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BD Antoine\2019-2020 I1 + L3 FST\FST L3\Technologie web\projet normal\recherche-emploi\"/>
    </mc:Choice>
  </mc:AlternateContent>
  <xr:revisionPtr revIDLastSave="0" documentId="13_ncr:1_{164E1803-C278-4A2E-A968-C4EBFC472FA3}" xr6:coauthVersionLast="45" xr6:coauthVersionMax="45" xr10:uidLastSave="{00000000-0000-0000-0000-000000000000}"/>
  <bookViews>
    <workbookView xWindow="23880" yWindow="-2850" windowWidth="29040" windowHeight="15840" xr2:uid="{BDBA59C1-F763-48B0-8A41-7DCEAFB6DBC1}"/>
  </bookViews>
  <sheets>
    <sheet name="Feuil2" sheetId="2" r:id="rId1"/>
    <sheet name="Feuil3" sheetId="3" r:id="rId2"/>
    <sheet name="Feuil1" sheetId="1" r:id="rId3"/>
  </sheets>
  <definedNames>
    <definedName name="DonnéesExternes_1" localSheetId="0" hidden="1">Feuil2!$A$1:$AA$367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" i="3"/>
  <c r="B2" i="1" l="1"/>
  <c r="B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B4CEC3-EB40-40DB-8C2A-65C114226310}" keepAlive="1" name="Requête - villes_france" description="Connexion à la requête « villes_france » dans le classeur." type="5" refreshedVersion="6" background="1" saveData="1">
    <dbPr connection="Provider=Microsoft.Mashup.OleDb.1;Data Source=$Workbook$;Location=villes_france;Extended Properties=&quot;&quot;" command="SELECT * FROM [villes_france]"/>
  </connection>
</connections>
</file>

<file path=xl/sharedStrings.xml><?xml version="1.0" encoding="utf-8"?>
<sst xmlns="http://schemas.openxmlformats.org/spreadsheetml/2006/main" count="330451" uniqueCount="174753">
  <si>
    <t>ozan</t>
  </si>
  <si>
    <t>OZAN</t>
  </si>
  <si>
    <t>Ozan</t>
  </si>
  <si>
    <t>O250</t>
  </si>
  <si>
    <t>OSN</t>
  </si>
  <si>
    <t>6.6</t>
  </si>
  <si>
    <t>4.91667</t>
  </si>
  <si>
    <t>46.3833</t>
  </si>
  <si>
    <t>cormoranche-sur-saone</t>
  </si>
  <si>
    <t>CORMORANCHE-SUR-SAONE</t>
  </si>
  <si>
    <t>cormoranche sur saone</t>
  </si>
  <si>
    <t>Cormoranche-sur-SaÃ´ne</t>
  </si>
  <si>
    <t>C65652625</t>
  </si>
  <si>
    <t>KRMRNXSRSN</t>
  </si>
  <si>
    <t>9.85</t>
  </si>
  <si>
    <t>4.83333</t>
  </si>
  <si>
    <t>46.2333</t>
  </si>
  <si>
    <t>plagne-01</t>
  </si>
  <si>
    <t>PLAGNE</t>
  </si>
  <si>
    <t>plagne</t>
  </si>
  <si>
    <t>Plagne</t>
  </si>
  <si>
    <t>P425</t>
  </si>
  <si>
    <t>PLKN</t>
  </si>
  <si>
    <t>6.2</t>
  </si>
  <si>
    <t>5.73333</t>
  </si>
  <si>
    <t>46.1833</t>
  </si>
  <si>
    <t>tossiat</t>
  </si>
  <si>
    <t>TOSSIAT</t>
  </si>
  <si>
    <t>Tossiat</t>
  </si>
  <si>
    <t>T230</t>
  </si>
  <si>
    <t>TST</t>
  </si>
  <si>
    <t>10.17</t>
  </si>
  <si>
    <t>5.31667</t>
  </si>
  <si>
    <t>46.1333</t>
  </si>
  <si>
    <t>pouillat</t>
  </si>
  <si>
    <t>POUILLAT</t>
  </si>
  <si>
    <t>Pouillat</t>
  </si>
  <si>
    <t>P430</t>
  </si>
  <si>
    <t>PLT</t>
  </si>
  <si>
    <t>6.23</t>
  </si>
  <si>
    <t>5.43333</t>
  </si>
  <si>
    <t>46.3333</t>
  </si>
  <si>
    <t>torcieu</t>
  </si>
  <si>
    <t>TORCIEU</t>
  </si>
  <si>
    <t>Torcieu</t>
  </si>
  <si>
    <t>T620</t>
  </si>
  <si>
    <t>TRS</t>
  </si>
  <si>
    <t>10.72</t>
  </si>
  <si>
    <t>5.4</t>
  </si>
  <si>
    <t>45.9167</t>
  </si>
  <si>
    <t>replonges</t>
  </si>
  <si>
    <t>REPLONGES</t>
  </si>
  <si>
    <t>Replonges</t>
  </si>
  <si>
    <t>R1452</t>
  </si>
  <si>
    <t>RPLNJS</t>
  </si>
  <si>
    <t>16.6</t>
  </si>
  <si>
    <t>4.88333</t>
  </si>
  <si>
    <t>46.3</t>
  </si>
  <si>
    <t>corcelles</t>
  </si>
  <si>
    <t>CORCELLES</t>
  </si>
  <si>
    <t>Corcelles</t>
  </si>
  <si>
    <t>C6242</t>
  </si>
  <si>
    <t>KRSLS</t>
  </si>
  <si>
    <t>14.16</t>
  </si>
  <si>
    <t>5.58333</t>
  </si>
  <si>
    <t>46.0333</t>
  </si>
  <si>
    <t>peron</t>
  </si>
  <si>
    <t>PERON</t>
  </si>
  <si>
    <t>PÃ©ron</t>
  </si>
  <si>
    <t>P650</t>
  </si>
  <si>
    <t>PRN</t>
  </si>
  <si>
    <t>26.01</t>
  </si>
  <si>
    <t>5.93333</t>
  </si>
  <si>
    <t>46.2</t>
  </si>
  <si>
    <t>relevant</t>
  </si>
  <si>
    <t>RELEVANT</t>
  </si>
  <si>
    <t>Relevant</t>
  </si>
  <si>
    <t>R4153</t>
  </si>
  <si>
    <t>RLFNT</t>
  </si>
  <si>
    <t>12.38</t>
  </si>
  <si>
    <t>4.95</t>
  </si>
  <si>
    <t>46.0833</t>
  </si>
  <si>
    <t>chaveyriat</t>
  </si>
  <si>
    <t>CHAVEYRIAT</t>
  </si>
  <si>
    <t>Chaveyriat</t>
  </si>
  <si>
    <t>C163</t>
  </si>
  <si>
    <t>XFRT</t>
  </si>
  <si>
    <t>16.87</t>
  </si>
  <si>
    <t>5.06667</t>
  </si>
  <si>
    <t>vaux-en-bugey</t>
  </si>
  <si>
    <t>VAUX-EN-BUGEY</t>
  </si>
  <si>
    <t>vaux en bugey</t>
  </si>
  <si>
    <t>Vaux-en-Bugey</t>
  </si>
  <si>
    <t>V2512</t>
  </si>
  <si>
    <t>FKSNBJ</t>
  </si>
  <si>
    <t>8.22</t>
  </si>
  <si>
    <t>5.35</t>
  </si>
  <si>
    <t>maillat</t>
  </si>
  <si>
    <t>MAILLAT</t>
  </si>
  <si>
    <t>Maillat</t>
  </si>
  <si>
    <t>M430</t>
  </si>
  <si>
    <t>MLT</t>
  </si>
  <si>
    <t>11.31</t>
  </si>
  <si>
    <t>5.55</t>
  </si>
  <si>
    <t>faramans-01</t>
  </si>
  <si>
    <t>FARAMANS</t>
  </si>
  <si>
    <t>faramans</t>
  </si>
  <si>
    <t>Faramans</t>
  </si>
  <si>
    <t>F652</t>
  </si>
  <si>
    <t>FRMNS</t>
  </si>
  <si>
    <t>11.22</t>
  </si>
  <si>
    <t>5.11667</t>
  </si>
  <si>
    <t>45.9</t>
  </si>
  <si>
    <t>beon-01</t>
  </si>
  <si>
    <t>BEON</t>
  </si>
  <si>
    <t>beon</t>
  </si>
  <si>
    <t>BÃ©on</t>
  </si>
  <si>
    <t>B500</t>
  </si>
  <si>
    <t>BN</t>
  </si>
  <si>
    <t>10.3</t>
  </si>
  <si>
    <t>5.75</t>
  </si>
  <si>
    <t>45.8333</t>
  </si>
  <si>
    <t>saint-bernard-01</t>
  </si>
  <si>
    <t>SAINT-BERNARD</t>
  </si>
  <si>
    <t>saint bernard</t>
  </si>
  <si>
    <t>Saint-Bernard</t>
  </si>
  <si>
    <t>S5316563</t>
  </si>
  <si>
    <t>SNTBRNRT</t>
  </si>
  <si>
    <t>3.15</t>
  </si>
  <si>
    <t>4.73723</t>
  </si>
  <si>
    <t>45.945</t>
  </si>
  <si>
    <t>rossillon</t>
  </si>
  <si>
    <t>ROSSILLON</t>
  </si>
  <si>
    <t>Rossillon</t>
  </si>
  <si>
    <t>R245</t>
  </si>
  <si>
    <t>RSLN</t>
  </si>
  <si>
    <t>8.07</t>
  </si>
  <si>
    <t>5.6</t>
  </si>
  <si>
    <t>pont-d-ain</t>
  </si>
  <si>
    <t>PONT-D'AIN</t>
  </si>
  <si>
    <t>pont d ain</t>
  </si>
  <si>
    <t>Pont-d'Ain</t>
  </si>
  <si>
    <t>P535</t>
  </si>
  <si>
    <t>PNTTN</t>
  </si>
  <si>
    <t>5.33333</t>
  </si>
  <si>
    <t>46.05</t>
  </si>
  <si>
    <t>nantua</t>
  </si>
  <si>
    <t>NANTUA</t>
  </si>
  <si>
    <t>Nantua</t>
  </si>
  <si>
    <t>N300</t>
  </si>
  <si>
    <t>NNT</t>
  </si>
  <si>
    <t>12.79</t>
  </si>
  <si>
    <t>5.61667</t>
  </si>
  <si>
    <t>46.15</t>
  </si>
  <si>
    <t>chavannes-sur-reyssouze</t>
  </si>
  <si>
    <t>CHAVANNES-SUR-REYSSOUZE</t>
  </si>
  <si>
    <t>chavannes sur reyssouze</t>
  </si>
  <si>
    <t>Chavannes-sur-Reyssouze</t>
  </si>
  <si>
    <t>C15262</t>
  </si>
  <si>
    <t>XFNSSRRSS</t>
  </si>
  <si>
    <t>16.55</t>
  </si>
  <si>
    <t>5</t>
  </si>
  <si>
    <t>46.4333</t>
  </si>
  <si>
    <t>neuville-les-dames</t>
  </si>
  <si>
    <t>NEUVILLE-LES-DAMES</t>
  </si>
  <si>
    <t>neuville les dames</t>
  </si>
  <si>
    <t>Neuville-les-Dames</t>
  </si>
  <si>
    <t>N142352</t>
  </si>
  <si>
    <t>NFLLSTMS</t>
  </si>
  <si>
    <t>26.59</t>
  </si>
  <si>
    <t>46.1667</t>
  </si>
  <si>
    <t>flaxieu</t>
  </si>
  <si>
    <t>FLAXIEU</t>
  </si>
  <si>
    <t>Flaxieu</t>
  </si>
  <si>
    <t>F420</t>
  </si>
  <si>
    <t>FLKS</t>
  </si>
  <si>
    <t>2.79</t>
  </si>
  <si>
    <t>45.8167</t>
  </si>
  <si>
    <t>hotonnes</t>
  </si>
  <si>
    <t>HOTONNES</t>
  </si>
  <si>
    <t>Hotonnes</t>
  </si>
  <si>
    <t>H352</t>
  </si>
  <si>
    <t>HTNS</t>
  </si>
  <si>
    <t>28.4</t>
  </si>
  <si>
    <t>5.68333</t>
  </si>
  <si>
    <t>46</t>
  </si>
  <si>
    <t>saint-sorlin-en-bugey</t>
  </si>
  <si>
    <t>SAINT-SORLIN-EN-BUGEY</t>
  </si>
  <si>
    <t>saint sorlin en bugey</t>
  </si>
  <si>
    <t>Saint-Sorlin-en-Bugey</t>
  </si>
  <si>
    <t>S53264512</t>
  </si>
  <si>
    <t>SNTSRLNNBJ</t>
  </si>
  <si>
    <t>9.07</t>
  </si>
  <si>
    <t>5.36667</t>
  </si>
  <si>
    <t>45.8833</t>
  </si>
  <si>
    <t>songieu</t>
  </si>
  <si>
    <t>SONGIEU</t>
  </si>
  <si>
    <t>Songieu</t>
  </si>
  <si>
    <t>S520</t>
  </si>
  <si>
    <t>SNJ</t>
  </si>
  <si>
    <t>20.58</t>
  </si>
  <si>
    <t>5.7</t>
  </si>
  <si>
    <t>45.9667</t>
  </si>
  <si>
    <t>virieu-le-petit</t>
  </si>
  <si>
    <t>VIRIEU-LE-PETIT</t>
  </si>
  <si>
    <t>virieu le petit</t>
  </si>
  <si>
    <t>Virieu-le-Petit</t>
  </si>
  <si>
    <t>V6413</t>
  </si>
  <si>
    <t>FRLPTT</t>
  </si>
  <si>
    <t>16.36</t>
  </si>
  <si>
    <t>5.71667</t>
  </si>
  <si>
    <t>saint-denis-en-bugey</t>
  </si>
  <si>
    <t>SAINT-DENIS-EN-BUGEY</t>
  </si>
  <si>
    <t>saint denis en bugey</t>
  </si>
  <si>
    <t>Saint-Denis-en-Bugey</t>
  </si>
  <si>
    <t>S5352512</t>
  </si>
  <si>
    <t>SNTTNSNBJ</t>
  </si>
  <si>
    <t>2.61</t>
  </si>
  <si>
    <t>45.95</t>
  </si>
  <si>
    <t>charnoz-sur-ain</t>
  </si>
  <si>
    <t>CHARNOZ-SUR-AIN</t>
  </si>
  <si>
    <t>charnoz sur ain</t>
  </si>
  <si>
    <t>Charnoz-sur-Ain</t>
  </si>
  <si>
    <t>C65265</t>
  </si>
  <si>
    <t>XRNSSRN</t>
  </si>
  <si>
    <t>6.62</t>
  </si>
  <si>
    <t>5.21667</t>
  </si>
  <si>
    <t>45.8667</t>
  </si>
  <si>
    <t>chazey-sur-ain</t>
  </si>
  <si>
    <t>CHAZEY-SUR-AIN</t>
  </si>
  <si>
    <t>chazey sur ain</t>
  </si>
  <si>
    <t>Chazey-sur-Ain</t>
  </si>
  <si>
    <t>C650</t>
  </si>
  <si>
    <t>XSSRN</t>
  </si>
  <si>
    <t>21.95</t>
  </si>
  <si>
    <t>5.25</t>
  </si>
  <si>
    <t>marchamp</t>
  </si>
  <si>
    <t>MARCHAMP</t>
  </si>
  <si>
    <t>Marchamp</t>
  </si>
  <si>
    <t>M6251</t>
  </si>
  <si>
    <t>MRXMP</t>
  </si>
  <si>
    <t>13.11</t>
  </si>
  <si>
    <t>45.7833</t>
  </si>
  <si>
    <t>culoz</t>
  </si>
  <si>
    <t>CULOZ</t>
  </si>
  <si>
    <t>Culoz</t>
  </si>
  <si>
    <t>C420</t>
  </si>
  <si>
    <t>KLS</t>
  </si>
  <si>
    <t>19.36</t>
  </si>
  <si>
    <t>5.78333</t>
  </si>
  <si>
    <t>45.85</t>
  </si>
  <si>
    <t>mantenay-montlin</t>
  </si>
  <si>
    <t>MANTENAY-MONTLIN</t>
  </si>
  <si>
    <t>mantenay montlin</t>
  </si>
  <si>
    <t>Mantenay-Montlin</t>
  </si>
  <si>
    <t>M35345</t>
  </si>
  <si>
    <t>MNTNMNTLN</t>
  </si>
  <si>
    <t>10.8</t>
  </si>
  <si>
    <t>5.08333</t>
  </si>
  <si>
    <t>46.4167</t>
  </si>
  <si>
    <t>marboz</t>
  </si>
  <si>
    <t>MARBOZ</t>
  </si>
  <si>
    <t>Marboz</t>
  </si>
  <si>
    <t>M612</t>
  </si>
  <si>
    <t>MRBS</t>
  </si>
  <si>
    <t>40.14</t>
  </si>
  <si>
    <t>foissiat</t>
  </si>
  <si>
    <t>FOISSIAT</t>
  </si>
  <si>
    <t>Foissiat</t>
  </si>
  <si>
    <t>F230</t>
  </si>
  <si>
    <t>FST</t>
  </si>
  <si>
    <t>40.36</t>
  </si>
  <si>
    <t>5.18333</t>
  </si>
  <si>
    <t>46.3667</t>
  </si>
  <si>
    <t>treffort-cuisiat</t>
  </si>
  <si>
    <t>TREFFORT-CUISIAT</t>
  </si>
  <si>
    <t>treffort cuisiat</t>
  </si>
  <si>
    <t>Treffort-Cuisiat</t>
  </si>
  <si>
    <t>T616323</t>
  </si>
  <si>
    <t>TRFRTKXT</t>
  </si>
  <si>
    <t>39.41</t>
  </si>
  <si>
    <t>5.36834</t>
  </si>
  <si>
    <t>46.2714</t>
  </si>
  <si>
    <t>izieu</t>
  </si>
  <si>
    <t>IZIEU</t>
  </si>
  <si>
    <t>Izieu</t>
  </si>
  <si>
    <t>I200</t>
  </si>
  <si>
    <t>IS</t>
  </si>
  <si>
    <t>7.67</t>
  </si>
  <si>
    <t>5.63333</t>
  </si>
  <si>
    <t>45.65</t>
  </si>
  <si>
    <t>saint-etienne-du-bois-01</t>
  </si>
  <si>
    <t>SAINT-ETIENNE-DU-BOIS</t>
  </si>
  <si>
    <t>saint etienne du bois</t>
  </si>
  <si>
    <t>Saint-Ã‰tienne-du-Bois</t>
  </si>
  <si>
    <t>S535312</t>
  </si>
  <si>
    <t>SNTTNTBS</t>
  </si>
  <si>
    <t>28.38</t>
  </si>
  <si>
    <t>5.28333</t>
  </si>
  <si>
    <t>46.2833</t>
  </si>
  <si>
    <t>hauteville-lompnes</t>
  </si>
  <si>
    <t>HAUTEVILLE-LOMPNES</t>
  </si>
  <si>
    <t>hauteville lompnes</t>
  </si>
  <si>
    <t>Hauteville-Lompnes</t>
  </si>
  <si>
    <t>H3145152</t>
  </si>
  <si>
    <t>HTFLLMPNS</t>
  </si>
  <si>
    <t>50.34</t>
  </si>
  <si>
    <t>saint-trivier-sur-moignans</t>
  </si>
  <si>
    <t>SAINT-TRIVIER-SUR-MOIGNANS</t>
  </si>
  <si>
    <t>saint trivier sur moignans</t>
  </si>
  <si>
    <t>Saint-Trivier-sur-Moignans</t>
  </si>
  <si>
    <t>S53616265252</t>
  </si>
  <si>
    <t>SNTTRFRSRMKNNS</t>
  </si>
  <si>
    <t>41.99</t>
  </si>
  <si>
    <t>4.9</t>
  </si>
  <si>
    <t>46.0667</t>
  </si>
  <si>
    <t>peyriat</t>
  </si>
  <si>
    <t>PEYRIAT</t>
  </si>
  <si>
    <t>Peyriat</t>
  </si>
  <si>
    <t>P630</t>
  </si>
  <si>
    <t>PRT</t>
  </si>
  <si>
    <t>5.96</t>
  </si>
  <si>
    <t>5.51667</t>
  </si>
  <si>
    <t>evosges</t>
  </si>
  <si>
    <t>EVOSGES</t>
  </si>
  <si>
    <t>Ã‰vosges</t>
  </si>
  <si>
    <t>E120</t>
  </si>
  <si>
    <t>EFSJS</t>
  </si>
  <si>
    <t>12.08</t>
  </si>
  <si>
    <t>5.5</t>
  </si>
  <si>
    <t>45.9583</t>
  </si>
  <si>
    <t>poncin</t>
  </si>
  <si>
    <t>PONCIN</t>
  </si>
  <si>
    <t>Poncin</t>
  </si>
  <si>
    <t>P525</t>
  </si>
  <si>
    <t>PNSN</t>
  </si>
  <si>
    <t>19.77</t>
  </si>
  <si>
    <t>crans-01</t>
  </si>
  <si>
    <t>CRANS</t>
  </si>
  <si>
    <t>crans</t>
  </si>
  <si>
    <t>Crans</t>
  </si>
  <si>
    <t>C652</t>
  </si>
  <si>
    <t>KRNS</t>
  </si>
  <si>
    <t>13.23</t>
  </si>
  <si>
    <t>montreal-la-cluse</t>
  </si>
  <si>
    <t>MONTREAL-LA-CLUSE</t>
  </si>
  <si>
    <t>montreal la cluse</t>
  </si>
  <si>
    <t>MontrÃ©al-la-Cluse</t>
  </si>
  <si>
    <t>M364242</t>
  </si>
  <si>
    <t>MNTRLLKLS</t>
  </si>
  <si>
    <t>12.83</t>
  </si>
  <si>
    <t>5.57084</t>
  </si>
  <si>
    <t>46.1867</t>
  </si>
  <si>
    <t>cleyzieu</t>
  </si>
  <si>
    <t>CLEYZIEU</t>
  </si>
  <si>
    <t>Cleyzieu</t>
  </si>
  <si>
    <t>7.82</t>
  </si>
  <si>
    <t>lompnieu</t>
  </si>
  <si>
    <t>LOMPNIEU</t>
  </si>
  <si>
    <t>Lompnieu</t>
  </si>
  <si>
    <t>L515</t>
  </si>
  <si>
    <t>LMPN</t>
  </si>
  <si>
    <t>11.35</t>
  </si>
  <si>
    <t>5.65</t>
  </si>
  <si>
    <t>villereversure</t>
  </si>
  <si>
    <t>VILLEREVERSURE</t>
  </si>
  <si>
    <t>Villereversure</t>
  </si>
  <si>
    <t>V461626</t>
  </si>
  <si>
    <t>FLRFRSR</t>
  </si>
  <si>
    <t>17.45</t>
  </si>
  <si>
    <t>5.38333</t>
  </si>
  <si>
    <t>saint-martin-du-mont-01</t>
  </si>
  <si>
    <t>SAINT-MARTIN-DU-MONT</t>
  </si>
  <si>
    <t>saint martin du mont</t>
  </si>
  <si>
    <t>Saint-Martin-du-Mont</t>
  </si>
  <si>
    <t>S535635353</t>
  </si>
  <si>
    <t>SNTMRTNTMNT</t>
  </si>
  <si>
    <t>28.09</t>
  </si>
  <si>
    <t>46.1</t>
  </si>
  <si>
    <t>saint-genis-pouilly</t>
  </si>
  <si>
    <t>SAINT-GENIS-POUILLY</t>
  </si>
  <si>
    <t>saint genis pouilly</t>
  </si>
  <si>
    <t>Saint-Genis-Pouilly</t>
  </si>
  <si>
    <t>S5325214</t>
  </si>
  <si>
    <t>SNTJNSPL</t>
  </si>
  <si>
    <t>9.77</t>
  </si>
  <si>
    <t>6.01667</t>
  </si>
  <si>
    <t>46.25</t>
  </si>
  <si>
    <t>bolozon</t>
  </si>
  <si>
    <t>BOLOZON</t>
  </si>
  <si>
    <t>Bolozon</t>
  </si>
  <si>
    <t>B425</t>
  </si>
  <si>
    <t>BLSN</t>
  </si>
  <si>
    <t>4.92</t>
  </si>
  <si>
    <t>5.48333</t>
  </si>
  <si>
    <t>confrancon</t>
  </si>
  <si>
    <t>CONFRANCON</t>
  </si>
  <si>
    <t>ConfranÃ§on</t>
  </si>
  <si>
    <t>C516525</t>
  </si>
  <si>
    <t>KNFRNKN</t>
  </si>
  <si>
    <t>18.17</t>
  </si>
  <si>
    <t>46.2667</t>
  </si>
  <si>
    <t>lochieu</t>
  </si>
  <si>
    <t>LOCHIEU</t>
  </si>
  <si>
    <t>Lochieu</t>
  </si>
  <si>
    <t>L200</t>
  </si>
  <si>
    <t>LX</t>
  </si>
  <si>
    <t>7.07</t>
  </si>
  <si>
    <t>45.9333</t>
  </si>
  <si>
    <t>chanoz-chatenay</t>
  </si>
  <si>
    <t>CHANOZ-CHATENAY</t>
  </si>
  <si>
    <t>chanoz chatenay</t>
  </si>
  <si>
    <t>Chanoz-ChÃ¢tenay</t>
  </si>
  <si>
    <t>C5235</t>
  </si>
  <si>
    <t>XNSXTN</t>
  </si>
  <si>
    <t>13.42</t>
  </si>
  <si>
    <t>5.03333</t>
  </si>
  <si>
    <t>villebois</t>
  </si>
  <si>
    <t>VILLEBOIS</t>
  </si>
  <si>
    <t>Villebois</t>
  </si>
  <si>
    <t>V412</t>
  </si>
  <si>
    <t>FLBS</t>
  </si>
  <si>
    <t>14.46</t>
  </si>
  <si>
    <t>ceignes</t>
  </si>
  <si>
    <t>CEIGNES</t>
  </si>
  <si>
    <t>Ceignes</t>
  </si>
  <si>
    <t>C520</t>
  </si>
  <si>
    <t>SKNS</t>
  </si>
  <si>
    <t>10.01</t>
  </si>
  <si>
    <t>46.1167</t>
  </si>
  <si>
    <t>saint-didier-sur-chalaronne</t>
  </si>
  <si>
    <t>SAINT-DIDIER-SUR-CHALARONNE</t>
  </si>
  <si>
    <t>saint didier sur chalaronne</t>
  </si>
  <si>
    <t>Saint-Didier-sur-Chalaronne</t>
  </si>
  <si>
    <t>S536262465</t>
  </si>
  <si>
    <t>SNTTTRSRXLRN</t>
  </si>
  <si>
    <t>24.98</t>
  </si>
  <si>
    <t>4.81667</t>
  </si>
  <si>
    <t>revonnas</t>
  </si>
  <si>
    <t>REVONNAS</t>
  </si>
  <si>
    <t>Revonnas</t>
  </si>
  <si>
    <t>R152</t>
  </si>
  <si>
    <t>RFNS</t>
  </si>
  <si>
    <t>7.75</t>
  </si>
  <si>
    <t>bourg-saint-christophe</t>
  </si>
  <si>
    <t>BOURG-SAINT-CHRISTOPHE</t>
  </si>
  <si>
    <t>bourg saint christophe</t>
  </si>
  <si>
    <t>Bourg-Saint-Christophe</t>
  </si>
  <si>
    <t>B625326231</t>
  </si>
  <si>
    <t>BRKSNTXRSTF</t>
  </si>
  <si>
    <t>8.98</t>
  </si>
  <si>
    <t>5.16667</t>
  </si>
  <si>
    <t>condeissiat</t>
  </si>
  <si>
    <t>CONDEISSIAT</t>
  </si>
  <si>
    <t>Condeissiat</t>
  </si>
  <si>
    <t>C5323</t>
  </si>
  <si>
    <t>KNTST</t>
  </si>
  <si>
    <t>21.64</t>
  </si>
  <si>
    <t>pirajoux</t>
  </si>
  <si>
    <t>PIRAJOUX</t>
  </si>
  <si>
    <t>Pirajoux</t>
  </si>
  <si>
    <t>P620</t>
  </si>
  <si>
    <t>PRJKS</t>
  </si>
  <si>
    <t>12.99</t>
  </si>
  <si>
    <t>5.3</t>
  </si>
  <si>
    <t>chalamont</t>
  </si>
  <si>
    <t>CHALAMONT</t>
  </si>
  <si>
    <t>Chalamont</t>
  </si>
  <si>
    <t>C453</t>
  </si>
  <si>
    <t>XLMNT</t>
  </si>
  <si>
    <t>32.88</t>
  </si>
  <si>
    <t>plantay</t>
  </si>
  <si>
    <t>LE PLANTAY</t>
  </si>
  <si>
    <t>le plantay</t>
  </si>
  <si>
    <t>Le Plantay</t>
  </si>
  <si>
    <t>L1453</t>
  </si>
  <si>
    <t>LPLNT</t>
  </si>
  <si>
    <t>19.96</t>
  </si>
  <si>
    <t>46.0167</t>
  </si>
  <si>
    <t>versailleux</t>
  </si>
  <si>
    <t>VERSAILLEUX</t>
  </si>
  <si>
    <t>Versailleux</t>
  </si>
  <si>
    <t>V6242</t>
  </si>
  <si>
    <t>FRSLKS</t>
  </si>
  <si>
    <t>18.77</t>
  </si>
  <si>
    <t>5.1</t>
  </si>
  <si>
    <t>45.9833</t>
  </si>
  <si>
    <t>montagnat</t>
  </si>
  <si>
    <t>MONTAGNAT</t>
  </si>
  <si>
    <t>Montagnat</t>
  </si>
  <si>
    <t>M3253</t>
  </si>
  <si>
    <t>MNTKNT</t>
  </si>
  <si>
    <t>13.75</t>
  </si>
  <si>
    <t>vieu</t>
  </si>
  <si>
    <t>VIEU</t>
  </si>
  <si>
    <t>Vieu</t>
  </si>
  <si>
    <t>V000</t>
  </si>
  <si>
    <t>F</t>
  </si>
  <si>
    <t>6.54</t>
  </si>
  <si>
    <t>saint-andre-de-corcy</t>
  </si>
  <si>
    <t>SAINT-ANDRE-DE-CORCY</t>
  </si>
  <si>
    <t>saint andre de corcy</t>
  </si>
  <si>
    <t>Saint-AndrÃ©-de-Corcy</t>
  </si>
  <si>
    <t>S535363262</t>
  </si>
  <si>
    <t>SNTNTRTKRS</t>
  </si>
  <si>
    <t>20.73</t>
  </si>
  <si>
    <t>bressolles-01</t>
  </si>
  <si>
    <t>BRESSOLLES</t>
  </si>
  <si>
    <t>bressolles</t>
  </si>
  <si>
    <t>Bressolles</t>
  </si>
  <si>
    <t>B6242</t>
  </si>
  <si>
    <t>BRSLS</t>
  </si>
  <si>
    <t>7.73</t>
  </si>
  <si>
    <t>peronnas</t>
  </si>
  <si>
    <t>PERONNAS</t>
  </si>
  <si>
    <t>PÃ©ronnas</t>
  </si>
  <si>
    <t>P652</t>
  </si>
  <si>
    <t>PRNS</t>
  </si>
  <si>
    <t>17.55</t>
  </si>
  <si>
    <t>5.2</t>
  </si>
  <si>
    <t>colomieu</t>
  </si>
  <si>
    <t>COLOMIEU</t>
  </si>
  <si>
    <t>Colomieu</t>
  </si>
  <si>
    <t>C450</t>
  </si>
  <si>
    <t>KLM</t>
  </si>
  <si>
    <t>45.7333</t>
  </si>
  <si>
    <t>monthieux</t>
  </si>
  <si>
    <t>MONTHIEUX</t>
  </si>
  <si>
    <t>Monthieux</t>
  </si>
  <si>
    <t>M320</t>
  </si>
  <si>
    <t>MN0KS</t>
  </si>
  <si>
    <t>10.75</t>
  </si>
  <si>
    <t>4.93333</t>
  </si>
  <si>
    <t>saint-jean-sur-reyssouze</t>
  </si>
  <si>
    <t>SAINT-JEAN-SUR-REYSSOUZE</t>
  </si>
  <si>
    <t>saint jean sur reyssouze</t>
  </si>
  <si>
    <t>Saint-Jean-sur-Reyssouze</t>
  </si>
  <si>
    <t>S5325262</t>
  </si>
  <si>
    <t>SNTJNSRRSS</t>
  </si>
  <si>
    <t>27.48</t>
  </si>
  <si>
    <t>46.4</t>
  </si>
  <si>
    <t>garnerans</t>
  </si>
  <si>
    <t>GARNERANS</t>
  </si>
  <si>
    <t>Garnerans</t>
  </si>
  <si>
    <t>G65652</t>
  </si>
  <si>
    <t>KRNRNS</t>
  </si>
  <si>
    <t>8.57</t>
  </si>
  <si>
    <t>montrevel-en-bresse</t>
  </si>
  <si>
    <t>MONTREVEL-EN-BRESSE</t>
  </si>
  <si>
    <t>montrevel en bresse</t>
  </si>
  <si>
    <t>Montrevel-en-Bresse</t>
  </si>
  <si>
    <t>M36145162</t>
  </si>
  <si>
    <t>MNTRFLNBRS</t>
  </si>
  <si>
    <t>10.27</t>
  </si>
  <si>
    <t>5.13333</t>
  </si>
  <si>
    <t>conand</t>
  </si>
  <si>
    <t>CONAND</t>
  </si>
  <si>
    <t>Conand</t>
  </si>
  <si>
    <t>C530</t>
  </si>
  <si>
    <t>KNNT</t>
  </si>
  <si>
    <t>15.28</t>
  </si>
  <si>
    <t>5.46667</t>
  </si>
  <si>
    <t>challes-la-montagne</t>
  </si>
  <si>
    <t>CHALLES-LA-MONTAGNE</t>
  </si>
  <si>
    <t>challes la montagne</t>
  </si>
  <si>
    <t>Challes-la-Montagne</t>
  </si>
  <si>
    <t>C4245325</t>
  </si>
  <si>
    <t>XLSLMNTKN</t>
  </si>
  <si>
    <t>7.65</t>
  </si>
  <si>
    <t>mogneneins</t>
  </si>
  <si>
    <t>MOGNENEINS</t>
  </si>
  <si>
    <t>Mogneneins</t>
  </si>
  <si>
    <t>M252</t>
  </si>
  <si>
    <t>MKNNNS</t>
  </si>
  <si>
    <t>thoissey</t>
  </si>
  <si>
    <t>THOISSEY</t>
  </si>
  <si>
    <t>Thoissey</t>
  </si>
  <si>
    <t>T200</t>
  </si>
  <si>
    <t>0S</t>
  </si>
  <si>
    <t>1.34</t>
  </si>
  <si>
    <t>4.8</t>
  </si>
  <si>
    <t>chaleins</t>
  </si>
  <si>
    <t>CHALEINS</t>
  </si>
  <si>
    <t>Chaleins</t>
  </si>
  <si>
    <t>C452</t>
  </si>
  <si>
    <t>XLNS</t>
  </si>
  <si>
    <t>17</t>
  </si>
  <si>
    <t>neuville-sur-ain</t>
  </si>
  <si>
    <t>NEUVILLE-SUR-AIN</t>
  </si>
  <si>
    <t>neuville sur ain</t>
  </si>
  <si>
    <t>Neuville-sur-Ain</t>
  </si>
  <si>
    <t>N14265</t>
  </si>
  <si>
    <t>NFLSRN</t>
  </si>
  <si>
    <t>19.79</t>
  </si>
  <si>
    <t>thil-01</t>
  </si>
  <si>
    <t>THIL</t>
  </si>
  <si>
    <t>thil</t>
  </si>
  <si>
    <t>Thil</t>
  </si>
  <si>
    <t>T400</t>
  </si>
  <si>
    <t>0L</t>
  </si>
  <si>
    <t>5.15</t>
  </si>
  <si>
    <t>5.01667</t>
  </si>
  <si>
    <t>jujurieux</t>
  </si>
  <si>
    <t>JUJURIEUX</t>
  </si>
  <si>
    <t>Jujurieux</t>
  </si>
  <si>
    <t>J620</t>
  </si>
  <si>
    <t>JJRKS</t>
  </si>
  <si>
    <t>15.39</t>
  </si>
  <si>
    <t>5.41667</t>
  </si>
  <si>
    <t>oncieu</t>
  </si>
  <si>
    <t>ONCIEU</t>
  </si>
  <si>
    <t>Oncieu</t>
  </si>
  <si>
    <t>O520</t>
  </si>
  <si>
    <t>ONS</t>
  </si>
  <si>
    <t>7.76</t>
  </si>
  <si>
    <t>lurcy</t>
  </si>
  <si>
    <t>LURCY</t>
  </si>
  <si>
    <t>Lurcy</t>
  </si>
  <si>
    <t>L620</t>
  </si>
  <si>
    <t>LRS</t>
  </si>
  <si>
    <t>4.81</t>
  </si>
  <si>
    <t>4.76667</t>
  </si>
  <si>
    <t>balan-01</t>
  </si>
  <si>
    <t>BALAN</t>
  </si>
  <si>
    <t>balan</t>
  </si>
  <si>
    <t>Balan</t>
  </si>
  <si>
    <t>B450</t>
  </si>
  <si>
    <t>BLN</t>
  </si>
  <si>
    <t>18.04</t>
  </si>
  <si>
    <t>ambutrix</t>
  </si>
  <si>
    <t>AMBUTRIX</t>
  </si>
  <si>
    <t>Ambutrix</t>
  </si>
  <si>
    <t>A51362</t>
  </si>
  <si>
    <t>AMTRKS</t>
  </si>
  <si>
    <t>5.22</t>
  </si>
  <si>
    <t>sainte-croix-01</t>
  </si>
  <si>
    <t>SAINTE-CROIX</t>
  </si>
  <si>
    <t>sainte croix</t>
  </si>
  <si>
    <t>Sainte-Croix</t>
  </si>
  <si>
    <t>S53262</t>
  </si>
  <si>
    <t>SNTKRKS</t>
  </si>
  <si>
    <t>10.62</t>
  </si>
  <si>
    <t>5.05195</t>
  </si>
  <si>
    <t>45.8942</t>
  </si>
  <si>
    <t>blyes</t>
  </si>
  <si>
    <t>BLYES</t>
  </si>
  <si>
    <t>Blyes</t>
  </si>
  <si>
    <t>B420</t>
  </si>
  <si>
    <t>BLYS</t>
  </si>
  <si>
    <t>9.32</t>
  </si>
  <si>
    <t>conzieu</t>
  </si>
  <si>
    <t>CONZIEU</t>
  </si>
  <si>
    <t>Conzieu</t>
  </si>
  <si>
    <t>KNS</t>
  </si>
  <si>
    <t>7.2</t>
  </si>
  <si>
    <t>nievroz</t>
  </si>
  <si>
    <t>NIEVROZ</t>
  </si>
  <si>
    <t>NiÃ©vroz</t>
  </si>
  <si>
    <t>N162</t>
  </si>
  <si>
    <t>NFRS</t>
  </si>
  <si>
    <t>10.46</t>
  </si>
  <si>
    <t>nurieux-volognat</t>
  </si>
  <si>
    <t>NURIEUX-VOLOGNAT</t>
  </si>
  <si>
    <t>nurieux volognat</t>
  </si>
  <si>
    <t>Nurieux-Volognat</t>
  </si>
  <si>
    <t>N6214253</t>
  </si>
  <si>
    <t>NRKSFLKNT</t>
  </si>
  <si>
    <t>19.34</t>
  </si>
  <si>
    <t>5.52667</t>
  </si>
  <si>
    <t>46.1856</t>
  </si>
  <si>
    <t>ambleon</t>
  </si>
  <si>
    <t>AMBLEON</t>
  </si>
  <si>
    <t>AmblÃ©on</t>
  </si>
  <si>
    <t>A5145</t>
  </si>
  <si>
    <t>AMLN</t>
  </si>
  <si>
    <t>5.88</t>
  </si>
  <si>
    <t>45.75</t>
  </si>
  <si>
    <t>saint-maurice-de-gourdans</t>
  </si>
  <si>
    <t>SAINT-MAURICE-DE-GOURDANS</t>
  </si>
  <si>
    <t>saint maurice de gourdans</t>
  </si>
  <si>
    <t>Saint-Maurice-de-Gourdans</t>
  </si>
  <si>
    <t>S53562326352</t>
  </si>
  <si>
    <t>SNTMRSTKRTNS</t>
  </si>
  <si>
    <t>25.39</t>
  </si>
  <si>
    <t>chezery-forens</t>
  </si>
  <si>
    <t>CHEZERY-FORENS</t>
  </si>
  <si>
    <t>chezery forens</t>
  </si>
  <si>
    <t>ChÃ©zery-Forens</t>
  </si>
  <si>
    <t>C61652</t>
  </si>
  <si>
    <t>XSRFRNS</t>
  </si>
  <si>
    <t>46.57</t>
  </si>
  <si>
    <t>5.88333</t>
  </si>
  <si>
    <t>46.2167</t>
  </si>
  <si>
    <t>sault-brenaz</t>
  </si>
  <si>
    <t>SAULT-BRENAZ</t>
  </si>
  <si>
    <t>sault brenaz</t>
  </si>
  <si>
    <t>Sault-BrÃ©naz</t>
  </si>
  <si>
    <t>S431652</t>
  </si>
  <si>
    <t>SLTBRNS</t>
  </si>
  <si>
    <t>5.61</t>
  </si>
  <si>
    <t>murs-et-gelignieux</t>
  </si>
  <si>
    <t>MURS-ET-GELIGNIEUX</t>
  </si>
  <si>
    <t>murs et gelignieux</t>
  </si>
  <si>
    <t>Murs-et-GÃ©lignieux</t>
  </si>
  <si>
    <t>M62324252</t>
  </si>
  <si>
    <t>MRSTJLKNKS</t>
  </si>
  <si>
    <t>6.46</t>
  </si>
  <si>
    <t>5.66667</t>
  </si>
  <si>
    <t>45.6333</t>
  </si>
  <si>
    <t>petit-abergement</t>
  </si>
  <si>
    <t>LE PETIT-ABERGEMENT</t>
  </si>
  <si>
    <t>le petit abergement</t>
  </si>
  <si>
    <t>Le Petit-Abergement</t>
  </si>
  <si>
    <t>L1316253</t>
  </si>
  <si>
    <t>LPTTBRJMNT</t>
  </si>
  <si>
    <t>26.95</t>
  </si>
  <si>
    <t>cormoz</t>
  </si>
  <si>
    <t>CORMOZ</t>
  </si>
  <si>
    <t>Cormoz</t>
  </si>
  <si>
    <t>KRMS</t>
  </si>
  <si>
    <t>19.56</t>
  </si>
  <si>
    <t>5.23333</t>
  </si>
  <si>
    <t>46.45</t>
  </si>
  <si>
    <t>saint-martin-de-bavel</t>
  </si>
  <si>
    <t>SAINT-MARTIN-DE-BAVEL</t>
  </si>
  <si>
    <t>saint martin de bavel</t>
  </si>
  <si>
    <t>Saint-Martin-de-Bavel</t>
  </si>
  <si>
    <t>S535635314</t>
  </si>
  <si>
    <t>SNTMRTNTBFL</t>
  </si>
  <si>
    <t>8.5</t>
  </si>
  <si>
    <t>saint-trivier-de-courtes</t>
  </si>
  <si>
    <t>SAINT-TRIVIER-DE-COURTES</t>
  </si>
  <si>
    <t>saint trivier de courtes</t>
  </si>
  <si>
    <t>Saint-Trivier-de-Courtes</t>
  </si>
  <si>
    <t>S5361632632</t>
  </si>
  <si>
    <t>SNTTRFRTKRTS</t>
  </si>
  <si>
    <t>16.53</t>
  </si>
  <si>
    <t>46.4667</t>
  </si>
  <si>
    <t>boyeux-saint-jerome</t>
  </si>
  <si>
    <t>BOYEUX-SAINT-JEROME</t>
  </si>
  <si>
    <t>boyeux saint jerome</t>
  </si>
  <si>
    <t>Boyeux-Saint-JÃ©rÃ´me</t>
  </si>
  <si>
    <t>B253265</t>
  </si>
  <si>
    <t>BYKSSNTJRM</t>
  </si>
  <si>
    <t>16.94</t>
  </si>
  <si>
    <t>chateau-gaillard</t>
  </si>
  <si>
    <t>CHATEAU-GAILLARD</t>
  </si>
  <si>
    <t>chateau gaillard</t>
  </si>
  <si>
    <t>ChÃ¢teau-Gaillard</t>
  </si>
  <si>
    <t>C32463</t>
  </si>
  <si>
    <t>XTKLRT</t>
  </si>
  <si>
    <t>16.06</t>
  </si>
  <si>
    <t>premeyzel</t>
  </si>
  <si>
    <t>PREMEYZEL</t>
  </si>
  <si>
    <t>PrÃ©meyzel</t>
  </si>
  <si>
    <t>P6524</t>
  </si>
  <si>
    <t>PRMSL</t>
  </si>
  <si>
    <t>7.63</t>
  </si>
  <si>
    <t>45.6833</t>
  </si>
  <si>
    <t>arandas</t>
  </si>
  <si>
    <t>ARANDAS</t>
  </si>
  <si>
    <t>Arandas</t>
  </si>
  <si>
    <t>A6532</t>
  </si>
  <si>
    <t>ARNTS</t>
  </si>
  <si>
    <t>14.1</t>
  </si>
  <si>
    <t>chatenay-01</t>
  </si>
  <si>
    <t>CHATENAY</t>
  </si>
  <si>
    <t>chatenay</t>
  </si>
  <si>
    <t>ChÃ¢tenay</t>
  </si>
  <si>
    <t>C350</t>
  </si>
  <si>
    <t>XTN</t>
  </si>
  <si>
    <t>14.95</t>
  </si>
  <si>
    <t>innimond</t>
  </si>
  <si>
    <t>INNIMOND</t>
  </si>
  <si>
    <t>Innimond</t>
  </si>
  <si>
    <t>I530</t>
  </si>
  <si>
    <t>INMNT</t>
  </si>
  <si>
    <t>13.44</t>
  </si>
  <si>
    <t>5.56667</t>
  </si>
  <si>
    <t>boz</t>
  </si>
  <si>
    <t>BOZ</t>
  </si>
  <si>
    <t>Boz</t>
  </si>
  <si>
    <t>B200</t>
  </si>
  <si>
    <t>BS</t>
  </si>
  <si>
    <t>7.31</t>
  </si>
  <si>
    <t>briord</t>
  </si>
  <si>
    <t>BRIORD</t>
  </si>
  <si>
    <t>Briord</t>
  </si>
  <si>
    <t>B630</t>
  </si>
  <si>
    <t>BRRT</t>
  </si>
  <si>
    <t>12.29</t>
  </si>
  <si>
    <t>reyrieux</t>
  </si>
  <si>
    <t>REYRIEUX</t>
  </si>
  <si>
    <t>Reyrieux</t>
  </si>
  <si>
    <t>R200</t>
  </si>
  <si>
    <t>RRKS</t>
  </si>
  <si>
    <t>15.7</t>
  </si>
  <si>
    <t>matafelon-granges</t>
  </si>
  <si>
    <t>MATAFELON-GRANGES</t>
  </si>
  <si>
    <t>matafelon granges</t>
  </si>
  <si>
    <t>Matafelon-Granges</t>
  </si>
  <si>
    <t>M31452652</t>
  </si>
  <si>
    <t>MTFLNKRNJS</t>
  </si>
  <si>
    <t>21.54</t>
  </si>
  <si>
    <t>drom</t>
  </si>
  <si>
    <t>DROM</t>
  </si>
  <si>
    <t>Drom</t>
  </si>
  <si>
    <t>D650</t>
  </si>
  <si>
    <t>TRM</t>
  </si>
  <si>
    <t>7.78</t>
  </si>
  <si>
    <t>chatillon-en-michaille</t>
  </si>
  <si>
    <t>CHATILLON-EN-MICHAILLE</t>
  </si>
  <si>
    <t>chatillon en michaille</t>
  </si>
  <si>
    <t>ChÃ¢tillon-en-Michaille</t>
  </si>
  <si>
    <t>C34524</t>
  </si>
  <si>
    <t>XTLNNMXL</t>
  </si>
  <si>
    <t>37.62</t>
  </si>
  <si>
    <t>polliat</t>
  </si>
  <si>
    <t>POLLIAT</t>
  </si>
  <si>
    <t>Polliat</t>
  </si>
  <si>
    <t>20.07</t>
  </si>
  <si>
    <t>vesancy</t>
  </si>
  <si>
    <t>VESANCY</t>
  </si>
  <si>
    <t>Vesancy</t>
  </si>
  <si>
    <t>V252</t>
  </si>
  <si>
    <t>FSNS</t>
  </si>
  <si>
    <t>10.7</t>
  </si>
  <si>
    <t>6.08333</t>
  </si>
  <si>
    <t>46.35</t>
  </si>
  <si>
    <t>massieux</t>
  </si>
  <si>
    <t>MASSIEUX</t>
  </si>
  <si>
    <t>Massieux</t>
  </si>
  <si>
    <t>M200</t>
  </si>
  <si>
    <t>MSKS</t>
  </si>
  <si>
    <t>3.1</t>
  </si>
  <si>
    <t>saint-cyr-sur-menthon</t>
  </si>
  <si>
    <t>SAINT-CYR-SUR-MENTHON</t>
  </si>
  <si>
    <t>saint cyr sur menthon</t>
  </si>
  <si>
    <t>Saint-Cyr-sur-Menthon</t>
  </si>
  <si>
    <t>S532626535</t>
  </si>
  <si>
    <t>SNTSRSRMN0N</t>
  </si>
  <si>
    <t>16.93</t>
  </si>
  <si>
    <t>4.98333</t>
  </si>
  <si>
    <t>serrieres-sur-ain</t>
  </si>
  <si>
    <t>SERRIERES-SUR-AIN</t>
  </si>
  <si>
    <t>serrieres sur ain</t>
  </si>
  <si>
    <t>SerriÃ¨res-sur-Ain</t>
  </si>
  <si>
    <t>S6265</t>
  </si>
  <si>
    <t>SRRSSRN</t>
  </si>
  <si>
    <t>8.18</t>
  </si>
  <si>
    <t>5.45</t>
  </si>
  <si>
    <t>nivollet-montgriffon</t>
  </si>
  <si>
    <t>NIVOLLET-MONTGRIFFON</t>
  </si>
  <si>
    <t>nivollet montgriffon</t>
  </si>
  <si>
    <t>Nivollet-Montgriffon</t>
  </si>
  <si>
    <t>N143532615</t>
  </si>
  <si>
    <t>NFLTMNTKRFN</t>
  </si>
  <si>
    <t>8.24</t>
  </si>
  <si>
    <t>izernore</t>
  </si>
  <si>
    <t>IZERNORE</t>
  </si>
  <si>
    <t>Izernore</t>
  </si>
  <si>
    <t>I2656</t>
  </si>
  <si>
    <t>ISRNR</t>
  </si>
  <si>
    <t>20.86</t>
  </si>
  <si>
    <t>saint-nizier-le-desert</t>
  </si>
  <si>
    <t>SAINT-NIZIER-LE-DESERT</t>
  </si>
  <si>
    <t>saint nizier le desert</t>
  </si>
  <si>
    <t>Saint-Nizier-le-DÃ©sert</t>
  </si>
  <si>
    <t>S5352643263</t>
  </si>
  <si>
    <t>SNTNSRLTSRT</t>
  </si>
  <si>
    <t>24.96</t>
  </si>
  <si>
    <t>guereins</t>
  </si>
  <si>
    <t>GUEREINS</t>
  </si>
  <si>
    <t>GuÃ©reins</t>
  </si>
  <si>
    <t>G652</t>
  </si>
  <si>
    <t>4.51</t>
  </si>
  <si>
    <t>4.78333</t>
  </si>
  <si>
    <t>illiat</t>
  </si>
  <si>
    <t>ILLIAT</t>
  </si>
  <si>
    <t>Illiat</t>
  </si>
  <si>
    <t>I430</t>
  </si>
  <si>
    <t>ILT</t>
  </si>
  <si>
    <t>20.37</t>
  </si>
  <si>
    <t>trancliere</t>
  </si>
  <si>
    <t>LA TRANCLIERE</t>
  </si>
  <si>
    <t>la trancliere</t>
  </si>
  <si>
    <t>La TrancliÃ¨re</t>
  </si>
  <si>
    <t>L365246</t>
  </si>
  <si>
    <t>LTRNKLR</t>
  </si>
  <si>
    <t>14.75</t>
  </si>
  <si>
    <t>5.26667</t>
  </si>
  <si>
    <t>saint-didier-de-formans</t>
  </si>
  <si>
    <t>SAINT-DIDIER-DE-FORMANS</t>
  </si>
  <si>
    <t>saint didier de formans</t>
  </si>
  <si>
    <t>Saint-Didier-de-Formans</t>
  </si>
  <si>
    <t>S53631652</t>
  </si>
  <si>
    <t>SNTTTRTFRMNS</t>
  </si>
  <si>
    <t>6.53</t>
  </si>
  <si>
    <t>merignat</t>
  </si>
  <si>
    <t>MERIGNAT</t>
  </si>
  <si>
    <t>MÃ©rignat</t>
  </si>
  <si>
    <t>M6253</t>
  </si>
  <si>
    <t>MRKNT</t>
  </si>
  <si>
    <t>3.17</t>
  </si>
  <si>
    <t>saint-eloi-01</t>
  </si>
  <si>
    <t>SAINT-ELOI</t>
  </si>
  <si>
    <t>saint eloi</t>
  </si>
  <si>
    <t>Saint-Ã‰loi</t>
  </si>
  <si>
    <t>S534</t>
  </si>
  <si>
    <t>SNTL</t>
  </si>
  <si>
    <t>14.26</t>
  </si>
  <si>
    <t>chapelle-du-chatelard</t>
  </si>
  <si>
    <t>LA CHAPELLE-DU-CHATELARD</t>
  </si>
  <si>
    <t>la chapelle du chatelard</t>
  </si>
  <si>
    <t>La Chapelle-du-ChÃ¢telard</t>
  </si>
  <si>
    <t>L214323463</t>
  </si>
  <si>
    <t>LXPLTXTLRT</t>
  </si>
  <si>
    <t>13.37</t>
  </si>
  <si>
    <t>saint-jean-de-niost</t>
  </si>
  <si>
    <t>SAINT-JEAN-DE-NIOST</t>
  </si>
  <si>
    <t>saint jean de niost</t>
  </si>
  <si>
    <t>Saint-Jean-de-Niost</t>
  </si>
  <si>
    <t>S53253523</t>
  </si>
  <si>
    <t>SNTJNTNST</t>
  </si>
  <si>
    <t>14.19</t>
  </si>
  <si>
    <t>savigneux-01</t>
  </si>
  <si>
    <t>SAVIGNEUX</t>
  </si>
  <si>
    <t>savigneux</t>
  </si>
  <si>
    <t>Savigneux</t>
  </si>
  <si>
    <t>S1252</t>
  </si>
  <si>
    <t>SFKNKS</t>
  </si>
  <si>
    <t>4.85</t>
  </si>
  <si>
    <t>nattages</t>
  </si>
  <si>
    <t>NATTAGES</t>
  </si>
  <si>
    <t>Nattages</t>
  </si>
  <si>
    <t>N320</t>
  </si>
  <si>
    <t>NTJS</t>
  </si>
  <si>
    <t>10.33</t>
  </si>
  <si>
    <t>5.76667</t>
  </si>
  <si>
    <t>saint-benoÃ®t-01</t>
  </si>
  <si>
    <t>SAINT-BENOIT</t>
  </si>
  <si>
    <t>saint benoit</t>
  </si>
  <si>
    <t>Saint-BenoÃ®t</t>
  </si>
  <si>
    <t>S53153</t>
  </si>
  <si>
    <t>SNTBNT</t>
  </si>
  <si>
    <t>21.65</t>
  </si>
  <si>
    <t>45.7</t>
  </si>
  <si>
    <t>douvres</t>
  </si>
  <si>
    <t>DOUVRES</t>
  </si>
  <si>
    <t>Douvres</t>
  </si>
  <si>
    <t>D162</t>
  </si>
  <si>
    <t>TFRS</t>
  </si>
  <si>
    <t>5.26</t>
  </si>
  <si>
    <t>francheleins</t>
  </si>
  <si>
    <t>FRANCHELEINS</t>
  </si>
  <si>
    <t>Francheleins</t>
  </si>
  <si>
    <t>F652452</t>
  </si>
  <si>
    <t>FRNXLNS</t>
  </si>
  <si>
    <t>13.56</t>
  </si>
  <si>
    <t>dortan</t>
  </si>
  <si>
    <t>DORTAN</t>
  </si>
  <si>
    <t>Dortan</t>
  </si>
  <si>
    <t>D635</t>
  </si>
  <si>
    <t>TRTN</t>
  </si>
  <si>
    <t>18.11</t>
  </si>
  <si>
    <t>46.3167</t>
  </si>
  <si>
    <t>saint-germain-les-paroisses</t>
  </si>
  <si>
    <t>SAINT-GERMAIN-LES-PAROISSES</t>
  </si>
  <si>
    <t>saint germain les paroisses</t>
  </si>
  <si>
    <t>Saint-Germain-les-Paroisses</t>
  </si>
  <si>
    <t>S5326542162</t>
  </si>
  <si>
    <t>SNTJRMNLSPRSS</t>
  </si>
  <si>
    <t>16.27</t>
  </si>
  <si>
    <t>45.7667</t>
  </si>
  <si>
    <t>miribel-01</t>
  </si>
  <si>
    <t>MIRIBEL</t>
  </si>
  <si>
    <t>miribel</t>
  </si>
  <si>
    <t>Miribel</t>
  </si>
  <si>
    <t>M614</t>
  </si>
  <si>
    <t>MRBL</t>
  </si>
  <si>
    <t>24.49</t>
  </si>
  <si>
    <t>4.95306</t>
  </si>
  <si>
    <t>45.8245</t>
  </si>
  <si>
    <t>lancrans</t>
  </si>
  <si>
    <t>LANCRANS</t>
  </si>
  <si>
    <t>Lancrans</t>
  </si>
  <si>
    <t>L52652</t>
  </si>
  <si>
    <t>LNKRNS</t>
  </si>
  <si>
    <t>9.66</t>
  </si>
  <si>
    <t>5.83333</t>
  </si>
  <si>
    <t>echenevex</t>
  </si>
  <si>
    <t>ECHENEVEX</t>
  </si>
  <si>
    <t>Ã‰chenevex</t>
  </si>
  <si>
    <t>E2512</t>
  </si>
  <si>
    <t>EXNFKS</t>
  </si>
  <si>
    <t>16.44</t>
  </si>
  <si>
    <t>6.03333</t>
  </si>
  <si>
    <t>saint-jean-sur-veyle</t>
  </si>
  <si>
    <t>SAINT-JEAN-SUR-VEYLE</t>
  </si>
  <si>
    <t>saint jean sur veyle</t>
  </si>
  <si>
    <t>Saint-Jean-sur-Veyle</t>
  </si>
  <si>
    <t>S53252614</t>
  </si>
  <si>
    <t>SNTJNSRFL</t>
  </si>
  <si>
    <t>11.21</t>
  </si>
  <si>
    <t>billiat</t>
  </si>
  <si>
    <t>BILLIAT</t>
  </si>
  <si>
    <t>Billiat</t>
  </si>
  <si>
    <t>B430</t>
  </si>
  <si>
    <t>BLT</t>
  </si>
  <si>
    <t>13.7</t>
  </si>
  <si>
    <t>abergement-de-varey</t>
  </si>
  <si>
    <t>L'ABERGEMENT-DE-VAREY</t>
  </si>
  <si>
    <t>l abergement de varey</t>
  </si>
  <si>
    <t>L'Abergement-de-Varey</t>
  </si>
  <si>
    <t>L1625316</t>
  </si>
  <si>
    <t>LBRJMNTTFR</t>
  </si>
  <si>
    <t>9.15</t>
  </si>
  <si>
    <t>villeneuve-01</t>
  </si>
  <si>
    <t>VILLENEUVE</t>
  </si>
  <si>
    <t>villeneuve</t>
  </si>
  <si>
    <t>Villeneuve</t>
  </si>
  <si>
    <t>V451</t>
  </si>
  <si>
    <t>FLNF</t>
  </si>
  <si>
    <t>26.79</t>
  </si>
  <si>
    <t>4.83667</t>
  </si>
  <si>
    <t>46.0212</t>
  </si>
  <si>
    <t>villars-les-dombes</t>
  </si>
  <si>
    <t>VILLARS-LES-DOMBES</t>
  </si>
  <si>
    <t>villars les dombes</t>
  </si>
  <si>
    <t>Villars-les-Dombes</t>
  </si>
  <si>
    <t>V462423512</t>
  </si>
  <si>
    <t>FLRSLSTMS</t>
  </si>
  <si>
    <t>24.65</t>
  </si>
  <si>
    <t>thezillieu</t>
  </si>
  <si>
    <t>THEZILLIEU</t>
  </si>
  <si>
    <t>ThÃ©zillieu</t>
  </si>
  <si>
    <t>T240</t>
  </si>
  <si>
    <t>0SL</t>
  </si>
  <si>
    <t>26.25</t>
  </si>
  <si>
    <t>saint-etienne-sur-reyssouze</t>
  </si>
  <si>
    <t>SAINT-ETIENNE-SUR-REYSSOUZE</t>
  </si>
  <si>
    <t>saint etienne sur reyssouze</t>
  </si>
  <si>
    <t>Saint-Ã‰tienne-sur-Reyssouze</t>
  </si>
  <si>
    <t>S535262</t>
  </si>
  <si>
    <t>SNTTNSRRSS</t>
  </si>
  <si>
    <t>13.82</t>
  </si>
  <si>
    <t>souclin</t>
  </si>
  <si>
    <t>SOUCLIN</t>
  </si>
  <si>
    <t>Souclin</t>
  </si>
  <si>
    <t>S450</t>
  </si>
  <si>
    <t>SKLN</t>
  </si>
  <si>
    <t>13.19</t>
  </si>
  <si>
    <t>saint-just-01</t>
  </si>
  <si>
    <t>SAINT-JUST</t>
  </si>
  <si>
    <t>saint just</t>
  </si>
  <si>
    <t>Saint-Just</t>
  </si>
  <si>
    <t>S5323</t>
  </si>
  <si>
    <t>SNTJST</t>
  </si>
  <si>
    <t>3.38</t>
  </si>
  <si>
    <t>5.28</t>
  </si>
  <si>
    <t>46.1903</t>
  </si>
  <si>
    <t>civrieux</t>
  </si>
  <si>
    <t>CIVRIEUX</t>
  </si>
  <si>
    <t>Civrieux</t>
  </si>
  <si>
    <t>C162</t>
  </si>
  <si>
    <t>SFRKS</t>
  </si>
  <si>
    <t>19.76</t>
  </si>
  <si>
    <t>argis</t>
  </si>
  <si>
    <t>ARGIS</t>
  </si>
  <si>
    <t>Argis</t>
  </si>
  <si>
    <t>A620</t>
  </si>
  <si>
    <t>ARJS</t>
  </si>
  <si>
    <t>7.84</t>
  </si>
  <si>
    <t>talissieu</t>
  </si>
  <si>
    <t>TALISSIEU</t>
  </si>
  <si>
    <t>Talissieu</t>
  </si>
  <si>
    <t>T420</t>
  </si>
  <si>
    <t>TLS</t>
  </si>
  <si>
    <t>birieux</t>
  </si>
  <si>
    <t>BIRIEUX</t>
  </si>
  <si>
    <t>Birieux</t>
  </si>
  <si>
    <t>B620</t>
  </si>
  <si>
    <t>BRKS</t>
  </si>
  <si>
    <t>15.83</t>
  </si>
  <si>
    <t>saint-julien-sur-veyle</t>
  </si>
  <si>
    <t>SAINT-JULIEN-SUR-VEYLE</t>
  </si>
  <si>
    <t>saint julien sur veyle</t>
  </si>
  <si>
    <t>Saint-Julien-sur-Veyle</t>
  </si>
  <si>
    <t>S532452614</t>
  </si>
  <si>
    <t>SNTJLNSRFL</t>
  </si>
  <si>
    <t>9.84</t>
  </si>
  <si>
    <t>thoiry-01</t>
  </si>
  <si>
    <t>THOIRY</t>
  </si>
  <si>
    <t>thoiry</t>
  </si>
  <si>
    <t>Thoiry</t>
  </si>
  <si>
    <t>T600</t>
  </si>
  <si>
    <t>0R</t>
  </si>
  <si>
    <t>28.93</t>
  </si>
  <si>
    <t>5.97973</t>
  </si>
  <si>
    <t>46.2364</t>
  </si>
  <si>
    <t>laiz</t>
  </si>
  <si>
    <t>LAIZ</t>
  </si>
  <si>
    <t>Laiz</t>
  </si>
  <si>
    <t>LS</t>
  </si>
  <si>
    <t>10.31</t>
  </si>
  <si>
    <t>cressin-rochefort</t>
  </si>
  <si>
    <t>CRESSIN-ROCHEFORT</t>
  </si>
  <si>
    <t>cressin rochefort</t>
  </si>
  <si>
    <t>Cressin-Rochefort</t>
  </si>
  <si>
    <t>C62562163</t>
  </si>
  <si>
    <t>KRSNRXFRT</t>
  </si>
  <si>
    <t>7.93</t>
  </si>
  <si>
    <t>saint-champ</t>
  </si>
  <si>
    <t>SAINT-CHAMP</t>
  </si>
  <si>
    <t>saint champ</t>
  </si>
  <si>
    <t>Saint-Champ</t>
  </si>
  <si>
    <t>S53251</t>
  </si>
  <si>
    <t>SNTXMP</t>
  </si>
  <si>
    <t>5.14</t>
  </si>
  <si>
    <t>saint-georges-sur-renon</t>
  </si>
  <si>
    <t>SAINT-GEORGES-SUR-RENON</t>
  </si>
  <si>
    <t>saint georges sur renon</t>
  </si>
  <si>
    <t>Saint-Georges-sur-Renon</t>
  </si>
  <si>
    <t>S5326265</t>
  </si>
  <si>
    <t>SNTJRJSSRRNN</t>
  </si>
  <si>
    <t>5.66</t>
  </si>
  <si>
    <t>lantenay-01</t>
  </si>
  <si>
    <t>LANTENAY</t>
  </si>
  <si>
    <t>lantenay</t>
  </si>
  <si>
    <t>Lantenay</t>
  </si>
  <si>
    <t>L535</t>
  </si>
  <si>
    <t>LNTN</t>
  </si>
  <si>
    <t>6.59</t>
  </si>
  <si>
    <t>5.53333</t>
  </si>
  <si>
    <t>vernoux</t>
  </si>
  <si>
    <t>VERNOUX</t>
  </si>
  <si>
    <t>Vernoux</t>
  </si>
  <si>
    <t>V652</t>
  </si>
  <si>
    <t>FRNKS</t>
  </si>
  <si>
    <t>10.2</t>
  </si>
  <si>
    <t>46.4833</t>
  </si>
  <si>
    <t>cormaranche-en-bugey</t>
  </si>
  <si>
    <t>CORMARANCHE-EN-BUGEY</t>
  </si>
  <si>
    <t>cormaranche en bugey</t>
  </si>
  <si>
    <t>Cormaranche-en-Bugey</t>
  </si>
  <si>
    <t>C65652512</t>
  </si>
  <si>
    <t>KRMRNXNBJ</t>
  </si>
  <si>
    <t>18.92</t>
  </si>
  <si>
    <t>sainte-euphemie</t>
  </si>
  <si>
    <t>SAINTE-EUPHEMIE</t>
  </si>
  <si>
    <t>sainte euphemie</t>
  </si>
  <si>
    <t>Sainte-EuphÃ©mie</t>
  </si>
  <si>
    <t>S5315</t>
  </si>
  <si>
    <t>SNTFM</t>
  </si>
  <si>
    <t>4.61</t>
  </si>
  <si>
    <t>beaupont</t>
  </si>
  <si>
    <t>BEAUPONT</t>
  </si>
  <si>
    <t>Beaupont</t>
  </si>
  <si>
    <t>B530</t>
  </si>
  <si>
    <t>BPNT</t>
  </si>
  <si>
    <t>14.07</t>
  </si>
  <si>
    <t>brens-01</t>
  </si>
  <si>
    <t>BRENS</t>
  </si>
  <si>
    <t>brens</t>
  </si>
  <si>
    <t>Brens</t>
  </si>
  <si>
    <t>B652</t>
  </si>
  <si>
    <t>BRNS</t>
  </si>
  <si>
    <t>6.9</t>
  </si>
  <si>
    <t>5.69473</t>
  </si>
  <si>
    <t>45.7187</t>
  </si>
  <si>
    <t>ramasse</t>
  </si>
  <si>
    <t>RAMASSE</t>
  </si>
  <si>
    <t>Ramasse</t>
  </si>
  <si>
    <t>R520</t>
  </si>
  <si>
    <t>RMS</t>
  </si>
  <si>
    <t>9.86</t>
  </si>
  <si>
    <t>divonne-les-bains</t>
  </si>
  <si>
    <t>DIVONNE-LES-BAINS</t>
  </si>
  <si>
    <t>divonne les bains</t>
  </si>
  <si>
    <t>Divonne-les-Bains</t>
  </si>
  <si>
    <t>D1542152</t>
  </si>
  <si>
    <t>TFNLSBNS</t>
  </si>
  <si>
    <t>33.88</t>
  </si>
  <si>
    <t>6.13333</t>
  </si>
  <si>
    <t>leaz</t>
  </si>
  <si>
    <t>LEAZ</t>
  </si>
  <si>
    <t>LÃ©az</t>
  </si>
  <si>
    <t>11.4</t>
  </si>
  <si>
    <t>villes</t>
  </si>
  <si>
    <t>VILLES</t>
  </si>
  <si>
    <t>Villes</t>
  </si>
  <si>
    <t>V420</t>
  </si>
  <si>
    <t>FLS</t>
  </si>
  <si>
    <t>9.21</t>
  </si>
  <si>
    <t>saint-julien-sur-reyssouze</t>
  </si>
  <si>
    <t>SAINT-JULIEN-SUR-REYSSOUZE</t>
  </si>
  <si>
    <t>saint julien sur reyssouze</t>
  </si>
  <si>
    <t>Saint-Julien-sur-Reyssouze</t>
  </si>
  <si>
    <t>S53245262</t>
  </si>
  <si>
    <t>SNTJLNSRRSS</t>
  </si>
  <si>
    <t>7.52</t>
  </si>
  <si>
    <t>groslee</t>
  </si>
  <si>
    <t>GROSLEE</t>
  </si>
  <si>
    <t>GroslÃ©e</t>
  </si>
  <si>
    <t>G624</t>
  </si>
  <si>
    <t>KRSL</t>
  </si>
  <si>
    <t>7.27</t>
  </si>
  <si>
    <t>45.7167</t>
  </si>
  <si>
    <t>vandeins</t>
  </si>
  <si>
    <t>VANDEINS</t>
  </si>
  <si>
    <t>Vandeins</t>
  </si>
  <si>
    <t>V5352</t>
  </si>
  <si>
    <t>FNTNS</t>
  </si>
  <si>
    <t>9.4</t>
  </si>
  <si>
    <t>verjon</t>
  </si>
  <si>
    <t>VERJON</t>
  </si>
  <si>
    <t>Verjon</t>
  </si>
  <si>
    <t>V625</t>
  </si>
  <si>
    <t>FRJN</t>
  </si>
  <si>
    <t>5.11</t>
  </si>
  <si>
    <t>saint-andre-sur-vieux-jonc</t>
  </si>
  <si>
    <t>SAINT-ANDRE-SUR-VIEUX-JONC</t>
  </si>
  <si>
    <t>saint andre sur vieux jonc</t>
  </si>
  <si>
    <t>Saint-AndrÃ©-sur-Vieux-Jonc</t>
  </si>
  <si>
    <t>S53536261252</t>
  </si>
  <si>
    <t>SNTNTRSRFKSJNK</t>
  </si>
  <si>
    <t>24.22</t>
  </si>
  <si>
    <t>saint-andre-d-huiriat</t>
  </si>
  <si>
    <t>SAINT-ANDRE-D'HUIRIAT</t>
  </si>
  <si>
    <t>saint andre d huiriat</t>
  </si>
  <si>
    <t>Saint-AndrÃ©-d'Huiriat</t>
  </si>
  <si>
    <t>S53536363</t>
  </si>
  <si>
    <t>SNTNTRTHRT</t>
  </si>
  <si>
    <t>9</t>
  </si>
  <si>
    <t>grilly</t>
  </si>
  <si>
    <t>GRILLY</t>
  </si>
  <si>
    <t>Grilly</t>
  </si>
  <si>
    <t>G640</t>
  </si>
  <si>
    <t>KRL</t>
  </si>
  <si>
    <t>7.5</t>
  </si>
  <si>
    <t>6.11667</t>
  </si>
  <si>
    <t>cessy</t>
  </si>
  <si>
    <t>CESSY</t>
  </si>
  <si>
    <t>Cessy</t>
  </si>
  <si>
    <t>C000</t>
  </si>
  <si>
    <t>SS</t>
  </si>
  <si>
    <t>6.39</t>
  </si>
  <si>
    <t>6.06667</t>
  </si>
  <si>
    <t>ordonnaz</t>
  </si>
  <si>
    <t>ORDONNAZ</t>
  </si>
  <si>
    <t>Ordonnaz</t>
  </si>
  <si>
    <t>O6352</t>
  </si>
  <si>
    <t>ORTNS</t>
  </si>
  <si>
    <t>14.88</t>
  </si>
  <si>
    <t>vescours</t>
  </si>
  <si>
    <t>VESCOURS</t>
  </si>
  <si>
    <t>Vescours</t>
  </si>
  <si>
    <t>V262</t>
  </si>
  <si>
    <t>FSKRS</t>
  </si>
  <si>
    <t>12.48</t>
  </si>
  <si>
    <t>meillonnas</t>
  </si>
  <si>
    <t>MEILLONNAS</t>
  </si>
  <si>
    <t>Meillonnas</t>
  </si>
  <si>
    <t>M452</t>
  </si>
  <si>
    <t>MLNS</t>
  </si>
  <si>
    <t>17.74</t>
  </si>
  <si>
    <t>geovreisset</t>
  </si>
  <si>
    <t>GEOVREISSET</t>
  </si>
  <si>
    <t>GÃ©ovreisset</t>
  </si>
  <si>
    <t>G1623</t>
  </si>
  <si>
    <t>JFRST</t>
  </si>
  <si>
    <t>3.31</t>
  </si>
  <si>
    <t>ceyzerieu</t>
  </si>
  <si>
    <t>CEYZERIEU</t>
  </si>
  <si>
    <t>CeyzÃ©rieu</t>
  </si>
  <si>
    <t>C600</t>
  </si>
  <si>
    <t>SSR</t>
  </si>
  <si>
    <t>19.72</t>
  </si>
  <si>
    <t>beard-geovreissiat</t>
  </si>
  <si>
    <t>BEARD-GEOVREISSIAT</t>
  </si>
  <si>
    <t>beard geovreissiat</t>
  </si>
  <si>
    <t>BÃ©ard-GÃ©ovreissiat</t>
  </si>
  <si>
    <t>B6321623</t>
  </si>
  <si>
    <t>BRTJFRST</t>
  </si>
  <si>
    <t>4.69</t>
  </si>
  <si>
    <t>burbanche</t>
  </si>
  <si>
    <t>LA BURBANCHE</t>
  </si>
  <si>
    <t>la burbanche</t>
  </si>
  <si>
    <t>La Burbanche</t>
  </si>
  <si>
    <t>L16152</t>
  </si>
  <si>
    <t>LBRBNX</t>
  </si>
  <si>
    <t>10.82</t>
  </si>
  <si>
    <t>perrex</t>
  </si>
  <si>
    <t>PERREX</t>
  </si>
  <si>
    <t>Perrex</t>
  </si>
  <si>
    <t>PRKS</t>
  </si>
  <si>
    <t>11.07</t>
  </si>
  <si>
    <t>villemotier</t>
  </si>
  <si>
    <t>VILLEMOTIER</t>
  </si>
  <si>
    <t>Villemotier</t>
  </si>
  <si>
    <t>V4536</t>
  </si>
  <si>
    <t>FLMTR</t>
  </si>
  <si>
    <t>13.86</t>
  </si>
  <si>
    <t>jasseron</t>
  </si>
  <si>
    <t>JASSERON</t>
  </si>
  <si>
    <t>Jasseron</t>
  </si>
  <si>
    <t>J650</t>
  </si>
  <si>
    <t>JSRN</t>
  </si>
  <si>
    <t>18.93</t>
  </si>
  <si>
    <t>corveissiat</t>
  </si>
  <si>
    <t>CORVEISSIAT</t>
  </si>
  <si>
    <t>Corveissiat</t>
  </si>
  <si>
    <t>C6123</t>
  </si>
  <si>
    <t>KRFST</t>
  </si>
  <si>
    <t>22.69</t>
  </si>
  <si>
    <t>journans</t>
  </si>
  <si>
    <t>JOURNANS</t>
  </si>
  <si>
    <t>Journans</t>
  </si>
  <si>
    <t>J652</t>
  </si>
  <si>
    <t>JRNNS</t>
  </si>
  <si>
    <t>2.43</t>
  </si>
  <si>
    <t>sermoyer</t>
  </si>
  <si>
    <t>SERMOYER</t>
  </si>
  <si>
    <t>Sermoyer</t>
  </si>
  <si>
    <t>S656</t>
  </si>
  <si>
    <t>SRMYR</t>
  </si>
  <si>
    <t>16.7</t>
  </si>
  <si>
    <t>46.5</t>
  </si>
  <si>
    <t>charix</t>
  </si>
  <si>
    <t>CHARIX</t>
  </si>
  <si>
    <t>Charix</t>
  </si>
  <si>
    <t>C620</t>
  </si>
  <si>
    <t>XRKS</t>
  </si>
  <si>
    <t>18.27</t>
  </si>
  <si>
    <t>arbignieu</t>
  </si>
  <si>
    <t>ARBIGNIEU</t>
  </si>
  <si>
    <t>Arbignieu</t>
  </si>
  <si>
    <t>A6125</t>
  </si>
  <si>
    <t>ARBKN</t>
  </si>
  <si>
    <t>13.07</t>
  </si>
  <si>
    <t>leyssard</t>
  </si>
  <si>
    <t>LEYSSARD</t>
  </si>
  <si>
    <t>Leyssard</t>
  </si>
  <si>
    <t>L263</t>
  </si>
  <si>
    <t>LSRT</t>
  </si>
  <si>
    <t>9.13</t>
  </si>
  <si>
    <t>saint-jean-de-thurigneux</t>
  </si>
  <si>
    <t>SAINT-JEAN-DE-THURIGNEUX</t>
  </si>
  <si>
    <t>saint jean de thurigneux</t>
  </si>
  <si>
    <t>Saint-Jean-de-Thurigneux</t>
  </si>
  <si>
    <t>S532536252</t>
  </si>
  <si>
    <t>SNTJNT0RKNKS</t>
  </si>
  <si>
    <t>16</t>
  </si>
  <si>
    <t>frans</t>
  </si>
  <si>
    <t>FRANS</t>
  </si>
  <si>
    <t>Frans</t>
  </si>
  <si>
    <t>FRNS</t>
  </si>
  <si>
    <t>7.98</t>
  </si>
  <si>
    <t>tenay</t>
  </si>
  <si>
    <t>TENAY</t>
  </si>
  <si>
    <t>Tenay</t>
  </si>
  <si>
    <t>T500</t>
  </si>
  <si>
    <t>TN</t>
  </si>
  <si>
    <t>13.12</t>
  </si>
  <si>
    <t>bage-la-ville</t>
  </si>
  <si>
    <t>BAGE-LA-VILLE</t>
  </si>
  <si>
    <t>bage la ville</t>
  </si>
  <si>
    <t>BÃ¢gÃ©-la-Ville</t>
  </si>
  <si>
    <t>B2414</t>
  </si>
  <si>
    <t>BJLFL</t>
  </si>
  <si>
    <t>39.68</t>
  </si>
  <si>
    <t>montmerle-sur-saone</t>
  </si>
  <si>
    <t>MONTMERLE-SUR-SAONE</t>
  </si>
  <si>
    <t>montmerle sur saone</t>
  </si>
  <si>
    <t>Montmerle-sur-SaÃ´ne</t>
  </si>
  <si>
    <t>M35642625</t>
  </si>
  <si>
    <t>MNTMRLSRSN</t>
  </si>
  <si>
    <t>4.16</t>
  </si>
  <si>
    <t>courmangoux</t>
  </si>
  <si>
    <t>COURMANGOUX</t>
  </si>
  <si>
    <t>Courmangoux</t>
  </si>
  <si>
    <t>KRMNKKS</t>
  </si>
  <si>
    <t>14.82</t>
  </si>
  <si>
    <t>baneins</t>
  </si>
  <si>
    <t>BANEINS</t>
  </si>
  <si>
    <t>Baneins</t>
  </si>
  <si>
    <t>B520</t>
  </si>
  <si>
    <t>BNNS</t>
  </si>
  <si>
    <t>8.91</t>
  </si>
  <si>
    <t>lagnieu</t>
  </si>
  <si>
    <t>LAGNIEU</t>
  </si>
  <si>
    <t>Lagnieu</t>
  </si>
  <si>
    <t>L250</t>
  </si>
  <si>
    <t>LKN</t>
  </si>
  <si>
    <t>27.25</t>
  </si>
  <si>
    <t>attignat</t>
  </si>
  <si>
    <t>ATTIGNAT</t>
  </si>
  <si>
    <t>Attignat</t>
  </si>
  <si>
    <t>A3253</t>
  </si>
  <si>
    <t>ATKNT</t>
  </si>
  <si>
    <t>18.69</t>
  </si>
  <si>
    <t>saint-andre-de-bage</t>
  </si>
  <si>
    <t>SAINT-ANDRE-DE-BAGE</t>
  </si>
  <si>
    <t>saint andre de bage</t>
  </si>
  <si>
    <t>Saint-AndrÃ©-de-BÃ¢gÃ©</t>
  </si>
  <si>
    <t>S53536312</t>
  </si>
  <si>
    <t>SNTNTRTBJ</t>
  </si>
  <si>
    <t>2.7</t>
  </si>
  <si>
    <t>pont-de-vaux</t>
  </si>
  <si>
    <t>PONT-DE-VAUX</t>
  </si>
  <si>
    <t>pont de vaux</t>
  </si>
  <si>
    <t>Pont-de-Vaux</t>
  </si>
  <si>
    <t>P5312</t>
  </si>
  <si>
    <t>PNTTFKS</t>
  </si>
  <si>
    <t>7.54</t>
  </si>
  <si>
    <t>amberieu-en-bugey</t>
  </si>
  <si>
    <t>AMBERIEU-EN-BUGEY</t>
  </si>
  <si>
    <t>amberieu en bugey</t>
  </si>
  <si>
    <t>AmbÃ©rieu-en-Bugey</t>
  </si>
  <si>
    <t>A516512</t>
  </si>
  <si>
    <t>AMRNBJ</t>
  </si>
  <si>
    <t>24.6</t>
  </si>
  <si>
    <t>peyzieux-sur-saone</t>
  </si>
  <si>
    <t>PEYZIEUX-SUR-SAONE</t>
  </si>
  <si>
    <t>peyzieux sur saone</t>
  </si>
  <si>
    <t>Peyzieux-sur-SaÃ´ne</t>
  </si>
  <si>
    <t>P2625</t>
  </si>
  <si>
    <t>PSKSSRSN</t>
  </si>
  <si>
    <t>8.66</t>
  </si>
  <si>
    <t>crozet-01</t>
  </si>
  <si>
    <t>CROZET</t>
  </si>
  <si>
    <t>crozet</t>
  </si>
  <si>
    <t>Crozet</t>
  </si>
  <si>
    <t>C623</t>
  </si>
  <si>
    <t>KRST</t>
  </si>
  <si>
    <t>27.47</t>
  </si>
  <si>
    <t>6.01251</t>
  </si>
  <si>
    <t>46.2806</t>
  </si>
  <si>
    <t>seyssel-01</t>
  </si>
  <si>
    <t>SEYSSEL</t>
  </si>
  <si>
    <t>seyssel</t>
  </si>
  <si>
    <t>Seyssel</t>
  </si>
  <si>
    <t>S400</t>
  </si>
  <si>
    <t>SSL</t>
  </si>
  <si>
    <t>2.4</t>
  </si>
  <si>
    <t>5.83194</t>
  </si>
  <si>
    <t>45.9597</t>
  </si>
  <si>
    <t>beynost</t>
  </si>
  <si>
    <t>BEYNOST</t>
  </si>
  <si>
    <t>Beynost</t>
  </si>
  <si>
    <t>B523</t>
  </si>
  <si>
    <t>BNST</t>
  </si>
  <si>
    <t>10.64</t>
  </si>
  <si>
    <t>versonnex-01</t>
  </si>
  <si>
    <t>VERSONNEX</t>
  </si>
  <si>
    <t>versonnex</t>
  </si>
  <si>
    <t>Versonnex</t>
  </si>
  <si>
    <t>V6252</t>
  </si>
  <si>
    <t>FRSNKS</t>
  </si>
  <si>
    <t>5.89</t>
  </si>
  <si>
    <t>6.09723</t>
  </si>
  <si>
    <t>46.3023</t>
  </si>
  <si>
    <t>saint-laurent-sur-saone</t>
  </si>
  <si>
    <t>SAINT-LAURENT-SUR-SAONE</t>
  </si>
  <si>
    <t>saint laurent sur saone</t>
  </si>
  <si>
    <t>Saint-Laurent-sur-SaÃ´ne</t>
  </si>
  <si>
    <t>S5346532625</t>
  </si>
  <si>
    <t>SNTLRNTSRSN</t>
  </si>
  <si>
    <t>0.53</t>
  </si>
  <si>
    <t>artemare</t>
  </si>
  <si>
    <t>ARTEMARE</t>
  </si>
  <si>
    <t>Artemare</t>
  </si>
  <si>
    <t>A6356</t>
  </si>
  <si>
    <t>ARTMR</t>
  </si>
  <si>
    <t>3.75</t>
  </si>
  <si>
    <t>montracol</t>
  </si>
  <si>
    <t>MONTRACOL</t>
  </si>
  <si>
    <t>Montracol</t>
  </si>
  <si>
    <t>M3624</t>
  </si>
  <si>
    <t>MNTRKL</t>
  </si>
  <si>
    <t>14.56</t>
  </si>
  <si>
    <t>parves</t>
  </si>
  <si>
    <t>PARVES</t>
  </si>
  <si>
    <t>Parves</t>
  </si>
  <si>
    <t>P612</t>
  </si>
  <si>
    <t>PRFS</t>
  </si>
  <si>
    <t>5.53</t>
  </si>
  <si>
    <t>pugieu</t>
  </si>
  <si>
    <t>PUGIEU</t>
  </si>
  <si>
    <t>Pugieu</t>
  </si>
  <si>
    <t>P200</t>
  </si>
  <si>
    <t>PJ</t>
  </si>
  <si>
    <t>virieu-le-grand</t>
  </si>
  <si>
    <t>VIRIEU-LE-GRAND</t>
  </si>
  <si>
    <t>virieu le grand</t>
  </si>
  <si>
    <t>Virieu-le-Grand</t>
  </si>
  <si>
    <t>V642653</t>
  </si>
  <si>
    <t>FRLKRNT</t>
  </si>
  <si>
    <t>12.55</t>
  </si>
  <si>
    <t>saint-remy-01</t>
  </si>
  <si>
    <t>SAINT-REMY</t>
  </si>
  <si>
    <t>saint remy</t>
  </si>
  <si>
    <t>Saint-RÃ©my</t>
  </si>
  <si>
    <t>S5365</t>
  </si>
  <si>
    <t>SNTRM</t>
  </si>
  <si>
    <t>7.38</t>
  </si>
  <si>
    <t>rance</t>
  </si>
  <si>
    <t>RANCE</t>
  </si>
  <si>
    <t>RancÃ©</t>
  </si>
  <si>
    <t>RNS</t>
  </si>
  <si>
    <t>9.53</t>
  </si>
  <si>
    <t>4.86667</t>
  </si>
  <si>
    <t>grieges</t>
  </si>
  <si>
    <t>GRIEGES</t>
  </si>
  <si>
    <t>GriÃ¨ges</t>
  </si>
  <si>
    <t>G620</t>
  </si>
  <si>
    <t>KRJS</t>
  </si>
  <si>
    <t>14.87</t>
  </si>
  <si>
    <t>grand-corent</t>
  </si>
  <si>
    <t>GRAND-CORENT</t>
  </si>
  <si>
    <t>grand corent</t>
  </si>
  <si>
    <t>Grand-Corent</t>
  </si>
  <si>
    <t>G6532653</t>
  </si>
  <si>
    <t>KRNTKRNT</t>
  </si>
  <si>
    <t>7.13</t>
  </si>
  <si>
    <t>outriaz</t>
  </si>
  <si>
    <t>OUTRIAZ</t>
  </si>
  <si>
    <t>Outriaz</t>
  </si>
  <si>
    <t>O362</t>
  </si>
  <si>
    <t>OTRS</t>
  </si>
  <si>
    <t>5.91</t>
  </si>
  <si>
    <t>montagnieu-01</t>
  </si>
  <si>
    <t>MONTAGNIEU</t>
  </si>
  <si>
    <t>montagnieu</t>
  </si>
  <si>
    <t>Montagnieu</t>
  </si>
  <si>
    <t>M325</t>
  </si>
  <si>
    <t>MNTKN</t>
  </si>
  <si>
    <t>6.22</t>
  </si>
  <si>
    <t>45.8</t>
  </si>
  <si>
    <t>champagne-en-valromey</t>
  </si>
  <si>
    <t>CHAMPAGNE-EN-VALROMEY</t>
  </si>
  <si>
    <t>champagne en valromey</t>
  </si>
  <si>
    <t>Champagne-en-Valromey</t>
  </si>
  <si>
    <t>C51251465</t>
  </si>
  <si>
    <t>XMPKNNFLRM</t>
  </si>
  <si>
    <t>18.16</t>
  </si>
  <si>
    <t>amberieux-en-dombes</t>
  </si>
  <si>
    <t>AMBERIEUX-EN-DOMBES</t>
  </si>
  <si>
    <t>amberieux en dombes</t>
  </si>
  <si>
    <t>AmbÃ©rieux-en-Dombes</t>
  </si>
  <si>
    <t>A516253512</t>
  </si>
  <si>
    <t>AMRKSNTMS</t>
  </si>
  <si>
    <t>15.92</t>
  </si>
  <si>
    <t>boisse-01</t>
  </si>
  <si>
    <t>LA BOISSE</t>
  </si>
  <si>
    <t>la boisse</t>
  </si>
  <si>
    <t>La Boisse</t>
  </si>
  <si>
    <t>L120</t>
  </si>
  <si>
    <t>LBS</t>
  </si>
  <si>
    <t>parcieux</t>
  </si>
  <si>
    <t>PARCIEUX</t>
  </si>
  <si>
    <t>Parcieux</t>
  </si>
  <si>
    <t>PRSKS</t>
  </si>
  <si>
    <t>3.14</t>
  </si>
  <si>
    <t>saint-didier-d-aussiat</t>
  </si>
  <si>
    <t>SAINT-DIDIER-D'AUSSIAT</t>
  </si>
  <si>
    <t>saint didier d aussiat</t>
  </si>
  <si>
    <t>Saint-Didier-d'Aussiat</t>
  </si>
  <si>
    <t>S536323</t>
  </si>
  <si>
    <t>SNTTTRTST</t>
  </si>
  <si>
    <t>15.22</t>
  </si>
  <si>
    <t>saint-nizier-le-bouchoux</t>
  </si>
  <si>
    <t>SAINT-NIZIER-LE-BOUCHOUX</t>
  </si>
  <si>
    <t>saint nizier le bouchoux</t>
  </si>
  <si>
    <t>Saint-Nizier-le-Bouchoux</t>
  </si>
  <si>
    <t>S53526412</t>
  </si>
  <si>
    <t>SNTNSRLBXKS</t>
  </si>
  <si>
    <t>28.3</t>
  </si>
  <si>
    <t>ars-sur-formans</t>
  </si>
  <si>
    <t>ARS-SUR-FORMANS</t>
  </si>
  <si>
    <t>ars sur formans</t>
  </si>
  <si>
    <t>Ars-sur-Formans</t>
  </si>
  <si>
    <t>A6261652</t>
  </si>
  <si>
    <t>ARSSRFRMNS</t>
  </si>
  <si>
    <t>anglefort</t>
  </si>
  <si>
    <t>ANGLEFORT</t>
  </si>
  <si>
    <t>Anglefort</t>
  </si>
  <si>
    <t>A524163</t>
  </si>
  <si>
    <t>ANKLFRT</t>
  </si>
  <si>
    <t>29.26</t>
  </si>
  <si>
    <t>5.80833</t>
  </si>
  <si>
    <t>corlier</t>
  </si>
  <si>
    <t>CORLIER</t>
  </si>
  <si>
    <t>Corlier</t>
  </si>
  <si>
    <t>C646</t>
  </si>
  <si>
    <t>KRLR</t>
  </si>
  <si>
    <t>ferney-voltaire</t>
  </si>
  <si>
    <t>FERNEY-VOLTAIRE</t>
  </si>
  <si>
    <t>ferney voltaire</t>
  </si>
  <si>
    <t>Ferney-Voltaire</t>
  </si>
  <si>
    <t>F651436</t>
  </si>
  <si>
    <t>FRNFLTR</t>
  </si>
  <si>
    <t>4.78</t>
  </si>
  <si>
    <t>saint-maurice-de-remens</t>
  </si>
  <si>
    <t>SAINT-MAURICE-DE-REMENS</t>
  </si>
  <si>
    <t>saint maurice de remens</t>
  </si>
  <si>
    <t>Saint-Maurice-de-RÃ©mens</t>
  </si>
  <si>
    <t>S535623652</t>
  </si>
  <si>
    <t>SNTMRSTRMNS</t>
  </si>
  <si>
    <t>10.35</t>
  </si>
  <si>
    <t>chatillon-la-palud</t>
  </si>
  <si>
    <t>CHATILLON-LA-PALUD</t>
  </si>
  <si>
    <t>chatillon la palud</t>
  </si>
  <si>
    <t>ChÃ¢tillon-la-Palud</t>
  </si>
  <si>
    <t>C3454143</t>
  </si>
  <si>
    <t>XTLNLPLT</t>
  </si>
  <si>
    <t>14.01</t>
  </si>
  <si>
    <t>saint-sulpice-01</t>
  </si>
  <si>
    <t>SAINT-SULPICE</t>
  </si>
  <si>
    <t>saint sulpice</t>
  </si>
  <si>
    <t>Saint-Sulpice</t>
  </si>
  <si>
    <t>S532412</t>
  </si>
  <si>
    <t>SNTSLPS</t>
  </si>
  <si>
    <t>5.04167</t>
  </si>
  <si>
    <t>46.3203</t>
  </si>
  <si>
    <t>saint-bois</t>
  </si>
  <si>
    <t>SAINT-BOIS</t>
  </si>
  <si>
    <t>saint bois</t>
  </si>
  <si>
    <t>Saint-Bois</t>
  </si>
  <si>
    <t>S5312</t>
  </si>
  <si>
    <t>SNTBS</t>
  </si>
  <si>
    <t>9.42</t>
  </si>
  <si>
    <t>virignin</t>
  </si>
  <si>
    <t>VIRIGNIN</t>
  </si>
  <si>
    <t>Virignin</t>
  </si>
  <si>
    <t>FRKNN</t>
  </si>
  <si>
    <t>7.88</t>
  </si>
  <si>
    <t>premillieu</t>
  </si>
  <si>
    <t>PREMILLIEU</t>
  </si>
  <si>
    <t>PrÃ©millieu</t>
  </si>
  <si>
    <t>P654</t>
  </si>
  <si>
    <t>PRML</t>
  </si>
  <si>
    <t>8.51</t>
  </si>
  <si>
    <t>genouilleux</t>
  </si>
  <si>
    <t>GENOUILLEUX</t>
  </si>
  <si>
    <t>Genouilleux</t>
  </si>
  <si>
    <t>G542</t>
  </si>
  <si>
    <t>JNLKS</t>
  </si>
  <si>
    <t>4.08</t>
  </si>
  <si>
    <t>reyssouze</t>
  </si>
  <si>
    <t>REYSSOUZE</t>
  </si>
  <si>
    <t>Reyssouze</t>
  </si>
  <si>
    <t>RSS</t>
  </si>
  <si>
    <t>9.54</t>
  </si>
  <si>
    <t>collonges</t>
  </si>
  <si>
    <t>COLLONGES</t>
  </si>
  <si>
    <t>Collonges</t>
  </si>
  <si>
    <t>KLNJS</t>
  </si>
  <si>
    <t>16.25</t>
  </si>
  <si>
    <t>5.9</t>
  </si>
  <si>
    <t>saint-germain-de-joux</t>
  </si>
  <si>
    <t>SAINT-GERMAIN-DE-JOUX</t>
  </si>
  <si>
    <t>saint germain de joux</t>
  </si>
  <si>
    <t>Saint-Germain-de-Joux</t>
  </si>
  <si>
    <t>S5326532</t>
  </si>
  <si>
    <t>SNTJRMNTJKS</t>
  </si>
  <si>
    <t>11.27</t>
  </si>
  <si>
    <t>bregnier-cordon</t>
  </si>
  <si>
    <t>BREGNIER-CORDON</t>
  </si>
  <si>
    <t>bregnier cordon</t>
  </si>
  <si>
    <t>BrÃ©gnier-Cordon</t>
  </si>
  <si>
    <t>B62562635</t>
  </si>
  <si>
    <t>BRKNRKRTN</t>
  </si>
  <si>
    <t>11</t>
  </si>
  <si>
    <t>saint-martin-le-chatel</t>
  </si>
  <si>
    <t>SAINT-MARTIN-LE-CHATEL</t>
  </si>
  <si>
    <t>saint martin le chatel</t>
  </si>
  <si>
    <t>Saint-Martin-le-ChÃ¢tel</t>
  </si>
  <si>
    <t>S5356354234</t>
  </si>
  <si>
    <t>SNTMRTNLXTL</t>
  </si>
  <si>
    <t>12.77</t>
  </si>
  <si>
    <t>marignieu</t>
  </si>
  <si>
    <t>MARIGNIEU</t>
  </si>
  <si>
    <t>Marignieu</t>
  </si>
  <si>
    <t>M625</t>
  </si>
  <si>
    <t>MRKN</t>
  </si>
  <si>
    <t>3.55</t>
  </si>
  <si>
    <t>neyrolles</t>
  </si>
  <si>
    <t>LES NEYROLLES</t>
  </si>
  <si>
    <t>les neyrolles</t>
  </si>
  <si>
    <t>Neyrolles</t>
  </si>
  <si>
    <t>L25642</t>
  </si>
  <si>
    <t>LSNRLS</t>
  </si>
  <si>
    <t>9.5</t>
  </si>
  <si>
    <t>sulignat</t>
  </si>
  <si>
    <t>SULIGNAT</t>
  </si>
  <si>
    <t>Sulignat</t>
  </si>
  <si>
    <t>S4253</t>
  </si>
  <si>
    <t>SLKNT</t>
  </si>
  <si>
    <t>4.96667</t>
  </si>
  <si>
    <t>beny</t>
  </si>
  <si>
    <t>BENY</t>
  </si>
  <si>
    <t>BÃ©ny</t>
  </si>
  <si>
    <t>18.25</t>
  </si>
  <si>
    <t>injoux-genissiat</t>
  </si>
  <si>
    <t>INJOUX-GENISSIAT</t>
  </si>
  <si>
    <t>injoux genissiat</t>
  </si>
  <si>
    <t>Injoux-GÃ©nissiat</t>
  </si>
  <si>
    <t>I52523</t>
  </si>
  <si>
    <t>INJKSJNST</t>
  </si>
  <si>
    <t>29.61</t>
  </si>
  <si>
    <t>chanay</t>
  </si>
  <si>
    <t>CHANAY</t>
  </si>
  <si>
    <t>Chanay</t>
  </si>
  <si>
    <t>C500</t>
  </si>
  <si>
    <t>XN</t>
  </si>
  <si>
    <t>18.1</t>
  </si>
  <si>
    <t>chatillon-sur-chalaronne</t>
  </si>
  <si>
    <t>CHATILLON-SUR-CHALARONNE</t>
  </si>
  <si>
    <t>chatillon sur chalaronne</t>
  </si>
  <si>
    <t>ChÃ¢tillon-sur-Chalaronne</t>
  </si>
  <si>
    <t>C345262465</t>
  </si>
  <si>
    <t>XTLNSRXLRN</t>
  </si>
  <si>
    <t>17.98</t>
  </si>
  <si>
    <t>farges-01</t>
  </si>
  <si>
    <t>FARGES</t>
  </si>
  <si>
    <t>farges</t>
  </si>
  <si>
    <t>Farges</t>
  </si>
  <si>
    <t>F620</t>
  </si>
  <si>
    <t>FRJS</t>
  </si>
  <si>
    <t>14.28</t>
  </si>
  <si>
    <t>5.91667</t>
  </si>
  <si>
    <t>saint-alban-01</t>
  </si>
  <si>
    <t>SAINT-ALBAN</t>
  </si>
  <si>
    <t>saint alban</t>
  </si>
  <si>
    <t>Saint-Alban</t>
  </si>
  <si>
    <t>S53415</t>
  </si>
  <si>
    <t>SNTLBN</t>
  </si>
  <si>
    <t>8.08</t>
  </si>
  <si>
    <t>curtafond</t>
  </si>
  <si>
    <t>CURTAFOND</t>
  </si>
  <si>
    <t>Curtafond</t>
  </si>
  <si>
    <t>C63153</t>
  </si>
  <si>
    <t>KRTFNT</t>
  </si>
  <si>
    <t>12.41</t>
  </si>
  <si>
    <t>viriat</t>
  </si>
  <si>
    <t>VIRIAT</t>
  </si>
  <si>
    <t>Viriat</t>
  </si>
  <si>
    <t>V630</t>
  </si>
  <si>
    <t>FRT</t>
  </si>
  <si>
    <t>45.03</t>
  </si>
  <si>
    <t>belleydoux</t>
  </si>
  <si>
    <t>BELLEYDOUX</t>
  </si>
  <si>
    <t>Belleydoux</t>
  </si>
  <si>
    <t>B432</t>
  </si>
  <si>
    <t>BLTKS</t>
  </si>
  <si>
    <t>17.63</t>
  </si>
  <si>
    <t>bage-le-chatel</t>
  </si>
  <si>
    <t>BAGE-LE-CHATEL</t>
  </si>
  <si>
    <t>bage le chatel</t>
  </si>
  <si>
    <t>BÃ¢gÃ©-le-ChÃ¢tel</t>
  </si>
  <si>
    <t>B24234</t>
  </si>
  <si>
    <t>BJLXTL</t>
  </si>
  <si>
    <t>0.88</t>
  </si>
  <si>
    <t>sainte-olive</t>
  </si>
  <si>
    <t>SAINTE-OLIVE</t>
  </si>
  <si>
    <t>sainte olive</t>
  </si>
  <si>
    <t>Sainte-Olive</t>
  </si>
  <si>
    <t>S5341</t>
  </si>
  <si>
    <t>SNTLF</t>
  </si>
  <si>
    <t>7.39</t>
  </si>
  <si>
    <t>saint-genis-sur-menthon</t>
  </si>
  <si>
    <t>SAINT-GENIS-SUR-MENTHON</t>
  </si>
  <si>
    <t>saint genis sur menthon</t>
  </si>
  <si>
    <t>Saint-Genis-sur-Menthon</t>
  </si>
  <si>
    <t>S532526535</t>
  </si>
  <si>
    <t>SNTJNSSRMN0N</t>
  </si>
  <si>
    <t>11.55</t>
  </si>
  <si>
    <t>domsure</t>
  </si>
  <si>
    <t>DOMSURE</t>
  </si>
  <si>
    <t>Domsure</t>
  </si>
  <si>
    <t>D526</t>
  </si>
  <si>
    <t>TMSR</t>
  </si>
  <si>
    <t>15.2</t>
  </si>
  <si>
    <t>chavannes-sur-suran</t>
  </si>
  <si>
    <t>CHAVANNES-SUR-SURAN</t>
  </si>
  <si>
    <t>chavannes sur suran</t>
  </si>
  <si>
    <t>Chavannes-sur-Suran</t>
  </si>
  <si>
    <t>C1526265</t>
  </si>
  <si>
    <t>XFNSSRSRN</t>
  </si>
  <si>
    <t>21.5</t>
  </si>
  <si>
    <t>priay</t>
  </si>
  <si>
    <t>PRIAY</t>
  </si>
  <si>
    <t>Priay</t>
  </si>
  <si>
    <t>P600</t>
  </si>
  <si>
    <t>PR</t>
  </si>
  <si>
    <t>15.77</t>
  </si>
  <si>
    <t>peyrieu</t>
  </si>
  <si>
    <t>PEYRIEU</t>
  </si>
  <si>
    <t>Peyrieu</t>
  </si>
  <si>
    <t>14.13</t>
  </si>
  <si>
    <t>5.67751</t>
  </si>
  <si>
    <t>45.6767</t>
  </si>
  <si>
    <t>lalleyriat</t>
  </si>
  <si>
    <t>LALLEYRIAT</t>
  </si>
  <si>
    <t>Lalleyriat</t>
  </si>
  <si>
    <t>L630</t>
  </si>
  <si>
    <t>LLRT</t>
  </si>
  <si>
    <t>15.25</t>
  </si>
  <si>
    <t>sergy-01</t>
  </si>
  <si>
    <t>SERGY</t>
  </si>
  <si>
    <t>sergy</t>
  </si>
  <si>
    <t>Sergy</t>
  </si>
  <si>
    <t>S620</t>
  </si>
  <si>
    <t>SRJ</t>
  </si>
  <si>
    <t>9.46</t>
  </si>
  <si>
    <t>6</t>
  </si>
  <si>
    <t>saint-martin-du-frene</t>
  </si>
  <si>
    <t>SAINT-MARTIN-DU-FRENE</t>
  </si>
  <si>
    <t>saint martin du frene</t>
  </si>
  <si>
    <t>Saint-Martin-du-FrÃªne</t>
  </si>
  <si>
    <t>S5356353165</t>
  </si>
  <si>
    <t>SNTMRTNTFRN</t>
  </si>
  <si>
    <t>19.14</t>
  </si>
  <si>
    <t>saint-maurice-de-beynost</t>
  </si>
  <si>
    <t>SAINT-MAURICE-DE-BEYNOST</t>
  </si>
  <si>
    <t>saint maurice de beynost</t>
  </si>
  <si>
    <t>Saint-Maurice-de-Beynost</t>
  </si>
  <si>
    <t>S5356231523</t>
  </si>
  <si>
    <t>SNTMRSTBNST</t>
  </si>
  <si>
    <t>6.99</t>
  </si>
  <si>
    <t>servas-01</t>
  </si>
  <si>
    <t>SERVAS</t>
  </si>
  <si>
    <t>servas</t>
  </si>
  <si>
    <t>Servas</t>
  </si>
  <si>
    <t>S612</t>
  </si>
  <si>
    <t>SRFS</t>
  </si>
  <si>
    <t>13.05</t>
  </si>
  <si>
    <t>cuzieu-01</t>
  </si>
  <si>
    <t>CUZIEU</t>
  </si>
  <si>
    <t>cuzieu</t>
  </si>
  <si>
    <t>Cuzieu</t>
  </si>
  <si>
    <t>KS</t>
  </si>
  <si>
    <t>4.87</t>
  </si>
  <si>
    <t>5.67445</t>
  </si>
  <si>
    <t>45.8192</t>
  </si>
  <si>
    <t>jayat</t>
  </si>
  <si>
    <t>JAYAT</t>
  </si>
  <si>
    <t>Jayat</t>
  </si>
  <si>
    <t>J300</t>
  </si>
  <si>
    <t>JYT</t>
  </si>
  <si>
    <t>16.3</t>
  </si>
  <si>
    <t>lavours</t>
  </si>
  <si>
    <t>LAVOURS</t>
  </si>
  <si>
    <t>Lavours</t>
  </si>
  <si>
    <t>L162</t>
  </si>
  <si>
    <t>LFRS</t>
  </si>
  <si>
    <t>6.3</t>
  </si>
  <si>
    <t>chevroux</t>
  </si>
  <si>
    <t>CHEVROUX</t>
  </si>
  <si>
    <t>Chevroux</t>
  </si>
  <si>
    <t>XFRKS</t>
  </si>
  <si>
    <t>17.2</t>
  </si>
  <si>
    <t>pollieu</t>
  </si>
  <si>
    <t>POLLIEU</t>
  </si>
  <si>
    <t>Pollieu</t>
  </si>
  <si>
    <t>P400</t>
  </si>
  <si>
    <t>PL</t>
  </si>
  <si>
    <t>3.71</t>
  </si>
  <si>
    <t>beligneux</t>
  </si>
  <si>
    <t>BELIGNEUX</t>
  </si>
  <si>
    <t>BÃ©ligneux</t>
  </si>
  <si>
    <t>B4252</t>
  </si>
  <si>
    <t>BLKNKS</t>
  </si>
  <si>
    <t>13.3</t>
  </si>
  <si>
    <t>brenaz</t>
  </si>
  <si>
    <t>BRENAZ</t>
  </si>
  <si>
    <t>BrÃ©naz</t>
  </si>
  <si>
    <t>9.79</t>
  </si>
  <si>
    <t>benonces</t>
  </si>
  <si>
    <t>BENONCES</t>
  </si>
  <si>
    <t>BÃ©nonces</t>
  </si>
  <si>
    <t>BNNSS</t>
  </si>
  <si>
    <t>15.33</t>
  </si>
  <si>
    <t>saint-jean-le-vieux-01</t>
  </si>
  <si>
    <t>SAINT-JEAN-LE-VIEUX</t>
  </si>
  <si>
    <t>saint jean le vieux</t>
  </si>
  <si>
    <t>Saint-Jean-le-Vieux</t>
  </si>
  <si>
    <t>S5325412</t>
  </si>
  <si>
    <t>SNTJNLFKS</t>
  </si>
  <si>
    <t>5.38917</t>
  </si>
  <si>
    <t>46.0284</t>
  </si>
  <si>
    <t>beauregard-01</t>
  </si>
  <si>
    <t>BEAUREGARD</t>
  </si>
  <si>
    <t>beauregard</t>
  </si>
  <si>
    <t>Beauregard</t>
  </si>
  <si>
    <t>B6263</t>
  </si>
  <si>
    <t>BRKRT</t>
  </si>
  <si>
    <t>0.94</t>
  </si>
  <si>
    <t>4.75139</t>
  </si>
  <si>
    <t>46.002</t>
  </si>
  <si>
    <t>oyonnax</t>
  </si>
  <si>
    <t>OYONNAX</t>
  </si>
  <si>
    <t>Oyonnax</t>
  </si>
  <si>
    <t>OYNKS</t>
  </si>
  <si>
    <t>36.18</t>
  </si>
  <si>
    <t>mionnay</t>
  </si>
  <si>
    <t>MIONNAY</t>
  </si>
  <si>
    <t>Mionnay</t>
  </si>
  <si>
    <t>M000</t>
  </si>
  <si>
    <t>MN</t>
  </si>
  <si>
    <t>19.62</t>
  </si>
  <si>
    <t>germagnat</t>
  </si>
  <si>
    <t>GERMAGNAT</t>
  </si>
  <si>
    <t>Germagnat</t>
  </si>
  <si>
    <t>G65253</t>
  </si>
  <si>
    <t>JRMKNT</t>
  </si>
  <si>
    <t>9.48</t>
  </si>
  <si>
    <t>coligny</t>
  </si>
  <si>
    <t>COLIGNY</t>
  </si>
  <si>
    <t>Coligny</t>
  </si>
  <si>
    <t>C425</t>
  </si>
  <si>
    <t>KLKN</t>
  </si>
  <si>
    <t>simandre-sur-suran</t>
  </si>
  <si>
    <t>SIMANDRE-SUR-SURAN</t>
  </si>
  <si>
    <t>simandre sur suran</t>
  </si>
  <si>
    <t>Simandre-sur-Suran</t>
  </si>
  <si>
    <t>S53626265</t>
  </si>
  <si>
    <t>SMNTRSRSRN</t>
  </si>
  <si>
    <t>abergement-clemenciat</t>
  </si>
  <si>
    <t>L'ABERGEMENT-CLEMENCIAT</t>
  </si>
  <si>
    <t>l abergement clemenciat</t>
  </si>
  <si>
    <t>L'Abergement-ClÃ©menciat</t>
  </si>
  <si>
    <t>L1625324523</t>
  </si>
  <si>
    <t>LBRJMNTKLMNXT</t>
  </si>
  <si>
    <t>15.95</t>
  </si>
  <si>
    <t>lescheroux</t>
  </si>
  <si>
    <t>LESCHEROUX</t>
  </si>
  <si>
    <t>Lescheroux</t>
  </si>
  <si>
    <t>L262</t>
  </si>
  <si>
    <t>LSXRKS</t>
  </si>
  <si>
    <t>20.05</t>
  </si>
  <si>
    <t>ornex</t>
  </si>
  <si>
    <t>ORNEX</t>
  </si>
  <si>
    <t>Ornex</t>
  </si>
  <si>
    <t>O652</t>
  </si>
  <si>
    <t>ORNKS</t>
  </si>
  <si>
    <t>5.64</t>
  </si>
  <si>
    <t>6.1</t>
  </si>
  <si>
    <t>dommartin-01</t>
  </si>
  <si>
    <t>DOMMARTIN</t>
  </si>
  <si>
    <t>dommartin</t>
  </si>
  <si>
    <t>Dommartin</t>
  </si>
  <si>
    <t>D5635</t>
  </si>
  <si>
    <t>TMRTN</t>
  </si>
  <si>
    <t>17.19</t>
  </si>
  <si>
    <t>4.99167</t>
  </si>
  <si>
    <t>46.3417</t>
  </si>
  <si>
    <t>lompnas</t>
  </si>
  <si>
    <t>LOMPNAS</t>
  </si>
  <si>
    <t>Lompnas</t>
  </si>
  <si>
    <t>L5152</t>
  </si>
  <si>
    <t>LMPNS</t>
  </si>
  <si>
    <t>12.69</t>
  </si>
  <si>
    <t>bettant</t>
  </si>
  <si>
    <t>BETTANT</t>
  </si>
  <si>
    <t>Bettant</t>
  </si>
  <si>
    <t>B353</t>
  </si>
  <si>
    <t>BTNT</t>
  </si>
  <si>
    <t>3.37</t>
  </si>
  <si>
    <t>armix</t>
  </si>
  <si>
    <t>ARMIX</t>
  </si>
  <si>
    <t>Armix</t>
  </si>
  <si>
    <t>A652</t>
  </si>
  <si>
    <t>ARMKS</t>
  </si>
  <si>
    <t>6.82</t>
  </si>
  <si>
    <t>feillens</t>
  </si>
  <si>
    <t>FEILLENS</t>
  </si>
  <si>
    <t>Feillens</t>
  </si>
  <si>
    <t>F452</t>
  </si>
  <si>
    <t>FLNS</t>
  </si>
  <si>
    <t>14.91</t>
  </si>
  <si>
    <t>chavornay</t>
  </si>
  <si>
    <t>CHAVORNAY</t>
  </si>
  <si>
    <t>Chavornay</t>
  </si>
  <si>
    <t>C165</t>
  </si>
  <si>
    <t>XFRN</t>
  </si>
  <si>
    <t>7.77</t>
  </si>
  <si>
    <t>challex</t>
  </si>
  <si>
    <t>CHALLEX</t>
  </si>
  <si>
    <t>Challex</t>
  </si>
  <si>
    <t>XLKS</t>
  </si>
  <si>
    <t>8.67</t>
  </si>
  <si>
    <t>5.96667</t>
  </si>
  <si>
    <t>vongnes</t>
  </si>
  <si>
    <t>VONGNES</t>
  </si>
  <si>
    <t>Vongnes</t>
  </si>
  <si>
    <t>V5252</t>
  </si>
  <si>
    <t>FNKNS</t>
  </si>
  <si>
    <t>2.05</t>
  </si>
  <si>
    <t>magnieu</t>
  </si>
  <si>
    <t>MAGNIEU</t>
  </si>
  <si>
    <t>Magnieu</t>
  </si>
  <si>
    <t>M250</t>
  </si>
  <si>
    <t>MKN</t>
  </si>
  <si>
    <t>groissiat</t>
  </si>
  <si>
    <t>GROISSIAT</t>
  </si>
  <si>
    <t>Groissiat</t>
  </si>
  <si>
    <t>G623</t>
  </si>
  <si>
    <t>6.32</t>
  </si>
  <si>
    <t>dompierre-sur-chalaronne</t>
  </si>
  <si>
    <t>DOMPIERRE-SUR-CHALARONNE</t>
  </si>
  <si>
    <t>dompierre sur chalaronne</t>
  </si>
  <si>
    <t>Dompierre-sur-Chalaronne</t>
  </si>
  <si>
    <t>D516262465</t>
  </si>
  <si>
    <t>TMPRSRXLRN</t>
  </si>
  <si>
    <t>montluel</t>
  </si>
  <si>
    <t>MONTLUEL</t>
  </si>
  <si>
    <t>Montluel</t>
  </si>
  <si>
    <t>M340</t>
  </si>
  <si>
    <t>MNTLL</t>
  </si>
  <si>
    <t>40.11</t>
  </si>
  <si>
    <t>5.05</t>
  </si>
  <si>
    <t>poizat</t>
  </si>
  <si>
    <t>LE POIZAT</t>
  </si>
  <si>
    <t>le poizat</t>
  </si>
  <si>
    <t>Le Poizat</t>
  </si>
  <si>
    <t>L123</t>
  </si>
  <si>
    <t>LPST</t>
  </si>
  <si>
    <t>17.9</t>
  </si>
  <si>
    <t>hostiaz</t>
  </si>
  <si>
    <t>HOSTIAZ</t>
  </si>
  <si>
    <t>Hostiaz</t>
  </si>
  <si>
    <t>H232</t>
  </si>
  <si>
    <t>HSXS</t>
  </si>
  <si>
    <t>10.6</t>
  </si>
  <si>
    <t>montanges</t>
  </si>
  <si>
    <t>MONTANGES</t>
  </si>
  <si>
    <t>Montanges</t>
  </si>
  <si>
    <t>M352</t>
  </si>
  <si>
    <t>MNTNJS</t>
  </si>
  <si>
    <t>5.8</t>
  </si>
  <si>
    <t>sainte-julie</t>
  </si>
  <si>
    <t>SAINTE-JULIE</t>
  </si>
  <si>
    <t>sainte julie</t>
  </si>
  <si>
    <t>Sainte-Julie</t>
  </si>
  <si>
    <t>S5324</t>
  </si>
  <si>
    <t>SNTJL</t>
  </si>
  <si>
    <t>11.15</t>
  </si>
  <si>
    <t>bey-01</t>
  </si>
  <si>
    <t>BEY</t>
  </si>
  <si>
    <t>bey</t>
  </si>
  <si>
    <t>Bey</t>
  </si>
  <si>
    <t>B000</t>
  </si>
  <si>
    <t>B</t>
  </si>
  <si>
    <t>2.77</t>
  </si>
  <si>
    <t>sonthonnax-la-montagne</t>
  </si>
  <si>
    <t>SONTHONNAX-LA-MONTAGNE</t>
  </si>
  <si>
    <t>sonthonnax la montagne</t>
  </si>
  <si>
    <t>Sonthonnax-la-Montagne</t>
  </si>
  <si>
    <t>S535245325</t>
  </si>
  <si>
    <t>SN0NKSLMNTKN</t>
  </si>
  <si>
    <t>14.14</t>
  </si>
  <si>
    <t>mezeriat</t>
  </si>
  <si>
    <t>MEZERIAT</t>
  </si>
  <si>
    <t>MÃ©zÃ©riat</t>
  </si>
  <si>
    <t>M263</t>
  </si>
  <si>
    <t>MSRT</t>
  </si>
  <si>
    <t>19.17</t>
  </si>
  <si>
    <t>bellignat</t>
  </si>
  <si>
    <t>BELLIGNAT</t>
  </si>
  <si>
    <t>Bellignat</t>
  </si>
  <si>
    <t>B4253</t>
  </si>
  <si>
    <t>BLKNT</t>
  </si>
  <si>
    <t>7.83</t>
  </si>
  <si>
    <t>saint-marcel-01</t>
  </si>
  <si>
    <t>SAINT-MARCEL</t>
  </si>
  <si>
    <t>saint marcel</t>
  </si>
  <si>
    <t>Saint-Marcel</t>
  </si>
  <si>
    <t>S535624</t>
  </si>
  <si>
    <t>SNTMRSL</t>
  </si>
  <si>
    <t>11.64</t>
  </si>
  <si>
    <t>4.98723</t>
  </si>
  <si>
    <t>45.9487</t>
  </si>
  <si>
    <t>belley</t>
  </si>
  <si>
    <t>BELLEY</t>
  </si>
  <si>
    <t>Belley</t>
  </si>
  <si>
    <t>B400</t>
  </si>
  <si>
    <t>BL</t>
  </si>
  <si>
    <t>22.42</t>
  </si>
  <si>
    <t>corbonod</t>
  </si>
  <si>
    <t>CORBONOD</t>
  </si>
  <si>
    <t>Corbonod</t>
  </si>
  <si>
    <t>C6153</t>
  </si>
  <si>
    <t>KRBNT</t>
  </si>
  <si>
    <t>31.59</t>
  </si>
  <si>
    <t>5.81667</t>
  </si>
  <si>
    <t>neyron</t>
  </si>
  <si>
    <t>NEYRON</t>
  </si>
  <si>
    <t>Neyron</t>
  </si>
  <si>
    <t>N650</t>
  </si>
  <si>
    <t>NRN</t>
  </si>
  <si>
    <t>5.36</t>
  </si>
  <si>
    <t>4.93223</t>
  </si>
  <si>
    <t>45.8148</t>
  </si>
  <si>
    <t>saint-paul-de-varax</t>
  </si>
  <si>
    <t>SAINT-PAUL-DE-VARAX</t>
  </si>
  <si>
    <t>saint paul de varax</t>
  </si>
  <si>
    <t>Saint-Paul-de-Varax</t>
  </si>
  <si>
    <t>S53143162</t>
  </si>
  <si>
    <t>SNTPLTFRKS</t>
  </si>
  <si>
    <t>25.97</t>
  </si>
  <si>
    <t>pressiat</t>
  </si>
  <si>
    <t>PRESSIAT</t>
  </si>
  <si>
    <t>Pressiat</t>
  </si>
  <si>
    <t>P623</t>
  </si>
  <si>
    <t>PRST</t>
  </si>
  <si>
    <t>6.01</t>
  </si>
  <si>
    <t>chazey-bons</t>
  </si>
  <si>
    <t>CHAZEY-BONS</t>
  </si>
  <si>
    <t>chazey bons</t>
  </si>
  <si>
    <t>Chazey-Bons</t>
  </si>
  <si>
    <t>C152</t>
  </si>
  <si>
    <t>XSBNS</t>
  </si>
  <si>
    <t>10.59</t>
  </si>
  <si>
    <t>servignat</t>
  </si>
  <si>
    <t>SERVIGNAT</t>
  </si>
  <si>
    <t>Servignat</t>
  </si>
  <si>
    <t>S61253</t>
  </si>
  <si>
    <t>SRFKNT</t>
  </si>
  <si>
    <t>7.99</t>
  </si>
  <si>
    <t>marlieux</t>
  </si>
  <si>
    <t>MARLIEUX</t>
  </si>
  <si>
    <t>Marlieux</t>
  </si>
  <si>
    <t>M642</t>
  </si>
  <si>
    <t>MRLKS</t>
  </si>
  <si>
    <t>16.85</t>
  </si>
  <si>
    <t>andert-et-condon</t>
  </si>
  <si>
    <t>ANDERT-ET-CONDON</t>
  </si>
  <si>
    <t>andert et condon</t>
  </si>
  <si>
    <t>Andert-et-Condon</t>
  </si>
  <si>
    <t>A53632535</t>
  </si>
  <si>
    <t>ANTRTTKNTN</t>
  </si>
  <si>
    <t>6.94</t>
  </si>
  <si>
    <t>hautecourt-romaneche</t>
  </si>
  <si>
    <t>HAUTECOURT-ROMANECHE</t>
  </si>
  <si>
    <t>hautecourt romaneche</t>
  </si>
  <si>
    <t>Hautecourt-RomanÃ¨che</t>
  </si>
  <si>
    <t>H3263652</t>
  </si>
  <si>
    <t>HTKRTRMNX</t>
  </si>
  <si>
    <t>21.6</t>
  </si>
  <si>
    <t>46.1583</t>
  </si>
  <si>
    <t>crottet</t>
  </si>
  <si>
    <t>CROTTET</t>
  </si>
  <si>
    <t>Crottet</t>
  </si>
  <si>
    <t>C630</t>
  </si>
  <si>
    <t>KRTT</t>
  </si>
  <si>
    <t>12.12</t>
  </si>
  <si>
    <t>druillat</t>
  </si>
  <si>
    <t>DRUILLAT</t>
  </si>
  <si>
    <t>Druillat</t>
  </si>
  <si>
    <t>D643</t>
  </si>
  <si>
    <t>TRLT</t>
  </si>
  <si>
    <t>20.72</t>
  </si>
  <si>
    <t>dompierre-sur-veyle</t>
  </si>
  <si>
    <t>DOMPIERRE-SUR-VEYLE</t>
  </si>
  <si>
    <t>dompierre sur veyle</t>
  </si>
  <si>
    <t>Dompierre-sur-Veyle</t>
  </si>
  <si>
    <t>D5162614</t>
  </si>
  <si>
    <t>TMPRSRFL</t>
  </si>
  <si>
    <t>29.1</t>
  </si>
  <si>
    <t>perouges</t>
  </si>
  <si>
    <t>PEROUGES</t>
  </si>
  <si>
    <t>PÃ©rouges</t>
  </si>
  <si>
    <t>PRJS</t>
  </si>
  <si>
    <t>18.97</t>
  </si>
  <si>
    <t>rignieux-le-franc</t>
  </si>
  <si>
    <t>RIGNIEUX-LE-FRANC</t>
  </si>
  <si>
    <t>rignieux le franc</t>
  </si>
  <si>
    <t>Rignieux-le-Franc</t>
  </si>
  <si>
    <t>R25241652</t>
  </si>
  <si>
    <t>RKNKSLFRNK</t>
  </si>
  <si>
    <t>15.02</t>
  </si>
  <si>
    <t>giron</t>
  </si>
  <si>
    <t>GIRON</t>
  </si>
  <si>
    <t>Giron</t>
  </si>
  <si>
    <t>G650</t>
  </si>
  <si>
    <t>JRN</t>
  </si>
  <si>
    <t>9.39</t>
  </si>
  <si>
    <t>cerdon-01</t>
  </si>
  <si>
    <t>CERDON</t>
  </si>
  <si>
    <t>cerdon</t>
  </si>
  <si>
    <t>Cerdon</t>
  </si>
  <si>
    <t>C635</t>
  </si>
  <si>
    <t>SRTN</t>
  </si>
  <si>
    <t>12.3</t>
  </si>
  <si>
    <t>cruzilles-les-mepillat</t>
  </si>
  <si>
    <t>CRUZILLES-LES-MEPILLAT</t>
  </si>
  <si>
    <t>cruzilles les mepillat</t>
  </si>
  <si>
    <t>Cruzilles-lÃ¨s-MÃ©pillat</t>
  </si>
  <si>
    <t>C6242425143</t>
  </si>
  <si>
    <t>KRSLSLSMPLT</t>
  </si>
  <si>
    <t>11.84</t>
  </si>
  <si>
    <t>lelex</t>
  </si>
  <si>
    <t>LELEX</t>
  </si>
  <si>
    <t>LÃ©lex</t>
  </si>
  <si>
    <t>LLKS</t>
  </si>
  <si>
    <t>5.95</t>
  </si>
  <si>
    <t>lhopital</t>
  </si>
  <si>
    <t>LHOPITAL</t>
  </si>
  <si>
    <t>LhÃ´pital</t>
  </si>
  <si>
    <t>L134</t>
  </si>
  <si>
    <t>LHPTL</t>
  </si>
  <si>
    <t>3.68</t>
  </si>
  <si>
    <t>5.77834</t>
  </si>
  <si>
    <t>46.0217</t>
  </si>
  <si>
    <t>segny</t>
  </si>
  <si>
    <t>SEGNY</t>
  </si>
  <si>
    <t>SÃ©gny</t>
  </si>
  <si>
    <t>S500</t>
  </si>
  <si>
    <t>SKN</t>
  </si>
  <si>
    <t>3.24</t>
  </si>
  <si>
    <t>cheignieu-la-balme</t>
  </si>
  <si>
    <t>CHEIGNIEU-LA-BALME</t>
  </si>
  <si>
    <t>cheignieu la balme</t>
  </si>
  <si>
    <t>Cheignieu-la-Balme</t>
  </si>
  <si>
    <t>C54145</t>
  </si>
  <si>
    <t>XKNLBLM</t>
  </si>
  <si>
    <t>6.26</t>
  </si>
  <si>
    <t>saint-vulbas</t>
  </si>
  <si>
    <t>SAINT-VULBAS</t>
  </si>
  <si>
    <t>saint vulbas</t>
  </si>
  <si>
    <t>Saint-Vulbas</t>
  </si>
  <si>
    <t>S531412</t>
  </si>
  <si>
    <t>SNTFLBS</t>
  </si>
  <si>
    <t>21.44</t>
  </si>
  <si>
    <t>echallon</t>
  </si>
  <si>
    <t>ECHALLON</t>
  </si>
  <si>
    <t>Ã‰challon</t>
  </si>
  <si>
    <t>E245</t>
  </si>
  <si>
    <t>EXLN</t>
  </si>
  <si>
    <t>5.74139</t>
  </si>
  <si>
    <t>46.21</t>
  </si>
  <si>
    <t>montellier</t>
  </si>
  <si>
    <t>LE MONTELLIER</t>
  </si>
  <si>
    <t>le montellier</t>
  </si>
  <si>
    <t>Le Montellier</t>
  </si>
  <si>
    <t>L5346</t>
  </si>
  <si>
    <t>LMNTLR</t>
  </si>
  <si>
    <t>15.38</t>
  </si>
  <si>
    <t>martignat</t>
  </si>
  <si>
    <t>MARTIGNAT</t>
  </si>
  <si>
    <t>Martignat</t>
  </si>
  <si>
    <t>M63253</t>
  </si>
  <si>
    <t>MRTKNT</t>
  </si>
  <si>
    <t>13.25</t>
  </si>
  <si>
    <t>ceyzeriat</t>
  </si>
  <si>
    <t>CEYZERIAT</t>
  </si>
  <si>
    <t>CeyzÃ©riat</t>
  </si>
  <si>
    <t>SSRT</t>
  </si>
  <si>
    <t>9.36</t>
  </si>
  <si>
    <t>montcet</t>
  </si>
  <si>
    <t>MONTCET</t>
  </si>
  <si>
    <t>Montcet</t>
  </si>
  <si>
    <t>M323</t>
  </si>
  <si>
    <t>MNTST</t>
  </si>
  <si>
    <t>6.68</t>
  </si>
  <si>
    <t>vonnas</t>
  </si>
  <si>
    <t>VONNAS</t>
  </si>
  <si>
    <t>Vonnas</t>
  </si>
  <si>
    <t>V520</t>
  </si>
  <si>
    <t>FNS</t>
  </si>
  <si>
    <t>17.81</t>
  </si>
  <si>
    <t>buellas</t>
  </si>
  <si>
    <t>BUELLAS</t>
  </si>
  <si>
    <t>Buellas</t>
  </si>
  <si>
    <t>BLS</t>
  </si>
  <si>
    <t>10.21</t>
  </si>
  <si>
    <t>saint-benigne</t>
  </si>
  <si>
    <t>SAINT-BENIGNE</t>
  </si>
  <si>
    <t>saint benigne</t>
  </si>
  <si>
    <t>Saint-BÃ©nigne</t>
  </si>
  <si>
    <t>S531525</t>
  </si>
  <si>
    <t>SNTBNKN</t>
  </si>
  <si>
    <t>16.49</t>
  </si>
  <si>
    <t>chevillard</t>
  </si>
  <si>
    <t>CHEVILLARD</t>
  </si>
  <si>
    <t>Chevillard</t>
  </si>
  <si>
    <t>C1463</t>
  </si>
  <si>
    <t>XFLRT</t>
  </si>
  <si>
    <t>6.67</t>
  </si>
  <si>
    <t>bouligneux</t>
  </si>
  <si>
    <t>BOULIGNEUX</t>
  </si>
  <si>
    <t>Bouligneux</t>
  </si>
  <si>
    <t>26.09</t>
  </si>
  <si>
    <t>contrevoz</t>
  </si>
  <si>
    <t>CONTREVOZ</t>
  </si>
  <si>
    <t>Contrevoz</t>
  </si>
  <si>
    <t>C53612</t>
  </si>
  <si>
    <t>KNTRFS</t>
  </si>
  <si>
    <t>14.18</t>
  </si>
  <si>
    <t>champdor</t>
  </si>
  <si>
    <t>CHAMPDOR</t>
  </si>
  <si>
    <t>Champdor</t>
  </si>
  <si>
    <t>C5136</t>
  </si>
  <si>
    <t>XMPTR</t>
  </si>
  <si>
    <t>17.37</t>
  </si>
  <si>
    <t>port-01</t>
  </si>
  <si>
    <t>PORT</t>
  </si>
  <si>
    <t>port</t>
  </si>
  <si>
    <t>Port</t>
  </si>
  <si>
    <t>4.25</t>
  </si>
  <si>
    <t>surjoux</t>
  </si>
  <si>
    <t>SURJOUX</t>
  </si>
  <si>
    <t>Surjoux</t>
  </si>
  <si>
    <t>SRJKS</t>
  </si>
  <si>
    <t>4.31</t>
  </si>
  <si>
    <t>champfromier</t>
  </si>
  <si>
    <t>CHAMPFROMIER</t>
  </si>
  <si>
    <t>Champfromier</t>
  </si>
  <si>
    <t>C51656</t>
  </si>
  <si>
    <t>XMPFRMR</t>
  </si>
  <si>
    <t>32.4</t>
  </si>
  <si>
    <t>vesines</t>
  </si>
  <si>
    <t>VESINES</t>
  </si>
  <si>
    <t>VÃ©sines</t>
  </si>
  <si>
    <t>3.88</t>
  </si>
  <si>
    <t>seillonnaz</t>
  </si>
  <si>
    <t>SEILLONNAZ</t>
  </si>
  <si>
    <t>Seillonnaz</t>
  </si>
  <si>
    <t>S452</t>
  </si>
  <si>
    <t>SLNS</t>
  </si>
  <si>
    <t>9.59</t>
  </si>
  <si>
    <t>varambon</t>
  </si>
  <si>
    <t>VARAMBON</t>
  </si>
  <si>
    <t>Varambon</t>
  </si>
  <si>
    <t>V6515</t>
  </si>
  <si>
    <t>FRMN</t>
  </si>
  <si>
    <t>grand-abergement</t>
  </si>
  <si>
    <t>LE GRAND-ABERGEMENT</t>
  </si>
  <si>
    <t>le grand abergement</t>
  </si>
  <si>
    <t>Le Grand-Abergement</t>
  </si>
  <si>
    <t>L265316253</t>
  </si>
  <si>
    <t>LKRNTBRJMNT</t>
  </si>
  <si>
    <t>31.92</t>
  </si>
  <si>
    <t>jassans-riottier</t>
  </si>
  <si>
    <t>JASSANS-RIOTTIER</t>
  </si>
  <si>
    <t>jassans riottier</t>
  </si>
  <si>
    <t>Jassans-Riottier</t>
  </si>
  <si>
    <t>J52636</t>
  </si>
  <si>
    <t>JSNSRTR</t>
  </si>
  <si>
    <t>4.75</t>
  </si>
  <si>
    <t>asnieres-sur-saone</t>
  </si>
  <si>
    <t>ASNIERES-SUR-SAONE</t>
  </si>
  <si>
    <t>asnieres sur saone</t>
  </si>
  <si>
    <t>AsniÃ¨res-sur-SaÃ´ne</t>
  </si>
  <si>
    <t>A2562625</t>
  </si>
  <si>
    <t>ASNRSSRSN</t>
  </si>
  <si>
    <t>4.68</t>
  </si>
  <si>
    <t>condamine-01</t>
  </si>
  <si>
    <t>CONDAMINE</t>
  </si>
  <si>
    <t>condamine</t>
  </si>
  <si>
    <t>Condamine</t>
  </si>
  <si>
    <t>C535</t>
  </si>
  <si>
    <t>KNTMN</t>
  </si>
  <si>
    <t>4.64</t>
  </si>
  <si>
    <t>lhuis</t>
  </si>
  <si>
    <t>LHUIS</t>
  </si>
  <si>
    <t>Lhuis</t>
  </si>
  <si>
    <t>LHS</t>
  </si>
  <si>
    <t>24.43</t>
  </si>
  <si>
    <t>romans-01</t>
  </si>
  <si>
    <t>ROMANS</t>
  </si>
  <si>
    <t>romans</t>
  </si>
  <si>
    <t>Romans</t>
  </si>
  <si>
    <t>RMNS</t>
  </si>
  <si>
    <t>22.32</t>
  </si>
  <si>
    <t>pizay</t>
  </si>
  <si>
    <t>PIZAY</t>
  </si>
  <si>
    <t>Pizay</t>
  </si>
  <si>
    <t>PS</t>
  </si>
  <si>
    <t>11.18</t>
  </si>
  <si>
    <t>certines</t>
  </si>
  <si>
    <t>CERTINES</t>
  </si>
  <si>
    <t>Certines</t>
  </si>
  <si>
    <t>C6352</t>
  </si>
  <si>
    <t>SRTNS</t>
  </si>
  <si>
    <t>ruffieu</t>
  </si>
  <si>
    <t>RUFFIEU</t>
  </si>
  <si>
    <t>Ruffieu</t>
  </si>
  <si>
    <t>R100</t>
  </si>
  <si>
    <t>RF</t>
  </si>
  <si>
    <t>14.03</t>
  </si>
  <si>
    <t>meximieux</t>
  </si>
  <si>
    <t>MEXIMIEUX</t>
  </si>
  <si>
    <t>Meximieux</t>
  </si>
  <si>
    <t>MKSMKS</t>
  </si>
  <si>
    <t>saint-rambert-en-bugey</t>
  </si>
  <si>
    <t>SAINT-RAMBERT-EN-BUGEY</t>
  </si>
  <si>
    <t>saint rambert en bugey</t>
  </si>
  <si>
    <t>Saint-Rambert-en-Bugey</t>
  </si>
  <si>
    <t>S5365163512</t>
  </si>
  <si>
    <t>SNTRMRTNBJ</t>
  </si>
  <si>
    <t>28.55</t>
  </si>
  <si>
    <t>ambronay</t>
  </si>
  <si>
    <t>AMBRONAY</t>
  </si>
  <si>
    <t>Ambronay</t>
  </si>
  <si>
    <t>A5165</t>
  </si>
  <si>
    <t>AMRN</t>
  </si>
  <si>
    <t>33.55</t>
  </si>
  <si>
    <t>cize-01</t>
  </si>
  <si>
    <t>CIZE</t>
  </si>
  <si>
    <t>cize</t>
  </si>
  <si>
    <t>Cize</t>
  </si>
  <si>
    <t>4.52</t>
  </si>
  <si>
    <t>saint-germain-sur-renon</t>
  </si>
  <si>
    <t>SAINT-GERMAIN-SUR-RENON</t>
  </si>
  <si>
    <t>saint germain sur renon</t>
  </si>
  <si>
    <t>Saint-Germain-sur-Renon</t>
  </si>
  <si>
    <t>S53265265</t>
  </si>
  <si>
    <t>SNTJRMNSRRNN</t>
  </si>
  <si>
    <t>15.8</t>
  </si>
  <si>
    <t>villette-sur-ain</t>
  </si>
  <si>
    <t>VILLETTE-SUR-AIN</t>
  </si>
  <si>
    <t>villette sur ain</t>
  </si>
  <si>
    <t>Villette-sur-Ain</t>
  </si>
  <si>
    <t>V43265</t>
  </si>
  <si>
    <t>FLTSRN</t>
  </si>
  <si>
    <t>19.38</t>
  </si>
  <si>
    <t>5.26862</t>
  </si>
  <si>
    <t>45.9884</t>
  </si>
  <si>
    <t>dagneux</t>
  </si>
  <si>
    <t>DAGNEUX</t>
  </si>
  <si>
    <t>Dagneux</t>
  </si>
  <si>
    <t>D252</t>
  </si>
  <si>
    <t>TKNKS</t>
  </si>
  <si>
    <t>6.65</t>
  </si>
  <si>
    <t>boissey-01</t>
  </si>
  <si>
    <t>BOISSEY</t>
  </si>
  <si>
    <t>boissey</t>
  </si>
  <si>
    <t>Boissey</t>
  </si>
  <si>
    <t>9.05</t>
  </si>
  <si>
    <t>salavre</t>
  </si>
  <si>
    <t>SALAVRE</t>
  </si>
  <si>
    <t>Salavre</t>
  </si>
  <si>
    <t>S416</t>
  </si>
  <si>
    <t>SLFR</t>
  </si>
  <si>
    <t>brion-01</t>
  </si>
  <si>
    <t>BRION</t>
  </si>
  <si>
    <t>brion</t>
  </si>
  <si>
    <t>Brion</t>
  </si>
  <si>
    <t>B650</t>
  </si>
  <si>
    <t>BRN</t>
  </si>
  <si>
    <t>4.48</t>
  </si>
  <si>
    <t>5.55251</t>
  </si>
  <si>
    <t>46.1728</t>
  </si>
  <si>
    <t>labalme</t>
  </si>
  <si>
    <t>LABALME</t>
  </si>
  <si>
    <t>Labalme</t>
  </si>
  <si>
    <t>L145</t>
  </si>
  <si>
    <t>LBLM</t>
  </si>
  <si>
    <t>8.8</t>
  </si>
  <si>
    <t>sauverny</t>
  </si>
  <si>
    <t>SAUVERNY</t>
  </si>
  <si>
    <t>Sauverny</t>
  </si>
  <si>
    <t>S165</t>
  </si>
  <si>
    <t>SFRN</t>
  </si>
  <si>
    <t>1.89</t>
  </si>
  <si>
    <t>montceaux</t>
  </si>
  <si>
    <t>MONTCEAUX</t>
  </si>
  <si>
    <t>Montceaux</t>
  </si>
  <si>
    <t>MNTSKS</t>
  </si>
  <si>
    <t>10.03</t>
  </si>
  <si>
    <t>brenod</t>
  </si>
  <si>
    <t>BRENOD</t>
  </si>
  <si>
    <t>BrÃ©nod</t>
  </si>
  <si>
    <t>B653</t>
  </si>
  <si>
    <t>BRNT</t>
  </si>
  <si>
    <t>23.79</t>
  </si>
  <si>
    <t>miserieux</t>
  </si>
  <si>
    <t>MISERIEUX</t>
  </si>
  <si>
    <t>MisÃ©rieux</t>
  </si>
  <si>
    <t>M262</t>
  </si>
  <si>
    <t>MSRKS</t>
  </si>
  <si>
    <t>7.41</t>
  </si>
  <si>
    <t>prevessin-moens</t>
  </si>
  <si>
    <t>PREVESSIN-MOENS</t>
  </si>
  <si>
    <t>prevessin moens</t>
  </si>
  <si>
    <t>PrÃ©vessin-MoÃ«ns</t>
  </si>
  <si>
    <t>P61252</t>
  </si>
  <si>
    <t>PRFSNMNS</t>
  </si>
  <si>
    <t>12.07</t>
  </si>
  <si>
    <t>lent-01</t>
  </si>
  <si>
    <t>LENT</t>
  </si>
  <si>
    <t>lent</t>
  </si>
  <si>
    <t>Lent</t>
  </si>
  <si>
    <t>L530</t>
  </si>
  <si>
    <t>LNT</t>
  </si>
  <si>
    <t>31.48</t>
  </si>
  <si>
    <t>marsonnas</t>
  </si>
  <si>
    <t>MARSONNAS</t>
  </si>
  <si>
    <t>Marsonnas</t>
  </si>
  <si>
    <t>M6252</t>
  </si>
  <si>
    <t>MRSNS</t>
  </si>
  <si>
    <t>18.38</t>
  </si>
  <si>
    <t>manziat</t>
  </si>
  <si>
    <t>MANZIAT</t>
  </si>
  <si>
    <t>Manziat</t>
  </si>
  <si>
    <t>M230</t>
  </si>
  <si>
    <t>MNST</t>
  </si>
  <si>
    <t>12.63</t>
  </si>
  <si>
    <t>trevoux-01</t>
  </si>
  <si>
    <t>TREVOUX</t>
  </si>
  <si>
    <t>trevoux</t>
  </si>
  <si>
    <t>TrÃ©voux</t>
  </si>
  <si>
    <t>T612</t>
  </si>
  <si>
    <t>TRFKS</t>
  </si>
  <si>
    <t>5.71</t>
  </si>
  <si>
    <t>bellegarde-sur-valserine</t>
  </si>
  <si>
    <t>BELLEGARDE-SUR-VALSERINE</t>
  </si>
  <si>
    <t>bellegarde sur valserine</t>
  </si>
  <si>
    <t>Bellegarde-sur-Valserine</t>
  </si>
  <si>
    <t>B42632614265</t>
  </si>
  <si>
    <t>BLKRTSRFLSRN</t>
  </si>
  <si>
    <t>bourg-en-bresse</t>
  </si>
  <si>
    <t>BOURG-EN-BRESSE</t>
  </si>
  <si>
    <t>bourg en bresse</t>
  </si>
  <si>
    <t>Bourg-en-Bresse</t>
  </si>
  <si>
    <t>B625162</t>
  </si>
  <si>
    <t>BRKNBRS</t>
  </si>
  <si>
    <t>23.86</t>
  </si>
  <si>
    <t>confort</t>
  </si>
  <si>
    <t>CONFORT</t>
  </si>
  <si>
    <t>Confort</t>
  </si>
  <si>
    <t>C5163</t>
  </si>
  <si>
    <t>KNFRT</t>
  </si>
  <si>
    <t>11.66</t>
  </si>
  <si>
    <t>saint-denis-les-bourg</t>
  </si>
  <si>
    <t>SAINT-DENIS-LES-BOURG</t>
  </si>
  <si>
    <t>saint denis les bourg</t>
  </si>
  <si>
    <t>Saint-Denis-lÃ¨s-Bourg</t>
  </si>
  <si>
    <t>S535242162</t>
  </si>
  <si>
    <t>SNTTNSLSBRK</t>
  </si>
  <si>
    <t>12.58</t>
  </si>
  <si>
    <t>massignieu-de-rives</t>
  </si>
  <si>
    <t>MASSIGNIEU-DE-RIVES</t>
  </si>
  <si>
    <t>massignieu de rives</t>
  </si>
  <si>
    <t>Massignieu-de-Rives</t>
  </si>
  <si>
    <t>M253612</t>
  </si>
  <si>
    <t>MSKNTRFS</t>
  </si>
  <si>
    <t>9.52</t>
  </si>
  <si>
    <t>saint-etienne-sur-chalaronne</t>
  </si>
  <si>
    <t>SAINT-ETIENNE-SUR-CHALARONNE</t>
  </si>
  <si>
    <t>saint etienne sur chalaronne</t>
  </si>
  <si>
    <t>Saint-Ã‰tienne-sur-Chalaronne</t>
  </si>
  <si>
    <t>S535262465</t>
  </si>
  <si>
    <t>SNTTNSRXLRN</t>
  </si>
  <si>
    <t>20.99</t>
  </si>
  <si>
    <t>bohas-meyriat-rignat</t>
  </si>
  <si>
    <t>BOHAS-MEYRIAT-RIGNAT</t>
  </si>
  <si>
    <t>bohas meyriat rignat</t>
  </si>
  <si>
    <t>Bohas-Meyriat-Rignat</t>
  </si>
  <si>
    <t>B25636253</t>
  </si>
  <si>
    <t>BHSMRTRKNT</t>
  </si>
  <si>
    <t>23.51</t>
  </si>
  <si>
    <t>chevry-01</t>
  </si>
  <si>
    <t>CHEVRY</t>
  </si>
  <si>
    <t>chevry</t>
  </si>
  <si>
    <t>Chevry</t>
  </si>
  <si>
    <t>C160</t>
  </si>
  <si>
    <t>XFR</t>
  </si>
  <si>
    <t>5.84</t>
  </si>
  <si>
    <t>fareins</t>
  </si>
  <si>
    <t>FAREINS</t>
  </si>
  <si>
    <t>Fareins</t>
  </si>
  <si>
    <t>gorrevod</t>
  </si>
  <si>
    <t>GORREVOD</t>
  </si>
  <si>
    <t>Gorrevod</t>
  </si>
  <si>
    <t>G613</t>
  </si>
  <si>
    <t>KRFT</t>
  </si>
  <si>
    <t>6.88</t>
  </si>
  <si>
    <t>valeins</t>
  </si>
  <si>
    <t>VALEINS</t>
  </si>
  <si>
    <t>Valeins</t>
  </si>
  <si>
    <t>V452</t>
  </si>
  <si>
    <t>4.36</t>
  </si>
  <si>
    <t>vieu-d-izenave</t>
  </si>
  <si>
    <t>VIEU-D'IZENAVE</t>
  </si>
  <si>
    <t>vieu d izenave</t>
  </si>
  <si>
    <t>Vieu-d'Izenave</t>
  </si>
  <si>
    <t>V3251</t>
  </si>
  <si>
    <t>FTSNF</t>
  </si>
  <si>
    <t>23.73</t>
  </si>
  <si>
    <t>toussieux</t>
  </si>
  <si>
    <t>TOUSSIEUX</t>
  </si>
  <si>
    <t>Toussieux</t>
  </si>
  <si>
    <t>TSKS</t>
  </si>
  <si>
    <t>4.74</t>
  </si>
  <si>
    <t>arbigny</t>
  </si>
  <si>
    <t>ARBIGNY</t>
  </si>
  <si>
    <t>Arbigny</t>
  </si>
  <si>
    <t>17.47</t>
  </si>
  <si>
    <t>malafretaz</t>
  </si>
  <si>
    <t>MALAFRETAZ</t>
  </si>
  <si>
    <t>Malafretaz</t>
  </si>
  <si>
    <t>M41632</t>
  </si>
  <si>
    <t>MLFRTS</t>
  </si>
  <si>
    <t>9.19</t>
  </si>
  <si>
    <t>samognat</t>
  </si>
  <si>
    <t>SAMOGNAT</t>
  </si>
  <si>
    <t>Samognat</t>
  </si>
  <si>
    <t>S5253</t>
  </si>
  <si>
    <t>SMKNT</t>
  </si>
  <si>
    <t>cras-sur-reyssouze</t>
  </si>
  <si>
    <t>CRAS-SUR-REYSSOUZE</t>
  </si>
  <si>
    <t>cras sur reyssouze</t>
  </si>
  <si>
    <t>Cras-sur-Reyssouze</t>
  </si>
  <si>
    <t>C6262</t>
  </si>
  <si>
    <t>KRSSRRSS</t>
  </si>
  <si>
    <t>13.83</t>
  </si>
  <si>
    <t>messimy-sur-saone</t>
  </si>
  <si>
    <t>MESSIMY-SUR-SAONE</t>
  </si>
  <si>
    <t>messimy sur saone</t>
  </si>
  <si>
    <t>Messimy-sur-SaÃ´ne</t>
  </si>
  <si>
    <t>M252625</t>
  </si>
  <si>
    <t>MSMSRSN</t>
  </si>
  <si>
    <t>4.76473</t>
  </si>
  <si>
    <t>46.0484</t>
  </si>
  <si>
    <t>pougny-01</t>
  </si>
  <si>
    <t>POUGNY</t>
  </si>
  <si>
    <t>pougny</t>
  </si>
  <si>
    <t>Pougny</t>
  </si>
  <si>
    <t>P250</t>
  </si>
  <si>
    <t>PKN</t>
  </si>
  <si>
    <t>sandrans</t>
  </si>
  <si>
    <t>SANDRANS</t>
  </si>
  <si>
    <t>Sandrans</t>
  </si>
  <si>
    <t>S53652</t>
  </si>
  <si>
    <t>SNTRNS</t>
  </si>
  <si>
    <t>29.02</t>
  </si>
  <si>
    <t>pont-de-veyle</t>
  </si>
  <si>
    <t>PONT-DE-VEYLE</t>
  </si>
  <si>
    <t>pont de veyle</t>
  </si>
  <si>
    <t>Pont-de-Veyle</t>
  </si>
  <si>
    <t>P5314</t>
  </si>
  <si>
    <t>PNTTFL</t>
  </si>
  <si>
    <t>1.94</t>
  </si>
  <si>
    <t>mijoux</t>
  </si>
  <si>
    <t>MIJOUX</t>
  </si>
  <si>
    <t>Mijoux</t>
  </si>
  <si>
    <t>MJKS</t>
  </si>
  <si>
    <t>22</t>
  </si>
  <si>
    <t>saint-jean-de-gonville</t>
  </si>
  <si>
    <t>SAINT-JEAN-DE-GONVILLE</t>
  </si>
  <si>
    <t>saint jean de gonville</t>
  </si>
  <si>
    <t>Saint-Jean-de-Gonville</t>
  </si>
  <si>
    <t>S532532514</t>
  </si>
  <si>
    <t>SNTJNTKNFL</t>
  </si>
  <si>
    <t>12.36</t>
  </si>
  <si>
    <t>saint-andre-le-bouchoux</t>
  </si>
  <si>
    <t>SAINT-ANDRE-LE-BOUCHOUX</t>
  </si>
  <si>
    <t>saint andre le bouchoux</t>
  </si>
  <si>
    <t>Saint-AndrÃ©-le-Bouchoux</t>
  </si>
  <si>
    <t>S53536412</t>
  </si>
  <si>
    <t>SNTNTRLBXKS</t>
  </si>
  <si>
    <t>chaneins</t>
  </si>
  <si>
    <t>CHANEINS</t>
  </si>
  <si>
    <t>Chaneins</t>
  </si>
  <si>
    <t>XNNS</t>
  </si>
  <si>
    <t>joyeux</t>
  </si>
  <si>
    <t>JOYEUX</t>
  </si>
  <si>
    <t>Joyeux</t>
  </si>
  <si>
    <t>J000</t>
  </si>
  <si>
    <t>JYKS</t>
  </si>
  <si>
    <t>16.58</t>
  </si>
  <si>
    <t>tramoyes</t>
  </si>
  <si>
    <t>TRAMOYES</t>
  </si>
  <si>
    <t>Tramoyes</t>
  </si>
  <si>
    <t>T652</t>
  </si>
  <si>
    <t>TRMYS</t>
  </si>
  <si>
    <t>12.93</t>
  </si>
  <si>
    <t>biziat</t>
  </si>
  <si>
    <t>BIZIAT</t>
  </si>
  <si>
    <t>Biziat</t>
  </si>
  <si>
    <t>B230</t>
  </si>
  <si>
    <t>BST</t>
  </si>
  <si>
    <t>11.39</t>
  </si>
  <si>
    <t>izenave</t>
  </si>
  <si>
    <t>IZENAVE</t>
  </si>
  <si>
    <t>Izenave</t>
  </si>
  <si>
    <t>I251</t>
  </si>
  <si>
    <t>ISNF</t>
  </si>
  <si>
    <t>13.04</t>
  </si>
  <si>
    <t>belmont-luthezieu</t>
  </si>
  <si>
    <t>BELMONT-LUTHEZIEU</t>
  </si>
  <si>
    <t>belmont luthezieu</t>
  </si>
  <si>
    <t>Belmont-LuthÃ©zieu</t>
  </si>
  <si>
    <t>B453432</t>
  </si>
  <si>
    <t>BLMNTL0S</t>
  </si>
  <si>
    <t>5.66167</t>
  </si>
  <si>
    <t>45.8795</t>
  </si>
  <si>
    <t>arbent</t>
  </si>
  <si>
    <t>ARBENT</t>
  </si>
  <si>
    <t>Arbent</t>
  </si>
  <si>
    <t>A6153</t>
  </si>
  <si>
    <t>ARBNT</t>
  </si>
  <si>
    <t>23.49</t>
  </si>
  <si>
    <t>sutrieu</t>
  </si>
  <si>
    <t>SUTRIEU</t>
  </si>
  <si>
    <t>Sutrieu</t>
  </si>
  <si>
    <t>S360</t>
  </si>
  <si>
    <t>STR</t>
  </si>
  <si>
    <t>19.05</t>
  </si>
  <si>
    <t>serrieres-de-briord</t>
  </si>
  <si>
    <t>SERRIERES-DE-BRIORD</t>
  </si>
  <si>
    <t>serrieres de briord</t>
  </si>
  <si>
    <t>SerriÃ¨res-de-Briord</t>
  </si>
  <si>
    <t>S623163</t>
  </si>
  <si>
    <t>SRRSTBRRT</t>
  </si>
  <si>
    <t>8.03</t>
  </si>
  <si>
    <t>5.45445</t>
  </si>
  <si>
    <t>45.8081</t>
  </si>
  <si>
    <t>aranc</t>
  </si>
  <si>
    <t>ARANC</t>
  </si>
  <si>
    <t>Aranc</t>
  </si>
  <si>
    <t>ARNK</t>
  </si>
  <si>
    <t>chaley</t>
  </si>
  <si>
    <t>CHALEY</t>
  </si>
  <si>
    <t>Chaley</t>
  </si>
  <si>
    <t>C400</t>
  </si>
  <si>
    <t>XL</t>
  </si>
  <si>
    <t>4.6</t>
  </si>
  <si>
    <t>curciat-dongalon</t>
  </si>
  <si>
    <t>CURCIAT-DONGALON</t>
  </si>
  <si>
    <t>curciat dongalon</t>
  </si>
  <si>
    <t>Curciat-Dongalon</t>
  </si>
  <si>
    <t>C6235245</t>
  </si>
  <si>
    <t>KRXTTNKLN</t>
  </si>
  <si>
    <t>23.94</t>
  </si>
  <si>
    <t>loyettes</t>
  </si>
  <si>
    <t>LOYETTES</t>
  </si>
  <si>
    <t>Loyettes</t>
  </si>
  <si>
    <t>L320</t>
  </si>
  <si>
    <t>LYTS</t>
  </si>
  <si>
    <t>21.28</t>
  </si>
  <si>
    <t>gex</t>
  </si>
  <si>
    <t>GEX</t>
  </si>
  <si>
    <t>Gex</t>
  </si>
  <si>
    <t>G000</t>
  </si>
  <si>
    <t>JKS</t>
  </si>
  <si>
    <t>32.02</t>
  </si>
  <si>
    <t>courtes</t>
  </si>
  <si>
    <t>COURTES</t>
  </si>
  <si>
    <t>Courtes</t>
  </si>
  <si>
    <t>C632</t>
  </si>
  <si>
    <t>KRTS</t>
  </si>
  <si>
    <t>9.06</t>
  </si>
  <si>
    <t>bereziat</t>
  </si>
  <si>
    <t>BEREZIAT</t>
  </si>
  <si>
    <t>BÃ©rÃ©ziat</t>
  </si>
  <si>
    <t>B623</t>
  </si>
  <si>
    <t>BRST</t>
  </si>
  <si>
    <t>10.83</t>
  </si>
  <si>
    <t>lapeyrouse-01</t>
  </si>
  <si>
    <t>LAPEYROUSE</t>
  </si>
  <si>
    <t>lapeyrouse</t>
  </si>
  <si>
    <t>Lapeyrouse</t>
  </si>
  <si>
    <t>LPRS</t>
  </si>
  <si>
    <t>20.04</t>
  </si>
  <si>
    <t>apremont-01</t>
  </si>
  <si>
    <t>APREMONT</t>
  </si>
  <si>
    <t>apremont</t>
  </si>
  <si>
    <t>Apremont</t>
  </si>
  <si>
    <t>A1653</t>
  </si>
  <si>
    <t>APRMNT</t>
  </si>
  <si>
    <t>14.57</t>
  </si>
  <si>
    <t>5.65833</t>
  </si>
  <si>
    <t>46.2083</t>
  </si>
  <si>
    <t>villieu-loyes-mollon</t>
  </si>
  <si>
    <t>VILLIEU-LOYES-MOLLON</t>
  </si>
  <si>
    <t>villieu loyes mollon</t>
  </si>
  <si>
    <t>Villieu-Loyes-Mollon</t>
  </si>
  <si>
    <t>V42545</t>
  </si>
  <si>
    <t>FLLYSMLN</t>
  </si>
  <si>
    <t>15.91</t>
  </si>
  <si>
    <t>5.22223</t>
  </si>
  <si>
    <t>45.9206</t>
  </si>
  <si>
    <t>leyment</t>
  </si>
  <si>
    <t>LEYMENT</t>
  </si>
  <si>
    <t>Leyment</t>
  </si>
  <si>
    <t>LMNT</t>
  </si>
  <si>
    <t>etrez</t>
  </si>
  <si>
    <t>ETREZ</t>
  </si>
  <si>
    <t>Ã‰trez</t>
  </si>
  <si>
    <t>E362</t>
  </si>
  <si>
    <t>ETRS</t>
  </si>
  <si>
    <t>12.15</t>
  </si>
  <si>
    <t>gercy</t>
  </si>
  <si>
    <t>GERCY</t>
  </si>
  <si>
    <t>Gercy</t>
  </si>
  <si>
    <t>JRS</t>
  </si>
  <si>
    <t>6.33</t>
  </si>
  <si>
    <t>3.86667</t>
  </si>
  <si>
    <t>49.8167</t>
  </si>
  <si>
    <t>villemontoire</t>
  </si>
  <si>
    <t>VILLEMONTOIRE</t>
  </si>
  <si>
    <t>Villemontoire</t>
  </si>
  <si>
    <t>FLMNTR</t>
  </si>
  <si>
    <t>3.33333</t>
  </si>
  <si>
    <t>49.3</t>
  </si>
  <si>
    <t>brancourt-le-grand</t>
  </si>
  <si>
    <t>BRANCOURT-LE-GRAND</t>
  </si>
  <si>
    <t>brancourt le grand</t>
  </si>
  <si>
    <t>Brancourt-le-Grand</t>
  </si>
  <si>
    <t>B6526342653</t>
  </si>
  <si>
    <t>BRNKRTLKRNT</t>
  </si>
  <si>
    <t>13.14</t>
  </si>
  <si>
    <t>3.38333</t>
  </si>
  <si>
    <t>49.9667</t>
  </si>
  <si>
    <t>licy-clignon</t>
  </si>
  <si>
    <t>LICY-CLIGNON</t>
  </si>
  <si>
    <t>licy clignon</t>
  </si>
  <si>
    <t>Licy-Clignon</t>
  </si>
  <si>
    <t>L2425</t>
  </si>
  <si>
    <t>LSKLKNN</t>
  </si>
  <si>
    <t>4.09</t>
  </si>
  <si>
    <t>3.26667</t>
  </si>
  <si>
    <t>49.1</t>
  </si>
  <si>
    <t>proisy</t>
  </si>
  <si>
    <t>PROISY</t>
  </si>
  <si>
    <t>Proisy</t>
  </si>
  <si>
    <t>PRS</t>
  </si>
  <si>
    <t>3.73333</t>
  </si>
  <si>
    <t>49.9</t>
  </si>
  <si>
    <t>chambry-02</t>
  </si>
  <si>
    <t>CHAMBRY</t>
  </si>
  <si>
    <t>chambry</t>
  </si>
  <si>
    <t>Chambry</t>
  </si>
  <si>
    <t>C516</t>
  </si>
  <si>
    <t>XMR</t>
  </si>
  <si>
    <t>8.89</t>
  </si>
  <si>
    <t>3.65</t>
  </si>
  <si>
    <t>49.6</t>
  </si>
  <si>
    <t>mont-saint-jean-02</t>
  </si>
  <si>
    <t>MONT-SAINT-JEAN</t>
  </si>
  <si>
    <t>mont saint jean</t>
  </si>
  <si>
    <t>Mont-Saint-Jean</t>
  </si>
  <si>
    <t>M325325</t>
  </si>
  <si>
    <t>MNTSNTJN</t>
  </si>
  <si>
    <t>3.97</t>
  </si>
  <si>
    <t>4.2</t>
  </si>
  <si>
    <t>49.7833</t>
  </si>
  <si>
    <t>morgny-en-thierache</t>
  </si>
  <si>
    <t>MORGNY-EN-THIERACHE</t>
  </si>
  <si>
    <t>morgny en thierache</t>
  </si>
  <si>
    <t>Morgny-en-ThiÃ©rache</t>
  </si>
  <si>
    <t>M625362</t>
  </si>
  <si>
    <t>MRKNN0RX</t>
  </si>
  <si>
    <t>4.06667</t>
  </si>
  <si>
    <t>49.7667</t>
  </si>
  <si>
    <t>mesnil-saint-laurent</t>
  </si>
  <si>
    <t>MESNIL-SAINT-LAURENT</t>
  </si>
  <si>
    <t>mesnil saint laurent</t>
  </si>
  <si>
    <t>Mesnil-Saint-Laurent</t>
  </si>
  <si>
    <t>M2542534653</t>
  </si>
  <si>
    <t>MSNLSNTLRNT</t>
  </si>
  <si>
    <t>3.35</t>
  </si>
  <si>
    <t>49.8333</t>
  </si>
  <si>
    <t>annois</t>
  </si>
  <si>
    <t>ANNOIS</t>
  </si>
  <si>
    <t>Annois</t>
  </si>
  <si>
    <t>A520</t>
  </si>
  <si>
    <t>ANS</t>
  </si>
  <si>
    <t>3.16667</t>
  </si>
  <si>
    <t>49.7167</t>
  </si>
  <si>
    <t>brunehamel</t>
  </si>
  <si>
    <t>BRUNEHAMEL</t>
  </si>
  <si>
    <t>Brunehamel</t>
  </si>
  <si>
    <t>B654</t>
  </si>
  <si>
    <t>BRNHML</t>
  </si>
  <si>
    <t>8.9</t>
  </si>
  <si>
    <t>4.18333</t>
  </si>
  <si>
    <t>audignicourt</t>
  </si>
  <si>
    <t>AUDIGNICOURT</t>
  </si>
  <si>
    <t>Audignicourt</t>
  </si>
  <si>
    <t>A325263</t>
  </si>
  <si>
    <t>ATKNKRT</t>
  </si>
  <si>
    <t>3.13333</t>
  </si>
  <si>
    <t>49.4833</t>
  </si>
  <si>
    <t>montigny-sur-crecy</t>
  </si>
  <si>
    <t>MONTIGNY-SUR-CRECY</t>
  </si>
  <si>
    <t>montigny sur crecy</t>
  </si>
  <si>
    <t>Montigny-sur-CrÃ©cy</t>
  </si>
  <si>
    <t>M32526262</t>
  </si>
  <si>
    <t>MNTKNSRKRS</t>
  </si>
  <si>
    <t>8.53</t>
  </si>
  <si>
    <t>3.58333</t>
  </si>
  <si>
    <t>lor</t>
  </si>
  <si>
    <t>LOR</t>
  </si>
  <si>
    <t>Lor</t>
  </si>
  <si>
    <t>L600</t>
  </si>
  <si>
    <t>LR</t>
  </si>
  <si>
    <t>8.87</t>
  </si>
  <si>
    <t>4.05</t>
  </si>
  <si>
    <t>49.5333</t>
  </si>
  <si>
    <t>chivres-en-laonnois</t>
  </si>
  <si>
    <t>CHIVRES-EN-LAONNOIS</t>
  </si>
  <si>
    <t>chivres en laonnois</t>
  </si>
  <si>
    <t>Chivres-en-Laonnois</t>
  </si>
  <si>
    <t>C1625452</t>
  </si>
  <si>
    <t>XFRSNLNS</t>
  </si>
  <si>
    <t>3.85</t>
  </si>
  <si>
    <t>49.6333</t>
  </si>
  <si>
    <t>saint-gobain</t>
  </si>
  <si>
    <t>SAINT-GOBAIN</t>
  </si>
  <si>
    <t>saint gobain</t>
  </si>
  <si>
    <t>Saint-Gobain</t>
  </si>
  <si>
    <t>S53215</t>
  </si>
  <si>
    <t>SNTKBN</t>
  </si>
  <si>
    <t>29.73</t>
  </si>
  <si>
    <t>ugny-le-gay</t>
  </si>
  <si>
    <t>UGNY-LE-GAY</t>
  </si>
  <si>
    <t>ugny le gay</t>
  </si>
  <si>
    <t>Ugny-le-Gay</t>
  </si>
  <si>
    <t>U2542</t>
  </si>
  <si>
    <t>UKNLK</t>
  </si>
  <si>
    <t>49.6667</t>
  </si>
  <si>
    <t>happencourt</t>
  </si>
  <si>
    <t>HAPPENCOURT</t>
  </si>
  <si>
    <t>Happencourt</t>
  </si>
  <si>
    <t>H15263</t>
  </si>
  <si>
    <t>HPNKRT</t>
  </si>
  <si>
    <t>5.18</t>
  </si>
  <si>
    <t>3.18333</t>
  </si>
  <si>
    <t>prouvais</t>
  </si>
  <si>
    <t>PROUVAIS</t>
  </si>
  <si>
    <t>Prouvais</t>
  </si>
  <si>
    <t>18.22</t>
  </si>
  <si>
    <t>3.98333</t>
  </si>
  <si>
    <t>49.4667</t>
  </si>
  <si>
    <t>azy-sur-marne</t>
  </si>
  <si>
    <t>AZY-SUR-MARNE</t>
  </si>
  <si>
    <t>azy sur marne</t>
  </si>
  <si>
    <t>Azy-sur-Marne</t>
  </si>
  <si>
    <t>A26565</t>
  </si>
  <si>
    <t>ASSRMRN</t>
  </si>
  <si>
    <t>2.78</t>
  </si>
  <si>
    <t>3.36667</t>
  </si>
  <si>
    <t>49</t>
  </si>
  <si>
    <t>terny-sorny</t>
  </si>
  <si>
    <t>TERNY-SORNY</t>
  </si>
  <si>
    <t>terny sorny</t>
  </si>
  <si>
    <t>Terny-Sorny</t>
  </si>
  <si>
    <t>T65265</t>
  </si>
  <si>
    <t>TRNSRN</t>
  </si>
  <si>
    <t>49.45</t>
  </si>
  <si>
    <t>droizy</t>
  </si>
  <si>
    <t>DROIZY</t>
  </si>
  <si>
    <t>Droizy</t>
  </si>
  <si>
    <t>D620</t>
  </si>
  <si>
    <t>5.42</t>
  </si>
  <si>
    <t>49.2833</t>
  </si>
  <si>
    <t>pignicourt</t>
  </si>
  <si>
    <t>PIGNICOURT</t>
  </si>
  <si>
    <t>Pignicourt</t>
  </si>
  <si>
    <t>P25263</t>
  </si>
  <si>
    <t>PKNKRT</t>
  </si>
  <si>
    <t>7.01</t>
  </si>
  <si>
    <t>4.03333</t>
  </si>
  <si>
    <t>49.4167</t>
  </si>
  <si>
    <t>moussy-verneuil</t>
  </si>
  <si>
    <t>MOUSSY-VERNEUIL</t>
  </si>
  <si>
    <t>moussy verneuil</t>
  </si>
  <si>
    <t>Moussy-Verneuil</t>
  </si>
  <si>
    <t>M21654</t>
  </si>
  <si>
    <t>MSFRNL</t>
  </si>
  <si>
    <t>6.43</t>
  </si>
  <si>
    <t>3.63333</t>
  </si>
  <si>
    <t>aguilcourt</t>
  </si>
  <si>
    <t>AGUILCOURT</t>
  </si>
  <si>
    <t>Aguilcourt</t>
  </si>
  <si>
    <t>A24263</t>
  </si>
  <si>
    <t>AKLKRT</t>
  </si>
  <si>
    <t>10.57</t>
  </si>
  <si>
    <t>3.96667</t>
  </si>
  <si>
    <t>49.4</t>
  </si>
  <si>
    <t>montaigu-02</t>
  </si>
  <si>
    <t>MONTAIGU</t>
  </si>
  <si>
    <t>montaigu</t>
  </si>
  <si>
    <t>Montaigu</t>
  </si>
  <si>
    <t>MNTK</t>
  </si>
  <si>
    <t>3.83333</t>
  </si>
  <si>
    <t>moulins-02</t>
  </si>
  <si>
    <t>MOULINS</t>
  </si>
  <si>
    <t>moulins</t>
  </si>
  <si>
    <t>Moulins</t>
  </si>
  <si>
    <t>1.6</t>
  </si>
  <si>
    <t>3.68333</t>
  </si>
  <si>
    <t>saulchery</t>
  </si>
  <si>
    <t>SAULCHERY</t>
  </si>
  <si>
    <t>Saulchery</t>
  </si>
  <si>
    <t>S426</t>
  </si>
  <si>
    <t>SLXR</t>
  </si>
  <si>
    <t>2.63</t>
  </si>
  <si>
    <t>3.3</t>
  </si>
  <si>
    <t>48.9833</t>
  </si>
  <si>
    <t>nanteuil-la-fosse</t>
  </si>
  <si>
    <t>NANTEUIL-LA-FOSSE</t>
  </si>
  <si>
    <t>nanteuil la fosse</t>
  </si>
  <si>
    <t>Nanteuil-la-Fosse</t>
  </si>
  <si>
    <t>N3412</t>
  </si>
  <si>
    <t>NNTLLFS</t>
  </si>
  <si>
    <t>7.36</t>
  </si>
  <si>
    <t>3.45</t>
  </si>
  <si>
    <t>49.4333</t>
  </si>
  <si>
    <t>guignicourt</t>
  </si>
  <si>
    <t>GUIGNICOURT</t>
  </si>
  <si>
    <t>Guignicourt</t>
  </si>
  <si>
    <t>G5263</t>
  </si>
  <si>
    <t>KKNKRT</t>
  </si>
  <si>
    <t>bucy-le-long</t>
  </si>
  <si>
    <t>BUCY-LE-LONG</t>
  </si>
  <si>
    <t>bucy le long</t>
  </si>
  <si>
    <t>Bucy-le-Long</t>
  </si>
  <si>
    <t>B2452</t>
  </si>
  <si>
    <t>BSLLNK</t>
  </si>
  <si>
    <t>12.86</t>
  </si>
  <si>
    <t>longpont</t>
  </si>
  <si>
    <t>LONGPONT</t>
  </si>
  <si>
    <t>Longpont</t>
  </si>
  <si>
    <t>L52153</t>
  </si>
  <si>
    <t>LNKPNT</t>
  </si>
  <si>
    <t>10.94</t>
  </si>
  <si>
    <t>3.21667</t>
  </si>
  <si>
    <t>49.2667</t>
  </si>
  <si>
    <t>montgobert</t>
  </si>
  <si>
    <t>MONTGOBERT</t>
  </si>
  <si>
    <t>Montgobert</t>
  </si>
  <si>
    <t>M32163</t>
  </si>
  <si>
    <t>MNTKBRT</t>
  </si>
  <si>
    <t>noircourt</t>
  </si>
  <si>
    <t>NOIRCOURT</t>
  </si>
  <si>
    <t>Noircourt</t>
  </si>
  <si>
    <t>N6263</t>
  </si>
  <si>
    <t>NRKRT</t>
  </si>
  <si>
    <t>4.1</t>
  </si>
  <si>
    <t>rozet-saint-albin</t>
  </si>
  <si>
    <t>ROZET-SAINT-ALBIN</t>
  </si>
  <si>
    <t>rozet saint albin</t>
  </si>
  <si>
    <t>Rozet-Saint-Albin</t>
  </si>
  <si>
    <t>R23253415</t>
  </si>
  <si>
    <t>RSTSNTLBN</t>
  </si>
  <si>
    <t>7.95</t>
  </si>
  <si>
    <t>49.2</t>
  </si>
  <si>
    <t>chivy-les-etouvelles</t>
  </si>
  <si>
    <t>CHIVY-LES-ETOUVELLES</t>
  </si>
  <si>
    <t>chivy les etouvelles</t>
  </si>
  <si>
    <t>Chivy-lÃ¨s-Ã‰touvelles</t>
  </si>
  <si>
    <t>C1423142</t>
  </si>
  <si>
    <t>XFLSTFLS</t>
  </si>
  <si>
    <t>3.54</t>
  </si>
  <si>
    <t>49.5167</t>
  </si>
  <si>
    <t>chavonne</t>
  </si>
  <si>
    <t>CHAVONNE</t>
  </si>
  <si>
    <t>Chavonne</t>
  </si>
  <si>
    <t>C150</t>
  </si>
  <si>
    <t>XFN</t>
  </si>
  <si>
    <t>3.62</t>
  </si>
  <si>
    <t>3.56667</t>
  </si>
  <si>
    <t>artonges</t>
  </si>
  <si>
    <t>ARTONGES</t>
  </si>
  <si>
    <t>Artonges</t>
  </si>
  <si>
    <t>A6352</t>
  </si>
  <si>
    <t>ARTNJS</t>
  </si>
  <si>
    <t>48.9333</t>
  </si>
  <si>
    <t>oisy-02</t>
  </si>
  <si>
    <t>OISY</t>
  </si>
  <si>
    <t>oisy</t>
  </si>
  <si>
    <t>Oisy</t>
  </si>
  <si>
    <t>O200</t>
  </si>
  <si>
    <t>OS</t>
  </si>
  <si>
    <t>10.79</t>
  </si>
  <si>
    <t>3.66667</t>
  </si>
  <si>
    <t>50.0167</t>
  </si>
  <si>
    <t>juvigny-02</t>
  </si>
  <si>
    <t>JUVIGNY</t>
  </si>
  <si>
    <t>juvigny</t>
  </si>
  <si>
    <t>Juvigny</t>
  </si>
  <si>
    <t>J125</t>
  </si>
  <si>
    <t>JFKN</t>
  </si>
  <si>
    <t>13.85</t>
  </si>
  <si>
    <t>3.31667</t>
  </si>
  <si>
    <t>marchais-en-brie</t>
  </si>
  <si>
    <t>MARCHAIS-EN-BRIE</t>
  </si>
  <si>
    <t>marchais en brie</t>
  </si>
  <si>
    <t>Marchais-en-Brie</t>
  </si>
  <si>
    <t>M62516</t>
  </si>
  <si>
    <t>MRXSNBR</t>
  </si>
  <si>
    <t>12.78</t>
  </si>
  <si>
    <t>3.48333</t>
  </si>
  <si>
    <t>48.8833</t>
  </si>
  <si>
    <t>bouconville-vauclair</t>
  </si>
  <si>
    <t>BOUCONVILLE-VAUCLAIR</t>
  </si>
  <si>
    <t>bouconville vauclair</t>
  </si>
  <si>
    <t>Bouconville-Vauclair</t>
  </si>
  <si>
    <t>B25141246</t>
  </si>
  <si>
    <t>BKNFLFKLR</t>
  </si>
  <si>
    <t>3.75556</t>
  </si>
  <si>
    <t>49.4656</t>
  </si>
  <si>
    <t>bouteille</t>
  </si>
  <si>
    <t>LA BOUTEILLE</t>
  </si>
  <si>
    <t>la bouteille</t>
  </si>
  <si>
    <t>La Bouteille</t>
  </si>
  <si>
    <t>LBTL</t>
  </si>
  <si>
    <t>19</t>
  </si>
  <si>
    <t>49.8667</t>
  </si>
  <si>
    <t>ly-fontaine</t>
  </si>
  <si>
    <t>LY-FONTAINE</t>
  </si>
  <si>
    <t>ly fontaine</t>
  </si>
  <si>
    <t>Ly-Fontaine</t>
  </si>
  <si>
    <t>L1535</t>
  </si>
  <si>
    <t>LFNTN</t>
  </si>
  <si>
    <t>3.47</t>
  </si>
  <si>
    <t>logny-les-aubenton</t>
  </si>
  <si>
    <t>LOGNY-LES-AUBENTON</t>
  </si>
  <si>
    <t>logny les aubenton</t>
  </si>
  <si>
    <t>Logny-lÃ¨s-Aubenton</t>
  </si>
  <si>
    <t>L25421535</t>
  </si>
  <si>
    <t>LKNLSBNTN</t>
  </si>
  <si>
    <t>8.15</t>
  </si>
  <si>
    <t>cuirieux</t>
  </si>
  <si>
    <t>CUIRIEUX</t>
  </si>
  <si>
    <t>Cuirieux</t>
  </si>
  <si>
    <t>KRKS</t>
  </si>
  <si>
    <t>3.81667</t>
  </si>
  <si>
    <t>49.6833</t>
  </si>
  <si>
    <t>iron</t>
  </si>
  <si>
    <t>IRON</t>
  </si>
  <si>
    <t>Iron</t>
  </si>
  <si>
    <t>I650</t>
  </si>
  <si>
    <t>IRN</t>
  </si>
  <si>
    <t>9.51</t>
  </si>
  <si>
    <t>49.95</t>
  </si>
  <si>
    <t>joncourt</t>
  </si>
  <si>
    <t>JONCOURT</t>
  </si>
  <si>
    <t>Joncourt</t>
  </si>
  <si>
    <t>J5263</t>
  </si>
  <si>
    <t>JNKRT</t>
  </si>
  <si>
    <t>7.25</t>
  </si>
  <si>
    <t>effry</t>
  </si>
  <si>
    <t>EFFRY</t>
  </si>
  <si>
    <t>Effry</t>
  </si>
  <si>
    <t>E160</t>
  </si>
  <si>
    <t>EFR</t>
  </si>
  <si>
    <t>4</t>
  </si>
  <si>
    <t>49.9333</t>
  </si>
  <si>
    <t>jumigny</t>
  </si>
  <si>
    <t>JUMIGNY</t>
  </si>
  <si>
    <t>Jumigny</t>
  </si>
  <si>
    <t>J525</t>
  </si>
  <si>
    <t>JMKN</t>
  </si>
  <si>
    <t>2.49</t>
  </si>
  <si>
    <t>3.71667</t>
  </si>
  <si>
    <t>chaourse</t>
  </si>
  <si>
    <t>CHAOURSE</t>
  </si>
  <si>
    <t>Chaourse</t>
  </si>
  <si>
    <t>XRS</t>
  </si>
  <si>
    <t>18.6</t>
  </si>
  <si>
    <t>49.7</t>
  </si>
  <si>
    <t>saint-remy-blanzy</t>
  </si>
  <si>
    <t>SAINT-REMY-BLANZY</t>
  </si>
  <si>
    <t>saint remy blanzy</t>
  </si>
  <si>
    <t>Saint-RÃ©my-Blanzy</t>
  </si>
  <si>
    <t>S53651452</t>
  </si>
  <si>
    <t>SNTRMBLNS</t>
  </si>
  <si>
    <t>13.99</t>
  </si>
  <si>
    <t>49.2333</t>
  </si>
  <si>
    <t>beaumont-en-beine</t>
  </si>
  <si>
    <t>BEAUMONT-EN-BEINE</t>
  </si>
  <si>
    <t>beaumont en beine</t>
  </si>
  <si>
    <t>Beaumont-en-Beine</t>
  </si>
  <si>
    <t>B53515</t>
  </si>
  <si>
    <t>BMNTNBN</t>
  </si>
  <si>
    <t>5.41</t>
  </si>
  <si>
    <t>plessier-huleu</t>
  </si>
  <si>
    <t>LE PLESSIER-HULEU</t>
  </si>
  <si>
    <t>le plessier huleu</t>
  </si>
  <si>
    <t>Le Plessier-Huleu</t>
  </si>
  <si>
    <t>L14264</t>
  </si>
  <si>
    <t>LPLSRHL</t>
  </si>
  <si>
    <t>estrees-02</t>
  </si>
  <si>
    <t>ESTREES</t>
  </si>
  <si>
    <t>estrees</t>
  </si>
  <si>
    <t>EstrÃ©es</t>
  </si>
  <si>
    <t>E2362</t>
  </si>
  <si>
    <t>ESTRS</t>
  </si>
  <si>
    <t>7.04</t>
  </si>
  <si>
    <t>3.28333</t>
  </si>
  <si>
    <t>baulne-en-brie</t>
  </si>
  <si>
    <t>BAULNE-EN-BRIE</t>
  </si>
  <si>
    <t>baulne en brie</t>
  </si>
  <si>
    <t>Baulne-en-Brie</t>
  </si>
  <si>
    <t>B4516</t>
  </si>
  <si>
    <t>BLNNBR</t>
  </si>
  <si>
    <t>18.89</t>
  </si>
  <si>
    <t>3.61667</t>
  </si>
  <si>
    <t>guivry</t>
  </si>
  <si>
    <t>GUIVRY</t>
  </si>
  <si>
    <t>Guivry</t>
  </si>
  <si>
    <t>G160</t>
  </si>
  <si>
    <t>KFR</t>
  </si>
  <si>
    <t>7.15</t>
  </si>
  <si>
    <t>3.11667</t>
  </si>
  <si>
    <t>49.65</t>
  </si>
  <si>
    <t>variscourt</t>
  </si>
  <si>
    <t>VARISCOURT</t>
  </si>
  <si>
    <t>Variscourt</t>
  </si>
  <si>
    <t>V6263</t>
  </si>
  <si>
    <t>FRSKRT</t>
  </si>
  <si>
    <t>5.56</t>
  </si>
  <si>
    <t>chatillon-sur-oise</t>
  </si>
  <si>
    <t>CHATILLON-SUR-OISE</t>
  </si>
  <si>
    <t>chatillon sur oise</t>
  </si>
  <si>
    <t>ChÃ¢tillon-sur-Oise</t>
  </si>
  <si>
    <t>C345262</t>
  </si>
  <si>
    <t>XTLNSRS</t>
  </si>
  <si>
    <t>2.62</t>
  </si>
  <si>
    <t>3.4</t>
  </si>
  <si>
    <t>soissons</t>
  </si>
  <si>
    <t>SOISSONS</t>
  </si>
  <si>
    <t>Soissons</t>
  </si>
  <si>
    <t>SSNS</t>
  </si>
  <si>
    <t>12.32</t>
  </si>
  <si>
    <t>49.3667</t>
  </si>
  <si>
    <t>bray-saint-christophe</t>
  </si>
  <si>
    <t>BRAY-SAINT-CHRISTOPHE</t>
  </si>
  <si>
    <t>bray saint christophe</t>
  </si>
  <si>
    <t>Bray-Saint-Christophe</t>
  </si>
  <si>
    <t>BRSNTXRSTF</t>
  </si>
  <si>
    <t>2.88</t>
  </si>
  <si>
    <t>herie-la-vieville</t>
  </si>
  <si>
    <t>LE HERIE-LA-VIEVILLE</t>
  </si>
  <si>
    <t>le herie la vieville</t>
  </si>
  <si>
    <t>Le HÃ©rie-la-ViÃ©ville</t>
  </si>
  <si>
    <t>L6414</t>
  </si>
  <si>
    <t>LHRLFFL</t>
  </si>
  <si>
    <t>9.27</t>
  </si>
  <si>
    <t>aubenton</t>
  </si>
  <si>
    <t>AUBENTON</t>
  </si>
  <si>
    <t>Aubenton</t>
  </si>
  <si>
    <t>A1535</t>
  </si>
  <si>
    <t>ABNTN</t>
  </si>
  <si>
    <t>23.7</t>
  </si>
  <si>
    <t>braye</t>
  </si>
  <si>
    <t>BRAYE</t>
  </si>
  <si>
    <t>Braye</t>
  </si>
  <si>
    <t>B600</t>
  </si>
  <si>
    <t>BRY</t>
  </si>
  <si>
    <t>brissay-choigny</t>
  </si>
  <si>
    <t>BRISSAY-CHOIGNY</t>
  </si>
  <si>
    <t>brissay choigny</t>
  </si>
  <si>
    <t>Brissay-Choigny</t>
  </si>
  <si>
    <t>B625</t>
  </si>
  <si>
    <t>BRSXKN</t>
  </si>
  <si>
    <t>remaucourt-02</t>
  </si>
  <si>
    <t>REMAUCOURT</t>
  </si>
  <si>
    <t>remaucourt</t>
  </si>
  <si>
    <t>Remaucourt</t>
  </si>
  <si>
    <t>R5263</t>
  </si>
  <si>
    <t>RMKRT</t>
  </si>
  <si>
    <t>6.35</t>
  </si>
  <si>
    <t>seraucourt-le-grand</t>
  </si>
  <si>
    <t>SERAUCOURT-LE-GRAND</t>
  </si>
  <si>
    <t>seraucourt le grand</t>
  </si>
  <si>
    <t>Seraucourt-le-Grand</t>
  </si>
  <si>
    <t>S626342653</t>
  </si>
  <si>
    <t>SRKRTLKRNT</t>
  </si>
  <si>
    <t>10.56</t>
  </si>
  <si>
    <t>berry-au-bac</t>
  </si>
  <si>
    <t>BERRY-AU-BAC</t>
  </si>
  <si>
    <t>berry au bac</t>
  </si>
  <si>
    <t>Berry-au-Bac</t>
  </si>
  <si>
    <t>B612</t>
  </si>
  <si>
    <t>BRBK</t>
  </si>
  <si>
    <t>8.1</t>
  </si>
  <si>
    <t>3.9</t>
  </si>
  <si>
    <t>vivaise</t>
  </si>
  <si>
    <t>VIVAISE</t>
  </si>
  <si>
    <t>Vivaise</t>
  </si>
  <si>
    <t>V200</t>
  </si>
  <si>
    <t>FFS</t>
  </si>
  <si>
    <t>9.02</t>
  </si>
  <si>
    <t>49.6167</t>
  </si>
  <si>
    <t>proviseux-et-plesnoy</t>
  </si>
  <si>
    <t>PROVISEUX-ET-PLESNOY</t>
  </si>
  <si>
    <t>proviseux et plesnoy</t>
  </si>
  <si>
    <t>Proviseux-et-Plesnoy</t>
  </si>
  <si>
    <t>P61231425</t>
  </si>
  <si>
    <t>PRFSKSTPLSN</t>
  </si>
  <si>
    <t>caumont-02</t>
  </si>
  <si>
    <t>CAUMONT</t>
  </si>
  <si>
    <t>caumont</t>
  </si>
  <si>
    <t>Caumont</t>
  </si>
  <si>
    <t>KMNT</t>
  </si>
  <si>
    <t>villers-le-sec-02</t>
  </si>
  <si>
    <t>VILLERS-LE-SEC</t>
  </si>
  <si>
    <t>villers le sec</t>
  </si>
  <si>
    <t>Villers-le-Sec</t>
  </si>
  <si>
    <t>V46242</t>
  </si>
  <si>
    <t>FLRSLSK</t>
  </si>
  <si>
    <t>3.5</t>
  </si>
  <si>
    <t>vichel-nanteuil</t>
  </si>
  <si>
    <t>VICHEL-NANTEUIL</t>
  </si>
  <si>
    <t>vichel nanteuil</t>
  </si>
  <si>
    <t>Vichel-Nanteuil</t>
  </si>
  <si>
    <t>V24534</t>
  </si>
  <si>
    <t>FXLNNTL</t>
  </si>
  <si>
    <t>49.1833</t>
  </si>
  <si>
    <t>romery-02</t>
  </si>
  <si>
    <t>ROMERY</t>
  </si>
  <si>
    <t>romery</t>
  </si>
  <si>
    <t>Romery</t>
  </si>
  <si>
    <t>R560</t>
  </si>
  <si>
    <t>RMR</t>
  </si>
  <si>
    <t>3.96</t>
  </si>
  <si>
    <t>fontaine-les-clercs</t>
  </si>
  <si>
    <t>FONTAINE-LES-CLERCS</t>
  </si>
  <si>
    <t>fontaine les clercs</t>
  </si>
  <si>
    <t>Fontaine-lÃ¨s-Clercs</t>
  </si>
  <si>
    <t>F53542462</t>
  </si>
  <si>
    <t>FNTNLSKLRKS</t>
  </si>
  <si>
    <t>5.33</t>
  </si>
  <si>
    <t>49.8</t>
  </si>
  <si>
    <t>chery-les-pouilly</t>
  </si>
  <si>
    <t>CHERY-LES-POUILLY</t>
  </si>
  <si>
    <t>chery les pouilly</t>
  </si>
  <si>
    <t>ChÃ©ry-lÃ¨s-Pouilly</t>
  </si>
  <si>
    <t>C64214</t>
  </si>
  <si>
    <t>XRLSPL</t>
  </si>
  <si>
    <t>17.22</t>
  </si>
  <si>
    <t>3.6</t>
  </si>
  <si>
    <t>pithon</t>
  </si>
  <si>
    <t>PITHON</t>
  </si>
  <si>
    <t>Pithon</t>
  </si>
  <si>
    <t>P350</t>
  </si>
  <si>
    <t>P0N</t>
  </si>
  <si>
    <t>2.44</t>
  </si>
  <si>
    <t>49.75</t>
  </si>
  <si>
    <t>beaurieux-02</t>
  </si>
  <si>
    <t>BEAURIEUX</t>
  </si>
  <si>
    <t>beaurieux</t>
  </si>
  <si>
    <t>Beaurieux</t>
  </si>
  <si>
    <t>9.69</t>
  </si>
  <si>
    <t>sinceny</t>
  </si>
  <si>
    <t>SINCENY</t>
  </si>
  <si>
    <t>Sinceny</t>
  </si>
  <si>
    <t>S525</t>
  </si>
  <si>
    <t>SNSN</t>
  </si>
  <si>
    <t>13.13</t>
  </si>
  <si>
    <t>3.25</t>
  </si>
  <si>
    <t>bouffignereux</t>
  </si>
  <si>
    <t>BOUFFIGNEREUX</t>
  </si>
  <si>
    <t>Bouffignereux</t>
  </si>
  <si>
    <t>B2562</t>
  </si>
  <si>
    <t>BFKNRKS</t>
  </si>
  <si>
    <t>saint-gengoulph</t>
  </si>
  <si>
    <t>SAINT-GENGOULPH</t>
  </si>
  <si>
    <t>saint gengoulph</t>
  </si>
  <si>
    <t>Saint-Gengoulph</t>
  </si>
  <si>
    <t>S5325241</t>
  </si>
  <si>
    <t>SNTJNKLF</t>
  </si>
  <si>
    <t>7.57</t>
  </si>
  <si>
    <t>49.1167</t>
  </si>
  <si>
    <t>pargny-les-bois</t>
  </si>
  <si>
    <t>PARGNY-LES-BOIS</t>
  </si>
  <si>
    <t>pargny les bois</t>
  </si>
  <si>
    <t>Pargny-les-Bois</t>
  </si>
  <si>
    <t>P6254212</t>
  </si>
  <si>
    <t>PRKNLSBS</t>
  </si>
  <si>
    <t>6.83</t>
  </si>
  <si>
    <t>montigny-l-allier</t>
  </si>
  <si>
    <t>MONTIGNY-L'ALLIER</t>
  </si>
  <si>
    <t>montigny l allier</t>
  </si>
  <si>
    <t>Montigny-l'Allier</t>
  </si>
  <si>
    <t>M32546</t>
  </si>
  <si>
    <t>MNTKNLLR</t>
  </si>
  <si>
    <t>10.14</t>
  </si>
  <si>
    <t>beuvardes</t>
  </si>
  <si>
    <t>BEUVARDES</t>
  </si>
  <si>
    <t>Beuvardes</t>
  </si>
  <si>
    <t>B632</t>
  </si>
  <si>
    <t>BFRTS</t>
  </si>
  <si>
    <t>15.66</t>
  </si>
  <si>
    <t>49.15</t>
  </si>
  <si>
    <t>cuissy-et-geny</t>
  </si>
  <si>
    <t>CUISSY-ET-GENY</t>
  </si>
  <si>
    <t>cuissy et geny</t>
  </si>
  <si>
    <t>Cuissy-et-Geny</t>
  </si>
  <si>
    <t>C325</t>
  </si>
  <si>
    <t>KSTJN</t>
  </si>
  <si>
    <t>4.97</t>
  </si>
  <si>
    <t>3.7</t>
  </si>
  <si>
    <t>reuilly-sauvigny</t>
  </si>
  <si>
    <t>REUILLY-SAUVIGNY</t>
  </si>
  <si>
    <t>reuilly sauvigny</t>
  </si>
  <si>
    <t>Reuilly-Sauvigny</t>
  </si>
  <si>
    <t>R42125</t>
  </si>
  <si>
    <t>RLSFKN</t>
  </si>
  <si>
    <t>49.0667</t>
  </si>
  <si>
    <t>vailly-sur-aisne</t>
  </si>
  <si>
    <t>VAILLY-SUR-AISNE</t>
  </si>
  <si>
    <t>vailly sur aisne</t>
  </si>
  <si>
    <t>Vailly-sur-Aisne</t>
  </si>
  <si>
    <t>V42625</t>
  </si>
  <si>
    <t>FLSRSN</t>
  </si>
  <si>
    <t>9.97</t>
  </si>
  <si>
    <t>3.51667</t>
  </si>
  <si>
    <t>bievres-02</t>
  </si>
  <si>
    <t>BIEVRES</t>
  </si>
  <si>
    <t>bievres</t>
  </si>
  <si>
    <t>BiÃ¨vres</t>
  </si>
  <si>
    <t>BFRS</t>
  </si>
  <si>
    <t>2.64</t>
  </si>
  <si>
    <t>49.5</t>
  </si>
  <si>
    <t>berny-riviere</t>
  </si>
  <si>
    <t>BERNY-RIVIERE</t>
  </si>
  <si>
    <t>berny riviere</t>
  </si>
  <si>
    <t>Berny-RiviÃ¨re</t>
  </si>
  <si>
    <t>B65616</t>
  </si>
  <si>
    <t>BRNRFR</t>
  </si>
  <si>
    <t>7.87</t>
  </si>
  <si>
    <t>perles</t>
  </si>
  <si>
    <t>PERLES</t>
  </si>
  <si>
    <t>Perles</t>
  </si>
  <si>
    <t>P642</t>
  </si>
  <si>
    <t>PRLS</t>
  </si>
  <si>
    <t>49.3167</t>
  </si>
  <si>
    <t>fontenelle-en-brie</t>
  </si>
  <si>
    <t>FONTENELLE-EN-BRIE</t>
  </si>
  <si>
    <t>fontenelle en brie</t>
  </si>
  <si>
    <t>Fontenelle-en-Brie</t>
  </si>
  <si>
    <t>F5354516</t>
  </si>
  <si>
    <t>FNTNLNBR</t>
  </si>
  <si>
    <t>8.47</t>
  </si>
  <si>
    <t>48.9167</t>
  </si>
  <si>
    <t>neuflieux</t>
  </si>
  <si>
    <t>NEUFLIEUX</t>
  </si>
  <si>
    <t>Neuflieux</t>
  </si>
  <si>
    <t>N142</t>
  </si>
  <si>
    <t>NFLKS</t>
  </si>
  <si>
    <t>1.9</t>
  </si>
  <si>
    <t>sainte-croix-02</t>
  </si>
  <si>
    <t>3.78333</t>
  </si>
  <si>
    <t>pargny-la-dhuys</t>
  </si>
  <si>
    <t>PARGNY-LA-DHUYS</t>
  </si>
  <si>
    <t>pargny la dhuys</t>
  </si>
  <si>
    <t>Pargny-la-Dhuys</t>
  </si>
  <si>
    <t>P625432</t>
  </si>
  <si>
    <t>PRKNLTHS</t>
  </si>
  <si>
    <t>12.66</t>
  </si>
  <si>
    <t>48.95</t>
  </si>
  <si>
    <t>brenelle</t>
  </si>
  <si>
    <t>BRENELLE</t>
  </si>
  <si>
    <t>Brenelle</t>
  </si>
  <si>
    <t>BRNL</t>
  </si>
  <si>
    <t>4.34</t>
  </si>
  <si>
    <t>3.53333</t>
  </si>
  <si>
    <t>urvillers</t>
  </si>
  <si>
    <t>URVILLERS</t>
  </si>
  <si>
    <t>Urvillers</t>
  </si>
  <si>
    <t>U61462</t>
  </si>
  <si>
    <t>URFLRS</t>
  </si>
  <si>
    <t>13.69</t>
  </si>
  <si>
    <t>laversine</t>
  </si>
  <si>
    <t>LAVERSINE</t>
  </si>
  <si>
    <t>Laversine</t>
  </si>
  <si>
    <t>L1625</t>
  </si>
  <si>
    <t>LFRSN</t>
  </si>
  <si>
    <t>7.22</t>
  </si>
  <si>
    <t>49.35</t>
  </si>
  <si>
    <t>origny-sainte-benoite</t>
  </si>
  <si>
    <t>ORIGNY-SAINTE-BENOITE</t>
  </si>
  <si>
    <t>origny sainte benoite</t>
  </si>
  <si>
    <t>Origny-Sainte-Benoite</t>
  </si>
  <si>
    <t>O625253153</t>
  </si>
  <si>
    <t>ORKNSNTBNT</t>
  </si>
  <si>
    <t>23.3</t>
  </si>
  <si>
    <t>cuiry-housse</t>
  </si>
  <si>
    <t>CUIRY-HOUSSE</t>
  </si>
  <si>
    <t>cuiry housse</t>
  </si>
  <si>
    <t>Cuiry-Housse</t>
  </si>
  <si>
    <t>KRHS</t>
  </si>
  <si>
    <t>8.54</t>
  </si>
  <si>
    <t>neuville-les-dorengt</t>
  </si>
  <si>
    <t>LA NEUVILLE-LES-DORENGT</t>
  </si>
  <si>
    <t>la neuville les dorengt</t>
  </si>
  <si>
    <t>La Neuville-lÃ¨s-Dorengt</t>
  </si>
  <si>
    <t>L514236523</t>
  </si>
  <si>
    <t>LNFLLSTRNKT</t>
  </si>
  <si>
    <t>10.88</t>
  </si>
  <si>
    <t>blanzy-les-fismes</t>
  </si>
  <si>
    <t>BLANZY-LES-FISMES</t>
  </si>
  <si>
    <t>blanzy les fismes</t>
  </si>
  <si>
    <t>Blanzy-lÃ¨s-Fismes</t>
  </si>
  <si>
    <t>B452421252</t>
  </si>
  <si>
    <t>BLNSLSFSMS</t>
  </si>
  <si>
    <t>5.27</t>
  </si>
  <si>
    <t>49.3333</t>
  </si>
  <si>
    <t>hargicourt-02</t>
  </si>
  <si>
    <t>HARGICOURT</t>
  </si>
  <si>
    <t>hargicourt</t>
  </si>
  <si>
    <t>Hargicourt</t>
  </si>
  <si>
    <t>H6263</t>
  </si>
  <si>
    <t>HRJKRT</t>
  </si>
  <si>
    <t>8.12</t>
  </si>
  <si>
    <t>3.18</t>
  </si>
  <si>
    <t>49.9623</t>
  </si>
  <si>
    <t>villers-sur-fere</t>
  </si>
  <si>
    <t>VILLERS-SUR-FERE</t>
  </si>
  <si>
    <t>villers sur fere</t>
  </si>
  <si>
    <t>Villers-sur-FÃ¨re</t>
  </si>
  <si>
    <t>V462616</t>
  </si>
  <si>
    <t>FLRSSRFR</t>
  </si>
  <si>
    <t>herie</t>
  </si>
  <si>
    <t>LA HERIE</t>
  </si>
  <si>
    <t>la herie</t>
  </si>
  <si>
    <t>La HÃ©rie</t>
  </si>
  <si>
    <t>LHR</t>
  </si>
  <si>
    <t>4.22</t>
  </si>
  <si>
    <t>49.8833</t>
  </si>
  <si>
    <t>bonnesvalyn</t>
  </si>
  <si>
    <t>BONNESVALYN</t>
  </si>
  <si>
    <t>Bonnesvalyn</t>
  </si>
  <si>
    <t>B52145</t>
  </si>
  <si>
    <t>BNSFLN</t>
  </si>
  <si>
    <t>6.34</t>
  </si>
  <si>
    <t>haution</t>
  </si>
  <si>
    <t>HAUTION</t>
  </si>
  <si>
    <t>Haution</t>
  </si>
  <si>
    <t>H350</t>
  </si>
  <si>
    <t>HXN</t>
  </si>
  <si>
    <t>9.34</t>
  </si>
  <si>
    <t>49.85</t>
  </si>
  <si>
    <t>berzy-le-sec</t>
  </si>
  <si>
    <t>BERZY-LE-SEC</t>
  </si>
  <si>
    <t>berzy le sec</t>
  </si>
  <si>
    <t>Berzy-le-Sec</t>
  </si>
  <si>
    <t>BRSLSK</t>
  </si>
  <si>
    <t>11.69</t>
  </si>
  <si>
    <t>vallee-au-ble</t>
  </si>
  <si>
    <t>LA VALLEE-AU-BLE</t>
  </si>
  <si>
    <t>la vallee au ble</t>
  </si>
  <si>
    <t>La VallÃ©e-au-BlÃ©</t>
  </si>
  <si>
    <t>L1414</t>
  </si>
  <si>
    <t>LFLBL</t>
  </si>
  <si>
    <t>5.17</t>
  </si>
  <si>
    <t>catelet</t>
  </si>
  <si>
    <t>LE CATELET</t>
  </si>
  <si>
    <t>le catelet</t>
  </si>
  <si>
    <t>Le Catelet</t>
  </si>
  <si>
    <t>L2343</t>
  </si>
  <si>
    <t>LKTLT</t>
  </si>
  <si>
    <t>0.41</t>
  </si>
  <si>
    <t>50</t>
  </si>
  <si>
    <t>gizy</t>
  </si>
  <si>
    <t>GIZY</t>
  </si>
  <si>
    <t>Gizy</t>
  </si>
  <si>
    <t>JS</t>
  </si>
  <si>
    <t>10.25</t>
  </si>
  <si>
    <t>3.76667</t>
  </si>
  <si>
    <t>saint-algis</t>
  </si>
  <si>
    <t>SAINT-ALGIS</t>
  </si>
  <si>
    <t>saint algis</t>
  </si>
  <si>
    <t>Saint-Algis</t>
  </si>
  <si>
    <t>S5342</t>
  </si>
  <si>
    <t>SNTLJS</t>
  </si>
  <si>
    <t>6.89</t>
  </si>
  <si>
    <t>saint-aubin-02</t>
  </si>
  <si>
    <t>SAINT-AUBIN</t>
  </si>
  <si>
    <t>saint aubin</t>
  </si>
  <si>
    <t>Saint-Aubin</t>
  </si>
  <si>
    <t>SNTBN</t>
  </si>
  <si>
    <t>8.36</t>
  </si>
  <si>
    <t>bancigny</t>
  </si>
  <si>
    <t>BANCIGNY</t>
  </si>
  <si>
    <t>Bancigny</t>
  </si>
  <si>
    <t>B525</t>
  </si>
  <si>
    <t>BNSKN</t>
  </si>
  <si>
    <t>3.32</t>
  </si>
  <si>
    <t>4.01667</t>
  </si>
  <si>
    <t>villeneuve-sur-fere</t>
  </si>
  <si>
    <t>VILLENEUVE-SUR-FERE</t>
  </si>
  <si>
    <t>villeneuve sur fere</t>
  </si>
  <si>
    <t>Villeneuve-sur-FÃ¨re</t>
  </si>
  <si>
    <t>V4512616</t>
  </si>
  <si>
    <t>FLNFSRFR</t>
  </si>
  <si>
    <t>3.46667</t>
  </si>
  <si>
    <t>fleury-02</t>
  </si>
  <si>
    <t>FLEURY</t>
  </si>
  <si>
    <t>fleury</t>
  </si>
  <si>
    <t>Fleury</t>
  </si>
  <si>
    <t>F460</t>
  </si>
  <si>
    <t>FLR</t>
  </si>
  <si>
    <t>6.51</t>
  </si>
  <si>
    <t>3.15639</t>
  </si>
  <si>
    <t>49.2581</t>
  </si>
  <si>
    <t>quincy-sous-le-mont</t>
  </si>
  <si>
    <t>QUINCY-SOUS-LE-MONT</t>
  </si>
  <si>
    <t>quincy sous le mont</t>
  </si>
  <si>
    <t>Quincy-sous-le-Mont</t>
  </si>
  <si>
    <t>Q52453</t>
  </si>
  <si>
    <t>KNSSSLMNT</t>
  </si>
  <si>
    <t>5.04</t>
  </si>
  <si>
    <t>besny-et-loizy</t>
  </si>
  <si>
    <t>BESNY-ET-LOIZY</t>
  </si>
  <si>
    <t>besny et loizy</t>
  </si>
  <si>
    <t>Besny-et-Loizy</t>
  </si>
  <si>
    <t>B25342</t>
  </si>
  <si>
    <t>BSNTLS</t>
  </si>
  <si>
    <t>9.76</t>
  </si>
  <si>
    <t>chery-les-rozoy</t>
  </si>
  <si>
    <t>CHERY-LES-ROZOY</t>
  </si>
  <si>
    <t>chery les rozoy</t>
  </si>
  <si>
    <t>ChÃ©ry-lÃ¨s-Rozoy</t>
  </si>
  <si>
    <t>C64262</t>
  </si>
  <si>
    <t>XRLSRS</t>
  </si>
  <si>
    <t>4.73</t>
  </si>
  <si>
    <t>4.08333</t>
  </si>
  <si>
    <t>chauny</t>
  </si>
  <si>
    <t>CHAUNY</t>
  </si>
  <si>
    <t>Chauny</t>
  </si>
  <si>
    <t>13.28</t>
  </si>
  <si>
    <t>sommette-eaucourt</t>
  </si>
  <si>
    <t>SOMMETTE-EAUCOURT</t>
  </si>
  <si>
    <t>sommette eaucourt</t>
  </si>
  <si>
    <t>Sommette-Eaucourt</t>
  </si>
  <si>
    <t>S53263</t>
  </si>
  <si>
    <t>SMTKRT</t>
  </si>
  <si>
    <t>6.28</t>
  </si>
  <si>
    <t>49.7333</t>
  </si>
  <si>
    <t>lierval</t>
  </si>
  <si>
    <t>LIERVAL</t>
  </si>
  <si>
    <t>Lierval</t>
  </si>
  <si>
    <t>L614</t>
  </si>
  <si>
    <t>LRFL</t>
  </si>
  <si>
    <t>3.77</t>
  </si>
  <si>
    <t>chezy-sur-marne</t>
  </si>
  <si>
    <t>CHEZY-SUR-MARNE</t>
  </si>
  <si>
    <t>chezy sur marne</t>
  </si>
  <si>
    <t>ChÃ©zy-sur-Marne</t>
  </si>
  <si>
    <t>C6565</t>
  </si>
  <si>
    <t>XSSRMRN</t>
  </si>
  <si>
    <t>22.43</t>
  </si>
  <si>
    <t>oulches-la-vallee-foulon</t>
  </si>
  <si>
    <t>OULCHES-LA-VALLEE-FOULON</t>
  </si>
  <si>
    <t>oulches la vallee foulon</t>
  </si>
  <si>
    <t>Oulches-la-VallÃ©e-Foulon</t>
  </si>
  <si>
    <t>O42414145</t>
  </si>
  <si>
    <t>OLXSLFLFLN</t>
  </si>
  <si>
    <t>4.45</t>
  </si>
  <si>
    <t>anizy-le-chateau</t>
  </si>
  <si>
    <t>ANIZY-LE-CHATEAU</t>
  </si>
  <si>
    <t>anizy le chateau</t>
  </si>
  <si>
    <t>Anizy-le-ChÃ¢teau</t>
  </si>
  <si>
    <t>A52423</t>
  </si>
  <si>
    <t>ANSLXT</t>
  </si>
  <si>
    <t>9.49</t>
  </si>
  <si>
    <t>maizy</t>
  </si>
  <si>
    <t>MAIZY</t>
  </si>
  <si>
    <t>Maizy</t>
  </si>
  <si>
    <t>MS</t>
  </si>
  <si>
    <t>7.09</t>
  </si>
  <si>
    <t>49.3833</t>
  </si>
  <si>
    <t>fourdrain</t>
  </si>
  <si>
    <t>FOURDRAIN</t>
  </si>
  <si>
    <t>Fourdrain</t>
  </si>
  <si>
    <t>F6365</t>
  </si>
  <si>
    <t>FRTRN</t>
  </si>
  <si>
    <t>9.45</t>
  </si>
  <si>
    <t>nampteuil-sous-muret</t>
  </si>
  <si>
    <t>NAMPTEUIL-SOUS-MURET</t>
  </si>
  <si>
    <t>nampteuil sous muret</t>
  </si>
  <si>
    <t>Nampteuil-sous-Muret</t>
  </si>
  <si>
    <t>N1342563</t>
  </si>
  <si>
    <t>NMPTLSSMRT</t>
  </si>
  <si>
    <t>3.41667</t>
  </si>
  <si>
    <t>urcel</t>
  </si>
  <si>
    <t>URCEL</t>
  </si>
  <si>
    <t>Urcel</t>
  </si>
  <si>
    <t>U624</t>
  </si>
  <si>
    <t>URSL</t>
  </si>
  <si>
    <t>louatre</t>
  </si>
  <si>
    <t>LOUATRE</t>
  </si>
  <si>
    <t>LouÃ¢tre</t>
  </si>
  <si>
    <t>L360</t>
  </si>
  <si>
    <t>LTR</t>
  </si>
  <si>
    <t>11.02</t>
  </si>
  <si>
    <t>49.25</t>
  </si>
  <si>
    <t>barzy-en-thierache</t>
  </si>
  <si>
    <t>BARZY-EN-THIERACHE</t>
  </si>
  <si>
    <t>barzy en thierache</t>
  </si>
  <si>
    <t>Barzy-en-ThiÃ©rache</t>
  </si>
  <si>
    <t>B625362</t>
  </si>
  <si>
    <t>BRSN0RX</t>
  </si>
  <si>
    <t>50.0333</t>
  </si>
  <si>
    <t>conde-en-brie</t>
  </si>
  <si>
    <t>CONDE-EN-BRIE</t>
  </si>
  <si>
    <t>conde en brie</t>
  </si>
  <si>
    <t>CondÃ©-en-Brie</t>
  </si>
  <si>
    <t>C53516</t>
  </si>
  <si>
    <t>KNTNBR</t>
  </si>
  <si>
    <t>4.56</t>
  </si>
  <si>
    <t>dampleux</t>
  </si>
  <si>
    <t>DAMPLEUX</t>
  </si>
  <si>
    <t>Dampleux</t>
  </si>
  <si>
    <t>D5142</t>
  </si>
  <si>
    <t>TMPLKS</t>
  </si>
  <si>
    <t>8.19</t>
  </si>
  <si>
    <t>sommelans</t>
  </si>
  <si>
    <t>SOMMELANS</t>
  </si>
  <si>
    <t>Sommelans</t>
  </si>
  <si>
    <t>S5452</t>
  </si>
  <si>
    <t>SMLNS</t>
  </si>
  <si>
    <t>4.28</t>
  </si>
  <si>
    <t>49.1333</t>
  </si>
  <si>
    <t>pontruet</t>
  </si>
  <si>
    <t>PONTRUET</t>
  </si>
  <si>
    <t>Pontruet</t>
  </si>
  <si>
    <t>P5363</t>
  </si>
  <si>
    <t>PNTRT</t>
  </si>
  <si>
    <t>6.75</t>
  </si>
  <si>
    <t>3.23333</t>
  </si>
  <si>
    <t>oigny-en-valois</t>
  </si>
  <si>
    <t>OIGNY-EN-VALOIS</t>
  </si>
  <si>
    <t>oigny en valois</t>
  </si>
  <si>
    <t>Oigny-en-Valois</t>
  </si>
  <si>
    <t>O25142</t>
  </si>
  <si>
    <t>OKNNFLS</t>
  </si>
  <si>
    <t>11.88</t>
  </si>
  <si>
    <t>49.2167</t>
  </si>
  <si>
    <t>loupeigne</t>
  </si>
  <si>
    <t>LOUPEIGNE</t>
  </si>
  <si>
    <t>Loupeigne</t>
  </si>
  <si>
    <t>L125</t>
  </si>
  <si>
    <t>LPKN</t>
  </si>
  <si>
    <t>7.3</t>
  </si>
  <si>
    <t>lhuys</t>
  </si>
  <si>
    <t>LHUYS</t>
  </si>
  <si>
    <t>Lhuys</t>
  </si>
  <si>
    <t>eparcy</t>
  </si>
  <si>
    <t>EPARCY</t>
  </si>
  <si>
    <t>Ã‰parcy</t>
  </si>
  <si>
    <t>E162</t>
  </si>
  <si>
    <t>EPRS</t>
  </si>
  <si>
    <t>chapelle-monthodon</t>
  </si>
  <si>
    <t>LA CHAPELLE-MONTHODON</t>
  </si>
  <si>
    <t>la chapelle monthodon</t>
  </si>
  <si>
    <t>La Chapelle-Monthodon</t>
  </si>
  <si>
    <t>L214535</t>
  </si>
  <si>
    <t>LXPLMN0TN</t>
  </si>
  <si>
    <t>49.0167</t>
  </si>
  <si>
    <t>morsain</t>
  </si>
  <si>
    <t>MORSAIN</t>
  </si>
  <si>
    <t>Morsain</t>
  </si>
  <si>
    <t>MRSN</t>
  </si>
  <si>
    <t>14.34</t>
  </si>
  <si>
    <t>jaulgonne</t>
  </si>
  <si>
    <t>JAULGONNE</t>
  </si>
  <si>
    <t>Jaulgonne</t>
  </si>
  <si>
    <t>J425</t>
  </si>
  <si>
    <t>JLKN</t>
  </si>
  <si>
    <t>1.78</t>
  </si>
  <si>
    <t>49.0833</t>
  </si>
  <si>
    <t>chermizy-ailles</t>
  </si>
  <si>
    <t>CHERMIZY-AILLES</t>
  </si>
  <si>
    <t>chermizy ailles</t>
  </si>
  <si>
    <t>Chermizy-Ailles</t>
  </si>
  <si>
    <t>C65242</t>
  </si>
  <si>
    <t>XRMSLS</t>
  </si>
  <si>
    <t>10.95</t>
  </si>
  <si>
    <t>becquigny-02</t>
  </si>
  <si>
    <t>BECQUIGNY</t>
  </si>
  <si>
    <t>becquigny</t>
  </si>
  <si>
    <t>Becquigny</t>
  </si>
  <si>
    <t>B250</t>
  </si>
  <si>
    <t>BKKKN</t>
  </si>
  <si>
    <t>4.67</t>
  </si>
  <si>
    <t>3.46973</t>
  </si>
  <si>
    <t>50.0173</t>
  </si>
  <si>
    <t>festieux</t>
  </si>
  <si>
    <t>FESTIEUX</t>
  </si>
  <si>
    <t>Festieux</t>
  </si>
  <si>
    <t>F232</t>
  </si>
  <si>
    <t>FSTKS</t>
  </si>
  <si>
    <t>villers-les-guise</t>
  </si>
  <si>
    <t>VILLERS-LES-GUISE</t>
  </si>
  <si>
    <t>villers les guise</t>
  </si>
  <si>
    <t>Villers-lÃ¨s-Guise</t>
  </si>
  <si>
    <t>FLRSLSKS</t>
  </si>
  <si>
    <t>8.06</t>
  </si>
  <si>
    <t>nampcelles-la-cour</t>
  </si>
  <si>
    <t>NAMPCELLES-LA-COUR</t>
  </si>
  <si>
    <t>nampcelles la cour</t>
  </si>
  <si>
    <t>Nampcelles-la-Cour</t>
  </si>
  <si>
    <t>N1242426</t>
  </si>
  <si>
    <t>NMPSLSLKR</t>
  </si>
  <si>
    <t>10.89</t>
  </si>
  <si>
    <t>montigny-en-arrouaise</t>
  </si>
  <si>
    <t>MONTIGNY-EN-ARROUAISE</t>
  </si>
  <si>
    <t>montigny en arrouaise</t>
  </si>
  <si>
    <t>Montigny-en-Arrouaise</t>
  </si>
  <si>
    <t>M32562</t>
  </si>
  <si>
    <t>MNTKNNRS</t>
  </si>
  <si>
    <t>berrieux</t>
  </si>
  <si>
    <t>BERRIEUX</t>
  </si>
  <si>
    <t>Berrieux</t>
  </si>
  <si>
    <t>4.98</t>
  </si>
  <si>
    <t>chigny</t>
  </si>
  <si>
    <t>CHIGNY</t>
  </si>
  <si>
    <t>Chigny</t>
  </si>
  <si>
    <t>XKN</t>
  </si>
  <si>
    <t>10.47</t>
  </si>
  <si>
    <t>49.9167</t>
  </si>
  <si>
    <t>muret-et-crouttes</t>
  </si>
  <si>
    <t>MURET-ET-CROUTTES</t>
  </si>
  <si>
    <t>muret et crouttes</t>
  </si>
  <si>
    <t>Muret-et-Crouttes</t>
  </si>
  <si>
    <t>M632632</t>
  </si>
  <si>
    <t>MRTTKRTS</t>
  </si>
  <si>
    <t>5.24</t>
  </si>
  <si>
    <t>flavigny-le-grand-et-beaurain</t>
  </si>
  <si>
    <t>FLAVIGNY-LE-GRAND-ET-BEAURAIN</t>
  </si>
  <si>
    <t>flavigny le grand et beaurain</t>
  </si>
  <si>
    <t>Flavigny-le-Grand-et-Beaurain</t>
  </si>
  <si>
    <t>F412542653165</t>
  </si>
  <si>
    <t>FLFKNLKRNTTBRN</t>
  </si>
  <si>
    <t>13.63</t>
  </si>
  <si>
    <t>3.66473</t>
  </si>
  <si>
    <t>49.8909</t>
  </si>
  <si>
    <t>laon</t>
  </si>
  <si>
    <t>LAON</t>
  </si>
  <si>
    <t>Laon</t>
  </si>
  <si>
    <t>L500</t>
  </si>
  <si>
    <t>LN</t>
  </si>
  <si>
    <t>42</t>
  </si>
  <si>
    <t>49.5667</t>
  </si>
  <si>
    <t>saint-clement-02</t>
  </si>
  <si>
    <t>SAINT-CLEMENT</t>
  </si>
  <si>
    <t>saint clement</t>
  </si>
  <si>
    <t>Saint-ClÃ©ment</t>
  </si>
  <si>
    <t>S532453</t>
  </si>
  <si>
    <t>SNTKLMNT</t>
  </si>
  <si>
    <t>5.01</t>
  </si>
  <si>
    <t>dercy</t>
  </si>
  <si>
    <t>DERCY</t>
  </si>
  <si>
    <t>Dercy</t>
  </si>
  <si>
    <t>11.17</t>
  </si>
  <si>
    <t>anguilcourt-le-sart</t>
  </si>
  <si>
    <t>ANGUILCOURT-LE-SART</t>
  </si>
  <si>
    <t>anguilcourt le sart</t>
  </si>
  <si>
    <t>Anguilcourt-le-Sart</t>
  </si>
  <si>
    <t>A5242634263</t>
  </si>
  <si>
    <t>ANKLKRTLSRT</t>
  </si>
  <si>
    <t>9.14</t>
  </si>
  <si>
    <t>3.43333</t>
  </si>
  <si>
    <t>villers-en-prayeres</t>
  </si>
  <si>
    <t>VILLERS-EN-PRAYERES</t>
  </si>
  <si>
    <t>villers en prayeres</t>
  </si>
  <si>
    <t>Villers-en-PrayÃ¨res</t>
  </si>
  <si>
    <t>V4625162</t>
  </si>
  <si>
    <t>FLRSNPRYRS</t>
  </si>
  <si>
    <t>5.74</t>
  </si>
  <si>
    <t>chalandry</t>
  </si>
  <si>
    <t>CHALANDRY</t>
  </si>
  <si>
    <t>Chalandry</t>
  </si>
  <si>
    <t>C4536</t>
  </si>
  <si>
    <t>XLNTR</t>
  </si>
  <si>
    <t>7.66</t>
  </si>
  <si>
    <t>laval-en-laonnois</t>
  </si>
  <si>
    <t>LAVAL-EN-LAONNOIS</t>
  </si>
  <si>
    <t>laval en laonnois</t>
  </si>
  <si>
    <t>Laval-en-Laonnois</t>
  </si>
  <si>
    <t>L145452</t>
  </si>
  <si>
    <t>LFLNLNS</t>
  </si>
  <si>
    <t>fressancourt</t>
  </si>
  <si>
    <t>FRESSANCOURT</t>
  </si>
  <si>
    <t>Fressancourt</t>
  </si>
  <si>
    <t>F625263</t>
  </si>
  <si>
    <t>FRSNKRT</t>
  </si>
  <si>
    <t>2.51</t>
  </si>
  <si>
    <t>sourd</t>
  </si>
  <si>
    <t>LE SOURD</t>
  </si>
  <si>
    <t>le sourd</t>
  </si>
  <si>
    <t>Le Sourd</t>
  </si>
  <si>
    <t>fontaine-notre-dame-02</t>
  </si>
  <si>
    <t>FONTAINE-NOTRE-DAME</t>
  </si>
  <si>
    <t>fontaine notre dame</t>
  </si>
  <si>
    <t>Fontaine-Notre-Dame</t>
  </si>
  <si>
    <t>F5353635</t>
  </si>
  <si>
    <t>FNTNNTRTM</t>
  </si>
  <si>
    <t>11.9</t>
  </si>
  <si>
    <t>chery-chartreuve</t>
  </si>
  <si>
    <t>CHERY-CHARTREUVE</t>
  </si>
  <si>
    <t>chery chartreuve</t>
  </si>
  <si>
    <t>ChÃ©ry-Chartreuve</t>
  </si>
  <si>
    <t>C626361</t>
  </si>
  <si>
    <t>XRXRTRF</t>
  </si>
  <si>
    <t>mortefontaine-02</t>
  </si>
  <si>
    <t>MORTEFONTAINE</t>
  </si>
  <si>
    <t>mortefontaine</t>
  </si>
  <si>
    <t>Mortefontaine</t>
  </si>
  <si>
    <t>M631535</t>
  </si>
  <si>
    <t>MRTFNTN</t>
  </si>
  <si>
    <t>3.07611</t>
  </si>
  <si>
    <t>49.3317</t>
  </si>
  <si>
    <t>serain</t>
  </si>
  <si>
    <t>SERAIN</t>
  </si>
  <si>
    <t>Serain</t>
  </si>
  <si>
    <t>S650</t>
  </si>
  <si>
    <t>SRN</t>
  </si>
  <si>
    <t>maast-et-violaine</t>
  </si>
  <si>
    <t>MAAST-ET-VIOLAINE</t>
  </si>
  <si>
    <t>maast et violaine</t>
  </si>
  <si>
    <t>Maast-et-Violaine</t>
  </si>
  <si>
    <t>M23145</t>
  </si>
  <si>
    <t>MSTTFLN</t>
  </si>
  <si>
    <t>10.96</t>
  </si>
  <si>
    <t>neuville-sur-ailette</t>
  </si>
  <si>
    <t>NEUVILLE-SUR-AILETTE</t>
  </si>
  <si>
    <t>neuville sur ailette</t>
  </si>
  <si>
    <t>Neuville-sur-Ailette</t>
  </si>
  <si>
    <t>N142643</t>
  </si>
  <si>
    <t>NFLSRLT</t>
  </si>
  <si>
    <t>francilly-selency</t>
  </si>
  <si>
    <t>FRANCILLY-SELENCY</t>
  </si>
  <si>
    <t>francilly selency</t>
  </si>
  <si>
    <t>Francilly-Selency</t>
  </si>
  <si>
    <t>F65242452</t>
  </si>
  <si>
    <t>FRNSLSLNS</t>
  </si>
  <si>
    <t>5.43</t>
  </si>
  <si>
    <t>bezu-le-guery</t>
  </si>
  <si>
    <t>BEZU-LE-GUERY</t>
  </si>
  <si>
    <t>bezu le guery</t>
  </si>
  <si>
    <t>BÃ©zu-le-GuÃ©ry</t>
  </si>
  <si>
    <t>B2426</t>
  </si>
  <si>
    <t>BSLKR</t>
  </si>
  <si>
    <t>11.1</t>
  </si>
  <si>
    <t>marle</t>
  </si>
  <si>
    <t>MARLE</t>
  </si>
  <si>
    <t>Marle</t>
  </si>
  <si>
    <t>M640</t>
  </si>
  <si>
    <t>MRL</t>
  </si>
  <si>
    <t>13.79</t>
  </si>
  <si>
    <t>leme-02</t>
  </si>
  <si>
    <t>LEME</t>
  </si>
  <si>
    <t>leme</t>
  </si>
  <si>
    <t>LemÃ©</t>
  </si>
  <si>
    <t>LM</t>
  </si>
  <si>
    <t>11.36</t>
  </si>
  <si>
    <t>cierges</t>
  </si>
  <si>
    <t>CIERGES</t>
  </si>
  <si>
    <t>Cierges</t>
  </si>
  <si>
    <t>SRJS</t>
  </si>
  <si>
    <t>49.1667</t>
  </si>
  <si>
    <t>craonne</t>
  </si>
  <si>
    <t>CRAONNE</t>
  </si>
  <si>
    <t>Craonne</t>
  </si>
  <si>
    <t>KRN</t>
  </si>
  <si>
    <t>8.62</t>
  </si>
  <si>
    <t>courtemont-varennes</t>
  </si>
  <si>
    <t>COURTEMONT-VARENNES</t>
  </si>
  <si>
    <t>courtemont varennes</t>
  </si>
  <si>
    <t>Courtemont-Varennes</t>
  </si>
  <si>
    <t>C63531652</t>
  </si>
  <si>
    <t>KRTMNTFRNS</t>
  </si>
  <si>
    <t>5.98</t>
  </si>
  <si>
    <t>pommiers-02</t>
  </si>
  <si>
    <t>POMMIERS</t>
  </si>
  <si>
    <t>pommiers</t>
  </si>
  <si>
    <t>Pommiers</t>
  </si>
  <si>
    <t>P562</t>
  </si>
  <si>
    <t>PMRS</t>
  </si>
  <si>
    <t>6.69</t>
  </si>
  <si>
    <t>gland-02</t>
  </si>
  <si>
    <t>GLAND</t>
  </si>
  <si>
    <t>gland</t>
  </si>
  <si>
    <t>Gland</t>
  </si>
  <si>
    <t>G453</t>
  </si>
  <si>
    <t>KLNT</t>
  </si>
  <si>
    <t>49.05</t>
  </si>
  <si>
    <t>landouzy-la-cour</t>
  </si>
  <si>
    <t>LANDOUZY-LA-COUR</t>
  </si>
  <si>
    <t>landouzy la cour</t>
  </si>
  <si>
    <t>Landouzy-la-Cour</t>
  </si>
  <si>
    <t>L532426</t>
  </si>
  <si>
    <t>LNTSLKR</t>
  </si>
  <si>
    <t>10.12</t>
  </si>
  <si>
    <t>montigny-les-conde</t>
  </si>
  <si>
    <t>MONTIGNY-LES-CONDE</t>
  </si>
  <si>
    <t>montigny les conde</t>
  </si>
  <si>
    <t>Montigny-lÃ¨s-CondÃ©</t>
  </si>
  <si>
    <t>M3254253</t>
  </si>
  <si>
    <t>MNTKNLSKNT</t>
  </si>
  <si>
    <t>4.77</t>
  </si>
  <si>
    <t>leuilly-sous-coucy</t>
  </si>
  <si>
    <t>LEUILLY-SOUS-COUCY</t>
  </si>
  <si>
    <t>leuilly sous coucy</t>
  </si>
  <si>
    <t>Leuilly-sous-Coucy</t>
  </si>
  <si>
    <t>LLSSKS</t>
  </si>
  <si>
    <t>ploisy</t>
  </si>
  <si>
    <t>PLOISY</t>
  </si>
  <si>
    <t>Ploisy</t>
  </si>
  <si>
    <t>P420</t>
  </si>
  <si>
    <t>PLS</t>
  </si>
  <si>
    <t>2.87</t>
  </si>
  <si>
    <t>serval</t>
  </si>
  <si>
    <t>SERVAL</t>
  </si>
  <si>
    <t>Serval</t>
  </si>
  <si>
    <t>S614</t>
  </si>
  <si>
    <t>SRFL</t>
  </si>
  <si>
    <t>2.14</t>
  </si>
  <si>
    <t>billy-sur-ourcq</t>
  </si>
  <si>
    <t>BILLY-SUR-OURCQ</t>
  </si>
  <si>
    <t>billy sur ourcq</t>
  </si>
  <si>
    <t>Billy-sur-Ourcq</t>
  </si>
  <si>
    <t>B4262</t>
  </si>
  <si>
    <t>BLSRRKK</t>
  </si>
  <si>
    <t>ambrief</t>
  </si>
  <si>
    <t>AMBRIEF</t>
  </si>
  <si>
    <t>Ambrief</t>
  </si>
  <si>
    <t>A5161</t>
  </si>
  <si>
    <t>AMRF</t>
  </si>
  <si>
    <t>4.5</t>
  </si>
  <si>
    <t>prisces</t>
  </si>
  <si>
    <t>PRISCES</t>
  </si>
  <si>
    <t>Prisces</t>
  </si>
  <si>
    <t>PRSS</t>
  </si>
  <si>
    <t>6.63</t>
  </si>
  <si>
    <t>roupy</t>
  </si>
  <si>
    <t>ROUPY</t>
  </si>
  <si>
    <t>Roupy</t>
  </si>
  <si>
    <t>RP</t>
  </si>
  <si>
    <t>roncheres-02</t>
  </si>
  <si>
    <t>RONCHERES</t>
  </si>
  <si>
    <t>roncheres</t>
  </si>
  <si>
    <t>RonchÃ¨res</t>
  </si>
  <si>
    <t>R5262</t>
  </si>
  <si>
    <t>RNXRS</t>
  </si>
  <si>
    <t>6.06</t>
  </si>
  <si>
    <t>lugny-02</t>
  </si>
  <si>
    <t>LUGNY</t>
  </si>
  <si>
    <t>lugny</t>
  </si>
  <si>
    <t>Lugny</t>
  </si>
  <si>
    <t>chezy-en-orxois</t>
  </si>
  <si>
    <t>CHEZY-EN-ORXOIS</t>
  </si>
  <si>
    <t>chezy en orxois</t>
  </si>
  <si>
    <t>ChÃ©zy-en-Orxois</t>
  </si>
  <si>
    <t>C562</t>
  </si>
  <si>
    <t>XSNRKSS</t>
  </si>
  <si>
    <t>16.15</t>
  </si>
  <si>
    <t>dhuizel</t>
  </si>
  <si>
    <t>DHUIZEL</t>
  </si>
  <si>
    <t>Dhuizel</t>
  </si>
  <si>
    <t>D240</t>
  </si>
  <si>
    <t>THSL</t>
  </si>
  <si>
    <t>6.81</t>
  </si>
  <si>
    <t>etampes-sur-marne</t>
  </si>
  <si>
    <t>ETAMPES-SUR-MARNE</t>
  </si>
  <si>
    <t>etampes sur marne</t>
  </si>
  <si>
    <t>Ã‰tampes-sur-Marne</t>
  </si>
  <si>
    <t>E35126565</t>
  </si>
  <si>
    <t>ETMPSSRMRN</t>
  </si>
  <si>
    <t>2.24</t>
  </si>
  <si>
    <t>49.0333</t>
  </si>
  <si>
    <t>vaux-en-vermandois</t>
  </si>
  <si>
    <t>VAUX-EN-VERMANDOIS</t>
  </si>
  <si>
    <t>vaux en vermandois</t>
  </si>
  <si>
    <t>Vaux-en-Vermandois</t>
  </si>
  <si>
    <t>V2516532</t>
  </si>
  <si>
    <t>FKSNFRMNTS</t>
  </si>
  <si>
    <t>boue</t>
  </si>
  <si>
    <t>BOUE</t>
  </si>
  <si>
    <t>BouÃ©</t>
  </si>
  <si>
    <t>10.44</t>
  </si>
  <si>
    <t>fere</t>
  </si>
  <si>
    <t>LA FERE</t>
  </si>
  <si>
    <t>la fere</t>
  </si>
  <si>
    <t>La FÃ¨re</t>
  </si>
  <si>
    <t>L160</t>
  </si>
  <si>
    <t>LFR</t>
  </si>
  <si>
    <t>6.73</t>
  </si>
  <si>
    <t>saint-michel-02</t>
  </si>
  <si>
    <t>SAINT-MICHEL</t>
  </si>
  <si>
    <t>saint michel</t>
  </si>
  <si>
    <t>Saint-Michel</t>
  </si>
  <si>
    <t>S53524</t>
  </si>
  <si>
    <t>SNTMXL</t>
  </si>
  <si>
    <t>42.2</t>
  </si>
  <si>
    <t>4.13333</t>
  </si>
  <si>
    <t>castres-02</t>
  </si>
  <si>
    <t>CASTRES</t>
  </si>
  <si>
    <t>castres</t>
  </si>
  <si>
    <t>Castres</t>
  </si>
  <si>
    <t>C362</t>
  </si>
  <si>
    <t>KSTRS</t>
  </si>
  <si>
    <t>mesbrecourt-richecourt</t>
  </si>
  <si>
    <t>MESBRECOURT-RICHECOURT</t>
  </si>
  <si>
    <t>mesbrecourt richecourt</t>
  </si>
  <si>
    <t>Mesbrecourt-Richecourt</t>
  </si>
  <si>
    <t>M2162636263</t>
  </si>
  <si>
    <t>MSBRKRTRXKRT</t>
  </si>
  <si>
    <t>beugneux</t>
  </si>
  <si>
    <t>BEUGNEUX</t>
  </si>
  <si>
    <t>Beugneux</t>
  </si>
  <si>
    <t>B252</t>
  </si>
  <si>
    <t>BKNKS</t>
  </si>
  <si>
    <t>7.68</t>
  </si>
  <si>
    <t>clermont-les-fermes</t>
  </si>
  <si>
    <t>CLERMONT-LES-FERMES</t>
  </si>
  <si>
    <t>clermont les fermes</t>
  </si>
  <si>
    <t>Clermont-les-Fermes</t>
  </si>
  <si>
    <t>C4653421652</t>
  </si>
  <si>
    <t>KLRMNTLSFRMS</t>
  </si>
  <si>
    <t>9.3</t>
  </si>
  <si>
    <t>3.95</t>
  </si>
  <si>
    <t>condren</t>
  </si>
  <si>
    <t>CONDREN</t>
  </si>
  <si>
    <t>Condren</t>
  </si>
  <si>
    <t>C5365</t>
  </si>
  <si>
    <t>KNTRN</t>
  </si>
  <si>
    <t>5.58</t>
  </si>
  <si>
    <t>franqueville-02</t>
  </si>
  <si>
    <t>FRANQUEVILLE</t>
  </si>
  <si>
    <t>franqueville</t>
  </si>
  <si>
    <t>Franqueville</t>
  </si>
  <si>
    <t>F65214</t>
  </si>
  <si>
    <t>FRNKFL</t>
  </si>
  <si>
    <t>3.04</t>
  </si>
  <si>
    <t>3.80945</t>
  </si>
  <si>
    <t>49.81</t>
  </si>
  <si>
    <t>arcy-sainte-restitue</t>
  </si>
  <si>
    <t>ARCY-SAINTE-RESTITUE</t>
  </si>
  <si>
    <t>arcy sainte restitue</t>
  </si>
  <si>
    <t>Arcy-Sainte-Restitue</t>
  </si>
  <si>
    <t>A6253623</t>
  </si>
  <si>
    <t>ARSSNTRSTT</t>
  </si>
  <si>
    <t>26.43</t>
  </si>
  <si>
    <t>burelles</t>
  </si>
  <si>
    <t>BURELLES</t>
  </si>
  <si>
    <t>Burelles</t>
  </si>
  <si>
    <t>B642</t>
  </si>
  <si>
    <t>BRLS</t>
  </si>
  <si>
    <t>rocourt-saint-martin</t>
  </si>
  <si>
    <t>ROCOURT-SAINT-MARTIN</t>
  </si>
  <si>
    <t>rocourt saint martin</t>
  </si>
  <si>
    <t>Rocourt-Saint-Martin</t>
  </si>
  <si>
    <t>R2632535635</t>
  </si>
  <si>
    <t>RKRTSNTMRTN</t>
  </si>
  <si>
    <t>5.76</t>
  </si>
  <si>
    <t>commenchon</t>
  </si>
  <si>
    <t>COMMENCHON</t>
  </si>
  <si>
    <t>Commenchon</t>
  </si>
  <si>
    <t>C525</t>
  </si>
  <si>
    <t>KMNXN</t>
  </si>
  <si>
    <t>3.33</t>
  </si>
  <si>
    <t>voulpaix</t>
  </si>
  <si>
    <t>VOULPAIX</t>
  </si>
  <si>
    <t>Voulpaix</t>
  </si>
  <si>
    <t>FLPKS</t>
  </si>
  <si>
    <t>bucy-les-cerny</t>
  </si>
  <si>
    <t>BUCY-LES-CERNY</t>
  </si>
  <si>
    <t>bucy les cerny</t>
  </si>
  <si>
    <t>Bucy-lÃ¨s-Cerny</t>
  </si>
  <si>
    <t>B24265</t>
  </si>
  <si>
    <t>BSLSSRN</t>
  </si>
  <si>
    <t>8.74</t>
  </si>
  <si>
    <t>49.5833</t>
  </si>
  <si>
    <t>renansart</t>
  </si>
  <si>
    <t>RENANSART</t>
  </si>
  <si>
    <t>Renansart</t>
  </si>
  <si>
    <t>RNNSRT</t>
  </si>
  <si>
    <t>8.71</t>
  </si>
  <si>
    <t>presles-et-boves</t>
  </si>
  <si>
    <t>PRESLES-ET-BOVES</t>
  </si>
  <si>
    <t>presles et boves</t>
  </si>
  <si>
    <t>Presles-et-Boves</t>
  </si>
  <si>
    <t>P6242312</t>
  </si>
  <si>
    <t>PRSLSTBFS</t>
  </si>
  <si>
    <t>9.61</t>
  </si>
  <si>
    <t>lavaqueresse</t>
  </si>
  <si>
    <t>LAVAQUERESSE</t>
  </si>
  <si>
    <t>Lavaqueresse</t>
  </si>
  <si>
    <t>L1262</t>
  </si>
  <si>
    <t>LFKRS</t>
  </si>
  <si>
    <t>4.44</t>
  </si>
  <si>
    <t>3.70833</t>
  </si>
  <si>
    <t>cuffies</t>
  </si>
  <si>
    <t>CUFFIES</t>
  </si>
  <si>
    <t>Cuffies</t>
  </si>
  <si>
    <t>C120</t>
  </si>
  <si>
    <t>KFS</t>
  </si>
  <si>
    <t>5.02</t>
  </si>
  <si>
    <t>villequier-aumont</t>
  </si>
  <si>
    <t>VILLEQUIER-AUMONT</t>
  </si>
  <si>
    <t>villequier aumont</t>
  </si>
  <si>
    <t>Villequier-Aumont</t>
  </si>
  <si>
    <t>V42653</t>
  </si>
  <si>
    <t>FLKRMNT</t>
  </si>
  <si>
    <t>12.34</t>
  </si>
  <si>
    <t>3.2</t>
  </si>
  <si>
    <t>vendelles</t>
  </si>
  <si>
    <t>VENDELLES</t>
  </si>
  <si>
    <t>Vendelles</t>
  </si>
  <si>
    <t>V5342</t>
  </si>
  <si>
    <t>FNTLS</t>
  </si>
  <si>
    <t>attilly</t>
  </si>
  <si>
    <t>ATTILLY</t>
  </si>
  <si>
    <t>Attilly</t>
  </si>
  <si>
    <t>A340</t>
  </si>
  <si>
    <t>ATL</t>
  </si>
  <si>
    <t>11.81</t>
  </si>
  <si>
    <t>berlancourt-02</t>
  </si>
  <si>
    <t>BERLANCOURT</t>
  </si>
  <si>
    <t>berlancourt</t>
  </si>
  <si>
    <t>Berlancourt</t>
  </si>
  <si>
    <t>B645263</t>
  </si>
  <si>
    <t>BRLNKRT</t>
  </si>
  <si>
    <t>3.75806</t>
  </si>
  <si>
    <t>49.7787</t>
  </si>
  <si>
    <t>grisolles-02</t>
  </si>
  <si>
    <t>GRISOLLES</t>
  </si>
  <si>
    <t>grisolles</t>
  </si>
  <si>
    <t>Grisolles</t>
  </si>
  <si>
    <t>G6242</t>
  </si>
  <si>
    <t>10.63</t>
  </si>
  <si>
    <t>courcelles-sur-vesle</t>
  </si>
  <si>
    <t>COURCELLES-SUR-VESLE</t>
  </si>
  <si>
    <t>courcelles sur vesle</t>
  </si>
  <si>
    <t>Courcelles-sur-Vesle</t>
  </si>
  <si>
    <t>C62426124</t>
  </si>
  <si>
    <t>KRSLSSRFSL</t>
  </si>
  <si>
    <t>8.81</t>
  </si>
  <si>
    <t>3.57195</t>
  </si>
  <si>
    <t>49.3381</t>
  </si>
  <si>
    <t>sons-et-roncheres</t>
  </si>
  <si>
    <t>SONS-ET-RONCHERES</t>
  </si>
  <si>
    <t>sons et roncheres</t>
  </si>
  <si>
    <t>Sons-et-RonchÃ¨res</t>
  </si>
  <si>
    <t>S52365262</t>
  </si>
  <si>
    <t>SNSTRNXRS</t>
  </si>
  <si>
    <t>9.2</t>
  </si>
  <si>
    <t>seringes-et-nesles</t>
  </si>
  <si>
    <t>SERINGES-ET-NESLES</t>
  </si>
  <si>
    <t>seringes et nesles</t>
  </si>
  <si>
    <t>Seringes-et-Nesles</t>
  </si>
  <si>
    <t>S65235242</t>
  </si>
  <si>
    <t>SRNJSTNSLS</t>
  </si>
  <si>
    <t>13.49</t>
  </si>
  <si>
    <t>grandlup-et-fay</t>
  </si>
  <si>
    <t>GRANDLUP-ET-FAY</t>
  </si>
  <si>
    <t>grandlup et fay</t>
  </si>
  <si>
    <t>Grandlup-et-Fay</t>
  </si>
  <si>
    <t>G6534131</t>
  </si>
  <si>
    <t>KRNTLPTF</t>
  </si>
  <si>
    <t>20.3</t>
  </si>
  <si>
    <t>coincy-02</t>
  </si>
  <si>
    <t>COINCY</t>
  </si>
  <si>
    <t>coincy</t>
  </si>
  <si>
    <t>Coincy</t>
  </si>
  <si>
    <t>17.24</t>
  </si>
  <si>
    <t>marly-gomont</t>
  </si>
  <si>
    <t>MARLY-GOMONT</t>
  </si>
  <si>
    <t>marly gomont</t>
  </si>
  <si>
    <t>Marly-Gomont</t>
  </si>
  <si>
    <t>M64253</t>
  </si>
  <si>
    <t>MRLKMNT</t>
  </si>
  <si>
    <t>12.91</t>
  </si>
  <si>
    <t>3.8</t>
  </si>
  <si>
    <t>macogny</t>
  </si>
  <si>
    <t>MACOGNY</t>
  </si>
  <si>
    <t>Macogny</t>
  </si>
  <si>
    <t>MKKN</t>
  </si>
  <si>
    <t>6.17</t>
  </si>
  <si>
    <t>tartiers</t>
  </si>
  <si>
    <t>TARTIERS</t>
  </si>
  <si>
    <t>Tartiers</t>
  </si>
  <si>
    <t>T6362</t>
  </si>
  <si>
    <t>TRTRS</t>
  </si>
  <si>
    <t>gibercourt</t>
  </si>
  <si>
    <t>GIBERCOURT</t>
  </si>
  <si>
    <t>Gibercourt</t>
  </si>
  <si>
    <t>G16263</t>
  </si>
  <si>
    <t>JBRKRT</t>
  </si>
  <si>
    <t>2.69</t>
  </si>
  <si>
    <t>pontru</t>
  </si>
  <si>
    <t>PONTRU</t>
  </si>
  <si>
    <t>Pontru</t>
  </si>
  <si>
    <t>P536</t>
  </si>
  <si>
    <t>PNTR</t>
  </si>
  <si>
    <t>14.98</t>
  </si>
  <si>
    <t>trelou-sur-marne</t>
  </si>
  <si>
    <t>TRELOU-SUR-MARNE</t>
  </si>
  <si>
    <t>trelou sur marne</t>
  </si>
  <si>
    <t>TrÃ©lou-sur-Marne</t>
  </si>
  <si>
    <t>T6426565</t>
  </si>
  <si>
    <t>TRLSRMRN</t>
  </si>
  <si>
    <t>20.35</t>
  </si>
  <si>
    <t>3.60695</t>
  </si>
  <si>
    <t>49.077</t>
  </si>
  <si>
    <t>ville-aux-bois-les-dizy</t>
  </si>
  <si>
    <t>LA VILLE-AUX-BOIS-LES-DIZY</t>
  </si>
  <si>
    <t>la ville aux bois les dizy</t>
  </si>
  <si>
    <t>La Ville-aux-Bois-lÃ¨s-Dizy</t>
  </si>
  <si>
    <t>L142124232</t>
  </si>
  <si>
    <t>LFLKSBSLSTS</t>
  </si>
  <si>
    <t>10.22</t>
  </si>
  <si>
    <t>3.99334</t>
  </si>
  <si>
    <t>49.6612</t>
  </si>
  <si>
    <t>amigny-rouy</t>
  </si>
  <si>
    <t>AMIGNY-ROUY</t>
  </si>
  <si>
    <t>amigny rouy</t>
  </si>
  <si>
    <t>Amigny-Rouy</t>
  </si>
  <si>
    <t>A5256</t>
  </si>
  <si>
    <t>AMKNR</t>
  </si>
  <si>
    <t>13.08</t>
  </si>
  <si>
    <t>charmes-02</t>
  </si>
  <si>
    <t>CHARMES</t>
  </si>
  <si>
    <t>charmes</t>
  </si>
  <si>
    <t>Charmes</t>
  </si>
  <si>
    <t>XRMS</t>
  </si>
  <si>
    <t>3.66</t>
  </si>
  <si>
    <t>viffort</t>
  </si>
  <si>
    <t>VIFFORT</t>
  </si>
  <si>
    <t>Viffort</t>
  </si>
  <si>
    <t>FFRT</t>
  </si>
  <si>
    <t>9.83</t>
  </si>
  <si>
    <t>48.9667</t>
  </si>
  <si>
    <t>machecourt</t>
  </si>
  <si>
    <t>MACHECOURT</t>
  </si>
  <si>
    <t>MÃ¢checourt</t>
  </si>
  <si>
    <t>MXKRT</t>
  </si>
  <si>
    <t>10.08</t>
  </si>
  <si>
    <t>3.84167</t>
  </si>
  <si>
    <t>49.6583</t>
  </si>
  <si>
    <t>nogent-l-artaud</t>
  </si>
  <si>
    <t>NOGENT-L'ARTAUD</t>
  </si>
  <si>
    <t>nogent l artaud</t>
  </si>
  <si>
    <t>Nogent-l'Artaud</t>
  </si>
  <si>
    <t>N253463</t>
  </si>
  <si>
    <t>NJNTLRTT</t>
  </si>
  <si>
    <t>23.99</t>
  </si>
  <si>
    <t>tannieres</t>
  </si>
  <si>
    <t>TANNIERES</t>
  </si>
  <si>
    <t>TanniÃ¨res</t>
  </si>
  <si>
    <t>T562</t>
  </si>
  <si>
    <t>TNRS</t>
  </si>
  <si>
    <t>2.55</t>
  </si>
  <si>
    <t>saint-erme-outre-et-ramecourt</t>
  </si>
  <si>
    <t>SAINT-ERME-OUTRE-ET-RAMECOURT</t>
  </si>
  <si>
    <t>saint erme outre et ramecourt</t>
  </si>
  <si>
    <t>Saint-Erme-Outre-et-Ramecourt</t>
  </si>
  <si>
    <t>S536536365263</t>
  </si>
  <si>
    <t>SNTRMTRTRMKRT</t>
  </si>
  <si>
    <t>20.11</t>
  </si>
  <si>
    <t>jouaignes</t>
  </si>
  <si>
    <t>JOUAIGNES</t>
  </si>
  <si>
    <t>Jouaignes</t>
  </si>
  <si>
    <t>J520</t>
  </si>
  <si>
    <t>JKNS</t>
  </si>
  <si>
    <t>vaucelles-et-beffecourt</t>
  </si>
  <si>
    <t>VAUCELLES-ET-BEFFECOURT</t>
  </si>
  <si>
    <t>vaucelles et beffecourt</t>
  </si>
  <si>
    <t>Vaucelles-et-Beffecourt</t>
  </si>
  <si>
    <t>V24231263</t>
  </si>
  <si>
    <t>FSLSTBFKRT</t>
  </si>
  <si>
    <t>4.03</t>
  </si>
  <si>
    <t>lesquielles-saint-germain</t>
  </si>
  <si>
    <t>LESQUIELLES-SAINT-GERMAIN</t>
  </si>
  <si>
    <t>lesquielles saint germain</t>
  </si>
  <si>
    <t>Lesquielles-Saint-Germain</t>
  </si>
  <si>
    <t>L24253265</t>
  </si>
  <si>
    <t>LSKLSSNTJRMN</t>
  </si>
  <si>
    <t>16.21</t>
  </si>
  <si>
    <t>aizy-jouy</t>
  </si>
  <si>
    <t>AIZY-JOUY</t>
  </si>
  <si>
    <t>aizy jouy</t>
  </si>
  <si>
    <t>Aizy-Jouy</t>
  </si>
  <si>
    <t>A200</t>
  </si>
  <si>
    <t>ASJ</t>
  </si>
  <si>
    <t>14.63</t>
  </si>
  <si>
    <t>3.51639</t>
  </si>
  <si>
    <t>49.4348</t>
  </si>
  <si>
    <t>faucoucourt</t>
  </si>
  <si>
    <t>FAUCOUCOURT</t>
  </si>
  <si>
    <t>Faucoucourt</t>
  </si>
  <si>
    <t>F263</t>
  </si>
  <si>
    <t>FKKRT</t>
  </si>
  <si>
    <t>7.35</t>
  </si>
  <si>
    <t>chavigny-02</t>
  </si>
  <si>
    <t>CHAVIGNY</t>
  </si>
  <si>
    <t>chavigny</t>
  </si>
  <si>
    <t>Chavigny</t>
  </si>
  <si>
    <t>C125</t>
  </si>
  <si>
    <t>XFKN</t>
  </si>
  <si>
    <t>veuilly-la-poterie</t>
  </si>
  <si>
    <t>VEUILLY-LA-POTERIE</t>
  </si>
  <si>
    <t>veuilly la poterie</t>
  </si>
  <si>
    <t>Veuilly-la-Poterie</t>
  </si>
  <si>
    <t>V4136</t>
  </si>
  <si>
    <t>FLLPTR</t>
  </si>
  <si>
    <t>mezy-moulins</t>
  </si>
  <si>
    <t>MEZY-MOULINS</t>
  </si>
  <si>
    <t>mezy moulins</t>
  </si>
  <si>
    <t>MÃ©zy-Moulins</t>
  </si>
  <si>
    <t>M25452</t>
  </si>
  <si>
    <t>MSMLNS</t>
  </si>
  <si>
    <t>gernicourt</t>
  </si>
  <si>
    <t>GERNICOURT</t>
  </si>
  <si>
    <t>Gernicourt</t>
  </si>
  <si>
    <t>G65263</t>
  </si>
  <si>
    <t>JRNKRT</t>
  </si>
  <si>
    <t>7.47</t>
  </si>
  <si>
    <t>quincy-basse</t>
  </si>
  <si>
    <t>QUINCY-BASSE</t>
  </si>
  <si>
    <t>quincy basse</t>
  </si>
  <si>
    <t>Quincy-Basse</t>
  </si>
  <si>
    <t>Q5212</t>
  </si>
  <si>
    <t>KNSBS</t>
  </si>
  <si>
    <t>3.87</t>
  </si>
  <si>
    <t>sergy-02</t>
  </si>
  <si>
    <t>13.32</t>
  </si>
  <si>
    <t>toulis-et-attencourt</t>
  </si>
  <si>
    <t>TOULIS-ET-ATTENCOURT</t>
  </si>
  <si>
    <t>toulis et attencourt</t>
  </si>
  <si>
    <t>Toulis-et-Attencourt</t>
  </si>
  <si>
    <t>T4235263</t>
  </si>
  <si>
    <t>TLSTTNKRT</t>
  </si>
  <si>
    <t>7.42</t>
  </si>
  <si>
    <t>puiseux-en-retz</t>
  </si>
  <si>
    <t>PUISEUX-EN-RETZ</t>
  </si>
  <si>
    <t>puiseux en retz</t>
  </si>
  <si>
    <t>Puiseux-en-Retz</t>
  </si>
  <si>
    <t>P25632</t>
  </si>
  <si>
    <t>PSKSNRTS</t>
  </si>
  <si>
    <t>9.88</t>
  </si>
  <si>
    <t>leuze</t>
  </si>
  <si>
    <t>LEUZE</t>
  </si>
  <si>
    <t>Leuze</t>
  </si>
  <si>
    <t>10.19</t>
  </si>
  <si>
    <t>4.15</t>
  </si>
  <si>
    <t>crezancy</t>
  </si>
  <si>
    <t>CREZANCY</t>
  </si>
  <si>
    <t>CrÃ©zancy</t>
  </si>
  <si>
    <t>C6252</t>
  </si>
  <si>
    <t>KRSNS</t>
  </si>
  <si>
    <t>7.06</t>
  </si>
  <si>
    <t>noyales</t>
  </si>
  <si>
    <t>NOYALES</t>
  </si>
  <si>
    <t>Noyales</t>
  </si>
  <si>
    <t>N420</t>
  </si>
  <si>
    <t>NYLS</t>
  </si>
  <si>
    <t>7.18</t>
  </si>
  <si>
    <t>marigny-en-orxois</t>
  </si>
  <si>
    <t>MARIGNY-EN-ORXOIS</t>
  </si>
  <si>
    <t>marigny en orxois</t>
  </si>
  <si>
    <t>Marigny-en-Orxois</t>
  </si>
  <si>
    <t>M62562</t>
  </si>
  <si>
    <t>MRKNNRKSS</t>
  </si>
  <si>
    <t>15.56</t>
  </si>
  <si>
    <t>foreste</t>
  </si>
  <si>
    <t>FORESTE</t>
  </si>
  <si>
    <t>Foreste</t>
  </si>
  <si>
    <t>F623</t>
  </si>
  <si>
    <t>FRST</t>
  </si>
  <si>
    <t>4.94</t>
  </si>
  <si>
    <t>wissignicourt</t>
  </si>
  <si>
    <t>WISSIGNICOURT</t>
  </si>
  <si>
    <t>Wissignicourt</t>
  </si>
  <si>
    <t>W25263</t>
  </si>
  <si>
    <t>WSKNKRT</t>
  </si>
  <si>
    <t>4.46</t>
  </si>
  <si>
    <t>tavaux-et-pontsericourt</t>
  </si>
  <si>
    <t>TAVAUX-ET-PONTSERICOURT</t>
  </si>
  <si>
    <t>tavaux et pontsericourt</t>
  </si>
  <si>
    <t>Tavaux-et-PontsÃ©ricourt</t>
  </si>
  <si>
    <t>T12315326263</t>
  </si>
  <si>
    <t>TFKSTPNTSRKRT</t>
  </si>
  <si>
    <t>25.42</t>
  </si>
  <si>
    <t>3.91667</t>
  </si>
  <si>
    <t>saponay</t>
  </si>
  <si>
    <t>SAPONAY</t>
  </si>
  <si>
    <t>Saponay</t>
  </si>
  <si>
    <t>S150</t>
  </si>
  <si>
    <t>SPN</t>
  </si>
  <si>
    <t>9.93</t>
  </si>
  <si>
    <t>ebouleau</t>
  </si>
  <si>
    <t>EBOULEAU</t>
  </si>
  <si>
    <t>Ã‰bouleau</t>
  </si>
  <si>
    <t>E140</t>
  </si>
  <si>
    <t>EBL</t>
  </si>
  <si>
    <t>13.03</t>
  </si>
  <si>
    <t>orainville</t>
  </si>
  <si>
    <t>ORAINVILLE</t>
  </si>
  <si>
    <t>Orainville</t>
  </si>
  <si>
    <t>O6514</t>
  </si>
  <si>
    <t>ORNFL</t>
  </si>
  <si>
    <t>8.69</t>
  </si>
  <si>
    <t>missy-les-pierrepont</t>
  </si>
  <si>
    <t>MISSY-LES-PIERREPONT</t>
  </si>
  <si>
    <t>missy les pierrepont</t>
  </si>
  <si>
    <t>Missy-lÃ¨s-Pierrepont</t>
  </si>
  <si>
    <t>M24216153</t>
  </si>
  <si>
    <t>MSLSPRPNT</t>
  </si>
  <si>
    <t>neuilly-saint-front</t>
  </si>
  <si>
    <t>NEUILLY-SAINT-FRONT</t>
  </si>
  <si>
    <t>neuilly saint front</t>
  </si>
  <si>
    <t>Neuilly-Saint-Front</t>
  </si>
  <si>
    <t>N42531653</t>
  </si>
  <si>
    <t>NLSNTFRNT</t>
  </si>
  <si>
    <t>17.89</t>
  </si>
  <si>
    <t>tergnier</t>
  </si>
  <si>
    <t>TERGNIER</t>
  </si>
  <si>
    <t>Tergnier</t>
  </si>
  <si>
    <t>T6256</t>
  </si>
  <si>
    <t>TRKNR</t>
  </si>
  <si>
    <t>17.95</t>
  </si>
  <si>
    <t>ferte-milon</t>
  </si>
  <si>
    <t>LA FERTE-MILON</t>
  </si>
  <si>
    <t>la ferte milon</t>
  </si>
  <si>
    <t>La FertÃ©-Milon</t>
  </si>
  <si>
    <t>L163545</t>
  </si>
  <si>
    <t>LFRTMLN</t>
  </si>
  <si>
    <t>18.35</t>
  </si>
  <si>
    <t>bassoles-aulers</t>
  </si>
  <si>
    <t>BASSOLES-AULERS</t>
  </si>
  <si>
    <t>bassoles aulers</t>
  </si>
  <si>
    <t>Bassoles-Aulers</t>
  </si>
  <si>
    <t>B242462</t>
  </si>
  <si>
    <t>BSLSLRS</t>
  </si>
  <si>
    <t>7.03</t>
  </si>
  <si>
    <t>verguier</t>
  </si>
  <si>
    <t>LE VERGUIER</t>
  </si>
  <si>
    <t>le verguier</t>
  </si>
  <si>
    <t>Le Verguier</t>
  </si>
  <si>
    <t>L1626</t>
  </si>
  <si>
    <t>LFRKR</t>
  </si>
  <si>
    <t>ostel</t>
  </si>
  <si>
    <t>OSTEL</t>
  </si>
  <si>
    <t>Ostel</t>
  </si>
  <si>
    <t>O234</t>
  </si>
  <si>
    <t>OSTL</t>
  </si>
  <si>
    <t>9.1</t>
  </si>
  <si>
    <t>sissy</t>
  </si>
  <si>
    <t>SISSY</t>
  </si>
  <si>
    <t>Sissy</t>
  </si>
  <si>
    <t>S000</t>
  </si>
  <si>
    <t>10.76</t>
  </si>
  <si>
    <t>leury</t>
  </si>
  <si>
    <t>LEURY</t>
  </si>
  <si>
    <t>Leury</t>
  </si>
  <si>
    <t>3.69</t>
  </si>
  <si>
    <t>croix-sur-ourcq</t>
  </si>
  <si>
    <t>LA CROIX-SUR-OURCQ</t>
  </si>
  <si>
    <t>la croix sur ourcq</t>
  </si>
  <si>
    <t>La Croix-sur-Ourcq</t>
  </si>
  <si>
    <t>L26262</t>
  </si>
  <si>
    <t>LKRKSSRRKK</t>
  </si>
  <si>
    <t>10.45</t>
  </si>
  <si>
    <t>pernant</t>
  </si>
  <si>
    <t>PERNANT</t>
  </si>
  <si>
    <t>Pernant</t>
  </si>
  <si>
    <t>P653</t>
  </si>
  <si>
    <t>PRNNT</t>
  </si>
  <si>
    <t>etreux</t>
  </si>
  <si>
    <t>ETREUX</t>
  </si>
  <si>
    <t>Ã‰treux</t>
  </si>
  <si>
    <t>ETRKS</t>
  </si>
  <si>
    <t>10.36</t>
  </si>
  <si>
    <t>49.9833</t>
  </si>
  <si>
    <t>bruys</t>
  </si>
  <si>
    <t>BRUYS</t>
  </si>
  <si>
    <t>Bruys</t>
  </si>
  <si>
    <t>BRS</t>
  </si>
  <si>
    <t>fontenelle-02</t>
  </si>
  <si>
    <t>FONTENELLE</t>
  </si>
  <si>
    <t>fontenelle</t>
  </si>
  <si>
    <t>Fontenelle</t>
  </si>
  <si>
    <t>F5354</t>
  </si>
  <si>
    <t>FNTNL</t>
  </si>
  <si>
    <t>cerseuil</t>
  </si>
  <si>
    <t>CERSEUIL</t>
  </si>
  <si>
    <t>Cerseuil</t>
  </si>
  <si>
    <t>C624</t>
  </si>
  <si>
    <t>SRSL</t>
  </si>
  <si>
    <t>voharies</t>
  </si>
  <si>
    <t>VOHARIES</t>
  </si>
  <si>
    <t>Voharies</t>
  </si>
  <si>
    <t>V620</t>
  </si>
  <si>
    <t>FHRS</t>
  </si>
  <si>
    <t>saint-pierre-aigle</t>
  </si>
  <si>
    <t>SAINT-PIERRE-AIGLE</t>
  </si>
  <si>
    <t>saint pierre aigle</t>
  </si>
  <si>
    <t>Saint-Pierre-Aigle</t>
  </si>
  <si>
    <t>S531624</t>
  </si>
  <si>
    <t>SNTPRKL</t>
  </si>
  <si>
    <t>12.02</t>
  </si>
  <si>
    <t>saint-martin-riviere</t>
  </si>
  <si>
    <t>SAINT-MARTIN-RIVIERE</t>
  </si>
  <si>
    <t>saint martin riviere</t>
  </si>
  <si>
    <t>Saint-Martin-RiviÃ¨re</t>
  </si>
  <si>
    <t>S535635616</t>
  </si>
  <si>
    <t>SNTMRTNRFR</t>
  </si>
  <si>
    <t>5.52</t>
  </si>
  <si>
    <t>50.05</t>
  </si>
  <si>
    <t>nanteuil-notre-dame</t>
  </si>
  <si>
    <t>NANTEUIL-NOTRE-DAME</t>
  </si>
  <si>
    <t>nanteuil notre dame</t>
  </si>
  <si>
    <t>Nanteuil-Notre-Dame</t>
  </si>
  <si>
    <t>N3453635</t>
  </si>
  <si>
    <t>NNTLNTRTM</t>
  </si>
  <si>
    <t>3.72</t>
  </si>
  <si>
    <t>selens</t>
  </si>
  <si>
    <t>SELENS</t>
  </si>
  <si>
    <t>Selens</t>
  </si>
  <si>
    <t>monthenault</t>
  </si>
  <si>
    <t>MONTHENAULT</t>
  </si>
  <si>
    <t>Monthenault</t>
  </si>
  <si>
    <t>M3543</t>
  </si>
  <si>
    <t>MN0NLT</t>
  </si>
  <si>
    <t>2.94</t>
  </si>
  <si>
    <t>saint-eugene-02</t>
  </si>
  <si>
    <t>SAINT-EUGENE</t>
  </si>
  <si>
    <t>saint eugene</t>
  </si>
  <si>
    <t>Saint-EugÃ¨ne</t>
  </si>
  <si>
    <t>S5325</t>
  </si>
  <si>
    <t>SNTJN</t>
  </si>
  <si>
    <t>etouvelles</t>
  </si>
  <si>
    <t>ETOUVELLES</t>
  </si>
  <si>
    <t>Ã‰touvelles</t>
  </si>
  <si>
    <t>E3142</t>
  </si>
  <si>
    <t>ETFLS</t>
  </si>
  <si>
    <t>2.38</t>
  </si>
  <si>
    <t>faverolles-02</t>
  </si>
  <si>
    <t>FAVEROLLES</t>
  </si>
  <si>
    <t>faverolles</t>
  </si>
  <si>
    <t>Faverolles</t>
  </si>
  <si>
    <t>F642</t>
  </si>
  <si>
    <t>FFRLS</t>
  </si>
  <si>
    <t>3.17639</t>
  </si>
  <si>
    <t>49.2242</t>
  </si>
  <si>
    <t>lislet</t>
  </si>
  <si>
    <t>LISLET</t>
  </si>
  <si>
    <t>Lislet</t>
  </si>
  <si>
    <t>L243</t>
  </si>
  <si>
    <t>LSLT</t>
  </si>
  <si>
    <t>8.2</t>
  </si>
  <si>
    <t>vendeuil</t>
  </si>
  <si>
    <t>VENDEUIL</t>
  </si>
  <si>
    <t>Vendeuil</t>
  </si>
  <si>
    <t>V534</t>
  </si>
  <si>
    <t>FNTL</t>
  </si>
  <si>
    <t>14.45</t>
  </si>
  <si>
    <t>folembray</t>
  </si>
  <si>
    <t>FOLEMBRAY</t>
  </si>
  <si>
    <t>Folembray</t>
  </si>
  <si>
    <t>F4516</t>
  </si>
  <si>
    <t>FLMR</t>
  </si>
  <si>
    <t>8.85</t>
  </si>
  <si>
    <t>49.55</t>
  </si>
  <si>
    <t>courbes</t>
  </si>
  <si>
    <t>COURBES</t>
  </si>
  <si>
    <t>Courbes</t>
  </si>
  <si>
    <t>C612</t>
  </si>
  <si>
    <t>KRBS</t>
  </si>
  <si>
    <t>3.16</t>
  </si>
  <si>
    <t>chacrise</t>
  </si>
  <si>
    <t>CHACRISE</t>
  </si>
  <si>
    <t>Chacrise</t>
  </si>
  <si>
    <t>XKRS</t>
  </si>
  <si>
    <t>12.74</t>
  </si>
  <si>
    <t>serches</t>
  </si>
  <si>
    <t>SERCHES</t>
  </si>
  <si>
    <t>Serches</t>
  </si>
  <si>
    <t>SRXS</t>
  </si>
  <si>
    <t>acy</t>
  </si>
  <si>
    <t>ACY</t>
  </si>
  <si>
    <t>Acy</t>
  </si>
  <si>
    <t>AS</t>
  </si>
  <si>
    <t>11.67</t>
  </si>
  <si>
    <t>verneuil-sous-coucy</t>
  </si>
  <si>
    <t>VERNEUIL-SOUS-COUCY</t>
  </si>
  <si>
    <t>verneuil sous coucy</t>
  </si>
  <si>
    <t>Verneuil-sous-Coucy</t>
  </si>
  <si>
    <t>V6542</t>
  </si>
  <si>
    <t>FRNLSSKS</t>
  </si>
  <si>
    <t>4.58</t>
  </si>
  <si>
    <t>bazoches-sur-vesles</t>
  </si>
  <si>
    <t>BAZOCHES-SUR-VESLES</t>
  </si>
  <si>
    <t>bazoches sur vesles</t>
  </si>
  <si>
    <t>Bazoches-sur-Vesles</t>
  </si>
  <si>
    <t>B261242</t>
  </si>
  <si>
    <t>BSXSSRFSLS</t>
  </si>
  <si>
    <t>3.61861</t>
  </si>
  <si>
    <t>49.3073</t>
  </si>
  <si>
    <t>mauregny-en-haye</t>
  </si>
  <si>
    <t>MAUREGNY-EN-HAYE</t>
  </si>
  <si>
    <t>mauregny en haye</t>
  </si>
  <si>
    <t>Mauregny-en-Haye</t>
  </si>
  <si>
    <t>MRKNNHY</t>
  </si>
  <si>
    <t>hartennes-et-taux</t>
  </si>
  <si>
    <t>HARTENNES-ET-TAUX</t>
  </si>
  <si>
    <t>hartennes et taux</t>
  </si>
  <si>
    <t>Hartennes-et-Taux</t>
  </si>
  <si>
    <t>H635232</t>
  </si>
  <si>
    <t>HRTNSTTKS</t>
  </si>
  <si>
    <t>6.31</t>
  </si>
  <si>
    <t>vasseny</t>
  </si>
  <si>
    <t>VASSENY</t>
  </si>
  <si>
    <t>Vasseny</t>
  </si>
  <si>
    <t>V250</t>
  </si>
  <si>
    <t>FSN</t>
  </si>
  <si>
    <t>merval</t>
  </si>
  <si>
    <t>MERVAL</t>
  </si>
  <si>
    <t>Merval</t>
  </si>
  <si>
    <t>MRFL</t>
  </si>
  <si>
    <t>3.36</t>
  </si>
  <si>
    <t>corcy</t>
  </si>
  <si>
    <t>CORCY</t>
  </si>
  <si>
    <t>Corcy</t>
  </si>
  <si>
    <t>KRS</t>
  </si>
  <si>
    <t>bony</t>
  </si>
  <si>
    <t>BONY</t>
  </si>
  <si>
    <t>Bony</t>
  </si>
  <si>
    <t>breny</t>
  </si>
  <si>
    <t>BRENY</t>
  </si>
  <si>
    <t>Breny</t>
  </si>
  <si>
    <t>brecy-02</t>
  </si>
  <si>
    <t>BRECY</t>
  </si>
  <si>
    <t>brecy</t>
  </si>
  <si>
    <t>BrÃ©cy</t>
  </si>
  <si>
    <t>9.98</t>
  </si>
  <si>
    <t>bruyeres-sur-fere</t>
  </si>
  <si>
    <t>BRUYERES-SUR-FERE</t>
  </si>
  <si>
    <t>bruyeres sur fere</t>
  </si>
  <si>
    <t>BruyÃ¨res-sur-FÃ¨re</t>
  </si>
  <si>
    <t>B62616</t>
  </si>
  <si>
    <t>BRYRSSRFR</t>
  </si>
  <si>
    <t>flavy-le-martel</t>
  </si>
  <si>
    <t>FLAVY-LE-MARTEL</t>
  </si>
  <si>
    <t>flavy le martel</t>
  </si>
  <si>
    <t>Flavy-le-Martel</t>
  </si>
  <si>
    <t>F4145634</t>
  </si>
  <si>
    <t>FLFLMRTL</t>
  </si>
  <si>
    <t>pancy-courtecon</t>
  </si>
  <si>
    <t>PANCY-COURTECON</t>
  </si>
  <si>
    <t>pancy courtecon</t>
  </si>
  <si>
    <t>Pancy-Courtecon</t>
  </si>
  <si>
    <t>P526325</t>
  </si>
  <si>
    <t>PNSKRTKN</t>
  </si>
  <si>
    <t>6.37</t>
  </si>
  <si>
    <t>bosmont-sur-serre</t>
  </si>
  <si>
    <t>BOSMONT-SUR-SERRE</t>
  </si>
  <si>
    <t>bosmont sur serre</t>
  </si>
  <si>
    <t>Bosmont-sur-Serre</t>
  </si>
  <si>
    <t>B2532626</t>
  </si>
  <si>
    <t>BSMNTSRSR</t>
  </si>
  <si>
    <t>9.68</t>
  </si>
  <si>
    <t>missy-aux-bois</t>
  </si>
  <si>
    <t>MISSY-AUX-BOIS</t>
  </si>
  <si>
    <t>missy aux bois</t>
  </si>
  <si>
    <t>Missy-aux-Bois</t>
  </si>
  <si>
    <t>M212</t>
  </si>
  <si>
    <t>MSKSBS</t>
  </si>
  <si>
    <t>surfontaine</t>
  </si>
  <si>
    <t>SURFONTAINE</t>
  </si>
  <si>
    <t>Surfontaine</t>
  </si>
  <si>
    <t>S61535</t>
  </si>
  <si>
    <t>SRFNTN</t>
  </si>
  <si>
    <t>6.38</t>
  </si>
  <si>
    <t>dagny-lambercy</t>
  </si>
  <si>
    <t>DAGNY-LAMBERCY</t>
  </si>
  <si>
    <t>dagny lambercy</t>
  </si>
  <si>
    <t>Dagny-Lambercy</t>
  </si>
  <si>
    <t>D2545162</t>
  </si>
  <si>
    <t>TKNLMRS</t>
  </si>
  <si>
    <t>10.04</t>
  </si>
  <si>
    <t>lanchy</t>
  </si>
  <si>
    <t>LANCHY</t>
  </si>
  <si>
    <t>Lanchy</t>
  </si>
  <si>
    <t>L520</t>
  </si>
  <si>
    <t>LNX</t>
  </si>
  <si>
    <t>3.08333</t>
  </si>
  <si>
    <t>vaudesson</t>
  </si>
  <si>
    <t>VAUDESSON</t>
  </si>
  <si>
    <t>Vaudesson</t>
  </si>
  <si>
    <t>V325</t>
  </si>
  <si>
    <t>FTSN</t>
  </si>
  <si>
    <t>8.42</t>
  </si>
  <si>
    <t>coeÂœuvres-et-valsery</t>
  </si>
  <si>
    <t>COEUVRES-ET-VALSERY</t>
  </si>
  <si>
    <t>coeuvres et valsery</t>
  </si>
  <si>
    <t>CÂœÅ“uvres-et-Valsery</t>
  </si>
  <si>
    <t>C16231426</t>
  </si>
  <si>
    <t>KFRSTFLSR</t>
  </si>
  <si>
    <t>12.52</t>
  </si>
  <si>
    <t>epieds-02</t>
  </si>
  <si>
    <t>EPIEDS</t>
  </si>
  <si>
    <t>epieds</t>
  </si>
  <si>
    <t>Ã‰pieds</t>
  </si>
  <si>
    <t>E132</t>
  </si>
  <si>
    <t>EPTS</t>
  </si>
  <si>
    <t>18.66</t>
  </si>
  <si>
    <t>villeneuve-saint-germain</t>
  </si>
  <si>
    <t>VILLENEUVE-SAINT-GERMAIN</t>
  </si>
  <si>
    <t>villeneuve saint germain</t>
  </si>
  <si>
    <t>Villeneuve-Saint-Germain</t>
  </si>
  <si>
    <t>V451253265</t>
  </si>
  <si>
    <t>FLNFSNTJRMN</t>
  </si>
  <si>
    <t>4.54</t>
  </si>
  <si>
    <t>alaincourt-02</t>
  </si>
  <si>
    <t>ALAINCOURT</t>
  </si>
  <si>
    <t>alaincourt</t>
  </si>
  <si>
    <t>Alaincourt</t>
  </si>
  <si>
    <t>A45263</t>
  </si>
  <si>
    <t>ALNKRT</t>
  </si>
  <si>
    <t>soucy-02</t>
  </si>
  <si>
    <t>SOUCY</t>
  </si>
  <si>
    <t>soucy</t>
  </si>
  <si>
    <t>Soucy</t>
  </si>
  <si>
    <t>archon</t>
  </si>
  <si>
    <t>ARCHON</t>
  </si>
  <si>
    <t>Archon</t>
  </si>
  <si>
    <t>A625</t>
  </si>
  <si>
    <t>ARXN</t>
  </si>
  <si>
    <t>4.11667</t>
  </si>
  <si>
    <t>49.7417</t>
  </si>
  <si>
    <t>pargny-filain</t>
  </si>
  <si>
    <t>PARGNY-FILAIN</t>
  </si>
  <si>
    <t>pargny filain</t>
  </si>
  <si>
    <t>Pargny-Filain</t>
  </si>
  <si>
    <t>P625145</t>
  </si>
  <si>
    <t>PRKNFLN</t>
  </si>
  <si>
    <t>germaine-02</t>
  </si>
  <si>
    <t>GERMAINE</t>
  </si>
  <si>
    <t>germaine</t>
  </si>
  <si>
    <t>Germaine</t>
  </si>
  <si>
    <t>JRMN</t>
  </si>
  <si>
    <t>neuville-housset</t>
  </si>
  <si>
    <t>LA NEUVILLE-HOUSSET</t>
  </si>
  <si>
    <t>la neuville housset</t>
  </si>
  <si>
    <t>La Neuville-Housset</t>
  </si>
  <si>
    <t>L51423</t>
  </si>
  <si>
    <t>LNFLHST</t>
  </si>
  <si>
    <t>4.99</t>
  </si>
  <si>
    <t>belleau-02</t>
  </si>
  <si>
    <t>BELLEAU</t>
  </si>
  <si>
    <t>belleau</t>
  </si>
  <si>
    <t>Belleau</t>
  </si>
  <si>
    <t>6.72</t>
  </si>
  <si>
    <t>paars</t>
  </si>
  <si>
    <t>PAARS</t>
  </si>
  <si>
    <t>Paars</t>
  </si>
  <si>
    <t>laniscourt</t>
  </si>
  <si>
    <t>LANISCOURT</t>
  </si>
  <si>
    <t>Laniscourt</t>
  </si>
  <si>
    <t>L5263</t>
  </si>
  <si>
    <t>LNSKRT</t>
  </si>
  <si>
    <t>3</t>
  </si>
  <si>
    <t>sermoise</t>
  </si>
  <si>
    <t>SERMOISE</t>
  </si>
  <si>
    <t>Sermoise</t>
  </si>
  <si>
    <t>S652</t>
  </si>
  <si>
    <t>SRMS</t>
  </si>
  <si>
    <t>5.51</t>
  </si>
  <si>
    <t>barenton-bugny</t>
  </si>
  <si>
    <t>BARENTON-BUGNY</t>
  </si>
  <si>
    <t>barenton bugny</t>
  </si>
  <si>
    <t>Barenton-Bugny</t>
  </si>
  <si>
    <t>B6535125</t>
  </si>
  <si>
    <t>BRNTNBKN</t>
  </si>
  <si>
    <t>11.38</t>
  </si>
  <si>
    <t>quierzy</t>
  </si>
  <si>
    <t>QUIERZY</t>
  </si>
  <si>
    <t>Quierzy</t>
  </si>
  <si>
    <t>Q620</t>
  </si>
  <si>
    <t>8.09</t>
  </si>
  <si>
    <t>cerizy</t>
  </si>
  <si>
    <t>CERIZY</t>
  </si>
  <si>
    <t>Cerizy</t>
  </si>
  <si>
    <t>SRS</t>
  </si>
  <si>
    <t>ferte-chevresis</t>
  </si>
  <si>
    <t>LA FERTE-CHEVRESIS</t>
  </si>
  <si>
    <t>la ferte chevresis</t>
  </si>
  <si>
    <t>La FertÃ©-Chevresis</t>
  </si>
  <si>
    <t>L1632162</t>
  </si>
  <si>
    <t>LFRTXFRSS</t>
  </si>
  <si>
    <t>23.92</t>
  </si>
  <si>
    <t>ramicourt</t>
  </si>
  <si>
    <t>RAMICOURT</t>
  </si>
  <si>
    <t>Ramicourt</t>
  </si>
  <si>
    <t>3.82</t>
  </si>
  <si>
    <t>bussiares</t>
  </si>
  <si>
    <t>BUSSIARES</t>
  </si>
  <si>
    <t>Bussiares</t>
  </si>
  <si>
    <t>B262</t>
  </si>
  <si>
    <t>BSRS</t>
  </si>
  <si>
    <t>7.4</t>
  </si>
  <si>
    <t>bernot</t>
  </si>
  <si>
    <t>BERNOT</t>
  </si>
  <si>
    <t>Bernot</t>
  </si>
  <si>
    <t>16.56</t>
  </si>
  <si>
    <t>lerzy</t>
  </si>
  <si>
    <t>LERZY</t>
  </si>
  <si>
    <t>Lerzy</t>
  </si>
  <si>
    <t>11.54</t>
  </si>
  <si>
    <t>samoussy</t>
  </si>
  <si>
    <t>SAMOUSSY</t>
  </si>
  <si>
    <t>Samoussy</t>
  </si>
  <si>
    <t>SMS</t>
  </si>
  <si>
    <t>25.04</t>
  </si>
  <si>
    <t>grougis</t>
  </si>
  <si>
    <t>GROUGIS</t>
  </si>
  <si>
    <t>Grougis</t>
  </si>
  <si>
    <t>11.26</t>
  </si>
  <si>
    <t>macquigny</t>
  </si>
  <si>
    <t>MACQUIGNY</t>
  </si>
  <si>
    <t>Macquigny</t>
  </si>
  <si>
    <t>MKKKN</t>
  </si>
  <si>
    <t>20.18</t>
  </si>
  <si>
    <t>flamengrie-02</t>
  </si>
  <si>
    <t>LA FLAMENGRIE</t>
  </si>
  <si>
    <t>la flamengrie</t>
  </si>
  <si>
    <t>La Flamengrie</t>
  </si>
  <si>
    <t>L14526</t>
  </si>
  <si>
    <t>LFLMNKR</t>
  </si>
  <si>
    <t>servais</t>
  </si>
  <si>
    <t>SERVAIS</t>
  </si>
  <si>
    <t>Servais</t>
  </si>
  <si>
    <t>bertricourt</t>
  </si>
  <si>
    <t>BERTRICOURT</t>
  </si>
  <si>
    <t>Bertricourt</t>
  </si>
  <si>
    <t>B636263</t>
  </si>
  <si>
    <t>BRTRKRT</t>
  </si>
  <si>
    <t>osly-courtil</t>
  </si>
  <si>
    <t>OSLY-COURTIL</t>
  </si>
  <si>
    <t>osly courtil</t>
  </si>
  <si>
    <t>Osly-Courtil</t>
  </si>
  <si>
    <t>O242634</t>
  </si>
  <si>
    <t>OSLKRTL</t>
  </si>
  <si>
    <t>5.23</t>
  </si>
  <si>
    <t>verneuil-sur-serre</t>
  </si>
  <si>
    <t>VERNEUIL-SUR-SERRE</t>
  </si>
  <si>
    <t>verneuil sur serre</t>
  </si>
  <si>
    <t>Verneuil-sur-Serre</t>
  </si>
  <si>
    <t>V6542626</t>
  </si>
  <si>
    <t>FRNLSRSR</t>
  </si>
  <si>
    <t>7.86</t>
  </si>
  <si>
    <t>mayot</t>
  </si>
  <si>
    <t>MAYOT</t>
  </si>
  <si>
    <t>Mayot</t>
  </si>
  <si>
    <t>M300</t>
  </si>
  <si>
    <t>MYT</t>
  </si>
  <si>
    <t>3.42</t>
  </si>
  <si>
    <t>wassigny</t>
  </si>
  <si>
    <t>WASSIGNY</t>
  </si>
  <si>
    <t>Wassigny</t>
  </si>
  <si>
    <t>W250</t>
  </si>
  <si>
    <t>WSKN</t>
  </si>
  <si>
    <t>6.79</t>
  </si>
  <si>
    <t>barenton-cel</t>
  </si>
  <si>
    <t>BARENTON-CEL</t>
  </si>
  <si>
    <t>barenton cel</t>
  </si>
  <si>
    <t>Barenton-Cel</t>
  </si>
  <si>
    <t>B653524</t>
  </si>
  <si>
    <t>BRNTNSL</t>
  </si>
  <si>
    <t>englancourt</t>
  </si>
  <si>
    <t>ENGLANCOURT</t>
  </si>
  <si>
    <t>Englancourt</t>
  </si>
  <si>
    <t>E5245263</t>
  </si>
  <si>
    <t>ENKLNKRT</t>
  </si>
  <si>
    <t>7.97</t>
  </si>
  <si>
    <t>athies-sous-laon</t>
  </si>
  <si>
    <t>ATHIES-SOUS-LAON</t>
  </si>
  <si>
    <t>athies sous laon</t>
  </si>
  <si>
    <t>Athies-sous-Laon</t>
  </si>
  <si>
    <t>A3245</t>
  </si>
  <si>
    <t>A0SSSLN</t>
  </si>
  <si>
    <t>15.44</t>
  </si>
  <si>
    <t>froidestrees</t>
  </si>
  <si>
    <t>FROIDESTREES</t>
  </si>
  <si>
    <t>FroidestrÃ©es</t>
  </si>
  <si>
    <t>F632362</t>
  </si>
  <si>
    <t>FRTSTRS</t>
  </si>
  <si>
    <t>4.91</t>
  </si>
  <si>
    <t>malmaison</t>
  </si>
  <si>
    <t>LA MALMAISON</t>
  </si>
  <si>
    <t>la malmaison</t>
  </si>
  <si>
    <t>La Malmaison</t>
  </si>
  <si>
    <t>L54525</t>
  </si>
  <si>
    <t>LMLMSN</t>
  </si>
  <si>
    <t>25.61</t>
  </si>
  <si>
    <t>manicamp</t>
  </si>
  <si>
    <t>MANICAMP</t>
  </si>
  <si>
    <t>Manicamp</t>
  </si>
  <si>
    <t>M251</t>
  </si>
  <si>
    <t>MNKMP</t>
  </si>
  <si>
    <t>10.24</t>
  </si>
  <si>
    <t>barenton-sur-serre</t>
  </si>
  <si>
    <t>BARENTON-SUR-SERRE</t>
  </si>
  <si>
    <t>barenton sur serre</t>
  </si>
  <si>
    <t>Barenton-sur-Serre</t>
  </si>
  <si>
    <t>B65352626</t>
  </si>
  <si>
    <t>BRNTNSRSR</t>
  </si>
  <si>
    <t>8.05</t>
  </si>
  <si>
    <t>audigny</t>
  </si>
  <si>
    <t>AUDIGNY</t>
  </si>
  <si>
    <t>Audigny</t>
  </si>
  <si>
    <t>A325</t>
  </si>
  <si>
    <t>ATKN</t>
  </si>
  <si>
    <t>10.73</t>
  </si>
  <si>
    <t>ohis</t>
  </si>
  <si>
    <t>OHIS</t>
  </si>
  <si>
    <t>Ohis</t>
  </si>
  <si>
    <t>OHS</t>
  </si>
  <si>
    <t>6.48</t>
  </si>
  <si>
    <t>martigny-02</t>
  </si>
  <si>
    <t>MARTIGNY</t>
  </si>
  <si>
    <t>martigny</t>
  </si>
  <si>
    <t>Martigny</t>
  </si>
  <si>
    <t>M6325</t>
  </si>
  <si>
    <t>MRTKN</t>
  </si>
  <si>
    <t>16.96</t>
  </si>
  <si>
    <t>barisis</t>
  </si>
  <si>
    <t>BARISIS</t>
  </si>
  <si>
    <t>Barisis</t>
  </si>
  <si>
    <t>BRSS</t>
  </si>
  <si>
    <t>15.11</t>
  </si>
  <si>
    <t>3.32806</t>
  </si>
  <si>
    <t>49.5787</t>
  </si>
  <si>
    <t>epaux-bezu</t>
  </si>
  <si>
    <t>EPAUX-BEZU</t>
  </si>
  <si>
    <t>epaux bezu</t>
  </si>
  <si>
    <t>Ã‰paux-BÃ©zu</t>
  </si>
  <si>
    <t>E1212</t>
  </si>
  <si>
    <t>EPKSBS</t>
  </si>
  <si>
    <t>19.5</t>
  </si>
  <si>
    <t>abbecourt-02</t>
  </si>
  <si>
    <t>ABBECOURT</t>
  </si>
  <si>
    <t>abbecourt</t>
  </si>
  <si>
    <t>AbbÃ©court</t>
  </si>
  <si>
    <t>A1263</t>
  </si>
  <si>
    <t>ABKRT</t>
  </si>
  <si>
    <t>hauteville-02</t>
  </si>
  <si>
    <t>HAUTEVILLE</t>
  </si>
  <si>
    <t>hauteville</t>
  </si>
  <si>
    <t>Hauteville</t>
  </si>
  <si>
    <t>H314</t>
  </si>
  <si>
    <t>HTFL</t>
  </si>
  <si>
    <t>7.1</t>
  </si>
  <si>
    <t>benay</t>
  </si>
  <si>
    <t>BENAY</t>
  </si>
  <si>
    <t>Benay</t>
  </si>
  <si>
    <t>neuville-en-beine</t>
  </si>
  <si>
    <t>LA NEUVILLE-EN-BEINE</t>
  </si>
  <si>
    <t>la neuville en beine</t>
  </si>
  <si>
    <t>La Neuville-en-Beine</t>
  </si>
  <si>
    <t>L514515</t>
  </si>
  <si>
    <t>LNFLNBN</t>
  </si>
  <si>
    <t>3.81</t>
  </si>
  <si>
    <t>tupigny</t>
  </si>
  <si>
    <t>TUPIGNY</t>
  </si>
  <si>
    <t>Tupigny</t>
  </si>
  <si>
    <t>T125</t>
  </si>
  <si>
    <t>TPKN</t>
  </si>
  <si>
    <t>12.84</t>
  </si>
  <si>
    <t>vervins</t>
  </si>
  <si>
    <t>VERVINS</t>
  </si>
  <si>
    <t>Vervins</t>
  </si>
  <si>
    <t>V6152</t>
  </si>
  <si>
    <t>FRFNS</t>
  </si>
  <si>
    <t>dorengt</t>
  </si>
  <si>
    <t>DORENGT</t>
  </si>
  <si>
    <t>Dorengt</t>
  </si>
  <si>
    <t>D6523</t>
  </si>
  <si>
    <t>TRNKT</t>
  </si>
  <si>
    <t>10.5</t>
  </si>
  <si>
    <t>saint-gobert</t>
  </si>
  <si>
    <t>SAINT-GOBERT</t>
  </si>
  <si>
    <t>saint gobert</t>
  </si>
  <si>
    <t>Saint-Gobert</t>
  </si>
  <si>
    <t>S532163</t>
  </si>
  <si>
    <t>SNTKBRT</t>
  </si>
  <si>
    <t>parcy-et-tigny</t>
  </si>
  <si>
    <t>PARCY-ET-TIGNY</t>
  </si>
  <si>
    <t>parcy et tigny</t>
  </si>
  <si>
    <t>Parcy-et-Tigny</t>
  </si>
  <si>
    <t>P62325</t>
  </si>
  <si>
    <t>PRSTTKN</t>
  </si>
  <si>
    <t>3.335</t>
  </si>
  <si>
    <t>49.2787</t>
  </si>
  <si>
    <t>saint-pierre-les-franqueville</t>
  </si>
  <si>
    <t>SAINT-PIERRE-LES-FRANQUEVILLE</t>
  </si>
  <si>
    <t>saint pierre les franqueville</t>
  </si>
  <si>
    <t>Saint-Pierre-lÃ¨s-Franqueville</t>
  </si>
  <si>
    <t>S531642165214</t>
  </si>
  <si>
    <t>SNTPRLSFRNKFL</t>
  </si>
  <si>
    <t>7</t>
  </si>
  <si>
    <t>3.82361</t>
  </si>
  <si>
    <t>49.8195</t>
  </si>
  <si>
    <t>mont-notre-dame</t>
  </si>
  <si>
    <t>MONT-NOTRE-DAME</t>
  </si>
  <si>
    <t>mont notre dame</t>
  </si>
  <si>
    <t>Mont-Notre-Dame</t>
  </si>
  <si>
    <t>M353635</t>
  </si>
  <si>
    <t>MNTNTRTM</t>
  </si>
  <si>
    <t>9.96</t>
  </si>
  <si>
    <t>mont-saint-martin-02</t>
  </si>
  <si>
    <t>MONT-SAINT-MARTIN</t>
  </si>
  <si>
    <t>mont saint martin</t>
  </si>
  <si>
    <t>Mont-Saint-Martin</t>
  </si>
  <si>
    <t>M32535635</t>
  </si>
  <si>
    <t>MNTSNTMRTN</t>
  </si>
  <si>
    <t>5.81</t>
  </si>
  <si>
    <t>chierry</t>
  </si>
  <si>
    <t>CHIERRY</t>
  </si>
  <si>
    <t>Chierry</t>
  </si>
  <si>
    <t>XR</t>
  </si>
  <si>
    <t>2.82</t>
  </si>
  <si>
    <t>cutry-02</t>
  </si>
  <si>
    <t>CUTRY</t>
  </si>
  <si>
    <t>cutry</t>
  </si>
  <si>
    <t>Cutry</t>
  </si>
  <si>
    <t>C360</t>
  </si>
  <si>
    <t>KTR</t>
  </si>
  <si>
    <t>4.79</t>
  </si>
  <si>
    <t>chevennes</t>
  </si>
  <si>
    <t>CHEVENNES</t>
  </si>
  <si>
    <t>Chevennes</t>
  </si>
  <si>
    <t>XFNS</t>
  </si>
  <si>
    <t>montigny-le-franc</t>
  </si>
  <si>
    <t>MONTIGNY-LE-FRANC</t>
  </si>
  <si>
    <t>montigny le franc</t>
  </si>
  <si>
    <t>Montigny-le-Franc</t>
  </si>
  <si>
    <t>M32541652</t>
  </si>
  <si>
    <t>MNTKNLFRNK</t>
  </si>
  <si>
    <t>9.9</t>
  </si>
  <si>
    <t>bourg-et-comin</t>
  </si>
  <si>
    <t>BOURG-ET-COMIN</t>
  </si>
  <si>
    <t>bourg et comin</t>
  </si>
  <si>
    <t>Bourg-et-Comin</t>
  </si>
  <si>
    <t>B62325</t>
  </si>
  <si>
    <t>BRKTKMN</t>
  </si>
  <si>
    <t>5.12</t>
  </si>
  <si>
    <t>saint-agnan-02</t>
  </si>
  <si>
    <t>SAINT-AGNAN</t>
  </si>
  <si>
    <t>saint agnan</t>
  </si>
  <si>
    <t>Saint-Agnan</t>
  </si>
  <si>
    <t>SNTKNN</t>
  </si>
  <si>
    <t>coulonges-cohan</t>
  </si>
  <si>
    <t>COULONGES-COHAN</t>
  </si>
  <si>
    <t>coulonges cohan</t>
  </si>
  <si>
    <t>Coulonges-Cohan</t>
  </si>
  <si>
    <t>C4525</t>
  </si>
  <si>
    <t>KLNJSKHN</t>
  </si>
  <si>
    <t>28.75</t>
  </si>
  <si>
    <t>3.63639</t>
  </si>
  <si>
    <t>49.2012</t>
  </si>
  <si>
    <t>premontre</t>
  </si>
  <si>
    <t>PREMONTRE</t>
  </si>
  <si>
    <t>PrÃ©montrÃ©</t>
  </si>
  <si>
    <t>P6536</t>
  </si>
  <si>
    <t>PRMNTR</t>
  </si>
  <si>
    <t>8.33</t>
  </si>
  <si>
    <t>courtrizy-et-fussigny</t>
  </si>
  <si>
    <t>COURTRIZY-ET-FUSSIGNY</t>
  </si>
  <si>
    <t>courtrizy et fussigny</t>
  </si>
  <si>
    <t>Courtrizy-et-Fussigny</t>
  </si>
  <si>
    <t>C63623125</t>
  </si>
  <si>
    <t>KRTRSTFSKN</t>
  </si>
  <si>
    <t>jumencourt</t>
  </si>
  <si>
    <t>JUMENCOURT</t>
  </si>
  <si>
    <t>Jumencourt</t>
  </si>
  <si>
    <t>JMNKRT</t>
  </si>
  <si>
    <t>clairfontaine</t>
  </si>
  <si>
    <t>CLAIRFONTAINE</t>
  </si>
  <si>
    <t>Clairfontaine</t>
  </si>
  <si>
    <t>C461535</t>
  </si>
  <si>
    <t>KLRFNTN</t>
  </si>
  <si>
    <t>14.31</t>
  </si>
  <si>
    <t>sequehart</t>
  </si>
  <si>
    <t>SEQUEHART</t>
  </si>
  <si>
    <t>Sequehart</t>
  </si>
  <si>
    <t>S630</t>
  </si>
  <si>
    <t>SKHRT</t>
  </si>
  <si>
    <t>agnicourt-et-sechelles</t>
  </si>
  <si>
    <t>AGNICOURT-ET-SECHELLES</t>
  </si>
  <si>
    <t>agnicourt et sechelles</t>
  </si>
  <si>
    <t>Agnicourt-et-SÃ©chelles</t>
  </si>
  <si>
    <t>A25263242</t>
  </si>
  <si>
    <t>AKNKRTTSXLS</t>
  </si>
  <si>
    <t>roucy</t>
  </si>
  <si>
    <t>ROUCY</t>
  </si>
  <si>
    <t>Roucy</t>
  </si>
  <si>
    <t>RS</t>
  </si>
  <si>
    <t>6.96</t>
  </si>
  <si>
    <t>premont</t>
  </si>
  <si>
    <t>PREMONT</t>
  </si>
  <si>
    <t>PrÃ©mont</t>
  </si>
  <si>
    <t>PRMNT</t>
  </si>
  <si>
    <t>12.21</t>
  </si>
  <si>
    <t>clastres</t>
  </si>
  <si>
    <t>CLASTRES</t>
  </si>
  <si>
    <t>Clastres</t>
  </si>
  <si>
    <t>C42362</t>
  </si>
  <si>
    <t>KLSTRS</t>
  </si>
  <si>
    <t>charmel</t>
  </si>
  <si>
    <t>LE CHARMEL</t>
  </si>
  <si>
    <t>le charmel</t>
  </si>
  <si>
    <t>Le Charmel</t>
  </si>
  <si>
    <t>L2654</t>
  </si>
  <si>
    <t>LXRML</t>
  </si>
  <si>
    <t>allemant-02</t>
  </si>
  <si>
    <t>ALLEMANT</t>
  </si>
  <si>
    <t>allemant</t>
  </si>
  <si>
    <t>Allemant</t>
  </si>
  <si>
    <t>A453</t>
  </si>
  <si>
    <t>ALMNT</t>
  </si>
  <si>
    <t>5.13</t>
  </si>
  <si>
    <t>mont-saint-pere</t>
  </si>
  <si>
    <t>MONT-SAINT-PERE</t>
  </si>
  <si>
    <t>mont saint pere</t>
  </si>
  <si>
    <t>Mont-Saint-PÃ¨re</t>
  </si>
  <si>
    <t>M325316</t>
  </si>
  <si>
    <t>MNTSNTPR</t>
  </si>
  <si>
    <t>10.69</t>
  </si>
  <si>
    <t>parfondeval-02</t>
  </si>
  <si>
    <t>PARFONDEVAL</t>
  </si>
  <si>
    <t>parfondeval</t>
  </si>
  <si>
    <t>Parfondeval</t>
  </si>
  <si>
    <t>P615314</t>
  </si>
  <si>
    <t>PRFNTFL</t>
  </si>
  <si>
    <t>10.91</t>
  </si>
  <si>
    <t>4.16667</t>
  </si>
  <si>
    <t>chivres-val</t>
  </si>
  <si>
    <t>CHIVRES-VAL</t>
  </si>
  <si>
    <t>chivres val</t>
  </si>
  <si>
    <t>Chivres-Val</t>
  </si>
  <si>
    <t>C16214</t>
  </si>
  <si>
    <t>XFRSFL</t>
  </si>
  <si>
    <t>5.54</t>
  </si>
  <si>
    <t>aubencheul-aux-bois</t>
  </si>
  <si>
    <t>AUBENCHEUL-AUX-BOIS</t>
  </si>
  <si>
    <t>aubencheul aux bois</t>
  </si>
  <si>
    <t>Aubencheul-aux-Bois</t>
  </si>
  <si>
    <t>A1524212</t>
  </si>
  <si>
    <t>ABNXLKSBS</t>
  </si>
  <si>
    <t>2.11</t>
  </si>
  <si>
    <t>montfaucon-02</t>
  </si>
  <si>
    <t>MONTFAUCON</t>
  </si>
  <si>
    <t>montfaucon</t>
  </si>
  <si>
    <t>Montfaucon</t>
  </si>
  <si>
    <t>M3125</t>
  </si>
  <si>
    <t>MNTFKN</t>
  </si>
  <si>
    <t>15.36</t>
  </si>
  <si>
    <t>autels</t>
  </si>
  <si>
    <t>LES AUTELS</t>
  </si>
  <si>
    <t>les autels</t>
  </si>
  <si>
    <t>Autels</t>
  </si>
  <si>
    <t>L2342</t>
  </si>
  <si>
    <t>LSTLS</t>
  </si>
  <si>
    <t>5.99</t>
  </si>
  <si>
    <t>4.2257</t>
  </si>
  <si>
    <t>fontenoy-02</t>
  </si>
  <si>
    <t>FONTENOY</t>
  </si>
  <si>
    <t>fontenoy</t>
  </si>
  <si>
    <t>Fontenoy</t>
  </si>
  <si>
    <t>F535</t>
  </si>
  <si>
    <t>FNTN</t>
  </si>
  <si>
    <t>9.03</t>
  </si>
  <si>
    <t>crecy-au-mont</t>
  </si>
  <si>
    <t>CRECY-AU-MONT</t>
  </si>
  <si>
    <t>crecy au mont</t>
  </si>
  <si>
    <t>CrÃ©cy-au-Mont</t>
  </si>
  <si>
    <t>C6253</t>
  </si>
  <si>
    <t>KRSMNT</t>
  </si>
  <si>
    <t>11.83</t>
  </si>
  <si>
    <t>morcourt-02</t>
  </si>
  <si>
    <t>MORCOURT</t>
  </si>
  <si>
    <t>morcourt</t>
  </si>
  <si>
    <t>Morcourt</t>
  </si>
  <si>
    <t>M6263</t>
  </si>
  <si>
    <t>MRKRT</t>
  </si>
  <si>
    <t>6.07</t>
  </si>
  <si>
    <t>neuville-sur-margival</t>
  </si>
  <si>
    <t>NEUVILLE-SUR-MARGIVAL</t>
  </si>
  <si>
    <t>neuville sur margival</t>
  </si>
  <si>
    <t>Neuville-sur-Margival</t>
  </si>
  <si>
    <t>N142656214</t>
  </si>
  <si>
    <t>NFLSRMRJFL</t>
  </si>
  <si>
    <t>cys-la-commune</t>
  </si>
  <si>
    <t>CYS-LA-COMMUNE</t>
  </si>
  <si>
    <t>cys la commune</t>
  </si>
  <si>
    <t>Cys-la-Commune</t>
  </si>
  <si>
    <t>SSLKMN</t>
  </si>
  <si>
    <t>4.39</t>
  </si>
  <si>
    <t>marizy-saint-mard</t>
  </si>
  <si>
    <t>MARIZY-SAINT-MARD</t>
  </si>
  <si>
    <t>marizy saint mard</t>
  </si>
  <si>
    <t>Marizy-Saint-Mard</t>
  </si>
  <si>
    <t>M6253563</t>
  </si>
  <si>
    <t>MRSSNTMRT</t>
  </si>
  <si>
    <t>villeret-02</t>
  </si>
  <si>
    <t>VILLERET</t>
  </si>
  <si>
    <t>villeret</t>
  </si>
  <si>
    <t>Villeret</t>
  </si>
  <si>
    <t>V463</t>
  </si>
  <si>
    <t>FLRT</t>
  </si>
  <si>
    <t>amifontaine</t>
  </si>
  <si>
    <t>AMIFONTAINE</t>
  </si>
  <si>
    <t>Amifontaine</t>
  </si>
  <si>
    <t>A51535</t>
  </si>
  <si>
    <t>AMFNTN</t>
  </si>
  <si>
    <t>27.9</t>
  </si>
  <si>
    <t>fontaine-uterte</t>
  </si>
  <si>
    <t>FONTAINE-UTERTE</t>
  </si>
  <si>
    <t>fontaine uterte</t>
  </si>
  <si>
    <t>Fontaine-Uterte</t>
  </si>
  <si>
    <t>F535363</t>
  </si>
  <si>
    <t>FNTNTRT</t>
  </si>
  <si>
    <t>5.77</t>
  </si>
  <si>
    <t>dolignon</t>
  </si>
  <si>
    <t>DOLIGNON</t>
  </si>
  <si>
    <t>Dolignon</t>
  </si>
  <si>
    <t>D425</t>
  </si>
  <si>
    <t>TLKNN</t>
  </si>
  <si>
    <t>etaves-et-bocquiaux</t>
  </si>
  <si>
    <t>ETAVES-ET-BOCQUIAUX</t>
  </si>
  <si>
    <t>etaves et bocquiaux</t>
  </si>
  <si>
    <t>Ã‰taves-et-Bocquiaux</t>
  </si>
  <si>
    <t>E312312</t>
  </si>
  <si>
    <t>ETFSTBKKKS</t>
  </si>
  <si>
    <t>13.68</t>
  </si>
  <si>
    <t>rocquigny-02</t>
  </si>
  <si>
    <t>ROCQUIGNY</t>
  </si>
  <si>
    <t>rocquigny</t>
  </si>
  <si>
    <t>Rocquigny</t>
  </si>
  <si>
    <t>R250</t>
  </si>
  <si>
    <t>RKKKN</t>
  </si>
  <si>
    <t>10.99</t>
  </si>
  <si>
    <t>mortiers-02</t>
  </si>
  <si>
    <t>MORTIERS</t>
  </si>
  <si>
    <t>mortiers</t>
  </si>
  <si>
    <t>Mortiers</t>
  </si>
  <si>
    <t>M6362</t>
  </si>
  <si>
    <t>MRTRS</t>
  </si>
  <si>
    <t>rozoy-sur-serre</t>
  </si>
  <si>
    <t>ROZOY-SUR-SERRE</t>
  </si>
  <si>
    <t>rozoy sur serre</t>
  </si>
  <si>
    <t>Rozoy-sur-Serre</t>
  </si>
  <si>
    <t>R2626</t>
  </si>
  <si>
    <t>RSSRSR</t>
  </si>
  <si>
    <t>malzy</t>
  </si>
  <si>
    <t>MALZY</t>
  </si>
  <si>
    <t>Malzy</t>
  </si>
  <si>
    <t>M420</t>
  </si>
  <si>
    <t>MLS</t>
  </si>
  <si>
    <t>bellenglise</t>
  </si>
  <si>
    <t>BELLENGLISE</t>
  </si>
  <si>
    <t>Bellenglise</t>
  </si>
  <si>
    <t>B45242</t>
  </si>
  <si>
    <t>BLNKLS</t>
  </si>
  <si>
    <t>6.4</t>
  </si>
  <si>
    <t>cerny-en-laonnois</t>
  </si>
  <si>
    <t>CERNY-EN-LAONNOIS</t>
  </si>
  <si>
    <t>cerny en laonnois</t>
  </si>
  <si>
    <t>Cerny-en-Laonnois</t>
  </si>
  <si>
    <t>C65452</t>
  </si>
  <si>
    <t>SRNNLNS</t>
  </si>
  <si>
    <t>montloue</t>
  </si>
  <si>
    <t>MONTLOUE</t>
  </si>
  <si>
    <t>MontlouÃ©</t>
  </si>
  <si>
    <t>MNTL</t>
  </si>
  <si>
    <t>15.58</t>
  </si>
  <si>
    <t>sainte-genevieve-02</t>
  </si>
  <si>
    <t>SAINTE-GENEVIEVE</t>
  </si>
  <si>
    <t>sainte genevieve</t>
  </si>
  <si>
    <t>Sainte-GeneviÃ¨ve</t>
  </si>
  <si>
    <t>SNTJNFF</t>
  </si>
  <si>
    <t>4.53</t>
  </si>
  <si>
    <t>4.07139</t>
  </si>
  <si>
    <t>49.7195</t>
  </si>
  <si>
    <t>neuve-maison</t>
  </si>
  <si>
    <t>NEUVE-MAISON</t>
  </si>
  <si>
    <t>neuve maison</t>
  </si>
  <si>
    <t>Neuve-Maison</t>
  </si>
  <si>
    <t>N1525</t>
  </si>
  <si>
    <t>NFMSN</t>
  </si>
  <si>
    <t>bezu-saint-germain</t>
  </si>
  <si>
    <t>BEZU-SAINT-GERMAIN</t>
  </si>
  <si>
    <t>bezu saint germain</t>
  </si>
  <si>
    <t>BÃ©zu-Saint-Germain</t>
  </si>
  <si>
    <t>BSSNTJRMN</t>
  </si>
  <si>
    <t>11.13</t>
  </si>
  <si>
    <t>etreaupont</t>
  </si>
  <si>
    <t>ETREAUPONT</t>
  </si>
  <si>
    <t>Ã‰trÃ©aupont</t>
  </si>
  <si>
    <t>E36153</t>
  </si>
  <si>
    <t>ETRPNT</t>
  </si>
  <si>
    <t>17.59</t>
  </si>
  <si>
    <t>berthenicourt</t>
  </si>
  <si>
    <t>BERTHENICOURT</t>
  </si>
  <si>
    <t>Berthenicourt</t>
  </si>
  <si>
    <t>B635263</t>
  </si>
  <si>
    <t>BR0NKRT</t>
  </si>
  <si>
    <t>3.07</t>
  </si>
  <si>
    <t>thiernu</t>
  </si>
  <si>
    <t>THIERNU</t>
  </si>
  <si>
    <t>Thiernu</t>
  </si>
  <si>
    <t>T650</t>
  </si>
  <si>
    <t>0RN</t>
  </si>
  <si>
    <t>6.16</t>
  </si>
  <si>
    <t>laigny</t>
  </si>
  <si>
    <t>LAIGNY</t>
  </si>
  <si>
    <t>Laigny</t>
  </si>
  <si>
    <t>aisonville-et-bernoville</t>
  </si>
  <si>
    <t>AISONVILLE-ET-BERNOVILLE</t>
  </si>
  <si>
    <t>aisonville et bernoville</t>
  </si>
  <si>
    <t>Aisonville-et-Bernoville</t>
  </si>
  <si>
    <t>A2514316514</t>
  </si>
  <si>
    <t>ASNFLTBRNFL</t>
  </si>
  <si>
    <t>8.73</t>
  </si>
  <si>
    <t>crouy</t>
  </si>
  <si>
    <t>CROUY</t>
  </si>
  <si>
    <t>Crouy</t>
  </si>
  <si>
    <t>KR</t>
  </si>
  <si>
    <t>10.38</t>
  </si>
  <si>
    <t>hirson</t>
  </si>
  <si>
    <t>HIRSON</t>
  </si>
  <si>
    <t>Hirson</t>
  </si>
  <si>
    <t>H625</t>
  </si>
  <si>
    <t>HRSN</t>
  </si>
  <si>
    <t>33.77</t>
  </si>
  <si>
    <t>bagneux-02</t>
  </si>
  <si>
    <t>BAGNEUX</t>
  </si>
  <si>
    <t>bagneux</t>
  </si>
  <si>
    <t>Bagneux</t>
  </si>
  <si>
    <t>2.21</t>
  </si>
  <si>
    <t>autremencourt</t>
  </si>
  <si>
    <t>AUTREMENCOURT</t>
  </si>
  <si>
    <t>Autremencourt</t>
  </si>
  <si>
    <t>A365263</t>
  </si>
  <si>
    <t>ATRMNKRT</t>
  </si>
  <si>
    <t>celle-sous-montmirail</t>
  </si>
  <si>
    <t>LA CELLE-SOUS-MONTMIRAIL</t>
  </si>
  <si>
    <t>la celle sous montmirail</t>
  </si>
  <si>
    <t>La Celle-sous-Montmirail</t>
  </si>
  <si>
    <t>L24253564</t>
  </si>
  <si>
    <t>LSLSSMNTMRL</t>
  </si>
  <si>
    <t>5.67</t>
  </si>
  <si>
    <t>3.46611</t>
  </si>
  <si>
    <t>48.8648</t>
  </si>
  <si>
    <t>conde-sur-aisne</t>
  </si>
  <si>
    <t>CONDE-SUR-AISNE</t>
  </si>
  <si>
    <t>conde sur aisne</t>
  </si>
  <si>
    <t>CondÃ©-sur-Aisne</t>
  </si>
  <si>
    <t>C532625</t>
  </si>
  <si>
    <t>KNTSRSN</t>
  </si>
  <si>
    <t>3.73</t>
  </si>
  <si>
    <t>blerancourt</t>
  </si>
  <si>
    <t>BLERANCOURT</t>
  </si>
  <si>
    <t>BlÃ©rancourt</t>
  </si>
  <si>
    <t>B465263</t>
  </si>
  <si>
    <t>BLRNKRT</t>
  </si>
  <si>
    <t>monthurel</t>
  </si>
  <si>
    <t>MONTHUREL</t>
  </si>
  <si>
    <t>Monthurel</t>
  </si>
  <si>
    <t>M364</t>
  </si>
  <si>
    <t>MN0RL</t>
  </si>
  <si>
    <t>3.86</t>
  </si>
  <si>
    <t>petit-verly</t>
  </si>
  <si>
    <t>PETIT-VERLY</t>
  </si>
  <si>
    <t>petit verly</t>
  </si>
  <si>
    <t>Petit-Verly</t>
  </si>
  <si>
    <t>P3164</t>
  </si>
  <si>
    <t>PTTFRL</t>
  </si>
  <si>
    <t>5.19</t>
  </si>
  <si>
    <t>soize-02</t>
  </si>
  <si>
    <t>SOIZE</t>
  </si>
  <si>
    <t>soize</t>
  </si>
  <si>
    <t>Soize</t>
  </si>
  <si>
    <t>saconin-et-breuil</t>
  </si>
  <si>
    <t>SACONIN-ET-BREUIL</t>
  </si>
  <si>
    <t>saconin et breuil</t>
  </si>
  <si>
    <t>Saconin-et-Breuil</t>
  </si>
  <si>
    <t>S53164</t>
  </si>
  <si>
    <t>SKNNTBRL</t>
  </si>
  <si>
    <t>largny-sur-automne</t>
  </si>
  <si>
    <t>LARGNY-SUR-AUTOMNE</t>
  </si>
  <si>
    <t>largny sur automne</t>
  </si>
  <si>
    <t>Largny-sur-Automne</t>
  </si>
  <si>
    <t>L6252635</t>
  </si>
  <si>
    <t>LRKNSRTMN</t>
  </si>
  <si>
    <t>3.05</t>
  </si>
  <si>
    <t>sommeron</t>
  </si>
  <si>
    <t>SOMMERON</t>
  </si>
  <si>
    <t>Sommeron</t>
  </si>
  <si>
    <t>S565</t>
  </si>
  <si>
    <t>SMRN</t>
  </si>
  <si>
    <t>veslud</t>
  </si>
  <si>
    <t>VESLUD</t>
  </si>
  <si>
    <t>Veslud</t>
  </si>
  <si>
    <t>V243</t>
  </si>
  <si>
    <t>FSLT</t>
  </si>
  <si>
    <t>4.13</t>
  </si>
  <si>
    <t>liesse-notre-dame</t>
  </si>
  <si>
    <t>LIESSE-NOTRE-DAME</t>
  </si>
  <si>
    <t>liesse notre dame</t>
  </si>
  <si>
    <t>Liesse-Notre-Dame</t>
  </si>
  <si>
    <t>L253635</t>
  </si>
  <si>
    <t>LSNTRTM</t>
  </si>
  <si>
    <t>3.80445</t>
  </si>
  <si>
    <t>49.6095</t>
  </si>
  <si>
    <t>chaudun</t>
  </si>
  <si>
    <t>CHAUDUN</t>
  </si>
  <si>
    <t>Chaudun</t>
  </si>
  <si>
    <t>8.52</t>
  </si>
  <si>
    <t>vuillery</t>
  </si>
  <si>
    <t>VUILLERY</t>
  </si>
  <si>
    <t>Vuillery</t>
  </si>
  <si>
    <t>V460</t>
  </si>
  <si>
    <t>1.09</t>
  </si>
  <si>
    <t>omissy</t>
  </si>
  <si>
    <t>OMISSY</t>
  </si>
  <si>
    <t>Omissy</t>
  </si>
  <si>
    <t>OMS</t>
  </si>
  <si>
    <t>pavant</t>
  </si>
  <si>
    <t>PAVANT</t>
  </si>
  <si>
    <t>Pavant</t>
  </si>
  <si>
    <t>P530</t>
  </si>
  <si>
    <t>PFNT</t>
  </si>
  <si>
    <t>missy-sur-aisne</t>
  </si>
  <si>
    <t>MISSY-SUR-AISNE</t>
  </si>
  <si>
    <t>missy sur aisne</t>
  </si>
  <si>
    <t>Missy-sur-Aisne</t>
  </si>
  <si>
    <t>M2625</t>
  </si>
  <si>
    <t>MSSRSN</t>
  </si>
  <si>
    <t>cugny</t>
  </si>
  <si>
    <t>CUGNY</t>
  </si>
  <si>
    <t>Cugny</t>
  </si>
  <si>
    <t>KKN</t>
  </si>
  <si>
    <t>parfondru</t>
  </si>
  <si>
    <t>PARFONDRU</t>
  </si>
  <si>
    <t>Parfondru</t>
  </si>
  <si>
    <t>P61536</t>
  </si>
  <si>
    <t>PRFNTR</t>
  </si>
  <si>
    <t>9.08</t>
  </si>
  <si>
    <t>coingt</t>
  </si>
  <si>
    <t>COINGT</t>
  </si>
  <si>
    <t>Coingt</t>
  </si>
  <si>
    <t>C523</t>
  </si>
  <si>
    <t>KNKT</t>
  </si>
  <si>
    <t>fonsomme</t>
  </si>
  <si>
    <t>FONSOMME</t>
  </si>
  <si>
    <t>Fonsomme</t>
  </si>
  <si>
    <t>F525</t>
  </si>
  <si>
    <t>FNSM</t>
  </si>
  <si>
    <t>9.6</t>
  </si>
  <si>
    <t>dury-02</t>
  </si>
  <si>
    <t>DURY</t>
  </si>
  <si>
    <t>dury</t>
  </si>
  <si>
    <t>Dury</t>
  </si>
  <si>
    <t>D600</t>
  </si>
  <si>
    <t>TR</t>
  </si>
  <si>
    <t>7.74</t>
  </si>
  <si>
    <t>3.12889</t>
  </si>
  <si>
    <t>49.7506</t>
  </si>
  <si>
    <t>royaucourt-et-chailvet</t>
  </si>
  <si>
    <t>ROYAUCOURT-ET-CHAILVET</t>
  </si>
  <si>
    <t>royaucourt et chailvet</t>
  </si>
  <si>
    <t>Royaucourt-et-Chailvet</t>
  </si>
  <si>
    <t>R2632413</t>
  </si>
  <si>
    <t>RYKRTTXLFT</t>
  </si>
  <si>
    <t>landricourt-02</t>
  </si>
  <si>
    <t>LANDRICOURT</t>
  </si>
  <si>
    <t>landricourt</t>
  </si>
  <si>
    <t>Landricourt</t>
  </si>
  <si>
    <t>L536263</t>
  </si>
  <si>
    <t>LNTRKRT</t>
  </si>
  <si>
    <t>5.83</t>
  </si>
  <si>
    <t>sissonne</t>
  </si>
  <si>
    <t>SISSONNE</t>
  </si>
  <si>
    <t>Sissonne</t>
  </si>
  <si>
    <t>SSN</t>
  </si>
  <si>
    <t>53.53</t>
  </si>
  <si>
    <t>berlise</t>
  </si>
  <si>
    <t>BERLISE</t>
  </si>
  <si>
    <t>Berlise</t>
  </si>
  <si>
    <t>ribemont</t>
  </si>
  <si>
    <t>RIBEMONT</t>
  </si>
  <si>
    <t>Ribemont</t>
  </si>
  <si>
    <t>R153</t>
  </si>
  <si>
    <t>RBMNT</t>
  </si>
  <si>
    <t>26.91</t>
  </si>
  <si>
    <t>sains-richaumont</t>
  </si>
  <si>
    <t>SAINS-RICHAUMONT</t>
  </si>
  <si>
    <t>sains richaumont</t>
  </si>
  <si>
    <t>Sains-Richaumont</t>
  </si>
  <si>
    <t>S526253</t>
  </si>
  <si>
    <t>SNSRXMNT</t>
  </si>
  <si>
    <t>12.46</t>
  </si>
  <si>
    <t>filain-02</t>
  </si>
  <si>
    <t>FILAIN</t>
  </si>
  <si>
    <t>filain</t>
  </si>
  <si>
    <t>Filain</t>
  </si>
  <si>
    <t>F450</t>
  </si>
  <si>
    <t>FLN</t>
  </si>
  <si>
    <t>chevregny</t>
  </si>
  <si>
    <t>CHEVREGNY</t>
  </si>
  <si>
    <t>Chevregny</t>
  </si>
  <si>
    <t>C1625</t>
  </si>
  <si>
    <t>XFRKN</t>
  </si>
  <si>
    <t>montchalons</t>
  </si>
  <si>
    <t>MONTCHALONS</t>
  </si>
  <si>
    <t>MontchÃ¢lons</t>
  </si>
  <si>
    <t>M32452</t>
  </si>
  <si>
    <t>MNXLNS</t>
  </si>
  <si>
    <t>6.76</t>
  </si>
  <si>
    <t>brumetz</t>
  </si>
  <si>
    <t>BRUMETZ</t>
  </si>
  <si>
    <t>Brumetz</t>
  </si>
  <si>
    <t>B6532</t>
  </si>
  <si>
    <t>BRMTS</t>
  </si>
  <si>
    <t>7.24</t>
  </si>
  <si>
    <t>taillefontaine</t>
  </si>
  <si>
    <t>TAILLEFONTAINE</t>
  </si>
  <si>
    <t>Taillefontaine</t>
  </si>
  <si>
    <t>T41535</t>
  </si>
  <si>
    <t>TLFNTN</t>
  </si>
  <si>
    <t>3.03333</t>
  </si>
  <si>
    <t>guny</t>
  </si>
  <si>
    <t>GUNY</t>
  </si>
  <si>
    <t>Guny</t>
  </si>
  <si>
    <t>G500</t>
  </si>
  <si>
    <t>KN</t>
  </si>
  <si>
    <t>fresnoy-le-grand</t>
  </si>
  <si>
    <t>FRESNOY-LE-GRAND</t>
  </si>
  <si>
    <t>fresnoy le grand</t>
  </si>
  <si>
    <t>Fresnoy-le-Grand</t>
  </si>
  <si>
    <t>F62542653</t>
  </si>
  <si>
    <t>FRSNLKRNT</t>
  </si>
  <si>
    <t>15.07</t>
  </si>
  <si>
    <t>nouvron-vingre</t>
  </si>
  <si>
    <t>NOUVRON-VINGRE</t>
  </si>
  <si>
    <t>nouvron vingre</t>
  </si>
  <si>
    <t>Nouvron-VingrÃ©</t>
  </si>
  <si>
    <t>N1651526</t>
  </si>
  <si>
    <t>NFRNFNKR</t>
  </si>
  <si>
    <t>9.25</t>
  </si>
  <si>
    <t>magny-la-fosse</t>
  </si>
  <si>
    <t>MAGNY-LA-FOSSE</t>
  </si>
  <si>
    <t>magny la fosse</t>
  </si>
  <si>
    <t>Magny-la-Fosse</t>
  </si>
  <si>
    <t>M25412</t>
  </si>
  <si>
    <t>MKNLFS</t>
  </si>
  <si>
    <t>3.63</t>
  </si>
  <si>
    <t>cuisy-en-almont</t>
  </si>
  <si>
    <t>CUISY-EN-ALMONT</t>
  </si>
  <si>
    <t>cuisy en almont</t>
  </si>
  <si>
    <t>Cuisy-en-Almont</t>
  </si>
  <si>
    <t>C5453</t>
  </si>
  <si>
    <t>KSNLMNT</t>
  </si>
  <si>
    <t>9.17</t>
  </si>
  <si>
    <t>montbavin</t>
  </si>
  <si>
    <t>MONTBAVIN</t>
  </si>
  <si>
    <t>Montbavin</t>
  </si>
  <si>
    <t>M315</t>
  </si>
  <si>
    <t>MNTBFN</t>
  </si>
  <si>
    <t>5.44</t>
  </si>
  <si>
    <t>vorges</t>
  </si>
  <si>
    <t>VORGES</t>
  </si>
  <si>
    <t>Vorges</t>
  </si>
  <si>
    <t>montescourt-lizerolles</t>
  </si>
  <si>
    <t>MONTESCOURT-LIZEROLLES</t>
  </si>
  <si>
    <t>montescourt lizerolles</t>
  </si>
  <si>
    <t>Montescourt-Lizerolles</t>
  </si>
  <si>
    <t>M326342642</t>
  </si>
  <si>
    <t>MNTSKRTLSRLS</t>
  </si>
  <si>
    <t>6.29</t>
  </si>
  <si>
    <t>3.2575</t>
  </si>
  <si>
    <t>49.7387</t>
  </si>
  <si>
    <t>pont-arcy</t>
  </si>
  <si>
    <t>PONT-ARCY</t>
  </si>
  <si>
    <t>pont arcy</t>
  </si>
  <si>
    <t>Pont-Arcy</t>
  </si>
  <si>
    <t>P5362</t>
  </si>
  <si>
    <t>PNTRS</t>
  </si>
  <si>
    <t>grugies</t>
  </si>
  <si>
    <t>GRUGIES</t>
  </si>
  <si>
    <t>Grugies</t>
  </si>
  <si>
    <t>5.08</t>
  </si>
  <si>
    <t>bieuxy</t>
  </si>
  <si>
    <t>BIEUXY</t>
  </si>
  <si>
    <t>Bieuxy</t>
  </si>
  <si>
    <t>BKS</t>
  </si>
  <si>
    <t>marcy-02</t>
  </si>
  <si>
    <t>MARCY</t>
  </si>
  <si>
    <t>marcy</t>
  </si>
  <si>
    <t>Marcy</t>
  </si>
  <si>
    <t>M620</t>
  </si>
  <si>
    <t>MRS</t>
  </si>
  <si>
    <t>braine</t>
  </si>
  <si>
    <t>BRAINE</t>
  </si>
  <si>
    <t>Braine</t>
  </si>
  <si>
    <t>11.61</t>
  </si>
  <si>
    <t>orgeval-02</t>
  </si>
  <si>
    <t>ORGEVAL</t>
  </si>
  <si>
    <t>orgeval</t>
  </si>
  <si>
    <t>Orgeval</t>
  </si>
  <si>
    <t>O6214</t>
  </si>
  <si>
    <t>ORJFL</t>
  </si>
  <si>
    <t>2.41</t>
  </si>
  <si>
    <t>marest-dampcourt</t>
  </si>
  <si>
    <t>MAREST-DAMPCOURT</t>
  </si>
  <si>
    <t>marest dampcourt</t>
  </si>
  <si>
    <t>Marest-Dampcourt</t>
  </si>
  <si>
    <t>M62351263</t>
  </si>
  <si>
    <t>MRSTTMPKRT</t>
  </si>
  <si>
    <t>8.35</t>
  </si>
  <si>
    <t>cilly</t>
  </si>
  <si>
    <t>CILLY</t>
  </si>
  <si>
    <t>Cilly</t>
  </si>
  <si>
    <t>SL</t>
  </si>
  <si>
    <t>harly</t>
  </si>
  <si>
    <t>HARLY</t>
  </si>
  <si>
    <t>Harly</t>
  </si>
  <si>
    <t>H640</t>
  </si>
  <si>
    <t>HRL</t>
  </si>
  <si>
    <t>3.76</t>
  </si>
  <si>
    <t>rouvroy-02</t>
  </si>
  <si>
    <t>ROUVROY</t>
  </si>
  <si>
    <t>rouvroy</t>
  </si>
  <si>
    <t>Rouvroy</t>
  </si>
  <si>
    <t>R160</t>
  </si>
  <si>
    <t>RFR</t>
  </si>
  <si>
    <t>romeny-sur-marne</t>
  </si>
  <si>
    <t>ROMENY-SUR-MARNE</t>
  </si>
  <si>
    <t>romeny sur marne</t>
  </si>
  <si>
    <t>Romeny-sur-Marne</t>
  </si>
  <si>
    <t>R526565</t>
  </si>
  <si>
    <t>RMNSRMRN</t>
  </si>
  <si>
    <t>4.23</t>
  </si>
  <si>
    <t>douchy-02</t>
  </si>
  <si>
    <t>DOUCHY</t>
  </si>
  <si>
    <t>douchy</t>
  </si>
  <si>
    <t>Douchy</t>
  </si>
  <si>
    <t>D200</t>
  </si>
  <si>
    <t>TX</t>
  </si>
  <si>
    <t>vauxtin</t>
  </si>
  <si>
    <t>VAUXTIN</t>
  </si>
  <si>
    <t>Vauxtin</t>
  </si>
  <si>
    <t>V235</t>
  </si>
  <si>
    <t>FKSTN</t>
  </si>
  <si>
    <t>2.27</t>
  </si>
  <si>
    <t>rogecourt</t>
  </si>
  <si>
    <t>ROGECOURT</t>
  </si>
  <si>
    <t>RogÃ©court</t>
  </si>
  <si>
    <t>R263</t>
  </si>
  <si>
    <t>RJKRT</t>
  </si>
  <si>
    <t>montigny-lengrain</t>
  </si>
  <si>
    <t>MONTIGNY-LENGRAIN</t>
  </si>
  <si>
    <t>montigny lengrain</t>
  </si>
  <si>
    <t>Montigny-Lengrain</t>
  </si>
  <si>
    <t>M32545265</t>
  </si>
  <si>
    <t>MNTKNLNKRN</t>
  </si>
  <si>
    <t>houry</t>
  </si>
  <si>
    <t>HOURY</t>
  </si>
  <si>
    <t>Houry</t>
  </si>
  <si>
    <t>H600</t>
  </si>
  <si>
    <t>HR</t>
  </si>
  <si>
    <t>3.48</t>
  </si>
  <si>
    <t>pierrepont-02</t>
  </si>
  <si>
    <t>PIERREPONT</t>
  </si>
  <si>
    <t>pierrepont</t>
  </si>
  <si>
    <t>Pierrepont</t>
  </si>
  <si>
    <t>P6153</t>
  </si>
  <si>
    <t>PRPNT</t>
  </si>
  <si>
    <t>10.54</t>
  </si>
  <si>
    <t>dohis</t>
  </si>
  <si>
    <t>DOHIS</t>
  </si>
  <si>
    <t>Dohis</t>
  </si>
  <si>
    <t>THS</t>
  </si>
  <si>
    <t>brasles</t>
  </si>
  <si>
    <t>BRASLES</t>
  </si>
  <si>
    <t>Brasles</t>
  </si>
  <si>
    <t>7.45</t>
  </si>
  <si>
    <t>aubigny-en-laonnois</t>
  </si>
  <si>
    <t>AUBIGNY-EN-LAONNOIS</t>
  </si>
  <si>
    <t>aubigny en laonnois</t>
  </si>
  <si>
    <t>Aubigny-en-Laonnois</t>
  </si>
  <si>
    <t>A125452</t>
  </si>
  <si>
    <t>ABKNNLNS</t>
  </si>
  <si>
    <t>4.41</t>
  </si>
  <si>
    <t>paissy</t>
  </si>
  <si>
    <t>PAISSY</t>
  </si>
  <si>
    <t>Paissy</t>
  </si>
  <si>
    <t>7.08</t>
  </si>
  <si>
    <t>nouvion-le-comte</t>
  </si>
  <si>
    <t>NOUVION-LE-COMTE</t>
  </si>
  <si>
    <t>nouvion le comte</t>
  </si>
  <si>
    <t>Nouvion-le-Comte</t>
  </si>
  <si>
    <t>N154253</t>
  </si>
  <si>
    <t>NFNLKMT</t>
  </si>
  <si>
    <t>monceau-le-neuf-et-faucouzy</t>
  </si>
  <si>
    <t>MONCEAU-LE-NEUF-ET-FAUCOUZY</t>
  </si>
  <si>
    <t>monceau le neuf et faucouzy</t>
  </si>
  <si>
    <t>Monceau-le-Neuf-et-Faucouzy</t>
  </si>
  <si>
    <t>M2451312</t>
  </si>
  <si>
    <t>MNSLNFTFKS</t>
  </si>
  <si>
    <t>3.61584</t>
  </si>
  <si>
    <t>49.7698</t>
  </si>
  <si>
    <t>raillimont</t>
  </si>
  <si>
    <t>RAILLIMONT</t>
  </si>
  <si>
    <t>Raillimont</t>
  </si>
  <si>
    <t>R453</t>
  </si>
  <si>
    <t>RLMNT</t>
  </si>
  <si>
    <t>49.7083</t>
  </si>
  <si>
    <t>dammard</t>
  </si>
  <si>
    <t>DAMMARD</t>
  </si>
  <si>
    <t>Dammard</t>
  </si>
  <si>
    <t>D563</t>
  </si>
  <si>
    <t>TMRT</t>
  </si>
  <si>
    <t>7.96</t>
  </si>
  <si>
    <t>passy-sur-marne</t>
  </si>
  <si>
    <t>PASSY-SUR-MARNE</t>
  </si>
  <si>
    <t>passy sur marne</t>
  </si>
  <si>
    <t>Passy-sur-Marne</t>
  </si>
  <si>
    <t>P26565</t>
  </si>
  <si>
    <t>PSSRMRN</t>
  </si>
  <si>
    <t>lempire</t>
  </si>
  <si>
    <t>LEMPIRE</t>
  </si>
  <si>
    <t>Lempire</t>
  </si>
  <si>
    <t>L516</t>
  </si>
  <si>
    <t>LMPR</t>
  </si>
  <si>
    <t>cuiry-les-chaudardes</t>
  </si>
  <si>
    <t>CUIRY-LES-CHAUDARDES</t>
  </si>
  <si>
    <t>cuiry les chaudardes</t>
  </si>
  <si>
    <t>Cuiry-lÃ¨s-Chaudardes</t>
  </si>
  <si>
    <t>C6423632</t>
  </si>
  <si>
    <t>KRLSXTRTS</t>
  </si>
  <si>
    <t>housset</t>
  </si>
  <si>
    <t>HOUSSET</t>
  </si>
  <si>
    <t>Housset</t>
  </si>
  <si>
    <t>H230</t>
  </si>
  <si>
    <t>HST</t>
  </si>
  <si>
    <t>13.2</t>
  </si>
  <si>
    <t>billy-sur-aisne</t>
  </si>
  <si>
    <t>BILLY-SUR-AISNE</t>
  </si>
  <si>
    <t>billy sur aisne</t>
  </si>
  <si>
    <t>Billy-sur-Aisne</t>
  </si>
  <si>
    <t>B42625</t>
  </si>
  <si>
    <t>BLSRSN</t>
  </si>
  <si>
    <t>belleu</t>
  </si>
  <si>
    <t>BELLEU</t>
  </si>
  <si>
    <t>Belleu</t>
  </si>
  <si>
    <t>pontavert</t>
  </si>
  <si>
    <t>PONTAVERT</t>
  </si>
  <si>
    <t>Pontavert</t>
  </si>
  <si>
    <t>P53163</t>
  </si>
  <si>
    <t>PNTFRT</t>
  </si>
  <si>
    <t>dizy-le-gros</t>
  </si>
  <si>
    <t>DIZY-LE-GROS</t>
  </si>
  <si>
    <t>dizy le gros</t>
  </si>
  <si>
    <t>Dizy-le-Gros</t>
  </si>
  <si>
    <t>D24262</t>
  </si>
  <si>
    <t>TSLKRS</t>
  </si>
  <si>
    <t>crouttes-sur-marne</t>
  </si>
  <si>
    <t>CROUTTES-SUR-MARNE</t>
  </si>
  <si>
    <t>crouttes sur marne</t>
  </si>
  <si>
    <t>Crouttes-sur-Marne</t>
  </si>
  <si>
    <t>C6326565</t>
  </si>
  <si>
    <t>KRTSSRMRN</t>
  </si>
  <si>
    <t>4.33</t>
  </si>
  <si>
    <t>48.98</t>
  </si>
  <si>
    <t>courmelles</t>
  </si>
  <si>
    <t>COURMELLES</t>
  </si>
  <si>
    <t>Courmelles</t>
  </si>
  <si>
    <t>C6542</t>
  </si>
  <si>
    <t>KRMLS</t>
  </si>
  <si>
    <t>bichancourt</t>
  </si>
  <si>
    <t>BICHANCOURT</t>
  </si>
  <si>
    <t>Bichancourt</t>
  </si>
  <si>
    <t>B25263</t>
  </si>
  <si>
    <t>BXNKRT</t>
  </si>
  <si>
    <t>beauvois-en-vermandois</t>
  </si>
  <si>
    <t>BEAUVOIS-EN-VERMANDOIS</t>
  </si>
  <si>
    <t>beauvois en vermandois</t>
  </si>
  <si>
    <t>Beauvois-en-Vermandois</t>
  </si>
  <si>
    <t>B2516532</t>
  </si>
  <si>
    <t>BFSNFRMNTS</t>
  </si>
  <si>
    <t>7.51</t>
  </si>
  <si>
    <t>priez</t>
  </si>
  <si>
    <t>PRIEZ</t>
  </si>
  <si>
    <t>Priez</t>
  </si>
  <si>
    <t>4.93</t>
  </si>
  <si>
    <t>chassemy</t>
  </si>
  <si>
    <t>CHASSEMY</t>
  </si>
  <si>
    <t>Chassemy</t>
  </si>
  <si>
    <t>XSM</t>
  </si>
  <si>
    <t>10.85</t>
  </si>
  <si>
    <t>etrepilly-02</t>
  </si>
  <si>
    <t>ETREPILLY</t>
  </si>
  <si>
    <t>etrepilly</t>
  </si>
  <si>
    <t>Ã‰trÃ©pilly</t>
  </si>
  <si>
    <t>E3614</t>
  </si>
  <si>
    <t>ETRPL</t>
  </si>
  <si>
    <t>artemps</t>
  </si>
  <si>
    <t>ARTEMPS</t>
  </si>
  <si>
    <t>Artemps</t>
  </si>
  <si>
    <t>A63512</t>
  </si>
  <si>
    <t>ARTMPS</t>
  </si>
  <si>
    <t>frieres-faillouel</t>
  </si>
  <si>
    <t>FRIERES-FAILLOUEL</t>
  </si>
  <si>
    <t>frieres faillouel</t>
  </si>
  <si>
    <t>FriÃ¨res-FaillouÃ«l</t>
  </si>
  <si>
    <t>F6214</t>
  </si>
  <si>
    <t>FRRSFLL</t>
  </si>
  <si>
    <t>15.26</t>
  </si>
  <si>
    <t>wiege-faty</t>
  </si>
  <si>
    <t>WIEGE-FATY</t>
  </si>
  <si>
    <t>wiege faty</t>
  </si>
  <si>
    <t>WiÃ¨ge-Faty</t>
  </si>
  <si>
    <t>W213</t>
  </si>
  <si>
    <t>WJFT</t>
  </si>
  <si>
    <t>saint-nicolas-aux-bois</t>
  </si>
  <si>
    <t>SAINT-NICOLAS-AUX-BOIS</t>
  </si>
  <si>
    <t>saint nicolas aux bois</t>
  </si>
  <si>
    <t>Saint-Nicolas-aux-Bois</t>
  </si>
  <si>
    <t>S53524212</t>
  </si>
  <si>
    <t>SNTNKLSKSBS</t>
  </si>
  <si>
    <t>6.64</t>
  </si>
  <si>
    <t>gricourt</t>
  </si>
  <si>
    <t>GRICOURT</t>
  </si>
  <si>
    <t>Gricourt</t>
  </si>
  <si>
    <t>G6263</t>
  </si>
  <si>
    <t>KRKRT</t>
  </si>
  <si>
    <t>9.92</t>
  </si>
  <si>
    <t>blesmes</t>
  </si>
  <si>
    <t>BLESMES</t>
  </si>
  <si>
    <t>Blesmes</t>
  </si>
  <si>
    <t>BLSMS</t>
  </si>
  <si>
    <t>9.7</t>
  </si>
  <si>
    <t>ville-savoye</t>
  </si>
  <si>
    <t>VILLE-SAVOYE</t>
  </si>
  <si>
    <t>ville savoye</t>
  </si>
  <si>
    <t>Ville-Savoye</t>
  </si>
  <si>
    <t>V421</t>
  </si>
  <si>
    <t>FLSFY</t>
  </si>
  <si>
    <t>mercin-et-vaux</t>
  </si>
  <si>
    <t>MERCIN-ET-VAUX</t>
  </si>
  <si>
    <t>mercin et vaux</t>
  </si>
  <si>
    <t>Mercin-et-Vaux</t>
  </si>
  <si>
    <t>M625312</t>
  </si>
  <si>
    <t>MRSNTFKS</t>
  </si>
  <si>
    <t>chevresis-monceau</t>
  </si>
  <si>
    <t>CHEVRESIS-MONCEAU</t>
  </si>
  <si>
    <t>chevresis monceau</t>
  </si>
  <si>
    <t>Chevresis-Monceau</t>
  </si>
  <si>
    <t>C16252</t>
  </si>
  <si>
    <t>XFRSSMNS</t>
  </si>
  <si>
    <t>beaurevoir</t>
  </si>
  <si>
    <t>BEAUREVOIR</t>
  </si>
  <si>
    <t>Beaurevoir</t>
  </si>
  <si>
    <t>B616</t>
  </si>
  <si>
    <t>BRFR</t>
  </si>
  <si>
    <t>21.73</t>
  </si>
  <si>
    <t>saint-bandry</t>
  </si>
  <si>
    <t>SAINT-BANDRY</t>
  </si>
  <si>
    <t>saint bandry</t>
  </si>
  <si>
    <t>Saint-Bandry</t>
  </si>
  <si>
    <t>S531536</t>
  </si>
  <si>
    <t>SNTBNTR</t>
  </si>
  <si>
    <t>6.02</t>
  </si>
  <si>
    <t>vregny</t>
  </si>
  <si>
    <t>VREGNY</t>
  </si>
  <si>
    <t>Vregny</t>
  </si>
  <si>
    <t>FRKN</t>
  </si>
  <si>
    <t>vadencourt-02</t>
  </si>
  <si>
    <t>VADENCOURT</t>
  </si>
  <si>
    <t>vadencourt</t>
  </si>
  <si>
    <t>Vadencourt</t>
  </si>
  <si>
    <t>V35263</t>
  </si>
  <si>
    <t>FTNKRT</t>
  </si>
  <si>
    <t>12.24</t>
  </si>
  <si>
    <t>vierzy</t>
  </si>
  <si>
    <t>VIERZY</t>
  </si>
  <si>
    <t>Vierzy</t>
  </si>
  <si>
    <t>FRS</t>
  </si>
  <si>
    <t>12.73</t>
  </si>
  <si>
    <t>caillouel-crepigny</t>
  </si>
  <si>
    <t>CAILLOUEL-CREPIGNY</t>
  </si>
  <si>
    <t>caillouel crepigny</t>
  </si>
  <si>
    <t>CaillouÃ«l-CrÃ©pigny</t>
  </si>
  <si>
    <t>C426125</t>
  </si>
  <si>
    <t>KLLKRPKN</t>
  </si>
  <si>
    <t>nizy-le-comte</t>
  </si>
  <si>
    <t>NIZY-LE-COMTE</t>
  </si>
  <si>
    <t>nizy le comte</t>
  </si>
  <si>
    <t>Nizy-le-Comte</t>
  </si>
  <si>
    <t>N24253</t>
  </si>
  <si>
    <t>NSLKMT</t>
  </si>
  <si>
    <t>31.53</t>
  </si>
  <si>
    <t>vendieres</t>
  </si>
  <si>
    <t>VENDIERES</t>
  </si>
  <si>
    <t>VendiÃ¨res</t>
  </si>
  <si>
    <t>V5362</t>
  </si>
  <si>
    <t>FNTRS</t>
  </si>
  <si>
    <t>12.35</t>
  </si>
  <si>
    <t>48.8667</t>
  </si>
  <si>
    <t>buzancy-02</t>
  </si>
  <si>
    <t>BUZANCY</t>
  </si>
  <si>
    <t>buzancy</t>
  </si>
  <si>
    <t>Buzancy</t>
  </si>
  <si>
    <t>BSNS</t>
  </si>
  <si>
    <t>jeantes</t>
  </si>
  <si>
    <t>JEANTES</t>
  </si>
  <si>
    <t>Jeantes</t>
  </si>
  <si>
    <t>J532</t>
  </si>
  <si>
    <t>JNTS</t>
  </si>
  <si>
    <t>15.61</t>
  </si>
  <si>
    <t>connigis</t>
  </si>
  <si>
    <t>CONNIGIS</t>
  </si>
  <si>
    <t>Connigis</t>
  </si>
  <si>
    <t>KNJS</t>
  </si>
  <si>
    <t>5.46</t>
  </si>
  <si>
    <t>torcy-en-valois</t>
  </si>
  <si>
    <t>TORCY-EN-VALOIS</t>
  </si>
  <si>
    <t>torcy en valois</t>
  </si>
  <si>
    <t>Torcy-en-Valois</t>
  </si>
  <si>
    <t>T625142</t>
  </si>
  <si>
    <t>TRSNFLS</t>
  </si>
  <si>
    <t>coucy-la-ville</t>
  </si>
  <si>
    <t>COUCY-LA-VILLE</t>
  </si>
  <si>
    <t>coucy la ville</t>
  </si>
  <si>
    <t>Coucy-la-Ville</t>
  </si>
  <si>
    <t>C414</t>
  </si>
  <si>
    <t>KSLFL</t>
  </si>
  <si>
    <t>6.11</t>
  </si>
  <si>
    <t>goudelancourt-les-pierrepont</t>
  </si>
  <si>
    <t>GOUDELANCOURT-LES-PIERREPONT</t>
  </si>
  <si>
    <t>goudelancourt les pierrepont</t>
  </si>
  <si>
    <t>Goudelancourt-lÃ¨s-Pierrepont</t>
  </si>
  <si>
    <t>G3452634216153</t>
  </si>
  <si>
    <t>KTLNKRTLSPRPNT</t>
  </si>
  <si>
    <t>3.85473</t>
  </si>
  <si>
    <t>49.6689</t>
  </si>
  <si>
    <t>passy-en-valois</t>
  </si>
  <si>
    <t>PASSY-EN-VALOIS</t>
  </si>
  <si>
    <t>passy en valois</t>
  </si>
  <si>
    <t>Passy-en-Valois</t>
  </si>
  <si>
    <t>P25142</t>
  </si>
  <si>
    <t>PSNFLS</t>
  </si>
  <si>
    <t>3.41</t>
  </si>
  <si>
    <t>montgru-saint-hilaire</t>
  </si>
  <si>
    <t>MONTGRU-SAINT-HILAIRE</t>
  </si>
  <si>
    <t>montgru saint hilaire</t>
  </si>
  <si>
    <t>Montgru-Saint-Hilaire</t>
  </si>
  <si>
    <t>M32625346</t>
  </si>
  <si>
    <t>MNTKRSNTHLR</t>
  </si>
  <si>
    <t>mont-d-origny</t>
  </si>
  <si>
    <t>MONT-D'ORIGNY</t>
  </si>
  <si>
    <t>mont d origny</t>
  </si>
  <si>
    <t>Mont-d'Origny</t>
  </si>
  <si>
    <t>M3625</t>
  </si>
  <si>
    <t>MNTTRKN</t>
  </si>
  <si>
    <t>13.52</t>
  </si>
  <si>
    <t>vassogne</t>
  </si>
  <si>
    <t>VASSOGNE</t>
  </si>
  <si>
    <t>Vassogne</t>
  </si>
  <si>
    <t>FSKN</t>
  </si>
  <si>
    <t>2.93</t>
  </si>
  <si>
    <t>maissemy</t>
  </si>
  <si>
    <t>MAISSEMY</t>
  </si>
  <si>
    <t>Maissemy</t>
  </si>
  <si>
    <t>MSM</t>
  </si>
  <si>
    <t>8.17</t>
  </si>
  <si>
    <t>rogny</t>
  </si>
  <si>
    <t>ROGNY</t>
  </si>
  <si>
    <t>Rogny</t>
  </si>
  <si>
    <t>RKN</t>
  </si>
  <si>
    <t>venerolles</t>
  </si>
  <si>
    <t>VENEROLLES</t>
  </si>
  <si>
    <t>VÃ©nÃ©rolles</t>
  </si>
  <si>
    <t>V5642</t>
  </si>
  <si>
    <t>FNRLS</t>
  </si>
  <si>
    <t>clamecy-02</t>
  </si>
  <si>
    <t>CLAMECY</t>
  </si>
  <si>
    <t>clamecy</t>
  </si>
  <si>
    <t>Clamecy</t>
  </si>
  <si>
    <t>KLMS</t>
  </si>
  <si>
    <t>viel-arcy</t>
  </si>
  <si>
    <t>VIEL-ARCY</t>
  </si>
  <si>
    <t>viel arcy</t>
  </si>
  <si>
    <t>Viel-Arcy</t>
  </si>
  <si>
    <t>V462</t>
  </si>
  <si>
    <t>FLRS</t>
  </si>
  <si>
    <t>guyencourt</t>
  </si>
  <si>
    <t>GUYENCOURT</t>
  </si>
  <si>
    <t>Guyencourt</t>
  </si>
  <si>
    <t>KYNKRT</t>
  </si>
  <si>
    <t>mennevret</t>
  </si>
  <si>
    <t>MENNEVRET</t>
  </si>
  <si>
    <t>Mennevret</t>
  </si>
  <si>
    <t>M163</t>
  </si>
  <si>
    <t>MNFRT</t>
  </si>
  <si>
    <t>11.89</t>
  </si>
  <si>
    <t>caulaincourt</t>
  </si>
  <si>
    <t>CAULAINCOURT</t>
  </si>
  <si>
    <t>Caulaincourt</t>
  </si>
  <si>
    <t>C45263</t>
  </si>
  <si>
    <t>KLNKRT</t>
  </si>
  <si>
    <t>oulchy-le-chateau</t>
  </si>
  <si>
    <t>OULCHY-LE-CHATEAU</t>
  </si>
  <si>
    <t>oulchy le chateau</t>
  </si>
  <si>
    <t>Oulchy-le-ChÃ¢teau</t>
  </si>
  <si>
    <t>O42423</t>
  </si>
  <si>
    <t>OLXLXT</t>
  </si>
  <si>
    <t>15.08</t>
  </si>
  <si>
    <t>guise</t>
  </si>
  <si>
    <t>GUISE</t>
  </si>
  <si>
    <t>Guise</t>
  </si>
  <si>
    <t>16.13</t>
  </si>
  <si>
    <t>champs-02</t>
  </si>
  <si>
    <t>CHAMPS</t>
  </si>
  <si>
    <t>champs</t>
  </si>
  <si>
    <t>Champs</t>
  </si>
  <si>
    <t>C512</t>
  </si>
  <si>
    <t>XMPS</t>
  </si>
  <si>
    <t>9.16</t>
  </si>
  <si>
    <t>sainte-preuve</t>
  </si>
  <si>
    <t>SAINTE-PREUVE</t>
  </si>
  <si>
    <t>sainte preuve</t>
  </si>
  <si>
    <t>Sainte-Preuve</t>
  </si>
  <si>
    <t>S53161</t>
  </si>
  <si>
    <t>SNTPRF</t>
  </si>
  <si>
    <t>proix</t>
  </si>
  <si>
    <t>PROIX</t>
  </si>
  <si>
    <t>Proix</t>
  </si>
  <si>
    <t>ambleny</t>
  </si>
  <si>
    <t>AMBLENY</t>
  </si>
  <si>
    <t>Ambleny</t>
  </si>
  <si>
    <t>17.32</t>
  </si>
  <si>
    <t>ribeauville-02</t>
  </si>
  <si>
    <t>RIBEAUVILLE</t>
  </si>
  <si>
    <t>ribeauville</t>
  </si>
  <si>
    <t>Ribeauville</t>
  </si>
  <si>
    <t>R140</t>
  </si>
  <si>
    <t>RBFL</t>
  </si>
  <si>
    <t>3.58</t>
  </si>
  <si>
    <t>tugny-et-pont</t>
  </si>
  <si>
    <t>TUGNY-ET-PONT</t>
  </si>
  <si>
    <t>tugny et pont</t>
  </si>
  <si>
    <t>Tugny-et-Pont</t>
  </si>
  <si>
    <t>T253153</t>
  </si>
  <si>
    <t>TKNTPNT</t>
  </si>
  <si>
    <t>fresnes-02</t>
  </si>
  <si>
    <t>FRESNES</t>
  </si>
  <si>
    <t>fresnes</t>
  </si>
  <si>
    <t>Fresnes</t>
  </si>
  <si>
    <t>F6252</t>
  </si>
  <si>
    <t>FRSNS</t>
  </si>
  <si>
    <t>3.36973</t>
  </si>
  <si>
    <t>49.5539</t>
  </si>
  <si>
    <t>bourguignon-sous-montbavin</t>
  </si>
  <si>
    <t>BOURGUIGNON-SOUS-MONTBAVIN</t>
  </si>
  <si>
    <t>bourguignon sous montbavin</t>
  </si>
  <si>
    <t>Bourguignon-sous-Montbavin</t>
  </si>
  <si>
    <t>B62525315</t>
  </si>
  <si>
    <t>BRKKNNSSMNTBFN</t>
  </si>
  <si>
    <t>1.92</t>
  </si>
  <si>
    <t>3.54139</t>
  </si>
  <si>
    <t>49.5281</t>
  </si>
  <si>
    <t>neuvillette-02</t>
  </si>
  <si>
    <t>NEUVILLETTE</t>
  </si>
  <si>
    <t>neuvillette</t>
  </si>
  <si>
    <t>Neuvillette</t>
  </si>
  <si>
    <t>N143</t>
  </si>
  <si>
    <t>NFLT</t>
  </si>
  <si>
    <t>6.44</t>
  </si>
  <si>
    <t>saint-thomas-02</t>
  </si>
  <si>
    <t>SAINT-THOMAS</t>
  </si>
  <si>
    <t>saint thomas</t>
  </si>
  <si>
    <t>Saint-Thomas</t>
  </si>
  <si>
    <t>S5352</t>
  </si>
  <si>
    <t>SNT0MS</t>
  </si>
  <si>
    <t>2.5</t>
  </si>
  <si>
    <t>marfontaine</t>
  </si>
  <si>
    <t>MARFONTAINE</t>
  </si>
  <si>
    <t>Marfontaine</t>
  </si>
  <si>
    <t>M61535</t>
  </si>
  <si>
    <t>MRFNTN</t>
  </si>
  <si>
    <t>besmont</t>
  </si>
  <si>
    <t>BESMONT</t>
  </si>
  <si>
    <t>Besmont</t>
  </si>
  <si>
    <t>B253</t>
  </si>
  <si>
    <t>BSMNT</t>
  </si>
  <si>
    <t>15.86</t>
  </si>
  <si>
    <t>lehaucourt</t>
  </si>
  <si>
    <t>LEHAUCOURT</t>
  </si>
  <si>
    <t>Lehaucourt</t>
  </si>
  <si>
    <t>LHKRT</t>
  </si>
  <si>
    <t>9.37</t>
  </si>
  <si>
    <t>brissy-hamegicourt</t>
  </si>
  <si>
    <t>BRISSY-HAMEGICOURT</t>
  </si>
  <si>
    <t>brissy hamegicourt</t>
  </si>
  <si>
    <t>Brissy-HamÃ©gicourt</t>
  </si>
  <si>
    <t>B625263</t>
  </si>
  <si>
    <t>BRSHMJKRT</t>
  </si>
  <si>
    <t>3.38028</t>
  </si>
  <si>
    <t>49.7437</t>
  </si>
  <si>
    <t>plomion</t>
  </si>
  <si>
    <t>PLOMION</t>
  </si>
  <si>
    <t>Plomion</t>
  </si>
  <si>
    <t>P450</t>
  </si>
  <si>
    <t>PLMN</t>
  </si>
  <si>
    <t>16.39</t>
  </si>
  <si>
    <t>savy</t>
  </si>
  <si>
    <t>SAVY</t>
  </si>
  <si>
    <t>Savy</t>
  </si>
  <si>
    <t>S100</t>
  </si>
  <si>
    <t>SF</t>
  </si>
  <si>
    <t>7.49</t>
  </si>
  <si>
    <t>puisieux-et-clanlieu</t>
  </si>
  <si>
    <t>PUISIEUX-ET-CLANLIEU</t>
  </si>
  <si>
    <t>puisieux et clanlieu</t>
  </si>
  <si>
    <t>Puisieux-et-Clanlieu</t>
  </si>
  <si>
    <t>P232454</t>
  </si>
  <si>
    <t>PSKSTKLNL</t>
  </si>
  <si>
    <t>17.42</t>
  </si>
  <si>
    <t>ciry-salsogne</t>
  </si>
  <si>
    <t>CIRY-SALSOGNE</t>
  </si>
  <si>
    <t>ciry salsogne</t>
  </si>
  <si>
    <t>Ciry-Salsogne</t>
  </si>
  <si>
    <t>C62425</t>
  </si>
  <si>
    <t>SRSLSKN</t>
  </si>
  <si>
    <t>8.95</t>
  </si>
  <si>
    <t>crupilly</t>
  </si>
  <si>
    <t>CRUPILLY</t>
  </si>
  <si>
    <t>Crupilly</t>
  </si>
  <si>
    <t>C614</t>
  </si>
  <si>
    <t>KRPL</t>
  </si>
  <si>
    <t>3.52</t>
  </si>
  <si>
    <t>dommiers</t>
  </si>
  <si>
    <t>DOMMIERS</t>
  </si>
  <si>
    <t>Dommiers</t>
  </si>
  <si>
    <t>D562</t>
  </si>
  <si>
    <t>TMRS</t>
  </si>
  <si>
    <t>etreillers</t>
  </si>
  <si>
    <t>ETREILLERS</t>
  </si>
  <si>
    <t>Ã‰treillers</t>
  </si>
  <si>
    <t>E36462</t>
  </si>
  <si>
    <t>ETRLRS</t>
  </si>
  <si>
    <t>chouy</t>
  </si>
  <si>
    <t>CHOUY</t>
  </si>
  <si>
    <t>Chouy</t>
  </si>
  <si>
    <t>X</t>
  </si>
  <si>
    <t>20.03</t>
  </si>
  <si>
    <t>landifay-et-bertaignemont</t>
  </si>
  <si>
    <t>LANDIFAY-ET-BERTAIGNEMONT</t>
  </si>
  <si>
    <t>landifay et bertaignemont</t>
  </si>
  <si>
    <t>Landifay-et-Bertaignemont</t>
  </si>
  <si>
    <t>L5313163253</t>
  </si>
  <si>
    <t>LNTFTBRTKNMNT</t>
  </si>
  <si>
    <t>19.6</t>
  </si>
  <si>
    <t>silly-la-poterie</t>
  </si>
  <si>
    <t>SILLY-LA-POTERIE</t>
  </si>
  <si>
    <t>silly la poterie</t>
  </si>
  <si>
    <t>Silly-la-Poterie</t>
  </si>
  <si>
    <t>S4136</t>
  </si>
  <si>
    <t>SLLPTR</t>
  </si>
  <si>
    <t>2.31</t>
  </si>
  <si>
    <t>nauroy</t>
  </si>
  <si>
    <t>NAUROY</t>
  </si>
  <si>
    <t>Nauroy</t>
  </si>
  <si>
    <t>N600</t>
  </si>
  <si>
    <t>NR</t>
  </si>
  <si>
    <t>6.27</t>
  </si>
  <si>
    <t>lime</t>
  </si>
  <si>
    <t>LIME</t>
  </si>
  <si>
    <t>LimÃ©</t>
  </si>
  <si>
    <t>aubigny-aux-kaisnes</t>
  </si>
  <si>
    <t>AUBIGNY-AUX-KAISNES</t>
  </si>
  <si>
    <t>aubigny aux kaisnes</t>
  </si>
  <si>
    <t>Aubigny-aux-Kaisnes</t>
  </si>
  <si>
    <t>A125252</t>
  </si>
  <si>
    <t>ABKNKSKSNS</t>
  </si>
  <si>
    <t>monceau-le-waast</t>
  </si>
  <si>
    <t>MONCEAU-LE-WAAST</t>
  </si>
  <si>
    <t>monceau le waast</t>
  </si>
  <si>
    <t>Monceau-le-Waast</t>
  </si>
  <si>
    <t>M2423</t>
  </si>
  <si>
    <t>MNSLWST</t>
  </si>
  <si>
    <t>cuiry-les-iviers</t>
  </si>
  <si>
    <t>CUIRY-LES-IVIERS</t>
  </si>
  <si>
    <t>cuiry les iviers</t>
  </si>
  <si>
    <t>Cuiry-lÃ¨s-Iviers</t>
  </si>
  <si>
    <t>C642162</t>
  </si>
  <si>
    <t>KRLSFRS</t>
  </si>
  <si>
    <t>4.10973</t>
  </si>
  <si>
    <t>49.7614</t>
  </si>
  <si>
    <t>regny-02</t>
  </si>
  <si>
    <t>REGNY</t>
  </si>
  <si>
    <t>regny</t>
  </si>
  <si>
    <t>Regny</t>
  </si>
  <si>
    <t>villers-saint-christophe</t>
  </si>
  <si>
    <t>VILLERS-SAINT-CHRISTOPHE</t>
  </si>
  <si>
    <t>villers saint christophe</t>
  </si>
  <si>
    <t>Villers-Saint-Christophe</t>
  </si>
  <si>
    <t>V4625326231</t>
  </si>
  <si>
    <t>FLRSSNTXRSTF</t>
  </si>
  <si>
    <t>8.99</t>
  </si>
  <si>
    <t>chaillevois</t>
  </si>
  <si>
    <t>CHAILLEVOIS</t>
  </si>
  <si>
    <t>Chaillevois</t>
  </si>
  <si>
    <t>C412</t>
  </si>
  <si>
    <t>XLFS</t>
  </si>
  <si>
    <t>2.17</t>
  </si>
  <si>
    <t>vezilly</t>
  </si>
  <si>
    <t>VEZILLY</t>
  </si>
  <si>
    <t>VÃ©zilly</t>
  </si>
  <si>
    <t>V240</t>
  </si>
  <si>
    <t>FSL</t>
  </si>
  <si>
    <t>10.74</t>
  </si>
  <si>
    <t>lappion</t>
  </si>
  <si>
    <t>LAPPION</t>
  </si>
  <si>
    <t>Lappion</t>
  </si>
  <si>
    <t>L150</t>
  </si>
  <si>
    <t>LPN</t>
  </si>
  <si>
    <t>23.71</t>
  </si>
  <si>
    <t>fresnes-en-tardenois</t>
  </si>
  <si>
    <t>FRESNES-EN-TARDENOIS</t>
  </si>
  <si>
    <t>fresnes en tardenois</t>
  </si>
  <si>
    <t>Fresnes-en-Tardenois</t>
  </si>
  <si>
    <t>F6252536352</t>
  </si>
  <si>
    <t>FRSNSNTRTNS</t>
  </si>
  <si>
    <t>8.84</t>
  </si>
  <si>
    <t>grand-rozoy</t>
  </si>
  <si>
    <t>GRAND-ROZOY</t>
  </si>
  <si>
    <t>grand rozoy</t>
  </si>
  <si>
    <t>Grand-Rozoy</t>
  </si>
  <si>
    <t>G65362</t>
  </si>
  <si>
    <t>KRNTRS</t>
  </si>
  <si>
    <t>12.45</t>
  </si>
  <si>
    <t>conde-sur-suippe</t>
  </si>
  <si>
    <t>CONDE-SUR-SUIPPE</t>
  </si>
  <si>
    <t>conde sur suippe</t>
  </si>
  <si>
    <t>CondÃ©-sur-Suippe</t>
  </si>
  <si>
    <t>C532621</t>
  </si>
  <si>
    <t>KNTSRSP</t>
  </si>
  <si>
    <t>celles-les-conde</t>
  </si>
  <si>
    <t>CELLES-LES-CONDE</t>
  </si>
  <si>
    <t>celles les conde</t>
  </si>
  <si>
    <t>Celles-lÃ¨s-CondÃ©</t>
  </si>
  <si>
    <t>C424253</t>
  </si>
  <si>
    <t>SLSLSKNT</t>
  </si>
  <si>
    <t>3.91</t>
  </si>
  <si>
    <t>cessieres</t>
  </si>
  <si>
    <t>CESSIERES</t>
  </si>
  <si>
    <t>CessiÃ¨res</t>
  </si>
  <si>
    <t>SSRS</t>
  </si>
  <si>
    <t>courboin</t>
  </si>
  <si>
    <t>COURBOIN</t>
  </si>
  <si>
    <t>Courboin</t>
  </si>
  <si>
    <t>C615</t>
  </si>
  <si>
    <t>KRBN</t>
  </si>
  <si>
    <t>verdilly</t>
  </si>
  <si>
    <t>VERDILLY</t>
  </si>
  <si>
    <t>Verdilly</t>
  </si>
  <si>
    <t>V634</t>
  </si>
  <si>
    <t>FRTL</t>
  </si>
  <si>
    <t>sorbais</t>
  </si>
  <si>
    <t>SORBAIS</t>
  </si>
  <si>
    <t>Sorbais</t>
  </si>
  <si>
    <t>SRBS</t>
  </si>
  <si>
    <t>13.72</t>
  </si>
  <si>
    <t>thenailles</t>
  </si>
  <si>
    <t>THENAILLES</t>
  </si>
  <si>
    <t>Thenailles</t>
  </si>
  <si>
    <t>T542</t>
  </si>
  <si>
    <t>0NLS</t>
  </si>
  <si>
    <t>16.43</t>
  </si>
  <si>
    <t>menneville-02</t>
  </si>
  <si>
    <t>MENNEVILLE</t>
  </si>
  <si>
    <t>menneville</t>
  </si>
  <si>
    <t>Menneville</t>
  </si>
  <si>
    <t>M140</t>
  </si>
  <si>
    <t>MNFL</t>
  </si>
  <si>
    <t>7.29</t>
  </si>
  <si>
    <t>bonneil</t>
  </si>
  <si>
    <t>BONNEIL</t>
  </si>
  <si>
    <t>Bonneil</t>
  </si>
  <si>
    <t>B540</t>
  </si>
  <si>
    <t>BNL</t>
  </si>
  <si>
    <t>couvron-et-aumencourt</t>
  </si>
  <si>
    <t>COUVRON-ET-AUMENCOURT</t>
  </si>
  <si>
    <t>couvron et aumencourt</t>
  </si>
  <si>
    <t>Couvron-et-Aumencourt</t>
  </si>
  <si>
    <t>C16535263</t>
  </si>
  <si>
    <t>KFRNTMNKRT</t>
  </si>
  <si>
    <t>13.33</t>
  </si>
  <si>
    <t>chavignon</t>
  </si>
  <si>
    <t>CHAVIGNON</t>
  </si>
  <si>
    <t>Chavignon</t>
  </si>
  <si>
    <t>XFKNN</t>
  </si>
  <si>
    <t>gandelu</t>
  </si>
  <si>
    <t>GANDELU</t>
  </si>
  <si>
    <t>Gandelu</t>
  </si>
  <si>
    <t>G534</t>
  </si>
  <si>
    <t>KNTL</t>
  </si>
  <si>
    <t>thuel</t>
  </si>
  <si>
    <t>LE THUEL</t>
  </si>
  <si>
    <t>le thuel</t>
  </si>
  <si>
    <t>Le Thuel</t>
  </si>
  <si>
    <t>L340</t>
  </si>
  <si>
    <t>L0L</t>
  </si>
  <si>
    <t>4.07695</t>
  </si>
  <si>
    <t>49.6495</t>
  </si>
  <si>
    <t>septvaux</t>
  </si>
  <si>
    <t>SEPTVAUX</t>
  </si>
  <si>
    <t>Septvaux</t>
  </si>
  <si>
    <t>S1312</t>
  </si>
  <si>
    <t>SPTFKS</t>
  </si>
  <si>
    <t>8.56</t>
  </si>
  <si>
    <t>neufchatel-sur-aisne</t>
  </si>
  <si>
    <t>NEUFCHATEL-SUR-AISNE</t>
  </si>
  <si>
    <t>neufchatel sur aisne</t>
  </si>
  <si>
    <t>NeufchÃ¢tel-sur-Aisne</t>
  </si>
  <si>
    <t>N12342625</t>
  </si>
  <si>
    <t>NFXTLSRSN</t>
  </si>
  <si>
    <t>2.86</t>
  </si>
  <si>
    <t>boncourt-02</t>
  </si>
  <si>
    <t>BONCOURT</t>
  </si>
  <si>
    <t>boncourt</t>
  </si>
  <si>
    <t>Boncourt</t>
  </si>
  <si>
    <t>B5263</t>
  </si>
  <si>
    <t>BNKRT</t>
  </si>
  <si>
    <t>13.29</t>
  </si>
  <si>
    <t>monampteuil</t>
  </si>
  <si>
    <t>MONAMPTEUIL</t>
  </si>
  <si>
    <t>Monampteuil</t>
  </si>
  <si>
    <t>M134</t>
  </si>
  <si>
    <t>MNMPTL</t>
  </si>
  <si>
    <t>5.86</t>
  </si>
  <si>
    <t>villiers-saint-denis</t>
  </si>
  <si>
    <t>VILLIERS-SAINT-DENIS</t>
  </si>
  <si>
    <t>villiers saint denis</t>
  </si>
  <si>
    <t>Villiers-Saint-Denis</t>
  </si>
  <si>
    <t>V4625352</t>
  </si>
  <si>
    <t>FLRSSNTTNS</t>
  </si>
  <si>
    <t>3.26723</t>
  </si>
  <si>
    <t>48.9931</t>
  </si>
  <si>
    <t>glennes</t>
  </si>
  <si>
    <t>GLENNES</t>
  </si>
  <si>
    <t>Glennes</t>
  </si>
  <si>
    <t>G452</t>
  </si>
  <si>
    <t>KLNS</t>
  </si>
  <si>
    <t>jussy-02</t>
  </si>
  <si>
    <t>JUSSY</t>
  </si>
  <si>
    <t>jussy</t>
  </si>
  <si>
    <t>Jussy</t>
  </si>
  <si>
    <t>croix-fonsomme</t>
  </si>
  <si>
    <t>CROIX-FONSOMME</t>
  </si>
  <si>
    <t>croix fonsomme</t>
  </si>
  <si>
    <t>Croix-Fonsomme</t>
  </si>
  <si>
    <t>C621525</t>
  </si>
  <si>
    <t>KRKSFNSM</t>
  </si>
  <si>
    <t>bertaucourt-epourdon</t>
  </si>
  <si>
    <t>BERTAUCOURT-EPOURDON</t>
  </si>
  <si>
    <t>bertaucourt epourdon</t>
  </si>
  <si>
    <t>Bertaucourt-Epourdon</t>
  </si>
  <si>
    <t>B632631635</t>
  </si>
  <si>
    <t>BRTKRTPRTN</t>
  </si>
  <si>
    <t>7.46</t>
  </si>
  <si>
    <t>bucilly</t>
  </si>
  <si>
    <t>BUCILLY</t>
  </si>
  <si>
    <t>Bucilly</t>
  </si>
  <si>
    <t>B240</t>
  </si>
  <si>
    <t>BSL</t>
  </si>
  <si>
    <t>12.85</t>
  </si>
  <si>
    <t>saint-thibaut</t>
  </si>
  <si>
    <t>SAINT-THIBAUT</t>
  </si>
  <si>
    <t>saint thibaut</t>
  </si>
  <si>
    <t>Saint-Thibaut</t>
  </si>
  <si>
    <t>S5313</t>
  </si>
  <si>
    <t>SNT0BT</t>
  </si>
  <si>
    <t>landouzy-la-ville</t>
  </si>
  <si>
    <t>LANDOUZY-LA-VILLE</t>
  </si>
  <si>
    <t>landouzy la ville</t>
  </si>
  <si>
    <t>Landouzy-la-Ville</t>
  </si>
  <si>
    <t>L532414</t>
  </si>
  <si>
    <t>LNTSLFL</t>
  </si>
  <si>
    <t>15.76</t>
  </si>
  <si>
    <t>goudelancourt-les-berrieux</t>
  </si>
  <si>
    <t>GOUDELANCOURT-LES-BERRIEUX</t>
  </si>
  <si>
    <t>goudelancourt les berrieux</t>
  </si>
  <si>
    <t>Goudelancourt-lÃ¨s-Berrieux</t>
  </si>
  <si>
    <t>G34526342162</t>
  </si>
  <si>
    <t>KTLNKRTLSBRKS</t>
  </si>
  <si>
    <t>3.84917</t>
  </si>
  <si>
    <t>49.4967</t>
  </si>
  <si>
    <t>colligis-crandelain</t>
  </si>
  <si>
    <t>COLLIGIS-CRANDELAIN</t>
  </si>
  <si>
    <t>colligis crandelain</t>
  </si>
  <si>
    <t>Colligis-Crandelain</t>
  </si>
  <si>
    <t>C4265345</t>
  </si>
  <si>
    <t>KLJSKRNTLN</t>
  </si>
  <si>
    <t>nesles-la-montagne</t>
  </si>
  <si>
    <t>NESLES-LA-MONTAGNE</t>
  </si>
  <si>
    <t>nesles la montagne</t>
  </si>
  <si>
    <t>Nesles-la-Montagne</t>
  </si>
  <si>
    <t>N24245325</t>
  </si>
  <si>
    <t>NSLSLMNTKN</t>
  </si>
  <si>
    <t>17.21</t>
  </si>
  <si>
    <t>capelle-02</t>
  </si>
  <si>
    <t>LA CAPELLE</t>
  </si>
  <si>
    <t>la capelle</t>
  </si>
  <si>
    <t>La Capelle</t>
  </si>
  <si>
    <t>L214</t>
  </si>
  <si>
    <t>LKPL</t>
  </si>
  <si>
    <t>12.26</t>
  </si>
  <si>
    <t>3.91639</t>
  </si>
  <si>
    <t>49.9773</t>
  </si>
  <si>
    <t>aizelles</t>
  </si>
  <si>
    <t>AIZELLES</t>
  </si>
  <si>
    <t>Aizelles</t>
  </si>
  <si>
    <t>A242</t>
  </si>
  <si>
    <t>ASLS</t>
  </si>
  <si>
    <t>4.88</t>
  </si>
  <si>
    <t>vermand</t>
  </si>
  <si>
    <t>VERMAND</t>
  </si>
  <si>
    <t>Vermand</t>
  </si>
  <si>
    <t>V653</t>
  </si>
  <si>
    <t>FRMNT</t>
  </si>
  <si>
    <t>15.75</t>
  </si>
  <si>
    <t>monthiers</t>
  </si>
  <si>
    <t>MONTHIERS</t>
  </si>
  <si>
    <t>Monthiers</t>
  </si>
  <si>
    <t>M362</t>
  </si>
  <si>
    <t>MN0RS</t>
  </si>
  <si>
    <t>7.37</t>
  </si>
  <si>
    <t>saint-pierremont-02</t>
  </si>
  <si>
    <t>SAINT-PIERREMONT</t>
  </si>
  <si>
    <t>saint pierremont</t>
  </si>
  <si>
    <t>Saint-Pierremont</t>
  </si>
  <si>
    <t>S531653</t>
  </si>
  <si>
    <t>SNTPRMNT</t>
  </si>
  <si>
    <t>6.98</t>
  </si>
  <si>
    <t>3.88333</t>
  </si>
  <si>
    <t>celles-sur-aisne</t>
  </si>
  <si>
    <t>CELLES-SUR-AISNE</t>
  </si>
  <si>
    <t>celles sur aisne</t>
  </si>
  <si>
    <t>Celles-sur-Aisne</t>
  </si>
  <si>
    <t>C42625</t>
  </si>
  <si>
    <t>SLSSRSN</t>
  </si>
  <si>
    <t>evergnicourt</t>
  </si>
  <si>
    <t>EVERGNICOURT</t>
  </si>
  <si>
    <t>Ã‰vergnicourt</t>
  </si>
  <si>
    <t>E1625263</t>
  </si>
  <si>
    <t>EFRKNKRT</t>
  </si>
  <si>
    <t>fossoy</t>
  </si>
  <si>
    <t>FOSSOY</t>
  </si>
  <si>
    <t>Fossoy</t>
  </si>
  <si>
    <t>F200</t>
  </si>
  <si>
    <t>FS</t>
  </si>
  <si>
    <t>muscourt</t>
  </si>
  <si>
    <t>MUSCOURT</t>
  </si>
  <si>
    <t>Muscourt</t>
  </si>
  <si>
    <t>MSKRT</t>
  </si>
  <si>
    <t>2.18</t>
  </si>
  <si>
    <t>chaudardes</t>
  </si>
  <si>
    <t>CHAUDARDES</t>
  </si>
  <si>
    <t>Chaudardes</t>
  </si>
  <si>
    <t>C3632</t>
  </si>
  <si>
    <t>XTRTS</t>
  </si>
  <si>
    <t>4.7</t>
  </si>
  <si>
    <t>remigny-02</t>
  </si>
  <si>
    <t>REMIGNY</t>
  </si>
  <si>
    <t>remigny</t>
  </si>
  <si>
    <t>Remigny</t>
  </si>
  <si>
    <t>R525</t>
  </si>
  <si>
    <t>RMKN</t>
  </si>
  <si>
    <t>10.07</t>
  </si>
  <si>
    <t>mons-en-laonnois</t>
  </si>
  <si>
    <t>MONS-EN-LAONNOIS</t>
  </si>
  <si>
    <t>mons en laonnois</t>
  </si>
  <si>
    <t>Mons-en-Laonnois</t>
  </si>
  <si>
    <t>MNSNLNS</t>
  </si>
  <si>
    <t>3.55334</t>
  </si>
  <si>
    <t>49.5373</t>
  </si>
  <si>
    <t>charly-sur-marne</t>
  </si>
  <si>
    <t>CHARLY-SUR-MARNE</t>
  </si>
  <si>
    <t>charly sur marne</t>
  </si>
  <si>
    <t>Charly-sur-Marne</t>
  </si>
  <si>
    <t>C6426565</t>
  </si>
  <si>
    <t>XRLSRMRN</t>
  </si>
  <si>
    <t>20.52</t>
  </si>
  <si>
    <t>3.28528</t>
  </si>
  <si>
    <t>48.9773</t>
  </si>
  <si>
    <t>chateau-thierry</t>
  </si>
  <si>
    <t>CHATEAU-THIERRY</t>
  </si>
  <si>
    <t>chateau thierry</t>
  </si>
  <si>
    <t>ChÃ¢teau-Thierry</t>
  </si>
  <si>
    <t>XT0R</t>
  </si>
  <si>
    <t>eppes</t>
  </si>
  <si>
    <t>EPPES</t>
  </si>
  <si>
    <t>Eppes</t>
  </si>
  <si>
    <t>EPS</t>
  </si>
  <si>
    <t>7.71</t>
  </si>
  <si>
    <t>vauxrezis</t>
  </si>
  <si>
    <t>VAUXREZIS</t>
  </si>
  <si>
    <t>Vauxrezis</t>
  </si>
  <si>
    <t>FKSRSS</t>
  </si>
  <si>
    <t>3.28056</t>
  </si>
  <si>
    <t>49.4137</t>
  </si>
  <si>
    <t>chatillon-les-sons</t>
  </si>
  <si>
    <t>CHATILLON-LES-SONS</t>
  </si>
  <si>
    <t>chatillon les sons</t>
  </si>
  <si>
    <t>ChÃ¢tillon-lÃ¨s-Sons</t>
  </si>
  <si>
    <t>C3454252</t>
  </si>
  <si>
    <t>XTLNLSSNS</t>
  </si>
  <si>
    <t>vivieres</t>
  </si>
  <si>
    <t>VIVIERES</t>
  </si>
  <si>
    <t>ViviÃ¨res</t>
  </si>
  <si>
    <t>FFRS</t>
  </si>
  <si>
    <t>13.96</t>
  </si>
  <si>
    <t>coyolles</t>
  </si>
  <si>
    <t>COYOLLES</t>
  </si>
  <si>
    <t>Coyolles</t>
  </si>
  <si>
    <t>KYLS</t>
  </si>
  <si>
    <t>24.55</t>
  </si>
  <si>
    <t>rozieres-sur-crise</t>
  </si>
  <si>
    <t>ROZIERES-SUR-CRISE</t>
  </si>
  <si>
    <t>rozieres sur crise</t>
  </si>
  <si>
    <t>RoziÃ¨res-sur-Crise</t>
  </si>
  <si>
    <t>R2626262</t>
  </si>
  <si>
    <t>RSRSSRKRS</t>
  </si>
  <si>
    <t>7.32</t>
  </si>
  <si>
    <t>thenelles</t>
  </si>
  <si>
    <t>THENELLES</t>
  </si>
  <si>
    <t>Thenelles</t>
  </si>
  <si>
    <t>nogentel</t>
  </si>
  <si>
    <t>NOGENTEL</t>
  </si>
  <si>
    <t>Nogentel</t>
  </si>
  <si>
    <t>N2534</t>
  </si>
  <si>
    <t>NJNTL</t>
  </si>
  <si>
    <t>6.93</t>
  </si>
  <si>
    <t>chapelle-sur-chezy</t>
  </si>
  <si>
    <t>LA CHAPELLE-SUR-CHEZY</t>
  </si>
  <si>
    <t>la chapelle sur chezy</t>
  </si>
  <si>
    <t>La Chapelle-sur-ChÃ©zy</t>
  </si>
  <si>
    <t>L214262</t>
  </si>
  <si>
    <t>LXPLSRXS</t>
  </si>
  <si>
    <t>7.9</t>
  </si>
  <si>
    <t>concevreux</t>
  </si>
  <si>
    <t>CONCEVREUX</t>
  </si>
  <si>
    <t>Concevreux</t>
  </si>
  <si>
    <t>C52162</t>
  </si>
  <si>
    <t>KNSFRKS</t>
  </si>
  <si>
    <t>12.51</t>
  </si>
  <si>
    <t>grandrieux</t>
  </si>
  <si>
    <t>GRANDRIEUX</t>
  </si>
  <si>
    <t>Grandrieux</t>
  </si>
  <si>
    <t>KRNTRKS</t>
  </si>
  <si>
    <t>4.35</t>
  </si>
  <si>
    <t>origny-en-thierache</t>
  </si>
  <si>
    <t>ORIGNY-EN-THIERACHE</t>
  </si>
  <si>
    <t>origny en thierache</t>
  </si>
  <si>
    <t>Origny-en-ThiÃ©rache</t>
  </si>
  <si>
    <t>O625362</t>
  </si>
  <si>
    <t>ORKNN0RX</t>
  </si>
  <si>
    <t>16.48</t>
  </si>
  <si>
    <t>achery</t>
  </si>
  <si>
    <t>ACHERY</t>
  </si>
  <si>
    <t>Achery</t>
  </si>
  <si>
    <t>A260</t>
  </si>
  <si>
    <t>AXR</t>
  </si>
  <si>
    <t>lesdins</t>
  </si>
  <si>
    <t>LESDINS</t>
  </si>
  <si>
    <t>Lesdins</t>
  </si>
  <si>
    <t>L2352</t>
  </si>
  <si>
    <t>LSTNS</t>
  </si>
  <si>
    <t>liez-02</t>
  </si>
  <si>
    <t>LIEZ</t>
  </si>
  <si>
    <t>liez</t>
  </si>
  <si>
    <t>Liez</t>
  </si>
  <si>
    <t>haramont</t>
  </si>
  <si>
    <t>HARAMONT</t>
  </si>
  <si>
    <t>Haramont</t>
  </si>
  <si>
    <t>H653</t>
  </si>
  <si>
    <t>HRMNT</t>
  </si>
  <si>
    <t>mennessis</t>
  </si>
  <si>
    <t>MENNESSIS</t>
  </si>
  <si>
    <t>Mennessis</t>
  </si>
  <si>
    <t>MNSS</t>
  </si>
  <si>
    <t>levergies</t>
  </si>
  <si>
    <t>LEVERGIES</t>
  </si>
  <si>
    <t>Levergies</t>
  </si>
  <si>
    <t>LFRJS</t>
  </si>
  <si>
    <t>ollezy</t>
  </si>
  <si>
    <t>OLLEZY</t>
  </si>
  <si>
    <t>Ollezy</t>
  </si>
  <si>
    <t>O420</t>
  </si>
  <si>
    <t>OLS</t>
  </si>
  <si>
    <t>5.31</t>
  </si>
  <si>
    <t>colonfay</t>
  </si>
  <si>
    <t>COLONFAY</t>
  </si>
  <si>
    <t>Colonfay</t>
  </si>
  <si>
    <t>C451</t>
  </si>
  <si>
    <t>KLNF</t>
  </si>
  <si>
    <t>3.29</t>
  </si>
  <si>
    <t>vauxbuin</t>
  </si>
  <si>
    <t>VAUXBUIN</t>
  </si>
  <si>
    <t>Vauxbuin</t>
  </si>
  <si>
    <t>V215</t>
  </si>
  <si>
    <t>FKSBN</t>
  </si>
  <si>
    <t>vallee-mulatre</t>
  </si>
  <si>
    <t>LA VALLEE-MULATRE</t>
  </si>
  <si>
    <t>la vallee mulatre</t>
  </si>
  <si>
    <t>La VallÃ©e-MulÃ¢tre</t>
  </si>
  <si>
    <t>L145436</t>
  </si>
  <si>
    <t>LFLMLTR</t>
  </si>
  <si>
    <t>revillon</t>
  </si>
  <si>
    <t>REVILLON</t>
  </si>
  <si>
    <t>RÃ©villon</t>
  </si>
  <si>
    <t>R145</t>
  </si>
  <si>
    <t>RFLN</t>
  </si>
  <si>
    <t>watigny</t>
  </si>
  <si>
    <t>WATIGNY</t>
  </si>
  <si>
    <t>Watigny</t>
  </si>
  <si>
    <t>W325</t>
  </si>
  <si>
    <t>WTKN</t>
  </si>
  <si>
    <t>21.12</t>
  </si>
  <si>
    <t>grand-verly</t>
  </si>
  <si>
    <t>GRAND-VERLY</t>
  </si>
  <si>
    <t>grand verly</t>
  </si>
  <si>
    <t>Grand-Verly</t>
  </si>
  <si>
    <t>G653164</t>
  </si>
  <si>
    <t>KRNTFRL</t>
  </si>
  <si>
    <t>troesnes</t>
  </si>
  <si>
    <t>TROESNES</t>
  </si>
  <si>
    <t>TroÃ«snes</t>
  </si>
  <si>
    <t>T6252</t>
  </si>
  <si>
    <t>TRSNS</t>
  </si>
  <si>
    <t>2.65</t>
  </si>
  <si>
    <t>3.16973</t>
  </si>
  <si>
    <t>49.1931</t>
  </si>
  <si>
    <t>nouvion-et-catillon</t>
  </si>
  <si>
    <t>NOUVION-ET-CATILLON</t>
  </si>
  <si>
    <t>nouvion et catillon</t>
  </si>
  <si>
    <t>Nouvion-et-Catillon</t>
  </si>
  <si>
    <t>N1532345</t>
  </si>
  <si>
    <t>NFNTKTLN</t>
  </si>
  <si>
    <t>16.67</t>
  </si>
  <si>
    <t>villers-helon</t>
  </si>
  <si>
    <t>VILLERS-HELON</t>
  </si>
  <si>
    <t>villers helon</t>
  </si>
  <si>
    <t>Villers-HÃ©lon</t>
  </si>
  <si>
    <t>V46245</t>
  </si>
  <si>
    <t>FLRSHLN</t>
  </si>
  <si>
    <t>buironfosse</t>
  </si>
  <si>
    <t>BUIRONFOSSE</t>
  </si>
  <si>
    <t>Buironfosse</t>
  </si>
  <si>
    <t>B6512</t>
  </si>
  <si>
    <t>BRNFS</t>
  </si>
  <si>
    <t>17.6</t>
  </si>
  <si>
    <t>courchamps-02</t>
  </si>
  <si>
    <t>COURCHAMPS</t>
  </si>
  <si>
    <t>courchamps</t>
  </si>
  <si>
    <t>Courchamps</t>
  </si>
  <si>
    <t>C62512</t>
  </si>
  <si>
    <t>KRXMPS</t>
  </si>
  <si>
    <t>2.72</t>
  </si>
  <si>
    <t>noyant-et-aconin</t>
  </si>
  <si>
    <t>NOYANT-ET-ACONIN</t>
  </si>
  <si>
    <t>noyant et aconin</t>
  </si>
  <si>
    <t>Noyant-et-Aconin</t>
  </si>
  <si>
    <t>N325</t>
  </si>
  <si>
    <t>NYNTTKNN</t>
  </si>
  <si>
    <t>saint-simon-02</t>
  </si>
  <si>
    <t>SAINT-SIMON</t>
  </si>
  <si>
    <t>saint simon</t>
  </si>
  <si>
    <t>Saint-Simon</t>
  </si>
  <si>
    <t>SNTSMN</t>
  </si>
  <si>
    <t>beautor</t>
  </si>
  <si>
    <t>BEAUTOR</t>
  </si>
  <si>
    <t>Beautor</t>
  </si>
  <si>
    <t>B360</t>
  </si>
  <si>
    <t>BTR</t>
  </si>
  <si>
    <t>7.44</t>
  </si>
  <si>
    <t>presles-et-thierny</t>
  </si>
  <si>
    <t>PRESLES-ET-THIERNY</t>
  </si>
  <si>
    <t>presles et thierny</t>
  </si>
  <si>
    <t>Presles-et-Thierny</t>
  </si>
  <si>
    <t>P6242365</t>
  </si>
  <si>
    <t>PRSLST0RN</t>
  </si>
  <si>
    <t>monceau-les-leups</t>
  </si>
  <si>
    <t>MONCEAU-LES-LEUPS</t>
  </si>
  <si>
    <t>monceau les leups</t>
  </si>
  <si>
    <t>Monceau-lÃ¨s-Leups</t>
  </si>
  <si>
    <t>M242412</t>
  </si>
  <si>
    <t>MNSLSLPS</t>
  </si>
  <si>
    <t>montcornet-02</t>
  </si>
  <si>
    <t>MONTCORNET</t>
  </si>
  <si>
    <t>montcornet</t>
  </si>
  <si>
    <t>Montcornet</t>
  </si>
  <si>
    <t>M32653</t>
  </si>
  <si>
    <t>MNTKRNT</t>
  </si>
  <si>
    <t>4.01723</t>
  </si>
  <si>
    <t>49.6956</t>
  </si>
  <si>
    <t>viels-maisons</t>
  </si>
  <si>
    <t>VIELS-MAISONS</t>
  </si>
  <si>
    <t>viels maisons</t>
  </si>
  <si>
    <t>Viels-Maisons</t>
  </si>
  <si>
    <t>V425252</t>
  </si>
  <si>
    <t>FLSMSNS</t>
  </si>
  <si>
    <t>48.9</t>
  </si>
  <si>
    <t>marizy-sainte-genevieve</t>
  </si>
  <si>
    <t>MARIZY-SAINTE-GENEVIEVE</t>
  </si>
  <si>
    <t>marizy sainte genevieve</t>
  </si>
  <si>
    <t>Marizy-Sainte-GeneviÃ¨ve</t>
  </si>
  <si>
    <t>M6253251</t>
  </si>
  <si>
    <t>MRSSNTJNFF</t>
  </si>
  <si>
    <t>autreppes</t>
  </si>
  <si>
    <t>AUTREPPES</t>
  </si>
  <si>
    <t>Autreppes</t>
  </si>
  <si>
    <t>A3612</t>
  </si>
  <si>
    <t>ATRPS</t>
  </si>
  <si>
    <t>6.78</t>
  </si>
  <si>
    <t>moÃ¿-de-l-aisne</t>
  </si>
  <si>
    <t>MOY-DE-L'AISNE</t>
  </si>
  <si>
    <t>moy de l aisne</t>
  </si>
  <si>
    <t>MoÃ¿-de-l'Aisne</t>
  </si>
  <si>
    <t>M3425</t>
  </si>
  <si>
    <t>MTLSN</t>
  </si>
  <si>
    <t>any-martin-rieux</t>
  </si>
  <si>
    <t>ANY-MARTIN-RIEUX</t>
  </si>
  <si>
    <t>any martin rieux</t>
  </si>
  <si>
    <t>Any-Martin-Rieux</t>
  </si>
  <si>
    <t>A563562</t>
  </si>
  <si>
    <t>ANMRTNRKS</t>
  </si>
  <si>
    <t>17.73</t>
  </si>
  <si>
    <t>4.2165</t>
  </si>
  <si>
    <t>esqueheries</t>
  </si>
  <si>
    <t>ESQUEHERIES</t>
  </si>
  <si>
    <t>EsquÃ©hÃ©ries</t>
  </si>
  <si>
    <t>E262</t>
  </si>
  <si>
    <t>ESKHRS</t>
  </si>
  <si>
    <t>trosly-loire</t>
  </si>
  <si>
    <t>TROSLY-LOIRE</t>
  </si>
  <si>
    <t>trosly loire</t>
  </si>
  <si>
    <t>Trosly-Loire</t>
  </si>
  <si>
    <t>T6246</t>
  </si>
  <si>
    <t>TRSLLR</t>
  </si>
  <si>
    <t>15.21</t>
  </si>
  <si>
    <t>fayet-02</t>
  </si>
  <si>
    <t>FAYET</t>
  </si>
  <si>
    <t>fayet</t>
  </si>
  <si>
    <t>Fayet</t>
  </si>
  <si>
    <t>F300</t>
  </si>
  <si>
    <t>FYT</t>
  </si>
  <si>
    <t>harcigny</t>
  </si>
  <si>
    <t>HARCIGNY</t>
  </si>
  <si>
    <t>Harcigny</t>
  </si>
  <si>
    <t>HRSKN</t>
  </si>
  <si>
    <t>itancourt</t>
  </si>
  <si>
    <t>ITANCOURT</t>
  </si>
  <si>
    <t>Itancourt</t>
  </si>
  <si>
    <t>I35263</t>
  </si>
  <si>
    <t>ITNKRT</t>
  </si>
  <si>
    <t>7.11</t>
  </si>
  <si>
    <t>brie-02</t>
  </si>
  <si>
    <t>BRIE</t>
  </si>
  <si>
    <t>brie</t>
  </si>
  <si>
    <t>Brie</t>
  </si>
  <si>
    <t>BR</t>
  </si>
  <si>
    <t>2.8</t>
  </si>
  <si>
    <t>3.4825</t>
  </si>
  <si>
    <t>49.6009</t>
  </si>
  <si>
    <t>hinacourt</t>
  </si>
  <si>
    <t>HINACOURT</t>
  </si>
  <si>
    <t>Hinacourt</t>
  </si>
  <si>
    <t>H5263</t>
  </si>
  <si>
    <t>HNKRT</t>
  </si>
  <si>
    <t>3.09</t>
  </si>
  <si>
    <t>latilly</t>
  </si>
  <si>
    <t>LATILLY</t>
  </si>
  <si>
    <t>Latilly</t>
  </si>
  <si>
    <t>LTL</t>
  </si>
  <si>
    <t>holnon</t>
  </si>
  <si>
    <t>HOLNON</t>
  </si>
  <si>
    <t>Holnon</t>
  </si>
  <si>
    <t>H450</t>
  </si>
  <si>
    <t>HLNN</t>
  </si>
  <si>
    <t>marchais</t>
  </si>
  <si>
    <t>MARCHAIS</t>
  </si>
  <si>
    <t>Marchais</t>
  </si>
  <si>
    <t>MRXS</t>
  </si>
  <si>
    <t>15.3</t>
  </si>
  <si>
    <t>parpeville</t>
  </si>
  <si>
    <t>PARPEVILLE</t>
  </si>
  <si>
    <t>Parpeville</t>
  </si>
  <si>
    <t>P614</t>
  </si>
  <si>
    <t>PRPFL</t>
  </si>
  <si>
    <t>15.82</t>
  </si>
  <si>
    <t>vic-sur-aisne</t>
  </si>
  <si>
    <t>VIC-SUR-AISNE</t>
  </si>
  <si>
    <t>vic sur aisne</t>
  </si>
  <si>
    <t>Vic-sur-Aisne</t>
  </si>
  <si>
    <t>V2625</t>
  </si>
  <si>
    <t>FKSRSN</t>
  </si>
  <si>
    <t>vigneux-hocquet</t>
  </si>
  <si>
    <t>VIGNEUX-HOCQUET</t>
  </si>
  <si>
    <t>vigneux hocquet</t>
  </si>
  <si>
    <t>Vigneux-Hocquet</t>
  </si>
  <si>
    <t>V2523</t>
  </si>
  <si>
    <t>FKNKSHKKT</t>
  </si>
  <si>
    <t>vezaponin</t>
  </si>
  <si>
    <t>VEZAPONIN</t>
  </si>
  <si>
    <t>VÃ©zaponin</t>
  </si>
  <si>
    <t>FSPNN</t>
  </si>
  <si>
    <t>braye-en-thierache</t>
  </si>
  <si>
    <t>BRAYE-EN-THIERACHE</t>
  </si>
  <si>
    <t>braye en thierache</t>
  </si>
  <si>
    <t>Braye-en-ThiÃ©rache</t>
  </si>
  <si>
    <t>B65362</t>
  </si>
  <si>
    <t>BRYN0RX</t>
  </si>
  <si>
    <t>retheuil</t>
  </si>
  <si>
    <t>RETHEUIL</t>
  </si>
  <si>
    <t>Retheuil</t>
  </si>
  <si>
    <t>R340</t>
  </si>
  <si>
    <t>R0L</t>
  </si>
  <si>
    <t>3.01667</t>
  </si>
  <si>
    <t>fesmy-le-sart</t>
  </si>
  <si>
    <t>FESMY-LE-SART</t>
  </si>
  <si>
    <t>fesmy le sart</t>
  </si>
  <si>
    <t>Fesmy-le-Sart</t>
  </si>
  <si>
    <t>F254263</t>
  </si>
  <si>
    <t>FSMLSRT</t>
  </si>
  <si>
    <t>3.67834</t>
  </si>
  <si>
    <t>50.042</t>
  </si>
  <si>
    <t>corbeny</t>
  </si>
  <si>
    <t>CORBENY</t>
  </si>
  <si>
    <t>Corbeny</t>
  </si>
  <si>
    <t>15.23</t>
  </si>
  <si>
    <t>fluquieres</t>
  </si>
  <si>
    <t>FLUQUIERES</t>
  </si>
  <si>
    <t>FluquiÃ¨res</t>
  </si>
  <si>
    <t>F4262</t>
  </si>
  <si>
    <t>FLKRS</t>
  </si>
  <si>
    <t>pont-saint-mard</t>
  </si>
  <si>
    <t>PONT-SAINT-MARD</t>
  </si>
  <si>
    <t>pont saint mard</t>
  </si>
  <si>
    <t>Pont-Saint-Mard</t>
  </si>
  <si>
    <t>P53253563</t>
  </si>
  <si>
    <t>PNTSNTMRT</t>
  </si>
  <si>
    <t>montlevon</t>
  </si>
  <si>
    <t>MONTLEVON</t>
  </si>
  <si>
    <t>Montlevon</t>
  </si>
  <si>
    <t>M3415</t>
  </si>
  <si>
    <t>MNTLFN</t>
  </si>
  <si>
    <t>22.65</t>
  </si>
  <si>
    <t>epagny-02</t>
  </si>
  <si>
    <t>EPAGNY</t>
  </si>
  <si>
    <t>epagny</t>
  </si>
  <si>
    <t>Ã‰pagny</t>
  </si>
  <si>
    <t>E125</t>
  </si>
  <si>
    <t>EPKN</t>
  </si>
  <si>
    <t>vincy-reuil-et-magny</t>
  </si>
  <si>
    <t>VINCY-REUIL-ET-MAGNY</t>
  </si>
  <si>
    <t>vincy reuil et magny</t>
  </si>
  <si>
    <t>Vincy-Reuil-et-Magny</t>
  </si>
  <si>
    <t>V52643525</t>
  </si>
  <si>
    <t>FNSRLTMKN</t>
  </si>
  <si>
    <t>11.78</t>
  </si>
  <si>
    <t>montigny-sous-marle</t>
  </si>
  <si>
    <t>MONTIGNY-SOUS-MARLE</t>
  </si>
  <si>
    <t>montigny sous marle</t>
  </si>
  <si>
    <t>Montigny-sous-Marle</t>
  </si>
  <si>
    <t>M3252564</t>
  </si>
  <si>
    <t>MNTKNSSMRL</t>
  </si>
  <si>
    <t>7.33</t>
  </si>
  <si>
    <t>bois-les-pargny</t>
  </si>
  <si>
    <t>BOIS-LES-PARGNY</t>
  </si>
  <si>
    <t>bois les pargny</t>
  </si>
  <si>
    <t>Bois-lÃ¨s-Pargny</t>
  </si>
  <si>
    <t>B2421625</t>
  </si>
  <si>
    <t>BSLSPRKN</t>
  </si>
  <si>
    <t>10.32</t>
  </si>
  <si>
    <t>renneval</t>
  </si>
  <si>
    <t>RENNEVAL</t>
  </si>
  <si>
    <t>Renneval</t>
  </si>
  <si>
    <t>R514</t>
  </si>
  <si>
    <t>RNFL</t>
  </si>
  <si>
    <t>travecy</t>
  </si>
  <si>
    <t>TRAVECY</t>
  </si>
  <si>
    <t>Travecy</t>
  </si>
  <si>
    <t>TRFS</t>
  </si>
  <si>
    <t>14.52</t>
  </si>
  <si>
    <t>lesges</t>
  </si>
  <si>
    <t>LESGES</t>
  </si>
  <si>
    <t>Lesges</t>
  </si>
  <si>
    <t>LSJS</t>
  </si>
  <si>
    <t>crecy-sur-serre</t>
  </si>
  <si>
    <t>CRECY-SUR-SERRE</t>
  </si>
  <si>
    <t>crecy sur serre</t>
  </si>
  <si>
    <t>CrÃ©cy-sur-Serre</t>
  </si>
  <si>
    <t>C62626</t>
  </si>
  <si>
    <t>KRSSRSR</t>
  </si>
  <si>
    <t>selve-02</t>
  </si>
  <si>
    <t>LA SELVE</t>
  </si>
  <si>
    <t>la selve</t>
  </si>
  <si>
    <t>La Selve</t>
  </si>
  <si>
    <t>L241</t>
  </si>
  <si>
    <t>LSLF</t>
  </si>
  <si>
    <t>neuville-saint-amand</t>
  </si>
  <si>
    <t>NEUVILLE-SAINT-AMAND</t>
  </si>
  <si>
    <t>neuville saint amand</t>
  </si>
  <si>
    <t>Neuville-Saint-Amand</t>
  </si>
  <si>
    <t>N1425353</t>
  </si>
  <si>
    <t>NFLSNTMNT</t>
  </si>
  <si>
    <t>8.26</t>
  </si>
  <si>
    <t>bouresches</t>
  </si>
  <si>
    <t>BOURESCHES</t>
  </si>
  <si>
    <t>Bouresches</t>
  </si>
  <si>
    <t>BRSXS</t>
  </si>
  <si>
    <t>beaume-02</t>
  </si>
  <si>
    <t>BEAUME</t>
  </si>
  <si>
    <t>beaume</t>
  </si>
  <si>
    <t>BeaumÃ©</t>
  </si>
  <si>
    <t>BM</t>
  </si>
  <si>
    <t>9.18</t>
  </si>
  <si>
    <t>nouvion-en-thierache</t>
  </si>
  <si>
    <t>LE NOUVION-EN-THIERACHE</t>
  </si>
  <si>
    <t>le nouvion en thierache</t>
  </si>
  <si>
    <t>Le Nouvion-en-ThiÃ©rache</t>
  </si>
  <si>
    <t>L515362</t>
  </si>
  <si>
    <t>LNFNN0RX</t>
  </si>
  <si>
    <t>48.42</t>
  </si>
  <si>
    <t>erlon</t>
  </si>
  <si>
    <t>ERLON</t>
  </si>
  <si>
    <t>Erlon</t>
  </si>
  <si>
    <t>E645</t>
  </si>
  <si>
    <t>ERLN</t>
  </si>
  <si>
    <t>viry-noureuil</t>
  </si>
  <si>
    <t>VIRY-NOUREUIL</t>
  </si>
  <si>
    <t>viry noureuil</t>
  </si>
  <si>
    <t>Viry-Noureuil</t>
  </si>
  <si>
    <t>V6564</t>
  </si>
  <si>
    <t>FRNRL</t>
  </si>
  <si>
    <t>17.76</t>
  </si>
  <si>
    <t>lizy</t>
  </si>
  <si>
    <t>LIZY</t>
  </si>
  <si>
    <t>Lizy</t>
  </si>
  <si>
    <t>dravegny</t>
  </si>
  <si>
    <t>DRAVEGNY</t>
  </si>
  <si>
    <t>Dravegny</t>
  </si>
  <si>
    <t>D6125</t>
  </si>
  <si>
    <t>TRFKN</t>
  </si>
  <si>
    <t>15.67</t>
  </si>
  <si>
    <t>suzy</t>
  </si>
  <si>
    <t>SUZY</t>
  </si>
  <si>
    <t>Suzy</t>
  </si>
  <si>
    <t>deuillet</t>
  </si>
  <si>
    <t>DEUILLET</t>
  </si>
  <si>
    <t>Deuillet</t>
  </si>
  <si>
    <t>D430</t>
  </si>
  <si>
    <t>TLT</t>
  </si>
  <si>
    <t>molinchart</t>
  </si>
  <si>
    <t>MOLINCHART</t>
  </si>
  <si>
    <t>Molinchart</t>
  </si>
  <si>
    <t>M45263</t>
  </si>
  <si>
    <t>MLNXRT</t>
  </si>
  <si>
    <t>4.47</t>
  </si>
  <si>
    <t>ville-aux-bois-les-pontavert</t>
  </si>
  <si>
    <t>LA VILLE-AUX-BOIS-LES-PONTAVERT</t>
  </si>
  <si>
    <t>la ville aux bois les pontavert</t>
  </si>
  <si>
    <t>La Ville-aux-Bois-lÃ¨s-Pontavert</t>
  </si>
  <si>
    <t>L1421242153163</t>
  </si>
  <si>
    <t>LFLKSBSLSPNTFRT</t>
  </si>
  <si>
    <t>8.32</t>
  </si>
  <si>
    <t>3.84973</t>
  </si>
  <si>
    <t>49.4278</t>
  </si>
  <si>
    <t>arrancy</t>
  </si>
  <si>
    <t>ARRANCY</t>
  </si>
  <si>
    <t>Arrancy</t>
  </si>
  <si>
    <t>ARNS</t>
  </si>
  <si>
    <t>5.57</t>
  </si>
  <si>
    <t>saint-christophe-a-berry</t>
  </si>
  <si>
    <t>SAINT-CHRISTOPHE-A-BERRY</t>
  </si>
  <si>
    <t>saint christophe a berry</t>
  </si>
  <si>
    <t>Saint-Christophe-Ã -Berry</t>
  </si>
  <si>
    <t>S53262316</t>
  </si>
  <si>
    <t>SNTXRSTFBR</t>
  </si>
  <si>
    <t>gronard</t>
  </si>
  <si>
    <t>GRONARD</t>
  </si>
  <si>
    <t>Gronard</t>
  </si>
  <si>
    <t>G6563</t>
  </si>
  <si>
    <t>KRNRT</t>
  </si>
  <si>
    <t>crepy-02</t>
  </si>
  <si>
    <t>CREPY</t>
  </si>
  <si>
    <t>crepy</t>
  </si>
  <si>
    <t>CrÃ©py</t>
  </si>
  <si>
    <t>C610</t>
  </si>
  <si>
    <t>KRP</t>
  </si>
  <si>
    <t>27.7</t>
  </si>
  <si>
    <t>3.51389</t>
  </si>
  <si>
    <t>49.6042</t>
  </si>
  <si>
    <t>bruyeres-et-montberault</t>
  </si>
  <si>
    <t>BRUYERES-ET-MONTBERAULT</t>
  </si>
  <si>
    <t>bruyeres et montberault</t>
  </si>
  <si>
    <t>BruyÃ¨res-et-MontbÃ©rault</t>
  </si>
  <si>
    <t>B623531643</t>
  </si>
  <si>
    <t>BRYRSTMNTBRLT</t>
  </si>
  <si>
    <t>bethancourt-en-vaux</t>
  </si>
  <si>
    <t>BETHANCOURT-EN-VAUX</t>
  </si>
  <si>
    <t>bethancourt en vaux</t>
  </si>
  <si>
    <t>BÃ©thancourt-en-Vaux</t>
  </si>
  <si>
    <t>B35263512</t>
  </si>
  <si>
    <t>B0NKRTNFKS</t>
  </si>
  <si>
    <t>4.3</t>
  </si>
  <si>
    <t>vauxaillon</t>
  </si>
  <si>
    <t>VAUXAILLON</t>
  </si>
  <si>
    <t>Vauxaillon</t>
  </si>
  <si>
    <t>V245</t>
  </si>
  <si>
    <t>FKSLN</t>
  </si>
  <si>
    <t>13.77</t>
  </si>
  <si>
    <t>charteves</t>
  </si>
  <si>
    <t>CHARTEVES</t>
  </si>
  <si>
    <t>ChartÃ¨ves</t>
  </si>
  <si>
    <t>C6312</t>
  </si>
  <si>
    <t>XRTFS</t>
  </si>
  <si>
    <t>8.76</t>
  </si>
  <si>
    <t>marcy-sous-marle</t>
  </si>
  <si>
    <t>MARCY-SOUS-MARLE</t>
  </si>
  <si>
    <t>marcy sous marle</t>
  </si>
  <si>
    <t>Marcy-sous-Marle</t>
  </si>
  <si>
    <t>M62564</t>
  </si>
  <si>
    <t>MRSSSMRL</t>
  </si>
  <si>
    <t>clacy-et-thierret</t>
  </si>
  <si>
    <t>CLACY-ET-THIERRET</t>
  </si>
  <si>
    <t>clacy et thierret</t>
  </si>
  <si>
    <t>Clacy-et-Thierret</t>
  </si>
  <si>
    <t>C42363</t>
  </si>
  <si>
    <t>KLST0RT</t>
  </si>
  <si>
    <t>4.21</t>
  </si>
  <si>
    <t>goussancourt</t>
  </si>
  <si>
    <t>GOUSSANCOURT</t>
  </si>
  <si>
    <t>Goussancourt</t>
  </si>
  <si>
    <t>KSNKRT</t>
  </si>
  <si>
    <t>8.43</t>
  </si>
  <si>
    <t>margival</t>
  </si>
  <si>
    <t>MARGIVAL</t>
  </si>
  <si>
    <t>Margival</t>
  </si>
  <si>
    <t>M6214</t>
  </si>
  <si>
    <t>MRJFL</t>
  </si>
  <si>
    <t>5.47</t>
  </si>
  <si>
    <t>barzy-sur-marne</t>
  </si>
  <si>
    <t>BARZY-SUR-MARNE</t>
  </si>
  <si>
    <t>barzy sur marne</t>
  </si>
  <si>
    <t>Barzy-sur-Marne</t>
  </si>
  <si>
    <t>B626565</t>
  </si>
  <si>
    <t>BRSSRMRN</t>
  </si>
  <si>
    <t>7.55</t>
  </si>
  <si>
    <t>pinon</t>
  </si>
  <si>
    <t>PINON</t>
  </si>
  <si>
    <t>Pinon</t>
  </si>
  <si>
    <t>P500</t>
  </si>
  <si>
    <t>PNN</t>
  </si>
  <si>
    <t>brancourt-en-laonnois</t>
  </si>
  <si>
    <t>BRANCOURT-EN-LAONNOIS</t>
  </si>
  <si>
    <t>brancourt en laonnois</t>
  </si>
  <si>
    <t>Brancourt-en-Laonnois</t>
  </si>
  <si>
    <t>B652635452</t>
  </si>
  <si>
    <t>BRNKRTNLNS</t>
  </si>
  <si>
    <t>6.56</t>
  </si>
  <si>
    <t>vassens</t>
  </si>
  <si>
    <t>VASSENS</t>
  </si>
  <si>
    <t>Vassens</t>
  </si>
  <si>
    <t>9.87</t>
  </si>
  <si>
    <t>essigny-le-grand</t>
  </si>
  <si>
    <t>ESSIGNY-LE-GRAND</t>
  </si>
  <si>
    <t>essigny le grand</t>
  </si>
  <si>
    <t>Essigny-le-Grand</t>
  </si>
  <si>
    <t>E2542653</t>
  </si>
  <si>
    <t>ESKNLKRNT</t>
  </si>
  <si>
    <t>13.38</t>
  </si>
  <si>
    <t>cheret</t>
  </si>
  <si>
    <t>CHERET</t>
  </si>
  <si>
    <t>ChÃ©rÃªt</t>
  </si>
  <si>
    <t>XRT</t>
  </si>
  <si>
    <t>essigny-le-petit</t>
  </si>
  <si>
    <t>ESSIGNY-LE-PETIT</t>
  </si>
  <si>
    <t>essigny le petit</t>
  </si>
  <si>
    <t>Essigny-le-Petit</t>
  </si>
  <si>
    <t>E25413</t>
  </si>
  <si>
    <t>ESKNLPTT</t>
  </si>
  <si>
    <t>mareuil-en-dole</t>
  </si>
  <si>
    <t>MAREUIL-EN-DOLE</t>
  </si>
  <si>
    <t>mareuil en dole</t>
  </si>
  <si>
    <t>Mareuil-en-DÃ´le</t>
  </si>
  <si>
    <t>M64534</t>
  </si>
  <si>
    <t>MRLNTL</t>
  </si>
  <si>
    <t>saint-quentin</t>
  </si>
  <si>
    <t>SAINT-QUENTIN</t>
  </si>
  <si>
    <t>saint quentin</t>
  </si>
  <si>
    <t>Saint-Quentin</t>
  </si>
  <si>
    <t>S532535</t>
  </si>
  <si>
    <t>SNTKNTN</t>
  </si>
  <si>
    <t>22.56</t>
  </si>
  <si>
    <t>vendhuile</t>
  </si>
  <si>
    <t>VENDHUILE</t>
  </si>
  <si>
    <t>Vendhuile</t>
  </si>
  <si>
    <t>FNTHL</t>
  </si>
  <si>
    <t>contescourt</t>
  </si>
  <si>
    <t>CONTESCOURT</t>
  </si>
  <si>
    <t>Contescourt</t>
  </si>
  <si>
    <t>C53263</t>
  </si>
  <si>
    <t>KNTSKRT</t>
  </si>
  <si>
    <t>monnes</t>
  </si>
  <si>
    <t>MONNES</t>
  </si>
  <si>
    <t>Monnes</t>
  </si>
  <si>
    <t>MNS</t>
  </si>
  <si>
    <t>domptin</t>
  </si>
  <si>
    <t>DOMPTIN</t>
  </si>
  <si>
    <t>Domptin</t>
  </si>
  <si>
    <t>D5135</t>
  </si>
  <si>
    <t>TMPTN</t>
  </si>
  <si>
    <t>besme</t>
  </si>
  <si>
    <t>BESME</t>
  </si>
  <si>
    <t>BesmÃ©</t>
  </si>
  <si>
    <t>BSM</t>
  </si>
  <si>
    <t>2.66</t>
  </si>
  <si>
    <t>vauxcere</t>
  </si>
  <si>
    <t>VAUXCERE</t>
  </si>
  <si>
    <t>VauxcÃ©rÃ©</t>
  </si>
  <si>
    <t>V260</t>
  </si>
  <si>
    <t>FKSSR</t>
  </si>
  <si>
    <t>molain-02</t>
  </si>
  <si>
    <t>MOLAIN</t>
  </si>
  <si>
    <t>molain</t>
  </si>
  <si>
    <t>Molain</t>
  </si>
  <si>
    <t>M450</t>
  </si>
  <si>
    <t>MLN</t>
  </si>
  <si>
    <t>1.81</t>
  </si>
  <si>
    <t>ployart-et-vaurseine</t>
  </si>
  <si>
    <t>PLOYART-ET-VAURSEINE</t>
  </si>
  <si>
    <t>ployart et vaurseine</t>
  </si>
  <si>
    <t>Ployart-et-Vaurseine</t>
  </si>
  <si>
    <t>P4631625</t>
  </si>
  <si>
    <t>PLYRTTFRSN</t>
  </si>
  <si>
    <t>3.74445</t>
  </si>
  <si>
    <t>49.4884</t>
  </si>
  <si>
    <t>hautevesnes</t>
  </si>
  <si>
    <t>HAUTEVESNES</t>
  </si>
  <si>
    <t>Hautevesnes</t>
  </si>
  <si>
    <t>H31252</t>
  </si>
  <si>
    <t>HTFSNS</t>
  </si>
  <si>
    <t>couvrelles</t>
  </si>
  <si>
    <t>COUVRELLES</t>
  </si>
  <si>
    <t>Couvrelles</t>
  </si>
  <si>
    <t>C1642</t>
  </si>
  <si>
    <t>KFRLS</t>
  </si>
  <si>
    <t>buire</t>
  </si>
  <si>
    <t>BUIRE</t>
  </si>
  <si>
    <t>Buire</t>
  </si>
  <si>
    <t>aulnois-sous-laon</t>
  </si>
  <si>
    <t>AULNOIS-SOUS-LAON</t>
  </si>
  <si>
    <t>aulnois sous laon</t>
  </si>
  <si>
    <t>Aulnois-sous-Laon</t>
  </si>
  <si>
    <t>A45245</t>
  </si>
  <si>
    <t>ALNSSSLN</t>
  </si>
  <si>
    <t>courmont-02</t>
  </si>
  <si>
    <t>COURMONT</t>
  </si>
  <si>
    <t>courmont</t>
  </si>
  <si>
    <t>Courmont</t>
  </si>
  <si>
    <t>C653</t>
  </si>
  <si>
    <t>KRMNT</t>
  </si>
  <si>
    <t>pargnan</t>
  </si>
  <si>
    <t>PARGNAN</t>
  </si>
  <si>
    <t>Pargnan</t>
  </si>
  <si>
    <t>P625</t>
  </si>
  <si>
    <t>PRKNN</t>
  </si>
  <si>
    <t>2.39</t>
  </si>
  <si>
    <t>martigny-courpierre</t>
  </si>
  <si>
    <t>MARTIGNY-COURPIERRE</t>
  </si>
  <si>
    <t>martigny courpierre</t>
  </si>
  <si>
    <t>Martigny-Courpierre</t>
  </si>
  <si>
    <t>M63252616</t>
  </si>
  <si>
    <t>MRTKNKRPR</t>
  </si>
  <si>
    <t>saint-mard-02</t>
  </si>
  <si>
    <t>SAINT-MARD</t>
  </si>
  <si>
    <t>saint mard</t>
  </si>
  <si>
    <t>Saint-Mard</t>
  </si>
  <si>
    <t>S53563</t>
  </si>
  <si>
    <t>SNTMRT</t>
  </si>
  <si>
    <t>3.58334</t>
  </si>
  <si>
    <t>49.387</t>
  </si>
  <si>
    <t>coucy-le-chateau-auffrique</t>
  </si>
  <si>
    <t>COUCY-LE-CHATEAU-AUFFRIQUE</t>
  </si>
  <si>
    <t>coucy le chateau auffrique</t>
  </si>
  <si>
    <t>Coucy-le-ChÃ¢teau-Auffrique</t>
  </si>
  <si>
    <t>C423162</t>
  </si>
  <si>
    <t>KSLXTFRK</t>
  </si>
  <si>
    <t>11.46</t>
  </si>
  <si>
    <t>3.3225</t>
  </si>
  <si>
    <t>49.5203</t>
  </si>
  <si>
    <t>dallon</t>
  </si>
  <si>
    <t>DALLON</t>
  </si>
  <si>
    <t>Dallon</t>
  </si>
  <si>
    <t>D450</t>
  </si>
  <si>
    <t>TLN</t>
  </si>
  <si>
    <t>armentieres-sur-ourcq</t>
  </si>
  <si>
    <t>ARMENTIERES-SUR-OURCQ</t>
  </si>
  <si>
    <t>armentieres sur ourcq</t>
  </si>
  <si>
    <t>ArmentiÃ¨res-sur-Ourcq</t>
  </si>
  <si>
    <t>A6536262</t>
  </si>
  <si>
    <t>ARMNTRSSRRKK</t>
  </si>
  <si>
    <t>mezieres-sur-oise</t>
  </si>
  <si>
    <t>MEZIERES-SUR-OISE</t>
  </si>
  <si>
    <t>mezieres sur oise</t>
  </si>
  <si>
    <t>MÃ©ziÃ¨res-sur-Oise</t>
  </si>
  <si>
    <t>M26262</t>
  </si>
  <si>
    <t>MSRSSRS</t>
  </si>
  <si>
    <t>bergues-sur-sambre</t>
  </si>
  <si>
    <t>BERGUES-SUR-SAMBRE</t>
  </si>
  <si>
    <t>bergues sur sambre</t>
  </si>
  <si>
    <t>Bergues-sur-Sambre</t>
  </si>
  <si>
    <t>B6262516</t>
  </si>
  <si>
    <t>BRKSSRSMR</t>
  </si>
  <si>
    <t>neuville-bosmont</t>
  </si>
  <si>
    <t>LA NEUVILLE-BOSMONT</t>
  </si>
  <si>
    <t>la neuville bosmont</t>
  </si>
  <si>
    <t>La Neuville-Bosmont</t>
  </si>
  <si>
    <t>L5141253</t>
  </si>
  <si>
    <t>LNFLBSMNT</t>
  </si>
  <si>
    <t>montreuil-aux-lions</t>
  </si>
  <si>
    <t>MONTREUIL-AUX-LIONS</t>
  </si>
  <si>
    <t>montreuil aux lions</t>
  </si>
  <si>
    <t>Montreuil-aux-Lions</t>
  </si>
  <si>
    <t>M3642452</t>
  </si>
  <si>
    <t>MNTRLKSLNS</t>
  </si>
  <si>
    <t>meurival</t>
  </si>
  <si>
    <t>MEURIVAL</t>
  </si>
  <si>
    <t>Meurival</t>
  </si>
  <si>
    <t>2.89</t>
  </si>
  <si>
    <t>septmonts</t>
  </si>
  <si>
    <t>SEPTMONTS</t>
  </si>
  <si>
    <t>Septmonts</t>
  </si>
  <si>
    <t>S13532</t>
  </si>
  <si>
    <t>SPTMNTS</t>
  </si>
  <si>
    <t>pleine-selve-02</t>
  </si>
  <si>
    <t>PLEINE-SELVE</t>
  </si>
  <si>
    <t>pleine selve</t>
  </si>
  <si>
    <t>Pleine-Selve</t>
  </si>
  <si>
    <t>P45241</t>
  </si>
  <si>
    <t>PLNSLF</t>
  </si>
  <si>
    <t>6.05</t>
  </si>
  <si>
    <t>bellicourt</t>
  </si>
  <si>
    <t>BELLICOURT</t>
  </si>
  <si>
    <t>Bellicourt</t>
  </si>
  <si>
    <t>B4263</t>
  </si>
  <si>
    <t>BLKRT</t>
  </si>
  <si>
    <t>ancienville</t>
  </si>
  <si>
    <t>ANCIENVILLE</t>
  </si>
  <si>
    <t>Ancienville</t>
  </si>
  <si>
    <t>A52514</t>
  </si>
  <si>
    <t>ANSNFL</t>
  </si>
  <si>
    <t>leschelle</t>
  </si>
  <si>
    <t>LESCHELLE</t>
  </si>
  <si>
    <t>Leschelle</t>
  </si>
  <si>
    <t>L240</t>
  </si>
  <si>
    <t>LSXL</t>
  </si>
  <si>
    <t>14.69</t>
  </si>
  <si>
    <t>fieulaine</t>
  </si>
  <si>
    <t>FIEULAINE</t>
  </si>
  <si>
    <t>Fieulaine</t>
  </si>
  <si>
    <t>villers-agron-aiguizy</t>
  </si>
  <si>
    <t>VILLERS-AGRON-AIGUIZY</t>
  </si>
  <si>
    <t>villers agron aiguizy</t>
  </si>
  <si>
    <t>Villers-Agron-Aiguizy</t>
  </si>
  <si>
    <t>V462652</t>
  </si>
  <si>
    <t>FLRSKRNKS</t>
  </si>
  <si>
    <t>fere-en-tardenois</t>
  </si>
  <si>
    <t>FERE-EN-TARDENOIS</t>
  </si>
  <si>
    <t>fere en tardenois</t>
  </si>
  <si>
    <t>FÃ¨re-en-Tardenois</t>
  </si>
  <si>
    <t>F6536352</t>
  </si>
  <si>
    <t>FRNTRTNS</t>
  </si>
  <si>
    <t>20.4</t>
  </si>
  <si>
    <t>cramaille</t>
  </si>
  <si>
    <t>CRAMAILLE</t>
  </si>
  <si>
    <t>Cramaille</t>
  </si>
  <si>
    <t>C654</t>
  </si>
  <si>
    <t>KRML</t>
  </si>
  <si>
    <t>homblieres</t>
  </si>
  <si>
    <t>HOMBLIERES</t>
  </si>
  <si>
    <t>HombliÃ¨res</t>
  </si>
  <si>
    <t>H51462</t>
  </si>
  <si>
    <t>HMLRS</t>
  </si>
  <si>
    <t>14.29</t>
  </si>
  <si>
    <t>ognes-02</t>
  </si>
  <si>
    <t>OGNES</t>
  </si>
  <si>
    <t>ognes</t>
  </si>
  <si>
    <t>Ognes</t>
  </si>
  <si>
    <t>O252</t>
  </si>
  <si>
    <t>OKNS</t>
  </si>
  <si>
    <t>6.14</t>
  </si>
  <si>
    <t>3.19417</t>
  </si>
  <si>
    <t>49.6109</t>
  </si>
  <si>
    <t>gouy-02</t>
  </si>
  <si>
    <t>GOUY</t>
  </si>
  <si>
    <t>gouy</t>
  </si>
  <si>
    <t>Gouy</t>
  </si>
  <si>
    <t>K</t>
  </si>
  <si>
    <t>3.25473</t>
  </si>
  <si>
    <t>50.0017</t>
  </si>
  <si>
    <t>ressons-le-long</t>
  </si>
  <si>
    <t>RESSONS-LE-LONG</t>
  </si>
  <si>
    <t>ressons le long</t>
  </si>
  <si>
    <t>Ressons-le-Long</t>
  </si>
  <si>
    <t>R252452</t>
  </si>
  <si>
    <t>RSNSLLNK</t>
  </si>
  <si>
    <t>10.55</t>
  </si>
  <si>
    <t>bucy-les-pierrepont</t>
  </si>
  <si>
    <t>BUCY-LES-PIERREPONT</t>
  </si>
  <si>
    <t>bucy les pierrepont</t>
  </si>
  <si>
    <t>Bucy-lÃ¨s-Pierrepont</t>
  </si>
  <si>
    <t>B24216153</t>
  </si>
  <si>
    <t>BSLSPRPNT</t>
  </si>
  <si>
    <t>nouvion-le-vineux</t>
  </si>
  <si>
    <t>NOUVION-LE-VINEUX</t>
  </si>
  <si>
    <t>nouvion le vineux</t>
  </si>
  <si>
    <t>Nouvion-le-Vineux</t>
  </si>
  <si>
    <t>N154152</t>
  </si>
  <si>
    <t>NFNLFNKS</t>
  </si>
  <si>
    <t>3.53</t>
  </si>
  <si>
    <t>rozoy-bellevalle</t>
  </si>
  <si>
    <t>ROZOY-BELLEVALLE</t>
  </si>
  <si>
    <t>rozoy bellevalle</t>
  </si>
  <si>
    <t>Rozoy-Bellevalle</t>
  </si>
  <si>
    <t>R21414</t>
  </si>
  <si>
    <t>RSBLFL</t>
  </si>
  <si>
    <t>rouvroy-sur-serre</t>
  </si>
  <si>
    <t>ROUVROY-SUR-SERRE</t>
  </si>
  <si>
    <t>rouvroy sur serre</t>
  </si>
  <si>
    <t>Rouvroy-sur-Serre</t>
  </si>
  <si>
    <t>R162626</t>
  </si>
  <si>
    <t>RFRSRSR</t>
  </si>
  <si>
    <t>versigny-02</t>
  </si>
  <si>
    <t>VERSIGNY</t>
  </si>
  <si>
    <t>versigny</t>
  </si>
  <si>
    <t>Versigny</t>
  </si>
  <si>
    <t>FRSKN</t>
  </si>
  <si>
    <t>12.89</t>
  </si>
  <si>
    <t>assis-sur-serre</t>
  </si>
  <si>
    <t>ASSIS-SUR-SERRE</t>
  </si>
  <si>
    <t>assis sur serre</t>
  </si>
  <si>
    <t>Assis-sur-Serre</t>
  </si>
  <si>
    <t>A2626</t>
  </si>
  <si>
    <t>ASSSRSR</t>
  </si>
  <si>
    <t>8.04</t>
  </si>
  <si>
    <t>vaux-andigny</t>
  </si>
  <si>
    <t>VAUX-ANDIGNY</t>
  </si>
  <si>
    <t>vaux andigny</t>
  </si>
  <si>
    <t>Vaux-Andigny</t>
  </si>
  <si>
    <t>V25325</t>
  </si>
  <si>
    <t>FKSNTKN</t>
  </si>
  <si>
    <t>fontaine-les-vervins</t>
  </si>
  <si>
    <t>FONTAINE-LES-VERVINS</t>
  </si>
  <si>
    <t>fontaine les vervins</t>
  </si>
  <si>
    <t>Fontaine-lÃ¨s-Vervins</t>
  </si>
  <si>
    <t>F5354216152</t>
  </si>
  <si>
    <t>FNTNLSFRFNS</t>
  </si>
  <si>
    <t>19.74</t>
  </si>
  <si>
    <t>luzoir</t>
  </si>
  <si>
    <t>LUZOIR</t>
  </si>
  <si>
    <t>Luzoir</t>
  </si>
  <si>
    <t>L260</t>
  </si>
  <si>
    <t>LSR</t>
  </si>
  <si>
    <t>montbrehain</t>
  </si>
  <si>
    <t>MONTBREHAIN</t>
  </si>
  <si>
    <t>Montbrehain</t>
  </si>
  <si>
    <t>M3165</t>
  </si>
  <si>
    <t>MNTBRHN</t>
  </si>
  <si>
    <t>erloy</t>
  </si>
  <si>
    <t>ERLOY</t>
  </si>
  <si>
    <t>Erloy</t>
  </si>
  <si>
    <t>E640</t>
  </si>
  <si>
    <t>ERL</t>
  </si>
  <si>
    <t>papleux</t>
  </si>
  <si>
    <t>PAPLEUX</t>
  </si>
  <si>
    <t>Papleux</t>
  </si>
  <si>
    <t>PPLKS</t>
  </si>
  <si>
    <t>1.93</t>
  </si>
  <si>
    <t>seboncourt</t>
  </si>
  <si>
    <t>SEBONCOURT</t>
  </si>
  <si>
    <t>Seboncourt</t>
  </si>
  <si>
    <t>S15263</t>
  </si>
  <si>
    <t>SBNKRT</t>
  </si>
  <si>
    <t>11.8</t>
  </si>
  <si>
    <t>hannapes</t>
  </si>
  <si>
    <t>HANNAPES</t>
  </si>
  <si>
    <t>Hannapes</t>
  </si>
  <si>
    <t>H512</t>
  </si>
  <si>
    <t>HNPS</t>
  </si>
  <si>
    <t>monceau-sur-oise</t>
  </si>
  <si>
    <t>MONCEAU-SUR-OISE</t>
  </si>
  <si>
    <t>monceau sur oise</t>
  </si>
  <si>
    <t>Monceau-sur-Oise</t>
  </si>
  <si>
    <t>MNSSRS</t>
  </si>
  <si>
    <t>froidmont-cohartille</t>
  </si>
  <si>
    <t>FROIDMONT-COHARTILLE</t>
  </si>
  <si>
    <t>froidmont cohartille</t>
  </si>
  <si>
    <t>Froidmont-Cohartille</t>
  </si>
  <si>
    <t>F63532634</t>
  </si>
  <si>
    <t>FRTMNTKHRTL</t>
  </si>
  <si>
    <t>resigny</t>
  </si>
  <si>
    <t>RESIGNY</t>
  </si>
  <si>
    <t>RÃ©signy</t>
  </si>
  <si>
    <t>RSKN</t>
  </si>
  <si>
    <t>sery-les-mezieres</t>
  </si>
  <si>
    <t>SERY-LES-MEZIERES</t>
  </si>
  <si>
    <t>sery les mezieres</t>
  </si>
  <si>
    <t>SÃ©ry-lÃ¨s-MÃ©ziÃ¨res</t>
  </si>
  <si>
    <t>S6425262</t>
  </si>
  <si>
    <t>SRLSMSRS</t>
  </si>
  <si>
    <t>11.51</t>
  </si>
  <si>
    <t>merlieux-et-fouquerolles</t>
  </si>
  <si>
    <t>MERLIEUX-ET-FOUQUEROLLES</t>
  </si>
  <si>
    <t>merlieux et fouquerolles</t>
  </si>
  <si>
    <t>Merlieux-et-Fouquerolles</t>
  </si>
  <si>
    <t>M642312642</t>
  </si>
  <si>
    <t>MRLKSTFKRLS</t>
  </si>
  <si>
    <t>epine-aux-bois</t>
  </si>
  <si>
    <t>L'EPINE-AUX-BOIS</t>
  </si>
  <si>
    <t>l epine aux bois</t>
  </si>
  <si>
    <t>L'Ã‰pine-aux-Bois</t>
  </si>
  <si>
    <t>L15212</t>
  </si>
  <si>
    <t>LPNKSBS</t>
  </si>
  <si>
    <t>12.37</t>
  </si>
  <si>
    <t>andelain</t>
  </si>
  <si>
    <t>ANDELAIN</t>
  </si>
  <si>
    <t>Andelain</t>
  </si>
  <si>
    <t>A5345</t>
  </si>
  <si>
    <t>ANTLN</t>
  </si>
  <si>
    <t>2.91</t>
  </si>
  <si>
    <t>jeancourt</t>
  </si>
  <si>
    <t>JEANCOURT</t>
  </si>
  <si>
    <t>Jeancourt</t>
  </si>
  <si>
    <t>5.82</t>
  </si>
  <si>
    <t>essises</t>
  </si>
  <si>
    <t>ESSISES</t>
  </si>
  <si>
    <t>Essises</t>
  </si>
  <si>
    <t>E200</t>
  </si>
  <si>
    <t>ESSS</t>
  </si>
  <si>
    <t>villers-cotterets</t>
  </si>
  <si>
    <t>VILLERS-COTTERETS</t>
  </si>
  <si>
    <t>villers cotterets</t>
  </si>
  <si>
    <t>Villers-CotterÃªts</t>
  </si>
  <si>
    <t>V4623632</t>
  </si>
  <si>
    <t>FLRSKTRTS</t>
  </si>
  <si>
    <t>41.71</t>
  </si>
  <si>
    <t>soupir</t>
  </si>
  <si>
    <t>SOUPIR</t>
  </si>
  <si>
    <t>Soupir</t>
  </si>
  <si>
    <t>S160</t>
  </si>
  <si>
    <t>SPR</t>
  </si>
  <si>
    <t>camelin</t>
  </si>
  <si>
    <t>CAMELIN</t>
  </si>
  <si>
    <t>Camelin</t>
  </si>
  <si>
    <t>C545</t>
  </si>
  <si>
    <t>KMLN</t>
  </si>
  <si>
    <t>3.13417</t>
  </si>
  <si>
    <t>49.5248</t>
  </si>
  <si>
    <t>longueval-barbonval</t>
  </si>
  <si>
    <t>LONGUEVAL-BARBONVAL</t>
  </si>
  <si>
    <t>longueval barbonval</t>
  </si>
  <si>
    <t>Longueval-Barbonval</t>
  </si>
  <si>
    <t>L5214161514</t>
  </si>
  <si>
    <t>LNKFLBRBNFL</t>
  </si>
  <si>
    <t>3.65278</t>
  </si>
  <si>
    <t>49.3595</t>
  </si>
  <si>
    <t>gergny</t>
  </si>
  <si>
    <t>GERGNY</t>
  </si>
  <si>
    <t>Gergny</t>
  </si>
  <si>
    <t>G625</t>
  </si>
  <si>
    <t>JRKN</t>
  </si>
  <si>
    <t>bohain-en-vermandois</t>
  </si>
  <si>
    <t>BOHAIN-EN-VERMANDOIS</t>
  </si>
  <si>
    <t>bohain en vermandois</t>
  </si>
  <si>
    <t>Bohain-en-Vermandois</t>
  </si>
  <si>
    <t>B516532</t>
  </si>
  <si>
    <t>BHNNFRMNTS</t>
  </si>
  <si>
    <t>31.74</t>
  </si>
  <si>
    <t>wimy</t>
  </si>
  <si>
    <t>WIMY</t>
  </si>
  <si>
    <t>Wimy</t>
  </si>
  <si>
    <t>W500</t>
  </si>
  <si>
    <t>WM</t>
  </si>
  <si>
    <t>12.04</t>
  </si>
  <si>
    <t>mondrepuis</t>
  </si>
  <si>
    <t>MONDREPUIS</t>
  </si>
  <si>
    <t>Mondrepuis</t>
  </si>
  <si>
    <t>M3612</t>
  </si>
  <si>
    <t>MNTRPS</t>
  </si>
  <si>
    <t>20.33</t>
  </si>
  <si>
    <t>chamouille</t>
  </si>
  <si>
    <t>CHAMOUILLE</t>
  </si>
  <si>
    <t>Chamouille</t>
  </si>
  <si>
    <t>C540</t>
  </si>
  <si>
    <t>XML</t>
  </si>
  <si>
    <t>3.34</t>
  </si>
  <si>
    <t>rougeries</t>
  </si>
  <si>
    <t>ROUGERIES</t>
  </si>
  <si>
    <t>Rougeries</t>
  </si>
  <si>
    <t>R262</t>
  </si>
  <si>
    <t>RJRS</t>
  </si>
  <si>
    <t>hary</t>
  </si>
  <si>
    <t>HARY</t>
  </si>
  <si>
    <t>Hary</t>
  </si>
  <si>
    <t>11.04</t>
  </si>
  <si>
    <t>3.93333</t>
  </si>
  <si>
    <t>iviers</t>
  </si>
  <si>
    <t>IVIERS</t>
  </si>
  <si>
    <t>Iviers</t>
  </si>
  <si>
    <t>I162</t>
  </si>
  <si>
    <t>IFRS</t>
  </si>
  <si>
    <t>noroy-sur-ourcq</t>
  </si>
  <si>
    <t>NOROY-SUR-OURCQ</t>
  </si>
  <si>
    <t>noroy sur ourcq</t>
  </si>
  <si>
    <t>Noroy-sur-Ourcq</t>
  </si>
  <si>
    <t>N6262</t>
  </si>
  <si>
    <t>NRSRRKK</t>
  </si>
  <si>
    <t>danizy</t>
  </si>
  <si>
    <t>DANIZY</t>
  </si>
  <si>
    <t>Danizy</t>
  </si>
  <si>
    <t>D520</t>
  </si>
  <si>
    <t>TNS</t>
  </si>
  <si>
    <t>4.49</t>
  </si>
  <si>
    <t>gauchy</t>
  </si>
  <si>
    <t>GAUCHY</t>
  </si>
  <si>
    <t>Gauchy</t>
  </si>
  <si>
    <t>KX</t>
  </si>
  <si>
    <t>6.24</t>
  </si>
  <si>
    <t>laffaux</t>
  </si>
  <si>
    <t>LAFFAUX</t>
  </si>
  <si>
    <t>Laffaux</t>
  </si>
  <si>
    <t>LFKS</t>
  </si>
  <si>
    <t>pouilly-sur-serre</t>
  </si>
  <si>
    <t>POUILLY-SUR-SERRE</t>
  </si>
  <si>
    <t>pouilly sur serre</t>
  </si>
  <si>
    <t>Pouilly-sur-Serre</t>
  </si>
  <si>
    <t>P42626</t>
  </si>
  <si>
    <t>PLSRSR</t>
  </si>
  <si>
    <t>trucy</t>
  </si>
  <si>
    <t>TRUCY</t>
  </si>
  <si>
    <t>Trucy</t>
  </si>
  <si>
    <t>3.01</t>
  </si>
  <si>
    <t>vesles-et-caumont</t>
  </si>
  <si>
    <t>VESLES-ET-CAUMONT</t>
  </si>
  <si>
    <t>vesles et caumont</t>
  </si>
  <si>
    <t>Vesles-et-Caumont</t>
  </si>
  <si>
    <t>V2423253</t>
  </si>
  <si>
    <t>FSLSTKMNT</t>
  </si>
  <si>
    <t>10.34</t>
  </si>
  <si>
    <t>oulchy-la-ville</t>
  </si>
  <si>
    <t>OULCHY-LA-VILLE</t>
  </si>
  <si>
    <t>oulchy la ville</t>
  </si>
  <si>
    <t>Oulchy-la-Ville</t>
  </si>
  <si>
    <t>O42414</t>
  </si>
  <si>
    <t>OLXLFL</t>
  </si>
  <si>
    <t>bourguignon-sous-coucy</t>
  </si>
  <si>
    <t>BOURGUIGNON-SOUS-COUCY</t>
  </si>
  <si>
    <t>bourguignon sous coucy</t>
  </si>
  <si>
    <t>Bourguignon-sous-Coucy</t>
  </si>
  <si>
    <t>B6252</t>
  </si>
  <si>
    <t>BRKKNNSSKS</t>
  </si>
  <si>
    <t>coucy-les-eppes</t>
  </si>
  <si>
    <t>COUCY-LES-EPPES</t>
  </si>
  <si>
    <t>coucy les eppes</t>
  </si>
  <si>
    <t>Coucy-lÃ¨s-Eppes</t>
  </si>
  <si>
    <t>C4212</t>
  </si>
  <si>
    <t>KSLSPS</t>
  </si>
  <si>
    <t>6.03</t>
  </si>
  <si>
    <t>juvincourt-et-damary</t>
  </si>
  <si>
    <t>JUVINCOURT-ET-DAMARY</t>
  </si>
  <si>
    <t>juvincourt et damary</t>
  </si>
  <si>
    <t>Juvincourt-et-Damary</t>
  </si>
  <si>
    <t>J1526356</t>
  </si>
  <si>
    <t>JFNKRTTTMR</t>
  </si>
  <si>
    <t>29.82</t>
  </si>
  <si>
    <t>trefcon</t>
  </si>
  <si>
    <t>TREFCON</t>
  </si>
  <si>
    <t>Trefcon</t>
  </si>
  <si>
    <t>T6125</t>
  </si>
  <si>
    <t>4.02</t>
  </si>
  <si>
    <t>voyenne</t>
  </si>
  <si>
    <t>VOYENNE</t>
  </si>
  <si>
    <t>Voyenne</t>
  </si>
  <si>
    <t>V500</t>
  </si>
  <si>
    <t>FYN</t>
  </si>
  <si>
    <t>13.97</t>
  </si>
  <si>
    <t>launoy</t>
  </si>
  <si>
    <t>LAUNOY</t>
  </si>
  <si>
    <t>Launoy</t>
  </si>
  <si>
    <t>craonnelle</t>
  </si>
  <si>
    <t>CRAONNELLE</t>
  </si>
  <si>
    <t>Craonnelle</t>
  </si>
  <si>
    <t>KRNL</t>
  </si>
  <si>
    <t>vendresse-beaulne</t>
  </si>
  <si>
    <t>VENDRESSE-BEAULNE</t>
  </si>
  <si>
    <t>vendresse beaulne</t>
  </si>
  <si>
    <t>Vendresse-Beaulne</t>
  </si>
  <si>
    <t>V5362145</t>
  </si>
  <si>
    <t>FNTRSBLN</t>
  </si>
  <si>
    <t>braye-en-laonnois</t>
  </si>
  <si>
    <t>BRAYE-EN-LAONNOIS</t>
  </si>
  <si>
    <t>braye en laonnois</t>
  </si>
  <si>
    <t>Braye-en-Laonnois</t>
  </si>
  <si>
    <t>B65452</t>
  </si>
  <si>
    <t>BRYNLNS</t>
  </si>
  <si>
    <t>sancy-les-cheminots</t>
  </si>
  <si>
    <t>SANCY-LES-CHEMINOTS</t>
  </si>
  <si>
    <t>sancy les cheminots</t>
  </si>
  <si>
    <t>Sancy-les-Cheminots</t>
  </si>
  <si>
    <t>S5242532</t>
  </si>
  <si>
    <t>SNSLSXMNTS</t>
  </si>
  <si>
    <t>remies</t>
  </si>
  <si>
    <t>REMIES</t>
  </si>
  <si>
    <t>Remies</t>
  </si>
  <si>
    <t>pierremande</t>
  </si>
  <si>
    <t>PIERREMANDE</t>
  </si>
  <si>
    <t>Pierremande</t>
  </si>
  <si>
    <t>cerny-les-bucy</t>
  </si>
  <si>
    <t>CERNY-LES-BUCY</t>
  </si>
  <si>
    <t>cerny les bucy</t>
  </si>
  <si>
    <t>Cerny-lÃ¨s-Bucy</t>
  </si>
  <si>
    <t>C654212</t>
  </si>
  <si>
    <t>SRNLSBS</t>
  </si>
  <si>
    <t>3.19</t>
  </si>
  <si>
    <t>pasly</t>
  </si>
  <si>
    <t>PASLY</t>
  </si>
  <si>
    <t>Pasly</t>
  </si>
  <si>
    <t>P240</t>
  </si>
  <si>
    <t>PSL</t>
  </si>
  <si>
    <t>3.02</t>
  </si>
  <si>
    <t>autreville-02</t>
  </si>
  <si>
    <t>AUTREVILLE</t>
  </si>
  <si>
    <t>autreville</t>
  </si>
  <si>
    <t>Autreville</t>
  </si>
  <si>
    <t>A3614</t>
  </si>
  <si>
    <t>ATRFL</t>
  </si>
  <si>
    <t>oeÂŒuilly</t>
  </si>
  <si>
    <t>OEUILLY</t>
  </si>
  <si>
    <t>oeuilly</t>
  </si>
  <si>
    <t>Å’ÂŒuilly</t>
  </si>
  <si>
    <t>O400</t>
  </si>
  <si>
    <t>OL</t>
  </si>
  <si>
    <t>saint-paul-aux-bois</t>
  </si>
  <si>
    <t>SAINT-PAUL-AUX-BOIS</t>
  </si>
  <si>
    <t>saint paul aux bois</t>
  </si>
  <si>
    <t>Saint-Paul-aux-Bois</t>
  </si>
  <si>
    <t>S5314212</t>
  </si>
  <si>
    <t>SNTPLKSBS</t>
  </si>
  <si>
    <t>lucy-le-bocage</t>
  </si>
  <si>
    <t>LUCY-LE-BOCAGE</t>
  </si>
  <si>
    <t>lucy le bocage</t>
  </si>
  <si>
    <t>Lucy-le-Bocage</t>
  </si>
  <si>
    <t>L2412</t>
  </si>
  <si>
    <t>LSLBKJ</t>
  </si>
  <si>
    <t>coupru</t>
  </si>
  <si>
    <t>COUPRU</t>
  </si>
  <si>
    <t>Coupru</t>
  </si>
  <si>
    <t>KPR</t>
  </si>
  <si>
    <t>augy-02</t>
  </si>
  <si>
    <t>AUGY</t>
  </si>
  <si>
    <t>augy</t>
  </si>
  <si>
    <t>Augy</t>
  </si>
  <si>
    <t>AJ</t>
  </si>
  <si>
    <t>2.6</t>
  </si>
  <si>
    <t>essomes-sur-marne</t>
  </si>
  <si>
    <t>ESSOMES-SUR-MARNE</t>
  </si>
  <si>
    <t>essomes sur marne</t>
  </si>
  <si>
    <t>EssÃ´mes-sur-Marne</t>
  </si>
  <si>
    <t>E2526565</t>
  </si>
  <si>
    <t>ESMSSRMRN</t>
  </si>
  <si>
    <t>venizel</t>
  </si>
  <si>
    <t>VENIZEL</t>
  </si>
  <si>
    <t>Venizel</t>
  </si>
  <si>
    <t>V524</t>
  </si>
  <si>
    <t>FNSL</t>
  </si>
  <si>
    <t>neure</t>
  </si>
  <si>
    <t>NEURE</t>
  </si>
  <si>
    <t>Neure</t>
  </si>
  <si>
    <t>11.97</t>
  </si>
  <si>
    <t>2.98333</t>
  </si>
  <si>
    <t>46.75</t>
  </si>
  <si>
    <t>andelaroche</t>
  </si>
  <si>
    <t>ANDELAROCHE</t>
  </si>
  <si>
    <t>Andelaroche</t>
  </si>
  <si>
    <t>A53462</t>
  </si>
  <si>
    <t>ANTLRX</t>
  </si>
  <si>
    <t>20.28</t>
  </si>
  <si>
    <t>limoise</t>
  </si>
  <si>
    <t>LIMOISE</t>
  </si>
  <si>
    <t>Limoise</t>
  </si>
  <si>
    <t>LMS</t>
  </si>
  <si>
    <t>12.56</t>
  </si>
  <si>
    <t>46.6833</t>
  </si>
  <si>
    <t>vendat</t>
  </si>
  <si>
    <t>VENDAT</t>
  </si>
  <si>
    <t>Vendat</t>
  </si>
  <si>
    <t>V530</t>
  </si>
  <si>
    <t>FNTT</t>
  </si>
  <si>
    <t>16.76</t>
  </si>
  <si>
    <t>louchy-montfand</t>
  </si>
  <si>
    <t>LOUCHY-MONTFAND</t>
  </si>
  <si>
    <t>louchy montfand</t>
  </si>
  <si>
    <t>Louchy-Montfand</t>
  </si>
  <si>
    <t>L253153</t>
  </si>
  <si>
    <t>LXMNTFNT</t>
  </si>
  <si>
    <t>desertines-03</t>
  </si>
  <si>
    <t>DESERTINES</t>
  </si>
  <si>
    <t>desertines</t>
  </si>
  <si>
    <t>DÃ©sertines</t>
  </si>
  <si>
    <t>D26352</t>
  </si>
  <si>
    <t>TSRTNS</t>
  </si>
  <si>
    <t>8.34</t>
  </si>
  <si>
    <t>2.61667</t>
  </si>
  <si>
    <t>montaiguet-en-forez</t>
  </si>
  <si>
    <t>MONTAIGUET-EN-FOREZ</t>
  </si>
  <si>
    <t>montaiguet en forez</t>
  </si>
  <si>
    <t>MontaiguÃ«t-en-Forez</t>
  </si>
  <si>
    <t>M3235162</t>
  </si>
  <si>
    <t>MNTKTNFRS</t>
  </si>
  <si>
    <t>22.49</t>
  </si>
  <si>
    <t>saint-yorre</t>
  </si>
  <si>
    <t>SAINT-YORRE</t>
  </si>
  <si>
    <t>saint yorre</t>
  </si>
  <si>
    <t>Saint-Yorre</t>
  </si>
  <si>
    <t>S536</t>
  </si>
  <si>
    <t>SNTYR</t>
  </si>
  <si>
    <t>garnat-sur-engievre</t>
  </si>
  <si>
    <t>GARNAT-SUR-ENGIEVRE</t>
  </si>
  <si>
    <t>garnat sur engievre</t>
  </si>
  <si>
    <t>Garnat-sur-EngiÃ¨vre</t>
  </si>
  <si>
    <t>G653265216</t>
  </si>
  <si>
    <t>KRNTSRNJFR</t>
  </si>
  <si>
    <t>18.74</t>
  </si>
  <si>
    <t>46.6333</t>
  </si>
  <si>
    <t>arronnes</t>
  </si>
  <si>
    <t>ARRONNES</t>
  </si>
  <si>
    <t>Arronnes</t>
  </si>
  <si>
    <t>26</t>
  </si>
  <si>
    <t>chezelle</t>
  </si>
  <si>
    <t>CHEZELLE</t>
  </si>
  <si>
    <t>Chezelle</t>
  </si>
  <si>
    <t>XSL</t>
  </si>
  <si>
    <t>chatelus-03</t>
  </si>
  <si>
    <t>CHATELUS</t>
  </si>
  <si>
    <t>chatelus</t>
  </si>
  <si>
    <t>ChÃ¢telus</t>
  </si>
  <si>
    <t>C342</t>
  </si>
  <si>
    <t>XTLS</t>
  </si>
  <si>
    <t>3.73389</t>
  </si>
  <si>
    <t>46.1931</t>
  </si>
  <si>
    <t>chapelle-aux-chasses</t>
  </si>
  <si>
    <t>LA CHAPELLE-AUX-CHASSES</t>
  </si>
  <si>
    <t>la chapelle aux chasses</t>
  </si>
  <si>
    <t>La Chapelle-aux-Chasses</t>
  </si>
  <si>
    <t>L2142</t>
  </si>
  <si>
    <t>LXPLKSXSS</t>
  </si>
  <si>
    <t>25.96</t>
  </si>
  <si>
    <t>46.6667</t>
  </si>
  <si>
    <t>saint-palais-03</t>
  </si>
  <si>
    <t>SAINT-PALAIS</t>
  </si>
  <si>
    <t>saint palais</t>
  </si>
  <si>
    <t>Saint-Palais</t>
  </si>
  <si>
    <t>S53142</t>
  </si>
  <si>
    <t>SNTPLS</t>
  </si>
  <si>
    <t>2.3</t>
  </si>
  <si>
    <t>fleuriel</t>
  </si>
  <si>
    <t>FLEURIEL</t>
  </si>
  <si>
    <t>Fleuriel</t>
  </si>
  <si>
    <t>F464</t>
  </si>
  <si>
    <t>FLRL</t>
  </si>
  <si>
    <t>28.05</t>
  </si>
  <si>
    <t>lavault-sainte-anne</t>
  </si>
  <si>
    <t>LAVAULT-SAINTE-ANNE</t>
  </si>
  <si>
    <t>lavault sainte anne</t>
  </si>
  <si>
    <t>Lavault-Sainte-Anne</t>
  </si>
  <si>
    <t>L1432535</t>
  </si>
  <si>
    <t>LFLTSNTN</t>
  </si>
  <si>
    <t>bayet</t>
  </si>
  <si>
    <t>BAYET</t>
  </si>
  <si>
    <t>Bayet</t>
  </si>
  <si>
    <t>B300</t>
  </si>
  <si>
    <t>BYT</t>
  </si>
  <si>
    <t>22.58</t>
  </si>
  <si>
    <t>servilly</t>
  </si>
  <si>
    <t>SERVILLY</t>
  </si>
  <si>
    <t>Servilly</t>
  </si>
  <si>
    <t>chatillon-03</t>
  </si>
  <si>
    <t>CHATILLON</t>
  </si>
  <si>
    <t>chatillon</t>
  </si>
  <si>
    <t>ChÃ¢tillon</t>
  </si>
  <si>
    <t>C345</t>
  </si>
  <si>
    <t>XTLN</t>
  </si>
  <si>
    <t>12.9</t>
  </si>
  <si>
    <t>huriel</t>
  </si>
  <si>
    <t>HURIEL</t>
  </si>
  <si>
    <t>Huriel</t>
  </si>
  <si>
    <t>34.92</t>
  </si>
  <si>
    <t>2.48333</t>
  </si>
  <si>
    <t>deux-chaises</t>
  </si>
  <si>
    <t>DEUX-CHAISES</t>
  </si>
  <si>
    <t>deux chaises</t>
  </si>
  <si>
    <t>Deux-Chaises</t>
  </si>
  <si>
    <t>TKSXSS</t>
  </si>
  <si>
    <t>41.01</t>
  </si>
  <si>
    <t>saint-priest-en-murat</t>
  </si>
  <si>
    <t>SAINT-PRIEST-EN-MURAT</t>
  </si>
  <si>
    <t>saint priest en murat</t>
  </si>
  <si>
    <t>Saint-Priest-en-Murat</t>
  </si>
  <si>
    <t>S531623563</t>
  </si>
  <si>
    <t>SNTPRSTNMRT</t>
  </si>
  <si>
    <t>25.48</t>
  </si>
  <si>
    <t>2.91667</t>
  </si>
  <si>
    <t>villebret</t>
  </si>
  <si>
    <t>VILLEBRET</t>
  </si>
  <si>
    <t>Villebret</t>
  </si>
  <si>
    <t>V4163</t>
  </si>
  <si>
    <t>FLBRT</t>
  </si>
  <si>
    <t>15.34</t>
  </si>
  <si>
    <t>2.63333</t>
  </si>
  <si>
    <t>neuilly-en-donjon</t>
  </si>
  <si>
    <t>NEUILLY-EN-DONJON</t>
  </si>
  <si>
    <t>neuilly en donjon</t>
  </si>
  <si>
    <t>Neuilly-en-Donjon</t>
  </si>
  <si>
    <t>N453525</t>
  </si>
  <si>
    <t>NLNTNJN</t>
  </si>
  <si>
    <t>25.02</t>
  </si>
  <si>
    <t>saint-fargeol</t>
  </si>
  <si>
    <t>SAINT-FARGEOL</t>
  </si>
  <si>
    <t>saint fargeol</t>
  </si>
  <si>
    <t>Saint-Fargeol</t>
  </si>
  <si>
    <t>SNTFRJL</t>
  </si>
  <si>
    <t>isle-et-bardais</t>
  </si>
  <si>
    <t>ISLE-ET-BARDAIS</t>
  </si>
  <si>
    <t>isle et bardais</t>
  </si>
  <si>
    <t>Isle-et-Bardais</t>
  </si>
  <si>
    <t>I2431632</t>
  </si>
  <si>
    <t>ISLTBRTS</t>
  </si>
  <si>
    <t>44.65</t>
  </si>
  <si>
    <t>domerat</t>
  </si>
  <si>
    <t>DOMERAT</t>
  </si>
  <si>
    <t>DomÃ©rat</t>
  </si>
  <si>
    <t>35.54</t>
  </si>
  <si>
    <t>2.53333</t>
  </si>
  <si>
    <t>taxat-senat</t>
  </si>
  <si>
    <t>TAXAT-SENAT</t>
  </si>
  <si>
    <t>taxat senat</t>
  </si>
  <si>
    <t>Taxat-Senat</t>
  </si>
  <si>
    <t>T23253</t>
  </si>
  <si>
    <t>TKSTSNT</t>
  </si>
  <si>
    <t>13.62</t>
  </si>
  <si>
    <t>saint-menoux</t>
  </si>
  <si>
    <t>SAINT-MENOUX</t>
  </si>
  <si>
    <t>saint menoux</t>
  </si>
  <si>
    <t>Saint-Menoux</t>
  </si>
  <si>
    <t>SNTMNKS</t>
  </si>
  <si>
    <t>27.62</t>
  </si>
  <si>
    <t>46.5833</t>
  </si>
  <si>
    <t>archignat</t>
  </si>
  <si>
    <t>ARCHIGNAT</t>
  </si>
  <si>
    <t>Archignat</t>
  </si>
  <si>
    <t>A6253</t>
  </si>
  <si>
    <t>ARXKNT</t>
  </si>
  <si>
    <t>24.35</t>
  </si>
  <si>
    <t>2.41667</t>
  </si>
  <si>
    <t>saligny-sur-roudon</t>
  </si>
  <si>
    <t>SALIGNY-SUR-ROUDON</t>
  </si>
  <si>
    <t>saligny sur roudon</t>
  </si>
  <si>
    <t>Saligny-sur-Roudon</t>
  </si>
  <si>
    <t>S4252635</t>
  </si>
  <si>
    <t>SLKNSRRTN</t>
  </si>
  <si>
    <t>57.77</t>
  </si>
  <si>
    <t>montord</t>
  </si>
  <si>
    <t>MONTORD</t>
  </si>
  <si>
    <t>Montord</t>
  </si>
  <si>
    <t>M363</t>
  </si>
  <si>
    <t>MNTRT</t>
  </si>
  <si>
    <t>souvigny</t>
  </si>
  <si>
    <t>SOUVIGNY</t>
  </si>
  <si>
    <t>Souvigny</t>
  </si>
  <si>
    <t>S125</t>
  </si>
  <si>
    <t>SFKN</t>
  </si>
  <si>
    <t>44.35</t>
  </si>
  <si>
    <t>46.5333</t>
  </si>
  <si>
    <t>louroux-hodement</t>
  </si>
  <si>
    <t>LOUROUX-HODEMENT</t>
  </si>
  <si>
    <t>louroux hodement</t>
  </si>
  <si>
    <t>Louroux-Hodement</t>
  </si>
  <si>
    <t>L62353</t>
  </si>
  <si>
    <t>LRKSHTMNT</t>
  </si>
  <si>
    <t>29.18</t>
  </si>
  <si>
    <t>2.71667</t>
  </si>
  <si>
    <t>hyds</t>
  </si>
  <si>
    <t>HYDS</t>
  </si>
  <si>
    <t>Hyds</t>
  </si>
  <si>
    <t>H320</t>
  </si>
  <si>
    <t>TS</t>
  </si>
  <si>
    <t>18.71</t>
  </si>
  <si>
    <t>2.83333</t>
  </si>
  <si>
    <t>buxieres-les-mines</t>
  </si>
  <si>
    <t>BUXIERES-LES-MINES</t>
  </si>
  <si>
    <t>buxieres les mines</t>
  </si>
  <si>
    <t>BuxiÃ¨res-les-Mines</t>
  </si>
  <si>
    <t>B2624252</t>
  </si>
  <si>
    <t>BKSRSLSMNS</t>
  </si>
  <si>
    <t>46.95</t>
  </si>
  <si>
    <t>2.96667</t>
  </si>
  <si>
    <t>beaulon</t>
  </si>
  <si>
    <t>BEAULON</t>
  </si>
  <si>
    <t>Beaulon</t>
  </si>
  <si>
    <t>63.98</t>
  </si>
  <si>
    <t>46.6</t>
  </si>
  <si>
    <t>valignat</t>
  </si>
  <si>
    <t>VALIGNAT</t>
  </si>
  <si>
    <t>Valignat</t>
  </si>
  <si>
    <t>V4253</t>
  </si>
  <si>
    <t>FLKNT</t>
  </si>
  <si>
    <t>2.32</t>
  </si>
  <si>
    <t>3.06667</t>
  </si>
  <si>
    <t>doyet</t>
  </si>
  <si>
    <t>DOYET</t>
  </si>
  <si>
    <t>Doyet</t>
  </si>
  <si>
    <t>D000</t>
  </si>
  <si>
    <t>TYT</t>
  </si>
  <si>
    <t>27.58</t>
  </si>
  <si>
    <t>vallon-en-sully</t>
  </si>
  <si>
    <t>VALLON-EN-SULLY</t>
  </si>
  <si>
    <t>vallon en sully</t>
  </si>
  <si>
    <t>Vallon-en-Sully</t>
  </si>
  <si>
    <t>V4524</t>
  </si>
  <si>
    <t>FLNNSL</t>
  </si>
  <si>
    <t>38.02</t>
  </si>
  <si>
    <t>meaulne</t>
  </si>
  <si>
    <t>MEAULNE</t>
  </si>
  <si>
    <t>Meaulne</t>
  </si>
  <si>
    <t>21.07</t>
  </si>
  <si>
    <t>bourbon-l-archambault</t>
  </si>
  <si>
    <t>BOURBON-L'ARCHAMBAULT</t>
  </si>
  <si>
    <t>bourbon l archambault</t>
  </si>
  <si>
    <t>Bourbon-l'Archambault</t>
  </si>
  <si>
    <t>B6154625143</t>
  </si>
  <si>
    <t>BRBNLRXMLT</t>
  </si>
  <si>
    <t>54.84</t>
  </si>
  <si>
    <t>neris-les-bains</t>
  </si>
  <si>
    <t>NERIS-LES-BAINS</t>
  </si>
  <si>
    <t>neris les bains</t>
  </si>
  <si>
    <t>NÃ©ris-les-Bains</t>
  </si>
  <si>
    <t>N6242152</t>
  </si>
  <si>
    <t>NRSLSBNS</t>
  </si>
  <si>
    <t>33.13</t>
  </si>
  <si>
    <t>2.66667</t>
  </si>
  <si>
    <t>lavoine</t>
  </si>
  <si>
    <t>LAVOINE</t>
  </si>
  <si>
    <t>Lavoine</t>
  </si>
  <si>
    <t>LFN</t>
  </si>
  <si>
    <t>17.53</t>
  </si>
  <si>
    <t>liernolles</t>
  </si>
  <si>
    <t>LIERNOLLES</t>
  </si>
  <si>
    <t>Liernolles</t>
  </si>
  <si>
    <t>L6542</t>
  </si>
  <si>
    <t>LRNLS</t>
  </si>
  <si>
    <t>37.31</t>
  </si>
  <si>
    <t>meillers</t>
  </si>
  <si>
    <t>MEILLERS</t>
  </si>
  <si>
    <t>Meillers</t>
  </si>
  <si>
    <t>M462</t>
  </si>
  <si>
    <t>MLRS</t>
  </si>
  <si>
    <t>23.48</t>
  </si>
  <si>
    <t>arfeuilles</t>
  </si>
  <si>
    <t>ARFEUILLES</t>
  </si>
  <si>
    <t>Arfeuilles</t>
  </si>
  <si>
    <t>A6142</t>
  </si>
  <si>
    <t>ARFLS</t>
  </si>
  <si>
    <t>59.56</t>
  </si>
  <si>
    <t>3.7275</t>
  </si>
  <si>
    <t>46.1562</t>
  </si>
  <si>
    <t>bouce-03</t>
  </si>
  <si>
    <t>BOUCE</t>
  </si>
  <si>
    <t>bouce</t>
  </si>
  <si>
    <t>BoucÃ©</t>
  </si>
  <si>
    <t>21.68</t>
  </si>
  <si>
    <t>teillet-argenty</t>
  </si>
  <si>
    <t>TEILLET-ARGENTY</t>
  </si>
  <si>
    <t>teillet argenty</t>
  </si>
  <si>
    <t>Teillet-Argenty</t>
  </si>
  <si>
    <t>T436253</t>
  </si>
  <si>
    <t>TLTRJNT</t>
  </si>
  <si>
    <t>21.99</t>
  </si>
  <si>
    <t>2.51195</t>
  </si>
  <si>
    <t>46.2595</t>
  </si>
  <si>
    <t>yzeure</t>
  </si>
  <si>
    <t>YZEURE</t>
  </si>
  <si>
    <t>Yzeure</t>
  </si>
  <si>
    <t>Y260</t>
  </si>
  <si>
    <t>SR</t>
  </si>
  <si>
    <t>43.24</t>
  </si>
  <si>
    <t>46.5667</t>
  </si>
  <si>
    <t>gannat</t>
  </si>
  <si>
    <t>GANNAT</t>
  </si>
  <si>
    <t>Gannat</t>
  </si>
  <si>
    <t>G530</t>
  </si>
  <si>
    <t>KNT</t>
  </si>
  <si>
    <t>36.85</t>
  </si>
  <si>
    <t>loddes</t>
  </si>
  <si>
    <t>LODDES</t>
  </si>
  <si>
    <t>Loddes</t>
  </si>
  <si>
    <t>LTS</t>
  </si>
  <si>
    <t>chouvigny</t>
  </si>
  <si>
    <t>CHOUVIGNY</t>
  </si>
  <si>
    <t>Chouvigny</t>
  </si>
  <si>
    <t>13.41</t>
  </si>
  <si>
    <t>ferte-hauterive</t>
  </si>
  <si>
    <t>LA FERTE-HAUTERIVE</t>
  </si>
  <si>
    <t>la ferte hauterive</t>
  </si>
  <si>
    <t>La FertÃ©-Hauterive</t>
  </si>
  <si>
    <t>L16361</t>
  </si>
  <si>
    <t>LFRTHTRF</t>
  </si>
  <si>
    <t>18.88</t>
  </si>
  <si>
    <t>espinasse-vozelle</t>
  </si>
  <si>
    <t>ESPINASSE-VOZELLE</t>
  </si>
  <si>
    <t>espinasse vozelle</t>
  </si>
  <si>
    <t>Espinasse-Vozelle</t>
  </si>
  <si>
    <t>E2152124</t>
  </si>
  <si>
    <t>ESPNSFSL</t>
  </si>
  <si>
    <t>17.87</t>
  </si>
  <si>
    <t>neuvy-03</t>
  </si>
  <si>
    <t>NEUVY</t>
  </si>
  <si>
    <t>neuvy</t>
  </si>
  <si>
    <t>Neuvy</t>
  </si>
  <si>
    <t>N100</t>
  </si>
  <si>
    <t>NF</t>
  </si>
  <si>
    <t>19.03</t>
  </si>
  <si>
    <t>46.55</t>
  </si>
  <si>
    <t>chappes-03</t>
  </si>
  <si>
    <t>CHAPPES</t>
  </si>
  <si>
    <t>chappes</t>
  </si>
  <si>
    <t>Chappes</t>
  </si>
  <si>
    <t>XPS</t>
  </si>
  <si>
    <t>2.92667</t>
  </si>
  <si>
    <t>46.3878</t>
  </si>
  <si>
    <t>theneuille</t>
  </si>
  <si>
    <t>THENEUILLE</t>
  </si>
  <si>
    <t>Theneuille</t>
  </si>
  <si>
    <t>T540</t>
  </si>
  <si>
    <t>0NL</t>
  </si>
  <si>
    <t>39.73</t>
  </si>
  <si>
    <t>2.86667</t>
  </si>
  <si>
    <t>saint-ennemond</t>
  </si>
  <si>
    <t>SAINT-ENNEMOND</t>
  </si>
  <si>
    <t>saint ennemond</t>
  </si>
  <si>
    <t>Saint-Ennemond</t>
  </si>
  <si>
    <t>S5353</t>
  </si>
  <si>
    <t>SNTNMNT</t>
  </si>
  <si>
    <t>38.08</t>
  </si>
  <si>
    <t>montlucon</t>
  </si>
  <si>
    <t>MONTLUCON</t>
  </si>
  <si>
    <t>MontluÃ§on</t>
  </si>
  <si>
    <t>MNTLKN</t>
  </si>
  <si>
    <t>20.67</t>
  </si>
  <si>
    <t>vitray</t>
  </si>
  <si>
    <t>VITRAY</t>
  </si>
  <si>
    <t>Vitray</t>
  </si>
  <si>
    <t>V360</t>
  </si>
  <si>
    <t>FTR</t>
  </si>
  <si>
    <t>29.03</t>
  </si>
  <si>
    <t>46.6167</t>
  </si>
  <si>
    <t>cressanges</t>
  </si>
  <si>
    <t>CRESSANGES</t>
  </si>
  <si>
    <t>Cressanges</t>
  </si>
  <si>
    <t>KRSNJS</t>
  </si>
  <si>
    <t>41.76</t>
  </si>
  <si>
    <t>autry-issards</t>
  </si>
  <si>
    <t>AUTRY-ISSARDS</t>
  </si>
  <si>
    <t>autry issards</t>
  </si>
  <si>
    <t>Autry-Issards</t>
  </si>
  <si>
    <t>A362632</t>
  </si>
  <si>
    <t>ATRSRTS</t>
  </si>
  <si>
    <t>19.45</t>
  </si>
  <si>
    <t>viplaix</t>
  </si>
  <si>
    <t>VIPLAIX</t>
  </si>
  <si>
    <t>Viplaix</t>
  </si>
  <si>
    <t>FPLKS</t>
  </si>
  <si>
    <t>30.4</t>
  </si>
  <si>
    <t>2.38333</t>
  </si>
  <si>
    <t>chazemais</t>
  </si>
  <si>
    <t>CHAZEMAIS</t>
  </si>
  <si>
    <t>Chazemais</t>
  </si>
  <si>
    <t>XSMS</t>
  </si>
  <si>
    <t>saint-leger-sur-vouzance</t>
  </si>
  <si>
    <t>SAINT-LEGER-SUR-VOUZANCE</t>
  </si>
  <si>
    <t>saint leger sur vouzance</t>
  </si>
  <si>
    <t>Saint-LÃ©ger-sur-Vouzance</t>
  </si>
  <si>
    <t>S53426261252</t>
  </si>
  <si>
    <t>SNTLJRSRFSNS</t>
  </si>
  <si>
    <t>18.18</t>
  </si>
  <si>
    <t>besson</t>
  </si>
  <si>
    <t>BESSON</t>
  </si>
  <si>
    <t>Besson</t>
  </si>
  <si>
    <t>BSN</t>
  </si>
  <si>
    <t>47.16</t>
  </si>
  <si>
    <t>mesples</t>
  </si>
  <si>
    <t>MESPLES</t>
  </si>
  <si>
    <t>Mesples</t>
  </si>
  <si>
    <t>M2142</t>
  </si>
  <si>
    <t>MSPLS</t>
  </si>
  <si>
    <t>2.35</t>
  </si>
  <si>
    <t>ferrieres-sur-sichon</t>
  </si>
  <si>
    <t>FERRIERES-SUR-SICHON</t>
  </si>
  <si>
    <t>ferrieres sur sichon</t>
  </si>
  <si>
    <t>FerriÃ¨res-sur-Sichon</t>
  </si>
  <si>
    <t>F62625</t>
  </si>
  <si>
    <t>FRRSSRSXN</t>
  </si>
  <si>
    <t>38.58</t>
  </si>
  <si>
    <t>montet</t>
  </si>
  <si>
    <t>LE MONTET</t>
  </si>
  <si>
    <t>le montet</t>
  </si>
  <si>
    <t>Le Montet</t>
  </si>
  <si>
    <t>LMNTT</t>
  </si>
  <si>
    <t>1.77</t>
  </si>
  <si>
    <t>treteau</t>
  </si>
  <si>
    <t>TRETEAU</t>
  </si>
  <si>
    <t>Treteau</t>
  </si>
  <si>
    <t>T630</t>
  </si>
  <si>
    <t>TRT</t>
  </si>
  <si>
    <t>31.28</t>
  </si>
  <si>
    <t>saint-bonnet-troncais</t>
  </si>
  <si>
    <t>SAINT-BONNET-TRONCAIS</t>
  </si>
  <si>
    <t>saint bonnet troncais</t>
  </si>
  <si>
    <t>Saint-Bonnet-TronÃ§ais</t>
  </si>
  <si>
    <t>S53153652</t>
  </si>
  <si>
    <t>SNTBNTTRNKS</t>
  </si>
  <si>
    <t>27.98</t>
  </si>
  <si>
    <t>2.69334</t>
  </si>
  <si>
    <t>46.66</t>
  </si>
  <si>
    <t>ainay-le-chateau</t>
  </si>
  <si>
    <t>AINAY-LE-CHATEAU</t>
  </si>
  <si>
    <t>ainay le chateau</t>
  </si>
  <si>
    <t>Ainay-le-ChÃ¢teau</t>
  </si>
  <si>
    <t>A5423</t>
  </si>
  <si>
    <t>ANLXT</t>
  </si>
  <si>
    <t>24.07</t>
  </si>
  <si>
    <t>46.7167</t>
  </si>
  <si>
    <t>braize</t>
  </si>
  <si>
    <t>BRAIZE</t>
  </si>
  <si>
    <t>Braize</t>
  </si>
  <si>
    <t>20.95</t>
  </si>
  <si>
    <t>vaumas</t>
  </si>
  <si>
    <t>VAUMAS</t>
  </si>
  <si>
    <t>Vaumas</t>
  </si>
  <si>
    <t>FMS</t>
  </si>
  <si>
    <t>34.88</t>
  </si>
  <si>
    <t>valigny</t>
  </si>
  <si>
    <t>VALIGNY</t>
  </si>
  <si>
    <t>Valigny</t>
  </si>
  <si>
    <t>V425</t>
  </si>
  <si>
    <t>FLKN</t>
  </si>
  <si>
    <t>21.18</t>
  </si>
  <si>
    <t>2.81667</t>
  </si>
  <si>
    <t>saint-remy-en-rollat</t>
  </si>
  <si>
    <t>SAINT-REMY-EN-ROLLAT</t>
  </si>
  <si>
    <t>saint remy en rollat</t>
  </si>
  <si>
    <t>Saint-RÃ©my-en-Rollat</t>
  </si>
  <si>
    <t>S5365643</t>
  </si>
  <si>
    <t>SNTRMNRLT</t>
  </si>
  <si>
    <t>20.84</t>
  </si>
  <si>
    <t>montilly</t>
  </si>
  <si>
    <t>MONTILLY</t>
  </si>
  <si>
    <t>Montilly</t>
  </si>
  <si>
    <t>22.09</t>
  </si>
  <si>
    <t>arpheuilles-saint-priest</t>
  </si>
  <si>
    <t>ARPHEUILLES-SAINT-PRIEST</t>
  </si>
  <si>
    <t>arpheuilles saint priest</t>
  </si>
  <si>
    <t>Arpheuilles-Saint-Priest</t>
  </si>
  <si>
    <t>A6142531623</t>
  </si>
  <si>
    <t>ARFLSSNTPRST</t>
  </si>
  <si>
    <t>20.02</t>
  </si>
  <si>
    <t>2.68333</t>
  </si>
  <si>
    <t>saint-bonnet-de-four</t>
  </si>
  <si>
    <t>SAINT-BONNET-DE-FOUR</t>
  </si>
  <si>
    <t>saint bonnet de four</t>
  </si>
  <si>
    <t>Saint-Bonnet-de-Four</t>
  </si>
  <si>
    <t>S5315316</t>
  </si>
  <si>
    <t>SNTBNTTFR</t>
  </si>
  <si>
    <t>18.73</t>
  </si>
  <si>
    <t>chamblet</t>
  </si>
  <si>
    <t>CHAMBLET</t>
  </si>
  <si>
    <t>Chamblet</t>
  </si>
  <si>
    <t>C5143</t>
  </si>
  <si>
    <t>XMLT</t>
  </si>
  <si>
    <t>20.5</t>
  </si>
  <si>
    <t>colombier-03</t>
  </si>
  <si>
    <t>COLOMBIER</t>
  </si>
  <si>
    <t>colombier</t>
  </si>
  <si>
    <t>Colombier</t>
  </si>
  <si>
    <t>C4516</t>
  </si>
  <si>
    <t>KLMR</t>
  </si>
  <si>
    <t>12.92</t>
  </si>
  <si>
    <t>paray-le-fresil</t>
  </si>
  <si>
    <t>PARAY-LE-FRESIL</t>
  </si>
  <si>
    <t>paray le fresil</t>
  </si>
  <si>
    <t>Paray-le-FrÃ©sil</t>
  </si>
  <si>
    <t>P641624</t>
  </si>
  <si>
    <t>PRLFRSL</t>
  </si>
  <si>
    <t>37.3</t>
  </si>
  <si>
    <t>46.65</t>
  </si>
  <si>
    <t>saint-germain-de-salles</t>
  </si>
  <si>
    <t>SAINT-GERMAIN-DE-SALLES</t>
  </si>
  <si>
    <t>saint germain de salles</t>
  </si>
  <si>
    <t>Saint-Germain-de-Salles</t>
  </si>
  <si>
    <t>S532653242</t>
  </si>
  <si>
    <t>SNTJRMNTSLS</t>
  </si>
  <si>
    <t>11.59</t>
  </si>
  <si>
    <t>brethon</t>
  </si>
  <si>
    <t>LE BRETHON</t>
  </si>
  <si>
    <t>le brethon</t>
  </si>
  <si>
    <t>Le Brethon</t>
  </si>
  <si>
    <t>L1635</t>
  </si>
  <si>
    <t>LBR0N</t>
  </si>
  <si>
    <t>44.61</t>
  </si>
  <si>
    <t>mayet-de-montagne</t>
  </si>
  <si>
    <t>LE MAYET-DE-MONTAGNE</t>
  </si>
  <si>
    <t>le mayet de montagne</t>
  </si>
  <si>
    <t>Le Mayet-de-Montagne</t>
  </si>
  <si>
    <t>L535325</t>
  </si>
  <si>
    <t>LMYTTMNTKN</t>
  </si>
  <si>
    <t>beaune-d-allier</t>
  </si>
  <si>
    <t>BEAUNE-D'ALLIER</t>
  </si>
  <si>
    <t>beaune d allier</t>
  </si>
  <si>
    <t>Beaune-d'Allier</t>
  </si>
  <si>
    <t>B5346</t>
  </si>
  <si>
    <t>BNTLR</t>
  </si>
  <si>
    <t>24.2</t>
  </si>
  <si>
    <t>2.88333</t>
  </si>
  <si>
    <t>thionne</t>
  </si>
  <si>
    <t>THIONNE</t>
  </si>
  <si>
    <t>Thionne</t>
  </si>
  <si>
    <t>0N</t>
  </si>
  <si>
    <t>26.96</t>
  </si>
  <si>
    <t>gouise</t>
  </si>
  <si>
    <t>GOUISE</t>
  </si>
  <si>
    <t>Gouise</t>
  </si>
  <si>
    <t>23.12</t>
  </si>
  <si>
    <t>bressolles-03</t>
  </si>
  <si>
    <t>23.38</t>
  </si>
  <si>
    <t>46.5167</t>
  </si>
  <si>
    <t>montoldre</t>
  </si>
  <si>
    <t>MONTOLDRE</t>
  </si>
  <si>
    <t>Montoldre</t>
  </si>
  <si>
    <t>M3436</t>
  </si>
  <si>
    <t>MNTLTR</t>
  </si>
  <si>
    <t>18.9</t>
  </si>
  <si>
    <t>saint-loup-03</t>
  </si>
  <si>
    <t>SAINT-LOUP</t>
  </si>
  <si>
    <t>saint loup</t>
  </si>
  <si>
    <t>Saint-Loup</t>
  </si>
  <si>
    <t>SNTLP</t>
  </si>
  <si>
    <t>17.62</t>
  </si>
  <si>
    <t>fourilles</t>
  </si>
  <si>
    <t>FOURILLES</t>
  </si>
  <si>
    <t>Fourilles</t>
  </si>
  <si>
    <t>FRLS</t>
  </si>
  <si>
    <t>bouchaud</t>
  </si>
  <si>
    <t>LE BOUCHAUD</t>
  </si>
  <si>
    <t>le bouchaud</t>
  </si>
  <si>
    <t>Le Bouchaud</t>
  </si>
  <si>
    <t>LBXT</t>
  </si>
  <si>
    <t>22.55</t>
  </si>
  <si>
    <t>gipcy</t>
  </si>
  <si>
    <t>GIPCY</t>
  </si>
  <si>
    <t>Gipcy</t>
  </si>
  <si>
    <t>G120</t>
  </si>
  <si>
    <t>JPS</t>
  </si>
  <si>
    <t>27.57</t>
  </si>
  <si>
    <t>saint-victor-03</t>
  </si>
  <si>
    <t>SAINT-VICTOR</t>
  </si>
  <si>
    <t>saint victor</t>
  </si>
  <si>
    <t>Saint-Victor</t>
  </si>
  <si>
    <t>S531236</t>
  </si>
  <si>
    <t>SNTFKTR</t>
  </si>
  <si>
    <t>23.22</t>
  </si>
  <si>
    <t>2.60806</t>
  </si>
  <si>
    <t>46.395</t>
  </si>
  <si>
    <t>neuilly-le-real</t>
  </si>
  <si>
    <t>NEUILLY-LE-REAL</t>
  </si>
  <si>
    <t>neuilly le real</t>
  </si>
  <si>
    <t>Neuilly-le-RÃ©al</t>
  </si>
  <si>
    <t>N464</t>
  </si>
  <si>
    <t>NLLRL</t>
  </si>
  <si>
    <t>46.97</t>
  </si>
  <si>
    <t>saint-christophe-03</t>
  </si>
  <si>
    <t>SAINT-CHRISTOPHE</t>
  </si>
  <si>
    <t>saint christophe</t>
  </si>
  <si>
    <t>Saint-Christophe</t>
  </si>
  <si>
    <t>S5326231</t>
  </si>
  <si>
    <t>SNTXRSTF</t>
  </si>
  <si>
    <t>28.02</t>
  </si>
  <si>
    <t>3.57556</t>
  </si>
  <si>
    <t>mercy-03</t>
  </si>
  <si>
    <t>MERCY</t>
  </si>
  <si>
    <t>mercy</t>
  </si>
  <si>
    <t>Mercy</t>
  </si>
  <si>
    <t>28.8</t>
  </si>
  <si>
    <t>mayet-d-ecole</t>
  </si>
  <si>
    <t>LE MAYET-D'ECOLE</t>
  </si>
  <si>
    <t>le mayet d ecole</t>
  </si>
  <si>
    <t>Le Mayet-d'Ã‰cole</t>
  </si>
  <si>
    <t>L5324</t>
  </si>
  <si>
    <t>LMYTTKL</t>
  </si>
  <si>
    <t>chamberat</t>
  </si>
  <si>
    <t>CHAMBERAT</t>
  </si>
  <si>
    <t>ChambÃ©rat</t>
  </si>
  <si>
    <t>XMRT</t>
  </si>
  <si>
    <t>28.37</t>
  </si>
  <si>
    <t>monetay-sur-allier</t>
  </si>
  <si>
    <t>MONETAY-SUR-ALLIER</t>
  </si>
  <si>
    <t>monetay sur allier</t>
  </si>
  <si>
    <t>MonÃ©tay-sur-Allier</t>
  </si>
  <si>
    <t>M32646</t>
  </si>
  <si>
    <t>MNTSRLR</t>
  </si>
  <si>
    <t>11.77</t>
  </si>
  <si>
    <t>malicorne-03</t>
  </si>
  <si>
    <t>MALICORNE</t>
  </si>
  <si>
    <t>malicorne</t>
  </si>
  <si>
    <t>Malicorne</t>
  </si>
  <si>
    <t>M4265</t>
  </si>
  <si>
    <t>MLKRN</t>
  </si>
  <si>
    <t>2.78333</t>
  </si>
  <si>
    <t>verneuil-en-bourbonnais</t>
  </si>
  <si>
    <t>VERNEUIL-EN-BOURBONNAIS</t>
  </si>
  <si>
    <t>verneuil en bourbonnais</t>
  </si>
  <si>
    <t>Verneuil-en-Bourbonnais</t>
  </si>
  <si>
    <t>V654516152</t>
  </si>
  <si>
    <t>FRNLNBRBNS</t>
  </si>
  <si>
    <t>cindre</t>
  </si>
  <si>
    <t>CINDRE</t>
  </si>
  <si>
    <t>CindrÃ©</t>
  </si>
  <si>
    <t>C536</t>
  </si>
  <si>
    <t>SNTR</t>
  </si>
  <si>
    <t>22.63</t>
  </si>
  <si>
    <t>bellerive-sur-allier</t>
  </si>
  <si>
    <t>BELLERIVE-SUR-ALLIER</t>
  </si>
  <si>
    <t>bellerive sur allier</t>
  </si>
  <si>
    <t>Bellerive-sur-Allier</t>
  </si>
  <si>
    <t>B4612646</t>
  </si>
  <si>
    <t>BLRFSRLR</t>
  </si>
  <si>
    <t>perigny-03</t>
  </si>
  <si>
    <t>PERIGNY</t>
  </si>
  <si>
    <t>perigny</t>
  </si>
  <si>
    <t>PÃ©rigny</t>
  </si>
  <si>
    <t>PRKN</t>
  </si>
  <si>
    <t>27.22</t>
  </si>
  <si>
    <t>barrais-bussolles</t>
  </si>
  <si>
    <t>BARRAIS-BUSSOLLES</t>
  </si>
  <si>
    <t>barrais bussolles</t>
  </si>
  <si>
    <t>Barrais-Bussolles</t>
  </si>
  <si>
    <t>B621242</t>
  </si>
  <si>
    <t>BRSBSLS</t>
  </si>
  <si>
    <t>25.34</t>
  </si>
  <si>
    <t>saint-prix-03</t>
  </si>
  <si>
    <t>SAINT-PRIX</t>
  </si>
  <si>
    <t>saint prix</t>
  </si>
  <si>
    <t>Saint-Prix</t>
  </si>
  <si>
    <t>S53162</t>
  </si>
  <si>
    <t>SNTPRKS</t>
  </si>
  <si>
    <t>21.75</t>
  </si>
  <si>
    <t>blomard</t>
  </si>
  <si>
    <t>BLOMARD</t>
  </si>
  <si>
    <t>Blomard</t>
  </si>
  <si>
    <t>B4563</t>
  </si>
  <si>
    <t>BLMRT</t>
  </si>
  <si>
    <t>22.37</t>
  </si>
  <si>
    <t>luneau</t>
  </si>
  <si>
    <t>LUNEAU</t>
  </si>
  <si>
    <t>Luneau</t>
  </si>
  <si>
    <t>27.27</t>
  </si>
  <si>
    <t>saint-martin-des-lais</t>
  </si>
  <si>
    <t>SAINT-MARTIN-DES-LAIS</t>
  </si>
  <si>
    <t>saint martin des lais</t>
  </si>
  <si>
    <t>Saint-Martin-des-Lais</t>
  </si>
  <si>
    <t>S5356353242</t>
  </si>
  <si>
    <t>SNTMRTNTSLS</t>
  </si>
  <si>
    <t>courcais</t>
  </si>
  <si>
    <t>COURCAIS</t>
  </si>
  <si>
    <t>CourÃ§ais</t>
  </si>
  <si>
    <t>26.51</t>
  </si>
  <si>
    <t>2.43333</t>
  </si>
  <si>
    <t>saulzet</t>
  </si>
  <si>
    <t>SAULZET</t>
  </si>
  <si>
    <t>Saulzet</t>
  </si>
  <si>
    <t>S423</t>
  </si>
  <si>
    <t>SLST</t>
  </si>
  <si>
    <t>ussel-d-allier</t>
  </si>
  <si>
    <t>USSEL-D'ALLIER</t>
  </si>
  <si>
    <t>ussel d allier</t>
  </si>
  <si>
    <t>Ussel-d'Allier</t>
  </si>
  <si>
    <t>U24346</t>
  </si>
  <si>
    <t>USLTLR</t>
  </si>
  <si>
    <t>8.02</t>
  </si>
  <si>
    <t>saint-pierre-laval</t>
  </si>
  <si>
    <t>SAINT-PIERRE-LAVAL</t>
  </si>
  <si>
    <t>saint pierre laval</t>
  </si>
  <si>
    <t>Saint-Pierre-Laval</t>
  </si>
  <si>
    <t>S5316414</t>
  </si>
  <si>
    <t>SNTPRLFL</t>
  </si>
  <si>
    <t>24.03</t>
  </si>
  <si>
    <t>marcillat-en-combraille</t>
  </si>
  <si>
    <t>MARCILLAT-EN-COMBRAILLE</t>
  </si>
  <si>
    <t>marcillat en combraille</t>
  </si>
  <si>
    <t>Marcillat-en-Combraille</t>
  </si>
  <si>
    <t>M6243525164</t>
  </si>
  <si>
    <t>MRSLTNKMRL</t>
  </si>
  <si>
    <t>35.21</t>
  </si>
  <si>
    <t>saint-didier-la-foret</t>
  </si>
  <si>
    <t>SAINT-DIDIER-LA-FORET</t>
  </si>
  <si>
    <t>saint didier la foret</t>
  </si>
  <si>
    <t>Saint-Didier-la-ForÃªt</t>
  </si>
  <si>
    <t>S5364163</t>
  </si>
  <si>
    <t>SNTTTRLFRT</t>
  </si>
  <si>
    <t>33.59</t>
  </si>
  <si>
    <t>3.34389</t>
  </si>
  <si>
    <t>46.2253</t>
  </si>
  <si>
    <t>mazerier</t>
  </si>
  <si>
    <t>MAZERIER</t>
  </si>
  <si>
    <t>Mazerier</t>
  </si>
  <si>
    <t>M260</t>
  </si>
  <si>
    <t>MSRR</t>
  </si>
  <si>
    <t>7.23</t>
  </si>
  <si>
    <t>durdat-larequille</t>
  </si>
  <si>
    <t>DURDAT-LAREQUILLE</t>
  </si>
  <si>
    <t>durdat larequille</t>
  </si>
  <si>
    <t>Durdat-Larequille</t>
  </si>
  <si>
    <t>D634624</t>
  </si>
  <si>
    <t>TRTTLRKL</t>
  </si>
  <si>
    <t>24.45</t>
  </si>
  <si>
    <t>monteignet-sur-l-andelot</t>
  </si>
  <si>
    <t>MONTEIGNET-SUR-L'ANDELOT</t>
  </si>
  <si>
    <t>monteignet sur l andelot</t>
  </si>
  <si>
    <t>Monteignet-sur-l'Andelot</t>
  </si>
  <si>
    <t>M32532645343</t>
  </si>
  <si>
    <t>MNTKNTSRLNTLT</t>
  </si>
  <si>
    <t>9.38</t>
  </si>
  <si>
    <t>saint-priest-d-andelot</t>
  </si>
  <si>
    <t>SAINT-PRIEST-D'ANDELOT</t>
  </si>
  <si>
    <t>saint priest d andelot</t>
  </si>
  <si>
    <t>Saint-Priest-d'Andelot</t>
  </si>
  <si>
    <t>S5316235343</t>
  </si>
  <si>
    <t>SNTPRSTTNTLT</t>
  </si>
  <si>
    <t>gennetines</t>
  </si>
  <si>
    <t>GENNETINES</t>
  </si>
  <si>
    <t>Gennetines</t>
  </si>
  <si>
    <t>G5352</t>
  </si>
  <si>
    <t>JNTNS</t>
  </si>
  <si>
    <t>39.14</t>
  </si>
  <si>
    <t>3.40861</t>
  </si>
  <si>
    <t>46.6364</t>
  </si>
  <si>
    <t>busset</t>
  </si>
  <si>
    <t>BUSSET</t>
  </si>
  <si>
    <t>Busset</t>
  </si>
  <si>
    <t>36.96</t>
  </si>
  <si>
    <t>givarlais</t>
  </si>
  <si>
    <t>GIVARLAIS</t>
  </si>
  <si>
    <t>Givarlais</t>
  </si>
  <si>
    <t>G1642</t>
  </si>
  <si>
    <t>JFRLS</t>
  </si>
  <si>
    <t>14.85</t>
  </si>
  <si>
    <t>echassieres</t>
  </si>
  <si>
    <t>ECHASSIERES</t>
  </si>
  <si>
    <t>Ã‰chassiÃ¨res</t>
  </si>
  <si>
    <t>EXSRS</t>
  </si>
  <si>
    <t>23.4</t>
  </si>
  <si>
    <t>2.93333</t>
  </si>
  <si>
    <t>chatelperron</t>
  </si>
  <si>
    <t>CHATELPERRON</t>
  </si>
  <si>
    <t>ChÃ¢telperron</t>
  </si>
  <si>
    <t>C34165</t>
  </si>
  <si>
    <t>XTLPRN</t>
  </si>
  <si>
    <t>20.8</t>
  </si>
  <si>
    <t>charmes-03</t>
  </si>
  <si>
    <t>villefranche-d-allier</t>
  </si>
  <si>
    <t>VILLEFRANCHE-D'ALLIER</t>
  </si>
  <si>
    <t>villefranche d allier</t>
  </si>
  <si>
    <t>Villefranche-d'Allier</t>
  </si>
  <si>
    <t>V41652346</t>
  </si>
  <si>
    <t>FLFRNXTLR</t>
  </si>
  <si>
    <t>39.63</t>
  </si>
  <si>
    <t>brugheas</t>
  </si>
  <si>
    <t>BRUGHEAS</t>
  </si>
  <si>
    <t>Brugheas</t>
  </si>
  <si>
    <t>26.81</t>
  </si>
  <si>
    <t>saint-martinien</t>
  </si>
  <si>
    <t>SAINT-MARTINIEN</t>
  </si>
  <si>
    <t>saint martinien</t>
  </si>
  <si>
    <t>Saint-Martinien</t>
  </si>
  <si>
    <t>S535635</t>
  </si>
  <si>
    <t>SNTMRTNN</t>
  </si>
  <si>
    <t>2.46667</t>
  </si>
  <si>
    <t>breuil-03</t>
  </si>
  <si>
    <t>LE BREUIL</t>
  </si>
  <si>
    <t>le breuil</t>
  </si>
  <si>
    <t>Le Breuil</t>
  </si>
  <si>
    <t>L164</t>
  </si>
  <si>
    <t>LBRL</t>
  </si>
  <si>
    <t>34.55</t>
  </si>
  <si>
    <t>3.65833</t>
  </si>
  <si>
    <t>saint-pourcain-sur-sioule</t>
  </si>
  <si>
    <t>SAINT-POURCAIN-SUR-SIOULE</t>
  </si>
  <si>
    <t>saint pourcain sur sioule</t>
  </si>
  <si>
    <t>Saint-PourÃ§ain-sur-Sioule</t>
  </si>
  <si>
    <t>S5316252624</t>
  </si>
  <si>
    <t>SNTPRKNSRXL</t>
  </si>
  <si>
    <t>35.67</t>
  </si>
  <si>
    <t>sazeret</t>
  </si>
  <si>
    <t>SAZERET</t>
  </si>
  <si>
    <t>Sazeret</t>
  </si>
  <si>
    <t>17.94</t>
  </si>
  <si>
    <t>vichy</t>
  </si>
  <si>
    <t>VICHY</t>
  </si>
  <si>
    <t>Vichy</t>
  </si>
  <si>
    <t>FX</t>
  </si>
  <si>
    <t>5.85</t>
  </si>
  <si>
    <t>vernusse</t>
  </si>
  <si>
    <t>VERNUSSE</t>
  </si>
  <si>
    <t>Vernusse</t>
  </si>
  <si>
    <t>19.55</t>
  </si>
  <si>
    <t>jaligny-sur-besbre</t>
  </si>
  <si>
    <t>JALIGNY-SUR-BESBRE</t>
  </si>
  <si>
    <t>jaligny sur besbre</t>
  </si>
  <si>
    <t>Jaligny-sur-Besbre</t>
  </si>
  <si>
    <t>J425261216</t>
  </si>
  <si>
    <t>JLKNSRBSBR</t>
  </si>
  <si>
    <t>9.63</t>
  </si>
  <si>
    <t>3.59195</t>
  </si>
  <si>
    <t>46.3798</t>
  </si>
  <si>
    <t>droiturier</t>
  </si>
  <si>
    <t>DROITURIER</t>
  </si>
  <si>
    <t>Droiturier</t>
  </si>
  <si>
    <t>D636</t>
  </si>
  <si>
    <t>TRTRR</t>
  </si>
  <si>
    <t>22.07</t>
  </si>
  <si>
    <t>vernet-03</t>
  </si>
  <si>
    <t>LE VERNET</t>
  </si>
  <si>
    <t>le vernet</t>
  </si>
  <si>
    <t>Le Vernet</t>
  </si>
  <si>
    <t>L1653</t>
  </si>
  <si>
    <t>LFRNT</t>
  </si>
  <si>
    <t>3.46278</t>
  </si>
  <si>
    <t>46.1087</t>
  </si>
  <si>
    <t>herisson</t>
  </si>
  <si>
    <t>HERISSON</t>
  </si>
  <si>
    <t>HÃ©risson</t>
  </si>
  <si>
    <t>32.57</t>
  </si>
  <si>
    <t>deneuille-les-chantelle</t>
  </si>
  <si>
    <t>DENEUILLE-LES-CHANTELLE</t>
  </si>
  <si>
    <t>deneuille les chantelle</t>
  </si>
  <si>
    <t>Deneuille-lÃ¨s-Chantelle</t>
  </si>
  <si>
    <t>D542534</t>
  </si>
  <si>
    <t>TNLLSXNTL</t>
  </si>
  <si>
    <t>8.21</t>
  </si>
  <si>
    <t>3.14667</t>
  </si>
  <si>
    <t>46.2453</t>
  </si>
  <si>
    <t>coulandon</t>
  </si>
  <si>
    <t>COULANDON</t>
  </si>
  <si>
    <t>Coulandon</t>
  </si>
  <si>
    <t>C4535</t>
  </si>
  <si>
    <t>KLNTN</t>
  </si>
  <si>
    <t>17.06</t>
  </si>
  <si>
    <t>molles</t>
  </si>
  <si>
    <t>MOLLES</t>
  </si>
  <si>
    <t>Molles</t>
  </si>
  <si>
    <t>26.89</t>
  </si>
  <si>
    <t>saint-gerand-de-vaux</t>
  </si>
  <si>
    <t>SAINT-GERAND-DE-VAUX</t>
  </si>
  <si>
    <t>saint gerand de vaux</t>
  </si>
  <si>
    <t>Saint-GÃ©rand-de-Vaux</t>
  </si>
  <si>
    <t>S53265312</t>
  </si>
  <si>
    <t>SNTJRNTTFKS</t>
  </si>
  <si>
    <t>40.08</t>
  </si>
  <si>
    <t>avrilly-03</t>
  </si>
  <si>
    <t>AVRILLY</t>
  </si>
  <si>
    <t>avrilly</t>
  </si>
  <si>
    <t>Avrilly</t>
  </si>
  <si>
    <t>A164</t>
  </si>
  <si>
    <t>AFRL</t>
  </si>
  <si>
    <t>11.48</t>
  </si>
  <si>
    <t>varennes-sur-teche</t>
  </si>
  <si>
    <t>VARENNES-SUR-TECHE</t>
  </si>
  <si>
    <t>varennes sur teche</t>
  </si>
  <si>
    <t>Varennes-sur-TÃ¨che</t>
  </si>
  <si>
    <t>V652632</t>
  </si>
  <si>
    <t>FRNSSRTX</t>
  </si>
  <si>
    <t>veurdre</t>
  </si>
  <si>
    <t>LE VEURDRE</t>
  </si>
  <si>
    <t>le veurdre</t>
  </si>
  <si>
    <t>Le Veurdre</t>
  </si>
  <si>
    <t>L1636</t>
  </si>
  <si>
    <t>LFRTR</t>
  </si>
  <si>
    <t>21.16</t>
  </si>
  <si>
    <t>nassigny</t>
  </si>
  <si>
    <t>NASSIGNY</t>
  </si>
  <si>
    <t>Nassigny</t>
  </si>
  <si>
    <t>N250</t>
  </si>
  <si>
    <t>NSKN</t>
  </si>
  <si>
    <t>18.32</t>
  </si>
  <si>
    <t>urcay</t>
  </si>
  <si>
    <t>URCAY</t>
  </si>
  <si>
    <t>UrÃ§ay</t>
  </si>
  <si>
    <t>U620</t>
  </si>
  <si>
    <t>URK</t>
  </si>
  <si>
    <t>12.49</t>
  </si>
  <si>
    <t>deneuille-les-mines</t>
  </si>
  <si>
    <t>DENEUILLE-LES-MINES</t>
  </si>
  <si>
    <t>deneuille les mines</t>
  </si>
  <si>
    <t>Deneuille-les-Mines</t>
  </si>
  <si>
    <t>D54252</t>
  </si>
  <si>
    <t>TNLLSMNS</t>
  </si>
  <si>
    <t>24.88</t>
  </si>
  <si>
    <t>bellenaves</t>
  </si>
  <si>
    <t>BELLENAVES</t>
  </si>
  <si>
    <t>Bellenaves</t>
  </si>
  <si>
    <t>B4512</t>
  </si>
  <si>
    <t>BLNFS</t>
  </si>
  <si>
    <t>hauterive-03</t>
  </si>
  <si>
    <t>HAUTERIVE</t>
  </si>
  <si>
    <t>hauterive</t>
  </si>
  <si>
    <t>Hauterive</t>
  </si>
  <si>
    <t>H361</t>
  </si>
  <si>
    <t>HTRF</t>
  </si>
  <si>
    <t>treignat</t>
  </si>
  <si>
    <t>TREIGNAT</t>
  </si>
  <si>
    <t>Treignat</t>
  </si>
  <si>
    <t>T6253</t>
  </si>
  <si>
    <t>TRKNT</t>
  </si>
  <si>
    <t>28.94</t>
  </si>
  <si>
    <t>2.33333</t>
  </si>
  <si>
    <t>noyant-d-allier</t>
  </si>
  <si>
    <t>NOYANT-D'ALLIER</t>
  </si>
  <si>
    <t>noyant d allier</t>
  </si>
  <si>
    <t>Noyant-d'Allier</t>
  </si>
  <si>
    <t>N346</t>
  </si>
  <si>
    <t>NYNTTLR</t>
  </si>
  <si>
    <t>21.05</t>
  </si>
  <si>
    <t>bagneux-03</t>
  </si>
  <si>
    <t>24.87</t>
  </si>
  <si>
    <t>saint-voir</t>
  </si>
  <si>
    <t>SAINT-VOIR</t>
  </si>
  <si>
    <t>saint voir</t>
  </si>
  <si>
    <t>Saint-Voir</t>
  </si>
  <si>
    <t>S5316</t>
  </si>
  <si>
    <t>SNTFR</t>
  </si>
  <si>
    <t>25.12</t>
  </si>
  <si>
    <t>bransat</t>
  </si>
  <si>
    <t>BRANSAT</t>
  </si>
  <si>
    <t>Bransat</t>
  </si>
  <si>
    <t>B6523</t>
  </si>
  <si>
    <t>BRNST</t>
  </si>
  <si>
    <t>15.52</t>
  </si>
  <si>
    <t>theil-03</t>
  </si>
  <si>
    <t>LE THEIL</t>
  </si>
  <si>
    <t>le theil</t>
  </si>
  <si>
    <t>Le Theil</t>
  </si>
  <si>
    <t>28.92</t>
  </si>
  <si>
    <t>donjon</t>
  </si>
  <si>
    <t>LE DONJON</t>
  </si>
  <si>
    <t>le donjon</t>
  </si>
  <si>
    <t>Le Donjon</t>
  </si>
  <si>
    <t>L3525</t>
  </si>
  <si>
    <t>LTNJN</t>
  </si>
  <si>
    <t>37.02</t>
  </si>
  <si>
    <t>montbeugny</t>
  </si>
  <si>
    <t>MONTBEUGNY</t>
  </si>
  <si>
    <t>Montbeugny</t>
  </si>
  <si>
    <t>MNTBKN</t>
  </si>
  <si>
    <t>32.65</t>
  </si>
  <si>
    <t>louroux-de-beaune</t>
  </si>
  <si>
    <t>LOUROUX-DE-BEAUNE</t>
  </si>
  <si>
    <t>louroux de beaune</t>
  </si>
  <si>
    <t>Louroux-de-Beaune</t>
  </si>
  <si>
    <t>L62315</t>
  </si>
  <si>
    <t>LRKSTBN</t>
  </si>
  <si>
    <t>10.66</t>
  </si>
  <si>
    <t>sanssat</t>
  </si>
  <si>
    <t>SANSSAT</t>
  </si>
  <si>
    <t>Sanssat</t>
  </si>
  <si>
    <t>S523</t>
  </si>
  <si>
    <t>SNST</t>
  </si>
  <si>
    <t>8.4</t>
  </si>
  <si>
    <t>commentry</t>
  </si>
  <si>
    <t>COMMENTRY</t>
  </si>
  <si>
    <t>Commentry</t>
  </si>
  <si>
    <t>KMNTR</t>
  </si>
  <si>
    <t>20.96</t>
  </si>
  <si>
    <t>2.75</t>
  </si>
  <si>
    <t>cognat-lyonne</t>
  </si>
  <si>
    <t>COGNAT-LYONNE</t>
  </si>
  <si>
    <t>cognat lyonne</t>
  </si>
  <si>
    <t>Cognat-Lyonne</t>
  </si>
  <si>
    <t>C5345</t>
  </si>
  <si>
    <t>KKNTLYN</t>
  </si>
  <si>
    <t>seuillet</t>
  </si>
  <si>
    <t>SEUILLET</t>
  </si>
  <si>
    <t>Seuillet</t>
  </si>
  <si>
    <t>S430</t>
  </si>
  <si>
    <t>SLT</t>
  </si>
  <si>
    <t>9.94</t>
  </si>
  <si>
    <t>poezat</t>
  </si>
  <si>
    <t>POEZAT</t>
  </si>
  <si>
    <t>PoÃ«zat</t>
  </si>
  <si>
    <t>P230</t>
  </si>
  <si>
    <t>PST</t>
  </si>
  <si>
    <t>2.12</t>
  </si>
  <si>
    <t>estivareilles-03</t>
  </si>
  <si>
    <t>ESTIVAREILLES</t>
  </si>
  <si>
    <t>estivareilles</t>
  </si>
  <si>
    <t>Estivareilles</t>
  </si>
  <si>
    <t>E231642</t>
  </si>
  <si>
    <t>ESTFRLS</t>
  </si>
  <si>
    <t>chapelle-03</t>
  </si>
  <si>
    <t>LA CHAPELLE</t>
  </si>
  <si>
    <t>la chapelle</t>
  </si>
  <si>
    <t>La Chapelle</t>
  </si>
  <si>
    <t>LXPL</t>
  </si>
  <si>
    <t>21.1</t>
  </si>
  <si>
    <t>isserpent</t>
  </si>
  <si>
    <t>ISSERPENT</t>
  </si>
  <si>
    <t>Isserpent</t>
  </si>
  <si>
    <t>I26153</t>
  </si>
  <si>
    <t>ISRPNT</t>
  </si>
  <si>
    <t>26.31</t>
  </si>
  <si>
    <t>saint-desire</t>
  </si>
  <si>
    <t>SAINT-DESIRE</t>
  </si>
  <si>
    <t>saint desire</t>
  </si>
  <si>
    <t>Saint-DÃ©sirÃ©</t>
  </si>
  <si>
    <t>S5326</t>
  </si>
  <si>
    <t>SNTTSR</t>
  </si>
  <si>
    <t>41.89</t>
  </si>
  <si>
    <t>montcombroux-les-mines</t>
  </si>
  <si>
    <t>MONTCOMBROUX-LES-MINES</t>
  </si>
  <si>
    <t>montcombroux les mines</t>
  </si>
  <si>
    <t>Montcombroux-les-Mines</t>
  </si>
  <si>
    <t>M3251624252</t>
  </si>
  <si>
    <t>MNTKMRKSLSMNS</t>
  </si>
  <si>
    <t>23.42</t>
  </si>
  <si>
    <t>vieure</t>
  </si>
  <si>
    <t>VIEURE</t>
  </si>
  <si>
    <t>Vieure</t>
  </si>
  <si>
    <t>V600</t>
  </si>
  <si>
    <t>FR</t>
  </si>
  <si>
    <t>29.81</t>
  </si>
  <si>
    <t>saint-aubin-le-monial</t>
  </si>
  <si>
    <t>SAINT-AUBIN-LE-MONIAL</t>
  </si>
  <si>
    <t>saint aubin le monial</t>
  </si>
  <si>
    <t>Saint-Aubin-le-Monial</t>
  </si>
  <si>
    <t>S5315454</t>
  </si>
  <si>
    <t>SNTBNLMNL</t>
  </si>
  <si>
    <t>21.63</t>
  </si>
  <si>
    <t>monetay-sur-loire</t>
  </si>
  <si>
    <t>MONETAY-SUR-LOIRE</t>
  </si>
  <si>
    <t>monetay sur loire</t>
  </si>
  <si>
    <t>MonÃ©tay-sur-Loire</t>
  </si>
  <si>
    <t>31.26</t>
  </si>
  <si>
    <t>bert</t>
  </si>
  <si>
    <t>BERT</t>
  </si>
  <si>
    <t>Bert</t>
  </si>
  <si>
    <t>BRT</t>
  </si>
  <si>
    <t>24.15</t>
  </si>
  <si>
    <t>saint-felix-03</t>
  </si>
  <si>
    <t>SAINT-FELIX</t>
  </si>
  <si>
    <t>saint felix</t>
  </si>
  <si>
    <t>Saint-FÃ©lix</t>
  </si>
  <si>
    <t>SNTFLKS</t>
  </si>
  <si>
    <t>saint-angel-03</t>
  </si>
  <si>
    <t>SAINT-ANGEL</t>
  </si>
  <si>
    <t>saint angel</t>
  </si>
  <si>
    <t>Saint-Angel</t>
  </si>
  <si>
    <t>SNTNJL</t>
  </si>
  <si>
    <t>25.27</t>
  </si>
  <si>
    <t>2.6975</t>
  </si>
  <si>
    <t>46.3575</t>
  </si>
  <si>
    <t>serbannes</t>
  </si>
  <si>
    <t>SERBANNES</t>
  </si>
  <si>
    <t>Serbannes</t>
  </si>
  <si>
    <t>S6152</t>
  </si>
  <si>
    <t>SRBNS</t>
  </si>
  <si>
    <t>14.3</t>
  </si>
  <si>
    <t>barberier</t>
  </si>
  <si>
    <t>BARBERIER</t>
  </si>
  <si>
    <t>Barberier</t>
  </si>
  <si>
    <t>BRBRR</t>
  </si>
  <si>
    <t>treban-03</t>
  </si>
  <si>
    <t>TREBAN</t>
  </si>
  <si>
    <t>treban</t>
  </si>
  <si>
    <t>Treban</t>
  </si>
  <si>
    <t>T615</t>
  </si>
  <si>
    <t>TRBN</t>
  </si>
  <si>
    <t>25.63</t>
  </si>
  <si>
    <t>lafeline</t>
  </si>
  <si>
    <t>LAFELINE</t>
  </si>
  <si>
    <t>LafÃ©line</t>
  </si>
  <si>
    <t>LFLN</t>
  </si>
  <si>
    <t>23.1</t>
  </si>
  <si>
    <t>biozat</t>
  </si>
  <si>
    <t>BIOZAT</t>
  </si>
  <si>
    <t>Biozat</t>
  </si>
  <si>
    <t>16.46</t>
  </si>
  <si>
    <t>quinssaines</t>
  </si>
  <si>
    <t>QUINSSAINES</t>
  </si>
  <si>
    <t>Quinssaines</t>
  </si>
  <si>
    <t>Q5252</t>
  </si>
  <si>
    <t>KNSNS</t>
  </si>
  <si>
    <t>25.37</t>
  </si>
  <si>
    <t>2.51667</t>
  </si>
  <si>
    <t>ygrande</t>
  </si>
  <si>
    <t>YGRANDE</t>
  </si>
  <si>
    <t>Ygrande</t>
  </si>
  <si>
    <t>Y2653</t>
  </si>
  <si>
    <t>KRNT</t>
  </si>
  <si>
    <t>52.71</t>
  </si>
  <si>
    <t>2.95</t>
  </si>
  <si>
    <t>escurolles</t>
  </si>
  <si>
    <t>ESCUROLLES</t>
  </si>
  <si>
    <t>Escurolles</t>
  </si>
  <si>
    <t>E2642</t>
  </si>
  <si>
    <t>ESKRLS</t>
  </si>
  <si>
    <t>13.27</t>
  </si>
  <si>
    <t>venas</t>
  </si>
  <si>
    <t>VENAS</t>
  </si>
  <si>
    <t>Venas</t>
  </si>
  <si>
    <t>32.15</t>
  </si>
  <si>
    <t>2.76667</t>
  </si>
  <si>
    <t>vaux-03</t>
  </si>
  <si>
    <t>VAUX</t>
  </si>
  <si>
    <t>vaux</t>
  </si>
  <si>
    <t>Vaux</t>
  </si>
  <si>
    <t>FKS</t>
  </si>
  <si>
    <t>46.425</t>
  </si>
  <si>
    <t>rongeres</t>
  </si>
  <si>
    <t>RONGERES</t>
  </si>
  <si>
    <t>RongÃ¨res</t>
  </si>
  <si>
    <t>RNJRS</t>
  </si>
  <si>
    <t>montmarault</t>
  </si>
  <si>
    <t>MONTMARAULT</t>
  </si>
  <si>
    <t>Montmarault</t>
  </si>
  <si>
    <t>M35643</t>
  </si>
  <si>
    <t>MNTMRLT</t>
  </si>
  <si>
    <t>premilhat</t>
  </si>
  <si>
    <t>PREMILHAT</t>
  </si>
  <si>
    <t>PrÃ©milhat</t>
  </si>
  <si>
    <t>P6543</t>
  </si>
  <si>
    <t>PRMLHT</t>
  </si>
  <si>
    <t>chapeau</t>
  </si>
  <si>
    <t>CHAPEAU</t>
  </si>
  <si>
    <t>Chapeau</t>
  </si>
  <si>
    <t>C100</t>
  </si>
  <si>
    <t>XP</t>
  </si>
  <si>
    <t>33.42</t>
  </si>
  <si>
    <t>lamaids</t>
  </si>
  <si>
    <t>LAMAIDS</t>
  </si>
  <si>
    <t>Lamaids</t>
  </si>
  <si>
    <t>L532</t>
  </si>
  <si>
    <t>LMTS</t>
  </si>
  <si>
    <t>laprugne</t>
  </si>
  <si>
    <t>LAPRUGNE</t>
  </si>
  <si>
    <t>Laprugne</t>
  </si>
  <si>
    <t>LPRKN</t>
  </si>
  <si>
    <t>34.61</t>
  </si>
  <si>
    <t>saint-bonnet-de-rochefort</t>
  </si>
  <si>
    <t>SAINT-BONNET-DE-ROCHEFORT</t>
  </si>
  <si>
    <t>saint bonnet de rochefort</t>
  </si>
  <si>
    <t>Saint-Bonnet-de-Rochefort</t>
  </si>
  <si>
    <t>S5315362163</t>
  </si>
  <si>
    <t>SNTBNTTRXFRT</t>
  </si>
  <si>
    <t>letelon</t>
  </si>
  <si>
    <t>LETELON</t>
  </si>
  <si>
    <t>LÃ©telon</t>
  </si>
  <si>
    <t>L345</t>
  </si>
  <si>
    <t>LTLN</t>
  </si>
  <si>
    <t>2.58556</t>
  </si>
  <si>
    <t>46.6562</t>
  </si>
  <si>
    <t>nizerolles</t>
  </si>
  <si>
    <t>NIZEROLLES</t>
  </si>
  <si>
    <t>Nizerolles</t>
  </si>
  <si>
    <t>N2642</t>
  </si>
  <si>
    <t>NSRLS</t>
  </si>
  <si>
    <t>17.57</t>
  </si>
  <si>
    <t>villeneuve-sur-allier</t>
  </si>
  <si>
    <t>VILLENEUVE-SUR-ALLIER</t>
  </si>
  <si>
    <t>villeneuve sur allier</t>
  </si>
  <si>
    <t>Villeneuve-sur-Allier</t>
  </si>
  <si>
    <t>V4512646</t>
  </si>
  <si>
    <t>FLNFSRLR</t>
  </si>
  <si>
    <t>26.3</t>
  </si>
  <si>
    <t>verneix</t>
  </si>
  <si>
    <t>VERNEIX</t>
  </si>
  <si>
    <t>Verneix</t>
  </si>
  <si>
    <t>30.87</t>
  </si>
  <si>
    <t>saint-eloy-d-allier</t>
  </si>
  <si>
    <t>SAINT-ELOY-D'ALLIER</t>
  </si>
  <si>
    <t>saint eloy d allier</t>
  </si>
  <si>
    <t>Saint-Ã‰loy-d'Allier</t>
  </si>
  <si>
    <t>S534346</t>
  </si>
  <si>
    <t>SNTLTLR</t>
  </si>
  <si>
    <t>gannay-sur-loire</t>
  </si>
  <si>
    <t>GANNAY-SUR-LOIRE</t>
  </si>
  <si>
    <t>gannay sur loire</t>
  </si>
  <si>
    <t>Gannay-sur-Loire</t>
  </si>
  <si>
    <t>G52646</t>
  </si>
  <si>
    <t>KNSRLR</t>
  </si>
  <si>
    <t>32.29</t>
  </si>
  <si>
    <t>46.7333</t>
  </si>
  <si>
    <t>audes</t>
  </si>
  <si>
    <t>AUDES</t>
  </si>
  <si>
    <t>Audes</t>
  </si>
  <si>
    <t>A320</t>
  </si>
  <si>
    <t>ATS</t>
  </si>
  <si>
    <t>28.26</t>
  </si>
  <si>
    <t>2.56667</t>
  </si>
  <si>
    <t>nades</t>
  </si>
  <si>
    <t>NADES</t>
  </si>
  <si>
    <t>Nades</t>
  </si>
  <si>
    <t>NTS</t>
  </si>
  <si>
    <t>8.49</t>
  </si>
  <si>
    <t>molinet</t>
  </si>
  <si>
    <t>MOLINET</t>
  </si>
  <si>
    <t>Molinet</t>
  </si>
  <si>
    <t>M453</t>
  </si>
  <si>
    <t>MLNT</t>
  </si>
  <si>
    <t>25.98</t>
  </si>
  <si>
    <t>saint-didier-en-donjon</t>
  </si>
  <si>
    <t>SAINT-DIDIER-EN-DONJON</t>
  </si>
  <si>
    <t>saint didier en donjon</t>
  </si>
  <si>
    <t>Saint-Didier-en-Donjon</t>
  </si>
  <si>
    <t>S53653525</t>
  </si>
  <si>
    <t>SNTTTRNTNJN</t>
  </si>
  <si>
    <t>32.92</t>
  </si>
  <si>
    <t>chatel-de-neuvre</t>
  </si>
  <si>
    <t>CHATEL-DE-NEUVRE</t>
  </si>
  <si>
    <t>chatel de neuvre</t>
  </si>
  <si>
    <t>ChÃ¢tel-de-Neuvre</t>
  </si>
  <si>
    <t>C343516</t>
  </si>
  <si>
    <t>XTLTNFR</t>
  </si>
  <si>
    <t>saint-leon-03</t>
  </si>
  <si>
    <t>SAINT-LEON</t>
  </si>
  <si>
    <t>saint leon</t>
  </si>
  <si>
    <t>Saint-LÃ©on</t>
  </si>
  <si>
    <t>S5345</t>
  </si>
  <si>
    <t>SNTLN</t>
  </si>
  <si>
    <t>33.62</t>
  </si>
  <si>
    <t>lurcy-levis</t>
  </si>
  <si>
    <t>LURCY-LEVIS</t>
  </si>
  <si>
    <t>lurcy levis</t>
  </si>
  <si>
    <t>Lurcy-LÃ©vis</t>
  </si>
  <si>
    <t>L62412</t>
  </si>
  <si>
    <t>LRSLFS</t>
  </si>
  <si>
    <t>71.42</t>
  </si>
  <si>
    <t>meillard-03</t>
  </si>
  <si>
    <t>MEILLARD</t>
  </si>
  <si>
    <t>meillard</t>
  </si>
  <si>
    <t>Meillard</t>
  </si>
  <si>
    <t>M463</t>
  </si>
  <si>
    <t>MLRT</t>
  </si>
  <si>
    <t>chavroches</t>
  </si>
  <si>
    <t>CHAVROCHES</t>
  </si>
  <si>
    <t>Chavroches</t>
  </si>
  <si>
    <t>XFRXS</t>
  </si>
  <si>
    <t>9.95</t>
  </si>
  <si>
    <t>murat-03</t>
  </si>
  <si>
    <t>MURAT</t>
  </si>
  <si>
    <t>murat</t>
  </si>
  <si>
    <t>Murat</t>
  </si>
  <si>
    <t>M630</t>
  </si>
  <si>
    <t>MRT</t>
  </si>
  <si>
    <t>chateau-sur-allier</t>
  </si>
  <si>
    <t>CHATEAU-SUR-ALLIER</t>
  </si>
  <si>
    <t>chateau sur allier</t>
  </si>
  <si>
    <t>ChÃ¢teau-sur-Allier</t>
  </si>
  <si>
    <t>C32646</t>
  </si>
  <si>
    <t>XTSRLR</t>
  </si>
  <si>
    <t>27.75</t>
  </si>
  <si>
    <t>46.7667</t>
  </si>
  <si>
    <t>bezenet</t>
  </si>
  <si>
    <t>BEZENET</t>
  </si>
  <si>
    <t>BÃ©zenet</t>
  </si>
  <si>
    <t>BSNT</t>
  </si>
  <si>
    <t>2.85</t>
  </si>
  <si>
    <t>ronnet</t>
  </si>
  <si>
    <t>RONNET</t>
  </si>
  <si>
    <t>Ronnet</t>
  </si>
  <si>
    <t>R530</t>
  </si>
  <si>
    <t>RNT</t>
  </si>
  <si>
    <t>19.88</t>
  </si>
  <si>
    <t>target</t>
  </si>
  <si>
    <t>TARGET</t>
  </si>
  <si>
    <t>Target</t>
  </si>
  <si>
    <t>T623</t>
  </si>
  <si>
    <t>TRJT</t>
  </si>
  <si>
    <t>26.47</t>
  </si>
  <si>
    <t>chareil-cintrat</t>
  </si>
  <si>
    <t>CHAREIL-CINTRAT</t>
  </si>
  <si>
    <t>chareil cintrat</t>
  </si>
  <si>
    <t>Chareil-Cintrat</t>
  </si>
  <si>
    <t>C6425363</t>
  </si>
  <si>
    <t>XRLSNTRT</t>
  </si>
  <si>
    <t>mazirat</t>
  </si>
  <si>
    <t>MAZIRAT</t>
  </si>
  <si>
    <t>Mazirat</t>
  </si>
  <si>
    <t>20.26</t>
  </si>
  <si>
    <t>pouzy-mesangy</t>
  </si>
  <si>
    <t>POUZY-MESANGY</t>
  </si>
  <si>
    <t>pouzy mesangy</t>
  </si>
  <si>
    <t>Pouzy-MÃ©sangy</t>
  </si>
  <si>
    <t>P25252</t>
  </si>
  <si>
    <t>PSMSNJ</t>
  </si>
  <si>
    <t>35.04</t>
  </si>
  <si>
    <t>saint-leopardin-d-augy</t>
  </si>
  <si>
    <t>SAINT-LEOPARDIN-D'AUGY</t>
  </si>
  <si>
    <t>saint leopardin d augy</t>
  </si>
  <si>
    <t>Saint-LÃ©opardin-d'Augy</t>
  </si>
  <si>
    <t>S534163532</t>
  </si>
  <si>
    <t>SNTLPRTNTJ</t>
  </si>
  <si>
    <t>39.59</t>
  </si>
  <si>
    <t>saint-hilaire-03</t>
  </si>
  <si>
    <t>SAINT-HILAIRE</t>
  </si>
  <si>
    <t>saint hilaire</t>
  </si>
  <si>
    <t>Saint-Hilaire</t>
  </si>
  <si>
    <t>S5346</t>
  </si>
  <si>
    <t>SNTHLR</t>
  </si>
  <si>
    <t>20.64</t>
  </si>
  <si>
    <t>46.4945</t>
  </si>
  <si>
    <t>maillet-03</t>
  </si>
  <si>
    <t>MAILLET</t>
  </si>
  <si>
    <t>maillet</t>
  </si>
  <si>
    <t>Maillet</t>
  </si>
  <si>
    <t>26.61</t>
  </si>
  <si>
    <t>lenax</t>
  </si>
  <si>
    <t>LENAX</t>
  </si>
  <si>
    <t>Lenax</t>
  </si>
  <si>
    <t>LNKS</t>
  </si>
  <si>
    <t>28.25</t>
  </si>
  <si>
    <t>petite-marche</t>
  </si>
  <si>
    <t>LA PETITE-MARCHE</t>
  </si>
  <si>
    <t>la petite marche</t>
  </si>
  <si>
    <t>La Petite-Marche</t>
  </si>
  <si>
    <t>L13562</t>
  </si>
  <si>
    <t>LPTTMRX</t>
  </si>
  <si>
    <t>14.93</t>
  </si>
  <si>
    <t>sainte-therence</t>
  </si>
  <si>
    <t>SAINTE-THERENCE</t>
  </si>
  <si>
    <t>sainte therence</t>
  </si>
  <si>
    <t>Sainte-ThÃ©rence</t>
  </si>
  <si>
    <t>SNT0RNS</t>
  </si>
  <si>
    <t>coutansouze</t>
  </si>
  <si>
    <t>COUTANSOUZE</t>
  </si>
  <si>
    <t>Coutansouze</t>
  </si>
  <si>
    <t>C352</t>
  </si>
  <si>
    <t>KTNSS</t>
  </si>
  <si>
    <t>agonges</t>
  </si>
  <si>
    <t>AGONGES</t>
  </si>
  <si>
    <t>Agonges</t>
  </si>
  <si>
    <t>A252</t>
  </si>
  <si>
    <t>AKNJS</t>
  </si>
  <si>
    <t>24.1</t>
  </si>
  <si>
    <t>vicq-03</t>
  </si>
  <si>
    <t>VICQ</t>
  </si>
  <si>
    <t>vicq</t>
  </si>
  <si>
    <t>Vicq</t>
  </si>
  <si>
    <t>FKK</t>
  </si>
  <si>
    <t>bost</t>
  </si>
  <si>
    <t>BOST</t>
  </si>
  <si>
    <t>Bost</t>
  </si>
  <si>
    <t>3.51861</t>
  </si>
  <si>
    <t>46.1789</t>
  </si>
  <si>
    <t>abrest</t>
  </si>
  <si>
    <t>ABREST</t>
  </si>
  <si>
    <t>Abrest</t>
  </si>
  <si>
    <t>A1623</t>
  </si>
  <si>
    <t>ABRST</t>
  </si>
  <si>
    <t>billy-03</t>
  </si>
  <si>
    <t>BILLY</t>
  </si>
  <si>
    <t>billy</t>
  </si>
  <si>
    <t>Billy</t>
  </si>
  <si>
    <t>saint-clement-03</t>
  </si>
  <si>
    <t>3.70445</t>
  </si>
  <si>
    <t>46.062</t>
  </si>
  <si>
    <t>saint-etienne-de-vicq</t>
  </si>
  <si>
    <t>SAINT-ETIENNE-DE-VICQ</t>
  </si>
  <si>
    <t>saint etienne de vicq</t>
  </si>
  <si>
    <t>Saint-Ã‰tienne-de-Vicq</t>
  </si>
  <si>
    <t>SNTTNTFKK</t>
  </si>
  <si>
    <t>19.22</t>
  </si>
  <si>
    <t>saint-plaisir</t>
  </si>
  <si>
    <t>SAINT-PLAISIR</t>
  </si>
  <si>
    <t>saint plaisir</t>
  </si>
  <si>
    <t>Saint-Plaisir</t>
  </si>
  <si>
    <t>S531426</t>
  </si>
  <si>
    <t>SNTPLSR</t>
  </si>
  <si>
    <t>52.54</t>
  </si>
  <si>
    <t>chemilly-03</t>
  </si>
  <si>
    <t>CHEMILLY</t>
  </si>
  <si>
    <t>chemilly</t>
  </si>
  <si>
    <t>Chemilly</t>
  </si>
  <si>
    <t>reugny-03</t>
  </si>
  <si>
    <t>REUGNY</t>
  </si>
  <si>
    <t>reugny</t>
  </si>
  <si>
    <t>Reugny</t>
  </si>
  <si>
    <t>magnet</t>
  </si>
  <si>
    <t>MAGNET</t>
  </si>
  <si>
    <t>Magnet</t>
  </si>
  <si>
    <t>M253</t>
  </si>
  <si>
    <t>MKNT</t>
  </si>
  <si>
    <t>12.72</t>
  </si>
  <si>
    <t>lapalisse</t>
  </si>
  <si>
    <t>LAPALISSE</t>
  </si>
  <si>
    <t>Lapalisse</t>
  </si>
  <si>
    <t>L142</t>
  </si>
  <si>
    <t>LPLS</t>
  </si>
  <si>
    <t>33.01</t>
  </si>
  <si>
    <t>saint-sauvier</t>
  </si>
  <si>
    <t>SAINT-SAUVIER</t>
  </si>
  <si>
    <t>saint sauvier</t>
  </si>
  <si>
    <t>Saint-Sauvier</t>
  </si>
  <si>
    <t>S53216</t>
  </si>
  <si>
    <t>SNTSFR</t>
  </si>
  <si>
    <t>31.47</t>
  </si>
  <si>
    <t>billezois</t>
  </si>
  <si>
    <t>BILLEZOIS</t>
  </si>
  <si>
    <t>Billezois</t>
  </si>
  <si>
    <t>BLSS</t>
  </si>
  <si>
    <t>15.68</t>
  </si>
  <si>
    <t>cosne-d-allier</t>
  </si>
  <si>
    <t>COSNE-D'ALLIER</t>
  </si>
  <si>
    <t>cosne d allier</t>
  </si>
  <si>
    <t>Cosne-d'Allier</t>
  </si>
  <si>
    <t>C5346</t>
  </si>
  <si>
    <t>KSNTLR</t>
  </si>
  <si>
    <t>25.29</t>
  </si>
  <si>
    <t>chirat-l-eglise</t>
  </si>
  <si>
    <t>CHIRAT-L'EGLISE</t>
  </si>
  <si>
    <t>chirat l eglise</t>
  </si>
  <si>
    <t>Chirat-l'Ã‰glise</t>
  </si>
  <si>
    <t>C634242</t>
  </si>
  <si>
    <t>XRTLKLS</t>
  </si>
  <si>
    <t>18.48</t>
  </si>
  <si>
    <t>avermes</t>
  </si>
  <si>
    <t>AVERMES</t>
  </si>
  <si>
    <t>Avermes</t>
  </si>
  <si>
    <t>A1652</t>
  </si>
  <si>
    <t>AFRMS</t>
  </si>
  <si>
    <t>15.6</t>
  </si>
  <si>
    <t>voussac</t>
  </si>
  <si>
    <t>VOUSSAC</t>
  </si>
  <si>
    <t>Voussac</t>
  </si>
  <si>
    <t>FSK</t>
  </si>
  <si>
    <t>34.46</t>
  </si>
  <si>
    <t>saint-pourcain-sur-besbre</t>
  </si>
  <si>
    <t>SAINT-POURCAIN-SUR-BESBRE</t>
  </si>
  <si>
    <t>saint pourcain sur besbre</t>
  </si>
  <si>
    <t>Saint-PourÃ§ain-sur-Besbre</t>
  </si>
  <si>
    <t>S531625261216</t>
  </si>
  <si>
    <t>SNTPRKNSRBSBR</t>
  </si>
  <si>
    <t>32.99</t>
  </si>
  <si>
    <t>diou-03</t>
  </si>
  <si>
    <t>DIOU</t>
  </si>
  <si>
    <t>diou</t>
  </si>
  <si>
    <t>Diou</t>
  </si>
  <si>
    <t>T</t>
  </si>
  <si>
    <t>24.89</t>
  </si>
  <si>
    <t>broÃ»t-vernet</t>
  </si>
  <si>
    <t>BROUT-VERNET</t>
  </si>
  <si>
    <t>brout vernet</t>
  </si>
  <si>
    <t>BroÃ»t-Vernet</t>
  </si>
  <si>
    <t>B631653</t>
  </si>
  <si>
    <t>BRTFRNT</t>
  </si>
  <si>
    <t>31.71</t>
  </si>
  <si>
    <t>chapelaude</t>
  </si>
  <si>
    <t>LA CHAPELAUDE</t>
  </si>
  <si>
    <t>la chapelaude</t>
  </si>
  <si>
    <t>La Chapelaude</t>
  </si>
  <si>
    <t>L2143</t>
  </si>
  <si>
    <t>LXPLT</t>
  </si>
  <si>
    <t>28.6</t>
  </si>
  <si>
    <t>langy</t>
  </si>
  <si>
    <t>LANGY</t>
  </si>
  <si>
    <t>Langy</t>
  </si>
  <si>
    <t>LNJ</t>
  </si>
  <si>
    <t>saint-germain-des-fosses</t>
  </si>
  <si>
    <t>SAINT-GERMAIN-DES-FOSSES</t>
  </si>
  <si>
    <t>saint germain des fosses</t>
  </si>
  <si>
    <t>Saint-Germain-des-FossÃ©s</t>
  </si>
  <si>
    <t>S532653212</t>
  </si>
  <si>
    <t>SNTJRMNTSFSS</t>
  </si>
  <si>
    <t>8.3</t>
  </si>
  <si>
    <t>charroux-03</t>
  </si>
  <si>
    <t>CHARROUX</t>
  </si>
  <si>
    <t>charroux</t>
  </si>
  <si>
    <t>Charroux</t>
  </si>
  <si>
    <t>10.43</t>
  </si>
  <si>
    <t>3.16139</t>
  </si>
  <si>
    <t>46.185</t>
  </si>
  <si>
    <t>sussat</t>
  </si>
  <si>
    <t>SUSSAT</t>
  </si>
  <si>
    <t>Sussat</t>
  </si>
  <si>
    <t>S300</t>
  </si>
  <si>
    <t>SST</t>
  </si>
  <si>
    <t>8</t>
  </si>
  <si>
    <t>veauce</t>
  </si>
  <si>
    <t>VEAUCE</t>
  </si>
  <si>
    <t>Veauce</t>
  </si>
  <si>
    <t>naves-03</t>
  </si>
  <si>
    <t>NAVES</t>
  </si>
  <si>
    <t>naves</t>
  </si>
  <si>
    <t>Naves</t>
  </si>
  <si>
    <t>N120</t>
  </si>
  <si>
    <t>NFS</t>
  </si>
  <si>
    <t>8.13</t>
  </si>
  <si>
    <t>aubigny-03</t>
  </si>
  <si>
    <t>AUBIGNY</t>
  </si>
  <si>
    <t>aubigny</t>
  </si>
  <si>
    <t>Aubigny</t>
  </si>
  <si>
    <t>A125</t>
  </si>
  <si>
    <t>ABKN</t>
  </si>
  <si>
    <t>17.14</t>
  </si>
  <si>
    <t>lalizolle</t>
  </si>
  <si>
    <t>LALIZOLLE</t>
  </si>
  <si>
    <t>Lalizolle</t>
  </si>
  <si>
    <t>LLSL</t>
  </si>
  <si>
    <t>23.72</t>
  </si>
  <si>
    <t>saulcet</t>
  </si>
  <si>
    <t>SAULCET</t>
  </si>
  <si>
    <t>Saulcet</t>
  </si>
  <si>
    <t>chatel-montagne</t>
  </si>
  <si>
    <t>CHATEL-MONTAGNE</t>
  </si>
  <si>
    <t>chatel montagne</t>
  </si>
  <si>
    <t>ChÃ¢tel-Montagne</t>
  </si>
  <si>
    <t>C345325</t>
  </si>
  <si>
    <t>XTLMNTKN</t>
  </si>
  <si>
    <t>36.81</t>
  </si>
  <si>
    <t>bizeneuille</t>
  </si>
  <si>
    <t>BIZENEUILLE</t>
  </si>
  <si>
    <t>Bizeneuille</t>
  </si>
  <si>
    <t>B254</t>
  </si>
  <si>
    <t>BSNL</t>
  </si>
  <si>
    <t>29.75</t>
  </si>
  <si>
    <t>2.73333</t>
  </si>
  <si>
    <t>terjat</t>
  </si>
  <si>
    <t>TERJAT</t>
  </si>
  <si>
    <t>Terjat</t>
  </si>
  <si>
    <t>aurouer</t>
  </si>
  <si>
    <t>AUROUER</t>
  </si>
  <si>
    <t>AurouÃ«r</t>
  </si>
  <si>
    <t>A600</t>
  </si>
  <si>
    <t>ARR</t>
  </si>
  <si>
    <t>27.06</t>
  </si>
  <si>
    <t>couzon</t>
  </si>
  <si>
    <t>COUZON</t>
  </si>
  <si>
    <t>Couzon</t>
  </si>
  <si>
    <t>KSN</t>
  </si>
  <si>
    <t>19.85</t>
  </si>
  <si>
    <t>cusset</t>
  </si>
  <si>
    <t>CUSSET</t>
  </si>
  <si>
    <t>Cusset</t>
  </si>
  <si>
    <t>C300</t>
  </si>
  <si>
    <t>KST</t>
  </si>
  <si>
    <t>31.93</t>
  </si>
  <si>
    <t>monestier-03</t>
  </si>
  <si>
    <t>MONESTIER</t>
  </si>
  <si>
    <t>monestier</t>
  </si>
  <si>
    <t>Monestier</t>
  </si>
  <si>
    <t>M236</t>
  </si>
  <si>
    <t>MNSTR</t>
  </si>
  <si>
    <t>29.68</t>
  </si>
  <si>
    <t>saint-gerand-le-puy</t>
  </si>
  <si>
    <t>SAINT-GERAND-LE-PUY</t>
  </si>
  <si>
    <t>saint gerand le puy</t>
  </si>
  <si>
    <t>Saint-GÃ©rand-le-Puy</t>
  </si>
  <si>
    <t>S53265341</t>
  </si>
  <si>
    <t>SNTJRNTLP</t>
  </si>
  <si>
    <t>saint-marcel-en-marcillat</t>
  </si>
  <si>
    <t>SAINT-MARCEL-EN-MARCILLAT</t>
  </si>
  <si>
    <t>saint marcel en marcillat</t>
  </si>
  <si>
    <t>Saint-Marcel-en-Marcillat</t>
  </si>
  <si>
    <t>S53562456243</t>
  </si>
  <si>
    <t>SNTMRSLNMRSLT</t>
  </si>
  <si>
    <t>2.58333</t>
  </si>
  <si>
    <t>trevol</t>
  </si>
  <si>
    <t>TREVOL</t>
  </si>
  <si>
    <t>TrÃ©vol</t>
  </si>
  <si>
    <t>T614</t>
  </si>
  <si>
    <t>TRFL</t>
  </si>
  <si>
    <t>40.84</t>
  </si>
  <si>
    <t>vilhain</t>
  </si>
  <si>
    <t>LE VILHAIN</t>
  </si>
  <si>
    <t>le vilhain</t>
  </si>
  <si>
    <t>Le Vilhain</t>
  </si>
  <si>
    <t>LFLHN</t>
  </si>
  <si>
    <t>26.37</t>
  </si>
  <si>
    <t>lusigny</t>
  </si>
  <si>
    <t>LUSIGNY</t>
  </si>
  <si>
    <t>Lusigny</t>
  </si>
  <si>
    <t>LSKN</t>
  </si>
  <si>
    <t>44.55</t>
  </si>
  <si>
    <t>saint-marcel-en-murat</t>
  </si>
  <si>
    <t>SAINT-MARCEL-EN-MURAT</t>
  </si>
  <si>
    <t>saint marcel en murat</t>
  </si>
  <si>
    <t>Saint-Marcel-en-Murat</t>
  </si>
  <si>
    <t>S535624563</t>
  </si>
  <si>
    <t>SNTMRSLNMRT</t>
  </si>
  <si>
    <t>16.82</t>
  </si>
  <si>
    <t>crechy</t>
  </si>
  <si>
    <t>CRECHY</t>
  </si>
  <si>
    <t>CrÃ©chy</t>
  </si>
  <si>
    <t>KRX</t>
  </si>
  <si>
    <t>chavenon</t>
  </si>
  <si>
    <t>CHAVENON</t>
  </si>
  <si>
    <t>Chavenon</t>
  </si>
  <si>
    <t>XFNN</t>
  </si>
  <si>
    <t>marigny-03</t>
  </si>
  <si>
    <t>MARIGNY</t>
  </si>
  <si>
    <t>marigny</t>
  </si>
  <si>
    <t>Marigny</t>
  </si>
  <si>
    <t>trezelles</t>
  </si>
  <si>
    <t>TREZELLES</t>
  </si>
  <si>
    <t>TrÃ©zelles</t>
  </si>
  <si>
    <t>T6242</t>
  </si>
  <si>
    <t>TRSLS</t>
  </si>
  <si>
    <t>18.14</t>
  </si>
  <si>
    <t>celle-03</t>
  </si>
  <si>
    <t>LA CELLE</t>
  </si>
  <si>
    <t>la celle</t>
  </si>
  <si>
    <t>La Celle</t>
  </si>
  <si>
    <t>LSL</t>
  </si>
  <si>
    <t>31.2</t>
  </si>
  <si>
    <t>2.78472</t>
  </si>
  <si>
    <t>46.2287</t>
  </si>
  <si>
    <t>saint-pont</t>
  </si>
  <si>
    <t>SAINT-PONT</t>
  </si>
  <si>
    <t>saint pont</t>
  </si>
  <si>
    <t>Saint-Pont</t>
  </si>
  <si>
    <t>SNTPNT</t>
  </si>
  <si>
    <t>12.31</t>
  </si>
  <si>
    <t>coulanges-03</t>
  </si>
  <si>
    <t>COULANGES</t>
  </si>
  <si>
    <t>coulanges</t>
  </si>
  <si>
    <t>Coulanges</t>
  </si>
  <si>
    <t>23.96</t>
  </si>
  <si>
    <t>saint-sornin-03</t>
  </si>
  <si>
    <t>SAINT-SORNIN</t>
  </si>
  <si>
    <t>saint sornin</t>
  </si>
  <si>
    <t>Saint-Sornin</t>
  </si>
  <si>
    <t>S53265</t>
  </si>
  <si>
    <t>SNTSRNN</t>
  </si>
  <si>
    <t>19.44</t>
  </si>
  <si>
    <t>creuzier-le-vieux</t>
  </si>
  <si>
    <t>CREUZIER-LE-VIEUX</t>
  </si>
  <si>
    <t>creuzier le vieux</t>
  </si>
  <si>
    <t>Creuzier-le-Vieux</t>
  </si>
  <si>
    <t>C626412</t>
  </si>
  <si>
    <t>KRSRLFKS</t>
  </si>
  <si>
    <t>montaigu-le-blin</t>
  </si>
  <si>
    <t>MONTAIGU-LE-BLIN</t>
  </si>
  <si>
    <t>montaigu le blin</t>
  </si>
  <si>
    <t>Montaigu-le-Blin</t>
  </si>
  <si>
    <t>M324145</t>
  </si>
  <si>
    <t>MNTKLBLN</t>
  </si>
  <si>
    <t>12.96</t>
  </si>
  <si>
    <t>couleuvre</t>
  </si>
  <si>
    <t>COULEUVRE</t>
  </si>
  <si>
    <t>Couleuvre</t>
  </si>
  <si>
    <t>C416</t>
  </si>
  <si>
    <t>KLFR</t>
  </si>
  <si>
    <t>53.83</t>
  </si>
  <si>
    <t>moulins-03</t>
  </si>
  <si>
    <t>8.61</t>
  </si>
  <si>
    <t>ebreuil</t>
  </si>
  <si>
    <t>EBREUIL</t>
  </si>
  <si>
    <t>Ã‰breuil</t>
  </si>
  <si>
    <t>E164</t>
  </si>
  <si>
    <t>EBRL</t>
  </si>
  <si>
    <t>pin-03</t>
  </si>
  <si>
    <t>LE PIN</t>
  </si>
  <si>
    <t>le pin</t>
  </si>
  <si>
    <t>Le Pin</t>
  </si>
  <si>
    <t>21.78</t>
  </si>
  <si>
    <t>3.89417</t>
  </si>
  <si>
    <t>46.4125</t>
  </si>
  <si>
    <t>begues</t>
  </si>
  <si>
    <t>BEGUES</t>
  </si>
  <si>
    <t>BÃ¨gues</t>
  </si>
  <si>
    <t>chabanne</t>
  </si>
  <si>
    <t>LA CHABANNE</t>
  </si>
  <si>
    <t>la chabanne</t>
  </si>
  <si>
    <t>La Chabanne</t>
  </si>
  <si>
    <t>L215</t>
  </si>
  <si>
    <t>LXBN</t>
  </si>
  <si>
    <t>20</t>
  </si>
  <si>
    <t>3.75278</t>
  </si>
  <si>
    <t>saint-nicolas-des-biefs</t>
  </si>
  <si>
    <t>SAINT-NICOLAS-DES-BIEFS</t>
  </si>
  <si>
    <t>saint nicolas des biefs</t>
  </si>
  <si>
    <t>Saint-Nicolas-des-Biefs</t>
  </si>
  <si>
    <t>S5352423212</t>
  </si>
  <si>
    <t>SNTNKLSTSBFS</t>
  </si>
  <si>
    <t>28.9</t>
  </si>
  <si>
    <t>chantelle</t>
  </si>
  <si>
    <t>CHANTELLE</t>
  </si>
  <si>
    <t>Chantelle</t>
  </si>
  <si>
    <t>C534</t>
  </si>
  <si>
    <t>XNTL</t>
  </si>
  <si>
    <t>chassenard</t>
  </si>
  <si>
    <t>CHASSENARD</t>
  </si>
  <si>
    <t>Chassenard</t>
  </si>
  <si>
    <t>C563</t>
  </si>
  <si>
    <t>XSNRT</t>
  </si>
  <si>
    <t>bessay-sur-allier</t>
  </si>
  <si>
    <t>BESSAY-SUR-ALLIER</t>
  </si>
  <si>
    <t>bessay sur allier</t>
  </si>
  <si>
    <t>Bessay-sur-Allier</t>
  </si>
  <si>
    <t>B2646</t>
  </si>
  <si>
    <t>BSSRLR</t>
  </si>
  <si>
    <t>34.6</t>
  </si>
  <si>
    <t>louroux-bourbonnais</t>
  </si>
  <si>
    <t>LOUROUX-BOURBONNAIS</t>
  </si>
  <si>
    <t>louroux bourbonnais</t>
  </si>
  <si>
    <t>Louroux-Bourbonnais</t>
  </si>
  <si>
    <t>L6216152</t>
  </si>
  <si>
    <t>LRKSBRBNS</t>
  </si>
  <si>
    <t>33.02</t>
  </si>
  <si>
    <t>loriges</t>
  </si>
  <si>
    <t>LORIGES</t>
  </si>
  <si>
    <t>Loriges</t>
  </si>
  <si>
    <t>LRJS</t>
  </si>
  <si>
    <t>toulon-sur-allier</t>
  </si>
  <si>
    <t>TOULON-SUR-ALLIER</t>
  </si>
  <si>
    <t>toulon sur allier</t>
  </si>
  <si>
    <t>Toulon-sur-Allier</t>
  </si>
  <si>
    <t>T452646</t>
  </si>
  <si>
    <t>TLNSRLR</t>
  </si>
  <si>
    <t>38.69</t>
  </si>
  <si>
    <t>mariol</t>
  </si>
  <si>
    <t>MARIOL</t>
  </si>
  <si>
    <t>Mariol</t>
  </si>
  <si>
    <t>9.41</t>
  </si>
  <si>
    <t>chezy</t>
  </si>
  <si>
    <t>CHEZY</t>
  </si>
  <si>
    <t>ChÃ©zy</t>
  </si>
  <si>
    <t>XS</t>
  </si>
  <si>
    <t>36.53</t>
  </si>
  <si>
    <t>thiel-sur-acolin</t>
  </si>
  <si>
    <t>THIEL-SUR-ACOLIN</t>
  </si>
  <si>
    <t>thiel sur acolin</t>
  </si>
  <si>
    <t>Thiel-sur-Acolin</t>
  </si>
  <si>
    <t>T426245</t>
  </si>
  <si>
    <t>0LSRKLN</t>
  </si>
  <si>
    <t>57.71</t>
  </si>
  <si>
    <t>tronget</t>
  </si>
  <si>
    <t>TRONGET</t>
  </si>
  <si>
    <t>Tronget</t>
  </si>
  <si>
    <t>T6523</t>
  </si>
  <si>
    <t>TRNJT</t>
  </si>
  <si>
    <t>31.06</t>
  </si>
  <si>
    <t>jenzat</t>
  </si>
  <si>
    <t>JENZAT</t>
  </si>
  <si>
    <t>Jenzat</t>
  </si>
  <si>
    <t>J523</t>
  </si>
  <si>
    <t>JNST</t>
  </si>
  <si>
    <t>rocles-03</t>
  </si>
  <si>
    <t>ROCLES</t>
  </si>
  <si>
    <t>rocles</t>
  </si>
  <si>
    <t>Rocles</t>
  </si>
  <si>
    <t>R242</t>
  </si>
  <si>
    <t>RKLS</t>
  </si>
  <si>
    <t>21.66</t>
  </si>
  <si>
    <t>bresnay</t>
  </si>
  <si>
    <t>BRESNAY</t>
  </si>
  <si>
    <t>Bresnay</t>
  </si>
  <si>
    <t>BRSN</t>
  </si>
  <si>
    <t>23.13</t>
  </si>
  <si>
    <t>guillermie</t>
  </si>
  <si>
    <t>LA GUILLERMIE</t>
  </si>
  <si>
    <t>la guillermie</t>
  </si>
  <si>
    <t>La Guillermie</t>
  </si>
  <si>
    <t>L2465</t>
  </si>
  <si>
    <t>LKLRM</t>
  </si>
  <si>
    <t>12.33</t>
  </si>
  <si>
    <t>sauvagny</t>
  </si>
  <si>
    <t>SAUVAGNY</t>
  </si>
  <si>
    <t>Sauvagny</t>
  </si>
  <si>
    <t>19.41</t>
  </si>
  <si>
    <t>cerilly-03</t>
  </si>
  <si>
    <t>CERILLY</t>
  </si>
  <si>
    <t>cerilly</t>
  </si>
  <si>
    <t>CÃ©rilly</t>
  </si>
  <si>
    <t>C640</t>
  </si>
  <si>
    <t>SRL</t>
  </si>
  <si>
    <t>70.55</t>
  </si>
  <si>
    <t>sorbier</t>
  </si>
  <si>
    <t>SORBIER</t>
  </si>
  <si>
    <t>Sorbier</t>
  </si>
  <si>
    <t>S616</t>
  </si>
  <si>
    <t>SRBR</t>
  </si>
  <si>
    <t>17.09</t>
  </si>
  <si>
    <t>contigny</t>
  </si>
  <si>
    <t>CONTIGNY</t>
  </si>
  <si>
    <t>Contigny</t>
  </si>
  <si>
    <t>C5325</t>
  </si>
  <si>
    <t>KNTKN</t>
  </si>
  <si>
    <t>17.93</t>
  </si>
  <si>
    <t>cesset</t>
  </si>
  <si>
    <t>CESSET</t>
  </si>
  <si>
    <t>Cesset</t>
  </si>
  <si>
    <t>12.19</t>
  </si>
  <si>
    <t>paray-sous-briailles</t>
  </si>
  <si>
    <t>PARAY-SOUS-BRIAILLES</t>
  </si>
  <si>
    <t>paray sous briailles</t>
  </si>
  <si>
    <t>Paray-sous-Briailles</t>
  </si>
  <si>
    <t>P621642</t>
  </si>
  <si>
    <t>PRSSBRLS</t>
  </si>
  <si>
    <t>22.18</t>
  </si>
  <si>
    <t>3.365</t>
  </si>
  <si>
    <t>46.2903</t>
  </si>
  <si>
    <t>montvicq</t>
  </si>
  <si>
    <t>MONTVICQ</t>
  </si>
  <si>
    <t>Montvicq</t>
  </si>
  <si>
    <t>M312</t>
  </si>
  <si>
    <t>MNTFKK</t>
  </si>
  <si>
    <t>10.02</t>
  </si>
  <si>
    <t>saint-caprais-03</t>
  </si>
  <si>
    <t>SAINT-CAPRAIS</t>
  </si>
  <si>
    <t>saint caprais</t>
  </si>
  <si>
    <t>Saint-Caprais</t>
  </si>
  <si>
    <t>S532162</t>
  </si>
  <si>
    <t>SNTKPRS</t>
  </si>
  <si>
    <t>20.14</t>
  </si>
  <si>
    <t>varennes-sur-allier</t>
  </si>
  <si>
    <t>VARENNES-SUR-ALLIER</t>
  </si>
  <si>
    <t>varennes sur allier</t>
  </si>
  <si>
    <t>Varennes-sur-Allier</t>
  </si>
  <si>
    <t>V652646</t>
  </si>
  <si>
    <t>FRNSSRLR</t>
  </si>
  <si>
    <t>creuzier-le-neuf</t>
  </si>
  <si>
    <t>CREUZIER-LE-NEUF</t>
  </si>
  <si>
    <t>creuzier le neuf</t>
  </si>
  <si>
    <t>Creuzier-le-Neuf</t>
  </si>
  <si>
    <t>C626451</t>
  </si>
  <si>
    <t>KRSRLNF</t>
  </si>
  <si>
    <t>franchesse</t>
  </si>
  <si>
    <t>FRANCHESSE</t>
  </si>
  <si>
    <t>Franchesse</t>
  </si>
  <si>
    <t>FRNXS</t>
  </si>
  <si>
    <t>40.24</t>
  </si>
  <si>
    <t>dompierre-sur-besbre</t>
  </si>
  <si>
    <t>DOMPIERRE-SUR-BESBRE</t>
  </si>
  <si>
    <t>dompierre sur besbre</t>
  </si>
  <si>
    <t>Dompierre-sur-Besbre</t>
  </si>
  <si>
    <t>D516261216</t>
  </si>
  <si>
    <t>TMPRSRBSBR</t>
  </si>
  <si>
    <t>45.63</t>
  </si>
  <si>
    <t>etroussat</t>
  </si>
  <si>
    <t>ETROUSSAT</t>
  </si>
  <si>
    <t>Ã‰troussat</t>
  </si>
  <si>
    <t>E3623</t>
  </si>
  <si>
    <t>ETRST</t>
  </si>
  <si>
    <t>charmeil</t>
  </si>
  <si>
    <t>CHARMEIL</t>
  </si>
  <si>
    <t>Charmeil</t>
  </si>
  <si>
    <t>XRML</t>
  </si>
  <si>
    <t>chevagnes</t>
  </si>
  <si>
    <t>CHEVAGNES</t>
  </si>
  <si>
    <t>Chevagnes</t>
  </si>
  <si>
    <t>C1252</t>
  </si>
  <si>
    <t>XFKNS</t>
  </si>
  <si>
    <t>49.78</t>
  </si>
  <si>
    <t>pierrefitte-sur-loire</t>
  </si>
  <si>
    <t>PIERREFITTE-SUR-LOIRE</t>
  </si>
  <si>
    <t>pierrefitte sur loire</t>
  </si>
  <si>
    <t>Pierrefitte-sur-Loire</t>
  </si>
  <si>
    <t>P6132646</t>
  </si>
  <si>
    <t>PRFTSRLR</t>
  </si>
  <si>
    <t>25.36</t>
  </si>
  <si>
    <t>saint-genest-03</t>
  </si>
  <si>
    <t>SAINT-GENEST</t>
  </si>
  <si>
    <t>saint genest</t>
  </si>
  <si>
    <t>Saint-Genest</t>
  </si>
  <si>
    <t>S532523</t>
  </si>
  <si>
    <t>SNTJNST</t>
  </si>
  <si>
    <t>15.17</t>
  </si>
  <si>
    <t>tortezais</t>
  </si>
  <si>
    <t>TORTEZAIS</t>
  </si>
  <si>
    <t>Tortezais</t>
  </si>
  <si>
    <t>T632</t>
  </si>
  <si>
    <t>TRTSS</t>
  </si>
  <si>
    <t>24.11</t>
  </si>
  <si>
    <t>louroux-de-bouble</t>
  </si>
  <si>
    <t>LOUROUX-DE-BOUBLE</t>
  </si>
  <si>
    <t>louroux de bouble</t>
  </si>
  <si>
    <t>Louroux-de-Bouble</t>
  </si>
  <si>
    <t>L62314</t>
  </si>
  <si>
    <t>LRKSTBBL</t>
  </si>
  <si>
    <t>lignerolles-03</t>
  </si>
  <si>
    <t>LIGNEROLLES</t>
  </si>
  <si>
    <t>lignerolles</t>
  </si>
  <si>
    <t>Lignerolles</t>
  </si>
  <si>
    <t>LKNRLS</t>
  </si>
  <si>
    <t>marcenat-03</t>
  </si>
  <si>
    <t>MARCENAT</t>
  </si>
  <si>
    <t>marcenat</t>
  </si>
  <si>
    <t>Marcenat</t>
  </si>
  <si>
    <t>MRSNT</t>
  </si>
  <si>
    <t>18.07</t>
  </si>
  <si>
    <t>robine-sur-galabre</t>
  </si>
  <si>
    <t>LA ROBINE-SUR-GALABRE</t>
  </si>
  <si>
    <t>la robine sur galabre</t>
  </si>
  <si>
    <t>La Robine-sur-Galabre</t>
  </si>
  <si>
    <t>L615262416</t>
  </si>
  <si>
    <t>LRBNSRKLBR</t>
  </si>
  <si>
    <t>45.91</t>
  </si>
  <si>
    <t>6.21751</t>
  </si>
  <si>
    <t>44.1703</t>
  </si>
  <si>
    <t>turriers</t>
  </si>
  <si>
    <t>TURRIERS</t>
  </si>
  <si>
    <t>Turriers</t>
  </si>
  <si>
    <t>TRRS</t>
  </si>
  <si>
    <t>19.86</t>
  </si>
  <si>
    <t>6.16667</t>
  </si>
  <si>
    <t>44.4</t>
  </si>
  <si>
    <t>theze-04</t>
  </si>
  <si>
    <t>THEZE</t>
  </si>
  <si>
    <t>theze</t>
  </si>
  <si>
    <t>ThÃ¨ze</t>
  </si>
  <si>
    <t>44.3167</t>
  </si>
  <si>
    <t>rougon</t>
  </si>
  <si>
    <t>ROUGON</t>
  </si>
  <si>
    <t>Rougon</t>
  </si>
  <si>
    <t>35.83</t>
  </si>
  <si>
    <t>43.8</t>
  </si>
  <si>
    <t>blieux</t>
  </si>
  <si>
    <t>BLIEUX</t>
  </si>
  <si>
    <t>Blieux</t>
  </si>
  <si>
    <t>BLKS</t>
  </si>
  <si>
    <t>56.8</t>
  </si>
  <si>
    <t>6.36667</t>
  </si>
  <si>
    <t>43.8667</t>
  </si>
  <si>
    <t>valbelle</t>
  </si>
  <si>
    <t>VALBELLE</t>
  </si>
  <si>
    <t>Valbelle</t>
  </si>
  <si>
    <t>V414</t>
  </si>
  <si>
    <t>FLBL</t>
  </si>
  <si>
    <t>44.15</t>
  </si>
  <si>
    <t>saint-jeannet-04</t>
  </si>
  <si>
    <t>SAINT-JEANNET</t>
  </si>
  <si>
    <t>saint jeannet</t>
  </si>
  <si>
    <t>Saint-Jeannet</t>
  </si>
  <si>
    <t>S53253</t>
  </si>
  <si>
    <t>SNTJNT</t>
  </si>
  <si>
    <t>21.14</t>
  </si>
  <si>
    <t>43.95</t>
  </si>
  <si>
    <t>quinson</t>
  </si>
  <si>
    <t>QUINSON</t>
  </si>
  <si>
    <t>Quinson</t>
  </si>
  <si>
    <t>Q525</t>
  </si>
  <si>
    <t>KNSN</t>
  </si>
  <si>
    <t>28.11</t>
  </si>
  <si>
    <t>43.7</t>
  </si>
  <si>
    <t>mees-04</t>
  </si>
  <si>
    <t>LES MEES</t>
  </si>
  <si>
    <t>les mees</t>
  </si>
  <si>
    <t>MÃ©es</t>
  </si>
  <si>
    <t>L252</t>
  </si>
  <si>
    <t>LSMS</t>
  </si>
  <si>
    <t>65.4</t>
  </si>
  <si>
    <t>5.98333</t>
  </si>
  <si>
    <t>44.0333</t>
  </si>
  <si>
    <t>mure-argens</t>
  </si>
  <si>
    <t>LA MURE-ARGENS</t>
  </si>
  <si>
    <t>la mure argens</t>
  </si>
  <si>
    <t>La Mure-Argens</t>
  </si>
  <si>
    <t>L56252</t>
  </si>
  <si>
    <t>LMRRJNS</t>
  </si>
  <si>
    <t>34.73</t>
  </si>
  <si>
    <t>6.52056</t>
  </si>
  <si>
    <t>43.9795</t>
  </si>
  <si>
    <t>curel-04</t>
  </si>
  <si>
    <t>CUREL</t>
  </si>
  <si>
    <t>curel</t>
  </si>
  <si>
    <t>Curel</t>
  </si>
  <si>
    <t>44.1833</t>
  </si>
  <si>
    <t>villeneuve-04</t>
  </si>
  <si>
    <t>25.55</t>
  </si>
  <si>
    <t>5.86667</t>
  </si>
  <si>
    <t>43.9</t>
  </si>
  <si>
    <t>montfort-04</t>
  </si>
  <si>
    <t>MONTFORT</t>
  </si>
  <si>
    <t>montfort</t>
  </si>
  <si>
    <t>Montfort</t>
  </si>
  <si>
    <t>M3163</t>
  </si>
  <si>
    <t>MNTFRT</t>
  </si>
  <si>
    <t>44.0667</t>
  </si>
  <si>
    <t>rochette-04</t>
  </si>
  <si>
    <t>LA ROCHETTE</t>
  </si>
  <si>
    <t>la rochette</t>
  </si>
  <si>
    <t>La Rochette</t>
  </si>
  <si>
    <t>L623</t>
  </si>
  <si>
    <t>LRXT</t>
  </si>
  <si>
    <t>18.8</t>
  </si>
  <si>
    <t>6.89056</t>
  </si>
  <si>
    <t>43.915</t>
  </si>
  <si>
    <t>vaumeilh</t>
  </si>
  <si>
    <t>VAUMEILH</t>
  </si>
  <si>
    <t>Vaumeilh</t>
  </si>
  <si>
    <t>V540</t>
  </si>
  <si>
    <t>FML</t>
  </si>
  <si>
    <t>25.52</t>
  </si>
  <si>
    <t>44.2833</t>
  </si>
  <si>
    <t>entrages</t>
  </si>
  <si>
    <t>ENTRAGES</t>
  </si>
  <si>
    <t>Entrages</t>
  </si>
  <si>
    <t>E5362</t>
  </si>
  <si>
    <t>ENTRJS</t>
  </si>
  <si>
    <t>22.61</t>
  </si>
  <si>
    <t>6.26667</t>
  </si>
  <si>
    <t>44.05</t>
  </si>
  <si>
    <t>seyne</t>
  </si>
  <si>
    <t>SEYNE</t>
  </si>
  <si>
    <t>Seyne</t>
  </si>
  <si>
    <t>SN</t>
  </si>
  <si>
    <t>84.27</t>
  </si>
  <si>
    <t>marcoux-04</t>
  </si>
  <si>
    <t>MARCOUX</t>
  </si>
  <si>
    <t>marcoux</t>
  </si>
  <si>
    <t>Marcoux</t>
  </si>
  <si>
    <t>MRKKS</t>
  </si>
  <si>
    <t>32.17</t>
  </si>
  <si>
    <t>6.28333</t>
  </si>
  <si>
    <t>44.1333</t>
  </si>
  <si>
    <t>colmars</t>
  </si>
  <si>
    <t>COLMARS</t>
  </si>
  <si>
    <t>Colmars</t>
  </si>
  <si>
    <t>C4562</t>
  </si>
  <si>
    <t>KLMRS</t>
  </si>
  <si>
    <t>81.82</t>
  </si>
  <si>
    <t>6.63333</t>
  </si>
  <si>
    <t>chateauneuf-miravail</t>
  </si>
  <si>
    <t>CHATEAUNEUF-MIRAVAIL</t>
  </si>
  <si>
    <t>chateauneuf miravail</t>
  </si>
  <si>
    <t>ChÃ¢teauneuf-Miravail</t>
  </si>
  <si>
    <t>C3515614</t>
  </si>
  <si>
    <t>XTNFMRFL</t>
  </si>
  <si>
    <t>19.7</t>
  </si>
  <si>
    <t>forcalquier</t>
  </si>
  <si>
    <t>FORCALQUIER</t>
  </si>
  <si>
    <t>Forcalquier</t>
  </si>
  <si>
    <t>F62426</t>
  </si>
  <si>
    <t>FRKLKR</t>
  </si>
  <si>
    <t>42.76</t>
  </si>
  <si>
    <t>43.9667</t>
  </si>
  <si>
    <t>vacheres</t>
  </si>
  <si>
    <t>VACHERES</t>
  </si>
  <si>
    <t>VachÃ¨res</t>
  </si>
  <si>
    <t>FXRS</t>
  </si>
  <si>
    <t>43.9333</t>
  </si>
  <si>
    <t>saint-julien-d-asse</t>
  </si>
  <si>
    <t>SAINT-JULIEN-D'ASSE</t>
  </si>
  <si>
    <t>saint julien d asse</t>
  </si>
  <si>
    <t>Saint-Julien-d'Asse</t>
  </si>
  <si>
    <t>S5324532</t>
  </si>
  <si>
    <t>SNTJLNTS</t>
  </si>
  <si>
    <t>25.6</t>
  </si>
  <si>
    <t>43.9167</t>
  </si>
  <si>
    <t>mirabeau-04</t>
  </si>
  <si>
    <t>MIRABEAU</t>
  </si>
  <si>
    <t>mirabeau</t>
  </si>
  <si>
    <t>Mirabeau</t>
  </si>
  <si>
    <t>M610</t>
  </si>
  <si>
    <t>MRB</t>
  </si>
  <si>
    <t>entrevaux</t>
  </si>
  <si>
    <t>ENTREVAUX</t>
  </si>
  <si>
    <t>Entrevaux</t>
  </si>
  <si>
    <t>E53612</t>
  </si>
  <si>
    <t>ENTRFKS</t>
  </si>
  <si>
    <t>60.37</t>
  </si>
  <si>
    <t>6.81667</t>
  </si>
  <si>
    <t>dauphin</t>
  </si>
  <si>
    <t>DAUPHIN</t>
  </si>
  <si>
    <t>Dauphin</t>
  </si>
  <si>
    <t>D150</t>
  </si>
  <si>
    <t>TFN</t>
  </si>
  <si>
    <t>9.71</t>
  </si>
  <si>
    <t>saint-pierre-04</t>
  </si>
  <si>
    <t>SAINT-PIERRE</t>
  </si>
  <si>
    <t>saint pierre</t>
  </si>
  <si>
    <t>Saint-Pierre</t>
  </si>
  <si>
    <t>SNTPR</t>
  </si>
  <si>
    <t>5.62</t>
  </si>
  <si>
    <t>6.92445</t>
  </si>
  <si>
    <t>43.912</t>
  </si>
  <si>
    <t>puimichel</t>
  </si>
  <si>
    <t>PUIMICHEL</t>
  </si>
  <si>
    <t>Puimichel</t>
  </si>
  <si>
    <t>P524</t>
  </si>
  <si>
    <t>PMXL</t>
  </si>
  <si>
    <t>sausses</t>
  </si>
  <si>
    <t>SAUSSES</t>
  </si>
  <si>
    <t>Sausses</t>
  </si>
  <si>
    <t>SSS</t>
  </si>
  <si>
    <t>14.68</t>
  </si>
  <si>
    <t>6.78333</t>
  </si>
  <si>
    <t>44.0167</t>
  </si>
  <si>
    <t>braux-04</t>
  </si>
  <si>
    <t>BRAUX</t>
  </si>
  <si>
    <t>braux</t>
  </si>
  <si>
    <t>Braux</t>
  </si>
  <si>
    <t>6.68333</t>
  </si>
  <si>
    <t>43.9833</t>
  </si>
  <si>
    <t>faucon-du-caire</t>
  </si>
  <si>
    <t>FAUCON-DU-CAIRE</t>
  </si>
  <si>
    <t>faucon du caire</t>
  </si>
  <si>
    <t>Faucon-du-Caire</t>
  </si>
  <si>
    <t>F25326</t>
  </si>
  <si>
    <t>FKNTKR</t>
  </si>
  <si>
    <t>19.93</t>
  </si>
  <si>
    <t>saint-maime</t>
  </si>
  <si>
    <t>SAINT-MAIME</t>
  </si>
  <si>
    <t>saint maime</t>
  </si>
  <si>
    <t>Saint-Maime</t>
  </si>
  <si>
    <t>S535</t>
  </si>
  <si>
    <t>SNTMM</t>
  </si>
  <si>
    <t>saint-geniez</t>
  </si>
  <si>
    <t>SAINT-GENIEZ</t>
  </si>
  <si>
    <t>saint geniez</t>
  </si>
  <si>
    <t>Saint-Geniez</t>
  </si>
  <si>
    <t>S53252</t>
  </si>
  <si>
    <t>SNTJNS</t>
  </si>
  <si>
    <t>38.94</t>
  </si>
  <si>
    <t>44.25</t>
  </si>
  <si>
    <t>castellet-04</t>
  </si>
  <si>
    <t>LE CASTELLET</t>
  </si>
  <si>
    <t>le castellet</t>
  </si>
  <si>
    <t>Le Castellet</t>
  </si>
  <si>
    <t>LKSTLT</t>
  </si>
  <si>
    <t>18.87</t>
  </si>
  <si>
    <t>enchastrayes</t>
  </si>
  <si>
    <t>ENCHASTRAYES</t>
  </si>
  <si>
    <t>Enchastrayes</t>
  </si>
  <si>
    <t>E52362</t>
  </si>
  <si>
    <t>ENXSTRYS</t>
  </si>
  <si>
    <t>44.19</t>
  </si>
  <si>
    <t>6.7</t>
  </si>
  <si>
    <t>44.3667</t>
  </si>
  <si>
    <t>aiglun-04</t>
  </si>
  <si>
    <t>AIGLUN</t>
  </si>
  <si>
    <t>aiglun</t>
  </si>
  <si>
    <t>Aiglun</t>
  </si>
  <si>
    <t>A245</t>
  </si>
  <si>
    <t>AKLN</t>
  </si>
  <si>
    <t>14.89</t>
  </si>
  <si>
    <t>claret-04</t>
  </si>
  <si>
    <t>CLARET</t>
  </si>
  <si>
    <t>claret</t>
  </si>
  <si>
    <t>Claret</t>
  </si>
  <si>
    <t>C463</t>
  </si>
  <si>
    <t>KLRT</t>
  </si>
  <si>
    <t>21.04</t>
  </si>
  <si>
    <t>saint-martin-les-eaux</t>
  </si>
  <si>
    <t>SAINT-MARTIN-LES-EAUX</t>
  </si>
  <si>
    <t>saint martin les eaux</t>
  </si>
  <si>
    <t>Saint-Martin-les-Eaux</t>
  </si>
  <si>
    <t>S53563542</t>
  </si>
  <si>
    <t>SNTMRTNLSKS</t>
  </si>
  <si>
    <t>43.8833</t>
  </si>
  <si>
    <t>chaffaut-saint-jurson</t>
  </si>
  <si>
    <t>LE CHAFFAUT-SAINT-JURSON</t>
  </si>
  <si>
    <t>le chaffaut saint jurson</t>
  </si>
  <si>
    <t>Le Chaffaut-Saint-Jurson</t>
  </si>
  <si>
    <t>L2132532625</t>
  </si>
  <si>
    <t>LXFTSNTJRSN</t>
  </si>
  <si>
    <t>36.2</t>
  </si>
  <si>
    <t>6.15028</t>
  </si>
  <si>
    <t>44.0381</t>
  </si>
  <si>
    <t>revest-du-bion</t>
  </si>
  <si>
    <t>REVEST-DU-BION</t>
  </si>
  <si>
    <t>revest du bion</t>
  </si>
  <si>
    <t>Revest-du-Bion</t>
  </si>
  <si>
    <t>R12315</t>
  </si>
  <si>
    <t>RFSTTBN</t>
  </si>
  <si>
    <t>43.45</t>
  </si>
  <si>
    <t>44.0833</t>
  </si>
  <si>
    <t>rochegiron</t>
  </si>
  <si>
    <t>LA ROCHEGIRON</t>
  </si>
  <si>
    <t>la rochegiron</t>
  </si>
  <si>
    <t>La Rochegiron</t>
  </si>
  <si>
    <t>L6265</t>
  </si>
  <si>
    <t>LRXJRN</t>
  </si>
  <si>
    <t>30.11</t>
  </si>
  <si>
    <t>clumanc</t>
  </si>
  <si>
    <t>CLUMANC</t>
  </si>
  <si>
    <t>Clumanc</t>
  </si>
  <si>
    <t>KLMNK</t>
  </si>
  <si>
    <t>53.68</t>
  </si>
  <si>
    <t>6.41667</t>
  </si>
  <si>
    <t>demandolx</t>
  </si>
  <si>
    <t>DEMANDOLX</t>
  </si>
  <si>
    <t>Demandolx</t>
  </si>
  <si>
    <t>D5342</t>
  </si>
  <si>
    <t>TMNTLKS</t>
  </si>
  <si>
    <t>6.58333</t>
  </si>
  <si>
    <t>thuiles</t>
  </si>
  <si>
    <t>LES THUILES</t>
  </si>
  <si>
    <t>les thuiles</t>
  </si>
  <si>
    <t>Thuiles</t>
  </si>
  <si>
    <t>LS0LS</t>
  </si>
  <si>
    <t>32.8</t>
  </si>
  <si>
    <t>6.56667</t>
  </si>
  <si>
    <t>saint-etienne-les-orgues</t>
  </si>
  <si>
    <t>SAINT-ETIENNE-LES-ORGUES</t>
  </si>
  <si>
    <t>saint etienne les orgues</t>
  </si>
  <si>
    <t>Saint-Ã‰tienne-les-Orgues</t>
  </si>
  <si>
    <t>S5354262</t>
  </si>
  <si>
    <t>SNTTNLSRKS</t>
  </si>
  <si>
    <t>ongles</t>
  </si>
  <si>
    <t>ONGLES</t>
  </si>
  <si>
    <t>Ongles</t>
  </si>
  <si>
    <t>O5242</t>
  </si>
  <si>
    <t>ONKLS</t>
  </si>
  <si>
    <t>31.46</t>
  </si>
  <si>
    <t>montagnac-montpezat</t>
  </si>
  <si>
    <t>MONTAGNAC-MONTPEZAT</t>
  </si>
  <si>
    <t>montagnac montpezat</t>
  </si>
  <si>
    <t>Montagnac-Montpezat</t>
  </si>
  <si>
    <t>M325253123</t>
  </si>
  <si>
    <t>MNTKNKMNTPST</t>
  </si>
  <si>
    <t>34.18</t>
  </si>
  <si>
    <t>6.09556</t>
  </si>
  <si>
    <t>43.7792</t>
  </si>
  <si>
    <t>palud-sur-verdon</t>
  </si>
  <si>
    <t>LA PALUD-SUR-VERDON</t>
  </si>
  <si>
    <t>la palud sur verdon</t>
  </si>
  <si>
    <t>La Palud-sur-Verdon</t>
  </si>
  <si>
    <t>L143261635</t>
  </si>
  <si>
    <t>LPLTSRFRTN</t>
  </si>
  <si>
    <t>81.26</t>
  </si>
  <si>
    <t>6.34167</t>
  </si>
  <si>
    <t>43.78</t>
  </si>
  <si>
    <t>saint-vincent-les-forts</t>
  </si>
  <si>
    <t>SAINT-VINCENT-LES-FORTS</t>
  </si>
  <si>
    <t>saint vincent les forts</t>
  </si>
  <si>
    <t>Saint-Vincent-les-Forts</t>
  </si>
  <si>
    <t>S5315253421632</t>
  </si>
  <si>
    <t>SNTFNSNTLSFRTS</t>
  </si>
  <si>
    <t>22.82</t>
  </si>
  <si>
    <t>6.38333</t>
  </si>
  <si>
    <t>44.45</t>
  </si>
  <si>
    <t>brillanne</t>
  </si>
  <si>
    <t>LA BRILLANNE</t>
  </si>
  <si>
    <t>la brillanne</t>
  </si>
  <si>
    <t>La Brillanne</t>
  </si>
  <si>
    <t>L1645</t>
  </si>
  <si>
    <t>LBRLN</t>
  </si>
  <si>
    <t>pierrerue-04</t>
  </si>
  <si>
    <t>PIERRERUE</t>
  </si>
  <si>
    <t>pierrerue</t>
  </si>
  <si>
    <t>Pierrerue</t>
  </si>
  <si>
    <t>PRR</t>
  </si>
  <si>
    <t>10.86</t>
  </si>
  <si>
    <t>tartonne</t>
  </si>
  <si>
    <t>TARTONNE</t>
  </si>
  <si>
    <t>Tartonne</t>
  </si>
  <si>
    <t>T635</t>
  </si>
  <si>
    <t>44.88</t>
  </si>
  <si>
    <t>val-de-chalvagne</t>
  </si>
  <si>
    <t>VAL-DE-CHALVAGNE</t>
  </si>
  <si>
    <t>val de chalvagne</t>
  </si>
  <si>
    <t>Val-de-Chalvagne</t>
  </si>
  <si>
    <t>V4324125</t>
  </si>
  <si>
    <t>FLTXLFKN</t>
  </si>
  <si>
    <t>6.80778</t>
  </si>
  <si>
    <t>43.9142</t>
  </si>
  <si>
    <t>entrepierres</t>
  </si>
  <si>
    <t>ENTREPIERRES</t>
  </si>
  <si>
    <t>Entrepierres</t>
  </si>
  <si>
    <t>E536162</t>
  </si>
  <si>
    <t>ENTRPRS</t>
  </si>
  <si>
    <t>47.79</t>
  </si>
  <si>
    <t>44.2</t>
  </si>
  <si>
    <t>aubenas-les-alpes</t>
  </si>
  <si>
    <t>AUBENAS-LES-ALPES</t>
  </si>
  <si>
    <t>aubenas les alpes</t>
  </si>
  <si>
    <t>Aubenas-les-Alpes</t>
  </si>
  <si>
    <t>A15242412</t>
  </si>
  <si>
    <t>ABNSLSLPS</t>
  </si>
  <si>
    <t>meyronnes</t>
  </si>
  <si>
    <t>MEYRONNES</t>
  </si>
  <si>
    <t>Meyronnes</t>
  </si>
  <si>
    <t>M652</t>
  </si>
  <si>
    <t>MRNS</t>
  </si>
  <si>
    <t>40.59</t>
  </si>
  <si>
    <t>6.8</t>
  </si>
  <si>
    <t>44.4833</t>
  </si>
  <si>
    <t>thorame-basse</t>
  </si>
  <si>
    <t>THORAME-BASSE</t>
  </si>
  <si>
    <t>thorame basse</t>
  </si>
  <si>
    <t>Thorame-Basse</t>
  </si>
  <si>
    <t>T6512</t>
  </si>
  <si>
    <t>0RMBS</t>
  </si>
  <si>
    <t>97.72</t>
  </si>
  <si>
    <t>6.5</t>
  </si>
  <si>
    <t>montsalier</t>
  </si>
  <si>
    <t>MONTSALIER</t>
  </si>
  <si>
    <t>Montsalier</t>
  </si>
  <si>
    <t>M3246</t>
  </si>
  <si>
    <t>MNTSLR</t>
  </si>
  <si>
    <t>23.81</t>
  </si>
  <si>
    <t>5.60917</t>
  </si>
  <si>
    <t>44.0123</t>
  </si>
  <si>
    <t>saint-laurent-du-verdon</t>
  </si>
  <si>
    <t>SAINT-LAURENT-DU-VERDON</t>
  </si>
  <si>
    <t>saint laurent du verdon</t>
  </si>
  <si>
    <t>Saint-Laurent-du-Verdon</t>
  </si>
  <si>
    <t>S5346531635</t>
  </si>
  <si>
    <t>SNTLRNTTFRTN</t>
  </si>
  <si>
    <t>43.7167</t>
  </si>
  <si>
    <t>allemagne-en-provence</t>
  </si>
  <si>
    <t>ALLEMAGNE-EN-PROVENCE</t>
  </si>
  <si>
    <t>allemagne en provence</t>
  </si>
  <si>
    <t>Allemagne-en-Provence</t>
  </si>
  <si>
    <t>A452516152</t>
  </si>
  <si>
    <t>ALMKNNPRFNS</t>
  </si>
  <si>
    <t>43.7833</t>
  </si>
  <si>
    <t>montfuron</t>
  </si>
  <si>
    <t>MONTFURON</t>
  </si>
  <si>
    <t>Montfuron</t>
  </si>
  <si>
    <t>MNTFRN</t>
  </si>
  <si>
    <t>43.8333</t>
  </si>
  <si>
    <t>saint-michel-l-observatoire</t>
  </si>
  <si>
    <t>SAINT-MICHEL-L'OBSERVATOIRE</t>
  </si>
  <si>
    <t>saint michel l observatoire</t>
  </si>
  <si>
    <t>Saint-Michel-l'Observatoire</t>
  </si>
  <si>
    <t>S53524126136</t>
  </si>
  <si>
    <t>SNTMXLLBSRFTR</t>
  </si>
  <si>
    <t>27.78</t>
  </si>
  <si>
    <t>soleilhas</t>
  </si>
  <si>
    <t>SOLEILHAS</t>
  </si>
  <si>
    <t>Soleilhas</t>
  </si>
  <si>
    <t>S420</t>
  </si>
  <si>
    <t>SLLHS</t>
  </si>
  <si>
    <t>34.53</t>
  </si>
  <si>
    <t>43.85</t>
  </si>
  <si>
    <t>larche-04</t>
  </si>
  <si>
    <t>LARCHE</t>
  </si>
  <si>
    <t>larche</t>
  </si>
  <si>
    <t>Larche</t>
  </si>
  <si>
    <t>LRX</t>
  </si>
  <si>
    <t>68.86</t>
  </si>
  <si>
    <t>6.85</t>
  </si>
  <si>
    <t>pierrevert</t>
  </si>
  <si>
    <t>PIERREVERT</t>
  </si>
  <si>
    <t>Pierrevert</t>
  </si>
  <si>
    <t>P6163</t>
  </si>
  <si>
    <t>PRFRT</t>
  </si>
  <si>
    <t>43.8167</t>
  </si>
  <si>
    <t>sainte-croix-du-verdon</t>
  </si>
  <si>
    <t>SAINTE-CROIX-DU-VERDON</t>
  </si>
  <si>
    <t>sainte croix du verdon</t>
  </si>
  <si>
    <t>Sainte-Croix-du-Verdon</t>
  </si>
  <si>
    <t>S5326231635</t>
  </si>
  <si>
    <t>SNTKRKSTFRTN</t>
  </si>
  <si>
    <t>6.15139</t>
  </si>
  <si>
    <t>43.7589</t>
  </si>
  <si>
    <t>volx</t>
  </si>
  <si>
    <t>VOLX</t>
  </si>
  <si>
    <t>Volx</t>
  </si>
  <si>
    <t>19.52</t>
  </si>
  <si>
    <t>saint-paul-sur-ubaye</t>
  </si>
  <si>
    <t>SAINT-PAUL-SUR-UBAYE</t>
  </si>
  <si>
    <t>saint paul sur ubaye</t>
  </si>
  <si>
    <t>Saint-Paul-sur-Ubaye</t>
  </si>
  <si>
    <t>S5314261</t>
  </si>
  <si>
    <t>SNTPLSRBY</t>
  </si>
  <si>
    <t>205.55</t>
  </si>
  <si>
    <t>6.75167</t>
  </si>
  <si>
    <t>44.515</t>
  </si>
  <si>
    <t>sigoyer-04</t>
  </si>
  <si>
    <t>SIGOYER</t>
  </si>
  <si>
    <t>sigoyer</t>
  </si>
  <si>
    <t>Sigoyer</t>
  </si>
  <si>
    <t>S600</t>
  </si>
  <si>
    <t>SKYR</t>
  </si>
  <si>
    <t>castellard-melan</t>
  </si>
  <si>
    <t>LE CASTELLARD-MELAN</t>
  </si>
  <si>
    <t>le castellard melan</t>
  </si>
  <si>
    <t>Le Castellard-MÃ©lan</t>
  </si>
  <si>
    <t>L23463545</t>
  </si>
  <si>
    <t>LKSTLRTMLN</t>
  </si>
  <si>
    <t>25.74</t>
  </si>
  <si>
    <t>bevons</t>
  </si>
  <si>
    <t>BEVONS</t>
  </si>
  <si>
    <t>Bevons</t>
  </si>
  <si>
    <t>BFNS</t>
  </si>
  <si>
    <t>aubignosc</t>
  </si>
  <si>
    <t>AUBIGNOSC</t>
  </si>
  <si>
    <t>Aubignosc</t>
  </si>
  <si>
    <t>A1252</t>
  </si>
  <si>
    <t>ABKNSK</t>
  </si>
  <si>
    <t>14.74</t>
  </si>
  <si>
    <t>clamensane</t>
  </si>
  <si>
    <t>CLAMENSANE</t>
  </si>
  <si>
    <t>Clamensane</t>
  </si>
  <si>
    <t>KLMNSN</t>
  </si>
  <si>
    <t>escale</t>
  </si>
  <si>
    <t>L'ESCALE</t>
  </si>
  <si>
    <t>l escale</t>
  </si>
  <si>
    <t>L'Escale</t>
  </si>
  <si>
    <t>LSKL</t>
  </si>
  <si>
    <t>20.36</t>
  </si>
  <si>
    <t>chateau-arnoux-saint-auban</t>
  </si>
  <si>
    <t>CHATEAU-ARNOUX-SAINT-AUBAN</t>
  </si>
  <si>
    <t>chateau arnoux saint auban</t>
  </si>
  <si>
    <t>ChÃ¢teau-Arnoux-Saint-Auban</t>
  </si>
  <si>
    <t>C36525315</t>
  </si>
  <si>
    <t>XTRNKSSNTBN</t>
  </si>
  <si>
    <t>18.34</t>
  </si>
  <si>
    <t>6.00917</t>
  </si>
  <si>
    <t>44.0942</t>
  </si>
  <si>
    <t>archail</t>
  </si>
  <si>
    <t>ARCHAIL</t>
  </si>
  <si>
    <t>Archail</t>
  </si>
  <si>
    <t>A624</t>
  </si>
  <si>
    <t>ARXL</t>
  </si>
  <si>
    <t>6.33333</t>
  </si>
  <si>
    <t>44.1167</t>
  </si>
  <si>
    <t>saint-jacques</t>
  </si>
  <si>
    <t>SAINT-JACQUES</t>
  </si>
  <si>
    <t>saint jacques</t>
  </si>
  <si>
    <t>Saint-Jacques</t>
  </si>
  <si>
    <t>S532</t>
  </si>
  <si>
    <t>SNTJKKS</t>
  </si>
  <si>
    <t>4.66</t>
  </si>
  <si>
    <t>chateaufort-04</t>
  </si>
  <si>
    <t>CHATEAUFORT</t>
  </si>
  <si>
    <t>chateaufort</t>
  </si>
  <si>
    <t>ChÃ¢teaufort</t>
  </si>
  <si>
    <t>C3163</t>
  </si>
  <si>
    <t>XTFRT</t>
  </si>
  <si>
    <t>13.73</t>
  </si>
  <si>
    <t>44.2667</t>
  </si>
  <si>
    <t>hospitalet</t>
  </si>
  <si>
    <t>L'HOSPITALET</t>
  </si>
  <si>
    <t>l hospitalet</t>
  </si>
  <si>
    <t>L'Hospitalet</t>
  </si>
  <si>
    <t>L21343</t>
  </si>
  <si>
    <t>LHSPTLT</t>
  </si>
  <si>
    <t>19.35</t>
  </si>
  <si>
    <t>villemus</t>
  </si>
  <si>
    <t>VILLEMUS</t>
  </si>
  <si>
    <t>Villemus</t>
  </si>
  <si>
    <t>FLMS</t>
  </si>
  <si>
    <t>niozelles</t>
  </si>
  <si>
    <t>NIOZELLES</t>
  </si>
  <si>
    <t>Niozelles</t>
  </si>
  <si>
    <t>N242</t>
  </si>
  <si>
    <t>NSLS</t>
  </si>
  <si>
    <t>vernet-04</t>
  </si>
  <si>
    <t>23.05</t>
  </si>
  <si>
    <t>mallemoisson</t>
  </si>
  <si>
    <t>MALLEMOISSON</t>
  </si>
  <si>
    <t>Mallemoisson</t>
  </si>
  <si>
    <t>M4525</t>
  </si>
  <si>
    <t>MLMSN</t>
  </si>
  <si>
    <t>6.04</t>
  </si>
  <si>
    <t>oppedette</t>
  </si>
  <si>
    <t>OPPEDETTE</t>
  </si>
  <si>
    <t>Oppedette</t>
  </si>
  <si>
    <t>O130</t>
  </si>
  <si>
    <t>OPTT</t>
  </si>
  <si>
    <t>lauzet-ubaye</t>
  </si>
  <si>
    <t>LE LAUZET-UBAYE</t>
  </si>
  <si>
    <t>le lauzet ubaye</t>
  </si>
  <si>
    <t>Le Lauzet-Ubaye</t>
  </si>
  <si>
    <t>L231</t>
  </si>
  <si>
    <t>LLSTBY</t>
  </si>
  <si>
    <t>66.26</t>
  </si>
  <si>
    <t>6.43333</t>
  </si>
  <si>
    <t>44.4333</t>
  </si>
  <si>
    <t>barreme</t>
  </si>
  <si>
    <t>BARREME</t>
  </si>
  <si>
    <t>BarrÃªme</t>
  </si>
  <si>
    <t>BRM</t>
  </si>
  <si>
    <t>37.05</t>
  </si>
  <si>
    <t>valavoire</t>
  </si>
  <si>
    <t>VALAVOIRE</t>
  </si>
  <si>
    <t>Valavoire</t>
  </si>
  <si>
    <t>V416</t>
  </si>
  <si>
    <t>FLFR</t>
  </si>
  <si>
    <t>16.81</t>
  </si>
  <si>
    <t>cruis</t>
  </si>
  <si>
    <t>CRUIS</t>
  </si>
  <si>
    <t>Cruis</t>
  </si>
  <si>
    <t>36.47</t>
  </si>
  <si>
    <t>jausiers</t>
  </si>
  <si>
    <t>JAUSIERS</t>
  </si>
  <si>
    <t>Jausiers</t>
  </si>
  <si>
    <t>JSRS</t>
  </si>
  <si>
    <t>107.73</t>
  </si>
  <si>
    <t>6.73333</t>
  </si>
  <si>
    <t>44.4167</t>
  </si>
  <si>
    <t>mane-04</t>
  </si>
  <si>
    <t>MANE</t>
  </si>
  <si>
    <t>mane</t>
  </si>
  <si>
    <t>Mane</t>
  </si>
  <si>
    <t>esparron-de-verdon</t>
  </si>
  <si>
    <t>ESPARRON-DE-VERDON</t>
  </si>
  <si>
    <t>esparron de verdon</t>
  </si>
  <si>
    <t>Esparron-de-Verdon</t>
  </si>
  <si>
    <t>E216531635</t>
  </si>
  <si>
    <t>ESPRNTFRTN</t>
  </si>
  <si>
    <t>34.2</t>
  </si>
  <si>
    <t>43.7333</t>
  </si>
  <si>
    <t>simiane-la-rotonde</t>
  </si>
  <si>
    <t>SIMIANE-LA-ROTONDE</t>
  </si>
  <si>
    <t>simiane la rotonde</t>
  </si>
  <si>
    <t>Simiane-la-Rotonde</t>
  </si>
  <si>
    <t>S546353</t>
  </si>
  <si>
    <t>SMNLRTNT</t>
  </si>
  <si>
    <t>67.86</t>
  </si>
  <si>
    <t>montclar-04</t>
  </si>
  <si>
    <t>MONTCLAR</t>
  </si>
  <si>
    <t>montclar</t>
  </si>
  <si>
    <t>Montclar</t>
  </si>
  <si>
    <t>MNTKLR</t>
  </si>
  <si>
    <t>estoublon</t>
  </si>
  <si>
    <t>ESTOUBLON</t>
  </si>
  <si>
    <t>Estoublon</t>
  </si>
  <si>
    <t>E23145</t>
  </si>
  <si>
    <t>ESTBLN</t>
  </si>
  <si>
    <t>33.85</t>
  </si>
  <si>
    <t>garde-04</t>
  </si>
  <si>
    <t>LA GARDE</t>
  </si>
  <si>
    <t>la garde</t>
  </si>
  <si>
    <t>La Garde</t>
  </si>
  <si>
    <t>LKRT</t>
  </si>
  <si>
    <t>16.63</t>
  </si>
  <si>
    <t>6.55</t>
  </si>
  <si>
    <t>puimoisson</t>
  </si>
  <si>
    <t>PUIMOISSON</t>
  </si>
  <si>
    <t>Puimoisson</t>
  </si>
  <si>
    <t>PMSN</t>
  </si>
  <si>
    <t>35.44</t>
  </si>
  <si>
    <t>bellaffaire</t>
  </si>
  <si>
    <t>BELLAFFAIRE</t>
  </si>
  <si>
    <t>Bellaffaire</t>
  </si>
  <si>
    <t>B416</t>
  </si>
  <si>
    <t>BLFR</t>
  </si>
  <si>
    <t>6.18333</t>
  </si>
  <si>
    <t>motte-du-caire</t>
  </si>
  <si>
    <t>LA MOTTE-DU-CAIRE</t>
  </si>
  <si>
    <t>la motte du caire</t>
  </si>
  <si>
    <t>La Motte-du-Caire</t>
  </si>
  <si>
    <t>L5326</t>
  </si>
  <si>
    <t>LMTTKR</t>
  </si>
  <si>
    <t>montjustin</t>
  </si>
  <si>
    <t>MONTJUSTIN</t>
  </si>
  <si>
    <t>Montjustin</t>
  </si>
  <si>
    <t>M3235</t>
  </si>
  <si>
    <t>MNTJSTN</t>
  </si>
  <si>
    <t>10.15</t>
  </si>
  <si>
    <t>riez</t>
  </si>
  <si>
    <t>RIEZ</t>
  </si>
  <si>
    <t>Riez</t>
  </si>
  <si>
    <t>40</t>
  </si>
  <si>
    <t>bras-d-asse</t>
  </si>
  <si>
    <t>BRAS-D'ASSE</t>
  </si>
  <si>
    <t>bras d asse</t>
  </si>
  <si>
    <t>Bras-d'Asse</t>
  </si>
  <si>
    <t>B6232</t>
  </si>
  <si>
    <t>BRSTS</t>
  </si>
  <si>
    <t>26.1</t>
  </si>
  <si>
    <t>sainte-tulle</t>
  </si>
  <si>
    <t>SAINTE-TULLE</t>
  </si>
  <si>
    <t>sainte tulle</t>
  </si>
  <si>
    <t>Sainte-Tulle</t>
  </si>
  <si>
    <t>SNTTL</t>
  </si>
  <si>
    <t>17.07</t>
  </si>
  <si>
    <t>redortiers</t>
  </si>
  <si>
    <t>REDORTIERS</t>
  </si>
  <si>
    <t>Redortiers</t>
  </si>
  <si>
    <t>R36362</t>
  </si>
  <si>
    <t>RTRTRS</t>
  </si>
  <si>
    <t>45.77</t>
  </si>
  <si>
    <t>allos</t>
  </si>
  <si>
    <t>ALLOS</t>
  </si>
  <si>
    <t>Allos</t>
  </si>
  <si>
    <t>A420</t>
  </si>
  <si>
    <t>ALS</t>
  </si>
  <si>
    <t>116.65</t>
  </si>
  <si>
    <t>44.2333</t>
  </si>
  <si>
    <t>moriez</t>
  </si>
  <si>
    <t>MORIEZ</t>
  </si>
  <si>
    <t>Moriez</t>
  </si>
  <si>
    <t>37.18</t>
  </si>
  <si>
    <t>6.46667</t>
  </si>
  <si>
    <t>moustiers-sainte-marie</t>
  </si>
  <si>
    <t>MOUSTIERS-SAINTE-MARIE</t>
  </si>
  <si>
    <t>moustiers sainte marie</t>
  </si>
  <si>
    <t>Moustiers-Sainte-Marie</t>
  </si>
  <si>
    <t>M23625356</t>
  </si>
  <si>
    <t>MSTRSSNTMR</t>
  </si>
  <si>
    <t>87.97</t>
  </si>
  <si>
    <t>6.21667</t>
  </si>
  <si>
    <t>saumane-04</t>
  </si>
  <si>
    <t>SAUMANE</t>
  </si>
  <si>
    <t>saumane</t>
  </si>
  <si>
    <t>Saumane</t>
  </si>
  <si>
    <t>SMN</t>
  </si>
  <si>
    <t>3.21</t>
  </si>
  <si>
    <t>mison</t>
  </si>
  <si>
    <t>MISON</t>
  </si>
  <si>
    <t>Mison</t>
  </si>
  <si>
    <t>MSN</t>
  </si>
  <si>
    <t>31.72</t>
  </si>
  <si>
    <t>peyruis</t>
  </si>
  <si>
    <t>PEYRUIS</t>
  </si>
  <si>
    <t>Peyruis</t>
  </si>
  <si>
    <t>23.23</t>
  </si>
  <si>
    <t>verdaches</t>
  </si>
  <si>
    <t>VERDACHES</t>
  </si>
  <si>
    <t>Verdaches</t>
  </si>
  <si>
    <t>V632</t>
  </si>
  <si>
    <t>FRTXS</t>
  </si>
  <si>
    <t>22.92</t>
  </si>
  <si>
    <t>ubraye</t>
  </si>
  <si>
    <t>UBRAYE</t>
  </si>
  <si>
    <t>Ubraye</t>
  </si>
  <si>
    <t>U160</t>
  </si>
  <si>
    <t>UBRY</t>
  </si>
  <si>
    <t>35.65</t>
  </si>
  <si>
    <t>breole</t>
  </si>
  <si>
    <t>LA BREOLE</t>
  </si>
  <si>
    <t>la breole</t>
  </si>
  <si>
    <t>La BrÃ©ole</t>
  </si>
  <si>
    <t>39.66</t>
  </si>
  <si>
    <t>thoard</t>
  </si>
  <si>
    <t>THOARD</t>
  </si>
  <si>
    <t>Thoard</t>
  </si>
  <si>
    <t>0RT</t>
  </si>
  <si>
    <t>43.69</t>
  </si>
  <si>
    <t>6.15</t>
  </si>
  <si>
    <t>saint-benoÃ®t-04</t>
  </si>
  <si>
    <t>21.03</t>
  </si>
  <si>
    <t>beynes-04</t>
  </si>
  <si>
    <t>BEYNES</t>
  </si>
  <si>
    <t>beynes</t>
  </si>
  <si>
    <t>Beynes</t>
  </si>
  <si>
    <t>BNS</t>
  </si>
  <si>
    <t>41.24</t>
  </si>
  <si>
    <t>6.23333</t>
  </si>
  <si>
    <t>valernes</t>
  </si>
  <si>
    <t>VALERNES</t>
  </si>
  <si>
    <t>Valernes</t>
  </si>
  <si>
    <t>V4652</t>
  </si>
  <si>
    <t>FLRNS</t>
  </si>
  <si>
    <t>28.49</t>
  </si>
  <si>
    <t>malijai</t>
  </si>
  <si>
    <t>MALIJAI</t>
  </si>
  <si>
    <t>Malijai</t>
  </si>
  <si>
    <t>MLJ</t>
  </si>
  <si>
    <t>26.56</t>
  </si>
  <si>
    <t>lurs</t>
  </si>
  <si>
    <t>LURS</t>
  </si>
  <si>
    <t>Lurs</t>
  </si>
  <si>
    <t>22.48</t>
  </si>
  <si>
    <t>auzet</t>
  </si>
  <si>
    <t>AUZET</t>
  </si>
  <si>
    <t>Auzet</t>
  </si>
  <si>
    <t>A230</t>
  </si>
  <si>
    <t>AST</t>
  </si>
  <si>
    <t>44.3</t>
  </si>
  <si>
    <t>chateauneuf-val-saint-donat</t>
  </si>
  <si>
    <t>CHATEAUNEUF-VAL-SAINT-DONAT</t>
  </si>
  <si>
    <t>chateauneuf val saint donat</t>
  </si>
  <si>
    <t>ChÃ¢teauneuf-Val-Saint-Donat</t>
  </si>
  <si>
    <t>C351425353</t>
  </si>
  <si>
    <t>XTNFFLSNTTNT</t>
  </si>
  <si>
    <t>44.1</t>
  </si>
  <si>
    <t>mallefougasse-auges</t>
  </si>
  <si>
    <t>MALLEFOUGASSE-AUGES</t>
  </si>
  <si>
    <t>mallefougasse auges</t>
  </si>
  <si>
    <t>Mallefougasse-AugÃ¨s</t>
  </si>
  <si>
    <t>M412</t>
  </si>
  <si>
    <t>MLFKSJS</t>
  </si>
  <si>
    <t>19.71</t>
  </si>
  <si>
    <t>5.89778</t>
  </si>
  <si>
    <t>44.0662</t>
  </si>
  <si>
    <t>saint-lions</t>
  </si>
  <si>
    <t>SAINT-LIONS</t>
  </si>
  <si>
    <t>saint lions</t>
  </si>
  <si>
    <t>Saint-Lions</t>
  </si>
  <si>
    <t>S53452</t>
  </si>
  <si>
    <t>SNTLNS</t>
  </si>
  <si>
    <t>angles-04</t>
  </si>
  <si>
    <t>ANGLES</t>
  </si>
  <si>
    <t>angles</t>
  </si>
  <si>
    <t>Angles</t>
  </si>
  <si>
    <t>A5242</t>
  </si>
  <si>
    <t>ANKLS</t>
  </si>
  <si>
    <t>nibles</t>
  </si>
  <si>
    <t>NIBLES</t>
  </si>
  <si>
    <t>Nibles</t>
  </si>
  <si>
    <t>NBLS</t>
  </si>
  <si>
    <t>revest-saint-martin</t>
  </si>
  <si>
    <t>REVEST-SAINT-MARTIN</t>
  </si>
  <si>
    <t>revest saint martin</t>
  </si>
  <si>
    <t>Revest-Saint-Martin</t>
  </si>
  <si>
    <t>R1232535635</t>
  </si>
  <si>
    <t>RFSTSNTMRTN</t>
  </si>
  <si>
    <t>7.56</t>
  </si>
  <si>
    <t>reillanne</t>
  </si>
  <si>
    <t>REILLANNE</t>
  </si>
  <si>
    <t>Reillanne</t>
  </si>
  <si>
    <t>R450</t>
  </si>
  <si>
    <t>RLN</t>
  </si>
  <si>
    <t>38.55</t>
  </si>
  <si>
    <t>allons-04</t>
  </si>
  <si>
    <t>ALLONS</t>
  </si>
  <si>
    <t>allons</t>
  </si>
  <si>
    <t>Allons</t>
  </si>
  <si>
    <t>A452</t>
  </si>
  <si>
    <t>ALNS</t>
  </si>
  <si>
    <t>castellane</t>
  </si>
  <si>
    <t>CASTELLANE</t>
  </si>
  <si>
    <t>Castellane</t>
  </si>
  <si>
    <t>KSTLN</t>
  </si>
  <si>
    <t>117.79</t>
  </si>
  <si>
    <t>6.51667</t>
  </si>
  <si>
    <t>ganagobie</t>
  </si>
  <si>
    <t>GANAGOBIE</t>
  </si>
  <si>
    <t>Ganagobie</t>
  </si>
  <si>
    <t>G521</t>
  </si>
  <si>
    <t>KNKB</t>
  </si>
  <si>
    <t>44</t>
  </si>
  <si>
    <t>volonne</t>
  </si>
  <si>
    <t>VOLONNE</t>
  </si>
  <si>
    <t>Volonne</t>
  </si>
  <si>
    <t>V450</t>
  </si>
  <si>
    <t>24.61</t>
  </si>
  <si>
    <t>montlaux</t>
  </si>
  <si>
    <t>MONTLAUX</t>
  </si>
  <si>
    <t>Montlaux</t>
  </si>
  <si>
    <t>M342</t>
  </si>
  <si>
    <t>MNTLKS</t>
  </si>
  <si>
    <t>19.75</t>
  </si>
  <si>
    <t>5.84445</t>
  </si>
  <si>
    <t>44.047</t>
  </si>
  <si>
    <t>oraison</t>
  </si>
  <si>
    <t>ORAISON</t>
  </si>
  <si>
    <t>Oraison</t>
  </si>
  <si>
    <t>O625</t>
  </si>
  <si>
    <t>ORSN</t>
  </si>
  <si>
    <t>38.42</t>
  </si>
  <si>
    <t>saint-andre-les-alpes</t>
  </si>
  <si>
    <t>SAINT-ANDRE-LES-ALPES</t>
  </si>
  <si>
    <t>saint andre les alpes</t>
  </si>
  <si>
    <t>Saint-AndrÃ©-les-Alpes</t>
  </si>
  <si>
    <t>S5353642412</t>
  </si>
  <si>
    <t>SNTNTRLSLPS</t>
  </si>
  <si>
    <t>47.46</t>
  </si>
  <si>
    <t>vergons</t>
  </si>
  <si>
    <t>VERGONS</t>
  </si>
  <si>
    <t>Vergons</t>
  </si>
  <si>
    <t>FRKNS</t>
  </si>
  <si>
    <t>45.73</t>
  </si>
  <si>
    <t>sigonce</t>
  </si>
  <si>
    <t>SIGONCE</t>
  </si>
  <si>
    <t>Sigonce</t>
  </si>
  <si>
    <t>19.97</t>
  </si>
  <si>
    <t>chaudon-norante</t>
  </si>
  <si>
    <t>CHAUDON-NORANTE</t>
  </si>
  <si>
    <t>chaudon norante</t>
  </si>
  <si>
    <t>Chaudon-Norante</t>
  </si>
  <si>
    <t>C35653</t>
  </si>
  <si>
    <t>XTNNRNT</t>
  </si>
  <si>
    <t>37.48</t>
  </si>
  <si>
    <t>barles</t>
  </si>
  <si>
    <t>BARLES</t>
  </si>
  <si>
    <t>Barles</t>
  </si>
  <si>
    <t>59.05</t>
  </si>
  <si>
    <t>gigors</t>
  </si>
  <si>
    <t>GIGORS</t>
  </si>
  <si>
    <t>Gigors</t>
  </si>
  <si>
    <t>JKRS</t>
  </si>
  <si>
    <t>pontis</t>
  </si>
  <si>
    <t>PONTIS</t>
  </si>
  <si>
    <t>Pontis</t>
  </si>
  <si>
    <t>P532</t>
  </si>
  <si>
    <t>PNTS</t>
  </si>
  <si>
    <t>14.11</t>
  </si>
  <si>
    <t>44.5</t>
  </si>
  <si>
    <t>limans</t>
  </si>
  <si>
    <t>LIMANS</t>
  </si>
  <si>
    <t>Limans</t>
  </si>
  <si>
    <t>LMNS</t>
  </si>
  <si>
    <t>20.97</t>
  </si>
  <si>
    <t>meolans-revel</t>
  </si>
  <si>
    <t>MEOLANS-REVEL</t>
  </si>
  <si>
    <t>meolans revel</t>
  </si>
  <si>
    <t>MÃ©olans-Revel</t>
  </si>
  <si>
    <t>M452614</t>
  </si>
  <si>
    <t>MLNSRFL</t>
  </si>
  <si>
    <t>127.74</t>
  </si>
  <si>
    <t>6.51167</t>
  </si>
  <si>
    <t>44.4014</t>
  </si>
  <si>
    <t>lardiers</t>
  </si>
  <si>
    <t>LARDIERS</t>
  </si>
  <si>
    <t>Lardiers</t>
  </si>
  <si>
    <t>L6362</t>
  </si>
  <si>
    <t>LRTRS</t>
  </si>
  <si>
    <t>30.08</t>
  </si>
  <si>
    <t>authon-04</t>
  </si>
  <si>
    <t>AUTHON</t>
  </si>
  <si>
    <t>authon</t>
  </si>
  <si>
    <t>Authon</t>
  </si>
  <si>
    <t>A350</t>
  </si>
  <si>
    <t>A0N</t>
  </si>
  <si>
    <t>40.16</t>
  </si>
  <si>
    <t>prads-haute-bleone</t>
  </si>
  <si>
    <t>PRADS-HAUTE-BLEONE</t>
  </si>
  <si>
    <t>prads haute bleone</t>
  </si>
  <si>
    <t>Prads-Haute-BlÃ©one</t>
  </si>
  <si>
    <t>P6323145</t>
  </si>
  <si>
    <t>PRTSHTBLN</t>
  </si>
  <si>
    <t>165.64</t>
  </si>
  <si>
    <t>6.44334</t>
  </si>
  <si>
    <t>44.22</t>
  </si>
  <si>
    <t>mezel-04</t>
  </si>
  <si>
    <t>MEZEL</t>
  </si>
  <si>
    <t>mezel</t>
  </si>
  <si>
    <t>MÃ©zel</t>
  </si>
  <si>
    <t>M240</t>
  </si>
  <si>
    <t>MSL</t>
  </si>
  <si>
    <t>21.36</t>
  </si>
  <si>
    <t>uvernet-fours</t>
  </si>
  <si>
    <t>UVERNET-FOURS</t>
  </si>
  <si>
    <t>uvernet fours</t>
  </si>
  <si>
    <t>Uvernet-Fours</t>
  </si>
  <si>
    <t>U1653162</t>
  </si>
  <si>
    <t>UFRNTFRS</t>
  </si>
  <si>
    <t>135.44</t>
  </si>
  <si>
    <t>6.62612</t>
  </si>
  <si>
    <t>44.3612</t>
  </si>
  <si>
    <t>barcelonnette</t>
  </si>
  <si>
    <t>BARCELONNETTE</t>
  </si>
  <si>
    <t>Barcelonnette</t>
  </si>
  <si>
    <t>B62453</t>
  </si>
  <si>
    <t>BRSLNT</t>
  </si>
  <si>
    <t>16.42</t>
  </si>
  <si>
    <t>44.3833</t>
  </si>
  <si>
    <t>faucon-de-barcelonnette</t>
  </si>
  <si>
    <t>FAUCON-DE-BARCELONNETTE</t>
  </si>
  <si>
    <t>faucon de barcelonnette</t>
  </si>
  <si>
    <t>Faucon-de-Barcelonnette</t>
  </si>
  <si>
    <t>F253162453</t>
  </si>
  <si>
    <t>FKNTBRSLNT</t>
  </si>
  <si>
    <t>valensole</t>
  </si>
  <si>
    <t>VALENSOLE</t>
  </si>
  <si>
    <t>Valensole</t>
  </si>
  <si>
    <t>FLNSL</t>
  </si>
  <si>
    <t>127.77</t>
  </si>
  <si>
    <t>salignac-04</t>
  </si>
  <si>
    <t>SALIGNAC</t>
  </si>
  <si>
    <t>salignac</t>
  </si>
  <si>
    <t>Salignac</t>
  </si>
  <si>
    <t>S4252</t>
  </si>
  <si>
    <t>SLKNK</t>
  </si>
  <si>
    <t>14.42</t>
  </si>
  <si>
    <t>44.1667</t>
  </si>
  <si>
    <t>corbieres-04</t>
  </si>
  <si>
    <t>CORBIERES</t>
  </si>
  <si>
    <t>corbieres</t>
  </si>
  <si>
    <t>CorbiÃ¨res</t>
  </si>
  <si>
    <t>C6162</t>
  </si>
  <si>
    <t>KRBRS</t>
  </si>
  <si>
    <t>19.06</t>
  </si>
  <si>
    <t>43.7667</t>
  </si>
  <si>
    <t>brusquet</t>
  </si>
  <si>
    <t>LE BRUSQUET</t>
  </si>
  <si>
    <t>le brusquet</t>
  </si>
  <si>
    <t>Le Brusquet</t>
  </si>
  <si>
    <t>L1623</t>
  </si>
  <si>
    <t>LBRSKT</t>
  </si>
  <si>
    <t>22.25</t>
  </si>
  <si>
    <t>caire</t>
  </si>
  <si>
    <t>LE CAIRE</t>
  </si>
  <si>
    <t>le caire</t>
  </si>
  <si>
    <t>Le Caire</t>
  </si>
  <si>
    <t>LKR</t>
  </si>
  <si>
    <t>sisteron</t>
  </si>
  <si>
    <t>SISTERON</t>
  </si>
  <si>
    <t>Sisteron</t>
  </si>
  <si>
    <t>S365</t>
  </si>
  <si>
    <t>SSTRN</t>
  </si>
  <si>
    <t>50.25</t>
  </si>
  <si>
    <t>javie</t>
  </si>
  <si>
    <t>LA JAVIE</t>
  </si>
  <si>
    <t>la javie</t>
  </si>
  <si>
    <t>La Javie</t>
  </si>
  <si>
    <t>L210</t>
  </si>
  <si>
    <t>LJF</t>
  </si>
  <si>
    <t>37.27</t>
  </si>
  <si>
    <t>noyers-sur-jabron</t>
  </si>
  <si>
    <t>NOYERS-SUR-JABRON</t>
  </si>
  <si>
    <t>noyers sur jabron</t>
  </si>
  <si>
    <t>Noyers-sur-Jabron</t>
  </si>
  <si>
    <t>N6262165</t>
  </si>
  <si>
    <t>NYRSSRJBRN</t>
  </si>
  <si>
    <t>56.58</t>
  </si>
  <si>
    <t>lambruisse</t>
  </si>
  <si>
    <t>LAMBRUISSE</t>
  </si>
  <si>
    <t>Lambruisse</t>
  </si>
  <si>
    <t>L5162</t>
  </si>
  <si>
    <t>LMRS</t>
  </si>
  <si>
    <t>condamine-chatelard</t>
  </si>
  <si>
    <t>LA CONDAMINE-CHATELARD</t>
  </si>
  <si>
    <t>la condamine chatelard</t>
  </si>
  <si>
    <t>La Condamine-ChÃ¢telard</t>
  </si>
  <si>
    <t>L253523463</t>
  </si>
  <si>
    <t>LKNTMNXTLRT</t>
  </si>
  <si>
    <t>56.08</t>
  </si>
  <si>
    <t>6.74584</t>
  </si>
  <si>
    <t>44.4581</t>
  </si>
  <si>
    <t>saint-jurs</t>
  </si>
  <si>
    <t>SAINT-JURS</t>
  </si>
  <si>
    <t>saint jurs</t>
  </si>
  <si>
    <t>Saint-Jurs</t>
  </si>
  <si>
    <t>SNTJRS</t>
  </si>
  <si>
    <t>banon</t>
  </si>
  <si>
    <t>BANON</t>
  </si>
  <si>
    <t>Banon</t>
  </si>
  <si>
    <t>BNN</t>
  </si>
  <si>
    <t>39.81</t>
  </si>
  <si>
    <t>venterol-04</t>
  </si>
  <si>
    <t>VENTEROL</t>
  </si>
  <si>
    <t>venterol</t>
  </si>
  <si>
    <t>Venterol</t>
  </si>
  <si>
    <t>V5364</t>
  </si>
  <si>
    <t>FNTRL</t>
  </si>
  <si>
    <t>22.75</t>
  </si>
  <si>
    <t>castellet-les-sausses</t>
  </si>
  <si>
    <t>CASTELLET-LES-SAUSSES</t>
  </si>
  <si>
    <t>castellet les sausses</t>
  </si>
  <si>
    <t>Castellet-lÃ¨s-Sausses</t>
  </si>
  <si>
    <t>C34342</t>
  </si>
  <si>
    <t>KSTLTLSSSS</t>
  </si>
  <si>
    <t>53.91</t>
  </si>
  <si>
    <t>6.76667</t>
  </si>
  <si>
    <t>manosque</t>
  </si>
  <si>
    <t>MANOSQUE</t>
  </si>
  <si>
    <t>Manosque</t>
  </si>
  <si>
    <t>MNSK</t>
  </si>
  <si>
    <t>56.73</t>
  </si>
  <si>
    <t>beaujeu-04</t>
  </si>
  <si>
    <t>BEAUJEU</t>
  </si>
  <si>
    <t>beaujeu</t>
  </si>
  <si>
    <t>Beaujeu</t>
  </si>
  <si>
    <t>BJ</t>
  </si>
  <si>
    <t>45.68</t>
  </si>
  <si>
    <t>beauvezer</t>
  </si>
  <si>
    <t>BEAUVEZER</t>
  </si>
  <si>
    <t>Beauvezer</t>
  </si>
  <si>
    <t>B260</t>
  </si>
  <si>
    <t>BFSR</t>
  </si>
  <si>
    <t>26.98</t>
  </si>
  <si>
    <t>fugeret</t>
  </si>
  <si>
    <t>LE FUGERET</t>
  </si>
  <si>
    <t>le fugeret</t>
  </si>
  <si>
    <t>Le Fugeret</t>
  </si>
  <si>
    <t>L1263</t>
  </si>
  <si>
    <t>LFJRT</t>
  </si>
  <si>
    <t>selonnet</t>
  </si>
  <si>
    <t>SELONNET</t>
  </si>
  <si>
    <t>Selonnet</t>
  </si>
  <si>
    <t>S453</t>
  </si>
  <si>
    <t>SLNT</t>
  </si>
  <si>
    <t>29.55</t>
  </si>
  <si>
    <t>senez</t>
  </si>
  <si>
    <t>SENEZ</t>
  </si>
  <si>
    <t>Senez</t>
  </si>
  <si>
    <t>SNS</t>
  </si>
  <si>
    <t>70.27</t>
  </si>
  <si>
    <t>chateauredon</t>
  </si>
  <si>
    <t>CHATEAUREDON</t>
  </si>
  <si>
    <t>ChÃ¢teauredon</t>
  </si>
  <si>
    <t>C3635</t>
  </si>
  <si>
    <t>XTRTN</t>
  </si>
  <si>
    <t>10.53</t>
  </si>
  <si>
    <t>saint-martin-de-bromes</t>
  </si>
  <si>
    <t>SAINT-MARTIN-DE-BROMES</t>
  </si>
  <si>
    <t>saint martin de bromes</t>
  </si>
  <si>
    <t>Saint-Martin-de-BrÃ´mes</t>
  </si>
  <si>
    <t>S53563531652</t>
  </si>
  <si>
    <t>SNTMRTNTBRMS</t>
  </si>
  <si>
    <t>21.09</t>
  </si>
  <si>
    <t>roumoules</t>
  </si>
  <si>
    <t>ROUMOULES</t>
  </si>
  <si>
    <t>Roumoules</t>
  </si>
  <si>
    <t>R542</t>
  </si>
  <si>
    <t>RMLS</t>
  </si>
  <si>
    <t>26.04</t>
  </si>
  <si>
    <t>piegut</t>
  </si>
  <si>
    <t>PIEGUT</t>
  </si>
  <si>
    <t>PiÃ©gut</t>
  </si>
  <si>
    <t>PKT</t>
  </si>
  <si>
    <t>11.12</t>
  </si>
  <si>
    <t>brunet</t>
  </si>
  <si>
    <t>BRUNET</t>
  </si>
  <si>
    <t>Brunet</t>
  </si>
  <si>
    <t>28.47</t>
  </si>
  <si>
    <t>melve</t>
  </si>
  <si>
    <t>MELVE</t>
  </si>
  <si>
    <t>Melve</t>
  </si>
  <si>
    <t>M410</t>
  </si>
  <si>
    <t>MLF</t>
  </si>
  <si>
    <t>saint-julien-du-verdon</t>
  </si>
  <si>
    <t>SAINT-JULIEN-DU-VERDON</t>
  </si>
  <si>
    <t>saint julien du verdon</t>
  </si>
  <si>
    <t>Saint-Julien-du-Verdon</t>
  </si>
  <si>
    <t>S5324531635</t>
  </si>
  <si>
    <t>SNTJLNTFRTN</t>
  </si>
  <si>
    <t>6.19</t>
  </si>
  <si>
    <t>6.53333</t>
  </si>
  <si>
    <t>draix</t>
  </si>
  <si>
    <t>DRAIX</t>
  </si>
  <si>
    <t>Draix</t>
  </si>
  <si>
    <t>TRKS</t>
  </si>
  <si>
    <t>23.04</t>
  </si>
  <si>
    <t>fontienne</t>
  </si>
  <si>
    <t>FONTIENNE</t>
  </si>
  <si>
    <t>Fontienne</t>
  </si>
  <si>
    <t>hautes-duyes</t>
  </si>
  <si>
    <t>HAUTES-DUYES</t>
  </si>
  <si>
    <t>hautes duyes</t>
  </si>
  <si>
    <t>Hautes-Duyes</t>
  </si>
  <si>
    <t>H3232</t>
  </si>
  <si>
    <t>HTSTYS</t>
  </si>
  <si>
    <t>22.84</t>
  </si>
  <si>
    <t>6.15778</t>
  </si>
  <si>
    <t>44.18</t>
  </si>
  <si>
    <t>saint-vincent-sur-jabron</t>
  </si>
  <si>
    <t>SAINT-VINCENT-SUR-JABRON</t>
  </si>
  <si>
    <t>saint vincent sur jabron</t>
  </si>
  <si>
    <t>Saint-Vincent-sur-Jabron</t>
  </si>
  <si>
    <t>S5315253262165</t>
  </si>
  <si>
    <t>SNTFNSNTSRJBRN</t>
  </si>
  <si>
    <t>30.2</t>
  </si>
  <si>
    <t>champtercier</t>
  </si>
  <si>
    <t>CHAMPTERCIER</t>
  </si>
  <si>
    <t>Champtercier</t>
  </si>
  <si>
    <t>C513626</t>
  </si>
  <si>
    <t>XMPTRSR</t>
  </si>
  <si>
    <t>18.31</t>
  </si>
  <si>
    <t>cereste</t>
  </si>
  <si>
    <t>CERESTE</t>
  </si>
  <si>
    <t>CÃ©reste</t>
  </si>
  <si>
    <t>SRST</t>
  </si>
  <si>
    <t>32.54</t>
  </si>
  <si>
    <t>meailles</t>
  </si>
  <si>
    <t>MEAILLES</t>
  </si>
  <si>
    <t>MÃ©ailles</t>
  </si>
  <si>
    <t>32.74</t>
  </si>
  <si>
    <t>entrevennes</t>
  </si>
  <si>
    <t>ENTREVENNES</t>
  </si>
  <si>
    <t>Entrevennes</t>
  </si>
  <si>
    <t>E536152</t>
  </si>
  <si>
    <t>ENTRFNS</t>
  </si>
  <si>
    <t>digne-les-bains</t>
  </si>
  <si>
    <t>DIGNE-LES-BAINS</t>
  </si>
  <si>
    <t>digne les bains</t>
  </si>
  <si>
    <t>Digne-les-Bains</t>
  </si>
  <si>
    <t>D2542152</t>
  </si>
  <si>
    <t>TKNLSBNS</t>
  </si>
  <si>
    <t>117.07</t>
  </si>
  <si>
    <t>6.23639</t>
  </si>
  <si>
    <t>44.0933</t>
  </si>
  <si>
    <t>peipin</t>
  </si>
  <si>
    <t>PEIPIN</t>
  </si>
  <si>
    <t>Peipin</t>
  </si>
  <si>
    <t>PPN</t>
  </si>
  <si>
    <t>13.15</t>
  </si>
  <si>
    <t>thorame-haute</t>
  </si>
  <si>
    <t>THORAME-HAUTE</t>
  </si>
  <si>
    <t>thorame haute</t>
  </si>
  <si>
    <t>Thorame-Haute</t>
  </si>
  <si>
    <t>T653</t>
  </si>
  <si>
    <t>0RMHT</t>
  </si>
  <si>
    <t>108.35</t>
  </si>
  <si>
    <t>peyroules</t>
  </si>
  <si>
    <t>PEYROULES</t>
  </si>
  <si>
    <t>Peyroules</t>
  </si>
  <si>
    <t>33.34</t>
  </si>
  <si>
    <t>revest-des-brousses</t>
  </si>
  <si>
    <t>REVEST-DES-BROUSSES</t>
  </si>
  <si>
    <t>revest des brousses</t>
  </si>
  <si>
    <t>Revest-des-Brousses</t>
  </si>
  <si>
    <t>R1232162</t>
  </si>
  <si>
    <t>RFSTTSBRSS</t>
  </si>
  <si>
    <t>22.95</t>
  </si>
  <si>
    <t>greoux-les-bains</t>
  </si>
  <si>
    <t>GREOUX-LES-BAINS</t>
  </si>
  <si>
    <t>greoux les bains</t>
  </si>
  <si>
    <t>GrÃ©oux-les-Bains</t>
  </si>
  <si>
    <t>G6242152</t>
  </si>
  <si>
    <t>KRKSLSBNS</t>
  </si>
  <si>
    <t>69.46</t>
  </si>
  <si>
    <t>43.75</t>
  </si>
  <si>
    <t>saint-martin-les-seyne</t>
  </si>
  <si>
    <t>SAINT-MARTIN-LES-SEYNE</t>
  </si>
  <si>
    <t>saint martin les seyne</t>
  </si>
  <si>
    <t>Saint-Martin-lÃ¨s-Seyne</t>
  </si>
  <si>
    <t>S535635425</t>
  </si>
  <si>
    <t>SNTMRTNLSSN</t>
  </si>
  <si>
    <t>12.27</t>
  </si>
  <si>
    <t>6.25667</t>
  </si>
  <si>
    <t>44.3856</t>
  </si>
  <si>
    <t>bayons</t>
  </si>
  <si>
    <t>BAYONS</t>
  </si>
  <si>
    <t>Bayons</t>
  </si>
  <si>
    <t>BYNS</t>
  </si>
  <si>
    <t>125.75</t>
  </si>
  <si>
    <t>44.3333</t>
  </si>
  <si>
    <t>sainte-croix-a-lauze</t>
  </si>
  <si>
    <t>SAINTE-CROIX-A-LAUZE</t>
  </si>
  <si>
    <t>sainte croix a lauze</t>
  </si>
  <si>
    <t>Sainte-Croix-Ã -Lauze</t>
  </si>
  <si>
    <t>S5326242</t>
  </si>
  <si>
    <t>SNTKRKSLS</t>
  </si>
  <si>
    <t>8.65</t>
  </si>
  <si>
    <t>barras</t>
  </si>
  <si>
    <t>BARRAS</t>
  </si>
  <si>
    <t>Barras</t>
  </si>
  <si>
    <t>saint-pons-04</t>
  </si>
  <si>
    <t>SAINT-PONS</t>
  </si>
  <si>
    <t>saint pons</t>
  </si>
  <si>
    <t>Saint-Pons</t>
  </si>
  <si>
    <t>S53152</t>
  </si>
  <si>
    <t>SNTPNS</t>
  </si>
  <si>
    <t>32.06</t>
  </si>
  <si>
    <t>6.62778</t>
  </si>
  <si>
    <t>44.3923</t>
  </si>
  <si>
    <t>curbans</t>
  </si>
  <si>
    <t>CURBANS</t>
  </si>
  <si>
    <t>Curbans</t>
  </si>
  <si>
    <t>C6152</t>
  </si>
  <si>
    <t>KRBNS</t>
  </si>
  <si>
    <t>28.88</t>
  </si>
  <si>
    <t>villars-colmars</t>
  </si>
  <si>
    <t>VILLARS-COLMARS</t>
  </si>
  <si>
    <t>villars colmars</t>
  </si>
  <si>
    <t>Villars-Colmars</t>
  </si>
  <si>
    <t>V4624562</t>
  </si>
  <si>
    <t>FLRSKLMRS</t>
  </si>
  <si>
    <t>omergues</t>
  </si>
  <si>
    <t>LES OMERGUES</t>
  </si>
  <si>
    <t>les omergues</t>
  </si>
  <si>
    <t>Omergues</t>
  </si>
  <si>
    <t>L2562</t>
  </si>
  <si>
    <t>LSMRKS</t>
  </si>
  <si>
    <t>34.22</t>
  </si>
  <si>
    <t>annot</t>
  </si>
  <si>
    <t>ANNOT</t>
  </si>
  <si>
    <t>Annot</t>
  </si>
  <si>
    <t>A530</t>
  </si>
  <si>
    <t>ANT</t>
  </si>
  <si>
    <t>29.8</t>
  </si>
  <si>
    <t>6.66667</t>
  </si>
  <si>
    <t>majastres</t>
  </si>
  <si>
    <t>MAJASTRES</t>
  </si>
  <si>
    <t>Majastres</t>
  </si>
  <si>
    <t>M2362</t>
  </si>
  <si>
    <t>MJSTRS</t>
  </si>
  <si>
    <t>29.85</t>
  </si>
  <si>
    <t>sourribes</t>
  </si>
  <si>
    <t>SOURRIBES</t>
  </si>
  <si>
    <t>Sourribes</t>
  </si>
  <si>
    <t>salerans</t>
  </si>
  <si>
    <t>SALERANS</t>
  </si>
  <si>
    <t>SalÃ©rans</t>
  </si>
  <si>
    <t>S4652</t>
  </si>
  <si>
    <t>SLRNS</t>
  </si>
  <si>
    <t>13.9</t>
  </si>
  <si>
    <t>risoul</t>
  </si>
  <si>
    <t>RISOUL</t>
  </si>
  <si>
    <t>Risoul</t>
  </si>
  <si>
    <t>R240</t>
  </si>
  <si>
    <t>RSL</t>
  </si>
  <si>
    <t>30.34</t>
  </si>
  <si>
    <t>veynes</t>
  </si>
  <si>
    <t>VEYNES</t>
  </si>
  <si>
    <t>Veynes</t>
  </si>
  <si>
    <t>42.6</t>
  </si>
  <si>
    <t>44.5333</t>
  </si>
  <si>
    <t>monetier-allemont</t>
  </si>
  <si>
    <t>MONETIER-ALLEMONT</t>
  </si>
  <si>
    <t>monetier allemont</t>
  </si>
  <si>
    <t>MonÃªtier-Allemont</t>
  </si>
  <si>
    <t>M36453</t>
  </si>
  <si>
    <t>MNTRLMNT</t>
  </si>
  <si>
    <t>remollon</t>
  </si>
  <si>
    <t>REMOLLON</t>
  </si>
  <si>
    <t>Remollon</t>
  </si>
  <si>
    <t>R545</t>
  </si>
  <si>
    <t>RMLN</t>
  </si>
  <si>
    <t>6.45</t>
  </si>
  <si>
    <t>44.4667</t>
  </si>
  <si>
    <t>saint-apollinaire-05</t>
  </si>
  <si>
    <t>SAINT-APOLLINAIRE</t>
  </si>
  <si>
    <t>saint apollinaire</t>
  </si>
  <si>
    <t>Saint-Apollinaire</t>
  </si>
  <si>
    <t>S531456</t>
  </si>
  <si>
    <t>SNTPLNR</t>
  </si>
  <si>
    <t>44.5667</t>
  </si>
  <si>
    <t>montmaur-05</t>
  </si>
  <si>
    <t>MONTMAUR</t>
  </si>
  <si>
    <t>montmaur</t>
  </si>
  <si>
    <t>Montmaur</t>
  </si>
  <si>
    <t>M356</t>
  </si>
  <si>
    <t>MNTMR</t>
  </si>
  <si>
    <t>48.77</t>
  </si>
  <si>
    <t>44.5833</t>
  </si>
  <si>
    <t>rabou</t>
  </si>
  <si>
    <t>RABOU</t>
  </si>
  <si>
    <t>Rabou</t>
  </si>
  <si>
    <t>RB</t>
  </si>
  <si>
    <t>44.6</t>
  </si>
  <si>
    <t>roche-des-arnauds</t>
  </si>
  <si>
    <t>LA ROCHE-DES-ARNAUDS</t>
  </si>
  <si>
    <t>la roche des arnauds</t>
  </si>
  <si>
    <t>La Roche-des-Arnauds</t>
  </si>
  <si>
    <t>L62326532</t>
  </si>
  <si>
    <t>LRXTSRNTS</t>
  </si>
  <si>
    <t>53.75</t>
  </si>
  <si>
    <t>barcillonnette</t>
  </si>
  <si>
    <t>BARCILLONNETTE</t>
  </si>
  <si>
    <t>Barcillonnette</t>
  </si>
  <si>
    <t>19.51</t>
  </si>
  <si>
    <t>batie-neuve</t>
  </si>
  <si>
    <t>LA BATIE-NEUVE</t>
  </si>
  <si>
    <t>la batie neuve</t>
  </si>
  <si>
    <t>La BÃ¢tie-Neuve</t>
  </si>
  <si>
    <t>L1351</t>
  </si>
  <si>
    <t>LBTNF</t>
  </si>
  <si>
    <t>27.99</t>
  </si>
  <si>
    <t>montgenevre</t>
  </si>
  <si>
    <t>MONTGENEVRE</t>
  </si>
  <si>
    <t>MontgenÃ¨vre</t>
  </si>
  <si>
    <t>M32516</t>
  </si>
  <si>
    <t>MNTJNFR</t>
  </si>
  <si>
    <t>40.07</t>
  </si>
  <si>
    <t>6.71667</t>
  </si>
  <si>
    <t>44.9333</t>
  </si>
  <si>
    <t>manteyer</t>
  </si>
  <si>
    <t>MANTEYER</t>
  </si>
  <si>
    <t>Manteyer</t>
  </si>
  <si>
    <t>M360</t>
  </si>
  <si>
    <t>MNTYR</t>
  </si>
  <si>
    <t>cervieres-05</t>
  </si>
  <si>
    <t>CERVIERES</t>
  </si>
  <si>
    <t>cervieres</t>
  </si>
  <si>
    <t>CerviÃ¨res</t>
  </si>
  <si>
    <t>SRFRS</t>
  </si>
  <si>
    <t>109.68</t>
  </si>
  <si>
    <t>44.8667</t>
  </si>
  <si>
    <t>saulce</t>
  </si>
  <si>
    <t>LA SAULCE</t>
  </si>
  <si>
    <t>la saulce</t>
  </si>
  <si>
    <t>La Saulce</t>
  </si>
  <si>
    <t>L242</t>
  </si>
  <si>
    <t>LSLS</t>
  </si>
  <si>
    <t>7.89</t>
  </si>
  <si>
    <t>vallouise</t>
  </si>
  <si>
    <t>VALLOUISE</t>
  </si>
  <si>
    <t>Vallouise</t>
  </si>
  <si>
    <t>68.58</t>
  </si>
  <si>
    <t>6.48333</t>
  </si>
  <si>
    <t>44.85</t>
  </si>
  <si>
    <t>puy-saint-andre</t>
  </si>
  <si>
    <t>PUY-SAINT-ANDRE</t>
  </si>
  <si>
    <t>puy saint andre</t>
  </si>
  <si>
    <t>Puy-Saint-AndrÃ©</t>
  </si>
  <si>
    <t>P253536</t>
  </si>
  <si>
    <t>PSNTNTR</t>
  </si>
  <si>
    <t>15.37</t>
  </si>
  <si>
    <t>44.8833</t>
  </si>
  <si>
    <t>saint-etienne-en-devoluy</t>
  </si>
  <si>
    <t>SAINT-ETIENNE-EN-DEVOLUY</t>
  </si>
  <si>
    <t>saint etienne en devoluy</t>
  </si>
  <si>
    <t>Saint-Ã‰tienne-en-DÃ©voluy</t>
  </si>
  <si>
    <t>S535314</t>
  </si>
  <si>
    <t>SNTTNNTFL</t>
  </si>
  <si>
    <t>67.87</t>
  </si>
  <si>
    <t>44.7</t>
  </si>
  <si>
    <t>rochette-05</t>
  </si>
  <si>
    <t>montgardin</t>
  </si>
  <si>
    <t>MONTGARDIN</t>
  </si>
  <si>
    <t>Montgardin</t>
  </si>
  <si>
    <t>M32635</t>
  </si>
  <si>
    <t>MNTKRTN</t>
  </si>
  <si>
    <t>15.32</t>
  </si>
  <si>
    <t>saint-chaffrey</t>
  </si>
  <si>
    <t>SAINT-CHAFFREY</t>
  </si>
  <si>
    <t>saint chaffrey</t>
  </si>
  <si>
    <t>Saint-Chaffrey</t>
  </si>
  <si>
    <t>SNTXFR</t>
  </si>
  <si>
    <t>25.88</t>
  </si>
  <si>
    <t>44.9167</t>
  </si>
  <si>
    <t>saint-julien-en-beauchene</t>
  </si>
  <si>
    <t>SAINT-JULIEN-EN-BEAUCHENE</t>
  </si>
  <si>
    <t>saint julien en beauchene</t>
  </si>
  <si>
    <t>Saint-Julien-en-BeauchÃªne</t>
  </si>
  <si>
    <t>S53245125</t>
  </si>
  <si>
    <t>SNTJLNNBXN</t>
  </si>
  <si>
    <t>59.43</t>
  </si>
  <si>
    <t>44.6167</t>
  </si>
  <si>
    <t>saint-firmin-05</t>
  </si>
  <si>
    <t>SAINT-FIRMIN</t>
  </si>
  <si>
    <t>saint firmin</t>
  </si>
  <si>
    <t>Saint-Firmin</t>
  </si>
  <si>
    <t>S53165</t>
  </si>
  <si>
    <t>SNTFRMN</t>
  </si>
  <si>
    <t>22.39</t>
  </si>
  <si>
    <t>6.02917</t>
  </si>
  <si>
    <t>44.7814</t>
  </si>
  <si>
    <t>chabestan</t>
  </si>
  <si>
    <t>CHABESTAN</t>
  </si>
  <si>
    <t>Chabestan</t>
  </si>
  <si>
    <t>C1235</t>
  </si>
  <si>
    <t>XBSTN</t>
  </si>
  <si>
    <t>12.2</t>
  </si>
  <si>
    <t>val-des-pres</t>
  </si>
  <si>
    <t>VAL-DES-PRES</t>
  </si>
  <si>
    <t>val des pres</t>
  </si>
  <si>
    <t>Val-des-PrÃ©s</t>
  </si>
  <si>
    <t>V432162</t>
  </si>
  <si>
    <t>FLTSPRS</t>
  </si>
  <si>
    <t>44.77</t>
  </si>
  <si>
    <t>44.95</t>
  </si>
  <si>
    <t>sorbiers-05</t>
  </si>
  <si>
    <t>SORBIERS</t>
  </si>
  <si>
    <t>sorbiers</t>
  </si>
  <si>
    <t>Sorbiers</t>
  </si>
  <si>
    <t>S6162</t>
  </si>
  <si>
    <t>SRBRS</t>
  </si>
  <si>
    <t>13.93</t>
  </si>
  <si>
    <t>champoleon</t>
  </si>
  <si>
    <t>CHAMPOLEON</t>
  </si>
  <si>
    <t>ChampolÃ©on</t>
  </si>
  <si>
    <t>C5145</t>
  </si>
  <si>
    <t>XMPLN</t>
  </si>
  <si>
    <t>98.54</t>
  </si>
  <si>
    <t>44.7333</t>
  </si>
  <si>
    <t>espinasses</t>
  </si>
  <si>
    <t>ESPINASSES</t>
  </si>
  <si>
    <t>Espinasses</t>
  </si>
  <si>
    <t>E2152</t>
  </si>
  <si>
    <t>ESPNSS</t>
  </si>
  <si>
    <t>saint-crepin-05</t>
  </si>
  <si>
    <t>SAINT-CREPIN</t>
  </si>
  <si>
    <t>saint crepin</t>
  </si>
  <si>
    <t>Saint-CrÃ©pin</t>
  </si>
  <si>
    <t>S532615</t>
  </si>
  <si>
    <t>SNTKRPN</t>
  </si>
  <si>
    <t>saint-laurent-du-cros</t>
  </si>
  <si>
    <t>SAINT-LAURENT-DU-CROS</t>
  </si>
  <si>
    <t>saint laurent du cros</t>
  </si>
  <si>
    <t>Saint-Laurent-du-Cros</t>
  </si>
  <si>
    <t>S534653262</t>
  </si>
  <si>
    <t>SNTLRNTTKRS</t>
  </si>
  <si>
    <t>poligny-05</t>
  </si>
  <si>
    <t>POLIGNY</t>
  </si>
  <si>
    <t>poligny</t>
  </si>
  <si>
    <t>Poligny</t>
  </si>
  <si>
    <t>13.81</t>
  </si>
  <si>
    <t>mereuil</t>
  </si>
  <si>
    <t>MEREUIL</t>
  </si>
  <si>
    <t>MÃ©reuil</t>
  </si>
  <si>
    <t>10.61</t>
  </si>
  <si>
    <t>chabottes</t>
  </si>
  <si>
    <t>CHABOTTES</t>
  </si>
  <si>
    <t>Chabottes</t>
  </si>
  <si>
    <t>C132</t>
  </si>
  <si>
    <t>XBTS</t>
  </si>
  <si>
    <t>montmorin-05</t>
  </si>
  <si>
    <t>MONTMORIN</t>
  </si>
  <si>
    <t>montmorin</t>
  </si>
  <si>
    <t>Montmorin</t>
  </si>
  <si>
    <t>M3565</t>
  </si>
  <si>
    <t>MNTMRN</t>
  </si>
  <si>
    <t>25.86</t>
  </si>
  <si>
    <t>etoile-saint-cyrice</t>
  </si>
  <si>
    <t>ETOILE-SAINT-CYRICE</t>
  </si>
  <si>
    <t>etoile saint cyrice</t>
  </si>
  <si>
    <t>Ã‰toile-Saint-Cyrice</t>
  </si>
  <si>
    <t>E34253262</t>
  </si>
  <si>
    <t>ETLSNTSRS</t>
  </si>
  <si>
    <t>14.41</t>
  </si>
  <si>
    <t>5.62806</t>
  </si>
  <si>
    <t>44.3153</t>
  </si>
  <si>
    <t>ristolas</t>
  </si>
  <si>
    <t>RISTOLAS</t>
  </si>
  <si>
    <t>Ristolas</t>
  </si>
  <si>
    <t>R2342</t>
  </si>
  <si>
    <t>RSTLS</t>
  </si>
  <si>
    <t>82.18</t>
  </si>
  <si>
    <t>6.95</t>
  </si>
  <si>
    <t>44.7667</t>
  </si>
  <si>
    <t>arvieux</t>
  </si>
  <si>
    <t>ARVIEUX</t>
  </si>
  <si>
    <t>Arvieux</t>
  </si>
  <si>
    <t>A612</t>
  </si>
  <si>
    <t>ARFKS</t>
  </si>
  <si>
    <t>72.62</t>
  </si>
  <si>
    <t>prunieres-05</t>
  </si>
  <si>
    <t>PRUNIERES</t>
  </si>
  <si>
    <t>prunieres</t>
  </si>
  <si>
    <t>PruniÃ¨res</t>
  </si>
  <si>
    <t>P6562</t>
  </si>
  <si>
    <t>PRNRS</t>
  </si>
  <si>
    <t>chapelle-en-valgaudemar</t>
  </si>
  <si>
    <t>LA CHAPELLE-EN-VALGAUDEMAR</t>
  </si>
  <si>
    <t>la chapelle en valgaudemar</t>
  </si>
  <si>
    <t>La Chapelle-en-ValgaudÃ©mar</t>
  </si>
  <si>
    <t>L2145142356</t>
  </si>
  <si>
    <t>LXPLNFLKTMR</t>
  </si>
  <si>
    <t>108.02</t>
  </si>
  <si>
    <t>6.19473</t>
  </si>
  <si>
    <t>44.817</t>
  </si>
  <si>
    <t>neffes</t>
  </si>
  <si>
    <t>NEFFES</t>
  </si>
  <si>
    <t>Neffes</t>
  </si>
  <si>
    <t>orcieres</t>
  </si>
  <si>
    <t>ORCIERES</t>
  </si>
  <si>
    <t>OrciÃ¨res</t>
  </si>
  <si>
    <t>O6262</t>
  </si>
  <si>
    <t>ORSRS</t>
  </si>
  <si>
    <t>98.27</t>
  </si>
  <si>
    <t>44.6833</t>
  </si>
  <si>
    <t>pelvoux</t>
  </si>
  <si>
    <t>PELVOUX</t>
  </si>
  <si>
    <t>Pelvoux</t>
  </si>
  <si>
    <t>P412</t>
  </si>
  <si>
    <t>PLFKS</t>
  </si>
  <si>
    <t>76.23</t>
  </si>
  <si>
    <t>6.48667</t>
  </si>
  <si>
    <t>44.8692</t>
  </si>
  <si>
    <t>benevent-et-charbillac</t>
  </si>
  <si>
    <t>BENEVENT-ET-CHARBILLAC</t>
  </si>
  <si>
    <t>benevent et charbillac</t>
  </si>
  <si>
    <t>BÃ©nÃ©vent-et-Charbillac</t>
  </si>
  <si>
    <t>B515326142</t>
  </si>
  <si>
    <t>BNFNTTXRBLK</t>
  </si>
  <si>
    <t>6.08612</t>
  </si>
  <si>
    <t>44.6975</t>
  </si>
  <si>
    <t>saint-veran</t>
  </si>
  <si>
    <t>SAINT-VERAN</t>
  </si>
  <si>
    <t>saint veran</t>
  </si>
  <si>
    <t>Saint-VÃ©ran</t>
  </si>
  <si>
    <t>SNTFRN</t>
  </si>
  <si>
    <t>44.75</t>
  </si>
  <si>
    <t>6.86667</t>
  </si>
  <si>
    <t>lagrand</t>
  </si>
  <si>
    <t>LAGRAND</t>
  </si>
  <si>
    <t>Lagrand</t>
  </si>
  <si>
    <t>L2653</t>
  </si>
  <si>
    <t>LKRNT</t>
  </si>
  <si>
    <t>6.92</t>
  </si>
  <si>
    <t>saint-bonnet-en-champsaur</t>
  </si>
  <si>
    <t>SAINT-BONNET-EN-CHAMPSAUR</t>
  </si>
  <si>
    <t>saint bonnet en champsaur</t>
  </si>
  <si>
    <t>Saint-Bonnet-en-Champsaur</t>
  </si>
  <si>
    <t>S53153525126</t>
  </si>
  <si>
    <t>SNTBNTNXMPSR</t>
  </si>
  <si>
    <t>15.01</t>
  </si>
  <si>
    <t>6.0764</t>
  </si>
  <si>
    <t>44.682</t>
  </si>
  <si>
    <t>embrun</t>
  </si>
  <si>
    <t>EMBRUN</t>
  </si>
  <si>
    <t>Embrun</t>
  </si>
  <si>
    <t>E5165</t>
  </si>
  <si>
    <t>EMRN</t>
  </si>
  <si>
    <t>36.39</t>
  </si>
  <si>
    <t>eygliers</t>
  </si>
  <si>
    <t>EYGLIERS</t>
  </si>
  <si>
    <t>Eygliers</t>
  </si>
  <si>
    <t>E2462</t>
  </si>
  <si>
    <t>EKLRS</t>
  </si>
  <si>
    <t>30.04</t>
  </si>
  <si>
    <t>6.63389</t>
  </si>
  <si>
    <t>44.6759</t>
  </si>
  <si>
    <t>champcella</t>
  </si>
  <si>
    <t>CHAMPCELLA</t>
  </si>
  <si>
    <t>Champcella</t>
  </si>
  <si>
    <t>C5124</t>
  </si>
  <si>
    <t>XMPSL</t>
  </si>
  <si>
    <t>30.25</t>
  </si>
  <si>
    <t>6.57139</t>
  </si>
  <si>
    <t>44.7228</t>
  </si>
  <si>
    <t>puy-saint-eusebe</t>
  </si>
  <si>
    <t>PUY-SAINT-EUSEBE</t>
  </si>
  <si>
    <t>puy saint eusebe</t>
  </si>
  <si>
    <t>Puy-Saint-EusÃ¨be</t>
  </si>
  <si>
    <t>P25321</t>
  </si>
  <si>
    <t>PSNTSB</t>
  </si>
  <si>
    <t>chateauroux-les-alpes</t>
  </si>
  <si>
    <t>CHATEAUROUX-LES-ALPES</t>
  </si>
  <si>
    <t>chateauroux les alpes</t>
  </si>
  <si>
    <t>ChÃ¢teauroux-les-Alpes</t>
  </si>
  <si>
    <t>C36242412</t>
  </si>
  <si>
    <t>XTRKSLSLPS</t>
  </si>
  <si>
    <t>92.84</t>
  </si>
  <si>
    <t>crots</t>
  </si>
  <si>
    <t>CROTS</t>
  </si>
  <si>
    <t>Crots</t>
  </si>
  <si>
    <t>53.84</t>
  </si>
  <si>
    <t>6.47112</t>
  </si>
  <si>
    <t>44.5337</t>
  </si>
  <si>
    <t>forest-saint-julien</t>
  </si>
  <si>
    <t>FOREST-SAINT-JULIEN</t>
  </si>
  <si>
    <t>forest saint julien</t>
  </si>
  <si>
    <t>Forest-Saint-Julien</t>
  </si>
  <si>
    <t>F623253245</t>
  </si>
  <si>
    <t>FRSTSNTJLN</t>
  </si>
  <si>
    <t>savournon</t>
  </si>
  <si>
    <t>SAVOURNON</t>
  </si>
  <si>
    <t>Savournon</t>
  </si>
  <si>
    <t>SFRNN</t>
  </si>
  <si>
    <t>39.23</t>
  </si>
  <si>
    <t>vigneaux</t>
  </si>
  <si>
    <t>LES VIGNEAUX</t>
  </si>
  <si>
    <t>les vigneaux</t>
  </si>
  <si>
    <t>Vigneaux</t>
  </si>
  <si>
    <t>L21252</t>
  </si>
  <si>
    <t>LSFKNKS</t>
  </si>
  <si>
    <t>15.99</t>
  </si>
  <si>
    <t>44.8167</t>
  </si>
  <si>
    <t>infournas</t>
  </si>
  <si>
    <t>LES INFOURNAS</t>
  </si>
  <si>
    <t>les infournas</t>
  </si>
  <si>
    <t>Infournas</t>
  </si>
  <si>
    <t>L251652</t>
  </si>
  <si>
    <t>LSNFRNS</t>
  </si>
  <si>
    <t>44.7167</t>
  </si>
  <si>
    <t>oze</t>
  </si>
  <si>
    <t>OZE</t>
  </si>
  <si>
    <t>Oze</t>
  </si>
  <si>
    <t>12.03</t>
  </si>
  <si>
    <t>jarjayes</t>
  </si>
  <si>
    <t>JARJAYES</t>
  </si>
  <si>
    <t>Jarjayes</t>
  </si>
  <si>
    <t>JRJYS</t>
  </si>
  <si>
    <t>22.67</t>
  </si>
  <si>
    <t>reotier</t>
  </si>
  <si>
    <t>REOTIER</t>
  </si>
  <si>
    <t>RÃ©otier</t>
  </si>
  <si>
    <t>R360</t>
  </si>
  <si>
    <t>RTR</t>
  </si>
  <si>
    <t>22.33</t>
  </si>
  <si>
    <t>44.6667</t>
  </si>
  <si>
    <t>montrond-05</t>
  </si>
  <si>
    <t>MONTROND</t>
  </si>
  <si>
    <t>montrond</t>
  </si>
  <si>
    <t>Montrond</t>
  </si>
  <si>
    <t>M3653</t>
  </si>
  <si>
    <t>MNTRNT</t>
  </si>
  <si>
    <t>haute-beaume</t>
  </si>
  <si>
    <t>LA HAUTE-BEAUME</t>
  </si>
  <si>
    <t>la haute beaume</t>
  </si>
  <si>
    <t>La Haute-Beaume</t>
  </si>
  <si>
    <t>L315</t>
  </si>
  <si>
    <t>LHTBM</t>
  </si>
  <si>
    <t>5.62778</t>
  </si>
  <si>
    <t>44.5639</t>
  </si>
  <si>
    <t>saint-eusebe-en-champsaur</t>
  </si>
  <si>
    <t>SAINT-EUSEBE-EN-CHAMPSAUR</t>
  </si>
  <si>
    <t>saint eusebe en champsaur</t>
  </si>
  <si>
    <t>Saint-EusÃ¨be-en-Champsaur</t>
  </si>
  <si>
    <t>S5321525126</t>
  </si>
  <si>
    <t>SNTSBNXMPSR</t>
  </si>
  <si>
    <t>avancon-05</t>
  </si>
  <si>
    <t>AVANCON</t>
  </si>
  <si>
    <t>avancon</t>
  </si>
  <si>
    <t>AvanÃ§on</t>
  </si>
  <si>
    <t>A1525</t>
  </si>
  <si>
    <t>AFNKN</t>
  </si>
  <si>
    <t>22.57</t>
  </si>
  <si>
    <t>gap</t>
  </si>
  <si>
    <t>GAP</t>
  </si>
  <si>
    <t>Gap</t>
  </si>
  <si>
    <t>G100</t>
  </si>
  <si>
    <t>KP</t>
  </si>
  <si>
    <t>110.43</t>
  </si>
  <si>
    <t>savines-le-lac</t>
  </si>
  <si>
    <t>SAVINES-LE-LAC</t>
  </si>
  <si>
    <t>savines le lac</t>
  </si>
  <si>
    <t>Savines-le-Lac</t>
  </si>
  <si>
    <t>S15242</t>
  </si>
  <si>
    <t>SFNSLLK</t>
  </si>
  <si>
    <t>25.13</t>
  </si>
  <si>
    <t>6.40501</t>
  </si>
  <si>
    <t>44.5259</t>
  </si>
  <si>
    <t>lettret</t>
  </si>
  <si>
    <t>LETTRET</t>
  </si>
  <si>
    <t>Lettret</t>
  </si>
  <si>
    <t>L363</t>
  </si>
  <si>
    <t>LTRT</t>
  </si>
  <si>
    <t>aspres-sur-buech</t>
  </si>
  <si>
    <t>ASPRES-SUR-BUECH</t>
  </si>
  <si>
    <t>aspres sur buech</t>
  </si>
  <si>
    <t>Aspres-sur-BuÃ«ch</t>
  </si>
  <si>
    <t>A2162612</t>
  </si>
  <si>
    <t>ASPRSSRBX</t>
  </si>
  <si>
    <t>42.65</t>
  </si>
  <si>
    <t>44.5167</t>
  </si>
  <si>
    <t>ceillac</t>
  </si>
  <si>
    <t>CEILLAC</t>
  </si>
  <si>
    <t>Ceillac</t>
  </si>
  <si>
    <t>SLK</t>
  </si>
  <si>
    <t>96.05</t>
  </si>
  <si>
    <t>6.775</t>
  </si>
  <si>
    <t>villar-loubiere</t>
  </si>
  <si>
    <t>VILLAR-LOUBIERE</t>
  </si>
  <si>
    <t>villar loubiere</t>
  </si>
  <si>
    <t>Villar-LoubiÃ¨re</t>
  </si>
  <si>
    <t>V46416</t>
  </si>
  <si>
    <t>FLRLBR</t>
  </si>
  <si>
    <t>44.8333</t>
  </si>
  <si>
    <t>guillestre</t>
  </si>
  <si>
    <t>GUILLESTRE</t>
  </si>
  <si>
    <t>Guillestre</t>
  </si>
  <si>
    <t>G4236</t>
  </si>
  <si>
    <t>KLSTR</t>
  </si>
  <si>
    <t>51.29</t>
  </si>
  <si>
    <t>monetier-les-bains</t>
  </si>
  <si>
    <t>LE MONETIER-LES-BAINS</t>
  </si>
  <si>
    <t>le monetier les bains</t>
  </si>
  <si>
    <t>Le MonÃªtier-les-Bains</t>
  </si>
  <si>
    <t>L53642152</t>
  </si>
  <si>
    <t>LMNTRLSBNS</t>
  </si>
  <si>
    <t>97.87</t>
  </si>
  <si>
    <t>44.9833</t>
  </si>
  <si>
    <t>costes</t>
  </si>
  <si>
    <t>LES COSTES</t>
  </si>
  <si>
    <t>les costes</t>
  </si>
  <si>
    <t>Costes</t>
  </si>
  <si>
    <t>L232</t>
  </si>
  <si>
    <t>LSKSTS</t>
  </si>
  <si>
    <t>8.78</t>
  </si>
  <si>
    <t>ribeyret</t>
  </si>
  <si>
    <t>RIBEYRET</t>
  </si>
  <si>
    <t>Ribeyret</t>
  </si>
  <si>
    <t>R163</t>
  </si>
  <si>
    <t>RBRT</t>
  </si>
  <si>
    <t>saint-jacques-en-valgodemard</t>
  </si>
  <si>
    <t>SAINT-JACQUES-EN-VALGODEMARD</t>
  </si>
  <si>
    <t>saint jacques en valgodemard</t>
  </si>
  <si>
    <t>Saint-Jacques-en-Valgodemard</t>
  </si>
  <si>
    <t>S53251423563</t>
  </si>
  <si>
    <t>SNTJKKSNFLKTMRT</t>
  </si>
  <si>
    <t>15.65</t>
  </si>
  <si>
    <t>sigottier</t>
  </si>
  <si>
    <t>SIGOTTIER</t>
  </si>
  <si>
    <t>Sigottier</t>
  </si>
  <si>
    <t>SKTR</t>
  </si>
  <si>
    <t>25.33</t>
  </si>
  <si>
    <t>bruis</t>
  </si>
  <si>
    <t>BRUIS</t>
  </si>
  <si>
    <t>Bruis</t>
  </si>
  <si>
    <t>25.15</t>
  </si>
  <si>
    <t>saint-andre-de-rosans</t>
  </si>
  <si>
    <t>SAINT-ANDRE-DE-ROSANS</t>
  </si>
  <si>
    <t>saint andre de rosans</t>
  </si>
  <si>
    <t>Saint-AndrÃ©-de-Rosans</t>
  </si>
  <si>
    <t>S5353636252</t>
  </si>
  <si>
    <t>SNTNTRTRSNS</t>
  </si>
  <si>
    <t>36.61</t>
  </si>
  <si>
    <t>saint-leger-les-melezes</t>
  </si>
  <si>
    <t>SAINT-LEGER-LES-MELEZES</t>
  </si>
  <si>
    <t>saint leger les melezes</t>
  </si>
  <si>
    <t>Saint-LÃ©ger-les-MÃ©lÃ¨zes</t>
  </si>
  <si>
    <t>S5342642542</t>
  </si>
  <si>
    <t>SNTLJRLSMLSS</t>
  </si>
  <si>
    <t>rambaud</t>
  </si>
  <si>
    <t>RAMBAUD</t>
  </si>
  <si>
    <t>Rambaud</t>
  </si>
  <si>
    <t>R513</t>
  </si>
  <si>
    <t>RMT</t>
  </si>
  <si>
    <t>10.71</t>
  </si>
  <si>
    <t>puy-saint-vincent</t>
  </si>
  <si>
    <t>PUY-SAINT-VINCENT</t>
  </si>
  <si>
    <t>puy saint vincent</t>
  </si>
  <si>
    <t>Puy-Saint-Vincent</t>
  </si>
  <si>
    <t>P25315253</t>
  </si>
  <si>
    <t>PSNTFNSNT</t>
  </si>
  <si>
    <t>22.98</t>
  </si>
  <si>
    <t>saint-pierre-avez</t>
  </si>
  <si>
    <t>SAINT-PIERRE-AVEZ</t>
  </si>
  <si>
    <t>saint pierre avez</t>
  </si>
  <si>
    <t>Saint-Pierre-Avez</t>
  </si>
  <si>
    <t>S531612</t>
  </si>
  <si>
    <t>SNTPRFS</t>
  </si>
  <si>
    <t>11.37</t>
  </si>
  <si>
    <t>saint-sauveur-05</t>
  </si>
  <si>
    <t>SAINT-SAUVEUR</t>
  </si>
  <si>
    <t>saint sauveur</t>
  </si>
  <si>
    <t>Saint-Sauveur</t>
  </si>
  <si>
    <t>24.18</t>
  </si>
  <si>
    <t>roche-de-rame</t>
  </si>
  <si>
    <t>LA ROCHE-DE-RAME</t>
  </si>
  <si>
    <t>la roche de rame</t>
  </si>
  <si>
    <t>La Roche-de-Rame</t>
  </si>
  <si>
    <t>L62365</t>
  </si>
  <si>
    <t>LRXTRM</t>
  </si>
  <si>
    <t>40.53</t>
  </si>
  <si>
    <t>agnieres-en-devoluy</t>
  </si>
  <si>
    <t>AGNIERES-EN-DEVOLUY</t>
  </si>
  <si>
    <t>agnieres en devoluy</t>
  </si>
  <si>
    <t>AgniÃ¨res-en-DÃ©voluy</t>
  </si>
  <si>
    <t>A25625314</t>
  </si>
  <si>
    <t>AKNRSNTFL</t>
  </si>
  <si>
    <t>32.46</t>
  </si>
  <si>
    <t>grave-05</t>
  </si>
  <si>
    <t>LA GRAVE</t>
  </si>
  <si>
    <t>la grave</t>
  </si>
  <si>
    <t>La Grave</t>
  </si>
  <si>
    <t>L261</t>
  </si>
  <si>
    <t>LKRF</t>
  </si>
  <si>
    <t>126.91</t>
  </si>
  <si>
    <t>6.30667</t>
  </si>
  <si>
    <t>45.0469</t>
  </si>
  <si>
    <t>chateau-ville-vieille</t>
  </si>
  <si>
    <t>CHATEAU-VILLE-VIEILLE</t>
  </si>
  <si>
    <t>chateau ville vieille</t>
  </si>
  <si>
    <t>ChÃ¢teau-Ville-Vieille</t>
  </si>
  <si>
    <t>C31414</t>
  </si>
  <si>
    <t>XTFLFL</t>
  </si>
  <si>
    <t>66.9</t>
  </si>
  <si>
    <t>upaix</t>
  </si>
  <si>
    <t>UPAIX</t>
  </si>
  <si>
    <t>Upaix</t>
  </si>
  <si>
    <t>U120</t>
  </si>
  <si>
    <t>UPKS</t>
  </si>
  <si>
    <t>23.26</t>
  </si>
  <si>
    <t>aspres-les-corps</t>
  </si>
  <si>
    <t>ASPRES-LES-CORPS</t>
  </si>
  <si>
    <t>aspres les corps</t>
  </si>
  <si>
    <t>Aspres-lÃ¨s-Corps</t>
  </si>
  <si>
    <t>A216242612</t>
  </si>
  <si>
    <t>ASPRSLSKRPS</t>
  </si>
  <si>
    <t>16.73</t>
  </si>
  <si>
    <t>44.8</t>
  </si>
  <si>
    <t>nevache</t>
  </si>
  <si>
    <t>NEVACHE</t>
  </si>
  <si>
    <t>NÃ©vache</t>
  </si>
  <si>
    <t>NFX</t>
  </si>
  <si>
    <t>191.93</t>
  </si>
  <si>
    <t>6.6044</t>
  </si>
  <si>
    <t>45.0196</t>
  </si>
  <si>
    <t>eyguians</t>
  </si>
  <si>
    <t>EYGUIANS</t>
  </si>
  <si>
    <t>Eyguians</t>
  </si>
  <si>
    <t>E252</t>
  </si>
  <si>
    <t>EKNS</t>
  </si>
  <si>
    <t>salle-les-alpes</t>
  </si>
  <si>
    <t>LA SALLE-LES-ALPES</t>
  </si>
  <si>
    <t>la salle les alpes</t>
  </si>
  <si>
    <t>La Salle-les-Alpes</t>
  </si>
  <si>
    <t>L242412</t>
  </si>
  <si>
    <t>LSLLSLPS</t>
  </si>
  <si>
    <t>35.42</t>
  </si>
  <si>
    <t>6.57084</t>
  </si>
  <si>
    <t>44.9448</t>
  </si>
  <si>
    <t>antonaves</t>
  </si>
  <si>
    <t>ANTONAVES</t>
  </si>
  <si>
    <t>Antonaves</t>
  </si>
  <si>
    <t>A53512</t>
  </si>
  <si>
    <t>ANTNFS</t>
  </si>
  <si>
    <t>molines-en-queyras</t>
  </si>
  <si>
    <t>MOLINES-EN-QUEYRAS</t>
  </si>
  <si>
    <t>molines en queyras</t>
  </si>
  <si>
    <t>Molines-en-Queyras</t>
  </si>
  <si>
    <t>M4525262</t>
  </si>
  <si>
    <t>MLNSNKRS</t>
  </si>
  <si>
    <t>53.62</t>
  </si>
  <si>
    <t>montbrand</t>
  </si>
  <si>
    <t>MONTBRAND</t>
  </si>
  <si>
    <t>Montbrand</t>
  </si>
  <si>
    <t>M31653</t>
  </si>
  <si>
    <t>MNTBRNT</t>
  </si>
  <si>
    <t>25.03</t>
  </si>
  <si>
    <t>argentiere-la-bessee</t>
  </si>
  <si>
    <t>L'ARGENTIERE-LA-BESSEE</t>
  </si>
  <si>
    <t>l argentiere la bessee</t>
  </si>
  <si>
    <t>L'ArgentiÃ¨re-la-BessÃ©e</t>
  </si>
  <si>
    <t>L62536412</t>
  </si>
  <si>
    <t>LRJNTRLBS</t>
  </si>
  <si>
    <t>64.55</t>
  </si>
  <si>
    <t>44.7833</t>
  </si>
  <si>
    <t>beaume-05</t>
  </si>
  <si>
    <t>LA BEAUME</t>
  </si>
  <si>
    <t>la beaume</t>
  </si>
  <si>
    <t>La Beaume</t>
  </si>
  <si>
    <t>LBM</t>
  </si>
  <si>
    <t>29.64</t>
  </si>
  <si>
    <t>saix-05</t>
  </si>
  <si>
    <t>LE SAIX</t>
  </si>
  <si>
    <t>le saix</t>
  </si>
  <si>
    <t>Le Saix</t>
  </si>
  <si>
    <t>LSKS</t>
  </si>
  <si>
    <t>22.15</t>
  </si>
  <si>
    <t>glaizil</t>
  </si>
  <si>
    <t>LE GLAIZIL</t>
  </si>
  <si>
    <t>le glaizil</t>
  </si>
  <si>
    <t>Le Glaizil</t>
  </si>
  <si>
    <t>L2424</t>
  </si>
  <si>
    <t>LKLSL</t>
  </si>
  <si>
    <t>21.93</t>
  </si>
  <si>
    <t>motte-en-champsaur</t>
  </si>
  <si>
    <t>LA MOTTE-EN-CHAMPSAUR</t>
  </si>
  <si>
    <t>la motte en champsaur</t>
  </si>
  <si>
    <t>La Motte-en-Champsaur</t>
  </si>
  <si>
    <t>L53525126</t>
  </si>
  <si>
    <t>LMTNXMPSR</t>
  </si>
  <si>
    <t>52.8</t>
  </si>
  <si>
    <t>chateauneuf-de-chabre</t>
  </si>
  <si>
    <t>CHATEAUNEUF-DE-CHABRE</t>
  </si>
  <si>
    <t>chateauneuf de chabre</t>
  </si>
  <si>
    <t>ChÃ¢teauneuf-de-Chabre</t>
  </si>
  <si>
    <t>C3513216</t>
  </si>
  <si>
    <t>XTNFTXBR</t>
  </si>
  <si>
    <t>23.9</t>
  </si>
  <si>
    <t>theus</t>
  </si>
  <si>
    <t>THEUS</t>
  </si>
  <si>
    <t>ThÃ©us</t>
  </si>
  <si>
    <t>16.71</t>
  </si>
  <si>
    <t>saint-martin-de-queyrieres</t>
  </si>
  <si>
    <t>SAINT-MARTIN-DE-QUEYRIERES</t>
  </si>
  <si>
    <t>saint martin de queyrieres</t>
  </si>
  <si>
    <t>Saint-Martin-de-QueyriÃ¨res</t>
  </si>
  <si>
    <t>S5356353262</t>
  </si>
  <si>
    <t>SNTMRTNTKRRS</t>
  </si>
  <si>
    <t>55.52</t>
  </si>
  <si>
    <t>6.58528</t>
  </si>
  <si>
    <t>44.8403</t>
  </si>
  <si>
    <t>cluse</t>
  </si>
  <si>
    <t>LA CLUSE</t>
  </si>
  <si>
    <t>la cluse</t>
  </si>
  <si>
    <t>La Cluse</t>
  </si>
  <si>
    <t>LKLS</t>
  </si>
  <si>
    <t>40.15</t>
  </si>
  <si>
    <t>44.6333</t>
  </si>
  <si>
    <t>breziers</t>
  </si>
  <si>
    <t>BREZIERS</t>
  </si>
  <si>
    <t>BrÃ©ziers</t>
  </si>
  <si>
    <t>B6262</t>
  </si>
  <si>
    <t>BRSRS</t>
  </si>
  <si>
    <t>30.35</t>
  </si>
  <si>
    <t>saint-clement-sur-durance</t>
  </si>
  <si>
    <t>SAINT-CLEMENT-SUR-DURANCE</t>
  </si>
  <si>
    <t>saint clement sur durance</t>
  </si>
  <si>
    <t>Saint-ClÃ©ment-sur-Durance</t>
  </si>
  <si>
    <t>S532453263652</t>
  </si>
  <si>
    <t>SNTKLMNTSRTRNS</t>
  </si>
  <si>
    <t>25.06</t>
  </si>
  <si>
    <t>6.57834</t>
  </si>
  <si>
    <t>44.6489</t>
  </si>
  <si>
    <t>barret-sur-meouge</t>
  </si>
  <si>
    <t>BARRET-SUR-MEOUGE</t>
  </si>
  <si>
    <t>barret sur meouge</t>
  </si>
  <si>
    <t>Barret-sur-MÃ©ouge</t>
  </si>
  <si>
    <t>B632652</t>
  </si>
  <si>
    <t>BRTSRMJ</t>
  </si>
  <si>
    <t>26.72</t>
  </si>
  <si>
    <t>freissinouse</t>
  </si>
  <si>
    <t>LA FREISSINOUSE</t>
  </si>
  <si>
    <t>la freissinouse</t>
  </si>
  <si>
    <t>La Freissinouse</t>
  </si>
  <si>
    <t>L16252</t>
  </si>
  <si>
    <t>LFRSNS</t>
  </si>
  <si>
    <t>poet</t>
  </si>
  <si>
    <t>LE POET</t>
  </si>
  <si>
    <t>le poet</t>
  </si>
  <si>
    <t>Le PoÃ«t</t>
  </si>
  <si>
    <t>L130</t>
  </si>
  <si>
    <t>LPT</t>
  </si>
  <si>
    <t>15.51</t>
  </si>
  <si>
    <t>sainte-marie-05</t>
  </si>
  <si>
    <t>SAINTE-MARIE</t>
  </si>
  <si>
    <t>sainte marie</t>
  </si>
  <si>
    <t>Sainte-Marie</t>
  </si>
  <si>
    <t>S5356</t>
  </si>
  <si>
    <t>SNTMR</t>
  </si>
  <si>
    <t>5.475</t>
  </si>
  <si>
    <t>vitrolles-05</t>
  </si>
  <si>
    <t>VITROLLES</t>
  </si>
  <si>
    <t>vitrolles</t>
  </si>
  <si>
    <t>Vitrolles</t>
  </si>
  <si>
    <t>V3642</t>
  </si>
  <si>
    <t>FTRLS</t>
  </si>
  <si>
    <t>14.62</t>
  </si>
  <si>
    <t>sainte-colombe-05</t>
  </si>
  <si>
    <t>SAINTE-COLOMBE</t>
  </si>
  <si>
    <t>sainte colombe</t>
  </si>
  <si>
    <t>Sainte-Colombe</t>
  </si>
  <si>
    <t>S532451</t>
  </si>
  <si>
    <t>SNTKLM</t>
  </si>
  <si>
    <t>17.18</t>
  </si>
  <si>
    <t>5.66917</t>
  </si>
  <si>
    <t>44.2848</t>
  </si>
  <si>
    <t>trescleoux</t>
  </si>
  <si>
    <t>TRESCLEOUX</t>
  </si>
  <si>
    <t>TresclÃ©oux</t>
  </si>
  <si>
    <t>TRSKLKS</t>
  </si>
  <si>
    <t>18.68</t>
  </si>
  <si>
    <t>saint-julien-en-champsaur</t>
  </si>
  <si>
    <t>SAINT-JULIEN-EN-CHAMPSAUR</t>
  </si>
  <si>
    <t>saint julien en champsaur</t>
  </si>
  <si>
    <t>Saint-Julien-en-Champsaur</t>
  </si>
  <si>
    <t>S5324525126</t>
  </si>
  <si>
    <t>SNTJLNNXMPSR</t>
  </si>
  <si>
    <t>lazer</t>
  </si>
  <si>
    <t>LAZER</t>
  </si>
  <si>
    <t>Lazer</t>
  </si>
  <si>
    <t>21.98</t>
  </si>
  <si>
    <t>baratier</t>
  </si>
  <si>
    <t>BARATIER</t>
  </si>
  <si>
    <t>Baratier</t>
  </si>
  <si>
    <t>B636</t>
  </si>
  <si>
    <t>BRTR</t>
  </si>
  <si>
    <t>laragne-monteglin</t>
  </si>
  <si>
    <t>LARAGNE-MONTEGLIN</t>
  </si>
  <si>
    <t>laragne monteglin</t>
  </si>
  <si>
    <t>Laragne-MontÃ©glin</t>
  </si>
  <si>
    <t>L6253245</t>
  </si>
  <si>
    <t>LRKNMNTKLN</t>
  </si>
  <si>
    <t>5.82222</t>
  </si>
  <si>
    <t>44.3158</t>
  </si>
  <si>
    <t>fare-en-champsaur</t>
  </si>
  <si>
    <t>LA FARE-EN-CHAMPSAUR</t>
  </si>
  <si>
    <t>la fare en champsaur</t>
  </si>
  <si>
    <t>La Fare-en-Champsaur</t>
  </si>
  <si>
    <t>L16525126</t>
  </si>
  <si>
    <t>LFRNXMPSR</t>
  </si>
  <si>
    <t>sigoyer-05</t>
  </si>
  <si>
    <t>24.38</t>
  </si>
  <si>
    <t>chateauneuf-d-oze</t>
  </si>
  <si>
    <t>CHATEAUNEUF-D'OZE</t>
  </si>
  <si>
    <t>chateauneuf d oze</t>
  </si>
  <si>
    <t>ChÃ¢teauneuf-d'Oze</t>
  </si>
  <si>
    <t>C35132</t>
  </si>
  <si>
    <t>XTNFTS</t>
  </si>
  <si>
    <t>26.23</t>
  </si>
  <si>
    <t>serres-05</t>
  </si>
  <si>
    <t>SERRES</t>
  </si>
  <si>
    <t>serres</t>
  </si>
  <si>
    <t>Serres</t>
  </si>
  <si>
    <t>18.57</t>
  </si>
  <si>
    <t>5.715</t>
  </si>
  <si>
    <t>44.4287</t>
  </si>
  <si>
    <t>puy-saint-pierre</t>
  </si>
  <si>
    <t>PUY-SAINT-PIERRE</t>
  </si>
  <si>
    <t>puy saint pierre</t>
  </si>
  <si>
    <t>Puy-Saint-Pierre</t>
  </si>
  <si>
    <t>P25316</t>
  </si>
  <si>
    <t>PSNTPR</t>
  </si>
  <si>
    <t>6.61667</t>
  </si>
  <si>
    <t>44.9</t>
  </si>
  <si>
    <t>moydans</t>
  </si>
  <si>
    <t>MOYDANS</t>
  </si>
  <si>
    <t>Moydans</t>
  </si>
  <si>
    <t>MTNS</t>
  </si>
  <si>
    <t>10.51</t>
  </si>
  <si>
    <t>fouillouse-05</t>
  </si>
  <si>
    <t>FOUILLOUSE</t>
  </si>
  <si>
    <t>fouillouse</t>
  </si>
  <si>
    <t>Fouillouse</t>
  </si>
  <si>
    <t>montjay-05</t>
  </si>
  <si>
    <t>MONTJAY</t>
  </si>
  <si>
    <t>montjay</t>
  </si>
  <si>
    <t>Montjay</t>
  </si>
  <si>
    <t>MNTJ</t>
  </si>
  <si>
    <t>27</t>
  </si>
  <si>
    <t>furmeyer</t>
  </si>
  <si>
    <t>FURMEYER</t>
  </si>
  <si>
    <t>Furmeyer</t>
  </si>
  <si>
    <t>F656</t>
  </si>
  <si>
    <t>FRMYR</t>
  </si>
  <si>
    <t>14.27</t>
  </si>
  <si>
    <t>bersac</t>
  </si>
  <si>
    <t>LE BERSAC</t>
  </si>
  <si>
    <t>le bersac</t>
  </si>
  <si>
    <t>Le Bersac</t>
  </si>
  <si>
    <t>LBRSK</t>
  </si>
  <si>
    <t>montclus-05</t>
  </si>
  <si>
    <t>MONTCLUS</t>
  </si>
  <si>
    <t>montclus</t>
  </si>
  <si>
    <t>Montclus</t>
  </si>
  <si>
    <t>M3242</t>
  </si>
  <si>
    <t>MNTKLS</t>
  </si>
  <si>
    <t>21.25</t>
  </si>
  <si>
    <t>orres</t>
  </si>
  <si>
    <t>LES ORRES</t>
  </si>
  <si>
    <t>les orres</t>
  </si>
  <si>
    <t>Orres</t>
  </si>
  <si>
    <t>LSRS</t>
  </si>
  <si>
    <t>74.79</t>
  </si>
  <si>
    <t>chauffayer</t>
  </si>
  <si>
    <t>CHAUFFAYER</t>
  </si>
  <si>
    <t>Chauffayer</t>
  </si>
  <si>
    <t>XFYR</t>
  </si>
  <si>
    <t>10.9</t>
  </si>
  <si>
    <t>saint-auban-d-oze</t>
  </si>
  <si>
    <t>SAINT-AUBAN-D'OZE</t>
  </si>
  <si>
    <t>saint auban d oze</t>
  </si>
  <si>
    <t>Saint-Auban-d'Oze</t>
  </si>
  <si>
    <t>S531532</t>
  </si>
  <si>
    <t>SNTBNTS</t>
  </si>
  <si>
    <t>13.21</t>
  </si>
  <si>
    <t>saint-etienne-le-laus</t>
  </si>
  <si>
    <t>SAINT-ETIENNE-LE-LAUS</t>
  </si>
  <si>
    <t>saint etienne le laus</t>
  </si>
  <si>
    <t>Saint-Ã‰tienne-le-Laus</t>
  </si>
  <si>
    <t>S53542</t>
  </si>
  <si>
    <t>SNTTNLLS</t>
  </si>
  <si>
    <t>orpierre</t>
  </si>
  <si>
    <t>ORPIERRE</t>
  </si>
  <si>
    <t>Orpierre</t>
  </si>
  <si>
    <t>O616</t>
  </si>
  <si>
    <t>ORPR</t>
  </si>
  <si>
    <t>aspremont-05</t>
  </si>
  <si>
    <t>ASPREMONT</t>
  </si>
  <si>
    <t>aspremont</t>
  </si>
  <si>
    <t>Aspremont</t>
  </si>
  <si>
    <t>A21653</t>
  </si>
  <si>
    <t>ASPRMNT</t>
  </si>
  <si>
    <t>18.52</t>
  </si>
  <si>
    <t>5.72778</t>
  </si>
  <si>
    <t>44.4925</t>
  </si>
  <si>
    <t>saint-jean-saint-nicolas</t>
  </si>
  <si>
    <t>SAINT-JEAN-SAINT-NICOLAS</t>
  </si>
  <si>
    <t>saint jean saint nicolas</t>
  </si>
  <si>
    <t>Saint-Jean-Saint-Nicolas</t>
  </si>
  <si>
    <t>S53252535242</t>
  </si>
  <si>
    <t>SNTJNSNTNKLS</t>
  </si>
  <si>
    <t>37.17</t>
  </si>
  <si>
    <t>freissinieres</t>
  </si>
  <si>
    <t>FREISSINIERES</t>
  </si>
  <si>
    <t>FreissiniÃ¨res</t>
  </si>
  <si>
    <t>F62562</t>
  </si>
  <si>
    <t>FRSNRS</t>
  </si>
  <si>
    <t>88.21</t>
  </si>
  <si>
    <t>6.53723</t>
  </si>
  <si>
    <t>44.7542</t>
  </si>
  <si>
    <t>chateauvieux-05</t>
  </si>
  <si>
    <t>CHATEAUVIEUX</t>
  </si>
  <si>
    <t>chateauvieux</t>
  </si>
  <si>
    <t>ChÃ¢teauvieux</t>
  </si>
  <si>
    <t>C312</t>
  </si>
  <si>
    <t>XTFKS</t>
  </si>
  <si>
    <t>6.05112</t>
  </si>
  <si>
    <t>44.4839</t>
  </si>
  <si>
    <t>saint-genis</t>
  </si>
  <si>
    <t>SAINT-GENIS</t>
  </si>
  <si>
    <t>saint genis</t>
  </si>
  <si>
    <t>Saint-Genis</t>
  </si>
  <si>
    <t>piarre</t>
  </si>
  <si>
    <t>LA PIARRE</t>
  </si>
  <si>
    <t>la piarre</t>
  </si>
  <si>
    <t>La Piarre</t>
  </si>
  <si>
    <t>LPR</t>
  </si>
  <si>
    <t>21.67</t>
  </si>
  <si>
    <t>esparron-05</t>
  </si>
  <si>
    <t>ESPARRON</t>
  </si>
  <si>
    <t>esparron</t>
  </si>
  <si>
    <t>Esparron</t>
  </si>
  <si>
    <t>E2165</t>
  </si>
  <si>
    <t>ESPRN</t>
  </si>
  <si>
    <t>5.90306</t>
  </si>
  <si>
    <t>44.4537</t>
  </si>
  <si>
    <t>epine-05</t>
  </si>
  <si>
    <t>L'EPINE</t>
  </si>
  <si>
    <t>l epine</t>
  </si>
  <si>
    <t>L'Ã‰pine</t>
  </si>
  <si>
    <t>33.47</t>
  </si>
  <si>
    <t>saint-maurice-en-valgodemard</t>
  </si>
  <si>
    <t>SAINT-MAURICE-EN-VALGODEMARD</t>
  </si>
  <si>
    <t>saint maurice en valgodemard</t>
  </si>
  <si>
    <t>Saint-Maurice-en-Valgodemard</t>
  </si>
  <si>
    <t>S5356251423563</t>
  </si>
  <si>
    <t>SNTMRSNFLKTMRT</t>
  </si>
  <si>
    <t>36.37</t>
  </si>
  <si>
    <t>lardier-et-valenca</t>
  </si>
  <si>
    <t>LARDIER-ET-VALENCA</t>
  </si>
  <si>
    <t>lardier et valenca</t>
  </si>
  <si>
    <t>Lardier-et-ValenÃ§a</t>
  </si>
  <si>
    <t>L63631452</t>
  </si>
  <si>
    <t>LRTRTFLNK</t>
  </si>
  <si>
    <t>14.86</t>
  </si>
  <si>
    <t>aiguilles</t>
  </si>
  <si>
    <t>AIGUILLES</t>
  </si>
  <si>
    <t>Aiguilles</t>
  </si>
  <si>
    <t>AKLS</t>
  </si>
  <si>
    <t>saint-andre-d-embrun</t>
  </si>
  <si>
    <t>SAINT-ANDRE-D'EMBRUN</t>
  </si>
  <si>
    <t>saint andre d embrun</t>
  </si>
  <si>
    <t>Saint-AndrÃ©-d'Embrun</t>
  </si>
  <si>
    <t>S5353635165</t>
  </si>
  <si>
    <t>SNTNTRTMRN</t>
  </si>
  <si>
    <t>38.63</t>
  </si>
  <si>
    <t>saleon</t>
  </si>
  <si>
    <t>SALEON</t>
  </si>
  <si>
    <t>SalÃ©on</t>
  </si>
  <si>
    <t>SLN</t>
  </si>
  <si>
    <t>pelleautier</t>
  </si>
  <si>
    <t>PELLEAUTIER</t>
  </si>
  <si>
    <t>Pelleautier</t>
  </si>
  <si>
    <t>P436</t>
  </si>
  <si>
    <t>PLTR</t>
  </si>
  <si>
    <t>12.81</t>
  </si>
  <si>
    <t>saint-michel-de-chaillol</t>
  </si>
  <si>
    <t>SAINT-MICHEL-DE-CHAILLOL</t>
  </si>
  <si>
    <t>saint michel de chaillol</t>
  </si>
  <si>
    <t>Saint-Michel-de-Chaillol</t>
  </si>
  <si>
    <t>S53524324</t>
  </si>
  <si>
    <t>SNTMXLTXLL</t>
  </si>
  <si>
    <t>16.78</t>
  </si>
  <si>
    <t>saint-pierre-d-argencon</t>
  </si>
  <si>
    <t>SAINT-PIERRE-D'ARGENCON</t>
  </si>
  <si>
    <t>saint pierre d argencon</t>
  </si>
  <si>
    <t>Saint-Pierre-d'ArgenÃ§on</t>
  </si>
  <si>
    <t>S5316362525</t>
  </si>
  <si>
    <t>SNTPRTRJNKN</t>
  </si>
  <si>
    <t>18.81</t>
  </si>
  <si>
    <t>chorges</t>
  </si>
  <si>
    <t>CHORGES</t>
  </si>
  <si>
    <t>Chorges</t>
  </si>
  <si>
    <t>XRJS</t>
  </si>
  <si>
    <t>53.34</t>
  </si>
  <si>
    <t>abries</t>
  </si>
  <si>
    <t>ABRIES</t>
  </si>
  <si>
    <t>AbriÃ¨s</t>
  </si>
  <si>
    <t>A162</t>
  </si>
  <si>
    <t>ABRS</t>
  </si>
  <si>
    <t>77.13</t>
  </si>
  <si>
    <t>6.93333</t>
  </si>
  <si>
    <t>nossage-et-benevent</t>
  </si>
  <si>
    <t>NOSSAGE-ET-BENEVENT</t>
  </si>
  <si>
    <t>nossage et benevent</t>
  </si>
  <si>
    <t>Nossage-et-BÃ©nÃ©vent</t>
  </si>
  <si>
    <t>N2315153</t>
  </si>
  <si>
    <t>NSJTBNFNT</t>
  </si>
  <si>
    <t>5.74862</t>
  </si>
  <si>
    <t>sauze-du-lac</t>
  </si>
  <si>
    <t>LE SAUZE-DU-LAC</t>
  </si>
  <si>
    <t>le sauze du lac</t>
  </si>
  <si>
    <t>Le Sauze-du-Lac</t>
  </si>
  <si>
    <t>LSSTLK</t>
  </si>
  <si>
    <t>6.31389</t>
  </si>
  <si>
    <t>44.4784</t>
  </si>
  <si>
    <t>ventavon</t>
  </si>
  <si>
    <t>VENTAVON</t>
  </si>
  <si>
    <t>Ventavon</t>
  </si>
  <si>
    <t>V5315</t>
  </si>
  <si>
    <t>FNTFN</t>
  </si>
  <si>
    <t>42.69</t>
  </si>
  <si>
    <t>rousset-05</t>
  </si>
  <si>
    <t>ROUSSET</t>
  </si>
  <si>
    <t>rousset</t>
  </si>
  <si>
    <t>Rousset</t>
  </si>
  <si>
    <t>R230</t>
  </si>
  <si>
    <t>RST</t>
  </si>
  <si>
    <t>14.38</t>
  </si>
  <si>
    <t>6.23417</t>
  </si>
  <si>
    <t>44.4664</t>
  </si>
  <si>
    <t>eourres</t>
  </si>
  <si>
    <t>EOURRES</t>
  </si>
  <si>
    <t>Ã‰ourres</t>
  </si>
  <si>
    <t>E620</t>
  </si>
  <si>
    <t>ERS</t>
  </si>
  <si>
    <t>villar-saint-pancrace</t>
  </si>
  <si>
    <t>VILLAR-SAINT-PANCRACE</t>
  </si>
  <si>
    <t>villar saint pancrace</t>
  </si>
  <si>
    <t>Villar-Saint-Pancrace</t>
  </si>
  <si>
    <t>V4625315262</t>
  </si>
  <si>
    <t>FLRSNTPNKRS</t>
  </si>
  <si>
    <t>42.53</t>
  </si>
  <si>
    <t>faurie</t>
  </si>
  <si>
    <t>LA FAURIE</t>
  </si>
  <si>
    <t>la faurie</t>
  </si>
  <si>
    <t>La Faurie</t>
  </si>
  <si>
    <t>31.44</t>
  </si>
  <si>
    <t>batie-montsaleon</t>
  </si>
  <si>
    <t>LA BATIE-MONTSALEON</t>
  </si>
  <si>
    <t>la batie montsaleon</t>
  </si>
  <si>
    <t>La BÃ¢tie-MontsalÃ©on</t>
  </si>
  <si>
    <t>L1353245</t>
  </si>
  <si>
    <t>LBTMNTSLN</t>
  </si>
  <si>
    <t>batie-vieille</t>
  </si>
  <si>
    <t>LA BATIE-VIEILLE</t>
  </si>
  <si>
    <t>la batie vieille</t>
  </si>
  <si>
    <t>La BÃ¢tie-Vieille</t>
  </si>
  <si>
    <t>L1314</t>
  </si>
  <si>
    <t>LBTFL</t>
  </si>
  <si>
    <t>noyer-05</t>
  </si>
  <si>
    <t>LE NOYER</t>
  </si>
  <si>
    <t>le noyer</t>
  </si>
  <si>
    <t>Le Noyer</t>
  </si>
  <si>
    <t>L560</t>
  </si>
  <si>
    <t>LNYR</t>
  </si>
  <si>
    <t>rosans</t>
  </si>
  <si>
    <t>ROSANS</t>
  </si>
  <si>
    <t>Rosans</t>
  </si>
  <si>
    <t>R252</t>
  </si>
  <si>
    <t>RSNS</t>
  </si>
  <si>
    <t>30.39</t>
  </si>
  <si>
    <t>valserres</t>
  </si>
  <si>
    <t>VALSERRES</t>
  </si>
  <si>
    <t>Valserres</t>
  </si>
  <si>
    <t>V4262</t>
  </si>
  <si>
    <t>FLSRS</t>
  </si>
  <si>
    <t>11.92</t>
  </si>
  <si>
    <t>rochebrune-05</t>
  </si>
  <si>
    <t>ROCHEBRUNE</t>
  </si>
  <si>
    <t>rochebrune</t>
  </si>
  <si>
    <t>Rochebrune</t>
  </si>
  <si>
    <t>R2165</t>
  </si>
  <si>
    <t>RXBRN</t>
  </si>
  <si>
    <t>tallard</t>
  </si>
  <si>
    <t>TALLARD</t>
  </si>
  <si>
    <t>Tallard</t>
  </si>
  <si>
    <t>T463</t>
  </si>
  <si>
    <t>TLRT</t>
  </si>
  <si>
    <t>saint-disdier</t>
  </si>
  <si>
    <t>SAINT-DISDIER</t>
  </si>
  <si>
    <t>saint disdier</t>
  </si>
  <si>
    <t>Saint-Disdier</t>
  </si>
  <si>
    <t>S53236</t>
  </si>
  <si>
    <t>SNTTSTR</t>
  </si>
  <si>
    <t>45.89</t>
  </si>
  <si>
    <t>5.89723</t>
  </si>
  <si>
    <t>44.7348</t>
  </si>
  <si>
    <t>ribiers</t>
  </si>
  <si>
    <t>RIBIERS</t>
  </si>
  <si>
    <t>Ribiers</t>
  </si>
  <si>
    <t>R162</t>
  </si>
  <si>
    <t>RBRS</t>
  </si>
  <si>
    <t>36.55</t>
  </si>
  <si>
    <t>chanousse</t>
  </si>
  <si>
    <t>CHANOUSSE</t>
  </si>
  <si>
    <t>Chanousse</t>
  </si>
  <si>
    <t>XNS</t>
  </si>
  <si>
    <t>20.32</t>
  </si>
  <si>
    <t>buissard</t>
  </si>
  <si>
    <t>BUISSARD</t>
  </si>
  <si>
    <t>Buissard</t>
  </si>
  <si>
    <t>B263</t>
  </si>
  <si>
    <t>BSRT</t>
  </si>
  <si>
    <t>2.92</t>
  </si>
  <si>
    <t>villar-d-arene</t>
  </si>
  <si>
    <t>VILLAR-D'ARENE</t>
  </si>
  <si>
    <t>villar d arene</t>
  </si>
  <si>
    <t>Villar-d'ArÃªne</t>
  </si>
  <si>
    <t>V46365</t>
  </si>
  <si>
    <t>FLRTRN</t>
  </si>
  <si>
    <t>77.51</t>
  </si>
  <si>
    <t>6.33711</t>
  </si>
  <si>
    <t>45.0423</t>
  </si>
  <si>
    <t>ancelle</t>
  </si>
  <si>
    <t>ANCELLE</t>
  </si>
  <si>
    <t>Ancelle</t>
  </si>
  <si>
    <t>A524</t>
  </si>
  <si>
    <t>ANSL</t>
  </si>
  <si>
    <t>50.66</t>
  </si>
  <si>
    <t>briancon</t>
  </si>
  <si>
    <t>BRIANCON</t>
  </si>
  <si>
    <t>BrianÃ§on</t>
  </si>
  <si>
    <t>B6525</t>
  </si>
  <si>
    <t>BRNKN</t>
  </si>
  <si>
    <t>28.07</t>
  </si>
  <si>
    <t>laye</t>
  </si>
  <si>
    <t>LAYE</t>
  </si>
  <si>
    <t>Laye</t>
  </si>
  <si>
    <t>L000</t>
  </si>
  <si>
    <t>LY</t>
  </si>
  <si>
    <t>mont-dauphin</t>
  </si>
  <si>
    <t>MONT-DAUPHIN</t>
  </si>
  <si>
    <t>mont dauphin</t>
  </si>
  <si>
    <t>Mont-Dauphin</t>
  </si>
  <si>
    <t>MNTTFN</t>
  </si>
  <si>
    <t>0.58</t>
  </si>
  <si>
    <t>puy-sanieres</t>
  </si>
  <si>
    <t>PUY-SANIERES</t>
  </si>
  <si>
    <t>puy sanieres</t>
  </si>
  <si>
    <t>Puy-SaniÃ¨res</t>
  </si>
  <si>
    <t>P2562</t>
  </si>
  <si>
    <t>PSNRS</t>
  </si>
  <si>
    <t>reallon</t>
  </si>
  <si>
    <t>REALLON</t>
  </si>
  <si>
    <t>RÃ©allon</t>
  </si>
  <si>
    <t>71.4</t>
  </si>
  <si>
    <t>crevoux</t>
  </si>
  <si>
    <t>CREVOUX</t>
  </si>
  <si>
    <t>CrÃ©voux</t>
  </si>
  <si>
    <t>KRFKS</t>
  </si>
  <si>
    <t>56.26</t>
  </si>
  <si>
    <t>vars-05</t>
  </si>
  <si>
    <t>VARS</t>
  </si>
  <si>
    <t>vars</t>
  </si>
  <si>
    <t>Vars</t>
  </si>
  <si>
    <t>92.2</t>
  </si>
  <si>
    <t>roquette-sur-var</t>
  </si>
  <si>
    <t>LA ROQUETTE-SUR-VAR</t>
  </si>
  <si>
    <t>la roquette sur var</t>
  </si>
  <si>
    <t>La Roquette-sur-Var</t>
  </si>
  <si>
    <t>L6232616</t>
  </si>
  <si>
    <t>LRKTSRFR</t>
  </si>
  <si>
    <t>3.99</t>
  </si>
  <si>
    <t>bairols</t>
  </si>
  <si>
    <t>BAIROLS</t>
  </si>
  <si>
    <t>Bairols</t>
  </si>
  <si>
    <t>15.24</t>
  </si>
  <si>
    <t>7.13333</t>
  </si>
  <si>
    <t>aspremont-06</t>
  </si>
  <si>
    <t>9.44</t>
  </si>
  <si>
    <t>colomars</t>
  </si>
  <si>
    <t>COLOMARS</t>
  </si>
  <si>
    <t>Colomars</t>
  </si>
  <si>
    <t>7.21667</t>
  </si>
  <si>
    <t>castagniers</t>
  </si>
  <si>
    <t>CASTAGNIERS</t>
  </si>
  <si>
    <t>Castagniers</t>
  </si>
  <si>
    <t>C32562</t>
  </si>
  <si>
    <t>KSTKNRS</t>
  </si>
  <si>
    <t>7.23333</t>
  </si>
  <si>
    <t>gaude</t>
  </si>
  <si>
    <t>LA GAUDE</t>
  </si>
  <si>
    <t>la gaude</t>
  </si>
  <si>
    <t>La Gaude</t>
  </si>
  <si>
    <t>L230</t>
  </si>
  <si>
    <t>LKT</t>
  </si>
  <si>
    <t>13.1</t>
  </si>
  <si>
    <t>vence</t>
  </si>
  <si>
    <t>VENCE</t>
  </si>
  <si>
    <t>Vence</t>
  </si>
  <si>
    <t>7.11667</t>
  </si>
  <si>
    <t>gattieres</t>
  </si>
  <si>
    <t>GATTIERES</t>
  </si>
  <si>
    <t>GattiÃ¨res</t>
  </si>
  <si>
    <t>G362</t>
  </si>
  <si>
    <t>KTRS</t>
  </si>
  <si>
    <t>7.18333</t>
  </si>
  <si>
    <t>grasse</t>
  </si>
  <si>
    <t>GRASSE</t>
  </si>
  <si>
    <t>Grasse</t>
  </si>
  <si>
    <t>44.44</t>
  </si>
  <si>
    <t>6.91667</t>
  </si>
  <si>
    <t>43.6667</t>
  </si>
  <si>
    <t>speracedes</t>
  </si>
  <si>
    <t>SPERACEDES</t>
  </si>
  <si>
    <t>SpÃ©racÃ¨des</t>
  </si>
  <si>
    <t>S16232</t>
  </si>
  <si>
    <t>SPRSTS</t>
  </si>
  <si>
    <t>3.46</t>
  </si>
  <si>
    <t>43.65</t>
  </si>
  <si>
    <t>courmes</t>
  </si>
  <si>
    <t>COURMES</t>
  </si>
  <si>
    <t>Courmes</t>
  </si>
  <si>
    <t>15.71</t>
  </si>
  <si>
    <t>7.01667</t>
  </si>
  <si>
    <t>mujouls</t>
  </si>
  <si>
    <t>LES MUJOULS</t>
  </si>
  <si>
    <t>les mujouls</t>
  </si>
  <si>
    <t>Mujouls</t>
  </si>
  <si>
    <t>L25242</t>
  </si>
  <si>
    <t>LSMJLS</t>
  </si>
  <si>
    <t>14.55</t>
  </si>
  <si>
    <t>levens</t>
  </si>
  <si>
    <t>LEVENS</t>
  </si>
  <si>
    <t>Levens</t>
  </si>
  <si>
    <t>L152</t>
  </si>
  <si>
    <t>LFNS</t>
  </si>
  <si>
    <t>touet-sur-var</t>
  </si>
  <si>
    <t>TOUET-SUR-VAR</t>
  </si>
  <si>
    <t>touet sur var</t>
  </si>
  <si>
    <t>TouÃ«t-sur-Var</t>
  </si>
  <si>
    <t>T2616</t>
  </si>
  <si>
    <t>TTSRFR</t>
  </si>
  <si>
    <t>saint-leger-06</t>
  </si>
  <si>
    <t>SAINT-LEGER</t>
  </si>
  <si>
    <t>saint leger</t>
  </si>
  <si>
    <t>Saint-LÃ©ger</t>
  </si>
  <si>
    <t>S53426</t>
  </si>
  <si>
    <t>SNTLJR</t>
  </si>
  <si>
    <t>6.83333</t>
  </si>
  <si>
    <t>ferres</t>
  </si>
  <si>
    <t>LES FERRES</t>
  </si>
  <si>
    <t>les ferres</t>
  </si>
  <si>
    <t>Ferres</t>
  </si>
  <si>
    <t>L2162</t>
  </si>
  <si>
    <t>LSFRS</t>
  </si>
  <si>
    <t>tourette-du-chateau</t>
  </si>
  <si>
    <t>TOURETTE-DU-CHATEAU</t>
  </si>
  <si>
    <t>tourette du chateau</t>
  </si>
  <si>
    <t>Tourette-du-ChÃ¢teau</t>
  </si>
  <si>
    <t>T6323</t>
  </si>
  <si>
    <t>TRTTXT</t>
  </si>
  <si>
    <t>9.74</t>
  </si>
  <si>
    <t>7.14278</t>
  </si>
  <si>
    <t>43.8823</t>
  </si>
  <si>
    <t>tourrettes-sur-loup</t>
  </si>
  <si>
    <t>TOURRETTES-SUR-LOUP</t>
  </si>
  <si>
    <t>tourrettes sur loup</t>
  </si>
  <si>
    <t>Tourrettes-sur-Loup</t>
  </si>
  <si>
    <t>T632641</t>
  </si>
  <si>
    <t>TRTSSRLP</t>
  </si>
  <si>
    <t>29.28</t>
  </si>
  <si>
    <t>7.05</t>
  </si>
  <si>
    <t>coaraze</t>
  </si>
  <si>
    <t>COARAZE</t>
  </si>
  <si>
    <t>Coaraze</t>
  </si>
  <si>
    <t>saint-martin-du-var</t>
  </si>
  <si>
    <t>SAINT-MARTIN-DU-VAR</t>
  </si>
  <si>
    <t>saint martin du var</t>
  </si>
  <si>
    <t>Saint-Martin-du-Var</t>
  </si>
  <si>
    <t>S535635316</t>
  </si>
  <si>
    <t>SNTMRTNTFR</t>
  </si>
  <si>
    <t>5.59</t>
  </si>
  <si>
    <t>peymeinade</t>
  </si>
  <si>
    <t>PEYMEINADE</t>
  </si>
  <si>
    <t>Peymeinade</t>
  </si>
  <si>
    <t>PMNT</t>
  </si>
  <si>
    <t>6.88333</t>
  </si>
  <si>
    <t>43.6333</t>
  </si>
  <si>
    <t>beausoleil</t>
  </si>
  <si>
    <t>BEAUSOLEIL</t>
  </si>
  <si>
    <t>Beausoleil</t>
  </si>
  <si>
    <t>BSLL</t>
  </si>
  <si>
    <t>7.43333</t>
  </si>
  <si>
    <t>duranus</t>
  </si>
  <si>
    <t>DURANUS</t>
  </si>
  <si>
    <t>Duranus</t>
  </si>
  <si>
    <t>D652</t>
  </si>
  <si>
    <t>TRNS</t>
  </si>
  <si>
    <t>16.1</t>
  </si>
  <si>
    <t>7.26667</t>
  </si>
  <si>
    <t>auvare</t>
  </si>
  <si>
    <t>AUVARE</t>
  </si>
  <si>
    <t>Auvare</t>
  </si>
  <si>
    <t>A160</t>
  </si>
  <si>
    <t>AFR</t>
  </si>
  <si>
    <t>amirat</t>
  </si>
  <si>
    <t>AMIRAT</t>
  </si>
  <si>
    <t>Amirat</t>
  </si>
  <si>
    <t>A563</t>
  </si>
  <si>
    <t>AMRT</t>
  </si>
  <si>
    <t>12.95</t>
  </si>
  <si>
    <t>peone</t>
  </si>
  <si>
    <t>PEONE</t>
  </si>
  <si>
    <t>PÃ©one</t>
  </si>
  <si>
    <t>PN</t>
  </si>
  <si>
    <t>48.59</t>
  </si>
  <si>
    <t>roquefort-les-pins</t>
  </si>
  <si>
    <t>ROQUEFORT-LES-PINS</t>
  </si>
  <si>
    <t>roquefort les pins</t>
  </si>
  <si>
    <t>Roquefort-les-Pins</t>
  </si>
  <si>
    <t>R216342152</t>
  </si>
  <si>
    <t>RKFRTLSPNS</t>
  </si>
  <si>
    <t>21.53</t>
  </si>
  <si>
    <t>7.05084</t>
  </si>
  <si>
    <t>43.6656</t>
  </si>
  <si>
    <t>saint-dalmas-le-selvage</t>
  </si>
  <si>
    <t>SAINT-DALMAS-LE-SELVAGE</t>
  </si>
  <si>
    <t>saint dalmas le selvage</t>
  </si>
  <si>
    <t>Saint-Dalmas-le-Selvage</t>
  </si>
  <si>
    <t>S5345242412</t>
  </si>
  <si>
    <t>SNTTLMSLSLFJ</t>
  </si>
  <si>
    <t>81.03</t>
  </si>
  <si>
    <t>utelle</t>
  </si>
  <si>
    <t>UTELLE</t>
  </si>
  <si>
    <t>Utelle</t>
  </si>
  <si>
    <t>U340</t>
  </si>
  <si>
    <t>UTL</t>
  </si>
  <si>
    <t>67.97</t>
  </si>
  <si>
    <t>blausasc</t>
  </si>
  <si>
    <t>BLAUSASC</t>
  </si>
  <si>
    <t>Blausasc</t>
  </si>
  <si>
    <t>BLSSK</t>
  </si>
  <si>
    <t>7.36667</t>
  </si>
  <si>
    <t>biot-06</t>
  </si>
  <si>
    <t>BIOT</t>
  </si>
  <si>
    <t>biot</t>
  </si>
  <si>
    <t>Biot</t>
  </si>
  <si>
    <t>BT</t>
  </si>
  <si>
    <t>15.54</t>
  </si>
  <si>
    <t>villefranche-sur-mer</t>
  </si>
  <si>
    <t>VILLEFRANCHE-SUR-MER</t>
  </si>
  <si>
    <t>villefranche sur mer</t>
  </si>
  <si>
    <t>Villefranche-sur-Mer</t>
  </si>
  <si>
    <t>V41652656</t>
  </si>
  <si>
    <t>FLFRNXSRMR</t>
  </si>
  <si>
    <t>7.31667</t>
  </si>
  <si>
    <t>tour-06</t>
  </si>
  <si>
    <t>LA TOUR</t>
  </si>
  <si>
    <t>la tour</t>
  </si>
  <si>
    <t>La Tour</t>
  </si>
  <si>
    <t>36.7</t>
  </si>
  <si>
    <t>tourrette-levens</t>
  </si>
  <si>
    <t>TOURRETTE-LEVENS</t>
  </si>
  <si>
    <t>tourrette levens</t>
  </si>
  <si>
    <t>Tourrette-Levens</t>
  </si>
  <si>
    <t>T634152</t>
  </si>
  <si>
    <t>TRTLFNS</t>
  </si>
  <si>
    <t>16.5</t>
  </si>
  <si>
    <t>bollene-vesubie</t>
  </si>
  <si>
    <t>LA BOLLENE-VESUBIE</t>
  </si>
  <si>
    <t>la bollene vesubie</t>
  </si>
  <si>
    <t>La BollÃ¨ne-VÃ©subie</t>
  </si>
  <si>
    <t>L145121</t>
  </si>
  <si>
    <t>LBLNFSB</t>
  </si>
  <si>
    <t>35.57</t>
  </si>
  <si>
    <t>7.33333</t>
  </si>
  <si>
    <t>valbonne</t>
  </si>
  <si>
    <t>VALBONNE</t>
  </si>
  <si>
    <t>Valbonne</t>
  </si>
  <si>
    <t>V415</t>
  </si>
  <si>
    <t>FLBN</t>
  </si>
  <si>
    <t>puget-theniers</t>
  </si>
  <si>
    <t>PUGET-THENIERS</t>
  </si>
  <si>
    <t>puget theniers</t>
  </si>
  <si>
    <t>Puget-ThÃ©niers</t>
  </si>
  <si>
    <t>P23562</t>
  </si>
  <si>
    <t>PJT0NRS</t>
  </si>
  <si>
    <t>21.45</t>
  </si>
  <si>
    <t>saint-martin-d-entraunes</t>
  </si>
  <si>
    <t>SAINT-MARTIN-D'ENTRAUNES</t>
  </si>
  <si>
    <t>saint martin d entraunes</t>
  </si>
  <si>
    <t>Saint-Martin-d'Entraunes</t>
  </si>
  <si>
    <t>S535635353652</t>
  </si>
  <si>
    <t>SNTMRTNTNTRNS</t>
  </si>
  <si>
    <t>40.05</t>
  </si>
  <si>
    <t>sauze</t>
  </si>
  <si>
    <t>SAUZE</t>
  </si>
  <si>
    <t>Sauze</t>
  </si>
  <si>
    <t>27.77</t>
  </si>
  <si>
    <t>vallauris</t>
  </si>
  <si>
    <t>VALLAURIS</t>
  </si>
  <si>
    <t>Vallauris</t>
  </si>
  <si>
    <t>43.5833</t>
  </si>
  <si>
    <t>puget-rostang</t>
  </si>
  <si>
    <t>PUGET-ROSTANG</t>
  </si>
  <si>
    <t>puget rostang</t>
  </si>
  <si>
    <t>Puget-Rostang</t>
  </si>
  <si>
    <t>P2362352</t>
  </si>
  <si>
    <t>PJTRSTNK</t>
  </si>
  <si>
    <t>22.46</t>
  </si>
  <si>
    <t>entraunes</t>
  </si>
  <si>
    <t>ENTRAUNES</t>
  </si>
  <si>
    <t>Entraunes</t>
  </si>
  <si>
    <t>E53652</t>
  </si>
  <si>
    <t>ENTRNS</t>
  </si>
  <si>
    <t>81.45</t>
  </si>
  <si>
    <t>saint-sauveur-sur-tinee</t>
  </si>
  <si>
    <t>SAINT-SAUVEUR-SUR-TINEE</t>
  </si>
  <si>
    <t>saint sauveur sur tinee</t>
  </si>
  <si>
    <t>Saint-Sauveur-sur-TinÃ©e</t>
  </si>
  <si>
    <t>S532162635</t>
  </si>
  <si>
    <t>SNTSFRSRTN</t>
  </si>
  <si>
    <t>32.28</t>
  </si>
  <si>
    <t>saint-paul-de-vence</t>
  </si>
  <si>
    <t>SAINT-PAUL-DE-VENCE</t>
  </si>
  <si>
    <t>saint paul de vence</t>
  </si>
  <si>
    <t>Saint-Paul-de-Vence</t>
  </si>
  <si>
    <t>S53143152</t>
  </si>
  <si>
    <t>SNTPLTFNS</t>
  </si>
  <si>
    <t>7.26</t>
  </si>
  <si>
    <t>fontan</t>
  </si>
  <si>
    <t>FONTAN</t>
  </si>
  <si>
    <t>Fontan</t>
  </si>
  <si>
    <t>49.61</t>
  </si>
  <si>
    <t>sospel</t>
  </si>
  <si>
    <t>SOSPEL</t>
  </si>
  <si>
    <t>Sospel</t>
  </si>
  <si>
    <t>S140</t>
  </si>
  <si>
    <t>SSPL</t>
  </si>
  <si>
    <t>62.39</t>
  </si>
  <si>
    <t>brigue</t>
  </si>
  <si>
    <t>LA BRIGUE</t>
  </si>
  <si>
    <t>la brigue</t>
  </si>
  <si>
    <t>La Brigue</t>
  </si>
  <si>
    <t>LBRK</t>
  </si>
  <si>
    <t>91.77</t>
  </si>
  <si>
    <t>7.61667</t>
  </si>
  <si>
    <t>drap</t>
  </si>
  <si>
    <t>DRAP</t>
  </si>
  <si>
    <t>Drap</t>
  </si>
  <si>
    <t>D610</t>
  </si>
  <si>
    <t>TRP</t>
  </si>
  <si>
    <t>moulinet-06</t>
  </si>
  <si>
    <t>MOULINET</t>
  </si>
  <si>
    <t>moulinet</t>
  </si>
  <si>
    <t>Moulinet</t>
  </si>
  <si>
    <t>41.07</t>
  </si>
  <si>
    <t>7.41667</t>
  </si>
  <si>
    <t>roquesteron-grasse</t>
  </si>
  <si>
    <t>ROQUESTERON-GRASSE</t>
  </si>
  <si>
    <t>roquesteron grasse</t>
  </si>
  <si>
    <t>RoquestÃ©ron-Grasse</t>
  </si>
  <si>
    <t>R2365262</t>
  </si>
  <si>
    <t>RKSTRNKRS</t>
  </si>
  <si>
    <t>23.98</t>
  </si>
  <si>
    <t>saint-antonin-06</t>
  </si>
  <si>
    <t>SAINT-ANTONIN</t>
  </si>
  <si>
    <t>saint antonin</t>
  </si>
  <si>
    <t>Saint-Antonin</t>
  </si>
  <si>
    <t>S53535</t>
  </si>
  <si>
    <t>SNTNTNN</t>
  </si>
  <si>
    <t>6.98333</t>
  </si>
  <si>
    <t>auribeau-sur-siagne</t>
  </si>
  <si>
    <t>AURIBEAU-SUR-SIAGNE</t>
  </si>
  <si>
    <t>auribeau sur siagne</t>
  </si>
  <si>
    <t>Auribeau-sur-Siagne</t>
  </si>
  <si>
    <t>A612625</t>
  </si>
  <si>
    <t>ARBSRXKN</t>
  </si>
  <si>
    <t>5.48</t>
  </si>
  <si>
    <t>43.6</t>
  </si>
  <si>
    <t>revest-les-roches</t>
  </si>
  <si>
    <t>REVEST-LES-ROCHES</t>
  </si>
  <si>
    <t>revest les roches</t>
  </si>
  <si>
    <t>Revest-les-Roches</t>
  </si>
  <si>
    <t>R1234262</t>
  </si>
  <si>
    <t>RFSTLSRXS</t>
  </si>
  <si>
    <t>turbie</t>
  </si>
  <si>
    <t>LA TURBIE</t>
  </si>
  <si>
    <t>la turbie</t>
  </si>
  <si>
    <t>La Turbie</t>
  </si>
  <si>
    <t>L361</t>
  </si>
  <si>
    <t>LTRB</t>
  </si>
  <si>
    <t>brianconnet</t>
  </si>
  <si>
    <t>BRIANCONNET</t>
  </si>
  <si>
    <t>BrianÃ§onnet</t>
  </si>
  <si>
    <t>B65253</t>
  </si>
  <si>
    <t>BRNKNT</t>
  </si>
  <si>
    <t>24.32</t>
  </si>
  <si>
    <t>contes-06</t>
  </si>
  <si>
    <t>CONTES</t>
  </si>
  <si>
    <t>contes</t>
  </si>
  <si>
    <t>Contes</t>
  </si>
  <si>
    <t>C532</t>
  </si>
  <si>
    <t>KNTS</t>
  </si>
  <si>
    <t>19.47</t>
  </si>
  <si>
    <t>castillon-06</t>
  </si>
  <si>
    <t>CASTILLON</t>
  </si>
  <si>
    <t>castillon</t>
  </si>
  <si>
    <t>Castillon</t>
  </si>
  <si>
    <t>7.46667</t>
  </si>
  <si>
    <t>touet-de-l-escarene</t>
  </si>
  <si>
    <t>TOUET-DE-L'ESCARENE</t>
  </si>
  <si>
    <t>touet de l escarene</t>
  </si>
  <si>
    <t>TouÃ«t-de-l'EscarÃ¨ne</t>
  </si>
  <si>
    <t>T4265</t>
  </si>
  <si>
    <t>TTTLSKRN</t>
  </si>
  <si>
    <t>4.57</t>
  </si>
  <si>
    <t>7.36501</t>
  </si>
  <si>
    <t>43.8475</t>
  </si>
  <si>
    <t>valderoure</t>
  </si>
  <si>
    <t>VALDEROURE</t>
  </si>
  <si>
    <t>Valderoure</t>
  </si>
  <si>
    <t>V436</t>
  </si>
  <si>
    <t>FLTRR</t>
  </si>
  <si>
    <t>escragnolles</t>
  </si>
  <si>
    <t>ESCRAGNOLLES</t>
  </si>
  <si>
    <t>Escragnolles</t>
  </si>
  <si>
    <t>E262542</t>
  </si>
  <si>
    <t>ESKRKNLS</t>
  </si>
  <si>
    <t>pierrefeu</t>
  </si>
  <si>
    <t>PIERREFEU</t>
  </si>
  <si>
    <t>Pierrefeu</t>
  </si>
  <si>
    <t>P610</t>
  </si>
  <si>
    <t>PRF</t>
  </si>
  <si>
    <t>22.27</t>
  </si>
  <si>
    <t>7.08333</t>
  </si>
  <si>
    <t>mouans-sartoux</t>
  </si>
  <si>
    <t>MOUANS-SARTOUX</t>
  </si>
  <si>
    <t>mouans sartoux</t>
  </si>
  <si>
    <t>Mouans-Sartoux</t>
  </si>
  <si>
    <t>M2632</t>
  </si>
  <si>
    <t>MNSSRTKS</t>
  </si>
  <si>
    <t>6.96667</t>
  </si>
  <si>
    <t>43.6167</t>
  </si>
  <si>
    <t>andon</t>
  </si>
  <si>
    <t>ANDON</t>
  </si>
  <si>
    <t>Andon</t>
  </si>
  <si>
    <t>A535</t>
  </si>
  <si>
    <t>ANTN</t>
  </si>
  <si>
    <t>54.3</t>
  </si>
  <si>
    <t>belvedere</t>
  </si>
  <si>
    <t>BELVEDERE</t>
  </si>
  <si>
    <t>BelvÃ©dÃ¨re</t>
  </si>
  <si>
    <t>B4136</t>
  </si>
  <si>
    <t>BLFTR</t>
  </si>
  <si>
    <t>75.41</t>
  </si>
  <si>
    <t>saint-andre-de-la-roche</t>
  </si>
  <si>
    <t>SAINT-ANDRE-DE-LA-ROCHE</t>
  </si>
  <si>
    <t>saint andre de la roche</t>
  </si>
  <si>
    <t>Saint-AndrÃ©-de-la-Roche</t>
  </si>
  <si>
    <t>S535363462</t>
  </si>
  <si>
    <t>SNTNTRTLRX</t>
  </si>
  <si>
    <t>7.28333</t>
  </si>
  <si>
    <t>malaussene</t>
  </si>
  <si>
    <t>MALAUSSENE</t>
  </si>
  <si>
    <t>MalaussÃ¨ne</t>
  </si>
  <si>
    <t>M425</t>
  </si>
  <si>
    <t>MLSN</t>
  </si>
  <si>
    <t>19.48</t>
  </si>
  <si>
    <t>beuil</t>
  </si>
  <si>
    <t>BEUIL</t>
  </si>
  <si>
    <t>Beuil</t>
  </si>
  <si>
    <t>75.65</t>
  </si>
  <si>
    <t>antibes</t>
  </si>
  <si>
    <t>ANTIBES</t>
  </si>
  <si>
    <t>Antibes</t>
  </si>
  <si>
    <t>A5312</t>
  </si>
  <si>
    <t>ANTBS</t>
  </si>
  <si>
    <t>26.48</t>
  </si>
  <si>
    <t>eze</t>
  </si>
  <si>
    <t>EZE</t>
  </si>
  <si>
    <t>Ãˆze</t>
  </si>
  <si>
    <t>ES</t>
  </si>
  <si>
    <t>9.47</t>
  </si>
  <si>
    <t>rigaud</t>
  </si>
  <si>
    <t>RIGAUD</t>
  </si>
  <si>
    <t>Rigaud</t>
  </si>
  <si>
    <t>RKT</t>
  </si>
  <si>
    <t>cannes</t>
  </si>
  <si>
    <t>CANNES</t>
  </si>
  <si>
    <t>Cannes</t>
  </si>
  <si>
    <t>43.55</t>
  </si>
  <si>
    <t>villeneuve-loubet</t>
  </si>
  <si>
    <t>VILLENEUVE-LOUBET</t>
  </si>
  <si>
    <t>villeneuve loubet</t>
  </si>
  <si>
    <t>Villeneuve-Loubet</t>
  </si>
  <si>
    <t>V451413</t>
  </si>
  <si>
    <t>FLNFLBT</t>
  </si>
  <si>
    <t>saint-jeannet-06</t>
  </si>
  <si>
    <t>14.58</t>
  </si>
  <si>
    <t>bar-sur-loup</t>
  </si>
  <si>
    <t>LE BAR-SUR-LOUP</t>
  </si>
  <si>
    <t>le bar sur loup</t>
  </si>
  <si>
    <t>Le Bar-sur-Loup</t>
  </si>
  <si>
    <t>L162641</t>
  </si>
  <si>
    <t>LBRSRLP</t>
  </si>
  <si>
    <t>14.47</t>
  </si>
  <si>
    <t>6.98889</t>
  </si>
  <si>
    <t>43.7014</t>
  </si>
  <si>
    <t>opio</t>
  </si>
  <si>
    <t>OPIO</t>
  </si>
  <si>
    <t>Opio</t>
  </si>
  <si>
    <t>O100</t>
  </si>
  <si>
    <t>OP</t>
  </si>
  <si>
    <t>pegomas</t>
  </si>
  <si>
    <t>PEGOMAS</t>
  </si>
  <si>
    <t>PÃ©gomas</t>
  </si>
  <si>
    <t>P252</t>
  </si>
  <si>
    <t>PKMS</t>
  </si>
  <si>
    <t>11.28</t>
  </si>
  <si>
    <t>isola</t>
  </si>
  <si>
    <t>ISOLA</t>
  </si>
  <si>
    <t>Isola</t>
  </si>
  <si>
    <t>I240</t>
  </si>
  <si>
    <t>ISL</t>
  </si>
  <si>
    <t>97.98</t>
  </si>
  <si>
    <t>penne-06</t>
  </si>
  <si>
    <t>LA PENNE</t>
  </si>
  <si>
    <t>la penne</t>
  </si>
  <si>
    <t>La Penne</t>
  </si>
  <si>
    <t>18.08</t>
  </si>
  <si>
    <t>chateauneuf-d-entraunes</t>
  </si>
  <si>
    <t>CHATEAUNEUF-D'ENTRAUNES</t>
  </si>
  <si>
    <t>chateauneuf d entraunes</t>
  </si>
  <si>
    <t>ChÃ¢teauneuf-d'Entraunes</t>
  </si>
  <si>
    <t>C351353652</t>
  </si>
  <si>
    <t>XTNFTNTRNS</t>
  </si>
  <si>
    <t>29.91</t>
  </si>
  <si>
    <t>saint-vallier-de-thiey</t>
  </si>
  <si>
    <t>SAINT-VALLIER-DE-THIEY</t>
  </si>
  <si>
    <t>saint vallier de thiey</t>
  </si>
  <si>
    <t>Saint-Vallier-de-Thiey</t>
  </si>
  <si>
    <t>S531463</t>
  </si>
  <si>
    <t>SNTFLRT0</t>
  </si>
  <si>
    <t>50.68</t>
  </si>
  <si>
    <t>tournefort</t>
  </si>
  <si>
    <t>TOURNEFORT</t>
  </si>
  <si>
    <t>Tournefort</t>
  </si>
  <si>
    <t>T65163</t>
  </si>
  <si>
    <t>TRNFRT</t>
  </si>
  <si>
    <t>10.13</t>
  </si>
  <si>
    <t>mougins</t>
  </si>
  <si>
    <t>MOUGINS</t>
  </si>
  <si>
    <t>Mougins</t>
  </si>
  <si>
    <t>MJNS</t>
  </si>
  <si>
    <t>25.64</t>
  </si>
  <si>
    <t>saorge</t>
  </si>
  <si>
    <t>SAORGE</t>
  </si>
  <si>
    <t>Saorge</t>
  </si>
  <si>
    <t>86.78</t>
  </si>
  <si>
    <t>chateauneuf-villevieille</t>
  </si>
  <si>
    <t>CHATEAUNEUF-VILLEVIEILLE</t>
  </si>
  <si>
    <t>chateauneuf villevieille</t>
  </si>
  <si>
    <t>ChÃ¢teauneuf-Villevieille</t>
  </si>
  <si>
    <t>C351414</t>
  </si>
  <si>
    <t>XTNFFLFL</t>
  </si>
  <si>
    <t>8.38</t>
  </si>
  <si>
    <t>7.2964</t>
  </si>
  <si>
    <t>43.8084</t>
  </si>
  <si>
    <t>rimplas</t>
  </si>
  <si>
    <t>RIMPLAS</t>
  </si>
  <si>
    <t>Rimplas</t>
  </si>
  <si>
    <t>R5142</t>
  </si>
  <si>
    <t>RMPLS</t>
  </si>
  <si>
    <t>24.95</t>
  </si>
  <si>
    <t>cannet-06</t>
  </si>
  <si>
    <t>LE CANNET</t>
  </si>
  <si>
    <t>le cannet</t>
  </si>
  <si>
    <t>Le Cannet</t>
  </si>
  <si>
    <t>L253</t>
  </si>
  <si>
    <t>LKNT</t>
  </si>
  <si>
    <t>43.5667</t>
  </si>
  <si>
    <t>sallagriffon</t>
  </si>
  <si>
    <t>SALLAGRIFFON</t>
  </si>
  <si>
    <t>Sallagriffon</t>
  </si>
  <si>
    <t>S42615</t>
  </si>
  <si>
    <t>SLKRFN</t>
  </si>
  <si>
    <t>6.90723</t>
  </si>
  <si>
    <t>43.8834</t>
  </si>
  <si>
    <t>lieuche</t>
  </si>
  <si>
    <t>LIEUCHE</t>
  </si>
  <si>
    <t>Lieuche</t>
  </si>
  <si>
    <t>13.4</t>
  </si>
  <si>
    <t>coursegoules</t>
  </si>
  <si>
    <t>COURSEGOULES</t>
  </si>
  <si>
    <t>Coursegoules</t>
  </si>
  <si>
    <t>KRSKLS</t>
  </si>
  <si>
    <t>40.98</t>
  </si>
  <si>
    <t>7.03333</t>
  </si>
  <si>
    <t>collongues-06</t>
  </si>
  <si>
    <t>COLLONGUES</t>
  </si>
  <si>
    <t>collongues</t>
  </si>
  <si>
    <t>Collongues</t>
  </si>
  <si>
    <t>KLNKS</t>
  </si>
  <si>
    <t>10.78</t>
  </si>
  <si>
    <t>peille</t>
  </si>
  <si>
    <t>PEILLE</t>
  </si>
  <si>
    <t>Peille</t>
  </si>
  <si>
    <t>43.16</t>
  </si>
  <si>
    <t>carros</t>
  </si>
  <si>
    <t>CARROS</t>
  </si>
  <si>
    <t>Carros</t>
  </si>
  <si>
    <t>gilette</t>
  </si>
  <si>
    <t>GILETTE</t>
  </si>
  <si>
    <t>Gilette</t>
  </si>
  <si>
    <t>G430</t>
  </si>
  <si>
    <t>JLT</t>
  </si>
  <si>
    <t>10.18</t>
  </si>
  <si>
    <t>7.16667</t>
  </si>
  <si>
    <t>thiery</t>
  </si>
  <si>
    <t>THIERY</t>
  </si>
  <si>
    <t>ThiÃ©ry</t>
  </si>
  <si>
    <t>22.24</t>
  </si>
  <si>
    <t>trinite-06</t>
  </si>
  <si>
    <t>LA TRINITE</t>
  </si>
  <si>
    <t>la trinite</t>
  </si>
  <si>
    <t>La TrinitÃ©</t>
  </si>
  <si>
    <t>L3653</t>
  </si>
  <si>
    <t>LTRNT</t>
  </si>
  <si>
    <t>14.9</t>
  </si>
  <si>
    <t>rouret</t>
  </si>
  <si>
    <t>LE ROURET</t>
  </si>
  <si>
    <t>le rouret</t>
  </si>
  <si>
    <t>Le Rouret</t>
  </si>
  <si>
    <t>LRRT</t>
  </si>
  <si>
    <t>43.6833</t>
  </si>
  <si>
    <t>clans-06</t>
  </si>
  <si>
    <t>CLANS</t>
  </si>
  <si>
    <t>clans</t>
  </si>
  <si>
    <t>Clans</t>
  </si>
  <si>
    <t>37.79</t>
  </si>
  <si>
    <t>cabris</t>
  </si>
  <si>
    <t>CABRIS</t>
  </si>
  <si>
    <t>Cabris</t>
  </si>
  <si>
    <t>KBRS</t>
  </si>
  <si>
    <t>cagnes-sur-mer</t>
  </si>
  <si>
    <t>CAGNES-SUR-MER</t>
  </si>
  <si>
    <t>cagnes sur mer</t>
  </si>
  <si>
    <t>Cagnes-sur-Mer</t>
  </si>
  <si>
    <t>C52656</t>
  </si>
  <si>
    <t>KKNSSRMR</t>
  </si>
  <si>
    <t>greolieres</t>
  </si>
  <si>
    <t>GREOLIERES</t>
  </si>
  <si>
    <t>GrÃ©oliÃ¨res</t>
  </si>
  <si>
    <t>G6462</t>
  </si>
  <si>
    <t>KRLRS</t>
  </si>
  <si>
    <t>52.67</t>
  </si>
  <si>
    <t>croix-sur-roudoule</t>
  </si>
  <si>
    <t>LA CROIX-SUR-ROUDOULE</t>
  </si>
  <si>
    <t>la croix sur roudoule</t>
  </si>
  <si>
    <t>La Croix-sur-Roudoule</t>
  </si>
  <si>
    <t>L262634</t>
  </si>
  <si>
    <t>LKRKSSRRTL</t>
  </si>
  <si>
    <t>30.06</t>
  </si>
  <si>
    <t>tignet</t>
  </si>
  <si>
    <t>LE TIGNET</t>
  </si>
  <si>
    <t>le tignet</t>
  </si>
  <si>
    <t>Le Tignet</t>
  </si>
  <si>
    <t>L3253</t>
  </si>
  <si>
    <t>LTKNT</t>
  </si>
  <si>
    <t>bonson-06</t>
  </si>
  <si>
    <t>BONSON</t>
  </si>
  <si>
    <t>bonson</t>
  </si>
  <si>
    <t>Bonson</t>
  </si>
  <si>
    <t>BNSN</t>
  </si>
  <si>
    <t>roubion</t>
  </si>
  <si>
    <t>ROUBION</t>
  </si>
  <si>
    <t>Roubion</t>
  </si>
  <si>
    <t>R150</t>
  </si>
  <si>
    <t>RBN</t>
  </si>
  <si>
    <t>27.26</t>
  </si>
  <si>
    <t>bendejun</t>
  </si>
  <si>
    <t>BENDEJUN</t>
  </si>
  <si>
    <t>Bendejun</t>
  </si>
  <si>
    <t>B5325</t>
  </si>
  <si>
    <t>BNTJN</t>
  </si>
  <si>
    <t>roquebilliere</t>
  </si>
  <si>
    <t>ROQUEBILLIERE</t>
  </si>
  <si>
    <t>RoquebilliÃ¨re</t>
  </si>
  <si>
    <t>R2146</t>
  </si>
  <si>
    <t>RKBLR</t>
  </si>
  <si>
    <t>25.92</t>
  </si>
  <si>
    <t>bezaudun-les-alpes</t>
  </si>
  <si>
    <t>BEZAUDUN-LES-ALPES</t>
  </si>
  <si>
    <t>bezaudun les alpes</t>
  </si>
  <si>
    <t>BÃ©zaudun-les-Alpes</t>
  </si>
  <si>
    <t>B23542412</t>
  </si>
  <si>
    <t>BSTNLSLPS</t>
  </si>
  <si>
    <t>gars</t>
  </si>
  <si>
    <t>GARS</t>
  </si>
  <si>
    <t>Gars</t>
  </si>
  <si>
    <t>15.57</t>
  </si>
  <si>
    <t>theoule-sur-mer</t>
  </si>
  <si>
    <t>THEOULE-SUR-MER</t>
  </si>
  <si>
    <t>theoule sur mer</t>
  </si>
  <si>
    <t>ThÃ©oule-sur-Mer</t>
  </si>
  <si>
    <t>T42656</t>
  </si>
  <si>
    <t>0LSRMR</t>
  </si>
  <si>
    <t>10.49</t>
  </si>
  <si>
    <t>43.5</t>
  </si>
  <si>
    <t>menton</t>
  </si>
  <si>
    <t>MENTON</t>
  </si>
  <si>
    <t>Menton</t>
  </si>
  <si>
    <t>M350</t>
  </si>
  <si>
    <t>MNTN</t>
  </si>
  <si>
    <t>14.05</t>
  </si>
  <si>
    <t>saint-auban</t>
  </si>
  <si>
    <t>SAINT-AUBAN</t>
  </si>
  <si>
    <t>saint auban</t>
  </si>
  <si>
    <t>Saint-Auban</t>
  </si>
  <si>
    <t>42.54</t>
  </si>
  <si>
    <t>6.72639</t>
  </si>
  <si>
    <t>43.8484</t>
  </si>
  <si>
    <t>saint-laurent-du-var</t>
  </si>
  <si>
    <t>SAINT-LAURENT-DU-VAR</t>
  </si>
  <si>
    <t>saint laurent du var</t>
  </si>
  <si>
    <t>Saint-Laurent-du-Var</t>
  </si>
  <si>
    <t>S53465316</t>
  </si>
  <si>
    <t>SNTLRNTTFR</t>
  </si>
  <si>
    <t>10.11</t>
  </si>
  <si>
    <t>peillon</t>
  </si>
  <si>
    <t>PEILLON</t>
  </si>
  <si>
    <t>Peillon</t>
  </si>
  <si>
    <t>PLN</t>
  </si>
  <si>
    <t>8.7</t>
  </si>
  <si>
    <t>7.38333</t>
  </si>
  <si>
    <t>gorbio</t>
  </si>
  <si>
    <t>GORBIO</t>
  </si>
  <si>
    <t>Gorbio</t>
  </si>
  <si>
    <t>G610</t>
  </si>
  <si>
    <t>KRB</t>
  </si>
  <si>
    <t>7.02</t>
  </si>
  <si>
    <t>roquette-sur-siagne</t>
  </si>
  <si>
    <t>LA ROQUETTE-SUR-SIAGNE</t>
  </si>
  <si>
    <t>la roquette sur siagne</t>
  </si>
  <si>
    <t>La Roquette-sur-Siagne</t>
  </si>
  <si>
    <t>L6232625</t>
  </si>
  <si>
    <t>LRKTSRXKN</t>
  </si>
  <si>
    <t>cantaron</t>
  </si>
  <si>
    <t>CANTARON</t>
  </si>
  <si>
    <t>Cantaron</t>
  </si>
  <si>
    <t>mas</t>
  </si>
  <si>
    <t>LE MAS</t>
  </si>
  <si>
    <t>le mas</t>
  </si>
  <si>
    <t>Le Mas</t>
  </si>
  <si>
    <t>nice</t>
  </si>
  <si>
    <t>NICE</t>
  </si>
  <si>
    <t>Nice</t>
  </si>
  <si>
    <t>N200</t>
  </si>
  <si>
    <t>NS</t>
  </si>
  <si>
    <t>71.92</t>
  </si>
  <si>
    <t>caille</t>
  </si>
  <si>
    <t>CAILLE</t>
  </si>
  <si>
    <t>Caille</t>
  </si>
  <si>
    <t>KL</t>
  </si>
  <si>
    <t>chateauneuf-grasse</t>
  </si>
  <si>
    <t>CHATEAUNEUF-GRASSE</t>
  </si>
  <si>
    <t>chateauneuf grasse</t>
  </si>
  <si>
    <t>ChÃ¢teauneuf-Grasse</t>
  </si>
  <si>
    <t>C351262</t>
  </si>
  <si>
    <t>XTNFKRS</t>
  </si>
  <si>
    <t>6.97501</t>
  </si>
  <si>
    <t>43.675</t>
  </si>
  <si>
    <t>seranon</t>
  </si>
  <si>
    <t>SERANON</t>
  </si>
  <si>
    <t>SÃ©ranon</t>
  </si>
  <si>
    <t>SRNN</t>
  </si>
  <si>
    <t>23.28</t>
  </si>
  <si>
    <t>saint-martin-vesubie</t>
  </si>
  <si>
    <t>SAINT-MARTIN-VESUBIE</t>
  </si>
  <si>
    <t>saint martin vesubie</t>
  </si>
  <si>
    <t>Saint-Martin-VÃ©subie</t>
  </si>
  <si>
    <t>S535635121</t>
  </si>
  <si>
    <t>SNTMRTNFSB</t>
  </si>
  <si>
    <t>97.13</t>
  </si>
  <si>
    <t>ilonse</t>
  </si>
  <si>
    <t>ILONSE</t>
  </si>
  <si>
    <t>Ilonse</t>
  </si>
  <si>
    <t>I452</t>
  </si>
  <si>
    <t>ILNS</t>
  </si>
  <si>
    <t>castellar</t>
  </si>
  <si>
    <t>CASTELLAR</t>
  </si>
  <si>
    <t>Castellar</t>
  </si>
  <si>
    <t>C346</t>
  </si>
  <si>
    <t>KSTLR</t>
  </si>
  <si>
    <t>luceram</t>
  </si>
  <si>
    <t>LUCERAM</t>
  </si>
  <si>
    <t>LucÃ©ram</t>
  </si>
  <si>
    <t>L265</t>
  </si>
  <si>
    <t>LSRM</t>
  </si>
  <si>
    <t>65.52</t>
  </si>
  <si>
    <t>lantosque</t>
  </si>
  <si>
    <t>LANTOSQUE</t>
  </si>
  <si>
    <t>Lantosque</t>
  </si>
  <si>
    <t>LNTSK</t>
  </si>
  <si>
    <t>44.76</t>
  </si>
  <si>
    <t>aiglun-06</t>
  </si>
  <si>
    <t>daluis</t>
  </si>
  <si>
    <t>DALUIS</t>
  </si>
  <si>
    <t>Daluis</t>
  </si>
  <si>
    <t>D420</t>
  </si>
  <si>
    <t>40.03</t>
  </si>
  <si>
    <t>saint-jean-cap-ferrat</t>
  </si>
  <si>
    <t>SAINT-JEAN-CAP-FERRAT</t>
  </si>
  <si>
    <t>saint jean cap ferrat</t>
  </si>
  <si>
    <t>Saint-Jean-Cap-Ferrat</t>
  </si>
  <si>
    <t>S53252163</t>
  </si>
  <si>
    <t>SNTJNKPFRT</t>
  </si>
  <si>
    <t>2.48</t>
  </si>
  <si>
    <t>caussols</t>
  </si>
  <si>
    <t>CAUSSOLS</t>
  </si>
  <si>
    <t>Caussols</t>
  </si>
  <si>
    <t>KSLS</t>
  </si>
  <si>
    <t>27.39</t>
  </si>
  <si>
    <t>6.90001</t>
  </si>
  <si>
    <t>43.7414</t>
  </si>
  <si>
    <t>tende</t>
  </si>
  <si>
    <t>TENDE</t>
  </si>
  <si>
    <t>Tende</t>
  </si>
  <si>
    <t>T530</t>
  </si>
  <si>
    <t>TNT</t>
  </si>
  <si>
    <t>177.47</t>
  </si>
  <si>
    <t>7.6</t>
  </si>
  <si>
    <t>consegudes</t>
  </si>
  <si>
    <t>CONSEGUDES</t>
  </si>
  <si>
    <t>ConsÃ©gudes</t>
  </si>
  <si>
    <t>C5232</t>
  </si>
  <si>
    <t>KNSKTS</t>
  </si>
  <si>
    <t>12.47</t>
  </si>
  <si>
    <t>sigale</t>
  </si>
  <si>
    <t>SIGALE</t>
  </si>
  <si>
    <t>Sigale</t>
  </si>
  <si>
    <t>SKL</t>
  </si>
  <si>
    <t>broc-06</t>
  </si>
  <si>
    <t>LE BROC</t>
  </si>
  <si>
    <t>le broc</t>
  </si>
  <si>
    <t>Le Broc</t>
  </si>
  <si>
    <t>18.65</t>
  </si>
  <si>
    <t>ascros</t>
  </si>
  <si>
    <t>ASCROS</t>
  </si>
  <si>
    <t>Ascros</t>
  </si>
  <si>
    <t>A262</t>
  </si>
  <si>
    <t>ASKRS</t>
  </si>
  <si>
    <t>guillaumes</t>
  </si>
  <si>
    <t>GUILLAUMES</t>
  </si>
  <si>
    <t>Guillaumes</t>
  </si>
  <si>
    <t>87.02</t>
  </si>
  <si>
    <t>venanson</t>
  </si>
  <si>
    <t>VENANSON</t>
  </si>
  <si>
    <t>Venanson</t>
  </si>
  <si>
    <t>V525</t>
  </si>
  <si>
    <t>FNNSN</t>
  </si>
  <si>
    <t>bouyon</t>
  </si>
  <si>
    <t>BOUYON</t>
  </si>
  <si>
    <t>Bouyon</t>
  </si>
  <si>
    <t>BYN</t>
  </si>
  <si>
    <t>roure</t>
  </si>
  <si>
    <t>ROURE</t>
  </si>
  <si>
    <t>Roure</t>
  </si>
  <si>
    <t>R000</t>
  </si>
  <si>
    <t>RR</t>
  </si>
  <si>
    <t>40.3</t>
  </si>
  <si>
    <t>falicon</t>
  </si>
  <si>
    <t>FALICON</t>
  </si>
  <si>
    <t>Falicon</t>
  </si>
  <si>
    <t>F425</t>
  </si>
  <si>
    <t>toudon</t>
  </si>
  <si>
    <t>TOUDON</t>
  </si>
  <si>
    <t>Toudon</t>
  </si>
  <si>
    <t>TTN</t>
  </si>
  <si>
    <t>18.56</t>
  </si>
  <si>
    <t>villeneuve-d-entraunes</t>
  </si>
  <si>
    <t>VILLENEUVE-D'ENTRAUNES</t>
  </si>
  <si>
    <t>villeneuve d entraunes</t>
  </si>
  <si>
    <t>Villeneuve-d'Entraunes</t>
  </si>
  <si>
    <t>V451353652</t>
  </si>
  <si>
    <t>FLNFTNTRNS</t>
  </si>
  <si>
    <t>28.2</t>
  </si>
  <si>
    <t>6.79528</t>
  </si>
  <si>
    <t>44.12</t>
  </si>
  <si>
    <t>roquesteron</t>
  </si>
  <si>
    <t>ROQUESTERON</t>
  </si>
  <si>
    <t>Roquesteron</t>
  </si>
  <si>
    <t>R2365</t>
  </si>
  <si>
    <t>RKSTRN</t>
  </si>
  <si>
    <t>6.47</t>
  </si>
  <si>
    <t>breil-sur-roya</t>
  </si>
  <si>
    <t>BREIL-SUR-ROYA</t>
  </si>
  <si>
    <t>breil sur roya</t>
  </si>
  <si>
    <t>Breil-sur-Roya</t>
  </si>
  <si>
    <t>B6426</t>
  </si>
  <si>
    <t>BRLSRRY</t>
  </si>
  <si>
    <t>81.31</t>
  </si>
  <si>
    <t>roquebrune-cap-martin</t>
  </si>
  <si>
    <t>ROQUEBRUNE-CAP-MARTIN</t>
  </si>
  <si>
    <t>roquebrune cap martin</t>
  </si>
  <si>
    <t>Roquebrune-Cap-Martin</t>
  </si>
  <si>
    <t>R2165215635</t>
  </si>
  <si>
    <t>RKBRNKPMRTN</t>
  </si>
  <si>
    <t>9.33</t>
  </si>
  <si>
    <t>beaulieu-sur-mer</t>
  </si>
  <si>
    <t>BEAULIEU-SUR-MER</t>
  </si>
  <si>
    <t>beaulieu sur mer</t>
  </si>
  <si>
    <t>Beaulieu-sur-Mer</t>
  </si>
  <si>
    <t>B42656</t>
  </si>
  <si>
    <t>BLSRMR</t>
  </si>
  <si>
    <t>0.95</t>
  </si>
  <si>
    <t>villars-sur-var</t>
  </si>
  <si>
    <t>VILLARS-SUR-VAR</t>
  </si>
  <si>
    <t>villars sur var</t>
  </si>
  <si>
    <t>Villars-sur-Var</t>
  </si>
  <si>
    <t>pierlas</t>
  </si>
  <si>
    <t>PIERLAS</t>
  </si>
  <si>
    <t>Pierlas</t>
  </si>
  <si>
    <t>31.31</t>
  </si>
  <si>
    <t>cap-d-ail</t>
  </si>
  <si>
    <t>CAP-D'AIL</t>
  </si>
  <si>
    <t>cap d ail</t>
  </si>
  <si>
    <t>Cap-d'Ail</t>
  </si>
  <si>
    <t>C134</t>
  </si>
  <si>
    <t>KPTL</t>
  </si>
  <si>
    <t>2.04</t>
  </si>
  <si>
    <t>cuebris</t>
  </si>
  <si>
    <t>CUEBRIS</t>
  </si>
  <si>
    <t>CuÃ©bris</t>
  </si>
  <si>
    <t>saint-blaise-06</t>
  </si>
  <si>
    <t>SAINT-BLAISE</t>
  </si>
  <si>
    <t>saint blaise</t>
  </si>
  <si>
    <t>Saint-Blaise</t>
  </si>
  <si>
    <t>SNTBLS</t>
  </si>
  <si>
    <t>escarene</t>
  </si>
  <si>
    <t>L'ESCARENE</t>
  </si>
  <si>
    <t>l escarene</t>
  </si>
  <si>
    <t>L'EscarÃ¨ne</t>
  </si>
  <si>
    <t>LSKRN</t>
  </si>
  <si>
    <t>10.67</t>
  </si>
  <si>
    <t>saint-cezaire-sur-siagne</t>
  </si>
  <si>
    <t>SAINT-CEZAIRE-SUR-SIAGNE</t>
  </si>
  <si>
    <t>saint cezaire sur siagne</t>
  </si>
  <si>
    <t>Saint-CÃ©zaire-sur-Siagne</t>
  </si>
  <si>
    <t>S53262625</t>
  </si>
  <si>
    <t>SNTSSRSRXKN</t>
  </si>
  <si>
    <t>30.02</t>
  </si>
  <si>
    <t>cipieres</t>
  </si>
  <si>
    <t>CIPIERES</t>
  </si>
  <si>
    <t>CipiÃ¨res</t>
  </si>
  <si>
    <t>SPRS</t>
  </si>
  <si>
    <t>38.15</t>
  </si>
  <si>
    <t>colle-sur-loup</t>
  </si>
  <si>
    <t>LA COLLE-SUR-LOUP</t>
  </si>
  <si>
    <t>la colle sur loup</t>
  </si>
  <si>
    <t>La Colle-sur-Loup</t>
  </si>
  <si>
    <t>L242641</t>
  </si>
  <si>
    <t>LKLSRLP</t>
  </si>
  <si>
    <t>9.82</t>
  </si>
  <si>
    <t>sainte-agnes-06</t>
  </si>
  <si>
    <t>SAINTE-AGNES</t>
  </si>
  <si>
    <t>sainte agnes</t>
  </si>
  <si>
    <t>Sainte-AgnÃ¨s</t>
  </si>
  <si>
    <t>SNTKNS</t>
  </si>
  <si>
    <t>saint-etienne-de-tinee</t>
  </si>
  <si>
    <t>SAINT-ETIENNE-DE-TINEE</t>
  </si>
  <si>
    <t>saint etienne de tinee</t>
  </si>
  <si>
    <t>Saint-Ã‰tienne-de-TinÃ©e</t>
  </si>
  <si>
    <t>SNTTNTTN</t>
  </si>
  <si>
    <t>173.81</t>
  </si>
  <si>
    <t>6.925</t>
  </si>
  <si>
    <t>44.2583</t>
  </si>
  <si>
    <t>valdeblore</t>
  </si>
  <si>
    <t>VALDEBLORE</t>
  </si>
  <si>
    <t>Valdeblore</t>
  </si>
  <si>
    <t>V43146</t>
  </si>
  <si>
    <t>FLTBLR</t>
  </si>
  <si>
    <t>94.16</t>
  </si>
  <si>
    <t>7.1714</t>
  </si>
  <si>
    <t>44.0712</t>
  </si>
  <si>
    <t>mandelieu-la-napoule</t>
  </si>
  <si>
    <t>MANDELIEU-LA-NAPOULE</t>
  </si>
  <si>
    <t>mandelieu la napoule</t>
  </si>
  <si>
    <t>Mandelieu-la-Napoule</t>
  </si>
  <si>
    <t>M34514</t>
  </si>
  <si>
    <t>MNTLLNPL</t>
  </si>
  <si>
    <t>31.37</t>
  </si>
  <si>
    <t>berre-les-alpes</t>
  </si>
  <si>
    <t>BERRE-LES-ALPES</t>
  </si>
  <si>
    <t>berre les alpes</t>
  </si>
  <si>
    <t>Berre-les-Alpes</t>
  </si>
  <si>
    <t>B642412</t>
  </si>
  <si>
    <t>BRLSLPS</t>
  </si>
  <si>
    <t>9.58</t>
  </si>
  <si>
    <t>7.3289</t>
  </si>
  <si>
    <t>43.8303</t>
  </si>
  <si>
    <t>marie</t>
  </si>
  <si>
    <t>MARIE</t>
  </si>
  <si>
    <t>Marie</t>
  </si>
  <si>
    <t>M600</t>
  </si>
  <si>
    <t>MR</t>
  </si>
  <si>
    <t>14.77</t>
  </si>
  <si>
    <t>gourdon-06</t>
  </si>
  <si>
    <t>GOURDON</t>
  </si>
  <si>
    <t>gourdon</t>
  </si>
  <si>
    <t>Gourdon</t>
  </si>
  <si>
    <t>G635</t>
  </si>
  <si>
    <t>KRTN</t>
  </si>
  <si>
    <t>22.53</t>
  </si>
  <si>
    <t>massoins</t>
  </si>
  <si>
    <t>MASSOINS</t>
  </si>
  <si>
    <t>Massoins</t>
  </si>
  <si>
    <t>MSNS</t>
  </si>
  <si>
    <t>12.13</t>
  </si>
  <si>
    <t>saint-jeure-d-andaure</t>
  </si>
  <si>
    <t>SAINT-JEURE-D'ANDAURE</t>
  </si>
  <si>
    <t>saint jeure d andaure</t>
  </si>
  <si>
    <t>Saint-Jeure-d'Andaure</t>
  </si>
  <si>
    <t>S53263536</t>
  </si>
  <si>
    <t>SNTJRTNTR</t>
  </si>
  <si>
    <t>4.46667</t>
  </si>
  <si>
    <t>45.05</t>
  </si>
  <si>
    <t>andance</t>
  </si>
  <si>
    <t>ANDANCE</t>
  </si>
  <si>
    <t>Andance</t>
  </si>
  <si>
    <t>A5352</t>
  </si>
  <si>
    <t>ANTNS</t>
  </si>
  <si>
    <t>6.52</t>
  </si>
  <si>
    <t>45.2333</t>
  </si>
  <si>
    <t>charnas</t>
  </si>
  <si>
    <t>CHARNAS</t>
  </si>
  <si>
    <t>Charnas</t>
  </si>
  <si>
    <t>XRNS</t>
  </si>
  <si>
    <t>5.39</t>
  </si>
  <si>
    <t>45.3333</t>
  </si>
  <si>
    <t>ucel</t>
  </si>
  <si>
    <t>UCEL</t>
  </si>
  <si>
    <t>Ucel</t>
  </si>
  <si>
    <t>U240</t>
  </si>
  <si>
    <t>USL</t>
  </si>
  <si>
    <t>4.39584</t>
  </si>
  <si>
    <t>44.6267</t>
  </si>
  <si>
    <t>prades-07</t>
  </si>
  <si>
    <t>PRADES</t>
  </si>
  <si>
    <t>prades</t>
  </si>
  <si>
    <t>Prades</t>
  </si>
  <si>
    <t>P632</t>
  </si>
  <si>
    <t>PRTS</t>
  </si>
  <si>
    <t>4.31667</t>
  </si>
  <si>
    <t>coucouron</t>
  </si>
  <si>
    <t>COUCOURON</t>
  </si>
  <si>
    <t>Coucouron</t>
  </si>
  <si>
    <t>KKRN</t>
  </si>
  <si>
    <t>23.89</t>
  </si>
  <si>
    <t>thueyts</t>
  </si>
  <si>
    <t>THUEYTS</t>
  </si>
  <si>
    <t>Thueyts</t>
  </si>
  <si>
    <t>0TS</t>
  </si>
  <si>
    <t>4.21667</t>
  </si>
  <si>
    <t>beaumont-07</t>
  </si>
  <si>
    <t>BEAUMONT</t>
  </si>
  <si>
    <t>beaumont</t>
  </si>
  <si>
    <t>Beaumont</t>
  </si>
  <si>
    <t>BMNT</t>
  </si>
  <si>
    <t>19.16</t>
  </si>
  <si>
    <t>4.16695</t>
  </si>
  <si>
    <t>44.5378</t>
  </si>
  <si>
    <t>gilhoc-sur-ormeze</t>
  </si>
  <si>
    <t>GILHOC-SUR-ORMEZE</t>
  </si>
  <si>
    <t>gilhoc sur ormeze</t>
  </si>
  <si>
    <t>Gilhoc-sur-OrmÃ¨ze</t>
  </si>
  <si>
    <t>G42652</t>
  </si>
  <si>
    <t>JLHKSRRMS</t>
  </si>
  <si>
    <t>20.74</t>
  </si>
  <si>
    <t>4.68806</t>
  </si>
  <si>
    <t>44.9864</t>
  </si>
  <si>
    <t>saint-sernin-07</t>
  </si>
  <si>
    <t>SAINT-SERNIN</t>
  </si>
  <si>
    <t>saint sernin</t>
  </si>
  <si>
    <t>Saint-Sernin</t>
  </si>
  <si>
    <t>5.78</t>
  </si>
  <si>
    <t>4.4</t>
  </si>
  <si>
    <t>saint-andre-de-cruzieres</t>
  </si>
  <si>
    <t>SAINT-ANDRE-DE-CRUZIERES</t>
  </si>
  <si>
    <t>saint andre de cruzieres</t>
  </si>
  <si>
    <t>Saint-AndrÃ©-de-CruziÃ¨res</t>
  </si>
  <si>
    <t>S53536326262</t>
  </si>
  <si>
    <t>SNTNTRTKRSRS</t>
  </si>
  <si>
    <t>19.81</t>
  </si>
  <si>
    <t>larnas</t>
  </si>
  <si>
    <t>LARNAS</t>
  </si>
  <si>
    <t>Larnas</t>
  </si>
  <si>
    <t>L652</t>
  </si>
  <si>
    <t>LRNS</t>
  </si>
  <si>
    <t>13.5</t>
  </si>
  <si>
    <t>saint-laurent-du-pape</t>
  </si>
  <si>
    <t>SAINT-LAURENT-DU-PAPE</t>
  </si>
  <si>
    <t>saint laurent du pape</t>
  </si>
  <si>
    <t>Saint-Laurent-du-Pape</t>
  </si>
  <si>
    <t>S5346531</t>
  </si>
  <si>
    <t>SNTLRNTTPP</t>
  </si>
  <si>
    <t>20.1</t>
  </si>
  <si>
    <t>saint-peray</t>
  </si>
  <si>
    <t>SAINT-PERAY</t>
  </si>
  <si>
    <t>saint peray</t>
  </si>
  <si>
    <t>Saint-PÃ©ray</t>
  </si>
  <si>
    <t>24.05</t>
  </si>
  <si>
    <t>sainte-marguerite-lafigere</t>
  </si>
  <si>
    <t>SAINTE-MARGUERITE-LAFIGERE</t>
  </si>
  <si>
    <t>sainte marguerite lafigere</t>
  </si>
  <si>
    <t>Sainte-Marguerite-LafigÃ¨re</t>
  </si>
  <si>
    <t>S53562634126</t>
  </si>
  <si>
    <t>SNTMRKRTLFJR</t>
  </si>
  <si>
    <t>silhac</t>
  </si>
  <si>
    <t>SILHAC</t>
  </si>
  <si>
    <t>Silhac</t>
  </si>
  <si>
    <t>SLHK</t>
  </si>
  <si>
    <t>22.71</t>
  </si>
  <si>
    <t>4.63333</t>
  </si>
  <si>
    <t>boffres</t>
  </si>
  <si>
    <t>BOFFRES</t>
  </si>
  <si>
    <t>Boffres</t>
  </si>
  <si>
    <t>30.1</t>
  </si>
  <si>
    <t>dompnac</t>
  </si>
  <si>
    <t>DOMPNAC</t>
  </si>
  <si>
    <t>Dompnac</t>
  </si>
  <si>
    <t>D5152</t>
  </si>
  <si>
    <t>TMPNK</t>
  </si>
  <si>
    <t>16.12</t>
  </si>
  <si>
    <t>veyras</t>
  </si>
  <si>
    <t>VEYRAS</t>
  </si>
  <si>
    <t>Veyras</t>
  </si>
  <si>
    <t>4.56667</t>
  </si>
  <si>
    <t>saint-pierre-saint-jean</t>
  </si>
  <si>
    <t>SAINT-PIERRE-SAINT-JEAN</t>
  </si>
  <si>
    <t>saint pierre saint jean</t>
  </si>
  <si>
    <t>Saint-Pierre-Saint-Jean</t>
  </si>
  <si>
    <t>S531625325</t>
  </si>
  <si>
    <t>SNTPRSNTJN</t>
  </si>
  <si>
    <t>23.62</t>
  </si>
  <si>
    <t>4.10723</t>
  </si>
  <si>
    <t>44.4575</t>
  </si>
  <si>
    <t>alboussiere</t>
  </si>
  <si>
    <t>ALBOUSSIERE</t>
  </si>
  <si>
    <t>AlboussiÃ¨re</t>
  </si>
  <si>
    <t>A4126</t>
  </si>
  <si>
    <t>ALBSR</t>
  </si>
  <si>
    <t>18.39</t>
  </si>
  <si>
    <t>4.73333</t>
  </si>
  <si>
    <t>flaviac</t>
  </si>
  <si>
    <t>FLAVIAC</t>
  </si>
  <si>
    <t>Flaviac</t>
  </si>
  <si>
    <t>F412</t>
  </si>
  <si>
    <t>FLFK</t>
  </si>
  <si>
    <t>12.98</t>
  </si>
  <si>
    <t>4.68333</t>
  </si>
  <si>
    <t>saint-vincent-de-durfort</t>
  </si>
  <si>
    <t>SAINT-VINCENT-DE-DURFORT</t>
  </si>
  <si>
    <t>saint vincent de durfort</t>
  </si>
  <si>
    <t>Saint-Vincent-de-Durfort</t>
  </si>
  <si>
    <t>S53152536163</t>
  </si>
  <si>
    <t>SNTFNSNTTTRFRT</t>
  </si>
  <si>
    <t>chateaubourg-07</t>
  </si>
  <si>
    <t>CHATEAUBOURG</t>
  </si>
  <si>
    <t>chateaubourg</t>
  </si>
  <si>
    <t>ChÃ¢teaubourg</t>
  </si>
  <si>
    <t>C3162</t>
  </si>
  <si>
    <t>XTBRK</t>
  </si>
  <si>
    <t>4.27</t>
  </si>
  <si>
    <t>45</t>
  </si>
  <si>
    <t>saint-pierre-de-colombier</t>
  </si>
  <si>
    <t>SAINT-PIERRE-DE-COLOMBIER</t>
  </si>
  <si>
    <t>saint pierre de colombier</t>
  </si>
  <si>
    <t>Saint-Pierre-de-Colombier</t>
  </si>
  <si>
    <t>S5316324516</t>
  </si>
  <si>
    <t>SNTPRTKLMR</t>
  </si>
  <si>
    <t>9.43</t>
  </si>
  <si>
    <t>4.26667</t>
  </si>
  <si>
    <t>saint-alban-en-montagne</t>
  </si>
  <si>
    <t>SAINT-ALBAN-EN-MONTAGNE</t>
  </si>
  <si>
    <t>saint alban en montagne</t>
  </si>
  <si>
    <t>Saint-Alban-en-Montagne</t>
  </si>
  <si>
    <t>S53415325</t>
  </si>
  <si>
    <t>SNTLBNNMNTKN</t>
  </si>
  <si>
    <t>13.94</t>
  </si>
  <si>
    <t>saint-symphorien-de-mahun</t>
  </si>
  <si>
    <t>SAINT-SYMPHORIEN-DE-MAHUN</t>
  </si>
  <si>
    <t>saint symphorien de mahun</t>
  </si>
  <si>
    <t>Saint-Symphorien-de-Mahun</t>
  </si>
  <si>
    <t>S532516535</t>
  </si>
  <si>
    <t>SNTSMFRNTMHN</t>
  </si>
  <si>
    <t>19.32</t>
  </si>
  <si>
    <t>4.55</t>
  </si>
  <si>
    <t>45.1667</t>
  </si>
  <si>
    <t>villeneuve-de-berg</t>
  </si>
  <si>
    <t>VILLENEUVE-DE-BERG</t>
  </si>
  <si>
    <t>villeneuve de berg</t>
  </si>
  <si>
    <t>Villeneuve-de-Berg</t>
  </si>
  <si>
    <t>V4513162</t>
  </si>
  <si>
    <t>FLNFTBRK</t>
  </si>
  <si>
    <t>talencieux</t>
  </si>
  <si>
    <t>TALENCIEUX</t>
  </si>
  <si>
    <t>Talencieux</t>
  </si>
  <si>
    <t>T452</t>
  </si>
  <si>
    <t>TLNSKS</t>
  </si>
  <si>
    <t>45.2167</t>
  </si>
  <si>
    <t>plats</t>
  </si>
  <si>
    <t>PLATS</t>
  </si>
  <si>
    <t>Plats</t>
  </si>
  <si>
    <t>P432</t>
  </si>
  <si>
    <t>PLTS</t>
  </si>
  <si>
    <t>45.0167</t>
  </si>
  <si>
    <t>colombier-le-vieux</t>
  </si>
  <si>
    <t>COLOMBIER-LE-VIEUX</t>
  </si>
  <si>
    <t>colombier le vieux</t>
  </si>
  <si>
    <t>Colombier-le-Vieux</t>
  </si>
  <si>
    <t>C4516412</t>
  </si>
  <si>
    <t>KLMRLFKS</t>
  </si>
  <si>
    <t>15.49</t>
  </si>
  <si>
    <t>45.0667</t>
  </si>
  <si>
    <t>accons</t>
  </si>
  <si>
    <t>ACCONS</t>
  </si>
  <si>
    <t>Accons</t>
  </si>
  <si>
    <t>AKKNS</t>
  </si>
  <si>
    <t>4.38333</t>
  </si>
  <si>
    <t>ardoix</t>
  </si>
  <si>
    <t>ARDOIX</t>
  </si>
  <si>
    <t>Ardoix</t>
  </si>
  <si>
    <t>A632</t>
  </si>
  <si>
    <t>ARTKS</t>
  </si>
  <si>
    <t>45.1833</t>
  </si>
  <si>
    <t>saint-julien-le-roux</t>
  </si>
  <si>
    <t>SAINT-JULIEN-LE-ROUX</t>
  </si>
  <si>
    <t>saint julien le roux</t>
  </si>
  <si>
    <t>Saint-Julien-le-Roux</t>
  </si>
  <si>
    <t>S53245462</t>
  </si>
  <si>
    <t>SNTJLNLRKS</t>
  </si>
  <si>
    <t>8.64</t>
  </si>
  <si>
    <t>4.66667</t>
  </si>
  <si>
    <t>boucieu-le-roi</t>
  </si>
  <si>
    <t>BOUCIEU-LE-ROI</t>
  </si>
  <si>
    <t>boucieu le roi</t>
  </si>
  <si>
    <t>Boucieu-le-Roi</t>
  </si>
  <si>
    <t>B246</t>
  </si>
  <si>
    <t>BSLR</t>
  </si>
  <si>
    <t>8.94</t>
  </si>
  <si>
    <t>4.68195</t>
  </si>
  <si>
    <t>45.0362</t>
  </si>
  <si>
    <t>saint-andre-lachamp</t>
  </si>
  <si>
    <t>SAINT-ANDRE-LACHAMP</t>
  </si>
  <si>
    <t>saint andre lachamp</t>
  </si>
  <si>
    <t>Saint-AndrÃ©-Lachamp</t>
  </si>
  <si>
    <t>S535364251</t>
  </si>
  <si>
    <t>SNTNTRLXMP</t>
  </si>
  <si>
    <t>saint-jean-le-centenier</t>
  </si>
  <si>
    <t>SAINT-JEAN-LE-CENTENIER</t>
  </si>
  <si>
    <t>saint jean le centenier</t>
  </si>
  <si>
    <t>Saint-Jean-le-Centenier</t>
  </si>
  <si>
    <t>S5325425356</t>
  </si>
  <si>
    <t>SNTJNLSNTNR</t>
  </si>
  <si>
    <t>15.16</t>
  </si>
  <si>
    <t>4.53333</t>
  </si>
  <si>
    <t>creysseilles</t>
  </si>
  <si>
    <t>CREYSSEILLES</t>
  </si>
  <si>
    <t>Creysseilles</t>
  </si>
  <si>
    <t>saint-georges-les-bains</t>
  </si>
  <si>
    <t>SAINT-GEORGES-LES-BAINS</t>
  </si>
  <si>
    <t>saint georges les bains</t>
  </si>
  <si>
    <t>Saint-Georges-les-Bains</t>
  </si>
  <si>
    <t>S5326242152</t>
  </si>
  <si>
    <t>SNTJRJSLSBNS</t>
  </si>
  <si>
    <t>banne</t>
  </si>
  <si>
    <t>BANNE</t>
  </si>
  <si>
    <t>Banne</t>
  </si>
  <si>
    <t>32.68</t>
  </si>
  <si>
    <t>crestet-07</t>
  </si>
  <si>
    <t>LE CRESTET</t>
  </si>
  <si>
    <t>le crestet</t>
  </si>
  <si>
    <t>Le Crestet</t>
  </si>
  <si>
    <t>L2623</t>
  </si>
  <si>
    <t>LKRSTT</t>
  </si>
  <si>
    <t>9.91</t>
  </si>
  <si>
    <t>4.65</t>
  </si>
  <si>
    <t>saint-genest-lachamp</t>
  </si>
  <si>
    <t>SAINT-GENEST-LACHAMP</t>
  </si>
  <si>
    <t>saint genest lachamp</t>
  </si>
  <si>
    <t>Saint-Genest-Lachamp</t>
  </si>
  <si>
    <t>S5325234251</t>
  </si>
  <si>
    <t>SNTJNSTLXMP</t>
  </si>
  <si>
    <t>23.09</t>
  </si>
  <si>
    <t>4.41667</t>
  </si>
  <si>
    <t>darbres</t>
  </si>
  <si>
    <t>DARBRES</t>
  </si>
  <si>
    <t>Darbres</t>
  </si>
  <si>
    <t>D6162</t>
  </si>
  <si>
    <t>TRBRS</t>
  </si>
  <si>
    <t>16.52</t>
  </si>
  <si>
    <t>4.51667</t>
  </si>
  <si>
    <t>laviolle</t>
  </si>
  <si>
    <t>LAVIOLLE</t>
  </si>
  <si>
    <t>Laviolle</t>
  </si>
  <si>
    <t>L140</t>
  </si>
  <si>
    <t>LFL</t>
  </si>
  <si>
    <t>13.84</t>
  </si>
  <si>
    <t>4.33333</t>
  </si>
  <si>
    <t>salelles-07</t>
  </si>
  <si>
    <t>LES SALELLES</t>
  </si>
  <si>
    <t>les salelles</t>
  </si>
  <si>
    <t>Salelles</t>
  </si>
  <si>
    <t>LSSLLS</t>
  </si>
  <si>
    <t>sainte-eulalie-07</t>
  </si>
  <si>
    <t>SAINTE-EULALIE</t>
  </si>
  <si>
    <t>sainte eulalie</t>
  </si>
  <si>
    <t>Sainte-Eulalie</t>
  </si>
  <si>
    <t>SNTLL</t>
  </si>
  <si>
    <t>22.11</t>
  </si>
  <si>
    <t>saint-apollinaire-de-rias</t>
  </si>
  <si>
    <t>SAINT-APOLLINAIRE-DE-RIAS</t>
  </si>
  <si>
    <t>saint apollinaire de rias</t>
  </si>
  <si>
    <t>Saint-Apollinaire-de-Rias</t>
  </si>
  <si>
    <t>S531456362</t>
  </si>
  <si>
    <t>SNTPLNRTRS</t>
  </si>
  <si>
    <t>4.59278</t>
  </si>
  <si>
    <t>44.92</t>
  </si>
  <si>
    <t>pereyres</t>
  </si>
  <si>
    <t>PEREYRES</t>
  </si>
  <si>
    <t>PÃ©reyres</t>
  </si>
  <si>
    <t>PRRS</t>
  </si>
  <si>
    <t>chateauneuf-de-vernoux</t>
  </si>
  <si>
    <t>CHATEAUNEUF-DE-VERNOUX</t>
  </si>
  <si>
    <t>chateauneuf de vernoux</t>
  </si>
  <si>
    <t>ChÃ¢teauneuf-de-Vernoux</t>
  </si>
  <si>
    <t>C35131652</t>
  </si>
  <si>
    <t>XTNFTFRNKS</t>
  </si>
  <si>
    <t>valvigneres</t>
  </si>
  <si>
    <t>VALVIGNERES</t>
  </si>
  <si>
    <t>ValvignÃ¨res</t>
  </si>
  <si>
    <t>V412562</t>
  </si>
  <si>
    <t>FLFKNRS</t>
  </si>
  <si>
    <t>29.78</t>
  </si>
  <si>
    <t>4.58333</t>
  </si>
  <si>
    <t>boree</t>
  </si>
  <si>
    <t>BOREE</t>
  </si>
  <si>
    <t>BorÃ©e</t>
  </si>
  <si>
    <t>27.67</t>
  </si>
  <si>
    <t>saint-etienne-de-boulogne</t>
  </si>
  <si>
    <t>SAINT-ETIENNE-DE-BOULOGNE</t>
  </si>
  <si>
    <t>saint etienne de boulogne</t>
  </si>
  <si>
    <t>Saint-Ã‰tienne-de-Boulogne</t>
  </si>
  <si>
    <t>S53531425</t>
  </si>
  <si>
    <t>SNTTNTBLKN</t>
  </si>
  <si>
    <t>14.97</t>
  </si>
  <si>
    <t>montreal-07</t>
  </si>
  <si>
    <t>MONTREAL</t>
  </si>
  <si>
    <t>montreal</t>
  </si>
  <si>
    <t>MontrÃ©al</t>
  </si>
  <si>
    <t>MNTRL</t>
  </si>
  <si>
    <t>grospierres</t>
  </si>
  <si>
    <t>GROSPIERRES</t>
  </si>
  <si>
    <t>Grospierres</t>
  </si>
  <si>
    <t>G62162</t>
  </si>
  <si>
    <t>KRSPRS</t>
  </si>
  <si>
    <t>27.3</t>
  </si>
  <si>
    <t>saint-sauveur-de-cruzieres</t>
  </si>
  <si>
    <t>SAINT-SAUVEUR-DE-CRUZIERES</t>
  </si>
  <si>
    <t>saint sauveur de cruzieres</t>
  </si>
  <si>
    <t>Saint-Sauveur-de-CruziÃ¨res</t>
  </si>
  <si>
    <t>S53216326262</t>
  </si>
  <si>
    <t>SNTSFRTKRSRS</t>
  </si>
  <si>
    <t>24.84</t>
  </si>
  <si>
    <t>saint-andeol-de-fourchades</t>
  </si>
  <si>
    <t>SAINT-ANDEOL-DE-FOURCHADES</t>
  </si>
  <si>
    <t>saint andeol de fourchades</t>
  </si>
  <si>
    <t>Saint-AndÃ©ol-de-Fourchades</t>
  </si>
  <si>
    <t>S53534316232</t>
  </si>
  <si>
    <t>SNTNTLTFRXTS</t>
  </si>
  <si>
    <t>16.47</t>
  </si>
  <si>
    <t>joannas</t>
  </si>
  <si>
    <t>JOANNAS</t>
  </si>
  <si>
    <t>Joannas</t>
  </si>
  <si>
    <t>JNS</t>
  </si>
  <si>
    <t>11.93</t>
  </si>
  <si>
    <t>saint-symphorien-sous-chomerac</t>
  </si>
  <si>
    <t>SAINT-SYMPHORIEN-SOUS-CHOMERAC</t>
  </si>
  <si>
    <t>saint symphorien sous chomerac</t>
  </si>
  <si>
    <t>Saint-Symphorien-sous-ChomÃ©rac</t>
  </si>
  <si>
    <t>S53251652562</t>
  </si>
  <si>
    <t>SNTSMFRNSSXMRK</t>
  </si>
  <si>
    <t>genestelle</t>
  </si>
  <si>
    <t>GENESTELLE</t>
  </si>
  <si>
    <t>Genestelle</t>
  </si>
  <si>
    <t>G5234</t>
  </si>
  <si>
    <t>JNSTL</t>
  </si>
  <si>
    <t>21.43</t>
  </si>
  <si>
    <t>beauchastel</t>
  </si>
  <si>
    <t>BEAUCHASTEL</t>
  </si>
  <si>
    <t>Beauchastel</t>
  </si>
  <si>
    <t>B234</t>
  </si>
  <si>
    <t>BXSTL</t>
  </si>
  <si>
    <t>8.46</t>
  </si>
  <si>
    <t>saint-andeol-de-berg</t>
  </si>
  <si>
    <t>SAINT-ANDEOL-DE-BERG</t>
  </si>
  <si>
    <t>saint andeol de berg</t>
  </si>
  <si>
    <t>Saint-AndÃ©ol-de-Berg</t>
  </si>
  <si>
    <t>S535343162</t>
  </si>
  <si>
    <t>SNTNTLTBRK</t>
  </si>
  <si>
    <t>saint-martin-de-valamas</t>
  </si>
  <si>
    <t>SAINT-MARTIN-DE-VALAMAS</t>
  </si>
  <si>
    <t>saint martin de valamas</t>
  </si>
  <si>
    <t>Saint-Martin-de-Valamas</t>
  </si>
  <si>
    <t>S53563531452</t>
  </si>
  <si>
    <t>SNTMRTNTFLMS</t>
  </si>
  <si>
    <t>19.98</t>
  </si>
  <si>
    <t>4.36667</t>
  </si>
  <si>
    <t>saint-priest-07</t>
  </si>
  <si>
    <t>SAINT-PRIEST</t>
  </si>
  <si>
    <t>saint priest</t>
  </si>
  <si>
    <t>Saint-Priest</t>
  </si>
  <si>
    <t>S531623</t>
  </si>
  <si>
    <t>SNTPRST</t>
  </si>
  <si>
    <t>19.15</t>
  </si>
  <si>
    <t>4.54639</t>
  </si>
  <si>
    <t>44.7164</t>
  </si>
  <si>
    <t>saint-alban-d-ay</t>
  </si>
  <si>
    <t>SAINT-ALBAN-D'AY</t>
  </si>
  <si>
    <t>saint alban d ay</t>
  </si>
  <si>
    <t>Saint-Alban-d'Ay</t>
  </si>
  <si>
    <t>S534153</t>
  </si>
  <si>
    <t>SNTLBNT</t>
  </si>
  <si>
    <t>vanosc</t>
  </si>
  <si>
    <t>VANOSC</t>
  </si>
  <si>
    <t>Vanosc</t>
  </si>
  <si>
    <t>FNSK</t>
  </si>
  <si>
    <t>saint-sauveur-de-montagut</t>
  </si>
  <si>
    <t>SAINT-SAUVEUR-DE-MONTAGUT</t>
  </si>
  <si>
    <t>saint sauveur de montagut</t>
  </si>
  <si>
    <t>Saint-Sauveur-de-Montagut</t>
  </si>
  <si>
    <t>S5321635323</t>
  </si>
  <si>
    <t>SNTSFRTMNTKT</t>
  </si>
  <si>
    <t>meyras</t>
  </si>
  <si>
    <t>MEYRAS</t>
  </si>
  <si>
    <t>Meyras</t>
  </si>
  <si>
    <t>colombier-le-cardinal</t>
  </si>
  <si>
    <t>COLOMBIER-LE-CARDINAL</t>
  </si>
  <si>
    <t>colombier le cardinal</t>
  </si>
  <si>
    <t>Colombier-le-Cardinal</t>
  </si>
  <si>
    <t>C4516426354</t>
  </si>
  <si>
    <t>KLMRLKRTNL</t>
  </si>
  <si>
    <t>45.2667</t>
  </si>
  <si>
    <t>satillieu</t>
  </si>
  <si>
    <t>SATILLIEU</t>
  </si>
  <si>
    <t>Satillieu</t>
  </si>
  <si>
    <t>S340</t>
  </si>
  <si>
    <t>STL</t>
  </si>
  <si>
    <t>32.82</t>
  </si>
  <si>
    <t>4.61667</t>
  </si>
  <si>
    <t>45.15</t>
  </si>
  <si>
    <t>saint-gineis-en-coiron</t>
  </si>
  <si>
    <t>SAINT-GINEIS-EN-COIRON</t>
  </si>
  <si>
    <t>saint gineis en coiron</t>
  </si>
  <si>
    <t>Saint-Gineis-en-Coiron</t>
  </si>
  <si>
    <t>S532525265</t>
  </si>
  <si>
    <t>SNTJNSNKRN</t>
  </si>
  <si>
    <t>4.53306</t>
  </si>
  <si>
    <t>44.6328</t>
  </si>
  <si>
    <t>teil</t>
  </si>
  <si>
    <t>LE TEIL</t>
  </si>
  <si>
    <t>le teil</t>
  </si>
  <si>
    <t>Le Teil</t>
  </si>
  <si>
    <t>usclades-et-rieutord</t>
  </si>
  <si>
    <t>USCLADES-ET-RIEUTORD</t>
  </si>
  <si>
    <t>usclades et rieutord</t>
  </si>
  <si>
    <t>Usclades-et-Rieutord</t>
  </si>
  <si>
    <t>U243236363</t>
  </si>
  <si>
    <t>USKLTSTRTRT</t>
  </si>
  <si>
    <t>4.15834</t>
  </si>
  <si>
    <t>44.7756</t>
  </si>
  <si>
    <t>bogy</t>
  </si>
  <si>
    <t>BOGY</t>
  </si>
  <si>
    <t>Bogy</t>
  </si>
  <si>
    <t>45.2833</t>
  </si>
  <si>
    <t>saint-cirgues-de-prades</t>
  </si>
  <si>
    <t>SAINT-CIRGUES-DE-PRADES</t>
  </si>
  <si>
    <t>saint cirgues de prades</t>
  </si>
  <si>
    <t>Saint-Cirgues-de-Prades</t>
  </si>
  <si>
    <t>S5326231632</t>
  </si>
  <si>
    <t>SNTSRKSTPRTS</t>
  </si>
  <si>
    <t>4.27167</t>
  </si>
  <si>
    <t>44.6237</t>
  </si>
  <si>
    <t>roux</t>
  </si>
  <si>
    <t>LE ROUX</t>
  </si>
  <si>
    <t>le roux</t>
  </si>
  <si>
    <t>Le Roux</t>
  </si>
  <si>
    <t>LRKS</t>
  </si>
  <si>
    <t>bidon</t>
  </si>
  <si>
    <t>BIDON</t>
  </si>
  <si>
    <t>Bidon</t>
  </si>
  <si>
    <t>B350</t>
  </si>
  <si>
    <t>BTN</t>
  </si>
  <si>
    <t>planzolles</t>
  </si>
  <si>
    <t>PLANZOLLES</t>
  </si>
  <si>
    <t>Planzolles</t>
  </si>
  <si>
    <t>P45242</t>
  </si>
  <si>
    <t>PLNSLS</t>
  </si>
  <si>
    <t>saint-etienne-de-fontbellon</t>
  </si>
  <si>
    <t>SAINT-ETIENNE-DE-FONTBELLON</t>
  </si>
  <si>
    <t>saint etienne de fontbellon</t>
  </si>
  <si>
    <t>Saint-Ã‰tienne-de-Fontbellon</t>
  </si>
  <si>
    <t>S5353153145</t>
  </si>
  <si>
    <t>SNTTNTFNTBLN</t>
  </si>
  <si>
    <t>saint-julien-boutieres</t>
  </si>
  <si>
    <t>SAINT-JULIEN-BOUTIERES</t>
  </si>
  <si>
    <t>saint julien boutieres</t>
  </si>
  <si>
    <t>Saint-Julien-BoutiÃ¨res</t>
  </si>
  <si>
    <t>S532451362</t>
  </si>
  <si>
    <t>SNTJLNBTRS</t>
  </si>
  <si>
    <t>saint-fortunat-sur-eyrieux</t>
  </si>
  <si>
    <t>SAINT-FORTUNAT-SUR-EYRIEUX</t>
  </si>
  <si>
    <t>saint fortunat sur eyrieux</t>
  </si>
  <si>
    <t>Saint-Fortunat-sur-Eyrieux</t>
  </si>
  <si>
    <t>S5316353262</t>
  </si>
  <si>
    <t>SNTFRTNTSRRKS</t>
  </si>
  <si>
    <t>mauves</t>
  </si>
  <si>
    <t>MAUVES</t>
  </si>
  <si>
    <t>Mauves</t>
  </si>
  <si>
    <t>M120</t>
  </si>
  <si>
    <t>MFS</t>
  </si>
  <si>
    <t>45.0333</t>
  </si>
  <si>
    <t>ozon-07</t>
  </si>
  <si>
    <t>OZON</t>
  </si>
  <si>
    <t>ozon</t>
  </si>
  <si>
    <t>Ozon</t>
  </si>
  <si>
    <t>valgorge</t>
  </si>
  <si>
    <t>VALGORGE</t>
  </si>
  <si>
    <t>Valgorge</t>
  </si>
  <si>
    <t>FLKRJ</t>
  </si>
  <si>
    <t>26.36</t>
  </si>
  <si>
    <t>saint-barthelemy-le-meil</t>
  </si>
  <si>
    <t>SAINT-BARTHELEMY-LE-MEIL</t>
  </si>
  <si>
    <t>saint barthelemy le meil</t>
  </si>
  <si>
    <t>Saint-BarthÃ©lemy-le-Meil</t>
  </si>
  <si>
    <t>S5316345454</t>
  </si>
  <si>
    <t>SNTBR0LMLML</t>
  </si>
  <si>
    <t>vallon-pont-d-arc</t>
  </si>
  <si>
    <t>VALLON-PONT-D'ARC</t>
  </si>
  <si>
    <t>vallon pont d arc</t>
  </si>
  <si>
    <t>Vallon-Pont-d'Arc</t>
  </si>
  <si>
    <t>V4515362</t>
  </si>
  <si>
    <t>FLNPNTTRK</t>
  </si>
  <si>
    <t>28.62</t>
  </si>
  <si>
    <t>lyas</t>
  </si>
  <si>
    <t>LYAS</t>
  </si>
  <si>
    <t>Lyas</t>
  </si>
  <si>
    <t>LYS</t>
  </si>
  <si>
    <t>chaneac</t>
  </si>
  <si>
    <t>CHANEAC</t>
  </si>
  <si>
    <t>ChanÃ©ac</t>
  </si>
  <si>
    <t>XNK</t>
  </si>
  <si>
    <t>15.73</t>
  </si>
  <si>
    <t>saint-paul-le-jeune</t>
  </si>
  <si>
    <t>SAINT-PAUL-LE-JEUNE</t>
  </si>
  <si>
    <t>saint paul le jeune</t>
  </si>
  <si>
    <t>Saint-Paul-le-Jeune</t>
  </si>
  <si>
    <t>S531425</t>
  </si>
  <si>
    <t>SNTPLLJN</t>
  </si>
  <si>
    <t>lagorce-07</t>
  </si>
  <si>
    <t>LAGORCE</t>
  </si>
  <si>
    <t>lagorce</t>
  </si>
  <si>
    <t>Lagorce</t>
  </si>
  <si>
    <t>LKRS</t>
  </si>
  <si>
    <t>69.49</t>
  </si>
  <si>
    <t>intres</t>
  </si>
  <si>
    <t>INTRES</t>
  </si>
  <si>
    <t>Intres</t>
  </si>
  <si>
    <t>I5362</t>
  </si>
  <si>
    <t>INTRS</t>
  </si>
  <si>
    <t>10.05</t>
  </si>
  <si>
    <t>saint-jacques-d-atticieux</t>
  </si>
  <si>
    <t>SAINT-JACQUES-D'ATTICIEUX</t>
  </si>
  <si>
    <t>saint jacques d atticieux</t>
  </si>
  <si>
    <t>Saint-Jacques-d'Atticieux</t>
  </si>
  <si>
    <t>S53232</t>
  </si>
  <si>
    <t>SNTJKKSTTSKS</t>
  </si>
  <si>
    <t>mayres-07</t>
  </si>
  <si>
    <t>MAYRES</t>
  </si>
  <si>
    <t>mayres</t>
  </si>
  <si>
    <t>Mayres</t>
  </si>
  <si>
    <t>30.07</t>
  </si>
  <si>
    <t>4.11445</t>
  </si>
  <si>
    <t>44.6656</t>
  </si>
  <si>
    <t>saint-marcel-d-ardeche</t>
  </si>
  <si>
    <t>SAINT-MARCEL-D'ARDECHE</t>
  </si>
  <si>
    <t>saint marcel d ardeche</t>
  </si>
  <si>
    <t>Saint-Marcel-d'ArdÃ¨che</t>
  </si>
  <si>
    <t>S5356243632</t>
  </si>
  <si>
    <t>SNTMRSLTRTX</t>
  </si>
  <si>
    <t>36.12</t>
  </si>
  <si>
    <t>limony</t>
  </si>
  <si>
    <t>LIMONY</t>
  </si>
  <si>
    <t>Limony</t>
  </si>
  <si>
    <t>LMN</t>
  </si>
  <si>
    <t>45.35</t>
  </si>
  <si>
    <t>berrias-et-casteljau</t>
  </si>
  <si>
    <t>BERRIAS-ET-CASTELJAU</t>
  </si>
  <si>
    <t>berrias et casteljau</t>
  </si>
  <si>
    <t>Berrias-et-Casteljau</t>
  </si>
  <si>
    <t>B6232342</t>
  </si>
  <si>
    <t>BRSTKSTLJ</t>
  </si>
  <si>
    <t>26.42</t>
  </si>
  <si>
    <t>4.20028</t>
  </si>
  <si>
    <t>44.3748</t>
  </si>
  <si>
    <t>davezieux</t>
  </si>
  <si>
    <t>DAVEZIEUX</t>
  </si>
  <si>
    <t>DavÃ©zieux</t>
  </si>
  <si>
    <t>D120</t>
  </si>
  <si>
    <t>TFSKS</t>
  </si>
  <si>
    <t>4.71667</t>
  </si>
  <si>
    <t>45.25</t>
  </si>
  <si>
    <t>rochessauve</t>
  </si>
  <si>
    <t>ROCHESSAUVE</t>
  </si>
  <si>
    <t>Rochessauve</t>
  </si>
  <si>
    <t>R210</t>
  </si>
  <si>
    <t>RXSF</t>
  </si>
  <si>
    <t>vaudevant</t>
  </si>
  <si>
    <t>VAUDEVANT</t>
  </si>
  <si>
    <t>Vaudevant</t>
  </si>
  <si>
    <t>V3153</t>
  </si>
  <si>
    <t>FTFNT</t>
  </si>
  <si>
    <t>45.1</t>
  </si>
  <si>
    <t>lalouvesc</t>
  </si>
  <si>
    <t>LALOUVESC</t>
  </si>
  <si>
    <t>Lalouvesc</t>
  </si>
  <si>
    <t>LLFSK</t>
  </si>
  <si>
    <t>45.1167</t>
  </si>
  <si>
    <t>lamastre</t>
  </si>
  <si>
    <t>LAMASTRE</t>
  </si>
  <si>
    <t>Lamastre</t>
  </si>
  <si>
    <t>L5236</t>
  </si>
  <si>
    <t>LMSTR</t>
  </si>
  <si>
    <t>25.45</t>
  </si>
  <si>
    <t>beauvene</t>
  </si>
  <si>
    <t>BEAUVENE</t>
  </si>
  <si>
    <t>BeauvÃ¨ne</t>
  </si>
  <si>
    <t>BFN</t>
  </si>
  <si>
    <t>11.82</t>
  </si>
  <si>
    <t>duniere-sur-eyrieux</t>
  </si>
  <si>
    <t>DUNIERE-SUR-EYRIEUX</t>
  </si>
  <si>
    <t>duniere sur eyrieux</t>
  </si>
  <si>
    <t>DuniÃ¨re-sur-Eyrieux</t>
  </si>
  <si>
    <t>D56262</t>
  </si>
  <si>
    <t>TNRSRRKS</t>
  </si>
  <si>
    <t>arcens</t>
  </si>
  <si>
    <t>ARCENS</t>
  </si>
  <si>
    <t>Arcens</t>
  </si>
  <si>
    <t>A6252</t>
  </si>
  <si>
    <t>ARSNS</t>
  </si>
  <si>
    <t>18.55</t>
  </si>
  <si>
    <t>champis</t>
  </si>
  <si>
    <t>CHAMPIS</t>
  </si>
  <si>
    <t>Champis</t>
  </si>
  <si>
    <t>16.34</t>
  </si>
  <si>
    <t>4.73361</t>
  </si>
  <si>
    <t>44.96</t>
  </si>
  <si>
    <t>saint-prix-07</t>
  </si>
  <si>
    <t>saint-basile</t>
  </si>
  <si>
    <t>SAINT-BASILE</t>
  </si>
  <si>
    <t>saint basile</t>
  </si>
  <si>
    <t>Saint-Basile</t>
  </si>
  <si>
    <t>S53124</t>
  </si>
  <si>
    <t>SNTBSL</t>
  </si>
  <si>
    <t>17.85</t>
  </si>
  <si>
    <t>44.9667</t>
  </si>
  <si>
    <t>mazan-l-abbaye</t>
  </si>
  <si>
    <t>MAZAN-L'ABBAYE</t>
  </si>
  <si>
    <t>mazan l abbaye</t>
  </si>
  <si>
    <t>Mazan-l'Abbaye</t>
  </si>
  <si>
    <t>M2541</t>
  </si>
  <si>
    <t>MSNLBY</t>
  </si>
  <si>
    <t>44.79</t>
  </si>
  <si>
    <t>faugeres-07</t>
  </si>
  <si>
    <t>FAUGERES</t>
  </si>
  <si>
    <t>faugeres</t>
  </si>
  <si>
    <t>FaugÃ¨res</t>
  </si>
  <si>
    <t>F262</t>
  </si>
  <si>
    <t>FJRS</t>
  </si>
  <si>
    <t>44.475</t>
  </si>
  <si>
    <t>vernoux-en-vivarais</t>
  </si>
  <si>
    <t>VERNOUX-EN-VIVARAIS</t>
  </si>
  <si>
    <t>vernoux en vivarais</t>
  </si>
  <si>
    <t>Vernoux-en-Vivarais</t>
  </si>
  <si>
    <t>V6525162</t>
  </si>
  <si>
    <t>FRNKSNFFRS</t>
  </si>
  <si>
    <t>30.55</t>
  </si>
  <si>
    <t>laval-d-aurelle</t>
  </si>
  <si>
    <t>LAVAL-D'AURELLE</t>
  </si>
  <si>
    <t>laval d aurelle</t>
  </si>
  <si>
    <t>Laval-d'Aurelle</t>
  </si>
  <si>
    <t>L14364</t>
  </si>
  <si>
    <t>LFLTRL</t>
  </si>
  <si>
    <t>8.72</t>
  </si>
  <si>
    <t>tauriers</t>
  </si>
  <si>
    <t>TAURIERS</t>
  </si>
  <si>
    <t>Tauriers</t>
  </si>
  <si>
    <t>4.28333</t>
  </si>
  <si>
    <t>peyraud</t>
  </si>
  <si>
    <t>PEYRAUD</t>
  </si>
  <si>
    <t>Peyraud</t>
  </si>
  <si>
    <t>4.78778</t>
  </si>
  <si>
    <t>45.3031</t>
  </si>
  <si>
    <t>saint-pierre-la-roche</t>
  </si>
  <si>
    <t>SAINT-PIERRE-LA-ROCHE</t>
  </si>
  <si>
    <t>saint pierre la roche</t>
  </si>
  <si>
    <t>Saint-Pierre-la-Roche</t>
  </si>
  <si>
    <t>S5316462</t>
  </si>
  <si>
    <t>SNTPRLRX</t>
  </si>
  <si>
    <t>saint-romain-d-ay</t>
  </si>
  <si>
    <t>SAINT-ROMAIN-D'AY</t>
  </si>
  <si>
    <t>saint romain d ay</t>
  </si>
  <si>
    <t>Saint-Romain-d'Ay</t>
  </si>
  <si>
    <t>S53653</t>
  </si>
  <si>
    <t>SNTRMNT</t>
  </si>
  <si>
    <t>vernon-07</t>
  </si>
  <si>
    <t>VERNON</t>
  </si>
  <si>
    <t>vernon</t>
  </si>
  <si>
    <t>Vernon</t>
  </si>
  <si>
    <t>V650</t>
  </si>
  <si>
    <t>FRNN</t>
  </si>
  <si>
    <t>4.23333</t>
  </si>
  <si>
    <t>saint-maurice-en-chalencon</t>
  </si>
  <si>
    <t>SAINT-MAURICE-EN-CHALENCON</t>
  </si>
  <si>
    <t>saint maurice en chalencon</t>
  </si>
  <si>
    <t>Saint-Maurice-en-Chalencon</t>
  </si>
  <si>
    <t>S53562524525</t>
  </si>
  <si>
    <t>SNTMRSNXLNKN</t>
  </si>
  <si>
    <t>7.81</t>
  </si>
  <si>
    <t>4.58945</t>
  </si>
  <si>
    <t>44.8589</t>
  </si>
  <si>
    <t>ribes</t>
  </si>
  <si>
    <t>RIBES</t>
  </si>
  <si>
    <t>Ribes</t>
  </si>
  <si>
    <t>R120</t>
  </si>
  <si>
    <t>RBS</t>
  </si>
  <si>
    <t>7.17</t>
  </si>
  <si>
    <t>saint-bauzile-07</t>
  </si>
  <si>
    <t>SAINT-BAUZILE</t>
  </si>
  <si>
    <t>saint bauzile</t>
  </si>
  <si>
    <t>Saint-Bauzile</t>
  </si>
  <si>
    <t>uzer-07</t>
  </si>
  <si>
    <t>UZER</t>
  </si>
  <si>
    <t>uzer</t>
  </si>
  <si>
    <t>Uzer</t>
  </si>
  <si>
    <t>U260</t>
  </si>
  <si>
    <t>USR</t>
  </si>
  <si>
    <t>3.51</t>
  </si>
  <si>
    <t>vals-les-bains</t>
  </si>
  <si>
    <t>VALS-LES-BAINS</t>
  </si>
  <si>
    <t>vals les bains</t>
  </si>
  <si>
    <t>Vals-les-Bains</t>
  </si>
  <si>
    <t>V4242152</t>
  </si>
  <si>
    <t>FLSLSBNS</t>
  </si>
  <si>
    <t>19.2</t>
  </si>
  <si>
    <t>borne-07</t>
  </si>
  <si>
    <t>BORNE</t>
  </si>
  <si>
    <t>borne</t>
  </si>
  <si>
    <t>Borne</t>
  </si>
  <si>
    <t>32.01</t>
  </si>
  <si>
    <t>saint-germain-07</t>
  </si>
  <si>
    <t>SAINT-GERMAIN</t>
  </si>
  <si>
    <t>saint germain</t>
  </si>
  <si>
    <t>Saint-Germain</t>
  </si>
  <si>
    <t>SNTJRMN</t>
  </si>
  <si>
    <t>malarce-sur-la-thines</t>
  </si>
  <si>
    <t>MALARCE-SUR-LA-THINES</t>
  </si>
  <si>
    <t>malarce sur la thines</t>
  </si>
  <si>
    <t>Malarce-sur-la-Thines</t>
  </si>
  <si>
    <t>M46264352</t>
  </si>
  <si>
    <t>MLRSSRL0NS</t>
  </si>
  <si>
    <t>37.34</t>
  </si>
  <si>
    <t>cros-de-georand</t>
  </si>
  <si>
    <t>CROS-DE-GEORAND</t>
  </si>
  <si>
    <t>cros de georand</t>
  </si>
  <si>
    <t>Cros-de-GÃ©orand</t>
  </si>
  <si>
    <t>C6232653</t>
  </si>
  <si>
    <t>KRSTJRNT</t>
  </si>
  <si>
    <t>43.39</t>
  </si>
  <si>
    <t>viviers-07</t>
  </si>
  <si>
    <t>VIVIERS</t>
  </si>
  <si>
    <t>viviers</t>
  </si>
  <si>
    <t>Viviers</t>
  </si>
  <si>
    <t>34.15</t>
  </si>
  <si>
    <t>fons-07</t>
  </si>
  <si>
    <t>FONS</t>
  </si>
  <si>
    <t>fons</t>
  </si>
  <si>
    <t>Fons</t>
  </si>
  <si>
    <t>F520</t>
  </si>
  <si>
    <t>berzeme</t>
  </si>
  <si>
    <t>BERZEME</t>
  </si>
  <si>
    <t>BerzÃ¨me</t>
  </si>
  <si>
    <t>BRSM</t>
  </si>
  <si>
    <t>18.36</t>
  </si>
  <si>
    <t>vogÃ¼e</t>
  </si>
  <si>
    <t>VOGUE</t>
  </si>
  <si>
    <t>vogue</t>
  </si>
  <si>
    <t>VogÃ¼Ã©</t>
  </si>
  <si>
    <t>FK</t>
  </si>
  <si>
    <t>11.72</t>
  </si>
  <si>
    <t>saint-remeze</t>
  </si>
  <si>
    <t>SAINT-REMEZE</t>
  </si>
  <si>
    <t>saint remeze</t>
  </si>
  <si>
    <t>Saint-RemÃ¨ze</t>
  </si>
  <si>
    <t>SNTRMS</t>
  </si>
  <si>
    <t>saint-montan</t>
  </si>
  <si>
    <t>SAINT-MONTAN</t>
  </si>
  <si>
    <t>saint montan</t>
  </si>
  <si>
    <t>Saint-Montan</t>
  </si>
  <si>
    <t>SNTMNTN</t>
  </si>
  <si>
    <t>33.18</t>
  </si>
  <si>
    <t>brossainc</t>
  </si>
  <si>
    <t>BROSSAINC</t>
  </si>
  <si>
    <t>Brossainc</t>
  </si>
  <si>
    <t>BRSNK</t>
  </si>
  <si>
    <t>4.38</t>
  </si>
  <si>
    <t>preaux-07</t>
  </si>
  <si>
    <t>PREAUX</t>
  </si>
  <si>
    <t>preaux</t>
  </si>
  <si>
    <t>PrÃ©aux</t>
  </si>
  <si>
    <t>4.66334</t>
  </si>
  <si>
    <t>45.1428</t>
  </si>
  <si>
    <t>issarles</t>
  </si>
  <si>
    <t>ISSARLES</t>
  </si>
  <si>
    <t>IssarlÃ¨s</t>
  </si>
  <si>
    <t>I2642</t>
  </si>
  <si>
    <t>ISRLS</t>
  </si>
  <si>
    <t>18.44</t>
  </si>
  <si>
    <t>lafarre-07</t>
  </si>
  <si>
    <t>LAFARRE</t>
  </si>
  <si>
    <t>lafarre</t>
  </si>
  <si>
    <t>Lafarre</t>
  </si>
  <si>
    <t>11.33</t>
  </si>
  <si>
    <t>45.0833</t>
  </si>
  <si>
    <t>plagnal</t>
  </si>
  <si>
    <t>LE PLAGNAL</t>
  </si>
  <si>
    <t>le plagnal</t>
  </si>
  <si>
    <t>Le Plagnal</t>
  </si>
  <si>
    <t>L14254</t>
  </si>
  <si>
    <t>LPLKNL</t>
  </si>
  <si>
    <t>16.07</t>
  </si>
  <si>
    <t>saint-pierre-sur-doux</t>
  </si>
  <si>
    <t>SAINT-PIERRE-SUR-DOUX</t>
  </si>
  <si>
    <t>saint pierre sur doux</t>
  </si>
  <si>
    <t>Saint-Pierre-sur-Doux</t>
  </si>
  <si>
    <t>S53162632</t>
  </si>
  <si>
    <t>SNTPRSRTKS</t>
  </si>
  <si>
    <t>21.19</t>
  </si>
  <si>
    <t>salavas</t>
  </si>
  <si>
    <t>SALAVAS</t>
  </si>
  <si>
    <t>Salavas</t>
  </si>
  <si>
    <t>S412</t>
  </si>
  <si>
    <t>SLFS</t>
  </si>
  <si>
    <t>17.11</t>
  </si>
  <si>
    <t>orgnac-l-aven</t>
  </si>
  <si>
    <t>ORGNAC-L'AVEN</t>
  </si>
  <si>
    <t>orgnac l aven</t>
  </si>
  <si>
    <t>Orgnac-l'Aven</t>
  </si>
  <si>
    <t>O6252415</t>
  </si>
  <si>
    <t>ORKNKLFN</t>
  </si>
  <si>
    <t>21.84</t>
  </si>
  <si>
    <t>issamoulenc</t>
  </si>
  <si>
    <t>ISSAMOULENC</t>
  </si>
  <si>
    <t>Issamoulenc</t>
  </si>
  <si>
    <t>I25452</t>
  </si>
  <si>
    <t>ISMLNK</t>
  </si>
  <si>
    <t>dornas</t>
  </si>
  <si>
    <t>DORNAS</t>
  </si>
  <si>
    <t>Dornas</t>
  </si>
  <si>
    <t>boulieu-les-annonay</t>
  </si>
  <si>
    <t>BOULIEU-LES-ANNONAY</t>
  </si>
  <si>
    <t>boulieu les annonay</t>
  </si>
  <si>
    <t>Boulieu-lÃ¨s-Annonay</t>
  </si>
  <si>
    <t>BLLSNN</t>
  </si>
  <si>
    <t>ailhon</t>
  </si>
  <si>
    <t>AILHON</t>
  </si>
  <si>
    <t>Ailhon</t>
  </si>
  <si>
    <t>A450</t>
  </si>
  <si>
    <t>ALHN</t>
  </si>
  <si>
    <t>7.8</t>
  </si>
  <si>
    <t>4.34195</t>
  </si>
  <si>
    <t>44.5981</t>
  </si>
  <si>
    <t>saint-etienne-de-valoux</t>
  </si>
  <si>
    <t>SAINT-ETIENNE-DE-VALOUX</t>
  </si>
  <si>
    <t>saint etienne de valoux</t>
  </si>
  <si>
    <t>Saint-Ã‰tienne-de-Valoux</t>
  </si>
  <si>
    <t>S5353142</t>
  </si>
  <si>
    <t>SNTTNTFLKS</t>
  </si>
  <si>
    <t>2.36</t>
  </si>
  <si>
    <t>chauzon</t>
  </si>
  <si>
    <t>CHAUZON</t>
  </si>
  <si>
    <t>Chauzon</t>
  </si>
  <si>
    <t>XSN</t>
  </si>
  <si>
    <t>10.68</t>
  </si>
  <si>
    <t>saint-maurice-d-ardeche</t>
  </si>
  <si>
    <t>SAINT-MAURICE-D'ARDECHE</t>
  </si>
  <si>
    <t>saint maurice d ardeche</t>
  </si>
  <si>
    <t>Saint-Maurice-d'ArdÃ¨che</t>
  </si>
  <si>
    <t>S535623632</t>
  </si>
  <si>
    <t>SNTMRSTRTX</t>
  </si>
  <si>
    <t>sanilhac</t>
  </si>
  <si>
    <t>SANILHAC</t>
  </si>
  <si>
    <t>Sanilhac</t>
  </si>
  <si>
    <t>S542</t>
  </si>
  <si>
    <t>SNLHK</t>
  </si>
  <si>
    <t>quintenas</t>
  </si>
  <si>
    <t>QUINTENAS</t>
  </si>
  <si>
    <t>Quintenas</t>
  </si>
  <si>
    <t>Q5352</t>
  </si>
  <si>
    <t>KNTNS</t>
  </si>
  <si>
    <t>14</t>
  </si>
  <si>
    <t>chambon-07</t>
  </si>
  <si>
    <t>LE CHAMBON</t>
  </si>
  <si>
    <t>le chambon</t>
  </si>
  <si>
    <t>Le Chambon</t>
  </si>
  <si>
    <t>L2515</t>
  </si>
  <si>
    <t>LXMN</t>
  </si>
  <si>
    <t>10.52</t>
  </si>
  <si>
    <t>4.30584</t>
  </si>
  <si>
    <t>44.837</t>
  </si>
  <si>
    <t>monestier-07</t>
  </si>
  <si>
    <t>45.2</t>
  </si>
  <si>
    <t>beage</t>
  </si>
  <si>
    <t>LE BEAGE</t>
  </si>
  <si>
    <t>le beage</t>
  </si>
  <si>
    <t>Le BÃ©age</t>
  </si>
  <si>
    <t>LBJ</t>
  </si>
  <si>
    <t>32.83</t>
  </si>
  <si>
    <t>saint-vincent-de-barres</t>
  </si>
  <si>
    <t>SAINT-VINCENT-DE-BARRES</t>
  </si>
  <si>
    <t>saint vincent de barres</t>
  </si>
  <si>
    <t>Saint-Vincent-de-BarrÃ¨s</t>
  </si>
  <si>
    <t>S5315253162</t>
  </si>
  <si>
    <t>SNTFNSNTTBRS</t>
  </si>
  <si>
    <t>19.1</t>
  </si>
  <si>
    <t>saint-cierge-la-serre</t>
  </si>
  <si>
    <t>SAINT-CIERGE-LA-SERRE</t>
  </si>
  <si>
    <t>saint cierge la serre</t>
  </si>
  <si>
    <t>Saint-Cierge-la-Serre</t>
  </si>
  <si>
    <t>S53262426</t>
  </si>
  <si>
    <t>SNTSRJLSR</t>
  </si>
  <si>
    <t>16.2</t>
  </si>
  <si>
    <t>sablieres</t>
  </si>
  <si>
    <t>SABLIERES</t>
  </si>
  <si>
    <t>SabliÃ¨res</t>
  </si>
  <si>
    <t>S1462</t>
  </si>
  <si>
    <t>SBLRS</t>
  </si>
  <si>
    <t>38.98</t>
  </si>
  <si>
    <t>saint-clair-07</t>
  </si>
  <si>
    <t>SAINT-CLAIR</t>
  </si>
  <si>
    <t>saint clair</t>
  </si>
  <si>
    <t>Saint-Clair</t>
  </si>
  <si>
    <t>S53246</t>
  </si>
  <si>
    <t>SNTKLR</t>
  </si>
  <si>
    <t>lanas</t>
  </si>
  <si>
    <t>LANAS</t>
  </si>
  <si>
    <t>Lanas</t>
  </si>
  <si>
    <t>LNS</t>
  </si>
  <si>
    <t>labatie-d-andaure</t>
  </si>
  <si>
    <t>LABATIE-D'ANDAURE</t>
  </si>
  <si>
    <t>labatie d andaure</t>
  </si>
  <si>
    <t>Labatie-d'Andaure</t>
  </si>
  <si>
    <t>L13536</t>
  </si>
  <si>
    <t>LBTTNTR</t>
  </si>
  <si>
    <t>4.48333</t>
  </si>
  <si>
    <t>guilherand-granges</t>
  </si>
  <si>
    <t>GUILHERAND-GRANGES</t>
  </si>
  <si>
    <t>guilherand granges</t>
  </si>
  <si>
    <t>Guilherand-Granges</t>
  </si>
  <si>
    <t>G46532652</t>
  </si>
  <si>
    <t>KLHRNTKRNJS</t>
  </si>
  <si>
    <t>4.87473</t>
  </si>
  <si>
    <t>44.9345</t>
  </si>
  <si>
    <t>jaunac</t>
  </si>
  <si>
    <t>JAUNAC</t>
  </si>
  <si>
    <t>Jaunac</t>
  </si>
  <si>
    <t>JNK</t>
  </si>
  <si>
    <t>3.92</t>
  </si>
  <si>
    <t>4.39917</t>
  </si>
  <si>
    <t>44.9195</t>
  </si>
  <si>
    <t>saint-clement-07</t>
  </si>
  <si>
    <t>privas</t>
  </si>
  <si>
    <t>PRIVAS</t>
  </si>
  <si>
    <t>Privas</t>
  </si>
  <si>
    <t>12.14</t>
  </si>
  <si>
    <t>rosieres-07</t>
  </si>
  <si>
    <t>ROSIERES</t>
  </si>
  <si>
    <t>rosieres</t>
  </si>
  <si>
    <t>RosiÃ¨res</t>
  </si>
  <si>
    <t>RSRS</t>
  </si>
  <si>
    <t>16.29</t>
  </si>
  <si>
    <t>burzet</t>
  </si>
  <si>
    <t>BURZET</t>
  </si>
  <si>
    <t>Burzet</t>
  </si>
  <si>
    <t>38.06</t>
  </si>
  <si>
    <t>souche</t>
  </si>
  <si>
    <t>LA SOUCHE</t>
  </si>
  <si>
    <t>la souche</t>
  </si>
  <si>
    <t>La Souche</t>
  </si>
  <si>
    <t>LSX</t>
  </si>
  <si>
    <t>31.52</t>
  </si>
  <si>
    <t>4.19723</t>
  </si>
  <si>
    <t>44.6292</t>
  </si>
  <si>
    <t>barnas</t>
  </si>
  <si>
    <t>BARNAS</t>
  </si>
  <si>
    <t>Barnas</t>
  </si>
  <si>
    <t>largentiere</t>
  </si>
  <si>
    <t>LARGENTIERE</t>
  </si>
  <si>
    <t>LargentiÃ¨re</t>
  </si>
  <si>
    <t>L62536</t>
  </si>
  <si>
    <t>LRJNTR</t>
  </si>
  <si>
    <t>gras-07</t>
  </si>
  <si>
    <t>GRAS</t>
  </si>
  <si>
    <t>gras</t>
  </si>
  <si>
    <t>Gras</t>
  </si>
  <si>
    <t>56.68</t>
  </si>
  <si>
    <t>malbosc</t>
  </si>
  <si>
    <t>MALBOSC</t>
  </si>
  <si>
    <t>Malbosc</t>
  </si>
  <si>
    <t>MLBSK</t>
  </si>
  <si>
    <t>lemps-07</t>
  </si>
  <si>
    <t>LEMPS</t>
  </si>
  <si>
    <t>lemps</t>
  </si>
  <si>
    <t>Lemps</t>
  </si>
  <si>
    <t>L512</t>
  </si>
  <si>
    <t>LMPS</t>
  </si>
  <si>
    <t>12.18</t>
  </si>
  <si>
    <t>45.1083</t>
  </si>
  <si>
    <t>nonieres</t>
  </si>
  <si>
    <t>NONIERES</t>
  </si>
  <si>
    <t>NoniÃ¨res</t>
  </si>
  <si>
    <t>N620</t>
  </si>
  <si>
    <t>NNRS</t>
  </si>
  <si>
    <t>chalencon</t>
  </si>
  <si>
    <t>CHALENCON</t>
  </si>
  <si>
    <t>Chalencon</t>
  </si>
  <si>
    <t>XLNKN</t>
  </si>
  <si>
    <t>sampzon</t>
  </si>
  <si>
    <t>SAMPZON</t>
  </si>
  <si>
    <t>Sampzon</t>
  </si>
  <si>
    <t>S5125</t>
  </si>
  <si>
    <t>SMPSN</t>
  </si>
  <si>
    <t>8.39</t>
  </si>
  <si>
    <t>lac-d-issarles</t>
  </si>
  <si>
    <t>LE LAC-D'ISSARLES</t>
  </si>
  <si>
    <t>le lac d issarles</t>
  </si>
  <si>
    <t>Le Lac-d'IssarlÃ¨s</t>
  </si>
  <si>
    <t>L232642</t>
  </si>
  <si>
    <t>LLKTSRLS</t>
  </si>
  <si>
    <t>14.35</t>
  </si>
  <si>
    <t>4.06084</t>
  </si>
  <si>
    <t>44.8209</t>
  </si>
  <si>
    <t>felines-07</t>
  </si>
  <si>
    <t>FELINES</t>
  </si>
  <si>
    <t>felines</t>
  </si>
  <si>
    <t>FÃ©lines</t>
  </si>
  <si>
    <t>4.72834</t>
  </si>
  <si>
    <t>45.3167</t>
  </si>
  <si>
    <t>saint-martial-07</t>
  </si>
  <si>
    <t>SAINT-MARTIAL</t>
  </si>
  <si>
    <t>saint martial</t>
  </si>
  <si>
    <t>Saint-Martial</t>
  </si>
  <si>
    <t>S535634</t>
  </si>
  <si>
    <t>SNTMRXL</t>
  </si>
  <si>
    <t>saint-maurice-d-ibie</t>
  </si>
  <si>
    <t>SAINT-MAURICE-D'IBIE</t>
  </si>
  <si>
    <t>saint maurice d ibie</t>
  </si>
  <si>
    <t>Saint-Maurice-d'Ibie</t>
  </si>
  <si>
    <t>S5356231</t>
  </si>
  <si>
    <t>SNTMRSTB</t>
  </si>
  <si>
    <t>chomerac</t>
  </si>
  <si>
    <t>CHOMERAC</t>
  </si>
  <si>
    <t>ChomÃ©rac</t>
  </si>
  <si>
    <t>XMRK</t>
  </si>
  <si>
    <t>18.94</t>
  </si>
  <si>
    <t>tournon-sur-rhone</t>
  </si>
  <si>
    <t>TOURNON-SUR-RHONE</t>
  </si>
  <si>
    <t>tournon sur rhone</t>
  </si>
  <si>
    <t>Tournon-sur-RhÃ´ne</t>
  </si>
  <si>
    <t>TRNNSRRHN</t>
  </si>
  <si>
    <t>21.01</t>
  </si>
  <si>
    <t>4.83278</t>
  </si>
  <si>
    <t>45.0673</t>
  </si>
  <si>
    <t>saint-andeol-de-vals</t>
  </si>
  <si>
    <t>SAINT-ANDEOL-DE-VALS</t>
  </si>
  <si>
    <t>saint andeol de vals</t>
  </si>
  <si>
    <t>Saint-AndÃ©ol-de-Vals</t>
  </si>
  <si>
    <t>S535343142</t>
  </si>
  <si>
    <t>SNTNTLTFLS</t>
  </si>
  <si>
    <t>16.65</t>
  </si>
  <si>
    <t>saint-jean-de-muzols</t>
  </si>
  <si>
    <t>SAINT-JEAN-DE-MUZOLS</t>
  </si>
  <si>
    <t>saint jean de muzols</t>
  </si>
  <si>
    <t>Saint-Jean-de-Muzols</t>
  </si>
  <si>
    <t>S532535242</t>
  </si>
  <si>
    <t>SNTJNTMSLS</t>
  </si>
  <si>
    <t>joyeuse</t>
  </si>
  <si>
    <t>JOYEUSE</t>
  </si>
  <si>
    <t>Joyeuse</t>
  </si>
  <si>
    <t>JYS</t>
  </si>
  <si>
    <t>pouzin</t>
  </si>
  <si>
    <t>LE POUZIN</t>
  </si>
  <si>
    <t>le pouzin</t>
  </si>
  <si>
    <t>Le Pouzin</t>
  </si>
  <si>
    <t>LPSN</t>
  </si>
  <si>
    <t>champagne-07</t>
  </si>
  <si>
    <t>CHAMPAGNE</t>
  </si>
  <si>
    <t>champagne</t>
  </si>
  <si>
    <t>Champagne</t>
  </si>
  <si>
    <t>C5125</t>
  </si>
  <si>
    <t>XMPKN</t>
  </si>
  <si>
    <t>4.80056</t>
  </si>
  <si>
    <t>45.2731</t>
  </si>
  <si>
    <t>jaujac</t>
  </si>
  <si>
    <t>JAUJAC</t>
  </si>
  <si>
    <t>Jaujac</t>
  </si>
  <si>
    <t>JJK</t>
  </si>
  <si>
    <t>24.27</t>
  </si>
  <si>
    <t>roiffieux</t>
  </si>
  <si>
    <t>ROIFFIEUX</t>
  </si>
  <si>
    <t>Roiffieux</t>
  </si>
  <si>
    <t>RFKS</t>
  </si>
  <si>
    <t>labastide-sur-besorgues</t>
  </si>
  <si>
    <t>LABASTIDE-SUR-BESORGUES</t>
  </si>
  <si>
    <t>labastide sur besorgues</t>
  </si>
  <si>
    <t>Labastide-sur-BÃ©sorgues</t>
  </si>
  <si>
    <t>L123261262</t>
  </si>
  <si>
    <t>LBSTTSRBSRKS</t>
  </si>
  <si>
    <t>17.29</t>
  </si>
  <si>
    <t>4.30223</t>
  </si>
  <si>
    <t>44.7248</t>
  </si>
  <si>
    <t>saint-felicien</t>
  </si>
  <si>
    <t>SAINT-FELICIEN</t>
  </si>
  <si>
    <t>saint felicien</t>
  </si>
  <si>
    <t>Saint-FÃ©licien</t>
  </si>
  <si>
    <t>SNTFLSN</t>
  </si>
  <si>
    <t>saint-jean-roure</t>
  </si>
  <si>
    <t>SAINT-JEAN-ROURE</t>
  </si>
  <si>
    <t>saint jean roure</t>
  </si>
  <si>
    <t>Saint-Jean-Roure</t>
  </si>
  <si>
    <t>S53256</t>
  </si>
  <si>
    <t>SNTJNRR</t>
  </si>
  <si>
    <t>4.43333</t>
  </si>
  <si>
    <t>ruoms</t>
  </si>
  <si>
    <t>RUOMS</t>
  </si>
  <si>
    <t>Ruoms</t>
  </si>
  <si>
    <t>saint-pierreville</t>
  </si>
  <si>
    <t>SAINT-PIERREVILLE</t>
  </si>
  <si>
    <t>saint pierreville</t>
  </si>
  <si>
    <t>Saint-Pierreville</t>
  </si>
  <si>
    <t>S531614</t>
  </si>
  <si>
    <t>SNTPRFL</t>
  </si>
  <si>
    <t>20.56</t>
  </si>
  <si>
    <t>astet</t>
  </si>
  <si>
    <t>ASTET</t>
  </si>
  <si>
    <t>Astet</t>
  </si>
  <si>
    <t>ASTT</t>
  </si>
  <si>
    <t>34.45</t>
  </si>
  <si>
    <t>balazuc</t>
  </si>
  <si>
    <t>BALAZUC</t>
  </si>
  <si>
    <t>Balazuc</t>
  </si>
  <si>
    <t>BLSK</t>
  </si>
  <si>
    <t>mirabel-07</t>
  </si>
  <si>
    <t>MIRABEL</t>
  </si>
  <si>
    <t>mirabel</t>
  </si>
  <si>
    <t>Mirabel</t>
  </si>
  <si>
    <t>19.9</t>
  </si>
  <si>
    <t>4.49806</t>
  </si>
  <si>
    <t>44.6087</t>
  </si>
  <si>
    <t>saint-laurent-sous-coiron</t>
  </si>
  <si>
    <t>SAINT-LAURENT-SOUS-COIRON</t>
  </si>
  <si>
    <t>saint laurent sous coiron</t>
  </si>
  <si>
    <t>Saint-Laurent-sous-Coiron</t>
  </si>
  <si>
    <t>S534653265</t>
  </si>
  <si>
    <t>SNTLRNTSSKRN</t>
  </si>
  <si>
    <t>saint-etienne-de-lugdares</t>
  </si>
  <si>
    <t>SAINT-ETIENNE-DE-LUGDARES</t>
  </si>
  <si>
    <t>saint etienne de lugdares</t>
  </si>
  <si>
    <t>Saint-Ã‰tienne-de-LugdarÃ¨s</t>
  </si>
  <si>
    <t>S535342362</t>
  </si>
  <si>
    <t>SNTTNTLKTRS</t>
  </si>
  <si>
    <t>devesset</t>
  </si>
  <si>
    <t>DEVESSET</t>
  </si>
  <si>
    <t>Devesset</t>
  </si>
  <si>
    <t>D123</t>
  </si>
  <si>
    <t>TFST</t>
  </si>
  <si>
    <t>29.24</t>
  </si>
  <si>
    <t>laveyrune</t>
  </si>
  <si>
    <t>LAVEYRUNE</t>
  </si>
  <si>
    <t>Laveyrune</t>
  </si>
  <si>
    <t>L165</t>
  </si>
  <si>
    <t>LFRN</t>
  </si>
  <si>
    <t>arlebosc</t>
  </si>
  <si>
    <t>ARLEBOSC</t>
  </si>
  <si>
    <t>Arlebosc</t>
  </si>
  <si>
    <t>A6412</t>
  </si>
  <si>
    <t>ARLBSK</t>
  </si>
  <si>
    <t>saint-melany</t>
  </si>
  <si>
    <t>SAINT-MELANY</t>
  </si>
  <si>
    <t>saint melany</t>
  </si>
  <si>
    <t>Saint-MÃ©lany</t>
  </si>
  <si>
    <t>S53545</t>
  </si>
  <si>
    <t>SNTMLN</t>
  </si>
  <si>
    <t>desaignes</t>
  </si>
  <si>
    <t>DESAIGNES</t>
  </si>
  <si>
    <t>DÃ©saignes</t>
  </si>
  <si>
    <t>TSKNS</t>
  </si>
  <si>
    <t>50.72</t>
  </si>
  <si>
    <t>prunet-07</t>
  </si>
  <si>
    <t>PRUNET</t>
  </si>
  <si>
    <t>prunet</t>
  </si>
  <si>
    <t>Prunet</t>
  </si>
  <si>
    <t>PRNT</t>
  </si>
  <si>
    <t>saint-agreve</t>
  </si>
  <si>
    <t>SAINT-AGREVE</t>
  </si>
  <si>
    <t>saint agreve</t>
  </si>
  <si>
    <t>Saint-AgrÃ¨ve</t>
  </si>
  <si>
    <t>S53261</t>
  </si>
  <si>
    <t>SNTKRF</t>
  </si>
  <si>
    <t>48.56</t>
  </si>
  <si>
    <t>villevocance</t>
  </si>
  <si>
    <t>VILLEVOCANCE</t>
  </si>
  <si>
    <t>Villevocance</t>
  </si>
  <si>
    <t>V41252</t>
  </si>
  <si>
    <t>FLFKNS</t>
  </si>
  <si>
    <t>rochette-07</t>
  </si>
  <si>
    <t>4.24084</t>
  </si>
  <si>
    <t>44.9162</t>
  </si>
  <si>
    <t>saint-jean-chambre</t>
  </si>
  <si>
    <t>SAINT-JEAN-CHAMBRE</t>
  </si>
  <si>
    <t>saint jean chambre</t>
  </si>
  <si>
    <t>Saint-Jean-Chambre</t>
  </si>
  <si>
    <t>S53252516</t>
  </si>
  <si>
    <t>SNTJNXMR</t>
  </si>
  <si>
    <t>mariac</t>
  </si>
  <si>
    <t>MARIAC</t>
  </si>
  <si>
    <t>Mariac</t>
  </si>
  <si>
    <t>MRK</t>
  </si>
  <si>
    <t>juvinas</t>
  </si>
  <si>
    <t>JUVINAS</t>
  </si>
  <si>
    <t>Juvinas</t>
  </si>
  <si>
    <t>J152</t>
  </si>
  <si>
    <t>JFNS</t>
  </si>
  <si>
    <t>payzac-07</t>
  </si>
  <si>
    <t>PAYZAC</t>
  </si>
  <si>
    <t>payzac</t>
  </si>
  <si>
    <t>Payzac</t>
  </si>
  <si>
    <t>PSK</t>
  </si>
  <si>
    <t>lachapelle-sous-aubenas</t>
  </si>
  <si>
    <t>LACHAPELLE-SOUS-AUBENAS</t>
  </si>
  <si>
    <t>lachapelle sous aubenas</t>
  </si>
  <si>
    <t>Lachapelle-sous-Aubenas</t>
  </si>
  <si>
    <t>L2142152</t>
  </si>
  <si>
    <t>LXPLSSBNS</t>
  </si>
  <si>
    <t>lablachere</t>
  </si>
  <si>
    <t>LABLACHERE</t>
  </si>
  <si>
    <t>LablachÃ¨re</t>
  </si>
  <si>
    <t>L1426</t>
  </si>
  <si>
    <t>LBLXR</t>
  </si>
  <si>
    <t>26.38</t>
  </si>
  <si>
    <t>rompon</t>
  </si>
  <si>
    <t>ROMPON</t>
  </si>
  <si>
    <t>Rompon</t>
  </si>
  <si>
    <t>R515</t>
  </si>
  <si>
    <t>RMPN</t>
  </si>
  <si>
    <t>22.03</t>
  </si>
  <si>
    <t>rochemaure</t>
  </si>
  <si>
    <t>ROCHEMAURE</t>
  </si>
  <si>
    <t>Rochemaure</t>
  </si>
  <si>
    <t>R256</t>
  </si>
  <si>
    <t>RXMR</t>
  </si>
  <si>
    <t>24.33</t>
  </si>
  <si>
    <t>laboule</t>
  </si>
  <si>
    <t>LABOULE</t>
  </si>
  <si>
    <t>Laboule</t>
  </si>
  <si>
    <t>LBL</t>
  </si>
  <si>
    <t>chambonas</t>
  </si>
  <si>
    <t>CHAMBONAS</t>
  </si>
  <si>
    <t>Chambonas</t>
  </si>
  <si>
    <t>C5152</t>
  </si>
  <si>
    <t>XMNS</t>
  </si>
  <si>
    <t>vesseaux</t>
  </si>
  <si>
    <t>VESSEAUX</t>
  </si>
  <si>
    <t>Vesseaux</t>
  </si>
  <si>
    <t>FSKS</t>
  </si>
  <si>
    <t>cruas</t>
  </si>
  <si>
    <t>CRUAS</t>
  </si>
  <si>
    <t>Cruas</t>
  </si>
  <si>
    <t>15.45</t>
  </si>
  <si>
    <t>rocles-07</t>
  </si>
  <si>
    <t>16.51</t>
  </si>
  <si>
    <t>saint-lager-bressac</t>
  </si>
  <si>
    <t>SAINT-LAGER-BRESSAC</t>
  </si>
  <si>
    <t>saint lager bressac</t>
  </si>
  <si>
    <t>Saint-Lager-Bressac</t>
  </si>
  <si>
    <t>S53426162</t>
  </si>
  <si>
    <t>SNTLJRBRSK</t>
  </si>
  <si>
    <t>saint-thome</t>
  </si>
  <si>
    <t>SAINT-THOME</t>
  </si>
  <si>
    <t>saint thome</t>
  </si>
  <si>
    <t>Saint-ThomÃ©</t>
  </si>
  <si>
    <t>SNT0M</t>
  </si>
  <si>
    <t>19.65</t>
  </si>
  <si>
    <t>pont-de-labeaume</t>
  </si>
  <si>
    <t>PONT-DE-LABEAUME</t>
  </si>
  <si>
    <t>pont de labeaume</t>
  </si>
  <si>
    <t>Pont-de-Labeaume</t>
  </si>
  <si>
    <t>P53415</t>
  </si>
  <si>
    <t>PNTTLBM</t>
  </si>
  <si>
    <t>saint-julien-en-saint-alban</t>
  </si>
  <si>
    <t>SAINT-JULIEN-EN-SAINT-ALBAN</t>
  </si>
  <si>
    <t>saint julien en saint alban</t>
  </si>
  <si>
    <t>Saint-Julien-en-Saint-Alban</t>
  </si>
  <si>
    <t>S53245253415</t>
  </si>
  <si>
    <t>SNTJLNNSNTLBN</t>
  </si>
  <si>
    <t>10.39</t>
  </si>
  <si>
    <t>vans</t>
  </si>
  <si>
    <t>LES VANS</t>
  </si>
  <si>
    <t>les vans</t>
  </si>
  <si>
    <t>Vans</t>
  </si>
  <si>
    <t>L2152</t>
  </si>
  <si>
    <t>LSFNS</t>
  </si>
  <si>
    <t>31.09</t>
  </si>
  <si>
    <t>pailhares</t>
  </si>
  <si>
    <t>PAILHARES</t>
  </si>
  <si>
    <t>PailharÃ¨s</t>
  </si>
  <si>
    <t>P462</t>
  </si>
  <si>
    <t>PLHRS</t>
  </si>
  <si>
    <t>19.69</t>
  </si>
  <si>
    <t>coux-07</t>
  </si>
  <si>
    <t>COUX</t>
  </si>
  <si>
    <t>coux</t>
  </si>
  <si>
    <t>Coux</t>
  </si>
  <si>
    <t>KKS</t>
  </si>
  <si>
    <t>meysse</t>
  </si>
  <si>
    <t>MEYSSE</t>
  </si>
  <si>
    <t>Meysse</t>
  </si>
  <si>
    <t>19.18</t>
  </si>
  <si>
    <t>saint-didier-sous-aubenas</t>
  </si>
  <si>
    <t>SAINT-DIDIER-SOUS-AUBENAS</t>
  </si>
  <si>
    <t>saint didier sous aubenas</t>
  </si>
  <si>
    <t>Saint-Didier-sous-Aubenas</t>
  </si>
  <si>
    <t>S5362152</t>
  </si>
  <si>
    <t>SNTTTRSSBNS</t>
  </si>
  <si>
    <t>2.76</t>
  </si>
  <si>
    <t>chirols</t>
  </si>
  <si>
    <t>CHIROLS</t>
  </si>
  <si>
    <t>Chirols</t>
  </si>
  <si>
    <t>C642</t>
  </si>
  <si>
    <t>XRLS</t>
  </si>
  <si>
    <t>6.91</t>
  </si>
  <si>
    <t>sarras</t>
  </si>
  <si>
    <t>SARRAS</t>
  </si>
  <si>
    <t>Sarras</t>
  </si>
  <si>
    <t>11.65</t>
  </si>
  <si>
    <t>saint-joseph-des-bancs</t>
  </si>
  <si>
    <t>SAINT-JOSEPH-DES-BANCS</t>
  </si>
  <si>
    <t>saint joseph des bancs</t>
  </si>
  <si>
    <t>Saint-Joseph-des-Bancs</t>
  </si>
  <si>
    <t>S532132152</t>
  </si>
  <si>
    <t>SNTJSFTSBNKS</t>
  </si>
  <si>
    <t>saint-michel-de-chabrillanoux</t>
  </si>
  <si>
    <t>SAINT-MICHEL-DE-CHABRILLANOUX</t>
  </si>
  <si>
    <t>saint michel de chabrillanoux</t>
  </si>
  <si>
    <t>Saint-Michel-de-Chabrillanoux</t>
  </si>
  <si>
    <t>S535243216452</t>
  </si>
  <si>
    <t>SNTMXLTXBRLNKS</t>
  </si>
  <si>
    <t>4.6025</t>
  </si>
  <si>
    <t>44.8395</t>
  </si>
  <si>
    <t>lavillatte</t>
  </si>
  <si>
    <t>LAVILLATTE</t>
  </si>
  <si>
    <t>Lavillatte</t>
  </si>
  <si>
    <t>L143</t>
  </si>
  <si>
    <t>LFLT</t>
  </si>
  <si>
    <t>sagnes-et-goudoulet</t>
  </si>
  <si>
    <t>SAGNES-ET-GOUDOULET</t>
  </si>
  <si>
    <t>sagnes et goudoulet</t>
  </si>
  <si>
    <t>Sagnes-et-Goudoulet</t>
  </si>
  <si>
    <t>S5232343</t>
  </si>
  <si>
    <t>SKNSTKTLT</t>
  </si>
  <si>
    <t>4.22584</t>
  </si>
  <si>
    <t>44.7903</t>
  </si>
  <si>
    <t>issanlas</t>
  </si>
  <si>
    <t>ISSANLAS</t>
  </si>
  <si>
    <t>Issanlas</t>
  </si>
  <si>
    <t>I2542</t>
  </si>
  <si>
    <t>ISNLS</t>
  </si>
  <si>
    <t>saint-privat-07</t>
  </si>
  <si>
    <t>SAINT-PRIVAT</t>
  </si>
  <si>
    <t>saint privat</t>
  </si>
  <si>
    <t>Saint-Privat</t>
  </si>
  <si>
    <t>S531613</t>
  </si>
  <si>
    <t>SNTPRFT</t>
  </si>
  <si>
    <t>6.13</t>
  </si>
  <si>
    <t>annonay</t>
  </si>
  <si>
    <t>ANNONAY</t>
  </si>
  <si>
    <t>Annonay</t>
  </si>
  <si>
    <t>A500</t>
  </si>
  <si>
    <t>ANN</t>
  </si>
  <si>
    <t>21.2</t>
  </si>
  <si>
    <t>pourcheres</t>
  </si>
  <si>
    <t>POURCHERES</t>
  </si>
  <si>
    <t>PourchÃ¨res</t>
  </si>
  <si>
    <t>P6262</t>
  </si>
  <si>
    <t>PRXRS</t>
  </si>
  <si>
    <t>7.64</t>
  </si>
  <si>
    <t>saint-martin-d-ardeche</t>
  </si>
  <si>
    <t>SAINT-MARTIN-D'ARDECHE</t>
  </si>
  <si>
    <t>saint martin d ardeche</t>
  </si>
  <si>
    <t>Saint-Martin-d'ArdÃ¨che</t>
  </si>
  <si>
    <t>S5356353632</t>
  </si>
  <si>
    <t>SNTMRTNTRTX</t>
  </si>
  <si>
    <t>saint-pons-07</t>
  </si>
  <si>
    <t>vion-07</t>
  </si>
  <si>
    <t>VION</t>
  </si>
  <si>
    <t>vion</t>
  </si>
  <si>
    <t>Vion</t>
  </si>
  <si>
    <t>FN</t>
  </si>
  <si>
    <t>6.21</t>
  </si>
  <si>
    <t>ollieres-sur-eyrieux</t>
  </si>
  <si>
    <t>LES OLLIERES-SUR-EYRIEUX</t>
  </si>
  <si>
    <t>les ollieres sur eyrieux</t>
  </si>
  <si>
    <t>OlliÃ¨res-sur-Eyrieux</t>
  </si>
  <si>
    <t>L246262</t>
  </si>
  <si>
    <t>LSLRSSRRKS</t>
  </si>
  <si>
    <t>7.58</t>
  </si>
  <si>
    <t>saint-barthelemy-grozon</t>
  </si>
  <si>
    <t>SAINT-BARTHELEMY-GROZON</t>
  </si>
  <si>
    <t>saint barthelemy grozon</t>
  </si>
  <si>
    <t>Saint-BarthÃ©lemy-Grozon</t>
  </si>
  <si>
    <t>S53163452625</t>
  </si>
  <si>
    <t>SNTBR0LMKRSN</t>
  </si>
  <si>
    <t>19.4</t>
  </si>
  <si>
    <t>4.63084</t>
  </si>
  <si>
    <t>44.9639</t>
  </si>
  <si>
    <t>rochecolombe</t>
  </si>
  <si>
    <t>ROCHECOLOMBE</t>
  </si>
  <si>
    <t>Rochecolombe</t>
  </si>
  <si>
    <t>R2451</t>
  </si>
  <si>
    <t>RXKLM</t>
  </si>
  <si>
    <t>montselgues</t>
  </si>
  <si>
    <t>MONTSELGUES</t>
  </si>
  <si>
    <t>Montselgues</t>
  </si>
  <si>
    <t>MNTSLKS</t>
  </si>
  <si>
    <t>35.87</t>
  </si>
  <si>
    <t>labastide-de-virac</t>
  </si>
  <si>
    <t>LABASTIDE-DE-VIRAC</t>
  </si>
  <si>
    <t>labastide de virac</t>
  </si>
  <si>
    <t>Labastide-de-Virac</t>
  </si>
  <si>
    <t>L123162</t>
  </si>
  <si>
    <t>LBSTTTFRK</t>
  </si>
  <si>
    <t>23.32</t>
  </si>
  <si>
    <t>savas</t>
  </si>
  <si>
    <t>SAVAS</t>
  </si>
  <si>
    <t>Savas</t>
  </si>
  <si>
    <t>S120</t>
  </si>
  <si>
    <t>SFS</t>
  </si>
  <si>
    <t>12.44</t>
  </si>
  <si>
    <t>45.3</t>
  </si>
  <si>
    <t>beaume-07</t>
  </si>
  <si>
    <t>LABEAUME</t>
  </si>
  <si>
    <t>labeaume</t>
  </si>
  <si>
    <t>Beaume</t>
  </si>
  <si>
    <t>4.30667</t>
  </si>
  <si>
    <t>44.4492</t>
  </si>
  <si>
    <t>mercuer</t>
  </si>
  <si>
    <t>MERCUER</t>
  </si>
  <si>
    <t>Mercuer</t>
  </si>
  <si>
    <t>M626</t>
  </si>
  <si>
    <t>MRKR</t>
  </si>
  <si>
    <t>4.35806</t>
  </si>
  <si>
    <t>44.6312</t>
  </si>
  <si>
    <t>pranles</t>
  </si>
  <si>
    <t>PRANLES</t>
  </si>
  <si>
    <t>Pranles</t>
  </si>
  <si>
    <t>P6542</t>
  </si>
  <si>
    <t>PRNLS</t>
  </si>
  <si>
    <t>29.49</t>
  </si>
  <si>
    <t>gravieres</t>
  </si>
  <si>
    <t>GRAVIERES</t>
  </si>
  <si>
    <t>GraviÃ¨res</t>
  </si>
  <si>
    <t>G6162</t>
  </si>
  <si>
    <t>KRFRS</t>
  </si>
  <si>
    <t>saint-marcel-les-annonay</t>
  </si>
  <si>
    <t>SAINT-MARCEL-LES-ANNONAY</t>
  </si>
  <si>
    <t>saint marcel les annonay</t>
  </si>
  <si>
    <t>Saint-Marcel-lÃ¨s-Annonay</t>
  </si>
  <si>
    <t>S53562425</t>
  </si>
  <si>
    <t>SNTMRSLLSNN</t>
  </si>
  <si>
    <t>16.61</t>
  </si>
  <si>
    <t>bourg-saint-andeol</t>
  </si>
  <si>
    <t>BOURG-SAINT-ANDEOL</t>
  </si>
  <si>
    <t>bourg saint andeol</t>
  </si>
  <si>
    <t>Bourg-Saint-AndÃ©ol</t>
  </si>
  <si>
    <t>B6253534</t>
  </si>
  <si>
    <t>BRKSNTNTL</t>
  </si>
  <si>
    <t>43.74</t>
  </si>
  <si>
    <t>chazeaux</t>
  </si>
  <si>
    <t>CHAZEAUX</t>
  </si>
  <si>
    <t>Chazeaux</t>
  </si>
  <si>
    <t>XSKS</t>
  </si>
  <si>
    <t>4.62</t>
  </si>
  <si>
    <t>arras-sur-rhone</t>
  </si>
  <si>
    <t>ARRAS-SUR-RHONE</t>
  </si>
  <si>
    <t>arras sur rhone</t>
  </si>
  <si>
    <t>Arras-sur-RhÃ´ne</t>
  </si>
  <si>
    <t>A6265</t>
  </si>
  <si>
    <t>ARSSRRHN</t>
  </si>
  <si>
    <t>45.1333</t>
  </si>
  <si>
    <t>vinezac</t>
  </si>
  <si>
    <t>VINEZAC</t>
  </si>
  <si>
    <t>Vinezac</t>
  </si>
  <si>
    <t>4.32528</t>
  </si>
  <si>
    <t>44.5384</t>
  </si>
  <si>
    <t>saint-romain-de-lerps</t>
  </si>
  <si>
    <t>SAINT-ROMAIN-DE-LERPS</t>
  </si>
  <si>
    <t>saint romain de lerps</t>
  </si>
  <si>
    <t>Saint-Romain-de-Lerps</t>
  </si>
  <si>
    <t>S536534612</t>
  </si>
  <si>
    <t>SNTRMNTLRPS</t>
  </si>
  <si>
    <t>gilhac-et-bruzac</t>
  </si>
  <si>
    <t>GILHAC-ET-BRUZAC</t>
  </si>
  <si>
    <t>gilhac et bruzac</t>
  </si>
  <si>
    <t>Gilhac-et-Bruzac</t>
  </si>
  <si>
    <t>G423162</t>
  </si>
  <si>
    <t>JLHKTBRSK</t>
  </si>
  <si>
    <t>30.94</t>
  </si>
  <si>
    <t>4.72889</t>
  </si>
  <si>
    <t>44.8598</t>
  </si>
  <si>
    <t>montpezat-sous-bauzon</t>
  </si>
  <si>
    <t>MONTPEZAT-SOUS-BAUZON</t>
  </si>
  <si>
    <t>montpezat sous bauzon</t>
  </si>
  <si>
    <t>Montpezat-sous-Bauzon</t>
  </si>
  <si>
    <t>M31232125</t>
  </si>
  <si>
    <t>MNTPSTSSBSN</t>
  </si>
  <si>
    <t>27.23</t>
  </si>
  <si>
    <t>etables</t>
  </si>
  <si>
    <t>ETABLES</t>
  </si>
  <si>
    <t>Ã‰tables</t>
  </si>
  <si>
    <t>ETBLS</t>
  </si>
  <si>
    <t>empurany</t>
  </si>
  <si>
    <t>EMPURANY</t>
  </si>
  <si>
    <t>Empurany</t>
  </si>
  <si>
    <t>EMPRN</t>
  </si>
  <si>
    <t>saint-julien-du-serre</t>
  </si>
  <si>
    <t>SAINT-JULIEN-DU-SERRE</t>
  </si>
  <si>
    <t>saint julien du serre</t>
  </si>
  <si>
    <t>Saint-Julien-du-Serre</t>
  </si>
  <si>
    <t>S53245326</t>
  </si>
  <si>
    <t>SNTJLNTSR</t>
  </si>
  <si>
    <t>9.78</t>
  </si>
  <si>
    <t>lachamp-raphael</t>
  </si>
  <si>
    <t>LACHAMP-RAPHAEL</t>
  </si>
  <si>
    <t>lachamp raphael</t>
  </si>
  <si>
    <t>Lachamp-RaphaÃ«l</t>
  </si>
  <si>
    <t>L251614</t>
  </si>
  <si>
    <t>LXMPRFL</t>
  </si>
  <si>
    <t>14.09</t>
  </si>
  <si>
    <t>saint-julien-du-gua</t>
  </si>
  <si>
    <t>SAINT-JULIEN-DU-GUA</t>
  </si>
  <si>
    <t>saint julien du gua</t>
  </si>
  <si>
    <t>Saint-Julien-du-Gua</t>
  </si>
  <si>
    <t>SNTJLNTK</t>
  </si>
  <si>
    <t>antraigues-sur-volane</t>
  </si>
  <si>
    <t>ANTRAIGUES-SUR-VOLANE</t>
  </si>
  <si>
    <t>antraigues sur volane</t>
  </si>
  <si>
    <t>Antraigues-sur-Volane</t>
  </si>
  <si>
    <t>A53626145</t>
  </si>
  <si>
    <t>ANTRKSSRFLN</t>
  </si>
  <si>
    <t>13.46</t>
  </si>
  <si>
    <t>4.35778</t>
  </si>
  <si>
    <t>44.7184</t>
  </si>
  <si>
    <t>saint-martin-sur-lavezon</t>
  </si>
  <si>
    <t>SAINT-MARTIN-SUR-LAVEZON</t>
  </si>
  <si>
    <t>saint martin sur lavezon</t>
  </si>
  <si>
    <t>Saint-Martin-sur-Lavezon</t>
  </si>
  <si>
    <t>S535635264125</t>
  </si>
  <si>
    <t>SNTMRTNSRLFSN</t>
  </si>
  <si>
    <t>23.54</t>
  </si>
  <si>
    <t>4.65139</t>
  </si>
  <si>
    <t>44.6373</t>
  </si>
  <si>
    <t>saint-andre-en-vivarais</t>
  </si>
  <si>
    <t>SAINT-ANDRE-EN-VIVARAIS</t>
  </si>
  <si>
    <t>saint andre en vivarais</t>
  </si>
  <si>
    <t>Saint-AndrÃ©-en-Vivarais</t>
  </si>
  <si>
    <t>S535365162</t>
  </si>
  <si>
    <t>SNTNTRNFFRS</t>
  </si>
  <si>
    <t>20.48</t>
  </si>
  <si>
    <t>saint-etienne-de-serre</t>
  </si>
  <si>
    <t>SAINT-ETIENNE-DE-SERRE</t>
  </si>
  <si>
    <t>saint etienne de serre</t>
  </si>
  <si>
    <t>Saint-Ã‰tienne-de-Serre</t>
  </si>
  <si>
    <t>S535326</t>
  </si>
  <si>
    <t>SNTTNTSR</t>
  </si>
  <si>
    <t>4.54056</t>
  </si>
  <si>
    <t>44.8014</t>
  </si>
  <si>
    <t>rochepaule</t>
  </si>
  <si>
    <t>ROCHEPAULE</t>
  </si>
  <si>
    <t>Rochepaule</t>
  </si>
  <si>
    <t>R214</t>
  </si>
  <si>
    <t>RXPL</t>
  </si>
  <si>
    <t>saint-alban-auriolles</t>
  </si>
  <si>
    <t>SAINT-ALBAN-AURIOLLES</t>
  </si>
  <si>
    <t>saint alban auriolles</t>
  </si>
  <si>
    <t>Saint-Alban-Auriolles</t>
  </si>
  <si>
    <t>S53415642</t>
  </si>
  <si>
    <t>SNTLBNRLS</t>
  </si>
  <si>
    <t>4.29889</t>
  </si>
  <si>
    <t>44.4262</t>
  </si>
  <si>
    <t>gourdon-07</t>
  </si>
  <si>
    <t>4.44834</t>
  </si>
  <si>
    <t>44.7312</t>
  </si>
  <si>
    <t>cheminas</t>
  </si>
  <si>
    <t>CHEMINAS</t>
  </si>
  <si>
    <t>Cheminas</t>
  </si>
  <si>
    <t>glun</t>
  </si>
  <si>
    <t>GLUN</t>
  </si>
  <si>
    <t>Glun</t>
  </si>
  <si>
    <t>G450</t>
  </si>
  <si>
    <t>KLN</t>
  </si>
  <si>
    <t>saint-cyr-07</t>
  </si>
  <si>
    <t>SAINT-CYR</t>
  </si>
  <si>
    <t>saint cyr</t>
  </si>
  <si>
    <t>Saint-Cyr</t>
  </si>
  <si>
    <t>SNTSR</t>
  </si>
  <si>
    <t>saint-cirgues-en-montagne</t>
  </si>
  <si>
    <t>SAINT-CIRGUES-EN-MONTAGNE</t>
  </si>
  <si>
    <t>saint cirgues en montagne</t>
  </si>
  <si>
    <t>Saint-Cirgues-en-Montagne</t>
  </si>
  <si>
    <t>S532625325</t>
  </si>
  <si>
    <t>SNTSRKSNMNTKN</t>
  </si>
  <si>
    <t>saint-barthelemy-le-plain</t>
  </si>
  <si>
    <t>SAINT-BARTHELEMY-LE-PLAIN</t>
  </si>
  <si>
    <t>saint barthelemy le plain</t>
  </si>
  <si>
    <t>Saint-BarthÃ©lemy-le-Plain</t>
  </si>
  <si>
    <t>S53163454145</t>
  </si>
  <si>
    <t>SNTBR0LMLPLN</t>
  </si>
  <si>
    <t>19.08</t>
  </si>
  <si>
    <t>alba-la-romaine</t>
  </si>
  <si>
    <t>ALBA-LA-ROMAINE</t>
  </si>
  <si>
    <t>alba la romaine</t>
  </si>
  <si>
    <t>Alba-la-Romaine</t>
  </si>
  <si>
    <t>A41465</t>
  </si>
  <si>
    <t>ALBLRMN</t>
  </si>
  <si>
    <t>30.46</t>
  </si>
  <si>
    <t>4.59806</t>
  </si>
  <si>
    <t>44.555</t>
  </si>
  <si>
    <t>sceautres</t>
  </si>
  <si>
    <t>SCEAUTRES</t>
  </si>
  <si>
    <t>Sceautres</t>
  </si>
  <si>
    <t>S362</t>
  </si>
  <si>
    <t>STRS</t>
  </si>
  <si>
    <t>14.64</t>
  </si>
  <si>
    <t>saint-cierge-sous-le-cheylard</t>
  </si>
  <si>
    <t>SAINT-CIERGE-SOUS-LE-CHEYLARD</t>
  </si>
  <si>
    <t>saint cierge sous le cheylard</t>
  </si>
  <si>
    <t>Saint-Cierge-sous-le-Cheylard</t>
  </si>
  <si>
    <t>S5326242463</t>
  </si>
  <si>
    <t>SNTSRJSSLXLRT</t>
  </si>
  <si>
    <t>lalevade-d-ardeche</t>
  </si>
  <si>
    <t>LALEVADE-D'ARDECHE</t>
  </si>
  <si>
    <t>lalevade d ardeche</t>
  </si>
  <si>
    <t>Lalevade-d'ArdÃ¨che</t>
  </si>
  <si>
    <t>L13632</t>
  </si>
  <si>
    <t>LLFTTRTX</t>
  </si>
  <si>
    <t>saint-julien-vocance</t>
  </si>
  <si>
    <t>SAINT-JULIEN-VOCANCE</t>
  </si>
  <si>
    <t>saint julien vocance</t>
  </si>
  <si>
    <t>Saint-Julien-Vocance</t>
  </si>
  <si>
    <t>S532451252</t>
  </si>
  <si>
    <t>SNTJLNFKNS</t>
  </si>
  <si>
    <t>peaugres</t>
  </si>
  <si>
    <t>PEAUGRES</t>
  </si>
  <si>
    <t>Peaugres</t>
  </si>
  <si>
    <t>P262</t>
  </si>
  <si>
    <t>PKRS</t>
  </si>
  <si>
    <t>14.44</t>
  </si>
  <si>
    <t>cheylard</t>
  </si>
  <si>
    <t>LE CHEYLARD</t>
  </si>
  <si>
    <t>le cheylard</t>
  </si>
  <si>
    <t>Le Cheylard</t>
  </si>
  <si>
    <t>L2463</t>
  </si>
  <si>
    <t>LXLRT</t>
  </si>
  <si>
    <t>13.45</t>
  </si>
  <si>
    <t>saint-julien-labrousse</t>
  </si>
  <si>
    <t>SAINT-JULIEN-LABROUSSE</t>
  </si>
  <si>
    <t>saint julien labrousse</t>
  </si>
  <si>
    <t>Saint-Julien-Labrousse</t>
  </si>
  <si>
    <t>S532454162</t>
  </si>
  <si>
    <t>SNTJLNLBRS</t>
  </si>
  <si>
    <t>laurac-en-vivarais</t>
  </si>
  <si>
    <t>LAURAC-EN-VIVARAIS</t>
  </si>
  <si>
    <t>laurac en vivarais</t>
  </si>
  <si>
    <t>Laurac-en-Vivarais</t>
  </si>
  <si>
    <t>L625162</t>
  </si>
  <si>
    <t>LRKNFFRS</t>
  </si>
  <si>
    <t>8.97</t>
  </si>
  <si>
    <t>colombier-le-jeune</t>
  </si>
  <si>
    <t>COLOMBIER-LE-JEUNE</t>
  </si>
  <si>
    <t>colombier le jeune</t>
  </si>
  <si>
    <t>Colombier-le-Jeune</t>
  </si>
  <si>
    <t>C4516425</t>
  </si>
  <si>
    <t>KLMRLJN</t>
  </si>
  <si>
    <t>15.14</t>
  </si>
  <si>
    <t>saint-michel-d-aurance</t>
  </si>
  <si>
    <t>SAINT-MICHEL-D'AURANCE</t>
  </si>
  <si>
    <t>saint michel d aurance</t>
  </si>
  <si>
    <t>Saint-Michel-d'Aurance</t>
  </si>
  <si>
    <t>S535243652</t>
  </si>
  <si>
    <t>SNTMXLTRNS</t>
  </si>
  <si>
    <t>8.14</t>
  </si>
  <si>
    <t>vocance</t>
  </si>
  <si>
    <t>VOCANCE</t>
  </si>
  <si>
    <t>Vocance</t>
  </si>
  <si>
    <t>FKNS</t>
  </si>
  <si>
    <t>17.17</t>
  </si>
  <si>
    <t>gluiras</t>
  </si>
  <si>
    <t>GLUIRAS</t>
  </si>
  <si>
    <t>Gluiras</t>
  </si>
  <si>
    <t>G462</t>
  </si>
  <si>
    <t>KLRS</t>
  </si>
  <si>
    <t>25.1</t>
  </si>
  <si>
    <t>toulaud</t>
  </si>
  <si>
    <t>TOULAUD</t>
  </si>
  <si>
    <t>Toulaud</t>
  </si>
  <si>
    <t>T430</t>
  </si>
  <si>
    <t>bessas</t>
  </si>
  <si>
    <t>BESSAS</t>
  </si>
  <si>
    <t>Bessas</t>
  </si>
  <si>
    <t>BSS</t>
  </si>
  <si>
    <t>eclassan</t>
  </si>
  <si>
    <t>ECLASSAN</t>
  </si>
  <si>
    <t>Eclassan</t>
  </si>
  <si>
    <t>E2425</t>
  </si>
  <si>
    <t>EKLSN</t>
  </si>
  <si>
    <t>15.93</t>
  </si>
  <si>
    <t>rocher</t>
  </si>
  <si>
    <t>ROCHER</t>
  </si>
  <si>
    <t>Rocher</t>
  </si>
  <si>
    <t>R260</t>
  </si>
  <si>
    <t>RXR</t>
  </si>
  <si>
    <t>mezilhac</t>
  </si>
  <si>
    <t>MEZILHAC</t>
  </si>
  <si>
    <t>MÃ©zilhac</t>
  </si>
  <si>
    <t>M242</t>
  </si>
  <si>
    <t>MSLHK</t>
  </si>
  <si>
    <t>26.66</t>
  </si>
  <si>
    <t>alissas</t>
  </si>
  <si>
    <t>ALISSAS</t>
  </si>
  <si>
    <t>Alissas</t>
  </si>
  <si>
    <t>ALSS</t>
  </si>
  <si>
    <t>12.43</t>
  </si>
  <si>
    <t>serrieres-07</t>
  </si>
  <si>
    <t>SERRIERES</t>
  </si>
  <si>
    <t>serrieres</t>
  </si>
  <si>
    <t>SerriÃ¨res</t>
  </si>
  <si>
    <t>SRRS</t>
  </si>
  <si>
    <t>assions</t>
  </si>
  <si>
    <t>LES ASSIONS</t>
  </si>
  <si>
    <t>les assions</t>
  </si>
  <si>
    <t>Assions</t>
  </si>
  <si>
    <t>LSSNS</t>
  </si>
  <si>
    <t>saint-jeure-d-ay</t>
  </si>
  <si>
    <t>SAINT-JEURE-D'AY</t>
  </si>
  <si>
    <t>saint jeure d ay</t>
  </si>
  <si>
    <t>Saint-Jeure-d'Ay</t>
  </si>
  <si>
    <t>SNTJRT</t>
  </si>
  <si>
    <t>vagnas</t>
  </si>
  <si>
    <t>VAGNAS</t>
  </si>
  <si>
    <t>Vagnas</t>
  </si>
  <si>
    <t>23.83</t>
  </si>
  <si>
    <t>saint-desirat</t>
  </si>
  <si>
    <t>SAINT-DESIRAT</t>
  </si>
  <si>
    <t>saint desirat</t>
  </si>
  <si>
    <t>Saint-DÃ©sirat</t>
  </si>
  <si>
    <t>SNTTSRT</t>
  </si>
  <si>
    <t>saint-michel-de-boulogne</t>
  </si>
  <si>
    <t>SAINT-MICHEL-DE-BOULOGNE</t>
  </si>
  <si>
    <t>saint michel de boulogne</t>
  </si>
  <si>
    <t>Saint-Michel-de-Boulogne</t>
  </si>
  <si>
    <t>S5352431425</t>
  </si>
  <si>
    <t>SNTMXLTBLKN</t>
  </si>
  <si>
    <t>7.53</t>
  </si>
  <si>
    <t>fabras</t>
  </si>
  <si>
    <t>FABRAS</t>
  </si>
  <si>
    <t>Fabras</t>
  </si>
  <si>
    <t>FBRS</t>
  </si>
  <si>
    <t>lachapelle-sous-chaneac</t>
  </si>
  <si>
    <t>LACHAPELLE-SOUS-CHANEAC</t>
  </si>
  <si>
    <t>lachapelle sous chaneac</t>
  </si>
  <si>
    <t>Lachapelle-sous-ChanÃ©ac</t>
  </si>
  <si>
    <t>L214252</t>
  </si>
  <si>
    <t>LXPLSSXNK</t>
  </si>
  <si>
    <t>asperjoc</t>
  </si>
  <si>
    <t>ASPERJOC</t>
  </si>
  <si>
    <t>Asperjoc</t>
  </si>
  <si>
    <t>A2162</t>
  </si>
  <si>
    <t>ASPRJK</t>
  </si>
  <si>
    <t>albon-d-ardeche</t>
  </si>
  <si>
    <t>ALBON-D'ARDECHE</t>
  </si>
  <si>
    <t>albon d ardeche</t>
  </si>
  <si>
    <t>Albon-d'ArdÃ¨che</t>
  </si>
  <si>
    <t>A4153632</t>
  </si>
  <si>
    <t>ALBNTRTX</t>
  </si>
  <si>
    <t>9.11</t>
  </si>
  <si>
    <t>4.42806</t>
  </si>
  <si>
    <t>44.8214</t>
  </si>
  <si>
    <t>saint-christol-07</t>
  </si>
  <si>
    <t>SAINT-CHRISTOL</t>
  </si>
  <si>
    <t>saint christol</t>
  </si>
  <si>
    <t>Saint-Christol</t>
  </si>
  <si>
    <t>S5326234</t>
  </si>
  <si>
    <t>SNTXRSTL</t>
  </si>
  <si>
    <t>voulte-sur-rhone</t>
  </si>
  <si>
    <t>LA VOULTE-SUR-RHONE</t>
  </si>
  <si>
    <t>la voulte sur rhone</t>
  </si>
  <si>
    <t>La Voulte-sur-RhÃ´ne</t>
  </si>
  <si>
    <t>L143265</t>
  </si>
  <si>
    <t>LFLTSRRHN</t>
  </si>
  <si>
    <t>baix</t>
  </si>
  <si>
    <t>BAIX</t>
  </si>
  <si>
    <t>Baix</t>
  </si>
  <si>
    <t>17.39</t>
  </si>
  <si>
    <t>lentilleres</t>
  </si>
  <si>
    <t>LENTILLERES</t>
  </si>
  <si>
    <t>LentillÃ¨res</t>
  </si>
  <si>
    <t>L53462</t>
  </si>
  <si>
    <t>LNTLRS</t>
  </si>
  <si>
    <t>lesperon-07</t>
  </si>
  <si>
    <t>LESPERON</t>
  </si>
  <si>
    <t>lesperon</t>
  </si>
  <si>
    <t>LespÃ©ron</t>
  </si>
  <si>
    <t>L2165</t>
  </si>
  <si>
    <t>LSPRN</t>
  </si>
  <si>
    <t>24.99</t>
  </si>
  <si>
    <t>lavilledieu</t>
  </si>
  <si>
    <t>LAVILLEDIEU</t>
  </si>
  <si>
    <t>Lavilledieu</t>
  </si>
  <si>
    <t>14.65</t>
  </si>
  <si>
    <t>aizac</t>
  </si>
  <si>
    <t>AIZAC</t>
  </si>
  <si>
    <t>Aizac</t>
  </si>
  <si>
    <t>ASK</t>
  </si>
  <si>
    <t>thorrenc</t>
  </si>
  <si>
    <t>THORRENC</t>
  </si>
  <si>
    <t>Thorrenc</t>
  </si>
  <si>
    <t>0RNK</t>
  </si>
  <si>
    <t>3.67</t>
  </si>
  <si>
    <t>vinzieux</t>
  </si>
  <si>
    <t>VINZIEUX</t>
  </si>
  <si>
    <t>Vinzieux</t>
  </si>
  <si>
    <t>FNSKS</t>
  </si>
  <si>
    <t>6.87</t>
  </si>
  <si>
    <t>lussas</t>
  </si>
  <si>
    <t>LUSSAS</t>
  </si>
  <si>
    <t>Lussas</t>
  </si>
  <si>
    <t>LSS</t>
  </si>
  <si>
    <t>16.45</t>
  </si>
  <si>
    <t>ajoux</t>
  </si>
  <si>
    <t>AJOUX</t>
  </si>
  <si>
    <t>Ajoux</t>
  </si>
  <si>
    <t>AJKS</t>
  </si>
  <si>
    <t>bozas</t>
  </si>
  <si>
    <t>BOZAS</t>
  </si>
  <si>
    <t>Bozas</t>
  </si>
  <si>
    <t>12.5</t>
  </si>
  <si>
    <t>4.65084</t>
  </si>
  <si>
    <t>45.055</t>
  </si>
  <si>
    <t>marcols-les-eaux</t>
  </si>
  <si>
    <t>MARCOLS-LES-EAUX</t>
  </si>
  <si>
    <t>marcols les eaux</t>
  </si>
  <si>
    <t>Marcols-les-Eaux</t>
  </si>
  <si>
    <t>M624242</t>
  </si>
  <si>
    <t>MRKLSLSKS</t>
  </si>
  <si>
    <t>soyons</t>
  </si>
  <si>
    <t>SOYONS</t>
  </si>
  <si>
    <t>Soyons</t>
  </si>
  <si>
    <t>SYNS</t>
  </si>
  <si>
    <t>lachapelle-graillouse</t>
  </si>
  <si>
    <t>LACHAPELLE-GRAILLOUSE</t>
  </si>
  <si>
    <t>lachapelle graillouse</t>
  </si>
  <si>
    <t>Lachapelle-Graillouse</t>
  </si>
  <si>
    <t>L2142642</t>
  </si>
  <si>
    <t>LXPLKRLS</t>
  </si>
  <si>
    <t>saint-sylvestre-07</t>
  </si>
  <si>
    <t>SAINT-SYLVESTRE</t>
  </si>
  <si>
    <t>saint sylvestre</t>
  </si>
  <si>
    <t>Saint-Sylvestre</t>
  </si>
  <si>
    <t>S53241236</t>
  </si>
  <si>
    <t>SNTSLFSTR</t>
  </si>
  <si>
    <t>4.74862</t>
  </si>
  <si>
    <t>44.9898</t>
  </si>
  <si>
    <t>secheras</t>
  </si>
  <si>
    <t>SECHERAS</t>
  </si>
  <si>
    <t>SÃ©cheras</t>
  </si>
  <si>
    <t>SXRS</t>
  </si>
  <si>
    <t>lanarce</t>
  </si>
  <si>
    <t>LANARCE</t>
  </si>
  <si>
    <t>Lanarce</t>
  </si>
  <si>
    <t>L562</t>
  </si>
  <si>
    <t>LNRS</t>
  </si>
  <si>
    <t>mars-07</t>
  </si>
  <si>
    <t>MARS</t>
  </si>
  <si>
    <t>mars</t>
  </si>
  <si>
    <t>Mars</t>
  </si>
  <si>
    <t>freyssenet</t>
  </si>
  <si>
    <t>FREYSSENET</t>
  </si>
  <si>
    <t>Freyssenet</t>
  </si>
  <si>
    <t>F6253</t>
  </si>
  <si>
    <t>FRSNT</t>
  </si>
  <si>
    <t>loubaresse-07</t>
  </si>
  <si>
    <t>LOUBARESSE</t>
  </si>
  <si>
    <t>loubaresse</t>
  </si>
  <si>
    <t>Loubaresse</t>
  </si>
  <si>
    <t>LBRS</t>
  </si>
  <si>
    <t>charmes-sur-rhone</t>
  </si>
  <si>
    <t>CHARMES-SUR-RHONE</t>
  </si>
  <si>
    <t>charmes sur rhone</t>
  </si>
  <si>
    <t>Charmes-sur-RhÃ´ne</t>
  </si>
  <si>
    <t>XRMSSRRHN</t>
  </si>
  <si>
    <t>chassiers</t>
  </si>
  <si>
    <t>CHASSIERS</t>
  </si>
  <si>
    <t>Chassiers</t>
  </si>
  <si>
    <t>XSRS</t>
  </si>
  <si>
    <t>labegude</t>
  </si>
  <si>
    <t>LABEGUDE</t>
  </si>
  <si>
    <t>LabÃ©gude</t>
  </si>
  <si>
    <t>LBKT</t>
  </si>
  <si>
    <t>3.12</t>
  </si>
  <si>
    <t>vernosc-les-annonay</t>
  </si>
  <si>
    <t>VERNOSC-LES-ANNONAY</t>
  </si>
  <si>
    <t>vernosc les annonay</t>
  </si>
  <si>
    <t>Vernosc-lÃ¨s-Annonay</t>
  </si>
  <si>
    <t>V652425</t>
  </si>
  <si>
    <t>FRNSKLSNN</t>
  </si>
  <si>
    <t>16.08</t>
  </si>
  <si>
    <t>pradons</t>
  </si>
  <si>
    <t>PRADONS</t>
  </si>
  <si>
    <t>Pradons</t>
  </si>
  <si>
    <t>P6352</t>
  </si>
  <si>
    <t>PRTNS</t>
  </si>
  <si>
    <t>aubenas</t>
  </si>
  <si>
    <t>AUBENAS</t>
  </si>
  <si>
    <t>Aubenas</t>
  </si>
  <si>
    <t>A152</t>
  </si>
  <si>
    <t>ABNS</t>
  </si>
  <si>
    <t>14.32</t>
  </si>
  <si>
    <t>aubignas</t>
  </si>
  <si>
    <t>AUBIGNAS</t>
  </si>
  <si>
    <t>Aubignas</t>
  </si>
  <si>
    <t>ABKNS</t>
  </si>
  <si>
    <t>15.42</t>
  </si>
  <si>
    <t>saint-laurent-les-bains</t>
  </si>
  <si>
    <t>SAINT-LAURENT-LES-BAINS</t>
  </si>
  <si>
    <t>saint laurent les bains</t>
  </si>
  <si>
    <t>Saint-Laurent-les-Bains</t>
  </si>
  <si>
    <t>S53465342152</t>
  </si>
  <si>
    <t>SNTLRNTLSBNS</t>
  </si>
  <si>
    <t>26.76</t>
  </si>
  <si>
    <t>chandolas</t>
  </si>
  <si>
    <t>CHANDOLAS</t>
  </si>
  <si>
    <t>Chandolas</t>
  </si>
  <si>
    <t>C5342</t>
  </si>
  <si>
    <t>XNTLS</t>
  </si>
  <si>
    <t>11.63</t>
  </si>
  <si>
    <t>beaulieu-07</t>
  </si>
  <si>
    <t>BEAULIEU</t>
  </si>
  <si>
    <t>beaulieu</t>
  </si>
  <si>
    <t>Beaulieu</t>
  </si>
  <si>
    <t>25.47</t>
  </si>
  <si>
    <t>4.23361</t>
  </si>
  <si>
    <t>44.3609</t>
  </si>
  <si>
    <t>saint-just-d-ardeche</t>
  </si>
  <si>
    <t>SAINT-JUST-D'ARDECHE</t>
  </si>
  <si>
    <t>saint just d ardeche</t>
  </si>
  <si>
    <t>Saint-Just-d'ArdÃ¨che</t>
  </si>
  <si>
    <t>S5323632</t>
  </si>
  <si>
    <t>SNTJSTTRTX</t>
  </si>
  <si>
    <t>4.61111</t>
  </si>
  <si>
    <t>44.3045</t>
  </si>
  <si>
    <t>nozieres-07</t>
  </si>
  <si>
    <t>NOZIERES</t>
  </si>
  <si>
    <t>nozieres</t>
  </si>
  <si>
    <t>NoziÃ¨res</t>
  </si>
  <si>
    <t>N262</t>
  </si>
  <si>
    <t>NSRS</t>
  </si>
  <si>
    <t>21.79</t>
  </si>
  <si>
    <t>saint-victor-07</t>
  </si>
  <si>
    <t>31.88</t>
  </si>
  <si>
    <t>saint-genest-de-beauzon</t>
  </si>
  <si>
    <t>SAINT-GENEST-DE-BEAUZON</t>
  </si>
  <si>
    <t>saint genest de beauzon</t>
  </si>
  <si>
    <t>Saint-Genest-de-Beauzon</t>
  </si>
  <si>
    <t>S532523125</t>
  </si>
  <si>
    <t>SNTJNSTTBSN</t>
  </si>
  <si>
    <t>4.18723</t>
  </si>
  <si>
    <t>44.4425</t>
  </si>
  <si>
    <t>cellier-du-luc</t>
  </si>
  <si>
    <t>CELLIER-DU-LUC</t>
  </si>
  <si>
    <t>cellier du luc</t>
  </si>
  <si>
    <t>Cellier-du-Luc</t>
  </si>
  <si>
    <t>C46342</t>
  </si>
  <si>
    <t>SLRTLK</t>
  </si>
  <si>
    <t>14.73</t>
  </si>
  <si>
    <t>cornas</t>
  </si>
  <si>
    <t>CORNAS</t>
  </si>
  <si>
    <t>Cornas</t>
  </si>
  <si>
    <t>ayvelles</t>
  </si>
  <si>
    <t>LES AYVELLES</t>
  </si>
  <si>
    <t>les ayvelles</t>
  </si>
  <si>
    <t>Ayvelles</t>
  </si>
  <si>
    <t>LSFLS</t>
  </si>
  <si>
    <t>nouart</t>
  </si>
  <si>
    <t>NOUART</t>
  </si>
  <si>
    <t>Nouart</t>
  </si>
  <si>
    <t>N630</t>
  </si>
  <si>
    <t>NRT</t>
  </si>
  <si>
    <t>bayonville</t>
  </si>
  <si>
    <t>BAYONVILLE</t>
  </si>
  <si>
    <t>Bayonville</t>
  </si>
  <si>
    <t>B514</t>
  </si>
  <si>
    <t>BYNFL</t>
  </si>
  <si>
    <t>16.19</t>
  </si>
  <si>
    <t>5.00556</t>
  </si>
  <si>
    <t>49.3962</t>
  </si>
  <si>
    <t>tremblois-les-rocroi</t>
  </si>
  <si>
    <t>TREMBLOIS-LES-ROCROI</t>
  </si>
  <si>
    <t>tremblois les rocroi</t>
  </si>
  <si>
    <t>Tremblois-lÃ¨s-Rocroi</t>
  </si>
  <si>
    <t>T6514242626</t>
  </si>
  <si>
    <t>TRMLSLSRKR</t>
  </si>
  <si>
    <t>1.64</t>
  </si>
  <si>
    <t>hannogne-saint-martin</t>
  </si>
  <si>
    <t>HANNOGNE-SAINT-MARTIN</t>
  </si>
  <si>
    <t>hannogne saint martin</t>
  </si>
  <si>
    <t>Hannogne-Saint-Martin</t>
  </si>
  <si>
    <t>H5252535635</t>
  </si>
  <si>
    <t>HNKNSNTMRTN</t>
  </si>
  <si>
    <t>4.71</t>
  </si>
  <si>
    <t>lametz</t>
  </si>
  <si>
    <t>LAMETZ</t>
  </si>
  <si>
    <t>Lametz</t>
  </si>
  <si>
    <t>sault-les-rethel</t>
  </si>
  <si>
    <t>SAULT-LES-RETHEL</t>
  </si>
  <si>
    <t>sault les rethel</t>
  </si>
  <si>
    <t>Sault-lÃ¨s-Rethel</t>
  </si>
  <si>
    <t>S4342634</t>
  </si>
  <si>
    <t>SLTLSR0L</t>
  </si>
  <si>
    <t>remilly-aillicourt</t>
  </si>
  <si>
    <t>REMILLY-AILLICOURT</t>
  </si>
  <si>
    <t>remilly aillicourt</t>
  </si>
  <si>
    <t>Remilly-Aillicourt</t>
  </si>
  <si>
    <t>R54263</t>
  </si>
  <si>
    <t>RMLLKRT</t>
  </si>
  <si>
    <t>13.26</t>
  </si>
  <si>
    <t>champlin-08</t>
  </si>
  <si>
    <t>CHAMPLIN</t>
  </si>
  <si>
    <t>champlin</t>
  </si>
  <si>
    <t>Champlin</t>
  </si>
  <si>
    <t>brognon-08</t>
  </si>
  <si>
    <t>BROGNON</t>
  </si>
  <si>
    <t>brognon</t>
  </si>
  <si>
    <t>Brognon</t>
  </si>
  <si>
    <t>BRKNN</t>
  </si>
  <si>
    <t>this</t>
  </si>
  <si>
    <t>THIS</t>
  </si>
  <si>
    <t>This</t>
  </si>
  <si>
    <t>anchamps</t>
  </si>
  <si>
    <t>ANCHAMPS</t>
  </si>
  <si>
    <t>Anchamps</t>
  </si>
  <si>
    <t>A52512</t>
  </si>
  <si>
    <t>ANXMPS</t>
  </si>
  <si>
    <t>2.26</t>
  </si>
  <si>
    <t>cernion</t>
  </si>
  <si>
    <t>CERNION</t>
  </si>
  <si>
    <t>Cernion</t>
  </si>
  <si>
    <t>6.58</t>
  </si>
  <si>
    <t>4.425</t>
  </si>
  <si>
    <t>tannay-08</t>
  </si>
  <si>
    <t>TANNAY</t>
  </si>
  <si>
    <t>tannay</t>
  </si>
  <si>
    <t>Tannay</t>
  </si>
  <si>
    <t>14.04</t>
  </si>
  <si>
    <t>rancennes</t>
  </si>
  <si>
    <t>RANCENNES</t>
  </si>
  <si>
    <t>Rancennes</t>
  </si>
  <si>
    <t>R5252</t>
  </si>
  <si>
    <t>RNSNS</t>
  </si>
  <si>
    <t>50.1083</t>
  </si>
  <si>
    <t>thugny-trugny</t>
  </si>
  <si>
    <t>THUGNY-TRUGNY</t>
  </si>
  <si>
    <t>thugny trugny</t>
  </si>
  <si>
    <t>Thugny-Trugny</t>
  </si>
  <si>
    <t>T253625</t>
  </si>
  <si>
    <t>0KNTRKN</t>
  </si>
  <si>
    <t>lancon-08</t>
  </si>
  <si>
    <t>LANCON</t>
  </si>
  <si>
    <t>lancon</t>
  </si>
  <si>
    <t>LanÃ§on</t>
  </si>
  <si>
    <t>L525</t>
  </si>
  <si>
    <t>LNKN</t>
  </si>
  <si>
    <t>ham-sur-meuse</t>
  </si>
  <si>
    <t>HAM-SUR-MEUSE</t>
  </si>
  <si>
    <t>ham sur meuse</t>
  </si>
  <si>
    <t>Ham-sur-Meuse</t>
  </si>
  <si>
    <t>H52652</t>
  </si>
  <si>
    <t>HMSRMS</t>
  </si>
  <si>
    <t>50.1167</t>
  </si>
  <si>
    <t>coucy</t>
  </si>
  <si>
    <t>COUCY</t>
  </si>
  <si>
    <t>Coucy</t>
  </si>
  <si>
    <t>haudrecy</t>
  </si>
  <si>
    <t>HAUDRECY</t>
  </si>
  <si>
    <t>Haudrecy</t>
  </si>
  <si>
    <t>H362</t>
  </si>
  <si>
    <t>HTRS</t>
  </si>
  <si>
    <t>fosse-08</t>
  </si>
  <si>
    <t>FOSSE</t>
  </si>
  <si>
    <t>fosse</t>
  </si>
  <si>
    <t>FossÃ©</t>
  </si>
  <si>
    <t>fleville</t>
  </si>
  <si>
    <t>FLEVILLE</t>
  </si>
  <si>
    <t>FlÃ©ville</t>
  </si>
  <si>
    <t>F414</t>
  </si>
  <si>
    <t>FLFL</t>
  </si>
  <si>
    <t>montgon</t>
  </si>
  <si>
    <t>MONTGON</t>
  </si>
  <si>
    <t>Montgon</t>
  </si>
  <si>
    <t>logny-bogny</t>
  </si>
  <si>
    <t>LOGNY-BOGNY</t>
  </si>
  <si>
    <t>logny bogny</t>
  </si>
  <si>
    <t>Logny-Bogny</t>
  </si>
  <si>
    <t>L25125</t>
  </si>
  <si>
    <t>LKNBKN</t>
  </si>
  <si>
    <t>margny-08</t>
  </si>
  <si>
    <t>MARGNY</t>
  </si>
  <si>
    <t>margny</t>
  </si>
  <si>
    <t>Margny</t>
  </si>
  <si>
    <t>5.35167</t>
  </si>
  <si>
    <t>49.615</t>
  </si>
  <si>
    <t>donchery</t>
  </si>
  <si>
    <t>DONCHERY</t>
  </si>
  <si>
    <t>Donchery</t>
  </si>
  <si>
    <t>TNXR</t>
  </si>
  <si>
    <t>27.36</t>
  </si>
  <si>
    <t>marquigny</t>
  </si>
  <si>
    <t>MARQUIGNY</t>
  </si>
  <si>
    <t>Marquigny</t>
  </si>
  <si>
    <t>MRKKN</t>
  </si>
  <si>
    <t>chatel-chehery</t>
  </si>
  <si>
    <t>CHATEL-CHEHERY</t>
  </si>
  <si>
    <t>chatel chehery</t>
  </si>
  <si>
    <t>Chatel-ChÃ©hÃ©ry</t>
  </si>
  <si>
    <t>C3426</t>
  </si>
  <si>
    <t>XTLXHR</t>
  </si>
  <si>
    <t>rouvroy-sur-audry</t>
  </si>
  <si>
    <t>ROUVROY-SUR-AUDRY</t>
  </si>
  <si>
    <t>rouvroy sur audry</t>
  </si>
  <si>
    <t>Rouvroy-sur-Audry</t>
  </si>
  <si>
    <t>R162636</t>
  </si>
  <si>
    <t>RFRSRTR</t>
  </si>
  <si>
    <t>touligny</t>
  </si>
  <si>
    <t>TOULIGNY</t>
  </si>
  <si>
    <t>Touligny</t>
  </si>
  <si>
    <t>T425</t>
  </si>
  <si>
    <t>TLKN</t>
  </si>
  <si>
    <t>7.28</t>
  </si>
  <si>
    <t>auvillers-les-forges</t>
  </si>
  <si>
    <t>AUVILLERS-LES-FORGES</t>
  </si>
  <si>
    <t>auvillers les forges</t>
  </si>
  <si>
    <t>Auvillers-les-Forges</t>
  </si>
  <si>
    <t>A146242162</t>
  </si>
  <si>
    <t>AFLRSLSFRJS</t>
  </si>
  <si>
    <t>tourcelles-chaumont</t>
  </si>
  <si>
    <t>TOURCELLES-CHAUMONT</t>
  </si>
  <si>
    <t>tourcelles chaumont</t>
  </si>
  <si>
    <t>Tourcelles-Chaumont</t>
  </si>
  <si>
    <t>T624253</t>
  </si>
  <si>
    <t>TRSLSXMNT</t>
  </si>
  <si>
    <t>terron-sur-aisne</t>
  </si>
  <si>
    <t>TERRON-SUR-AISNE</t>
  </si>
  <si>
    <t>terron sur aisne</t>
  </si>
  <si>
    <t>Terron-sur-Aisne</t>
  </si>
  <si>
    <t>T652625</t>
  </si>
  <si>
    <t>TRNSRSN</t>
  </si>
  <si>
    <t>artaise-le-vivier</t>
  </si>
  <si>
    <t>ARTAISE-LE-VIVIER</t>
  </si>
  <si>
    <t>artaise le vivier</t>
  </si>
  <si>
    <t>Artaise-le-Vivier</t>
  </si>
  <si>
    <t>A632416</t>
  </si>
  <si>
    <t>ARTSLFFR</t>
  </si>
  <si>
    <t>joigny-sur-meuse</t>
  </si>
  <si>
    <t>JOIGNY-SUR-MEUSE</t>
  </si>
  <si>
    <t>joigny sur meuse</t>
  </si>
  <si>
    <t>Joigny-sur-Meuse</t>
  </si>
  <si>
    <t>J52652</t>
  </si>
  <si>
    <t>JKNSRMS</t>
  </si>
  <si>
    <t>chehery</t>
  </si>
  <si>
    <t>CHEHERY</t>
  </si>
  <si>
    <t>ChÃ©hÃ©ry</t>
  </si>
  <si>
    <t>XHR</t>
  </si>
  <si>
    <t>exermont</t>
  </si>
  <si>
    <t>EXERMONT</t>
  </si>
  <si>
    <t>Exermont</t>
  </si>
  <si>
    <t>E2653</t>
  </si>
  <si>
    <t>EKSRMNT</t>
  </si>
  <si>
    <t>18.29</t>
  </si>
  <si>
    <t>doumely-begny</t>
  </si>
  <si>
    <t>DOUMELY-BEGNY</t>
  </si>
  <si>
    <t>doumely begny</t>
  </si>
  <si>
    <t>Doumely-BÃ©gny</t>
  </si>
  <si>
    <t>D54125</t>
  </si>
  <si>
    <t>TMLBKN</t>
  </si>
  <si>
    <t>bergnicourt</t>
  </si>
  <si>
    <t>BERGNICOURT</t>
  </si>
  <si>
    <t>Bergnicourt</t>
  </si>
  <si>
    <t>BRKNKRT</t>
  </si>
  <si>
    <t>8.16</t>
  </si>
  <si>
    <t>vaux-les-mouzon</t>
  </si>
  <si>
    <t>VAUX-LES-MOUZON</t>
  </si>
  <si>
    <t>vaux les mouzon</t>
  </si>
  <si>
    <t>Vaux-lÃ¨s-Mouzon</t>
  </si>
  <si>
    <t>V242525</t>
  </si>
  <si>
    <t>FKSLSMSN</t>
  </si>
  <si>
    <t>verpel</t>
  </si>
  <si>
    <t>VERPEL</t>
  </si>
  <si>
    <t>Verpel</t>
  </si>
  <si>
    <t>V614</t>
  </si>
  <si>
    <t>FRPL</t>
  </si>
  <si>
    <t>angecourt</t>
  </si>
  <si>
    <t>ANGECOURT</t>
  </si>
  <si>
    <t>Angecourt</t>
  </si>
  <si>
    <t>A5263</t>
  </si>
  <si>
    <t>ANJKRT</t>
  </si>
  <si>
    <t>ville-sur-lumes</t>
  </si>
  <si>
    <t>VILLE-SUR-LUMES</t>
  </si>
  <si>
    <t>ville sur lumes</t>
  </si>
  <si>
    <t>Ville-sur-Lumes</t>
  </si>
  <si>
    <t>V426452</t>
  </si>
  <si>
    <t>FLSRLMS</t>
  </si>
  <si>
    <t>menil-lepinois</t>
  </si>
  <si>
    <t>MENIL-LEPINOIS</t>
  </si>
  <si>
    <t>menil lepinois</t>
  </si>
  <si>
    <t>MÃ©nil-LÃ©pinois</t>
  </si>
  <si>
    <t>M4152</t>
  </si>
  <si>
    <t>MNLLPNS</t>
  </si>
  <si>
    <t>18.01</t>
  </si>
  <si>
    <t>leffincourt</t>
  </si>
  <si>
    <t>LEFFINCOURT</t>
  </si>
  <si>
    <t>Leffincourt</t>
  </si>
  <si>
    <t>L15263</t>
  </si>
  <si>
    <t>LFNKRT</t>
  </si>
  <si>
    <t>18.02</t>
  </si>
  <si>
    <t>antheny</t>
  </si>
  <si>
    <t>ANTHENY</t>
  </si>
  <si>
    <t>Antheny</t>
  </si>
  <si>
    <t>AN0N</t>
  </si>
  <si>
    <t>fepin</t>
  </si>
  <si>
    <t>FEPIN</t>
  </si>
  <si>
    <t>FÃ©pin</t>
  </si>
  <si>
    <t>F500</t>
  </si>
  <si>
    <t>FPN</t>
  </si>
  <si>
    <t>5.79</t>
  </si>
  <si>
    <t>sevigny-la-foret</t>
  </si>
  <si>
    <t>SEVIGNY-LA-FORET</t>
  </si>
  <si>
    <t>sevigny la foret</t>
  </si>
  <si>
    <t>SÃ©vigny-la-ForÃªt</t>
  </si>
  <si>
    <t>S1254163</t>
  </si>
  <si>
    <t>SFKNLFRT</t>
  </si>
  <si>
    <t>26.13</t>
  </si>
  <si>
    <t>thilay</t>
  </si>
  <si>
    <t>THILAY</t>
  </si>
  <si>
    <t>Thilay</t>
  </si>
  <si>
    <t>36.04</t>
  </si>
  <si>
    <t>marvaux-vieux</t>
  </si>
  <si>
    <t>MARVAUX-VIEUX</t>
  </si>
  <si>
    <t>marvaux vieux</t>
  </si>
  <si>
    <t>Marvaux-Vieux</t>
  </si>
  <si>
    <t>M61212</t>
  </si>
  <si>
    <t>MRFKSFKS</t>
  </si>
  <si>
    <t>aubrives</t>
  </si>
  <si>
    <t>AUBRIVES</t>
  </si>
  <si>
    <t>Aubrives</t>
  </si>
  <si>
    <t>A1612</t>
  </si>
  <si>
    <t>ABRFS</t>
  </si>
  <si>
    <t>50.1</t>
  </si>
  <si>
    <t>besace</t>
  </si>
  <si>
    <t>LA BESACE</t>
  </si>
  <si>
    <t>la besace</t>
  </si>
  <si>
    <t>La Besace</t>
  </si>
  <si>
    <t>LBSS</t>
  </si>
  <si>
    <t>belleville-et-chatillon-sur-bar</t>
  </si>
  <si>
    <t>BELLEVILLE-ET-CHATILLON-SUR-BAR</t>
  </si>
  <si>
    <t>belleville et chatillon sur bar</t>
  </si>
  <si>
    <t>Belleville-et-ChÃ¢tillon-sur-Bar</t>
  </si>
  <si>
    <t>B414323452616</t>
  </si>
  <si>
    <t>BLFLTXTLNSRBR</t>
  </si>
  <si>
    <t>21.21</t>
  </si>
  <si>
    <t>4.82834</t>
  </si>
  <si>
    <t>49.4464</t>
  </si>
  <si>
    <t>remaucourt-08</t>
  </si>
  <si>
    <t>mogues</t>
  </si>
  <si>
    <t>MOGUES</t>
  </si>
  <si>
    <t>Mogues</t>
  </si>
  <si>
    <t>MKS</t>
  </si>
  <si>
    <t>falaise-08</t>
  </si>
  <si>
    <t>FALAISE</t>
  </si>
  <si>
    <t>falaise</t>
  </si>
  <si>
    <t>Falaise</t>
  </si>
  <si>
    <t>pouru-saint-remy</t>
  </si>
  <si>
    <t>POURU-SAINT-REMY</t>
  </si>
  <si>
    <t>pouru saint remy</t>
  </si>
  <si>
    <t>Pouru-Saint-Remy</t>
  </si>
  <si>
    <t>P625365</t>
  </si>
  <si>
    <t>PRSNTRM</t>
  </si>
  <si>
    <t>contreuve</t>
  </si>
  <si>
    <t>CONTREUVE</t>
  </si>
  <si>
    <t>Contreuve</t>
  </si>
  <si>
    <t>C5361</t>
  </si>
  <si>
    <t>KNTRF</t>
  </si>
  <si>
    <t>villers-le-tourneur</t>
  </si>
  <si>
    <t>VILLERS-LE-TOURNEUR</t>
  </si>
  <si>
    <t>villers le tourneur</t>
  </si>
  <si>
    <t>Villers-le-Tourneur</t>
  </si>
  <si>
    <t>V46243656</t>
  </si>
  <si>
    <t>FLRSLTRNR</t>
  </si>
  <si>
    <t>7.85</t>
  </si>
  <si>
    <t>novy-chevrieres</t>
  </si>
  <si>
    <t>NOVY-CHEVRIERES</t>
  </si>
  <si>
    <t>novy chevrieres</t>
  </si>
  <si>
    <t>Novy-ChevriÃ¨res</t>
  </si>
  <si>
    <t>N12162</t>
  </si>
  <si>
    <t>NFXFRRS</t>
  </si>
  <si>
    <t>wagnon</t>
  </si>
  <si>
    <t>WAGNON</t>
  </si>
  <si>
    <t>Wagnon</t>
  </si>
  <si>
    <t>WKNN</t>
  </si>
  <si>
    <t>montcy-notre-dame</t>
  </si>
  <si>
    <t>MONTCY-NOTRE-DAME</t>
  </si>
  <si>
    <t>montcy notre dame</t>
  </si>
  <si>
    <t>Montcy-Notre-Dame</t>
  </si>
  <si>
    <t>M3253635</t>
  </si>
  <si>
    <t>MNTSNTRTM</t>
  </si>
  <si>
    <t>voncq</t>
  </si>
  <si>
    <t>VONCQ</t>
  </si>
  <si>
    <t>Voncq</t>
  </si>
  <si>
    <t>FNKK</t>
  </si>
  <si>
    <t>19.87</t>
  </si>
  <si>
    <t>sechault</t>
  </si>
  <si>
    <t>SECHAULT</t>
  </si>
  <si>
    <t>SÃ©chault</t>
  </si>
  <si>
    <t>SXLT</t>
  </si>
  <si>
    <t>ecordal</t>
  </si>
  <si>
    <t>ECORDAL</t>
  </si>
  <si>
    <t>Ã‰cordal</t>
  </si>
  <si>
    <t>E2634</t>
  </si>
  <si>
    <t>EKRTL</t>
  </si>
  <si>
    <t>chapelle-08</t>
  </si>
  <si>
    <t>givry-08</t>
  </si>
  <si>
    <t>GIVRY</t>
  </si>
  <si>
    <t>givry</t>
  </si>
  <si>
    <t>Givry</t>
  </si>
  <si>
    <t>JFR</t>
  </si>
  <si>
    <t>villers-devant-mouzon</t>
  </si>
  <si>
    <t>VILLERS-DEVANT-MOUZON</t>
  </si>
  <si>
    <t>villers devant mouzon</t>
  </si>
  <si>
    <t>Villers-devant-Mouzon</t>
  </si>
  <si>
    <t>V4623153525</t>
  </si>
  <si>
    <t>FLRSTFNTMSN</t>
  </si>
  <si>
    <t>lepron-les-vallees</t>
  </si>
  <si>
    <t>LEPRON-LES-VALLEES</t>
  </si>
  <si>
    <t>lepron les vallees</t>
  </si>
  <si>
    <t>LÃ©pron-les-VallÃ©es</t>
  </si>
  <si>
    <t>L16542142</t>
  </si>
  <si>
    <t>LPRNLSFLS</t>
  </si>
  <si>
    <t>6.42</t>
  </si>
  <si>
    <t>authe</t>
  </si>
  <si>
    <t>AUTHE</t>
  </si>
  <si>
    <t>Authe</t>
  </si>
  <si>
    <t>A300</t>
  </si>
  <si>
    <t>A0</t>
  </si>
  <si>
    <t>aure</t>
  </si>
  <si>
    <t>AURE</t>
  </si>
  <si>
    <t>Aure</t>
  </si>
  <si>
    <t>AR</t>
  </si>
  <si>
    <t>bazeilles</t>
  </si>
  <si>
    <t>BAZEILLES</t>
  </si>
  <si>
    <t>Bazeilles</t>
  </si>
  <si>
    <t>B242</t>
  </si>
  <si>
    <t>BSLS</t>
  </si>
  <si>
    <t>chaumont-porcien</t>
  </si>
  <si>
    <t>CHAUMONT-PORCIEN</t>
  </si>
  <si>
    <t>chaumont porcien</t>
  </si>
  <si>
    <t>Chaumont-Porcien</t>
  </si>
  <si>
    <t>C531625</t>
  </si>
  <si>
    <t>XMNTPRSN</t>
  </si>
  <si>
    <t>35.97</t>
  </si>
  <si>
    <t>barbaise</t>
  </si>
  <si>
    <t>BARBAISE</t>
  </si>
  <si>
    <t>Barbaise</t>
  </si>
  <si>
    <t>BRBS</t>
  </si>
  <si>
    <t>boult-aux-bois</t>
  </si>
  <si>
    <t>BOULT-AUX-BOIS</t>
  </si>
  <si>
    <t>boult aux bois</t>
  </si>
  <si>
    <t>Boult-aux-Bois</t>
  </si>
  <si>
    <t>B43212</t>
  </si>
  <si>
    <t>BLTKSBS</t>
  </si>
  <si>
    <t>houldizy</t>
  </si>
  <si>
    <t>HOULDIZY</t>
  </si>
  <si>
    <t>Houldizy</t>
  </si>
  <si>
    <t>H432</t>
  </si>
  <si>
    <t>HLTS</t>
  </si>
  <si>
    <t>dom-le-mesnil</t>
  </si>
  <si>
    <t>DOM-LE-MESNIL</t>
  </si>
  <si>
    <t>dom le mesnil</t>
  </si>
  <si>
    <t>Dom-le-Mesnil</t>
  </si>
  <si>
    <t>D545254</t>
  </si>
  <si>
    <t>TMLMSNL</t>
  </si>
  <si>
    <t>murtin-et-bogny</t>
  </si>
  <si>
    <t>MURTIN-ET-BOGNY</t>
  </si>
  <si>
    <t>murtin et bogny</t>
  </si>
  <si>
    <t>Murtin-et-Bogny</t>
  </si>
  <si>
    <t>M6353125</t>
  </si>
  <si>
    <t>MRTNTBKN</t>
  </si>
  <si>
    <t>corny-macheromenil</t>
  </si>
  <si>
    <t>CORNY-MACHEROMENIL</t>
  </si>
  <si>
    <t>corny macheromenil</t>
  </si>
  <si>
    <t>Corny-MachÃ©romÃ©nil</t>
  </si>
  <si>
    <t>C652654</t>
  </si>
  <si>
    <t>KRNMXRMNL</t>
  </si>
  <si>
    <t>remilly-les-pothees</t>
  </si>
  <si>
    <t>REMILLY-LES-POTHEES</t>
  </si>
  <si>
    <t>remilly les pothees</t>
  </si>
  <si>
    <t>Remilly-les-PothÃ©es</t>
  </si>
  <si>
    <t>R542132</t>
  </si>
  <si>
    <t>RMLLSP0S</t>
  </si>
  <si>
    <t>vaux-en-dieulet</t>
  </si>
  <si>
    <t>VAUX-EN-DIEULET</t>
  </si>
  <si>
    <t>vaux en dieulet</t>
  </si>
  <si>
    <t>Vaux-en-Dieulet</t>
  </si>
  <si>
    <t>V25343</t>
  </si>
  <si>
    <t>FKSNTLT</t>
  </si>
  <si>
    <t>11.03</t>
  </si>
  <si>
    <t>belval-08</t>
  </si>
  <si>
    <t>BELVAL</t>
  </si>
  <si>
    <t>belval</t>
  </si>
  <si>
    <t>Belval</t>
  </si>
  <si>
    <t>B414</t>
  </si>
  <si>
    <t>BLFL</t>
  </si>
  <si>
    <t>neuville-day</t>
  </si>
  <si>
    <t>NEUVILLE-DAY</t>
  </si>
  <si>
    <t>neuville day</t>
  </si>
  <si>
    <t>Neuville-Day</t>
  </si>
  <si>
    <t>sorcy-bauthemont</t>
  </si>
  <si>
    <t>SORCY-BAUTHEMONT</t>
  </si>
  <si>
    <t>sorcy bauthemont</t>
  </si>
  <si>
    <t>Sorcy-BauthÃ©mont</t>
  </si>
  <si>
    <t>S621353</t>
  </si>
  <si>
    <t>SRSB0MNT</t>
  </si>
  <si>
    <t>11.14</t>
  </si>
  <si>
    <t>montcheutin</t>
  </si>
  <si>
    <t>MONTCHEUTIN</t>
  </si>
  <si>
    <t>Montcheutin</t>
  </si>
  <si>
    <t>MNXTN</t>
  </si>
  <si>
    <t>9.64</t>
  </si>
  <si>
    <t>mazerny</t>
  </si>
  <si>
    <t>MAZERNY</t>
  </si>
  <si>
    <t>Mazerny</t>
  </si>
  <si>
    <t>M265</t>
  </si>
  <si>
    <t>MSRN</t>
  </si>
  <si>
    <t>4.61334</t>
  </si>
  <si>
    <t>49.6098</t>
  </si>
  <si>
    <t>grandham</t>
  </si>
  <si>
    <t>GRANDHAM</t>
  </si>
  <si>
    <t>Grandham</t>
  </si>
  <si>
    <t>G6535</t>
  </si>
  <si>
    <t>KRNTHM</t>
  </si>
  <si>
    <t>linay</t>
  </si>
  <si>
    <t>LINAY</t>
  </si>
  <si>
    <t>Linay</t>
  </si>
  <si>
    <t>wignicourt</t>
  </si>
  <si>
    <t>WIGNICOURT</t>
  </si>
  <si>
    <t>Wignicourt</t>
  </si>
  <si>
    <t>WKNKRT</t>
  </si>
  <si>
    <t>regniowez</t>
  </si>
  <si>
    <t>REGNIOWEZ</t>
  </si>
  <si>
    <t>Regniowez</t>
  </si>
  <si>
    <t>RKNWS</t>
  </si>
  <si>
    <t>chesnois-auboncourt</t>
  </si>
  <si>
    <t>CHESNOIS-AUBONCOURT</t>
  </si>
  <si>
    <t>chesnois auboncourt</t>
  </si>
  <si>
    <t>Chesnois-Auboncourt</t>
  </si>
  <si>
    <t>C5215263</t>
  </si>
  <si>
    <t>XSNSBNKRT</t>
  </si>
  <si>
    <t>sabotterie</t>
  </si>
  <si>
    <t>LA SABOTTERIE</t>
  </si>
  <si>
    <t>la sabotterie</t>
  </si>
  <si>
    <t>La Sabotterie</t>
  </si>
  <si>
    <t>L2136</t>
  </si>
  <si>
    <t>LSBTR</t>
  </si>
  <si>
    <t>3.64</t>
  </si>
  <si>
    <t>guincourt</t>
  </si>
  <si>
    <t>GUINCOURT</t>
  </si>
  <si>
    <t>Guincourt</t>
  </si>
  <si>
    <t>KNKRT</t>
  </si>
  <si>
    <t>cheveuges</t>
  </si>
  <si>
    <t>CHEVEUGES</t>
  </si>
  <si>
    <t>Cheveuges</t>
  </si>
  <si>
    <t>XFJS</t>
  </si>
  <si>
    <t>banogne-recouvrance</t>
  </si>
  <si>
    <t>BANOGNE-RECOUVRANCE</t>
  </si>
  <si>
    <t>banogne recouvrance</t>
  </si>
  <si>
    <t>Banogne-Recouvrance</t>
  </si>
  <si>
    <t>B525621652</t>
  </si>
  <si>
    <t>BNKNRKFRNS</t>
  </si>
  <si>
    <t>19.01</t>
  </si>
  <si>
    <t>herpy-l-arlesienne</t>
  </si>
  <si>
    <t>HERPY-L'ARLESIENNE</t>
  </si>
  <si>
    <t>herpy l arlesienne</t>
  </si>
  <si>
    <t>Herpy-l'ArlÃ©sienne</t>
  </si>
  <si>
    <t>H6146425</t>
  </si>
  <si>
    <t>HRPLRLSN</t>
  </si>
  <si>
    <t>amagne</t>
  </si>
  <si>
    <t>AMAGNE</t>
  </si>
  <si>
    <t>Amagne</t>
  </si>
  <si>
    <t>A525</t>
  </si>
  <si>
    <t>AMKN</t>
  </si>
  <si>
    <t>auge-08</t>
  </si>
  <si>
    <t>AUGE</t>
  </si>
  <si>
    <t>auge</t>
  </si>
  <si>
    <t>Auge</t>
  </si>
  <si>
    <t>brieulles-sur-bar</t>
  </si>
  <si>
    <t>BRIEULLES-SUR-BAR</t>
  </si>
  <si>
    <t>brieulles sur bar</t>
  </si>
  <si>
    <t>Brieulles-sur-Bar</t>
  </si>
  <si>
    <t>B642616</t>
  </si>
  <si>
    <t>BRLSSRBR</t>
  </si>
  <si>
    <t>maisoncelle-et-villers</t>
  </si>
  <si>
    <t>MAISONCELLE-ET-VILLERS</t>
  </si>
  <si>
    <t>maisoncelle et villers</t>
  </si>
  <si>
    <t>Maisoncelle-et-Villers</t>
  </si>
  <si>
    <t>M252431462</t>
  </si>
  <si>
    <t>MSNSLTFLRS</t>
  </si>
  <si>
    <t>11.08</t>
  </si>
  <si>
    <t>chardeny</t>
  </si>
  <si>
    <t>CHARDENY</t>
  </si>
  <si>
    <t>Chardeny</t>
  </si>
  <si>
    <t>XRTN</t>
  </si>
  <si>
    <t>challerange</t>
  </si>
  <si>
    <t>CHALLERANGE</t>
  </si>
  <si>
    <t>Challerange</t>
  </si>
  <si>
    <t>C4652</t>
  </si>
  <si>
    <t>XLRNJ</t>
  </si>
  <si>
    <t>houdilcourt</t>
  </si>
  <si>
    <t>HOUDILCOURT</t>
  </si>
  <si>
    <t>Houdilcourt</t>
  </si>
  <si>
    <t>H34263</t>
  </si>
  <si>
    <t>HTLKRT</t>
  </si>
  <si>
    <t>11.3</t>
  </si>
  <si>
    <t>4.12528</t>
  </si>
  <si>
    <t>49.4253</t>
  </si>
  <si>
    <t>feree</t>
  </si>
  <si>
    <t>LA FEREE</t>
  </si>
  <si>
    <t>la feree</t>
  </si>
  <si>
    <t>La FÃ©rÃ©e</t>
  </si>
  <si>
    <t>11.01</t>
  </si>
  <si>
    <t>saulces-champenoises</t>
  </si>
  <si>
    <t>SAULCES-CHAMPENOISES</t>
  </si>
  <si>
    <t>saulces champenoises</t>
  </si>
  <si>
    <t>Saulces-Champenoises</t>
  </si>
  <si>
    <t>S425152</t>
  </si>
  <si>
    <t>SLSSXMPNSS</t>
  </si>
  <si>
    <t>22.64</t>
  </si>
  <si>
    <t>bulson</t>
  </si>
  <si>
    <t>BULSON</t>
  </si>
  <si>
    <t>Bulson</t>
  </si>
  <si>
    <t>alincourt</t>
  </si>
  <si>
    <t>ALINCOURT</t>
  </si>
  <si>
    <t>Alincourt</t>
  </si>
  <si>
    <t>villers-sur-le-mont</t>
  </si>
  <si>
    <t>VILLERS-SUR-LE-MONT</t>
  </si>
  <si>
    <t>villers sur le mont</t>
  </si>
  <si>
    <t>Villers-sur-le-Mont</t>
  </si>
  <si>
    <t>V4626453</t>
  </si>
  <si>
    <t>FLRSSRLMNT</t>
  </si>
  <si>
    <t>champigneulle</t>
  </si>
  <si>
    <t>CHAMPIGNEULLE</t>
  </si>
  <si>
    <t>Champigneulle</t>
  </si>
  <si>
    <t>C51254</t>
  </si>
  <si>
    <t>XMPKNL</t>
  </si>
  <si>
    <t>neufmaison</t>
  </si>
  <si>
    <t>NEUFMAISON</t>
  </si>
  <si>
    <t>Neufmaison</t>
  </si>
  <si>
    <t>sainte-marie-08</t>
  </si>
  <si>
    <t>viel-saint-remy</t>
  </si>
  <si>
    <t>VIEL-SAINT-REMY</t>
  </si>
  <si>
    <t>viel saint remy</t>
  </si>
  <si>
    <t>Viel-Saint-Remy</t>
  </si>
  <si>
    <t>V425365</t>
  </si>
  <si>
    <t>FLSNTRM</t>
  </si>
  <si>
    <t>vireux-molhain</t>
  </si>
  <si>
    <t>VIREUX-MOLHAIN</t>
  </si>
  <si>
    <t>vireux molhain</t>
  </si>
  <si>
    <t>Vireux-Molhain</t>
  </si>
  <si>
    <t>V62545</t>
  </si>
  <si>
    <t>FRKSMLHN</t>
  </si>
  <si>
    <t>8.29</t>
  </si>
  <si>
    <t>4.72466</t>
  </si>
  <si>
    <t>50.0777</t>
  </si>
  <si>
    <t>sapogne-et-feucheres</t>
  </si>
  <si>
    <t>SAPOGNE-ET-FEUCHERES</t>
  </si>
  <si>
    <t>sapogne et feucheres</t>
  </si>
  <si>
    <t>Sapogne-et-FeuchÃ¨res</t>
  </si>
  <si>
    <t>S12531262</t>
  </si>
  <si>
    <t>SPKNTFXRS</t>
  </si>
  <si>
    <t>blanzy-la-salonnaise</t>
  </si>
  <si>
    <t>BLANZY-LA-SALONNAISE</t>
  </si>
  <si>
    <t>blanzy la salonnaise</t>
  </si>
  <si>
    <t>Blanzy-la-Salonnaise</t>
  </si>
  <si>
    <t>B45242452</t>
  </si>
  <si>
    <t>BLNSLSLNS</t>
  </si>
  <si>
    <t>avancon-08</t>
  </si>
  <si>
    <t>mont-laurent</t>
  </si>
  <si>
    <t>MONT-LAURENT</t>
  </si>
  <si>
    <t>mont laurent</t>
  </si>
  <si>
    <t>Mont-Laurent</t>
  </si>
  <si>
    <t>M34653</t>
  </si>
  <si>
    <t>MNTLRNT</t>
  </si>
  <si>
    <t>brevilly</t>
  </si>
  <si>
    <t>BREVILLY</t>
  </si>
  <si>
    <t>BrÃ©villy</t>
  </si>
  <si>
    <t>B614</t>
  </si>
  <si>
    <t>BRFL</t>
  </si>
  <si>
    <t>wadelincourt</t>
  </si>
  <si>
    <t>WADELINCOURT</t>
  </si>
  <si>
    <t>Wadelincourt</t>
  </si>
  <si>
    <t>W345263</t>
  </si>
  <si>
    <t>WTLNKRT</t>
  </si>
  <si>
    <t>manre</t>
  </si>
  <si>
    <t>MANRE</t>
  </si>
  <si>
    <t>Manre</t>
  </si>
  <si>
    <t>MNR</t>
  </si>
  <si>
    <t>18.5</t>
  </si>
  <si>
    <t>tournes</t>
  </si>
  <si>
    <t>TOURNES</t>
  </si>
  <si>
    <t>Tournes</t>
  </si>
  <si>
    <t>fraillicourt</t>
  </si>
  <si>
    <t>FRAILLICOURT</t>
  </si>
  <si>
    <t>Fraillicourt</t>
  </si>
  <si>
    <t>F64263</t>
  </si>
  <si>
    <t>FRLKRT</t>
  </si>
  <si>
    <t>14.39</t>
  </si>
  <si>
    <t>poix-terron</t>
  </si>
  <si>
    <t>POIX-TERRON</t>
  </si>
  <si>
    <t>poix terron</t>
  </si>
  <si>
    <t>Poix-Terron</t>
  </si>
  <si>
    <t>P2365</t>
  </si>
  <si>
    <t>PKSTRN</t>
  </si>
  <si>
    <t>seraincourt-08</t>
  </si>
  <si>
    <t>SERAINCOURT</t>
  </si>
  <si>
    <t>seraincourt</t>
  </si>
  <si>
    <t>Seraincourt</t>
  </si>
  <si>
    <t>S65263</t>
  </si>
  <si>
    <t>SRNKRT</t>
  </si>
  <si>
    <t>puilly-et-charbeaux</t>
  </si>
  <si>
    <t>PUILLY-ET-CHARBEAUX</t>
  </si>
  <si>
    <t>puilly et charbeaux</t>
  </si>
  <si>
    <t>Puilly-et-Charbeaux</t>
  </si>
  <si>
    <t>P432612</t>
  </si>
  <si>
    <t>PLTXRBKS</t>
  </si>
  <si>
    <t>sery-08</t>
  </si>
  <si>
    <t>SERY</t>
  </si>
  <si>
    <t>sery</t>
  </si>
  <si>
    <t>Sery</t>
  </si>
  <si>
    <t>autry</t>
  </si>
  <si>
    <t>AUTRY</t>
  </si>
  <si>
    <t>Autry</t>
  </si>
  <si>
    <t>A360</t>
  </si>
  <si>
    <t>ATR</t>
  </si>
  <si>
    <t>petites-armoises</t>
  </si>
  <si>
    <t>LES PETITES-ARMOISES</t>
  </si>
  <si>
    <t>les petites armoises</t>
  </si>
  <si>
    <t>Petites-Armoises</t>
  </si>
  <si>
    <t>L2132652</t>
  </si>
  <si>
    <t>LSPTTSRMSS</t>
  </si>
  <si>
    <t>4.37</t>
  </si>
  <si>
    <t>machault-08</t>
  </si>
  <si>
    <t>MACHAULT</t>
  </si>
  <si>
    <t>machault</t>
  </si>
  <si>
    <t>Machault</t>
  </si>
  <si>
    <t>M243</t>
  </si>
  <si>
    <t>MXLT</t>
  </si>
  <si>
    <t>chesne-08</t>
  </si>
  <si>
    <t>LE CHESNE</t>
  </si>
  <si>
    <t>le chesne</t>
  </si>
  <si>
    <t>Le Chesne</t>
  </si>
  <si>
    <t>LXSN</t>
  </si>
  <si>
    <t>23.87</t>
  </si>
  <si>
    <t>haybes</t>
  </si>
  <si>
    <t>HAYBES</t>
  </si>
  <si>
    <t>Haybes</t>
  </si>
  <si>
    <t>H120</t>
  </si>
  <si>
    <t>HBS</t>
  </si>
  <si>
    <t>4.70584</t>
  </si>
  <si>
    <t>50.0098</t>
  </si>
  <si>
    <t>alland-huy-et-sausseuil</t>
  </si>
  <si>
    <t>ALLAND'HUY-ET-SAUSSEUIL</t>
  </si>
  <si>
    <t>alland huy et sausseuil</t>
  </si>
  <si>
    <t>Alland'Huy-et-Sausseuil</t>
  </si>
  <si>
    <t>A45324</t>
  </si>
  <si>
    <t>ALNTHTSSL</t>
  </si>
  <si>
    <t>signy-l-abbaye</t>
  </si>
  <si>
    <t>SIGNY-L'ABBAYE</t>
  </si>
  <si>
    <t>signy l abbaye</t>
  </si>
  <si>
    <t>Signy-l'Abbaye</t>
  </si>
  <si>
    <t>S541</t>
  </si>
  <si>
    <t>SKNLBY</t>
  </si>
  <si>
    <t>62.03</t>
  </si>
  <si>
    <t>saint-etienne-a-arnes</t>
  </si>
  <si>
    <t>SAINT-ETIENNE-A-ARNES</t>
  </si>
  <si>
    <t>saint etienne a arnes</t>
  </si>
  <si>
    <t>Saint-Ã‰tienne-Ã -Arnes</t>
  </si>
  <si>
    <t>S535652</t>
  </si>
  <si>
    <t>SNTTNRNS</t>
  </si>
  <si>
    <t>29.56</t>
  </si>
  <si>
    <t>grandes-armoises</t>
  </si>
  <si>
    <t>LES GRANDES-ARMOISES</t>
  </si>
  <si>
    <t>les grandes armoises</t>
  </si>
  <si>
    <t>Grandes-Armoises</t>
  </si>
  <si>
    <t>L26532652</t>
  </si>
  <si>
    <t>LSKRNTSRMSS</t>
  </si>
  <si>
    <t>ville-sur-retourne</t>
  </si>
  <si>
    <t>VILLE-SUR-RETOURNE</t>
  </si>
  <si>
    <t>ville sur retourne</t>
  </si>
  <si>
    <t>Ville-sur-Retourne</t>
  </si>
  <si>
    <t>V426365</t>
  </si>
  <si>
    <t>FLSRRTRN</t>
  </si>
  <si>
    <t>9.56</t>
  </si>
  <si>
    <t>nouvion-sur-meuse</t>
  </si>
  <si>
    <t>NOUVION-SUR-MEUSE</t>
  </si>
  <si>
    <t>nouvion sur meuse</t>
  </si>
  <si>
    <t>Nouvion-sur-Meuse</t>
  </si>
  <si>
    <t>N152652</t>
  </si>
  <si>
    <t>NFNSRMS</t>
  </si>
  <si>
    <t>malandry</t>
  </si>
  <si>
    <t>MALANDRY</t>
  </si>
  <si>
    <t>Malandry</t>
  </si>
  <si>
    <t>M4536</t>
  </si>
  <si>
    <t>MLNTR</t>
  </si>
  <si>
    <t>gomont</t>
  </si>
  <si>
    <t>GOMONT</t>
  </si>
  <si>
    <t>Gomont</t>
  </si>
  <si>
    <t>cornay</t>
  </si>
  <si>
    <t>CORNAY</t>
  </si>
  <si>
    <t>Cornay</t>
  </si>
  <si>
    <t>doux-08</t>
  </si>
  <si>
    <t>DOUX</t>
  </si>
  <si>
    <t>doux</t>
  </si>
  <si>
    <t>Doux</t>
  </si>
  <si>
    <t>TKS</t>
  </si>
  <si>
    <t>omicourt</t>
  </si>
  <si>
    <t>OMICOURT</t>
  </si>
  <si>
    <t>Omicourt</t>
  </si>
  <si>
    <t>O5263</t>
  </si>
  <si>
    <t>OMKRT</t>
  </si>
  <si>
    <t>tourteron</t>
  </si>
  <si>
    <t>TOURTERON</t>
  </si>
  <si>
    <t>Tourteron</t>
  </si>
  <si>
    <t>T6365</t>
  </si>
  <si>
    <t>TRTRN</t>
  </si>
  <si>
    <t>8.83</t>
  </si>
  <si>
    <t>saint-pierre-a-arnes</t>
  </si>
  <si>
    <t>SAINT-PIERRE-A-ARNES</t>
  </si>
  <si>
    <t>saint pierre a arnes</t>
  </si>
  <si>
    <t>Saint-Pierre-Ã -Arnes</t>
  </si>
  <si>
    <t>S531652</t>
  </si>
  <si>
    <t>SNTPRRNS</t>
  </si>
  <si>
    <t>8.41</t>
  </si>
  <si>
    <t>givet</t>
  </si>
  <si>
    <t>GIVET</t>
  </si>
  <si>
    <t>Givet</t>
  </si>
  <si>
    <t>G130</t>
  </si>
  <si>
    <t>JFT</t>
  </si>
  <si>
    <t>18.41</t>
  </si>
  <si>
    <t>50.1333</t>
  </si>
  <si>
    <t>baalons</t>
  </si>
  <si>
    <t>BAALONS</t>
  </si>
  <si>
    <t>BaÃ¢lons</t>
  </si>
  <si>
    <t>B452</t>
  </si>
  <si>
    <t>BLNS</t>
  </si>
  <si>
    <t>14.72</t>
  </si>
  <si>
    <t>4.67028</t>
  </si>
  <si>
    <t>49.5942</t>
  </si>
  <si>
    <t>clavy-warby</t>
  </si>
  <si>
    <t>CLAVY-WARBY</t>
  </si>
  <si>
    <t>clavy warby</t>
  </si>
  <si>
    <t>Clavy-Warby</t>
  </si>
  <si>
    <t>C4161</t>
  </si>
  <si>
    <t>KLFWRB</t>
  </si>
  <si>
    <t>thin-le-moutier</t>
  </si>
  <si>
    <t>THIN-LE-MOUTIER</t>
  </si>
  <si>
    <t>thin le moutier</t>
  </si>
  <si>
    <t>Thin-le-Moutier</t>
  </si>
  <si>
    <t>T54536</t>
  </si>
  <si>
    <t>0NLMTR</t>
  </si>
  <si>
    <t>39.72</t>
  </si>
  <si>
    <t>ambly-fleury</t>
  </si>
  <si>
    <t>AMBLY-FLEURY</t>
  </si>
  <si>
    <t>ambly fleury</t>
  </si>
  <si>
    <t>Ambly-Fleury</t>
  </si>
  <si>
    <t>A514146</t>
  </si>
  <si>
    <t>AMLFLR</t>
  </si>
  <si>
    <t>chilly-08</t>
  </si>
  <si>
    <t>CHILLY</t>
  </si>
  <si>
    <t>chilly</t>
  </si>
  <si>
    <t>Chilly</t>
  </si>
  <si>
    <t>arnicourt</t>
  </si>
  <si>
    <t>ARNICOURT</t>
  </si>
  <si>
    <t>Arnicourt</t>
  </si>
  <si>
    <t>A65263</t>
  </si>
  <si>
    <t>ARNKRT</t>
  </si>
  <si>
    <t>saint-menges</t>
  </si>
  <si>
    <t>SAINT-MENGES</t>
  </si>
  <si>
    <t>saint menges</t>
  </si>
  <si>
    <t>Saint-Menges</t>
  </si>
  <si>
    <t>SNTMNJS</t>
  </si>
  <si>
    <t>issancourt-et-rumel</t>
  </si>
  <si>
    <t>ISSANCOURT-ET-RUMEL</t>
  </si>
  <si>
    <t>issancourt et rumel</t>
  </si>
  <si>
    <t>Issancourt-et-Rumel</t>
  </si>
  <si>
    <t>I25263654</t>
  </si>
  <si>
    <t>ISNKRTTRML</t>
  </si>
  <si>
    <t>aire</t>
  </si>
  <si>
    <t>AIRE</t>
  </si>
  <si>
    <t>Aire</t>
  </si>
  <si>
    <t>bignicourt</t>
  </si>
  <si>
    <t>BIGNICOURT</t>
  </si>
  <si>
    <t>Bignicourt</t>
  </si>
  <si>
    <t>BKNKRT</t>
  </si>
  <si>
    <t>rubecourt-et-lamecourt</t>
  </si>
  <si>
    <t>RUBECOURT-ET-LAMECOURT</t>
  </si>
  <si>
    <t>rubecourt et lamecourt</t>
  </si>
  <si>
    <t>RubÃ©court-et-LamÃ©court</t>
  </si>
  <si>
    <t>R126345263</t>
  </si>
  <si>
    <t>RBKRTTLMKRT</t>
  </si>
  <si>
    <t>marcq-08</t>
  </si>
  <si>
    <t>MARCQ</t>
  </si>
  <si>
    <t>marcq</t>
  </si>
  <si>
    <t>Marcq</t>
  </si>
  <si>
    <t>MRKK</t>
  </si>
  <si>
    <t>chateau-porcien</t>
  </si>
  <si>
    <t>CHATEAU-PORCIEN</t>
  </si>
  <si>
    <t>chateau porcien</t>
  </si>
  <si>
    <t>ChÃ¢teau-Porcien</t>
  </si>
  <si>
    <t>C31625</t>
  </si>
  <si>
    <t>XTPRSN</t>
  </si>
  <si>
    <t>17.31</t>
  </si>
  <si>
    <t>douzy</t>
  </si>
  <si>
    <t>DOUZY</t>
  </si>
  <si>
    <t>Douzy</t>
  </si>
  <si>
    <t>12.76</t>
  </si>
  <si>
    <t>buzancy-08</t>
  </si>
  <si>
    <t>flaignes-havys</t>
  </si>
  <si>
    <t>FLAIGNES-HAVYS</t>
  </si>
  <si>
    <t>flaignes havys</t>
  </si>
  <si>
    <t>Flaignes-Havys</t>
  </si>
  <si>
    <t>F425212</t>
  </si>
  <si>
    <t>FLKNSHFS</t>
  </si>
  <si>
    <t>4.40139</t>
  </si>
  <si>
    <t>49.8187</t>
  </si>
  <si>
    <t>saint-laurent-08</t>
  </si>
  <si>
    <t>SAINT-LAURENT</t>
  </si>
  <si>
    <t>saint laurent</t>
  </si>
  <si>
    <t>Saint-Laurent</t>
  </si>
  <si>
    <t>S534653</t>
  </si>
  <si>
    <t>SNTLRNT</t>
  </si>
  <si>
    <t>4.26</t>
  </si>
  <si>
    <t>bertoncourt</t>
  </si>
  <si>
    <t>BERTONCOURT</t>
  </si>
  <si>
    <t>Bertoncourt</t>
  </si>
  <si>
    <t>BRTNKRT</t>
  </si>
  <si>
    <t>givonne</t>
  </si>
  <si>
    <t>GIVONNE</t>
  </si>
  <si>
    <t>Givonne</t>
  </si>
  <si>
    <t>G150</t>
  </si>
  <si>
    <t>JFN</t>
  </si>
  <si>
    <t>villers-devant-le-thour</t>
  </si>
  <si>
    <t>VILLERS-DEVANT-LE-THOUR</t>
  </si>
  <si>
    <t>villers devant le thour</t>
  </si>
  <si>
    <t>Villers-devant-le-Thour</t>
  </si>
  <si>
    <t>V4623153436</t>
  </si>
  <si>
    <t>FLRSTFNTL0R</t>
  </si>
  <si>
    <t>16.41</t>
  </si>
  <si>
    <t>foisches</t>
  </si>
  <si>
    <t>FOISCHES</t>
  </si>
  <si>
    <t>Foisches</t>
  </si>
  <si>
    <t>FSXS</t>
  </si>
  <si>
    <t>4.775</t>
  </si>
  <si>
    <t>50.125</t>
  </si>
  <si>
    <t>ham-les-moines</t>
  </si>
  <si>
    <t>HAM-LES-MOINES</t>
  </si>
  <si>
    <t>ham les moines</t>
  </si>
  <si>
    <t>Ham-les-Moines</t>
  </si>
  <si>
    <t>H54252</t>
  </si>
  <si>
    <t>HMLSMNS</t>
  </si>
  <si>
    <t>lalobbe</t>
  </si>
  <si>
    <t>LALOBBE</t>
  </si>
  <si>
    <t>Lalobbe</t>
  </si>
  <si>
    <t>L100</t>
  </si>
  <si>
    <t>LLB</t>
  </si>
  <si>
    <t>oches</t>
  </si>
  <si>
    <t>OCHES</t>
  </si>
  <si>
    <t>Oches</t>
  </si>
  <si>
    <t>OXS</t>
  </si>
  <si>
    <t>mont-saint-martin-08</t>
  </si>
  <si>
    <t>13.95</t>
  </si>
  <si>
    <t>osnes</t>
  </si>
  <si>
    <t>OSNES</t>
  </si>
  <si>
    <t>Osnes</t>
  </si>
  <si>
    <t>OSNS</t>
  </si>
  <si>
    <t>quatre-champs</t>
  </si>
  <si>
    <t>QUATRE-CHAMPS</t>
  </si>
  <si>
    <t>quatre champs</t>
  </si>
  <si>
    <t>Quatre-Champs</t>
  </si>
  <si>
    <t>Q362512</t>
  </si>
  <si>
    <t>KTRXMPS</t>
  </si>
  <si>
    <t>echelle</t>
  </si>
  <si>
    <t>L'ECHELLE</t>
  </si>
  <si>
    <t>l echelle</t>
  </si>
  <si>
    <t>L'Ã‰chelle</t>
  </si>
  <si>
    <t>LXL</t>
  </si>
  <si>
    <t>prez</t>
  </si>
  <si>
    <t>PREZ</t>
  </si>
  <si>
    <t>Prez</t>
  </si>
  <si>
    <t>12.4</t>
  </si>
  <si>
    <t>marlemont</t>
  </si>
  <si>
    <t>MARLEMONT</t>
  </si>
  <si>
    <t>Marlemont</t>
  </si>
  <si>
    <t>M6453</t>
  </si>
  <si>
    <t>MRLMNT</t>
  </si>
  <si>
    <t>10.06</t>
  </si>
  <si>
    <t>brienne-sur-aisne</t>
  </si>
  <si>
    <t>BRIENNE-SUR-AISNE</t>
  </si>
  <si>
    <t>brienne sur aisne</t>
  </si>
  <si>
    <t>Brienne-sur-Aisne</t>
  </si>
  <si>
    <t>B652625</t>
  </si>
  <si>
    <t>BRNSRSN</t>
  </si>
  <si>
    <t>12.23</t>
  </si>
  <si>
    <t>champigneul-sur-vence</t>
  </si>
  <si>
    <t>CHAMPIGNEUL-SUR-VENCE</t>
  </si>
  <si>
    <t>champigneul sur vence</t>
  </si>
  <si>
    <t>Champigneul-sur-Vence</t>
  </si>
  <si>
    <t>C5125426152</t>
  </si>
  <si>
    <t>XMPKNLSRFNS</t>
  </si>
  <si>
    <t>marby</t>
  </si>
  <si>
    <t>MARBY</t>
  </si>
  <si>
    <t>Marby</t>
  </si>
  <si>
    <t>thelonne</t>
  </si>
  <si>
    <t>THELONNE</t>
  </si>
  <si>
    <t>Thelonne</t>
  </si>
  <si>
    <t>T450</t>
  </si>
  <si>
    <t>0LN</t>
  </si>
  <si>
    <t>3.84</t>
  </si>
  <si>
    <t>juniville</t>
  </si>
  <si>
    <t>JUNIVILLE</t>
  </si>
  <si>
    <t>Juniville</t>
  </si>
  <si>
    <t>J514</t>
  </si>
  <si>
    <t>JNFL</t>
  </si>
  <si>
    <t>26.2</t>
  </si>
  <si>
    <t>villers-sur-bar</t>
  </si>
  <si>
    <t>VILLERS-SUR-BAR</t>
  </si>
  <si>
    <t>villers sur bar</t>
  </si>
  <si>
    <t>Villers-sur-Bar</t>
  </si>
  <si>
    <t>FLRSSRBR</t>
  </si>
  <si>
    <t>4.84973</t>
  </si>
  <si>
    <t>49.6798</t>
  </si>
  <si>
    <t>glaire</t>
  </si>
  <si>
    <t>GLAIRE</t>
  </si>
  <si>
    <t>Glaire</t>
  </si>
  <si>
    <t>G460</t>
  </si>
  <si>
    <t>KLR</t>
  </si>
  <si>
    <t>4.91473</t>
  </si>
  <si>
    <t>49.7109</t>
  </si>
  <si>
    <t>neuville-les-this</t>
  </si>
  <si>
    <t>NEUVILLE-LES-THIS</t>
  </si>
  <si>
    <t>neuville les this</t>
  </si>
  <si>
    <t>Neuville-lÃ¨s-This</t>
  </si>
  <si>
    <t>N14232</t>
  </si>
  <si>
    <t>NFLLS0S</t>
  </si>
  <si>
    <t>wasigny</t>
  </si>
  <si>
    <t>WASIGNY</t>
  </si>
  <si>
    <t>Wasigny</t>
  </si>
  <si>
    <t>renwez</t>
  </si>
  <si>
    <t>RENWEZ</t>
  </si>
  <si>
    <t>Renwez</t>
  </si>
  <si>
    <t>RNWS</t>
  </si>
  <si>
    <t>16.18</t>
  </si>
  <si>
    <t>aouste</t>
  </si>
  <si>
    <t>AOUSTE</t>
  </si>
  <si>
    <t>Aouste</t>
  </si>
  <si>
    <t>damouzy</t>
  </si>
  <si>
    <t>DAMOUZY</t>
  </si>
  <si>
    <t>Damouzy</t>
  </si>
  <si>
    <t>TMS</t>
  </si>
  <si>
    <t>hierges</t>
  </si>
  <si>
    <t>HIERGES</t>
  </si>
  <si>
    <t>Hierges</t>
  </si>
  <si>
    <t>H620</t>
  </si>
  <si>
    <t>HRJS</t>
  </si>
  <si>
    <t>4.74115</t>
  </si>
  <si>
    <t>poilcourt-sydney</t>
  </si>
  <si>
    <t>POILCOURT-SYDNEY</t>
  </si>
  <si>
    <t>poilcourt sydney</t>
  </si>
  <si>
    <t>Poilcourt-Sydney</t>
  </si>
  <si>
    <t>P4263235</t>
  </si>
  <si>
    <t>PLKRTSTN</t>
  </si>
  <si>
    <t>givron</t>
  </si>
  <si>
    <t>GIVRON</t>
  </si>
  <si>
    <t>Givron</t>
  </si>
  <si>
    <t>G165</t>
  </si>
  <si>
    <t>JFRN</t>
  </si>
  <si>
    <t>longwe</t>
  </si>
  <si>
    <t>LONGWE</t>
  </si>
  <si>
    <t>LongwÃ©</t>
  </si>
  <si>
    <t>LNKW</t>
  </si>
  <si>
    <t>quilly-08</t>
  </si>
  <si>
    <t>QUILLY</t>
  </si>
  <si>
    <t>quilly</t>
  </si>
  <si>
    <t>Quilly</t>
  </si>
  <si>
    <t>Q400</t>
  </si>
  <si>
    <t>5.49</t>
  </si>
  <si>
    <t>sapogne-sur-marche</t>
  </si>
  <si>
    <t>SAPOGNE-SUR-MARCHE</t>
  </si>
  <si>
    <t>sapogne sur marche</t>
  </si>
  <si>
    <t>Sapogne-sur-Marche</t>
  </si>
  <si>
    <t>S12526562</t>
  </si>
  <si>
    <t>SPKNSRMRX</t>
  </si>
  <si>
    <t>evigny</t>
  </si>
  <si>
    <t>EVIGNY</t>
  </si>
  <si>
    <t>Ã‰vigny</t>
  </si>
  <si>
    <t>EFKN</t>
  </si>
  <si>
    <t>vaux-les-rubigny</t>
  </si>
  <si>
    <t>VAUX-LES-RUBIGNY</t>
  </si>
  <si>
    <t>vaux les rubigny</t>
  </si>
  <si>
    <t>Vaux-lÃ¨s-Rubigny</t>
  </si>
  <si>
    <t>V2426125</t>
  </si>
  <si>
    <t>FKSLSRBKN</t>
  </si>
  <si>
    <t>4.18528</t>
  </si>
  <si>
    <t>49.6912</t>
  </si>
  <si>
    <t>chalandry-elaire</t>
  </si>
  <si>
    <t>CHALANDRY-ELAIRE</t>
  </si>
  <si>
    <t>chalandry elaire</t>
  </si>
  <si>
    <t>Chalandry-Elaire</t>
  </si>
  <si>
    <t>C453646</t>
  </si>
  <si>
    <t>XLNTRLR</t>
  </si>
  <si>
    <t>sommerance</t>
  </si>
  <si>
    <t>SOMMERANCE</t>
  </si>
  <si>
    <t>Sommerance</t>
  </si>
  <si>
    <t>S5652</t>
  </si>
  <si>
    <t>SMRNS</t>
  </si>
  <si>
    <t>mesmont-08</t>
  </si>
  <si>
    <t>MESMONT</t>
  </si>
  <si>
    <t>mesmont</t>
  </si>
  <si>
    <t>Mesmont</t>
  </si>
  <si>
    <t>MSMNT</t>
  </si>
  <si>
    <t>11.32</t>
  </si>
  <si>
    <t>guignicourt-sur-vence</t>
  </si>
  <si>
    <t>GUIGNICOURT-SUR-VENCE</t>
  </si>
  <si>
    <t>guignicourt sur vence</t>
  </si>
  <si>
    <t>Guignicourt-sur-Vence</t>
  </si>
  <si>
    <t>G526326152</t>
  </si>
  <si>
    <t>KKNKRTSRFNS</t>
  </si>
  <si>
    <t>montherme</t>
  </si>
  <si>
    <t>MONTHERME</t>
  </si>
  <si>
    <t>MonthermÃ©</t>
  </si>
  <si>
    <t>M365</t>
  </si>
  <si>
    <t>MN0RM</t>
  </si>
  <si>
    <t>32.33</t>
  </si>
  <si>
    <t>villy-08</t>
  </si>
  <si>
    <t>VILLY</t>
  </si>
  <si>
    <t>villy</t>
  </si>
  <si>
    <t>Villy</t>
  </si>
  <si>
    <t>V400</t>
  </si>
  <si>
    <t>FL</t>
  </si>
  <si>
    <t>chevieres</t>
  </si>
  <si>
    <t>CHEVIERES</t>
  </si>
  <si>
    <t>CheviÃ¨res</t>
  </si>
  <si>
    <t>XFRS</t>
  </si>
  <si>
    <t>puiseux-08</t>
  </si>
  <si>
    <t>PUISEUX</t>
  </si>
  <si>
    <t>puiseux</t>
  </si>
  <si>
    <t>Puiseux</t>
  </si>
  <si>
    <t>PSKS</t>
  </si>
  <si>
    <t>nouzonville</t>
  </si>
  <si>
    <t>NOUZONVILLE</t>
  </si>
  <si>
    <t>Nouzonville</t>
  </si>
  <si>
    <t>N2514</t>
  </si>
  <si>
    <t>NSNFL</t>
  </si>
  <si>
    <t>10.92</t>
  </si>
  <si>
    <t>saint-marceau-08</t>
  </si>
  <si>
    <t>SAINT-MARCEAU</t>
  </si>
  <si>
    <t>saint marceau</t>
  </si>
  <si>
    <t>Saint-Marceau</t>
  </si>
  <si>
    <t>S53562</t>
  </si>
  <si>
    <t>SNTMRS</t>
  </si>
  <si>
    <t>blagny</t>
  </si>
  <si>
    <t>BLAGNY</t>
  </si>
  <si>
    <t>Blagny</t>
  </si>
  <si>
    <t>BLKN</t>
  </si>
  <si>
    <t>rocquigny-08</t>
  </si>
  <si>
    <t>saint-aignan-08</t>
  </si>
  <si>
    <t>SAINT-AIGNAN</t>
  </si>
  <si>
    <t>saint aignan</t>
  </si>
  <si>
    <t>Saint-Aignan</t>
  </si>
  <si>
    <t>montigny-sur-vence</t>
  </si>
  <si>
    <t>MONTIGNY-SUR-VENCE</t>
  </si>
  <si>
    <t>montigny sur vence</t>
  </si>
  <si>
    <t>Montigny-sur-Vence</t>
  </si>
  <si>
    <t>M32526152</t>
  </si>
  <si>
    <t>MNTKNSRFNS</t>
  </si>
  <si>
    <t>chemery-sur-bar</t>
  </si>
  <si>
    <t>CHEMERY-SUR-BAR</t>
  </si>
  <si>
    <t>chemery sur bar</t>
  </si>
  <si>
    <t>ChÃ©mery-sur-Bar</t>
  </si>
  <si>
    <t>C562616</t>
  </si>
  <si>
    <t>XMRSRBR</t>
  </si>
  <si>
    <t>22.87</t>
  </si>
  <si>
    <t>4.86889</t>
  </si>
  <si>
    <t>49.6003</t>
  </si>
  <si>
    <t>taizy</t>
  </si>
  <si>
    <t>TAIZY</t>
  </si>
  <si>
    <t>Taizy</t>
  </si>
  <si>
    <t>omont</t>
  </si>
  <si>
    <t>OMONT</t>
  </si>
  <si>
    <t>Omont</t>
  </si>
  <si>
    <t>O530</t>
  </si>
  <si>
    <t>OMNT</t>
  </si>
  <si>
    <t>17.96</t>
  </si>
  <si>
    <t>chagny-08</t>
  </si>
  <si>
    <t>CHAGNY</t>
  </si>
  <si>
    <t>chagny</t>
  </si>
  <si>
    <t>Chagny</t>
  </si>
  <si>
    <t>13.35</t>
  </si>
  <si>
    <t>eteignieres</t>
  </si>
  <si>
    <t>ETEIGNIERES</t>
  </si>
  <si>
    <t>Ã‰teigniÃ¨res</t>
  </si>
  <si>
    <t>E32562</t>
  </si>
  <si>
    <t>ETKNRS</t>
  </si>
  <si>
    <t>11.79</t>
  </si>
  <si>
    <t>bosseval-et-briancourt</t>
  </si>
  <si>
    <t>BOSSEVAL-ET-BRIANCOURT</t>
  </si>
  <si>
    <t>bosseval et briancourt</t>
  </si>
  <si>
    <t>Bosseval-et-Briancourt</t>
  </si>
  <si>
    <t>B2143165263</t>
  </si>
  <si>
    <t>BSFLTBRNKRT</t>
  </si>
  <si>
    <t>14.53</t>
  </si>
  <si>
    <t>neuville-a-maire</t>
  </si>
  <si>
    <t>LA NEUVILLE-A-MAIRE</t>
  </si>
  <si>
    <t>la neuville a maire</t>
  </si>
  <si>
    <t>La Neuville-Ã -Maire</t>
  </si>
  <si>
    <t>L51456</t>
  </si>
  <si>
    <t>LNFLMR</t>
  </si>
  <si>
    <t>haraucourt-08</t>
  </si>
  <si>
    <t>HARAUCOURT</t>
  </si>
  <si>
    <t>haraucourt</t>
  </si>
  <si>
    <t>Haraucourt</t>
  </si>
  <si>
    <t>HRKRT</t>
  </si>
  <si>
    <t>11.53</t>
  </si>
  <si>
    <t>hargnies-08</t>
  </si>
  <si>
    <t>HARGNIES</t>
  </si>
  <si>
    <t>hargnies</t>
  </si>
  <si>
    <t>Hargnies</t>
  </si>
  <si>
    <t>H6252</t>
  </si>
  <si>
    <t>HRKNS</t>
  </si>
  <si>
    <t>42.24</t>
  </si>
  <si>
    <t>saint-fergeux</t>
  </si>
  <si>
    <t>SAINT-FERGEUX</t>
  </si>
  <si>
    <t>saint fergeux</t>
  </si>
  <si>
    <t>Saint-Fergeux</t>
  </si>
  <si>
    <t>SNTFRJKS</t>
  </si>
  <si>
    <t>25.5</t>
  </si>
  <si>
    <t>francheville-08</t>
  </si>
  <si>
    <t>LA FRANCHEVILLE</t>
  </si>
  <si>
    <t>la francheville</t>
  </si>
  <si>
    <t>La Francheville</t>
  </si>
  <si>
    <t>L165214</t>
  </si>
  <si>
    <t>LFRNXFL</t>
  </si>
  <si>
    <t>harricourt</t>
  </si>
  <si>
    <t>HARRICOURT</t>
  </si>
  <si>
    <t>Harricourt</t>
  </si>
  <si>
    <t>4.92917</t>
  </si>
  <si>
    <t>49.4342</t>
  </si>
  <si>
    <t>maranwez</t>
  </si>
  <si>
    <t>MARANWEZ</t>
  </si>
  <si>
    <t>Maranwez</t>
  </si>
  <si>
    <t>MRNWS</t>
  </si>
  <si>
    <t>3.03</t>
  </si>
  <si>
    <t>barby-08</t>
  </si>
  <si>
    <t>BARBY</t>
  </si>
  <si>
    <t>barby</t>
  </si>
  <si>
    <t>Barby</t>
  </si>
  <si>
    <t>B610</t>
  </si>
  <si>
    <t>BRB</t>
  </si>
  <si>
    <t>yoncq</t>
  </si>
  <si>
    <t>YONCQ</t>
  </si>
  <si>
    <t>Yoncq</t>
  </si>
  <si>
    <t>Y520</t>
  </si>
  <si>
    <t>YNKK</t>
  </si>
  <si>
    <t>15.5</t>
  </si>
  <si>
    <t>bourg-fidele</t>
  </si>
  <si>
    <t>BOURG-FIDELE</t>
  </si>
  <si>
    <t>bourg fidele</t>
  </si>
  <si>
    <t>Bourg-FidÃ¨le</t>
  </si>
  <si>
    <t>B62134</t>
  </si>
  <si>
    <t>BRKFTL</t>
  </si>
  <si>
    <t>14.79</t>
  </si>
  <si>
    <t>coulommes-et-marqueny</t>
  </si>
  <si>
    <t>COULOMMES-ET-MARQUENY</t>
  </si>
  <si>
    <t>coulommes et marqueny</t>
  </si>
  <si>
    <t>Coulommes-et-Marqueny</t>
  </si>
  <si>
    <t>C45235625</t>
  </si>
  <si>
    <t>KLMSTMRKN</t>
  </si>
  <si>
    <t>11.99</t>
  </si>
  <si>
    <t>son</t>
  </si>
  <si>
    <t>SON</t>
  </si>
  <si>
    <t>Son</t>
  </si>
  <si>
    <t>ardeuil-et-montfauxelles</t>
  </si>
  <si>
    <t>ARDEUIL-ET-MONTFAUXELLES</t>
  </si>
  <si>
    <t>ardeuil et montfauxelles</t>
  </si>
  <si>
    <t>Ardeuil-et-Montfauxelles</t>
  </si>
  <si>
    <t>A6343531242</t>
  </si>
  <si>
    <t>ARTLTMNTFKSLS</t>
  </si>
  <si>
    <t>grivy-loisy</t>
  </si>
  <si>
    <t>GRIVY-LOISY</t>
  </si>
  <si>
    <t>grivy loisy</t>
  </si>
  <si>
    <t>Grivy-Loisy</t>
  </si>
  <si>
    <t>G6142</t>
  </si>
  <si>
    <t>KRFLS</t>
  </si>
  <si>
    <t>11.56</t>
  </si>
  <si>
    <t>montcornet-08</t>
  </si>
  <si>
    <t>beffu-et-le-morthomme</t>
  </si>
  <si>
    <t>BEFFU-ET-LE-MORTHOMME</t>
  </si>
  <si>
    <t>beffu et le morthomme</t>
  </si>
  <si>
    <t>Beffu-et-le-Morthomme</t>
  </si>
  <si>
    <t>B345635</t>
  </si>
  <si>
    <t>BFTLMR0M</t>
  </si>
  <si>
    <t>4.89945</t>
  </si>
  <si>
    <t>49.3689</t>
  </si>
  <si>
    <t>mondigny</t>
  </si>
  <si>
    <t>MONDIGNY</t>
  </si>
  <si>
    <t>Mondigny</t>
  </si>
  <si>
    <t>saint-pierre-sur-vence</t>
  </si>
  <si>
    <t>SAINT-PIERRE-SUR-VENCE</t>
  </si>
  <si>
    <t>saint pierre sur vence</t>
  </si>
  <si>
    <t>Saint-Pierre-sur-Vence</t>
  </si>
  <si>
    <t>S531626152</t>
  </si>
  <si>
    <t>SNTPRSRFNS</t>
  </si>
  <si>
    <t>4.63</t>
  </si>
  <si>
    <t>gespunsart</t>
  </si>
  <si>
    <t>GESPUNSART</t>
  </si>
  <si>
    <t>Gespunsart</t>
  </si>
  <si>
    <t>G15263</t>
  </si>
  <si>
    <t>JSPNSRT</t>
  </si>
  <si>
    <t>21.02</t>
  </si>
  <si>
    <t>tournavaux</t>
  </si>
  <si>
    <t>TOURNAVAUX</t>
  </si>
  <si>
    <t>Tournavaux</t>
  </si>
  <si>
    <t>TRNFKS</t>
  </si>
  <si>
    <t>1.55</t>
  </si>
  <si>
    <t>neuflize</t>
  </si>
  <si>
    <t>NEUFLIZE</t>
  </si>
  <si>
    <t>Neuflize</t>
  </si>
  <si>
    <t>NFLS</t>
  </si>
  <si>
    <t>13.78</t>
  </si>
  <si>
    <t>hautes-rivieres</t>
  </si>
  <si>
    <t>LES HAUTES-RIVIERES</t>
  </si>
  <si>
    <t>les hautes rivieres</t>
  </si>
  <si>
    <t>Hautes-RiviÃ¨res</t>
  </si>
  <si>
    <t>L2326162</t>
  </si>
  <si>
    <t>LSHTSRFRS</t>
  </si>
  <si>
    <t>31.34</t>
  </si>
  <si>
    <t>beaumont-en-argonne</t>
  </si>
  <si>
    <t>BEAUMONT-EN-ARGONNE</t>
  </si>
  <si>
    <t>beaumont en argonne</t>
  </si>
  <si>
    <t>Beaumont-en-Argonne</t>
  </si>
  <si>
    <t>B535625</t>
  </si>
  <si>
    <t>BMNTNRKN</t>
  </si>
  <si>
    <t>31.05</t>
  </si>
  <si>
    <t>amblimont</t>
  </si>
  <si>
    <t>AMBLIMONT</t>
  </si>
  <si>
    <t>Amblimont</t>
  </si>
  <si>
    <t>A51453</t>
  </si>
  <si>
    <t>AMLMNT</t>
  </si>
  <si>
    <t>saint-germainmont</t>
  </si>
  <si>
    <t>SAINT-GERMAINMONT</t>
  </si>
  <si>
    <t>saint germainmont</t>
  </si>
  <si>
    <t>Saint-Germainmont</t>
  </si>
  <si>
    <t>S532653</t>
  </si>
  <si>
    <t>SNTJRMNMNT</t>
  </si>
  <si>
    <t>15.69</t>
  </si>
  <si>
    <t>croix-aux-bois</t>
  </si>
  <si>
    <t>LA CROIX-AUX-BOIS</t>
  </si>
  <si>
    <t>la croix aux bois</t>
  </si>
  <si>
    <t>La Croix-aux-Bois</t>
  </si>
  <si>
    <t>L26212</t>
  </si>
  <si>
    <t>LKRKSKSBS</t>
  </si>
  <si>
    <t>dricourt</t>
  </si>
  <si>
    <t>DRICOURT</t>
  </si>
  <si>
    <t>Dricourt</t>
  </si>
  <si>
    <t>D6263</t>
  </si>
  <si>
    <t>TRKRT</t>
  </si>
  <si>
    <t>7.12</t>
  </si>
  <si>
    <t>brecy-brieres</t>
  </si>
  <si>
    <t>BRECY-BRIERES</t>
  </si>
  <si>
    <t>brecy brieres</t>
  </si>
  <si>
    <t>BrÃ©cy-BriÃ¨res</t>
  </si>
  <si>
    <t>B62162</t>
  </si>
  <si>
    <t>BRSBRRS</t>
  </si>
  <si>
    <t>8.68</t>
  </si>
  <si>
    <t>acy-romance</t>
  </si>
  <si>
    <t>ACY-ROMANCE</t>
  </si>
  <si>
    <t>acy romance</t>
  </si>
  <si>
    <t>Acy-Romance</t>
  </si>
  <si>
    <t>A2652</t>
  </si>
  <si>
    <t>ASRMNS</t>
  </si>
  <si>
    <t>floing</t>
  </si>
  <si>
    <t>FLOING</t>
  </si>
  <si>
    <t>Floing</t>
  </si>
  <si>
    <t>FLNK</t>
  </si>
  <si>
    <t>7.43</t>
  </si>
  <si>
    <t>neufmanil</t>
  </si>
  <si>
    <t>NEUFMANIL</t>
  </si>
  <si>
    <t>Neufmanil</t>
  </si>
  <si>
    <t>N154</t>
  </si>
  <si>
    <t>NFMNL</t>
  </si>
  <si>
    <t>charleville-mezieres</t>
  </si>
  <si>
    <t>CHARLEVILLE-MEZIERES</t>
  </si>
  <si>
    <t>charleville mezieres</t>
  </si>
  <si>
    <t>Charleville-MÃ©ziÃ¨res</t>
  </si>
  <si>
    <t>C64145262</t>
  </si>
  <si>
    <t>XRLFLMSRS</t>
  </si>
  <si>
    <t>neuville-aux-joÃ»tes</t>
  </si>
  <si>
    <t>LA NEUVILLE-AUX-JOUTES</t>
  </si>
  <si>
    <t>la neuville aux joutes</t>
  </si>
  <si>
    <t>La Neuville-aux-JoÃ»tes</t>
  </si>
  <si>
    <t>L514232</t>
  </si>
  <si>
    <t>LNFLKSJTS</t>
  </si>
  <si>
    <t>13.17</t>
  </si>
  <si>
    <t>cliron</t>
  </si>
  <si>
    <t>CLIRON</t>
  </si>
  <si>
    <t>Cliron</t>
  </si>
  <si>
    <t>C465</t>
  </si>
  <si>
    <t>KLRN</t>
  </si>
  <si>
    <t>6.18</t>
  </si>
  <si>
    <t>49.8109</t>
  </si>
  <si>
    <t>belval-bois-des-dames</t>
  </si>
  <si>
    <t>BELVAL-BOIS-DES-DAMES</t>
  </si>
  <si>
    <t>belval bois des dames</t>
  </si>
  <si>
    <t>Belval-Bois-des-Dames</t>
  </si>
  <si>
    <t>B4141232352</t>
  </si>
  <si>
    <t>BLFLBSTSTMS</t>
  </si>
  <si>
    <t>sevigny-waleppe</t>
  </si>
  <si>
    <t>SEVIGNY-WALEPPE</t>
  </si>
  <si>
    <t>sevigny waleppe</t>
  </si>
  <si>
    <t>SÃ©vigny-Waleppe</t>
  </si>
  <si>
    <t>S12541</t>
  </si>
  <si>
    <t>SFKNWLP</t>
  </si>
  <si>
    <t>tremblois-les-carignan</t>
  </si>
  <si>
    <t>TREMBLOIS-LES-CARIGNAN</t>
  </si>
  <si>
    <t>tremblois les carignan</t>
  </si>
  <si>
    <t>Tremblois-lÃ¨s-Carignan</t>
  </si>
  <si>
    <t>T6514242625</t>
  </si>
  <si>
    <t>TRMLSLSKRKNN</t>
  </si>
  <si>
    <t>semuy</t>
  </si>
  <si>
    <t>SEMUY</t>
  </si>
  <si>
    <t>Semuy</t>
  </si>
  <si>
    <t>SM</t>
  </si>
  <si>
    <t>rumigny-08</t>
  </si>
  <si>
    <t>RUMIGNY</t>
  </si>
  <si>
    <t>rumigny</t>
  </si>
  <si>
    <t>Rumigny</t>
  </si>
  <si>
    <t>17.38</t>
  </si>
  <si>
    <t>sugny</t>
  </si>
  <si>
    <t>SUGNY</t>
  </si>
  <si>
    <t>Sugny</t>
  </si>
  <si>
    <t>jonval</t>
  </si>
  <si>
    <t>JONVAL</t>
  </si>
  <si>
    <t>Jonval</t>
  </si>
  <si>
    <t>2.53</t>
  </si>
  <si>
    <t>rimogne</t>
  </si>
  <si>
    <t>RIMOGNE</t>
  </si>
  <si>
    <t>Rimogne</t>
  </si>
  <si>
    <t>saint-jean-aux-bois-08</t>
  </si>
  <si>
    <t>SAINT-JEAN-AUX-BOIS</t>
  </si>
  <si>
    <t>saint jean aux bois</t>
  </si>
  <si>
    <t>Saint-Jean-aux-Bois</t>
  </si>
  <si>
    <t>S5325212</t>
  </si>
  <si>
    <t>SNTJNKSBS</t>
  </si>
  <si>
    <t>saint-clement-a-arnes</t>
  </si>
  <si>
    <t>SAINT-CLEMENT-A-ARNES</t>
  </si>
  <si>
    <t>saint clement a arnes</t>
  </si>
  <si>
    <t>Saint-ClÃ©ment-Ã -Arnes</t>
  </si>
  <si>
    <t>S532453652</t>
  </si>
  <si>
    <t>SNTKLMNTRNS</t>
  </si>
  <si>
    <t>pure</t>
  </si>
  <si>
    <t>PURE</t>
  </si>
  <si>
    <t>Pure</t>
  </si>
  <si>
    <t>lucquy</t>
  </si>
  <si>
    <t>LUCQUY</t>
  </si>
  <si>
    <t>Lucquy</t>
  </si>
  <si>
    <t>LKK</t>
  </si>
  <si>
    <t>5.07</t>
  </si>
  <si>
    <t>maubert-fontaine</t>
  </si>
  <si>
    <t>MAUBERT-FONTAINE</t>
  </si>
  <si>
    <t>maubert fontaine</t>
  </si>
  <si>
    <t>Maubert-Fontaine</t>
  </si>
  <si>
    <t>M1631535</t>
  </si>
  <si>
    <t>MBRTFNTN</t>
  </si>
  <si>
    <t>deux-villes</t>
  </si>
  <si>
    <t>LES DEUX-VILLES</t>
  </si>
  <si>
    <t>les deux villes</t>
  </si>
  <si>
    <t>Deux-Villes</t>
  </si>
  <si>
    <t>L232142</t>
  </si>
  <si>
    <t>LSTKSFLS</t>
  </si>
  <si>
    <t>5.23195</t>
  </si>
  <si>
    <t>49.6506</t>
  </si>
  <si>
    <t>germont</t>
  </si>
  <si>
    <t>GERMONT</t>
  </si>
  <si>
    <t>Germont</t>
  </si>
  <si>
    <t>G653</t>
  </si>
  <si>
    <t>JRMNT</t>
  </si>
  <si>
    <t>imecourt</t>
  </si>
  <si>
    <t>IMECOURT</t>
  </si>
  <si>
    <t>ImÃ©court</t>
  </si>
  <si>
    <t>I5263</t>
  </si>
  <si>
    <t>IMKRT</t>
  </si>
  <si>
    <t>savigny-sur-aisne</t>
  </si>
  <si>
    <t>SAVIGNY-SUR-AISNE</t>
  </si>
  <si>
    <t>savigny sur aisne</t>
  </si>
  <si>
    <t>Savigny-sur-Aisne</t>
  </si>
  <si>
    <t>S1252625</t>
  </si>
  <si>
    <t>SFKNSRSN</t>
  </si>
  <si>
    <t>10.41</t>
  </si>
  <si>
    <t>biermes</t>
  </si>
  <si>
    <t>BIERMES</t>
  </si>
  <si>
    <t>Biermes</t>
  </si>
  <si>
    <t>BRMS</t>
  </si>
  <si>
    <t>charbogne</t>
  </si>
  <si>
    <t>CHARBOGNE</t>
  </si>
  <si>
    <t>Charbogne</t>
  </si>
  <si>
    <t>C6125</t>
  </si>
  <si>
    <t>XRBKN</t>
  </si>
  <si>
    <t>fumay</t>
  </si>
  <si>
    <t>FUMAY</t>
  </si>
  <si>
    <t>Fumay</t>
  </si>
  <si>
    <t>FM</t>
  </si>
  <si>
    <t>37.56</t>
  </si>
  <si>
    <t>aussonce</t>
  </si>
  <si>
    <t>AUSSONCE</t>
  </si>
  <si>
    <t>Aussonce</t>
  </si>
  <si>
    <t>ASNS</t>
  </si>
  <si>
    <t>landrichamps</t>
  </si>
  <si>
    <t>LANDRICHAMPS</t>
  </si>
  <si>
    <t>Landrichamps</t>
  </si>
  <si>
    <t>L5362512</t>
  </si>
  <si>
    <t>LNTRXMPS</t>
  </si>
  <si>
    <t>4.72</t>
  </si>
  <si>
    <t>4.82864</t>
  </si>
  <si>
    <t>50.0833</t>
  </si>
  <si>
    <t>matton-et-clemency</t>
  </si>
  <si>
    <t>MATTON-ET-CLEMENCY</t>
  </si>
  <si>
    <t>matton et clemency</t>
  </si>
  <si>
    <t>Matton-et-ClÃ©mency</t>
  </si>
  <si>
    <t>M3532452</t>
  </si>
  <si>
    <t>MTNTKLMNS</t>
  </si>
  <si>
    <t>etalle</t>
  </si>
  <si>
    <t>ETALLE</t>
  </si>
  <si>
    <t>Ã‰talle</t>
  </si>
  <si>
    <t>E340</t>
  </si>
  <si>
    <t>ETL</t>
  </si>
  <si>
    <t>briquenay</t>
  </si>
  <si>
    <t>BRIQUENAY</t>
  </si>
  <si>
    <t>Briquenay</t>
  </si>
  <si>
    <t>BRKN</t>
  </si>
  <si>
    <t>14.5</t>
  </si>
  <si>
    <t>rocroi</t>
  </si>
  <si>
    <t>ROCROI</t>
  </si>
  <si>
    <t>Rocroi</t>
  </si>
  <si>
    <t>RKR</t>
  </si>
  <si>
    <t>50.41</t>
  </si>
  <si>
    <t>faissault</t>
  </si>
  <si>
    <t>FAISSAULT</t>
  </si>
  <si>
    <t>Faissault</t>
  </si>
  <si>
    <t>F243</t>
  </si>
  <si>
    <t>romagne-08</t>
  </si>
  <si>
    <t>LA ROMAGNE</t>
  </si>
  <si>
    <t>la romagne</t>
  </si>
  <si>
    <t>La Romagne</t>
  </si>
  <si>
    <t>L6525</t>
  </si>
  <si>
    <t>LRMKN</t>
  </si>
  <si>
    <t>termes-08</t>
  </si>
  <si>
    <t>TERMES</t>
  </si>
  <si>
    <t>termes</t>
  </si>
  <si>
    <t>Termes</t>
  </si>
  <si>
    <t>TRMS</t>
  </si>
  <si>
    <t>13.98</t>
  </si>
  <si>
    <t>revin</t>
  </si>
  <si>
    <t>REVIN</t>
  </si>
  <si>
    <t>Revin</t>
  </si>
  <si>
    <t>RFN</t>
  </si>
  <si>
    <t>saint-pierremont-08</t>
  </si>
  <si>
    <t>prix-les-mezieres</t>
  </si>
  <si>
    <t>PRIX-LES-MEZIERES</t>
  </si>
  <si>
    <t>prix les mezieres</t>
  </si>
  <si>
    <t>Prix-lÃ¨s-MÃ©ziÃ¨res</t>
  </si>
  <si>
    <t>P62425262</t>
  </si>
  <si>
    <t>PRKSLSMSRS</t>
  </si>
  <si>
    <t>saint-quentin-le-petit</t>
  </si>
  <si>
    <t>SAINT-QUENTIN-LE-PETIT</t>
  </si>
  <si>
    <t>saint quentin le petit</t>
  </si>
  <si>
    <t>Saint-Quentin-le-Petit</t>
  </si>
  <si>
    <t>S532535413</t>
  </si>
  <si>
    <t>SNTKNTNLPTT</t>
  </si>
  <si>
    <t>dommery</t>
  </si>
  <si>
    <t>DOMMERY</t>
  </si>
  <si>
    <t>Dommery</t>
  </si>
  <si>
    <t>D560</t>
  </si>
  <si>
    <t>TMR</t>
  </si>
  <si>
    <t>rethel</t>
  </si>
  <si>
    <t>RETHEL</t>
  </si>
  <si>
    <t>Rethel</t>
  </si>
  <si>
    <t>18.58</t>
  </si>
  <si>
    <t>vaux-montreuil</t>
  </si>
  <si>
    <t>VAUX-MONTREUIL</t>
  </si>
  <si>
    <t>vaux montreuil</t>
  </si>
  <si>
    <t>Vaux-Montreuil</t>
  </si>
  <si>
    <t>V25364</t>
  </si>
  <si>
    <t>FKSMNTRL</t>
  </si>
  <si>
    <t>4.56306</t>
  </si>
  <si>
    <t>49.577</t>
  </si>
  <si>
    <t>vrigne-aux-bois</t>
  </si>
  <si>
    <t>VRIGNE-AUX-BOIS</t>
  </si>
  <si>
    <t>vrigne aux bois</t>
  </si>
  <si>
    <t>Vrigne-aux-Bois</t>
  </si>
  <si>
    <t>V625212</t>
  </si>
  <si>
    <t>FRKNKSBS</t>
  </si>
  <si>
    <t>francheval</t>
  </si>
  <si>
    <t>FRANCHEVAL</t>
  </si>
  <si>
    <t>Francheval</t>
  </si>
  <si>
    <t>FRNXFL</t>
  </si>
  <si>
    <t>illy</t>
  </si>
  <si>
    <t>ILLY</t>
  </si>
  <si>
    <t>Illy</t>
  </si>
  <si>
    <t>I400</t>
  </si>
  <si>
    <t>IL</t>
  </si>
  <si>
    <t>montigny-sur-meuse</t>
  </si>
  <si>
    <t>MONTIGNY-SUR-MEUSE</t>
  </si>
  <si>
    <t>montigny sur meuse</t>
  </si>
  <si>
    <t>Montigny-sur-Meuse</t>
  </si>
  <si>
    <t>M3252652</t>
  </si>
  <si>
    <t>MNTKNSRMS</t>
  </si>
  <si>
    <t>fromelennes</t>
  </si>
  <si>
    <t>FROMELENNES</t>
  </si>
  <si>
    <t>Fromelennes</t>
  </si>
  <si>
    <t>F65452</t>
  </si>
  <si>
    <t>FRMLNS</t>
  </si>
  <si>
    <t>4.85833</t>
  </si>
  <si>
    <t>escombres-et-le-chesnois</t>
  </si>
  <si>
    <t>ESCOMBRES-ET-LE-CHESNOIS</t>
  </si>
  <si>
    <t>escombres et le chesnois</t>
  </si>
  <si>
    <t>Escombres-et-le-Chesnois</t>
  </si>
  <si>
    <t>E2516234252</t>
  </si>
  <si>
    <t>ESKMRSTLXSNS</t>
  </si>
  <si>
    <t>renneville-08</t>
  </si>
  <si>
    <t>RENNEVILLE</t>
  </si>
  <si>
    <t>renneville</t>
  </si>
  <si>
    <t>Renneville</t>
  </si>
  <si>
    <t>flize</t>
  </si>
  <si>
    <t>FLIZE</t>
  </si>
  <si>
    <t>Flize</t>
  </si>
  <si>
    <t>2.07</t>
  </si>
  <si>
    <t>saint-marcel-08</t>
  </si>
  <si>
    <t>10.84</t>
  </si>
  <si>
    <t>gruyeres</t>
  </si>
  <si>
    <t>GRUYERES</t>
  </si>
  <si>
    <t>GruyÃ¨res</t>
  </si>
  <si>
    <t>KRYRS</t>
  </si>
  <si>
    <t>elan</t>
  </si>
  <si>
    <t>ELAN</t>
  </si>
  <si>
    <t>Ã‰lan</t>
  </si>
  <si>
    <t>E450</t>
  </si>
  <si>
    <t>ELN</t>
  </si>
  <si>
    <t>laifour</t>
  </si>
  <si>
    <t>LAIFOUR</t>
  </si>
  <si>
    <t>Laifour</t>
  </si>
  <si>
    <t>charnois</t>
  </si>
  <si>
    <t>CHARNOIS</t>
  </si>
  <si>
    <t>Charnois</t>
  </si>
  <si>
    <t>4.808</t>
  </si>
  <si>
    <t>deville</t>
  </si>
  <si>
    <t>DEVILLE</t>
  </si>
  <si>
    <t>Deville</t>
  </si>
  <si>
    <t>D140</t>
  </si>
  <si>
    <t>TFL</t>
  </si>
  <si>
    <t>saint-remy-le-petit</t>
  </si>
  <si>
    <t>SAINT-REMY-LE-PETIT</t>
  </si>
  <si>
    <t>saint remy le petit</t>
  </si>
  <si>
    <t>Saint-Remy-le-Petit</t>
  </si>
  <si>
    <t>S5365413</t>
  </si>
  <si>
    <t>SNTRMLPTT</t>
  </si>
  <si>
    <t>euilly-et-lombut</t>
  </si>
  <si>
    <t>EUILLY-ET-LOMBUT</t>
  </si>
  <si>
    <t>euilly et lombut</t>
  </si>
  <si>
    <t>Euilly-et-Lombut</t>
  </si>
  <si>
    <t>E434513</t>
  </si>
  <si>
    <t>ELTLMT</t>
  </si>
  <si>
    <t>carignan</t>
  </si>
  <si>
    <t>CARIGNAN</t>
  </si>
  <si>
    <t>Carignan</t>
  </si>
  <si>
    <t>C625</t>
  </si>
  <si>
    <t>KRKNN</t>
  </si>
  <si>
    <t>bievres-08</t>
  </si>
  <si>
    <t>49.5583</t>
  </si>
  <si>
    <t>autrecourt-et-pourron</t>
  </si>
  <si>
    <t>AUTRECOURT-ET-POURRON</t>
  </si>
  <si>
    <t>autrecourt et pourron</t>
  </si>
  <si>
    <t>Autrecourt-et-Pourron</t>
  </si>
  <si>
    <t>A36263165</t>
  </si>
  <si>
    <t>ATRKRTTPRN</t>
  </si>
  <si>
    <t>fromy</t>
  </si>
  <si>
    <t>FROMY</t>
  </si>
  <si>
    <t>Fromy</t>
  </si>
  <si>
    <t>F650</t>
  </si>
  <si>
    <t>FRM</t>
  </si>
  <si>
    <t>singly</t>
  </si>
  <si>
    <t>SINGLY</t>
  </si>
  <si>
    <t>Singly</t>
  </si>
  <si>
    <t>S524</t>
  </si>
  <si>
    <t>SNKL</t>
  </si>
  <si>
    <t>arreux</t>
  </si>
  <si>
    <t>ARREUX</t>
  </si>
  <si>
    <t>Arreux</t>
  </si>
  <si>
    <t>ARKS</t>
  </si>
  <si>
    <t>frety</t>
  </si>
  <si>
    <t>LE FRETY</t>
  </si>
  <si>
    <t>le frety</t>
  </si>
  <si>
    <t>Le FrÃ©ty</t>
  </si>
  <si>
    <t>L163</t>
  </si>
  <si>
    <t>LFRT</t>
  </si>
  <si>
    <t>vieux-les-asfeld</t>
  </si>
  <si>
    <t>VIEUX-LES-ASFELD</t>
  </si>
  <si>
    <t>vieux les asfeld</t>
  </si>
  <si>
    <t>Vieux-lÃ¨s-Asfeld</t>
  </si>
  <si>
    <t>V242143</t>
  </si>
  <si>
    <t>FKSLSSFLT</t>
  </si>
  <si>
    <t>6.66</t>
  </si>
  <si>
    <t>thour</t>
  </si>
  <si>
    <t>LE THOUR</t>
  </si>
  <si>
    <t>le thour</t>
  </si>
  <si>
    <t>Le Thour</t>
  </si>
  <si>
    <t>L0R</t>
  </si>
  <si>
    <t>16.62</t>
  </si>
  <si>
    <t>chatelet-sur-sormonne</t>
  </si>
  <si>
    <t>LE CHATELET-SUR-SORMONNE</t>
  </si>
  <si>
    <t>le chatelet sur sormonne</t>
  </si>
  <si>
    <t>Le ChÃ¢telet-sur-Sormonne</t>
  </si>
  <si>
    <t>L234326265</t>
  </si>
  <si>
    <t>LXTLTSRSRMN</t>
  </si>
  <si>
    <t>sachy</t>
  </si>
  <si>
    <t>SACHY</t>
  </si>
  <si>
    <t>Sachy</t>
  </si>
  <si>
    <t>SX</t>
  </si>
  <si>
    <t>bourcq</t>
  </si>
  <si>
    <t>BOURCQ</t>
  </si>
  <si>
    <t>Bourcq</t>
  </si>
  <si>
    <t>BRKK</t>
  </si>
  <si>
    <t>lumes</t>
  </si>
  <si>
    <t>LUMES</t>
  </si>
  <si>
    <t>Lumes</t>
  </si>
  <si>
    <t>balham</t>
  </si>
  <si>
    <t>BALHAM</t>
  </si>
  <si>
    <t>Balham</t>
  </si>
  <si>
    <t>BLHM</t>
  </si>
  <si>
    <t>bogny-sur-meuse</t>
  </si>
  <si>
    <t>BOGNY-SUR-MEUSE</t>
  </si>
  <si>
    <t>bogny sur meuse</t>
  </si>
  <si>
    <t>Bogny-sur-Meuse</t>
  </si>
  <si>
    <t>B252652</t>
  </si>
  <si>
    <t>BKNSRMS</t>
  </si>
  <si>
    <t>23.16</t>
  </si>
  <si>
    <t>4.76778</t>
  </si>
  <si>
    <t>49.8508</t>
  </si>
  <si>
    <t>mazures</t>
  </si>
  <si>
    <t>LES MAZURES</t>
  </si>
  <si>
    <t>les mazures</t>
  </si>
  <si>
    <t>Mazures</t>
  </si>
  <si>
    <t>L25262</t>
  </si>
  <si>
    <t>LSMSRS</t>
  </si>
  <si>
    <t>36.14</t>
  </si>
  <si>
    <t>rubigny</t>
  </si>
  <si>
    <t>RUBIGNY</t>
  </si>
  <si>
    <t>Rubigny</t>
  </si>
  <si>
    <t>R125</t>
  </si>
  <si>
    <t>RBKN</t>
  </si>
  <si>
    <t>bouconville</t>
  </si>
  <si>
    <t>BOUCONVILLE</t>
  </si>
  <si>
    <t>Bouconville</t>
  </si>
  <si>
    <t>B2514</t>
  </si>
  <si>
    <t>BKNFL</t>
  </si>
  <si>
    <t>etrepigny</t>
  </si>
  <si>
    <t>ETREPIGNY</t>
  </si>
  <si>
    <t>Ã‰trÃ©pigny</t>
  </si>
  <si>
    <t>E36125</t>
  </si>
  <si>
    <t>ETRPKN</t>
  </si>
  <si>
    <t>saulces-monclin</t>
  </si>
  <si>
    <t>SAULCES-MONCLIN</t>
  </si>
  <si>
    <t>saulces monclin</t>
  </si>
  <si>
    <t>Saulces-Monclin</t>
  </si>
  <si>
    <t>S425245</t>
  </si>
  <si>
    <t>SLSSMNKLN</t>
  </si>
  <si>
    <t>20.23</t>
  </si>
  <si>
    <t>raucourt-et-flaba</t>
  </si>
  <si>
    <t>RAUCOURT-ET-FLABA</t>
  </si>
  <si>
    <t>raucourt et flaba</t>
  </si>
  <si>
    <t>Raucourt-et-Flaba</t>
  </si>
  <si>
    <t>R263141</t>
  </si>
  <si>
    <t>RKRTTFLB</t>
  </si>
  <si>
    <t>21.83</t>
  </si>
  <si>
    <t>chatelet-sur-retourne</t>
  </si>
  <si>
    <t>LE CHATELET-SUR-RETOURNE</t>
  </si>
  <si>
    <t>le chatelet sur retourne</t>
  </si>
  <si>
    <t>Le ChÃ¢telet-sur-Retourne</t>
  </si>
  <si>
    <t>L234326365</t>
  </si>
  <si>
    <t>LXTLTSRRTRN</t>
  </si>
  <si>
    <t>vireux-wallerand</t>
  </si>
  <si>
    <t>VIREUX-WALLERAND</t>
  </si>
  <si>
    <t>vireux wallerand</t>
  </si>
  <si>
    <t>Vireux-Wallerand</t>
  </si>
  <si>
    <t>V624653</t>
  </si>
  <si>
    <t>FRKSWLRNT</t>
  </si>
  <si>
    <t>50.0778</t>
  </si>
  <si>
    <t>gernelle</t>
  </si>
  <si>
    <t>GERNELLE</t>
  </si>
  <si>
    <t>Gernelle</t>
  </si>
  <si>
    <t>G654</t>
  </si>
  <si>
    <t>JRNL</t>
  </si>
  <si>
    <t>4.83</t>
  </si>
  <si>
    <t>conde-les-autry</t>
  </si>
  <si>
    <t>CONDE-LES-AUTRY</t>
  </si>
  <si>
    <t>conde les autry</t>
  </si>
  <si>
    <t>CondÃ©-lÃ¨s-Autry</t>
  </si>
  <si>
    <t>C534236</t>
  </si>
  <si>
    <t>KNTLSTR</t>
  </si>
  <si>
    <t>rilly-sur-aisne</t>
  </si>
  <si>
    <t>RILLY-SUR-AISNE</t>
  </si>
  <si>
    <t>rilly sur aisne</t>
  </si>
  <si>
    <t>Rilly-sur-Aisne</t>
  </si>
  <si>
    <t>R42625</t>
  </si>
  <si>
    <t>RLSRSN</t>
  </si>
  <si>
    <t>3.44</t>
  </si>
  <si>
    <t>hannogne-saint-remy</t>
  </si>
  <si>
    <t>HANNOGNE-SAINT-REMY</t>
  </si>
  <si>
    <t>hannogne saint remy</t>
  </si>
  <si>
    <t>Hannogne-Saint-RÃ©my</t>
  </si>
  <si>
    <t>H52525365</t>
  </si>
  <si>
    <t>HNKNSNTRM</t>
  </si>
  <si>
    <t>18.09</t>
  </si>
  <si>
    <t>neuville-en-tourne-a-fuy</t>
  </si>
  <si>
    <t>LA NEUVILLE-EN-TOURNE-A-FUY</t>
  </si>
  <si>
    <t>la neuville en tourne a fuy</t>
  </si>
  <si>
    <t>La Neuville-en-Tourne-Ã -Fuy</t>
  </si>
  <si>
    <t>L51453651</t>
  </si>
  <si>
    <t>LNFLNTRNF</t>
  </si>
  <si>
    <t>27.34</t>
  </si>
  <si>
    <t>4.37639</t>
  </si>
  <si>
    <t>49.347</t>
  </si>
  <si>
    <t>chuffilly-roche</t>
  </si>
  <si>
    <t>CHUFFILLY-ROCHE</t>
  </si>
  <si>
    <t>chuffilly roche</t>
  </si>
  <si>
    <t>Chuffilly-Roche</t>
  </si>
  <si>
    <t>C1462</t>
  </si>
  <si>
    <t>XFLRX</t>
  </si>
  <si>
    <t>alleux</t>
  </si>
  <si>
    <t>LES ALLEUX</t>
  </si>
  <si>
    <t>les alleux</t>
  </si>
  <si>
    <t>Alleux</t>
  </si>
  <si>
    <t>LSLKS</t>
  </si>
  <si>
    <t>warcq-08</t>
  </si>
  <si>
    <t>WARCQ</t>
  </si>
  <si>
    <t>warcq</t>
  </si>
  <si>
    <t>Warcq</t>
  </si>
  <si>
    <t>W620</t>
  </si>
  <si>
    <t>WRKK</t>
  </si>
  <si>
    <t>vouziers</t>
  </si>
  <si>
    <t>VOUZIERS</t>
  </si>
  <si>
    <t>Vouziers</t>
  </si>
  <si>
    <t>FSRS</t>
  </si>
  <si>
    <t>27.8</t>
  </si>
  <si>
    <t>balaives-et-butz</t>
  </si>
  <si>
    <t>BALAIVES-ET-BUTZ</t>
  </si>
  <si>
    <t>balaives et butz</t>
  </si>
  <si>
    <t>Balaives-et-Butz</t>
  </si>
  <si>
    <t>B4123132</t>
  </si>
  <si>
    <t>BLFSTBTS</t>
  </si>
  <si>
    <t>11.05</t>
  </si>
  <si>
    <t>boutancourt</t>
  </si>
  <si>
    <t>BOUTANCOURT</t>
  </si>
  <si>
    <t>Boutancourt</t>
  </si>
  <si>
    <t>B35263</t>
  </si>
  <si>
    <t>BTNKRT</t>
  </si>
  <si>
    <t>2.99</t>
  </si>
  <si>
    <t>olizy-primat</t>
  </si>
  <si>
    <t>OLIZY-PRIMAT</t>
  </si>
  <si>
    <t>olizy primat</t>
  </si>
  <si>
    <t>Olizy-Primat</t>
  </si>
  <si>
    <t>O421653</t>
  </si>
  <si>
    <t>OLSPRMT</t>
  </si>
  <si>
    <t>21.35</t>
  </si>
  <si>
    <t>4.77611</t>
  </si>
  <si>
    <t>49.3467</t>
  </si>
  <si>
    <t>draize</t>
  </si>
  <si>
    <t>DRAIZE</t>
  </si>
  <si>
    <t>Draize</t>
  </si>
  <si>
    <t>villers-le-tilleul</t>
  </si>
  <si>
    <t>VILLERS-LE-TILLEUL</t>
  </si>
  <si>
    <t>villers le tilleul</t>
  </si>
  <si>
    <t>Villers-le-Tilleul</t>
  </si>
  <si>
    <t>V462434</t>
  </si>
  <si>
    <t>FLRSLTLL</t>
  </si>
  <si>
    <t>daigny</t>
  </si>
  <si>
    <t>DAIGNY</t>
  </si>
  <si>
    <t>Daigny</t>
  </si>
  <si>
    <t>D250</t>
  </si>
  <si>
    <t>TKN</t>
  </si>
  <si>
    <t>hannappes</t>
  </si>
  <si>
    <t>HANNAPPES</t>
  </si>
  <si>
    <t>Hannappes</t>
  </si>
  <si>
    <t>8.45</t>
  </si>
  <si>
    <t>estrebay</t>
  </si>
  <si>
    <t>ESTREBAY</t>
  </si>
  <si>
    <t>Estrebay</t>
  </si>
  <si>
    <t>E2361</t>
  </si>
  <si>
    <t>ESTRB</t>
  </si>
  <si>
    <t>pauvres</t>
  </si>
  <si>
    <t>PAUVRES</t>
  </si>
  <si>
    <t>Pauvres</t>
  </si>
  <si>
    <t>PFRS</t>
  </si>
  <si>
    <t>12.64</t>
  </si>
  <si>
    <t>bouvellemont</t>
  </si>
  <si>
    <t>BOUVELLEMONT</t>
  </si>
  <si>
    <t>Bouvellemont</t>
  </si>
  <si>
    <t>B453</t>
  </si>
  <si>
    <t>BFLMNT</t>
  </si>
  <si>
    <t>ecaille</t>
  </si>
  <si>
    <t>L'ECAILLE</t>
  </si>
  <si>
    <t>l ecaille</t>
  </si>
  <si>
    <t>L'Ã‰caille</t>
  </si>
  <si>
    <t>LKL</t>
  </si>
  <si>
    <t>mouzon-08</t>
  </si>
  <si>
    <t>MOUZON</t>
  </si>
  <si>
    <t>mouzon</t>
  </si>
  <si>
    <t>Mouzon</t>
  </si>
  <si>
    <t>34.43</t>
  </si>
  <si>
    <t>secheval</t>
  </si>
  <si>
    <t>SECHEVAL</t>
  </si>
  <si>
    <t>SÃ©cheval</t>
  </si>
  <si>
    <t>SXFL</t>
  </si>
  <si>
    <t>ecly</t>
  </si>
  <si>
    <t>ECLY</t>
  </si>
  <si>
    <t>Ã‰cly</t>
  </si>
  <si>
    <t>E240</t>
  </si>
  <si>
    <t>EKL</t>
  </si>
  <si>
    <t>balan-08</t>
  </si>
  <si>
    <t>williers</t>
  </si>
  <si>
    <t>WILLIERS</t>
  </si>
  <si>
    <t>Williers</t>
  </si>
  <si>
    <t>W462</t>
  </si>
  <si>
    <t>WLRS</t>
  </si>
  <si>
    <t>5.3098</t>
  </si>
  <si>
    <t>auflance</t>
  </si>
  <si>
    <t>AUFLANCE</t>
  </si>
  <si>
    <t>Auflance</t>
  </si>
  <si>
    <t>A1452</t>
  </si>
  <si>
    <t>AFLNS</t>
  </si>
  <si>
    <t>saint-lambert-et-mont-de-jeux</t>
  </si>
  <si>
    <t>SAINT-LAMBERT-ET-MONT-DE-JEUX</t>
  </si>
  <si>
    <t>saint lambert et mont de jeux</t>
  </si>
  <si>
    <t>Saint-Lambert-et-Mont-de-Jeux</t>
  </si>
  <si>
    <t>S5345163532</t>
  </si>
  <si>
    <t>SNTLMRTTMNTTJKS</t>
  </si>
  <si>
    <t>jandun</t>
  </si>
  <si>
    <t>JANDUN</t>
  </si>
  <si>
    <t>Jandun</t>
  </si>
  <si>
    <t>J535</t>
  </si>
  <si>
    <t>JNTN</t>
  </si>
  <si>
    <t>suzanne-08</t>
  </si>
  <si>
    <t>SUZANNE</t>
  </si>
  <si>
    <t>suzanne</t>
  </si>
  <si>
    <t>Suzanne</t>
  </si>
  <si>
    <t>attigny-08</t>
  </si>
  <si>
    <t>ATTIGNY</t>
  </si>
  <si>
    <t>attigny</t>
  </si>
  <si>
    <t>Attigny</t>
  </si>
  <si>
    <t>nanteuil-sur-aisne</t>
  </si>
  <si>
    <t>NANTEUIL-SUR-AISNE</t>
  </si>
  <si>
    <t>nanteuil sur aisne</t>
  </si>
  <si>
    <t>Nanteuil-sur-Aisne</t>
  </si>
  <si>
    <t>N342625</t>
  </si>
  <si>
    <t>NNTLSRSN</t>
  </si>
  <si>
    <t>7.92</t>
  </si>
  <si>
    <t>mont-saint-remy</t>
  </si>
  <si>
    <t>MONT-SAINT-REMY</t>
  </si>
  <si>
    <t>mont saint remy</t>
  </si>
  <si>
    <t>Mont-Saint-Remy</t>
  </si>
  <si>
    <t>M325365</t>
  </si>
  <si>
    <t>MNTSNTRM</t>
  </si>
  <si>
    <t>sommauthe</t>
  </si>
  <si>
    <t>SOMMAUTHE</t>
  </si>
  <si>
    <t>Sommauthe</t>
  </si>
  <si>
    <t>S530</t>
  </si>
  <si>
    <t>SM0</t>
  </si>
  <si>
    <t>taillette</t>
  </si>
  <si>
    <t>TAILLETTE</t>
  </si>
  <si>
    <t>Taillette</t>
  </si>
  <si>
    <t>letanne</t>
  </si>
  <si>
    <t>LETANNE</t>
  </si>
  <si>
    <t>LÃ©tanne</t>
  </si>
  <si>
    <t>L350</t>
  </si>
  <si>
    <t>LTN</t>
  </si>
  <si>
    <t>hagnicourt</t>
  </si>
  <si>
    <t>HAGNICOURT</t>
  </si>
  <si>
    <t>Hagnicourt</t>
  </si>
  <si>
    <t>H25263</t>
  </si>
  <si>
    <t>HKNKRT</t>
  </si>
  <si>
    <t>harcy</t>
  </si>
  <si>
    <t>HARCY</t>
  </si>
  <si>
    <t>Harcy</t>
  </si>
  <si>
    <t>HRS</t>
  </si>
  <si>
    <t>tailly-08</t>
  </si>
  <si>
    <t>TAILLY</t>
  </si>
  <si>
    <t>tailly</t>
  </si>
  <si>
    <t>Tailly</t>
  </si>
  <si>
    <t>TL</t>
  </si>
  <si>
    <t>39.31</t>
  </si>
  <si>
    <t>aiglemont</t>
  </si>
  <si>
    <t>AIGLEMONT</t>
  </si>
  <si>
    <t>Aiglemont</t>
  </si>
  <si>
    <t>A2453</t>
  </si>
  <si>
    <t>AKLMNT</t>
  </si>
  <si>
    <t>avaux</t>
  </si>
  <si>
    <t>AVAUX</t>
  </si>
  <si>
    <t>Avaux</t>
  </si>
  <si>
    <t>A120</t>
  </si>
  <si>
    <t>AFKS</t>
  </si>
  <si>
    <t>aubigny-les-pothees</t>
  </si>
  <si>
    <t>AUBIGNY-LES-POTHEES</t>
  </si>
  <si>
    <t>aubigny les pothees</t>
  </si>
  <si>
    <t>Aubigny-les-PothÃ©es</t>
  </si>
  <si>
    <t>A12542132</t>
  </si>
  <si>
    <t>ABKNLSP0S</t>
  </si>
  <si>
    <t>10.42</t>
  </si>
  <si>
    <t>landres-et-saint-georges</t>
  </si>
  <si>
    <t>LANDRES-ET-SAINT-GEORGES</t>
  </si>
  <si>
    <t>landres et saint georges</t>
  </si>
  <si>
    <t>Landres-et-Saint-Georges</t>
  </si>
  <si>
    <t>L53623253262</t>
  </si>
  <si>
    <t>LNTRSTSNTJRJS</t>
  </si>
  <si>
    <t>20.43</t>
  </si>
  <si>
    <t>neuvizy</t>
  </si>
  <si>
    <t>NEUVIZY</t>
  </si>
  <si>
    <t>Neuvizy</t>
  </si>
  <si>
    <t>saint-juvin</t>
  </si>
  <si>
    <t>SAINT-JUVIN</t>
  </si>
  <si>
    <t>saint juvin</t>
  </si>
  <si>
    <t>Saint-Juvin</t>
  </si>
  <si>
    <t>SNTJFN</t>
  </si>
  <si>
    <t>novion-porcien</t>
  </si>
  <si>
    <t>NOVION-PORCIEN</t>
  </si>
  <si>
    <t>novion porcien</t>
  </si>
  <si>
    <t>Novion-Porcien</t>
  </si>
  <si>
    <t>N151625</t>
  </si>
  <si>
    <t>NFNPRSN</t>
  </si>
  <si>
    <t>mouron</t>
  </si>
  <si>
    <t>MOURON</t>
  </si>
  <si>
    <t>Mouron</t>
  </si>
  <si>
    <t>M650</t>
  </si>
  <si>
    <t>MRN</t>
  </si>
  <si>
    <t>bar-les-buzancy</t>
  </si>
  <si>
    <t>BAR-LES-BUZANCY</t>
  </si>
  <si>
    <t>bar les buzancy</t>
  </si>
  <si>
    <t>Bar-lÃ¨s-Buzancy</t>
  </si>
  <si>
    <t>B6421252</t>
  </si>
  <si>
    <t>BRLSBSNS</t>
  </si>
  <si>
    <t>tetaigne</t>
  </si>
  <si>
    <t>TETAIGNE</t>
  </si>
  <si>
    <t>TÃ©taigne</t>
  </si>
  <si>
    <t>T250</t>
  </si>
  <si>
    <t>TTKN</t>
  </si>
  <si>
    <t>moiry</t>
  </si>
  <si>
    <t>MOIRY</t>
  </si>
  <si>
    <t>Moiry</t>
  </si>
  <si>
    <t>launois-sur-vence</t>
  </si>
  <si>
    <t>LAUNOIS-SUR-VENCE</t>
  </si>
  <si>
    <t>launois sur vence</t>
  </si>
  <si>
    <t>Launois-sur-Vence</t>
  </si>
  <si>
    <t>L526152</t>
  </si>
  <si>
    <t>LNSSRFNS</t>
  </si>
  <si>
    <t>faux-08</t>
  </si>
  <si>
    <t>FAUX</t>
  </si>
  <si>
    <t>faux</t>
  </si>
  <si>
    <t>Faux</t>
  </si>
  <si>
    <t>3.28</t>
  </si>
  <si>
    <t>fleigneux</t>
  </si>
  <si>
    <t>FLEIGNEUX</t>
  </si>
  <si>
    <t>Fleigneux</t>
  </si>
  <si>
    <t>F4252</t>
  </si>
  <si>
    <t>FLKNKS</t>
  </si>
  <si>
    <t>13.65</t>
  </si>
  <si>
    <t>vaux-les-mouron</t>
  </si>
  <si>
    <t>VAUX-LES-MOURON</t>
  </si>
  <si>
    <t>vaux les mouron</t>
  </si>
  <si>
    <t>Vaux-lÃ¨s-Mouron</t>
  </si>
  <si>
    <t>V242565</t>
  </si>
  <si>
    <t>FKSLSMRN</t>
  </si>
  <si>
    <t>2.1</t>
  </si>
  <si>
    <t>blombay</t>
  </si>
  <si>
    <t>BLOMBAY</t>
  </si>
  <si>
    <t>Blombay</t>
  </si>
  <si>
    <t>B451</t>
  </si>
  <si>
    <t>BLM</t>
  </si>
  <si>
    <t>senuc</t>
  </si>
  <si>
    <t>SENUC</t>
  </si>
  <si>
    <t>Senuc</t>
  </si>
  <si>
    <t>SNK</t>
  </si>
  <si>
    <t>13.58</t>
  </si>
  <si>
    <t>liart</t>
  </si>
  <si>
    <t>LIART</t>
  </si>
  <si>
    <t>Liart</t>
  </si>
  <si>
    <t>LRT</t>
  </si>
  <si>
    <t>girondelle</t>
  </si>
  <si>
    <t>GIRONDELLE</t>
  </si>
  <si>
    <t>Girondelle</t>
  </si>
  <si>
    <t>G6534</t>
  </si>
  <si>
    <t>JRNTL</t>
  </si>
  <si>
    <t>messincourt</t>
  </si>
  <si>
    <t>MESSINCOURT</t>
  </si>
  <si>
    <t>Messincourt</t>
  </si>
  <si>
    <t>M25263</t>
  </si>
  <si>
    <t>MSNKRT</t>
  </si>
  <si>
    <t>tagnon</t>
  </si>
  <si>
    <t>TAGNON</t>
  </si>
  <si>
    <t>Tagnon</t>
  </si>
  <si>
    <t>TKNN</t>
  </si>
  <si>
    <t>23.97</t>
  </si>
  <si>
    <t>grandchamp-08</t>
  </si>
  <si>
    <t>GRANDCHAMP</t>
  </si>
  <si>
    <t>grandchamp</t>
  </si>
  <si>
    <t>Grandchamp</t>
  </si>
  <si>
    <t>G653251</t>
  </si>
  <si>
    <t>KRNTXMP</t>
  </si>
  <si>
    <t>4.40056</t>
  </si>
  <si>
    <t>49.6448</t>
  </si>
  <si>
    <t>noyers-pont-maugis</t>
  </si>
  <si>
    <t>NOYERS-PONT-MAUGIS</t>
  </si>
  <si>
    <t>noyers pont maugis</t>
  </si>
  <si>
    <t>Noyers-Pont-Maugis</t>
  </si>
  <si>
    <t>N6215352</t>
  </si>
  <si>
    <t>NYRSPNTMJS</t>
  </si>
  <si>
    <t>mairy</t>
  </si>
  <si>
    <t>MAIRY</t>
  </si>
  <si>
    <t>Mairy</t>
  </si>
  <si>
    <t>villers-cernay</t>
  </si>
  <si>
    <t>VILLERS-CERNAY</t>
  </si>
  <si>
    <t>villers cernay</t>
  </si>
  <si>
    <t>Villers-Cernay</t>
  </si>
  <si>
    <t>V46265</t>
  </si>
  <si>
    <t>FLRSSRN</t>
  </si>
  <si>
    <t>saint-loup-terrier</t>
  </si>
  <si>
    <t>SAINT-LOUP-TERRIER</t>
  </si>
  <si>
    <t>saint loup terrier</t>
  </si>
  <si>
    <t>Saint-Loup-Terrier</t>
  </si>
  <si>
    <t>S534136</t>
  </si>
  <si>
    <t>SNTLPTRR</t>
  </si>
  <si>
    <t>saint-morel</t>
  </si>
  <si>
    <t>SAINT-MOREL</t>
  </si>
  <si>
    <t>saint morel</t>
  </si>
  <si>
    <t>Saint-Morel</t>
  </si>
  <si>
    <t>S53564</t>
  </si>
  <si>
    <t>SNTMRL</t>
  </si>
  <si>
    <t>chappes-08</t>
  </si>
  <si>
    <t>4.275</t>
  </si>
  <si>
    <t>49.6083</t>
  </si>
  <si>
    <t>liry</t>
  </si>
  <si>
    <t>LIRY</t>
  </si>
  <si>
    <t>Liry</t>
  </si>
  <si>
    <t>hauvine</t>
  </si>
  <si>
    <t>HAUVINE</t>
  </si>
  <si>
    <t>HauvinÃ©</t>
  </si>
  <si>
    <t>H150</t>
  </si>
  <si>
    <t>HFN</t>
  </si>
  <si>
    <t>justine-herbigny</t>
  </si>
  <si>
    <t>JUSTINE-HERBIGNY</t>
  </si>
  <si>
    <t>justine herbigny</t>
  </si>
  <si>
    <t>Justine-Herbigny</t>
  </si>
  <si>
    <t>J356125</t>
  </si>
  <si>
    <t>JSTNHRBKN</t>
  </si>
  <si>
    <t>4.325</t>
  </si>
  <si>
    <t>49.5975</t>
  </si>
  <si>
    <t>sormonne</t>
  </si>
  <si>
    <t>SORMONNE</t>
  </si>
  <si>
    <t>Sormonne</t>
  </si>
  <si>
    <t>SRMN</t>
  </si>
  <si>
    <t>mars-sous-bourcq</t>
  </si>
  <si>
    <t>MARS-SOUS-BOURCQ</t>
  </si>
  <si>
    <t>mars sous bourcq</t>
  </si>
  <si>
    <t>Mars-sous-Bourcq</t>
  </si>
  <si>
    <t>M62162</t>
  </si>
  <si>
    <t>MRSSSBRKK</t>
  </si>
  <si>
    <t>saint-loup-en-champagne</t>
  </si>
  <si>
    <t>SAINT-LOUP-EN-CHAMPAGNE</t>
  </si>
  <si>
    <t>saint loup en champagne</t>
  </si>
  <si>
    <t>Saint-Loup-en-Champagne</t>
  </si>
  <si>
    <t>S5341525125</t>
  </si>
  <si>
    <t>SNTLPNXMPKN</t>
  </si>
  <si>
    <t>laval-morency</t>
  </si>
  <si>
    <t>LAVAL-MORENCY</t>
  </si>
  <si>
    <t>laval morency</t>
  </si>
  <si>
    <t>Laval-Morency</t>
  </si>
  <si>
    <t>L145652</t>
  </si>
  <si>
    <t>LFLMRNS</t>
  </si>
  <si>
    <t>fligny</t>
  </si>
  <si>
    <t>FLIGNY</t>
  </si>
  <si>
    <t>Fligny</t>
  </si>
  <si>
    <t>sedan</t>
  </si>
  <si>
    <t>SEDAN</t>
  </si>
  <si>
    <t>Sedan</t>
  </si>
  <si>
    <t>S350</t>
  </si>
  <si>
    <t>STN</t>
  </si>
  <si>
    <t>16.28</t>
  </si>
  <si>
    <t>neuville-lez-beaulieu</t>
  </si>
  <si>
    <t>NEUVILLE-LEZ-BEAULIEU</t>
  </si>
  <si>
    <t>neuville lez beaulieu</t>
  </si>
  <si>
    <t>Neuville-lez-Beaulieu</t>
  </si>
  <si>
    <t>N14214</t>
  </si>
  <si>
    <t>NFLLSBL</t>
  </si>
  <si>
    <t>35.92</t>
  </si>
  <si>
    <t>4.32584</t>
  </si>
  <si>
    <t>49.8664</t>
  </si>
  <si>
    <t>warnecourt</t>
  </si>
  <si>
    <t>WARNECOURT</t>
  </si>
  <si>
    <t>WarnÃ©court</t>
  </si>
  <si>
    <t>W65263</t>
  </si>
  <si>
    <t>WRNKRT</t>
  </si>
  <si>
    <t>lonny</t>
  </si>
  <si>
    <t>LONNY</t>
  </si>
  <si>
    <t>Lonny</t>
  </si>
  <si>
    <t>vendresse</t>
  </si>
  <si>
    <t>VENDRESSE</t>
  </si>
  <si>
    <t>Vendresse</t>
  </si>
  <si>
    <t>43.22</t>
  </si>
  <si>
    <t>villers-semeuse</t>
  </si>
  <si>
    <t>VILLERS-SEMEUSE</t>
  </si>
  <si>
    <t>villers semeuse</t>
  </si>
  <si>
    <t>Villers-Semeuse</t>
  </si>
  <si>
    <t>V46252</t>
  </si>
  <si>
    <t>FLRSSMS</t>
  </si>
  <si>
    <t>vrigne-meuse</t>
  </si>
  <si>
    <t>VRIGNE-MEUSE</t>
  </si>
  <si>
    <t>vrigne meuse</t>
  </si>
  <si>
    <t>Vrigne-Meuse</t>
  </si>
  <si>
    <t>FRKNMS</t>
  </si>
  <si>
    <t>montmeillant</t>
  </si>
  <si>
    <t>MONTMEILLANT</t>
  </si>
  <si>
    <t>Montmeillant</t>
  </si>
  <si>
    <t>M35453</t>
  </si>
  <si>
    <t>MNTMLNT</t>
  </si>
  <si>
    <t>boulzicourt</t>
  </si>
  <si>
    <t>BOULZICOURT</t>
  </si>
  <si>
    <t>Boulzicourt</t>
  </si>
  <si>
    <t>BLSKRT</t>
  </si>
  <si>
    <t>horgne</t>
  </si>
  <si>
    <t>LA HORGNE</t>
  </si>
  <si>
    <t>la horgne</t>
  </si>
  <si>
    <t>La Horgne</t>
  </si>
  <si>
    <t>L625</t>
  </si>
  <si>
    <t>LHRKN</t>
  </si>
  <si>
    <t>noirval</t>
  </si>
  <si>
    <t>NOIRVAL</t>
  </si>
  <si>
    <t>Noirval</t>
  </si>
  <si>
    <t>N614</t>
  </si>
  <si>
    <t>NRFL</t>
  </si>
  <si>
    <t>ballay</t>
  </si>
  <si>
    <t>BALLAY</t>
  </si>
  <si>
    <t>Ballay</t>
  </si>
  <si>
    <t>vandy</t>
  </si>
  <si>
    <t>VANDY</t>
  </si>
  <si>
    <t>Vandy</t>
  </si>
  <si>
    <t>FNT</t>
  </si>
  <si>
    <t>11.11</t>
  </si>
  <si>
    <t>perthes-08</t>
  </si>
  <si>
    <t>PERTHES</t>
  </si>
  <si>
    <t>perthes</t>
  </si>
  <si>
    <t>Perthes</t>
  </si>
  <si>
    <t>PR0S</t>
  </si>
  <si>
    <t>23.41</t>
  </si>
  <si>
    <t>4.35056</t>
  </si>
  <si>
    <t>49.4495</t>
  </si>
  <si>
    <t>sorbon</t>
  </si>
  <si>
    <t>SORBON</t>
  </si>
  <si>
    <t>Sorbon</t>
  </si>
  <si>
    <t>S615</t>
  </si>
  <si>
    <t>SRBN</t>
  </si>
  <si>
    <t>14.43</t>
  </si>
  <si>
    <t>grandpre</t>
  </si>
  <si>
    <t>GRANDPRE</t>
  </si>
  <si>
    <t>GrandprÃ©</t>
  </si>
  <si>
    <t>G65316</t>
  </si>
  <si>
    <t>KRNTPR</t>
  </si>
  <si>
    <t>28.56</t>
  </si>
  <si>
    <t>margut</t>
  </si>
  <si>
    <t>MARGUT</t>
  </si>
  <si>
    <t>Margut</t>
  </si>
  <si>
    <t>M623</t>
  </si>
  <si>
    <t>MRKT</t>
  </si>
  <si>
    <t>chooz</t>
  </si>
  <si>
    <t>CHOOZ</t>
  </si>
  <si>
    <t>Chooz</t>
  </si>
  <si>
    <t>4.80825</t>
  </si>
  <si>
    <t>thenorgues</t>
  </si>
  <si>
    <t>THENORGUES</t>
  </si>
  <si>
    <t>ThÃ©norgues</t>
  </si>
  <si>
    <t>0NRKS</t>
  </si>
  <si>
    <t>signy-le-petit</t>
  </si>
  <si>
    <t>SIGNY-LE-PETIT</t>
  </si>
  <si>
    <t>signy le petit</t>
  </si>
  <si>
    <t>Signy-le-Petit</t>
  </si>
  <si>
    <t>S5413</t>
  </si>
  <si>
    <t>SKNLPTT</t>
  </si>
  <si>
    <t>38.72</t>
  </si>
  <si>
    <t>ferte-sur-chiers</t>
  </si>
  <si>
    <t>LA FERTE-SUR-CHIERS</t>
  </si>
  <si>
    <t>la ferte sur chiers</t>
  </si>
  <si>
    <t>La FertÃ©-sur-Chiers</t>
  </si>
  <si>
    <t>L16326262</t>
  </si>
  <si>
    <t>LFRTSRXRS</t>
  </si>
  <si>
    <t>6.41</t>
  </si>
  <si>
    <t>sury</t>
  </si>
  <si>
    <t>SURY</t>
  </si>
  <si>
    <t>Sury</t>
  </si>
  <si>
    <t>4.60917</t>
  </si>
  <si>
    <t>49.7659</t>
  </si>
  <si>
    <t>vrizy</t>
  </si>
  <si>
    <t>VRIZY</t>
  </si>
  <si>
    <t>Vrizy</t>
  </si>
  <si>
    <t>vaux-villaine</t>
  </si>
  <si>
    <t>VAUX-VILLAINE</t>
  </si>
  <si>
    <t>vaux villaine</t>
  </si>
  <si>
    <t>Vaux-Villaine</t>
  </si>
  <si>
    <t>V2145</t>
  </si>
  <si>
    <t>FKSFLN</t>
  </si>
  <si>
    <t>menil-annelles</t>
  </si>
  <si>
    <t>MENIL-ANNELLES</t>
  </si>
  <si>
    <t>menil annelles</t>
  </si>
  <si>
    <t>MÃ©nil-Annelles</t>
  </si>
  <si>
    <t>M4542</t>
  </si>
  <si>
    <t>MNLNLS</t>
  </si>
  <si>
    <t>yvernaumont</t>
  </si>
  <si>
    <t>YVERNAUMONT</t>
  </si>
  <si>
    <t>Yvernaumont</t>
  </si>
  <si>
    <t>Y1653</t>
  </si>
  <si>
    <t>FRNMNT</t>
  </si>
  <si>
    <t>louvergny</t>
  </si>
  <si>
    <t>LOUVERGNY</t>
  </si>
  <si>
    <t>Louvergny</t>
  </si>
  <si>
    <t>LFRKN</t>
  </si>
  <si>
    <t>stonne</t>
  </si>
  <si>
    <t>STONNE</t>
  </si>
  <si>
    <t>Stonne</t>
  </si>
  <si>
    <t>hauteville-08</t>
  </si>
  <si>
    <t>4.30028</t>
  </si>
  <si>
    <t>49.5839</t>
  </si>
  <si>
    <t>apremont-08</t>
  </si>
  <si>
    <t>cauroy</t>
  </si>
  <si>
    <t>CAUROY</t>
  </si>
  <si>
    <t>Cauroy</t>
  </si>
  <si>
    <t>17.46</t>
  </si>
  <si>
    <t>bossus-les-rumigny</t>
  </si>
  <si>
    <t>BOSSUS-LES-RUMIGNY</t>
  </si>
  <si>
    <t>bossus les rumigny</t>
  </si>
  <si>
    <t>Bossus-lÃ¨s-Rumigny</t>
  </si>
  <si>
    <t>B2426525</t>
  </si>
  <si>
    <t>BSSLSRMKN</t>
  </si>
  <si>
    <t>semide</t>
  </si>
  <si>
    <t>SEMIDE</t>
  </si>
  <si>
    <t>Semide</t>
  </si>
  <si>
    <t>SMT</t>
  </si>
  <si>
    <t>37.04</t>
  </si>
  <si>
    <t>moncelle</t>
  </si>
  <si>
    <t>LA MONCELLE</t>
  </si>
  <si>
    <t>la moncelle</t>
  </si>
  <si>
    <t>La Moncelle</t>
  </si>
  <si>
    <t>L524</t>
  </si>
  <si>
    <t>LMNSL</t>
  </si>
  <si>
    <t>1.35</t>
  </si>
  <si>
    <t>herbeuval</t>
  </si>
  <si>
    <t>HERBEUVAL</t>
  </si>
  <si>
    <t>Herbeuval</t>
  </si>
  <si>
    <t>H614</t>
  </si>
  <si>
    <t>HRBFL</t>
  </si>
  <si>
    <t>signy-montlibert</t>
  </si>
  <si>
    <t>SIGNY-MONTLIBERT</t>
  </si>
  <si>
    <t>signy montlibert</t>
  </si>
  <si>
    <t>Signy-Montlibert</t>
  </si>
  <si>
    <t>S534163</t>
  </si>
  <si>
    <t>SKNMNTLBRT</t>
  </si>
  <si>
    <t>6.12</t>
  </si>
  <si>
    <t>49.575</t>
  </si>
  <si>
    <t>roizy</t>
  </si>
  <si>
    <t>ROIZY</t>
  </si>
  <si>
    <t>Roizy</t>
  </si>
  <si>
    <t>sault-saint-remy</t>
  </si>
  <si>
    <t>SAULT-SAINT-REMY</t>
  </si>
  <si>
    <t>sault saint remy</t>
  </si>
  <si>
    <t>Sault-Saint-Remy</t>
  </si>
  <si>
    <t>S4325365</t>
  </si>
  <si>
    <t>SLTSNTRM</t>
  </si>
  <si>
    <t>sainte-vaubourg</t>
  </si>
  <si>
    <t>SAINTE-VAUBOURG</t>
  </si>
  <si>
    <t>sainte vaubourg</t>
  </si>
  <si>
    <t>Sainte-Vaubourg</t>
  </si>
  <si>
    <t>SNTFBRK</t>
  </si>
  <si>
    <t>neuville-les-wasigny</t>
  </si>
  <si>
    <t>LA NEUVILLE-LES-WASIGNY</t>
  </si>
  <si>
    <t>la neuville les wasigny</t>
  </si>
  <si>
    <t>La Neuville-lÃ¨s-Wasigny</t>
  </si>
  <si>
    <t>L51425</t>
  </si>
  <si>
    <t>LNFLLSWSKN</t>
  </si>
  <si>
    <t>5.21</t>
  </si>
  <si>
    <t>gue-d-hossus</t>
  </si>
  <si>
    <t>GUE-D'HOSSUS</t>
  </si>
  <si>
    <t>gue d hossus</t>
  </si>
  <si>
    <t>GuÃ©-d'Hossus</t>
  </si>
  <si>
    <t>G320</t>
  </si>
  <si>
    <t>KTHSS</t>
  </si>
  <si>
    <t>inaumont</t>
  </si>
  <si>
    <t>INAUMONT</t>
  </si>
  <si>
    <t>Inaumont</t>
  </si>
  <si>
    <t>berliere-08</t>
  </si>
  <si>
    <t>LA BERLIERE</t>
  </si>
  <si>
    <t>la berliere</t>
  </si>
  <si>
    <t>La BerliÃ¨re</t>
  </si>
  <si>
    <t>L1646</t>
  </si>
  <si>
    <t>LBRLR</t>
  </si>
  <si>
    <t>tarzy</t>
  </si>
  <si>
    <t>TARZY</t>
  </si>
  <si>
    <t>Tarzy</t>
  </si>
  <si>
    <t>vivier-au-court</t>
  </si>
  <si>
    <t>VIVIER-AU-COURT</t>
  </si>
  <si>
    <t>vivier au court</t>
  </si>
  <si>
    <t>Vivier-au-Court</t>
  </si>
  <si>
    <t>FFRKRT</t>
  </si>
  <si>
    <t>blanchefosse-et-bay</t>
  </si>
  <si>
    <t>BLANCHEFOSSE-ET-BAY</t>
  </si>
  <si>
    <t>blanchefosse et bay</t>
  </si>
  <si>
    <t>Blanchefosse-et-Bay</t>
  </si>
  <si>
    <t>B4521231</t>
  </si>
  <si>
    <t>BLNXFSTB</t>
  </si>
  <si>
    <t>20.47</t>
  </si>
  <si>
    <t>4.23584</t>
  </si>
  <si>
    <t>49.7775</t>
  </si>
  <si>
    <t>pouru-aux-bois</t>
  </si>
  <si>
    <t>POURU-AUX-BOIS</t>
  </si>
  <si>
    <t>pouru aux bois</t>
  </si>
  <si>
    <t>Pouru-aux-Bois</t>
  </si>
  <si>
    <t>P6212</t>
  </si>
  <si>
    <t>PRKSBS</t>
  </si>
  <si>
    <t>sailly-08</t>
  </si>
  <si>
    <t>SAILLY</t>
  </si>
  <si>
    <t>sailly</t>
  </si>
  <si>
    <t>Sailly</t>
  </si>
  <si>
    <t>12.8</t>
  </si>
  <si>
    <t>5.17528</t>
  </si>
  <si>
    <t>49.6114</t>
  </si>
  <si>
    <t>raillicourt</t>
  </si>
  <si>
    <t>RAILLICOURT</t>
  </si>
  <si>
    <t>Raillicourt</t>
  </si>
  <si>
    <t>R4263</t>
  </si>
  <si>
    <t>RLKRT</t>
  </si>
  <si>
    <t>verrieres-08</t>
  </si>
  <si>
    <t>VERRIERES</t>
  </si>
  <si>
    <t>verrieres</t>
  </si>
  <si>
    <t>VerriÃ¨res</t>
  </si>
  <si>
    <t>FRRS</t>
  </si>
  <si>
    <t>6.36</t>
  </si>
  <si>
    <t>4.87389</t>
  </si>
  <si>
    <t>49.4931</t>
  </si>
  <si>
    <t>conde-les-herpy</t>
  </si>
  <si>
    <t>CONDE-LES-HERPY</t>
  </si>
  <si>
    <t>conde les herpy</t>
  </si>
  <si>
    <t>CondÃ©-lÃ¨s-Herpy</t>
  </si>
  <si>
    <t>C534261</t>
  </si>
  <si>
    <t>KNTLSHRP</t>
  </si>
  <si>
    <t>sy</t>
  </si>
  <si>
    <t>SY</t>
  </si>
  <si>
    <t>Sy</t>
  </si>
  <si>
    <t>S</t>
  </si>
  <si>
    <t>monthois</t>
  </si>
  <si>
    <t>MONTHOIS</t>
  </si>
  <si>
    <t>Monthois</t>
  </si>
  <si>
    <t>MN0S</t>
  </si>
  <si>
    <t>11.98</t>
  </si>
  <si>
    <t>auboncourt-vauzelles</t>
  </si>
  <si>
    <t>AUBONCOURT-VAUZELLES</t>
  </si>
  <si>
    <t>auboncourt vauzelles</t>
  </si>
  <si>
    <t>Auboncourt-Vauzelles</t>
  </si>
  <si>
    <t>A152631242</t>
  </si>
  <si>
    <t>ABNKRTFSLS</t>
  </si>
  <si>
    <t>vaux-champagne</t>
  </si>
  <si>
    <t>VAUX-CHAMPAGNE</t>
  </si>
  <si>
    <t>vaux champagne</t>
  </si>
  <si>
    <t>Vaux-Champagne</t>
  </si>
  <si>
    <t>V25125</t>
  </si>
  <si>
    <t>FKSXMPKN</t>
  </si>
  <si>
    <t>haulme</t>
  </si>
  <si>
    <t>HAULME</t>
  </si>
  <si>
    <t>HaulmÃ©</t>
  </si>
  <si>
    <t>HLM</t>
  </si>
  <si>
    <t>grandville-08</t>
  </si>
  <si>
    <t>LA GRANDVILLE</t>
  </si>
  <si>
    <t>la grandville</t>
  </si>
  <si>
    <t>La Grandville</t>
  </si>
  <si>
    <t>L265314</t>
  </si>
  <si>
    <t>LKRNTFL</t>
  </si>
  <si>
    <t>fagnon</t>
  </si>
  <si>
    <t>FAGNON</t>
  </si>
  <si>
    <t>Fagnon</t>
  </si>
  <si>
    <t>F250</t>
  </si>
  <si>
    <t>FKNN</t>
  </si>
  <si>
    <t>mont-dieu</t>
  </si>
  <si>
    <t>LE MONT-DIEU</t>
  </si>
  <si>
    <t>le mont dieu</t>
  </si>
  <si>
    <t>Le Mont-Dieu</t>
  </si>
  <si>
    <t>18.72</t>
  </si>
  <si>
    <t>4.87806</t>
  </si>
  <si>
    <t>49.535</t>
  </si>
  <si>
    <t>sauville-08</t>
  </si>
  <si>
    <t>SAUVILLE</t>
  </si>
  <si>
    <t>sauville</t>
  </si>
  <si>
    <t>Sauville</t>
  </si>
  <si>
    <t>SFL</t>
  </si>
  <si>
    <t>14.76</t>
  </si>
  <si>
    <t>seuil</t>
  </si>
  <si>
    <t>SEUIL</t>
  </si>
  <si>
    <t>Seuil</t>
  </si>
  <si>
    <t>autruche</t>
  </si>
  <si>
    <t>AUTRUCHE</t>
  </si>
  <si>
    <t>Autruche</t>
  </si>
  <si>
    <t>A362</t>
  </si>
  <si>
    <t>ATRX</t>
  </si>
  <si>
    <t>annelles</t>
  </si>
  <si>
    <t>ANNELLES</t>
  </si>
  <si>
    <t>Annelles</t>
  </si>
  <si>
    <t>A542</t>
  </si>
  <si>
    <t>ANLS</t>
  </si>
  <si>
    <t>toges</t>
  </si>
  <si>
    <t>TOGES</t>
  </si>
  <si>
    <t>Toges</t>
  </si>
  <si>
    <t>TJS</t>
  </si>
  <si>
    <t>asfeld</t>
  </si>
  <si>
    <t>ASFELD</t>
  </si>
  <si>
    <t>Asfeld</t>
  </si>
  <si>
    <t>A2143</t>
  </si>
  <si>
    <t>ASFLT</t>
  </si>
  <si>
    <t>22.19</t>
  </si>
  <si>
    <t>bedeilhac-et-aynat</t>
  </si>
  <si>
    <t>BEDEILHAC-ET-AYNAT</t>
  </si>
  <si>
    <t>bedeilhac et aynat</t>
  </si>
  <si>
    <t>BÃ©deilhac-et-Aynat</t>
  </si>
  <si>
    <t>B342353</t>
  </si>
  <si>
    <t>BTLHKTNT</t>
  </si>
  <si>
    <t>1.56667</t>
  </si>
  <si>
    <t>42.8667</t>
  </si>
  <si>
    <t>contrazy</t>
  </si>
  <si>
    <t>CONTRAZY</t>
  </si>
  <si>
    <t>Contrazy</t>
  </si>
  <si>
    <t>C5362</t>
  </si>
  <si>
    <t>KNTRS</t>
  </si>
  <si>
    <t>8.27</t>
  </si>
  <si>
    <t>1.23333</t>
  </si>
  <si>
    <t>43.05</t>
  </si>
  <si>
    <t>suc-et-sentenac</t>
  </si>
  <si>
    <t>SUC-ET-SENTENAC</t>
  </si>
  <si>
    <t>suc et sentenac</t>
  </si>
  <si>
    <t>Suc-et-Sentenac</t>
  </si>
  <si>
    <t>S325352</t>
  </si>
  <si>
    <t>SKTSNTNK</t>
  </si>
  <si>
    <t>31.69</t>
  </si>
  <si>
    <t>1.48333</t>
  </si>
  <si>
    <t>42.7833</t>
  </si>
  <si>
    <t>ventenac</t>
  </si>
  <si>
    <t>VENTENAC</t>
  </si>
  <si>
    <t>Ventenac</t>
  </si>
  <si>
    <t>FNTNK</t>
  </si>
  <si>
    <t>1.71667</t>
  </si>
  <si>
    <t>43</t>
  </si>
  <si>
    <t>thouars-sur-arize</t>
  </si>
  <si>
    <t>THOUARS-SUR-ARIZE</t>
  </si>
  <si>
    <t>thouars sur arize</t>
  </si>
  <si>
    <t>Thouars-sur-Arize</t>
  </si>
  <si>
    <t>T6262</t>
  </si>
  <si>
    <t>0RSSRRS</t>
  </si>
  <si>
    <t>2.34</t>
  </si>
  <si>
    <t>1.26667</t>
  </si>
  <si>
    <t>43.1833</t>
  </si>
  <si>
    <t>artix-09</t>
  </si>
  <si>
    <t>ARTIX</t>
  </si>
  <si>
    <t>artix</t>
  </si>
  <si>
    <t>Artix</t>
  </si>
  <si>
    <t>43.0667</t>
  </si>
  <si>
    <t>tourtouse</t>
  </si>
  <si>
    <t>TOURTOUSE</t>
  </si>
  <si>
    <t>Tourtouse</t>
  </si>
  <si>
    <t>TRTS</t>
  </si>
  <si>
    <t>11.87</t>
  </si>
  <si>
    <t>1.13333</t>
  </si>
  <si>
    <t>43.0833</t>
  </si>
  <si>
    <t>rieux-de-pelleport</t>
  </si>
  <si>
    <t>RIEUX-DE-PELLEPORT</t>
  </si>
  <si>
    <t>rieux de pelleport</t>
  </si>
  <si>
    <t>Rieux-de-Pelleport</t>
  </si>
  <si>
    <t>R2314163</t>
  </si>
  <si>
    <t>RKSTPLPRT</t>
  </si>
  <si>
    <t>besset</t>
  </si>
  <si>
    <t>BESSET</t>
  </si>
  <si>
    <t>Besset</t>
  </si>
  <si>
    <t>1.83333</t>
  </si>
  <si>
    <t>lieurac</t>
  </si>
  <si>
    <t>LIEURAC</t>
  </si>
  <si>
    <t>Lieurac</t>
  </si>
  <si>
    <t>LRK</t>
  </si>
  <si>
    <t>1.78333</t>
  </si>
  <si>
    <t>42.9833</t>
  </si>
  <si>
    <t>vernajoul</t>
  </si>
  <si>
    <t>VERNAJOUL</t>
  </si>
  <si>
    <t>Vernajoul</t>
  </si>
  <si>
    <t>V6524</t>
  </si>
  <si>
    <t>FRNJL</t>
  </si>
  <si>
    <t>urs</t>
  </si>
  <si>
    <t>URS</t>
  </si>
  <si>
    <t>Urs</t>
  </si>
  <si>
    <t>0.91</t>
  </si>
  <si>
    <t>1.73333</t>
  </si>
  <si>
    <t>fossat</t>
  </si>
  <si>
    <t>LE FOSSAT</t>
  </si>
  <si>
    <t>le fossat</t>
  </si>
  <si>
    <t>Le Fossat</t>
  </si>
  <si>
    <t>LFST</t>
  </si>
  <si>
    <t>1.41667</t>
  </si>
  <si>
    <t>lanoux</t>
  </si>
  <si>
    <t>LANOUX</t>
  </si>
  <si>
    <t>Lanoux</t>
  </si>
  <si>
    <t>43.1167</t>
  </si>
  <si>
    <t>bosc-09</t>
  </si>
  <si>
    <t>LE BOSC</t>
  </si>
  <si>
    <t>le bosc</t>
  </si>
  <si>
    <t>Le Bosc</t>
  </si>
  <si>
    <t>LBSK</t>
  </si>
  <si>
    <t>25.57</t>
  </si>
  <si>
    <t>1.46667</t>
  </si>
  <si>
    <t>42.95</t>
  </si>
  <si>
    <t>casteras</t>
  </si>
  <si>
    <t>CASTERAS</t>
  </si>
  <si>
    <t>CastÃ©ras</t>
  </si>
  <si>
    <t>1.84</t>
  </si>
  <si>
    <t>1.4</t>
  </si>
  <si>
    <t>43.1333</t>
  </si>
  <si>
    <t>montsegur</t>
  </si>
  <si>
    <t>MONTSEGUR</t>
  </si>
  <si>
    <t>MontsÃ©gur</t>
  </si>
  <si>
    <t>M326</t>
  </si>
  <si>
    <t>MNTSKR</t>
  </si>
  <si>
    <t>37.16</t>
  </si>
  <si>
    <t>belloc</t>
  </si>
  <si>
    <t>BELLOC</t>
  </si>
  <si>
    <t>Belloc</t>
  </si>
  <si>
    <t>BLK</t>
  </si>
  <si>
    <t>1.93333</t>
  </si>
  <si>
    <t>43.0167</t>
  </si>
  <si>
    <t>esplas-de-serou</t>
  </si>
  <si>
    <t>ESPLAS-DE-SEROU</t>
  </si>
  <si>
    <t>esplas de serou</t>
  </si>
  <si>
    <t>Esplas-de-SÃ©rou</t>
  </si>
  <si>
    <t>E2142326</t>
  </si>
  <si>
    <t>ESPLSTSR</t>
  </si>
  <si>
    <t>34.13</t>
  </si>
  <si>
    <t>1.37611</t>
  </si>
  <si>
    <t>42.975</t>
  </si>
  <si>
    <t>lassur</t>
  </si>
  <si>
    <t>LASSUR</t>
  </si>
  <si>
    <t>Lassur</t>
  </si>
  <si>
    <t>42.7667</t>
  </si>
  <si>
    <t>eycheil</t>
  </si>
  <si>
    <t>EYCHEIL</t>
  </si>
  <si>
    <t>Eycheil</t>
  </si>
  <si>
    <t>EXL</t>
  </si>
  <si>
    <t>1.16667</t>
  </si>
  <si>
    <t>42.9667</t>
  </si>
  <si>
    <t>segura</t>
  </si>
  <si>
    <t>SEGURA</t>
  </si>
  <si>
    <t>SÃ©gura</t>
  </si>
  <si>
    <t>SKR</t>
  </si>
  <si>
    <t>8.77</t>
  </si>
  <si>
    <t>1.68333</t>
  </si>
  <si>
    <t>43.0333</t>
  </si>
  <si>
    <t>dun</t>
  </si>
  <si>
    <t>DUN</t>
  </si>
  <si>
    <t>Dun</t>
  </si>
  <si>
    <t>D500</t>
  </si>
  <si>
    <t>41.41</t>
  </si>
  <si>
    <t>1.8</t>
  </si>
  <si>
    <t>benagues</t>
  </si>
  <si>
    <t>BENAGUES</t>
  </si>
  <si>
    <t>Benagues</t>
  </si>
  <si>
    <t>BNKS</t>
  </si>
  <si>
    <t>1.61667</t>
  </si>
  <si>
    <t>vebre</t>
  </si>
  <si>
    <t>VEBRE</t>
  </si>
  <si>
    <t>VÃ¨bre</t>
  </si>
  <si>
    <t>FBR</t>
  </si>
  <si>
    <t>loubens-09</t>
  </si>
  <si>
    <t>LOUBENS</t>
  </si>
  <si>
    <t>loubens</t>
  </si>
  <si>
    <t>Loubens</t>
  </si>
  <si>
    <t>LBNS</t>
  </si>
  <si>
    <t>11.73</t>
  </si>
  <si>
    <t>bastide-du-salat</t>
  </si>
  <si>
    <t>LA BASTIDE-DU-SALAT</t>
  </si>
  <si>
    <t>la bastide du salat</t>
  </si>
  <si>
    <t>La Bastide-du-Salat</t>
  </si>
  <si>
    <t>L123243</t>
  </si>
  <si>
    <t>LBSTTTSLT</t>
  </si>
  <si>
    <t>0.983333</t>
  </si>
  <si>
    <t>raissac</t>
  </si>
  <si>
    <t>RAISSAC</t>
  </si>
  <si>
    <t>Raissac</t>
  </si>
  <si>
    <t>RSK</t>
  </si>
  <si>
    <t>1.81667</t>
  </si>
  <si>
    <t>tour-du-crieu</t>
  </si>
  <si>
    <t>LA TOUR-DU-CRIEU</t>
  </si>
  <si>
    <t>la tour du crieu</t>
  </si>
  <si>
    <t>La Tour-du-Crieu</t>
  </si>
  <si>
    <t>L36326</t>
  </si>
  <si>
    <t>LTRTKR</t>
  </si>
  <si>
    <t>10.28</t>
  </si>
  <si>
    <t>1.63333</t>
  </si>
  <si>
    <t>43.1</t>
  </si>
  <si>
    <t>larbont</t>
  </si>
  <si>
    <t>LARBONT</t>
  </si>
  <si>
    <t>Larbont</t>
  </si>
  <si>
    <t>L6153</t>
  </si>
  <si>
    <t>LRBNT</t>
  </si>
  <si>
    <t>saint-jean-du-castillonnais</t>
  </si>
  <si>
    <t>SAINT-JEAN-DU-CASTILLONNAIS</t>
  </si>
  <si>
    <t>saint jean du castillonnais</t>
  </si>
  <si>
    <t>Saint-Jean-du-Castillonnais</t>
  </si>
  <si>
    <t>S5325323452</t>
  </si>
  <si>
    <t>SNTJNTKSTLNS</t>
  </si>
  <si>
    <t>0.933333</t>
  </si>
  <si>
    <t>42.9333</t>
  </si>
  <si>
    <t>carla-de-roquefort</t>
  </si>
  <si>
    <t>CARLA-DE-ROQUEFORT</t>
  </si>
  <si>
    <t>carla de roquefort</t>
  </si>
  <si>
    <t>Carla-de-Roquefort</t>
  </si>
  <si>
    <t>C64362163</t>
  </si>
  <si>
    <t>KRLTRKFRT</t>
  </si>
  <si>
    <t>1.76667</t>
  </si>
  <si>
    <t>engomer</t>
  </si>
  <si>
    <t>ENGOMER</t>
  </si>
  <si>
    <t>Engomer</t>
  </si>
  <si>
    <t>E5256</t>
  </si>
  <si>
    <t>ENKMR</t>
  </si>
  <si>
    <t>1.06667</t>
  </si>
  <si>
    <t>aigues-juntes</t>
  </si>
  <si>
    <t>AIGUES-JUNTES</t>
  </si>
  <si>
    <t>aigues juntes</t>
  </si>
  <si>
    <t>Aigues-Juntes</t>
  </si>
  <si>
    <t>A2532</t>
  </si>
  <si>
    <t>AKSJNTS</t>
  </si>
  <si>
    <t>bezac</t>
  </si>
  <si>
    <t>BEZAC</t>
  </si>
  <si>
    <t>BÃ©zac</t>
  </si>
  <si>
    <t>BSK</t>
  </si>
  <si>
    <t>1.58333</t>
  </si>
  <si>
    <t>43.15</t>
  </si>
  <si>
    <t>montardit</t>
  </si>
  <si>
    <t>MONTARDIT</t>
  </si>
  <si>
    <t>Montardit</t>
  </si>
  <si>
    <t>MNTRTT</t>
  </si>
  <si>
    <t>1.2</t>
  </si>
  <si>
    <t>ussat</t>
  </si>
  <si>
    <t>USSAT</t>
  </si>
  <si>
    <t>Ussat</t>
  </si>
  <si>
    <t>U230</t>
  </si>
  <si>
    <t>UST</t>
  </si>
  <si>
    <t>42.8333</t>
  </si>
  <si>
    <t>sautel</t>
  </si>
  <si>
    <t>SAUTEL</t>
  </si>
  <si>
    <t>Sautel</t>
  </si>
  <si>
    <t>lordat</t>
  </si>
  <si>
    <t>LORDAT</t>
  </si>
  <si>
    <t>Lordat</t>
  </si>
  <si>
    <t>LRTT</t>
  </si>
  <si>
    <t>1.75</t>
  </si>
  <si>
    <t>montgaillard-09</t>
  </si>
  <si>
    <t>MONTGAILLARD</t>
  </si>
  <si>
    <t>montgaillard</t>
  </si>
  <si>
    <t>Montgaillard</t>
  </si>
  <si>
    <t>M32463</t>
  </si>
  <si>
    <t>MNTKLRT</t>
  </si>
  <si>
    <t>1.63472</t>
  </si>
  <si>
    <t>42.9344</t>
  </si>
  <si>
    <t>gajan-09</t>
  </si>
  <si>
    <t>GAJAN</t>
  </si>
  <si>
    <t>gajan</t>
  </si>
  <si>
    <t>Gajan</t>
  </si>
  <si>
    <t>KJN</t>
  </si>
  <si>
    <t>soulan</t>
  </si>
  <si>
    <t>SOULAN</t>
  </si>
  <si>
    <t>Soulan</t>
  </si>
  <si>
    <t>23.76</t>
  </si>
  <si>
    <t>1.23305</t>
  </si>
  <si>
    <t>42.9133</t>
  </si>
  <si>
    <t>fabas-09</t>
  </si>
  <si>
    <t>FABAS</t>
  </si>
  <si>
    <t>fabas</t>
  </si>
  <si>
    <t>Fabas</t>
  </si>
  <si>
    <t>FBS</t>
  </si>
  <si>
    <t>1.10583</t>
  </si>
  <si>
    <t>43.1081</t>
  </si>
  <si>
    <t>balagueres</t>
  </si>
  <si>
    <t>BALAGUERES</t>
  </si>
  <si>
    <t>BalaguÃ¨res</t>
  </si>
  <si>
    <t>BLKRS</t>
  </si>
  <si>
    <t>17.84</t>
  </si>
  <si>
    <t>1.01667</t>
  </si>
  <si>
    <t>labatut-09</t>
  </si>
  <si>
    <t>LABATUT</t>
  </si>
  <si>
    <t>labatut</t>
  </si>
  <si>
    <t>Labatut</t>
  </si>
  <si>
    <t>LBTT</t>
  </si>
  <si>
    <t>1.51667</t>
  </si>
  <si>
    <t>43.2667</t>
  </si>
  <si>
    <t>ignaux</t>
  </si>
  <si>
    <t>IGNAUX</t>
  </si>
  <si>
    <t>Ignaux</t>
  </si>
  <si>
    <t>I252</t>
  </si>
  <si>
    <t>IKNKS</t>
  </si>
  <si>
    <t>42.7333</t>
  </si>
  <si>
    <t>sabarat</t>
  </si>
  <si>
    <t>SABARAT</t>
  </si>
  <si>
    <t>Sabarat</t>
  </si>
  <si>
    <t>S163</t>
  </si>
  <si>
    <t>SBRT</t>
  </si>
  <si>
    <t>sainte-foi</t>
  </si>
  <si>
    <t>SAINTE-FOI</t>
  </si>
  <si>
    <t>sainte foi</t>
  </si>
  <si>
    <t>Sainte-Foi</t>
  </si>
  <si>
    <t>S531</t>
  </si>
  <si>
    <t>SNTF</t>
  </si>
  <si>
    <t>1.91667</t>
  </si>
  <si>
    <t>lezat-sur-leze</t>
  </si>
  <si>
    <t>LEZAT-SUR-LEZE</t>
  </si>
  <si>
    <t>lezat sur leze</t>
  </si>
  <si>
    <t>LÃ©zat-sur-LÃ¨ze</t>
  </si>
  <si>
    <t>LSTSRLS</t>
  </si>
  <si>
    <t>40.13</t>
  </si>
  <si>
    <t>43.2833</t>
  </si>
  <si>
    <t>suzan</t>
  </si>
  <si>
    <t>SUZAN</t>
  </si>
  <si>
    <t>Suzan</t>
  </si>
  <si>
    <t>1.43333</t>
  </si>
  <si>
    <t>montegut-en-couserans</t>
  </si>
  <si>
    <t>MONTEGUT-EN-COUSERANS</t>
  </si>
  <si>
    <t>montegut en couserans</t>
  </si>
  <si>
    <t>MontÃ©gut-en-Couserans</t>
  </si>
  <si>
    <t>M32352652</t>
  </si>
  <si>
    <t>MNTKTNKSRNS</t>
  </si>
  <si>
    <t>1.1</t>
  </si>
  <si>
    <t>bagert</t>
  </si>
  <si>
    <t>BAGERT</t>
  </si>
  <si>
    <t>Bagert</t>
  </si>
  <si>
    <t>BJRT</t>
  </si>
  <si>
    <t>1.08333</t>
  </si>
  <si>
    <t>rouze</t>
  </si>
  <si>
    <t>ROUZE</t>
  </si>
  <si>
    <t>Rouze</t>
  </si>
  <si>
    <t>2.06667</t>
  </si>
  <si>
    <t>pujols-09</t>
  </si>
  <si>
    <t>LES PUJOLS</t>
  </si>
  <si>
    <t>les pujols</t>
  </si>
  <si>
    <t>Pujols</t>
  </si>
  <si>
    <t>L21242</t>
  </si>
  <si>
    <t>LSPJLS</t>
  </si>
  <si>
    <t>13.18</t>
  </si>
  <si>
    <t>gabre</t>
  </si>
  <si>
    <t>GABRE</t>
  </si>
  <si>
    <t>Gabre</t>
  </si>
  <si>
    <t>KBR</t>
  </si>
  <si>
    <t>13.36</t>
  </si>
  <si>
    <t>saint-victor-rouzaud</t>
  </si>
  <si>
    <t>SAINT-VICTOR-ROUZAUD</t>
  </si>
  <si>
    <t>saint victor rouzaud</t>
  </si>
  <si>
    <t>Saint-Victor-Rouzaud</t>
  </si>
  <si>
    <t>S53123623</t>
  </si>
  <si>
    <t>SNTFKTRRST</t>
  </si>
  <si>
    <t>montoulieu-09</t>
  </si>
  <si>
    <t>MONTOULIEU</t>
  </si>
  <si>
    <t>montoulieu</t>
  </si>
  <si>
    <t>Montoulieu</t>
  </si>
  <si>
    <t>14.12</t>
  </si>
  <si>
    <t>42.9</t>
  </si>
  <si>
    <t>cazaux</t>
  </si>
  <si>
    <t>CAZAUX</t>
  </si>
  <si>
    <t>Cazaux</t>
  </si>
  <si>
    <t>KSKS</t>
  </si>
  <si>
    <t>justiniac</t>
  </si>
  <si>
    <t>JUSTINIAC</t>
  </si>
  <si>
    <t>Justiniac</t>
  </si>
  <si>
    <t>J352</t>
  </si>
  <si>
    <t>JSTNK</t>
  </si>
  <si>
    <t>43.2167</t>
  </si>
  <si>
    <t>pradieres</t>
  </si>
  <si>
    <t>PRADIERES</t>
  </si>
  <si>
    <t>PradiÃ¨res</t>
  </si>
  <si>
    <t>P6362</t>
  </si>
  <si>
    <t>PRTRS</t>
  </si>
  <si>
    <t>1.65</t>
  </si>
  <si>
    <t>campagne-sur-arize</t>
  </si>
  <si>
    <t>CAMPAGNE-SUR-ARIZE</t>
  </si>
  <si>
    <t>campagne sur arize</t>
  </si>
  <si>
    <t>Campagne-sur-Arize</t>
  </si>
  <si>
    <t>C5125262</t>
  </si>
  <si>
    <t>KMPKNSRRS</t>
  </si>
  <si>
    <t>13.34</t>
  </si>
  <si>
    <t>1.33333</t>
  </si>
  <si>
    <t>aiguillon-09</t>
  </si>
  <si>
    <t>L'AIGUILLON</t>
  </si>
  <si>
    <t>l aiguillon</t>
  </si>
  <si>
    <t>L'Aiguillon</t>
  </si>
  <si>
    <t>L245</t>
  </si>
  <si>
    <t>LKLN</t>
  </si>
  <si>
    <t>42.9167</t>
  </si>
  <si>
    <t>montjoie-en-couserans</t>
  </si>
  <si>
    <t>MONTJOIE-EN-COUSERANS</t>
  </si>
  <si>
    <t>montjoie en couserans</t>
  </si>
  <si>
    <t>Montjoie-en-Couserans</t>
  </si>
  <si>
    <t>MNTJNKSRNS</t>
  </si>
  <si>
    <t>29.63</t>
  </si>
  <si>
    <t>celles-09</t>
  </si>
  <si>
    <t>CELLES</t>
  </si>
  <si>
    <t>celles</t>
  </si>
  <si>
    <t>Celles</t>
  </si>
  <si>
    <t>SLS</t>
  </si>
  <si>
    <t>galey</t>
  </si>
  <si>
    <t>GALEY</t>
  </si>
  <si>
    <t>Galey</t>
  </si>
  <si>
    <t>G400</t>
  </si>
  <si>
    <t>9.35</t>
  </si>
  <si>
    <t>0.916667</t>
  </si>
  <si>
    <t>ax-les-thermes</t>
  </si>
  <si>
    <t>AX-LES-THERMES</t>
  </si>
  <si>
    <t>ax les thermes</t>
  </si>
  <si>
    <t>Ax-les-Thermes</t>
  </si>
  <si>
    <t>A2423652</t>
  </si>
  <si>
    <t>AKSLS0RMS</t>
  </si>
  <si>
    <t>30.26</t>
  </si>
  <si>
    <t>42.7167</t>
  </si>
  <si>
    <t>castex-09</t>
  </si>
  <si>
    <t>CASTEX</t>
  </si>
  <si>
    <t>castex</t>
  </si>
  <si>
    <t>Castex</t>
  </si>
  <si>
    <t>C320</t>
  </si>
  <si>
    <t>KSTKS</t>
  </si>
  <si>
    <t>1.31278</t>
  </si>
  <si>
    <t>43.1661</t>
  </si>
  <si>
    <t>merens-les-vals</t>
  </si>
  <si>
    <t>MERENS-LES-VALS</t>
  </si>
  <si>
    <t>merens les vals</t>
  </si>
  <si>
    <t>MÃ©rens-les-Vals</t>
  </si>
  <si>
    <t>M65242142</t>
  </si>
  <si>
    <t>MRNSLSFLS</t>
  </si>
  <si>
    <t>80.12</t>
  </si>
  <si>
    <t>bouan</t>
  </si>
  <si>
    <t>BOUAN</t>
  </si>
  <si>
    <t>Bouan</t>
  </si>
  <si>
    <t>42.8167</t>
  </si>
  <si>
    <t>malleon</t>
  </si>
  <si>
    <t>MALLEON</t>
  </si>
  <si>
    <t>MallÃ©on</t>
  </si>
  <si>
    <t>bestiac</t>
  </si>
  <si>
    <t>BESTIAC</t>
  </si>
  <si>
    <t>Bestiac</t>
  </si>
  <si>
    <t>B232</t>
  </si>
  <si>
    <t>BSXK</t>
  </si>
  <si>
    <t>6.57</t>
  </si>
  <si>
    <t>bedeille-09</t>
  </si>
  <si>
    <t>BEDEILLE</t>
  </si>
  <si>
    <t>bedeille</t>
  </si>
  <si>
    <t>BÃ©deille</t>
  </si>
  <si>
    <t>B340</t>
  </si>
  <si>
    <t>BTL</t>
  </si>
  <si>
    <t>balacet</t>
  </si>
  <si>
    <t>BALACET</t>
  </si>
  <si>
    <t>Balacet</t>
  </si>
  <si>
    <t>B423</t>
  </si>
  <si>
    <t>BLST</t>
  </si>
  <si>
    <t>42.8833</t>
  </si>
  <si>
    <t>garde-09</t>
  </si>
  <si>
    <t>LAGARDE</t>
  </si>
  <si>
    <t>lagarde</t>
  </si>
  <si>
    <t>Garde</t>
  </si>
  <si>
    <t>1.93389</t>
  </si>
  <si>
    <t>43.0494</t>
  </si>
  <si>
    <t>malegoude</t>
  </si>
  <si>
    <t>MALEGOUDE</t>
  </si>
  <si>
    <t>Malegoude</t>
  </si>
  <si>
    <t>M423</t>
  </si>
  <si>
    <t>MLKT</t>
  </si>
  <si>
    <t>1.95</t>
  </si>
  <si>
    <t>alzen</t>
  </si>
  <si>
    <t>ALZEN</t>
  </si>
  <si>
    <t>Alzen</t>
  </si>
  <si>
    <t>A425</t>
  </si>
  <si>
    <t>ALSN</t>
  </si>
  <si>
    <t>sainte-suzanne-09</t>
  </si>
  <si>
    <t>SAINTE-SUZANNE</t>
  </si>
  <si>
    <t>sainte suzanne</t>
  </si>
  <si>
    <t>Sainte-Suzanne</t>
  </si>
  <si>
    <t>SNTSSN</t>
  </si>
  <si>
    <t>1.38333</t>
  </si>
  <si>
    <t>cazavet</t>
  </si>
  <si>
    <t>CAZAVET</t>
  </si>
  <si>
    <t>Cazavet</t>
  </si>
  <si>
    <t>C130</t>
  </si>
  <si>
    <t>KSFT</t>
  </si>
  <si>
    <t>1.05</t>
  </si>
  <si>
    <t>tabre</t>
  </si>
  <si>
    <t>TABRE</t>
  </si>
  <si>
    <t>Tabre</t>
  </si>
  <si>
    <t>T160</t>
  </si>
  <si>
    <t>TBR</t>
  </si>
  <si>
    <t>2.83</t>
  </si>
  <si>
    <t>1.85</t>
  </si>
  <si>
    <t>encourtiech</t>
  </si>
  <si>
    <t>ENCOURTIECH</t>
  </si>
  <si>
    <t>Encourtiech</t>
  </si>
  <si>
    <t>E52632</t>
  </si>
  <si>
    <t>ENKRTX</t>
  </si>
  <si>
    <t>1.18222</t>
  </si>
  <si>
    <t>42.9594</t>
  </si>
  <si>
    <t>massat</t>
  </si>
  <si>
    <t>MASSAT</t>
  </si>
  <si>
    <t>Massat</t>
  </si>
  <si>
    <t>MST</t>
  </si>
  <si>
    <t>44.71</t>
  </si>
  <si>
    <t>monesple</t>
  </si>
  <si>
    <t>MONESPLE</t>
  </si>
  <si>
    <t>Monesple</t>
  </si>
  <si>
    <t>M214</t>
  </si>
  <si>
    <t>MNSPL</t>
  </si>
  <si>
    <t>6.09</t>
  </si>
  <si>
    <t>1.45</t>
  </si>
  <si>
    <t>mazeres-09</t>
  </si>
  <si>
    <t>MAZERES</t>
  </si>
  <si>
    <t>mazeres</t>
  </si>
  <si>
    <t>MazÃ¨res</t>
  </si>
  <si>
    <t>MSRS</t>
  </si>
  <si>
    <t>44.04</t>
  </si>
  <si>
    <t>1.67806</t>
  </si>
  <si>
    <t>43.2517</t>
  </si>
  <si>
    <t>appy</t>
  </si>
  <si>
    <t>APPY</t>
  </si>
  <si>
    <t>Appy</t>
  </si>
  <si>
    <t>A100</t>
  </si>
  <si>
    <t>AP</t>
  </si>
  <si>
    <t>42.8</t>
  </si>
  <si>
    <t>roquefixade</t>
  </si>
  <si>
    <t>ROQUEFIXADE</t>
  </si>
  <si>
    <t>Roquefixade</t>
  </si>
  <si>
    <t>R2123</t>
  </si>
  <si>
    <t>RKFKST</t>
  </si>
  <si>
    <t>riverenert</t>
  </si>
  <si>
    <t>RIVERENERT</t>
  </si>
  <si>
    <t>RivÃ¨renert</t>
  </si>
  <si>
    <t>R16563</t>
  </si>
  <si>
    <t>RFRNRT</t>
  </si>
  <si>
    <t>28.81</t>
  </si>
  <si>
    <t>audressein</t>
  </si>
  <si>
    <t>AUDRESSEIN</t>
  </si>
  <si>
    <t>Audressein</t>
  </si>
  <si>
    <t>A3625</t>
  </si>
  <si>
    <t>ATRSN</t>
  </si>
  <si>
    <t>3.98</t>
  </si>
  <si>
    <t>saint-lary-09</t>
  </si>
  <si>
    <t>SAINT-LARY</t>
  </si>
  <si>
    <t>saint lary</t>
  </si>
  <si>
    <t>Saint-Lary</t>
  </si>
  <si>
    <t>SNTLR</t>
  </si>
  <si>
    <t>33.91</t>
  </si>
  <si>
    <t>0.894444</t>
  </si>
  <si>
    <t>42.9292</t>
  </si>
  <si>
    <t>larnat</t>
  </si>
  <si>
    <t>LARNAT</t>
  </si>
  <si>
    <t>Larnat</t>
  </si>
  <si>
    <t>L653</t>
  </si>
  <si>
    <t>LRNT</t>
  </si>
  <si>
    <t>tourtrol</t>
  </si>
  <si>
    <t>TOURTROL</t>
  </si>
  <si>
    <t>Tourtrol</t>
  </si>
  <si>
    <t>T6364</t>
  </si>
  <si>
    <t>TRTRL</t>
  </si>
  <si>
    <t>meras</t>
  </si>
  <si>
    <t>MERAS</t>
  </si>
  <si>
    <t>MÃ©ras</t>
  </si>
  <si>
    <t>1.3</t>
  </si>
  <si>
    <t>crampagna</t>
  </si>
  <si>
    <t>CRAMPAGNA</t>
  </si>
  <si>
    <t>Crampagna</t>
  </si>
  <si>
    <t>C65125</t>
  </si>
  <si>
    <t>KRMPKN</t>
  </si>
  <si>
    <t>oust</t>
  </si>
  <si>
    <t>OUST</t>
  </si>
  <si>
    <t>Oust</t>
  </si>
  <si>
    <t>O230</t>
  </si>
  <si>
    <t>OST</t>
  </si>
  <si>
    <t>1.21667</t>
  </si>
  <si>
    <t>dreuilhe</t>
  </si>
  <si>
    <t>DREUILHE</t>
  </si>
  <si>
    <t>Dreuilhe</t>
  </si>
  <si>
    <t>D640</t>
  </si>
  <si>
    <t>TRLH</t>
  </si>
  <si>
    <t>1.86667</t>
  </si>
  <si>
    <t>bethmale</t>
  </si>
  <si>
    <t>BETHMALE</t>
  </si>
  <si>
    <t>Bethmale</t>
  </si>
  <si>
    <t>B354</t>
  </si>
  <si>
    <t>B0ML</t>
  </si>
  <si>
    <t>31.61</t>
  </si>
  <si>
    <t>prayols</t>
  </si>
  <si>
    <t>PRAYOLS</t>
  </si>
  <si>
    <t>Prayols</t>
  </si>
  <si>
    <t>PRYLS</t>
  </si>
  <si>
    <t>montegut-plantaurel</t>
  </si>
  <si>
    <t>MONTEGUT-PLANTAUREL</t>
  </si>
  <si>
    <t>montegut plantaurel</t>
  </si>
  <si>
    <t>MontÃ©gut-Plantaurel</t>
  </si>
  <si>
    <t>M323145364</t>
  </si>
  <si>
    <t>MNTKTPLNTRL</t>
  </si>
  <si>
    <t>18.95</t>
  </si>
  <si>
    <t>1.5</t>
  </si>
  <si>
    <t>erp</t>
  </si>
  <si>
    <t>ERP</t>
  </si>
  <si>
    <t>Erp</t>
  </si>
  <si>
    <t>E610</t>
  </si>
  <si>
    <t>9.24</t>
  </si>
  <si>
    <t>gudas</t>
  </si>
  <si>
    <t>GUDAS</t>
  </si>
  <si>
    <t>Gudas</t>
  </si>
  <si>
    <t>KTS</t>
  </si>
  <si>
    <t>1.66667</t>
  </si>
  <si>
    <t>arrien-en-bethmale</t>
  </si>
  <si>
    <t>ARRIEN-EN-BETHMALE</t>
  </si>
  <si>
    <t>arrien en bethmale</t>
  </si>
  <si>
    <t>Arrien-en-Bethmale</t>
  </si>
  <si>
    <t>A651354</t>
  </si>
  <si>
    <t>ARNNB0ML</t>
  </si>
  <si>
    <t>14.59</t>
  </si>
  <si>
    <t>montseron</t>
  </si>
  <si>
    <t>MONTSERON</t>
  </si>
  <si>
    <t>Montseron</t>
  </si>
  <si>
    <t>M3265</t>
  </si>
  <si>
    <t>MNTSRN</t>
  </si>
  <si>
    <t>8.88</t>
  </si>
  <si>
    <t>alliat</t>
  </si>
  <si>
    <t>ALLIAT</t>
  </si>
  <si>
    <t>Alliat</t>
  </si>
  <si>
    <t>A430</t>
  </si>
  <si>
    <t>ALT</t>
  </si>
  <si>
    <t>vernet-09</t>
  </si>
  <si>
    <t>pech</t>
  </si>
  <si>
    <t>PECH</t>
  </si>
  <si>
    <t>Pech</t>
  </si>
  <si>
    <t>PX</t>
  </si>
  <si>
    <t>esplas</t>
  </si>
  <si>
    <t>ESPLAS</t>
  </si>
  <si>
    <t>Esplas</t>
  </si>
  <si>
    <t>E2142</t>
  </si>
  <si>
    <t>ESPLS</t>
  </si>
  <si>
    <t>1.49889</t>
  </si>
  <si>
    <t>43.1875</t>
  </si>
  <si>
    <t>savignac-les-ormeaux</t>
  </si>
  <si>
    <t>SAVIGNAC-LES-ORMEAUX</t>
  </si>
  <si>
    <t>savignac les ormeaux</t>
  </si>
  <si>
    <t>Savignac-les-Ormeaux</t>
  </si>
  <si>
    <t>S125242652</t>
  </si>
  <si>
    <t>SFKNKLSRMKS</t>
  </si>
  <si>
    <t>28.31</t>
  </si>
  <si>
    <t>lescousse</t>
  </si>
  <si>
    <t>LESCOUSSE</t>
  </si>
  <si>
    <t>Lescousse</t>
  </si>
  <si>
    <t>8.48</t>
  </si>
  <si>
    <t>rabat-les-trois-seigneurs</t>
  </si>
  <si>
    <t>RABAT-LES-TROIS-SEIGNEURS</t>
  </si>
  <si>
    <t>rabat les trois seigneurs</t>
  </si>
  <si>
    <t>Rabat-les-Trois-Seigneurs</t>
  </si>
  <si>
    <t>R1342362562</t>
  </si>
  <si>
    <t>RBTLSTRSSKNRS</t>
  </si>
  <si>
    <t>42.85</t>
  </si>
  <si>
    <t>mirepoix-09</t>
  </si>
  <si>
    <t>MIREPOIX</t>
  </si>
  <si>
    <t>mirepoix</t>
  </si>
  <si>
    <t>Mirepoix</t>
  </si>
  <si>
    <t>MRPKS</t>
  </si>
  <si>
    <t>47.28</t>
  </si>
  <si>
    <t>1.88333</t>
  </si>
  <si>
    <t>auzat</t>
  </si>
  <si>
    <t>AUZAT</t>
  </si>
  <si>
    <t>Auzat</t>
  </si>
  <si>
    <t>162.74</t>
  </si>
  <si>
    <t>boussenac</t>
  </si>
  <si>
    <t>BOUSSENAC</t>
  </si>
  <si>
    <t>Boussenac</t>
  </si>
  <si>
    <t>BSNK</t>
  </si>
  <si>
    <t>lapege</t>
  </si>
  <si>
    <t>LAPEGE</t>
  </si>
  <si>
    <t>LapÃ¨ge</t>
  </si>
  <si>
    <t>LPJ</t>
  </si>
  <si>
    <t>orlu-09</t>
  </si>
  <si>
    <t>ORLU</t>
  </si>
  <si>
    <t>orlu</t>
  </si>
  <si>
    <t>Orlu</t>
  </si>
  <si>
    <t>O640</t>
  </si>
  <si>
    <t>ORL</t>
  </si>
  <si>
    <t>70.79</t>
  </si>
  <si>
    <t>42.7</t>
  </si>
  <si>
    <t>bonnac-09</t>
  </si>
  <si>
    <t>BONNAC</t>
  </si>
  <si>
    <t>bonnac</t>
  </si>
  <si>
    <t>Bonnac</t>
  </si>
  <si>
    <t>BNK</t>
  </si>
  <si>
    <t>43.1667</t>
  </si>
  <si>
    <t>loubaut</t>
  </si>
  <si>
    <t>LOUBAUT</t>
  </si>
  <si>
    <t>Loubaut</t>
  </si>
  <si>
    <t>LBT</t>
  </si>
  <si>
    <t>saint-julien-de-gras-capou</t>
  </si>
  <si>
    <t>SAINT-JULIEN-DE-GRAS-CAPOU</t>
  </si>
  <si>
    <t>saint julien de gras capou</t>
  </si>
  <si>
    <t>Saint-Julien-de-Gras-Capou</t>
  </si>
  <si>
    <t>S5324532621</t>
  </si>
  <si>
    <t>SNTJLNTKRSKP</t>
  </si>
  <si>
    <t>camon-09</t>
  </si>
  <si>
    <t>CAMON</t>
  </si>
  <si>
    <t>camon</t>
  </si>
  <si>
    <t>Camon</t>
  </si>
  <si>
    <t>KMN</t>
  </si>
  <si>
    <t>1.96667</t>
  </si>
  <si>
    <t>montferrier</t>
  </si>
  <si>
    <t>MONTFERRIER</t>
  </si>
  <si>
    <t>Montferrier</t>
  </si>
  <si>
    <t>M316</t>
  </si>
  <si>
    <t>MNTFRR</t>
  </si>
  <si>
    <t>51.79</t>
  </si>
  <si>
    <t>bastide-de-serou</t>
  </si>
  <si>
    <t>LA BASTIDE-DE-SEROU</t>
  </si>
  <si>
    <t>la bastide de serou</t>
  </si>
  <si>
    <t>La Bastide-de-SÃ©rou</t>
  </si>
  <si>
    <t>L12326</t>
  </si>
  <si>
    <t>LBSTTTSR</t>
  </si>
  <si>
    <t>43.62</t>
  </si>
  <si>
    <t>allieres</t>
  </si>
  <si>
    <t>ALLIERES</t>
  </si>
  <si>
    <t>AlliÃ¨res</t>
  </si>
  <si>
    <t>A462</t>
  </si>
  <si>
    <t>ALRS</t>
  </si>
  <si>
    <t>barjac-09</t>
  </si>
  <si>
    <t>BARJAC</t>
  </si>
  <si>
    <t>barjac</t>
  </si>
  <si>
    <t>Barjac</t>
  </si>
  <si>
    <t>BRJK</t>
  </si>
  <si>
    <t>hospitalet-pres-l-andorre</t>
  </si>
  <si>
    <t>L'HOSPITALET-PRES-L'ANDORRE</t>
  </si>
  <si>
    <t>l hospitalet pres l andorre</t>
  </si>
  <si>
    <t>L'Hospitalet-prÃ¨s-l'Andorre</t>
  </si>
  <si>
    <t>L213431624536</t>
  </si>
  <si>
    <t>LHSPTLTPRSLNTR</t>
  </si>
  <si>
    <t>26.12</t>
  </si>
  <si>
    <t>1.80306</t>
  </si>
  <si>
    <t>42.5908</t>
  </si>
  <si>
    <t>bordes-sur-arize</t>
  </si>
  <si>
    <t>LES BORDES-SUR-ARIZE</t>
  </si>
  <si>
    <t>les bordes sur arize</t>
  </si>
  <si>
    <t>Bordes-sur-Arize</t>
  </si>
  <si>
    <t>L2163262</t>
  </si>
  <si>
    <t>LSBRTSSRRS</t>
  </si>
  <si>
    <t>12.68</t>
  </si>
  <si>
    <t>1.36667</t>
  </si>
  <si>
    <t>mercus-garrabet</t>
  </si>
  <si>
    <t>MERCUS-GARRABET</t>
  </si>
  <si>
    <t>mercus garrabet</t>
  </si>
  <si>
    <t>Mercus-Garrabet</t>
  </si>
  <si>
    <t>M62613</t>
  </si>
  <si>
    <t>MRKSKRBT</t>
  </si>
  <si>
    <t>pailhes-09</t>
  </si>
  <si>
    <t>PAILHES</t>
  </si>
  <si>
    <t>pailhes</t>
  </si>
  <si>
    <t>PailhÃ¨s</t>
  </si>
  <si>
    <t>PLHS</t>
  </si>
  <si>
    <t>21.52</t>
  </si>
  <si>
    <t>bonac-irazein</t>
  </si>
  <si>
    <t>BONAC-IRAZEIN</t>
  </si>
  <si>
    <t>bonac irazein</t>
  </si>
  <si>
    <t>Bonac-Irazein</t>
  </si>
  <si>
    <t>B52625</t>
  </si>
  <si>
    <t>BNKRSN</t>
  </si>
  <si>
    <t>38.13</t>
  </si>
  <si>
    <t>0.973888</t>
  </si>
  <si>
    <t>42.8769</t>
  </si>
  <si>
    <t>villeneuve-du-latou</t>
  </si>
  <si>
    <t>VILLENEUVE-DU-LATOU</t>
  </si>
  <si>
    <t>villeneuve du latou</t>
  </si>
  <si>
    <t>Villeneuve-du-Latou</t>
  </si>
  <si>
    <t>V451343</t>
  </si>
  <si>
    <t>FLNFTLT</t>
  </si>
  <si>
    <t>43.2</t>
  </si>
  <si>
    <t>lercoul</t>
  </si>
  <si>
    <t>LERCOUL</t>
  </si>
  <si>
    <t>Lercoul</t>
  </si>
  <si>
    <t>L624</t>
  </si>
  <si>
    <t>LRKL</t>
  </si>
  <si>
    <t>lescure</t>
  </si>
  <si>
    <t>LESCURE</t>
  </si>
  <si>
    <t>Lescure</t>
  </si>
  <si>
    <t>LSKR</t>
  </si>
  <si>
    <t>25.8</t>
  </si>
  <si>
    <t>calzan</t>
  </si>
  <si>
    <t>CALZAN</t>
  </si>
  <si>
    <t>Calzan</t>
  </si>
  <si>
    <t>KLSN</t>
  </si>
  <si>
    <t>fougax-et-barrineuf</t>
  </si>
  <si>
    <t>FOUGAX-ET-BARRINEUF</t>
  </si>
  <si>
    <t>fougax et barrineuf</t>
  </si>
  <si>
    <t>Fougax-et-Barrineuf</t>
  </si>
  <si>
    <t>F231651</t>
  </si>
  <si>
    <t>FKKSTBRNF</t>
  </si>
  <si>
    <t>senconac</t>
  </si>
  <si>
    <t>SENCONAC</t>
  </si>
  <si>
    <t>Senconac</t>
  </si>
  <si>
    <t>S5252</t>
  </si>
  <si>
    <t>SNKNK</t>
  </si>
  <si>
    <t>1.7</t>
  </si>
  <si>
    <t>nalzen</t>
  </si>
  <si>
    <t>NALZEN</t>
  </si>
  <si>
    <t>Nalzen</t>
  </si>
  <si>
    <t>N425</t>
  </si>
  <si>
    <t>NLSN</t>
  </si>
  <si>
    <t>cerizols</t>
  </si>
  <si>
    <t>CERIZOLS</t>
  </si>
  <si>
    <t>CÃ©rizols</t>
  </si>
  <si>
    <t>SRSLS</t>
  </si>
  <si>
    <t>aulos</t>
  </si>
  <si>
    <t>AULOS</t>
  </si>
  <si>
    <t>Aulos</t>
  </si>
  <si>
    <t>1.04</t>
  </si>
  <si>
    <t>brassac-09</t>
  </si>
  <si>
    <t>BRASSAC</t>
  </si>
  <si>
    <t>brassac</t>
  </si>
  <si>
    <t>Brassac</t>
  </si>
  <si>
    <t>BRSK</t>
  </si>
  <si>
    <t>1.53722</t>
  </si>
  <si>
    <t>42.9458</t>
  </si>
  <si>
    <t>arabaux</t>
  </si>
  <si>
    <t>ARABAUX</t>
  </si>
  <si>
    <t>Arabaux</t>
  </si>
  <si>
    <t>ARBKS</t>
  </si>
  <si>
    <t>4.59</t>
  </si>
  <si>
    <t>saverdun</t>
  </si>
  <si>
    <t>SAVERDUN</t>
  </si>
  <si>
    <t>Saverdun</t>
  </si>
  <si>
    <t>S1635</t>
  </si>
  <si>
    <t>SFRTN</t>
  </si>
  <si>
    <t>61.47</t>
  </si>
  <si>
    <t>43.2333</t>
  </si>
  <si>
    <t>sentenac-d-oust</t>
  </si>
  <si>
    <t>SENTENAC-D'OUST</t>
  </si>
  <si>
    <t>sentenac d oust</t>
  </si>
  <si>
    <t>Sentenac-d'Oust</t>
  </si>
  <si>
    <t>S5352323</t>
  </si>
  <si>
    <t>SNTNKTST</t>
  </si>
  <si>
    <t>1.18333</t>
  </si>
  <si>
    <t>saint-paul-de-jarrat</t>
  </si>
  <si>
    <t>SAINT-PAUL-DE-JARRAT</t>
  </si>
  <si>
    <t>saint paul de jarrat</t>
  </si>
  <si>
    <t>Saint-Paul-de-Jarrat</t>
  </si>
  <si>
    <t>S53143263</t>
  </si>
  <si>
    <t>SNTPLTJRT</t>
  </si>
  <si>
    <t>22.51</t>
  </si>
  <si>
    <t>burret</t>
  </si>
  <si>
    <t>BURRET</t>
  </si>
  <si>
    <t>Burret</t>
  </si>
  <si>
    <t>4.96</t>
  </si>
  <si>
    <t>durfort-09</t>
  </si>
  <si>
    <t>DURFORT</t>
  </si>
  <si>
    <t>durfort</t>
  </si>
  <si>
    <t>Durfort</t>
  </si>
  <si>
    <t>D6163</t>
  </si>
  <si>
    <t>TRFRT</t>
  </si>
  <si>
    <t>10.98</t>
  </si>
  <si>
    <t>benaix</t>
  </si>
  <si>
    <t>BENAIX</t>
  </si>
  <si>
    <t>BÃ©naix</t>
  </si>
  <si>
    <t>montfa-09</t>
  </si>
  <si>
    <t>MONTFA</t>
  </si>
  <si>
    <t>montfa</t>
  </si>
  <si>
    <t>Montfa</t>
  </si>
  <si>
    <t>M310</t>
  </si>
  <si>
    <t>MNTF</t>
  </si>
  <si>
    <t>1.28361</t>
  </si>
  <si>
    <t>43.0994</t>
  </si>
  <si>
    <t>cazals-des-bayles</t>
  </si>
  <si>
    <t>CAZALS-DES-BAYLES</t>
  </si>
  <si>
    <t>cazals des bayles</t>
  </si>
  <si>
    <t>Cazals-des-BaylÃ¨s</t>
  </si>
  <si>
    <t>C4232142</t>
  </si>
  <si>
    <t>KSLSTSBLS</t>
  </si>
  <si>
    <t>roquefort-les-cascades</t>
  </si>
  <si>
    <t>ROQUEFORT-LES-CASCADES</t>
  </si>
  <si>
    <t>roquefort les cascades</t>
  </si>
  <si>
    <t>Roquefort-les-Cascades</t>
  </si>
  <si>
    <t>R21634232</t>
  </si>
  <si>
    <t>RKFRTLSKSKTS</t>
  </si>
  <si>
    <t>gaudies</t>
  </si>
  <si>
    <t>GAUDIES</t>
  </si>
  <si>
    <t>GaudiÃ¨s</t>
  </si>
  <si>
    <t>esclagne</t>
  </si>
  <si>
    <t>ESCLAGNE</t>
  </si>
  <si>
    <t>Esclagne</t>
  </si>
  <si>
    <t>ESKLKN</t>
  </si>
  <si>
    <t>rieucros</t>
  </si>
  <si>
    <t>RIEUCROS</t>
  </si>
  <si>
    <t>Rieucros</t>
  </si>
  <si>
    <t>RKRS</t>
  </si>
  <si>
    <t>bastide-de-bousignac</t>
  </si>
  <si>
    <t>LA BASTIDE-DE-BOUSIGNAC</t>
  </si>
  <si>
    <t>la bastide de bousignac</t>
  </si>
  <si>
    <t>La Bastide-de-Bousignac</t>
  </si>
  <si>
    <t>L1231252</t>
  </si>
  <si>
    <t>LBSTTTBSKNK</t>
  </si>
  <si>
    <t>12.53</t>
  </si>
  <si>
    <t>prades-09</t>
  </si>
  <si>
    <t>28.97</t>
  </si>
  <si>
    <t>1.87833</t>
  </si>
  <si>
    <t>42.7869</t>
  </si>
  <si>
    <t>cadarcet</t>
  </si>
  <si>
    <t>CADARCET</t>
  </si>
  <si>
    <t>Cadarcet</t>
  </si>
  <si>
    <t>C3623</t>
  </si>
  <si>
    <t>KTRST</t>
  </si>
  <si>
    <t>couflens</t>
  </si>
  <si>
    <t>COUFLENS</t>
  </si>
  <si>
    <t>Couflens</t>
  </si>
  <si>
    <t>C1452</t>
  </si>
  <si>
    <t>KFLNS</t>
  </si>
  <si>
    <t>saint-quentin-la-tour</t>
  </si>
  <si>
    <t>SAINT-QUENTIN-LA-TOUR</t>
  </si>
  <si>
    <t>saint quentin la tour</t>
  </si>
  <si>
    <t>Saint-Quentin-la-Tour</t>
  </si>
  <si>
    <t>S532535436</t>
  </si>
  <si>
    <t>SNTKNTNLTR</t>
  </si>
  <si>
    <t>genat</t>
  </si>
  <si>
    <t>GENAT</t>
  </si>
  <si>
    <t>GÃ©nat</t>
  </si>
  <si>
    <t>JNT</t>
  </si>
  <si>
    <t>vernaux</t>
  </si>
  <si>
    <t>VERNAUX</t>
  </si>
  <si>
    <t>Vernaux</t>
  </si>
  <si>
    <t>taurignan-vieux</t>
  </si>
  <si>
    <t>TAURIGNAN-VIEUX</t>
  </si>
  <si>
    <t>taurignan vieux</t>
  </si>
  <si>
    <t>Taurignan-Vieux</t>
  </si>
  <si>
    <t>T62512</t>
  </si>
  <si>
    <t>TRKNNFKS</t>
  </si>
  <si>
    <t>1.11667</t>
  </si>
  <si>
    <t>ascou</t>
  </si>
  <si>
    <t>ASCOU</t>
  </si>
  <si>
    <t>Ascou</t>
  </si>
  <si>
    <t>35.59</t>
  </si>
  <si>
    <t>roumengoux</t>
  </si>
  <si>
    <t>ROUMENGOUX</t>
  </si>
  <si>
    <t>Roumengoux</t>
  </si>
  <si>
    <t>RMNKKS</t>
  </si>
  <si>
    <t>cante</t>
  </si>
  <si>
    <t>CANTE</t>
  </si>
  <si>
    <t>CantÃ©</t>
  </si>
  <si>
    <t>9.8</t>
  </si>
  <si>
    <t>1.53333</t>
  </si>
  <si>
    <t>43.25</t>
  </si>
  <si>
    <t>issards</t>
  </si>
  <si>
    <t>LES ISSARDS</t>
  </si>
  <si>
    <t>les issards</t>
  </si>
  <si>
    <t>Issards</t>
  </si>
  <si>
    <t>L2632</t>
  </si>
  <si>
    <t>LSSRTS</t>
  </si>
  <si>
    <t>varilhes</t>
  </si>
  <si>
    <t>VARILHES</t>
  </si>
  <si>
    <t>Varilhes</t>
  </si>
  <si>
    <t>V642</t>
  </si>
  <si>
    <t>FRLHS</t>
  </si>
  <si>
    <t>11.76</t>
  </si>
  <si>
    <t>loubieres</t>
  </si>
  <si>
    <t>LOUBIERES</t>
  </si>
  <si>
    <t>LoubiÃ¨res</t>
  </si>
  <si>
    <t>2.9</t>
  </si>
  <si>
    <t>larcat</t>
  </si>
  <si>
    <t>LARCAT</t>
  </si>
  <si>
    <t>Larcat</t>
  </si>
  <si>
    <t>LRKT</t>
  </si>
  <si>
    <t>9.31</t>
  </si>
  <si>
    <t>vals</t>
  </si>
  <si>
    <t>VALS</t>
  </si>
  <si>
    <t>Vals</t>
  </si>
  <si>
    <t>ferrieres-sur-ariege</t>
  </si>
  <si>
    <t>FERRIERES-SUR-ARIEGE</t>
  </si>
  <si>
    <t>ferrieres sur ariege</t>
  </si>
  <si>
    <t>FerriÃ¨res-sur-AriÃ¨ge</t>
  </si>
  <si>
    <t>F6262</t>
  </si>
  <si>
    <t>FRRSSRRJ</t>
  </si>
  <si>
    <t>baulou</t>
  </si>
  <si>
    <t>BAULOU</t>
  </si>
  <si>
    <t>Baulou</t>
  </si>
  <si>
    <t>sorgeat</t>
  </si>
  <si>
    <t>SORGEAT</t>
  </si>
  <si>
    <t>Sorgeat</t>
  </si>
  <si>
    <t>S623</t>
  </si>
  <si>
    <t>SRJT</t>
  </si>
  <si>
    <t>aulus-les-bains</t>
  </si>
  <si>
    <t>AULUS-LES-BAINS</t>
  </si>
  <si>
    <t>aulus les bains</t>
  </si>
  <si>
    <t>Aulus-les-Bains</t>
  </si>
  <si>
    <t>A4242152</t>
  </si>
  <si>
    <t>ALSLSBNS</t>
  </si>
  <si>
    <t>52.24</t>
  </si>
  <si>
    <t>belesta-09</t>
  </si>
  <si>
    <t>BELESTA</t>
  </si>
  <si>
    <t>belesta</t>
  </si>
  <si>
    <t>BÃ©lesta</t>
  </si>
  <si>
    <t>26.94</t>
  </si>
  <si>
    <t>leychert</t>
  </si>
  <si>
    <t>LEYCHERT</t>
  </si>
  <si>
    <t>Leychert</t>
  </si>
  <si>
    <t>LXRT</t>
  </si>
  <si>
    <t>niaux</t>
  </si>
  <si>
    <t>NIAUX</t>
  </si>
  <si>
    <t>Niaux</t>
  </si>
  <si>
    <t>NKS</t>
  </si>
  <si>
    <t>saint-girons</t>
  </si>
  <si>
    <t>SAINT-GIRONS</t>
  </si>
  <si>
    <t>saint girons</t>
  </si>
  <si>
    <t>Saint-Girons</t>
  </si>
  <si>
    <t>S532652</t>
  </si>
  <si>
    <t>SNTJRNS</t>
  </si>
  <si>
    <t>19.13</t>
  </si>
  <si>
    <t>1.15</t>
  </si>
  <si>
    <t>foix</t>
  </si>
  <si>
    <t>FOIX</t>
  </si>
  <si>
    <t>Foix</t>
  </si>
  <si>
    <t>saint-lizier</t>
  </si>
  <si>
    <t>SAINT-LIZIER</t>
  </si>
  <si>
    <t>saint lizier</t>
  </si>
  <si>
    <t>Saint-Lizier</t>
  </si>
  <si>
    <t>SNTLSR</t>
  </si>
  <si>
    <t>9.01</t>
  </si>
  <si>
    <t>nescus</t>
  </si>
  <si>
    <t>NESCUS</t>
  </si>
  <si>
    <t>Nescus</t>
  </si>
  <si>
    <t>NSKS</t>
  </si>
  <si>
    <t>lavelanet</t>
  </si>
  <si>
    <t>LAVELANET</t>
  </si>
  <si>
    <t>Lavelanet</t>
  </si>
  <si>
    <t>LFLNT</t>
  </si>
  <si>
    <t>12.57</t>
  </si>
  <si>
    <t>saint-amans-09</t>
  </si>
  <si>
    <t>SAINT-AMANS</t>
  </si>
  <si>
    <t>saint amans</t>
  </si>
  <si>
    <t>Saint-Amans</t>
  </si>
  <si>
    <t>SNTMNS</t>
  </si>
  <si>
    <t>montgauch</t>
  </si>
  <si>
    <t>MONTGAUCH</t>
  </si>
  <si>
    <t>Montgauch</t>
  </si>
  <si>
    <t>MNTKX</t>
  </si>
  <si>
    <t>biert</t>
  </si>
  <si>
    <t>BIERT</t>
  </si>
  <si>
    <t>Biert</t>
  </si>
  <si>
    <t>1.31667</t>
  </si>
  <si>
    <t>saint-jean-de-verges</t>
  </si>
  <si>
    <t>SAINT-JEAN-DE-VERGES</t>
  </si>
  <si>
    <t>saint jean de verges</t>
  </si>
  <si>
    <t>Saint-Jean-de-Verges</t>
  </si>
  <si>
    <t>S53253162</t>
  </si>
  <si>
    <t>SNTJNTFRJS</t>
  </si>
  <si>
    <t>daumazan-sur-arize</t>
  </si>
  <si>
    <t>DAUMAZAN-SUR-ARIZE</t>
  </si>
  <si>
    <t>daumazan sur arize</t>
  </si>
  <si>
    <t>Daumazan-sur-Arize</t>
  </si>
  <si>
    <t>D525262</t>
  </si>
  <si>
    <t>TMSNSRRS</t>
  </si>
  <si>
    <t>sentein</t>
  </si>
  <si>
    <t>SENTEIN</t>
  </si>
  <si>
    <t>Sentein</t>
  </si>
  <si>
    <t>SNTN</t>
  </si>
  <si>
    <t>59.18</t>
  </si>
  <si>
    <t>camarade</t>
  </si>
  <si>
    <t>CAMARADE</t>
  </si>
  <si>
    <t>Camarade</t>
  </si>
  <si>
    <t>KMRT</t>
  </si>
  <si>
    <t>27.68</t>
  </si>
  <si>
    <t>artigues-09</t>
  </si>
  <si>
    <t>ARTIGUES</t>
  </si>
  <si>
    <t>artigues</t>
  </si>
  <si>
    <t>Artigues</t>
  </si>
  <si>
    <t>2.06917</t>
  </si>
  <si>
    <t>42.7178</t>
  </si>
  <si>
    <t>manses</t>
  </si>
  <si>
    <t>MANSES</t>
  </si>
  <si>
    <t>Manses</t>
  </si>
  <si>
    <t>sieuras</t>
  </si>
  <si>
    <t>SIEURAS</t>
  </si>
  <si>
    <t>Sieuras</t>
  </si>
  <si>
    <t>lacave-09</t>
  </si>
  <si>
    <t>LACAVE</t>
  </si>
  <si>
    <t>lacave</t>
  </si>
  <si>
    <t>Lacave</t>
  </si>
  <si>
    <t>LKF</t>
  </si>
  <si>
    <t>0.997222</t>
  </si>
  <si>
    <t>43.0403</t>
  </si>
  <si>
    <t>bastide-de-lordat</t>
  </si>
  <si>
    <t>LA BASTIDE-DE-LORDAT</t>
  </si>
  <si>
    <t>la bastide de lordat</t>
  </si>
  <si>
    <t>La Bastide-de-Lordat</t>
  </si>
  <si>
    <t>L123463</t>
  </si>
  <si>
    <t>LBSTTTLRTT</t>
  </si>
  <si>
    <t>5.97</t>
  </si>
  <si>
    <t>1.7125</t>
  </si>
  <si>
    <t>43.1439</t>
  </si>
  <si>
    <t>troye-d-ariege</t>
  </si>
  <si>
    <t>TROYE-D'ARIEGE</t>
  </si>
  <si>
    <t>troye d ariege</t>
  </si>
  <si>
    <t>Troye-d'AriÃ¨ge</t>
  </si>
  <si>
    <t>TRYTRJ</t>
  </si>
  <si>
    <t>saint-michel-09</t>
  </si>
  <si>
    <t>5.92</t>
  </si>
  <si>
    <t>1.5025</t>
  </si>
  <si>
    <t>43.135</t>
  </si>
  <si>
    <t>villeneuve-09</t>
  </si>
  <si>
    <t>0.981666</t>
  </si>
  <si>
    <t>42.9383</t>
  </si>
  <si>
    <t>vivies</t>
  </si>
  <si>
    <t>VIVIES</t>
  </si>
  <si>
    <t>ViviÃ¨s</t>
  </si>
  <si>
    <t>caychax</t>
  </si>
  <si>
    <t>CAYCHAX</t>
  </si>
  <si>
    <t>Caychax</t>
  </si>
  <si>
    <t>KXKS</t>
  </si>
  <si>
    <t>verniolle</t>
  </si>
  <si>
    <t>VERNIOLLE</t>
  </si>
  <si>
    <t>Verniolle</t>
  </si>
  <si>
    <t>V654</t>
  </si>
  <si>
    <t>FRNL</t>
  </si>
  <si>
    <t>puch</t>
  </si>
  <si>
    <t>LE PUCH</t>
  </si>
  <si>
    <t>le puch</t>
  </si>
  <si>
    <t>Le Puch</t>
  </si>
  <si>
    <t>LPX</t>
  </si>
  <si>
    <t>serres-sur-arget</t>
  </si>
  <si>
    <t>SERRES-SUR-ARGET</t>
  </si>
  <si>
    <t>serres sur arget</t>
  </si>
  <si>
    <t>Serres-sur-Arget</t>
  </si>
  <si>
    <t>S62623</t>
  </si>
  <si>
    <t>SRSSRRJT</t>
  </si>
  <si>
    <t>artigat</t>
  </si>
  <si>
    <t>ARTIGAT</t>
  </si>
  <si>
    <t>Artigat</t>
  </si>
  <si>
    <t>A6323</t>
  </si>
  <si>
    <t>ARTKT</t>
  </si>
  <si>
    <t>lesparrou</t>
  </si>
  <si>
    <t>LESPARROU</t>
  </si>
  <si>
    <t>Lesparrou</t>
  </si>
  <si>
    <t>L216</t>
  </si>
  <si>
    <t>LSPR</t>
  </si>
  <si>
    <t>16.09</t>
  </si>
  <si>
    <t>saint-felix-de-rieutord</t>
  </si>
  <si>
    <t>SAINT-FELIX-DE-RIEUTORD</t>
  </si>
  <si>
    <t>saint felix de rieutord</t>
  </si>
  <si>
    <t>Saint-FÃ©lix-de-Rieutord</t>
  </si>
  <si>
    <t>S5314236363</t>
  </si>
  <si>
    <t>SNTFLKSTRTRT</t>
  </si>
  <si>
    <t>6.77</t>
  </si>
  <si>
    <t>1.67306</t>
  </si>
  <si>
    <t>43.0464</t>
  </si>
  <si>
    <t>unzent</t>
  </si>
  <si>
    <t>UNZENT</t>
  </si>
  <si>
    <t>Unzent</t>
  </si>
  <si>
    <t>U5253</t>
  </si>
  <si>
    <t>UNSNT</t>
  </si>
  <si>
    <t>bompas-09</t>
  </si>
  <si>
    <t>BOMPAS</t>
  </si>
  <si>
    <t>bompas</t>
  </si>
  <si>
    <t>Bompas</t>
  </si>
  <si>
    <t>B512</t>
  </si>
  <si>
    <t>BMPS</t>
  </si>
  <si>
    <t>seix</t>
  </si>
  <si>
    <t>SEIX</t>
  </si>
  <si>
    <t>Seix</t>
  </si>
  <si>
    <t>SKS</t>
  </si>
  <si>
    <t>aigues-vives-09</t>
  </si>
  <si>
    <t>AIGUES-VIVES</t>
  </si>
  <si>
    <t>aigues vives</t>
  </si>
  <si>
    <t>Aigues-Vives</t>
  </si>
  <si>
    <t>A212</t>
  </si>
  <si>
    <t>AKSFFS</t>
  </si>
  <si>
    <t>5.16</t>
  </si>
  <si>
    <t>illier-et-laramade</t>
  </si>
  <si>
    <t>ILLIER-ET-LARAMADE</t>
  </si>
  <si>
    <t>illier et laramade</t>
  </si>
  <si>
    <t>Illier-et-Laramade</t>
  </si>
  <si>
    <t>I4634653</t>
  </si>
  <si>
    <t>ILRTLRMT</t>
  </si>
  <si>
    <t>pamiers</t>
  </si>
  <si>
    <t>PAMIERS</t>
  </si>
  <si>
    <t>Pamiers</t>
  </si>
  <si>
    <t>cabannes-09</t>
  </si>
  <si>
    <t>LES CABANNES</t>
  </si>
  <si>
    <t>les cabannes</t>
  </si>
  <si>
    <t>Cabannes</t>
  </si>
  <si>
    <t>LSKBNS</t>
  </si>
  <si>
    <t>0.87</t>
  </si>
  <si>
    <t>1.68722</t>
  </si>
  <si>
    <t>42.7856</t>
  </si>
  <si>
    <t>saint-felix-de-tournegat</t>
  </si>
  <si>
    <t>SAINT-FELIX-DE-TOURNEGAT</t>
  </si>
  <si>
    <t>saint felix de tournegat</t>
  </si>
  <si>
    <t>Saint-FÃ©lix-de-Tournegat</t>
  </si>
  <si>
    <t>S5314236523</t>
  </si>
  <si>
    <t>SNTFLKSTTRNKT</t>
  </si>
  <si>
    <t>verdun-09</t>
  </si>
  <si>
    <t>VERDUN</t>
  </si>
  <si>
    <t>verdun</t>
  </si>
  <si>
    <t>Verdun</t>
  </si>
  <si>
    <t>V635</t>
  </si>
  <si>
    <t>FRTN</t>
  </si>
  <si>
    <t>11.71</t>
  </si>
  <si>
    <t>axiat</t>
  </si>
  <si>
    <t>AXIAT</t>
  </si>
  <si>
    <t>Axiat</t>
  </si>
  <si>
    <t>AKST</t>
  </si>
  <si>
    <t>garanou</t>
  </si>
  <si>
    <t>GARANOU</t>
  </si>
  <si>
    <t>Garanou</t>
  </si>
  <si>
    <t>arrout</t>
  </si>
  <si>
    <t>ARROUT</t>
  </si>
  <si>
    <t>Arrout</t>
  </si>
  <si>
    <t>A630</t>
  </si>
  <si>
    <t>ART</t>
  </si>
  <si>
    <t>1.03333</t>
  </si>
  <si>
    <t>bastide-de-besplas</t>
  </si>
  <si>
    <t>LA BASTIDE-DE-BESPLAS</t>
  </si>
  <si>
    <t>la bastide de besplas</t>
  </si>
  <si>
    <t>La Bastide-de-Besplas</t>
  </si>
  <si>
    <t>L12312142</t>
  </si>
  <si>
    <t>LBSTTTBSPLS</t>
  </si>
  <si>
    <t>laroque-d-olmes</t>
  </si>
  <si>
    <t>LAROQUE-D'OLMES</t>
  </si>
  <si>
    <t>laroque d olmes</t>
  </si>
  <si>
    <t>Laroque-d'Olmes</t>
  </si>
  <si>
    <t>L623452</t>
  </si>
  <si>
    <t>LRKTLMS</t>
  </si>
  <si>
    <t>14.36</t>
  </si>
  <si>
    <t>betchat</t>
  </si>
  <si>
    <t>BETCHAT</t>
  </si>
  <si>
    <t>Betchat</t>
  </si>
  <si>
    <t>B323</t>
  </si>
  <si>
    <t>BXT</t>
  </si>
  <si>
    <t>sentenac-de-serou</t>
  </si>
  <si>
    <t>SENTENAC-DE-SEROU</t>
  </si>
  <si>
    <t>sentenac de serou</t>
  </si>
  <si>
    <t>Sentenac-de-SÃ©rou</t>
  </si>
  <si>
    <t>S5352326</t>
  </si>
  <si>
    <t>SNTNKTSR</t>
  </si>
  <si>
    <t>13.53</t>
  </si>
  <si>
    <t>perles-et-castelet</t>
  </si>
  <si>
    <t>PERLES-ET-CASTELET</t>
  </si>
  <si>
    <t>perles et castelet</t>
  </si>
  <si>
    <t>Perles-et-Castelet</t>
  </si>
  <si>
    <t>P64232343</t>
  </si>
  <si>
    <t>PRLSTKSTLT</t>
  </si>
  <si>
    <t>17.77</t>
  </si>
  <si>
    <t>42.75</t>
  </si>
  <si>
    <t>saint-pierre-de-riviere</t>
  </si>
  <si>
    <t>SAINT-PIERRE-DE-RIVIERE</t>
  </si>
  <si>
    <t>saint pierre de riviere</t>
  </si>
  <si>
    <t>Saint-Pierre-de-RiviÃ¨re</t>
  </si>
  <si>
    <t>S53163616</t>
  </si>
  <si>
    <t>SNTPRTRFR</t>
  </si>
  <si>
    <t>merigon</t>
  </si>
  <si>
    <t>MERIGON</t>
  </si>
  <si>
    <t>MÃ©rigon</t>
  </si>
  <si>
    <t>vaychis</t>
  </si>
  <si>
    <t>VAYCHIS</t>
  </si>
  <si>
    <t>Vaychis</t>
  </si>
  <si>
    <t>FXS</t>
  </si>
  <si>
    <t>mijanes</t>
  </si>
  <si>
    <t>MIJANES</t>
  </si>
  <si>
    <t>MijanÃ¨s</t>
  </si>
  <si>
    <t>39.95</t>
  </si>
  <si>
    <t>cescau-09</t>
  </si>
  <si>
    <t>CESCAU</t>
  </si>
  <si>
    <t>cescau</t>
  </si>
  <si>
    <t>Cescau</t>
  </si>
  <si>
    <t>SSK</t>
  </si>
  <si>
    <t>5.32</t>
  </si>
  <si>
    <t>saint-jean-du-falga</t>
  </si>
  <si>
    <t>SAINT-JEAN-DU-FALGA</t>
  </si>
  <si>
    <t>saint jean du falga</t>
  </si>
  <si>
    <t>Saint-Jean-du-Falga</t>
  </si>
  <si>
    <t>S53253142</t>
  </si>
  <si>
    <t>SNTJNTFLK</t>
  </si>
  <si>
    <t>escosse</t>
  </si>
  <si>
    <t>ESCOSSE</t>
  </si>
  <si>
    <t>Escosse</t>
  </si>
  <si>
    <t>ESKS</t>
  </si>
  <si>
    <t>14.83</t>
  </si>
  <si>
    <t>ludies</t>
  </si>
  <si>
    <t>LUDIES</t>
  </si>
  <si>
    <t>LudiÃ¨s</t>
  </si>
  <si>
    <t>1.87</t>
  </si>
  <si>
    <t>arnave</t>
  </si>
  <si>
    <t>ARNAVE</t>
  </si>
  <si>
    <t>Arnave</t>
  </si>
  <si>
    <t>A651</t>
  </si>
  <si>
    <t>ARNF</t>
  </si>
  <si>
    <t>capoulet-et-junac</t>
  </si>
  <si>
    <t>CAPOULET-ET-JUNAC</t>
  </si>
  <si>
    <t>capoulet et junac</t>
  </si>
  <si>
    <t>Capoulet-et-Junac</t>
  </si>
  <si>
    <t>C143252</t>
  </si>
  <si>
    <t>KPLTTJNK</t>
  </si>
  <si>
    <t>port-09</t>
  </si>
  <si>
    <t>LE PORT</t>
  </si>
  <si>
    <t>le port</t>
  </si>
  <si>
    <t>Le Port</t>
  </si>
  <si>
    <t>LPRT</t>
  </si>
  <si>
    <t>49.87</t>
  </si>
  <si>
    <t>sem</t>
  </si>
  <si>
    <t>SEM</t>
  </si>
  <si>
    <t>Sem</t>
  </si>
  <si>
    <t>cazenave-serres-et-allens</t>
  </si>
  <si>
    <t>CAZENAVE-SERRES-ET-ALLENS</t>
  </si>
  <si>
    <t>cazenave serres et allens</t>
  </si>
  <si>
    <t>Cazenave-Serres-et-Allens</t>
  </si>
  <si>
    <t>C512623452</t>
  </si>
  <si>
    <t>KSNFSRSTLNS</t>
  </si>
  <si>
    <t>1.6725</t>
  </si>
  <si>
    <t>42.8403</t>
  </si>
  <si>
    <t>herm-09</t>
  </si>
  <si>
    <t>L'HERM</t>
  </si>
  <si>
    <t>l herm</t>
  </si>
  <si>
    <t>L'Herm</t>
  </si>
  <si>
    <t>L650</t>
  </si>
  <si>
    <t>LHRM</t>
  </si>
  <si>
    <t>14.67</t>
  </si>
  <si>
    <t>castelnau-durban</t>
  </si>
  <si>
    <t>CASTELNAU-DURBAN</t>
  </si>
  <si>
    <t>castelnau durban</t>
  </si>
  <si>
    <t>Castelnau-Durban</t>
  </si>
  <si>
    <t>C3453615</t>
  </si>
  <si>
    <t>KSTLNTRBN</t>
  </si>
  <si>
    <t>pradettes</t>
  </si>
  <si>
    <t>PRADETTES</t>
  </si>
  <si>
    <t>Pradettes</t>
  </si>
  <si>
    <t>PRTTS</t>
  </si>
  <si>
    <t>saurat</t>
  </si>
  <si>
    <t>SAURAT</t>
  </si>
  <si>
    <t>Saurat</t>
  </si>
  <si>
    <t>SRT</t>
  </si>
  <si>
    <t>44.29</t>
  </si>
  <si>
    <t>coutens</t>
  </si>
  <si>
    <t>COUTENS</t>
  </si>
  <si>
    <t>Coutens</t>
  </si>
  <si>
    <t>KTNS</t>
  </si>
  <si>
    <t>4.19</t>
  </si>
  <si>
    <t>carlaret</t>
  </si>
  <si>
    <t>LE CARLARET</t>
  </si>
  <si>
    <t>le carlaret</t>
  </si>
  <si>
    <t>Le Carlaret</t>
  </si>
  <si>
    <t>L26463</t>
  </si>
  <si>
    <t>LKRLRT</t>
  </si>
  <si>
    <t>leran</t>
  </si>
  <si>
    <t>LERAN</t>
  </si>
  <si>
    <t>LÃ©ran</t>
  </si>
  <si>
    <t>LRN</t>
  </si>
  <si>
    <t>dalou</t>
  </si>
  <si>
    <t>DALOU</t>
  </si>
  <si>
    <t>Dalou</t>
  </si>
  <si>
    <t>D400</t>
  </si>
  <si>
    <t>carla-bayle</t>
  </si>
  <si>
    <t>CARLA-BAYLE</t>
  </si>
  <si>
    <t>carla bayle</t>
  </si>
  <si>
    <t>Carla-Bayle</t>
  </si>
  <si>
    <t>C6414</t>
  </si>
  <si>
    <t>KRLBL</t>
  </si>
  <si>
    <t>35.52</t>
  </si>
  <si>
    <t>illartein</t>
  </si>
  <si>
    <t>ILLARTEIN</t>
  </si>
  <si>
    <t>Illartein</t>
  </si>
  <si>
    <t>I4635</t>
  </si>
  <si>
    <t>ILRTN</t>
  </si>
  <si>
    <t>0.966667</t>
  </si>
  <si>
    <t>sainte-croix-volvestre</t>
  </si>
  <si>
    <t>SAINTE-CROIX-VOLVESTRE</t>
  </si>
  <si>
    <t>sainte croix volvestre</t>
  </si>
  <si>
    <t>Sainte-Croix-Volvestre</t>
  </si>
  <si>
    <t>S53262141236</t>
  </si>
  <si>
    <t>SNTKRKSFLFSTR</t>
  </si>
  <si>
    <t>19.66</t>
  </si>
  <si>
    <t>1.17417</t>
  </si>
  <si>
    <t>43.1258</t>
  </si>
  <si>
    <t>benac-09</t>
  </si>
  <si>
    <t>BENAC</t>
  </si>
  <si>
    <t>benac</t>
  </si>
  <si>
    <t>BÃ©nac</t>
  </si>
  <si>
    <t>madiere</t>
  </si>
  <si>
    <t>MADIERE</t>
  </si>
  <si>
    <t>MadiÃ¨re</t>
  </si>
  <si>
    <t>MTR</t>
  </si>
  <si>
    <t>sor</t>
  </si>
  <si>
    <t>SOR</t>
  </si>
  <si>
    <t>Sor</t>
  </si>
  <si>
    <t>1.08</t>
  </si>
  <si>
    <t>buzan</t>
  </si>
  <si>
    <t>BUZAN</t>
  </si>
  <si>
    <t>Buzan</t>
  </si>
  <si>
    <t>8.55</t>
  </si>
  <si>
    <t>ornolac-ussat-les-bains</t>
  </si>
  <si>
    <t>ORNOLAC-USSAT-LES-BAINS</t>
  </si>
  <si>
    <t>ornolac ussat les bains</t>
  </si>
  <si>
    <t>Ornolac-Ussat-les-Bains</t>
  </si>
  <si>
    <t>O6542342152</t>
  </si>
  <si>
    <t>ORNLKSTLSBNS</t>
  </si>
  <si>
    <t>ustou</t>
  </si>
  <si>
    <t>USTOU</t>
  </si>
  <si>
    <t>Ustou</t>
  </si>
  <si>
    <t>98.34</t>
  </si>
  <si>
    <t>mauvezin-de-sainte-croix</t>
  </si>
  <si>
    <t>MAUVEZIN-DE-SAINTE-CROIX</t>
  </si>
  <si>
    <t>mauvezin de sainte croix</t>
  </si>
  <si>
    <t>Mauvezin-de-Sainte-Croix</t>
  </si>
  <si>
    <t>M1253253262</t>
  </si>
  <si>
    <t>MFSNTSNTKRKS</t>
  </si>
  <si>
    <t>limbrassac</t>
  </si>
  <si>
    <t>LIMBRASSAC</t>
  </si>
  <si>
    <t>Limbrassac</t>
  </si>
  <si>
    <t>LMRSK</t>
  </si>
  <si>
    <t>12.42</t>
  </si>
  <si>
    <t>regat</t>
  </si>
  <si>
    <t>REGAT</t>
  </si>
  <si>
    <t>RÃ©gat</t>
  </si>
  <si>
    <t>2.16</t>
  </si>
  <si>
    <t>taurignan-castet</t>
  </si>
  <si>
    <t>TAURIGNAN-CASTET</t>
  </si>
  <si>
    <t>taurignan castet</t>
  </si>
  <si>
    <t>Taurignan-Castet</t>
  </si>
  <si>
    <t>T62523</t>
  </si>
  <si>
    <t>TRKNNKSTT</t>
  </si>
  <si>
    <t>carcanieres</t>
  </si>
  <si>
    <t>CARCANIERES</t>
  </si>
  <si>
    <t>CarcaniÃ¨res</t>
  </si>
  <si>
    <t>C62562</t>
  </si>
  <si>
    <t>KRKNRS</t>
  </si>
  <si>
    <t>2.11667</t>
  </si>
  <si>
    <t>lacourt</t>
  </si>
  <si>
    <t>LACOURT</t>
  </si>
  <si>
    <t>Lacourt</t>
  </si>
  <si>
    <t>sinsat</t>
  </si>
  <si>
    <t>SINSAT</t>
  </si>
  <si>
    <t>Sinsat</t>
  </si>
  <si>
    <t>4.01</t>
  </si>
  <si>
    <t>villeneuve-d-olmes</t>
  </si>
  <si>
    <t>VILLENEUVE-D'OLMES</t>
  </si>
  <si>
    <t>villeneuve d olmes</t>
  </si>
  <si>
    <t>Villeneuve-d'Olmes</t>
  </si>
  <si>
    <t>V4513452</t>
  </si>
  <si>
    <t>FLNFTLMS</t>
  </si>
  <si>
    <t>montbel-09</t>
  </si>
  <si>
    <t>MONTBEL</t>
  </si>
  <si>
    <t>montbel</t>
  </si>
  <si>
    <t>Montbel</t>
  </si>
  <si>
    <t>M314</t>
  </si>
  <si>
    <t>MNTBL</t>
  </si>
  <si>
    <t>17.36</t>
  </si>
  <si>
    <t>1.98333</t>
  </si>
  <si>
    <t>unac</t>
  </si>
  <si>
    <t>UNAC</t>
  </si>
  <si>
    <t>Unac</t>
  </si>
  <si>
    <t>U520</t>
  </si>
  <si>
    <t>UNK</t>
  </si>
  <si>
    <t>lorp-sentaraille</t>
  </si>
  <si>
    <t>LORP-SENTARAILLE</t>
  </si>
  <si>
    <t>lorp sentaraille</t>
  </si>
  <si>
    <t>Lorp-Sentaraille</t>
  </si>
  <si>
    <t>L6125364</t>
  </si>
  <si>
    <t>LRPSNTRL</t>
  </si>
  <si>
    <t>1.11944</t>
  </si>
  <si>
    <t>43.0089</t>
  </si>
  <si>
    <t>aleu</t>
  </si>
  <si>
    <t>ALEU</t>
  </si>
  <si>
    <t>Aleu</t>
  </si>
  <si>
    <t>A400</t>
  </si>
  <si>
    <t>AL</t>
  </si>
  <si>
    <t>durban-sur-arize</t>
  </si>
  <si>
    <t>DURBAN-SUR-ARIZE</t>
  </si>
  <si>
    <t>durban sur arize</t>
  </si>
  <si>
    <t>Durban-sur-Arize</t>
  </si>
  <si>
    <t>D615262</t>
  </si>
  <si>
    <t>TRBNSRRS</t>
  </si>
  <si>
    <t>saint-martin-d-oydes</t>
  </si>
  <si>
    <t>SAINT-MARTIN-D'OYDES</t>
  </si>
  <si>
    <t>saint martin d oydes</t>
  </si>
  <si>
    <t>Saint-Martin-d'Oydes</t>
  </si>
  <si>
    <t>S53563532</t>
  </si>
  <si>
    <t>SNTMRTNTTS</t>
  </si>
  <si>
    <t>montels-09</t>
  </si>
  <si>
    <t>MONTELS</t>
  </si>
  <si>
    <t>montels</t>
  </si>
  <si>
    <t>Montels</t>
  </si>
  <si>
    <t>MNTLS</t>
  </si>
  <si>
    <t>penne-09</t>
  </si>
  <si>
    <t>LAPENNE</t>
  </si>
  <si>
    <t>lapenne</t>
  </si>
  <si>
    <t>Penne</t>
  </si>
  <si>
    <t>21.57</t>
  </si>
  <si>
    <t>montaut-09</t>
  </si>
  <si>
    <t>MONTAUT</t>
  </si>
  <si>
    <t>montaut</t>
  </si>
  <si>
    <t>Montaut</t>
  </si>
  <si>
    <t>MNTT</t>
  </si>
  <si>
    <t>35.03</t>
  </si>
  <si>
    <t>1.64389</t>
  </si>
  <si>
    <t>43.1872</t>
  </si>
  <si>
    <t>arvigna</t>
  </si>
  <si>
    <t>ARVIGNA</t>
  </si>
  <si>
    <t>Arvigna</t>
  </si>
  <si>
    <t>ARFKN</t>
  </si>
  <si>
    <t>8.6</t>
  </si>
  <si>
    <t>saint-bauzeil</t>
  </si>
  <si>
    <t>SAINT-BAUZEIL</t>
  </si>
  <si>
    <t>saint bauzeil</t>
  </si>
  <si>
    <t>Saint-Bauzeil</t>
  </si>
  <si>
    <t>mas-d-azil</t>
  </si>
  <si>
    <t>LE MAS-D'AZIL</t>
  </si>
  <si>
    <t>le mas d azil</t>
  </si>
  <si>
    <t>Le Mas-d'Azil</t>
  </si>
  <si>
    <t>L52324</t>
  </si>
  <si>
    <t>LMSTSL</t>
  </si>
  <si>
    <t>39.36</t>
  </si>
  <si>
    <t>goulier</t>
  </si>
  <si>
    <t>GOULIER</t>
  </si>
  <si>
    <t>Goulier</t>
  </si>
  <si>
    <t>1.50361</t>
  </si>
  <si>
    <t>42.7553</t>
  </si>
  <si>
    <t>teilhet-09</t>
  </si>
  <si>
    <t>TEILHET</t>
  </si>
  <si>
    <t>teilhet</t>
  </si>
  <si>
    <t>Teilhet</t>
  </si>
  <si>
    <t>TLHT</t>
  </si>
  <si>
    <t>8.96</t>
  </si>
  <si>
    <t>mercenac</t>
  </si>
  <si>
    <t>MERCENAC</t>
  </si>
  <si>
    <t>Mercenac</t>
  </si>
  <si>
    <t>MRSNK</t>
  </si>
  <si>
    <t>13.57</t>
  </si>
  <si>
    <t>gesties</t>
  </si>
  <si>
    <t>GESTIES</t>
  </si>
  <si>
    <t>GestiÃ¨s</t>
  </si>
  <si>
    <t>JSTS</t>
  </si>
  <si>
    <t>27.46</t>
  </si>
  <si>
    <t>cos</t>
  </si>
  <si>
    <t>COS</t>
  </si>
  <si>
    <t>Cos</t>
  </si>
  <si>
    <t>pereille</t>
  </si>
  <si>
    <t>PEREILLE</t>
  </si>
  <si>
    <t>PÃ©reille</t>
  </si>
  <si>
    <t>P640</t>
  </si>
  <si>
    <t>PRL</t>
  </si>
  <si>
    <t>1.80167</t>
  </si>
  <si>
    <t>42.9386</t>
  </si>
  <si>
    <t>uchentein</t>
  </si>
  <si>
    <t>UCHENTEIN</t>
  </si>
  <si>
    <t>Uchentein</t>
  </si>
  <si>
    <t>U2535</t>
  </si>
  <si>
    <t>UXNTN</t>
  </si>
  <si>
    <t>1</t>
  </si>
  <si>
    <t>soueix-rogalle</t>
  </si>
  <si>
    <t>SOUEIX-ROGALLE</t>
  </si>
  <si>
    <t>soueix rogalle</t>
  </si>
  <si>
    <t>Soueix-Rogalle</t>
  </si>
  <si>
    <t>S624</t>
  </si>
  <si>
    <t>SKSRKL</t>
  </si>
  <si>
    <t>1.21139</t>
  </si>
  <si>
    <t>42.8933</t>
  </si>
  <si>
    <t>montesquieu-avantes</t>
  </si>
  <si>
    <t>MONTESQUIEU-AVANTES</t>
  </si>
  <si>
    <t>montesquieu avantes</t>
  </si>
  <si>
    <t>Montesquieu-AvantÃ¨s</t>
  </si>
  <si>
    <t>M321532</t>
  </si>
  <si>
    <t>MNTSKFNTS</t>
  </si>
  <si>
    <t>montaillou</t>
  </si>
  <si>
    <t>MONTAILLOU</t>
  </si>
  <si>
    <t>Montaillou</t>
  </si>
  <si>
    <t>castillon-en-couserans</t>
  </si>
  <si>
    <t>CASTILLON-EN-COUSERANS</t>
  </si>
  <si>
    <t>castillon en couserans</t>
  </si>
  <si>
    <t>Castillon-en-Couserans</t>
  </si>
  <si>
    <t>C3452652</t>
  </si>
  <si>
    <t>KSTLNNKSRNS</t>
  </si>
  <si>
    <t>bastide-sur-l-hers</t>
  </si>
  <si>
    <t>LA BASTIDE-SUR-L'HERS</t>
  </si>
  <si>
    <t>la bastide sur l hers</t>
  </si>
  <si>
    <t>La Bastide-sur-l'Hers</t>
  </si>
  <si>
    <t>L12326462</t>
  </si>
  <si>
    <t>LBSTTSRLHRS</t>
  </si>
  <si>
    <t>moulin-neuf-09</t>
  </si>
  <si>
    <t>MOULIN-NEUF</t>
  </si>
  <si>
    <t>moulin neuf</t>
  </si>
  <si>
    <t>Moulin-Neuf</t>
  </si>
  <si>
    <t>M451</t>
  </si>
  <si>
    <t>MLNNF</t>
  </si>
  <si>
    <t>tremoulet</t>
  </si>
  <si>
    <t>TREMOULET</t>
  </si>
  <si>
    <t>TrÃ©moulet</t>
  </si>
  <si>
    <t>T6543</t>
  </si>
  <si>
    <t>TRMLT</t>
  </si>
  <si>
    <t>3.89</t>
  </si>
  <si>
    <t>ganac</t>
  </si>
  <si>
    <t>GANAC</t>
  </si>
  <si>
    <t>Ganac</t>
  </si>
  <si>
    <t>G520</t>
  </si>
  <si>
    <t>KNK</t>
  </si>
  <si>
    <t>20.19</t>
  </si>
  <si>
    <t>querigut</t>
  </si>
  <si>
    <t>QUERIGUT</t>
  </si>
  <si>
    <t>QuÃ©rigut</t>
  </si>
  <si>
    <t>Q623</t>
  </si>
  <si>
    <t>KRKT</t>
  </si>
  <si>
    <t>36.4</t>
  </si>
  <si>
    <t>luzenac</t>
  </si>
  <si>
    <t>LUZENAC</t>
  </si>
  <si>
    <t>Luzenac</t>
  </si>
  <si>
    <t>LSNK</t>
  </si>
  <si>
    <t>albies</t>
  </si>
  <si>
    <t>ALBIES</t>
  </si>
  <si>
    <t>AlbiÃ¨s</t>
  </si>
  <si>
    <t>A412</t>
  </si>
  <si>
    <t>ALBS</t>
  </si>
  <si>
    <t>7.69</t>
  </si>
  <si>
    <t>saint-jean-d-aigues-vives</t>
  </si>
  <si>
    <t>SAINT-JEAN-D'AIGUES-VIVES</t>
  </si>
  <si>
    <t>saint jean d aigues vives</t>
  </si>
  <si>
    <t>Saint-Jean-d'Aigues-Vives</t>
  </si>
  <si>
    <t>S53253212</t>
  </si>
  <si>
    <t>SNTJNTKSFFS</t>
  </si>
  <si>
    <t>miglos</t>
  </si>
  <si>
    <t>MIGLOS</t>
  </si>
  <si>
    <t>Miglos</t>
  </si>
  <si>
    <t>MKLS</t>
  </si>
  <si>
    <t>18.76</t>
  </si>
  <si>
    <t>lissac-09</t>
  </si>
  <si>
    <t>LISSAC</t>
  </si>
  <si>
    <t>lissac</t>
  </si>
  <si>
    <t>Lissac</t>
  </si>
  <si>
    <t>LSK</t>
  </si>
  <si>
    <t>orgibet</t>
  </si>
  <si>
    <t>ORGIBET</t>
  </si>
  <si>
    <t>Orgibet</t>
  </si>
  <si>
    <t>O6213</t>
  </si>
  <si>
    <t>ORJBT</t>
  </si>
  <si>
    <t>bordes-sur-lez</t>
  </si>
  <si>
    <t>LES BORDES-SUR-LEZ</t>
  </si>
  <si>
    <t>les bordes sur lez</t>
  </si>
  <si>
    <t>Bordes-sur-Lez</t>
  </si>
  <si>
    <t>L21632642</t>
  </si>
  <si>
    <t>LSBRTSSRLS</t>
  </si>
  <si>
    <t>50.46</t>
  </si>
  <si>
    <t>prat-bonrepaux</t>
  </si>
  <si>
    <t>PRAT-BONREPAUX</t>
  </si>
  <si>
    <t>prat bonrepaux</t>
  </si>
  <si>
    <t>Prat-Bonrepaux</t>
  </si>
  <si>
    <t>P6315612</t>
  </si>
  <si>
    <t>PRTBNRPKS</t>
  </si>
  <si>
    <t>1.01889</t>
  </si>
  <si>
    <t>43.0289</t>
  </si>
  <si>
    <t>moulis</t>
  </si>
  <si>
    <t>MOULIS</t>
  </si>
  <si>
    <t>Moulis</t>
  </si>
  <si>
    <t>vira-09</t>
  </si>
  <si>
    <t>VIRA</t>
  </si>
  <si>
    <t>vira</t>
  </si>
  <si>
    <t>Vira</t>
  </si>
  <si>
    <t>aston</t>
  </si>
  <si>
    <t>ASTON</t>
  </si>
  <si>
    <t>Aston</t>
  </si>
  <si>
    <t>A235</t>
  </si>
  <si>
    <t>ASTN</t>
  </si>
  <si>
    <t>153.8</t>
  </si>
  <si>
    <t>salsein</t>
  </si>
  <si>
    <t>SALSEIN</t>
  </si>
  <si>
    <t>Salsein</t>
  </si>
  <si>
    <t>S425</t>
  </si>
  <si>
    <t>SLSN</t>
  </si>
  <si>
    <t>5.73</t>
  </si>
  <si>
    <t>lasserre-09</t>
  </si>
  <si>
    <t>LASSERRE</t>
  </si>
  <si>
    <t>lasserre</t>
  </si>
  <si>
    <t>Lasserre</t>
  </si>
  <si>
    <t>1.17055</t>
  </si>
  <si>
    <t>43.0692</t>
  </si>
  <si>
    <t>brie-09</t>
  </si>
  <si>
    <t>freychenet</t>
  </si>
  <si>
    <t>FREYCHENET</t>
  </si>
  <si>
    <t>Freychenet</t>
  </si>
  <si>
    <t>FRXNT</t>
  </si>
  <si>
    <t>24.69</t>
  </si>
  <si>
    <t>1.725</t>
  </si>
  <si>
    <t>42.9083</t>
  </si>
  <si>
    <t>surba</t>
  </si>
  <si>
    <t>SURBA</t>
  </si>
  <si>
    <t>Surba</t>
  </si>
  <si>
    <t>S610</t>
  </si>
  <si>
    <t>SRB</t>
  </si>
  <si>
    <t>2.22</t>
  </si>
  <si>
    <t>chateau-verdun</t>
  </si>
  <si>
    <t>CHATEAU-VERDUN</t>
  </si>
  <si>
    <t>chateau verdun</t>
  </si>
  <si>
    <t>ChÃ¢teau-Verdun</t>
  </si>
  <si>
    <t>C31635</t>
  </si>
  <si>
    <t>XTFRTN</t>
  </si>
  <si>
    <t>0.79</t>
  </si>
  <si>
    <t>ilhat</t>
  </si>
  <si>
    <t>ILHAT</t>
  </si>
  <si>
    <t>Ilhat</t>
  </si>
  <si>
    <t>ILHT</t>
  </si>
  <si>
    <t>1.78444</t>
  </si>
  <si>
    <t>42.9569</t>
  </si>
  <si>
    <t>saint-amadou</t>
  </si>
  <si>
    <t>SAINT-AMADOU</t>
  </si>
  <si>
    <t>saint amadou</t>
  </si>
  <si>
    <t>Saint-Amadou</t>
  </si>
  <si>
    <t>SNTMT</t>
  </si>
  <si>
    <t>aucazein</t>
  </si>
  <si>
    <t>AUCAZEIN</t>
  </si>
  <si>
    <t>Aucazein</t>
  </si>
  <si>
    <t>A250</t>
  </si>
  <si>
    <t>AKSN</t>
  </si>
  <si>
    <t>pla</t>
  </si>
  <si>
    <t>LE PLA</t>
  </si>
  <si>
    <t>le pla</t>
  </si>
  <si>
    <t>Le Pla</t>
  </si>
  <si>
    <t>LPL</t>
  </si>
  <si>
    <t>12.97</t>
  </si>
  <si>
    <t>vicdessos</t>
  </si>
  <si>
    <t>VICDESSOS</t>
  </si>
  <si>
    <t>Vicdessos</t>
  </si>
  <si>
    <t>V232</t>
  </si>
  <si>
    <t>FKTSS</t>
  </si>
  <si>
    <t>tarascon-sur-ariege</t>
  </si>
  <si>
    <t>TARASCON-SUR-ARIEGE</t>
  </si>
  <si>
    <t>tarascon sur ariege</t>
  </si>
  <si>
    <t>Tarascon-sur-AriÃ¨ge</t>
  </si>
  <si>
    <t>T625262</t>
  </si>
  <si>
    <t>TRSKNSRRJ</t>
  </si>
  <si>
    <t>antras-09</t>
  </si>
  <si>
    <t>ANTRAS</t>
  </si>
  <si>
    <t>antras</t>
  </si>
  <si>
    <t>Antras</t>
  </si>
  <si>
    <t>A5362</t>
  </si>
  <si>
    <t>ANTRS</t>
  </si>
  <si>
    <t>0.943055</t>
  </si>
  <si>
    <t>42.8817</t>
  </si>
  <si>
    <t>arignac</t>
  </si>
  <si>
    <t>ARIGNAC</t>
  </si>
  <si>
    <t>Arignac</t>
  </si>
  <si>
    <t>ARKNK</t>
  </si>
  <si>
    <t>peyrat</t>
  </si>
  <si>
    <t>LE PEYRAT</t>
  </si>
  <si>
    <t>le peyrat</t>
  </si>
  <si>
    <t>Le Peyrat</t>
  </si>
  <si>
    <t>montagagne</t>
  </si>
  <si>
    <t>MONTAGAGNE</t>
  </si>
  <si>
    <t>Montagagne</t>
  </si>
  <si>
    <t>MNTKKN</t>
  </si>
  <si>
    <t>saint-ybars</t>
  </si>
  <si>
    <t>SAINT-YBARS</t>
  </si>
  <si>
    <t>saint ybars</t>
  </si>
  <si>
    <t>Saint-Ybars</t>
  </si>
  <si>
    <t>SNTBRS</t>
  </si>
  <si>
    <t>24.31</t>
  </si>
  <si>
    <t>alos-09</t>
  </si>
  <si>
    <t>ALOS</t>
  </si>
  <si>
    <t>alos</t>
  </si>
  <si>
    <t>Alos</t>
  </si>
  <si>
    <t>24.26</t>
  </si>
  <si>
    <t>1.145</t>
  </si>
  <si>
    <t>42.9081</t>
  </si>
  <si>
    <t>mauvezin-de-prat</t>
  </si>
  <si>
    <t>MAUVEZIN-DE-PRAT</t>
  </si>
  <si>
    <t>mauvezin de prat</t>
  </si>
  <si>
    <t>Mauvezin-de-Prat</t>
  </si>
  <si>
    <t>M1253163</t>
  </si>
  <si>
    <t>MFSNTPRT</t>
  </si>
  <si>
    <t>coussa</t>
  </si>
  <si>
    <t>COUSSA</t>
  </si>
  <si>
    <t>Coussa</t>
  </si>
  <si>
    <t>clermont-09</t>
  </si>
  <si>
    <t>CLERMONT</t>
  </si>
  <si>
    <t>clermont</t>
  </si>
  <si>
    <t>Clermont</t>
  </si>
  <si>
    <t>C4653</t>
  </si>
  <si>
    <t>KLRMNT</t>
  </si>
  <si>
    <t>1.28333</t>
  </si>
  <si>
    <t>rimont</t>
  </si>
  <si>
    <t>RIMONT</t>
  </si>
  <si>
    <t>Rimont</t>
  </si>
  <si>
    <t>RMNT</t>
  </si>
  <si>
    <t>augirein</t>
  </si>
  <si>
    <t>AUGIREIN</t>
  </si>
  <si>
    <t>Augirein</t>
  </si>
  <si>
    <t>A265</t>
  </si>
  <si>
    <t>AJRN</t>
  </si>
  <si>
    <t>erce</t>
  </si>
  <si>
    <t>ERCE</t>
  </si>
  <si>
    <t>ErcÃ©</t>
  </si>
  <si>
    <t>40.75</t>
  </si>
  <si>
    <t>orus</t>
  </si>
  <si>
    <t>ORUS</t>
  </si>
  <si>
    <t>Orus</t>
  </si>
  <si>
    <t>O620</t>
  </si>
  <si>
    <t>ORS</t>
  </si>
  <si>
    <t>9.12</t>
  </si>
  <si>
    <t>soula</t>
  </si>
  <si>
    <t>SOULA</t>
  </si>
  <si>
    <t>Soula</t>
  </si>
  <si>
    <t>11.16</t>
  </si>
  <si>
    <t>caumont-09</t>
  </si>
  <si>
    <t>9.22</t>
  </si>
  <si>
    <t>1.08555</t>
  </si>
  <si>
    <t>43.0306</t>
  </si>
  <si>
    <t>villeneuve-du-pareage</t>
  </si>
  <si>
    <t>VILLENEUVE-DU-PAREAGE</t>
  </si>
  <si>
    <t>villeneuve du pareage</t>
  </si>
  <si>
    <t>Villeneuve-du-ParÃ©age</t>
  </si>
  <si>
    <t>FLNFTPRJ</t>
  </si>
  <si>
    <t>11.47</t>
  </si>
  <si>
    <t>saint-martin-de-caralp</t>
  </si>
  <si>
    <t>SAINT-MARTIN-DE-CARALP</t>
  </si>
  <si>
    <t>saint martin de caralp</t>
  </si>
  <si>
    <t>Saint-Martin-de-Caralp</t>
  </si>
  <si>
    <t>S53563532641</t>
  </si>
  <si>
    <t>SNTMRTNTKRLP</t>
  </si>
  <si>
    <t>argein</t>
  </si>
  <si>
    <t>ARGEIN</t>
  </si>
  <si>
    <t>Argein</t>
  </si>
  <si>
    <t>ARJN</t>
  </si>
  <si>
    <t>11.09</t>
  </si>
  <si>
    <t>gourbit</t>
  </si>
  <si>
    <t>GOURBIT</t>
  </si>
  <si>
    <t>Gourbit</t>
  </si>
  <si>
    <t>KRBT</t>
  </si>
  <si>
    <t>42.8417</t>
  </si>
  <si>
    <t>quie</t>
  </si>
  <si>
    <t>QUIE</t>
  </si>
  <si>
    <t>QuiÃ©</t>
  </si>
  <si>
    <t>Q000</t>
  </si>
  <si>
    <t>tignac</t>
  </si>
  <si>
    <t>TIGNAC</t>
  </si>
  <si>
    <t>Tignac</t>
  </si>
  <si>
    <t>T252</t>
  </si>
  <si>
    <t>TKNK</t>
  </si>
  <si>
    <t>caussou</t>
  </si>
  <si>
    <t>CAUSSOU</t>
  </si>
  <si>
    <t>Caussou</t>
  </si>
  <si>
    <t>siguer</t>
  </si>
  <si>
    <t>SIGUER</t>
  </si>
  <si>
    <t>Siguer</t>
  </si>
  <si>
    <t>38.73</t>
  </si>
  <si>
    <t>orgeix</t>
  </si>
  <si>
    <t>ORGEIX</t>
  </si>
  <si>
    <t>Orgeix</t>
  </si>
  <si>
    <t>ORJKS</t>
  </si>
  <si>
    <t>saint-quirc</t>
  </si>
  <si>
    <t>SAINT-QUIRC</t>
  </si>
  <si>
    <t>saint quirc</t>
  </si>
  <si>
    <t>Saint-Quirc</t>
  </si>
  <si>
    <t>SNTKRK</t>
  </si>
  <si>
    <t>fornex</t>
  </si>
  <si>
    <t>FORNEX</t>
  </si>
  <si>
    <t>Fornex</t>
  </si>
  <si>
    <t>9.62</t>
  </si>
  <si>
    <t>1.25</t>
  </si>
  <si>
    <t>montmorency-beaufort</t>
  </si>
  <si>
    <t>MONTMORENCY-BEAUFORT</t>
  </si>
  <si>
    <t>montmorency beaufort</t>
  </si>
  <si>
    <t>Montmorency-Beaufort</t>
  </si>
  <si>
    <t>M35652163</t>
  </si>
  <si>
    <t>MNTMRNSBFRT</t>
  </si>
  <si>
    <t>48.4833</t>
  </si>
  <si>
    <t>lignieres-10</t>
  </si>
  <si>
    <t>LIGNIERES</t>
  </si>
  <si>
    <t>lignieres</t>
  </si>
  <si>
    <t>LigniÃ¨res</t>
  </si>
  <si>
    <t>LKNRS</t>
  </si>
  <si>
    <t>25.79</t>
  </si>
  <si>
    <t>47.95</t>
  </si>
  <si>
    <t>prusy</t>
  </si>
  <si>
    <t>PRUSY</t>
  </si>
  <si>
    <t>Prusy</t>
  </si>
  <si>
    <t>47.9667</t>
  </si>
  <si>
    <t>villechetif</t>
  </si>
  <si>
    <t>VILLECHETIF</t>
  </si>
  <si>
    <t>VillechÃ©tif</t>
  </si>
  <si>
    <t>V4231</t>
  </si>
  <si>
    <t>FLXTF</t>
  </si>
  <si>
    <t>48.3167</t>
  </si>
  <si>
    <t>chennegy</t>
  </si>
  <si>
    <t>CHENNEGY</t>
  </si>
  <si>
    <t>Chennegy</t>
  </si>
  <si>
    <t>XNJ</t>
  </si>
  <si>
    <t>23.19</t>
  </si>
  <si>
    <t>48.2167</t>
  </si>
  <si>
    <t>etourvy</t>
  </si>
  <si>
    <t>ETOURVY</t>
  </si>
  <si>
    <t>Ã‰tourvy</t>
  </si>
  <si>
    <t>E361</t>
  </si>
  <si>
    <t>ETRF</t>
  </si>
  <si>
    <t>15.41</t>
  </si>
  <si>
    <t>morvilliers-10</t>
  </si>
  <si>
    <t>MORVILLIERS</t>
  </si>
  <si>
    <t>morvilliers</t>
  </si>
  <si>
    <t>Morvilliers</t>
  </si>
  <si>
    <t>M61462</t>
  </si>
  <si>
    <t>MRFLRS</t>
  </si>
  <si>
    <t>15.64</t>
  </si>
  <si>
    <t>48.3833</t>
  </si>
  <si>
    <t>fontaine-10</t>
  </si>
  <si>
    <t>FONTAINE</t>
  </si>
  <si>
    <t>fontaine</t>
  </si>
  <si>
    <t>Fontaine</t>
  </si>
  <si>
    <t>5.68</t>
  </si>
  <si>
    <t>saint-pouange</t>
  </si>
  <si>
    <t>SAINT-POUANGE</t>
  </si>
  <si>
    <t>saint pouange</t>
  </si>
  <si>
    <t>Saint-Pouange</t>
  </si>
  <si>
    <t>SNTPNJ</t>
  </si>
  <si>
    <t>48.2333</t>
  </si>
  <si>
    <t>magnant</t>
  </si>
  <si>
    <t>MAGNANT</t>
  </si>
  <si>
    <t>Magnant</t>
  </si>
  <si>
    <t>MKNNT</t>
  </si>
  <si>
    <t>48.1667</t>
  </si>
  <si>
    <t>palis</t>
  </si>
  <si>
    <t>PALIS</t>
  </si>
  <si>
    <t>Palis</t>
  </si>
  <si>
    <t>20.89</t>
  </si>
  <si>
    <t>48.2833</t>
  </si>
  <si>
    <t>herbisse</t>
  </si>
  <si>
    <t>HERBISSE</t>
  </si>
  <si>
    <t>Herbisse</t>
  </si>
  <si>
    <t>H612</t>
  </si>
  <si>
    <t>HRBS</t>
  </si>
  <si>
    <t>22.04</t>
  </si>
  <si>
    <t>48.6167</t>
  </si>
  <si>
    <t>granges-10</t>
  </si>
  <si>
    <t>LES GRANGES</t>
  </si>
  <si>
    <t>les granges</t>
  </si>
  <si>
    <t>Granges</t>
  </si>
  <si>
    <t>L2652</t>
  </si>
  <si>
    <t>LSKRNJS</t>
  </si>
  <si>
    <t>1.61</t>
  </si>
  <si>
    <t>4.05362</t>
  </si>
  <si>
    <t>48.0587</t>
  </si>
  <si>
    <t>cresantignes</t>
  </si>
  <si>
    <t>CRESANTIGNES</t>
  </si>
  <si>
    <t>CrÃ©santignes</t>
  </si>
  <si>
    <t>C6253252</t>
  </si>
  <si>
    <t>KRSNTKNS</t>
  </si>
  <si>
    <t>48.1333</t>
  </si>
  <si>
    <t>bagneux-la-fosse</t>
  </si>
  <si>
    <t>BAGNEUX-LA-FOSSE</t>
  </si>
  <si>
    <t>bagneux la fosse</t>
  </si>
  <si>
    <t>Bagneux-la-Fosse</t>
  </si>
  <si>
    <t>B252412</t>
  </si>
  <si>
    <t>BKNKSLFS</t>
  </si>
  <si>
    <t>22.93</t>
  </si>
  <si>
    <t>47.9833</t>
  </si>
  <si>
    <t>saint-julien-les-villas</t>
  </si>
  <si>
    <t>SAINT-JULIEN-LES-VILLAS</t>
  </si>
  <si>
    <t>saint julien les villas</t>
  </si>
  <si>
    <t>Saint-Julien-les-Villas</t>
  </si>
  <si>
    <t>S5324542142</t>
  </si>
  <si>
    <t>SNTJLNLSFLS</t>
  </si>
  <si>
    <t>48.2667</t>
  </si>
  <si>
    <t>precy-saint-martin</t>
  </si>
  <si>
    <t>PRECY-SAINT-MARTIN</t>
  </si>
  <si>
    <t>precy saint martin</t>
  </si>
  <si>
    <t>PrÃ©cy-Saint-Martin</t>
  </si>
  <si>
    <t>P62535635</t>
  </si>
  <si>
    <t>PRSSNTMRTN</t>
  </si>
  <si>
    <t>48.4167</t>
  </si>
  <si>
    <t>estissac</t>
  </si>
  <si>
    <t>ESTISSAC</t>
  </si>
  <si>
    <t>Estissac</t>
  </si>
  <si>
    <t>E232</t>
  </si>
  <si>
    <t>ESTSK</t>
  </si>
  <si>
    <t>25.66</t>
  </si>
  <si>
    <t>fontaine-les-gres</t>
  </si>
  <si>
    <t>FONTAINE-LES-GRES</t>
  </si>
  <si>
    <t>fontaine les gres</t>
  </si>
  <si>
    <t>Fontaine-les-GrÃ¨s</t>
  </si>
  <si>
    <t>F5354262</t>
  </si>
  <si>
    <t>FNTNLSKRS</t>
  </si>
  <si>
    <t>12.16</t>
  </si>
  <si>
    <t>saint-jean-de-bonneval</t>
  </si>
  <si>
    <t>SAINT-JEAN-DE-BONNEVAL</t>
  </si>
  <si>
    <t>saint jean de bonneval</t>
  </si>
  <si>
    <t>Saint-Jean-de-Bonneval</t>
  </si>
  <si>
    <t>S532531514</t>
  </si>
  <si>
    <t>SNTJNTBNFL</t>
  </si>
  <si>
    <t>vitry-le-croise</t>
  </si>
  <si>
    <t>VITRY-LE-CROISE</t>
  </si>
  <si>
    <t>vitry le croise</t>
  </si>
  <si>
    <t>Vitry-le-CroisÃ©</t>
  </si>
  <si>
    <t>V364262</t>
  </si>
  <si>
    <t>FTRLKRS</t>
  </si>
  <si>
    <t>32.72</t>
  </si>
  <si>
    <t>48.15</t>
  </si>
  <si>
    <t>aubeterre</t>
  </si>
  <si>
    <t>AUBETERRE</t>
  </si>
  <si>
    <t>Aubeterre</t>
  </si>
  <si>
    <t>A136</t>
  </si>
  <si>
    <t>ABTR</t>
  </si>
  <si>
    <t>48.4333</t>
  </si>
  <si>
    <t>bernon</t>
  </si>
  <si>
    <t>BERNON</t>
  </si>
  <si>
    <t>Bernon</t>
  </si>
  <si>
    <t>BRNN</t>
  </si>
  <si>
    <t>17.91</t>
  </si>
  <si>
    <t>dampierre-10</t>
  </si>
  <si>
    <t>DAMPIERRE</t>
  </si>
  <si>
    <t>dampierre</t>
  </si>
  <si>
    <t>Dampierre</t>
  </si>
  <si>
    <t>D516</t>
  </si>
  <si>
    <t>TMPR</t>
  </si>
  <si>
    <t>29.36</t>
  </si>
  <si>
    <t>48.55</t>
  </si>
  <si>
    <t>poligny-10</t>
  </si>
  <si>
    <t>1.59</t>
  </si>
  <si>
    <t>levigny</t>
  </si>
  <si>
    <t>LEVIGNY</t>
  </si>
  <si>
    <t>LÃ©vigny</t>
  </si>
  <si>
    <t>LFKN</t>
  </si>
  <si>
    <t>48.3</t>
  </si>
  <si>
    <t>vailly-10</t>
  </si>
  <si>
    <t>VAILLY</t>
  </si>
  <si>
    <t>vailly</t>
  </si>
  <si>
    <t>Vailly</t>
  </si>
  <si>
    <t>11.25</t>
  </si>
  <si>
    <t>48.3667</t>
  </si>
  <si>
    <t>saint-lye</t>
  </si>
  <si>
    <t>SAINT-LYE</t>
  </si>
  <si>
    <t>saint lye</t>
  </si>
  <si>
    <t>Saint-LyÃ©</t>
  </si>
  <si>
    <t>SNTLY</t>
  </si>
  <si>
    <t>32.7</t>
  </si>
  <si>
    <t>bessy</t>
  </si>
  <si>
    <t>BESSY</t>
  </si>
  <si>
    <t>Bessy</t>
  </si>
  <si>
    <t>4.02306</t>
  </si>
  <si>
    <t>48.5473</t>
  </si>
  <si>
    <t>pel-et-der</t>
  </si>
  <si>
    <t>PEL-ET-DER</t>
  </si>
  <si>
    <t>pel et der</t>
  </si>
  <si>
    <t>Pel-et-Der</t>
  </si>
  <si>
    <t>PLTTR</t>
  </si>
  <si>
    <t>48.4</t>
  </si>
  <si>
    <t>saint-leger-pres-troyes</t>
  </si>
  <si>
    <t>SAINT-LEGER-PRES-TROYES</t>
  </si>
  <si>
    <t>saint leger pres troyes</t>
  </si>
  <si>
    <t>Saint-LÃ©ger-prÃ¨s-Troyes</t>
  </si>
  <si>
    <t>S53426162362</t>
  </si>
  <si>
    <t>SNTLJRPRSTRYS</t>
  </si>
  <si>
    <t>lignol-le-chateau</t>
  </si>
  <si>
    <t>LIGNOL-LE-CHATEAU</t>
  </si>
  <si>
    <t>lignol le chateau</t>
  </si>
  <si>
    <t>Lignol-le-ChÃ¢teau</t>
  </si>
  <si>
    <t>L25423</t>
  </si>
  <si>
    <t>LKNLLXT</t>
  </si>
  <si>
    <t>21.85</t>
  </si>
  <si>
    <t>puits-et-nuisement</t>
  </si>
  <si>
    <t>PUITS-ET-NUISEMENT</t>
  </si>
  <si>
    <t>puits et nuisement</t>
  </si>
  <si>
    <t>Puits-et-Nuisement</t>
  </si>
  <si>
    <t>P3235253</t>
  </si>
  <si>
    <t>PTSTNSMNT</t>
  </si>
  <si>
    <t>bourguignons</t>
  </si>
  <si>
    <t>BOURGUIGNONS</t>
  </si>
  <si>
    <t>Bourguignons</t>
  </si>
  <si>
    <t>BRKKNNS</t>
  </si>
  <si>
    <t>maupas-10</t>
  </si>
  <si>
    <t>MAUPAS</t>
  </si>
  <si>
    <t>maupas</t>
  </si>
  <si>
    <t>Maupas</t>
  </si>
  <si>
    <t>MPS</t>
  </si>
  <si>
    <t>chatres-10</t>
  </si>
  <si>
    <t>CHATRES</t>
  </si>
  <si>
    <t>chatres</t>
  </si>
  <si>
    <t>ChÃ¢tres</t>
  </si>
  <si>
    <t>XTRS</t>
  </si>
  <si>
    <t>48.5</t>
  </si>
  <si>
    <t>charny-le-bachot</t>
  </si>
  <si>
    <t>CHARNY-LE-BACHOT</t>
  </si>
  <si>
    <t>charny le bachot</t>
  </si>
  <si>
    <t>Charny-le-Bachot</t>
  </si>
  <si>
    <t>C654123</t>
  </si>
  <si>
    <t>XRNLBXT</t>
  </si>
  <si>
    <t>13.64</t>
  </si>
  <si>
    <t>villiers-sous-praslin</t>
  </si>
  <si>
    <t>VILLIERS-SOUS-PRASLIN</t>
  </si>
  <si>
    <t>villiers sous praslin</t>
  </si>
  <si>
    <t>Villiers-sous-Praslin</t>
  </si>
  <si>
    <t>V46216245</t>
  </si>
  <si>
    <t>FLRSSSPRSLN</t>
  </si>
  <si>
    <t>48.0667</t>
  </si>
  <si>
    <t>torcy-le-grand-10</t>
  </si>
  <si>
    <t>TORCY-LE-GRAND</t>
  </si>
  <si>
    <t>torcy le grand</t>
  </si>
  <si>
    <t>Torcy-le-Grand</t>
  </si>
  <si>
    <t>T6242653</t>
  </si>
  <si>
    <t>TRSLKRNT</t>
  </si>
  <si>
    <t>48.5333</t>
  </si>
  <si>
    <t>chauchigny</t>
  </si>
  <si>
    <t>CHAUCHIGNY</t>
  </si>
  <si>
    <t>Chauchigny</t>
  </si>
  <si>
    <t>XXKN</t>
  </si>
  <si>
    <t>9.72</t>
  </si>
  <si>
    <t>rheges</t>
  </si>
  <si>
    <t>RHEGES</t>
  </si>
  <si>
    <t>RhÃ¨ges</t>
  </si>
  <si>
    <t>RHJS</t>
  </si>
  <si>
    <t>14.8</t>
  </si>
  <si>
    <t>precy-notre-dame</t>
  </si>
  <si>
    <t>PRECY-NOTRE-DAME</t>
  </si>
  <si>
    <t>precy notre dame</t>
  </si>
  <si>
    <t>PrÃ©cy-Notre-Dame</t>
  </si>
  <si>
    <t>P6253635</t>
  </si>
  <si>
    <t>PRSNTRTM</t>
  </si>
  <si>
    <t>brienne-la-vieille</t>
  </si>
  <si>
    <t>BRIENNE-LA-VIEILLE</t>
  </si>
  <si>
    <t>brienne la vieille</t>
  </si>
  <si>
    <t>Brienne-la-Vieille</t>
  </si>
  <si>
    <t>B65414</t>
  </si>
  <si>
    <t>BRNLFL</t>
  </si>
  <si>
    <t>vulaines</t>
  </si>
  <si>
    <t>VULAINES</t>
  </si>
  <si>
    <t>Vulaines</t>
  </si>
  <si>
    <t>couvignon</t>
  </si>
  <si>
    <t>COUVIGNON</t>
  </si>
  <si>
    <t>Couvignon</t>
  </si>
  <si>
    <t>KFKNN</t>
  </si>
  <si>
    <t>13.43</t>
  </si>
  <si>
    <t>48.2</t>
  </si>
  <si>
    <t>saint-usage-10</t>
  </si>
  <si>
    <t>SAINT-USAGE</t>
  </si>
  <si>
    <t>saint usage</t>
  </si>
  <si>
    <t>Saint-Usage</t>
  </si>
  <si>
    <t>SNTSJ</t>
  </si>
  <si>
    <t>48.1</t>
  </si>
  <si>
    <t>lhuÃ®tre</t>
  </si>
  <si>
    <t>LHUITRE</t>
  </si>
  <si>
    <t>lhuitre</t>
  </si>
  <si>
    <t>LhuÃ®tre</t>
  </si>
  <si>
    <t>LHTR</t>
  </si>
  <si>
    <t>35.82</t>
  </si>
  <si>
    <t>48.5667</t>
  </si>
  <si>
    <t>lagesse</t>
  </si>
  <si>
    <t>LAGESSE</t>
  </si>
  <si>
    <t>Lagesse</t>
  </si>
  <si>
    <t>LJS</t>
  </si>
  <si>
    <t>48.0167</t>
  </si>
  <si>
    <t>montsuzain</t>
  </si>
  <si>
    <t>MONTSUZAIN</t>
  </si>
  <si>
    <t>Montsuzain</t>
  </si>
  <si>
    <t>MNTSSN</t>
  </si>
  <si>
    <t>48.45</t>
  </si>
  <si>
    <t>vougrey</t>
  </si>
  <si>
    <t>VOUGREY</t>
  </si>
  <si>
    <t>Vougrey</t>
  </si>
  <si>
    <t>FKR</t>
  </si>
  <si>
    <t>4.17</t>
  </si>
  <si>
    <t>48.0833</t>
  </si>
  <si>
    <t>fralignes</t>
  </si>
  <si>
    <t>FRALIGNES</t>
  </si>
  <si>
    <t>Fralignes</t>
  </si>
  <si>
    <t>F64252</t>
  </si>
  <si>
    <t>FRLKNS</t>
  </si>
  <si>
    <t>crancey</t>
  </si>
  <si>
    <t>CRANCEY</t>
  </si>
  <si>
    <t>Crancey</t>
  </si>
  <si>
    <t>48.5167</t>
  </si>
  <si>
    <t>saint-leger-sous-brienne</t>
  </si>
  <si>
    <t>SAINT-LEGER-SOUS-BRIENNE</t>
  </si>
  <si>
    <t>saint leger sous brienne</t>
  </si>
  <si>
    <t>Saint-LÃ©ger-sous-Brienne</t>
  </si>
  <si>
    <t>S534262165</t>
  </si>
  <si>
    <t>SNTLJRSSBRN</t>
  </si>
  <si>
    <t>chapelle-saint-luc</t>
  </si>
  <si>
    <t>LA CHAPELLE-SAINT-LUC</t>
  </si>
  <si>
    <t>la chapelle saint luc</t>
  </si>
  <si>
    <t>La Chapelle-Saint-Luc</t>
  </si>
  <si>
    <t>L21425342</t>
  </si>
  <si>
    <t>LXPLSNTLK</t>
  </si>
  <si>
    <t>10.48</t>
  </si>
  <si>
    <t>48.3333</t>
  </si>
  <si>
    <t>crespy-le-neuf</t>
  </si>
  <si>
    <t>CRESPY-LE-NEUF</t>
  </si>
  <si>
    <t>crespy le neuf</t>
  </si>
  <si>
    <t>Crespy-le-Neuf</t>
  </si>
  <si>
    <t>C621451</t>
  </si>
  <si>
    <t>KRSPLNF</t>
  </si>
  <si>
    <t>coursan-en-othe</t>
  </si>
  <si>
    <t>COURSAN-EN-OTHE</t>
  </si>
  <si>
    <t>coursan en othe</t>
  </si>
  <si>
    <t>Coursan-en-Othe</t>
  </si>
  <si>
    <t>KRSNN0</t>
  </si>
  <si>
    <t>echemines</t>
  </si>
  <si>
    <t>ECHEMINES</t>
  </si>
  <si>
    <t>Ã‰chemines</t>
  </si>
  <si>
    <t>EXMNS</t>
  </si>
  <si>
    <t>18.2</t>
  </si>
  <si>
    <t>bligny-10</t>
  </si>
  <si>
    <t>BLIGNY</t>
  </si>
  <si>
    <t>bligny</t>
  </si>
  <si>
    <t>Bligny</t>
  </si>
  <si>
    <t>22.74</t>
  </si>
  <si>
    <t>4.61639</t>
  </si>
  <si>
    <t>48.1717</t>
  </si>
  <si>
    <t>bayel</t>
  </si>
  <si>
    <t>BAYEL</t>
  </si>
  <si>
    <t>Bayel</t>
  </si>
  <si>
    <t>BYL</t>
  </si>
  <si>
    <t>23</t>
  </si>
  <si>
    <t>sainte-savine</t>
  </si>
  <si>
    <t>SAINTE-SAVINE</t>
  </si>
  <si>
    <t>sainte savine</t>
  </si>
  <si>
    <t>Sainte-Savine</t>
  </si>
  <si>
    <t>SNTSFN</t>
  </si>
  <si>
    <t>fresnoy-le-chateau</t>
  </si>
  <si>
    <t>FRESNOY-LE-CHATEAU</t>
  </si>
  <si>
    <t>fresnoy le chateau</t>
  </si>
  <si>
    <t>Fresnoy-le-ChÃ¢teau</t>
  </si>
  <si>
    <t>F625423</t>
  </si>
  <si>
    <t>FRSNLXT</t>
  </si>
  <si>
    <t>chene</t>
  </si>
  <si>
    <t>LE CHENE</t>
  </si>
  <si>
    <t>le chene</t>
  </si>
  <si>
    <t>Le ChÃªne</t>
  </si>
  <si>
    <t>LXN</t>
  </si>
  <si>
    <t>courtenot</t>
  </si>
  <si>
    <t>COURTENOT</t>
  </si>
  <si>
    <t>Courtenot</t>
  </si>
  <si>
    <t>C6353</t>
  </si>
  <si>
    <t>KRTNT</t>
  </si>
  <si>
    <t>8.37</t>
  </si>
  <si>
    <t>paisy-cosdon</t>
  </si>
  <si>
    <t>PAISY-COSDON</t>
  </si>
  <si>
    <t>paisy cosdon</t>
  </si>
  <si>
    <t>Paisy-Cosdon</t>
  </si>
  <si>
    <t>P235</t>
  </si>
  <si>
    <t>PSKSTN</t>
  </si>
  <si>
    <t>ville-sur-terre</t>
  </si>
  <si>
    <t>VILLE-SUR-TERRE</t>
  </si>
  <si>
    <t>ville sur terre</t>
  </si>
  <si>
    <t>Ville-sur-Terre</t>
  </si>
  <si>
    <t>V42636</t>
  </si>
  <si>
    <t>FLSRTR</t>
  </si>
  <si>
    <t>neuville-sur-seine</t>
  </si>
  <si>
    <t>NEUVILLE-SUR-SEINE</t>
  </si>
  <si>
    <t>neuville sur seine</t>
  </si>
  <si>
    <t>Neuville-sur-Seine</t>
  </si>
  <si>
    <t>N142625</t>
  </si>
  <si>
    <t>NFLSRSN</t>
  </si>
  <si>
    <t>48.0333</t>
  </si>
  <si>
    <t>brillecourt</t>
  </si>
  <si>
    <t>BRILLECOURT</t>
  </si>
  <si>
    <t>Brillecourt</t>
  </si>
  <si>
    <t>B64263</t>
  </si>
  <si>
    <t>BRLKRT</t>
  </si>
  <si>
    <t>48.4667</t>
  </si>
  <si>
    <t>champigny-sur-aube</t>
  </si>
  <si>
    <t>CHAMPIGNY-SUR-AUBE</t>
  </si>
  <si>
    <t>champigny sur aube</t>
  </si>
  <si>
    <t>Champigny-sur-Aube</t>
  </si>
  <si>
    <t>C5125261</t>
  </si>
  <si>
    <t>XMPKNSRB</t>
  </si>
  <si>
    <t>6.71</t>
  </si>
  <si>
    <t>fosse-corduan</t>
  </si>
  <si>
    <t>LA FOSSE-CORDUAN</t>
  </si>
  <si>
    <t>la fosse corduan</t>
  </si>
  <si>
    <t>La Fosse-Corduan</t>
  </si>
  <si>
    <t>L12635</t>
  </si>
  <si>
    <t>LFSKRTN</t>
  </si>
  <si>
    <t>viapres-le-petit</t>
  </si>
  <si>
    <t>VIAPRES-LE-PETIT</t>
  </si>
  <si>
    <t>viapres le petit</t>
  </si>
  <si>
    <t>ViÃ¢pres-le-Petit</t>
  </si>
  <si>
    <t>V62413</t>
  </si>
  <si>
    <t>FPRSLPTT</t>
  </si>
  <si>
    <t>villery</t>
  </si>
  <si>
    <t>VILLERY</t>
  </si>
  <si>
    <t>Villery</t>
  </si>
  <si>
    <t>3.59</t>
  </si>
  <si>
    <t>barbuise</t>
  </si>
  <si>
    <t>BARBUISE</t>
  </si>
  <si>
    <t>Barbuise</t>
  </si>
  <si>
    <t>saint-lupien</t>
  </si>
  <si>
    <t>SAINT-LUPIEN</t>
  </si>
  <si>
    <t>saint lupien</t>
  </si>
  <si>
    <t>Saint-Lupien</t>
  </si>
  <si>
    <t>SNTLPN</t>
  </si>
  <si>
    <t>48.35</t>
  </si>
  <si>
    <t>montceaux-les-vaudes</t>
  </si>
  <si>
    <t>MONTCEAUX-LES-VAUDES</t>
  </si>
  <si>
    <t>montceaux les vaudes</t>
  </si>
  <si>
    <t>Montceaux-lÃ¨s-Vaudes</t>
  </si>
  <si>
    <t>M3242132</t>
  </si>
  <si>
    <t>MNTSKSLSFTS</t>
  </si>
  <si>
    <t>rouilly-sacey</t>
  </si>
  <si>
    <t>ROUILLY-SACEY</t>
  </si>
  <si>
    <t>rouilly sacey</t>
  </si>
  <si>
    <t>Rouilly-Sacey</t>
  </si>
  <si>
    <t>R420</t>
  </si>
  <si>
    <t>RLSS</t>
  </si>
  <si>
    <t>nogent-sur-seine</t>
  </si>
  <si>
    <t>NOGENT-SUR-SEINE</t>
  </si>
  <si>
    <t>nogent sur seine</t>
  </si>
  <si>
    <t>Nogent-sur-Seine</t>
  </si>
  <si>
    <t>N2532625</t>
  </si>
  <si>
    <t>NJNTSRSN</t>
  </si>
  <si>
    <t>20.08</t>
  </si>
  <si>
    <t>val-d-auzon</t>
  </si>
  <si>
    <t>VAL-D'AUZON</t>
  </si>
  <si>
    <t>val d auzon</t>
  </si>
  <si>
    <t>Val-d'Auzon</t>
  </si>
  <si>
    <t>V4325</t>
  </si>
  <si>
    <t>FLTSN</t>
  </si>
  <si>
    <t>4.36334</t>
  </si>
  <si>
    <t>48.407</t>
  </si>
  <si>
    <t>vendue-mignot</t>
  </si>
  <si>
    <t>LA VENDUE-MIGNOT</t>
  </si>
  <si>
    <t>la vendue mignot</t>
  </si>
  <si>
    <t>La Vendue-Mignot</t>
  </si>
  <si>
    <t>L1535253</t>
  </si>
  <si>
    <t>LFNTMKNT</t>
  </si>
  <si>
    <t>thieffrain</t>
  </si>
  <si>
    <t>THIEFFRAIN</t>
  </si>
  <si>
    <t>Thieffrain</t>
  </si>
  <si>
    <t>T165</t>
  </si>
  <si>
    <t>0FRN</t>
  </si>
  <si>
    <t>mesnil-la-comtesse</t>
  </si>
  <si>
    <t>MESNIL-LA-COMTESSE</t>
  </si>
  <si>
    <t>mesnil la comtesse</t>
  </si>
  <si>
    <t>Mesnil-la-Comtesse</t>
  </si>
  <si>
    <t>M2542532</t>
  </si>
  <si>
    <t>MSNLLKMTS</t>
  </si>
  <si>
    <t>fay-les-marcilly</t>
  </si>
  <si>
    <t>FAY-LES-MARCILLY</t>
  </si>
  <si>
    <t>fay les marcilly</t>
  </si>
  <si>
    <t>Fay-lÃ¨s-Marcilly</t>
  </si>
  <si>
    <t>F425624</t>
  </si>
  <si>
    <t>FLSMRSL</t>
  </si>
  <si>
    <t>assenay</t>
  </si>
  <si>
    <t>ASSENAY</t>
  </si>
  <si>
    <t>Assenay</t>
  </si>
  <si>
    <t>ASN</t>
  </si>
  <si>
    <t>48.1833</t>
  </si>
  <si>
    <t>mesnil-saint-loup</t>
  </si>
  <si>
    <t>MESNIL-SAINT-LOUP</t>
  </si>
  <si>
    <t>mesnil saint loup</t>
  </si>
  <si>
    <t>Mesnil-Saint-Loup</t>
  </si>
  <si>
    <t>M25425341</t>
  </si>
  <si>
    <t>MSNLSNTLP</t>
  </si>
  <si>
    <t>bordes-aumont</t>
  </si>
  <si>
    <t>LES BORDES-AUMONT</t>
  </si>
  <si>
    <t>les bordes aumont</t>
  </si>
  <si>
    <t>Bordes-Aumont</t>
  </si>
  <si>
    <t>L2163253</t>
  </si>
  <si>
    <t>LSBRTSMNT</t>
  </si>
  <si>
    <t>coussegrey</t>
  </si>
  <si>
    <t>COUSSEGREY</t>
  </si>
  <si>
    <t>Coussegrey</t>
  </si>
  <si>
    <t>KSKR</t>
  </si>
  <si>
    <t>16.16</t>
  </si>
  <si>
    <t>juvancourt</t>
  </si>
  <si>
    <t>JUVANCOURT</t>
  </si>
  <si>
    <t>Juvancourt</t>
  </si>
  <si>
    <t>J15263</t>
  </si>
  <si>
    <t>JFNKRT</t>
  </si>
  <si>
    <t>48.1167</t>
  </si>
  <si>
    <t>saint-martin-de-bossenay</t>
  </si>
  <si>
    <t>SAINT-MARTIN-DE-BOSSENAY</t>
  </si>
  <si>
    <t>saint martin de bossenay</t>
  </si>
  <si>
    <t>Saint-Martin-de-Bossenay</t>
  </si>
  <si>
    <t>S5356353125</t>
  </si>
  <si>
    <t>SNTMRTNTBSN</t>
  </si>
  <si>
    <t>16.26</t>
  </si>
  <si>
    <t>viviers-sur-artaut</t>
  </si>
  <si>
    <t>VIVIERS-SUR-ARTAUT</t>
  </si>
  <si>
    <t>viviers sur artaut</t>
  </si>
  <si>
    <t>Viviers-sur-Artaut</t>
  </si>
  <si>
    <t>FFRSSRRTT</t>
  </si>
  <si>
    <t>bouy-sur-orvin</t>
  </si>
  <si>
    <t>BOUY-SUR-ORVIN</t>
  </si>
  <si>
    <t>bouy sur orvin</t>
  </si>
  <si>
    <t>Bouy-sur-Orvin</t>
  </si>
  <si>
    <t>B2615</t>
  </si>
  <si>
    <t>BSRRFN</t>
  </si>
  <si>
    <t>maizieres-les-brienne</t>
  </si>
  <si>
    <t>MAIZIERES-LES-BRIENNE</t>
  </si>
  <si>
    <t>maizieres les brienne</t>
  </si>
  <si>
    <t>MaiziÃ¨res-lÃ¨s-Brienne</t>
  </si>
  <si>
    <t>M26242165</t>
  </si>
  <si>
    <t>MSRSLSBRN</t>
  </si>
  <si>
    <t>fontaine-macon</t>
  </si>
  <si>
    <t>FONTAINE-MACON</t>
  </si>
  <si>
    <t>fontaine macon</t>
  </si>
  <si>
    <t>Fontaine-MÃ¢con</t>
  </si>
  <si>
    <t>F53525</t>
  </si>
  <si>
    <t>FNTNMKN</t>
  </si>
  <si>
    <t>16.01</t>
  </si>
  <si>
    <t>creney-pres-troyes</t>
  </si>
  <si>
    <t>CRENEY-PRES-TROYES</t>
  </si>
  <si>
    <t>creney pres troyes</t>
  </si>
  <si>
    <t>Creney-prÃ¨s-Troyes</t>
  </si>
  <si>
    <t>C65162362</t>
  </si>
  <si>
    <t>KRNPRSTRYS</t>
  </si>
  <si>
    <t>montier-en-l-isle</t>
  </si>
  <si>
    <t>MONTIER-EN-L'ISLE</t>
  </si>
  <si>
    <t>montier en l isle</t>
  </si>
  <si>
    <t>Montier-en-l'Isle</t>
  </si>
  <si>
    <t>M365424</t>
  </si>
  <si>
    <t>MNTRNLSL</t>
  </si>
  <si>
    <t>montgueux</t>
  </si>
  <si>
    <t>MONTGUEUX</t>
  </si>
  <si>
    <t>Montgueux</t>
  </si>
  <si>
    <t>MNTKKS</t>
  </si>
  <si>
    <t>breviandes</t>
  </si>
  <si>
    <t>BREVIANDES</t>
  </si>
  <si>
    <t>BrÃ©viandes</t>
  </si>
  <si>
    <t>B61532</t>
  </si>
  <si>
    <t>BRFNTS</t>
  </si>
  <si>
    <t>48.25</t>
  </si>
  <si>
    <t>dierrey-saint-julien</t>
  </si>
  <si>
    <t>DIERREY-SAINT-JULIEN</t>
  </si>
  <si>
    <t>dierrey saint julien</t>
  </si>
  <si>
    <t>Dierrey-Saint-Julien</t>
  </si>
  <si>
    <t>D6253245</t>
  </si>
  <si>
    <t>TRSNTJLN</t>
  </si>
  <si>
    <t>virey-sous-bar</t>
  </si>
  <si>
    <t>VIREY-SOUS-BAR</t>
  </si>
  <si>
    <t>virey sous bar</t>
  </si>
  <si>
    <t>Virey-sous-Bar</t>
  </si>
  <si>
    <t>V6216</t>
  </si>
  <si>
    <t>FRSSBR</t>
  </si>
  <si>
    <t>buxeuil-10</t>
  </si>
  <si>
    <t>BUXEUIL</t>
  </si>
  <si>
    <t>buxeuil</t>
  </si>
  <si>
    <t>Buxeuil</t>
  </si>
  <si>
    <t>BKSL</t>
  </si>
  <si>
    <t>4.43</t>
  </si>
  <si>
    <t>48.05</t>
  </si>
  <si>
    <t>mussy-sur-seine</t>
  </si>
  <si>
    <t>MUSSY-SUR-SEINE</t>
  </si>
  <si>
    <t>mussy sur seine</t>
  </si>
  <si>
    <t>Mussy-sur-Seine</t>
  </si>
  <si>
    <t>saint-nabord-sur-aube</t>
  </si>
  <si>
    <t>SAINT-NABORD-SUR-AUBE</t>
  </si>
  <si>
    <t>saint nabord sur aube</t>
  </si>
  <si>
    <t>Saint-Nabord-sur-Aube</t>
  </si>
  <si>
    <t>S535163261</t>
  </si>
  <si>
    <t>SNTNBRTSRB</t>
  </si>
  <si>
    <t>montfey</t>
  </si>
  <si>
    <t>MONTFEY</t>
  </si>
  <si>
    <t>Montfey</t>
  </si>
  <si>
    <t>11.49</t>
  </si>
  <si>
    <t>blignicourt</t>
  </si>
  <si>
    <t>BLIGNICOURT</t>
  </si>
  <si>
    <t>Blignicourt</t>
  </si>
  <si>
    <t>B425263</t>
  </si>
  <si>
    <t>BLKNKRT</t>
  </si>
  <si>
    <t>nogent-en-othe</t>
  </si>
  <si>
    <t>NOGENT-EN-OTHE</t>
  </si>
  <si>
    <t>nogent en othe</t>
  </si>
  <si>
    <t>Nogent-en-Othe</t>
  </si>
  <si>
    <t>N25353</t>
  </si>
  <si>
    <t>NJNTN0</t>
  </si>
  <si>
    <t>gye-sur-seine</t>
  </si>
  <si>
    <t>GYE-SUR-SEINE</t>
  </si>
  <si>
    <t>gye sur seine</t>
  </si>
  <si>
    <t>GyÃ©-sur-Seine</t>
  </si>
  <si>
    <t>JYSRSN</t>
  </si>
  <si>
    <t>23.66</t>
  </si>
  <si>
    <t>auxon-10</t>
  </si>
  <si>
    <t>AUXON</t>
  </si>
  <si>
    <t>auxon</t>
  </si>
  <si>
    <t>Auxon</t>
  </si>
  <si>
    <t>25.49</t>
  </si>
  <si>
    <t>croÃ»tes</t>
  </si>
  <si>
    <t>LES CROUTES</t>
  </si>
  <si>
    <t>les croutes</t>
  </si>
  <si>
    <t>CroÃ»tes</t>
  </si>
  <si>
    <t>LSKRTS</t>
  </si>
  <si>
    <t>48</t>
  </si>
  <si>
    <t>saint-aubin-10</t>
  </si>
  <si>
    <t>mery-sur-seine</t>
  </si>
  <si>
    <t>MERY-SUR-SEINE</t>
  </si>
  <si>
    <t>mery sur seine</t>
  </si>
  <si>
    <t>MÃ©ry-sur-Seine</t>
  </si>
  <si>
    <t>M62625</t>
  </si>
  <si>
    <t>MRSRSN</t>
  </si>
  <si>
    <t>racines</t>
  </si>
  <si>
    <t>RACINES</t>
  </si>
  <si>
    <t>Racines</t>
  </si>
  <si>
    <t>vosnon</t>
  </si>
  <si>
    <t>VOSNON</t>
  </si>
  <si>
    <t>Vosnon</t>
  </si>
  <si>
    <t>FSNN</t>
  </si>
  <si>
    <t>loches-sur-ource</t>
  </si>
  <si>
    <t>LOCHES-SUR-OURCE</t>
  </si>
  <si>
    <t>loches sur ource</t>
  </si>
  <si>
    <t>Loches-sur-Ource</t>
  </si>
  <si>
    <t>LXSSRRS</t>
  </si>
  <si>
    <t>13.71</t>
  </si>
  <si>
    <t>nogent-sur-aube</t>
  </si>
  <si>
    <t>NOGENT-SUR-AUBE</t>
  </si>
  <si>
    <t>nogent sur aube</t>
  </si>
  <si>
    <t>Nogent-sur-Aube</t>
  </si>
  <si>
    <t>N253261</t>
  </si>
  <si>
    <t>NJNTSRB</t>
  </si>
  <si>
    <t>16.03</t>
  </si>
  <si>
    <t>saint-flavy</t>
  </si>
  <si>
    <t>SAINT-FLAVY</t>
  </si>
  <si>
    <t>saint flavy</t>
  </si>
  <si>
    <t>Saint-Flavy</t>
  </si>
  <si>
    <t>S53141</t>
  </si>
  <si>
    <t>SNTFLF</t>
  </si>
  <si>
    <t>magnicourt</t>
  </si>
  <si>
    <t>MAGNICOURT</t>
  </si>
  <si>
    <t>Magnicourt</t>
  </si>
  <si>
    <t>MKNKRT</t>
  </si>
  <si>
    <t>polisot</t>
  </si>
  <si>
    <t>POLISOT</t>
  </si>
  <si>
    <t>Polisot</t>
  </si>
  <si>
    <t>P423</t>
  </si>
  <si>
    <t>PLST</t>
  </si>
  <si>
    <t>dommartin-le-coq</t>
  </si>
  <si>
    <t>DOMMARTIN-LE-COQ</t>
  </si>
  <si>
    <t>dommartin le coq</t>
  </si>
  <si>
    <t>Dommartin-le-Coq</t>
  </si>
  <si>
    <t>D563542</t>
  </si>
  <si>
    <t>TMRTNLKK</t>
  </si>
  <si>
    <t>saint-nicolas-la-chapelle-10</t>
  </si>
  <si>
    <t>SAINT-NICOLAS-LA-CHAPELLE</t>
  </si>
  <si>
    <t>saint nicolas la chapelle</t>
  </si>
  <si>
    <t>Saint-Nicolas-la-Chapelle</t>
  </si>
  <si>
    <t>S5352424214</t>
  </si>
  <si>
    <t>SNTNKLSLXPL</t>
  </si>
  <si>
    <t>vaucogne</t>
  </si>
  <si>
    <t>VAUCOGNE</t>
  </si>
  <si>
    <t>Vaucogne</t>
  </si>
  <si>
    <t>FKKN</t>
  </si>
  <si>
    <t>neuville-sur-vanne</t>
  </si>
  <si>
    <t>NEUVILLE-SUR-VANNE</t>
  </si>
  <si>
    <t>neuville sur vanne</t>
  </si>
  <si>
    <t>Neuville-sur-Vanne</t>
  </si>
  <si>
    <t>N142615</t>
  </si>
  <si>
    <t>NFLSRFN</t>
  </si>
  <si>
    <t>17.25</t>
  </si>
  <si>
    <t>3.78056</t>
  </si>
  <si>
    <t>48.2556</t>
  </si>
  <si>
    <t>jeugny</t>
  </si>
  <si>
    <t>JEUGNY</t>
  </si>
  <si>
    <t>Jeugny</t>
  </si>
  <si>
    <t>J500</t>
  </si>
  <si>
    <t>JKN</t>
  </si>
  <si>
    <t>15.85</t>
  </si>
  <si>
    <t>brevonnes</t>
  </si>
  <si>
    <t>BREVONNES</t>
  </si>
  <si>
    <t>BrÃ©vonnes</t>
  </si>
  <si>
    <t>B6152</t>
  </si>
  <si>
    <t>BRFNS</t>
  </si>
  <si>
    <t>payns</t>
  </si>
  <si>
    <t>PAYNS</t>
  </si>
  <si>
    <t>Payns</t>
  </si>
  <si>
    <t>P520</t>
  </si>
  <si>
    <t>PNS</t>
  </si>
  <si>
    <t>16.97</t>
  </si>
  <si>
    <t>marnay-sur-seine</t>
  </si>
  <si>
    <t>MARNAY-SUR-SEINE</t>
  </si>
  <si>
    <t>marnay sur seine</t>
  </si>
  <si>
    <t>Marnay-sur-Seine</t>
  </si>
  <si>
    <t>M652625</t>
  </si>
  <si>
    <t>MRNSRSN</t>
  </si>
  <si>
    <t>10.1</t>
  </si>
  <si>
    <t>mergey</t>
  </si>
  <si>
    <t>MERGEY</t>
  </si>
  <si>
    <t>Mergey</t>
  </si>
  <si>
    <t>MRJ</t>
  </si>
  <si>
    <t>mesnil-lettre</t>
  </si>
  <si>
    <t>MESNIL-LETTRE</t>
  </si>
  <si>
    <t>mesnil lettre</t>
  </si>
  <si>
    <t>Mesnil-Lettre</t>
  </si>
  <si>
    <t>M25436</t>
  </si>
  <si>
    <t>MSNLLTR</t>
  </si>
  <si>
    <t>juzanvigny</t>
  </si>
  <si>
    <t>JUZANVIGNY</t>
  </si>
  <si>
    <t>Juzanvigny</t>
  </si>
  <si>
    <t>J5125</t>
  </si>
  <si>
    <t>JSNFKN</t>
  </si>
  <si>
    <t>verpillieres-sur-ource</t>
  </si>
  <si>
    <t>VERPILLIERES-SUR-OURCE</t>
  </si>
  <si>
    <t>verpillieres sur ource</t>
  </si>
  <si>
    <t>VerpilliÃ¨res-sur-Ource</t>
  </si>
  <si>
    <t>V6146262</t>
  </si>
  <si>
    <t>FRPLRSSRRS</t>
  </si>
  <si>
    <t>sainte-maure</t>
  </si>
  <si>
    <t>SAINTE-MAURE</t>
  </si>
  <si>
    <t>sainte maure</t>
  </si>
  <si>
    <t>Sainte-Maure</t>
  </si>
  <si>
    <t>20.92</t>
  </si>
  <si>
    <t>ferreux-quincey</t>
  </si>
  <si>
    <t>FERREUX-QUINCEY</t>
  </si>
  <si>
    <t>ferreux quincey</t>
  </si>
  <si>
    <t>Ferreux-Quincey</t>
  </si>
  <si>
    <t>FRKSKNS</t>
  </si>
  <si>
    <t>3.6125</t>
  </si>
  <si>
    <t>48.4506</t>
  </si>
  <si>
    <t>brienne-le-chateau</t>
  </si>
  <si>
    <t>BRIENNE-LE-CHATEAU</t>
  </si>
  <si>
    <t>brienne le chateau</t>
  </si>
  <si>
    <t>Brienne-le-ChÃ¢teau</t>
  </si>
  <si>
    <t>B65423</t>
  </si>
  <si>
    <t>BRNLXT</t>
  </si>
  <si>
    <t>21.56</t>
  </si>
  <si>
    <t>premierfait</t>
  </si>
  <si>
    <t>PREMIERFAIT</t>
  </si>
  <si>
    <t>PrÃ©mierfait</t>
  </si>
  <si>
    <t>P65613</t>
  </si>
  <si>
    <t>PRMRFT</t>
  </si>
  <si>
    <t>soulaines-dhuys</t>
  </si>
  <si>
    <t>SOULAINES-DHUYS</t>
  </si>
  <si>
    <t>soulaines dhuys</t>
  </si>
  <si>
    <t>Soulaines-Dhuys</t>
  </si>
  <si>
    <t>S45232</t>
  </si>
  <si>
    <t>SLNSTHS</t>
  </si>
  <si>
    <t>20.06</t>
  </si>
  <si>
    <t>saint-etienne-sous-barbuise</t>
  </si>
  <si>
    <t>SAINT-ETIENNE-SOUS-BARBUISE</t>
  </si>
  <si>
    <t>saint etienne sous barbuise</t>
  </si>
  <si>
    <t>Saint-Ã‰tienne-sous-Barbuise</t>
  </si>
  <si>
    <t>S53521612</t>
  </si>
  <si>
    <t>SNTTNSSBRBS</t>
  </si>
  <si>
    <t>messon</t>
  </si>
  <si>
    <t>MESSON</t>
  </si>
  <si>
    <t>Messon</t>
  </si>
  <si>
    <t>rumilly-les-vaudes</t>
  </si>
  <si>
    <t>RUMILLY-LES-VAUDES</t>
  </si>
  <si>
    <t>rumilly les vaudes</t>
  </si>
  <si>
    <t>Rumilly-lÃ¨s-Vaudes</t>
  </si>
  <si>
    <t>RMLLSFTS</t>
  </si>
  <si>
    <t>42.38</t>
  </si>
  <si>
    <t>ailleville</t>
  </si>
  <si>
    <t>AILLEVILLE</t>
  </si>
  <si>
    <t>Ailleville</t>
  </si>
  <si>
    <t>A414</t>
  </si>
  <si>
    <t>ALFL</t>
  </si>
  <si>
    <t>planty</t>
  </si>
  <si>
    <t>PLANTY</t>
  </si>
  <si>
    <t>Planty</t>
  </si>
  <si>
    <t>P453</t>
  </si>
  <si>
    <t>PLNT</t>
  </si>
  <si>
    <t>pont-sur-seine</t>
  </si>
  <si>
    <t>PONT-SUR-SEINE</t>
  </si>
  <si>
    <t>pont sur seine</t>
  </si>
  <si>
    <t>Pont-sur-Seine</t>
  </si>
  <si>
    <t>P532625</t>
  </si>
  <si>
    <t>PNTSRSN</t>
  </si>
  <si>
    <t>torcy-le-petit-10</t>
  </si>
  <si>
    <t>TORCY-LE-PETIT</t>
  </si>
  <si>
    <t>torcy le petit</t>
  </si>
  <si>
    <t>Torcy-le-Petit</t>
  </si>
  <si>
    <t>T62413</t>
  </si>
  <si>
    <t>TRSLPTT</t>
  </si>
  <si>
    <t>jaucourt</t>
  </si>
  <si>
    <t>JAUCOURT</t>
  </si>
  <si>
    <t>Jaucourt</t>
  </si>
  <si>
    <t>J630</t>
  </si>
  <si>
    <t>JKRT</t>
  </si>
  <si>
    <t>6.61</t>
  </si>
  <si>
    <t>longchamp-sur-aujon</t>
  </si>
  <si>
    <t>LONGCHAMP-SUR-AUJON</t>
  </si>
  <si>
    <t>longchamp sur aujon</t>
  </si>
  <si>
    <t>Longchamp-sur-Aujon</t>
  </si>
  <si>
    <t>L52512625</t>
  </si>
  <si>
    <t>LNKXMPSRJN</t>
  </si>
  <si>
    <t>saint-germain-10</t>
  </si>
  <si>
    <t>13.8</t>
  </si>
  <si>
    <t>fontette</t>
  </si>
  <si>
    <t>FONTETTE</t>
  </si>
  <si>
    <t>Fontette</t>
  </si>
  <si>
    <t>F530</t>
  </si>
  <si>
    <t>fuligny</t>
  </si>
  <si>
    <t>FULIGNY</t>
  </si>
  <si>
    <t>Fuligny</t>
  </si>
  <si>
    <t>plessis-barbuise</t>
  </si>
  <si>
    <t>PLESSIS-BARBUISE</t>
  </si>
  <si>
    <t>plessis barbuise</t>
  </si>
  <si>
    <t>Plessis-Barbuise</t>
  </si>
  <si>
    <t>P421612</t>
  </si>
  <si>
    <t>PLSSBRBS</t>
  </si>
  <si>
    <t>laubressel</t>
  </si>
  <si>
    <t>LAUBRESSEL</t>
  </si>
  <si>
    <t>Laubressel</t>
  </si>
  <si>
    <t>L1624</t>
  </si>
  <si>
    <t>LBRSL</t>
  </si>
  <si>
    <t>16.24</t>
  </si>
  <si>
    <t>mesgrigny</t>
  </si>
  <si>
    <t>MESGRIGNY</t>
  </si>
  <si>
    <t>Mesgrigny</t>
  </si>
  <si>
    <t>MSKRKN</t>
  </si>
  <si>
    <t>marolles-les-bailly</t>
  </si>
  <si>
    <t>MAROLLES-LES-BAILLY</t>
  </si>
  <si>
    <t>marolles les bailly</t>
  </si>
  <si>
    <t>Marolles-lÃ¨s-Bailly</t>
  </si>
  <si>
    <t>M6424214</t>
  </si>
  <si>
    <t>MRLSLSBL</t>
  </si>
  <si>
    <t>villenauxe-la-grande</t>
  </si>
  <si>
    <t>VILLENAUXE-LA-GRANDE</t>
  </si>
  <si>
    <t>villenauxe la grande</t>
  </si>
  <si>
    <t>Villenauxe-la-Grande</t>
  </si>
  <si>
    <t>V45242653</t>
  </si>
  <si>
    <t>FLNKSLKRNT</t>
  </si>
  <si>
    <t>18.05</t>
  </si>
  <si>
    <t>3.5575</t>
  </si>
  <si>
    <t>48.5912</t>
  </si>
  <si>
    <t>villemoiron-en-othe</t>
  </si>
  <si>
    <t>VILLEMOIRON-EN-OTHE</t>
  </si>
  <si>
    <t>villemoiron en othe</t>
  </si>
  <si>
    <t>Villemoiron-en-Othe</t>
  </si>
  <si>
    <t>V45653</t>
  </si>
  <si>
    <t>FLMRNN0</t>
  </si>
  <si>
    <t>pont-sainte-marie</t>
  </si>
  <si>
    <t>PONT-SAINTE-MARIE</t>
  </si>
  <si>
    <t>pont sainte marie</t>
  </si>
  <si>
    <t>Pont-Sainte-Marie</t>
  </si>
  <si>
    <t>P5325356</t>
  </si>
  <si>
    <t>PNTSNTMR</t>
  </si>
  <si>
    <t>vaupoisson</t>
  </si>
  <si>
    <t>VAUPOISSON</t>
  </si>
  <si>
    <t>Vaupoisson</t>
  </si>
  <si>
    <t>FPSN</t>
  </si>
  <si>
    <t>balnot-sur-laignes</t>
  </si>
  <si>
    <t>BALNOT-SUR-LAIGNES</t>
  </si>
  <si>
    <t>balnot sur laignes</t>
  </si>
  <si>
    <t>Balnot-sur-Laignes</t>
  </si>
  <si>
    <t>B453264252</t>
  </si>
  <si>
    <t>BLNTSRLKNS</t>
  </si>
  <si>
    <t>loge-aux-chevres</t>
  </si>
  <si>
    <t>LA LOGE-AUX-CHEVRES</t>
  </si>
  <si>
    <t>la loge aux chevres</t>
  </si>
  <si>
    <t>La Loge-aux-ChÃ¨vres</t>
  </si>
  <si>
    <t>LLJKSXFRS</t>
  </si>
  <si>
    <t>mesnil-sellieres</t>
  </si>
  <si>
    <t>MESNIL-SELLIERES</t>
  </si>
  <si>
    <t>mesnil sellieres</t>
  </si>
  <si>
    <t>Mesnil-SelliÃ¨res</t>
  </si>
  <si>
    <t>M2542462</t>
  </si>
  <si>
    <t>MSNLSLRS</t>
  </si>
  <si>
    <t>chamoy</t>
  </si>
  <si>
    <t>CHAMOY</t>
  </si>
  <si>
    <t>Chamoy</t>
  </si>
  <si>
    <t>XM</t>
  </si>
  <si>
    <t>molins-sur-aube</t>
  </si>
  <si>
    <t>MOLINS-SUR-AUBE</t>
  </si>
  <si>
    <t>molins sur aube</t>
  </si>
  <si>
    <t>Molins-sur-Aube</t>
  </si>
  <si>
    <t>M45261</t>
  </si>
  <si>
    <t>MLNSSRB</t>
  </si>
  <si>
    <t>bercenay-en-othe</t>
  </si>
  <si>
    <t>BERCENAY-EN-OTHE</t>
  </si>
  <si>
    <t>bercenay en othe</t>
  </si>
  <si>
    <t>Bercenay-en-Othe</t>
  </si>
  <si>
    <t>B6253</t>
  </si>
  <si>
    <t>BRSNN0</t>
  </si>
  <si>
    <t>courcelles-sur-voire</t>
  </si>
  <si>
    <t>COURCELLES-SUR-VOIRE</t>
  </si>
  <si>
    <t>courcelles sur voire</t>
  </si>
  <si>
    <t>Courcelles-sur-Voire</t>
  </si>
  <si>
    <t>C6242616</t>
  </si>
  <si>
    <t>KRSLSSRFR</t>
  </si>
  <si>
    <t>eguilly-sous-bois</t>
  </si>
  <si>
    <t>EGUILLY-SOUS-BOIS</t>
  </si>
  <si>
    <t>eguilly sous bois</t>
  </si>
  <si>
    <t>Ã‰guilly-sous-Bois</t>
  </si>
  <si>
    <t>E24212</t>
  </si>
  <si>
    <t>EKLSSBS</t>
  </si>
  <si>
    <t>barberey-saint-sulpice</t>
  </si>
  <si>
    <t>BARBEREY-SAINT-SULPICE</t>
  </si>
  <si>
    <t>barberey saint sulpice</t>
  </si>
  <si>
    <t>Barberey-Saint-Sulpice</t>
  </si>
  <si>
    <t>B6162532412</t>
  </si>
  <si>
    <t>BRBRSNTSLPS</t>
  </si>
  <si>
    <t>vanlay</t>
  </si>
  <si>
    <t>VANLAY</t>
  </si>
  <si>
    <t>Vanlay</t>
  </si>
  <si>
    <t>FNL</t>
  </si>
  <si>
    <t>25.91</t>
  </si>
  <si>
    <t>buxieres-sur-arce</t>
  </si>
  <si>
    <t>BUXIERES-SUR-ARCE</t>
  </si>
  <si>
    <t>buxieres sur arce</t>
  </si>
  <si>
    <t>BuxiÃ¨res-sur-Arce</t>
  </si>
  <si>
    <t>B26262</t>
  </si>
  <si>
    <t>BKSRSSRRS</t>
  </si>
  <si>
    <t>montaulin</t>
  </si>
  <si>
    <t>MONTAULIN</t>
  </si>
  <si>
    <t>Montaulin</t>
  </si>
  <si>
    <t>M345</t>
  </si>
  <si>
    <t>MNTLN</t>
  </si>
  <si>
    <t>maizieres-la-grande-paroisse</t>
  </si>
  <si>
    <t>MAIZIERES-LA-GRANDE-PAROISSE</t>
  </si>
  <si>
    <t>maizieres la grande paroisse</t>
  </si>
  <si>
    <t>MaiziÃ¨res-la-Grande-Paroisse</t>
  </si>
  <si>
    <t>M26242653162</t>
  </si>
  <si>
    <t>MSRSLKRNTPRS</t>
  </si>
  <si>
    <t>20.46</t>
  </si>
  <si>
    <t>3.79056</t>
  </si>
  <si>
    <t>48.5117</t>
  </si>
  <si>
    <t>baroville</t>
  </si>
  <si>
    <t>BAROVILLE</t>
  </si>
  <si>
    <t>Baroville</t>
  </si>
  <si>
    <t>4.72112</t>
  </si>
  <si>
    <t>48.1923</t>
  </si>
  <si>
    <t>charmont-sous-barbuise</t>
  </si>
  <si>
    <t>CHARMONT-SOUS-BARBUISE</t>
  </si>
  <si>
    <t>charmont sous barbuise</t>
  </si>
  <si>
    <t>Charmont-sous-Barbuise</t>
  </si>
  <si>
    <t>C65321612</t>
  </si>
  <si>
    <t>XRMNTSSBRBS</t>
  </si>
  <si>
    <t>38.33</t>
  </si>
  <si>
    <t>perthes-les-brienne</t>
  </si>
  <si>
    <t>PERTHES-LES-BRIENNE</t>
  </si>
  <si>
    <t>perthes les brienne</t>
  </si>
  <si>
    <t>Perthes-lÃ¨s-Brienne</t>
  </si>
  <si>
    <t>P63242165</t>
  </si>
  <si>
    <t>PR0SLSBRN</t>
  </si>
  <si>
    <t>trouans</t>
  </si>
  <si>
    <t>TROUANS</t>
  </si>
  <si>
    <t>Trouans</t>
  </si>
  <si>
    <t>4.23806</t>
  </si>
  <si>
    <t>48.6298</t>
  </si>
  <si>
    <t>jessains</t>
  </si>
  <si>
    <t>JESSAINS</t>
  </si>
  <si>
    <t>Jessains</t>
  </si>
  <si>
    <t>JSNS</t>
  </si>
  <si>
    <t>thennelieres</t>
  </si>
  <si>
    <t>THENNELIERES</t>
  </si>
  <si>
    <t>ThenneliÃ¨res</t>
  </si>
  <si>
    <t>T5462</t>
  </si>
  <si>
    <t>0NLRS</t>
  </si>
  <si>
    <t>sommeval</t>
  </si>
  <si>
    <t>SOMMEVAL</t>
  </si>
  <si>
    <t>Sommeval</t>
  </si>
  <si>
    <t>S514</t>
  </si>
  <si>
    <t>SMFL</t>
  </si>
  <si>
    <t>9.57</t>
  </si>
  <si>
    <t>villemorien</t>
  </si>
  <si>
    <t>VILLEMORIEN</t>
  </si>
  <si>
    <t>Villemorien</t>
  </si>
  <si>
    <t>V4565</t>
  </si>
  <si>
    <t>FLMRN</t>
  </si>
  <si>
    <t>marigny-le-chatel</t>
  </si>
  <si>
    <t>MARIGNY-LE-CHATEL</t>
  </si>
  <si>
    <t>marigny le chatel</t>
  </si>
  <si>
    <t>Marigny-le-ChÃ¢tel</t>
  </si>
  <si>
    <t>M6254234</t>
  </si>
  <si>
    <t>MRKNLXTL</t>
  </si>
  <si>
    <t>20.31</t>
  </si>
  <si>
    <t>verricourt</t>
  </si>
  <si>
    <t>VERRICOURT</t>
  </si>
  <si>
    <t>Verricourt</t>
  </si>
  <si>
    <t>FRKRT</t>
  </si>
  <si>
    <t>braux-10</t>
  </si>
  <si>
    <t>4.47167</t>
  </si>
  <si>
    <t>48.4842</t>
  </si>
  <si>
    <t>chalette-sur-voire</t>
  </si>
  <si>
    <t>CHALETTE-SUR-VOIRE</t>
  </si>
  <si>
    <t>chalette sur voire</t>
  </si>
  <si>
    <t>Chalette-sur-Voire</t>
  </si>
  <si>
    <t>C432616</t>
  </si>
  <si>
    <t>XLTSRFR</t>
  </si>
  <si>
    <t>feuges</t>
  </si>
  <si>
    <t>FEUGES</t>
  </si>
  <si>
    <t>Feuges</t>
  </si>
  <si>
    <t>FJS</t>
  </si>
  <si>
    <t>coclois</t>
  </si>
  <si>
    <t>COCLOIS</t>
  </si>
  <si>
    <t>Coclois</t>
  </si>
  <si>
    <t>KKLS</t>
  </si>
  <si>
    <t>avant-les-marcilly</t>
  </si>
  <si>
    <t>AVANT-LES-MARCILLY</t>
  </si>
  <si>
    <t>avant les marcilly</t>
  </si>
  <si>
    <t>Avant-lÃ¨s-Marcilly</t>
  </si>
  <si>
    <t>A153425624</t>
  </si>
  <si>
    <t>AFNTLSMRSL</t>
  </si>
  <si>
    <t>fontenay-de-bossery</t>
  </si>
  <si>
    <t>FONTENAY-DE-BOSSERY</t>
  </si>
  <si>
    <t>fontenay de bossery</t>
  </si>
  <si>
    <t>Fontenay-de-Bossery</t>
  </si>
  <si>
    <t>F5353126</t>
  </si>
  <si>
    <t>FNTNTBSR</t>
  </si>
  <si>
    <t>vendeuvre-sur-barse</t>
  </si>
  <si>
    <t>VENDEUVRE-SUR-BARSE</t>
  </si>
  <si>
    <t>vendeuvre sur barse</t>
  </si>
  <si>
    <t>Vendeuvre-sur-Barse</t>
  </si>
  <si>
    <t>V531626162</t>
  </si>
  <si>
    <t>FNTFRSRBRS</t>
  </si>
  <si>
    <t>51.94</t>
  </si>
  <si>
    <t>juvanze</t>
  </si>
  <si>
    <t>JUVANZE</t>
  </si>
  <si>
    <t>JuvanzÃ©</t>
  </si>
  <si>
    <t>montpothier</t>
  </si>
  <si>
    <t>MONTPOTHIER</t>
  </si>
  <si>
    <t>Montpothier</t>
  </si>
  <si>
    <t>M3136</t>
  </si>
  <si>
    <t>MNTP0R</t>
  </si>
  <si>
    <t>7.72</t>
  </si>
  <si>
    <t>villeneuve-au-chene</t>
  </si>
  <si>
    <t>LA VILLENEUVE-AU-CHENE</t>
  </si>
  <si>
    <t>la villeneuve au chene</t>
  </si>
  <si>
    <t>La Villeneuve-au-ChÃªne</t>
  </si>
  <si>
    <t>L145125</t>
  </si>
  <si>
    <t>LFLNFXN</t>
  </si>
  <si>
    <t>landreville</t>
  </si>
  <si>
    <t>LANDREVILLE</t>
  </si>
  <si>
    <t>Landreville</t>
  </si>
  <si>
    <t>L53614</t>
  </si>
  <si>
    <t>LNTRFL</t>
  </si>
  <si>
    <t>14.2</t>
  </si>
  <si>
    <t>4.47362</t>
  </si>
  <si>
    <t>48.072</t>
  </si>
  <si>
    <t>montigny-les-monts</t>
  </si>
  <si>
    <t>MONTIGNY-LES-MONTS</t>
  </si>
  <si>
    <t>montigny les monts</t>
  </si>
  <si>
    <t>Montigny-les-Monts</t>
  </si>
  <si>
    <t>M32542532</t>
  </si>
  <si>
    <t>MNTKNLSMNTS</t>
  </si>
  <si>
    <t>avant-les-ramerupt</t>
  </si>
  <si>
    <t>AVANT-LES-RAMERUPT</t>
  </si>
  <si>
    <t>avant les ramerupt</t>
  </si>
  <si>
    <t>Avant-lÃ¨s-Ramerupt</t>
  </si>
  <si>
    <t>A1534265613</t>
  </si>
  <si>
    <t>AFNTLSRMRPT</t>
  </si>
  <si>
    <t>20.77</t>
  </si>
  <si>
    <t>piney</t>
  </si>
  <si>
    <t>PINEY</t>
  </si>
  <si>
    <t>Piney</t>
  </si>
  <si>
    <t>70.98</t>
  </si>
  <si>
    <t>charmoy-10</t>
  </si>
  <si>
    <t>CHARMOY</t>
  </si>
  <si>
    <t>charmoy</t>
  </si>
  <si>
    <t>Charmoy</t>
  </si>
  <si>
    <t>XRM</t>
  </si>
  <si>
    <t>3.58639</t>
  </si>
  <si>
    <t>48.4031</t>
  </si>
  <si>
    <t>romilly-sur-seine</t>
  </si>
  <si>
    <t>ROMILLY-SUR-SEINE</t>
  </si>
  <si>
    <t>romilly sur seine</t>
  </si>
  <si>
    <t>Romilly-sur-Seine</t>
  </si>
  <si>
    <t>R542625</t>
  </si>
  <si>
    <t>RMLSRSN</t>
  </si>
  <si>
    <t>25.32</t>
  </si>
  <si>
    <t>merrey-sur-arce</t>
  </si>
  <si>
    <t>MERREY-SUR-ARCE</t>
  </si>
  <si>
    <t>merrey sur arce</t>
  </si>
  <si>
    <t>Merrey-sur-Arce</t>
  </si>
  <si>
    <t>M6262</t>
  </si>
  <si>
    <t>MRSRRS</t>
  </si>
  <si>
    <t>mailly-le-camp</t>
  </si>
  <si>
    <t>MAILLY-LE-CAMP</t>
  </si>
  <si>
    <t>mailly le camp</t>
  </si>
  <si>
    <t>Mailly-le-Camp</t>
  </si>
  <si>
    <t>M4251</t>
  </si>
  <si>
    <t>MLLKMP</t>
  </si>
  <si>
    <t>48.6667</t>
  </si>
  <si>
    <t>balnot-la-grange</t>
  </si>
  <si>
    <t>BALNOT-LA-GRANGE</t>
  </si>
  <si>
    <t>balnot la grange</t>
  </si>
  <si>
    <t>Balnot-la-Grange</t>
  </si>
  <si>
    <t>B45342652</t>
  </si>
  <si>
    <t>BLNTLKRNJ</t>
  </si>
  <si>
    <t>courceroy</t>
  </si>
  <si>
    <t>COURCEROY</t>
  </si>
  <si>
    <t>Courceroy</t>
  </si>
  <si>
    <t>C626</t>
  </si>
  <si>
    <t>KRSR</t>
  </si>
  <si>
    <t>saint-andre-les-vergers</t>
  </si>
  <si>
    <t>SAINT-ANDRE-LES-VERGERS</t>
  </si>
  <si>
    <t>saint andre les vergers</t>
  </si>
  <si>
    <t>Saint-AndrÃ©-les-Vergers</t>
  </si>
  <si>
    <t>S535364216262</t>
  </si>
  <si>
    <t>SNTNTRLSFRJRS</t>
  </si>
  <si>
    <t>courteron</t>
  </si>
  <si>
    <t>COURTERON</t>
  </si>
  <si>
    <t>Courteron</t>
  </si>
  <si>
    <t>C6365</t>
  </si>
  <si>
    <t>KRTRN</t>
  </si>
  <si>
    <t>proverville</t>
  </si>
  <si>
    <t>PROVERVILLE</t>
  </si>
  <si>
    <t>Proverville</t>
  </si>
  <si>
    <t>P61614</t>
  </si>
  <si>
    <t>PRFRFL</t>
  </si>
  <si>
    <t>polisy</t>
  </si>
  <si>
    <t>POLISY</t>
  </si>
  <si>
    <t>Polisy</t>
  </si>
  <si>
    <t>amance-10</t>
  </si>
  <si>
    <t>AMANCE</t>
  </si>
  <si>
    <t>amance</t>
  </si>
  <si>
    <t>Amance</t>
  </si>
  <si>
    <t>AMNS</t>
  </si>
  <si>
    <t>22.88</t>
  </si>
  <si>
    <t>thil-10</t>
  </si>
  <si>
    <t>19.42</t>
  </si>
  <si>
    <t>4.78584</t>
  </si>
  <si>
    <t>48.3475</t>
  </si>
  <si>
    <t>semoine</t>
  </si>
  <si>
    <t>SEMOINE</t>
  </si>
  <si>
    <t>Semoine</t>
  </si>
  <si>
    <t>48.6833</t>
  </si>
  <si>
    <t>bouy-luxembourg</t>
  </si>
  <si>
    <t>BOUY-LUXEMBOURG</t>
  </si>
  <si>
    <t>bouy luxembourg</t>
  </si>
  <si>
    <t>Bouy-Luxembourg</t>
  </si>
  <si>
    <t>B425162</t>
  </si>
  <si>
    <t>BLKSMRK</t>
  </si>
  <si>
    <t>saint-leger-sous-margerie</t>
  </si>
  <si>
    <t>SAINT-LEGER-SOUS-MARGERIE</t>
  </si>
  <si>
    <t>saint leger sous margerie</t>
  </si>
  <si>
    <t>Saint-LÃ©ger-sous-Margerie</t>
  </si>
  <si>
    <t>S5342625626</t>
  </si>
  <si>
    <t>SNTLJRSSMRJR</t>
  </si>
  <si>
    <t>grandville-10</t>
  </si>
  <si>
    <t>GRANDVILLE</t>
  </si>
  <si>
    <t>grandville</t>
  </si>
  <si>
    <t>Grandville</t>
  </si>
  <si>
    <t>G65314</t>
  </si>
  <si>
    <t>KRNTFL</t>
  </si>
  <si>
    <t>48.6</t>
  </si>
  <si>
    <t>chaserey</t>
  </si>
  <si>
    <t>CHASEREY</t>
  </si>
  <si>
    <t>Chaserey</t>
  </si>
  <si>
    <t>XSR</t>
  </si>
  <si>
    <t>6.86</t>
  </si>
  <si>
    <t>4.06834</t>
  </si>
  <si>
    <t>47.9581</t>
  </si>
  <si>
    <t>fravaux</t>
  </si>
  <si>
    <t>FRAVAUX</t>
  </si>
  <si>
    <t>Fravaux</t>
  </si>
  <si>
    <t>F612</t>
  </si>
  <si>
    <t>FRFKS</t>
  </si>
  <si>
    <t>pouan-les-vallees</t>
  </si>
  <si>
    <t>POUAN-LES-VALLEES</t>
  </si>
  <si>
    <t>pouan les vallees</t>
  </si>
  <si>
    <t>Pouan-les-VallÃ©es</t>
  </si>
  <si>
    <t>P542142</t>
  </si>
  <si>
    <t>PNLSFLS</t>
  </si>
  <si>
    <t>villy-en-trodes</t>
  </si>
  <si>
    <t>VILLY-EN-TRODES</t>
  </si>
  <si>
    <t>villy en trodes</t>
  </si>
  <si>
    <t>Villy-en-Trodes</t>
  </si>
  <si>
    <t>V453632</t>
  </si>
  <si>
    <t>FLNTRTS</t>
  </si>
  <si>
    <t>rouilly-saint-loup</t>
  </si>
  <si>
    <t>ROUILLY-SAINT-LOUP</t>
  </si>
  <si>
    <t>rouilly saint loup</t>
  </si>
  <si>
    <t>Rouilly-Saint-Loup</t>
  </si>
  <si>
    <t>R425341</t>
  </si>
  <si>
    <t>RLSNTLP</t>
  </si>
  <si>
    <t>pougy</t>
  </si>
  <si>
    <t>POUGY</t>
  </si>
  <si>
    <t>Pougy</t>
  </si>
  <si>
    <t>noes-pres-troyes</t>
  </si>
  <si>
    <t>LES NOES-PRES-TROYES</t>
  </si>
  <si>
    <t>les noes pres troyes</t>
  </si>
  <si>
    <t>NoÃ«s-prÃ¨s-Troyes</t>
  </si>
  <si>
    <t>L252162362</t>
  </si>
  <si>
    <t>LSNSPRSTRYS</t>
  </si>
  <si>
    <t>0.73</t>
  </si>
  <si>
    <t>saint-mards-en-othe</t>
  </si>
  <si>
    <t>SAINT-MARDS-EN-OTHE</t>
  </si>
  <si>
    <t>saint mards en othe</t>
  </si>
  <si>
    <t>Saint-Mards-en-Othe</t>
  </si>
  <si>
    <t>S53563253</t>
  </si>
  <si>
    <t>SNTMRTSN0</t>
  </si>
  <si>
    <t>31.4</t>
  </si>
  <si>
    <t>bucheres</t>
  </si>
  <si>
    <t>BUCHERES</t>
  </si>
  <si>
    <t>BuchÃ¨res</t>
  </si>
  <si>
    <t>BXRS</t>
  </si>
  <si>
    <t>7.14</t>
  </si>
  <si>
    <t>poivres</t>
  </si>
  <si>
    <t>POIVRES</t>
  </si>
  <si>
    <t>Poivres</t>
  </si>
  <si>
    <t>42.51</t>
  </si>
  <si>
    <t>faux-villecerf</t>
  </si>
  <si>
    <t>FAUX-VILLECERF</t>
  </si>
  <si>
    <t>faux villecerf</t>
  </si>
  <si>
    <t>Faux-Villecerf</t>
  </si>
  <si>
    <t>F214261</t>
  </si>
  <si>
    <t>FKSFLSRF</t>
  </si>
  <si>
    <t>21.3</t>
  </si>
  <si>
    <t>thors-10</t>
  </si>
  <si>
    <t>THORS</t>
  </si>
  <si>
    <t>thors</t>
  </si>
  <si>
    <t>Thors</t>
  </si>
  <si>
    <t>0RS</t>
  </si>
  <si>
    <t>balignicourt</t>
  </si>
  <si>
    <t>BALIGNICOURT</t>
  </si>
  <si>
    <t>Balignicourt</t>
  </si>
  <si>
    <t>13.06</t>
  </si>
  <si>
    <t>metz-robert</t>
  </si>
  <si>
    <t>METZ-ROBERT</t>
  </si>
  <si>
    <t>metz robert</t>
  </si>
  <si>
    <t>Metz-Robert</t>
  </si>
  <si>
    <t>M326163</t>
  </si>
  <si>
    <t>MTSRBRT</t>
  </si>
  <si>
    <t>urville-10</t>
  </si>
  <si>
    <t>URVILLE</t>
  </si>
  <si>
    <t>urville</t>
  </si>
  <si>
    <t>Urville</t>
  </si>
  <si>
    <t>U614</t>
  </si>
  <si>
    <t>URFL</t>
  </si>
  <si>
    <t>ervy-le-chatel</t>
  </si>
  <si>
    <t>ERVY-LE-CHATEL</t>
  </si>
  <si>
    <t>ervy le chatel</t>
  </si>
  <si>
    <t>Ervy-le-ChÃ¢tel</t>
  </si>
  <si>
    <t>E614234</t>
  </si>
  <si>
    <t>ERFLXTL</t>
  </si>
  <si>
    <t>21.39</t>
  </si>
  <si>
    <t>gelannes</t>
  </si>
  <si>
    <t>GELANNES</t>
  </si>
  <si>
    <t>GÃ©lannes</t>
  </si>
  <si>
    <t>JLNS</t>
  </si>
  <si>
    <t>rouvres-les-vignes</t>
  </si>
  <si>
    <t>ROUVRES-LES-VIGNES</t>
  </si>
  <si>
    <t>rouvres les vignes</t>
  </si>
  <si>
    <t>Rouvres-les-Vignes</t>
  </si>
  <si>
    <t>R162421252</t>
  </si>
  <si>
    <t>RFRSLSFKNS</t>
  </si>
  <si>
    <t>8.28</t>
  </si>
  <si>
    <t>betignicourt</t>
  </si>
  <si>
    <t>BETIGNICOURT</t>
  </si>
  <si>
    <t>BÃ©tignicourt</t>
  </si>
  <si>
    <t>B325263</t>
  </si>
  <si>
    <t>BTKNKRT</t>
  </si>
  <si>
    <t>droupt-saint-basle</t>
  </si>
  <si>
    <t>DROUPT-SAINT-BASLE</t>
  </si>
  <si>
    <t>droupt saint basle</t>
  </si>
  <si>
    <t>Droupt-Saint-Basle</t>
  </si>
  <si>
    <t>D613253124</t>
  </si>
  <si>
    <t>TRPTSNTBSL</t>
  </si>
  <si>
    <t>18.61</t>
  </si>
  <si>
    <t>hampigny</t>
  </si>
  <si>
    <t>HAMPIGNY</t>
  </si>
  <si>
    <t>Hampigny</t>
  </si>
  <si>
    <t>H5125</t>
  </si>
  <si>
    <t>HMPKN</t>
  </si>
  <si>
    <t>blaincourt-sur-aube</t>
  </si>
  <si>
    <t>BLAINCOURT-SUR-AUBE</t>
  </si>
  <si>
    <t>blaincourt sur aube</t>
  </si>
  <si>
    <t>Blaincourt-sur-Aube</t>
  </si>
  <si>
    <t>B45263261</t>
  </si>
  <si>
    <t>BLNKRTSRB</t>
  </si>
  <si>
    <t>saint-oulph</t>
  </si>
  <si>
    <t>SAINT-OULPH</t>
  </si>
  <si>
    <t>saint oulph</t>
  </si>
  <si>
    <t>Saint-Oulph</t>
  </si>
  <si>
    <t>chaudrey</t>
  </si>
  <si>
    <t>CHAUDREY</t>
  </si>
  <si>
    <t>Chaudrey</t>
  </si>
  <si>
    <t>XTR</t>
  </si>
  <si>
    <t>ortillon</t>
  </si>
  <si>
    <t>ORTILLON</t>
  </si>
  <si>
    <t>Ortillon</t>
  </si>
  <si>
    <t>O6345</t>
  </si>
  <si>
    <t>ORTLN</t>
  </si>
  <si>
    <t>foucheres-10</t>
  </si>
  <si>
    <t>FOUCHERES</t>
  </si>
  <si>
    <t>foucheres</t>
  </si>
  <si>
    <t>FouchÃ¨res</t>
  </si>
  <si>
    <t>8.58</t>
  </si>
  <si>
    <t>eaux-puiseaux</t>
  </si>
  <si>
    <t>EAUX-PUISEAUX</t>
  </si>
  <si>
    <t>eaux puiseaux</t>
  </si>
  <si>
    <t>Eaux-Puiseaux</t>
  </si>
  <si>
    <t>E212</t>
  </si>
  <si>
    <t>EKSPSKS</t>
  </si>
  <si>
    <t>chavanges</t>
  </si>
  <si>
    <t>CHAVANGES</t>
  </si>
  <si>
    <t>Chavanges</t>
  </si>
  <si>
    <t>XFNJS</t>
  </si>
  <si>
    <t>29.79</t>
  </si>
  <si>
    <t>arrelles</t>
  </si>
  <si>
    <t>ARRELLES</t>
  </si>
  <si>
    <t>Arrelles</t>
  </si>
  <si>
    <t>A642</t>
  </si>
  <si>
    <t>ARLS</t>
  </si>
  <si>
    <t>mathaux</t>
  </si>
  <si>
    <t>MATHAUX</t>
  </si>
  <si>
    <t>Mathaux</t>
  </si>
  <si>
    <t>M0KS</t>
  </si>
  <si>
    <t>gumery</t>
  </si>
  <si>
    <t>GUMERY</t>
  </si>
  <si>
    <t>Gumery</t>
  </si>
  <si>
    <t>G560</t>
  </si>
  <si>
    <t>KMR</t>
  </si>
  <si>
    <t>rosieres-pres-troyes</t>
  </si>
  <si>
    <t>ROSIERES-PRES-TROYES</t>
  </si>
  <si>
    <t>rosieres pres troyes</t>
  </si>
  <si>
    <t>RosiÃ¨res-prÃ¨s-Troyes</t>
  </si>
  <si>
    <t>R262162362</t>
  </si>
  <si>
    <t>RSRSPRSTRYS</t>
  </si>
  <si>
    <t>epagne</t>
  </si>
  <si>
    <t>EPAGNE</t>
  </si>
  <si>
    <t>Ã‰pagne</t>
  </si>
  <si>
    <t>3.94</t>
  </si>
  <si>
    <t>longeville-sur-mogne</t>
  </si>
  <si>
    <t>LONGEVILLE-SUR-MOGNE</t>
  </si>
  <si>
    <t>longeville sur mogne</t>
  </si>
  <si>
    <t>Longeville-sur-Mogne</t>
  </si>
  <si>
    <t>L521426525</t>
  </si>
  <si>
    <t>LNJFLSRMKN</t>
  </si>
  <si>
    <t>48.1489</t>
  </si>
  <si>
    <t>vauchonvilliers</t>
  </si>
  <si>
    <t>VAUCHONVILLIERS</t>
  </si>
  <si>
    <t>Vauchonvilliers</t>
  </si>
  <si>
    <t>V251462</t>
  </si>
  <si>
    <t>FXNFLRS</t>
  </si>
  <si>
    <t>11.62</t>
  </si>
  <si>
    <t>saint-loup-de-buffigny</t>
  </si>
  <si>
    <t>SAINT-LOUP-DE-BUFFIGNY</t>
  </si>
  <si>
    <t>saint loup de buffigny</t>
  </si>
  <si>
    <t>Saint-Loup-de-Buffigny</t>
  </si>
  <si>
    <t>S53413125</t>
  </si>
  <si>
    <t>SNTLPTBFKN</t>
  </si>
  <si>
    <t>10.16</t>
  </si>
  <si>
    <t>praslin</t>
  </si>
  <si>
    <t>PRASLIN</t>
  </si>
  <si>
    <t>Praslin</t>
  </si>
  <si>
    <t>P6245</t>
  </si>
  <si>
    <t>PRSLN</t>
  </si>
  <si>
    <t>vallentigny</t>
  </si>
  <si>
    <t>VALLENTIGNY</t>
  </si>
  <si>
    <t>Vallentigny</t>
  </si>
  <si>
    <t>V45325</t>
  </si>
  <si>
    <t>FLNTKN</t>
  </si>
  <si>
    <t>15.74</t>
  </si>
  <si>
    <t>perigny-la-rose</t>
  </si>
  <si>
    <t>PERIGNY-LA-ROSE</t>
  </si>
  <si>
    <t>perigny la rose</t>
  </si>
  <si>
    <t>PÃ©rigny-la-Rose</t>
  </si>
  <si>
    <t>P625462</t>
  </si>
  <si>
    <t>PRKNLRS</t>
  </si>
  <si>
    <t>machy-10</t>
  </si>
  <si>
    <t>MACHY</t>
  </si>
  <si>
    <t>machy</t>
  </si>
  <si>
    <t>Machy</t>
  </si>
  <si>
    <t>MX</t>
  </si>
  <si>
    <t>2.74</t>
  </si>
  <si>
    <t>colombe-la-fosse</t>
  </si>
  <si>
    <t>COLOMBE-LA-FOSSE</t>
  </si>
  <si>
    <t>colombe la fosse</t>
  </si>
  <si>
    <t>ColombÃ©-la-Fosse</t>
  </si>
  <si>
    <t>C451412</t>
  </si>
  <si>
    <t>KLMLFS</t>
  </si>
  <si>
    <t>villiers-le-bois</t>
  </si>
  <si>
    <t>VILLIERS-LE-BOIS</t>
  </si>
  <si>
    <t>villiers le bois</t>
  </si>
  <si>
    <t>Villiers-le-Bois</t>
  </si>
  <si>
    <t>V462412</t>
  </si>
  <si>
    <t>FLRSLBS</t>
  </si>
  <si>
    <t>souligny</t>
  </si>
  <si>
    <t>SOULIGNY</t>
  </si>
  <si>
    <t>Souligny</t>
  </si>
  <si>
    <t>SLKN</t>
  </si>
  <si>
    <t>arconville</t>
  </si>
  <si>
    <t>ARCONVILLE</t>
  </si>
  <si>
    <t>Arconville</t>
  </si>
  <si>
    <t>A62514</t>
  </si>
  <si>
    <t>ARKNFL</t>
  </si>
  <si>
    <t>15</t>
  </si>
  <si>
    <t>plaines-saint-lange</t>
  </si>
  <si>
    <t>PLAINES-SAINT-LANGE</t>
  </si>
  <si>
    <t>plaines saint lange</t>
  </si>
  <si>
    <t>Plaines-Saint-Lange</t>
  </si>
  <si>
    <t>P45253452</t>
  </si>
  <si>
    <t>PLNSSNTLNJ</t>
  </si>
  <si>
    <t>droupt-sainte-marie</t>
  </si>
  <si>
    <t>DROUPT-SAINTE-MARIE</t>
  </si>
  <si>
    <t>droupt sainte marie</t>
  </si>
  <si>
    <t>Droupt-Sainte-Marie</t>
  </si>
  <si>
    <t>D61325356</t>
  </si>
  <si>
    <t>TRPTSNTMR</t>
  </si>
  <si>
    <t>14.4</t>
  </si>
  <si>
    <t>rances</t>
  </si>
  <si>
    <t>RANCES</t>
  </si>
  <si>
    <t>Rances</t>
  </si>
  <si>
    <t>RNSS</t>
  </si>
  <si>
    <t>ville-sur-arce</t>
  </si>
  <si>
    <t>VILLE-SUR-ARCE</t>
  </si>
  <si>
    <t>ville sur arce</t>
  </si>
  <si>
    <t>Ville-sur-Arce</t>
  </si>
  <si>
    <t>FLSRRS</t>
  </si>
  <si>
    <t>voigny</t>
  </si>
  <si>
    <t>VOIGNY</t>
  </si>
  <si>
    <t>Voigny</t>
  </si>
  <si>
    <t>FKN</t>
  </si>
  <si>
    <t>villeret-10</t>
  </si>
  <si>
    <t>briel-sur-barse</t>
  </si>
  <si>
    <t>BRIEL-SUR-BARSE</t>
  </si>
  <si>
    <t>briel sur barse</t>
  </si>
  <si>
    <t>Briel-sur-Barse</t>
  </si>
  <si>
    <t>B6426162</t>
  </si>
  <si>
    <t>BRLSRBRS</t>
  </si>
  <si>
    <t>saint-christophe-dodinicourt</t>
  </si>
  <si>
    <t>SAINT-CHRISTOPHE-DODINICOURT</t>
  </si>
  <si>
    <t>saint christophe dodinicourt</t>
  </si>
  <si>
    <t>Saint-Christophe-Dodinicourt</t>
  </si>
  <si>
    <t>S532623135263</t>
  </si>
  <si>
    <t>SNTXRSTFTTNKRT</t>
  </si>
  <si>
    <t>saint-benoist-sur-vanne</t>
  </si>
  <si>
    <t>SAINT-BENOIST-SUR-VANNE</t>
  </si>
  <si>
    <t>saint benoist sur vanne</t>
  </si>
  <si>
    <t>Saint-Benoist-sur-Vanne</t>
  </si>
  <si>
    <t>S5315232615</t>
  </si>
  <si>
    <t>SNTBNSTSRFN</t>
  </si>
  <si>
    <t>16.68</t>
  </si>
  <si>
    <t>vaudes</t>
  </si>
  <si>
    <t>VAUDES</t>
  </si>
  <si>
    <t>Vaudes</t>
  </si>
  <si>
    <t>V320</t>
  </si>
  <si>
    <t>FTS</t>
  </si>
  <si>
    <t>bergeres</t>
  </si>
  <si>
    <t>BERGERES</t>
  </si>
  <si>
    <t>BergÃ¨res</t>
  </si>
  <si>
    <t>BRJRS</t>
  </si>
  <si>
    <t>donnement</t>
  </si>
  <si>
    <t>DONNEMENT</t>
  </si>
  <si>
    <t>Donnement</t>
  </si>
  <si>
    <t>D530</t>
  </si>
  <si>
    <t>TNMNT</t>
  </si>
  <si>
    <t>11.24</t>
  </si>
  <si>
    <t>pargues</t>
  </si>
  <si>
    <t>PARGUES</t>
  </si>
  <si>
    <t>Pargues</t>
  </si>
  <si>
    <t>4.19778</t>
  </si>
  <si>
    <t>48.0323</t>
  </si>
  <si>
    <t>saint-parres-aux-tertres</t>
  </si>
  <si>
    <t>SAINT-PARRES-AUX-TERTRES</t>
  </si>
  <si>
    <t>saint parres aux tertres</t>
  </si>
  <si>
    <t>Saint-Parres-aux-Tertres</t>
  </si>
  <si>
    <t>S5316236362</t>
  </si>
  <si>
    <t>SNTPRSKSTRTRS</t>
  </si>
  <si>
    <t>turgy</t>
  </si>
  <si>
    <t>TURGY</t>
  </si>
  <si>
    <t>Turgy</t>
  </si>
  <si>
    <t>TRJ</t>
  </si>
  <si>
    <t>marolles-sous-lignieres</t>
  </si>
  <si>
    <t>MAROLLES-SOUS-LIGNIERES</t>
  </si>
  <si>
    <t>marolles sous lignieres</t>
  </si>
  <si>
    <t>Marolles-sous-LigniÃ¨res</t>
  </si>
  <si>
    <t>M64242562</t>
  </si>
  <si>
    <t>MRLSSSLKNRS</t>
  </si>
  <si>
    <t>15.12</t>
  </si>
  <si>
    <t>chaumesnil</t>
  </si>
  <si>
    <t>CHAUMESNIL</t>
  </si>
  <si>
    <t>Chaumesnil</t>
  </si>
  <si>
    <t>C5254</t>
  </si>
  <si>
    <t>XMSNL</t>
  </si>
  <si>
    <t>chaource</t>
  </si>
  <si>
    <t>CHAOURCE</t>
  </si>
  <si>
    <t>Chaource</t>
  </si>
  <si>
    <t>dienville</t>
  </si>
  <si>
    <t>DIENVILLE</t>
  </si>
  <si>
    <t>Dienville</t>
  </si>
  <si>
    <t>D514</t>
  </si>
  <si>
    <t>TNFL</t>
  </si>
  <si>
    <t>20.34</t>
  </si>
  <si>
    <t>prugny</t>
  </si>
  <si>
    <t>PRUGNY</t>
  </si>
  <si>
    <t>Prugny</t>
  </si>
  <si>
    <t>assencieres</t>
  </si>
  <si>
    <t>ASSENCIERES</t>
  </si>
  <si>
    <t>AssenciÃ¨res</t>
  </si>
  <si>
    <t>A25262</t>
  </si>
  <si>
    <t>ASNSRS</t>
  </si>
  <si>
    <t>longpre-le-sec</t>
  </si>
  <si>
    <t>LONGPRE-LE-SEC</t>
  </si>
  <si>
    <t>longpre le sec</t>
  </si>
  <si>
    <t>LongprÃ©-le-Sec</t>
  </si>
  <si>
    <t>L521642</t>
  </si>
  <si>
    <t>LNKPRLSK</t>
  </si>
  <si>
    <t>saulcy-10</t>
  </si>
  <si>
    <t>SAULCY</t>
  </si>
  <si>
    <t>saulcy</t>
  </si>
  <si>
    <t>Saulcy</t>
  </si>
  <si>
    <t>davrey</t>
  </si>
  <si>
    <t>DAVREY</t>
  </si>
  <si>
    <t>Davrey</t>
  </si>
  <si>
    <t>D160</t>
  </si>
  <si>
    <t>TFR</t>
  </si>
  <si>
    <t>arsonval</t>
  </si>
  <si>
    <t>ARSONVAL</t>
  </si>
  <si>
    <t>Arsonval</t>
  </si>
  <si>
    <t>ARSNFL</t>
  </si>
  <si>
    <t>chesley</t>
  </si>
  <si>
    <t>CHESLEY</t>
  </si>
  <si>
    <t>Chesley</t>
  </si>
  <si>
    <t>21.17</t>
  </si>
  <si>
    <t>bar-sur-aube</t>
  </si>
  <si>
    <t>BAR-SUR-AUBE</t>
  </si>
  <si>
    <t>bar sur aube</t>
  </si>
  <si>
    <t>Bar-sur-Aube</t>
  </si>
  <si>
    <t>B6261</t>
  </si>
  <si>
    <t>BRSRB</t>
  </si>
  <si>
    <t>bouranton</t>
  </si>
  <si>
    <t>BOURANTON</t>
  </si>
  <si>
    <t>Bouranton</t>
  </si>
  <si>
    <t>B6535</t>
  </si>
  <si>
    <t>BRNTN</t>
  </si>
  <si>
    <t>mesnil-saint-pere</t>
  </si>
  <si>
    <t>MESNIL-SAINT-PERE</t>
  </si>
  <si>
    <t>mesnil saint pere</t>
  </si>
  <si>
    <t>Mesnil-Saint-PÃ¨re</t>
  </si>
  <si>
    <t>M25425316</t>
  </si>
  <si>
    <t>MSNLSNTPR</t>
  </si>
  <si>
    <t>epothemont</t>
  </si>
  <si>
    <t>EPOTHEMONT</t>
  </si>
  <si>
    <t>Ã‰pothÃ©mont</t>
  </si>
  <si>
    <t>E1353</t>
  </si>
  <si>
    <t>EP0MNT</t>
  </si>
  <si>
    <t>avon-la-peze</t>
  </si>
  <si>
    <t>AVON-LA-PEZE</t>
  </si>
  <si>
    <t>avon la peze</t>
  </si>
  <si>
    <t>Avon-la-PÃ¨ze</t>
  </si>
  <si>
    <t>A15412</t>
  </si>
  <si>
    <t>AFNLPS</t>
  </si>
  <si>
    <t>12.7</t>
  </si>
  <si>
    <t>origny-le-sec</t>
  </si>
  <si>
    <t>ORIGNY-LE-SEC</t>
  </si>
  <si>
    <t>origny le sec</t>
  </si>
  <si>
    <t>Origny-le-Sec</t>
  </si>
  <si>
    <t>O62542</t>
  </si>
  <si>
    <t>ORKNLSK</t>
  </si>
  <si>
    <t>16.31</t>
  </si>
  <si>
    <t>villemereuil</t>
  </si>
  <si>
    <t>VILLEMEREUIL</t>
  </si>
  <si>
    <t>Villemereuil</t>
  </si>
  <si>
    <t>V4564</t>
  </si>
  <si>
    <t>FLMRL</t>
  </si>
  <si>
    <t>champ-sur-barse</t>
  </si>
  <si>
    <t>CHAMP-SUR-BARSE</t>
  </si>
  <si>
    <t>champ sur barse</t>
  </si>
  <si>
    <t>Champ-sur-Barse</t>
  </si>
  <si>
    <t>C5126162</t>
  </si>
  <si>
    <t>XMPSRBRS</t>
  </si>
  <si>
    <t>lirey</t>
  </si>
  <si>
    <t>LIREY</t>
  </si>
  <si>
    <t>Lirey</t>
  </si>
  <si>
    <t>4.84</t>
  </si>
  <si>
    <t>villiers-herbisse</t>
  </si>
  <si>
    <t>VILLIERS-HERBISSE</t>
  </si>
  <si>
    <t>villiers herbisse</t>
  </si>
  <si>
    <t>Villiers-Herbisse</t>
  </si>
  <si>
    <t>V462612</t>
  </si>
  <si>
    <t>FLRSHRBS</t>
  </si>
  <si>
    <t>26.44</t>
  </si>
  <si>
    <t>48.6333</t>
  </si>
  <si>
    <t>maraye-en-othe</t>
  </si>
  <si>
    <t>MARAYE-EN-OTHE</t>
  </si>
  <si>
    <t>maraye en othe</t>
  </si>
  <si>
    <t>Maraye-en-Othe</t>
  </si>
  <si>
    <t>M653</t>
  </si>
  <si>
    <t>MRYN0</t>
  </si>
  <si>
    <t>42.32</t>
  </si>
  <si>
    <t>prunay-belleville</t>
  </si>
  <si>
    <t>PRUNAY-BELLEVILLE</t>
  </si>
  <si>
    <t>prunay belleville</t>
  </si>
  <si>
    <t>Prunay-Belleville</t>
  </si>
  <si>
    <t>P651414</t>
  </si>
  <si>
    <t>PRNBLFL</t>
  </si>
  <si>
    <t>25.65</t>
  </si>
  <si>
    <t>noe-les-mallets</t>
  </si>
  <si>
    <t>NOE-LES-MALLETS</t>
  </si>
  <si>
    <t>noe les mallets</t>
  </si>
  <si>
    <t>NoÃ©-les-Mallets</t>
  </si>
  <si>
    <t>N425432</t>
  </si>
  <si>
    <t>NLSMLTS</t>
  </si>
  <si>
    <t>magny-fouchard</t>
  </si>
  <si>
    <t>MAGNY-FOUCHARD</t>
  </si>
  <si>
    <t>magny fouchard</t>
  </si>
  <si>
    <t>Magny-Fouchard</t>
  </si>
  <si>
    <t>M251263</t>
  </si>
  <si>
    <t>MKNFXRT</t>
  </si>
  <si>
    <t>chervey</t>
  </si>
  <si>
    <t>CHERVEY</t>
  </si>
  <si>
    <t>Chervey</t>
  </si>
  <si>
    <t>XRF</t>
  </si>
  <si>
    <t>allibaudieres</t>
  </si>
  <si>
    <t>ALLIBAUDIERES</t>
  </si>
  <si>
    <t>AllibaudiÃ¨res</t>
  </si>
  <si>
    <t>A41362</t>
  </si>
  <si>
    <t>ALBTRS</t>
  </si>
  <si>
    <t>24.13</t>
  </si>
  <si>
    <t>48.5833</t>
  </si>
  <si>
    <t>loges-margueron</t>
  </si>
  <si>
    <t>LES LOGES-MARGUERON</t>
  </si>
  <si>
    <t>les loges margueron</t>
  </si>
  <si>
    <t>Loges-Margueron</t>
  </si>
  <si>
    <t>L24256265</t>
  </si>
  <si>
    <t>LSLJSMRKRN</t>
  </si>
  <si>
    <t>31.21</t>
  </si>
  <si>
    <t>villacerf</t>
  </si>
  <si>
    <t>VILLACERF</t>
  </si>
  <si>
    <t>Villacerf</t>
  </si>
  <si>
    <t>V4261</t>
  </si>
  <si>
    <t>FLSRF</t>
  </si>
  <si>
    <t>maisons-les-chaource</t>
  </si>
  <si>
    <t>MAISONS-LES-CHAOURCE</t>
  </si>
  <si>
    <t>maisons les chaource</t>
  </si>
  <si>
    <t>Maisons-lÃ¨s-Chaource</t>
  </si>
  <si>
    <t>M2524262</t>
  </si>
  <si>
    <t>MSNSLSXRS</t>
  </si>
  <si>
    <t>rothiere</t>
  </si>
  <si>
    <t>LA ROTHIERE</t>
  </si>
  <si>
    <t>la rothiere</t>
  </si>
  <si>
    <t>La RothiÃ¨re</t>
  </si>
  <si>
    <t>L636</t>
  </si>
  <si>
    <t>LR0R</t>
  </si>
  <si>
    <t>fresnay</t>
  </si>
  <si>
    <t>FRESNAY</t>
  </si>
  <si>
    <t>Fresnay</t>
  </si>
  <si>
    <t>F625</t>
  </si>
  <si>
    <t>FRSN</t>
  </si>
  <si>
    <t>4.75112</t>
  </si>
  <si>
    <t>48.3145</t>
  </si>
  <si>
    <t>aix-en-othe</t>
  </si>
  <si>
    <t>AIX-EN-OTHE</t>
  </si>
  <si>
    <t>aix en othe</t>
  </si>
  <si>
    <t>Aix-en-Othe</t>
  </si>
  <si>
    <t>A253</t>
  </si>
  <si>
    <t>AKSN0</t>
  </si>
  <si>
    <t>34.76</t>
  </si>
  <si>
    <t>marcilly-le-hayer</t>
  </si>
  <si>
    <t>MARCILLY-LE-HAYER</t>
  </si>
  <si>
    <t>marcilly le hayer</t>
  </si>
  <si>
    <t>Marcilly-le-Hayer</t>
  </si>
  <si>
    <t>M6246</t>
  </si>
  <si>
    <t>MRSLLHYR</t>
  </si>
  <si>
    <t>34.34</t>
  </si>
  <si>
    <t>montreuil-sur-barse</t>
  </si>
  <si>
    <t>MONTREUIL-SUR-BARSE</t>
  </si>
  <si>
    <t>montreuil sur barse</t>
  </si>
  <si>
    <t>Montreuil-sur-Barse</t>
  </si>
  <si>
    <t>M36426162</t>
  </si>
  <si>
    <t>MNTRLSRBRS</t>
  </si>
  <si>
    <t>villemoyenne</t>
  </si>
  <si>
    <t>VILLEMOYENNE</t>
  </si>
  <si>
    <t>Villemoyenne</t>
  </si>
  <si>
    <t>FLMYN</t>
  </si>
  <si>
    <t>meurville</t>
  </si>
  <si>
    <t>MEURVILLE</t>
  </si>
  <si>
    <t>Meurville</t>
  </si>
  <si>
    <t>16.35</t>
  </si>
  <si>
    <t>dosnon</t>
  </si>
  <si>
    <t>DOSNON</t>
  </si>
  <si>
    <t>Dosnon</t>
  </si>
  <si>
    <t>TSNN</t>
  </si>
  <si>
    <t>28.69</t>
  </si>
  <si>
    <t>villy-le-bois</t>
  </si>
  <si>
    <t>VILLY-LE-BOIS</t>
  </si>
  <si>
    <t>villy le bois</t>
  </si>
  <si>
    <t>Villy-le-Bois</t>
  </si>
  <si>
    <t>FLLBS</t>
  </si>
  <si>
    <t>salon-10</t>
  </si>
  <si>
    <t>SALON</t>
  </si>
  <si>
    <t>salon</t>
  </si>
  <si>
    <t>Salon</t>
  </si>
  <si>
    <t>arcis-sur-aube</t>
  </si>
  <si>
    <t>ARCIS-SUR-AUBE</t>
  </si>
  <si>
    <t>arcis sur aube</t>
  </si>
  <si>
    <t>Arcis-sur-Aube</t>
  </si>
  <si>
    <t>A6261</t>
  </si>
  <si>
    <t>ARSSSRB</t>
  </si>
  <si>
    <t>pars-les-romilly</t>
  </si>
  <si>
    <t>PARS-LES-ROMILLY</t>
  </si>
  <si>
    <t>pars les romilly</t>
  </si>
  <si>
    <t>Pars-lÃ¨s-Romilly</t>
  </si>
  <si>
    <t>P6242654</t>
  </si>
  <si>
    <t>PRSLSRML</t>
  </si>
  <si>
    <t>17.88</t>
  </si>
  <si>
    <t>pars-les-chavanges</t>
  </si>
  <si>
    <t>PARS-LES-CHAVANGES</t>
  </si>
  <si>
    <t>pars les chavanges</t>
  </si>
  <si>
    <t>Pars-lÃ¨s-Chavanges</t>
  </si>
  <si>
    <t>P6242152</t>
  </si>
  <si>
    <t>PRSLSXFNJS</t>
  </si>
  <si>
    <t>luyeres</t>
  </si>
  <si>
    <t>LUYERES</t>
  </si>
  <si>
    <t>LuyÃ¨res</t>
  </si>
  <si>
    <t>LYRS</t>
  </si>
  <si>
    <t>courtaoult</t>
  </si>
  <si>
    <t>COURTAOULT</t>
  </si>
  <si>
    <t>Courtaoult</t>
  </si>
  <si>
    <t>C6343</t>
  </si>
  <si>
    <t>KRTLT</t>
  </si>
  <si>
    <t>ramerupt</t>
  </si>
  <si>
    <t>RAMERUPT</t>
  </si>
  <si>
    <t>Ramerupt</t>
  </si>
  <si>
    <t>R5613</t>
  </si>
  <si>
    <t>RMRPT</t>
  </si>
  <si>
    <t>13.6</t>
  </si>
  <si>
    <t>cormost</t>
  </si>
  <si>
    <t>CORMOST</t>
  </si>
  <si>
    <t>Cormost</t>
  </si>
  <si>
    <t>C6523</t>
  </si>
  <si>
    <t>KRMST</t>
  </si>
  <si>
    <t>ruvigny</t>
  </si>
  <si>
    <t>RUVIGNY</t>
  </si>
  <si>
    <t>Ruvigny</t>
  </si>
  <si>
    <t>RFKN</t>
  </si>
  <si>
    <t>champfleury-10</t>
  </si>
  <si>
    <t>CHAMPFLEURY</t>
  </si>
  <si>
    <t>champfleury</t>
  </si>
  <si>
    <t>Champfleury</t>
  </si>
  <si>
    <t>C5146</t>
  </si>
  <si>
    <t>XMPFLR</t>
  </si>
  <si>
    <t>4.00611</t>
  </si>
  <si>
    <t>48.617</t>
  </si>
  <si>
    <t>moussey-10</t>
  </si>
  <si>
    <t>MOUSSEY</t>
  </si>
  <si>
    <t>moussey</t>
  </si>
  <si>
    <t>Moussey</t>
  </si>
  <si>
    <t>bossancourt</t>
  </si>
  <si>
    <t>BOSSANCOURT</t>
  </si>
  <si>
    <t>Bossancourt</t>
  </si>
  <si>
    <t>BSNKRT</t>
  </si>
  <si>
    <t>laines-aux-bois</t>
  </si>
  <si>
    <t>LAINES-AUX-BOIS</t>
  </si>
  <si>
    <t>laines aux bois</t>
  </si>
  <si>
    <t>Laines-aux-Bois</t>
  </si>
  <si>
    <t>L5212</t>
  </si>
  <si>
    <t>LNSKSBS</t>
  </si>
  <si>
    <t>joncreuil</t>
  </si>
  <si>
    <t>JONCREUIL</t>
  </si>
  <si>
    <t>Joncreuil</t>
  </si>
  <si>
    <t>J5264</t>
  </si>
  <si>
    <t>JNKRL</t>
  </si>
  <si>
    <t>lassicourt</t>
  </si>
  <si>
    <t>LASSICOURT</t>
  </si>
  <si>
    <t>Lassicourt</t>
  </si>
  <si>
    <t>LSKRT</t>
  </si>
  <si>
    <t>4.48917</t>
  </si>
  <si>
    <t>48.4428</t>
  </si>
  <si>
    <t>villeneuve-au-chemin</t>
  </si>
  <si>
    <t>VILLENEUVE-AU-CHEMIN</t>
  </si>
  <si>
    <t>villeneuve au chemin</t>
  </si>
  <si>
    <t>Villeneuve-au-Chemin</t>
  </si>
  <si>
    <t>V45125</t>
  </si>
  <si>
    <t>FLNFXMN</t>
  </si>
  <si>
    <t>rilly-sainte-syre</t>
  </si>
  <si>
    <t>RILLY-SAINTE-SYRE</t>
  </si>
  <si>
    <t>rilly sainte syre</t>
  </si>
  <si>
    <t>Rilly-Sainte-Syre</t>
  </si>
  <si>
    <t>R425326</t>
  </si>
  <si>
    <t>RLSNTSR</t>
  </si>
  <si>
    <t>longsols</t>
  </si>
  <si>
    <t>LONGSOLS</t>
  </si>
  <si>
    <t>Longsols</t>
  </si>
  <si>
    <t>L5242</t>
  </si>
  <si>
    <t>LNKSLS</t>
  </si>
  <si>
    <t>12.61</t>
  </si>
  <si>
    <t>pavillon-sainte-julie</t>
  </si>
  <si>
    <t>LE PAVILLON-SAINTE-JULIE</t>
  </si>
  <si>
    <t>le pavillon sainte julie</t>
  </si>
  <si>
    <t>Le Pavillon-Sainte-Julie</t>
  </si>
  <si>
    <t>L14525324</t>
  </si>
  <si>
    <t>LPFLNSNTJL</t>
  </si>
  <si>
    <t>saint-mesmin-10</t>
  </si>
  <si>
    <t>SAINT-MESMIN</t>
  </si>
  <si>
    <t>saint mesmin</t>
  </si>
  <si>
    <t>Saint-Mesmin</t>
  </si>
  <si>
    <t>S53525</t>
  </si>
  <si>
    <t>SNTMSMN</t>
  </si>
  <si>
    <t>arrembecourt</t>
  </si>
  <si>
    <t>ARREMBECOURT</t>
  </si>
  <si>
    <t>ArrembÃ©court</t>
  </si>
  <si>
    <t>A651263</t>
  </si>
  <si>
    <t>ARMKRT</t>
  </si>
  <si>
    <t>riviere-de-corps</t>
  </si>
  <si>
    <t>LA RIVIERE-DE-CORPS</t>
  </si>
  <si>
    <t>la riviere de corps</t>
  </si>
  <si>
    <t>La RiviÃ¨re-de-Corps</t>
  </si>
  <si>
    <t>L61632612</t>
  </si>
  <si>
    <t>LRFRTKRPS</t>
  </si>
  <si>
    <t>villette-sur-aube</t>
  </si>
  <si>
    <t>VILLETTE-SUR-AUBE</t>
  </si>
  <si>
    <t>villette sur aube</t>
  </si>
  <si>
    <t>Villette-sur-Aube</t>
  </si>
  <si>
    <t>V43261</t>
  </si>
  <si>
    <t>FLTSRB</t>
  </si>
  <si>
    <t>orvilliers-saint-julien</t>
  </si>
  <si>
    <t>ORVILLIERS-SAINT-JULIEN</t>
  </si>
  <si>
    <t>orvilliers saint julien</t>
  </si>
  <si>
    <t>Orvilliers-Saint-Julien</t>
  </si>
  <si>
    <t>O6146253245</t>
  </si>
  <si>
    <t>ORFLRSSNTJLN</t>
  </si>
  <si>
    <t>villeneuve-au-chatelot</t>
  </si>
  <si>
    <t>LA VILLENEUVE-AU-CHATELOT</t>
  </si>
  <si>
    <t>la villeneuve au chatelot</t>
  </si>
  <si>
    <t>La Villeneuve-au-ChÃ¢telot</t>
  </si>
  <si>
    <t>L14512343</t>
  </si>
  <si>
    <t>LFLNFXTLT</t>
  </si>
  <si>
    <t>3.61195</t>
  </si>
  <si>
    <t>48.5503</t>
  </si>
  <si>
    <t>voue</t>
  </si>
  <si>
    <t>VOUE</t>
  </si>
  <si>
    <t>VouÃ©</t>
  </si>
  <si>
    <t>louptiere-thenard</t>
  </si>
  <si>
    <t>LA LOUPTIERE-THENARD</t>
  </si>
  <si>
    <t>la louptiere thenard</t>
  </si>
  <si>
    <t>La LouptiÃ¨re-ThÃ©nard</t>
  </si>
  <si>
    <t>L1363563</t>
  </si>
  <si>
    <t>LLPTR0NRT</t>
  </si>
  <si>
    <t>unienville</t>
  </si>
  <si>
    <t>UNIENVILLE</t>
  </si>
  <si>
    <t>Unienville</t>
  </si>
  <si>
    <t>U514</t>
  </si>
  <si>
    <t>UNNFL</t>
  </si>
  <si>
    <t>engente</t>
  </si>
  <si>
    <t>ENGENTE</t>
  </si>
  <si>
    <t>Engente</t>
  </si>
  <si>
    <t>E5253</t>
  </si>
  <si>
    <t>ENJNT</t>
  </si>
  <si>
    <t>bourdenay</t>
  </si>
  <si>
    <t>BOURDENAY</t>
  </si>
  <si>
    <t>Bourdenay</t>
  </si>
  <si>
    <t>B635</t>
  </si>
  <si>
    <t>BRTN</t>
  </si>
  <si>
    <t>3.58778</t>
  </si>
  <si>
    <t>48.3592</t>
  </si>
  <si>
    <t>torvilliers</t>
  </si>
  <si>
    <t>TORVILLIERS</t>
  </si>
  <si>
    <t>Torvilliers</t>
  </si>
  <si>
    <t>T61462</t>
  </si>
  <si>
    <t>TRFLRS</t>
  </si>
  <si>
    <t>12.11</t>
  </si>
  <si>
    <t>savieres</t>
  </si>
  <si>
    <t>SAVIERES</t>
  </si>
  <si>
    <t>SaviÃ¨res</t>
  </si>
  <si>
    <t>S162</t>
  </si>
  <si>
    <t>SFRS</t>
  </si>
  <si>
    <t>18.54</t>
  </si>
  <si>
    <t>pouy-sur-vannes</t>
  </si>
  <si>
    <t>POUY-SUR-VANNES</t>
  </si>
  <si>
    <t>pouy sur vannes</t>
  </si>
  <si>
    <t>Pouy-sur-Vannes</t>
  </si>
  <si>
    <t>P26152</t>
  </si>
  <si>
    <t>PSRFNS</t>
  </si>
  <si>
    <t>bucey-en-othe</t>
  </si>
  <si>
    <t>BUCEY-EN-OTHE</t>
  </si>
  <si>
    <t>bucey en othe</t>
  </si>
  <si>
    <t>Bucey-en-Othe</t>
  </si>
  <si>
    <t>BSN0</t>
  </si>
  <si>
    <t>saint-parres-les-vaudes</t>
  </si>
  <si>
    <t>SAINT-PARRES-LES-VAUDES</t>
  </si>
  <si>
    <t>saint parres les vaudes</t>
  </si>
  <si>
    <t>Saint-Parres-lÃ¨s-Vaudes</t>
  </si>
  <si>
    <t>S5316242132</t>
  </si>
  <si>
    <t>SNTPRSLSFTS</t>
  </si>
  <si>
    <t>3.08</t>
  </si>
  <si>
    <t>vinets</t>
  </si>
  <si>
    <t>VINETS</t>
  </si>
  <si>
    <t>Vinets</t>
  </si>
  <si>
    <t>V532</t>
  </si>
  <si>
    <t>FNTS</t>
  </si>
  <si>
    <t>bouilly-10</t>
  </si>
  <si>
    <t>BOUILLY</t>
  </si>
  <si>
    <t>bouilly</t>
  </si>
  <si>
    <t>Bouilly</t>
  </si>
  <si>
    <t>saint-hilaire-sous-romilly</t>
  </si>
  <si>
    <t>SAINT-HILAIRE-SOUS-ROMILLY</t>
  </si>
  <si>
    <t>saint hilaire sous romilly</t>
  </si>
  <si>
    <t>Saint-Hilaire-sous-Romilly</t>
  </si>
  <si>
    <t>S53462654</t>
  </si>
  <si>
    <t>SNTHLRSSRML</t>
  </si>
  <si>
    <t>20.2</t>
  </si>
  <si>
    <t>vauchassis</t>
  </si>
  <si>
    <t>VAUCHASSIS</t>
  </si>
  <si>
    <t>Vauchassis</t>
  </si>
  <si>
    <t>FXSS</t>
  </si>
  <si>
    <t>24.17</t>
  </si>
  <si>
    <t>macey-10</t>
  </si>
  <si>
    <t>MACEY</t>
  </si>
  <si>
    <t>macey</t>
  </si>
  <si>
    <t>Macey</t>
  </si>
  <si>
    <t>lantages</t>
  </si>
  <si>
    <t>LANTAGES</t>
  </si>
  <si>
    <t>Lantages</t>
  </si>
  <si>
    <t>LNTJS</t>
  </si>
  <si>
    <t>vallant-saint-georges</t>
  </si>
  <si>
    <t>VALLANT-SAINT-GEORGES</t>
  </si>
  <si>
    <t>vallant saint georges</t>
  </si>
  <si>
    <t>Vallant-Saint-Georges</t>
  </si>
  <si>
    <t>V453253262</t>
  </si>
  <si>
    <t>FLNTSNTJRJS</t>
  </si>
  <si>
    <t>17.86</t>
  </si>
  <si>
    <t>saulsotte</t>
  </si>
  <si>
    <t>LA SAULSOTTE</t>
  </si>
  <si>
    <t>la saulsotte</t>
  </si>
  <si>
    <t>La Saulsotte</t>
  </si>
  <si>
    <t>L2423</t>
  </si>
  <si>
    <t>LSLST</t>
  </si>
  <si>
    <t>riceys</t>
  </si>
  <si>
    <t>LES RICEYS</t>
  </si>
  <si>
    <t>les riceys</t>
  </si>
  <si>
    <t>Riceys</t>
  </si>
  <si>
    <t>LSRSS</t>
  </si>
  <si>
    <t>42.93</t>
  </si>
  <si>
    <t>loge-pomblin</t>
  </si>
  <si>
    <t>LA LOGE-POMBLIN</t>
  </si>
  <si>
    <t>la loge pomblin</t>
  </si>
  <si>
    <t>La Loge-Pomblin</t>
  </si>
  <si>
    <t>L215145</t>
  </si>
  <si>
    <t>LLJPMLN</t>
  </si>
  <si>
    <t>berulle</t>
  </si>
  <si>
    <t>BERULLE</t>
  </si>
  <si>
    <t>BÃ©rulle</t>
  </si>
  <si>
    <t>B640</t>
  </si>
  <si>
    <t>BRL</t>
  </si>
  <si>
    <t>grandes-chapelles</t>
  </si>
  <si>
    <t>LES GRANDES-CHAPELLES</t>
  </si>
  <si>
    <t>les grandes chapelles</t>
  </si>
  <si>
    <t>Grandes-Chapelles</t>
  </si>
  <si>
    <t>L26532142</t>
  </si>
  <si>
    <t>LSKRNTSXPLS</t>
  </si>
  <si>
    <t>22.1</t>
  </si>
  <si>
    <t>bercenay-le-hayer</t>
  </si>
  <si>
    <t>BERCENAY-LE-HAYER</t>
  </si>
  <si>
    <t>bercenay le hayer</t>
  </si>
  <si>
    <t>Bercenay-le-Hayer</t>
  </si>
  <si>
    <t>B62546</t>
  </si>
  <si>
    <t>BRSNLHYR</t>
  </si>
  <si>
    <t>rosnay-l-hopital</t>
  </si>
  <si>
    <t>ROSNAY-L'HOPITAL</t>
  </si>
  <si>
    <t>rosnay l hopital</t>
  </si>
  <si>
    <t>Rosnay-l'HÃ´pital</t>
  </si>
  <si>
    <t>R254134</t>
  </si>
  <si>
    <t>RSNLHPTL</t>
  </si>
  <si>
    <t>villemaur-sur-vanne</t>
  </si>
  <si>
    <t>VILLEMAUR-SUR-VANNE</t>
  </si>
  <si>
    <t>villemaur sur vanne</t>
  </si>
  <si>
    <t>Villemaur-sur-Vanne</t>
  </si>
  <si>
    <t>V4562615</t>
  </si>
  <si>
    <t>FLMRSRFN</t>
  </si>
  <si>
    <t>onjon</t>
  </si>
  <si>
    <t>ONJON</t>
  </si>
  <si>
    <t>Onjon</t>
  </si>
  <si>
    <t>O525</t>
  </si>
  <si>
    <t>ONJN</t>
  </si>
  <si>
    <t>22.31</t>
  </si>
  <si>
    <t>fontvannes</t>
  </si>
  <si>
    <t>FONTVANNES</t>
  </si>
  <si>
    <t>Fontvannes</t>
  </si>
  <si>
    <t>F53152</t>
  </si>
  <si>
    <t>FNTFNS</t>
  </si>
  <si>
    <t>13.01</t>
  </si>
  <si>
    <t>trancault</t>
  </si>
  <si>
    <t>TRANCAULT</t>
  </si>
  <si>
    <t>Trancault</t>
  </si>
  <si>
    <t>T65243</t>
  </si>
  <si>
    <t>TRNKLT</t>
  </si>
  <si>
    <t>26.8</t>
  </si>
  <si>
    <t>clerey</t>
  </si>
  <si>
    <t>CLEREY</t>
  </si>
  <si>
    <t>ClÃ©rey</t>
  </si>
  <si>
    <t>C460</t>
  </si>
  <si>
    <t>18.79</t>
  </si>
  <si>
    <t>traÃ®nel</t>
  </si>
  <si>
    <t>TRAINEL</t>
  </si>
  <si>
    <t>trainel</t>
  </si>
  <si>
    <t>TraÃ®nel</t>
  </si>
  <si>
    <t>T654</t>
  </si>
  <si>
    <t>TRNL</t>
  </si>
  <si>
    <t>19.99</t>
  </si>
  <si>
    <t>channes</t>
  </si>
  <si>
    <t>CHANNES</t>
  </si>
  <si>
    <t>Channes</t>
  </si>
  <si>
    <t>47.9333</t>
  </si>
  <si>
    <t>petit-mesnil</t>
  </si>
  <si>
    <t>PETIT-MESNIL</t>
  </si>
  <si>
    <t>petit mesnil</t>
  </si>
  <si>
    <t>Petit-Mesnil</t>
  </si>
  <si>
    <t>P35254</t>
  </si>
  <si>
    <t>PTTMSNL</t>
  </si>
  <si>
    <t>dosches</t>
  </si>
  <si>
    <t>DOSCHES</t>
  </si>
  <si>
    <t>Dosches</t>
  </si>
  <si>
    <t>TSXS</t>
  </si>
  <si>
    <t>dierrey-saint-pierre</t>
  </si>
  <si>
    <t>DIERREY-SAINT-PIERRE</t>
  </si>
  <si>
    <t>dierrey saint pierre</t>
  </si>
  <si>
    <t>Dierrey-Saint-Pierre</t>
  </si>
  <si>
    <t>D625316</t>
  </si>
  <si>
    <t>TRSNTPR</t>
  </si>
  <si>
    <t>21.61</t>
  </si>
  <si>
    <t>lentilles</t>
  </si>
  <si>
    <t>LENTILLES</t>
  </si>
  <si>
    <t>Lentilles</t>
  </si>
  <si>
    <t>L5342</t>
  </si>
  <si>
    <t>LNTLS</t>
  </si>
  <si>
    <t>argancon</t>
  </si>
  <si>
    <t>ARGANCON</t>
  </si>
  <si>
    <t>ArganÃ§on</t>
  </si>
  <si>
    <t>A62525</t>
  </si>
  <si>
    <t>ARKNKN</t>
  </si>
  <si>
    <t>champignol-lez-mondeville</t>
  </si>
  <si>
    <t>CHAMPIGNOL-LEZ-MONDEVILLE</t>
  </si>
  <si>
    <t>champignol lez mondeville</t>
  </si>
  <si>
    <t>Champignol-lez-Mondeville</t>
  </si>
  <si>
    <t>C5125425314</t>
  </si>
  <si>
    <t>XMPKNLLSMNTFL</t>
  </si>
  <si>
    <t>44.17</t>
  </si>
  <si>
    <t>isle-aumont</t>
  </si>
  <si>
    <t>ISLE-AUMONT</t>
  </si>
  <si>
    <t>isle aumont</t>
  </si>
  <si>
    <t>Isle-Aumont</t>
  </si>
  <si>
    <t>I2453</t>
  </si>
  <si>
    <t>ISLMNT</t>
  </si>
  <si>
    <t>longueville-sur-aube</t>
  </si>
  <si>
    <t>LONGUEVILLE-SUR-AUBE</t>
  </si>
  <si>
    <t>longueville sur aube</t>
  </si>
  <si>
    <t>Longueville-sur-Aube</t>
  </si>
  <si>
    <t>L5214261</t>
  </si>
  <si>
    <t>LNKFLSRB</t>
  </si>
  <si>
    <t>verrieres-10</t>
  </si>
  <si>
    <t>4.14806</t>
  </si>
  <si>
    <t>48.2328</t>
  </si>
  <si>
    <t>troyes</t>
  </si>
  <si>
    <t>TROYES</t>
  </si>
  <si>
    <t>Troyes</t>
  </si>
  <si>
    <t>TRYS</t>
  </si>
  <si>
    <t>montmartin-le-haut</t>
  </si>
  <si>
    <t>MONTMARTIN-LE-HAUT</t>
  </si>
  <si>
    <t>montmartin le haut</t>
  </si>
  <si>
    <t>Montmartin-le-Haut</t>
  </si>
  <si>
    <t>M3563543</t>
  </si>
  <si>
    <t>MNTMRTNLHT</t>
  </si>
  <si>
    <t>essoyes</t>
  </si>
  <si>
    <t>ESSOYES</t>
  </si>
  <si>
    <t>Essoyes</t>
  </si>
  <si>
    <t>ESYS</t>
  </si>
  <si>
    <t>colombe-le-sec</t>
  </si>
  <si>
    <t>COLOMBE-LE-SEC</t>
  </si>
  <si>
    <t>colombe le sec</t>
  </si>
  <si>
    <t>ColombÃ©-le-Sec</t>
  </si>
  <si>
    <t>C45142</t>
  </si>
  <si>
    <t>KLMLSK</t>
  </si>
  <si>
    <t>chaise-10</t>
  </si>
  <si>
    <t>LA CHAISE</t>
  </si>
  <si>
    <t>la chaise</t>
  </si>
  <si>
    <t>La Chaise</t>
  </si>
  <si>
    <t>LXS</t>
  </si>
  <si>
    <t>lusigny-sur-barse</t>
  </si>
  <si>
    <t>LUSIGNY-SUR-BARSE</t>
  </si>
  <si>
    <t>lusigny sur barse</t>
  </si>
  <si>
    <t>Lusigny-sur-Barse</t>
  </si>
  <si>
    <t>L2526162</t>
  </si>
  <si>
    <t>LSKNSRBRS</t>
  </si>
  <si>
    <t>37.92</t>
  </si>
  <si>
    <t>dolancourt</t>
  </si>
  <si>
    <t>DOLANCOURT</t>
  </si>
  <si>
    <t>Dolancourt</t>
  </si>
  <si>
    <t>D45263</t>
  </si>
  <si>
    <t>TLNKRT</t>
  </si>
  <si>
    <t>ville-sous-la-ferte</t>
  </si>
  <si>
    <t>VILLE-SOUS-LA-FERTE</t>
  </si>
  <si>
    <t>ville sous la ferte</t>
  </si>
  <si>
    <t>Ville-sous-la-FertÃ©</t>
  </si>
  <si>
    <t>V424163</t>
  </si>
  <si>
    <t>FLSSLFRT</t>
  </si>
  <si>
    <t>courteranges</t>
  </si>
  <si>
    <t>COURTERANGES</t>
  </si>
  <si>
    <t>Courteranges</t>
  </si>
  <si>
    <t>C63652</t>
  </si>
  <si>
    <t>KRTRNJS</t>
  </si>
  <si>
    <t>celles-sur-ource</t>
  </si>
  <si>
    <t>CELLES-SUR-OURCE</t>
  </si>
  <si>
    <t>celles sur ource</t>
  </si>
  <si>
    <t>Celles-sur-Ource</t>
  </si>
  <si>
    <t>C4262</t>
  </si>
  <si>
    <t>SLSSRRS</t>
  </si>
  <si>
    <t>villeloup</t>
  </si>
  <si>
    <t>VILLELOUP</t>
  </si>
  <si>
    <t>Villeloup</t>
  </si>
  <si>
    <t>V410</t>
  </si>
  <si>
    <t>FLLP</t>
  </si>
  <si>
    <t>cunfin</t>
  </si>
  <si>
    <t>CUNFIN</t>
  </si>
  <si>
    <t>Cunfin</t>
  </si>
  <si>
    <t>C515</t>
  </si>
  <si>
    <t>KNFN</t>
  </si>
  <si>
    <t>33.12</t>
  </si>
  <si>
    <t>eclance</t>
  </si>
  <si>
    <t>ECLANCE</t>
  </si>
  <si>
    <t>Ã‰clance</t>
  </si>
  <si>
    <t>E2452</t>
  </si>
  <si>
    <t>EKLNS</t>
  </si>
  <si>
    <t>maisons-les-soulaines</t>
  </si>
  <si>
    <t>MAISONS-LES-SOULAINES</t>
  </si>
  <si>
    <t>maisons les soulaines</t>
  </si>
  <si>
    <t>Maisons-lÃ¨s-Soulaines</t>
  </si>
  <si>
    <t>M25242452</t>
  </si>
  <si>
    <t>MSNSLSSLNS</t>
  </si>
  <si>
    <t>chacenay</t>
  </si>
  <si>
    <t>CHACENAY</t>
  </si>
  <si>
    <t>Chacenay</t>
  </si>
  <si>
    <t>vallieres-10</t>
  </si>
  <si>
    <t>VALLIERES</t>
  </si>
  <si>
    <t>vallieres</t>
  </si>
  <si>
    <t>ValliÃ¨res</t>
  </si>
  <si>
    <t>chapelle-vallon</t>
  </si>
  <si>
    <t>CHAPELLE-VALLON</t>
  </si>
  <si>
    <t>chapelle vallon</t>
  </si>
  <si>
    <t>Chapelle-Vallon</t>
  </si>
  <si>
    <t>C14145</t>
  </si>
  <si>
    <t>XPLFLN</t>
  </si>
  <si>
    <t>19.24</t>
  </si>
  <si>
    <t>saint-thibault-10</t>
  </si>
  <si>
    <t>SAINT-THIBAULT</t>
  </si>
  <si>
    <t>saint thibault</t>
  </si>
  <si>
    <t>Saint-Thibault</t>
  </si>
  <si>
    <t>S53143</t>
  </si>
  <si>
    <t>SNT0BLT</t>
  </si>
  <si>
    <t>boulages</t>
  </si>
  <si>
    <t>BOULAGES</t>
  </si>
  <si>
    <t>Boulages</t>
  </si>
  <si>
    <t>BLJS</t>
  </si>
  <si>
    <t>maison-des-champs</t>
  </si>
  <si>
    <t>MAISON-DES-CHAMPS</t>
  </si>
  <si>
    <t>maison des champs</t>
  </si>
  <si>
    <t>Maison-des-Champs</t>
  </si>
  <si>
    <t>M2532512</t>
  </si>
  <si>
    <t>MSNTSXMPS</t>
  </si>
  <si>
    <t>meriot</t>
  </si>
  <si>
    <t>LE MERIOT</t>
  </si>
  <si>
    <t>le meriot</t>
  </si>
  <si>
    <t>Le MÃ©riot</t>
  </si>
  <si>
    <t>L563</t>
  </si>
  <si>
    <t>LMRT</t>
  </si>
  <si>
    <t>12.6</t>
  </si>
  <si>
    <t>morembert</t>
  </si>
  <si>
    <t>MOREMBERT</t>
  </si>
  <si>
    <t>Morembert</t>
  </si>
  <si>
    <t>M65163</t>
  </si>
  <si>
    <t>MRMRT</t>
  </si>
  <si>
    <t>nozay-10</t>
  </si>
  <si>
    <t>NOZAY</t>
  </si>
  <si>
    <t>nozay</t>
  </si>
  <si>
    <t>Nozay</t>
  </si>
  <si>
    <t>rigny-la-nonneuse</t>
  </si>
  <si>
    <t>RIGNY-LA-NONNEUSE</t>
  </si>
  <si>
    <t>rigny la nonneuse</t>
  </si>
  <si>
    <t>Rigny-la-Nonneuse</t>
  </si>
  <si>
    <t>R25452</t>
  </si>
  <si>
    <t>RKNLNNS</t>
  </si>
  <si>
    <t>18.19</t>
  </si>
  <si>
    <t>villadin</t>
  </si>
  <si>
    <t>VILLADIN</t>
  </si>
  <si>
    <t>Villadin</t>
  </si>
  <si>
    <t>V435</t>
  </si>
  <si>
    <t>FLTN</t>
  </si>
  <si>
    <t>vernonvilliers</t>
  </si>
  <si>
    <t>VERNONVILLIERS</t>
  </si>
  <si>
    <t>Vernonvilliers</t>
  </si>
  <si>
    <t>V651462</t>
  </si>
  <si>
    <t>FRNNFLRS</t>
  </si>
  <si>
    <t>javernant</t>
  </si>
  <si>
    <t>JAVERNANT</t>
  </si>
  <si>
    <t>Javernant</t>
  </si>
  <si>
    <t>J1653</t>
  </si>
  <si>
    <t>JFRNNT</t>
  </si>
  <si>
    <t>radonvilliers</t>
  </si>
  <si>
    <t>RADONVILLIERS</t>
  </si>
  <si>
    <t>Radonvilliers</t>
  </si>
  <si>
    <t>R351462</t>
  </si>
  <si>
    <t>RTNFLRS</t>
  </si>
  <si>
    <t>23.29</t>
  </si>
  <si>
    <t>ossey-les-trois-maisons</t>
  </si>
  <si>
    <t>OSSEY-LES-TROIS-MAISONS</t>
  </si>
  <si>
    <t>ossey les trois maisons</t>
  </si>
  <si>
    <t>Ossey-les-Trois-Maisons</t>
  </si>
  <si>
    <t>O2423625252</t>
  </si>
  <si>
    <t>OSLSTRSMSNS</t>
  </si>
  <si>
    <t>soligny-les-etangs</t>
  </si>
  <si>
    <t>SOLIGNY-LES-ETANGS</t>
  </si>
  <si>
    <t>soligny les etangs</t>
  </si>
  <si>
    <t>Soligny-les-Ã‰tangs</t>
  </si>
  <si>
    <t>S42542352</t>
  </si>
  <si>
    <t>SLKNLSTNKS</t>
  </si>
  <si>
    <t>15.94</t>
  </si>
  <si>
    <t>bar-sur-seine</t>
  </si>
  <si>
    <t>BAR-SUR-SEINE</t>
  </si>
  <si>
    <t>bar sur seine</t>
  </si>
  <si>
    <t>Bar-sur-Seine</t>
  </si>
  <si>
    <t>B62625</t>
  </si>
  <si>
    <t>BRSRSN</t>
  </si>
  <si>
    <t>27.53</t>
  </si>
  <si>
    <t>lesmont</t>
  </si>
  <si>
    <t>LESMONT</t>
  </si>
  <si>
    <t>Lesmont</t>
  </si>
  <si>
    <t>LSMNT</t>
  </si>
  <si>
    <t>avreuil</t>
  </si>
  <si>
    <t>AVREUIL</t>
  </si>
  <si>
    <t>Avreuil</t>
  </si>
  <si>
    <t>trannes</t>
  </si>
  <si>
    <t>TRANNES</t>
  </si>
  <si>
    <t>Trannes</t>
  </si>
  <si>
    <t>beurey</t>
  </si>
  <si>
    <t>BEUREY</t>
  </si>
  <si>
    <t>Beurey</t>
  </si>
  <si>
    <t>17.33</t>
  </si>
  <si>
    <t>ormes-10</t>
  </si>
  <si>
    <t>ORMES</t>
  </si>
  <si>
    <t>ormes</t>
  </si>
  <si>
    <t>Ormes</t>
  </si>
  <si>
    <t>ORMS</t>
  </si>
  <si>
    <t>chappes-10</t>
  </si>
  <si>
    <t>9.75</t>
  </si>
  <si>
    <t>fays-la-chapelle</t>
  </si>
  <si>
    <t>FAYS-LA-CHAPELLE</t>
  </si>
  <si>
    <t>fays la chapelle</t>
  </si>
  <si>
    <t>Fays-la-Chapelle</t>
  </si>
  <si>
    <t>F24214</t>
  </si>
  <si>
    <t>FSLXPL</t>
  </si>
  <si>
    <t>ville-aux-bois-10</t>
  </si>
  <si>
    <t>LA VILLE-AUX-BOIS</t>
  </si>
  <si>
    <t>la ville aux bois</t>
  </si>
  <si>
    <t>La Ville-aux-Bois</t>
  </si>
  <si>
    <t>L14212</t>
  </si>
  <si>
    <t>LFLKSBS</t>
  </si>
  <si>
    <t>bertignolles</t>
  </si>
  <si>
    <t>BERTIGNOLLES</t>
  </si>
  <si>
    <t>Bertignolles</t>
  </si>
  <si>
    <t>B632542</t>
  </si>
  <si>
    <t>BRTKNLS</t>
  </si>
  <si>
    <t>bailly-le-franc</t>
  </si>
  <si>
    <t>BAILLY-LE-FRANC</t>
  </si>
  <si>
    <t>bailly le franc</t>
  </si>
  <si>
    <t>Bailly-le-Franc</t>
  </si>
  <si>
    <t>B41652</t>
  </si>
  <si>
    <t>BLLFRNK</t>
  </si>
  <si>
    <t>jasseines</t>
  </si>
  <si>
    <t>JASSEINES</t>
  </si>
  <si>
    <t>Jasseines</t>
  </si>
  <si>
    <t>saint-benoÃ®t-sur-seine</t>
  </si>
  <si>
    <t>SAINT-BENOIT-SUR-SEINE</t>
  </si>
  <si>
    <t>saint benoit sur seine</t>
  </si>
  <si>
    <t>Saint-BenoÃ®t-sur-Seine</t>
  </si>
  <si>
    <t>S531532625</t>
  </si>
  <si>
    <t>SNTBNTSRSN</t>
  </si>
  <si>
    <t>arrentieres</t>
  </si>
  <si>
    <t>ARRENTIERES</t>
  </si>
  <si>
    <t>ArrentiÃ¨res</t>
  </si>
  <si>
    <t>A65362</t>
  </si>
  <si>
    <t>ARNTRS</t>
  </si>
  <si>
    <t>13.91</t>
  </si>
  <si>
    <t>bragelogne-beauvoir</t>
  </si>
  <si>
    <t>BRAGELOGNE-BEAUVOIR</t>
  </si>
  <si>
    <t>bragelogne beauvoir</t>
  </si>
  <si>
    <t>Bragelogne-Beauvoir</t>
  </si>
  <si>
    <t>B6242516</t>
  </si>
  <si>
    <t>BRJLKNBFR</t>
  </si>
  <si>
    <t>23.39</t>
  </si>
  <si>
    <t>4.26528</t>
  </si>
  <si>
    <t>47.9684</t>
  </si>
  <si>
    <t>chessy-les-pres</t>
  </si>
  <si>
    <t>CHESSY-LES-PRES</t>
  </si>
  <si>
    <t>chessy les pres</t>
  </si>
  <si>
    <t>Chessy-les-PrÃ©s</t>
  </si>
  <si>
    <t>C42162</t>
  </si>
  <si>
    <t>XSLSPRS</t>
  </si>
  <si>
    <t>25.69</t>
  </si>
  <si>
    <t>cussangy</t>
  </si>
  <si>
    <t>CUSSANGY</t>
  </si>
  <si>
    <t>Cussangy</t>
  </si>
  <si>
    <t>KSNJ</t>
  </si>
  <si>
    <t>avirey-lingey</t>
  </si>
  <si>
    <t>AVIREY-LINGEY</t>
  </si>
  <si>
    <t>avirey lingey</t>
  </si>
  <si>
    <t>Avirey-Lingey</t>
  </si>
  <si>
    <t>A16452</t>
  </si>
  <si>
    <t>AFRLNJ</t>
  </si>
  <si>
    <t>villy-le-marechal</t>
  </si>
  <si>
    <t>VILLY-LE-MARECHAL</t>
  </si>
  <si>
    <t>villy le marechal</t>
  </si>
  <si>
    <t>Villy-le-MarÃ©chal</t>
  </si>
  <si>
    <t>V45624</t>
  </si>
  <si>
    <t>FLLMRXL</t>
  </si>
  <si>
    <t>lavau-10</t>
  </si>
  <si>
    <t>LAVAU</t>
  </si>
  <si>
    <t>lavau</t>
  </si>
  <si>
    <t>Lavau</t>
  </si>
  <si>
    <t>LF</t>
  </si>
  <si>
    <t>roncenay</t>
  </si>
  <si>
    <t>RONCENAY</t>
  </si>
  <si>
    <t>Roncenay</t>
  </si>
  <si>
    <t>RNSN</t>
  </si>
  <si>
    <t>4.05112</t>
  </si>
  <si>
    <t>48.1998</t>
  </si>
  <si>
    <t>geraudot</t>
  </si>
  <si>
    <t>GERAUDOT</t>
  </si>
  <si>
    <t>GÃ©raudot</t>
  </si>
  <si>
    <t>G630</t>
  </si>
  <si>
    <t>JRTT</t>
  </si>
  <si>
    <t>16.74</t>
  </si>
  <si>
    <t>plancy-l-abbaye</t>
  </si>
  <si>
    <t>PLANCY-L'ABBAYE</t>
  </si>
  <si>
    <t>plancy l abbaye</t>
  </si>
  <si>
    <t>Plancy-l'Abbaye</t>
  </si>
  <si>
    <t>PLNSLBY</t>
  </si>
  <si>
    <t>41.38</t>
  </si>
  <si>
    <t>3.96834</t>
  </si>
  <si>
    <t>48.57</t>
  </si>
  <si>
    <t>isle-aubigny</t>
  </si>
  <si>
    <t>ISLE-AUBIGNY</t>
  </si>
  <si>
    <t>isle aubigny</t>
  </si>
  <si>
    <t>Isle-Aubigny</t>
  </si>
  <si>
    <t>I24125</t>
  </si>
  <si>
    <t>ISLBKN</t>
  </si>
  <si>
    <t>4.26556</t>
  </si>
  <si>
    <t>48.5253</t>
  </si>
  <si>
    <t>spoy-10</t>
  </si>
  <si>
    <t>SPOY</t>
  </si>
  <si>
    <t>spoy</t>
  </si>
  <si>
    <t>Spoy</t>
  </si>
  <si>
    <t>SP</t>
  </si>
  <si>
    <t>aulnay-10</t>
  </si>
  <si>
    <t>AULNAY</t>
  </si>
  <si>
    <t>aulnay</t>
  </si>
  <si>
    <t>Aulnay</t>
  </si>
  <si>
    <t>ALN</t>
  </si>
  <si>
    <t>yevres-le-petit</t>
  </si>
  <si>
    <t>YEVRES-LE-PETIT</t>
  </si>
  <si>
    <t>yevres le petit</t>
  </si>
  <si>
    <t>YÃ¨vres-le-Petit</t>
  </si>
  <si>
    <t>Y162413</t>
  </si>
  <si>
    <t>YFRSLPTT</t>
  </si>
  <si>
    <t>rigny-le-ferron</t>
  </si>
  <si>
    <t>RIGNY-LE-FERRON</t>
  </si>
  <si>
    <t>rigny le ferron</t>
  </si>
  <si>
    <t>Rigny-le-Ferron</t>
  </si>
  <si>
    <t>R254165</t>
  </si>
  <si>
    <t>RKNLFRN</t>
  </si>
  <si>
    <t>motte-tilly</t>
  </si>
  <si>
    <t>LA MOTTE-TILLY</t>
  </si>
  <si>
    <t>la motte tilly</t>
  </si>
  <si>
    <t>La Motte-Tilly</t>
  </si>
  <si>
    <t>L534</t>
  </si>
  <si>
    <t>LMTTL</t>
  </si>
  <si>
    <t>jully-sur-sarce</t>
  </si>
  <si>
    <t>JULLY-SUR-SARCE</t>
  </si>
  <si>
    <t>jully sur sarce</t>
  </si>
  <si>
    <t>Jully-sur-Sarce</t>
  </si>
  <si>
    <t>J426262</t>
  </si>
  <si>
    <t>JLSRSRS</t>
  </si>
  <si>
    <t>30.44</t>
  </si>
  <si>
    <t>chauffour-les-bailly</t>
  </si>
  <si>
    <t>CHAUFFOUR-LES-BAILLY</t>
  </si>
  <si>
    <t>chauffour les bailly</t>
  </si>
  <si>
    <t>Chauffour-lÃ¨s-Bailly</t>
  </si>
  <si>
    <t>C164214</t>
  </si>
  <si>
    <t>XFRLSBL</t>
  </si>
  <si>
    <t>saint-phal</t>
  </si>
  <si>
    <t>SAINT-PHAL</t>
  </si>
  <si>
    <t>saint phal</t>
  </si>
  <si>
    <t>Saint-Phal</t>
  </si>
  <si>
    <t>S5314</t>
  </si>
  <si>
    <t>SNTFL</t>
  </si>
  <si>
    <t>33.27</t>
  </si>
  <si>
    <t>saint-remy-sous-barbuise</t>
  </si>
  <si>
    <t>SAINT-REMY-SOUS-BARBUISE</t>
  </si>
  <si>
    <t>saint remy sous barbuise</t>
  </si>
  <si>
    <t>Saint-Remy-sous-Barbuise</t>
  </si>
  <si>
    <t>S536521612</t>
  </si>
  <si>
    <t>SNTRMSSBRBS</t>
  </si>
  <si>
    <t>montieramey</t>
  </si>
  <si>
    <t>MONTIERAMEY</t>
  </si>
  <si>
    <t>MontiÃ©ramey</t>
  </si>
  <si>
    <t>MNTRM</t>
  </si>
  <si>
    <t>48.2306</t>
  </si>
  <si>
    <t>etrelles-sur-aube</t>
  </si>
  <si>
    <t>ETRELLES-SUR-AUBE</t>
  </si>
  <si>
    <t>etrelles sur aube</t>
  </si>
  <si>
    <t>Ã‰trelles-sur-Aube</t>
  </si>
  <si>
    <t>E364261</t>
  </si>
  <si>
    <t>ETRLSSRB</t>
  </si>
  <si>
    <t>souilhe</t>
  </si>
  <si>
    <t>SOUILHE</t>
  </si>
  <si>
    <t>Souilhe</t>
  </si>
  <si>
    <t>SLH</t>
  </si>
  <si>
    <t>43.3667</t>
  </si>
  <si>
    <t>labastide-en-val</t>
  </si>
  <si>
    <t>LABASTIDE-EN-VAL</t>
  </si>
  <si>
    <t>labastide en val</t>
  </si>
  <si>
    <t>Labastide-en-Val</t>
  </si>
  <si>
    <t>L123514</t>
  </si>
  <si>
    <t>LBSTTNFL</t>
  </si>
  <si>
    <t>11.7</t>
  </si>
  <si>
    <t>salsigne</t>
  </si>
  <si>
    <t>SALSIGNE</t>
  </si>
  <si>
    <t>Salsigne</t>
  </si>
  <si>
    <t>SLSKN</t>
  </si>
  <si>
    <t>2.36667</t>
  </si>
  <si>
    <t>43.3333</t>
  </si>
  <si>
    <t>cassaignes</t>
  </si>
  <si>
    <t>CASSAIGNES</t>
  </si>
  <si>
    <t>Cassaignes</t>
  </si>
  <si>
    <t>KSKNS</t>
  </si>
  <si>
    <t>3.74</t>
  </si>
  <si>
    <t>souilhanels</t>
  </si>
  <si>
    <t>SOUILHANELS</t>
  </si>
  <si>
    <t>Souilhanels</t>
  </si>
  <si>
    <t>S4542</t>
  </si>
  <si>
    <t>SLHNLS</t>
  </si>
  <si>
    <t>43.35</t>
  </si>
  <si>
    <t>casses</t>
  </si>
  <si>
    <t>LES CASSES</t>
  </si>
  <si>
    <t>les casses</t>
  </si>
  <si>
    <t>CassÃ©s</t>
  </si>
  <si>
    <t>LSKSS</t>
  </si>
  <si>
    <t>43.4333</t>
  </si>
  <si>
    <t>floure</t>
  </si>
  <si>
    <t>FLOURE</t>
  </si>
  <si>
    <t>Floure</t>
  </si>
  <si>
    <t>villebazy</t>
  </si>
  <si>
    <t>VILLEBAZY</t>
  </si>
  <si>
    <t>Villebazy</t>
  </si>
  <si>
    <t>talairan</t>
  </si>
  <si>
    <t>TALAIRAN</t>
  </si>
  <si>
    <t>Talairan</t>
  </si>
  <si>
    <t>T465</t>
  </si>
  <si>
    <t>TLRN</t>
  </si>
  <si>
    <t>36.29</t>
  </si>
  <si>
    <t>trausse</t>
  </si>
  <si>
    <t>TRAUSSE</t>
  </si>
  <si>
    <t>Trausse</t>
  </si>
  <si>
    <t>43.3167</t>
  </si>
  <si>
    <t>counozouls</t>
  </si>
  <si>
    <t>COUNOZOULS</t>
  </si>
  <si>
    <t>Counozouls</t>
  </si>
  <si>
    <t>C5242</t>
  </si>
  <si>
    <t>KNSLS</t>
  </si>
  <si>
    <t>2.23333</t>
  </si>
  <si>
    <t>cabrespine</t>
  </si>
  <si>
    <t>CABRESPINE</t>
  </si>
  <si>
    <t>Cabrespine</t>
  </si>
  <si>
    <t>C16215</t>
  </si>
  <si>
    <t>KBRSPN</t>
  </si>
  <si>
    <t>17.56</t>
  </si>
  <si>
    <t>saint-martin-lalande</t>
  </si>
  <si>
    <t>SAINT-MARTIN-LALANDE</t>
  </si>
  <si>
    <t>saint martin lalande</t>
  </si>
  <si>
    <t>Saint-Martin-Lalande</t>
  </si>
  <si>
    <t>S535635453</t>
  </si>
  <si>
    <t>SNTMRTNLLNT</t>
  </si>
  <si>
    <t>12.65</t>
  </si>
  <si>
    <t>2.01667</t>
  </si>
  <si>
    <t>43.3</t>
  </si>
  <si>
    <t>villar-saint-anselme</t>
  </si>
  <si>
    <t>VILLAR-SAINT-ANSELME</t>
  </si>
  <si>
    <t>villar saint anselme</t>
  </si>
  <si>
    <t>Villar-Saint-Anselme</t>
  </si>
  <si>
    <t>V462535245</t>
  </si>
  <si>
    <t>FLRSNTNSLM</t>
  </si>
  <si>
    <t>2.31667</t>
  </si>
  <si>
    <t>monthaut</t>
  </si>
  <si>
    <t>MONTHAUT</t>
  </si>
  <si>
    <t>Monthaut</t>
  </si>
  <si>
    <t>MN0T</t>
  </si>
  <si>
    <t>2.03333</t>
  </si>
  <si>
    <t>cournanel</t>
  </si>
  <si>
    <t>COURNANEL</t>
  </si>
  <si>
    <t>Cournanel</t>
  </si>
  <si>
    <t>KRNNL</t>
  </si>
  <si>
    <t>2.25</t>
  </si>
  <si>
    <t>corbieres-11</t>
  </si>
  <si>
    <t>clermont-sur-lauquet</t>
  </si>
  <si>
    <t>CLERMONT-SUR-LAUQUET</t>
  </si>
  <si>
    <t>clermont sur lauquet</t>
  </si>
  <si>
    <t>Clermont-sur-Lauquet</t>
  </si>
  <si>
    <t>C465326423</t>
  </si>
  <si>
    <t>KLRMNTSRLKT</t>
  </si>
  <si>
    <t>embres-et-castelmaure</t>
  </si>
  <si>
    <t>EMBRES-ET-CASTELMAURE</t>
  </si>
  <si>
    <t>embres et castelmaure</t>
  </si>
  <si>
    <t>Embres-et-Castelmaure</t>
  </si>
  <si>
    <t>E5162323456</t>
  </si>
  <si>
    <t>EMRSTKSTLMR</t>
  </si>
  <si>
    <t>32.2</t>
  </si>
  <si>
    <t>granes</t>
  </si>
  <si>
    <t>GRANES</t>
  </si>
  <si>
    <t>GranÃ¨s</t>
  </si>
  <si>
    <t>5.38</t>
  </si>
  <si>
    <t>merial</t>
  </si>
  <si>
    <t>MERIAL</t>
  </si>
  <si>
    <t>MÃ©rial</t>
  </si>
  <si>
    <t>saint-paulet</t>
  </si>
  <si>
    <t>SAINT-PAULET</t>
  </si>
  <si>
    <t>saint paulet</t>
  </si>
  <si>
    <t>Saint-Paulet</t>
  </si>
  <si>
    <t>SNTPLT</t>
  </si>
  <si>
    <t>43.4167</t>
  </si>
  <si>
    <t>villeneuve-les-montreal</t>
  </si>
  <si>
    <t>VILLENEUVE-LES-MONTREAL</t>
  </si>
  <si>
    <t>villeneuve les montreal</t>
  </si>
  <si>
    <t>Villeneuve-lÃ¨s-MontrÃ©al</t>
  </si>
  <si>
    <t>V451425364</t>
  </si>
  <si>
    <t>FLNFLSMNTRL</t>
  </si>
  <si>
    <t>2.2</t>
  </si>
  <si>
    <t>verdun-en-lauragais</t>
  </si>
  <si>
    <t>VERDUN-EN-LAURAGAIS</t>
  </si>
  <si>
    <t>verdun en lauragais</t>
  </si>
  <si>
    <t>Verdun-en-Lauragais</t>
  </si>
  <si>
    <t>V635462</t>
  </si>
  <si>
    <t>FRTNNLRKS</t>
  </si>
  <si>
    <t>20.21</t>
  </si>
  <si>
    <t>lasserre-de-prouille</t>
  </si>
  <si>
    <t>LASSERRE-DE-PROUILLE</t>
  </si>
  <si>
    <t>lasserre de prouille</t>
  </si>
  <si>
    <t>Lasserre-de-Prouille</t>
  </si>
  <si>
    <t>L263164</t>
  </si>
  <si>
    <t>LSRTPRL</t>
  </si>
  <si>
    <t>fourtou</t>
  </si>
  <si>
    <t>FOURTOU</t>
  </si>
  <si>
    <t>Fourtou</t>
  </si>
  <si>
    <t>F630</t>
  </si>
  <si>
    <t>carlipa</t>
  </si>
  <si>
    <t>CARLIPA</t>
  </si>
  <si>
    <t>Carlipa</t>
  </si>
  <si>
    <t>C641</t>
  </si>
  <si>
    <t>KRLP</t>
  </si>
  <si>
    <t>villetritouls</t>
  </si>
  <si>
    <t>VILLETRITOULS</t>
  </si>
  <si>
    <t>Villetritouls</t>
  </si>
  <si>
    <t>V436342</t>
  </si>
  <si>
    <t>FLTRTLS</t>
  </si>
  <si>
    <t>belpech</t>
  </si>
  <si>
    <t>BELPECH</t>
  </si>
  <si>
    <t>Belpech</t>
  </si>
  <si>
    <t>B412</t>
  </si>
  <si>
    <t>BLPX</t>
  </si>
  <si>
    <t>42.46</t>
  </si>
  <si>
    <t>bizanet</t>
  </si>
  <si>
    <t>BIZANET</t>
  </si>
  <si>
    <t>Bizanet</t>
  </si>
  <si>
    <t>37.09</t>
  </si>
  <si>
    <t>escales</t>
  </si>
  <si>
    <t>ESCALES</t>
  </si>
  <si>
    <t>Escales</t>
  </si>
  <si>
    <t>E242</t>
  </si>
  <si>
    <t>ESKLS</t>
  </si>
  <si>
    <t>lasbordes</t>
  </si>
  <si>
    <t>LASBORDES</t>
  </si>
  <si>
    <t>Lasbordes</t>
  </si>
  <si>
    <t>L21632</t>
  </si>
  <si>
    <t>LSBRTS</t>
  </si>
  <si>
    <t>fanjeaux</t>
  </si>
  <si>
    <t>FANJEAUX</t>
  </si>
  <si>
    <t>Fanjeaux</t>
  </si>
  <si>
    <t>FNJKS</t>
  </si>
  <si>
    <t>saint-laurent-de-la-cabrerisse</t>
  </si>
  <si>
    <t>SAINT-LAURENT-DE-LA-CABRERISSE</t>
  </si>
  <si>
    <t>saint laurent de la cabrerisse</t>
  </si>
  <si>
    <t>Saint-Laurent-de-la-Cabrerisse</t>
  </si>
  <si>
    <t>S53465342162</t>
  </si>
  <si>
    <t>SNTLRNTTLKBRRS</t>
  </si>
  <si>
    <t>2.70056</t>
  </si>
  <si>
    <t>43.0853</t>
  </si>
  <si>
    <t>cavanac</t>
  </si>
  <si>
    <t>CAVANAC</t>
  </si>
  <si>
    <t>Cavanac</t>
  </si>
  <si>
    <t>KFNK</t>
  </si>
  <si>
    <t>sainte-valiere</t>
  </si>
  <si>
    <t>SAINTE-VALIERE</t>
  </si>
  <si>
    <t>sainte valiere</t>
  </si>
  <si>
    <t>Sainte-ValiÃ¨re</t>
  </si>
  <si>
    <t>S53146</t>
  </si>
  <si>
    <t>SNTFLR</t>
  </si>
  <si>
    <t>rennes-le-chateau</t>
  </si>
  <si>
    <t>RENNES-LE-CHATEAU</t>
  </si>
  <si>
    <t>rennes le chateau</t>
  </si>
  <si>
    <t>Rennes-le-ChÃ¢teau</t>
  </si>
  <si>
    <t>R52423</t>
  </si>
  <si>
    <t>RNSLXT</t>
  </si>
  <si>
    <t>2.26667</t>
  </si>
  <si>
    <t>digne-d-amont</t>
  </si>
  <si>
    <t>LA DIGNE-D'AMONT</t>
  </si>
  <si>
    <t>la digne d amont</t>
  </si>
  <si>
    <t>La Digne-d'Amont</t>
  </si>
  <si>
    <t>L325353</t>
  </si>
  <si>
    <t>LTKNTMNT</t>
  </si>
  <si>
    <t>3.61</t>
  </si>
  <si>
    <t>2.15</t>
  </si>
  <si>
    <t>aunat</t>
  </si>
  <si>
    <t>AUNAT</t>
  </si>
  <si>
    <t>Aunat</t>
  </si>
  <si>
    <t>mas-cabardes</t>
  </si>
  <si>
    <t>MAS-CABARDES</t>
  </si>
  <si>
    <t>mas cabardes</t>
  </si>
  <si>
    <t>Mas-CabardÃ¨s</t>
  </si>
  <si>
    <t>M21632</t>
  </si>
  <si>
    <t>MSKBRTS</t>
  </si>
  <si>
    <t>9.09</t>
  </si>
  <si>
    <t>alet-les-bains</t>
  </si>
  <si>
    <t>ALET-LES-BAINS</t>
  </si>
  <si>
    <t>alet les bains</t>
  </si>
  <si>
    <t>Alet-les-Bains</t>
  </si>
  <si>
    <t>A4342152</t>
  </si>
  <si>
    <t>ALTLSBNS</t>
  </si>
  <si>
    <t>carcassonne</t>
  </si>
  <si>
    <t>CARCASSONNE</t>
  </si>
  <si>
    <t>Carcassonne</t>
  </si>
  <si>
    <t>KRKSN</t>
  </si>
  <si>
    <t>65.08</t>
  </si>
  <si>
    <t>tuchan</t>
  </si>
  <si>
    <t>TUCHAN</t>
  </si>
  <si>
    <t>Tuchan</t>
  </si>
  <si>
    <t>TXN</t>
  </si>
  <si>
    <t>59.52</t>
  </si>
  <si>
    <t>saint-marcel-sur-aude</t>
  </si>
  <si>
    <t>SAINT-MARCEL-SUR-AUDE</t>
  </si>
  <si>
    <t>saint marcel sur aude</t>
  </si>
  <si>
    <t>Saint-Marcel-sur-Aude</t>
  </si>
  <si>
    <t>S535624263</t>
  </si>
  <si>
    <t>SNTMRSLSRT</t>
  </si>
  <si>
    <t>2.9225</t>
  </si>
  <si>
    <t>43.2439</t>
  </si>
  <si>
    <t>quillan</t>
  </si>
  <si>
    <t>QUILLAN</t>
  </si>
  <si>
    <t>Quillan</t>
  </si>
  <si>
    <t>Q450</t>
  </si>
  <si>
    <t>2.18333</t>
  </si>
  <si>
    <t>cuxac-d-aude</t>
  </si>
  <si>
    <t>CUXAC-D'AUDE</t>
  </si>
  <si>
    <t>cuxac d aude</t>
  </si>
  <si>
    <t>Cuxac-d'Aude</t>
  </si>
  <si>
    <t>KKSKTT</t>
  </si>
  <si>
    <t>taurize</t>
  </si>
  <si>
    <t>TAURIZE</t>
  </si>
  <si>
    <t>Taurize</t>
  </si>
  <si>
    <t>routier</t>
  </si>
  <si>
    <t>ROUTIER</t>
  </si>
  <si>
    <t>Routier</t>
  </si>
  <si>
    <t>2.12667</t>
  </si>
  <si>
    <t>43.1078</t>
  </si>
  <si>
    <t>villardonnel</t>
  </si>
  <si>
    <t>VILLARDONNEL</t>
  </si>
  <si>
    <t>Villardonnel</t>
  </si>
  <si>
    <t>V46354</t>
  </si>
  <si>
    <t>FLRTNL</t>
  </si>
  <si>
    <t>arquettes-en-val</t>
  </si>
  <si>
    <t>ARQUETTES-EN-VAL</t>
  </si>
  <si>
    <t>arquettes en val</t>
  </si>
  <si>
    <t>Arquettes-en-Val</t>
  </si>
  <si>
    <t>A6232514</t>
  </si>
  <si>
    <t>ARKTSNFL</t>
  </si>
  <si>
    <t>2.50222</t>
  </si>
  <si>
    <t>43.1037</t>
  </si>
  <si>
    <t>pouzols-minervois</t>
  </si>
  <si>
    <t>POUZOLS-MINERVOIS</t>
  </si>
  <si>
    <t>pouzols minervois</t>
  </si>
  <si>
    <t>Pouzols-Minervois</t>
  </si>
  <si>
    <t>P2425612</t>
  </si>
  <si>
    <t>PSLSMNRFS</t>
  </si>
  <si>
    <t>gruissan</t>
  </si>
  <si>
    <t>GRUISSAN</t>
  </si>
  <si>
    <t>Gruissan</t>
  </si>
  <si>
    <t>KRSN</t>
  </si>
  <si>
    <t>pepieux</t>
  </si>
  <si>
    <t>PEPIEUX</t>
  </si>
  <si>
    <t>PÃ©pieux</t>
  </si>
  <si>
    <t>PPKS</t>
  </si>
  <si>
    <t>cailhavel</t>
  </si>
  <si>
    <t>CAILHAVEL</t>
  </si>
  <si>
    <t>Cailhavel</t>
  </si>
  <si>
    <t>KLHFL</t>
  </si>
  <si>
    <t>5.34</t>
  </si>
  <si>
    <t>vinassan</t>
  </si>
  <si>
    <t>VINASSAN</t>
  </si>
  <si>
    <t>Vinassan</t>
  </si>
  <si>
    <t>FNSN</t>
  </si>
  <si>
    <t>davejean</t>
  </si>
  <si>
    <t>DAVEJEAN</t>
  </si>
  <si>
    <t>Davejean</t>
  </si>
  <si>
    <t>D125</t>
  </si>
  <si>
    <t>TFJN</t>
  </si>
  <si>
    <t>maisons-11</t>
  </si>
  <si>
    <t>MAISONS</t>
  </si>
  <si>
    <t>maisons</t>
  </si>
  <si>
    <t>Maisons</t>
  </si>
  <si>
    <t>mouthoumet</t>
  </si>
  <si>
    <t>MOUTHOUMET</t>
  </si>
  <si>
    <t>Mouthoumet</t>
  </si>
  <si>
    <t>M353</t>
  </si>
  <si>
    <t>M0MT</t>
  </si>
  <si>
    <t>saint-julia-de-bec</t>
  </si>
  <si>
    <t>SAINT-JULIA-DE-BEC</t>
  </si>
  <si>
    <t>saint julia de bec</t>
  </si>
  <si>
    <t>Saint-Julia-de-Bec</t>
  </si>
  <si>
    <t>S5324312</t>
  </si>
  <si>
    <t>SNTJLTBK</t>
  </si>
  <si>
    <t>13.88</t>
  </si>
  <si>
    <t>soupex</t>
  </si>
  <si>
    <t>SOUPEX</t>
  </si>
  <si>
    <t>Soupex</t>
  </si>
  <si>
    <t>SPKS</t>
  </si>
  <si>
    <t>43.3833</t>
  </si>
  <si>
    <t>verzeille</t>
  </si>
  <si>
    <t>VERZEILLE</t>
  </si>
  <si>
    <t>Verzeille</t>
  </si>
  <si>
    <t>V624</t>
  </si>
  <si>
    <t>FRSL</t>
  </si>
  <si>
    <t>ladern-sur-lauquet</t>
  </si>
  <si>
    <t>LADERN-SUR-LAUQUET</t>
  </si>
  <si>
    <t>ladern sur lauquet</t>
  </si>
  <si>
    <t>Ladern-sur-Lauquet</t>
  </si>
  <si>
    <t>L36526423</t>
  </si>
  <si>
    <t>LTRNSRLKT</t>
  </si>
  <si>
    <t>24.64</t>
  </si>
  <si>
    <t>raissac-sur-lampy</t>
  </si>
  <si>
    <t>RAISSAC-SUR-LAMPY</t>
  </si>
  <si>
    <t>raissac sur lampy</t>
  </si>
  <si>
    <t>Raissac-sur-Lampy</t>
  </si>
  <si>
    <t>R26451</t>
  </si>
  <si>
    <t>RSKSRLMP</t>
  </si>
  <si>
    <t>2.16667</t>
  </si>
  <si>
    <t>villasavary</t>
  </si>
  <si>
    <t>VILLASAVARY</t>
  </si>
  <si>
    <t>Villasavary</t>
  </si>
  <si>
    <t>V4216</t>
  </si>
  <si>
    <t>FLSFR</t>
  </si>
  <si>
    <t>33.08</t>
  </si>
  <si>
    <t>arzens</t>
  </si>
  <si>
    <t>ARZENS</t>
  </si>
  <si>
    <t>Arzens</t>
  </si>
  <si>
    <t>21.11</t>
  </si>
  <si>
    <t>2.21667</t>
  </si>
  <si>
    <t>brunels</t>
  </si>
  <si>
    <t>LES BRUNELS</t>
  </si>
  <si>
    <t>les brunels</t>
  </si>
  <si>
    <t>Brunels</t>
  </si>
  <si>
    <t>L216542</t>
  </si>
  <si>
    <t>LSBRNLS</t>
  </si>
  <si>
    <t>43.4</t>
  </si>
  <si>
    <t>ricaud-11</t>
  </si>
  <si>
    <t>RICAUD</t>
  </si>
  <si>
    <t>ricaud</t>
  </si>
  <si>
    <t>Ricaud</t>
  </si>
  <si>
    <t>mas-saintes-puelles</t>
  </si>
  <si>
    <t>MAS-SAINTES-PUELLES</t>
  </si>
  <si>
    <t>mas saintes puelles</t>
  </si>
  <si>
    <t>Mas-Saintes-Puelles</t>
  </si>
  <si>
    <t>M2532142</t>
  </si>
  <si>
    <t>MSSNTSPLS</t>
  </si>
  <si>
    <t>27.63</t>
  </si>
  <si>
    <t>salleles-d-aude</t>
  </si>
  <si>
    <t>SALLELES-D'AUDE</t>
  </si>
  <si>
    <t>salleles d aude</t>
  </si>
  <si>
    <t>SallÃ¨les-d'Aude</t>
  </si>
  <si>
    <t>SLLSTT</t>
  </si>
  <si>
    <t>molleville</t>
  </si>
  <si>
    <t>MOLLEVILLE</t>
  </si>
  <si>
    <t>Molleville</t>
  </si>
  <si>
    <t>M414</t>
  </si>
  <si>
    <t>MLFL</t>
  </si>
  <si>
    <t>tourouzelle</t>
  </si>
  <si>
    <t>TOUROUZELLE</t>
  </si>
  <si>
    <t>Tourouzelle</t>
  </si>
  <si>
    <t>T624</t>
  </si>
  <si>
    <t>TRSL</t>
  </si>
  <si>
    <t>fajac-en-val</t>
  </si>
  <si>
    <t>FAJAC-EN-VAL</t>
  </si>
  <si>
    <t>fajac en val</t>
  </si>
  <si>
    <t>Fajac-en-Val</t>
  </si>
  <si>
    <t>F2514</t>
  </si>
  <si>
    <t>FJKNFL</t>
  </si>
  <si>
    <t>2.45</t>
  </si>
  <si>
    <t>generville</t>
  </si>
  <si>
    <t>GENERVILLE</t>
  </si>
  <si>
    <t>Generville</t>
  </si>
  <si>
    <t>G5614</t>
  </si>
  <si>
    <t>JNRFL</t>
  </si>
  <si>
    <t>saint-martin-lys</t>
  </si>
  <si>
    <t>SAINT-MARTIN-LYS</t>
  </si>
  <si>
    <t>saint martin lys</t>
  </si>
  <si>
    <t>Saint-Martin-Lys</t>
  </si>
  <si>
    <t>SNTMRTNLS</t>
  </si>
  <si>
    <t>9.99</t>
  </si>
  <si>
    <t>pezens</t>
  </si>
  <si>
    <t>PEZENS</t>
  </si>
  <si>
    <t>Pezens</t>
  </si>
  <si>
    <t>PSNS</t>
  </si>
  <si>
    <t>2.28333</t>
  </si>
  <si>
    <t>villautou</t>
  </si>
  <si>
    <t>VILLAUTOU</t>
  </si>
  <si>
    <t>Villautou</t>
  </si>
  <si>
    <t>V430</t>
  </si>
  <si>
    <t>FLT</t>
  </si>
  <si>
    <t>plavilla</t>
  </si>
  <si>
    <t>PLAVILLA</t>
  </si>
  <si>
    <t>Plavilla</t>
  </si>
  <si>
    <t>P414</t>
  </si>
  <si>
    <t>PLFL</t>
  </si>
  <si>
    <t>fonters-du-razes</t>
  </si>
  <si>
    <t>FONTERS-DU-RAZES</t>
  </si>
  <si>
    <t>fonters du razes</t>
  </si>
  <si>
    <t>Fonters-du-RazÃ¨s</t>
  </si>
  <si>
    <t>F5362362</t>
  </si>
  <si>
    <t>FNTRSTRSS</t>
  </si>
  <si>
    <t>montjardin</t>
  </si>
  <si>
    <t>MONTJARDIN</t>
  </si>
  <si>
    <t>Montjardin</t>
  </si>
  <si>
    <t>MNTJRTN</t>
  </si>
  <si>
    <t>mazuby</t>
  </si>
  <si>
    <t>MAZUBY</t>
  </si>
  <si>
    <t>Mazuby</t>
  </si>
  <si>
    <t>M210</t>
  </si>
  <si>
    <t>MSB</t>
  </si>
  <si>
    <t>palairac</t>
  </si>
  <si>
    <t>PALAIRAC</t>
  </si>
  <si>
    <t>Palairac</t>
  </si>
  <si>
    <t>PLRK</t>
  </si>
  <si>
    <t>brugairolles</t>
  </si>
  <si>
    <t>BRUGAIROLLES</t>
  </si>
  <si>
    <t>Brugairolles</t>
  </si>
  <si>
    <t>B62642</t>
  </si>
  <si>
    <t>BRKRLS</t>
  </si>
  <si>
    <t>vignevieille</t>
  </si>
  <si>
    <t>VIGNEVIEILLE</t>
  </si>
  <si>
    <t>Vignevieille</t>
  </si>
  <si>
    <t>V2514</t>
  </si>
  <si>
    <t>FKNFL</t>
  </si>
  <si>
    <t>16.72</t>
  </si>
  <si>
    <t>loupia</t>
  </si>
  <si>
    <t>LOUPIA</t>
  </si>
  <si>
    <t>Loupia</t>
  </si>
  <si>
    <t>LP</t>
  </si>
  <si>
    <t>dernacueillette</t>
  </si>
  <si>
    <t>DERNACUEILLETTE</t>
  </si>
  <si>
    <t>Dernacueillette</t>
  </si>
  <si>
    <t>D65243</t>
  </si>
  <si>
    <t>peyriac-minervois</t>
  </si>
  <si>
    <t>PEYRIAC-MINERVOIS</t>
  </si>
  <si>
    <t>peyriac minervois</t>
  </si>
  <si>
    <t>Peyriac-Minervois</t>
  </si>
  <si>
    <t>P625612</t>
  </si>
  <si>
    <t>PRKMNRFS</t>
  </si>
  <si>
    <t>brenac</t>
  </si>
  <si>
    <t>BRENAC</t>
  </si>
  <si>
    <t>Brenac</t>
  </si>
  <si>
    <t>BRNK</t>
  </si>
  <si>
    <t>13.66</t>
  </si>
  <si>
    <t>belvis</t>
  </si>
  <si>
    <t>BELVIS</t>
  </si>
  <si>
    <t>Belvis</t>
  </si>
  <si>
    <t>BLFS</t>
  </si>
  <si>
    <t>23.61</t>
  </si>
  <si>
    <t>2.08333</t>
  </si>
  <si>
    <t>cailla</t>
  </si>
  <si>
    <t>CAILLA</t>
  </si>
  <si>
    <t>Cailla</t>
  </si>
  <si>
    <t>treilles</t>
  </si>
  <si>
    <t>TREILLES</t>
  </si>
  <si>
    <t>Treilles</t>
  </si>
  <si>
    <t>T642</t>
  </si>
  <si>
    <t>TRLS</t>
  </si>
  <si>
    <t>niort-de-sault</t>
  </si>
  <si>
    <t>NIORT-DE-SAULT</t>
  </si>
  <si>
    <t>niort de sault</t>
  </si>
  <si>
    <t>Niort-de-Sault</t>
  </si>
  <si>
    <t>N63243</t>
  </si>
  <si>
    <t>NRTTSLT</t>
  </si>
  <si>
    <t>2</t>
  </si>
  <si>
    <t>thezan-des-corbieres</t>
  </si>
  <si>
    <t>THEZAN-DES-CORBIERES</t>
  </si>
  <si>
    <t>thezan des corbieres</t>
  </si>
  <si>
    <t>ThÃ©zan-des-CorbiÃ¨res</t>
  </si>
  <si>
    <t>T25326162</t>
  </si>
  <si>
    <t>0SNTSKRBRS</t>
  </si>
  <si>
    <t>2.77111</t>
  </si>
  <si>
    <t>montfort-sur-boulzane</t>
  </si>
  <si>
    <t>MONTFORT-SUR-BOULZANE</t>
  </si>
  <si>
    <t>montfort sur boulzane</t>
  </si>
  <si>
    <t>Montfort-sur-Boulzane</t>
  </si>
  <si>
    <t>M3163261425</t>
  </si>
  <si>
    <t>MNTFRTSRBLSN</t>
  </si>
  <si>
    <t>33.32</t>
  </si>
  <si>
    <t>montbrun-des-corbieres</t>
  </si>
  <si>
    <t>MONTBRUN-DES-CORBIERES</t>
  </si>
  <si>
    <t>montbrun des corbieres</t>
  </si>
  <si>
    <t>Montbrun-des-CorbiÃ¨res</t>
  </si>
  <si>
    <t>M3165326162</t>
  </si>
  <si>
    <t>MNTBRNTSKRBRS</t>
  </si>
  <si>
    <t>rivel</t>
  </si>
  <si>
    <t>RIVEL</t>
  </si>
  <si>
    <t>Rivel</t>
  </si>
  <si>
    <t>RFL</t>
  </si>
  <si>
    <t>24.3</t>
  </si>
  <si>
    <t>saint-ferriol</t>
  </si>
  <si>
    <t>SAINT-FERRIOL</t>
  </si>
  <si>
    <t>saint ferriol</t>
  </si>
  <si>
    <t>Saint-Ferriol</t>
  </si>
  <si>
    <t>SNTFRL</t>
  </si>
  <si>
    <t>airoux</t>
  </si>
  <si>
    <t>AIROUX</t>
  </si>
  <si>
    <t>Airoux</t>
  </si>
  <si>
    <t>sainte-colombe-sur-guette</t>
  </si>
  <si>
    <t>SAINTE-COLOMBE-SUR-GUETTE</t>
  </si>
  <si>
    <t>sainte colombe sur guette</t>
  </si>
  <si>
    <t>Sainte-Colombe-sur-Guette</t>
  </si>
  <si>
    <t>S5324512623</t>
  </si>
  <si>
    <t>SNTKLMSRKT</t>
  </si>
  <si>
    <t>castelnaudary</t>
  </si>
  <si>
    <t>CASTELNAUDARY</t>
  </si>
  <si>
    <t>Castelnaudary</t>
  </si>
  <si>
    <t>C34536</t>
  </si>
  <si>
    <t>KSTLNTR</t>
  </si>
  <si>
    <t>47.72</t>
  </si>
  <si>
    <t>trassanel</t>
  </si>
  <si>
    <t>TRASSANEL</t>
  </si>
  <si>
    <t>Trassanel</t>
  </si>
  <si>
    <t>T6254</t>
  </si>
  <si>
    <t>TRSNL</t>
  </si>
  <si>
    <t>montauriol-11</t>
  </si>
  <si>
    <t>MONTAURIOL</t>
  </si>
  <si>
    <t>montauriol</t>
  </si>
  <si>
    <t>Montauriol</t>
  </si>
  <si>
    <t>1.83556</t>
  </si>
  <si>
    <t>43.2778</t>
  </si>
  <si>
    <t>raissac-d-aude</t>
  </si>
  <si>
    <t>RAISSAC-D'AUDE</t>
  </si>
  <si>
    <t>raissac d aude</t>
  </si>
  <si>
    <t>Raissac-d'Aude</t>
  </si>
  <si>
    <t>RSKTT</t>
  </si>
  <si>
    <t>5.93</t>
  </si>
  <si>
    <t>treville</t>
  </si>
  <si>
    <t>TREVILLE</t>
  </si>
  <si>
    <t>TrÃ©ville</t>
  </si>
  <si>
    <t>soulatge</t>
  </si>
  <si>
    <t>SOULATGE</t>
  </si>
  <si>
    <t>SoulatgÃ©</t>
  </si>
  <si>
    <t>S432</t>
  </si>
  <si>
    <t>SLTJ</t>
  </si>
  <si>
    <t>24.16</t>
  </si>
  <si>
    <t>sainte-camelle</t>
  </si>
  <si>
    <t>SAINTE-CAMELLE</t>
  </si>
  <si>
    <t>sainte camelle</t>
  </si>
  <si>
    <t>Sainte-Camelle</t>
  </si>
  <si>
    <t>S53254</t>
  </si>
  <si>
    <t>SNTKML</t>
  </si>
  <si>
    <t>luc-sur-orbieu</t>
  </si>
  <si>
    <t>LUC-SUR-ORBIEU</t>
  </si>
  <si>
    <t>luc sur orbieu</t>
  </si>
  <si>
    <t>Luc-sur-Orbieu</t>
  </si>
  <si>
    <t>LKSRRB</t>
  </si>
  <si>
    <t>villalier</t>
  </si>
  <si>
    <t>VILLALIER</t>
  </si>
  <si>
    <t>Villalier</t>
  </si>
  <si>
    <t>FLLR</t>
  </si>
  <si>
    <t>7.7</t>
  </si>
  <si>
    <t>cumies</t>
  </si>
  <si>
    <t>CUMIES</t>
  </si>
  <si>
    <t>CumiÃ¨s</t>
  </si>
  <si>
    <t>KMS</t>
  </si>
  <si>
    <t>lafage</t>
  </si>
  <si>
    <t>LAFAGE</t>
  </si>
  <si>
    <t>Lafage</t>
  </si>
  <si>
    <t>LFJ</t>
  </si>
  <si>
    <t>12.71</t>
  </si>
  <si>
    <t>43.175</t>
  </si>
  <si>
    <t>villaniere</t>
  </si>
  <si>
    <t>VILLANIERE</t>
  </si>
  <si>
    <t>VillaniÃ¨re</t>
  </si>
  <si>
    <t>V456</t>
  </si>
  <si>
    <t>FLNR</t>
  </si>
  <si>
    <t>labastide-d-anjou</t>
  </si>
  <si>
    <t>LABASTIDE-D'ANJOU</t>
  </si>
  <si>
    <t>labastide d anjou</t>
  </si>
  <si>
    <t>Labastide-d'Anjou</t>
  </si>
  <si>
    <t>L12352</t>
  </si>
  <si>
    <t>LBSTTTNJ</t>
  </si>
  <si>
    <t>mirepeisset</t>
  </si>
  <si>
    <t>MIREPEISSET</t>
  </si>
  <si>
    <t>Mirepeisset</t>
  </si>
  <si>
    <t>M6123</t>
  </si>
  <si>
    <t>MRPST</t>
  </si>
  <si>
    <t>caunettes-en-val</t>
  </si>
  <si>
    <t>CAUNETTES-EN-VAL</t>
  </si>
  <si>
    <t>caunettes en val</t>
  </si>
  <si>
    <t>Caunettes-en-Val</t>
  </si>
  <si>
    <t>C532514</t>
  </si>
  <si>
    <t>KNTSNFL</t>
  </si>
  <si>
    <t>joucou</t>
  </si>
  <si>
    <t>JOUCOU</t>
  </si>
  <si>
    <t>Joucou</t>
  </si>
  <si>
    <t>JK</t>
  </si>
  <si>
    <t>tournissan</t>
  </si>
  <si>
    <t>TOURNISSAN</t>
  </si>
  <si>
    <t>Tournissan</t>
  </si>
  <si>
    <t>T6525</t>
  </si>
  <si>
    <t>TRNSN</t>
  </si>
  <si>
    <t>castelnau-d-aude</t>
  </si>
  <si>
    <t>CASTELNAU-D'AUDE</t>
  </si>
  <si>
    <t>castelnau d aude</t>
  </si>
  <si>
    <t>Castelnau-d'Aude</t>
  </si>
  <si>
    <t>C3453</t>
  </si>
  <si>
    <t>KSTLNTT</t>
  </si>
  <si>
    <t>gueytes-et-labastide</t>
  </si>
  <si>
    <t>GUEYTES-ET-LABASTIDE</t>
  </si>
  <si>
    <t>gueytes et labastide</t>
  </si>
  <si>
    <t>Gueytes-et-Labastide</t>
  </si>
  <si>
    <t>G3234123</t>
  </si>
  <si>
    <t>KTSTLBSTT</t>
  </si>
  <si>
    <t>molandier</t>
  </si>
  <si>
    <t>MOLANDIER</t>
  </si>
  <si>
    <t>Molandier</t>
  </si>
  <si>
    <t>19.84</t>
  </si>
  <si>
    <t>sainte-colombe-sur-l-hers</t>
  </si>
  <si>
    <t>SAINTE-COLOMBE-SUR-L'HERS</t>
  </si>
  <si>
    <t>sainte colombe sur l hers</t>
  </si>
  <si>
    <t>Sainte-Colombe-sur-l'Hers</t>
  </si>
  <si>
    <t>S53245126462</t>
  </si>
  <si>
    <t>SNTKLMSRLHRS</t>
  </si>
  <si>
    <t>villeneuve-minervois</t>
  </si>
  <si>
    <t>VILLENEUVE-MINERVOIS</t>
  </si>
  <si>
    <t>villeneuve minervois</t>
  </si>
  <si>
    <t>Villeneuve-Minervois</t>
  </si>
  <si>
    <t>V4515612</t>
  </si>
  <si>
    <t>FLNFMNRFS</t>
  </si>
  <si>
    <t>23.85</t>
  </si>
  <si>
    <t>villeneuve-les-corbieres</t>
  </si>
  <si>
    <t>VILLENEUVE-LES-CORBIERES</t>
  </si>
  <si>
    <t>villeneuve les corbieres</t>
  </si>
  <si>
    <t>Villeneuve-les-CorbiÃ¨res</t>
  </si>
  <si>
    <t>V451426162</t>
  </si>
  <si>
    <t>FLNFLSKRBRS</t>
  </si>
  <si>
    <t>ginoles</t>
  </si>
  <si>
    <t>GINOLES</t>
  </si>
  <si>
    <t>Ginoles</t>
  </si>
  <si>
    <t>JNLS</t>
  </si>
  <si>
    <t>puivert</t>
  </si>
  <si>
    <t>PUIVERT</t>
  </si>
  <si>
    <t>Puivert</t>
  </si>
  <si>
    <t>PFRT</t>
  </si>
  <si>
    <t>41.29</t>
  </si>
  <si>
    <t>monze</t>
  </si>
  <si>
    <t>MONZE</t>
  </si>
  <si>
    <t>Monze</t>
  </si>
  <si>
    <t>fajolle</t>
  </si>
  <si>
    <t>LA FAJOLLE</t>
  </si>
  <si>
    <t>la fajolle</t>
  </si>
  <si>
    <t>La Fajolle</t>
  </si>
  <si>
    <t>L124</t>
  </si>
  <si>
    <t>LFJL</t>
  </si>
  <si>
    <t>15.79</t>
  </si>
  <si>
    <t>fajac-la-relenque</t>
  </si>
  <si>
    <t>FAJAC-LA-RELENQUE</t>
  </si>
  <si>
    <t>fajac la relenque</t>
  </si>
  <si>
    <t>Fajac-la-Relenque</t>
  </si>
  <si>
    <t>F246452</t>
  </si>
  <si>
    <t>FJKLRLNK</t>
  </si>
  <si>
    <t>courtete</t>
  </si>
  <si>
    <t>LA COURTETE</t>
  </si>
  <si>
    <t>la courtete</t>
  </si>
  <si>
    <t>La CourtÃ¨te</t>
  </si>
  <si>
    <t>LKRTT</t>
  </si>
  <si>
    <t>caux-et-sauzens</t>
  </si>
  <si>
    <t>CAUX-ET-SAUZENS</t>
  </si>
  <si>
    <t>caux et sauzens</t>
  </si>
  <si>
    <t>Caux-et-Sauzens</t>
  </si>
  <si>
    <t>C3252</t>
  </si>
  <si>
    <t>KKSTSSNS</t>
  </si>
  <si>
    <t>limoux</t>
  </si>
  <si>
    <t>LIMOUX</t>
  </si>
  <si>
    <t>Limoux</t>
  </si>
  <si>
    <t>LMKS</t>
  </si>
  <si>
    <t>32.41</t>
  </si>
  <si>
    <t>villardebelle</t>
  </si>
  <si>
    <t>VILLARDEBELLE</t>
  </si>
  <si>
    <t>Villardebelle</t>
  </si>
  <si>
    <t>V46314</t>
  </si>
  <si>
    <t>FLRTBL</t>
  </si>
  <si>
    <t>roquefort-des-corbieres</t>
  </si>
  <si>
    <t>ROQUEFORT-DES-CORBIERES</t>
  </si>
  <si>
    <t>roquefort des corbieres</t>
  </si>
  <si>
    <t>Roquefort-des-CorbiÃ¨res</t>
  </si>
  <si>
    <t>R216326162</t>
  </si>
  <si>
    <t>RKFRTTSKRBRS</t>
  </si>
  <si>
    <t>45.44</t>
  </si>
  <si>
    <t>mayreville</t>
  </si>
  <si>
    <t>MAYREVILLE</t>
  </si>
  <si>
    <t>Mayreville</t>
  </si>
  <si>
    <t>feuilla</t>
  </si>
  <si>
    <t>FEUILLA</t>
  </si>
  <si>
    <t>Feuilla</t>
  </si>
  <si>
    <t>F400</t>
  </si>
  <si>
    <t>24.12</t>
  </si>
  <si>
    <t>comigne</t>
  </si>
  <si>
    <t>COMIGNE</t>
  </si>
  <si>
    <t>Comigne</t>
  </si>
  <si>
    <t>KMKN</t>
  </si>
  <si>
    <t>saint-martin-de-villereglan</t>
  </si>
  <si>
    <t>SAINT-MARTIN-DE-VILLEREGLAN</t>
  </si>
  <si>
    <t>saint martin de villereglan</t>
  </si>
  <si>
    <t>Saint-Martin-de-Villereglan</t>
  </si>
  <si>
    <t>S5356353146245</t>
  </si>
  <si>
    <t>SNTMRTNTFLRKLN</t>
  </si>
  <si>
    <t>magrie</t>
  </si>
  <si>
    <t>MAGRIE</t>
  </si>
  <si>
    <t>Magrie</t>
  </si>
  <si>
    <t>MKR</t>
  </si>
  <si>
    <t>terroles</t>
  </si>
  <si>
    <t>TERROLES</t>
  </si>
  <si>
    <t>Terroles</t>
  </si>
  <si>
    <t>2.33834</t>
  </si>
  <si>
    <t>42.985</t>
  </si>
  <si>
    <t>pauligne</t>
  </si>
  <si>
    <t>PAULIGNE</t>
  </si>
  <si>
    <t>Pauligne</t>
  </si>
  <si>
    <t>malras</t>
  </si>
  <si>
    <t>MALRAS</t>
  </si>
  <si>
    <t>Malras</t>
  </si>
  <si>
    <t>termes-11</t>
  </si>
  <si>
    <t>18.63</t>
  </si>
  <si>
    <t>salza</t>
  </si>
  <si>
    <t>SALZA</t>
  </si>
  <si>
    <t>Salza</t>
  </si>
  <si>
    <t>gincla</t>
  </si>
  <si>
    <t>GINCLA</t>
  </si>
  <si>
    <t>Gincla</t>
  </si>
  <si>
    <t>G524</t>
  </si>
  <si>
    <t>JNKL</t>
  </si>
  <si>
    <t>belvianes-et-cavirac</t>
  </si>
  <si>
    <t>BELVIANES-ET-CAVIRAC</t>
  </si>
  <si>
    <t>belvianes et cavirac</t>
  </si>
  <si>
    <t>Belvianes-et-Cavirac</t>
  </si>
  <si>
    <t>B415232162</t>
  </si>
  <si>
    <t>BLFNSTKFRK</t>
  </si>
  <si>
    <t>11.68</t>
  </si>
  <si>
    <t>roquetaillade</t>
  </si>
  <si>
    <t>ROQUETAILLADE</t>
  </si>
  <si>
    <t>Roquetaillade</t>
  </si>
  <si>
    <t>R2343</t>
  </si>
  <si>
    <t>RKTLT</t>
  </si>
  <si>
    <t>massac-11</t>
  </si>
  <si>
    <t>MASSAC</t>
  </si>
  <si>
    <t>massac</t>
  </si>
  <si>
    <t>Massac</t>
  </si>
  <si>
    <t>MSK</t>
  </si>
  <si>
    <t>espezel</t>
  </si>
  <si>
    <t>ESPEZEL</t>
  </si>
  <si>
    <t>Espezel</t>
  </si>
  <si>
    <t>E2124</t>
  </si>
  <si>
    <t>ESPSL</t>
  </si>
  <si>
    <t>galinagues</t>
  </si>
  <si>
    <t>GALINAGUES</t>
  </si>
  <si>
    <t>Galinagues</t>
  </si>
  <si>
    <t>4.14</t>
  </si>
  <si>
    <t>villerouge-termenes</t>
  </si>
  <si>
    <t>VILLEROUGE-TERMENES</t>
  </si>
  <si>
    <t>villerouge termenes</t>
  </si>
  <si>
    <t>Villerouge-TermenÃ¨s</t>
  </si>
  <si>
    <t>V4623652</t>
  </si>
  <si>
    <t>FLRJTRMNS</t>
  </si>
  <si>
    <t>preixan</t>
  </si>
  <si>
    <t>PREIXAN</t>
  </si>
  <si>
    <t>Preixan</t>
  </si>
  <si>
    <t>PRKSN</t>
  </si>
  <si>
    <t>argens-minervois</t>
  </si>
  <si>
    <t>ARGENS-MINERVOIS</t>
  </si>
  <si>
    <t>argens minervois</t>
  </si>
  <si>
    <t>Argens-Minervois</t>
  </si>
  <si>
    <t>A62525612</t>
  </si>
  <si>
    <t>ARJNSMNRFS</t>
  </si>
  <si>
    <t>2.76556</t>
  </si>
  <si>
    <t>43.2423</t>
  </si>
  <si>
    <t>fournes-cabardes</t>
  </si>
  <si>
    <t>FOURNES-CABARDES</t>
  </si>
  <si>
    <t>fournes cabardes</t>
  </si>
  <si>
    <t>Fournes-CabardÃ¨s</t>
  </si>
  <si>
    <t>F6521632</t>
  </si>
  <si>
    <t>FRNSKBRTS</t>
  </si>
  <si>
    <t>gourvieille</t>
  </si>
  <si>
    <t>GOURVIEILLE</t>
  </si>
  <si>
    <t>Gourvieille</t>
  </si>
  <si>
    <t>G614</t>
  </si>
  <si>
    <t>KRFL</t>
  </si>
  <si>
    <t>saint-papoul</t>
  </si>
  <si>
    <t>SAINT-PAPOUL</t>
  </si>
  <si>
    <t>saint papoul</t>
  </si>
  <si>
    <t>Saint-Papoul</t>
  </si>
  <si>
    <t>SNTPPL</t>
  </si>
  <si>
    <t>hounoux</t>
  </si>
  <si>
    <t>HOUNOUX</t>
  </si>
  <si>
    <t>Hounoux</t>
  </si>
  <si>
    <t>H520</t>
  </si>
  <si>
    <t>HNKS</t>
  </si>
  <si>
    <t>7.62</t>
  </si>
  <si>
    <t>belveze-du-razes</t>
  </si>
  <si>
    <t>BELVEZE-DU-RAZES</t>
  </si>
  <si>
    <t>belveze du razes</t>
  </si>
  <si>
    <t>BelvÃ¨ze-du-RazÃ¨s</t>
  </si>
  <si>
    <t>B412362</t>
  </si>
  <si>
    <t>BLFSTRSS</t>
  </si>
  <si>
    <t>saint-frichoux</t>
  </si>
  <si>
    <t>SAINT-FRICHOUX</t>
  </si>
  <si>
    <t>saint frichoux</t>
  </si>
  <si>
    <t>Saint-Frichoux</t>
  </si>
  <si>
    <t>SNTFRXKS</t>
  </si>
  <si>
    <t>escueillens-et-saint-just-de-belengard</t>
  </si>
  <si>
    <t>ESCUEILLENS-ET-SAINT-JUST-DE-BELENGARD</t>
  </si>
  <si>
    <t>escueillens et saint just de belengard</t>
  </si>
  <si>
    <t>Escueillens-et-Saint-Just-de-BÃ©lengard</t>
  </si>
  <si>
    <t>E2452325323145263</t>
  </si>
  <si>
    <t>ESKLNSTSNTJSTTBLNKRT</t>
  </si>
  <si>
    <t>11.2</t>
  </si>
  <si>
    <t>antugnac</t>
  </si>
  <si>
    <t>ANTUGNAC</t>
  </si>
  <si>
    <t>Antugnac</t>
  </si>
  <si>
    <t>A53252</t>
  </si>
  <si>
    <t>ANTKNK</t>
  </si>
  <si>
    <t>villesiscle</t>
  </si>
  <si>
    <t>VILLESISCLE</t>
  </si>
  <si>
    <t>Villesiscle</t>
  </si>
  <si>
    <t>V424</t>
  </si>
  <si>
    <t>FLSSKL</t>
  </si>
  <si>
    <t>serres-11</t>
  </si>
  <si>
    <t>4.06</t>
  </si>
  <si>
    <t>lignairolles</t>
  </si>
  <si>
    <t>LIGNAIROLLES</t>
  </si>
  <si>
    <t>Lignairolles</t>
  </si>
  <si>
    <t>ventenac-en-minervois</t>
  </si>
  <si>
    <t>VENTENAC-EN-MINERVOIS</t>
  </si>
  <si>
    <t>ventenac en minervois</t>
  </si>
  <si>
    <t>Ventenac-en-Minervois</t>
  </si>
  <si>
    <t>V53525612</t>
  </si>
  <si>
    <t>FNTNKNMNRFS</t>
  </si>
  <si>
    <t>2.85945</t>
  </si>
  <si>
    <t>43.2487</t>
  </si>
  <si>
    <t>rennes-les-bains</t>
  </si>
  <si>
    <t>RENNES-LES-BAINS</t>
  </si>
  <si>
    <t>rennes les bains</t>
  </si>
  <si>
    <t>Rennes-les-Bains</t>
  </si>
  <si>
    <t>R5242152</t>
  </si>
  <si>
    <t>RNSLSBNS</t>
  </si>
  <si>
    <t>villegly</t>
  </si>
  <si>
    <t>VILLEGLY</t>
  </si>
  <si>
    <t>Villegly</t>
  </si>
  <si>
    <t>FLKL</t>
  </si>
  <si>
    <t>azille</t>
  </si>
  <si>
    <t>AZILLE</t>
  </si>
  <si>
    <t>Azille</t>
  </si>
  <si>
    <t>A240</t>
  </si>
  <si>
    <t>ASL</t>
  </si>
  <si>
    <t>23.33</t>
  </si>
  <si>
    <t>montgaillard-11</t>
  </si>
  <si>
    <t>caves</t>
  </si>
  <si>
    <t>CAVES</t>
  </si>
  <si>
    <t>Caves</t>
  </si>
  <si>
    <t>saint-couat-d-aude</t>
  </si>
  <si>
    <t>SAINT-COUAT-D'AUDE</t>
  </si>
  <si>
    <t>saint couat d aude</t>
  </si>
  <si>
    <t>Saint-Couat-d'Aude</t>
  </si>
  <si>
    <t>SNTKTTT</t>
  </si>
  <si>
    <t>coustaussa</t>
  </si>
  <si>
    <t>COUSTAUSSA</t>
  </si>
  <si>
    <t>Coustaussa</t>
  </si>
  <si>
    <t>KSTS</t>
  </si>
  <si>
    <t>roullens</t>
  </si>
  <si>
    <t>ROULLENS</t>
  </si>
  <si>
    <t>Roullens</t>
  </si>
  <si>
    <t>R452</t>
  </si>
  <si>
    <t>RLNS</t>
  </si>
  <si>
    <t>orsans-11</t>
  </si>
  <si>
    <t>ORSANS</t>
  </si>
  <si>
    <t>orsans</t>
  </si>
  <si>
    <t>Orsans</t>
  </si>
  <si>
    <t>O6252</t>
  </si>
  <si>
    <t>ORSNS</t>
  </si>
  <si>
    <t>barbaira</t>
  </si>
  <si>
    <t>BARBAIRA</t>
  </si>
  <si>
    <t>Barbaira</t>
  </si>
  <si>
    <t>BRBR</t>
  </si>
  <si>
    <t>treziers</t>
  </si>
  <si>
    <t>TREZIERS</t>
  </si>
  <si>
    <t>TrÃ©ziers</t>
  </si>
  <si>
    <t>TRSRS</t>
  </si>
  <si>
    <t>mezerville</t>
  </si>
  <si>
    <t>MEZERVILLE</t>
  </si>
  <si>
    <t>MÃ©zerville</t>
  </si>
  <si>
    <t>M2614</t>
  </si>
  <si>
    <t>MSRFL</t>
  </si>
  <si>
    <t>courtauly</t>
  </si>
  <si>
    <t>COURTAULY</t>
  </si>
  <si>
    <t>Courtauly</t>
  </si>
  <si>
    <t>C634</t>
  </si>
  <si>
    <t>KRTL</t>
  </si>
  <si>
    <t>pradelles-en-val</t>
  </si>
  <si>
    <t>PRADELLES-EN-VAL</t>
  </si>
  <si>
    <t>pradelles en val</t>
  </si>
  <si>
    <t>Pradelles-en-Val</t>
  </si>
  <si>
    <t>P6342514</t>
  </si>
  <si>
    <t>PRTLSNFL</t>
  </si>
  <si>
    <t>gardie</t>
  </si>
  <si>
    <t>GARDIE</t>
  </si>
  <si>
    <t>Gardie</t>
  </si>
  <si>
    <t>KRT</t>
  </si>
  <si>
    <t>louviere-lauragais</t>
  </si>
  <si>
    <t>LA LOUVIERE-LAURAGAIS</t>
  </si>
  <si>
    <t>la louviere lauragais</t>
  </si>
  <si>
    <t>La LouviÃ¨re-Lauragais</t>
  </si>
  <si>
    <t>L16462</t>
  </si>
  <si>
    <t>LLFRLRKS</t>
  </si>
  <si>
    <t>6.25</t>
  </si>
  <si>
    <t>saint-just-et-le-bezu</t>
  </si>
  <si>
    <t>SAINT-JUST-ET-LE-BEZU</t>
  </si>
  <si>
    <t>saint just et le bezu</t>
  </si>
  <si>
    <t>Saint-Just-et-le-BÃ©zu</t>
  </si>
  <si>
    <t>S5323412</t>
  </si>
  <si>
    <t>SNTJSTTLBS</t>
  </si>
  <si>
    <t>13.54</t>
  </si>
  <si>
    <t>mireval-lauragais</t>
  </si>
  <si>
    <t>MIREVAL-LAURAGAIS</t>
  </si>
  <si>
    <t>mireval lauragais</t>
  </si>
  <si>
    <t>Mireval-Lauragais</t>
  </si>
  <si>
    <t>MRFLLRKS</t>
  </si>
  <si>
    <t>cuxac-cabardes</t>
  </si>
  <si>
    <t>CUXAC-CABARDES</t>
  </si>
  <si>
    <t>cuxac cabardes</t>
  </si>
  <si>
    <t>Cuxac-CabardÃ¨s</t>
  </si>
  <si>
    <t>C1632</t>
  </si>
  <si>
    <t>KKSKKBRTS</t>
  </si>
  <si>
    <t>pomarede-11</t>
  </si>
  <si>
    <t>LA POMAREDE</t>
  </si>
  <si>
    <t>la pomarede</t>
  </si>
  <si>
    <t>La PomarÃ¨de</t>
  </si>
  <si>
    <t>L1563</t>
  </si>
  <si>
    <t>LPMRT</t>
  </si>
  <si>
    <t>alairac</t>
  </si>
  <si>
    <t>ALAIRAC</t>
  </si>
  <si>
    <t>Alairac</t>
  </si>
  <si>
    <t>ALRK</t>
  </si>
  <si>
    <t>16.37</t>
  </si>
  <si>
    <t>cazilhac-11</t>
  </si>
  <si>
    <t>CAZILHAC</t>
  </si>
  <si>
    <t>cazilhac</t>
  </si>
  <si>
    <t>Cazilhac</t>
  </si>
  <si>
    <t>KSLHK</t>
  </si>
  <si>
    <t>3.83</t>
  </si>
  <si>
    <t>2.36361</t>
  </si>
  <si>
    <t>43.1831</t>
  </si>
  <si>
    <t>puicheric</t>
  </si>
  <si>
    <t>PUICHERIC</t>
  </si>
  <si>
    <t>PuichÃ©ric</t>
  </si>
  <si>
    <t>PXRK</t>
  </si>
  <si>
    <t>marquein</t>
  </si>
  <si>
    <t>MARQUEIN</t>
  </si>
  <si>
    <t>Marquein</t>
  </si>
  <si>
    <t>narbonne</t>
  </si>
  <si>
    <t>NARBONNE</t>
  </si>
  <si>
    <t>Narbonne</t>
  </si>
  <si>
    <t>N615</t>
  </si>
  <si>
    <t>NRBN</t>
  </si>
  <si>
    <t>172.96</t>
  </si>
  <si>
    <t>rouvenac</t>
  </si>
  <si>
    <t>ROUVENAC</t>
  </si>
  <si>
    <t>Rouvenac</t>
  </si>
  <si>
    <t>RFNK</t>
  </si>
  <si>
    <t>saint-amans-11</t>
  </si>
  <si>
    <t>1.88639</t>
  </si>
  <si>
    <t>43.2273</t>
  </si>
  <si>
    <t>peyrefitte-du-razes</t>
  </si>
  <si>
    <t>PEYREFITTE-DU-RAZES</t>
  </si>
  <si>
    <t>peyrefitte du razes</t>
  </si>
  <si>
    <t>Peyrefitte-du-RazÃ¨s</t>
  </si>
  <si>
    <t>P61362</t>
  </si>
  <si>
    <t>PRFTTRSS</t>
  </si>
  <si>
    <t>cenne-monesties</t>
  </si>
  <si>
    <t>CENNE-MONESTIES</t>
  </si>
  <si>
    <t>cenne monesties</t>
  </si>
  <si>
    <t>Cenne-MonestiÃ©s</t>
  </si>
  <si>
    <t>SNMNSTS</t>
  </si>
  <si>
    <t>lacombe</t>
  </si>
  <si>
    <t>LACOMBE</t>
  </si>
  <si>
    <t>Lacombe</t>
  </si>
  <si>
    <t>L251</t>
  </si>
  <si>
    <t>LKM</t>
  </si>
  <si>
    <t>14.99</t>
  </si>
  <si>
    <t>ornaisons</t>
  </si>
  <si>
    <t>ORNAISONS</t>
  </si>
  <si>
    <t>Ornaisons</t>
  </si>
  <si>
    <t>O65252</t>
  </si>
  <si>
    <t>ORNSNS</t>
  </si>
  <si>
    <t>labastide-esparbairenque</t>
  </si>
  <si>
    <t>LABASTIDE-ESPARBAIRENQUE</t>
  </si>
  <si>
    <t>labastide esparbairenque</t>
  </si>
  <si>
    <t>Labastide-Esparbairenque</t>
  </si>
  <si>
    <t>L1232161652</t>
  </si>
  <si>
    <t>LBSTTSPRBRNK</t>
  </si>
  <si>
    <t>16.77</t>
  </si>
  <si>
    <t>montreal-11</t>
  </si>
  <si>
    <t>55.03</t>
  </si>
  <si>
    <t>laure-minervois</t>
  </si>
  <si>
    <t>LAURE-MINERVOIS</t>
  </si>
  <si>
    <t>laure minervois</t>
  </si>
  <si>
    <t>Laure-Minervois</t>
  </si>
  <si>
    <t>L65612</t>
  </si>
  <si>
    <t>LRMNRFS</t>
  </si>
  <si>
    <t>conilhac-corbieres</t>
  </si>
  <si>
    <t>CONILHAC-CORBIERES</t>
  </si>
  <si>
    <t>conilhac corbieres</t>
  </si>
  <si>
    <t>Conilhac-CorbiÃ¨res</t>
  </si>
  <si>
    <t>C5426162</t>
  </si>
  <si>
    <t>KNLHKKRBRS</t>
  </si>
  <si>
    <t>coudons</t>
  </si>
  <si>
    <t>COUDONS</t>
  </si>
  <si>
    <t>Coudons</t>
  </si>
  <si>
    <t>gaja-et-villedieu</t>
  </si>
  <si>
    <t>GAJA-ET-VILLEDIEU</t>
  </si>
  <si>
    <t>gaja et villedieu</t>
  </si>
  <si>
    <t>Gaja-et-Villedieu</t>
  </si>
  <si>
    <t>G3143</t>
  </si>
  <si>
    <t>KJTFLT</t>
  </si>
  <si>
    <t>sigean</t>
  </si>
  <si>
    <t>SIGEAN</t>
  </si>
  <si>
    <t>Sigean</t>
  </si>
  <si>
    <t>SJN</t>
  </si>
  <si>
    <t>35.35</t>
  </si>
  <si>
    <t>couiza</t>
  </si>
  <si>
    <t>COUIZA</t>
  </si>
  <si>
    <t>Couiza</t>
  </si>
  <si>
    <t>albas-11</t>
  </si>
  <si>
    <t>ALBAS</t>
  </si>
  <si>
    <t>albas</t>
  </si>
  <si>
    <t>Albas</t>
  </si>
  <si>
    <t>belcastel-et-buc</t>
  </si>
  <si>
    <t>BELCASTEL-ET-BUC</t>
  </si>
  <si>
    <t>belcastel et buc</t>
  </si>
  <si>
    <t>Belcastel-et-Buc</t>
  </si>
  <si>
    <t>B4234312</t>
  </si>
  <si>
    <t>BLKSTLTBK</t>
  </si>
  <si>
    <t>14.15</t>
  </si>
  <si>
    <t>montferrand</t>
  </si>
  <si>
    <t>MONTFERRAND</t>
  </si>
  <si>
    <t>Montferrand</t>
  </si>
  <si>
    <t>MNTFRNT</t>
  </si>
  <si>
    <t>rieux-minervois</t>
  </si>
  <si>
    <t>RIEUX-MINERVOIS</t>
  </si>
  <si>
    <t>rieux minervois</t>
  </si>
  <si>
    <t>Rieux-Minervois</t>
  </si>
  <si>
    <t>R25612</t>
  </si>
  <si>
    <t>RKSMNRFS</t>
  </si>
  <si>
    <t>montirat-11</t>
  </si>
  <si>
    <t>MONTIRAT</t>
  </si>
  <si>
    <t>montirat</t>
  </si>
  <si>
    <t>Montirat</t>
  </si>
  <si>
    <t>12.67</t>
  </si>
  <si>
    <t>villar-en-val</t>
  </si>
  <si>
    <t>VILLAR-EN-VAL</t>
  </si>
  <si>
    <t>villar en val</t>
  </si>
  <si>
    <t>Villar-en-Val</t>
  </si>
  <si>
    <t>V46514</t>
  </si>
  <si>
    <t>FLRNFL</t>
  </si>
  <si>
    <t>11.42</t>
  </si>
  <si>
    <t>homps-11</t>
  </si>
  <si>
    <t>HOMPS</t>
  </si>
  <si>
    <t>homps</t>
  </si>
  <si>
    <t>Homps</t>
  </si>
  <si>
    <t>HMPS</t>
  </si>
  <si>
    <t>3.06</t>
  </si>
  <si>
    <t>saint-julien-de-briola</t>
  </si>
  <si>
    <t>SAINT-JULIEN-DE-BRIOLA</t>
  </si>
  <si>
    <t>saint julien de briola</t>
  </si>
  <si>
    <t>Saint-Julien-de-Briola</t>
  </si>
  <si>
    <t>S532453164</t>
  </si>
  <si>
    <t>SNTJLNTBRL</t>
  </si>
  <si>
    <t>pennautier</t>
  </si>
  <si>
    <t>PENNAUTIER</t>
  </si>
  <si>
    <t>Pennautier</t>
  </si>
  <si>
    <t>17.78</t>
  </si>
  <si>
    <t>malves-en-minervois</t>
  </si>
  <si>
    <t>MALVES-EN-MINERVOIS</t>
  </si>
  <si>
    <t>malves en minervois</t>
  </si>
  <si>
    <t>Malves-en-Minervois</t>
  </si>
  <si>
    <t>M4125612</t>
  </si>
  <si>
    <t>MLFSNMNRFS</t>
  </si>
  <si>
    <t>2.44056</t>
  </si>
  <si>
    <t>43.2523</t>
  </si>
  <si>
    <t>couffoulens</t>
  </si>
  <si>
    <t>COUFFOULENS</t>
  </si>
  <si>
    <t>Couffoulens</t>
  </si>
  <si>
    <t>nevian</t>
  </si>
  <si>
    <t>NEVIAN</t>
  </si>
  <si>
    <t>NÃ©vian</t>
  </si>
  <si>
    <t>N150</t>
  </si>
  <si>
    <t>NFN</t>
  </si>
  <si>
    <t>14.25</t>
  </si>
  <si>
    <t>rouffiac-des-corbieres</t>
  </si>
  <si>
    <t>ROUFFIAC-DES-CORBIERES</t>
  </si>
  <si>
    <t>rouffiac des corbieres</t>
  </si>
  <si>
    <t>Rouffiac-des-CorbiÃ¨res</t>
  </si>
  <si>
    <t>R12326162</t>
  </si>
  <si>
    <t>RFKTSKRBRS</t>
  </si>
  <si>
    <t>16.04</t>
  </si>
  <si>
    <t>ribouisse</t>
  </si>
  <si>
    <t>RIBOUISSE</t>
  </si>
  <si>
    <t>Ribouisse</t>
  </si>
  <si>
    <t>salles-sur-l-hers</t>
  </si>
  <si>
    <t>SALLES-SUR-L'HERS</t>
  </si>
  <si>
    <t>salles sur l hers</t>
  </si>
  <si>
    <t>Salles-sur-l'Hers</t>
  </si>
  <si>
    <t>S426462</t>
  </si>
  <si>
    <t>SLSSRLHRS</t>
  </si>
  <si>
    <t>19.31</t>
  </si>
  <si>
    <t>caudeval</t>
  </si>
  <si>
    <t>CAUDEVAL</t>
  </si>
  <si>
    <t>Caudeval</t>
  </si>
  <si>
    <t>C314</t>
  </si>
  <si>
    <t>KTFL</t>
  </si>
  <si>
    <t>7.19</t>
  </si>
  <si>
    <t>lespinassiere</t>
  </si>
  <si>
    <t>LESPINASSIERE</t>
  </si>
  <si>
    <t>LespinassiÃ¨re</t>
  </si>
  <si>
    <t>L21526</t>
  </si>
  <si>
    <t>LSPNSR</t>
  </si>
  <si>
    <t>plaigne</t>
  </si>
  <si>
    <t>PLAIGNE</t>
  </si>
  <si>
    <t>Plaigne</t>
  </si>
  <si>
    <t>saint-sernin-11</t>
  </si>
  <si>
    <t>malvies</t>
  </si>
  <si>
    <t>MALVIES</t>
  </si>
  <si>
    <t>MalviÃ¨s</t>
  </si>
  <si>
    <t>MLFS</t>
  </si>
  <si>
    <t>montmaur-11</t>
  </si>
  <si>
    <t>villefloure</t>
  </si>
  <si>
    <t>VILLEFLOURE</t>
  </si>
  <si>
    <t>Villefloure</t>
  </si>
  <si>
    <t>V4146</t>
  </si>
  <si>
    <t>FLFLR</t>
  </si>
  <si>
    <t>16.69</t>
  </si>
  <si>
    <t>saint-pierre-des-champs</t>
  </si>
  <si>
    <t>SAINT-PIERRE-DES-CHAMPS</t>
  </si>
  <si>
    <t>saint pierre des champs</t>
  </si>
  <si>
    <t>Saint-Pierre-des-Champs</t>
  </si>
  <si>
    <t>S531632512</t>
  </si>
  <si>
    <t>SNTPRTSXMPS</t>
  </si>
  <si>
    <t>15.89</t>
  </si>
  <si>
    <t>bages-11</t>
  </si>
  <si>
    <t>BAGES</t>
  </si>
  <si>
    <t>bages</t>
  </si>
  <si>
    <t>Bages</t>
  </si>
  <si>
    <t>BJS</t>
  </si>
  <si>
    <t>2.99111</t>
  </si>
  <si>
    <t>43.1234</t>
  </si>
  <si>
    <t>pieusse</t>
  </si>
  <si>
    <t>PIEUSSE</t>
  </si>
  <si>
    <t>Pieusse</t>
  </si>
  <si>
    <t>boutenac</t>
  </si>
  <si>
    <t>BOUTENAC</t>
  </si>
  <si>
    <t>Boutenac</t>
  </si>
  <si>
    <t>B352</t>
  </si>
  <si>
    <t>BTNK</t>
  </si>
  <si>
    <t>22.96</t>
  </si>
  <si>
    <t>miraval-cabardes</t>
  </si>
  <si>
    <t>MIRAVAL-CABARDES</t>
  </si>
  <si>
    <t>miraval cabardes</t>
  </si>
  <si>
    <t>Miraval-Cabardes</t>
  </si>
  <si>
    <t>M61421632</t>
  </si>
  <si>
    <t>MRFLKBRTS</t>
  </si>
  <si>
    <t>brousses-et-villaret</t>
  </si>
  <si>
    <t>BROUSSES-ET-VILLARET</t>
  </si>
  <si>
    <t>brousses et villaret</t>
  </si>
  <si>
    <t>Brousses-et-Villaret</t>
  </si>
  <si>
    <t>B6231463</t>
  </si>
  <si>
    <t>BRSSTFLRT</t>
  </si>
  <si>
    <t>conilhac-de-la-montagne</t>
  </si>
  <si>
    <t>CONILHAC-DE-LA-MONTAGNE</t>
  </si>
  <si>
    <t>conilhac de la montagne</t>
  </si>
  <si>
    <t>Conilhac-de-la-Montagne</t>
  </si>
  <si>
    <t>C542345325</t>
  </si>
  <si>
    <t>KNLHKTLMNTKN</t>
  </si>
  <si>
    <t>2.19167</t>
  </si>
  <si>
    <t>payra-sur-l-hers</t>
  </si>
  <si>
    <t>PAYRA-SUR-L'HERS</t>
  </si>
  <si>
    <t>payra sur l hers</t>
  </si>
  <si>
    <t>Payra-sur-l'Hers</t>
  </si>
  <si>
    <t>P626462</t>
  </si>
  <si>
    <t>PRSRLHRS</t>
  </si>
  <si>
    <t>24.52</t>
  </si>
  <si>
    <t>bellegarde-du-razes</t>
  </si>
  <si>
    <t>BELLEGARDE-DU-RAZES</t>
  </si>
  <si>
    <t>bellegarde du razes</t>
  </si>
  <si>
    <t>Bellegarde-du-RazÃ¨s</t>
  </si>
  <si>
    <t>B426362</t>
  </si>
  <si>
    <t>BLKRTTRSS</t>
  </si>
  <si>
    <t>salles-d-aude</t>
  </si>
  <si>
    <t>SALLES-D'AUDE</t>
  </si>
  <si>
    <t>salles d aude</t>
  </si>
  <si>
    <t>Salles-d'Aude</t>
  </si>
  <si>
    <t>SLSTT</t>
  </si>
  <si>
    <t>18.15</t>
  </si>
  <si>
    <t>argeliers</t>
  </si>
  <si>
    <t>ARGELIERS</t>
  </si>
  <si>
    <t>Argeliers</t>
  </si>
  <si>
    <t>A62462</t>
  </si>
  <si>
    <t>ARJLRS</t>
  </si>
  <si>
    <t>saint-denis-11</t>
  </si>
  <si>
    <t>SAINT-DENIS</t>
  </si>
  <si>
    <t>saint denis</t>
  </si>
  <si>
    <t>Saint-Denis</t>
  </si>
  <si>
    <t>SNTTNS</t>
  </si>
  <si>
    <t>bourigeole</t>
  </si>
  <si>
    <t>BOURIGEOLE</t>
  </si>
  <si>
    <t>Bourigeole</t>
  </si>
  <si>
    <t>B624</t>
  </si>
  <si>
    <t>BRJL</t>
  </si>
  <si>
    <t>2.13333</t>
  </si>
  <si>
    <t>rustiques</t>
  </si>
  <si>
    <t>RUSTIQUES</t>
  </si>
  <si>
    <t>Rustiques</t>
  </si>
  <si>
    <t>R232</t>
  </si>
  <si>
    <t>RSTKS</t>
  </si>
  <si>
    <t>lavalette-11</t>
  </si>
  <si>
    <t>LAVALETTE</t>
  </si>
  <si>
    <t>lavalette</t>
  </si>
  <si>
    <t>Lavalette</t>
  </si>
  <si>
    <t>pomy</t>
  </si>
  <si>
    <t>POMY</t>
  </si>
  <si>
    <t>Pomy</t>
  </si>
  <si>
    <t>PM</t>
  </si>
  <si>
    <t>villefort-11</t>
  </si>
  <si>
    <t>VILLEFORT</t>
  </si>
  <si>
    <t>villefort</t>
  </si>
  <si>
    <t>Villefort</t>
  </si>
  <si>
    <t>FLFRT</t>
  </si>
  <si>
    <t>2.03306</t>
  </si>
  <si>
    <t>42.9547</t>
  </si>
  <si>
    <t>limousis</t>
  </si>
  <si>
    <t>LIMOUSIS</t>
  </si>
  <si>
    <t>Limousis</t>
  </si>
  <si>
    <t>LMSS</t>
  </si>
  <si>
    <t>moussoulens</t>
  </si>
  <si>
    <t>MOUSSOULENS</t>
  </si>
  <si>
    <t>Moussoulens</t>
  </si>
  <si>
    <t>M2452</t>
  </si>
  <si>
    <t>MSLNS</t>
  </si>
  <si>
    <t>bouriege</t>
  </si>
  <si>
    <t>BOURIEGE</t>
  </si>
  <si>
    <t>BouriÃ¨ge</t>
  </si>
  <si>
    <t>BRJ</t>
  </si>
  <si>
    <t>10.65</t>
  </si>
  <si>
    <t>belflou</t>
  </si>
  <si>
    <t>BELFLOU</t>
  </si>
  <si>
    <t>Belflou</t>
  </si>
  <si>
    <t>8.93</t>
  </si>
  <si>
    <t>laurabuc</t>
  </si>
  <si>
    <t>LAURABUC</t>
  </si>
  <si>
    <t>Laurabuc</t>
  </si>
  <si>
    <t>L612</t>
  </si>
  <si>
    <t>LRBK</t>
  </si>
  <si>
    <t>saint-jean-de-barrou</t>
  </si>
  <si>
    <t>SAINT-JEAN-DE-BARROU</t>
  </si>
  <si>
    <t>saint jean de barrou</t>
  </si>
  <si>
    <t>Saint-Jean-de-Barrou</t>
  </si>
  <si>
    <t>S5325316</t>
  </si>
  <si>
    <t>SNTJNTBR</t>
  </si>
  <si>
    <t>7.61</t>
  </si>
  <si>
    <t>campagna-de-sault</t>
  </si>
  <si>
    <t>CAMPAGNA-DE-SAULT</t>
  </si>
  <si>
    <t>campagna de sault</t>
  </si>
  <si>
    <t>Campagna-de-Sault</t>
  </si>
  <si>
    <t>C51253243</t>
  </si>
  <si>
    <t>KMPKNTSLT</t>
  </si>
  <si>
    <t>10.4</t>
  </si>
  <si>
    <t>fleury-11</t>
  </si>
  <si>
    <t>51.27</t>
  </si>
  <si>
    <t>3.135</t>
  </si>
  <si>
    <t>43.2284</t>
  </si>
  <si>
    <t>roquefort-de-sault</t>
  </si>
  <si>
    <t>ROQUEFORT-DE-SAULT</t>
  </si>
  <si>
    <t>roquefort de sault</t>
  </si>
  <si>
    <t>Roquefort-de-Sault</t>
  </si>
  <si>
    <t>R2163243</t>
  </si>
  <si>
    <t>RKFRTTSLT</t>
  </si>
  <si>
    <t>pecharic-et-le-py</t>
  </si>
  <si>
    <t>PECHARIC-ET-LE-PY</t>
  </si>
  <si>
    <t>pecharic et le py</t>
  </si>
  <si>
    <t>PÃ©charic-et-le-Py</t>
  </si>
  <si>
    <t>P262341</t>
  </si>
  <si>
    <t>PXRKTLP</t>
  </si>
  <si>
    <t>duilhac-sous-peyrepertuse</t>
  </si>
  <si>
    <t>DUILHAC-SOUS-PEYREPERTUSE</t>
  </si>
  <si>
    <t>duilhac sous peyrepertuse</t>
  </si>
  <si>
    <t>Duilhac-sous-Peyrepertuse</t>
  </si>
  <si>
    <t>D42161632</t>
  </si>
  <si>
    <t>TLHKSSPRPRTS</t>
  </si>
  <si>
    <t>2.56639</t>
  </si>
  <si>
    <t>42.8634</t>
  </si>
  <si>
    <t>seignalens</t>
  </si>
  <si>
    <t>SEIGNALENS</t>
  </si>
  <si>
    <t>Seignalens</t>
  </si>
  <si>
    <t>SKNLNS</t>
  </si>
  <si>
    <t>belfort-sur-rebenty</t>
  </si>
  <si>
    <t>BELFORT-SUR-REBENTY</t>
  </si>
  <si>
    <t>belfort sur rebenty</t>
  </si>
  <si>
    <t>Belfort-sur-Rebenty</t>
  </si>
  <si>
    <t>B416326153</t>
  </si>
  <si>
    <t>BLFRTSRRBNT</t>
  </si>
  <si>
    <t>montclar-11</t>
  </si>
  <si>
    <t>camps-sur-l-agly</t>
  </si>
  <si>
    <t>CAMPS-SUR-L'AGLY</t>
  </si>
  <si>
    <t>camps sur l agly</t>
  </si>
  <si>
    <t>Camps-sur-l'Agly</t>
  </si>
  <si>
    <t>C5126424</t>
  </si>
  <si>
    <t>KMPSSRLKL</t>
  </si>
  <si>
    <t>26.35</t>
  </si>
  <si>
    <t>peyrens</t>
  </si>
  <si>
    <t>PEYRENS</t>
  </si>
  <si>
    <t>Peyrens</t>
  </si>
  <si>
    <t>montgradail</t>
  </si>
  <si>
    <t>MONTGRADAIL</t>
  </si>
  <si>
    <t>Montgradail</t>
  </si>
  <si>
    <t>M32634</t>
  </si>
  <si>
    <t>MNTKRTL</t>
  </si>
  <si>
    <t>cassaigne-11</t>
  </si>
  <si>
    <t>LA CASSAIGNE</t>
  </si>
  <si>
    <t>la cassaigne</t>
  </si>
  <si>
    <t>La Cassaigne</t>
  </si>
  <si>
    <t>LKSKN</t>
  </si>
  <si>
    <t>puilaurens</t>
  </si>
  <si>
    <t>PUILAURENS</t>
  </si>
  <si>
    <t>Puilaurens</t>
  </si>
  <si>
    <t>P4652</t>
  </si>
  <si>
    <t>PLRNS</t>
  </si>
  <si>
    <t>33.38</t>
  </si>
  <si>
    <t>campagne-sur-aude</t>
  </si>
  <si>
    <t>CAMPAGNE-SUR-AUDE</t>
  </si>
  <si>
    <t>campagne sur aude</t>
  </si>
  <si>
    <t>Campagne-sur-Aude</t>
  </si>
  <si>
    <t>C5125263</t>
  </si>
  <si>
    <t>KMPKNSRT</t>
  </si>
  <si>
    <t>villeseque-des-corbieres</t>
  </si>
  <si>
    <t>VILLESEQUE-DES-CORBIERES</t>
  </si>
  <si>
    <t>villeseque des corbieres</t>
  </si>
  <si>
    <t>VillesÃ¨que-des-CorbiÃ¨res</t>
  </si>
  <si>
    <t>V42326162</t>
  </si>
  <si>
    <t>FLSKTSKRBRS</t>
  </si>
  <si>
    <t>saint-benoÃ®t-11</t>
  </si>
  <si>
    <t>21.31</t>
  </si>
  <si>
    <t>comus</t>
  </si>
  <si>
    <t>COMUS</t>
  </si>
  <si>
    <t>Comus</t>
  </si>
  <si>
    <t>fitou</t>
  </si>
  <si>
    <t>FITOU</t>
  </si>
  <si>
    <t>Fitou</t>
  </si>
  <si>
    <t>FT</t>
  </si>
  <si>
    <t>clat</t>
  </si>
  <si>
    <t>LE CLAT</t>
  </si>
  <si>
    <t>le clat</t>
  </si>
  <si>
    <t>Le Clat</t>
  </si>
  <si>
    <t>LKLT</t>
  </si>
  <si>
    <t>citou</t>
  </si>
  <si>
    <t>CITOU</t>
  </si>
  <si>
    <t>Citou</t>
  </si>
  <si>
    <t>ST</t>
  </si>
  <si>
    <t>17.34</t>
  </si>
  <si>
    <t>marsa</t>
  </si>
  <si>
    <t>MARSA</t>
  </si>
  <si>
    <t>Marsa</t>
  </si>
  <si>
    <t>artigues-11</t>
  </si>
  <si>
    <t>auriac-11</t>
  </si>
  <si>
    <t>AURIAC</t>
  </si>
  <si>
    <t>auriac</t>
  </si>
  <si>
    <t>Auriac</t>
  </si>
  <si>
    <t>ARK</t>
  </si>
  <si>
    <t>20.93</t>
  </si>
  <si>
    <t>fraisse-cabardes</t>
  </si>
  <si>
    <t>FRAISSE-CABARDES</t>
  </si>
  <si>
    <t>fraisse cabardes</t>
  </si>
  <si>
    <t>Fraisse-CabardÃ¨s</t>
  </si>
  <si>
    <t>F621632</t>
  </si>
  <si>
    <t>FRSKBRTS</t>
  </si>
  <si>
    <t>2.275</t>
  </si>
  <si>
    <t>43.325</t>
  </si>
  <si>
    <t>cahuzac-11</t>
  </si>
  <si>
    <t>CAHUZAC</t>
  </si>
  <si>
    <t>cahuzac</t>
  </si>
  <si>
    <t>Cahuzac</t>
  </si>
  <si>
    <t>KHSK</t>
  </si>
  <si>
    <t>mailhac</t>
  </si>
  <si>
    <t>MAILHAC</t>
  </si>
  <si>
    <t>Mailhac</t>
  </si>
  <si>
    <t>MLHK</t>
  </si>
  <si>
    <t>capendu</t>
  </si>
  <si>
    <t>CAPENDU</t>
  </si>
  <si>
    <t>Capendu</t>
  </si>
  <si>
    <t>C153</t>
  </si>
  <si>
    <t>KPNT</t>
  </si>
  <si>
    <t>villedaigne</t>
  </si>
  <si>
    <t>VILLEDAIGNE</t>
  </si>
  <si>
    <t>Villedaigne</t>
  </si>
  <si>
    <t>FLTKN</t>
  </si>
  <si>
    <t>pexiora</t>
  </si>
  <si>
    <t>PEXIORA</t>
  </si>
  <si>
    <t>Pexiora</t>
  </si>
  <si>
    <t>P260</t>
  </si>
  <si>
    <t>PKSR</t>
  </si>
  <si>
    <t>13.16</t>
  </si>
  <si>
    <t>ginestas</t>
  </si>
  <si>
    <t>GINESTAS</t>
  </si>
  <si>
    <t>Ginestas</t>
  </si>
  <si>
    <t>G5232</t>
  </si>
  <si>
    <t>JNSTS</t>
  </si>
  <si>
    <t>ajac</t>
  </si>
  <si>
    <t>AJAC</t>
  </si>
  <si>
    <t>Ajac</t>
  </si>
  <si>
    <t>AJK</t>
  </si>
  <si>
    <t>5.29</t>
  </si>
  <si>
    <t>cucugnan</t>
  </si>
  <si>
    <t>CUCUGNAN</t>
  </si>
  <si>
    <t>Cucugnan</t>
  </si>
  <si>
    <t>KKKNN</t>
  </si>
  <si>
    <t>cruscades</t>
  </si>
  <si>
    <t>CRUSCADES</t>
  </si>
  <si>
    <t>Cruscades</t>
  </si>
  <si>
    <t>C6232</t>
  </si>
  <si>
    <t>KRSKTS</t>
  </si>
  <si>
    <t>9.65</t>
  </si>
  <si>
    <t>redorte</t>
  </si>
  <si>
    <t>LA REDORTE</t>
  </si>
  <si>
    <t>la redorte</t>
  </si>
  <si>
    <t>La Redorte</t>
  </si>
  <si>
    <t>L6363</t>
  </si>
  <si>
    <t>LRTRT</t>
  </si>
  <si>
    <t>2.65306</t>
  </si>
  <si>
    <t>saint-polycarpe</t>
  </si>
  <si>
    <t>SAINT-POLYCARPE</t>
  </si>
  <si>
    <t>saint polycarpe</t>
  </si>
  <si>
    <t>Saint-Polycarpe</t>
  </si>
  <si>
    <t>SNTPLKRP</t>
  </si>
  <si>
    <t>marcorignan</t>
  </si>
  <si>
    <t>MARCORIGNAN</t>
  </si>
  <si>
    <t>Marcorignan</t>
  </si>
  <si>
    <t>MRKRKNN</t>
  </si>
  <si>
    <t>digne-d-aval</t>
  </si>
  <si>
    <t>LA DIGNE-D'AVAL</t>
  </si>
  <si>
    <t>la digne d aval</t>
  </si>
  <si>
    <t>La Digne-d'Aval</t>
  </si>
  <si>
    <t>L325314</t>
  </si>
  <si>
    <t>LTKNTFL</t>
  </si>
  <si>
    <t>bagnoles</t>
  </si>
  <si>
    <t>BAGNOLES</t>
  </si>
  <si>
    <t>Bagnoles</t>
  </si>
  <si>
    <t>B2542</t>
  </si>
  <si>
    <t>BKNLS</t>
  </si>
  <si>
    <t>5.63</t>
  </si>
  <si>
    <t>2.43667</t>
  </si>
  <si>
    <t>43.2712</t>
  </si>
  <si>
    <t>bouisse</t>
  </si>
  <si>
    <t>BOUISSE</t>
  </si>
  <si>
    <t>Bouisse</t>
  </si>
  <si>
    <t>25.44</t>
  </si>
  <si>
    <t>bram</t>
  </si>
  <si>
    <t>BRAM</t>
  </si>
  <si>
    <t>Bram</t>
  </si>
  <si>
    <t>17.72</t>
  </si>
  <si>
    <t>port-la-nouvelle</t>
  </si>
  <si>
    <t>PORT-LA-NOUVELLE</t>
  </si>
  <si>
    <t>port la nouvelle</t>
  </si>
  <si>
    <t>Port-la-Nouvelle</t>
  </si>
  <si>
    <t>P634514</t>
  </si>
  <si>
    <t>PRTLNFL</t>
  </si>
  <si>
    <t>montazels</t>
  </si>
  <si>
    <t>MONTAZELS</t>
  </si>
  <si>
    <t>Montazels</t>
  </si>
  <si>
    <t>MNTSLS</t>
  </si>
  <si>
    <t>saint-jean-de-paracol</t>
  </si>
  <si>
    <t>SAINT-JEAN-DE-PARACOL</t>
  </si>
  <si>
    <t>saint jean de paracol</t>
  </si>
  <si>
    <t>Saint-Jean-de-Paracol</t>
  </si>
  <si>
    <t>S532531624</t>
  </si>
  <si>
    <t>SNTJNTPRKL</t>
  </si>
  <si>
    <t>fontcouverte-11</t>
  </si>
  <si>
    <t>FONTCOUVERTE</t>
  </si>
  <si>
    <t>fontcouverte</t>
  </si>
  <si>
    <t>Fontcouverte</t>
  </si>
  <si>
    <t>F532163</t>
  </si>
  <si>
    <t>FNTKFRT</t>
  </si>
  <si>
    <t>montolieu</t>
  </si>
  <si>
    <t>MONTOLIEU</t>
  </si>
  <si>
    <t>Montolieu</t>
  </si>
  <si>
    <t>23.65</t>
  </si>
  <si>
    <t>montredon-des-corbieres</t>
  </si>
  <si>
    <t>MONTREDON-DES-CORBIERES</t>
  </si>
  <si>
    <t>montredon des corbieres</t>
  </si>
  <si>
    <t>Montredon-des-CorbiÃ¨res</t>
  </si>
  <si>
    <t>M3635326162</t>
  </si>
  <si>
    <t>MNTRTNTSKRBRS</t>
  </si>
  <si>
    <t>17.15</t>
  </si>
  <si>
    <t>2.92584</t>
  </si>
  <si>
    <t>43.1914</t>
  </si>
  <si>
    <t>ventenac-cabardes</t>
  </si>
  <si>
    <t>VENTENAC-CABARDES</t>
  </si>
  <si>
    <t>ventenac cabardes</t>
  </si>
  <si>
    <t>Ventenac-CabardÃ¨s</t>
  </si>
  <si>
    <t>V53521632</t>
  </si>
  <si>
    <t>FNTNKKBRTS</t>
  </si>
  <si>
    <t>villeneuve-la-comptal</t>
  </si>
  <si>
    <t>VILLENEUVE-LA-COMPTAL</t>
  </si>
  <si>
    <t>villeneuve la comptal</t>
  </si>
  <si>
    <t>Villeneuve-la-Comptal</t>
  </si>
  <si>
    <t>V451425134</t>
  </si>
  <si>
    <t>FLNFLKMPTL</t>
  </si>
  <si>
    <t>15.1</t>
  </si>
  <si>
    <t>caunes-minervois</t>
  </si>
  <si>
    <t>CAUNES-MINERVOIS</t>
  </si>
  <si>
    <t>caunes minervois</t>
  </si>
  <si>
    <t>Caunes-Minervois</t>
  </si>
  <si>
    <t>C525612</t>
  </si>
  <si>
    <t>KNSMNRFS</t>
  </si>
  <si>
    <t>27.84</t>
  </si>
  <si>
    <t>villarzel-cabardes</t>
  </si>
  <si>
    <t>VILLARZEL-CABARDES</t>
  </si>
  <si>
    <t>villarzel cabardes</t>
  </si>
  <si>
    <t>Villarzel-CabardÃ¨s</t>
  </si>
  <si>
    <t>V462421632</t>
  </si>
  <si>
    <t>FLRSLKBRTS</t>
  </si>
  <si>
    <t>aigues-vives-11</t>
  </si>
  <si>
    <t>2.53334</t>
  </si>
  <si>
    <t>43.2309</t>
  </si>
  <si>
    <t>pech-luna</t>
  </si>
  <si>
    <t>PECH-LUNA</t>
  </si>
  <si>
    <t>pech luna</t>
  </si>
  <si>
    <t>Pech-Luna</t>
  </si>
  <si>
    <t>P245</t>
  </si>
  <si>
    <t>PXLN</t>
  </si>
  <si>
    <t>castans</t>
  </si>
  <si>
    <t>CASTANS</t>
  </si>
  <si>
    <t>Castans</t>
  </si>
  <si>
    <t>KSTNS</t>
  </si>
  <si>
    <t>17.01</t>
  </si>
  <si>
    <t>felines-termenes</t>
  </si>
  <si>
    <t>FELINES-TERMENES</t>
  </si>
  <si>
    <t>felines termenes</t>
  </si>
  <si>
    <t>FÃ©lines-TermenÃ¨s</t>
  </si>
  <si>
    <t>F4523652</t>
  </si>
  <si>
    <t>FLNSTRMNS</t>
  </si>
  <si>
    <t>laurac</t>
  </si>
  <si>
    <t>LAURAC</t>
  </si>
  <si>
    <t>Laurac</t>
  </si>
  <si>
    <t>11.58</t>
  </si>
  <si>
    <t>bezole</t>
  </si>
  <si>
    <t>LA BEZOLE</t>
  </si>
  <si>
    <t>la bezole</t>
  </si>
  <si>
    <t>La Bezole</t>
  </si>
  <si>
    <t>LBSL</t>
  </si>
  <si>
    <t>alzonne</t>
  </si>
  <si>
    <t>ALZONNE</t>
  </si>
  <si>
    <t>Alzonne</t>
  </si>
  <si>
    <t>22.38</t>
  </si>
  <si>
    <t>serpent</t>
  </si>
  <si>
    <t>LA SERPENT</t>
  </si>
  <si>
    <t>la serpent</t>
  </si>
  <si>
    <t>La Serpent</t>
  </si>
  <si>
    <t>L26153</t>
  </si>
  <si>
    <t>LSRPNT</t>
  </si>
  <si>
    <t>sainte-eulalie-11</t>
  </si>
  <si>
    <t>castelreng</t>
  </si>
  <si>
    <t>CASTELRENG</t>
  </si>
  <si>
    <t>Castelreng</t>
  </si>
  <si>
    <t>C34652</t>
  </si>
  <si>
    <t>KSTLRNK</t>
  </si>
  <si>
    <t>moussan</t>
  </si>
  <si>
    <t>MOUSSAN</t>
  </si>
  <si>
    <t>Moussan</t>
  </si>
  <si>
    <t>rouffiac-d-aude</t>
  </si>
  <si>
    <t>ROUFFIAC-D'AUDE</t>
  </si>
  <si>
    <t>rouffiac d aude</t>
  </si>
  <si>
    <t>Rouffiac-d'Aude</t>
  </si>
  <si>
    <t>R123</t>
  </si>
  <si>
    <t>RFKTT</t>
  </si>
  <si>
    <t>fendeille</t>
  </si>
  <si>
    <t>FENDEILLE</t>
  </si>
  <si>
    <t>Fendeille</t>
  </si>
  <si>
    <t>F534</t>
  </si>
  <si>
    <t>saissac</t>
  </si>
  <si>
    <t>SAISSAC</t>
  </si>
  <si>
    <t>Saissac</t>
  </si>
  <si>
    <t>57.03</t>
  </si>
  <si>
    <t>servies-en-val</t>
  </si>
  <si>
    <t>SERVIES-EN-VAL</t>
  </si>
  <si>
    <t>servies en val</t>
  </si>
  <si>
    <t>ServiÃ¨s-en-Val</t>
  </si>
  <si>
    <t>S612514</t>
  </si>
  <si>
    <t>SRFSNFL</t>
  </si>
  <si>
    <t>festes-et-saint-andre</t>
  </si>
  <si>
    <t>FESTES-ET-SAINT-ANDRE</t>
  </si>
  <si>
    <t>festes et saint andre</t>
  </si>
  <si>
    <t>Festes-et-Saint-AndrÃ©</t>
  </si>
  <si>
    <t>F2323253536</t>
  </si>
  <si>
    <t>FSTSTSNTNTR</t>
  </si>
  <si>
    <t>lagrasse</t>
  </si>
  <si>
    <t>LAGRASSE</t>
  </si>
  <si>
    <t>Lagrasse</t>
  </si>
  <si>
    <t>blomac</t>
  </si>
  <si>
    <t>BLOMAC</t>
  </si>
  <si>
    <t>Blomac</t>
  </si>
  <si>
    <t>BLMK</t>
  </si>
  <si>
    <t>alaigne</t>
  </si>
  <si>
    <t>ALAIGNE</t>
  </si>
  <si>
    <t>Alaigne</t>
  </si>
  <si>
    <t>ALKN</t>
  </si>
  <si>
    <t>villespy</t>
  </si>
  <si>
    <t>VILLESPY</t>
  </si>
  <si>
    <t>Villespy</t>
  </si>
  <si>
    <t>FLSP</t>
  </si>
  <si>
    <t>saint-hilaire-11</t>
  </si>
  <si>
    <t>23.02</t>
  </si>
  <si>
    <t>quirbajou</t>
  </si>
  <si>
    <t>QUIRBAJOU</t>
  </si>
  <si>
    <t>Quirbajou</t>
  </si>
  <si>
    <t>Q612</t>
  </si>
  <si>
    <t>KRBJ</t>
  </si>
  <si>
    <t>villemoustaussou</t>
  </si>
  <si>
    <t>VILLEMOUSTAUSSOU</t>
  </si>
  <si>
    <t>Villemoustaussou</t>
  </si>
  <si>
    <t>V45232</t>
  </si>
  <si>
    <t>FLMSTS</t>
  </si>
  <si>
    <t>11.94</t>
  </si>
  <si>
    <t>donazac</t>
  </si>
  <si>
    <t>DONAZAC</t>
  </si>
  <si>
    <t>Donazac</t>
  </si>
  <si>
    <t>TNSK</t>
  </si>
  <si>
    <t>5.06</t>
  </si>
  <si>
    <t>pomas</t>
  </si>
  <si>
    <t>POMAS</t>
  </si>
  <si>
    <t>Pomas</t>
  </si>
  <si>
    <t>PMS</t>
  </si>
  <si>
    <t>issel</t>
  </si>
  <si>
    <t>ISSEL</t>
  </si>
  <si>
    <t>Issel</t>
  </si>
  <si>
    <t>17.66</t>
  </si>
  <si>
    <t>rieux-en-val</t>
  </si>
  <si>
    <t>RIEUX-EN-VAL</t>
  </si>
  <si>
    <t>rieux en val</t>
  </si>
  <si>
    <t>Rieux-en-Val</t>
  </si>
  <si>
    <t>R2514</t>
  </si>
  <si>
    <t>RKSNFL</t>
  </si>
  <si>
    <t>fontjoncouse</t>
  </si>
  <si>
    <t>FONTJONCOUSE</t>
  </si>
  <si>
    <t>Fontjoncouse</t>
  </si>
  <si>
    <t>F53252</t>
  </si>
  <si>
    <t>FNTJNKS</t>
  </si>
  <si>
    <t>27.35</t>
  </si>
  <si>
    <t>jonquieres-11</t>
  </si>
  <si>
    <t>JONQUIERES</t>
  </si>
  <si>
    <t>jonquieres</t>
  </si>
  <si>
    <t>JonquiÃ¨res</t>
  </si>
  <si>
    <t>J5262</t>
  </si>
  <si>
    <t>JNKRS</t>
  </si>
  <si>
    <t>2.72945</t>
  </si>
  <si>
    <t>43.04</t>
  </si>
  <si>
    <t>paraza</t>
  </si>
  <si>
    <t>PARAZA</t>
  </si>
  <si>
    <t>Paraza</t>
  </si>
  <si>
    <t>bouilhonnac</t>
  </si>
  <si>
    <t>BOUILHONNAC</t>
  </si>
  <si>
    <t>Bouilhonnac</t>
  </si>
  <si>
    <t>BLHNK</t>
  </si>
  <si>
    <t>fa</t>
  </si>
  <si>
    <t>FA</t>
  </si>
  <si>
    <t>Fa</t>
  </si>
  <si>
    <t>F000</t>
  </si>
  <si>
    <t>berriac</t>
  </si>
  <si>
    <t>BERRIAC</t>
  </si>
  <si>
    <t>Berriac</t>
  </si>
  <si>
    <t>BRK</t>
  </si>
  <si>
    <t>2.67</t>
  </si>
  <si>
    <t>leucate</t>
  </si>
  <si>
    <t>LEUCATE</t>
  </si>
  <si>
    <t>Leucate</t>
  </si>
  <si>
    <t>23.55</t>
  </si>
  <si>
    <t>roubia</t>
  </si>
  <si>
    <t>ROUBIA</t>
  </si>
  <si>
    <t>Roubia</t>
  </si>
  <si>
    <t>valmigere</t>
  </si>
  <si>
    <t>VALMIGERE</t>
  </si>
  <si>
    <t>ValmigÃ¨re</t>
  </si>
  <si>
    <t>V4526</t>
  </si>
  <si>
    <t>FLMJR</t>
  </si>
  <si>
    <t>5.94</t>
  </si>
  <si>
    <t>axat</t>
  </si>
  <si>
    <t>AXAT</t>
  </si>
  <si>
    <t>Axat</t>
  </si>
  <si>
    <t>fonties-d-aude</t>
  </si>
  <si>
    <t>FONTIES-D'AUDE</t>
  </si>
  <si>
    <t>fonties d aude</t>
  </si>
  <si>
    <t>FontiÃ¨s-d'Aude</t>
  </si>
  <si>
    <t>F5323</t>
  </si>
  <si>
    <t>FNTSTT</t>
  </si>
  <si>
    <t>missegre</t>
  </si>
  <si>
    <t>MISSEGRE</t>
  </si>
  <si>
    <t>MissÃ¨gre</t>
  </si>
  <si>
    <t>MSKR</t>
  </si>
  <si>
    <t>pradelles-cabardes</t>
  </si>
  <si>
    <t>PRADELLES-CABARDES</t>
  </si>
  <si>
    <t>pradelles cabardes</t>
  </si>
  <si>
    <t>Pradelles-CabardÃ¨s</t>
  </si>
  <si>
    <t>P63421632</t>
  </si>
  <si>
    <t>PRTLSKBRTS</t>
  </si>
  <si>
    <t>20.61</t>
  </si>
  <si>
    <t>fenouillet-du-razes</t>
  </si>
  <si>
    <t>FENOUILLET-DU-RAZES</t>
  </si>
  <si>
    <t>fenouillet du razes</t>
  </si>
  <si>
    <t>Fenouillet-du-RazÃ¨s</t>
  </si>
  <si>
    <t>F54362</t>
  </si>
  <si>
    <t>FNLTTRSS</t>
  </si>
  <si>
    <t>martys</t>
  </si>
  <si>
    <t>LES MARTYS</t>
  </si>
  <si>
    <t>les martys</t>
  </si>
  <si>
    <t>Martys</t>
  </si>
  <si>
    <t>L25632</t>
  </si>
  <si>
    <t>LSMRTS</t>
  </si>
  <si>
    <t>lanet</t>
  </si>
  <si>
    <t>LANET</t>
  </si>
  <si>
    <t>Lanet</t>
  </si>
  <si>
    <t>8.75</t>
  </si>
  <si>
    <t>brezilhac</t>
  </si>
  <si>
    <t>BREZILHAC</t>
  </si>
  <si>
    <t>BrÃ©zilhac</t>
  </si>
  <si>
    <t>BRSLHK</t>
  </si>
  <si>
    <t>caudebronde</t>
  </si>
  <si>
    <t>CAUDEBRONDE</t>
  </si>
  <si>
    <t>Caudebronde</t>
  </si>
  <si>
    <t>C31653</t>
  </si>
  <si>
    <t>KTBRNT</t>
  </si>
  <si>
    <t>roquefeuil</t>
  </si>
  <si>
    <t>ROQUEFEUIL</t>
  </si>
  <si>
    <t>Roquefeuil</t>
  </si>
  <si>
    <t>RKFL</t>
  </si>
  <si>
    <t>puginier</t>
  </si>
  <si>
    <t>PUGINIER</t>
  </si>
  <si>
    <t>Puginier</t>
  </si>
  <si>
    <t>P256</t>
  </si>
  <si>
    <t>PJNR</t>
  </si>
  <si>
    <t>laroque-de-fa</t>
  </si>
  <si>
    <t>LAROQUE-DE-FA</t>
  </si>
  <si>
    <t>laroque de fa</t>
  </si>
  <si>
    <t>Laroque-de-Fa</t>
  </si>
  <si>
    <t>L6231</t>
  </si>
  <si>
    <t>LRKTF</t>
  </si>
  <si>
    <t>20.41</t>
  </si>
  <si>
    <t>montlaur-11</t>
  </si>
  <si>
    <t>MONTLAUR</t>
  </si>
  <si>
    <t>montlaur</t>
  </si>
  <si>
    <t>Montlaur</t>
  </si>
  <si>
    <t>M346</t>
  </si>
  <si>
    <t>MNTLR</t>
  </si>
  <si>
    <t>33.92</t>
  </si>
  <si>
    <t>lezignan-corbieres</t>
  </si>
  <si>
    <t>LEZIGNAN-CORBIERES</t>
  </si>
  <si>
    <t>lezignan corbieres</t>
  </si>
  <si>
    <t>LÃ©zignan-CorbiÃ¨res</t>
  </si>
  <si>
    <t>LSKNNKRBRS</t>
  </si>
  <si>
    <t>37.68</t>
  </si>
  <si>
    <t>aragon</t>
  </si>
  <si>
    <t>ARAGON</t>
  </si>
  <si>
    <t>Aragon</t>
  </si>
  <si>
    <t>ARKN</t>
  </si>
  <si>
    <t>nebias</t>
  </si>
  <si>
    <t>NEBIAS</t>
  </si>
  <si>
    <t>NÃ©bias</t>
  </si>
  <si>
    <t>NBS</t>
  </si>
  <si>
    <t>mazerolles-du-razes</t>
  </si>
  <si>
    <t>MAZEROLLES-DU-RAZES</t>
  </si>
  <si>
    <t>mazerolles du razes</t>
  </si>
  <si>
    <t>Mazerolles-du-RazÃ¨s</t>
  </si>
  <si>
    <t>M2642362</t>
  </si>
  <si>
    <t>MSRLSTRSS</t>
  </si>
  <si>
    <t>saint-louis-et-parahou</t>
  </si>
  <si>
    <t>SAINT-LOUIS-ET-PARAHOU</t>
  </si>
  <si>
    <t>saint louis et parahou</t>
  </si>
  <si>
    <t>Saint-Louis-et-Parahou</t>
  </si>
  <si>
    <t>S5342316</t>
  </si>
  <si>
    <t>SNTLSTPRH</t>
  </si>
  <si>
    <t>veraza</t>
  </si>
  <si>
    <t>VERAZA</t>
  </si>
  <si>
    <t>VÃ©raza</t>
  </si>
  <si>
    <t>14.66</t>
  </si>
  <si>
    <t>mas-des-cours</t>
  </si>
  <si>
    <t>MAS-DES-COURS</t>
  </si>
  <si>
    <t>mas des cours</t>
  </si>
  <si>
    <t>Mas-des-Cours</t>
  </si>
  <si>
    <t>M23262</t>
  </si>
  <si>
    <t>MSTSKRS</t>
  </si>
  <si>
    <t>caunette-sur-lauquet</t>
  </si>
  <si>
    <t>CAUNETTE-SUR-LAUQUET</t>
  </si>
  <si>
    <t>caunette sur lauquet</t>
  </si>
  <si>
    <t>Caunette-sur-Lauquet</t>
  </si>
  <si>
    <t>C5326423</t>
  </si>
  <si>
    <t>KNTSRLKT</t>
  </si>
  <si>
    <t>villepinte-11</t>
  </si>
  <si>
    <t>VILLEPINTE</t>
  </si>
  <si>
    <t>villepinte</t>
  </si>
  <si>
    <t>Villepinte</t>
  </si>
  <si>
    <t>V4153</t>
  </si>
  <si>
    <t>FLPNT</t>
  </si>
  <si>
    <t>15.4</t>
  </si>
  <si>
    <t>lauraguel</t>
  </si>
  <si>
    <t>LAURAGUEL</t>
  </si>
  <si>
    <t>Lauraguel</t>
  </si>
  <si>
    <t>palaja</t>
  </si>
  <si>
    <t>PALAJA</t>
  </si>
  <si>
    <t>Palaja</t>
  </si>
  <si>
    <t>PLJ</t>
  </si>
  <si>
    <t>villedubert</t>
  </si>
  <si>
    <t>VILLEDUBERT</t>
  </si>
  <si>
    <t>Villedubert</t>
  </si>
  <si>
    <t>V43163</t>
  </si>
  <si>
    <t>FLTBRT</t>
  </si>
  <si>
    <t>fontiers-cabardes</t>
  </si>
  <si>
    <t>FONTIERS-CABARDES</t>
  </si>
  <si>
    <t>fontiers cabardes</t>
  </si>
  <si>
    <t>Fontiers-CabardÃ¨s</t>
  </si>
  <si>
    <t>F53621632</t>
  </si>
  <si>
    <t>FNTRSKBRTS</t>
  </si>
  <si>
    <t>2.24861</t>
  </si>
  <si>
    <t>43.3706</t>
  </si>
  <si>
    <t>villegailhenc</t>
  </si>
  <si>
    <t>VILLEGAILHENC</t>
  </si>
  <si>
    <t>Villegailhenc</t>
  </si>
  <si>
    <t>V42452</t>
  </si>
  <si>
    <t>FLKLHNK</t>
  </si>
  <si>
    <t>luc-sur-aude</t>
  </si>
  <si>
    <t>LUC-SUR-AUDE</t>
  </si>
  <si>
    <t>luc sur aude</t>
  </si>
  <si>
    <t>Luc-sur-Aude</t>
  </si>
  <si>
    <t>LKSRT</t>
  </si>
  <si>
    <t>saint-martin-le-vieil</t>
  </si>
  <si>
    <t>SAINT-MARTIN-LE-VIEIL</t>
  </si>
  <si>
    <t>saint martin le vieil</t>
  </si>
  <si>
    <t>Saint-Martin-le-Vieil</t>
  </si>
  <si>
    <t>S535635414</t>
  </si>
  <si>
    <t>SNTMRTNLFL</t>
  </si>
  <si>
    <t>baraigne</t>
  </si>
  <si>
    <t>BARAIGNE</t>
  </si>
  <si>
    <t>Baraigne</t>
  </si>
  <si>
    <t>4.76</t>
  </si>
  <si>
    <t>cailhau</t>
  </si>
  <si>
    <t>CAILHAU</t>
  </si>
  <si>
    <t>Cailhau</t>
  </si>
  <si>
    <t>KLH</t>
  </si>
  <si>
    <t>saint-michel-de-lanes</t>
  </si>
  <si>
    <t>SAINT-MICHEL-DE-LANES</t>
  </si>
  <si>
    <t>saint michel de lanes</t>
  </si>
  <si>
    <t>Saint-Michel-de-LanÃ¨s</t>
  </si>
  <si>
    <t>S535243452</t>
  </si>
  <si>
    <t>SNTMXLTLNS</t>
  </si>
  <si>
    <t>leuc</t>
  </si>
  <si>
    <t>LEUC</t>
  </si>
  <si>
    <t>Leuc</t>
  </si>
  <si>
    <t>LK</t>
  </si>
  <si>
    <t>paziols</t>
  </si>
  <si>
    <t>PAZIOLS</t>
  </si>
  <si>
    <t>Paziols</t>
  </si>
  <si>
    <t>P242</t>
  </si>
  <si>
    <t>PSLS</t>
  </si>
  <si>
    <t>laprade-11</t>
  </si>
  <si>
    <t>LAPRADE</t>
  </si>
  <si>
    <t>laprade</t>
  </si>
  <si>
    <t>Laprade</t>
  </si>
  <si>
    <t>douzens</t>
  </si>
  <si>
    <t>DOUZENS</t>
  </si>
  <si>
    <t>Douzens</t>
  </si>
  <si>
    <t>TSNS</t>
  </si>
  <si>
    <t>ouveillan</t>
  </si>
  <si>
    <t>OUVEILLAN</t>
  </si>
  <si>
    <t>Ouveillan</t>
  </si>
  <si>
    <t>O145</t>
  </si>
  <si>
    <t>OFLN</t>
  </si>
  <si>
    <t>29.98</t>
  </si>
  <si>
    <t>camplong-d-aude</t>
  </si>
  <si>
    <t>CAMPLONG-D'AUDE</t>
  </si>
  <si>
    <t>camplong d aude</t>
  </si>
  <si>
    <t>Camplong-d'Aude</t>
  </si>
  <si>
    <t>C514523</t>
  </si>
  <si>
    <t>KMPLNKTT</t>
  </si>
  <si>
    <t>12.28</t>
  </si>
  <si>
    <t>bize-minervois</t>
  </si>
  <si>
    <t>BIZE-MINERVOIS</t>
  </si>
  <si>
    <t>bize minervois</t>
  </si>
  <si>
    <t>Bize-Minervois</t>
  </si>
  <si>
    <t>B25612</t>
  </si>
  <si>
    <t>BSMNRFS</t>
  </si>
  <si>
    <t>montseret</t>
  </si>
  <si>
    <t>MONTSERET</t>
  </si>
  <si>
    <t>MontsÃ©ret</t>
  </si>
  <si>
    <t>M3263</t>
  </si>
  <si>
    <t>MNTSRT</t>
  </si>
  <si>
    <t>mayronnes</t>
  </si>
  <si>
    <t>MAYRONNES</t>
  </si>
  <si>
    <t>Mayronnes</t>
  </si>
  <si>
    <t>11.86</t>
  </si>
  <si>
    <t>greffeil</t>
  </si>
  <si>
    <t>GREFFEIL</t>
  </si>
  <si>
    <t>Greffeil</t>
  </si>
  <si>
    <t>13.67</t>
  </si>
  <si>
    <t>fraisse-des-corbieres</t>
  </si>
  <si>
    <t>FRAISSE-DES-CORBIERES</t>
  </si>
  <si>
    <t>fraisse des corbieres</t>
  </si>
  <si>
    <t>FraissÃ©-des-CorbiÃ¨res</t>
  </si>
  <si>
    <t>F62326162</t>
  </si>
  <si>
    <t>FRSTSKRBRS</t>
  </si>
  <si>
    <t>cambieure</t>
  </si>
  <si>
    <t>CAMBIEURE</t>
  </si>
  <si>
    <t>Cambieure</t>
  </si>
  <si>
    <t>portel-des-corbieres</t>
  </si>
  <si>
    <t>PORTEL-DES-CORBIERES</t>
  </si>
  <si>
    <t>portel des corbieres</t>
  </si>
  <si>
    <t>Portel-des-CorbiÃ¨res</t>
  </si>
  <si>
    <t>P634326162</t>
  </si>
  <si>
    <t>PRTLTSKRBRS</t>
  </si>
  <si>
    <t>35.1</t>
  </si>
  <si>
    <t>2.92195</t>
  </si>
  <si>
    <t>43.0545</t>
  </si>
  <si>
    <t>conques-sur-orbiel</t>
  </si>
  <si>
    <t>CONQUES-SUR-ORBIEL</t>
  </si>
  <si>
    <t>conques sur orbiel</t>
  </si>
  <si>
    <t>Conques-sur-Orbiel</t>
  </si>
  <si>
    <t>C52614</t>
  </si>
  <si>
    <t>KNKSSRRBL</t>
  </si>
  <si>
    <t>25.07</t>
  </si>
  <si>
    <t>2.40167</t>
  </si>
  <si>
    <t>43.27</t>
  </si>
  <si>
    <t>peyrolles-11</t>
  </si>
  <si>
    <t>PEYROLLES</t>
  </si>
  <si>
    <t>peyrolles</t>
  </si>
  <si>
    <t>Peyrolles</t>
  </si>
  <si>
    <t>14.49</t>
  </si>
  <si>
    <t>ferran</t>
  </si>
  <si>
    <t>FERRAN</t>
  </si>
  <si>
    <t>Ferran</t>
  </si>
  <si>
    <t>FRN</t>
  </si>
  <si>
    <t>badens</t>
  </si>
  <si>
    <t>BADENS</t>
  </si>
  <si>
    <t>Badens</t>
  </si>
  <si>
    <t>BTNS</t>
  </si>
  <si>
    <t>armissan</t>
  </si>
  <si>
    <t>ARMISSAN</t>
  </si>
  <si>
    <t>Armissan</t>
  </si>
  <si>
    <t>A6525</t>
  </si>
  <si>
    <t>ARMSN</t>
  </si>
  <si>
    <t>saint-nazaire-d-aude</t>
  </si>
  <si>
    <t>SAINT-NAZAIRE-D'AUDE</t>
  </si>
  <si>
    <t>saint nazaire d aude</t>
  </si>
  <si>
    <t>Saint-Nazaire-d'Aude</t>
  </si>
  <si>
    <t>S535263</t>
  </si>
  <si>
    <t>SNTNSRTT</t>
  </si>
  <si>
    <t>8.63</t>
  </si>
  <si>
    <t>force-11</t>
  </si>
  <si>
    <t>LA FORCE</t>
  </si>
  <si>
    <t>la force</t>
  </si>
  <si>
    <t>La Force</t>
  </si>
  <si>
    <t>cubieres-sur-cinoble</t>
  </si>
  <si>
    <t>CUBIERES-SUR-CINOBLE</t>
  </si>
  <si>
    <t>cubieres sur cinoble</t>
  </si>
  <si>
    <t>CubiÃ¨res-sur-Cinoble</t>
  </si>
  <si>
    <t>C16262514</t>
  </si>
  <si>
    <t>KBRSSRSNBL</t>
  </si>
  <si>
    <t>14.48</t>
  </si>
  <si>
    <t>sougraigne</t>
  </si>
  <si>
    <t>SOUGRAIGNE</t>
  </si>
  <si>
    <t>Sougraigne</t>
  </si>
  <si>
    <t>S625</t>
  </si>
  <si>
    <t>SKRKN</t>
  </si>
  <si>
    <t>18.43</t>
  </si>
  <si>
    <t>trebes</t>
  </si>
  <si>
    <t>TREBES</t>
  </si>
  <si>
    <t>TrÃ¨bes</t>
  </si>
  <si>
    <t>TRBS</t>
  </si>
  <si>
    <t>salvezines</t>
  </si>
  <si>
    <t>SALVEZINES</t>
  </si>
  <si>
    <t>Salvezines</t>
  </si>
  <si>
    <t>S41252</t>
  </si>
  <si>
    <t>SLFSNS</t>
  </si>
  <si>
    <t>20.09</t>
  </si>
  <si>
    <t>villelongue-d-aude</t>
  </si>
  <si>
    <t>VILLELONGUE-D'AUDE</t>
  </si>
  <si>
    <t>villelongue d aude</t>
  </si>
  <si>
    <t>Villelongue-d'Aude</t>
  </si>
  <si>
    <t>V4523</t>
  </si>
  <si>
    <t>FLLNKTT</t>
  </si>
  <si>
    <t>ribaute</t>
  </si>
  <si>
    <t>RIBAUTE</t>
  </si>
  <si>
    <t>Ribaute</t>
  </si>
  <si>
    <t>R130</t>
  </si>
  <si>
    <t>RBT</t>
  </si>
  <si>
    <t>palme</t>
  </si>
  <si>
    <t>LA PALME</t>
  </si>
  <si>
    <t>la palme</t>
  </si>
  <si>
    <t>La Palme</t>
  </si>
  <si>
    <t>LPLM</t>
  </si>
  <si>
    <t>2.99306</t>
  </si>
  <si>
    <t>42.9748</t>
  </si>
  <si>
    <t>coustouge</t>
  </si>
  <si>
    <t>COUSTOUGE</t>
  </si>
  <si>
    <t>Coustouge</t>
  </si>
  <si>
    <t>KSTJ</t>
  </si>
  <si>
    <t>9.67</t>
  </si>
  <si>
    <t>2.743</t>
  </si>
  <si>
    <t>villesequelande</t>
  </si>
  <si>
    <t>VILLESEQUELANDE</t>
  </si>
  <si>
    <t>VillesÃ¨quelande</t>
  </si>
  <si>
    <t>V42453</t>
  </si>
  <si>
    <t>FLSKLNT</t>
  </si>
  <si>
    <t>lairiere</t>
  </si>
  <si>
    <t>LAIRIERE</t>
  </si>
  <si>
    <t>LairiÃ¨re</t>
  </si>
  <si>
    <t>LRR</t>
  </si>
  <si>
    <t>saint-couat-du-razes</t>
  </si>
  <si>
    <t>SAINT-COUAT-DU-RAZES</t>
  </si>
  <si>
    <t>saint couat du razes</t>
  </si>
  <si>
    <t>Saint-Couat-du-RazÃ¨s</t>
  </si>
  <si>
    <t>S532362</t>
  </si>
  <si>
    <t>SNTKTTRSS</t>
  </si>
  <si>
    <t>chalabre</t>
  </si>
  <si>
    <t>CHALABRE</t>
  </si>
  <si>
    <t>Chalabre</t>
  </si>
  <si>
    <t>XLBR</t>
  </si>
  <si>
    <t>montjoi-11</t>
  </si>
  <si>
    <t>MONTJOI</t>
  </si>
  <si>
    <t>montjoi</t>
  </si>
  <si>
    <t>Montjoi</t>
  </si>
  <si>
    <t>villemagne</t>
  </si>
  <si>
    <t>VILLEMAGNE</t>
  </si>
  <si>
    <t>Villemagne</t>
  </si>
  <si>
    <t>V4525</t>
  </si>
  <si>
    <t>FLMKN</t>
  </si>
  <si>
    <t>cascastel-des-corbieres</t>
  </si>
  <si>
    <t>CASCASTEL-DES-CORBIERES</t>
  </si>
  <si>
    <t>cascastel des corbieres</t>
  </si>
  <si>
    <t>Cascastel-des-CorbiÃ¨res</t>
  </si>
  <si>
    <t>C34326162</t>
  </si>
  <si>
    <t>KSKSTLTSKRBRS</t>
  </si>
  <si>
    <t>fabrezan</t>
  </si>
  <si>
    <t>FABREZAN</t>
  </si>
  <si>
    <t>Fabrezan</t>
  </si>
  <si>
    <t>FBRSN</t>
  </si>
  <si>
    <t>peyriac-de-mer</t>
  </si>
  <si>
    <t>PEYRIAC-DE-MER</t>
  </si>
  <si>
    <t>peyriac de mer</t>
  </si>
  <si>
    <t>Peyriac-de-Mer</t>
  </si>
  <si>
    <t>P62356</t>
  </si>
  <si>
    <t>PRKTMR</t>
  </si>
  <si>
    <t>26.92</t>
  </si>
  <si>
    <t>coursan</t>
  </si>
  <si>
    <t>COURSAN</t>
  </si>
  <si>
    <t>Coursan</t>
  </si>
  <si>
    <t>canet-11</t>
  </si>
  <si>
    <t>CANET</t>
  </si>
  <si>
    <t>canet</t>
  </si>
  <si>
    <t>Canet</t>
  </si>
  <si>
    <t>2.84722</t>
  </si>
  <si>
    <t>43.2287</t>
  </si>
  <si>
    <t>marseillette</t>
  </si>
  <si>
    <t>MARSEILLETTE</t>
  </si>
  <si>
    <t>Marseillette</t>
  </si>
  <si>
    <t>M6243</t>
  </si>
  <si>
    <t>MRSLT</t>
  </si>
  <si>
    <t>tourette-cabardes</t>
  </si>
  <si>
    <t>LA TOURETTE-CABARDES</t>
  </si>
  <si>
    <t>la tourette cabardes</t>
  </si>
  <si>
    <t>La Tourette-CabardÃ¨s</t>
  </si>
  <si>
    <t>L36321632</t>
  </si>
  <si>
    <t>LTRTKBRTS</t>
  </si>
  <si>
    <t>5.03</t>
  </si>
  <si>
    <t>durban-corbieres</t>
  </si>
  <si>
    <t>DURBAN-CORBIERES</t>
  </si>
  <si>
    <t>durban corbieres</t>
  </si>
  <si>
    <t>Durban-CorbiÃ¨res</t>
  </si>
  <si>
    <t>D61526162</t>
  </si>
  <si>
    <t>TRBNKRBRS</t>
  </si>
  <si>
    <t>25.9</t>
  </si>
  <si>
    <t>roquefere</t>
  </si>
  <si>
    <t>ROQUEFERE</t>
  </si>
  <si>
    <t>RoquefÃ¨re</t>
  </si>
  <si>
    <t>R216</t>
  </si>
  <si>
    <t>RKFR</t>
  </si>
  <si>
    <t>camurac</t>
  </si>
  <si>
    <t>CAMURAC</t>
  </si>
  <si>
    <t>Camurac</t>
  </si>
  <si>
    <t>KMRK</t>
  </si>
  <si>
    <t>padern</t>
  </si>
  <si>
    <t>PADERN</t>
  </si>
  <si>
    <t>Padern</t>
  </si>
  <si>
    <t>P365</t>
  </si>
  <si>
    <t>PTRN</t>
  </si>
  <si>
    <t>escouloubre</t>
  </si>
  <si>
    <t>ESCOULOUBRE</t>
  </si>
  <si>
    <t>Escouloubre</t>
  </si>
  <si>
    <t>E2416</t>
  </si>
  <si>
    <t>ESKLBR</t>
  </si>
  <si>
    <t>31.14</t>
  </si>
  <si>
    <t>saint-andre-de-roquelongue</t>
  </si>
  <si>
    <t>SAINT-ANDRE-DE-ROQUELONGUE</t>
  </si>
  <si>
    <t>saint andre de roquelongue</t>
  </si>
  <si>
    <t>Saint-AndrÃ©-de-Roquelongue</t>
  </si>
  <si>
    <t>S53536362452</t>
  </si>
  <si>
    <t>SNTNTRTRKLNK</t>
  </si>
  <si>
    <t>30.81</t>
  </si>
  <si>
    <t>ferrals-les-corbieres</t>
  </si>
  <si>
    <t>FERRALS-LES-CORBIERES</t>
  </si>
  <si>
    <t>ferrals les corbieres</t>
  </si>
  <si>
    <t>Ferrals-les-CorbiÃ¨res</t>
  </si>
  <si>
    <t>F642426162</t>
  </si>
  <si>
    <t>FRLSLSKRBRS</t>
  </si>
  <si>
    <t>labecede-lauragais</t>
  </si>
  <si>
    <t>LABECEDE-LAURAGAIS</t>
  </si>
  <si>
    <t>labecede lauragais</t>
  </si>
  <si>
    <t>LabÃ©cÃ¨de-Lauragais</t>
  </si>
  <si>
    <t>L123462</t>
  </si>
  <si>
    <t>LBSTLRKS</t>
  </si>
  <si>
    <t>tourreilles-11</t>
  </si>
  <si>
    <t>TOURREILLES</t>
  </si>
  <si>
    <t>tourreilles</t>
  </si>
  <si>
    <t>Tourreilles</t>
  </si>
  <si>
    <t>belcaire</t>
  </si>
  <si>
    <t>BELCAIRE</t>
  </si>
  <si>
    <t>Belcaire</t>
  </si>
  <si>
    <t>B426</t>
  </si>
  <si>
    <t>BLKR</t>
  </si>
  <si>
    <t>30.68</t>
  </si>
  <si>
    <t>lastours</t>
  </si>
  <si>
    <t>LASTOURS</t>
  </si>
  <si>
    <t>Lastours</t>
  </si>
  <si>
    <t>L2362</t>
  </si>
  <si>
    <t>LSTRS</t>
  </si>
  <si>
    <t>esperaza</t>
  </si>
  <si>
    <t>ESPERAZA</t>
  </si>
  <si>
    <t>EspÃ©raza</t>
  </si>
  <si>
    <t>E2162</t>
  </si>
  <si>
    <t>ESPRS</t>
  </si>
  <si>
    <t>roquecourbe-minervois</t>
  </si>
  <si>
    <t>ROQUECOURBE-MINERVOIS</t>
  </si>
  <si>
    <t>roquecourbe minervois</t>
  </si>
  <si>
    <t>Roquecourbe-Minervois</t>
  </si>
  <si>
    <t>R2615612</t>
  </si>
  <si>
    <t>RKKRBMNRFS</t>
  </si>
  <si>
    <t>cazalrenoux</t>
  </si>
  <si>
    <t>CAZALRENOUX</t>
  </si>
  <si>
    <t>Cazalrenoux</t>
  </si>
  <si>
    <t>KSLRNKS</t>
  </si>
  <si>
    <t>albieres</t>
  </si>
  <si>
    <t>ALBIERES</t>
  </si>
  <si>
    <t>AlbiÃ¨res</t>
  </si>
  <si>
    <t>A4162</t>
  </si>
  <si>
    <t>ALBRS</t>
  </si>
  <si>
    <t>bousquet</t>
  </si>
  <si>
    <t>LE BOUSQUET</t>
  </si>
  <si>
    <t>le bousquet</t>
  </si>
  <si>
    <t>Le Bousquet</t>
  </si>
  <si>
    <t>LBSKT</t>
  </si>
  <si>
    <t>25.99</t>
  </si>
  <si>
    <t>rodome</t>
  </si>
  <si>
    <t>RODOME</t>
  </si>
  <si>
    <t>Rodome</t>
  </si>
  <si>
    <t>R350</t>
  </si>
  <si>
    <t>RTM</t>
  </si>
  <si>
    <t>fontanes-de-sault</t>
  </si>
  <si>
    <t>FONTANES-DE-SAULT</t>
  </si>
  <si>
    <t>fontanes de sault</t>
  </si>
  <si>
    <t>FontanÃ¨s-de-Sault</t>
  </si>
  <si>
    <t>F53523243</t>
  </si>
  <si>
    <t>FNTNSTSLT</t>
  </si>
  <si>
    <t>bessede-de-sault</t>
  </si>
  <si>
    <t>BESSEDE-DE-SAULT</t>
  </si>
  <si>
    <t>bessede de sault</t>
  </si>
  <si>
    <t>BessÃ¨de-de-Sault</t>
  </si>
  <si>
    <t>B23243</t>
  </si>
  <si>
    <t>BSTTSLT</t>
  </si>
  <si>
    <t>15.04</t>
  </si>
  <si>
    <t>quintillan</t>
  </si>
  <si>
    <t>QUINTILLAN</t>
  </si>
  <si>
    <t>Quintillan</t>
  </si>
  <si>
    <t>Q5345</t>
  </si>
  <si>
    <t>KNTLN</t>
  </si>
  <si>
    <t>gaja-la-selve</t>
  </si>
  <si>
    <t>GAJA-LA-SELVE</t>
  </si>
  <si>
    <t>gaja la selve</t>
  </si>
  <si>
    <t>Gaja-la-Selve</t>
  </si>
  <si>
    <t>G4241</t>
  </si>
  <si>
    <t>KJLSLF</t>
  </si>
  <si>
    <t>arques-11</t>
  </si>
  <si>
    <t>ARQUES</t>
  </si>
  <si>
    <t>arques</t>
  </si>
  <si>
    <t>Arques</t>
  </si>
  <si>
    <t>18.53</t>
  </si>
  <si>
    <t>moux</t>
  </si>
  <si>
    <t>MOUX</t>
  </si>
  <si>
    <t>Moux</t>
  </si>
  <si>
    <t>peyrefitte-sur-l-hers</t>
  </si>
  <si>
    <t>PEYREFITTE-SUR-L'HERS</t>
  </si>
  <si>
    <t>peyrefitte sur l hers</t>
  </si>
  <si>
    <t>Peyrefitte-sur-l'Hers</t>
  </si>
  <si>
    <t>P61326462</t>
  </si>
  <si>
    <t>PRFTSRLHRS</t>
  </si>
  <si>
    <t>saint-martin-des-puits</t>
  </si>
  <si>
    <t>SAINT-MARTIN-DES-PUITS</t>
  </si>
  <si>
    <t>saint martin des puits</t>
  </si>
  <si>
    <t>Saint-Martin-des-Puits</t>
  </si>
  <si>
    <t>S53563532132</t>
  </si>
  <si>
    <t>SNTMRTNTSPTS</t>
  </si>
  <si>
    <t>saint-gauderic</t>
  </si>
  <si>
    <t>SAINT-GAUDERIC</t>
  </si>
  <si>
    <t>saint gauderic</t>
  </si>
  <si>
    <t>Saint-GaudÃ©ric</t>
  </si>
  <si>
    <t>SNTKTRK</t>
  </si>
  <si>
    <t>villarzel-du-razes</t>
  </si>
  <si>
    <t>VILLARZEL-DU-RAZES</t>
  </si>
  <si>
    <t>villarzel du razes</t>
  </si>
  <si>
    <t>Villarzel-du-RazÃ¨s</t>
  </si>
  <si>
    <t>V4624362</t>
  </si>
  <si>
    <t>FLRSLTRSS</t>
  </si>
  <si>
    <t>cepie</t>
  </si>
  <si>
    <t>CEPIE</t>
  </si>
  <si>
    <t>CÃ©pie</t>
  </si>
  <si>
    <t>sonnac-sur-l-hers</t>
  </si>
  <si>
    <t>SONNAC-SUR-L'HERS</t>
  </si>
  <si>
    <t>sonnac sur l hers</t>
  </si>
  <si>
    <t>Sonnac-sur-l'Hers</t>
  </si>
  <si>
    <t>S526462</t>
  </si>
  <si>
    <t>SNKSRLHRS</t>
  </si>
  <si>
    <t>13.74</t>
  </si>
  <si>
    <t>gramazie</t>
  </si>
  <si>
    <t>GRAMAZIE</t>
  </si>
  <si>
    <t>Gramazie</t>
  </si>
  <si>
    <t>salleles-cabardes</t>
  </si>
  <si>
    <t>SALLELES-CABARDES</t>
  </si>
  <si>
    <t>salleles cabardes</t>
  </si>
  <si>
    <t>SallÃ¨les-CabardÃ¨s</t>
  </si>
  <si>
    <t>S421632</t>
  </si>
  <si>
    <t>SLLSKBRTS</t>
  </si>
  <si>
    <t>bugarach</t>
  </si>
  <si>
    <t>BUGARACH</t>
  </si>
  <si>
    <t>Bugarach</t>
  </si>
  <si>
    <t>BKRX</t>
  </si>
  <si>
    <t>26.62</t>
  </si>
  <si>
    <t>ilhes</t>
  </si>
  <si>
    <t>LES ILHES</t>
  </si>
  <si>
    <t>les ilhes</t>
  </si>
  <si>
    <t>Ilhes</t>
  </si>
  <si>
    <t>LSLHS</t>
  </si>
  <si>
    <t>murasson</t>
  </si>
  <si>
    <t>MURASSON</t>
  </si>
  <si>
    <t>Murasson</t>
  </si>
  <si>
    <t>40.25</t>
  </si>
  <si>
    <t>alpuech</t>
  </si>
  <si>
    <t>ALPUECH</t>
  </si>
  <si>
    <t>Alpuech</t>
  </si>
  <si>
    <t>ALPX</t>
  </si>
  <si>
    <t>roussennac</t>
  </si>
  <si>
    <t>ROUSSENNAC</t>
  </si>
  <si>
    <t>Roussennac</t>
  </si>
  <si>
    <t>RSNK</t>
  </si>
  <si>
    <t>17.27</t>
  </si>
  <si>
    <t>villecomtal</t>
  </si>
  <si>
    <t>VILLECOMTAL</t>
  </si>
  <si>
    <t>Villecomtal</t>
  </si>
  <si>
    <t>V42534</t>
  </si>
  <si>
    <t>FLKMTL</t>
  </si>
  <si>
    <t>saint-saturnin-de-lenne</t>
  </si>
  <si>
    <t>SAINT-SATURNIN-DE-LENNE</t>
  </si>
  <si>
    <t>saint saturnin de lenne</t>
  </si>
  <si>
    <t>Saint-Saturnin-de-Lenne</t>
  </si>
  <si>
    <t>S532365345</t>
  </si>
  <si>
    <t>SNTSTRNNTLN</t>
  </si>
  <si>
    <t>33.81</t>
  </si>
  <si>
    <t>peyrusse-le-roc</t>
  </si>
  <si>
    <t>PEYRUSSE-LE-ROC</t>
  </si>
  <si>
    <t>peyrusse le roc</t>
  </si>
  <si>
    <t>Peyrusse-le-Roc</t>
  </si>
  <si>
    <t>P62462</t>
  </si>
  <si>
    <t>PRSLRK</t>
  </si>
  <si>
    <t>montsales</t>
  </si>
  <si>
    <t>MONTSALES</t>
  </si>
  <si>
    <t>MontsalÃ¨s</t>
  </si>
  <si>
    <t>salvetat-peyrales</t>
  </si>
  <si>
    <t>LA SALVETAT-PEYRALES</t>
  </si>
  <si>
    <t>la salvetat peyrales</t>
  </si>
  <si>
    <t>La Salvetat-PeyralÃ¨s</t>
  </si>
  <si>
    <t>L24131642</t>
  </si>
  <si>
    <t>LSLFTTPRLS</t>
  </si>
  <si>
    <t>54.24</t>
  </si>
  <si>
    <t>44.2167</t>
  </si>
  <si>
    <t>vezins-de-levezou</t>
  </si>
  <si>
    <t>VEZINS-DE-LEVEZOU</t>
  </si>
  <si>
    <t>vezins de levezou</t>
  </si>
  <si>
    <t>VÃ©zins-de-LÃ©vÃ©zou</t>
  </si>
  <si>
    <t>V2523412</t>
  </si>
  <si>
    <t>FSNSTLFS</t>
  </si>
  <si>
    <t>78.96</t>
  </si>
  <si>
    <t>belcastel-12</t>
  </si>
  <si>
    <t>BELCASTEL</t>
  </si>
  <si>
    <t>belcastel</t>
  </si>
  <si>
    <t>Belcastel</t>
  </si>
  <si>
    <t>B4234</t>
  </si>
  <si>
    <t>BLKSTL</t>
  </si>
  <si>
    <t>2.33722</t>
  </si>
  <si>
    <t>44.3887</t>
  </si>
  <si>
    <t>montclar-12</t>
  </si>
  <si>
    <t>capelle-balaguier</t>
  </si>
  <si>
    <t>LA CAPELLE-BALAGUIER</t>
  </si>
  <si>
    <t>la capelle balaguier</t>
  </si>
  <si>
    <t>La Capelle-Balaguier</t>
  </si>
  <si>
    <t>L2141426</t>
  </si>
  <si>
    <t>LKPLBLKR</t>
  </si>
  <si>
    <t>tayrac-12</t>
  </si>
  <si>
    <t>TAYRAC</t>
  </si>
  <si>
    <t>tayrac</t>
  </si>
  <si>
    <t>Tayrac</t>
  </si>
  <si>
    <t>TRK</t>
  </si>
  <si>
    <t>quins</t>
  </si>
  <si>
    <t>QUINS</t>
  </si>
  <si>
    <t>Quins</t>
  </si>
  <si>
    <t>Q520</t>
  </si>
  <si>
    <t>38.46</t>
  </si>
  <si>
    <t>mur-de-barrez</t>
  </si>
  <si>
    <t>MUR-DE-BARREZ</t>
  </si>
  <si>
    <t>mur de barrez</t>
  </si>
  <si>
    <t>Mur-de-Barrez</t>
  </si>
  <si>
    <t>M63162</t>
  </si>
  <si>
    <t>MRTBRS</t>
  </si>
  <si>
    <t>agen-d-aveyron</t>
  </si>
  <si>
    <t>AGEN-D'AVEYRON</t>
  </si>
  <si>
    <t>agen d aveyron</t>
  </si>
  <si>
    <t>Agen-d'Aveyron</t>
  </si>
  <si>
    <t>A253165</t>
  </si>
  <si>
    <t>AJNTFRN</t>
  </si>
  <si>
    <t>22.35</t>
  </si>
  <si>
    <t>cornus</t>
  </si>
  <si>
    <t>CORNUS</t>
  </si>
  <si>
    <t>Cornus</t>
  </si>
  <si>
    <t>92.74</t>
  </si>
  <si>
    <t>lapanouse</t>
  </si>
  <si>
    <t>LAPANOUSE</t>
  </si>
  <si>
    <t>Lapanouse</t>
  </si>
  <si>
    <t>LPNS</t>
  </si>
  <si>
    <t>27.19</t>
  </si>
  <si>
    <t>bessuejouls</t>
  </si>
  <si>
    <t>BESSUEJOULS</t>
  </si>
  <si>
    <t>BessuÃ©jouls</t>
  </si>
  <si>
    <t>BSJLS</t>
  </si>
  <si>
    <t>11.29</t>
  </si>
  <si>
    <t>ayssenes</t>
  </si>
  <si>
    <t>AYSSENES</t>
  </si>
  <si>
    <t>AyssÃ¨nes</t>
  </si>
  <si>
    <t>23.14</t>
  </si>
  <si>
    <t>2.77945</t>
  </si>
  <si>
    <t>44.0695</t>
  </si>
  <si>
    <t>najac</t>
  </si>
  <si>
    <t>NAJAC</t>
  </si>
  <si>
    <t>Najac</t>
  </si>
  <si>
    <t>NJK</t>
  </si>
  <si>
    <t>53.88</t>
  </si>
  <si>
    <t>vibal</t>
  </si>
  <si>
    <t>LE VIBAL</t>
  </si>
  <si>
    <t>le vibal</t>
  </si>
  <si>
    <t>Le Vibal</t>
  </si>
  <si>
    <t>LFBL</t>
  </si>
  <si>
    <t>nayrac</t>
  </si>
  <si>
    <t>LE NAYRAC</t>
  </si>
  <si>
    <t>le nayrac</t>
  </si>
  <si>
    <t>Le Nayrac</t>
  </si>
  <si>
    <t>LNRK</t>
  </si>
  <si>
    <t>36.57</t>
  </si>
  <si>
    <t>curan</t>
  </si>
  <si>
    <t>CURAN</t>
  </si>
  <si>
    <t>Curan</t>
  </si>
  <si>
    <t>41.18</t>
  </si>
  <si>
    <t>luc-la-primaube</t>
  </si>
  <si>
    <t>LUC-LA-PRIMAUBE</t>
  </si>
  <si>
    <t>luc la primaube</t>
  </si>
  <si>
    <t>Luc-la-Primaube</t>
  </si>
  <si>
    <t>L241651</t>
  </si>
  <si>
    <t>LKLPRMB</t>
  </si>
  <si>
    <t>26.85</t>
  </si>
  <si>
    <t>saint-laurent-de-levezou</t>
  </si>
  <si>
    <t>SAINT-LAURENT-DE-LEVEZOU</t>
  </si>
  <si>
    <t>saint laurent de levezou</t>
  </si>
  <si>
    <t>Saint-Laurent-de-LÃ©vÃ©zou</t>
  </si>
  <si>
    <t>S534653412</t>
  </si>
  <si>
    <t>SNTLRNTTLFS</t>
  </si>
  <si>
    <t>comps-la-grand-ville</t>
  </si>
  <si>
    <t>COMPS-LA-GRAND-VILLE</t>
  </si>
  <si>
    <t>comps la grand ville</t>
  </si>
  <si>
    <t>Comps-la-Grand-Ville</t>
  </si>
  <si>
    <t>C5124265314</t>
  </si>
  <si>
    <t>KMPSLKRNTFL</t>
  </si>
  <si>
    <t>requista</t>
  </si>
  <si>
    <t>REQUISTA</t>
  </si>
  <si>
    <t>RÃ©quista</t>
  </si>
  <si>
    <t>RKST</t>
  </si>
  <si>
    <t>59.32</t>
  </si>
  <si>
    <t>lugan-12</t>
  </si>
  <si>
    <t>LUGAN</t>
  </si>
  <si>
    <t>lugan</t>
  </si>
  <si>
    <t>Lugan</t>
  </si>
  <si>
    <t>2.25889</t>
  </si>
  <si>
    <t>44.4828</t>
  </si>
  <si>
    <t>brusque</t>
  </si>
  <si>
    <t>BRUSQUE</t>
  </si>
  <si>
    <t>Brusque</t>
  </si>
  <si>
    <t>castelnau-pegayrols</t>
  </si>
  <si>
    <t>CASTELNAU-PEGAYROLS</t>
  </si>
  <si>
    <t>castelnau pegayrols</t>
  </si>
  <si>
    <t>Castelnau-PÃ©gayrols</t>
  </si>
  <si>
    <t>C34512642</t>
  </si>
  <si>
    <t>KSTLNPKRLS</t>
  </si>
  <si>
    <t>53.01</t>
  </si>
  <si>
    <t>meljac</t>
  </si>
  <si>
    <t>MELJAC</t>
  </si>
  <si>
    <t>Meljac</t>
  </si>
  <si>
    <t>MLJK</t>
  </si>
  <si>
    <t>foissac-12</t>
  </si>
  <si>
    <t>FOISSAC</t>
  </si>
  <si>
    <t>foissac</t>
  </si>
  <si>
    <t>Foissac</t>
  </si>
  <si>
    <t>boisse-penchot</t>
  </si>
  <si>
    <t>BOISSE-PENCHOT</t>
  </si>
  <si>
    <t>boisse penchot</t>
  </si>
  <si>
    <t>Boisse-Penchot</t>
  </si>
  <si>
    <t>B21523</t>
  </si>
  <si>
    <t>BSPNXT</t>
  </si>
  <si>
    <t>balsac</t>
  </si>
  <si>
    <t>BALSAC</t>
  </si>
  <si>
    <t>Balsac</t>
  </si>
  <si>
    <t>ambeyrac</t>
  </si>
  <si>
    <t>AMBEYRAC</t>
  </si>
  <si>
    <t>Ambeyrac</t>
  </si>
  <si>
    <t>A5162</t>
  </si>
  <si>
    <t>AMRK</t>
  </si>
  <si>
    <t>vimenet</t>
  </si>
  <si>
    <t>VIMENET</t>
  </si>
  <si>
    <t>Vimenet</t>
  </si>
  <si>
    <t>FMNT</t>
  </si>
  <si>
    <t>saint-rome-de-cernon</t>
  </si>
  <si>
    <t>SAINT-ROME-DE-CERNON</t>
  </si>
  <si>
    <t>saint rome de cernon</t>
  </si>
  <si>
    <t>Saint-Rome-de-Cernon</t>
  </si>
  <si>
    <t>S53653265</t>
  </si>
  <si>
    <t>SNTRMTSRNN</t>
  </si>
  <si>
    <t>37.88</t>
  </si>
  <si>
    <t>verrieres-12</t>
  </si>
  <si>
    <t>3.05806</t>
  </si>
  <si>
    <t>44.2014</t>
  </si>
  <si>
    <t>calmels-et-le-viala</t>
  </si>
  <si>
    <t>CALMELS-ET-LE-VIALA</t>
  </si>
  <si>
    <t>calmels et le viala</t>
  </si>
  <si>
    <t>Calmels-et-le-Viala</t>
  </si>
  <si>
    <t>C45423414</t>
  </si>
  <si>
    <t>KLMLSTLFL</t>
  </si>
  <si>
    <t>23.2</t>
  </si>
  <si>
    <t>laissac</t>
  </si>
  <si>
    <t>LAISSAC</t>
  </si>
  <si>
    <t>Laissac</t>
  </si>
  <si>
    <t>fouillade</t>
  </si>
  <si>
    <t>LA FOUILLADE</t>
  </si>
  <si>
    <t>la fouillade</t>
  </si>
  <si>
    <t>La Fouillade</t>
  </si>
  <si>
    <t>pousthomy</t>
  </si>
  <si>
    <t>POUSTHOMY</t>
  </si>
  <si>
    <t>Pousthomy</t>
  </si>
  <si>
    <t>PS0M</t>
  </si>
  <si>
    <t>sauveterre-de-rouergue</t>
  </si>
  <si>
    <t>SAUVETERRE-DE-ROUERGUE</t>
  </si>
  <si>
    <t>sauveterre de rouergue</t>
  </si>
  <si>
    <t>Sauveterre-de-Rouergue</t>
  </si>
  <si>
    <t>S136362</t>
  </si>
  <si>
    <t>SFTRTRRK</t>
  </si>
  <si>
    <t>23.43</t>
  </si>
  <si>
    <t>auriac-lagast</t>
  </si>
  <si>
    <t>AURIAC-LAGAST</t>
  </si>
  <si>
    <t>auriac lagast</t>
  </si>
  <si>
    <t>Auriac-Lagast</t>
  </si>
  <si>
    <t>A62423</t>
  </si>
  <si>
    <t>ARKLKST</t>
  </si>
  <si>
    <t>30.76</t>
  </si>
  <si>
    <t>peyreleau</t>
  </si>
  <si>
    <t>PEYRELEAU</t>
  </si>
  <si>
    <t>Peyreleau</t>
  </si>
  <si>
    <t>16.14</t>
  </si>
  <si>
    <t>saint-hippolyte-12</t>
  </si>
  <si>
    <t>SAINT-HIPPOLYTE</t>
  </si>
  <si>
    <t>saint hippolyte</t>
  </si>
  <si>
    <t>Saint-Hippolyte</t>
  </si>
  <si>
    <t>SNTHPLT</t>
  </si>
  <si>
    <t>36.87</t>
  </si>
  <si>
    <t>2.59167</t>
  </si>
  <si>
    <t>44.7083</t>
  </si>
  <si>
    <t>salles-la-source</t>
  </si>
  <si>
    <t>SALLES-LA-SOURCE</t>
  </si>
  <si>
    <t>salles la source</t>
  </si>
  <si>
    <t>Salles-la-Source</t>
  </si>
  <si>
    <t>S424262</t>
  </si>
  <si>
    <t>SLSLSRS</t>
  </si>
  <si>
    <t>78.03</t>
  </si>
  <si>
    <t>saint-remy-12</t>
  </si>
  <si>
    <t>saint-rome-de-tarn</t>
  </si>
  <si>
    <t>SAINT-ROME-DE-TARN</t>
  </si>
  <si>
    <t>saint rome de tarn</t>
  </si>
  <si>
    <t>Saint-Rome-de-Tarn</t>
  </si>
  <si>
    <t>S5365365</t>
  </si>
  <si>
    <t>SNTRMTTRN</t>
  </si>
  <si>
    <t>52.06</t>
  </si>
  <si>
    <t>espeyrac</t>
  </si>
  <si>
    <t>ESPEYRAC</t>
  </si>
  <si>
    <t>Espeyrac</t>
  </si>
  <si>
    <t>ESPRK</t>
  </si>
  <si>
    <t>22.28</t>
  </si>
  <si>
    <t>clairvaux-d-aveyron</t>
  </si>
  <si>
    <t>CLAIRVAUX-D'AVEYRON</t>
  </si>
  <si>
    <t>clairvaux d aveyron</t>
  </si>
  <si>
    <t>Clairvaux-d'Aveyron</t>
  </si>
  <si>
    <t>C46123165</t>
  </si>
  <si>
    <t>KLRFKSTFRN</t>
  </si>
  <si>
    <t>25.14</t>
  </si>
  <si>
    <t>sebazac-concoures</t>
  </si>
  <si>
    <t>SEBAZAC-CONCOURES</t>
  </si>
  <si>
    <t>sebazac concoures</t>
  </si>
  <si>
    <t>SÃ©bazac-ConcourÃ¨s</t>
  </si>
  <si>
    <t>S125262</t>
  </si>
  <si>
    <t>SBSKKNKRS</t>
  </si>
  <si>
    <t>25.82</t>
  </si>
  <si>
    <t>montpeyroux-12</t>
  </si>
  <si>
    <t>MONTPEYROUX</t>
  </si>
  <si>
    <t>montpeyroux</t>
  </si>
  <si>
    <t>Montpeyroux</t>
  </si>
  <si>
    <t>M3162</t>
  </si>
  <si>
    <t>MNTPRKS</t>
  </si>
  <si>
    <t>61.71</t>
  </si>
  <si>
    <t>balaguier-sur-rance</t>
  </si>
  <si>
    <t>BALAGUIER-SUR-RANCE</t>
  </si>
  <si>
    <t>balaguier sur rance</t>
  </si>
  <si>
    <t>Balaguier-sur-Rance</t>
  </si>
  <si>
    <t>B4262652</t>
  </si>
  <si>
    <t>BLKRSRRNS</t>
  </si>
  <si>
    <t>albres</t>
  </si>
  <si>
    <t>LES ALBRES</t>
  </si>
  <si>
    <t>les albres</t>
  </si>
  <si>
    <t>Albres</t>
  </si>
  <si>
    <t>L24162</t>
  </si>
  <si>
    <t>LSLBRS</t>
  </si>
  <si>
    <t>tauriac-de-camares</t>
  </si>
  <si>
    <t>TAURIAC-DE-CAMARES</t>
  </si>
  <si>
    <t>tauriac de camares</t>
  </si>
  <si>
    <t>Tauriac-de-CamarÃ¨s</t>
  </si>
  <si>
    <t>T6232562</t>
  </si>
  <si>
    <t>TRKTKMRS</t>
  </si>
  <si>
    <t>24.75</t>
  </si>
  <si>
    <t>saint-izaire</t>
  </si>
  <si>
    <t>SAINT-IZAIRE</t>
  </si>
  <si>
    <t>saint izaire</t>
  </si>
  <si>
    <t>Saint-Izaire</t>
  </si>
  <si>
    <t>34.48</t>
  </si>
  <si>
    <t>versols-et-lapeyre</t>
  </si>
  <si>
    <t>VERSOLS-ET-LAPEYRE</t>
  </si>
  <si>
    <t>versols et lapeyre</t>
  </si>
  <si>
    <t>Versols-et-Lapeyre</t>
  </si>
  <si>
    <t>V62423416</t>
  </si>
  <si>
    <t>FRSLSTLPR</t>
  </si>
  <si>
    <t>27.95</t>
  </si>
  <si>
    <t>salles-curan</t>
  </si>
  <si>
    <t>SALLES-CURAN</t>
  </si>
  <si>
    <t>salles curan</t>
  </si>
  <si>
    <t>Salles-Curan</t>
  </si>
  <si>
    <t>S4265</t>
  </si>
  <si>
    <t>SLSKRN</t>
  </si>
  <si>
    <t>93.9</t>
  </si>
  <si>
    <t>severac-le-chateau</t>
  </si>
  <si>
    <t>SEVERAC-LE-CHATEAU</t>
  </si>
  <si>
    <t>severac le chateau</t>
  </si>
  <si>
    <t>SÃ©vÃ©rac-le-ChÃ¢teau</t>
  </si>
  <si>
    <t>S162423</t>
  </si>
  <si>
    <t>SFRKLXT</t>
  </si>
  <si>
    <t>108.42</t>
  </si>
  <si>
    <t>rouquette</t>
  </si>
  <si>
    <t>LA ROUQUETTE</t>
  </si>
  <si>
    <t>la rouquette</t>
  </si>
  <si>
    <t>La Rouquette</t>
  </si>
  <si>
    <t>compeyre</t>
  </si>
  <si>
    <t>COMPEYRE</t>
  </si>
  <si>
    <t>Compeyre</t>
  </si>
  <si>
    <t>KMPR</t>
  </si>
  <si>
    <t>villefranche-de-panat</t>
  </si>
  <si>
    <t>VILLEFRANCHE-DE-PANAT</t>
  </si>
  <si>
    <t>villefranche de panat</t>
  </si>
  <si>
    <t>Villefranche-de-Panat</t>
  </si>
  <si>
    <t>V416523153</t>
  </si>
  <si>
    <t>FLFRNXTPNT</t>
  </si>
  <si>
    <t>29.13</t>
  </si>
  <si>
    <t>veyreau</t>
  </si>
  <si>
    <t>VEYREAU</t>
  </si>
  <si>
    <t>Veyreau</t>
  </si>
  <si>
    <t>41.09</t>
  </si>
  <si>
    <t>savignac-12</t>
  </si>
  <si>
    <t>SAVIGNAC</t>
  </si>
  <si>
    <t>savignac</t>
  </si>
  <si>
    <t>Savignac</t>
  </si>
  <si>
    <t>SFKNK</t>
  </si>
  <si>
    <t>flagnac</t>
  </si>
  <si>
    <t>FLAGNAC</t>
  </si>
  <si>
    <t>Flagnac</t>
  </si>
  <si>
    <t>FLKNK</t>
  </si>
  <si>
    <t>sainte-juliette-sur-viaur</t>
  </si>
  <si>
    <t>SAINTE-JULIETTE-SUR-VIAUR</t>
  </si>
  <si>
    <t>sainte juliette sur viaur</t>
  </si>
  <si>
    <t>Sainte-Juliette-sur-Viaur</t>
  </si>
  <si>
    <t>S532432616</t>
  </si>
  <si>
    <t>SNTJLTSRFR</t>
  </si>
  <si>
    <t>bertholene</t>
  </si>
  <si>
    <t>BERTHOLENE</t>
  </si>
  <si>
    <t>BertholÃ¨ne</t>
  </si>
  <si>
    <t>B6345</t>
  </si>
  <si>
    <t>BR0LN</t>
  </si>
  <si>
    <t>46.96</t>
  </si>
  <si>
    <t>bournazel-12</t>
  </si>
  <si>
    <t>BOURNAZEL</t>
  </si>
  <si>
    <t>bournazel</t>
  </si>
  <si>
    <t>Bournazel</t>
  </si>
  <si>
    <t>B6524</t>
  </si>
  <si>
    <t>BRNSL</t>
  </si>
  <si>
    <t>2.29834</t>
  </si>
  <si>
    <t>44.4609</t>
  </si>
  <si>
    <t>grand-vabre</t>
  </si>
  <si>
    <t>GRAND-VABRE</t>
  </si>
  <si>
    <t>grand vabre</t>
  </si>
  <si>
    <t>Grand-Vabre</t>
  </si>
  <si>
    <t>KRNTFBR</t>
  </si>
  <si>
    <t>29.53</t>
  </si>
  <si>
    <t>auzits</t>
  </si>
  <si>
    <t>AUZITS</t>
  </si>
  <si>
    <t>Auzits</t>
  </si>
  <si>
    <t>A232</t>
  </si>
  <si>
    <t>ASTS</t>
  </si>
  <si>
    <t>24.34</t>
  </si>
  <si>
    <t>saint-felix-de-lunel</t>
  </si>
  <si>
    <t>SAINT-FELIX-DE-LUNEL</t>
  </si>
  <si>
    <t>saint felix de lunel</t>
  </si>
  <si>
    <t>Saint-FÃ©lix-de-Lunel</t>
  </si>
  <si>
    <t>S531423454</t>
  </si>
  <si>
    <t>SNTFLKSTLNL</t>
  </si>
  <si>
    <t>18.98</t>
  </si>
  <si>
    <t>severac-l-eglise</t>
  </si>
  <si>
    <t>SEVERAC-L'EGLISE</t>
  </si>
  <si>
    <t>severac l eglise</t>
  </si>
  <si>
    <t>SÃ©vÃ©rac-l'Ã‰glise</t>
  </si>
  <si>
    <t>S1624242</t>
  </si>
  <si>
    <t>SFRKLKLS</t>
  </si>
  <si>
    <t>saint-chely-d-aubrac</t>
  </si>
  <si>
    <t>SAINT-CHELY-D'AUBRAC</t>
  </si>
  <si>
    <t>saint chely d aubrac</t>
  </si>
  <si>
    <t>Saint-ChÃ©ly-d'Aubrac</t>
  </si>
  <si>
    <t>S53243162</t>
  </si>
  <si>
    <t>SNTXLTBRK</t>
  </si>
  <si>
    <t>78.65</t>
  </si>
  <si>
    <t>rebourguil</t>
  </si>
  <si>
    <t>REBOURGUIL</t>
  </si>
  <si>
    <t>Rebourguil</t>
  </si>
  <si>
    <t>R1624</t>
  </si>
  <si>
    <t>RBRKL</t>
  </si>
  <si>
    <t>35.31</t>
  </si>
  <si>
    <t>salles-courbaties</t>
  </si>
  <si>
    <t>SALLES-COURBATIES</t>
  </si>
  <si>
    <t>salles courbaties</t>
  </si>
  <si>
    <t>Salles-CourbatiÃ¨s</t>
  </si>
  <si>
    <t>S426132</t>
  </si>
  <si>
    <t>SLSKRBTS</t>
  </si>
  <si>
    <t>martrin</t>
  </si>
  <si>
    <t>MARTRIN</t>
  </si>
  <si>
    <t>Martrin</t>
  </si>
  <si>
    <t>M6365</t>
  </si>
  <si>
    <t>MRTRN</t>
  </si>
  <si>
    <t>23.31</t>
  </si>
  <si>
    <t>therondels</t>
  </si>
  <si>
    <t>THERONDELS</t>
  </si>
  <si>
    <t>ThÃ©rondels</t>
  </si>
  <si>
    <t>T65342</t>
  </si>
  <si>
    <t>0RNTLS</t>
  </si>
  <si>
    <t>38.47</t>
  </si>
  <si>
    <t>vailhourles</t>
  </si>
  <si>
    <t>VAILHOURLES</t>
  </si>
  <si>
    <t>Vailhourles</t>
  </si>
  <si>
    <t>V4642</t>
  </si>
  <si>
    <t>FLHRLS</t>
  </si>
  <si>
    <t>sanvensa</t>
  </si>
  <si>
    <t>SANVENSA</t>
  </si>
  <si>
    <t>Sanvensa</t>
  </si>
  <si>
    <t>S5152</t>
  </si>
  <si>
    <t>SNFNS</t>
  </si>
  <si>
    <t>bouillac-12</t>
  </si>
  <si>
    <t>BOUILLAC</t>
  </si>
  <si>
    <t>bouillac</t>
  </si>
  <si>
    <t>Bouillac</t>
  </si>
  <si>
    <t>2.16278</t>
  </si>
  <si>
    <t>44.5745</t>
  </si>
  <si>
    <t>causse-et-diege</t>
  </si>
  <si>
    <t>CAUSSE-ET-DIEGE</t>
  </si>
  <si>
    <t>causse et diege</t>
  </si>
  <si>
    <t>Causse-et-DiÃ¨ge</t>
  </si>
  <si>
    <t>KSTTJ</t>
  </si>
  <si>
    <t>2.04834</t>
  </si>
  <si>
    <t>44.5139</t>
  </si>
  <si>
    <t>entraygues-sur-truyere</t>
  </si>
  <si>
    <t>ENTRAYGUES-SUR-TRUYERE</t>
  </si>
  <si>
    <t>entraygues sur truyere</t>
  </si>
  <si>
    <t>Entraygues-sur-TruyÃ¨re</t>
  </si>
  <si>
    <t>E5362636</t>
  </si>
  <si>
    <t>ENTRKSSRTRYR</t>
  </si>
  <si>
    <t>30.15</t>
  </si>
  <si>
    <t>calmont-12</t>
  </si>
  <si>
    <t>CALMONT</t>
  </si>
  <si>
    <t>calmont</t>
  </si>
  <si>
    <t>Calmont</t>
  </si>
  <si>
    <t>KLMNT</t>
  </si>
  <si>
    <t>30.89</t>
  </si>
  <si>
    <t>2.5125</t>
  </si>
  <si>
    <t>44.2487</t>
  </si>
  <si>
    <t>brasc</t>
  </si>
  <si>
    <t>BRASC</t>
  </si>
  <si>
    <t>Brasc</t>
  </si>
  <si>
    <t>saint-parthem</t>
  </si>
  <si>
    <t>SAINT-PARTHEM</t>
  </si>
  <si>
    <t>saint parthem</t>
  </si>
  <si>
    <t>Saint-Parthem</t>
  </si>
  <si>
    <t>S531635</t>
  </si>
  <si>
    <t>SNTPR0M</t>
  </si>
  <si>
    <t>bastide-solages</t>
  </si>
  <si>
    <t>LA BASTIDE-SOLAGES</t>
  </si>
  <si>
    <t>la bastide solages</t>
  </si>
  <si>
    <t>La Bastide-Solages</t>
  </si>
  <si>
    <t>L123242</t>
  </si>
  <si>
    <t>LBSTTSLJS</t>
  </si>
  <si>
    <t>rodelle</t>
  </si>
  <si>
    <t>RODELLE</t>
  </si>
  <si>
    <t>Rodelle</t>
  </si>
  <si>
    <t>RTL</t>
  </si>
  <si>
    <t>53.43</t>
  </si>
  <si>
    <t>cransac</t>
  </si>
  <si>
    <t>CRANSAC</t>
  </si>
  <si>
    <t>Cransac</t>
  </si>
  <si>
    <t>KRNSK</t>
  </si>
  <si>
    <t>pomayrols</t>
  </si>
  <si>
    <t>POMAYROLS</t>
  </si>
  <si>
    <t>Pomayrols</t>
  </si>
  <si>
    <t>P5642</t>
  </si>
  <si>
    <t>PMRLS</t>
  </si>
  <si>
    <t>coussergues</t>
  </si>
  <si>
    <t>COUSSERGUES</t>
  </si>
  <si>
    <t>Coussergues</t>
  </si>
  <si>
    <t>KSRKS</t>
  </si>
  <si>
    <t>montrozier</t>
  </si>
  <si>
    <t>MONTROZIER</t>
  </si>
  <si>
    <t>Montrozier</t>
  </si>
  <si>
    <t>M3626</t>
  </si>
  <si>
    <t>MNTRSR</t>
  </si>
  <si>
    <t>46.78</t>
  </si>
  <si>
    <t>gissac</t>
  </si>
  <si>
    <t>GISSAC</t>
  </si>
  <si>
    <t>Gissac</t>
  </si>
  <si>
    <t>JSK</t>
  </si>
  <si>
    <t>31.02</t>
  </si>
  <si>
    <t>lacroix-barrez</t>
  </si>
  <si>
    <t>LACROIX-BARREZ</t>
  </si>
  <si>
    <t>lacroix barrez</t>
  </si>
  <si>
    <t>Lacroix-Barrez</t>
  </si>
  <si>
    <t>L262162</t>
  </si>
  <si>
    <t>LKRKSBRS</t>
  </si>
  <si>
    <t>28.01</t>
  </si>
  <si>
    <t>saint-salvadou</t>
  </si>
  <si>
    <t>SAINT-SALVADOU</t>
  </si>
  <si>
    <t>saint salvadou</t>
  </si>
  <si>
    <t>Saint-Salvadou</t>
  </si>
  <si>
    <t>S532413</t>
  </si>
  <si>
    <t>SNTSLFT</t>
  </si>
  <si>
    <t>monastere</t>
  </si>
  <si>
    <t>LE MONASTERE</t>
  </si>
  <si>
    <t>le monastere</t>
  </si>
  <si>
    <t>Le MonastÃ¨re</t>
  </si>
  <si>
    <t>LMNSTR</t>
  </si>
  <si>
    <t>camjac</t>
  </si>
  <si>
    <t>CAMJAC</t>
  </si>
  <si>
    <t>Camjac</t>
  </si>
  <si>
    <t>KMJK</t>
  </si>
  <si>
    <t>23.03</t>
  </si>
  <si>
    <t>saint-santin</t>
  </si>
  <si>
    <t>SAINT-SANTIN</t>
  </si>
  <si>
    <t>saint santin</t>
  </si>
  <si>
    <t>Saint-Santin</t>
  </si>
  <si>
    <t>SNTSNTN</t>
  </si>
  <si>
    <t>22.78</t>
  </si>
  <si>
    <t>2.21834</t>
  </si>
  <si>
    <t>florentin-la-capelle</t>
  </si>
  <si>
    <t>FLORENTIN-LA-CAPELLE</t>
  </si>
  <si>
    <t>florentin la capelle</t>
  </si>
  <si>
    <t>Florentin-la-Capelle</t>
  </si>
  <si>
    <t>F465354214</t>
  </si>
  <si>
    <t>FLRNTNLKPL</t>
  </si>
  <si>
    <t>36.8</t>
  </si>
  <si>
    <t>naussac-12</t>
  </si>
  <si>
    <t>NAUSSAC</t>
  </si>
  <si>
    <t>naussac</t>
  </si>
  <si>
    <t>Naussac</t>
  </si>
  <si>
    <t>NSK</t>
  </si>
  <si>
    <t>14.7</t>
  </si>
  <si>
    <t>saint-amans-des-cots</t>
  </si>
  <si>
    <t>SAINT-AMANS-DES-COTS</t>
  </si>
  <si>
    <t>saint amans des cots</t>
  </si>
  <si>
    <t>Saint-Amans-des-Cots</t>
  </si>
  <si>
    <t>S53523232</t>
  </si>
  <si>
    <t>SNTMNSTSKTS</t>
  </si>
  <si>
    <t>41.51</t>
  </si>
  <si>
    <t>saint-igest</t>
  </si>
  <si>
    <t>SAINT-IGEST</t>
  </si>
  <si>
    <t>saint igest</t>
  </si>
  <si>
    <t>Saint-Igest</t>
  </si>
  <si>
    <t>laguiole</t>
  </si>
  <si>
    <t>LAGUIOLE</t>
  </si>
  <si>
    <t>Laguiole</t>
  </si>
  <si>
    <t>63.06</t>
  </si>
  <si>
    <t>gramond</t>
  </si>
  <si>
    <t>GRAMOND</t>
  </si>
  <si>
    <t>Gramond</t>
  </si>
  <si>
    <t>loubiere</t>
  </si>
  <si>
    <t>LA LOUBIERE</t>
  </si>
  <si>
    <t>la loubiere</t>
  </si>
  <si>
    <t>La LoubiÃ¨re</t>
  </si>
  <si>
    <t>LLBR</t>
  </si>
  <si>
    <t>28.71</t>
  </si>
  <si>
    <t>tremouilles</t>
  </si>
  <si>
    <t>TREMOUILLES</t>
  </si>
  <si>
    <t>TrÃ©mouilles</t>
  </si>
  <si>
    <t>T6542</t>
  </si>
  <si>
    <t>TRMLS</t>
  </si>
  <si>
    <t>28.83</t>
  </si>
  <si>
    <t>saint-geniez-d-olt</t>
  </si>
  <si>
    <t>SAINT-GENIEZ-D'OLT</t>
  </si>
  <si>
    <t>saint geniez d olt</t>
  </si>
  <si>
    <t>Saint-Geniez-d'Olt</t>
  </si>
  <si>
    <t>S53252343</t>
  </si>
  <si>
    <t>SNTJNSTLT</t>
  </si>
  <si>
    <t>35.49</t>
  </si>
  <si>
    <t>rullac-saint-cirq</t>
  </si>
  <si>
    <t>RULLAC-SAINT-CIRQ</t>
  </si>
  <si>
    <t>rullac saint cirq</t>
  </si>
  <si>
    <t>Rullac-Saint-Cirq</t>
  </si>
  <si>
    <t>R4253262</t>
  </si>
  <si>
    <t>RLKSNTSRK</t>
  </si>
  <si>
    <t>canet-de-salars</t>
  </si>
  <si>
    <t>CANET-DE-SALARS</t>
  </si>
  <si>
    <t>canet de salars</t>
  </si>
  <si>
    <t>Canet-de-Salars</t>
  </si>
  <si>
    <t>C532462</t>
  </si>
  <si>
    <t>KNTTSLRS</t>
  </si>
  <si>
    <t>29.97</t>
  </si>
  <si>
    <t>saint-jean-et-saint-paul</t>
  </si>
  <si>
    <t>SAINT-JEAN-ET-SAINT-PAUL</t>
  </si>
  <si>
    <t>saint jean et saint paul</t>
  </si>
  <si>
    <t>Saint-Jean-et-Saint-Paul</t>
  </si>
  <si>
    <t>S5325325314</t>
  </si>
  <si>
    <t>SNTJNTSNTPL</t>
  </si>
  <si>
    <t>37.91</t>
  </si>
  <si>
    <t>saint-felix-de-sorgues</t>
  </si>
  <si>
    <t>SAINT-FELIX-DE-SORGUES</t>
  </si>
  <si>
    <t>saint felix de sorgues</t>
  </si>
  <si>
    <t>Saint-FÃ©lix-de-Sorgues</t>
  </si>
  <si>
    <t>S531423262</t>
  </si>
  <si>
    <t>SNTFLKSTSRKS</t>
  </si>
  <si>
    <t>31</t>
  </si>
  <si>
    <t>monteils-12</t>
  </si>
  <si>
    <t>MONTEILS</t>
  </si>
  <si>
    <t>monteils</t>
  </si>
  <si>
    <t>Monteils</t>
  </si>
  <si>
    <t>1.99778</t>
  </si>
  <si>
    <t>44.2656</t>
  </si>
  <si>
    <t>camares</t>
  </si>
  <si>
    <t>CAMARES</t>
  </si>
  <si>
    <t>CamarÃ¨s</t>
  </si>
  <si>
    <t>KMRS</t>
  </si>
  <si>
    <t>41.86</t>
  </si>
  <si>
    <t>huparlac</t>
  </si>
  <si>
    <t>HUPARLAC</t>
  </si>
  <si>
    <t>Huparlac</t>
  </si>
  <si>
    <t>H1642</t>
  </si>
  <si>
    <t>HPRLK</t>
  </si>
  <si>
    <t>24.7</t>
  </si>
  <si>
    <t>clapier</t>
  </si>
  <si>
    <t>LE CLAPIER</t>
  </si>
  <si>
    <t>le clapier</t>
  </si>
  <si>
    <t>Le Clapier</t>
  </si>
  <si>
    <t>L2416</t>
  </si>
  <si>
    <t>LKLPR</t>
  </si>
  <si>
    <t>campuac</t>
  </si>
  <si>
    <t>CAMPUAC</t>
  </si>
  <si>
    <t>Campuac</t>
  </si>
  <si>
    <t>KMPK</t>
  </si>
  <si>
    <t>19.19</t>
  </si>
  <si>
    <t>livinhac-le-haut</t>
  </si>
  <si>
    <t>LIVINHAC-LE-HAUT</t>
  </si>
  <si>
    <t>livinhac le haut</t>
  </si>
  <si>
    <t>Livinhac-le-Haut</t>
  </si>
  <si>
    <t>L15243</t>
  </si>
  <si>
    <t>LFNHKLHT</t>
  </si>
  <si>
    <t>10.97</t>
  </si>
  <si>
    <t>asprieres</t>
  </si>
  <si>
    <t>ASPRIERES</t>
  </si>
  <si>
    <t>AspriÃ¨res</t>
  </si>
  <si>
    <t>ASPRRS</t>
  </si>
  <si>
    <t>2.14556</t>
  </si>
  <si>
    <t>44.5467</t>
  </si>
  <si>
    <t>saint-laurent-d-olt</t>
  </si>
  <si>
    <t>SAINT-LAURENT-D'OLT</t>
  </si>
  <si>
    <t>saint laurent d olt</t>
  </si>
  <si>
    <t>Saint-Laurent-d'Olt</t>
  </si>
  <si>
    <t>S53465343</t>
  </si>
  <si>
    <t>SNTLRNTTLT</t>
  </si>
  <si>
    <t>28.74</t>
  </si>
  <si>
    <t>vaureilles</t>
  </si>
  <si>
    <t>VAUREILLES</t>
  </si>
  <si>
    <t>Vaureilles</t>
  </si>
  <si>
    <t>14.24</t>
  </si>
  <si>
    <t>compolibat</t>
  </si>
  <si>
    <t>COMPOLIBAT</t>
  </si>
  <si>
    <t>Compolibat</t>
  </si>
  <si>
    <t>C51413</t>
  </si>
  <si>
    <t>KMPLBT</t>
  </si>
  <si>
    <t>17.04</t>
  </si>
  <si>
    <t>onet-le-chateau</t>
  </si>
  <si>
    <t>ONET-LE-CHATEAU</t>
  </si>
  <si>
    <t>onet le chateau</t>
  </si>
  <si>
    <t>Onet-le-ChÃ¢teau</t>
  </si>
  <si>
    <t>O53423</t>
  </si>
  <si>
    <t>ONTLXT</t>
  </si>
  <si>
    <t>40.2</t>
  </si>
  <si>
    <t>campagnac-12</t>
  </si>
  <si>
    <t>CAMPAGNAC</t>
  </si>
  <si>
    <t>campagnac</t>
  </si>
  <si>
    <t>Campagnac</t>
  </si>
  <si>
    <t>C51252</t>
  </si>
  <si>
    <t>KMPKNK</t>
  </si>
  <si>
    <t>41.88</t>
  </si>
  <si>
    <t>3.08778</t>
  </si>
  <si>
    <t>44.4183</t>
  </si>
  <si>
    <t>nauviale</t>
  </si>
  <si>
    <t>NAUVIALE</t>
  </si>
  <si>
    <t>Nauviale</t>
  </si>
  <si>
    <t>N140</t>
  </si>
  <si>
    <t>NFL</t>
  </si>
  <si>
    <t>26.19</t>
  </si>
  <si>
    <t>lavernhe</t>
  </si>
  <si>
    <t>LAVERNHE</t>
  </si>
  <si>
    <t>Lavernhe</t>
  </si>
  <si>
    <t>LFRNH</t>
  </si>
  <si>
    <t>26.32</t>
  </si>
  <si>
    <t>anglars-saint-felix</t>
  </si>
  <si>
    <t>ANGLARS-SAINT-FELIX</t>
  </si>
  <si>
    <t>anglars saint felix</t>
  </si>
  <si>
    <t>Anglars-Saint-FÃ©lix</t>
  </si>
  <si>
    <t>A5246253142</t>
  </si>
  <si>
    <t>ANKLRSSNTFLKS</t>
  </si>
  <si>
    <t>22.22</t>
  </si>
  <si>
    <t>sylvanes</t>
  </si>
  <si>
    <t>SYLVANES</t>
  </si>
  <si>
    <t>SylvanÃ¨s</t>
  </si>
  <si>
    <t>S4152</t>
  </si>
  <si>
    <t>SLFNS</t>
  </si>
  <si>
    <t>rodez</t>
  </si>
  <si>
    <t>RODEZ</t>
  </si>
  <si>
    <t>Rodez</t>
  </si>
  <si>
    <t>R320</t>
  </si>
  <si>
    <t>RTS</t>
  </si>
  <si>
    <t>soulages-bonneval</t>
  </si>
  <si>
    <t>SOULAGES-BONNEVAL</t>
  </si>
  <si>
    <t>soulages bonneval</t>
  </si>
  <si>
    <t>Soulages-Bonneval</t>
  </si>
  <si>
    <t>S421514</t>
  </si>
  <si>
    <t>SLJSBNFL</t>
  </si>
  <si>
    <t>capelle-bonance</t>
  </si>
  <si>
    <t>LA CAPELLE-BONANCE</t>
  </si>
  <si>
    <t>la capelle bonance</t>
  </si>
  <si>
    <t>La Capelle-Bonance</t>
  </si>
  <si>
    <t>L214152</t>
  </si>
  <si>
    <t>LKPLBNNS</t>
  </si>
  <si>
    <t>ledergues</t>
  </si>
  <si>
    <t>LEDERGUES</t>
  </si>
  <si>
    <t>LÃ©dergues</t>
  </si>
  <si>
    <t>L362</t>
  </si>
  <si>
    <t>LTRKS</t>
  </si>
  <si>
    <t>36.31</t>
  </si>
  <si>
    <t>prades-salars</t>
  </si>
  <si>
    <t>PRADES-SALARS</t>
  </si>
  <si>
    <t>prades salars</t>
  </si>
  <si>
    <t>Prades-Salars</t>
  </si>
  <si>
    <t>P632462</t>
  </si>
  <si>
    <t>PRTSSLRS</t>
  </si>
  <si>
    <t>sainte-croix-12</t>
  </si>
  <si>
    <t>1.96722</t>
  </si>
  <si>
    <t>44.4264</t>
  </si>
  <si>
    <t>plaisance-12</t>
  </si>
  <si>
    <t>PLAISANCE</t>
  </si>
  <si>
    <t>plaisance</t>
  </si>
  <si>
    <t>Plaisance</t>
  </si>
  <si>
    <t>P4252</t>
  </si>
  <si>
    <t>PLSNS</t>
  </si>
  <si>
    <t>2.54722</t>
  </si>
  <si>
    <t>43.9267</t>
  </si>
  <si>
    <t>selve-12</t>
  </si>
  <si>
    <t>48.27</t>
  </si>
  <si>
    <t>arvieu</t>
  </si>
  <si>
    <t>ARVIEU</t>
  </si>
  <si>
    <t>Arvieu</t>
  </si>
  <si>
    <t>A610</t>
  </si>
  <si>
    <t>ARF</t>
  </si>
  <si>
    <t>46.91</t>
  </si>
  <si>
    <t>escandolieres</t>
  </si>
  <si>
    <t>ESCANDOLIERES</t>
  </si>
  <si>
    <t>EscandoliÃ¨res</t>
  </si>
  <si>
    <t>E253462</t>
  </si>
  <si>
    <t>ESKNTLRS</t>
  </si>
  <si>
    <t>crespin-12</t>
  </si>
  <si>
    <t>CRESPIN</t>
  </si>
  <si>
    <t>crespin</t>
  </si>
  <si>
    <t>Crespin</t>
  </si>
  <si>
    <t>C6215</t>
  </si>
  <si>
    <t>KRSPN</t>
  </si>
  <si>
    <t>boussac-12</t>
  </si>
  <si>
    <t>BOUSSAC</t>
  </si>
  <si>
    <t>boussac</t>
  </si>
  <si>
    <t>Boussac</t>
  </si>
  <si>
    <t>17.92</t>
  </si>
  <si>
    <t>saint-jean-du-bruel</t>
  </si>
  <si>
    <t>SAINT-JEAN-DU-BRUEL</t>
  </si>
  <si>
    <t>saint jean du bruel</t>
  </si>
  <si>
    <t>Saint-Jean-du-Bruel</t>
  </si>
  <si>
    <t>S53253164</t>
  </si>
  <si>
    <t>SNTJNTBRL</t>
  </si>
  <si>
    <t>37.23</t>
  </si>
  <si>
    <t>cresse-12</t>
  </si>
  <si>
    <t>LA CRESSE</t>
  </si>
  <si>
    <t>la cresse</t>
  </si>
  <si>
    <t>La Cresse</t>
  </si>
  <si>
    <t>gabriac-12</t>
  </si>
  <si>
    <t>GABRIAC</t>
  </si>
  <si>
    <t>gabriac</t>
  </si>
  <si>
    <t>Gabriac</t>
  </si>
  <si>
    <t>G162</t>
  </si>
  <si>
    <t>KBRK</t>
  </si>
  <si>
    <t>25.54</t>
  </si>
  <si>
    <t>hospitalet-du-larzac</t>
  </si>
  <si>
    <t>L'HOSPITALET-DU-LARZAC</t>
  </si>
  <si>
    <t>l hospitalet du larzac</t>
  </si>
  <si>
    <t>L'Hospitalet-du-Larzac</t>
  </si>
  <si>
    <t>L21343462</t>
  </si>
  <si>
    <t>LHSPTLTTLRSK</t>
  </si>
  <si>
    <t>flavin</t>
  </si>
  <si>
    <t>FLAVIN</t>
  </si>
  <si>
    <t>Flavin</t>
  </si>
  <si>
    <t>F415</t>
  </si>
  <si>
    <t>FLFN</t>
  </si>
  <si>
    <t>50.77</t>
  </si>
  <si>
    <t>firmi</t>
  </si>
  <si>
    <t>FIRMI</t>
  </si>
  <si>
    <t>Firmi</t>
  </si>
  <si>
    <t>saint-andre-de-vezines</t>
  </si>
  <si>
    <t>SAINT-ANDRE-DE-VEZINES</t>
  </si>
  <si>
    <t>saint andre de vezines</t>
  </si>
  <si>
    <t>Saint-AndrÃ©-de-VÃ©zines</t>
  </si>
  <si>
    <t>S5353631252</t>
  </si>
  <si>
    <t>SNTNTRTFSNS</t>
  </si>
  <si>
    <t>38.97</t>
  </si>
  <si>
    <t>peux-et-couffouleux</t>
  </si>
  <si>
    <t>PEUX-ET-COUFFOULEUX</t>
  </si>
  <si>
    <t>peux et couffouleux</t>
  </si>
  <si>
    <t>Peux-et-Couffouleux</t>
  </si>
  <si>
    <t>P232142</t>
  </si>
  <si>
    <t>PKSTKFLKS</t>
  </si>
  <si>
    <t>21.71</t>
  </si>
  <si>
    <t>saint-affrique</t>
  </si>
  <si>
    <t>SAINT-AFFRIQUE</t>
  </si>
  <si>
    <t>saint affrique</t>
  </si>
  <si>
    <t>Saint-Affrique</t>
  </si>
  <si>
    <t>SNTFRK</t>
  </si>
  <si>
    <t>110.96</t>
  </si>
  <si>
    <t>2.88722</t>
  </si>
  <si>
    <t>43.9592</t>
  </si>
  <si>
    <t>saint-jean-delnous</t>
  </si>
  <si>
    <t>SAINT-JEAN-DELNOUS</t>
  </si>
  <si>
    <t>saint jean delnous</t>
  </si>
  <si>
    <t>Saint-Jean-Delnous</t>
  </si>
  <si>
    <t>S53253452</t>
  </si>
  <si>
    <t>SNTJNTLNS</t>
  </si>
  <si>
    <t>prades-d-aubrac</t>
  </si>
  <si>
    <t>PRADES-D'AUBRAC</t>
  </si>
  <si>
    <t>prades d aubrac</t>
  </si>
  <si>
    <t>Prades-d'Aubrac</t>
  </si>
  <si>
    <t>P6323162</t>
  </si>
  <si>
    <t>PRTSTBRK</t>
  </si>
  <si>
    <t>46.64</t>
  </si>
  <si>
    <t>coubisou</t>
  </si>
  <si>
    <t>COUBISOU</t>
  </si>
  <si>
    <t>Coubisou</t>
  </si>
  <si>
    <t>KBS</t>
  </si>
  <si>
    <t>30.95</t>
  </si>
  <si>
    <t>estaing-12</t>
  </si>
  <si>
    <t>ESTAING</t>
  </si>
  <si>
    <t>estaing</t>
  </si>
  <si>
    <t>Estaing</t>
  </si>
  <si>
    <t>E2352</t>
  </si>
  <si>
    <t>ESTNK</t>
  </si>
  <si>
    <t>2.67167</t>
  </si>
  <si>
    <t>44.5553</t>
  </si>
  <si>
    <t>cassuejouls</t>
  </si>
  <si>
    <t>CASSUEJOULS</t>
  </si>
  <si>
    <t>CassuÃ©jouls</t>
  </si>
  <si>
    <t>KSJLS</t>
  </si>
  <si>
    <t>balaguier-d-olt</t>
  </si>
  <si>
    <t>BALAGUIER-D'OLT</t>
  </si>
  <si>
    <t>balaguier d olt</t>
  </si>
  <si>
    <t>Balaguier-d'Olt</t>
  </si>
  <si>
    <t>B426343</t>
  </si>
  <si>
    <t>BLKRTLT</t>
  </si>
  <si>
    <t>taussac</t>
  </si>
  <si>
    <t>TAUSSAC</t>
  </si>
  <si>
    <t>Taussac</t>
  </si>
  <si>
    <t>TSK</t>
  </si>
  <si>
    <t>39.3</t>
  </si>
  <si>
    <t>moyrazes</t>
  </si>
  <si>
    <t>MOYRAZES</t>
  </si>
  <si>
    <t>MoyrazÃ¨s</t>
  </si>
  <si>
    <t>MRSS</t>
  </si>
  <si>
    <t>48.67</t>
  </si>
  <si>
    <t>viviez</t>
  </si>
  <si>
    <t>VIVIEZ</t>
  </si>
  <si>
    <t>Viviez</t>
  </si>
  <si>
    <t>rieupeyroux</t>
  </si>
  <si>
    <t>RIEUPEYROUX</t>
  </si>
  <si>
    <t>Rieupeyroux</t>
  </si>
  <si>
    <t>RPRKS</t>
  </si>
  <si>
    <t>54.81</t>
  </si>
  <si>
    <t>compregnac</t>
  </si>
  <si>
    <t>COMPREGNAC</t>
  </si>
  <si>
    <t>ComprÃ©gnac</t>
  </si>
  <si>
    <t>C516252</t>
  </si>
  <si>
    <t>KMPRKNK</t>
  </si>
  <si>
    <t>saint-martin-de-lenne</t>
  </si>
  <si>
    <t>SAINT-MARTIN-DE-LENNE</t>
  </si>
  <si>
    <t>saint martin de lenne</t>
  </si>
  <si>
    <t>Saint-Martin-de-Lenne</t>
  </si>
  <si>
    <t>S535635345</t>
  </si>
  <si>
    <t>SNTMRTNTLN</t>
  </si>
  <si>
    <t>brandonnet</t>
  </si>
  <si>
    <t>BRANDONNET</t>
  </si>
  <si>
    <t>Brandonnet</t>
  </si>
  <si>
    <t>B65353</t>
  </si>
  <si>
    <t>BRNTNT</t>
  </si>
  <si>
    <t>12.22</t>
  </si>
  <si>
    <t>campouriez</t>
  </si>
  <si>
    <t>CAMPOURIEZ</t>
  </si>
  <si>
    <t>Campouriez</t>
  </si>
  <si>
    <t>C5162</t>
  </si>
  <si>
    <t>KMPRS</t>
  </si>
  <si>
    <t>espalion</t>
  </si>
  <si>
    <t>ESPALION</t>
  </si>
  <si>
    <t>Espalion</t>
  </si>
  <si>
    <t>E2145</t>
  </si>
  <si>
    <t>ESPLN</t>
  </si>
  <si>
    <t>36.6</t>
  </si>
  <si>
    <t>naucelle</t>
  </si>
  <si>
    <t>NAUCELLE</t>
  </si>
  <si>
    <t>Naucelle</t>
  </si>
  <si>
    <t>N240</t>
  </si>
  <si>
    <t>NSL</t>
  </si>
  <si>
    <t>cruejouls</t>
  </si>
  <si>
    <t>CRUEJOULS</t>
  </si>
  <si>
    <t>CruÃ©jouls</t>
  </si>
  <si>
    <t>KRJLS</t>
  </si>
  <si>
    <t>riviere-sur-tarn</t>
  </si>
  <si>
    <t>RIVIERE-SUR-TARN</t>
  </si>
  <si>
    <t>riviere sur tarn</t>
  </si>
  <si>
    <t>RiviÃ¨re-sur-Tarn</t>
  </si>
  <si>
    <t>R1626365</t>
  </si>
  <si>
    <t>RFRSRTRN</t>
  </si>
  <si>
    <t>26.08</t>
  </si>
  <si>
    <t>bastide-l-eveque</t>
  </si>
  <si>
    <t>LA BASTIDE-L'EVEQUE</t>
  </si>
  <si>
    <t>la bastide l eveque</t>
  </si>
  <si>
    <t>La Bastide-l'Ã‰vÃªque</t>
  </si>
  <si>
    <t>L123412</t>
  </si>
  <si>
    <t>LBSTTLFK</t>
  </si>
  <si>
    <t>44.16</t>
  </si>
  <si>
    <t>laval-roqueceziere</t>
  </si>
  <si>
    <t>LAVAL-ROQUECEZIERE</t>
  </si>
  <si>
    <t>laval roqueceziere</t>
  </si>
  <si>
    <t>Laval-RoqueceziÃ¨re</t>
  </si>
  <si>
    <t>L14626</t>
  </si>
  <si>
    <t>LFLRKSSR</t>
  </si>
  <si>
    <t>30.66</t>
  </si>
  <si>
    <t>gaillac-d-aveyron</t>
  </si>
  <si>
    <t>GAILLAC-D'AVEYRON</t>
  </si>
  <si>
    <t>gaillac d aveyron</t>
  </si>
  <si>
    <t>Gaillac-d'Aveyron</t>
  </si>
  <si>
    <t>G423165</t>
  </si>
  <si>
    <t>KLKTFRN</t>
  </si>
  <si>
    <t>truel</t>
  </si>
  <si>
    <t>LE TRUEL</t>
  </si>
  <si>
    <t>le truel</t>
  </si>
  <si>
    <t>Le Truel</t>
  </si>
  <si>
    <t>L364</t>
  </si>
  <si>
    <t>LTRL</t>
  </si>
  <si>
    <t>durenque</t>
  </si>
  <si>
    <t>DURENQUE</t>
  </si>
  <si>
    <t>Durenque</t>
  </si>
  <si>
    <t>TRNK</t>
  </si>
  <si>
    <t>33.15</t>
  </si>
  <si>
    <t>melagues</t>
  </si>
  <si>
    <t>MELAGUES</t>
  </si>
  <si>
    <t>MÃ©lagues</t>
  </si>
  <si>
    <t>MLKS</t>
  </si>
  <si>
    <t>44.51</t>
  </si>
  <si>
    <t>lanuejouls</t>
  </si>
  <si>
    <t>LANUEJOULS</t>
  </si>
  <si>
    <t>LanuÃ©jouls</t>
  </si>
  <si>
    <t>LNJLS</t>
  </si>
  <si>
    <t>12</t>
  </si>
  <si>
    <t>2.16028</t>
  </si>
  <si>
    <t>44.425</t>
  </si>
  <si>
    <t>couvertoirade</t>
  </si>
  <si>
    <t>LA COUVERTOIRADE</t>
  </si>
  <si>
    <t>la couvertoirade</t>
  </si>
  <si>
    <t>La Couvertoirade</t>
  </si>
  <si>
    <t>L216363</t>
  </si>
  <si>
    <t>LKFRTRT</t>
  </si>
  <si>
    <t>61.91</t>
  </si>
  <si>
    <t>sainte-eulalie-de-cernon</t>
  </si>
  <si>
    <t>SAINTE-EULALIE-DE-CERNON</t>
  </si>
  <si>
    <t>sainte eulalie de cernon</t>
  </si>
  <si>
    <t>Sainte-Eulalie-de-Cernon</t>
  </si>
  <si>
    <t>S5343265</t>
  </si>
  <si>
    <t>SNTLLTSRNN</t>
  </si>
  <si>
    <t>bor-et-bar</t>
  </si>
  <si>
    <t>BOR-ET-BAR</t>
  </si>
  <si>
    <t>bor et bar</t>
  </si>
  <si>
    <t>Bor-et-Bar</t>
  </si>
  <si>
    <t>B6316</t>
  </si>
  <si>
    <t>BRTBR</t>
  </si>
  <si>
    <t>montjaux</t>
  </si>
  <si>
    <t>MONTJAUX</t>
  </si>
  <si>
    <t>Montjaux</t>
  </si>
  <si>
    <t>MNTJKS</t>
  </si>
  <si>
    <t>montbazens</t>
  </si>
  <si>
    <t>MONTBAZENS</t>
  </si>
  <si>
    <t>Montbazens</t>
  </si>
  <si>
    <t>M31252</t>
  </si>
  <si>
    <t>MNTBSNS</t>
  </si>
  <si>
    <t>17.48</t>
  </si>
  <si>
    <t>capelle-bleys</t>
  </si>
  <si>
    <t>LA CAPELLE-BLEYS</t>
  </si>
  <si>
    <t>la capelle bleys</t>
  </si>
  <si>
    <t>La Capelle-Bleys</t>
  </si>
  <si>
    <t>L214142</t>
  </si>
  <si>
    <t>LKPLBLS</t>
  </si>
  <si>
    <t>15.63</t>
  </si>
  <si>
    <t>sebrazac</t>
  </si>
  <si>
    <t>SEBRAZAC</t>
  </si>
  <si>
    <t>SÃ©brazac</t>
  </si>
  <si>
    <t>SBRSK</t>
  </si>
  <si>
    <t>fel-12</t>
  </si>
  <si>
    <t>LE FEL</t>
  </si>
  <si>
    <t>le fel</t>
  </si>
  <si>
    <t>Le Fel</t>
  </si>
  <si>
    <t>murols</t>
  </si>
  <si>
    <t>MUROLS</t>
  </si>
  <si>
    <t>Murols</t>
  </si>
  <si>
    <t>MRLS</t>
  </si>
  <si>
    <t>mayran</t>
  </si>
  <si>
    <t>MAYRAN</t>
  </si>
  <si>
    <t>Mayran</t>
  </si>
  <si>
    <t>lescure-jaoul</t>
  </si>
  <si>
    <t>LESCURE-JAOUL</t>
  </si>
  <si>
    <t>lescure jaoul</t>
  </si>
  <si>
    <t>Lescure-Jaoul</t>
  </si>
  <si>
    <t>L2624</t>
  </si>
  <si>
    <t>LSKRJL</t>
  </si>
  <si>
    <t>toulonjac</t>
  </si>
  <si>
    <t>TOULONJAC</t>
  </si>
  <si>
    <t>Toulonjac</t>
  </si>
  <si>
    <t>TLNJK</t>
  </si>
  <si>
    <t>millau</t>
  </si>
  <si>
    <t>MILLAU</t>
  </si>
  <si>
    <t>Millau</t>
  </si>
  <si>
    <t>M400</t>
  </si>
  <si>
    <t>ML</t>
  </si>
  <si>
    <t>168.23</t>
  </si>
  <si>
    <t>castanet-12</t>
  </si>
  <si>
    <t>CASTANET</t>
  </si>
  <si>
    <t>castanet</t>
  </si>
  <si>
    <t>Castanet</t>
  </si>
  <si>
    <t>C353</t>
  </si>
  <si>
    <t>KSTNT</t>
  </si>
  <si>
    <t>30.42</t>
  </si>
  <si>
    <t>2.29</t>
  </si>
  <si>
    <t>44.2784</t>
  </si>
  <si>
    <t>galgan</t>
  </si>
  <si>
    <t>GALGAN</t>
  </si>
  <si>
    <t>Galgan</t>
  </si>
  <si>
    <t>G425</t>
  </si>
  <si>
    <t>connac</t>
  </si>
  <si>
    <t>CONNAC</t>
  </si>
  <si>
    <t>Connac</t>
  </si>
  <si>
    <t>villefranche-de-rouergue</t>
  </si>
  <si>
    <t>VILLEFRANCHE-DE-ROUERGUE</t>
  </si>
  <si>
    <t>villefranche de rouergue</t>
  </si>
  <si>
    <t>Villefranche-de-Rouergue</t>
  </si>
  <si>
    <t>V41652362</t>
  </si>
  <si>
    <t>FLFRNXTRRK</t>
  </si>
  <si>
    <t>sainte-genevieve-sur-argence</t>
  </si>
  <si>
    <t>SAINTE-GENEVIEVE-SUR-ARGENCE</t>
  </si>
  <si>
    <t>sainte genevieve sur argence</t>
  </si>
  <si>
    <t>Sainte-GeneviÃ¨ve-sur-Argence</t>
  </si>
  <si>
    <t>S5325126252</t>
  </si>
  <si>
    <t>SNTJNFFSRRJNS</t>
  </si>
  <si>
    <t>capdenac-gare</t>
  </si>
  <si>
    <t>CAPDENAC-GARE</t>
  </si>
  <si>
    <t>capdenac gare</t>
  </si>
  <si>
    <t>Capdenac-Gare</t>
  </si>
  <si>
    <t>C13526</t>
  </si>
  <si>
    <t>KPTNKKR</t>
  </si>
  <si>
    <t>mouret</t>
  </si>
  <si>
    <t>MOURET</t>
  </si>
  <si>
    <t>Mouret</t>
  </si>
  <si>
    <t>lestrade-et-thouels</t>
  </si>
  <si>
    <t>LESTRADE-ET-THOUELS</t>
  </si>
  <si>
    <t>lestrade et thouels</t>
  </si>
  <si>
    <t>Lestrade-et-Thouels</t>
  </si>
  <si>
    <t>L236342</t>
  </si>
  <si>
    <t>LSTRTT0LS</t>
  </si>
  <si>
    <t>42.27</t>
  </si>
  <si>
    <t>valady</t>
  </si>
  <si>
    <t>VALADY</t>
  </si>
  <si>
    <t>Valady</t>
  </si>
  <si>
    <t>brommat</t>
  </si>
  <si>
    <t>BROMMAT</t>
  </si>
  <si>
    <t>Brommat</t>
  </si>
  <si>
    <t>BRMT</t>
  </si>
  <si>
    <t>43.28</t>
  </si>
  <si>
    <t>cabanes-12</t>
  </si>
  <si>
    <t>CABANES</t>
  </si>
  <si>
    <t>cabanes</t>
  </si>
  <si>
    <t>CabanÃ¨s</t>
  </si>
  <si>
    <t>KBNS</t>
  </si>
  <si>
    <t>15.78</t>
  </si>
  <si>
    <t>marnhagues-et-latour</t>
  </si>
  <si>
    <t>MARNHAGUES-ET-LATOUR</t>
  </si>
  <si>
    <t>marnhagues et latour</t>
  </si>
  <si>
    <t>Marnhagues-et-Latour</t>
  </si>
  <si>
    <t>M6523436</t>
  </si>
  <si>
    <t>MRNHKSTLTR</t>
  </si>
  <si>
    <t>21.92</t>
  </si>
  <si>
    <t>cassagnes-begonhes</t>
  </si>
  <si>
    <t>CASSAGNES-BEGONHES</t>
  </si>
  <si>
    <t>cassagnes begonhes</t>
  </si>
  <si>
    <t>Cassagnes-BÃ©gonhÃ¨s</t>
  </si>
  <si>
    <t>C521252</t>
  </si>
  <si>
    <t>KSKNSBKNHS</t>
  </si>
  <si>
    <t>30.93</t>
  </si>
  <si>
    <t>saint-sever-du-moustier</t>
  </si>
  <si>
    <t>SAINT-SEVER-DU-MOUSTIER</t>
  </si>
  <si>
    <t>saint sever du moustier</t>
  </si>
  <si>
    <t>Saint-Sever-du-Moustier</t>
  </si>
  <si>
    <t>S5321635236</t>
  </si>
  <si>
    <t>SNTSFRTMSTR</t>
  </si>
  <si>
    <t>26.03</t>
  </si>
  <si>
    <t>creissels</t>
  </si>
  <si>
    <t>CREISSELS</t>
  </si>
  <si>
    <t>Creissels</t>
  </si>
  <si>
    <t>28.19</t>
  </si>
  <si>
    <t>goutrens</t>
  </si>
  <si>
    <t>GOUTRENS</t>
  </si>
  <si>
    <t>Goutrens</t>
  </si>
  <si>
    <t>G3652</t>
  </si>
  <si>
    <t>KTRNS</t>
  </si>
  <si>
    <t>manhac</t>
  </si>
  <si>
    <t>MANHAC</t>
  </si>
  <si>
    <t>Manhac</t>
  </si>
  <si>
    <t>MNHK</t>
  </si>
  <si>
    <t>saint-beaulize</t>
  </si>
  <si>
    <t>SAINT-BEAULIZE</t>
  </si>
  <si>
    <t>saint beaulize</t>
  </si>
  <si>
    <t>Saint-Beaulize</t>
  </si>
  <si>
    <t>saint-georges-de-luzencon</t>
  </si>
  <si>
    <t>SAINT-GEORGES-DE-LUZENCON</t>
  </si>
  <si>
    <t>saint georges de luzencon</t>
  </si>
  <si>
    <t>Saint-Georges-de-LuzenÃ§on</t>
  </si>
  <si>
    <t>S53262342525</t>
  </si>
  <si>
    <t>SNTJRJSTLSNKN</t>
  </si>
  <si>
    <t>47.73</t>
  </si>
  <si>
    <t>segur-12</t>
  </si>
  <si>
    <t>SEGUR</t>
  </si>
  <si>
    <t>segur</t>
  </si>
  <si>
    <t>SÃ©gur</t>
  </si>
  <si>
    <t>67.05</t>
  </si>
  <si>
    <t>mounes-prohencoux</t>
  </si>
  <si>
    <t>MOUNES-PROHENCOUX</t>
  </si>
  <si>
    <t>mounes prohencoux</t>
  </si>
  <si>
    <t>Mounes-Prohencoux</t>
  </si>
  <si>
    <t>M21652</t>
  </si>
  <si>
    <t>MNSPRHNKKS</t>
  </si>
  <si>
    <t>saint-sernin-sur-rance</t>
  </si>
  <si>
    <t>SAINT-SERNIN-SUR-RANCE</t>
  </si>
  <si>
    <t>saint sernin sur rance</t>
  </si>
  <si>
    <t>Saint-Sernin-sur-Rance</t>
  </si>
  <si>
    <t>S532652652</t>
  </si>
  <si>
    <t>SNTSRNNSRRNS</t>
  </si>
  <si>
    <t>pruines</t>
  </si>
  <si>
    <t>PRUINES</t>
  </si>
  <si>
    <t>Pruines</t>
  </si>
  <si>
    <t>roquefort-sur-soulzon</t>
  </si>
  <si>
    <t>ROQUEFORT-SUR-SOULZON</t>
  </si>
  <si>
    <t>roquefort sur soulzon</t>
  </si>
  <si>
    <t>Roquefort-sur-Soulzon</t>
  </si>
  <si>
    <t>R2163262425</t>
  </si>
  <si>
    <t>RKFRTSRSLSN</t>
  </si>
  <si>
    <t>17.03</t>
  </si>
  <si>
    <t>aurelle-verlac</t>
  </si>
  <si>
    <t>AURELLE-VERLAC</t>
  </si>
  <si>
    <t>aurelle verlac</t>
  </si>
  <si>
    <t>Aurelle-Verlac</t>
  </si>
  <si>
    <t>A641642</t>
  </si>
  <si>
    <t>ARLFRLK</t>
  </si>
  <si>
    <t>54.68</t>
  </si>
  <si>
    <t>montlaur-12</t>
  </si>
  <si>
    <t>41.57</t>
  </si>
  <si>
    <t>2.83389</t>
  </si>
  <si>
    <t>43.8792</t>
  </si>
  <si>
    <t>fondamente</t>
  </si>
  <si>
    <t>FONDAMENTE</t>
  </si>
  <si>
    <t>Fondamente</t>
  </si>
  <si>
    <t>F5353</t>
  </si>
  <si>
    <t>FNTMNT</t>
  </si>
  <si>
    <t>50.58</t>
  </si>
  <si>
    <t>saint-symphorien-de-thenieres</t>
  </si>
  <si>
    <t>SAINT-SYMPHORIEN-DE-THENIERES</t>
  </si>
  <si>
    <t>saint symphorien de thenieres</t>
  </si>
  <si>
    <t>Saint-Symphorien-de-ThÃ©niÃ¨res</t>
  </si>
  <si>
    <t>S53251653562</t>
  </si>
  <si>
    <t>SNTSMFRNT0NRS</t>
  </si>
  <si>
    <t>31.63</t>
  </si>
  <si>
    <t>2.72889</t>
  </si>
  <si>
    <t>44.7373</t>
  </si>
  <si>
    <t>pont-de-salars</t>
  </si>
  <si>
    <t>PONT-DE-SALARS</t>
  </si>
  <si>
    <t>pont de salars</t>
  </si>
  <si>
    <t>Pont-de-Salars</t>
  </si>
  <si>
    <t>P532462</t>
  </si>
  <si>
    <t>PNTTSLRS</t>
  </si>
  <si>
    <t>terrisse</t>
  </si>
  <si>
    <t>LA TERRISSE</t>
  </si>
  <si>
    <t>la terrisse</t>
  </si>
  <si>
    <t>La Terrisse</t>
  </si>
  <si>
    <t>LTRS</t>
  </si>
  <si>
    <t>27.6</t>
  </si>
  <si>
    <t>roque-sainte-marguerite</t>
  </si>
  <si>
    <t>LA ROQUE-SAINTE-MARGUERITE</t>
  </si>
  <si>
    <t>la roque sainte marguerite</t>
  </si>
  <si>
    <t>La Roque-Sainte-Marguerite</t>
  </si>
  <si>
    <t>L625356263</t>
  </si>
  <si>
    <t>LRKSNTMRKRT</t>
  </si>
  <si>
    <t>combret</t>
  </si>
  <si>
    <t>COMBRET</t>
  </si>
  <si>
    <t>Combret</t>
  </si>
  <si>
    <t>curieres</t>
  </si>
  <si>
    <t>CURIERES</t>
  </si>
  <si>
    <t>CuriÃ¨res</t>
  </si>
  <si>
    <t>KRRS</t>
  </si>
  <si>
    <t>36.06</t>
  </si>
  <si>
    <t>aguessac</t>
  </si>
  <si>
    <t>AGUESSAC</t>
  </si>
  <si>
    <t>Aguessac</t>
  </si>
  <si>
    <t>AKSK</t>
  </si>
  <si>
    <t>17.64</t>
  </si>
  <si>
    <t>saint-jean-d-alcapies</t>
  </si>
  <si>
    <t>SAINT-JEAN-D'ALCAPIES</t>
  </si>
  <si>
    <t>saint jean d alcapies</t>
  </si>
  <si>
    <t>Saint-Jean-d'AlcapiÃ¨s</t>
  </si>
  <si>
    <t>S532534212</t>
  </si>
  <si>
    <t>SNTJNTLKPS</t>
  </si>
  <si>
    <t>montfranc</t>
  </si>
  <si>
    <t>MONTFRANC</t>
  </si>
  <si>
    <t>Montfranc</t>
  </si>
  <si>
    <t>M31652</t>
  </si>
  <si>
    <t>MNTFRNK</t>
  </si>
  <si>
    <t>decazeville</t>
  </si>
  <si>
    <t>DECAZEVILLE</t>
  </si>
  <si>
    <t>Decazeville</t>
  </si>
  <si>
    <t>D214</t>
  </si>
  <si>
    <t>TKSFL</t>
  </si>
  <si>
    <t>golinhac</t>
  </si>
  <si>
    <t>GOLINHAC</t>
  </si>
  <si>
    <t>Golinhac</t>
  </si>
  <si>
    <t>KLNHK</t>
  </si>
  <si>
    <t>saint-christophe-vallon</t>
  </si>
  <si>
    <t>SAINT-CHRISTOPHE-VALLON</t>
  </si>
  <si>
    <t>saint christophe vallon</t>
  </si>
  <si>
    <t>Saint-Christophe-Vallon</t>
  </si>
  <si>
    <t>S532623145</t>
  </si>
  <si>
    <t>SNTXRSTFFLN</t>
  </si>
  <si>
    <t>sonnac-12</t>
  </si>
  <si>
    <t>SONNAC</t>
  </si>
  <si>
    <t>sonnac</t>
  </si>
  <si>
    <t>Sonnac</t>
  </si>
  <si>
    <t>buzeins</t>
  </si>
  <si>
    <t>BUZEINS</t>
  </si>
  <si>
    <t>Buzeins</t>
  </si>
  <si>
    <t>21.59</t>
  </si>
  <si>
    <t>aubin-12</t>
  </si>
  <si>
    <t>AUBIN</t>
  </si>
  <si>
    <t>aubin</t>
  </si>
  <si>
    <t>Aubin</t>
  </si>
  <si>
    <t>A150</t>
  </si>
  <si>
    <t>ABN</t>
  </si>
  <si>
    <t>lunac</t>
  </si>
  <si>
    <t>LUNAC</t>
  </si>
  <si>
    <t>Lunac</t>
  </si>
  <si>
    <t>LNK</t>
  </si>
  <si>
    <t>18.78</t>
  </si>
  <si>
    <t>ols-et-rinhodes</t>
  </si>
  <si>
    <t>OLS-ET-RINHODES</t>
  </si>
  <si>
    <t>ols et rinhodes</t>
  </si>
  <si>
    <t>Ols-et-Rinhodes</t>
  </si>
  <si>
    <t>O4236532</t>
  </si>
  <si>
    <t>OLSTRNHTS</t>
  </si>
  <si>
    <t>1.96083</t>
  </si>
  <si>
    <t>centres</t>
  </si>
  <si>
    <t>CENTRES</t>
  </si>
  <si>
    <t>CentrÃ¨s</t>
  </si>
  <si>
    <t>SNTRS</t>
  </si>
  <si>
    <t>36.71</t>
  </si>
  <si>
    <t>bastide-pradines</t>
  </si>
  <si>
    <t>LA BASTIDE-PRADINES</t>
  </si>
  <si>
    <t>la bastide pradines</t>
  </si>
  <si>
    <t>La Bastide-Pradines</t>
  </si>
  <si>
    <t>L12316352</t>
  </si>
  <si>
    <t>LBSTTPRTNS</t>
  </si>
  <si>
    <t>serre</t>
  </si>
  <si>
    <t>LA SERRE</t>
  </si>
  <si>
    <t>la serre</t>
  </si>
  <si>
    <t>La Serre</t>
  </si>
  <si>
    <t>2.68195</t>
  </si>
  <si>
    <t>43.885</t>
  </si>
  <si>
    <t>vitrac-en-viadene</t>
  </si>
  <si>
    <t>VITRAC-EN-VIADENE</t>
  </si>
  <si>
    <t>vitrac en viadene</t>
  </si>
  <si>
    <t>Vitrac-en-ViadÃ¨ne</t>
  </si>
  <si>
    <t>V3625135</t>
  </si>
  <si>
    <t>FTRKNFTN</t>
  </si>
  <si>
    <t>16.99</t>
  </si>
  <si>
    <t>noailhac-12</t>
  </si>
  <si>
    <t>NOAILHAC</t>
  </si>
  <si>
    <t>noailhac</t>
  </si>
  <si>
    <t>Noailhac</t>
  </si>
  <si>
    <t>NLHK</t>
  </si>
  <si>
    <t>15.96</t>
  </si>
  <si>
    <t>2.37528</t>
  </si>
  <si>
    <t>44.5659</t>
  </si>
  <si>
    <t>sainte-radegonde-12</t>
  </si>
  <si>
    <t>SAINTE-RADEGONDE</t>
  </si>
  <si>
    <t>sainte radegonde</t>
  </si>
  <si>
    <t>Sainte-Radegonde</t>
  </si>
  <si>
    <t>S5363253</t>
  </si>
  <si>
    <t>SNTRTKNT</t>
  </si>
  <si>
    <t>30.48</t>
  </si>
  <si>
    <t>viala-du-pas-de-jaux</t>
  </si>
  <si>
    <t>VIALA-DU-PAS-DE-JAUX</t>
  </si>
  <si>
    <t>viala du pas de jaux</t>
  </si>
  <si>
    <t>Viala-du-Pas-de-Jaux</t>
  </si>
  <si>
    <t>V431232</t>
  </si>
  <si>
    <t>FLTPSTJKS</t>
  </si>
  <si>
    <t>saujac</t>
  </si>
  <si>
    <t>SAUJAC</t>
  </si>
  <si>
    <t>Saujac</t>
  </si>
  <si>
    <t>SJK</t>
  </si>
  <si>
    <t>senergues</t>
  </si>
  <si>
    <t>SENERGUES</t>
  </si>
  <si>
    <t>SÃ©nergues</t>
  </si>
  <si>
    <t>S562</t>
  </si>
  <si>
    <t>SNRKS</t>
  </si>
  <si>
    <t>privezac</t>
  </si>
  <si>
    <t>PRIVEZAC</t>
  </si>
  <si>
    <t>Privezac</t>
  </si>
  <si>
    <t>PRFSK</t>
  </si>
  <si>
    <t>muret-le-chateau</t>
  </si>
  <si>
    <t>MURET-LE-CHATEAU</t>
  </si>
  <si>
    <t>muret le chateau</t>
  </si>
  <si>
    <t>Muret-le-ChÃ¢teau</t>
  </si>
  <si>
    <t>M63423</t>
  </si>
  <si>
    <t>MRTLXT</t>
  </si>
  <si>
    <t>paulhe</t>
  </si>
  <si>
    <t>PAULHE</t>
  </si>
  <si>
    <t>Paulhe</t>
  </si>
  <si>
    <t>PLH</t>
  </si>
  <si>
    <t>palmas</t>
  </si>
  <si>
    <t>PALMAS</t>
  </si>
  <si>
    <t>Palmas</t>
  </si>
  <si>
    <t>P452</t>
  </si>
  <si>
    <t>PLMS</t>
  </si>
  <si>
    <t>morlhon-le-haut</t>
  </si>
  <si>
    <t>MORLHON-LE-HAUT</t>
  </si>
  <si>
    <t>morlhon le haut</t>
  </si>
  <si>
    <t>Morlhon-le-Haut</t>
  </si>
  <si>
    <t>M64543</t>
  </si>
  <si>
    <t>MRLHNLHT</t>
  </si>
  <si>
    <t>camboulazet</t>
  </si>
  <si>
    <t>CAMBOULAZET</t>
  </si>
  <si>
    <t>Camboulazet</t>
  </si>
  <si>
    <t>C51423</t>
  </si>
  <si>
    <t>KMLST</t>
  </si>
  <si>
    <t>rignac-12</t>
  </si>
  <si>
    <t>RIGNAC</t>
  </si>
  <si>
    <t>rignac</t>
  </si>
  <si>
    <t>Rignac</t>
  </si>
  <si>
    <t>RKNK</t>
  </si>
  <si>
    <t>33.35</t>
  </si>
  <si>
    <t>graissac</t>
  </si>
  <si>
    <t>GRAISSAC</t>
  </si>
  <si>
    <t>Graissac</t>
  </si>
  <si>
    <t>KRSK</t>
  </si>
  <si>
    <t>druelle</t>
  </si>
  <si>
    <t>DRUELLE</t>
  </si>
  <si>
    <t>Druelle</t>
  </si>
  <si>
    <t>TRL</t>
  </si>
  <si>
    <t>35.68</t>
  </si>
  <si>
    <t>montezic</t>
  </si>
  <si>
    <t>MONTEZIC</t>
  </si>
  <si>
    <t>MontÃ©zic</t>
  </si>
  <si>
    <t>MNTSK</t>
  </si>
  <si>
    <t>colombies</t>
  </si>
  <si>
    <t>COLOMBIES</t>
  </si>
  <si>
    <t>ColombiÃ¨s</t>
  </si>
  <si>
    <t>C4512</t>
  </si>
  <si>
    <t>55.23</t>
  </si>
  <si>
    <t>conques</t>
  </si>
  <si>
    <t>CONQUES</t>
  </si>
  <si>
    <t>Conques</t>
  </si>
  <si>
    <t>KNKS</t>
  </si>
  <si>
    <t>30.51</t>
  </si>
  <si>
    <t>cayrol</t>
  </si>
  <si>
    <t>LE CAYROL</t>
  </si>
  <si>
    <t>le cayrol</t>
  </si>
  <si>
    <t>Le Cayrol</t>
  </si>
  <si>
    <t>L264</t>
  </si>
  <si>
    <t>LKRL</t>
  </si>
  <si>
    <t>22.16</t>
  </si>
  <si>
    <t>salvagnac-cajarc</t>
  </si>
  <si>
    <t>SALVAGNAC-CAJARC</t>
  </si>
  <si>
    <t>salvagnac cajarc</t>
  </si>
  <si>
    <t>Salvagnac-Cajarc</t>
  </si>
  <si>
    <t>S4125262</t>
  </si>
  <si>
    <t>SLFKNKKJRK</t>
  </si>
  <si>
    <t>tauriac-de-naucelle</t>
  </si>
  <si>
    <t>TAURIAC-DE-NAUCELLE</t>
  </si>
  <si>
    <t>tauriac de naucelle</t>
  </si>
  <si>
    <t>Tauriac-de-Naucelle</t>
  </si>
  <si>
    <t>T623524</t>
  </si>
  <si>
    <t>TRKTNSL</t>
  </si>
  <si>
    <t>villeneuve-12</t>
  </si>
  <si>
    <t>65.3</t>
  </si>
  <si>
    <t>pradinas</t>
  </si>
  <si>
    <t>PRADINAS</t>
  </si>
  <si>
    <t>Pradinas</t>
  </si>
  <si>
    <t>22.68</t>
  </si>
  <si>
    <t>previnquieres</t>
  </si>
  <si>
    <t>PREVINQUIERES</t>
  </si>
  <si>
    <t>PrÃ©vinquiÃ¨res</t>
  </si>
  <si>
    <t>P615262</t>
  </si>
  <si>
    <t>PRFNKRS</t>
  </si>
  <si>
    <t>almont-les-junies</t>
  </si>
  <si>
    <t>ALMONT-LES-JUNIES</t>
  </si>
  <si>
    <t>almont les junies</t>
  </si>
  <si>
    <t>Almont-les-Junies</t>
  </si>
  <si>
    <t>A4534252</t>
  </si>
  <si>
    <t>ALMNTLSJNS</t>
  </si>
  <si>
    <t>23.75</t>
  </si>
  <si>
    <t>2.29334</t>
  </si>
  <si>
    <t>44.5964</t>
  </si>
  <si>
    <t>baraqueville</t>
  </si>
  <si>
    <t>BARAQUEVILLE</t>
  </si>
  <si>
    <t>Baraqueville</t>
  </si>
  <si>
    <t>B6214</t>
  </si>
  <si>
    <t>BRKFL</t>
  </si>
  <si>
    <t>34.01</t>
  </si>
  <si>
    <t>2.43361</t>
  </si>
  <si>
    <t>44.2778</t>
  </si>
  <si>
    <t>broquies</t>
  </si>
  <si>
    <t>BROQUIES</t>
  </si>
  <si>
    <t>BroquiÃ¨s</t>
  </si>
  <si>
    <t>37.99</t>
  </si>
  <si>
    <t>vabre-tizac</t>
  </si>
  <si>
    <t>VABRE-TIZAC</t>
  </si>
  <si>
    <t>vabre tizac</t>
  </si>
  <si>
    <t>Vabre-Tizac</t>
  </si>
  <si>
    <t>FBRTSK</t>
  </si>
  <si>
    <t>martiel</t>
  </si>
  <si>
    <t>MARTIEL</t>
  </si>
  <si>
    <t>Martiel</t>
  </si>
  <si>
    <t>M634</t>
  </si>
  <si>
    <t>MRTL</t>
  </si>
  <si>
    <t>46.71</t>
  </si>
  <si>
    <t>mostuejouls</t>
  </si>
  <si>
    <t>MOSTUEJOULS</t>
  </si>
  <si>
    <t>MostuÃ©jouls</t>
  </si>
  <si>
    <t>M23242</t>
  </si>
  <si>
    <t>MSTJLS</t>
  </si>
  <si>
    <t>viala-du-tarn</t>
  </si>
  <si>
    <t>VIALA-DU-TARN</t>
  </si>
  <si>
    <t>viala du tarn</t>
  </si>
  <si>
    <t>Viala-du-Tarn</t>
  </si>
  <si>
    <t>V4365</t>
  </si>
  <si>
    <t>FLTTRN</t>
  </si>
  <si>
    <t>38.56</t>
  </si>
  <si>
    <t>tournemire-12</t>
  </si>
  <si>
    <t>TOURNEMIRE</t>
  </si>
  <si>
    <t>tournemire</t>
  </si>
  <si>
    <t>Tournemire</t>
  </si>
  <si>
    <t>T656</t>
  </si>
  <si>
    <t>TRNMR</t>
  </si>
  <si>
    <t>sauclieres</t>
  </si>
  <si>
    <t>SAUCLIERES</t>
  </si>
  <si>
    <t>SaucliÃ¨res</t>
  </si>
  <si>
    <t>S462</t>
  </si>
  <si>
    <t>SKLRS</t>
  </si>
  <si>
    <t>38.81</t>
  </si>
  <si>
    <t>vabres-l-abbaye</t>
  </si>
  <si>
    <t>VABRES-L'ABBAYE</t>
  </si>
  <si>
    <t>vabres l abbaye</t>
  </si>
  <si>
    <t>Vabres-l'Abbaye</t>
  </si>
  <si>
    <t>V6241</t>
  </si>
  <si>
    <t>FBRSLBY</t>
  </si>
  <si>
    <t>41.36</t>
  </si>
  <si>
    <t>nant</t>
  </si>
  <si>
    <t>NANT</t>
  </si>
  <si>
    <t>Nant</t>
  </si>
  <si>
    <t>109.4</t>
  </si>
  <si>
    <t>alrance</t>
  </si>
  <si>
    <t>ALRANCE</t>
  </si>
  <si>
    <t>Alrance</t>
  </si>
  <si>
    <t>A4652</t>
  </si>
  <si>
    <t>ALRNS</t>
  </si>
  <si>
    <t>35.43</t>
  </si>
  <si>
    <t>belmont-sur-rance</t>
  </si>
  <si>
    <t>BELMONT-SUR-RANCE</t>
  </si>
  <si>
    <t>belmont sur rance</t>
  </si>
  <si>
    <t>Belmont-sur-Rance</t>
  </si>
  <si>
    <t>B4532652</t>
  </si>
  <si>
    <t>BLMNTSRRNS</t>
  </si>
  <si>
    <t>saint-just-sur-viaur</t>
  </si>
  <si>
    <t>SAINT-JUST-SUR-VIAUR</t>
  </si>
  <si>
    <t>saint just sur viaur</t>
  </si>
  <si>
    <t>Saint-Just-sur-Viaur</t>
  </si>
  <si>
    <t>S53232616</t>
  </si>
  <si>
    <t>SNTJSTSRFR</t>
  </si>
  <si>
    <t>marcillac-vallon</t>
  </si>
  <si>
    <t>MARCILLAC-VALLON</t>
  </si>
  <si>
    <t>marcillac vallon</t>
  </si>
  <si>
    <t>Marcillac-Vallon</t>
  </si>
  <si>
    <t>M6242145</t>
  </si>
  <si>
    <t>MRSLKFLN</t>
  </si>
  <si>
    <t>saint-beauzely</t>
  </si>
  <si>
    <t>SAINT-BEAUZELY</t>
  </si>
  <si>
    <t>saint beauzely</t>
  </si>
  <si>
    <t>Saint-BeauzÃ©ly</t>
  </si>
  <si>
    <t>30.69</t>
  </si>
  <si>
    <t>saint-juery-12</t>
  </si>
  <si>
    <t>SAINT-JUERY</t>
  </si>
  <si>
    <t>saint juery</t>
  </si>
  <si>
    <t>Saint-JuÃ©ry</t>
  </si>
  <si>
    <t>SNTJR</t>
  </si>
  <si>
    <t>29.01</t>
  </si>
  <si>
    <t>2.69556</t>
  </si>
  <si>
    <t>43.91</t>
  </si>
  <si>
    <t>cavalerie</t>
  </si>
  <si>
    <t>LA CAVALERIE</t>
  </si>
  <si>
    <t>la cavalerie</t>
  </si>
  <si>
    <t>La Cavalerie</t>
  </si>
  <si>
    <t>L2146</t>
  </si>
  <si>
    <t>LKFLR</t>
  </si>
  <si>
    <t>40.56</t>
  </si>
  <si>
    <t>castelnau-de-mandailles</t>
  </si>
  <si>
    <t>CASTELNAU-DE-MANDAILLES</t>
  </si>
  <si>
    <t>castelnau de mandailles</t>
  </si>
  <si>
    <t>Castelnau-de-Mandailles</t>
  </si>
  <si>
    <t>C34535342</t>
  </si>
  <si>
    <t>KSTLNTMNTLS</t>
  </si>
  <si>
    <t>maleville</t>
  </si>
  <si>
    <t>MALEVILLE</t>
  </si>
  <si>
    <t>Maleville</t>
  </si>
  <si>
    <t>36.35</t>
  </si>
  <si>
    <t>valzergues</t>
  </si>
  <si>
    <t>VALZERGUES</t>
  </si>
  <si>
    <t>Valzergues</t>
  </si>
  <si>
    <t>FLSRKS</t>
  </si>
  <si>
    <t>6.49</t>
  </si>
  <si>
    <t>fayet-12</t>
  </si>
  <si>
    <t>15.87</t>
  </si>
  <si>
    <t>brousse-le-chateau</t>
  </si>
  <si>
    <t>BROUSSE-LE-CHATEAU</t>
  </si>
  <si>
    <t>brousse le chateau</t>
  </si>
  <si>
    <t>Brousse-le-ChÃ¢teau</t>
  </si>
  <si>
    <t>B62423</t>
  </si>
  <si>
    <t>BRSLXT</t>
  </si>
  <si>
    <t>saint-victor-et-melvieu</t>
  </si>
  <si>
    <t>SAINT-VICTOR-ET-MELVIEU</t>
  </si>
  <si>
    <t>saint victor et melvieu</t>
  </si>
  <si>
    <t>Saint-Victor-et-Melvieu</t>
  </si>
  <si>
    <t>S5312363541</t>
  </si>
  <si>
    <t>SNTFKTRTMLF</t>
  </si>
  <si>
    <t>condom-d-aubrac</t>
  </si>
  <si>
    <t>CONDOM-D'AUBRAC</t>
  </si>
  <si>
    <t>condom d aubrac</t>
  </si>
  <si>
    <t>Condom-d'Aubrac</t>
  </si>
  <si>
    <t>C5353162</t>
  </si>
  <si>
    <t>KNTMTBRK</t>
  </si>
  <si>
    <t>46.08</t>
  </si>
  <si>
    <t>montagnol</t>
  </si>
  <si>
    <t>MONTAGNOL</t>
  </si>
  <si>
    <t>Montagnol</t>
  </si>
  <si>
    <t>M3254</t>
  </si>
  <si>
    <t>MNTKNL</t>
  </si>
  <si>
    <t>34.47</t>
  </si>
  <si>
    <t>castelmary</t>
  </si>
  <si>
    <t>CASTELMARY</t>
  </si>
  <si>
    <t>Castelmary</t>
  </si>
  <si>
    <t>C3456</t>
  </si>
  <si>
    <t>KSTLMR</t>
  </si>
  <si>
    <t>coupiac</t>
  </si>
  <si>
    <t>COUPIAC</t>
  </si>
  <si>
    <t>Coupiac</t>
  </si>
  <si>
    <t>KPK</t>
  </si>
  <si>
    <t>24.72</t>
  </si>
  <si>
    <t>salmiech</t>
  </si>
  <si>
    <t>SALMIECH</t>
  </si>
  <si>
    <t>Salmiech</t>
  </si>
  <si>
    <t>SLMX</t>
  </si>
  <si>
    <t>28.16</t>
  </si>
  <si>
    <t>recoules-previnquieres</t>
  </si>
  <si>
    <t>RECOULES-PREVINQUIERES</t>
  </si>
  <si>
    <t>recoules previnquieres</t>
  </si>
  <si>
    <t>Recoules-PrÃ©vinquiÃ¨res</t>
  </si>
  <si>
    <t>R2421615262</t>
  </si>
  <si>
    <t>RKLSPRFNKRS</t>
  </si>
  <si>
    <t>25.2</t>
  </si>
  <si>
    <t>drulhe</t>
  </si>
  <si>
    <t>DRULHE</t>
  </si>
  <si>
    <t>Drulhe</t>
  </si>
  <si>
    <t>18.03</t>
  </si>
  <si>
    <t>saint-andre-de-najac</t>
  </si>
  <si>
    <t>SAINT-ANDRE-DE-NAJAC</t>
  </si>
  <si>
    <t>saint andre de najac</t>
  </si>
  <si>
    <t>Saint-AndrÃ©-de-Najac</t>
  </si>
  <si>
    <t>S53536352</t>
  </si>
  <si>
    <t>SNTNTRTNJK</t>
  </si>
  <si>
    <t>arques-12</t>
  </si>
  <si>
    <t>lacalm</t>
  </si>
  <si>
    <t>LACALM</t>
  </si>
  <si>
    <t>Lacalm</t>
  </si>
  <si>
    <t>LKLM</t>
  </si>
  <si>
    <t>26.49</t>
  </si>
  <si>
    <t>pierrefiche-12</t>
  </si>
  <si>
    <t>PIERREFICHE</t>
  </si>
  <si>
    <t>pierrefiche</t>
  </si>
  <si>
    <t>Pierrefiche</t>
  </si>
  <si>
    <t>PRFX</t>
  </si>
  <si>
    <t>17.1</t>
  </si>
  <si>
    <t>saint-come-d-olt</t>
  </si>
  <si>
    <t>SAINT-COME-D'OLT</t>
  </si>
  <si>
    <t>saint come d olt</t>
  </si>
  <si>
    <t>Saint-CÃ´me-d'Olt</t>
  </si>
  <si>
    <t>S5325343</t>
  </si>
  <si>
    <t>SNTKMTLT</t>
  </si>
  <si>
    <t>saint-cyprien-sur-dourdou</t>
  </si>
  <si>
    <t>SAINT-CYPRIEN-SUR-DOURDOU</t>
  </si>
  <si>
    <t>saint cyprien sur dourdou</t>
  </si>
  <si>
    <t>Saint-Cyprien-sur-Dourdou</t>
  </si>
  <si>
    <t>S53216526363</t>
  </si>
  <si>
    <t>SNTSPRNSRTRT</t>
  </si>
  <si>
    <t>30.23</t>
  </si>
  <si>
    <t>bozouls</t>
  </si>
  <si>
    <t>BOZOULS</t>
  </si>
  <si>
    <t>Bozouls</t>
  </si>
  <si>
    <t>69.69</t>
  </si>
  <si>
    <t>olemps</t>
  </si>
  <si>
    <t>OLEMPS</t>
  </si>
  <si>
    <t>Olemps</t>
  </si>
  <si>
    <t>O4512</t>
  </si>
  <si>
    <t>OLMPS</t>
  </si>
  <si>
    <t>lassouts</t>
  </si>
  <si>
    <t>LASSOUTS</t>
  </si>
  <si>
    <t>Lassouts</t>
  </si>
  <si>
    <t>LSTS</t>
  </si>
  <si>
    <t>30.74</t>
  </si>
  <si>
    <t>lapanouse-de-cernon</t>
  </si>
  <si>
    <t>LAPANOUSE-DE-CERNON</t>
  </si>
  <si>
    <t>lapanouse de cernon</t>
  </si>
  <si>
    <t>Lapanouse-de-Cernon</t>
  </si>
  <si>
    <t>L1523265</t>
  </si>
  <si>
    <t>LPNSTSRNN</t>
  </si>
  <si>
    <t>cantoin</t>
  </si>
  <si>
    <t>CANTOIN</t>
  </si>
  <si>
    <t>Cantoin</t>
  </si>
  <si>
    <t>KNTN</t>
  </si>
  <si>
    <t>42.37</t>
  </si>
  <si>
    <t>arnac-sur-dourdou</t>
  </si>
  <si>
    <t>ARNAC-SUR-DOURDOU</t>
  </si>
  <si>
    <t>arnac sur dourdou</t>
  </si>
  <si>
    <t>Arnac-sur-Dourdou</t>
  </si>
  <si>
    <t>A6526363</t>
  </si>
  <si>
    <t>ARNKSRTRT</t>
  </si>
  <si>
    <t>16.57</t>
  </si>
  <si>
    <t>sainte-eulalie-d-olt</t>
  </si>
  <si>
    <t>SAINTE-EULALIE-D'OLT</t>
  </si>
  <si>
    <t>sainte eulalie d olt</t>
  </si>
  <si>
    <t>Sainte-Eulalie-d'Olt</t>
  </si>
  <si>
    <t>S534343</t>
  </si>
  <si>
    <t>SNTLLTLT</t>
  </si>
  <si>
    <t>saint-leons</t>
  </si>
  <si>
    <t>SAINT-LEONS</t>
  </si>
  <si>
    <t>saint leons</t>
  </si>
  <si>
    <t>Saint-LÃ©ons</t>
  </si>
  <si>
    <t>32.89</t>
  </si>
  <si>
    <t>costes-gozon</t>
  </si>
  <si>
    <t>LES COSTES-GOZON</t>
  </si>
  <si>
    <t>les costes gozon</t>
  </si>
  <si>
    <t>Costes-Gozon</t>
  </si>
  <si>
    <t>L2325</t>
  </si>
  <si>
    <t>LSKSTSKSN</t>
  </si>
  <si>
    <t>roque-d-antheron</t>
  </si>
  <si>
    <t>LA ROQUE-D'ANTHERON</t>
  </si>
  <si>
    <t>la roque d antheron</t>
  </si>
  <si>
    <t>La Roque-d'AnthÃ©ron</t>
  </si>
  <si>
    <t>L6235365</t>
  </si>
  <si>
    <t>LRKTN0RN</t>
  </si>
  <si>
    <t>cassis</t>
  </si>
  <si>
    <t>CASSIS</t>
  </si>
  <si>
    <t>Cassis</t>
  </si>
  <si>
    <t>KSS</t>
  </si>
  <si>
    <t>26.87</t>
  </si>
  <si>
    <t>peynier</t>
  </si>
  <si>
    <t>PEYNIER</t>
  </si>
  <si>
    <t>Peynier</t>
  </si>
  <si>
    <t>P560</t>
  </si>
  <si>
    <t>PNR</t>
  </si>
  <si>
    <t>24.76</t>
  </si>
  <si>
    <t>aureille</t>
  </si>
  <si>
    <t>AUREILLE</t>
  </si>
  <si>
    <t>Aureille</t>
  </si>
  <si>
    <t>A640</t>
  </si>
  <si>
    <t>ARL</t>
  </si>
  <si>
    <t>21.74</t>
  </si>
  <si>
    <t>cabannes-13</t>
  </si>
  <si>
    <t>CABANNES</t>
  </si>
  <si>
    <t>cabannes</t>
  </si>
  <si>
    <t>20.91</t>
  </si>
  <si>
    <t>senas</t>
  </si>
  <si>
    <t>SENAS</t>
  </si>
  <si>
    <t>SÃ©nas</t>
  </si>
  <si>
    <t>30.61</t>
  </si>
  <si>
    <t>charleval-13</t>
  </si>
  <si>
    <t>CHARLEVAL</t>
  </si>
  <si>
    <t>charleval</t>
  </si>
  <si>
    <t>Charleval</t>
  </si>
  <si>
    <t>XRLFL</t>
  </si>
  <si>
    <t>barbentane</t>
  </si>
  <si>
    <t>BARBENTANE</t>
  </si>
  <si>
    <t>Barbentane</t>
  </si>
  <si>
    <t>B61535</t>
  </si>
  <si>
    <t>BRBNTN</t>
  </si>
  <si>
    <t>27.13</t>
  </si>
  <si>
    <t>orgon</t>
  </si>
  <si>
    <t>ORGON</t>
  </si>
  <si>
    <t>Orgon</t>
  </si>
  <si>
    <t>ORKN</t>
  </si>
  <si>
    <t>34.78</t>
  </si>
  <si>
    <t>cadolive</t>
  </si>
  <si>
    <t>CADOLIVE</t>
  </si>
  <si>
    <t>Cadolive</t>
  </si>
  <si>
    <t>C341</t>
  </si>
  <si>
    <t>KTLF</t>
  </si>
  <si>
    <t>4.18</t>
  </si>
  <si>
    <t>saint-remy-de-provence</t>
  </si>
  <si>
    <t>SAINT-REMY-DE-PROVENCE</t>
  </si>
  <si>
    <t>saint remy de provence</t>
  </si>
  <si>
    <t>Saint-RÃ©my-de-Provence</t>
  </si>
  <si>
    <t>S5365316152</t>
  </si>
  <si>
    <t>SNTRMTPRFNS</t>
  </si>
  <si>
    <t>89.09</t>
  </si>
  <si>
    <t>molleges</t>
  </si>
  <si>
    <t>MOLLEGES</t>
  </si>
  <si>
    <t>MollÃ©gÃ¨s</t>
  </si>
  <si>
    <t>MLJS</t>
  </si>
  <si>
    <t>eguilles</t>
  </si>
  <si>
    <t>EGUILLES</t>
  </si>
  <si>
    <t>Ã‰guilles</t>
  </si>
  <si>
    <t>EKLS</t>
  </si>
  <si>
    <t>34.07</t>
  </si>
  <si>
    <t>istres</t>
  </si>
  <si>
    <t>ISTRES</t>
  </si>
  <si>
    <t>Istres</t>
  </si>
  <si>
    <t>I2362</t>
  </si>
  <si>
    <t>ISTRS</t>
  </si>
  <si>
    <t>113.73</t>
  </si>
  <si>
    <t>43.5167</t>
  </si>
  <si>
    <t>noves</t>
  </si>
  <si>
    <t>NOVES</t>
  </si>
  <si>
    <t>Noves</t>
  </si>
  <si>
    <t>27.92</t>
  </si>
  <si>
    <t>rognonas</t>
  </si>
  <si>
    <t>ROGNONAS</t>
  </si>
  <si>
    <t>Rognonas</t>
  </si>
  <si>
    <t>RKNNS</t>
  </si>
  <si>
    <t>aix-en-provence</t>
  </si>
  <si>
    <t>AIX-EN-PROVENCE</t>
  </si>
  <si>
    <t>aix en provence</t>
  </si>
  <si>
    <t>Aix-en-Provence</t>
  </si>
  <si>
    <t>A2516152</t>
  </si>
  <si>
    <t>AKSNPRFNS</t>
  </si>
  <si>
    <t>186.08</t>
  </si>
  <si>
    <t>43.5333</t>
  </si>
  <si>
    <t>rousset-13</t>
  </si>
  <si>
    <t>5.62223</t>
  </si>
  <si>
    <t>43.4823</t>
  </si>
  <si>
    <t>allauch</t>
  </si>
  <si>
    <t>ALLAUCH</t>
  </si>
  <si>
    <t>Allauch</t>
  </si>
  <si>
    <t>ALX</t>
  </si>
  <si>
    <t>50.3</t>
  </si>
  <si>
    <t>fare-les-oliviers</t>
  </si>
  <si>
    <t>LA FARE-LES-OLIVIERS</t>
  </si>
  <si>
    <t>la fare les oliviers</t>
  </si>
  <si>
    <t>La Fare-les-Oliviers</t>
  </si>
  <si>
    <t>L16424162</t>
  </si>
  <si>
    <t>LFRLSLFRS</t>
  </si>
  <si>
    <t>saint-cannat</t>
  </si>
  <si>
    <t>SAINT-CANNAT</t>
  </si>
  <si>
    <t>saint cannat</t>
  </si>
  <si>
    <t>Saint-Cannat</t>
  </si>
  <si>
    <t>SNTKNT</t>
  </si>
  <si>
    <t>36.54</t>
  </si>
  <si>
    <t>boulbon</t>
  </si>
  <si>
    <t>BOULBON</t>
  </si>
  <si>
    <t>Boulbon</t>
  </si>
  <si>
    <t>B415</t>
  </si>
  <si>
    <t>BLBN</t>
  </si>
  <si>
    <t>19.33</t>
  </si>
  <si>
    <t>bouc-bel-air</t>
  </si>
  <si>
    <t>BOUC-BEL-AIR</t>
  </si>
  <si>
    <t>bouc bel air</t>
  </si>
  <si>
    <t>Bouc-Bel-Air</t>
  </si>
  <si>
    <t>B2146</t>
  </si>
  <si>
    <t>BKBLR</t>
  </si>
  <si>
    <t>peypin</t>
  </si>
  <si>
    <t>PEYPIN</t>
  </si>
  <si>
    <t>Peypin</t>
  </si>
  <si>
    <t>mimet</t>
  </si>
  <si>
    <t>MIMET</t>
  </si>
  <si>
    <t>Mimet</t>
  </si>
  <si>
    <t>MMT</t>
  </si>
  <si>
    <t>18.7</t>
  </si>
  <si>
    <t>bouilladisse</t>
  </si>
  <si>
    <t>LA BOUILLADISSE</t>
  </si>
  <si>
    <t>la bouilladisse</t>
  </si>
  <si>
    <t>La Bouilladisse</t>
  </si>
  <si>
    <t>L1432</t>
  </si>
  <si>
    <t>LBLTS</t>
  </si>
  <si>
    <t>chateauneuf-le-rouge</t>
  </si>
  <si>
    <t>CHATEAUNEUF-LE-ROUGE</t>
  </si>
  <si>
    <t>chateauneuf le rouge</t>
  </si>
  <si>
    <t>ChÃ¢teauneuf-le-Rouge</t>
  </si>
  <si>
    <t>C351462</t>
  </si>
  <si>
    <t>XTNFLRJ</t>
  </si>
  <si>
    <t>43.4833</t>
  </si>
  <si>
    <t>belcodene</t>
  </si>
  <si>
    <t>BELCODENE</t>
  </si>
  <si>
    <t>BelcodÃ¨ne</t>
  </si>
  <si>
    <t>B4235</t>
  </si>
  <si>
    <t>BLKTN</t>
  </si>
  <si>
    <t>saint-marc-jaumegarde</t>
  </si>
  <si>
    <t>SAINT-MARC-JAUMEGARDE</t>
  </si>
  <si>
    <t>saint marc jaumegarde</t>
  </si>
  <si>
    <t>Saint-Marc-Jaumegarde</t>
  </si>
  <si>
    <t>S535625263</t>
  </si>
  <si>
    <t>SNTMRKJMKRT</t>
  </si>
  <si>
    <t>roquefort-la-bedoule</t>
  </si>
  <si>
    <t>ROQUEFORT-LA-BEDOULE</t>
  </si>
  <si>
    <t>roquefort la bedoule</t>
  </si>
  <si>
    <t>Roquefort-la-BÃ©doule</t>
  </si>
  <si>
    <t>R21634134</t>
  </si>
  <si>
    <t>RKFRTLBTL</t>
  </si>
  <si>
    <t>31.15</t>
  </si>
  <si>
    <t>saint-victoret</t>
  </si>
  <si>
    <t>SAINT-VICTORET</t>
  </si>
  <si>
    <t>saint victoret</t>
  </si>
  <si>
    <t>Saint-Victoret</t>
  </si>
  <si>
    <t>S5312363</t>
  </si>
  <si>
    <t>SNTFKTRT</t>
  </si>
  <si>
    <t>saint-antonin-sur-bayon</t>
  </si>
  <si>
    <t>SAINT-ANTONIN-SUR-BAYON</t>
  </si>
  <si>
    <t>saint antonin sur bayon</t>
  </si>
  <si>
    <t>Saint-Antonin-sur-Bayon</t>
  </si>
  <si>
    <t>S535352615</t>
  </si>
  <si>
    <t>SNTNTNNSRBYN</t>
  </si>
  <si>
    <t>salon-de-provence</t>
  </si>
  <si>
    <t>SALON-DE-PROVENCE</t>
  </si>
  <si>
    <t>salon de provence</t>
  </si>
  <si>
    <t>Salon-de-Provence</t>
  </si>
  <si>
    <t>S45316152</t>
  </si>
  <si>
    <t>SLNTPRFNS</t>
  </si>
  <si>
    <t>70.3</t>
  </si>
  <si>
    <t>lamanon</t>
  </si>
  <si>
    <t>LAMANON</t>
  </si>
  <si>
    <t>Lamanon</t>
  </si>
  <si>
    <t>LMNN</t>
  </si>
  <si>
    <t>ceyreste</t>
  </si>
  <si>
    <t>CEYRESTE</t>
  </si>
  <si>
    <t>Ceyreste</t>
  </si>
  <si>
    <t>marseille</t>
  </si>
  <si>
    <t>MARSEILLE</t>
  </si>
  <si>
    <t>Marseille</t>
  </si>
  <si>
    <t>M624</t>
  </si>
  <si>
    <t>MRSL</t>
  </si>
  <si>
    <t>240.62</t>
  </si>
  <si>
    <t>5.37639</t>
  </si>
  <si>
    <t>43.2967</t>
  </si>
  <si>
    <t>rognes</t>
  </si>
  <si>
    <t>ROGNES</t>
  </si>
  <si>
    <t>Rognes</t>
  </si>
  <si>
    <t>RKNS</t>
  </si>
  <si>
    <t>58.32</t>
  </si>
  <si>
    <t>eyragues</t>
  </si>
  <si>
    <t>EYRAGUES</t>
  </si>
  <si>
    <t>Eyragues</t>
  </si>
  <si>
    <t>ERKS</t>
  </si>
  <si>
    <t>20.78</t>
  </si>
  <si>
    <t>port-saint-louis-du-rhone</t>
  </si>
  <si>
    <t>PORT-SAINT-LOUIS-DU-RHONE</t>
  </si>
  <si>
    <t>port saint louis du rhone</t>
  </si>
  <si>
    <t>Port-Saint-Louis-du-RhÃ´ne</t>
  </si>
  <si>
    <t>P6325342365</t>
  </si>
  <si>
    <t>PRTSNTLSTRHN</t>
  </si>
  <si>
    <t>73.38</t>
  </si>
  <si>
    <t>maillane</t>
  </si>
  <si>
    <t>MAILLANE</t>
  </si>
  <si>
    <t>Maillane</t>
  </si>
  <si>
    <t>puy-sainte-reparade</t>
  </si>
  <si>
    <t>LE PUY-SAINTE-REPARADE</t>
  </si>
  <si>
    <t>le puy sainte reparade</t>
  </si>
  <si>
    <t>Le Puy-Sainte-RÃ©parade</t>
  </si>
  <si>
    <t>L12536163</t>
  </si>
  <si>
    <t>LPSNTRPRT</t>
  </si>
  <si>
    <t>46.29</t>
  </si>
  <si>
    <t>chateaurenard</t>
  </si>
  <si>
    <t>CHATEAURENARD</t>
  </si>
  <si>
    <t>ChÃ¢teaurenard</t>
  </si>
  <si>
    <t>C36563</t>
  </si>
  <si>
    <t>XTRNRT</t>
  </si>
  <si>
    <t>34.95</t>
  </si>
  <si>
    <t>mallemort</t>
  </si>
  <si>
    <t>MALLEMORT</t>
  </si>
  <si>
    <t>Mallemort</t>
  </si>
  <si>
    <t>M4563</t>
  </si>
  <si>
    <t>MLMRT</t>
  </si>
  <si>
    <t>barben</t>
  </si>
  <si>
    <t>LA BARBEN</t>
  </si>
  <si>
    <t>la barben</t>
  </si>
  <si>
    <t>La Barben</t>
  </si>
  <si>
    <t>L1615</t>
  </si>
  <si>
    <t>LBRBN</t>
  </si>
  <si>
    <t>22.85</t>
  </si>
  <si>
    <t>cabries</t>
  </si>
  <si>
    <t>CABRIES</t>
  </si>
  <si>
    <t>CabriÃ¨s</t>
  </si>
  <si>
    <t>saint-chamas</t>
  </si>
  <si>
    <t>SAINT-CHAMAS</t>
  </si>
  <si>
    <t>saint chamas</t>
  </si>
  <si>
    <t>Saint-Chamas</t>
  </si>
  <si>
    <t>SNTXMS</t>
  </si>
  <si>
    <t>26.71</t>
  </si>
  <si>
    <t>verquieres</t>
  </si>
  <si>
    <t>VERQUIERES</t>
  </si>
  <si>
    <t>VerquiÃ¨res</t>
  </si>
  <si>
    <t>V6262</t>
  </si>
  <si>
    <t>FRKRS</t>
  </si>
  <si>
    <t>maussane-les-alpilles</t>
  </si>
  <si>
    <t>MAUSSANE-LES-ALPILLES</t>
  </si>
  <si>
    <t>maussane les alpilles</t>
  </si>
  <si>
    <t>Maussane-les-Alpilles</t>
  </si>
  <si>
    <t>M25424142</t>
  </si>
  <si>
    <t>MSNLSLPLS</t>
  </si>
  <si>
    <t>31.6</t>
  </si>
  <si>
    <t>4.80389</t>
  </si>
  <si>
    <t>43.7217</t>
  </si>
  <si>
    <t>saint-mitre-les-remparts</t>
  </si>
  <si>
    <t>SAINT-MITRE-LES-REMPARTS</t>
  </si>
  <si>
    <t>saint mitre les remparts</t>
  </si>
  <si>
    <t>Saint-Mitre-les-Remparts</t>
  </si>
  <si>
    <t>S5353642651632</t>
  </si>
  <si>
    <t>SNTMTRLSRMPRTS</t>
  </si>
  <si>
    <t>rognac</t>
  </si>
  <si>
    <t>ROGNAC</t>
  </si>
  <si>
    <t>Rognac</t>
  </si>
  <si>
    <t>baux-de-provence</t>
  </si>
  <si>
    <t>LES BAUX-DE-PROVENCE</t>
  </si>
  <si>
    <t>les baux de provence</t>
  </si>
  <si>
    <t>Baux-de-Provence</t>
  </si>
  <si>
    <t>L212316152</t>
  </si>
  <si>
    <t>LSBKSTPRFNS</t>
  </si>
  <si>
    <t>plan-de-cuques</t>
  </si>
  <si>
    <t>PLAN-DE-CUQUES</t>
  </si>
  <si>
    <t>plan de cuques</t>
  </si>
  <si>
    <t>Plan-de-Cuques</t>
  </si>
  <si>
    <t>P4532</t>
  </si>
  <si>
    <t>PLNTKKS</t>
  </si>
  <si>
    <t>plan-d-orgon</t>
  </si>
  <si>
    <t>PLAN-D'ORGON</t>
  </si>
  <si>
    <t>plan d orgon</t>
  </si>
  <si>
    <t>Plan-d'Orgon</t>
  </si>
  <si>
    <t>P453625</t>
  </si>
  <si>
    <t>PLNTRKN</t>
  </si>
  <si>
    <t>14.94</t>
  </si>
  <si>
    <t>puyloubier</t>
  </si>
  <si>
    <t>PUYLOUBIER</t>
  </si>
  <si>
    <t>Puyloubier</t>
  </si>
  <si>
    <t>P416</t>
  </si>
  <si>
    <t>PLBR</t>
  </si>
  <si>
    <t>40.85</t>
  </si>
  <si>
    <t>arles</t>
  </si>
  <si>
    <t>ARLES</t>
  </si>
  <si>
    <t>Arles</t>
  </si>
  <si>
    <t>758.93</t>
  </si>
  <si>
    <t>venelles</t>
  </si>
  <si>
    <t>VENELLES</t>
  </si>
  <si>
    <t>Venelles</t>
  </si>
  <si>
    <t>V542</t>
  </si>
  <si>
    <t>FNLS</t>
  </si>
  <si>
    <t>20.54</t>
  </si>
  <si>
    <t>alleins</t>
  </si>
  <si>
    <t>ALLEINS</t>
  </si>
  <si>
    <t>Alleins</t>
  </si>
  <si>
    <t>aubagne</t>
  </si>
  <si>
    <t>AUBAGNE</t>
  </si>
  <si>
    <t>Aubagne</t>
  </si>
  <si>
    <t>54.9</t>
  </si>
  <si>
    <t>martigues</t>
  </si>
  <si>
    <t>MARTIGUES</t>
  </si>
  <si>
    <t>Martigues</t>
  </si>
  <si>
    <t>M632</t>
  </si>
  <si>
    <t>MRTKS</t>
  </si>
  <si>
    <t>71.44</t>
  </si>
  <si>
    <t>port-de-bouc</t>
  </si>
  <si>
    <t>PORT-DE-BOUC</t>
  </si>
  <si>
    <t>port de bouc</t>
  </si>
  <si>
    <t>Port-de-Bouc</t>
  </si>
  <si>
    <t>P6312</t>
  </si>
  <si>
    <t>PRTTBK</t>
  </si>
  <si>
    <t>vernegues</t>
  </si>
  <si>
    <t>VERNEGUES</t>
  </si>
  <si>
    <t>VernÃ¨gues</t>
  </si>
  <si>
    <t>graveson</t>
  </si>
  <si>
    <t>GRAVESON</t>
  </si>
  <si>
    <t>Graveson</t>
  </si>
  <si>
    <t>G6125</t>
  </si>
  <si>
    <t>KRFSN</t>
  </si>
  <si>
    <t>gignac-la-nerthe</t>
  </si>
  <si>
    <t>GIGNAC-LA-NERTHE</t>
  </si>
  <si>
    <t>gignac la nerthe</t>
  </si>
  <si>
    <t>Gignac-la-Nerthe</t>
  </si>
  <si>
    <t>G524563</t>
  </si>
  <si>
    <t>JKNKLNR0</t>
  </si>
  <si>
    <t>43.3917</t>
  </si>
  <si>
    <t>vitrolles-13</t>
  </si>
  <si>
    <t>36.58</t>
  </si>
  <si>
    <t>43.4667</t>
  </si>
  <si>
    <t>tarascon</t>
  </si>
  <si>
    <t>TARASCON</t>
  </si>
  <si>
    <t>Tarascon</t>
  </si>
  <si>
    <t>T625</t>
  </si>
  <si>
    <t>TRSKN</t>
  </si>
  <si>
    <t>73.97</t>
  </si>
  <si>
    <t>greasque</t>
  </si>
  <si>
    <t>GREASQUE</t>
  </si>
  <si>
    <t>GrÃ©asque</t>
  </si>
  <si>
    <t>peyrolles-en-provence</t>
  </si>
  <si>
    <t>PEYROLLES-EN-PROVENCE</t>
  </si>
  <si>
    <t>peyrolles en provence</t>
  </si>
  <si>
    <t>Peyrolles-en-Provence</t>
  </si>
  <si>
    <t>P642516152</t>
  </si>
  <si>
    <t>PRLSNPRFNS</t>
  </si>
  <si>
    <t>34.9</t>
  </si>
  <si>
    <t>septemes-les-vallons</t>
  </si>
  <si>
    <t>SEPTEMES-LES-VALLONS</t>
  </si>
  <si>
    <t>septemes les vallons</t>
  </si>
  <si>
    <t>SeptÃ¨mes-les-Vallons</t>
  </si>
  <si>
    <t>S1352421452</t>
  </si>
  <si>
    <t>SPTMSLSFLNS</t>
  </si>
  <si>
    <t>meyrargues</t>
  </si>
  <si>
    <t>MEYRARGUES</t>
  </si>
  <si>
    <t>Meyrargues</t>
  </si>
  <si>
    <t>MRRKS</t>
  </si>
  <si>
    <t>41.67</t>
  </si>
  <si>
    <t>aurons</t>
  </si>
  <si>
    <t>AURONS</t>
  </si>
  <si>
    <t>Aurons</t>
  </si>
  <si>
    <t>12.82</t>
  </si>
  <si>
    <t>sausset-les-pins</t>
  </si>
  <si>
    <t>SAUSSET-LES-PINS</t>
  </si>
  <si>
    <t>sausset les pins</t>
  </si>
  <si>
    <t>Sausset-les-Pins</t>
  </si>
  <si>
    <t>S342152</t>
  </si>
  <si>
    <t>SSTLSPNS</t>
  </si>
  <si>
    <t>12.1</t>
  </si>
  <si>
    <t>miramas</t>
  </si>
  <si>
    <t>MIRAMAS</t>
  </si>
  <si>
    <t>Miramas</t>
  </si>
  <si>
    <t>MRMS</t>
  </si>
  <si>
    <t>beaurecueil</t>
  </si>
  <si>
    <t>BEAURECUEIL</t>
  </si>
  <si>
    <t>Beaurecueil</t>
  </si>
  <si>
    <t>BRKL</t>
  </si>
  <si>
    <t>fuveau</t>
  </si>
  <si>
    <t>FUVEAU</t>
  </si>
  <si>
    <t>Fuveau</t>
  </si>
  <si>
    <t>FF</t>
  </si>
  <si>
    <t>saint-etienne-du-gres</t>
  </si>
  <si>
    <t>SAINT-ETIENNE-DU-GRES</t>
  </si>
  <si>
    <t>saint etienne du gres</t>
  </si>
  <si>
    <t>Saint-Ã‰tienne-du-GrÃ¨s</t>
  </si>
  <si>
    <t>S5353262</t>
  </si>
  <si>
    <t>SNTTNTKRS</t>
  </si>
  <si>
    <t>29.04</t>
  </si>
  <si>
    <t>roquevaire</t>
  </si>
  <si>
    <t>ROQUEVAIRE</t>
  </si>
  <si>
    <t>Roquevaire</t>
  </si>
  <si>
    <t>tholonet</t>
  </si>
  <si>
    <t>LE THOLONET</t>
  </si>
  <si>
    <t>le tholonet</t>
  </si>
  <si>
    <t>Le Tholonet</t>
  </si>
  <si>
    <t>L3453</t>
  </si>
  <si>
    <t>L0LNT</t>
  </si>
  <si>
    <t>saint-paul-les-durance</t>
  </si>
  <si>
    <t>SAINT-PAUL-LES-DURANCE</t>
  </si>
  <si>
    <t>saint paul les durance</t>
  </si>
  <si>
    <t>Saint-Paul-lÃ¨s-Durance</t>
  </si>
  <si>
    <t>S531423652</t>
  </si>
  <si>
    <t>SNTPLLSTRNS</t>
  </si>
  <si>
    <t>45.81</t>
  </si>
  <si>
    <t>fos-sur-mer</t>
  </si>
  <si>
    <t>FOS-SUR-MER</t>
  </si>
  <si>
    <t>fos sur mer</t>
  </si>
  <si>
    <t>Fos-sur-Mer</t>
  </si>
  <si>
    <t>F2656</t>
  </si>
  <si>
    <t>FSSRMR</t>
  </si>
  <si>
    <t>92.31</t>
  </si>
  <si>
    <t>saint-pierre-de-mezoargues</t>
  </si>
  <si>
    <t>SAINT-PIERRE-DE-MEZOARGUES</t>
  </si>
  <si>
    <t>saint pierre de mezoargues</t>
  </si>
  <si>
    <t>Saint-Pierre-de-MÃ©zoargues</t>
  </si>
  <si>
    <t>S531635262</t>
  </si>
  <si>
    <t>SNTPRTMSRKS</t>
  </si>
  <si>
    <t>4.64889</t>
  </si>
  <si>
    <t>43.8589</t>
  </si>
  <si>
    <t>meyreuil</t>
  </si>
  <si>
    <t>MEYREUIL</t>
  </si>
  <si>
    <t>Meyreuil</t>
  </si>
  <si>
    <t>20.13</t>
  </si>
  <si>
    <t>vauvenargues</t>
  </si>
  <si>
    <t>VAUVENARGUES</t>
  </si>
  <si>
    <t>Vauvenargues</t>
  </si>
  <si>
    <t>V562</t>
  </si>
  <si>
    <t>FFNRKS</t>
  </si>
  <si>
    <t>54.31</t>
  </si>
  <si>
    <t>pennes-mirabeau</t>
  </si>
  <si>
    <t>LES PENNES-MIRABEAU</t>
  </si>
  <si>
    <t>les pennes mirabeau</t>
  </si>
  <si>
    <t>Pennes-Mirabeau</t>
  </si>
  <si>
    <t>L2152561</t>
  </si>
  <si>
    <t>LSPNSMRB</t>
  </si>
  <si>
    <t>33.66</t>
  </si>
  <si>
    <t>43.4083</t>
  </si>
  <si>
    <t>pelissanne</t>
  </si>
  <si>
    <t>PELISSANNE</t>
  </si>
  <si>
    <t>PÃ©lissanne</t>
  </si>
  <si>
    <t>PLSN</t>
  </si>
  <si>
    <t>19.11</t>
  </si>
  <si>
    <t>ciotat</t>
  </si>
  <si>
    <t>LA CIOTAT</t>
  </si>
  <si>
    <t>la ciotat</t>
  </si>
  <si>
    <t>La Ciotat</t>
  </si>
  <si>
    <t>LSTT</t>
  </si>
  <si>
    <t>penne-sur-huveaune</t>
  </si>
  <si>
    <t>LA PENNE-SUR-HUVEAUNE</t>
  </si>
  <si>
    <t>la penne sur huveaune</t>
  </si>
  <si>
    <t>La Penne-sur-Huveaune</t>
  </si>
  <si>
    <t>L152615</t>
  </si>
  <si>
    <t>LPNSRHFN</t>
  </si>
  <si>
    <t>3.56</t>
  </si>
  <si>
    <t>eygalieres</t>
  </si>
  <si>
    <t>EYGALIERES</t>
  </si>
  <si>
    <t>EygaliÃ¨res</t>
  </si>
  <si>
    <t>33.97</t>
  </si>
  <si>
    <t>saint-savournin</t>
  </si>
  <si>
    <t>SAINT-SAVOURNIN</t>
  </si>
  <si>
    <t>saint savournin</t>
  </si>
  <si>
    <t>Saint-Savournin</t>
  </si>
  <si>
    <t>S532165</t>
  </si>
  <si>
    <t>SNTSFRNN</t>
  </si>
  <si>
    <t>mas-blanc-des-alpilles</t>
  </si>
  <si>
    <t>MAS-BLANC-DES-ALPILLES</t>
  </si>
  <si>
    <t>mas blanc des alpilles</t>
  </si>
  <si>
    <t>Mas-Blanc-des-Alpilles</t>
  </si>
  <si>
    <t>M21452324142</t>
  </si>
  <si>
    <t>MSBLNKTSLPLS</t>
  </si>
  <si>
    <t>1.57</t>
  </si>
  <si>
    <t>4.75778</t>
  </si>
  <si>
    <t>43.79</t>
  </si>
  <si>
    <t>paradou</t>
  </si>
  <si>
    <t>PARADOU</t>
  </si>
  <si>
    <t>Paradou</t>
  </si>
  <si>
    <t>saint-andiol</t>
  </si>
  <si>
    <t>SAINT-ANDIOL</t>
  </si>
  <si>
    <t>saint andiol</t>
  </si>
  <si>
    <t>Saint-Andiol</t>
  </si>
  <si>
    <t>S53534</t>
  </si>
  <si>
    <t>SNTNTL</t>
  </si>
  <si>
    <t>trets</t>
  </si>
  <si>
    <t>TRETS</t>
  </si>
  <si>
    <t>Trets</t>
  </si>
  <si>
    <t>70.31</t>
  </si>
  <si>
    <t>gemenos</t>
  </si>
  <si>
    <t>GEMENOS</t>
  </si>
  <si>
    <t>GÃ©menos</t>
  </si>
  <si>
    <t>JMNS</t>
  </si>
  <si>
    <t>32.75</t>
  </si>
  <si>
    <t>mouries</t>
  </si>
  <si>
    <t>MOURIES</t>
  </si>
  <si>
    <t>MouriÃ¨s</t>
  </si>
  <si>
    <t>38.35</t>
  </si>
  <si>
    <t>fontvieille</t>
  </si>
  <si>
    <t>FONTVIEILLE</t>
  </si>
  <si>
    <t>Fontvieille</t>
  </si>
  <si>
    <t>F5314</t>
  </si>
  <si>
    <t>FNTFL</t>
  </si>
  <si>
    <t>40.18</t>
  </si>
  <si>
    <t>saintes-maries-de-la-mer</t>
  </si>
  <si>
    <t>SAINTES-MARIES-DE-LA-MER</t>
  </si>
  <si>
    <t>saintes maries de la mer</t>
  </si>
  <si>
    <t>Saintes-Maries-de-la-Mer</t>
  </si>
  <si>
    <t>S5325623456</t>
  </si>
  <si>
    <t>SNTSMRSTLMR</t>
  </si>
  <si>
    <t>374.61</t>
  </si>
  <si>
    <t>carry-le-rouet</t>
  </si>
  <si>
    <t>CARRY-LE-ROUET</t>
  </si>
  <si>
    <t>carry le rouet</t>
  </si>
  <si>
    <t>Carry-le-Rouet</t>
  </si>
  <si>
    <t>C6463</t>
  </si>
  <si>
    <t>KRLRT</t>
  </si>
  <si>
    <t>saint-martin-de-crau</t>
  </si>
  <si>
    <t>SAINT-MARTIN-DE-CRAU</t>
  </si>
  <si>
    <t>saint martin de crau</t>
  </si>
  <si>
    <t>Saint-Martin-de-Crau</t>
  </si>
  <si>
    <t>S535635326</t>
  </si>
  <si>
    <t>SNTMRTNTKR</t>
  </si>
  <si>
    <t>214.87</t>
  </si>
  <si>
    <t>ensues-la-redonne</t>
  </si>
  <si>
    <t>ENSUES-LA-REDONNE</t>
  </si>
  <si>
    <t>ensues la redonne</t>
  </si>
  <si>
    <t>EnsuÃ¨s-la-Redonne</t>
  </si>
  <si>
    <t>E524635</t>
  </si>
  <si>
    <t>ENSSLRTN</t>
  </si>
  <si>
    <t>25.83</t>
  </si>
  <si>
    <t>marignane</t>
  </si>
  <si>
    <t>MARIGNANE</t>
  </si>
  <si>
    <t>Marignane</t>
  </si>
  <si>
    <t>MRKNN</t>
  </si>
  <si>
    <t>simiane-collongue</t>
  </si>
  <si>
    <t>SIMIANE-COLLONGUE</t>
  </si>
  <si>
    <t>simiane collongue</t>
  </si>
  <si>
    <t>Simiane-Collongue</t>
  </si>
  <si>
    <t>S52452</t>
  </si>
  <si>
    <t>SMNKLNK</t>
  </si>
  <si>
    <t>29.84</t>
  </si>
  <si>
    <t>grans</t>
  </si>
  <si>
    <t>GRANS</t>
  </si>
  <si>
    <t>Grans</t>
  </si>
  <si>
    <t>lancon-provence</t>
  </si>
  <si>
    <t>LANCON-PROVENCE</t>
  </si>
  <si>
    <t>lancon provence</t>
  </si>
  <si>
    <t>LanÃ§on-Provence</t>
  </si>
  <si>
    <t>L52516152</t>
  </si>
  <si>
    <t>LNKNPRFNS</t>
  </si>
  <si>
    <t>68.92</t>
  </si>
  <si>
    <t>cornillon-confoux</t>
  </si>
  <si>
    <t>CORNILLON-CONFOUX</t>
  </si>
  <si>
    <t>cornillon confoux</t>
  </si>
  <si>
    <t>Cornillon-Confoux</t>
  </si>
  <si>
    <t>C65452512</t>
  </si>
  <si>
    <t>KRNLNKNFKS</t>
  </si>
  <si>
    <t>lambesc</t>
  </si>
  <si>
    <t>LAMBESC</t>
  </si>
  <si>
    <t>Lambesc</t>
  </si>
  <si>
    <t>LMSK</t>
  </si>
  <si>
    <t>65.34</t>
  </si>
  <si>
    <t>jouques</t>
  </si>
  <si>
    <t>JOUQUES</t>
  </si>
  <si>
    <t>Jouques</t>
  </si>
  <si>
    <t>80.35</t>
  </si>
  <si>
    <t>carnoux-en-provence</t>
  </si>
  <si>
    <t>CARNOUX-EN-PROVENCE</t>
  </si>
  <si>
    <t>carnoux en provence</t>
  </si>
  <si>
    <t>Carnoux-en-Provence</t>
  </si>
  <si>
    <t>C652516152</t>
  </si>
  <si>
    <t>KRNKSNPRFNS</t>
  </si>
  <si>
    <t>5.56445</t>
  </si>
  <si>
    <t>43.2564</t>
  </si>
  <si>
    <t>saint-esteve-janson</t>
  </si>
  <si>
    <t>SAINT-ESTEVE-JANSON</t>
  </si>
  <si>
    <t>saint esteve janson</t>
  </si>
  <si>
    <t>Saint-EstÃ¨ve-Janson</t>
  </si>
  <si>
    <t>S532312525</t>
  </si>
  <si>
    <t>SNTSTFJNSN</t>
  </si>
  <si>
    <t>eyguieres</t>
  </si>
  <si>
    <t>EYGUIERES</t>
  </si>
  <si>
    <t>EyguiÃ¨res</t>
  </si>
  <si>
    <t>EKRS</t>
  </si>
  <si>
    <t>68.75</t>
  </si>
  <si>
    <t>cuges-les-pins</t>
  </si>
  <si>
    <t>CUGES-LES-PINS</t>
  </si>
  <si>
    <t>cuges les pins</t>
  </si>
  <si>
    <t>Cuges-les-Pins</t>
  </si>
  <si>
    <t>C42152</t>
  </si>
  <si>
    <t>KJSLSPNS</t>
  </si>
  <si>
    <t>destrousse</t>
  </si>
  <si>
    <t>LA DESTROUSSE</t>
  </si>
  <si>
    <t>la destrousse</t>
  </si>
  <si>
    <t>La Destrousse</t>
  </si>
  <si>
    <t>L32362</t>
  </si>
  <si>
    <t>LTSTRS</t>
  </si>
  <si>
    <t>ventabren</t>
  </si>
  <si>
    <t>VENTABREN</t>
  </si>
  <si>
    <t>Ventabren</t>
  </si>
  <si>
    <t>V53165</t>
  </si>
  <si>
    <t>FNTBRN</t>
  </si>
  <si>
    <t>velaux</t>
  </si>
  <si>
    <t>VELAUX</t>
  </si>
  <si>
    <t>Velaux</t>
  </si>
  <si>
    <t>25.23</t>
  </si>
  <si>
    <t>gardanne</t>
  </si>
  <si>
    <t>GARDANNE</t>
  </si>
  <si>
    <t>Gardanne</t>
  </si>
  <si>
    <t>27.02</t>
  </si>
  <si>
    <t>berre-l-etang</t>
  </si>
  <si>
    <t>BERRE-L'ETANG</t>
  </si>
  <si>
    <t>berre l etang</t>
  </si>
  <si>
    <t>Berre-l'Ã‰tang</t>
  </si>
  <si>
    <t>B64352</t>
  </si>
  <si>
    <t>BRLTNK</t>
  </si>
  <si>
    <t>43.64</t>
  </si>
  <si>
    <t>auriol</t>
  </si>
  <si>
    <t>AURIOL</t>
  </si>
  <si>
    <t>Auriol</t>
  </si>
  <si>
    <t>44.64</t>
  </si>
  <si>
    <t>coudoux</t>
  </si>
  <si>
    <t>COUDOUX</t>
  </si>
  <si>
    <t>Coudoux</t>
  </si>
  <si>
    <t>KTKS</t>
  </si>
  <si>
    <t>rove</t>
  </si>
  <si>
    <t>LE ROVE</t>
  </si>
  <si>
    <t>le rove</t>
  </si>
  <si>
    <t>Le Rove</t>
  </si>
  <si>
    <t>L610</t>
  </si>
  <si>
    <t>LRF</t>
  </si>
  <si>
    <t>22.97</t>
  </si>
  <si>
    <t>chateauneuf-les-martigues</t>
  </si>
  <si>
    <t>CHATEAUNEUF-LES-MARTIGUES</t>
  </si>
  <si>
    <t>chateauneuf les martigues</t>
  </si>
  <si>
    <t>ChÃ¢teauneuf-les-Martigues</t>
  </si>
  <si>
    <t>C351425632</t>
  </si>
  <si>
    <t>XTNFLSMRTKS</t>
  </si>
  <si>
    <t>31.65</t>
  </si>
  <si>
    <t>saint-pierre-canivet</t>
  </si>
  <si>
    <t>SAINT-PIERRE-CANIVET</t>
  </si>
  <si>
    <t>saint pierre canivet</t>
  </si>
  <si>
    <t>Saint-Pierre-Canivet</t>
  </si>
  <si>
    <t>S53162513</t>
  </si>
  <si>
    <t>SNTPRKNFT</t>
  </si>
  <si>
    <t>-0.216667</t>
  </si>
  <si>
    <t>grangues</t>
  </si>
  <si>
    <t>GRANGUES</t>
  </si>
  <si>
    <t>Grangues</t>
  </si>
  <si>
    <t>KRNKS</t>
  </si>
  <si>
    <t>-0.05</t>
  </si>
  <si>
    <t>vieux-bourg-14</t>
  </si>
  <si>
    <t>VIEUX-BOURG</t>
  </si>
  <si>
    <t>vieux bourg</t>
  </si>
  <si>
    <t>Vieux-Bourg</t>
  </si>
  <si>
    <t>V2162</t>
  </si>
  <si>
    <t>FKSBRK</t>
  </si>
  <si>
    <t>0.25</t>
  </si>
  <si>
    <t>49.3083</t>
  </si>
  <si>
    <t>englesqueville-la-percee</t>
  </si>
  <si>
    <t>ENGLESQUEVILLE-LA-PERCEE</t>
  </si>
  <si>
    <t>englesqueville la percee</t>
  </si>
  <si>
    <t>Englesqueville-la-PercÃ©e</t>
  </si>
  <si>
    <t>E524214162</t>
  </si>
  <si>
    <t>ENKLSKFLLPRS</t>
  </si>
  <si>
    <t>-0.95</t>
  </si>
  <si>
    <t>ranchy</t>
  </si>
  <si>
    <t>RANCHY</t>
  </si>
  <si>
    <t>Ranchy</t>
  </si>
  <si>
    <t>RNX</t>
  </si>
  <si>
    <t>-0.75</t>
  </si>
  <si>
    <t>castillon-en-auge</t>
  </si>
  <si>
    <t>CASTILLON-EN-AUGE</t>
  </si>
  <si>
    <t>castillon en auge</t>
  </si>
  <si>
    <t>Castillon-en-Auge</t>
  </si>
  <si>
    <t>C3452</t>
  </si>
  <si>
    <t>KSTLNNJ</t>
  </si>
  <si>
    <t>0.083333</t>
  </si>
  <si>
    <t>grentheville</t>
  </si>
  <si>
    <t>GRENTHEVILLE</t>
  </si>
  <si>
    <t>Grentheville</t>
  </si>
  <si>
    <t>KRN0FL</t>
  </si>
  <si>
    <t>-0.283333</t>
  </si>
  <si>
    <t>authieux-sur-calonne</t>
  </si>
  <si>
    <t>LES AUTHIEUX-SUR-CALONNE</t>
  </si>
  <si>
    <t>les authieux sur calonne</t>
  </si>
  <si>
    <t>Authieux-sur-Calonne</t>
  </si>
  <si>
    <t>L2326245</t>
  </si>
  <si>
    <t>LS0KSSRKLN</t>
  </si>
  <si>
    <t>0.283333</t>
  </si>
  <si>
    <t>vieux-fume</t>
  </si>
  <si>
    <t>VIEUX-FUME</t>
  </si>
  <si>
    <t>vieux fume</t>
  </si>
  <si>
    <t>Vieux-FumÃ©</t>
  </si>
  <si>
    <t>FKSFM</t>
  </si>
  <si>
    <t>-0.116667</t>
  </si>
  <si>
    <t>cheffreville-tonnencourt</t>
  </si>
  <si>
    <t>CHEFFREVILLE-TONNENCOURT</t>
  </si>
  <si>
    <t>cheffreville tonnencourt</t>
  </si>
  <si>
    <t>Cheffreville-Tonnencourt</t>
  </si>
  <si>
    <t>C161435263</t>
  </si>
  <si>
    <t>XFRFLTNNKRT</t>
  </si>
  <si>
    <t>grimbosq</t>
  </si>
  <si>
    <t>GRIMBOSQ</t>
  </si>
  <si>
    <t>Grimbosq</t>
  </si>
  <si>
    <t>G6512</t>
  </si>
  <si>
    <t>KRMSK</t>
  </si>
  <si>
    <t>-0.45</t>
  </si>
  <si>
    <t>tour-en-bessin</t>
  </si>
  <si>
    <t>TOUR-EN-BESSIN</t>
  </si>
  <si>
    <t>tour en bessin</t>
  </si>
  <si>
    <t>Tour-en-Bessin</t>
  </si>
  <si>
    <t>T65125</t>
  </si>
  <si>
    <t>TRNBSN</t>
  </si>
  <si>
    <t>-0.783333</t>
  </si>
  <si>
    <t>saint-georges-en-auge</t>
  </si>
  <si>
    <t>SAINT-GEORGES-EN-AUGE</t>
  </si>
  <si>
    <t>saint georges en auge</t>
  </si>
  <si>
    <t>Saint-Georges-en-Auge</t>
  </si>
  <si>
    <t>S5326252</t>
  </si>
  <si>
    <t>SNTJRJSNJ</t>
  </si>
  <si>
    <t>0.066667</t>
  </si>
  <si>
    <t>bo</t>
  </si>
  <si>
    <t>LE BO</t>
  </si>
  <si>
    <t>le bo</t>
  </si>
  <si>
    <t>Le BÃ´</t>
  </si>
  <si>
    <t>LB</t>
  </si>
  <si>
    <t>conteville-14</t>
  </si>
  <si>
    <t>CONTEVILLE</t>
  </si>
  <si>
    <t>conteville</t>
  </si>
  <si>
    <t>Conteville</t>
  </si>
  <si>
    <t>C5314</t>
  </si>
  <si>
    <t>KNTFL</t>
  </si>
  <si>
    <t>-0.233333</t>
  </si>
  <si>
    <t>saint-vigor-des-mezerets</t>
  </si>
  <si>
    <t>SAINT-VIGOR-DES-MEZERETS</t>
  </si>
  <si>
    <t>saint vigor des mezerets</t>
  </si>
  <si>
    <t>Saint-Vigor-des-MÃ©zerets</t>
  </si>
  <si>
    <t>S531263252632</t>
  </si>
  <si>
    <t>SNTFKRTSMSRTS</t>
  </si>
  <si>
    <t>-0.633333</t>
  </si>
  <si>
    <t>montchamp-14</t>
  </si>
  <si>
    <t>MONTCHAMP</t>
  </si>
  <si>
    <t>montchamp</t>
  </si>
  <si>
    <t>Montchamp</t>
  </si>
  <si>
    <t>M3251</t>
  </si>
  <si>
    <t>MNXMP</t>
  </si>
  <si>
    <t>-0.766667</t>
  </si>
  <si>
    <t>folletiere-abenon</t>
  </si>
  <si>
    <t>LA FOLLETIERE-ABENON</t>
  </si>
  <si>
    <t>la folletiere abenon</t>
  </si>
  <si>
    <t>La FolletiÃ¨re-Abenon</t>
  </si>
  <si>
    <t>L143615</t>
  </si>
  <si>
    <t>LFLTRBNN</t>
  </si>
  <si>
    <t>0.433333</t>
  </si>
  <si>
    <t>pierres-14</t>
  </si>
  <si>
    <t>PIERRES</t>
  </si>
  <si>
    <t>pierres</t>
  </si>
  <si>
    <t>Pierres</t>
  </si>
  <si>
    <t>9.73</t>
  </si>
  <si>
    <t>-0.733333</t>
  </si>
  <si>
    <t>saint-come-de-fresne</t>
  </si>
  <si>
    <t>SAINT-COME-DE-FRESNE</t>
  </si>
  <si>
    <t>saint come de fresne</t>
  </si>
  <si>
    <t>Saint-CÃ´me-de-FresnÃ©</t>
  </si>
  <si>
    <t>S532531625</t>
  </si>
  <si>
    <t>SNTKMTFRSN</t>
  </si>
  <si>
    <t>-0.6</t>
  </si>
  <si>
    <t>maisoncelles-la-jourdan</t>
  </si>
  <si>
    <t>MAISONCELLES-LA-JOURDAN</t>
  </si>
  <si>
    <t>maisoncelles la jourdan</t>
  </si>
  <si>
    <t>Maisoncelles-la-Jourdan</t>
  </si>
  <si>
    <t>M2524242635</t>
  </si>
  <si>
    <t>MSNSLSLJRTN</t>
  </si>
  <si>
    <t>-0.85</t>
  </si>
  <si>
    <t>48.8</t>
  </si>
  <si>
    <t>hermanville-sur-mer</t>
  </si>
  <si>
    <t>HERMANVILLE-SUR-MER</t>
  </si>
  <si>
    <t>hermanville sur mer</t>
  </si>
  <si>
    <t>Hermanville-sur-Mer</t>
  </si>
  <si>
    <t>H65142656</t>
  </si>
  <si>
    <t>HRMNFLSRMR</t>
  </si>
  <si>
    <t>-0.316667</t>
  </si>
  <si>
    <t>mosles</t>
  </si>
  <si>
    <t>MOSLES</t>
  </si>
  <si>
    <t>Mosles</t>
  </si>
  <si>
    <t>MSLS</t>
  </si>
  <si>
    <t>-0.816667</t>
  </si>
  <si>
    <t>bonneville-sur-touques</t>
  </si>
  <si>
    <t>BONNEVILLE-SUR-TOUQUES</t>
  </si>
  <si>
    <t>bonneville sur touques</t>
  </si>
  <si>
    <t>Bonneville-sur-Touques</t>
  </si>
  <si>
    <t>B5142632</t>
  </si>
  <si>
    <t>BNFLSRTKS</t>
  </si>
  <si>
    <t>0.116667</t>
  </si>
  <si>
    <t>drubec</t>
  </si>
  <si>
    <t>DRUBEC</t>
  </si>
  <si>
    <t>Drubec</t>
  </si>
  <si>
    <t>D612</t>
  </si>
  <si>
    <t>TRBK</t>
  </si>
  <si>
    <t>equemauville</t>
  </si>
  <si>
    <t>EQUEMAUVILLE</t>
  </si>
  <si>
    <t>Ã‰quemauville</t>
  </si>
  <si>
    <t>E2514</t>
  </si>
  <si>
    <t>EKMFL</t>
  </si>
  <si>
    <t>0.2</t>
  </si>
  <si>
    <t>auberville</t>
  </si>
  <si>
    <t>AUBERVILLE</t>
  </si>
  <si>
    <t>Auberville</t>
  </si>
  <si>
    <t>A1614</t>
  </si>
  <si>
    <t>ABRFL</t>
  </si>
  <si>
    <t>-0.033333</t>
  </si>
  <si>
    <t>vauville-14</t>
  </si>
  <si>
    <t>VAUVILLE</t>
  </si>
  <si>
    <t>vauville</t>
  </si>
  <si>
    <t>Vauville</t>
  </si>
  <si>
    <t>FFL</t>
  </si>
  <si>
    <t>0.0527778</t>
  </si>
  <si>
    <t>49.3123</t>
  </si>
  <si>
    <t>baron-sur-odon</t>
  </si>
  <si>
    <t>BARON-SUR-ODON</t>
  </si>
  <si>
    <t>baron sur odon</t>
  </si>
  <si>
    <t>Baron-sur-Odon</t>
  </si>
  <si>
    <t>B652635</t>
  </si>
  <si>
    <t>BRNSRTN</t>
  </si>
  <si>
    <t>-0.483333</t>
  </si>
  <si>
    <t>castilly</t>
  </si>
  <si>
    <t>CASTILLY</t>
  </si>
  <si>
    <t>Castilly</t>
  </si>
  <si>
    <t>C340</t>
  </si>
  <si>
    <t>KSTL</t>
  </si>
  <si>
    <t>-1.03333</t>
  </si>
  <si>
    <t>bazoque-14</t>
  </si>
  <si>
    <t>LA BAZOQUE</t>
  </si>
  <si>
    <t>la bazoque</t>
  </si>
  <si>
    <t>La Bazoque</t>
  </si>
  <si>
    <t>-0.867778</t>
  </si>
  <si>
    <t>49.1589</t>
  </si>
  <si>
    <t>perrieres</t>
  </si>
  <si>
    <t>PERRIERES</t>
  </si>
  <si>
    <t>PerriÃ¨res</t>
  </si>
  <si>
    <t>-0.133333</t>
  </si>
  <si>
    <t>rocquancourt</t>
  </si>
  <si>
    <t>ROCQUANCOURT</t>
  </si>
  <si>
    <t>Rocquancourt</t>
  </si>
  <si>
    <t>R25263</t>
  </si>
  <si>
    <t>RKKNKRT</t>
  </si>
  <si>
    <t>vouilly</t>
  </si>
  <si>
    <t>VOUILLY</t>
  </si>
  <si>
    <t>Vouilly</t>
  </si>
  <si>
    <t>-1</t>
  </si>
  <si>
    <t>landes-sur-ajon</t>
  </si>
  <si>
    <t>LANDES-SUR-AJON</t>
  </si>
  <si>
    <t>landes sur ajon</t>
  </si>
  <si>
    <t>Landes-sur-Ajon</t>
  </si>
  <si>
    <t>L532625</t>
  </si>
  <si>
    <t>LNTSSRJN</t>
  </si>
  <si>
    <t>-0.583333</t>
  </si>
  <si>
    <t>ernes</t>
  </si>
  <si>
    <t>ERNES</t>
  </si>
  <si>
    <t>Ernes</t>
  </si>
  <si>
    <t>E652</t>
  </si>
  <si>
    <t>ERNS</t>
  </si>
  <si>
    <t>saint-julien-le-faucon</t>
  </si>
  <si>
    <t>SAINT-JULIEN-LE-FAUCON</t>
  </si>
  <si>
    <t>saint julien le faucon</t>
  </si>
  <si>
    <t>Saint-Julien-le-Faucon</t>
  </si>
  <si>
    <t>S532454125</t>
  </si>
  <si>
    <t>SNTJLNLFKN</t>
  </si>
  <si>
    <t>3.22</t>
  </si>
  <si>
    <t>vaucelles</t>
  </si>
  <si>
    <t>VAUCELLES</t>
  </si>
  <si>
    <t>Vaucelles</t>
  </si>
  <si>
    <t>V242</t>
  </si>
  <si>
    <t>FSLS</t>
  </si>
  <si>
    <t>courvaudon</t>
  </si>
  <si>
    <t>COURVAUDON</t>
  </si>
  <si>
    <t>Courvaudon</t>
  </si>
  <si>
    <t>C6135</t>
  </si>
  <si>
    <t>KRFTN</t>
  </si>
  <si>
    <t>-0.576667</t>
  </si>
  <si>
    <t>49.0312</t>
  </si>
  <si>
    <t>courcy-14</t>
  </si>
  <si>
    <t>COURCY</t>
  </si>
  <si>
    <t>courcy</t>
  </si>
  <si>
    <t>Courcy</t>
  </si>
  <si>
    <t>saint-ouen-des-besaces</t>
  </si>
  <si>
    <t>SAINT-OUEN-DES-BESACES</t>
  </si>
  <si>
    <t>saint ouen des besaces</t>
  </si>
  <si>
    <t>Saint-Ouen-des-Besaces</t>
  </si>
  <si>
    <t>S5353212</t>
  </si>
  <si>
    <t>SNTNTSBSSS</t>
  </si>
  <si>
    <t>fervaques</t>
  </si>
  <si>
    <t>FERVAQUES</t>
  </si>
  <si>
    <t>Fervaques</t>
  </si>
  <si>
    <t>rouvres-14</t>
  </si>
  <si>
    <t>ROUVRES</t>
  </si>
  <si>
    <t>rouvres</t>
  </si>
  <si>
    <t>Rouvres</t>
  </si>
  <si>
    <t>RFRS</t>
  </si>
  <si>
    <t>-0.166667</t>
  </si>
  <si>
    <t>subles</t>
  </si>
  <si>
    <t>SUBLES</t>
  </si>
  <si>
    <t>Subles</t>
  </si>
  <si>
    <t>S142</t>
  </si>
  <si>
    <t>SBLS</t>
  </si>
  <si>
    <t>saint-pierre-la-vieille</t>
  </si>
  <si>
    <t>SAINT-PIERRE-LA-VIEILLE</t>
  </si>
  <si>
    <t>saint pierre la vieille</t>
  </si>
  <si>
    <t>Saint-Pierre-la-Vieille</t>
  </si>
  <si>
    <t>-0.566667</t>
  </si>
  <si>
    <t>longvillers</t>
  </si>
  <si>
    <t>LONGVILLERS</t>
  </si>
  <si>
    <t>Longvillers</t>
  </si>
  <si>
    <t>L521462</t>
  </si>
  <si>
    <t>LNKFLRS</t>
  </si>
  <si>
    <t>isigny-sur-mer</t>
  </si>
  <si>
    <t>ISIGNY-SUR-MER</t>
  </si>
  <si>
    <t>isigny sur mer</t>
  </si>
  <si>
    <t>Isigny-sur-Mer</t>
  </si>
  <si>
    <t>I252656</t>
  </si>
  <si>
    <t>ISKNSRMR</t>
  </si>
  <si>
    <t>17.44</t>
  </si>
  <si>
    <t>-1.1</t>
  </si>
  <si>
    <t>livarot</t>
  </si>
  <si>
    <t>LIVAROT</t>
  </si>
  <si>
    <t>Livarot</t>
  </si>
  <si>
    <t>12.09</t>
  </si>
  <si>
    <t>0.15</t>
  </si>
  <si>
    <t>saint-gatien-des-bois</t>
  </si>
  <si>
    <t>SAINT-GATIEN-DES-BOIS</t>
  </si>
  <si>
    <t>saint gatien des bois</t>
  </si>
  <si>
    <t>Saint-Gatien-des-Bois</t>
  </si>
  <si>
    <t>S532353212</t>
  </si>
  <si>
    <t>SNTKTNTSBS</t>
  </si>
  <si>
    <t>49.11</t>
  </si>
  <si>
    <t>0.183333</t>
  </si>
  <si>
    <t>estrees-la-campagne</t>
  </si>
  <si>
    <t>ESTREES-LA-CAMPAGNE</t>
  </si>
  <si>
    <t>estrees la campagne</t>
  </si>
  <si>
    <t>EstrÃ©es-la-Campagne</t>
  </si>
  <si>
    <t>E2362425125</t>
  </si>
  <si>
    <t>ESTRSLKMPKN</t>
  </si>
  <si>
    <t>amfreville-14</t>
  </si>
  <si>
    <t>AMFREVILLE</t>
  </si>
  <si>
    <t>amfreville</t>
  </si>
  <si>
    <t>Amfreville</t>
  </si>
  <si>
    <t>A51614</t>
  </si>
  <si>
    <t>AMFRFL</t>
  </si>
  <si>
    <t>creully</t>
  </si>
  <si>
    <t>CREULLY</t>
  </si>
  <si>
    <t>Creully</t>
  </si>
  <si>
    <t>-0.533333</t>
  </si>
  <si>
    <t>ecrammeville</t>
  </si>
  <si>
    <t>ECRAMMEVILLE</t>
  </si>
  <si>
    <t>Ã‰crammeville</t>
  </si>
  <si>
    <t>E26514</t>
  </si>
  <si>
    <t>EKRMFL</t>
  </si>
  <si>
    <t>6.84</t>
  </si>
  <si>
    <t>osmanville</t>
  </si>
  <si>
    <t>OSMANVILLE</t>
  </si>
  <si>
    <t>Osmanville</t>
  </si>
  <si>
    <t>O2514</t>
  </si>
  <si>
    <t>OSMNFL</t>
  </si>
  <si>
    <t>-1.08333</t>
  </si>
  <si>
    <t>roullours</t>
  </si>
  <si>
    <t>ROULLOURS</t>
  </si>
  <si>
    <t>Roullours</t>
  </si>
  <si>
    <t>R462</t>
  </si>
  <si>
    <t>RLRS</t>
  </si>
  <si>
    <t>-0.833333</t>
  </si>
  <si>
    <t>48.8333</t>
  </si>
  <si>
    <t>monfreville</t>
  </si>
  <si>
    <t>MONFREVILLE</t>
  </si>
  <si>
    <t>MonfrÃ©ville</t>
  </si>
  <si>
    <t>M1614</t>
  </si>
  <si>
    <t>MNFRFL</t>
  </si>
  <si>
    <t>vierville-sur-mer</t>
  </si>
  <si>
    <t>VIERVILLE-SUR-MER</t>
  </si>
  <si>
    <t>vierville sur mer</t>
  </si>
  <si>
    <t>Vierville-sur-Mer</t>
  </si>
  <si>
    <t>V6142656</t>
  </si>
  <si>
    <t>FRFLSRMR</t>
  </si>
  <si>
    <t>-0.9</t>
  </si>
  <si>
    <t>bernesq</t>
  </si>
  <si>
    <t>BERNESQ</t>
  </si>
  <si>
    <t>Bernesq</t>
  </si>
  <si>
    <t>BRNSK</t>
  </si>
  <si>
    <t>-0.933333</t>
  </si>
  <si>
    <t>ablon</t>
  </si>
  <si>
    <t>ABLON</t>
  </si>
  <si>
    <t>Ablon</t>
  </si>
  <si>
    <t>A145</t>
  </si>
  <si>
    <t>ABLN</t>
  </si>
  <si>
    <t>0.3</t>
  </si>
  <si>
    <t>breuil-en-bessin</t>
  </si>
  <si>
    <t>LE BREUIL-EN-BESSIN</t>
  </si>
  <si>
    <t>le breuil en bessin</t>
  </si>
  <si>
    <t>Le Breuil-en-Bessin</t>
  </si>
  <si>
    <t>L1645125</t>
  </si>
  <si>
    <t>LBRLNBSN</t>
  </si>
  <si>
    <t>-0.866667</t>
  </si>
  <si>
    <t>saint-pierre-azif</t>
  </si>
  <si>
    <t>SAINT-PIERRE-AZIF</t>
  </si>
  <si>
    <t>saint pierre azif</t>
  </si>
  <si>
    <t>Saint-Pierre-Azif</t>
  </si>
  <si>
    <t>S531621</t>
  </si>
  <si>
    <t>SNTPRSF</t>
  </si>
  <si>
    <t>0.05</t>
  </si>
  <si>
    <t>buceels</t>
  </si>
  <si>
    <t>BUCEELS</t>
  </si>
  <si>
    <t>BucÃ©els</t>
  </si>
  <si>
    <t>ryes</t>
  </si>
  <si>
    <t>RYES</t>
  </si>
  <si>
    <t>Ryes</t>
  </si>
  <si>
    <t>RYS</t>
  </si>
  <si>
    <t>-0.616667</t>
  </si>
  <si>
    <t>cormelles-le-royal</t>
  </si>
  <si>
    <t>CORMELLES-LE-ROYAL</t>
  </si>
  <si>
    <t>cormelles le royal</t>
  </si>
  <si>
    <t>Cormelles-le-Royal</t>
  </si>
  <si>
    <t>C6542464</t>
  </si>
  <si>
    <t>KRMLSLRYL</t>
  </si>
  <si>
    <t>-0.330278</t>
  </si>
  <si>
    <t>49.1539</t>
  </si>
  <si>
    <t>heuland</t>
  </si>
  <si>
    <t>HEULAND</t>
  </si>
  <si>
    <t>Heuland</t>
  </si>
  <si>
    <t>H453</t>
  </si>
  <si>
    <t>HLNT</t>
  </si>
  <si>
    <t>-0.00166667</t>
  </si>
  <si>
    <t>boulon</t>
  </si>
  <si>
    <t>BOULON</t>
  </si>
  <si>
    <t>Boulon</t>
  </si>
  <si>
    <t>14.96</t>
  </si>
  <si>
    <t>-0.4</t>
  </si>
  <si>
    <t>monceaux-en-bessin</t>
  </si>
  <si>
    <t>MONCEAUX-EN-BESSIN</t>
  </si>
  <si>
    <t>monceaux en bessin</t>
  </si>
  <si>
    <t>Monceaux-en-Bessin</t>
  </si>
  <si>
    <t>M25125</t>
  </si>
  <si>
    <t>MNSKSNBSN</t>
  </si>
  <si>
    <t>-0.683333</t>
  </si>
  <si>
    <t>sannerville</t>
  </si>
  <si>
    <t>SANNERVILLE</t>
  </si>
  <si>
    <t>Sannerville</t>
  </si>
  <si>
    <t>S5614</t>
  </si>
  <si>
    <t>SNRFL</t>
  </si>
  <si>
    <t>houlgate</t>
  </si>
  <si>
    <t>HOULGATE</t>
  </si>
  <si>
    <t>Houlgate</t>
  </si>
  <si>
    <t>H423</t>
  </si>
  <si>
    <t>HLKT</t>
  </si>
  <si>
    <t>-0.066667</t>
  </si>
  <si>
    <t>troarn</t>
  </si>
  <si>
    <t>TROARN</t>
  </si>
  <si>
    <t>Troarn</t>
  </si>
  <si>
    <t>TRRN</t>
  </si>
  <si>
    <t>-0.183333</t>
  </si>
  <si>
    <t>bavent</t>
  </si>
  <si>
    <t>BAVENT</t>
  </si>
  <si>
    <t>Bavent</t>
  </si>
  <si>
    <t>BFNT</t>
  </si>
  <si>
    <t>18.45</t>
  </si>
  <si>
    <t>bretteville-l-orgueilleuse</t>
  </si>
  <si>
    <t>BRETTEVILLE-L'ORGUEILLEUSE</t>
  </si>
  <si>
    <t>bretteville l orgueilleuse</t>
  </si>
  <si>
    <t>Bretteville-l'Orgueilleuse</t>
  </si>
  <si>
    <t>B63146242</t>
  </si>
  <si>
    <t>BRTFLLRKLS</t>
  </si>
  <si>
    <t>-0.513889</t>
  </si>
  <si>
    <t>49.2114</t>
  </si>
  <si>
    <t>saint-germain-la-blanche-herbe</t>
  </si>
  <si>
    <t>SAINT-GERMAIN-LA-BLANCHE-HERBE</t>
  </si>
  <si>
    <t>saint germain la blanche herbe</t>
  </si>
  <si>
    <t>Saint-Germain-la-Blanche-Herbe</t>
  </si>
  <si>
    <t>S532654145261</t>
  </si>
  <si>
    <t>SNTJRMNLBLNXHRB</t>
  </si>
  <si>
    <t>mittois</t>
  </si>
  <si>
    <t>MITTOIS</t>
  </si>
  <si>
    <t>Mittois</t>
  </si>
  <si>
    <t>MTS</t>
  </si>
  <si>
    <t>0.033333</t>
  </si>
  <si>
    <t>ouilly-le-vicomte</t>
  </si>
  <si>
    <t>OUILLY-LE-VICOMTE</t>
  </si>
  <si>
    <t>ouilly le vicomte</t>
  </si>
  <si>
    <t>Ouilly-le-Vicomte</t>
  </si>
  <si>
    <t>O41253</t>
  </si>
  <si>
    <t>OLLFKMT</t>
  </si>
  <si>
    <t>0.216667</t>
  </si>
  <si>
    <t>soulangy</t>
  </si>
  <si>
    <t>SOULANGY</t>
  </si>
  <si>
    <t>Soulangy</t>
  </si>
  <si>
    <t>SLNJ</t>
  </si>
  <si>
    <t>beuvron-en-auge</t>
  </si>
  <si>
    <t>BEUVRON-EN-AUGE</t>
  </si>
  <si>
    <t>beuvron en auge</t>
  </si>
  <si>
    <t>Beuvron-en-Auge</t>
  </si>
  <si>
    <t>BFRNNJ</t>
  </si>
  <si>
    <t>bons-tassilly</t>
  </si>
  <si>
    <t>BONS-TASSILLY</t>
  </si>
  <si>
    <t>bons tassilly</t>
  </si>
  <si>
    <t>Bons-Tassilly</t>
  </si>
  <si>
    <t>B52324</t>
  </si>
  <si>
    <t>BNSTSL</t>
  </si>
  <si>
    <t>-0.231111</t>
  </si>
  <si>
    <t>48.9592</t>
  </si>
  <si>
    <t>torteval-quesnay</t>
  </si>
  <si>
    <t>TORTEVAL-QUESNAY</t>
  </si>
  <si>
    <t>torteval quesnay</t>
  </si>
  <si>
    <t>Torteval-Quesnay</t>
  </si>
  <si>
    <t>T631425</t>
  </si>
  <si>
    <t>TRTFLKSN</t>
  </si>
  <si>
    <t>-0.730833</t>
  </si>
  <si>
    <t>49.137</t>
  </si>
  <si>
    <t>angerville-14</t>
  </si>
  <si>
    <t>ANGERVILLE</t>
  </si>
  <si>
    <t>angerville</t>
  </si>
  <si>
    <t>Angerville</t>
  </si>
  <si>
    <t>A52614</t>
  </si>
  <si>
    <t>ANJRFL</t>
  </si>
  <si>
    <t>boissey-14</t>
  </si>
  <si>
    <t>percy-en-auge</t>
  </si>
  <si>
    <t>PERCY-EN-AUGE</t>
  </si>
  <si>
    <t>percy en auge</t>
  </si>
  <si>
    <t>Percy-en-Auge</t>
  </si>
  <si>
    <t>P6252</t>
  </si>
  <si>
    <t>PRSNJ</t>
  </si>
  <si>
    <t>saint-jouin</t>
  </si>
  <si>
    <t>SAINT-JOUIN</t>
  </si>
  <si>
    <t>saint jouin</t>
  </si>
  <si>
    <t>Saint-Jouin</t>
  </si>
  <si>
    <t>-0.016667</t>
  </si>
  <si>
    <t>mesnil-patry</t>
  </si>
  <si>
    <t>LE MESNIL-PATRY</t>
  </si>
  <si>
    <t>le mesnil patry</t>
  </si>
  <si>
    <t>Le Mesnil-Patry</t>
  </si>
  <si>
    <t>L5254136</t>
  </si>
  <si>
    <t>LMSNLPTR</t>
  </si>
  <si>
    <t>-0.55</t>
  </si>
  <si>
    <t>tortisambert</t>
  </si>
  <si>
    <t>TORTISAMBERT</t>
  </si>
  <si>
    <t>Tortisambert</t>
  </si>
  <si>
    <t>T6325163</t>
  </si>
  <si>
    <t>TRTSMRT</t>
  </si>
  <si>
    <t>villons-les-buissons</t>
  </si>
  <si>
    <t>VILLONS-LES-BUISSONS</t>
  </si>
  <si>
    <t>villons les buissons</t>
  </si>
  <si>
    <t>Villons-les-Buissons</t>
  </si>
  <si>
    <t>V452421252</t>
  </si>
  <si>
    <t>FLNSLSBSNS</t>
  </si>
  <si>
    <t>pierrefitte-en-cinglais</t>
  </si>
  <si>
    <t>PIERREFITTE-EN-CINGLAIS</t>
  </si>
  <si>
    <t>pierrefitte en cinglais</t>
  </si>
  <si>
    <t>Pierrefitte-en-Cinglais</t>
  </si>
  <si>
    <t>P613525242</t>
  </si>
  <si>
    <t>PRFTNSNKLS</t>
  </si>
  <si>
    <t>-0.383333</t>
  </si>
  <si>
    <t>lasson-14</t>
  </si>
  <si>
    <t>LASSON</t>
  </si>
  <si>
    <t>lasson</t>
  </si>
  <si>
    <t>Lasson</t>
  </si>
  <si>
    <t>LSN</t>
  </si>
  <si>
    <t>-0.466667</t>
  </si>
  <si>
    <t>vaudry</t>
  </si>
  <si>
    <t>VAUDRY</t>
  </si>
  <si>
    <t>Vaudry</t>
  </si>
  <si>
    <t>saint-denis-de-mere</t>
  </si>
  <si>
    <t>SAINT-DENIS-DE-MERE</t>
  </si>
  <si>
    <t>saint denis de mere</t>
  </si>
  <si>
    <t>Saint-Denis-de-MÃ©rÃ©</t>
  </si>
  <si>
    <t>S5352356</t>
  </si>
  <si>
    <t>SNTTNSTMR</t>
  </si>
  <si>
    <t>-0.516667</t>
  </si>
  <si>
    <t>saint-samson-14</t>
  </si>
  <si>
    <t>SAINT-SAMSON</t>
  </si>
  <si>
    <t>saint samson</t>
  </si>
  <si>
    <t>Saint-Samson</t>
  </si>
  <si>
    <t>S532525</t>
  </si>
  <si>
    <t>SNTSMSN</t>
  </si>
  <si>
    <t>-0.15</t>
  </si>
  <si>
    <t>pre-d-auge</t>
  </si>
  <si>
    <t>LE PRE-D'AUGE</t>
  </si>
  <si>
    <t>le pre d auge</t>
  </si>
  <si>
    <t>Le PrÃ©-d'Auge</t>
  </si>
  <si>
    <t>L1632</t>
  </si>
  <si>
    <t>LPRTJ</t>
  </si>
  <si>
    <t>evrecy</t>
  </si>
  <si>
    <t>EVRECY</t>
  </si>
  <si>
    <t>Ã‰vrecy</t>
  </si>
  <si>
    <t>EFRS</t>
  </si>
  <si>
    <t>8.31</t>
  </si>
  <si>
    <t>-0.5</t>
  </si>
  <si>
    <t>cintheaux</t>
  </si>
  <si>
    <t>CINTHEAUX</t>
  </si>
  <si>
    <t>Cintheaux</t>
  </si>
  <si>
    <t>SN0KS</t>
  </si>
  <si>
    <t>englesqueville-en-auge</t>
  </si>
  <si>
    <t>ENGLESQUEVILLE-EN-AUGE</t>
  </si>
  <si>
    <t>englesqueville en auge</t>
  </si>
  <si>
    <t>Englesqueville-en-Auge</t>
  </si>
  <si>
    <t>E52421452</t>
  </si>
  <si>
    <t>ENKLSKFLNJ</t>
  </si>
  <si>
    <t>bretteville-le-rabet</t>
  </si>
  <si>
    <t>BRETTEVILLE-LE-RABET</t>
  </si>
  <si>
    <t>bretteville le rabet</t>
  </si>
  <si>
    <t>Bretteville-le-Rabet</t>
  </si>
  <si>
    <t>B6314613</t>
  </si>
  <si>
    <t>BRTFLLRBT</t>
  </si>
  <si>
    <t>-0.266667</t>
  </si>
  <si>
    <t>familly</t>
  </si>
  <si>
    <t>FAMILLY</t>
  </si>
  <si>
    <t>Familly</t>
  </si>
  <si>
    <t>F540</t>
  </si>
  <si>
    <t>0.35</t>
  </si>
  <si>
    <t>longraye</t>
  </si>
  <si>
    <t>LONGRAYE</t>
  </si>
  <si>
    <t>Longraye</t>
  </si>
  <si>
    <t>L526</t>
  </si>
  <si>
    <t>LNKRY</t>
  </si>
  <si>
    <t>-0.7</t>
  </si>
  <si>
    <t>notre-dame-de-courson</t>
  </si>
  <si>
    <t>NOTRE-DAME-DE-COURSON</t>
  </si>
  <si>
    <t>notre dame de courson</t>
  </si>
  <si>
    <t>Notre-Dame-de-Courson</t>
  </si>
  <si>
    <t>N363532625</t>
  </si>
  <si>
    <t>NTRTMTKRSN</t>
  </si>
  <si>
    <t>0.266667</t>
  </si>
  <si>
    <t>cossesseville</t>
  </si>
  <si>
    <t>COSSESSEVILLE</t>
  </si>
  <si>
    <t>Cossesseville</t>
  </si>
  <si>
    <t>C140</t>
  </si>
  <si>
    <t>KSSFL</t>
  </si>
  <si>
    <t>-0.416667</t>
  </si>
  <si>
    <t>saint-martin-don</t>
  </si>
  <si>
    <t>SAINT-MARTIN-DON</t>
  </si>
  <si>
    <t>saint martin don</t>
  </si>
  <si>
    <t>Saint-Martin-Don</t>
  </si>
  <si>
    <t>S53563535</t>
  </si>
  <si>
    <t>SNTMRTNTN</t>
  </si>
  <si>
    <t>montigny-14</t>
  </si>
  <si>
    <t>MONTIGNY</t>
  </si>
  <si>
    <t>montigny</t>
  </si>
  <si>
    <t>Montigny</t>
  </si>
  <si>
    <t>-0.531667</t>
  </si>
  <si>
    <t>49.0453</t>
  </si>
  <si>
    <t>saint-germain-du-pert</t>
  </si>
  <si>
    <t>SAINT-GERMAIN-DU-PERT</t>
  </si>
  <si>
    <t>saint germain du pert</t>
  </si>
  <si>
    <t>Saint-Germain-du-Pert</t>
  </si>
  <si>
    <t>S532653163</t>
  </si>
  <si>
    <t>SNTJRMNTPRT</t>
  </si>
  <si>
    <t>mesnil-germain</t>
  </si>
  <si>
    <t>LE MESNIL-GERMAIN</t>
  </si>
  <si>
    <t>le mesnil germain</t>
  </si>
  <si>
    <t>Le Mesnil-Germain</t>
  </si>
  <si>
    <t>L5254265</t>
  </si>
  <si>
    <t>LMSNLJRMN</t>
  </si>
  <si>
    <t>oubeaux</t>
  </si>
  <si>
    <t>LES OUBEAUX</t>
  </si>
  <si>
    <t>les oubeaux</t>
  </si>
  <si>
    <t>Oubeaux</t>
  </si>
  <si>
    <t>L212</t>
  </si>
  <si>
    <t>LSBKS</t>
  </si>
  <si>
    <t>-1.06667</t>
  </si>
  <si>
    <t>clinchamps-sur-orne</t>
  </si>
  <si>
    <t>CLINCHAMPS-SUR-ORNE</t>
  </si>
  <si>
    <t>clinchamps sur orne</t>
  </si>
  <si>
    <t>Clinchamps-sur-Orne</t>
  </si>
  <si>
    <t>C45251265</t>
  </si>
  <si>
    <t>KLNXMPSSRRN</t>
  </si>
  <si>
    <t>blay</t>
  </si>
  <si>
    <t>BLAY</t>
  </si>
  <si>
    <t>Blay</t>
  </si>
  <si>
    <t>rosel</t>
  </si>
  <si>
    <t>ROSEL</t>
  </si>
  <si>
    <t>Rosel</t>
  </si>
  <si>
    <t>canapville-14</t>
  </si>
  <si>
    <t>CANAPVILLE</t>
  </si>
  <si>
    <t>canapville</t>
  </si>
  <si>
    <t>Canapville</t>
  </si>
  <si>
    <t>C514</t>
  </si>
  <si>
    <t>KNPFL</t>
  </si>
  <si>
    <t>0.135</t>
  </si>
  <si>
    <t>49.3173</t>
  </si>
  <si>
    <t>mesnil-bacley</t>
  </si>
  <si>
    <t>LE MESNIL-BACLEY</t>
  </si>
  <si>
    <t>le mesnil bacley</t>
  </si>
  <si>
    <t>Le Mesnil-Bacley</t>
  </si>
  <si>
    <t>L5254124</t>
  </si>
  <si>
    <t>LMSNLBKL</t>
  </si>
  <si>
    <t>thaon</t>
  </si>
  <si>
    <t>THAON</t>
  </si>
  <si>
    <t>Thaon</t>
  </si>
  <si>
    <t>sainte-honorine-de-ducy</t>
  </si>
  <si>
    <t>SAINTE-HONORINE-DE-DUCY</t>
  </si>
  <si>
    <t>sainte honorine de ducy</t>
  </si>
  <si>
    <t>Sainte-Honorine-de-Ducy</t>
  </si>
  <si>
    <t>S5356532</t>
  </si>
  <si>
    <t>SNTHNRNTTS</t>
  </si>
  <si>
    <t>saint-andre-d-hebertot</t>
  </si>
  <si>
    <t>SAINT-ANDRE-D'HEBERTOT</t>
  </si>
  <si>
    <t>saint andre d hebertot</t>
  </si>
  <si>
    <t>Saint-AndrÃ©-d'HÃ©bertot</t>
  </si>
  <si>
    <t>S535363163</t>
  </si>
  <si>
    <t>SNTNTRTHBRTT</t>
  </si>
  <si>
    <t>firfol</t>
  </si>
  <si>
    <t>FIRFOL</t>
  </si>
  <si>
    <t>Firfol</t>
  </si>
  <si>
    <t>F614</t>
  </si>
  <si>
    <t>FRFL</t>
  </si>
  <si>
    <t>0.316667</t>
  </si>
  <si>
    <t>fontaine-henry</t>
  </si>
  <si>
    <t>FONTAINE-HENRY</t>
  </si>
  <si>
    <t>fontaine henry</t>
  </si>
  <si>
    <t>Fontaine-Henry</t>
  </si>
  <si>
    <t>F5356</t>
  </si>
  <si>
    <t>FNTNHNR</t>
  </si>
  <si>
    <t>norrey-en-auge</t>
  </si>
  <si>
    <t>NORREY-EN-AUGE</t>
  </si>
  <si>
    <t>norrey en auge</t>
  </si>
  <si>
    <t>Norrey-en-Auge</t>
  </si>
  <si>
    <t>N652</t>
  </si>
  <si>
    <t>NRNJ</t>
  </si>
  <si>
    <t>8.86</t>
  </si>
  <si>
    <t>villiers-le-sec-14</t>
  </si>
  <si>
    <t>VILLIERS-LE-SEC</t>
  </si>
  <si>
    <t>villiers le sec</t>
  </si>
  <si>
    <t>Villiers-le-Sec</t>
  </si>
  <si>
    <t>2.71</t>
  </si>
  <si>
    <t>desert</t>
  </si>
  <si>
    <t>LE DESERT</t>
  </si>
  <si>
    <t>le desert</t>
  </si>
  <si>
    <t>Le DÃ©sert</t>
  </si>
  <si>
    <t>L3263</t>
  </si>
  <si>
    <t>LTSRT</t>
  </si>
  <si>
    <t>saint-loup-hors</t>
  </si>
  <si>
    <t>SAINT-LOUP-HORS</t>
  </si>
  <si>
    <t>saint loup hors</t>
  </si>
  <si>
    <t>Saint-Loup-Hors</t>
  </si>
  <si>
    <t>S534162</t>
  </si>
  <si>
    <t>SNTLPHRS</t>
  </si>
  <si>
    <t>-0.716667</t>
  </si>
  <si>
    <t>grainville-sur-odon</t>
  </si>
  <si>
    <t>GRAINVILLE-SUR-ODON</t>
  </si>
  <si>
    <t>grainville sur odon</t>
  </si>
  <si>
    <t>Grainville-sur-Odon</t>
  </si>
  <si>
    <t>G65142635</t>
  </si>
  <si>
    <t>KRNFLSRTN</t>
  </si>
  <si>
    <t>leaupartie</t>
  </si>
  <si>
    <t>LEAUPARTIE</t>
  </si>
  <si>
    <t>LÃ©aupartie</t>
  </si>
  <si>
    <t>leffard</t>
  </si>
  <si>
    <t>LEFFARD</t>
  </si>
  <si>
    <t>Leffard</t>
  </si>
  <si>
    <t>-0.3</t>
  </si>
  <si>
    <t>courtonne-les-deux-eglises</t>
  </si>
  <si>
    <t>COURTONNE-LES-DEUX-EGLISES</t>
  </si>
  <si>
    <t>courtonne les deux eglises</t>
  </si>
  <si>
    <t>Courtonne-les-Deux-Ã‰glises</t>
  </si>
  <si>
    <t>C635423242</t>
  </si>
  <si>
    <t>KRTNLSTKSKLSS</t>
  </si>
  <si>
    <t>0.370556</t>
  </si>
  <si>
    <t>49.085</t>
  </si>
  <si>
    <t>garcelles-secqueville</t>
  </si>
  <si>
    <t>GARCELLES-SECQUEVILLE</t>
  </si>
  <si>
    <t>garcelles secqueville</t>
  </si>
  <si>
    <t>Garcelles-Secqueville</t>
  </si>
  <si>
    <t>G624214</t>
  </si>
  <si>
    <t>KRSLSSKKFL</t>
  </si>
  <si>
    <t>grainville-langannerie</t>
  </si>
  <si>
    <t>GRAINVILLE-LANGANNERIE</t>
  </si>
  <si>
    <t>grainville langannerie</t>
  </si>
  <si>
    <t>Grainville-Langannerie</t>
  </si>
  <si>
    <t>G65145256</t>
  </si>
  <si>
    <t>KRNFLLNKNR</t>
  </si>
  <si>
    <t>fontenay-le-marmion</t>
  </si>
  <si>
    <t>FONTENAY-LE-MARMION</t>
  </si>
  <si>
    <t>fontenay le marmion</t>
  </si>
  <si>
    <t>Fontenay-le-Marmion</t>
  </si>
  <si>
    <t>F5354565</t>
  </si>
  <si>
    <t>FNTNLMRMN</t>
  </si>
  <si>
    <t>-0.35</t>
  </si>
  <si>
    <t>oudon-14</t>
  </si>
  <si>
    <t>L'OUDON</t>
  </si>
  <si>
    <t>l oudon</t>
  </si>
  <si>
    <t>L'Oudon</t>
  </si>
  <si>
    <t>0.0744444</t>
  </si>
  <si>
    <t>48.9678</t>
  </si>
  <si>
    <t>maizieres-14</t>
  </si>
  <si>
    <t>MAIZIERES</t>
  </si>
  <si>
    <t>maizieres</t>
  </si>
  <si>
    <t>MaiziÃ¨res</t>
  </si>
  <si>
    <t>mont-bertrand</t>
  </si>
  <si>
    <t>MONT-BERTRAND</t>
  </si>
  <si>
    <t>mont bertrand</t>
  </si>
  <si>
    <t>Mont-Bertrand</t>
  </si>
  <si>
    <t>M3163653</t>
  </si>
  <si>
    <t>MNTBRTRNT</t>
  </si>
  <si>
    <t>-0.916667</t>
  </si>
  <si>
    <t>cardonville</t>
  </si>
  <si>
    <t>CARDONVILLE</t>
  </si>
  <si>
    <t>Cardonville</t>
  </si>
  <si>
    <t>C63514</t>
  </si>
  <si>
    <t>KRTNFL</t>
  </si>
  <si>
    <t>bonnoeÂœil</t>
  </si>
  <si>
    <t>BONNOEIL</t>
  </si>
  <si>
    <t>bonnoeil</t>
  </si>
  <si>
    <t>BonnÂœÅ“il</t>
  </si>
  <si>
    <t>-0.366667</t>
  </si>
  <si>
    <t>saint-andre-sur-orne</t>
  </si>
  <si>
    <t>SAINT-ANDRE-SUR-ORNE</t>
  </si>
  <si>
    <t>saint andre sur orne</t>
  </si>
  <si>
    <t>Saint-AndrÃ©-sur-Orne</t>
  </si>
  <si>
    <t>S53536265</t>
  </si>
  <si>
    <t>SNTNTRSRRN</t>
  </si>
  <si>
    <t>lenault</t>
  </si>
  <si>
    <t>LENAULT</t>
  </si>
  <si>
    <t>LÃ©nault</t>
  </si>
  <si>
    <t>L543</t>
  </si>
  <si>
    <t>LNLT</t>
  </si>
  <si>
    <t>varaville</t>
  </si>
  <si>
    <t>VARAVILLE</t>
  </si>
  <si>
    <t>Varaville</t>
  </si>
  <si>
    <t>rully-14</t>
  </si>
  <si>
    <t>RULLY</t>
  </si>
  <si>
    <t>rully</t>
  </si>
  <si>
    <t>Rully</t>
  </si>
  <si>
    <t>R400</t>
  </si>
  <si>
    <t>RL</t>
  </si>
  <si>
    <t>asnieres-en-bessin</t>
  </si>
  <si>
    <t>ASNIERES-EN-BESSIN</t>
  </si>
  <si>
    <t>asnieres en bessin</t>
  </si>
  <si>
    <t>AsniÃ¨res-en-Bessin</t>
  </si>
  <si>
    <t>A25625125</t>
  </si>
  <si>
    <t>ASNRSNBSN</t>
  </si>
  <si>
    <t>genneville</t>
  </si>
  <si>
    <t>GENNEVILLE</t>
  </si>
  <si>
    <t>Genneville</t>
  </si>
  <si>
    <t>G514</t>
  </si>
  <si>
    <t>foulognes</t>
  </si>
  <si>
    <t>FOULOGNES</t>
  </si>
  <si>
    <t>Foulognes</t>
  </si>
  <si>
    <t>FLKNS</t>
  </si>
  <si>
    <t>gueron</t>
  </si>
  <si>
    <t>GUERON</t>
  </si>
  <si>
    <t>GuÃ©ron</t>
  </si>
  <si>
    <t>argences</t>
  </si>
  <si>
    <t>ARGENCES</t>
  </si>
  <si>
    <t>Argences</t>
  </si>
  <si>
    <t>ARJNSS</t>
  </si>
  <si>
    <t>basseneville</t>
  </si>
  <si>
    <t>BASSENEVILLE</t>
  </si>
  <si>
    <t>Basseneville</t>
  </si>
  <si>
    <t>BSNFL</t>
  </si>
  <si>
    <t>saint-contest</t>
  </si>
  <si>
    <t>SAINT-CONTEST</t>
  </si>
  <si>
    <t>saint contest</t>
  </si>
  <si>
    <t>Saint-Contest</t>
  </si>
  <si>
    <t>S5325323</t>
  </si>
  <si>
    <t>SNTKNTST</t>
  </si>
  <si>
    <t>cahagnolles</t>
  </si>
  <si>
    <t>CAHAGNOLLES</t>
  </si>
  <si>
    <t>Cahagnolles</t>
  </si>
  <si>
    <t>C542</t>
  </si>
  <si>
    <t>KHKNLS</t>
  </si>
  <si>
    <t>monts-en-bessin</t>
  </si>
  <si>
    <t>MONTS-EN-BESSIN</t>
  </si>
  <si>
    <t>monts en bessin</t>
  </si>
  <si>
    <t>Monts-en-Bessin</t>
  </si>
  <si>
    <t>M325125</t>
  </si>
  <si>
    <t>MNTSNBSN</t>
  </si>
  <si>
    <t>7.16</t>
  </si>
  <si>
    <t>villers-bocage-14</t>
  </si>
  <si>
    <t>VILLERS-BOCAGE</t>
  </si>
  <si>
    <t>villers bocage</t>
  </si>
  <si>
    <t>Villers-Bocage</t>
  </si>
  <si>
    <t>V46212</t>
  </si>
  <si>
    <t>FLRSBKJ</t>
  </si>
  <si>
    <t>-0.65</t>
  </si>
  <si>
    <t>lessard-et-le-chene</t>
  </si>
  <si>
    <t>LESSARD-ET-LE-CHENE</t>
  </si>
  <si>
    <t>lessard et le chene</t>
  </si>
  <si>
    <t>Lessard-et-le-ChÃªne</t>
  </si>
  <si>
    <t>L263425</t>
  </si>
  <si>
    <t>LSRTTLXN</t>
  </si>
  <si>
    <t>10.09</t>
  </si>
  <si>
    <t>saint-jean-des-essartiers</t>
  </si>
  <si>
    <t>SAINT-JEAN-DES-ESSARTIERS</t>
  </si>
  <si>
    <t>saint jean des essartiers</t>
  </si>
  <si>
    <t>Saint-Jean-des-Essartiers</t>
  </si>
  <si>
    <t>S5325326362</t>
  </si>
  <si>
    <t>SNTJNTSSRTRS</t>
  </si>
  <si>
    <t>saint-aignan-de-cramesnil</t>
  </si>
  <si>
    <t>SAINT-AIGNAN-DE-CRAMESNIL</t>
  </si>
  <si>
    <t>saint aignan de cramesnil</t>
  </si>
  <si>
    <t>Saint-Aignan-de-Cramesnil</t>
  </si>
  <si>
    <t>S53253265254</t>
  </si>
  <si>
    <t>SNTKNNTKRMSNL</t>
  </si>
  <si>
    <t>combray</t>
  </si>
  <si>
    <t>COMBRAY</t>
  </si>
  <si>
    <t>Combray</t>
  </si>
  <si>
    <t>-0.433333</t>
  </si>
  <si>
    <t>pontecoulant</t>
  </si>
  <si>
    <t>PONTECOULANT</t>
  </si>
  <si>
    <t>PontÃ©coulant</t>
  </si>
  <si>
    <t>P532453</t>
  </si>
  <si>
    <t>PNTKLNT</t>
  </si>
  <si>
    <t>culey-le-patry</t>
  </si>
  <si>
    <t>CULEY-LE-PATRY</t>
  </si>
  <si>
    <t>culey le patry</t>
  </si>
  <si>
    <t>Culey-le-Patry</t>
  </si>
  <si>
    <t>C4136</t>
  </si>
  <si>
    <t>KLLPTR</t>
  </si>
  <si>
    <t>mesnil-simon-14</t>
  </si>
  <si>
    <t>LE MESNIL-SIMON</t>
  </si>
  <si>
    <t>le mesnil simon</t>
  </si>
  <si>
    <t>Le Mesnil-Simon</t>
  </si>
  <si>
    <t>L525425</t>
  </si>
  <si>
    <t>LMSNLSMN</t>
  </si>
  <si>
    <t>0.1</t>
  </si>
  <si>
    <t>montchauvet-14</t>
  </si>
  <si>
    <t>MONTCHAUVET</t>
  </si>
  <si>
    <t>montchauvet</t>
  </si>
  <si>
    <t>Montchauvet</t>
  </si>
  <si>
    <t>M3213</t>
  </si>
  <si>
    <t>MNXFT</t>
  </si>
  <si>
    <t>18.21</t>
  </si>
  <si>
    <t>crocy</t>
  </si>
  <si>
    <t>CROCY</t>
  </si>
  <si>
    <t>Crocy</t>
  </si>
  <si>
    <t>sainte-marie-outre-l-eau</t>
  </si>
  <si>
    <t>SAINTE-MARIE-OUTRE-L'EAU</t>
  </si>
  <si>
    <t>sainte marie outre l eau</t>
  </si>
  <si>
    <t>Sainte-Marie-Outre-l'Eau</t>
  </si>
  <si>
    <t>S5356364</t>
  </si>
  <si>
    <t>SNTMRTRL</t>
  </si>
  <si>
    <t>-1.01667</t>
  </si>
  <si>
    <t>blainville-sur-orne</t>
  </si>
  <si>
    <t>BLAINVILLE-SUR-ORNE</t>
  </si>
  <si>
    <t>blainville sur orne</t>
  </si>
  <si>
    <t>Blainville-sur-Orne</t>
  </si>
  <si>
    <t>B4514265</t>
  </si>
  <si>
    <t>BLNFLSRRN</t>
  </si>
  <si>
    <t>marais-la-chapelle</t>
  </si>
  <si>
    <t>LE MARAIS-LA-CHAPELLE</t>
  </si>
  <si>
    <t>le marais la chapelle</t>
  </si>
  <si>
    <t>Le Marais-la-Chapelle</t>
  </si>
  <si>
    <t>L5624214</t>
  </si>
  <si>
    <t>LMRSLXPL</t>
  </si>
  <si>
    <t>2.42</t>
  </si>
  <si>
    <t>ouistreham</t>
  </si>
  <si>
    <t>OUISTREHAM</t>
  </si>
  <si>
    <t>Ouistreham</t>
  </si>
  <si>
    <t>O2365</t>
  </si>
  <si>
    <t>OSTRHM</t>
  </si>
  <si>
    <t>-0.25</t>
  </si>
  <si>
    <t>cordey</t>
  </si>
  <si>
    <t>CORDEY</t>
  </si>
  <si>
    <t>Cordey</t>
  </si>
  <si>
    <t>48.85</t>
  </si>
  <si>
    <t>esson</t>
  </si>
  <si>
    <t>ESSON</t>
  </si>
  <si>
    <t>Esson</t>
  </si>
  <si>
    <t>E250</t>
  </si>
  <si>
    <t>ESN</t>
  </si>
  <si>
    <t>coulonces-14</t>
  </si>
  <si>
    <t>COULONCES</t>
  </si>
  <si>
    <t>coulonces</t>
  </si>
  <si>
    <t>Coulonces</t>
  </si>
  <si>
    <t>KLNSS</t>
  </si>
  <si>
    <t>-0.914167</t>
  </si>
  <si>
    <t>48.8745</t>
  </si>
  <si>
    <t>moult</t>
  </si>
  <si>
    <t>MOULT</t>
  </si>
  <si>
    <t>Moult</t>
  </si>
  <si>
    <t>10.26</t>
  </si>
  <si>
    <t>carpiquet</t>
  </si>
  <si>
    <t>CARPIQUET</t>
  </si>
  <si>
    <t>Carpiquet</t>
  </si>
  <si>
    <t>KRPKT</t>
  </si>
  <si>
    <t>ouezy</t>
  </si>
  <si>
    <t>OUEZY</t>
  </si>
  <si>
    <t>OuÃ©zy</t>
  </si>
  <si>
    <t>-0.1</t>
  </si>
  <si>
    <t>lingevres</t>
  </si>
  <si>
    <t>LINGEVRES</t>
  </si>
  <si>
    <t>LingÃ¨vres</t>
  </si>
  <si>
    <t>L52162</t>
  </si>
  <si>
    <t>LNJFRS</t>
  </si>
  <si>
    <t>-0.666667</t>
  </si>
  <si>
    <t>fresney-le-vieux</t>
  </si>
  <si>
    <t>FRESNEY-LE-VIEUX</t>
  </si>
  <si>
    <t>fresney le vieux</t>
  </si>
  <si>
    <t>Fresney-le-Vieux</t>
  </si>
  <si>
    <t>F625412</t>
  </si>
  <si>
    <t>FRSNLFKS</t>
  </si>
  <si>
    <t>saint-loup-de-fribois</t>
  </si>
  <si>
    <t>SAINT-LOUP-DE-FRIBOIS</t>
  </si>
  <si>
    <t>saint loup de fribois</t>
  </si>
  <si>
    <t>Saint-Loup-de-Fribois</t>
  </si>
  <si>
    <t>S534131612</t>
  </si>
  <si>
    <t>SNTLPTFRBS</t>
  </si>
  <si>
    <t>0.016667</t>
  </si>
  <si>
    <t>preaux-saint-sebastien</t>
  </si>
  <si>
    <t>PREAUX-SAINT-SEBASTIEN</t>
  </si>
  <si>
    <t>preaux saint sebastien</t>
  </si>
  <si>
    <t>PrÃ©aux-Saint-SÃ©bastien</t>
  </si>
  <si>
    <t>P625321235</t>
  </si>
  <si>
    <t>PRKSSNTSBSTN</t>
  </si>
  <si>
    <t>0.307222</t>
  </si>
  <si>
    <t>48.987</t>
  </si>
  <si>
    <t>vacquerie-14</t>
  </si>
  <si>
    <t>LA VACQUERIE</t>
  </si>
  <si>
    <t>la vacquerie</t>
  </si>
  <si>
    <t>La Vacquerie</t>
  </si>
  <si>
    <t>L126</t>
  </si>
  <si>
    <t>LFKKR</t>
  </si>
  <si>
    <t>donnay</t>
  </si>
  <si>
    <t>DONNAY</t>
  </si>
  <si>
    <t>Donnay</t>
  </si>
  <si>
    <t>11.19</t>
  </si>
  <si>
    <t>louvieres-14</t>
  </si>
  <si>
    <t>LOUVIERES</t>
  </si>
  <si>
    <t>louvieres</t>
  </si>
  <si>
    <t>LouviÃ¨res</t>
  </si>
  <si>
    <t>martragny</t>
  </si>
  <si>
    <t>MARTRAGNY</t>
  </si>
  <si>
    <t>Martragny</t>
  </si>
  <si>
    <t>M63625</t>
  </si>
  <si>
    <t>MRTRKN</t>
  </si>
  <si>
    <t>luc-sur-mer</t>
  </si>
  <si>
    <t>LUC-SUR-MER</t>
  </si>
  <si>
    <t>luc sur mer</t>
  </si>
  <si>
    <t>Luc-sur-Mer</t>
  </si>
  <si>
    <t>L2656</t>
  </si>
  <si>
    <t>LKSRMR</t>
  </si>
  <si>
    <t>mathieu</t>
  </si>
  <si>
    <t>MATHIEU</t>
  </si>
  <si>
    <t>Mathieu</t>
  </si>
  <si>
    <t>M0</t>
  </si>
  <si>
    <t>anguerny</t>
  </si>
  <si>
    <t>ANGUERNY</t>
  </si>
  <si>
    <t>Anguerny</t>
  </si>
  <si>
    <t>A5265</t>
  </si>
  <si>
    <t>ANKRN</t>
  </si>
  <si>
    <t>bauquay</t>
  </si>
  <si>
    <t>BAUQUAY</t>
  </si>
  <si>
    <t>Bauquay</t>
  </si>
  <si>
    <t>BK</t>
  </si>
  <si>
    <t>1.79</t>
  </si>
  <si>
    <t>rucqueville</t>
  </si>
  <si>
    <t>RUCQUEVILLE</t>
  </si>
  <si>
    <t>Rucqueville</t>
  </si>
  <si>
    <t>RKKFL</t>
  </si>
  <si>
    <t>tournieres</t>
  </si>
  <si>
    <t>TOURNIERES</t>
  </si>
  <si>
    <t>TourniÃ¨res</t>
  </si>
  <si>
    <t>T6562</t>
  </si>
  <si>
    <t>TRNRS</t>
  </si>
  <si>
    <t>ellon</t>
  </si>
  <si>
    <t>ELLON</t>
  </si>
  <si>
    <t>Ellon</t>
  </si>
  <si>
    <t>anctoville</t>
  </si>
  <si>
    <t>ANCTOVILLE</t>
  </si>
  <si>
    <t>Anctoville</t>
  </si>
  <si>
    <t>A52314</t>
  </si>
  <si>
    <t>ANKTFL</t>
  </si>
  <si>
    <t>moutiers-hubert</t>
  </si>
  <si>
    <t>LES MOUTIERS-HUBERT</t>
  </si>
  <si>
    <t>les moutiers hubert</t>
  </si>
  <si>
    <t>Moutiers-Hubert</t>
  </si>
  <si>
    <t>L25362163</t>
  </si>
  <si>
    <t>LSMTRSHBRT</t>
  </si>
  <si>
    <t>brucourt</t>
  </si>
  <si>
    <t>BRUCOURT</t>
  </si>
  <si>
    <t>Brucourt</t>
  </si>
  <si>
    <t>proussy</t>
  </si>
  <si>
    <t>PROUSSY</t>
  </si>
  <si>
    <t>Proussy</t>
  </si>
  <si>
    <t>saint-desir</t>
  </si>
  <si>
    <t>SAINT-DESIR</t>
  </si>
  <si>
    <t>saint desir</t>
  </si>
  <si>
    <t>Saint-DÃ©sir</t>
  </si>
  <si>
    <t>vire-14</t>
  </si>
  <si>
    <t>VIRE</t>
  </si>
  <si>
    <t>vire</t>
  </si>
  <si>
    <t>Vire</t>
  </si>
  <si>
    <t>22.5</t>
  </si>
  <si>
    <t>-0.883333</t>
  </si>
  <si>
    <t>colombiers-sur-seulles</t>
  </si>
  <si>
    <t>COLOMBIERS-SUR-SEULLES</t>
  </si>
  <si>
    <t>colombiers sur seulles</t>
  </si>
  <si>
    <t>Colombiers-sur-Seulles</t>
  </si>
  <si>
    <t>C451626242</t>
  </si>
  <si>
    <t>KLMRSSRSLS</t>
  </si>
  <si>
    <t>saint-sever-calvados</t>
  </si>
  <si>
    <t>SAINT-SEVER-CALVADOS</t>
  </si>
  <si>
    <t>saint sever calvados</t>
  </si>
  <si>
    <t>Saint-Sever-Calvados</t>
  </si>
  <si>
    <t>S5321624132</t>
  </si>
  <si>
    <t>SNTSFRKLFTS</t>
  </si>
  <si>
    <t>fleury-sur-orne</t>
  </si>
  <si>
    <t>FLEURY-SUR-ORNE</t>
  </si>
  <si>
    <t>fleury sur orne</t>
  </si>
  <si>
    <t>Fleury-sur-Orne</t>
  </si>
  <si>
    <t>F46265</t>
  </si>
  <si>
    <t>FLRSRRN</t>
  </si>
  <si>
    <t>saint-aubin-des-bois-14</t>
  </si>
  <si>
    <t>SAINT-AUBIN-DES-BOIS</t>
  </si>
  <si>
    <t>saint aubin des bois</t>
  </si>
  <si>
    <t>Saint-Aubin-des-Bois</t>
  </si>
  <si>
    <t>S53153212</t>
  </si>
  <si>
    <t>SNTBNTSBS</t>
  </si>
  <si>
    <t>-1.13333</t>
  </si>
  <si>
    <t>barbery-14</t>
  </si>
  <si>
    <t>BARBERY</t>
  </si>
  <si>
    <t>barbery</t>
  </si>
  <si>
    <t>Barbery</t>
  </si>
  <si>
    <t>vienne-en-bessin</t>
  </si>
  <si>
    <t>VIENNE-EN-BESSIN</t>
  </si>
  <si>
    <t>vienne en bessin</t>
  </si>
  <si>
    <t>Vienne-en-Bessin</t>
  </si>
  <si>
    <t>V5125</t>
  </si>
  <si>
    <t>FNNBSN</t>
  </si>
  <si>
    <t>bellengreville-14</t>
  </si>
  <si>
    <t>BELLENGREVILLE</t>
  </si>
  <si>
    <t>bellengreville</t>
  </si>
  <si>
    <t>Bellengreville</t>
  </si>
  <si>
    <t>B452614</t>
  </si>
  <si>
    <t>BLNKRFL</t>
  </si>
  <si>
    <t>campigny-14</t>
  </si>
  <si>
    <t>CAMPIGNY</t>
  </si>
  <si>
    <t>campigny</t>
  </si>
  <si>
    <t>Campigny</t>
  </si>
  <si>
    <t>KMPKN</t>
  </si>
  <si>
    <t>-0.8</t>
  </si>
  <si>
    <t>colleville-montgomery</t>
  </si>
  <si>
    <t>COLLEVILLE-MONTGOMERY</t>
  </si>
  <si>
    <t>colleville montgomery</t>
  </si>
  <si>
    <t>Colleville-Montgomery</t>
  </si>
  <si>
    <t>C41453256</t>
  </si>
  <si>
    <t>KLFLMNTKMR</t>
  </si>
  <si>
    <t>goustranville</t>
  </si>
  <si>
    <t>GOUSTRANVILLE</t>
  </si>
  <si>
    <t>Goustranville</t>
  </si>
  <si>
    <t>G36514</t>
  </si>
  <si>
    <t>KSTRNFL</t>
  </si>
  <si>
    <t>sommervieu</t>
  </si>
  <si>
    <t>SOMMERVIEU</t>
  </si>
  <si>
    <t>Sommervieu</t>
  </si>
  <si>
    <t>S561</t>
  </si>
  <si>
    <t>SMRF</t>
  </si>
  <si>
    <t>herouvillette</t>
  </si>
  <si>
    <t>HEROUVILLETTE</t>
  </si>
  <si>
    <t>HÃ©rouvillette</t>
  </si>
  <si>
    <t>H6143</t>
  </si>
  <si>
    <t>HRFLT</t>
  </si>
  <si>
    <t>molay-littry</t>
  </si>
  <si>
    <t>LE MOLAY-LITTRY</t>
  </si>
  <si>
    <t>le molay littry</t>
  </si>
  <si>
    <t>Le Molay-Littry</t>
  </si>
  <si>
    <t>L5436</t>
  </si>
  <si>
    <t>LMLLTR</t>
  </si>
  <si>
    <t>27.12</t>
  </si>
  <si>
    <t>vaubadon</t>
  </si>
  <si>
    <t>VAUBADON</t>
  </si>
  <si>
    <t>Vaubadon</t>
  </si>
  <si>
    <t>V350</t>
  </si>
  <si>
    <t>FBTN</t>
  </si>
  <si>
    <t>saint-vigor-le-grand</t>
  </si>
  <si>
    <t>SAINT-VIGOR-LE-GRAND</t>
  </si>
  <si>
    <t>saint vigor le grand</t>
  </si>
  <si>
    <t>Saint-Vigor-le-Grand</t>
  </si>
  <si>
    <t>S5312642653</t>
  </si>
  <si>
    <t>SNTFKRLKRNT</t>
  </si>
  <si>
    <t>saint-ouen-du-mesnil-oger</t>
  </si>
  <si>
    <t>SAINT-OUEN-DU-MESNIL-OGER</t>
  </si>
  <si>
    <t>saint ouen du mesnil oger</t>
  </si>
  <si>
    <t>Saint-Ouen-du-Mesnil-Oger</t>
  </si>
  <si>
    <t>S5353525426</t>
  </si>
  <si>
    <t>SNTNTMSNLJR</t>
  </si>
  <si>
    <t>ouville-la-bien-tournee</t>
  </si>
  <si>
    <t>OUVILLE-LA-BIEN-TOURNEE</t>
  </si>
  <si>
    <t>ouville la bien tournee</t>
  </si>
  <si>
    <t>Ouville-la-Bien-TournÃ©e</t>
  </si>
  <si>
    <t>O1415365</t>
  </si>
  <si>
    <t>OFLLBNTRN</t>
  </si>
  <si>
    <t>bieville-quetieville</t>
  </si>
  <si>
    <t>BIEVILLE-QUETIEVILLE</t>
  </si>
  <si>
    <t>bieville quetieville</t>
  </si>
  <si>
    <t>BiÃ©ville-QuÃ©tiÃ©ville</t>
  </si>
  <si>
    <t>B42314</t>
  </si>
  <si>
    <t>BFLKTFL</t>
  </si>
  <si>
    <t>-0.0380556</t>
  </si>
  <si>
    <t>49.1092</t>
  </si>
  <si>
    <t>tournay-sur-odon</t>
  </si>
  <si>
    <t>TOURNAY-SUR-ODON</t>
  </si>
  <si>
    <t>tournay sur odon</t>
  </si>
  <si>
    <t>Tournay-sur-Odon</t>
  </si>
  <si>
    <t>T652635</t>
  </si>
  <si>
    <t>TRNSRTN</t>
  </si>
  <si>
    <t>etouvy</t>
  </si>
  <si>
    <t>ETOUVY</t>
  </si>
  <si>
    <t>Ã‰touvy</t>
  </si>
  <si>
    <t>E310</t>
  </si>
  <si>
    <t>ETF</t>
  </si>
  <si>
    <t>tracy-bocage</t>
  </si>
  <si>
    <t>TRACY-BOCAGE</t>
  </si>
  <si>
    <t>tracy bocage</t>
  </si>
  <si>
    <t>Tracy-Bocage</t>
  </si>
  <si>
    <t>T6212</t>
  </si>
  <si>
    <t>TRSBKJ</t>
  </si>
  <si>
    <t>martigny-sur-l-ante</t>
  </si>
  <si>
    <t>MARTIGNY-SUR-L'ANTE</t>
  </si>
  <si>
    <t>martigny sur l ante</t>
  </si>
  <si>
    <t>Martigny-sur-l'Ante</t>
  </si>
  <si>
    <t>M632526453</t>
  </si>
  <si>
    <t>MRTKNSRLNT</t>
  </si>
  <si>
    <t>auquainville</t>
  </si>
  <si>
    <t>AUQUAINVILLE</t>
  </si>
  <si>
    <t>Auquainville</t>
  </si>
  <si>
    <t>A2514</t>
  </si>
  <si>
    <t>AKNFL</t>
  </si>
  <si>
    <t>caumont-sur-orne</t>
  </si>
  <si>
    <t>CAUMONT-SUR-ORNE</t>
  </si>
  <si>
    <t>caumont sur orne</t>
  </si>
  <si>
    <t>Caumont-sur-Orne</t>
  </si>
  <si>
    <t>C53265</t>
  </si>
  <si>
    <t>KMNTSRRN</t>
  </si>
  <si>
    <t>0.92</t>
  </si>
  <si>
    <t>-0.480278</t>
  </si>
  <si>
    <t>48.9567</t>
  </si>
  <si>
    <t>litteau</t>
  </si>
  <si>
    <t>LITTEAU</t>
  </si>
  <si>
    <t>Litteau</t>
  </si>
  <si>
    <t>L300</t>
  </si>
  <si>
    <t>LT</t>
  </si>
  <si>
    <t>theil-en-auge</t>
  </si>
  <si>
    <t>LE THEIL-EN-AUGE</t>
  </si>
  <si>
    <t>le theil en auge</t>
  </si>
  <si>
    <t>Le Theil-en-Auge</t>
  </si>
  <si>
    <t>L3452</t>
  </si>
  <si>
    <t>L0LNJ</t>
  </si>
  <si>
    <t>theil-bocage</t>
  </si>
  <si>
    <t>LE THEIL-BOCAGE</t>
  </si>
  <si>
    <t>le theil bocage</t>
  </si>
  <si>
    <t>Le Theil-Bocage</t>
  </si>
  <si>
    <t>L3412</t>
  </si>
  <si>
    <t>L0LBKJ</t>
  </si>
  <si>
    <t>-0.715833</t>
  </si>
  <si>
    <t>48.8812</t>
  </si>
  <si>
    <t>saint-aubin-sur-mer-14</t>
  </si>
  <si>
    <t>SAINT-AUBIN-SUR-MER</t>
  </si>
  <si>
    <t>saint aubin sur mer</t>
  </si>
  <si>
    <t>Saint-Aubin-sur-Mer</t>
  </si>
  <si>
    <t>S53152656</t>
  </si>
  <si>
    <t>SNTBNSRMR</t>
  </si>
  <si>
    <t>bissieres</t>
  </si>
  <si>
    <t>BISSIERES</t>
  </si>
  <si>
    <t>BissiÃ¨res</t>
  </si>
  <si>
    <t>-0.083333</t>
  </si>
  <si>
    <t>crepon</t>
  </si>
  <si>
    <t>CREPON</t>
  </si>
  <si>
    <t>CrÃ©pon</t>
  </si>
  <si>
    <t>KRPN</t>
  </si>
  <si>
    <t>planquery</t>
  </si>
  <si>
    <t>PLANQUERY</t>
  </si>
  <si>
    <t>Planquery</t>
  </si>
  <si>
    <t>P4526</t>
  </si>
  <si>
    <t>PLNKR</t>
  </si>
  <si>
    <t>14.37</t>
  </si>
  <si>
    <t>reux</t>
  </si>
  <si>
    <t>REUX</t>
  </si>
  <si>
    <t>Reux</t>
  </si>
  <si>
    <t>RKS</t>
  </si>
  <si>
    <t>sept-freres</t>
  </si>
  <si>
    <t>SEPT-FRERES</t>
  </si>
  <si>
    <t>sept freres</t>
  </si>
  <si>
    <t>Sept-FrÃ¨res</t>
  </si>
  <si>
    <t>S13162</t>
  </si>
  <si>
    <t>SPTFRRS</t>
  </si>
  <si>
    <t>barbeville</t>
  </si>
  <si>
    <t>BARBEVILLE</t>
  </si>
  <si>
    <t>Barbeville</t>
  </si>
  <si>
    <t>BRBFL</t>
  </si>
  <si>
    <t>mezidon-canon</t>
  </si>
  <si>
    <t>MEZIDON-CANON</t>
  </si>
  <si>
    <t>mezidon canon</t>
  </si>
  <si>
    <t>MÃ©zidon-Canon</t>
  </si>
  <si>
    <t>M23525</t>
  </si>
  <si>
    <t>MSTNKNN</t>
  </si>
  <si>
    <t>-0.07</t>
  </si>
  <si>
    <t>49.0737</t>
  </si>
  <si>
    <t>valseme</t>
  </si>
  <si>
    <t>VALSEME</t>
  </si>
  <si>
    <t>ValsemÃ©</t>
  </si>
  <si>
    <t>FLSM</t>
  </si>
  <si>
    <t>cully</t>
  </si>
  <si>
    <t>CULLY</t>
  </si>
  <si>
    <t>Cully</t>
  </si>
  <si>
    <t>audrieu</t>
  </si>
  <si>
    <t>AUDRIEU</t>
  </si>
  <si>
    <t>Audrieu</t>
  </si>
  <si>
    <t>burcy-14</t>
  </si>
  <si>
    <t>BURCY</t>
  </si>
  <si>
    <t>burcy</t>
  </si>
  <si>
    <t>Burcy</t>
  </si>
  <si>
    <t>11.52</t>
  </si>
  <si>
    <t>frenouville</t>
  </si>
  <si>
    <t>FRENOUVILLE</t>
  </si>
  <si>
    <t>FrÃ©nouville</t>
  </si>
  <si>
    <t>F6514</t>
  </si>
  <si>
    <t>FRNFL</t>
  </si>
  <si>
    <t>-0.244167</t>
  </si>
  <si>
    <t>rocque</t>
  </si>
  <si>
    <t>LA ROCQUE</t>
  </si>
  <si>
    <t>la rocque</t>
  </si>
  <si>
    <t>La Rocque</t>
  </si>
  <si>
    <t>LRKK</t>
  </si>
  <si>
    <t>airan</t>
  </si>
  <si>
    <t>AIRAN</t>
  </si>
  <si>
    <t>Airan</t>
  </si>
  <si>
    <t>A650</t>
  </si>
  <si>
    <t>ARN</t>
  </si>
  <si>
    <t>juaye-mondaye</t>
  </si>
  <si>
    <t>JUAYE-MONDAYE</t>
  </si>
  <si>
    <t>juaye mondaye</t>
  </si>
  <si>
    <t>Juaye-Mondaye</t>
  </si>
  <si>
    <t>J530</t>
  </si>
  <si>
    <t>JYMNTY</t>
  </si>
  <si>
    <t>soignolles</t>
  </si>
  <si>
    <t>SOIGNOLLES</t>
  </si>
  <si>
    <t>Soignolles</t>
  </si>
  <si>
    <t>SKNLS</t>
  </si>
  <si>
    <t>lande-sur-drome</t>
  </si>
  <si>
    <t>LA LANDE-SUR-DROME</t>
  </si>
  <si>
    <t>la lande sur drome</t>
  </si>
  <si>
    <t>La Lande-sur-DrÃ´me</t>
  </si>
  <si>
    <t>L5326365</t>
  </si>
  <si>
    <t>LLNTSRTRM</t>
  </si>
  <si>
    <t>ouilly-le-tesson</t>
  </si>
  <si>
    <t>OUILLY-LE-TESSON</t>
  </si>
  <si>
    <t>ouilly le tesson</t>
  </si>
  <si>
    <t>Ouilly-le-Tesson</t>
  </si>
  <si>
    <t>O4325</t>
  </si>
  <si>
    <t>OLLTSN</t>
  </si>
  <si>
    <t>fresney-le-puceux</t>
  </si>
  <si>
    <t>FRESNEY-LE-PUCEUX</t>
  </si>
  <si>
    <t>fresney le puceux</t>
  </si>
  <si>
    <t>Fresney-le-Puceux</t>
  </si>
  <si>
    <t>FRSNLPSKS</t>
  </si>
  <si>
    <t>cauvicourt</t>
  </si>
  <si>
    <t>CAUVICOURT</t>
  </si>
  <si>
    <t>Cauvicourt</t>
  </si>
  <si>
    <t>C1263</t>
  </si>
  <si>
    <t>KFKRT</t>
  </si>
  <si>
    <t>trois-monts</t>
  </si>
  <si>
    <t>TROIS-MONTS</t>
  </si>
  <si>
    <t>trois monts</t>
  </si>
  <si>
    <t>Trois-Monts</t>
  </si>
  <si>
    <t>T62532</t>
  </si>
  <si>
    <t>TRSMNTS</t>
  </si>
  <si>
    <t>mondrainville</t>
  </si>
  <si>
    <t>MONDRAINVILLE</t>
  </si>
  <si>
    <t>Mondrainville</t>
  </si>
  <si>
    <t>M36514</t>
  </si>
  <si>
    <t>MNTRNFL</t>
  </si>
  <si>
    <t>cesny-bois-halbout</t>
  </si>
  <si>
    <t>CESNY-BOIS-HALBOUT</t>
  </si>
  <si>
    <t>cesny bois halbout</t>
  </si>
  <si>
    <t>Cesny-Bois-Halbout</t>
  </si>
  <si>
    <t>C512413</t>
  </si>
  <si>
    <t>SSNBSHLBT</t>
  </si>
  <si>
    <t>folie</t>
  </si>
  <si>
    <t>LA FOLIE</t>
  </si>
  <si>
    <t>la folie</t>
  </si>
  <si>
    <t>La Folie</t>
  </si>
  <si>
    <t>-0.978056</t>
  </si>
  <si>
    <t>49.2589</t>
  </si>
  <si>
    <t>benerville-sur-mer</t>
  </si>
  <si>
    <t>BENERVILLE-SUR-MER</t>
  </si>
  <si>
    <t>benerville sur mer</t>
  </si>
  <si>
    <t>Benerville-sur-Mer</t>
  </si>
  <si>
    <t>B56142656</t>
  </si>
  <si>
    <t>BNRFLSRMR</t>
  </si>
  <si>
    <t>loges-14</t>
  </si>
  <si>
    <t>LES LOGES</t>
  </si>
  <si>
    <t>les loges</t>
  </si>
  <si>
    <t>Loges</t>
  </si>
  <si>
    <t>LSLJS</t>
  </si>
  <si>
    <t>-0.806389</t>
  </si>
  <si>
    <t>49.0431</t>
  </si>
  <si>
    <t>saint-michel-de-livet</t>
  </si>
  <si>
    <t>SAINT-MICHEL-DE-LIVET</t>
  </si>
  <si>
    <t>saint michel de livet</t>
  </si>
  <si>
    <t>Saint-Michel-de-Livet</t>
  </si>
  <si>
    <t>S535243413</t>
  </si>
  <si>
    <t>SNTMXLTLFT</t>
  </si>
  <si>
    <t>0.133333</t>
  </si>
  <si>
    <t>preaux-bocage</t>
  </si>
  <si>
    <t>PREAUX-BOCAGE</t>
  </si>
  <si>
    <t>preaux bocage</t>
  </si>
  <si>
    <t>PrÃ©aux-Bocage</t>
  </si>
  <si>
    <t>PRKSBKJ</t>
  </si>
  <si>
    <t>4.32</t>
  </si>
  <si>
    <t>maisoncelles-pelvey</t>
  </si>
  <si>
    <t>MAISONCELLES-PELVEY</t>
  </si>
  <si>
    <t>maisoncelles pelvey</t>
  </si>
  <si>
    <t>Maisoncelles-Pelvey</t>
  </si>
  <si>
    <t>M25242141</t>
  </si>
  <si>
    <t>MSNSLSPLF</t>
  </si>
  <si>
    <t>amblie</t>
  </si>
  <si>
    <t>AMBLIE</t>
  </si>
  <si>
    <t>Amblie</t>
  </si>
  <si>
    <t>A514</t>
  </si>
  <si>
    <t>AML</t>
  </si>
  <si>
    <t>beaufour-druval</t>
  </si>
  <si>
    <t>BEAUFOUR-DRUVAL</t>
  </si>
  <si>
    <t>beaufour druval</t>
  </si>
  <si>
    <t>Beaufour-Druval</t>
  </si>
  <si>
    <t>B63614</t>
  </si>
  <si>
    <t>BFRTRFL</t>
  </si>
  <si>
    <t>11.34</t>
  </si>
  <si>
    <t>0.0258333</t>
  </si>
  <si>
    <t>49.2139</t>
  </si>
  <si>
    <t>thieville</t>
  </si>
  <si>
    <t>THIEVILLE</t>
  </si>
  <si>
    <t>ThiÃ©ville</t>
  </si>
  <si>
    <t>T140</t>
  </si>
  <si>
    <t>0FL</t>
  </si>
  <si>
    <t>coupesarte</t>
  </si>
  <si>
    <t>COUPESARTE</t>
  </si>
  <si>
    <t>Coupesarte</t>
  </si>
  <si>
    <t>KPSRT</t>
  </si>
  <si>
    <t>saint-germain-de-montgommery</t>
  </si>
  <si>
    <t>SAINT-GERMAIN-DE-MONTGOMMERY</t>
  </si>
  <si>
    <t>saint germain de montgommery</t>
  </si>
  <si>
    <t>Saint-Germain-de-Montgommery</t>
  </si>
  <si>
    <t>S53265353256</t>
  </si>
  <si>
    <t>SNTJRMNTMNTKMR</t>
  </si>
  <si>
    <t>0.172778</t>
  </si>
  <si>
    <t>48.9434</t>
  </si>
  <si>
    <t>chapelle-yvon</t>
  </si>
  <si>
    <t>LA CHAPELLE-YVON</t>
  </si>
  <si>
    <t>la chapelle yvon</t>
  </si>
  <si>
    <t>La Chapelle-Yvon</t>
  </si>
  <si>
    <t>L21415</t>
  </si>
  <si>
    <t>LXPLFN</t>
  </si>
  <si>
    <t>0.333333</t>
  </si>
  <si>
    <t>estry</t>
  </si>
  <si>
    <t>ESTRY</t>
  </si>
  <si>
    <t>Estry</t>
  </si>
  <si>
    <t>E236</t>
  </si>
  <si>
    <t>ESTR</t>
  </si>
  <si>
    <t>bazenville</t>
  </si>
  <si>
    <t>BAZENVILLE</t>
  </si>
  <si>
    <t>Bazenville</t>
  </si>
  <si>
    <t>4.07</t>
  </si>
  <si>
    <t>langrune-sur-mer</t>
  </si>
  <si>
    <t>LANGRUNE-SUR-MER</t>
  </si>
  <si>
    <t>langrune sur mer</t>
  </si>
  <si>
    <t>Langrune-sur-Mer</t>
  </si>
  <si>
    <t>L52652656</t>
  </si>
  <si>
    <t>LNKRNSRMR</t>
  </si>
  <si>
    <t>sainte-foy-de-montgommery</t>
  </si>
  <si>
    <t>SAINTE-FOY-DE-MONTGOMMERY</t>
  </si>
  <si>
    <t>sainte foy de montgommery</t>
  </si>
  <si>
    <t>Sainte-Foy-de-Montgommery</t>
  </si>
  <si>
    <t>S531353256</t>
  </si>
  <si>
    <t>SNTFTMNTKMR</t>
  </si>
  <si>
    <t>fontaine-etoupefour</t>
  </si>
  <si>
    <t>FONTAINE-ETOUPEFOUR</t>
  </si>
  <si>
    <t>fontaine etoupefour</t>
  </si>
  <si>
    <t>Fontaine-Ã‰toupefour</t>
  </si>
  <si>
    <t>F535316</t>
  </si>
  <si>
    <t>FNTNTPFR</t>
  </si>
  <si>
    <t>pont-farcy</t>
  </si>
  <si>
    <t>PONT-FARCY</t>
  </si>
  <si>
    <t>pont farcy</t>
  </si>
  <si>
    <t>Pont-Farcy</t>
  </si>
  <si>
    <t>P53162</t>
  </si>
  <si>
    <t>PNTFRS</t>
  </si>
  <si>
    <t>0.96389</t>
  </si>
  <si>
    <t>48.9362</t>
  </si>
  <si>
    <t>bellou</t>
  </si>
  <si>
    <t>BELLOU</t>
  </si>
  <si>
    <t>Bellou</t>
  </si>
  <si>
    <t>0.233333</t>
  </si>
  <si>
    <t>mesnil-clinchamps</t>
  </si>
  <si>
    <t>MESNIL-CLINCHAMPS</t>
  </si>
  <si>
    <t>mesnil clinchamps</t>
  </si>
  <si>
    <t>Mesnil-Clinchamps</t>
  </si>
  <si>
    <t>M2542452512</t>
  </si>
  <si>
    <t>MSNLKLNXMPS</t>
  </si>
  <si>
    <t>-0.983333</t>
  </si>
  <si>
    <t>rapilly</t>
  </si>
  <si>
    <t>RAPILLY</t>
  </si>
  <si>
    <t>Rapilly</t>
  </si>
  <si>
    <t>RPL</t>
  </si>
  <si>
    <t>-0.333333</t>
  </si>
  <si>
    <t>barou-en-auge</t>
  </si>
  <si>
    <t>BAROU-EN-AUGE</t>
  </si>
  <si>
    <t>barou en auge</t>
  </si>
  <si>
    <t>Barou-en-Auge</t>
  </si>
  <si>
    <t>BRNJ</t>
  </si>
  <si>
    <t>bonneville-la-louvet</t>
  </si>
  <si>
    <t>BONNEVILLE-LA-LOUVET</t>
  </si>
  <si>
    <t>bonneville la louvet</t>
  </si>
  <si>
    <t>Bonneville-la-Louvet</t>
  </si>
  <si>
    <t>B51413</t>
  </si>
  <si>
    <t>BNFLLLFT</t>
  </si>
  <si>
    <t>20.75</t>
  </si>
  <si>
    <t>sainte-marguerite-des-loges</t>
  </si>
  <si>
    <t>SAINTE-MARGUERITE-DES-LOGES</t>
  </si>
  <si>
    <t>sainte marguerite des loges</t>
  </si>
  <si>
    <t>Sainte-Marguerite-des-Loges</t>
  </si>
  <si>
    <t>S5356263242</t>
  </si>
  <si>
    <t>SNTMRKRTTSLJS</t>
  </si>
  <si>
    <t>ifs-14</t>
  </si>
  <si>
    <t>IFS</t>
  </si>
  <si>
    <t>ifs</t>
  </si>
  <si>
    <t>Ifs</t>
  </si>
  <si>
    <t>I120</t>
  </si>
  <si>
    <t>fontenermont</t>
  </si>
  <si>
    <t>FONTENERMONT</t>
  </si>
  <si>
    <t>Fontenermont</t>
  </si>
  <si>
    <t>F535653</t>
  </si>
  <si>
    <t>FNTNRMNT</t>
  </si>
  <si>
    <t>48.8167</t>
  </si>
  <si>
    <t>villette-14</t>
  </si>
  <si>
    <t>LA VILLETTE</t>
  </si>
  <si>
    <t>la villette</t>
  </si>
  <si>
    <t>La Villette</t>
  </si>
  <si>
    <t>saint-hymer</t>
  </si>
  <si>
    <t>SAINT-HYMER</t>
  </si>
  <si>
    <t>saint hymer</t>
  </si>
  <si>
    <t>Saint-Hymer</t>
  </si>
  <si>
    <t>0.166667</t>
  </si>
  <si>
    <t>boissiere-14</t>
  </si>
  <si>
    <t>LA BOISSIERE</t>
  </si>
  <si>
    <t>la boissiere</t>
  </si>
  <si>
    <t>La BoissiÃ¨re</t>
  </si>
  <si>
    <t>LBSR</t>
  </si>
  <si>
    <t>2.02</t>
  </si>
  <si>
    <t>breuil-en-auge</t>
  </si>
  <si>
    <t>LE BREUIL-EN-AUGE</t>
  </si>
  <si>
    <t>le breuil en auge</t>
  </si>
  <si>
    <t>Le Breuil-en-Auge</t>
  </si>
  <si>
    <t>L16452</t>
  </si>
  <si>
    <t>LBRLNJ</t>
  </si>
  <si>
    <t>cormolain</t>
  </si>
  <si>
    <t>CORMOLAIN</t>
  </si>
  <si>
    <t>Cormolain</t>
  </si>
  <si>
    <t>C6545</t>
  </si>
  <si>
    <t>KRMLN</t>
  </si>
  <si>
    <t>cricqueville-en-bessin</t>
  </si>
  <si>
    <t>CRICQUEVILLE-EN-BESSIN</t>
  </si>
  <si>
    <t>cricqueville en bessin</t>
  </si>
  <si>
    <t>Cricqueville-en-Bessin</t>
  </si>
  <si>
    <t>C62145125</t>
  </si>
  <si>
    <t>KRKKFLNBSN</t>
  </si>
  <si>
    <t>noron-la-poterie</t>
  </si>
  <si>
    <t>NORON-LA-POTERIE</t>
  </si>
  <si>
    <t>noron la poterie</t>
  </si>
  <si>
    <t>Noron-la-Poterie</t>
  </si>
  <si>
    <t>N654136</t>
  </si>
  <si>
    <t>NRNLPTR</t>
  </si>
  <si>
    <t>hubert-folie</t>
  </si>
  <si>
    <t>HUBERT-FOLIE</t>
  </si>
  <si>
    <t>hubert folie</t>
  </si>
  <si>
    <t>Hubert-Folie</t>
  </si>
  <si>
    <t>H16314</t>
  </si>
  <si>
    <t>HBRTFL</t>
  </si>
  <si>
    <t>cheux</t>
  </si>
  <si>
    <t>CHEUX</t>
  </si>
  <si>
    <t>Cheux</t>
  </si>
  <si>
    <t>XKS</t>
  </si>
  <si>
    <t>pont-bellanger</t>
  </si>
  <si>
    <t>PONT-BELLANGER</t>
  </si>
  <si>
    <t>pont bellanger</t>
  </si>
  <si>
    <t>Pont-Bellanger</t>
  </si>
  <si>
    <t>P5314526</t>
  </si>
  <si>
    <t>PNTBLNJR</t>
  </si>
  <si>
    <t>-0.966667</t>
  </si>
  <si>
    <t>pont-l-eveque-14</t>
  </si>
  <si>
    <t>PONT-L'EVEQUE</t>
  </si>
  <si>
    <t>pont l eveque</t>
  </si>
  <si>
    <t>Pont-l'Ã‰vÃªque</t>
  </si>
  <si>
    <t>P53412</t>
  </si>
  <si>
    <t>PNTLFK</t>
  </si>
  <si>
    <t>saint-lambert-14</t>
  </si>
  <si>
    <t>SAINT-LAMBERT</t>
  </si>
  <si>
    <t>saint lambert</t>
  </si>
  <si>
    <t>Saint-Lambert</t>
  </si>
  <si>
    <t>S5345163</t>
  </si>
  <si>
    <t>SNTLMRT</t>
  </si>
  <si>
    <t>mesnil-auzouf</t>
  </si>
  <si>
    <t>LE MESNIL-AUZOUF</t>
  </si>
  <si>
    <t>le mesnil auzouf</t>
  </si>
  <si>
    <t>Le Mesnil-Auzouf</t>
  </si>
  <si>
    <t>L525421</t>
  </si>
  <si>
    <t>LMSNLSF</t>
  </si>
  <si>
    <t>pennedepie</t>
  </si>
  <si>
    <t>PENNEDEPIE</t>
  </si>
  <si>
    <t>Pennedepie</t>
  </si>
  <si>
    <t>P531</t>
  </si>
  <si>
    <t>PNTP</t>
  </si>
  <si>
    <t>esquay-sur-seulles</t>
  </si>
  <si>
    <t>ESQUAY-SUR-SEULLES</t>
  </si>
  <si>
    <t>esquay sur seulles</t>
  </si>
  <si>
    <t>Esquay-sur-Seulles</t>
  </si>
  <si>
    <t>E26242</t>
  </si>
  <si>
    <t>ESKSRSLS</t>
  </si>
  <si>
    <t>fourneaux-le-val</t>
  </si>
  <si>
    <t>FOURNEAUX-LE-VAL</t>
  </si>
  <si>
    <t>fourneaux le val</t>
  </si>
  <si>
    <t>Fourneaux-le-Val</t>
  </si>
  <si>
    <t>F652414</t>
  </si>
  <si>
    <t>FRNKSLFL</t>
  </si>
  <si>
    <t>saint-laurent-de-condel</t>
  </si>
  <si>
    <t>SAINT-LAURENT-DE-CONDEL</t>
  </si>
  <si>
    <t>saint laurent de condel</t>
  </si>
  <si>
    <t>Saint-Laurent-de-Condel</t>
  </si>
  <si>
    <t>S5346532534</t>
  </si>
  <si>
    <t>SNTLRNTTKNTL</t>
  </si>
  <si>
    <t>conde-sur-noireau</t>
  </si>
  <si>
    <t>CONDE-SUR-NOIREAU</t>
  </si>
  <si>
    <t>conde sur noireau</t>
  </si>
  <si>
    <t>CondÃ©-sur-Noireau</t>
  </si>
  <si>
    <t>C532656</t>
  </si>
  <si>
    <t>KNTSRNR</t>
  </si>
  <si>
    <t>soumont-saint-quentin</t>
  </si>
  <si>
    <t>SOUMONT-SAINT-QUENTIN</t>
  </si>
  <si>
    <t>soumont saint quentin</t>
  </si>
  <si>
    <t>Soumont-Saint-Quentin</t>
  </si>
  <si>
    <t>S532532535</t>
  </si>
  <si>
    <t>SMNTSNTKNTN</t>
  </si>
  <si>
    <t>ussy</t>
  </si>
  <si>
    <t>USSY</t>
  </si>
  <si>
    <t>Ussy</t>
  </si>
  <si>
    <t>U200</t>
  </si>
  <si>
    <t>US</t>
  </si>
  <si>
    <t>saint-vaast-sur-seulles</t>
  </si>
  <si>
    <t>SAINT-VAAST-SUR-SEULLES</t>
  </si>
  <si>
    <t>saint vaast sur seulles</t>
  </si>
  <si>
    <t>Saint-Vaast-sur-Seulles</t>
  </si>
  <si>
    <t>S5312326242</t>
  </si>
  <si>
    <t>SNTFSTSRSLS</t>
  </si>
  <si>
    <t>saint-pierre-du-bÃ»</t>
  </si>
  <si>
    <t>SAINT-PIERRE-DU-BU</t>
  </si>
  <si>
    <t>saint pierre du bu</t>
  </si>
  <si>
    <t>Saint-Pierre-du-BÃ»</t>
  </si>
  <si>
    <t>S531631</t>
  </si>
  <si>
    <t>SNTPRTB</t>
  </si>
  <si>
    <t>petiville-14</t>
  </si>
  <si>
    <t>PETIVILLE</t>
  </si>
  <si>
    <t>petiville</t>
  </si>
  <si>
    <t>Petiville</t>
  </si>
  <si>
    <t>P314</t>
  </si>
  <si>
    <t>PTFL</t>
  </si>
  <si>
    <t>banneville-sur-ajon</t>
  </si>
  <si>
    <t>BANNEVILLE-SUR-AJON</t>
  </si>
  <si>
    <t>banneville sur ajon</t>
  </si>
  <si>
    <t>Banneville-sur-Ajon</t>
  </si>
  <si>
    <t>B5142625</t>
  </si>
  <si>
    <t>BNFLSRJN</t>
  </si>
  <si>
    <t>moulines-14</t>
  </si>
  <si>
    <t>MOULINES</t>
  </si>
  <si>
    <t>moulines</t>
  </si>
  <si>
    <t>Moulines</t>
  </si>
  <si>
    <t>-0.3375</t>
  </si>
  <si>
    <t>48.9875</t>
  </si>
  <si>
    <t>truttemer-le-grand</t>
  </si>
  <si>
    <t>TRUTTEMER-LE-GRAND</t>
  </si>
  <si>
    <t>truttemer le grand</t>
  </si>
  <si>
    <t>Truttemer-le-Grand</t>
  </si>
  <si>
    <t>T635642653</t>
  </si>
  <si>
    <t>TRTMRLKRNT</t>
  </si>
  <si>
    <t>48.7833</t>
  </si>
  <si>
    <t>villerville</t>
  </si>
  <si>
    <t>VILLERVILLE</t>
  </si>
  <si>
    <t>Villerville</t>
  </si>
  <si>
    <t>V4614</t>
  </si>
  <si>
    <t>FLRFL</t>
  </si>
  <si>
    <t>saint-germain-du-crioult</t>
  </si>
  <si>
    <t>SAINT-GERMAIN-DU-CRIOULT</t>
  </si>
  <si>
    <t>saint germain du crioult</t>
  </si>
  <si>
    <t>Saint-Germain-du-Crioult</t>
  </si>
  <si>
    <t>S5326532643</t>
  </si>
  <si>
    <t>SNTJRMNTKRLT</t>
  </si>
  <si>
    <t>roque-baignard</t>
  </si>
  <si>
    <t>LA ROQUE-BAIGNARD</t>
  </si>
  <si>
    <t>la roque baignard</t>
  </si>
  <si>
    <t>La Roque-Baignard</t>
  </si>
  <si>
    <t>L6212563</t>
  </si>
  <si>
    <t>LRKBKNRT</t>
  </si>
  <si>
    <t>mesnil-mauger-14</t>
  </si>
  <si>
    <t>LE MESNIL-MAUGER</t>
  </si>
  <si>
    <t>le mesnil mauger</t>
  </si>
  <si>
    <t>Le Mesnil-Mauger</t>
  </si>
  <si>
    <t>L5254526</t>
  </si>
  <si>
    <t>LMSNLMJR</t>
  </si>
  <si>
    <t>31.24</t>
  </si>
  <si>
    <t>monteille</t>
  </si>
  <si>
    <t>MONTEILLE</t>
  </si>
  <si>
    <t>Monteille</t>
  </si>
  <si>
    <t>gast</t>
  </si>
  <si>
    <t>LE GAST</t>
  </si>
  <si>
    <t>le gast</t>
  </si>
  <si>
    <t>Le Gast</t>
  </si>
  <si>
    <t>LKST</t>
  </si>
  <si>
    <t>laize-la-ville</t>
  </si>
  <si>
    <t>LAIZE-LA-VILLE</t>
  </si>
  <si>
    <t>laize la ville</t>
  </si>
  <si>
    <t>Laize-la-Ville</t>
  </si>
  <si>
    <t>L2414</t>
  </si>
  <si>
    <t>LSLFL</t>
  </si>
  <si>
    <t>1.76</t>
  </si>
  <si>
    <t>castillon-14</t>
  </si>
  <si>
    <t>grandchamp-le-chateau</t>
  </si>
  <si>
    <t>GRANDCHAMP-LE-CHATEAU</t>
  </si>
  <si>
    <t>grandchamp le chateau</t>
  </si>
  <si>
    <t>Grandchamp-le-ChÃ¢teau</t>
  </si>
  <si>
    <t>G653251423</t>
  </si>
  <si>
    <t>KRNTXMPLXT</t>
  </si>
  <si>
    <t>fournet</t>
  </si>
  <si>
    <t>LE FOURNET</t>
  </si>
  <si>
    <t>le fournet</t>
  </si>
  <si>
    <t>Le Fournet</t>
  </si>
  <si>
    <t>maltot</t>
  </si>
  <si>
    <t>MALTOT</t>
  </si>
  <si>
    <t>Maltot</t>
  </si>
  <si>
    <t>MLTT</t>
  </si>
  <si>
    <t>4.24</t>
  </si>
  <si>
    <t>detroit</t>
  </si>
  <si>
    <t>LE DETROIT</t>
  </si>
  <si>
    <t>le detroit</t>
  </si>
  <si>
    <t>Le DÃ©troit</t>
  </si>
  <si>
    <t>LTTRT</t>
  </si>
  <si>
    <t>colombelles</t>
  </si>
  <si>
    <t>COLOMBELLES</t>
  </si>
  <si>
    <t>Colombelles</t>
  </si>
  <si>
    <t>KLMLS</t>
  </si>
  <si>
    <t>bricqueville</t>
  </si>
  <si>
    <t>BRICQUEVILLE</t>
  </si>
  <si>
    <t>Bricqueville</t>
  </si>
  <si>
    <t>BRKKFL</t>
  </si>
  <si>
    <t>martainville-14</t>
  </si>
  <si>
    <t>MARTAINVILLE</t>
  </si>
  <si>
    <t>martainville</t>
  </si>
  <si>
    <t>Martainville</t>
  </si>
  <si>
    <t>M63514</t>
  </si>
  <si>
    <t>MRTNFL</t>
  </si>
  <si>
    <t>neuilly-la-foret</t>
  </si>
  <si>
    <t>NEUILLY-LA-FORET</t>
  </si>
  <si>
    <t>neuilly la foret</t>
  </si>
  <si>
    <t>Neuilly-la-ForÃªt</t>
  </si>
  <si>
    <t>N4163</t>
  </si>
  <si>
    <t>NLLFRT</t>
  </si>
  <si>
    <t>cordebugle</t>
  </si>
  <si>
    <t>CORDEBUGLE</t>
  </si>
  <si>
    <t>Cordebugle</t>
  </si>
  <si>
    <t>C63124</t>
  </si>
  <si>
    <t>KRTBKL</t>
  </si>
  <si>
    <t>0.383333</t>
  </si>
  <si>
    <t>mesnil-robert</t>
  </si>
  <si>
    <t>LE MESNIL-ROBERT</t>
  </si>
  <si>
    <t>le mesnil robert</t>
  </si>
  <si>
    <t>Le Mesnil-Robert</t>
  </si>
  <si>
    <t>L52546163</t>
  </si>
  <si>
    <t>LMSNLRBRT</t>
  </si>
  <si>
    <t>clarbec</t>
  </si>
  <si>
    <t>CLARBEC</t>
  </si>
  <si>
    <t>Clarbec</t>
  </si>
  <si>
    <t>C4612</t>
  </si>
  <si>
    <t>KLRBK</t>
  </si>
  <si>
    <t>bretteville-sur-dives</t>
  </si>
  <si>
    <t>BRETTEVILLE-SUR-DIVES</t>
  </si>
  <si>
    <t>bretteville sur dives</t>
  </si>
  <si>
    <t>Bretteville-sur-Dives</t>
  </si>
  <si>
    <t>B631426312</t>
  </si>
  <si>
    <t>BRTFLSRTFS</t>
  </si>
  <si>
    <t>ferriere-harang</t>
  </si>
  <si>
    <t>LA FERRIERE-HARANG</t>
  </si>
  <si>
    <t>la ferriere harang</t>
  </si>
  <si>
    <t>La FerriÃ¨re-Harang</t>
  </si>
  <si>
    <t>L1652</t>
  </si>
  <si>
    <t>LFRRHRNK</t>
  </si>
  <si>
    <t>11.43</t>
  </si>
  <si>
    <t>coulvain</t>
  </si>
  <si>
    <t>COULVAIN</t>
  </si>
  <si>
    <t>Coulvain</t>
  </si>
  <si>
    <t>C415</t>
  </si>
  <si>
    <t>KLFN</t>
  </si>
  <si>
    <t>beny-bocage</t>
  </si>
  <si>
    <t>LE BENY-BOCAGE</t>
  </si>
  <si>
    <t>le beny bocage</t>
  </si>
  <si>
    <t>Le BÃ©ny-Bocage</t>
  </si>
  <si>
    <t>L1512</t>
  </si>
  <si>
    <t>LBNBKJ</t>
  </si>
  <si>
    <t>placy</t>
  </si>
  <si>
    <t>PLACY</t>
  </si>
  <si>
    <t>Placy</t>
  </si>
  <si>
    <t>pierrepont-14</t>
  </si>
  <si>
    <t>4.29</t>
  </si>
  <si>
    <t>-0.3225</t>
  </si>
  <si>
    <t>48.8806</t>
  </si>
  <si>
    <t>conde-sur-seulles</t>
  </si>
  <si>
    <t>CONDE-SUR-SEULLES</t>
  </si>
  <si>
    <t>conde sur seulles</t>
  </si>
  <si>
    <t>CondÃ©-sur-Seulles</t>
  </si>
  <si>
    <t>C5326242</t>
  </si>
  <si>
    <t>KNTSRSLS</t>
  </si>
  <si>
    <t>gonneville-sur-honfleur</t>
  </si>
  <si>
    <t>GONNEVILLE-SUR-HONFLEUR</t>
  </si>
  <si>
    <t>gonneville sur honfleur</t>
  </si>
  <si>
    <t>Gonneville-sur-Honfleur</t>
  </si>
  <si>
    <t>G514265146</t>
  </si>
  <si>
    <t>KNFLSRHNFLR</t>
  </si>
  <si>
    <t>tourville-en-auge</t>
  </si>
  <si>
    <t>TOURVILLE-EN-AUGE</t>
  </si>
  <si>
    <t>tourville en auge</t>
  </si>
  <si>
    <t>Tourville-en-Auge</t>
  </si>
  <si>
    <t>T61452</t>
  </si>
  <si>
    <t>TRFLNJ</t>
  </si>
  <si>
    <t>deauville</t>
  </si>
  <si>
    <t>DEAUVILLE</t>
  </si>
  <si>
    <t>Deauville</t>
  </si>
  <si>
    <t>3.57</t>
  </si>
  <si>
    <t>0.075277</t>
  </si>
  <si>
    <t>49.36</t>
  </si>
  <si>
    <t>vendes</t>
  </si>
  <si>
    <t>VENDES</t>
  </si>
  <si>
    <t>Vendes</t>
  </si>
  <si>
    <t>surville-14</t>
  </si>
  <si>
    <t>SURVILLE</t>
  </si>
  <si>
    <t>surville</t>
  </si>
  <si>
    <t>Surville</t>
  </si>
  <si>
    <t>trungy</t>
  </si>
  <si>
    <t>TRUNGY</t>
  </si>
  <si>
    <t>Trungy</t>
  </si>
  <si>
    <t>TRNJ</t>
  </si>
  <si>
    <t>coudray-rabut</t>
  </si>
  <si>
    <t>COUDRAY-RABUT</t>
  </si>
  <si>
    <t>coudray rabut</t>
  </si>
  <si>
    <t>Coudray-Rabut</t>
  </si>
  <si>
    <t>C3613</t>
  </si>
  <si>
    <t>KTRRBT</t>
  </si>
  <si>
    <t>periers-en-auge</t>
  </si>
  <si>
    <t>PERIERS-EN-AUGE</t>
  </si>
  <si>
    <t>periers en auge</t>
  </si>
  <si>
    <t>PÃ©riers-en-Auge</t>
  </si>
  <si>
    <t>PRRSNJ</t>
  </si>
  <si>
    <t>5.09</t>
  </si>
  <si>
    <t>commes</t>
  </si>
  <si>
    <t>COMMES</t>
  </si>
  <si>
    <t>Commes</t>
  </si>
  <si>
    <t>breville-les-monts</t>
  </si>
  <si>
    <t>BREVILLE-LES-MONTS</t>
  </si>
  <si>
    <t>breville les monts</t>
  </si>
  <si>
    <t>BrÃ©ville-les-Monts</t>
  </si>
  <si>
    <t>B6142532</t>
  </si>
  <si>
    <t>BRFLLSMNTS</t>
  </si>
  <si>
    <t>campeaux-14</t>
  </si>
  <si>
    <t>CAMPEAUX</t>
  </si>
  <si>
    <t>campeaux</t>
  </si>
  <si>
    <t>Campeaux</t>
  </si>
  <si>
    <t>KMPKS</t>
  </si>
  <si>
    <t>nonant</t>
  </si>
  <si>
    <t>NONANT</t>
  </si>
  <si>
    <t>Nonant</t>
  </si>
  <si>
    <t>NNNT</t>
  </si>
  <si>
    <t>lisores</t>
  </si>
  <si>
    <t>LISORES</t>
  </si>
  <si>
    <t>Lisores</t>
  </si>
  <si>
    <t>11.91</t>
  </si>
  <si>
    <t>sassy</t>
  </si>
  <si>
    <t>SASSY</t>
  </si>
  <si>
    <t>Sassy</t>
  </si>
  <si>
    <t>bernieres-sur-mer</t>
  </si>
  <si>
    <t>BERNIERES-SUR-MER</t>
  </si>
  <si>
    <t>bernieres sur mer</t>
  </si>
  <si>
    <t>BerniÃ¨res-sur-Mer</t>
  </si>
  <si>
    <t>B6562656</t>
  </si>
  <si>
    <t>BRNRSSRMR</t>
  </si>
  <si>
    <t>saint-etienne-la-thillaye</t>
  </si>
  <si>
    <t>SAINT-ETIENNE-LA-THILLAYE</t>
  </si>
  <si>
    <t>saint etienne la thillaye</t>
  </si>
  <si>
    <t>Saint-Ã‰tienne-la-Thillaye</t>
  </si>
  <si>
    <t>S535434</t>
  </si>
  <si>
    <t>SNTTNL0LY</t>
  </si>
  <si>
    <t>moutiers-en-cinglais</t>
  </si>
  <si>
    <t>LES MOUTIERS-EN-CINGLAIS</t>
  </si>
  <si>
    <t>les moutiers en cinglais</t>
  </si>
  <si>
    <t>Moutiers-en-Cinglais</t>
  </si>
  <si>
    <t>L25362525242</t>
  </si>
  <si>
    <t>LSMTRSNSNKLS</t>
  </si>
  <si>
    <t>-0.422778</t>
  </si>
  <si>
    <t>auvillars</t>
  </si>
  <si>
    <t>AUVILLARS</t>
  </si>
  <si>
    <t>Auvillars</t>
  </si>
  <si>
    <t>A1462</t>
  </si>
  <si>
    <t>AFLRS</t>
  </si>
  <si>
    <t>saint-martin-du-mesnil-oury</t>
  </si>
  <si>
    <t>SAINT-MARTIN-DU-MESNIL-OURY</t>
  </si>
  <si>
    <t>saint martin du mesnil oury</t>
  </si>
  <si>
    <t>Saint-Martin-du-Mesnil-Oury</t>
  </si>
  <si>
    <t>S535635352546</t>
  </si>
  <si>
    <t>SNTMRTNTMSNLR</t>
  </si>
  <si>
    <t>bieville-beuville</t>
  </si>
  <si>
    <t>BIEVILLE-BEUVILLE</t>
  </si>
  <si>
    <t>bieville beuville</t>
  </si>
  <si>
    <t>BiÃ©ville-Beuville</t>
  </si>
  <si>
    <t>BFLBFL</t>
  </si>
  <si>
    <t>-0.327222</t>
  </si>
  <si>
    <t>49.2356</t>
  </si>
  <si>
    <t>saint-laurent-du-mont</t>
  </si>
  <si>
    <t>SAINT-LAURENT-DU-MONT</t>
  </si>
  <si>
    <t>saint laurent du mont</t>
  </si>
  <si>
    <t>Saint-Laurent-du-Mont</t>
  </si>
  <si>
    <t>S53465353</t>
  </si>
  <si>
    <t>SNTLRNTTMNT</t>
  </si>
  <si>
    <t>cairon</t>
  </si>
  <si>
    <t>CAIRON</t>
  </si>
  <si>
    <t>Cairon</t>
  </si>
  <si>
    <t>pommeraye-14</t>
  </si>
  <si>
    <t>LA POMMERAYE</t>
  </si>
  <si>
    <t>la pommeraye</t>
  </si>
  <si>
    <t>La Pommeraye</t>
  </si>
  <si>
    <t>L156</t>
  </si>
  <si>
    <t>LPMRY</t>
  </si>
  <si>
    <t>putot-en-bessin</t>
  </si>
  <si>
    <t>PUTOT-EN-BESSIN</t>
  </si>
  <si>
    <t>putot en bessin</t>
  </si>
  <si>
    <t>Putot-en-Bessin</t>
  </si>
  <si>
    <t>P35125</t>
  </si>
  <si>
    <t>PTTNBSN</t>
  </si>
  <si>
    <t>angoville</t>
  </si>
  <si>
    <t>ANGOVILLE</t>
  </si>
  <si>
    <t>Angoville</t>
  </si>
  <si>
    <t>A5214</t>
  </si>
  <si>
    <t>ANKFL</t>
  </si>
  <si>
    <t>lisieux</t>
  </si>
  <si>
    <t>LISIEUX</t>
  </si>
  <si>
    <t>Lisieux</t>
  </si>
  <si>
    <t>magny-le-freule</t>
  </si>
  <si>
    <t>MAGNY-LE-FREULE</t>
  </si>
  <si>
    <t>magny le freule</t>
  </si>
  <si>
    <t>Magny-le-Freule</t>
  </si>
  <si>
    <t>M254164</t>
  </si>
  <si>
    <t>MKNLFRL</t>
  </si>
  <si>
    <t>juvigny-sur-seulles</t>
  </si>
  <si>
    <t>JUVIGNY-SUR-SEULLES</t>
  </si>
  <si>
    <t>juvigny sur seulles</t>
  </si>
  <si>
    <t>Juvigny-sur-Seulles</t>
  </si>
  <si>
    <t>J12526242</t>
  </si>
  <si>
    <t>JFKNSRSLS</t>
  </si>
  <si>
    <t>graverie</t>
  </si>
  <si>
    <t>LA GRAVERIE</t>
  </si>
  <si>
    <t>la graverie</t>
  </si>
  <si>
    <t>La Graverie</t>
  </si>
  <si>
    <t>L2616</t>
  </si>
  <si>
    <t>LKRFR</t>
  </si>
  <si>
    <t>friardel</t>
  </si>
  <si>
    <t>FRIARDEL</t>
  </si>
  <si>
    <t>Friardel</t>
  </si>
  <si>
    <t>F634</t>
  </si>
  <si>
    <t>FRRTL</t>
  </si>
  <si>
    <t>notre-dame-de-livaye</t>
  </si>
  <si>
    <t>NOTRE-DAME-DE-LIVAYE</t>
  </si>
  <si>
    <t>notre dame de livaye</t>
  </si>
  <si>
    <t>Notre-Dame-de-Livaye</t>
  </si>
  <si>
    <t>N3635341</t>
  </si>
  <si>
    <t>NTRTMTLFY</t>
  </si>
  <si>
    <t>mandeville-en-bessin</t>
  </si>
  <si>
    <t>MANDEVILLE-EN-BESSIN</t>
  </si>
  <si>
    <t>mandeville en bessin</t>
  </si>
  <si>
    <t>Mandeville-en-Bessin</t>
  </si>
  <si>
    <t>M3145125</t>
  </si>
  <si>
    <t>MNTFLNBSN</t>
  </si>
  <si>
    <t>beny-sur-mer</t>
  </si>
  <si>
    <t>BENY-SUR-MER</t>
  </si>
  <si>
    <t>beny sur mer</t>
  </si>
  <si>
    <t>BÃ©ny-sur-Mer</t>
  </si>
  <si>
    <t>B52656</t>
  </si>
  <si>
    <t>BNSRMR</t>
  </si>
  <si>
    <t>rocques</t>
  </si>
  <si>
    <t>ROCQUES</t>
  </si>
  <si>
    <t>Rocques</t>
  </si>
  <si>
    <t>RKKS</t>
  </si>
  <si>
    <t>gonneville-en-auge</t>
  </si>
  <si>
    <t>GONNEVILLE-EN-AUGE</t>
  </si>
  <si>
    <t>gonneville en auge</t>
  </si>
  <si>
    <t>Gonneville-en-Auge</t>
  </si>
  <si>
    <t>G51452</t>
  </si>
  <si>
    <t>KNFLNJ</t>
  </si>
  <si>
    <t>may-sur-orne</t>
  </si>
  <si>
    <t>MAY-SUR-ORNE</t>
  </si>
  <si>
    <t>may sur orne</t>
  </si>
  <si>
    <t>May-sur-Orne</t>
  </si>
  <si>
    <t>MSRRN</t>
  </si>
  <si>
    <t>3.49</t>
  </si>
  <si>
    <t>sainte-honorine-du-fay</t>
  </si>
  <si>
    <t>SAINTE-HONORINE-DU-FAY</t>
  </si>
  <si>
    <t>sainte honorine du fay</t>
  </si>
  <si>
    <t>Sainte-Honorine-du-Fay</t>
  </si>
  <si>
    <t>S5356531</t>
  </si>
  <si>
    <t>SNTHNRNTF</t>
  </si>
  <si>
    <t>saint-pierre-des-ifs-14</t>
  </si>
  <si>
    <t>SAINT-PIERRE-DES-IFS</t>
  </si>
  <si>
    <t>saint pierre des ifs</t>
  </si>
  <si>
    <t>Saint-Pierre-des-Ifs</t>
  </si>
  <si>
    <t>S53163212</t>
  </si>
  <si>
    <t>SNTPRTSFS</t>
  </si>
  <si>
    <t>cambremer</t>
  </si>
  <si>
    <t>CAMBREMER</t>
  </si>
  <si>
    <t>Cambremer</t>
  </si>
  <si>
    <t>KMRMR</t>
  </si>
  <si>
    <t>23.57</t>
  </si>
  <si>
    <t>saint-manvieu-bocage</t>
  </si>
  <si>
    <t>SAINT-MANVIEU-BOCAGE</t>
  </si>
  <si>
    <t>saint manvieu bocage</t>
  </si>
  <si>
    <t>Saint-Manvieu-Bocage</t>
  </si>
  <si>
    <t>S53512</t>
  </si>
  <si>
    <t>SNTMNFBKJ</t>
  </si>
  <si>
    <t>louvagny</t>
  </si>
  <si>
    <t>LOUVAGNY</t>
  </si>
  <si>
    <t>Louvagny</t>
  </si>
  <si>
    <t>bourgeauville</t>
  </si>
  <si>
    <t>BOURGEAUVILLE</t>
  </si>
  <si>
    <t>Bourgeauville</t>
  </si>
  <si>
    <t>BRJFL</t>
  </si>
  <si>
    <t>tournebu</t>
  </si>
  <si>
    <t>TOURNEBU</t>
  </si>
  <si>
    <t>Tournebu</t>
  </si>
  <si>
    <t>T651</t>
  </si>
  <si>
    <t>TRNB</t>
  </si>
  <si>
    <t>saint-marcouf-14</t>
  </si>
  <si>
    <t>SAINT-MARCOUF</t>
  </si>
  <si>
    <t>saint marcouf</t>
  </si>
  <si>
    <t>Saint-Marcouf</t>
  </si>
  <si>
    <t>S535621</t>
  </si>
  <si>
    <t>SNTMRKF</t>
  </si>
  <si>
    <t>-0.995</t>
  </si>
  <si>
    <t>49.2531</t>
  </si>
  <si>
    <t>saint-sylvain-14</t>
  </si>
  <si>
    <t>SAINT-SYLVAIN</t>
  </si>
  <si>
    <t>saint sylvain</t>
  </si>
  <si>
    <t>Saint-Sylvain</t>
  </si>
  <si>
    <t>S532415</t>
  </si>
  <si>
    <t>SNTSLFN</t>
  </si>
  <si>
    <t>13.48</t>
  </si>
  <si>
    <t>saint-benoÃ®t-d-hebertot</t>
  </si>
  <si>
    <t>SAINT-BENOIT-D'HEBERTOT</t>
  </si>
  <si>
    <t>saint benoit d hebertot</t>
  </si>
  <si>
    <t>Saint-BenoÃ®t-d'HÃ©bertot</t>
  </si>
  <si>
    <t>S53153163</t>
  </si>
  <si>
    <t>SNTBNTTHBRTT</t>
  </si>
  <si>
    <t>0.269444</t>
  </si>
  <si>
    <t>49.317</t>
  </si>
  <si>
    <t>sainte-marie-laumont</t>
  </si>
  <si>
    <t>SAINTE-MARIE-LAUMONT</t>
  </si>
  <si>
    <t>sainte marie laumont</t>
  </si>
  <si>
    <t>Sainte-Marie-Laumont</t>
  </si>
  <si>
    <t>S5356453</t>
  </si>
  <si>
    <t>SNTMRLMNT</t>
  </si>
  <si>
    <t>saint-vaast-en-auge</t>
  </si>
  <si>
    <t>SAINT-VAAST-EN-AUGE</t>
  </si>
  <si>
    <t>saint vaast en auge</t>
  </si>
  <si>
    <t>Saint-Vaast-en-Auge</t>
  </si>
  <si>
    <t>S5312352</t>
  </si>
  <si>
    <t>SNTFSTNJ</t>
  </si>
  <si>
    <t>2.98</t>
  </si>
  <si>
    <t>-0.005</t>
  </si>
  <si>
    <t>tourneur</t>
  </si>
  <si>
    <t>LE TOURNEUR</t>
  </si>
  <si>
    <t>le tourneur</t>
  </si>
  <si>
    <t>Le Tourneur</t>
  </si>
  <si>
    <t>L3656</t>
  </si>
  <si>
    <t>LTRNR</t>
  </si>
  <si>
    <t>giberville</t>
  </si>
  <si>
    <t>GIBERVILLE</t>
  </si>
  <si>
    <t>Giberville</t>
  </si>
  <si>
    <t>G1614</t>
  </si>
  <si>
    <t>JBRFL</t>
  </si>
  <si>
    <t>cerqueux-14</t>
  </si>
  <si>
    <t>CERQUEUX</t>
  </si>
  <si>
    <t>cerqueux</t>
  </si>
  <si>
    <t>Cerqueux</t>
  </si>
  <si>
    <t>SRKKS</t>
  </si>
  <si>
    <t>0.366667</t>
  </si>
  <si>
    <t>saint-pierre-du-mont-14</t>
  </si>
  <si>
    <t>SAINT-PIERRE-DU-MONT</t>
  </si>
  <si>
    <t>saint pierre du mont</t>
  </si>
  <si>
    <t>Saint-Pierre-du-Mont</t>
  </si>
  <si>
    <t>S5316353</t>
  </si>
  <si>
    <t>SNTPRTMNT</t>
  </si>
  <si>
    <t>cauville</t>
  </si>
  <si>
    <t>CAUVILLE</t>
  </si>
  <si>
    <t>Cauville</t>
  </si>
  <si>
    <t>KFL</t>
  </si>
  <si>
    <t>caumont-l-evente</t>
  </si>
  <si>
    <t>CAUMONT-L'EVENTE</t>
  </si>
  <si>
    <t>caumont l evente</t>
  </si>
  <si>
    <t>Caumont-l'Ã‰ventÃ©</t>
  </si>
  <si>
    <t>C534153</t>
  </si>
  <si>
    <t>KMNTLFNT</t>
  </si>
  <si>
    <t>maisons-14</t>
  </si>
  <si>
    <t>maizet</t>
  </si>
  <si>
    <t>MAIZET</t>
  </si>
  <si>
    <t>Maizet</t>
  </si>
  <si>
    <t>5.72</t>
  </si>
  <si>
    <t>chouain</t>
  </si>
  <si>
    <t>CHOUAIN</t>
  </si>
  <si>
    <t>Chouain</t>
  </si>
  <si>
    <t>mesnil-sur-blangy</t>
  </si>
  <si>
    <t>LE MESNIL-SUR-BLANGY</t>
  </si>
  <si>
    <t>le mesnil sur blangy</t>
  </si>
  <si>
    <t>Le Mesnil-sur-Blangy</t>
  </si>
  <si>
    <t>L5254261452</t>
  </si>
  <si>
    <t>LMSNLSRBLNJ</t>
  </si>
  <si>
    <t>gavrus</t>
  </si>
  <si>
    <t>GAVRUS</t>
  </si>
  <si>
    <t>Gavrus</t>
  </si>
  <si>
    <t>KFRS</t>
  </si>
  <si>
    <t>sully-14</t>
  </si>
  <si>
    <t>SULLY</t>
  </si>
  <si>
    <t>sully</t>
  </si>
  <si>
    <t>Sully</t>
  </si>
  <si>
    <t>orbec</t>
  </si>
  <si>
    <t>ORBEC</t>
  </si>
  <si>
    <t>Orbec</t>
  </si>
  <si>
    <t>O612</t>
  </si>
  <si>
    <t>ORBK</t>
  </si>
  <si>
    <t>0.406667</t>
  </si>
  <si>
    <t>49.0217</t>
  </si>
  <si>
    <t>saint-germain-de-tallevende-la-lande-vaumont</t>
  </si>
  <si>
    <t>SAINT-GERMAIN-DE-TALLEVENDE-LA-LANDE-VAUMONT</t>
  </si>
  <si>
    <t>saint germain de tallevende la lande vaumont</t>
  </si>
  <si>
    <t>Saint-Germain-de-Tallevende-la-Lande-Vaumont</t>
  </si>
  <si>
    <t>S5326534153453153</t>
  </si>
  <si>
    <t>SNTJRMNTTLFNTLLNTFMNT</t>
  </si>
  <si>
    <t>-0.902222</t>
  </si>
  <si>
    <t>48.8006</t>
  </si>
  <si>
    <t>tessel</t>
  </si>
  <si>
    <t>TESSEL</t>
  </si>
  <si>
    <t>Tessel</t>
  </si>
  <si>
    <t>TSL</t>
  </si>
  <si>
    <t>magny-la-campagne</t>
  </si>
  <si>
    <t>MAGNY-LA-CAMPAGNE</t>
  </si>
  <si>
    <t>magny la campagne</t>
  </si>
  <si>
    <t>Magny-la-Campagne</t>
  </si>
  <si>
    <t>M25425125</t>
  </si>
  <si>
    <t>MKNLKMPKN</t>
  </si>
  <si>
    <t>cricqueboeuf</t>
  </si>
  <si>
    <t>CRICQUEBOEUF</t>
  </si>
  <si>
    <t>CricquebÅ“Âœuf</t>
  </si>
  <si>
    <t>C621</t>
  </si>
  <si>
    <t>KRKKBF</t>
  </si>
  <si>
    <t>saint-remy-14</t>
  </si>
  <si>
    <t>monceaux-14</t>
  </si>
  <si>
    <t>LES MONCEAUX</t>
  </si>
  <si>
    <t>les monceaux</t>
  </si>
  <si>
    <t>Monceaux</t>
  </si>
  <si>
    <t>LSMNSKS</t>
  </si>
  <si>
    <t>morteaux-coulibÂœoeuf</t>
  </si>
  <si>
    <t>MORTEAUX-COULIBOEUF</t>
  </si>
  <si>
    <t>morteaux couliboeuf</t>
  </si>
  <si>
    <t>Morteaux-CoulibÂœÅ“uf</t>
  </si>
  <si>
    <t>M63241</t>
  </si>
  <si>
    <t>MRTKSKLBF</t>
  </si>
  <si>
    <t>campandre-valcongrain</t>
  </si>
  <si>
    <t>CAMPANDRE-VALCONGRAIN</t>
  </si>
  <si>
    <t>campandre valcongrain</t>
  </si>
  <si>
    <t>CampandrÃ©-Valcongrain</t>
  </si>
  <si>
    <t>C515361425265</t>
  </si>
  <si>
    <t>KMPNTRFLKNKRN</t>
  </si>
  <si>
    <t>moutiers-en-auge</t>
  </si>
  <si>
    <t>LES MOUTIERS-EN-AUGE</t>
  </si>
  <si>
    <t>les moutiers en auge</t>
  </si>
  <si>
    <t>Moutiers-en-Auge</t>
  </si>
  <si>
    <t>L2536252</t>
  </si>
  <si>
    <t>LSMTRSNJ</t>
  </si>
  <si>
    <t>saint-arnoult-14</t>
  </si>
  <si>
    <t>SAINT-ARNOULT</t>
  </si>
  <si>
    <t>saint arnoult</t>
  </si>
  <si>
    <t>Saint-Arnoult</t>
  </si>
  <si>
    <t>S536543</t>
  </si>
  <si>
    <t>SNTRNLT</t>
  </si>
  <si>
    <t>sainte-croix-sur-mer</t>
  </si>
  <si>
    <t>SAINTE-CROIX-SUR-MER</t>
  </si>
  <si>
    <t>sainte croix sur mer</t>
  </si>
  <si>
    <t>Sainte-Croix-sur-Mer</t>
  </si>
  <si>
    <t>S53262656</t>
  </si>
  <si>
    <t>SNTKRKSSRMR</t>
  </si>
  <si>
    <t>2.08</t>
  </si>
  <si>
    <t>mesnil-caussois</t>
  </si>
  <si>
    <t>LE MESNIL-CAUSSOIS</t>
  </si>
  <si>
    <t>le mesnil caussois</t>
  </si>
  <si>
    <t>Le Mesnil-Caussois</t>
  </si>
  <si>
    <t>L52542</t>
  </si>
  <si>
    <t>LMSNLKSS</t>
  </si>
  <si>
    <t>bougy</t>
  </si>
  <si>
    <t>BOUGY</t>
  </si>
  <si>
    <t>Bougy</t>
  </si>
  <si>
    <t>noyers-bocage</t>
  </si>
  <si>
    <t>NOYERS-BOCAGE</t>
  </si>
  <si>
    <t>noyers bocage</t>
  </si>
  <si>
    <t>Noyers-Bocage</t>
  </si>
  <si>
    <t>N6212</t>
  </si>
  <si>
    <t>NYRSBKJ</t>
  </si>
  <si>
    <t>saint-paul-du-vernay</t>
  </si>
  <si>
    <t>SAINT-PAUL-DU-VERNAY</t>
  </si>
  <si>
    <t>saint paul du vernay</t>
  </si>
  <si>
    <t>Saint-Paul-du-Vernay</t>
  </si>
  <si>
    <t>S53143165</t>
  </si>
  <si>
    <t>SNTPLTFRN</t>
  </si>
  <si>
    <t>15.13</t>
  </si>
  <si>
    <t>saint-laurent-sur-mer</t>
  </si>
  <si>
    <t>SAINT-LAURENT-SUR-MER</t>
  </si>
  <si>
    <t>saint laurent sur mer</t>
  </si>
  <si>
    <t>Saint-Laurent-sur-Mer</t>
  </si>
  <si>
    <t>S5346532656</t>
  </si>
  <si>
    <t>SNTLRNTSRMR</t>
  </si>
  <si>
    <t>mesnil-villement</t>
  </si>
  <si>
    <t>LE MESNIL-VILLEMENT</t>
  </si>
  <si>
    <t>le mesnil villement</t>
  </si>
  <si>
    <t>Le Mesnil-Villement</t>
  </si>
  <si>
    <t>L52541453</t>
  </si>
  <si>
    <t>LMSNLFLMNT</t>
  </si>
  <si>
    <t>colleville-sur-mer</t>
  </si>
  <si>
    <t>COLLEVILLE-SUR-MER</t>
  </si>
  <si>
    <t>colleville sur mer</t>
  </si>
  <si>
    <t>Colleville-sur-Mer</t>
  </si>
  <si>
    <t>C4142656</t>
  </si>
  <si>
    <t>KLFLSRMR</t>
  </si>
  <si>
    <t>surrain</t>
  </si>
  <si>
    <t>SURRAIN</t>
  </si>
  <si>
    <t>Surrain</t>
  </si>
  <si>
    <t>livry-14</t>
  </si>
  <si>
    <t>LIVRY</t>
  </si>
  <si>
    <t>livry</t>
  </si>
  <si>
    <t>Livry</t>
  </si>
  <si>
    <t>saint-martin-de-fontenay</t>
  </si>
  <si>
    <t>SAINT-MARTIN-DE-FONTENAY</t>
  </si>
  <si>
    <t>saint martin de fontenay</t>
  </si>
  <si>
    <t>Saint-Martin-de-Fontenay</t>
  </si>
  <si>
    <t>S53563531535</t>
  </si>
  <si>
    <t>SNTMRTNTFNTN</t>
  </si>
  <si>
    <t>reculey</t>
  </si>
  <si>
    <t>LE RECULEY</t>
  </si>
  <si>
    <t>le reculey</t>
  </si>
  <si>
    <t>Le Reculey</t>
  </si>
  <si>
    <t>bremoy</t>
  </si>
  <si>
    <t>BREMOY</t>
  </si>
  <si>
    <t>BrÃ©moy</t>
  </si>
  <si>
    <t>blonville-sur-mer</t>
  </si>
  <si>
    <t>BLONVILLE-SUR-MER</t>
  </si>
  <si>
    <t>blonville sur mer</t>
  </si>
  <si>
    <t>Blonville-sur-Mer</t>
  </si>
  <si>
    <t>B45142656</t>
  </si>
  <si>
    <t>BLNFLSRMR</t>
  </si>
  <si>
    <t>ouffieres</t>
  </si>
  <si>
    <t>OUFFIERES</t>
  </si>
  <si>
    <t>OuffiÃ¨res</t>
  </si>
  <si>
    <t>O162</t>
  </si>
  <si>
    <t>OFRS</t>
  </si>
  <si>
    <t>saint-germain-le-vasson</t>
  </si>
  <si>
    <t>SAINT-GERMAIN-LE-VASSON</t>
  </si>
  <si>
    <t>saint germain le vasson</t>
  </si>
  <si>
    <t>Saint-Germain-le-Vasson</t>
  </si>
  <si>
    <t>S532654125</t>
  </si>
  <si>
    <t>SNTJRMNLFSN</t>
  </si>
  <si>
    <t>faulq</t>
  </si>
  <si>
    <t>LE FAULQ</t>
  </si>
  <si>
    <t>le faulq</t>
  </si>
  <si>
    <t>Le Faulq</t>
  </si>
  <si>
    <t>LFLK</t>
  </si>
  <si>
    <t>crevecoeÂœur-en-auge</t>
  </si>
  <si>
    <t>CREVECOEUR-EN-AUGE</t>
  </si>
  <si>
    <t>crevecoeur en auge</t>
  </si>
  <si>
    <t>CrÃ¨vecÅ“Âœur-en-Auge</t>
  </si>
  <si>
    <t>C612652</t>
  </si>
  <si>
    <t>KRFKRNJ</t>
  </si>
  <si>
    <t>vaux-sur-seulles</t>
  </si>
  <si>
    <t>VAUX-SUR-SEULLES</t>
  </si>
  <si>
    <t>vaux sur seulles</t>
  </si>
  <si>
    <t>Vaux-sur-Seulles</t>
  </si>
  <si>
    <t>V26242</t>
  </si>
  <si>
    <t>FKSSRSLS</t>
  </si>
  <si>
    <t>autels-saint-bazile</t>
  </si>
  <si>
    <t>LES AUTELS-SAINT-BAZILE</t>
  </si>
  <si>
    <t>les autels saint bazile</t>
  </si>
  <si>
    <t>Autels-Saint-Bazile</t>
  </si>
  <si>
    <t>L234253124</t>
  </si>
  <si>
    <t>LSTLSSNTBSL</t>
  </si>
  <si>
    <t>gonneville-sur-mer</t>
  </si>
  <si>
    <t>GONNEVILLE-SUR-MER</t>
  </si>
  <si>
    <t>gonneville sur mer</t>
  </si>
  <si>
    <t>Gonneville-sur-Mer</t>
  </si>
  <si>
    <t>G5142656</t>
  </si>
  <si>
    <t>KNFLSRMR</t>
  </si>
  <si>
    <t>versainville</t>
  </si>
  <si>
    <t>VERSAINVILLE</t>
  </si>
  <si>
    <t>Versainville</t>
  </si>
  <si>
    <t>V62514</t>
  </si>
  <si>
    <t>FRSNFL</t>
  </si>
  <si>
    <t>feuguerolles-bully</t>
  </si>
  <si>
    <t>FEUGUEROLLES-BULLY</t>
  </si>
  <si>
    <t>feuguerolles bully</t>
  </si>
  <si>
    <t>Feuguerolles-Bully</t>
  </si>
  <si>
    <t>F264214</t>
  </si>
  <si>
    <t>FKRLSBL</t>
  </si>
  <si>
    <t>-0.407222</t>
  </si>
  <si>
    <t>49.117</t>
  </si>
  <si>
    <t>quetteville</t>
  </si>
  <si>
    <t>QUETTEVILLE</t>
  </si>
  <si>
    <t>Quetteville</t>
  </si>
  <si>
    <t>Q314</t>
  </si>
  <si>
    <t>vey</t>
  </si>
  <si>
    <t>LE VEY</t>
  </si>
  <si>
    <t>le vey</t>
  </si>
  <si>
    <t>Le Vey</t>
  </si>
  <si>
    <t>saint-martin-de-la-lieue</t>
  </si>
  <si>
    <t>SAINT-MARTIN-DE-LA-LIEUE</t>
  </si>
  <si>
    <t>saint martin de la lieue</t>
  </si>
  <si>
    <t>Saint-Martin-de-la-Lieue</t>
  </si>
  <si>
    <t>S53563534</t>
  </si>
  <si>
    <t>SNTMRTNTLL</t>
  </si>
  <si>
    <t>epaney</t>
  </si>
  <si>
    <t>EPANEY</t>
  </si>
  <si>
    <t>Ã‰paney</t>
  </si>
  <si>
    <t>E150</t>
  </si>
  <si>
    <t>EPN</t>
  </si>
  <si>
    <t>breviere</t>
  </si>
  <si>
    <t>LA BREVIERE</t>
  </si>
  <si>
    <t>la breviere</t>
  </si>
  <si>
    <t>La BrÃ©viÃ¨re</t>
  </si>
  <si>
    <t>L1616</t>
  </si>
  <si>
    <t>LBRFR</t>
  </si>
  <si>
    <t>saon</t>
  </si>
  <si>
    <t>SAON</t>
  </si>
  <si>
    <t>Saon</t>
  </si>
  <si>
    <t>olendon</t>
  </si>
  <si>
    <t>OLENDON</t>
  </si>
  <si>
    <t>Olendon</t>
  </si>
  <si>
    <t>O4535</t>
  </si>
  <si>
    <t>OLNTN</t>
  </si>
  <si>
    <t>verson</t>
  </si>
  <si>
    <t>VERSON</t>
  </si>
  <si>
    <t>Verson</t>
  </si>
  <si>
    <t>rubercy</t>
  </si>
  <si>
    <t>RUBERCY</t>
  </si>
  <si>
    <t>Rubercy</t>
  </si>
  <si>
    <t>montreuil-en-auge</t>
  </si>
  <si>
    <t>MONTREUIL-EN-AUGE</t>
  </si>
  <si>
    <t>montreuil en auge</t>
  </si>
  <si>
    <t>Montreuil-en-Auge</t>
  </si>
  <si>
    <t>M36452</t>
  </si>
  <si>
    <t>MNTRLNJ</t>
  </si>
  <si>
    <t>pierrefitte-en-auge</t>
  </si>
  <si>
    <t>PIERREFITTE-EN-AUGE</t>
  </si>
  <si>
    <t>pierrefitte en auge</t>
  </si>
  <si>
    <t>Pierrefitte-en-Auge</t>
  </si>
  <si>
    <t>P61352</t>
  </si>
  <si>
    <t>PRFTNJ</t>
  </si>
  <si>
    <t>0.201944</t>
  </si>
  <si>
    <t>49.2584</t>
  </si>
  <si>
    <t>saint-pierre-tarentaine</t>
  </si>
  <si>
    <t>SAINT-PIERRE-TARENTAINE</t>
  </si>
  <si>
    <t>saint pierre tarentaine</t>
  </si>
  <si>
    <t>Saint-Pierre-Tarentaine</t>
  </si>
  <si>
    <t>S531636535</t>
  </si>
  <si>
    <t>SNTPRTRNTN</t>
  </si>
  <si>
    <t>sainte-marguerite-d-elle</t>
  </si>
  <si>
    <t>SAINTE-MARGUERITE-D'ELLE</t>
  </si>
  <si>
    <t>sainte marguerite d elle</t>
  </si>
  <si>
    <t>Sainte-Marguerite-d'Elle</t>
  </si>
  <si>
    <t>S53562634</t>
  </si>
  <si>
    <t>SNTMRKRTTL</t>
  </si>
  <si>
    <t>20.49</t>
  </si>
  <si>
    <t>meulles</t>
  </si>
  <si>
    <t>MEULLES</t>
  </si>
  <si>
    <t>Meulles</t>
  </si>
  <si>
    <t>fresne-camilly</t>
  </si>
  <si>
    <t>LE FRESNE-CAMILLY</t>
  </si>
  <si>
    <t>le fresne camilly</t>
  </si>
  <si>
    <t>Le Fresne-Camilly</t>
  </si>
  <si>
    <t>L1625254</t>
  </si>
  <si>
    <t>LFRSNKML</t>
  </si>
  <si>
    <t>chenedolle</t>
  </si>
  <si>
    <t>CHENEDOLLE</t>
  </si>
  <si>
    <t>ChÃªnedollÃ©</t>
  </si>
  <si>
    <t>loges-saulces</t>
  </si>
  <si>
    <t>LES LOGES-SAULCES</t>
  </si>
  <si>
    <t>les loges saulces</t>
  </si>
  <si>
    <t>Loges-Saulces</t>
  </si>
  <si>
    <t>L24242</t>
  </si>
  <si>
    <t>LSLJSSLSS</t>
  </si>
  <si>
    <t>6.74</t>
  </si>
  <si>
    <t>cricqueville-en-auge</t>
  </si>
  <si>
    <t>CRICQUEVILLE-EN-AUGE</t>
  </si>
  <si>
    <t>cricqueville en auge</t>
  </si>
  <si>
    <t>Cricqueville-en-Auge</t>
  </si>
  <si>
    <t>C621452</t>
  </si>
  <si>
    <t>KRKKFLNJ</t>
  </si>
  <si>
    <t>ver-sur-mer</t>
  </si>
  <si>
    <t>VER-SUR-MER</t>
  </si>
  <si>
    <t>ver sur mer</t>
  </si>
  <si>
    <t>Ver-sur-Mer</t>
  </si>
  <si>
    <t>V62656</t>
  </si>
  <si>
    <t>FRSRMR</t>
  </si>
  <si>
    <t>cabourg</t>
  </si>
  <si>
    <t>CABOURG</t>
  </si>
  <si>
    <t>Cabourg</t>
  </si>
  <si>
    <t>basly</t>
  </si>
  <si>
    <t>BASLY</t>
  </si>
  <si>
    <t>Basly</t>
  </si>
  <si>
    <t>montamy</t>
  </si>
  <si>
    <t>MONTAMY</t>
  </si>
  <si>
    <t>Montamy</t>
  </si>
  <si>
    <t>MNTM</t>
  </si>
  <si>
    <t>brouay</t>
  </si>
  <si>
    <t>BROUAY</t>
  </si>
  <si>
    <t>Brouay</t>
  </si>
  <si>
    <t>saint-martin-de-blagny</t>
  </si>
  <si>
    <t>SAINT-MARTIN-DE-BLAGNY</t>
  </si>
  <si>
    <t>saint martin de blagny</t>
  </si>
  <si>
    <t>Saint-Martin-de-Blagny</t>
  </si>
  <si>
    <t>S53563531425</t>
  </si>
  <si>
    <t>SNTMRTNTBLKN</t>
  </si>
  <si>
    <t>beaumont-en-auge</t>
  </si>
  <si>
    <t>BEAUMONT-EN-AUGE</t>
  </si>
  <si>
    <t>beaumont en auge</t>
  </si>
  <si>
    <t>Beaumont-en-Auge</t>
  </si>
  <si>
    <t>B5352</t>
  </si>
  <si>
    <t>BMNTNJ</t>
  </si>
  <si>
    <t>falaise-14</t>
  </si>
  <si>
    <t>-0.2</t>
  </si>
  <si>
    <t>cuverville-14</t>
  </si>
  <si>
    <t>CUVERVILLE</t>
  </si>
  <si>
    <t>cuverville</t>
  </si>
  <si>
    <t>Cuverville</t>
  </si>
  <si>
    <t>C1614</t>
  </si>
  <si>
    <t>KFRFL</t>
  </si>
  <si>
    <t>2.01</t>
  </si>
  <si>
    <t>ranville</t>
  </si>
  <si>
    <t>RANVILLE</t>
  </si>
  <si>
    <t>Ranville</t>
  </si>
  <si>
    <t>lison</t>
  </si>
  <si>
    <t>LISON</t>
  </si>
  <si>
    <t>Lison</t>
  </si>
  <si>
    <t>-1.05</t>
  </si>
  <si>
    <t>hieville</t>
  </si>
  <si>
    <t>HIEVILLE</t>
  </si>
  <si>
    <t>HiÃ©ville</t>
  </si>
  <si>
    <t>H140</t>
  </si>
  <si>
    <t>HFL</t>
  </si>
  <si>
    <t>bayeux</t>
  </si>
  <si>
    <t>BAYEUX</t>
  </si>
  <si>
    <t>Bayeux</t>
  </si>
  <si>
    <t>BYKS</t>
  </si>
  <si>
    <t>sainte-honorine-des-pertes</t>
  </si>
  <si>
    <t>SAINTE-HONORINE-DES-PERTES</t>
  </si>
  <si>
    <t>sainte honorine des pertes</t>
  </si>
  <si>
    <t>Sainte-Honorine-des-Pertes</t>
  </si>
  <si>
    <t>S53565321632</t>
  </si>
  <si>
    <t>SNTHNRNTSPRTS</t>
  </si>
  <si>
    <t>5.69</t>
  </si>
  <si>
    <t>victot-pontfol</t>
  </si>
  <si>
    <t>VICTOT-PONTFOL</t>
  </si>
  <si>
    <t>victot pontfol</t>
  </si>
  <si>
    <t>Victot-Pontfol</t>
  </si>
  <si>
    <t>V2315314</t>
  </si>
  <si>
    <t>FKTTPNTFL</t>
  </si>
  <si>
    <t>saonnet</t>
  </si>
  <si>
    <t>SAONNET</t>
  </si>
  <si>
    <t>Saonnet</t>
  </si>
  <si>
    <t>SNT</t>
  </si>
  <si>
    <t>tierceville</t>
  </si>
  <si>
    <t>TIERCEVILLE</t>
  </si>
  <si>
    <t>Tierceville</t>
  </si>
  <si>
    <t>T6214</t>
  </si>
  <si>
    <t>TRSFL</t>
  </si>
  <si>
    <t>periers-sur-le-dan</t>
  </si>
  <si>
    <t>PERIERS-SUR-LE-DAN</t>
  </si>
  <si>
    <t>periers sur le dan</t>
  </si>
  <si>
    <t>PÃ©riers-sur-le-Dan</t>
  </si>
  <si>
    <t>P626435</t>
  </si>
  <si>
    <t>PRRSSRLTN</t>
  </si>
  <si>
    <t>fontenay-le-pesnel</t>
  </si>
  <si>
    <t>FONTENAY-LE-PESNEL</t>
  </si>
  <si>
    <t>fontenay le pesnel</t>
  </si>
  <si>
    <t>Fontenay-le-Pesnel</t>
  </si>
  <si>
    <t>F53541254</t>
  </si>
  <si>
    <t>FNTNLPSNL</t>
  </si>
  <si>
    <t>bretteville-sur-odon</t>
  </si>
  <si>
    <t>BRETTEVILLE-SUR-ODON</t>
  </si>
  <si>
    <t>bretteville sur odon</t>
  </si>
  <si>
    <t>Bretteville-sur-Odon</t>
  </si>
  <si>
    <t>B63142635</t>
  </si>
  <si>
    <t>BRTFLSRTN</t>
  </si>
  <si>
    <t>repentigny</t>
  </si>
  <si>
    <t>REPENTIGNY</t>
  </si>
  <si>
    <t>Repentigny</t>
  </si>
  <si>
    <t>R15325</t>
  </si>
  <si>
    <t>RPNTKN</t>
  </si>
  <si>
    <t>2.13</t>
  </si>
  <si>
    <t>fierville-les-parcs</t>
  </si>
  <si>
    <t>FIERVILLE-LES-PARCS</t>
  </si>
  <si>
    <t>fierville les parcs</t>
  </si>
  <si>
    <t>Fierville-les-Parcs</t>
  </si>
  <si>
    <t>F6142162</t>
  </si>
  <si>
    <t>FRFLLSPRKS</t>
  </si>
  <si>
    <t>arganchy</t>
  </si>
  <si>
    <t>ARGANCHY</t>
  </si>
  <si>
    <t>Arganchy</t>
  </si>
  <si>
    <t>ARKNX</t>
  </si>
  <si>
    <t>sallen</t>
  </si>
  <si>
    <t>SALLEN</t>
  </si>
  <si>
    <t>Sallen</t>
  </si>
  <si>
    <t>croupte</t>
  </si>
  <si>
    <t>LA CROUPTE</t>
  </si>
  <si>
    <t>la croupte</t>
  </si>
  <si>
    <t>La Croupte</t>
  </si>
  <si>
    <t>L2613</t>
  </si>
  <si>
    <t>LKRPT</t>
  </si>
  <si>
    <t>douvres-la-delivrande</t>
  </si>
  <si>
    <t>DOUVRES-LA-DELIVRANDE</t>
  </si>
  <si>
    <t>douvres la delivrande</t>
  </si>
  <si>
    <t>Douvres-la-DÃ©livrande</t>
  </si>
  <si>
    <t>D1624341653</t>
  </si>
  <si>
    <t>TFRSLTLFRNT</t>
  </si>
  <si>
    <t>mondeville-14</t>
  </si>
  <si>
    <t>MONDEVILLE</t>
  </si>
  <si>
    <t>mondeville</t>
  </si>
  <si>
    <t>Mondeville</t>
  </si>
  <si>
    <t>MNTFL</t>
  </si>
  <si>
    <t>agy</t>
  </si>
  <si>
    <t>AGY</t>
  </si>
  <si>
    <t>Agy</t>
  </si>
  <si>
    <t>saint-pierre-de-mailloc</t>
  </si>
  <si>
    <t>SAINT-PIERRE-DE-MAILLOC</t>
  </si>
  <si>
    <t>saint pierre de mailloc</t>
  </si>
  <si>
    <t>Saint-Pierre-de-Mailloc</t>
  </si>
  <si>
    <t>S53163542</t>
  </si>
  <si>
    <t>SNTPRTMLK</t>
  </si>
  <si>
    <t>herouville-saint-clair</t>
  </si>
  <si>
    <t>HEROUVILLE-SAINT-CLAIR</t>
  </si>
  <si>
    <t>herouville saint clair</t>
  </si>
  <si>
    <t>HÃ©rouville-Saint-Clair</t>
  </si>
  <si>
    <t>H614253246</t>
  </si>
  <si>
    <t>HRFLSNTKLR</t>
  </si>
  <si>
    <t>missy</t>
  </si>
  <si>
    <t>MISSY</t>
  </si>
  <si>
    <t>Missy</t>
  </si>
  <si>
    <t>formentin</t>
  </si>
  <si>
    <t>FORMENTIN</t>
  </si>
  <si>
    <t>Formentin</t>
  </si>
  <si>
    <t>F6535</t>
  </si>
  <si>
    <t>FRMNTN</t>
  </si>
  <si>
    <t>saint-denis-de-mailloc</t>
  </si>
  <si>
    <t>SAINT-DENIS-DE-MAILLOC</t>
  </si>
  <si>
    <t>saint denis de mailloc</t>
  </si>
  <si>
    <t>Saint-Denis-de-Mailloc</t>
  </si>
  <si>
    <t>S53523542</t>
  </si>
  <si>
    <t>SNTTNSTMLK</t>
  </si>
  <si>
    <t>douville-en-auge</t>
  </si>
  <si>
    <t>DOUVILLE-EN-AUGE</t>
  </si>
  <si>
    <t>douville en auge</t>
  </si>
  <si>
    <t>Douville-en-Auge</t>
  </si>
  <si>
    <t>D1452</t>
  </si>
  <si>
    <t>TFLNJ</t>
  </si>
  <si>
    <t>perigny-14</t>
  </si>
  <si>
    <t>colomby-sur-thaon</t>
  </si>
  <si>
    <t>COLOMBY-SUR-THAON</t>
  </si>
  <si>
    <t>colomby sur thaon</t>
  </si>
  <si>
    <t>Colomby-sur-Thaon</t>
  </si>
  <si>
    <t>C4512635</t>
  </si>
  <si>
    <t>KLMSR0N</t>
  </si>
  <si>
    <t>corbon-14</t>
  </si>
  <si>
    <t>CORBON</t>
  </si>
  <si>
    <t>corbon</t>
  </si>
  <si>
    <t>Corbon</t>
  </si>
  <si>
    <t>-0.00888889</t>
  </si>
  <si>
    <t>49.1462</t>
  </si>
  <si>
    <t>anisy</t>
  </si>
  <si>
    <t>ANISY</t>
  </si>
  <si>
    <t>Anisy</t>
  </si>
  <si>
    <t>rumesnil</t>
  </si>
  <si>
    <t>RUMESNIL</t>
  </si>
  <si>
    <t>Rumesnil</t>
  </si>
  <si>
    <t>R5254</t>
  </si>
  <si>
    <t>RMSNL</t>
  </si>
  <si>
    <t>goupillieres-14</t>
  </si>
  <si>
    <t>GOUPILLIERES</t>
  </si>
  <si>
    <t>goupillieres</t>
  </si>
  <si>
    <t>GoupilliÃ¨res</t>
  </si>
  <si>
    <t>G1462</t>
  </si>
  <si>
    <t>KPLRS</t>
  </si>
  <si>
    <t>carcagny</t>
  </si>
  <si>
    <t>CARCAGNY</t>
  </si>
  <si>
    <t>Carcagny</t>
  </si>
  <si>
    <t>KRKKN</t>
  </si>
  <si>
    <t>esquay-notre-dame</t>
  </si>
  <si>
    <t>ESQUAY-NOTRE-DAME</t>
  </si>
  <si>
    <t>esquay notre dame</t>
  </si>
  <si>
    <t>Esquay-Notre-Dame</t>
  </si>
  <si>
    <t>E253635</t>
  </si>
  <si>
    <t>ESKNTRTM</t>
  </si>
  <si>
    <t>saint-manvieu-norrey</t>
  </si>
  <si>
    <t>SAINT-MANVIEU-NORREY</t>
  </si>
  <si>
    <t>saint manvieu norrey</t>
  </si>
  <si>
    <t>Saint-Manvieu-Norrey</t>
  </si>
  <si>
    <t>S535156</t>
  </si>
  <si>
    <t>SNTMNFNR</t>
  </si>
  <si>
    <t>-0.501389</t>
  </si>
  <si>
    <t>49.1806</t>
  </si>
  <si>
    <t>banville</t>
  </si>
  <si>
    <t>BANVILLE</t>
  </si>
  <si>
    <t>Banville</t>
  </si>
  <si>
    <t>BNFL</t>
  </si>
  <si>
    <t>benouville-14</t>
  </si>
  <si>
    <t>BENOUVILLE</t>
  </si>
  <si>
    <t>benouville</t>
  </si>
  <si>
    <t>BÃ©nouville</t>
  </si>
  <si>
    <t>annebault</t>
  </si>
  <si>
    <t>ANNEBAULT</t>
  </si>
  <si>
    <t>Annebault</t>
  </si>
  <si>
    <t>A5143</t>
  </si>
  <si>
    <t>ANBLT</t>
  </si>
  <si>
    <t>soliers</t>
  </si>
  <si>
    <t>SOLIERS</t>
  </si>
  <si>
    <t>Soliers</t>
  </si>
  <si>
    <t>SLRS</t>
  </si>
  <si>
    <t>saint-martin-de-mailloc</t>
  </si>
  <si>
    <t>SAINT-MARTIN-DE-MAILLOC</t>
  </si>
  <si>
    <t>saint martin de mailloc</t>
  </si>
  <si>
    <t>Saint-Martin-de-Mailloc</t>
  </si>
  <si>
    <t>S5356353542</t>
  </si>
  <si>
    <t>SNTMRTNTMLK</t>
  </si>
  <si>
    <t>avenay</t>
  </si>
  <si>
    <t>AVENAY</t>
  </si>
  <si>
    <t>Avenay</t>
  </si>
  <si>
    <t>AFN</t>
  </si>
  <si>
    <t>roucamps</t>
  </si>
  <si>
    <t>ROUCAMPS</t>
  </si>
  <si>
    <t>Roucamps</t>
  </si>
  <si>
    <t>R2512</t>
  </si>
  <si>
    <t>RKMPS</t>
  </si>
  <si>
    <t>sainte-croix-grand-tonne</t>
  </si>
  <si>
    <t>SAINTE-CROIX-GRAND-TONNE</t>
  </si>
  <si>
    <t>sainte croix grand tonne</t>
  </si>
  <si>
    <t>Sainte-Croix-Grand-Tonne</t>
  </si>
  <si>
    <t>SNTKRKSKRNTTN</t>
  </si>
  <si>
    <t>vacognes-neuilly</t>
  </si>
  <si>
    <t>VACOGNES-NEUILLY</t>
  </si>
  <si>
    <t>vacognes neuilly</t>
  </si>
  <si>
    <t>Vacognes-Neuilly</t>
  </si>
  <si>
    <t>V25254</t>
  </si>
  <si>
    <t>FKKNSNL</t>
  </si>
  <si>
    <t>-0.525</t>
  </si>
  <si>
    <t>49.0748</t>
  </si>
  <si>
    <t>vieux-14</t>
  </si>
  <si>
    <t>VIEUX</t>
  </si>
  <si>
    <t>vieux</t>
  </si>
  <si>
    <t>Vieux</t>
  </si>
  <si>
    <t>hermival-les-vaux</t>
  </si>
  <si>
    <t>HERMIVAL-LES-VAUX</t>
  </si>
  <si>
    <t>hermival les vaux</t>
  </si>
  <si>
    <t>Hermival-les-Vaux</t>
  </si>
  <si>
    <t>H6514212</t>
  </si>
  <si>
    <t>HRMFLLSFKS</t>
  </si>
  <si>
    <t>13.76</t>
  </si>
  <si>
    <t>bigne</t>
  </si>
  <si>
    <t>LA BIGNE</t>
  </si>
  <si>
    <t>la bigne</t>
  </si>
  <si>
    <t>La Bigne</t>
  </si>
  <si>
    <t>LBKN</t>
  </si>
  <si>
    <t>cernay-14</t>
  </si>
  <si>
    <t>CERNAY</t>
  </si>
  <si>
    <t>cernay</t>
  </si>
  <si>
    <t>Cernay</t>
  </si>
  <si>
    <t>glos</t>
  </si>
  <si>
    <t>GLOS</t>
  </si>
  <si>
    <t>Glos</t>
  </si>
  <si>
    <t>G420</t>
  </si>
  <si>
    <t>0.280556</t>
  </si>
  <si>
    <t>49.1225</t>
  </si>
  <si>
    <t>banneville-la-campagne</t>
  </si>
  <si>
    <t>BANNEVILLE-LA-CAMPAGNE</t>
  </si>
  <si>
    <t>banneville la campagne</t>
  </si>
  <si>
    <t>Banneville-la-Campagne</t>
  </si>
  <si>
    <t>B51425125</t>
  </si>
  <si>
    <t>BNFLLKMPKN</t>
  </si>
  <si>
    <t>parfouru-sur-odon</t>
  </si>
  <si>
    <t>PARFOURU-SUR-ODON</t>
  </si>
  <si>
    <t>parfouru sur odon</t>
  </si>
  <si>
    <t>Parfouru-sur-Odon</t>
  </si>
  <si>
    <t>P6162635</t>
  </si>
  <si>
    <t>PRFRSRTN</t>
  </si>
  <si>
    <t>tourville-sur-odon</t>
  </si>
  <si>
    <t>TOURVILLE-SUR-ODON</t>
  </si>
  <si>
    <t>tourville sur odon</t>
  </si>
  <si>
    <t>Tourville-sur-Odon</t>
  </si>
  <si>
    <t>T6142635</t>
  </si>
  <si>
    <t>TRFLSRTN</t>
  </si>
  <si>
    <t>coquainvilliers</t>
  </si>
  <si>
    <t>COQUAINVILLIERS</t>
  </si>
  <si>
    <t>Coquainvilliers</t>
  </si>
  <si>
    <t>C51462</t>
  </si>
  <si>
    <t>KKNFLRS</t>
  </si>
  <si>
    <t>deux-jumeaux</t>
  </si>
  <si>
    <t>DEUX-JUMEAUX</t>
  </si>
  <si>
    <t>deux jumeaux</t>
  </si>
  <si>
    <t>Deux-Jumeaux</t>
  </si>
  <si>
    <t>TKSJMKS</t>
  </si>
  <si>
    <t>hoguette</t>
  </si>
  <si>
    <t>LA HOGUETTE</t>
  </si>
  <si>
    <t>la hoguette</t>
  </si>
  <si>
    <t>La Hoguette</t>
  </si>
  <si>
    <t>LHKT</t>
  </si>
  <si>
    <t>24.44</t>
  </si>
  <si>
    <t>balleroy</t>
  </si>
  <si>
    <t>BALLEROY</t>
  </si>
  <si>
    <t>Balleroy</t>
  </si>
  <si>
    <t>B460</t>
  </si>
  <si>
    <t>BLR</t>
  </si>
  <si>
    <t>potigny</t>
  </si>
  <si>
    <t>POTIGNY</t>
  </si>
  <si>
    <t>Potigny</t>
  </si>
  <si>
    <t>P325</t>
  </si>
  <si>
    <t>PTKN</t>
  </si>
  <si>
    <t>plumetot</t>
  </si>
  <si>
    <t>PLUMETOT</t>
  </si>
  <si>
    <t>Plumetot</t>
  </si>
  <si>
    <t>PLMTT</t>
  </si>
  <si>
    <t>1.23</t>
  </si>
  <si>
    <t>presles-14</t>
  </si>
  <si>
    <t>PRESLES</t>
  </si>
  <si>
    <t>presles</t>
  </si>
  <si>
    <t>Presles</t>
  </si>
  <si>
    <t>P6242</t>
  </si>
  <si>
    <t>PRSLS</t>
  </si>
  <si>
    <t>vaudeloges</t>
  </si>
  <si>
    <t>VAUDELOGES</t>
  </si>
  <si>
    <t>Vaudeloges</t>
  </si>
  <si>
    <t>V342</t>
  </si>
  <si>
    <t>FTLJS</t>
  </si>
  <si>
    <t>-0.00555556</t>
  </si>
  <si>
    <t>beaumais</t>
  </si>
  <si>
    <t>BEAUMAIS</t>
  </si>
  <si>
    <t>Beaumais</t>
  </si>
  <si>
    <t>BMS</t>
  </si>
  <si>
    <t>saint-julien-sur-calonne</t>
  </si>
  <si>
    <t>SAINT-JULIEN-SUR-CALONNE</t>
  </si>
  <si>
    <t>saint julien sur calonne</t>
  </si>
  <si>
    <t>Saint-Julien-sur-Calonne</t>
  </si>
  <si>
    <t>S5324526245</t>
  </si>
  <si>
    <t>SNTJLNSRKLN</t>
  </si>
  <si>
    <t>conde-sur-ifs</t>
  </si>
  <si>
    <t>CONDE-SUR-IFS</t>
  </si>
  <si>
    <t>conde sur ifs</t>
  </si>
  <si>
    <t>CondÃ©-sur-Ifs</t>
  </si>
  <si>
    <t>C532612</t>
  </si>
  <si>
    <t>KNTSRFS</t>
  </si>
  <si>
    <t>carville</t>
  </si>
  <si>
    <t>CARVILLE</t>
  </si>
  <si>
    <t>Carville</t>
  </si>
  <si>
    <t>caen</t>
  </si>
  <si>
    <t>CAEN</t>
  </si>
  <si>
    <t>Caen</t>
  </si>
  <si>
    <t>25.7</t>
  </si>
  <si>
    <t>tourgeville</t>
  </si>
  <si>
    <t>TOURGEVILLE</t>
  </si>
  <si>
    <t>TourgÃ©ville</t>
  </si>
  <si>
    <t>TRJFL</t>
  </si>
  <si>
    <t>12.01</t>
  </si>
  <si>
    <t>bÃ»-sur-rouvres</t>
  </si>
  <si>
    <t>LE BU-SUR-ROUVRES</t>
  </si>
  <si>
    <t>le bu sur rouvres</t>
  </si>
  <si>
    <t>Le BÃ»-sur-Rouvres</t>
  </si>
  <si>
    <t>L126162</t>
  </si>
  <si>
    <t>LBSRRFRS</t>
  </si>
  <si>
    <t>meuvaines</t>
  </si>
  <si>
    <t>MEUVAINES</t>
  </si>
  <si>
    <t>Meuvaines</t>
  </si>
  <si>
    <t>M152</t>
  </si>
  <si>
    <t>MFNS</t>
  </si>
  <si>
    <t>saint-cyr-du-ronceray</t>
  </si>
  <si>
    <t>SAINT-CYR-DU-RONCERAY</t>
  </si>
  <si>
    <t>saint cyr du ronceray</t>
  </si>
  <si>
    <t>Saint-Cyr-du-Ronceray</t>
  </si>
  <si>
    <t>S532636526</t>
  </si>
  <si>
    <t>SNTSRTRNSR</t>
  </si>
  <si>
    <t>saint-jean-le-blanc-14</t>
  </si>
  <si>
    <t>SAINT-JEAN-LE-BLANC</t>
  </si>
  <si>
    <t>saint jean le blanc</t>
  </si>
  <si>
    <t>Saint-Jean-le-Blanc</t>
  </si>
  <si>
    <t>S532541452</t>
  </si>
  <si>
    <t>SNTJNLBLNK</t>
  </si>
  <si>
    <t>hamars</t>
  </si>
  <si>
    <t>HAMARS</t>
  </si>
  <si>
    <t>Hamars</t>
  </si>
  <si>
    <t>H562</t>
  </si>
  <si>
    <t>HMRS</t>
  </si>
  <si>
    <t>aubigny-14</t>
  </si>
  <si>
    <t>authie-14</t>
  </si>
  <si>
    <t>AUTHIE</t>
  </si>
  <si>
    <t>authie</t>
  </si>
  <si>
    <t>Authie</t>
  </si>
  <si>
    <t>canchy-14</t>
  </si>
  <si>
    <t>CANCHY</t>
  </si>
  <si>
    <t>canchy</t>
  </si>
  <si>
    <t>Canchy</t>
  </si>
  <si>
    <t>KNX</t>
  </si>
  <si>
    <t>pont-d-ouilly</t>
  </si>
  <si>
    <t>PONT-D'OUILLY</t>
  </si>
  <si>
    <t>pont d ouilly</t>
  </si>
  <si>
    <t>Pont-d'Ouilly</t>
  </si>
  <si>
    <t>P534</t>
  </si>
  <si>
    <t>PNTTL</t>
  </si>
  <si>
    <t>-0.408611</t>
  </si>
  <si>
    <t>48.8739</t>
  </si>
  <si>
    <t>epron</t>
  </si>
  <si>
    <t>EPRON</t>
  </si>
  <si>
    <t>Ã‰pron</t>
  </si>
  <si>
    <t>E165</t>
  </si>
  <si>
    <t>EPRN</t>
  </si>
  <si>
    <t>1.42</t>
  </si>
  <si>
    <t>ondefontaine</t>
  </si>
  <si>
    <t>ONDEFONTAINE</t>
  </si>
  <si>
    <t>Ondefontaine</t>
  </si>
  <si>
    <t>O531535</t>
  </si>
  <si>
    <t>ONTFNTN</t>
  </si>
  <si>
    <t>aignerville</t>
  </si>
  <si>
    <t>AIGNERVILLE</t>
  </si>
  <si>
    <t>Aignerville</t>
  </si>
  <si>
    <t>A25614</t>
  </si>
  <si>
    <t>AKNRFL</t>
  </si>
  <si>
    <t>gefosse-fontenay</t>
  </si>
  <si>
    <t>GEFOSSE-FONTENAY</t>
  </si>
  <si>
    <t>gefosse fontenay</t>
  </si>
  <si>
    <t>GÃ©fosse-Fontenay</t>
  </si>
  <si>
    <t>G121535</t>
  </si>
  <si>
    <t>JFSFNTN</t>
  </si>
  <si>
    <t>cagny-14</t>
  </si>
  <si>
    <t>CAGNY</t>
  </si>
  <si>
    <t>cagny</t>
  </si>
  <si>
    <t>Cagny</t>
  </si>
  <si>
    <t>fierville-bray</t>
  </si>
  <si>
    <t>FIERVILLE-BRAY</t>
  </si>
  <si>
    <t>fierville bray</t>
  </si>
  <si>
    <t>Fierville-Bray</t>
  </si>
  <si>
    <t>F61416</t>
  </si>
  <si>
    <t>FRFLBR</t>
  </si>
  <si>
    <t>-0.181944</t>
  </si>
  <si>
    <t>49.0698</t>
  </si>
  <si>
    <t>glanville</t>
  </si>
  <si>
    <t>GLANVILLE</t>
  </si>
  <si>
    <t>Glanville</t>
  </si>
  <si>
    <t>G4514</t>
  </si>
  <si>
    <t>KLNFL</t>
  </si>
  <si>
    <t>aunay-sur-odon</t>
  </si>
  <si>
    <t>AUNAY-SUR-ODON</t>
  </si>
  <si>
    <t>aunay sur odon</t>
  </si>
  <si>
    <t>Aunay-sur-Odon</t>
  </si>
  <si>
    <t>A52635</t>
  </si>
  <si>
    <t>ANSRTN</t>
  </si>
  <si>
    <t>graye-sur-mer</t>
  </si>
  <si>
    <t>GRAYE-SUR-MER</t>
  </si>
  <si>
    <t>graye sur mer</t>
  </si>
  <si>
    <t>Graye-sur-Mer</t>
  </si>
  <si>
    <t>G62656</t>
  </si>
  <si>
    <t>KRYSRMR</t>
  </si>
  <si>
    <t>isles-bardel</t>
  </si>
  <si>
    <t>LES ISLES-BARDEL</t>
  </si>
  <si>
    <t>les isles bardel</t>
  </si>
  <si>
    <t>Isles-Bardel</t>
  </si>
  <si>
    <t>L2421634</t>
  </si>
  <si>
    <t>LSSLSBRTL</t>
  </si>
  <si>
    <t>pertheville-ners</t>
  </si>
  <si>
    <t>PERTHEVILLE-NERS</t>
  </si>
  <si>
    <t>pertheville ners</t>
  </si>
  <si>
    <t>Pertheville-Ners</t>
  </si>
  <si>
    <t>P6314562</t>
  </si>
  <si>
    <t>PR0FLNRS</t>
  </si>
  <si>
    <t>8.25</t>
  </si>
  <si>
    <t>dives-sur-mer</t>
  </si>
  <si>
    <t>DIVES-SUR-MER</t>
  </si>
  <si>
    <t>dives sur mer</t>
  </si>
  <si>
    <t>Dives-sur-Mer</t>
  </si>
  <si>
    <t>D12656</t>
  </si>
  <si>
    <t>TFSSRMR</t>
  </si>
  <si>
    <t>curcy-sur-orne</t>
  </si>
  <si>
    <t>CURCY-SUR-ORNE</t>
  </si>
  <si>
    <t>curcy sur orne</t>
  </si>
  <si>
    <t>Curcy-sur-Orne</t>
  </si>
  <si>
    <t>C6265</t>
  </si>
  <si>
    <t>KRSSRRN</t>
  </si>
  <si>
    <t>colombieres</t>
  </si>
  <si>
    <t>COLOMBIERES</t>
  </si>
  <si>
    <t>ColombiÃ¨res</t>
  </si>
  <si>
    <t>C45162</t>
  </si>
  <si>
    <t>etreham</t>
  </si>
  <si>
    <t>ETREHAM</t>
  </si>
  <si>
    <t>Ã‰trÃ©ham</t>
  </si>
  <si>
    <t>E365</t>
  </si>
  <si>
    <t>ETRHM</t>
  </si>
  <si>
    <t>espins</t>
  </si>
  <si>
    <t>ESPINS</t>
  </si>
  <si>
    <t>Espins</t>
  </si>
  <si>
    <t>ESPNS</t>
  </si>
  <si>
    <t>saint-martin-de-bienfaite-la-cressonniere</t>
  </si>
  <si>
    <t>SAINT-MARTIN-DE-BIENFAITE-LA-CRESSONNIERE</t>
  </si>
  <si>
    <t>saint martin de bienfaite la cressonniere</t>
  </si>
  <si>
    <t>Saint-Martin-de-Bienfaite-la-CressonniÃ¨re</t>
  </si>
  <si>
    <t>S53563531513426256</t>
  </si>
  <si>
    <t>SNTMRTNTBNFTLKRSNR</t>
  </si>
  <si>
    <t>0.362222</t>
  </si>
  <si>
    <t>magny-en-bessin</t>
  </si>
  <si>
    <t>MAGNY-EN-BESSIN</t>
  </si>
  <si>
    <t>magny en bessin</t>
  </si>
  <si>
    <t>Magny-en-Bessin</t>
  </si>
  <si>
    <t>MKNNBSN</t>
  </si>
  <si>
    <t>4.42</t>
  </si>
  <si>
    <t>vaux-sur-aure</t>
  </si>
  <si>
    <t>VAUX-SUR-AURE</t>
  </si>
  <si>
    <t>vaux sur aure</t>
  </si>
  <si>
    <t>Vaux-sur-Aure</t>
  </si>
  <si>
    <t>FKSSRR</t>
  </si>
  <si>
    <t>saint-philbert-des-champs</t>
  </si>
  <si>
    <t>SAINT-PHILBERT-DES-CHAMPS</t>
  </si>
  <si>
    <t>saint philbert des champs</t>
  </si>
  <si>
    <t>Saint-Philbert-des-Champs</t>
  </si>
  <si>
    <t>S53141632512</t>
  </si>
  <si>
    <t>SNTFLBRTTSXMPS</t>
  </si>
  <si>
    <t>0.282778</t>
  </si>
  <si>
    <t>49.2087</t>
  </si>
  <si>
    <t>tracy-sur-mer</t>
  </si>
  <si>
    <t>TRACY-SUR-MER</t>
  </si>
  <si>
    <t>tracy sur mer</t>
  </si>
  <si>
    <t>Tracy-sur-Mer</t>
  </si>
  <si>
    <t>T62656</t>
  </si>
  <si>
    <t>TRSSRMR</t>
  </si>
  <si>
    <t>sallenelles</t>
  </si>
  <si>
    <t>SALLENELLES</t>
  </si>
  <si>
    <t>Sallenelles</t>
  </si>
  <si>
    <t>SLNLS</t>
  </si>
  <si>
    <t>rots</t>
  </si>
  <si>
    <t>ROTS</t>
  </si>
  <si>
    <t>Rots</t>
  </si>
  <si>
    <t>lantheuil</t>
  </si>
  <si>
    <t>LANTHEUIL</t>
  </si>
  <si>
    <t>Lantheuil</t>
  </si>
  <si>
    <t>LN0L</t>
  </si>
  <si>
    <t>pretreville</t>
  </si>
  <si>
    <t>PRETREVILLE</t>
  </si>
  <si>
    <t>PrÃªtreville</t>
  </si>
  <si>
    <t>P63614</t>
  </si>
  <si>
    <t>PRTRFL</t>
  </si>
  <si>
    <t>11.23</t>
  </si>
  <si>
    <t>mesnil-au-grain</t>
  </si>
  <si>
    <t>LE MESNIL-AU-GRAIN</t>
  </si>
  <si>
    <t>le mesnil au grain</t>
  </si>
  <si>
    <t>Le Mesnil-au-Grain</t>
  </si>
  <si>
    <t>LMSNLKRN</t>
  </si>
  <si>
    <t>cesny-aux-vignes</t>
  </si>
  <si>
    <t>CESNY-AUX-VIGNES</t>
  </si>
  <si>
    <t>cesny aux vignes</t>
  </si>
  <si>
    <t>Cesny-aux-Vignes</t>
  </si>
  <si>
    <t>SSNKSFKNS</t>
  </si>
  <si>
    <t>-0.120278</t>
  </si>
  <si>
    <t>49.0895</t>
  </si>
  <si>
    <t>manerbe</t>
  </si>
  <si>
    <t>MANERBE</t>
  </si>
  <si>
    <t>Manerbe</t>
  </si>
  <si>
    <t>MNRB</t>
  </si>
  <si>
    <t>houblonniere</t>
  </si>
  <si>
    <t>LA HOUBLONNIERE</t>
  </si>
  <si>
    <t>la houblonniere</t>
  </si>
  <si>
    <t>La HoublonniÃ¨re</t>
  </si>
  <si>
    <t>L1456</t>
  </si>
  <si>
    <t>LHBLNR</t>
  </si>
  <si>
    <t>port-en-bessin-huppain</t>
  </si>
  <si>
    <t>PORT-EN-BESSIN-HUPPAIN</t>
  </si>
  <si>
    <t>port en bessin huppain</t>
  </si>
  <si>
    <t>Port-en-Bessin-Huppain</t>
  </si>
  <si>
    <t>P63512515</t>
  </si>
  <si>
    <t>PRTNBSNHPN</t>
  </si>
  <si>
    <t>tilly-la-campagne</t>
  </si>
  <si>
    <t>TILLY-LA-CAMPAGNE</t>
  </si>
  <si>
    <t>tilly la campagne</t>
  </si>
  <si>
    <t>Tilly-la-Campagne</t>
  </si>
  <si>
    <t>T425125</t>
  </si>
  <si>
    <t>TLLKMPKN</t>
  </si>
  <si>
    <t>fumichon</t>
  </si>
  <si>
    <t>FUMICHON</t>
  </si>
  <si>
    <t>Fumichon</t>
  </si>
  <si>
    <t>FMXN</t>
  </si>
  <si>
    <t>amaye-sur-orne</t>
  </si>
  <si>
    <t>AMAYE-SUR-ORNE</t>
  </si>
  <si>
    <t>amaye sur orne</t>
  </si>
  <si>
    <t>AmayÃ©-sur-Orne</t>
  </si>
  <si>
    <t>AMYSRRN</t>
  </si>
  <si>
    <t>cambes-en-plaine</t>
  </si>
  <si>
    <t>CAMBES-EN-PLAINE</t>
  </si>
  <si>
    <t>cambes en plaine</t>
  </si>
  <si>
    <t>Cambes-en-Plaine</t>
  </si>
  <si>
    <t>C5125145</t>
  </si>
  <si>
    <t>KMSNPLN</t>
  </si>
  <si>
    <t>jort</t>
  </si>
  <si>
    <t>JORT</t>
  </si>
  <si>
    <t>Jort</t>
  </si>
  <si>
    <t>JRT</t>
  </si>
  <si>
    <t>vespiere</t>
  </si>
  <si>
    <t>LA VESPIERE</t>
  </si>
  <si>
    <t>la vespiere</t>
  </si>
  <si>
    <t>La VespiÃ¨re</t>
  </si>
  <si>
    <t>L1216</t>
  </si>
  <si>
    <t>LFSPR</t>
  </si>
  <si>
    <t>0.416667</t>
  </si>
  <si>
    <t>saint-germain-d-ectot</t>
  </si>
  <si>
    <t>SAINT-GERMAIN-D'ECTOT</t>
  </si>
  <si>
    <t>saint germain d ectot</t>
  </si>
  <si>
    <t>Saint-Germain-d'Ectot</t>
  </si>
  <si>
    <t>S53265323</t>
  </si>
  <si>
    <t>SNTJRMNTKTT</t>
  </si>
  <si>
    <t>louvigny-14</t>
  </si>
  <si>
    <t>LOUVIGNY</t>
  </si>
  <si>
    <t>louvigny</t>
  </si>
  <si>
    <t>Louvigny</t>
  </si>
  <si>
    <t>notre-dame-d-estrees</t>
  </si>
  <si>
    <t>NOTRE-DAME-D'ESTREES</t>
  </si>
  <si>
    <t>notre dame d estrees</t>
  </si>
  <si>
    <t>Notre-Dame-d'EstrÃ©es</t>
  </si>
  <si>
    <t>N363532362</t>
  </si>
  <si>
    <t>NTRTMTSTRS</t>
  </si>
  <si>
    <t>maisoncelles-sur-ajon</t>
  </si>
  <si>
    <t>MAISONCELLES-SUR-AJON</t>
  </si>
  <si>
    <t>maisoncelles sur ajon</t>
  </si>
  <si>
    <t>Maisoncelles-sur-Ajon</t>
  </si>
  <si>
    <t>M25242625</t>
  </si>
  <si>
    <t>MSNSLSSRJN</t>
  </si>
  <si>
    <t>hotellerie</t>
  </si>
  <si>
    <t>L'HOTELLERIE</t>
  </si>
  <si>
    <t>l hotellerie</t>
  </si>
  <si>
    <t>L'HÃ´tellerie</t>
  </si>
  <si>
    <t>L346</t>
  </si>
  <si>
    <t>LHTLR</t>
  </si>
  <si>
    <t>0.4</t>
  </si>
  <si>
    <t>dampierre-14</t>
  </si>
  <si>
    <t>villers-sur-mer</t>
  </si>
  <si>
    <t>VILLERS-SUR-MER</t>
  </si>
  <si>
    <t>villers sur mer</t>
  </si>
  <si>
    <t>Villers-sur-Mer</t>
  </si>
  <si>
    <t>V462656</t>
  </si>
  <si>
    <t>FLRSSRMR</t>
  </si>
  <si>
    <t>-0.00638889</t>
  </si>
  <si>
    <t>chapelle-engerbold</t>
  </si>
  <si>
    <t>LA CHAPELLE-ENGERBOLD</t>
  </si>
  <si>
    <t>la chapelle engerbold</t>
  </si>
  <si>
    <t>La Chapelle-Engerbold</t>
  </si>
  <si>
    <t>L214526143</t>
  </si>
  <si>
    <t>LXPLNJRBLT</t>
  </si>
  <si>
    <t>treprel</t>
  </si>
  <si>
    <t>TREPREL</t>
  </si>
  <si>
    <t>TrÃ©prel</t>
  </si>
  <si>
    <t>T6164</t>
  </si>
  <si>
    <t>TRPRL</t>
  </si>
  <si>
    <t>malloue</t>
  </si>
  <si>
    <t>MALLOUE</t>
  </si>
  <si>
    <t>MallouÃ©</t>
  </si>
  <si>
    <t>1.27</t>
  </si>
  <si>
    <t>croissanville</t>
  </si>
  <si>
    <t>CROISSANVILLE</t>
  </si>
  <si>
    <t>Croissanville</t>
  </si>
  <si>
    <t>C62514</t>
  </si>
  <si>
    <t>KRSNFL</t>
  </si>
  <si>
    <t>mesnil-durand</t>
  </si>
  <si>
    <t>LE MESNIL-DURAND</t>
  </si>
  <si>
    <t>le mesnil durand</t>
  </si>
  <si>
    <t>Le Mesnil-Durand</t>
  </si>
  <si>
    <t>L52543653</t>
  </si>
  <si>
    <t>LMSNLTRNT</t>
  </si>
  <si>
    <t>asnelles</t>
  </si>
  <si>
    <t>ASNELLES</t>
  </si>
  <si>
    <t>Asnelles</t>
  </si>
  <si>
    <t>A2542</t>
  </si>
  <si>
    <t>ASNLS</t>
  </si>
  <si>
    <t>2.52</t>
  </si>
  <si>
    <t>saint-martin-de-mieux</t>
  </si>
  <si>
    <t>SAINT-MARTIN-DE-MIEUX</t>
  </si>
  <si>
    <t>saint martin de mieux</t>
  </si>
  <si>
    <t>Saint-Martin-de-Mieux</t>
  </si>
  <si>
    <t>S535635352</t>
  </si>
  <si>
    <t>SNTMRTNTMKS</t>
  </si>
  <si>
    <t>mutrecy</t>
  </si>
  <si>
    <t>MUTRECY</t>
  </si>
  <si>
    <t>MutrÃ©cy</t>
  </si>
  <si>
    <t>MTRS</t>
  </si>
  <si>
    <t>bonnebosq</t>
  </si>
  <si>
    <t>BONNEBOSQ</t>
  </si>
  <si>
    <t>Bonnebosq</t>
  </si>
  <si>
    <t>BNBSK</t>
  </si>
  <si>
    <t>12.17</t>
  </si>
  <si>
    <t>saint-aubin-d-arquenay</t>
  </si>
  <si>
    <t>SAINT-AUBIN-D'ARQUENAY</t>
  </si>
  <si>
    <t>saint aubin d arquenay</t>
  </si>
  <si>
    <t>Saint-Aubin-d'Arquenay</t>
  </si>
  <si>
    <t>S53153625</t>
  </si>
  <si>
    <t>SNTBNTRKN</t>
  </si>
  <si>
    <t>cartigny-l-epinay</t>
  </si>
  <si>
    <t>CARTIGNY-L'EPINAY</t>
  </si>
  <si>
    <t>cartigny l epinay</t>
  </si>
  <si>
    <t>Cartigny-l'Ã‰pinay</t>
  </si>
  <si>
    <t>C6325415</t>
  </si>
  <si>
    <t>KRTKNLPN</t>
  </si>
  <si>
    <t>10.23</t>
  </si>
  <si>
    <t>norolles</t>
  </si>
  <si>
    <t>NOROLLES</t>
  </si>
  <si>
    <t>Norolles</t>
  </si>
  <si>
    <t>N642</t>
  </si>
  <si>
    <t>NRLS</t>
  </si>
  <si>
    <t>marolles-14</t>
  </si>
  <si>
    <t>MAROLLES</t>
  </si>
  <si>
    <t>marolles</t>
  </si>
  <si>
    <t>Marolles</t>
  </si>
  <si>
    <t>crouay</t>
  </si>
  <si>
    <t>CROUAY</t>
  </si>
  <si>
    <t>Crouay</t>
  </si>
  <si>
    <t>fresne-la-mere</t>
  </si>
  <si>
    <t>FRESNE-LA-MERE</t>
  </si>
  <si>
    <t>fresne la mere</t>
  </si>
  <si>
    <t>FresnÃ©-la-MÃ¨re</t>
  </si>
  <si>
    <t>F625456</t>
  </si>
  <si>
    <t>FRSNLMR</t>
  </si>
  <si>
    <t>danestal</t>
  </si>
  <si>
    <t>DANESTAL</t>
  </si>
  <si>
    <t>Danestal</t>
  </si>
  <si>
    <t>D5234</t>
  </si>
  <si>
    <t>TNSTL</t>
  </si>
  <si>
    <t>fourches</t>
  </si>
  <si>
    <t>FOURCHES</t>
  </si>
  <si>
    <t>Fourches</t>
  </si>
  <si>
    <t>FRXS</t>
  </si>
  <si>
    <t>cleville-14</t>
  </si>
  <si>
    <t>CLEVILLE</t>
  </si>
  <si>
    <t>cleville</t>
  </si>
  <si>
    <t>ClÃ©ville</t>
  </si>
  <si>
    <t>KLFL</t>
  </si>
  <si>
    <t>longueville-14</t>
  </si>
  <si>
    <t>LONGUEVILLE</t>
  </si>
  <si>
    <t>longueville</t>
  </si>
  <si>
    <t>Longueville</t>
  </si>
  <si>
    <t>L5214</t>
  </si>
  <si>
    <t>LNKFL</t>
  </si>
  <si>
    <t>-0.96</t>
  </si>
  <si>
    <t>49.34</t>
  </si>
  <si>
    <t>saint-omer-14</t>
  </si>
  <si>
    <t>SAINT-OMER</t>
  </si>
  <si>
    <t>saint omer</t>
  </si>
  <si>
    <t>Saint-Omer</t>
  </si>
  <si>
    <t>cresserons</t>
  </si>
  <si>
    <t>CRESSERONS</t>
  </si>
  <si>
    <t>Cresserons</t>
  </si>
  <si>
    <t>C62652</t>
  </si>
  <si>
    <t>KRSRNS</t>
  </si>
  <si>
    <t>saint-ouen-le-pin</t>
  </si>
  <si>
    <t>SAINT-OUEN-LE-PIN</t>
  </si>
  <si>
    <t>saint ouen le pin</t>
  </si>
  <si>
    <t>Saint-Ouen-le-Pin</t>
  </si>
  <si>
    <t>S535415</t>
  </si>
  <si>
    <t>SNTNLPN</t>
  </si>
  <si>
    <t>merville-franceville-plage</t>
  </si>
  <si>
    <t>MERVILLE-FRANCEVILLE-PLAGE</t>
  </si>
  <si>
    <t>merville franceville plage</t>
  </si>
  <si>
    <t>Merville-Franceville-Plage</t>
  </si>
  <si>
    <t>M614165214142</t>
  </si>
  <si>
    <t>MRFLFRNSFLPLJ</t>
  </si>
  <si>
    <t>-0.203333</t>
  </si>
  <si>
    <t>49.2781</t>
  </si>
  <si>
    <t>montviette</t>
  </si>
  <si>
    <t>MONTVIETTE</t>
  </si>
  <si>
    <t>Montviette</t>
  </si>
  <si>
    <t>M313</t>
  </si>
  <si>
    <t>MNTFT</t>
  </si>
  <si>
    <t>amaye-sur-seulles</t>
  </si>
  <si>
    <t>AMAYE-SUR-SEULLES</t>
  </si>
  <si>
    <t>amaye sur seulles</t>
  </si>
  <si>
    <t>AmayÃ©-sur-Seulles</t>
  </si>
  <si>
    <t>A526242</t>
  </si>
  <si>
    <t>AMYSRSLS</t>
  </si>
  <si>
    <t>heurtevent</t>
  </si>
  <si>
    <t>HEURTEVENT</t>
  </si>
  <si>
    <t>Heurtevent</t>
  </si>
  <si>
    <t>H63153</t>
  </si>
  <si>
    <t>HRTFNT</t>
  </si>
  <si>
    <t>fauguernon</t>
  </si>
  <si>
    <t>FAUGUERNON</t>
  </si>
  <si>
    <t>Fauguernon</t>
  </si>
  <si>
    <t>F265</t>
  </si>
  <si>
    <t>FKRNN</t>
  </si>
  <si>
    <t>canteloup-14</t>
  </si>
  <si>
    <t>CANTELOUP</t>
  </si>
  <si>
    <t>canteloup</t>
  </si>
  <si>
    <t>Canteloup</t>
  </si>
  <si>
    <t>C5341</t>
  </si>
  <si>
    <t>KNTLP</t>
  </si>
  <si>
    <t>bretteville-sur-laize</t>
  </si>
  <si>
    <t>BRETTEVILLE-SUR-LAIZE</t>
  </si>
  <si>
    <t>bretteville sur laize</t>
  </si>
  <si>
    <t>Bretteville-sur-Laize</t>
  </si>
  <si>
    <t>B63142642</t>
  </si>
  <si>
    <t>BRTFLSRLS</t>
  </si>
  <si>
    <t>saint-germain-de-livet</t>
  </si>
  <si>
    <t>SAINT-GERMAIN-DE-LIVET</t>
  </si>
  <si>
    <t>saint germain de livet</t>
  </si>
  <si>
    <t>Saint-Germain-de-Livet</t>
  </si>
  <si>
    <t>S532653413</t>
  </si>
  <si>
    <t>SNTJRMNTLFT</t>
  </si>
  <si>
    <t>torquesne</t>
  </si>
  <si>
    <t>LE TORQUESNE</t>
  </si>
  <si>
    <t>le torquesne</t>
  </si>
  <si>
    <t>Le Torquesne</t>
  </si>
  <si>
    <t>L3625</t>
  </si>
  <si>
    <t>LTRKSN</t>
  </si>
  <si>
    <t>montfiquet</t>
  </si>
  <si>
    <t>MONTFIQUET</t>
  </si>
  <si>
    <t>Montfiquet</t>
  </si>
  <si>
    <t>M3123</t>
  </si>
  <si>
    <t>MNTFKT</t>
  </si>
  <si>
    <t>19.54</t>
  </si>
  <si>
    <t>noron-l-abbaye</t>
  </si>
  <si>
    <t>NORON-L'ABBAYE</t>
  </si>
  <si>
    <t>noron l abbaye</t>
  </si>
  <si>
    <t>Noron-l'Abbaye</t>
  </si>
  <si>
    <t>N6541</t>
  </si>
  <si>
    <t>NRNLBY</t>
  </si>
  <si>
    <t>danvou-la-ferriere</t>
  </si>
  <si>
    <t>DANVOU-LA-FERRIERE</t>
  </si>
  <si>
    <t>danvou la ferriere</t>
  </si>
  <si>
    <t>Danvou-la-FerriÃ¨re</t>
  </si>
  <si>
    <t>D51416</t>
  </si>
  <si>
    <t>TNFLFRR</t>
  </si>
  <si>
    <t>-0.673056</t>
  </si>
  <si>
    <t>48.9548</t>
  </si>
  <si>
    <t>saint-louet-sur-seulles</t>
  </si>
  <si>
    <t>SAINT-LOUET-SUR-SEULLES</t>
  </si>
  <si>
    <t>saint louet sur seulles</t>
  </si>
  <si>
    <t>Saint-Louet-sur-Seulles</t>
  </si>
  <si>
    <t>S534326242</t>
  </si>
  <si>
    <t>SNTLTSRSLS</t>
  </si>
  <si>
    <t>saint-martin-de-sallen</t>
  </si>
  <si>
    <t>SAINT-MARTIN-DE-SALLEN</t>
  </si>
  <si>
    <t>saint martin de sallen</t>
  </si>
  <si>
    <t>Saint-Martin-de-Sallen</t>
  </si>
  <si>
    <t>S5356353245</t>
  </si>
  <si>
    <t>SNTMRTNTSLN</t>
  </si>
  <si>
    <t>vendeuvre</t>
  </si>
  <si>
    <t>VENDEUVRE</t>
  </si>
  <si>
    <t>Vendeuvre</t>
  </si>
  <si>
    <t>V5316</t>
  </si>
  <si>
    <t>FNTFR</t>
  </si>
  <si>
    <t>bonnemaison</t>
  </si>
  <si>
    <t>BONNEMAISON</t>
  </si>
  <si>
    <t>Bonnemaison</t>
  </si>
  <si>
    <t>BNMSN</t>
  </si>
  <si>
    <t>plessis-grimoult</t>
  </si>
  <si>
    <t>LE PLESSIS-GRIMOULT</t>
  </si>
  <si>
    <t>le plessis grimoult</t>
  </si>
  <si>
    <t>Le Plessis-Grimoult</t>
  </si>
  <si>
    <t>L1426543</t>
  </si>
  <si>
    <t>LPLSSKRMLT</t>
  </si>
  <si>
    <t>vieux-pont-en-auge</t>
  </si>
  <si>
    <t>VIEUX-PONT-EN-AUGE</t>
  </si>
  <si>
    <t>vieux pont en auge</t>
  </si>
  <si>
    <t>Vieux-Pont-en-Auge</t>
  </si>
  <si>
    <t>V215352</t>
  </si>
  <si>
    <t>FKSPNTNJ</t>
  </si>
  <si>
    <t>0.0522222</t>
  </si>
  <si>
    <t>49.0367</t>
  </si>
  <si>
    <t>vicques</t>
  </si>
  <si>
    <t>VICQUES</t>
  </si>
  <si>
    <t>Vicques</t>
  </si>
  <si>
    <t>FKKS</t>
  </si>
  <si>
    <t>honfleur</t>
  </si>
  <si>
    <t>HONFLEUR</t>
  </si>
  <si>
    <t>Honfleur</t>
  </si>
  <si>
    <t>H5146</t>
  </si>
  <si>
    <t>HNFLR</t>
  </si>
  <si>
    <t>secqueville-en-bessin</t>
  </si>
  <si>
    <t>SECQUEVILLE-EN-BESSIN</t>
  </si>
  <si>
    <t>secqueville en bessin</t>
  </si>
  <si>
    <t>Secqueville-en-Bessin</t>
  </si>
  <si>
    <t>S145125</t>
  </si>
  <si>
    <t>SKKFLNBSN</t>
  </si>
  <si>
    <t>chapelle-haute-grue</t>
  </si>
  <si>
    <t>LA CHAPELLE-HAUTE-GRUE</t>
  </si>
  <si>
    <t>la chapelle haute grue</t>
  </si>
  <si>
    <t>La Chapelle-Haute-Grue</t>
  </si>
  <si>
    <t>L214326</t>
  </si>
  <si>
    <t>LXPLHTKR</t>
  </si>
  <si>
    <t>dozule</t>
  </si>
  <si>
    <t>DOZULE</t>
  </si>
  <si>
    <t>DozulÃ©</t>
  </si>
  <si>
    <t>branville</t>
  </si>
  <si>
    <t>BRANVILLE</t>
  </si>
  <si>
    <t>Branville</t>
  </si>
  <si>
    <t>B6514</t>
  </si>
  <si>
    <t>BRNFL</t>
  </si>
  <si>
    <t>saint-pair</t>
  </si>
  <si>
    <t>SAINT-PAIR</t>
  </si>
  <si>
    <t>saint pair</t>
  </si>
  <si>
    <t>Saint-Pair</t>
  </si>
  <si>
    <t>brevedent</t>
  </si>
  <si>
    <t>LE BREVEDENT</t>
  </si>
  <si>
    <t>le brevedent</t>
  </si>
  <si>
    <t>Le BrÃ©vedent</t>
  </si>
  <si>
    <t>L161353</t>
  </si>
  <si>
    <t>LBRFTNT</t>
  </si>
  <si>
    <t>ouilly-du-houley</t>
  </si>
  <si>
    <t>OUILLY-DU-HOULEY</t>
  </si>
  <si>
    <t>ouilly du houley</t>
  </si>
  <si>
    <t>Ouilly-du-Houley</t>
  </si>
  <si>
    <t>O434</t>
  </si>
  <si>
    <t>OLTHL</t>
  </si>
  <si>
    <t>8.92</t>
  </si>
  <si>
    <t>saint-germain-langot</t>
  </si>
  <si>
    <t>SAINT-GERMAIN-LANGOT</t>
  </si>
  <si>
    <t>saint germain langot</t>
  </si>
  <si>
    <t>Saint-Germain-Langot</t>
  </si>
  <si>
    <t>S532654523</t>
  </si>
  <si>
    <t>SNTJRMNLNKT</t>
  </si>
  <si>
    <t>villers-canivet</t>
  </si>
  <si>
    <t>VILLERS-CANIVET</t>
  </si>
  <si>
    <t>villers canivet</t>
  </si>
  <si>
    <t>Villers-Canivet</t>
  </si>
  <si>
    <t>V462513</t>
  </si>
  <si>
    <t>FLRSKNFT</t>
  </si>
  <si>
    <t>trevieres</t>
  </si>
  <si>
    <t>TREVIERES</t>
  </si>
  <si>
    <t>TrÃ©viÃ¨res</t>
  </si>
  <si>
    <t>T6162</t>
  </si>
  <si>
    <t>TRFRS</t>
  </si>
  <si>
    <t>billy-14</t>
  </si>
  <si>
    <t>fourneville</t>
  </si>
  <si>
    <t>FOURNEVILLE</t>
  </si>
  <si>
    <t>Fourneville</t>
  </si>
  <si>
    <t>mesnil-eudes</t>
  </si>
  <si>
    <t>LE MESNIL-EUDES</t>
  </si>
  <si>
    <t>le mesnil eudes</t>
  </si>
  <si>
    <t>Le Mesnil-Eudes</t>
  </si>
  <si>
    <t>L525432</t>
  </si>
  <si>
    <t>LMSNLTS</t>
  </si>
  <si>
    <t>saint-georges-d-aunay</t>
  </si>
  <si>
    <t>SAINT-GEORGES-D'AUNAY</t>
  </si>
  <si>
    <t>saint georges d aunay</t>
  </si>
  <si>
    <t>Saint-Georges-d'Aunay</t>
  </si>
  <si>
    <t>S5326235</t>
  </si>
  <si>
    <t>SNTJRJSTN</t>
  </si>
  <si>
    <t>jurques</t>
  </si>
  <si>
    <t>JURQUES</t>
  </si>
  <si>
    <t>Jurques</t>
  </si>
  <si>
    <t>JRKS</t>
  </si>
  <si>
    <t>saint-martin-aux-chartrains</t>
  </si>
  <si>
    <t>SAINT-MARTIN-AUX-CHARTRAINS</t>
  </si>
  <si>
    <t>saint martin aux chartrains</t>
  </si>
  <si>
    <t>Saint-Martin-aux-Chartrains</t>
  </si>
  <si>
    <t>S535635263652</t>
  </si>
  <si>
    <t>SNTMRTNKSXRTRNS</t>
  </si>
  <si>
    <t>mesnil-benoist</t>
  </si>
  <si>
    <t>LE MESNIL-BENOIST</t>
  </si>
  <si>
    <t>le mesnil benoist</t>
  </si>
  <si>
    <t>Le Mesnil-Benoist</t>
  </si>
  <si>
    <t>L52541523</t>
  </si>
  <si>
    <t>LMSNLBNST</t>
  </si>
  <si>
    <t>beaumesnil-14</t>
  </si>
  <si>
    <t>BEAUMESNIL</t>
  </si>
  <si>
    <t>beaumesnil</t>
  </si>
  <si>
    <t>Beaumesnil</t>
  </si>
  <si>
    <t>B5254</t>
  </si>
  <si>
    <t>BMSNL</t>
  </si>
  <si>
    <t>chicheboville</t>
  </si>
  <si>
    <t>CHICHEBOVILLE</t>
  </si>
  <si>
    <t>Chicheboville</t>
  </si>
  <si>
    <t>XXBFL</t>
  </si>
  <si>
    <t>beaulieu-14</t>
  </si>
  <si>
    <t>-0.82</t>
  </si>
  <si>
    <t>48.9095</t>
  </si>
  <si>
    <t>beuvillers-14</t>
  </si>
  <si>
    <t>BEUVILLERS</t>
  </si>
  <si>
    <t>beuvillers</t>
  </si>
  <si>
    <t>Beuvillers</t>
  </si>
  <si>
    <t>B462</t>
  </si>
  <si>
    <t>BFLRS</t>
  </si>
  <si>
    <t>eraines</t>
  </si>
  <si>
    <t>ERAINES</t>
  </si>
  <si>
    <t>Eraines</t>
  </si>
  <si>
    <t>4.04</t>
  </si>
  <si>
    <t>touffreville-14</t>
  </si>
  <si>
    <t>TOUFFREVILLE</t>
  </si>
  <si>
    <t>touffreville</t>
  </si>
  <si>
    <t>TouffrÃ©ville</t>
  </si>
  <si>
    <t>T1614</t>
  </si>
  <si>
    <t>TFRFL</t>
  </si>
  <si>
    <t>sept-vents</t>
  </si>
  <si>
    <t>SEPT-VENTS</t>
  </si>
  <si>
    <t>sept vents</t>
  </si>
  <si>
    <t>Sept-Vents</t>
  </si>
  <si>
    <t>S131532</t>
  </si>
  <si>
    <t>SPTFNTS</t>
  </si>
  <si>
    <t>bourguebus</t>
  </si>
  <si>
    <t>BOURGUEBUS</t>
  </si>
  <si>
    <t>BourguÃ©bus</t>
  </si>
  <si>
    <t>B6212</t>
  </si>
  <si>
    <t>BRKBS</t>
  </si>
  <si>
    <t>saint-julien-de-mailloc</t>
  </si>
  <si>
    <t>SAINT-JULIEN-DE-MAILLOC</t>
  </si>
  <si>
    <t>saint julien de mailloc</t>
  </si>
  <si>
    <t>Saint-Julien-de-Mailloc</t>
  </si>
  <si>
    <t>S532453542</t>
  </si>
  <si>
    <t>SNTJLNTMLK</t>
  </si>
  <si>
    <t>courseulles-sur-mer</t>
  </si>
  <si>
    <t>COURSEULLES-SUR-MER</t>
  </si>
  <si>
    <t>courseulles sur mer</t>
  </si>
  <si>
    <t>Courseulles-sur-Mer</t>
  </si>
  <si>
    <t>C6242656</t>
  </si>
  <si>
    <t>KRSLSSRMR</t>
  </si>
  <si>
    <t>pin-14</t>
  </si>
  <si>
    <t>villy-bocage</t>
  </si>
  <si>
    <t>VILLY-BOCAGE</t>
  </si>
  <si>
    <t>villy bocage</t>
  </si>
  <si>
    <t>Villy-Bocage</t>
  </si>
  <si>
    <t>FLBKJ</t>
  </si>
  <si>
    <t>saint-martin-des-entrees</t>
  </si>
  <si>
    <t>SAINT-MARTIN-DES-ENTREES</t>
  </si>
  <si>
    <t>saint martin des entrees</t>
  </si>
  <si>
    <t>Saint-Martin-des-EntrÃ©es</t>
  </si>
  <si>
    <t>S535635325362</t>
  </si>
  <si>
    <t>SNTMRTNTSNTRS</t>
  </si>
  <si>
    <t>champ-du-boult</t>
  </si>
  <si>
    <t>CHAMP-DU-BOULT</t>
  </si>
  <si>
    <t>champ du boult</t>
  </si>
  <si>
    <t>Champ-du-Boult</t>
  </si>
  <si>
    <t>C513143</t>
  </si>
  <si>
    <t>XMPTBLT</t>
  </si>
  <si>
    <t>saint-agnan-le-malherbe</t>
  </si>
  <si>
    <t>SAINT-AGNAN-LE-MALHERBE</t>
  </si>
  <si>
    <t>saint agnan le malherbe</t>
  </si>
  <si>
    <t>Saint-Agnan-le-Malherbe</t>
  </si>
  <si>
    <t>S532545461</t>
  </si>
  <si>
    <t>SNTKNNLMLHRB</t>
  </si>
  <si>
    <t>saint-pierre-sur-dives</t>
  </si>
  <si>
    <t>SAINT-PIERRE-SUR-DIVES</t>
  </si>
  <si>
    <t>saint pierre sur dives</t>
  </si>
  <si>
    <t>Saint-Pierre-sur-Dives</t>
  </si>
  <si>
    <t>S531626312</t>
  </si>
  <si>
    <t>SNTPRSRTFS</t>
  </si>
  <si>
    <t>coulombs-14</t>
  </si>
  <si>
    <t>COULOMBS</t>
  </si>
  <si>
    <t>coulombs</t>
  </si>
  <si>
    <t>Coulombs</t>
  </si>
  <si>
    <t>loucelles</t>
  </si>
  <si>
    <t>LOUCELLES</t>
  </si>
  <si>
    <t>Loucelles</t>
  </si>
  <si>
    <t>putot-en-auge</t>
  </si>
  <si>
    <t>PUTOT-EN-AUGE</t>
  </si>
  <si>
    <t>putot en auge</t>
  </si>
  <si>
    <t>Putot-en-Auge</t>
  </si>
  <si>
    <t>P352</t>
  </si>
  <si>
    <t>PTTNJ</t>
  </si>
  <si>
    <t>saint-denis-maisoncelles</t>
  </si>
  <si>
    <t>SAINT-DENIS-MAISONCELLES</t>
  </si>
  <si>
    <t>saint denis maisoncelles</t>
  </si>
  <si>
    <t>Saint-Denis-Maisoncelles</t>
  </si>
  <si>
    <t>S5352525242</t>
  </si>
  <si>
    <t>SNTTNSMSNSLS</t>
  </si>
  <si>
    <t>gerrots</t>
  </si>
  <si>
    <t>GERROTS</t>
  </si>
  <si>
    <t>Gerrots</t>
  </si>
  <si>
    <t>G632</t>
  </si>
  <si>
    <t>JRTS</t>
  </si>
  <si>
    <t>mesnil-guillaume</t>
  </si>
  <si>
    <t>LE MESNIL-GUILLAUME</t>
  </si>
  <si>
    <t>le mesnil guillaume</t>
  </si>
  <si>
    <t>Le Mesnil-Guillaume</t>
  </si>
  <si>
    <t>L5254245</t>
  </si>
  <si>
    <t>LMSNLKLM</t>
  </si>
  <si>
    <t>vignats</t>
  </si>
  <si>
    <t>VIGNATS</t>
  </si>
  <si>
    <t>Vignats</t>
  </si>
  <si>
    <t>V2532</t>
  </si>
  <si>
    <t>FKNTS</t>
  </si>
  <si>
    <t>touques</t>
  </si>
  <si>
    <t>TOUQUES</t>
  </si>
  <si>
    <t>Touques</t>
  </si>
  <si>
    <t>courson</t>
  </si>
  <si>
    <t>COURSON</t>
  </si>
  <si>
    <t>Courson</t>
  </si>
  <si>
    <t>locheur</t>
  </si>
  <si>
    <t>LE LOCHEUR</t>
  </si>
  <si>
    <t>le locheur</t>
  </si>
  <si>
    <t>Le Locheur</t>
  </si>
  <si>
    <t>LLXR</t>
  </si>
  <si>
    <t>cahagnes</t>
  </si>
  <si>
    <t>CAHAGNES</t>
  </si>
  <si>
    <t>Cahagnes</t>
  </si>
  <si>
    <t>KHKNS</t>
  </si>
  <si>
    <t>manvieux</t>
  </si>
  <si>
    <t>MANVIEUX</t>
  </si>
  <si>
    <t>Manvieux</t>
  </si>
  <si>
    <t>MNFKS</t>
  </si>
  <si>
    <t>authieux-papion</t>
  </si>
  <si>
    <t>LES AUTHIEUX-PAPION</t>
  </si>
  <si>
    <t>les authieux papion</t>
  </si>
  <si>
    <t>Authieux-Papion</t>
  </si>
  <si>
    <t>L23215</t>
  </si>
  <si>
    <t>LS0KSPPN</t>
  </si>
  <si>
    <t>saint-jean-de-livet</t>
  </si>
  <si>
    <t>SAINT-JEAN-DE-LIVET</t>
  </si>
  <si>
    <t>saint jean de livet</t>
  </si>
  <si>
    <t>Saint-Jean-de-Livet</t>
  </si>
  <si>
    <t>S53253413</t>
  </si>
  <si>
    <t>SNTJNTLFT</t>
  </si>
  <si>
    <t>epinay-sur-odon</t>
  </si>
  <si>
    <t>EPINAY-SUR-ODON</t>
  </si>
  <si>
    <t>epinay sur odon</t>
  </si>
  <si>
    <t>Ã‰pinay-sur-Odon</t>
  </si>
  <si>
    <t>E152635</t>
  </si>
  <si>
    <t>EPNSRTN</t>
  </si>
  <si>
    <t>blangy-le-chateau</t>
  </si>
  <si>
    <t>BLANGY-LE-CHATEAU</t>
  </si>
  <si>
    <t>blangy le chateau</t>
  </si>
  <si>
    <t>Blangy-le-ChÃ¢teau</t>
  </si>
  <si>
    <t>B452423</t>
  </si>
  <si>
    <t>BLNJLXT</t>
  </si>
  <si>
    <t>tilly-sur-seulles</t>
  </si>
  <si>
    <t>TILLY-SUR-SEULLES</t>
  </si>
  <si>
    <t>tilly sur seulles</t>
  </si>
  <si>
    <t>Tilly-sur-Seulles</t>
  </si>
  <si>
    <t>T426242</t>
  </si>
  <si>
    <t>TLSRSLS</t>
  </si>
  <si>
    <t>gouvix</t>
  </si>
  <si>
    <t>GOUVIX</t>
  </si>
  <si>
    <t>Gouvix</t>
  </si>
  <si>
    <t>KFKS</t>
  </si>
  <si>
    <t>campagnolles</t>
  </si>
  <si>
    <t>CAMPAGNOLLES</t>
  </si>
  <si>
    <t>Campagnolles</t>
  </si>
  <si>
    <t>C512542</t>
  </si>
  <si>
    <t>KMPKNLS</t>
  </si>
  <si>
    <t>escoville</t>
  </si>
  <si>
    <t>ESCOVILLE</t>
  </si>
  <si>
    <t>Escoville</t>
  </si>
  <si>
    <t>E214</t>
  </si>
  <si>
    <t>ESKFL</t>
  </si>
  <si>
    <t>cristot</t>
  </si>
  <si>
    <t>CRISTOT</t>
  </si>
  <si>
    <t>Cristot</t>
  </si>
  <si>
    <t>KRSTT</t>
  </si>
  <si>
    <t>arromanches-les-bains</t>
  </si>
  <si>
    <t>ARROMANCHES-LES-BAINS</t>
  </si>
  <si>
    <t>arromanches les bains</t>
  </si>
  <si>
    <t>Arromanches-les-Bains</t>
  </si>
  <si>
    <t>A65242152</t>
  </si>
  <si>
    <t>ARMNXSLSBNS</t>
  </si>
  <si>
    <t>1.37</t>
  </si>
  <si>
    <t>acqueville-14</t>
  </si>
  <si>
    <t>ACQUEVILLE</t>
  </si>
  <si>
    <t>acqueville</t>
  </si>
  <si>
    <t>Acqueville</t>
  </si>
  <si>
    <t>A214</t>
  </si>
  <si>
    <t>AKKFL</t>
  </si>
  <si>
    <t>48.9717</t>
  </si>
  <si>
    <t>saint-leger-dubosq</t>
  </si>
  <si>
    <t>SAINT-LEGER-DUBOSQ</t>
  </si>
  <si>
    <t>saint leger dubosq</t>
  </si>
  <si>
    <t>Saint-LÃ©ger-Dubosq</t>
  </si>
  <si>
    <t>S53426312</t>
  </si>
  <si>
    <t>SNTLJRTBSK</t>
  </si>
  <si>
    <t>saint-charles-de-percy</t>
  </si>
  <si>
    <t>SAINT-CHARLES-DE-PERCY</t>
  </si>
  <si>
    <t>saint charles de percy</t>
  </si>
  <si>
    <t>Saint-Charles-de-Percy</t>
  </si>
  <si>
    <t>S5326423162</t>
  </si>
  <si>
    <t>SNTXRLSTPRS</t>
  </si>
  <si>
    <t>cottun</t>
  </si>
  <si>
    <t>COTTUN</t>
  </si>
  <si>
    <t>Cottun</t>
  </si>
  <si>
    <t>KTN</t>
  </si>
  <si>
    <t>mery-corbon</t>
  </si>
  <si>
    <t>MERY-CORBON</t>
  </si>
  <si>
    <t>mery corbon</t>
  </si>
  <si>
    <t>MÃ©ry-Corbon</t>
  </si>
  <si>
    <t>M62615</t>
  </si>
  <si>
    <t>MRKRBN</t>
  </si>
  <si>
    <t>truttemer-le-petit</t>
  </si>
  <si>
    <t>TRUTTEMER-LE-PETIT</t>
  </si>
  <si>
    <t>truttemer le petit</t>
  </si>
  <si>
    <t>Truttemer-le-Petit</t>
  </si>
  <si>
    <t>T6356413</t>
  </si>
  <si>
    <t>TRTMRLPTT</t>
  </si>
  <si>
    <t>48.7667</t>
  </si>
  <si>
    <t>ducy-sainte-marguerite</t>
  </si>
  <si>
    <t>DUCY-SAINTE-MARGUERITE</t>
  </si>
  <si>
    <t>ducy sainte marguerite</t>
  </si>
  <si>
    <t>Ducy-Sainte-Marguerite</t>
  </si>
  <si>
    <t>D25356263</t>
  </si>
  <si>
    <t>TSSNTMRKRT</t>
  </si>
  <si>
    <t>clecy</t>
  </si>
  <si>
    <t>CLECY</t>
  </si>
  <si>
    <t>ClÃ©cy</t>
  </si>
  <si>
    <t>24.63</t>
  </si>
  <si>
    <t>saint-martin-des-besaces</t>
  </si>
  <si>
    <t>SAINT-MARTIN-DES-BESACES</t>
  </si>
  <si>
    <t>saint martin des besaces</t>
  </si>
  <si>
    <t>Saint-Martin-des-Besaces</t>
  </si>
  <si>
    <t>S5356353212</t>
  </si>
  <si>
    <t>SNTMRTNTSBSSS</t>
  </si>
  <si>
    <t>manoir-14</t>
  </si>
  <si>
    <t>LE MANOIR</t>
  </si>
  <si>
    <t>le manoir</t>
  </si>
  <si>
    <t>Le Manoir</t>
  </si>
  <si>
    <t>LMNR</t>
  </si>
  <si>
    <t>tordouet</t>
  </si>
  <si>
    <t>TORDOUET</t>
  </si>
  <si>
    <t>Tordouet</t>
  </si>
  <si>
    <t>TRTT</t>
  </si>
  <si>
    <t>saint-pierre-du-fresne</t>
  </si>
  <si>
    <t>SAINT-PIERRE-DU-FRESNE</t>
  </si>
  <si>
    <t>saint pierre du fresne</t>
  </si>
  <si>
    <t>Saint-Pierre-du-Fresne</t>
  </si>
  <si>
    <t>S531631625</t>
  </si>
  <si>
    <t>SNTPRTFRSN</t>
  </si>
  <si>
    <t>3.43</t>
  </si>
  <si>
    <t>emieville</t>
  </si>
  <si>
    <t>EMIEVILLE</t>
  </si>
  <si>
    <t>Ã‰miÃ©ville</t>
  </si>
  <si>
    <t>E514</t>
  </si>
  <si>
    <t>EMFL</t>
  </si>
  <si>
    <t>damblainville</t>
  </si>
  <si>
    <t>DAMBLAINVILLE</t>
  </si>
  <si>
    <t>Damblainville</t>
  </si>
  <si>
    <t>D514514</t>
  </si>
  <si>
    <t>TMLNFL</t>
  </si>
  <si>
    <t>croisilles-14</t>
  </si>
  <si>
    <t>CROISILLES</t>
  </si>
  <si>
    <t>croisilles</t>
  </si>
  <si>
    <t>Croisilles</t>
  </si>
  <si>
    <t>riviere-saint-sauveur</t>
  </si>
  <si>
    <t>LA RIVIERE-SAINT-SAUVEUR</t>
  </si>
  <si>
    <t>la riviere saint sauveur</t>
  </si>
  <si>
    <t>La RiviÃ¨re-Saint-Sauveur</t>
  </si>
  <si>
    <t>L616253216</t>
  </si>
  <si>
    <t>LRFRSNTSFR</t>
  </si>
  <si>
    <t>janville-14</t>
  </si>
  <si>
    <t>JANVILLE</t>
  </si>
  <si>
    <t>janville</t>
  </si>
  <si>
    <t>Janville</t>
  </si>
  <si>
    <t>hotot-en-auge</t>
  </si>
  <si>
    <t>HOTOT-EN-AUGE</t>
  </si>
  <si>
    <t>hotot en auge</t>
  </si>
  <si>
    <t>Hotot-en-Auge</t>
  </si>
  <si>
    <t>HTTNJ</t>
  </si>
  <si>
    <t>mouen</t>
  </si>
  <si>
    <t>MOUEN</t>
  </si>
  <si>
    <t>Mouen</t>
  </si>
  <si>
    <t>cambe</t>
  </si>
  <si>
    <t>LA CAMBE</t>
  </si>
  <si>
    <t>la cambe</t>
  </si>
  <si>
    <t>La Cambe</t>
  </si>
  <si>
    <t>landelles-et-coupigny</t>
  </si>
  <si>
    <t>LANDELLES-ET-COUPIGNY</t>
  </si>
  <si>
    <t>landelles et coupigny</t>
  </si>
  <si>
    <t>Landelles-et-Coupigny</t>
  </si>
  <si>
    <t>L534232125</t>
  </si>
  <si>
    <t>LNTLSTKPKN</t>
  </si>
  <si>
    <t>24.67</t>
  </si>
  <si>
    <t>villy-lez-falaise</t>
  </si>
  <si>
    <t>VILLY-LEZ-FALAISE</t>
  </si>
  <si>
    <t>villy lez falaise</t>
  </si>
  <si>
    <t>Villy-lez-Falaise</t>
  </si>
  <si>
    <t>V42142</t>
  </si>
  <si>
    <t>FLLSFLS</t>
  </si>
  <si>
    <t>-0.136667</t>
  </si>
  <si>
    <t>48.8973</t>
  </si>
  <si>
    <t>sainte-marguerite-de-viette</t>
  </si>
  <si>
    <t>SAINTE-MARGUERITE-DE-VIETTE</t>
  </si>
  <si>
    <t>sainte marguerite de viette</t>
  </si>
  <si>
    <t>Sainte-Marguerite-de-Viette</t>
  </si>
  <si>
    <t>S535626313</t>
  </si>
  <si>
    <t>SNTMRKRTTFT</t>
  </si>
  <si>
    <t>fontaine-le-pin</t>
  </si>
  <si>
    <t>FONTAINE-LE-PIN</t>
  </si>
  <si>
    <t>fontaine le pin</t>
  </si>
  <si>
    <t>Fontaine-le-Pin</t>
  </si>
  <si>
    <t>F535415</t>
  </si>
  <si>
    <t>FNTNLPN</t>
  </si>
  <si>
    <t>demouville</t>
  </si>
  <si>
    <t>DEMOUVILLE</t>
  </si>
  <si>
    <t>DÃ©mouville</t>
  </si>
  <si>
    <t>TMFL</t>
  </si>
  <si>
    <t>lassy-14</t>
  </si>
  <si>
    <t>LASSY</t>
  </si>
  <si>
    <t>lassy</t>
  </si>
  <si>
    <t>Lassy</t>
  </si>
  <si>
    <t>thury-harcourt</t>
  </si>
  <si>
    <t>THURY-HARCOURT</t>
  </si>
  <si>
    <t>thury harcourt</t>
  </si>
  <si>
    <t>Thury-Harcourt</t>
  </si>
  <si>
    <t>T6263</t>
  </si>
  <si>
    <t>0RHRKRT</t>
  </si>
  <si>
    <t>cresseveuille</t>
  </si>
  <si>
    <t>CRESSEVEUILLE</t>
  </si>
  <si>
    <t>Cresseveuille</t>
  </si>
  <si>
    <t>C6214</t>
  </si>
  <si>
    <t>KRSFL</t>
  </si>
  <si>
    <t>grandcamp-maisy</t>
  </si>
  <si>
    <t>GRANDCAMP-MAISY</t>
  </si>
  <si>
    <t>grandcamp maisy</t>
  </si>
  <si>
    <t>Grandcamp-Maisy</t>
  </si>
  <si>
    <t>G65325152</t>
  </si>
  <si>
    <t>KRNTKMPMS</t>
  </si>
  <si>
    <t>0.95889</t>
  </si>
  <si>
    <t>49.3876</t>
  </si>
  <si>
    <t>viessoix</t>
  </si>
  <si>
    <t>VIESSOIX</t>
  </si>
  <si>
    <t>Viessoix</t>
  </si>
  <si>
    <t>12.87</t>
  </si>
  <si>
    <t>bernieres-d-ailly</t>
  </si>
  <si>
    <t>BERNIERES-D'AILLY</t>
  </si>
  <si>
    <t>bernieres d ailly</t>
  </si>
  <si>
    <t>BerniÃ¨res-d'Ailly</t>
  </si>
  <si>
    <t>B656234</t>
  </si>
  <si>
    <t>BRNRSTL</t>
  </si>
  <si>
    <t>poussy-la-campagne</t>
  </si>
  <si>
    <t>POUSSY-LA-CAMPAGNE</t>
  </si>
  <si>
    <t>poussy la campagne</t>
  </si>
  <si>
    <t>Poussy-la-Campagne</t>
  </si>
  <si>
    <t>P2425125</t>
  </si>
  <si>
    <t>PSLKMPKN</t>
  </si>
  <si>
    <t>barneville-la-bertran</t>
  </si>
  <si>
    <t>BARNEVILLE-LA-BERTRAN</t>
  </si>
  <si>
    <t>barneville la bertran</t>
  </si>
  <si>
    <t>Barneville-la-Bertran</t>
  </si>
  <si>
    <t>B651416365</t>
  </si>
  <si>
    <t>BRNFLLBRTRN</t>
  </si>
  <si>
    <t>0.187778</t>
  </si>
  <si>
    <t>49.3887</t>
  </si>
  <si>
    <t>lecaude</t>
  </si>
  <si>
    <t>LECAUDE</t>
  </si>
  <si>
    <t>LÃ©caude</t>
  </si>
  <si>
    <t>courtonne-la-meurdrac</t>
  </si>
  <si>
    <t>COURTONNE-LA-MEURDRAC</t>
  </si>
  <si>
    <t>courtonne la meurdrac</t>
  </si>
  <si>
    <t>Courtonne-la-Meurdrac</t>
  </si>
  <si>
    <t>C635456362</t>
  </si>
  <si>
    <t>KRTNLMRTRK</t>
  </si>
  <si>
    <t>russy</t>
  </si>
  <si>
    <t>RUSSY</t>
  </si>
  <si>
    <t>Russy</t>
  </si>
  <si>
    <t>4.86</t>
  </si>
  <si>
    <t>hottot-les-bagues</t>
  </si>
  <si>
    <t>HOTTOT-LES-BAGUES</t>
  </si>
  <si>
    <t>hottot les bagues</t>
  </si>
  <si>
    <t>Hottot-les-Bagues</t>
  </si>
  <si>
    <t>H34212</t>
  </si>
  <si>
    <t>HTTLSBKS</t>
  </si>
  <si>
    <t>saint-pierre-du-jonquet</t>
  </si>
  <si>
    <t>SAINT-PIERRE-DU-JONQUET</t>
  </si>
  <si>
    <t>saint pierre du jonquet</t>
  </si>
  <si>
    <t>Saint-Pierre-du-Jonquet</t>
  </si>
  <si>
    <t>S531632523</t>
  </si>
  <si>
    <t>SNTPRTJNKT</t>
  </si>
  <si>
    <t>saint-ouen-le-houx</t>
  </si>
  <si>
    <t>SAINT-OUEN-LE-HOUX</t>
  </si>
  <si>
    <t>saint ouen le houx</t>
  </si>
  <si>
    <t>Saint-Ouen-le-Houx</t>
  </si>
  <si>
    <t>SNTNLHKS</t>
  </si>
  <si>
    <t>manneville-la-pipard</t>
  </si>
  <si>
    <t>MANNEVILLE-LA-PIPARD</t>
  </si>
  <si>
    <t>manneville la pipard</t>
  </si>
  <si>
    <t>Manneville-la-Pipard</t>
  </si>
  <si>
    <t>M14163</t>
  </si>
  <si>
    <t>MNFLLPPRT</t>
  </si>
  <si>
    <t>reviers</t>
  </si>
  <si>
    <t>REVIERS</t>
  </si>
  <si>
    <t>Reviers</t>
  </si>
  <si>
    <t>eterville</t>
  </si>
  <si>
    <t>ETERVILLE</t>
  </si>
  <si>
    <t>Ã‰terville</t>
  </si>
  <si>
    <t>ETRFL</t>
  </si>
  <si>
    <t>bernieres-le-patry</t>
  </si>
  <si>
    <t>BERNIERES-LE-PATRY</t>
  </si>
  <si>
    <t>bernieres le patry</t>
  </si>
  <si>
    <t>BerniÃ¨res-le-Patry</t>
  </si>
  <si>
    <t>B65624136</t>
  </si>
  <si>
    <t>BRNRSLPTR</t>
  </si>
  <si>
    <t>vassy</t>
  </si>
  <si>
    <t>VASSY</t>
  </si>
  <si>
    <t>Vassy</t>
  </si>
  <si>
    <t>31.01</t>
  </si>
  <si>
    <t>vimont</t>
  </si>
  <si>
    <t>VIMONT</t>
  </si>
  <si>
    <t>Vimont</t>
  </si>
  <si>
    <t>trouville-sur-mer</t>
  </si>
  <si>
    <t>TROUVILLE-SUR-MER</t>
  </si>
  <si>
    <t>trouville sur mer</t>
  </si>
  <si>
    <t>Trouville-sur-Mer</t>
  </si>
  <si>
    <t>T6142656</t>
  </si>
  <si>
    <t>TRFLSRMR</t>
  </si>
  <si>
    <t>cussy</t>
  </si>
  <si>
    <t>CUSSY</t>
  </si>
  <si>
    <t>Cussy</t>
  </si>
  <si>
    <t>meslay-14</t>
  </si>
  <si>
    <t>MESLAY</t>
  </si>
  <si>
    <t>meslay</t>
  </si>
  <si>
    <t>Meslay</t>
  </si>
  <si>
    <t>formigny</t>
  </si>
  <si>
    <t>FORMIGNY</t>
  </si>
  <si>
    <t>Formigny</t>
  </si>
  <si>
    <t>F6525</t>
  </si>
  <si>
    <t>FRMKN</t>
  </si>
  <si>
    <t>urville-14</t>
  </si>
  <si>
    <t>lion-sur-mer</t>
  </si>
  <si>
    <t>LION-SUR-MER</t>
  </si>
  <si>
    <t>lion sur mer</t>
  </si>
  <si>
    <t>Lion-sur-Mer</t>
  </si>
  <si>
    <t>L52656</t>
  </si>
  <si>
    <t>LNSRMR</t>
  </si>
  <si>
    <t>longues-sur-mer</t>
  </si>
  <si>
    <t>LONGUES-SUR-MER</t>
  </si>
  <si>
    <t>longues sur mer</t>
  </si>
  <si>
    <t>Longues-sur-Mer</t>
  </si>
  <si>
    <t>LNKSSRMR</t>
  </si>
  <si>
    <t>moyaux</t>
  </si>
  <si>
    <t>MOYAUX</t>
  </si>
  <si>
    <t>Moyaux</t>
  </si>
  <si>
    <t>MYKS</t>
  </si>
  <si>
    <t>16.23</t>
  </si>
  <si>
    <t>caine</t>
  </si>
  <si>
    <t>LA CAINE</t>
  </si>
  <si>
    <t>la caine</t>
  </si>
  <si>
    <t>La Caine</t>
  </si>
  <si>
    <t>saint-gabriel-brecy</t>
  </si>
  <si>
    <t>SAINT-GABRIEL-BRECY</t>
  </si>
  <si>
    <t>saint gabriel brecy</t>
  </si>
  <si>
    <t>Saint-Gabriel-BrÃ©cy</t>
  </si>
  <si>
    <t>S532164162</t>
  </si>
  <si>
    <t>SNTKBRLBRS</t>
  </si>
  <si>
    <t>-0.565278</t>
  </si>
  <si>
    <t>49.2778</t>
  </si>
  <si>
    <t>bures-les-monts</t>
  </si>
  <si>
    <t>BURES-LES-MONTS</t>
  </si>
  <si>
    <t>bures les monts</t>
  </si>
  <si>
    <t>Bures-les-Monts</t>
  </si>
  <si>
    <t>B6242532</t>
  </si>
  <si>
    <t>BRSLSMNTS</t>
  </si>
  <si>
    <t>tronquay-14</t>
  </si>
  <si>
    <t>LE TRONQUAY</t>
  </si>
  <si>
    <t>le tronquay</t>
  </si>
  <si>
    <t>Le Tronquay</t>
  </si>
  <si>
    <t>L3652</t>
  </si>
  <si>
    <t>LTRNK</t>
  </si>
  <si>
    <t>chaudes-aigues</t>
  </si>
  <si>
    <t>CHAUDES-AIGUES</t>
  </si>
  <si>
    <t>chaudes aigues</t>
  </si>
  <si>
    <t>Chaudes-Aigues</t>
  </si>
  <si>
    <t>XTSKS</t>
  </si>
  <si>
    <t>53.16</t>
  </si>
  <si>
    <t>naucelles</t>
  </si>
  <si>
    <t>NAUCELLES</t>
  </si>
  <si>
    <t>Naucelles</t>
  </si>
  <si>
    <t>cezens</t>
  </si>
  <si>
    <t>CEZENS</t>
  </si>
  <si>
    <t>CÃ©zens</t>
  </si>
  <si>
    <t>31.82</t>
  </si>
  <si>
    <t>lieutades</t>
  </si>
  <si>
    <t>LIEUTADES</t>
  </si>
  <si>
    <t>LieutadÃ¨s</t>
  </si>
  <si>
    <t>LTTS</t>
  </si>
  <si>
    <t>39.91</t>
  </si>
  <si>
    <t>champagnac-15</t>
  </si>
  <si>
    <t>CHAMPAGNAC</t>
  </si>
  <si>
    <t>champagnac</t>
  </si>
  <si>
    <t>Champagnac</t>
  </si>
  <si>
    <t>XMPKNK</t>
  </si>
  <si>
    <t>lacapelle-viescamp</t>
  </si>
  <si>
    <t>LACAPELLE-VIESCAMP</t>
  </si>
  <si>
    <t>lacapelle viescamp</t>
  </si>
  <si>
    <t>Lacapelle-Viescamp</t>
  </si>
  <si>
    <t>L2141251</t>
  </si>
  <si>
    <t>LKPLFSKMP</t>
  </si>
  <si>
    <t>15.62</t>
  </si>
  <si>
    <t>vieillevie</t>
  </si>
  <si>
    <t>VIEILLEVIE</t>
  </si>
  <si>
    <t>Vieillevie</t>
  </si>
  <si>
    <t>FLF</t>
  </si>
  <si>
    <t>celles-15</t>
  </si>
  <si>
    <t>paulhenc</t>
  </si>
  <si>
    <t>PAULHENC</t>
  </si>
  <si>
    <t>Paulhenc</t>
  </si>
  <si>
    <t>PLHNK</t>
  </si>
  <si>
    <t>23.69</t>
  </si>
  <si>
    <t>fontanges</t>
  </si>
  <si>
    <t>FONTANGES</t>
  </si>
  <si>
    <t>Fontanges</t>
  </si>
  <si>
    <t>F5352</t>
  </si>
  <si>
    <t>FNTNJS</t>
  </si>
  <si>
    <t>collandres</t>
  </si>
  <si>
    <t>COLLANDRES</t>
  </si>
  <si>
    <t>Collandres</t>
  </si>
  <si>
    <t>C45362</t>
  </si>
  <si>
    <t>KLNTRS</t>
  </si>
  <si>
    <t>43.32</t>
  </si>
  <si>
    <t>monselie</t>
  </si>
  <si>
    <t>LA MONSELIE</t>
  </si>
  <si>
    <t>la monselie</t>
  </si>
  <si>
    <t>La Monselie</t>
  </si>
  <si>
    <t>saint-bonnet-de-condat</t>
  </si>
  <si>
    <t>SAINT-BONNET-DE-CONDAT</t>
  </si>
  <si>
    <t>saint bonnet de condat</t>
  </si>
  <si>
    <t>Saint-Bonnet-de-Condat</t>
  </si>
  <si>
    <t>S53153253</t>
  </si>
  <si>
    <t>SNTBNTTKNTT</t>
  </si>
  <si>
    <t>saint-paul-de-salers</t>
  </si>
  <si>
    <t>SAINT-PAUL-DE-SALERS</t>
  </si>
  <si>
    <t>saint paul de salers</t>
  </si>
  <si>
    <t>Saint-Paul-de-Salers</t>
  </si>
  <si>
    <t>S531432462</t>
  </si>
  <si>
    <t>SNTPLTSLRS</t>
  </si>
  <si>
    <t>talizat</t>
  </si>
  <si>
    <t>TALIZAT</t>
  </si>
  <si>
    <t>Talizat</t>
  </si>
  <si>
    <t>T423</t>
  </si>
  <si>
    <t>TLST</t>
  </si>
  <si>
    <t>anglards-de-salers</t>
  </si>
  <si>
    <t>ANGLARDS-DE-SALERS</t>
  </si>
  <si>
    <t>anglards de salers</t>
  </si>
  <si>
    <t>Anglards-de-Salers</t>
  </si>
  <si>
    <t>A52463232462</t>
  </si>
  <si>
    <t>ANKLRTSTSLRS</t>
  </si>
  <si>
    <t>48.36</t>
  </si>
  <si>
    <t>champs-sur-tarentaine-marchal</t>
  </si>
  <si>
    <t>CHAMPS-SUR-TARENTAINE-MARCHAL</t>
  </si>
  <si>
    <t>champs sur tarentaine marchal</t>
  </si>
  <si>
    <t>Champs-sur-Tarentaine-Marchal</t>
  </si>
  <si>
    <t>C512636535624</t>
  </si>
  <si>
    <t>XMPSSRTRNTNMRXL</t>
  </si>
  <si>
    <t>60.32</t>
  </si>
  <si>
    <t>2.56084</t>
  </si>
  <si>
    <t>45.3959</t>
  </si>
  <si>
    <t>sainte-anastasie-15</t>
  </si>
  <si>
    <t>SAINTE-ANASTASIE</t>
  </si>
  <si>
    <t>sainte anastasie</t>
  </si>
  <si>
    <t>Sainte-Anastasie</t>
  </si>
  <si>
    <t>S535232</t>
  </si>
  <si>
    <t>SNTNSTS</t>
  </si>
  <si>
    <t>15.88</t>
  </si>
  <si>
    <t>freix-anglards</t>
  </si>
  <si>
    <t>FREIX-ANGLARDS</t>
  </si>
  <si>
    <t>freix anglards</t>
  </si>
  <si>
    <t>Freix-Anglards</t>
  </si>
  <si>
    <t>F62524632</t>
  </si>
  <si>
    <t>FRKSNKLRTS</t>
  </si>
  <si>
    <t>17.69</t>
  </si>
  <si>
    <t>2.38611</t>
  </si>
  <si>
    <t>45.0214</t>
  </si>
  <si>
    <t>valjouze</t>
  </si>
  <si>
    <t>VALJOUZE</t>
  </si>
  <si>
    <t>Valjouze</t>
  </si>
  <si>
    <t>FLJS</t>
  </si>
  <si>
    <t>pierrefort</t>
  </si>
  <si>
    <t>PIERREFORT</t>
  </si>
  <si>
    <t>Pierrefort</t>
  </si>
  <si>
    <t>24.59</t>
  </si>
  <si>
    <t>apchon</t>
  </si>
  <si>
    <t>APCHON</t>
  </si>
  <si>
    <t>Apchon</t>
  </si>
  <si>
    <t>APXN</t>
  </si>
  <si>
    <t>aurillac</t>
  </si>
  <si>
    <t>AURILLAC</t>
  </si>
  <si>
    <t>Aurillac</t>
  </si>
  <si>
    <t>ARLK</t>
  </si>
  <si>
    <t>28.76</t>
  </si>
  <si>
    <t>saint-bonnet-de-salers</t>
  </si>
  <si>
    <t>SAINT-BONNET-DE-SALERS</t>
  </si>
  <si>
    <t>saint bonnet de salers</t>
  </si>
  <si>
    <t>Saint-Bonnet-de-Salers</t>
  </si>
  <si>
    <t>S531532462</t>
  </si>
  <si>
    <t>SNTBNTTSLRS</t>
  </si>
  <si>
    <t>32.67</t>
  </si>
  <si>
    <t>saint-projet-de-salers</t>
  </si>
  <si>
    <t>SAINT-PROJET-DE-SALERS</t>
  </si>
  <si>
    <t>saint projet de salers</t>
  </si>
  <si>
    <t>Saint-Projet-de-Salers</t>
  </si>
  <si>
    <t>S5316232462</t>
  </si>
  <si>
    <t>SNTPRJTTSLRS</t>
  </si>
  <si>
    <t>36.32</t>
  </si>
  <si>
    <t>madic</t>
  </si>
  <si>
    <t>MADIC</t>
  </si>
  <si>
    <t>Madic</t>
  </si>
  <si>
    <t>MTK</t>
  </si>
  <si>
    <t>45.3833</t>
  </si>
  <si>
    <t>montchamp-15</t>
  </si>
  <si>
    <t>15.9</t>
  </si>
  <si>
    <t>charmensac</t>
  </si>
  <si>
    <t>CHARMENSAC</t>
  </si>
  <si>
    <t>Charmensac</t>
  </si>
  <si>
    <t>XRMNSK</t>
  </si>
  <si>
    <t>saint-martin-sous-vigouroux</t>
  </si>
  <si>
    <t>SAINT-MARTIN-SOUS-VIGOUROUX</t>
  </si>
  <si>
    <t>saint martin sous vigouroux</t>
  </si>
  <si>
    <t>Saint-Martin-sous-Vigouroux</t>
  </si>
  <si>
    <t>S53563521262</t>
  </si>
  <si>
    <t>SNTMRTNSSFKRKS</t>
  </si>
  <si>
    <t>19.29</t>
  </si>
  <si>
    <t>saint-poncy</t>
  </si>
  <si>
    <t>SAINT-PONCY</t>
  </si>
  <si>
    <t>saint poncy</t>
  </si>
  <si>
    <t>Saint-Poncy</t>
  </si>
  <si>
    <t>40.37</t>
  </si>
  <si>
    <t>vitrac-15</t>
  </si>
  <si>
    <t>VITRAC</t>
  </si>
  <si>
    <t>vitrac</t>
  </si>
  <si>
    <t>Vitrac</t>
  </si>
  <si>
    <t>V362</t>
  </si>
  <si>
    <t>FTRK</t>
  </si>
  <si>
    <t>2.31472</t>
  </si>
  <si>
    <t>44.8153</t>
  </si>
  <si>
    <t>chapelle-d-alagnon</t>
  </si>
  <si>
    <t>LA CHAPELLE-D'ALAGNON</t>
  </si>
  <si>
    <t>la chapelle d alagnon</t>
  </si>
  <si>
    <t>La Chapelle-d'Alagnon</t>
  </si>
  <si>
    <t>L2143425</t>
  </si>
  <si>
    <t>LXPLTLKNN</t>
  </si>
  <si>
    <t>condat-15</t>
  </si>
  <si>
    <t>CONDAT</t>
  </si>
  <si>
    <t>condat</t>
  </si>
  <si>
    <t>Condat</t>
  </si>
  <si>
    <t>KNTT</t>
  </si>
  <si>
    <t>2.75667</t>
  </si>
  <si>
    <t>45.3409</t>
  </si>
  <si>
    <t>trioulou</t>
  </si>
  <si>
    <t>LE TRIOULOU</t>
  </si>
  <si>
    <t>le trioulou</t>
  </si>
  <si>
    <t>Le Trioulou</t>
  </si>
  <si>
    <t>5.87</t>
  </si>
  <si>
    <t>pradiers</t>
  </si>
  <si>
    <t>PRADIERS</t>
  </si>
  <si>
    <t>Pradiers</t>
  </si>
  <si>
    <t>saint-cirgues-de-malbert</t>
  </si>
  <si>
    <t>SAINT-CIRGUES-DE-MALBERT</t>
  </si>
  <si>
    <t>saint cirgues de malbert</t>
  </si>
  <si>
    <t>Saint-Cirgues-de-Malbert</t>
  </si>
  <si>
    <t>S53262354163</t>
  </si>
  <si>
    <t>SNTSRKSTMLBRT</t>
  </si>
  <si>
    <t>saint-paul-des-landes</t>
  </si>
  <si>
    <t>SAINT-PAUL-DES-LANDES</t>
  </si>
  <si>
    <t>saint paul des landes</t>
  </si>
  <si>
    <t>Saint-Paul-des-Landes</t>
  </si>
  <si>
    <t>S5314324532</t>
  </si>
  <si>
    <t>SNTPLTSLNTS</t>
  </si>
  <si>
    <t>rouget</t>
  </si>
  <si>
    <t>LE ROUGET</t>
  </si>
  <si>
    <t>le rouget</t>
  </si>
  <si>
    <t>Le Rouget</t>
  </si>
  <si>
    <t>LRJT</t>
  </si>
  <si>
    <t>8.23</t>
  </si>
  <si>
    <t>siran-15</t>
  </si>
  <si>
    <t>SIRAN</t>
  </si>
  <si>
    <t>siran</t>
  </si>
  <si>
    <t>Siran</t>
  </si>
  <si>
    <t>50.88</t>
  </si>
  <si>
    <t>saint-martin-valmeroux</t>
  </si>
  <si>
    <t>SAINT-MARTIN-VALMEROUX</t>
  </si>
  <si>
    <t>saint martin valmeroux</t>
  </si>
  <si>
    <t>Saint-Martin-Valmeroux</t>
  </si>
  <si>
    <t>S53563514562</t>
  </si>
  <si>
    <t>SNTMRTNFLMRKS</t>
  </si>
  <si>
    <t>peyrusse</t>
  </si>
  <si>
    <t>PEYRUSSE</t>
  </si>
  <si>
    <t>Peyrusse</t>
  </si>
  <si>
    <t>jaleyrac</t>
  </si>
  <si>
    <t>JALEYRAC</t>
  </si>
  <si>
    <t>Jaleyrac</t>
  </si>
  <si>
    <t>J462</t>
  </si>
  <si>
    <t>JLRK</t>
  </si>
  <si>
    <t>16.86</t>
  </si>
  <si>
    <t>antignac-15</t>
  </si>
  <si>
    <t>ANTIGNAC</t>
  </si>
  <si>
    <t>antignac</t>
  </si>
  <si>
    <t>Antignac</t>
  </si>
  <si>
    <t>16.02</t>
  </si>
  <si>
    <t>45.3667</t>
  </si>
  <si>
    <t>saint-victor-15</t>
  </si>
  <si>
    <t>2.28778</t>
  </si>
  <si>
    <t>45.01</t>
  </si>
  <si>
    <t>saint-chamant-15</t>
  </si>
  <si>
    <t>SAINT-CHAMANT</t>
  </si>
  <si>
    <t>saint chamant</t>
  </si>
  <si>
    <t>Saint-Chamant</t>
  </si>
  <si>
    <t>SNTXMNT</t>
  </si>
  <si>
    <t>cussac-15</t>
  </si>
  <si>
    <t>CUSSAC</t>
  </si>
  <si>
    <t>cussac</t>
  </si>
  <si>
    <t>Cussac</t>
  </si>
  <si>
    <t>KSK</t>
  </si>
  <si>
    <t>joursac</t>
  </si>
  <si>
    <t>JOURSAC</t>
  </si>
  <si>
    <t>Joursac</t>
  </si>
  <si>
    <t>JRSK</t>
  </si>
  <si>
    <t>3.00556</t>
  </si>
  <si>
    <t>45.142</t>
  </si>
  <si>
    <t>deux-verges</t>
  </si>
  <si>
    <t>DEUX-VERGES</t>
  </si>
  <si>
    <t>deux verges</t>
  </si>
  <si>
    <t>Deux-Verges</t>
  </si>
  <si>
    <t>D2162</t>
  </si>
  <si>
    <t>TKSFRJS</t>
  </si>
  <si>
    <t>escorailles</t>
  </si>
  <si>
    <t>ESCORAILLES</t>
  </si>
  <si>
    <t>Escorailles</t>
  </si>
  <si>
    <t>rouffiac-15</t>
  </si>
  <si>
    <t>ROUFFIAC</t>
  </si>
  <si>
    <t>rouffiac</t>
  </si>
  <si>
    <t>Rouffiac</t>
  </si>
  <si>
    <t>RFK</t>
  </si>
  <si>
    <t>besse-15</t>
  </si>
  <si>
    <t>BESSE</t>
  </si>
  <si>
    <t>besse</t>
  </si>
  <si>
    <t>Besse</t>
  </si>
  <si>
    <t>sainte-eulalie-15</t>
  </si>
  <si>
    <t>14.51</t>
  </si>
  <si>
    <t>chapelle-laurent</t>
  </si>
  <si>
    <t>LA CHAPELLE-LAURENT</t>
  </si>
  <si>
    <t>la chapelle laurent</t>
  </si>
  <si>
    <t>La Chapelle-Laurent</t>
  </si>
  <si>
    <t>L214653</t>
  </si>
  <si>
    <t>LXPLLRNT</t>
  </si>
  <si>
    <t>3.24361</t>
  </si>
  <si>
    <t>45.1778</t>
  </si>
  <si>
    <t>clavieres</t>
  </si>
  <si>
    <t>CLAVIERES</t>
  </si>
  <si>
    <t>ClaviÃ¨res</t>
  </si>
  <si>
    <t>C4162</t>
  </si>
  <si>
    <t>KLFRS</t>
  </si>
  <si>
    <t>44.66</t>
  </si>
  <si>
    <t>cheylade</t>
  </si>
  <si>
    <t>CHEYLADE</t>
  </si>
  <si>
    <t>Cheylade</t>
  </si>
  <si>
    <t>C430</t>
  </si>
  <si>
    <t>XLT</t>
  </si>
  <si>
    <t>32.81</t>
  </si>
  <si>
    <t>saint-martial-15</t>
  </si>
  <si>
    <t>saint-etienne-cantales</t>
  </si>
  <si>
    <t>SAINT-ETIENNE-CANTALES</t>
  </si>
  <si>
    <t>saint etienne cantales</t>
  </si>
  <si>
    <t>Saint-Ã‰tienne-CantalÃ¨s</t>
  </si>
  <si>
    <t>S53525342</t>
  </si>
  <si>
    <t>SNTTNKNTLS</t>
  </si>
  <si>
    <t>mandailles-saint-julien</t>
  </si>
  <si>
    <t>MANDAILLES-SAINT-JULIEN</t>
  </si>
  <si>
    <t>mandailles saint julien</t>
  </si>
  <si>
    <t>Mandailles-Saint-Julien</t>
  </si>
  <si>
    <t>M34253245</t>
  </si>
  <si>
    <t>MNTLSSNTJLN</t>
  </si>
  <si>
    <t>35.37</t>
  </si>
  <si>
    <t>2.65639</t>
  </si>
  <si>
    <t>45.0687</t>
  </si>
  <si>
    <t>saint-vincent-de-salers</t>
  </si>
  <si>
    <t>SAINT-VINCENT-DE-SALERS</t>
  </si>
  <si>
    <t>saint vincent de salers</t>
  </si>
  <si>
    <t>Saint-Vincent-de-Salers</t>
  </si>
  <si>
    <t>S53152532462</t>
  </si>
  <si>
    <t>SNTFNSNTTSLRS</t>
  </si>
  <si>
    <t>2.53167</t>
  </si>
  <si>
    <t>45.2031</t>
  </si>
  <si>
    <t>narnhac</t>
  </si>
  <si>
    <t>NARNHAC</t>
  </si>
  <si>
    <t>Narnhac</t>
  </si>
  <si>
    <t>NRNHK</t>
  </si>
  <si>
    <t>10.29</t>
  </si>
  <si>
    <t>saint-etienne-de-carlat</t>
  </si>
  <si>
    <t>SAINT-ETIENNE-DE-CARLAT</t>
  </si>
  <si>
    <t>saint etienne de carlat</t>
  </si>
  <si>
    <t>Saint-Ã‰tienne-de-Carlat</t>
  </si>
  <si>
    <t>S53532643</t>
  </si>
  <si>
    <t>SNTTNTKRLT</t>
  </si>
  <si>
    <t>veyrieres-15</t>
  </si>
  <si>
    <t>VEYRIERES</t>
  </si>
  <si>
    <t>veyrieres</t>
  </si>
  <si>
    <t>VeyriÃ¨res</t>
  </si>
  <si>
    <t>fournoules</t>
  </si>
  <si>
    <t>FOURNOULES</t>
  </si>
  <si>
    <t>FournoulÃ¨s</t>
  </si>
  <si>
    <t>F6542</t>
  </si>
  <si>
    <t>FRNLS</t>
  </si>
  <si>
    <t>saint-illide</t>
  </si>
  <si>
    <t>SAINT-ILLIDE</t>
  </si>
  <si>
    <t>saint illide</t>
  </si>
  <si>
    <t>Saint-Illide</t>
  </si>
  <si>
    <t>S5343</t>
  </si>
  <si>
    <t>SNTLT</t>
  </si>
  <si>
    <t>39.71</t>
  </si>
  <si>
    <t>arnac</t>
  </si>
  <si>
    <t>ARNAC</t>
  </si>
  <si>
    <t>Arnac</t>
  </si>
  <si>
    <t>20.15</t>
  </si>
  <si>
    <t>tournemire-15</t>
  </si>
  <si>
    <t>glenat</t>
  </si>
  <si>
    <t>GLENAT</t>
  </si>
  <si>
    <t>GlÃ©nat</t>
  </si>
  <si>
    <t>landeyrat</t>
  </si>
  <si>
    <t>LANDEYRAT</t>
  </si>
  <si>
    <t>Landeyrat</t>
  </si>
  <si>
    <t>L5363</t>
  </si>
  <si>
    <t>LNTRT</t>
  </si>
  <si>
    <t>chastel-sur-murat</t>
  </si>
  <si>
    <t>CHASTEL-SUR-MURAT</t>
  </si>
  <si>
    <t>chastel sur murat</t>
  </si>
  <si>
    <t>Chastel-sur-Murat</t>
  </si>
  <si>
    <t>C3426563</t>
  </si>
  <si>
    <t>XSTLSRMRT</t>
  </si>
  <si>
    <t>saint-cernin-15</t>
  </si>
  <si>
    <t>SAINT-CERNIN</t>
  </si>
  <si>
    <t>saint cernin</t>
  </si>
  <si>
    <t>Saint-Cernin</t>
  </si>
  <si>
    <t>faverolles-15</t>
  </si>
  <si>
    <t>32.19</t>
  </si>
  <si>
    <t>veze-15</t>
  </si>
  <si>
    <t>VEZE</t>
  </si>
  <si>
    <t>veze</t>
  </si>
  <si>
    <t>VÃ¨ze</t>
  </si>
  <si>
    <t>25.46</t>
  </si>
  <si>
    <t>vezac-15</t>
  </si>
  <si>
    <t>VEZAC</t>
  </si>
  <si>
    <t>vezac</t>
  </si>
  <si>
    <t>VÃ©zac</t>
  </si>
  <si>
    <t>2.51945</t>
  </si>
  <si>
    <t>44.8931</t>
  </si>
  <si>
    <t>dienne-15</t>
  </si>
  <si>
    <t>DIENNE</t>
  </si>
  <si>
    <t>dienne</t>
  </si>
  <si>
    <t>Dienne</t>
  </si>
  <si>
    <t>46.33</t>
  </si>
  <si>
    <t>leucamp</t>
  </si>
  <si>
    <t>LEUCAMP</t>
  </si>
  <si>
    <t>Leucamp</t>
  </si>
  <si>
    <t>LKMP</t>
  </si>
  <si>
    <t>vernols</t>
  </si>
  <si>
    <t>VERNOLS</t>
  </si>
  <si>
    <t>Vernols</t>
  </si>
  <si>
    <t>saint-flour-15</t>
  </si>
  <si>
    <t>SAINT-FLOUR</t>
  </si>
  <si>
    <t>saint flour</t>
  </si>
  <si>
    <t>Saint-Flour</t>
  </si>
  <si>
    <t>27.14</t>
  </si>
  <si>
    <t>3.09278</t>
  </si>
  <si>
    <t>45.0337</t>
  </si>
  <si>
    <t>salins-15</t>
  </si>
  <si>
    <t>SALINS</t>
  </si>
  <si>
    <t>salins</t>
  </si>
  <si>
    <t>Salins</t>
  </si>
  <si>
    <t>cros-de-montvert</t>
  </si>
  <si>
    <t>CROS-DE-MONTVERT</t>
  </si>
  <si>
    <t>cros de montvert</t>
  </si>
  <si>
    <t>Cros-de-Montvert</t>
  </si>
  <si>
    <t>C62353163</t>
  </si>
  <si>
    <t>KRSTMNTFRT</t>
  </si>
  <si>
    <t>chaussenac</t>
  </si>
  <si>
    <t>CHAUSSENAC</t>
  </si>
  <si>
    <t>Chaussenac</t>
  </si>
  <si>
    <t>XSNK</t>
  </si>
  <si>
    <t>sourniac</t>
  </si>
  <si>
    <t>SOURNIAC</t>
  </si>
  <si>
    <t>Sourniac</t>
  </si>
  <si>
    <t>SRNK</t>
  </si>
  <si>
    <t>roannes-saint-mary</t>
  </si>
  <si>
    <t>ROANNES-SAINT-MARY</t>
  </si>
  <si>
    <t>roannes saint mary</t>
  </si>
  <si>
    <t>Roannes-Saint-Mary</t>
  </si>
  <si>
    <t>R525356</t>
  </si>
  <si>
    <t>RNSSNTMR</t>
  </si>
  <si>
    <t>allanche</t>
  </si>
  <si>
    <t>ALLANCHE</t>
  </si>
  <si>
    <t>Allanche</t>
  </si>
  <si>
    <t>ALNX</t>
  </si>
  <si>
    <t>49.89</t>
  </si>
  <si>
    <t>lascelle</t>
  </si>
  <si>
    <t>LASCELLE</t>
  </si>
  <si>
    <t>Lascelle</t>
  </si>
  <si>
    <t>ayrens</t>
  </si>
  <si>
    <t>AYRENS</t>
  </si>
  <si>
    <t>Ayrens</t>
  </si>
  <si>
    <t>tremouille</t>
  </si>
  <si>
    <t>TREMOUILLE</t>
  </si>
  <si>
    <t>TrÃ©mouille</t>
  </si>
  <si>
    <t>TRML</t>
  </si>
  <si>
    <t>29.09</t>
  </si>
  <si>
    <t>paulhac-15</t>
  </si>
  <si>
    <t>PAULHAC</t>
  </si>
  <si>
    <t>paulhac</t>
  </si>
  <si>
    <t>Paulhac</t>
  </si>
  <si>
    <t>PLHK</t>
  </si>
  <si>
    <t>46.92</t>
  </si>
  <si>
    <t>2.90417</t>
  </si>
  <si>
    <t>45.0064</t>
  </si>
  <si>
    <t>neussargues-moissac</t>
  </si>
  <si>
    <t>NEUSSARGUES-MOISSAC</t>
  </si>
  <si>
    <t>neussargues moissac</t>
  </si>
  <si>
    <t>Neussargues-Moissac</t>
  </si>
  <si>
    <t>N26252</t>
  </si>
  <si>
    <t>NSRKSMSK</t>
  </si>
  <si>
    <t>ferrieres-saint-mary</t>
  </si>
  <si>
    <t>FERRIERES-SAINT-MARY</t>
  </si>
  <si>
    <t>ferrieres saint mary</t>
  </si>
  <si>
    <t>FerriÃ¨res-Saint-Mary</t>
  </si>
  <si>
    <t>F625356</t>
  </si>
  <si>
    <t>FRRSSNTMR</t>
  </si>
  <si>
    <t>ruynes-en-margeride</t>
  </si>
  <si>
    <t>RUYNES-EN-MARGERIDE</t>
  </si>
  <si>
    <t>ruynes en margeride</t>
  </si>
  <si>
    <t>Ruynes-en-Margeride</t>
  </si>
  <si>
    <t>R5256263</t>
  </si>
  <si>
    <t>RNSNMRJRT</t>
  </si>
  <si>
    <t>29.66</t>
  </si>
  <si>
    <t>3.22334</t>
  </si>
  <si>
    <t>45.002</t>
  </si>
  <si>
    <t>vedrines-saint-loup</t>
  </si>
  <si>
    <t>VEDRINES-SAINT-LOUP</t>
  </si>
  <si>
    <t>vedrines saint loup</t>
  </si>
  <si>
    <t>VÃ©drines-Saint-Loup</t>
  </si>
  <si>
    <t>V36525341</t>
  </si>
  <si>
    <t>FTRNSSNTLP</t>
  </si>
  <si>
    <t>27.56</t>
  </si>
  <si>
    <t>giou-de-mamou</t>
  </si>
  <si>
    <t>GIOU-DE-MAMOU</t>
  </si>
  <si>
    <t>giou de mamou</t>
  </si>
  <si>
    <t>Giou-de-Mamou</t>
  </si>
  <si>
    <t>G350</t>
  </si>
  <si>
    <t>JTMM</t>
  </si>
  <si>
    <t>14.23</t>
  </si>
  <si>
    <t>lacapelle-del-fraisse</t>
  </si>
  <si>
    <t>LACAPELLE-DEL-FRAISSE</t>
  </si>
  <si>
    <t>lacapelle del fraisse</t>
  </si>
  <si>
    <t>Lacapelle-del-Fraisse</t>
  </si>
  <si>
    <t>L21434162</t>
  </si>
  <si>
    <t>LKPLTLFRS</t>
  </si>
  <si>
    <t>15.29</t>
  </si>
  <si>
    <t>44.7803</t>
  </si>
  <si>
    <t>ternes</t>
  </si>
  <si>
    <t>LES TERNES</t>
  </si>
  <si>
    <t>les ternes</t>
  </si>
  <si>
    <t>Ternes</t>
  </si>
  <si>
    <t>L23652</t>
  </si>
  <si>
    <t>LSTRNS</t>
  </si>
  <si>
    <t>3.01361</t>
  </si>
  <si>
    <t>44.9984</t>
  </si>
  <si>
    <t>lacapelle-barres</t>
  </si>
  <si>
    <t>LACAPELLE-BARRES</t>
  </si>
  <si>
    <t>lacapelle barres</t>
  </si>
  <si>
    <t>Lacapelle-BarrÃ¨s</t>
  </si>
  <si>
    <t>L214162</t>
  </si>
  <si>
    <t>LKPLBRS</t>
  </si>
  <si>
    <t>arpajon-sur-cere</t>
  </si>
  <si>
    <t>ARPAJON-SUR-CERE</t>
  </si>
  <si>
    <t>arpajon sur cere</t>
  </si>
  <si>
    <t>Arpajon-sur-CÃ¨re</t>
  </si>
  <si>
    <t>A61252626</t>
  </si>
  <si>
    <t>ARPJNSRSR</t>
  </si>
  <si>
    <t>47.67</t>
  </si>
  <si>
    <t>rageade</t>
  </si>
  <si>
    <t>RAGEADE</t>
  </si>
  <si>
    <t>Rageade</t>
  </si>
  <si>
    <t>RJT</t>
  </si>
  <si>
    <t>12.59</t>
  </si>
  <si>
    <t>gourdieges</t>
  </si>
  <si>
    <t>GOURDIEGES</t>
  </si>
  <si>
    <t>GourdiÃ¨ges</t>
  </si>
  <si>
    <t>KRTJS</t>
  </si>
  <si>
    <t>alleuze</t>
  </si>
  <si>
    <t>ALLEUZE</t>
  </si>
  <si>
    <t>Alleuze</t>
  </si>
  <si>
    <t>lafeuillade-en-vezie</t>
  </si>
  <si>
    <t>LAFEUILLADE-EN-VEZIE</t>
  </si>
  <si>
    <t>lafeuillade en vezie</t>
  </si>
  <si>
    <t>Lafeuillade-en-VÃ©zie</t>
  </si>
  <si>
    <t>L143512</t>
  </si>
  <si>
    <t>LFLTNFS</t>
  </si>
  <si>
    <t>16.54</t>
  </si>
  <si>
    <t>brezons</t>
  </si>
  <si>
    <t>BREZONS</t>
  </si>
  <si>
    <t>Brezons</t>
  </si>
  <si>
    <t>BRSNS</t>
  </si>
  <si>
    <t>cros-de-ronesque</t>
  </si>
  <si>
    <t>CROS-DE-RONESQUE</t>
  </si>
  <si>
    <t>cros de ronesque</t>
  </si>
  <si>
    <t>Cros-de-Ronesque</t>
  </si>
  <si>
    <t>C623652</t>
  </si>
  <si>
    <t>KRSTRNSK</t>
  </si>
  <si>
    <t>pailherols</t>
  </si>
  <si>
    <t>PAILHEROLS</t>
  </si>
  <si>
    <t>Pailherols</t>
  </si>
  <si>
    <t>P4642</t>
  </si>
  <si>
    <t>PLHRLS</t>
  </si>
  <si>
    <t>parlan</t>
  </si>
  <si>
    <t>PARLAN</t>
  </si>
  <si>
    <t>Parlan</t>
  </si>
  <si>
    <t>P645</t>
  </si>
  <si>
    <t>PRLN</t>
  </si>
  <si>
    <t>tanavelle</t>
  </si>
  <si>
    <t>TANAVELLE</t>
  </si>
  <si>
    <t>Tanavelle</t>
  </si>
  <si>
    <t>T514</t>
  </si>
  <si>
    <t>murat-15</t>
  </si>
  <si>
    <t>nieudan</t>
  </si>
  <si>
    <t>NIEUDAN</t>
  </si>
  <si>
    <t>Nieudan</t>
  </si>
  <si>
    <t>N350</t>
  </si>
  <si>
    <t>NTN</t>
  </si>
  <si>
    <t>marchastel-15</t>
  </si>
  <si>
    <t>MARCHASTEL</t>
  </si>
  <si>
    <t>marchastel</t>
  </si>
  <si>
    <t>Marchastel</t>
  </si>
  <si>
    <t>M6234</t>
  </si>
  <si>
    <t>MRXSTL</t>
  </si>
  <si>
    <t>anglards-de-saint-flour</t>
  </si>
  <si>
    <t>ANGLARDS-DE-SAINT-FLOUR</t>
  </si>
  <si>
    <t>anglards de saint flour</t>
  </si>
  <si>
    <t>Anglards-de-Saint-Flour</t>
  </si>
  <si>
    <t>A5246323253146</t>
  </si>
  <si>
    <t>ANKLRTSTSNTFLR</t>
  </si>
  <si>
    <t>saignes-15</t>
  </si>
  <si>
    <t>SAIGNES</t>
  </si>
  <si>
    <t>saignes</t>
  </si>
  <si>
    <t>Saignes</t>
  </si>
  <si>
    <t>cayrols</t>
  </si>
  <si>
    <t>CAYROLS</t>
  </si>
  <si>
    <t>Cayrols</t>
  </si>
  <si>
    <t>KRLS</t>
  </si>
  <si>
    <t>trinitat</t>
  </si>
  <si>
    <t>LA TRINITAT</t>
  </si>
  <si>
    <t>la trinitat</t>
  </si>
  <si>
    <t>La Trinitat</t>
  </si>
  <si>
    <t>LTRNTT</t>
  </si>
  <si>
    <t>jussac</t>
  </si>
  <si>
    <t>JUSSAC</t>
  </si>
  <si>
    <t>Jussac</t>
  </si>
  <si>
    <t>moledes</t>
  </si>
  <si>
    <t>MOLEDES</t>
  </si>
  <si>
    <t>MolÃ¨des</t>
  </si>
  <si>
    <t>M432</t>
  </si>
  <si>
    <t>MLTS</t>
  </si>
  <si>
    <t>albepierre-bredons</t>
  </si>
  <si>
    <t>ALBEPIERRE-BREDONS</t>
  </si>
  <si>
    <t>albepierre bredons</t>
  </si>
  <si>
    <t>Albepierre-Bredons</t>
  </si>
  <si>
    <t>A41616352</t>
  </si>
  <si>
    <t>ALBPRBRTNS</t>
  </si>
  <si>
    <t>34.42</t>
  </si>
  <si>
    <t>reilhac-15</t>
  </si>
  <si>
    <t>REILHAC</t>
  </si>
  <si>
    <t>reilhac</t>
  </si>
  <si>
    <t>Reilhac</t>
  </si>
  <si>
    <t>RLHK</t>
  </si>
  <si>
    <t>coren</t>
  </si>
  <si>
    <t>COREN</t>
  </si>
  <si>
    <t>Coren</t>
  </si>
  <si>
    <t>brageac</t>
  </si>
  <si>
    <t>BRAGEAC</t>
  </si>
  <si>
    <t>Brageac</t>
  </si>
  <si>
    <t>maurines</t>
  </si>
  <si>
    <t>MAURINES</t>
  </si>
  <si>
    <t>Maurines</t>
  </si>
  <si>
    <t>mauriac-15</t>
  </si>
  <si>
    <t>MAURIAC</t>
  </si>
  <si>
    <t>mauriac</t>
  </si>
  <si>
    <t>Mauriac</t>
  </si>
  <si>
    <t>27.61</t>
  </si>
  <si>
    <t>molompize</t>
  </si>
  <si>
    <t>MOLOMPIZE</t>
  </si>
  <si>
    <t>Molompize</t>
  </si>
  <si>
    <t>M4512</t>
  </si>
  <si>
    <t>MLMPS</t>
  </si>
  <si>
    <t>17.12</t>
  </si>
  <si>
    <t>andelat</t>
  </si>
  <si>
    <t>ANDELAT</t>
  </si>
  <si>
    <t>Andelat</t>
  </si>
  <si>
    <t>A5343</t>
  </si>
  <si>
    <t>ANTLT</t>
  </si>
  <si>
    <t>sansac-veinazes</t>
  </si>
  <si>
    <t>SANSAC-VEINAZES</t>
  </si>
  <si>
    <t>sansac veinazes</t>
  </si>
  <si>
    <t>Sansac-VeinazÃ¨s</t>
  </si>
  <si>
    <t>S52152</t>
  </si>
  <si>
    <t>SNSKFNSS</t>
  </si>
  <si>
    <t>roumegoux-15</t>
  </si>
  <si>
    <t>ROUMEGOUX</t>
  </si>
  <si>
    <t>roumegoux</t>
  </si>
  <si>
    <t>RoumÃ©goux</t>
  </si>
  <si>
    <t>RMKKS</t>
  </si>
  <si>
    <t>quezac-15</t>
  </si>
  <si>
    <t>QUEZAC</t>
  </si>
  <si>
    <t>quezac</t>
  </si>
  <si>
    <t>QuÃ©zac</t>
  </si>
  <si>
    <t>monteil-15</t>
  </si>
  <si>
    <t>LE MONTEIL</t>
  </si>
  <si>
    <t>le monteil</t>
  </si>
  <si>
    <t>Le Monteil</t>
  </si>
  <si>
    <t>LMNTL</t>
  </si>
  <si>
    <t>23.47</t>
  </si>
  <si>
    <t>2.49945</t>
  </si>
  <si>
    <t>45.2981</t>
  </si>
  <si>
    <t>cassaniouze</t>
  </si>
  <si>
    <t>CASSANIOUZE</t>
  </si>
  <si>
    <t>Cassaniouze</t>
  </si>
  <si>
    <t>KSNS</t>
  </si>
  <si>
    <t>35.84</t>
  </si>
  <si>
    <t>laroquevieille</t>
  </si>
  <si>
    <t>LAROQUEVIEILLE</t>
  </si>
  <si>
    <t>Laroquevieille</t>
  </si>
  <si>
    <t>L6214</t>
  </si>
  <si>
    <t>LRKFL</t>
  </si>
  <si>
    <t>2.52917</t>
  </si>
  <si>
    <t>45.0203</t>
  </si>
  <si>
    <t>marcoles</t>
  </si>
  <si>
    <t>MARCOLES</t>
  </si>
  <si>
    <t>MarcolÃ¨s</t>
  </si>
  <si>
    <t>M6242</t>
  </si>
  <si>
    <t>MRKLS</t>
  </si>
  <si>
    <t>52.89</t>
  </si>
  <si>
    <t>chanterelle</t>
  </si>
  <si>
    <t>CHANTERELLE</t>
  </si>
  <si>
    <t>Chanterelle</t>
  </si>
  <si>
    <t>C5364</t>
  </si>
  <si>
    <t>XNTRL</t>
  </si>
  <si>
    <t>mourjou</t>
  </si>
  <si>
    <t>MOURJOU</t>
  </si>
  <si>
    <t>Mourjou</t>
  </si>
  <si>
    <t>29.99</t>
  </si>
  <si>
    <t>valette-15</t>
  </si>
  <si>
    <t>VALETTE</t>
  </si>
  <si>
    <t>valette</t>
  </si>
  <si>
    <t>Valette</t>
  </si>
  <si>
    <t>lanobre</t>
  </si>
  <si>
    <t>LANOBRE</t>
  </si>
  <si>
    <t>Lanobre</t>
  </si>
  <si>
    <t>LNBR</t>
  </si>
  <si>
    <t>40.99</t>
  </si>
  <si>
    <t>45.4333</t>
  </si>
  <si>
    <t>meallet</t>
  </si>
  <si>
    <t>MEALLET</t>
  </si>
  <si>
    <t>MÃ©allet</t>
  </si>
  <si>
    <t>seriers</t>
  </si>
  <si>
    <t>SERIERS</t>
  </si>
  <si>
    <t>SÃ©riers</t>
  </si>
  <si>
    <t>12.62</t>
  </si>
  <si>
    <t>segur-les-villas</t>
  </si>
  <si>
    <t>SEGUR-LES-VILLAS</t>
  </si>
  <si>
    <t>segur les villas</t>
  </si>
  <si>
    <t>SÃ©gur-les-Villas</t>
  </si>
  <si>
    <t>S642142</t>
  </si>
  <si>
    <t>SKRLSFLS</t>
  </si>
  <si>
    <t>26.69</t>
  </si>
  <si>
    <t>polminhac</t>
  </si>
  <si>
    <t>POLMINHAC</t>
  </si>
  <si>
    <t>Polminhac</t>
  </si>
  <si>
    <t>PLMNHK</t>
  </si>
  <si>
    <t>vigean</t>
  </si>
  <si>
    <t>LE VIGEAN</t>
  </si>
  <si>
    <t>le vigean</t>
  </si>
  <si>
    <t>Le Vigean</t>
  </si>
  <si>
    <t>LFJN</t>
  </si>
  <si>
    <t>28.99</t>
  </si>
  <si>
    <t>saint-gerons</t>
  </si>
  <si>
    <t>SAINT-GERONS</t>
  </si>
  <si>
    <t>saint gerons</t>
  </si>
  <si>
    <t>Saint-GÃ©rons</t>
  </si>
  <si>
    <t>marmanhac</t>
  </si>
  <si>
    <t>MARMANHAC</t>
  </si>
  <si>
    <t>Marmanhac</t>
  </si>
  <si>
    <t>MRMNHK</t>
  </si>
  <si>
    <t>24.24</t>
  </si>
  <si>
    <t>saint-cirgues-de-jordanne</t>
  </si>
  <si>
    <t>SAINT-CIRGUES-DE-JORDANNE</t>
  </si>
  <si>
    <t>saint cirgues de jordanne</t>
  </si>
  <si>
    <t>Saint-Cirgues-de-Jordanne</t>
  </si>
  <si>
    <t>S5326232635</t>
  </si>
  <si>
    <t>SNTSRKSTJRTN</t>
  </si>
  <si>
    <t>labrousse</t>
  </si>
  <si>
    <t>LABROUSSE</t>
  </si>
  <si>
    <t>Labrousse</t>
  </si>
  <si>
    <t>saint-julien-de-toursac</t>
  </si>
  <si>
    <t>SAINT-JULIEN-DE-TOURSAC</t>
  </si>
  <si>
    <t>saint julien de toursac</t>
  </si>
  <si>
    <t>Saint-Julien-de-Toursac</t>
  </si>
  <si>
    <t>S53245362</t>
  </si>
  <si>
    <t>SNTJLNTTRSK</t>
  </si>
  <si>
    <t>lugarde</t>
  </si>
  <si>
    <t>LUGARDE</t>
  </si>
  <si>
    <t>Lugarde</t>
  </si>
  <si>
    <t>saint-pierre-15</t>
  </si>
  <si>
    <t>jou-sous-monjou</t>
  </si>
  <si>
    <t>JOU-SOUS-MONJOU</t>
  </si>
  <si>
    <t>jou sous monjou</t>
  </si>
  <si>
    <t>Jou-sous-Monjou</t>
  </si>
  <si>
    <t>JSSMNJ</t>
  </si>
  <si>
    <t>saint-mary-le-plain</t>
  </si>
  <si>
    <t>SAINT-MARY-LE-PLAIN</t>
  </si>
  <si>
    <t>saint mary le plain</t>
  </si>
  <si>
    <t>Saint-Mary-le-Plain</t>
  </si>
  <si>
    <t>S53564145</t>
  </si>
  <si>
    <t>SNTMRLPLN</t>
  </si>
  <si>
    <t>21.8</t>
  </si>
  <si>
    <t>saint-etienne-de-chomeil</t>
  </si>
  <si>
    <t>SAINT-ETIENNE-DE-CHOMEIL</t>
  </si>
  <si>
    <t>saint etienne de chomeil</t>
  </si>
  <si>
    <t>Saint-Ã‰tienne-de-Chomeil</t>
  </si>
  <si>
    <t>S5353254</t>
  </si>
  <si>
    <t>SNTTNTXML</t>
  </si>
  <si>
    <t>barriac-les-bosquets</t>
  </si>
  <si>
    <t>BARRIAC-LES-BOSQUETS</t>
  </si>
  <si>
    <t>barriac les bosquets</t>
  </si>
  <si>
    <t>Barriac-les-Bosquets</t>
  </si>
  <si>
    <t>B62421232</t>
  </si>
  <si>
    <t>BRKLSBSKTS</t>
  </si>
  <si>
    <t>chalinargues</t>
  </si>
  <si>
    <t>CHALINARGUES</t>
  </si>
  <si>
    <t>Chalinargues</t>
  </si>
  <si>
    <t>XLNRKS</t>
  </si>
  <si>
    <t>27.55</t>
  </si>
  <si>
    <t>espinasse-15</t>
  </si>
  <si>
    <t>ESPINASSE</t>
  </si>
  <si>
    <t>espinasse</t>
  </si>
  <si>
    <t>Espinasse</t>
  </si>
  <si>
    <t>2.94167</t>
  </si>
  <si>
    <t>44.872</t>
  </si>
  <si>
    <t>carlat</t>
  </si>
  <si>
    <t>CARLAT</t>
  </si>
  <si>
    <t>Carlat</t>
  </si>
  <si>
    <t>C643</t>
  </si>
  <si>
    <t>KRLT</t>
  </si>
  <si>
    <t>20.88</t>
  </si>
  <si>
    <t>anterrieux</t>
  </si>
  <si>
    <t>ANTERRIEUX</t>
  </si>
  <si>
    <t>Anterrieux</t>
  </si>
  <si>
    <t>ANTRKS</t>
  </si>
  <si>
    <t>montgreleix</t>
  </si>
  <si>
    <t>MONTGRELEIX</t>
  </si>
  <si>
    <t>Montgreleix</t>
  </si>
  <si>
    <t>M32642</t>
  </si>
  <si>
    <t>MNTKRLKS</t>
  </si>
  <si>
    <t>saint-santin-de-maurs</t>
  </si>
  <si>
    <t>SAINT-SANTIN-DE-MAURS</t>
  </si>
  <si>
    <t>saint santin de maurs</t>
  </si>
  <si>
    <t>Saint-Santin-de-Maurs</t>
  </si>
  <si>
    <t>S5325353562</t>
  </si>
  <si>
    <t>SNTSNTNTMRS</t>
  </si>
  <si>
    <t>saint-saury</t>
  </si>
  <si>
    <t>SAINT-SAURY</t>
  </si>
  <si>
    <t>saint saury</t>
  </si>
  <si>
    <t>Saint-Saury</t>
  </si>
  <si>
    <t>beaulieu-15</t>
  </si>
  <si>
    <t>45.4567</t>
  </si>
  <si>
    <t>saint-hippolyte-15</t>
  </si>
  <si>
    <t>13.92</t>
  </si>
  <si>
    <t>2.70445</t>
  </si>
  <si>
    <t>45.2242</t>
  </si>
  <si>
    <t>rezentieres</t>
  </si>
  <si>
    <t>REZENTIERES</t>
  </si>
  <si>
    <t>RÃ©zentiÃ¨res</t>
  </si>
  <si>
    <t>R25362</t>
  </si>
  <si>
    <t>RSNTRS</t>
  </si>
  <si>
    <t>saint-clement-15</t>
  </si>
  <si>
    <t>17.43</t>
  </si>
  <si>
    <t>vic-sur-cere</t>
  </si>
  <si>
    <t>VIC-SUR-CERE</t>
  </si>
  <si>
    <t>vic sur cere</t>
  </si>
  <si>
    <t>Vic-sur-CÃ¨re</t>
  </si>
  <si>
    <t>V2626</t>
  </si>
  <si>
    <t>FKSRSR</t>
  </si>
  <si>
    <t>29.37</t>
  </si>
  <si>
    <t>sainte-marie-15</t>
  </si>
  <si>
    <t>marcenat-15</t>
  </si>
  <si>
    <t>51.47</t>
  </si>
  <si>
    <t>saint-antoine-15</t>
  </si>
  <si>
    <t>SAINT-ANTOINE</t>
  </si>
  <si>
    <t>saint antoine</t>
  </si>
  <si>
    <t>Saint-Antoine</t>
  </si>
  <si>
    <t>SNTNTN</t>
  </si>
  <si>
    <t>bonnac-15</t>
  </si>
  <si>
    <t>22.6</t>
  </si>
  <si>
    <t>jabrun</t>
  </si>
  <si>
    <t>JABRUN</t>
  </si>
  <si>
    <t>Jabrun</t>
  </si>
  <si>
    <t>J165</t>
  </si>
  <si>
    <t>JBRN</t>
  </si>
  <si>
    <t>34.03</t>
  </si>
  <si>
    <t>vieillespesse</t>
  </si>
  <si>
    <t>VIEILLESPESSE</t>
  </si>
  <si>
    <t>Vieillespesse</t>
  </si>
  <si>
    <t>V4212</t>
  </si>
  <si>
    <t>FLSPS</t>
  </si>
  <si>
    <t>24.91</t>
  </si>
  <si>
    <t>thiezac</t>
  </si>
  <si>
    <t>THIEZAC</t>
  </si>
  <si>
    <t>ThiÃ©zac</t>
  </si>
  <si>
    <t>0SK</t>
  </si>
  <si>
    <t>41.7</t>
  </si>
  <si>
    <t>ladinhac</t>
  </si>
  <si>
    <t>LADINHAC</t>
  </si>
  <si>
    <t>Ladinhac</t>
  </si>
  <si>
    <t>L352</t>
  </si>
  <si>
    <t>LTNHK</t>
  </si>
  <si>
    <t>badailhac</t>
  </si>
  <si>
    <t>BADAILHAC</t>
  </si>
  <si>
    <t>Badailhac</t>
  </si>
  <si>
    <t>B342</t>
  </si>
  <si>
    <t>BTLHK</t>
  </si>
  <si>
    <t>saint-urcize</t>
  </si>
  <si>
    <t>SAINT-URCIZE</t>
  </si>
  <si>
    <t>saint urcize</t>
  </si>
  <si>
    <t>Saint-Urcize</t>
  </si>
  <si>
    <t>S5362</t>
  </si>
  <si>
    <t>SNTRSS</t>
  </si>
  <si>
    <t>boisset-15</t>
  </si>
  <si>
    <t>BOISSET</t>
  </si>
  <si>
    <t>boisset</t>
  </si>
  <si>
    <t>Boisset</t>
  </si>
  <si>
    <t>37.73</t>
  </si>
  <si>
    <t>2.25361</t>
  </si>
  <si>
    <t>44.7825</t>
  </si>
  <si>
    <t>sauvat</t>
  </si>
  <si>
    <t>SAUVAT</t>
  </si>
  <si>
    <t>Sauvat</t>
  </si>
  <si>
    <t>S130</t>
  </si>
  <si>
    <t>SFT</t>
  </si>
  <si>
    <t>coltines</t>
  </si>
  <si>
    <t>COLTINES</t>
  </si>
  <si>
    <t>Coltines</t>
  </si>
  <si>
    <t>C4352</t>
  </si>
  <si>
    <t>KLTNS</t>
  </si>
  <si>
    <t>19.02</t>
  </si>
  <si>
    <t>saint-martin-cantales</t>
  </si>
  <si>
    <t>SAINT-MARTIN-CANTALES</t>
  </si>
  <si>
    <t>saint martin cantales</t>
  </si>
  <si>
    <t>Saint-Martin-CantalÃ¨s</t>
  </si>
  <si>
    <t>S53563525342</t>
  </si>
  <si>
    <t>SNTMRTNKNTLS</t>
  </si>
  <si>
    <t>19.59</t>
  </si>
  <si>
    <t>lapeyrugue</t>
  </si>
  <si>
    <t>LAPEYRUGUE</t>
  </si>
  <si>
    <t>Lapeyrugue</t>
  </si>
  <si>
    <t>LPRK</t>
  </si>
  <si>
    <t>roffiac</t>
  </si>
  <si>
    <t>ROFFIAC</t>
  </si>
  <si>
    <t>Roffiac</t>
  </si>
  <si>
    <t>21.26</t>
  </si>
  <si>
    <t>lastic-15</t>
  </si>
  <si>
    <t>LASTIC</t>
  </si>
  <si>
    <t>lastic</t>
  </si>
  <si>
    <t>Lastic</t>
  </si>
  <si>
    <t>LSTK</t>
  </si>
  <si>
    <t>45.1128</t>
  </si>
  <si>
    <t>chaliers</t>
  </si>
  <si>
    <t>CHALIERS</t>
  </si>
  <si>
    <t>Chaliers</t>
  </si>
  <si>
    <t>C462</t>
  </si>
  <si>
    <t>XLRS</t>
  </si>
  <si>
    <t>18.37</t>
  </si>
  <si>
    <t>pleaux</t>
  </si>
  <si>
    <t>PLEAUX</t>
  </si>
  <si>
    <t>Pleaux</t>
  </si>
  <si>
    <t>PLKS</t>
  </si>
  <si>
    <t>92.39</t>
  </si>
  <si>
    <t>saint-simon-15</t>
  </si>
  <si>
    <t>saint-georges-15</t>
  </si>
  <si>
    <t>SAINT-GEORGES</t>
  </si>
  <si>
    <t>saint georges</t>
  </si>
  <si>
    <t>Saint-Georges</t>
  </si>
  <si>
    <t>SNTJRJS</t>
  </si>
  <si>
    <t>33.14</t>
  </si>
  <si>
    <t>3.12792</t>
  </si>
  <si>
    <t>prunet-15</t>
  </si>
  <si>
    <t>girgols</t>
  </si>
  <si>
    <t>GIRGOLS</t>
  </si>
  <si>
    <t>Girgols</t>
  </si>
  <si>
    <t>JRKLS</t>
  </si>
  <si>
    <t>montsalvy</t>
  </si>
  <si>
    <t>MONTSALVY</t>
  </si>
  <si>
    <t>Montsalvy</t>
  </si>
  <si>
    <t>M3241</t>
  </si>
  <si>
    <t>MNTSLF</t>
  </si>
  <si>
    <t>20.29</t>
  </si>
  <si>
    <t>senezergues</t>
  </si>
  <si>
    <t>SENEZERGUES</t>
  </si>
  <si>
    <t>SÃ©nezergues</t>
  </si>
  <si>
    <t>S5262</t>
  </si>
  <si>
    <t>SNSRKS</t>
  </si>
  <si>
    <t>17.61</t>
  </si>
  <si>
    <t>chavagnac-15</t>
  </si>
  <si>
    <t>CHAVAGNAC</t>
  </si>
  <si>
    <t>chavagnac</t>
  </si>
  <si>
    <t>Chavagnac</t>
  </si>
  <si>
    <t>XFKNK</t>
  </si>
  <si>
    <t>2.88195</t>
  </si>
  <si>
    <t>45.1537</t>
  </si>
  <si>
    <t>raulhac</t>
  </si>
  <si>
    <t>RAULHAC</t>
  </si>
  <si>
    <t>Raulhac</t>
  </si>
  <si>
    <t>16.98</t>
  </si>
  <si>
    <t>malbo</t>
  </si>
  <si>
    <t>MALBO</t>
  </si>
  <si>
    <t>Malbo</t>
  </si>
  <si>
    <t>MLB</t>
  </si>
  <si>
    <t>29.34</t>
  </si>
  <si>
    <t>montmurat</t>
  </si>
  <si>
    <t>MONTMURAT</t>
  </si>
  <si>
    <t>Montmurat</t>
  </si>
  <si>
    <t>M3563</t>
  </si>
  <si>
    <t>MNTMRT</t>
  </si>
  <si>
    <t>bassignac</t>
  </si>
  <si>
    <t>BASSIGNAC</t>
  </si>
  <si>
    <t>Bassignac</t>
  </si>
  <si>
    <t>BSKNK</t>
  </si>
  <si>
    <t>11.95</t>
  </si>
  <si>
    <t>segalassiere</t>
  </si>
  <si>
    <t>LA SEGALASSIERE</t>
  </si>
  <si>
    <t>la segalassiere</t>
  </si>
  <si>
    <t>La SÃ©galassiÃ¨re</t>
  </si>
  <si>
    <t>L2426</t>
  </si>
  <si>
    <t>LSKLSR</t>
  </si>
  <si>
    <t>soulages</t>
  </si>
  <si>
    <t>SOULAGES</t>
  </si>
  <si>
    <t>Soulages</t>
  </si>
  <si>
    <t>SLJS</t>
  </si>
  <si>
    <t>15.09</t>
  </si>
  <si>
    <t>ally-15</t>
  </si>
  <si>
    <t>ALLY</t>
  </si>
  <si>
    <t>ally</t>
  </si>
  <si>
    <t>Ally</t>
  </si>
  <si>
    <t>23.11</t>
  </si>
  <si>
    <t>2.31528</t>
  </si>
  <si>
    <t>45.1742</t>
  </si>
  <si>
    <t>saint-santin-cantales</t>
  </si>
  <si>
    <t>SAINT-SANTIN-CANTALES</t>
  </si>
  <si>
    <t>saint santin cantales</t>
  </si>
  <si>
    <t>Saint-Santin-CantalÃ¨s</t>
  </si>
  <si>
    <t>S53253525342</t>
  </si>
  <si>
    <t>SNTSNTNKNTLS</t>
  </si>
  <si>
    <t>34.28</t>
  </si>
  <si>
    <t>lorcieres</t>
  </si>
  <si>
    <t>LORCIERES</t>
  </si>
  <si>
    <t>LorciÃ¨res</t>
  </si>
  <si>
    <t>L6262</t>
  </si>
  <si>
    <t>LRSRS</t>
  </si>
  <si>
    <t>21.82</t>
  </si>
  <si>
    <t>riom-es-montagnes</t>
  </si>
  <si>
    <t>RIOM-ES-MONTAGNES</t>
  </si>
  <si>
    <t>riom es montagnes</t>
  </si>
  <si>
    <t>Riom-Ã¨s-Montagnes</t>
  </si>
  <si>
    <t>R5253252</t>
  </si>
  <si>
    <t>RMSMNTKNS</t>
  </si>
  <si>
    <t>46.48</t>
  </si>
  <si>
    <t>fridefont</t>
  </si>
  <si>
    <t>FRIDEFONT</t>
  </si>
  <si>
    <t>Fridefont</t>
  </si>
  <si>
    <t>F63153</t>
  </si>
  <si>
    <t>FRTFNT</t>
  </si>
  <si>
    <t>3.08667</t>
  </si>
  <si>
    <t>44.9012</t>
  </si>
  <si>
    <t>chalvignac</t>
  </si>
  <si>
    <t>CHALVIGNAC</t>
  </si>
  <si>
    <t>Chalvignac</t>
  </si>
  <si>
    <t>C41252</t>
  </si>
  <si>
    <t>XLFKNK</t>
  </si>
  <si>
    <t>35.89</t>
  </si>
  <si>
    <t>laurie</t>
  </si>
  <si>
    <t>LAURIE</t>
  </si>
  <si>
    <t>Laurie</t>
  </si>
  <si>
    <t>19.23</t>
  </si>
  <si>
    <t>vaulmier</t>
  </si>
  <si>
    <t>LE VAULMIER</t>
  </si>
  <si>
    <t>le vaulmier</t>
  </si>
  <si>
    <t>Le Vaulmier</t>
  </si>
  <si>
    <t>LFLMR</t>
  </si>
  <si>
    <t>17.51</t>
  </si>
  <si>
    <t>trizac</t>
  </si>
  <si>
    <t>TRIZAC</t>
  </si>
  <si>
    <t>Trizac</t>
  </si>
  <si>
    <t>TRSK</t>
  </si>
  <si>
    <t>virargues</t>
  </si>
  <si>
    <t>VIRARGUES</t>
  </si>
  <si>
    <t>Virargues</t>
  </si>
  <si>
    <t>FRRKS</t>
  </si>
  <si>
    <t>laveissiere</t>
  </si>
  <si>
    <t>LAVEISSIERE</t>
  </si>
  <si>
    <t>LaveissiÃ¨re</t>
  </si>
  <si>
    <t>LFSR</t>
  </si>
  <si>
    <t>34.93</t>
  </si>
  <si>
    <t>neuveglise</t>
  </si>
  <si>
    <t>NEUVEGLISE</t>
  </si>
  <si>
    <t>NeuvÃ©glise</t>
  </si>
  <si>
    <t>N1242</t>
  </si>
  <si>
    <t>NFKLS</t>
  </si>
  <si>
    <t>54.7</t>
  </si>
  <si>
    <t>ussel-15</t>
  </si>
  <si>
    <t>USSEL</t>
  </si>
  <si>
    <t>ussel</t>
  </si>
  <si>
    <t>Ussel</t>
  </si>
  <si>
    <t>saint-remy-de-chaudes-aigues</t>
  </si>
  <si>
    <t>SAINT-REMY-DE-CHAUDES-AIGUES</t>
  </si>
  <si>
    <t>saint remy de chaudes aigues</t>
  </si>
  <si>
    <t>Saint-RÃ©my-de-Chaudes-Aigues</t>
  </si>
  <si>
    <t>S53653232</t>
  </si>
  <si>
    <t>SNTRMTXTSKS</t>
  </si>
  <si>
    <t>loubaresse-15</t>
  </si>
  <si>
    <t>28.24</t>
  </si>
  <si>
    <t>ydes</t>
  </si>
  <si>
    <t>YDES</t>
  </si>
  <si>
    <t>Ydes</t>
  </si>
  <si>
    <t>Y320</t>
  </si>
  <si>
    <t>yolet</t>
  </si>
  <si>
    <t>YOLET</t>
  </si>
  <si>
    <t>Yolet</t>
  </si>
  <si>
    <t>Y430</t>
  </si>
  <si>
    <t>YLT</t>
  </si>
  <si>
    <t>menet</t>
  </si>
  <si>
    <t>MENET</t>
  </si>
  <si>
    <t>Menet</t>
  </si>
  <si>
    <t>MNT</t>
  </si>
  <si>
    <t>29.86</t>
  </si>
  <si>
    <t>claux</t>
  </si>
  <si>
    <t>LE CLAUX</t>
  </si>
  <si>
    <t>le claux</t>
  </si>
  <si>
    <t>Le Claux</t>
  </si>
  <si>
    <t>LKLKS</t>
  </si>
  <si>
    <t>saint-saturnin-15</t>
  </si>
  <si>
    <t>SAINT-SATURNIN</t>
  </si>
  <si>
    <t>saint saturnin</t>
  </si>
  <si>
    <t>Saint-Saturnin</t>
  </si>
  <si>
    <t>S532365</t>
  </si>
  <si>
    <t>SNTSTRNN</t>
  </si>
  <si>
    <t>38.71</t>
  </si>
  <si>
    <t>saint-constant</t>
  </si>
  <si>
    <t>SAINT-CONSTANT</t>
  </si>
  <si>
    <t>saint constant</t>
  </si>
  <si>
    <t>Saint-Constant</t>
  </si>
  <si>
    <t>S53252353</t>
  </si>
  <si>
    <t>SNTKNSTNT</t>
  </si>
  <si>
    <t>auzers</t>
  </si>
  <si>
    <t>AUZERS</t>
  </si>
  <si>
    <t>Auzers</t>
  </si>
  <si>
    <t>ASRS</t>
  </si>
  <si>
    <t>19.27</t>
  </si>
  <si>
    <t>oradour-15</t>
  </si>
  <si>
    <t>ORADOUR</t>
  </si>
  <si>
    <t>oradour</t>
  </si>
  <si>
    <t>Oradour</t>
  </si>
  <si>
    <t>O636</t>
  </si>
  <si>
    <t>ORTR</t>
  </si>
  <si>
    <t>laroquebrou</t>
  </si>
  <si>
    <t>LAROQUEBROU</t>
  </si>
  <si>
    <t>Laroquebrou</t>
  </si>
  <si>
    <t>L6216</t>
  </si>
  <si>
    <t>LRKBR</t>
  </si>
  <si>
    <t>saint-amandin</t>
  </si>
  <si>
    <t>SAINT-AMANDIN</t>
  </si>
  <si>
    <t>saint amandin</t>
  </si>
  <si>
    <t>Saint-Amandin</t>
  </si>
  <si>
    <t>31.89</t>
  </si>
  <si>
    <t>pers-15</t>
  </si>
  <si>
    <t>PERS</t>
  </si>
  <si>
    <t>pers</t>
  </si>
  <si>
    <t>Pers</t>
  </si>
  <si>
    <t>16.05</t>
  </si>
  <si>
    <t>celoux</t>
  </si>
  <si>
    <t>CELOUX</t>
  </si>
  <si>
    <t>Celoux</t>
  </si>
  <si>
    <t>SLKS</t>
  </si>
  <si>
    <t>laveissenet</t>
  </si>
  <si>
    <t>LAVEISSENET</t>
  </si>
  <si>
    <t>Laveissenet</t>
  </si>
  <si>
    <t>L1253</t>
  </si>
  <si>
    <t>LFSNT</t>
  </si>
  <si>
    <t>rouziers</t>
  </si>
  <si>
    <t>ROUZIERS</t>
  </si>
  <si>
    <t>Rouziers</t>
  </si>
  <si>
    <t>velzic</t>
  </si>
  <si>
    <t>VELZIC</t>
  </si>
  <si>
    <t>Velzic</t>
  </si>
  <si>
    <t>FLSK</t>
  </si>
  <si>
    <t>drugeac</t>
  </si>
  <si>
    <t>DRUGEAC</t>
  </si>
  <si>
    <t>Drugeac</t>
  </si>
  <si>
    <t>TRJK</t>
  </si>
  <si>
    <t>18.24</t>
  </si>
  <si>
    <t>chazelles-15</t>
  </si>
  <si>
    <t>CHAZELLES</t>
  </si>
  <si>
    <t>chazelles</t>
  </si>
  <si>
    <t>Chazelles</t>
  </si>
  <si>
    <t>XSLS</t>
  </si>
  <si>
    <t>3.33639</t>
  </si>
  <si>
    <t>45.1037</t>
  </si>
  <si>
    <t>villedieu-15</t>
  </si>
  <si>
    <t>VILLEDIEU</t>
  </si>
  <si>
    <t>villedieu</t>
  </si>
  <si>
    <t>Villedieu</t>
  </si>
  <si>
    <t>18.99</t>
  </si>
  <si>
    <t>saint-mamet-la-salvetat</t>
  </si>
  <si>
    <t>SAINT-MAMET-LA-SALVETAT</t>
  </si>
  <si>
    <t>saint mamet la salvetat</t>
  </si>
  <si>
    <t>Saint-Mamet-la-Salvetat</t>
  </si>
  <si>
    <t>S535342413</t>
  </si>
  <si>
    <t>SNTMMTLSLFTT</t>
  </si>
  <si>
    <t>51.49</t>
  </si>
  <si>
    <t>moussages</t>
  </si>
  <si>
    <t>MOUSSAGES</t>
  </si>
  <si>
    <t>Moussages</t>
  </si>
  <si>
    <t>MSJS</t>
  </si>
  <si>
    <t>saint-marc</t>
  </si>
  <si>
    <t>SAINT-MARC</t>
  </si>
  <si>
    <t>saint marc</t>
  </si>
  <si>
    <t>Saint-Marc</t>
  </si>
  <si>
    <t>SNTMRK</t>
  </si>
  <si>
    <t>leynhac</t>
  </si>
  <si>
    <t>LEYNHAC</t>
  </si>
  <si>
    <t>Leynhac</t>
  </si>
  <si>
    <t>LNHK</t>
  </si>
  <si>
    <t>mentieres</t>
  </si>
  <si>
    <t>MENTIERES</t>
  </si>
  <si>
    <t>MentiÃ¨res</t>
  </si>
  <si>
    <t>MNTRS</t>
  </si>
  <si>
    <t>falgoux</t>
  </si>
  <si>
    <t>LE FALGOUX</t>
  </si>
  <si>
    <t>le falgoux</t>
  </si>
  <si>
    <t>Le Falgoux</t>
  </si>
  <si>
    <t>LFLKKS</t>
  </si>
  <si>
    <t>30.59</t>
  </si>
  <si>
    <t>lavastrie</t>
  </si>
  <si>
    <t>LAVASTRIE</t>
  </si>
  <si>
    <t>Lavastrie</t>
  </si>
  <si>
    <t>L1236</t>
  </si>
  <si>
    <t>LFSTR</t>
  </si>
  <si>
    <t>24.14</t>
  </si>
  <si>
    <t>tiviers</t>
  </si>
  <si>
    <t>TIVIERS</t>
  </si>
  <si>
    <t>Tiviers</t>
  </si>
  <si>
    <t>T162</t>
  </si>
  <si>
    <t>calvinet</t>
  </si>
  <si>
    <t>CALVINET</t>
  </si>
  <si>
    <t>Calvinet</t>
  </si>
  <si>
    <t>C4153</t>
  </si>
  <si>
    <t>KLFNT</t>
  </si>
  <si>
    <t>montvert</t>
  </si>
  <si>
    <t>MONTVERT</t>
  </si>
  <si>
    <t>Montvert</t>
  </si>
  <si>
    <t>labesserette</t>
  </si>
  <si>
    <t>LABESSERETTE</t>
  </si>
  <si>
    <t>Labesserette</t>
  </si>
  <si>
    <t>LBSRT</t>
  </si>
  <si>
    <t>leyvaux</t>
  </si>
  <si>
    <t>LEYVAUX</t>
  </si>
  <si>
    <t>Leyvaux</t>
  </si>
  <si>
    <t>montboudif</t>
  </si>
  <si>
    <t>MONTBOUDIF</t>
  </si>
  <si>
    <t>Montboudif</t>
  </si>
  <si>
    <t>M3131</t>
  </si>
  <si>
    <t>MNTBTF</t>
  </si>
  <si>
    <t>20.42</t>
  </si>
  <si>
    <t>saint-just-15</t>
  </si>
  <si>
    <t>3.20861</t>
  </si>
  <si>
    <t>44.8903</t>
  </si>
  <si>
    <t>salers</t>
  </si>
  <si>
    <t>SALERS</t>
  </si>
  <si>
    <t>Salers</t>
  </si>
  <si>
    <t>massiac</t>
  </si>
  <si>
    <t>MASSIAC</t>
  </si>
  <si>
    <t>Massiac</t>
  </si>
  <si>
    <t>arches-15</t>
  </si>
  <si>
    <t>ARCHES</t>
  </si>
  <si>
    <t>arches</t>
  </si>
  <si>
    <t>Arches</t>
  </si>
  <si>
    <t>ARXS</t>
  </si>
  <si>
    <t>auriac-l-eglise</t>
  </si>
  <si>
    <t>AURIAC-L'EGLISE</t>
  </si>
  <si>
    <t>auriac l eglise</t>
  </si>
  <si>
    <t>Auriac-l'Ã‰glise</t>
  </si>
  <si>
    <t>A624242</t>
  </si>
  <si>
    <t>ARKLKLS</t>
  </si>
  <si>
    <t>19.73</t>
  </si>
  <si>
    <t>valuejols</t>
  </si>
  <si>
    <t>VALUEJOLS</t>
  </si>
  <si>
    <t>ValuÃ©jols</t>
  </si>
  <si>
    <t>V4242</t>
  </si>
  <si>
    <t>FLJLS</t>
  </si>
  <si>
    <t>38.51</t>
  </si>
  <si>
    <t>junhac</t>
  </si>
  <si>
    <t>JUNHAC</t>
  </si>
  <si>
    <t>Junhac</t>
  </si>
  <si>
    <t>JNHK</t>
  </si>
  <si>
    <t>27.71</t>
  </si>
  <si>
    <t>crandelles</t>
  </si>
  <si>
    <t>CRANDELLES</t>
  </si>
  <si>
    <t>Crandelles</t>
  </si>
  <si>
    <t>C65342</t>
  </si>
  <si>
    <t>KRNTLS</t>
  </si>
  <si>
    <t>2.34945</t>
  </si>
  <si>
    <t>44.9587</t>
  </si>
  <si>
    <t>vabres-15</t>
  </si>
  <si>
    <t>VABRES</t>
  </si>
  <si>
    <t>vabres</t>
  </si>
  <si>
    <t>Vabres</t>
  </si>
  <si>
    <t>18.83</t>
  </si>
  <si>
    <t>3.20695</t>
  </si>
  <si>
    <t>45.035</t>
  </si>
  <si>
    <t>saint-etienne-de-maurs</t>
  </si>
  <si>
    <t>SAINT-ETIENNE-DE-MAURS</t>
  </si>
  <si>
    <t>saint etienne de maurs</t>
  </si>
  <si>
    <t>Saint-Ã‰tienne-de-Maurs</t>
  </si>
  <si>
    <t>S5353562</t>
  </si>
  <si>
    <t>SNTTNTMRS</t>
  </si>
  <si>
    <t>ytrac</t>
  </si>
  <si>
    <t>YTRAC</t>
  </si>
  <si>
    <t>Ytrac</t>
  </si>
  <si>
    <t>Y362</t>
  </si>
  <si>
    <t>38.37</t>
  </si>
  <si>
    <t>teissieres-de-cornet</t>
  </si>
  <si>
    <t>TEISSIERES-DE-CORNET</t>
  </si>
  <si>
    <t>teissieres de cornet</t>
  </si>
  <si>
    <t>TeissiÃ¨res-de-Cornet</t>
  </si>
  <si>
    <t>T26232653</t>
  </si>
  <si>
    <t>TSRSTKRNT</t>
  </si>
  <si>
    <t>saint-jacques-des-blats</t>
  </si>
  <si>
    <t>SAINT-JACQUES-DES-BLATS</t>
  </si>
  <si>
    <t>saint jacques des blats</t>
  </si>
  <si>
    <t>Saint-Jacques-des-Blats</t>
  </si>
  <si>
    <t>S532321432</t>
  </si>
  <si>
    <t>SNTJKKSTSBLTS</t>
  </si>
  <si>
    <t>fau</t>
  </si>
  <si>
    <t>LE FAU</t>
  </si>
  <si>
    <t>le fau</t>
  </si>
  <si>
    <t>Le Fau</t>
  </si>
  <si>
    <t>19.46</t>
  </si>
  <si>
    <t>lavigerie</t>
  </si>
  <si>
    <t>LAVIGERIE</t>
  </si>
  <si>
    <t>Lavigerie</t>
  </si>
  <si>
    <t>LFJR</t>
  </si>
  <si>
    <t>24.25</t>
  </si>
  <si>
    <t>vebret</t>
  </si>
  <si>
    <t>VEBRET</t>
  </si>
  <si>
    <t>Vebret</t>
  </si>
  <si>
    <t>FBRT</t>
  </si>
  <si>
    <t>2.51972</t>
  </si>
  <si>
    <t>45.3395</t>
  </si>
  <si>
    <t>maurs</t>
  </si>
  <si>
    <t>MAURS</t>
  </si>
  <si>
    <t>Maurs</t>
  </si>
  <si>
    <t>30.84</t>
  </si>
  <si>
    <t>omps</t>
  </si>
  <si>
    <t>OMPS</t>
  </si>
  <si>
    <t>Omps</t>
  </si>
  <si>
    <t>O512</t>
  </si>
  <si>
    <t>sansac-de-marmiesse</t>
  </si>
  <si>
    <t>SANSAC-DE-MARMIESSE</t>
  </si>
  <si>
    <t>sansac de marmiesse</t>
  </si>
  <si>
    <t>Sansac-de-Marmiesse</t>
  </si>
  <si>
    <t>S5235652</t>
  </si>
  <si>
    <t>SNSKTMRMS</t>
  </si>
  <si>
    <t>vezels-roussy</t>
  </si>
  <si>
    <t>VEZELS-ROUSSY</t>
  </si>
  <si>
    <t>vezels roussy</t>
  </si>
  <si>
    <t>Vezels-Roussy</t>
  </si>
  <si>
    <t>V24262</t>
  </si>
  <si>
    <t>FSLSRS</t>
  </si>
  <si>
    <t>teissieres-les-boulies</t>
  </si>
  <si>
    <t>TEISSIERES-LES-BOULIES</t>
  </si>
  <si>
    <t>teissieres les boulies</t>
  </si>
  <si>
    <t>TeissiÃ¨res-lÃ¨s-BouliÃ¨s</t>
  </si>
  <si>
    <t>T26242142</t>
  </si>
  <si>
    <t>TSRSLSBLS</t>
  </si>
  <si>
    <t>2.54361</t>
  </si>
  <si>
    <t>44.8225</t>
  </si>
  <si>
    <t>saint-front-16</t>
  </si>
  <si>
    <t>SAINT-FRONT</t>
  </si>
  <si>
    <t>saint front</t>
  </si>
  <si>
    <t>Saint-Front</t>
  </si>
  <si>
    <t>SNTFRNT</t>
  </si>
  <si>
    <t>eymouthiers</t>
  </si>
  <si>
    <t>EYMOUTHIERS</t>
  </si>
  <si>
    <t>Eymouthiers</t>
  </si>
  <si>
    <t>EM0RS</t>
  </si>
  <si>
    <t>0.55</t>
  </si>
  <si>
    <t>saint-ciers-sur-bonnieure</t>
  </si>
  <si>
    <t>SAINT-CIERS-SUR-BONNIEURE</t>
  </si>
  <si>
    <t>saint ciers sur bonnieure</t>
  </si>
  <si>
    <t>Saint-Ciers-sur-Bonnieure</t>
  </si>
  <si>
    <t>S532626156</t>
  </si>
  <si>
    <t>SNTSRSSRBNR</t>
  </si>
  <si>
    <t>bourg-charente</t>
  </si>
  <si>
    <t>BOURG-CHARENTE</t>
  </si>
  <si>
    <t>bourg charente</t>
  </si>
  <si>
    <t>Bourg-Charente</t>
  </si>
  <si>
    <t>B62653</t>
  </si>
  <si>
    <t>BRKXRNT</t>
  </si>
  <si>
    <t>45.6667</t>
  </si>
  <si>
    <t>chapelle-16</t>
  </si>
  <si>
    <t>perignac-16</t>
  </si>
  <si>
    <t>PERIGNAC</t>
  </si>
  <si>
    <t>perignac</t>
  </si>
  <si>
    <t>PÃ©rignac</t>
  </si>
  <si>
    <t>PRKNK</t>
  </si>
  <si>
    <t>45.4667</t>
  </si>
  <si>
    <t>amberac</t>
  </si>
  <si>
    <t>AMBERAC</t>
  </si>
  <si>
    <t>AmbÃ©rac</t>
  </si>
  <si>
    <t>saint-amant-de-nouere</t>
  </si>
  <si>
    <t>SAINT-AMANT-DE-NOUERE</t>
  </si>
  <si>
    <t>saint amant de nouere</t>
  </si>
  <si>
    <t>Saint-Amant-de-NouÃ¨re</t>
  </si>
  <si>
    <t>S535356</t>
  </si>
  <si>
    <t>SNTMNTTNR</t>
  </si>
  <si>
    <t>0.00166667</t>
  </si>
  <si>
    <t>linars</t>
  </si>
  <si>
    <t>LINARS</t>
  </si>
  <si>
    <t>Linars</t>
  </si>
  <si>
    <t>exideuil</t>
  </si>
  <si>
    <t>EXIDEUIL</t>
  </si>
  <si>
    <t>Exideuil</t>
  </si>
  <si>
    <t>E234</t>
  </si>
  <si>
    <t>EKSTL</t>
  </si>
  <si>
    <t>0.683333</t>
  </si>
  <si>
    <t>javrezac</t>
  </si>
  <si>
    <t>JAVREZAC</t>
  </si>
  <si>
    <t>Javrezac</t>
  </si>
  <si>
    <t>J162</t>
  </si>
  <si>
    <t>JFRSK</t>
  </si>
  <si>
    <t>salles-de-villefagnan</t>
  </si>
  <si>
    <t>SALLES-DE-VILLEFAGNAN</t>
  </si>
  <si>
    <t>salles de villefagnan</t>
  </si>
  <si>
    <t>Salles-de-Villefagnan</t>
  </si>
  <si>
    <t>S42314125</t>
  </si>
  <si>
    <t>SLSTFLFKNN</t>
  </si>
  <si>
    <t>deviat</t>
  </si>
  <si>
    <t>DEVIAT</t>
  </si>
  <si>
    <t>Deviat</t>
  </si>
  <si>
    <t>D130</t>
  </si>
  <si>
    <t>TFT</t>
  </si>
  <si>
    <t>45.4167</t>
  </si>
  <si>
    <t>verteuil-sur-charente</t>
  </si>
  <si>
    <t>VERTEUIL-SUR-CHARENTE</t>
  </si>
  <si>
    <t>verteuil sur charente</t>
  </si>
  <si>
    <t>Verteuil-sur-Charente</t>
  </si>
  <si>
    <t>V634262653</t>
  </si>
  <si>
    <t>FRTLSRXRNT</t>
  </si>
  <si>
    <t>barbezieres</t>
  </si>
  <si>
    <t>BARBEZIERES</t>
  </si>
  <si>
    <t>BarbeziÃ¨res</t>
  </si>
  <si>
    <t>B61262</t>
  </si>
  <si>
    <t>BRBSRS</t>
  </si>
  <si>
    <t>9.29</t>
  </si>
  <si>
    <t>saint-meme-les-carrieres</t>
  </si>
  <si>
    <t>SAINT-MEME-LES-CARRIERES</t>
  </si>
  <si>
    <t>saint meme les carrieres</t>
  </si>
  <si>
    <t>Saint-MÃªme-les-CarriÃ¨res</t>
  </si>
  <si>
    <t>SNTMMLSKRRS</t>
  </si>
  <si>
    <t>vitrac-saint-vincent</t>
  </si>
  <si>
    <t>VITRAC-SAINT-VINCENT</t>
  </si>
  <si>
    <t>vitrac saint vincent</t>
  </si>
  <si>
    <t>Vitrac-Saint-Vincent</t>
  </si>
  <si>
    <t>V3625315253</t>
  </si>
  <si>
    <t>FTRKSNTFNSNT</t>
  </si>
  <si>
    <t>0.5</t>
  </si>
  <si>
    <t>mansle</t>
  </si>
  <si>
    <t>MANSLE</t>
  </si>
  <si>
    <t>Mansle</t>
  </si>
  <si>
    <t>MNSL</t>
  </si>
  <si>
    <t>soyaux</t>
  </si>
  <si>
    <t>SOYAUX</t>
  </si>
  <si>
    <t>Soyaux</t>
  </si>
  <si>
    <t>SYKS</t>
  </si>
  <si>
    <t>luxe</t>
  </si>
  <si>
    <t>LUXE</t>
  </si>
  <si>
    <t>LuxÃ©</t>
  </si>
  <si>
    <t>LKS</t>
  </si>
  <si>
    <t>voeÂœuil-et-giget</t>
  </si>
  <si>
    <t>VOEUIL-ET-GIGET</t>
  </si>
  <si>
    <t>voeuil et giget</t>
  </si>
  <si>
    <t>VÂœÅ“uil-et-Giget</t>
  </si>
  <si>
    <t>V4323</t>
  </si>
  <si>
    <t>FLTJJT</t>
  </si>
  <si>
    <t>45.5833</t>
  </si>
  <si>
    <t>saint-laurent-de-cognac</t>
  </si>
  <si>
    <t>SAINT-LAURENT-DE-COGNAC</t>
  </si>
  <si>
    <t>saint laurent de cognac</t>
  </si>
  <si>
    <t>Saint-Laurent-de-Cognac</t>
  </si>
  <si>
    <t>S534653252</t>
  </si>
  <si>
    <t>SNTLRNTTKKNK</t>
  </si>
  <si>
    <t>10.87</t>
  </si>
  <si>
    <t>vignolles</t>
  </si>
  <si>
    <t>VIGNOLLES</t>
  </si>
  <si>
    <t>Vignolles</t>
  </si>
  <si>
    <t>V2542</t>
  </si>
  <si>
    <t>FKNLS</t>
  </si>
  <si>
    <t>45.5167</t>
  </si>
  <si>
    <t>roumazieres-loubert</t>
  </si>
  <si>
    <t>ROUMAZIERES-LOUBERT</t>
  </si>
  <si>
    <t>roumazieres loubert</t>
  </si>
  <si>
    <t>RoumaziÃ¨res-Loubert</t>
  </si>
  <si>
    <t>R52624163</t>
  </si>
  <si>
    <t>RMSRSLBRT</t>
  </si>
  <si>
    <t>46.59</t>
  </si>
  <si>
    <t>0.575278</t>
  </si>
  <si>
    <t>45.895</t>
  </si>
  <si>
    <t>nabinaud</t>
  </si>
  <si>
    <t>NABINAUD</t>
  </si>
  <si>
    <t>Nabinaud</t>
  </si>
  <si>
    <t>N153</t>
  </si>
  <si>
    <t>NBNT</t>
  </si>
  <si>
    <t>marcillac-lanville</t>
  </si>
  <si>
    <t>MARCILLAC-LANVILLE</t>
  </si>
  <si>
    <t>marcillac lanville</t>
  </si>
  <si>
    <t>Marcillac-Lanville</t>
  </si>
  <si>
    <t>M62424514</t>
  </si>
  <si>
    <t>MRSLKLNFL</t>
  </si>
  <si>
    <t>fontclaireau</t>
  </si>
  <si>
    <t>FONTCLAIREAU</t>
  </si>
  <si>
    <t>Fontclaireau</t>
  </si>
  <si>
    <t>F53246</t>
  </si>
  <si>
    <t>FNTKLR</t>
  </si>
  <si>
    <t>essards-16</t>
  </si>
  <si>
    <t>LES ESSARDS</t>
  </si>
  <si>
    <t>les essards</t>
  </si>
  <si>
    <t>Essards</t>
  </si>
  <si>
    <t>45.24</t>
  </si>
  <si>
    <t>puyreaux</t>
  </si>
  <si>
    <t>PUYREAUX</t>
  </si>
  <si>
    <t>PuyrÃ©aux</t>
  </si>
  <si>
    <t>8.11</t>
  </si>
  <si>
    <t>saint-amant</t>
  </si>
  <si>
    <t>SAINT-AMANT</t>
  </si>
  <si>
    <t>saint amant</t>
  </si>
  <si>
    <t>Saint-Amant</t>
  </si>
  <si>
    <t>SNTMNT</t>
  </si>
  <si>
    <t>27.2</t>
  </si>
  <si>
    <t>45.4</t>
  </si>
  <si>
    <t>coulgens</t>
  </si>
  <si>
    <t>COULGENS</t>
  </si>
  <si>
    <t>Coulgens</t>
  </si>
  <si>
    <t>C4252</t>
  </si>
  <si>
    <t>KLJNS</t>
  </si>
  <si>
    <t>touzac-16</t>
  </si>
  <si>
    <t>TOUZAC</t>
  </si>
  <si>
    <t>touzac</t>
  </si>
  <si>
    <t>Touzac</t>
  </si>
  <si>
    <t>45.55</t>
  </si>
  <si>
    <t>marsac-16</t>
  </si>
  <si>
    <t>MARSAC</t>
  </si>
  <si>
    <t>marsac</t>
  </si>
  <si>
    <t>Marsac</t>
  </si>
  <si>
    <t>MRSK</t>
  </si>
  <si>
    <t>puymoyen</t>
  </si>
  <si>
    <t>PUYMOYEN</t>
  </si>
  <si>
    <t>Puymoyen</t>
  </si>
  <si>
    <t>PMYN</t>
  </si>
  <si>
    <t>45.6167</t>
  </si>
  <si>
    <t>boutiers-saint-trojan</t>
  </si>
  <si>
    <t>BOUTIERS-SAINT-TROJAN</t>
  </si>
  <si>
    <t>boutiers saint trojan</t>
  </si>
  <si>
    <t>Boutiers-Saint-Trojan</t>
  </si>
  <si>
    <t>B36253625</t>
  </si>
  <si>
    <t>BTRSSNTTRJN</t>
  </si>
  <si>
    <t>massignac</t>
  </si>
  <si>
    <t>MASSIGNAC</t>
  </si>
  <si>
    <t>Massignac</t>
  </si>
  <si>
    <t>MSKNK</t>
  </si>
  <si>
    <t>23.93</t>
  </si>
  <si>
    <t>0.65</t>
  </si>
  <si>
    <t>chateauneuf-sur-charente</t>
  </si>
  <si>
    <t>CHATEAUNEUF-SUR-CHARENTE</t>
  </si>
  <si>
    <t>chateauneuf sur charente</t>
  </si>
  <si>
    <t>ChÃ¢teauneuf-sur-Charente</t>
  </si>
  <si>
    <t>C351262653</t>
  </si>
  <si>
    <t>XTNFSRXRNT</t>
  </si>
  <si>
    <t>24.02</t>
  </si>
  <si>
    <t>45.6</t>
  </si>
  <si>
    <t>brigueuil</t>
  </si>
  <si>
    <t>BRIGUEUIL</t>
  </si>
  <si>
    <t>Brigueuil</t>
  </si>
  <si>
    <t>47.07</t>
  </si>
  <si>
    <t>0.85879</t>
  </si>
  <si>
    <t>45.9531</t>
  </si>
  <si>
    <t>torsac</t>
  </si>
  <si>
    <t>TORSAC</t>
  </si>
  <si>
    <t>Torsac</t>
  </si>
  <si>
    <t>45.5667</t>
  </si>
  <si>
    <t>montembÂœoeuf</t>
  </si>
  <si>
    <t>MONTEMBOEUF</t>
  </si>
  <si>
    <t>montemboeuf</t>
  </si>
  <si>
    <t>MontembÂœÅ“uf</t>
  </si>
  <si>
    <t>M351</t>
  </si>
  <si>
    <t>MNTMF</t>
  </si>
  <si>
    <t>ruffec-16</t>
  </si>
  <si>
    <t>RUFFEC</t>
  </si>
  <si>
    <t>ruffec</t>
  </si>
  <si>
    <t>Ruffec</t>
  </si>
  <si>
    <t>criteuil-la-magdeleine</t>
  </si>
  <si>
    <t>CRITEUIL-LA-MAGDELEINE</t>
  </si>
  <si>
    <t>criteuil la magdeleine</t>
  </si>
  <si>
    <t>Criteuil-la-Magdeleine</t>
  </si>
  <si>
    <t>C63452345</t>
  </si>
  <si>
    <t>KRTLLMKTLN</t>
  </si>
  <si>
    <t>15.19</t>
  </si>
  <si>
    <t>45.5333</t>
  </si>
  <si>
    <t>oradour-fanais</t>
  </si>
  <si>
    <t>ORADOUR-FANAIS</t>
  </si>
  <si>
    <t>oradour fanais</t>
  </si>
  <si>
    <t>Oradour-Fanais</t>
  </si>
  <si>
    <t>O636152</t>
  </si>
  <si>
    <t>ORTRFNS</t>
  </si>
  <si>
    <t>26.41</t>
  </si>
  <si>
    <t>0.783333</t>
  </si>
  <si>
    <t>angeduc</t>
  </si>
  <si>
    <t>ANGEDUC</t>
  </si>
  <si>
    <t>Angeduc</t>
  </si>
  <si>
    <t>A5232</t>
  </si>
  <si>
    <t>ANJTK</t>
  </si>
  <si>
    <t>45.4833</t>
  </si>
  <si>
    <t>rancogne</t>
  </si>
  <si>
    <t>RANCOGNE</t>
  </si>
  <si>
    <t>Rancogne</t>
  </si>
  <si>
    <t>RNKKN</t>
  </si>
  <si>
    <t>magnac-lavalette-villars</t>
  </si>
  <si>
    <t>MAGNAC-LAVALETTE-VILLARS</t>
  </si>
  <si>
    <t>magnac lavalette villars</t>
  </si>
  <si>
    <t>Magnac-Lavalette-Villars</t>
  </si>
  <si>
    <t>M25241431462</t>
  </si>
  <si>
    <t>MKNKLFLTFLRS</t>
  </si>
  <si>
    <t>0.250556</t>
  </si>
  <si>
    <t>45.5006</t>
  </si>
  <si>
    <t>chateaubernard</t>
  </si>
  <si>
    <t>CHATEAUBERNARD</t>
  </si>
  <si>
    <t>ChÃ¢teaubernard</t>
  </si>
  <si>
    <t>C316563</t>
  </si>
  <si>
    <t>XTBRNRT</t>
  </si>
  <si>
    <t>13.31</t>
  </si>
  <si>
    <t>-0.314444</t>
  </si>
  <si>
    <t>45.6725</t>
  </si>
  <si>
    <t>vars-16</t>
  </si>
  <si>
    <t>trois-palis</t>
  </si>
  <si>
    <t>TROIS-PALIS</t>
  </si>
  <si>
    <t>trois palis</t>
  </si>
  <si>
    <t>Trois-Palis</t>
  </si>
  <si>
    <t>T62142</t>
  </si>
  <si>
    <t>TRSPLS</t>
  </si>
  <si>
    <t>mainzac</t>
  </si>
  <si>
    <t>MAINZAC</t>
  </si>
  <si>
    <t>Mainzac</t>
  </si>
  <si>
    <t>0.483333</t>
  </si>
  <si>
    <t>ars-16</t>
  </si>
  <si>
    <t>ARS</t>
  </si>
  <si>
    <t>ars</t>
  </si>
  <si>
    <t>Ars</t>
  </si>
  <si>
    <t>genouillac-16</t>
  </si>
  <si>
    <t>GENOUILLAC</t>
  </si>
  <si>
    <t>genouillac</t>
  </si>
  <si>
    <t>Genouillac</t>
  </si>
  <si>
    <t>JNLK</t>
  </si>
  <si>
    <t>0.566667</t>
  </si>
  <si>
    <t>saint-laurent-des-combes-16</t>
  </si>
  <si>
    <t>SAINT-LAURENT-DES-COMBES</t>
  </si>
  <si>
    <t>saint laurent des combes</t>
  </si>
  <si>
    <t>Saint-Laurent-des-Combes</t>
  </si>
  <si>
    <t>S5346532512</t>
  </si>
  <si>
    <t>SNTLRNTTSKMS</t>
  </si>
  <si>
    <t>juignac</t>
  </si>
  <si>
    <t>JUIGNAC</t>
  </si>
  <si>
    <t>Juignac</t>
  </si>
  <si>
    <t>JKNK</t>
  </si>
  <si>
    <t>saint-groux</t>
  </si>
  <si>
    <t>SAINT-GROUX</t>
  </si>
  <si>
    <t>saint groux</t>
  </si>
  <si>
    <t>Saint-Groux</t>
  </si>
  <si>
    <t>nercillac</t>
  </si>
  <si>
    <t>NERCILLAC</t>
  </si>
  <si>
    <t>Nercillac</t>
  </si>
  <si>
    <t>N6242</t>
  </si>
  <si>
    <t>NRSLK</t>
  </si>
  <si>
    <t>tusson</t>
  </si>
  <si>
    <t>TUSSON</t>
  </si>
  <si>
    <t>Tusson</t>
  </si>
  <si>
    <t>TSN</t>
  </si>
  <si>
    <t>boisbreteau</t>
  </si>
  <si>
    <t>BOISBRETEAU</t>
  </si>
  <si>
    <t>Boisbreteau</t>
  </si>
  <si>
    <t>B2163</t>
  </si>
  <si>
    <t>BSBRT</t>
  </si>
  <si>
    <t>anville</t>
  </si>
  <si>
    <t>ANVILLE</t>
  </si>
  <si>
    <t>Anville</t>
  </si>
  <si>
    <t>ANFL</t>
  </si>
  <si>
    <t>saint-amant-de-boixe</t>
  </si>
  <si>
    <t>SAINT-AMANT-DE-BOIXE</t>
  </si>
  <si>
    <t>saint amant de boixe</t>
  </si>
  <si>
    <t>Saint-Amant-de-Boixe</t>
  </si>
  <si>
    <t>SNTMNTTBKS</t>
  </si>
  <si>
    <t>bouex</t>
  </si>
  <si>
    <t>BOUEX</t>
  </si>
  <si>
    <t>BouÃ«x</t>
  </si>
  <si>
    <t>saint-cybardeaux</t>
  </si>
  <si>
    <t>SAINT-CYBARDEAUX</t>
  </si>
  <si>
    <t>saint cybardeaux</t>
  </si>
  <si>
    <t>Saint-Cybardeaux</t>
  </si>
  <si>
    <t>S5321632</t>
  </si>
  <si>
    <t>SNTSBRTKS</t>
  </si>
  <si>
    <t>21</t>
  </si>
  <si>
    <t>combiers</t>
  </si>
  <si>
    <t>COMBIERS</t>
  </si>
  <si>
    <t>Combiers</t>
  </si>
  <si>
    <t>45.5</t>
  </si>
  <si>
    <t>reparsac</t>
  </si>
  <si>
    <t>REPARSAC</t>
  </si>
  <si>
    <t>RÃ©parsac</t>
  </si>
  <si>
    <t>RPRSK</t>
  </si>
  <si>
    <t>11.06</t>
  </si>
  <si>
    <t>saint-eutrope</t>
  </si>
  <si>
    <t>SAINT-EUTROPE</t>
  </si>
  <si>
    <t>saint eutrope</t>
  </si>
  <si>
    <t>Saint-Eutrope</t>
  </si>
  <si>
    <t>S5361</t>
  </si>
  <si>
    <t>SNTTRP</t>
  </si>
  <si>
    <t>saint-maurice-des-lions</t>
  </si>
  <si>
    <t>SAINT-MAURICE-DES-LIONS</t>
  </si>
  <si>
    <t>saint maurice des lions</t>
  </si>
  <si>
    <t>Saint-Maurice-des-Lions</t>
  </si>
  <si>
    <t>S5356232452</t>
  </si>
  <si>
    <t>SNTMRSTSLNS</t>
  </si>
  <si>
    <t>50.08</t>
  </si>
  <si>
    <t>0.7</t>
  </si>
  <si>
    <t>brillac</t>
  </si>
  <si>
    <t>BRILLAC</t>
  </si>
  <si>
    <t>Brillac</t>
  </si>
  <si>
    <t>BRLK</t>
  </si>
  <si>
    <t>42.41</t>
  </si>
  <si>
    <t>coulonges-16</t>
  </si>
  <si>
    <t>COULONGES</t>
  </si>
  <si>
    <t>coulonges</t>
  </si>
  <si>
    <t>Coulonges</t>
  </si>
  <si>
    <t>0.0905556</t>
  </si>
  <si>
    <t>45.8334</t>
  </si>
  <si>
    <t>raix</t>
  </si>
  <si>
    <t>RAIX</t>
  </si>
  <si>
    <t>Raix</t>
  </si>
  <si>
    <t>ansac-sur-vienne</t>
  </si>
  <si>
    <t>ANSAC-SUR-VIENNE</t>
  </si>
  <si>
    <t>ansac sur vienne</t>
  </si>
  <si>
    <t>Ansac-sur-Vienne</t>
  </si>
  <si>
    <t>A52615</t>
  </si>
  <si>
    <t>ANSKSRFN</t>
  </si>
  <si>
    <t>30.79</t>
  </si>
  <si>
    <t>aigre</t>
  </si>
  <si>
    <t>AIGRE</t>
  </si>
  <si>
    <t>Aigre</t>
  </si>
  <si>
    <t>AKR</t>
  </si>
  <si>
    <t>blanzac-porcheresse</t>
  </si>
  <si>
    <t>BLANZAC-PORCHERESSE</t>
  </si>
  <si>
    <t>blanzac porcheresse</t>
  </si>
  <si>
    <t>Blanzac-Porcheresse</t>
  </si>
  <si>
    <t>B45216262</t>
  </si>
  <si>
    <t>BLNSKPRXRS</t>
  </si>
  <si>
    <t>0.0316667</t>
  </si>
  <si>
    <t>45.4764</t>
  </si>
  <si>
    <t>montigne</t>
  </si>
  <si>
    <t>MONTIGNE</t>
  </si>
  <si>
    <t>MontignÃ©</t>
  </si>
  <si>
    <t>medillac</t>
  </si>
  <si>
    <t>MEDILLAC</t>
  </si>
  <si>
    <t>MÃ©dillac</t>
  </si>
  <si>
    <t>MTLK</t>
  </si>
  <si>
    <t>yvrac-et-malleyrand</t>
  </si>
  <si>
    <t>YVRAC-ET-MALLEYRAND</t>
  </si>
  <si>
    <t>yvrac et malleyrand</t>
  </si>
  <si>
    <t>Yvrac-et-Malleyrand</t>
  </si>
  <si>
    <t>Y162354653</t>
  </si>
  <si>
    <t>FRKTMLRNT</t>
  </si>
  <si>
    <t>0.45</t>
  </si>
  <si>
    <t>cellettes-16</t>
  </si>
  <si>
    <t>CELLETTES</t>
  </si>
  <si>
    <t>cellettes</t>
  </si>
  <si>
    <t>Cellettes</t>
  </si>
  <si>
    <t>C432</t>
  </si>
  <si>
    <t>SLTS</t>
  </si>
  <si>
    <t>feuillade-16</t>
  </si>
  <si>
    <t>FEUILLADE</t>
  </si>
  <si>
    <t>feuillade</t>
  </si>
  <si>
    <t>Feuillade</t>
  </si>
  <si>
    <t>F430</t>
  </si>
  <si>
    <t>0.466667</t>
  </si>
  <si>
    <t>bonnes-16</t>
  </si>
  <si>
    <t>BONNES</t>
  </si>
  <si>
    <t>bonnes</t>
  </si>
  <si>
    <t>Bonnes</t>
  </si>
  <si>
    <t>0.149722</t>
  </si>
  <si>
    <t>couronne</t>
  </si>
  <si>
    <t>LA COURONNE</t>
  </si>
  <si>
    <t>la couronne</t>
  </si>
  <si>
    <t>La Couronne</t>
  </si>
  <si>
    <t>LKRN</t>
  </si>
  <si>
    <t>28.82</t>
  </si>
  <si>
    <t>villejesus</t>
  </si>
  <si>
    <t>VILLEJESUS</t>
  </si>
  <si>
    <t>VillejÃ©sus</t>
  </si>
  <si>
    <t>FLJSS</t>
  </si>
  <si>
    <t>17.23</t>
  </si>
  <si>
    <t>graves-saint-amant</t>
  </si>
  <si>
    <t>GRAVES-SAINT-AMANT</t>
  </si>
  <si>
    <t>graves saint amant</t>
  </si>
  <si>
    <t>Graves-Saint-Amant</t>
  </si>
  <si>
    <t>G6125353</t>
  </si>
  <si>
    <t>KRFSSNTMNT</t>
  </si>
  <si>
    <t>-0.0941667</t>
  </si>
  <si>
    <t>45.6439</t>
  </si>
  <si>
    <t>montignac-le-coq</t>
  </si>
  <si>
    <t>MONTIGNAC-LE-COQ</t>
  </si>
  <si>
    <t>montignac le coq</t>
  </si>
  <si>
    <t>Montignac-le-Coq</t>
  </si>
  <si>
    <t>M325242</t>
  </si>
  <si>
    <t>MNTKNKLKK</t>
  </si>
  <si>
    <t>saint-martial-16</t>
  </si>
  <si>
    <t>0.0566667</t>
  </si>
  <si>
    <t>45.3717</t>
  </si>
  <si>
    <t>pins</t>
  </si>
  <si>
    <t>LES PINS</t>
  </si>
  <si>
    <t>les pins</t>
  </si>
  <si>
    <t>Pins</t>
  </si>
  <si>
    <t>LSPNS</t>
  </si>
  <si>
    <t>21.06</t>
  </si>
  <si>
    <t>courlac</t>
  </si>
  <si>
    <t>COURLAC</t>
  </si>
  <si>
    <t>Courlac</t>
  </si>
  <si>
    <t>KRLK</t>
  </si>
  <si>
    <t>saint-bonnet</t>
  </si>
  <si>
    <t>SAINT-BONNET</t>
  </si>
  <si>
    <t>saint bonnet</t>
  </si>
  <si>
    <t>Saint-Bonnet</t>
  </si>
  <si>
    <t>metairies</t>
  </si>
  <si>
    <t>LES METAIRIES</t>
  </si>
  <si>
    <t>les metairies</t>
  </si>
  <si>
    <t>MÃ©tairies</t>
  </si>
  <si>
    <t>L25362</t>
  </si>
  <si>
    <t>LSMTRS</t>
  </si>
  <si>
    <t>louzac-saint-andre</t>
  </si>
  <si>
    <t>LOUZAC-SAINT-ANDRE</t>
  </si>
  <si>
    <t>louzac saint andre</t>
  </si>
  <si>
    <t>Louzac-Saint-AndrÃ©</t>
  </si>
  <si>
    <t>L253536</t>
  </si>
  <si>
    <t>LSKSNTNTR</t>
  </si>
  <si>
    <t>-0.411667</t>
  </si>
  <si>
    <t>45.7137</t>
  </si>
  <si>
    <t>benest</t>
  </si>
  <si>
    <t>BENEST</t>
  </si>
  <si>
    <t>Benest</t>
  </si>
  <si>
    <t>poursac</t>
  </si>
  <si>
    <t>POURSAC</t>
  </si>
  <si>
    <t>Poursac</t>
  </si>
  <si>
    <t>PRSK</t>
  </si>
  <si>
    <t>lesterps</t>
  </si>
  <si>
    <t>LESTERPS</t>
  </si>
  <si>
    <t>Lesterps</t>
  </si>
  <si>
    <t>L23612</t>
  </si>
  <si>
    <t>LSTRPS</t>
  </si>
  <si>
    <t>36.03</t>
  </si>
  <si>
    <t>foret-de-tesse</t>
  </si>
  <si>
    <t>LA FORET-DE-TESSE</t>
  </si>
  <si>
    <t>la foret de tesse</t>
  </si>
  <si>
    <t>La ForÃªt-de-TessÃ©</t>
  </si>
  <si>
    <t>LFRTTTS</t>
  </si>
  <si>
    <t>cellefrouin</t>
  </si>
  <si>
    <t>CELLEFROUIN</t>
  </si>
  <si>
    <t>Cellefrouin</t>
  </si>
  <si>
    <t>C4165</t>
  </si>
  <si>
    <t>SLFRN</t>
  </si>
  <si>
    <t>40.09</t>
  </si>
  <si>
    <t>charras</t>
  </si>
  <si>
    <t>CHARRAS</t>
  </si>
  <si>
    <t>Charras</t>
  </si>
  <si>
    <t>juillaguet</t>
  </si>
  <si>
    <t>JUILLAGUET</t>
  </si>
  <si>
    <t>Juillaguet</t>
  </si>
  <si>
    <t>J423</t>
  </si>
  <si>
    <t>JLKT</t>
  </si>
  <si>
    <t>condeon</t>
  </si>
  <si>
    <t>CONDEON</t>
  </si>
  <si>
    <t>CondÃ©on</t>
  </si>
  <si>
    <t>touverac</t>
  </si>
  <si>
    <t>TOUVERAC</t>
  </si>
  <si>
    <t>TouvÃ©rac</t>
  </si>
  <si>
    <t>TFRK</t>
  </si>
  <si>
    <t>segonzac-16</t>
  </si>
  <si>
    <t>SEGONZAC</t>
  </si>
  <si>
    <t>segonzac</t>
  </si>
  <si>
    <t>Segonzac</t>
  </si>
  <si>
    <t>SKNSK</t>
  </si>
  <si>
    <t>35.19</t>
  </si>
  <si>
    <t>chalais-16</t>
  </si>
  <si>
    <t>CHALAIS</t>
  </si>
  <si>
    <t>chalais</t>
  </si>
  <si>
    <t>Chalais</t>
  </si>
  <si>
    <t>XLS</t>
  </si>
  <si>
    <t>17.58</t>
  </si>
  <si>
    <t>0.0391667</t>
  </si>
  <si>
    <t>saint-felix-16</t>
  </si>
  <si>
    <t>0.0105556</t>
  </si>
  <si>
    <t>45.375</t>
  </si>
  <si>
    <t>curac</t>
  </si>
  <si>
    <t>CURAC</t>
  </si>
  <si>
    <t>Curac</t>
  </si>
  <si>
    <t>KRK</t>
  </si>
  <si>
    <t>garat</t>
  </si>
  <si>
    <t>GARAT</t>
  </si>
  <si>
    <t>Garat</t>
  </si>
  <si>
    <t>chillac</t>
  </si>
  <si>
    <t>CHILLAC</t>
  </si>
  <si>
    <t>Chillac</t>
  </si>
  <si>
    <t>XLK</t>
  </si>
  <si>
    <t>14.61</t>
  </si>
  <si>
    <t>palluaud</t>
  </si>
  <si>
    <t>PALLUAUD</t>
  </si>
  <si>
    <t>Palluaud</t>
  </si>
  <si>
    <t>adjots</t>
  </si>
  <si>
    <t>LES ADJOTS</t>
  </si>
  <si>
    <t>les adjots</t>
  </si>
  <si>
    <t>Adjots</t>
  </si>
  <si>
    <t>L23232</t>
  </si>
  <si>
    <t>LSTJTS</t>
  </si>
  <si>
    <t>0.206389</t>
  </si>
  <si>
    <t>46.077</t>
  </si>
  <si>
    <t>cressac-saint-genis</t>
  </si>
  <si>
    <t>CRESSAC-SAINT-GENIS</t>
  </si>
  <si>
    <t>cressac saint genis</t>
  </si>
  <si>
    <t>Cressac-Saint-Genis</t>
  </si>
  <si>
    <t>KRSKSNTJNS</t>
  </si>
  <si>
    <t>0.0119444</t>
  </si>
  <si>
    <t>45.4464</t>
  </si>
  <si>
    <t>bouchage-16</t>
  </si>
  <si>
    <t>LE BOUCHAGE</t>
  </si>
  <si>
    <t>le bouchage</t>
  </si>
  <si>
    <t>Le Bouchage</t>
  </si>
  <si>
    <t>LBXJ</t>
  </si>
  <si>
    <t>bessac</t>
  </si>
  <si>
    <t>BESSAC</t>
  </si>
  <si>
    <t>Bessac</t>
  </si>
  <si>
    <t>charme-16</t>
  </si>
  <si>
    <t>CHARME</t>
  </si>
  <si>
    <t>charme</t>
  </si>
  <si>
    <t>CharmÃ©</t>
  </si>
  <si>
    <t>bardenac</t>
  </si>
  <si>
    <t>BARDENAC</t>
  </si>
  <si>
    <t>Bardenac</t>
  </si>
  <si>
    <t>B6352</t>
  </si>
  <si>
    <t>BRTNK</t>
  </si>
  <si>
    <t>saint-sulpice-de-ruffec</t>
  </si>
  <si>
    <t>SAINT-SULPICE-DE-RUFFEC</t>
  </si>
  <si>
    <t>saint sulpice de ruffec</t>
  </si>
  <si>
    <t>Saint-Sulpice-de-Ruffec</t>
  </si>
  <si>
    <t>S5324123612</t>
  </si>
  <si>
    <t>SNTSLPSTRFK</t>
  </si>
  <si>
    <t>45.9417</t>
  </si>
  <si>
    <t>saint-vallier-16</t>
  </si>
  <si>
    <t>SAINT-VALLIER</t>
  </si>
  <si>
    <t>saint vallier</t>
  </si>
  <si>
    <t>Saint-Vallier</t>
  </si>
  <si>
    <t>nieuil</t>
  </si>
  <si>
    <t>NIEUIL</t>
  </si>
  <si>
    <t>Nieuil</t>
  </si>
  <si>
    <t>N400</t>
  </si>
  <si>
    <t>NL</t>
  </si>
  <si>
    <t>besse-16</t>
  </si>
  <si>
    <t>vouzan</t>
  </si>
  <si>
    <t>VOUZAN</t>
  </si>
  <si>
    <t>Vouzan</t>
  </si>
  <si>
    <t>champagne-mouton</t>
  </si>
  <si>
    <t>CHAMPAGNE-MOUTON</t>
  </si>
  <si>
    <t>champagne mouton</t>
  </si>
  <si>
    <t>Champagne-Mouton</t>
  </si>
  <si>
    <t>C512535</t>
  </si>
  <si>
    <t>XMPKNMTN</t>
  </si>
  <si>
    <t>22.59</t>
  </si>
  <si>
    <t>sireuil</t>
  </si>
  <si>
    <t>SIREUIL</t>
  </si>
  <si>
    <t>Sireuil</t>
  </si>
  <si>
    <t>S640</t>
  </si>
  <si>
    <t>saint-claud</t>
  </si>
  <si>
    <t>SAINT-CLAUD</t>
  </si>
  <si>
    <t>saint claud</t>
  </si>
  <si>
    <t>Saint-Claud</t>
  </si>
  <si>
    <t>S53243</t>
  </si>
  <si>
    <t>SNTKLT</t>
  </si>
  <si>
    <t>26.75</t>
  </si>
  <si>
    <t>claix-16</t>
  </si>
  <si>
    <t>CLAIX</t>
  </si>
  <si>
    <t>claix</t>
  </si>
  <si>
    <t>Claix</t>
  </si>
  <si>
    <t>KLKS</t>
  </si>
  <si>
    <t>cherves-chatelars</t>
  </si>
  <si>
    <t>CHERVES-CHATELARS</t>
  </si>
  <si>
    <t>cherves chatelars</t>
  </si>
  <si>
    <t>Cherves-ChÃ¢telars</t>
  </si>
  <si>
    <t>C6123462</t>
  </si>
  <si>
    <t>XRFSXTLRS</t>
  </si>
  <si>
    <t>ventouse</t>
  </si>
  <si>
    <t>VENTOUSE</t>
  </si>
  <si>
    <t>Ventouse</t>
  </si>
  <si>
    <t>bonneuil-16</t>
  </si>
  <si>
    <t>BONNEUIL</t>
  </si>
  <si>
    <t>bonneuil</t>
  </si>
  <si>
    <t>Bonneuil</t>
  </si>
  <si>
    <t>voulgezac</t>
  </si>
  <si>
    <t>VOULGEZAC</t>
  </si>
  <si>
    <t>VoulgÃ©zac</t>
  </si>
  <si>
    <t>FLJSK</t>
  </si>
  <si>
    <t>saint-michel-16</t>
  </si>
  <si>
    <t>2.46</t>
  </si>
  <si>
    <t>fontenille</t>
  </si>
  <si>
    <t>FONTENILLE</t>
  </si>
  <si>
    <t>Fontenille</t>
  </si>
  <si>
    <t>saint-germain-de-confolens</t>
  </si>
  <si>
    <t>SAINT-GERMAIN-DE-CONFOLENS</t>
  </si>
  <si>
    <t>saint germain de confolens</t>
  </si>
  <si>
    <t>Saint-Germain-de-Confolens</t>
  </si>
  <si>
    <t>S532653251452</t>
  </si>
  <si>
    <t>SNTJRMNTKNFLNS</t>
  </si>
  <si>
    <t>vaux-lavalette</t>
  </si>
  <si>
    <t>VAUX-LAVALETTE</t>
  </si>
  <si>
    <t>vaux lavalette</t>
  </si>
  <si>
    <t>Vaux-Lavalette</t>
  </si>
  <si>
    <t>V24143</t>
  </si>
  <si>
    <t>FKSLFLT</t>
  </si>
  <si>
    <t>saint-amant-de-bonnieure</t>
  </si>
  <si>
    <t>SAINT-AMANT-DE-BONNIEURE</t>
  </si>
  <si>
    <t>saint amant de bonnieure</t>
  </si>
  <si>
    <t>Saint-Amant-de-Bonnieure</t>
  </si>
  <si>
    <t>S5353156</t>
  </si>
  <si>
    <t>SNTMNTTBNR</t>
  </si>
  <si>
    <t>sonneville</t>
  </si>
  <si>
    <t>SONNEVILLE</t>
  </si>
  <si>
    <t>Sonneville</t>
  </si>
  <si>
    <t>SNFL</t>
  </si>
  <si>
    <t>moulidars</t>
  </si>
  <si>
    <t>MOULIDARS</t>
  </si>
  <si>
    <t>Moulidars</t>
  </si>
  <si>
    <t>M4362</t>
  </si>
  <si>
    <t>MLTRS</t>
  </si>
  <si>
    <t>mosnac-16</t>
  </si>
  <si>
    <t>MOSNAC</t>
  </si>
  <si>
    <t>mosnac</t>
  </si>
  <si>
    <t>Mosnac</t>
  </si>
  <si>
    <t>MSNK</t>
  </si>
  <si>
    <t>auge-saint-medard</t>
  </si>
  <si>
    <t>AUGE-SAINT-MEDARD</t>
  </si>
  <si>
    <t>auge saint medard</t>
  </si>
  <si>
    <t>Auge-Saint-MÃ©dard</t>
  </si>
  <si>
    <t>A2535363</t>
  </si>
  <si>
    <t>AJSNTMTRT</t>
  </si>
  <si>
    <t>-0.0858333</t>
  </si>
  <si>
    <t>45.8473</t>
  </si>
  <si>
    <t>chadurie</t>
  </si>
  <si>
    <t>CHADURIE</t>
  </si>
  <si>
    <t>Chadurie</t>
  </si>
  <si>
    <t>montboyer</t>
  </si>
  <si>
    <t>MONTBOYER</t>
  </si>
  <si>
    <t>Montboyer</t>
  </si>
  <si>
    <t>MNTBYR</t>
  </si>
  <si>
    <t>reignac-16</t>
  </si>
  <si>
    <t>REIGNAC</t>
  </si>
  <si>
    <t>reignac</t>
  </si>
  <si>
    <t>Reignac</t>
  </si>
  <si>
    <t>22.14</t>
  </si>
  <si>
    <t>merignac-16</t>
  </si>
  <si>
    <t>MERIGNAC</t>
  </si>
  <si>
    <t>merignac</t>
  </si>
  <si>
    <t>MÃ©rignac</t>
  </si>
  <si>
    <t>MRKNK</t>
  </si>
  <si>
    <t>18.51</t>
  </si>
  <si>
    <t>taponnat-fleurignac</t>
  </si>
  <si>
    <t>TAPONNAT-FLEURIGNAC</t>
  </si>
  <si>
    <t>taponnat fleurignac</t>
  </si>
  <si>
    <t>Taponnat-Fleurignac</t>
  </si>
  <si>
    <t>T153146252</t>
  </si>
  <si>
    <t>TPNTFLRKNK</t>
  </si>
  <si>
    <t>21.49</t>
  </si>
  <si>
    <t>saint-fraigne</t>
  </si>
  <si>
    <t>SAINT-FRAIGNE</t>
  </si>
  <si>
    <t>saint fraigne</t>
  </si>
  <si>
    <t>Saint-Fraigne</t>
  </si>
  <si>
    <t>S531625</t>
  </si>
  <si>
    <t>SNTFRKN</t>
  </si>
  <si>
    <t>32.1</t>
  </si>
  <si>
    <t>-0.0108333</t>
  </si>
  <si>
    <t>mainfonds</t>
  </si>
  <si>
    <t>MAINFONDS</t>
  </si>
  <si>
    <t>Mainfonds</t>
  </si>
  <si>
    <t>M1532</t>
  </si>
  <si>
    <t>MNFNTS</t>
  </si>
  <si>
    <t>9.26</t>
  </si>
  <si>
    <t>douzat</t>
  </si>
  <si>
    <t>DOUZAT</t>
  </si>
  <si>
    <t>Douzat</t>
  </si>
  <si>
    <t>D230</t>
  </si>
  <si>
    <t>0.00111111</t>
  </si>
  <si>
    <t>rochefoucauld</t>
  </si>
  <si>
    <t>LA ROCHEFOUCAULD</t>
  </si>
  <si>
    <t>la rochefoucauld</t>
  </si>
  <si>
    <t>La Rochefoucauld</t>
  </si>
  <si>
    <t>L621243</t>
  </si>
  <si>
    <t>LRXFKLT</t>
  </si>
  <si>
    <t>7.21</t>
  </si>
  <si>
    <t>manot</t>
  </si>
  <si>
    <t>MANOT</t>
  </si>
  <si>
    <t>Manot</t>
  </si>
  <si>
    <t>0.633333</t>
  </si>
  <si>
    <t>ladiville</t>
  </si>
  <si>
    <t>LADIVILLE</t>
  </si>
  <si>
    <t>Ladiville</t>
  </si>
  <si>
    <t>L314</t>
  </si>
  <si>
    <t>LTFL</t>
  </si>
  <si>
    <t>nanteuil-en-vallee</t>
  </si>
  <si>
    <t>NANTEUIL-EN-VALLEE</t>
  </si>
  <si>
    <t>nanteuil en vallee</t>
  </si>
  <si>
    <t>Nanteuil-en-VallÃ©e</t>
  </si>
  <si>
    <t>N34514</t>
  </si>
  <si>
    <t>NNTLNFL</t>
  </si>
  <si>
    <t>68.85</t>
  </si>
  <si>
    <t>barro</t>
  </si>
  <si>
    <t>BARRO</t>
  </si>
  <si>
    <t>Barro</t>
  </si>
  <si>
    <t>genac</t>
  </si>
  <si>
    <t>GENAC</t>
  </si>
  <si>
    <t>Genac</t>
  </si>
  <si>
    <t>25.84</t>
  </si>
  <si>
    <t>champagne-vigny</t>
  </si>
  <si>
    <t>CHAMPAGNE-VIGNY</t>
  </si>
  <si>
    <t>champagne vigny</t>
  </si>
  <si>
    <t>Champagne-Vigny</t>
  </si>
  <si>
    <t>C5125125</t>
  </si>
  <si>
    <t>XMPKNFKN</t>
  </si>
  <si>
    <t>0.0369444</t>
  </si>
  <si>
    <t>45.5075</t>
  </si>
  <si>
    <t>saint-palais-du-ne</t>
  </si>
  <si>
    <t>SAINT-PALAIS-DU-NE</t>
  </si>
  <si>
    <t>saint palais du ne</t>
  </si>
  <si>
    <t>Saint-Palais-du-NÃ©</t>
  </si>
  <si>
    <t>S5314235</t>
  </si>
  <si>
    <t>SNTPLSTN</t>
  </si>
  <si>
    <t>vibrac-16</t>
  </si>
  <si>
    <t>VIBRAC</t>
  </si>
  <si>
    <t>vibrac</t>
  </si>
  <si>
    <t>Vibrac</t>
  </si>
  <si>
    <t>FBRK</t>
  </si>
  <si>
    <t>-0.0630556</t>
  </si>
  <si>
    <t>45.6431</t>
  </si>
  <si>
    <t>magdeleine</t>
  </si>
  <si>
    <t>LA MAGDELEINE</t>
  </si>
  <si>
    <t>la magdeleine</t>
  </si>
  <si>
    <t>La Magdeleine</t>
  </si>
  <si>
    <t>L52345</t>
  </si>
  <si>
    <t>LMKTLN</t>
  </si>
  <si>
    <t>rougnac</t>
  </si>
  <si>
    <t>ROUGNAC</t>
  </si>
  <si>
    <t>Rougnac</t>
  </si>
  <si>
    <t>29.88</t>
  </si>
  <si>
    <t>jauldes</t>
  </si>
  <si>
    <t>JAULDES</t>
  </si>
  <si>
    <t>Jauldes</t>
  </si>
  <si>
    <t>J432</t>
  </si>
  <si>
    <t>JLTS</t>
  </si>
  <si>
    <t>25.59</t>
  </si>
  <si>
    <t>maine-de-boixe</t>
  </si>
  <si>
    <t>MAINE-DE-BOIXE</t>
  </si>
  <si>
    <t>maine de boixe</t>
  </si>
  <si>
    <t>Maine-de-Boixe</t>
  </si>
  <si>
    <t>MNTBKS</t>
  </si>
  <si>
    <t>0.176111</t>
  </si>
  <si>
    <t>45.8503</t>
  </si>
  <si>
    <t>lindois</t>
  </si>
  <si>
    <t>LE LINDOIS</t>
  </si>
  <si>
    <t>le lindois</t>
  </si>
  <si>
    <t>Le Lindois</t>
  </si>
  <si>
    <t>LLNTS</t>
  </si>
  <si>
    <t>0.583333</t>
  </si>
  <si>
    <t>chatignac</t>
  </si>
  <si>
    <t>CHATIGNAC</t>
  </si>
  <si>
    <t>ChÃ¢tignac</t>
  </si>
  <si>
    <t>XTKNK</t>
  </si>
  <si>
    <t>-0.00833333</t>
  </si>
  <si>
    <t>etriac</t>
  </si>
  <si>
    <t>ETRIAC</t>
  </si>
  <si>
    <t>Ã‰triac</t>
  </si>
  <si>
    <t>ETRK</t>
  </si>
  <si>
    <t>tuzie</t>
  </si>
  <si>
    <t>TUZIE</t>
  </si>
  <si>
    <t>Tuzie</t>
  </si>
  <si>
    <t>saint-georges-16</t>
  </si>
  <si>
    <t>laprade-16</t>
  </si>
  <si>
    <t>saint-laurent-de-belzagot</t>
  </si>
  <si>
    <t>SAINT-LAURENT-DE-BELZAGOT</t>
  </si>
  <si>
    <t>saint laurent de belzagot</t>
  </si>
  <si>
    <t>Saint-Laurent-de-Belzagot</t>
  </si>
  <si>
    <t>S5346531423</t>
  </si>
  <si>
    <t>SNTLRNTTBLSKT</t>
  </si>
  <si>
    <t>saint-christophe-16</t>
  </si>
  <si>
    <t>0.85</t>
  </si>
  <si>
    <t>46.0031</t>
  </si>
  <si>
    <t>villejoubert</t>
  </si>
  <si>
    <t>VILLEJOUBERT</t>
  </si>
  <si>
    <t>Villejoubert</t>
  </si>
  <si>
    <t>V42163</t>
  </si>
  <si>
    <t>FLJBRT</t>
  </si>
  <si>
    <t>roussines-16</t>
  </si>
  <si>
    <t>ROUSSINES</t>
  </si>
  <si>
    <t>roussines</t>
  </si>
  <si>
    <t>Roussines</t>
  </si>
  <si>
    <t>0.616667</t>
  </si>
  <si>
    <t>taize-aizie</t>
  </si>
  <si>
    <t>TAIZE-AIZIE</t>
  </si>
  <si>
    <t>taize aizie</t>
  </si>
  <si>
    <t>TaizÃ©-Aizie</t>
  </si>
  <si>
    <t>TSS</t>
  </si>
  <si>
    <t>14.81</t>
  </si>
  <si>
    <t>cherves-richemont</t>
  </si>
  <si>
    <t>CHERVES-RICHEMONT</t>
  </si>
  <si>
    <t>cherves richemont</t>
  </si>
  <si>
    <t>Cherves-Richemont</t>
  </si>
  <si>
    <t>C6126253</t>
  </si>
  <si>
    <t>XRFSRXMNT</t>
  </si>
  <si>
    <t>37.94</t>
  </si>
  <si>
    <t>-0.353056</t>
  </si>
  <si>
    <t>45.7434</t>
  </si>
  <si>
    <t>agris</t>
  </si>
  <si>
    <t>AGRIS</t>
  </si>
  <si>
    <t>Agris</t>
  </si>
  <si>
    <t>AKRS</t>
  </si>
  <si>
    <t>empure</t>
  </si>
  <si>
    <t>EMPURE</t>
  </si>
  <si>
    <t>EmpurÃ©</t>
  </si>
  <si>
    <t>E516</t>
  </si>
  <si>
    <t>EMPR</t>
  </si>
  <si>
    <t>blanzaguet-saint-cybard</t>
  </si>
  <si>
    <t>BLANZAGUET-SAINT-CYBARD</t>
  </si>
  <si>
    <t>blanzaguet saint cybard</t>
  </si>
  <si>
    <t>Blanzaguet-Saint-Cybard</t>
  </si>
  <si>
    <t>B45232532163</t>
  </si>
  <si>
    <t>BLNSKTSNTSBRT</t>
  </si>
  <si>
    <t>0.320278</t>
  </si>
  <si>
    <t>45.47</t>
  </si>
  <si>
    <t>juille-16</t>
  </si>
  <si>
    <t>JUILLE</t>
  </si>
  <si>
    <t>juille</t>
  </si>
  <si>
    <t>JuillÃ©</t>
  </si>
  <si>
    <t>J400</t>
  </si>
  <si>
    <t>JL</t>
  </si>
  <si>
    <t>villognon</t>
  </si>
  <si>
    <t>VILLOGNON</t>
  </si>
  <si>
    <t>Villognon</t>
  </si>
  <si>
    <t>FLKNN</t>
  </si>
  <si>
    <t>birac-16</t>
  </si>
  <si>
    <t>BIRAC</t>
  </si>
  <si>
    <t>birac</t>
  </si>
  <si>
    <t>Birac</t>
  </si>
  <si>
    <t>verdille</t>
  </si>
  <si>
    <t>VERDILLE</t>
  </si>
  <si>
    <t>Verdille</t>
  </si>
  <si>
    <t>ambleville-16</t>
  </si>
  <si>
    <t>AMBLEVILLE</t>
  </si>
  <si>
    <t>ambleville</t>
  </si>
  <si>
    <t>Ambleville</t>
  </si>
  <si>
    <t>A51414</t>
  </si>
  <si>
    <t>AMLFL</t>
  </si>
  <si>
    <t>saint-angeau</t>
  </si>
  <si>
    <t>SAINT-ANGEAU</t>
  </si>
  <si>
    <t>saint angeau</t>
  </si>
  <si>
    <t>Saint-Angeau</t>
  </si>
  <si>
    <t>SNTNJ</t>
  </si>
  <si>
    <t>pranzac</t>
  </si>
  <si>
    <t>PRANZAC</t>
  </si>
  <si>
    <t>Pranzac</t>
  </si>
  <si>
    <t>PRNSK</t>
  </si>
  <si>
    <t>15.06</t>
  </si>
  <si>
    <t>mainxe</t>
  </si>
  <si>
    <t>MAINXE</t>
  </si>
  <si>
    <t>Mainxe</t>
  </si>
  <si>
    <t>MNKS</t>
  </si>
  <si>
    <t>barret</t>
  </si>
  <si>
    <t>BARRET</t>
  </si>
  <si>
    <t>Barret</t>
  </si>
  <si>
    <t>vieux-cerier</t>
  </si>
  <si>
    <t>LE VIEUX-CERIER</t>
  </si>
  <si>
    <t>le vieux cerier</t>
  </si>
  <si>
    <t>Le Vieux-CÃ©rier</t>
  </si>
  <si>
    <t>LFKSSRR</t>
  </si>
  <si>
    <t>guizengeard</t>
  </si>
  <si>
    <t>GUIZENGEARD</t>
  </si>
  <si>
    <t>Guizengeard</t>
  </si>
  <si>
    <t>KSNJRT</t>
  </si>
  <si>
    <t>xambes</t>
  </si>
  <si>
    <t>XAMBES</t>
  </si>
  <si>
    <t>Xambes</t>
  </si>
  <si>
    <t>X512</t>
  </si>
  <si>
    <t>moutonneau</t>
  </si>
  <si>
    <t>MOUTONNEAU</t>
  </si>
  <si>
    <t>Moutonneau</t>
  </si>
  <si>
    <t>MTN</t>
  </si>
  <si>
    <t>aubeville</t>
  </si>
  <si>
    <t>AUBEVILLE</t>
  </si>
  <si>
    <t>Aubeville</t>
  </si>
  <si>
    <t>A140</t>
  </si>
  <si>
    <t>ABFL</t>
  </si>
  <si>
    <t>magnac-sur-touvre</t>
  </si>
  <si>
    <t>MAGNAC-SUR-TOUVRE</t>
  </si>
  <si>
    <t>magnac sur touvre</t>
  </si>
  <si>
    <t>Magnac-sur-Touvre</t>
  </si>
  <si>
    <t>M2526316</t>
  </si>
  <si>
    <t>MKNKSRTFR</t>
  </si>
  <si>
    <t>tache</t>
  </si>
  <si>
    <t>LA TACHE</t>
  </si>
  <si>
    <t>la tache</t>
  </si>
  <si>
    <t>La TÃ¢che</t>
  </si>
  <si>
    <t>LTX</t>
  </si>
  <si>
    <t>oriolles</t>
  </si>
  <si>
    <t>ORIOLLES</t>
  </si>
  <si>
    <t>Oriolles</t>
  </si>
  <si>
    <t>O642</t>
  </si>
  <si>
    <t>ORLS</t>
  </si>
  <si>
    <t>18.3</t>
  </si>
  <si>
    <t>orival-16</t>
  </si>
  <si>
    <t>ORIVAL</t>
  </si>
  <si>
    <t>orival</t>
  </si>
  <si>
    <t>Orival</t>
  </si>
  <si>
    <t>O614</t>
  </si>
  <si>
    <t>ORFL</t>
  </si>
  <si>
    <t>chassenon</t>
  </si>
  <si>
    <t>CHASSENON</t>
  </si>
  <si>
    <t>Chassenon</t>
  </si>
  <si>
    <t>XSNN</t>
  </si>
  <si>
    <t>0.766667</t>
  </si>
  <si>
    <t>saint-genis-d-hiersac</t>
  </si>
  <si>
    <t>SAINT-GENIS-D'HIERSAC</t>
  </si>
  <si>
    <t>saint genis d hiersac</t>
  </si>
  <si>
    <t>Saint-Genis-d'Hiersac</t>
  </si>
  <si>
    <t>S53252362</t>
  </si>
  <si>
    <t>SNTJNSTHRSK</t>
  </si>
  <si>
    <t>vieux-ruffec</t>
  </si>
  <si>
    <t>VIEUX-RUFFEC</t>
  </si>
  <si>
    <t>vieux ruffec</t>
  </si>
  <si>
    <t>Vieux-Ruffec</t>
  </si>
  <si>
    <t>V2612</t>
  </si>
  <si>
    <t>FKSRFK</t>
  </si>
  <si>
    <t>12.75</t>
  </si>
  <si>
    <t>lussac-16</t>
  </si>
  <si>
    <t>LUSSAC</t>
  </si>
  <si>
    <t>lussac</t>
  </si>
  <si>
    <t>Lussac</t>
  </si>
  <si>
    <t>0.463333</t>
  </si>
  <si>
    <t>45.8609</t>
  </si>
  <si>
    <t>foussignac</t>
  </si>
  <si>
    <t>FOUSSIGNAC</t>
  </si>
  <si>
    <t>Foussignac</t>
  </si>
  <si>
    <t>F252</t>
  </si>
  <si>
    <t>FSKNK</t>
  </si>
  <si>
    <t>challignac</t>
  </si>
  <si>
    <t>CHALLIGNAC</t>
  </si>
  <si>
    <t>Challignac</t>
  </si>
  <si>
    <t>XLKNK</t>
  </si>
  <si>
    <t>sigogne</t>
  </si>
  <si>
    <t>SIGOGNE</t>
  </si>
  <si>
    <t>Sigogne</t>
  </si>
  <si>
    <t>SKKN</t>
  </si>
  <si>
    <t>mouton</t>
  </si>
  <si>
    <t>MOUTON</t>
  </si>
  <si>
    <t>Mouton</t>
  </si>
  <si>
    <t>dirac</t>
  </si>
  <si>
    <t>DIRAC</t>
  </si>
  <si>
    <t>Dirac</t>
  </si>
  <si>
    <t>29.29</t>
  </si>
  <si>
    <t>brie-16</t>
  </si>
  <si>
    <t>34.05</t>
  </si>
  <si>
    <t>0.240833</t>
  </si>
  <si>
    <t>45.7378</t>
  </si>
  <si>
    <t>verneuil-16</t>
  </si>
  <si>
    <t>VERNEUIL</t>
  </si>
  <si>
    <t>verneuil</t>
  </si>
  <si>
    <t>Verneuil</t>
  </si>
  <si>
    <t>orgedeuil</t>
  </si>
  <si>
    <t>ORGEDEUIL</t>
  </si>
  <si>
    <t>Orgedeuil</t>
  </si>
  <si>
    <t>O6234</t>
  </si>
  <si>
    <t>ORJTL</t>
  </si>
  <si>
    <t>saint-yrieix-sur-charente</t>
  </si>
  <si>
    <t>SAINT-YRIEIX-SUR-CHARENTE</t>
  </si>
  <si>
    <t>saint yrieix sur charente</t>
  </si>
  <si>
    <t>Saint-Yrieix-sur-Charente</t>
  </si>
  <si>
    <t>S536262653</t>
  </si>
  <si>
    <t>SNTRKSSRXRNT</t>
  </si>
  <si>
    <t>saint-simon-16</t>
  </si>
  <si>
    <t>chenon</t>
  </si>
  <si>
    <t>CHENON</t>
  </si>
  <si>
    <t>Chenon</t>
  </si>
  <si>
    <t>XNN</t>
  </si>
  <si>
    <t>jarnac</t>
  </si>
  <si>
    <t>JARNAC</t>
  </si>
  <si>
    <t>Jarnac</t>
  </si>
  <si>
    <t>JRNK</t>
  </si>
  <si>
    <t>sainte-souline</t>
  </si>
  <si>
    <t>SAINTE-SOULINE</t>
  </si>
  <si>
    <t>sainte souline</t>
  </si>
  <si>
    <t>Sainte-Souline</t>
  </si>
  <si>
    <t>S53245</t>
  </si>
  <si>
    <t>SNTSLN</t>
  </si>
  <si>
    <t>mesnac</t>
  </si>
  <si>
    <t>MESNAC</t>
  </si>
  <si>
    <t>Mesnac</t>
  </si>
  <si>
    <t>peruse</t>
  </si>
  <si>
    <t>LA PERUSE</t>
  </si>
  <si>
    <t>la peruse</t>
  </si>
  <si>
    <t>La PÃ©ruse</t>
  </si>
  <si>
    <t>verrieres-16</t>
  </si>
  <si>
    <t>-0.266944</t>
  </si>
  <si>
    <t>45.5712</t>
  </si>
  <si>
    <t>brie-sous-chalais</t>
  </si>
  <si>
    <t>BRIE-SOUS-CHALAIS</t>
  </si>
  <si>
    <t>brie sous chalais</t>
  </si>
  <si>
    <t>Brie-sous-Chalais</t>
  </si>
  <si>
    <t>BRSSXLS</t>
  </si>
  <si>
    <t>0.00611111</t>
  </si>
  <si>
    <t>saint-leger-16</t>
  </si>
  <si>
    <t>0.045</t>
  </si>
  <si>
    <t>45.46</t>
  </si>
  <si>
    <t>souvigne-16</t>
  </si>
  <si>
    <t>SOUVIGNE</t>
  </si>
  <si>
    <t>souvigne</t>
  </si>
  <si>
    <t>SouvignÃ©</t>
  </si>
  <si>
    <t>10.37</t>
  </si>
  <si>
    <t>bassac</t>
  </si>
  <si>
    <t>BASSAC</t>
  </si>
  <si>
    <t>Bassac</t>
  </si>
  <si>
    <t>charmant</t>
  </si>
  <si>
    <t>CHARMANT</t>
  </si>
  <si>
    <t>Charmant</t>
  </si>
  <si>
    <t>XRMNT</t>
  </si>
  <si>
    <t>rouillac-16</t>
  </si>
  <si>
    <t>ROUILLAC</t>
  </si>
  <si>
    <t>rouillac</t>
  </si>
  <si>
    <t>Rouillac</t>
  </si>
  <si>
    <t>RLK</t>
  </si>
  <si>
    <t>valence-16</t>
  </si>
  <si>
    <t>VALENCE</t>
  </si>
  <si>
    <t>valence</t>
  </si>
  <si>
    <t>Valence</t>
  </si>
  <si>
    <t>grassac</t>
  </si>
  <si>
    <t>GRASSAC</t>
  </si>
  <si>
    <t>Grassac</t>
  </si>
  <si>
    <t>28.23</t>
  </si>
  <si>
    <t>juillac-le-coq</t>
  </si>
  <si>
    <t>JUILLAC-LE-COQ</t>
  </si>
  <si>
    <t>juillac le coq</t>
  </si>
  <si>
    <t>Juillac-le-Coq</t>
  </si>
  <si>
    <t>J4242</t>
  </si>
  <si>
    <t>JLKLKK</t>
  </si>
  <si>
    <t>14.54</t>
  </si>
  <si>
    <t>sainte-severe</t>
  </si>
  <si>
    <t>SAINTE-SEVERE</t>
  </si>
  <si>
    <t>sainte severe</t>
  </si>
  <si>
    <t>Sainte-SÃ©vÃ¨re</t>
  </si>
  <si>
    <t>brie-sous-barbezieux</t>
  </si>
  <si>
    <t>BRIE-SOUS-BARBEZIEUX</t>
  </si>
  <si>
    <t>brie sous barbezieux</t>
  </si>
  <si>
    <t>Brie-sous-Barbezieux</t>
  </si>
  <si>
    <t>B621612</t>
  </si>
  <si>
    <t>BRSSBRBSKS</t>
  </si>
  <si>
    <t>plaizac</t>
  </si>
  <si>
    <t>PLAIZAC</t>
  </si>
  <si>
    <t>Plaizac</t>
  </si>
  <si>
    <t>PLSK</t>
  </si>
  <si>
    <t>chasseneuil-sur-bonnieure</t>
  </si>
  <si>
    <t>CHASSENEUIL-SUR-BONNIEURE</t>
  </si>
  <si>
    <t>chasseneuil sur bonnieure</t>
  </si>
  <si>
    <t>Chasseneuil-sur-Bonnieure</t>
  </si>
  <si>
    <t>C5426156</t>
  </si>
  <si>
    <t>XSNLSRBNR</t>
  </si>
  <si>
    <t>45.8239</t>
  </si>
  <si>
    <t>anais-16</t>
  </si>
  <si>
    <t>ANAIS</t>
  </si>
  <si>
    <t>anais</t>
  </si>
  <si>
    <t>Anais</t>
  </si>
  <si>
    <t>0.208889</t>
  </si>
  <si>
    <t>45.7742</t>
  </si>
  <si>
    <t>fleac</t>
  </si>
  <si>
    <t>FLEAC</t>
  </si>
  <si>
    <t>FlÃ©ac</t>
  </si>
  <si>
    <t>FLK</t>
  </si>
  <si>
    <t>grand-madieu</t>
  </si>
  <si>
    <t>LE GRAND-MADIEU</t>
  </si>
  <si>
    <t>le grand madieu</t>
  </si>
  <si>
    <t>Le Grand-Madieu</t>
  </si>
  <si>
    <t>L265353</t>
  </si>
  <si>
    <t>LKRNTMT</t>
  </si>
  <si>
    <t>montignac-charente</t>
  </si>
  <si>
    <t>MONTIGNAC-CHARENTE</t>
  </si>
  <si>
    <t>montignac charente</t>
  </si>
  <si>
    <t>Montignac-Charente</t>
  </si>
  <si>
    <t>M3252653</t>
  </si>
  <si>
    <t>MNTKNKXRNT</t>
  </si>
  <si>
    <t>chavenat</t>
  </si>
  <si>
    <t>CHAVENAT</t>
  </si>
  <si>
    <t>Chavenat</t>
  </si>
  <si>
    <t>XFNT</t>
  </si>
  <si>
    <t>45.45</t>
  </si>
  <si>
    <t>parzac</t>
  </si>
  <si>
    <t>PARZAC</t>
  </si>
  <si>
    <t>Parzac</t>
  </si>
  <si>
    <t>gurat</t>
  </si>
  <si>
    <t>GURAT</t>
  </si>
  <si>
    <t>Gurat</t>
  </si>
  <si>
    <t>tourriers</t>
  </si>
  <si>
    <t>TOURRIERS</t>
  </si>
  <si>
    <t>Tourriers</t>
  </si>
  <si>
    <t>guimps</t>
  </si>
  <si>
    <t>GUIMPS</t>
  </si>
  <si>
    <t>Guimps</t>
  </si>
  <si>
    <t>G512</t>
  </si>
  <si>
    <t>KMPS</t>
  </si>
  <si>
    <t>saint-sulpice-de-cognac</t>
  </si>
  <si>
    <t>SAINT-SULPICE-DE-COGNAC</t>
  </si>
  <si>
    <t>saint sulpice de cognac</t>
  </si>
  <si>
    <t>Saint-Sulpice-de-Cognac</t>
  </si>
  <si>
    <t>S5324123252</t>
  </si>
  <si>
    <t>SNTSLPSTKKNK</t>
  </si>
  <si>
    <t>23.82</t>
  </si>
  <si>
    <t>chabrac</t>
  </si>
  <si>
    <t>CHABRAC</t>
  </si>
  <si>
    <t>Chabrac</t>
  </si>
  <si>
    <t>XBRK</t>
  </si>
  <si>
    <t>22.4</t>
  </si>
  <si>
    <t>0.733333</t>
  </si>
  <si>
    <t>rivieres-16</t>
  </si>
  <si>
    <t>RIVIERES</t>
  </si>
  <si>
    <t>rivieres</t>
  </si>
  <si>
    <t>RiviÃ¨res</t>
  </si>
  <si>
    <t>saint-laurent-de-ceris</t>
  </si>
  <si>
    <t>SAINT-LAURENT-DE-CERIS</t>
  </si>
  <si>
    <t>saint laurent de ceris</t>
  </si>
  <si>
    <t>Saint-Laurent-de-CÃ©ris</t>
  </si>
  <si>
    <t>SNTLRNTTSRS</t>
  </si>
  <si>
    <t>29.89</t>
  </si>
  <si>
    <t>pressignac</t>
  </si>
  <si>
    <t>PRESSIGNAC</t>
  </si>
  <si>
    <t>Pressignac</t>
  </si>
  <si>
    <t>PRSKNK</t>
  </si>
  <si>
    <t>28.15</t>
  </si>
  <si>
    <t>malaville</t>
  </si>
  <si>
    <t>MALAVILLE</t>
  </si>
  <si>
    <t>Malaville</t>
  </si>
  <si>
    <t>yviers</t>
  </si>
  <si>
    <t>YVIERS</t>
  </si>
  <si>
    <t>Yviers</t>
  </si>
  <si>
    <t>Y162</t>
  </si>
  <si>
    <t>salles-d-angles</t>
  </si>
  <si>
    <t>SALLES-D'ANGLES</t>
  </si>
  <si>
    <t>salles d angles</t>
  </si>
  <si>
    <t>Salles-d'Angles</t>
  </si>
  <si>
    <t>S4235242</t>
  </si>
  <si>
    <t>SLSTNKLS</t>
  </si>
  <si>
    <t>courbillac</t>
  </si>
  <si>
    <t>COURBILLAC</t>
  </si>
  <si>
    <t>Courbillac</t>
  </si>
  <si>
    <t>C6142</t>
  </si>
  <si>
    <t>KRBLK</t>
  </si>
  <si>
    <t>marillac-le-franc</t>
  </si>
  <si>
    <t>MARILLAC-LE-FRANC</t>
  </si>
  <si>
    <t>marillac le franc</t>
  </si>
  <si>
    <t>Marillac-le-Franc</t>
  </si>
  <si>
    <t>M64241652</t>
  </si>
  <si>
    <t>MRLKLFRNK</t>
  </si>
  <si>
    <t>0.429722</t>
  </si>
  <si>
    <t>45.7353</t>
  </si>
  <si>
    <t>sauvignac</t>
  </si>
  <si>
    <t>SAUVIGNAC</t>
  </si>
  <si>
    <t>Sauvignac</t>
  </si>
  <si>
    <t>lamerac</t>
  </si>
  <si>
    <t>LAMERAC</t>
  </si>
  <si>
    <t>LamÃ©rac</t>
  </si>
  <si>
    <t>LMRK</t>
  </si>
  <si>
    <t>mouzon-16</t>
  </si>
  <si>
    <t>vouthon</t>
  </si>
  <si>
    <t>VOUTHON</t>
  </si>
  <si>
    <t>Vouthon</t>
  </si>
  <si>
    <t>F0N</t>
  </si>
  <si>
    <t>merpins</t>
  </si>
  <si>
    <t>MERPINS</t>
  </si>
  <si>
    <t>Merpins</t>
  </si>
  <si>
    <t>M6152</t>
  </si>
  <si>
    <t>MRPNS</t>
  </si>
  <si>
    <t>abzac-16</t>
  </si>
  <si>
    <t>ABZAC</t>
  </si>
  <si>
    <t>abzac</t>
  </si>
  <si>
    <t>Abzac</t>
  </si>
  <si>
    <t>ABSK</t>
  </si>
  <si>
    <t>saint-adjutory</t>
  </si>
  <si>
    <t>SAINT-ADJUTORY</t>
  </si>
  <si>
    <t>saint adjutory</t>
  </si>
  <si>
    <t>Saint-Adjutory</t>
  </si>
  <si>
    <t>SNTTJTR</t>
  </si>
  <si>
    <t>saint-avit-16</t>
  </si>
  <si>
    <t>SAINT-AVIT</t>
  </si>
  <si>
    <t>saint avit</t>
  </si>
  <si>
    <t>Saint-Avit</t>
  </si>
  <si>
    <t>SNTFT</t>
  </si>
  <si>
    <t>gond-pontouvre</t>
  </si>
  <si>
    <t>GOND-PONTOUVRE</t>
  </si>
  <si>
    <t>gond pontouvre</t>
  </si>
  <si>
    <t>Gond-Pontouvre</t>
  </si>
  <si>
    <t>G5315316</t>
  </si>
  <si>
    <t>KNTPNTFR</t>
  </si>
  <si>
    <t>0.166111</t>
  </si>
  <si>
    <t>45.6692</t>
  </si>
  <si>
    <t>houlette</t>
  </si>
  <si>
    <t>HOULETTE</t>
  </si>
  <si>
    <t>Houlette</t>
  </si>
  <si>
    <t>H430</t>
  </si>
  <si>
    <t>HLT</t>
  </si>
  <si>
    <t>sauvagnac</t>
  </si>
  <si>
    <t>SAUVAGNAC</t>
  </si>
  <si>
    <t>Sauvagnac</t>
  </si>
  <si>
    <t>champmillon</t>
  </si>
  <si>
    <t>CHAMPMILLON</t>
  </si>
  <si>
    <t>Champmillon</t>
  </si>
  <si>
    <t>C51545</t>
  </si>
  <si>
    <t>XMPMLN</t>
  </si>
  <si>
    <t>-0.000277778</t>
  </si>
  <si>
    <t>villiers-le-roux</t>
  </si>
  <si>
    <t>VILLIERS-LE-ROUX</t>
  </si>
  <si>
    <t>villiers le roux</t>
  </si>
  <si>
    <t>Villiers-le-Roux</t>
  </si>
  <si>
    <t>V462462</t>
  </si>
  <si>
    <t>FLRSLRKS</t>
  </si>
  <si>
    <t>esse-16</t>
  </si>
  <si>
    <t>ESSE</t>
  </si>
  <si>
    <t>esse</t>
  </si>
  <si>
    <t>Esse</t>
  </si>
  <si>
    <t>30.37</t>
  </si>
  <si>
    <t>0.716667</t>
  </si>
  <si>
    <t>bernac-16</t>
  </si>
  <si>
    <t>BERNAC</t>
  </si>
  <si>
    <t>bernac</t>
  </si>
  <si>
    <t>Bernac</t>
  </si>
  <si>
    <t>hiersac</t>
  </si>
  <si>
    <t>HIERSAC</t>
  </si>
  <si>
    <t>Hiersac</t>
  </si>
  <si>
    <t>HRSK</t>
  </si>
  <si>
    <t>0.00472222</t>
  </si>
  <si>
    <t>oradour-16</t>
  </si>
  <si>
    <t>suaux</t>
  </si>
  <si>
    <t>SUAUX</t>
  </si>
  <si>
    <t>Suaux</t>
  </si>
  <si>
    <t>0.516667</t>
  </si>
  <si>
    <t>fleurac-16</t>
  </si>
  <si>
    <t>FLEURAC</t>
  </si>
  <si>
    <t>fleurac</t>
  </si>
  <si>
    <t>Fleurac</t>
  </si>
  <si>
    <t>F462</t>
  </si>
  <si>
    <t>FLRK</t>
  </si>
  <si>
    <t>julienne</t>
  </si>
  <si>
    <t>JULIENNE</t>
  </si>
  <si>
    <t>Julienne</t>
  </si>
  <si>
    <t>J450</t>
  </si>
  <si>
    <t>JLN</t>
  </si>
  <si>
    <t>montmoreau-saint-cybard</t>
  </si>
  <si>
    <t>MONTMOREAU-SAINT-CYBARD</t>
  </si>
  <si>
    <t>montmoreau saint cybard</t>
  </si>
  <si>
    <t>Montmoreau-Saint-Cybard</t>
  </si>
  <si>
    <t>M3562532163</t>
  </si>
  <si>
    <t>MNTMRSNTSBRT</t>
  </si>
  <si>
    <t>0.130833</t>
  </si>
  <si>
    <t>45.3989</t>
  </si>
  <si>
    <t>villefagnan</t>
  </si>
  <si>
    <t>VILLEFAGNAN</t>
  </si>
  <si>
    <t>Villefagnan</t>
  </si>
  <si>
    <t>V4125</t>
  </si>
  <si>
    <t>FLFKNN</t>
  </si>
  <si>
    <t>saint-severin</t>
  </si>
  <si>
    <t>SAINT-SEVERIN</t>
  </si>
  <si>
    <t>saint severin</t>
  </si>
  <si>
    <t>Saint-SÃ©verin</t>
  </si>
  <si>
    <t>SNTSFRN</t>
  </si>
  <si>
    <t>aubeterre-sur-dronne</t>
  </si>
  <si>
    <t>AUBETERRE-SUR-DRONNE</t>
  </si>
  <si>
    <t>aubeterre sur dronne</t>
  </si>
  <si>
    <t>Aubeterre-sur-Dronne</t>
  </si>
  <si>
    <t>A13626365</t>
  </si>
  <si>
    <t>ABTRSRTRN</t>
  </si>
  <si>
    <t>vaux-rouillac</t>
  </si>
  <si>
    <t>VAUX-ROUILLAC</t>
  </si>
  <si>
    <t>vaux rouillac</t>
  </si>
  <si>
    <t>Vaux-Rouillac</t>
  </si>
  <si>
    <t>V2642</t>
  </si>
  <si>
    <t>FKSRLK</t>
  </si>
  <si>
    <t>saulgond</t>
  </si>
  <si>
    <t>SAULGOND</t>
  </si>
  <si>
    <t>Saulgond</t>
  </si>
  <si>
    <t>saint-romain-16</t>
  </si>
  <si>
    <t>SAINT-ROMAIN</t>
  </si>
  <si>
    <t>saint romain</t>
  </si>
  <si>
    <t>Saint-Romain</t>
  </si>
  <si>
    <t>SNTRMN</t>
  </si>
  <si>
    <t>0.148056</t>
  </si>
  <si>
    <t>45.2762</t>
  </si>
  <si>
    <t>hiesse</t>
  </si>
  <si>
    <t>HIESSE</t>
  </si>
  <si>
    <t>Hiesse</t>
  </si>
  <si>
    <t>H200</t>
  </si>
  <si>
    <t>HS</t>
  </si>
  <si>
    <t>breville</t>
  </si>
  <si>
    <t>BREVILLE</t>
  </si>
  <si>
    <t>BrÃ©ville</t>
  </si>
  <si>
    <t>saint-sornin-16</t>
  </si>
  <si>
    <t>bioussac</t>
  </si>
  <si>
    <t>BIOUSSAC</t>
  </si>
  <si>
    <t>Bioussac</t>
  </si>
  <si>
    <t>bayers</t>
  </si>
  <si>
    <t>BAYERS</t>
  </si>
  <si>
    <t>Bayers</t>
  </si>
  <si>
    <t>BYRS</t>
  </si>
  <si>
    <t>couture-16</t>
  </si>
  <si>
    <t>COUTURE</t>
  </si>
  <si>
    <t>couture</t>
  </si>
  <si>
    <t>Couture</t>
  </si>
  <si>
    <t>rochette-16</t>
  </si>
  <si>
    <t>longre</t>
  </si>
  <si>
    <t>LONGRE</t>
  </si>
  <si>
    <t>LongrÃ©</t>
  </si>
  <si>
    <t>LNKR</t>
  </si>
  <si>
    <t>ambernac</t>
  </si>
  <si>
    <t>AMBERNAC</t>
  </si>
  <si>
    <t>Ambernac</t>
  </si>
  <si>
    <t>A51652</t>
  </si>
  <si>
    <t>AMRNK</t>
  </si>
  <si>
    <t>30.05</t>
  </si>
  <si>
    <t>0.533333</t>
  </si>
  <si>
    <t>pereuil</t>
  </si>
  <si>
    <t>PEREUIL</t>
  </si>
  <si>
    <t>PÃ©reuil</t>
  </si>
  <si>
    <t>mouthiers-sur-boeme</t>
  </si>
  <si>
    <t>MOUTHIERS-SUR-BOEME</t>
  </si>
  <si>
    <t>mouthiers sur boeme</t>
  </si>
  <si>
    <t>Mouthiers-sur-BoÃ«me</t>
  </si>
  <si>
    <t>M362615</t>
  </si>
  <si>
    <t>M0RSSRBM</t>
  </si>
  <si>
    <t>34.71</t>
  </si>
  <si>
    <t>saint-coutant-16</t>
  </si>
  <si>
    <t>SAINT-COUTANT</t>
  </si>
  <si>
    <t>saint coutant</t>
  </si>
  <si>
    <t>Saint-Coutant</t>
  </si>
  <si>
    <t>S532353</t>
  </si>
  <si>
    <t>SNTKTNT</t>
  </si>
  <si>
    <t>0.459167</t>
  </si>
  <si>
    <t>45.9953</t>
  </si>
  <si>
    <t>saint-fort-sur-le-ne</t>
  </si>
  <si>
    <t>SAINT-FORT-SUR-LE-NE</t>
  </si>
  <si>
    <t>saint fort sur le ne</t>
  </si>
  <si>
    <t>Saint-Fort-sur-le-NÃ©</t>
  </si>
  <si>
    <t>S531632645</t>
  </si>
  <si>
    <t>SNTFRTSRLN</t>
  </si>
  <si>
    <t>lagarde-sur-le-ne</t>
  </si>
  <si>
    <t>LAGARDE-SUR-LE-NE</t>
  </si>
  <si>
    <t>lagarde sur le ne</t>
  </si>
  <si>
    <t>Lagarde-sur-le-NÃ©</t>
  </si>
  <si>
    <t>L2632645</t>
  </si>
  <si>
    <t>LKRTSRLN</t>
  </si>
  <si>
    <t>4.12</t>
  </si>
  <si>
    <t>courgeac</t>
  </si>
  <si>
    <t>COURGEAC</t>
  </si>
  <si>
    <t>Courgeac</t>
  </si>
  <si>
    <t>KRJK</t>
  </si>
  <si>
    <t>18.42</t>
  </si>
  <si>
    <t>ruelle-sur-touvre</t>
  </si>
  <si>
    <t>RUELLE-SUR-TOUVRE</t>
  </si>
  <si>
    <t>ruelle sur touvre</t>
  </si>
  <si>
    <t>Ruelle-sur-Touvre</t>
  </si>
  <si>
    <t>R426316</t>
  </si>
  <si>
    <t>RLSRTFR</t>
  </si>
  <si>
    <t>angeac-champagne</t>
  </si>
  <si>
    <t>ANGEAC-CHAMPAGNE</t>
  </si>
  <si>
    <t>angeac champagne</t>
  </si>
  <si>
    <t>Angeac-Champagne</t>
  </si>
  <si>
    <t>A525125</t>
  </si>
  <si>
    <t>ANJKXMPKN</t>
  </si>
  <si>
    <t>ecuras</t>
  </si>
  <si>
    <t>ECURAS</t>
  </si>
  <si>
    <t>Ã‰curas</t>
  </si>
  <si>
    <t>saint-medard-16</t>
  </si>
  <si>
    <t>SAINT-MEDARD</t>
  </si>
  <si>
    <t>saint medard</t>
  </si>
  <si>
    <t>Saint-MÃ©dard</t>
  </si>
  <si>
    <t>S535363</t>
  </si>
  <si>
    <t>SNTMTRT</t>
  </si>
  <si>
    <t>-0.137222</t>
  </si>
  <si>
    <t>45.5109</t>
  </si>
  <si>
    <t>marthon</t>
  </si>
  <si>
    <t>MARTHON</t>
  </si>
  <si>
    <t>Marthon</t>
  </si>
  <si>
    <t>M635</t>
  </si>
  <si>
    <t>MR0N</t>
  </si>
  <si>
    <t>edon</t>
  </si>
  <si>
    <t>EDON</t>
  </si>
  <si>
    <t>Ã‰don</t>
  </si>
  <si>
    <t>E350</t>
  </si>
  <si>
    <t>ETN</t>
  </si>
  <si>
    <t>alloue</t>
  </si>
  <si>
    <t>ALLOUE</t>
  </si>
  <si>
    <t>Alloue</t>
  </si>
  <si>
    <t>46.54</t>
  </si>
  <si>
    <t>angeac-charente</t>
  </si>
  <si>
    <t>ANGEAC-CHARENTE</t>
  </si>
  <si>
    <t>angeac charente</t>
  </si>
  <si>
    <t>Angeac-Charente</t>
  </si>
  <si>
    <t>A52653</t>
  </si>
  <si>
    <t>ANJKXRNT</t>
  </si>
  <si>
    <t>10.81</t>
  </si>
  <si>
    <t>lignieres-sonneville</t>
  </si>
  <si>
    <t>LIGNIERES-SONNEVILLE</t>
  </si>
  <si>
    <t>lignieres sonneville</t>
  </si>
  <si>
    <t>LigniÃ¨res-Sonneville</t>
  </si>
  <si>
    <t>L2562514</t>
  </si>
  <si>
    <t>LKNRSSNFL</t>
  </si>
  <si>
    <t>sers-16</t>
  </si>
  <si>
    <t>SERS</t>
  </si>
  <si>
    <t>sers</t>
  </si>
  <si>
    <t>Sers</t>
  </si>
  <si>
    <t>14.17</t>
  </si>
  <si>
    <t>chenommet</t>
  </si>
  <si>
    <t>CHENOMMET</t>
  </si>
  <si>
    <t>Chenommet</t>
  </si>
  <si>
    <t>XNMT</t>
  </si>
  <si>
    <t>saint-saturnin-16</t>
  </si>
  <si>
    <t>saint-simeux</t>
  </si>
  <si>
    <t>SAINT-SIMEUX</t>
  </si>
  <si>
    <t>saint simeux</t>
  </si>
  <si>
    <t>Saint-Simeux</t>
  </si>
  <si>
    <t>SNTSMKS</t>
  </si>
  <si>
    <t>echallat</t>
  </si>
  <si>
    <t>ECHALLAT</t>
  </si>
  <si>
    <t>Ã‰challat</t>
  </si>
  <si>
    <t>E243</t>
  </si>
  <si>
    <t>EXLT</t>
  </si>
  <si>
    <t>brossac</t>
  </si>
  <si>
    <t>BROSSAC</t>
  </si>
  <si>
    <t>Brossac</t>
  </si>
  <si>
    <t>saint-preuil</t>
  </si>
  <si>
    <t>SAINT-PREUIL</t>
  </si>
  <si>
    <t>saint preuil</t>
  </si>
  <si>
    <t>Saint-Preuil</t>
  </si>
  <si>
    <t>SNTPRL</t>
  </si>
  <si>
    <t>12.39</t>
  </si>
  <si>
    <t>ronsenac</t>
  </si>
  <si>
    <t>RONSENAC</t>
  </si>
  <si>
    <t>Ronsenac</t>
  </si>
  <si>
    <t>RNSNK</t>
  </si>
  <si>
    <t>26.73</t>
  </si>
  <si>
    <t>saint-projet-saint-constant</t>
  </si>
  <si>
    <t>SAINT-PROJET-SAINT-CONSTANT</t>
  </si>
  <si>
    <t>saint projet saint constant</t>
  </si>
  <si>
    <t>Saint-Projet-Saint-Constant</t>
  </si>
  <si>
    <t>S531623253252353</t>
  </si>
  <si>
    <t>SNTPRJTSNTKNSTNT</t>
  </si>
  <si>
    <t>poullignac</t>
  </si>
  <si>
    <t>POULLIGNAC</t>
  </si>
  <si>
    <t>Poullignac</t>
  </si>
  <si>
    <t>PLKNK</t>
  </si>
  <si>
    <t>gondeville</t>
  </si>
  <si>
    <t>GONDEVILLE</t>
  </si>
  <si>
    <t>Gondeville</t>
  </si>
  <si>
    <t>G5314</t>
  </si>
  <si>
    <t>lonnes</t>
  </si>
  <si>
    <t>LONNES</t>
  </si>
  <si>
    <t>Lonnes</t>
  </si>
  <si>
    <t>saint-martin-du-clocher</t>
  </si>
  <si>
    <t>SAINT-MARTIN-DU-CLOCHER</t>
  </si>
  <si>
    <t>saint martin du clocher</t>
  </si>
  <si>
    <t>Saint-Martin-du-Clocher</t>
  </si>
  <si>
    <t>S53563532426</t>
  </si>
  <si>
    <t>SNTMRTNTKLXR</t>
  </si>
  <si>
    <t>touvre</t>
  </si>
  <si>
    <t>TOUVRE</t>
  </si>
  <si>
    <t>Touvre</t>
  </si>
  <si>
    <t>barbezieux-saint-hilaire</t>
  </si>
  <si>
    <t>BARBEZIEUX-SAINT-HILAIRE</t>
  </si>
  <si>
    <t>barbezieux saint hilaire</t>
  </si>
  <si>
    <t>Barbezieux-Saint-Hilaire</t>
  </si>
  <si>
    <t>B6125346</t>
  </si>
  <si>
    <t>BRBSKSSNTHLR</t>
  </si>
  <si>
    <t>26.55</t>
  </si>
  <si>
    <t>-0.155556</t>
  </si>
  <si>
    <t>45.4728</t>
  </si>
  <si>
    <t>vilhonneur</t>
  </si>
  <si>
    <t>VILHONNEUR</t>
  </si>
  <si>
    <t>Vilhonneur</t>
  </si>
  <si>
    <t>FLHNR</t>
  </si>
  <si>
    <t>souffrignac</t>
  </si>
  <si>
    <t>SOUFFRIGNAC</t>
  </si>
  <si>
    <t>Souffrignac</t>
  </si>
  <si>
    <t>S16252</t>
  </si>
  <si>
    <t>SFRKNK</t>
  </si>
  <si>
    <t>theil-rabier</t>
  </si>
  <si>
    <t>THEIL-RABIER</t>
  </si>
  <si>
    <t>theil rabier</t>
  </si>
  <si>
    <t>Theil-Rabier</t>
  </si>
  <si>
    <t>T4616</t>
  </si>
  <si>
    <t>0LRBR</t>
  </si>
  <si>
    <t>gours-16</t>
  </si>
  <si>
    <t>LES GOURS</t>
  </si>
  <si>
    <t>les gours</t>
  </si>
  <si>
    <t>Gours</t>
  </si>
  <si>
    <t>LSKRS</t>
  </si>
  <si>
    <t>bignac</t>
  </si>
  <si>
    <t>BIGNAC</t>
  </si>
  <si>
    <t>Bignac</t>
  </si>
  <si>
    <t>BKNK</t>
  </si>
  <si>
    <t>licheres</t>
  </si>
  <si>
    <t>LICHERES</t>
  </si>
  <si>
    <t>LichÃ¨res</t>
  </si>
  <si>
    <t>LXRS</t>
  </si>
  <si>
    <t>aussac-vadalle</t>
  </si>
  <si>
    <t>AUSSAC-VADALLE</t>
  </si>
  <si>
    <t>aussac vadalle</t>
  </si>
  <si>
    <t>Aussac-Vadalle</t>
  </si>
  <si>
    <t>A2134</t>
  </si>
  <si>
    <t>ASKFTL</t>
  </si>
  <si>
    <t>0.220556</t>
  </si>
  <si>
    <t>45.8164</t>
  </si>
  <si>
    <t>saint-mary</t>
  </si>
  <si>
    <t>SAINT-MARY</t>
  </si>
  <si>
    <t>saint mary</t>
  </si>
  <si>
    <t>Saint-Mary</t>
  </si>
  <si>
    <t>21.86</t>
  </si>
  <si>
    <t>gimeux</t>
  </si>
  <si>
    <t>GIMEUX</t>
  </si>
  <si>
    <t>Gimeux</t>
  </si>
  <si>
    <t>JMKS</t>
  </si>
  <si>
    <t>faye-16</t>
  </si>
  <si>
    <t>LA FAYE</t>
  </si>
  <si>
    <t>la faye</t>
  </si>
  <si>
    <t>La Faye</t>
  </si>
  <si>
    <t>LFY</t>
  </si>
  <si>
    <t>courcome</t>
  </si>
  <si>
    <t>COURCOME</t>
  </si>
  <si>
    <t>CourcÃ´me</t>
  </si>
  <si>
    <t>KRKM</t>
  </si>
  <si>
    <t>saint-quentin-de-chalais</t>
  </si>
  <si>
    <t>SAINT-QUENTIN-DE-CHALAIS</t>
  </si>
  <si>
    <t>saint quentin de chalais</t>
  </si>
  <si>
    <t>Saint-Quentin-de-Chalais</t>
  </si>
  <si>
    <t>S5325353242</t>
  </si>
  <si>
    <t>SNTKNTNTXLS</t>
  </si>
  <si>
    <t>chaise-16</t>
  </si>
  <si>
    <t>LACHAISE</t>
  </si>
  <si>
    <t>lachaise</t>
  </si>
  <si>
    <t>Chaise</t>
  </si>
  <si>
    <t>-0.241667</t>
  </si>
  <si>
    <t>bellon</t>
  </si>
  <si>
    <t>BELLON</t>
  </si>
  <si>
    <t>Bellon</t>
  </si>
  <si>
    <t>cognac</t>
  </si>
  <si>
    <t>COGNAC</t>
  </si>
  <si>
    <t>Cognac</t>
  </si>
  <si>
    <t>KKNK</t>
  </si>
  <si>
    <t>lupsault</t>
  </si>
  <si>
    <t>LUPSAULT</t>
  </si>
  <si>
    <t>Lupsault</t>
  </si>
  <si>
    <t>L1243</t>
  </si>
  <si>
    <t>LPSLT</t>
  </si>
  <si>
    <t>villebois-lavalette</t>
  </si>
  <si>
    <t>VILLEBOIS-LAVALETTE</t>
  </si>
  <si>
    <t>villebois lavalette</t>
  </si>
  <si>
    <t>Villebois-Lavalette</t>
  </si>
  <si>
    <t>V4124143</t>
  </si>
  <si>
    <t>FLBSLFLT</t>
  </si>
  <si>
    <t>pillac</t>
  </si>
  <si>
    <t>PILLAC</t>
  </si>
  <si>
    <t>Pillac</t>
  </si>
  <si>
    <t>PLK</t>
  </si>
  <si>
    <t>19.64</t>
  </si>
  <si>
    <t>bors-(canton-de-baignes-sainte-radegonde)</t>
  </si>
  <si>
    <t>BORS (CANTON DE BAIGNES-SAINTE-RADEGONDE)</t>
  </si>
  <si>
    <t>bors (canton de baignes sainte radegonde)</t>
  </si>
  <si>
    <t>Bors (Canton de Baignes-Sainte-Radegonde)</t>
  </si>
  <si>
    <t>B62535312525363253</t>
  </si>
  <si>
    <t>BRSKNTNTBKNSSNTRTKNT</t>
  </si>
  <si>
    <t>-0.193889</t>
  </si>
  <si>
    <t>45.3278</t>
  </si>
  <si>
    <t>paizay-naudouin-embourie</t>
  </si>
  <si>
    <t>PAIZAY-NAUDOUIN-EMBOURIE</t>
  </si>
  <si>
    <t>paizay naudouin embourie</t>
  </si>
  <si>
    <t>Paizay-Naudouin-Embourie</t>
  </si>
  <si>
    <t>P253516</t>
  </si>
  <si>
    <t>PSNTNMR</t>
  </si>
  <si>
    <t>-0.00333333</t>
  </si>
  <si>
    <t>46.0303</t>
  </si>
  <si>
    <t>chassiecq</t>
  </si>
  <si>
    <t>CHASSIECQ</t>
  </si>
  <si>
    <t>Chassiecq</t>
  </si>
  <si>
    <t>XSKK</t>
  </si>
  <si>
    <t>villegats-16</t>
  </si>
  <si>
    <t>VILLEGATS</t>
  </si>
  <si>
    <t>villegats</t>
  </si>
  <si>
    <t>Villegats</t>
  </si>
  <si>
    <t>V4232</t>
  </si>
  <si>
    <t>FLKTS</t>
  </si>
  <si>
    <t>chazelles-16</t>
  </si>
  <si>
    <t>etagnac</t>
  </si>
  <si>
    <t>ETAGNAC</t>
  </si>
  <si>
    <t>Ã‰tagnac</t>
  </si>
  <si>
    <t>E3252</t>
  </si>
  <si>
    <t>ETKNK</t>
  </si>
  <si>
    <t>29.23</t>
  </si>
  <si>
    <t>plassac-rouffiac</t>
  </si>
  <si>
    <t>PLASSAC-ROUFFIAC</t>
  </si>
  <si>
    <t>plassac rouffiac</t>
  </si>
  <si>
    <t>Plassac-Rouffiac</t>
  </si>
  <si>
    <t>P42612</t>
  </si>
  <si>
    <t>PLSKRFK</t>
  </si>
  <si>
    <t>montjean-16</t>
  </si>
  <si>
    <t>MONTJEAN</t>
  </si>
  <si>
    <t>montjean</t>
  </si>
  <si>
    <t>Montjean</t>
  </si>
  <si>
    <t>MNTJN</t>
  </si>
  <si>
    <t>8.01</t>
  </si>
  <si>
    <t>passirac</t>
  </si>
  <si>
    <t>PASSIRAC</t>
  </si>
  <si>
    <t>Passirac</t>
  </si>
  <si>
    <t>PSRK</t>
  </si>
  <si>
    <t>balzac</t>
  </si>
  <si>
    <t>BALZAC</t>
  </si>
  <si>
    <t>Balzac</t>
  </si>
  <si>
    <t>gourville</t>
  </si>
  <si>
    <t>GOURVILLE</t>
  </si>
  <si>
    <t>Gourville</t>
  </si>
  <si>
    <t>londigny</t>
  </si>
  <si>
    <t>LONDIGNY</t>
  </si>
  <si>
    <t>Londigny</t>
  </si>
  <si>
    <t>L5325</t>
  </si>
  <si>
    <t>LNTKN</t>
  </si>
  <si>
    <t>saint-brice-16</t>
  </si>
  <si>
    <t>SAINT-BRICE</t>
  </si>
  <si>
    <t>saint brice</t>
  </si>
  <si>
    <t>Saint-Brice</t>
  </si>
  <si>
    <t>becheresse</t>
  </si>
  <si>
    <t>BECHERESSE</t>
  </si>
  <si>
    <t>BÃ©cheresse</t>
  </si>
  <si>
    <t>rouzede</t>
  </si>
  <si>
    <t>ROUZEDE</t>
  </si>
  <si>
    <t>RouzÃ¨de</t>
  </si>
  <si>
    <t>14.33</t>
  </si>
  <si>
    <t>gente</t>
  </si>
  <si>
    <t>GENTE</t>
  </si>
  <si>
    <t>GentÃ©</t>
  </si>
  <si>
    <t>nanclars</t>
  </si>
  <si>
    <t>NANCLARS</t>
  </si>
  <si>
    <t>Nanclars</t>
  </si>
  <si>
    <t>N2462</t>
  </si>
  <si>
    <t>NNKLRS</t>
  </si>
  <si>
    <t>salles-lavalette</t>
  </si>
  <si>
    <t>SALLES-LAVALETTE</t>
  </si>
  <si>
    <t>salles lavalette</t>
  </si>
  <si>
    <t>Salles-Lavalette</t>
  </si>
  <si>
    <t>S424143</t>
  </si>
  <si>
    <t>SLSLFLT</t>
  </si>
  <si>
    <t>salles-de-barbezieux</t>
  </si>
  <si>
    <t>SALLES-DE-BARBEZIEUX</t>
  </si>
  <si>
    <t>salles de barbezieux</t>
  </si>
  <si>
    <t>Salles-de-Barbezieux</t>
  </si>
  <si>
    <t>S4231612</t>
  </si>
  <si>
    <t>SLSTBRBSKS</t>
  </si>
  <si>
    <t>ebreon</t>
  </si>
  <si>
    <t>EBREON</t>
  </si>
  <si>
    <t>Ã‰brÃ©on</t>
  </si>
  <si>
    <t>EBRN</t>
  </si>
  <si>
    <t>mareuil-16</t>
  </si>
  <si>
    <t>MAREUIL</t>
  </si>
  <si>
    <t>mareuil</t>
  </si>
  <si>
    <t>Mareuil</t>
  </si>
  <si>
    <t>montchaude</t>
  </si>
  <si>
    <t>MONTCHAUDE</t>
  </si>
  <si>
    <t>Montchaude</t>
  </si>
  <si>
    <t>MNXT</t>
  </si>
  <si>
    <t>roullet-saint-estephe</t>
  </si>
  <si>
    <t>ROULLET-SAINT-ESTEPHE</t>
  </si>
  <si>
    <t>roullet saint estephe</t>
  </si>
  <si>
    <t>Roullet-Saint-EstÃ¨phe</t>
  </si>
  <si>
    <t>R43253231</t>
  </si>
  <si>
    <t>RLTSNTSTF</t>
  </si>
  <si>
    <t>41.5</t>
  </si>
  <si>
    <t>0.0472222</t>
  </si>
  <si>
    <t>45.5837</t>
  </si>
  <si>
    <t>chirac-16</t>
  </si>
  <si>
    <t>CHIRAC</t>
  </si>
  <si>
    <t>chirac</t>
  </si>
  <si>
    <t>Chirac</t>
  </si>
  <si>
    <t>XRK</t>
  </si>
  <si>
    <t>34.33</t>
  </si>
  <si>
    <t>bouteville</t>
  </si>
  <si>
    <t>BOUTEVILLE</t>
  </si>
  <si>
    <t>Bouteville</t>
  </si>
  <si>
    <t>B314</t>
  </si>
  <si>
    <t>BTFL</t>
  </si>
  <si>
    <t>epenede</t>
  </si>
  <si>
    <t>EPENEDE</t>
  </si>
  <si>
    <t>Ã‰penÃ¨de</t>
  </si>
  <si>
    <t>E153</t>
  </si>
  <si>
    <t>EPNT</t>
  </si>
  <si>
    <t>triac-lautrait</t>
  </si>
  <si>
    <t>TRIAC-LAUTRAIT</t>
  </si>
  <si>
    <t>triac lautrait</t>
  </si>
  <si>
    <t>Triac-Lautrait</t>
  </si>
  <si>
    <t>T624363</t>
  </si>
  <si>
    <t>TRKLTRT</t>
  </si>
  <si>
    <t>asnieres-sur-nouere</t>
  </si>
  <si>
    <t>ASNIERES-SUR-NOUERE</t>
  </si>
  <si>
    <t>asnieres sur nouere</t>
  </si>
  <si>
    <t>AsniÃ¨res-sur-NouÃ¨re</t>
  </si>
  <si>
    <t>A2562656</t>
  </si>
  <si>
    <t>ASNRSSRNR</t>
  </si>
  <si>
    <t>berneuil-16</t>
  </si>
  <si>
    <t>BERNEUIL</t>
  </si>
  <si>
    <t>berneuil</t>
  </si>
  <si>
    <t>Berneuil</t>
  </si>
  <si>
    <t>-0.0727778</t>
  </si>
  <si>
    <t>45.3931</t>
  </si>
  <si>
    <t>chevrerie</t>
  </si>
  <si>
    <t>LA CHEVRERIE</t>
  </si>
  <si>
    <t>la chevrerie</t>
  </si>
  <si>
    <t>La ChÃ¨vrerie</t>
  </si>
  <si>
    <t>LXFRR</t>
  </si>
  <si>
    <t>rouffiac-16</t>
  </si>
  <si>
    <t>9.89</t>
  </si>
  <si>
    <t>vindelle</t>
  </si>
  <si>
    <t>VINDELLE</t>
  </si>
  <si>
    <t>Vindelle</t>
  </si>
  <si>
    <t>10.93</t>
  </si>
  <si>
    <t>montrollet</t>
  </si>
  <si>
    <t>MONTROLLET</t>
  </si>
  <si>
    <t>Montrollet</t>
  </si>
  <si>
    <t>M3643</t>
  </si>
  <si>
    <t>MNTRLT</t>
  </si>
  <si>
    <t>0.89509</t>
  </si>
  <si>
    <t>45.9811</t>
  </si>
  <si>
    <t>mons-16</t>
  </si>
  <si>
    <t>MONS</t>
  </si>
  <si>
    <t>mons</t>
  </si>
  <si>
    <t>Mons</t>
  </si>
  <si>
    <t>-0.0147222</t>
  </si>
  <si>
    <t>45.8684</t>
  </si>
  <si>
    <t>bunzac</t>
  </si>
  <si>
    <t>BUNZAC</t>
  </si>
  <si>
    <t>Bunzac</t>
  </si>
  <si>
    <t>BNSK</t>
  </si>
  <si>
    <t>vouharte</t>
  </si>
  <si>
    <t>VOUHARTE</t>
  </si>
  <si>
    <t>Vouharte</t>
  </si>
  <si>
    <t>FHRT</t>
  </si>
  <si>
    <t>lessac</t>
  </si>
  <si>
    <t>LESSAC</t>
  </si>
  <si>
    <t>Lessac</t>
  </si>
  <si>
    <t>34.14</t>
  </si>
  <si>
    <t>0.666667</t>
  </si>
  <si>
    <t>angouleme</t>
  </si>
  <si>
    <t>ANGOULEME</t>
  </si>
  <si>
    <t>AngoulÃªme</t>
  </si>
  <si>
    <t>A5245</t>
  </si>
  <si>
    <t>ANKLM</t>
  </si>
  <si>
    <t>baignes-sainte-radegonde</t>
  </si>
  <si>
    <t>BAIGNES-SAINTE-RADEGONDE</t>
  </si>
  <si>
    <t>baignes sainte radegonde</t>
  </si>
  <si>
    <t>Baignes-Sainte-Radegonde</t>
  </si>
  <si>
    <t>B2525363253</t>
  </si>
  <si>
    <t>BKNSSNTRTKNT</t>
  </si>
  <si>
    <t>31.22</t>
  </si>
  <si>
    <t>viville</t>
  </si>
  <si>
    <t>VIVILLE</t>
  </si>
  <si>
    <t>Viville</t>
  </si>
  <si>
    <t>tatre</t>
  </si>
  <si>
    <t>LE TATRE</t>
  </si>
  <si>
    <t>le tatre</t>
  </si>
  <si>
    <t>Le TÃ¢tre</t>
  </si>
  <si>
    <t>LTTR</t>
  </si>
  <si>
    <t>montbron</t>
  </si>
  <si>
    <t>MONTBRON</t>
  </si>
  <si>
    <t>Montbron</t>
  </si>
  <si>
    <t>MNTBRN</t>
  </si>
  <si>
    <t>43.34</t>
  </si>
  <si>
    <t>gensac-la-pallue</t>
  </si>
  <si>
    <t>GENSAC-LA-PALLUE</t>
  </si>
  <si>
    <t>gensac la pallue</t>
  </si>
  <si>
    <t>Gensac-la-Pallue</t>
  </si>
  <si>
    <t>G52414</t>
  </si>
  <si>
    <t>JNSKLPL</t>
  </si>
  <si>
    <t>chassors</t>
  </si>
  <si>
    <t>CHASSORS</t>
  </si>
  <si>
    <t>Chassors</t>
  </si>
  <si>
    <t>rioux-martin</t>
  </si>
  <si>
    <t>RIOUX-MARTIN</t>
  </si>
  <si>
    <t>rioux martin</t>
  </si>
  <si>
    <t>Rioux-Martin</t>
  </si>
  <si>
    <t>R25635</t>
  </si>
  <si>
    <t>RKSMRTN</t>
  </si>
  <si>
    <t>14.6</t>
  </si>
  <si>
    <t>0.00222222</t>
  </si>
  <si>
    <t>vervant-16</t>
  </si>
  <si>
    <t>VERVANT</t>
  </si>
  <si>
    <t>vervant</t>
  </si>
  <si>
    <t>Vervant</t>
  </si>
  <si>
    <t>V6153</t>
  </si>
  <si>
    <t>FRFNT</t>
  </si>
  <si>
    <t>gardes-le-pontaroux</t>
  </si>
  <si>
    <t>GARDES-LE-PONTAROUX</t>
  </si>
  <si>
    <t>gardes le pontaroux</t>
  </si>
  <si>
    <t>Gardes-le-Pontaroux</t>
  </si>
  <si>
    <t>G632415362</t>
  </si>
  <si>
    <t>KRTSLPNTRKS</t>
  </si>
  <si>
    <t>confolens</t>
  </si>
  <si>
    <t>CONFOLENS</t>
  </si>
  <si>
    <t>Confolens</t>
  </si>
  <si>
    <t>C51452</t>
  </si>
  <si>
    <t>KNFLNS</t>
  </si>
  <si>
    <t>18.96</t>
  </si>
  <si>
    <t>aignes-et-puyperoux</t>
  </si>
  <si>
    <t>AIGNES-ET-PUYPEROUX</t>
  </si>
  <si>
    <t>aignes et puyperoux</t>
  </si>
  <si>
    <t>Aignes-et-PuypÃ©roux</t>
  </si>
  <si>
    <t>A2523162</t>
  </si>
  <si>
    <t>AKNSTPPRKS</t>
  </si>
  <si>
    <t>beaulieu-sur-sonnette</t>
  </si>
  <si>
    <t>BEAULIEU-SUR-SONNETTE</t>
  </si>
  <si>
    <t>beaulieu sur sonnette</t>
  </si>
  <si>
    <t>Beaulieu-sur-Sonnette</t>
  </si>
  <si>
    <t>B426253</t>
  </si>
  <si>
    <t>BLSRSNT</t>
  </si>
  <si>
    <t>ranville-breuillaud</t>
  </si>
  <si>
    <t>RANVILLE-BREUILLAUD</t>
  </si>
  <si>
    <t>ranville breuillaud</t>
  </si>
  <si>
    <t>Ranville-Breuillaud</t>
  </si>
  <si>
    <t>R5141643</t>
  </si>
  <si>
    <t>RNFLBRLT</t>
  </si>
  <si>
    <t>lesignac-durand</t>
  </si>
  <si>
    <t>LESIGNAC-DURAND</t>
  </si>
  <si>
    <t>lesignac durand</t>
  </si>
  <si>
    <t>LÃ©signac-Durand</t>
  </si>
  <si>
    <t>L2523653</t>
  </si>
  <si>
    <t>LSKNKTRNT</t>
  </si>
  <si>
    <t>saint-gourson</t>
  </si>
  <si>
    <t>SAINT-GOURSON</t>
  </si>
  <si>
    <t>saint gourson</t>
  </si>
  <si>
    <t>Saint-Gourson</t>
  </si>
  <si>
    <t>S532625</t>
  </si>
  <si>
    <t>SNTKRSN</t>
  </si>
  <si>
    <t>eraville</t>
  </si>
  <si>
    <t>ERAVILLE</t>
  </si>
  <si>
    <t>Ã‰raville</t>
  </si>
  <si>
    <t>E614</t>
  </si>
  <si>
    <t>ERFL</t>
  </si>
  <si>
    <t>champniers-16</t>
  </si>
  <si>
    <t>CHAMPNIERS</t>
  </si>
  <si>
    <t>champniers</t>
  </si>
  <si>
    <t>Champniers</t>
  </si>
  <si>
    <t>C51562</t>
  </si>
  <si>
    <t>XMPNRS</t>
  </si>
  <si>
    <t>45.29</t>
  </si>
  <si>
    <t>pleuville</t>
  </si>
  <si>
    <t>PLEUVILLE</t>
  </si>
  <si>
    <t>Pleuville</t>
  </si>
  <si>
    <t>33.63</t>
  </si>
  <si>
    <t>isle-d-espagnac</t>
  </si>
  <si>
    <t>L'ISLE-D'ESPAGNAC</t>
  </si>
  <si>
    <t>l isle d espagnac</t>
  </si>
  <si>
    <t>L'Isle-d'Espagnac</t>
  </si>
  <si>
    <t>L24321252</t>
  </si>
  <si>
    <t>LSLTSPKNK</t>
  </si>
  <si>
    <t>bazac</t>
  </si>
  <si>
    <t>BAZAC</t>
  </si>
  <si>
    <t>Bazac</t>
  </si>
  <si>
    <t>bonneville-16</t>
  </si>
  <si>
    <t>BONNEVILLE</t>
  </si>
  <si>
    <t>bonneville</t>
  </si>
  <si>
    <t>Bonneville</t>
  </si>
  <si>
    <t>mazerolles-16</t>
  </si>
  <si>
    <t>MAZEROLLES</t>
  </si>
  <si>
    <t>mazerolles</t>
  </si>
  <si>
    <t>Mazerolles</t>
  </si>
  <si>
    <t>M2642</t>
  </si>
  <si>
    <t>MSRLS</t>
  </si>
  <si>
    <t>0.533889</t>
  </si>
  <si>
    <t>45.7475</t>
  </si>
  <si>
    <t>mornac</t>
  </si>
  <si>
    <t>MORNAC</t>
  </si>
  <si>
    <t>Mornac</t>
  </si>
  <si>
    <t>MRNK</t>
  </si>
  <si>
    <t>mazieres</t>
  </si>
  <si>
    <t>MAZIERES</t>
  </si>
  <si>
    <t>MaziÃ¨res</t>
  </si>
  <si>
    <t>brettes</t>
  </si>
  <si>
    <t>BRETTES</t>
  </si>
  <si>
    <t>Brettes</t>
  </si>
  <si>
    <t>BRTS</t>
  </si>
  <si>
    <t>saint-quentin-sur-charente</t>
  </si>
  <si>
    <t>SAINT-QUENTIN-SUR-CHARENTE</t>
  </si>
  <si>
    <t>saint quentin sur charente</t>
  </si>
  <si>
    <t>Saint-Quentin-sur-Charente</t>
  </si>
  <si>
    <t>S532535262653</t>
  </si>
  <si>
    <t>SNTKNTNSRXRNT</t>
  </si>
  <si>
    <t>fouqueure</t>
  </si>
  <si>
    <t>FOUQUEURE</t>
  </si>
  <si>
    <t>Fouqueure</t>
  </si>
  <si>
    <t>F260</t>
  </si>
  <si>
    <t>suris</t>
  </si>
  <si>
    <t>SURIS</t>
  </si>
  <si>
    <t>Suris</t>
  </si>
  <si>
    <t>chabanais</t>
  </si>
  <si>
    <t>CHABANAIS</t>
  </si>
  <si>
    <t>Chabanais</t>
  </si>
  <si>
    <t>XBNS</t>
  </si>
  <si>
    <t>chantillac</t>
  </si>
  <si>
    <t>CHANTILLAC</t>
  </si>
  <si>
    <t>Chantillac</t>
  </si>
  <si>
    <t>XNTLK</t>
  </si>
  <si>
    <t>turgon</t>
  </si>
  <si>
    <t>TURGON</t>
  </si>
  <si>
    <t>Turgon</t>
  </si>
  <si>
    <t>TRKN</t>
  </si>
  <si>
    <t>bors-(canton-de-montmoreau-saint-cybard)</t>
  </si>
  <si>
    <t>BORS (CANTON DE MONTMOREAU-SAINT-CYBARD)</t>
  </si>
  <si>
    <t>bors (canton de montmoreau saint cybard)</t>
  </si>
  <si>
    <t>Bors (Canton de Montmoreau-Saint-Cybard)</t>
  </si>
  <si>
    <t>B62535353562532163</t>
  </si>
  <si>
    <t>BRSKNTNTMNTMRSNTSBRT</t>
  </si>
  <si>
    <t>0.167778</t>
  </si>
  <si>
    <t>45.3445</t>
  </si>
  <si>
    <t>ligne-16</t>
  </si>
  <si>
    <t>LIGNE</t>
  </si>
  <si>
    <t>ligne</t>
  </si>
  <si>
    <t>LignÃ©</t>
  </si>
  <si>
    <t>dignac</t>
  </si>
  <si>
    <t>DIGNAC</t>
  </si>
  <si>
    <t>Dignac</t>
  </si>
  <si>
    <t>27.66</t>
  </si>
  <si>
    <t>saint-germain-de-montbron</t>
  </si>
  <si>
    <t>SAINT-GERMAIN-DE-MONTBRON</t>
  </si>
  <si>
    <t>saint germain de montbron</t>
  </si>
  <si>
    <t>Saint-Germain-de-Montbron</t>
  </si>
  <si>
    <t>S53265353165</t>
  </si>
  <si>
    <t>SNTJRMNTMNTBRN</t>
  </si>
  <si>
    <t>nonaville</t>
  </si>
  <si>
    <t>NONAVILLE</t>
  </si>
  <si>
    <t>Nonaville</t>
  </si>
  <si>
    <t>NNFL</t>
  </si>
  <si>
    <t>sainte-colombe-16</t>
  </si>
  <si>
    <t>0.318889</t>
  </si>
  <si>
    <t>nersac</t>
  </si>
  <si>
    <t>NERSAC</t>
  </si>
  <si>
    <t>Nersac</t>
  </si>
  <si>
    <t>NRSK</t>
  </si>
  <si>
    <t>aunac</t>
  </si>
  <si>
    <t>AUNAC</t>
  </si>
  <si>
    <t>Aunac</t>
  </si>
  <si>
    <t>ANK</t>
  </si>
  <si>
    <t>fouquebrune</t>
  </si>
  <si>
    <t>FOUQUEBRUNE</t>
  </si>
  <si>
    <t>Fouquebrune</t>
  </si>
  <si>
    <t>F2165</t>
  </si>
  <si>
    <t>FKBRN</t>
  </si>
  <si>
    <t>28.85</t>
  </si>
  <si>
    <t>jurignac</t>
  </si>
  <si>
    <t>JURIGNAC</t>
  </si>
  <si>
    <t>Jurignac</t>
  </si>
  <si>
    <t>J6252</t>
  </si>
  <si>
    <t>JRKNK</t>
  </si>
  <si>
    <t>nonac</t>
  </si>
  <si>
    <t>NONAC</t>
  </si>
  <si>
    <t>Nonac</t>
  </si>
  <si>
    <t>NNK</t>
  </si>
  <si>
    <t>condac</t>
  </si>
  <si>
    <t>CONDAC</t>
  </si>
  <si>
    <t>Condac</t>
  </si>
  <si>
    <t>KNTK</t>
  </si>
  <si>
    <t>saint-aulais-la-chapelle</t>
  </si>
  <si>
    <t>SAINT-AULAIS-LA-CHAPELLE</t>
  </si>
  <si>
    <t>saint aulais la chapelle</t>
  </si>
  <si>
    <t>Saint-Aulais-la-Chapelle</t>
  </si>
  <si>
    <t>S53424214</t>
  </si>
  <si>
    <t>SNTLSLXPL</t>
  </si>
  <si>
    <t>14.84</t>
  </si>
  <si>
    <t>saint-pierre-d-oleron</t>
  </si>
  <si>
    <t>SAINT-PIERRE-D'OLERON</t>
  </si>
  <si>
    <t>saint pierre d oleron</t>
  </si>
  <si>
    <t>Saint-Pierre-d'OlÃ©ron</t>
  </si>
  <si>
    <t>S53163465</t>
  </si>
  <si>
    <t>SNTPRTLRN</t>
  </si>
  <si>
    <t>40.55</t>
  </si>
  <si>
    <t>-1.31667</t>
  </si>
  <si>
    <t>saint-sever-de-saintonge</t>
  </si>
  <si>
    <t>SAINT-SEVER-DE-SAINTONGE</t>
  </si>
  <si>
    <t>saint sever de saintonge</t>
  </si>
  <si>
    <t>Saint-Sever-de-Saintonge</t>
  </si>
  <si>
    <t>S53216325352</t>
  </si>
  <si>
    <t>SNTSFRTSNTNJ</t>
  </si>
  <si>
    <t>-0.508333</t>
  </si>
  <si>
    <t>45.6939</t>
  </si>
  <si>
    <t>romazieres</t>
  </si>
  <si>
    <t>ROMAZIERES</t>
  </si>
  <si>
    <t>RomaziÃ¨res</t>
  </si>
  <si>
    <t>RMSRS</t>
  </si>
  <si>
    <t>nancras</t>
  </si>
  <si>
    <t>NANCRAS</t>
  </si>
  <si>
    <t>Nancras</t>
  </si>
  <si>
    <t>NNKRS</t>
  </si>
  <si>
    <t>trizay</t>
  </si>
  <si>
    <t>TRIZAY</t>
  </si>
  <si>
    <t>Trizay</t>
  </si>
  <si>
    <t>saint-ouen-17</t>
  </si>
  <si>
    <t>SAINT-OUEN</t>
  </si>
  <si>
    <t>saint ouen</t>
  </si>
  <si>
    <t>Saint-Ouen</t>
  </si>
  <si>
    <t>breuillet-17</t>
  </si>
  <si>
    <t>BREUILLET</t>
  </si>
  <si>
    <t>breuillet</t>
  </si>
  <si>
    <t>Breuillet</t>
  </si>
  <si>
    <t>B643</t>
  </si>
  <si>
    <t>BRLT</t>
  </si>
  <si>
    <t>gourvillette</t>
  </si>
  <si>
    <t>GOURVILLETTE</t>
  </si>
  <si>
    <t>Gourvillette</t>
  </si>
  <si>
    <t>G6143</t>
  </si>
  <si>
    <t>KRFLT</t>
  </si>
  <si>
    <t>saint-germain-de-vibrac</t>
  </si>
  <si>
    <t>SAINT-GERMAIN-DE-VIBRAC</t>
  </si>
  <si>
    <t>saint germain de vibrac</t>
  </si>
  <si>
    <t>Saint-Germain-de-Vibrac</t>
  </si>
  <si>
    <t>S532653162</t>
  </si>
  <si>
    <t>SNTJRMNTFBRK</t>
  </si>
  <si>
    <t>jarrie-audouin</t>
  </si>
  <si>
    <t>LA JARRIE-AUDOUIN</t>
  </si>
  <si>
    <t>la jarrie audouin</t>
  </si>
  <si>
    <t>La Jarrie-Audouin</t>
  </si>
  <si>
    <t>L2635</t>
  </si>
  <si>
    <t>LJRTN</t>
  </si>
  <si>
    <t>chermignac</t>
  </si>
  <si>
    <t>CHERMIGNAC</t>
  </si>
  <si>
    <t>Chermignac</t>
  </si>
  <si>
    <t>C65252</t>
  </si>
  <si>
    <t>XRMKNK</t>
  </si>
  <si>
    <t>preguillac</t>
  </si>
  <si>
    <t>PREGUILLAC</t>
  </si>
  <si>
    <t>PrÃ©guillac</t>
  </si>
  <si>
    <t>PRKLK</t>
  </si>
  <si>
    <t>courcoury</t>
  </si>
  <si>
    <t>COURCOURY</t>
  </si>
  <si>
    <t>Courcoury</t>
  </si>
  <si>
    <t>KRKR</t>
  </si>
  <si>
    <t>ronde</t>
  </si>
  <si>
    <t>LA RONDE</t>
  </si>
  <si>
    <t>la ronde</t>
  </si>
  <si>
    <t>La Ronde</t>
  </si>
  <si>
    <t>20.79</t>
  </si>
  <si>
    <t>-0.8075</t>
  </si>
  <si>
    <t>saint-bris-des-bois</t>
  </si>
  <si>
    <t>SAINT-BRIS-DES-BOIS</t>
  </si>
  <si>
    <t>saint bris des bois</t>
  </si>
  <si>
    <t>Saint-Bris-des-Bois</t>
  </si>
  <si>
    <t>S531623212</t>
  </si>
  <si>
    <t>SNTBRSTSBS</t>
  </si>
  <si>
    <t>saint-sauvant-17</t>
  </si>
  <si>
    <t>SAINT-SAUVANT</t>
  </si>
  <si>
    <t>saint sauvant</t>
  </si>
  <si>
    <t>Saint-Sauvant</t>
  </si>
  <si>
    <t>S532153</t>
  </si>
  <si>
    <t>SNTSFNT</t>
  </si>
  <si>
    <t>-0.503889</t>
  </si>
  <si>
    <t>45.7392</t>
  </si>
  <si>
    <t>saint-mande-sur-bredoire</t>
  </si>
  <si>
    <t>SAINT-MANDE-SUR-BREDOIRE</t>
  </si>
  <si>
    <t>saint mande sur bredoire</t>
  </si>
  <si>
    <t>Saint-MandÃ©-sur-BrÃ©doire</t>
  </si>
  <si>
    <t>S5353261636</t>
  </si>
  <si>
    <t>SNTMNTSRBRTR</t>
  </si>
  <si>
    <t>23.21</t>
  </si>
  <si>
    <t>clam</t>
  </si>
  <si>
    <t>CLAM</t>
  </si>
  <si>
    <t>Clam</t>
  </si>
  <si>
    <t>soubise</t>
  </si>
  <si>
    <t>SOUBISE</t>
  </si>
  <si>
    <t>Soubise</t>
  </si>
  <si>
    <t>SBS</t>
  </si>
  <si>
    <t>clavette</t>
  </si>
  <si>
    <t>CLAVETTE</t>
  </si>
  <si>
    <t>Clavette</t>
  </si>
  <si>
    <t>C413</t>
  </si>
  <si>
    <t>KLFT</t>
  </si>
  <si>
    <t>cercoux</t>
  </si>
  <si>
    <t>CERCOUX</t>
  </si>
  <si>
    <t>Cercoux</t>
  </si>
  <si>
    <t>surgeres</t>
  </si>
  <si>
    <t>SURGERES</t>
  </si>
  <si>
    <t>SurgÃ¨res</t>
  </si>
  <si>
    <t>S6262</t>
  </si>
  <si>
    <t>SRJRS</t>
  </si>
  <si>
    <t>tugeras-saint-maurice</t>
  </si>
  <si>
    <t>TUGERAS-SAINT-MAURICE</t>
  </si>
  <si>
    <t>tugeras saint maurice</t>
  </si>
  <si>
    <t>TugÃ©ras-Saint-Maurice</t>
  </si>
  <si>
    <t>T26253562</t>
  </si>
  <si>
    <t>TJRSSNTMRS</t>
  </si>
  <si>
    <t>-0.4075</t>
  </si>
  <si>
    <t>45.3598</t>
  </si>
  <si>
    <t>perigny-17</t>
  </si>
  <si>
    <t>medis</t>
  </si>
  <si>
    <t>MEDIS</t>
  </si>
  <si>
    <t>MÃ©dis</t>
  </si>
  <si>
    <t>23.46</t>
  </si>
  <si>
    <t>guitinieres</t>
  </si>
  <si>
    <t>GUITINIERES</t>
  </si>
  <si>
    <t>GuitiniÃ¨res</t>
  </si>
  <si>
    <t>G3562</t>
  </si>
  <si>
    <t>KTNRS</t>
  </si>
  <si>
    <t>bouhet</t>
  </si>
  <si>
    <t>BOUHET</t>
  </si>
  <si>
    <t>Bouhet</t>
  </si>
  <si>
    <t>BHT</t>
  </si>
  <si>
    <t>saint-medard-17</t>
  </si>
  <si>
    <t>-0.355</t>
  </si>
  <si>
    <t>45.3984</t>
  </si>
  <si>
    <t>cire-d-aunis</t>
  </si>
  <si>
    <t>CIRE-D'AUNIS</t>
  </si>
  <si>
    <t>cire d aunis</t>
  </si>
  <si>
    <t>CirÃ©-d'Aunis</t>
  </si>
  <si>
    <t>25.76</t>
  </si>
  <si>
    <t>puyrolland</t>
  </si>
  <si>
    <t>PUYROLLAND</t>
  </si>
  <si>
    <t>Puyrolland</t>
  </si>
  <si>
    <t>P6453</t>
  </si>
  <si>
    <t>PRLNT</t>
  </si>
  <si>
    <t>ardillieres</t>
  </si>
  <si>
    <t>ARDILLIERES</t>
  </si>
  <si>
    <t>ArdilliÃ¨res</t>
  </si>
  <si>
    <t>A63462</t>
  </si>
  <si>
    <t>ARTLRS</t>
  </si>
  <si>
    <t>nere</t>
  </si>
  <si>
    <t>NERE</t>
  </si>
  <si>
    <t>NÃ©rÃ©</t>
  </si>
  <si>
    <t>eduts</t>
  </si>
  <si>
    <t>LES EDUTS</t>
  </si>
  <si>
    <t>les eduts</t>
  </si>
  <si>
    <t>Ã‰duts</t>
  </si>
  <si>
    <t>LSTTS</t>
  </si>
  <si>
    <t>ars-en-re</t>
  </si>
  <si>
    <t>ARS-EN-RE</t>
  </si>
  <si>
    <t>ars en re</t>
  </si>
  <si>
    <t>Ars-en-RÃ©</t>
  </si>
  <si>
    <t>A6256</t>
  </si>
  <si>
    <t>ARSNR</t>
  </si>
  <si>
    <t>-1.51667</t>
  </si>
  <si>
    <t>arthenac</t>
  </si>
  <si>
    <t>ARTHENAC</t>
  </si>
  <si>
    <t>Arthenac</t>
  </si>
  <si>
    <t>AR0NK</t>
  </si>
  <si>
    <t>saint-martial-17</t>
  </si>
  <si>
    <t>etaules-17</t>
  </si>
  <si>
    <t>ETAULES</t>
  </si>
  <si>
    <t>etaules</t>
  </si>
  <si>
    <t>Ã‰taules</t>
  </si>
  <si>
    <t>E342</t>
  </si>
  <si>
    <t>ETLS</t>
  </si>
  <si>
    <t>authon-ebeon</t>
  </si>
  <si>
    <t>AUTHON-EBEON</t>
  </si>
  <si>
    <t>authon ebeon</t>
  </si>
  <si>
    <t>Authon-Ã‰bÃ©on</t>
  </si>
  <si>
    <t>A3515</t>
  </si>
  <si>
    <t>A0NBN</t>
  </si>
  <si>
    <t>-0.408333</t>
  </si>
  <si>
    <t>45.8362</t>
  </si>
  <si>
    <t>chatenet</t>
  </si>
  <si>
    <t>CHATENET</t>
  </si>
  <si>
    <t>Chatenet</t>
  </si>
  <si>
    <t>XTNT</t>
  </si>
  <si>
    <t>forges-17</t>
  </si>
  <si>
    <t>FORGES</t>
  </si>
  <si>
    <t>forges</t>
  </si>
  <si>
    <t>Forges</t>
  </si>
  <si>
    <t>saintes</t>
  </si>
  <si>
    <t>SAINTES</t>
  </si>
  <si>
    <t>Saintes</t>
  </si>
  <si>
    <t>SNTS</t>
  </si>
  <si>
    <t>clion-17</t>
  </si>
  <si>
    <t>CLION</t>
  </si>
  <si>
    <t>clion</t>
  </si>
  <si>
    <t>Clion</t>
  </si>
  <si>
    <t>15.84</t>
  </si>
  <si>
    <t>varaize</t>
  </si>
  <si>
    <t>VARAIZE</t>
  </si>
  <si>
    <t>Varaize</t>
  </si>
  <si>
    <t>ballans</t>
  </si>
  <si>
    <t>BALLANS</t>
  </si>
  <si>
    <t>Ballans</t>
  </si>
  <si>
    <t>saint-xandre</t>
  </si>
  <si>
    <t>SAINT-XANDRE</t>
  </si>
  <si>
    <t>saint xandre</t>
  </si>
  <si>
    <t>Saint-Xandre</t>
  </si>
  <si>
    <t>S532536</t>
  </si>
  <si>
    <t>SNTKSNTR</t>
  </si>
  <si>
    <t>verines</t>
  </si>
  <si>
    <t>VERINES</t>
  </si>
  <si>
    <t>VÃ©rines</t>
  </si>
  <si>
    <t>sablonceaux</t>
  </si>
  <si>
    <t>SABLONCEAUX</t>
  </si>
  <si>
    <t>Sablonceaux</t>
  </si>
  <si>
    <t>S1452</t>
  </si>
  <si>
    <t>SBLNSKS</t>
  </si>
  <si>
    <t>portes-en-re</t>
  </si>
  <si>
    <t>LES PORTES-EN-RE</t>
  </si>
  <si>
    <t>les portes en re</t>
  </si>
  <si>
    <t>Portes-en-RÃ©</t>
  </si>
  <si>
    <t>L2163256</t>
  </si>
  <si>
    <t>LSPRTSNR</t>
  </si>
  <si>
    <t>0.501668</t>
  </si>
  <si>
    <t>pons</t>
  </si>
  <si>
    <t>PONS</t>
  </si>
  <si>
    <t>Pons</t>
  </si>
  <si>
    <t>saint-aigulin</t>
  </si>
  <si>
    <t>SAINT-AIGULIN</t>
  </si>
  <si>
    <t>saint aigulin</t>
  </si>
  <si>
    <t>Saint-Aigulin</t>
  </si>
  <si>
    <t>SNTKLN</t>
  </si>
  <si>
    <t>28.36</t>
  </si>
  <si>
    <t>saint-vivien-17</t>
  </si>
  <si>
    <t>SAINT-VIVIEN</t>
  </si>
  <si>
    <t>saint vivien</t>
  </si>
  <si>
    <t>Saint-Vivien</t>
  </si>
  <si>
    <t>SNTFFN</t>
  </si>
  <si>
    <t>sainte-radegonde-17</t>
  </si>
  <si>
    <t>-0.874444</t>
  </si>
  <si>
    <t>45.8467</t>
  </si>
  <si>
    <t>luchat</t>
  </si>
  <si>
    <t>LUCHAT</t>
  </si>
  <si>
    <t>Luchat</t>
  </si>
  <si>
    <t>LXT</t>
  </si>
  <si>
    <t>barzan</t>
  </si>
  <si>
    <t>BARZAN</t>
  </si>
  <si>
    <t>Barzan</t>
  </si>
  <si>
    <t>saint-froult</t>
  </si>
  <si>
    <t>SAINT-FROULT</t>
  </si>
  <si>
    <t>saint froult</t>
  </si>
  <si>
    <t>Saint-Froult</t>
  </si>
  <si>
    <t>S531643</t>
  </si>
  <si>
    <t>SNTFRLT</t>
  </si>
  <si>
    <t>rioux</t>
  </si>
  <si>
    <t>RIOUX</t>
  </si>
  <si>
    <t>Rioux</t>
  </si>
  <si>
    <t>saint-julien-de-l-escap</t>
  </si>
  <si>
    <t>SAINT-JULIEN-DE-L'ESCAP</t>
  </si>
  <si>
    <t>saint julien de l escap</t>
  </si>
  <si>
    <t>Saint-Julien-de-l'Escap</t>
  </si>
  <si>
    <t>S532453421</t>
  </si>
  <si>
    <t>SNTJLNTLSKP</t>
  </si>
  <si>
    <t>marans-17</t>
  </si>
  <si>
    <t>MARANS</t>
  </si>
  <si>
    <t>marans</t>
  </si>
  <si>
    <t>Marans</t>
  </si>
  <si>
    <t>82.49</t>
  </si>
  <si>
    <t>essards-17</t>
  </si>
  <si>
    <t>floirac-17</t>
  </si>
  <si>
    <t>FLOIRAC</t>
  </si>
  <si>
    <t>floirac</t>
  </si>
  <si>
    <t>Floirac</t>
  </si>
  <si>
    <t>houmeau</t>
  </si>
  <si>
    <t>L'HOUMEAU</t>
  </si>
  <si>
    <t>l houmeau</t>
  </si>
  <si>
    <t>L'Houmeau</t>
  </si>
  <si>
    <t>LHM</t>
  </si>
  <si>
    <t>-1.16667</t>
  </si>
  <si>
    <t>cramchaban</t>
  </si>
  <si>
    <t>CRAMCHABAN</t>
  </si>
  <si>
    <t>Cramchaban</t>
  </si>
  <si>
    <t>C65215</t>
  </si>
  <si>
    <t>KRMXBN</t>
  </si>
  <si>
    <t>geay-17</t>
  </si>
  <si>
    <t>GEAY</t>
  </si>
  <si>
    <t>geay</t>
  </si>
  <si>
    <t>Geay</t>
  </si>
  <si>
    <t>J</t>
  </si>
  <si>
    <t>saint-mard-17</t>
  </si>
  <si>
    <t>bignay</t>
  </si>
  <si>
    <t>BIGNAY</t>
  </si>
  <si>
    <t>Bignay</t>
  </si>
  <si>
    <t>BKN</t>
  </si>
  <si>
    <t>saint-pierre-de-l-isle</t>
  </si>
  <si>
    <t>SAINT-PIERRE-DE-L'ISLE</t>
  </si>
  <si>
    <t>saint pierre de l isle</t>
  </si>
  <si>
    <t>Saint-Pierre-de-l'Isle</t>
  </si>
  <si>
    <t>S53163424</t>
  </si>
  <si>
    <t>SNTPRTLSL</t>
  </si>
  <si>
    <t>fontaine-chalendray</t>
  </si>
  <si>
    <t>FONTAINE-CHALENDRAY</t>
  </si>
  <si>
    <t>fontaine chalendray</t>
  </si>
  <si>
    <t>Fontaine-Chalendray</t>
  </si>
  <si>
    <t>F53524536</t>
  </si>
  <si>
    <t>FNTNXLNTR</t>
  </si>
  <si>
    <t>18.86</t>
  </si>
  <si>
    <t>gonds</t>
  </si>
  <si>
    <t>LES GONDS</t>
  </si>
  <si>
    <t>les gonds</t>
  </si>
  <si>
    <t>Gonds</t>
  </si>
  <si>
    <t>L2532</t>
  </si>
  <si>
    <t>LSKNTS</t>
  </si>
  <si>
    <t>soubran</t>
  </si>
  <si>
    <t>SOUBRAN</t>
  </si>
  <si>
    <t>Soubran</t>
  </si>
  <si>
    <t>SBRN</t>
  </si>
  <si>
    <t>saint-sulpice-de-royan</t>
  </si>
  <si>
    <t>SAINT-SULPICE-DE-ROYAN</t>
  </si>
  <si>
    <t>saint sulpice de royan</t>
  </si>
  <si>
    <t>Saint-Sulpice-de-Royan</t>
  </si>
  <si>
    <t>S532412365</t>
  </si>
  <si>
    <t>SNTSLPSTRYN</t>
  </si>
  <si>
    <t>20.81</t>
  </si>
  <si>
    <t>allas-bocage</t>
  </si>
  <si>
    <t>ALLAS-BOCAGE</t>
  </si>
  <si>
    <t>allas bocage</t>
  </si>
  <si>
    <t>Allas-Bocage</t>
  </si>
  <si>
    <t>A4212</t>
  </si>
  <si>
    <t>ALSBKJ</t>
  </si>
  <si>
    <t>angoulins</t>
  </si>
  <si>
    <t>ANGOULINS</t>
  </si>
  <si>
    <t>Angoulins</t>
  </si>
  <si>
    <t>A52452</t>
  </si>
  <si>
    <t>ANKLNS</t>
  </si>
  <si>
    <t>0.890001</t>
  </si>
  <si>
    <t>46.1042</t>
  </si>
  <si>
    <t>varzay</t>
  </si>
  <si>
    <t>VARZAY</t>
  </si>
  <si>
    <t>Varzay</t>
  </si>
  <si>
    <t>vaux-sur-mer</t>
  </si>
  <si>
    <t>VAUX-SUR-MER</t>
  </si>
  <si>
    <t>vaux sur mer</t>
  </si>
  <si>
    <t>Vaux-sur-Mer</t>
  </si>
  <si>
    <t>V2656</t>
  </si>
  <si>
    <t>FKSSRMR</t>
  </si>
  <si>
    <t>bougneau</t>
  </si>
  <si>
    <t>BOUGNEAU</t>
  </si>
  <si>
    <t>Bougneau</t>
  </si>
  <si>
    <t>chenac-saint-seurin-d-uzet</t>
  </si>
  <si>
    <t>CHENAC-SAINT-SEURIN-D'UZET</t>
  </si>
  <si>
    <t>chenac saint seurin d uzet</t>
  </si>
  <si>
    <t>Chenac-Saint-Seurin-d'Uzet</t>
  </si>
  <si>
    <t>C5253265323</t>
  </si>
  <si>
    <t>XNKSNTSRNTST</t>
  </si>
  <si>
    <t>-0.826111</t>
  </si>
  <si>
    <t>45.5173</t>
  </si>
  <si>
    <t>blanzac-les-matha</t>
  </si>
  <si>
    <t>BLANZAC-LES-MATHA</t>
  </si>
  <si>
    <t>blanzac les matha</t>
  </si>
  <si>
    <t>Blanzac-lÃ¨s-Matha</t>
  </si>
  <si>
    <t>B4524253</t>
  </si>
  <si>
    <t>BLNSKLSM0</t>
  </si>
  <si>
    <t>pere-17</t>
  </si>
  <si>
    <t>PERE</t>
  </si>
  <si>
    <t>pere</t>
  </si>
  <si>
    <t>PÃ©rÃ©</t>
  </si>
  <si>
    <t>8.44</t>
  </si>
  <si>
    <t>loire-les-marais</t>
  </si>
  <si>
    <t>LOIRE-LES-MARAIS</t>
  </si>
  <si>
    <t>loire les marais</t>
  </si>
  <si>
    <t>Loire-les-Marais</t>
  </si>
  <si>
    <t>L642562</t>
  </si>
  <si>
    <t>LRLSMRS</t>
  </si>
  <si>
    <t>saint-romain-sur-gironde</t>
  </si>
  <si>
    <t>SAINT-ROMAIN-SUR-GIRONDE</t>
  </si>
  <si>
    <t>saint romain sur gironde</t>
  </si>
  <si>
    <t>Saint-Romain-sur-Gironde</t>
  </si>
  <si>
    <t>S5365262653</t>
  </si>
  <si>
    <t>SNTRMNSRJRNT</t>
  </si>
  <si>
    <t>thenac-17</t>
  </si>
  <si>
    <t>THENAC</t>
  </si>
  <si>
    <t>thenac</t>
  </si>
  <si>
    <t>ThÃ©nac</t>
  </si>
  <si>
    <t>T520</t>
  </si>
  <si>
    <t>0NK</t>
  </si>
  <si>
    <t>barde-17</t>
  </si>
  <si>
    <t>LA BARDE</t>
  </si>
  <si>
    <t>la barde</t>
  </si>
  <si>
    <t>La Barde</t>
  </si>
  <si>
    <t>LBRT</t>
  </si>
  <si>
    <t>massac-17</t>
  </si>
  <si>
    <t>sainte-meme</t>
  </si>
  <si>
    <t>SAINTE-MEME</t>
  </si>
  <si>
    <t>sainte meme</t>
  </si>
  <si>
    <t>Sainte-MÃªme</t>
  </si>
  <si>
    <t>aujac-17</t>
  </si>
  <si>
    <t>AUJAC</t>
  </si>
  <si>
    <t>aujac</t>
  </si>
  <si>
    <t>Aujac</t>
  </si>
  <si>
    <t>anais-17</t>
  </si>
  <si>
    <t>-0.908333</t>
  </si>
  <si>
    <t>courcerac</t>
  </si>
  <si>
    <t>COURCERAC</t>
  </si>
  <si>
    <t>Courcerac</t>
  </si>
  <si>
    <t>KRSRK</t>
  </si>
  <si>
    <t>chaillevette</t>
  </si>
  <si>
    <t>CHAILLEVETTE</t>
  </si>
  <si>
    <t>Chaillevette</t>
  </si>
  <si>
    <t>XLFT</t>
  </si>
  <si>
    <t>saint-sorlin-de-conac</t>
  </si>
  <si>
    <t>SAINT-SORLIN-DE-CONAC</t>
  </si>
  <si>
    <t>saint sorlin de conac</t>
  </si>
  <si>
    <t>Saint-Sorlin-de-Conac</t>
  </si>
  <si>
    <t>S5326453252</t>
  </si>
  <si>
    <t>SNTSRLNTKNK</t>
  </si>
  <si>
    <t>sonnac-17</t>
  </si>
  <si>
    <t>saint-palais-de-negrignac</t>
  </si>
  <si>
    <t>SAINT-PALAIS-DE-NEGRIGNAC</t>
  </si>
  <si>
    <t>saint palais de negrignac</t>
  </si>
  <si>
    <t>Saint-Palais-de-NÃ©grignac</t>
  </si>
  <si>
    <t>S531423526252</t>
  </si>
  <si>
    <t>SNTPLSTNKRKNK</t>
  </si>
  <si>
    <t>saint-ciers-champagne</t>
  </si>
  <si>
    <t>SAINT-CIERS-CHAMPAGNE</t>
  </si>
  <si>
    <t>saint ciers champagne</t>
  </si>
  <si>
    <t>Saint-Ciers-Champagne</t>
  </si>
  <si>
    <t>S532625125</t>
  </si>
  <si>
    <t>SNTSRSXMPKN</t>
  </si>
  <si>
    <t>saint-denis-d-oleron</t>
  </si>
  <si>
    <t>SAINT-DENIS-D'OLERON</t>
  </si>
  <si>
    <t>saint denis d oleron</t>
  </si>
  <si>
    <t>Saint-Denis-d'OlÃ©ron</t>
  </si>
  <si>
    <t>S53523465</t>
  </si>
  <si>
    <t>SNTTNSTLRN</t>
  </si>
  <si>
    <t>11.75</t>
  </si>
  <si>
    <t>-1.38333</t>
  </si>
  <si>
    <t>coux-17</t>
  </si>
  <si>
    <t>louzignac</t>
  </si>
  <si>
    <t>LOUZIGNAC</t>
  </si>
  <si>
    <t>Louzignac</t>
  </si>
  <si>
    <t>LSKNK</t>
  </si>
  <si>
    <t>nieul-sur-mer</t>
  </si>
  <si>
    <t>NIEUL-SUR-MER</t>
  </si>
  <si>
    <t>nieul sur mer</t>
  </si>
  <si>
    <t>Nieul-sur-Mer</t>
  </si>
  <si>
    <t>N42656</t>
  </si>
  <si>
    <t>NLSRMR</t>
  </si>
  <si>
    <t>chay-17</t>
  </si>
  <si>
    <t>LE CHAY</t>
  </si>
  <si>
    <t>le chay</t>
  </si>
  <si>
    <t>Le Chay</t>
  </si>
  <si>
    <t>-0.897222</t>
  </si>
  <si>
    <t>45.6414</t>
  </si>
  <si>
    <t>consac</t>
  </si>
  <si>
    <t>CONSAC</t>
  </si>
  <si>
    <t>Consac</t>
  </si>
  <si>
    <t>KNSK</t>
  </si>
  <si>
    <t>fouilloux</t>
  </si>
  <si>
    <t>LE FOUILLOUX</t>
  </si>
  <si>
    <t>le fouilloux</t>
  </si>
  <si>
    <t>Le Fouilloux</t>
  </si>
  <si>
    <t>LFLKS</t>
  </si>
  <si>
    <t>dampierre-sur-boutonne</t>
  </si>
  <si>
    <t>DAMPIERRE-SUR-BOUTONNE</t>
  </si>
  <si>
    <t>dampierre sur boutonne</t>
  </si>
  <si>
    <t>Dampierre-sur-Boutonne</t>
  </si>
  <si>
    <t>D51626135</t>
  </si>
  <si>
    <t>TMPRSRBTN</t>
  </si>
  <si>
    <t>plassay</t>
  </si>
  <si>
    <t>PLASSAY</t>
  </si>
  <si>
    <t>Plassay</t>
  </si>
  <si>
    <t>ferrieres-17</t>
  </si>
  <si>
    <t>FERRIERES</t>
  </si>
  <si>
    <t>ferrieres</t>
  </si>
  <si>
    <t>FerriÃ¨res</t>
  </si>
  <si>
    <t>7.59</t>
  </si>
  <si>
    <t>chevanceaux</t>
  </si>
  <si>
    <t>CHEVANCEAUX</t>
  </si>
  <si>
    <t>Chevanceaux</t>
  </si>
  <si>
    <t>XFNSKS</t>
  </si>
  <si>
    <t>21.77</t>
  </si>
  <si>
    <t>migre</t>
  </si>
  <si>
    <t>MIGRE</t>
  </si>
  <si>
    <t>MigrÃ©</t>
  </si>
  <si>
    <t>bran</t>
  </si>
  <si>
    <t>BRAN</t>
  </si>
  <si>
    <t>Bran</t>
  </si>
  <si>
    <t>bourgneuf-17</t>
  </si>
  <si>
    <t>BOURGNEUF</t>
  </si>
  <si>
    <t>bourgneuf</t>
  </si>
  <si>
    <t>Bourgneuf</t>
  </si>
  <si>
    <t>B6251</t>
  </si>
  <si>
    <t>BRKNF</t>
  </si>
  <si>
    <t>2.68</t>
  </si>
  <si>
    <t>arvert</t>
  </si>
  <si>
    <t>ARVERT</t>
  </si>
  <si>
    <t>Arvert</t>
  </si>
  <si>
    <t>A6163</t>
  </si>
  <si>
    <t>ARFRT</t>
  </si>
  <si>
    <t>26.22</t>
  </si>
  <si>
    <t>lonzac-17</t>
  </si>
  <si>
    <t>LONZAC</t>
  </si>
  <si>
    <t>lonzac</t>
  </si>
  <si>
    <t>Lonzac</t>
  </si>
  <si>
    <t>LNSK</t>
  </si>
  <si>
    <t>saint-cyr-du-doret</t>
  </si>
  <si>
    <t>SAINT-CYR-DU-DORET</t>
  </si>
  <si>
    <t>saint cyr du doret</t>
  </si>
  <si>
    <t>Saint-Cyr-du-Doret</t>
  </si>
  <si>
    <t>S5326363</t>
  </si>
  <si>
    <t>SNTSRTTRT</t>
  </si>
  <si>
    <t>17.08</t>
  </si>
  <si>
    <t>saint-martial-de-mirambeau</t>
  </si>
  <si>
    <t>SAINT-MARTIAL-DE-MIRAMBEAU</t>
  </si>
  <si>
    <t>saint martial de mirambeau</t>
  </si>
  <si>
    <t>Saint-Martial-de-Mirambeau</t>
  </si>
  <si>
    <t>S53563435651</t>
  </si>
  <si>
    <t>SNTMRXLTMRM</t>
  </si>
  <si>
    <t>lussac-17</t>
  </si>
  <si>
    <t>1.72</t>
  </si>
  <si>
    <t>saint-leger-17</t>
  </si>
  <si>
    <t>bernay-saint-martin</t>
  </si>
  <si>
    <t>BERNAY-SAINT-MARTIN</t>
  </si>
  <si>
    <t>bernay saint martin</t>
  </si>
  <si>
    <t>Bernay-Saint-Martin</t>
  </si>
  <si>
    <t>B652535635</t>
  </si>
  <si>
    <t>BRNSNTMRTN</t>
  </si>
  <si>
    <t>24.9</t>
  </si>
  <si>
    <t>-0.620278</t>
  </si>
  <si>
    <t>46.0645</t>
  </si>
  <si>
    <t>berneuil-17</t>
  </si>
  <si>
    <t>mathes</t>
  </si>
  <si>
    <t>LES MATHES</t>
  </si>
  <si>
    <t>les mathes</t>
  </si>
  <si>
    <t>Mathes</t>
  </si>
  <si>
    <t>LSM0S</t>
  </si>
  <si>
    <t>34.38</t>
  </si>
  <si>
    <t>-1.15</t>
  </si>
  <si>
    <t>vinax</t>
  </si>
  <si>
    <t>VINAX</t>
  </si>
  <si>
    <t>Vinax</t>
  </si>
  <si>
    <t>FNKS</t>
  </si>
  <si>
    <t>vanzac</t>
  </si>
  <si>
    <t>VANZAC</t>
  </si>
  <si>
    <t>Vanzac</t>
  </si>
  <si>
    <t>saint-martin-de-re</t>
  </si>
  <si>
    <t>SAINT-MARTIN-DE-RE</t>
  </si>
  <si>
    <t>saint martin de re</t>
  </si>
  <si>
    <t>Saint-Martin-de-RÃ©</t>
  </si>
  <si>
    <t>S53563536</t>
  </si>
  <si>
    <t>SNTMRTNTR</t>
  </si>
  <si>
    <t>-1.36667</t>
  </si>
  <si>
    <t>bois-plage-en-re</t>
  </si>
  <si>
    <t>LE BOIS-PLAGE-EN-RE</t>
  </si>
  <si>
    <t>le bois plage en re</t>
  </si>
  <si>
    <t>Le Bois-Plage-en-RÃ©</t>
  </si>
  <si>
    <t>L1214256</t>
  </si>
  <si>
    <t>LBSPLJNR</t>
  </si>
  <si>
    <t>jussas</t>
  </si>
  <si>
    <t>JUSSAS</t>
  </si>
  <si>
    <t>Jussas</t>
  </si>
  <si>
    <t>JSS</t>
  </si>
  <si>
    <t>mazerolles-17</t>
  </si>
  <si>
    <t>jard</t>
  </si>
  <si>
    <t>LA JARD</t>
  </si>
  <si>
    <t>la jard</t>
  </si>
  <si>
    <t>La Jard</t>
  </si>
  <si>
    <t>LJRT</t>
  </si>
  <si>
    <t>saint-seurin-de-palenne</t>
  </si>
  <si>
    <t>SAINT-SEURIN-DE-PALENNE</t>
  </si>
  <si>
    <t>saint seurin de palenne</t>
  </si>
  <si>
    <t>Saint-Seurin-de-Palenne</t>
  </si>
  <si>
    <t>S532653145</t>
  </si>
  <si>
    <t>SNTSRNTPLN</t>
  </si>
  <si>
    <t>chaniers</t>
  </si>
  <si>
    <t>CHANIERS</t>
  </si>
  <si>
    <t>Chaniers</t>
  </si>
  <si>
    <t>XNRS</t>
  </si>
  <si>
    <t>26.53</t>
  </si>
  <si>
    <t>pont-l-abbe-d-arnoult</t>
  </si>
  <si>
    <t>PONT-L'ABBE-D'ARNOULT</t>
  </si>
  <si>
    <t>pont l abbe d arnoult</t>
  </si>
  <si>
    <t>Pont-l'AbbÃ©-d'Arnoult</t>
  </si>
  <si>
    <t>P534136543</t>
  </si>
  <si>
    <t>PNTLBTRNLT</t>
  </si>
  <si>
    <t>moragne</t>
  </si>
  <si>
    <t>MORAGNE</t>
  </si>
  <si>
    <t>Moragne</t>
  </si>
  <si>
    <t>saujon</t>
  </si>
  <si>
    <t>SAUJON</t>
  </si>
  <si>
    <t>Saujon</t>
  </si>
  <si>
    <t>pessines</t>
  </si>
  <si>
    <t>PESSINES</t>
  </si>
  <si>
    <t>Pessines</t>
  </si>
  <si>
    <t>fleac-sur-seugne</t>
  </si>
  <si>
    <t>FLEAC-SUR-SEUGNE</t>
  </si>
  <si>
    <t>fleac sur seugne</t>
  </si>
  <si>
    <t>FlÃ©ac-sur-Seugne</t>
  </si>
  <si>
    <t>F42625</t>
  </si>
  <si>
    <t>FLKSRSKN</t>
  </si>
  <si>
    <t>chepniers</t>
  </si>
  <si>
    <t>CHEPNIERS</t>
  </si>
  <si>
    <t>Chepniers</t>
  </si>
  <si>
    <t>C1562</t>
  </si>
  <si>
    <t>XPNRS</t>
  </si>
  <si>
    <t>28.21</t>
  </si>
  <si>
    <t>ozillac</t>
  </si>
  <si>
    <t>OZILLAC</t>
  </si>
  <si>
    <t>Ozillac</t>
  </si>
  <si>
    <t>O242</t>
  </si>
  <si>
    <t>OSLK</t>
  </si>
  <si>
    <t>andilly-17</t>
  </si>
  <si>
    <t>ANDILLY</t>
  </si>
  <si>
    <t>andilly</t>
  </si>
  <si>
    <t>Andilly</t>
  </si>
  <si>
    <t>A534</t>
  </si>
  <si>
    <t>ANTL</t>
  </si>
  <si>
    <t>28.63</t>
  </si>
  <si>
    <t>chambon-17</t>
  </si>
  <si>
    <t>CHAMBON</t>
  </si>
  <si>
    <t>chambon</t>
  </si>
  <si>
    <t>Chambon</t>
  </si>
  <si>
    <t>XMN</t>
  </si>
  <si>
    <t>18.33</t>
  </si>
  <si>
    <t>taillebourg-17</t>
  </si>
  <si>
    <t>TAILLEBOURG</t>
  </si>
  <si>
    <t>taillebourg</t>
  </si>
  <si>
    <t>Taillebourg</t>
  </si>
  <si>
    <t>T4162</t>
  </si>
  <si>
    <t>TLBRK</t>
  </si>
  <si>
    <t>breuil-magne</t>
  </si>
  <si>
    <t>BREUIL-MAGNE</t>
  </si>
  <si>
    <t>breuil magne</t>
  </si>
  <si>
    <t>Breuil-MagnÃ©</t>
  </si>
  <si>
    <t>B64525</t>
  </si>
  <si>
    <t>BRLMKN</t>
  </si>
  <si>
    <t>clotte</t>
  </si>
  <si>
    <t>LA CLOTTE</t>
  </si>
  <si>
    <t>la clotte</t>
  </si>
  <si>
    <t>La Clotte</t>
  </si>
  <si>
    <t>saint-severin-sur-boutonne</t>
  </si>
  <si>
    <t>SAINT-SEVERIN-SUR-BOUTONNE</t>
  </si>
  <si>
    <t>saint severin sur boutonne</t>
  </si>
  <si>
    <t>Saint-SÃ©verin-sur-Boutonne</t>
  </si>
  <si>
    <t>S53216526135</t>
  </si>
  <si>
    <t>SNTSFRNSRBTN</t>
  </si>
  <si>
    <t>perignac-17</t>
  </si>
  <si>
    <t>saint-dizant-du-bois</t>
  </si>
  <si>
    <t>SAINT-DIZANT-DU-BOIS</t>
  </si>
  <si>
    <t>saint dizant du bois</t>
  </si>
  <si>
    <t>Saint-Dizant-du-Bois</t>
  </si>
  <si>
    <t>S5325312</t>
  </si>
  <si>
    <t>SNTTSNTTBS</t>
  </si>
  <si>
    <t>saint-christophe-17</t>
  </si>
  <si>
    <t>saint-pardoult</t>
  </si>
  <si>
    <t>SAINT-PARDOULT</t>
  </si>
  <si>
    <t>saint pardoult</t>
  </si>
  <si>
    <t>Saint-Pardoult</t>
  </si>
  <si>
    <t>S5316343</t>
  </si>
  <si>
    <t>SNTPRTLT</t>
  </si>
  <si>
    <t>thors-17</t>
  </si>
  <si>
    <t>colombiers-17</t>
  </si>
  <si>
    <t>COLOMBIERS</t>
  </si>
  <si>
    <t>colombiers</t>
  </si>
  <si>
    <t>Colombiers</t>
  </si>
  <si>
    <t>semillac</t>
  </si>
  <si>
    <t>SEMILLAC</t>
  </si>
  <si>
    <t>Semillac</t>
  </si>
  <si>
    <t>SMLK</t>
  </si>
  <si>
    <t>2.47</t>
  </si>
  <si>
    <t>rochelle-17</t>
  </si>
  <si>
    <t>LA ROCHELLE</t>
  </si>
  <si>
    <t>la rochelle</t>
  </si>
  <si>
    <t>La Rochelle</t>
  </si>
  <si>
    <t>LRXL</t>
  </si>
  <si>
    <t>28.43</t>
  </si>
  <si>
    <t>saint-germain-de-lusignan</t>
  </si>
  <si>
    <t>SAINT-GERMAIN-DE-LUSIGNAN</t>
  </si>
  <si>
    <t>saint germain de lusignan</t>
  </si>
  <si>
    <t>Saint-Germain-de-Lusignan</t>
  </si>
  <si>
    <t>S532653425</t>
  </si>
  <si>
    <t>SNTJRMNTLSKNN</t>
  </si>
  <si>
    <t>saint-laurent-de-la-pree</t>
  </si>
  <si>
    <t>SAINT-LAURENT-DE-LA-PREE</t>
  </si>
  <si>
    <t>saint laurent de la pree</t>
  </si>
  <si>
    <t>Saint-Laurent-de-la-PrÃ©e</t>
  </si>
  <si>
    <t>S534653416</t>
  </si>
  <si>
    <t>SNTLRNTTLPR</t>
  </si>
  <si>
    <t>27.51</t>
  </si>
  <si>
    <t>villars-en-pons</t>
  </si>
  <si>
    <t>VILLARS-EN-PONS</t>
  </si>
  <si>
    <t>villars en pons</t>
  </si>
  <si>
    <t>Villars-en-Pons</t>
  </si>
  <si>
    <t>V4625152</t>
  </si>
  <si>
    <t>FLRSNPNS</t>
  </si>
  <si>
    <t>mung</t>
  </si>
  <si>
    <t>LE MUNG</t>
  </si>
  <si>
    <t>le mung</t>
  </si>
  <si>
    <t>Le Mung</t>
  </si>
  <si>
    <t>LMNK</t>
  </si>
  <si>
    <t>sainte-gemme-17</t>
  </si>
  <si>
    <t>SAINTE-GEMME</t>
  </si>
  <si>
    <t>sainte gemme</t>
  </si>
  <si>
    <t>Sainte-Gemme</t>
  </si>
  <si>
    <t>SNTJM</t>
  </si>
  <si>
    <t>40.91</t>
  </si>
  <si>
    <t>-0.888611</t>
  </si>
  <si>
    <t>45.7714</t>
  </si>
  <si>
    <t>semussac</t>
  </si>
  <si>
    <t>SEMUSSAC</t>
  </si>
  <si>
    <t>Semussac</t>
  </si>
  <si>
    <t>SMSK</t>
  </si>
  <si>
    <t>24.85</t>
  </si>
  <si>
    <t>saint-laurent-de-la-barriere</t>
  </si>
  <si>
    <t>SAINT-LAURENT-DE-LA-BARRIERE</t>
  </si>
  <si>
    <t>saint laurent de la barriere</t>
  </si>
  <si>
    <t>Saint-Laurent-de-la-BarriÃ¨re</t>
  </si>
  <si>
    <t>SNTLRNTTLBRR</t>
  </si>
  <si>
    <t>benon</t>
  </si>
  <si>
    <t>BENON</t>
  </si>
  <si>
    <t>Benon</t>
  </si>
  <si>
    <t>46.62</t>
  </si>
  <si>
    <t>archiac</t>
  </si>
  <si>
    <t>ARCHIAC</t>
  </si>
  <si>
    <t>Archiac</t>
  </si>
  <si>
    <t>ARXK</t>
  </si>
  <si>
    <t>jarrie-17</t>
  </si>
  <si>
    <t>LA JARRIE</t>
  </si>
  <si>
    <t>la jarrie</t>
  </si>
  <si>
    <t>La Jarrie</t>
  </si>
  <si>
    <t>LJR</t>
  </si>
  <si>
    <t>saint-cesaire</t>
  </si>
  <si>
    <t>SAINT-CESAIRE</t>
  </si>
  <si>
    <t>saint cesaire</t>
  </si>
  <si>
    <t>Saint-CÃ©saire</t>
  </si>
  <si>
    <t>SNTSSR</t>
  </si>
  <si>
    <t>-0.506111</t>
  </si>
  <si>
    <t>45.7531</t>
  </si>
  <si>
    <t>saint-ciers-du-taillon</t>
  </si>
  <si>
    <t>SAINT-CIERS-DU-TAILLON</t>
  </si>
  <si>
    <t>saint ciers du taillon</t>
  </si>
  <si>
    <t>Saint-Ciers-du-Taillon</t>
  </si>
  <si>
    <t>S53262345</t>
  </si>
  <si>
    <t>SNTSRSTTLN</t>
  </si>
  <si>
    <t>flotte</t>
  </si>
  <si>
    <t>LA FLOTTE</t>
  </si>
  <si>
    <t>la flotte</t>
  </si>
  <si>
    <t>La Flotte</t>
  </si>
  <si>
    <t>-1.33333</t>
  </si>
  <si>
    <t>saint-georges-d-oleron</t>
  </si>
  <si>
    <t>SAINT-GEORGES-D'OLERON</t>
  </si>
  <si>
    <t>saint georges d oleron</t>
  </si>
  <si>
    <t>Saint-Georges-d'OlÃ©ron</t>
  </si>
  <si>
    <t>S532623465</t>
  </si>
  <si>
    <t>SNTJRJSTLRN</t>
  </si>
  <si>
    <t>thou-17</t>
  </si>
  <si>
    <t>LE THOU</t>
  </si>
  <si>
    <t>le thou</t>
  </si>
  <si>
    <t>Le Thou</t>
  </si>
  <si>
    <t>L0</t>
  </si>
  <si>
    <t>saint-georges-de-longuepierre</t>
  </si>
  <si>
    <t>SAINT-GEORGES-DE-LONGUEPIERRE</t>
  </si>
  <si>
    <t>saint georges de longuepierre</t>
  </si>
  <si>
    <t>Saint-Georges-de-Longuepierre</t>
  </si>
  <si>
    <t>S53262345216</t>
  </si>
  <si>
    <t>SNTJRJSTLNKPR</t>
  </si>
  <si>
    <t>eguille</t>
  </si>
  <si>
    <t>L'EGUILLE</t>
  </si>
  <si>
    <t>l eguille</t>
  </si>
  <si>
    <t>L'Ã‰guille</t>
  </si>
  <si>
    <t>dompierre-sur-charente</t>
  </si>
  <si>
    <t>DOMPIERRE-SUR-CHARENTE</t>
  </si>
  <si>
    <t>dompierre sur charente</t>
  </si>
  <si>
    <t>Dompierre-sur-Charente</t>
  </si>
  <si>
    <t>D516262653</t>
  </si>
  <si>
    <t>TMPRSRXRNT</t>
  </si>
  <si>
    <t>neuillac</t>
  </si>
  <si>
    <t>NEUILLAC</t>
  </si>
  <si>
    <t>Neuillac</t>
  </si>
  <si>
    <t>NLK</t>
  </si>
  <si>
    <t>dÂœoeuil-sur-le-mignon</t>
  </si>
  <si>
    <t>DOEUIL-SUR-LE-MIGNON</t>
  </si>
  <si>
    <t>doeuil sur le mignon</t>
  </si>
  <si>
    <t>DÅ“Âœuil-sur-le-Mignon</t>
  </si>
  <si>
    <t>D4264525</t>
  </si>
  <si>
    <t>TLSRLMKNN</t>
  </si>
  <si>
    <t>aytre</t>
  </si>
  <si>
    <t>AYTRE</t>
  </si>
  <si>
    <t>AytrÃ©</t>
  </si>
  <si>
    <t>saint-martial-sur-ne</t>
  </si>
  <si>
    <t>SAINT-MARTIAL-SUR-NE</t>
  </si>
  <si>
    <t>saint martial sur ne</t>
  </si>
  <si>
    <t>Saint-Martial-sur-NÃ©</t>
  </si>
  <si>
    <t>S535634265</t>
  </si>
  <si>
    <t>SNTMRXLSRN</t>
  </si>
  <si>
    <t>11.6</t>
  </si>
  <si>
    <t>angliers-17</t>
  </si>
  <si>
    <t>ANGLIERS</t>
  </si>
  <si>
    <t>angliers</t>
  </si>
  <si>
    <t>Angliers</t>
  </si>
  <si>
    <t>A52462</t>
  </si>
  <si>
    <t>ANKLRS</t>
  </si>
  <si>
    <t>-0.949722</t>
  </si>
  <si>
    <t>46.212</t>
  </si>
  <si>
    <t>bords</t>
  </si>
  <si>
    <t>BORDS</t>
  </si>
  <si>
    <t>Bords</t>
  </si>
  <si>
    <t>15.47</t>
  </si>
  <si>
    <t>bussac-foret</t>
  </si>
  <si>
    <t>BUSSAC-FORET</t>
  </si>
  <si>
    <t>bussac foret</t>
  </si>
  <si>
    <t>Bussac-ForÃªt</t>
  </si>
  <si>
    <t>BSKFRT</t>
  </si>
  <si>
    <t>landes</t>
  </si>
  <si>
    <t>LANDES</t>
  </si>
  <si>
    <t>Landes</t>
  </si>
  <si>
    <t>LNTS</t>
  </si>
  <si>
    <t>chapelle-des-pots</t>
  </si>
  <si>
    <t>LA CHAPELLE-DES-POTS</t>
  </si>
  <si>
    <t>la chapelle des pots</t>
  </si>
  <si>
    <t>La Chapelle-des-Pots</t>
  </si>
  <si>
    <t>L21432132</t>
  </si>
  <si>
    <t>LXPLTSPTS</t>
  </si>
  <si>
    <t>agudelle</t>
  </si>
  <si>
    <t>AGUDELLE</t>
  </si>
  <si>
    <t>Agudelle</t>
  </si>
  <si>
    <t>A234</t>
  </si>
  <si>
    <t>AKTL</t>
  </si>
  <si>
    <t>virson</t>
  </si>
  <si>
    <t>VIRSON</t>
  </si>
  <si>
    <t>Virson</t>
  </si>
  <si>
    <t>saint-germain-de-marencennes</t>
  </si>
  <si>
    <t>SAINT-GERMAIN-DE-MARENCENNES</t>
  </si>
  <si>
    <t>saint germain de marencennes</t>
  </si>
  <si>
    <t>Saint-Germain-de-Marencennes</t>
  </si>
  <si>
    <t>S532653565252</t>
  </si>
  <si>
    <t>SNTJRMNTMRNSNS</t>
  </si>
  <si>
    <t>arces</t>
  </si>
  <si>
    <t>ARCES</t>
  </si>
  <si>
    <t>Arces</t>
  </si>
  <si>
    <t>ARSS</t>
  </si>
  <si>
    <t>-0.859722</t>
  </si>
  <si>
    <t>45.5531</t>
  </si>
  <si>
    <t>sainte-colombe-17</t>
  </si>
  <si>
    <t>-0.280556</t>
  </si>
  <si>
    <t>45.2831</t>
  </si>
  <si>
    <t>saint-gregoire-d-ardennes</t>
  </si>
  <si>
    <t>SAINT-GREGOIRE-D'ARDENNES</t>
  </si>
  <si>
    <t>saint gregoire d ardennes</t>
  </si>
  <si>
    <t>Saint-GrÃ©goire-d'Ardennes</t>
  </si>
  <si>
    <t>S53262636352</t>
  </si>
  <si>
    <t>SNTKRKRTRTNS</t>
  </si>
  <si>
    <t>tesson</t>
  </si>
  <si>
    <t>TESSON</t>
  </si>
  <si>
    <t>Tesson</t>
  </si>
  <si>
    <t>chaunac</t>
  </si>
  <si>
    <t>CHAUNAC</t>
  </si>
  <si>
    <t>Chaunac</t>
  </si>
  <si>
    <t>contre-17</t>
  </si>
  <si>
    <t>CONTRE</t>
  </si>
  <si>
    <t>contre</t>
  </si>
  <si>
    <t>ContrÃ©</t>
  </si>
  <si>
    <t>KNTR</t>
  </si>
  <si>
    <t>breuil-la-reorte</t>
  </si>
  <si>
    <t>BREUIL-LA-REORTE</t>
  </si>
  <si>
    <t>breuil la reorte</t>
  </si>
  <si>
    <t>Breuil-la-RÃ©orte</t>
  </si>
  <si>
    <t>B6463</t>
  </si>
  <si>
    <t>BRLLRRT</t>
  </si>
  <si>
    <t>villars-les-bois</t>
  </si>
  <si>
    <t>VILLARS-LES-BOIS</t>
  </si>
  <si>
    <t>villars les bois</t>
  </si>
  <si>
    <t>Villars-les-Bois</t>
  </si>
  <si>
    <t>V4624212</t>
  </si>
  <si>
    <t>FLRSLSBS</t>
  </si>
  <si>
    <t>royan</t>
  </si>
  <si>
    <t>ROYAN</t>
  </si>
  <si>
    <t>Royan</t>
  </si>
  <si>
    <t>R500</t>
  </si>
  <si>
    <t>RYN</t>
  </si>
  <si>
    <t>19.3</t>
  </si>
  <si>
    <t>echebrune</t>
  </si>
  <si>
    <t>ECHEBRUNE</t>
  </si>
  <si>
    <t>Ã‰chebrune</t>
  </si>
  <si>
    <t>EXBRN</t>
  </si>
  <si>
    <t>cravans</t>
  </si>
  <si>
    <t>CRAVANS</t>
  </si>
  <si>
    <t>Cravans</t>
  </si>
  <si>
    <t>KRFNS</t>
  </si>
  <si>
    <t>seure</t>
  </si>
  <si>
    <t>LE SEURE</t>
  </si>
  <si>
    <t>le seure</t>
  </si>
  <si>
    <t>Le Seure</t>
  </si>
  <si>
    <t>saint-simon-de-pellouaille</t>
  </si>
  <si>
    <t>SAINT-SIMON-DE-PELLOUAILLE</t>
  </si>
  <si>
    <t>saint simon de pellouaille</t>
  </si>
  <si>
    <t>Saint-Simon-de-Pellouaille</t>
  </si>
  <si>
    <t>S5325314</t>
  </si>
  <si>
    <t>SNTSMNTPLL</t>
  </si>
  <si>
    <t>marignac-17</t>
  </si>
  <si>
    <t>MARIGNAC</t>
  </si>
  <si>
    <t>marignac</t>
  </si>
  <si>
    <t>Marignac</t>
  </si>
  <si>
    <t>sainte-lheurine</t>
  </si>
  <si>
    <t>SAINTE-LHEURINE</t>
  </si>
  <si>
    <t>sainte lheurine</t>
  </si>
  <si>
    <t>Sainte-Lheurine</t>
  </si>
  <si>
    <t>S53465</t>
  </si>
  <si>
    <t>SNTLHRN</t>
  </si>
  <si>
    <t>cherac</t>
  </si>
  <si>
    <t>CHERAC</t>
  </si>
  <si>
    <t>ChÃ©rac</t>
  </si>
  <si>
    <t>couarde-sur-mer</t>
  </si>
  <si>
    <t>LA COUARDE-SUR-MER</t>
  </si>
  <si>
    <t>la couarde sur mer</t>
  </si>
  <si>
    <t>La Couarde-sur-Mer</t>
  </si>
  <si>
    <t>L2632656</t>
  </si>
  <si>
    <t>LKRTSRMR</t>
  </si>
  <si>
    <t>-1.4</t>
  </si>
  <si>
    <t>dolus-d-oleron</t>
  </si>
  <si>
    <t>DOLUS-D'OLERON</t>
  </si>
  <si>
    <t>dolus d oleron</t>
  </si>
  <si>
    <t>Dolus-d'OlÃ©ron</t>
  </si>
  <si>
    <t>D423465</t>
  </si>
  <si>
    <t>TLSTLRN</t>
  </si>
  <si>
    <t>0.739168</t>
  </si>
  <si>
    <t>45.9112</t>
  </si>
  <si>
    <t>bussac-sur-charente</t>
  </si>
  <si>
    <t>BUSSAC-SUR-CHARENTE</t>
  </si>
  <si>
    <t>bussac sur charente</t>
  </si>
  <si>
    <t>Bussac-sur-Charente</t>
  </si>
  <si>
    <t>B262653</t>
  </si>
  <si>
    <t>BSKSRXRNT</t>
  </si>
  <si>
    <t>-0.634167</t>
  </si>
  <si>
    <t>45.7862</t>
  </si>
  <si>
    <t>saint-sulpice-d-arnoult</t>
  </si>
  <si>
    <t>SAINT-SULPICE-D'ARNOULT</t>
  </si>
  <si>
    <t>saint sulpice d arnoult</t>
  </si>
  <si>
    <t>Saint-Sulpice-d'Arnoult</t>
  </si>
  <si>
    <t>S53241236543</t>
  </si>
  <si>
    <t>SNTSLPSTRNLT</t>
  </si>
  <si>
    <t>saint-pierre-de-juillers</t>
  </si>
  <si>
    <t>SAINT-PIERRE-DE-JUILLERS</t>
  </si>
  <si>
    <t>saint pierre de juillers</t>
  </si>
  <si>
    <t>Saint-Pierre-de-Juillers</t>
  </si>
  <si>
    <t>S531632462</t>
  </si>
  <si>
    <t>SNTPRTJLRS</t>
  </si>
  <si>
    <t>saint-augustin-17</t>
  </si>
  <si>
    <t>SAINT-AUGUSTIN</t>
  </si>
  <si>
    <t>saint augustin</t>
  </si>
  <si>
    <t>Saint-Augustin</t>
  </si>
  <si>
    <t>S53235</t>
  </si>
  <si>
    <t>SNTKSTN</t>
  </si>
  <si>
    <t>-1.11667</t>
  </si>
  <si>
    <t>saleignes</t>
  </si>
  <si>
    <t>SALEIGNES</t>
  </si>
  <si>
    <t>Saleignes</t>
  </si>
  <si>
    <t>SLKNS</t>
  </si>
  <si>
    <t>germignac</t>
  </si>
  <si>
    <t>GERMIGNAC</t>
  </si>
  <si>
    <t>Germignac</t>
  </si>
  <si>
    <t>G65252</t>
  </si>
  <si>
    <t>JRMKNK</t>
  </si>
  <si>
    <t>nieul-le-virouil</t>
  </si>
  <si>
    <t>NIEUL-LE-VIROUIL</t>
  </si>
  <si>
    <t>nieul le virouil</t>
  </si>
  <si>
    <t>Nieul-le-Virouil</t>
  </si>
  <si>
    <t>N4164</t>
  </si>
  <si>
    <t>NLLFRL</t>
  </si>
  <si>
    <t>croix-comtesse</t>
  </si>
  <si>
    <t>LA CROIX-COMTESSE</t>
  </si>
  <si>
    <t>la croix comtesse</t>
  </si>
  <si>
    <t>La Croix-Comtesse</t>
  </si>
  <si>
    <t>L262532</t>
  </si>
  <si>
    <t>LKRKSKMTS</t>
  </si>
  <si>
    <t>tonnay-boutonne</t>
  </si>
  <si>
    <t>TONNAY-BOUTONNE</t>
  </si>
  <si>
    <t>tonnay boutonne</t>
  </si>
  <si>
    <t>Tonnay-Boutonne</t>
  </si>
  <si>
    <t>T5135</t>
  </si>
  <si>
    <t>TNBTN</t>
  </si>
  <si>
    <t>22.73</t>
  </si>
  <si>
    <t>longeves-17</t>
  </si>
  <si>
    <t>LONGEVES</t>
  </si>
  <si>
    <t>longeves</t>
  </si>
  <si>
    <t>LongÃ¨ves</t>
  </si>
  <si>
    <t>LNJFS</t>
  </si>
  <si>
    <t>saint-hilaire-de-villefranche</t>
  </si>
  <si>
    <t>SAINT-HILAIRE-DE-VILLEFRANCHE</t>
  </si>
  <si>
    <t>saint hilaire de villefranche</t>
  </si>
  <si>
    <t>Saint-Hilaire-de-Villefranche</t>
  </si>
  <si>
    <t>S53463141652</t>
  </si>
  <si>
    <t>SNTHLRTFLFRNX</t>
  </si>
  <si>
    <t>bagnizeau</t>
  </si>
  <si>
    <t>BAGNIZEAU</t>
  </si>
  <si>
    <t>Bagnizeau</t>
  </si>
  <si>
    <t>BKNS</t>
  </si>
  <si>
    <t>salignac-de-mirambeau</t>
  </si>
  <si>
    <t>SALIGNAC-DE-MIRAMBEAU</t>
  </si>
  <si>
    <t>salignac de mirambeau</t>
  </si>
  <si>
    <t>Salignac-de-Mirambeau</t>
  </si>
  <si>
    <t>S425235651</t>
  </si>
  <si>
    <t>SLKNKTMRM</t>
  </si>
  <si>
    <t>beaugeay</t>
  </si>
  <si>
    <t>BEAUGEAY</t>
  </si>
  <si>
    <t>Beaugeay</t>
  </si>
  <si>
    <t>saint-martin-de-juillers</t>
  </si>
  <si>
    <t>SAINT-MARTIN-DE-JUILLERS</t>
  </si>
  <si>
    <t>saint martin de juillers</t>
  </si>
  <si>
    <t>Saint-Martin-de-Juillers</t>
  </si>
  <si>
    <t>S53563532462</t>
  </si>
  <si>
    <t>SNTMRTNTJLRS</t>
  </si>
  <si>
    <t>marsais</t>
  </si>
  <si>
    <t>MARSAIS</t>
  </si>
  <si>
    <t>Marsais</t>
  </si>
  <si>
    <t>cresse-17</t>
  </si>
  <si>
    <t>CRESSE</t>
  </si>
  <si>
    <t>cresse</t>
  </si>
  <si>
    <t>CressÃ©</t>
  </si>
  <si>
    <t>avy</t>
  </si>
  <si>
    <t>AVY</t>
  </si>
  <si>
    <t>Avy</t>
  </si>
  <si>
    <t>AF</t>
  </si>
  <si>
    <t>burie</t>
  </si>
  <si>
    <t>BURIE</t>
  </si>
  <si>
    <t>Burie</t>
  </si>
  <si>
    <t>gicq</t>
  </si>
  <si>
    <t>LE GICQ</t>
  </si>
  <si>
    <t>le gicq</t>
  </si>
  <si>
    <t>Le Gicq</t>
  </si>
  <si>
    <t>LJKK</t>
  </si>
  <si>
    <t>boscamnant</t>
  </si>
  <si>
    <t>BOSCAMNANT</t>
  </si>
  <si>
    <t>Boscamnant</t>
  </si>
  <si>
    <t>BSKMNNT</t>
  </si>
  <si>
    <t>vouhe-17</t>
  </si>
  <si>
    <t>VOUHE</t>
  </si>
  <si>
    <t>vouhe</t>
  </si>
  <si>
    <t>VouhÃ©</t>
  </si>
  <si>
    <t>FH</t>
  </si>
  <si>
    <t>saint-genis-de-saintonge</t>
  </si>
  <si>
    <t>SAINT-GENIS-DE-SAINTONGE</t>
  </si>
  <si>
    <t>saint genis de saintonge</t>
  </si>
  <si>
    <t>Saint-Genis-de-Saintonge</t>
  </si>
  <si>
    <t>S53252325352</t>
  </si>
  <si>
    <t>SNTJNSTSNTNJ</t>
  </si>
  <si>
    <t>cozes</t>
  </si>
  <si>
    <t>COZES</t>
  </si>
  <si>
    <t>Cozes</t>
  </si>
  <si>
    <t>vibrac-17</t>
  </si>
  <si>
    <t>-0.341667</t>
  </si>
  <si>
    <t>45.3583</t>
  </si>
  <si>
    <t>polignac-17</t>
  </si>
  <si>
    <t>POLIGNAC</t>
  </si>
  <si>
    <t>polignac</t>
  </si>
  <si>
    <t>Polignac</t>
  </si>
  <si>
    <t>taugon</t>
  </si>
  <si>
    <t>TAUGON</t>
  </si>
  <si>
    <t>Taugon</t>
  </si>
  <si>
    <t>annepont</t>
  </si>
  <si>
    <t>ANNEPONT</t>
  </si>
  <si>
    <t>Annepont</t>
  </si>
  <si>
    <t>A5153</t>
  </si>
  <si>
    <t>ANPNT</t>
  </si>
  <si>
    <t>champagnolles</t>
  </si>
  <si>
    <t>CHAMPAGNOLLES</t>
  </si>
  <si>
    <t>Champagnolles</t>
  </si>
  <si>
    <t>XMPKNLS</t>
  </si>
  <si>
    <t>meux-17</t>
  </si>
  <si>
    <t>MEUX</t>
  </si>
  <si>
    <t>meux</t>
  </si>
  <si>
    <t>Meux</t>
  </si>
  <si>
    <t>croix-chapeau</t>
  </si>
  <si>
    <t>CROIX-CHAPEAU</t>
  </si>
  <si>
    <t>croix chapeau</t>
  </si>
  <si>
    <t>Croix-Chapeau</t>
  </si>
  <si>
    <t>KRKSXP</t>
  </si>
  <si>
    <t>mirambeau-17</t>
  </si>
  <si>
    <t>MIRAMBEAU</t>
  </si>
  <si>
    <t>mirambeau</t>
  </si>
  <si>
    <t>Mirambeau</t>
  </si>
  <si>
    <t>M651</t>
  </si>
  <si>
    <t>MRM</t>
  </si>
  <si>
    <t>bree-les-bains</t>
  </si>
  <si>
    <t>LA BREE-LES-BAINS</t>
  </si>
  <si>
    <t>la bree les bains</t>
  </si>
  <si>
    <t>La BrÃ©e-les-Bains</t>
  </si>
  <si>
    <t>L1642152</t>
  </si>
  <si>
    <t>LBRLSBNS</t>
  </si>
  <si>
    <t>-1.35</t>
  </si>
  <si>
    <t>bedenac</t>
  </si>
  <si>
    <t>BEDENAC</t>
  </si>
  <si>
    <t>Bedenac</t>
  </si>
  <si>
    <t>40.23</t>
  </si>
  <si>
    <t>expiremont</t>
  </si>
  <si>
    <t>EXPIREMONT</t>
  </si>
  <si>
    <t>Expiremont</t>
  </si>
  <si>
    <t>E21653</t>
  </si>
  <si>
    <t>EKSPRMNT</t>
  </si>
  <si>
    <t>champagnac-17</t>
  </si>
  <si>
    <t>thezac-17</t>
  </si>
  <si>
    <t>THEZAC</t>
  </si>
  <si>
    <t>thezac</t>
  </si>
  <si>
    <t>ThÃ©zac</t>
  </si>
  <si>
    <t>chantemerle-sur-la-soie</t>
  </si>
  <si>
    <t>CHANTEMERLE-SUR-LA-SOIE</t>
  </si>
  <si>
    <t>chantemerle sur la soie</t>
  </si>
  <si>
    <t>Chantemerle-sur-la-Soie</t>
  </si>
  <si>
    <t>C535642642</t>
  </si>
  <si>
    <t>XNTMRLSRLS</t>
  </si>
  <si>
    <t>ternant-17</t>
  </si>
  <si>
    <t>TERNANT</t>
  </si>
  <si>
    <t>ternant</t>
  </si>
  <si>
    <t>Ternant</t>
  </si>
  <si>
    <t>TRNNT</t>
  </si>
  <si>
    <t>virollet</t>
  </si>
  <si>
    <t>VIROLLET</t>
  </si>
  <si>
    <t>Virollet</t>
  </si>
  <si>
    <t>V643</t>
  </si>
  <si>
    <t>FRLT</t>
  </si>
  <si>
    <t>nouillers</t>
  </si>
  <si>
    <t>LES NOUILLERS</t>
  </si>
  <si>
    <t>les nouillers</t>
  </si>
  <si>
    <t>Nouillers</t>
  </si>
  <si>
    <t>L25462</t>
  </si>
  <si>
    <t>LSNLRS</t>
  </si>
  <si>
    <t>dompierre-sur-mer</t>
  </si>
  <si>
    <t>DOMPIERRE-SUR-MER</t>
  </si>
  <si>
    <t>dompierre sur mer</t>
  </si>
  <si>
    <t>Dompierre-sur-Mer</t>
  </si>
  <si>
    <t>D5162656</t>
  </si>
  <si>
    <t>TMPRSRMR</t>
  </si>
  <si>
    <t>saint-sauveur-d-aunis</t>
  </si>
  <si>
    <t>SAINT-SAUVEUR-D'AUNIS</t>
  </si>
  <si>
    <t>saint sauveur d aunis</t>
  </si>
  <si>
    <t>Saint-Sauveur-d'Aunis</t>
  </si>
  <si>
    <t>S53216352</t>
  </si>
  <si>
    <t>SNTSFRTNS</t>
  </si>
  <si>
    <t>villiers-couture</t>
  </si>
  <si>
    <t>VILLIERS-COUTURE</t>
  </si>
  <si>
    <t>villiers couture</t>
  </si>
  <si>
    <t>Villiers-Couture</t>
  </si>
  <si>
    <t>V46236</t>
  </si>
  <si>
    <t>FLRSKTR</t>
  </si>
  <si>
    <t>cherbonnieres</t>
  </si>
  <si>
    <t>CHERBONNIERES</t>
  </si>
  <si>
    <t>CherbonniÃ¨res</t>
  </si>
  <si>
    <t>C61562</t>
  </si>
  <si>
    <t>XRBNRS</t>
  </si>
  <si>
    <t>saint-jean-d-angely</t>
  </si>
  <si>
    <t>SAINT-JEAN-D'ANGELY</t>
  </si>
  <si>
    <t>saint jean d angely</t>
  </si>
  <si>
    <t>Saint-Jean-d'AngÃ©ly</t>
  </si>
  <si>
    <t>S53253524</t>
  </si>
  <si>
    <t>SNTJNTNJL</t>
  </si>
  <si>
    <t>beauvais-sur-matha</t>
  </si>
  <si>
    <t>BEAUVAIS-SUR-MATHA</t>
  </si>
  <si>
    <t>beauvais sur matha</t>
  </si>
  <si>
    <t>Beauvais-sur-Matha</t>
  </si>
  <si>
    <t>B2653</t>
  </si>
  <si>
    <t>BFSSRM0</t>
  </si>
  <si>
    <t>balanzac</t>
  </si>
  <si>
    <t>BALANZAC</t>
  </si>
  <si>
    <t>Balanzac</t>
  </si>
  <si>
    <t>BLNSK</t>
  </si>
  <si>
    <t>bourcefranc-le-chapus</t>
  </si>
  <si>
    <t>BOURCEFRANC-LE-CHAPUS</t>
  </si>
  <si>
    <t>bourcefranc le chapus</t>
  </si>
  <si>
    <t>Bourcefranc-le-Chapus</t>
  </si>
  <si>
    <t>B6216524212</t>
  </si>
  <si>
    <t>BRSFRNKLXPS</t>
  </si>
  <si>
    <t>0.852501</t>
  </si>
  <si>
    <t>saint-jean-de-liversay</t>
  </si>
  <si>
    <t>SAINT-JEAN-DE-LIVERSAY</t>
  </si>
  <si>
    <t>saint jean de liversay</t>
  </si>
  <si>
    <t>Saint-Jean-de-Liversay</t>
  </si>
  <si>
    <t>S532534162</t>
  </si>
  <si>
    <t>SNTJNTLFRS</t>
  </si>
  <si>
    <t>41.42</t>
  </si>
  <si>
    <t>villexavier</t>
  </si>
  <si>
    <t>VILLEXAVIER</t>
  </si>
  <si>
    <t>Villexavier</t>
  </si>
  <si>
    <t>FLKSFR</t>
  </si>
  <si>
    <t>saint-hilaire-du-bois-17</t>
  </si>
  <si>
    <t>SAINT-HILAIRE-DU-BOIS</t>
  </si>
  <si>
    <t>saint hilaire du bois</t>
  </si>
  <si>
    <t>Saint-Hilaire-du-Bois</t>
  </si>
  <si>
    <t>S5346312</t>
  </si>
  <si>
    <t>SNTHLRTBS</t>
  </si>
  <si>
    <t>7.48</t>
  </si>
  <si>
    <t>aumagne</t>
  </si>
  <si>
    <t>AUMAGNE</t>
  </si>
  <si>
    <t>Aumagne</t>
  </si>
  <si>
    <t>saint-georges-du-bois-17</t>
  </si>
  <si>
    <t>SAINT-GEORGES-DU-BOIS</t>
  </si>
  <si>
    <t>saint georges du bois</t>
  </si>
  <si>
    <t>Saint-Georges-du-Bois</t>
  </si>
  <si>
    <t>S53262312</t>
  </si>
  <si>
    <t>SNTJRJSTBS</t>
  </si>
  <si>
    <t>gripperie-saint-symphorien</t>
  </si>
  <si>
    <t>LA GRIPPERIE-SAINT-SYMPHORIEN</t>
  </si>
  <si>
    <t>la gripperie saint symphorien</t>
  </si>
  <si>
    <t>La Gripperie-Saint-Symphorien</t>
  </si>
  <si>
    <t>L261625325165</t>
  </si>
  <si>
    <t>LKRPRSNTSMFRN</t>
  </si>
  <si>
    <t>bois-17</t>
  </si>
  <si>
    <t>BOIS</t>
  </si>
  <si>
    <t>bois</t>
  </si>
  <si>
    <t>Bois</t>
  </si>
  <si>
    <t>boresse-et-martron</t>
  </si>
  <si>
    <t>BORESSE-ET-MARTRON</t>
  </si>
  <si>
    <t>boresse et martron</t>
  </si>
  <si>
    <t>Boresse-et-Martron</t>
  </si>
  <si>
    <t>B62356365</t>
  </si>
  <si>
    <t>BRSTMRTRN</t>
  </si>
  <si>
    <t>belluire</t>
  </si>
  <si>
    <t>BELLUIRE</t>
  </si>
  <si>
    <t>Belluire</t>
  </si>
  <si>
    <t>thaims</t>
  </si>
  <si>
    <t>THAIMS</t>
  </si>
  <si>
    <t>Thaims</t>
  </si>
  <si>
    <t>0MS</t>
  </si>
  <si>
    <t>montendre</t>
  </si>
  <si>
    <t>MONTENDRE</t>
  </si>
  <si>
    <t>Montendre</t>
  </si>
  <si>
    <t>M3536</t>
  </si>
  <si>
    <t>MNTNTR</t>
  </si>
  <si>
    <t>villeneuve-la-comtesse</t>
  </si>
  <si>
    <t>VILLENEUVE-LA-COMTESSE</t>
  </si>
  <si>
    <t>villeneuve la comtesse</t>
  </si>
  <si>
    <t>Villeneuve-la-Comtesse</t>
  </si>
  <si>
    <t>V45142532</t>
  </si>
  <si>
    <t>FLNFLKMTS</t>
  </si>
  <si>
    <t>gua-17</t>
  </si>
  <si>
    <t>LE GUA</t>
  </si>
  <si>
    <t>le gua</t>
  </si>
  <si>
    <t>Le Gua</t>
  </si>
  <si>
    <t>36.09</t>
  </si>
  <si>
    <t>port-d-envaux</t>
  </si>
  <si>
    <t>PORT-D'ENVAUX</t>
  </si>
  <si>
    <t>port d envaux</t>
  </si>
  <si>
    <t>Port-d'Envaux</t>
  </si>
  <si>
    <t>P63512</t>
  </si>
  <si>
    <t>PRTTNFKS</t>
  </si>
  <si>
    <t>mornac-sur-seudre</t>
  </si>
  <si>
    <t>MORNAC-SUR-SEUDRE</t>
  </si>
  <si>
    <t>mornac sur seudre</t>
  </si>
  <si>
    <t>Mornac-sur-Seudre</t>
  </si>
  <si>
    <t>M6526236</t>
  </si>
  <si>
    <t>MRNKSRSTR</t>
  </si>
  <si>
    <t>gibourne</t>
  </si>
  <si>
    <t>GIBOURNE</t>
  </si>
  <si>
    <t>Gibourne</t>
  </si>
  <si>
    <t>salignac-sur-charente</t>
  </si>
  <si>
    <t>SALIGNAC-SUR-CHARENTE</t>
  </si>
  <si>
    <t>salignac sur charente</t>
  </si>
  <si>
    <t>Salignac-sur-Charente</t>
  </si>
  <si>
    <t>S425262653</t>
  </si>
  <si>
    <t>SLKNKSRXRNT</t>
  </si>
  <si>
    <t>saint-martial-de-vitaterne</t>
  </si>
  <si>
    <t>SAINT-MARTIAL-DE-VITATERNE</t>
  </si>
  <si>
    <t>saint martial de vitaterne</t>
  </si>
  <si>
    <t>Saint-Martial-de-Vitaterne</t>
  </si>
  <si>
    <t>S53563431365</t>
  </si>
  <si>
    <t>SNTMRXLTFTTRN</t>
  </si>
  <si>
    <t>ecurat</t>
  </si>
  <si>
    <t>ECURAT</t>
  </si>
  <si>
    <t>Ã‰curat</t>
  </si>
  <si>
    <t>E263</t>
  </si>
  <si>
    <t>EKRT</t>
  </si>
  <si>
    <t>marennes-17</t>
  </si>
  <si>
    <t>MARENNES</t>
  </si>
  <si>
    <t>marennes</t>
  </si>
  <si>
    <t>Marennes</t>
  </si>
  <si>
    <t>saint-romain-de-benet</t>
  </si>
  <si>
    <t>SAINT-ROMAIN-DE-BENET</t>
  </si>
  <si>
    <t>saint romain de benet</t>
  </si>
  <si>
    <t>Saint-Romain-de-Benet</t>
  </si>
  <si>
    <t>S53653153</t>
  </si>
  <si>
    <t>SNTRMNTBNT</t>
  </si>
  <si>
    <t>32.78</t>
  </si>
  <si>
    <t>courcon</t>
  </si>
  <si>
    <t>COURCON</t>
  </si>
  <si>
    <t>CourÃ§on</t>
  </si>
  <si>
    <t>KRKN</t>
  </si>
  <si>
    <t>saint-denis-du-pin</t>
  </si>
  <si>
    <t>SAINT-DENIS-DU-PIN</t>
  </si>
  <si>
    <t>saint denis du pin</t>
  </si>
  <si>
    <t>Saint-Denis-du-Pin</t>
  </si>
  <si>
    <t>S5352315</t>
  </si>
  <si>
    <t>SNTTNSTPN</t>
  </si>
  <si>
    <t>-0.521389</t>
  </si>
  <si>
    <t>45.9862</t>
  </si>
  <si>
    <t>genouille-17</t>
  </si>
  <si>
    <t>GENOUILLE</t>
  </si>
  <si>
    <t>genouille</t>
  </si>
  <si>
    <t>GenouillÃ©</t>
  </si>
  <si>
    <t>G540</t>
  </si>
  <si>
    <t>JNL</t>
  </si>
  <si>
    <t>34.41</t>
  </si>
  <si>
    <t>chadenac</t>
  </si>
  <si>
    <t>CHADENAC</t>
  </si>
  <si>
    <t>Chadenac</t>
  </si>
  <si>
    <t>XTNK</t>
  </si>
  <si>
    <t>matha</t>
  </si>
  <si>
    <t>MATHA</t>
  </si>
  <si>
    <t>Matha</t>
  </si>
  <si>
    <t>cierzac</t>
  </si>
  <si>
    <t>CIERZAC</t>
  </si>
  <si>
    <t>Cierzac</t>
  </si>
  <si>
    <t>SRSK</t>
  </si>
  <si>
    <t>fontcouverte-17</t>
  </si>
  <si>
    <t>charron-17</t>
  </si>
  <si>
    <t>CHARRON</t>
  </si>
  <si>
    <t>charron</t>
  </si>
  <si>
    <t>Charron</t>
  </si>
  <si>
    <t>XRN</t>
  </si>
  <si>
    <t>37.54</t>
  </si>
  <si>
    <t>givrezac</t>
  </si>
  <si>
    <t>GIVREZAC</t>
  </si>
  <si>
    <t>Givrezac</t>
  </si>
  <si>
    <t>clisse</t>
  </si>
  <si>
    <t>LA CLISSE</t>
  </si>
  <si>
    <t>la clisse</t>
  </si>
  <si>
    <t>La Clisse</t>
  </si>
  <si>
    <t>mosnac-17</t>
  </si>
  <si>
    <t>crazannes</t>
  </si>
  <si>
    <t>CRAZANNES</t>
  </si>
  <si>
    <t>Crazannes</t>
  </si>
  <si>
    <t>saint-germain-du-seudre</t>
  </si>
  <si>
    <t>SAINT-GERMAIN-DU-SEUDRE</t>
  </si>
  <si>
    <t>saint germain du seudre</t>
  </si>
  <si>
    <t>Saint-Germain-du-Seudre</t>
  </si>
  <si>
    <t>S532653236</t>
  </si>
  <si>
    <t>SNTJRMNTSTR</t>
  </si>
  <si>
    <t>saint-rogatien</t>
  </si>
  <si>
    <t>SAINT-ROGATIEN</t>
  </si>
  <si>
    <t>saint rogatien</t>
  </si>
  <si>
    <t>Saint-Rogatien</t>
  </si>
  <si>
    <t>S536235</t>
  </si>
  <si>
    <t>SNTRKTN</t>
  </si>
  <si>
    <t>messac-17</t>
  </si>
  <si>
    <t>MESSAC</t>
  </si>
  <si>
    <t>messac</t>
  </si>
  <si>
    <t>Messac</t>
  </si>
  <si>
    <t>nieul-les-saintes</t>
  </si>
  <si>
    <t>NIEUL-LES-SAINTES</t>
  </si>
  <si>
    <t>nieul les saintes</t>
  </si>
  <si>
    <t>Nieul-lÃ¨s-Saintes</t>
  </si>
  <si>
    <t>N42532</t>
  </si>
  <si>
    <t>NLLSSNTS</t>
  </si>
  <si>
    <t>chives</t>
  </si>
  <si>
    <t>CHIVES</t>
  </si>
  <si>
    <t>Chives</t>
  </si>
  <si>
    <t>XFS</t>
  </si>
  <si>
    <t>20.66</t>
  </si>
  <si>
    <t>annezay</t>
  </si>
  <si>
    <t>ANNEZAY</t>
  </si>
  <si>
    <t>Annezay</t>
  </si>
  <si>
    <t>saint-savinien</t>
  </si>
  <si>
    <t>SAINT-SAVINIEN</t>
  </si>
  <si>
    <t>saint savinien</t>
  </si>
  <si>
    <t>Saint-Savinien</t>
  </si>
  <si>
    <t>SNTSFNN</t>
  </si>
  <si>
    <t>47</t>
  </si>
  <si>
    <t>taillant</t>
  </si>
  <si>
    <t>TAILLANT</t>
  </si>
  <si>
    <t>Taillant</t>
  </si>
  <si>
    <t>T453</t>
  </si>
  <si>
    <t>TLNT</t>
  </si>
  <si>
    <t>saint-jean-d-angle</t>
  </si>
  <si>
    <t>SAINT-JEAN-D'ANGLE</t>
  </si>
  <si>
    <t>saint jean d angle</t>
  </si>
  <si>
    <t>Saint-Jean-d'Angle</t>
  </si>
  <si>
    <t>SNTJNTNKL</t>
  </si>
  <si>
    <t>mortiers-17</t>
  </si>
  <si>
    <t>retaud</t>
  </si>
  <si>
    <t>RETAUD</t>
  </si>
  <si>
    <t>RÃ©taud</t>
  </si>
  <si>
    <t>R300</t>
  </si>
  <si>
    <t>RTT</t>
  </si>
  <si>
    <t>19.92</t>
  </si>
  <si>
    <t>saint-loup-17</t>
  </si>
  <si>
    <t>-0.625278</t>
  </si>
  <si>
    <t>45.9989</t>
  </si>
  <si>
    <t>tanzac</t>
  </si>
  <si>
    <t>TANZAC</t>
  </si>
  <si>
    <t>Tanzac</t>
  </si>
  <si>
    <t>genetouze-17</t>
  </si>
  <si>
    <t>LA GENETOUZE</t>
  </si>
  <si>
    <t>la genetouze</t>
  </si>
  <si>
    <t>La GenÃ©touze</t>
  </si>
  <si>
    <t>LJNTS</t>
  </si>
  <si>
    <t>37.03</t>
  </si>
  <si>
    <t>saint-dizant-du-gua</t>
  </si>
  <si>
    <t>SAINT-DIZANT-DU-GUA</t>
  </si>
  <si>
    <t>saint dizant du gua</t>
  </si>
  <si>
    <t>Saint-Dizant-du-Gua</t>
  </si>
  <si>
    <t>S532532</t>
  </si>
  <si>
    <t>SNTTSNTTK</t>
  </si>
  <si>
    <t>bresdon</t>
  </si>
  <si>
    <t>BRESDON</t>
  </si>
  <si>
    <t>Bresdon</t>
  </si>
  <si>
    <t>B6235</t>
  </si>
  <si>
    <t>BRSTN</t>
  </si>
  <si>
    <t>port-des-barques</t>
  </si>
  <si>
    <t>PORT-DES-BARQUES</t>
  </si>
  <si>
    <t>port des barques</t>
  </si>
  <si>
    <t>Port-des-Barques</t>
  </si>
  <si>
    <t>P632162</t>
  </si>
  <si>
    <t>PRTTSBRKS</t>
  </si>
  <si>
    <t>0.92139</t>
  </si>
  <si>
    <t>45.9475</t>
  </si>
  <si>
    <t>vervant-17</t>
  </si>
  <si>
    <t>asnieres-la-giraud</t>
  </si>
  <si>
    <t>ASNIERES-LA-GIRAUD</t>
  </si>
  <si>
    <t>asnieres la giraud</t>
  </si>
  <si>
    <t>AsniÃ¨res-la-Giraud</t>
  </si>
  <si>
    <t>A25624263</t>
  </si>
  <si>
    <t>ASNRSLJRT</t>
  </si>
  <si>
    <t>18.64</t>
  </si>
  <si>
    <t>semoussac</t>
  </si>
  <si>
    <t>SEMOUSSAC</t>
  </si>
  <si>
    <t>Semoussac</t>
  </si>
  <si>
    <t>plassac-17</t>
  </si>
  <si>
    <t>PLASSAC</t>
  </si>
  <si>
    <t>plassac</t>
  </si>
  <si>
    <t>Plassac</t>
  </si>
  <si>
    <t>15.48</t>
  </si>
  <si>
    <t>champdolent</t>
  </si>
  <si>
    <t>CHAMPDOLENT</t>
  </si>
  <si>
    <t>Champdolent</t>
  </si>
  <si>
    <t>C513453</t>
  </si>
  <si>
    <t>XMPTLNT</t>
  </si>
  <si>
    <t>chamouillac</t>
  </si>
  <si>
    <t>CHAMOUILLAC</t>
  </si>
  <si>
    <t>Chamouillac</t>
  </si>
  <si>
    <t>XMLK</t>
  </si>
  <si>
    <t>tonnay-charente</t>
  </si>
  <si>
    <t>TONNAY-CHARENTE</t>
  </si>
  <si>
    <t>tonnay charente</t>
  </si>
  <si>
    <t>Tonnay-Charente</t>
  </si>
  <si>
    <t>T52653</t>
  </si>
  <si>
    <t>TNXRNT</t>
  </si>
  <si>
    <t>34.39</t>
  </si>
  <si>
    <t>aigrefeuille-d-aunis</t>
  </si>
  <si>
    <t>AIGREFEUILLE-D'AUNIS</t>
  </si>
  <si>
    <t>aigrefeuille d aunis</t>
  </si>
  <si>
    <t>Aigrefeuille-d'Aunis</t>
  </si>
  <si>
    <t>A2614352</t>
  </si>
  <si>
    <t>AKRFLTNS</t>
  </si>
  <si>
    <t>saint-georges-des-agoÃ»ts</t>
  </si>
  <si>
    <t>SAINT-GEORGES-DES-AGOUTS</t>
  </si>
  <si>
    <t>saint georges des agouts</t>
  </si>
  <si>
    <t>Saint-Georges-des-AgoÃ»ts</t>
  </si>
  <si>
    <t>S532623232</t>
  </si>
  <si>
    <t>SNTJRJSTSKTS</t>
  </si>
  <si>
    <t>blanzay-sur-boutonne</t>
  </si>
  <si>
    <t>BLANZAY-SUR-BOUTONNE</t>
  </si>
  <si>
    <t>blanzay sur boutonne</t>
  </si>
  <si>
    <t>Blanzay-sur-Boutonne</t>
  </si>
  <si>
    <t>B4526135</t>
  </si>
  <si>
    <t>BLNSSRBTN</t>
  </si>
  <si>
    <t>jarnac-champagne</t>
  </si>
  <si>
    <t>JARNAC-CHAMPAGNE</t>
  </si>
  <si>
    <t>jarnac champagne</t>
  </si>
  <si>
    <t>Jarnac-Champagne</t>
  </si>
  <si>
    <t>J6525125</t>
  </si>
  <si>
    <t>JRNKXMPKN</t>
  </si>
  <si>
    <t>villemorin</t>
  </si>
  <si>
    <t>VILLEMORIN</t>
  </si>
  <si>
    <t>Villemorin</t>
  </si>
  <si>
    <t>saint-sigismond-de-clermont</t>
  </si>
  <si>
    <t>SAINT-SIGISMOND-DE-CLERMONT</t>
  </si>
  <si>
    <t>saint sigismond de clermont</t>
  </si>
  <si>
    <t>Saint-Sigismond-de-Clermont</t>
  </si>
  <si>
    <t>S5325324653</t>
  </si>
  <si>
    <t>SNTSJSMNTTKLRMNT</t>
  </si>
  <si>
    <t>ecoyeux</t>
  </si>
  <si>
    <t>ECOYEUX</t>
  </si>
  <si>
    <t>Ã‰coyeux</t>
  </si>
  <si>
    <t>EKYKS</t>
  </si>
  <si>
    <t>grand-village-plage</t>
  </si>
  <si>
    <t>LE GRAND-VILLAGE-PLAGE</t>
  </si>
  <si>
    <t>le grand village plage</t>
  </si>
  <si>
    <t>Le Grand-Village-Plage</t>
  </si>
  <si>
    <t>L2653142142</t>
  </si>
  <si>
    <t>LKRNTFLJPLJ</t>
  </si>
  <si>
    <t>0.763334</t>
  </si>
  <si>
    <t>45.86</t>
  </si>
  <si>
    <t>douhet</t>
  </si>
  <si>
    <t>LE DOUHET</t>
  </si>
  <si>
    <t>le douhet</t>
  </si>
  <si>
    <t>Le Douhet</t>
  </si>
  <si>
    <t>LTHT</t>
  </si>
  <si>
    <t>meschers-sur-gironde</t>
  </si>
  <si>
    <t>MESCHERS-SUR-GIRONDE</t>
  </si>
  <si>
    <t>meschers sur gironde</t>
  </si>
  <si>
    <t>Meschers-sur-Gironde</t>
  </si>
  <si>
    <t>M26262653</t>
  </si>
  <si>
    <t>MSXRSSRJRNT</t>
  </si>
  <si>
    <t>15.98</t>
  </si>
  <si>
    <t>brie-sous-mortagne</t>
  </si>
  <si>
    <t>BRIE-SOUS-MORTAGNE</t>
  </si>
  <si>
    <t>brie sous mortagne</t>
  </si>
  <si>
    <t>Brie-sous-Mortagne</t>
  </si>
  <si>
    <t>B6256325</t>
  </si>
  <si>
    <t>BRSSMRTKN</t>
  </si>
  <si>
    <t>saint-nazaire-sur-charente</t>
  </si>
  <si>
    <t>SAINT-NAZAIRE-SUR-CHARENTE</t>
  </si>
  <si>
    <t>saint nazaire sur charente</t>
  </si>
  <si>
    <t>Saint-Nazaire-sur-Charente</t>
  </si>
  <si>
    <t>S53526262653</t>
  </si>
  <si>
    <t>SNTNSRSRXRNT</t>
  </si>
  <si>
    <t>saint-palais-de-phiolin</t>
  </si>
  <si>
    <t>SAINT-PALAIS-DE-PHIOLIN</t>
  </si>
  <si>
    <t>saint palais de phiolin</t>
  </si>
  <si>
    <t>Saint-Palais-de-Phiolin</t>
  </si>
  <si>
    <t>S531423145</t>
  </si>
  <si>
    <t>SNTPLSTFLN</t>
  </si>
  <si>
    <t>echillais</t>
  </si>
  <si>
    <t>ECHILLAIS</t>
  </si>
  <si>
    <t>Ã‰chillais</t>
  </si>
  <si>
    <t>EXLS</t>
  </si>
  <si>
    <t>puyravault-17</t>
  </si>
  <si>
    <t>PUYRAVAULT</t>
  </si>
  <si>
    <t>puyravault</t>
  </si>
  <si>
    <t>Puyravault</t>
  </si>
  <si>
    <t>P6143</t>
  </si>
  <si>
    <t>PRFLT</t>
  </si>
  <si>
    <t>biron-17</t>
  </si>
  <si>
    <t>BIRON</t>
  </si>
  <si>
    <t>biron</t>
  </si>
  <si>
    <t>Biron</t>
  </si>
  <si>
    <t>nachamps</t>
  </si>
  <si>
    <t>NACHAMPS</t>
  </si>
  <si>
    <t>Nachamps</t>
  </si>
  <si>
    <t>N2512</t>
  </si>
  <si>
    <t>NXMPS</t>
  </si>
  <si>
    <t>greve-sur-mignon</t>
  </si>
  <si>
    <t>LA GREVE-SUR-MIGNON</t>
  </si>
  <si>
    <t>la greve sur mignon</t>
  </si>
  <si>
    <t>La GrÃ¨ve-sur-Mignon</t>
  </si>
  <si>
    <t>L26126525</t>
  </si>
  <si>
    <t>LKRFSRMKNN</t>
  </si>
  <si>
    <t>saint-crepin-17</t>
  </si>
  <si>
    <t>rivedoux-plage</t>
  </si>
  <si>
    <t>RIVEDOUX-PLAGE</t>
  </si>
  <si>
    <t>rivedoux plage</t>
  </si>
  <si>
    <t>Rivedoux-Plage</t>
  </si>
  <si>
    <t>R132142</t>
  </si>
  <si>
    <t>RFTKSPLJ</t>
  </si>
  <si>
    <t>-1.26667</t>
  </si>
  <si>
    <t>saint-agnant</t>
  </si>
  <si>
    <t>SAINT-AGNANT</t>
  </si>
  <si>
    <t>saint agnant</t>
  </si>
  <si>
    <t>Saint-Agnant</t>
  </si>
  <si>
    <t>SNTKNNT</t>
  </si>
  <si>
    <t>soumeras</t>
  </si>
  <si>
    <t>SOUMERAS</t>
  </si>
  <si>
    <t>SoumÃ©ras</t>
  </si>
  <si>
    <t>SMRS</t>
  </si>
  <si>
    <t>migron</t>
  </si>
  <si>
    <t>MIGRON</t>
  </si>
  <si>
    <t>Migron</t>
  </si>
  <si>
    <t>MKRN</t>
  </si>
  <si>
    <t>saint-vaize</t>
  </si>
  <si>
    <t>SAINT-VAIZE</t>
  </si>
  <si>
    <t>saint vaize</t>
  </si>
  <si>
    <t>Saint-Vaize</t>
  </si>
  <si>
    <t>SNTFS</t>
  </si>
  <si>
    <t>vandre</t>
  </si>
  <si>
    <t>VANDRE</t>
  </si>
  <si>
    <t>VandrÃ©</t>
  </si>
  <si>
    <t>V536</t>
  </si>
  <si>
    <t>FNTR</t>
  </si>
  <si>
    <t>saint-palais-sur-mer</t>
  </si>
  <si>
    <t>SAINT-PALAIS-SUR-MER</t>
  </si>
  <si>
    <t>saint palais sur mer</t>
  </si>
  <si>
    <t>Saint-Palais-sur-Mer</t>
  </si>
  <si>
    <t>S53142656</t>
  </si>
  <si>
    <t>SNTPLSSRMR</t>
  </si>
  <si>
    <t>torxe</t>
  </si>
  <si>
    <t>TORXE</t>
  </si>
  <si>
    <t>TorxÃ©</t>
  </si>
  <si>
    <t>boisredon</t>
  </si>
  <si>
    <t>BOISREDON</t>
  </si>
  <si>
    <t>Boisredon</t>
  </si>
  <si>
    <t>B2635</t>
  </si>
  <si>
    <t>BSRTN</t>
  </si>
  <si>
    <t>fontenet</t>
  </si>
  <si>
    <t>FONTENET</t>
  </si>
  <si>
    <t>Fontenet</t>
  </si>
  <si>
    <t>FNTNT</t>
  </si>
  <si>
    <t>esnandes</t>
  </si>
  <si>
    <t>ESNANDES</t>
  </si>
  <si>
    <t>Esnandes</t>
  </si>
  <si>
    <t>E2532</t>
  </si>
  <si>
    <t>ESNNTS</t>
  </si>
  <si>
    <t>romegoux</t>
  </si>
  <si>
    <t>ROMEGOUX</t>
  </si>
  <si>
    <t>Romegoux</t>
  </si>
  <si>
    <t>sainte-marie-de-re</t>
  </si>
  <si>
    <t>SAINTE-MARIE-DE-RE</t>
  </si>
  <si>
    <t>sainte marie de re</t>
  </si>
  <si>
    <t>Sainte-Marie-de-RÃ©</t>
  </si>
  <si>
    <t>S535636</t>
  </si>
  <si>
    <t>SNTMRTR</t>
  </si>
  <si>
    <t>-1.3</t>
  </si>
  <si>
    <t>vergne-17330</t>
  </si>
  <si>
    <t>VERGNE</t>
  </si>
  <si>
    <t>vergne</t>
  </si>
  <si>
    <t>VergnÃ©</t>
  </si>
  <si>
    <t>rochefort-17</t>
  </si>
  <si>
    <t>ROCHEFORT</t>
  </si>
  <si>
    <t>rochefort</t>
  </si>
  <si>
    <t>Rochefort</t>
  </si>
  <si>
    <t>R2163</t>
  </si>
  <si>
    <t>RXFRT</t>
  </si>
  <si>
    <t>juicq</t>
  </si>
  <si>
    <t>JUICQ</t>
  </si>
  <si>
    <t>Juicq</t>
  </si>
  <si>
    <t>JKK</t>
  </si>
  <si>
    <t>mortagne-sur-gironde</t>
  </si>
  <si>
    <t>MORTAGNE-SUR-GIRONDE</t>
  </si>
  <si>
    <t>mortagne sur gironde</t>
  </si>
  <si>
    <t>Mortagne-sur-Gironde</t>
  </si>
  <si>
    <t>M6325262653</t>
  </si>
  <si>
    <t>MRTKNSRJRNT</t>
  </si>
  <si>
    <t>ballon-17</t>
  </si>
  <si>
    <t>BALLON</t>
  </si>
  <si>
    <t>ballon</t>
  </si>
  <si>
    <t>Ballon</t>
  </si>
  <si>
    <t>montroy</t>
  </si>
  <si>
    <t>MONTROY</t>
  </si>
  <si>
    <t>Montroy</t>
  </si>
  <si>
    <t>MNTR</t>
  </si>
  <si>
    <t>loulay</t>
  </si>
  <si>
    <t>LOULAY</t>
  </si>
  <si>
    <t>Loulay</t>
  </si>
  <si>
    <t>LL</t>
  </si>
  <si>
    <t>benate</t>
  </si>
  <si>
    <t>LA BENATE</t>
  </si>
  <si>
    <t>la benate</t>
  </si>
  <si>
    <t>La BenÃ¢te</t>
  </si>
  <si>
    <t>L153</t>
  </si>
  <si>
    <t>LBNT</t>
  </si>
  <si>
    <t>Ã®le-d-aix</t>
  </si>
  <si>
    <t>ILE-D'AIX</t>
  </si>
  <si>
    <t>ile d aix</t>
  </si>
  <si>
    <t>ÃŽle-d'Aix</t>
  </si>
  <si>
    <t>I432</t>
  </si>
  <si>
    <t>ILTKS</t>
  </si>
  <si>
    <t>1.19</t>
  </si>
  <si>
    <t>-1.175</t>
  </si>
  <si>
    <t>saint-eugene-17</t>
  </si>
  <si>
    <t>courcelles-17</t>
  </si>
  <si>
    <t>COURCELLES</t>
  </si>
  <si>
    <t>courcelles</t>
  </si>
  <si>
    <t>Courcelles</t>
  </si>
  <si>
    <t>-0.473056</t>
  </si>
  <si>
    <t>lagord</t>
  </si>
  <si>
    <t>LAGORD</t>
  </si>
  <si>
    <t>Lagord</t>
  </si>
  <si>
    <t>saint-hippolyte-17</t>
  </si>
  <si>
    <t>sousmoulins</t>
  </si>
  <si>
    <t>SOUSMOULINS</t>
  </si>
  <si>
    <t>Sousmoulins</t>
  </si>
  <si>
    <t>SSMLNS</t>
  </si>
  <si>
    <t>saint-just-luzac</t>
  </si>
  <si>
    <t>SAINT-JUST-LUZAC</t>
  </si>
  <si>
    <t>saint just luzac</t>
  </si>
  <si>
    <t>Saint-Just-Luzac</t>
  </si>
  <si>
    <t>S532342</t>
  </si>
  <si>
    <t>SNTJSTLSK</t>
  </si>
  <si>
    <t>47.74</t>
  </si>
  <si>
    <t>0.962223</t>
  </si>
  <si>
    <t>45.8017</t>
  </si>
  <si>
    <t>allas-champagne</t>
  </si>
  <si>
    <t>ALLAS-CHAMPAGNE</t>
  </si>
  <si>
    <t>allas champagne</t>
  </si>
  <si>
    <t>Allas-Champagne</t>
  </si>
  <si>
    <t>A425125</t>
  </si>
  <si>
    <t>ALSXMPKN</t>
  </si>
  <si>
    <t>meursac</t>
  </si>
  <si>
    <t>MEURSAC</t>
  </si>
  <si>
    <t>Meursac</t>
  </si>
  <si>
    <t>26.17</t>
  </si>
  <si>
    <t>courant</t>
  </si>
  <si>
    <t>COURANT</t>
  </si>
  <si>
    <t>Courant</t>
  </si>
  <si>
    <t>15.46</t>
  </si>
  <si>
    <t>coulonges-17</t>
  </si>
  <si>
    <t>-0.423889</t>
  </si>
  <si>
    <t>45.6095</t>
  </si>
  <si>
    <t>sainte-ramee</t>
  </si>
  <si>
    <t>SAINTE-RAMEE</t>
  </si>
  <si>
    <t>sainte ramee</t>
  </si>
  <si>
    <t>Sainte-RamÃ©e</t>
  </si>
  <si>
    <t>rouffiac-17</t>
  </si>
  <si>
    <t>saint-andre-de-lidon</t>
  </si>
  <si>
    <t>SAINT-ANDRE-DE-LIDON</t>
  </si>
  <si>
    <t>saint andre de lidon</t>
  </si>
  <si>
    <t>Saint-AndrÃ©-de-Lidon</t>
  </si>
  <si>
    <t>S535363435</t>
  </si>
  <si>
    <t>SNTNTRTLTN</t>
  </si>
  <si>
    <t>boutenac-touvent</t>
  </si>
  <si>
    <t>BOUTENAC-TOUVENT</t>
  </si>
  <si>
    <t>boutenac touvent</t>
  </si>
  <si>
    <t>Boutenac-Touvent</t>
  </si>
  <si>
    <t>B3523153</t>
  </si>
  <si>
    <t>BTNKTFNT</t>
  </si>
  <si>
    <t>3.11</t>
  </si>
  <si>
    <t>-0.756111</t>
  </si>
  <si>
    <t>45.5042</t>
  </si>
  <si>
    <t>poursay-garnaud</t>
  </si>
  <si>
    <t>POURSAY-GARNAUD</t>
  </si>
  <si>
    <t>poursay garnaud</t>
  </si>
  <si>
    <t>Poursay-Garnaud</t>
  </si>
  <si>
    <t>P62653</t>
  </si>
  <si>
    <t>PRSKRNT</t>
  </si>
  <si>
    <t>fontaines-d-ozillac</t>
  </si>
  <si>
    <t>FONTAINES-D'OZILLAC</t>
  </si>
  <si>
    <t>fontaines d ozillac</t>
  </si>
  <si>
    <t>Fontaines-d'Ozillac</t>
  </si>
  <si>
    <t>F53523242</t>
  </si>
  <si>
    <t>FNTNSTSLK</t>
  </si>
  <si>
    <t>13.87</t>
  </si>
  <si>
    <t>eglises-d-argenteuil</t>
  </si>
  <si>
    <t>LES EGLISES-D'ARGENTEUIL</t>
  </si>
  <si>
    <t>les eglises d argenteuil</t>
  </si>
  <si>
    <t>Ã‰glises-d'Argenteuil</t>
  </si>
  <si>
    <t>L242362534</t>
  </si>
  <si>
    <t>LSKLSSTRJNTL</t>
  </si>
  <si>
    <t>courpignac</t>
  </si>
  <si>
    <t>COURPIGNAC</t>
  </si>
  <si>
    <t>Courpignac</t>
  </si>
  <si>
    <t>C61252</t>
  </si>
  <si>
    <t>KRPKNK</t>
  </si>
  <si>
    <t>brives-sur-charente</t>
  </si>
  <si>
    <t>BRIVES-SUR-CHARENTE</t>
  </si>
  <si>
    <t>brives sur charente</t>
  </si>
  <si>
    <t>Brives-sur-Charente</t>
  </si>
  <si>
    <t>B61262653</t>
  </si>
  <si>
    <t>BRFSSRXRNT</t>
  </si>
  <si>
    <t>saint-quantin-de-rancanne</t>
  </si>
  <si>
    <t>SAINT-QUANTIN-DE-RANCANNE</t>
  </si>
  <si>
    <t>saint quantin de rancanne</t>
  </si>
  <si>
    <t>Saint-Quantin-de-RanÃ§anne</t>
  </si>
  <si>
    <t>S53253536525</t>
  </si>
  <si>
    <t>SNTKNTNTRNKN</t>
  </si>
  <si>
    <t>neulles</t>
  </si>
  <si>
    <t>NEULLES</t>
  </si>
  <si>
    <t>Neulles</t>
  </si>
  <si>
    <t>NLS</t>
  </si>
  <si>
    <t>chartuzac</t>
  </si>
  <si>
    <t>CHARTUZAC</t>
  </si>
  <si>
    <t>Chartuzac</t>
  </si>
  <si>
    <t>XRTSK</t>
  </si>
  <si>
    <t>salles-sur-mer</t>
  </si>
  <si>
    <t>SALLES-SUR-MER</t>
  </si>
  <si>
    <t>salles sur mer</t>
  </si>
  <si>
    <t>Salles-sur-Mer</t>
  </si>
  <si>
    <t>S42656</t>
  </si>
  <si>
    <t>SLSSRMR</t>
  </si>
  <si>
    <t>montlieu-la-garde</t>
  </si>
  <si>
    <t>MONTLIEU-LA-GARDE</t>
  </si>
  <si>
    <t>montlieu la garde</t>
  </si>
  <si>
    <t>Montlieu-la-Garde</t>
  </si>
  <si>
    <t>M34263</t>
  </si>
  <si>
    <t>MNTLLKRT</t>
  </si>
  <si>
    <t>-0.255278</t>
  </si>
  <si>
    <t>45.2448</t>
  </si>
  <si>
    <t>saint-trojan-les-bains</t>
  </si>
  <si>
    <t>SAINT-TROJAN-LES-BAINS</t>
  </si>
  <si>
    <t>saint trojan les bains</t>
  </si>
  <si>
    <t>Saint-Trojan-les-Bains</t>
  </si>
  <si>
    <t>S5362542152</t>
  </si>
  <si>
    <t>SNTTRJNLSBNS</t>
  </si>
  <si>
    <t>-1.2</t>
  </si>
  <si>
    <t>nuaille-d-aunis</t>
  </si>
  <si>
    <t>NUAILLE-D'AUNIS</t>
  </si>
  <si>
    <t>nuaille d aunis</t>
  </si>
  <si>
    <t>NuaillÃ©-d'Aunis</t>
  </si>
  <si>
    <t>N4352</t>
  </si>
  <si>
    <t>NLTNS</t>
  </si>
  <si>
    <t>nieulle-sur-seudre</t>
  </si>
  <si>
    <t>NIEULLE-SUR-SEUDRE</t>
  </si>
  <si>
    <t>nieulle sur seudre</t>
  </si>
  <si>
    <t>Nieulle-sur-Seudre</t>
  </si>
  <si>
    <t>N426236</t>
  </si>
  <si>
    <t>NLSRSTR</t>
  </si>
  <si>
    <t>saint-saturnin-du-bois</t>
  </si>
  <si>
    <t>SAINT-SATURNIN-DU-BOIS</t>
  </si>
  <si>
    <t>saint saturnin du bois</t>
  </si>
  <si>
    <t>Saint-Saturnin-du-Bois</t>
  </si>
  <si>
    <t>S532365312</t>
  </si>
  <si>
    <t>SNTSTRNNTBS</t>
  </si>
  <si>
    <t>25.21</t>
  </si>
  <si>
    <t>aulnay-17</t>
  </si>
  <si>
    <t>30.97</t>
  </si>
  <si>
    <t>-0.346944</t>
  </si>
  <si>
    <t>46.0209</t>
  </si>
  <si>
    <t>saint-georges-de-didonne</t>
  </si>
  <si>
    <t>SAINT-GEORGES-DE-DIDONNE</t>
  </si>
  <si>
    <t>saint georges de didonne</t>
  </si>
  <si>
    <t>Saint-Georges-de-Didonne</t>
  </si>
  <si>
    <t>SNTJRJSTTTN</t>
  </si>
  <si>
    <t>10.58</t>
  </si>
  <si>
    <t>moings</t>
  </si>
  <si>
    <t>MOINGS</t>
  </si>
  <si>
    <t>Moings</t>
  </si>
  <si>
    <t>gemozac</t>
  </si>
  <si>
    <t>GEMOZAC</t>
  </si>
  <si>
    <t>GÃ©mozac</t>
  </si>
  <si>
    <t>JMSK</t>
  </si>
  <si>
    <t>macqueville</t>
  </si>
  <si>
    <t>MACQUEVILLE</t>
  </si>
  <si>
    <t>Macqueville</t>
  </si>
  <si>
    <t>MKKFL</t>
  </si>
  <si>
    <t>leoville</t>
  </si>
  <si>
    <t>LEOVILLE</t>
  </si>
  <si>
    <t>LÃ©oville</t>
  </si>
  <si>
    <t>chateau-d-oleron</t>
  </si>
  <si>
    <t>LE CHATEAU-D'OLERON</t>
  </si>
  <si>
    <t>le chateau d oleron</t>
  </si>
  <si>
    <t>Le ChÃ¢teau-d'OlÃ©ron</t>
  </si>
  <si>
    <t>L23465</t>
  </si>
  <si>
    <t>LXTTLRN</t>
  </si>
  <si>
    <t>saint-porchaire</t>
  </si>
  <si>
    <t>SAINT-PORCHAIRE</t>
  </si>
  <si>
    <t>saint porchaire</t>
  </si>
  <si>
    <t>Saint-Porchaire</t>
  </si>
  <si>
    <t>S531626</t>
  </si>
  <si>
    <t>SNTPRXR</t>
  </si>
  <si>
    <t>17.4</t>
  </si>
  <si>
    <t>grezac</t>
  </si>
  <si>
    <t>GREZAC</t>
  </si>
  <si>
    <t>GrÃ©zac</t>
  </si>
  <si>
    <t>neuvicq</t>
  </si>
  <si>
    <t>NEUVICQ</t>
  </si>
  <si>
    <t>Neuvicq</t>
  </si>
  <si>
    <t>NFKK</t>
  </si>
  <si>
    <t>22.72</t>
  </si>
  <si>
    <t>-0.185556</t>
  </si>
  <si>
    <t>45.2439</t>
  </si>
  <si>
    <t>yves</t>
  </si>
  <si>
    <t>YVES</t>
  </si>
  <si>
    <t>Yves</t>
  </si>
  <si>
    <t>Y120</t>
  </si>
  <si>
    <t>25.75</t>
  </si>
  <si>
    <t>brie-sous-matha</t>
  </si>
  <si>
    <t>BRIE-SOUS-MATHA</t>
  </si>
  <si>
    <t>brie sous matha</t>
  </si>
  <si>
    <t>Brie-sous-Matha</t>
  </si>
  <si>
    <t>BRSSM0</t>
  </si>
  <si>
    <t>seigne</t>
  </si>
  <si>
    <t>SEIGNE</t>
  </si>
  <si>
    <t>SeignÃ©</t>
  </si>
  <si>
    <t>soulignonne</t>
  </si>
  <si>
    <t>SOULIGNONNE</t>
  </si>
  <si>
    <t>Soulignonne</t>
  </si>
  <si>
    <t>SLKNN</t>
  </si>
  <si>
    <t>villedieu-17</t>
  </si>
  <si>
    <t>LA VILLEDIEU</t>
  </si>
  <si>
    <t>la villedieu</t>
  </si>
  <si>
    <t>La Villedieu</t>
  </si>
  <si>
    <t>saint-thomas-de-conac</t>
  </si>
  <si>
    <t>SAINT-THOMAS-DE-CONAC</t>
  </si>
  <si>
    <t>saint thomas de conac</t>
  </si>
  <si>
    <t>Saint-Thomas-de-Conac</t>
  </si>
  <si>
    <t>S53523252</t>
  </si>
  <si>
    <t>SNT0MSTKNK</t>
  </si>
  <si>
    <t>28.04</t>
  </si>
  <si>
    <t>sainte-soulle</t>
  </si>
  <si>
    <t>SAINTE-SOULLE</t>
  </si>
  <si>
    <t>sainte soulle</t>
  </si>
  <si>
    <t>Sainte-Soulle</t>
  </si>
  <si>
    <t>SNTSL</t>
  </si>
  <si>
    <t>epargnes</t>
  </si>
  <si>
    <t>EPARGNES</t>
  </si>
  <si>
    <t>Ã‰pargnes</t>
  </si>
  <si>
    <t>E16252</t>
  </si>
  <si>
    <t>EPRKNS</t>
  </si>
  <si>
    <t>gue-d-allere</t>
  </si>
  <si>
    <t>LE GUE-D'ALLERE</t>
  </si>
  <si>
    <t>le gue d allere</t>
  </si>
  <si>
    <t>Le GuÃ©-d'AllerÃ©</t>
  </si>
  <si>
    <t>L2346</t>
  </si>
  <si>
    <t>LKTLR</t>
  </si>
  <si>
    <t>saint-georges-des-coteaux</t>
  </si>
  <si>
    <t>SAINT-GEORGES-DES-COTEAUX</t>
  </si>
  <si>
    <t>saint georges des coteaux</t>
  </si>
  <si>
    <t>Saint-Georges-des-Coteaux</t>
  </si>
  <si>
    <t>SNTJRJSTSKTKS</t>
  </si>
  <si>
    <t>saint-maurice-de-tavernole</t>
  </si>
  <si>
    <t>SAINT-MAURICE-DE-TAVERNOLE</t>
  </si>
  <si>
    <t>saint maurice de tavernole</t>
  </si>
  <si>
    <t>Saint-Maurice-de-Tavernole</t>
  </si>
  <si>
    <t>S5356231654</t>
  </si>
  <si>
    <t>SNTMRSTTFRNL</t>
  </si>
  <si>
    <t>loire-sur-nie</t>
  </si>
  <si>
    <t>LOIRE-SUR-NIE</t>
  </si>
  <si>
    <t>loire sur nie</t>
  </si>
  <si>
    <t>LoirÃ©-sur-Nie</t>
  </si>
  <si>
    <t>LRSRN</t>
  </si>
  <si>
    <t>jarne</t>
  </si>
  <si>
    <t>LA JARNE</t>
  </si>
  <si>
    <t>la jarne</t>
  </si>
  <si>
    <t>La Jarne</t>
  </si>
  <si>
    <t>LJRN</t>
  </si>
  <si>
    <t>coivert</t>
  </si>
  <si>
    <t>COIVERT</t>
  </si>
  <si>
    <t>Coivert</t>
  </si>
  <si>
    <t>KFRT</t>
  </si>
  <si>
    <t>14.78</t>
  </si>
  <si>
    <t>brizambourg</t>
  </si>
  <si>
    <t>BRIZAMBOURG</t>
  </si>
  <si>
    <t>Brizambourg</t>
  </si>
  <si>
    <t>BRSMRK</t>
  </si>
  <si>
    <t>haimps</t>
  </si>
  <si>
    <t>HAIMPS</t>
  </si>
  <si>
    <t>Haimps</t>
  </si>
  <si>
    <t>18.47</t>
  </si>
  <si>
    <t>muron</t>
  </si>
  <si>
    <t>MURON</t>
  </si>
  <si>
    <t>Muron</t>
  </si>
  <si>
    <t>39.06</t>
  </si>
  <si>
    <t>lorignac</t>
  </si>
  <si>
    <t>LORIGNAC</t>
  </si>
  <si>
    <t>Lorignac</t>
  </si>
  <si>
    <t>L6252</t>
  </si>
  <si>
    <t>LRKNK</t>
  </si>
  <si>
    <t>nuaille-sur-boutonne</t>
  </si>
  <si>
    <t>NUAILLE-SUR-BOUTONNE</t>
  </si>
  <si>
    <t>nuaille sur boutonne</t>
  </si>
  <si>
    <t>NuaillÃ©-sur-Boutonne</t>
  </si>
  <si>
    <t>N426135</t>
  </si>
  <si>
    <t>NLSRBTN</t>
  </si>
  <si>
    <t>pin-17</t>
  </si>
  <si>
    <t>-0.296111</t>
  </si>
  <si>
    <t>jazennes</t>
  </si>
  <si>
    <t>JAZENNES</t>
  </si>
  <si>
    <t>Jazennes</t>
  </si>
  <si>
    <t>montpellier-de-medillan</t>
  </si>
  <si>
    <t>MONTPELLIER-DE-MEDILLAN</t>
  </si>
  <si>
    <t>montpellier de medillan</t>
  </si>
  <si>
    <t>Montpellier-de-MÃ©dillan</t>
  </si>
  <si>
    <t>M314635345</t>
  </si>
  <si>
    <t>MNTPLRTMTLN</t>
  </si>
  <si>
    <t>voissay</t>
  </si>
  <si>
    <t>VOISSAY</t>
  </si>
  <si>
    <t>Voissay</t>
  </si>
  <si>
    <t>siecq</t>
  </si>
  <si>
    <t>SIECQ</t>
  </si>
  <si>
    <t>Siecq</t>
  </si>
  <si>
    <t>SKK</t>
  </si>
  <si>
    <t>fouras</t>
  </si>
  <si>
    <t>FOURAS</t>
  </si>
  <si>
    <t>Fouras</t>
  </si>
  <si>
    <t>corme-ecluse</t>
  </si>
  <si>
    <t>CORME-ECLUSE</t>
  </si>
  <si>
    <t>corme ecluse</t>
  </si>
  <si>
    <t>Corme-Ã‰cluse</t>
  </si>
  <si>
    <t>KRMKLS</t>
  </si>
  <si>
    <t>17.49</t>
  </si>
  <si>
    <t>thaire</t>
  </si>
  <si>
    <t>THAIRE</t>
  </si>
  <si>
    <t>ThairÃ©</t>
  </si>
  <si>
    <t>tremblade</t>
  </si>
  <si>
    <t>LA TREMBLADE</t>
  </si>
  <si>
    <t>la tremblade</t>
  </si>
  <si>
    <t>La Tremblade</t>
  </si>
  <si>
    <t>L365143</t>
  </si>
  <si>
    <t>LTRMLT</t>
  </si>
  <si>
    <t>69.13</t>
  </si>
  <si>
    <t>jonzac</t>
  </si>
  <si>
    <t>JONZAC</t>
  </si>
  <si>
    <t>Jonzac</t>
  </si>
  <si>
    <t>JNSK</t>
  </si>
  <si>
    <t>13.09</t>
  </si>
  <si>
    <t>chatelaillon-plage</t>
  </si>
  <si>
    <t>CHATELAILLON-PLAGE</t>
  </si>
  <si>
    <t>chatelaillon plage</t>
  </si>
  <si>
    <t>ChÃ¢telaillon-Plage</t>
  </si>
  <si>
    <t>C345142</t>
  </si>
  <si>
    <t>XTLLNPLJ</t>
  </si>
  <si>
    <t>pommiers-moulons</t>
  </si>
  <si>
    <t>POMMIERS-MOULONS</t>
  </si>
  <si>
    <t>pommiers moulons</t>
  </si>
  <si>
    <t>Pommiers-Moulons</t>
  </si>
  <si>
    <t>P5625452</t>
  </si>
  <si>
    <t>PMRSMLNS</t>
  </si>
  <si>
    <t>45.3242</t>
  </si>
  <si>
    <t>champagne-17</t>
  </si>
  <si>
    <t>19.53</t>
  </si>
  <si>
    <t>antezant-la-chapelle</t>
  </si>
  <si>
    <t>ANTEZANT-LA-CHAPELLE</t>
  </si>
  <si>
    <t>antezant la chapelle</t>
  </si>
  <si>
    <t>Antezant-la-Chapelle</t>
  </si>
  <si>
    <t>A532534214</t>
  </si>
  <si>
    <t>ANTSNTLXPL</t>
  </si>
  <si>
    <t>-0.456389</t>
  </si>
  <si>
    <t>45.9825</t>
  </si>
  <si>
    <t>laigne-17</t>
  </si>
  <si>
    <t>LA LAIGNE</t>
  </si>
  <si>
    <t>la laigne</t>
  </si>
  <si>
    <t>La Laigne</t>
  </si>
  <si>
    <t>LLKN</t>
  </si>
  <si>
    <t>archingeay</t>
  </si>
  <si>
    <t>ARCHINGEAY</t>
  </si>
  <si>
    <t>Archingeay</t>
  </si>
  <si>
    <t>ARXNJ</t>
  </si>
  <si>
    <t>saint-bonnet-sur-gironde</t>
  </si>
  <si>
    <t>SAINT-BONNET-SUR-GIRONDE</t>
  </si>
  <si>
    <t>saint bonnet sur gironde</t>
  </si>
  <si>
    <t>Saint-Bonnet-sur-Gironde</t>
  </si>
  <si>
    <t>S53153262653</t>
  </si>
  <si>
    <t>SNTBNTSRJRNT</t>
  </si>
  <si>
    <t>30.6</t>
  </si>
  <si>
    <t>puilboreau</t>
  </si>
  <si>
    <t>PUILBOREAU</t>
  </si>
  <si>
    <t>Puilboreau</t>
  </si>
  <si>
    <t>pisany</t>
  </si>
  <si>
    <t>PISANY</t>
  </si>
  <si>
    <t>Pisany</t>
  </si>
  <si>
    <t>PSN</t>
  </si>
  <si>
    <t>saint-simon-de-bordes</t>
  </si>
  <si>
    <t>SAINT-SIMON-DE-BORDES</t>
  </si>
  <si>
    <t>saint simon de bordes</t>
  </si>
  <si>
    <t>Saint-Simon-de-Bordes</t>
  </si>
  <si>
    <t>S532531632</t>
  </si>
  <si>
    <t>SNTSMNTBRTS</t>
  </si>
  <si>
    <t>14.08</t>
  </si>
  <si>
    <t>moeze</t>
  </si>
  <si>
    <t>MOEZE</t>
  </si>
  <si>
    <t>MoÃ«ze</t>
  </si>
  <si>
    <t>touches-de-perigny</t>
  </si>
  <si>
    <t>LES TOUCHES-DE-PERIGNY</t>
  </si>
  <si>
    <t>les touches de perigny</t>
  </si>
  <si>
    <t>Touches-de-PÃ©rigny</t>
  </si>
  <si>
    <t>L23231625</t>
  </si>
  <si>
    <t>LSTXSTPRKN</t>
  </si>
  <si>
    <t>talmont-sur-gironde</t>
  </si>
  <si>
    <t>TALMONT-SUR-GIRONDE</t>
  </si>
  <si>
    <t>talmont sur gironde</t>
  </si>
  <si>
    <t>Talmont-sur-Gironde</t>
  </si>
  <si>
    <t>T453262653</t>
  </si>
  <si>
    <t>TLMNTSRJRNT</t>
  </si>
  <si>
    <t>fenioux-17</t>
  </si>
  <si>
    <t>FENIOUX</t>
  </si>
  <si>
    <t>fenioux</t>
  </si>
  <si>
    <t>Fenioux</t>
  </si>
  <si>
    <t>brousse-17</t>
  </si>
  <si>
    <t>LA BROUSSE</t>
  </si>
  <si>
    <t>la brousse</t>
  </si>
  <si>
    <t>La Brousse</t>
  </si>
  <si>
    <t>18.84</t>
  </si>
  <si>
    <t>mazeray</t>
  </si>
  <si>
    <t>MAZERAY</t>
  </si>
  <si>
    <t>Mazeray</t>
  </si>
  <si>
    <t>MSR</t>
  </si>
  <si>
    <t>chervettes</t>
  </si>
  <si>
    <t>CHERVETTES</t>
  </si>
  <si>
    <t>Chervettes</t>
  </si>
  <si>
    <t>C6132</t>
  </si>
  <si>
    <t>XRFTS</t>
  </si>
  <si>
    <t>merignac-17</t>
  </si>
  <si>
    <t>-0.295556</t>
  </si>
  <si>
    <t>45.3234</t>
  </si>
  <si>
    <t>reaux</t>
  </si>
  <si>
    <t>REAUX</t>
  </si>
  <si>
    <t>RÃ©aux</t>
  </si>
  <si>
    <t>brie-sous-archiac</t>
  </si>
  <si>
    <t>BRIE-SOUS-ARCHIAC</t>
  </si>
  <si>
    <t>brie sous archiac</t>
  </si>
  <si>
    <t>Brie-sous-Archiac</t>
  </si>
  <si>
    <t>BRSSRXK</t>
  </si>
  <si>
    <t>lozay</t>
  </si>
  <si>
    <t>LOZAY</t>
  </si>
  <si>
    <t>Lozay</t>
  </si>
  <si>
    <t>11.85</t>
  </si>
  <si>
    <t>frediere</t>
  </si>
  <si>
    <t>LA FREDIERE</t>
  </si>
  <si>
    <t>la frediere</t>
  </si>
  <si>
    <t>La FrÃ©diÃ¨re</t>
  </si>
  <si>
    <t>saint-pierre-du-palais</t>
  </si>
  <si>
    <t>SAINT-PIERRE-DU-PALAIS</t>
  </si>
  <si>
    <t>saint pierre du palais</t>
  </si>
  <si>
    <t>Saint-Pierre-du-Palais</t>
  </si>
  <si>
    <t>S53163142</t>
  </si>
  <si>
    <t>SNTPRTPLS</t>
  </si>
  <si>
    <t>loix</t>
  </si>
  <si>
    <t>LOIX</t>
  </si>
  <si>
    <t>Loix</t>
  </si>
  <si>
    <t>-1.43794</t>
  </si>
  <si>
    <t>46.2235</t>
  </si>
  <si>
    <t>villedoux</t>
  </si>
  <si>
    <t>VILLEDOUX</t>
  </si>
  <si>
    <t>Villedoux</t>
  </si>
  <si>
    <t>V432</t>
  </si>
  <si>
    <t>FLTKS</t>
  </si>
  <si>
    <t>prignac</t>
  </si>
  <si>
    <t>PRIGNAC</t>
  </si>
  <si>
    <t>Prignac</t>
  </si>
  <si>
    <t>-0.356667</t>
  </si>
  <si>
    <t>45.8295</t>
  </si>
  <si>
    <t>rouffignac</t>
  </si>
  <si>
    <t>ROUFFIGNAC</t>
  </si>
  <si>
    <t>Rouffignac</t>
  </si>
  <si>
    <t>R1252</t>
  </si>
  <si>
    <t>RFKNK</t>
  </si>
  <si>
    <t>corme-royal</t>
  </si>
  <si>
    <t>CORME-ROYAL</t>
  </si>
  <si>
    <t>corme royal</t>
  </si>
  <si>
    <t>Corme-Royal</t>
  </si>
  <si>
    <t>C6564</t>
  </si>
  <si>
    <t>KRMRYL</t>
  </si>
  <si>
    <t>27.18</t>
  </si>
  <si>
    <t>neuvicq-le-chateau</t>
  </si>
  <si>
    <t>NEUVICQ-LE-CHATEAU</t>
  </si>
  <si>
    <t>neuvicq le chateau</t>
  </si>
  <si>
    <t>Neuvicq-le-ChÃ¢teau</t>
  </si>
  <si>
    <t>N12423</t>
  </si>
  <si>
    <t>NFKKLXT</t>
  </si>
  <si>
    <t>vergeroux</t>
  </si>
  <si>
    <t>VERGEROUX</t>
  </si>
  <si>
    <t>Vergeroux</t>
  </si>
  <si>
    <t>FRJRKS</t>
  </si>
  <si>
    <t>grandjean</t>
  </si>
  <si>
    <t>GRANDJEAN</t>
  </si>
  <si>
    <t>Grandjean</t>
  </si>
  <si>
    <t>G65325</t>
  </si>
  <si>
    <t>KRNTJN</t>
  </si>
  <si>
    <t>beurlay</t>
  </si>
  <si>
    <t>BEURLAY</t>
  </si>
  <si>
    <t>Beurlay</t>
  </si>
  <si>
    <t>saint-medard-d-aunis</t>
  </si>
  <si>
    <t>SAINT-MEDARD-D'AUNIS</t>
  </si>
  <si>
    <t>saint medard d aunis</t>
  </si>
  <si>
    <t>Saint-MÃ©dard-d'Aunis</t>
  </si>
  <si>
    <t>SNTMTRTTNS</t>
  </si>
  <si>
    <t>hiers-brouage</t>
  </si>
  <si>
    <t>HIERS-BROUAGE</t>
  </si>
  <si>
    <t>hiers brouage</t>
  </si>
  <si>
    <t>Hiers-Brouage</t>
  </si>
  <si>
    <t>H62162</t>
  </si>
  <si>
    <t>HRSBRJ</t>
  </si>
  <si>
    <t>31.35</t>
  </si>
  <si>
    <t>corignac</t>
  </si>
  <si>
    <t>CORIGNAC</t>
  </si>
  <si>
    <t>Corignac</t>
  </si>
  <si>
    <t>KRKNK</t>
  </si>
  <si>
    <t>11.57</t>
  </si>
  <si>
    <t>saint-coutant-le-grand</t>
  </si>
  <si>
    <t>SAINT-COUTANT-LE-GRAND</t>
  </si>
  <si>
    <t>saint coutant le grand</t>
  </si>
  <si>
    <t>Saint-Coutant-le-Grand</t>
  </si>
  <si>
    <t>S53235342653</t>
  </si>
  <si>
    <t>SNTKTNTLKRNT</t>
  </si>
  <si>
    <t>montils-17</t>
  </si>
  <si>
    <t>MONTILS</t>
  </si>
  <si>
    <t>montils</t>
  </si>
  <si>
    <t>Montils</t>
  </si>
  <si>
    <t>23.64</t>
  </si>
  <si>
    <t>paille</t>
  </si>
  <si>
    <t>PAILLE</t>
  </si>
  <si>
    <t>PaillÃ©</t>
  </si>
  <si>
    <t>saint-fort-sur-gironde</t>
  </si>
  <si>
    <t>SAINT-FORT-SUR-GIRONDE</t>
  </si>
  <si>
    <t>saint fort sur gironde</t>
  </si>
  <si>
    <t>Saint-Fort-sur-Gironde</t>
  </si>
  <si>
    <t>S53163262653</t>
  </si>
  <si>
    <t>SNTFRTSRJRNT</t>
  </si>
  <si>
    <t>pouillac</t>
  </si>
  <si>
    <t>POUILLAC</t>
  </si>
  <si>
    <t>Pouillac</t>
  </si>
  <si>
    <t>-0.251111</t>
  </si>
  <si>
    <t>45.2689</t>
  </si>
  <si>
    <t>bazauges</t>
  </si>
  <si>
    <t>BAZAUGES</t>
  </si>
  <si>
    <t>Bazauges</t>
  </si>
  <si>
    <t>BSJS</t>
  </si>
  <si>
    <t>saint-martin-d-ary</t>
  </si>
  <si>
    <t>SAINT-MARTIN-D'ARY</t>
  </si>
  <si>
    <t>saint martin d ary</t>
  </si>
  <si>
    <t>Saint-Martin-d'Ary</t>
  </si>
  <si>
    <t>lussant</t>
  </si>
  <si>
    <t>LUSSANT</t>
  </si>
  <si>
    <t>Lussant</t>
  </si>
  <si>
    <t>LSNT</t>
  </si>
  <si>
    <t>8.79</t>
  </si>
  <si>
    <t>montguyon</t>
  </si>
  <si>
    <t>MONTGUYON</t>
  </si>
  <si>
    <t>Montguyon</t>
  </si>
  <si>
    <t>MNTKYN</t>
  </si>
  <si>
    <t>saint-maigrin</t>
  </si>
  <si>
    <t>SAINT-MAIGRIN</t>
  </si>
  <si>
    <t>saint maigrin</t>
  </si>
  <si>
    <t>Saint-Maigrin</t>
  </si>
  <si>
    <t>S535265</t>
  </si>
  <si>
    <t>SNTMKRN</t>
  </si>
  <si>
    <t>clerac</t>
  </si>
  <si>
    <t>CLERAC</t>
  </si>
  <si>
    <t>ClÃ©rac</t>
  </si>
  <si>
    <t>KLRK</t>
  </si>
  <si>
    <t>43.08</t>
  </si>
  <si>
    <t>saint-georges-antignac</t>
  </si>
  <si>
    <t>SAINT-GEORGES-ANTIGNAC</t>
  </si>
  <si>
    <t>saint georges antignac</t>
  </si>
  <si>
    <t>Saint-Georges-Antignac</t>
  </si>
  <si>
    <t>S5326253252</t>
  </si>
  <si>
    <t>SNTJRJSNTKNK</t>
  </si>
  <si>
    <t>45.4937</t>
  </si>
  <si>
    <t>mons-17</t>
  </si>
  <si>
    <t>saint-felix-17</t>
  </si>
  <si>
    <t>venerand</t>
  </si>
  <si>
    <t>VENERAND</t>
  </si>
  <si>
    <t>VÃ©nÃ©rand</t>
  </si>
  <si>
    <t>V5653</t>
  </si>
  <si>
    <t>FNRNT</t>
  </si>
  <si>
    <t>saint-pierre-d-amilly</t>
  </si>
  <si>
    <t>SAINT-PIERRE-D'AMILLY</t>
  </si>
  <si>
    <t>saint pierre d amilly</t>
  </si>
  <si>
    <t>Saint-Pierre-d'Amilly</t>
  </si>
  <si>
    <t>S5316354</t>
  </si>
  <si>
    <t>SNTPRTML</t>
  </si>
  <si>
    <t>saint-sornin-17</t>
  </si>
  <si>
    <t>saint-ouen-d-aunis</t>
  </si>
  <si>
    <t>SAINT-OUEN-D'AUNIS</t>
  </si>
  <si>
    <t>saint ouen d aunis</t>
  </si>
  <si>
    <t>Saint-Ouen-d'Aunis</t>
  </si>
  <si>
    <t>S535352</t>
  </si>
  <si>
    <t>SNTNTNS</t>
  </si>
  <si>
    <t>8.82</t>
  </si>
  <si>
    <t>saint-martin-de-coux</t>
  </si>
  <si>
    <t>SAINT-MARTIN-DE-COUX</t>
  </si>
  <si>
    <t>saint martin de coux</t>
  </si>
  <si>
    <t>Saint-Martin-de-Coux</t>
  </si>
  <si>
    <t>SNTMRTNTKKS</t>
  </si>
  <si>
    <t>puy-du-lac</t>
  </si>
  <si>
    <t>PUY-DU-LAC</t>
  </si>
  <si>
    <t>puy du lac</t>
  </si>
  <si>
    <t>Puy-du-Lac</t>
  </si>
  <si>
    <t>P342</t>
  </si>
  <si>
    <t>PTLK</t>
  </si>
  <si>
    <t>marsilly-17</t>
  </si>
  <si>
    <t>MARSILLY</t>
  </si>
  <si>
    <t>marsilly</t>
  </si>
  <si>
    <t>Marsilly</t>
  </si>
  <si>
    <t>orignolles</t>
  </si>
  <si>
    <t>ORIGNOLLES</t>
  </si>
  <si>
    <t>Orignolles</t>
  </si>
  <si>
    <t>ORKNLS</t>
  </si>
  <si>
    <t>bercloux</t>
  </si>
  <si>
    <t>BERCLOUX</t>
  </si>
  <si>
    <t>Bercloux</t>
  </si>
  <si>
    <t>BRKLKS</t>
  </si>
  <si>
    <t>celles-17</t>
  </si>
  <si>
    <t>saint-clement-des-baleines</t>
  </si>
  <si>
    <t>SAINT-CLEMENT-DES-BALEINES</t>
  </si>
  <si>
    <t>saint clement des baleines</t>
  </si>
  <si>
    <t>Saint-ClÃ©ment-des-Baleines</t>
  </si>
  <si>
    <t>S53245321452</t>
  </si>
  <si>
    <t>SNTKLMNTTSBLNS</t>
  </si>
  <si>
    <t>-1.54167</t>
  </si>
  <si>
    <t>46.225</t>
  </si>
  <si>
    <t>nantille</t>
  </si>
  <si>
    <t>NANTILLE</t>
  </si>
  <si>
    <t>NantillÃ©</t>
  </si>
  <si>
    <t>N340</t>
  </si>
  <si>
    <t>NNTL</t>
  </si>
  <si>
    <t>vergne-17400</t>
  </si>
  <si>
    <t>LA VERGNE</t>
  </si>
  <si>
    <t>la vergne</t>
  </si>
  <si>
    <t>La Vergne</t>
  </si>
  <si>
    <t>landrais</t>
  </si>
  <si>
    <t>LANDRAIS</t>
  </si>
  <si>
    <t>Landrais</t>
  </si>
  <si>
    <t>L5362</t>
  </si>
  <si>
    <t>LNTRS</t>
  </si>
  <si>
    <t>vallee-17</t>
  </si>
  <si>
    <t>LA VALLEE</t>
  </si>
  <si>
    <t>la vallee</t>
  </si>
  <si>
    <t>La VallÃ©e</t>
  </si>
  <si>
    <t>cabariot</t>
  </si>
  <si>
    <t>CABARIOT</t>
  </si>
  <si>
    <t>Cabariot</t>
  </si>
  <si>
    <t>KBRT</t>
  </si>
  <si>
    <t>parnay-18</t>
  </si>
  <si>
    <t>PARNAY</t>
  </si>
  <si>
    <t>parnay</t>
  </si>
  <si>
    <t>Parnay</t>
  </si>
  <si>
    <t>17.28</t>
  </si>
  <si>
    <t>46.85</t>
  </si>
  <si>
    <t>saint-pierre-les-bois</t>
  </si>
  <si>
    <t>SAINT-PIERRE-LES-BOIS</t>
  </si>
  <si>
    <t>saint pierre les bois</t>
  </si>
  <si>
    <t>Saint-Pierre-les-Bois</t>
  </si>
  <si>
    <t>S53164212</t>
  </si>
  <si>
    <t>SNTPRLSBS</t>
  </si>
  <si>
    <t>20.38</t>
  </si>
  <si>
    <t>concressault</t>
  </si>
  <si>
    <t>CONCRESSAULT</t>
  </si>
  <si>
    <t>Concressault</t>
  </si>
  <si>
    <t>C526243</t>
  </si>
  <si>
    <t>KNKRSLT</t>
  </si>
  <si>
    <t>47.4833</t>
  </si>
  <si>
    <t>morogues</t>
  </si>
  <si>
    <t>MOROGUES</t>
  </si>
  <si>
    <t>Morogues</t>
  </si>
  <si>
    <t>MRKS</t>
  </si>
  <si>
    <t>30.53</t>
  </si>
  <si>
    <t>47.2333</t>
  </si>
  <si>
    <t>ardenais</t>
  </si>
  <si>
    <t>ARDENAIS</t>
  </si>
  <si>
    <t>Ardenais</t>
  </si>
  <si>
    <t>ARTNS</t>
  </si>
  <si>
    <t>saint-doulchard</t>
  </si>
  <si>
    <t>SAINT-DOULCHARD</t>
  </si>
  <si>
    <t>saint doulchard</t>
  </si>
  <si>
    <t>Saint-Doulchard</t>
  </si>
  <si>
    <t>S534263</t>
  </si>
  <si>
    <t>SNTTLXRT</t>
  </si>
  <si>
    <t>24.01</t>
  </si>
  <si>
    <t>47.1</t>
  </si>
  <si>
    <t>lugny-bourbonnais</t>
  </si>
  <si>
    <t>LUGNY-BOURBONNAIS</t>
  </si>
  <si>
    <t>lugny bourbonnais</t>
  </si>
  <si>
    <t>Lugny-Bourbonnais</t>
  </si>
  <si>
    <t>L2516152</t>
  </si>
  <si>
    <t>LKNBRBNS</t>
  </si>
  <si>
    <t>46.9333</t>
  </si>
  <si>
    <t>chapelotte</t>
  </si>
  <si>
    <t>LA CHAPELOTTE</t>
  </si>
  <si>
    <t>la chapelotte</t>
  </si>
  <si>
    <t>La Chapelotte</t>
  </si>
  <si>
    <t>28.5</t>
  </si>
  <si>
    <t>47.35</t>
  </si>
  <si>
    <t>saint-amand-montrond</t>
  </si>
  <si>
    <t>SAINT-AMAND-MONTROND</t>
  </si>
  <si>
    <t>saint amand montrond</t>
  </si>
  <si>
    <t>Saint-Amand-Montrond</t>
  </si>
  <si>
    <t>S535353653</t>
  </si>
  <si>
    <t>SNTMNTMNTRNT</t>
  </si>
  <si>
    <t>20.17</t>
  </si>
  <si>
    <t>2.50555</t>
  </si>
  <si>
    <t>46.7236</t>
  </si>
  <si>
    <t>uzay-le-venon</t>
  </si>
  <si>
    <t>UZAY-LE-VENON</t>
  </si>
  <si>
    <t>uzay le venon</t>
  </si>
  <si>
    <t>Uzay-le-Venon</t>
  </si>
  <si>
    <t>U2415</t>
  </si>
  <si>
    <t>USLFNN</t>
  </si>
  <si>
    <t>46.8167</t>
  </si>
  <si>
    <t>lignieres-18</t>
  </si>
  <si>
    <t>21.88</t>
  </si>
  <si>
    <t>2.17611</t>
  </si>
  <si>
    <t>46.752</t>
  </si>
  <si>
    <t>chambon-18</t>
  </si>
  <si>
    <t>2.32472</t>
  </si>
  <si>
    <t>46.787</t>
  </si>
  <si>
    <t>faverdines</t>
  </si>
  <si>
    <t>FAVERDINES</t>
  </si>
  <si>
    <t>Faverdines</t>
  </si>
  <si>
    <t>F6352</t>
  </si>
  <si>
    <t>FFRTNS</t>
  </si>
  <si>
    <t>rians-18</t>
  </si>
  <si>
    <t>RIANS</t>
  </si>
  <si>
    <t>rians</t>
  </si>
  <si>
    <t>Rians</t>
  </si>
  <si>
    <t>47.1833</t>
  </si>
  <si>
    <t>vierzon</t>
  </si>
  <si>
    <t>VIERZON</t>
  </si>
  <si>
    <t>Vierzon</t>
  </si>
  <si>
    <t>74.5</t>
  </si>
  <si>
    <t>47.2167</t>
  </si>
  <si>
    <t>culan</t>
  </si>
  <si>
    <t>CULAN</t>
  </si>
  <si>
    <t>Culan</t>
  </si>
  <si>
    <t>bue</t>
  </si>
  <si>
    <t>BUE</t>
  </si>
  <si>
    <t>BuÃ©</t>
  </si>
  <si>
    <t>47.3</t>
  </si>
  <si>
    <t>neuvy-deux-clochers</t>
  </si>
  <si>
    <t>NEUVY-DEUX-CLOCHERS</t>
  </si>
  <si>
    <t>neuvy deux clochers</t>
  </si>
  <si>
    <t>Neuvy-Deux-Clochers</t>
  </si>
  <si>
    <t>N1324262</t>
  </si>
  <si>
    <t>NFTKSKLXRS</t>
  </si>
  <si>
    <t>47.2833</t>
  </si>
  <si>
    <t>mery-es-bois</t>
  </si>
  <si>
    <t>MERY-ES-BOIS</t>
  </si>
  <si>
    <t>mery es bois</t>
  </si>
  <si>
    <t>MÃ©ry-Ã¨s-Bois</t>
  </si>
  <si>
    <t>M6212</t>
  </si>
  <si>
    <t>MRSBS</t>
  </si>
  <si>
    <t>91.59</t>
  </si>
  <si>
    <t>47.3167</t>
  </si>
  <si>
    <t>preuilly</t>
  </si>
  <si>
    <t>PREUILLY</t>
  </si>
  <si>
    <t>Preuilly</t>
  </si>
  <si>
    <t>corquoy</t>
  </si>
  <si>
    <t>CORQUOY</t>
  </si>
  <si>
    <t>Corquoy</t>
  </si>
  <si>
    <t>22.62</t>
  </si>
  <si>
    <t>46.8833</t>
  </si>
  <si>
    <t>moulins-sur-yevre</t>
  </si>
  <si>
    <t>MOULINS-SUR-YEVRE</t>
  </si>
  <si>
    <t>moulins sur yevre</t>
  </si>
  <si>
    <t>Moulins-sur-YÃ¨vre</t>
  </si>
  <si>
    <t>M452616</t>
  </si>
  <si>
    <t>MLNSSRYFR</t>
  </si>
  <si>
    <t>47.0833</t>
  </si>
  <si>
    <t>saint-martin-d-auxigny</t>
  </si>
  <si>
    <t>SAINT-MARTIN-D'AUXIGNY</t>
  </si>
  <si>
    <t>saint martin d auxigny</t>
  </si>
  <si>
    <t>Saint-Martin-d'Auxigny</t>
  </si>
  <si>
    <t>S535635325</t>
  </si>
  <si>
    <t>SNTMRTNTKSKN</t>
  </si>
  <si>
    <t>24.08</t>
  </si>
  <si>
    <t>47.2</t>
  </si>
  <si>
    <t>saint-maur-18</t>
  </si>
  <si>
    <t>SAINT-MAUR</t>
  </si>
  <si>
    <t>saint maur</t>
  </si>
  <si>
    <t>Saint-Maur</t>
  </si>
  <si>
    <t>25.62</t>
  </si>
  <si>
    <t>2.29861</t>
  </si>
  <si>
    <t>46.58</t>
  </si>
  <si>
    <t>groutte</t>
  </si>
  <si>
    <t>LA GROUTTE</t>
  </si>
  <si>
    <t>la groutte</t>
  </si>
  <si>
    <t>La Groutte</t>
  </si>
  <si>
    <t>precy</t>
  </si>
  <si>
    <t>PRECY</t>
  </si>
  <si>
    <t>PrÃ©cy</t>
  </si>
  <si>
    <t>etrechy-18</t>
  </si>
  <si>
    <t>ETRECHY</t>
  </si>
  <si>
    <t>etrechy</t>
  </si>
  <si>
    <t>Ã‰trÃ©chy</t>
  </si>
  <si>
    <t>ETRX</t>
  </si>
  <si>
    <t>2.725</t>
  </si>
  <si>
    <t>47.1623</t>
  </si>
  <si>
    <t>bannay-18</t>
  </si>
  <si>
    <t>BANNAY</t>
  </si>
  <si>
    <t>bannay</t>
  </si>
  <si>
    <t>Bannay</t>
  </si>
  <si>
    <t>47.3833</t>
  </si>
  <si>
    <t>chapelle-montlinard</t>
  </si>
  <si>
    <t>LA CHAPELLE-MONTLINARD</t>
  </si>
  <si>
    <t>la chapelle montlinard</t>
  </si>
  <si>
    <t>La Chapelle-Montlinard</t>
  </si>
  <si>
    <t>L214534563</t>
  </si>
  <si>
    <t>LXPLMNTLNRT</t>
  </si>
  <si>
    <t>47.1667</t>
  </si>
  <si>
    <t>vorly</t>
  </si>
  <si>
    <t>VORLY</t>
  </si>
  <si>
    <t>Vorly</t>
  </si>
  <si>
    <t>V640</t>
  </si>
  <si>
    <t>FRL</t>
  </si>
  <si>
    <t>menetou-salon</t>
  </si>
  <si>
    <t>MENETOU-SALON</t>
  </si>
  <si>
    <t>menetou salon</t>
  </si>
  <si>
    <t>Menetou-Salon</t>
  </si>
  <si>
    <t>M3245</t>
  </si>
  <si>
    <t>MNTSLN</t>
  </si>
  <si>
    <t>37.66</t>
  </si>
  <si>
    <t>drevant</t>
  </si>
  <si>
    <t>DREVANT</t>
  </si>
  <si>
    <t>Drevant</t>
  </si>
  <si>
    <t>D6153</t>
  </si>
  <si>
    <t>TRFNT</t>
  </si>
  <si>
    <t>46.7</t>
  </si>
  <si>
    <t>soulangis</t>
  </si>
  <si>
    <t>SOULANGIS</t>
  </si>
  <si>
    <t>Soulangis</t>
  </si>
  <si>
    <t>SLNJS</t>
  </si>
  <si>
    <t>saint-loup-des-chaumes</t>
  </si>
  <si>
    <t>SAINT-LOUP-DES-CHAUMES</t>
  </si>
  <si>
    <t>saint loup des chaumes</t>
  </si>
  <si>
    <t>Saint-Loup-des-Chaumes</t>
  </si>
  <si>
    <t>S53413252</t>
  </si>
  <si>
    <t>SNTLPTSXMS</t>
  </si>
  <si>
    <t>charentonnay</t>
  </si>
  <si>
    <t>CHARENTONNAY</t>
  </si>
  <si>
    <t>Charentonnay</t>
  </si>
  <si>
    <t>C6535</t>
  </si>
  <si>
    <t>XRNTN</t>
  </si>
  <si>
    <t>47.15</t>
  </si>
  <si>
    <t>jalognes</t>
  </si>
  <si>
    <t>JALOGNES</t>
  </si>
  <si>
    <t>Jalognes</t>
  </si>
  <si>
    <t>J4252</t>
  </si>
  <si>
    <t>JLKNS</t>
  </si>
  <si>
    <t>menetou-couture</t>
  </si>
  <si>
    <t>MENETOU-COUTURE</t>
  </si>
  <si>
    <t>menetou couture</t>
  </si>
  <si>
    <t>Menetou-Couture</t>
  </si>
  <si>
    <t>M3236</t>
  </si>
  <si>
    <t>MNTKTR</t>
  </si>
  <si>
    <t>47.0333</t>
  </si>
  <si>
    <t>sury-pres-lere</t>
  </si>
  <si>
    <t>SURY-PRES-LERE</t>
  </si>
  <si>
    <t>sury pres lere</t>
  </si>
  <si>
    <t>Sury-prÃ¨s-LÃ©rÃ©</t>
  </si>
  <si>
    <t>S616246</t>
  </si>
  <si>
    <t>SRPRSLR</t>
  </si>
  <si>
    <t>chautay</t>
  </si>
  <si>
    <t>LE CHAUTAY</t>
  </si>
  <si>
    <t>le chautay</t>
  </si>
  <si>
    <t>Le Chautay</t>
  </si>
  <si>
    <t>46.9833</t>
  </si>
  <si>
    <t>chaumont-18</t>
  </si>
  <si>
    <t>CHAUMONT</t>
  </si>
  <si>
    <t>chaumont</t>
  </si>
  <si>
    <t>Chaumont</t>
  </si>
  <si>
    <t>XMNT</t>
  </si>
  <si>
    <t>46.8333</t>
  </si>
  <si>
    <t>pondy</t>
  </si>
  <si>
    <t>LE PONDY</t>
  </si>
  <si>
    <t>le pondy</t>
  </si>
  <si>
    <t>Le Pondy</t>
  </si>
  <si>
    <t>LPNT</t>
  </si>
  <si>
    <t>46.8</t>
  </si>
  <si>
    <t>lissay-lochy</t>
  </si>
  <si>
    <t>LISSAY-LOCHY</t>
  </si>
  <si>
    <t>lissay lochy</t>
  </si>
  <si>
    <t>Lissay-Lochy</t>
  </si>
  <si>
    <t>LSLX</t>
  </si>
  <si>
    <t>22.06</t>
  </si>
  <si>
    <t>46.9667</t>
  </si>
  <si>
    <t>bessais-le-fromental</t>
  </si>
  <si>
    <t>BESSAIS-LE-FROMENTAL</t>
  </si>
  <si>
    <t>bessais le fromental</t>
  </si>
  <si>
    <t>Bessais-le-Fromental</t>
  </si>
  <si>
    <t>B2416534</t>
  </si>
  <si>
    <t>BSSLFRMNTL</t>
  </si>
  <si>
    <t>argenvieres</t>
  </si>
  <si>
    <t>ARGENVIERES</t>
  </si>
  <si>
    <t>ArgenviÃ¨res</t>
  </si>
  <si>
    <t>A625162</t>
  </si>
  <si>
    <t>ARJNFRS</t>
  </si>
  <si>
    <t>47.1333</t>
  </si>
  <si>
    <t>saint-eloy-de-gy</t>
  </si>
  <si>
    <t>SAINT-ELOY-DE-GY</t>
  </si>
  <si>
    <t>saint eloy de gy</t>
  </si>
  <si>
    <t>Saint-Ã‰loy-de-Gy</t>
  </si>
  <si>
    <t>S53432</t>
  </si>
  <si>
    <t>SNTLTJ</t>
  </si>
  <si>
    <t>croisy</t>
  </si>
  <si>
    <t>CROISY</t>
  </si>
  <si>
    <t>Croisy</t>
  </si>
  <si>
    <t>arcomps</t>
  </si>
  <si>
    <t>ARCOMPS</t>
  </si>
  <si>
    <t>Arcomps</t>
  </si>
  <si>
    <t>A62512</t>
  </si>
  <si>
    <t>ARKMPS</t>
  </si>
  <si>
    <t>gron-18</t>
  </si>
  <si>
    <t>GRON</t>
  </si>
  <si>
    <t>gron</t>
  </si>
  <si>
    <t>Gron</t>
  </si>
  <si>
    <t>47.1167</t>
  </si>
  <si>
    <t>givardon</t>
  </si>
  <si>
    <t>GIVARDON</t>
  </si>
  <si>
    <t>Givardon</t>
  </si>
  <si>
    <t>G1635</t>
  </si>
  <si>
    <t>JFRTN</t>
  </si>
  <si>
    <t>21.9</t>
  </si>
  <si>
    <t>saint-germain-des-bois-18</t>
  </si>
  <si>
    <t>SAINT-GERMAIN-DES-BOIS</t>
  </si>
  <si>
    <t>saint germain des bois</t>
  </si>
  <si>
    <t>Saint-Germain-des-Bois</t>
  </si>
  <si>
    <t>SNTJRMNTSBS</t>
  </si>
  <si>
    <t>29</t>
  </si>
  <si>
    <t>46.9167</t>
  </si>
  <si>
    <t>coust</t>
  </si>
  <si>
    <t>COUST</t>
  </si>
  <si>
    <t>Coust</t>
  </si>
  <si>
    <t>21.89</t>
  </si>
  <si>
    <t>levet</t>
  </si>
  <si>
    <t>LEVET</t>
  </si>
  <si>
    <t>Levet</t>
  </si>
  <si>
    <t>LFT</t>
  </si>
  <si>
    <t>berry-bouy</t>
  </si>
  <si>
    <t>BERRY-BOUY</t>
  </si>
  <si>
    <t>berry bouy</t>
  </si>
  <si>
    <t>Berry-Bouy</t>
  </si>
  <si>
    <t>plaimpied-givaudins</t>
  </si>
  <si>
    <t>PLAIMPIED-GIVAUDINS</t>
  </si>
  <si>
    <t>plaimpied givaudins</t>
  </si>
  <si>
    <t>Plaimpied-Givaudins</t>
  </si>
  <si>
    <t>P451321352</t>
  </si>
  <si>
    <t>PLMPTJFTNS</t>
  </si>
  <si>
    <t>40.51</t>
  </si>
  <si>
    <t>reigny</t>
  </si>
  <si>
    <t>REIGNY</t>
  </si>
  <si>
    <t>Reigny</t>
  </si>
  <si>
    <t>chapelle-saint-ursin</t>
  </si>
  <si>
    <t>LA CHAPELLE-SAINT-URSIN</t>
  </si>
  <si>
    <t>la chapelle saint ursin</t>
  </si>
  <si>
    <t>La Chapelle-Saint-Ursin</t>
  </si>
  <si>
    <t>L214253625</t>
  </si>
  <si>
    <t>LXPLSNTRSN</t>
  </si>
  <si>
    <t>47.0667</t>
  </si>
  <si>
    <t>chavannes-18</t>
  </si>
  <si>
    <t>CHAVANNES</t>
  </si>
  <si>
    <t>chavannes</t>
  </si>
  <si>
    <t>Chavannes</t>
  </si>
  <si>
    <t>24.06</t>
  </si>
  <si>
    <t>2.375</t>
  </si>
  <si>
    <t>mereau</t>
  </si>
  <si>
    <t>MEREAU</t>
  </si>
  <si>
    <t>MÃ©reau</t>
  </si>
  <si>
    <t>vouzeron</t>
  </si>
  <si>
    <t>VOUZERON</t>
  </si>
  <si>
    <t>Vouzeron</t>
  </si>
  <si>
    <t>V265</t>
  </si>
  <si>
    <t>FSRN</t>
  </si>
  <si>
    <t>52.63</t>
  </si>
  <si>
    <t>47.2667</t>
  </si>
  <si>
    <t>quincy</t>
  </si>
  <si>
    <t>QUINCY</t>
  </si>
  <si>
    <t>Quincy</t>
  </si>
  <si>
    <t>verdigny</t>
  </si>
  <si>
    <t>VERDIGNY</t>
  </si>
  <si>
    <t>Verdigny</t>
  </si>
  <si>
    <t>V6325</t>
  </si>
  <si>
    <t>FRTKN</t>
  </si>
  <si>
    <t>saint-hilaire-de-court</t>
  </si>
  <si>
    <t>SAINT-HILAIRE-DE-COURT</t>
  </si>
  <si>
    <t>saint hilaire de court</t>
  </si>
  <si>
    <t>Saint-Hilaire-de-Court</t>
  </si>
  <si>
    <t>S53463263</t>
  </si>
  <si>
    <t>SNTHLRTKRT</t>
  </si>
  <si>
    <t>villequiers</t>
  </si>
  <si>
    <t>VILLEQUIERS</t>
  </si>
  <si>
    <t>Villequiers</t>
  </si>
  <si>
    <t>morlac</t>
  </si>
  <si>
    <t>MORLAC</t>
  </si>
  <si>
    <t>Morlac</t>
  </si>
  <si>
    <t>MRLK</t>
  </si>
  <si>
    <t>32.38</t>
  </si>
  <si>
    <t>chassy-18</t>
  </si>
  <si>
    <t>CHASSY</t>
  </si>
  <si>
    <t>chassy</t>
  </si>
  <si>
    <t>Chassy</t>
  </si>
  <si>
    <t>47.05</t>
  </si>
  <si>
    <t>saint-ceols</t>
  </si>
  <si>
    <t>SAINT-CEOLS</t>
  </si>
  <si>
    <t>saint ceols</t>
  </si>
  <si>
    <t>Saint-CÃ©ols</t>
  </si>
  <si>
    <t>S53242</t>
  </si>
  <si>
    <t>SNTSLS</t>
  </si>
  <si>
    <t>chaumoux-marcilly</t>
  </si>
  <si>
    <t>CHAUMOUX-MARCILLY</t>
  </si>
  <si>
    <t>chaumoux marcilly</t>
  </si>
  <si>
    <t>Chaumoux-Marcilly</t>
  </si>
  <si>
    <t>C525624</t>
  </si>
  <si>
    <t>XMKSMRSL</t>
  </si>
  <si>
    <t>chery</t>
  </si>
  <si>
    <t>CHERY</t>
  </si>
  <si>
    <t>ChÃ©ry</t>
  </si>
  <si>
    <t>cogny-18</t>
  </si>
  <si>
    <t>COGNY</t>
  </si>
  <si>
    <t>cogny</t>
  </si>
  <si>
    <t>Cogny</t>
  </si>
  <si>
    <t>gracay</t>
  </si>
  <si>
    <t>GRACAY</t>
  </si>
  <si>
    <t>GraÃ§ay</t>
  </si>
  <si>
    <t>saint-jeanvrin</t>
  </si>
  <si>
    <t>SAINT-JEANVRIN</t>
  </si>
  <si>
    <t>saint jeanvrin</t>
  </si>
  <si>
    <t>Saint-Jeanvrin</t>
  </si>
  <si>
    <t>S5325165</t>
  </si>
  <si>
    <t>SNTJNFRN</t>
  </si>
  <si>
    <t>villegenon</t>
  </si>
  <si>
    <t>VILLEGENON</t>
  </si>
  <si>
    <t>Villegenon</t>
  </si>
  <si>
    <t>FLJNN</t>
  </si>
  <si>
    <t>32.93</t>
  </si>
  <si>
    <t>47.4333</t>
  </si>
  <si>
    <t>barlieu</t>
  </si>
  <si>
    <t>BARLIEU</t>
  </si>
  <si>
    <t>Barlieu</t>
  </si>
  <si>
    <t>27.87</t>
  </si>
  <si>
    <t>ivoy-le-pre</t>
  </si>
  <si>
    <t>IVOY-LE-PRE</t>
  </si>
  <si>
    <t>ivoy le pre</t>
  </si>
  <si>
    <t>Ivoy-le-PrÃ©</t>
  </si>
  <si>
    <t>I1416</t>
  </si>
  <si>
    <t>IFLPR</t>
  </si>
  <si>
    <t>98.74</t>
  </si>
  <si>
    <t>couy</t>
  </si>
  <si>
    <t>COUY</t>
  </si>
  <si>
    <t>Couy</t>
  </si>
  <si>
    <t>veaugues</t>
  </si>
  <si>
    <t>VEAUGUES</t>
  </si>
  <si>
    <t>Veaugues</t>
  </si>
  <si>
    <t>47.25</t>
  </si>
  <si>
    <t>sainte-gemme-en-sancerrois</t>
  </si>
  <si>
    <t>SAINTE-GEMME-EN-SANCERROIS</t>
  </si>
  <si>
    <t>sainte gemme en sancerrois</t>
  </si>
  <si>
    <t>Sainte-Gemme-en-Sancerrois</t>
  </si>
  <si>
    <t>S532525262</t>
  </si>
  <si>
    <t>SNTJMNSNSRS</t>
  </si>
  <si>
    <t>2.81639</t>
  </si>
  <si>
    <t>47.3939</t>
  </si>
  <si>
    <t>bengy-sur-craon</t>
  </si>
  <si>
    <t>BENGY-SUR-CRAON</t>
  </si>
  <si>
    <t>bengy sur craon</t>
  </si>
  <si>
    <t>Bengy-sur-Craon</t>
  </si>
  <si>
    <t>B526265</t>
  </si>
  <si>
    <t>BNJSRKRN</t>
  </si>
  <si>
    <t>35.24</t>
  </si>
  <si>
    <t>allogny</t>
  </si>
  <si>
    <t>ALLOGNY</t>
  </si>
  <si>
    <t>Allogny</t>
  </si>
  <si>
    <t>49.53</t>
  </si>
  <si>
    <t>sidiailles</t>
  </si>
  <si>
    <t>SIDIAILLES</t>
  </si>
  <si>
    <t>Sidiailles</t>
  </si>
  <si>
    <t>S342</t>
  </si>
  <si>
    <t>STLS</t>
  </si>
  <si>
    <t>31.96</t>
  </si>
  <si>
    <t>dampierre-en-gracay</t>
  </si>
  <si>
    <t>DAMPIERRE-EN-GRACAY</t>
  </si>
  <si>
    <t>dampierre en gracay</t>
  </si>
  <si>
    <t>Dampierre-en-GraÃ§ay</t>
  </si>
  <si>
    <t>D5165262</t>
  </si>
  <si>
    <t>TMPRNKRK</t>
  </si>
  <si>
    <t>serruelles</t>
  </si>
  <si>
    <t>SERRUELLES</t>
  </si>
  <si>
    <t>Serruelles</t>
  </si>
  <si>
    <t>S642</t>
  </si>
  <si>
    <t>SRLS</t>
  </si>
  <si>
    <t>chezal-benoÃ®t</t>
  </si>
  <si>
    <t>CHEZAL-BENOIT</t>
  </si>
  <si>
    <t>chezal benoit</t>
  </si>
  <si>
    <t>Chezal-BenoÃ®t</t>
  </si>
  <si>
    <t>XSLBNT</t>
  </si>
  <si>
    <t>46.46</t>
  </si>
  <si>
    <t>saint-michel-de-volangis</t>
  </si>
  <si>
    <t>SAINT-MICHEL-DE-VOLANGIS</t>
  </si>
  <si>
    <t>saint michel de volangis</t>
  </si>
  <si>
    <t>Saint-Michel-de-Volangis</t>
  </si>
  <si>
    <t>S5352431452</t>
  </si>
  <si>
    <t>SNTMXLTFLNJS</t>
  </si>
  <si>
    <t>celette</t>
  </si>
  <si>
    <t>LA CELETTE</t>
  </si>
  <si>
    <t>la celette</t>
  </si>
  <si>
    <t>La Celette</t>
  </si>
  <si>
    <t>24.81</t>
  </si>
  <si>
    <t>saint-georges-sur-la-pree</t>
  </si>
  <si>
    <t>SAINT-GEORGES-SUR-LA-PREE</t>
  </si>
  <si>
    <t>saint georges sur la pree</t>
  </si>
  <si>
    <t>Saint-Georges-sur-la-PrÃ©e</t>
  </si>
  <si>
    <t>S532626416</t>
  </si>
  <si>
    <t>SNTJRJSSRLPR</t>
  </si>
  <si>
    <t>22.83</t>
  </si>
  <si>
    <t>farges-en-septaine</t>
  </si>
  <si>
    <t>FARGES-EN-SEPTAINE</t>
  </si>
  <si>
    <t>farges en septaine</t>
  </si>
  <si>
    <t>Farges-en-Septaine</t>
  </si>
  <si>
    <t>F6252135</t>
  </si>
  <si>
    <t>FRJSNSPTN</t>
  </si>
  <si>
    <t>24.48</t>
  </si>
  <si>
    <t>sainte-thorette</t>
  </si>
  <si>
    <t>SAINTE-THORETTE</t>
  </si>
  <si>
    <t>sainte thorette</t>
  </si>
  <si>
    <t>Sainte-Thorette</t>
  </si>
  <si>
    <t>S5363</t>
  </si>
  <si>
    <t>SNT0RT</t>
  </si>
  <si>
    <t>26.54</t>
  </si>
  <si>
    <t>gardefort</t>
  </si>
  <si>
    <t>GARDEFORT</t>
  </si>
  <si>
    <t>Gardefort</t>
  </si>
  <si>
    <t>G63163</t>
  </si>
  <si>
    <t>KRTFRT</t>
  </si>
  <si>
    <t>saint-martin-des-champs-18</t>
  </si>
  <si>
    <t>SAINT-MARTIN-DES-CHAMPS</t>
  </si>
  <si>
    <t>saint martin des champs</t>
  </si>
  <si>
    <t>Saint-Martin-des-Champs</t>
  </si>
  <si>
    <t>S53563532512</t>
  </si>
  <si>
    <t>SNTMRTNTSXMPS</t>
  </si>
  <si>
    <t>sury-en-vaux</t>
  </si>
  <si>
    <t>SURY-EN-VAUX</t>
  </si>
  <si>
    <t>sury en vaux</t>
  </si>
  <si>
    <t>Sury-en-Vaux</t>
  </si>
  <si>
    <t>S6512</t>
  </si>
  <si>
    <t>SRNFKS</t>
  </si>
  <si>
    <t>47.3667</t>
  </si>
  <si>
    <t>genouilly-18</t>
  </si>
  <si>
    <t>GENOUILLY</t>
  </si>
  <si>
    <t>genouilly</t>
  </si>
  <si>
    <t>Genouilly</t>
  </si>
  <si>
    <t>34.66</t>
  </si>
  <si>
    <t>vailly-sur-sauldre</t>
  </si>
  <si>
    <t>VAILLY-SUR-SAULDRE</t>
  </si>
  <si>
    <t>vailly sur sauldre</t>
  </si>
  <si>
    <t>Vailly-sur-Sauldre</t>
  </si>
  <si>
    <t>V4262436</t>
  </si>
  <si>
    <t>FLSRSLTR</t>
  </si>
  <si>
    <t>47.45</t>
  </si>
  <si>
    <t>baugy-18</t>
  </si>
  <si>
    <t>BAUGY</t>
  </si>
  <si>
    <t>baugy</t>
  </si>
  <si>
    <t>Baugy</t>
  </si>
  <si>
    <t>saint-bouize</t>
  </si>
  <si>
    <t>SAINT-BOUIZE</t>
  </si>
  <si>
    <t>saint bouize</t>
  </si>
  <si>
    <t>Saint-Bouize</t>
  </si>
  <si>
    <t>flavigny-18</t>
  </si>
  <si>
    <t>FLAVIGNY</t>
  </si>
  <si>
    <t>flavigny</t>
  </si>
  <si>
    <t>Flavigny</t>
  </si>
  <si>
    <t>F4125</t>
  </si>
  <si>
    <t>FLFKN</t>
  </si>
  <si>
    <t>2.80111</t>
  </si>
  <si>
    <t>46.9675</t>
  </si>
  <si>
    <t>saulzais-le-potier</t>
  </si>
  <si>
    <t>SAULZAIS-LE-POTIER</t>
  </si>
  <si>
    <t>saulzais le potier</t>
  </si>
  <si>
    <t>Saulzais-le-Potier</t>
  </si>
  <si>
    <t>S424136</t>
  </si>
  <si>
    <t>SLSSLPTR</t>
  </si>
  <si>
    <t>mehun-sur-yevre</t>
  </si>
  <si>
    <t>MEHUN-SUR-YEVRE</t>
  </si>
  <si>
    <t>mehun sur yevre</t>
  </si>
  <si>
    <t>Mehun-sur-YÃ¨vre</t>
  </si>
  <si>
    <t>M2616</t>
  </si>
  <si>
    <t>MHNSRYFR</t>
  </si>
  <si>
    <t>ainay-le-vieil</t>
  </si>
  <si>
    <t>AINAY-LE-VIEIL</t>
  </si>
  <si>
    <t>ainay le vieil</t>
  </si>
  <si>
    <t>Ainay-le-Vieil</t>
  </si>
  <si>
    <t>A5414</t>
  </si>
  <si>
    <t>ANLFL</t>
  </si>
  <si>
    <t>guerche-sur-l-aubois</t>
  </si>
  <si>
    <t>LA GUERCHE-SUR-L'AUBOIS</t>
  </si>
  <si>
    <t>la guerche sur l aubois</t>
  </si>
  <si>
    <t>La Guerche-sur-l'Aubois</t>
  </si>
  <si>
    <t>L2626412</t>
  </si>
  <si>
    <t>LKRXSRLBS</t>
  </si>
  <si>
    <t>52.7</t>
  </si>
  <si>
    <t>foecy</t>
  </si>
  <si>
    <t>FOECY</t>
  </si>
  <si>
    <t>FoÃ«cy</t>
  </si>
  <si>
    <t>farges-allichamps</t>
  </si>
  <si>
    <t>FARGES-ALLICHAMPS</t>
  </si>
  <si>
    <t>farges allichamps</t>
  </si>
  <si>
    <t>Farges-Allichamps</t>
  </si>
  <si>
    <t>F6242512</t>
  </si>
  <si>
    <t>FRJSLXMPS</t>
  </si>
  <si>
    <t>poisieux</t>
  </si>
  <si>
    <t>POISIEUX</t>
  </si>
  <si>
    <t>Poisieux</t>
  </si>
  <si>
    <t>2.09806</t>
  </si>
  <si>
    <t>47.0292</t>
  </si>
  <si>
    <t>trouy</t>
  </si>
  <si>
    <t>TROUY</t>
  </si>
  <si>
    <t>Trouy</t>
  </si>
  <si>
    <t>47.0167</t>
  </si>
  <si>
    <t>sens-beaujeu</t>
  </si>
  <si>
    <t>SENS-BEAUJEU</t>
  </si>
  <si>
    <t>sens beaujeu</t>
  </si>
  <si>
    <t>Sens-Beaujeu</t>
  </si>
  <si>
    <t>S5212</t>
  </si>
  <si>
    <t>SNSBJ</t>
  </si>
  <si>
    <t>blancafort</t>
  </si>
  <si>
    <t>BLANCAFORT</t>
  </si>
  <si>
    <t>Blancafort</t>
  </si>
  <si>
    <t>B452163</t>
  </si>
  <si>
    <t>BLNKFRT</t>
  </si>
  <si>
    <t>64.35</t>
  </si>
  <si>
    <t>47.5333</t>
  </si>
  <si>
    <t>sennecay</t>
  </si>
  <si>
    <t>SENNECAY</t>
  </si>
  <si>
    <t>SenneÃ§ay</t>
  </si>
  <si>
    <t>nozieres-18</t>
  </si>
  <si>
    <t>sagonne</t>
  </si>
  <si>
    <t>SAGONNE</t>
  </si>
  <si>
    <t>Sagonne</t>
  </si>
  <si>
    <t>18.85</t>
  </si>
  <si>
    <t>vornay</t>
  </si>
  <si>
    <t>VORNAY</t>
  </si>
  <si>
    <t>Vornay</t>
  </si>
  <si>
    <t>sancoins</t>
  </si>
  <si>
    <t>SANCOINS</t>
  </si>
  <si>
    <t>Sancoins</t>
  </si>
  <si>
    <t>SNKNS</t>
  </si>
  <si>
    <t>53.52</t>
  </si>
  <si>
    <t>augy-sur-aubois</t>
  </si>
  <si>
    <t>AUGY-SUR-AUBOIS</t>
  </si>
  <si>
    <t>augy sur aubois</t>
  </si>
  <si>
    <t>Augy-sur-Aubois</t>
  </si>
  <si>
    <t>A2612</t>
  </si>
  <si>
    <t>AJSRBS</t>
  </si>
  <si>
    <t>46.7833</t>
  </si>
  <si>
    <t>saint-pierre-les-etieux</t>
  </si>
  <si>
    <t>SAINT-PIERRE-LES-ETIEUX</t>
  </si>
  <si>
    <t>saint pierre les etieux</t>
  </si>
  <si>
    <t>Saint-Pierre-les-Ã‰tieux</t>
  </si>
  <si>
    <t>S53164232</t>
  </si>
  <si>
    <t>SNTPRLSTKS</t>
  </si>
  <si>
    <t>lunery</t>
  </si>
  <si>
    <t>LUNERY</t>
  </si>
  <si>
    <t>Lunery</t>
  </si>
  <si>
    <t>LNR</t>
  </si>
  <si>
    <t>32.87</t>
  </si>
  <si>
    <t>ennordres</t>
  </si>
  <si>
    <t>ENNORDRES</t>
  </si>
  <si>
    <t>Ennordres</t>
  </si>
  <si>
    <t>E56362</t>
  </si>
  <si>
    <t>ENRTRS</t>
  </si>
  <si>
    <t>63.79</t>
  </si>
  <si>
    <t>arcay-18</t>
  </si>
  <si>
    <t>ARCAY</t>
  </si>
  <si>
    <t>arcay</t>
  </si>
  <si>
    <t>ArÃ§ay</t>
  </si>
  <si>
    <t>neuilly-en-sancerre</t>
  </si>
  <si>
    <t>NEUILLY-EN-SANCERRE</t>
  </si>
  <si>
    <t>neuilly en sancerre</t>
  </si>
  <si>
    <t>Neuilly-en-Sancerre</t>
  </si>
  <si>
    <t>N452526</t>
  </si>
  <si>
    <t>NLNSNSR</t>
  </si>
  <si>
    <t>26.05</t>
  </si>
  <si>
    <t>neuilly-en-dun</t>
  </si>
  <si>
    <t>NEUILLY-EN-DUN</t>
  </si>
  <si>
    <t>neuilly en dun</t>
  </si>
  <si>
    <t>Neuilly-en-Dun</t>
  </si>
  <si>
    <t>N4535</t>
  </si>
  <si>
    <t>NLNTN</t>
  </si>
  <si>
    <t>29.46</t>
  </si>
  <si>
    <t>grossouvre</t>
  </si>
  <si>
    <t>GROSSOUVRE</t>
  </si>
  <si>
    <t>Grossouvre</t>
  </si>
  <si>
    <t>G6216</t>
  </si>
  <si>
    <t>KRSFR</t>
  </si>
  <si>
    <t>46.8667</t>
  </si>
  <si>
    <t>belleville-sur-loire</t>
  </si>
  <si>
    <t>BELLEVILLE-SUR-LOIRE</t>
  </si>
  <si>
    <t>belleville sur loire</t>
  </si>
  <si>
    <t>Belleville-sur-Loire</t>
  </si>
  <si>
    <t>B4142646</t>
  </si>
  <si>
    <t>BLFLSRLR</t>
  </si>
  <si>
    <t>2.85056</t>
  </si>
  <si>
    <t>47.5062</t>
  </si>
  <si>
    <t>limeux-18</t>
  </si>
  <si>
    <t>LIMEUX</t>
  </si>
  <si>
    <t>limeux</t>
  </si>
  <si>
    <t>Limeux</t>
  </si>
  <si>
    <t>blet</t>
  </si>
  <si>
    <t>BLET</t>
  </si>
  <si>
    <t>Blet</t>
  </si>
  <si>
    <t>46.9</t>
  </si>
  <si>
    <t>orval-18</t>
  </si>
  <si>
    <t>ORVAL</t>
  </si>
  <si>
    <t>orval</t>
  </si>
  <si>
    <t>Orval</t>
  </si>
  <si>
    <t>assigny-18</t>
  </si>
  <si>
    <t>ASSIGNY</t>
  </si>
  <si>
    <t>assigny</t>
  </si>
  <si>
    <t>Assigny</t>
  </si>
  <si>
    <t>ASKN</t>
  </si>
  <si>
    <t>17.05</t>
  </si>
  <si>
    <t>montigny-18</t>
  </si>
  <si>
    <t>28.65</t>
  </si>
  <si>
    <t>2.68111</t>
  </si>
  <si>
    <t>47.2395</t>
  </si>
  <si>
    <t>germigny-l-exempt</t>
  </si>
  <si>
    <t>GERMIGNY-L'EXEMPT</t>
  </si>
  <si>
    <t>germigny l exempt</t>
  </si>
  <si>
    <t>Germigny-l'Exempt</t>
  </si>
  <si>
    <t>G652542513</t>
  </si>
  <si>
    <t>JRMKNLKSMPT</t>
  </si>
  <si>
    <t>colombiers-18</t>
  </si>
  <si>
    <t>vignoux-sous-les-aix</t>
  </si>
  <si>
    <t>VIGNOUX-SOUS-LES-AIX</t>
  </si>
  <si>
    <t>vignoux sous les aix</t>
  </si>
  <si>
    <t>Vignoux-sous-les-Aix</t>
  </si>
  <si>
    <t>V25242</t>
  </si>
  <si>
    <t>FKNKSSSLSKS</t>
  </si>
  <si>
    <t>charly-18</t>
  </si>
  <si>
    <t>CHARLY</t>
  </si>
  <si>
    <t>charly</t>
  </si>
  <si>
    <t>Charly</t>
  </si>
  <si>
    <t>XRL</t>
  </si>
  <si>
    <t>sainte-montaine</t>
  </si>
  <si>
    <t>SAINTE-MONTAINE</t>
  </si>
  <si>
    <t>sainte montaine</t>
  </si>
  <si>
    <t>Sainte-Montaine</t>
  </si>
  <si>
    <t>53.79</t>
  </si>
  <si>
    <t>marseilles-les-aubigny</t>
  </si>
  <si>
    <t>MARSEILLES-LES-AUBIGNY</t>
  </si>
  <si>
    <t>marseilles les aubigny</t>
  </si>
  <si>
    <t>Marseilles-lÃ¨s-Aubigny</t>
  </si>
  <si>
    <t>M624242125</t>
  </si>
  <si>
    <t>MRSLSLSBKN</t>
  </si>
  <si>
    <t>3.01306</t>
  </si>
  <si>
    <t>47.0675</t>
  </si>
  <si>
    <t>ineuil</t>
  </si>
  <si>
    <t>INEUIL</t>
  </si>
  <si>
    <t>Ineuil</t>
  </si>
  <si>
    <t>I540</t>
  </si>
  <si>
    <t>INL</t>
  </si>
  <si>
    <t>saint-caprais-18</t>
  </si>
  <si>
    <t>saint-palais-18</t>
  </si>
  <si>
    <t>humbligny</t>
  </si>
  <si>
    <t>HUMBLIGNY</t>
  </si>
  <si>
    <t>Humbligny</t>
  </si>
  <si>
    <t>H51425</t>
  </si>
  <si>
    <t>HMLKN</t>
  </si>
  <si>
    <t>saint-hilaire-de-gondilly</t>
  </si>
  <si>
    <t>SAINT-HILAIRE-DE-GONDILLY</t>
  </si>
  <si>
    <t>saint hilaire de gondilly</t>
  </si>
  <si>
    <t>Saint-Hilaire-de-Gondilly</t>
  </si>
  <si>
    <t>S534632534</t>
  </si>
  <si>
    <t>SNTHLRTKNTL</t>
  </si>
  <si>
    <t>rezay</t>
  </si>
  <si>
    <t>REZAY</t>
  </si>
  <si>
    <t>Rezay</t>
  </si>
  <si>
    <t>savigny-en-sancerre</t>
  </si>
  <si>
    <t>SAVIGNY-EN-SANCERRE</t>
  </si>
  <si>
    <t>savigny en sancerre</t>
  </si>
  <si>
    <t>Savigny-en-Sancerre</t>
  </si>
  <si>
    <t>S1252526</t>
  </si>
  <si>
    <t>SFKNNSNSR</t>
  </si>
  <si>
    <t>33.31</t>
  </si>
  <si>
    <t>saint-hilaire-en-lignieres</t>
  </si>
  <si>
    <t>SAINT-HILAIRE-EN-LIGNIERES</t>
  </si>
  <si>
    <t>saint hilaire en lignieres</t>
  </si>
  <si>
    <t>Saint-Hilaire-en-LigniÃ¨res</t>
  </si>
  <si>
    <t>S5346542562</t>
  </si>
  <si>
    <t>SNTHLRNLKNRS</t>
  </si>
  <si>
    <t>53.78</t>
  </si>
  <si>
    <t>mareuil-sur-arnon</t>
  </si>
  <si>
    <t>MAREUIL-SUR-ARNON</t>
  </si>
  <si>
    <t>mareuil sur arnon</t>
  </si>
  <si>
    <t>Mareuil-sur-Arnon</t>
  </si>
  <si>
    <t>M64265</t>
  </si>
  <si>
    <t>MRLSRRNN</t>
  </si>
  <si>
    <t>25.89</t>
  </si>
  <si>
    <t>osmery</t>
  </si>
  <si>
    <t>OSMERY</t>
  </si>
  <si>
    <t>Osmery</t>
  </si>
  <si>
    <t>O256</t>
  </si>
  <si>
    <t>OSMR</t>
  </si>
  <si>
    <t>21.27</t>
  </si>
  <si>
    <t>cuffy</t>
  </si>
  <si>
    <t>CUFFY</t>
  </si>
  <si>
    <t>Cuffy</t>
  </si>
  <si>
    <t>KF</t>
  </si>
  <si>
    <t>34.57</t>
  </si>
  <si>
    <t>vignoux-sur-barangeon</t>
  </si>
  <si>
    <t>VIGNOUX-SUR-BARANGEON</t>
  </si>
  <si>
    <t>vignoux sur barangeon</t>
  </si>
  <si>
    <t>Vignoux-sur-Barangeon</t>
  </si>
  <si>
    <t>V252616525</t>
  </si>
  <si>
    <t>FKNKSSRBRNJN</t>
  </si>
  <si>
    <t>saint-priest-la-marche</t>
  </si>
  <si>
    <t>SAINT-PRIEST-LA-MARCHE</t>
  </si>
  <si>
    <t>saint priest la marche</t>
  </si>
  <si>
    <t>Saint-Priest-la-Marche</t>
  </si>
  <si>
    <t>S5316234562</t>
  </si>
  <si>
    <t>SNTPRSTLMRX</t>
  </si>
  <si>
    <t>ignol</t>
  </si>
  <si>
    <t>IGNOL</t>
  </si>
  <si>
    <t>Ignol</t>
  </si>
  <si>
    <t>I254</t>
  </si>
  <si>
    <t>IKNL</t>
  </si>
  <si>
    <t>17.67</t>
  </si>
  <si>
    <t>lury-sur-arnon</t>
  </si>
  <si>
    <t>LURY-SUR-ARNON</t>
  </si>
  <si>
    <t>lury sur arnon</t>
  </si>
  <si>
    <t>Lury-sur-Arnon</t>
  </si>
  <si>
    <t>LRSRRNN</t>
  </si>
  <si>
    <t>azy</t>
  </si>
  <si>
    <t>AZY</t>
  </si>
  <si>
    <t>Azy</t>
  </si>
  <si>
    <t>aix-d-angillon</t>
  </si>
  <si>
    <t>LES AIX-D'ANGILLON</t>
  </si>
  <si>
    <t>les aix d angillon</t>
  </si>
  <si>
    <t>Aix-d'Angillon</t>
  </si>
  <si>
    <t>L235245</t>
  </si>
  <si>
    <t>LSKSTNJLN</t>
  </si>
  <si>
    <t>savigny-en-septaine</t>
  </si>
  <si>
    <t>SAVIGNY-EN-SEPTAINE</t>
  </si>
  <si>
    <t>savigny en septaine</t>
  </si>
  <si>
    <t>Savigny-en-Septaine</t>
  </si>
  <si>
    <t>S1252135</t>
  </si>
  <si>
    <t>SFKNNSPTN</t>
  </si>
  <si>
    <t>raymond</t>
  </si>
  <si>
    <t>RAYMOND</t>
  </si>
  <si>
    <t>Raymond</t>
  </si>
  <si>
    <t>garigny</t>
  </si>
  <si>
    <t>GARIGNY</t>
  </si>
  <si>
    <t>Garigny</t>
  </si>
  <si>
    <t>celle-conde</t>
  </si>
  <si>
    <t>LA CELLE-CONDE</t>
  </si>
  <si>
    <t>la celle conde</t>
  </si>
  <si>
    <t>La Celle-CondÃ©</t>
  </si>
  <si>
    <t>L24253</t>
  </si>
  <si>
    <t>LSLKNT</t>
  </si>
  <si>
    <t>apremont-sur-allier</t>
  </si>
  <si>
    <t>APREMONT-SUR-ALLIER</t>
  </si>
  <si>
    <t>apremont sur allier</t>
  </si>
  <si>
    <t>Apremont-sur-Allier</t>
  </si>
  <si>
    <t>A16532646</t>
  </si>
  <si>
    <t>APRMNTSRLR</t>
  </si>
  <si>
    <t>3.04778</t>
  </si>
  <si>
    <t>46.9059</t>
  </si>
  <si>
    <t>saint-saturnin-18</t>
  </si>
  <si>
    <t>39.04</t>
  </si>
  <si>
    <t>chapelle-d-angillon</t>
  </si>
  <si>
    <t>LA CHAPELLE-D'ANGILLON</t>
  </si>
  <si>
    <t>la chapelle d angillon</t>
  </si>
  <si>
    <t>La Chapelle-d'Angillon</t>
  </si>
  <si>
    <t>L21435245</t>
  </si>
  <si>
    <t>LXPLTNJLN</t>
  </si>
  <si>
    <t>saligny-le-vif</t>
  </si>
  <si>
    <t>SALIGNY-LE-VIF</t>
  </si>
  <si>
    <t>saligny le vif</t>
  </si>
  <si>
    <t>Saligny-le-Vif</t>
  </si>
  <si>
    <t>S42541</t>
  </si>
  <si>
    <t>SLKNLFF</t>
  </si>
  <si>
    <t>montlouis</t>
  </si>
  <si>
    <t>MONTLOUIS</t>
  </si>
  <si>
    <t>Montlouis</t>
  </si>
  <si>
    <t>verneuil-18</t>
  </si>
  <si>
    <t>torteron</t>
  </si>
  <si>
    <t>TORTERON</t>
  </si>
  <si>
    <t>Torteron</t>
  </si>
  <si>
    <t>soye-en-septaine</t>
  </si>
  <si>
    <t>SOYE-EN-SEPTAINE</t>
  </si>
  <si>
    <t>soye en septaine</t>
  </si>
  <si>
    <t>Soye-en-Septaine</t>
  </si>
  <si>
    <t>S52135</t>
  </si>
  <si>
    <t>SYNSPTN</t>
  </si>
  <si>
    <t>nancay</t>
  </si>
  <si>
    <t>NANCAY</t>
  </si>
  <si>
    <t>NanÃ§ay</t>
  </si>
  <si>
    <t>106.33</t>
  </si>
  <si>
    <t>saint-denis-de-palin</t>
  </si>
  <si>
    <t>SAINT-DENIS-DE-PALIN</t>
  </si>
  <si>
    <t>saint denis de palin</t>
  </si>
  <si>
    <t>Saint-Denis-de-Palin</t>
  </si>
  <si>
    <t>S53523145</t>
  </si>
  <si>
    <t>SNTTNSTPLN</t>
  </si>
  <si>
    <t>contres-18</t>
  </si>
  <si>
    <t>CONTRES</t>
  </si>
  <si>
    <t>contres</t>
  </si>
  <si>
    <t>Contres</t>
  </si>
  <si>
    <t>cours-les-barres</t>
  </si>
  <si>
    <t>COURS-LES-BARRES</t>
  </si>
  <si>
    <t>cours les barres</t>
  </si>
  <si>
    <t>Cours-les-Barres</t>
  </si>
  <si>
    <t>C6242162</t>
  </si>
  <si>
    <t>KRSLSBRS</t>
  </si>
  <si>
    <t>ids-saint-roch</t>
  </si>
  <si>
    <t>IDS-SAINT-ROCH</t>
  </si>
  <si>
    <t>ids saint roch</t>
  </si>
  <si>
    <t>Ids-Saint-Roch</t>
  </si>
  <si>
    <t>I325362</t>
  </si>
  <si>
    <t>ITSSNTRX</t>
  </si>
  <si>
    <t>27.83</t>
  </si>
  <si>
    <t>thauvenay</t>
  </si>
  <si>
    <t>THAUVENAY</t>
  </si>
  <si>
    <t>Thauvenay</t>
  </si>
  <si>
    <t>T150</t>
  </si>
  <si>
    <t>0FN</t>
  </si>
  <si>
    <t>henrichemont</t>
  </si>
  <si>
    <t>HENRICHEMONT</t>
  </si>
  <si>
    <t>Henrichemont</t>
  </si>
  <si>
    <t>H56253</t>
  </si>
  <si>
    <t>HNRXMNT</t>
  </si>
  <si>
    <t>chateaumeillant</t>
  </si>
  <si>
    <t>CHATEAUMEILLANT</t>
  </si>
  <si>
    <t>ChÃ¢teaumeillant</t>
  </si>
  <si>
    <t>C35453</t>
  </si>
  <si>
    <t>XTMLNT</t>
  </si>
  <si>
    <t>42.48</t>
  </si>
  <si>
    <t>marcais</t>
  </si>
  <si>
    <t>MARCAIS</t>
  </si>
  <si>
    <t>MarÃ§ais</t>
  </si>
  <si>
    <t>oizon</t>
  </si>
  <si>
    <t>OIZON</t>
  </si>
  <si>
    <t>Oizon</t>
  </si>
  <si>
    <t>47.4667</t>
  </si>
  <si>
    <t>thenioux</t>
  </si>
  <si>
    <t>THENIOUX</t>
  </si>
  <si>
    <t>ThÃ©nioux</t>
  </si>
  <si>
    <t>0NKS</t>
  </si>
  <si>
    <t>presly</t>
  </si>
  <si>
    <t>PRESLY</t>
  </si>
  <si>
    <t>Presly</t>
  </si>
  <si>
    <t>P624</t>
  </si>
  <si>
    <t>PRSL</t>
  </si>
  <si>
    <t>74.63</t>
  </si>
  <si>
    <t>nohant-en-goÃ»t</t>
  </si>
  <si>
    <t>NOHANT-EN-GOUT</t>
  </si>
  <si>
    <t>nohant en gout</t>
  </si>
  <si>
    <t>Nohant-en-GoÃ»t</t>
  </si>
  <si>
    <t>N3523</t>
  </si>
  <si>
    <t>NHNTNKT</t>
  </si>
  <si>
    <t>24.79</t>
  </si>
  <si>
    <t>noyer-18</t>
  </si>
  <si>
    <t>2.68084</t>
  </si>
  <si>
    <t>47.3842</t>
  </si>
  <si>
    <t>charost</t>
  </si>
  <si>
    <t>CHAROST</t>
  </si>
  <si>
    <t>ChÃ¢rost</t>
  </si>
  <si>
    <t>XRST</t>
  </si>
  <si>
    <t>feux</t>
  </si>
  <si>
    <t>FEUX</t>
  </si>
  <si>
    <t>Feux</t>
  </si>
  <si>
    <t>aubinges</t>
  </si>
  <si>
    <t>AUBINGES</t>
  </si>
  <si>
    <t>Aubinges</t>
  </si>
  <si>
    <t>ABNJS</t>
  </si>
  <si>
    <t>crosses</t>
  </si>
  <si>
    <t>CROSSES</t>
  </si>
  <si>
    <t>Crosses</t>
  </si>
  <si>
    <t>KRSS</t>
  </si>
  <si>
    <t>subdray</t>
  </si>
  <si>
    <t>LE SUBDRAY</t>
  </si>
  <si>
    <t>le subdray</t>
  </si>
  <si>
    <t>Le Subdray</t>
  </si>
  <si>
    <t>saint-ambroix-18</t>
  </si>
  <si>
    <t>SAINT-AMBROIX</t>
  </si>
  <si>
    <t>saint ambroix</t>
  </si>
  <si>
    <t>Saint-Ambroix</t>
  </si>
  <si>
    <t>S535162</t>
  </si>
  <si>
    <t>SNTMRKS</t>
  </si>
  <si>
    <t>cerbois</t>
  </si>
  <si>
    <t>CERBOIS</t>
  </si>
  <si>
    <t>Cerbois</t>
  </si>
  <si>
    <t>epineuil-le-fleuriel</t>
  </si>
  <si>
    <t>EPINEUIL-LE-FLEURIEL</t>
  </si>
  <si>
    <t>epineuil le fleuriel</t>
  </si>
  <si>
    <t>Ã‰pineuil-le-Fleuriel</t>
  </si>
  <si>
    <t>E1541464</t>
  </si>
  <si>
    <t>EPNLLFLRL</t>
  </si>
  <si>
    <t>41.6</t>
  </si>
  <si>
    <t>osmoy-18</t>
  </si>
  <si>
    <t>OSMOY</t>
  </si>
  <si>
    <t>osmoy</t>
  </si>
  <si>
    <t>Osmoy</t>
  </si>
  <si>
    <t>OSM</t>
  </si>
  <si>
    <t>jussy-le-chaudrier</t>
  </si>
  <si>
    <t>JUSSY-LE-CHAUDRIER</t>
  </si>
  <si>
    <t>jussy le chaudrier</t>
  </si>
  <si>
    <t>Jussy-le-Chaudrier</t>
  </si>
  <si>
    <t>J4236</t>
  </si>
  <si>
    <t>JSLXTRR</t>
  </si>
  <si>
    <t>25.73</t>
  </si>
  <si>
    <t>fussy</t>
  </si>
  <si>
    <t>FUSSY</t>
  </si>
  <si>
    <t>Fussy</t>
  </si>
  <si>
    <t>saint-germain-du-puy</t>
  </si>
  <si>
    <t>SAINT-GERMAIN-DU-PUY</t>
  </si>
  <si>
    <t>saint germain du puy</t>
  </si>
  <si>
    <t>Saint-Germain-du-Puy</t>
  </si>
  <si>
    <t>S5326531</t>
  </si>
  <si>
    <t>SNTJRMNTP</t>
  </si>
  <si>
    <t>allouis</t>
  </si>
  <si>
    <t>ALLOUIS</t>
  </si>
  <si>
    <t>Allouis</t>
  </si>
  <si>
    <t>menetou-ratel</t>
  </si>
  <si>
    <t>MENETOU-RATEL</t>
  </si>
  <si>
    <t>menetou ratel</t>
  </si>
  <si>
    <t>Menetou-RÃ¢tel</t>
  </si>
  <si>
    <t>M3634</t>
  </si>
  <si>
    <t>MNTRTL</t>
  </si>
  <si>
    <t>saint-outrille</t>
  </si>
  <si>
    <t>SAINT-OUTRILLE</t>
  </si>
  <si>
    <t>saint outrille</t>
  </si>
  <si>
    <t>Saint-Outrille</t>
  </si>
  <si>
    <t>S5364</t>
  </si>
  <si>
    <t>SNTTRL</t>
  </si>
  <si>
    <t>1.8409</t>
  </si>
  <si>
    <t>47.1439</t>
  </si>
  <si>
    <t>jouet-sur-l-aubois</t>
  </si>
  <si>
    <t>JOUET-SUR-L'AUBOIS</t>
  </si>
  <si>
    <t>jouet sur l aubois</t>
  </si>
  <si>
    <t>Jouet-sur-l'Aubois</t>
  </si>
  <si>
    <t>J326412</t>
  </si>
  <si>
    <t>JTSRLBS</t>
  </si>
  <si>
    <t>mery-sur-cher</t>
  </si>
  <si>
    <t>MERY-SUR-CHER</t>
  </si>
  <si>
    <t>mery sur cher</t>
  </si>
  <si>
    <t>MÃ©ry-sur-Cher</t>
  </si>
  <si>
    <t>M62626</t>
  </si>
  <si>
    <t>MRSRXR</t>
  </si>
  <si>
    <t>lapan</t>
  </si>
  <si>
    <t>LAPAN</t>
  </si>
  <si>
    <t>Lapan</t>
  </si>
  <si>
    <t>pigny</t>
  </si>
  <si>
    <t>PIGNY</t>
  </si>
  <si>
    <t>Pigny</t>
  </si>
  <si>
    <t>venesmes</t>
  </si>
  <si>
    <t>VENESMES</t>
  </si>
  <si>
    <t>Venesmes</t>
  </si>
  <si>
    <t>FNSMS</t>
  </si>
  <si>
    <t>31.76</t>
  </si>
  <si>
    <t>marmagne-18</t>
  </si>
  <si>
    <t>MARMAGNE</t>
  </si>
  <si>
    <t>marmagne</t>
  </si>
  <si>
    <t>Marmagne</t>
  </si>
  <si>
    <t>M6525</t>
  </si>
  <si>
    <t>MRMKN</t>
  </si>
  <si>
    <t>brinay-18</t>
  </si>
  <si>
    <t>BRINAY</t>
  </si>
  <si>
    <t>brinay</t>
  </si>
  <si>
    <t>Brinay</t>
  </si>
  <si>
    <t>29.48</t>
  </si>
  <si>
    <t>annoix</t>
  </si>
  <si>
    <t>ANNOIX</t>
  </si>
  <si>
    <t>Annoix</t>
  </si>
  <si>
    <t>ANKS</t>
  </si>
  <si>
    <t>brinon-sur-sauldre</t>
  </si>
  <si>
    <t>BRINON-SUR-SAULDRE</t>
  </si>
  <si>
    <t>brinon sur sauldre</t>
  </si>
  <si>
    <t>Brinon-sur-Sauldre</t>
  </si>
  <si>
    <t>B65262436</t>
  </si>
  <si>
    <t>BRNNSRSLTR</t>
  </si>
  <si>
    <t>116.3</t>
  </si>
  <si>
    <t>47.5667</t>
  </si>
  <si>
    <t>chateauneuf-sur-cher</t>
  </si>
  <si>
    <t>CHATEAUNEUF-SUR-CHER</t>
  </si>
  <si>
    <t>chateauneuf sur cher</t>
  </si>
  <si>
    <t>ChÃ¢teauneuf-sur-Cher</t>
  </si>
  <si>
    <t>C3512626</t>
  </si>
  <si>
    <t>XTNFSRXR</t>
  </si>
  <si>
    <t>21.97</t>
  </si>
  <si>
    <t>lere</t>
  </si>
  <si>
    <t>LERE</t>
  </si>
  <si>
    <t>LÃ©rÃ©</t>
  </si>
  <si>
    <t>maisonnais</t>
  </si>
  <si>
    <t>MAISONNAIS</t>
  </si>
  <si>
    <t>Maisonnais</t>
  </si>
  <si>
    <t>morthomiers</t>
  </si>
  <si>
    <t>MORTHOMIERS</t>
  </si>
  <si>
    <t>Morthomiers</t>
  </si>
  <si>
    <t>M63562</t>
  </si>
  <si>
    <t>MR0MRS</t>
  </si>
  <si>
    <t>chapelle-hugon</t>
  </si>
  <si>
    <t>LA CHAPELLE-HUGON</t>
  </si>
  <si>
    <t>la chapelle hugon</t>
  </si>
  <si>
    <t>La Chapelle-Hugon</t>
  </si>
  <si>
    <t>L21425</t>
  </si>
  <si>
    <t>LXPLHKN</t>
  </si>
  <si>
    <t>saint-leger-le-petit</t>
  </si>
  <si>
    <t>SAINT-LEGER-LE-PETIT</t>
  </si>
  <si>
    <t>saint leger le petit</t>
  </si>
  <si>
    <t>Saint-LÃ©ger-le-Petit</t>
  </si>
  <si>
    <t>S53426413</t>
  </si>
  <si>
    <t>SNTLJRLPTT</t>
  </si>
  <si>
    <t>santranges</t>
  </si>
  <si>
    <t>SANTRANGES</t>
  </si>
  <si>
    <t>Santranges</t>
  </si>
  <si>
    <t>SNTRNJS</t>
  </si>
  <si>
    <t>47.5</t>
  </si>
  <si>
    <t>nerondes</t>
  </si>
  <si>
    <t>NERONDES</t>
  </si>
  <si>
    <t>NÃ©rondes</t>
  </si>
  <si>
    <t>N6532</t>
  </si>
  <si>
    <t>NRNTS</t>
  </si>
  <si>
    <t>34</t>
  </si>
  <si>
    <t>thou-18</t>
  </si>
  <si>
    <t>THOU</t>
  </si>
  <si>
    <t>thou</t>
  </si>
  <si>
    <t>Thou</t>
  </si>
  <si>
    <t>T000</t>
  </si>
  <si>
    <t>0</t>
  </si>
  <si>
    <t>2.66084</t>
  </si>
  <si>
    <t>47.4253</t>
  </si>
  <si>
    <t>tendron</t>
  </si>
  <si>
    <t>TENDRON</t>
  </si>
  <si>
    <t>Tendron</t>
  </si>
  <si>
    <t>T5365</t>
  </si>
  <si>
    <t>TNTRN</t>
  </si>
  <si>
    <t>saint-satur</t>
  </si>
  <si>
    <t>SAINT-SATUR</t>
  </si>
  <si>
    <t>saint satur</t>
  </si>
  <si>
    <t>Saint-Satur</t>
  </si>
  <si>
    <t>SNTSTR</t>
  </si>
  <si>
    <t>47.3333</t>
  </si>
  <si>
    <t>loye-sur-arnon</t>
  </si>
  <si>
    <t>LOYE-SUR-ARNON</t>
  </si>
  <si>
    <t>loye sur arnon</t>
  </si>
  <si>
    <t>Loye-sur-Arnon</t>
  </si>
  <si>
    <t>LYSRRNN</t>
  </si>
  <si>
    <t>chatelet-18</t>
  </si>
  <si>
    <t>LE CHATELET</t>
  </si>
  <si>
    <t>le chatelet</t>
  </si>
  <si>
    <t>Le ChÃ¢telet</t>
  </si>
  <si>
    <t>LXTLT</t>
  </si>
  <si>
    <t>clemont</t>
  </si>
  <si>
    <t>CLEMONT</t>
  </si>
  <si>
    <t>ClÃ©mont</t>
  </si>
  <si>
    <t>50.11</t>
  </si>
  <si>
    <t>jussy-champagne</t>
  </si>
  <si>
    <t>JUSSY-CHAMPAGNE</t>
  </si>
  <si>
    <t>jussy champagne</t>
  </si>
  <si>
    <t>Jussy-Champagne</t>
  </si>
  <si>
    <t>JSXMPKN</t>
  </si>
  <si>
    <t>boulleret</t>
  </si>
  <si>
    <t>BOULLERET</t>
  </si>
  <si>
    <t>Boulleret</t>
  </si>
  <si>
    <t>B463</t>
  </si>
  <si>
    <t>BLRT</t>
  </si>
  <si>
    <t>32.71</t>
  </si>
  <si>
    <t>47.4167</t>
  </si>
  <si>
    <t>saint-christophe-le-chaudry</t>
  </si>
  <si>
    <t>SAINT-CHRISTOPHE-LE-CHAUDRY</t>
  </si>
  <si>
    <t>saint christophe le chaudry</t>
  </si>
  <si>
    <t>Saint-Christophe-le-Chaudry</t>
  </si>
  <si>
    <t>S53262314236</t>
  </si>
  <si>
    <t>SNTXRSTFLXTR</t>
  </si>
  <si>
    <t>17.52</t>
  </si>
  <si>
    <t>mornay-sur-allier</t>
  </si>
  <si>
    <t>MORNAY-SUR-ALLIER</t>
  </si>
  <si>
    <t>mornay sur allier</t>
  </si>
  <si>
    <t>Mornay-sur-Allier</t>
  </si>
  <si>
    <t>M652646</t>
  </si>
  <si>
    <t>MRNSRLR</t>
  </si>
  <si>
    <t>21.62</t>
  </si>
  <si>
    <t>avord</t>
  </si>
  <si>
    <t>AVORD</t>
  </si>
  <si>
    <t>Avord</t>
  </si>
  <si>
    <t>A163</t>
  </si>
  <si>
    <t>AFRT</t>
  </si>
  <si>
    <t>sevry</t>
  </si>
  <si>
    <t>SEVRY</t>
  </si>
  <si>
    <t>SÃ©vry</t>
  </si>
  <si>
    <t>SFR</t>
  </si>
  <si>
    <t>9.04</t>
  </si>
  <si>
    <t>saint-georges-sur-moulon</t>
  </si>
  <si>
    <t>SAINT-GEORGES-SUR-MOULON</t>
  </si>
  <si>
    <t>saint georges sur moulon</t>
  </si>
  <si>
    <t>Saint-Georges-sur-Moulon</t>
  </si>
  <si>
    <t>S532626545</t>
  </si>
  <si>
    <t>SNTJRJSSRMLN</t>
  </si>
  <si>
    <t>brecy-18</t>
  </si>
  <si>
    <t>preveranges</t>
  </si>
  <si>
    <t>PREVERANGES</t>
  </si>
  <si>
    <t>PrÃ©veranges</t>
  </si>
  <si>
    <t>P61652</t>
  </si>
  <si>
    <t>PRFRNJS</t>
  </si>
  <si>
    <t>38.16</t>
  </si>
  <si>
    <t>nohant-en-gracay</t>
  </si>
  <si>
    <t>NOHANT-EN-GRACAY</t>
  </si>
  <si>
    <t>nohant en gracay</t>
  </si>
  <si>
    <t>Nohant-en-GraÃ§ay</t>
  </si>
  <si>
    <t>N35262</t>
  </si>
  <si>
    <t>NHNTNKRK</t>
  </si>
  <si>
    <t>23.78</t>
  </si>
  <si>
    <t>saint-baudel</t>
  </si>
  <si>
    <t>SAINT-BAUDEL</t>
  </si>
  <si>
    <t>saint baudel</t>
  </si>
  <si>
    <t>Saint-Baudel</t>
  </si>
  <si>
    <t>S53134</t>
  </si>
  <si>
    <t>SNTBTL</t>
  </si>
  <si>
    <t>30.09</t>
  </si>
  <si>
    <t>saint-florent-sur-cher</t>
  </si>
  <si>
    <t>SAINT-FLORENT-SUR-CHER</t>
  </si>
  <si>
    <t>saint florent sur cher</t>
  </si>
  <si>
    <t>Saint-Florent-sur-Cher</t>
  </si>
  <si>
    <t>S53146532626</t>
  </si>
  <si>
    <t>SNTFLRNTSRXR</t>
  </si>
  <si>
    <t>22.41</t>
  </si>
  <si>
    <t>arpheuilles-18</t>
  </si>
  <si>
    <t>ARPHEUILLES</t>
  </si>
  <si>
    <t>arpheuilles</t>
  </si>
  <si>
    <t>Arpheuilles</t>
  </si>
  <si>
    <t>48.01</t>
  </si>
  <si>
    <t>plou</t>
  </si>
  <si>
    <t>PLOU</t>
  </si>
  <si>
    <t>Plou</t>
  </si>
  <si>
    <t>33.21</t>
  </si>
  <si>
    <t>ourouer-les-bourdelins</t>
  </si>
  <si>
    <t>OUROUER-LES-BOURDELINS</t>
  </si>
  <si>
    <t>ourouer les bourdelins</t>
  </si>
  <si>
    <t>Ourouer-les-Bourdelins</t>
  </si>
  <si>
    <t>O642163452</t>
  </si>
  <si>
    <t>ORRLSBRTLNS</t>
  </si>
  <si>
    <t>dun-sur-auron</t>
  </si>
  <si>
    <t>DUN-SUR-AURON</t>
  </si>
  <si>
    <t>dun sur auron</t>
  </si>
  <si>
    <t>Dun-sur-Auron</t>
  </si>
  <si>
    <t>D5265</t>
  </si>
  <si>
    <t>TNSRRN</t>
  </si>
  <si>
    <t>50.09</t>
  </si>
  <si>
    <t>saint-georges-de-poisieux</t>
  </si>
  <si>
    <t>SAINT-GEORGES-DE-POISIEUX</t>
  </si>
  <si>
    <t>saint georges de poisieux</t>
  </si>
  <si>
    <t>Saint-Georges-de-Poisieux</t>
  </si>
  <si>
    <t>SNTJRJSTPSKS</t>
  </si>
  <si>
    <t>bannegon</t>
  </si>
  <si>
    <t>BANNEGON</t>
  </si>
  <si>
    <t>Bannegon</t>
  </si>
  <si>
    <t>BNKN</t>
  </si>
  <si>
    <t>21.08</t>
  </si>
  <si>
    <t>vesdun</t>
  </si>
  <si>
    <t>VESDUN</t>
  </si>
  <si>
    <t>Vesdun</t>
  </si>
  <si>
    <t>FSTN</t>
  </si>
  <si>
    <t>48.61</t>
  </si>
  <si>
    <t>saint-aignan-des-noyers</t>
  </si>
  <si>
    <t>SAINT-AIGNAN-DES-NOYERS</t>
  </si>
  <si>
    <t>saint aignan des noyers</t>
  </si>
  <si>
    <t>Saint-Aignan-des-Noyers</t>
  </si>
  <si>
    <t>S532532562</t>
  </si>
  <si>
    <t>SNTKNNTSNYRS</t>
  </si>
  <si>
    <t>lantan</t>
  </si>
  <si>
    <t>LANTAN</t>
  </si>
  <si>
    <t>Lantan</t>
  </si>
  <si>
    <t>thaumiers</t>
  </si>
  <si>
    <t>THAUMIERS</t>
  </si>
  <si>
    <t>Thaumiers</t>
  </si>
  <si>
    <t>0MRS</t>
  </si>
  <si>
    <t>27.33</t>
  </si>
  <si>
    <t>vallenay</t>
  </si>
  <si>
    <t>VALLENAY</t>
  </si>
  <si>
    <t>Vallenay</t>
  </si>
  <si>
    <t>menetreol-sur-sauldre</t>
  </si>
  <si>
    <t>MENETREOL-SUR-SAULDRE</t>
  </si>
  <si>
    <t>menetreol sur sauldre</t>
  </si>
  <si>
    <t>MÃ©nÃ©trÃ©ol-sur-Sauldre</t>
  </si>
  <si>
    <t>M364262436</t>
  </si>
  <si>
    <t>MNTRLSRSLTR</t>
  </si>
  <si>
    <t>saint-vitte</t>
  </si>
  <si>
    <t>SAINT-VITTE</t>
  </si>
  <si>
    <t>saint vitte</t>
  </si>
  <si>
    <t>Saint-Vitte</t>
  </si>
  <si>
    <t>16.38</t>
  </si>
  <si>
    <t>couargues</t>
  </si>
  <si>
    <t>COUARGUES</t>
  </si>
  <si>
    <t>Couargues</t>
  </si>
  <si>
    <t>herry</t>
  </si>
  <si>
    <t>HERRY</t>
  </si>
  <si>
    <t>Herry</t>
  </si>
  <si>
    <t>neuvy-sur-barangeon</t>
  </si>
  <si>
    <t>NEUVY-SUR-BARANGEON</t>
  </si>
  <si>
    <t>neuvy sur barangeon</t>
  </si>
  <si>
    <t>Neuvy-sur-Barangeon</t>
  </si>
  <si>
    <t>N12616525</t>
  </si>
  <si>
    <t>NFSRBRNJN</t>
  </si>
  <si>
    <t>67.34</t>
  </si>
  <si>
    <t>massay</t>
  </si>
  <si>
    <t>MASSAY</t>
  </si>
  <si>
    <t>Massay</t>
  </si>
  <si>
    <t>47.94</t>
  </si>
  <si>
    <t>laverdines</t>
  </si>
  <si>
    <t>LAVERDINES</t>
  </si>
  <si>
    <t>Laverdines</t>
  </si>
  <si>
    <t>L16352</t>
  </si>
  <si>
    <t>LFRTNS</t>
  </si>
  <si>
    <t>parassy</t>
  </si>
  <si>
    <t>PARASSY</t>
  </si>
  <si>
    <t>Parassy</t>
  </si>
  <si>
    <t>26.02</t>
  </si>
  <si>
    <t>vereaux</t>
  </si>
  <si>
    <t>VEREAUX</t>
  </si>
  <si>
    <t>Vereaux</t>
  </si>
  <si>
    <t>FRKS</t>
  </si>
  <si>
    <t>sancerre</t>
  </si>
  <si>
    <t>SANCERRE</t>
  </si>
  <si>
    <t>Sancerre</t>
  </si>
  <si>
    <t>S526</t>
  </si>
  <si>
    <t>SNSR</t>
  </si>
  <si>
    <t>subligny-18</t>
  </si>
  <si>
    <t>SUBLIGNY</t>
  </si>
  <si>
    <t>subligny</t>
  </si>
  <si>
    <t>Subligny</t>
  </si>
  <si>
    <t>S1425</t>
  </si>
  <si>
    <t>SBLKN</t>
  </si>
  <si>
    <t>17.26</t>
  </si>
  <si>
    <t>47.4</t>
  </si>
  <si>
    <t>lugny-champagne</t>
  </si>
  <si>
    <t>LUGNY-CHAMPAGNE</t>
  </si>
  <si>
    <t>lugny champagne</t>
  </si>
  <si>
    <t>Lugny-Champagne</t>
  </si>
  <si>
    <t>L2525125</t>
  </si>
  <si>
    <t>LKNXMPKN</t>
  </si>
  <si>
    <t>29.54</t>
  </si>
  <si>
    <t>menetreol-sous-sancerre</t>
  </si>
  <si>
    <t>MENETREOL-SOUS-SANCERRE</t>
  </si>
  <si>
    <t>menetreol sous sancerre</t>
  </si>
  <si>
    <t>MÃ©nÃ©trÃ©ol-sous-Sancerre</t>
  </si>
  <si>
    <t>M3642526</t>
  </si>
  <si>
    <t>MNTRLSSSNSR</t>
  </si>
  <si>
    <t>bussy-18</t>
  </si>
  <si>
    <t>BUSSY</t>
  </si>
  <si>
    <t>bussy</t>
  </si>
  <si>
    <t>Bussy</t>
  </si>
  <si>
    <t>vinon</t>
  </si>
  <si>
    <t>VINON</t>
  </si>
  <si>
    <t>Vinon</t>
  </si>
  <si>
    <t>FNN</t>
  </si>
  <si>
    <t>beddes</t>
  </si>
  <si>
    <t>BEDDES</t>
  </si>
  <si>
    <t>Beddes</t>
  </si>
  <si>
    <t>B320</t>
  </si>
  <si>
    <t>BTS</t>
  </si>
  <si>
    <t>vasselay</t>
  </si>
  <si>
    <t>VASSELAY</t>
  </si>
  <si>
    <t>Vasselay</t>
  </si>
  <si>
    <t>saugy</t>
  </si>
  <si>
    <t>SAUGY</t>
  </si>
  <si>
    <t>Saugy</t>
  </si>
  <si>
    <t>SJ</t>
  </si>
  <si>
    <t>sainte-lunaise</t>
  </si>
  <si>
    <t>SAINTE-LUNAISE</t>
  </si>
  <si>
    <t>sainte lunaise</t>
  </si>
  <si>
    <t>Sainte-Lunaise</t>
  </si>
  <si>
    <t>orcenais</t>
  </si>
  <si>
    <t>ORCENAIS</t>
  </si>
  <si>
    <t>Orcenais</t>
  </si>
  <si>
    <t>chalivoy-milon</t>
  </si>
  <si>
    <t>CHALIVOY-MILON</t>
  </si>
  <si>
    <t>chalivoy milon</t>
  </si>
  <si>
    <t>Chalivoy-Milon</t>
  </si>
  <si>
    <t>C41545</t>
  </si>
  <si>
    <t>XLFMLN</t>
  </si>
  <si>
    <t>19.61</t>
  </si>
  <si>
    <t>bourges</t>
  </si>
  <si>
    <t>BOURGES</t>
  </si>
  <si>
    <t>Bourges</t>
  </si>
  <si>
    <t>BRJS</t>
  </si>
  <si>
    <t>68.74</t>
  </si>
  <si>
    <t>aubigny-sur-nere</t>
  </si>
  <si>
    <t>AUBIGNY-SUR-NERE</t>
  </si>
  <si>
    <t>aubigny sur nere</t>
  </si>
  <si>
    <t>Aubigny-sur-NÃ¨re</t>
  </si>
  <si>
    <t>A1252656</t>
  </si>
  <si>
    <t>ABKNSRNR</t>
  </si>
  <si>
    <t>61.53</t>
  </si>
  <si>
    <t>quantilly</t>
  </si>
  <si>
    <t>QUANTILLY</t>
  </si>
  <si>
    <t>Quantilly</t>
  </si>
  <si>
    <t>Q534</t>
  </si>
  <si>
    <t>jars</t>
  </si>
  <si>
    <t>JARS</t>
  </si>
  <si>
    <t>Jars</t>
  </si>
  <si>
    <t>villeneuve-sur-cher</t>
  </si>
  <si>
    <t>VILLENEUVE-SUR-CHER</t>
  </si>
  <si>
    <t>villeneuve sur cher</t>
  </si>
  <si>
    <t>Villeneuve-sur-Cher</t>
  </si>
  <si>
    <t>V4512626</t>
  </si>
  <si>
    <t>FLNFSRXR</t>
  </si>
  <si>
    <t>crezancy-en-sancerre</t>
  </si>
  <si>
    <t>CREZANCY-EN-SANCERRE</t>
  </si>
  <si>
    <t>crezancy en sancerre</t>
  </si>
  <si>
    <t>CrÃ©zancy-en-Sancerre</t>
  </si>
  <si>
    <t>C625252526</t>
  </si>
  <si>
    <t>KRSNSNSNSR</t>
  </si>
  <si>
    <t>2.74389</t>
  </si>
  <si>
    <t>47.3053</t>
  </si>
  <si>
    <t>villabon</t>
  </si>
  <si>
    <t>VILLABON</t>
  </si>
  <si>
    <t>Villabon</t>
  </si>
  <si>
    <t>18.28</t>
  </si>
  <si>
    <t>acheres-18</t>
  </si>
  <si>
    <t>ACHERES</t>
  </si>
  <si>
    <t>acheres</t>
  </si>
  <si>
    <t>AchÃ¨res</t>
  </si>
  <si>
    <t>AXRS</t>
  </si>
  <si>
    <t>vernais</t>
  </si>
  <si>
    <t>VERNAIS</t>
  </si>
  <si>
    <t>Vernais</t>
  </si>
  <si>
    <t>lazenay</t>
  </si>
  <si>
    <t>LAZENAY</t>
  </si>
  <si>
    <t>Lazenay</t>
  </si>
  <si>
    <t>2.05833</t>
  </si>
  <si>
    <t>47.075</t>
  </si>
  <si>
    <t>neuvy-le-barrois</t>
  </si>
  <si>
    <t>NEUVY-LE-BARROIS</t>
  </si>
  <si>
    <t>neuvy le barrois</t>
  </si>
  <si>
    <t>Neuvy-le-Barrois</t>
  </si>
  <si>
    <t>N14162</t>
  </si>
  <si>
    <t>NFLBRS</t>
  </si>
  <si>
    <t>41.98</t>
  </si>
  <si>
    <t>saint-just-18</t>
  </si>
  <si>
    <t>mornay-berry</t>
  </si>
  <si>
    <t>MORNAY-BERRY</t>
  </si>
  <si>
    <t>mornay berry</t>
  </si>
  <si>
    <t>Mornay-Berry</t>
  </si>
  <si>
    <t>M6516</t>
  </si>
  <si>
    <t>MRNBR</t>
  </si>
  <si>
    <t>perche-18</t>
  </si>
  <si>
    <t>LA PERCHE</t>
  </si>
  <si>
    <t>la perche</t>
  </si>
  <si>
    <t>La Perche</t>
  </si>
  <si>
    <t>LPRX</t>
  </si>
  <si>
    <t>primelles</t>
  </si>
  <si>
    <t>PRIMELLES</t>
  </si>
  <si>
    <t>Primelles</t>
  </si>
  <si>
    <t>PRMLS</t>
  </si>
  <si>
    <t>26.57</t>
  </si>
  <si>
    <t>sainte-solange</t>
  </si>
  <si>
    <t>SAINTE-SOLANGE</t>
  </si>
  <si>
    <t>sainte solange</t>
  </si>
  <si>
    <t>Sainte-Solange</t>
  </si>
  <si>
    <t>S532452</t>
  </si>
  <si>
    <t>SNTSLNJ</t>
  </si>
  <si>
    <t>31.85</t>
  </si>
  <si>
    <t>civray-18</t>
  </si>
  <si>
    <t>CIVRAY</t>
  </si>
  <si>
    <t>civray</t>
  </si>
  <si>
    <t>Civray</t>
  </si>
  <si>
    <t>40.87</t>
  </si>
  <si>
    <t>meillant</t>
  </si>
  <si>
    <t>MEILLANT</t>
  </si>
  <si>
    <t>Meillant</t>
  </si>
  <si>
    <t>40.6</t>
  </si>
  <si>
    <t>cornusse</t>
  </si>
  <si>
    <t>CORNUSSE</t>
  </si>
  <si>
    <t>Cornusse</t>
  </si>
  <si>
    <t>celle-18</t>
  </si>
  <si>
    <t>villecelin</t>
  </si>
  <si>
    <t>VILLECELIN</t>
  </si>
  <si>
    <t>Villecelin</t>
  </si>
  <si>
    <t>V4245</t>
  </si>
  <si>
    <t>FLSLN</t>
  </si>
  <si>
    <t>touchay</t>
  </si>
  <si>
    <t>TOUCHAY</t>
  </si>
  <si>
    <t>Touchay</t>
  </si>
  <si>
    <t>bouzais</t>
  </si>
  <si>
    <t>BOUZAIS</t>
  </si>
  <si>
    <t>Bouzais</t>
  </si>
  <si>
    <t>dampierre-en-crot</t>
  </si>
  <si>
    <t>DAMPIERRE-EN-CROT</t>
  </si>
  <si>
    <t>dampierre en crot</t>
  </si>
  <si>
    <t>Dampierre-en-Crot</t>
  </si>
  <si>
    <t>D5165263</t>
  </si>
  <si>
    <t>TMPRNKRT</t>
  </si>
  <si>
    <t>22.05</t>
  </si>
  <si>
    <t>saint-symphorien-18</t>
  </si>
  <si>
    <t>SAINT-SYMPHORIEN</t>
  </si>
  <si>
    <t>saint symphorien</t>
  </si>
  <si>
    <t>Saint-Symphorien</t>
  </si>
  <si>
    <t>SNTSMFRN</t>
  </si>
  <si>
    <t>saint-laurent-18</t>
  </si>
  <si>
    <t>2.20195</t>
  </si>
  <si>
    <t>47.225</t>
  </si>
  <si>
    <t>bruere-allichamps</t>
  </si>
  <si>
    <t>BRUERE-ALLICHAMPS</t>
  </si>
  <si>
    <t>bruere allichamps</t>
  </si>
  <si>
    <t>BruÃ¨re-Allichamps</t>
  </si>
  <si>
    <t>B642512</t>
  </si>
  <si>
    <t>BRRLXMPS</t>
  </si>
  <si>
    <t>sancergues</t>
  </si>
  <si>
    <t>SANCERGUES</t>
  </si>
  <si>
    <t>Sancergues</t>
  </si>
  <si>
    <t>15.53</t>
  </si>
  <si>
    <t>sury-es-bois</t>
  </si>
  <si>
    <t>SURY-ES-BOIS</t>
  </si>
  <si>
    <t>sury es bois</t>
  </si>
  <si>
    <t>Sury-Ã¨s-Bois</t>
  </si>
  <si>
    <t>S6212</t>
  </si>
  <si>
    <t>SRSBS</t>
  </si>
  <si>
    <t>31.9</t>
  </si>
  <si>
    <t>groises</t>
  </si>
  <si>
    <t>GROISES</t>
  </si>
  <si>
    <t>Groises</t>
  </si>
  <si>
    <t>argent-sur-sauldre</t>
  </si>
  <si>
    <t>ARGENT-SUR-SAULDRE</t>
  </si>
  <si>
    <t>argent sur sauldre</t>
  </si>
  <si>
    <t>Argent-sur-Sauldre</t>
  </si>
  <si>
    <t>A6253262436</t>
  </si>
  <si>
    <t>ARJNTSRSLTR</t>
  </si>
  <si>
    <t>67.35</t>
  </si>
  <si>
    <t>47.55</t>
  </si>
  <si>
    <t>beffes</t>
  </si>
  <si>
    <t>BEFFES</t>
  </si>
  <si>
    <t>Beffes</t>
  </si>
  <si>
    <t>BFS</t>
  </si>
  <si>
    <t>crezancay-sur-cher</t>
  </si>
  <si>
    <t>CREZANCAY-SUR-CHER</t>
  </si>
  <si>
    <t>crezancay sur cher</t>
  </si>
  <si>
    <t>CrÃ©zanÃ§ay-sur-Cher</t>
  </si>
  <si>
    <t>C6252626</t>
  </si>
  <si>
    <t>KRSNKSRXR</t>
  </si>
  <si>
    <t>charenton-du-cher</t>
  </si>
  <si>
    <t>CHARENTON-DU-CHER</t>
  </si>
  <si>
    <t>charenton du cher</t>
  </si>
  <si>
    <t>Charenton-du-Cher</t>
  </si>
  <si>
    <t>C6535326</t>
  </si>
  <si>
    <t>XRNTNTXR</t>
  </si>
  <si>
    <t>47.89</t>
  </si>
  <si>
    <t>turenne</t>
  </si>
  <si>
    <t>TURENNE</t>
  </si>
  <si>
    <t>Turenne</t>
  </si>
  <si>
    <t>TRN</t>
  </si>
  <si>
    <t>28.03</t>
  </si>
  <si>
    <t>bort-les-orgues</t>
  </si>
  <si>
    <t>BORT-LES-ORGUES</t>
  </si>
  <si>
    <t>bort les orgues</t>
  </si>
  <si>
    <t>Bort-les-Orgues</t>
  </si>
  <si>
    <t>B634262</t>
  </si>
  <si>
    <t>BRTLSRKS</t>
  </si>
  <si>
    <t>beyssac</t>
  </si>
  <si>
    <t>BEYSSAC</t>
  </si>
  <si>
    <t>Beyssac</t>
  </si>
  <si>
    <t>21.32</t>
  </si>
  <si>
    <t>saint-pantaleon-de-lapleau</t>
  </si>
  <si>
    <t>SAINT-PANTALEON-DE-LAPLEAU</t>
  </si>
  <si>
    <t>saint pantaleon de lapleau</t>
  </si>
  <si>
    <t>Saint-PantalÃ©on-de-Lapleau</t>
  </si>
  <si>
    <t>S53153453414</t>
  </si>
  <si>
    <t>SNTPNTLNTLPL</t>
  </si>
  <si>
    <t>chasteaux</t>
  </si>
  <si>
    <t>CHASTEAUX</t>
  </si>
  <si>
    <t>Chasteaux</t>
  </si>
  <si>
    <t>XSTKS</t>
  </si>
  <si>
    <t>18.75</t>
  </si>
  <si>
    <t>chanteix</t>
  </si>
  <si>
    <t>CHANTEIX</t>
  </si>
  <si>
    <t>Chanteix</t>
  </si>
  <si>
    <t>XNTKS</t>
  </si>
  <si>
    <t>neuvic-19</t>
  </si>
  <si>
    <t>NEUVIC</t>
  </si>
  <si>
    <t>neuvic</t>
  </si>
  <si>
    <t>Neuvic</t>
  </si>
  <si>
    <t>NFK</t>
  </si>
  <si>
    <t>72.88</t>
  </si>
  <si>
    <t>saint-bonnet-elvert</t>
  </si>
  <si>
    <t>SAINT-BONNET-ELVERT</t>
  </si>
  <si>
    <t>saint bonnet elvert</t>
  </si>
  <si>
    <t>Saint-Bonnet-Elvert</t>
  </si>
  <si>
    <t>S531534163</t>
  </si>
  <si>
    <t>SNTBNTLFRT</t>
  </si>
  <si>
    <t>vignols</t>
  </si>
  <si>
    <t>VIGNOLS</t>
  </si>
  <si>
    <t>Vignols</t>
  </si>
  <si>
    <t>lamongerie</t>
  </si>
  <si>
    <t>LAMONGERIE</t>
  </si>
  <si>
    <t>Lamongerie</t>
  </si>
  <si>
    <t>LMNJR</t>
  </si>
  <si>
    <t>chabrignac</t>
  </si>
  <si>
    <t>CHABRIGNAC</t>
  </si>
  <si>
    <t>Chabrignac</t>
  </si>
  <si>
    <t>XBRKNK</t>
  </si>
  <si>
    <t>moustier-ventadour</t>
  </si>
  <si>
    <t>MOUSTIER-VENTADOUR</t>
  </si>
  <si>
    <t>moustier ventadour</t>
  </si>
  <si>
    <t>Moustier-Ventadour</t>
  </si>
  <si>
    <t>M2361536</t>
  </si>
  <si>
    <t>MSTRFNTTR</t>
  </si>
  <si>
    <t>gros-chastang</t>
  </si>
  <si>
    <t>GROS-CHASTANG</t>
  </si>
  <si>
    <t>gros chastang</t>
  </si>
  <si>
    <t>Gros-Chastang</t>
  </si>
  <si>
    <t>G62352</t>
  </si>
  <si>
    <t>KRSXSTNK</t>
  </si>
  <si>
    <t>saint-cernin-de-larche</t>
  </si>
  <si>
    <t>SAINT-CERNIN-DE-LARCHE</t>
  </si>
  <si>
    <t>saint cernin de larche</t>
  </si>
  <si>
    <t>Saint-Cernin-de-Larche</t>
  </si>
  <si>
    <t>S532653462</t>
  </si>
  <si>
    <t>SNTSRNNTLRX</t>
  </si>
  <si>
    <t>davignac</t>
  </si>
  <si>
    <t>DAVIGNAC</t>
  </si>
  <si>
    <t>Davignac</t>
  </si>
  <si>
    <t>D1252</t>
  </si>
  <si>
    <t>TFKNK</t>
  </si>
  <si>
    <t>30.14</t>
  </si>
  <si>
    <t>saillac-19</t>
  </si>
  <si>
    <t>SAILLAC</t>
  </si>
  <si>
    <t>saillac</t>
  </si>
  <si>
    <t>Saillac</t>
  </si>
  <si>
    <t>affieux</t>
  </si>
  <si>
    <t>AFFIEUX</t>
  </si>
  <si>
    <t>Affieux</t>
  </si>
  <si>
    <t>30.19</t>
  </si>
  <si>
    <t>saint-sulpice-les-bois</t>
  </si>
  <si>
    <t>SAINT-SULPICE-LES-BOIS</t>
  </si>
  <si>
    <t>saint sulpice les bois</t>
  </si>
  <si>
    <t>Saint-Sulpice-les-Bois</t>
  </si>
  <si>
    <t>S5324124212</t>
  </si>
  <si>
    <t>SNTSLPSLSBS</t>
  </si>
  <si>
    <t>saint-bonnet-avalouze</t>
  </si>
  <si>
    <t>SAINT-BONNET-AVALOUZE</t>
  </si>
  <si>
    <t>saint bonnet avalouze</t>
  </si>
  <si>
    <t>Saint-Bonnet-Avalouze</t>
  </si>
  <si>
    <t>S53153142</t>
  </si>
  <si>
    <t>SNTBNTFLS</t>
  </si>
  <si>
    <t>1.83195</t>
  </si>
  <si>
    <t>45.2562</t>
  </si>
  <si>
    <t>veyrieres-19</t>
  </si>
  <si>
    <t>2.39306</t>
  </si>
  <si>
    <t>45.4903</t>
  </si>
  <si>
    <t>roche-le-peyroux</t>
  </si>
  <si>
    <t>ROCHE-LE-PEYROUX</t>
  </si>
  <si>
    <t>roche le peyroux</t>
  </si>
  <si>
    <t>Roche-le-Peyroux</t>
  </si>
  <si>
    <t>R24162</t>
  </si>
  <si>
    <t>RXLPRKS</t>
  </si>
  <si>
    <t>lagrauliere</t>
  </si>
  <si>
    <t>LAGRAULIERE</t>
  </si>
  <si>
    <t>LagrauliÃ¨re</t>
  </si>
  <si>
    <t>L2646</t>
  </si>
  <si>
    <t>LKRLR</t>
  </si>
  <si>
    <t>30.75</t>
  </si>
  <si>
    <t>chapelle-spinasse</t>
  </si>
  <si>
    <t>CHAPELLE-SPINASSE</t>
  </si>
  <si>
    <t>chapelle spinasse</t>
  </si>
  <si>
    <t>Chapelle-Spinasse</t>
  </si>
  <si>
    <t>C142152</t>
  </si>
  <si>
    <t>XPLSPNS</t>
  </si>
  <si>
    <t>2.04195</t>
  </si>
  <si>
    <t>45.3587</t>
  </si>
  <si>
    <t>perpezac-le-blanc</t>
  </si>
  <si>
    <t>PERPEZAC-LE-BLANC</t>
  </si>
  <si>
    <t>perpezac le blanc</t>
  </si>
  <si>
    <t>Perpezac-le-Blanc</t>
  </si>
  <si>
    <t>P61241452</t>
  </si>
  <si>
    <t>PRPSKLBLNK</t>
  </si>
  <si>
    <t>sainte-fereole</t>
  </si>
  <si>
    <t>SAINTE-FEREOLE</t>
  </si>
  <si>
    <t>sainte fereole</t>
  </si>
  <si>
    <t>Sainte-FÃ©rÃ©ole</t>
  </si>
  <si>
    <t>35.58</t>
  </si>
  <si>
    <t>saint-cyprien-19</t>
  </si>
  <si>
    <t>SAINT-CYPRIEN</t>
  </si>
  <si>
    <t>saint cyprien</t>
  </si>
  <si>
    <t>Saint-Cyprien</t>
  </si>
  <si>
    <t>SNTSPRN</t>
  </si>
  <si>
    <t>favars</t>
  </si>
  <si>
    <t>FAVARS</t>
  </si>
  <si>
    <t>Favars</t>
  </si>
  <si>
    <t>palazinges</t>
  </si>
  <si>
    <t>PALAZINGES</t>
  </si>
  <si>
    <t>Palazinges</t>
  </si>
  <si>
    <t>PLSNJS</t>
  </si>
  <si>
    <t>serandon</t>
  </si>
  <si>
    <t>SERANDON</t>
  </si>
  <si>
    <t>SÃ©randon</t>
  </si>
  <si>
    <t>S6535</t>
  </si>
  <si>
    <t>SRNTN</t>
  </si>
  <si>
    <t>darnets</t>
  </si>
  <si>
    <t>DARNETS</t>
  </si>
  <si>
    <t>Darnets</t>
  </si>
  <si>
    <t>D6532</t>
  </si>
  <si>
    <t>TRNTS</t>
  </si>
  <si>
    <t>2.11111</t>
  </si>
  <si>
    <t>45.4262</t>
  </si>
  <si>
    <t>saint-pardoux-l-ortigier</t>
  </si>
  <si>
    <t>SAINT-PARDOUX-L'ORTIGIER</t>
  </si>
  <si>
    <t>saint pardoux l ortigier</t>
  </si>
  <si>
    <t>Saint-Pardoux-l'Ortigier</t>
  </si>
  <si>
    <t>S53163246326</t>
  </si>
  <si>
    <t>SNTPRTKSLRTJR</t>
  </si>
  <si>
    <t>lagleygeolle</t>
  </si>
  <si>
    <t>LAGLEYGEOLLE</t>
  </si>
  <si>
    <t>Lagleygeolle</t>
  </si>
  <si>
    <t>LKLJL</t>
  </si>
  <si>
    <t>saint-aulaire</t>
  </si>
  <si>
    <t>SAINT-AULAIRE</t>
  </si>
  <si>
    <t>saint aulaire</t>
  </si>
  <si>
    <t>Saint-Aulaire</t>
  </si>
  <si>
    <t>saint-julien-le-pelerin</t>
  </si>
  <si>
    <t>SAINT-JULIEN-LE-PELERIN</t>
  </si>
  <si>
    <t>saint julien le pelerin</t>
  </si>
  <si>
    <t>Saint-Julien-le-PÃ¨lerin</t>
  </si>
  <si>
    <t>S5324541465</t>
  </si>
  <si>
    <t>SNTJLNLPLRN</t>
  </si>
  <si>
    <t>collonges-la-rouge</t>
  </si>
  <si>
    <t>COLLONGES-LA-ROUGE</t>
  </si>
  <si>
    <t>collonges la rouge</t>
  </si>
  <si>
    <t>Collonges-la-Rouge</t>
  </si>
  <si>
    <t>C452462</t>
  </si>
  <si>
    <t>KLNJSLRJ</t>
  </si>
  <si>
    <t>1.655</t>
  </si>
  <si>
    <t>45.0609</t>
  </si>
  <si>
    <t>naves-19</t>
  </si>
  <si>
    <t>35.93</t>
  </si>
  <si>
    <t>espagnac</t>
  </si>
  <si>
    <t>ESPAGNAC</t>
  </si>
  <si>
    <t>Espagnac</t>
  </si>
  <si>
    <t>E21252</t>
  </si>
  <si>
    <t>ESPKNK</t>
  </si>
  <si>
    <t>23.63</t>
  </si>
  <si>
    <t>monceaux-sur-dordogne</t>
  </si>
  <si>
    <t>MONCEAUX-SUR-DORDOGNE</t>
  </si>
  <si>
    <t>monceaux sur dordogne</t>
  </si>
  <si>
    <t>Monceaux-sur-Dordogne</t>
  </si>
  <si>
    <t>M2636325</t>
  </si>
  <si>
    <t>MNSKSSRTRTKN</t>
  </si>
  <si>
    <t>36.93</t>
  </si>
  <si>
    <t>varetz</t>
  </si>
  <si>
    <t>VARETZ</t>
  </si>
  <si>
    <t>Varetz</t>
  </si>
  <si>
    <t>FRTS</t>
  </si>
  <si>
    <t>saint-bonnet-pres-bort</t>
  </si>
  <si>
    <t>SAINT-BONNET-PRES-BORT</t>
  </si>
  <si>
    <t>saint bonnet pres bort</t>
  </si>
  <si>
    <t>Saint-Bonnet-prÃ¨s-Bort</t>
  </si>
  <si>
    <t>S53153162163</t>
  </si>
  <si>
    <t>SNTBNTPRSBRT</t>
  </si>
  <si>
    <t>queyssac-les-vignes</t>
  </si>
  <si>
    <t>QUEYSSAC-LES-VIGNES</t>
  </si>
  <si>
    <t>queyssac les vignes</t>
  </si>
  <si>
    <t>Queyssac-les-Vignes</t>
  </si>
  <si>
    <t>Q421252</t>
  </si>
  <si>
    <t>KSKLSFKNS</t>
  </si>
  <si>
    <t>toy-viam</t>
  </si>
  <si>
    <t>TOY-VIAM</t>
  </si>
  <si>
    <t>toy viam</t>
  </si>
  <si>
    <t>Toy-Viam</t>
  </si>
  <si>
    <t>TFM</t>
  </si>
  <si>
    <t>chastang</t>
  </si>
  <si>
    <t>LE CHASTANG</t>
  </si>
  <si>
    <t>le chastang</t>
  </si>
  <si>
    <t>Le Chastang</t>
  </si>
  <si>
    <t>LXSTNK</t>
  </si>
  <si>
    <t>mestes</t>
  </si>
  <si>
    <t>MESTES</t>
  </si>
  <si>
    <t>Mestes</t>
  </si>
  <si>
    <t>M232</t>
  </si>
  <si>
    <t>MSTS</t>
  </si>
  <si>
    <t>11.45</t>
  </si>
  <si>
    <t>dampniat</t>
  </si>
  <si>
    <t>DAMPNIAT</t>
  </si>
  <si>
    <t>Dampniat</t>
  </si>
  <si>
    <t>D5153</t>
  </si>
  <si>
    <t>TMPNT</t>
  </si>
  <si>
    <t>valiergues</t>
  </si>
  <si>
    <t>VALIERGUES</t>
  </si>
  <si>
    <t>Valiergues</t>
  </si>
  <si>
    <t>FLRKS</t>
  </si>
  <si>
    <t>saint-hilaire-luc</t>
  </si>
  <si>
    <t>SAINT-HILAIRE-LUC</t>
  </si>
  <si>
    <t>saint hilaire luc</t>
  </si>
  <si>
    <t>Saint-Hilaire-Luc</t>
  </si>
  <si>
    <t>S534642</t>
  </si>
  <si>
    <t>SNTHLRLK</t>
  </si>
  <si>
    <t>yssandon</t>
  </si>
  <si>
    <t>YSSANDON</t>
  </si>
  <si>
    <t>Yssandon</t>
  </si>
  <si>
    <t>Y2535</t>
  </si>
  <si>
    <t>saint-paul-19</t>
  </si>
  <si>
    <t>SAINT-PAUL</t>
  </si>
  <si>
    <t>saint paul</t>
  </si>
  <si>
    <t>Saint-Paul</t>
  </si>
  <si>
    <t>SNTPL</t>
  </si>
  <si>
    <t>saint-privat-19</t>
  </si>
  <si>
    <t>32.85</t>
  </si>
  <si>
    <t>vitrac-sur-montane</t>
  </si>
  <si>
    <t>VITRAC-SUR-MONTANE</t>
  </si>
  <si>
    <t>vitrac sur montane</t>
  </si>
  <si>
    <t>Vitrac-sur-Montane</t>
  </si>
  <si>
    <t>V3626535</t>
  </si>
  <si>
    <t>FTRKSRMNTN</t>
  </si>
  <si>
    <t>27.24</t>
  </si>
  <si>
    <t>noailhac-19</t>
  </si>
  <si>
    <t>13.51</t>
  </si>
  <si>
    <t>camps-saint-mathurin-leobazel</t>
  </si>
  <si>
    <t>CAMPS-SAINT-MATHURIN-LEOBAZEL</t>
  </si>
  <si>
    <t>camps saint mathurin leobazel</t>
  </si>
  <si>
    <t>Camps-Saint-Mathurin-LÃ©obazel</t>
  </si>
  <si>
    <t>C5125353654124</t>
  </si>
  <si>
    <t>KMPSSNTM0RNLBSL</t>
  </si>
  <si>
    <t>34.08</t>
  </si>
  <si>
    <t>1.98972</t>
  </si>
  <si>
    <t>44.9828</t>
  </si>
  <si>
    <t>saint-pardoux-le-neuf-19</t>
  </si>
  <si>
    <t>SAINT-PARDOUX-LE-NEUF</t>
  </si>
  <si>
    <t>saint pardoux le neuf</t>
  </si>
  <si>
    <t>Saint-Pardoux-le-Neuf</t>
  </si>
  <si>
    <t>S531632451</t>
  </si>
  <si>
    <t>SNTPRTKSLNF</t>
  </si>
  <si>
    <t>2.32861</t>
  </si>
  <si>
    <t>45.6139</t>
  </si>
  <si>
    <t>tulle</t>
  </si>
  <si>
    <t>TULLE</t>
  </si>
  <si>
    <t>Tulle</t>
  </si>
  <si>
    <t>soursac</t>
  </si>
  <si>
    <t>SOURSAC</t>
  </si>
  <si>
    <t>Soursac</t>
  </si>
  <si>
    <t>lonzac-19</t>
  </si>
  <si>
    <t>LE LONZAC</t>
  </si>
  <si>
    <t>le lonzac</t>
  </si>
  <si>
    <t>Le Lonzac</t>
  </si>
  <si>
    <t>LLNSK</t>
  </si>
  <si>
    <t>clergoux</t>
  </si>
  <si>
    <t>CLERGOUX</t>
  </si>
  <si>
    <t>Clergoux</t>
  </si>
  <si>
    <t>KLRKKS</t>
  </si>
  <si>
    <t>16.11</t>
  </si>
  <si>
    <t>chartrier-ferriere</t>
  </si>
  <si>
    <t>CHARTRIER-FERRIERE</t>
  </si>
  <si>
    <t>chartrier ferriere</t>
  </si>
  <si>
    <t>Chartrier-FerriÃ¨re</t>
  </si>
  <si>
    <t>C63616</t>
  </si>
  <si>
    <t>XRTRRFRR</t>
  </si>
  <si>
    <t>peret-bel-air</t>
  </si>
  <si>
    <t>PERET-BEL-AIR</t>
  </si>
  <si>
    <t>peret bel air</t>
  </si>
  <si>
    <t>PÃ©ret-Bel-Air</t>
  </si>
  <si>
    <t>P63146</t>
  </si>
  <si>
    <t>PRTBLR</t>
  </si>
  <si>
    <t>sioniac</t>
  </si>
  <si>
    <t>SIONIAC</t>
  </si>
  <si>
    <t>Sioniac</t>
  </si>
  <si>
    <t>lafage-sur-sombre</t>
  </si>
  <si>
    <t>LAFAGE-SUR-SOMBRE</t>
  </si>
  <si>
    <t>lafage sur sombre</t>
  </si>
  <si>
    <t>Lafage-sur-Sombre</t>
  </si>
  <si>
    <t>L1262516</t>
  </si>
  <si>
    <t>LFJSRSMR</t>
  </si>
  <si>
    <t>saint-mexant</t>
  </si>
  <si>
    <t>SAINT-MEXANT</t>
  </si>
  <si>
    <t>saint mexant</t>
  </si>
  <si>
    <t>Saint-Mexant</t>
  </si>
  <si>
    <t>S535253</t>
  </si>
  <si>
    <t>SNTMKSNT</t>
  </si>
  <si>
    <t>objat</t>
  </si>
  <si>
    <t>OBJAT</t>
  </si>
  <si>
    <t>Objat</t>
  </si>
  <si>
    <t>O123</t>
  </si>
  <si>
    <t>OBJT</t>
  </si>
  <si>
    <t>millevaches</t>
  </si>
  <si>
    <t>MILLEVACHES</t>
  </si>
  <si>
    <t>Millevaches</t>
  </si>
  <si>
    <t>MLFXS</t>
  </si>
  <si>
    <t>darazac</t>
  </si>
  <si>
    <t>DARAZAC</t>
  </si>
  <si>
    <t>Darazac</t>
  </si>
  <si>
    <t>arnac-pompadour</t>
  </si>
  <si>
    <t>ARNAC-POMPADOUR</t>
  </si>
  <si>
    <t>arnac pompadour</t>
  </si>
  <si>
    <t>Arnac-Pompadour</t>
  </si>
  <si>
    <t>A65215136</t>
  </si>
  <si>
    <t>ARNKPMPTR</t>
  </si>
  <si>
    <t>alleyrat-19</t>
  </si>
  <si>
    <t>ALLEYRAT</t>
  </si>
  <si>
    <t>alleyrat</t>
  </si>
  <si>
    <t>Alleyrat</t>
  </si>
  <si>
    <t>A463</t>
  </si>
  <si>
    <t>ALRT</t>
  </si>
  <si>
    <t>2.21472</t>
  </si>
  <si>
    <t>45.577</t>
  </si>
  <si>
    <t>lascaux</t>
  </si>
  <si>
    <t>LASCAUX</t>
  </si>
  <si>
    <t>Lascaux</t>
  </si>
  <si>
    <t>LSKKS</t>
  </si>
  <si>
    <t>saint-sornin-lavolps</t>
  </si>
  <si>
    <t>SAINT-SORNIN-LAVOLPS</t>
  </si>
  <si>
    <t>saint sornin lavolps</t>
  </si>
  <si>
    <t>Saint-Sornin-Lavolps</t>
  </si>
  <si>
    <t>S5326541412</t>
  </si>
  <si>
    <t>SNTSRNNLFLPS</t>
  </si>
  <si>
    <t>thalamy</t>
  </si>
  <si>
    <t>THALAMY</t>
  </si>
  <si>
    <t>Thalamy</t>
  </si>
  <si>
    <t>0LM</t>
  </si>
  <si>
    <t>angles-sur-correze</t>
  </si>
  <si>
    <t>LES ANGLES-SUR-CORREZE</t>
  </si>
  <si>
    <t>les angles sur correze</t>
  </si>
  <si>
    <t>Angles-sur-CorrÃ¨ze</t>
  </si>
  <si>
    <t>L252426262</t>
  </si>
  <si>
    <t>LSNKLSSRKRS</t>
  </si>
  <si>
    <t>saint-angel-19</t>
  </si>
  <si>
    <t>47.54</t>
  </si>
  <si>
    <t>sainte-fortunade</t>
  </si>
  <si>
    <t>SAINTE-FORTUNADE</t>
  </si>
  <si>
    <t>sainte fortunade</t>
  </si>
  <si>
    <t>Sainte-Fortunade</t>
  </si>
  <si>
    <t>SNTFRTNT</t>
  </si>
  <si>
    <t>38.31</t>
  </si>
  <si>
    <t>lostanges</t>
  </si>
  <si>
    <t>LOSTANGES</t>
  </si>
  <si>
    <t>Lostanges</t>
  </si>
  <si>
    <t>LSTNJS</t>
  </si>
  <si>
    <t>roche-canillac</t>
  </si>
  <si>
    <t>LA ROCHE-CANILLAC</t>
  </si>
  <si>
    <t>la roche canillac</t>
  </si>
  <si>
    <t>La Roche-Canillac</t>
  </si>
  <si>
    <t>L62542</t>
  </si>
  <si>
    <t>LRXKNLK</t>
  </si>
  <si>
    <t>saint-germain-les-vergnes</t>
  </si>
  <si>
    <t>SAINT-GERMAIN-LES-VERGNES</t>
  </si>
  <si>
    <t>saint germain les vergnes</t>
  </si>
  <si>
    <t>Saint-Germain-les-Vergnes</t>
  </si>
  <si>
    <t>S532654216252</t>
  </si>
  <si>
    <t>SNTJRMNLSFRKNS</t>
  </si>
  <si>
    <t>hautefage</t>
  </si>
  <si>
    <t>HAUTEFAGE</t>
  </si>
  <si>
    <t>Hautefage</t>
  </si>
  <si>
    <t>H312</t>
  </si>
  <si>
    <t>HTFJ</t>
  </si>
  <si>
    <t>uzerche</t>
  </si>
  <si>
    <t>UZERCHE</t>
  </si>
  <si>
    <t>Uzerche</t>
  </si>
  <si>
    <t>U262</t>
  </si>
  <si>
    <t>USRX</t>
  </si>
  <si>
    <t>reygade</t>
  </si>
  <si>
    <t>REYGADE</t>
  </si>
  <si>
    <t>Reygade</t>
  </si>
  <si>
    <t>argentat</t>
  </si>
  <si>
    <t>ARGENTAT</t>
  </si>
  <si>
    <t>Argentat</t>
  </si>
  <si>
    <t>ARJNTT</t>
  </si>
  <si>
    <t>lestards</t>
  </si>
  <si>
    <t>LESTARDS</t>
  </si>
  <si>
    <t>Lestards</t>
  </si>
  <si>
    <t>L23632</t>
  </si>
  <si>
    <t>LSTRTS</t>
  </si>
  <si>
    <t>chapelle-saint-geraud</t>
  </si>
  <si>
    <t>LA CHAPELLE-SAINT-GERAUD</t>
  </si>
  <si>
    <t>la chapelle saint geraud</t>
  </si>
  <si>
    <t>La Chapelle-Saint-GÃ©raud</t>
  </si>
  <si>
    <t>L214253263</t>
  </si>
  <si>
    <t>LXPLSNTJRT</t>
  </si>
  <si>
    <t>soudeilles</t>
  </si>
  <si>
    <t>SOUDEILLES</t>
  </si>
  <si>
    <t>Soudeilles</t>
  </si>
  <si>
    <t>20.39</t>
  </si>
  <si>
    <t>nespouls</t>
  </si>
  <si>
    <t>NESPOULS</t>
  </si>
  <si>
    <t>Nespouls</t>
  </si>
  <si>
    <t>N2142</t>
  </si>
  <si>
    <t>NSPLS</t>
  </si>
  <si>
    <t>curemonte</t>
  </si>
  <si>
    <t>CUREMONTE</t>
  </si>
  <si>
    <t>Curemonte</t>
  </si>
  <si>
    <t>saint-julien-maumont</t>
  </si>
  <si>
    <t>SAINT-JULIEN-MAUMONT</t>
  </si>
  <si>
    <t>saint julien maumont</t>
  </si>
  <si>
    <t>Saint-Julien-Maumont</t>
  </si>
  <si>
    <t>SNTJLNMMNT</t>
  </si>
  <si>
    <t>menoire</t>
  </si>
  <si>
    <t>MENOIRE</t>
  </si>
  <si>
    <t>MÃ©noire</t>
  </si>
  <si>
    <t>jugeals-nazareth</t>
  </si>
  <si>
    <t>JUGEALS-NAZARETH</t>
  </si>
  <si>
    <t>jugeals nazareth</t>
  </si>
  <si>
    <t>Jugeals-Nazareth</t>
  </si>
  <si>
    <t>J425263</t>
  </si>
  <si>
    <t>JJLSNSR0</t>
  </si>
  <si>
    <t>troche</t>
  </si>
  <si>
    <t>TROCHE</t>
  </si>
  <si>
    <t>Troche</t>
  </si>
  <si>
    <t>TRX</t>
  </si>
  <si>
    <t>chaveroche</t>
  </si>
  <si>
    <t>CHAVEROCHE</t>
  </si>
  <si>
    <t>Chaveroche</t>
  </si>
  <si>
    <t>XFRX</t>
  </si>
  <si>
    <t>18.26</t>
  </si>
  <si>
    <t>pescher</t>
  </si>
  <si>
    <t>LE PESCHER</t>
  </si>
  <si>
    <t>le pescher</t>
  </si>
  <si>
    <t>Le Pescher</t>
  </si>
  <si>
    <t>LPSXR</t>
  </si>
  <si>
    <t>saint-salvadour</t>
  </si>
  <si>
    <t>SAINT-SALVADOUR</t>
  </si>
  <si>
    <t>saint salvadour</t>
  </si>
  <si>
    <t>Saint-Salvadour</t>
  </si>
  <si>
    <t>S5324136</t>
  </si>
  <si>
    <t>SNTSLFTR</t>
  </si>
  <si>
    <t>astaillac</t>
  </si>
  <si>
    <t>ASTAILLAC</t>
  </si>
  <si>
    <t>Astaillac</t>
  </si>
  <si>
    <t>A2342</t>
  </si>
  <si>
    <t>ASTLK</t>
  </si>
  <si>
    <t>eyburie</t>
  </si>
  <si>
    <t>EYBURIE</t>
  </si>
  <si>
    <t>Eyburie</t>
  </si>
  <si>
    <t>EBR</t>
  </si>
  <si>
    <t>29.14</t>
  </si>
  <si>
    <t>egletons</t>
  </si>
  <si>
    <t>EGLETONS</t>
  </si>
  <si>
    <t>Ã‰gletons</t>
  </si>
  <si>
    <t>E24352</t>
  </si>
  <si>
    <t>EKLTNS</t>
  </si>
  <si>
    <t>confolent-port-dieu</t>
  </si>
  <si>
    <t>CONFOLENT-PORT-DIEU</t>
  </si>
  <si>
    <t>confolent port dieu</t>
  </si>
  <si>
    <t>Confolent-Port-Dieu</t>
  </si>
  <si>
    <t>C51453163</t>
  </si>
  <si>
    <t>KNFLNTPRTT</t>
  </si>
  <si>
    <t>masseret</t>
  </si>
  <si>
    <t>MASSERET</t>
  </si>
  <si>
    <t>Masseret</t>
  </si>
  <si>
    <t>13.55</t>
  </si>
  <si>
    <t>orgnac-sur-vezere</t>
  </si>
  <si>
    <t>ORGNAC-SUR-VEZERE</t>
  </si>
  <si>
    <t>orgnac sur vezere</t>
  </si>
  <si>
    <t>Orgnac-sur-VÃ©zÃ¨re</t>
  </si>
  <si>
    <t>O62526126</t>
  </si>
  <si>
    <t>ORKNKSRFSR</t>
  </si>
  <si>
    <t>soudaine-lavinadiere</t>
  </si>
  <si>
    <t>SOUDAINE-LAVINADIERE</t>
  </si>
  <si>
    <t>soudaine lavinadiere</t>
  </si>
  <si>
    <t>Soudaine-LavinadiÃ¨re</t>
  </si>
  <si>
    <t>S3541536</t>
  </si>
  <si>
    <t>STNLFNTR</t>
  </si>
  <si>
    <t>chapelle-aux-saints</t>
  </si>
  <si>
    <t>LA CHAPELLE-AUX-SAINTS</t>
  </si>
  <si>
    <t>la chapelle aux saints</t>
  </si>
  <si>
    <t>La Chapelle-aux-Saints</t>
  </si>
  <si>
    <t>L2142532</t>
  </si>
  <si>
    <t>LXPLKSSNTS</t>
  </si>
  <si>
    <t>peyrissac</t>
  </si>
  <si>
    <t>PEYRISSAC</t>
  </si>
  <si>
    <t>Peyrissac</t>
  </si>
  <si>
    <t>saint-clement-19</t>
  </si>
  <si>
    <t>serilhac</t>
  </si>
  <si>
    <t>SERILHAC</t>
  </si>
  <si>
    <t>SÃ©rilhac</t>
  </si>
  <si>
    <t>SRLHK</t>
  </si>
  <si>
    <t>sadroc</t>
  </si>
  <si>
    <t>SADROC</t>
  </si>
  <si>
    <t>Sadroc</t>
  </si>
  <si>
    <t>STRK</t>
  </si>
  <si>
    <t>19.26</t>
  </si>
  <si>
    <t>puy-d-arnac</t>
  </si>
  <si>
    <t>PUY-D'ARNAC</t>
  </si>
  <si>
    <t>puy d arnac</t>
  </si>
  <si>
    <t>Puy-d'Arnac</t>
  </si>
  <si>
    <t>P3652</t>
  </si>
  <si>
    <t>PTRNK</t>
  </si>
  <si>
    <t>aix-19</t>
  </si>
  <si>
    <t>AIX</t>
  </si>
  <si>
    <t>aix</t>
  </si>
  <si>
    <t>Aix</t>
  </si>
  <si>
    <t>AKS</t>
  </si>
  <si>
    <t>48.02</t>
  </si>
  <si>
    <t>correze</t>
  </si>
  <si>
    <t>CORREZE</t>
  </si>
  <si>
    <t>CorrÃ¨ze</t>
  </si>
  <si>
    <t>34.16</t>
  </si>
  <si>
    <t>segonzac-19</t>
  </si>
  <si>
    <t>chamboulive</t>
  </si>
  <si>
    <t>CHAMBOULIVE</t>
  </si>
  <si>
    <t>Chamboulive</t>
  </si>
  <si>
    <t>C5141</t>
  </si>
  <si>
    <t>XMLF</t>
  </si>
  <si>
    <t>ayen</t>
  </si>
  <si>
    <t>AYEN</t>
  </si>
  <si>
    <t>Ayen</t>
  </si>
  <si>
    <t>AYN</t>
  </si>
  <si>
    <t>saint-pardoux-la-croisille</t>
  </si>
  <si>
    <t>SAINT-PARDOUX-LA-CROISILLE</t>
  </si>
  <si>
    <t>saint pardoux la croisille</t>
  </si>
  <si>
    <t>Saint-Pardoux-la-Croisille</t>
  </si>
  <si>
    <t>S53163242624</t>
  </si>
  <si>
    <t>SNTPRTKSLKRSL</t>
  </si>
  <si>
    <t>ussac</t>
  </si>
  <si>
    <t>USSAC</t>
  </si>
  <si>
    <t>Ussac</t>
  </si>
  <si>
    <t>USK</t>
  </si>
  <si>
    <t>conceze</t>
  </si>
  <si>
    <t>CONCEZE</t>
  </si>
  <si>
    <t>ConcÃ¨ze</t>
  </si>
  <si>
    <t>KNSS</t>
  </si>
  <si>
    <t>monestier-merlines</t>
  </si>
  <si>
    <t>MONESTIER-MERLINES</t>
  </si>
  <si>
    <t>monestier merlines</t>
  </si>
  <si>
    <t>Monestier-Merlines</t>
  </si>
  <si>
    <t>M23656452</t>
  </si>
  <si>
    <t>MNSTRMRLNS</t>
  </si>
  <si>
    <t>gimel-les-cascades</t>
  </si>
  <si>
    <t>GIMEL-LES-CASCADES</t>
  </si>
  <si>
    <t>gimel les cascades</t>
  </si>
  <si>
    <t>Gimel-les-Cascades</t>
  </si>
  <si>
    <t>G54232</t>
  </si>
  <si>
    <t>JMLLSKSKTS</t>
  </si>
  <si>
    <t>1.85056</t>
  </si>
  <si>
    <t>45.2995</t>
  </si>
  <si>
    <t>saint-germain-lavolps</t>
  </si>
  <si>
    <t>SAINT-GERMAIN-LAVOLPS</t>
  </si>
  <si>
    <t>saint germain lavolps</t>
  </si>
  <si>
    <t>Saint-Germain-Lavolps</t>
  </si>
  <si>
    <t>SNTJRMNLFLPS</t>
  </si>
  <si>
    <t>saint-hilaire-peyroux</t>
  </si>
  <si>
    <t>SAINT-HILAIRE-PEYROUX</t>
  </si>
  <si>
    <t>saint hilaire peyroux</t>
  </si>
  <si>
    <t>Saint-Hilaire-Peyroux</t>
  </si>
  <si>
    <t>S5346162</t>
  </si>
  <si>
    <t>SNTHLRPRKS</t>
  </si>
  <si>
    <t>sarran</t>
  </si>
  <si>
    <t>SARRAN</t>
  </si>
  <si>
    <t>Sarran</t>
  </si>
  <si>
    <t>rilhac-xaintrie</t>
  </si>
  <si>
    <t>RILHAC-XAINTRIE</t>
  </si>
  <si>
    <t>rilhac xaintrie</t>
  </si>
  <si>
    <t>Rilhac-Xaintrie</t>
  </si>
  <si>
    <t>R42536</t>
  </si>
  <si>
    <t>RLHKKSNTR</t>
  </si>
  <si>
    <t>25.31</t>
  </si>
  <si>
    <t>louignac</t>
  </si>
  <si>
    <t>LOUIGNAC</t>
  </si>
  <si>
    <t>Louignac</t>
  </si>
  <si>
    <t>LKNK</t>
  </si>
  <si>
    <t>21.91</t>
  </si>
  <si>
    <t>cornil</t>
  </si>
  <si>
    <t>CORNIL</t>
  </si>
  <si>
    <t>Cornil</t>
  </si>
  <si>
    <t>saint-martin-la-meanne</t>
  </si>
  <si>
    <t>SAINT-MARTIN-LA-MEANNE</t>
  </si>
  <si>
    <t>saint martin la meanne</t>
  </si>
  <si>
    <t>Saint-Martin-la-MÃ©anne</t>
  </si>
  <si>
    <t>S53563545</t>
  </si>
  <si>
    <t>SNTMRTNLMN</t>
  </si>
  <si>
    <t>venarsal</t>
  </si>
  <si>
    <t>VENARSAL</t>
  </si>
  <si>
    <t>Venarsal</t>
  </si>
  <si>
    <t>V5624</t>
  </si>
  <si>
    <t>FNRSL</t>
  </si>
  <si>
    <t>saint-ybard</t>
  </si>
  <si>
    <t>SAINT-YBARD</t>
  </si>
  <si>
    <t>saint ybard</t>
  </si>
  <si>
    <t>Saint-Ybard</t>
  </si>
  <si>
    <t>S53163</t>
  </si>
  <si>
    <t>SNTBRT</t>
  </si>
  <si>
    <t>lagarde-enval</t>
  </si>
  <si>
    <t>LAGARDE-ENVAL</t>
  </si>
  <si>
    <t>lagarde enval</t>
  </si>
  <si>
    <t>Lagarde-Enval</t>
  </si>
  <si>
    <t>L263514</t>
  </si>
  <si>
    <t>LKRTNFL</t>
  </si>
  <si>
    <t>21.55</t>
  </si>
  <si>
    <t>condat-sur-ganaveix</t>
  </si>
  <si>
    <t>CONDAT-SUR-GANAVEIX</t>
  </si>
  <si>
    <t>condat sur ganaveix</t>
  </si>
  <si>
    <t>Condat-sur-Ganaveix</t>
  </si>
  <si>
    <t>C53262512</t>
  </si>
  <si>
    <t>KNTTSRKNFKS</t>
  </si>
  <si>
    <t>37.52</t>
  </si>
  <si>
    <t>bellechassagne</t>
  </si>
  <si>
    <t>BELLECHASSAGNE</t>
  </si>
  <si>
    <t>Bellechassagne</t>
  </si>
  <si>
    <t>BLXSKN</t>
  </si>
  <si>
    <t>veix</t>
  </si>
  <si>
    <t>VEIX</t>
  </si>
  <si>
    <t>Veix</t>
  </si>
  <si>
    <t>sexcles</t>
  </si>
  <si>
    <t>SEXCLES</t>
  </si>
  <si>
    <t>Sexcles</t>
  </si>
  <si>
    <t>SKSKLS</t>
  </si>
  <si>
    <t>meilhards</t>
  </si>
  <si>
    <t>MEILHARDS</t>
  </si>
  <si>
    <t>Meilhards</t>
  </si>
  <si>
    <t>M4632</t>
  </si>
  <si>
    <t>MLHRTS</t>
  </si>
  <si>
    <t>44.99</t>
  </si>
  <si>
    <t>chauffour-sur-vell</t>
  </si>
  <si>
    <t>CHAUFFOUR-SUR-VELL</t>
  </si>
  <si>
    <t>chauffour sur vell</t>
  </si>
  <si>
    <t>Chauffour-sur-Vell</t>
  </si>
  <si>
    <t>C162614</t>
  </si>
  <si>
    <t>XFRSRFL</t>
  </si>
  <si>
    <t>chanac-les-mines</t>
  </si>
  <si>
    <t>CHANAC-LES-MINES</t>
  </si>
  <si>
    <t>chanac les mines</t>
  </si>
  <si>
    <t>Chanac-les-Mines</t>
  </si>
  <si>
    <t>C524252</t>
  </si>
  <si>
    <t>XNKLSMNS</t>
  </si>
  <si>
    <t>courteix</t>
  </si>
  <si>
    <t>COURTEIX</t>
  </si>
  <si>
    <t>Courteix</t>
  </si>
  <si>
    <t>KRTKS</t>
  </si>
  <si>
    <t>juillac-19</t>
  </si>
  <si>
    <t>JUILLAC</t>
  </si>
  <si>
    <t>juillac</t>
  </si>
  <si>
    <t>Juillac</t>
  </si>
  <si>
    <t>J420</t>
  </si>
  <si>
    <t>JLK</t>
  </si>
  <si>
    <t>perols-sur-vezere</t>
  </si>
  <si>
    <t>PEROLS-SUR-VEZERE</t>
  </si>
  <si>
    <t>perols sur vezere</t>
  </si>
  <si>
    <t>PÃ©rols-sur-VÃ©zÃ¨re</t>
  </si>
  <si>
    <t>P6426126</t>
  </si>
  <si>
    <t>PRLSSRFSR</t>
  </si>
  <si>
    <t>46.98</t>
  </si>
  <si>
    <t>saint-frejoux</t>
  </si>
  <si>
    <t>SAINT-FREJOUX</t>
  </si>
  <si>
    <t>saint frejoux</t>
  </si>
  <si>
    <t>Saint-FrÃ©joux</t>
  </si>
  <si>
    <t>24.93</t>
  </si>
  <si>
    <t>merlines</t>
  </si>
  <si>
    <t>MERLINES</t>
  </si>
  <si>
    <t>Merlines</t>
  </si>
  <si>
    <t>M6452</t>
  </si>
  <si>
    <t>MRLNS</t>
  </si>
  <si>
    <t>2.46084</t>
  </si>
  <si>
    <t>45.6473</t>
  </si>
  <si>
    <t>saint-eloy-les-tuileries</t>
  </si>
  <si>
    <t>SAINT-ELOY-LES-TUILERIES</t>
  </si>
  <si>
    <t>saint eloy les tuileries</t>
  </si>
  <si>
    <t>Saint-Ã‰loy-les-Tuileries</t>
  </si>
  <si>
    <t>S53423462</t>
  </si>
  <si>
    <t>SNTLLSTLRS</t>
  </si>
  <si>
    <t>saint-chamant-19</t>
  </si>
  <si>
    <t>liginiac</t>
  </si>
  <si>
    <t>LIGINIAC</t>
  </si>
  <si>
    <t>Liginiac</t>
  </si>
  <si>
    <t>LJNK</t>
  </si>
  <si>
    <t>28.53</t>
  </si>
  <si>
    <t>2.33334</t>
  </si>
  <si>
    <t>45.4153</t>
  </si>
  <si>
    <t>celle-19</t>
  </si>
  <si>
    <t>LACELLE</t>
  </si>
  <si>
    <t>lacelle</t>
  </si>
  <si>
    <t>Celle</t>
  </si>
  <si>
    <t>beaumont-19</t>
  </si>
  <si>
    <t>1.8025</t>
  </si>
  <si>
    <t>45.4223</t>
  </si>
  <si>
    <t>auriac-19</t>
  </si>
  <si>
    <t>34.89</t>
  </si>
  <si>
    <t>saint-cirgues-la-loutre</t>
  </si>
  <si>
    <t>SAINT-CIRGUES-LA-LOUTRE</t>
  </si>
  <si>
    <t>saint cirgues la loutre</t>
  </si>
  <si>
    <t>Saint-Cirgues-la-Loutre</t>
  </si>
  <si>
    <t>S53262436</t>
  </si>
  <si>
    <t>SNTSRKSLLTR</t>
  </si>
  <si>
    <t>saint-remy-19</t>
  </si>
  <si>
    <t>30.96</t>
  </si>
  <si>
    <t>beyssenac</t>
  </si>
  <si>
    <t>BEYSSENAC</t>
  </si>
  <si>
    <t>Beyssenac</t>
  </si>
  <si>
    <t>gourdon-murat</t>
  </si>
  <si>
    <t>GOURDON-MURAT</t>
  </si>
  <si>
    <t>gourdon murat</t>
  </si>
  <si>
    <t>Gourdon-Murat</t>
  </si>
  <si>
    <t>G63563</t>
  </si>
  <si>
    <t>KRTNMRT</t>
  </si>
  <si>
    <t>15.81</t>
  </si>
  <si>
    <t>segur-le-chateau</t>
  </si>
  <si>
    <t>SEGUR-LE-CHATEAU</t>
  </si>
  <si>
    <t>segur le chateau</t>
  </si>
  <si>
    <t>SÃ©gur-le-ChÃ¢teau</t>
  </si>
  <si>
    <t>S6423</t>
  </si>
  <si>
    <t>SKRLXT</t>
  </si>
  <si>
    <t>saint-bonnet-les-tours-de-merle</t>
  </si>
  <si>
    <t>SAINT-BONNET-LES-TOURS-DE-MERLE</t>
  </si>
  <si>
    <t>saint bonnet les tours de merle</t>
  </si>
  <si>
    <t>Saint-Bonnet-les-Tours-de-Merle</t>
  </si>
  <si>
    <t>S53153423623564</t>
  </si>
  <si>
    <t>SNTBNTLSTRSTMRL</t>
  </si>
  <si>
    <t>seilhac</t>
  </si>
  <si>
    <t>SEILHAC</t>
  </si>
  <si>
    <t>Seilhac</t>
  </si>
  <si>
    <t>brivezac</t>
  </si>
  <si>
    <t>BRIVEZAC</t>
  </si>
  <si>
    <t>Brivezac</t>
  </si>
  <si>
    <t>BRFSK</t>
  </si>
  <si>
    <t>feyt</t>
  </si>
  <si>
    <t>FEYT</t>
  </si>
  <si>
    <t>Feyt</t>
  </si>
  <si>
    <t>bar</t>
  </si>
  <si>
    <t>BAR</t>
  </si>
  <si>
    <t>Bar</t>
  </si>
  <si>
    <t>20.82</t>
  </si>
  <si>
    <t>brignac-la-plaine</t>
  </si>
  <si>
    <t>BRIGNAC-LA-PLAINE</t>
  </si>
  <si>
    <t>brignac la plaine</t>
  </si>
  <si>
    <t>Brignac-la-Plaine</t>
  </si>
  <si>
    <t>B62524145</t>
  </si>
  <si>
    <t>BRKNKLPLN</t>
  </si>
  <si>
    <t>jardin-19</t>
  </si>
  <si>
    <t>LE JARDIN</t>
  </si>
  <si>
    <t>le jardin</t>
  </si>
  <si>
    <t>Le Jardin</t>
  </si>
  <si>
    <t>eglise-aux-bois</t>
  </si>
  <si>
    <t>L'EGLISE-AUX-BOIS</t>
  </si>
  <si>
    <t>l eglise aux bois</t>
  </si>
  <si>
    <t>L'Ã‰glise-aux-Bois</t>
  </si>
  <si>
    <t>L24212</t>
  </si>
  <si>
    <t>LKLSKSBS</t>
  </si>
  <si>
    <t>chamberet</t>
  </si>
  <si>
    <t>CHAMBERET</t>
  </si>
  <si>
    <t>Chamberet</t>
  </si>
  <si>
    <t>69.85</t>
  </si>
  <si>
    <t>champagnac-la-noaille</t>
  </si>
  <si>
    <t>CHAMPAGNAC-LA-NOAILLE</t>
  </si>
  <si>
    <t>champagnac la noaille</t>
  </si>
  <si>
    <t>Champagnac-la-Noaille</t>
  </si>
  <si>
    <t>C51252454</t>
  </si>
  <si>
    <t>XMPKNKLNL</t>
  </si>
  <si>
    <t>lanteuil</t>
  </si>
  <si>
    <t>LANTEUIL</t>
  </si>
  <si>
    <t>Lanteuil</t>
  </si>
  <si>
    <t>LNTL</t>
  </si>
  <si>
    <t>22.47</t>
  </si>
  <si>
    <t>pradines-19</t>
  </si>
  <si>
    <t>PRADINES</t>
  </si>
  <si>
    <t>pradines</t>
  </si>
  <si>
    <t>Pradines</t>
  </si>
  <si>
    <t>rosiers-de-juillac</t>
  </si>
  <si>
    <t>ROSIERS-DE-JUILLAC</t>
  </si>
  <si>
    <t>rosiers de juillac</t>
  </si>
  <si>
    <t>Rosiers-de-Juillac</t>
  </si>
  <si>
    <t>R2623242</t>
  </si>
  <si>
    <t>RSRSTJLK</t>
  </si>
  <si>
    <t>montgibaud</t>
  </si>
  <si>
    <t>MONTGIBAUD</t>
  </si>
  <si>
    <t>Montgibaud</t>
  </si>
  <si>
    <t>MNTJBT</t>
  </si>
  <si>
    <t>voutezac</t>
  </si>
  <si>
    <t>VOUTEZAC</t>
  </si>
  <si>
    <t>Voutezac</t>
  </si>
  <si>
    <t>FTSK</t>
  </si>
  <si>
    <t>perpezac-le-noir</t>
  </si>
  <si>
    <t>PERPEZAC-LE-NOIR</t>
  </si>
  <si>
    <t>perpezac le noir</t>
  </si>
  <si>
    <t>Perpezac-le-Noir</t>
  </si>
  <si>
    <t>P612456</t>
  </si>
  <si>
    <t>PRPSKLNR</t>
  </si>
  <si>
    <t>marcillac-la-croze</t>
  </si>
  <si>
    <t>MARCILLAC-LA-CROZE</t>
  </si>
  <si>
    <t>marcillac la croze</t>
  </si>
  <si>
    <t>Marcillac-la-Croze</t>
  </si>
  <si>
    <t>M62424262</t>
  </si>
  <si>
    <t>MRSLKLKRS</t>
  </si>
  <si>
    <t>6.08</t>
  </si>
  <si>
    <t>peyrelevade</t>
  </si>
  <si>
    <t>PEYRELEVADE</t>
  </si>
  <si>
    <t>Peyrelevade</t>
  </si>
  <si>
    <t>P6413</t>
  </si>
  <si>
    <t>PRLFT</t>
  </si>
  <si>
    <t>66.43</t>
  </si>
  <si>
    <t>aubazines</t>
  </si>
  <si>
    <t>AUBAZINES</t>
  </si>
  <si>
    <t>Aubazines</t>
  </si>
  <si>
    <t>ABSNS</t>
  </si>
  <si>
    <t>1.67</t>
  </si>
  <si>
    <t>espartignac</t>
  </si>
  <si>
    <t>ESPARTIGNAC</t>
  </si>
  <si>
    <t>Espartignac</t>
  </si>
  <si>
    <t>E2163252</t>
  </si>
  <si>
    <t>ESPRTKNK</t>
  </si>
  <si>
    <t>saint-sylvain-19</t>
  </si>
  <si>
    <t>saint-merd-les-oussines</t>
  </si>
  <si>
    <t>SAINT-MERD-LES-OUSSINES</t>
  </si>
  <si>
    <t>saint merd les oussines</t>
  </si>
  <si>
    <t>Saint-Merd-les-Oussines</t>
  </si>
  <si>
    <t>S535634252</t>
  </si>
  <si>
    <t>SNTMRTLSSNS</t>
  </si>
  <si>
    <t>maussac</t>
  </si>
  <si>
    <t>MAUSSAC</t>
  </si>
  <si>
    <t>Maussac</t>
  </si>
  <si>
    <t>pandrignes</t>
  </si>
  <si>
    <t>PANDRIGNES</t>
  </si>
  <si>
    <t>Pandrignes</t>
  </si>
  <si>
    <t>P536252</t>
  </si>
  <si>
    <t>PNTRKNS</t>
  </si>
  <si>
    <t>meymac</t>
  </si>
  <si>
    <t>MEYMAC</t>
  </si>
  <si>
    <t>Meymac</t>
  </si>
  <si>
    <t>MMK</t>
  </si>
  <si>
    <t>87.15</t>
  </si>
  <si>
    <t>albignac</t>
  </si>
  <si>
    <t>ALBIGNAC</t>
  </si>
  <si>
    <t>Albignac</t>
  </si>
  <si>
    <t>A41252</t>
  </si>
  <si>
    <t>ALBKNK</t>
  </si>
  <si>
    <t>salon-la-tour</t>
  </si>
  <si>
    <t>SALON-LA-TOUR</t>
  </si>
  <si>
    <t>salon la tour</t>
  </si>
  <si>
    <t>Salon-la-Tour</t>
  </si>
  <si>
    <t>S45436</t>
  </si>
  <si>
    <t>SLNLTR</t>
  </si>
  <si>
    <t>43.01</t>
  </si>
  <si>
    <t>saint-martin-sepert</t>
  </si>
  <si>
    <t>SAINT-MARTIN-SEPERT</t>
  </si>
  <si>
    <t>saint martin sepert</t>
  </si>
  <si>
    <t>Saint-Martin-Sepert</t>
  </si>
  <si>
    <t>S5356352163</t>
  </si>
  <si>
    <t>SNTMRTNSPRT</t>
  </si>
  <si>
    <t>estivals</t>
  </si>
  <si>
    <t>ESTIVALS</t>
  </si>
  <si>
    <t>Estivals</t>
  </si>
  <si>
    <t>E23142</t>
  </si>
  <si>
    <t>ESTFLS</t>
  </si>
  <si>
    <t>sarroux</t>
  </si>
  <si>
    <t>SARROUX</t>
  </si>
  <si>
    <t>Sarroux</t>
  </si>
  <si>
    <t>SRKS</t>
  </si>
  <si>
    <t>eygurande</t>
  </si>
  <si>
    <t>EYGURANDE</t>
  </si>
  <si>
    <t>Eygurande</t>
  </si>
  <si>
    <t>EKRNT</t>
  </si>
  <si>
    <t>34.37</t>
  </si>
  <si>
    <t>latronche</t>
  </si>
  <si>
    <t>LATRONCHE</t>
  </si>
  <si>
    <t>Latronche</t>
  </si>
  <si>
    <t>LTRNX</t>
  </si>
  <si>
    <t>saint-julien-pres-bort</t>
  </si>
  <si>
    <t>SAINT-JULIEN-PRES-BORT</t>
  </si>
  <si>
    <t>saint julien pres bort</t>
  </si>
  <si>
    <t>Saint-Julien-prÃ¨s-Bort</t>
  </si>
  <si>
    <t>S53245162163</t>
  </si>
  <si>
    <t>SNTJLNPRSBRT</t>
  </si>
  <si>
    <t>30.63</t>
  </si>
  <si>
    <t>eyrein</t>
  </si>
  <si>
    <t>EYREIN</t>
  </si>
  <si>
    <t>Eyrein</t>
  </si>
  <si>
    <t>E650</t>
  </si>
  <si>
    <t>ERN</t>
  </si>
  <si>
    <t>26.39</t>
  </si>
  <si>
    <t>monestier-port-dieu</t>
  </si>
  <si>
    <t>MONESTIER-PORT-DIEU</t>
  </si>
  <si>
    <t>monestier port dieu</t>
  </si>
  <si>
    <t>Monestier-Port-Dieu</t>
  </si>
  <si>
    <t>M236163</t>
  </si>
  <si>
    <t>MNSTRPRTT</t>
  </si>
  <si>
    <t>18</t>
  </si>
  <si>
    <t>larche-19</t>
  </si>
  <si>
    <t>saint-bazile-de-la-roche</t>
  </si>
  <si>
    <t>SAINT-BAZILE-DE-LA-ROCHE</t>
  </si>
  <si>
    <t>saint bazile de la roche</t>
  </si>
  <si>
    <t>Saint-Bazile-de-la-Roche</t>
  </si>
  <si>
    <t>S531243462</t>
  </si>
  <si>
    <t>SNTBSLTLRX</t>
  </si>
  <si>
    <t>saint-hilaire-taurieux</t>
  </si>
  <si>
    <t>SAINT-HILAIRE-TAURIEUX</t>
  </si>
  <si>
    <t>saint hilaire taurieux</t>
  </si>
  <si>
    <t>Saint-Hilaire-Taurieux</t>
  </si>
  <si>
    <t>S5346362</t>
  </si>
  <si>
    <t>SNTHLRTRKS</t>
  </si>
  <si>
    <t>beaulieu-sur-dordogne</t>
  </si>
  <si>
    <t>BEAULIEU-SUR-DORDOGNE</t>
  </si>
  <si>
    <t>beaulieu sur dordogne</t>
  </si>
  <si>
    <t>Beaulieu-sur-Dordogne</t>
  </si>
  <si>
    <t>B42636325</t>
  </si>
  <si>
    <t>BLSRTRTKN</t>
  </si>
  <si>
    <t>saint-bonnet-la-riviere</t>
  </si>
  <si>
    <t>SAINT-BONNET-LA-RIVIERE</t>
  </si>
  <si>
    <t>saint bonnet la riviere</t>
  </si>
  <si>
    <t>Saint-Bonnet-la-RiviÃ¨re</t>
  </si>
  <si>
    <t>S531534616</t>
  </si>
  <si>
    <t>SNTBNTLRFR</t>
  </si>
  <si>
    <t>forges-19</t>
  </si>
  <si>
    <t>saint-cyr-la-roche</t>
  </si>
  <si>
    <t>SAINT-CYR-LA-ROCHE</t>
  </si>
  <si>
    <t>saint cyr la roche</t>
  </si>
  <si>
    <t>Saint-Cyr-la-Roche</t>
  </si>
  <si>
    <t>S5326462</t>
  </si>
  <si>
    <t>SNTSRLRX</t>
  </si>
  <si>
    <t>lignareix</t>
  </si>
  <si>
    <t>LIGNAREIX</t>
  </si>
  <si>
    <t>Lignareix</t>
  </si>
  <si>
    <t>LKNRKS</t>
  </si>
  <si>
    <t>saint-pantaleon-de-larche</t>
  </si>
  <si>
    <t>SAINT-PANTALEON-DE-LARCHE</t>
  </si>
  <si>
    <t>saint pantaleon de larche</t>
  </si>
  <si>
    <t>Saint-PantalÃ©on-de-Larche</t>
  </si>
  <si>
    <t>S53153453462</t>
  </si>
  <si>
    <t>SNTPNTLNTLRX</t>
  </si>
  <si>
    <t>saint-setiers</t>
  </si>
  <si>
    <t>SAINT-SETIERS</t>
  </si>
  <si>
    <t>saint setiers</t>
  </si>
  <si>
    <t>Saint-Setiers</t>
  </si>
  <si>
    <t>SNTSTRS</t>
  </si>
  <si>
    <t>tudeils</t>
  </si>
  <si>
    <t>TUDEILS</t>
  </si>
  <si>
    <t>Tudeils</t>
  </si>
  <si>
    <t>TTLS</t>
  </si>
  <si>
    <t>9.55</t>
  </si>
  <si>
    <t>albussac</t>
  </si>
  <si>
    <t>ALBUSSAC</t>
  </si>
  <si>
    <t>Albussac</t>
  </si>
  <si>
    <t>ALBSK</t>
  </si>
  <si>
    <t>36.26</t>
  </si>
  <si>
    <t>allassac</t>
  </si>
  <si>
    <t>ALLASSAC</t>
  </si>
  <si>
    <t>Allassac</t>
  </si>
  <si>
    <t>ALSK</t>
  </si>
  <si>
    <t>39.01</t>
  </si>
  <si>
    <t>tarnac</t>
  </si>
  <si>
    <t>TARNAC</t>
  </si>
  <si>
    <t>Tarnac</t>
  </si>
  <si>
    <t>67.46</t>
  </si>
  <si>
    <t>saint-augustin-19</t>
  </si>
  <si>
    <t>29.31</t>
  </si>
  <si>
    <t>meyrignac-l-eglise</t>
  </si>
  <si>
    <t>MEYRIGNAC-L'EGLISE</t>
  </si>
  <si>
    <t>meyrignac l eglise</t>
  </si>
  <si>
    <t>Meyrignac-l'Ã‰glise</t>
  </si>
  <si>
    <t>M62524242</t>
  </si>
  <si>
    <t>MRKNKLKLS</t>
  </si>
  <si>
    <t>beynat</t>
  </si>
  <si>
    <t>BEYNAT</t>
  </si>
  <si>
    <t>Beynat</t>
  </si>
  <si>
    <t>BNT</t>
  </si>
  <si>
    <t>34.84</t>
  </si>
  <si>
    <t>1.72333</t>
  </si>
  <si>
    <t>45.1245</t>
  </si>
  <si>
    <t>saint-exupery-les-roches</t>
  </si>
  <si>
    <t>SAINT-EXUPERY-LES-ROCHES</t>
  </si>
  <si>
    <t>saint exupery les roches</t>
  </si>
  <si>
    <t>Saint-ExupÃ©ry-les-Roches</t>
  </si>
  <si>
    <t>S532164262</t>
  </si>
  <si>
    <t>SNTKSPRLSRXS</t>
  </si>
  <si>
    <t>37</t>
  </si>
  <si>
    <t>sornac</t>
  </si>
  <si>
    <t>SORNAC</t>
  </si>
  <si>
    <t>Sornac</t>
  </si>
  <si>
    <t>59.48</t>
  </si>
  <si>
    <t>saint-pardoux-corbier</t>
  </si>
  <si>
    <t>SAINT-PARDOUX-CORBIER</t>
  </si>
  <si>
    <t>saint pardoux corbier</t>
  </si>
  <si>
    <t>Saint-Pardoux-Corbier</t>
  </si>
  <si>
    <t>S531632616</t>
  </si>
  <si>
    <t>SNTPRTKSKRBR</t>
  </si>
  <si>
    <t>branceilles</t>
  </si>
  <si>
    <t>BRANCEILLES</t>
  </si>
  <si>
    <t>Branceilles</t>
  </si>
  <si>
    <t>B65242</t>
  </si>
  <si>
    <t>BRNSLS</t>
  </si>
  <si>
    <t>ussel-19</t>
  </si>
  <si>
    <t>50.37</t>
  </si>
  <si>
    <t>saint-yrieix-le-dejalat</t>
  </si>
  <si>
    <t>SAINT-YRIEIX-LE-DEJALAT</t>
  </si>
  <si>
    <t>saint yrieix le dejalat</t>
  </si>
  <si>
    <t>Saint-Yrieix-le-DÃ©jalat</t>
  </si>
  <si>
    <t>S536243243</t>
  </si>
  <si>
    <t>SNTRKSLTJLT</t>
  </si>
  <si>
    <t>40.33</t>
  </si>
  <si>
    <t>vigeois</t>
  </si>
  <si>
    <t>VIGEOIS</t>
  </si>
  <si>
    <t>Vigeois</t>
  </si>
  <si>
    <t>saint-geniez-o-merle</t>
  </si>
  <si>
    <t>SAINT-GENIEZ-O-MERLE</t>
  </si>
  <si>
    <t>saint geniez o merle</t>
  </si>
  <si>
    <t>Saint-Geniez-Ã´-Merle</t>
  </si>
  <si>
    <t>S53252564</t>
  </si>
  <si>
    <t>SNTJNSMRL</t>
  </si>
  <si>
    <t>lamaziere-basse</t>
  </si>
  <si>
    <t>LAMAZIERE-BASSE</t>
  </si>
  <si>
    <t>lamaziere basse</t>
  </si>
  <si>
    <t>LamaziÃ¨re-Basse</t>
  </si>
  <si>
    <t>L52612</t>
  </si>
  <si>
    <t>LMSRBS</t>
  </si>
  <si>
    <t>saint-etienne-la-geneste</t>
  </si>
  <si>
    <t>SAINT-ETIENNE-LA-GENESTE</t>
  </si>
  <si>
    <t>saint etienne la geneste</t>
  </si>
  <si>
    <t>Saint-Ã‰tienne-la-Geneste</t>
  </si>
  <si>
    <t>S53542523</t>
  </si>
  <si>
    <t>SNTTNLJNST</t>
  </si>
  <si>
    <t>saint-julien-le-vendomois</t>
  </si>
  <si>
    <t>SAINT-JULIEN-LE-VENDOMOIS</t>
  </si>
  <si>
    <t>saint julien le vendomois</t>
  </si>
  <si>
    <t>Saint-Julien-le-VendÃ´mois</t>
  </si>
  <si>
    <t>S53245415352</t>
  </si>
  <si>
    <t>SNTJLNLFNTMS</t>
  </si>
  <si>
    <t>liourdres</t>
  </si>
  <si>
    <t>LIOURDRES</t>
  </si>
  <si>
    <t>Liourdres</t>
  </si>
  <si>
    <t>benayes</t>
  </si>
  <si>
    <t>BENAYES</t>
  </si>
  <si>
    <t>Benayes</t>
  </si>
  <si>
    <t>BNYS</t>
  </si>
  <si>
    <t>combressol</t>
  </si>
  <si>
    <t>COMBRESSOL</t>
  </si>
  <si>
    <t>Combressol</t>
  </si>
  <si>
    <t>C51624</t>
  </si>
  <si>
    <t>KMRSL</t>
  </si>
  <si>
    <t>25.43</t>
  </si>
  <si>
    <t>saint-jal</t>
  </si>
  <si>
    <t>SAINT-JAL</t>
  </si>
  <si>
    <t>saint jal</t>
  </si>
  <si>
    <t>Saint-Jal</t>
  </si>
  <si>
    <t>orliac-de-bar</t>
  </si>
  <si>
    <t>ORLIAC-DE-BAR</t>
  </si>
  <si>
    <t>orliac de bar</t>
  </si>
  <si>
    <t>Orliac-de-Bar</t>
  </si>
  <si>
    <t>O642316</t>
  </si>
  <si>
    <t>ORLKTBR</t>
  </si>
  <si>
    <t>couffy-sur-sarsonne</t>
  </si>
  <si>
    <t>COUFFY-SUR-SARSONNE</t>
  </si>
  <si>
    <t>couffy sur sarsonne</t>
  </si>
  <si>
    <t>Couffy-sur-Sarsonne</t>
  </si>
  <si>
    <t>C1262625</t>
  </si>
  <si>
    <t>KFSRSRSN</t>
  </si>
  <si>
    <t>saint-priest-de-gimel</t>
  </si>
  <si>
    <t>SAINT-PRIEST-DE-GIMEL</t>
  </si>
  <si>
    <t>saint priest de gimel</t>
  </si>
  <si>
    <t>Saint-Priest-de-Gimel</t>
  </si>
  <si>
    <t>S531623254</t>
  </si>
  <si>
    <t>SNTPRSTTJML</t>
  </si>
  <si>
    <t>17.68</t>
  </si>
  <si>
    <t>ladignac-sur-rondelles</t>
  </si>
  <si>
    <t>LADIGNAC-SUR-RONDELLES</t>
  </si>
  <si>
    <t>ladignac sur rondelles</t>
  </si>
  <si>
    <t>Ladignac-sur-Rondelles</t>
  </si>
  <si>
    <t>L325265342</t>
  </si>
  <si>
    <t>LTKNKSRRNTLS</t>
  </si>
  <si>
    <t>1.83778</t>
  </si>
  <si>
    <t>45.2337</t>
  </si>
  <si>
    <t>montaignac-saint-hippolyte</t>
  </si>
  <si>
    <t>MONTAIGNAC-SAINT-HIPPOLYTE</t>
  </si>
  <si>
    <t>montaignac saint hippolyte</t>
  </si>
  <si>
    <t>Montaignac-Saint-Hippolyte</t>
  </si>
  <si>
    <t>M325253143</t>
  </si>
  <si>
    <t>MNTKNKSNTHPLT</t>
  </si>
  <si>
    <t>lamaziere-haute</t>
  </si>
  <si>
    <t>LAMAZIERE-HAUTE</t>
  </si>
  <si>
    <t>lamaziere haute</t>
  </si>
  <si>
    <t>LamaziÃ¨re-Haute</t>
  </si>
  <si>
    <t>LMSRHT</t>
  </si>
  <si>
    <t>15.31</t>
  </si>
  <si>
    <t>madranges</t>
  </si>
  <si>
    <t>MADRANGES</t>
  </si>
  <si>
    <t>Madranges</t>
  </si>
  <si>
    <t>M3652</t>
  </si>
  <si>
    <t>MTRNJS</t>
  </si>
  <si>
    <t>12.88</t>
  </si>
  <si>
    <t>saint-merd-de-lapleau</t>
  </si>
  <si>
    <t>SAINT-MERD-DE-LAPLEAU</t>
  </si>
  <si>
    <t>saint merd de lapleau</t>
  </si>
  <si>
    <t>Saint-Merd-de-Lapleau</t>
  </si>
  <si>
    <t>S53563414</t>
  </si>
  <si>
    <t>SNTMRTTLPL</t>
  </si>
  <si>
    <t>24.5</t>
  </si>
  <si>
    <t>altillac</t>
  </si>
  <si>
    <t>ALTILLAC</t>
  </si>
  <si>
    <t>Altillac</t>
  </si>
  <si>
    <t>A4342</t>
  </si>
  <si>
    <t>ALTLK</t>
  </si>
  <si>
    <t>estivaux</t>
  </si>
  <si>
    <t>ESTIVAUX</t>
  </si>
  <si>
    <t>Estivaux</t>
  </si>
  <si>
    <t>E2312</t>
  </si>
  <si>
    <t>ESTFKS</t>
  </si>
  <si>
    <t>mansac</t>
  </si>
  <si>
    <t>MANSAC</t>
  </si>
  <si>
    <t>Mansac</t>
  </si>
  <si>
    <t>18.4</t>
  </si>
  <si>
    <t>rosiers-d-egletons</t>
  </si>
  <si>
    <t>ROSIERS-D'EGLETONS</t>
  </si>
  <si>
    <t>rosiers d egletons</t>
  </si>
  <si>
    <t>Rosiers-d'Ã‰gletons</t>
  </si>
  <si>
    <t>R262324352</t>
  </si>
  <si>
    <t>RSRSTKLTNS</t>
  </si>
  <si>
    <t>38.18</t>
  </si>
  <si>
    <t>treignac</t>
  </si>
  <si>
    <t>TREIGNAC</t>
  </si>
  <si>
    <t>Treignac</t>
  </si>
  <si>
    <t>TRKNK</t>
  </si>
  <si>
    <t>36.73</t>
  </si>
  <si>
    <t>nonards</t>
  </si>
  <si>
    <t>NONARDS</t>
  </si>
  <si>
    <t>Nonards</t>
  </si>
  <si>
    <t>N632</t>
  </si>
  <si>
    <t>NNRTS</t>
  </si>
  <si>
    <t>chirac-bellevue</t>
  </si>
  <si>
    <t>CHIRAC-BELLEVUE</t>
  </si>
  <si>
    <t>chirac bellevue</t>
  </si>
  <si>
    <t>Chirac-Bellevue</t>
  </si>
  <si>
    <t>C62141</t>
  </si>
  <si>
    <t>XRKBLF</t>
  </si>
  <si>
    <t>20.65</t>
  </si>
  <si>
    <t>saint-hilaire-foissac</t>
  </si>
  <si>
    <t>SAINT-HILAIRE-FOISSAC</t>
  </si>
  <si>
    <t>saint hilaire foissac</t>
  </si>
  <si>
    <t>Saint-Hilaire-Foissac</t>
  </si>
  <si>
    <t>S534612</t>
  </si>
  <si>
    <t>SNTHLRFSK</t>
  </si>
  <si>
    <t>36.92</t>
  </si>
  <si>
    <t>saint-bonnet-l-enfantier</t>
  </si>
  <si>
    <t>SAINT-BONNET-L'ENFANTIER</t>
  </si>
  <si>
    <t>saint bonnet l enfantier</t>
  </si>
  <si>
    <t>Saint-Bonnet-l'Enfantier</t>
  </si>
  <si>
    <t>S53153451536</t>
  </si>
  <si>
    <t>SNTBNTLNFNTR</t>
  </si>
  <si>
    <t>laval-sur-luzege</t>
  </si>
  <si>
    <t>LAVAL-SUR-LUZEGE</t>
  </si>
  <si>
    <t>laval sur luzege</t>
  </si>
  <si>
    <t>Laval-sur-LuzÃ¨ge</t>
  </si>
  <si>
    <t>L142642</t>
  </si>
  <si>
    <t>LFLSRLSJ</t>
  </si>
  <si>
    <t>palisse</t>
  </si>
  <si>
    <t>PALISSE</t>
  </si>
  <si>
    <t>Palisse</t>
  </si>
  <si>
    <t>chapelle-aux-brocs</t>
  </si>
  <si>
    <t>LA CHAPELLE-AUX-BROCS</t>
  </si>
  <si>
    <t>la chapelle aux brocs</t>
  </si>
  <si>
    <t>La Chapelle-aux-Brocs</t>
  </si>
  <si>
    <t>L2142162</t>
  </si>
  <si>
    <t>LXPLKSBRKS</t>
  </si>
  <si>
    <t>laguenne</t>
  </si>
  <si>
    <t>LAGUENNE</t>
  </si>
  <si>
    <t>Laguenne</t>
  </si>
  <si>
    <t>saint-martial-de-gimel</t>
  </si>
  <si>
    <t>SAINT-MARTIAL-DE-GIMEL</t>
  </si>
  <si>
    <t>saint martial de gimel</t>
  </si>
  <si>
    <t>Saint-Martial-de-Gimel</t>
  </si>
  <si>
    <t>S5356343254</t>
  </si>
  <si>
    <t>SNTMRXLTJML</t>
  </si>
  <si>
    <t>24.04</t>
  </si>
  <si>
    <t>laroche-pres-feyt</t>
  </si>
  <si>
    <t>LAROCHE-PRES-FEYT</t>
  </si>
  <si>
    <t>laroche pres feyt</t>
  </si>
  <si>
    <t>Laroche-prÃ¨s-Feyt</t>
  </si>
  <si>
    <t>L6216213</t>
  </si>
  <si>
    <t>LRXPRSFT</t>
  </si>
  <si>
    <t>ambrugeat</t>
  </si>
  <si>
    <t>AMBRUGEAT</t>
  </si>
  <si>
    <t>Ambrugeat</t>
  </si>
  <si>
    <t>A51623</t>
  </si>
  <si>
    <t>AMRJT</t>
  </si>
  <si>
    <t>29.57</t>
  </si>
  <si>
    <t>marcillac-la-croisille</t>
  </si>
  <si>
    <t>MARCILLAC-LA-CROISILLE</t>
  </si>
  <si>
    <t>marcillac la croisille</t>
  </si>
  <si>
    <t>Marcillac-la-Croisille</t>
  </si>
  <si>
    <t>M624242624</t>
  </si>
  <si>
    <t>MRSLKLKRSL</t>
  </si>
  <si>
    <t>saint-viance</t>
  </si>
  <si>
    <t>SAINT-VIANCE</t>
  </si>
  <si>
    <t>saint viance</t>
  </si>
  <si>
    <t>Saint-Viance</t>
  </si>
  <si>
    <t>SNTFNS</t>
  </si>
  <si>
    <t>gumond</t>
  </si>
  <si>
    <t>GUMOND</t>
  </si>
  <si>
    <t>Gumond</t>
  </si>
  <si>
    <t>sainte-marie-lapanouze</t>
  </si>
  <si>
    <t>SAINTE-MARIE-LAPANOUZE</t>
  </si>
  <si>
    <t>sainte marie lapanouze</t>
  </si>
  <si>
    <t>Sainte-Marie-Lapanouze</t>
  </si>
  <si>
    <t>S53564152</t>
  </si>
  <si>
    <t>SNTMRLPNS</t>
  </si>
  <si>
    <t>lapleau</t>
  </si>
  <si>
    <t>LAPLEAU</t>
  </si>
  <si>
    <t>Lapleau</t>
  </si>
  <si>
    <t>lubersac</t>
  </si>
  <si>
    <t>LUBERSAC</t>
  </si>
  <si>
    <t>Lubersac</t>
  </si>
  <si>
    <t>57.46</t>
  </si>
  <si>
    <t>saint-bazile-de-meyssac</t>
  </si>
  <si>
    <t>SAINT-BAZILE-DE-MEYSSAC</t>
  </si>
  <si>
    <t>saint bazile de meyssac</t>
  </si>
  <si>
    <t>Saint-Bazile-de-Meyssac</t>
  </si>
  <si>
    <t>S53124352</t>
  </si>
  <si>
    <t>SNTBSLTMSK</t>
  </si>
  <si>
    <t>champagnac-la-prune</t>
  </si>
  <si>
    <t>CHAMPAGNAC-LA-PRUNE</t>
  </si>
  <si>
    <t>champagnac la prune</t>
  </si>
  <si>
    <t>Champagnac-la-Prune</t>
  </si>
  <si>
    <t>C512524165</t>
  </si>
  <si>
    <t>XMPKNKLPRN</t>
  </si>
  <si>
    <t>donzenac</t>
  </si>
  <si>
    <t>DONZENAC</t>
  </si>
  <si>
    <t>Donzenac</t>
  </si>
  <si>
    <t>D5252</t>
  </si>
  <si>
    <t>TNSNK</t>
  </si>
  <si>
    <t>saint-robert-19</t>
  </si>
  <si>
    <t>SAINT-ROBERT</t>
  </si>
  <si>
    <t>saint robert</t>
  </si>
  <si>
    <t>Saint-Robert</t>
  </si>
  <si>
    <t>S536163</t>
  </si>
  <si>
    <t>SNTRBRT</t>
  </si>
  <si>
    <t>chavanac</t>
  </si>
  <si>
    <t>CHAVANAC</t>
  </si>
  <si>
    <t>Chavanac</t>
  </si>
  <si>
    <t>XFNK</t>
  </si>
  <si>
    <t>chaumeil</t>
  </si>
  <si>
    <t>CHAUMEIL</t>
  </si>
  <si>
    <t>Chaumeil</t>
  </si>
  <si>
    <t>31.7</t>
  </si>
  <si>
    <t>1.88167</t>
  </si>
  <si>
    <t>45.4564</t>
  </si>
  <si>
    <t>malemort-sur-correze</t>
  </si>
  <si>
    <t>MALEMORT-SUR-CORREZE</t>
  </si>
  <si>
    <t>malemort sur correze</t>
  </si>
  <si>
    <t>Malemort-sur-CorrÃ¨ze</t>
  </si>
  <si>
    <t>M456326262</t>
  </si>
  <si>
    <t>MLMRTSRKRS</t>
  </si>
  <si>
    <t>cosnac</t>
  </si>
  <si>
    <t>COSNAC</t>
  </si>
  <si>
    <t>Cosnac</t>
  </si>
  <si>
    <t>KSNK</t>
  </si>
  <si>
    <t>saint-etienne-aux-clos</t>
  </si>
  <si>
    <t>SAINT-ETIENNE-AUX-CLOS</t>
  </si>
  <si>
    <t>saint etienne aux clos</t>
  </si>
  <si>
    <t>Saint-Ã‰tienne-aux-Clos</t>
  </si>
  <si>
    <t>S535242</t>
  </si>
  <si>
    <t>SNTTNKSKLS</t>
  </si>
  <si>
    <t>brive-la-gaillarde</t>
  </si>
  <si>
    <t>BRIVE-LA-GAILLARDE</t>
  </si>
  <si>
    <t>brive la gaillarde</t>
  </si>
  <si>
    <t>Brive-la-Gaillarde</t>
  </si>
  <si>
    <t>B6142463</t>
  </si>
  <si>
    <t>BRFLKLRT</t>
  </si>
  <si>
    <t>noailles-19</t>
  </si>
  <si>
    <t>NOAILLES</t>
  </si>
  <si>
    <t>noailles</t>
  </si>
  <si>
    <t>Noailles</t>
  </si>
  <si>
    <t>rilhac-treignac</t>
  </si>
  <si>
    <t>RILHAC-TREIGNAC</t>
  </si>
  <si>
    <t>rilhac treignac</t>
  </si>
  <si>
    <t>Rilhac-Treignac</t>
  </si>
  <si>
    <t>R4236252</t>
  </si>
  <si>
    <t>RLHKTRKNK</t>
  </si>
  <si>
    <t>mercoeÂœur-19</t>
  </si>
  <si>
    <t>MERCOEUR</t>
  </si>
  <si>
    <t>mercoeur</t>
  </si>
  <si>
    <t>MercÂœÅ“ur</t>
  </si>
  <si>
    <t>29.94</t>
  </si>
  <si>
    <t>saint-victour</t>
  </si>
  <si>
    <t>SAINT-VICTOUR</t>
  </si>
  <si>
    <t>saint victour</t>
  </si>
  <si>
    <t>Saint-Victour</t>
  </si>
  <si>
    <t>saint-pardoux-le-vieux</t>
  </si>
  <si>
    <t>SAINT-PARDOUX-LE-VIEUX</t>
  </si>
  <si>
    <t>saint pardoux le vieux</t>
  </si>
  <si>
    <t>Saint-Pardoux-le-Vieux</t>
  </si>
  <si>
    <t>S531632412</t>
  </si>
  <si>
    <t>SNTPRTKSLFKS</t>
  </si>
  <si>
    <t>saint-julien-aux-bois</t>
  </si>
  <si>
    <t>SAINT-JULIEN-AUX-BOIS</t>
  </si>
  <si>
    <t>saint julien aux bois</t>
  </si>
  <si>
    <t>Saint-Julien-aux-Bois</t>
  </si>
  <si>
    <t>S53245212</t>
  </si>
  <si>
    <t>SNTJLNKSBS</t>
  </si>
  <si>
    <t>44.09</t>
  </si>
  <si>
    <t>servieres-le-chateau</t>
  </si>
  <si>
    <t>SERVIERES-LE-CHATEAU</t>
  </si>
  <si>
    <t>servieres le chateau</t>
  </si>
  <si>
    <t>ServiÃ¨res-le-ChÃ¢teau</t>
  </si>
  <si>
    <t>S6162423</t>
  </si>
  <si>
    <t>SRFRSLXT</t>
  </si>
  <si>
    <t>pierrefitte-19</t>
  </si>
  <si>
    <t>PIERREFITTE</t>
  </si>
  <si>
    <t>pierrefitte</t>
  </si>
  <si>
    <t>Pierrefitte</t>
  </si>
  <si>
    <t>P613</t>
  </si>
  <si>
    <t>PRFT</t>
  </si>
  <si>
    <t>meyssac</t>
  </si>
  <si>
    <t>MEYSSAC</t>
  </si>
  <si>
    <t>Meyssac</t>
  </si>
  <si>
    <t>chameyrat</t>
  </si>
  <si>
    <t>CHAMEYRAT</t>
  </si>
  <si>
    <t>Chameyrat</t>
  </si>
  <si>
    <t>bugeat</t>
  </si>
  <si>
    <t>BUGEAT</t>
  </si>
  <si>
    <t>Bugeat</t>
  </si>
  <si>
    <t>BJT</t>
  </si>
  <si>
    <t>30.99</t>
  </si>
  <si>
    <t>saint-hilaire-les-courbes</t>
  </si>
  <si>
    <t>SAINT-HILAIRE-LES-COURBES</t>
  </si>
  <si>
    <t>saint hilaire les courbes</t>
  </si>
  <si>
    <t>Saint-Hilaire-les-Courbes</t>
  </si>
  <si>
    <t>S534642612</t>
  </si>
  <si>
    <t>SNTHLRLSKRBS</t>
  </si>
  <si>
    <t>36.36</t>
  </si>
  <si>
    <t>viam</t>
  </si>
  <si>
    <t>VIAM</t>
  </si>
  <si>
    <t>Viam</t>
  </si>
  <si>
    <t>vars-sur-roseix</t>
  </si>
  <si>
    <t>VARS-SUR-ROSEIX</t>
  </si>
  <si>
    <t>vars sur roseix</t>
  </si>
  <si>
    <t>Vars-sur-Roseix</t>
  </si>
  <si>
    <t>FRSSRRSKS</t>
  </si>
  <si>
    <t>saint-martial-entraygues</t>
  </si>
  <si>
    <t>SAINT-MARTIAL-ENTRAYGUES</t>
  </si>
  <si>
    <t>saint martial entraygues</t>
  </si>
  <si>
    <t>Saint-Martial-Entraygues</t>
  </si>
  <si>
    <t>S5356345362</t>
  </si>
  <si>
    <t>SNTMRXLNTRKS</t>
  </si>
  <si>
    <t>vegennes</t>
  </si>
  <si>
    <t>VEGENNES</t>
  </si>
  <si>
    <t>VÃ©gennes</t>
  </si>
  <si>
    <t>FJNS</t>
  </si>
  <si>
    <t>ligneyrac</t>
  </si>
  <si>
    <t>LIGNEYRAC</t>
  </si>
  <si>
    <t>Ligneyrac</t>
  </si>
  <si>
    <t>LKNRK</t>
  </si>
  <si>
    <t>goulles-19</t>
  </si>
  <si>
    <t>GOULLES</t>
  </si>
  <si>
    <t>goulles</t>
  </si>
  <si>
    <t>Goulles</t>
  </si>
  <si>
    <t>33.4</t>
  </si>
  <si>
    <t>grandsaigne</t>
  </si>
  <si>
    <t>GRANDSAIGNE</t>
  </si>
  <si>
    <t>Grandsaigne</t>
  </si>
  <si>
    <t>KRNTSKN</t>
  </si>
  <si>
    <t>neuville-19</t>
  </si>
  <si>
    <t>NEUVILLE</t>
  </si>
  <si>
    <t>neuville</t>
  </si>
  <si>
    <t>Neuville</t>
  </si>
  <si>
    <t>saint-solve</t>
  </si>
  <si>
    <t>SAINT-SOLVE</t>
  </si>
  <si>
    <t>saint solve</t>
  </si>
  <si>
    <t>Saint-Solve</t>
  </si>
  <si>
    <t>S53241</t>
  </si>
  <si>
    <t>SNTSLF</t>
  </si>
  <si>
    <t>bilhac</t>
  </si>
  <si>
    <t>BILHAC</t>
  </si>
  <si>
    <t>Bilhac</t>
  </si>
  <si>
    <t>BLHK</t>
  </si>
  <si>
    <t>bassignac-le-haut</t>
  </si>
  <si>
    <t>BASSIGNAC-LE-HAUT</t>
  </si>
  <si>
    <t>bassignac le haut</t>
  </si>
  <si>
    <t>Bassignac-le-Haut</t>
  </si>
  <si>
    <t>B25243</t>
  </si>
  <si>
    <t>BSKNKLHT</t>
  </si>
  <si>
    <t>lissac-sur-couze</t>
  </si>
  <si>
    <t>LISSAC-SUR-COUZE</t>
  </si>
  <si>
    <t>lissac sur couze</t>
  </si>
  <si>
    <t>Lissac-sur-Couze</t>
  </si>
  <si>
    <t>LSKSRKS</t>
  </si>
  <si>
    <t>margerides</t>
  </si>
  <si>
    <t>MARGERIDES</t>
  </si>
  <si>
    <t>Margerides</t>
  </si>
  <si>
    <t>M62632</t>
  </si>
  <si>
    <t>MRJRTS</t>
  </si>
  <si>
    <t>bassignac-le-bas</t>
  </si>
  <si>
    <t>BASSIGNAC-LE-BAS</t>
  </si>
  <si>
    <t>bassignac le bas</t>
  </si>
  <si>
    <t>Bassignac-le-Bas</t>
  </si>
  <si>
    <t>BSKNKLBS</t>
  </si>
  <si>
    <t>bonnefond</t>
  </si>
  <si>
    <t>BONNEFOND</t>
  </si>
  <si>
    <t>Bonnefond</t>
  </si>
  <si>
    <t>B5153</t>
  </si>
  <si>
    <t>BNFNT</t>
  </si>
  <si>
    <t>45.06</t>
  </si>
  <si>
    <t>cublac</t>
  </si>
  <si>
    <t>CUBLAC</t>
  </si>
  <si>
    <t>Cublac</t>
  </si>
  <si>
    <t>C142</t>
  </si>
  <si>
    <t>KBLK</t>
  </si>
  <si>
    <t>chenailler-mascheix</t>
  </si>
  <si>
    <t>CHENAILLER-MASCHEIX</t>
  </si>
  <si>
    <t>chenailler mascheix</t>
  </si>
  <si>
    <t>Chenailler-Mascheix</t>
  </si>
  <si>
    <t>C54652</t>
  </si>
  <si>
    <t>XNLRMSXKS</t>
  </si>
  <si>
    <t>45.0545</t>
  </si>
  <si>
    <t>marc-la-tour</t>
  </si>
  <si>
    <t>MARC-LA-TOUR</t>
  </si>
  <si>
    <t>marc la tour</t>
  </si>
  <si>
    <t>Marc-la-Tour</t>
  </si>
  <si>
    <t>M62436</t>
  </si>
  <si>
    <t>MRKLTR</t>
  </si>
  <si>
    <t>autricourt</t>
  </si>
  <si>
    <t>AUTRICOURT</t>
  </si>
  <si>
    <t>Autricourt</t>
  </si>
  <si>
    <t>A36263</t>
  </si>
  <si>
    <t>ATRKRT</t>
  </si>
  <si>
    <t>26.77</t>
  </si>
  <si>
    <t>4.61977</t>
  </si>
  <si>
    <t>47.9966</t>
  </si>
  <si>
    <t>saint-seine-sur-vingeanne</t>
  </si>
  <si>
    <t>SAINT-SEINE-SUR-VINGEANNE</t>
  </si>
  <si>
    <t>saint seine sur vingeanne</t>
  </si>
  <si>
    <t>Saint-Seine-sur-Vingeanne</t>
  </si>
  <si>
    <t>S5325261525</t>
  </si>
  <si>
    <t>SNTSNSRFNJN</t>
  </si>
  <si>
    <t>47.5167</t>
  </si>
  <si>
    <t>lery-21</t>
  </si>
  <si>
    <t>LERY</t>
  </si>
  <si>
    <t>lery</t>
  </si>
  <si>
    <t>LÃ©ry</t>
  </si>
  <si>
    <t>marcellois</t>
  </si>
  <si>
    <t>MARCELLOIS</t>
  </si>
  <si>
    <t>Marcellois</t>
  </si>
  <si>
    <t>MRSLS</t>
  </si>
  <si>
    <t>meuilley</t>
  </si>
  <si>
    <t>MEUILLEY</t>
  </si>
  <si>
    <t>Meuilley</t>
  </si>
  <si>
    <t>trugny</t>
  </si>
  <si>
    <t>TRUGNY</t>
  </si>
  <si>
    <t>Trugny</t>
  </si>
  <si>
    <t>saussy</t>
  </si>
  <si>
    <t>SAUSSY</t>
  </si>
  <si>
    <t>Saussy</t>
  </si>
  <si>
    <t>nesle-et-massoult</t>
  </si>
  <si>
    <t>NESLE-ET-MASSOULT</t>
  </si>
  <si>
    <t>nesle et massoult</t>
  </si>
  <si>
    <t>Nesle-et-Massoult</t>
  </si>
  <si>
    <t>N2435243</t>
  </si>
  <si>
    <t>NSLTMSLT</t>
  </si>
  <si>
    <t>47.7833</t>
  </si>
  <si>
    <t>lantenay-21</t>
  </si>
  <si>
    <t>17.13</t>
  </si>
  <si>
    <t>montmoyen</t>
  </si>
  <si>
    <t>MONTMOYEN</t>
  </si>
  <si>
    <t>Montmoyen</t>
  </si>
  <si>
    <t>MNTMYN</t>
  </si>
  <si>
    <t>47.7333</t>
  </si>
  <si>
    <t>blaisy-bas</t>
  </si>
  <si>
    <t>BLAISY-BAS</t>
  </si>
  <si>
    <t>blaisy bas</t>
  </si>
  <si>
    <t>Blaisy-Bas</t>
  </si>
  <si>
    <t>B4212</t>
  </si>
  <si>
    <t>BLSBS</t>
  </si>
  <si>
    <t>venarey-les-laumes</t>
  </si>
  <si>
    <t>VENAREY-LES-LAUMES</t>
  </si>
  <si>
    <t>venarey les laumes</t>
  </si>
  <si>
    <t>Venarey-les-Laumes</t>
  </si>
  <si>
    <t>V5642452</t>
  </si>
  <si>
    <t>FNRLSLMS</t>
  </si>
  <si>
    <t>trouhans</t>
  </si>
  <si>
    <t>TROUHANS</t>
  </si>
  <si>
    <t>Trouhans</t>
  </si>
  <si>
    <t>TRHNS</t>
  </si>
  <si>
    <t>darois</t>
  </si>
  <si>
    <t>DAROIS</t>
  </si>
  <si>
    <t>Darois</t>
  </si>
  <si>
    <t>lucenay-le-duc</t>
  </si>
  <si>
    <t>LUCENAY-LE-DUC</t>
  </si>
  <si>
    <t>lucenay le duc</t>
  </si>
  <si>
    <t>Lucenay-le-Duc</t>
  </si>
  <si>
    <t>L25432</t>
  </si>
  <si>
    <t>LSNLTK</t>
  </si>
  <si>
    <t>47.6</t>
  </si>
  <si>
    <t>varanges</t>
  </si>
  <si>
    <t>VARANGES</t>
  </si>
  <si>
    <t>Varanges</t>
  </si>
  <si>
    <t>FRNJS</t>
  </si>
  <si>
    <t>semezanges</t>
  </si>
  <si>
    <t>SEMEZANGES</t>
  </si>
  <si>
    <t>Semezanges</t>
  </si>
  <si>
    <t>SMSNJS</t>
  </si>
  <si>
    <t>4.85834</t>
  </si>
  <si>
    <t>47.2153</t>
  </si>
  <si>
    <t>viserny</t>
  </si>
  <si>
    <t>VISERNY</t>
  </si>
  <si>
    <t>Viserny</t>
  </si>
  <si>
    <t>spoy-21</t>
  </si>
  <si>
    <t>montigny-saint-barthelemy</t>
  </si>
  <si>
    <t>MONTIGNY-SAINT-BARTHELEMY</t>
  </si>
  <si>
    <t>montigny saint barthelemy</t>
  </si>
  <si>
    <t>Montigny-Saint-BarthÃ©lemy</t>
  </si>
  <si>
    <t>M32525316345</t>
  </si>
  <si>
    <t>MNTKNSNTBR0LM</t>
  </si>
  <si>
    <t>planay-21</t>
  </si>
  <si>
    <t>PLANAY</t>
  </si>
  <si>
    <t>planay</t>
  </si>
  <si>
    <t>Planay</t>
  </si>
  <si>
    <t>47.75</t>
  </si>
  <si>
    <t>fleurey-sur-ouche</t>
  </si>
  <si>
    <t>FLEUREY-SUR-OUCHE</t>
  </si>
  <si>
    <t>fleurey sur ouche</t>
  </si>
  <si>
    <t>Fleurey-sur-Ouche</t>
  </si>
  <si>
    <t>F46262</t>
  </si>
  <si>
    <t>FLRSRX</t>
  </si>
  <si>
    <t>29.76</t>
  </si>
  <si>
    <t>busseaut</t>
  </si>
  <si>
    <t>BUSSEAUT</t>
  </si>
  <si>
    <t>Busseaut</t>
  </si>
  <si>
    <t>avosnes</t>
  </si>
  <si>
    <t>AVOSNES</t>
  </si>
  <si>
    <t>Avosnes</t>
  </si>
  <si>
    <t>AFSNS</t>
  </si>
  <si>
    <t>colombier-21</t>
  </si>
  <si>
    <t>charmes-21</t>
  </si>
  <si>
    <t>channay</t>
  </si>
  <si>
    <t>CHANNAY</t>
  </si>
  <si>
    <t>Channay</t>
  </si>
  <si>
    <t>47.8833</t>
  </si>
  <si>
    <t>genay-21</t>
  </si>
  <si>
    <t>GENAY</t>
  </si>
  <si>
    <t>genay</t>
  </si>
  <si>
    <t>Genay</t>
  </si>
  <si>
    <t>JN</t>
  </si>
  <si>
    <t>chazilly</t>
  </si>
  <si>
    <t>CHAZILLY</t>
  </si>
  <si>
    <t>Chazilly</t>
  </si>
  <si>
    <t>jailly-les-moulins</t>
  </si>
  <si>
    <t>JAILLY-LES-MOULINS</t>
  </si>
  <si>
    <t>jailly les moulins</t>
  </si>
  <si>
    <t>Jailly-les-Moulins</t>
  </si>
  <si>
    <t>J425452</t>
  </si>
  <si>
    <t>JLLSMLNS</t>
  </si>
  <si>
    <t>gilly-les-cÃ®teaux</t>
  </si>
  <si>
    <t>GILLY-LES-CITEAUX</t>
  </si>
  <si>
    <t>gilly les citeaux</t>
  </si>
  <si>
    <t>Gilly-lÃ¨s-CÃ®teaux</t>
  </si>
  <si>
    <t>G4232</t>
  </si>
  <si>
    <t>JLLSSTKS</t>
  </si>
  <si>
    <t>villeberny</t>
  </si>
  <si>
    <t>VILLEBERNY</t>
  </si>
  <si>
    <t>Villeberny</t>
  </si>
  <si>
    <t>V4165</t>
  </si>
  <si>
    <t>FLBRN</t>
  </si>
  <si>
    <t>chaudenay-le-chateau</t>
  </si>
  <si>
    <t>CHAUDENAY-LE-CHATEAU</t>
  </si>
  <si>
    <t>chaudenay le chateau</t>
  </si>
  <si>
    <t>Chaudenay-le-ChÃ¢teau</t>
  </si>
  <si>
    <t>C35423</t>
  </si>
  <si>
    <t>XTNLXT</t>
  </si>
  <si>
    <t>bezouotte</t>
  </si>
  <si>
    <t>BEZOUOTTE</t>
  </si>
  <si>
    <t>BÃ©zouotte</t>
  </si>
  <si>
    <t>meloisey</t>
  </si>
  <si>
    <t>MELOISEY</t>
  </si>
  <si>
    <t>Meloisey</t>
  </si>
  <si>
    <t>pouilly-sur-vingeanne</t>
  </si>
  <si>
    <t>POUILLY-SUR-VINGEANNE</t>
  </si>
  <si>
    <t>pouilly sur vingeanne</t>
  </si>
  <si>
    <t>Pouilly-sur-Vingeanne</t>
  </si>
  <si>
    <t>P4261525</t>
  </si>
  <si>
    <t>PLSRFNJN</t>
  </si>
  <si>
    <t>saulon-la-chapelle</t>
  </si>
  <si>
    <t>SAULON-LA-CHAPELLE</t>
  </si>
  <si>
    <t>saulon la chapelle</t>
  </si>
  <si>
    <t>Saulon-la-Chapelle</t>
  </si>
  <si>
    <t>S454214</t>
  </si>
  <si>
    <t>SLNLXPL</t>
  </si>
  <si>
    <t>lusigny-sur-ouche</t>
  </si>
  <si>
    <t>LUSIGNY-SUR-OUCHE</t>
  </si>
  <si>
    <t>lusigny sur ouche</t>
  </si>
  <si>
    <t>Lusigny-sur-Ouche</t>
  </si>
  <si>
    <t>LSKNSRX</t>
  </si>
  <si>
    <t>bellenod-sur-seine</t>
  </si>
  <si>
    <t>BELLENOD-SUR-SEINE</t>
  </si>
  <si>
    <t>bellenod sur seine</t>
  </si>
  <si>
    <t>Bellenod-sur-Seine</t>
  </si>
  <si>
    <t>B4532625</t>
  </si>
  <si>
    <t>BLNTSRSN</t>
  </si>
  <si>
    <t>47.7</t>
  </si>
  <si>
    <t>chaume-et-courchamp</t>
  </si>
  <si>
    <t>CHAUME-ET-COURCHAMP</t>
  </si>
  <si>
    <t>chaume et courchamp</t>
  </si>
  <si>
    <t>Chaume-et-Courchamp</t>
  </si>
  <si>
    <t>C5326251</t>
  </si>
  <si>
    <t>XMTKRXMP</t>
  </si>
  <si>
    <t>5.35112</t>
  </si>
  <si>
    <t>47.5695</t>
  </si>
  <si>
    <t>saint-broing-les-moines</t>
  </si>
  <si>
    <t>SAINT-BROING-LES-MOINES</t>
  </si>
  <si>
    <t>saint broing les moines</t>
  </si>
  <si>
    <t>Saint-Broing-les-Moines</t>
  </si>
  <si>
    <t>S5316524252</t>
  </si>
  <si>
    <t>SNTBRNKLSMNS</t>
  </si>
  <si>
    <t>47.6833</t>
  </si>
  <si>
    <t>villaines-les-prevotes</t>
  </si>
  <si>
    <t>VILLAINES-LES-PREVOTES</t>
  </si>
  <si>
    <t>villaines les prevotes</t>
  </si>
  <si>
    <t>Villaines-les-PrÃ©vÃ´tes</t>
  </si>
  <si>
    <t>V4524216132</t>
  </si>
  <si>
    <t>FLNSLSPRFTS</t>
  </si>
  <si>
    <t>thorey-sur-ouche</t>
  </si>
  <si>
    <t>THOREY-SUR-OUCHE</t>
  </si>
  <si>
    <t>thorey sur ouche</t>
  </si>
  <si>
    <t>Thorey-sur-Ouche</t>
  </si>
  <si>
    <t>0RSRX</t>
  </si>
  <si>
    <t>norges-la-ville</t>
  </si>
  <si>
    <t>NORGES-LA-VILLE</t>
  </si>
  <si>
    <t>norges la ville</t>
  </si>
  <si>
    <t>Norges-la-Ville</t>
  </si>
  <si>
    <t>N62414</t>
  </si>
  <si>
    <t>NRJSLFL</t>
  </si>
  <si>
    <t>puligny-montrachet</t>
  </si>
  <si>
    <t>PULIGNY-MONTRACHET</t>
  </si>
  <si>
    <t>puligny montrachet</t>
  </si>
  <si>
    <t>Puligny-Montrachet</t>
  </si>
  <si>
    <t>P4253623</t>
  </si>
  <si>
    <t>PLKNMNTRXT</t>
  </si>
  <si>
    <t>savigny-sous-malain</t>
  </si>
  <si>
    <t>SAVIGNY-SOUS-MALAIN</t>
  </si>
  <si>
    <t>savigny sous malain</t>
  </si>
  <si>
    <t>Savigny-sous-MÃ¢lain</t>
  </si>
  <si>
    <t>S1252545</t>
  </si>
  <si>
    <t>SFKNSSMLN</t>
  </si>
  <si>
    <t>saulx-le-duc</t>
  </si>
  <si>
    <t>SAULX-LE-DUC</t>
  </si>
  <si>
    <t>saulx le duc</t>
  </si>
  <si>
    <t>Saulx-le-Duc</t>
  </si>
  <si>
    <t>S42432</t>
  </si>
  <si>
    <t>SLKSLTK</t>
  </si>
  <si>
    <t>29.08</t>
  </si>
  <si>
    <t>charrey-sur-seine</t>
  </si>
  <si>
    <t>CHARREY-SUR-SEINE</t>
  </si>
  <si>
    <t>charrey sur seine</t>
  </si>
  <si>
    <t>Charrey-sur-Seine</t>
  </si>
  <si>
    <t>C62625</t>
  </si>
  <si>
    <t>XRSRSN</t>
  </si>
  <si>
    <t>4.51278</t>
  </si>
  <si>
    <t>47.9445</t>
  </si>
  <si>
    <t>chambolle-musigny</t>
  </si>
  <si>
    <t>CHAMBOLLE-MUSIGNY</t>
  </si>
  <si>
    <t>chambolle musigny</t>
  </si>
  <si>
    <t>Chambolle-Musigny</t>
  </si>
  <si>
    <t>C514525</t>
  </si>
  <si>
    <t>XMLMSKN</t>
  </si>
  <si>
    <t>clemencey</t>
  </si>
  <si>
    <t>CLEMENCEY</t>
  </si>
  <si>
    <t>ClÃ©mencey</t>
  </si>
  <si>
    <t>KLMNS</t>
  </si>
  <si>
    <t>quincey-21</t>
  </si>
  <si>
    <t>QUINCEY</t>
  </si>
  <si>
    <t>quincey</t>
  </si>
  <si>
    <t>Quincey</t>
  </si>
  <si>
    <t>chemin-d-aisey</t>
  </si>
  <si>
    <t>CHEMIN-D'AISEY</t>
  </si>
  <si>
    <t>chemin d aisey</t>
  </si>
  <si>
    <t>Chemin-d'Aisey</t>
  </si>
  <si>
    <t>XMNTS</t>
  </si>
  <si>
    <t>corgoloin</t>
  </si>
  <si>
    <t>CORGOLOIN</t>
  </si>
  <si>
    <t>Corgoloin</t>
  </si>
  <si>
    <t>C6245</t>
  </si>
  <si>
    <t>KRKLN</t>
  </si>
  <si>
    <t>menessaire</t>
  </si>
  <si>
    <t>MENESSAIRE</t>
  </si>
  <si>
    <t>MÃ©nessaire</t>
  </si>
  <si>
    <t>MNSR</t>
  </si>
  <si>
    <t>villecomte</t>
  </si>
  <si>
    <t>VILLECOMTE</t>
  </si>
  <si>
    <t>Villecomte</t>
  </si>
  <si>
    <t>FLKMT</t>
  </si>
  <si>
    <t>ebaty</t>
  </si>
  <si>
    <t>EBATY</t>
  </si>
  <si>
    <t>Ã‰baty</t>
  </si>
  <si>
    <t>E130</t>
  </si>
  <si>
    <t>EBT</t>
  </si>
  <si>
    <t>samerey</t>
  </si>
  <si>
    <t>SAMEREY</t>
  </si>
  <si>
    <t>Samerey</t>
  </si>
  <si>
    <t>S560</t>
  </si>
  <si>
    <t>SMR</t>
  </si>
  <si>
    <t>voulaines-les-templiers</t>
  </si>
  <si>
    <t>VOULAINES-LES-TEMPLIERS</t>
  </si>
  <si>
    <t>voulaines les templiers</t>
  </si>
  <si>
    <t>Voulaines-les-Templiers</t>
  </si>
  <si>
    <t>V45242351462</t>
  </si>
  <si>
    <t>FLNSLSTMPLRS</t>
  </si>
  <si>
    <t>4.77806</t>
  </si>
  <si>
    <t>47.8195</t>
  </si>
  <si>
    <t>quetigny</t>
  </si>
  <si>
    <t>QUETIGNY</t>
  </si>
  <si>
    <t>Quetigny</t>
  </si>
  <si>
    <t>Q325</t>
  </si>
  <si>
    <t>KTKN</t>
  </si>
  <si>
    <t>vix-21</t>
  </si>
  <si>
    <t>VIX</t>
  </si>
  <si>
    <t>vix</t>
  </si>
  <si>
    <t>Vix</t>
  </si>
  <si>
    <t>47.9</t>
  </si>
  <si>
    <t>saint-euphrone</t>
  </si>
  <si>
    <t>SAINT-EUPHRONE</t>
  </si>
  <si>
    <t>saint euphrone</t>
  </si>
  <si>
    <t>Saint-EuphrÃ´ne</t>
  </si>
  <si>
    <t>riel-les-eaux</t>
  </si>
  <si>
    <t>RIEL-LES-EAUX</t>
  </si>
  <si>
    <t>riel les eaux</t>
  </si>
  <si>
    <t>Riel-les-Eaux</t>
  </si>
  <si>
    <t>RLLSKS</t>
  </si>
  <si>
    <t>25.77</t>
  </si>
  <si>
    <t>drambon</t>
  </si>
  <si>
    <t>DRAMBON</t>
  </si>
  <si>
    <t>Drambon</t>
  </si>
  <si>
    <t>D6515</t>
  </si>
  <si>
    <t>TRMN</t>
  </si>
  <si>
    <t>roche-en-brenil</t>
  </si>
  <si>
    <t>LA ROCHE-EN-BRENIL</t>
  </si>
  <si>
    <t>la roche en brenil</t>
  </si>
  <si>
    <t>La Roche-en-Brenil</t>
  </si>
  <si>
    <t>L6251654</t>
  </si>
  <si>
    <t>LRXNBRNL</t>
  </si>
  <si>
    <t>50.85</t>
  </si>
  <si>
    <t>marmagne-21</t>
  </si>
  <si>
    <t>47.6167</t>
  </si>
  <si>
    <t>breteniere-21</t>
  </si>
  <si>
    <t>BRETENIERE</t>
  </si>
  <si>
    <t>breteniere</t>
  </si>
  <si>
    <t>BreteniÃ¨re</t>
  </si>
  <si>
    <t>B6356</t>
  </si>
  <si>
    <t>BRTNR</t>
  </si>
  <si>
    <t>5.11417</t>
  </si>
  <si>
    <t>47.2406</t>
  </si>
  <si>
    <t>poncey-sur-l-ignon</t>
  </si>
  <si>
    <t>PONCEY-SUR-L'IGNON</t>
  </si>
  <si>
    <t>poncey sur l ignon</t>
  </si>
  <si>
    <t>Poncey-sur-l'Ignon</t>
  </si>
  <si>
    <t>P526425</t>
  </si>
  <si>
    <t>PNSSRLKNN</t>
  </si>
  <si>
    <t>magny-montarlot</t>
  </si>
  <si>
    <t>MAGNY-MONTARLOT</t>
  </si>
  <si>
    <t>magny montarlot</t>
  </si>
  <si>
    <t>Magny-Montarlot</t>
  </si>
  <si>
    <t>M253643</t>
  </si>
  <si>
    <t>MKNMNTRLT</t>
  </si>
  <si>
    <t>5.34723</t>
  </si>
  <si>
    <t>47.2481</t>
  </si>
  <si>
    <t>montagny-les-beaune</t>
  </si>
  <si>
    <t>MONTAGNY-LES-BEAUNE</t>
  </si>
  <si>
    <t>montagny les beaune</t>
  </si>
  <si>
    <t>Montagny-lÃ¨s-Beaune</t>
  </si>
  <si>
    <t>M3254215</t>
  </si>
  <si>
    <t>MNTKNLSBN</t>
  </si>
  <si>
    <t>mesmont-21</t>
  </si>
  <si>
    <t>moloy</t>
  </si>
  <si>
    <t>MOLOY</t>
  </si>
  <si>
    <t>Moloy</t>
  </si>
  <si>
    <t>beire-le-chatel</t>
  </si>
  <si>
    <t>BEIRE-LE-CHATEL</t>
  </si>
  <si>
    <t>beire le chatel</t>
  </si>
  <si>
    <t>Beire-le-ChÃ¢tel</t>
  </si>
  <si>
    <t>B64234</t>
  </si>
  <si>
    <t>BRLXTL</t>
  </si>
  <si>
    <t>19.25</t>
  </si>
  <si>
    <t>curtil-saint-seine</t>
  </si>
  <si>
    <t>CURTIL-SAINT-SEINE</t>
  </si>
  <si>
    <t>curtil saint seine</t>
  </si>
  <si>
    <t>Curtil-Saint-Seine</t>
  </si>
  <si>
    <t>C63425325</t>
  </si>
  <si>
    <t>KRTLSNTSN</t>
  </si>
  <si>
    <t>saint-helier</t>
  </si>
  <si>
    <t>SAINT-HELIER</t>
  </si>
  <si>
    <t>saint helier</t>
  </si>
  <si>
    <t>Saint-HÃ©lier</t>
  </si>
  <si>
    <t>3.93</t>
  </si>
  <si>
    <t>couchey</t>
  </si>
  <si>
    <t>COUCHEY</t>
  </si>
  <si>
    <t>Couchey</t>
  </si>
  <si>
    <t>motte-ternant</t>
  </si>
  <si>
    <t>LA MOTTE-TERNANT</t>
  </si>
  <si>
    <t>la motte ternant</t>
  </si>
  <si>
    <t>La Motte-Ternant</t>
  </si>
  <si>
    <t>L53653</t>
  </si>
  <si>
    <t>LMTTRNNT</t>
  </si>
  <si>
    <t>sainte-marie-la-blanche</t>
  </si>
  <si>
    <t>SAINTE-MARIE-LA-BLANCHE</t>
  </si>
  <si>
    <t>sainte marie la blanche</t>
  </si>
  <si>
    <t>Sainte-Marie-la-Blanche</t>
  </si>
  <si>
    <t>S535641452</t>
  </si>
  <si>
    <t>SNTMRLBLNX</t>
  </si>
  <si>
    <t>puits</t>
  </si>
  <si>
    <t>PUITS</t>
  </si>
  <si>
    <t>Puits</t>
  </si>
  <si>
    <t>P320</t>
  </si>
  <si>
    <t>PTS</t>
  </si>
  <si>
    <t>quincerot-21</t>
  </si>
  <si>
    <t>QUINCEROT</t>
  </si>
  <si>
    <t>quincerot</t>
  </si>
  <si>
    <t>Quincerot</t>
  </si>
  <si>
    <t>Q5263</t>
  </si>
  <si>
    <t>KNSRT</t>
  </si>
  <si>
    <t>47.6114</t>
  </si>
  <si>
    <t>chambÂœoeuf-21</t>
  </si>
  <si>
    <t>CHAMBOEUF</t>
  </si>
  <si>
    <t>chamboeuf</t>
  </si>
  <si>
    <t>ChambÂœÅ“uf</t>
  </si>
  <si>
    <t>C510</t>
  </si>
  <si>
    <t>XMF</t>
  </si>
  <si>
    <t>chevigny-en-valiere</t>
  </si>
  <si>
    <t>CHEVIGNY-EN-VALIERE</t>
  </si>
  <si>
    <t>chevigny en valiere</t>
  </si>
  <si>
    <t>Chevigny-en-ValiÃ¨re</t>
  </si>
  <si>
    <t>C125146</t>
  </si>
  <si>
    <t>XFKNNFLR</t>
  </si>
  <si>
    <t>montbard</t>
  </si>
  <si>
    <t>MONTBARD</t>
  </si>
  <si>
    <t>Montbard</t>
  </si>
  <si>
    <t>MNTBRT</t>
  </si>
  <si>
    <t>46.37</t>
  </si>
  <si>
    <t>salives</t>
  </si>
  <si>
    <t>SALIVES</t>
  </si>
  <si>
    <t>Salives</t>
  </si>
  <si>
    <t>47.85</t>
  </si>
  <si>
    <t>corgengoux</t>
  </si>
  <si>
    <t>CORGENGOUX</t>
  </si>
  <si>
    <t>Corgengoux</t>
  </si>
  <si>
    <t>KRJNKKS</t>
  </si>
  <si>
    <t>maconge</t>
  </si>
  <si>
    <t>MACONGE</t>
  </si>
  <si>
    <t>Maconge</t>
  </si>
  <si>
    <t>MKNJ</t>
  </si>
  <si>
    <t>broindon</t>
  </si>
  <si>
    <t>BROINDON</t>
  </si>
  <si>
    <t>Broindon</t>
  </si>
  <si>
    <t>montliot-et-courcelles</t>
  </si>
  <si>
    <t>MONTLIOT-ET-COURCELLES</t>
  </si>
  <si>
    <t>montliot et courcelles</t>
  </si>
  <si>
    <t>Montliot-et-Courcelles</t>
  </si>
  <si>
    <t>M34326242</t>
  </si>
  <si>
    <t>MNTLTTKRSLS</t>
  </si>
  <si>
    <t>chaudenay-la-ville</t>
  </si>
  <si>
    <t>CHAUDENAY-LA-VILLE</t>
  </si>
  <si>
    <t>chaudenay la ville</t>
  </si>
  <si>
    <t>Chaudenay-la-Ville</t>
  </si>
  <si>
    <t>C35414</t>
  </si>
  <si>
    <t>XTNLFL</t>
  </si>
  <si>
    <t>nuits-saint-georges</t>
  </si>
  <si>
    <t>NUITS-SAINT-GEORGES</t>
  </si>
  <si>
    <t>nuits saint georges</t>
  </si>
  <si>
    <t>Nuits-Saint-Georges</t>
  </si>
  <si>
    <t>N3253262</t>
  </si>
  <si>
    <t>NTSSNTJRJS</t>
  </si>
  <si>
    <t>izier</t>
  </si>
  <si>
    <t>IZIER</t>
  </si>
  <si>
    <t>Izier</t>
  </si>
  <si>
    <t>I260</t>
  </si>
  <si>
    <t>ISR</t>
  </si>
  <si>
    <t>savigny-le-sec</t>
  </si>
  <si>
    <t>SAVIGNY-LE-SEC</t>
  </si>
  <si>
    <t>savigny le sec</t>
  </si>
  <si>
    <t>Savigny-le-Sec</t>
  </si>
  <si>
    <t>S12542</t>
  </si>
  <si>
    <t>SFKNLSK</t>
  </si>
  <si>
    <t>ancey</t>
  </si>
  <si>
    <t>ANCEY</t>
  </si>
  <si>
    <t>Ancey</t>
  </si>
  <si>
    <t>culetre</t>
  </si>
  <si>
    <t>CULETRE</t>
  </si>
  <si>
    <t>CulÃ¨tre</t>
  </si>
  <si>
    <t>C436</t>
  </si>
  <si>
    <t>KLTR</t>
  </si>
  <si>
    <t>villiers-le-duc</t>
  </si>
  <si>
    <t>VILLIERS-LE-DUC</t>
  </si>
  <si>
    <t>villiers le duc</t>
  </si>
  <si>
    <t>Villiers-le-Duc</t>
  </si>
  <si>
    <t>V462432</t>
  </si>
  <si>
    <t>FLRSLTK</t>
  </si>
  <si>
    <t>84.34</t>
  </si>
  <si>
    <t>47.8167</t>
  </si>
  <si>
    <t>jours-en-vaux</t>
  </si>
  <si>
    <t>JOURS-EN-VAUX</t>
  </si>
  <si>
    <t>jours en vaux</t>
  </si>
  <si>
    <t>Jours-en-Vaux</t>
  </si>
  <si>
    <t>J62512</t>
  </si>
  <si>
    <t>JRSNFKS</t>
  </si>
  <si>
    <t>massingy-les-vitteaux</t>
  </si>
  <si>
    <t>MASSINGY-LES-VITTEAUX</t>
  </si>
  <si>
    <t>massingy les vitteaux</t>
  </si>
  <si>
    <t>Massingy-lÃ¨s-Vitteaux</t>
  </si>
  <si>
    <t>M25242132</t>
  </si>
  <si>
    <t>MSNJLSFTKS</t>
  </si>
  <si>
    <t>marigny-le-cahouet</t>
  </si>
  <si>
    <t>MARIGNY-LE-CAHOUET</t>
  </si>
  <si>
    <t>marigny le cahouet</t>
  </si>
  <si>
    <t>Marigny-le-CahouÃ«t</t>
  </si>
  <si>
    <t>M625423</t>
  </si>
  <si>
    <t>MRKNLKHT</t>
  </si>
  <si>
    <t>19.28</t>
  </si>
  <si>
    <t>verdonnet</t>
  </si>
  <si>
    <t>VERDONNET</t>
  </si>
  <si>
    <t>Verdonnet</t>
  </si>
  <si>
    <t>V6353</t>
  </si>
  <si>
    <t>FRTNT</t>
  </si>
  <si>
    <t>billey</t>
  </si>
  <si>
    <t>BILLEY</t>
  </si>
  <si>
    <t>Billey</t>
  </si>
  <si>
    <t>athee-21</t>
  </si>
  <si>
    <t>ATHEE</t>
  </si>
  <si>
    <t>athee</t>
  </si>
  <si>
    <t>AthÃ©e</t>
  </si>
  <si>
    <t>saint-germain-de-modeon</t>
  </si>
  <si>
    <t>SAINT-GERMAIN-DE-MODEON</t>
  </si>
  <si>
    <t>saint germain de modeon</t>
  </si>
  <si>
    <t>Saint-Germain-de-ModÃ©on</t>
  </si>
  <si>
    <t>S532653535</t>
  </si>
  <si>
    <t>SNTJRMNTMTN</t>
  </si>
  <si>
    <t>vougeot</t>
  </si>
  <si>
    <t>VOUGEOT</t>
  </si>
  <si>
    <t>Vougeot</t>
  </si>
  <si>
    <t>V230</t>
  </si>
  <si>
    <t>FJT</t>
  </si>
  <si>
    <t>tichey</t>
  </si>
  <si>
    <t>TICHEY</t>
  </si>
  <si>
    <t>Tichey</t>
  </si>
  <si>
    <t>tailly-21</t>
  </si>
  <si>
    <t>thoste</t>
  </si>
  <si>
    <t>THOSTE</t>
  </si>
  <si>
    <t>Thoste</t>
  </si>
  <si>
    <t>0ST</t>
  </si>
  <si>
    <t>coulmier-le-sec</t>
  </si>
  <si>
    <t>COULMIER-LE-SEC</t>
  </si>
  <si>
    <t>coulmier le sec</t>
  </si>
  <si>
    <t>Coulmier-le-Sec</t>
  </si>
  <si>
    <t>C45642</t>
  </si>
  <si>
    <t>KLMRLSK</t>
  </si>
  <si>
    <t>marcilly-et-dracy</t>
  </si>
  <si>
    <t>MARCILLY-ET-DRACY</t>
  </si>
  <si>
    <t>marcilly et dracy</t>
  </si>
  <si>
    <t>Marcilly-et-Dracy</t>
  </si>
  <si>
    <t>M624362</t>
  </si>
  <si>
    <t>MRSLTTRS</t>
  </si>
  <si>
    <t>barjon</t>
  </si>
  <si>
    <t>BARJON</t>
  </si>
  <si>
    <t>Barjon</t>
  </si>
  <si>
    <t>BRJN</t>
  </si>
  <si>
    <t>vieilmoulin</t>
  </si>
  <si>
    <t>VIEILMOULIN</t>
  </si>
  <si>
    <t>Vieilmoulin</t>
  </si>
  <si>
    <t>V4545</t>
  </si>
  <si>
    <t>FLMLN</t>
  </si>
  <si>
    <t>4.67889</t>
  </si>
  <si>
    <t>47.3117</t>
  </si>
  <si>
    <t>cirey-les-pontailler</t>
  </si>
  <si>
    <t>CIREY-LES-PONTAILLER</t>
  </si>
  <si>
    <t>cirey les pontailler</t>
  </si>
  <si>
    <t>Cirey-lÃ¨s-Pontailler</t>
  </si>
  <si>
    <t>C64215346</t>
  </si>
  <si>
    <t>SRLSPNTLR</t>
  </si>
  <si>
    <t>thorey-sous-charny</t>
  </si>
  <si>
    <t>THOREY-SOUS-CHARNY</t>
  </si>
  <si>
    <t>thorey sous charny</t>
  </si>
  <si>
    <t>Thorey-sous-Charny</t>
  </si>
  <si>
    <t>T6265</t>
  </si>
  <si>
    <t>0RSSXRN</t>
  </si>
  <si>
    <t>beaumont-sur-vingeanne</t>
  </si>
  <si>
    <t>BEAUMONT-SUR-VINGEANNE</t>
  </si>
  <si>
    <t>beaumont sur vingeanne</t>
  </si>
  <si>
    <t>Beaumont-sur-Vingeanne</t>
  </si>
  <si>
    <t>B53261525</t>
  </si>
  <si>
    <t>BMNTSRFNJN</t>
  </si>
  <si>
    <t>commarin</t>
  </si>
  <si>
    <t>COMMARIN</t>
  </si>
  <si>
    <t>Commarin</t>
  </si>
  <si>
    <t>C565</t>
  </si>
  <si>
    <t>KMRN</t>
  </si>
  <si>
    <t>lamarche-sur-saone</t>
  </si>
  <si>
    <t>LAMARCHE-SUR-SAONE</t>
  </si>
  <si>
    <t>lamarche sur saone</t>
  </si>
  <si>
    <t>Lamarche-sur-SaÃ´ne</t>
  </si>
  <si>
    <t>L562625</t>
  </si>
  <si>
    <t>LMRXSRSN</t>
  </si>
  <si>
    <t>33.96</t>
  </si>
  <si>
    <t>menesble</t>
  </si>
  <si>
    <t>MENESBLE</t>
  </si>
  <si>
    <t>Menesble</t>
  </si>
  <si>
    <t>MNSBL</t>
  </si>
  <si>
    <t>47.7667</t>
  </si>
  <si>
    <t>soissons-sur-nacey</t>
  </si>
  <si>
    <t>SOISSONS-SUR-NACEY</t>
  </si>
  <si>
    <t>soissons sur nacey</t>
  </si>
  <si>
    <t>Soissons-sur-Nacey</t>
  </si>
  <si>
    <t>S52652</t>
  </si>
  <si>
    <t>SSNSSRNS</t>
  </si>
  <si>
    <t>villy-en-auxois</t>
  </si>
  <si>
    <t>VILLY-EN-AUXOIS</t>
  </si>
  <si>
    <t>villy en auxois</t>
  </si>
  <si>
    <t>Villy-en-Auxois</t>
  </si>
  <si>
    <t>FLNKSS</t>
  </si>
  <si>
    <t>16.17</t>
  </si>
  <si>
    <t>binges</t>
  </si>
  <si>
    <t>BINGES</t>
  </si>
  <si>
    <t>Binges</t>
  </si>
  <si>
    <t>BNJS</t>
  </si>
  <si>
    <t>maisey-le-duc</t>
  </si>
  <si>
    <t>MAISEY-LE-DUC</t>
  </si>
  <si>
    <t>maisey le duc</t>
  </si>
  <si>
    <t>Maisey-le-Duc</t>
  </si>
  <si>
    <t>M2432</t>
  </si>
  <si>
    <t>MSLTK</t>
  </si>
  <si>
    <t>47.8333</t>
  </si>
  <si>
    <t>fixin</t>
  </si>
  <si>
    <t>FIXIN</t>
  </si>
  <si>
    <t>Fixin</t>
  </si>
  <si>
    <t>FKSN</t>
  </si>
  <si>
    <t>molesme</t>
  </si>
  <si>
    <t>MOLESME</t>
  </si>
  <si>
    <t>Molesme</t>
  </si>
  <si>
    <t>MLSM</t>
  </si>
  <si>
    <t>28.42</t>
  </si>
  <si>
    <t>4.35695</t>
  </si>
  <si>
    <t>47.935</t>
  </si>
  <si>
    <t>agey</t>
  </si>
  <si>
    <t>AGEY</t>
  </si>
  <si>
    <t>Agey</t>
  </si>
  <si>
    <t>vic-sous-thil</t>
  </si>
  <si>
    <t>VIC-SOUS-THIL</t>
  </si>
  <si>
    <t>vic sous thil</t>
  </si>
  <si>
    <t>Vic-sous-Thil</t>
  </si>
  <si>
    <t>V234</t>
  </si>
  <si>
    <t>FKSS0L</t>
  </si>
  <si>
    <t>21.34</t>
  </si>
  <si>
    <t>dree</t>
  </si>
  <si>
    <t>DREE</t>
  </si>
  <si>
    <t>DrÃ©e</t>
  </si>
  <si>
    <t>pluvet</t>
  </si>
  <si>
    <t>PLUVET</t>
  </si>
  <si>
    <t>Pluvet</t>
  </si>
  <si>
    <t>P413</t>
  </si>
  <si>
    <t>PLFT</t>
  </si>
  <si>
    <t>velars-sur-ouche</t>
  </si>
  <si>
    <t>VELARS-SUR-OUCHE</t>
  </si>
  <si>
    <t>velars sur ouche</t>
  </si>
  <si>
    <t>Velars-sur-Ouche</t>
  </si>
  <si>
    <t>V46262</t>
  </si>
  <si>
    <t>FLRSSRX</t>
  </si>
  <si>
    <t>gissey-le-vieil</t>
  </si>
  <si>
    <t>GISSEY-LE-VIEIL</t>
  </si>
  <si>
    <t>gissey le vieil</t>
  </si>
  <si>
    <t>Gissey-le-Vieil</t>
  </si>
  <si>
    <t>G414</t>
  </si>
  <si>
    <t>JSLFL</t>
  </si>
  <si>
    <t>heuilley-sur-saone</t>
  </si>
  <si>
    <t>HEUILLEY-SUR-SAONE</t>
  </si>
  <si>
    <t>heuilley sur saone</t>
  </si>
  <si>
    <t>Heuilley-sur-SaÃ´ne</t>
  </si>
  <si>
    <t>H42625</t>
  </si>
  <si>
    <t>HLSRSN</t>
  </si>
  <si>
    <t>cussy-le-chatel</t>
  </si>
  <si>
    <t>CUSSY-LE-CHATEL</t>
  </si>
  <si>
    <t>cussy le chatel</t>
  </si>
  <si>
    <t>Cussy-le-ChÃ¢tel</t>
  </si>
  <si>
    <t>C4234</t>
  </si>
  <si>
    <t>KSLXTL</t>
  </si>
  <si>
    <t>marandeuil</t>
  </si>
  <si>
    <t>MARANDEUIL</t>
  </si>
  <si>
    <t>Marandeuil</t>
  </si>
  <si>
    <t>M6534</t>
  </si>
  <si>
    <t>MRNTL</t>
  </si>
  <si>
    <t>charrey-sur-saone</t>
  </si>
  <si>
    <t>CHARREY-SUR-SAONE</t>
  </si>
  <si>
    <t>charrey sur saone</t>
  </si>
  <si>
    <t>Charrey-sur-SaÃ´ne</t>
  </si>
  <si>
    <t>echannay</t>
  </si>
  <si>
    <t>ECHANNAY</t>
  </si>
  <si>
    <t>Ã‰channay</t>
  </si>
  <si>
    <t>EXN</t>
  </si>
  <si>
    <t>montigny-sur-aube</t>
  </si>
  <si>
    <t>MONTIGNY-SUR-AUBE</t>
  </si>
  <si>
    <t>montigny sur aube</t>
  </si>
  <si>
    <t>Montigny-sur-Aube</t>
  </si>
  <si>
    <t>M325261</t>
  </si>
  <si>
    <t>MNTKNSRB</t>
  </si>
  <si>
    <t>chenove</t>
  </si>
  <si>
    <t>CHENOVE</t>
  </si>
  <si>
    <t>ChenÃ´ve</t>
  </si>
  <si>
    <t>XNF</t>
  </si>
  <si>
    <t>pernand-vergelesses</t>
  </si>
  <si>
    <t>PERNAND-VERGELESSES</t>
  </si>
  <si>
    <t>pernand vergelesses</t>
  </si>
  <si>
    <t>Pernand-Vergelesses</t>
  </si>
  <si>
    <t>P65316242</t>
  </si>
  <si>
    <t>PRNNTFRJLSS</t>
  </si>
  <si>
    <t>4.85112</t>
  </si>
  <si>
    <t>47.08</t>
  </si>
  <si>
    <t>vic-des-pres</t>
  </si>
  <si>
    <t>VIC-DES-PRES</t>
  </si>
  <si>
    <t>vic des pres</t>
  </si>
  <si>
    <t>Vic-des-PrÃ©s</t>
  </si>
  <si>
    <t>V232162</t>
  </si>
  <si>
    <t>FKTSPRS</t>
  </si>
  <si>
    <t>bessey-en-chaume</t>
  </si>
  <si>
    <t>BESSEY-EN-CHAUME</t>
  </si>
  <si>
    <t>bessey en chaume</t>
  </si>
  <si>
    <t>Bessey-en-Chaume</t>
  </si>
  <si>
    <t>B2525</t>
  </si>
  <si>
    <t>BSNXM</t>
  </si>
  <si>
    <t>foissy</t>
  </si>
  <si>
    <t>FOISSY</t>
  </si>
  <si>
    <t>Foissy</t>
  </si>
  <si>
    <t>villars-fontaine</t>
  </si>
  <si>
    <t>VILLARS-FONTAINE</t>
  </si>
  <si>
    <t>villars fontaine</t>
  </si>
  <si>
    <t>Villars-Fontaine</t>
  </si>
  <si>
    <t>V4621535</t>
  </si>
  <si>
    <t>FLRSFNTN</t>
  </si>
  <si>
    <t>villiers-en-morvan</t>
  </si>
  <si>
    <t>VILLIERS-EN-MORVAN</t>
  </si>
  <si>
    <t>villiers en morvan</t>
  </si>
  <si>
    <t>Villiers-en-Morvan</t>
  </si>
  <si>
    <t>V4625615</t>
  </si>
  <si>
    <t>FLRSNMRFN</t>
  </si>
  <si>
    <t>savigny-les-beaune</t>
  </si>
  <si>
    <t>SAVIGNY-LES-BEAUNE</t>
  </si>
  <si>
    <t>savigny les beaune</t>
  </si>
  <si>
    <t>Savigny-lÃ¨s-Beaune</t>
  </si>
  <si>
    <t>S1254215</t>
  </si>
  <si>
    <t>SFKNLSBN</t>
  </si>
  <si>
    <t>35.98</t>
  </si>
  <si>
    <t>bouze-les-beaune</t>
  </si>
  <si>
    <t>BOUZE-LES-BEAUNE</t>
  </si>
  <si>
    <t>bouze les beaune</t>
  </si>
  <si>
    <t>Bouze-lÃ¨s-Beaune</t>
  </si>
  <si>
    <t>B24215</t>
  </si>
  <si>
    <t>BSLSBN</t>
  </si>
  <si>
    <t>tellecey</t>
  </si>
  <si>
    <t>TELLECEY</t>
  </si>
  <si>
    <t>Tellecey</t>
  </si>
  <si>
    <t>montagny-les-seurre</t>
  </si>
  <si>
    <t>MONTAGNY-LES-SEURRE</t>
  </si>
  <si>
    <t>montagny les seurre</t>
  </si>
  <si>
    <t>Montagny-lÃ¨s-Seurre</t>
  </si>
  <si>
    <t>M325426</t>
  </si>
  <si>
    <t>MNTKNLSSR</t>
  </si>
  <si>
    <t>pothieres</t>
  </si>
  <si>
    <t>POTHIERES</t>
  </si>
  <si>
    <t>PothiÃ¨res</t>
  </si>
  <si>
    <t>P362</t>
  </si>
  <si>
    <t>P0RS</t>
  </si>
  <si>
    <t>47.9167</t>
  </si>
  <si>
    <t>villotte-sur-ource</t>
  </si>
  <si>
    <t>VILLOTTE-SUR-OURCE</t>
  </si>
  <si>
    <t>villotte sur ource</t>
  </si>
  <si>
    <t>Villotte-sur-Ource</t>
  </si>
  <si>
    <t>V43262</t>
  </si>
  <si>
    <t>FLTSRRS</t>
  </si>
  <si>
    <t>47.8667</t>
  </si>
  <si>
    <t>martrois</t>
  </si>
  <si>
    <t>MARTROIS</t>
  </si>
  <si>
    <t>Martrois</t>
  </si>
  <si>
    <t>gerland</t>
  </si>
  <si>
    <t>GERLAND</t>
  </si>
  <si>
    <t>Gerland</t>
  </si>
  <si>
    <t>G6453</t>
  </si>
  <si>
    <t>JRLNT</t>
  </si>
  <si>
    <t>20.68</t>
  </si>
  <si>
    <t>chassagne-montrachet</t>
  </si>
  <si>
    <t>CHASSAGNE-MONTRACHET</t>
  </si>
  <si>
    <t>chassagne montrachet</t>
  </si>
  <si>
    <t>Chassagne-Montrachet</t>
  </si>
  <si>
    <t>C53623</t>
  </si>
  <si>
    <t>XSKNMNTRXT</t>
  </si>
  <si>
    <t>magny-les-aubigny</t>
  </si>
  <si>
    <t>MAGNY-LES-AUBIGNY</t>
  </si>
  <si>
    <t>magny les aubigny</t>
  </si>
  <si>
    <t>Magny-lÃ¨s-Aubigny</t>
  </si>
  <si>
    <t>M2542125</t>
  </si>
  <si>
    <t>MKNLSBKN</t>
  </si>
  <si>
    <t>combertault</t>
  </si>
  <si>
    <t>COMBERTAULT</t>
  </si>
  <si>
    <t>Combertault</t>
  </si>
  <si>
    <t>C516343</t>
  </si>
  <si>
    <t>KMRTLT</t>
  </si>
  <si>
    <t>saint-jean-de-bÂœoeuf</t>
  </si>
  <si>
    <t>SAINT-JEAN-DE-BOEUF</t>
  </si>
  <si>
    <t>saint jean de boeuf</t>
  </si>
  <si>
    <t>Saint-Jean-de-BÂœÅ“uf</t>
  </si>
  <si>
    <t>S532531</t>
  </si>
  <si>
    <t>SNTJNTBF</t>
  </si>
  <si>
    <t>gevrolles</t>
  </si>
  <si>
    <t>GEVROLLES</t>
  </si>
  <si>
    <t>Gevrolles</t>
  </si>
  <si>
    <t>27.05</t>
  </si>
  <si>
    <t>4.7805</t>
  </si>
  <si>
    <t>reulle-vergy</t>
  </si>
  <si>
    <t>REULLE-VERGY</t>
  </si>
  <si>
    <t>reulle vergy</t>
  </si>
  <si>
    <t>Reulle-Vergy</t>
  </si>
  <si>
    <t>R4162</t>
  </si>
  <si>
    <t>RLFRJ</t>
  </si>
  <si>
    <t>vianges</t>
  </si>
  <si>
    <t>VIANGES</t>
  </si>
  <si>
    <t>Vianges</t>
  </si>
  <si>
    <t>FNJS</t>
  </si>
  <si>
    <t>glanon</t>
  </si>
  <si>
    <t>GLANON</t>
  </si>
  <si>
    <t>Glanon</t>
  </si>
  <si>
    <t>KLNN</t>
  </si>
  <si>
    <t>faverolles-les-lucey</t>
  </si>
  <si>
    <t>FAVEROLLES-LES-LUCEY</t>
  </si>
  <si>
    <t>faverolles les lucey</t>
  </si>
  <si>
    <t>Faverolles-lÃ¨s-Lucey</t>
  </si>
  <si>
    <t>F6424242</t>
  </si>
  <si>
    <t>FFRLSLSLS</t>
  </si>
  <si>
    <t>bouhey</t>
  </si>
  <si>
    <t>BOUHEY</t>
  </si>
  <si>
    <t>Bouhey</t>
  </si>
  <si>
    <t>BH</t>
  </si>
  <si>
    <t>corpeau</t>
  </si>
  <si>
    <t>CORPEAU</t>
  </si>
  <si>
    <t>Corpeau</t>
  </si>
  <si>
    <t>souhey</t>
  </si>
  <si>
    <t>SOUHEY</t>
  </si>
  <si>
    <t>Souhey</t>
  </si>
  <si>
    <t>SH</t>
  </si>
  <si>
    <t>avot</t>
  </si>
  <si>
    <t>AVOT</t>
  </si>
  <si>
    <t>Avot</t>
  </si>
  <si>
    <t>A130</t>
  </si>
  <si>
    <t>AFT</t>
  </si>
  <si>
    <t>boussey</t>
  </si>
  <si>
    <t>BOUSSEY</t>
  </si>
  <si>
    <t>Boussey</t>
  </si>
  <si>
    <t>montceau-et-echarnant</t>
  </si>
  <si>
    <t>MONTCEAU-ET-ECHARNANT</t>
  </si>
  <si>
    <t>montceau et echarnant</t>
  </si>
  <si>
    <t>Montceau-et-Ã‰charnant</t>
  </si>
  <si>
    <t>M3232653</t>
  </si>
  <si>
    <t>MNTSTXRNNT</t>
  </si>
  <si>
    <t>bellefond-21</t>
  </si>
  <si>
    <t>BELLEFOND</t>
  </si>
  <si>
    <t>bellefond</t>
  </si>
  <si>
    <t>Bellefond</t>
  </si>
  <si>
    <t>B4153</t>
  </si>
  <si>
    <t>BLFNT</t>
  </si>
  <si>
    <t>fain-les-moutiers</t>
  </si>
  <si>
    <t>FAIN-LES-MOUTIERS</t>
  </si>
  <si>
    <t>fain les moutiers</t>
  </si>
  <si>
    <t>Fain-lÃ¨s-Moutiers</t>
  </si>
  <si>
    <t>F5425362</t>
  </si>
  <si>
    <t>FNLSMTRS</t>
  </si>
  <si>
    <t>47.5833</t>
  </si>
  <si>
    <t>gevrey-chambertin</t>
  </si>
  <si>
    <t>GEVREY-CHAMBERTIN</t>
  </si>
  <si>
    <t>gevrey chambertin</t>
  </si>
  <si>
    <t>Gevrey-Chambertin</t>
  </si>
  <si>
    <t>G16251635</t>
  </si>
  <si>
    <t>JFRXMRTN</t>
  </si>
  <si>
    <t>24.77</t>
  </si>
  <si>
    <t>bousselange</t>
  </si>
  <si>
    <t>BOUSSELANGE</t>
  </si>
  <si>
    <t>Bousselange</t>
  </si>
  <si>
    <t>BSLNJ</t>
  </si>
  <si>
    <t>brazey-en-morvan</t>
  </si>
  <si>
    <t>BRAZEY-EN-MORVAN</t>
  </si>
  <si>
    <t>brazey en morvan</t>
  </si>
  <si>
    <t>Brazey-en-Morvan</t>
  </si>
  <si>
    <t>B625615</t>
  </si>
  <si>
    <t>BRSNMRFN</t>
  </si>
  <si>
    <t>crecey-sur-tille</t>
  </si>
  <si>
    <t>CRECEY-SUR-TILLE</t>
  </si>
  <si>
    <t>crecey sur tille</t>
  </si>
  <si>
    <t>CrÃ©cey-sur-Tille</t>
  </si>
  <si>
    <t>C62634</t>
  </si>
  <si>
    <t>KRSSRTL</t>
  </si>
  <si>
    <t>10.77</t>
  </si>
  <si>
    <t>longchamp-21</t>
  </si>
  <si>
    <t>LONGCHAMP</t>
  </si>
  <si>
    <t>longchamp</t>
  </si>
  <si>
    <t>Longchamp</t>
  </si>
  <si>
    <t>L5251</t>
  </si>
  <si>
    <t>LNKXMP</t>
  </si>
  <si>
    <t>aignay-le-duc</t>
  </si>
  <si>
    <t>AIGNAY-LE-DUC</t>
  </si>
  <si>
    <t>aignay le duc</t>
  </si>
  <si>
    <t>Aignay-le-Duc</t>
  </si>
  <si>
    <t>A25432</t>
  </si>
  <si>
    <t>AKNLTK</t>
  </si>
  <si>
    <t>24.86</t>
  </si>
  <si>
    <t>47.6667</t>
  </si>
  <si>
    <t>clomot</t>
  </si>
  <si>
    <t>CLOMOT</t>
  </si>
  <si>
    <t>Clomot</t>
  </si>
  <si>
    <t>KLMT</t>
  </si>
  <si>
    <t>bourberain</t>
  </si>
  <si>
    <t>BOURBERAIN</t>
  </si>
  <si>
    <t>Bourberain</t>
  </si>
  <si>
    <t>B6165</t>
  </si>
  <si>
    <t>BRBRN</t>
  </si>
  <si>
    <t>30.71</t>
  </si>
  <si>
    <t>vauchignon</t>
  </si>
  <si>
    <t>VAUCHIGNON</t>
  </si>
  <si>
    <t>Vauchignon</t>
  </si>
  <si>
    <t>FXKNN</t>
  </si>
  <si>
    <t>levernois</t>
  </si>
  <si>
    <t>LEVERNOIS</t>
  </si>
  <si>
    <t>Levernois</t>
  </si>
  <si>
    <t>LFRNS</t>
  </si>
  <si>
    <t>crepand</t>
  </si>
  <si>
    <t>CREPAND</t>
  </si>
  <si>
    <t>CrÃ©pand</t>
  </si>
  <si>
    <t>KRPNT</t>
  </si>
  <si>
    <t>vanvey</t>
  </si>
  <si>
    <t>VANVEY</t>
  </si>
  <si>
    <t>Vanvey</t>
  </si>
  <si>
    <t>V510</t>
  </si>
  <si>
    <t>FNF</t>
  </si>
  <si>
    <t>16.8</t>
  </si>
  <si>
    <t>thenissey</t>
  </si>
  <si>
    <t>THENISSEY</t>
  </si>
  <si>
    <t>Thenissey</t>
  </si>
  <si>
    <t>0NS</t>
  </si>
  <si>
    <t>roilly</t>
  </si>
  <si>
    <t>ROILLY</t>
  </si>
  <si>
    <t>Roilly</t>
  </si>
  <si>
    <t>villedieu-21</t>
  </si>
  <si>
    <t>magny-la-ville</t>
  </si>
  <si>
    <t>MAGNY-LA-VILLE</t>
  </si>
  <si>
    <t>magny la ville</t>
  </si>
  <si>
    <t>Magny-la-Ville</t>
  </si>
  <si>
    <t>M25414</t>
  </si>
  <si>
    <t>MKNLFL</t>
  </si>
  <si>
    <t>pagny-le-chateau</t>
  </si>
  <si>
    <t>PAGNY-LE-CHATEAU</t>
  </si>
  <si>
    <t>pagny le chateau</t>
  </si>
  <si>
    <t>Pagny-le-ChÃ¢teau</t>
  </si>
  <si>
    <t>P25423</t>
  </si>
  <si>
    <t>PKNLXT</t>
  </si>
  <si>
    <t>24.23</t>
  </si>
  <si>
    <t>chaume-les-baigneux</t>
  </si>
  <si>
    <t>CHAUME-LES-BAIGNEUX</t>
  </si>
  <si>
    <t>chaume les baigneux</t>
  </si>
  <si>
    <t>Chaume-lÃ¨s-Baigneux</t>
  </si>
  <si>
    <t>C5421252</t>
  </si>
  <si>
    <t>XMLSBKNKS</t>
  </si>
  <si>
    <t>47.6333</t>
  </si>
  <si>
    <t>quemigny-poisot</t>
  </si>
  <si>
    <t>QUEMIGNY-POISOT</t>
  </si>
  <si>
    <t>quemigny poisot</t>
  </si>
  <si>
    <t>Quemigny-Poisot</t>
  </si>
  <si>
    <t>Q525123</t>
  </si>
  <si>
    <t>KMKNPST</t>
  </si>
  <si>
    <t>champagny</t>
  </si>
  <si>
    <t>CHAMPAGNY</t>
  </si>
  <si>
    <t>Champagny</t>
  </si>
  <si>
    <t>forleans</t>
  </si>
  <si>
    <t>FORLEANS</t>
  </si>
  <si>
    <t>ForlÃ©ans</t>
  </si>
  <si>
    <t>F6452</t>
  </si>
  <si>
    <t>FRLNS</t>
  </si>
  <si>
    <t>bremur-et-vaurois</t>
  </si>
  <si>
    <t>BREMUR-ET-VAUROIS</t>
  </si>
  <si>
    <t>bremur et vaurois</t>
  </si>
  <si>
    <t>BrÃ©mur-et-Vaurois</t>
  </si>
  <si>
    <t>B6563162</t>
  </si>
  <si>
    <t>BRMRTFRS</t>
  </si>
  <si>
    <t>precy-sous-thil</t>
  </si>
  <si>
    <t>PRECY-SOUS-THIL</t>
  </si>
  <si>
    <t>precy sous thil</t>
  </si>
  <si>
    <t>PrÃ©cy-sous-Thil</t>
  </si>
  <si>
    <t>P6234</t>
  </si>
  <si>
    <t>PRSSS0L</t>
  </si>
  <si>
    <t>brianny</t>
  </si>
  <si>
    <t>BRIANNY</t>
  </si>
  <si>
    <t>Brianny</t>
  </si>
  <si>
    <t>savolles</t>
  </si>
  <si>
    <t>SAVOLLES</t>
  </si>
  <si>
    <t>Savolles</t>
  </si>
  <si>
    <t>SFLS</t>
  </si>
  <si>
    <t>rougemont-21</t>
  </si>
  <si>
    <t>ROUGEMONT</t>
  </si>
  <si>
    <t>rougemont</t>
  </si>
  <si>
    <t>Rougemont</t>
  </si>
  <si>
    <t>R253</t>
  </si>
  <si>
    <t>RJMNT</t>
  </si>
  <si>
    <t>pontailler-sur-saone</t>
  </si>
  <si>
    <t>PONTAILLER-SUR-SAONE</t>
  </si>
  <si>
    <t>pontailler sur saone</t>
  </si>
  <si>
    <t>Pontailler-sur-SaÃ´ne</t>
  </si>
  <si>
    <t>P53462625</t>
  </si>
  <si>
    <t>PNTLRSRSN</t>
  </si>
  <si>
    <t>val-suzon</t>
  </si>
  <si>
    <t>VAL-SUZON</t>
  </si>
  <si>
    <t>val suzon</t>
  </si>
  <si>
    <t>Val-Suzon</t>
  </si>
  <si>
    <t>FLSSN</t>
  </si>
  <si>
    <t>marcheseuil</t>
  </si>
  <si>
    <t>MARCHESEUIL</t>
  </si>
  <si>
    <t>Marcheseuil</t>
  </si>
  <si>
    <t>MRXSL</t>
  </si>
  <si>
    <t>nantoux</t>
  </si>
  <si>
    <t>NANTOUX</t>
  </si>
  <si>
    <t>Nantoux</t>
  </si>
  <si>
    <t>NNTKS</t>
  </si>
  <si>
    <t>orgeux</t>
  </si>
  <si>
    <t>ORGEUX</t>
  </si>
  <si>
    <t>Orgeux</t>
  </si>
  <si>
    <t>grignon-21</t>
  </si>
  <si>
    <t>GRIGNON</t>
  </si>
  <si>
    <t>grignon</t>
  </si>
  <si>
    <t>Grignon</t>
  </si>
  <si>
    <t>jancigny</t>
  </si>
  <si>
    <t>JANCIGNY</t>
  </si>
  <si>
    <t>Jancigny</t>
  </si>
  <si>
    <t>JNSKN</t>
  </si>
  <si>
    <t>montigny-montfort</t>
  </si>
  <si>
    <t>MONTIGNY-MONTFORT</t>
  </si>
  <si>
    <t>montigny montfort</t>
  </si>
  <si>
    <t>Montigny-Montfort</t>
  </si>
  <si>
    <t>M3253163</t>
  </si>
  <si>
    <t>MNTKNMNTFRT</t>
  </si>
  <si>
    <t>malain</t>
  </si>
  <si>
    <t>MALAIN</t>
  </si>
  <si>
    <t>MÃ¢lain</t>
  </si>
  <si>
    <t>arcenant</t>
  </si>
  <si>
    <t>ARCENANT</t>
  </si>
  <si>
    <t>Arcenant</t>
  </si>
  <si>
    <t>ARSNNT</t>
  </si>
  <si>
    <t>villeneuve-sous-charigny</t>
  </si>
  <si>
    <t>VILLENEUVE-SOUS-CHARIGNY</t>
  </si>
  <si>
    <t>villeneuve sous charigny</t>
  </si>
  <si>
    <t>Villeneuve-sous-Charigny</t>
  </si>
  <si>
    <t>V4512625</t>
  </si>
  <si>
    <t>FLNFSSXRKN</t>
  </si>
  <si>
    <t>crimolois</t>
  </si>
  <si>
    <t>CRIMOLOIS</t>
  </si>
  <si>
    <t>Crimolois</t>
  </si>
  <si>
    <t>bessey-les-cÃ®teaux</t>
  </si>
  <si>
    <t>BESSEY-LES-CITEAUX</t>
  </si>
  <si>
    <t>bessey les citeaux</t>
  </si>
  <si>
    <t>Bessey-lÃ¨s-CÃ®teaux</t>
  </si>
  <si>
    <t>B24232</t>
  </si>
  <si>
    <t>BSLSSTKS</t>
  </si>
  <si>
    <t>pichanges</t>
  </si>
  <si>
    <t>PICHANGES</t>
  </si>
  <si>
    <t>Pichanges</t>
  </si>
  <si>
    <t>PXNJS</t>
  </si>
  <si>
    <t>vonges</t>
  </si>
  <si>
    <t>VONGES</t>
  </si>
  <si>
    <t>Vonges</t>
  </si>
  <si>
    <t>corsaint</t>
  </si>
  <si>
    <t>CORSAINT</t>
  </si>
  <si>
    <t>Corsaint</t>
  </si>
  <si>
    <t>KRSNT</t>
  </si>
  <si>
    <t>bouix</t>
  </si>
  <si>
    <t>BOUIX</t>
  </si>
  <si>
    <t>Bouix</t>
  </si>
  <si>
    <t>epernay-sous-gevrey</t>
  </si>
  <si>
    <t>EPERNAY-SOUS-GEVREY</t>
  </si>
  <si>
    <t>epernay sous gevrey</t>
  </si>
  <si>
    <t>Ã‰pernay-sous-Gevrey</t>
  </si>
  <si>
    <t>E165216</t>
  </si>
  <si>
    <t>EPRNSSJFR</t>
  </si>
  <si>
    <t>brochon</t>
  </si>
  <si>
    <t>BROCHON</t>
  </si>
  <si>
    <t>Brochon</t>
  </si>
  <si>
    <t>BRXN</t>
  </si>
  <si>
    <t>lacour-d-arcenay</t>
  </si>
  <si>
    <t>LACOUR-D'ARCENAY</t>
  </si>
  <si>
    <t>lacour d arcenay</t>
  </si>
  <si>
    <t>Lacour-d'Arcenay</t>
  </si>
  <si>
    <t>L263625</t>
  </si>
  <si>
    <t>LKRTRSN</t>
  </si>
  <si>
    <t>20.24</t>
  </si>
  <si>
    <t>laperriere-sur-saone</t>
  </si>
  <si>
    <t>LAPERRIERE-SUR-SAONE</t>
  </si>
  <si>
    <t>laperriere sur saone</t>
  </si>
  <si>
    <t>LaperriÃ¨re-sur-SaÃ´ne</t>
  </si>
  <si>
    <t>L162625</t>
  </si>
  <si>
    <t>LPRRSRSN</t>
  </si>
  <si>
    <t>sainte-sabine</t>
  </si>
  <si>
    <t>SAINTE-SABINE</t>
  </si>
  <si>
    <t>sainte sabine</t>
  </si>
  <si>
    <t>Sainte-Sabine</t>
  </si>
  <si>
    <t>SNTSBN</t>
  </si>
  <si>
    <t>villy-le-moutier</t>
  </si>
  <si>
    <t>VILLY-LE-MOUTIER</t>
  </si>
  <si>
    <t>villy le moutier</t>
  </si>
  <si>
    <t>Villy-le-Moutier</t>
  </si>
  <si>
    <t>FLLMTR</t>
  </si>
  <si>
    <t>noiron-sous-gevrey</t>
  </si>
  <si>
    <t>NOIRON-SOUS-GEVREY</t>
  </si>
  <si>
    <t>noiron sous gevrey</t>
  </si>
  <si>
    <t>Noiron-sous-Gevrey</t>
  </si>
  <si>
    <t>N65216</t>
  </si>
  <si>
    <t>NRNSSJFR</t>
  </si>
  <si>
    <t>remilly-en-montagne</t>
  </si>
  <si>
    <t>REMILLY-EN-MONTAGNE</t>
  </si>
  <si>
    <t>remilly en montagne</t>
  </si>
  <si>
    <t>Remilly-en-Montagne</t>
  </si>
  <si>
    <t>R545325</t>
  </si>
  <si>
    <t>RMLNMNTKN</t>
  </si>
  <si>
    <t>losne</t>
  </si>
  <si>
    <t>LOSNE</t>
  </si>
  <si>
    <t>Losne</t>
  </si>
  <si>
    <t>savouges</t>
  </si>
  <si>
    <t>SAVOUGES</t>
  </si>
  <si>
    <t>Savouges</t>
  </si>
  <si>
    <t>SFJS</t>
  </si>
  <si>
    <t>tart-le-bas</t>
  </si>
  <si>
    <t>TART-LE-BAS</t>
  </si>
  <si>
    <t>tart le bas</t>
  </si>
  <si>
    <t>Tart-le-Bas</t>
  </si>
  <si>
    <t>T63412</t>
  </si>
  <si>
    <t>TRTLBS</t>
  </si>
  <si>
    <t>soussey-sur-brionne</t>
  </si>
  <si>
    <t>SOUSSEY-SUR-BRIONNE</t>
  </si>
  <si>
    <t>soussey sur brionne</t>
  </si>
  <si>
    <t>Soussey-sur-Brionne</t>
  </si>
  <si>
    <t>S6165</t>
  </si>
  <si>
    <t>SSSRBRN</t>
  </si>
  <si>
    <t>longecourt-en-plaine</t>
  </si>
  <si>
    <t>LONGECOURT-EN-PLAINE</t>
  </si>
  <si>
    <t>longecourt en plaine</t>
  </si>
  <si>
    <t>Longecourt-en-Plaine</t>
  </si>
  <si>
    <t>L52635145</t>
  </si>
  <si>
    <t>LNJKRTNPLN</t>
  </si>
  <si>
    <t>izeure</t>
  </si>
  <si>
    <t>IZEURE</t>
  </si>
  <si>
    <t>Izeure</t>
  </si>
  <si>
    <t>jours-les-baigneux</t>
  </si>
  <si>
    <t>JOURS-LES-BAIGNEUX</t>
  </si>
  <si>
    <t>jours les baigneux</t>
  </si>
  <si>
    <t>Jours-lÃ¨s-Baigneux</t>
  </si>
  <si>
    <t>J62421252</t>
  </si>
  <si>
    <t>JRSLSBKNKS</t>
  </si>
  <si>
    <t>4.59973</t>
  </si>
  <si>
    <t>47.6298</t>
  </si>
  <si>
    <t>beire-le-fort</t>
  </si>
  <si>
    <t>BEIRE-LE-FORT</t>
  </si>
  <si>
    <t>beire le fort</t>
  </si>
  <si>
    <t>Beire-le-Fort</t>
  </si>
  <si>
    <t>B64163</t>
  </si>
  <si>
    <t>BRLFRT</t>
  </si>
  <si>
    <t>verrey-sous-dree</t>
  </si>
  <si>
    <t>VERREY-SOUS-DREE</t>
  </si>
  <si>
    <t>verrey sous dree</t>
  </si>
  <si>
    <t>Verrey-sous-DrÃ©e</t>
  </si>
  <si>
    <t>V6236</t>
  </si>
  <si>
    <t>FRSSTR</t>
  </si>
  <si>
    <t>fontaines-en-duesmois</t>
  </si>
  <si>
    <t>FONTAINES-EN-DUESMOIS</t>
  </si>
  <si>
    <t>fontaines en duesmois</t>
  </si>
  <si>
    <t>Fontaines-en-Duesmois</t>
  </si>
  <si>
    <t>F535253252</t>
  </si>
  <si>
    <t>FNTNSNTSMS</t>
  </si>
  <si>
    <t>47.65</t>
  </si>
  <si>
    <t>courtivron</t>
  </si>
  <si>
    <t>COURTIVRON</t>
  </si>
  <si>
    <t>Courtivron</t>
  </si>
  <si>
    <t>C63165</t>
  </si>
  <si>
    <t>KRTFRN</t>
  </si>
  <si>
    <t>orain</t>
  </si>
  <si>
    <t>ORAIN</t>
  </si>
  <si>
    <t>Orain</t>
  </si>
  <si>
    <t>O650</t>
  </si>
  <si>
    <t>ORN</t>
  </si>
  <si>
    <t>saint-andeux</t>
  </si>
  <si>
    <t>SAINT-ANDEUX</t>
  </si>
  <si>
    <t>saint andeux</t>
  </si>
  <si>
    <t>Saint-Andeux</t>
  </si>
  <si>
    <t>S53532</t>
  </si>
  <si>
    <t>SNTNTKS</t>
  </si>
  <si>
    <t>seurre</t>
  </si>
  <si>
    <t>SEURRE</t>
  </si>
  <si>
    <t>Seurre</t>
  </si>
  <si>
    <t>flee-21</t>
  </si>
  <si>
    <t>FLEE</t>
  </si>
  <si>
    <t>flee</t>
  </si>
  <si>
    <t>FlÃ©e</t>
  </si>
  <si>
    <t>11.74</t>
  </si>
  <si>
    <t>chaux-21</t>
  </si>
  <si>
    <t>CHAUX</t>
  </si>
  <si>
    <t>chaux</t>
  </si>
  <si>
    <t>Chaux</t>
  </si>
  <si>
    <t>marcigny-sous-thil</t>
  </si>
  <si>
    <t>MARCIGNY-SOUS-THIL</t>
  </si>
  <si>
    <t>marcigny sous thil</t>
  </si>
  <si>
    <t>Marcigny-sous-Thil</t>
  </si>
  <si>
    <t>M625234</t>
  </si>
  <si>
    <t>MRSKNSS0L</t>
  </si>
  <si>
    <t>manlay</t>
  </si>
  <si>
    <t>MANLAY</t>
  </si>
  <si>
    <t>Manlay</t>
  </si>
  <si>
    <t>MNL</t>
  </si>
  <si>
    <t>beaulieu-21</t>
  </si>
  <si>
    <t>4.72778</t>
  </si>
  <si>
    <t>47.7273</t>
  </si>
  <si>
    <t>saint-julien-21</t>
  </si>
  <si>
    <t>SAINT-JULIEN</t>
  </si>
  <si>
    <t>saint julien</t>
  </si>
  <si>
    <t>Saint-Julien</t>
  </si>
  <si>
    <t>SNTJLN</t>
  </si>
  <si>
    <t>boux-sous-salmaise</t>
  </si>
  <si>
    <t>BOUX-SOUS-SALMAISE</t>
  </si>
  <si>
    <t>boux sous salmaise</t>
  </si>
  <si>
    <t>Boux-sous-Salmaise</t>
  </si>
  <si>
    <t>BKSSSSLMS</t>
  </si>
  <si>
    <t>villers-rotin</t>
  </si>
  <si>
    <t>VILLERS-ROTIN</t>
  </si>
  <si>
    <t>villers rotin</t>
  </si>
  <si>
    <t>Villers-Rotin</t>
  </si>
  <si>
    <t>V462635</t>
  </si>
  <si>
    <t>FLRSRTN</t>
  </si>
  <si>
    <t>brain</t>
  </si>
  <si>
    <t>BRAIN</t>
  </si>
  <si>
    <t>Brain</t>
  </si>
  <si>
    <t>flagey-les-auxonne</t>
  </si>
  <si>
    <t>FLAGEY-LES-AUXONNE</t>
  </si>
  <si>
    <t>flagey les auxonne</t>
  </si>
  <si>
    <t>Flagey-lÃ¨s-Auxonne</t>
  </si>
  <si>
    <t>F42425</t>
  </si>
  <si>
    <t>FLJLSKSN</t>
  </si>
  <si>
    <t>7.91</t>
  </si>
  <si>
    <t>volnay-21</t>
  </si>
  <si>
    <t>VOLNAY</t>
  </si>
  <si>
    <t>volnay</t>
  </si>
  <si>
    <t>Volnay</t>
  </si>
  <si>
    <t>4.78139</t>
  </si>
  <si>
    <t>47.0014</t>
  </si>
  <si>
    <t>aloxe-corton</t>
  </si>
  <si>
    <t>ALOXE-CORTON</t>
  </si>
  <si>
    <t>aloxe corton</t>
  </si>
  <si>
    <t>Aloxe-Corton</t>
  </si>
  <si>
    <t>A42635</t>
  </si>
  <si>
    <t>ALKSKRTN</t>
  </si>
  <si>
    <t>blaisy-haut</t>
  </si>
  <si>
    <t>BLAISY-HAUT</t>
  </si>
  <si>
    <t>blaisy haut</t>
  </si>
  <si>
    <t>Blaisy-Haut</t>
  </si>
  <si>
    <t>BLSHT</t>
  </si>
  <si>
    <t>poncey-les-athee</t>
  </si>
  <si>
    <t>PONCEY-LES-ATHEE</t>
  </si>
  <si>
    <t>poncey les athee</t>
  </si>
  <si>
    <t>Poncey-lÃ¨s-AthÃ©e</t>
  </si>
  <si>
    <t>P52423</t>
  </si>
  <si>
    <t>PNSLS0</t>
  </si>
  <si>
    <t>detain-et-bruant</t>
  </si>
  <si>
    <t>DETAIN-ET-BRUANT</t>
  </si>
  <si>
    <t>detain et bruant</t>
  </si>
  <si>
    <t>DÃ©tain-et-Bruant</t>
  </si>
  <si>
    <t>D531653</t>
  </si>
  <si>
    <t>TTNTBRNT</t>
  </si>
  <si>
    <t>etaules-21</t>
  </si>
  <si>
    <t>cheuge</t>
  </si>
  <si>
    <t>CHEUGE</t>
  </si>
  <si>
    <t>Cheuge</t>
  </si>
  <si>
    <t>XJ</t>
  </si>
  <si>
    <t>beaune</t>
  </si>
  <si>
    <t>BEAUNE</t>
  </si>
  <si>
    <t>Beaune</t>
  </si>
  <si>
    <t>31.3</t>
  </si>
  <si>
    <t>crugey</t>
  </si>
  <si>
    <t>CRUGEY</t>
  </si>
  <si>
    <t>Crugey</t>
  </si>
  <si>
    <t>KRJ</t>
  </si>
  <si>
    <t>hauteville-les-dijon</t>
  </si>
  <si>
    <t>HAUTEVILLE-LES-DIJON</t>
  </si>
  <si>
    <t>hauteville les dijon</t>
  </si>
  <si>
    <t>Hauteville-lÃ¨s-Dijon</t>
  </si>
  <si>
    <t>H3142325</t>
  </si>
  <si>
    <t>HTFLLSTJN</t>
  </si>
  <si>
    <t>til-chatel</t>
  </si>
  <si>
    <t>TIL-CHATEL</t>
  </si>
  <si>
    <t>til chatel</t>
  </si>
  <si>
    <t>Til-ChÃ¢tel</t>
  </si>
  <si>
    <t>T4234</t>
  </si>
  <si>
    <t>TLXTL</t>
  </si>
  <si>
    <t>flammerans</t>
  </si>
  <si>
    <t>FLAMMERANS</t>
  </si>
  <si>
    <t>Flammerans</t>
  </si>
  <si>
    <t>F45652</t>
  </si>
  <si>
    <t>FLMRNS</t>
  </si>
  <si>
    <t>aubigny-les-sombernon</t>
  </si>
  <si>
    <t>AUBIGNY-LES-SOMBERNON</t>
  </si>
  <si>
    <t>aubigny les sombernon</t>
  </si>
  <si>
    <t>Aubigny-lÃ¨s-Sombernon</t>
  </si>
  <si>
    <t>A125425165</t>
  </si>
  <si>
    <t>ABKNLSSMRNN</t>
  </si>
  <si>
    <t>saint-marc-sur-seine</t>
  </si>
  <si>
    <t>SAINT-MARC-SUR-SEINE</t>
  </si>
  <si>
    <t>saint marc sur seine</t>
  </si>
  <si>
    <t>Saint-Marc-sur-Seine</t>
  </si>
  <si>
    <t>S53562625</t>
  </si>
  <si>
    <t>SNTMRKSRSN</t>
  </si>
  <si>
    <t>corcelles-les-cÃ®teaux</t>
  </si>
  <si>
    <t>CORCELLES-LES-CITEAUX</t>
  </si>
  <si>
    <t>corcelles les citeaux</t>
  </si>
  <si>
    <t>Corcelles-lÃ¨s-CÃ®teaux</t>
  </si>
  <si>
    <t>C62424232</t>
  </si>
  <si>
    <t>KRSLSLSSTKS</t>
  </si>
  <si>
    <t>reneve</t>
  </si>
  <si>
    <t>RENEVE</t>
  </si>
  <si>
    <t>RenÃ¨ve</t>
  </si>
  <si>
    <t>R510</t>
  </si>
  <si>
    <t>RNF</t>
  </si>
  <si>
    <t>chambeire</t>
  </si>
  <si>
    <t>CHAMBEIRE</t>
  </si>
  <si>
    <t>Chambeire</t>
  </si>
  <si>
    <t>villotte-saint-seine</t>
  </si>
  <si>
    <t>VILLOTTE-SAINT-SEINE</t>
  </si>
  <si>
    <t>villotte saint seine</t>
  </si>
  <si>
    <t>Villotte-Saint-Seine</t>
  </si>
  <si>
    <t>V4325325</t>
  </si>
  <si>
    <t>FLTSNTSN</t>
  </si>
  <si>
    <t>fontaines-les-seches</t>
  </si>
  <si>
    <t>FONTAINES-LES-SECHES</t>
  </si>
  <si>
    <t>fontaines les seches</t>
  </si>
  <si>
    <t>Fontaines-les-SÃ¨ches</t>
  </si>
  <si>
    <t>F535242</t>
  </si>
  <si>
    <t>FNTNSLSSXS</t>
  </si>
  <si>
    <t>bussy-la-pesle-21</t>
  </si>
  <si>
    <t>BUSSY-LA-PESLE</t>
  </si>
  <si>
    <t>bussy la pesle</t>
  </si>
  <si>
    <t>Bussy-la-Pesle</t>
  </si>
  <si>
    <t>B24124</t>
  </si>
  <si>
    <t>BSLPSL</t>
  </si>
  <si>
    <t>vernois-les-vesvres</t>
  </si>
  <si>
    <t>VERNOIS-LES-VESVRES</t>
  </si>
  <si>
    <t>vernois les vesvres</t>
  </si>
  <si>
    <t>Vernois-lÃ¨s-Vesvres</t>
  </si>
  <si>
    <t>V6524212162</t>
  </si>
  <si>
    <t>FRNSLSFSFRS</t>
  </si>
  <si>
    <t>bissey-la-cote</t>
  </si>
  <si>
    <t>BISSEY-LA-COTE</t>
  </si>
  <si>
    <t>bissey la cote</t>
  </si>
  <si>
    <t>Bissey-la-CÃ´te</t>
  </si>
  <si>
    <t>B2423</t>
  </si>
  <si>
    <t>BSLKT</t>
  </si>
  <si>
    <t>segrois</t>
  </si>
  <si>
    <t>SEGROIS</t>
  </si>
  <si>
    <t>Segrois</t>
  </si>
  <si>
    <t>SKRS</t>
  </si>
  <si>
    <t>perrigny-sur-l-ognon</t>
  </si>
  <si>
    <t>PERRIGNY-SUR-L'OGNON</t>
  </si>
  <si>
    <t>perrigny sur l ognon</t>
  </si>
  <si>
    <t>Perrigny-sur-l'Ognon</t>
  </si>
  <si>
    <t>P62526425</t>
  </si>
  <si>
    <t>PRKNSRLKNN</t>
  </si>
  <si>
    <t>clamerey</t>
  </si>
  <si>
    <t>CLAMEREY</t>
  </si>
  <si>
    <t>Clamerey</t>
  </si>
  <si>
    <t>C456</t>
  </si>
  <si>
    <t>louesme</t>
  </si>
  <si>
    <t>LOUESME</t>
  </si>
  <si>
    <t>Louesme</t>
  </si>
  <si>
    <t>LSM</t>
  </si>
  <si>
    <t>4.75889</t>
  </si>
  <si>
    <t>47.897</t>
  </si>
  <si>
    <t>brognon-21</t>
  </si>
  <si>
    <t>oisilly</t>
  </si>
  <si>
    <t>OISILLY</t>
  </si>
  <si>
    <t>Oisilly</t>
  </si>
  <si>
    <t>O240</t>
  </si>
  <si>
    <t>OSL</t>
  </si>
  <si>
    <t>montmancon</t>
  </si>
  <si>
    <t>MONTMANCON</t>
  </si>
  <si>
    <t>MontmanÃ§on</t>
  </si>
  <si>
    <t>M3525</t>
  </si>
  <si>
    <t>MNTMNKN</t>
  </si>
  <si>
    <t>baulme-la-roche</t>
  </si>
  <si>
    <t>BAULME-LA-ROCHE</t>
  </si>
  <si>
    <t>baulme la roche</t>
  </si>
  <si>
    <t>Baulme-la-Roche</t>
  </si>
  <si>
    <t>B45462</t>
  </si>
  <si>
    <t>BLMLRX</t>
  </si>
  <si>
    <t>cussey-les-forges</t>
  </si>
  <si>
    <t>CUSSEY-LES-FORGES</t>
  </si>
  <si>
    <t>cussey les forges</t>
  </si>
  <si>
    <t>Cussey-les-Forges</t>
  </si>
  <si>
    <t>KSLSFRJS</t>
  </si>
  <si>
    <t>sainte-marie-sur-ouche</t>
  </si>
  <si>
    <t>SAINTE-MARIE-SUR-OUCHE</t>
  </si>
  <si>
    <t>sainte marie sur ouche</t>
  </si>
  <si>
    <t>Sainte-Marie-sur-Ouche</t>
  </si>
  <si>
    <t>S5356262</t>
  </si>
  <si>
    <t>SNTMRSRX</t>
  </si>
  <si>
    <t>treclun</t>
  </si>
  <si>
    <t>TRECLUN</t>
  </si>
  <si>
    <t>TrÃ©clun</t>
  </si>
  <si>
    <t>T6245</t>
  </si>
  <si>
    <t>TRKLN</t>
  </si>
  <si>
    <t>veronnes</t>
  </si>
  <si>
    <t>VERONNES</t>
  </si>
  <si>
    <t>VÃ©ronnes</t>
  </si>
  <si>
    <t>5.23056</t>
  </si>
  <si>
    <t>47.5342</t>
  </si>
  <si>
    <t>oigny-21</t>
  </si>
  <si>
    <t>OIGNY</t>
  </si>
  <si>
    <t>oigny</t>
  </si>
  <si>
    <t>Oigny</t>
  </si>
  <si>
    <t>OKN</t>
  </si>
  <si>
    <t>tart-le-haut</t>
  </si>
  <si>
    <t>TART-LE-HAUT</t>
  </si>
  <si>
    <t>tart le haut</t>
  </si>
  <si>
    <t>Tart-le-Haut</t>
  </si>
  <si>
    <t>T6343</t>
  </si>
  <si>
    <t>TRTLHT</t>
  </si>
  <si>
    <t>labruyere-21</t>
  </si>
  <si>
    <t>LABRUYERE</t>
  </si>
  <si>
    <t>labruyere</t>
  </si>
  <si>
    <t>LabruyÃ¨re</t>
  </si>
  <si>
    <t>LBRYR</t>
  </si>
  <si>
    <t>mimeure</t>
  </si>
  <si>
    <t>MIMEURE</t>
  </si>
  <si>
    <t>Mimeure</t>
  </si>
  <si>
    <t>MMR</t>
  </si>
  <si>
    <t>tillenay</t>
  </si>
  <si>
    <t>TILLENAY</t>
  </si>
  <si>
    <t>Tillenay</t>
  </si>
  <si>
    <t>vosne-romanee</t>
  </si>
  <si>
    <t>VOSNE-ROMANEE</t>
  </si>
  <si>
    <t>vosne romanee</t>
  </si>
  <si>
    <t>Vosne-RomanÃ©e</t>
  </si>
  <si>
    <t>V2565</t>
  </si>
  <si>
    <t>FSNRMN</t>
  </si>
  <si>
    <t>comblanchien</t>
  </si>
  <si>
    <t>COMBLANCHIEN</t>
  </si>
  <si>
    <t>Comblanchien</t>
  </si>
  <si>
    <t>KMLNXN</t>
  </si>
  <si>
    <t>lucey-21</t>
  </si>
  <si>
    <t>LUCEY</t>
  </si>
  <si>
    <t>lucey</t>
  </si>
  <si>
    <t>Lucey</t>
  </si>
  <si>
    <t>merceuil</t>
  </si>
  <si>
    <t>MERCEUIL</t>
  </si>
  <si>
    <t>Merceuil</t>
  </si>
  <si>
    <t>courcelles-les-montbard</t>
  </si>
  <si>
    <t>COURCELLES-LES-MONTBARD</t>
  </si>
  <si>
    <t>courcelles les montbard</t>
  </si>
  <si>
    <t>Courcelles-lÃ¨s-Montbard</t>
  </si>
  <si>
    <t>C62424253163</t>
  </si>
  <si>
    <t>KRSLSLSMNTBRT</t>
  </si>
  <si>
    <t>painblanc</t>
  </si>
  <si>
    <t>PAINBLANC</t>
  </si>
  <si>
    <t>Painblanc</t>
  </si>
  <si>
    <t>P51452</t>
  </si>
  <si>
    <t>PNBLNK</t>
  </si>
  <si>
    <t>noiron-sur-beze</t>
  </si>
  <si>
    <t>NOIRON-SUR-BEZE</t>
  </si>
  <si>
    <t>noiron sur beze</t>
  </si>
  <si>
    <t>Noiron-sur-BÃ¨ze</t>
  </si>
  <si>
    <t>N652612</t>
  </si>
  <si>
    <t>NRNSRBS</t>
  </si>
  <si>
    <t>lignerolles-21</t>
  </si>
  <si>
    <t>bouilland</t>
  </si>
  <si>
    <t>BOUILLAND</t>
  </si>
  <si>
    <t>Bouilland</t>
  </si>
  <si>
    <t>BLNT</t>
  </si>
  <si>
    <t>flacey-21</t>
  </si>
  <si>
    <t>FLACEY</t>
  </si>
  <si>
    <t>flacey</t>
  </si>
  <si>
    <t>Flacey</t>
  </si>
  <si>
    <t>sainte-colombe-21</t>
  </si>
  <si>
    <t>4.45778</t>
  </si>
  <si>
    <t>47.427</t>
  </si>
  <si>
    <t>verrey-sous-salmaise</t>
  </si>
  <si>
    <t>VERREY-SOUS-SALMAISE</t>
  </si>
  <si>
    <t>verrey sous salmaise</t>
  </si>
  <si>
    <t>Verrey-sous-Salmaise</t>
  </si>
  <si>
    <t>V62452</t>
  </si>
  <si>
    <t>FRSSSLMS</t>
  </si>
  <si>
    <t>dijon</t>
  </si>
  <si>
    <t>DIJON</t>
  </si>
  <si>
    <t>Dijon</t>
  </si>
  <si>
    <t>TJN</t>
  </si>
  <si>
    <t>40.41</t>
  </si>
  <si>
    <t>echenon</t>
  </si>
  <si>
    <t>ECHENON</t>
  </si>
  <si>
    <t>Ã‰chenon</t>
  </si>
  <si>
    <t>EXNN</t>
  </si>
  <si>
    <t>maligny-21</t>
  </si>
  <si>
    <t>MALIGNY</t>
  </si>
  <si>
    <t>maligny</t>
  </si>
  <si>
    <t>Maligny</t>
  </si>
  <si>
    <t>MLKN</t>
  </si>
  <si>
    <t>4.50917</t>
  </si>
  <si>
    <t>47.0853</t>
  </si>
  <si>
    <t>epoisses</t>
  </si>
  <si>
    <t>EPOISSES</t>
  </si>
  <si>
    <t>Ã‰poisses</t>
  </si>
  <si>
    <t>EPSS</t>
  </si>
  <si>
    <t>21.72</t>
  </si>
  <si>
    <t>antigny-la-ville</t>
  </si>
  <si>
    <t>ANTIGNY-LA-VILLE</t>
  </si>
  <si>
    <t>antigny la ville</t>
  </si>
  <si>
    <t>Antigny-la-Ville</t>
  </si>
  <si>
    <t>A5325414</t>
  </si>
  <si>
    <t>ANTKNLFL</t>
  </si>
  <si>
    <t>auxey-duresses</t>
  </si>
  <si>
    <t>AUXEY-DURESSES</t>
  </si>
  <si>
    <t>auxey duresses</t>
  </si>
  <si>
    <t>Auxey-Duresses</t>
  </si>
  <si>
    <t>A2362</t>
  </si>
  <si>
    <t>AKSTRSS</t>
  </si>
  <si>
    <t>echevronne</t>
  </si>
  <si>
    <t>ECHEVRONNE</t>
  </si>
  <si>
    <t>Ã‰chevronne</t>
  </si>
  <si>
    <t>EXFRN</t>
  </si>
  <si>
    <t>meursanges</t>
  </si>
  <si>
    <t>MEURSANGES</t>
  </si>
  <si>
    <t>Meursanges</t>
  </si>
  <si>
    <t>MRSNJS</t>
  </si>
  <si>
    <t>normier</t>
  </si>
  <si>
    <t>NORMIER</t>
  </si>
  <si>
    <t>Normier</t>
  </si>
  <si>
    <t>N656</t>
  </si>
  <si>
    <t>NRMR</t>
  </si>
  <si>
    <t>salmaise</t>
  </si>
  <si>
    <t>SALMAISE</t>
  </si>
  <si>
    <t>Salmaise</t>
  </si>
  <si>
    <t>SLMS</t>
  </si>
  <si>
    <t>balot</t>
  </si>
  <si>
    <t>BALOT</t>
  </si>
  <si>
    <t>Balot</t>
  </si>
  <si>
    <t>grenant-les-sombernon</t>
  </si>
  <si>
    <t>GRENANT-LES-SOMBERNON</t>
  </si>
  <si>
    <t>grenant les sombernon</t>
  </si>
  <si>
    <t>Grenant-lÃ¨s-Sombernon</t>
  </si>
  <si>
    <t>G653425165</t>
  </si>
  <si>
    <t>KRNNTLSSMRNN</t>
  </si>
  <si>
    <t>chatillon-sur-seine</t>
  </si>
  <si>
    <t>CHATILLON-SUR-SEINE</t>
  </si>
  <si>
    <t>chatillon sur seine</t>
  </si>
  <si>
    <t>ChÃ¢tillon-sur-Seine</t>
  </si>
  <si>
    <t>C3452625</t>
  </si>
  <si>
    <t>XTLNSRSN</t>
  </si>
  <si>
    <t>blanot-21</t>
  </si>
  <si>
    <t>BLANOT</t>
  </si>
  <si>
    <t>blanot</t>
  </si>
  <si>
    <t>Blanot</t>
  </si>
  <si>
    <t>4.23611</t>
  </si>
  <si>
    <t>47.1723</t>
  </si>
  <si>
    <t>saint-mesmin-21</t>
  </si>
  <si>
    <t>saint-bernard-21</t>
  </si>
  <si>
    <t>jouey</t>
  </si>
  <si>
    <t>JOUEY</t>
  </si>
  <si>
    <t>Jouey</t>
  </si>
  <si>
    <t>longecourt-les-culetre</t>
  </si>
  <si>
    <t>LONGECOURT-LES-CULETRE</t>
  </si>
  <si>
    <t>longecourt les culetre</t>
  </si>
  <si>
    <t>Longecourt-lÃ¨s-CulÃªtre</t>
  </si>
  <si>
    <t>L526342436</t>
  </si>
  <si>
    <t>LNJKRTLSKLTR</t>
  </si>
  <si>
    <t>premeaux-prissey</t>
  </si>
  <si>
    <t>PREMEAUX-PRISSEY</t>
  </si>
  <si>
    <t>premeaux prissey</t>
  </si>
  <si>
    <t>Premeaux-Prissey</t>
  </si>
  <si>
    <t>P652162</t>
  </si>
  <si>
    <t>PRMKSPRS</t>
  </si>
  <si>
    <t>4.93473</t>
  </si>
  <si>
    <t>47.1123</t>
  </si>
  <si>
    <t>meursault</t>
  </si>
  <si>
    <t>MEURSAULT</t>
  </si>
  <si>
    <t>Meursault</t>
  </si>
  <si>
    <t>16.22</t>
  </si>
  <si>
    <t>foncegrive</t>
  </si>
  <si>
    <t>FONCEGRIVE</t>
  </si>
  <si>
    <t>Foncegrive</t>
  </si>
  <si>
    <t>F5261</t>
  </si>
  <si>
    <t>FNSKRF</t>
  </si>
  <si>
    <t>etais</t>
  </si>
  <si>
    <t>ETAIS</t>
  </si>
  <si>
    <t>Ã‰tais</t>
  </si>
  <si>
    <t>E320</t>
  </si>
  <si>
    <t>ETS</t>
  </si>
  <si>
    <t>agencourt</t>
  </si>
  <si>
    <t>AGENCOURT</t>
  </si>
  <si>
    <t>Agencourt</t>
  </si>
  <si>
    <t>A25263</t>
  </si>
  <si>
    <t>AJNKRT</t>
  </si>
  <si>
    <t>quincy-le-vicomte</t>
  </si>
  <si>
    <t>QUINCY-LE-VICOMTE</t>
  </si>
  <si>
    <t>quincy le vicomte</t>
  </si>
  <si>
    <t>Quincy-le-Vicomte</t>
  </si>
  <si>
    <t>Q5241253</t>
  </si>
  <si>
    <t>KNSLFKMT</t>
  </si>
  <si>
    <t>charigny</t>
  </si>
  <si>
    <t>CHARIGNY</t>
  </si>
  <si>
    <t>Charigny</t>
  </si>
  <si>
    <t>XRKN</t>
  </si>
  <si>
    <t>missery</t>
  </si>
  <si>
    <t>MISSERY</t>
  </si>
  <si>
    <t>Missery</t>
  </si>
  <si>
    <t>aubaine</t>
  </si>
  <si>
    <t>AUBAINE</t>
  </si>
  <si>
    <t>Aubaine</t>
  </si>
  <si>
    <t>saint-thibault-21</t>
  </si>
  <si>
    <t>echalot</t>
  </si>
  <si>
    <t>ECHALOT</t>
  </si>
  <si>
    <t>Ã‰chalot</t>
  </si>
  <si>
    <t>27.65</t>
  </si>
  <si>
    <t>gergueil</t>
  </si>
  <si>
    <t>GERGUEIL</t>
  </si>
  <si>
    <t>Gergueil</t>
  </si>
  <si>
    <t>JRKL</t>
  </si>
  <si>
    <t>veuxhaulles-sur-aube</t>
  </si>
  <si>
    <t>VEUXHAULLES-SUR-AUBE</t>
  </si>
  <si>
    <t>veuxhaulles sur aube</t>
  </si>
  <si>
    <t>Veuxhaulles-sur-Aube</t>
  </si>
  <si>
    <t>V24261</t>
  </si>
  <si>
    <t>FKSHLSSRB</t>
  </si>
  <si>
    <t>villers-les-pots</t>
  </si>
  <si>
    <t>VILLERS-LES-POTS</t>
  </si>
  <si>
    <t>villers les pots</t>
  </si>
  <si>
    <t>Villers-les-Pots</t>
  </si>
  <si>
    <t>V46242132</t>
  </si>
  <si>
    <t>FLRSLSPTS</t>
  </si>
  <si>
    <t>ivry-en-montagne</t>
  </si>
  <si>
    <t>IVRY-EN-MONTAGNE</t>
  </si>
  <si>
    <t>ivry en montagne</t>
  </si>
  <si>
    <t>Ivry-en-Montagne</t>
  </si>
  <si>
    <t>I165325</t>
  </si>
  <si>
    <t>IFRNMNTKN</t>
  </si>
  <si>
    <t>darcey</t>
  </si>
  <si>
    <t>DARCEY</t>
  </si>
  <si>
    <t>Darcey</t>
  </si>
  <si>
    <t>18.91</t>
  </si>
  <si>
    <t>massingy-21</t>
  </si>
  <si>
    <t>MASSINGY</t>
  </si>
  <si>
    <t>massingy</t>
  </si>
  <si>
    <t>Massingy</t>
  </si>
  <si>
    <t>MSNJ</t>
  </si>
  <si>
    <t>nolay-21</t>
  </si>
  <si>
    <t>NOLAY</t>
  </si>
  <si>
    <t>nolay</t>
  </si>
  <si>
    <t>Nolay</t>
  </si>
  <si>
    <t>4.63389</t>
  </si>
  <si>
    <t>46.9517</t>
  </si>
  <si>
    <t>bessey-la-cour</t>
  </si>
  <si>
    <t>BESSEY-LA-COUR</t>
  </si>
  <si>
    <t>bessey la cour</t>
  </si>
  <si>
    <t>Bessey-la-Cour</t>
  </si>
  <si>
    <t>saint-martin-de-la-mer</t>
  </si>
  <si>
    <t>SAINT-MARTIN-DE-LA-MER</t>
  </si>
  <si>
    <t>saint martin de la mer</t>
  </si>
  <si>
    <t>Saint-Martin-de-la-Mer</t>
  </si>
  <si>
    <t>S5356353456</t>
  </si>
  <si>
    <t>SNTMRTNTLMR</t>
  </si>
  <si>
    <t>fussey</t>
  </si>
  <si>
    <t>FUSSEY</t>
  </si>
  <si>
    <t>Fussey</t>
  </si>
  <si>
    <t>millery-21</t>
  </si>
  <si>
    <t>MILLERY</t>
  </si>
  <si>
    <t>millery</t>
  </si>
  <si>
    <t>Millery</t>
  </si>
  <si>
    <t>M460</t>
  </si>
  <si>
    <t>MLR</t>
  </si>
  <si>
    <t>4.33861</t>
  </si>
  <si>
    <t>47.5281</t>
  </si>
  <si>
    <t>nicey</t>
  </si>
  <si>
    <t>NICEY</t>
  </si>
  <si>
    <t>Nicey</t>
  </si>
  <si>
    <t>meix</t>
  </si>
  <si>
    <t>LE MEIX</t>
  </si>
  <si>
    <t>le meix</t>
  </si>
  <si>
    <t>Le Meix</t>
  </si>
  <si>
    <t>4.94167</t>
  </si>
  <si>
    <t>voudenay</t>
  </si>
  <si>
    <t>VOUDENAY</t>
  </si>
  <si>
    <t>Voudenay</t>
  </si>
  <si>
    <t>FTN</t>
  </si>
  <si>
    <t>perrigny-les-dijon</t>
  </si>
  <si>
    <t>PERRIGNY-LES-DIJON</t>
  </si>
  <si>
    <t>perrigny les dijon</t>
  </si>
  <si>
    <t>Perrigny-lÃ¨s-Dijon</t>
  </si>
  <si>
    <t>P62542325</t>
  </si>
  <si>
    <t>PRKNLSTJN</t>
  </si>
  <si>
    <t>origny</t>
  </si>
  <si>
    <t>ORIGNY</t>
  </si>
  <si>
    <t>Origny</t>
  </si>
  <si>
    <t>sennecey-les-dijon</t>
  </si>
  <si>
    <t>SENNECEY-LES-DIJON</t>
  </si>
  <si>
    <t>sennecey les dijon</t>
  </si>
  <si>
    <t>Sennecey-lÃ¨s-Dijon</t>
  </si>
  <si>
    <t>S5242325</t>
  </si>
  <si>
    <t>SNSLSTJN</t>
  </si>
  <si>
    <t>saint-prix-les-arnay</t>
  </si>
  <si>
    <t>SAINT-PRIX-LES-ARNAY</t>
  </si>
  <si>
    <t>saint prix les arnay</t>
  </si>
  <si>
    <t>Saint-Prix-lÃ¨s-Arnay</t>
  </si>
  <si>
    <t>S531624265</t>
  </si>
  <si>
    <t>SNTPRKSLSRN</t>
  </si>
  <si>
    <t>allerey</t>
  </si>
  <si>
    <t>ALLEREY</t>
  </si>
  <si>
    <t>Allerey</t>
  </si>
  <si>
    <t>A460</t>
  </si>
  <si>
    <t>ALR</t>
  </si>
  <si>
    <t>4.43834</t>
  </si>
  <si>
    <t>47.1895</t>
  </si>
  <si>
    <t>boussenois</t>
  </si>
  <si>
    <t>BOUSSENOIS</t>
  </si>
  <si>
    <t>Boussenois</t>
  </si>
  <si>
    <t>vic-de-chassenay</t>
  </si>
  <si>
    <t>VIC-DE-CHASSENAY</t>
  </si>
  <si>
    <t>vic de chassenay</t>
  </si>
  <si>
    <t>Vic-de-Chassenay</t>
  </si>
  <si>
    <t>V2325</t>
  </si>
  <si>
    <t>FKTXSN</t>
  </si>
  <si>
    <t>duesme</t>
  </si>
  <si>
    <t>DUESME</t>
  </si>
  <si>
    <t>Duesme</t>
  </si>
  <si>
    <t>TSM</t>
  </si>
  <si>
    <t>magny-sur-tille</t>
  </si>
  <si>
    <t>MAGNY-SUR-TILLE</t>
  </si>
  <si>
    <t>magny sur tille</t>
  </si>
  <si>
    <t>Magny-sur-Tille</t>
  </si>
  <si>
    <t>M252634</t>
  </si>
  <si>
    <t>MKNSRTL</t>
  </si>
  <si>
    <t>cussy-la-colonne</t>
  </si>
  <si>
    <t>CUSSY-LA-COLONNE</t>
  </si>
  <si>
    <t>cussy la colonne</t>
  </si>
  <si>
    <t>Cussy-la-Colonne</t>
  </si>
  <si>
    <t>C4245</t>
  </si>
  <si>
    <t>KSLKLN</t>
  </si>
  <si>
    <t>etrochey</t>
  </si>
  <si>
    <t>ETROCHEY</t>
  </si>
  <si>
    <t>Ã‰trochey</t>
  </si>
  <si>
    <t>thorey-en-plaine</t>
  </si>
  <si>
    <t>THOREY-EN-PLAINE</t>
  </si>
  <si>
    <t>thorey en plaine</t>
  </si>
  <si>
    <t>Thorey-en-Plaine</t>
  </si>
  <si>
    <t>T65145</t>
  </si>
  <si>
    <t>0RNPLN</t>
  </si>
  <si>
    <t>villargoix</t>
  </si>
  <si>
    <t>VILLARGOIX</t>
  </si>
  <si>
    <t>Villargoix</t>
  </si>
  <si>
    <t>FLRKKS</t>
  </si>
  <si>
    <t>mont-saint-jean-21</t>
  </si>
  <si>
    <t>bussy-le-grand</t>
  </si>
  <si>
    <t>BUSSY-LE-GRAND</t>
  </si>
  <si>
    <t>bussy le grand</t>
  </si>
  <si>
    <t>Bussy-le-Grand</t>
  </si>
  <si>
    <t>B242653</t>
  </si>
  <si>
    <t>BSLKRNT</t>
  </si>
  <si>
    <t>29.69</t>
  </si>
  <si>
    <t>thoires</t>
  </si>
  <si>
    <t>THOIRES</t>
  </si>
  <si>
    <t>Thoires</t>
  </si>
  <si>
    <t>brazey-en-plaine</t>
  </si>
  <si>
    <t>BRAZEY-EN-PLAINE</t>
  </si>
  <si>
    <t>brazey en plaine</t>
  </si>
  <si>
    <t>Brazey-en-Plaine</t>
  </si>
  <si>
    <t>B625145</t>
  </si>
  <si>
    <t>BRSNPLN</t>
  </si>
  <si>
    <t>bligny-le-sec</t>
  </si>
  <si>
    <t>BLIGNY-LE-SEC</t>
  </si>
  <si>
    <t>bligny le sec</t>
  </si>
  <si>
    <t>Bligny-le-Sec</t>
  </si>
  <si>
    <t>B42542</t>
  </si>
  <si>
    <t>BLKNLSK</t>
  </si>
  <si>
    <t>bussiere-sur-ouche</t>
  </si>
  <si>
    <t>LA BUSSIERE-SUR-OUCHE</t>
  </si>
  <si>
    <t>la bussiere sur ouche</t>
  </si>
  <si>
    <t>La BussiÃ¨re-sur-Ouche</t>
  </si>
  <si>
    <t>L126262</t>
  </si>
  <si>
    <t>LBSRSRX</t>
  </si>
  <si>
    <t>rochefort-sur-brevon</t>
  </si>
  <si>
    <t>ROCHEFORT-SUR-BREVON</t>
  </si>
  <si>
    <t>rochefort sur brevon</t>
  </si>
  <si>
    <t>Rochefort-sur-BrÃ©von</t>
  </si>
  <si>
    <t>R2163261615</t>
  </si>
  <si>
    <t>RXFRTSRBRFN</t>
  </si>
  <si>
    <t>flavignerot</t>
  </si>
  <si>
    <t>FLAVIGNEROT</t>
  </si>
  <si>
    <t>Flavignerot</t>
  </si>
  <si>
    <t>F412563</t>
  </si>
  <si>
    <t>FLFKNRT</t>
  </si>
  <si>
    <t>vievy</t>
  </si>
  <si>
    <t>VIEVY</t>
  </si>
  <si>
    <t>ViÃ©vy</t>
  </si>
  <si>
    <t>santenay-21</t>
  </si>
  <si>
    <t>SANTENAY</t>
  </si>
  <si>
    <t>santenay</t>
  </si>
  <si>
    <t>Santenay</t>
  </si>
  <si>
    <t>santosse</t>
  </si>
  <si>
    <t>SANTOSSE</t>
  </si>
  <si>
    <t>Santosse</t>
  </si>
  <si>
    <t>fontaine-les-dijon</t>
  </si>
  <si>
    <t>FONTAINE-LES-DIJON</t>
  </si>
  <si>
    <t>fontaine les dijon</t>
  </si>
  <si>
    <t>Fontaine-lÃ¨s-Dijon</t>
  </si>
  <si>
    <t>F53542325</t>
  </si>
  <si>
    <t>FNTNLSTJN</t>
  </si>
  <si>
    <t>5.01917</t>
  </si>
  <si>
    <t>47.3434</t>
  </si>
  <si>
    <t>benoisey</t>
  </si>
  <si>
    <t>BENOISEY</t>
  </si>
  <si>
    <t>Benoisey</t>
  </si>
  <si>
    <t>rouvres-en-plaine</t>
  </si>
  <si>
    <t>ROUVRES-EN-PLAINE</t>
  </si>
  <si>
    <t>rouvres en plaine</t>
  </si>
  <si>
    <t>Rouvres-en-Plaine</t>
  </si>
  <si>
    <t>R1625145</t>
  </si>
  <si>
    <t>RFRSNPLN</t>
  </si>
  <si>
    <t>bligny-les-beaune</t>
  </si>
  <si>
    <t>BLIGNY-LES-BEAUNE</t>
  </si>
  <si>
    <t>bligny les beaune</t>
  </si>
  <si>
    <t>Bligny-lÃ¨s-Beaune</t>
  </si>
  <si>
    <t>B4254215</t>
  </si>
  <si>
    <t>BLKNLSBN</t>
  </si>
  <si>
    <t>fete</t>
  </si>
  <si>
    <t>LE FETE</t>
  </si>
  <si>
    <t>le fete</t>
  </si>
  <si>
    <t>Le FÃªte</t>
  </si>
  <si>
    <t>bierre-les-semur</t>
  </si>
  <si>
    <t>BIERRE-LES-SEMUR</t>
  </si>
  <si>
    <t>bierre les semur</t>
  </si>
  <si>
    <t>Bierre-lÃ¨s-Semur</t>
  </si>
  <si>
    <t>B64256</t>
  </si>
  <si>
    <t>BRLSSMR</t>
  </si>
  <si>
    <t>sincey-les-rouvray</t>
  </si>
  <si>
    <t>SINCEY-LES-ROUVRAY</t>
  </si>
  <si>
    <t>sincey les rouvray</t>
  </si>
  <si>
    <t>Sincey-lÃ¨s-Rouvray</t>
  </si>
  <si>
    <t>S5242616</t>
  </si>
  <si>
    <t>SNSLSRFR</t>
  </si>
  <si>
    <t>ladoix-serrigny</t>
  </si>
  <si>
    <t>LADOIX-SERRIGNY</t>
  </si>
  <si>
    <t>ladoix serrigny</t>
  </si>
  <si>
    <t>Ladoix-Serrigny</t>
  </si>
  <si>
    <t>L32625</t>
  </si>
  <si>
    <t>LTKSSRKN</t>
  </si>
  <si>
    <t>4.88667</t>
  </si>
  <si>
    <t>47.0662</t>
  </si>
  <si>
    <t>chaume</t>
  </si>
  <si>
    <t>LA CHAUME</t>
  </si>
  <si>
    <t>la chaume</t>
  </si>
  <si>
    <t>La Chaume</t>
  </si>
  <si>
    <t>LXM</t>
  </si>
  <si>
    <t>33.1</t>
  </si>
  <si>
    <t>4.83945</t>
  </si>
  <si>
    <t>47.8792</t>
  </si>
  <si>
    <t>meulson</t>
  </si>
  <si>
    <t>MEULSON</t>
  </si>
  <si>
    <t>Meulson</t>
  </si>
  <si>
    <t>belleneuve</t>
  </si>
  <si>
    <t>BELLENEUVE</t>
  </si>
  <si>
    <t>Belleneuve</t>
  </si>
  <si>
    <t>BLNF</t>
  </si>
  <si>
    <t>saint-aubin-21</t>
  </si>
  <si>
    <t>4.70945</t>
  </si>
  <si>
    <t>46.9503</t>
  </si>
  <si>
    <t>marcilly-sur-tille</t>
  </si>
  <si>
    <t>MARCILLY-SUR-TILLE</t>
  </si>
  <si>
    <t>marcilly sur tille</t>
  </si>
  <si>
    <t>Marcilly-sur-Tille</t>
  </si>
  <si>
    <t>M6242634</t>
  </si>
  <si>
    <t>MRSLSRTL</t>
  </si>
  <si>
    <t>corrombles</t>
  </si>
  <si>
    <t>CORROMBLES</t>
  </si>
  <si>
    <t>Corrombles</t>
  </si>
  <si>
    <t>C65142</t>
  </si>
  <si>
    <t>gurgy-la-ville</t>
  </si>
  <si>
    <t>GURGY-LA-VILLE</t>
  </si>
  <si>
    <t>gurgy la ville</t>
  </si>
  <si>
    <t>Gurgy-la-Ville</t>
  </si>
  <si>
    <t>G62414</t>
  </si>
  <si>
    <t>KRJLFL</t>
  </si>
  <si>
    <t>baigneux-les-juifs</t>
  </si>
  <si>
    <t>BAIGNEUX-LES-JUIFS</t>
  </si>
  <si>
    <t>baigneux les juifs</t>
  </si>
  <si>
    <t>Baigneux-les-Juifs</t>
  </si>
  <si>
    <t>B2524212</t>
  </si>
  <si>
    <t>BKNKSLSJFS</t>
  </si>
  <si>
    <t>beaunotte</t>
  </si>
  <si>
    <t>BEAUNOTTE</t>
  </si>
  <si>
    <t>Beaunotte</t>
  </si>
  <si>
    <t>noidan</t>
  </si>
  <si>
    <t>NOIDAN</t>
  </si>
  <si>
    <t>Noidan</t>
  </si>
  <si>
    <t>sacquenay</t>
  </si>
  <si>
    <t>SACQUENAY</t>
  </si>
  <si>
    <t>Sacquenay</t>
  </si>
  <si>
    <t>22.13</t>
  </si>
  <si>
    <t>arc-sur-tille</t>
  </si>
  <si>
    <t>ARC-SUR-TILLE</t>
  </si>
  <si>
    <t>arc sur tille</t>
  </si>
  <si>
    <t>Arc-sur-Tille</t>
  </si>
  <si>
    <t>A62634</t>
  </si>
  <si>
    <t>ARKSRTL</t>
  </si>
  <si>
    <t>chaignay</t>
  </si>
  <si>
    <t>CHAIGNAY</t>
  </si>
  <si>
    <t>Chaignay</t>
  </si>
  <si>
    <t>25.05</t>
  </si>
  <si>
    <t>brion-sur-ource</t>
  </si>
  <si>
    <t>BRION-SUR-OURCE</t>
  </si>
  <si>
    <t>brion sur ource</t>
  </si>
  <si>
    <t>Brion-sur-Ource</t>
  </si>
  <si>
    <t>B65262</t>
  </si>
  <si>
    <t>BRNSRRS</t>
  </si>
  <si>
    <t>grosbois-en-montagne</t>
  </si>
  <si>
    <t>GROSBOIS-EN-MONTAGNE</t>
  </si>
  <si>
    <t>grosbois en montagne</t>
  </si>
  <si>
    <t>Grosbois-en-Montagne</t>
  </si>
  <si>
    <t>G62125325</t>
  </si>
  <si>
    <t>KRSBSNMNTKN</t>
  </si>
  <si>
    <t>moitron</t>
  </si>
  <si>
    <t>MOITRON</t>
  </si>
  <si>
    <t>Moitron</t>
  </si>
  <si>
    <t>MTRN</t>
  </si>
  <si>
    <t>fauverney</t>
  </si>
  <si>
    <t>FAUVERNEY</t>
  </si>
  <si>
    <t>Fauverney</t>
  </si>
  <si>
    <t>FFRN</t>
  </si>
  <si>
    <t>echevannes-21</t>
  </si>
  <si>
    <t>ECHEVANNES</t>
  </si>
  <si>
    <t>echevannes</t>
  </si>
  <si>
    <t>Ã‰chevannes</t>
  </si>
  <si>
    <t>EXFNS</t>
  </si>
  <si>
    <t>labergement-les-seurre</t>
  </si>
  <si>
    <t>LABERGEMENT-LES-SEURRE</t>
  </si>
  <si>
    <t>labergement les seurre</t>
  </si>
  <si>
    <t>Labergement-lÃ¨s-Seurre</t>
  </si>
  <si>
    <t>L16253426</t>
  </si>
  <si>
    <t>LBRJMNTLSSR</t>
  </si>
  <si>
    <t>dienay</t>
  </si>
  <si>
    <t>DIENAY</t>
  </si>
  <si>
    <t>DiÃ©nay</t>
  </si>
  <si>
    <t>rochepot</t>
  </si>
  <si>
    <t>LA ROCHEPOT</t>
  </si>
  <si>
    <t>la rochepot</t>
  </si>
  <si>
    <t>La Rochepot</t>
  </si>
  <si>
    <t>L6213</t>
  </si>
  <si>
    <t>LRXPT</t>
  </si>
  <si>
    <t>busserotte-et-montenaille</t>
  </si>
  <si>
    <t>BUSSEROTTE-ET-MONTENAILLE</t>
  </si>
  <si>
    <t>busserotte et montenaille</t>
  </si>
  <si>
    <t>Busserotte-et-Montenaille</t>
  </si>
  <si>
    <t>B2635354</t>
  </si>
  <si>
    <t>BSRTTMNTNL</t>
  </si>
  <si>
    <t>4.97667</t>
  </si>
  <si>
    <t>47.6631</t>
  </si>
  <si>
    <t>saint-maurice-sur-vingeanne</t>
  </si>
  <si>
    <t>SAINT-MAURICE-SUR-VINGEANNE</t>
  </si>
  <si>
    <t>saint maurice sur vingeanne</t>
  </si>
  <si>
    <t>Saint-Maurice-sur-Vingeanne</t>
  </si>
  <si>
    <t>S5356261525</t>
  </si>
  <si>
    <t>SNTMRSSRFNJN</t>
  </si>
  <si>
    <t>morey-saint-denis</t>
  </si>
  <si>
    <t>MOREY-SAINT-DENIS</t>
  </si>
  <si>
    <t>morey saint denis</t>
  </si>
  <si>
    <t>Morey-Saint-Denis</t>
  </si>
  <si>
    <t>M625352</t>
  </si>
  <si>
    <t>MRSNTTNS</t>
  </si>
  <si>
    <t>braux-21</t>
  </si>
  <si>
    <t>aiserey</t>
  </si>
  <si>
    <t>AISEREY</t>
  </si>
  <si>
    <t>Aiserey</t>
  </si>
  <si>
    <t>ASR</t>
  </si>
  <si>
    <t>nan-sous-thil</t>
  </si>
  <si>
    <t>NAN-SOUS-THIL</t>
  </si>
  <si>
    <t>nan sous thil</t>
  </si>
  <si>
    <t>Nan-sous-Thil</t>
  </si>
  <si>
    <t>N234</t>
  </si>
  <si>
    <t>NNSS0L</t>
  </si>
  <si>
    <t>aisy-sous-thil</t>
  </si>
  <si>
    <t>AISY-SOUS-THIL</t>
  </si>
  <si>
    <t>aisy sous thil</t>
  </si>
  <si>
    <t>Aisy-sous-Thil</t>
  </si>
  <si>
    <t>ASSS0L</t>
  </si>
  <si>
    <t>terrefondree</t>
  </si>
  <si>
    <t>TERREFONDREE</t>
  </si>
  <si>
    <t>TerrefondrÃ©e</t>
  </si>
  <si>
    <t>T61536</t>
  </si>
  <si>
    <t>TRFNTR</t>
  </si>
  <si>
    <t>13.89</t>
  </si>
  <si>
    <t>eringes</t>
  </si>
  <si>
    <t>ERINGES</t>
  </si>
  <si>
    <t>Ã‰ringes</t>
  </si>
  <si>
    <t>ERNJS</t>
  </si>
  <si>
    <t>chazeuil-21</t>
  </si>
  <si>
    <t>CHAZEUIL</t>
  </si>
  <si>
    <t>chazeuil</t>
  </si>
  <si>
    <t>Chazeuil</t>
  </si>
  <si>
    <t>5.27084</t>
  </si>
  <si>
    <t>47.5598</t>
  </si>
  <si>
    <t>fontenelle-21</t>
  </si>
  <si>
    <t>5.37473</t>
  </si>
  <si>
    <t>47.5017</t>
  </si>
  <si>
    <t>pralon</t>
  </si>
  <si>
    <t>PRALON</t>
  </si>
  <si>
    <t>PrÃ¢lon</t>
  </si>
  <si>
    <t>saint-seine-en-bache</t>
  </si>
  <si>
    <t>SAINT-SEINE-EN-BACHE</t>
  </si>
  <si>
    <t>saint seine en bache</t>
  </si>
  <si>
    <t>Saint-Seine-en-BÃ¢che</t>
  </si>
  <si>
    <t>S532512</t>
  </si>
  <si>
    <t>SNTSNNBX</t>
  </si>
  <si>
    <t>mussy-la-fosse</t>
  </si>
  <si>
    <t>MUSSY-LA-FOSSE</t>
  </si>
  <si>
    <t>mussy la fosse</t>
  </si>
  <si>
    <t>Mussy-la-Fosse</t>
  </si>
  <si>
    <t>M2412</t>
  </si>
  <si>
    <t>MSLFS</t>
  </si>
  <si>
    <t>athie-21</t>
  </si>
  <si>
    <t>ATHIE</t>
  </si>
  <si>
    <t>athie</t>
  </si>
  <si>
    <t>Athie</t>
  </si>
  <si>
    <t>4.25389</t>
  </si>
  <si>
    <t>47.5662</t>
  </si>
  <si>
    <t>juilly-21</t>
  </si>
  <si>
    <t>JUILLY</t>
  </si>
  <si>
    <t>juilly</t>
  </si>
  <si>
    <t>Juilly</t>
  </si>
  <si>
    <t>tarsul</t>
  </si>
  <si>
    <t>TARSUL</t>
  </si>
  <si>
    <t>Tarsul</t>
  </si>
  <si>
    <t>courcelles-fremoy</t>
  </si>
  <si>
    <t>COURCELLES-FREMOY</t>
  </si>
  <si>
    <t>courcelles fremoy</t>
  </si>
  <si>
    <t>Courcelles-FrÃ©moy</t>
  </si>
  <si>
    <t>C6242165</t>
  </si>
  <si>
    <t>KRSLSFRM</t>
  </si>
  <si>
    <t>bure-les-templiers</t>
  </si>
  <si>
    <t>BURE-LES-TEMPLIERS</t>
  </si>
  <si>
    <t>bure les templiers</t>
  </si>
  <si>
    <t>Bure-les-Templiers</t>
  </si>
  <si>
    <t>B642351462</t>
  </si>
  <si>
    <t>BRLSTMPLRS</t>
  </si>
  <si>
    <t>fenay</t>
  </si>
  <si>
    <t>FENAY</t>
  </si>
  <si>
    <t>FÃ©nay</t>
  </si>
  <si>
    <t>thury-21</t>
  </si>
  <si>
    <t>THURY</t>
  </si>
  <si>
    <t>thury</t>
  </si>
  <si>
    <t>Thury</t>
  </si>
  <si>
    <t>4.52417</t>
  </si>
  <si>
    <t>47.0337</t>
  </si>
  <si>
    <t>etang-vergy</t>
  </si>
  <si>
    <t>L'ETANG-VERGY</t>
  </si>
  <si>
    <t>l etang vergy</t>
  </si>
  <si>
    <t>L'Ã‰tang-Vergy</t>
  </si>
  <si>
    <t>L352162</t>
  </si>
  <si>
    <t>LTNKFRJ</t>
  </si>
  <si>
    <t>semond</t>
  </si>
  <si>
    <t>SEMOND</t>
  </si>
  <si>
    <t>Semond</t>
  </si>
  <si>
    <t>SMNT</t>
  </si>
  <si>
    <t>47.7167</t>
  </si>
  <si>
    <t>villers-la-faye</t>
  </si>
  <si>
    <t>VILLERS-LA-FAYE</t>
  </si>
  <si>
    <t>villers la faye</t>
  </si>
  <si>
    <t>Villers-la-Faye</t>
  </si>
  <si>
    <t>V46241</t>
  </si>
  <si>
    <t>FLRSLFY</t>
  </si>
  <si>
    <t>saint-martin-du-mont-21</t>
  </si>
  <si>
    <t>37.84</t>
  </si>
  <si>
    <t>4.78639</t>
  </si>
  <si>
    <t>47.4331</t>
  </si>
  <si>
    <t>ternant-21</t>
  </si>
  <si>
    <t>griselles-21</t>
  </si>
  <si>
    <t>GRISELLES</t>
  </si>
  <si>
    <t>griselles</t>
  </si>
  <si>
    <t>Griselles</t>
  </si>
  <si>
    <t>chateauneuf-21</t>
  </si>
  <si>
    <t>CHATEAUNEUF</t>
  </si>
  <si>
    <t>chateauneuf</t>
  </si>
  <si>
    <t>ChÃ¢teauneuf</t>
  </si>
  <si>
    <t>C351</t>
  </si>
  <si>
    <t>XTNF</t>
  </si>
  <si>
    <t>aubigny-la-ronce</t>
  </si>
  <si>
    <t>AUBIGNY-LA-RONCE</t>
  </si>
  <si>
    <t>aubigny la ronce</t>
  </si>
  <si>
    <t>Aubigny-la-Ronce</t>
  </si>
  <si>
    <t>A1254652</t>
  </si>
  <si>
    <t>ABKNLRNS</t>
  </si>
  <si>
    <t>messanges-21</t>
  </si>
  <si>
    <t>MESSANGES</t>
  </si>
  <si>
    <t>messanges</t>
  </si>
  <si>
    <t>Messanges</t>
  </si>
  <si>
    <t>MSNJS</t>
  </si>
  <si>
    <t>4.8725</t>
  </si>
  <si>
    <t>pouillenay</t>
  </si>
  <si>
    <t>POUILLENAY</t>
  </si>
  <si>
    <t>Pouillenay</t>
  </si>
  <si>
    <t>veuvey-sur-ouche</t>
  </si>
  <si>
    <t>VEUVEY-SUR-OUCHE</t>
  </si>
  <si>
    <t>veuvey sur ouche</t>
  </si>
  <si>
    <t>Veuvey-sur-Ouche</t>
  </si>
  <si>
    <t>FFSRX</t>
  </si>
  <si>
    <t>mirebeau-sur-beze</t>
  </si>
  <si>
    <t>MIREBEAU-SUR-BEZE</t>
  </si>
  <si>
    <t>mirebeau sur beze</t>
  </si>
  <si>
    <t>Mirebeau-sur-BÃ¨ze</t>
  </si>
  <si>
    <t>M612612</t>
  </si>
  <si>
    <t>MRBSRBS</t>
  </si>
  <si>
    <t>grancey-sur-ource</t>
  </si>
  <si>
    <t>GRANCEY-SUR-OURCE</t>
  </si>
  <si>
    <t>grancey sur ource</t>
  </si>
  <si>
    <t>Grancey-sur-Ource</t>
  </si>
  <si>
    <t>G65262</t>
  </si>
  <si>
    <t>KRNSSRRS</t>
  </si>
  <si>
    <t>4.58666</t>
  </si>
  <si>
    <t>48.0074</t>
  </si>
  <si>
    <t>arceau</t>
  </si>
  <si>
    <t>ARCEAU</t>
  </si>
  <si>
    <t>Arceau</t>
  </si>
  <si>
    <t>prusly-sur-ource</t>
  </si>
  <si>
    <t>PRUSLY-SUR-OURCE</t>
  </si>
  <si>
    <t>prusly sur ource</t>
  </si>
  <si>
    <t>Prusly-sur-Ource</t>
  </si>
  <si>
    <t>P624262</t>
  </si>
  <si>
    <t>PRSLSRRS</t>
  </si>
  <si>
    <t>chassey</t>
  </si>
  <si>
    <t>CHASSEY</t>
  </si>
  <si>
    <t>Chassey</t>
  </si>
  <si>
    <t>torcy-et-pouligny</t>
  </si>
  <si>
    <t>TORCY-ET-POULIGNY</t>
  </si>
  <si>
    <t>torcy et pouligny</t>
  </si>
  <si>
    <t>Torcy-et-Pouligny</t>
  </si>
  <si>
    <t>T6231425</t>
  </si>
  <si>
    <t>TRSTPLKN</t>
  </si>
  <si>
    <t>talant</t>
  </si>
  <si>
    <t>TALANT</t>
  </si>
  <si>
    <t>Talant</t>
  </si>
  <si>
    <t>magny-saint-medard</t>
  </si>
  <si>
    <t>MAGNY-SAINT-MEDARD</t>
  </si>
  <si>
    <t>magny saint medard</t>
  </si>
  <si>
    <t>Magny-Saint-MÃ©dard</t>
  </si>
  <si>
    <t>M252535363</t>
  </si>
  <si>
    <t>MKNSNTMTRT</t>
  </si>
  <si>
    <t>pasques</t>
  </si>
  <si>
    <t>PASQUES</t>
  </si>
  <si>
    <t>Pasques</t>
  </si>
  <si>
    <t>remilly-sur-tille</t>
  </si>
  <si>
    <t>REMILLY-SUR-TILLE</t>
  </si>
  <si>
    <t>remilly sur tille</t>
  </si>
  <si>
    <t>Remilly-sur-Tille</t>
  </si>
  <si>
    <t>R542634</t>
  </si>
  <si>
    <t>RMLSRTL</t>
  </si>
  <si>
    <t>saint-remy-21</t>
  </si>
  <si>
    <t>4.29806</t>
  </si>
  <si>
    <t>47.6367</t>
  </si>
  <si>
    <t>daix</t>
  </si>
  <si>
    <t>DAIX</t>
  </si>
  <si>
    <t>Daix</t>
  </si>
  <si>
    <t>saint-anthot</t>
  </si>
  <si>
    <t>SAINT-ANTHOT</t>
  </si>
  <si>
    <t>saint anthot</t>
  </si>
  <si>
    <t>Saint-Anthot</t>
  </si>
  <si>
    <t>SNTN0T</t>
  </si>
  <si>
    <t>4.11</t>
  </si>
  <si>
    <t>neuilly-les-dijon</t>
  </si>
  <si>
    <t>NEUILLY-LES-DIJON</t>
  </si>
  <si>
    <t>neuilly les dijon</t>
  </si>
  <si>
    <t>Neuilly-lÃ¨s-Dijon</t>
  </si>
  <si>
    <t>N42325</t>
  </si>
  <si>
    <t>NLLSTJN</t>
  </si>
  <si>
    <t>villars-et-villenotte</t>
  </si>
  <si>
    <t>VILLARS-ET-VILLENOTTE</t>
  </si>
  <si>
    <t>villars et villenotte</t>
  </si>
  <si>
    <t>Villars-et-Villenotte</t>
  </si>
  <si>
    <t>V46231453</t>
  </si>
  <si>
    <t>FLRSTFLNT</t>
  </si>
  <si>
    <t>cessey-sur-tille</t>
  </si>
  <si>
    <t>CESSEY-SUR-TILLE</t>
  </si>
  <si>
    <t>cessey sur tille</t>
  </si>
  <si>
    <t>Cessey-sur-Tille</t>
  </si>
  <si>
    <t>SSSRTL</t>
  </si>
  <si>
    <t>champrenault</t>
  </si>
  <si>
    <t>CHAMPRENAULT</t>
  </si>
  <si>
    <t>Champrenault</t>
  </si>
  <si>
    <t>C516543</t>
  </si>
  <si>
    <t>XMPRNLT</t>
  </si>
  <si>
    <t>collonges-les-premieres</t>
  </si>
  <si>
    <t>COLLONGES-LES-PREMIERES</t>
  </si>
  <si>
    <t>collonges les premieres</t>
  </si>
  <si>
    <t>Collonges-lÃ¨s-PremiÃ¨res</t>
  </si>
  <si>
    <t>C4524216562</t>
  </si>
  <si>
    <t>KLNJSLSPRMRS</t>
  </si>
  <si>
    <t>asnieres-les-dijon</t>
  </si>
  <si>
    <t>ASNIERES-LES-DIJON</t>
  </si>
  <si>
    <t>asnieres les dijon</t>
  </si>
  <si>
    <t>AsniÃ¨res-lÃ¨s-Dijon</t>
  </si>
  <si>
    <t>A256242325</t>
  </si>
  <si>
    <t>ASNRSLSTJN</t>
  </si>
  <si>
    <t>villebichot</t>
  </si>
  <si>
    <t>VILLEBICHOT</t>
  </si>
  <si>
    <t>Villebichot</t>
  </si>
  <si>
    <t>V4123</t>
  </si>
  <si>
    <t>FLBXT</t>
  </si>
  <si>
    <t>fain-les-montbard</t>
  </si>
  <si>
    <t>FAIN-LES-MONTBARD</t>
  </si>
  <si>
    <t>fain les montbard</t>
  </si>
  <si>
    <t>Fain-lÃ¨s-Montbard</t>
  </si>
  <si>
    <t>F54253163</t>
  </si>
  <si>
    <t>FNLSMNTBRT</t>
  </si>
  <si>
    <t>boncourt-le-bois</t>
  </si>
  <si>
    <t>BONCOURT-LE-BOIS</t>
  </si>
  <si>
    <t>boncourt le bois</t>
  </si>
  <si>
    <t>Boncourt-le-Bois</t>
  </si>
  <si>
    <t>B5263412</t>
  </si>
  <si>
    <t>BNKRTLBS</t>
  </si>
  <si>
    <t>jeux-les-bard</t>
  </si>
  <si>
    <t>JEUX-LES-BARD</t>
  </si>
  <si>
    <t>jeux les bard</t>
  </si>
  <si>
    <t>Jeux-lÃ¨s-Bard</t>
  </si>
  <si>
    <t>J42163</t>
  </si>
  <si>
    <t>JKSLSBRT</t>
  </si>
  <si>
    <t>poincon-les-larrey</t>
  </si>
  <si>
    <t>POINCON-LES-LARREY</t>
  </si>
  <si>
    <t>poincon les larrey</t>
  </si>
  <si>
    <t>PoinÃ§on-lÃ¨s-Larrey</t>
  </si>
  <si>
    <t>P5254246</t>
  </si>
  <si>
    <t>PNKNLSLR</t>
  </si>
  <si>
    <t>marsannay-le-bois</t>
  </si>
  <si>
    <t>MARSANNAY-LE-BOIS</t>
  </si>
  <si>
    <t>marsannay le bois</t>
  </si>
  <si>
    <t>Marsannay-le-Bois</t>
  </si>
  <si>
    <t>M625412</t>
  </si>
  <si>
    <t>MRSNLBS</t>
  </si>
  <si>
    <t>chaumont-le-bois</t>
  </si>
  <si>
    <t>CHAUMONT-LE-BOIS</t>
  </si>
  <si>
    <t>chaumont le bois</t>
  </si>
  <si>
    <t>Chaumont-le-Bois</t>
  </si>
  <si>
    <t>C53412</t>
  </si>
  <si>
    <t>XMNTLBS</t>
  </si>
  <si>
    <t>meilly-sur-rouvres</t>
  </si>
  <si>
    <t>MEILLY-SUR-ROUVRES</t>
  </si>
  <si>
    <t>meilly sur rouvres</t>
  </si>
  <si>
    <t>Meilly-sur-Rouvres</t>
  </si>
  <si>
    <t>M426162</t>
  </si>
  <si>
    <t>MLSRRFRS</t>
  </si>
  <si>
    <t>sainte-colombe-sur-seine</t>
  </si>
  <si>
    <t>SAINTE-COLOMBE-SUR-SEINE</t>
  </si>
  <si>
    <t>sainte colombe sur seine</t>
  </si>
  <si>
    <t>Sainte-Colombe-sur-Seine</t>
  </si>
  <si>
    <t>S5324512625</t>
  </si>
  <si>
    <t>SNTKLMSRSN</t>
  </si>
  <si>
    <t>4.54112</t>
  </si>
  <si>
    <t>47.872</t>
  </si>
  <si>
    <t>frolois-21</t>
  </si>
  <si>
    <t>FROLOIS</t>
  </si>
  <si>
    <t>frolois</t>
  </si>
  <si>
    <t>FrÃ´lois</t>
  </si>
  <si>
    <t>34.77</t>
  </si>
  <si>
    <t>poiseul-les-saulx</t>
  </si>
  <si>
    <t>POISEUL-LES-SAULX</t>
  </si>
  <si>
    <t>poiseul les saulx</t>
  </si>
  <si>
    <t>Poiseul-lÃ¨s-Saulx</t>
  </si>
  <si>
    <t>P24242</t>
  </si>
  <si>
    <t>PSLLSSLKS</t>
  </si>
  <si>
    <t>cuiserey</t>
  </si>
  <si>
    <t>CUISEREY</t>
  </si>
  <si>
    <t>Cuiserey</t>
  </si>
  <si>
    <t>KSR</t>
  </si>
  <si>
    <t>epagny-21</t>
  </si>
  <si>
    <t>nod-sur-seine</t>
  </si>
  <si>
    <t>NOD-SUR-SEINE</t>
  </si>
  <si>
    <t>nod sur seine</t>
  </si>
  <si>
    <t>Nod-sur-Seine</t>
  </si>
  <si>
    <t>N32625</t>
  </si>
  <si>
    <t>NTSRSN</t>
  </si>
  <si>
    <t>chevannay</t>
  </si>
  <si>
    <t>CHEVANNAY</t>
  </si>
  <si>
    <t>Chevannay</t>
  </si>
  <si>
    <t>dompierre-en-morvan</t>
  </si>
  <si>
    <t>DOMPIERRE-EN-MORVAN</t>
  </si>
  <si>
    <t>dompierre en morvan</t>
  </si>
  <si>
    <t>Dompierre-en-Morvan</t>
  </si>
  <si>
    <t>D5165615</t>
  </si>
  <si>
    <t>TMPRNMRFN</t>
  </si>
  <si>
    <t>marsannay-la-cote</t>
  </si>
  <si>
    <t>MARSANNAY-LA-COTE</t>
  </si>
  <si>
    <t>marsannay la cote</t>
  </si>
  <si>
    <t>Marsannay-la-CÃ´te</t>
  </si>
  <si>
    <t>MRSNLKT</t>
  </si>
  <si>
    <t>saint-pierre-en-vaux</t>
  </si>
  <si>
    <t>SAINT-PIERRE-EN-VAUX</t>
  </si>
  <si>
    <t>saint pierre en vaux</t>
  </si>
  <si>
    <t>Saint-Pierre-en-Vaux</t>
  </si>
  <si>
    <t>S5316512</t>
  </si>
  <si>
    <t>SNTPRNFKS</t>
  </si>
  <si>
    <t>sussey</t>
  </si>
  <si>
    <t>SUSSEY</t>
  </si>
  <si>
    <t>Sussey</t>
  </si>
  <si>
    <t>urcy</t>
  </si>
  <si>
    <t>URCY</t>
  </si>
  <si>
    <t>Urcy</t>
  </si>
  <si>
    <t>marey-les-fussey</t>
  </si>
  <si>
    <t>MAREY-LES-FUSSEY</t>
  </si>
  <si>
    <t>marey les fussey</t>
  </si>
  <si>
    <t>Marey-lÃ¨s-Fussey</t>
  </si>
  <si>
    <t>M64212</t>
  </si>
  <si>
    <t>MRLSFS</t>
  </si>
  <si>
    <t>larrey</t>
  </si>
  <si>
    <t>LARREY</t>
  </si>
  <si>
    <t>Larrey</t>
  </si>
  <si>
    <t>saint-victor-sur-ouche</t>
  </si>
  <si>
    <t>SAINT-VICTOR-SUR-OUCHE</t>
  </si>
  <si>
    <t>saint victor sur ouche</t>
  </si>
  <si>
    <t>Saint-Victor-sur-Ouche</t>
  </si>
  <si>
    <t>S531236262</t>
  </si>
  <si>
    <t>SNTFKTRSRX</t>
  </si>
  <si>
    <t>montberthault</t>
  </si>
  <si>
    <t>MONTBERTHAULT</t>
  </si>
  <si>
    <t>Montberthault</t>
  </si>
  <si>
    <t>M316343</t>
  </si>
  <si>
    <t>MNTBR0LT</t>
  </si>
  <si>
    <t>quemigny-sur-seine</t>
  </si>
  <si>
    <t>QUEMIGNY-SUR-SEINE</t>
  </si>
  <si>
    <t>quemigny sur seine</t>
  </si>
  <si>
    <t>Quemigny-sur-Seine</t>
  </si>
  <si>
    <t>Q5252625</t>
  </si>
  <si>
    <t>KMKNSRSN</t>
  </si>
  <si>
    <t>flagey-echezeaux</t>
  </si>
  <si>
    <t>FLAGEY-ECHEZEAUX</t>
  </si>
  <si>
    <t>flagey echezeaux</t>
  </si>
  <si>
    <t>Flagey-EchÃ©zeaux</t>
  </si>
  <si>
    <t>FLJXSKS</t>
  </si>
  <si>
    <t>arnay-le-duc</t>
  </si>
  <si>
    <t>ARNAY-LE-DUC</t>
  </si>
  <si>
    <t>arnay le duc</t>
  </si>
  <si>
    <t>Arnay-le-Duc</t>
  </si>
  <si>
    <t>A65432</t>
  </si>
  <si>
    <t>ARNLTK</t>
  </si>
  <si>
    <t>saint-romain-21</t>
  </si>
  <si>
    <t>orret</t>
  </si>
  <si>
    <t>ORRET</t>
  </si>
  <si>
    <t>Orret</t>
  </si>
  <si>
    <t>O630</t>
  </si>
  <si>
    <t>ORT</t>
  </si>
  <si>
    <t>belan-sur-ource</t>
  </si>
  <si>
    <t>BELAN-SUR-OURCE</t>
  </si>
  <si>
    <t>belan sur ource</t>
  </si>
  <si>
    <t>Belan-sur-Ource</t>
  </si>
  <si>
    <t>B45262</t>
  </si>
  <si>
    <t>BLNSRRS</t>
  </si>
  <si>
    <t>20.44</t>
  </si>
  <si>
    <t>plombieres-les-dijon</t>
  </si>
  <si>
    <t>PLOMBIERES-LES-DIJON</t>
  </si>
  <si>
    <t>plombieres les dijon</t>
  </si>
  <si>
    <t>PlombiÃ¨res-lÃ¨s-Dijon</t>
  </si>
  <si>
    <t>P4516242325</t>
  </si>
  <si>
    <t>PLMRSLSTJN</t>
  </si>
  <si>
    <t>pouilly-en-auxois</t>
  </si>
  <si>
    <t>POUILLY-EN-AUXOIS</t>
  </si>
  <si>
    <t>pouilly en auxois</t>
  </si>
  <si>
    <t>Pouilly-en-Auxois</t>
  </si>
  <si>
    <t>PLNKSS</t>
  </si>
  <si>
    <t>barbirey-sur-ouche</t>
  </si>
  <si>
    <t>BARBIREY-SUR-OUCHE</t>
  </si>
  <si>
    <t>barbirey sur ouche</t>
  </si>
  <si>
    <t>Barbirey-sur-Ouche</t>
  </si>
  <si>
    <t>B616262</t>
  </si>
  <si>
    <t>BRBRSRX</t>
  </si>
  <si>
    <t>ruffey-les-echirey</t>
  </si>
  <si>
    <t>RUFFEY-LES-ECHIREY</t>
  </si>
  <si>
    <t>ruffey les echirey</t>
  </si>
  <si>
    <t>Ruffey-lÃ¨s-Echirey</t>
  </si>
  <si>
    <t>R1426</t>
  </si>
  <si>
    <t>RFLSXR</t>
  </si>
  <si>
    <t>saulon-la-rue</t>
  </si>
  <si>
    <t>SAULON-LA-RUE</t>
  </si>
  <si>
    <t>saulon la rue</t>
  </si>
  <si>
    <t>Saulon-la-Rue</t>
  </si>
  <si>
    <t>S4546</t>
  </si>
  <si>
    <t>SLNLR</t>
  </si>
  <si>
    <t>poiseul-la-ville-et-laperriere</t>
  </si>
  <si>
    <t>POISEUL-LA-VILLE-ET-LAPERRIERE</t>
  </si>
  <si>
    <t>poiseul la ville et laperriere</t>
  </si>
  <si>
    <t>Poiseul-la-Ville-et-LaperriÃ¨re</t>
  </si>
  <si>
    <t>P24143416</t>
  </si>
  <si>
    <t>PSLLFLTLPRR</t>
  </si>
  <si>
    <t>4.66973</t>
  </si>
  <si>
    <t>47.5623</t>
  </si>
  <si>
    <t>curtil-vergy</t>
  </si>
  <si>
    <t>CURTIL-VERGY</t>
  </si>
  <si>
    <t>curtil vergy</t>
  </si>
  <si>
    <t>Curtil-Vergy</t>
  </si>
  <si>
    <t>C634162</t>
  </si>
  <si>
    <t>KRTLFRJ</t>
  </si>
  <si>
    <t>hauteroche</t>
  </si>
  <si>
    <t>HAUTEROCHE</t>
  </si>
  <si>
    <t>Hauteroche</t>
  </si>
  <si>
    <t>HTRX</t>
  </si>
  <si>
    <t>lacanche</t>
  </si>
  <si>
    <t>LACANCHE</t>
  </si>
  <si>
    <t>Lacanche</t>
  </si>
  <si>
    <t>LKNX</t>
  </si>
  <si>
    <t>chailly-sur-armancon</t>
  </si>
  <si>
    <t>CHAILLY-SUR-ARMANCON</t>
  </si>
  <si>
    <t>chailly sur armancon</t>
  </si>
  <si>
    <t>Chailly-sur-ArmanÃ§on</t>
  </si>
  <si>
    <t>C426525</t>
  </si>
  <si>
    <t>XLSRRMNKN</t>
  </si>
  <si>
    <t>vannaire</t>
  </si>
  <si>
    <t>VANNAIRE</t>
  </si>
  <si>
    <t>Vannaire</t>
  </si>
  <si>
    <t>V560</t>
  </si>
  <si>
    <t>FNR</t>
  </si>
  <si>
    <t>dampierre-et-flee</t>
  </si>
  <si>
    <t>DAMPIERRE-ET-FLEE</t>
  </si>
  <si>
    <t>dampierre et flee</t>
  </si>
  <si>
    <t>Dampierre-et-FlÃ©e</t>
  </si>
  <si>
    <t>D516314</t>
  </si>
  <si>
    <t>TMPRTFL</t>
  </si>
  <si>
    <t>marey-sur-tille</t>
  </si>
  <si>
    <t>MAREY-SUR-TILLE</t>
  </si>
  <si>
    <t>marey sur tille</t>
  </si>
  <si>
    <t>Marey-sur-Tille</t>
  </si>
  <si>
    <t>M62634</t>
  </si>
  <si>
    <t>MRSRTL</t>
  </si>
  <si>
    <t>molphey</t>
  </si>
  <si>
    <t>MOLPHEY</t>
  </si>
  <si>
    <t>Molphey</t>
  </si>
  <si>
    <t>touillon</t>
  </si>
  <si>
    <t>TOUILLON</t>
  </si>
  <si>
    <t>Touillon</t>
  </si>
  <si>
    <t>36.98</t>
  </si>
  <si>
    <t>ouges</t>
  </si>
  <si>
    <t>OUGES</t>
  </si>
  <si>
    <t>Ouges</t>
  </si>
  <si>
    <t>OJS</t>
  </si>
  <si>
    <t>licey-sur-vingeanne</t>
  </si>
  <si>
    <t>LICEY-SUR-VINGEANNE</t>
  </si>
  <si>
    <t>licey sur vingeanne</t>
  </si>
  <si>
    <t>Licey-sur-Vingeanne</t>
  </si>
  <si>
    <t>L261525</t>
  </si>
  <si>
    <t>LSSRFNJN</t>
  </si>
  <si>
    <t>3.39</t>
  </si>
  <si>
    <t>champagne-sur-vingeanne</t>
  </si>
  <si>
    <t>CHAMPAGNE-SUR-VINGEANNE</t>
  </si>
  <si>
    <t>champagne sur vingeanne</t>
  </si>
  <si>
    <t>Champagne-sur-Vingeanne</t>
  </si>
  <si>
    <t>C5125261525</t>
  </si>
  <si>
    <t>XMPKNSRFNJN</t>
  </si>
  <si>
    <t>flavigny-sur-ozerain</t>
  </si>
  <si>
    <t>FLAVIGNY-SUR-OZERAIN</t>
  </si>
  <si>
    <t>flavigny sur ozerain</t>
  </si>
  <si>
    <t>Flavigny-sur-Ozerain</t>
  </si>
  <si>
    <t>F412526265</t>
  </si>
  <si>
    <t>FLFKNSRSRN</t>
  </si>
  <si>
    <t>27.79</t>
  </si>
  <si>
    <t>vievigne</t>
  </si>
  <si>
    <t>VIEVIGNE</t>
  </si>
  <si>
    <t>ViÃ©vigne</t>
  </si>
  <si>
    <t>FFKN</t>
  </si>
  <si>
    <t>massingy-les-semur</t>
  </si>
  <si>
    <t>MASSINGY-LES-SEMUR</t>
  </si>
  <si>
    <t>massingy les semur</t>
  </si>
  <si>
    <t>Massingy-lÃ¨s-Semur</t>
  </si>
  <si>
    <t>M2524256</t>
  </si>
  <si>
    <t>MSNJLSSMR</t>
  </si>
  <si>
    <t>montigny-mornay-villeneuve-sur-vingeanne</t>
  </si>
  <si>
    <t>MONTIGNY-MORNAY-VILLENEUVE-SUR-VINGEANNE</t>
  </si>
  <si>
    <t>montigny mornay villeneuve sur vingeanne</t>
  </si>
  <si>
    <t>Montigny-Mornay-Villeneuve-sur-Vingeanne</t>
  </si>
  <si>
    <t>M325651451261525</t>
  </si>
  <si>
    <t>MNTKNMRNFLNFSRFNJN</t>
  </si>
  <si>
    <t>30.83</t>
  </si>
  <si>
    <t>5.43778</t>
  </si>
  <si>
    <t>47.5653</t>
  </si>
  <si>
    <t>couternon</t>
  </si>
  <si>
    <t>COUTERNON</t>
  </si>
  <si>
    <t>Couternon</t>
  </si>
  <si>
    <t>C365</t>
  </si>
  <si>
    <t>KTRNN</t>
  </si>
  <si>
    <t>corpoyer-la-chapelle</t>
  </si>
  <si>
    <t>CORPOYER-LA-CHAPELLE</t>
  </si>
  <si>
    <t>corpoyer la chapelle</t>
  </si>
  <si>
    <t>Corpoyer-la-Chapelle</t>
  </si>
  <si>
    <t>C6164214</t>
  </si>
  <si>
    <t>KRPYRLXPL</t>
  </si>
  <si>
    <t>civry-en-montagne</t>
  </si>
  <si>
    <t>CIVRY-EN-MONTAGNE</t>
  </si>
  <si>
    <t>civry en montagne</t>
  </si>
  <si>
    <t>Civry-en-Montagne</t>
  </si>
  <si>
    <t>C165325</t>
  </si>
  <si>
    <t>SFRNMNTKN</t>
  </si>
  <si>
    <t>ampilly-les-bordes</t>
  </si>
  <si>
    <t>AMPILLY-LES-BORDES</t>
  </si>
  <si>
    <t>ampilly les bordes</t>
  </si>
  <si>
    <t>Ampilly-les-Bordes</t>
  </si>
  <si>
    <t>A51421632</t>
  </si>
  <si>
    <t>AMPLLSBRTS</t>
  </si>
  <si>
    <t>genlis</t>
  </si>
  <si>
    <t>GENLIS</t>
  </si>
  <si>
    <t>Genlis</t>
  </si>
  <si>
    <t>chatellenot</t>
  </si>
  <si>
    <t>CHATELLENOT</t>
  </si>
  <si>
    <t>ChÃ¢tellenot</t>
  </si>
  <si>
    <t>XTLNT</t>
  </si>
  <si>
    <t>47.2362</t>
  </si>
  <si>
    <t>antheuil</t>
  </si>
  <si>
    <t>ANTHEUIL</t>
  </si>
  <si>
    <t>Antheuil</t>
  </si>
  <si>
    <t>AN0L</t>
  </si>
  <si>
    <t>soirans</t>
  </si>
  <si>
    <t>SOIRANS</t>
  </si>
  <si>
    <t>Soirans</t>
  </si>
  <si>
    <t>SRNS</t>
  </si>
  <si>
    <t>5.28862</t>
  </si>
  <si>
    <t>47.2067</t>
  </si>
  <si>
    <t>cerilly-21</t>
  </si>
  <si>
    <t>4.49584</t>
  </si>
  <si>
    <t>47.8659</t>
  </si>
  <si>
    <t>vandenesse-en-auxois</t>
  </si>
  <si>
    <t>VANDENESSE-EN-AUXOIS</t>
  </si>
  <si>
    <t>vandenesse en auxois</t>
  </si>
  <si>
    <t>Vandenesse-en-Auxois</t>
  </si>
  <si>
    <t>V535252</t>
  </si>
  <si>
    <t>FNTNSNKSS</t>
  </si>
  <si>
    <t>broin</t>
  </si>
  <si>
    <t>BROIN</t>
  </si>
  <si>
    <t>Broin</t>
  </si>
  <si>
    <t>courban</t>
  </si>
  <si>
    <t>COURBAN</t>
  </si>
  <si>
    <t>Courban</t>
  </si>
  <si>
    <t>thomirey</t>
  </si>
  <si>
    <t>THOMIREY</t>
  </si>
  <si>
    <t>Thomirey</t>
  </si>
  <si>
    <t>T560</t>
  </si>
  <si>
    <t>0MR</t>
  </si>
  <si>
    <t>roche-vanneau</t>
  </si>
  <si>
    <t>LA ROCHE-VANNEAU</t>
  </si>
  <si>
    <t>la roche vanneau</t>
  </si>
  <si>
    <t>La Roche-Vanneau</t>
  </si>
  <si>
    <t>L6215</t>
  </si>
  <si>
    <t>LRXFN</t>
  </si>
  <si>
    <t>baubigny-21</t>
  </si>
  <si>
    <t>BAUBIGNY</t>
  </si>
  <si>
    <t>baubigny</t>
  </si>
  <si>
    <t>Baubigny</t>
  </si>
  <si>
    <t>BBKN</t>
  </si>
  <si>
    <t>lantilly</t>
  </si>
  <si>
    <t>LANTILLY</t>
  </si>
  <si>
    <t>Lantilly</t>
  </si>
  <si>
    <t>jallanges</t>
  </si>
  <si>
    <t>JALLANGES</t>
  </si>
  <si>
    <t>Jallanges</t>
  </si>
  <si>
    <t>J452</t>
  </si>
  <si>
    <t>JLNJS</t>
  </si>
  <si>
    <t>labergement-les-auxonne</t>
  </si>
  <si>
    <t>LABERGEMENT-LES-AUXONNE</t>
  </si>
  <si>
    <t>labergement les auxonne</t>
  </si>
  <si>
    <t>Labergement-lÃ¨s-Auxonne</t>
  </si>
  <si>
    <t>L16253425</t>
  </si>
  <si>
    <t>LBRJMNTLSKSN</t>
  </si>
  <si>
    <t>buxerolles-21</t>
  </si>
  <si>
    <t>BUXEROLLES</t>
  </si>
  <si>
    <t>buxerolles</t>
  </si>
  <si>
    <t>Buxerolles</t>
  </si>
  <si>
    <t>B2642</t>
  </si>
  <si>
    <t>BKSRLS</t>
  </si>
  <si>
    <t>47.8</t>
  </si>
  <si>
    <t>eguilly</t>
  </si>
  <si>
    <t>EGUILLY</t>
  </si>
  <si>
    <t>Ã‰guilly</t>
  </si>
  <si>
    <t>lux-21</t>
  </si>
  <si>
    <t>LUX</t>
  </si>
  <si>
    <t>lux</t>
  </si>
  <si>
    <t>Lux</t>
  </si>
  <si>
    <t>5.21195</t>
  </si>
  <si>
    <t>47.4909</t>
  </si>
  <si>
    <t>musigny</t>
  </si>
  <si>
    <t>MUSIGNY</t>
  </si>
  <si>
    <t>Musigny</t>
  </si>
  <si>
    <t>MSKN</t>
  </si>
  <si>
    <t>chanceaux</t>
  </si>
  <si>
    <t>CHANCEAUX</t>
  </si>
  <si>
    <t>Chanceaux</t>
  </si>
  <si>
    <t>XNSKS</t>
  </si>
  <si>
    <t>thoisy-la-berchere</t>
  </si>
  <si>
    <t>THOISY-LA-BERCHERE</t>
  </si>
  <si>
    <t>thoisy la berchere</t>
  </si>
  <si>
    <t>Thoisy-la-BerchÃ¨re</t>
  </si>
  <si>
    <t>T241626</t>
  </si>
  <si>
    <t>0SLBRXR</t>
  </si>
  <si>
    <t>34.74</t>
  </si>
  <si>
    <t>rouvray-21</t>
  </si>
  <si>
    <t>ROUVRAY</t>
  </si>
  <si>
    <t>rouvray</t>
  </si>
  <si>
    <t>Rouvray</t>
  </si>
  <si>
    <t>4.10389</t>
  </si>
  <si>
    <t>47.4245</t>
  </si>
  <si>
    <t>saussey-21</t>
  </si>
  <si>
    <t>SAUSSEY</t>
  </si>
  <si>
    <t>saussey</t>
  </si>
  <si>
    <t>Saussey</t>
  </si>
  <si>
    <t>vieux-chateau</t>
  </si>
  <si>
    <t>VIEUX-CHATEAU</t>
  </si>
  <si>
    <t>vieux chateau</t>
  </si>
  <si>
    <t>Vieux-ChÃ¢teau</t>
  </si>
  <si>
    <t>FKSXT</t>
  </si>
  <si>
    <t>orville-21</t>
  </si>
  <si>
    <t>ORVILLE</t>
  </si>
  <si>
    <t>orville</t>
  </si>
  <si>
    <t>Orville</t>
  </si>
  <si>
    <t>prenois</t>
  </si>
  <si>
    <t>PRENOIS</t>
  </si>
  <si>
    <t>Prenois</t>
  </si>
  <si>
    <t>frenois-21</t>
  </si>
  <si>
    <t>FRENOIS</t>
  </si>
  <si>
    <t>frenois</t>
  </si>
  <si>
    <t>FrÃ©nois</t>
  </si>
  <si>
    <t>21.96</t>
  </si>
  <si>
    <t>auxonne</t>
  </si>
  <si>
    <t>AUXONNE</t>
  </si>
  <si>
    <t>Auxonne</t>
  </si>
  <si>
    <t>40.65</t>
  </si>
  <si>
    <t>ecutigny</t>
  </si>
  <si>
    <t>ECUTIGNY</t>
  </si>
  <si>
    <t>Ã‰cutigny</t>
  </si>
  <si>
    <t>E2325</t>
  </si>
  <si>
    <t>EKTKN</t>
  </si>
  <si>
    <t>diancey</t>
  </si>
  <si>
    <t>DIANCEY</t>
  </si>
  <si>
    <t>Diancey</t>
  </si>
  <si>
    <t>aubigny-en-plaine</t>
  </si>
  <si>
    <t>AUBIGNY-EN-PLAINE</t>
  </si>
  <si>
    <t>aubigny en plaine</t>
  </si>
  <si>
    <t>Aubigny-en-Plaine</t>
  </si>
  <si>
    <t>A125145</t>
  </si>
  <si>
    <t>ABKNNPLN</t>
  </si>
  <si>
    <t>savilly</t>
  </si>
  <si>
    <t>SAVILLY</t>
  </si>
  <si>
    <t>Savilly</t>
  </si>
  <si>
    <t>saint-jean-de-losne</t>
  </si>
  <si>
    <t>SAINT-JEAN-DE-LOSNE</t>
  </si>
  <si>
    <t>saint jean de losne</t>
  </si>
  <si>
    <t>Saint-Jean-de-Losne</t>
  </si>
  <si>
    <t>S53253425</t>
  </si>
  <si>
    <t>SNTJNTLSN</t>
  </si>
  <si>
    <t>chorey-les-beaune</t>
  </si>
  <si>
    <t>CHOREY-LES-BEAUNE</t>
  </si>
  <si>
    <t>chorey les beaune</t>
  </si>
  <si>
    <t>Chorey-les-Beaune</t>
  </si>
  <si>
    <t>C64215</t>
  </si>
  <si>
    <t>XRLSBN</t>
  </si>
  <si>
    <t>cormot-le-grand</t>
  </si>
  <si>
    <t>CORMOT-LE-GRAND</t>
  </si>
  <si>
    <t>cormot le grand</t>
  </si>
  <si>
    <t>Cormot-le-Grand</t>
  </si>
  <si>
    <t>C65342653</t>
  </si>
  <si>
    <t>KRMTLKRNT</t>
  </si>
  <si>
    <t>monthelie</t>
  </si>
  <si>
    <t>MONTHELIE</t>
  </si>
  <si>
    <t>Monthelie</t>
  </si>
  <si>
    <t>MN0L</t>
  </si>
  <si>
    <t>grosbois-les-tichey</t>
  </si>
  <si>
    <t>GROSBOIS-LES-TICHEY</t>
  </si>
  <si>
    <t>grosbois les tichey</t>
  </si>
  <si>
    <t>Grosbois-lÃ¨s-Tichey</t>
  </si>
  <si>
    <t>G62124232</t>
  </si>
  <si>
    <t>KRSBSLSTX</t>
  </si>
  <si>
    <t>beneuvre</t>
  </si>
  <si>
    <t>BENEUVRE</t>
  </si>
  <si>
    <t>Beneuvre</t>
  </si>
  <si>
    <t>B516</t>
  </si>
  <si>
    <t>BNFR</t>
  </si>
  <si>
    <t>creancey</t>
  </si>
  <si>
    <t>CREANCEY</t>
  </si>
  <si>
    <t>CrÃ©ancey</t>
  </si>
  <si>
    <t>minot</t>
  </si>
  <si>
    <t>MINOT</t>
  </si>
  <si>
    <t>Minot</t>
  </si>
  <si>
    <t>bevy</t>
  </si>
  <si>
    <t>BEVY</t>
  </si>
  <si>
    <t>BÃ©vy</t>
  </si>
  <si>
    <t>BF</t>
  </si>
  <si>
    <t>boudreville</t>
  </si>
  <si>
    <t>BOUDREVILLE</t>
  </si>
  <si>
    <t>Boudreville</t>
  </si>
  <si>
    <t>B3614</t>
  </si>
  <si>
    <t>BTRFL</t>
  </si>
  <si>
    <t>7.94</t>
  </si>
  <si>
    <t>semarey</t>
  </si>
  <si>
    <t>SEMAREY</t>
  </si>
  <si>
    <t>Semarey</t>
  </si>
  <si>
    <t>laignes</t>
  </si>
  <si>
    <t>LAIGNES</t>
  </si>
  <si>
    <t>Laignes</t>
  </si>
  <si>
    <t>LKNS</t>
  </si>
  <si>
    <t>40.02</t>
  </si>
  <si>
    <t>barges-21</t>
  </si>
  <si>
    <t>BARGES</t>
  </si>
  <si>
    <t>barges</t>
  </si>
  <si>
    <t>Barges</t>
  </si>
  <si>
    <t>chambain</t>
  </si>
  <si>
    <t>CHAMBAIN</t>
  </si>
  <si>
    <t>Chambain</t>
  </si>
  <si>
    <t>tart-l-abbaye</t>
  </si>
  <si>
    <t>TART-L'ABBAYE</t>
  </si>
  <si>
    <t>tart l abbaye</t>
  </si>
  <si>
    <t>Tart-l'Abbaye</t>
  </si>
  <si>
    <t>T6341</t>
  </si>
  <si>
    <t>TRTLBY</t>
  </si>
  <si>
    <t>courlon</t>
  </si>
  <si>
    <t>COURLON</t>
  </si>
  <si>
    <t>Courlon</t>
  </si>
  <si>
    <t>C645</t>
  </si>
  <si>
    <t>KRLN</t>
  </si>
  <si>
    <t>gommeville</t>
  </si>
  <si>
    <t>GOMMEVILLE</t>
  </si>
  <si>
    <t>GommÃ©ville</t>
  </si>
  <si>
    <t>KMFL</t>
  </si>
  <si>
    <t>fraignot-et-vesvrotte</t>
  </si>
  <si>
    <t>FRAIGNOT-ET-VESVROTTE</t>
  </si>
  <si>
    <t>fraignot et vesvrotte</t>
  </si>
  <si>
    <t>Fraignot-et-Vesvrotte</t>
  </si>
  <si>
    <t>F625312163</t>
  </si>
  <si>
    <t>FRKNTTFSFRT</t>
  </si>
  <si>
    <t>premieres</t>
  </si>
  <si>
    <t>PREMIERES</t>
  </si>
  <si>
    <t>PremiÃ¨res</t>
  </si>
  <si>
    <t>PRMRS</t>
  </si>
  <si>
    <t>avelanges</t>
  </si>
  <si>
    <t>AVELANGES</t>
  </si>
  <si>
    <t>Avelanges</t>
  </si>
  <si>
    <t>AFLNJS</t>
  </si>
  <si>
    <t>thoisy-le-desert</t>
  </si>
  <si>
    <t>THOISY-LE-DESERT</t>
  </si>
  <si>
    <t>thoisy le desert</t>
  </si>
  <si>
    <t>Thoisy-le-DÃ©sert</t>
  </si>
  <si>
    <t>T243263</t>
  </si>
  <si>
    <t>0SLTSRT</t>
  </si>
  <si>
    <t>saint-germain-les-senailly</t>
  </si>
  <si>
    <t>SAINT-GERMAIN-LES-SENAILLY</t>
  </si>
  <si>
    <t>saint germain les senailly</t>
  </si>
  <si>
    <t>Saint-Germain-lÃ¨s-Senailly</t>
  </si>
  <si>
    <t>S532654254</t>
  </si>
  <si>
    <t>SNTJRMNLSSNL</t>
  </si>
  <si>
    <t>vertault</t>
  </si>
  <si>
    <t>VERTAULT</t>
  </si>
  <si>
    <t>Vertault</t>
  </si>
  <si>
    <t>V6343</t>
  </si>
  <si>
    <t>FRTLT</t>
  </si>
  <si>
    <t>blagny-sur-vingeanne</t>
  </si>
  <si>
    <t>BLAGNY-SUR-VINGEANNE</t>
  </si>
  <si>
    <t>blagny sur vingeanne</t>
  </si>
  <si>
    <t>Blagny-sur-Vingeanne</t>
  </si>
  <si>
    <t>B425261525</t>
  </si>
  <si>
    <t>BLKNSRFNJN</t>
  </si>
  <si>
    <t>villers-patras</t>
  </si>
  <si>
    <t>VILLERS-PATRAS</t>
  </si>
  <si>
    <t>villers patras</t>
  </si>
  <si>
    <t>Villers-Patras</t>
  </si>
  <si>
    <t>V4621362</t>
  </si>
  <si>
    <t>FLRSPTRS</t>
  </si>
  <si>
    <t>montigny-sur-armancon</t>
  </si>
  <si>
    <t>MONTIGNY-SUR-ARMANCON</t>
  </si>
  <si>
    <t>montigny sur armancon</t>
  </si>
  <si>
    <t>Montigny-sur-ArmanÃ§on</t>
  </si>
  <si>
    <t>M32526525</t>
  </si>
  <si>
    <t>MNTKNSRRMNKN</t>
  </si>
  <si>
    <t>panges</t>
  </si>
  <si>
    <t>PANGES</t>
  </si>
  <si>
    <t>Panges</t>
  </si>
  <si>
    <t>PNJS</t>
  </si>
  <si>
    <t>courcelles-les-semur</t>
  </si>
  <si>
    <t>COURCELLES-LES-SEMUR</t>
  </si>
  <si>
    <t>courcelles les semur</t>
  </si>
  <si>
    <t>Courcelles-lÃ¨s-Semur</t>
  </si>
  <si>
    <t>C62424256</t>
  </si>
  <si>
    <t>KRSLSLSSMR</t>
  </si>
  <si>
    <t>montot-21</t>
  </si>
  <si>
    <t>MONTOT</t>
  </si>
  <si>
    <t>montot</t>
  </si>
  <si>
    <t>Montot</t>
  </si>
  <si>
    <t>5.24584</t>
  </si>
  <si>
    <t>47.1412</t>
  </si>
  <si>
    <t>moutiers-saint-jean</t>
  </si>
  <si>
    <t>MOUTIERS-SAINT-JEAN</t>
  </si>
  <si>
    <t>moutiers saint jean</t>
  </si>
  <si>
    <t>Moutiers-Saint-Jean</t>
  </si>
  <si>
    <t>M3625325</t>
  </si>
  <si>
    <t>MTRSSNTJN</t>
  </si>
  <si>
    <t>nogent-les-montbard</t>
  </si>
  <si>
    <t>NOGENT-LES-MONTBARD</t>
  </si>
  <si>
    <t>nogent les montbard</t>
  </si>
  <si>
    <t>Nogent-lÃ¨s-Montbard</t>
  </si>
  <si>
    <t>N2534253163</t>
  </si>
  <si>
    <t>NJNTLSMNTBRT</t>
  </si>
  <si>
    <t>4.38139</t>
  </si>
  <si>
    <t>47.6084</t>
  </si>
  <si>
    <t>talmay</t>
  </si>
  <si>
    <t>TALMAY</t>
  </si>
  <si>
    <t>Talmay</t>
  </si>
  <si>
    <t>TLM</t>
  </si>
  <si>
    <t>corberon</t>
  </si>
  <si>
    <t>CORBERON</t>
  </si>
  <si>
    <t>Corberon</t>
  </si>
  <si>
    <t>C6165</t>
  </si>
  <si>
    <t>KRBRN</t>
  </si>
  <si>
    <t>posanges</t>
  </si>
  <si>
    <t>POSANGES</t>
  </si>
  <si>
    <t>Posanges</t>
  </si>
  <si>
    <t>PSNJS</t>
  </si>
  <si>
    <t>clery-21</t>
  </si>
  <si>
    <t>CLERY</t>
  </si>
  <si>
    <t>clery</t>
  </si>
  <si>
    <t>ClÃ©ry</t>
  </si>
  <si>
    <t>pluvault</t>
  </si>
  <si>
    <t>PLUVAULT</t>
  </si>
  <si>
    <t>Pluvault</t>
  </si>
  <si>
    <t>P4143</t>
  </si>
  <si>
    <t>PLFLT</t>
  </si>
  <si>
    <t>vernot</t>
  </si>
  <si>
    <t>VERNOT</t>
  </si>
  <si>
    <t>Vernot</t>
  </si>
  <si>
    <t>FRNT</t>
  </si>
  <si>
    <t>liernais</t>
  </si>
  <si>
    <t>LIERNAIS</t>
  </si>
  <si>
    <t>Liernais</t>
  </si>
  <si>
    <t>magnien</t>
  </si>
  <si>
    <t>MAGNIEN</t>
  </si>
  <si>
    <t>Magnien</t>
  </si>
  <si>
    <t>MKNN</t>
  </si>
  <si>
    <t>magny-les-villers</t>
  </si>
  <si>
    <t>MAGNY-LES-VILLERS</t>
  </si>
  <si>
    <t>magny les villers</t>
  </si>
  <si>
    <t>Magny-lÃ¨s-Villers</t>
  </si>
  <si>
    <t>M25421462</t>
  </si>
  <si>
    <t>MKNLSFLRS</t>
  </si>
  <si>
    <t>saint-usage-21</t>
  </si>
  <si>
    <t>veilly</t>
  </si>
  <si>
    <t>VEILLY</t>
  </si>
  <si>
    <t>Veilly</t>
  </si>
  <si>
    <t>villaines-en-duesmois</t>
  </si>
  <si>
    <t>VILLAINES-EN-DUESMOIS</t>
  </si>
  <si>
    <t>villaines en duesmois</t>
  </si>
  <si>
    <t>Villaines-en-Duesmois</t>
  </si>
  <si>
    <t>V45253252</t>
  </si>
  <si>
    <t>FLNSNTSMS</t>
  </si>
  <si>
    <t>33.95</t>
  </si>
  <si>
    <t>fontaine-francaise</t>
  </si>
  <si>
    <t>FONTAINE-FRANCAISE</t>
  </si>
  <si>
    <t>fontaine francaise</t>
  </si>
  <si>
    <t>Fontaine-FranÃ§aise</t>
  </si>
  <si>
    <t>F5351652</t>
  </si>
  <si>
    <t>FNTNFRNKS</t>
  </si>
  <si>
    <t>velogny</t>
  </si>
  <si>
    <t>VELOGNY</t>
  </si>
  <si>
    <t>Velogny</t>
  </si>
  <si>
    <t>saint-seine-l-abbaye</t>
  </si>
  <si>
    <t>SAINT-SEINE-L'ABBAYE</t>
  </si>
  <si>
    <t>saint seine l abbaye</t>
  </si>
  <si>
    <t>Saint-Seine-l'Abbaye</t>
  </si>
  <si>
    <t>S532541</t>
  </si>
  <si>
    <t>SNTSNLBY</t>
  </si>
  <si>
    <t>chamesson</t>
  </si>
  <si>
    <t>CHAMESSON</t>
  </si>
  <si>
    <t>Chamesson</t>
  </si>
  <si>
    <t>XMSN</t>
  </si>
  <si>
    <t>clenay</t>
  </si>
  <si>
    <t>CLENAY</t>
  </si>
  <si>
    <t>ClÃ©nay</t>
  </si>
  <si>
    <t>is-sur-tille</t>
  </si>
  <si>
    <t>IS-SUR-TILLE</t>
  </si>
  <si>
    <t>is sur tille</t>
  </si>
  <si>
    <t>Is-sur-Tille</t>
  </si>
  <si>
    <t>I2634</t>
  </si>
  <si>
    <t>ISSRTL</t>
  </si>
  <si>
    <t>trouhaut</t>
  </si>
  <si>
    <t>TROUHAUT</t>
  </si>
  <si>
    <t>Trouhaut</t>
  </si>
  <si>
    <t>TRHT</t>
  </si>
  <si>
    <t>saint-apollinaire-21</t>
  </si>
  <si>
    <t>juillenay</t>
  </si>
  <si>
    <t>JUILLENAY</t>
  </si>
  <si>
    <t>Juillenay</t>
  </si>
  <si>
    <t>recey-sur-ource</t>
  </si>
  <si>
    <t>RECEY-SUR-OURCE</t>
  </si>
  <si>
    <t>recey sur ource</t>
  </si>
  <si>
    <t>Recey-sur-Ource</t>
  </si>
  <si>
    <t>RSSRRS</t>
  </si>
  <si>
    <t>montlay-en-auxois</t>
  </si>
  <si>
    <t>MONTLAY-EN-AUXOIS</t>
  </si>
  <si>
    <t>montlay en auxois</t>
  </si>
  <si>
    <t>Montlay-en-Auxois</t>
  </si>
  <si>
    <t>M3452</t>
  </si>
  <si>
    <t>MNTLNKSS</t>
  </si>
  <si>
    <t>etalante</t>
  </si>
  <si>
    <t>ETALANTE</t>
  </si>
  <si>
    <t>Ã‰talante</t>
  </si>
  <si>
    <t>E3453</t>
  </si>
  <si>
    <t>ETLNT</t>
  </si>
  <si>
    <t>39.15</t>
  </si>
  <si>
    <t>labergement-foigney</t>
  </si>
  <si>
    <t>LABERGEMENT-FOIGNEY</t>
  </si>
  <si>
    <t>labergement foigney</t>
  </si>
  <si>
    <t>Labergement-Foigney</t>
  </si>
  <si>
    <t>L16253125</t>
  </si>
  <si>
    <t>LBRJMNTFKN</t>
  </si>
  <si>
    <t>bressey-sur-tille</t>
  </si>
  <si>
    <t>BRESSEY-SUR-TILLE</t>
  </si>
  <si>
    <t>bressey sur tille</t>
  </si>
  <si>
    <t>Bressey-sur-Tille</t>
  </si>
  <si>
    <t>B62634</t>
  </si>
  <si>
    <t>BRSSRTL</t>
  </si>
  <si>
    <t>corcelles-les-monts</t>
  </si>
  <si>
    <t>CORCELLES-LES-MONTS</t>
  </si>
  <si>
    <t>corcelles les monts</t>
  </si>
  <si>
    <t>Corcelles-les-Monts</t>
  </si>
  <si>
    <t>C624242532</t>
  </si>
  <si>
    <t>KRSLSLSMNTS</t>
  </si>
  <si>
    <t>seigny</t>
  </si>
  <si>
    <t>SEIGNY</t>
  </si>
  <si>
    <t>Seigny</t>
  </si>
  <si>
    <t>blancey</t>
  </si>
  <si>
    <t>BLANCEY</t>
  </si>
  <si>
    <t>Blancey</t>
  </si>
  <si>
    <t>arnay-sous-vitteaux</t>
  </si>
  <si>
    <t>ARNAY-SOUS-VITTEAUX</t>
  </si>
  <si>
    <t>arnay sous vitteaux</t>
  </si>
  <si>
    <t>Arnay-sous-Vitteaux</t>
  </si>
  <si>
    <t>A652132</t>
  </si>
  <si>
    <t>ARNSSFTKS</t>
  </si>
  <si>
    <t>echigey</t>
  </si>
  <si>
    <t>ECHIGEY</t>
  </si>
  <si>
    <t>Ã‰chigey</t>
  </si>
  <si>
    <t>EXJ</t>
  </si>
  <si>
    <t>essey</t>
  </si>
  <si>
    <t>ESSEY</t>
  </si>
  <si>
    <t>Essey</t>
  </si>
  <si>
    <t>marcilly-ogny</t>
  </si>
  <si>
    <t>MARCILLY-OGNY</t>
  </si>
  <si>
    <t>marcilly ogny</t>
  </si>
  <si>
    <t>Marcilly-Ogny</t>
  </si>
  <si>
    <t>M62425</t>
  </si>
  <si>
    <t>MRSLKN</t>
  </si>
  <si>
    <t>mavilly-mandelot</t>
  </si>
  <si>
    <t>MAVILLY-MANDELOT</t>
  </si>
  <si>
    <t>mavilly mandelot</t>
  </si>
  <si>
    <t>Mavilly-Mandelot</t>
  </si>
  <si>
    <t>M145343</t>
  </si>
  <si>
    <t>MFLMNTLT</t>
  </si>
  <si>
    <t>saint-symphorien-sur-saone</t>
  </si>
  <si>
    <t>SAINT-SYMPHORIEN-SUR-SAONE</t>
  </si>
  <si>
    <t>saint symphorien sur saone</t>
  </si>
  <si>
    <t>Saint-Symphorien-sur-SaÃ´ne</t>
  </si>
  <si>
    <t>S53251652625</t>
  </si>
  <si>
    <t>SNTSMFRNSRSN</t>
  </si>
  <si>
    <t>noiron-sur-seine</t>
  </si>
  <si>
    <t>NOIRON-SUR-SEINE</t>
  </si>
  <si>
    <t>noiron sur seine</t>
  </si>
  <si>
    <t>Noiron-sur-Seine</t>
  </si>
  <si>
    <t>N652625</t>
  </si>
  <si>
    <t>NRNSRSN</t>
  </si>
  <si>
    <t>franxault</t>
  </si>
  <si>
    <t>FRANXAULT</t>
  </si>
  <si>
    <t>Franxault</t>
  </si>
  <si>
    <t>F65243</t>
  </si>
  <si>
    <t>FRNKSLT</t>
  </si>
  <si>
    <t>ahuy</t>
  </si>
  <si>
    <t>AHUY</t>
  </si>
  <si>
    <t>Ahuy</t>
  </si>
  <si>
    <t>A000</t>
  </si>
  <si>
    <t>AH</t>
  </si>
  <si>
    <t>lanthes</t>
  </si>
  <si>
    <t>LANTHES</t>
  </si>
  <si>
    <t>Lanthes</t>
  </si>
  <si>
    <t>LN0S</t>
  </si>
  <si>
    <t>source-seine</t>
  </si>
  <si>
    <t>SOURCE-SEINE</t>
  </si>
  <si>
    <t>source seine</t>
  </si>
  <si>
    <t>Source-Seine</t>
  </si>
  <si>
    <t>SRSSN</t>
  </si>
  <si>
    <t>chaugey</t>
  </si>
  <si>
    <t>CHAUGEY</t>
  </si>
  <si>
    <t>Chaugey</t>
  </si>
  <si>
    <t>marigny-les-reullee</t>
  </si>
  <si>
    <t>MARIGNY-LES-REULLEE</t>
  </si>
  <si>
    <t>marigny les reullee</t>
  </si>
  <si>
    <t>Marigny-lÃ¨s-ReullÃ©e</t>
  </si>
  <si>
    <t>M6254264</t>
  </si>
  <si>
    <t>MRKNLSRL</t>
  </si>
  <si>
    <t>chivres</t>
  </si>
  <si>
    <t>CHIVRES</t>
  </si>
  <si>
    <t>Chivres</t>
  </si>
  <si>
    <t>5.09584</t>
  </si>
  <si>
    <t>46.9764</t>
  </si>
  <si>
    <t>chevannes-21</t>
  </si>
  <si>
    <t>CHEVANNES</t>
  </si>
  <si>
    <t>chevannes</t>
  </si>
  <si>
    <t>Chevannes</t>
  </si>
  <si>
    <t>4.84806</t>
  </si>
  <si>
    <t>47.1584</t>
  </si>
  <si>
    <t>leuglay</t>
  </si>
  <si>
    <t>LEUGLAY</t>
  </si>
  <si>
    <t>Leuglay</t>
  </si>
  <si>
    <t>24.56</t>
  </si>
  <si>
    <t>saffres</t>
  </si>
  <si>
    <t>SAFFRES</t>
  </si>
  <si>
    <t>Saffres</t>
  </si>
  <si>
    <t>messigny-et-vantoux</t>
  </si>
  <si>
    <t>MESSIGNY-ET-VANTOUX</t>
  </si>
  <si>
    <t>messigny et vantoux</t>
  </si>
  <si>
    <t>Messigny-et-Vantoux</t>
  </si>
  <si>
    <t>M2531532</t>
  </si>
  <si>
    <t>MSKNTFNTKS</t>
  </si>
  <si>
    <t>5.01751</t>
  </si>
  <si>
    <t>47.4059</t>
  </si>
  <si>
    <t>pagny-la-ville</t>
  </si>
  <si>
    <t>PAGNY-LA-VILLE</t>
  </si>
  <si>
    <t>pagny la ville</t>
  </si>
  <si>
    <t>Pagny-la-Ville</t>
  </si>
  <si>
    <t>P25414</t>
  </si>
  <si>
    <t>PKNLFL</t>
  </si>
  <si>
    <t>charny-21</t>
  </si>
  <si>
    <t>CHARNY</t>
  </si>
  <si>
    <t>charny</t>
  </si>
  <si>
    <t>Charny</t>
  </si>
  <si>
    <t>4.42889</t>
  </si>
  <si>
    <t>47.3367</t>
  </si>
  <si>
    <t>fontangy</t>
  </si>
  <si>
    <t>FONTANGY</t>
  </si>
  <si>
    <t>Fontangy</t>
  </si>
  <si>
    <t>FNTNJ</t>
  </si>
  <si>
    <t>magny-lambert</t>
  </si>
  <si>
    <t>MAGNY-LAMBERT</t>
  </si>
  <si>
    <t>magny lambert</t>
  </si>
  <si>
    <t>Magny-Lambert</t>
  </si>
  <si>
    <t>M2545163</t>
  </si>
  <si>
    <t>MKNLMRT</t>
  </si>
  <si>
    <t>vaux-saules</t>
  </si>
  <si>
    <t>VAUX-SAULES</t>
  </si>
  <si>
    <t>vaux saules</t>
  </si>
  <si>
    <t>Vaux-Saules</t>
  </si>
  <si>
    <t>FKSSLS</t>
  </si>
  <si>
    <t>27.89</t>
  </si>
  <si>
    <t>auvillars-sur-saone</t>
  </si>
  <si>
    <t>AUVILLARS-SUR-SAONE</t>
  </si>
  <si>
    <t>auvillars sur saone</t>
  </si>
  <si>
    <t>Auvillars-sur-SaÃ´ne</t>
  </si>
  <si>
    <t>A1462625</t>
  </si>
  <si>
    <t>AFLRSSRSN</t>
  </si>
  <si>
    <t>saint-didier-21</t>
  </si>
  <si>
    <t>SAINT-DIDIER</t>
  </si>
  <si>
    <t>saint didier</t>
  </si>
  <si>
    <t>Saint-Didier</t>
  </si>
  <si>
    <t>SNTTTR</t>
  </si>
  <si>
    <t>4.18306</t>
  </si>
  <si>
    <t>47.33</t>
  </si>
  <si>
    <t>tanay</t>
  </si>
  <si>
    <t>TANAY</t>
  </si>
  <si>
    <t>Tanay</t>
  </si>
  <si>
    <t>sombernon</t>
  </si>
  <si>
    <t>SOMBERNON</t>
  </si>
  <si>
    <t>Sombernon</t>
  </si>
  <si>
    <t>S5165</t>
  </si>
  <si>
    <t>SMRNN</t>
  </si>
  <si>
    <t>13.22</t>
  </si>
  <si>
    <t>gurgy-le-chateau</t>
  </si>
  <si>
    <t>GURGY-LE-CHATEAU</t>
  </si>
  <si>
    <t>gurgy le chateau</t>
  </si>
  <si>
    <t>Gurgy-le-ChÃ¢teau</t>
  </si>
  <si>
    <t>G62423</t>
  </si>
  <si>
    <t>KRJLXT</t>
  </si>
  <si>
    <t>17.65</t>
  </si>
  <si>
    <t>4.92667</t>
  </si>
  <si>
    <t>47.8267</t>
  </si>
  <si>
    <t>vesvres</t>
  </si>
  <si>
    <t>VESVRES</t>
  </si>
  <si>
    <t>Vesvres</t>
  </si>
  <si>
    <t>FSFRS</t>
  </si>
  <si>
    <t>saint-nicolas-les-cÃ®teaux</t>
  </si>
  <si>
    <t>SAINT-NICOLAS-LES-CITEAUX</t>
  </si>
  <si>
    <t>saint nicolas les citeaux</t>
  </si>
  <si>
    <t>Saint-Nicolas-lÃ¨s-CÃ®teaux</t>
  </si>
  <si>
    <t>S5352424232</t>
  </si>
  <si>
    <t>SNTNKLSLSSTKS</t>
  </si>
  <si>
    <t>savoisy</t>
  </si>
  <si>
    <t>SAVOISY</t>
  </si>
  <si>
    <t>Savoisy</t>
  </si>
  <si>
    <t>molinot</t>
  </si>
  <si>
    <t>MOLINOT</t>
  </si>
  <si>
    <t>Molinot</t>
  </si>
  <si>
    <t>bagnot</t>
  </si>
  <si>
    <t>BAGNOT</t>
  </si>
  <si>
    <t>Bagnot</t>
  </si>
  <si>
    <t>BKNT</t>
  </si>
  <si>
    <t>dampierre-en-montagne</t>
  </si>
  <si>
    <t>DAMPIERRE-EN-MONTAGNE</t>
  </si>
  <si>
    <t>dampierre en montagne</t>
  </si>
  <si>
    <t>Dampierre-en-Montagne</t>
  </si>
  <si>
    <t>D5165325</t>
  </si>
  <si>
    <t>TMPRNMNTKN</t>
  </si>
  <si>
    <t>beze</t>
  </si>
  <si>
    <t>BEZE</t>
  </si>
  <si>
    <t>BÃ¨ze</t>
  </si>
  <si>
    <t>vielverge</t>
  </si>
  <si>
    <t>VIELVERGE</t>
  </si>
  <si>
    <t>Vielverge</t>
  </si>
  <si>
    <t>V4162</t>
  </si>
  <si>
    <t>FLFRJ</t>
  </si>
  <si>
    <t>pouilly-sur-saone</t>
  </si>
  <si>
    <t>POUILLY-SUR-SAONE</t>
  </si>
  <si>
    <t>pouilly sur saone</t>
  </si>
  <si>
    <t>Pouilly-sur-SaÃ´ne</t>
  </si>
  <si>
    <t>P42625</t>
  </si>
  <si>
    <t>PLSRSN</t>
  </si>
  <si>
    <t>censerey</t>
  </si>
  <si>
    <t>CENSEREY</t>
  </si>
  <si>
    <t>Censerey</t>
  </si>
  <si>
    <t>C526</t>
  </si>
  <si>
    <t>villeneuve-les-convers</t>
  </si>
  <si>
    <t>LA VILLENEUVE-LES-CONVERS</t>
  </si>
  <si>
    <t>la villeneuve les convers</t>
  </si>
  <si>
    <t>La Villeneuve-les-Convers</t>
  </si>
  <si>
    <t>L1451425162</t>
  </si>
  <si>
    <t>LFLNFLSKNFRS</t>
  </si>
  <si>
    <t>montoillot</t>
  </si>
  <si>
    <t>MONTOILLOT</t>
  </si>
  <si>
    <t>Montoillot</t>
  </si>
  <si>
    <t>M343</t>
  </si>
  <si>
    <t>MNTLT</t>
  </si>
  <si>
    <t>francheville-21</t>
  </si>
  <si>
    <t>FRANCHEVILLE</t>
  </si>
  <si>
    <t>francheville</t>
  </si>
  <si>
    <t>Francheville</t>
  </si>
  <si>
    <t>curley</t>
  </si>
  <si>
    <t>CURLEY</t>
  </si>
  <si>
    <t>Curley</t>
  </si>
  <si>
    <t>alise-sainte-reine</t>
  </si>
  <si>
    <t>ALISE-SAINTE-REINE</t>
  </si>
  <si>
    <t>alise sainte reine</t>
  </si>
  <si>
    <t>Alise-Sainte-Reine</t>
  </si>
  <si>
    <t>A425365</t>
  </si>
  <si>
    <t>ALSSNTRN</t>
  </si>
  <si>
    <t>champdotre</t>
  </si>
  <si>
    <t>CHAMPDOTRE</t>
  </si>
  <si>
    <t>ChampdÃ´tre</t>
  </si>
  <si>
    <t>XMPTTR</t>
  </si>
  <si>
    <t>toutry</t>
  </si>
  <si>
    <t>TOUTRY</t>
  </si>
  <si>
    <t>Toutry</t>
  </si>
  <si>
    <t>TTR</t>
  </si>
  <si>
    <t>argilly</t>
  </si>
  <si>
    <t>ARGILLY</t>
  </si>
  <si>
    <t>Argilly</t>
  </si>
  <si>
    <t>ARJL</t>
  </si>
  <si>
    <t>34.12</t>
  </si>
  <si>
    <t>arconcey</t>
  </si>
  <si>
    <t>ARCONCEY</t>
  </si>
  <si>
    <t>Arconcey</t>
  </si>
  <si>
    <t>ARKNS</t>
  </si>
  <si>
    <t>grancey-le-chateau-neuvelle</t>
  </si>
  <si>
    <t>GRANCEY-LE-CHATEAU-NEUVELLE</t>
  </si>
  <si>
    <t>grancey le chateau neuvelle</t>
  </si>
  <si>
    <t>Grancey-le-ChÃ¢teau-Neuvelle</t>
  </si>
  <si>
    <t>G652423514</t>
  </si>
  <si>
    <t>KRNSLXTNFL</t>
  </si>
  <si>
    <t>5.02584</t>
  </si>
  <si>
    <t>uncey-le-franc</t>
  </si>
  <si>
    <t>UNCEY-LE-FRANC</t>
  </si>
  <si>
    <t>uncey le franc</t>
  </si>
  <si>
    <t>Uncey-le-Franc</t>
  </si>
  <si>
    <t>U5241652</t>
  </si>
  <si>
    <t>UNSLFRNK</t>
  </si>
  <si>
    <t>bonnencontre</t>
  </si>
  <si>
    <t>BONNENCONTRE</t>
  </si>
  <si>
    <t>Bonnencontre</t>
  </si>
  <si>
    <t>B52536</t>
  </si>
  <si>
    <t>BNNKNTR</t>
  </si>
  <si>
    <t>buncey</t>
  </si>
  <si>
    <t>BUNCEY</t>
  </si>
  <si>
    <t>Buncey</t>
  </si>
  <si>
    <t>bellenot-sous-pouilly</t>
  </si>
  <si>
    <t>BELLENOT-SOUS-POUILLY</t>
  </si>
  <si>
    <t>bellenot sous pouilly</t>
  </si>
  <si>
    <t>Bellenot-sous-Pouilly</t>
  </si>
  <si>
    <t>B453214</t>
  </si>
  <si>
    <t>BLNTSSPL</t>
  </si>
  <si>
    <t>chevigny-saint-sauveur</t>
  </si>
  <si>
    <t>CHEVIGNY-SAINT-SAUVEUR</t>
  </si>
  <si>
    <t>chevigny saint sauveur</t>
  </si>
  <si>
    <t>Chevigny-Saint-Sauveur</t>
  </si>
  <si>
    <t>C125253216</t>
  </si>
  <si>
    <t>XFKNSNTSFR</t>
  </si>
  <si>
    <t>corcelles-les-arts</t>
  </si>
  <si>
    <t>CORCELLES-LES-ARTS</t>
  </si>
  <si>
    <t>corcelles les arts</t>
  </si>
  <si>
    <t>Corcelles-les-Arts</t>
  </si>
  <si>
    <t>C624242632</t>
  </si>
  <si>
    <t>KRSLSLSRTS</t>
  </si>
  <si>
    <t>etevaux</t>
  </si>
  <si>
    <t>ETEVAUX</t>
  </si>
  <si>
    <t>Ã‰tevaux</t>
  </si>
  <si>
    <t>E312</t>
  </si>
  <si>
    <t>ETFKS</t>
  </si>
  <si>
    <t>saint-leger-triey</t>
  </si>
  <si>
    <t>SAINT-LEGER-TRIEY</t>
  </si>
  <si>
    <t>saint leger triey</t>
  </si>
  <si>
    <t>Saint-LÃ©ger-Triey</t>
  </si>
  <si>
    <t>S5342636</t>
  </si>
  <si>
    <t>SNTLJRTR</t>
  </si>
  <si>
    <t>pont-et-massene</t>
  </si>
  <si>
    <t>PONT-ET-MASSENE</t>
  </si>
  <si>
    <t>pont et massene</t>
  </si>
  <si>
    <t>Pont-et-MassÃ¨ne</t>
  </si>
  <si>
    <t>P53525</t>
  </si>
  <si>
    <t>PNTTMSN</t>
  </si>
  <si>
    <t>fresnes-21</t>
  </si>
  <si>
    <t>villey-sur-tille</t>
  </si>
  <si>
    <t>VILLEY-SUR-TILLE</t>
  </si>
  <si>
    <t>villey sur tille</t>
  </si>
  <si>
    <t>Villey-sur-Tille</t>
  </si>
  <si>
    <t>V42634</t>
  </si>
  <si>
    <t>FLSRTL</t>
  </si>
  <si>
    <t>beurizot</t>
  </si>
  <si>
    <t>BEURIZOT</t>
  </si>
  <si>
    <t>Beurizot</t>
  </si>
  <si>
    <t>maillys</t>
  </si>
  <si>
    <t>LES MAILLYS</t>
  </si>
  <si>
    <t>les maillys</t>
  </si>
  <si>
    <t>Maillys</t>
  </si>
  <si>
    <t>L2542</t>
  </si>
  <si>
    <t>LSMLS</t>
  </si>
  <si>
    <t>buffon</t>
  </si>
  <si>
    <t>BUFFON</t>
  </si>
  <si>
    <t>Buffon</t>
  </si>
  <si>
    <t>gresigny-sainte-reine</t>
  </si>
  <si>
    <t>GRESIGNY-SAINTE-REINE</t>
  </si>
  <si>
    <t>gresigny sainte reine</t>
  </si>
  <si>
    <t>GrÃ©signy-Sainte-Reine</t>
  </si>
  <si>
    <t>G62525365</t>
  </si>
  <si>
    <t>KRSKNSNTRN</t>
  </si>
  <si>
    <t>vignoles</t>
  </si>
  <si>
    <t>VIGNOLES</t>
  </si>
  <si>
    <t>Vignoles</t>
  </si>
  <si>
    <t>billy-les-chanceaux</t>
  </si>
  <si>
    <t>BILLY-LES-CHANCEAUX</t>
  </si>
  <si>
    <t>billy les chanceaux</t>
  </si>
  <si>
    <t>Billy-lÃ¨s-Chanceaux</t>
  </si>
  <si>
    <t>BLLSXNSKS</t>
  </si>
  <si>
    <t>22.29</t>
  </si>
  <si>
    <t>menetreux-le-pitois</t>
  </si>
  <si>
    <t>MENETREUX-LE-PITOIS</t>
  </si>
  <si>
    <t>menetreux le pitois</t>
  </si>
  <si>
    <t>MÃ©nÃ©treux-le-Pitois</t>
  </si>
  <si>
    <t>M3624132</t>
  </si>
  <si>
    <t>MNTRKSLPTS</t>
  </si>
  <si>
    <t>gissey-sous-flavigny</t>
  </si>
  <si>
    <t>GISSEY-SOUS-FLAVIGNY</t>
  </si>
  <si>
    <t>gissey sous flavigny</t>
  </si>
  <si>
    <t>Gissey-sous-Flavigny</t>
  </si>
  <si>
    <t>G14125</t>
  </si>
  <si>
    <t>JSSSFLFKN</t>
  </si>
  <si>
    <t>semur-en-auxois</t>
  </si>
  <si>
    <t>SEMUR-EN-AUXOIS</t>
  </si>
  <si>
    <t>semur en auxois</t>
  </si>
  <si>
    <t>Semur-en-Auxois</t>
  </si>
  <si>
    <t>SMRNKSS</t>
  </si>
  <si>
    <t>4.33361</t>
  </si>
  <si>
    <t>47.4914</t>
  </si>
  <si>
    <t>lamargelle</t>
  </si>
  <si>
    <t>LAMARGELLE</t>
  </si>
  <si>
    <t>Lamargelle</t>
  </si>
  <si>
    <t>L5624</t>
  </si>
  <si>
    <t>LMRJL</t>
  </si>
  <si>
    <t>trocheres</t>
  </si>
  <si>
    <t>TROCHERES</t>
  </si>
  <si>
    <t>TrochÃ¨res</t>
  </si>
  <si>
    <t>TRXRS</t>
  </si>
  <si>
    <t>pont</t>
  </si>
  <si>
    <t>PONT</t>
  </si>
  <si>
    <t>Pont</t>
  </si>
  <si>
    <t>PNT</t>
  </si>
  <si>
    <t>bard-les-epoisses</t>
  </si>
  <si>
    <t>BARD-LES-EPOISSES</t>
  </si>
  <si>
    <t>bard les epoisses</t>
  </si>
  <si>
    <t>Bard-lÃ¨s-Ã‰poisses</t>
  </si>
  <si>
    <t>B634212</t>
  </si>
  <si>
    <t>BRTLSPSS</t>
  </si>
  <si>
    <t>beurey-bauguay</t>
  </si>
  <si>
    <t>BEUREY-BAUGUAY</t>
  </si>
  <si>
    <t>beurey bauguay</t>
  </si>
  <si>
    <t>Beurey-Bauguay</t>
  </si>
  <si>
    <t>obtree</t>
  </si>
  <si>
    <t>OBTREE</t>
  </si>
  <si>
    <t>ObtrÃ©e</t>
  </si>
  <si>
    <t>O136</t>
  </si>
  <si>
    <t>OBTR</t>
  </si>
  <si>
    <t>charencey</t>
  </si>
  <si>
    <t>CHARENCEY</t>
  </si>
  <si>
    <t>Charencey</t>
  </si>
  <si>
    <t>marcenay</t>
  </si>
  <si>
    <t>MARCENAY</t>
  </si>
  <si>
    <t>Marcenay</t>
  </si>
  <si>
    <t>senailly</t>
  </si>
  <si>
    <t>SENAILLY</t>
  </si>
  <si>
    <t>Senailly</t>
  </si>
  <si>
    <t>S540</t>
  </si>
  <si>
    <t>SNL</t>
  </si>
  <si>
    <t>9.28</t>
  </si>
  <si>
    <t>esbarres</t>
  </si>
  <si>
    <t>ESBARRES</t>
  </si>
  <si>
    <t>Esbarres</t>
  </si>
  <si>
    <t>ESBRS</t>
  </si>
  <si>
    <t>gissey-sur-ouche</t>
  </si>
  <si>
    <t>GISSEY-SUR-OUCHE</t>
  </si>
  <si>
    <t>gissey sur ouche</t>
  </si>
  <si>
    <t>Gissey-sur-Ouche</t>
  </si>
  <si>
    <t>JSSRX</t>
  </si>
  <si>
    <t>turcey</t>
  </si>
  <si>
    <t>TURCEY</t>
  </si>
  <si>
    <t>Turcey</t>
  </si>
  <si>
    <t>arcey-21</t>
  </si>
  <si>
    <t>ARCEY</t>
  </si>
  <si>
    <t>arcey</t>
  </si>
  <si>
    <t>Arcey</t>
  </si>
  <si>
    <t>aisey-sur-seine</t>
  </si>
  <si>
    <t>AISEY-SUR-SEINE</t>
  </si>
  <si>
    <t>aisey sur seine</t>
  </si>
  <si>
    <t>Aisey-sur-Seine</t>
  </si>
  <si>
    <t>A2625</t>
  </si>
  <si>
    <t>ASSRSN</t>
  </si>
  <si>
    <t>ruffey-les-beaune</t>
  </si>
  <si>
    <t>RUFFEY-LES-BEAUNE</t>
  </si>
  <si>
    <t>ruffey les beaune</t>
  </si>
  <si>
    <t>Ruffey-lÃ¨s-Beaune</t>
  </si>
  <si>
    <t>R14215</t>
  </si>
  <si>
    <t>RFLSBN</t>
  </si>
  <si>
    <t>saint-sauveur-21</t>
  </si>
  <si>
    <t>champeau-en-morvan</t>
  </si>
  <si>
    <t>CHAMPEAU-EN-MORVAN</t>
  </si>
  <si>
    <t>champeau en morvan</t>
  </si>
  <si>
    <t>Champeau-en-Morvan</t>
  </si>
  <si>
    <t>C515615</t>
  </si>
  <si>
    <t>XMPNMRFN</t>
  </si>
  <si>
    <t>4.14417</t>
  </si>
  <si>
    <t>47.2764</t>
  </si>
  <si>
    <t>marliens</t>
  </si>
  <si>
    <t>MARLIENS</t>
  </si>
  <si>
    <t>Marliens</t>
  </si>
  <si>
    <t>vitteaux</t>
  </si>
  <si>
    <t>VITTEAUX</t>
  </si>
  <si>
    <t>Vitteaux</t>
  </si>
  <si>
    <t>FTKS</t>
  </si>
  <si>
    <t>20.7</t>
  </si>
  <si>
    <t>bissey-la-pierre</t>
  </si>
  <si>
    <t>BISSEY-LA-PIERRE</t>
  </si>
  <si>
    <t>bissey la pierre</t>
  </si>
  <si>
    <t>Bissey-la-Pierre</t>
  </si>
  <si>
    <t>B2416</t>
  </si>
  <si>
    <t>BSLPR</t>
  </si>
  <si>
    <t>auxant</t>
  </si>
  <si>
    <t>AUXANT</t>
  </si>
  <si>
    <t>Auxant</t>
  </si>
  <si>
    <t>AKSNT</t>
  </si>
  <si>
    <t>maxilly-sur-saone</t>
  </si>
  <si>
    <t>MAXILLY-SUR-SAONE</t>
  </si>
  <si>
    <t>maxilly sur saone</t>
  </si>
  <si>
    <t>Maxilly-sur-SaÃ´ne</t>
  </si>
  <si>
    <t>M242625</t>
  </si>
  <si>
    <t>MKSLSRSN</t>
  </si>
  <si>
    <t>saulieu</t>
  </si>
  <si>
    <t>SAULIEU</t>
  </si>
  <si>
    <t>Saulieu</t>
  </si>
  <si>
    <t>32.03</t>
  </si>
  <si>
    <t>arrans</t>
  </si>
  <si>
    <t>ARRANS</t>
  </si>
  <si>
    <t>Arrans</t>
  </si>
  <si>
    <t>bretigny-21</t>
  </si>
  <si>
    <t>BRETIGNY</t>
  </si>
  <si>
    <t>bretigny</t>
  </si>
  <si>
    <t>Bretigny</t>
  </si>
  <si>
    <t>B6325</t>
  </si>
  <si>
    <t>BRTKN</t>
  </si>
  <si>
    <t>longvic</t>
  </si>
  <si>
    <t>LONGVIC</t>
  </si>
  <si>
    <t>Longvic</t>
  </si>
  <si>
    <t>LNKFK</t>
  </si>
  <si>
    <t>mosson</t>
  </si>
  <si>
    <t>MOSSON</t>
  </si>
  <si>
    <t>Mosson</t>
  </si>
  <si>
    <t>essarois</t>
  </si>
  <si>
    <t>ESSAROIS</t>
  </si>
  <si>
    <t>Essarois</t>
  </si>
  <si>
    <t>ESRS</t>
  </si>
  <si>
    <t>chamblanc</t>
  </si>
  <si>
    <t>CHAMBLANC</t>
  </si>
  <si>
    <t>Chamblanc</t>
  </si>
  <si>
    <t>XMLNK</t>
  </si>
  <si>
    <t>saint-philibert-21</t>
  </si>
  <si>
    <t>SAINT-PHILIBERT</t>
  </si>
  <si>
    <t>saint philibert</t>
  </si>
  <si>
    <t>Saint-Philibert</t>
  </si>
  <si>
    <t>S5314163</t>
  </si>
  <si>
    <t>SNTFLBRT</t>
  </si>
  <si>
    <t>varois-et-chaignot</t>
  </si>
  <si>
    <t>VAROIS-ET-CHAIGNOT</t>
  </si>
  <si>
    <t>varois et chaignot</t>
  </si>
  <si>
    <t>Varois-et-Chaignot</t>
  </si>
  <si>
    <t>V623253</t>
  </si>
  <si>
    <t>FRSTXKNT</t>
  </si>
  <si>
    <t>bard-le-regulier</t>
  </si>
  <si>
    <t>BARD-LE-REGULIER</t>
  </si>
  <si>
    <t>bard le regulier</t>
  </si>
  <si>
    <t>Bard-le-RÃ©gulier</t>
  </si>
  <si>
    <t>B6346246</t>
  </si>
  <si>
    <t>BRTLRKLR</t>
  </si>
  <si>
    <t>rouvres-sous-meilly</t>
  </si>
  <si>
    <t>ROUVRES-SOUS-MEILLY</t>
  </si>
  <si>
    <t>rouvres sous meilly</t>
  </si>
  <si>
    <t>Rouvres-sous-Meilly</t>
  </si>
  <si>
    <t>R16254</t>
  </si>
  <si>
    <t>RFRSSSML</t>
  </si>
  <si>
    <t>villeferry</t>
  </si>
  <si>
    <t>VILLEFERRY</t>
  </si>
  <si>
    <t>Villeferry</t>
  </si>
  <si>
    <t>longeault</t>
  </si>
  <si>
    <t>LONGEAULT</t>
  </si>
  <si>
    <t>Longeault</t>
  </si>
  <si>
    <t>L5243</t>
  </si>
  <si>
    <t>LNJLT</t>
  </si>
  <si>
    <t>1.24</t>
  </si>
  <si>
    <t>montmain-21</t>
  </si>
  <si>
    <t>MONTMAIN</t>
  </si>
  <si>
    <t>montmain</t>
  </si>
  <si>
    <t>Montmain</t>
  </si>
  <si>
    <t>MNTMN</t>
  </si>
  <si>
    <t>5.06445</t>
  </si>
  <si>
    <t>47.0289</t>
  </si>
  <si>
    <t>selongey</t>
  </si>
  <si>
    <t>SELONGEY</t>
  </si>
  <si>
    <t>Selongey</t>
  </si>
  <si>
    <t>46.42</t>
  </si>
  <si>
    <t>champ-d-oiseau</t>
  </si>
  <si>
    <t>CHAMP-D'OISEAU</t>
  </si>
  <si>
    <t>champ d oiseau</t>
  </si>
  <si>
    <t>Champ-d'Oiseau</t>
  </si>
  <si>
    <t>C5132</t>
  </si>
  <si>
    <t>XMPTS</t>
  </si>
  <si>
    <t>asnieres-en-montagne</t>
  </si>
  <si>
    <t>ASNIERES-EN-MONTAGNE</t>
  </si>
  <si>
    <t>asnieres en montagne</t>
  </si>
  <si>
    <t>AsniÃ¨res-en-Montagne</t>
  </si>
  <si>
    <t>A25625325</t>
  </si>
  <si>
    <t>ASNRSNMNTKN</t>
  </si>
  <si>
    <t>pommard</t>
  </si>
  <si>
    <t>POMMARD</t>
  </si>
  <si>
    <t>Pommard</t>
  </si>
  <si>
    <t>P563</t>
  </si>
  <si>
    <t>PMRT</t>
  </si>
  <si>
    <t>collonges-les-bevy</t>
  </si>
  <si>
    <t>COLLONGES-LES-BEVY</t>
  </si>
  <si>
    <t>collonges les bevy</t>
  </si>
  <si>
    <t>Collonges-lÃ¨s-BÃ©vy</t>
  </si>
  <si>
    <t>C452421</t>
  </si>
  <si>
    <t>KLNJSLSBF</t>
  </si>
  <si>
    <t>saint-germain-le-rocheux</t>
  </si>
  <si>
    <t>SAINT-GERMAIN-LE-ROCHEUX</t>
  </si>
  <si>
    <t>saint germain le rocheux</t>
  </si>
  <si>
    <t>Saint-Germain-le-Rocheux</t>
  </si>
  <si>
    <t>S53265462</t>
  </si>
  <si>
    <t>SNTJRMNLRXKS</t>
  </si>
  <si>
    <t>chatelet-21</t>
  </si>
  <si>
    <t>LECHATELET</t>
  </si>
  <si>
    <t>lechatelet</t>
  </si>
  <si>
    <t>ChÃ¢telet</t>
  </si>
  <si>
    <t>goulles-21</t>
  </si>
  <si>
    <t>LES GOULLES</t>
  </si>
  <si>
    <t>les goulles</t>
  </si>
  <si>
    <t>LSKLS</t>
  </si>
  <si>
    <t>bligny-sur-ouche</t>
  </si>
  <si>
    <t>BLIGNY-SUR-OUCHE</t>
  </si>
  <si>
    <t>bligny sur ouche</t>
  </si>
  <si>
    <t>Bligny-sur-Ouche</t>
  </si>
  <si>
    <t>B425262</t>
  </si>
  <si>
    <t>BLKNSRX</t>
  </si>
  <si>
    <t>etormay</t>
  </si>
  <si>
    <t>ETORMAY</t>
  </si>
  <si>
    <t>Ã‰tormay</t>
  </si>
  <si>
    <t>ETRM</t>
  </si>
  <si>
    <t>mauvilly</t>
  </si>
  <si>
    <t>MAUVILLY</t>
  </si>
  <si>
    <t>Mauvilly</t>
  </si>
  <si>
    <t>MFL</t>
  </si>
  <si>
    <t>poiseul-la-grange</t>
  </si>
  <si>
    <t>POISEUL-LA-GRANGE</t>
  </si>
  <si>
    <t>poiseul la grange</t>
  </si>
  <si>
    <t>Poiseul-la-Grange</t>
  </si>
  <si>
    <t>P242652</t>
  </si>
  <si>
    <t>PSLLKRNJ</t>
  </si>
  <si>
    <t>22.89</t>
  </si>
  <si>
    <t>bussieres-21</t>
  </si>
  <si>
    <t>BUSSIERES</t>
  </si>
  <si>
    <t>bussieres</t>
  </si>
  <si>
    <t>BussiÃ¨res</t>
  </si>
  <si>
    <t>4.96528</t>
  </si>
  <si>
    <t>47.6637</t>
  </si>
  <si>
    <t>ampilly-le-sec</t>
  </si>
  <si>
    <t>AMPILLY-LE-SEC</t>
  </si>
  <si>
    <t>ampilly le sec</t>
  </si>
  <si>
    <t>Ampilly-le-Sec</t>
  </si>
  <si>
    <t>A5142</t>
  </si>
  <si>
    <t>AMPLLSK</t>
  </si>
  <si>
    <t>24.4</t>
  </si>
  <si>
    <t>gemeaux</t>
  </si>
  <si>
    <t>GEMEAUX</t>
  </si>
  <si>
    <t>Gemeaux</t>
  </si>
  <si>
    <t>pellerey</t>
  </si>
  <si>
    <t>PELLEREY</t>
  </si>
  <si>
    <t>Pellerey</t>
  </si>
  <si>
    <t>P460</t>
  </si>
  <si>
    <t>PLR</t>
  </si>
  <si>
    <t>champignolles-21</t>
  </si>
  <si>
    <t>CHAMPIGNOLLES</t>
  </si>
  <si>
    <t>champignolles</t>
  </si>
  <si>
    <t>Champignolles</t>
  </si>
  <si>
    <t>hengoat</t>
  </si>
  <si>
    <t>HENGOAT</t>
  </si>
  <si>
    <t>Hengoat</t>
  </si>
  <si>
    <t>H523</t>
  </si>
  <si>
    <t>HNKT</t>
  </si>
  <si>
    <t>-3.2</t>
  </si>
  <si>
    <t>48.75</t>
  </si>
  <si>
    <t>saint-fiacre-22</t>
  </si>
  <si>
    <t>SAINT-FIACRE</t>
  </si>
  <si>
    <t>saint fiacre</t>
  </si>
  <si>
    <t>Saint-Fiacre</t>
  </si>
  <si>
    <t>S53126</t>
  </si>
  <si>
    <t>SNTFKR</t>
  </si>
  <si>
    <t>-3.06667</t>
  </si>
  <si>
    <t>gouarec</t>
  </si>
  <si>
    <t>GOUAREC</t>
  </si>
  <si>
    <t>Gouarec</t>
  </si>
  <si>
    <t>-3.18333</t>
  </si>
  <si>
    <t>plouec-du-trieux</t>
  </si>
  <si>
    <t>PLOUEC-DU-TRIEUX</t>
  </si>
  <si>
    <t>plouec du trieux</t>
  </si>
  <si>
    <t>PlouÃ«c-du-Trieux</t>
  </si>
  <si>
    <t>P42362</t>
  </si>
  <si>
    <t>PLKTTRKS</t>
  </si>
  <si>
    <t>2.80806</t>
  </si>
  <si>
    <t>48.6739</t>
  </si>
  <si>
    <t>kermaria-sulard</t>
  </si>
  <si>
    <t>KERMARIA-SULARD</t>
  </si>
  <si>
    <t>kermaria sulard</t>
  </si>
  <si>
    <t>Kermaria-Sulard</t>
  </si>
  <si>
    <t>K6562463</t>
  </si>
  <si>
    <t>KRMRSLRT</t>
  </si>
  <si>
    <t>-3.36667</t>
  </si>
  <si>
    <t>caulnes</t>
  </si>
  <si>
    <t>CAULNES</t>
  </si>
  <si>
    <t>Caulnes</t>
  </si>
  <si>
    <t>31.36</t>
  </si>
  <si>
    <t>-2.15</t>
  </si>
  <si>
    <t>trebedan</t>
  </si>
  <si>
    <t>TREBEDAN</t>
  </si>
  <si>
    <t>TrÃ©bÃ©dan</t>
  </si>
  <si>
    <t>T6135</t>
  </si>
  <si>
    <t>TRBTN</t>
  </si>
  <si>
    <t>-2.16667</t>
  </si>
  <si>
    <t>gommenec-h</t>
  </si>
  <si>
    <t>GOMMENEC'H</t>
  </si>
  <si>
    <t>gommenec h</t>
  </si>
  <si>
    <t>Gommenec'h</t>
  </si>
  <si>
    <t>KMNK</t>
  </si>
  <si>
    <t>-3.05</t>
  </si>
  <si>
    <t>48.65</t>
  </si>
  <si>
    <t>ploufragan</t>
  </si>
  <si>
    <t>PLOUFRAGAN</t>
  </si>
  <si>
    <t>Ploufragan</t>
  </si>
  <si>
    <t>P41625</t>
  </si>
  <si>
    <t>PLFRKN</t>
  </si>
  <si>
    <t>-2.78333</t>
  </si>
  <si>
    <t>laniscat</t>
  </si>
  <si>
    <t>LANISCAT</t>
  </si>
  <si>
    <t>Laniscat</t>
  </si>
  <si>
    <t>L523</t>
  </si>
  <si>
    <t>LNSKT</t>
  </si>
  <si>
    <t>24.21</t>
  </si>
  <si>
    <t>-3.11667</t>
  </si>
  <si>
    <t>trezeny</t>
  </si>
  <si>
    <t>TREZENY</t>
  </si>
  <si>
    <t>TrÃ©zÃ©ny</t>
  </si>
  <si>
    <t>TRSN</t>
  </si>
  <si>
    <t>lanloup</t>
  </si>
  <si>
    <t>LANLOUP</t>
  </si>
  <si>
    <t>Lanloup</t>
  </si>
  <si>
    <t>L541</t>
  </si>
  <si>
    <t>LNLP</t>
  </si>
  <si>
    <t>-2.96667</t>
  </si>
  <si>
    <t>48.7167</t>
  </si>
  <si>
    <t>tredarzec</t>
  </si>
  <si>
    <t>TREDARZEC</t>
  </si>
  <si>
    <t>TrÃ©darzec</t>
  </si>
  <si>
    <t>TRTRSK</t>
  </si>
  <si>
    <t>perret</t>
  </si>
  <si>
    <t>PERRET</t>
  </si>
  <si>
    <t>Perret</t>
  </si>
  <si>
    <t>-3.15</t>
  </si>
  <si>
    <t>quemperven</t>
  </si>
  <si>
    <t>QUEMPERVEN</t>
  </si>
  <si>
    <t>Quemperven</t>
  </si>
  <si>
    <t>Q51615</t>
  </si>
  <si>
    <t>KMPRFN</t>
  </si>
  <si>
    <t>-3.31667</t>
  </si>
  <si>
    <t>48.7333</t>
  </si>
  <si>
    <t>frehel</t>
  </si>
  <si>
    <t>FREHEL</t>
  </si>
  <si>
    <t>FrÃ©hel</t>
  </si>
  <si>
    <t>F640</t>
  </si>
  <si>
    <t>FRHL</t>
  </si>
  <si>
    <t>1.63389</t>
  </si>
  <si>
    <t>48.6281</t>
  </si>
  <si>
    <t>quevert</t>
  </si>
  <si>
    <t>QUEVERT</t>
  </si>
  <si>
    <t>QuÃ©vert</t>
  </si>
  <si>
    <t>Q163</t>
  </si>
  <si>
    <t>-2.08333</t>
  </si>
  <si>
    <t>noyal</t>
  </si>
  <si>
    <t>NOYAL</t>
  </si>
  <si>
    <t>Noyal</t>
  </si>
  <si>
    <t>NYL</t>
  </si>
  <si>
    <t>-2.48333</t>
  </si>
  <si>
    <t>plouguiel</t>
  </si>
  <si>
    <t>PLOUGUIEL</t>
  </si>
  <si>
    <t>Plouguiel</t>
  </si>
  <si>
    <t>P424</t>
  </si>
  <si>
    <t>PLKL</t>
  </si>
  <si>
    <t>19.07</t>
  </si>
  <si>
    <t>-3.23333</t>
  </si>
  <si>
    <t>merdrignac</t>
  </si>
  <si>
    <t>MERDRIGNAC</t>
  </si>
  <si>
    <t>Merdrignac</t>
  </si>
  <si>
    <t>M636252</t>
  </si>
  <si>
    <t>MRTRKNK</t>
  </si>
  <si>
    <t>57.12</t>
  </si>
  <si>
    <t>-2.41667</t>
  </si>
  <si>
    <t>quemper-guezennec</t>
  </si>
  <si>
    <t>QUEMPER-GUEZENNEC</t>
  </si>
  <si>
    <t>quemper guezennec</t>
  </si>
  <si>
    <t>Quemper-GuÃ©zennec</t>
  </si>
  <si>
    <t>Q516252</t>
  </si>
  <si>
    <t>KMPRKSNK</t>
  </si>
  <si>
    <t>23.08</t>
  </si>
  <si>
    <t>-3.1</t>
  </si>
  <si>
    <t>48.7</t>
  </si>
  <si>
    <t>megrit</t>
  </si>
  <si>
    <t>MEGRIT</t>
  </si>
  <si>
    <t>MÃ©grit</t>
  </si>
  <si>
    <t>MKRT</t>
  </si>
  <si>
    <t>20.63</t>
  </si>
  <si>
    <t>-2.25</t>
  </si>
  <si>
    <t>pleboulle</t>
  </si>
  <si>
    <t>PLEBOULLE</t>
  </si>
  <si>
    <t>PlÃ©boulle</t>
  </si>
  <si>
    <t>PLBL</t>
  </si>
  <si>
    <t>-2.33333</t>
  </si>
  <si>
    <t>perros-guirec</t>
  </si>
  <si>
    <t>PERROS-GUIREC</t>
  </si>
  <si>
    <t>perros guirec</t>
  </si>
  <si>
    <t>Perros-Guirec</t>
  </si>
  <si>
    <t>PRSKRK</t>
  </si>
  <si>
    <t>-3.45</t>
  </si>
  <si>
    <t>langrolay-sur-rance</t>
  </si>
  <si>
    <t>LANGROLAY-SUR-RANCE</t>
  </si>
  <si>
    <t>langrolay sur rance</t>
  </si>
  <si>
    <t>Langrolay-sur-Rance</t>
  </si>
  <si>
    <t>L52642652</t>
  </si>
  <si>
    <t>LNKRLSRRNS</t>
  </si>
  <si>
    <t>1.9975</t>
  </si>
  <si>
    <t>48.5542</t>
  </si>
  <si>
    <t>moustoir</t>
  </si>
  <si>
    <t>LE MOUSTOIR</t>
  </si>
  <si>
    <t>le moustoir</t>
  </si>
  <si>
    <t>Le Moustoir</t>
  </si>
  <si>
    <t>-3.5</t>
  </si>
  <si>
    <t>loc-envel</t>
  </si>
  <si>
    <t>LOC-ENVEL</t>
  </si>
  <si>
    <t>loc envel</t>
  </si>
  <si>
    <t>Loc-Envel</t>
  </si>
  <si>
    <t>L2514</t>
  </si>
  <si>
    <t>LKNFL</t>
  </si>
  <si>
    <t>-3.4</t>
  </si>
  <si>
    <t>mellionnec</t>
  </si>
  <si>
    <t>MELLIONNEC</t>
  </si>
  <si>
    <t>Mellionnec</t>
  </si>
  <si>
    <t>MLNK</t>
  </si>
  <si>
    <t>-3.3</t>
  </si>
  <si>
    <t>plorec-sur-arguenon</t>
  </si>
  <si>
    <t>PLOREC-SUR-ARGUENON</t>
  </si>
  <si>
    <t>plorec sur arguenon</t>
  </si>
  <si>
    <t>Plorec-sur-Arguenon</t>
  </si>
  <si>
    <t>P462625</t>
  </si>
  <si>
    <t>PLRKSRRKNN</t>
  </si>
  <si>
    <t>-2.31667</t>
  </si>
  <si>
    <t>belle-isle-en-terre</t>
  </si>
  <si>
    <t>BELLE-ISLE-EN-TERRE</t>
  </si>
  <si>
    <t>belle isle en terre</t>
  </si>
  <si>
    <t>Belle-Isle-en-Terre</t>
  </si>
  <si>
    <t>B424536</t>
  </si>
  <si>
    <t>BLSLNTR</t>
  </si>
  <si>
    <t>meaugon</t>
  </si>
  <si>
    <t>LA MEAUGON</t>
  </si>
  <si>
    <t>la meaugon</t>
  </si>
  <si>
    <t>La MÃ©augon</t>
  </si>
  <si>
    <t>LMKN</t>
  </si>
  <si>
    <t>-2.83333</t>
  </si>
  <si>
    <t>lanrodec</t>
  </si>
  <si>
    <t>LANRODEC</t>
  </si>
  <si>
    <t>Lanrodec</t>
  </si>
  <si>
    <t>L5632</t>
  </si>
  <si>
    <t>LNRTK</t>
  </si>
  <si>
    <t>-3.03333</t>
  </si>
  <si>
    <t>callac</t>
  </si>
  <si>
    <t>CALLAC</t>
  </si>
  <si>
    <t>Callac</t>
  </si>
  <si>
    <t>KLK</t>
  </si>
  <si>
    <t>33.03</t>
  </si>
  <si>
    <t>-3.42667</t>
  </si>
  <si>
    <t>48.405</t>
  </si>
  <si>
    <t>coetlogon</t>
  </si>
  <si>
    <t>COETLOGON</t>
  </si>
  <si>
    <t>CoÃ«tlogon</t>
  </si>
  <si>
    <t>C3425</t>
  </si>
  <si>
    <t>KTLKN</t>
  </si>
  <si>
    <t>-2.53333</t>
  </si>
  <si>
    <t>glomel</t>
  </si>
  <si>
    <t>GLOMEL</t>
  </si>
  <si>
    <t>Glomel</t>
  </si>
  <si>
    <t>G454</t>
  </si>
  <si>
    <t>KLML</t>
  </si>
  <si>
    <t>79.93</t>
  </si>
  <si>
    <t>plerneuf</t>
  </si>
  <si>
    <t>PLERNEUF</t>
  </si>
  <si>
    <t>Plerneuf</t>
  </si>
  <si>
    <t>P4651</t>
  </si>
  <si>
    <t>PLRNF</t>
  </si>
  <si>
    <t>-2.88333</t>
  </si>
  <si>
    <t>plemet</t>
  </si>
  <si>
    <t>PLEMET</t>
  </si>
  <si>
    <t>PlÃ©met</t>
  </si>
  <si>
    <t>PLMT</t>
  </si>
  <si>
    <t>41</t>
  </si>
  <si>
    <t>-2.6</t>
  </si>
  <si>
    <t>plougras</t>
  </si>
  <si>
    <t>PLOUGRAS</t>
  </si>
  <si>
    <t>Plougras</t>
  </si>
  <si>
    <t>P4262</t>
  </si>
  <si>
    <t>PLKRS</t>
  </si>
  <si>
    <t>-3.56667</t>
  </si>
  <si>
    <t>kermoroc-h</t>
  </si>
  <si>
    <t>KERMOROC'H</t>
  </si>
  <si>
    <t>kermoroc h</t>
  </si>
  <si>
    <t>Kermoroc'h</t>
  </si>
  <si>
    <t>K6562</t>
  </si>
  <si>
    <t>KRMRK</t>
  </si>
  <si>
    <t>pleven</t>
  </si>
  <si>
    <t>PLEVEN</t>
  </si>
  <si>
    <t>PlÃ©ven</t>
  </si>
  <si>
    <t>P415</t>
  </si>
  <si>
    <t>PLFN</t>
  </si>
  <si>
    <t>saint-michel-en-greve</t>
  </si>
  <si>
    <t>SAINT-MICHEL-EN-GREVE</t>
  </si>
  <si>
    <t>saint michel en greve</t>
  </si>
  <si>
    <t>Saint-Michel-en-GrÃ¨ve</t>
  </si>
  <si>
    <t>S535245261</t>
  </si>
  <si>
    <t>SNTMXLNKRF</t>
  </si>
  <si>
    <t>roche-derrien</t>
  </si>
  <si>
    <t>LA ROCHE-DERRIEN</t>
  </si>
  <si>
    <t>la roche derrien</t>
  </si>
  <si>
    <t>La Roche-Derrien</t>
  </si>
  <si>
    <t>LRXTRN</t>
  </si>
  <si>
    <t>-3.26667</t>
  </si>
  <si>
    <t>tregastel</t>
  </si>
  <si>
    <t>TREGASTEL</t>
  </si>
  <si>
    <t>TrÃ©gastel</t>
  </si>
  <si>
    <t>T6234</t>
  </si>
  <si>
    <t>TRKSTL</t>
  </si>
  <si>
    <t>2.48639</t>
  </si>
  <si>
    <t>48.817</t>
  </si>
  <si>
    <t>lanvollon</t>
  </si>
  <si>
    <t>LANVOLLON</t>
  </si>
  <si>
    <t>Lanvollon</t>
  </si>
  <si>
    <t>L5145</t>
  </si>
  <si>
    <t>LNFLN</t>
  </si>
  <si>
    <t>-2.98333</t>
  </si>
  <si>
    <t>etables-sur-mer</t>
  </si>
  <si>
    <t>ETABLES-SUR-MER</t>
  </si>
  <si>
    <t>etables sur mer</t>
  </si>
  <si>
    <t>Ã‰tables-sur-Mer</t>
  </si>
  <si>
    <t>E3142656</t>
  </si>
  <si>
    <t>ETBLSSRMR</t>
  </si>
  <si>
    <t>1.16472</t>
  </si>
  <si>
    <t>48.6264</t>
  </si>
  <si>
    <t>languenan</t>
  </si>
  <si>
    <t>LANGUENAN</t>
  </si>
  <si>
    <t>Languenan</t>
  </si>
  <si>
    <t>LNKNN</t>
  </si>
  <si>
    <t>-2.13333</t>
  </si>
  <si>
    <t>saint-alban-22</t>
  </si>
  <si>
    <t>30.43</t>
  </si>
  <si>
    <t>-2.55</t>
  </si>
  <si>
    <t>mousteru</t>
  </si>
  <si>
    <t>MOUSTERU</t>
  </si>
  <si>
    <t>MoustÃ©ru</t>
  </si>
  <si>
    <t>MSTR</t>
  </si>
  <si>
    <t>landehen</t>
  </si>
  <si>
    <t>LANDEHEN</t>
  </si>
  <si>
    <t>LandÃ©hen</t>
  </si>
  <si>
    <t>LNTHN</t>
  </si>
  <si>
    <t>landebia</t>
  </si>
  <si>
    <t>LANDEBIA</t>
  </si>
  <si>
    <t>LandÃ©bia</t>
  </si>
  <si>
    <t>L531</t>
  </si>
  <si>
    <t>LNTB</t>
  </si>
  <si>
    <t>binic</t>
  </si>
  <si>
    <t>BINIC</t>
  </si>
  <si>
    <t>Binic</t>
  </si>
  <si>
    <t>bringolo</t>
  </si>
  <si>
    <t>BRINGOLO</t>
  </si>
  <si>
    <t>Bringolo</t>
  </si>
  <si>
    <t>BRNKL</t>
  </si>
  <si>
    <t>-3</t>
  </si>
  <si>
    <t>bourseul</t>
  </si>
  <si>
    <t>BOURSEUL</t>
  </si>
  <si>
    <t>Bourseul</t>
  </si>
  <si>
    <t>BRSL</t>
  </si>
  <si>
    <t>22.23</t>
  </si>
  <si>
    <t>-2.26667</t>
  </si>
  <si>
    <t>quintenic</t>
  </si>
  <si>
    <t>QUINTENIC</t>
  </si>
  <si>
    <t>Quintenic</t>
  </si>
  <si>
    <t>KNTNK</t>
  </si>
  <si>
    <t>-2.43333</t>
  </si>
  <si>
    <t>saint-gildas</t>
  </si>
  <si>
    <t>SAINT-GILDAS</t>
  </si>
  <si>
    <t>saint gildas</t>
  </si>
  <si>
    <t>Saint-Gildas</t>
  </si>
  <si>
    <t>S532432</t>
  </si>
  <si>
    <t>SNTJLTS</t>
  </si>
  <si>
    <t>ruca</t>
  </si>
  <si>
    <t>RUCA</t>
  </si>
  <si>
    <t>Ruca</t>
  </si>
  <si>
    <t>RK</t>
  </si>
  <si>
    <t>hingle</t>
  </si>
  <si>
    <t>LE HINGLE</t>
  </si>
  <si>
    <t>le hingle</t>
  </si>
  <si>
    <t>Le HinglÃ©</t>
  </si>
  <si>
    <t>LHNKL</t>
  </si>
  <si>
    <t>-2.06667</t>
  </si>
  <si>
    <t>pleudihen-sur-rance</t>
  </si>
  <si>
    <t>PLEUDIHEN-SUR-RANCE</t>
  </si>
  <si>
    <t>pleudihen sur rance</t>
  </si>
  <si>
    <t>Pleudihen-sur-Rance</t>
  </si>
  <si>
    <t>P4352652</t>
  </si>
  <si>
    <t>PLTHNSRRNS</t>
  </si>
  <si>
    <t>0.0480566</t>
  </si>
  <si>
    <t>48.5109</t>
  </si>
  <si>
    <t>plounevez-quintin</t>
  </si>
  <si>
    <t>PLOUNEVEZ-QUINTIN</t>
  </si>
  <si>
    <t>plounevez quintin</t>
  </si>
  <si>
    <t>PlounÃ©vez-Quintin</t>
  </si>
  <si>
    <t>P4512535</t>
  </si>
  <si>
    <t>PLNFSKNTN</t>
  </si>
  <si>
    <t>42.89</t>
  </si>
  <si>
    <t>paimpol</t>
  </si>
  <si>
    <t>PAIMPOL</t>
  </si>
  <si>
    <t>Paimpol</t>
  </si>
  <si>
    <t>P514</t>
  </si>
  <si>
    <t>PMPL</t>
  </si>
  <si>
    <t>pluduno</t>
  </si>
  <si>
    <t>PLUDUNO</t>
  </si>
  <si>
    <t>Pluduno</t>
  </si>
  <si>
    <t>P435</t>
  </si>
  <si>
    <t>PLTN</t>
  </si>
  <si>
    <t>28.32</t>
  </si>
  <si>
    <t>-2.28333</t>
  </si>
  <si>
    <t>lantic</t>
  </si>
  <si>
    <t>LANTIC</t>
  </si>
  <si>
    <t>Lantic</t>
  </si>
  <si>
    <t>LNTK</t>
  </si>
  <si>
    <t>runan</t>
  </si>
  <si>
    <t>RUNAN</t>
  </si>
  <si>
    <t>Runan</t>
  </si>
  <si>
    <t>RNN</t>
  </si>
  <si>
    <t>cambout</t>
  </si>
  <si>
    <t>LE CAMBOUT</t>
  </si>
  <si>
    <t>le cambout</t>
  </si>
  <si>
    <t>Le Cambout</t>
  </si>
  <si>
    <t>L2513</t>
  </si>
  <si>
    <t>LKMT</t>
  </si>
  <si>
    <t>-2.61667</t>
  </si>
  <si>
    <t>meslin</t>
  </si>
  <si>
    <t>MESLIN</t>
  </si>
  <si>
    <t>Meslin</t>
  </si>
  <si>
    <t>M245</t>
  </si>
  <si>
    <t>MSLN</t>
  </si>
  <si>
    <t>-2.56667</t>
  </si>
  <si>
    <t>andel</t>
  </si>
  <si>
    <t>ANDEL</t>
  </si>
  <si>
    <t>Andel</t>
  </si>
  <si>
    <t>kerien</t>
  </si>
  <si>
    <t>KERIEN</t>
  </si>
  <si>
    <t>Kerien</t>
  </si>
  <si>
    <t>K650</t>
  </si>
  <si>
    <t>-3.21667</t>
  </si>
  <si>
    <t>saint-connan</t>
  </si>
  <si>
    <t>SAINT-CONNAN</t>
  </si>
  <si>
    <t>saint connan</t>
  </si>
  <si>
    <t>Saint-Connan</t>
  </si>
  <si>
    <t>mael-carhaix</t>
  </si>
  <si>
    <t>MAEL-CARHAIX</t>
  </si>
  <si>
    <t>mael carhaix</t>
  </si>
  <si>
    <t>MaÃ«l-Carhaix</t>
  </si>
  <si>
    <t>M4262</t>
  </si>
  <si>
    <t>MLKRHKS</t>
  </si>
  <si>
    <t>-3.41667</t>
  </si>
  <si>
    <t>saint-jouan-de-l-isle</t>
  </si>
  <si>
    <t>SAINT-JOUAN-DE-L'ISLE</t>
  </si>
  <si>
    <t>saint jouan de l isle</t>
  </si>
  <si>
    <t>Saint-Jouan-de-l'Isle</t>
  </si>
  <si>
    <t>S53253424</t>
  </si>
  <si>
    <t>SNTJNTLSL</t>
  </si>
  <si>
    <t>loudeac</t>
  </si>
  <si>
    <t>LOUDEAC</t>
  </si>
  <si>
    <t>LoudÃ©ac</t>
  </si>
  <si>
    <t>LTK</t>
  </si>
  <si>
    <t>80.24</t>
  </si>
  <si>
    <t>-2.75</t>
  </si>
  <si>
    <t>carnoet</t>
  </si>
  <si>
    <t>CARNOET</t>
  </si>
  <si>
    <t>CarnoÃ«t</t>
  </si>
  <si>
    <t>42.06</t>
  </si>
  <si>
    <t>-3.51667</t>
  </si>
  <si>
    <t>lanleff</t>
  </si>
  <si>
    <t>LANLEFF</t>
  </si>
  <si>
    <t>Lanleff</t>
  </si>
  <si>
    <t>LNLF</t>
  </si>
  <si>
    <t>saint-brieuc</t>
  </si>
  <si>
    <t>SAINT-BRIEUC</t>
  </si>
  <si>
    <t>saint brieuc</t>
  </si>
  <si>
    <t>Saint-Brieuc</t>
  </si>
  <si>
    <t>SNTBRK</t>
  </si>
  <si>
    <t>plouzelambre</t>
  </si>
  <si>
    <t>PLOUZELAMBRE</t>
  </si>
  <si>
    <t>PlouzÃ©lambre</t>
  </si>
  <si>
    <t>P424516</t>
  </si>
  <si>
    <t>PLSLMR</t>
  </si>
  <si>
    <t>-3.53333</t>
  </si>
  <si>
    <t>yvignac-la-tour</t>
  </si>
  <si>
    <t>YVIGNAC-LA-TOUR</t>
  </si>
  <si>
    <t>yvignac la tour</t>
  </si>
  <si>
    <t>Yvignac-la-Tour</t>
  </si>
  <si>
    <t>Y1252436</t>
  </si>
  <si>
    <t>FKNKLTR</t>
  </si>
  <si>
    <t>35.39</t>
  </si>
  <si>
    <t>-2.18333</t>
  </si>
  <si>
    <t>ploumagoar</t>
  </si>
  <si>
    <t>PLOUMAGOAR</t>
  </si>
  <si>
    <t>Ploumagoar</t>
  </si>
  <si>
    <t>PLMKR</t>
  </si>
  <si>
    <t>32.07</t>
  </si>
  <si>
    <t>-3.13333</t>
  </si>
  <si>
    <t>gomene</t>
  </si>
  <si>
    <t>GOMENE</t>
  </si>
  <si>
    <t>GomenÃ©</t>
  </si>
  <si>
    <t>1.51278</t>
  </si>
  <si>
    <t>48.1739</t>
  </si>
  <si>
    <t>pleslin-trigavou</t>
  </si>
  <si>
    <t>PLESLIN-TRIGAVOU</t>
  </si>
  <si>
    <t>pleslin trigavou</t>
  </si>
  <si>
    <t>Pleslin-Trigavou</t>
  </si>
  <si>
    <t>P42453621</t>
  </si>
  <si>
    <t>PLSLNTRKF</t>
  </si>
  <si>
    <t>1.94528</t>
  </si>
  <si>
    <t>48.535</t>
  </si>
  <si>
    <t>saint-etienne-du-gue-de-l-isle</t>
  </si>
  <si>
    <t>SAINT-ETIENNE-DU-GUE-DE-L'ISLE</t>
  </si>
  <si>
    <t>saint etienne du gue de l isle</t>
  </si>
  <si>
    <t>Saint-Ã‰tienne-du-GuÃ©-de-l'Isle</t>
  </si>
  <si>
    <t>S535323424</t>
  </si>
  <si>
    <t>SNTTNTKTLSL</t>
  </si>
  <si>
    <t>-2.65</t>
  </si>
  <si>
    <t>plessala</t>
  </si>
  <si>
    <t>PLESSALA</t>
  </si>
  <si>
    <t>Plessala</t>
  </si>
  <si>
    <t>PLSL</t>
  </si>
  <si>
    <t>51.45</t>
  </si>
  <si>
    <t>-2.63333</t>
  </si>
  <si>
    <t>guingamp</t>
  </si>
  <si>
    <t>GUINGAMP</t>
  </si>
  <si>
    <t>Guingamp</t>
  </si>
  <si>
    <t>G5251</t>
  </si>
  <si>
    <t>KNKMP</t>
  </si>
  <si>
    <t>tremorel</t>
  </si>
  <si>
    <t>TREMOREL</t>
  </si>
  <si>
    <t>TrÃ©morel</t>
  </si>
  <si>
    <t>T6564</t>
  </si>
  <si>
    <t>TRMRL</t>
  </si>
  <si>
    <t>33.76</t>
  </si>
  <si>
    <t>-2.3</t>
  </si>
  <si>
    <t>lancieux</t>
  </si>
  <si>
    <t>LANCIEUX</t>
  </si>
  <si>
    <t>Lancieux</t>
  </si>
  <si>
    <t>LNSKS</t>
  </si>
  <si>
    <t>plurien</t>
  </si>
  <si>
    <t>PLURIEN</t>
  </si>
  <si>
    <t>Plurien</t>
  </si>
  <si>
    <t>P465</t>
  </si>
  <si>
    <t>PLRN</t>
  </si>
  <si>
    <t>-2.4</t>
  </si>
  <si>
    <t>pordic</t>
  </si>
  <si>
    <t>PORDIC</t>
  </si>
  <si>
    <t>Pordic</t>
  </si>
  <si>
    <t>PRTK</t>
  </si>
  <si>
    <t>-2.81667</t>
  </si>
  <si>
    <t>plouagat</t>
  </si>
  <si>
    <t>PLOUAGAT</t>
  </si>
  <si>
    <t>Plouagat</t>
  </si>
  <si>
    <t>PLKT</t>
  </si>
  <si>
    <t>31.98</t>
  </si>
  <si>
    <t>goudelin</t>
  </si>
  <si>
    <t>GOUDELIN</t>
  </si>
  <si>
    <t>Goudelin</t>
  </si>
  <si>
    <t>G345</t>
  </si>
  <si>
    <t>KTLN</t>
  </si>
  <si>
    <t>-3.01667</t>
  </si>
  <si>
    <t>saint-rieul</t>
  </si>
  <si>
    <t>SAINT-RIEUL</t>
  </si>
  <si>
    <t>saint rieul</t>
  </si>
  <si>
    <t>Saint-Rieul</t>
  </si>
  <si>
    <t>SNTRL</t>
  </si>
  <si>
    <t>treguidel</t>
  </si>
  <si>
    <t>TREGUIDEL</t>
  </si>
  <si>
    <t>TrÃ©guidel</t>
  </si>
  <si>
    <t>TRKTL</t>
  </si>
  <si>
    <t>-2.93333</t>
  </si>
  <si>
    <t>tredias</t>
  </si>
  <si>
    <t>TREDIAS</t>
  </si>
  <si>
    <t>TrÃ©dias</t>
  </si>
  <si>
    <t>-2.23333</t>
  </si>
  <si>
    <t>pleumeur-gautier</t>
  </si>
  <si>
    <t>PLEUMEUR-GAUTIER</t>
  </si>
  <si>
    <t>pleumeur gautier</t>
  </si>
  <si>
    <t>Pleumeur-Gautier</t>
  </si>
  <si>
    <t>P456236</t>
  </si>
  <si>
    <t>PLMRKTR</t>
  </si>
  <si>
    <t>-3.16667</t>
  </si>
  <si>
    <t>laurenan</t>
  </si>
  <si>
    <t>LAURENAN</t>
  </si>
  <si>
    <t>Laurenan</t>
  </si>
  <si>
    <t>LRNN</t>
  </si>
  <si>
    <t>30.9</t>
  </si>
  <si>
    <t>tregon</t>
  </si>
  <si>
    <t>TREGON</t>
  </si>
  <si>
    <t>TrÃ©gon</t>
  </si>
  <si>
    <t>coadout</t>
  </si>
  <si>
    <t>COADOUT</t>
  </si>
  <si>
    <t>Coadout</t>
  </si>
  <si>
    <t>KTT</t>
  </si>
  <si>
    <t>plussulien</t>
  </si>
  <si>
    <t>PLUSSULIEN</t>
  </si>
  <si>
    <t>Plussulien</t>
  </si>
  <si>
    <t>P4245</t>
  </si>
  <si>
    <t>PLSLN</t>
  </si>
  <si>
    <t>-3.08333</t>
  </si>
  <si>
    <t>plÂœoeuc-sur-lie</t>
  </si>
  <si>
    <t>PLOEUC-SUR-LIE</t>
  </si>
  <si>
    <t>ploeuc sur lie</t>
  </si>
  <si>
    <t>PlÂœÅ“uc-sur-LiÃ©</t>
  </si>
  <si>
    <t>P4264</t>
  </si>
  <si>
    <t>PLKSRL</t>
  </si>
  <si>
    <t>1.24222</t>
  </si>
  <si>
    <t>48.3464</t>
  </si>
  <si>
    <t>plouasne</t>
  </si>
  <si>
    <t>PLOUASNE</t>
  </si>
  <si>
    <t>Plouasne</t>
  </si>
  <si>
    <t>33.61</t>
  </si>
  <si>
    <t>-2</t>
  </si>
  <si>
    <t>plevin</t>
  </si>
  <si>
    <t>PLEVIN</t>
  </si>
  <si>
    <t>PlÃ©vin</t>
  </si>
  <si>
    <t>saint-carne</t>
  </si>
  <si>
    <t>SAINT-CARNE</t>
  </si>
  <si>
    <t>saint carne</t>
  </si>
  <si>
    <t>Saint-CarnÃ©</t>
  </si>
  <si>
    <t>SNTKRN</t>
  </si>
  <si>
    <t>erquy</t>
  </si>
  <si>
    <t>ERQUY</t>
  </si>
  <si>
    <t>Erquy</t>
  </si>
  <si>
    <t>ERK</t>
  </si>
  <si>
    <t>26.46</t>
  </si>
  <si>
    <t>-2.46667</t>
  </si>
  <si>
    <t>saint-gilles-pligeaux</t>
  </si>
  <si>
    <t>SAINT-GILLES-PLIGEAUX</t>
  </si>
  <si>
    <t>saint gilles pligeaux</t>
  </si>
  <si>
    <t>Saint-Gilles-Pligeaux</t>
  </si>
  <si>
    <t>S53242142</t>
  </si>
  <si>
    <t>SNTJLSPLJKS</t>
  </si>
  <si>
    <t>saint-julien-22</t>
  </si>
  <si>
    <t>ploezal</t>
  </si>
  <si>
    <t>PLOEZAL</t>
  </si>
  <si>
    <t>PloÃ«zal</t>
  </si>
  <si>
    <t>26.24</t>
  </si>
  <si>
    <t>saint-maudez</t>
  </si>
  <si>
    <t>SAINT-MAUDEZ</t>
  </si>
  <si>
    <t>saint maudez</t>
  </si>
  <si>
    <t>Saint-Maudez</t>
  </si>
  <si>
    <t>SNTMTS</t>
  </si>
  <si>
    <t>camlez</t>
  </si>
  <si>
    <t>CAMLEZ</t>
  </si>
  <si>
    <t>Camlez</t>
  </si>
  <si>
    <t>KMLS</t>
  </si>
  <si>
    <t>pleudaniel</t>
  </si>
  <si>
    <t>PLEUDANIEL</t>
  </si>
  <si>
    <t>Pleudaniel</t>
  </si>
  <si>
    <t>P4354</t>
  </si>
  <si>
    <t>PLTNL</t>
  </si>
  <si>
    <t>saint-quay-portrieux</t>
  </si>
  <si>
    <t>SAINT-QUAY-PORTRIEUX</t>
  </si>
  <si>
    <t>saint quay portrieux</t>
  </si>
  <si>
    <t>Saint-Quay-Portrieux</t>
  </si>
  <si>
    <t>S53216362</t>
  </si>
  <si>
    <t>SNTKPRTRKS</t>
  </si>
  <si>
    <t>plouaret</t>
  </si>
  <si>
    <t>PLOUARET</t>
  </si>
  <si>
    <t>Plouaret</t>
  </si>
  <si>
    <t>P463</t>
  </si>
  <si>
    <t>PLRT</t>
  </si>
  <si>
    <t>-3.46667</t>
  </si>
  <si>
    <t>saint-barnabe</t>
  </si>
  <si>
    <t>SAINT-BARNABE</t>
  </si>
  <si>
    <t>saint barnabe</t>
  </si>
  <si>
    <t>Saint-BarnabÃ©</t>
  </si>
  <si>
    <t>S531651</t>
  </si>
  <si>
    <t>SNTBRNB</t>
  </si>
  <si>
    <t>-2.7</t>
  </si>
  <si>
    <t>illifaut</t>
  </si>
  <si>
    <t>ILLIFAUT</t>
  </si>
  <si>
    <t>Illifaut</t>
  </si>
  <si>
    <t>I413</t>
  </si>
  <si>
    <t>ILFT</t>
  </si>
  <si>
    <t>-2.35</t>
  </si>
  <si>
    <t>brehand</t>
  </si>
  <si>
    <t>BREHAND</t>
  </si>
  <si>
    <t>BrÃ©hand</t>
  </si>
  <si>
    <t>BRHNT</t>
  </si>
  <si>
    <t>-2.58333</t>
  </si>
  <si>
    <t>lanrivain</t>
  </si>
  <si>
    <t>LANRIVAIN</t>
  </si>
  <si>
    <t>Lanrivain</t>
  </si>
  <si>
    <t>L5615</t>
  </si>
  <si>
    <t>LNRFN</t>
  </si>
  <si>
    <t>36.74</t>
  </si>
  <si>
    <t>quintin</t>
  </si>
  <si>
    <t>QUINTIN</t>
  </si>
  <si>
    <t>Quintin</t>
  </si>
  <si>
    <t>Q535</t>
  </si>
  <si>
    <t>-2.91667</t>
  </si>
  <si>
    <t>lannion</t>
  </si>
  <si>
    <t>LANNION</t>
  </si>
  <si>
    <t>Lannion</t>
  </si>
  <si>
    <t>LNN</t>
  </si>
  <si>
    <t>plusquellec</t>
  </si>
  <si>
    <t>PLUSQUELLEC</t>
  </si>
  <si>
    <t>Plusquellec</t>
  </si>
  <si>
    <t>P4242</t>
  </si>
  <si>
    <t>PLSKLK</t>
  </si>
  <si>
    <t>-3.48333</t>
  </si>
  <si>
    <t>pluzunet</t>
  </si>
  <si>
    <t>PLUZUNET</t>
  </si>
  <si>
    <t>Pluzunet</t>
  </si>
  <si>
    <t>P4253</t>
  </si>
  <si>
    <t>PLSNT</t>
  </si>
  <si>
    <t>vilde-guingalan</t>
  </si>
  <si>
    <t>VILDE-GUINGALAN</t>
  </si>
  <si>
    <t>vilde guingalan</t>
  </si>
  <si>
    <t>VildÃ©-Guingalan</t>
  </si>
  <si>
    <t>V4325245</t>
  </si>
  <si>
    <t>FLTKNKLN</t>
  </si>
  <si>
    <t>lanmerin</t>
  </si>
  <si>
    <t>LANMERIN</t>
  </si>
  <si>
    <t>LanmÃ©rin</t>
  </si>
  <si>
    <t>L565</t>
  </si>
  <si>
    <t>LNMRN</t>
  </si>
  <si>
    <t>-3.35</t>
  </si>
  <si>
    <t>quillio</t>
  </si>
  <si>
    <t>LE QUILLIO</t>
  </si>
  <si>
    <t>le quillio</t>
  </si>
  <si>
    <t>Le Quillio</t>
  </si>
  <si>
    <t>peumerit-quintin</t>
  </si>
  <si>
    <t>PEUMERIT-QUINTIN</t>
  </si>
  <si>
    <t>peumerit quintin</t>
  </si>
  <si>
    <t>Peumerit-Quintin</t>
  </si>
  <si>
    <t>P5632535</t>
  </si>
  <si>
    <t>PMRTKNTN</t>
  </si>
  <si>
    <t>plouisy</t>
  </si>
  <si>
    <t>PLOUISY</t>
  </si>
  <si>
    <t>Plouisy</t>
  </si>
  <si>
    <t>bourbriac</t>
  </si>
  <si>
    <t>BOURBRIAC</t>
  </si>
  <si>
    <t>Bourbriac</t>
  </si>
  <si>
    <t>B6162</t>
  </si>
  <si>
    <t>BRBRK</t>
  </si>
  <si>
    <t>71.86</t>
  </si>
  <si>
    <t>brelidy</t>
  </si>
  <si>
    <t>BRELIDY</t>
  </si>
  <si>
    <t>BrÃ©lidy</t>
  </si>
  <si>
    <t>treverec</t>
  </si>
  <si>
    <t>TREVEREC</t>
  </si>
  <si>
    <t>TrÃ©vÃ©rec</t>
  </si>
  <si>
    <t>TRFRK</t>
  </si>
  <si>
    <t>saint-connec</t>
  </si>
  <si>
    <t>SAINT-CONNEC</t>
  </si>
  <si>
    <t>saint connec</t>
  </si>
  <si>
    <t>Saint-Connec</t>
  </si>
  <si>
    <t>SNTKNK</t>
  </si>
  <si>
    <t>treduder</t>
  </si>
  <si>
    <t>TREDUDER</t>
  </si>
  <si>
    <t>TrÃ©duder</t>
  </si>
  <si>
    <t>T636</t>
  </si>
  <si>
    <t>TRTTR</t>
  </si>
  <si>
    <t>magoar</t>
  </si>
  <si>
    <t>MAGOAR</t>
  </si>
  <si>
    <t>Magoar</t>
  </si>
  <si>
    <t>7.79</t>
  </si>
  <si>
    <t>2.81306</t>
  </si>
  <si>
    <t>48.3967</t>
  </si>
  <si>
    <t>pontrieux</t>
  </si>
  <si>
    <t>PONTRIEUX</t>
  </si>
  <si>
    <t>Pontrieux</t>
  </si>
  <si>
    <t>PNTRKS</t>
  </si>
  <si>
    <t>1.02</t>
  </si>
  <si>
    <t>pleguien</t>
  </si>
  <si>
    <t>PLEGUIEN</t>
  </si>
  <si>
    <t>PlÃ©guien</t>
  </si>
  <si>
    <t>-2.95</t>
  </si>
  <si>
    <t>yffiniac</t>
  </si>
  <si>
    <t>YFFINIAC</t>
  </si>
  <si>
    <t>Yffiniac</t>
  </si>
  <si>
    <t>Y152</t>
  </si>
  <si>
    <t>FNK</t>
  </si>
  <si>
    <t>-2.675</t>
  </si>
  <si>
    <t>moncontour-22</t>
  </si>
  <si>
    <t>MONCONTOUR</t>
  </si>
  <si>
    <t>moncontour</t>
  </si>
  <si>
    <t>Moncontour</t>
  </si>
  <si>
    <t>M2536</t>
  </si>
  <si>
    <t>MNKNTR</t>
  </si>
  <si>
    <t>0.48</t>
  </si>
  <si>
    <t>mÃ»r-de-bretagne</t>
  </si>
  <si>
    <t>MUR-DE-BRETAGNE</t>
  </si>
  <si>
    <t>mur de bretagne</t>
  </si>
  <si>
    <t>MÃ»r-de-Bretagne</t>
  </si>
  <si>
    <t>M6316325</t>
  </si>
  <si>
    <t>MRTBRTKN</t>
  </si>
  <si>
    <t>trebeurden</t>
  </si>
  <si>
    <t>TREBEURDEN</t>
  </si>
  <si>
    <t>TrÃ©beurden</t>
  </si>
  <si>
    <t>T61635</t>
  </si>
  <si>
    <t>TRBRTN</t>
  </si>
  <si>
    <t>prat</t>
  </si>
  <si>
    <t>PRAT</t>
  </si>
  <si>
    <t>Prat</t>
  </si>
  <si>
    <t>21.87</t>
  </si>
  <si>
    <t>gurunhuel</t>
  </si>
  <si>
    <t>GURUNHUEL</t>
  </si>
  <si>
    <t>Gurunhuel</t>
  </si>
  <si>
    <t>KRNHL</t>
  </si>
  <si>
    <t>19.58</t>
  </si>
  <si>
    <t>Ã®le-de-brehat</t>
  </si>
  <si>
    <t>ILE-DE-BREHAT</t>
  </si>
  <si>
    <t>ile de brehat</t>
  </si>
  <si>
    <t>ÃŽle-de-BrÃ©hat</t>
  </si>
  <si>
    <t>I43163</t>
  </si>
  <si>
    <t>ILTBRHT</t>
  </si>
  <si>
    <t>48.8462</t>
  </si>
  <si>
    <t>saint-brandan</t>
  </si>
  <si>
    <t>SAINT-BRANDAN</t>
  </si>
  <si>
    <t>saint brandan</t>
  </si>
  <si>
    <t>Saint-Brandan</t>
  </si>
  <si>
    <t>S5316535</t>
  </si>
  <si>
    <t>SNTBRNTN</t>
  </si>
  <si>
    <t>25.16</t>
  </si>
  <si>
    <t>-2.86667</t>
  </si>
  <si>
    <t>calorguen</t>
  </si>
  <si>
    <t>CALORGUEN</t>
  </si>
  <si>
    <t>Calorguen</t>
  </si>
  <si>
    <t>C4625</t>
  </si>
  <si>
    <t>KLRKN</t>
  </si>
  <si>
    <t>1.97111</t>
  </si>
  <si>
    <t>48.4103</t>
  </si>
  <si>
    <t>bouillie</t>
  </si>
  <si>
    <t>LA BOUILLIE</t>
  </si>
  <si>
    <t>la bouillie</t>
  </si>
  <si>
    <t>La Bouillie</t>
  </si>
  <si>
    <t>trevron</t>
  </si>
  <si>
    <t>TREVRON</t>
  </si>
  <si>
    <t>TrÃ©vron</t>
  </si>
  <si>
    <t>T6165</t>
  </si>
  <si>
    <t>TRFRN</t>
  </si>
  <si>
    <t>tregrom</t>
  </si>
  <si>
    <t>TREGROM</t>
  </si>
  <si>
    <t>TrÃ©grom</t>
  </si>
  <si>
    <t>TRKRM</t>
  </si>
  <si>
    <t>16.64</t>
  </si>
  <si>
    <t>trelivan</t>
  </si>
  <si>
    <t>TRELIVAN</t>
  </si>
  <si>
    <t>TrÃ©livan</t>
  </si>
  <si>
    <t>T6415</t>
  </si>
  <si>
    <t>TRLFN</t>
  </si>
  <si>
    <t>-2.11667</t>
  </si>
  <si>
    <t>treveneuc</t>
  </si>
  <si>
    <t>TREVENEUC</t>
  </si>
  <si>
    <t>TrÃ©veneuc</t>
  </si>
  <si>
    <t>T6152</t>
  </si>
  <si>
    <t>TRFNK</t>
  </si>
  <si>
    <t>corlay</t>
  </si>
  <si>
    <t>CORLAY</t>
  </si>
  <si>
    <t>Corlay</t>
  </si>
  <si>
    <t>pedernec</t>
  </si>
  <si>
    <t>PEDERNEC</t>
  </si>
  <si>
    <t>PÃ©dernec</t>
  </si>
  <si>
    <t>-3.28333</t>
  </si>
  <si>
    <t>saint-herve</t>
  </si>
  <si>
    <t>SAINT-HERVE</t>
  </si>
  <si>
    <t>saint herve</t>
  </si>
  <si>
    <t>Saint-HervÃ©</t>
  </si>
  <si>
    <t>SNTHRF</t>
  </si>
  <si>
    <t>tregonneau</t>
  </si>
  <si>
    <t>TREGONNEAU</t>
  </si>
  <si>
    <t>TrÃ©gonneau</t>
  </si>
  <si>
    <t>tramain</t>
  </si>
  <si>
    <t>TRAMAIN</t>
  </si>
  <si>
    <t>Tramain</t>
  </si>
  <si>
    <t>plancoet</t>
  </si>
  <si>
    <t>PLANCOET</t>
  </si>
  <si>
    <t>PlancoÃ«t</t>
  </si>
  <si>
    <t>P4523</t>
  </si>
  <si>
    <t>PLNKT</t>
  </si>
  <si>
    <t>saint-jacut-de-la-mer</t>
  </si>
  <si>
    <t>SAINT-JACUT-DE-LA-MER</t>
  </si>
  <si>
    <t>saint jacut de la mer</t>
  </si>
  <si>
    <t>Saint-Jacut-de-la-Mer</t>
  </si>
  <si>
    <t>S5323456</t>
  </si>
  <si>
    <t>SNTJKTTLMR</t>
  </si>
  <si>
    <t>plesidy</t>
  </si>
  <si>
    <t>PLESIDY</t>
  </si>
  <si>
    <t>PlÃ©sidy</t>
  </si>
  <si>
    <t>duault</t>
  </si>
  <si>
    <t>DUAULT</t>
  </si>
  <si>
    <t>Duault</t>
  </si>
  <si>
    <t>-3.43333</t>
  </si>
  <si>
    <t>allineuc</t>
  </si>
  <si>
    <t>ALLINEUC</t>
  </si>
  <si>
    <t>Allineuc</t>
  </si>
  <si>
    <t>ALNK</t>
  </si>
  <si>
    <t>24.09</t>
  </si>
  <si>
    <t>sevignac</t>
  </si>
  <si>
    <t>SEVIGNAC</t>
  </si>
  <si>
    <t>SÃ©vignac</t>
  </si>
  <si>
    <t>pleumeur-bodou</t>
  </si>
  <si>
    <t>PLEUMEUR-BODOU</t>
  </si>
  <si>
    <t>pleumeur bodou</t>
  </si>
  <si>
    <t>Pleumeur-Bodou</t>
  </si>
  <si>
    <t>P45613</t>
  </si>
  <si>
    <t>PLMRBT</t>
  </si>
  <si>
    <t>treogan</t>
  </si>
  <si>
    <t>TREOGAN</t>
  </si>
  <si>
    <t>TrÃ©ogan</t>
  </si>
  <si>
    <t>henansal</t>
  </si>
  <si>
    <t>HENANSAL</t>
  </si>
  <si>
    <t>HÃ©nansal</t>
  </si>
  <si>
    <t>H524</t>
  </si>
  <si>
    <t>HNNSL</t>
  </si>
  <si>
    <t>plelan-le-petit</t>
  </si>
  <si>
    <t>PLELAN-LE-PETIT</t>
  </si>
  <si>
    <t>plelan le petit</t>
  </si>
  <si>
    <t>PlÃ©lan-le-Petit</t>
  </si>
  <si>
    <t>P45413</t>
  </si>
  <si>
    <t>PLLNLPTT</t>
  </si>
  <si>
    <t>21.23</t>
  </si>
  <si>
    <t>trefumel</t>
  </si>
  <si>
    <t>TREFUMEL</t>
  </si>
  <si>
    <t>TrÃ©fumel</t>
  </si>
  <si>
    <t>T6154</t>
  </si>
  <si>
    <t>TRFML</t>
  </si>
  <si>
    <t>-2.03333</t>
  </si>
  <si>
    <t>plelauff</t>
  </si>
  <si>
    <t>PLELAUFF</t>
  </si>
  <si>
    <t>PlÃ©lauff</t>
  </si>
  <si>
    <t>P410</t>
  </si>
  <si>
    <t>PLLF</t>
  </si>
  <si>
    <t>25.51</t>
  </si>
  <si>
    <t>brusvily</t>
  </si>
  <si>
    <t>BRUSVILY</t>
  </si>
  <si>
    <t>Brusvily</t>
  </si>
  <si>
    <t>BRSFL</t>
  </si>
  <si>
    <t>lescouet-gouarec</t>
  </si>
  <si>
    <t>LESCOUET-GOUAREC</t>
  </si>
  <si>
    <t>lescouet gouarec</t>
  </si>
  <si>
    <t>LescouÃ«t-Gouarec</t>
  </si>
  <si>
    <t>L23262</t>
  </si>
  <si>
    <t>LSKTKRK</t>
  </si>
  <si>
    <t>-3.25</t>
  </si>
  <si>
    <t>bobital</t>
  </si>
  <si>
    <t>BOBITAL</t>
  </si>
  <si>
    <t>Bobital</t>
  </si>
  <si>
    <t>BBTL</t>
  </si>
  <si>
    <t>-2.1</t>
  </si>
  <si>
    <t>pludual</t>
  </si>
  <si>
    <t>PLUDUAL</t>
  </si>
  <si>
    <t>Pludual</t>
  </si>
  <si>
    <t>P434</t>
  </si>
  <si>
    <t>PLTL</t>
  </si>
  <si>
    <t>mael-pestivien</t>
  </si>
  <si>
    <t>MAEL-PESTIVIEN</t>
  </si>
  <si>
    <t>mael pestivien</t>
  </si>
  <si>
    <t>MaÃ«l-Pestivien</t>
  </si>
  <si>
    <t>M412315</t>
  </si>
  <si>
    <t>MLPSTFN</t>
  </si>
  <si>
    <t>31.29</t>
  </si>
  <si>
    <t>lanvellec</t>
  </si>
  <si>
    <t>LANVELLEC</t>
  </si>
  <si>
    <t>Lanvellec</t>
  </si>
  <si>
    <t>L5142</t>
  </si>
  <si>
    <t>LNFLK</t>
  </si>
  <si>
    <t>merzer</t>
  </si>
  <si>
    <t>LE MERZER</t>
  </si>
  <si>
    <t>le merzer</t>
  </si>
  <si>
    <t>Le Merzer</t>
  </si>
  <si>
    <t>L5626</t>
  </si>
  <si>
    <t>LMRSR</t>
  </si>
  <si>
    <t>kerpert</t>
  </si>
  <si>
    <t>KERPERT</t>
  </si>
  <si>
    <t>Kerpert</t>
  </si>
  <si>
    <t>K6163</t>
  </si>
  <si>
    <t>KRPRT</t>
  </si>
  <si>
    <t>merleac</t>
  </si>
  <si>
    <t>MERLEAC</t>
  </si>
  <si>
    <t>MerlÃ©ac</t>
  </si>
  <si>
    <t>30.03</t>
  </si>
  <si>
    <t>-2.9</t>
  </si>
  <si>
    <t>plenee-jugon</t>
  </si>
  <si>
    <t>PLENEE-JUGON</t>
  </si>
  <si>
    <t>plenee jugon</t>
  </si>
  <si>
    <t>PlÃ©nÃ©e-Jugon</t>
  </si>
  <si>
    <t>P4525</t>
  </si>
  <si>
    <t>PLNJKN</t>
  </si>
  <si>
    <t>61.36</t>
  </si>
  <si>
    <t>saint-judoce</t>
  </si>
  <si>
    <t>SAINT-JUDOCE</t>
  </si>
  <si>
    <t>saint judoce</t>
  </si>
  <si>
    <t>Saint-Judoce</t>
  </si>
  <si>
    <t>SNTJTS</t>
  </si>
  <si>
    <t>-1.95</t>
  </si>
  <si>
    <t>lanfains</t>
  </si>
  <si>
    <t>LANFAINS</t>
  </si>
  <si>
    <t>Lanfains</t>
  </si>
  <si>
    <t>LNFNS</t>
  </si>
  <si>
    <t>kerbors</t>
  </si>
  <si>
    <t>KERBORS</t>
  </si>
  <si>
    <t>Kerbors</t>
  </si>
  <si>
    <t>K6162</t>
  </si>
  <si>
    <t>chatelaudren</t>
  </si>
  <si>
    <t>CHATELAUDREN</t>
  </si>
  <si>
    <t>ChÃ¢telaudren</t>
  </si>
  <si>
    <t>C34365</t>
  </si>
  <si>
    <t>XTLTRN</t>
  </si>
  <si>
    <t>0.46</t>
  </si>
  <si>
    <t>saint-gilles-vieux-marche</t>
  </si>
  <si>
    <t>SAINT-GILLES-VIEUX-MARCHE</t>
  </si>
  <si>
    <t>saint gilles vieux marche</t>
  </si>
  <si>
    <t>Saint-Gilles-Vieux-MarchÃ©</t>
  </si>
  <si>
    <t>S5324212562</t>
  </si>
  <si>
    <t>SNTJLSFKSMRX</t>
  </si>
  <si>
    <t>1.02584</t>
  </si>
  <si>
    <t>48.2431</t>
  </si>
  <si>
    <t>saint-martin-des-pres</t>
  </si>
  <si>
    <t>SAINT-MARTIN-DES-PRES</t>
  </si>
  <si>
    <t>saint martin des pres</t>
  </si>
  <si>
    <t>Saint-Martin-des-PrÃ©s</t>
  </si>
  <si>
    <t>S53563532162</t>
  </si>
  <si>
    <t>SNTMRTNTSPRS</t>
  </si>
  <si>
    <t>collinee</t>
  </si>
  <si>
    <t>COLLINEE</t>
  </si>
  <si>
    <t>CollinÃ©e</t>
  </si>
  <si>
    <t>-2.51667</t>
  </si>
  <si>
    <t>lanvallay</t>
  </si>
  <si>
    <t>LANVALLAY</t>
  </si>
  <si>
    <t>Lanvallay</t>
  </si>
  <si>
    <t>L514</t>
  </si>
  <si>
    <t>LNFL</t>
  </si>
  <si>
    <t>matignon</t>
  </si>
  <si>
    <t>MATIGNON</t>
  </si>
  <si>
    <t>Matignon</t>
  </si>
  <si>
    <t>MTKNN</t>
  </si>
  <si>
    <t>plumaudan</t>
  </si>
  <si>
    <t>PLUMAUDAN</t>
  </si>
  <si>
    <t>Plumaudan</t>
  </si>
  <si>
    <t>P4535</t>
  </si>
  <si>
    <t>PLMTN</t>
  </si>
  <si>
    <t>17.83</t>
  </si>
  <si>
    <t>treve</t>
  </si>
  <si>
    <t>TREVE</t>
  </si>
  <si>
    <t>TrÃ©vÃ©</t>
  </si>
  <si>
    <t>T610</t>
  </si>
  <si>
    <t>TRF</t>
  </si>
  <si>
    <t>26.63</t>
  </si>
  <si>
    <t>-2.8</t>
  </si>
  <si>
    <t>saint-vran</t>
  </si>
  <si>
    <t>SAINT-VRAN</t>
  </si>
  <si>
    <t>saint vran</t>
  </si>
  <si>
    <t>Saint-Vran</t>
  </si>
  <si>
    <t>28.12</t>
  </si>
  <si>
    <t>jugon-les-lacs</t>
  </si>
  <si>
    <t>JUGON-LES-LACS</t>
  </si>
  <si>
    <t>jugon les lacs</t>
  </si>
  <si>
    <t>Jugon-les-Lacs</t>
  </si>
  <si>
    <t>J54242</t>
  </si>
  <si>
    <t>JKNLSLKS</t>
  </si>
  <si>
    <t>26.15</t>
  </si>
  <si>
    <t>1.67778</t>
  </si>
  <si>
    <t>48.4092</t>
  </si>
  <si>
    <t>saint-lormel</t>
  </si>
  <si>
    <t>SAINT-LORMEL</t>
  </si>
  <si>
    <t>saint lormel</t>
  </si>
  <si>
    <t>Saint-Lormel</t>
  </si>
  <si>
    <t>S534654</t>
  </si>
  <si>
    <t>SNTLRML</t>
  </si>
  <si>
    <t>saint-guen</t>
  </si>
  <si>
    <t>SAINT-GUEN</t>
  </si>
  <si>
    <t>saint guen</t>
  </si>
  <si>
    <t>Saint-Guen</t>
  </si>
  <si>
    <t>SNTKN</t>
  </si>
  <si>
    <t>gausson</t>
  </si>
  <si>
    <t>GAUSSON</t>
  </si>
  <si>
    <t>Gausson</t>
  </si>
  <si>
    <t>landec</t>
  </si>
  <si>
    <t>LA LANDEC</t>
  </si>
  <si>
    <t>la landec</t>
  </si>
  <si>
    <t>La Landec</t>
  </si>
  <si>
    <t>LLNTK</t>
  </si>
  <si>
    <t>planguenoual</t>
  </si>
  <si>
    <t>PLANGUENOUAL</t>
  </si>
  <si>
    <t>Planguenoual</t>
  </si>
  <si>
    <t>P45254</t>
  </si>
  <si>
    <t>PLNKNL</t>
  </si>
  <si>
    <t>canihuel</t>
  </si>
  <si>
    <t>CANIHUEL</t>
  </si>
  <si>
    <t>Canihuel</t>
  </si>
  <si>
    <t>KNHL</t>
  </si>
  <si>
    <t>32.14</t>
  </si>
  <si>
    <t>plestin-les-greves</t>
  </si>
  <si>
    <t>PLESTIN-LES-GREVES</t>
  </si>
  <si>
    <t>plestin les greves</t>
  </si>
  <si>
    <t>Plestin-les-GrÃ¨ves</t>
  </si>
  <si>
    <t>P423542612</t>
  </si>
  <si>
    <t>PLSTNLSKRFS</t>
  </si>
  <si>
    <t>34.52</t>
  </si>
  <si>
    <t>-3.63333</t>
  </si>
  <si>
    <t>saint-jean-kerdaniel</t>
  </si>
  <si>
    <t>SAINT-JEAN-KERDANIEL</t>
  </si>
  <si>
    <t>saint jean kerdaniel</t>
  </si>
  <si>
    <t>Saint-Jean-Kerdaniel</t>
  </si>
  <si>
    <t>S532526354</t>
  </si>
  <si>
    <t>SNTJNKRTNL</t>
  </si>
  <si>
    <t>saint-nicolas-du-pelem</t>
  </si>
  <si>
    <t>SAINT-NICOLAS-DU-PELEM</t>
  </si>
  <si>
    <t>saint nicolas du pelem</t>
  </si>
  <si>
    <t>Saint-Nicolas-du-PÃ©lem</t>
  </si>
  <si>
    <t>S5352423145</t>
  </si>
  <si>
    <t>SNTNKLSTPLM</t>
  </si>
  <si>
    <t>41.04</t>
  </si>
  <si>
    <t>plouguernevel</t>
  </si>
  <si>
    <t>PLOUGUERNEVEL</t>
  </si>
  <si>
    <t>PlouguernÃ©vel</t>
  </si>
  <si>
    <t>P426514</t>
  </si>
  <si>
    <t>PLKRNFL</t>
  </si>
  <si>
    <t>ereac</t>
  </si>
  <si>
    <t>EREAC</t>
  </si>
  <si>
    <t>Ã‰rÃ©ac</t>
  </si>
  <si>
    <t>plumaugat</t>
  </si>
  <si>
    <t>PLUMAUGAT</t>
  </si>
  <si>
    <t>Plumaugat</t>
  </si>
  <si>
    <t>PLMKT</t>
  </si>
  <si>
    <t>40.43</t>
  </si>
  <si>
    <t>tremel</t>
  </si>
  <si>
    <t>TREMEL</t>
  </si>
  <si>
    <t>TrÃ©mel</t>
  </si>
  <si>
    <t>-3.61667</t>
  </si>
  <si>
    <t>caouennec-lanvezeac</t>
  </si>
  <si>
    <t>CAOUENNEC-LANVEZEAC</t>
  </si>
  <si>
    <t>caouennec lanvezeac</t>
  </si>
  <si>
    <t>CaouÃ«nnec-LanvÃ©zÃ©ac</t>
  </si>
  <si>
    <t>C524512</t>
  </si>
  <si>
    <t>KNKLNFSK</t>
  </si>
  <si>
    <t>2.62445</t>
  </si>
  <si>
    <t>48.7037</t>
  </si>
  <si>
    <t>dolo</t>
  </si>
  <si>
    <t>DOLO</t>
  </si>
  <si>
    <t>Dolo</t>
  </si>
  <si>
    <t>plouer-sur-rance</t>
  </si>
  <si>
    <t>PLOUER-SUR-RANCE</t>
  </si>
  <si>
    <t>plouer sur rance</t>
  </si>
  <si>
    <t>PlouÃ«r-sur-Rance</t>
  </si>
  <si>
    <t>P462652</t>
  </si>
  <si>
    <t>PLRSRRNS</t>
  </si>
  <si>
    <t>19.89</t>
  </si>
  <si>
    <t>tredrez-locquemeau</t>
  </si>
  <si>
    <t>TREDREZ-LOCQUEMEAU</t>
  </si>
  <si>
    <t>tredrez locquemeau</t>
  </si>
  <si>
    <t>TrÃ©drez-LocquÃ©meau</t>
  </si>
  <si>
    <t>T6362425</t>
  </si>
  <si>
    <t>TRTRSLKKM</t>
  </si>
  <si>
    <t>ferriere-22</t>
  </si>
  <si>
    <t>LA FERRIERE</t>
  </si>
  <si>
    <t>la ferriere</t>
  </si>
  <si>
    <t>La FerriÃ¨re</t>
  </si>
  <si>
    <t>LFRR</t>
  </si>
  <si>
    <t>prenessaye</t>
  </si>
  <si>
    <t>LA PRENESSAYE</t>
  </si>
  <si>
    <t>la prenessaye</t>
  </si>
  <si>
    <t>La PrÃ©nessaye</t>
  </si>
  <si>
    <t>LPRNSY</t>
  </si>
  <si>
    <t>plestan</t>
  </si>
  <si>
    <t>PLESTAN</t>
  </si>
  <si>
    <t>Plestan</t>
  </si>
  <si>
    <t>P4235</t>
  </si>
  <si>
    <t>PLSTN</t>
  </si>
  <si>
    <t>-2.45</t>
  </si>
  <si>
    <t>broons</t>
  </si>
  <si>
    <t>BROONS</t>
  </si>
  <si>
    <t>Broons</t>
  </si>
  <si>
    <t>langast</t>
  </si>
  <si>
    <t>LANGAST</t>
  </si>
  <si>
    <t>Langast</t>
  </si>
  <si>
    <t>LNKST</t>
  </si>
  <si>
    <t>20.45</t>
  </si>
  <si>
    <t>-2.66667</t>
  </si>
  <si>
    <t>saint-quay-perros</t>
  </si>
  <si>
    <t>SAINT-QUAY-PERROS</t>
  </si>
  <si>
    <t>saint quay perros</t>
  </si>
  <si>
    <t>Saint-Quay-Perros</t>
  </si>
  <si>
    <t>malhoure</t>
  </si>
  <si>
    <t>LA MALHOURE</t>
  </si>
  <si>
    <t>la malhoure</t>
  </si>
  <si>
    <t>La Malhoure</t>
  </si>
  <si>
    <t>L546</t>
  </si>
  <si>
    <t>LMLHR</t>
  </si>
  <si>
    <t>-2.5</t>
  </si>
  <si>
    <t>langueux</t>
  </si>
  <si>
    <t>LANGUEUX</t>
  </si>
  <si>
    <t>Langueux</t>
  </si>
  <si>
    <t>LNKKS</t>
  </si>
  <si>
    <t>-2.71667</t>
  </si>
  <si>
    <t>plevenon</t>
  </si>
  <si>
    <t>PLEVENON</t>
  </si>
  <si>
    <t>PlÃ©venon</t>
  </si>
  <si>
    <t>PLFNN</t>
  </si>
  <si>
    <t>landebaeron</t>
  </si>
  <si>
    <t>LANDEBAERON</t>
  </si>
  <si>
    <t>LandebaÃ«ron</t>
  </si>
  <si>
    <t>L53165</t>
  </si>
  <si>
    <t>LNTBRN</t>
  </si>
  <si>
    <t>quiou</t>
  </si>
  <si>
    <t>LE QUIOU</t>
  </si>
  <si>
    <t>le quiou</t>
  </si>
  <si>
    <t>Le Quiou</t>
  </si>
  <si>
    <t>rospez</t>
  </si>
  <si>
    <t>ROSPEZ</t>
  </si>
  <si>
    <t>Rospez</t>
  </si>
  <si>
    <t>R212</t>
  </si>
  <si>
    <t>RSPS</t>
  </si>
  <si>
    <t>13.24</t>
  </si>
  <si>
    <t>-3.38333</t>
  </si>
  <si>
    <t>treffrin</t>
  </si>
  <si>
    <t>TREFFRIN</t>
  </si>
  <si>
    <t>Treffrin</t>
  </si>
  <si>
    <t>saint-donan</t>
  </si>
  <si>
    <t>SAINT-DONAN</t>
  </si>
  <si>
    <t>saint donan</t>
  </si>
  <si>
    <t>Saint-Donan</t>
  </si>
  <si>
    <t>SNTTNN</t>
  </si>
  <si>
    <t>gouray</t>
  </si>
  <si>
    <t>LE GOURAY</t>
  </si>
  <si>
    <t>le gouray</t>
  </si>
  <si>
    <t>Le Gouray</t>
  </si>
  <si>
    <t>30.5</t>
  </si>
  <si>
    <t>trelevern</t>
  </si>
  <si>
    <t>TRELEVERN</t>
  </si>
  <si>
    <t>TrÃ©lÃ©vern</t>
  </si>
  <si>
    <t>T64165</t>
  </si>
  <si>
    <t>TRLFRN</t>
  </si>
  <si>
    <t>pleubian</t>
  </si>
  <si>
    <t>PLEUBIAN</t>
  </si>
  <si>
    <t>Pleubian</t>
  </si>
  <si>
    <t>PLBN</t>
  </si>
  <si>
    <t>minihy-treguier</t>
  </si>
  <si>
    <t>MINIHY-TREGUIER</t>
  </si>
  <si>
    <t>minihy treguier</t>
  </si>
  <si>
    <t>Minihy-TrÃ©guier</t>
  </si>
  <si>
    <t>MNTRKR</t>
  </si>
  <si>
    <t>squiffiec</t>
  </si>
  <si>
    <t>SQUIFFIEC</t>
  </si>
  <si>
    <t>Squiffiec</t>
  </si>
  <si>
    <t>SKFK</t>
  </si>
  <si>
    <t>languedias</t>
  </si>
  <si>
    <t>LANGUEDIAS</t>
  </si>
  <si>
    <t>LanguÃ©dias</t>
  </si>
  <si>
    <t>L5232</t>
  </si>
  <si>
    <t>LNKTS</t>
  </si>
  <si>
    <t>-2.21667</t>
  </si>
  <si>
    <t>langoat</t>
  </si>
  <si>
    <t>LANGOAT</t>
  </si>
  <si>
    <t>Langoat</t>
  </si>
  <si>
    <t>LNKT</t>
  </si>
  <si>
    <t>loscouet-sur-meu</t>
  </si>
  <si>
    <t>LOSCOUET-SUR-MEU</t>
  </si>
  <si>
    <t>loscouet sur meu</t>
  </si>
  <si>
    <t>LoscouÃ«t-sur-Meu</t>
  </si>
  <si>
    <t>L23265</t>
  </si>
  <si>
    <t>LSKTSRM</t>
  </si>
  <si>
    <t>22.26</t>
  </si>
  <si>
    <t>henon</t>
  </si>
  <si>
    <t>HENON</t>
  </si>
  <si>
    <t>HÃ©non</t>
  </si>
  <si>
    <t>H500</t>
  </si>
  <si>
    <t>HNN</t>
  </si>
  <si>
    <t>saint-clet</t>
  </si>
  <si>
    <t>SAINT-CLET</t>
  </si>
  <si>
    <t>saint clet</t>
  </si>
  <si>
    <t>Saint-Clet</t>
  </si>
  <si>
    <t>plourivo</t>
  </si>
  <si>
    <t>PLOURIVO</t>
  </si>
  <si>
    <t>Plourivo</t>
  </si>
  <si>
    <t>P461</t>
  </si>
  <si>
    <t>PLRF</t>
  </si>
  <si>
    <t>28.35</t>
  </si>
  <si>
    <t>saint-cast-le-guildo</t>
  </si>
  <si>
    <t>SAINT-CAST-LE-GUILDO</t>
  </si>
  <si>
    <t>saint cast le guildo</t>
  </si>
  <si>
    <t>Saint-Cast-le-Guildo</t>
  </si>
  <si>
    <t>S53234243</t>
  </si>
  <si>
    <t>SNTKSTLKLT</t>
  </si>
  <si>
    <t>saint-jacut-du-mene</t>
  </si>
  <si>
    <t>SAINT-JACUT-DU-MENE</t>
  </si>
  <si>
    <t>saint jacut du mene</t>
  </si>
  <si>
    <t>Saint-Jacut-du-MenÃ©</t>
  </si>
  <si>
    <t>SNTJKTTMN</t>
  </si>
  <si>
    <t>tremeur</t>
  </si>
  <si>
    <t>TREMEUR</t>
  </si>
  <si>
    <t>TrÃ©meur</t>
  </si>
  <si>
    <t>TRMR</t>
  </si>
  <si>
    <t>haut-corlay</t>
  </si>
  <si>
    <t>LE HAUT-CORLAY</t>
  </si>
  <si>
    <t>le haut corlay</t>
  </si>
  <si>
    <t>Le Haut-Corlay</t>
  </si>
  <si>
    <t>L3264</t>
  </si>
  <si>
    <t>LHTKRL</t>
  </si>
  <si>
    <t>hemonstoir</t>
  </si>
  <si>
    <t>HEMONSTOIR</t>
  </si>
  <si>
    <t>HÃ©monstoir</t>
  </si>
  <si>
    <t>H5236</t>
  </si>
  <si>
    <t>HMNSTR</t>
  </si>
  <si>
    <t>cheze-22</t>
  </si>
  <si>
    <t>LA CHEZE</t>
  </si>
  <si>
    <t>la cheze</t>
  </si>
  <si>
    <t>La ChÃ¨ze</t>
  </si>
  <si>
    <t>tredaniel</t>
  </si>
  <si>
    <t>TREDANIEL</t>
  </si>
  <si>
    <t>TrÃ©daniel</t>
  </si>
  <si>
    <t>T6354</t>
  </si>
  <si>
    <t>TRTNL</t>
  </si>
  <si>
    <t>morieux</t>
  </si>
  <si>
    <t>MORIEUX</t>
  </si>
  <si>
    <t>Morieux</t>
  </si>
  <si>
    <t>trebrivan</t>
  </si>
  <si>
    <t>TREBRIVAN</t>
  </si>
  <si>
    <t>TrÃ©brivan</t>
  </si>
  <si>
    <t>T61615</t>
  </si>
  <si>
    <t>TRBRFN</t>
  </si>
  <si>
    <t>kerfot</t>
  </si>
  <si>
    <t>KERFOT</t>
  </si>
  <si>
    <t>Kerfot</t>
  </si>
  <si>
    <t>K613</t>
  </si>
  <si>
    <t>locarn</t>
  </si>
  <si>
    <t>LOCARN</t>
  </si>
  <si>
    <t>Locarn</t>
  </si>
  <si>
    <t>32.36</t>
  </si>
  <si>
    <t>berhet</t>
  </si>
  <si>
    <t>BERHET</t>
  </si>
  <si>
    <t>Berhet</t>
  </si>
  <si>
    <t>BRHT</t>
  </si>
  <si>
    <t>3.23</t>
  </si>
  <si>
    <t>plouvara</t>
  </si>
  <si>
    <t>PLOUVARA</t>
  </si>
  <si>
    <t>Plouvara</t>
  </si>
  <si>
    <t>PLFR</t>
  </si>
  <si>
    <t>plounerin</t>
  </si>
  <si>
    <t>PLOUNERIN</t>
  </si>
  <si>
    <t>PlounÃ©rin</t>
  </si>
  <si>
    <t>P4565</t>
  </si>
  <si>
    <t>PLNRN</t>
  </si>
  <si>
    <t>saint-gelven</t>
  </si>
  <si>
    <t>SAINT-GELVEN</t>
  </si>
  <si>
    <t>saint gelven</t>
  </si>
  <si>
    <t>Saint-Gelven</t>
  </si>
  <si>
    <t>SNTJLFN</t>
  </si>
  <si>
    <t>pouldouran</t>
  </si>
  <si>
    <t>POULDOURAN</t>
  </si>
  <si>
    <t>Pouldouran</t>
  </si>
  <si>
    <t>P4365</t>
  </si>
  <si>
    <t>PLTRN</t>
  </si>
  <si>
    <t>lezardrieux</t>
  </si>
  <si>
    <t>LEZARDRIEUX</t>
  </si>
  <si>
    <t>LÃ©zardrieux</t>
  </si>
  <si>
    <t>L26362</t>
  </si>
  <si>
    <t>LSRTRKS</t>
  </si>
  <si>
    <t>caurel-22</t>
  </si>
  <si>
    <t>CAUREL</t>
  </si>
  <si>
    <t>caurel</t>
  </si>
  <si>
    <t>Caurel</t>
  </si>
  <si>
    <t>saint-juvat</t>
  </si>
  <si>
    <t>SAINT-JUVAT</t>
  </si>
  <si>
    <t>saint juvat</t>
  </si>
  <si>
    <t>Saint-Juvat</t>
  </si>
  <si>
    <t>S53213</t>
  </si>
  <si>
    <t>SNTJFT</t>
  </si>
  <si>
    <t>17.41</t>
  </si>
  <si>
    <t>-2.05</t>
  </si>
  <si>
    <t>chapelle-blanche-22</t>
  </si>
  <si>
    <t>LA CHAPELLE-BLANCHE</t>
  </si>
  <si>
    <t>la chapelle blanche</t>
  </si>
  <si>
    <t>La Chapelle-Blanche</t>
  </si>
  <si>
    <t>L2141452</t>
  </si>
  <si>
    <t>LXPLBLNX</t>
  </si>
  <si>
    <t>quessoy</t>
  </si>
  <si>
    <t>QUESSOY</t>
  </si>
  <si>
    <t>Quessoy</t>
  </si>
  <si>
    <t>plaine-haute</t>
  </si>
  <si>
    <t>PLAINE-HAUTE</t>
  </si>
  <si>
    <t>plaine haute</t>
  </si>
  <si>
    <t>Plaine-Haute</t>
  </si>
  <si>
    <t>PLNHT</t>
  </si>
  <si>
    <t>-2.85</t>
  </si>
  <si>
    <t>plouezec</t>
  </si>
  <si>
    <t>PLOUEZEC</t>
  </si>
  <si>
    <t>PlouÃ©zec</t>
  </si>
  <si>
    <t>plouguenast</t>
  </si>
  <si>
    <t>PLOUGUENAST</t>
  </si>
  <si>
    <t>Plouguenast</t>
  </si>
  <si>
    <t>P42523</t>
  </si>
  <si>
    <t>PLKNST</t>
  </si>
  <si>
    <t>35.12</t>
  </si>
  <si>
    <t>pommerit-jaudy</t>
  </si>
  <si>
    <t>POMMERIT-JAUDY</t>
  </si>
  <si>
    <t>pommerit jaudy</t>
  </si>
  <si>
    <t>Pommerit-Jaudy</t>
  </si>
  <si>
    <t>P56323</t>
  </si>
  <si>
    <t>PMRTJT</t>
  </si>
  <si>
    <t>tressignaux</t>
  </si>
  <si>
    <t>TRESSIGNAUX</t>
  </si>
  <si>
    <t>Tressignaux</t>
  </si>
  <si>
    <t>TRSKNKS</t>
  </si>
  <si>
    <t>coatascorn</t>
  </si>
  <si>
    <t>COATASCORN</t>
  </si>
  <si>
    <t>Coatascorn</t>
  </si>
  <si>
    <t>C3265</t>
  </si>
  <si>
    <t>KTSKRN</t>
  </si>
  <si>
    <t>louannec</t>
  </si>
  <si>
    <t>LOUANNEC</t>
  </si>
  <si>
    <t>Louannec</t>
  </si>
  <si>
    <t>fÂœoeil</t>
  </si>
  <si>
    <t>LE FOEIL</t>
  </si>
  <si>
    <t>le foeil</t>
  </si>
  <si>
    <t>Le FÂœÅ“il</t>
  </si>
  <si>
    <t>plouha</t>
  </si>
  <si>
    <t>PLOUHA</t>
  </si>
  <si>
    <t>Plouha</t>
  </si>
  <si>
    <t>39.97</t>
  </si>
  <si>
    <t>tregueux</t>
  </si>
  <si>
    <t>TREGUEUX</t>
  </si>
  <si>
    <t>TrÃ©gueux</t>
  </si>
  <si>
    <t>TRKKS</t>
  </si>
  <si>
    <t>1.26195</t>
  </si>
  <si>
    <t>48.4906</t>
  </si>
  <si>
    <t>sainte-trephine</t>
  </si>
  <si>
    <t>SAINTE-TREPHINE</t>
  </si>
  <si>
    <t>sainte trephine</t>
  </si>
  <si>
    <t>Sainte-TrÃ©phine</t>
  </si>
  <si>
    <t>S53615</t>
  </si>
  <si>
    <t>SNTTRFN</t>
  </si>
  <si>
    <t>graces</t>
  </si>
  <si>
    <t>GRACES</t>
  </si>
  <si>
    <t>GrÃ¢ces</t>
  </si>
  <si>
    <t>dinan</t>
  </si>
  <si>
    <t>DINAN</t>
  </si>
  <si>
    <t>Dinan</t>
  </si>
  <si>
    <t>TNN</t>
  </si>
  <si>
    <t>-2.23639</t>
  </si>
  <si>
    <t>48.4564</t>
  </si>
  <si>
    <t>harmoye</t>
  </si>
  <si>
    <t>LA HARMOYE</t>
  </si>
  <si>
    <t>la harmoye</t>
  </si>
  <si>
    <t>La Harmoye</t>
  </si>
  <si>
    <t>LHRMY</t>
  </si>
  <si>
    <t>saint-andre-des-eaux-22</t>
  </si>
  <si>
    <t>SAINT-ANDRE-DES-EAUX</t>
  </si>
  <si>
    <t>saint andre des eaux</t>
  </si>
  <si>
    <t>Saint-AndrÃ©-des-Eaux</t>
  </si>
  <si>
    <t>S5353632</t>
  </si>
  <si>
    <t>SNTNTRTSKS</t>
  </si>
  <si>
    <t>-2.01667</t>
  </si>
  <si>
    <t>troguery</t>
  </si>
  <si>
    <t>TROGUERY</t>
  </si>
  <si>
    <t>TroguÃ©ry</t>
  </si>
  <si>
    <t>T626</t>
  </si>
  <si>
    <t>TRKR</t>
  </si>
  <si>
    <t>plourac-h</t>
  </si>
  <si>
    <t>PLOURAC'H</t>
  </si>
  <si>
    <t>plourac h</t>
  </si>
  <si>
    <t>Plourac'h</t>
  </si>
  <si>
    <t>-3.55</t>
  </si>
  <si>
    <t>plourhan</t>
  </si>
  <si>
    <t>PLOURHAN</t>
  </si>
  <si>
    <t>Plourhan</t>
  </si>
  <si>
    <t>PLRHN</t>
  </si>
  <si>
    <t>1.12834</t>
  </si>
  <si>
    <t>48.6306</t>
  </si>
  <si>
    <t>ploubalay</t>
  </si>
  <si>
    <t>PLOUBALAY</t>
  </si>
  <si>
    <t>Ploubalay</t>
  </si>
  <si>
    <t>35.45</t>
  </si>
  <si>
    <t>boqueho</t>
  </si>
  <si>
    <t>BOQUEHO</t>
  </si>
  <si>
    <t>Boqueho</t>
  </si>
  <si>
    <t>BKH</t>
  </si>
  <si>
    <t>coatreven</t>
  </si>
  <si>
    <t>COATREVEN</t>
  </si>
  <si>
    <t>CoatrÃ©ven</t>
  </si>
  <si>
    <t>C3615</t>
  </si>
  <si>
    <t>KTRFN</t>
  </si>
  <si>
    <t>-3.33333</t>
  </si>
  <si>
    <t>cavan</t>
  </si>
  <si>
    <t>CAVAN</t>
  </si>
  <si>
    <t>Cavan</t>
  </si>
  <si>
    <t>KFN</t>
  </si>
  <si>
    <t>16.4</t>
  </si>
  <si>
    <t>langourla</t>
  </si>
  <si>
    <t>LANGOURLA</t>
  </si>
  <si>
    <t>Langourla</t>
  </si>
  <si>
    <t>L5264</t>
  </si>
  <si>
    <t>LNKRL</t>
  </si>
  <si>
    <t>21.41</t>
  </si>
  <si>
    <t>saint-samson-sur-rance</t>
  </si>
  <si>
    <t>SAINT-SAMSON-SUR-RANCE</t>
  </si>
  <si>
    <t>saint samson sur rance</t>
  </si>
  <si>
    <t>Saint-Samson-sur-Rance</t>
  </si>
  <si>
    <t>S5325252652</t>
  </si>
  <si>
    <t>SNTSMSNSRRNS</t>
  </si>
  <si>
    <t>bulat-pestivien</t>
  </si>
  <si>
    <t>BULAT-PESTIVIEN</t>
  </si>
  <si>
    <t>bulat pestivien</t>
  </si>
  <si>
    <t>Bulat-Pestivien</t>
  </si>
  <si>
    <t>B4312315</t>
  </si>
  <si>
    <t>BLTPSTFN</t>
  </si>
  <si>
    <t>31.23</t>
  </si>
  <si>
    <t>rostrenen</t>
  </si>
  <si>
    <t>ROSTRENEN</t>
  </si>
  <si>
    <t>Rostrenen</t>
  </si>
  <si>
    <t>RSTRNN</t>
  </si>
  <si>
    <t>vieux-bourg-22</t>
  </si>
  <si>
    <t>LE VIEUX-BOURG</t>
  </si>
  <si>
    <t>le vieux bourg</t>
  </si>
  <si>
    <t>Le Vieux-Bourg</t>
  </si>
  <si>
    <t>L12162</t>
  </si>
  <si>
    <t>LFKSBRK</t>
  </si>
  <si>
    <t>ploubezre</t>
  </si>
  <si>
    <t>PLOUBEZRE</t>
  </si>
  <si>
    <t>Ploubezre</t>
  </si>
  <si>
    <t>P4126</t>
  </si>
  <si>
    <t>PLBSR</t>
  </si>
  <si>
    <t>taden</t>
  </si>
  <si>
    <t>TADEN</t>
  </si>
  <si>
    <t>Taden</t>
  </si>
  <si>
    <t>rouillac-22</t>
  </si>
  <si>
    <t>-2.36667</t>
  </si>
  <si>
    <t>aucaleuc</t>
  </si>
  <si>
    <t>AUCALEUC</t>
  </si>
  <si>
    <t>Aucaleuc</t>
  </si>
  <si>
    <t>AKLK</t>
  </si>
  <si>
    <t>tremeloir</t>
  </si>
  <si>
    <t>TREMELOIR</t>
  </si>
  <si>
    <t>TrÃ©mÃ©loir</t>
  </si>
  <si>
    <t>T6546</t>
  </si>
  <si>
    <t>TRMLR</t>
  </si>
  <si>
    <t>saint-pever</t>
  </si>
  <si>
    <t>SAINT-PEVER</t>
  </si>
  <si>
    <t>saint pever</t>
  </si>
  <si>
    <t>Saint-PÃ©ver</t>
  </si>
  <si>
    <t>SNTPFR</t>
  </si>
  <si>
    <t>saint-mayeux</t>
  </si>
  <si>
    <t>SAINT-MAYEUX</t>
  </si>
  <si>
    <t>saint mayeux</t>
  </si>
  <si>
    <t>Saint-Mayeux</t>
  </si>
  <si>
    <t>SNTMYKS</t>
  </si>
  <si>
    <t>saint-goueno</t>
  </si>
  <si>
    <t>SAINT-GOUENO</t>
  </si>
  <si>
    <t>saint goueno</t>
  </si>
  <si>
    <t>Saint-GouÃ©no</t>
  </si>
  <si>
    <t>hermitage-lorge</t>
  </si>
  <si>
    <t>L'HERMITAGE-LORGE</t>
  </si>
  <si>
    <t>l hermitage lorge</t>
  </si>
  <si>
    <t>L'Hermitage-Lorge</t>
  </si>
  <si>
    <t>L6532462</t>
  </si>
  <si>
    <t>LHRMTJLRJ</t>
  </si>
  <si>
    <t>37.82</t>
  </si>
  <si>
    <t>saint-maden</t>
  </si>
  <si>
    <t>SAINT-MADEN</t>
  </si>
  <si>
    <t>saint maden</t>
  </si>
  <si>
    <t>Saint-Maden</t>
  </si>
  <si>
    <t>SNTMTN</t>
  </si>
  <si>
    <t>vicomte-sur-rance</t>
  </si>
  <si>
    <t>LA VICOMTE-SUR-RANCE</t>
  </si>
  <si>
    <t>la vicomte sur rance</t>
  </si>
  <si>
    <t>La VicomtÃ©-sur-Rance</t>
  </si>
  <si>
    <t>L12532652</t>
  </si>
  <si>
    <t>LFKMTSRRNS</t>
  </si>
  <si>
    <t>-1.98333</t>
  </si>
  <si>
    <t>paule</t>
  </si>
  <si>
    <t>PAULE</t>
  </si>
  <si>
    <t>Paule</t>
  </si>
  <si>
    <t>henanbihen</t>
  </si>
  <si>
    <t>HENANBIHEN</t>
  </si>
  <si>
    <t>HÃ©nanbihen</t>
  </si>
  <si>
    <t>H515</t>
  </si>
  <si>
    <t>HNNBHN</t>
  </si>
  <si>
    <t>guitte</t>
  </si>
  <si>
    <t>GUITTE</t>
  </si>
  <si>
    <t>GuittÃ©</t>
  </si>
  <si>
    <t>G300</t>
  </si>
  <si>
    <t>KT</t>
  </si>
  <si>
    <t>plehedel</t>
  </si>
  <si>
    <t>PLEHEDEL</t>
  </si>
  <si>
    <t>PlÃ©hÃ©del</t>
  </si>
  <si>
    <t>PLHTL</t>
  </si>
  <si>
    <t>saint-caradec</t>
  </si>
  <si>
    <t>SAINT-CARADEC</t>
  </si>
  <si>
    <t>saint caradec</t>
  </si>
  <si>
    <t>Saint-Caradec</t>
  </si>
  <si>
    <t>S532632</t>
  </si>
  <si>
    <t>SNTKRTK</t>
  </si>
  <si>
    <t>21.94</t>
  </si>
  <si>
    <t>saint-glen</t>
  </si>
  <si>
    <t>SAINT-GLEN</t>
  </si>
  <si>
    <t>saint glen</t>
  </si>
  <si>
    <t>Saint-Glen</t>
  </si>
  <si>
    <t>crehen</t>
  </si>
  <si>
    <t>CREHEN</t>
  </si>
  <si>
    <t>CrÃ©hen</t>
  </si>
  <si>
    <t>KRHN</t>
  </si>
  <si>
    <t>tremuson</t>
  </si>
  <si>
    <t>TREMUSON</t>
  </si>
  <si>
    <t>TrÃ©muson</t>
  </si>
  <si>
    <t>TRMSN</t>
  </si>
  <si>
    <t>tregomeur</t>
  </si>
  <si>
    <t>TREGOMEUR</t>
  </si>
  <si>
    <t>TrÃ©gomeur</t>
  </si>
  <si>
    <t>TRKMR</t>
  </si>
  <si>
    <t>saint-denoual</t>
  </si>
  <si>
    <t>SAINT-DENOUAL</t>
  </si>
  <si>
    <t>saint denoual</t>
  </si>
  <si>
    <t>Saint-Denoual</t>
  </si>
  <si>
    <t>S5354</t>
  </si>
  <si>
    <t>SNTTNL</t>
  </si>
  <si>
    <t>saint-nicodeme</t>
  </si>
  <si>
    <t>SAINT-NICODEME</t>
  </si>
  <si>
    <t>saint nicodeme</t>
  </si>
  <si>
    <t>Saint-NicodÃ¨me</t>
  </si>
  <si>
    <t>S535235</t>
  </si>
  <si>
    <t>SNTNKTM</t>
  </si>
  <si>
    <t>48.3425</t>
  </si>
  <si>
    <t>treglamus</t>
  </si>
  <si>
    <t>TREGLAMUS</t>
  </si>
  <si>
    <t>TrÃ©glamus</t>
  </si>
  <si>
    <t>T62452</t>
  </si>
  <si>
    <t>TRKLMS</t>
  </si>
  <si>
    <t>calanhel</t>
  </si>
  <si>
    <t>CALANHEL</t>
  </si>
  <si>
    <t>Calanhel</t>
  </si>
  <si>
    <t>C454</t>
  </si>
  <si>
    <t>KLNHL</t>
  </si>
  <si>
    <t>48.4417</t>
  </si>
  <si>
    <t>penvenan</t>
  </si>
  <si>
    <t>PENVENAN</t>
  </si>
  <si>
    <t>PenvÃ©nan</t>
  </si>
  <si>
    <t>P515</t>
  </si>
  <si>
    <t>PNFNN</t>
  </si>
  <si>
    <t>trevou-treguignec</t>
  </si>
  <si>
    <t>TREVOU-TREGUIGNEC</t>
  </si>
  <si>
    <t>trevou treguignec</t>
  </si>
  <si>
    <t>TrÃ©vou-TrÃ©guignec</t>
  </si>
  <si>
    <t>T6136252</t>
  </si>
  <si>
    <t>TRFTRKKNK</t>
  </si>
  <si>
    <t>pommerit-le-vicomte</t>
  </si>
  <si>
    <t>POMMERIT-LE-VICOMTE</t>
  </si>
  <si>
    <t>pommerit le vicomte</t>
  </si>
  <si>
    <t>Pommerit-le-Vicomte</t>
  </si>
  <si>
    <t>P56341253</t>
  </si>
  <si>
    <t>PMRTLFKMT</t>
  </si>
  <si>
    <t>saint-bihy</t>
  </si>
  <si>
    <t>SAINT-BIHY</t>
  </si>
  <si>
    <t>saint bihy</t>
  </si>
  <si>
    <t>Saint-Bihy</t>
  </si>
  <si>
    <t>SNTB</t>
  </si>
  <si>
    <t>lamballe</t>
  </si>
  <si>
    <t>LAMBALLE</t>
  </si>
  <si>
    <t>Lamballe</t>
  </si>
  <si>
    <t>LML</t>
  </si>
  <si>
    <t>76.29</t>
  </si>
  <si>
    <t>plougrescant</t>
  </si>
  <si>
    <t>PLOUGRESCANT</t>
  </si>
  <si>
    <t>Plougrescant</t>
  </si>
  <si>
    <t>P426253</t>
  </si>
  <si>
    <t>PLKRSKNT</t>
  </si>
  <si>
    <t>saint-thelo</t>
  </si>
  <si>
    <t>SAINT-THELO</t>
  </si>
  <si>
    <t>saint thelo</t>
  </si>
  <si>
    <t>Saint-ThÃ©lo</t>
  </si>
  <si>
    <t>SNT0L</t>
  </si>
  <si>
    <t>merillac</t>
  </si>
  <si>
    <t>MERILLAC</t>
  </si>
  <si>
    <t>MÃ©rillac</t>
  </si>
  <si>
    <t>pledeliac</t>
  </si>
  <si>
    <t>PLEDELIAC</t>
  </si>
  <si>
    <t>PlÃ©dÃ©liac</t>
  </si>
  <si>
    <t>P4342</t>
  </si>
  <si>
    <t>PLTLK</t>
  </si>
  <si>
    <t>51.75</t>
  </si>
  <si>
    <t>-2.38333</t>
  </si>
  <si>
    <t>evran</t>
  </si>
  <si>
    <t>EVRAN</t>
  </si>
  <si>
    <t>Ã‰vran</t>
  </si>
  <si>
    <t>EFRN</t>
  </si>
  <si>
    <t>23.56</t>
  </si>
  <si>
    <t>tonquedec</t>
  </si>
  <si>
    <t>TONQUEDEC</t>
  </si>
  <si>
    <t>TonquÃ©dec</t>
  </si>
  <si>
    <t>T5232</t>
  </si>
  <si>
    <t>TNKTK</t>
  </si>
  <si>
    <t>treguier</t>
  </si>
  <si>
    <t>TREGUIER</t>
  </si>
  <si>
    <t>TrÃ©guier</t>
  </si>
  <si>
    <t>1.52</t>
  </si>
  <si>
    <t>grace-uzel</t>
  </si>
  <si>
    <t>GRACE-UZEL</t>
  </si>
  <si>
    <t>grace uzel</t>
  </si>
  <si>
    <t>GrÃ¢ce-Uzel</t>
  </si>
  <si>
    <t>KRSSL</t>
  </si>
  <si>
    <t>plougonver</t>
  </si>
  <si>
    <t>PLOUGONVER</t>
  </si>
  <si>
    <t>Plougonver</t>
  </si>
  <si>
    <t>P42516</t>
  </si>
  <si>
    <t>PLKNFR</t>
  </si>
  <si>
    <t>35.72</t>
  </si>
  <si>
    <t>ploulec-h</t>
  </si>
  <si>
    <t>PLOULEC'H</t>
  </si>
  <si>
    <t>ploulec h</t>
  </si>
  <si>
    <t>Ploulec'h</t>
  </si>
  <si>
    <t>PLLK</t>
  </si>
  <si>
    <t>2.49556</t>
  </si>
  <si>
    <t>48.7181</t>
  </si>
  <si>
    <t>plaintel</t>
  </si>
  <si>
    <t>PLAINTEL</t>
  </si>
  <si>
    <t>Plaintel</t>
  </si>
  <si>
    <t>P4534</t>
  </si>
  <si>
    <t>PLNTL</t>
  </si>
  <si>
    <t>saint-meloir-des-bois</t>
  </si>
  <si>
    <t>SAINT-MELOIR-DES-BOIS</t>
  </si>
  <si>
    <t>saint meloir des bois</t>
  </si>
  <si>
    <t>Saint-MÃ©loir-des-Bois</t>
  </si>
  <si>
    <t>S535463212</t>
  </si>
  <si>
    <t>SNTMLRTSBS</t>
  </si>
  <si>
    <t>1.74917</t>
  </si>
  <si>
    <t>48.4575</t>
  </si>
  <si>
    <t>uzel</t>
  </si>
  <si>
    <t>UZEL</t>
  </si>
  <si>
    <t>Uzel</t>
  </si>
  <si>
    <t>saint-igeaux</t>
  </si>
  <si>
    <t>SAINT-IGEAUX</t>
  </si>
  <si>
    <t>saint igeaux</t>
  </si>
  <si>
    <t>Saint-Igeaux</t>
  </si>
  <si>
    <t>SNTJKS</t>
  </si>
  <si>
    <t>pledran</t>
  </si>
  <si>
    <t>PLEDRAN</t>
  </si>
  <si>
    <t>PlÃ©dran</t>
  </si>
  <si>
    <t>saint-michel-de-plelan</t>
  </si>
  <si>
    <t>SAINT-MICHEL-DE-PLELAN</t>
  </si>
  <si>
    <t>saint michel de plelan</t>
  </si>
  <si>
    <t>Saint-Michel-de-PlÃ©lan</t>
  </si>
  <si>
    <t>S535243145</t>
  </si>
  <si>
    <t>SNTMXLTPLLN</t>
  </si>
  <si>
    <t>faouet-22</t>
  </si>
  <si>
    <t>LE FAOUET</t>
  </si>
  <si>
    <t>le faouet</t>
  </si>
  <si>
    <t>Le FaouÃ«t</t>
  </si>
  <si>
    <t>2.92611</t>
  </si>
  <si>
    <t>48.6831</t>
  </si>
  <si>
    <t>leslay</t>
  </si>
  <si>
    <t>LE LESLAY</t>
  </si>
  <si>
    <t>le leslay</t>
  </si>
  <si>
    <t>Le Leslay</t>
  </si>
  <si>
    <t>saint-gilles-les-bois</t>
  </si>
  <si>
    <t>SAINT-GILLES-LES-BOIS</t>
  </si>
  <si>
    <t>saint gilles les bois</t>
  </si>
  <si>
    <t>Saint-Gilles-les-Bois</t>
  </si>
  <si>
    <t>S532424212</t>
  </si>
  <si>
    <t>SNTJLSLSBS</t>
  </si>
  <si>
    <t>saint-agathon</t>
  </si>
  <si>
    <t>SAINT-AGATHON</t>
  </si>
  <si>
    <t>saint agathon</t>
  </si>
  <si>
    <t>Saint-Agathon</t>
  </si>
  <si>
    <t>SNTK0N</t>
  </si>
  <si>
    <t>motte-22</t>
  </si>
  <si>
    <t>LA MOTTE</t>
  </si>
  <si>
    <t>la motte</t>
  </si>
  <si>
    <t>La Motte</t>
  </si>
  <si>
    <t>LMT</t>
  </si>
  <si>
    <t>43.03</t>
  </si>
  <si>
    <t>penguily</t>
  </si>
  <si>
    <t>PENGUILY</t>
  </si>
  <si>
    <t>Penguily</t>
  </si>
  <si>
    <t>PNKL</t>
  </si>
  <si>
    <t>saint-carreuc</t>
  </si>
  <si>
    <t>SAINT-CARREUC</t>
  </si>
  <si>
    <t>saint carreuc</t>
  </si>
  <si>
    <t>Saint-Carreuc</t>
  </si>
  <si>
    <t>-2.73333</t>
  </si>
  <si>
    <t>hillion</t>
  </si>
  <si>
    <t>HILLION</t>
  </si>
  <si>
    <t>Hillion</t>
  </si>
  <si>
    <t>HLN</t>
  </si>
  <si>
    <t>-2.68333</t>
  </si>
  <si>
    <t>lanmodez</t>
  </si>
  <si>
    <t>LANMODEZ</t>
  </si>
  <si>
    <t>Lanmodez</t>
  </si>
  <si>
    <t>LNMTS</t>
  </si>
  <si>
    <t>guenroc</t>
  </si>
  <si>
    <t>GUENROC</t>
  </si>
  <si>
    <t>Guenroc</t>
  </si>
  <si>
    <t>G562</t>
  </si>
  <si>
    <t>KNRK</t>
  </si>
  <si>
    <t>lanrelas</t>
  </si>
  <si>
    <t>LANRELAS</t>
  </si>
  <si>
    <t>Lanrelas</t>
  </si>
  <si>
    <t>L5642</t>
  </si>
  <si>
    <t>LNRLS</t>
  </si>
  <si>
    <t>29.4</t>
  </si>
  <si>
    <t>bodeo</t>
  </si>
  <si>
    <t>LE BODEO</t>
  </si>
  <si>
    <t>le bodeo</t>
  </si>
  <si>
    <t>Le BodÃ©o</t>
  </si>
  <si>
    <t>pommeret</t>
  </si>
  <si>
    <t>POMMERET</t>
  </si>
  <si>
    <t>Pommeret</t>
  </si>
  <si>
    <t>cohiniac</t>
  </si>
  <si>
    <t>COHINIAC</t>
  </si>
  <si>
    <t>Cohiniac</t>
  </si>
  <si>
    <t>KHNK</t>
  </si>
  <si>
    <t>plessix-balisson</t>
  </si>
  <si>
    <t>PLESSIX-BALISSON</t>
  </si>
  <si>
    <t>plessix balisson</t>
  </si>
  <si>
    <t>Plessix-Balisson</t>
  </si>
  <si>
    <t>P421425</t>
  </si>
  <si>
    <t>PLSKSBLSN</t>
  </si>
  <si>
    <t>0.08</t>
  </si>
  <si>
    <t>tremereuc</t>
  </si>
  <si>
    <t>TREMEREUC</t>
  </si>
  <si>
    <t>TrÃ©mÃ©reuc</t>
  </si>
  <si>
    <t>TRMRK</t>
  </si>
  <si>
    <t>ploumilliau</t>
  </si>
  <si>
    <t>PLOUMILLIAU</t>
  </si>
  <si>
    <t>Ploumilliau</t>
  </si>
  <si>
    <t>P454</t>
  </si>
  <si>
    <t>PLML</t>
  </si>
  <si>
    <t>34.69</t>
  </si>
  <si>
    <t>plerin</t>
  </si>
  <si>
    <t>PLERIN</t>
  </si>
  <si>
    <t>PlÃ©rin</t>
  </si>
  <si>
    <t>27.72</t>
  </si>
  <si>
    <t>saint-gilles-du-mene</t>
  </si>
  <si>
    <t>SAINT-GILLES-DU-MENE</t>
  </si>
  <si>
    <t>saint gilles du mene</t>
  </si>
  <si>
    <t>Saint-Gilles-du-MenÃ©</t>
  </si>
  <si>
    <t>S5324235</t>
  </si>
  <si>
    <t>SNTJLSTMN</t>
  </si>
  <si>
    <t>pleneuf-val-andre</t>
  </si>
  <si>
    <t>PLENEUF-VAL-ANDRE</t>
  </si>
  <si>
    <t>pleneuf val andre</t>
  </si>
  <si>
    <t>PlÃ©neuf-Val-AndrÃ©</t>
  </si>
  <si>
    <t>P4514536</t>
  </si>
  <si>
    <t>PLNFFLNTR</t>
  </si>
  <si>
    <t>saint-trimoel</t>
  </si>
  <si>
    <t>SAINT-TRIMOEL</t>
  </si>
  <si>
    <t>saint trimoel</t>
  </si>
  <si>
    <t>Saint-TrimoÃ«l</t>
  </si>
  <si>
    <t>S53654</t>
  </si>
  <si>
    <t>SNTTRML</t>
  </si>
  <si>
    <t>saint-servais-22</t>
  </si>
  <si>
    <t>SAINT-SERVAIS</t>
  </si>
  <si>
    <t>saint servais</t>
  </si>
  <si>
    <t>Saint-Servais</t>
  </si>
  <si>
    <t>S532612</t>
  </si>
  <si>
    <t>SNTSRFS</t>
  </si>
  <si>
    <t>2.61223</t>
  </si>
  <si>
    <t>48.387</t>
  </si>
  <si>
    <t>saint-launeuc</t>
  </si>
  <si>
    <t>SAINT-LAUNEUC</t>
  </si>
  <si>
    <t>saint launeuc</t>
  </si>
  <si>
    <t>Saint-Launeuc</t>
  </si>
  <si>
    <t>SNTLNK</t>
  </si>
  <si>
    <t>trebry</t>
  </si>
  <si>
    <t>TREBRY</t>
  </si>
  <si>
    <t>TrÃ©bry</t>
  </si>
  <si>
    <t>T616</t>
  </si>
  <si>
    <t>TRBR</t>
  </si>
  <si>
    <t>lehon</t>
  </si>
  <si>
    <t>LEHON</t>
  </si>
  <si>
    <t>LÃ©hon</t>
  </si>
  <si>
    <t>LHN</t>
  </si>
  <si>
    <t>plelo</t>
  </si>
  <si>
    <t>PLELO</t>
  </si>
  <si>
    <t>PlÃ©lo</t>
  </si>
  <si>
    <t>PLL</t>
  </si>
  <si>
    <t>43.38</t>
  </si>
  <si>
    <t>saint-potan</t>
  </si>
  <si>
    <t>SAINT-POTAN</t>
  </si>
  <si>
    <t>saint potan</t>
  </si>
  <si>
    <t>Saint-PÃ´tan</t>
  </si>
  <si>
    <t>S53135</t>
  </si>
  <si>
    <t>SNTPTN</t>
  </si>
  <si>
    <t>saint-laurent-22</t>
  </si>
  <si>
    <t>2.7675</t>
  </si>
  <si>
    <t>48.6189</t>
  </si>
  <si>
    <t>lannebert</t>
  </si>
  <si>
    <t>LANNEBERT</t>
  </si>
  <si>
    <t>Lannebert</t>
  </si>
  <si>
    <t>L5163</t>
  </si>
  <si>
    <t>LNBRT</t>
  </si>
  <si>
    <t>yvias</t>
  </si>
  <si>
    <t>YVIAS</t>
  </si>
  <si>
    <t>Yvias</t>
  </si>
  <si>
    <t>saint-maudan</t>
  </si>
  <si>
    <t>SAINT-MAUDAN</t>
  </si>
  <si>
    <t>saint maudan</t>
  </si>
  <si>
    <t>Saint-Maudan</t>
  </si>
  <si>
    <t>-2.76667</t>
  </si>
  <si>
    <t>saint-adrien</t>
  </si>
  <si>
    <t>SAINT-ADRIEN</t>
  </si>
  <si>
    <t>saint adrien</t>
  </si>
  <si>
    <t>Saint-Adrien</t>
  </si>
  <si>
    <t>SNTTRN</t>
  </si>
  <si>
    <t>ploubazlanec</t>
  </si>
  <si>
    <t>PLOUBAZLANEC</t>
  </si>
  <si>
    <t>Ploubazlanec</t>
  </si>
  <si>
    <t>P412452</t>
  </si>
  <si>
    <t>PLBSLNK</t>
  </si>
  <si>
    <t>plumieux</t>
  </si>
  <si>
    <t>PLUMIEUX</t>
  </si>
  <si>
    <t>Plumieux</t>
  </si>
  <si>
    <t>PLMKS</t>
  </si>
  <si>
    <t>38.92</t>
  </si>
  <si>
    <t>tremargat</t>
  </si>
  <si>
    <t>TREMARGAT</t>
  </si>
  <si>
    <t>TrÃ©margat</t>
  </si>
  <si>
    <t>T65623</t>
  </si>
  <si>
    <t>TRMRKT</t>
  </si>
  <si>
    <t>coetmieux</t>
  </si>
  <si>
    <t>COETMIEUX</t>
  </si>
  <si>
    <t>CoÃ«tmieux</t>
  </si>
  <si>
    <t>KTMKS</t>
  </si>
  <si>
    <t>plufur</t>
  </si>
  <si>
    <t>PLUFUR</t>
  </si>
  <si>
    <t>Plufur</t>
  </si>
  <si>
    <t>17.5</t>
  </si>
  <si>
    <t>kergrist-moelou</t>
  </si>
  <si>
    <t>KERGRIST-MOELOU</t>
  </si>
  <si>
    <t>kergrist moelou</t>
  </si>
  <si>
    <t>Kergrist-MoÃ«lou</t>
  </si>
  <si>
    <t>K6262354</t>
  </si>
  <si>
    <t>KRKRSTML</t>
  </si>
  <si>
    <t>corseul</t>
  </si>
  <si>
    <t>CORSEUL</t>
  </si>
  <si>
    <t>Corseul</t>
  </si>
  <si>
    <t>41.74</t>
  </si>
  <si>
    <t>begard</t>
  </si>
  <si>
    <t>BEGARD</t>
  </si>
  <si>
    <t>BÃ©gard</t>
  </si>
  <si>
    <t>BKRT</t>
  </si>
  <si>
    <t>36.41</t>
  </si>
  <si>
    <t>pabu</t>
  </si>
  <si>
    <t>PABU</t>
  </si>
  <si>
    <t>Pabu</t>
  </si>
  <si>
    <t>P000</t>
  </si>
  <si>
    <t>PB</t>
  </si>
  <si>
    <t>tremeven-22</t>
  </si>
  <si>
    <t>TREMEVEN</t>
  </si>
  <si>
    <t>tremeven</t>
  </si>
  <si>
    <t>TrÃ©mÃ©ven</t>
  </si>
  <si>
    <t>T6515</t>
  </si>
  <si>
    <t>TRMFN</t>
  </si>
  <si>
    <t>mantallot</t>
  </si>
  <si>
    <t>MANTALLOT</t>
  </si>
  <si>
    <t>Mantallot</t>
  </si>
  <si>
    <t>plemy</t>
  </si>
  <si>
    <t>PLEMY</t>
  </si>
  <si>
    <t>PlÃ©my</t>
  </si>
  <si>
    <t>PLM</t>
  </si>
  <si>
    <t>40.04</t>
  </si>
  <si>
    <t>pont-melvez</t>
  </si>
  <si>
    <t>PONT-MELVEZ</t>
  </si>
  <si>
    <t>pont melvez</t>
  </si>
  <si>
    <t>Pont-Melvez</t>
  </si>
  <si>
    <t>P535412</t>
  </si>
  <si>
    <t>PNTMLFS</t>
  </si>
  <si>
    <t>plounevez-moedec</t>
  </si>
  <si>
    <t>PLOUNEVEZ-MOEDEC</t>
  </si>
  <si>
    <t>plounevez moedec</t>
  </si>
  <si>
    <t>PlounÃ©vez-MoÃ«dec</t>
  </si>
  <si>
    <t>P4512532</t>
  </si>
  <si>
    <t>PLNFSMTK</t>
  </si>
  <si>
    <t>senven-lehart</t>
  </si>
  <si>
    <t>SENVEN-LEHART</t>
  </si>
  <si>
    <t>senven lehart</t>
  </si>
  <si>
    <t>Senven-LÃ©hart</t>
  </si>
  <si>
    <t>S515463</t>
  </si>
  <si>
    <t>SNFNLHRT</t>
  </si>
  <si>
    <t>chapelle-neuve-22</t>
  </si>
  <si>
    <t>LA CHAPELLE-NEUVE</t>
  </si>
  <si>
    <t>la chapelle neuve</t>
  </si>
  <si>
    <t>La Chapelle-Neuve</t>
  </si>
  <si>
    <t>L21451</t>
  </si>
  <si>
    <t>LXPLNF</t>
  </si>
  <si>
    <t>2.57945</t>
  </si>
  <si>
    <t>48.462</t>
  </si>
  <si>
    <t>saint-helen</t>
  </si>
  <si>
    <t>SAINT-HELEN</t>
  </si>
  <si>
    <t>saint helen</t>
  </si>
  <si>
    <t>Saint-HÃ©len</t>
  </si>
  <si>
    <t>SNTHLN</t>
  </si>
  <si>
    <t>17.02</t>
  </si>
  <si>
    <t>-1.96667</t>
  </si>
  <si>
    <t>loguivy-plougras</t>
  </si>
  <si>
    <t>LOGUIVY-PLOUGRAS</t>
  </si>
  <si>
    <t>loguivy plougras</t>
  </si>
  <si>
    <t>Loguivy-Plougras</t>
  </si>
  <si>
    <t>LKFPLKRS</t>
  </si>
  <si>
    <t>47.68</t>
  </si>
  <si>
    <t>vieux-marche</t>
  </si>
  <si>
    <t>LE VIEUX-MARCHE</t>
  </si>
  <si>
    <t>le vieux marche</t>
  </si>
  <si>
    <t>Le Vieux-MarchÃ©</t>
  </si>
  <si>
    <t>L12562</t>
  </si>
  <si>
    <t>LFKSMRX</t>
  </si>
  <si>
    <t>2.55195</t>
  </si>
  <si>
    <t>48.607</t>
  </si>
  <si>
    <t>louargat</t>
  </si>
  <si>
    <t>LOUARGAT</t>
  </si>
  <si>
    <t>Louargat</t>
  </si>
  <si>
    <t>57.23</t>
  </si>
  <si>
    <t>champs-geraux</t>
  </si>
  <si>
    <t>LES CHAMPS-GERAUX</t>
  </si>
  <si>
    <t>les champs geraux</t>
  </si>
  <si>
    <t>Champs-GÃ©raux</t>
  </si>
  <si>
    <t>L251262</t>
  </si>
  <si>
    <t>LSXMPSJRKS</t>
  </si>
  <si>
    <t>19.09</t>
  </si>
  <si>
    <t>lohuec</t>
  </si>
  <si>
    <t>LOHUEC</t>
  </si>
  <si>
    <t>Lohuec</t>
  </si>
  <si>
    <t>LHK</t>
  </si>
  <si>
    <t>viersat</t>
  </si>
  <si>
    <t>VIERSAT</t>
  </si>
  <si>
    <t>Viersat</t>
  </si>
  <si>
    <t>V623</t>
  </si>
  <si>
    <t>moutier-rozeille</t>
  </si>
  <si>
    <t>MOUTIER-ROZEILLE</t>
  </si>
  <si>
    <t>moutier rozeille</t>
  </si>
  <si>
    <t>Moutier-Rozeille</t>
  </si>
  <si>
    <t>MTRRSL</t>
  </si>
  <si>
    <t>lussat-23</t>
  </si>
  <si>
    <t>LUSSAT</t>
  </si>
  <si>
    <t>lussat</t>
  </si>
  <si>
    <t>Lussat</t>
  </si>
  <si>
    <t>LST</t>
  </si>
  <si>
    <t>46.86</t>
  </si>
  <si>
    <t>augeres</t>
  </si>
  <si>
    <t>AUGERES</t>
  </si>
  <si>
    <t>AugÃ¨res</t>
  </si>
  <si>
    <t>AJRS</t>
  </si>
  <si>
    <t>sermur</t>
  </si>
  <si>
    <t>SERMUR</t>
  </si>
  <si>
    <t>Sermur</t>
  </si>
  <si>
    <t>SRMR</t>
  </si>
  <si>
    <t>soumans</t>
  </si>
  <si>
    <t>SOUMANS</t>
  </si>
  <si>
    <t>Soumans</t>
  </si>
  <si>
    <t>SMNS</t>
  </si>
  <si>
    <t>36.68</t>
  </si>
  <si>
    <t>merinchal</t>
  </si>
  <si>
    <t>MERINCHAL</t>
  </si>
  <si>
    <t>MÃ©rinchal</t>
  </si>
  <si>
    <t>M6524</t>
  </si>
  <si>
    <t>MRNXL</t>
  </si>
  <si>
    <t>fresselines</t>
  </si>
  <si>
    <t>FRESSELINES</t>
  </si>
  <si>
    <t>Fresselines</t>
  </si>
  <si>
    <t>F62452</t>
  </si>
  <si>
    <t>FRSLNS</t>
  </si>
  <si>
    <t>30.78</t>
  </si>
  <si>
    <t>janaillat</t>
  </si>
  <si>
    <t>JANAILLAT</t>
  </si>
  <si>
    <t>Janaillat</t>
  </si>
  <si>
    <t>J543</t>
  </si>
  <si>
    <t>JNLT</t>
  </si>
  <si>
    <t>28.29</t>
  </si>
  <si>
    <t>saint-avit-de-tardes</t>
  </si>
  <si>
    <t>SAINT-AVIT-DE-TARDES</t>
  </si>
  <si>
    <t>saint avit de tardes</t>
  </si>
  <si>
    <t>Saint-Avit-de-Tardes</t>
  </si>
  <si>
    <t>S5313632</t>
  </si>
  <si>
    <t>SNTFTTTRTS</t>
  </si>
  <si>
    <t>arfeuille-chatain</t>
  </si>
  <si>
    <t>ARFEUILLE-CHATAIN</t>
  </si>
  <si>
    <t>arfeuille chatain</t>
  </si>
  <si>
    <t>Arfeuille-ChÃ¢tain</t>
  </si>
  <si>
    <t>A614235</t>
  </si>
  <si>
    <t>ARFLXTN</t>
  </si>
  <si>
    <t>trois-fonds</t>
  </si>
  <si>
    <t>TROIS-FONDS</t>
  </si>
  <si>
    <t>trois fonds</t>
  </si>
  <si>
    <t>Trois-Fonds</t>
  </si>
  <si>
    <t>T621532</t>
  </si>
  <si>
    <t>TRSFNTS</t>
  </si>
  <si>
    <t>2.22806</t>
  </si>
  <si>
    <t>46.2506</t>
  </si>
  <si>
    <t>saint-julien-la-genete</t>
  </si>
  <si>
    <t>SAINT-JULIEN-LA-GENETE</t>
  </si>
  <si>
    <t>saint julien la genete</t>
  </si>
  <si>
    <t>Saint-Julien-la-GenÃªte</t>
  </si>
  <si>
    <t>S532454253</t>
  </si>
  <si>
    <t>SNTJLNLJNT</t>
  </si>
  <si>
    <t>saint-pierre-cherignat</t>
  </si>
  <si>
    <t>SAINT-PIERRE-CHERIGNAT</t>
  </si>
  <si>
    <t>saint pierre cherignat</t>
  </si>
  <si>
    <t>Saint-Pierre-ChÃ©rignat</t>
  </si>
  <si>
    <t>S531626253</t>
  </si>
  <si>
    <t>SNTPRXRKNT</t>
  </si>
  <si>
    <t>1.61417</t>
  </si>
  <si>
    <t>45.9728</t>
  </si>
  <si>
    <t>colondannes</t>
  </si>
  <si>
    <t>COLONDANNES</t>
  </si>
  <si>
    <t>Colondannes</t>
  </si>
  <si>
    <t>C45352</t>
  </si>
  <si>
    <t>KLNTNS</t>
  </si>
  <si>
    <t>malval</t>
  </si>
  <si>
    <t>MALVAL</t>
  </si>
  <si>
    <t>Malval</t>
  </si>
  <si>
    <t>dontreix</t>
  </si>
  <si>
    <t>DONTREIX</t>
  </si>
  <si>
    <t>Dontreix</t>
  </si>
  <si>
    <t>D5362</t>
  </si>
  <si>
    <t>TNTRKS</t>
  </si>
  <si>
    <t>noth</t>
  </si>
  <si>
    <t>NOTH</t>
  </si>
  <si>
    <t>Noth</t>
  </si>
  <si>
    <t>N0</t>
  </si>
  <si>
    <t>saint-alpinien</t>
  </si>
  <si>
    <t>SAINT-ALPINIEN</t>
  </si>
  <si>
    <t>saint alpinien</t>
  </si>
  <si>
    <t>Saint-Alpinien</t>
  </si>
  <si>
    <t>SNTLPNN</t>
  </si>
  <si>
    <t>chapelle-taillefert</t>
  </si>
  <si>
    <t>LA CHAPELLE-TAILLEFERT</t>
  </si>
  <si>
    <t>la chapelle taillefert</t>
  </si>
  <si>
    <t>La Chapelle-Taillefert</t>
  </si>
  <si>
    <t>L21434163</t>
  </si>
  <si>
    <t>LXPLTLFRT</t>
  </si>
  <si>
    <t>pontcharraud</t>
  </si>
  <si>
    <t>PONTCHARRAUD</t>
  </si>
  <si>
    <t>Pontcharraud</t>
  </si>
  <si>
    <t>P53263</t>
  </si>
  <si>
    <t>PNXRT</t>
  </si>
  <si>
    <t>brionne-23</t>
  </si>
  <si>
    <t>LA BRIONNE</t>
  </si>
  <si>
    <t>la brionne</t>
  </si>
  <si>
    <t>La Brionne</t>
  </si>
  <si>
    <t>LBRN</t>
  </si>
  <si>
    <t>valliere</t>
  </si>
  <si>
    <t>VALLIERE</t>
  </si>
  <si>
    <t>ValliÃ¨re</t>
  </si>
  <si>
    <t>brousse-23</t>
  </si>
  <si>
    <t>BROUSSE</t>
  </si>
  <si>
    <t>brousse</t>
  </si>
  <si>
    <t>Brousse</t>
  </si>
  <si>
    <t>tardes</t>
  </si>
  <si>
    <t>TARDES</t>
  </si>
  <si>
    <t>Tardes</t>
  </si>
  <si>
    <t>21.4</t>
  </si>
  <si>
    <t>chatelus-malvaleix</t>
  </si>
  <si>
    <t>CHATELUS-MALVALEIX</t>
  </si>
  <si>
    <t>chatelus malvaleix</t>
  </si>
  <si>
    <t>ChÃ¢telus-Malvaleix</t>
  </si>
  <si>
    <t>C34254142</t>
  </si>
  <si>
    <t>XTLSMLFLKS</t>
  </si>
  <si>
    <t>bosroger</t>
  </si>
  <si>
    <t>BOSROGER</t>
  </si>
  <si>
    <t>Bosroger</t>
  </si>
  <si>
    <t>B2626</t>
  </si>
  <si>
    <t>BSRJR</t>
  </si>
  <si>
    <t>2.25028</t>
  </si>
  <si>
    <t>45.9942</t>
  </si>
  <si>
    <t>lupersat</t>
  </si>
  <si>
    <t>LUPERSAT</t>
  </si>
  <si>
    <t>Lupersat</t>
  </si>
  <si>
    <t>LPRST</t>
  </si>
  <si>
    <t>32.64</t>
  </si>
  <si>
    <t>chapelle-saint-martial</t>
  </si>
  <si>
    <t>LA CHAPELLE-SAINT-MARTIAL</t>
  </si>
  <si>
    <t>la chapelle saint martial</t>
  </si>
  <si>
    <t>La Chapelle-Saint-Martial</t>
  </si>
  <si>
    <t>L2142535634</t>
  </si>
  <si>
    <t>LXPLSNTMRXL</t>
  </si>
  <si>
    <t>vareilles-23</t>
  </si>
  <si>
    <t>VAREILLES</t>
  </si>
  <si>
    <t>vareilles</t>
  </si>
  <si>
    <t>Vareilles</t>
  </si>
  <si>
    <t>chard</t>
  </si>
  <si>
    <t>CHARD</t>
  </si>
  <si>
    <t>Chard</t>
  </si>
  <si>
    <t>saint-junien-la-bregere</t>
  </si>
  <si>
    <t>SAINT-JUNIEN-LA-BREGERE</t>
  </si>
  <si>
    <t>saint junien la bregere</t>
  </si>
  <si>
    <t>Saint-Junien-la-BregÃ¨re</t>
  </si>
  <si>
    <t>S532541626</t>
  </si>
  <si>
    <t>SNTJNNLBRJR</t>
  </si>
  <si>
    <t>genouillac-23</t>
  </si>
  <si>
    <t>35.76</t>
  </si>
  <si>
    <t>boussac-bourg</t>
  </si>
  <si>
    <t>BOUSSAC-BOURG</t>
  </si>
  <si>
    <t>boussac bourg</t>
  </si>
  <si>
    <t>Boussac-Bourg</t>
  </si>
  <si>
    <t>B2162</t>
  </si>
  <si>
    <t>BSKBRK</t>
  </si>
  <si>
    <t>saint-vaury</t>
  </si>
  <si>
    <t>SAINT-VAURY</t>
  </si>
  <si>
    <t>saint vaury</t>
  </si>
  <si>
    <t>Saint-Vaury</t>
  </si>
  <si>
    <t>saint-frion</t>
  </si>
  <si>
    <t>SAINT-FRION</t>
  </si>
  <si>
    <t>saint frion</t>
  </si>
  <si>
    <t>Saint-Frion</t>
  </si>
  <si>
    <t>mansat-la-courriere</t>
  </si>
  <si>
    <t>MANSAT-LA-COURRIERE</t>
  </si>
  <si>
    <t>mansat la courriere</t>
  </si>
  <si>
    <t>Mansat-la-CourriÃ¨re</t>
  </si>
  <si>
    <t>M23426</t>
  </si>
  <si>
    <t>MNSTLKRR</t>
  </si>
  <si>
    <t>domeyrot</t>
  </si>
  <si>
    <t>DOMEYROT</t>
  </si>
  <si>
    <t>Domeyrot</t>
  </si>
  <si>
    <t>saint-pierre-de-fursac</t>
  </si>
  <si>
    <t>SAINT-PIERRE-DE-FURSAC</t>
  </si>
  <si>
    <t>saint pierre de fursac</t>
  </si>
  <si>
    <t>Saint-Pierre-de-Fursac</t>
  </si>
  <si>
    <t>S53163162</t>
  </si>
  <si>
    <t>SNTPRTFRSK</t>
  </si>
  <si>
    <t>nouziers</t>
  </si>
  <si>
    <t>NOUZIERS</t>
  </si>
  <si>
    <t>Nouziers</t>
  </si>
  <si>
    <t>saint-marc-a-loubaud</t>
  </si>
  <si>
    <t>SAINT-MARC-A-LOUBAUD</t>
  </si>
  <si>
    <t>saint marc a loubaud</t>
  </si>
  <si>
    <t>Saint-Marc-Ã -Loubaud</t>
  </si>
  <si>
    <t>S53562413</t>
  </si>
  <si>
    <t>SNTMRKLBT</t>
  </si>
  <si>
    <t>gentioux-pigerolles</t>
  </si>
  <si>
    <t>GENTIOUX-PIGEROLLES</t>
  </si>
  <si>
    <t>gentioux pigerolles</t>
  </si>
  <si>
    <t>Gentioux-Pigerolles</t>
  </si>
  <si>
    <t>G53212642</t>
  </si>
  <si>
    <t>JNXKSPJRLS</t>
  </si>
  <si>
    <t>79.29</t>
  </si>
  <si>
    <t>1.99417</t>
  </si>
  <si>
    <t>45.7845</t>
  </si>
  <si>
    <t>maison-feyne</t>
  </si>
  <si>
    <t>MAISON-FEYNE</t>
  </si>
  <si>
    <t>maison feyne</t>
  </si>
  <si>
    <t>Maison-Feyne</t>
  </si>
  <si>
    <t>M2515</t>
  </si>
  <si>
    <t>MSNFN</t>
  </si>
  <si>
    <t>cressat</t>
  </si>
  <si>
    <t>CRESSAT</t>
  </si>
  <si>
    <t>Cressat</t>
  </si>
  <si>
    <t>33.41</t>
  </si>
  <si>
    <t>faux-mazuras</t>
  </si>
  <si>
    <t>FAUX-MAZURAS</t>
  </si>
  <si>
    <t>faux mazuras</t>
  </si>
  <si>
    <t>Faux-Mazuras</t>
  </si>
  <si>
    <t>F25262</t>
  </si>
  <si>
    <t>FKSMSRS</t>
  </si>
  <si>
    <t>bazelat</t>
  </si>
  <si>
    <t>BAZELAT</t>
  </si>
  <si>
    <t>Bazelat</t>
  </si>
  <si>
    <t>B243</t>
  </si>
  <si>
    <t>BSLT</t>
  </si>
  <si>
    <t>saint-merd-la-breuille</t>
  </si>
  <si>
    <t>SAINT-MERD-LA-BREUILLE</t>
  </si>
  <si>
    <t>saint merd la breuille</t>
  </si>
  <si>
    <t>Saint-Merd-la-Breuille</t>
  </si>
  <si>
    <t>S535634164</t>
  </si>
  <si>
    <t>SNTMRTLBRL</t>
  </si>
  <si>
    <t>40.19</t>
  </si>
  <si>
    <t>cheniers-23</t>
  </si>
  <si>
    <t>CHENIERS</t>
  </si>
  <si>
    <t>cheniers</t>
  </si>
  <si>
    <t>ChÃ©niers</t>
  </si>
  <si>
    <t>saint-dizier-les-domaines</t>
  </si>
  <si>
    <t>SAINT-DIZIER-LES-DOMAINES</t>
  </si>
  <si>
    <t>saint dizier les domaines</t>
  </si>
  <si>
    <t>Saint-Dizier-les-Domaines</t>
  </si>
  <si>
    <t>S532642352</t>
  </si>
  <si>
    <t>SNTTSRLSTMNS</t>
  </si>
  <si>
    <t>auge-23</t>
  </si>
  <si>
    <t>cellette-23</t>
  </si>
  <si>
    <t>LA CELLETTE</t>
  </si>
  <si>
    <t>la cellette</t>
  </si>
  <si>
    <t>La Cellette</t>
  </si>
  <si>
    <t>21.48</t>
  </si>
  <si>
    <t>saint-victor-en-marche</t>
  </si>
  <si>
    <t>SAINT-VICTOR-EN-MARCHE</t>
  </si>
  <si>
    <t>saint victor en marche</t>
  </si>
  <si>
    <t>Saint-Victor-en-Marche</t>
  </si>
  <si>
    <t>S531236562</t>
  </si>
  <si>
    <t>SNTFKTRNMRX</t>
  </si>
  <si>
    <t>1.81389</t>
  </si>
  <si>
    <t>46.1184</t>
  </si>
  <si>
    <t>royere-de-vassiviere</t>
  </si>
  <si>
    <t>ROYERE-DE-VASSIVIERE</t>
  </si>
  <si>
    <t>royere de vassiviere</t>
  </si>
  <si>
    <t>RoyÃ¨re-de-VassiviÃ¨re</t>
  </si>
  <si>
    <t>R31216</t>
  </si>
  <si>
    <t>RYRTFSFR</t>
  </si>
  <si>
    <t>74.14</t>
  </si>
  <si>
    <t>1.91194</t>
  </si>
  <si>
    <t>45.8419</t>
  </si>
  <si>
    <t>aulon-23</t>
  </si>
  <si>
    <t>AULON</t>
  </si>
  <si>
    <t>aulon</t>
  </si>
  <si>
    <t>Aulon</t>
  </si>
  <si>
    <t>saint-domet</t>
  </si>
  <si>
    <t>SAINT-DOMET</t>
  </si>
  <si>
    <t>saint domet</t>
  </si>
  <si>
    <t>Saint-Domet</t>
  </si>
  <si>
    <t>SNTTMT</t>
  </si>
  <si>
    <t>saint-silvain-montaigut</t>
  </si>
  <si>
    <t>SAINT-SILVAIN-MONTAIGUT</t>
  </si>
  <si>
    <t>saint silvain montaigut</t>
  </si>
  <si>
    <t>Saint-Silvain-Montaigut</t>
  </si>
  <si>
    <t>S532415323</t>
  </si>
  <si>
    <t>SNTSLFNMNTKT</t>
  </si>
  <si>
    <t>saint-priest-23</t>
  </si>
  <si>
    <t>22.34</t>
  </si>
  <si>
    <t>rougnat</t>
  </si>
  <si>
    <t>ROUGNAT</t>
  </si>
  <si>
    <t>Rougnat</t>
  </si>
  <si>
    <t>RKNT</t>
  </si>
  <si>
    <t>46.0583</t>
  </si>
  <si>
    <t>saint-pardoux-d-arnet</t>
  </si>
  <si>
    <t>SAINT-PARDOUX-D'ARNET</t>
  </si>
  <si>
    <t>saint pardoux d arnet</t>
  </si>
  <si>
    <t>Saint-Pardoux-d'Arnet</t>
  </si>
  <si>
    <t>S5316323653</t>
  </si>
  <si>
    <t>SNTPRTKSTRNT</t>
  </si>
  <si>
    <t>saint-martial-le-vieux</t>
  </si>
  <si>
    <t>SAINT-MARTIAL-LE-VIEUX</t>
  </si>
  <si>
    <t>saint martial le vieux</t>
  </si>
  <si>
    <t>Saint-Martial-le-Vieux</t>
  </si>
  <si>
    <t>S53563412</t>
  </si>
  <si>
    <t>SNTMRXLLFKS</t>
  </si>
  <si>
    <t>auzances</t>
  </si>
  <si>
    <t>AUZANCES</t>
  </si>
  <si>
    <t>Auzances</t>
  </si>
  <si>
    <t>ASNSS</t>
  </si>
  <si>
    <t>mautes</t>
  </si>
  <si>
    <t>MAUTES</t>
  </si>
  <si>
    <t>Mautes</t>
  </si>
  <si>
    <t>chamberaud</t>
  </si>
  <si>
    <t>CHAMBERAUD</t>
  </si>
  <si>
    <t>Chamberaud</t>
  </si>
  <si>
    <t>foret-du-temple</t>
  </si>
  <si>
    <t>LA FORET-DU-TEMPLE</t>
  </si>
  <si>
    <t>la foret du temple</t>
  </si>
  <si>
    <t>La ForÃªt-du-Temple</t>
  </si>
  <si>
    <t>L163514</t>
  </si>
  <si>
    <t>LFRTTTMPL</t>
  </si>
  <si>
    <t>budeliere</t>
  </si>
  <si>
    <t>BUDELIERE</t>
  </si>
  <si>
    <t>BudeliÃ¨re</t>
  </si>
  <si>
    <t>B346</t>
  </si>
  <si>
    <t>BTLR</t>
  </si>
  <si>
    <t>saint-agnant-de-versillat</t>
  </si>
  <si>
    <t>SAINT-AGNANT-DE-VERSILLAT</t>
  </si>
  <si>
    <t>saint agnant de versillat</t>
  </si>
  <si>
    <t>Saint-Agnant-de-Versillat</t>
  </si>
  <si>
    <t>S5325316243</t>
  </si>
  <si>
    <t>SNTKNNTTFRSLT</t>
  </si>
  <si>
    <t>villard-23</t>
  </si>
  <si>
    <t>VILLARD</t>
  </si>
  <si>
    <t>villard</t>
  </si>
  <si>
    <t>Villard</t>
  </si>
  <si>
    <t>donzeil</t>
  </si>
  <si>
    <t>LE DONZEIL</t>
  </si>
  <si>
    <t>le donzeil</t>
  </si>
  <si>
    <t>Le Donzeil</t>
  </si>
  <si>
    <t>L3524</t>
  </si>
  <si>
    <t>LTNSL</t>
  </si>
  <si>
    <t>vidaillat</t>
  </si>
  <si>
    <t>VIDAILLAT</t>
  </si>
  <si>
    <t>Vidaillat</t>
  </si>
  <si>
    <t>V343</t>
  </si>
  <si>
    <t>FTLT</t>
  </si>
  <si>
    <t>23.59</t>
  </si>
  <si>
    <t>pionnat</t>
  </si>
  <si>
    <t>PIONNAT</t>
  </si>
  <si>
    <t>Pionnat</t>
  </si>
  <si>
    <t>41.77</t>
  </si>
  <si>
    <t>banize</t>
  </si>
  <si>
    <t>BANIZE</t>
  </si>
  <si>
    <t>Banize</t>
  </si>
  <si>
    <t>45.9309</t>
  </si>
  <si>
    <t>tercillat</t>
  </si>
  <si>
    <t>TERCILLAT</t>
  </si>
  <si>
    <t>Tercillat</t>
  </si>
  <si>
    <t>T6243</t>
  </si>
  <si>
    <t>TRSLT</t>
  </si>
  <si>
    <t>saint-amand-jartoudeix</t>
  </si>
  <si>
    <t>SAINT-AMAND-JARTOUDEIX</t>
  </si>
  <si>
    <t>saint amand jartoudeix</t>
  </si>
  <si>
    <t>Saint-Amand-Jartoudeix</t>
  </si>
  <si>
    <t>S53532632</t>
  </si>
  <si>
    <t>SNTMNTJRTTKS</t>
  </si>
  <si>
    <t>bussiere-nouvelle</t>
  </si>
  <si>
    <t>BUSSIERE-NOUVELLE</t>
  </si>
  <si>
    <t>bussiere nouvelle</t>
  </si>
  <si>
    <t>BussiÃ¨re-Nouvelle</t>
  </si>
  <si>
    <t>B26514</t>
  </si>
  <si>
    <t>BSRNFL</t>
  </si>
  <si>
    <t>maziere-aux-bons-hommes</t>
  </si>
  <si>
    <t>LA MAZIERE-AUX-BONS-HOMMES</t>
  </si>
  <si>
    <t>la maziere aux bons hommes</t>
  </si>
  <si>
    <t>La MaziÃ¨re-aux-Bons-Hommes</t>
  </si>
  <si>
    <t>L526215252</t>
  </si>
  <si>
    <t>LMSRKSBNSHMS</t>
  </si>
  <si>
    <t>2.44084</t>
  </si>
  <si>
    <t>45.8839</t>
  </si>
  <si>
    <t>saint-hilaire-la-plaine</t>
  </si>
  <si>
    <t>SAINT-HILAIRE-LA-PLAINE</t>
  </si>
  <si>
    <t>saint hilaire la plaine</t>
  </si>
  <si>
    <t>Saint-Hilaire-la-Plaine</t>
  </si>
  <si>
    <t>S53464145</t>
  </si>
  <si>
    <t>SNTHLRLPLN</t>
  </si>
  <si>
    <t>bonnat</t>
  </si>
  <si>
    <t>BONNAT</t>
  </si>
  <si>
    <t>Bonnat</t>
  </si>
  <si>
    <t>45.79</t>
  </si>
  <si>
    <t>toulx-sainte-croix</t>
  </si>
  <si>
    <t>TOULX-SAINTE-CROIX</t>
  </si>
  <si>
    <t>toulx sainte croix</t>
  </si>
  <si>
    <t>Toulx-Sainte-Croix</t>
  </si>
  <si>
    <t>T4253262</t>
  </si>
  <si>
    <t>TLKSSNTKRKS</t>
  </si>
  <si>
    <t>35.05</t>
  </si>
  <si>
    <t>leyrat</t>
  </si>
  <si>
    <t>LEYRAT</t>
  </si>
  <si>
    <t>Leyrat</t>
  </si>
  <si>
    <t>sainte-feyre-la-montagne</t>
  </si>
  <si>
    <t>SAINTE-FEYRE-LA-MONTAGNE</t>
  </si>
  <si>
    <t>sainte feyre la montagne</t>
  </si>
  <si>
    <t>Sainte-Feyre-la-Montagne</t>
  </si>
  <si>
    <t>S531645325</t>
  </si>
  <si>
    <t>SNTFRLMNTKN</t>
  </si>
  <si>
    <t>2.2325</t>
  </si>
  <si>
    <t>45.8987</t>
  </si>
  <si>
    <t>lepaud</t>
  </si>
  <si>
    <t>LEPAUD</t>
  </si>
  <si>
    <t>LÃ©paud</t>
  </si>
  <si>
    <t>croze</t>
  </si>
  <si>
    <t>CROZE</t>
  </si>
  <si>
    <t>Croze</t>
  </si>
  <si>
    <t>2.15833</t>
  </si>
  <si>
    <t>saint-sebastien-23</t>
  </si>
  <si>
    <t>SAINT-SEBASTIEN</t>
  </si>
  <si>
    <t>saint sebastien</t>
  </si>
  <si>
    <t>Saint-SÃ©bastien</t>
  </si>
  <si>
    <t>S5321235</t>
  </si>
  <si>
    <t>SNTSBSTN</t>
  </si>
  <si>
    <t>pontarion</t>
  </si>
  <si>
    <t>PONTARION</t>
  </si>
  <si>
    <t>Pontarion</t>
  </si>
  <si>
    <t>P5365</t>
  </si>
  <si>
    <t>PNTRN</t>
  </si>
  <si>
    <t>saint-pierre-le-bost</t>
  </si>
  <si>
    <t>SAINT-PIERRE-LE-BOST</t>
  </si>
  <si>
    <t>saint pierre le bost</t>
  </si>
  <si>
    <t>Saint-Pierre-le-Bost</t>
  </si>
  <si>
    <t>S53164123</t>
  </si>
  <si>
    <t>SNTPRLBST</t>
  </si>
  <si>
    <t>saint-etienne-de-fursac</t>
  </si>
  <si>
    <t>SAINT-ETIENNE-DE-FURSAC</t>
  </si>
  <si>
    <t>saint etienne de fursac</t>
  </si>
  <si>
    <t>Saint-Ã‰tienne-de-Fursac</t>
  </si>
  <si>
    <t>S5353162</t>
  </si>
  <si>
    <t>SNTTNTFRSK</t>
  </si>
  <si>
    <t>saint-oradoux-pres-crocq</t>
  </si>
  <si>
    <t>SAINT-ORADOUX-PRES-CROCQ</t>
  </si>
  <si>
    <t>saint oradoux pres crocq</t>
  </si>
  <si>
    <t>Saint-Oradoux-prÃ¨s-Crocq</t>
  </si>
  <si>
    <t>S5363216262</t>
  </si>
  <si>
    <t>SNTRTKSPRSKRKK</t>
  </si>
  <si>
    <t>bellegarde-en-marche</t>
  </si>
  <si>
    <t>BELLEGARDE-EN-MARCHE</t>
  </si>
  <si>
    <t>bellegarde en marche</t>
  </si>
  <si>
    <t>Bellegarde-en-Marche</t>
  </si>
  <si>
    <t>B4263562</t>
  </si>
  <si>
    <t>BLKRTNMRX</t>
  </si>
  <si>
    <t>neoux</t>
  </si>
  <si>
    <t>NEOUX</t>
  </si>
  <si>
    <t>NÃ©oux</t>
  </si>
  <si>
    <t>villetelle-23</t>
  </si>
  <si>
    <t>LA VILLETELLE</t>
  </si>
  <si>
    <t>la villetelle</t>
  </si>
  <si>
    <t>La Villetelle</t>
  </si>
  <si>
    <t>L1434</t>
  </si>
  <si>
    <t>LFLTL</t>
  </si>
  <si>
    <t>evaux-les-bains</t>
  </si>
  <si>
    <t>EVAUX-LES-BAINS</t>
  </si>
  <si>
    <t>evaux les bains</t>
  </si>
  <si>
    <t>Ã‰vaux-les-Bains</t>
  </si>
  <si>
    <t>E1242152</t>
  </si>
  <si>
    <t>EFKSLSBNS</t>
  </si>
  <si>
    <t>serre-bussiere-vieille</t>
  </si>
  <si>
    <t>LA SERRE-BUSSIERE-VIEILLE</t>
  </si>
  <si>
    <t>la serre bussiere vieille</t>
  </si>
  <si>
    <t>La Serre-BussiÃ¨re-Vieille</t>
  </si>
  <si>
    <t>L2612614</t>
  </si>
  <si>
    <t>LSRBSRFL</t>
  </si>
  <si>
    <t>saint-maurice-la-souterraine</t>
  </si>
  <si>
    <t>SAINT-MAURICE-LA-SOUTERRAINE</t>
  </si>
  <si>
    <t>saint maurice la souterraine</t>
  </si>
  <si>
    <t>Saint-Maurice-la-Souterraine</t>
  </si>
  <si>
    <t>S5356242365</t>
  </si>
  <si>
    <t>SNTMRSLSTRN</t>
  </si>
  <si>
    <t>celle-dunoise</t>
  </si>
  <si>
    <t>LA CELLE-DUNOISE</t>
  </si>
  <si>
    <t>la celle dunoise</t>
  </si>
  <si>
    <t>La Celle-Dunoise</t>
  </si>
  <si>
    <t>L24352</t>
  </si>
  <si>
    <t>LSLTNS</t>
  </si>
  <si>
    <t>29.11</t>
  </si>
  <si>
    <t>46.3098</t>
  </si>
  <si>
    <t>saint-pardoux-morterolles</t>
  </si>
  <si>
    <t>SAINT-PARDOUX-MORTEROLLES</t>
  </si>
  <si>
    <t>saint pardoux morterolles</t>
  </si>
  <si>
    <t>Saint-Pardoux-Morterolles</t>
  </si>
  <si>
    <t>S531632563642</t>
  </si>
  <si>
    <t>SNTPRTKSMRTRLS</t>
  </si>
  <si>
    <t>36.5</t>
  </si>
  <si>
    <t>1.82111</t>
  </si>
  <si>
    <t>45.8975</t>
  </si>
  <si>
    <t>saint-sulpice-le-gueretois</t>
  </si>
  <si>
    <t>SAINT-SULPICE-LE-GUERETOIS</t>
  </si>
  <si>
    <t>saint sulpice le gueretois</t>
  </si>
  <si>
    <t>Saint-Sulpice-le-GuÃ©rÃ©tois</t>
  </si>
  <si>
    <t>S53241242632</t>
  </si>
  <si>
    <t>SNTSLPSLKRTS</t>
  </si>
  <si>
    <t>mortroux</t>
  </si>
  <si>
    <t>MORTROUX</t>
  </si>
  <si>
    <t>Mortroux</t>
  </si>
  <si>
    <t>MRTRKS</t>
  </si>
  <si>
    <t>marsac-23</t>
  </si>
  <si>
    <t>19.67</t>
  </si>
  <si>
    <t>puy-malsignat</t>
  </si>
  <si>
    <t>PUY-MALSIGNAT</t>
  </si>
  <si>
    <t>puy malsignat</t>
  </si>
  <si>
    <t>Puy-Malsignat</t>
  </si>
  <si>
    <t>P54253</t>
  </si>
  <si>
    <t>PMLSKNT</t>
  </si>
  <si>
    <t>clairavaux</t>
  </si>
  <si>
    <t>CLAIRAVAUX</t>
  </si>
  <si>
    <t>Clairavaux</t>
  </si>
  <si>
    <t>KLRFKS</t>
  </si>
  <si>
    <t>champagnat-23</t>
  </si>
  <si>
    <t>CHAMPAGNAT</t>
  </si>
  <si>
    <t>champagnat</t>
  </si>
  <si>
    <t>Champagnat</t>
  </si>
  <si>
    <t>C51253</t>
  </si>
  <si>
    <t>XMPKNT</t>
  </si>
  <si>
    <t>lavaveix-les-mines</t>
  </si>
  <si>
    <t>LAVAVEIX-LES-MINES</t>
  </si>
  <si>
    <t>lavaveix les mines</t>
  </si>
  <si>
    <t>Lavaveix-les-Mines</t>
  </si>
  <si>
    <t>L124252</t>
  </si>
  <si>
    <t>LFFKSLSMNS</t>
  </si>
  <si>
    <t>saint-germain-beaupre</t>
  </si>
  <si>
    <t>SAINT-GERMAIN-BEAUPRE</t>
  </si>
  <si>
    <t>saint germain beaupre</t>
  </si>
  <si>
    <t>Saint-Germain-BeauprÃ©</t>
  </si>
  <si>
    <t>S5326516</t>
  </si>
  <si>
    <t>SNTJRMNBPR</t>
  </si>
  <si>
    <t>masbaraud-merignat</t>
  </si>
  <si>
    <t>MASBARAUD-MERIGNAT</t>
  </si>
  <si>
    <t>masbaraud merignat</t>
  </si>
  <si>
    <t>Masbaraud-MÃ©rignat</t>
  </si>
  <si>
    <t>M216356253</t>
  </si>
  <si>
    <t>MSBRTMRKNT</t>
  </si>
  <si>
    <t>saint-priest-palus</t>
  </si>
  <si>
    <t>SAINT-PRIEST-PALUS</t>
  </si>
  <si>
    <t>saint priest palus</t>
  </si>
  <si>
    <t>Saint-Priest-Palus</t>
  </si>
  <si>
    <t>S531623142</t>
  </si>
  <si>
    <t>SNTPRSTPLS</t>
  </si>
  <si>
    <t>gioux</t>
  </si>
  <si>
    <t>GIOUX</t>
  </si>
  <si>
    <t>Gioux</t>
  </si>
  <si>
    <t>37.42</t>
  </si>
  <si>
    <t>2.125</t>
  </si>
  <si>
    <t>45.8083</t>
  </si>
  <si>
    <t>mars-23</t>
  </si>
  <si>
    <t>LES MARS</t>
  </si>
  <si>
    <t>les mars</t>
  </si>
  <si>
    <t>LSMRS</t>
  </si>
  <si>
    <t>saint-maixant-23</t>
  </si>
  <si>
    <t>SAINT-MAIXANT</t>
  </si>
  <si>
    <t>saint maixant</t>
  </si>
  <si>
    <t>Saint-Maixant</t>
  </si>
  <si>
    <t>malleret-boussac</t>
  </si>
  <si>
    <t>MALLERET-BOUSSAC</t>
  </si>
  <si>
    <t>malleret boussac</t>
  </si>
  <si>
    <t>Malleret-Boussac</t>
  </si>
  <si>
    <t>M46312</t>
  </si>
  <si>
    <t>MLRTBSK</t>
  </si>
  <si>
    <t>issoudun-letrieix</t>
  </si>
  <si>
    <t>ISSOUDUN-LETRIEIX</t>
  </si>
  <si>
    <t>issoudun letrieix</t>
  </si>
  <si>
    <t>Issoudun-LÃ©trieix</t>
  </si>
  <si>
    <t>I2354362</t>
  </si>
  <si>
    <t>ISTNLTRKS</t>
  </si>
  <si>
    <t>thauron</t>
  </si>
  <si>
    <t>THAURON</t>
  </si>
  <si>
    <t>Thauron</t>
  </si>
  <si>
    <t>chenerailles</t>
  </si>
  <si>
    <t>CHENERAILLES</t>
  </si>
  <si>
    <t>ChÃ©nÃ©railles</t>
  </si>
  <si>
    <t>C5642</t>
  </si>
  <si>
    <t>XNRLS</t>
  </si>
  <si>
    <t>saint-dizier-la-tour</t>
  </si>
  <si>
    <t>SAINT-DIZIER-LA-TOUR</t>
  </si>
  <si>
    <t>saint dizier la tour</t>
  </si>
  <si>
    <t>Saint-Dizier-la-Tour</t>
  </si>
  <si>
    <t>S5326436</t>
  </si>
  <si>
    <t>SNTTSRLTR</t>
  </si>
  <si>
    <t>saint-dizier-leyrenne</t>
  </si>
  <si>
    <t>SAINT-DIZIER-LEYRENNE</t>
  </si>
  <si>
    <t>saint dizier leyrenne</t>
  </si>
  <si>
    <t>Saint-Dizier-Leyrenne</t>
  </si>
  <si>
    <t>S5326465</t>
  </si>
  <si>
    <t>SNTTSRLRN</t>
  </si>
  <si>
    <t>46.63</t>
  </si>
  <si>
    <t>alleyrat-23</t>
  </si>
  <si>
    <t>blaudeix</t>
  </si>
  <si>
    <t>BLAUDEIX</t>
  </si>
  <si>
    <t>Blaudeix</t>
  </si>
  <si>
    <t>measnes</t>
  </si>
  <si>
    <t>MEASNES</t>
  </si>
  <si>
    <t>MÃ©asnes</t>
  </si>
  <si>
    <t>saint-eloi-23</t>
  </si>
  <si>
    <t>moutier-d-ahun</t>
  </si>
  <si>
    <t>MOUTIER-D'AHUN</t>
  </si>
  <si>
    <t>moutier d ahun</t>
  </si>
  <si>
    <t>Moutier-d'Ahun</t>
  </si>
  <si>
    <t>M3635</t>
  </si>
  <si>
    <t>MTRTHN</t>
  </si>
  <si>
    <t>saint-amand-23</t>
  </si>
  <si>
    <t>SAINT-AMAND</t>
  </si>
  <si>
    <t>saint amand</t>
  </si>
  <si>
    <t>Saint-Amand</t>
  </si>
  <si>
    <t>chambonchard</t>
  </si>
  <si>
    <t>CHAMBONCHARD</t>
  </si>
  <si>
    <t>Chambonchard</t>
  </si>
  <si>
    <t>C515263</t>
  </si>
  <si>
    <t>XMNXRT</t>
  </si>
  <si>
    <t>linard</t>
  </si>
  <si>
    <t>LINARD</t>
  </si>
  <si>
    <t>Linard</t>
  </si>
  <si>
    <t>LNRT</t>
  </si>
  <si>
    <t>azat-chatenet</t>
  </si>
  <si>
    <t>AZAT-CHATENET</t>
  </si>
  <si>
    <t>azat chatenet</t>
  </si>
  <si>
    <t>Azat-ChÃ¢tenet</t>
  </si>
  <si>
    <t>A232353</t>
  </si>
  <si>
    <t>ASTXTNT</t>
  </si>
  <si>
    <t>anzeme</t>
  </si>
  <si>
    <t>ANZEME</t>
  </si>
  <si>
    <t>AnzÃªme</t>
  </si>
  <si>
    <t>ANSM</t>
  </si>
  <si>
    <t>29.5</t>
  </si>
  <si>
    <t>peyrat-la-noniere</t>
  </si>
  <si>
    <t>PEYRAT-LA-NONIERE</t>
  </si>
  <si>
    <t>peyrat la noniere</t>
  </si>
  <si>
    <t>Peyrat-la-NoniÃ¨re</t>
  </si>
  <si>
    <t>P63456</t>
  </si>
  <si>
    <t>PRTLNNR</t>
  </si>
  <si>
    <t>41.4</t>
  </si>
  <si>
    <t>magnat-l-etrange</t>
  </si>
  <si>
    <t>MAGNAT-L'ETRANGE</t>
  </si>
  <si>
    <t>magnat l etrange</t>
  </si>
  <si>
    <t>Magnat-l'Ã‰trange</t>
  </si>
  <si>
    <t>M25343652</t>
  </si>
  <si>
    <t>MKNTLTRNJ</t>
  </si>
  <si>
    <t>25.87</t>
  </si>
  <si>
    <t>clugnat</t>
  </si>
  <si>
    <t>CLUGNAT</t>
  </si>
  <si>
    <t>Clugnat</t>
  </si>
  <si>
    <t>C4253</t>
  </si>
  <si>
    <t>KLKNT</t>
  </si>
  <si>
    <t>42.42</t>
  </si>
  <si>
    <t>chatelard-23</t>
  </si>
  <si>
    <t>CHATELARD</t>
  </si>
  <si>
    <t>chatelard</t>
  </si>
  <si>
    <t>ChÃ¢telard</t>
  </si>
  <si>
    <t>C3463</t>
  </si>
  <si>
    <t>XTLRT</t>
  </si>
  <si>
    <t>saint-priest-la-feuille</t>
  </si>
  <si>
    <t>SAINT-PRIEST-LA-FEUILLE</t>
  </si>
  <si>
    <t>saint priest la feuille</t>
  </si>
  <si>
    <t>Saint-Priest-la-Feuille</t>
  </si>
  <si>
    <t>S531623414</t>
  </si>
  <si>
    <t>SNTPRSTLFL</t>
  </si>
  <si>
    <t>27.44</t>
  </si>
  <si>
    <t>pierrefitte-23</t>
  </si>
  <si>
    <t>saint-goussaud</t>
  </si>
  <si>
    <t>SAINT-GOUSSAUD</t>
  </si>
  <si>
    <t>saint goussaud</t>
  </si>
  <si>
    <t>Saint-Goussaud</t>
  </si>
  <si>
    <t>SNTKST</t>
  </si>
  <si>
    <t>soubrebost</t>
  </si>
  <si>
    <t>SOUBREBOST</t>
  </si>
  <si>
    <t>Soubrebost</t>
  </si>
  <si>
    <t>S16123</t>
  </si>
  <si>
    <t>SBRBST</t>
  </si>
  <si>
    <t>20.76</t>
  </si>
  <si>
    <t>lioux-les-monges</t>
  </si>
  <si>
    <t>LIOUX-LES-MONGES</t>
  </si>
  <si>
    <t>lioux les monges</t>
  </si>
  <si>
    <t>Lioux-les-Monges</t>
  </si>
  <si>
    <t>L24252</t>
  </si>
  <si>
    <t>LKSLSMNJS</t>
  </si>
  <si>
    <t>saint-oradoux-de-chirouze</t>
  </si>
  <si>
    <t>SAINT-ORADOUX-DE-CHIROUZE</t>
  </si>
  <si>
    <t>saint oradoux de chirouze</t>
  </si>
  <si>
    <t>Saint-Oradoux-de-Chirouze</t>
  </si>
  <si>
    <t>S536323262</t>
  </si>
  <si>
    <t>SNTRTKSTXRS</t>
  </si>
  <si>
    <t>28.58</t>
  </si>
  <si>
    <t>compas</t>
  </si>
  <si>
    <t>LE COMPAS</t>
  </si>
  <si>
    <t>le compas</t>
  </si>
  <si>
    <t>Le Compas</t>
  </si>
  <si>
    <t>L2512</t>
  </si>
  <si>
    <t>LKMPS</t>
  </si>
  <si>
    <t>chaussade</t>
  </si>
  <si>
    <t>LA CHAUSSADE</t>
  </si>
  <si>
    <t>la chaussade</t>
  </si>
  <si>
    <t>La Chaussade</t>
  </si>
  <si>
    <t>LXST</t>
  </si>
  <si>
    <t>pouge</t>
  </si>
  <si>
    <t>LA POUGE</t>
  </si>
  <si>
    <t>la pouge</t>
  </si>
  <si>
    <t>La Pouge</t>
  </si>
  <si>
    <t>flayat</t>
  </si>
  <si>
    <t>FLAYAT</t>
  </si>
  <si>
    <t>Flayat</t>
  </si>
  <si>
    <t>FLYT</t>
  </si>
  <si>
    <t>43.53</t>
  </si>
  <si>
    <t>poussanges</t>
  </si>
  <si>
    <t>POUSSANGES</t>
  </si>
  <si>
    <t>Poussanges</t>
  </si>
  <si>
    <t>23.35</t>
  </si>
  <si>
    <t>villedieu-23</t>
  </si>
  <si>
    <t>mazeirat</t>
  </si>
  <si>
    <t>MAZEIRAT</t>
  </si>
  <si>
    <t>Mazeirat</t>
  </si>
  <si>
    <t>saint-leger-le-gueretois</t>
  </si>
  <si>
    <t>SAINT-LEGER-LE-GUERETOIS</t>
  </si>
  <si>
    <t>saint leger le gueretois</t>
  </si>
  <si>
    <t>Saint-LÃ©ger-le-GuÃ©rÃ©tois</t>
  </si>
  <si>
    <t>S5342642632</t>
  </si>
  <si>
    <t>SNTLJRLKRTS</t>
  </si>
  <si>
    <t>sagnat</t>
  </si>
  <si>
    <t>SAGNAT</t>
  </si>
  <si>
    <t>Sagnat</t>
  </si>
  <si>
    <t>SKNT</t>
  </si>
  <si>
    <t>lizieres</t>
  </si>
  <si>
    <t>LIZIERES</t>
  </si>
  <si>
    <t>LiziÃ¨res</t>
  </si>
  <si>
    <t>ladapeyre</t>
  </si>
  <si>
    <t>LADAPEYRE</t>
  </si>
  <si>
    <t>Ladapeyre</t>
  </si>
  <si>
    <t>L316</t>
  </si>
  <si>
    <t>LTPR</t>
  </si>
  <si>
    <t>arrenes</t>
  </si>
  <si>
    <t>ARRENES</t>
  </si>
  <si>
    <t>ArrÃ¨nes</t>
  </si>
  <si>
    <t>fleurat</t>
  </si>
  <si>
    <t>FLEURAT</t>
  </si>
  <si>
    <t>Fleurat</t>
  </si>
  <si>
    <t>F463</t>
  </si>
  <si>
    <t>1.67889</t>
  </si>
  <si>
    <t>46.2406</t>
  </si>
  <si>
    <t>beissat</t>
  </si>
  <si>
    <t>BEISSAT</t>
  </si>
  <si>
    <t>Beissat</t>
  </si>
  <si>
    <t>peyrabout</t>
  </si>
  <si>
    <t>PEYRABOUT</t>
  </si>
  <si>
    <t>Peyrabout</t>
  </si>
  <si>
    <t>PRBT</t>
  </si>
  <si>
    <t>gueret</t>
  </si>
  <si>
    <t>GUERET</t>
  </si>
  <si>
    <t>GuÃ©ret</t>
  </si>
  <si>
    <t>26.21</t>
  </si>
  <si>
    <t>bosmoreau-les-mines</t>
  </si>
  <si>
    <t>BOSMOREAU-LES-MINES</t>
  </si>
  <si>
    <t>bosmoreau les mines</t>
  </si>
  <si>
    <t>Bosmoreau-les-Mines</t>
  </si>
  <si>
    <t>B2564252</t>
  </si>
  <si>
    <t>BSMRLSMNS</t>
  </si>
  <si>
    <t>saint-avit-le-pauvre</t>
  </si>
  <si>
    <t>SAINT-AVIT-LE-PAUVRE</t>
  </si>
  <si>
    <t>saint avit le pauvre</t>
  </si>
  <si>
    <t>Saint-Avit-le-Pauvre</t>
  </si>
  <si>
    <t>S5313416</t>
  </si>
  <si>
    <t>SNTFTLPFR</t>
  </si>
  <si>
    <t>crocq-23</t>
  </si>
  <si>
    <t>CROCQ</t>
  </si>
  <si>
    <t>crocq</t>
  </si>
  <si>
    <t>Crocq</t>
  </si>
  <si>
    <t>KRKK</t>
  </si>
  <si>
    <t>lourdoueix-saint-pierre</t>
  </si>
  <si>
    <t>LOURDOUEIX-SAINT-PIERRE</t>
  </si>
  <si>
    <t>lourdoueix saint pierre</t>
  </si>
  <si>
    <t>Lourdoueix-Saint-Pierre</t>
  </si>
  <si>
    <t>L6325316</t>
  </si>
  <si>
    <t>LRTKSSNTPR</t>
  </si>
  <si>
    <t>44.73</t>
  </si>
  <si>
    <t>mas-d-artige</t>
  </si>
  <si>
    <t>LE MAS-D'ARTIGE</t>
  </si>
  <si>
    <t>le mas d artige</t>
  </si>
  <si>
    <t>Le Mas-d'Artige</t>
  </si>
  <si>
    <t>L523632</t>
  </si>
  <si>
    <t>LMSTRTJ</t>
  </si>
  <si>
    <t>saint-yrieix-la-montagne</t>
  </si>
  <si>
    <t>SAINT-YRIEIX-LA-MONTAGNE</t>
  </si>
  <si>
    <t>saint yrieix la montagne</t>
  </si>
  <si>
    <t>Saint-Yrieix-la-Montagne</t>
  </si>
  <si>
    <t>S536245325</t>
  </si>
  <si>
    <t>SNTRKSLMNTKN</t>
  </si>
  <si>
    <t>saint-medard-la-rochette</t>
  </si>
  <si>
    <t>SAINT-MEDARD-LA-ROCHETTE</t>
  </si>
  <si>
    <t>saint medard la rochette</t>
  </si>
  <si>
    <t>Saint-MÃ©dard-la-Rochette</t>
  </si>
  <si>
    <t>S5353634623</t>
  </si>
  <si>
    <t>SNTMTRTLRXT</t>
  </si>
  <si>
    <t>2.14611</t>
  </si>
  <si>
    <t>46.0439</t>
  </si>
  <si>
    <t>saint-martin-chateau</t>
  </si>
  <si>
    <t>SAINT-MARTIN-CHATEAU</t>
  </si>
  <si>
    <t>saint martin chateau</t>
  </si>
  <si>
    <t>Saint-Martin-ChÃ¢teau</t>
  </si>
  <si>
    <t>S53563523</t>
  </si>
  <si>
    <t>SNTMRTNXT</t>
  </si>
  <si>
    <t>31.25</t>
  </si>
  <si>
    <t>saint-martial-le-mont</t>
  </si>
  <si>
    <t>SAINT-MARTIAL-LE-MONT</t>
  </si>
  <si>
    <t>saint martial le mont</t>
  </si>
  <si>
    <t>Saint-Martial-le-Mont</t>
  </si>
  <si>
    <t>S53563453</t>
  </si>
  <si>
    <t>SNTMRXLLMNT</t>
  </si>
  <si>
    <t>lavaufranche</t>
  </si>
  <si>
    <t>LAVAUFRANCHE</t>
  </si>
  <si>
    <t>Lavaufranche</t>
  </si>
  <si>
    <t>LFFRNX</t>
  </si>
  <si>
    <t>saint-maurice-pres-crocq</t>
  </si>
  <si>
    <t>SAINT-MAURICE-PRES-CROCQ</t>
  </si>
  <si>
    <t>saint maurice pres crocq</t>
  </si>
  <si>
    <t>Saint-Maurice-prÃ¨s-Crocq</t>
  </si>
  <si>
    <t>S5356216262</t>
  </si>
  <si>
    <t>SNTMRSPRSKRKK</t>
  </si>
  <si>
    <t>celle-sous-gouzon</t>
  </si>
  <si>
    <t>LA CELLE-SOUS-GOUZON</t>
  </si>
  <si>
    <t>la celle sous gouzon</t>
  </si>
  <si>
    <t>La Celle-sous-Gouzon</t>
  </si>
  <si>
    <t>LSLSSKSN</t>
  </si>
  <si>
    <t>rimondeix</t>
  </si>
  <si>
    <t>RIMONDEIX</t>
  </si>
  <si>
    <t>Rimondeix</t>
  </si>
  <si>
    <t>R532</t>
  </si>
  <si>
    <t>RMNTKS</t>
  </si>
  <si>
    <t>chambon-sainte-croix</t>
  </si>
  <si>
    <t>CHAMBON-SAINTE-CROIX</t>
  </si>
  <si>
    <t>chambon sainte croix</t>
  </si>
  <si>
    <t>Chambon-Sainte-Croix</t>
  </si>
  <si>
    <t>C515253262</t>
  </si>
  <si>
    <t>XMNSNTKRKS</t>
  </si>
  <si>
    <t>saint-marc-a-frongier</t>
  </si>
  <si>
    <t>SAINT-MARC-A-FRONGIER</t>
  </si>
  <si>
    <t>saint marc a frongier</t>
  </si>
  <si>
    <t>Saint-Marc-Ã -Frongier</t>
  </si>
  <si>
    <t>S5356216526</t>
  </si>
  <si>
    <t>SNTMRKFRNJR</t>
  </si>
  <si>
    <t>saint-marien</t>
  </si>
  <si>
    <t>SAINT-MARIEN</t>
  </si>
  <si>
    <t>saint marien</t>
  </si>
  <si>
    <t>Saint-Marien</t>
  </si>
  <si>
    <t>S53565</t>
  </si>
  <si>
    <t>SNTMRN</t>
  </si>
  <si>
    <t>roches-23</t>
  </si>
  <si>
    <t>ROCHES</t>
  </si>
  <si>
    <t>roches</t>
  </si>
  <si>
    <t>Roches</t>
  </si>
  <si>
    <t>RXS</t>
  </si>
  <si>
    <t>charron-23</t>
  </si>
  <si>
    <t>verneiges</t>
  </si>
  <si>
    <t>VERNEIGES</t>
  </si>
  <si>
    <t>Verneiges</t>
  </si>
  <si>
    <t>reterre</t>
  </si>
  <si>
    <t>RETERRE</t>
  </si>
  <si>
    <t>Reterre</t>
  </si>
  <si>
    <t>17.54</t>
  </si>
  <si>
    <t>bourg-d-hem</t>
  </si>
  <si>
    <t>LE BOURG-D'HEM</t>
  </si>
  <si>
    <t>le bourg d hem</t>
  </si>
  <si>
    <t>Le Bourg-d'Hem</t>
  </si>
  <si>
    <t>L16235</t>
  </si>
  <si>
    <t>LBRKTHM</t>
  </si>
  <si>
    <t>nouzerolles</t>
  </si>
  <si>
    <t>NOUZEROLLES</t>
  </si>
  <si>
    <t>Nouzerolles</t>
  </si>
  <si>
    <t>souterraine</t>
  </si>
  <si>
    <t>LA SOUTERRAINE</t>
  </si>
  <si>
    <t>la souterraine</t>
  </si>
  <si>
    <t>La Souterraine</t>
  </si>
  <si>
    <t>L2365</t>
  </si>
  <si>
    <t>LSTRN</t>
  </si>
  <si>
    <t>37.07</t>
  </si>
  <si>
    <t>saint-silvain-sous-toulx</t>
  </si>
  <si>
    <t>SAINT-SILVAIN-SOUS-TOULX</t>
  </si>
  <si>
    <t>saint silvain sous toulx</t>
  </si>
  <si>
    <t>Saint-Silvain-sous-Toulx</t>
  </si>
  <si>
    <t>S5324152342</t>
  </si>
  <si>
    <t>SNTSLFNSSTLKS</t>
  </si>
  <si>
    <t>chamborand</t>
  </si>
  <si>
    <t>CHAMBORAND</t>
  </si>
  <si>
    <t>Chamborand</t>
  </si>
  <si>
    <t>C51653</t>
  </si>
  <si>
    <t>XMRNT</t>
  </si>
  <si>
    <t>savennes-23</t>
  </si>
  <si>
    <t>SAVENNES</t>
  </si>
  <si>
    <t>savennes</t>
  </si>
  <si>
    <t>Savennes</t>
  </si>
  <si>
    <t>S152</t>
  </si>
  <si>
    <t>SFNS</t>
  </si>
  <si>
    <t>sauniere</t>
  </si>
  <si>
    <t>LA SAUNIERE</t>
  </si>
  <si>
    <t>la sauniere</t>
  </si>
  <si>
    <t>La SauniÃ¨re</t>
  </si>
  <si>
    <t>L256</t>
  </si>
  <si>
    <t>LSNR</t>
  </si>
  <si>
    <t>champsanglard</t>
  </si>
  <si>
    <t>CHAMPSANGLARD</t>
  </si>
  <si>
    <t>Champsanglard</t>
  </si>
  <si>
    <t>C51252463</t>
  </si>
  <si>
    <t>XMPSNKLRT</t>
  </si>
  <si>
    <t>saint-yrieix-les-bois</t>
  </si>
  <si>
    <t>SAINT-YRIEIX-LES-BOIS</t>
  </si>
  <si>
    <t>saint yrieix les bois</t>
  </si>
  <si>
    <t>Saint-Yrieix-les-Bois</t>
  </si>
  <si>
    <t>S53624212</t>
  </si>
  <si>
    <t>SNTRKSLSBS</t>
  </si>
  <si>
    <t>saint-chabrais</t>
  </si>
  <si>
    <t>SAINT-CHABRAIS</t>
  </si>
  <si>
    <t>saint chabrais</t>
  </si>
  <si>
    <t>Saint-Chabrais</t>
  </si>
  <si>
    <t>SNTXBRS</t>
  </si>
  <si>
    <t>24.94</t>
  </si>
  <si>
    <t>saint-silvain-bas-le-roc</t>
  </si>
  <si>
    <t>SAINT-SILVAIN-BAS-LE-ROC</t>
  </si>
  <si>
    <t>saint silvain bas le roc</t>
  </si>
  <si>
    <t>Saint-Silvain-Bas-le-Roc</t>
  </si>
  <si>
    <t>S53241512462</t>
  </si>
  <si>
    <t>SNTSLFNBSLRK</t>
  </si>
  <si>
    <t>vigeville</t>
  </si>
  <si>
    <t>VIGEVILLE</t>
  </si>
  <si>
    <t>Vigeville</t>
  </si>
  <si>
    <t>V214</t>
  </si>
  <si>
    <t>FJFL</t>
  </si>
  <si>
    <t>jalesches</t>
  </si>
  <si>
    <t>JALESCHES</t>
  </si>
  <si>
    <t>Jalesches</t>
  </si>
  <si>
    <t>JLSXS</t>
  </si>
  <si>
    <t>2.09584</t>
  </si>
  <si>
    <t>46.3012</t>
  </si>
  <si>
    <t>bord-saint-georges</t>
  </si>
  <si>
    <t>BORD-SAINT-GEORGES</t>
  </si>
  <si>
    <t>bord saint georges</t>
  </si>
  <si>
    <t>Bord-Saint-Georges</t>
  </si>
  <si>
    <t>B63253262</t>
  </si>
  <si>
    <t>BRTSNTJRJS</t>
  </si>
  <si>
    <t>32.5</t>
  </si>
  <si>
    <t>jarnages</t>
  </si>
  <si>
    <t>JARNAGES</t>
  </si>
  <si>
    <t>Jarnages</t>
  </si>
  <si>
    <t>JRNJS</t>
  </si>
  <si>
    <t>naillat</t>
  </si>
  <si>
    <t>NAILLAT</t>
  </si>
  <si>
    <t>Naillat</t>
  </si>
  <si>
    <t>N430</t>
  </si>
  <si>
    <t>NLT</t>
  </si>
  <si>
    <t>36.23</t>
  </si>
  <si>
    <t>benevent-l-abbaye</t>
  </si>
  <si>
    <t>BENEVENT-L'ABBAYE</t>
  </si>
  <si>
    <t>benevent l abbaye</t>
  </si>
  <si>
    <t>BÃ©nÃ©vent-l'Abbaye</t>
  </si>
  <si>
    <t>B515341</t>
  </si>
  <si>
    <t>BNFNTLBY</t>
  </si>
  <si>
    <t>moutier-malcard</t>
  </si>
  <si>
    <t>MOUTIER-MALCARD</t>
  </si>
  <si>
    <t>moutier malcard</t>
  </si>
  <si>
    <t>Moutier-Malcard</t>
  </si>
  <si>
    <t>M3654263</t>
  </si>
  <si>
    <t>MTRMLKRT</t>
  </si>
  <si>
    <t>25.81</t>
  </si>
  <si>
    <t>sardent</t>
  </si>
  <si>
    <t>SARDENT</t>
  </si>
  <si>
    <t>Sardent</t>
  </si>
  <si>
    <t>S6353</t>
  </si>
  <si>
    <t>SRTNT</t>
  </si>
  <si>
    <t>41.11</t>
  </si>
  <si>
    <t>saint-julien-le-chatel</t>
  </si>
  <si>
    <t>SAINT-JULIEN-LE-CHATEL</t>
  </si>
  <si>
    <t>saint julien le chatel</t>
  </si>
  <si>
    <t>Saint-Julien-le-ChÃ¢tel</t>
  </si>
  <si>
    <t>S532454234</t>
  </si>
  <si>
    <t>SNTJLNLXTL</t>
  </si>
  <si>
    <t>franseches</t>
  </si>
  <si>
    <t>FRANSECHES</t>
  </si>
  <si>
    <t>FransÃ¨ches</t>
  </si>
  <si>
    <t>FRNSXS</t>
  </si>
  <si>
    <t>saint-laurent-23</t>
  </si>
  <si>
    <t>chapelle-baloue</t>
  </si>
  <si>
    <t>LA CHAPELLE-BALOUE</t>
  </si>
  <si>
    <t>la chapelle baloue</t>
  </si>
  <si>
    <t>La Chapelle-Baloue</t>
  </si>
  <si>
    <t>L21414</t>
  </si>
  <si>
    <t>LXPLBL</t>
  </si>
  <si>
    <t>ahun</t>
  </si>
  <si>
    <t>AHUN</t>
  </si>
  <si>
    <t>Ahun</t>
  </si>
  <si>
    <t>AHN</t>
  </si>
  <si>
    <t>33.74</t>
  </si>
  <si>
    <t>nouzerines</t>
  </si>
  <si>
    <t>NOUZERINES</t>
  </si>
  <si>
    <t>Nouzerines</t>
  </si>
  <si>
    <t>N2652</t>
  </si>
  <si>
    <t>NSRNS</t>
  </si>
  <si>
    <t>fontanieres</t>
  </si>
  <si>
    <t>FONTANIERES</t>
  </si>
  <si>
    <t>FontaniÃ¨res</t>
  </si>
  <si>
    <t>F53562</t>
  </si>
  <si>
    <t>FNTNRS</t>
  </si>
  <si>
    <t>sannat</t>
  </si>
  <si>
    <t>SANNAT</t>
  </si>
  <si>
    <t>Sannat</t>
  </si>
  <si>
    <t>crozant</t>
  </si>
  <si>
    <t>CROZANT</t>
  </si>
  <si>
    <t>Crozant</t>
  </si>
  <si>
    <t>30.52</t>
  </si>
  <si>
    <t>saint-loup-23</t>
  </si>
  <si>
    <t>18.82</t>
  </si>
  <si>
    <t>mourioux-vieilleville</t>
  </si>
  <si>
    <t>MOURIOUX-VIEILLEVILLE</t>
  </si>
  <si>
    <t>mourioux vieilleville</t>
  </si>
  <si>
    <t>Mourioux-Vieilleville</t>
  </si>
  <si>
    <t>M621414</t>
  </si>
  <si>
    <t>MRKSFLFL</t>
  </si>
  <si>
    <t>1.64528</t>
  </si>
  <si>
    <t>46.0773</t>
  </si>
  <si>
    <t>saint-hilaire-le-chateau</t>
  </si>
  <si>
    <t>SAINT-HILAIRE-LE-CHATEAU</t>
  </si>
  <si>
    <t>saint hilaire le chateau</t>
  </si>
  <si>
    <t>Saint-Hilaire-le-ChÃ¢teau</t>
  </si>
  <si>
    <t>S5346423</t>
  </si>
  <si>
    <t>SNTHLRLXT</t>
  </si>
  <si>
    <t>saint-pardoux-le-neuf-23</t>
  </si>
  <si>
    <t>saint-pierre-bellevue</t>
  </si>
  <si>
    <t>SAINT-PIERRE-BELLEVUE</t>
  </si>
  <si>
    <t>saint pierre bellevue</t>
  </si>
  <si>
    <t>Saint-Pierre-Bellevue</t>
  </si>
  <si>
    <t>S5316141</t>
  </si>
  <si>
    <t>SNTPRBLF</t>
  </si>
  <si>
    <t>gouzon</t>
  </si>
  <si>
    <t>GOUZON</t>
  </si>
  <si>
    <t>Gouzon</t>
  </si>
  <si>
    <t>50.03</t>
  </si>
  <si>
    <t>saint-silvain-bellegarde</t>
  </si>
  <si>
    <t>SAINT-SILVAIN-BELLEGARDE</t>
  </si>
  <si>
    <t>saint silvain bellegarde</t>
  </si>
  <si>
    <t>Saint-Silvain-Bellegarde</t>
  </si>
  <si>
    <t>S53241514263</t>
  </si>
  <si>
    <t>SNTSLFNBLKRT</t>
  </si>
  <si>
    <t>20.85</t>
  </si>
  <si>
    <t>2.30306</t>
  </si>
  <si>
    <t>45.9725</t>
  </si>
  <si>
    <t>chambon-sur-voueize</t>
  </si>
  <si>
    <t>CHAMBON-SUR-VOUEIZE</t>
  </si>
  <si>
    <t>chambon sur voueize</t>
  </si>
  <si>
    <t>Chambon-sur-Voueize</t>
  </si>
  <si>
    <t>C5152612</t>
  </si>
  <si>
    <t>XMNSRFS</t>
  </si>
  <si>
    <t>33.58</t>
  </si>
  <si>
    <t>saint-sulpice-le-dunois</t>
  </si>
  <si>
    <t>SAINT-SULPICE-LE-DUNOIS</t>
  </si>
  <si>
    <t>saint sulpice le dunois</t>
  </si>
  <si>
    <t>Saint-Sulpice-le-Dunois</t>
  </si>
  <si>
    <t>S5324124352</t>
  </si>
  <si>
    <t>SNTSLPSLTNS</t>
  </si>
  <si>
    <t>30.85</t>
  </si>
  <si>
    <t>boussac-23</t>
  </si>
  <si>
    <t>1.48</t>
  </si>
  <si>
    <t>2.215</t>
  </si>
  <si>
    <t>46.3489</t>
  </si>
  <si>
    <t>parsac</t>
  </si>
  <si>
    <t>PARSAC</t>
  </si>
  <si>
    <t>Parsac</t>
  </si>
  <si>
    <t>38.99</t>
  </si>
  <si>
    <t>sous-parsat</t>
  </si>
  <si>
    <t>SOUS-PARSAT</t>
  </si>
  <si>
    <t>sous parsat</t>
  </si>
  <si>
    <t>Sous-Parsat</t>
  </si>
  <si>
    <t>S1623</t>
  </si>
  <si>
    <t>SSPRST</t>
  </si>
  <si>
    <t>maisonnisses</t>
  </si>
  <si>
    <t>MAISONNISSES</t>
  </si>
  <si>
    <t>Maisonnisses</t>
  </si>
  <si>
    <t>MSNSS</t>
  </si>
  <si>
    <t>saint-quentin-la-chabanne</t>
  </si>
  <si>
    <t>SAINT-QUENTIN-LA-CHABANNE</t>
  </si>
  <si>
    <t>saint quentin la chabanne</t>
  </si>
  <si>
    <t>Saint-Quentin-la-Chabanne</t>
  </si>
  <si>
    <t>S5325354215</t>
  </si>
  <si>
    <t>SNTKNTNLXBN</t>
  </si>
  <si>
    <t>29.59</t>
  </si>
  <si>
    <t>jouillat</t>
  </si>
  <si>
    <t>JOUILLAT</t>
  </si>
  <si>
    <t>Jouillat</t>
  </si>
  <si>
    <t>J430</t>
  </si>
  <si>
    <t>22.44</t>
  </si>
  <si>
    <t>betete</t>
  </si>
  <si>
    <t>BETETE</t>
  </si>
  <si>
    <t>BÃ©tÃªte</t>
  </si>
  <si>
    <t>BTT</t>
  </si>
  <si>
    <t>saint-bard</t>
  </si>
  <si>
    <t>SAINT-BARD</t>
  </si>
  <si>
    <t>saint bard</t>
  </si>
  <si>
    <t>Saint-Bard</t>
  </si>
  <si>
    <t>glenic</t>
  </si>
  <si>
    <t>GLENIC</t>
  </si>
  <si>
    <t>GlÃ©nic</t>
  </si>
  <si>
    <t>KLNK</t>
  </si>
  <si>
    <t>aubusson-23</t>
  </si>
  <si>
    <t>AUBUSSON</t>
  </si>
  <si>
    <t>aubusson</t>
  </si>
  <si>
    <t>Aubusson</t>
  </si>
  <si>
    <t>ABSN</t>
  </si>
  <si>
    <t>19.21</t>
  </si>
  <si>
    <t>saint-christophe-23</t>
  </si>
  <si>
    <t>saint-priest-la-plaine</t>
  </si>
  <si>
    <t>SAINT-PRIEST-LA-PLAINE</t>
  </si>
  <si>
    <t>saint priest la plaine</t>
  </si>
  <si>
    <t>Saint-Priest-la-Plaine</t>
  </si>
  <si>
    <t>S5316234145</t>
  </si>
  <si>
    <t>SNTPRSTLPLN</t>
  </si>
  <si>
    <t>chauchet</t>
  </si>
  <si>
    <t>LE CHAUCHET</t>
  </si>
  <si>
    <t>le chauchet</t>
  </si>
  <si>
    <t>Le Chauchet</t>
  </si>
  <si>
    <t>LXXT</t>
  </si>
  <si>
    <t>2.33361</t>
  </si>
  <si>
    <t>46.1075</t>
  </si>
  <si>
    <t>saint-fiel</t>
  </si>
  <si>
    <t>SAINT-FIEL</t>
  </si>
  <si>
    <t>saint fiel</t>
  </si>
  <si>
    <t>Saint-Fiel</t>
  </si>
  <si>
    <t>mainsat</t>
  </si>
  <si>
    <t>MAINSAT</t>
  </si>
  <si>
    <t>Mainsat</t>
  </si>
  <si>
    <t>34.81</t>
  </si>
  <si>
    <t>blessac</t>
  </si>
  <si>
    <t>BLESSAC</t>
  </si>
  <si>
    <t>Blessac</t>
  </si>
  <si>
    <t>17.75</t>
  </si>
  <si>
    <t>ceyroux</t>
  </si>
  <si>
    <t>CEYROUX</t>
  </si>
  <si>
    <t>Ceyroux</t>
  </si>
  <si>
    <t>feniers</t>
  </si>
  <si>
    <t>FENIERS</t>
  </si>
  <si>
    <t>FÃ©niers</t>
  </si>
  <si>
    <t>F562</t>
  </si>
  <si>
    <t>FNRS</t>
  </si>
  <si>
    <t>nouhant</t>
  </si>
  <si>
    <t>NOUHANT</t>
  </si>
  <si>
    <t>Nouhant</t>
  </si>
  <si>
    <t>NHNT</t>
  </si>
  <si>
    <t>montboucher</t>
  </si>
  <si>
    <t>MONTBOUCHER</t>
  </si>
  <si>
    <t>Montboucher</t>
  </si>
  <si>
    <t>M3126</t>
  </si>
  <si>
    <t>MNTBXR</t>
  </si>
  <si>
    <t>lepinas</t>
  </si>
  <si>
    <t>LEPINAS</t>
  </si>
  <si>
    <t>LÃ©pinas</t>
  </si>
  <si>
    <t>saint-georges-nigremont</t>
  </si>
  <si>
    <t>SAINT-GEORGES-NIGREMONT</t>
  </si>
  <si>
    <t>saint georges nigremont</t>
  </si>
  <si>
    <t>Saint-Georges-Nigremont</t>
  </si>
  <si>
    <t>S5326252653</t>
  </si>
  <si>
    <t>SNTJRJSNKRMNT</t>
  </si>
  <si>
    <t>18.59</t>
  </si>
  <si>
    <t>malleret</t>
  </si>
  <si>
    <t>MALLERET</t>
  </si>
  <si>
    <t>Malleret</t>
  </si>
  <si>
    <t>courtine</t>
  </si>
  <si>
    <t>LA COURTINE</t>
  </si>
  <si>
    <t>la courtine</t>
  </si>
  <si>
    <t>La Courtine</t>
  </si>
  <si>
    <t>LKRTN</t>
  </si>
  <si>
    <t>monteil-au-vicomte</t>
  </si>
  <si>
    <t>LE MONTEIL-AU-VICOMTE</t>
  </si>
  <si>
    <t>le monteil au vicomte</t>
  </si>
  <si>
    <t>Le Monteil-au-Vicomte</t>
  </si>
  <si>
    <t>L5341253</t>
  </si>
  <si>
    <t>LMNTLFKMT</t>
  </si>
  <si>
    <t>montaigut-le-blanc-23</t>
  </si>
  <si>
    <t>MONTAIGUT-LE-BLANC</t>
  </si>
  <si>
    <t>montaigut le blanc</t>
  </si>
  <si>
    <t>Montaigut-le-Blanc</t>
  </si>
  <si>
    <t>M32341452</t>
  </si>
  <si>
    <t>MNTKTLBLNK</t>
  </si>
  <si>
    <t>saint-martin-sainte-catherine</t>
  </si>
  <si>
    <t>SAINT-MARTIN-SAINTE-CATHERINE</t>
  </si>
  <si>
    <t>saint martin sainte catherine</t>
  </si>
  <si>
    <t>Saint-Martin-Sainte-Catherine</t>
  </si>
  <si>
    <t>S5356352532365</t>
  </si>
  <si>
    <t>SNTMRTNSNTK0RN</t>
  </si>
  <si>
    <t>basville</t>
  </si>
  <si>
    <t>BASVILLE</t>
  </si>
  <si>
    <t>Basville</t>
  </si>
  <si>
    <t>B214</t>
  </si>
  <si>
    <t>BSFL</t>
  </si>
  <si>
    <t>saint-agnant-pres-crocq</t>
  </si>
  <si>
    <t>SAINT-AGNANT-PRES-CROCQ</t>
  </si>
  <si>
    <t>saint agnant pres crocq</t>
  </si>
  <si>
    <t>Saint-Agnant-prÃ¨s-Crocq</t>
  </si>
  <si>
    <t>S5325316262</t>
  </si>
  <si>
    <t>SNTKNNTPRSKRKK</t>
  </si>
  <si>
    <t>bussiere-saint-georges</t>
  </si>
  <si>
    <t>BUSSIERE-SAINT-GEORGES</t>
  </si>
  <si>
    <t>bussiere saint georges</t>
  </si>
  <si>
    <t>BussiÃ¨re-Saint-Georges</t>
  </si>
  <si>
    <t>B26253262</t>
  </si>
  <si>
    <t>BSRSNTJRJS</t>
  </si>
  <si>
    <t>22.45</t>
  </si>
  <si>
    <t>grand-bourg</t>
  </si>
  <si>
    <t>LE GRAND-BOURG</t>
  </si>
  <si>
    <t>le grand bourg</t>
  </si>
  <si>
    <t>Le Grand-Bourg</t>
  </si>
  <si>
    <t>L2653162</t>
  </si>
  <si>
    <t>LKRNTBRK</t>
  </si>
  <si>
    <t>78.91</t>
  </si>
  <si>
    <t>saint-moreil</t>
  </si>
  <si>
    <t>SAINT-MOREIL</t>
  </si>
  <si>
    <t>saint moreil</t>
  </si>
  <si>
    <t>Saint-Moreil</t>
  </si>
  <si>
    <t>saint-leger-bridereix</t>
  </si>
  <si>
    <t>SAINT-LEGER-BRIDEREIX</t>
  </si>
  <si>
    <t>saint leger bridereix</t>
  </si>
  <si>
    <t>Saint-LÃ©ger-Bridereix</t>
  </si>
  <si>
    <t>S5342616362</t>
  </si>
  <si>
    <t>SNTLJRBRTRKS</t>
  </si>
  <si>
    <t>chavanat</t>
  </si>
  <si>
    <t>CHAVANAT</t>
  </si>
  <si>
    <t>Chavanat</t>
  </si>
  <si>
    <t>saint-sulpice-les-champs</t>
  </si>
  <si>
    <t>SAINT-SULPICE-LES-CHAMPS</t>
  </si>
  <si>
    <t>saint sulpice les champs</t>
  </si>
  <si>
    <t>Saint-Sulpice-les-Champs</t>
  </si>
  <si>
    <t>S53241242512</t>
  </si>
  <si>
    <t>SNTSLPSLSXMPS</t>
  </si>
  <si>
    <t>21.7</t>
  </si>
  <si>
    <t>chatelus-le-marcheix</t>
  </si>
  <si>
    <t>CHATELUS-LE-MARCHEIX</t>
  </si>
  <si>
    <t>chatelus le marcheix</t>
  </si>
  <si>
    <t>ChÃ¢telus-le-Marcheix</t>
  </si>
  <si>
    <t>C3424562</t>
  </si>
  <si>
    <t>XTLSLMRXKS</t>
  </si>
  <si>
    <t>faux-la-montagne</t>
  </si>
  <si>
    <t>FAUX-LA-MONTAGNE</t>
  </si>
  <si>
    <t>faux la montagne</t>
  </si>
  <si>
    <t>Faux-la-Montagne</t>
  </si>
  <si>
    <t>F245325</t>
  </si>
  <si>
    <t>FKSLMNTKN</t>
  </si>
  <si>
    <t>dun-le-palestel</t>
  </si>
  <si>
    <t>DUN-LE-PALESTEL</t>
  </si>
  <si>
    <t>dun le palestel</t>
  </si>
  <si>
    <t>Dun-le-Palestel</t>
  </si>
  <si>
    <t>D5414234</t>
  </si>
  <si>
    <t>TNLPLSTL</t>
  </si>
  <si>
    <t>9.81</t>
  </si>
  <si>
    <t>ars-23</t>
  </si>
  <si>
    <t>21.69</t>
  </si>
  <si>
    <t>lafat</t>
  </si>
  <si>
    <t>LAFAT</t>
  </si>
  <si>
    <t>Lafat</t>
  </si>
  <si>
    <t>bussiere-dunoise</t>
  </si>
  <si>
    <t>BUSSIERE-DUNOISE</t>
  </si>
  <si>
    <t>bussiere dunoise</t>
  </si>
  <si>
    <t>BussiÃ¨re-Dunoise</t>
  </si>
  <si>
    <t>B26352</t>
  </si>
  <si>
    <t>BSRTNS</t>
  </si>
  <si>
    <t>41.13</t>
  </si>
  <si>
    <t>nouaille-23</t>
  </si>
  <si>
    <t>LA NOUAILLE</t>
  </si>
  <si>
    <t>la nouaille</t>
  </si>
  <si>
    <t>La Nouaille</t>
  </si>
  <si>
    <t>L540</t>
  </si>
  <si>
    <t>LNL</t>
  </si>
  <si>
    <t>48.12</t>
  </si>
  <si>
    <t>auriat</t>
  </si>
  <si>
    <t>AURIAT</t>
  </si>
  <si>
    <t>Auriat</t>
  </si>
  <si>
    <t>saint-georges-la-pouge</t>
  </si>
  <si>
    <t>SAINT-GEORGES-LA-POUGE</t>
  </si>
  <si>
    <t>saint georges la pouge</t>
  </si>
  <si>
    <t>Saint-Georges-la-Pouge</t>
  </si>
  <si>
    <t>S53262412</t>
  </si>
  <si>
    <t>SNTJRJSLPJ</t>
  </si>
  <si>
    <t>villeneuve-23</t>
  </si>
  <si>
    <t>LA VILLENEUVE</t>
  </si>
  <si>
    <t>la villeneuve</t>
  </si>
  <si>
    <t>La Villeneuve</t>
  </si>
  <si>
    <t>L1451</t>
  </si>
  <si>
    <t>LFLNF</t>
  </si>
  <si>
    <t>2.40945</t>
  </si>
  <si>
    <t>saint-michel-de-veisse</t>
  </si>
  <si>
    <t>SAINT-MICHEL-DE-VEISSE</t>
  </si>
  <si>
    <t>saint michel de veisse</t>
  </si>
  <si>
    <t>Saint-Michel-de-Veisse</t>
  </si>
  <si>
    <t>S53524312</t>
  </si>
  <si>
    <t>SNTMXLTFS</t>
  </si>
  <si>
    <t>azerables</t>
  </si>
  <si>
    <t>AZERABLES</t>
  </si>
  <si>
    <t>Azerables</t>
  </si>
  <si>
    <t>A26142</t>
  </si>
  <si>
    <t>ASRBLS</t>
  </si>
  <si>
    <t>39.44</t>
  </si>
  <si>
    <t>saint-pardoux-les-cards</t>
  </si>
  <si>
    <t>SAINT-PARDOUX-LES-CARDS</t>
  </si>
  <si>
    <t>saint pardoux les cards</t>
  </si>
  <si>
    <t>Saint-Pardoux-les-Cards</t>
  </si>
  <si>
    <t>S53163242632</t>
  </si>
  <si>
    <t>SNTPRTKSLSKRTS</t>
  </si>
  <si>
    <t>sainte-feyre</t>
  </si>
  <si>
    <t>SAINTE-FEYRE</t>
  </si>
  <si>
    <t>sainte feyre</t>
  </si>
  <si>
    <t>Sainte-Feyre</t>
  </si>
  <si>
    <t>1.915</t>
  </si>
  <si>
    <t>46.1384</t>
  </si>
  <si>
    <t>gartempe</t>
  </si>
  <si>
    <t>GARTEMPE</t>
  </si>
  <si>
    <t>Gartempe</t>
  </si>
  <si>
    <t>G6351</t>
  </si>
  <si>
    <t>KRTMP</t>
  </si>
  <si>
    <t>bourganeuf</t>
  </si>
  <si>
    <t>BOURGANEUF</t>
  </si>
  <si>
    <t>Bourganeuf</t>
  </si>
  <si>
    <t>22.54</t>
  </si>
  <si>
    <t>felletin</t>
  </si>
  <si>
    <t>FELLETIN</t>
  </si>
  <si>
    <t>Felletin</t>
  </si>
  <si>
    <t>F435</t>
  </si>
  <si>
    <t>ajain</t>
  </si>
  <si>
    <t>AJAIN</t>
  </si>
  <si>
    <t>Ajain</t>
  </si>
  <si>
    <t>AJN</t>
  </si>
  <si>
    <t>saint-barthelemy-de-bellegarde</t>
  </si>
  <si>
    <t>SAINT-BARTHELEMY-DE-BELLEGARDE</t>
  </si>
  <si>
    <t>saint barthelemy de bellegarde</t>
  </si>
  <si>
    <t>Saint-BarthÃ©lemy-de-Bellegarde</t>
  </si>
  <si>
    <t>S5316345314263</t>
  </si>
  <si>
    <t>SNTBR0LMTBLKRT</t>
  </si>
  <si>
    <t>0.210278</t>
  </si>
  <si>
    <t>45.0778</t>
  </si>
  <si>
    <t>saint-capraise-de-lalinde</t>
  </si>
  <si>
    <t>SAINT-CAPRAISE-DE-LALINDE</t>
  </si>
  <si>
    <t>saint capraise de lalinde</t>
  </si>
  <si>
    <t>Saint-Capraise-de-Lalinde</t>
  </si>
  <si>
    <t>S5321623453</t>
  </si>
  <si>
    <t>SNTKPRSTLLNT</t>
  </si>
  <si>
    <t>bayac</t>
  </si>
  <si>
    <t>BAYAC</t>
  </si>
  <si>
    <t>Bayac</t>
  </si>
  <si>
    <t>BYK</t>
  </si>
  <si>
    <t>tour-blanche</t>
  </si>
  <si>
    <t>LA TOUR-BLANCHE</t>
  </si>
  <si>
    <t>la tour blanche</t>
  </si>
  <si>
    <t>La Tour-Blanche</t>
  </si>
  <si>
    <t>L361452</t>
  </si>
  <si>
    <t>LTRBLNX</t>
  </si>
  <si>
    <t>monfaucon-24</t>
  </si>
  <si>
    <t>MONFAUCON</t>
  </si>
  <si>
    <t>monfaucon</t>
  </si>
  <si>
    <t>Monfaucon</t>
  </si>
  <si>
    <t>M125</t>
  </si>
  <si>
    <t>MNFKN</t>
  </si>
  <si>
    <t>24.74</t>
  </si>
  <si>
    <t>0.241667</t>
  </si>
  <si>
    <t>vitrac-24</t>
  </si>
  <si>
    <t>beynac-et-cazenac</t>
  </si>
  <si>
    <t>BEYNAC-ET-CAZENAC</t>
  </si>
  <si>
    <t>beynac et cazenac</t>
  </si>
  <si>
    <t>Beynac-et-Cazenac</t>
  </si>
  <si>
    <t>B523252</t>
  </si>
  <si>
    <t>BNKTKSNK</t>
  </si>
  <si>
    <t>sencenac-puy-de-fourches</t>
  </si>
  <si>
    <t>SENCENAC-PUY-DE-FOURCHES</t>
  </si>
  <si>
    <t>sencenac puy de fourches</t>
  </si>
  <si>
    <t>Sencenac-Puy-de-Fourches</t>
  </si>
  <si>
    <t>S525213162</t>
  </si>
  <si>
    <t>SNSNKPTFRXS</t>
  </si>
  <si>
    <t>saint-jory-las-bloux</t>
  </si>
  <si>
    <t>SAINT-JORY-LAS-BLOUX</t>
  </si>
  <si>
    <t>saint jory las bloux</t>
  </si>
  <si>
    <t>Saint-Jory-las-Bloux</t>
  </si>
  <si>
    <t>S532642142</t>
  </si>
  <si>
    <t>SNTJRLSBLKS</t>
  </si>
  <si>
    <t>azerat-24</t>
  </si>
  <si>
    <t>AZERAT</t>
  </si>
  <si>
    <t>azerat</t>
  </si>
  <si>
    <t>Azerat</t>
  </si>
  <si>
    <t>A263</t>
  </si>
  <si>
    <t>ASRT</t>
  </si>
  <si>
    <t>saint-nexans</t>
  </si>
  <si>
    <t>SAINT-NEXANS</t>
  </si>
  <si>
    <t>saint nexans</t>
  </si>
  <si>
    <t>Saint-Nexans</t>
  </si>
  <si>
    <t>S535252</t>
  </si>
  <si>
    <t>SNTNKSNS</t>
  </si>
  <si>
    <t>pomport</t>
  </si>
  <si>
    <t>POMPORT</t>
  </si>
  <si>
    <t>Pomport</t>
  </si>
  <si>
    <t>P5163</t>
  </si>
  <si>
    <t>PMPRT</t>
  </si>
  <si>
    <t>change-24</t>
  </si>
  <si>
    <t>LE CHANGE</t>
  </si>
  <si>
    <t>le change</t>
  </si>
  <si>
    <t>Le Change</t>
  </si>
  <si>
    <t>LXNJ</t>
  </si>
  <si>
    <t>0.9</t>
  </si>
  <si>
    <t>prats-de-carlux</t>
  </si>
  <si>
    <t>PRATS-DE-CARLUX</t>
  </si>
  <si>
    <t>prats de carlux</t>
  </si>
  <si>
    <t>Prats-de-Carlux</t>
  </si>
  <si>
    <t>P63232642</t>
  </si>
  <si>
    <t>PRTSTKRLKS</t>
  </si>
  <si>
    <t>13</t>
  </si>
  <si>
    <t>saint-barthelemy-de-bussiere</t>
  </si>
  <si>
    <t>SAINT-BARTHELEMY-DE-BUSSIERE</t>
  </si>
  <si>
    <t>saint barthelemy de bussiere</t>
  </si>
  <si>
    <t>Saint-BarthÃ©lemy-de-BussiÃ¨re</t>
  </si>
  <si>
    <t>S53163453126</t>
  </si>
  <si>
    <t>SNTBR0LMTBSR</t>
  </si>
  <si>
    <t>0.75</t>
  </si>
  <si>
    <t>saint-julien-d-eymet</t>
  </si>
  <si>
    <t>SAINT-JULIEN-D'EYMET</t>
  </si>
  <si>
    <t>saint julien d eymet</t>
  </si>
  <si>
    <t>Saint-Julien-d'Eymet</t>
  </si>
  <si>
    <t>S53245353</t>
  </si>
  <si>
    <t>SNTJLNTMT</t>
  </si>
  <si>
    <t>saint-amand-de-vergt</t>
  </si>
  <si>
    <t>SAINT-AMAND-DE-VERGT</t>
  </si>
  <si>
    <t>saint amand de vergt</t>
  </si>
  <si>
    <t>Saint-Amand-de-Vergt</t>
  </si>
  <si>
    <t>S53531623</t>
  </si>
  <si>
    <t>SNTMNTTFRKT</t>
  </si>
  <si>
    <t>lolme</t>
  </si>
  <si>
    <t>LOLME</t>
  </si>
  <si>
    <t>Lolme</t>
  </si>
  <si>
    <t>LLM</t>
  </si>
  <si>
    <t>saint-andre-de-double</t>
  </si>
  <si>
    <t>SAINT-ANDRE-DE-DOUBLE</t>
  </si>
  <si>
    <t>saint andre de double</t>
  </si>
  <si>
    <t>Saint-AndrÃ©-de-Double</t>
  </si>
  <si>
    <t>S53536314</t>
  </si>
  <si>
    <t>SNTNTRTTBL</t>
  </si>
  <si>
    <t>savignac-de-miremont</t>
  </si>
  <si>
    <t>SAVIGNAC-DE-MIREMONT</t>
  </si>
  <si>
    <t>savignac de miremont</t>
  </si>
  <si>
    <t>Savignac-de-Miremont</t>
  </si>
  <si>
    <t>S125235653</t>
  </si>
  <si>
    <t>SFKNKTMRMNT</t>
  </si>
  <si>
    <t>eyliac</t>
  </si>
  <si>
    <t>EYLIAC</t>
  </si>
  <si>
    <t>Eyliac</t>
  </si>
  <si>
    <t>E420</t>
  </si>
  <si>
    <t>ELK</t>
  </si>
  <si>
    <t>0.866667</t>
  </si>
  <si>
    <t>sainte-trie</t>
  </si>
  <si>
    <t>SAINTE-TRIE</t>
  </si>
  <si>
    <t>sainte trie</t>
  </si>
  <si>
    <t>Sainte-Trie</t>
  </si>
  <si>
    <t>SNTTR</t>
  </si>
  <si>
    <t>bouniagues</t>
  </si>
  <si>
    <t>BOUNIAGUES</t>
  </si>
  <si>
    <t>Bouniagues</t>
  </si>
  <si>
    <t>saint-medard-de-mussidan</t>
  </si>
  <si>
    <t>SAINT-MEDARD-DE-MUSSIDAN</t>
  </si>
  <si>
    <t>saint medard de mussidan</t>
  </si>
  <si>
    <t>Saint-MÃ©dard-de-Mussidan</t>
  </si>
  <si>
    <t>S5353635235</t>
  </si>
  <si>
    <t>SNTMTRTTMSTN</t>
  </si>
  <si>
    <t>chapdeuil</t>
  </si>
  <si>
    <t>CHAPDEUIL</t>
  </si>
  <si>
    <t>Chapdeuil</t>
  </si>
  <si>
    <t>XPTL</t>
  </si>
  <si>
    <t>saint-pantaly-d-excideuil</t>
  </si>
  <si>
    <t>SAINT-PANTALY-D'EXCIDEUIL</t>
  </si>
  <si>
    <t>saint pantaly d excideuil</t>
  </si>
  <si>
    <t>Saint-Pantaly-d'Excideuil</t>
  </si>
  <si>
    <t>S5315343234</t>
  </si>
  <si>
    <t>SNTPNTLTKSSTL</t>
  </si>
  <si>
    <t>bourrou</t>
  </si>
  <si>
    <t>BOURROU</t>
  </si>
  <si>
    <t>Bourrou</t>
  </si>
  <si>
    <t>paussac-et-saint-vivien</t>
  </si>
  <si>
    <t>PAUSSAC-ET-SAINT-VIVIEN</t>
  </si>
  <si>
    <t>paussac et saint vivien</t>
  </si>
  <si>
    <t>Paussac-et-Saint-Vivien</t>
  </si>
  <si>
    <t>P2325315</t>
  </si>
  <si>
    <t>PSKTSNTFFN</t>
  </si>
  <si>
    <t>22.17</t>
  </si>
  <si>
    <t>saint-priest-les-fougeres</t>
  </si>
  <si>
    <t>SAINT-PRIEST-LES-FOUGERES</t>
  </si>
  <si>
    <t>saint priest les fougeres</t>
  </si>
  <si>
    <t>Saint-Priest-les-FougÃ¨res</t>
  </si>
  <si>
    <t>S531623421262</t>
  </si>
  <si>
    <t>SNTPRSTLSFJRS</t>
  </si>
  <si>
    <t>saint-germain-des-pres-24</t>
  </si>
  <si>
    <t>SAINT-GERMAIN-DES-PRES</t>
  </si>
  <si>
    <t>saint germain des pres</t>
  </si>
  <si>
    <t>Saint-Germain-des-PrÃ©s</t>
  </si>
  <si>
    <t>S5326532162</t>
  </si>
  <si>
    <t>SNTJRMNTSPRS</t>
  </si>
  <si>
    <t>grand-brassac</t>
  </si>
  <si>
    <t>GRAND-BRASSAC</t>
  </si>
  <si>
    <t>grand brassac</t>
  </si>
  <si>
    <t>Grand-Brassac</t>
  </si>
  <si>
    <t>G653162</t>
  </si>
  <si>
    <t>KRNTBRSK</t>
  </si>
  <si>
    <t>laveyssiere</t>
  </si>
  <si>
    <t>LAVEYSSIERE</t>
  </si>
  <si>
    <t>LaveyssiÃ¨re</t>
  </si>
  <si>
    <t>0.442222</t>
  </si>
  <si>
    <t>44.9414</t>
  </si>
  <si>
    <t>daglan</t>
  </si>
  <si>
    <t>DAGLAN</t>
  </si>
  <si>
    <t>Daglan</t>
  </si>
  <si>
    <t>D245</t>
  </si>
  <si>
    <t>TKLN</t>
  </si>
  <si>
    <t>tourtoirac</t>
  </si>
  <si>
    <t>TOURTOIRAC</t>
  </si>
  <si>
    <t>Tourtoirac</t>
  </si>
  <si>
    <t>TRTRK</t>
  </si>
  <si>
    <t>veyrines-de-domme</t>
  </si>
  <si>
    <t>VEYRINES-DE-DOMME</t>
  </si>
  <si>
    <t>veyrines de domme</t>
  </si>
  <si>
    <t>Veyrines-de-Domme</t>
  </si>
  <si>
    <t>V65235</t>
  </si>
  <si>
    <t>FRNSTTM</t>
  </si>
  <si>
    <t>11.44</t>
  </si>
  <si>
    <t>razac-sur-l-isle</t>
  </si>
  <si>
    <t>RAZAC-SUR-L'ISLE</t>
  </si>
  <si>
    <t>razac sur l isle</t>
  </si>
  <si>
    <t>Razac-sur-l'Isle</t>
  </si>
  <si>
    <t>R26424</t>
  </si>
  <si>
    <t>RSKSRLSL</t>
  </si>
  <si>
    <t>saint-victor-24</t>
  </si>
  <si>
    <t>peyrignac</t>
  </si>
  <si>
    <t>PEYRIGNAC</t>
  </si>
  <si>
    <t>Peyrignac</t>
  </si>
  <si>
    <t>badefols-sur-dordogne</t>
  </si>
  <si>
    <t>BADEFOLS-SUR-DORDOGNE</t>
  </si>
  <si>
    <t>badefols sur dordogne</t>
  </si>
  <si>
    <t>Badefols-sur-Dordogne</t>
  </si>
  <si>
    <t>B3142636325</t>
  </si>
  <si>
    <t>BTFLSSRTRTKN</t>
  </si>
  <si>
    <t>0.8</t>
  </si>
  <si>
    <t>mouleydier</t>
  </si>
  <si>
    <t>MOULEYDIER</t>
  </si>
  <si>
    <t>Mouleydier</t>
  </si>
  <si>
    <t>M436</t>
  </si>
  <si>
    <t>MLTR</t>
  </si>
  <si>
    <t>0.6</t>
  </si>
  <si>
    <t>ligueux-24</t>
  </si>
  <si>
    <t>LIGUEUX</t>
  </si>
  <si>
    <t>ligueux</t>
  </si>
  <si>
    <t>Ligueux</t>
  </si>
  <si>
    <t>LKKS</t>
  </si>
  <si>
    <t>0.816667</t>
  </si>
  <si>
    <t>saint-romain-de-monpazier</t>
  </si>
  <si>
    <t>SAINT-ROMAIN-DE-MONPAZIER</t>
  </si>
  <si>
    <t>saint romain de monpazier</t>
  </si>
  <si>
    <t>Saint-Romain-de-Monpazier</t>
  </si>
  <si>
    <t>S536535126</t>
  </si>
  <si>
    <t>SNTRMNTMNPSR</t>
  </si>
  <si>
    <t>0.883333</t>
  </si>
  <si>
    <t>saint-cernin-de-l-herm</t>
  </si>
  <si>
    <t>SAINT-CERNIN-DE-L'HERM</t>
  </si>
  <si>
    <t>saint cernin de l herm</t>
  </si>
  <si>
    <t>Saint-Cernin-de-l'Herm</t>
  </si>
  <si>
    <t>S532653465</t>
  </si>
  <si>
    <t>SNTSRNNTLHRM</t>
  </si>
  <si>
    <t>chalais-24</t>
  </si>
  <si>
    <t>saint-sulpice-de-roumagnac</t>
  </si>
  <si>
    <t>SAINT-SULPICE-DE-ROUMAGNAC</t>
  </si>
  <si>
    <t>saint sulpice de roumagnac</t>
  </si>
  <si>
    <t>Saint-Sulpice-de-Roumagnac</t>
  </si>
  <si>
    <t>S532412365252</t>
  </si>
  <si>
    <t>SNTSLPSTRMKNK</t>
  </si>
  <si>
    <t>gageac-et-rouillac</t>
  </si>
  <si>
    <t>GAGEAC-ET-ROUILLAC</t>
  </si>
  <si>
    <t>gageac et rouillac</t>
  </si>
  <si>
    <t>Gageac-et-Rouillac</t>
  </si>
  <si>
    <t>G3642</t>
  </si>
  <si>
    <t>KJKTRLK</t>
  </si>
  <si>
    <t>0.341667</t>
  </si>
  <si>
    <t>salignac-eyvigues</t>
  </si>
  <si>
    <t>SALIGNAC-EYVIGUES</t>
  </si>
  <si>
    <t>salignac eyvigues</t>
  </si>
  <si>
    <t>Salignac-Eyvigues</t>
  </si>
  <si>
    <t>S425212</t>
  </si>
  <si>
    <t>SLKNKFKS</t>
  </si>
  <si>
    <t>43.48</t>
  </si>
  <si>
    <t>1.32278</t>
  </si>
  <si>
    <t>44.9745</t>
  </si>
  <si>
    <t>teillots</t>
  </si>
  <si>
    <t>TEILLOTS</t>
  </si>
  <si>
    <t>Teillots</t>
  </si>
  <si>
    <t>T432</t>
  </si>
  <si>
    <t>TLTS</t>
  </si>
  <si>
    <t>fanlac</t>
  </si>
  <si>
    <t>FANLAC</t>
  </si>
  <si>
    <t>Fanlac</t>
  </si>
  <si>
    <t>F542</t>
  </si>
  <si>
    <t>FNLK</t>
  </si>
  <si>
    <t>coursac</t>
  </si>
  <si>
    <t>COURSAC</t>
  </si>
  <si>
    <t>Coursac</t>
  </si>
  <si>
    <t>cubjac</t>
  </si>
  <si>
    <t>CUBJAC</t>
  </si>
  <si>
    <t>Cubjac</t>
  </si>
  <si>
    <t>KBJK</t>
  </si>
  <si>
    <t>20.62</t>
  </si>
  <si>
    <t>saint-vincent-jalmoutiers</t>
  </si>
  <si>
    <t>SAINT-VINCENT-JALMOUTIERS</t>
  </si>
  <si>
    <t>saint vincent jalmoutiers</t>
  </si>
  <si>
    <t>Saint-Vincent-Jalmoutiers</t>
  </si>
  <si>
    <t>S5315253245362</t>
  </si>
  <si>
    <t>SNTFNSNTJLMTRS</t>
  </si>
  <si>
    <t>berbiguieres</t>
  </si>
  <si>
    <t>BERBIGUIERES</t>
  </si>
  <si>
    <t>BerbiguiÃ¨res</t>
  </si>
  <si>
    <t>BRBKRS</t>
  </si>
  <si>
    <t>sainte-marie-de-chignac</t>
  </si>
  <si>
    <t>SAINTE-MARIE-DE-CHIGNAC</t>
  </si>
  <si>
    <t>sainte marie de chignac</t>
  </si>
  <si>
    <t>Sainte-Marie-de-Chignac</t>
  </si>
  <si>
    <t>S53563252</t>
  </si>
  <si>
    <t>SNTMRTXKNK</t>
  </si>
  <si>
    <t>0.833333</t>
  </si>
  <si>
    <t>saint-just-24</t>
  </si>
  <si>
    <t>champcevinel</t>
  </si>
  <si>
    <t>CHAMPCEVINEL</t>
  </si>
  <si>
    <t>Champcevinel</t>
  </si>
  <si>
    <t>C512154</t>
  </si>
  <si>
    <t>XMPSFNL</t>
  </si>
  <si>
    <t>coux-et-bigaroque</t>
  </si>
  <si>
    <t>COUX-ET-BIGAROQUE</t>
  </si>
  <si>
    <t>coux et bigaroque</t>
  </si>
  <si>
    <t>Coux-et-Bigaroque</t>
  </si>
  <si>
    <t>C31262</t>
  </si>
  <si>
    <t>KKSTBKRK</t>
  </si>
  <si>
    <t>0.973333</t>
  </si>
  <si>
    <t>44.8339</t>
  </si>
  <si>
    <t>auriac-du-perigord</t>
  </si>
  <si>
    <t>AURIAC-DU-PERIGORD</t>
  </si>
  <si>
    <t>auriac du perigord</t>
  </si>
  <si>
    <t>Auriac-du-PÃ©rigord</t>
  </si>
  <si>
    <t>A62316263</t>
  </si>
  <si>
    <t>ARKTPRKRT</t>
  </si>
  <si>
    <t>saint-vincent-de-cosse</t>
  </si>
  <si>
    <t>SAINT-VINCENT-DE-COSSE</t>
  </si>
  <si>
    <t>saint vincent de cosse</t>
  </si>
  <si>
    <t>Saint-Vincent-de-Cosse</t>
  </si>
  <si>
    <t>S53152532</t>
  </si>
  <si>
    <t>SNTFNSNTTKS</t>
  </si>
  <si>
    <t>sainte-nathalene</t>
  </si>
  <si>
    <t>SAINTE-NATHALENE</t>
  </si>
  <si>
    <t>sainte nathalene</t>
  </si>
  <si>
    <t>Sainte-NathalÃ¨ne</t>
  </si>
  <si>
    <t>S535345</t>
  </si>
  <si>
    <t>SNTN0LN</t>
  </si>
  <si>
    <t>boulazac</t>
  </si>
  <si>
    <t>BOULAZAC</t>
  </si>
  <si>
    <t>Boulazac</t>
  </si>
  <si>
    <t>0.772222</t>
  </si>
  <si>
    <t>45.1712</t>
  </si>
  <si>
    <t>plazac</t>
  </si>
  <si>
    <t>PLAZAC</t>
  </si>
  <si>
    <t>Plazac</t>
  </si>
  <si>
    <t>saint-michel-de-montaigne</t>
  </si>
  <si>
    <t>SAINT-MICHEL-DE-MONTAIGNE</t>
  </si>
  <si>
    <t>saint michel de montaigne</t>
  </si>
  <si>
    <t>Saint-Michel-de-Montaigne</t>
  </si>
  <si>
    <t>S5352435325</t>
  </si>
  <si>
    <t>SNTMXLTMNTKN</t>
  </si>
  <si>
    <t>soulaures</t>
  </si>
  <si>
    <t>SOULAURES</t>
  </si>
  <si>
    <t>Soulaures</t>
  </si>
  <si>
    <t>riberac</t>
  </si>
  <si>
    <t>RIBERAC</t>
  </si>
  <si>
    <t>RibÃ©rac</t>
  </si>
  <si>
    <t>RBRK</t>
  </si>
  <si>
    <t>22.79</t>
  </si>
  <si>
    <t>atur</t>
  </si>
  <si>
    <t>ATUR</t>
  </si>
  <si>
    <t>Atur</t>
  </si>
  <si>
    <t>sarlande</t>
  </si>
  <si>
    <t>SARLANDE</t>
  </si>
  <si>
    <t>Sarlande</t>
  </si>
  <si>
    <t>S6453</t>
  </si>
  <si>
    <t>SRLNT</t>
  </si>
  <si>
    <t>bars-24</t>
  </si>
  <si>
    <t>BARS</t>
  </si>
  <si>
    <t>bars</t>
  </si>
  <si>
    <t>Bars</t>
  </si>
  <si>
    <t>augignac</t>
  </si>
  <si>
    <t>AUGIGNAC</t>
  </si>
  <si>
    <t>Augignac</t>
  </si>
  <si>
    <t>AJKNK</t>
  </si>
  <si>
    <t>eyzerac</t>
  </si>
  <si>
    <t>EYZERAC</t>
  </si>
  <si>
    <t>Eyzerac</t>
  </si>
  <si>
    <t>ESRK</t>
  </si>
  <si>
    <t>vanxains</t>
  </si>
  <si>
    <t>VANXAINS</t>
  </si>
  <si>
    <t>Vanxains</t>
  </si>
  <si>
    <t>FNKSNS</t>
  </si>
  <si>
    <t>sceau-saint-angel</t>
  </si>
  <si>
    <t>SCEAU-SAINT-ANGEL</t>
  </si>
  <si>
    <t>sceau saint angel</t>
  </si>
  <si>
    <t>Sceau-Saint-Angel</t>
  </si>
  <si>
    <t>SSNTNJL</t>
  </si>
  <si>
    <t>saint-michel-de-double</t>
  </si>
  <si>
    <t>SAINT-MICHEL-DE-DOUBLE</t>
  </si>
  <si>
    <t>saint michel de double</t>
  </si>
  <si>
    <t>Saint-Michel-de-Double</t>
  </si>
  <si>
    <t>S53524314</t>
  </si>
  <si>
    <t>SNTMXLTTBL</t>
  </si>
  <si>
    <t>saint-avit-de-vialard</t>
  </si>
  <si>
    <t>SAINT-AVIT-DE-VIALARD</t>
  </si>
  <si>
    <t>saint avit de vialard</t>
  </si>
  <si>
    <t>Saint-Avit-de-Vialard</t>
  </si>
  <si>
    <t>S53131463</t>
  </si>
  <si>
    <t>SNTFTTFLRT</t>
  </si>
  <si>
    <t>saint-louis-en-l-isle</t>
  </si>
  <si>
    <t>SAINT-LOUIS-EN-L'ISLE</t>
  </si>
  <si>
    <t>saint louis en l isle</t>
  </si>
  <si>
    <t>Saint-Louis-en-l'Isle</t>
  </si>
  <si>
    <t>S53425424</t>
  </si>
  <si>
    <t>SNTLSNLSL</t>
  </si>
  <si>
    <t>limeuil</t>
  </si>
  <si>
    <t>LIMEUIL</t>
  </si>
  <si>
    <t>Limeuil</t>
  </si>
  <si>
    <t>saint-pierre-de-chignac</t>
  </si>
  <si>
    <t>SAINT-PIERRE-DE-CHIGNAC</t>
  </si>
  <si>
    <t>saint pierre de chignac</t>
  </si>
  <si>
    <t>Saint-Pierre-de-Chignac</t>
  </si>
  <si>
    <t>S53163252</t>
  </si>
  <si>
    <t>SNTPRTXKNK</t>
  </si>
  <si>
    <t>saint-georges-de-montclard</t>
  </si>
  <si>
    <t>SAINT-GEORGES-DE-MONTCLARD</t>
  </si>
  <si>
    <t>saint georges de montclard</t>
  </si>
  <si>
    <t>Saint-Georges-de-Montclard</t>
  </si>
  <si>
    <t>S532623532463</t>
  </si>
  <si>
    <t>SNTJRJSTMNTKLRT</t>
  </si>
  <si>
    <t>0.621111</t>
  </si>
  <si>
    <t>44.9323</t>
  </si>
  <si>
    <t>celles-24</t>
  </si>
  <si>
    <t>sarrazac-24</t>
  </si>
  <si>
    <t>SARRAZAC</t>
  </si>
  <si>
    <t>sarrazac</t>
  </si>
  <si>
    <t>Sarrazac</t>
  </si>
  <si>
    <t>cantillac</t>
  </si>
  <si>
    <t>CANTILLAC</t>
  </si>
  <si>
    <t>Cantillac</t>
  </si>
  <si>
    <t>KNTLK</t>
  </si>
  <si>
    <t>simeyrols</t>
  </si>
  <si>
    <t>SIMEYROLS</t>
  </si>
  <si>
    <t>Simeyrols</t>
  </si>
  <si>
    <t>S5642</t>
  </si>
  <si>
    <t>SMRLS</t>
  </si>
  <si>
    <t>saint-hilaire-d-estissac</t>
  </si>
  <si>
    <t>SAINT-HILAIRE-D'ESTISSAC</t>
  </si>
  <si>
    <t>saint hilaire d estissac</t>
  </si>
  <si>
    <t>Saint-Hilaire-d'Estissac</t>
  </si>
  <si>
    <t>S53463232</t>
  </si>
  <si>
    <t>SNTHLRTSTSK</t>
  </si>
  <si>
    <t>gout-rossignol</t>
  </si>
  <si>
    <t>GOUT-ROSSIGNOL</t>
  </si>
  <si>
    <t>gout rossignol</t>
  </si>
  <si>
    <t>Gout-Rossignol</t>
  </si>
  <si>
    <t>G36254</t>
  </si>
  <si>
    <t>KTRSKNL</t>
  </si>
  <si>
    <t>0.384167</t>
  </si>
  <si>
    <t>45.4134</t>
  </si>
  <si>
    <t>eglise-neuve-de-vergt</t>
  </si>
  <si>
    <t>EGLISE-NEUVE-DE-VERGT</t>
  </si>
  <si>
    <t>eglise neuve de vergt</t>
  </si>
  <si>
    <t>Ã‰glise-Neuve-de-Vergt</t>
  </si>
  <si>
    <t>E2425131623</t>
  </si>
  <si>
    <t>EKLSNFTFRKT</t>
  </si>
  <si>
    <t>cazoules</t>
  </si>
  <si>
    <t>CAZOULES</t>
  </si>
  <si>
    <t>CazoulÃ¨s</t>
  </si>
  <si>
    <t>creyssensac-et-pissot</t>
  </si>
  <si>
    <t>CREYSSENSAC-ET-PISSOT</t>
  </si>
  <si>
    <t>creyssensac et pissot</t>
  </si>
  <si>
    <t>Creyssensac-et-Pissot</t>
  </si>
  <si>
    <t>C62523123</t>
  </si>
  <si>
    <t>KRSNSKTPST</t>
  </si>
  <si>
    <t>puyrenier</t>
  </si>
  <si>
    <t>PUYRENIER</t>
  </si>
  <si>
    <t>Puyrenier</t>
  </si>
  <si>
    <t>P656</t>
  </si>
  <si>
    <t>PRNR</t>
  </si>
  <si>
    <t>saint-cirq-24</t>
  </si>
  <si>
    <t>SAINT-CIRQ</t>
  </si>
  <si>
    <t>saint cirq</t>
  </si>
  <si>
    <t>Saint-Cirq</t>
  </si>
  <si>
    <t>SNTSRK</t>
  </si>
  <si>
    <t>douzillac</t>
  </si>
  <si>
    <t>DOUZILLAC</t>
  </si>
  <si>
    <t>Douzillac</t>
  </si>
  <si>
    <t>D242</t>
  </si>
  <si>
    <t>TSLK</t>
  </si>
  <si>
    <t>lembras</t>
  </si>
  <si>
    <t>LEMBRAS</t>
  </si>
  <si>
    <t>Lembras</t>
  </si>
  <si>
    <t>comberanche-et-epeluche</t>
  </si>
  <si>
    <t>COMBERANCHE-ET-EPELUCHE</t>
  </si>
  <si>
    <t>comberanche et epeluche</t>
  </si>
  <si>
    <t>Comberanche-et-Ã‰peluche</t>
  </si>
  <si>
    <t>C516523142</t>
  </si>
  <si>
    <t>KMRNXTPLX</t>
  </si>
  <si>
    <t>saint-cybranet</t>
  </si>
  <si>
    <t>SAINT-CYBRANET</t>
  </si>
  <si>
    <t>saint cybranet</t>
  </si>
  <si>
    <t>Saint-Cybranet</t>
  </si>
  <si>
    <t>S5321653</t>
  </si>
  <si>
    <t>SNTSBRNT</t>
  </si>
  <si>
    <t>monpazier</t>
  </si>
  <si>
    <t>MONPAZIER</t>
  </si>
  <si>
    <t>Monpazier</t>
  </si>
  <si>
    <t>M126</t>
  </si>
  <si>
    <t>MNPSR</t>
  </si>
  <si>
    <t>manzac-sur-vern</t>
  </si>
  <si>
    <t>MANZAC-SUR-VERN</t>
  </si>
  <si>
    <t>manzac sur vern</t>
  </si>
  <si>
    <t>Manzac-sur-Vern</t>
  </si>
  <si>
    <t>M26165</t>
  </si>
  <si>
    <t>MNSKSRFRN</t>
  </si>
  <si>
    <t>capdrot</t>
  </si>
  <si>
    <t>CAPDROT</t>
  </si>
  <si>
    <t>Capdrot</t>
  </si>
  <si>
    <t>C1363</t>
  </si>
  <si>
    <t>KPTRT</t>
  </si>
  <si>
    <t>43.72</t>
  </si>
  <si>
    <t>saint-martial-d-albarede</t>
  </si>
  <si>
    <t>SAINT-MARTIAL-D'ALBAREDE</t>
  </si>
  <si>
    <t>saint martial d albarede</t>
  </si>
  <si>
    <t>Saint-Martial-d'AlbarÃ¨de</t>
  </si>
  <si>
    <t>S53563434163</t>
  </si>
  <si>
    <t>SNTMRXLTLBRT</t>
  </si>
  <si>
    <t>saint-seurin-de-prats</t>
  </si>
  <si>
    <t>SAINT-SEURIN-DE-PRATS</t>
  </si>
  <si>
    <t>saint seurin de prats</t>
  </si>
  <si>
    <t>Saint-Seurin-de-Prats</t>
  </si>
  <si>
    <t>S5326531632</t>
  </si>
  <si>
    <t>SNTSRNTPRTS</t>
  </si>
  <si>
    <t>saint-leon-d-issigeac</t>
  </si>
  <si>
    <t>SAINT-LEON-D'ISSIGEAC</t>
  </si>
  <si>
    <t>saint leon d issigeac</t>
  </si>
  <si>
    <t>Saint-LÃ©on-d'Issigeac</t>
  </si>
  <si>
    <t>S534532</t>
  </si>
  <si>
    <t>SNTLNTSJK</t>
  </si>
  <si>
    <t>saint-laurent-sur-manoire</t>
  </si>
  <si>
    <t>SAINT-LAURENT-SUR-MANOIRE</t>
  </si>
  <si>
    <t>saint laurent sur manoire</t>
  </si>
  <si>
    <t>Saint-Laurent-sur-Manoire</t>
  </si>
  <si>
    <t>SNTLRNTSRMNR</t>
  </si>
  <si>
    <t>meyrals</t>
  </si>
  <si>
    <t>MEYRALS</t>
  </si>
  <si>
    <t>Meyrals</t>
  </si>
  <si>
    <t>condat-sur-trincou</t>
  </si>
  <si>
    <t>CONDAT-SUR-TRINCOU</t>
  </si>
  <si>
    <t>condat sur trincou</t>
  </si>
  <si>
    <t>Condat-sur-Trincou</t>
  </si>
  <si>
    <t>C53263652</t>
  </si>
  <si>
    <t>KNTTSRTRNK</t>
  </si>
  <si>
    <t>savignac-les-eglises</t>
  </si>
  <si>
    <t>SAVIGNAC-LES-EGLISES</t>
  </si>
  <si>
    <t>savignac les eglises</t>
  </si>
  <si>
    <t>Savignac-les-Ã‰glises</t>
  </si>
  <si>
    <t>S12524242</t>
  </si>
  <si>
    <t>SFKNKLSKLSS</t>
  </si>
  <si>
    <t>quinsac-24</t>
  </si>
  <si>
    <t>QUINSAC</t>
  </si>
  <si>
    <t>quinsac</t>
  </si>
  <si>
    <t>Quinsac</t>
  </si>
  <si>
    <t>razac-d-eymet</t>
  </si>
  <si>
    <t>RAZAC-D'EYMET</t>
  </si>
  <si>
    <t>razac d eymet</t>
  </si>
  <si>
    <t>Razac-d'Eymet</t>
  </si>
  <si>
    <t>R2353</t>
  </si>
  <si>
    <t>RSKTMT</t>
  </si>
  <si>
    <t>sainte-eulalie-d-ans</t>
  </si>
  <si>
    <t>SAINTE-EULALIE-D'ANS</t>
  </si>
  <si>
    <t>sainte eulalie d ans</t>
  </si>
  <si>
    <t>Sainte-Eulalie-d'Ans</t>
  </si>
  <si>
    <t>S534352</t>
  </si>
  <si>
    <t>SNTLLTNS</t>
  </si>
  <si>
    <t>carlux</t>
  </si>
  <si>
    <t>CARLUX</t>
  </si>
  <si>
    <t>Carlux</t>
  </si>
  <si>
    <t>KRLKS</t>
  </si>
  <si>
    <t>saint-martin-l-astier</t>
  </si>
  <si>
    <t>SAINT-MARTIN-L'ASTIER</t>
  </si>
  <si>
    <t>saint martin l astier</t>
  </si>
  <si>
    <t>Saint-Martin-l'Astier</t>
  </si>
  <si>
    <t>S5356354236</t>
  </si>
  <si>
    <t>SNTMRTNLSTR</t>
  </si>
  <si>
    <t>siorac-en-perigord</t>
  </si>
  <si>
    <t>SIORAC-EN-PERIGORD</t>
  </si>
  <si>
    <t>siorac en perigord</t>
  </si>
  <si>
    <t>Siorac-en-PÃ©rigord</t>
  </si>
  <si>
    <t>S62516263</t>
  </si>
  <si>
    <t>XRKNPRKRT</t>
  </si>
  <si>
    <t>saint-martin-de-fressengeas</t>
  </si>
  <si>
    <t>SAINT-MARTIN-DE-FRESSENGEAS</t>
  </si>
  <si>
    <t>saint martin de fressengeas</t>
  </si>
  <si>
    <t>Saint-Martin-de-Fressengeas</t>
  </si>
  <si>
    <t>S535635316252</t>
  </si>
  <si>
    <t>SNTMRTNTFRSNJS</t>
  </si>
  <si>
    <t>urval</t>
  </si>
  <si>
    <t>URVAL</t>
  </si>
  <si>
    <t>Urval</t>
  </si>
  <si>
    <t>antonne-et-trigonant</t>
  </si>
  <si>
    <t>ANTONNE-ET-TRIGONANT</t>
  </si>
  <si>
    <t>antonne et trigonant</t>
  </si>
  <si>
    <t>Antonne-et-Trigonant</t>
  </si>
  <si>
    <t>A53536253</t>
  </si>
  <si>
    <t>ANTNTTRKNNT</t>
  </si>
  <si>
    <t>lisle-24</t>
  </si>
  <si>
    <t>LISLE</t>
  </si>
  <si>
    <t>lisle</t>
  </si>
  <si>
    <t>Lisle</t>
  </si>
  <si>
    <t>17.97</t>
  </si>
  <si>
    <t>boisse-24</t>
  </si>
  <si>
    <t>BOISSE</t>
  </si>
  <si>
    <t>boisse</t>
  </si>
  <si>
    <t>Boisse</t>
  </si>
  <si>
    <t>saint-aulaye</t>
  </si>
  <si>
    <t>SAINT-AULAYE</t>
  </si>
  <si>
    <t>saint aulaye</t>
  </si>
  <si>
    <t>Saint-Aulaye</t>
  </si>
  <si>
    <t>brantome</t>
  </si>
  <si>
    <t>BRANTOME</t>
  </si>
  <si>
    <t>BrantÃ´me</t>
  </si>
  <si>
    <t>BRNTM</t>
  </si>
  <si>
    <t>34.65</t>
  </si>
  <si>
    <t>saint-perdoux-24</t>
  </si>
  <si>
    <t>SAINT-PERDOUX</t>
  </si>
  <si>
    <t>saint perdoux</t>
  </si>
  <si>
    <t>Saint-Perdoux</t>
  </si>
  <si>
    <t>S531632</t>
  </si>
  <si>
    <t>SNTPRTKS</t>
  </si>
  <si>
    <t>mensignac</t>
  </si>
  <si>
    <t>MENSIGNAC</t>
  </si>
  <si>
    <t>Mensignac</t>
  </si>
  <si>
    <t>MNSKNK</t>
  </si>
  <si>
    <t>nouaille-24</t>
  </si>
  <si>
    <t>LANOUAILLE</t>
  </si>
  <si>
    <t>lanouaille</t>
  </si>
  <si>
    <t>Nouaille</t>
  </si>
  <si>
    <t>grun-bordas</t>
  </si>
  <si>
    <t>GRUN-BORDAS</t>
  </si>
  <si>
    <t>grun bordas</t>
  </si>
  <si>
    <t>Grun-Bordas</t>
  </si>
  <si>
    <t>G651632</t>
  </si>
  <si>
    <t>KRNBRTS</t>
  </si>
  <si>
    <t>0.652222</t>
  </si>
  <si>
    <t>45.0464</t>
  </si>
  <si>
    <t>chancelade</t>
  </si>
  <si>
    <t>CHANCELADE</t>
  </si>
  <si>
    <t>Chancelade</t>
  </si>
  <si>
    <t>C5243</t>
  </si>
  <si>
    <t>XNSLT</t>
  </si>
  <si>
    <t>coly</t>
  </si>
  <si>
    <t>COLY</t>
  </si>
  <si>
    <t>Coly</t>
  </si>
  <si>
    <t>singleyrac</t>
  </si>
  <si>
    <t>SINGLEYRAC</t>
  </si>
  <si>
    <t>Singleyrac</t>
  </si>
  <si>
    <t>S52462</t>
  </si>
  <si>
    <t>SNKLRK</t>
  </si>
  <si>
    <t>prats-du-perigord</t>
  </si>
  <si>
    <t>PRATS-DU-PERIGORD</t>
  </si>
  <si>
    <t>prats du perigord</t>
  </si>
  <si>
    <t>Prats-du-PÃ©rigord</t>
  </si>
  <si>
    <t>P632316263</t>
  </si>
  <si>
    <t>PRTSTPRKRT</t>
  </si>
  <si>
    <t>archignac</t>
  </si>
  <si>
    <t>ARCHIGNAC</t>
  </si>
  <si>
    <t>Archignac</t>
  </si>
  <si>
    <t>ARXKNK</t>
  </si>
  <si>
    <t>22.9</t>
  </si>
  <si>
    <t>lardin-saint-lazare</t>
  </si>
  <si>
    <t>LE LARDIN-SAINT-LAZARE</t>
  </si>
  <si>
    <t>le lardin saint lazare</t>
  </si>
  <si>
    <t>Le Lardin-Saint-Lazare</t>
  </si>
  <si>
    <t>L635253426</t>
  </si>
  <si>
    <t>LLRTNSNTLSR</t>
  </si>
  <si>
    <t>1.22695</t>
  </si>
  <si>
    <t>45.1298</t>
  </si>
  <si>
    <t>etouars</t>
  </si>
  <si>
    <t>ETOUARS</t>
  </si>
  <si>
    <t>Ã‰touars</t>
  </si>
  <si>
    <t>saint-leon-sur-l-isle</t>
  </si>
  <si>
    <t>SAINT-LEON-SUR-L'ISLE</t>
  </si>
  <si>
    <t>saint leon sur l isle</t>
  </si>
  <si>
    <t>Saint-LÃ©on-sur-l'Isle</t>
  </si>
  <si>
    <t>S534526424</t>
  </si>
  <si>
    <t>SNTLNSRLSL</t>
  </si>
  <si>
    <t>larzac</t>
  </si>
  <si>
    <t>LARZAC</t>
  </si>
  <si>
    <t>Larzac</t>
  </si>
  <si>
    <t>LRSK</t>
  </si>
  <si>
    <t>saint-felix-de-villadeix</t>
  </si>
  <si>
    <t>SAINT-FELIX-DE-VILLADEIX</t>
  </si>
  <si>
    <t>saint felix de villadeix</t>
  </si>
  <si>
    <t>Saint-FÃ©lix-de-Villadeix</t>
  </si>
  <si>
    <t>S5314231432</t>
  </si>
  <si>
    <t>SNTFLKSTFLTKS</t>
  </si>
  <si>
    <t>16.88</t>
  </si>
  <si>
    <t>saint-pardoux-et-vielvic</t>
  </si>
  <si>
    <t>SAINT-PARDOUX-ET-VIELVIC</t>
  </si>
  <si>
    <t>saint pardoux et vielvic</t>
  </si>
  <si>
    <t>Saint-Pardoux-et-Vielvic</t>
  </si>
  <si>
    <t>S53163231412</t>
  </si>
  <si>
    <t>SNTPRTKSTFLFK</t>
  </si>
  <si>
    <t>sigoules</t>
  </si>
  <si>
    <t>SIGOULES</t>
  </si>
  <si>
    <t>SigoulÃ¨s</t>
  </si>
  <si>
    <t>SKLS</t>
  </si>
  <si>
    <t>beaumont-du-perigord</t>
  </si>
  <si>
    <t>BEAUMONT-DU-PERIGORD</t>
  </si>
  <si>
    <t>beaumont du perigord</t>
  </si>
  <si>
    <t>Beaumont-du-PÃ©rigord</t>
  </si>
  <si>
    <t>B5316263</t>
  </si>
  <si>
    <t>BMNTTPRKRT</t>
  </si>
  <si>
    <t>0.766944</t>
  </si>
  <si>
    <t>44.7698</t>
  </si>
  <si>
    <t>ginestet</t>
  </si>
  <si>
    <t>GINESTET</t>
  </si>
  <si>
    <t>Ginestet</t>
  </si>
  <si>
    <t>G523</t>
  </si>
  <si>
    <t>JNSTT</t>
  </si>
  <si>
    <t>mouzens-24</t>
  </si>
  <si>
    <t>MOUZENS</t>
  </si>
  <si>
    <t>mouzens</t>
  </si>
  <si>
    <t>Mouzens</t>
  </si>
  <si>
    <t>bassillac</t>
  </si>
  <si>
    <t>BASSILLAC</t>
  </si>
  <si>
    <t>Bassillac</t>
  </si>
  <si>
    <t>BSLK</t>
  </si>
  <si>
    <t>0.813333</t>
  </si>
  <si>
    <t>45.1906</t>
  </si>
  <si>
    <t>rudeau-ladosse</t>
  </si>
  <si>
    <t>RUDEAU-LADOSSE</t>
  </si>
  <si>
    <t>rudeau ladosse</t>
  </si>
  <si>
    <t>Rudeau-Ladosse</t>
  </si>
  <si>
    <t>R3432</t>
  </si>
  <si>
    <t>RTLTS</t>
  </si>
  <si>
    <t>sainte-alvere</t>
  </si>
  <si>
    <t>SAINTE-ALVERE</t>
  </si>
  <si>
    <t>sainte alvere</t>
  </si>
  <si>
    <t>Sainte-AlvÃ¨re</t>
  </si>
  <si>
    <t>S53416</t>
  </si>
  <si>
    <t>SNTLFR</t>
  </si>
  <si>
    <t>32.42</t>
  </si>
  <si>
    <t>0.808889</t>
  </si>
  <si>
    <t>44.9467</t>
  </si>
  <si>
    <t>beauronne</t>
  </si>
  <si>
    <t>BEAURONNE</t>
  </si>
  <si>
    <t>Beauronne</t>
  </si>
  <si>
    <t>bonneville-et-saint-avit-de-fumadieres</t>
  </si>
  <si>
    <t>BONNEVILLE-ET-SAINT-AVIT-DE-FUMADIERES</t>
  </si>
  <si>
    <t>bonneville et saint avit de fumadieres</t>
  </si>
  <si>
    <t>Bonneville-et-Saint-Avit-de-FumadiÃ¨res</t>
  </si>
  <si>
    <t>B51432531315362</t>
  </si>
  <si>
    <t>BNFLTSNTFTTFMTRS</t>
  </si>
  <si>
    <t>44.8825</t>
  </si>
  <si>
    <t>saint-pardoux-de-drone</t>
  </si>
  <si>
    <t>SAINT-PARDOUX-DE-DRONE</t>
  </si>
  <si>
    <t>saint pardoux de drone</t>
  </si>
  <si>
    <t>Saint-Pardoux-de-DrÃ´ne</t>
  </si>
  <si>
    <t>S531632365</t>
  </si>
  <si>
    <t>SNTPRTKSTTRN</t>
  </si>
  <si>
    <t>0.421389</t>
  </si>
  <si>
    <t>45.2256</t>
  </si>
  <si>
    <t>montpeyroux-24</t>
  </si>
  <si>
    <t>23.37</t>
  </si>
  <si>
    <t>chapelle-saint-jean</t>
  </si>
  <si>
    <t>LA CHAPELLE-SAINT-JEAN</t>
  </si>
  <si>
    <t>la chapelle saint jean</t>
  </si>
  <si>
    <t>La Chapelle-Saint-Jean</t>
  </si>
  <si>
    <t>L21425325</t>
  </si>
  <si>
    <t>LXPLSNTJN</t>
  </si>
  <si>
    <t>farges-24</t>
  </si>
  <si>
    <t>LES FARGES</t>
  </si>
  <si>
    <t>les farges</t>
  </si>
  <si>
    <t>LSFRJS</t>
  </si>
  <si>
    <t>coulounieix-chamiers</t>
  </si>
  <si>
    <t>COULOUNIEIX-CHAMIERS</t>
  </si>
  <si>
    <t>coulounieix chamiers</t>
  </si>
  <si>
    <t>Coulounieix-Chamiers</t>
  </si>
  <si>
    <t>C452562</t>
  </si>
  <si>
    <t>KLNKSXMRS</t>
  </si>
  <si>
    <t>allemans</t>
  </si>
  <si>
    <t>ALLEMANS</t>
  </si>
  <si>
    <t>Allemans</t>
  </si>
  <si>
    <t>ALMNS</t>
  </si>
  <si>
    <t>0.309444</t>
  </si>
  <si>
    <t>45.2875</t>
  </si>
  <si>
    <t>escoire</t>
  </si>
  <si>
    <t>ESCOIRE</t>
  </si>
  <si>
    <t>Escoire</t>
  </si>
  <si>
    <t>E260</t>
  </si>
  <si>
    <t>ESKR</t>
  </si>
  <si>
    <t>saint-paul-de-serre</t>
  </si>
  <si>
    <t>SAINT-PAUL-DE-SERRE</t>
  </si>
  <si>
    <t>saint paul de serre</t>
  </si>
  <si>
    <t>Saint-Paul-de-Serre</t>
  </si>
  <si>
    <t>S5314326</t>
  </si>
  <si>
    <t>SNTPLTSR</t>
  </si>
  <si>
    <t>saint-paul-lizonne</t>
  </si>
  <si>
    <t>SAINT-PAUL-LIZONNE</t>
  </si>
  <si>
    <t>saint paul lizonne</t>
  </si>
  <si>
    <t>Saint-Paul-Lizonne</t>
  </si>
  <si>
    <t>SNTPLLSN</t>
  </si>
  <si>
    <t>cendrieux</t>
  </si>
  <si>
    <t>CENDRIEUX</t>
  </si>
  <si>
    <t>Cendrieux</t>
  </si>
  <si>
    <t>SNTRKS</t>
  </si>
  <si>
    <t>faurilles</t>
  </si>
  <si>
    <t>FAURILLES</t>
  </si>
  <si>
    <t>Faurilles</t>
  </si>
  <si>
    <t>vezac-24</t>
  </si>
  <si>
    <t>saint-medard-d-excideuil</t>
  </si>
  <si>
    <t>SAINT-MEDARD-D'EXCIDEUIL</t>
  </si>
  <si>
    <t>saint medard d excideuil</t>
  </si>
  <si>
    <t>Saint-MÃ©dard-d'Excideuil</t>
  </si>
  <si>
    <t>S535363234</t>
  </si>
  <si>
    <t>SNTMTRTTKSSTL</t>
  </si>
  <si>
    <t>1.07056</t>
  </si>
  <si>
    <t>45.3417</t>
  </si>
  <si>
    <t>sainte-orse</t>
  </si>
  <si>
    <t>SAINTE-ORSE</t>
  </si>
  <si>
    <t>sainte orse</t>
  </si>
  <si>
    <t>Sainte-Orse</t>
  </si>
  <si>
    <t>villac</t>
  </si>
  <si>
    <t>VILLAC</t>
  </si>
  <si>
    <t>Villac</t>
  </si>
  <si>
    <t>saint-martin-le-pin</t>
  </si>
  <si>
    <t>SAINT-MARTIN-LE-PIN</t>
  </si>
  <si>
    <t>saint martin le pin</t>
  </si>
  <si>
    <t>Saint-Martin-le-Pin</t>
  </si>
  <si>
    <t>S535635415</t>
  </si>
  <si>
    <t>SNTMRTNLPN</t>
  </si>
  <si>
    <t>bardou</t>
  </si>
  <si>
    <t>BARDOU</t>
  </si>
  <si>
    <t>Bardou</t>
  </si>
  <si>
    <t>saint-andre-d-allas</t>
  </si>
  <si>
    <t>SAINT-ANDRE-D'ALLAS</t>
  </si>
  <si>
    <t>saint andre d allas</t>
  </si>
  <si>
    <t>Saint-AndrÃ©-d'Allas</t>
  </si>
  <si>
    <t>S53536342</t>
  </si>
  <si>
    <t>SNTNTRTLS</t>
  </si>
  <si>
    <t>28.77</t>
  </si>
  <si>
    <t>veyrines-de-vergt</t>
  </si>
  <si>
    <t>VEYRINES-DE-VERGT</t>
  </si>
  <si>
    <t>veyrines de vergt</t>
  </si>
  <si>
    <t>Veyrines-de-Vergt</t>
  </si>
  <si>
    <t>V65231623</t>
  </si>
  <si>
    <t>FRNSTFRKT</t>
  </si>
  <si>
    <t>fonroque</t>
  </si>
  <si>
    <t>FONROQUE</t>
  </si>
  <si>
    <t>Fonroque</t>
  </si>
  <si>
    <t>FNRK</t>
  </si>
  <si>
    <t>paunat</t>
  </si>
  <si>
    <t>PAUNAT</t>
  </si>
  <si>
    <t>Paunat</t>
  </si>
  <si>
    <t>saint-michel-de-villadeix</t>
  </si>
  <si>
    <t>SAINT-MICHEL-DE-VILLADEIX</t>
  </si>
  <si>
    <t>saint michel de villadeix</t>
  </si>
  <si>
    <t>Saint-Michel-de-Villadeix</t>
  </si>
  <si>
    <t>S5352431432</t>
  </si>
  <si>
    <t>SNTMXLTFLTKS</t>
  </si>
  <si>
    <t>castelnaud-la-chapelle</t>
  </si>
  <si>
    <t>CASTELNAUD-LA-CHAPELLE</t>
  </si>
  <si>
    <t>castelnaud la chapelle</t>
  </si>
  <si>
    <t>Castelnaud-la-Chapelle</t>
  </si>
  <si>
    <t>C34534214</t>
  </si>
  <si>
    <t>KSTLNTLXPL</t>
  </si>
  <si>
    <t>1.14861</t>
  </si>
  <si>
    <t>44.815</t>
  </si>
  <si>
    <t>fleurac-24</t>
  </si>
  <si>
    <t>saint-jean-d-ataux</t>
  </si>
  <si>
    <t>SAINT-JEAN-D'ATAUX</t>
  </si>
  <si>
    <t>saint jean d ataux</t>
  </si>
  <si>
    <t>Saint-Jean-d'Ataux</t>
  </si>
  <si>
    <t>SNTJNTTKS</t>
  </si>
  <si>
    <t>0.409722</t>
  </si>
  <si>
    <t>45.1431</t>
  </si>
  <si>
    <t>buisson-de-cadouin</t>
  </si>
  <si>
    <t>LE BUISSON-DE-CADOUIN</t>
  </si>
  <si>
    <t>le buisson de cadouin</t>
  </si>
  <si>
    <t>Le Buisson-de-Cadouin</t>
  </si>
  <si>
    <t>L1253235</t>
  </si>
  <si>
    <t>LBSNTKTN</t>
  </si>
  <si>
    <t>0.909722</t>
  </si>
  <si>
    <t>44.8453</t>
  </si>
  <si>
    <t>minzac</t>
  </si>
  <si>
    <t>MINZAC</t>
  </si>
  <si>
    <t>Minzac</t>
  </si>
  <si>
    <t>bourniquel</t>
  </si>
  <si>
    <t>BOURNIQUEL</t>
  </si>
  <si>
    <t>Bourniquel</t>
  </si>
  <si>
    <t>saint-laurent-des-batons</t>
  </si>
  <si>
    <t>SAINT-LAURENT-DES-BATONS</t>
  </si>
  <si>
    <t>saint laurent des batons</t>
  </si>
  <si>
    <t>Saint-Laurent-des-BÃ¢tons</t>
  </si>
  <si>
    <t>S53465321352</t>
  </si>
  <si>
    <t>SNTLRNTTSBTNS</t>
  </si>
  <si>
    <t>saint-jory-de-chalais</t>
  </si>
  <si>
    <t>SAINT-JORY-DE-CHALAIS</t>
  </si>
  <si>
    <t>saint jory de chalais</t>
  </si>
  <si>
    <t>Saint-Jory-de-Chalais</t>
  </si>
  <si>
    <t>S53263242</t>
  </si>
  <si>
    <t>SNTJRTXLS</t>
  </si>
  <si>
    <t>31.73</t>
  </si>
  <si>
    <t>0.898889</t>
  </si>
  <si>
    <t>45.4984</t>
  </si>
  <si>
    <t>saint-gery-24</t>
  </si>
  <si>
    <t>SAINT-GERY</t>
  </si>
  <si>
    <t>saint gery</t>
  </si>
  <si>
    <t>Saint-GÃ©ry</t>
  </si>
  <si>
    <t>saint-sulpice-de-mareuil</t>
  </si>
  <si>
    <t>SAINT-SULPICE-DE-MAREUIL</t>
  </si>
  <si>
    <t>saint sulpice de mareuil</t>
  </si>
  <si>
    <t>Saint-Sulpice-de-Mareuil</t>
  </si>
  <si>
    <t>S5324123564</t>
  </si>
  <si>
    <t>SNTSLPSTMRL</t>
  </si>
  <si>
    <t>faux-24</t>
  </si>
  <si>
    <t>0.642778</t>
  </si>
  <si>
    <t>44.7895</t>
  </si>
  <si>
    <t>milhac-de-nontron</t>
  </si>
  <si>
    <t>MILHAC-DE-NONTRON</t>
  </si>
  <si>
    <t>milhac de nontron</t>
  </si>
  <si>
    <t>Milhac-de-Nontron</t>
  </si>
  <si>
    <t>M4235365</t>
  </si>
  <si>
    <t>MLHKTNNTRN</t>
  </si>
  <si>
    <t>34.75</t>
  </si>
  <si>
    <t>pizou</t>
  </si>
  <si>
    <t>LE PIZOU</t>
  </si>
  <si>
    <t>le pizou</t>
  </si>
  <si>
    <t>Le Pizou</t>
  </si>
  <si>
    <t>LPS</t>
  </si>
  <si>
    <t>saint-marcel-du-perigord</t>
  </si>
  <si>
    <t>SAINT-MARCEL-DU-PERIGORD</t>
  </si>
  <si>
    <t>saint marcel du perigord</t>
  </si>
  <si>
    <t>Saint-Marcel-du-PÃ©rigord</t>
  </si>
  <si>
    <t>S535624316263</t>
  </si>
  <si>
    <t>SNTMRSLTPRKRT</t>
  </si>
  <si>
    <t>lalinde</t>
  </si>
  <si>
    <t>LALINDE</t>
  </si>
  <si>
    <t>Lalinde</t>
  </si>
  <si>
    <t>LLNT</t>
  </si>
  <si>
    <t>beleymas</t>
  </si>
  <si>
    <t>BELEYMAS</t>
  </si>
  <si>
    <t>Beleymas</t>
  </si>
  <si>
    <t>BLMS</t>
  </si>
  <si>
    <t>saint-crepin-et-carlucet</t>
  </si>
  <si>
    <t>SAINT-CREPIN-ET-CARLUCET</t>
  </si>
  <si>
    <t>saint crepin et carlucet</t>
  </si>
  <si>
    <t>Saint-CrÃ©pin-et-Carlucet</t>
  </si>
  <si>
    <t>S532615326423</t>
  </si>
  <si>
    <t>SNTKRPNTKRLST</t>
  </si>
  <si>
    <t>nantheuil</t>
  </si>
  <si>
    <t>NANTHEUIL</t>
  </si>
  <si>
    <t>Nantheuil</t>
  </si>
  <si>
    <t>NN0L</t>
  </si>
  <si>
    <t>beaussac</t>
  </si>
  <si>
    <t>BEAUSSAC</t>
  </si>
  <si>
    <t>Beaussac</t>
  </si>
  <si>
    <t>marquay-24</t>
  </si>
  <si>
    <t>MARQUAY</t>
  </si>
  <si>
    <t>marquay</t>
  </si>
  <si>
    <t>Marquay</t>
  </si>
  <si>
    <t>saint-sauveur-24</t>
  </si>
  <si>
    <t>0.586389</t>
  </si>
  <si>
    <t>44.8684</t>
  </si>
  <si>
    <t>saint-pancrace-24</t>
  </si>
  <si>
    <t>SAINT-PANCRACE</t>
  </si>
  <si>
    <t>saint pancrace</t>
  </si>
  <si>
    <t>Saint-Pancrace</t>
  </si>
  <si>
    <t>S5315262</t>
  </si>
  <si>
    <t>SNTPNKRS</t>
  </si>
  <si>
    <t>saint-pompont</t>
  </si>
  <si>
    <t>SAINT-POMPONT</t>
  </si>
  <si>
    <t>saint pompont</t>
  </si>
  <si>
    <t>Saint-Pompont</t>
  </si>
  <si>
    <t>S5315153</t>
  </si>
  <si>
    <t>SNTPMPNT</t>
  </si>
  <si>
    <t>27.4</t>
  </si>
  <si>
    <t>velines</t>
  </si>
  <si>
    <t>VELINES</t>
  </si>
  <si>
    <t>VÃ©lines</t>
  </si>
  <si>
    <t>cuneges</t>
  </si>
  <si>
    <t>CUNEGES</t>
  </si>
  <si>
    <t>CunÃ¨ges</t>
  </si>
  <si>
    <t>saint-pardoux-la-riviere</t>
  </si>
  <si>
    <t>SAINT-PARDOUX-LA-RIVIERE</t>
  </si>
  <si>
    <t>saint pardoux la riviere</t>
  </si>
  <si>
    <t>Saint-Pardoux-la-RiviÃ¨re</t>
  </si>
  <si>
    <t>S5316324616</t>
  </si>
  <si>
    <t>SNTPRTKSLRFR</t>
  </si>
  <si>
    <t>23.84</t>
  </si>
  <si>
    <t>saint-amand-de-belves</t>
  </si>
  <si>
    <t>SAINT-AMAND-DE-BELVES</t>
  </si>
  <si>
    <t>saint amand de belves</t>
  </si>
  <si>
    <t>Saint-Amand-de-BelvÃ¨s</t>
  </si>
  <si>
    <t>S53531412</t>
  </si>
  <si>
    <t>SNTMNTTBLFS</t>
  </si>
  <si>
    <t>eglise-neuve-d-issac</t>
  </si>
  <si>
    <t>EGLISE-NEUVE-D'ISSAC</t>
  </si>
  <si>
    <t>eglise neuve d issac</t>
  </si>
  <si>
    <t>Ã‰glise-Neuve-d'Issac</t>
  </si>
  <si>
    <t>E2425132</t>
  </si>
  <si>
    <t>EKLSNFTSK</t>
  </si>
  <si>
    <t>campsegret</t>
  </si>
  <si>
    <t>CAMPSEGRET</t>
  </si>
  <si>
    <t>Campsegret</t>
  </si>
  <si>
    <t>C51263</t>
  </si>
  <si>
    <t>KMPSKRT</t>
  </si>
  <si>
    <t>bourg-du-bost</t>
  </si>
  <si>
    <t>BOURG-DU-BOST</t>
  </si>
  <si>
    <t>bourg du bost</t>
  </si>
  <si>
    <t>Bourg-du-Bost</t>
  </si>
  <si>
    <t>B623123</t>
  </si>
  <si>
    <t>BRKTBST</t>
  </si>
  <si>
    <t>port-sainte-foy-et-ponchapt</t>
  </si>
  <si>
    <t>PORT-SAINTE-FOY-ET-PONCHAPT</t>
  </si>
  <si>
    <t>port sainte foy et ponchapt</t>
  </si>
  <si>
    <t>Port-Sainte-Foy-et-Ponchapt</t>
  </si>
  <si>
    <t>P632531315213</t>
  </si>
  <si>
    <t>PRTSNTFTPNXPT</t>
  </si>
  <si>
    <t>44.8437</t>
  </si>
  <si>
    <t>audrix</t>
  </si>
  <si>
    <t>AUDRIX</t>
  </si>
  <si>
    <t>Audrix</t>
  </si>
  <si>
    <t>ATRKS</t>
  </si>
  <si>
    <t>grolejac</t>
  </si>
  <si>
    <t>GROLEJAC</t>
  </si>
  <si>
    <t>GrolÃ©jac</t>
  </si>
  <si>
    <t>G642</t>
  </si>
  <si>
    <t>KRLJK</t>
  </si>
  <si>
    <t>chapelle-faucher</t>
  </si>
  <si>
    <t>LA CHAPELLE-FAUCHER</t>
  </si>
  <si>
    <t>la chapelle faucher</t>
  </si>
  <si>
    <t>La Chapelle-Faucher</t>
  </si>
  <si>
    <t>L214126</t>
  </si>
  <si>
    <t>LXPLFXR</t>
  </si>
  <si>
    <t>saint-georges-blancaneix</t>
  </si>
  <si>
    <t>SAINT-GEORGES-BLANCANEIX</t>
  </si>
  <si>
    <t>saint georges blancaneix</t>
  </si>
  <si>
    <t>Saint-Georges-Blancaneix</t>
  </si>
  <si>
    <t>S53262145252</t>
  </si>
  <si>
    <t>SNTJRJSBLNKNKS</t>
  </si>
  <si>
    <t>0.349167</t>
  </si>
  <si>
    <t>44.9206</t>
  </si>
  <si>
    <t>saint-julien-de-lampon</t>
  </si>
  <si>
    <t>SAINT-JULIEN-DE-LAMPON</t>
  </si>
  <si>
    <t>saint julien de lampon</t>
  </si>
  <si>
    <t>Saint-Julien-de-Lampon</t>
  </si>
  <si>
    <t>S5324534515</t>
  </si>
  <si>
    <t>SNTJLNTLMPN</t>
  </si>
  <si>
    <t>veyrignac</t>
  </si>
  <si>
    <t>VEYRIGNAC</t>
  </si>
  <si>
    <t>Veyrignac</t>
  </si>
  <si>
    <t>FRKNK</t>
  </si>
  <si>
    <t>montcaret</t>
  </si>
  <si>
    <t>MONTCARET</t>
  </si>
  <si>
    <t>Montcaret</t>
  </si>
  <si>
    <t>MNTKRT</t>
  </si>
  <si>
    <t>saint-amand-de-coly</t>
  </si>
  <si>
    <t>SAINT-AMAND-DE-COLY</t>
  </si>
  <si>
    <t>saint amand de coly</t>
  </si>
  <si>
    <t>Saint-Amand-de-Coly</t>
  </si>
  <si>
    <t>S535324</t>
  </si>
  <si>
    <t>SNTMNTTKL</t>
  </si>
  <si>
    <t>26.4</t>
  </si>
  <si>
    <t>saint-aquilin</t>
  </si>
  <si>
    <t>SAINT-AQUILIN</t>
  </si>
  <si>
    <t>saint aquilin</t>
  </si>
  <si>
    <t>Saint-Aquilin</t>
  </si>
  <si>
    <t>segonzac-24</t>
  </si>
  <si>
    <t>anlhiac</t>
  </si>
  <si>
    <t>ANLHIAC</t>
  </si>
  <si>
    <t>Anlhiac</t>
  </si>
  <si>
    <t>ANLHK</t>
  </si>
  <si>
    <t>saint-avit-senieur</t>
  </si>
  <si>
    <t>SAINT-AVIT-SENIEUR</t>
  </si>
  <si>
    <t>saint avit senieur</t>
  </si>
  <si>
    <t>Saint-Avit-SÃ©nieur</t>
  </si>
  <si>
    <t>S5313256</t>
  </si>
  <si>
    <t>SNTFTSNR</t>
  </si>
  <si>
    <t>lamothe-montravel</t>
  </si>
  <si>
    <t>LAMOTHE-MONTRAVEL</t>
  </si>
  <si>
    <t>lamothe montravel</t>
  </si>
  <si>
    <t>Lamothe-Montravel</t>
  </si>
  <si>
    <t>L5353614</t>
  </si>
  <si>
    <t>LM0MNTRFL</t>
  </si>
  <si>
    <t>saint-aubin-de-nabirat</t>
  </si>
  <si>
    <t>SAINT-AUBIN-DE-NABIRAT</t>
  </si>
  <si>
    <t>saint aubin de nabirat</t>
  </si>
  <si>
    <t>Saint-Aubin-de-Nabirat</t>
  </si>
  <si>
    <t>S531535163</t>
  </si>
  <si>
    <t>SNTBNTNBRT</t>
  </si>
  <si>
    <t>saint-raphael-24</t>
  </si>
  <si>
    <t>SAINT-RAPHAEL</t>
  </si>
  <si>
    <t>saint raphael</t>
  </si>
  <si>
    <t>Saint-RaphaÃ«l</t>
  </si>
  <si>
    <t>S53614</t>
  </si>
  <si>
    <t>SNTRFL</t>
  </si>
  <si>
    <t>bourg-des-maisons</t>
  </si>
  <si>
    <t>BOURG-DES-MAISONS</t>
  </si>
  <si>
    <t>bourg des maisons</t>
  </si>
  <si>
    <t>Bourg-des-Maisons</t>
  </si>
  <si>
    <t>B62325252</t>
  </si>
  <si>
    <t>BRKTSMSNS</t>
  </si>
  <si>
    <t>chourgnac</t>
  </si>
  <si>
    <t>CHOURGNAC</t>
  </si>
  <si>
    <t>Chourgnac</t>
  </si>
  <si>
    <t>XRKNK</t>
  </si>
  <si>
    <t>1.05972</t>
  </si>
  <si>
    <t>45.2364</t>
  </si>
  <si>
    <t>coutures-24</t>
  </si>
  <si>
    <t>COUTURES</t>
  </si>
  <si>
    <t>coutures</t>
  </si>
  <si>
    <t>Coutures</t>
  </si>
  <si>
    <t>0.392778</t>
  </si>
  <si>
    <t>45.332</t>
  </si>
  <si>
    <t>flaugeac</t>
  </si>
  <si>
    <t>FLAUGEAC</t>
  </si>
  <si>
    <t>Flaugeac</t>
  </si>
  <si>
    <t>FLJK</t>
  </si>
  <si>
    <t>varennes-24</t>
  </si>
  <si>
    <t>VARENNES</t>
  </si>
  <si>
    <t>varennes</t>
  </si>
  <si>
    <t>Varennes</t>
  </si>
  <si>
    <t>mazeyrolles</t>
  </si>
  <si>
    <t>MAZEYROLLES</t>
  </si>
  <si>
    <t>Mazeyrolles</t>
  </si>
  <si>
    <t>29.65</t>
  </si>
  <si>
    <t>saint-vincent-le-paluel</t>
  </si>
  <si>
    <t>SAINT-VINCENT-LE-PALUEL</t>
  </si>
  <si>
    <t>saint vincent le paluel</t>
  </si>
  <si>
    <t>Saint-Vincent-le-Paluel</t>
  </si>
  <si>
    <t>S5315253414</t>
  </si>
  <si>
    <t>SNTFNSNTLPLL</t>
  </si>
  <si>
    <t>saint-aubin-de-cadelech</t>
  </si>
  <si>
    <t>SAINT-AUBIN-DE-CADELECH</t>
  </si>
  <si>
    <t>saint aubin de cadelech</t>
  </si>
  <si>
    <t>Saint-Aubin-de-Cadelech</t>
  </si>
  <si>
    <t>S531532342</t>
  </si>
  <si>
    <t>SNTBNTKTLX</t>
  </si>
  <si>
    <t>ribagnac</t>
  </si>
  <si>
    <t>RIBAGNAC</t>
  </si>
  <si>
    <t>Ribagnac</t>
  </si>
  <si>
    <t>RBKNK</t>
  </si>
  <si>
    <t>journiac</t>
  </si>
  <si>
    <t>JOURNIAC</t>
  </si>
  <si>
    <t>Journiac</t>
  </si>
  <si>
    <t>saint-romain-et-saint-clement</t>
  </si>
  <si>
    <t>SAINT-ROMAIN-ET-SAINT-CLEMENT</t>
  </si>
  <si>
    <t>saint romain et saint clement</t>
  </si>
  <si>
    <t>Saint-Romain-et-Saint-ClÃ©ment</t>
  </si>
  <si>
    <t>S536532532453</t>
  </si>
  <si>
    <t>SNTRMNTSNTKLMNT</t>
  </si>
  <si>
    <t>gaugeac</t>
  </si>
  <si>
    <t>GAUGEAC</t>
  </si>
  <si>
    <t>Gaugeac</t>
  </si>
  <si>
    <t>KJK</t>
  </si>
  <si>
    <t>bezenac</t>
  </si>
  <si>
    <t>BEZENAC</t>
  </si>
  <si>
    <t>BÃ©zenac</t>
  </si>
  <si>
    <t>leches</t>
  </si>
  <si>
    <t>LES LECHES</t>
  </si>
  <si>
    <t>les leches</t>
  </si>
  <si>
    <t>LÃ¨ches</t>
  </si>
  <si>
    <t>LSLXS</t>
  </si>
  <si>
    <t>21.58</t>
  </si>
  <si>
    <t>sainte-eulalie-d-eymet</t>
  </si>
  <si>
    <t>SAINTE-EULALIE-D'EYMET</t>
  </si>
  <si>
    <t>sainte eulalie d eymet</t>
  </si>
  <si>
    <t>Sainte-Eulalie-d'Eymet</t>
  </si>
  <si>
    <t>S534353</t>
  </si>
  <si>
    <t>SNTLLTMT</t>
  </si>
  <si>
    <t>mauzac-et-grand-castang</t>
  </si>
  <si>
    <t>MAUZAC-ET-GRAND-CASTANG</t>
  </si>
  <si>
    <t>mauzac et grand castang</t>
  </si>
  <si>
    <t>Mauzac-et-Grand-Castang</t>
  </si>
  <si>
    <t>M2326532352</t>
  </si>
  <si>
    <t>MSKTKRNTKSTNK</t>
  </si>
  <si>
    <t>saint-aubin-de-lanquais</t>
  </si>
  <si>
    <t>SAINT-AUBIN-DE-LANQUAIS</t>
  </si>
  <si>
    <t>saint aubin de lanquais</t>
  </si>
  <si>
    <t>Saint-Aubin-de-Lanquais</t>
  </si>
  <si>
    <t>S53153452</t>
  </si>
  <si>
    <t>SNTBNTLNKS</t>
  </si>
  <si>
    <t>temple-laguyon</t>
  </si>
  <si>
    <t>TEMPLE-LAGUYON</t>
  </si>
  <si>
    <t>temple laguyon</t>
  </si>
  <si>
    <t>Temple-Laguyon</t>
  </si>
  <si>
    <t>T51425</t>
  </si>
  <si>
    <t>TMPLLKYN</t>
  </si>
  <si>
    <t>45.2339</t>
  </si>
  <si>
    <t>roque-gageac</t>
  </si>
  <si>
    <t>LA ROQUE-GAGEAC</t>
  </si>
  <si>
    <t>la roque gageac</t>
  </si>
  <si>
    <t>La Roque-Gageac</t>
  </si>
  <si>
    <t>LRKKJK</t>
  </si>
  <si>
    <t>leguillac-de-cercles</t>
  </si>
  <si>
    <t>LEGUILLAC-DE-CERCLES</t>
  </si>
  <si>
    <t>leguillac de cercles</t>
  </si>
  <si>
    <t>LÃ©guillac-de-Cercles</t>
  </si>
  <si>
    <t>L242326242</t>
  </si>
  <si>
    <t>LKLKTSRKLS</t>
  </si>
  <si>
    <t>21.47</t>
  </si>
  <si>
    <t>0.514444</t>
  </si>
  <si>
    <t>45.392</t>
  </si>
  <si>
    <t>saint-cassien-24</t>
  </si>
  <si>
    <t>SAINT-CASSIEN</t>
  </si>
  <si>
    <t>saint cassien</t>
  </si>
  <si>
    <t>Saint-Cassien</t>
  </si>
  <si>
    <t>SNTKSN</t>
  </si>
  <si>
    <t>belves</t>
  </si>
  <si>
    <t>BELVES</t>
  </si>
  <si>
    <t>BelvÃ¨s</t>
  </si>
  <si>
    <t>vieux-mareuil</t>
  </si>
  <si>
    <t>VIEUX-MAREUIL</t>
  </si>
  <si>
    <t>vieux mareuil</t>
  </si>
  <si>
    <t>Vieux-Mareuil</t>
  </si>
  <si>
    <t>V2564</t>
  </si>
  <si>
    <t>FKSMRL</t>
  </si>
  <si>
    <t>petit-bersac</t>
  </si>
  <si>
    <t>PETIT-BERSAC</t>
  </si>
  <si>
    <t>petit bersac</t>
  </si>
  <si>
    <t>Petit-Bersac</t>
  </si>
  <si>
    <t>P3162</t>
  </si>
  <si>
    <t>PTTBRSK</t>
  </si>
  <si>
    <t>nanteuil-auriac-de-bourzac</t>
  </si>
  <si>
    <t>NANTEUIL-AURIAC-DE-BOURZAC</t>
  </si>
  <si>
    <t>nanteuil auriac de bourzac</t>
  </si>
  <si>
    <t>Nanteuil-Auriac-de-Bourzac</t>
  </si>
  <si>
    <t>N34623162</t>
  </si>
  <si>
    <t>NNTLRKTBRSK</t>
  </si>
  <si>
    <t>0.290556</t>
  </si>
  <si>
    <t>45.3845</t>
  </si>
  <si>
    <t>orliaguet</t>
  </si>
  <si>
    <t>ORLIAGUET</t>
  </si>
  <si>
    <t>Orliaguet</t>
  </si>
  <si>
    <t>O6423</t>
  </si>
  <si>
    <t>ORLKT</t>
  </si>
  <si>
    <t>9.23</t>
  </si>
  <si>
    <t>bertric-buree</t>
  </si>
  <si>
    <t>BERTRIC-BUREE</t>
  </si>
  <si>
    <t>bertric buree</t>
  </si>
  <si>
    <t>Bertric-BurÃ©e</t>
  </si>
  <si>
    <t>B636216</t>
  </si>
  <si>
    <t>BRTRKBR</t>
  </si>
  <si>
    <t>cales-24</t>
  </si>
  <si>
    <t>CALES</t>
  </si>
  <si>
    <t>cales</t>
  </si>
  <si>
    <t>CalÃ¨s</t>
  </si>
  <si>
    <t>puymangou</t>
  </si>
  <si>
    <t>PUYMANGOU</t>
  </si>
  <si>
    <t>Puymangou</t>
  </si>
  <si>
    <t>PMNK</t>
  </si>
  <si>
    <t>granges-d-ans</t>
  </si>
  <si>
    <t>GRANGES-D'ANS</t>
  </si>
  <si>
    <t>granges d ans</t>
  </si>
  <si>
    <t>Granges-d'Ans</t>
  </si>
  <si>
    <t>G652352</t>
  </si>
  <si>
    <t>KRNJSTNS</t>
  </si>
  <si>
    <t>clermont-d-excideuil</t>
  </si>
  <si>
    <t>CLERMONT-D'EXCIDEUIL</t>
  </si>
  <si>
    <t>clermont d excideuil</t>
  </si>
  <si>
    <t>Clermont-d'Excideuil</t>
  </si>
  <si>
    <t>C4653234</t>
  </si>
  <si>
    <t>KLRMNTTKSSTL</t>
  </si>
  <si>
    <t>lanquais</t>
  </si>
  <si>
    <t>LANQUAIS</t>
  </si>
  <si>
    <t>Lanquais</t>
  </si>
  <si>
    <t>liorac-sur-louyre</t>
  </si>
  <si>
    <t>LIORAC-SUR-LOUYRE</t>
  </si>
  <si>
    <t>liorac sur louyre</t>
  </si>
  <si>
    <t>Liorac-sur-Louyre</t>
  </si>
  <si>
    <t>L62646</t>
  </si>
  <si>
    <t>LRKSRLR</t>
  </si>
  <si>
    <t>20.27</t>
  </si>
  <si>
    <t>0.644722</t>
  </si>
  <si>
    <t>44.897</t>
  </si>
  <si>
    <t>perigueux</t>
  </si>
  <si>
    <t>PERIGUEUX</t>
  </si>
  <si>
    <t>PÃ©rigueux</t>
  </si>
  <si>
    <t>PRKKS</t>
  </si>
  <si>
    <t>sainte-sabine-born</t>
  </si>
  <si>
    <t>SAINTE-SABINE-BORN</t>
  </si>
  <si>
    <t>sainte sabine born</t>
  </si>
  <si>
    <t>Sainte-Sabine-Born</t>
  </si>
  <si>
    <t>S53215165</t>
  </si>
  <si>
    <t>SNTSBNBRN</t>
  </si>
  <si>
    <t>0.751667</t>
  </si>
  <si>
    <t>44.6931</t>
  </si>
  <si>
    <t>limeyrat</t>
  </si>
  <si>
    <t>LIMEYRAT</t>
  </si>
  <si>
    <t>Limeyrat</t>
  </si>
  <si>
    <t>siorac-de-riberac</t>
  </si>
  <si>
    <t>SIORAC-DE-RIBERAC</t>
  </si>
  <si>
    <t>siorac de riberac</t>
  </si>
  <si>
    <t>Siorac-de-RibÃ©rac</t>
  </si>
  <si>
    <t>S6236162</t>
  </si>
  <si>
    <t>XRKTRBRK</t>
  </si>
  <si>
    <t>saint-jean-d-eyraud</t>
  </si>
  <si>
    <t>SAINT-JEAN-D'EYRAUD</t>
  </si>
  <si>
    <t>saint jean d eyraud</t>
  </si>
  <si>
    <t>Saint-Jean-d'Eyraud</t>
  </si>
  <si>
    <t>S5325363</t>
  </si>
  <si>
    <t>SNTJNTRT</t>
  </si>
  <si>
    <t>saint-martial-de-nabirat</t>
  </si>
  <si>
    <t>SAINT-MARTIAL-DE-NABIRAT</t>
  </si>
  <si>
    <t>saint martial de nabirat</t>
  </si>
  <si>
    <t>Saint-Martial-de-Nabirat</t>
  </si>
  <si>
    <t>S53563435163</t>
  </si>
  <si>
    <t>SNTMRXLTNBRT</t>
  </si>
  <si>
    <t>bugue</t>
  </si>
  <si>
    <t>LE BUGUE</t>
  </si>
  <si>
    <t>le bugue</t>
  </si>
  <si>
    <t>Le Bugue</t>
  </si>
  <si>
    <t>LBK</t>
  </si>
  <si>
    <t>28.96</t>
  </si>
  <si>
    <t>cherval</t>
  </si>
  <si>
    <t>CHERVAL</t>
  </si>
  <si>
    <t>Cherval</t>
  </si>
  <si>
    <t>XRFL</t>
  </si>
  <si>
    <t>champs-romain</t>
  </si>
  <si>
    <t>CHAMPS-ROMAIN</t>
  </si>
  <si>
    <t>champs romain</t>
  </si>
  <si>
    <t>Champs-Romain</t>
  </si>
  <si>
    <t>C51265</t>
  </si>
  <si>
    <t>XMPSRMN</t>
  </si>
  <si>
    <t>saint-meard-de-gurcon</t>
  </si>
  <si>
    <t>SAINT-MEARD-DE-GURCON</t>
  </si>
  <si>
    <t>saint meard de gurcon</t>
  </si>
  <si>
    <t>Saint-MÃ©ard-de-GurÃ§on</t>
  </si>
  <si>
    <t>S535632625</t>
  </si>
  <si>
    <t>SNTMRTTKRKN</t>
  </si>
  <si>
    <t>menesplet</t>
  </si>
  <si>
    <t>MENESPLET</t>
  </si>
  <si>
    <t>MÃ©nesplet</t>
  </si>
  <si>
    <t>M2143</t>
  </si>
  <si>
    <t>MNSPLT</t>
  </si>
  <si>
    <t>montazeau</t>
  </si>
  <si>
    <t>MONTAZEAU</t>
  </si>
  <si>
    <t>Montazeau</t>
  </si>
  <si>
    <t>MNTS</t>
  </si>
  <si>
    <t>peyzac-le-moustier</t>
  </si>
  <si>
    <t>PEYZAC-LE-MOUSTIER</t>
  </si>
  <si>
    <t>peyzac le moustier</t>
  </si>
  <si>
    <t>Peyzac-le-Moustier</t>
  </si>
  <si>
    <t>P245236</t>
  </si>
  <si>
    <t>PSKLMSTR</t>
  </si>
  <si>
    <t>pazayac</t>
  </si>
  <si>
    <t>PAZAYAC</t>
  </si>
  <si>
    <t>Pazayac</t>
  </si>
  <si>
    <t>PSYK</t>
  </si>
  <si>
    <t>sainte-mondane</t>
  </si>
  <si>
    <t>SAINTE-MONDANE</t>
  </si>
  <si>
    <t>sainte mondane</t>
  </si>
  <si>
    <t>Sainte-Mondane</t>
  </si>
  <si>
    <t>proissans</t>
  </si>
  <si>
    <t>PROISSANS</t>
  </si>
  <si>
    <t>Proissans</t>
  </si>
  <si>
    <t>PRSNS</t>
  </si>
  <si>
    <t>saint-remy-24</t>
  </si>
  <si>
    <t>sarlat-la-caneda</t>
  </si>
  <si>
    <t>SARLAT-LA-CANEDA</t>
  </si>
  <si>
    <t>sarlat la caneda</t>
  </si>
  <si>
    <t>Sarlat-la-CanÃ©da</t>
  </si>
  <si>
    <t>S6434253</t>
  </si>
  <si>
    <t>SRLTLKNT</t>
  </si>
  <si>
    <t>47.13</t>
  </si>
  <si>
    <t>saint-martin-de-riberac</t>
  </si>
  <si>
    <t>SAINT-MARTIN-DE-RIBERAC</t>
  </si>
  <si>
    <t>saint martin de riberac</t>
  </si>
  <si>
    <t>Saint-Martin-de-RibÃ©rac</t>
  </si>
  <si>
    <t>S53563536162</t>
  </si>
  <si>
    <t>SNTMRTNTRBRK</t>
  </si>
  <si>
    <t>salles-de-belves</t>
  </si>
  <si>
    <t>SALLES-DE-BELVES</t>
  </si>
  <si>
    <t>salles de belves</t>
  </si>
  <si>
    <t>Salles-de-BelvÃ¨s</t>
  </si>
  <si>
    <t>S4231412</t>
  </si>
  <si>
    <t>SLSTBLFS</t>
  </si>
  <si>
    <t>saint-geyrac</t>
  </si>
  <si>
    <t>SAINT-GEYRAC</t>
  </si>
  <si>
    <t>saint geyrac</t>
  </si>
  <si>
    <t>Saint-Geyrac</t>
  </si>
  <si>
    <t>SNTJRK</t>
  </si>
  <si>
    <t>saint-julien-de-bourdeilles</t>
  </si>
  <si>
    <t>SAINT-JULIEN-DE-BOURDEILLES</t>
  </si>
  <si>
    <t>saint julien de bourdeilles</t>
  </si>
  <si>
    <t>Saint-Julien-de-Bourdeilles</t>
  </si>
  <si>
    <t>S53245316342</t>
  </si>
  <si>
    <t>SNTJLNTBRTLS</t>
  </si>
  <si>
    <t>couze-et-saint-front</t>
  </si>
  <si>
    <t>COUZE-ET-SAINT-FRONT</t>
  </si>
  <si>
    <t>couze et saint front</t>
  </si>
  <si>
    <t>Couze-et-Saint-Front</t>
  </si>
  <si>
    <t>C32531653</t>
  </si>
  <si>
    <t>KSTSNTFRNT</t>
  </si>
  <si>
    <t>grives</t>
  </si>
  <si>
    <t>GRIVES</t>
  </si>
  <si>
    <t>Grives</t>
  </si>
  <si>
    <t>G612</t>
  </si>
  <si>
    <t>KRFS</t>
  </si>
  <si>
    <t>cornille-24</t>
  </si>
  <si>
    <t>CORNILLE</t>
  </si>
  <si>
    <t>cornille</t>
  </si>
  <si>
    <t>Cornille</t>
  </si>
  <si>
    <t>rochebeaucourt-et-argentine</t>
  </si>
  <si>
    <t>LA ROCHEBEAUCOURT-ET-ARGENTINE</t>
  </si>
  <si>
    <t>la rochebeaucourt et argentine</t>
  </si>
  <si>
    <t>La Rochebeaucourt-et-Argentine</t>
  </si>
  <si>
    <t>L62126362535</t>
  </si>
  <si>
    <t>LRXBKRTTRJNTN</t>
  </si>
  <si>
    <t>0.38</t>
  </si>
  <si>
    <t>45.4837</t>
  </si>
  <si>
    <t>saint-geraud-de-corps</t>
  </si>
  <si>
    <t>SAINT-GERAUD-DE-CORPS</t>
  </si>
  <si>
    <t>saint geraud de corps</t>
  </si>
  <si>
    <t>Saint-GÃ©raud-de-Corps</t>
  </si>
  <si>
    <t>S532632612</t>
  </si>
  <si>
    <t>SNTJRTTKRPS</t>
  </si>
  <si>
    <t>carsac-de-gurson</t>
  </si>
  <si>
    <t>CARSAC-DE-GURSON</t>
  </si>
  <si>
    <t>carsac de gurson</t>
  </si>
  <si>
    <t>Carsac-de-Gurson</t>
  </si>
  <si>
    <t>C6232625</t>
  </si>
  <si>
    <t>KRSKTKRSN</t>
  </si>
  <si>
    <t>issac</t>
  </si>
  <si>
    <t>ISSAC</t>
  </si>
  <si>
    <t>Issac</t>
  </si>
  <si>
    <t>ISK</t>
  </si>
  <si>
    <t>saint-avit-riviere</t>
  </si>
  <si>
    <t>SAINT-AVIT-RIVIERE</t>
  </si>
  <si>
    <t>saint avit riviere</t>
  </si>
  <si>
    <t>Saint-Avit-RiviÃ¨re</t>
  </si>
  <si>
    <t>S5313616</t>
  </si>
  <si>
    <t>SNTFTRFR</t>
  </si>
  <si>
    <t>gonterie-boulouneix</t>
  </si>
  <si>
    <t>LA GONTERIE-BOULOUNEIX</t>
  </si>
  <si>
    <t>la gonterie boulouneix</t>
  </si>
  <si>
    <t>La Gonterie-Boulouneix</t>
  </si>
  <si>
    <t>L25361452</t>
  </si>
  <si>
    <t>LKNTRBLNKS</t>
  </si>
  <si>
    <t>graulges</t>
  </si>
  <si>
    <t>LES GRAULGES</t>
  </si>
  <si>
    <t>les graulges</t>
  </si>
  <si>
    <t>Graulges</t>
  </si>
  <si>
    <t>L2642</t>
  </si>
  <si>
    <t>LSKRLJS</t>
  </si>
  <si>
    <t>connezac</t>
  </si>
  <si>
    <t>CONNEZAC</t>
  </si>
  <si>
    <t>Connezac</t>
  </si>
  <si>
    <t>monmarves</t>
  </si>
  <si>
    <t>MONMARVES</t>
  </si>
  <si>
    <t>MonmarvÃ¨s</t>
  </si>
  <si>
    <t>MNMRFS</t>
  </si>
  <si>
    <t>salon-24</t>
  </si>
  <si>
    <t>angoisse</t>
  </si>
  <si>
    <t>ANGOISSE</t>
  </si>
  <si>
    <t>Angoisse</t>
  </si>
  <si>
    <t>genis</t>
  </si>
  <si>
    <t>GENIS</t>
  </si>
  <si>
    <t>GÃ©nis</t>
  </si>
  <si>
    <t>corgnac-sur-l-isle</t>
  </si>
  <si>
    <t>CORGNAC-SUR-L'ISLE</t>
  </si>
  <si>
    <t>corgnac sur l isle</t>
  </si>
  <si>
    <t>Corgnac-sur-l'Isle</t>
  </si>
  <si>
    <t>C62526424</t>
  </si>
  <si>
    <t>KRKNKSRLSL</t>
  </si>
  <si>
    <t>saint-cyprien-24</t>
  </si>
  <si>
    <t>lempzours</t>
  </si>
  <si>
    <t>LEMPZOURS</t>
  </si>
  <si>
    <t>Lempzours</t>
  </si>
  <si>
    <t>L51262</t>
  </si>
  <si>
    <t>LMPSRS</t>
  </si>
  <si>
    <t>saint-front-de-pradoux</t>
  </si>
  <si>
    <t>SAINT-FRONT-DE-PRADOUX</t>
  </si>
  <si>
    <t>saint front de pradoux</t>
  </si>
  <si>
    <t>Saint-Front-de-Pradoux</t>
  </si>
  <si>
    <t>S5316531632</t>
  </si>
  <si>
    <t>SNTFRNTTPRTKS</t>
  </si>
  <si>
    <t>nabirat</t>
  </si>
  <si>
    <t>NABIRAT</t>
  </si>
  <si>
    <t>Nabirat</t>
  </si>
  <si>
    <t>N163</t>
  </si>
  <si>
    <t>NBRT</t>
  </si>
  <si>
    <t>thenon</t>
  </si>
  <si>
    <t>THENON</t>
  </si>
  <si>
    <t>Thenon</t>
  </si>
  <si>
    <t>0NN</t>
  </si>
  <si>
    <t>villars-24</t>
  </si>
  <si>
    <t>VILLARS</t>
  </si>
  <si>
    <t>villars</t>
  </si>
  <si>
    <t>Villars</t>
  </si>
  <si>
    <t>nadaillac</t>
  </si>
  <si>
    <t>NADAILLAC</t>
  </si>
  <si>
    <t>Nadaillac</t>
  </si>
  <si>
    <t>N342</t>
  </si>
  <si>
    <t>NTLK</t>
  </si>
  <si>
    <t>26.9</t>
  </si>
  <si>
    <t>1.39778</t>
  </si>
  <si>
    <t>45.0389</t>
  </si>
  <si>
    <t>nailhac</t>
  </si>
  <si>
    <t>NAILHAC</t>
  </si>
  <si>
    <t>Nailhac</t>
  </si>
  <si>
    <t>carves</t>
  </si>
  <si>
    <t>CARVES</t>
  </si>
  <si>
    <t>Carves</t>
  </si>
  <si>
    <t>sainte-radegonde-24</t>
  </si>
  <si>
    <t>0.678333</t>
  </si>
  <si>
    <t>44.6903</t>
  </si>
  <si>
    <t>sainte-innocence</t>
  </si>
  <si>
    <t>SAINTE-INNOCENCE</t>
  </si>
  <si>
    <t>sainte innocence</t>
  </si>
  <si>
    <t>Sainte-Innocence</t>
  </si>
  <si>
    <t>SNTNSNS</t>
  </si>
  <si>
    <t>saint-capraise-d-eymet</t>
  </si>
  <si>
    <t>SAINT-CAPRAISE-D'EYMET</t>
  </si>
  <si>
    <t>saint capraise d eymet</t>
  </si>
  <si>
    <t>Saint-Capraise-d'Eymet</t>
  </si>
  <si>
    <t>S532162353</t>
  </si>
  <si>
    <t>SNTKPRSTMT</t>
  </si>
  <si>
    <t>borreze</t>
  </si>
  <si>
    <t>BORREZE</t>
  </si>
  <si>
    <t>BorrÃ¨ze</t>
  </si>
  <si>
    <t>27.37</t>
  </si>
  <si>
    <t>douchapt</t>
  </si>
  <si>
    <t>DOUCHAPT</t>
  </si>
  <si>
    <t>Douchapt</t>
  </si>
  <si>
    <t>D213</t>
  </si>
  <si>
    <t>TXPT</t>
  </si>
  <si>
    <t>chateau-l-eveque</t>
  </si>
  <si>
    <t>CHATEAU-L'EVEQUE</t>
  </si>
  <si>
    <t>chateau l eveque</t>
  </si>
  <si>
    <t>ChÃ¢teau-l'Ã‰vÃªque</t>
  </si>
  <si>
    <t>C3412</t>
  </si>
  <si>
    <t>XTLFK</t>
  </si>
  <si>
    <t>vaunac</t>
  </si>
  <si>
    <t>VAUNAC</t>
  </si>
  <si>
    <t>Vaunac</t>
  </si>
  <si>
    <t>bergerac</t>
  </si>
  <si>
    <t>BERGERAC</t>
  </si>
  <si>
    <t>Bergerac</t>
  </si>
  <si>
    <t>BRJRK</t>
  </si>
  <si>
    <t>56.1</t>
  </si>
  <si>
    <t>moulin-neuf-24</t>
  </si>
  <si>
    <t>jumilhac-le-grand</t>
  </si>
  <si>
    <t>JUMILHAC-LE-GRAND</t>
  </si>
  <si>
    <t>jumilhac le grand</t>
  </si>
  <si>
    <t>Jumilhac-le-Grand</t>
  </si>
  <si>
    <t>J54242653</t>
  </si>
  <si>
    <t>JMLHKLKRNT</t>
  </si>
  <si>
    <t>66.67</t>
  </si>
  <si>
    <t>saint-genies</t>
  </si>
  <si>
    <t>SAINT-GENIES</t>
  </si>
  <si>
    <t>saint genies</t>
  </si>
  <si>
    <t>Saint-GeniÃ¨s</t>
  </si>
  <si>
    <t>trelissac</t>
  </si>
  <si>
    <t>TRELISSAC</t>
  </si>
  <si>
    <t>TrÃ©lissac</t>
  </si>
  <si>
    <t>TRLSK</t>
  </si>
  <si>
    <t>verteillac</t>
  </si>
  <si>
    <t>VERTEILLAC</t>
  </si>
  <si>
    <t>Verteillac</t>
  </si>
  <si>
    <t>V6342</t>
  </si>
  <si>
    <t>FRTLK</t>
  </si>
  <si>
    <t>villefranche-du-perigord</t>
  </si>
  <si>
    <t>VILLEFRANCHE-DU-PERIGORD</t>
  </si>
  <si>
    <t>villefranche du perigord</t>
  </si>
  <si>
    <t>Villefranche-du-PÃ©rigord</t>
  </si>
  <si>
    <t>V41652316263</t>
  </si>
  <si>
    <t>FLFRNXTPRKRT</t>
  </si>
  <si>
    <t>villamblard</t>
  </si>
  <si>
    <t>VILLAMBLARD</t>
  </si>
  <si>
    <t>Villamblard</t>
  </si>
  <si>
    <t>V451463</t>
  </si>
  <si>
    <t>FLMLRT</t>
  </si>
  <si>
    <t>campagnac-les-quercy</t>
  </si>
  <si>
    <t>CAMPAGNAC-LES-QUERCY</t>
  </si>
  <si>
    <t>campagnac les quercy</t>
  </si>
  <si>
    <t>Campagnac-lÃ¨s-Quercy</t>
  </si>
  <si>
    <t>C512524262</t>
  </si>
  <si>
    <t>KMPKNKLSKRS</t>
  </si>
  <si>
    <t>saint-meard-de-drone</t>
  </si>
  <si>
    <t>SAINT-MEARD-DE-DRONE</t>
  </si>
  <si>
    <t>saint meard de drone</t>
  </si>
  <si>
    <t>Saint-MÃ©ard-de-DrÃ´ne</t>
  </si>
  <si>
    <t>S5356365</t>
  </si>
  <si>
    <t>SNTMRTTTRN</t>
  </si>
  <si>
    <t>0.421944</t>
  </si>
  <si>
    <t>45.2492</t>
  </si>
  <si>
    <t>cause-de-clerans</t>
  </si>
  <si>
    <t>CAUSE-DE-CLERANS</t>
  </si>
  <si>
    <t>cause de clerans</t>
  </si>
  <si>
    <t>Cause-de-ClÃ©rans</t>
  </si>
  <si>
    <t>C324652</t>
  </si>
  <si>
    <t>KSTKLRNS</t>
  </si>
  <si>
    <t>marsaneix</t>
  </si>
  <si>
    <t>MARSANEIX</t>
  </si>
  <si>
    <t>Marsaneix</t>
  </si>
  <si>
    <t>MRSNKS</t>
  </si>
  <si>
    <t>conne-de-labarde</t>
  </si>
  <si>
    <t>CONNE-DE-LABARDE</t>
  </si>
  <si>
    <t>conne de labarde</t>
  </si>
  <si>
    <t>Conne-de-Labarde</t>
  </si>
  <si>
    <t>C534163</t>
  </si>
  <si>
    <t>KNTLBRT</t>
  </si>
  <si>
    <t>biras</t>
  </si>
  <si>
    <t>BIRAS</t>
  </si>
  <si>
    <t>Biras</t>
  </si>
  <si>
    <t>19.43</t>
  </si>
  <si>
    <t>verdon-24</t>
  </si>
  <si>
    <t>VERDON</t>
  </si>
  <si>
    <t>verdon</t>
  </si>
  <si>
    <t>Verdon</t>
  </si>
  <si>
    <t>pezuls</t>
  </si>
  <si>
    <t>PEZULS</t>
  </si>
  <si>
    <t>Pezuls</t>
  </si>
  <si>
    <t>cercles</t>
  </si>
  <si>
    <t>CERCLES</t>
  </si>
  <si>
    <t>Cercles</t>
  </si>
  <si>
    <t>SRKLS</t>
  </si>
  <si>
    <t>besse-24</t>
  </si>
  <si>
    <t>tamnies</t>
  </si>
  <si>
    <t>TAMNIES</t>
  </si>
  <si>
    <t>TamniÃ¨s</t>
  </si>
  <si>
    <t>TMNS</t>
  </si>
  <si>
    <t>marcillac-saint-quentin</t>
  </si>
  <si>
    <t>MARCILLAC-SAINT-QUENTIN</t>
  </si>
  <si>
    <t>marcillac saint quentin</t>
  </si>
  <si>
    <t>Marcillac-Saint-Quentin</t>
  </si>
  <si>
    <t>M6242532535</t>
  </si>
  <si>
    <t>MRSLKSNTKNTN</t>
  </si>
  <si>
    <t>valeuil</t>
  </si>
  <si>
    <t>VALEUIL</t>
  </si>
  <si>
    <t>Valeuil</t>
  </si>
  <si>
    <t>FLL</t>
  </si>
  <si>
    <t>fouleix</t>
  </si>
  <si>
    <t>FOULEIX</t>
  </si>
  <si>
    <t>Fouleix</t>
  </si>
  <si>
    <t>nastringues</t>
  </si>
  <si>
    <t>NASTRINGUES</t>
  </si>
  <si>
    <t>Nastringues</t>
  </si>
  <si>
    <t>N23652</t>
  </si>
  <si>
    <t>NSTRNKS</t>
  </si>
  <si>
    <t>teyjat</t>
  </si>
  <si>
    <t>TEYJAT</t>
  </si>
  <si>
    <t>Teyjat</t>
  </si>
  <si>
    <t>TJT</t>
  </si>
  <si>
    <t>cours-de-pile</t>
  </si>
  <si>
    <t>COURS-DE-PILE</t>
  </si>
  <si>
    <t>cours de pile</t>
  </si>
  <si>
    <t>Cours-de-Pile</t>
  </si>
  <si>
    <t>C62314</t>
  </si>
  <si>
    <t>KRSTPL</t>
  </si>
  <si>
    <t>alles-sur-dordogne</t>
  </si>
  <si>
    <t>ALLES-SUR-DORDOGNE</t>
  </si>
  <si>
    <t>alles sur dordogne</t>
  </si>
  <si>
    <t>Alles-sur-Dordogne</t>
  </si>
  <si>
    <t>A42636325</t>
  </si>
  <si>
    <t>ALSSRTRTKN</t>
  </si>
  <si>
    <t>prigonrieux</t>
  </si>
  <si>
    <t>PRIGONRIEUX</t>
  </si>
  <si>
    <t>Prigonrieux</t>
  </si>
  <si>
    <t>P62562</t>
  </si>
  <si>
    <t>PRKNRKS</t>
  </si>
  <si>
    <t>bachellerie</t>
  </si>
  <si>
    <t>LA BACHELLERIE</t>
  </si>
  <si>
    <t>la bachellerie</t>
  </si>
  <si>
    <t>La Bachellerie</t>
  </si>
  <si>
    <t>L1246</t>
  </si>
  <si>
    <t>LBXLR</t>
  </si>
  <si>
    <t>1.15361</t>
  </si>
  <si>
    <t>45.1459</t>
  </si>
  <si>
    <t>nanthiat</t>
  </si>
  <si>
    <t>NANTHIAT</t>
  </si>
  <si>
    <t>Nanthiat</t>
  </si>
  <si>
    <t>NN0T</t>
  </si>
  <si>
    <t>saint-saud-lacoussiere</t>
  </si>
  <si>
    <t>SAINT-SAUD-LACOUSSIERE</t>
  </si>
  <si>
    <t>saint saud lacoussiere</t>
  </si>
  <si>
    <t>Saint-Saud-LacoussiÃ¨re</t>
  </si>
  <si>
    <t>S5323426</t>
  </si>
  <si>
    <t>SNTSTLKSR</t>
  </si>
  <si>
    <t>58.04</t>
  </si>
  <si>
    <t>chassaignes</t>
  </si>
  <si>
    <t>CHASSAIGNES</t>
  </si>
  <si>
    <t>Chassaignes</t>
  </si>
  <si>
    <t>XSKNS</t>
  </si>
  <si>
    <t>saint-antoine-de-breuilh</t>
  </si>
  <si>
    <t>SAINT-ANTOINE-DE-BREUILH</t>
  </si>
  <si>
    <t>saint antoine de breuilh</t>
  </si>
  <si>
    <t>Saint-Antoine-de-Breuilh</t>
  </si>
  <si>
    <t>S535353164</t>
  </si>
  <si>
    <t>SNTNTNTBRL</t>
  </si>
  <si>
    <t>17.82</t>
  </si>
  <si>
    <t>champeaux-et-la-chapelle-pommier</t>
  </si>
  <si>
    <t>CHAMPEAUX-ET-LA-CHAPELLE-POMMIER</t>
  </si>
  <si>
    <t>champeaux et la chapelle pommier</t>
  </si>
  <si>
    <t>Champeaux-et-la-Chapelle-Pommier</t>
  </si>
  <si>
    <t>C51234214156</t>
  </si>
  <si>
    <t>XMPKSTLXPLPMR</t>
  </si>
  <si>
    <t>0.578611</t>
  </si>
  <si>
    <t>45.4734</t>
  </si>
  <si>
    <t>saint-vincent-de-connezac</t>
  </si>
  <si>
    <t>SAINT-VINCENT-DE-CONNEZAC</t>
  </si>
  <si>
    <t>saint vincent de connezac</t>
  </si>
  <si>
    <t>Saint-Vincent-de-Connezac</t>
  </si>
  <si>
    <t>S5315253252</t>
  </si>
  <si>
    <t>SNTFNSNTTKNSK</t>
  </si>
  <si>
    <t>saint-agne</t>
  </si>
  <si>
    <t>SAINT-AGNE</t>
  </si>
  <si>
    <t>saint agne</t>
  </si>
  <si>
    <t>Saint-Agne</t>
  </si>
  <si>
    <t>0.634167</t>
  </si>
  <si>
    <t>44.8362</t>
  </si>
  <si>
    <t>monmadales</t>
  </si>
  <si>
    <t>MONMADALES</t>
  </si>
  <si>
    <t>MonmadalÃ¨s</t>
  </si>
  <si>
    <t>MNMTLS</t>
  </si>
  <si>
    <t>sainte-croix-de-mareuil</t>
  </si>
  <si>
    <t>SAINTE-CROIX-DE-MAREUIL</t>
  </si>
  <si>
    <t>sainte croix de mareuil</t>
  </si>
  <si>
    <t>Sainte-Croix-de-Mareuil</t>
  </si>
  <si>
    <t>S532623564</t>
  </si>
  <si>
    <t>SNTKRKSTMRL</t>
  </si>
  <si>
    <t>saint-jean-de-cole</t>
  </si>
  <si>
    <t>SAINT-JEAN-DE-COLE</t>
  </si>
  <si>
    <t>saint jean de cole</t>
  </si>
  <si>
    <t>Saint-Jean-de-CÃ´le</t>
  </si>
  <si>
    <t>S5325324</t>
  </si>
  <si>
    <t>SNTJNTKL</t>
  </si>
  <si>
    <t>firbeix</t>
  </si>
  <si>
    <t>FIRBEIX</t>
  </si>
  <si>
    <t>Firbeix</t>
  </si>
  <si>
    <t>FRBKS</t>
  </si>
  <si>
    <t>22.66</t>
  </si>
  <si>
    <t>saint-cyr-les-champagnes</t>
  </si>
  <si>
    <t>SAINT-CYR-LES-CHAMPAGNES</t>
  </si>
  <si>
    <t>saint cyr les champagnes</t>
  </si>
  <si>
    <t>Saint-Cyr-les-Champagnes</t>
  </si>
  <si>
    <t>S53264251252</t>
  </si>
  <si>
    <t>SNTSRLSXMPKNS</t>
  </si>
  <si>
    <t>monestier-24</t>
  </si>
  <si>
    <t>dussac</t>
  </si>
  <si>
    <t>DUSSAC</t>
  </si>
  <si>
    <t>Dussac</t>
  </si>
  <si>
    <t>montrem</t>
  </si>
  <si>
    <t>MONTREM</t>
  </si>
  <si>
    <t>Montrem</t>
  </si>
  <si>
    <t>saint-felix-de-bourdeilles</t>
  </si>
  <si>
    <t>SAINT-FELIX-DE-BOURDEILLES</t>
  </si>
  <si>
    <t>saint felix de bourdeilles</t>
  </si>
  <si>
    <t>Saint-FÃ©lix-de-Bourdeilles</t>
  </si>
  <si>
    <t>S53142316342</t>
  </si>
  <si>
    <t>SNTFLKSTBRTLS</t>
  </si>
  <si>
    <t>lacropte</t>
  </si>
  <si>
    <t>LACROPTE</t>
  </si>
  <si>
    <t>Lacropte</t>
  </si>
  <si>
    <t>45.0417</t>
  </si>
  <si>
    <t>chapelle-montmoreau</t>
  </si>
  <si>
    <t>LA CHAPELLE-MONTMOREAU</t>
  </si>
  <si>
    <t>la chapelle montmoreau</t>
  </si>
  <si>
    <t>La Chapelle-Montmoreau</t>
  </si>
  <si>
    <t>L2145356</t>
  </si>
  <si>
    <t>LXPLMNTMR</t>
  </si>
  <si>
    <t>saint-laurent-des-hommes</t>
  </si>
  <si>
    <t>SAINT-LAURENT-DES-HOMMES</t>
  </si>
  <si>
    <t>saint laurent des hommes</t>
  </si>
  <si>
    <t>Saint-Laurent-des-Hommes</t>
  </si>
  <si>
    <t>SNTLRNTTSHMS</t>
  </si>
  <si>
    <t>31.94</t>
  </si>
  <si>
    <t>saint-maime-de-pereyrol</t>
  </si>
  <si>
    <t>SAINT-MAIME-DE-PEREYROL</t>
  </si>
  <si>
    <t>saint maime de pereyrol</t>
  </si>
  <si>
    <t>Saint-Maime-de-PÃ©reyrol</t>
  </si>
  <si>
    <t>S5353164</t>
  </si>
  <si>
    <t>SNTMMTPRRL</t>
  </si>
  <si>
    <t>0.646944</t>
  </si>
  <si>
    <t>45.0148</t>
  </si>
  <si>
    <t>grezes-24</t>
  </si>
  <si>
    <t>GREZES</t>
  </si>
  <si>
    <t>grezes</t>
  </si>
  <si>
    <t>GrÃ¨zes</t>
  </si>
  <si>
    <t>excideuil</t>
  </si>
  <si>
    <t>EXCIDEUIL</t>
  </si>
  <si>
    <t>Excideuil</t>
  </si>
  <si>
    <t>EKSSTL</t>
  </si>
  <si>
    <t>echourgnac</t>
  </si>
  <si>
    <t>ECHOURGNAC</t>
  </si>
  <si>
    <t>Ã‰chourgnac</t>
  </si>
  <si>
    <t>E26252</t>
  </si>
  <si>
    <t>EXRKNK</t>
  </si>
  <si>
    <t>gabillou</t>
  </si>
  <si>
    <t>GABILLOU</t>
  </si>
  <si>
    <t>Gabillou</t>
  </si>
  <si>
    <t>G140</t>
  </si>
  <si>
    <t>KBL</t>
  </si>
  <si>
    <t>jemaye</t>
  </si>
  <si>
    <t>LA JEMAYE</t>
  </si>
  <si>
    <t>la jemaye</t>
  </si>
  <si>
    <t>La Jemaye</t>
  </si>
  <si>
    <t>LJMY</t>
  </si>
  <si>
    <t>29.12</t>
  </si>
  <si>
    <t>lamonzie-saint-martin</t>
  </si>
  <si>
    <t>LAMONZIE-SAINT-MARTIN</t>
  </si>
  <si>
    <t>lamonzie saint martin</t>
  </si>
  <si>
    <t>Lamonzie-Saint-Martin</t>
  </si>
  <si>
    <t>L52535635</t>
  </si>
  <si>
    <t>LMNSSNTMRTN</t>
  </si>
  <si>
    <t>beaupouyet</t>
  </si>
  <si>
    <t>BEAUPOUYET</t>
  </si>
  <si>
    <t>Beaupouyet</t>
  </si>
  <si>
    <t>BPYT</t>
  </si>
  <si>
    <t>lavaur-24</t>
  </si>
  <si>
    <t>LAVAUR</t>
  </si>
  <si>
    <t>lavaur</t>
  </si>
  <si>
    <t>Lavaur</t>
  </si>
  <si>
    <t>cassagne-24</t>
  </si>
  <si>
    <t>LA CASSAGNE</t>
  </si>
  <si>
    <t>la cassagne</t>
  </si>
  <si>
    <t>La Cassagne</t>
  </si>
  <si>
    <t>coquille</t>
  </si>
  <si>
    <t>LA COQUILLE</t>
  </si>
  <si>
    <t>la coquille</t>
  </si>
  <si>
    <t>La Coquille</t>
  </si>
  <si>
    <t>LKKL</t>
  </si>
  <si>
    <t>champagne-et-fontaine</t>
  </si>
  <si>
    <t>CHAMPAGNE-ET-FONTAINE</t>
  </si>
  <si>
    <t>champagne et fontaine</t>
  </si>
  <si>
    <t>Champagne-et-Fontaine</t>
  </si>
  <si>
    <t>C512531535</t>
  </si>
  <si>
    <t>XMPKNTFNTN</t>
  </si>
  <si>
    <t>saint-germain-et-mons</t>
  </si>
  <si>
    <t>SAINT-GERMAIN-ET-MONS</t>
  </si>
  <si>
    <t>saint germain et mons</t>
  </si>
  <si>
    <t>Saint-Germain-et-Mons</t>
  </si>
  <si>
    <t>S53265352</t>
  </si>
  <si>
    <t>SNTJRMNTMNS</t>
  </si>
  <si>
    <t>0.591667</t>
  </si>
  <si>
    <t>44.8417</t>
  </si>
  <si>
    <t>rouffignac-saint-cernin-de-reilhac</t>
  </si>
  <si>
    <t>ROUFFIGNAC-SAINT-CERNIN-DE-REILHAC</t>
  </si>
  <si>
    <t>rouffignac saint cernin de reilhac</t>
  </si>
  <si>
    <t>Rouffignac-Saint-Cernin-de-Reilhac</t>
  </si>
  <si>
    <t>R1252532653642</t>
  </si>
  <si>
    <t>RFKNKSNTSRNNTRLHK</t>
  </si>
  <si>
    <t>59.9</t>
  </si>
  <si>
    <t>0.977222</t>
  </si>
  <si>
    <t>45.0478</t>
  </si>
  <si>
    <t>saint-antoine-cumond</t>
  </si>
  <si>
    <t>SAINT-ANTOINE-CUMOND</t>
  </si>
  <si>
    <t>saint antoine cumond</t>
  </si>
  <si>
    <t>Saint-Antoine-Cumond</t>
  </si>
  <si>
    <t>S53535253</t>
  </si>
  <si>
    <t>SNTNTNKMNT</t>
  </si>
  <si>
    <t>saint-vincent-sur-l-isle</t>
  </si>
  <si>
    <t>SAINT-VINCENT-SUR-L'ISLE</t>
  </si>
  <si>
    <t>saint vincent sur l isle</t>
  </si>
  <si>
    <t>Saint-Vincent-sur-l'Isle</t>
  </si>
  <si>
    <t>S531525326424</t>
  </si>
  <si>
    <t>SNTFNSNTSRLSL</t>
  </si>
  <si>
    <t>sadillac</t>
  </si>
  <si>
    <t>SADILLAC</t>
  </si>
  <si>
    <t>Sadillac</t>
  </si>
  <si>
    <t>STLK</t>
  </si>
  <si>
    <t>allas-les-mines</t>
  </si>
  <si>
    <t>ALLAS-LES-MINES</t>
  </si>
  <si>
    <t>allas les mines</t>
  </si>
  <si>
    <t>Allas-les-Mines</t>
  </si>
  <si>
    <t>A424252</t>
  </si>
  <si>
    <t>ALSLSMNS</t>
  </si>
  <si>
    <t>busserolles</t>
  </si>
  <si>
    <t>BUSSEROLLES</t>
  </si>
  <si>
    <t>Busserolles</t>
  </si>
  <si>
    <t>BSRLS</t>
  </si>
  <si>
    <t>mescoules</t>
  </si>
  <si>
    <t>MESCOULES</t>
  </si>
  <si>
    <t>Mescoules</t>
  </si>
  <si>
    <t>MSKLS</t>
  </si>
  <si>
    <t>chenaud</t>
  </si>
  <si>
    <t>CHENAUD</t>
  </si>
  <si>
    <t>Chenaud</t>
  </si>
  <si>
    <t>XNT</t>
  </si>
  <si>
    <t>valojoulx</t>
  </si>
  <si>
    <t>VALOJOULX</t>
  </si>
  <si>
    <t>Valojoulx</t>
  </si>
  <si>
    <t>FLJLKS</t>
  </si>
  <si>
    <t>ponteyraud</t>
  </si>
  <si>
    <t>PONTEYRAUD</t>
  </si>
  <si>
    <t>Ponteyraud</t>
  </si>
  <si>
    <t>servanches</t>
  </si>
  <si>
    <t>SERVANCHES</t>
  </si>
  <si>
    <t>Servanches</t>
  </si>
  <si>
    <t>SRFNXS</t>
  </si>
  <si>
    <t>savignac-ledrier</t>
  </si>
  <si>
    <t>SAVIGNAC-LEDRIER</t>
  </si>
  <si>
    <t>savignac ledrier</t>
  </si>
  <si>
    <t>Savignac-LÃ©drier</t>
  </si>
  <si>
    <t>S1252436</t>
  </si>
  <si>
    <t>SFKNKLTRR</t>
  </si>
  <si>
    <t>loubejac</t>
  </si>
  <si>
    <t>LOUBEJAC</t>
  </si>
  <si>
    <t>Loubejac</t>
  </si>
  <si>
    <t>LBJK</t>
  </si>
  <si>
    <t>domme</t>
  </si>
  <si>
    <t>DOMME</t>
  </si>
  <si>
    <t>Domme</t>
  </si>
  <si>
    <t>TM</t>
  </si>
  <si>
    <t>queyssac</t>
  </si>
  <si>
    <t>QUEYSSAC</t>
  </si>
  <si>
    <t>Queyssac</t>
  </si>
  <si>
    <t>fossemagne</t>
  </si>
  <si>
    <t>FOSSEMAGNE</t>
  </si>
  <si>
    <t>Fossemagne</t>
  </si>
  <si>
    <t>F2525</t>
  </si>
  <si>
    <t>FSMKN</t>
  </si>
  <si>
    <t>naussannes</t>
  </si>
  <si>
    <t>NAUSSANNES</t>
  </si>
  <si>
    <t>Naussannes</t>
  </si>
  <si>
    <t>N252</t>
  </si>
  <si>
    <t>NSNS</t>
  </si>
  <si>
    <t>brouchaud</t>
  </si>
  <si>
    <t>BROUCHAUD</t>
  </si>
  <si>
    <t>Brouchaud</t>
  </si>
  <si>
    <t>BRXT</t>
  </si>
  <si>
    <t>sainte-foy-de-belves</t>
  </si>
  <si>
    <t>SAINTE-FOY-DE-BELVES</t>
  </si>
  <si>
    <t>sainte foy de belves</t>
  </si>
  <si>
    <t>Sainte-Foy-de-BelvÃ¨s</t>
  </si>
  <si>
    <t>S53131412</t>
  </si>
  <si>
    <t>SNTFTBLFS</t>
  </si>
  <si>
    <t>cherveix-cubas</t>
  </si>
  <si>
    <t>CHERVEIX-CUBAS</t>
  </si>
  <si>
    <t>cherveix cubas</t>
  </si>
  <si>
    <t>Cherveix-Cubas</t>
  </si>
  <si>
    <t>C61212</t>
  </si>
  <si>
    <t>XRFKSKBS</t>
  </si>
  <si>
    <t>saussignac</t>
  </si>
  <si>
    <t>SAUSSIGNAC</t>
  </si>
  <si>
    <t>Saussignac</t>
  </si>
  <si>
    <t>SSKNK</t>
  </si>
  <si>
    <t>villetoureix</t>
  </si>
  <si>
    <t>VILLETOUREIX</t>
  </si>
  <si>
    <t>Villetoureix</t>
  </si>
  <si>
    <t>V4362</t>
  </si>
  <si>
    <t>FLTRKS</t>
  </si>
  <si>
    <t>mussidan</t>
  </si>
  <si>
    <t>MUSSIDAN</t>
  </si>
  <si>
    <t>Mussidan</t>
  </si>
  <si>
    <t>M235</t>
  </si>
  <si>
    <t>MSTN</t>
  </si>
  <si>
    <t>saint-crepin-d-auberoche</t>
  </si>
  <si>
    <t>SAINT-CREPIN-D'AUBEROCHE</t>
  </si>
  <si>
    <t>saint crepin d auberoche</t>
  </si>
  <si>
    <t>Saint-CrÃ©pin-d'Auberoche</t>
  </si>
  <si>
    <t>S5326153162</t>
  </si>
  <si>
    <t>SNTKRPNTBRX</t>
  </si>
  <si>
    <t>champniers-et-reilhac</t>
  </si>
  <si>
    <t>CHAMPNIERS-ET-REILHAC</t>
  </si>
  <si>
    <t>champniers et reilhac</t>
  </si>
  <si>
    <t>Champniers-et-Reilhac</t>
  </si>
  <si>
    <t>C515623642</t>
  </si>
  <si>
    <t>XMPNRSTRLHK</t>
  </si>
  <si>
    <t>0.731111</t>
  </si>
  <si>
    <t>labouquerie</t>
  </si>
  <si>
    <t>LABOUQUERIE</t>
  </si>
  <si>
    <t>Labouquerie</t>
  </si>
  <si>
    <t>LBKR</t>
  </si>
  <si>
    <t>paulin</t>
  </si>
  <si>
    <t>PAULIN</t>
  </si>
  <si>
    <t>Paulin</t>
  </si>
  <si>
    <t>montignac-24</t>
  </si>
  <si>
    <t>MONTIGNAC</t>
  </si>
  <si>
    <t>montignac</t>
  </si>
  <si>
    <t>Montignac</t>
  </si>
  <si>
    <t>M3252</t>
  </si>
  <si>
    <t>MNTKNK</t>
  </si>
  <si>
    <t>37.15</t>
  </si>
  <si>
    <t>1.16139</t>
  </si>
  <si>
    <t>45.0664</t>
  </si>
  <si>
    <t>abjat-sur-bandiat</t>
  </si>
  <si>
    <t>ABJAT-SUR-BANDIAT</t>
  </si>
  <si>
    <t>abjat sur bandiat</t>
  </si>
  <si>
    <t>Abjat-sur-Bandiat</t>
  </si>
  <si>
    <t>A12326153</t>
  </si>
  <si>
    <t>ABJTSRBNTT</t>
  </si>
  <si>
    <t>0.758056</t>
  </si>
  <si>
    <t>45.585</t>
  </si>
  <si>
    <t>jaure</t>
  </si>
  <si>
    <t>JAURE</t>
  </si>
  <si>
    <t>Jaure</t>
  </si>
  <si>
    <t>J600</t>
  </si>
  <si>
    <t>JR</t>
  </si>
  <si>
    <t>0.553889</t>
  </si>
  <si>
    <t>45.0567</t>
  </si>
  <si>
    <t>mialet-24</t>
  </si>
  <si>
    <t>MIALET</t>
  </si>
  <si>
    <t>mialet</t>
  </si>
  <si>
    <t>Mialet</t>
  </si>
  <si>
    <t>saint-laurent-la-vallee</t>
  </si>
  <si>
    <t>SAINT-LAURENT-LA-VALLEE</t>
  </si>
  <si>
    <t>saint laurent la vallee</t>
  </si>
  <si>
    <t>Saint-Laurent-la-VallÃ©e</t>
  </si>
  <si>
    <t>S534653414</t>
  </si>
  <si>
    <t>SNTLRNTLFL</t>
  </si>
  <si>
    <t>mayac</t>
  </si>
  <si>
    <t>MAYAC</t>
  </si>
  <si>
    <t>Mayac</t>
  </si>
  <si>
    <t>MYK</t>
  </si>
  <si>
    <t>ajat</t>
  </si>
  <si>
    <t>AJAT</t>
  </si>
  <si>
    <t>Ajat</t>
  </si>
  <si>
    <t>AJT</t>
  </si>
  <si>
    <t>montaut-24</t>
  </si>
  <si>
    <t>0.626667</t>
  </si>
  <si>
    <t>44.7484</t>
  </si>
  <si>
    <t>festalemps</t>
  </si>
  <si>
    <t>FESTALEMPS</t>
  </si>
  <si>
    <t>Festalemps</t>
  </si>
  <si>
    <t>F234512</t>
  </si>
  <si>
    <t>FSTLMPS</t>
  </si>
  <si>
    <t>mauzens-et-miremont</t>
  </si>
  <si>
    <t>MAUZENS-ET-MIREMONT</t>
  </si>
  <si>
    <t>mauzens et miremont</t>
  </si>
  <si>
    <t>Mauzens-et-Miremont</t>
  </si>
  <si>
    <t>M25235653</t>
  </si>
  <si>
    <t>MSNSTMRMNT</t>
  </si>
  <si>
    <t>20.57</t>
  </si>
  <si>
    <t>campagne-24</t>
  </si>
  <si>
    <t>CAMPAGNE</t>
  </si>
  <si>
    <t>campagne</t>
  </si>
  <si>
    <t>Campagne</t>
  </si>
  <si>
    <t>dornac</t>
  </si>
  <si>
    <t>LA DORNAC</t>
  </si>
  <si>
    <t>la dornac</t>
  </si>
  <si>
    <t>La Dornac</t>
  </si>
  <si>
    <t>sainte-foy-de-longas</t>
  </si>
  <si>
    <t>SAINTE-FOY-DE-LONGAS</t>
  </si>
  <si>
    <t>sainte foy de longas</t>
  </si>
  <si>
    <t>Sainte-Foy-de-Longas</t>
  </si>
  <si>
    <t>S5313452</t>
  </si>
  <si>
    <t>SNTFTLNKS</t>
  </si>
  <si>
    <t>saint-felix-de-reillac-et-mortemart</t>
  </si>
  <si>
    <t>SAINT-FELIX-DE-REILLAC-ET-MORTEMART</t>
  </si>
  <si>
    <t>saint felix de reillac et mortemart</t>
  </si>
  <si>
    <t>Saint-FÃ©lix-de-Reillac-et-Mortemart</t>
  </si>
  <si>
    <t>S5314236423563563</t>
  </si>
  <si>
    <t>SNTFLKSTRLKTMRTMRT</t>
  </si>
  <si>
    <t>biron-24</t>
  </si>
  <si>
    <t>0.872222</t>
  </si>
  <si>
    <t>44.6309</t>
  </si>
  <si>
    <t>bourgnac</t>
  </si>
  <si>
    <t>BOURGNAC</t>
  </si>
  <si>
    <t>Bourgnac</t>
  </si>
  <si>
    <t>BRKNK</t>
  </si>
  <si>
    <t>monsac</t>
  </si>
  <si>
    <t>MONSAC</t>
  </si>
  <si>
    <t>Monsac</t>
  </si>
  <si>
    <t>hautefaye</t>
  </si>
  <si>
    <t>HAUTEFAYE</t>
  </si>
  <si>
    <t>Hautefaye</t>
  </si>
  <si>
    <t>H310</t>
  </si>
  <si>
    <t>HTFY</t>
  </si>
  <si>
    <t>saint-jean-d-estissac</t>
  </si>
  <si>
    <t>SAINT-JEAN-D'ESTISSAC</t>
  </si>
  <si>
    <t>saint jean d estissac</t>
  </si>
  <si>
    <t>Saint-Jean-d'Estissac</t>
  </si>
  <si>
    <t>S53253232</t>
  </si>
  <si>
    <t>SNTJNTSTSK</t>
  </si>
  <si>
    <t>rouffignac-de-sigoules</t>
  </si>
  <si>
    <t>ROUFFIGNAC-DE-SIGOULES</t>
  </si>
  <si>
    <t>rouffignac de sigoules</t>
  </si>
  <si>
    <t>Rouffignac-de-SigoulÃ¨s</t>
  </si>
  <si>
    <t>R12523242</t>
  </si>
  <si>
    <t>RFKNKTSKLS</t>
  </si>
  <si>
    <t>castels</t>
  </si>
  <si>
    <t>CASTELS</t>
  </si>
  <si>
    <t>Castels</t>
  </si>
  <si>
    <t>KSTLS</t>
  </si>
  <si>
    <t>montagnac-d-auberoche</t>
  </si>
  <si>
    <t>MONTAGNAC-D'AUBEROCHE</t>
  </si>
  <si>
    <t>montagnac d auberoche</t>
  </si>
  <si>
    <t>Montagnac-d'Auberoche</t>
  </si>
  <si>
    <t>M32523162</t>
  </si>
  <si>
    <t>MNTKNKTBRX</t>
  </si>
  <si>
    <t>sagelat</t>
  </si>
  <si>
    <t>SAGELAT</t>
  </si>
  <si>
    <t>Sagelat</t>
  </si>
  <si>
    <t>SJLT</t>
  </si>
  <si>
    <t>monsec</t>
  </si>
  <si>
    <t>MONSEC</t>
  </si>
  <si>
    <t>Monsec</t>
  </si>
  <si>
    <t>pontours</t>
  </si>
  <si>
    <t>PONTOURS</t>
  </si>
  <si>
    <t>Pontours</t>
  </si>
  <si>
    <t>douze</t>
  </si>
  <si>
    <t>LA DOUZE</t>
  </si>
  <si>
    <t>la douze</t>
  </si>
  <si>
    <t>La Douze</t>
  </si>
  <si>
    <t>monsaguel</t>
  </si>
  <si>
    <t>MONSAGUEL</t>
  </si>
  <si>
    <t>Monsaguel</t>
  </si>
  <si>
    <t>MNSKL</t>
  </si>
  <si>
    <t>montpon-menesterol</t>
  </si>
  <si>
    <t>MONTPON-MENESTEROL</t>
  </si>
  <si>
    <t>montpon menesterol</t>
  </si>
  <si>
    <t>Montpon-MÃ©nestÃ©rol</t>
  </si>
  <si>
    <t>M3152364</t>
  </si>
  <si>
    <t>MNTPNMNSTRL</t>
  </si>
  <si>
    <t>46.34</t>
  </si>
  <si>
    <t>saint-cernin-de-labarde</t>
  </si>
  <si>
    <t>SAINT-CERNIN-DE-LABARDE</t>
  </si>
  <si>
    <t>saint cernin de labarde</t>
  </si>
  <si>
    <t>Saint-Cernin-de-Labarde</t>
  </si>
  <si>
    <t>S5326534163</t>
  </si>
  <si>
    <t>SNTSRNNTLBRT</t>
  </si>
  <si>
    <t>razac-de-saussignac</t>
  </si>
  <si>
    <t>RAZAC-DE-SAUSSIGNAC</t>
  </si>
  <si>
    <t>razac de saussignac</t>
  </si>
  <si>
    <t>Razac-de-Saussignac</t>
  </si>
  <si>
    <t>R23252</t>
  </si>
  <si>
    <t>RSKTSSKNK</t>
  </si>
  <si>
    <t>salagnac</t>
  </si>
  <si>
    <t>SALAGNAC</t>
  </si>
  <si>
    <t>Salagnac</t>
  </si>
  <si>
    <t>carsac-aillac</t>
  </si>
  <si>
    <t>CARSAC-AILLAC</t>
  </si>
  <si>
    <t>carsac aillac</t>
  </si>
  <si>
    <t>Carsac-Aillac</t>
  </si>
  <si>
    <t>KRSKLK</t>
  </si>
  <si>
    <t>plaisance-24</t>
  </si>
  <si>
    <t>preyssac-d-excideuil</t>
  </si>
  <si>
    <t>PREYSSAC-D'EXCIDEUIL</t>
  </si>
  <si>
    <t>preyssac d excideuil</t>
  </si>
  <si>
    <t>Preyssac-d'Excideuil</t>
  </si>
  <si>
    <t>P623234</t>
  </si>
  <si>
    <t>PRSKTKSSTL</t>
  </si>
  <si>
    <t>chalagnac</t>
  </si>
  <si>
    <t>CHALAGNAC</t>
  </si>
  <si>
    <t>Chalagnac</t>
  </si>
  <si>
    <t>saint-rabier</t>
  </si>
  <si>
    <t>SAINT-RABIER</t>
  </si>
  <si>
    <t>saint rabier</t>
  </si>
  <si>
    <t>Saint-Rabier</t>
  </si>
  <si>
    <t>S53616</t>
  </si>
  <si>
    <t>SNTRBR</t>
  </si>
  <si>
    <t>neuvic-24</t>
  </si>
  <si>
    <t>piegut-pluviers</t>
  </si>
  <si>
    <t>PIEGUT-PLUVIERS</t>
  </si>
  <si>
    <t>piegut pluviers</t>
  </si>
  <si>
    <t>PiÃ©gut-Pluviers</t>
  </si>
  <si>
    <t>P2314162</t>
  </si>
  <si>
    <t>PKTPLFRS</t>
  </si>
  <si>
    <t>manaurie</t>
  </si>
  <si>
    <t>MANAURIE</t>
  </si>
  <si>
    <t>Manaurie</t>
  </si>
  <si>
    <t>chapelle-gonaguet</t>
  </si>
  <si>
    <t>LA CHAPELLE-GONAGUET</t>
  </si>
  <si>
    <t>la chapelle gonaguet</t>
  </si>
  <si>
    <t>La Chapelle-Gonaguet</t>
  </si>
  <si>
    <t>L2142523</t>
  </si>
  <si>
    <t>LXPLKNKT</t>
  </si>
  <si>
    <t>fraisse</t>
  </si>
  <si>
    <t>FRAISSE</t>
  </si>
  <si>
    <t>Fraisse</t>
  </si>
  <si>
    <t>cenac-et-saint-julien</t>
  </si>
  <si>
    <t>CENAC-ET-SAINT-JULIEN</t>
  </si>
  <si>
    <t>cenac et saint julien</t>
  </si>
  <si>
    <t>CÃ©nac-et-Saint-Julien</t>
  </si>
  <si>
    <t>C523253245</t>
  </si>
  <si>
    <t>SNKTSNTJLN</t>
  </si>
  <si>
    <t>bouillac-24</t>
  </si>
  <si>
    <t>saint-estephe-24</t>
  </si>
  <si>
    <t>SAINT-ESTEPHE</t>
  </si>
  <si>
    <t>saint estephe</t>
  </si>
  <si>
    <t>Saint-EstÃ¨phe</t>
  </si>
  <si>
    <t>S53231</t>
  </si>
  <si>
    <t>SNTSTF</t>
  </si>
  <si>
    <t>21.37</t>
  </si>
  <si>
    <t>0.662778</t>
  </si>
  <si>
    <t>45.5917</t>
  </si>
  <si>
    <t>orliac</t>
  </si>
  <si>
    <t>ORLIAC</t>
  </si>
  <si>
    <t>Orliac</t>
  </si>
  <si>
    <t>ORLK</t>
  </si>
  <si>
    <t>thiviers</t>
  </si>
  <si>
    <t>THIVIERS</t>
  </si>
  <si>
    <t>Thiviers</t>
  </si>
  <si>
    <t>0FRS</t>
  </si>
  <si>
    <t>lussas-et-nontronneau</t>
  </si>
  <si>
    <t>LUSSAS-ET-NONTRONNEAU</t>
  </si>
  <si>
    <t>lussas et nontronneau</t>
  </si>
  <si>
    <t>Lussas-et-Nontronneau</t>
  </si>
  <si>
    <t>L235365</t>
  </si>
  <si>
    <t>LSSTNNTRN</t>
  </si>
  <si>
    <t>nontron</t>
  </si>
  <si>
    <t>NONTRON</t>
  </si>
  <si>
    <t>Nontron</t>
  </si>
  <si>
    <t>N365</t>
  </si>
  <si>
    <t>NNTRN</t>
  </si>
  <si>
    <t>clermont-de-beauregard</t>
  </si>
  <si>
    <t>CLERMONT-DE-BEAUREGARD</t>
  </si>
  <si>
    <t>clermont de beauregard</t>
  </si>
  <si>
    <t>Clermont-de-Beauregard</t>
  </si>
  <si>
    <t>C465316263</t>
  </si>
  <si>
    <t>KLRMNTTBRKRT</t>
  </si>
  <si>
    <t>maurens-24</t>
  </si>
  <si>
    <t>MAURENS</t>
  </si>
  <si>
    <t>maurens</t>
  </si>
  <si>
    <t>Maurens</t>
  </si>
  <si>
    <t>coulaures</t>
  </si>
  <si>
    <t>COULAURES</t>
  </si>
  <si>
    <t>Coulaures</t>
  </si>
  <si>
    <t>28.87</t>
  </si>
  <si>
    <t>thonac</t>
  </si>
  <si>
    <t>THONAC</t>
  </si>
  <si>
    <t>Thonac</t>
  </si>
  <si>
    <t>saint-martial-de-valette</t>
  </si>
  <si>
    <t>SAINT-MARTIAL-DE-VALETTE</t>
  </si>
  <si>
    <t>saint martial de valette</t>
  </si>
  <si>
    <t>Saint-Martial-de-Valette</t>
  </si>
  <si>
    <t>S5356343143</t>
  </si>
  <si>
    <t>SNTMRXLTFLT</t>
  </si>
  <si>
    <t>bourdeilles</t>
  </si>
  <si>
    <t>BOURDEILLES</t>
  </si>
  <si>
    <t>Bourdeilles</t>
  </si>
  <si>
    <t>B6342</t>
  </si>
  <si>
    <t>BRTLS</t>
  </si>
  <si>
    <t>mareuil-24</t>
  </si>
  <si>
    <t>0.452222</t>
  </si>
  <si>
    <t>45.4506</t>
  </si>
  <si>
    <t>parcoul</t>
  </si>
  <si>
    <t>PARCOUL</t>
  </si>
  <si>
    <t>Parcoul</t>
  </si>
  <si>
    <t>PRKL</t>
  </si>
  <si>
    <t>bussac</t>
  </si>
  <si>
    <t>BUSSAC</t>
  </si>
  <si>
    <t>Bussac</t>
  </si>
  <si>
    <t>16.84</t>
  </si>
  <si>
    <t>saint-julien-de-crempse</t>
  </si>
  <si>
    <t>SAINT-JULIEN-DE-CREMPSE</t>
  </si>
  <si>
    <t>saint julien de crempse</t>
  </si>
  <si>
    <t>Saint-Julien-de-Crempse</t>
  </si>
  <si>
    <t>S53245326512</t>
  </si>
  <si>
    <t>SNTJLNTKRMPS</t>
  </si>
  <si>
    <t>jayac</t>
  </si>
  <si>
    <t>JAYAC</t>
  </si>
  <si>
    <t>Jayac</t>
  </si>
  <si>
    <t>JYK</t>
  </si>
  <si>
    <t>chapelle-gresignac</t>
  </si>
  <si>
    <t>LA CHAPELLE-GRESIGNAC</t>
  </si>
  <si>
    <t>la chapelle gresignac</t>
  </si>
  <si>
    <t>La Chapelle-GrÃ©signac</t>
  </si>
  <si>
    <t>L21426252</t>
  </si>
  <si>
    <t>LXPLKRSKNK</t>
  </si>
  <si>
    <t>tursac</t>
  </si>
  <si>
    <t>TURSAC</t>
  </si>
  <si>
    <t>Tursac</t>
  </si>
  <si>
    <t>17.71</t>
  </si>
  <si>
    <t>champagnac-de-belair</t>
  </si>
  <si>
    <t>CHAMPAGNAC-DE-BELAIR</t>
  </si>
  <si>
    <t>champagnac de belair</t>
  </si>
  <si>
    <t>Champagnac-de-Belair</t>
  </si>
  <si>
    <t>C512523146</t>
  </si>
  <si>
    <t>XMPKNKTBLR</t>
  </si>
  <si>
    <t>18.46</t>
  </si>
  <si>
    <t>tremolat</t>
  </si>
  <si>
    <t>TREMOLAT</t>
  </si>
  <si>
    <t>TrÃ©molat</t>
  </si>
  <si>
    <t>saint-front-la-riviere</t>
  </si>
  <si>
    <t>SAINT-FRONT-LA-RIVIERE</t>
  </si>
  <si>
    <t>saint front la riviere</t>
  </si>
  <si>
    <t>Saint-Front-la-RiviÃ¨re</t>
  </si>
  <si>
    <t>S5316534616</t>
  </si>
  <si>
    <t>SNTFRNTLRFR</t>
  </si>
  <si>
    <t>molieres-24</t>
  </si>
  <si>
    <t>MOLIERES</t>
  </si>
  <si>
    <t>molieres</t>
  </si>
  <si>
    <t>MoliÃ¨res</t>
  </si>
  <si>
    <t>21.22</t>
  </si>
  <si>
    <t>chapelle-aubareil</t>
  </si>
  <si>
    <t>LA CHAPELLE-AUBAREIL</t>
  </si>
  <si>
    <t>la chapelle aubareil</t>
  </si>
  <si>
    <t>La Chapelle-Aubareil</t>
  </si>
  <si>
    <t>L214164</t>
  </si>
  <si>
    <t>LXPLBRL</t>
  </si>
  <si>
    <t>saint-pierre-de-frugie</t>
  </si>
  <si>
    <t>SAINT-PIERRE-DE-FRUGIE</t>
  </si>
  <si>
    <t>saint pierre de frugie</t>
  </si>
  <si>
    <t>Saint-Pierre-de-Frugie</t>
  </si>
  <si>
    <t>SNTPRTFRJ</t>
  </si>
  <si>
    <t>saint-privat-des-pres</t>
  </si>
  <si>
    <t>SAINT-PRIVAT-DES-PRES</t>
  </si>
  <si>
    <t>saint privat des pres</t>
  </si>
  <si>
    <t>Saint-Privat-des-PrÃ©s</t>
  </si>
  <si>
    <t>S5316132162</t>
  </si>
  <si>
    <t>SNTPRFTTSPRS</t>
  </si>
  <si>
    <t>19.63</t>
  </si>
  <si>
    <t>bourdeix</t>
  </si>
  <si>
    <t>LE BOURDEIX</t>
  </si>
  <si>
    <t>le bourdeix</t>
  </si>
  <si>
    <t>Le Bourdeix</t>
  </si>
  <si>
    <t>LBRTKS</t>
  </si>
  <si>
    <t>blis-et-born</t>
  </si>
  <si>
    <t>BLIS-ET-BORN</t>
  </si>
  <si>
    <t>blis et born</t>
  </si>
  <si>
    <t>Blis-et-Born</t>
  </si>
  <si>
    <t>B423165</t>
  </si>
  <si>
    <t>BLSTBRN</t>
  </si>
  <si>
    <t>chatres-24</t>
  </si>
  <si>
    <t>montagrier</t>
  </si>
  <si>
    <t>MONTAGRIER</t>
  </si>
  <si>
    <t>Montagrier</t>
  </si>
  <si>
    <t>MNTKRR</t>
  </si>
  <si>
    <t>chanterac</t>
  </si>
  <si>
    <t>CHANTERAC</t>
  </si>
  <si>
    <t>ChantÃ©rac</t>
  </si>
  <si>
    <t>XNTRK</t>
  </si>
  <si>
    <t>agonac</t>
  </si>
  <si>
    <t>AGONAC</t>
  </si>
  <si>
    <t>Agonac</t>
  </si>
  <si>
    <t>AKNK</t>
  </si>
  <si>
    <t>37.22</t>
  </si>
  <si>
    <t>feuillade-24</t>
  </si>
  <si>
    <t>LA FEUILLADE</t>
  </si>
  <si>
    <t>la feuillade</t>
  </si>
  <si>
    <t>La Feuillade</t>
  </si>
  <si>
    <t>saint-front-d-alemps</t>
  </si>
  <si>
    <t>SAINT-FRONT-D'ALEMPS</t>
  </si>
  <si>
    <t>saint front d alemps</t>
  </si>
  <si>
    <t>Saint-Front-d'Alemps</t>
  </si>
  <si>
    <t>S5316534512</t>
  </si>
  <si>
    <t>SNTFRNTTLMPS</t>
  </si>
  <si>
    <t>lamonzie-montastruc</t>
  </si>
  <si>
    <t>LAMONZIE-MONTASTRUC</t>
  </si>
  <si>
    <t>lamonzie montastruc</t>
  </si>
  <si>
    <t>Lamonzie-Montastruc</t>
  </si>
  <si>
    <t>L52532362</t>
  </si>
  <si>
    <t>LMNSMNTSTRK</t>
  </si>
  <si>
    <t>tocane-saint-apre</t>
  </si>
  <si>
    <t>TOCANE-SAINT-APRE</t>
  </si>
  <si>
    <t>tocane saint apre</t>
  </si>
  <si>
    <t>Tocane-Saint-Apre</t>
  </si>
  <si>
    <t>T2525316</t>
  </si>
  <si>
    <t>TKNSNTPR</t>
  </si>
  <si>
    <t>32.35</t>
  </si>
  <si>
    <t>force-24</t>
  </si>
  <si>
    <t>saint-astier-24</t>
  </si>
  <si>
    <t>SAINT-ASTIER</t>
  </si>
  <si>
    <t>saint astier</t>
  </si>
  <si>
    <t>Saint-Astier</t>
  </si>
  <si>
    <t>34.25</t>
  </si>
  <si>
    <t>0.528056</t>
  </si>
  <si>
    <t>45.1453</t>
  </si>
  <si>
    <t>marsales</t>
  </si>
  <si>
    <t>MARSALES</t>
  </si>
  <si>
    <t>MarsalÃ¨s</t>
  </si>
  <si>
    <t>eyzies-de-tayac-sireuil</t>
  </si>
  <si>
    <t>LES EYZIES-DE-TAYAC-SIREUIL</t>
  </si>
  <si>
    <t>les eyzies de tayac sireuil</t>
  </si>
  <si>
    <t>Eyzies-de-Tayac-Sireuil</t>
  </si>
  <si>
    <t>L23264</t>
  </si>
  <si>
    <t>LSSSTTYKSRL</t>
  </si>
  <si>
    <t>37.44</t>
  </si>
  <si>
    <t>1.01695</t>
  </si>
  <si>
    <t>44.9356</t>
  </si>
  <si>
    <t>saint-sulpice-d-excideuil</t>
  </si>
  <si>
    <t>SAINT-SULPICE-D'EXCIDEUIL</t>
  </si>
  <si>
    <t>saint sulpice d excideuil</t>
  </si>
  <si>
    <t>Saint-Sulpice-d'Excideuil</t>
  </si>
  <si>
    <t>S5324123234</t>
  </si>
  <si>
    <t>SNTSLPSTKSSTL</t>
  </si>
  <si>
    <t>saint-antoine-d-auberoche</t>
  </si>
  <si>
    <t>SAINT-ANTOINE-D'AUBEROCHE</t>
  </si>
  <si>
    <t>saint antoine d auberoche</t>
  </si>
  <si>
    <t>Saint-Antoine-d'Auberoche</t>
  </si>
  <si>
    <t>S535353162</t>
  </si>
  <si>
    <t>SNTNTNTBRX</t>
  </si>
  <si>
    <t>badefols-d-ans</t>
  </si>
  <si>
    <t>BADEFOLS-D'ANS</t>
  </si>
  <si>
    <t>badefols d ans</t>
  </si>
  <si>
    <t>Badefols-d'Ans</t>
  </si>
  <si>
    <t>B3142352</t>
  </si>
  <si>
    <t>BTFLSTNS</t>
  </si>
  <si>
    <t>eyvirat</t>
  </si>
  <si>
    <t>EYVIRAT</t>
  </si>
  <si>
    <t>Eyvirat</t>
  </si>
  <si>
    <t>E163</t>
  </si>
  <si>
    <t>EFRT</t>
  </si>
  <si>
    <t>boissiere-d-ans</t>
  </si>
  <si>
    <t>LA BOISSIERE-D'ANS</t>
  </si>
  <si>
    <t>la boissiere d ans</t>
  </si>
  <si>
    <t>La BoissiÃ¨re-d'Ans</t>
  </si>
  <si>
    <t>L126352</t>
  </si>
  <si>
    <t>LBSRTNS</t>
  </si>
  <si>
    <t>vergt</t>
  </si>
  <si>
    <t>VERGT</t>
  </si>
  <si>
    <t>Vergt</t>
  </si>
  <si>
    <t>FRKT</t>
  </si>
  <si>
    <t>32.52</t>
  </si>
  <si>
    <t>beauregard-de-terrasson</t>
  </si>
  <si>
    <t>BEAUREGARD-DE-TERRASSON</t>
  </si>
  <si>
    <t>beauregard de terrasson</t>
  </si>
  <si>
    <t>Beauregard-de-Terrasson</t>
  </si>
  <si>
    <t>B6263625</t>
  </si>
  <si>
    <t>BRKRTTTRSN</t>
  </si>
  <si>
    <t>serres-et-montguyard</t>
  </si>
  <si>
    <t>SERRES-ET-MONTGUYARD</t>
  </si>
  <si>
    <t>serres et montguyard</t>
  </si>
  <si>
    <t>Serres-et-Montguyard</t>
  </si>
  <si>
    <t>S62353263</t>
  </si>
  <si>
    <t>SRSTMNTKYRT</t>
  </si>
  <si>
    <t>0.453056</t>
  </si>
  <si>
    <t>44.6739</t>
  </si>
  <si>
    <t>vallereuil</t>
  </si>
  <si>
    <t>VALLEREUIL</t>
  </si>
  <si>
    <t>Vallereuil</t>
  </si>
  <si>
    <t>V464</t>
  </si>
  <si>
    <t>saint-severin-d-estissac</t>
  </si>
  <si>
    <t>SAINT-SEVERIN-D'ESTISSAC</t>
  </si>
  <si>
    <t>saint severin d estissac</t>
  </si>
  <si>
    <t>Saint-SÃ©verin-d'Estissac</t>
  </si>
  <si>
    <t>S5321653232</t>
  </si>
  <si>
    <t>SNTSFRNTSTSK</t>
  </si>
  <si>
    <t>milhac-d-auberoche</t>
  </si>
  <si>
    <t>MILHAC-D'AUBEROCHE</t>
  </si>
  <si>
    <t>milhac d auberoche</t>
  </si>
  <si>
    <t>Milhac-d'Auberoche</t>
  </si>
  <si>
    <t>M423162</t>
  </si>
  <si>
    <t>MLHKTBRX</t>
  </si>
  <si>
    <t>beauregard-et-bassac</t>
  </si>
  <si>
    <t>BEAUREGARD-ET-BASSAC</t>
  </si>
  <si>
    <t>beauregard et bassac</t>
  </si>
  <si>
    <t>Beauregard-et-Bassac</t>
  </si>
  <si>
    <t>B626312</t>
  </si>
  <si>
    <t>BRKRTTBSK</t>
  </si>
  <si>
    <t>lunas-24</t>
  </si>
  <si>
    <t>LUNAS</t>
  </si>
  <si>
    <t>lunas</t>
  </si>
  <si>
    <t>Lunas</t>
  </si>
  <si>
    <t>negrondes</t>
  </si>
  <si>
    <t>NEGRONDES</t>
  </si>
  <si>
    <t>NÃ©grondes</t>
  </si>
  <si>
    <t>N26532</t>
  </si>
  <si>
    <t>NKRNTS</t>
  </si>
  <si>
    <t>saint-paul-la-roche</t>
  </si>
  <si>
    <t>SAINT-PAUL-LA-ROCHE</t>
  </si>
  <si>
    <t>saint paul la roche</t>
  </si>
  <si>
    <t>Saint-Paul-la-Roche</t>
  </si>
  <si>
    <t>S531462</t>
  </si>
  <si>
    <t>SNTPLLRX</t>
  </si>
  <si>
    <t>39.22</t>
  </si>
  <si>
    <t>soudat</t>
  </si>
  <si>
    <t>SOUDAT</t>
  </si>
  <si>
    <t>Soudat</t>
  </si>
  <si>
    <t>STT</t>
  </si>
  <si>
    <t>saint-crepin-de-richemont</t>
  </si>
  <si>
    <t>SAINT-CREPIN-DE-RICHEMONT</t>
  </si>
  <si>
    <t>saint crepin de richemont</t>
  </si>
  <si>
    <t>Saint-CrÃ©pin-de-Richemont</t>
  </si>
  <si>
    <t>S53261536253</t>
  </si>
  <si>
    <t>SNTKRPNTRXMNT</t>
  </si>
  <si>
    <t>25.58</t>
  </si>
  <si>
    <t>varaignes</t>
  </si>
  <si>
    <t>VARAIGNES</t>
  </si>
  <si>
    <t>Varaignes</t>
  </si>
  <si>
    <t>saint-mesmin-24</t>
  </si>
  <si>
    <t>29.58</t>
  </si>
  <si>
    <t>eygurande-et-gardedeuil</t>
  </si>
  <si>
    <t>EYGURANDE-ET-GARDEDEUIL</t>
  </si>
  <si>
    <t>eygurande et gardedeuil</t>
  </si>
  <si>
    <t>Eygurande-et-Gardedeuil</t>
  </si>
  <si>
    <t>E26532634</t>
  </si>
  <si>
    <t>EKRNTTKRTTL</t>
  </si>
  <si>
    <t>35.62</t>
  </si>
  <si>
    <t>chavagnac-24</t>
  </si>
  <si>
    <t>13.59</t>
  </si>
  <si>
    <t>marnac</t>
  </si>
  <si>
    <t>MARNAC</t>
  </si>
  <si>
    <t>Marnac</t>
  </si>
  <si>
    <t>saint-sauveur-lalande</t>
  </si>
  <si>
    <t>SAINT-SAUVEUR-LALANDE</t>
  </si>
  <si>
    <t>saint sauveur lalande</t>
  </si>
  <si>
    <t>Saint-Sauveur-Lalande</t>
  </si>
  <si>
    <t>S53216453</t>
  </si>
  <si>
    <t>SNTSFRLLNT</t>
  </si>
  <si>
    <t>saint-marcory</t>
  </si>
  <si>
    <t>SAINT-MARCORY</t>
  </si>
  <si>
    <t>saint marcory</t>
  </si>
  <si>
    <t>Saint-Marcory</t>
  </si>
  <si>
    <t>S535626</t>
  </si>
  <si>
    <t>SNTMRKR</t>
  </si>
  <si>
    <t>sergeac</t>
  </si>
  <si>
    <t>SERGEAC</t>
  </si>
  <si>
    <t>Sergeac</t>
  </si>
  <si>
    <t>SRJK</t>
  </si>
  <si>
    <t>boisseuilh</t>
  </si>
  <si>
    <t>BOISSEUILH</t>
  </si>
  <si>
    <t>Boisseuilh</t>
  </si>
  <si>
    <t>calviac-en-perigord</t>
  </si>
  <si>
    <t>CALVIAC-EN-PERIGORD</t>
  </si>
  <si>
    <t>calviac en perigord</t>
  </si>
  <si>
    <t>Calviac-en-PÃ©rigord</t>
  </si>
  <si>
    <t>C412516263</t>
  </si>
  <si>
    <t>KLFKNPRKRT</t>
  </si>
  <si>
    <t>1.33361</t>
  </si>
  <si>
    <t>44.8548</t>
  </si>
  <si>
    <t>issigeac</t>
  </si>
  <si>
    <t>ISSIGEAC</t>
  </si>
  <si>
    <t>Issigeac</t>
  </si>
  <si>
    <t>ISJK</t>
  </si>
  <si>
    <t>gardonne</t>
  </si>
  <si>
    <t>GARDONNE</t>
  </si>
  <si>
    <t>Gardonne</t>
  </si>
  <si>
    <t>fleix-24</t>
  </si>
  <si>
    <t>LE FLEIX</t>
  </si>
  <si>
    <t>le fleix</t>
  </si>
  <si>
    <t>Le Fleix</t>
  </si>
  <si>
    <t>nojals-et-clotte</t>
  </si>
  <si>
    <t>NOJALS-ET-CLOTTE</t>
  </si>
  <si>
    <t>nojals et clotte</t>
  </si>
  <si>
    <t>Nojals-et-Clotte</t>
  </si>
  <si>
    <t>N2423243</t>
  </si>
  <si>
    <t>NJLSTKLT</t>
  </si>
  <si>
    <t>0.758611</t>
  </si>
  <si>
    <t>44.725</t>
  </si>
  <si>
    <t>roche-chalais</t>
  </si>
  <si>
    <t>LA ROCHE-CHALAIS</t>
  </si>
  <si>
    <t>la roche chalais</t>
  </si>
  <si>
    <t>La Roche-Chalais</t>
  </si>
  <si>
    <t>L6242</t>
  </si>
  <si>
    <t>LRXXLS</t>
  </si>
  <si>
    <t>89.4</t>
  </si>
  <si>
    <t>eymet</t>
  </si>
  <si>
    <t>EYMET</t>
  </si>
  <si>
    <t>Eymet</t>
  </si>
  <si>
    <t>E530</t>
  </si>
  <si>
    <t>EMT</t>
  </si>
  <si>
    <t>lusignac</t>
  </si>
  <si>
    <t>LUSIGNAC</t>
  </si>
  <si>
    <t>Lusignac</t>
  </si>
  <si>
    <t>marsac-sur-l-isle</t>
  </si>
  <si>
    <t>MARSAC-SUR-L'ISLE</t>
  </si>
  <si>
    <t>marsac sur l isle</t>
  </si>
  <si>
    <t>Marsac-sur-l'Isle</t>
  </si>
  <si>
    <t>M626424</t>
  </si>
  <si>
    <t>MRSKSRLSL</t>
  </si>
  <si>
    <t>0.661389</t>
  </si>
  <si>
    <t>45.185</t>
  </si>
  <si>
    <t>baneuil</t>
  </si>
  <si>
    <t>BANEUIL</t>
  </si>
  <si>
    <t>Baneuil</t>
  </si>
  <si>
    <t>annesse-et-beaulieu</t>
  </si>
  <si>
    <t>ANNESSE-ET-BEAULIEU</t>
  </si>
  <si>
    <t>annesse et beaulieu</t>
  </si>
  <si>
    <t>Annesse-et-Beaulieu</t>
  </si>
  <si>
    <t>ANSTBL</t>
  </si>
  <si>
    <t>bouzic</t>
  </si>
  <si>
    <t>BOUZIC</t>
  </si>
  <si>
    <t>Bouzic</t>
  </si>
  <si>
    <t>saint-germain-du-salembre</t>
  </si>
  <si>
    <t>SAINT-GERMAIN-DU-SALEMBRE</t>
  </si>
  <si>
    <t>saint germain du salembre</t>
  </si>
  <si>
    <t>Saint-Germain-du-Salembre</t>
  </si>
  <si>
    <t>S53265324516</t>
  </si>
  <si>
    <t>SNTJRMNTSLMR</t>
  </si>
  <si>
    <t>fougueyrolles</t>
  </si>
  <si>
    <t>FOUGUEYROLLES</t>
  </si>
  <si>
    <t>Fougueyrolles</t>
  </si>
  <si>
    <t>F2642</t>
  </si>
  <si>
    <t>FKRLS</t>
  </si>
  <si>
    <t>condat-sur-vezere</t>
  </si>
  <si>
    <t>CONDAT-SUR-VEZERE</t>
  </si>
  <si>
    <t>condat sur vezere</t>
  </si>
  <si>
    <t>Condat-sur-VÃ©zÃ¨re</t>
  </si>
  <si>
    <t>C5326126</t>
  </si>
  <si>
    <t>KNTTSRFSR</t>
  </si>
  <si>
    <t>douville</t>
  </si>
  <si>
    <t>DOUVILLE</t>
  </si>
  <si>
    <t>Douville</t>
  </si>
  <si>
    <t>19.91</t>
  </si>
  <si>
    <t>saint-leon-sur-vezere</t>
  </si>
  <si>
    <t>SAINT-LEON-SUR-VEZERE</t>
  </si>
  <si>
    <t>saint leon sur vezere</t>
  </si>
  <si>
    <t>Saint-LÃ©on-sur-VÃ©zÃ¨re</t>
  </si>
  <si>
    <t>S534526126</t>
  </si>
  <si>
    <t>SNTLNSRFSR</t>
  </si>
  <si>
    <t>saint-pierre-d-eyraud</t>
  </si>
  <si>
    <t>SAINT-PIERRE-D'EYRAUD</t>
  </si>
  <si>
    <t>saint pierre d eyraud</t>
  </si>
  <si>
    <t>Saint-Pierre-d'Eyraud</t>
  </si>
  <si>
    <t>S5316363</t>
  </si>
  <si>
    <t>SNTPRTRT</t>
  </si>
  <si>
    <t>26.16</t>
  </si>
  <si>
    <t>peyrillac-et-millac</t>
  </si>
  <si>
    <t>PEYRILLAC-ET-MILLAC</t>
  </si>
  <si>
    <t>peyrillac et millac</t>
  </si>
  <si>
    <t>Peyrillac-et-Millac</t>
  </si>
  <si>
    <t>P6423542</t>
  </si>
  <si>
    <t>PRLKTMLK</t>
  </si>
  <si>
    <t>pressignac-vicq</t>
  </si>
  <si>
    <t>PRESSIGNAC-VICQ</t>
  </si>
  <si>
    <t>pressignac vicq</t>
  </si>
  <si>
    <t>Pressignac-Vicq</t>
  </si>
  <si>
    <t>P625212</t>
  </si>
  <si>
    <t>PRSKNKFKK</t>
  </si>
  <si>
    <t>0.721667</t>
  </si>
  <si>
    <t>44.8953</t>
  </si>
  <si>
    <t>saint-front-sur-nizonne</t>
  </si>
  <si>
    <t>SAINT-FRONT-SUR-NIZONNE</t>
  </si>
  <si>
    <t>saint front sur nizonne</t>
  </si>
  <si>
    <t>Saint-Front-sur-Nizonne</t>
  </si>
  <si>
    <t>S53165326525</t>
  </si>
  <si>
    <t>SNTFRNTSRNSN</t>
  </si>
  <si>
    <t>bosset</t>
  </si>
  <si>
    <t>BOSSET</t>
  </si>
  <si>
    <t>Bosset</t>
  </si>
  <si>
    <t>doissat</t>
  </si>
  <si>
    <t>DOISSAT</t>
  </si>
  <si>
    <t>Doissat</t>
  </si>
  <si>
    <t>cladech</t>
  </si>
  <si>
    <t>CLADECH</t>
  </si>
  <si>
    <t>Cladech</t>
  </si>
  <si>
    <t>KLTX</t>
  </si>
  <si>
    <t>savignac-de-nontron</t>
  </si>
  <si>
    <t>SAVIGNAC-DE-NONTRON</t>
  </si>
  <si>
    <t>savignac de nontron</t>
  </si>
  <si>
    <t>Savignac-de-Nontron</t>
  </si>
  <si>
    <t>S125235365</t>
  </si>
  <si>
    <t>SFKNKTNNTRN</t>
  </si>
  <si>
    <t>saint-laurent-des-vignes</t>
  </si>
  <si>
    <t>SAINT-LAURENT-DES-VIGNES</t>
  </si>
  <si>
    <t>saint laurent des vignes</t>
  </si>
  <si>
    <t>Saint-Laurent-des-Vignes</t>
  </si>
  <si>
    <t>S53465321252</t>
  </si>
  <si>
    <t>SNTLRNTTSFKNS</t>
  </si>
  <si>
    <t>hautefort</t>
  </si>
  <si>
    <t>HAUTEFORT</t>
  </si>
  <si>
    <t>Hautefort</t>
  </si>
  <si>
    <t>H3163</t>
  </si>
  <si>
    <t>HTFRT</t>
  </si>
  <si>
    <t>25.68</t>
  </si>
  <si>
    <t>monplaisant</t>
  </si>
  <si>
    <t>MONPLAISANT</t>
  </si>
  <si>
    <t>Monplaisant</t>
  </si>
  <si>
    <t>M14253</t>
  </si>
  <si>
    <t>MNPLSNT</t>
  </si>
  <si>
    <t>coubjours</t>
  </si>
  <si>
    <t>COUBJOURS</t>
  </si>
  <si>
    <t>Coubjours</t>
  </si>
  <si>
    <t>C1262</t>
  </si>
  <si>
    <t>KBJRS</t>
  </si>
  <si>
    <t>colombier-24</t>
  </si>
  <si>
    <t>sarliac-sur-l-isle</t>
  </si>
  <si>
    <t>SARLIAC-SUR-L'ISLE</t>
  </si>
  <si>
    <t>sarliac sur l isle</t>
  </si>
  <si>
    <t>Sarliac-sur-l'Isle</t>
  </si>
  <si>
    <t>S6426424</t>
  </si>
  <si>
    <t>SRLKSRLSL</t>
  </si>
  <si>
    <t>saint-pierre-de-cole</t>
  </si>
  <si>
    <t>SAINT-PIERRE-DE-COLE</t>
  </si>
  <si>
    <t>saint pierre de cole</t>
  </si>
  <si>
    <t>Saint-Pierre-de-CÃ´le</t>
  </si>
  <si>
    <t>S5316324</t>
  </si>
  <si>
    <t>SNTPRTKL</t>
  </si>
  <si>
    <t>leguillac-de-l-auche</t>
  </si>
  <si>
    <t>LEGUILLAC-DE-L'AUCHE</t>
  </si>
  <si>
    <t>leguillac de l auche</t>
  </si>
  <si>
    <t>LÃ©guillac-de-l'Auche</t>
  </si>
  <si>
    <t>L242342</t>
  </si>
  <si>
    <t>LKLKTLX</t>
  </si>
  <si>
    <t>0.556389</t>
  </si>
  <si>
    <t>45.1848</t>
  </si>
  <si>
    <t>saint-chamassy</t>
  </si>
  <si>
    <t>SAINT-CHAMASSY</t>
  </si>
  <si>
    <t>saint chamassy</t>
  </si>
  <si>
    <t>Saint-Chamassy</t>
  </si>
  <si>
    <t>sourzac</t>
  </si>
  <si>
    <t>SOURZAC</t>
  </si>
  <si>
    <t>Sourzac</t>
  </si>
  <si>
    <t>creysse-24</t>
  </si>
  <si>
    <t>CREYSSE</t>
  </si>
  <si>
    <t>creysse</t>
  </si>
  <si>
    <t>Creysse</t>
  </si>
  <si>
    <t>aubas</t>
  </si>
  <si>
    <t>AUBAS</t>
  </si>
  <si>
    <t>Aubas</t>
  </si>
  <si>
    <t>ABS</t>
  </si>
  <si>
    <t>saint-martial-viveyrol</t>
  </si>
  <si>
    <t>SAINT-MARTIAL-VIVEYROL</t>
  </si>
  <si>
    <t>saint martial viveyrol</t>
  </si>
  <si>
    <t>Saint-Martial-Viveyrol</t>
  </si>
  <si>
    <t>SNTMRXLFFRL</t>
  </si>
  <si>
    <t>breuilh</t>
  </si>
  <si>
    <t>BREUILH</t>
  </si>
  <si>
    <t>Breuilh</t>
  </si>
  <si>
    <t>rampieux</t>
  </si>
  <si>
    <t>RAMPIEUX</t>
  </si>
  <si>
    <t>Rampieux</t>
  </si>
  <si>
    <t>R512</t>
  </si>
  <si>
    <t>RMPKS</t>
  </si>
  <si>
    <t>saint-vivien-24</t>
  </si>
  <si>
    <t>0.104722</t>
  </si>
  <si>
    <t>44.8925</t>
  </si>
  <si>
    <t>saint-martin-des-combes</t>
  </si>
  <si>
    <t>SAINT-MARTIN-DES-COMBES</t>
  </si>
  <si>
    <t>saint martin des combes</t>
  </si>
  <si>
    <t>Saint-Martin-des-Combes</t>
  </si>
  <si>
    <t>SNTMRTNTSKMS</t>
  </si>
  <si>
    <t>montferrand-du-perigord</t>
  </si>
  <si>
    <t>MONTFERRAND-DU-PERIGORD</t>
  </si>
  <si>
    <t>montferrand du perigord</t>
  </si>
  <si>
    <t>Montferrand-du-PÃ©rigord</t>
  </si>
  <si>
    <t>M3165316263</t>
  </si>
  <si>
    <t>MNTFRNTTPRKRT</t>
  </si>
  <si>
    <t>lavalade</t>
  </si>
  <si>
    <t>LAVALADE</t>
  </si>
  <si>
    <t>Lavalade</t>
  </si>
  <si>
    <t>0.863333</t>
  </si>
  <si>
    <t>44.6953</t>
  </si>
  <si>
    <t>bussiere-badil</t>
  </si>
  <si>
    <t>BUSSIERE-BADIL</t>
  </si>
  <si>
    <t>bussiere badil</t>
  </si>
  <si>
    <t>BussiÃ¨re-Badil</t>
  </si>
  <si>
    <t>B26134</t>
  </si>
  <si>
    <t>BSRBTL</t>
  </si>
  <si>
    <t>thenac-24</t>
  </si>
  <si>
    <t>vendoire</t>
  </si>
  <si>
    <t>VENDOIRE</t>
  </si>
  <si>
    <t>Vendoire</t>
  </si>
  <si>
    <t>florimont-gaumier</t>
  </si>
  <si>
    <t>FLORIMONT-GAUMIER</t>
  </si>
  <si>
    <t>florimont gaumier</t>
  </si>
  <si>
    <t>Florimont-Gaumier</t>
  </si>
  <si>
    <t>F4653256</t>
  </si>
  <si>
    <t>FLRMNTKMR</t>
  </si>
  <si>
    <t>1.23945</t>
  </si>
  <si>
    <t>44.6992</t>
  </si>
  <si>
    <t>bouteilles-saint-sebastien</t>
  </si>
  <si>
    <t>BOUTEILLES-SAINT-SEBASTIEN</t>
  </si>
  <si>
    <t>bouteilles saint sebastien</t>
  </si>
  <si>
    <t>Bouteilles-Saint-SÃ©bastien</t>
  </si>
  <si>
    <t>B3425321235</t>
  </si>
  <si>
    <t>BTLSSNTSBSTN</t>
  </si>
  <si>
    <t>chapelle-montabourlet</t>
  </si>
  <si>
    <t>LA CHAPELLE-MONTABOURLET</t>
  </si>
  <si>
    <t>la chapelle montabourlet</t>
  </si>
  <si>
    <t>La Chapelle-Montabourlet</t>
  </si>
  <si>
    <t>L214531643</t>
  </si>
  <si>
    <t>LXPLMNTBRLT</t>
  </si>
  <si>
    <t>saint-pantaly-d-ans</t>
  </si>
  <si>
    <t>SAINT-PANTALY-D'ANS</t>
  </si>
  <si>
    <t>saint pantaly d ans</t>
  </si>
  <si>
    <t>Saint-Pantaly-d'Ans</t>
  </si>
  <si>
    <t>S531534352</t>
  </si>
  <si>
    <t>SNTPNTLTNS</t>
  </si>
  <si>
    <t>monbazillac</t>
  </si>
  <si>
    <t>MONBAZILLAC</t>
  </si>
  <si>
    <t>Monbazillac</t>
  </si>
  <si>
    <t>M1242</t>
  </si>
  <si>
    <t>MNBSLK</t>
  </si>
  <si>
    <t>vergt-de-biron</t>
  </si>
  <si>
    <t>VERGT-DE-BIRON</t>
  </si>
  <si>
    <t>vergt de biron</t>
  </si>
  <si>
    <t>Vergt-de-Biron</t>
  </si>
  <si>
    <t>V623165</t>
  </si>
  <si>
    <t>FRKTTBRN</t>
  </si>
  <si>
    <t>0.841667</t>
  </si>
  <si>
    <t>saint-germain-de-belves</t>
  </si>
  <si>
    <t>SAINT-GERMAIN-DE-BELVES</t>
  </si>
  <si>
    <t>saint germain de belves</t>
  </si>
  <si>
    <t>Saint-Germain-de-BelvÃ¨s</t>
  </si>
  <si>
    <t>S5326531412</t>
  </si>
  <si>
    <t>SNTJRMNTBLFS</t>
  </si>
  <si>
    <t>javerlhac-et-la-chapelle-saint-robert</t>
  </si>
  <si>
    <t>JAVERLHAC-ET-LA-CHAPELLE-SAINT-ROBERT</t>
  </si>
  <si>
    <t>javerlhac et la chapelle saint robert</t>
  </si>
  <si>
    <t>Javerlhac-et-la-Chapelle-Saint-Robert</t>
  </si>
  <si>
    <t>J1642342142536163</t>
  </si>
  <si>
    <t>JFRLHKTLXPLSNTRBRT</t>
  </si>
  <si>
    <t>29.25</t>
  </si>
  <si>
    <t>0.560556</t>
  </si>
  <si>
    <t>45.5698</t>
  </si>
  <si>
    <t>sainte-croix-24</t>
  </si>
  <si>
    <t>0.830833</t>
  </si>
  <si>
    <t>44.7398</t>
  </si>
  <si>
    <t>payzac-24</t>
  </si>
  <si>
    <t>1.21778</t>
  </si>
  <si>
    <t>45.4012</t>
  </si>
  <si>
    <t>creyssac</t>
  </si>
  <si>
    <t>CREYSSAC</t>
  </si>
  <si>
    <t>Creyssac</t>
  </si>
  <si>
    <t>sorges</t>
  </si>
  <si>
    <t>SORGES</t>
  </si>
  <si>
    <t>Sorges</t>
  </si>
  <si>
    <t>47.38</t>
  </si>
  <si>
    <t>terrasson-lavilledieu</t>
  </si>
  <si>
    <t>TERRASSON-LAVILLEDIEU</t>
  </si>
  <si>
    <t>terrasson lavilledieu</t>
  </si>
  <si>
    <t>Terrasson-Lavilledieu</t>
  </si>
  <si>
    <t>T6254143</t>
  </si>
  <si>
    <t>TRSNLFLT</t>
  </si>
  <si>
    <t>39.34</t>
  </si>
  <si>
    <t>1.30194</t>
  </si>
  <si>
    <t>45.1308</t>
  </si>
  <si>
    <t>grignols-24</t>
  </si>
  <si>
    <t>GRIGNOLS</t>
  </si>
  <si>
    <t>grignols</t>
  </si>
  <si>
    <t>Grignols</t>
  </si>
  <si>
    <t>G62542</t>
  </si>
  <si>
    <t>KRKNLS</t>
  </si>
  <si>
    <t>0.540556</t>
  </si>
  <si>
    <t>45.0825</t>
  </si>
  <si>
    <t>notre-dame-de-sanilhac</t>
  </si>
  <si>
    <t>NOTRE-DAME-DE-SANILHAC</t>
  </si>
  <si>
    <t>notre dame de sanilhac</t>
  </si>
  <si>
    <t>Notre-Dame-de-Sanilhac</t>
  </si>
  <si>
    <t>N363532542</t>
  </si>
  <si>
    <t>NTRTMTSNLHK</t>
  </si>
  <si>
    <t>saint-etienne-de-puycorbier</t>
  </si>
  <si>
    <t>SAINT-ETIENNE-DE-PUYCORBIER</t>
  </si>
  <si>
    <t>saint etienne de puycorbier</t>
  </si>
  <si>
    <t>Saint-Ã‰tienne-de-Puycorbier</t>
  </si>
  <si>
    <t>S535312616</t>
  </si>
  <si>
    <t>SNTTNTPKRBR</t>
  </si>
  <si>
    <t>saint-martial-d-artenset</t>
  </si>
  <si>
    <t>SAINT-MARTIAL-D'ARTENSET</t>
  </si>
  <si>
    <t>saint martial d artenset</t>
  </si>
  <si>
    <t>Saint-Martial-d'Artenset</t>
  </si>
  <si>
    <t>S535634363523</t>
  </si>
  <si>
    <t>SNTMRXLTRTNST</t>
  </si>
  <si>
    <t>montagnac-la-crempse</t>
  </si>
  <si>
    <t>MONTAGNAC-LA-CREMPSE</t>
  </si>
  <si>
    <t>montagnac la crempse</t>
  </si>
  <si>
    <t>Montagnac-la-Crempse</t>
  </si>
  <si>
    <t>M3252426512</t>
  </si>
  <si>
    <t>MNTKNKLKRMPS</t>
  </si>
  <si>
    <t>saint-martin-de-gurson</t>
  </si>
  <si>
    <t>SAINT-MARTIN-DE-GURSON</t>
  </si>
  <si>
    <t>saint martin de gurson</t>
  </si>
  <si>
    <t>Saint-Martin-de-Gurson</t>
  </si>
  <si>
    <t>S53563532625</t>
  </si>
  <si>
    <t>SNTMRTNTKRSN</t>
  </si>
  <si>
    <t>24.58</t>
  </si>
  <si>
    <t>0.106944</t>
  </si>
  <si>
    <t>44.9525</t>
  </si>
  <si>
    <t>villefranche-de-lonchat</t>
  </si>
  <si>
    <t>VILLEFRANCHE-DE-LONCHAT</t>
  </si>
  <si>
    <t>villefranche de lonchat</t>
  </si>
  <si>
    <t>Villefranche-de-Lonchat</t>
  </si>
  <si>
    <t>V4165234523</t>
  </si>
  <si>
    <t>FLFRNXTLNXT</t>
  </si>
  <si>
    <t>0.0572222</t>
  </si>
  <si>
    <t>44.9484</t>
  </si>
  <si>
    <t>montfaucon-25</t>
  </si>
  <si>
    <t>exincourt</t>
  </si>
  <si>
    <t>EXINCOURT</t>
  </si>
  <si>
    <t>Exincourt</t>
  </si>
  <si>
    <t>E25263</t>
  </si>
  <si>
    <t>EKSNKRT</t>
  </si>
  <si>
    <t>lanans</t>
  </si>
  <si>
    <t>LANANS</t>
  </si>
  <si>
    <t>Lanans</t>
  </si>
  <si>
    <t>LNNS</t>
  </si>
  <si>
    <t>amondans</t>
  </si>
  <si>
    <t>AMONDANS</t>
  </si>
  <si>
    <t>Amondans</t>
  </si>
  <si>
    <t>AMNTNS</t>
  </si>
  <si>
    <t>chamesey</t>
  </si>
  <si>
    <t>CHAMESEY</t>
  </si>
  <si>
    <t>Chamesey</t>
  </si>
  <si>
    <t>XMS</t>
  </si>
  <si>
    <t>echay</t>
  </si>
  <si>
    <t>ECHAY</t>
  </si>
  <si>
    <t>Ã‰chay</t>
  </si>
  <si>
    <t>EX</t>
  </si>
  <si>
    <t>barboux</t>
  </si>
  <si>
    <t>LE BARBOUX</t>
  </si>
  <si>
    <t>le barboux</t>
  </si>
  <si>
    <t>Le Barboux</t>
  </si>
  <si>
    <t>L1612</t>
  </si>
  <si>
    <t>LBRBKS</t>
  </si>
  <si>
    <t>liesle</t>
  </si>
  <si>
    <t>LIESLE</t>
  </si>
  <si>
    <t>Liesle</t>
  </si>
  <si>
    <t>sechin</t>
  </si>
  <si>
    <t>SECHIN</t>
  </si>
  <si>
    <t>SÃ©chin</t>
  </si>
  <si>
    <t>SXN</t>
  </si>
  <si>
    <t>chapelle-d-huin</t>
  </si>
  <si>
    <t>CHAPELLE-D'HUIN</t>
  </si>
  <si>
    <t>chapelle d huin</t>
  </si>
  <si>
    <t>Chapelle-d'Huin</t>
  </si>
  <si>
    <t>C1435</t>
  </si>
  <si>
    <t>XPLTHN</t>
  </si>
  <si>
    <t>labergement-sainte-marie</t>
  </si>
  <si>
    <t>LABERGEMENT-SAINTE-MARIE</t>
  </si>
  <si>
    <t>labergement sainte marie</t>
  </si>
  <si>
    <t>Labergement-Sainte-Marie</t>
  </si>
  <si>
    <t>L1625325356</t>
  </si>
  <si>
    <t>LBRJMNTSNTMR</t>
  </si>
  <si>
    <t>22.12</t>
  </si>
  <si>
    <t>gellin</t>
  </si>
  <si>
    <t>GELLIN</t>
  </si>
  <si>
    <t>Gellin</t>
  </si>
  <si>
    <t>6.2515</t>
  </si>
  <si>
    <t>46.7416</t>
  </si>
  <si>
    <t>indevillers</t>
  </si>
  <si>
    <t>INDEVILLERS</t>
  </si>
  <si>
    <t>Indevillers</t>
  </si>
  <si>
    <t>I531462</t>
  </si>
  <si>
    <t>INTFLRS</t>
  </si>
  <si>
    <t>22.81</t>
  </si>
  <si>
    <t>rondefontaine</t>
  </si>
  <si>
    <t>RONDEFONTAINE</t>
  </si>
  <si>
    <t>Rondefontaine</t>
  </si>
  <si>
    <t>R531535</t>
  </si>
  <si>
    <t>RNTFNTN</t>
  </si>
  <si>
    <t>6.18133</t>
  </si>
  <si>
    <t>46.7328</t>
  </si>
  <si>
    <t>longevelle-les-russey</t>
  </si>
  <si>
    <t>LONGEVELLE-LES-RUSSEY</t>
  </si>
  <si>
    <t>longevelle les russey</t>
  </si>
  <si>
    <t>Longevelle-lÃ¨s-Russey</t>
  </si>
  <si>
    <t>L5214262</t>
  </si>
  <si>
    <t>LNJFLLSRS</t>
  </si>
  <si>
    <t>2.56</t>
  </si>
  <si>
    <t>6.65139</t>
  </si>
  <si>
    <t>47.2256</t>
  </si>
  <si>
    <t>abbans-dessous</t>
  </si>
  <si>
    <t>ABBANS-DESSOUS</t>
  </si>
  <si>
    <t>abbans dessous</t>
  </si>
  <si>
    <t>Abbans-Dessous</t>
  </si>
  <si>
    <t>A15232</t>
  </si>
  <si>
    <t>ABNSTSS</t>
  </si>
  <si>
    <t>fourbanne</t>
  </si>
  <si>
    <t>FOURBANNE</t>
  </si>
  <si>
    <t>Fourbanne</t>
  </si>
  <si>
    <t>F615</t>
  </si>
  <si>
    <t>FRBN</t>
  </si>
  <si>
    <t>1.97</t>
  </si>
  <si>
    <t>longeville-25330</t>
  </si>
  <si>
    <t>LONGEVILLE</t>
  </si>
  <si>
    <t>longeville</t>
  </si>
  <si>
    <t>Longeville</t>
  </si>
  <si>
    <t>LNJFL</t>
  </si>
  <si>
    <t>chemaudin</t>
  </si>
  <si>
    <t>CHEMAUDIN</t>
  </si>
  <si>
    <t>Chemaudin</t>
  </si>
  <si>
    <t>XMTN</t>
  </si>
  <si>
    <t>arc-sous-cicon</t>
  </si>
  <si>
    <t>ARC-SOUS-CICON</t>
  </si>
  <si>
    <t>arc sous cicon</t>
  </si>
  <si>
    <t>Arc-sous-Cicon</t>
  </si>
  <si>
    <t>ARKSSSKN</t>
  </si>
  <si>
    <t>montancy</t>
  </si>
  <si>
    <t>MONTANCY</t>
  </si>
  <si>
    <t>Montancy</t>
  </si>
  <si>
    <t>MNTNS</t>
  </si>
  <si>
    <t>fins-25</t>
  </si>
  <si>
    <t>LES FINS</t>
  </si>
  <si>
    <t>les fins</t>
  </si>
  <si>
    <t>Fins</t>
  </si>
  <si>
    <t>brey-et-maison-du-bois</t>
  </si>
  <si>
    <t>BREY-ET-MAISON-DU-BOIS</t>
  </si>
  <si>
    <t>brey et maison du bois</t>
  </si>
  <si>
    <t>Brey-et-Maison-du-Bois</t>
  </si>
  <si>
    <t>B63525312</t>
  </si>
  <si>
    <t>BRTMSNTBS</t>
  </si>
  <si>
    <t>6.2517</t>
  </si>
  <si>
    <t>46.742</t>
  </si>
  <si>
    <t>ougney-douvot</t>
  </si>
  <si>
    <t>OUGNEY-DOUVOT</t>
  </si>
  <si>
    <t>ougney douvot</t>
  </si>
  <si>
    <t>Ougney-Douvot</t>
  </si>
  <si>
    <t>O25313</t>
  </si>
  <si>
    <t>OKNTFT</t>
  </si>
  <si>
    <t>plaimbois-du-miroir</t>
  </si>
  <si>
    <t>PLAIMBOIS-DU-MIROIR</t>
  </si>
  <si>
    <t>plaimbois du miroir</t>
  </si>
  <si>
    <t>Plaimbois-du-Miroir</t>
  </si>
  <si>
    <t>P4512356</t>
  </si>
  <si>
    <t>PLMSTMRR</t>
  </si>
  <si>
    <t>orve</t>
  </si>
  <si>
    <t>ORVE</t>
  </si>
  <si>
    <t>Orve</t>
  </si>
  <si>
    <t>O610</t>
  </si>
  <si>
    <t>ORF</t>
  </si>
  <si>
    <t>passavant</t>
  </si>
  <si>
    <t>PASSAVANT</t>
  </si>
  <si>
    <t>Passavant</t>
  </si>
  <si>
    <t>P2153</t>
  </si>
  <si>
    <t>PSFNT</t>
  </si>
  <si>
    <t>remondans-vaivre</t>
  </si>
  <si>
    <t>REMONDANS-VAIVRE</t>
  </si>
  <si>
    <t>remondans vaivre</t>
  </si>
  <si>
    <t>RÃ©mondans-Vaivre</t>
  </si>
  <si>
    <t>R535216</t>
  </si>
  <si>
    <t>RMNTNSFFR</t>
  </si>
  <si>
    <t>6.71334</t>
  </si>
  <si>
    <t>47.3753</t>
  </si>
  <si>
    <t>montperreux</t>
  </si>
  <si>
    <t>MONTPERREUX</t>
  </si>
  <si>
    <t>Montperreux</t>
  </si>
  <si>
    <t>autechaux</t>
  </si>
  <si>
    <t>AUTECHAUX</t>
  </si>
  <si>
    <t>Autechaux</t>
  </si>
  <si>
    <t>ATXKS</t>
  </si>
  <si>
    <t>thoraise</t>
  </si>
  <si>
    <t>THORAISE</t>
  </si>
  <si>
    <t>Thoraise</t>
  </si>
  <si>
    <t>hopital-saint-lieffroy</t>
  </si>
  <si>
    <t>L'HOPITAL-SAINT-LIEFFROY</t>
  </si>
  <si>
    <t>l hopital saint lieffroy</t>
  </si>
  <si>
    <t>L'HÃ´pital-Saint-Lieffroy</t>
  </si>
  <si>
    <t>L134253416</t>
  </si>
  <si>
    <t>LHPTLSNTLFR</t>
  </si>
  <si>
    <t>presentevillers</t>
  </si>
  <si>
    <t>PRESENTEVILLERS</t>
  </si>
  <si>
    <t>PrÃ©sentevillers</t>
  </si>
  <si>
    <t>P62531462</t>
  </si>
  <si>
    <t>PRSNTFLRS</t>
  </si>
  <si>
    <t>mesandans</t>
  </si>
  <si>
    <t>MESANDANS</t>
  </si>
  <si>
    <t>MÃ©sandans</t>
  </si>
  <si>
    <t>M25352</t>
  </si>
  <si>
    <t>MSNTNS</t>
  </si>
  <si>
    <t>urtiere</t>
  </si>
  <si>
    <t>URTIERE</t>
  </si>
  <si>
    <t>UrtiÃ¨re</t>
  </si>
  <si>
    <t>U636</t>
  </si>
  <si>
    <t>URTR</t>
  </si>
  <si>
    <t>crosey-le-petit</t>
  </si>
  <si>
    <t>CROSEY-LE-PETIT</t>
  </si>
  <si>
    <t>crosey le petit</t>
  </si>
  <si>
    <t>Crosey-le-Petit</t>
  </si>
  <si>
    <t>C62413</t>
  </si>
  <si>
    <t>KRSLPTT</t>
  </si>
  <si>
    <t>plaimbois-vennes</t>
  </si>
  <si>
    <t>PLAIMBOIS-VENNES</t>
  </si>
  <si>
    <t>plaimbois vennes</t>
  </si>
  <si>
    <t>Plaimbois-Vennes</t>
  </si>
  <si>
    <t>P4512152</t>
  </si>
  <si>
    <t>PLMSFNS</t>
  </si>
  <si>
    <t>dambenois</t>
  </si>
  <si>
    <t>DAMBENOIS</t>
  </si>
  <si>
    <t>Dambenois</t>
  </si>
  <si>
    <t>paroy-25</t>
  </si>
  <si>
    <t>PAROY</t>
  </si>
  <si>
    <t>paroy</t>
  </si>
  <si>
    <t>Paroy</t>
  </si>
  <si>
    <t>saint-georges-armont</t>
  </si>
  <si>
    <t>SAINT-GEORGES-ARMONT</t>
  </si>
  <si>
    <t>saint georges armont</t>
  </si>
  <si>
    <t>Saint-Georges-Armont</t>
  </si>
  <si>
    <t>S53262653</t>
  </si>
  <si>
    <t>SNTJRJSRMNT</t>
  </si>
  <si>
    <t>luhier</t>
  </si>
  <si>
    <t>LE LUHIER</t>
  </si>
  <si>
    <t>le luhier</t>
  </si>
  <si>
    <t>Le Luhier</t>
  </si>
  <si>
    <t>LLHR</t>
  </si>
  <si>
    <t>avilley</t>
  </si>
  <si>
    <t>AVILLEY</t>
  </si>
  <si>
    <t>Avilley</t>
  </si>
  <si>
    <t>AFL</t>
  </si>
  <si>
    <t>pretiere</t>
  </si>
  <si>
    <t>LA PRETIERE</t>
  </si>
  <si>
    <t>la pretiere</t>
  </si>
  <si>
    <t>La PrÃ©tiÃ¨re</t>
  </si>
  <si>
    <t>LPRTR</t>
  </si>
  <si>
    <t>ouvans</t>
  </si>
  <si>
    <t>OUVANS</t>
  </si>
  <si>
    <t>Ouvans</t>
  </si>
  <si>
    <t>O152</t>
  </si>
  <si>
    <t>OFNS</t>
  </si>
  <si>
    <t>vernoy-25</t>
  </si>
  <si>
    <t>LE VERNOY</t>
  </si>
  <si>
    <t>le vernoy</t>
  </si>
  <si>
    <t>Le Vernoy</t>
  </si>
  <si>
    <t>vernierfontaine</t>
  </si>
  <si>
    <t>VERNIERFONTAINE</t>
  </si>
  <si>
    <t>Vernierfontaine</t>
  </si>
  <si>
    <t>V6561535</t>
  </si>
  <si>
    <t>FRNRFNTN</t>
  </si>
  <si>
    <t>morteau</t>
  </si>
  <si>
    <t>MORTEAU</t>
  </si>
  <si>
    <t>Morteau</t>
  </si>
  <si>
    <t>deservillers</t>
  </si>
  <si>
    <t>DESERVILLERS</t>
  </si>
  <si>
    <t>DÃ©servillers</t>
  </si>
  <si>
    <t>D261462</t>
  </si>
  <si>
    <t>TSRFLRS</t>
  </si>
  <si>
    <t>villers-sous-montrond</t>
  </si>
  <si>
    <t>VILLERS-SOUS-MONTROND</t>
  </si>
  <si>
    <t>villers sous montrond</t>
  </si>
  <si>
    <t>Villers-sous-Montrond</t>
  </si>
  <si>
    <t>V46253653</t>
  </si>
  <si>
    <t>FLRSSSMNTRNT</t>
  </si>
  <si>
    <t>naisey-les-granges</t>
  </si>
  <si>
    <t>NAISEY-LES-GRANGES</t>
  </si>
  <si>
    <t>naisey les granges</t>
  </si>
  <si>
    <t>Naisey-les-Granges</t>
  </si>
  <si>
    <t>N242652</t>
  </si>
  <si>
    <t>NSLSKRNJS</t>
  </si>
  <si>
    <t>6.23695</t>
  </si>
  <si>
    <t>47.212</t>
  </si>
  <si>
    <t>longechaux</t>
  </si>
  <si>
    <t>LONGECHAUX</t>
  </si>
  <si>
    <t>Longechaux</t>
  </si>
  <si>
    <t>LNJXKS</t>
  </si>
  <si>
    <t>pierrefontaine-les-varans</t>
  </si>
  <si>
    <t>PIERREFONTAINE-LES-VARANS</t>
  </si>
  <si>
    <t>pierrefontaine les varans</t>
  </si>
  <si>
    <t>Pierrefontaine-les-Varans</t>
  </si>
  <si>
    <t>P61535421652</t>
  </si>
  <si>
    <t>PRFNTNLSFRNS</t>
  </si>
  <si>
    <t>etupes</t>
  </si>
  <si>
    <t>ETUPES</t>
  </si>
  <si>
    <t>Ã‰tupes</t>
  </si>
  <si>
    <t>ETPS</t>
  </si>
  <si>
    <t>grand-combe-des-bois</t>
  </si>
  <si>
    <t>GRAND'COMBE-DES-BOIS</t>
  </si>
  <si>
    <t>grand combe des bois</t>
  </si>
  <si>
    <t>Grand'Combe-des-Bois</t>
  </si>
  <si>
    <t>G6532513212</t>
  </si>
  <si>
    <t>KRNTKMTSBS</t>
  </si>
  <si>
    <t>arc-sous-montenot</t>
  </si>
  <si>
    <t>ARC-SOUS-MONTENOT</t>
  </si>
  <si>
    <t>arc sous montenot</t>
  </si>
  <si>
    <t>Arc-sous-Montenot</t>
  </si>
  <si>
    <t>A625353</t>
  </si>
  <si>
    <t>ARKSSMNTNT</t>
  </si>
  <si>
    <t>saint-julien-les-montbeliard</t>
  </si>
  <si>
    <t>SAINT-JULIEN-LES-MONTBELIARD</t>
  </si>
  <si>
    <t>saint julien les montbeliard</t>
  </si>
  <si>
    <t>Saint-Julien-lÃ¨s-MontbÃ©liard</t>
  </si>
  <si>
    <t>S5324542531463</t>
  </si>
  <si>
    <t>SNTJLNLSMNTBLRT</t>
  </si>
  <si>
    <t>ferrieres-les-bois</t>
  </si>
  <si>
    <t>FERRIERES-LES-BOIS</t>
  </si>
  <si>
    <t>ferrieres les bois</t>
  </si>
  <si>
    <t>FerriÃ¨res-les-Bois</t>
  </si>
  <si>
    <t>F624212</t>
  </si>
  <si>
    <t>FRRSLSBS</t>
  </si>
  <si>
    <t>fontenelle-montby</t>
  </si>
  <si>
    <t>FONTENELLE-MONTBY</t>
  </si>
  <si>
    <t>fontenelle montby</t>
  </si>
  <si>
    <t>Fontenelle-Montby</t>
  </si>
  <si>
    <t>F5354531</t>
  </si>
  <si>
    <t>FNTNLMNTB</t>
  </si>
  <si>
    <t>montlebon</t>
  </si>
  <si>
    <t>MONTLEBON</t>
  </si>
  <si>
    <t>Montlebon</t>
  </si>
  <si>
    <t>MNTLBN</t>
  </si>
  <si>
    <t>rigney</t>
  </si>
  <si>
    <t>RIGNEY</t>
  </si>
  <si>
    <t>Rigney</t>
  </si>
  <si>
    <t>fourcatier-et-maison-neuve</t>
  </si>
  <si>
    <t>FOURCATIER-ET-MAISON-NEUVE</t>
  </si>
  <si>
    <t>fourcatier et maison neuve</t>
  </si>
  <si>
    <t>Fourcatier-et-Maison-Neuve</t>
  </si>
  <si>
    <t>F623635251</t>
  </si>
  <si>
    <t>FRKTRTMSNNF</t>
  </si>
  <si>
    <t>6.31778</t>
  </si>
  <si>
    <t>46.7625</t>
  </si>
  <si>
    <t>champoux</t>
  </si>
  <si>
    <t>CHAMPOUX</t>
  </si>
  <si>
    <t>Champoux</t>
  </si>
  <si>
    <t>XMPKS</t>
  </si>
  <si>
    <t>dommartin-25</t>
  </si>
  <si>
    <t>6.31667</t>
  </si>
  <si>
    <t>thurey-le-mont</t>
  </si>
  <si>
    <t>THUREY-LE-MONT</t>
  </si>
  <si>
    <t>thurey le mont</t>
  </si>
  <si>
    <t>Thurey-le-Mont</t>
  </si>
  <si>
    <t>T6453</t>
  </si>
  <si>
    <t>0RLMNT</t>
  </si>
  <si>
    <t>adam-les-vercel</t>
  </si>
  <si>
    <t>ADAM-LES-VERCEL</t>
  </si>
  <si>
    <t>adam les vercel</t>
  </si>
  <si>
    <t>Adam-lÃ¨s-Vercel</t>
  </si>
  <si>
    <t>A35421624</t>
  </si>
  <si>
    <t>ATMLSFRSL</t>
  </si>
  <si>
    <t>chevroz</t>
  </si>
  <si>
    <t>CHEVROZ</t>
  </si>
  <si>
    <t>Chevroz</t>
  </si>
  <si>
    <t>1.98</t>
  </si>
  <si>
    <t>rennes-sur-loue</t>
  </si>
  <si>
    <t>RENNES-SUR-LOUE</t>
  </si>
  <si>
    <t>rennes sur loue</t>
  </si>
  <si>
    <t>Rennes-sur-Loue</t>
  </si>
  <si>
    <t>R5264</t>
  </si>
  <si>
    <t>RNSSRL</t>
  </si>
  <si>
    <t>osse-25</t>
  </si>
  <si>
    <t>OSSE</t>
  </si>
  <si>
    <t>osse</t>
  </si>
  <si>
    <t>Osse</t>
  </si>
  <si>
    <t>montflovin</t>
  </si>
  <si>
    <t>MONTFLOVIN</t>
  </si>
  <si>
    <t>Montflovin</t>
  </si>
  <si>
    <t>M31415</t>
  </si>
  <si>
    <t>MNTFLFN</t>
  </si>
  <si>
    <t>veze-25</t>
  </si>
  <si>
    <t>LA VEZE</t>
  </si>
  <si>
    <t>la veze</t>
  </si>
  <si>
    <t>La VÃ¨ze</t>
  </si>
  <si>
    <t>LFS</t>
  </si>
  <si>
    <t>ecot</t>
  </si>
  <si>
    <t>ECOT</t>
  </si>
  <si>
    <t>Ã‰cot</t>
  </si>
  <si>
    <t>E230</t>
  </si>
  <si>
    <t>EKT</t>
  </si>
  <si>
    <t>montbenoÃ®t</t>
  </si>
  <si>
    <t>MONTBENOIT</t>
  </si>
  <si>
    <t>montbenoit</t>
  </si>
  <si>
    <t>MontbenoÃ®t</t>
  </si>
  <si>
    <t>M3153</t>
  </si>
  <si>
    <t>MNTBNT</t>
  </si>
  <si>
    <t>goux-sous-landet</t>
  </si>
  <si>
    <t>GOUX-SOUS-LANDET</t>
  </si>
  <si>
    <t>goux sous landet</t>
  </si>
  <si>
    <t>Goux-sous-Landet</t>
  </si>
  <si>
    <t>KKSSSLNTT</t>
  </si>
  <si>
    <t>nans-sous-sainte-anne</t>
  </si>
  <si>
    <t>NANS-SOUS-SAINTE-ANNE</t>
  </si>
  <si>
    <t>nans sous sainte anne</t>
  </si>
  <si>
    <t>Nans-sous-Sainte-Anne</t>
  </si>
  <si>
    <t>N2535</t>
  </si>
  <si>
    <t>NNSSSSNTN</t>
  </si>
  <si>
    <t>peseux-25</t>
  </si>
  <si>
    <t>PESEUX</t>
  </si>
  <si>
    <t>peseux</t>
  </si>
  <si>
    <t>PÃ©seux</t>
  </si>
  <si>
    <t>6.67973</t>
  </si>
  <si>
    <t>47.3164</t>
  </si>
  <si>
    <t>labergement-du-navois</t>
  </si>
  <si>
    <t>LABERGEMENT-DU-NAVOIS</t>
  </si>
  <si>
    <t>labergement du navois</t>
  </si>
  <si>
    <t>Labergement-du-Navois</t>
  </si>
  <si>
    <t>L16253512</t>
  </si>
  <si>
    <t>LBRJMNTTNFS</t>
  </si>
  <si>
    <t>mondon</t>
  </si>
  <si>
    <t>MONDON</t>
  </si>
  <si>
    <t>Mondon</t>
  </si>
  <si>
    <t>autechaux-roide</t>
  </si>
  <si>
    <t>AUTECHAUX-ROIDE</t>
  </si>
  <si>
    <t>autechaux roide</t>
  </si>
  <si>
    <t>Autechaux-Roide</t>
  </si>
  <si>
    <t>A3263</t>
  </si>
  <si>
    <t>ATXKSRT</t>
  </si>
  <si>
    <t>bethoncourt</t>
  </si>
  <si>
    <t>BETHONCOURT</t>
  </si>
  <si>
    <t>Bethoncourt</t>
  </si>
  <si>
    <t>B0NKRT</t>
  </si>
  <si>
    <t>puy-25</t>
  </si>
  <si>
    <t>LE PUY</t>
  </si>
  <si>
    <t>le puy</t>
  </si>
  <si>
    <t>Le Puy</t>
  </si>
  <si>
    <t>etrappe</t>
  </si>
  <si>
    <t>ETRAPPE</t>
  </si>
  <si>
    <t>Ã‰trappe</t>
  </si>
  <si>
    <t>ETRP</t>
  </si>
  <si>
    <t>venise</t>
  </si>
  <si>
    <t>VENISE</t>
  </si>
  <si>
    <t>Venise</t>
  </si>
  <si>
    <t>puessans</t>
  </si>
  <si>
    <t>PUESSANS</t>
  </si>
  <si>
    <t>Puessans</t>
  </si>
  <si>
    <t>tallenay</t>
  </si>
  <si>
    <t>TALLENAY</t>
  </si>
  <si>
    <t>Tallenay</t>
  </si>
  <si>
    <t>montivernage</t>
  </si>
  <si>
    <t>MONTIVERNAGE</t>
  </si>
  <si>
    <t>Montivernage</t>
  </si>
  <si>
    <t>MNTFRNJ</t>
  </si>
  <si>
    <t>bulle</t>
  </si>
  <si>
    <t>BULLE</t>
  </si>
  <si>
    <t>Bulle</t>
  </si>
  <si>
    <t>dannemarie-25</t>
  </si>
  <si>
    <t>DANNEMARIE</t>
  </si>
  <si>
    <t>dannemarie</t>
  </si>
  <si>
    <t>Dannemarie</t>
  </si>
  <si>
    <t>TNMR</t>
  </si>
  <si>
    <t>nommay</t>
  </si>
  <si>
    <t>NOMMAY</t>
  </si>
  <si>
    <t>Nommay</t>
  </si>
  <si>
    <t>N000</t>
  </si>
  <si>
    <t>NM</t>
  </si>
  <si>
    <t>goux-les-dambelin</t>
  </si>
  <si>
    <t>GOUX-LES-DAMBELIN</t>
  </si>
  <si>
    <t>goux les dambelin</t>
  </si>
  <si>
    <t>Goux-lÃ¨s-Dambelin</t>
  </si>
  <si>
    <t>G4235145</t>
  </si>
  <si>
    <t>KKSLSTMLN</t>
  </si>
  <si>
    <t>brognard</t>
  </si>
  <si>
    <t>BROGNARD</t>
  </si>
  <si>
    <t>Brognard</t>
  </si>
  <si>
    <t>B62563</t>
  </si>
  <si>
    <t>BRKNRT</t>
  </si>
  <si>
    <t>saint-antoine-25</t>
  </si>
  <si>
    <t>raynans</t>
  </si>
  <si>
    <t>RAYNANS</t>
  </si>
  <si>
    <t>Raynans</t>
  </si>
  <si>
    <t>RNNS</t>
  </si>
  <si>
    <t>gevresin</t>
  </si>
  <si>
    <t>GEVRESIN</t>
  </si>
  <si>
    <t>Gevresin</t>
  </si>
  <si>
    <t>G1625</t>
  </si>
  <si>
    <t>JFRSN</t>
  </si>
  <si>
    <t>rouhe</t>
  </si>
  <si>
    <t>ROUHE</t>
  </si>
  <si>
    <t>Rouhe</t>
  </si>
  <si>
    <t>RH</t>
  </si>
  <si>
    <t>dambelin</t>
  </si>
  <si>
    <t>DAMBELIN</t>
  </si>
  <si>
    <t>Dambelin</t>
  </si>
  <si>
    <t>D5145</t>
  </si>
  <si>
    <t>TMLN</t>
  </si>
  <si>
    <t>liebvillers</t>
  </si>
  <si>
    <t>LIEBVILLERS</t>
  </si>
  <si>
    <t>Liebvillers</t>
  </si>
  <si>
    <t>L1462</t>
  </si>
  <si>
    <t>LBFLRS</t>
  </si>
  <si>
    <t>frasne</t>
  </si>
  <si>
    <t>FRASNE</t>
  </si>
  <si>
    <t>Frasne</t>
  </si>
  <si>
    <t>6.15973</t>
  </si>
  <si>
    <t>46.8556</t>
  </si>
  <si>
    <t>chaucenne</t>
  </si>
  <si>
    <t>CHAUCENNE</t>
  </si>
  <si>
    <t>Chaucenne</t>
  </si>
  <si>
    <t>rognon</t>
  </si>
  <si>
    <t>ROGNON</t>
  </si>
  <si>
    <t>Rognon</t>
  </si>
  <si>
    <t>RKNN</t>
  </si>
  <si>
    <t>champagney-25</t>
  </si>
  <si>
    <t>CHAMPAGNEY</t>
  </si>
  <si>
    <t>champagney</t>
  </si>
  <si>
    <t>Champagney</t>
  </si>
  <si>
    <t>5.90584</t>
  </si>
  <si>
    <t>47.2559</t>
  </si>
  <si>
    <t>hopitaux-vieux</t>
  </si>
  <si>
    <t>LES HOPITAUX-VIEUX</t>
  </si>
  <si>
    <t>les hopitaux vieux</t>
  </si>
  <si>
    <t>HÃ´pitaux-Vieux</t>
  </si>
  <si>
    <t>L213212</t>
  </si>
  <si>
    <t>LSHPTKSFKS</t>
  </si>
  <si>
    <t>14.21</t>
  </si>
  <si>
    <t>chaleze</t>
  </si>
  <si>
    <t>CHALEZE</t>
  </si>
  <si>
    <t>ChalÃ¨ze</t>
  </si>
  <si>
    <t>aibre</t>
  </si>
  <si>
    <t>AIBRE</t>
  </si>
  <si>
    <t>Aibre</t>
  </si>
  <si>
    <t>ABR</t>
  </si>
  <si>
    <t>noel-cerneux</t>
  </si>
  <si>
    <t>NOEL-CERNEUX</t>
  </si>
  <si>
    <t>noel cerneux</t>
  </si>
  <si>
    <t>NoÃ«l-Cerneux</t>
  </si>
  <si>
    <t>N42652</t>
  </si>
  <si>
    <t>NLSRNKS</t>
  </si>
  <si>
    <t>laissey</t>
  </si>
  <si>
    <t>LAISSEY</t>
  </si>
  <si>
    <t>Laissey</t>
  </si>
  <si>
    <t>passonfontaine</t>
  </si>
  <si>
    <t>PASSONFONTAINE</t>
  </si>
  <si>
    <t>Passonfontaine</t>
  </si>
  <si>
    <t>P251535</t>
  </si>
  <si>
    <t>PSNFNTN</t>
  </si>
  <si>
    <t>19.49</t>
  </si>
  <si>
    <t>etrabonne</t>
  </si>
  <si>
    <t>ETRABONNE</t>
  </si>
  <si>
    <t>Ã‰trabonne</t>
  </si>
  <si>
    <t>E3615</t>
  </si>
  <si>
    <t>ETRBN</t>
  </si>
  <si>
    <t>montfort-25</t>
  </si>
  <si>
    <t>allies</t>
  </si>
  <si>
    <t>LES ALLIES</t>
  </si>
  <si>
    <t>les allies</t>
  </si>
  <si>
    <t>AlliÃ©s</t>
  </si>
  <si>
    <t>remoray-boujeons</t>
  </si>
  <si>
    <t>REMORAY-BOUJEONS</t>
  </si>
  <si>
    <t>remoray boujeons</t>
  </si>
  <si>
    <t>Remoray-Boujeons</t>
  </si>
  <si>
    <t>R561252</t>
  </si>
  <si>
    <t>RMRBJNS</t>
  </si>
  <si>
    <t>15.15</t>
  </si>
  <si>
    <t>6.23889</t>
  </si>
  <si>
    <t>46.7675</t>
  </si>
  <si>
    <t>valdahon</t>
  </si>
  <si>
    <t>VALDAHON</t>
  </si>
  <si>
    <t>Valdahon</t>
  </si>
  <si>
    <t>FLTHN</t>
  </si>
  <si>
    <t>6.34473</t>
  </si>
  <si>
    <t>47.1498</t>
  </si>
  <si>
    <t>narbief</t>
  </si>
  <si>
    <t>NARBIEF</t>
  </si>
  <si>
    <t>Narbief</t>
  </si>
  <si>
    <t>N610</t>
  </si>
  <si>
    <t>NRBF</t>
  </si>
  <si>
    <t>rancenay</t>
  </si>
  <si>
    <t>RANCENAY</t>
  </si>
  <si>
    <t>Rancenay</t>
  </si>
  <si>
    <t>laire</t>
  </si>
  <si>
    <t>LAIRE</t>
  </si>
  <si>
    <t>Laire</t>
  </si>
  <si>
    <t>chaux-les-passavant</t>
  </si>
  <si>
    <t>CHAUX-LES-PASSAVANT</t>
  </si>
  <si>
    <t>chaux les passavant</t>
  </si>
  <si>
    <t>Chaux-lÃ¨s-Passavant</t>
  </si>
  <si>
    <t>C4212153</t>
  </si>
  <si>
    <t>XKSLSPSFNT</t>
  </si>
  <si>
    <t>uzelle</t>
  </si>
  <si>
    <t>UZELLE</t>
  </si>
  <si>
    <t>Uzelle</t>
  </si>
  <si>
    <t>noironte</t>
  </si>
  <si>
    <t>NOIRONTE</t>
  </si>
  <si>
    <t>Noironte</t>
  </si>
  <si>
    <t>N653</t>
  </si>
  <si>
    <t>NRNT</t>
  </si>
  <si>
    <t>anteuil</t>
  </si>
  <si>
    <t>ANTEUIL</t>
  </si>
  <si>
    <t>Anteuil</t>
  </si>
  <si>
    <t>24.29</t>
  </si>
  <si>
    <t>saint-julien-les-russey</t>
  </si>
  <si>
    <t>SAINT-JULIEN-LES-RUSSEY</t>
  </si>
  <si>
    <t>saint julien les russey</t>
  </si>
  <si>
    <t>Saint-Julien-lÃ¨s-Russey</t>
  </si>
  <si>
    <t>S532454262</t>
  </si>
  <si>
    <t>SNTJLNLSRS</t>
  </si>
  <si>
    <t>6.72445</t>
  </si>
  <si>
    <t>47.2173</t>
  </si>
  <si>
    <t>epenouse</t>
  </si>
  <si>
    <t>EPENOUSE</t>
  </si>
  <si>
    <t>Ã‰penouse</t>
  </si>
  <si>
    <t>E152</t>
  </si>
  <si>
    <t>EPNS</t>
  </si>
  <si>
    <t>velesmes-essarts</t>
  </si>
  <si>
    <t>VELESMES-ESSARTS</t>
  </si>
  <si>
    <t>velesmes essarts</t>
  </si>
  <si>
    <t>Velesmes-Essarts</t>
  </si>
  <si>
    <t>V4252632</t>
  </si>
  <si>
    <t>FLSMSSRTS</t>
  </si>
  <si>
    <t>reugney</t>
  </si>
  <si>
    <t>REUGNEY</t>
  </si>
  <si>
    <t>Reugney</t>
  </si>
  <si>
    <t>lavans-vuillafans</t>
  </si>
  <si>
    <t>LAVANS-VUILLAFANS</t>
  </si>
  <si>
    <t>lavans vuillafans</t>
  </si>
  <si>
    <t>Lavans-Vuillafans</t>
  </si>
  <si>
    <t>L15214152</t>
  </si>
  <si>
    <t>LFNSFLFNS</t>
  </si>
  <si>
    <t>bonnevaux-25</t>
  </si>
  <si>
    <t>BONNEVAUX</t>
  </si>
  <si>
    <t>bonnevaux</t>
  </si>
  <si>
    <t>Bonnevaux</t>
  </si>
  <si>
    <t>BNFKS</t>
  </si>
  <si>
    <t>epenoy</t>
  </si>
  <si>
    <t>EPENOY</t>
  </si>
  <si>
    <t>Ã‰penoy</t>
  </si>
  <si>
    <t>montenois</t>
  </si>
  <si>
    <t>MONTENOIS</t>
  </si>
  <si>
    <t>Montenois</t>
  </si>
  <si>
    <t>lomont-sur-crete</t>
  </si>
  <si>
    <t>LOMONT-SUR-CRETE</t>
  </si>
  <si>
    <t>lomont sur crete</t>
  </si>
  <si>
    <t>Lomont-sur-CrÃªte</t>
  </si>
  <si>
    <t>L5326263</t>
  </si>
  <si>
    <t>LMNTSRKRT</t>
  </si>
  <si>
    <t>pierrefontaine-les-blamont</t>
  </si>
  <si>
    <t>PIERREFONTAINE-LES-BLAMONT</t>
  </si>
  <si>
    <t>pierrefontaine les blamont</t>
  </si>
  <si>
    <t>Pierrefontaine-lÃ¨s-Blamont</t>
  </si>
  <si>
    <t>P61535421453</t>
  </si>
  <si>
    <t>PRFNTNLSBLMNT</t>
  </si>
  <si>
    <t>6.83917</t>
  </si>
  <si>
    <t>47.3756</t>
  </si>
  <si>
    <t>mamirolle</t>
  </si>
  <si>
    <t>MAMIROLLE</t>
  </si>
  <si>
    <t>Mamirolle</t>
  </si>
  <si>
    <t>MMRL</t>
  </si>
  <si>
    <t>vyt-les-belvoir</t>
  </si>
  <si>
    <t>VYT-LES-BELVOIR</t>
  </si>
  <si>
    <t>vyt les belvoir</t>
  </si>
  <si>
    <t>Vyt-lÃ¨s-Belvoir</t>
  </si>
  <si>
    <t>V3421416</t>
  </si>
  <si>
    <t>FTLSBLFR</t>
  </si>
  <si>
    <t>ronchaux</t>
  </si>
  <si>
    <t>RONCHAUX</t>
  </si>
  <si>
    <t>Ronchaux</t>
  </si>
  <si>
    <t>RNXKS</t>
  </si>
  <si>
    <t>vieilley</t>
  </si>
  <si>
    <t>VIEILLEY</t>
  </si>
  <si>
    <t>Vieilley</t>
  </si>
  <si>
    <t>courtefontaine-25</t>
  </si>
  <si>
    <t>COURTEFONTAINE</t>
  </si>
  <si>
    <t>courtefontaine</t>
  </si>
  <si>
    <t>Courtefontaine</t>
  </si>
  <si>
    <t>C631535</t>
  </si>
  <si>
    <t>KRTFNTN</t>
  </si>
  <si>
    <t>thiebouhans</t>
  </si>
  <si>
    <t>THIEBOUHANS</t>
  </si>
  <si>
    <t>ThiÃ©bouhans</t>
  </si>
  <si>
    <t>T152</t>
  </si>
  <si>
    <t>0BHNS</t>
  </si>
  <si>
    <t>guillon-les-bains</t>
  </si>
  <si>
    <t>GUILLON-LES-BAINS</t>
  </si>
  <si>
    <t>guillon les bains</t>
  </si>
  <si>
    <t>Guillon-les-Bains</t>
  </si>
  <si>
    <t>G4542152</t>
  </si>
  <si>
    <t>KLNLSBNS</t>
  </si>
  <si>
    <t>corcondray</t>
  </si>
  <si>
    <t>CORCONDRAY</t>
  </si>
  <si>
    <t>Corcondray</t>
  </si>
  <si>
    <t>C62536</t>
  </si>
  <si>
    <t>KRKNTR</t>
  </si>
  <si>
    <t>sombacour</t>
  </si>
  <si>
    <t>SOMBACOUR</t>
  </si>
  <si>
    <t>Sombacour</t>
  </si>
  <si>
    <t>S5126</t>
  </si>
  <si>
    <t>SMKR</t>
  </si>
  <si>
    <t>charbonnieres-les-sapins</t>
  </si>
  <si>
    <t>CHARBONNIERES-LES-SAPINS</t>
  </si>
  <si>
    <t>charbonnieres les sapins</t>
  </si>
  <si>
    <t>CharbonniÃ¨res-les-Sapins</t>
  </si>
  <si>
    <t>C6156242152</t>
  </si>
  <si>
    <t>XRBNRSLSSPNS</t>
  </si>
  <si>
    <t>geney</t>
  </si>
  <si>
    <t>GENEY</t>
  </si>
  <si>
    <t>Geney</t>
  </si>
  <si>
    <t>vanclans</t>
  </si>
  <si>
    <t>VANCLANS</t>
  </si>
  <si>
    <t>Vanclans</t>
  </si>
  <si>
    <t>V52452</t>
  </si>
  <si>
    <t>FNKLNS</t>
  </si>
  <si>
    <t>domprel</t>
  </si>
  <si>
    <t>DOMPREL</t>
  </si>
  <si>
    <t>Domprel</t>
  </si>
  <si>
    <t>D5164</t>
  </si>
  <si>
    <t>TMPRL</t>
  </si>
  <si>
    <t>pessans</t>
  </si>
  <si>
    <t>PESSANS</t>
  </si>
  <si>
    <t>Pessans</t>
  </si>
  <si>
    <t>saraz</t>
  </si>
  <si>
    <t>SARAZ</t>
  </si>
  <si>
    <t>Saraz</t>
  </si>
  <si>
    <t>hauterive-la-fresse</t>
  </si>
  <si>
    <t>HAUTERIVE-LA-FRESSE</t>
  </si>
  <si>
    <t>hauterive la fresse</t>
  </si>
  <si>
    <t>Hauterive-la-Fresse</t>
  </si>
  <si>
    <t>H3614162</t>
  </si>
  <si>
    <t>HTRFLFRS</t>
  </si>
  <si>
    <t>miserey-salines</t>
  </si>
  <si>
    <t>MISEREY-SALINES</t>
  </si>
  <si>
    <t>miserey salines</t>
  </si>
  <si>
    <t>Miserey-Salines</t>
  </si>
  <si>
    <t>M262452</t>
  </si>
  <si>
    <t>MSRSLNS</t>
  </si>
  <si>
    <t>sancey-le-grand</t>
  </si>
  <si>
    <t>SANCEY-LE-GRAND</t>
  </si>
  <si>
    <t>sancey le grand</t>
  </si>
  <si>
    <t>Sancey-le-Grand</t>
  </si>
  <si>
    <t>S5242653</t>
  </si>
  <si>
    <t>SNSLKRNT</t>
  </si>
  <si>
    <t>braillans</t>
  </si>
  <si>
    <t>BRAILLANS</t>
  </si>
  <si>
    <t>Braillans</t>
  </si>
  <si>
    <t>B6452</t>
  </si>
  <si>
    <t>BRLNS</t>
  </si>
  <si>
    <t>6.09182</t>
  </si>
  <si>
    <t>47.3088</t>
  </si>
  <si>
    <t>jougne</t>
  </si>
  <si>
    <t>JOUGNE</t>
  </si>
  <si>
    <t>Jougne</t>
  </si>
  <si>
    <t>nancray</t>
  </si>
  <si>
    <t>NANCRAY</t>
  </si>
  <si>
    <t>Nancray</t>
  </si>
  <si>
    <t>N260</t>
  </si>
  <si>
    <t>NNKR</t>
  </si>
  <si>
    <t>arcey-25</t>
  </si>
  <si>
    <t>bartherans</t>
  </si>
  <si>
    <t>BARTHERANS</t>
  </si>
  <si>
    <t>Bartherans</t>
  </si>
  <si>
    <t>B63652</t>
  </si>
  <si>
    <t>BR0RNS</t>
  </si>
  <si>
    <t>grand-charmont</t>
  </si>
  <si>
    <t>GRAND-CHARMONT</t>
  </si>
  <si>
    <t>grand charmont</t>
  </si>
  <si>
    <t>Grand-Charmont</t>
  </si>
  <si>
    <t>KRNTXRMNT</t>
  </si>
  <si>
    <t>by</t>
  </si>
  <si>
    <t>BY</t>
  </si>
  <si>
    <t>By</t>
  </si>
  <si>
    <t>7.34</t>
  </si>
  <si>
    <t>voujeaucourt</t>
  </si>
  <si>
    <t>VOUJEAUCOURT</t>
  </si>
  <si>
    <t>Voujeaucourt</t>
  </si>
  <si>
    <t>V263</t>
  </si>
  <si>
    <t>FJKRT</t>
  </si>
  <si>
    <t>ferrieres-le-lac</t>
  </si>
  <si>
    <t>FERRIERES-LE-LAC</t>
  </si>
  <si>
    <t>ferrieres le lac</t>
  </si>
  <si>
    <t>FerriÃ¨res-le-Lac</t>
  </si>
  <si>
    <t>F6242</t>
  </si>
  <si>
    <t>FRRSLLK</t>
  </si>
  <si>
    <t>villars-sous-dampjoux</t>
  </si>
  <si>
    <t>VILLARS-SOUS-DAMPJOUX</t>
  </si>
  <si>
    <t>villars sous dampjoux</t>
  </si>
  <si>
    <t>Villars-sous-Dampjoux</t>
  </si>
  <si>
    <t>V4623512</t>
  </si>
  <si>
    <t>FLRSSSTMPJKS</t>
  </si>
  <si>
    <t>pouilley-les-vignes</t>
  </si>
  <si>
    <t>POUILLEY-LES-VIGNES</t>
  </si>
  <si>
    <t>pouilley les vignes</t>
  </si>
  <si>
    <t>Pouilley-les-Vignes</t>
  </si>
  <si>
    <t>P421252</t>
  </si>
  <si>
    <t>PLLSFKNS</t>
  </si>
  <si>
    <t>aÃ¯ssey</t>
  </si>
  <si>
    <t>AISSEY</t>
  </si>
  <si>
    <t>aissey</t>
  </si>
  <si>
    <t>AÃ¯ssey</t>
  </si>
  <si>
    <t>glamondans</t>
  </si>
  <si>
    <t>GLAMONDANS</t>
  </si>
  <si>
    <t>Glamondans</t>
  </si>
  <si>
    <t>G45352</t>
  </si>
  <si>
    <t>KLMNTNS</t>
  </si>
  <si>
    <t>serre-les-sapins</t>
  </si>
  <si>
    <t>SERRE-LES-SAPINS</t>
  </si>
  <si>
    <t>serre les sapins</t>
  </si>
  <si>
    <t>Serre-les-Sapins</t>
  </si>
  <si>
    <t>S642152</t>
  </si>
  <si>
    <t>SRLSSPNS</t>
  </si>
  <si>
    <t>chantrans</t>
  </si>
  <si>
    <t>CHANTRANS</t>
  </si>
  <si>
    <t>Chantrans</t>
  </si>
  <si>
    <t>C53652</t>
  </si>
  <si>
    <t>XNTRNS</t>
  </si>
  <si>
    <t>lavernay</t>
  </si>
  <si>
    <t>LAVERNAY</t>
  </si>
  <si>
    <t>Lavernay</t>
  </si>
  <si>
    <t>bouclans</t>
  </si>
  <si>
    <t>BOUCLANS</t>
  </si>
  <si>
    <t>Bouclans</t>
  </si>
  <si>
    <t>BKLNS</t>
  </si>
  <si>
    <t>gratteris</t>
  </si>
  <si>
    <t>LE GRATTERIS</t>
  </si>
  <si>
    <t>le gratteris</t>
  </si>
  <si>
    <t>Le Gratteris</t>
  </si>
  <si>
    <t>LKRTRS</t>
  </si>
  <si>
    <t>2.97</t>
  </si>
  <si>
    <t>sommette</t>
  </si>
  <si>
    <t>LA SOMMETTE</t>
  </si>
  <si>
    <t>la sommette</t>
  </si>
  <si>
    <t>La Sommette</t>
  </si>
  <si>
    <t>LSMT</t>
  </si>
  <si>
    <t>durnes</t>
  </si>
  <si>
    <t>DURNES</t>
  </si>
  <si>
    <t>Durnes</t>
  </si>
  <si>
    <t>terres-de-chaux</t>
  </si>
  <si>
    <t>LES TERRES-DE-CHAUX</t>
  </si>
  <si>
    <t>les terres de chaux</t>
  </si>
  <si>
    <t>Terres-de-Chaux</t>
  </si>
  <si>
    <t>L236232</t>
  </si>
  <si>
    <t>LSTRSTXKS</t>
  </si>
  <si>
    <t>6.73778</t>
  </si>
  <si>
    <t>47.3187</t>
  </si>
  <si>
    <t>battenans-les-mines</t>
  </si>
  <si>
    <t>BATTENANS-LES-MINES</t>
  </si>
  <si>
    <t>battenans les mines</t>
  </si>
  <si>
    <t>Battenans-les-Mines</t>
  </si>
  <si>
    <t>B3524252</t>
  </si>
  <si>
    <t>BTNNSLSMNS</t>
  </si>
  <si>
    <t>chalezeule</t>
  </si>
  <si>
    <t>CHALEZEULE</t>
  </si>
  <si>
    <t>Chalezeule</t>
  </si>
  <si>
    <t>C424</t>
  </si>
  <si>
    <t>XLSL</t>
  </si>
  <si>
    <t>allenjoie</t>
  </si>
  <si>
    <t>ALLENJOIE</t>
  </si>
  <si>
    <t>Allenjoie</t>
  </si>
  <si>
    <t>ALNJ</t>
  </si>
  <si>
    <t>bief</t>
  </si>
  <si>
    <t>BIEF</t>
  </si>
  <si>
    <t>Bief</t>
  </si>
  <si>
    <t>rougemont-25</t>
  </si>
  <si>
    <t>rosieres-sur-barbeche</t>
  </si>
  <si>
    <t>ROSIERES-SUR-BARBECHE</t>
  </si>
  <si>
    <t>rosieres sur barbeche</t>
  </si>
  <si>
    <t>RosiÃ¨res-sur-BarbÃ¨che</t>
  </si>
  <si>
    <t>R26261612</t>
  </si>
  <si>
    <t>RSRSSRBRBX</t>
  </si>
  <si>
    <t>chatillon-guyotte</t>
  </si>
  <si>
    <t>CHATILLON-GUYOTTE</t>
  </si>
  <si>
    <t>chatillon guyotte</t>
  </si>
  <si>
    <t>ChÃ¢tillon-Guyotte</t>
  </si>
  <si>
    <t>C34523</t>
  </si>
  <si>
    <t>XTLNKYT</t>
  </si>
  <si>
    <t>hyemondans</t>
  </si>
  <si>
    <t>HYEMONDANS</t>
  </si>
  <si>
    <t>HyÃ©mondans</t>
  </si>
  <si>
    <t>H5352</t>
  </si>
  <si>
    <t>YMNTNS</t>
  </si>
  <si>
    <t>roulans</t>
  </si>
  <si>
    <t>ROULANS</t>
  </si>
  <si>
    <t>Roulans</t>
  </si>
  <si>
    <t>soulce-cernay</t>
  </si>
  <si>
    <t>SOULCE-CERNAY</t>
  </si>
  <si>
    <t>soulce cernay</t>
  </si>
  <si>
    <t>Soulce-Cernay</t>
  </si>
  <si>
    <t>SLSSRN</t>
  </si>
  <si>
    <t>valentigney</t>
  </si>
  <si>
    <t>VALENTIGNEY</t>
  </si>
  <si>
    <t>Valentigney</t>
  </si>
  <si>
    <t>arguel-25</t>
  </si>
  <si>
    <t>ARGUEL</t>
  </si>
  <si>
    <t>arguel</t>
  </si>
  <si>
    <t>Arguel</t>
  </si>
  <si>
    <t>ARKL</t>
  </si>
  <si>
    <t>amagney</t>
  </si>
  <si>
    <t>AMAGNEY</t>
  </si>
  <si>
    <t>Amagney</t>
  </si>
  <si>
    <t>trepot</t>
  </si>
  <si>
    <t>TREPOT</t>
  </si>
  <si>
    <t>TrÃ©pot</t>
  </si>
  <si>
    <t>T613</t>
  </si>
  <si>
    <t>TRPT</t>
  </si>
  <si>
    <t>vellerot-les-vercel</t>
  </si>
  <si>
    <t>VELLEROT-LES-VERCEL</t>
  </si>
  <si>
    <t>vellerot les vercel</t>
  </si>
  <si>
    <t>Vellerot-lÃ¨s-Vercel</t>
  </si>
  <si>
    <t>V463421624</t>
  </si>
  <si>
    <t>FLRTLSFRSL</t>
  </si>
  <si>
    <t>geneuille</t>
  </si>
  <si>
    <t>GENEUILLE</t>
  </si>
  <si>
    <t>Geneuille</t>
  </si>
  <si>
    <t>eysson</t>
  </si>
  <si>
    <t>EYSSON</t>
  </si>
  <si>
    <t>Eysson</t>
  </si>
  <si>
    <t>roche-lez-beaupre</t>
  </si>
  <si>
    <t>ROCHE-LEZ-BEAUPRE</t>
  </si>
  <si>
    <t>roche lez beaupre</t>
  </si>
  <si>
    <t>Roche-lez-BeauprÃ©</t>
  </si>
  <si>
    <t>R24216</t>
  </si>
  <si>
    <t>RXLSBPR</t>
  </si>
  <si>
    <t>6.11417</t>
  </si>
  <si>
    <t>47.2762</t>
  </si>
  <si>
    <t>recologne-25</t>
  </si>
  <si>
    <t>RECOLOGNE</t>
  </si>
  <si>
    <t>recologne</t>
  </si>
  <si>
    <t>Recologne</t>
  </si>
  <si>
    <t>R2425</t>
  </si>
  <si>
    <t>RKLKN</t>
  </si>
  <si>
    <t>bosse-25</t>
  </si>
  <si>
    <t>LA BOSSE</t>
  </si>
  <si>
    <t>la bosse</t>
  </si>
  <si>
    <t>La Bosse</t>
  </si>
  <si>
    <t>franey</t>
  </si>
  <si>
    <t>FRANEY</t>
  </si>
  <si>
    <t>Franey</t>
  </si>
  <si>
    <t>reculfoz</t>
  </si>
  <si>
    <t>RECULFOZ</t>
  </si>
  <si>
    <t>Reculfoz</t>
  </si>
  <si>
    <t>R2412</t>
  </si>
  <si>
    <t>RKLFS</t>
  </si>
  <si>
    <t>2.54</t>
  </si>
  <si>
    <t>46.6917</t>
  </si>
  <si>
    <t>guyans-vennes</t>
  </si>
  <si>
    <t>GUYANS-VENNES</t>
  </si>
  <si>
    <t>guyans vennes</t>
  </si>
  <si>
    <t>Guyans-Vennes</t>
  </si>
  <si>
    <t>G52152</t>
  </si>
  <si>
    <t>KYNSFNS</t>
  </si>
  <si>
    <t>glere</t>
  </si>
  <si>
    <t>GLERE</t>
  </si>
  <si>
    <t>GlÃ¨re</t>
  </si>
  <si>
    <t>noirefontaine</t>
  </si>
  <si>
    <t>NOIREFONTAINE</t>
  </si>
  <si>
    <t>Noirefontaine</t>
  </si>
  <si>
    <t>N61535</t>
  </si>
  <si>
    <t>NRFNTN</t>
  </si>
  <si>
    <t>mesmay</t>
  </si>
  <si>
    <t>MESMAY</t>
  </si>
  <si>
    <t>Mesmay</t>
  </si>
  <si>
    <t>vuillecin</t>
  </si>
  <si>
    <t>VUILLECIN</t>
  </si>
  <si>
    <t>Vuillecin</t>
  </si>
  <si>
    <t>FLSN</t>
  </si>
  <si>
    <t>busy</t>
  </si>
  <si>
    <t>BUSY</t>
  </si>
  <si>
    <t>Busy</t>
  </si>
  <si>
    <t>russey</t>
  </si>
  <si>
    <t>LE RUSSEY</t>
  </si>
  <si>
    <t>le russey</t>
  </si>
  <si>
    <t>Le Russey</t>
  </si>
  <si>
    <t>vaire-le-petit</t>
  </si>
  <si>
    <t>VAIRE-LE-PETIT</t>
  </si>
  <si>
    <t>vaire le petit</t>
  </si>
  <si>
    <t>Vaire-le-Petit</t>
  </si>
  <si>
    <t>1.26</t>
  </si>
  <si>
    <t>germefontaine</t>
  </si>
  <si>
    <t>GERMEFONTAINE</t>
  </si>
  <si>
    <t>GermÃ©fontaine</t>
  </si>
  <si>
    <t>G651535</t>
  </si>
  <si>
    <t>JRMFNTN</t>
  </si>
  <si>
    <t>rosureux</t>
  </si>
  <si>
    <t>ROSUREUX</t>
  </si>
  <si>
    <t>Rosureux</t>
  </si>
  <si>
    <t>RSRKS</t>
  </si>
  <si>
    <t>orgeans-blanchefontaine</t>
  </si>
  <si>
    <t>ORGEANS-BLANCHEFONTAINE</t>
  </si>
  <si>
    <t>orgeans blanchefontaine</t>
  </si>
  <si>
    <t>Orgeans-Blanchefontaine</t>
  </si>
  <si>
    <t>O625214521535</t>
  </si>
  <si>
    <t>ORJNSBLNXFNTN</t>
  </si>
  <si>
    <t>6.74362</t>
  </si>
  <si>
    <t>47.2634</t>
  </si>
  <si>
    <t>bretigney</t>
  </si>
  <si>
    <t>BRETIGNEY</t>
  </si>
  <si>
    <t>Bretigney</t>
  </si>
  <si>
    <t>1.83</t>
  </si>
  <si>
    <t>gouhelans</t>
  </si>
  <si>
    <t>GOUHELANS</t>
  </si>
  <si>
    <t>Gouhelans</t>
  </si>
  <si>
    <t>KHLNS</t>
  </si>
  <si>
    <t>gilley-25</t>
  </si>
  <si>
    <t>GILLEY</t>
  </si>
  <si>
    <t>gilley</t>
  </si>
  <si>
    <t>Gilley</t>
  </si>
  <si>
    <t>isle-sur-le-doubs</t>
  </si>
  <si>
    <t>L'ISLE-SUR-LE-DOUBS</t>
  </si>
  <si>
    <t>l isle sur le doubs</t>
  </si>
  <si>
    <t>L'Isle-sur-le-Doubs</t>
  </si>
  <si>
    <t>L24264312</t>
  </si>
  <si>
    <t>LSLSRLTBS</t>
  </si>
  <si>
    <t>fourg</t>
  </si>
  <si>
    <t>FOURG</t>
  </si>
  <si>
    <t>Fourg</t>
  </si>
  <si>
    <t>FRK</t>
  </si>
  <si>
    <t>chenecey-buillon</t>
  </si>
  <si>
    <t>CHENECEY-BUILLON</t>
  </si>
  <si>
    <t>chenecey buillon</t>
  </si>
  <si>
    <t>Chenecey-Buillon</t>
  </si>
  <si>
    <t>C52145</t>
  </si>
  <si>
    <t>XNSBLN</t>
  </si>
  <si>
    <t>cour-saint-maurice</t>
  </si>
  <si>
    <t>COUR-SAINT-MAURICE</t>
  </si>
  <si>
    <t>cour saint maurice</t>
  </si>
  <si>
    <t>Cour-Saint-Maurice</t>
  </si>
  <si>
    <t>C6253562</t>
  </si>
  <si>
    <t>KRSNTMRS</t>
  </si>
  <si>
    <t>abbevillers</t>
  </si>
  <si>
    <t>ABBEVILLERS</t>
  </si>
  <si>
    <t>AbbÃ©villers</t>
  </si>
  <si>
    <t>ABFLRS</t>
  </si>
  <si>
    <t>mont-de-vougney</t>
  </si>
  <si>
    <t>MONT-DE-VOUGNEY</t>
  </si>
  <si>
    <t>mont de vougney</t>
  </si>
  <si>
    <t>Mont-de-Vougney</t>
  </si>
  <si>
    <t>MNTTFKN</t>
  </si>
  <si>
    <t>ecurcey</t>
  </si>
  <si>
    <t>ECURCEY</t>
  </si>
  <si>
    <t>Ã‰curcey</t>
  </si>
  <si>
    <t>herimoncourt</t>
  </si>
  <si>
    <t>HERIMONCOURT</t>
  </si>
  <si>
    <t>HÃ©rimoncourt</t>
  </si>
  <si>
    <t>H65263</t>
  </si>
  <si>
    <t>HRMNKRT</t>
  </si>
  <si>
    <t>malbrans</t>
  </si>
  <si>
    <t>MALBRANS</t>
  </si>
  <si>
    <t>Malbrans</t>
  </si>
  <si>
    <t>M41652</t>
  </si>
  <si>
    <t>MLBRNS</t>
  </si>
  <si>
    <t>renedale</t>
  </si>
  <si>
    <t>RENEDALE</t>
  </si>
  <si>
    <t>RenÃ©dale</t>
  </si>
  <si>
    <t>R534</t>
  </si>
  <si>
    <t>RNTL</t>
  </si>
  <si>
    <t>6.27751</t>
  </si>
  <si>
    <t>47.0178</t>
  </si>
  <si>
    <t>bouverans</t>
  </si>
  <si>
    <t>BOUVERANS</t>
  </si>
  <si>
    <t>Bouverans</t>
  </si>
  <si>
    <t>BFRNS</t>
  </si>
  <si>
    <t>mediere</t>
  </si>
  <si>
    <t>MEDIERE</t>
  </si>
  <si>
    <t>MÃ©diÃ¨re</t>
  </si>
  <si>
    <t>huanne-montmartin</t>
  </si>
  <si>
    <t>HUANNE-MONTMARTIN</t>
  </si>
  <si>
    <t>huanne montmartin</t>
  </si>
  <si>
    <t>Huanne-Montmartin</t>
  </si>
  <si>
    <t>H535635</t>
  </si>
  <si>
    <t>HNMNTMRTN</t>
  </si>
  <si>
    <t>grand-combe-chateleu</t>
  </si>
  <si>
    <t>GRAND'COMBE-CHATELEU</t>
  </si>
  <si>
    <t>grand combe chateleu</t>
  </si>
  <si>
    <t>Grand'Combe-ChÃ¢teleu</t>
  </si>
  <si>
    <t>G653251234</t>
  </si>
  <si>
    <t>KRNTKMXTL</t>
  </si>
  <si>
    <t>21.46</t>
  </si>
  <si>
    <t>6.57001</t>
  </si>
  <si>
    <t>47.0262</t>
  </si>
  <si>
    <t>courtetain-et-salans</t>
  </si>
  <si>
    <t>COURTETAIN-ET-SALANS</t>
  </si>
  <si>
    <t>courtetain et salans</t>
  </si>
  <si>
    <t>Courtetain-et-Salans</t>
  </si>
  <si>
    <t>C63532452</t>
  </si>
  <si>
    <t>KRTTNTSLNS</t>
  </si>
  <si>
    <t>montmahoux</t>
  </si>
  <si>
    <t>MONTMAHOUX</t>
  </si>
  <si>
    <t>Montmahoux</t>
  </si>
  <si>
    <t>MNTMHKS</t>
  </si>
  <si>
    <t>courvieres</t>
  </si>
  <si>
    <t>COURVIERES</t>
  </si>
  <si>
    <t>CourviÃ¨res</t>
  </si>
  <si>
    <t>bourguignon</t>
  </si>
  <si>
    <t>BOURGUIGNON</t>
  </si>
  <si>
    <t>Bourguignon</t>
  </si>
  <si>
    <t>BRKKNN</t>
  </si>
  <si>
    <t>hopitaux-neufs</t>
  </si>
  <si>
    <t>LES HOPITAUX-NEUFS</t>
  </si>
  <si>
    <t>les hopitaux neufs</t>
  </si>
  <si>
    <t>HÃ´pitaux-Neufs</t>
  </si>
  <si>
    <t>L2132512</t>
  </si>
  <si>
    <t>LSHPTKSNFS</t>
  </si>
  <si>
    <t>emagny</t>
  </si>
  <si>
    <t>EMAGNY</t>
  </si>
  <si>
    <t>Ã‰magny</t>
  </si>
  <si>
    <t>E525</t>
  </si>
  <si>
    <t>EMKN</t>
  </si>
  <si>
    <t>sainte-suzanne-25</t>
  </si>
  <si>
    <t>mont-de-laval</t>
  </si>
  <si>
    <t>MONT-DE-LAVAL</t>
  </si>
  <si>
    <t>mont de laval</t>
  </si>
  <si>
    <t>Mont-de-Laval</t>
  </si>
  <si>
    <t>M3414</t>
  </si>
  <si>
    <t>MNTTLFL</t>
  </si>
  <si>
    <t>grosbois</t>
  </si>
  <si>
    <t>GROSBOIS</t>
  </si>
  <si>
    <t>Grosbois</t>
  </si>
  <si>
    <t>G6212</t>
  </si>
  <si>
    <t>KRSBS</t>
  </si>
  <si>
    <t>2.96</t>
  </si>
  <si>
    <t>abbenans</t>
  </si>
  <si>
    <t>ABBENANS</t>
  </si>
  <si>
    <t>Abbenans</t>
  </si>
  <si>
    <t>ABNNS</t>
  </si>
  <si>
    <t>saint-vit</t>
  </si>
  <si>
    <t>SAINT-VIT</t>
  </si>
  <si>
    <t>saint vit</t>
  </si>
  <si>
    <t>Saint-Vit</t>
  </si>
  <si>
    <t>thulay</t>
  </si>
  <si>
    <t>THULAY</t>
  </si>
  <si>
    <t>Thulay</t>
  </si>
  <si>
    <t>2.23</t>
  </si>
  <si>
    <t>chatelblanc</t>
  </si>
  <si>
    <t>CHATELBLANC</t>
  </si>
  <si>
    <t>ChÃ¢telblanc</t>
  </si>
  <si>
    <t>C341452</t>
  </si>
  <si>
    <t>XTLBLNK</t>
  </si>
  <si>
    <t>46.675</t>
  </si>
  <si>
    <t>malans-25</t>
  </si>
  <si>
    <t>MALANS</t>
  </si>
  <si>
    <t>malans</t>
  </si>
  <si>
    <t>Malans</t>
  </si>
  <si>
    <t>6.03084</t>
  </si>
  <si>
    <t>47.0478</t>
  </si>
  <si>
    <t>chatillon-le-duc</t>
  </si>
  <si>
    <t>CHATILLON-LE-DUC</t>
  </si>
  <si>
    <t>chatillon le duc</t>
  </si>
  <si>
    <t>ChÃ¢tillon-le-Duc</t>
  </si>
  <si>
    <t>C345432</t>
  </si>
  <si>
    <t>XTLNLTK</t>
  </si>
  <si>
    <t>champlive</t>
  </si>
  <si>
    <t>CHAMPLIVE</t>
  </si>
  <si>
    <t>Champlive</t>
  </si>
  <si>
    <t>XMPLF</t>
  </si>
  <si>
    <t>routelle</t>
  </si>
  <si>
    <t>ROUTELLE</t>
  </si>
  <si>
    <t>Routelle</t>
  </si>
  <si>
    <t>dung</t>
  </si>
  <si>
    <t>DUNG</t>
  </si>
  <si>
    <t>Dung</t>
  </si>
  <si>
    <t>TNK</t>
  </si>
  <si>
    <t>vennes</t>
  </si>
  <si>
    <t>VENNES</t>
  </si>
  <si>
    <t>Vennes</t>
  </si>
  <si>
    <t>6.54723</t>
  </si>
  <si>
    <t>47.1528</t>
  </si>
  <si>
    <t>beure</t>
  </si>
  <si>
    <t>BEURE</t>
  </si>
  <si>
    <t>Beure</t>
  </si>
  <si>
    <t>fontaine-les-clerval</t>
  </si>
  <si>
    <t>FONTAINE-LES-CLERVAL</t>
  </si>
  <si>
    <t>fontaine les clerval</t>
  </si>
  <si>
    <t>Fontaine-lÃ¨s-Clerval</t>
  </si>
  <si>
    <t>F535424614</t>
  </si>
  <si>
    <t>FNTNLSKLRFL</t>
  </si>
  <si>
    <t>11.5</t>
  </si>
  <si>
    <t>6.4714</t>
  </si>
  <si>
    <t>consolation-maisonnettes</t>
  </si>
  <si>
    <t>CONSOLATION-MAISONNETTES</t>
  </si>
  <si>
    <t>consolation maisonnettes</t>
  </si>
  <si>
    <t>Consolation-Maisonnettes</t>
  </si>
  <si>
    <t>C524352532</t>
  </si>
  <si>
    <t>KNSLXNMSNTS</t>
  </si>
  <si>
    <t>blussans</t>
  </si>
  <si>
    <t>BLUSSANS</t>
  </si>
  <si>
    <t>Blussans</t>
  </si>
  <si>
    <t>BLSNS</t>
  </si>
  <si>
    <t>tour-de-scay</t>
  </si>
  <si>
    <t>LA TOUR-DE-SCAY</t>
  </si>
  <si>
    <t>la tour de scay</t>
  </si>
  <si>
    <t>La Tour-de-SÃ§ay</t>
  </si>
  <si>
    <t>L3632</t>
  </si>
  <si>
    <t>LTRTSK</t>
  </si>
  <si>
    <t>jallerange</t>
  </si>
  <si>
    <t>JALLERANGE</t>
  </si>
  <si>
    <t>Jallerange</t>
  </si>
  <si>
    <t>J4652</t>
  </si>
  <si>
    <t>JLRNJ</t>
  </si>
  <si>
    <t>verrieres-de-joux</t>
  </si>
  <si>
    <t>VERRIERES-DE-JOUX</t>
  </si>
  <si>
    <t>verrieres de joux</t>
  </si>
  <si>
    <t>VerriÃ¨res-de-Joux</t>
  </si>
  <si>
    <t>V6232</t>
  </si>
  <si>
    <t>FRRSTJKS</t>
  </si>
  <si>
    <t>6.44917</t>
  </si>
  <si>
    <t>46.8967</t>
  </si>
  <si>
    <t>dampjoux</t>
  </si>
  <si>
    <t>DAMPJOUX</t>
  </si>
  <si>
    <t>Dampjoux</t>
  </si>
  <si>
    <t>D512</t>
  </si>
  <si>
    <t>TMPJKS</t>
  </si>
  <si>
    <t>lods</t>
  </si>
  <si>
    <t>LODS</t>
  </si>
  <si>
    <t>Lods</t>
  </si>
  <si>
    <t>bart</t>
  </si>
  <si>
    <t>BART</t>
  </si>
  <si>
    <t>Bart</t>
  </si>
  <si>
    <t>arcon-25</t>
  </si>
  <si>
    <t>ARCON</t>
  </si>
  <si>
    <t>arcon</t>
  </si>
  <si>
    <t>ArÃ§on</t>
  </si>
  <si>
    <t>flagey-rigney</t>
  </si>
  <si>
    <t>FLAGEY-RIGNEY</t>
  </si>
  <si>
    <t>flagey rigney</t>
  </si>
  <si>
    <t>Flagey-Rigney</t>
  </si>
  <si>
    <t>FLJRKN</t>
  </si>
  <si>
    <t>pontarlier</t>
  </si>
  <si>
    <t>PONTARLIER</t>
  </si>
  <si>
    <t>Pontarlier</t>
  </si>
  <si>
    <t>P53646</t>
  </si>
  <si>
    <t>PNTRLR</t>
  </si>
  <si>
    <t>41.35</t>
  </si>
  <si>
    <t>etouvans</t>
  </si>
  <si>
    <t>ETOUVANS</t>
  </si>
  <si>
    <t>Ã‰touvans</t>
  </si>
  <si>
    <t>E3152</t>
  </si>
  <si>
    <t>ETFNS</t>
  </si>
  <si>
    <t>seloncourt</t>
  </si>
  <si>
    <t>SELONCOURT</t>
  </si>
  <si>
    <t>Seloncourt</t>
  </si>
  <si>
    <t>S45263</t>
  </si>
  <si>
    <t>SLNKRT</t>
  </si>
  <si>
    <t>branne-25</t>
  </si>
  <si>
    <t>BRANNE</t>
  </si>
  <si>
    <t>branne</t>
  </si>
  <si>
    <t>Branne</t>
  </si>
  <si>
    <t>houtaud</t>
  </si>
  <si>
    <t>HOUTAUD</t>
  </si>
  <si>
    <t>Houtaud</t>
  </si>
  <si>
    <t>H300</t>
  </si>
  <si>
    <t>HTT</t>
  </si>
  <si>
    <t>semondans</t>
  </si>
  <si>
    <t>SEMONDANS</t>
  </si>
  <si>
    <t>Semondans</t>
  </si>
  <si>
    <t>SMNTNS</t>
  </si>
  <si>
    <t>boujailles</t>
  </si>
  <si>
    <t>BOUJAILLES</t>
  </si>
  <si>
    <t>Boujailles</t>
  </si>
  <si>
    <t>BJLS</t>
  </si>
  <si>
    <t>28.22</t>
  </si>
  <si>
    <t>mandeure</t>
  </si>
  <si>
    <t>MANDEURE</t>
  </si>
  <si>
    <t>Mandeure</t>
  </si>
  <si>
    <t>gondenans-montby</t>
  </si>
  <si>
    <t>GONDENANS-MONTBY</t>
  </si>
  <si>
    <t>gondenans montby</t>
  </si>
  <si>
    <t>Gondenans-Montby</t>
  </si>
  <si>
    <t>G5352531</t>
  </si>
  <si>
    <t>KNTNNSMNTB</t>
  </si>
  <si>
    <t>touillon-et-loutelet</t>
  </si>
  <si>
    <t>TOUILLON-ET-LOUTELET</t>
  </si>
  <si>
    <t>touillon et loutelet</t>
  </si>
  <si>
    <t>Touillon-et-Loutelet</t>
  </si>
  <si>
    <t>T4534343</t>
  </si>
  <si>
    <t>TLNTLTLT</t>
  </si>
  <si>
    <t>villeneuve-d-amont</t>
  </si>
  <si>
    <t>VILLENEUVE-D'AMONT</t>
  </si>
  <si>
    <t>villeneuve d amont</t>
  </si>
  <si>
    <t>Villeneuve-d'Amont</t>
  </si>
  <si>
    <t>V451353</t>
  </si>
  <si>
    <t>FLNFTMNT</t>
  </si>
  <si>
    <t>flangebouche</t>
  </si>
  <si>
    <t>FLANGEBOUCHE</t>
  </si>
  <si>
    <t>Flangebouche</t>
  </si>
  <si>
    <t>F45212</t>
  </si>
  <si>
    <t>FLNJBX</t>
  </si>
  <si>
    <t>23.27</t>
  </si>
  <si>
    <t>magny-chatelard</t>
  </si>
  <si>
    <t>MAGNY-CHATELARD</t>
  </si>
  <si>
    <t>magny chatelard</t>
  </si>
  <si>
    <t>Magny-ChÃ¢telard</t>
  </si>
  <si>
    <t>M2523463</t>
  </si>
  <si>
    <t>MKNXTLRT</t>
  </si>
  <si>
    <t>6.32139</t>
  </si>
  <si>
    <t>47.2273</t>
  </si>
  <si>
    <t>fournet-blancheroche</t>
  </si>
  <si>
    <t>FOURNET-BLANCHEROCHE</t>
  </si>
  <si>
    <t>fournet blancheroche</t>
  </si>
  <si>
    <t>Fournet-Blancheroche</t>
  </si>
  <si>
    <t>F653145262</t>
  </si>
  <si>
    <t>FRNTBLNXRX</t>
  </si>
  <si>
    <t>nans-25</t>
  </si>
  <si>
    <t>NANS</t>
  </si>
  <si>
    <t>nans</t>
  </si>
  <si>
    <t>Nans</t>
  </si>
  <si>
    <t>NNS</t>
  </si>
  <si>
    <t>dompierre-les-tilleuls</t>
  </si>
  <si>
    <t>DOMPIERRE-LES-TILLEULS</t>
  </si>
  <si>
    <t>dompierre les tilleuls</t>
  </si>
  <si>
    <t>Dompierre-les-Tilleuls</t>
  </si>
  <si>
    <t>D51642342</t>
  </si>
  <si>
    <t>TMPRLSTLLS</t>
  </si>
  <si>
    <t>12.94</t>
  </si>
  <si>
    <t>riviere-drugeon</t>
  </si>
  <si>
    <t>LA RIVIERE-DRUGEON</t>
  </si>
  <si>
    <t>la riviere drugeon</t>
  </si>
  <si>
    <t>La RiviÃ¨re-Drugeon</t>
  </si>
  <si>
    <t>L6163625</t>
  </si>
  <si>
    <t>LRFRTRJN</t>
  </si>
  <si>
    <t>abbans-dessus</t>
  </si>
  <si>
    <t>ABBANS-DESSUS</t>
  </si>
  <si>
    <t>abbans dessus</t>
  </si>
  <si>
    <t>Abbans-Dessus</t>
  </si>
  <si>
    <t>dampierre-sur-le-doubs</t>
  </si>
  <si>
    <t>DAMPIERRE-SUR-LE-DOUBS</t>
  </si>
  <si>
    <t>dampierre sur le doubs</t>
  </si>
  <si>
    <t>Dampierre-sur-le-Doubs</t>
  </si>
  <si>
    <t>D516264312</t>
  </si>
  <si>
    <t>TMPRSRLTBS</t>
  </si>
  <si>
    <t>chaudefontaine-25</t>
  </si>
  <si>
    <t>CHAUDEFONTAINE</t>
  </si>
  <si>
    <t>chaudefontaine</t>
  </si>
  <si>
    <t>Chaudefontaine</t>
  </si>
  <si>
    <t>C31535</t>
  </si>
  <si>
    <t>XTFNTN</t>
  </si>
  <si>
    <t>roches-les-blamont</t>
  </si>
  <si>
    <t>ROCHES-LES-BLAMONT</t>
  </si>
  <si>
    <t>roches les blamont</t>
  </si>
  <si>
    <t>Roches-lÃ¨s-Blamont</t>
  </si>
  <si>
    <t>R2421453</t>
  </si>
  <si>
    <t>RXSLSBLMNT</t>
  </si>
  <si>
    <t>voillans</t>
  </si>
  <si>
    <t>VOILLANS</t>
  </si>
  <si>
    <t>Voillans</t>
  </si>
  <si>
    <t>rang</t>
  </si>
  <si>
    <t>RANG</t>
  </si>
  <si>
    <t>Rang</t>
  </si>
  <si>
    <t>RNK</t>
  </si>
  <si>
    <t>chapelle-des-bois</t>
  </si>
  <si>
    <t>CHAPELLE-DES-BOIS</t>
  </si>
  <si>
    <t>chapelle des bois</t>
  </si>
  <si>
    <t>Chapelle-des-Bois</t>
  </si>
  <si>
    <t>C143212</t>
  </si>
  <si>
    <t>XPLTSBS</t>
  </si>
  <si>
    <t>39.69</t>
  </si>
  <si>
    <t>cusance</t>
  </si>
  <si>
    <t>CUSANCE</t>
  </si>
  <si>
    <t>Cusance</t>
  </si>
  <si>
    <t>chaffois</t>
  </si>
  <si>
    <t>CHAFFOIS</t>
  </si>
  <si>
    <t>Chaffois</t>
  </si>
  <si>
    <t>avoudrey</t>
  </si>
  <si>
    <t>AVOUDREY</t>
  </si>
  <si>
    <t>Avoudrey</t>
  </si>
  <si>
    <t>AFTR</t>
  </si>
  <si>
    <t>meslieres</t>
  </si>
  <si>
    <t>MESLIERES</t>
  </si>
  <si>
    <t>MesliÃ¨res</t>
  </si>
  <si>
    <t>M2462</t>
  </si>
  <si>
    <t>MSLRS</t>
  </si>
  <si>
    <t>montussaint</t>
  </si>
  <si>
    <t>MONTUSSAINT</t>
  </si>
  <si>
    <t>Montussaint</t>
  </si>
  <si>
    <t>MNTSNT</t>
  </si>
  <si>
    <t>mancenans</t>
  </si>
  <si>
    <t>MANCENANS</t>
  </si>
  <si>
    <t>Mancenans</t>
  </si>
  <si>
    <t>MNSNNS</t>
  </si>
  <si>
    <t>cotebrune</t>
  </si>
  <si>
    <t>COTEBRUNE</t>
  </si>
  <si>
    <t>CÃ´tebrune</t>
  </si>
  <si>
    <t>C3165</t>
  </si>
  <si>
    <t>KTBRN</t>
  </si>
  <si>
    <t>soye</t>
  </si>
  <si>
    <t>SOYE</t>
  </si>
  <si>
    <t>Soye</t>
  </si>
  <si>
    <t>palise</t>
  </si>
  <si>
    <t>PALISE</t>
  </si>
  <si>
    <t>Palise</t>
  </si>
  <si>
    <t>2.09</t>
  </si>
  <si>
    <t>verne</t>
  </si>
  <si>
    <t>VERNE</t>
  </si>
  <si>
    <t>Verne</t>
  </si>
  <si>
    <t>solemont</t>
  </si>
  <si>
    <t>SOLEMONT</t>
  </si>
  <si>
    <t>Solemont</t>
  </si>
  <si>
    <t>SLMNT</t>
  </si>
  <si>
    <t>baume-les-dames</t>
  </si>
  <si>
    <t>BAUME-LES-DAMES</t>
  </si>
  <si>
    <t>baume les dames</t>
  </si>
  <si>
    <t>Baume-les-Dames</t>
  </si>
  <si>
    <t>B542352</t>
  </si>
  <si>
    <t>BMLSTMS</t>
  </si>
  <si>
    <t>bians-les-usiers</t>
  </si>
  <si>
    <t>BIANS-LES-USIERS</t>
  </si>
  <si>
    <t>bians les usiers</t>
  </si>
  <si>
    <t>Bians-les-Usiers</t>
  </si>
  <si>
    <t>B524262</t>
  </si>
  <si>
    <t>BNSLSSRS</t>
  </si>
  <si>
    <t>pouligney-lusans</t>
  </si>
  <si>
    <t>POULIGNEY-LUSANS</t>
  </si>
  <si>
    <t>pouligney lusans</t>
  </si>
  <si>
    <t>Pouligney-Lusans</t>
  </si>
  <si>
    <t>P4254252</t>
  </si>
  <si>
    <t>PLKNLSNS</t>
  </si>
  <si>
    <t>amathay-vesigneux</t>
  </si>
  <si>
    <t>AMATHAY-VESIGNEUX</t>
  </si>
  <si>
    <t>amathay vesigneux</t>
  </si>
  <si>
    <t>Amathay-VÃ©signeux</t>
  </si>
  <si>
    <t>A531252</t>
  </si>
  <si>
    <t>AM0FSKNKS</t>
  </si>
  <si>
    <t>esnans</t>
  </si>
  <si>
    <t>ESNANS</t>
  </si>
  <si>
    <t>Esnans</t>
  </si>
  <si>
    <t>ESNNS</t>
  </si>
  <si>
    <t>avanne-aveney</t>
  </si>
  <si>
    <t>AVANNE-AVENEY</t>
  </si>
  <si>
    <t>avanne aveney</t>
  </si>
  <si>
    <t>Avanne-Aveney</t>
  </si>
  <si>
    <t>A1515</t>
  </si>
  <si>
    <t>AFNFN</t>
  </si>
  <si>
    <t>5.96417</t>
  </si>
  <si>
    <t>47.2023</t>
  </si>
  <si>
    <t>etalans</t>
  </si>
  <si>
    <t>ETALANS</t>
  </si>
  <si>
    <t>Ã‰talans</t>
  </si>
  <si>
    <t>E3452</t>
  </si>
  <si>
    <t>ETLNS</t>
  </si>
  <si>
    <t>23.95</t>
  </si>
  <si>
    <t>sainte-colombe-25</t>
  </si>
  <si>
    <t>vennans</t>
  </si>
  <si>
    <t>VENNANS</t>
  </si>
  <si>
    <t>Vennans</t>
  </si>
  <si>
    <t>FNNS</t>
  </si>
  <si>
    <t>1.36</t>
  </si>
  <si>
    <t>bonnevaux-le-prieure</t>
  </si>
  <si>
    <t>BONNEVAUX-LE-PRIEURE</t>
  </si>
  <si>
    <t>bonnevaux le prieure</t>
  </si>
  <si>
    <t>Bonnevaux-le-PrieurÃ©</t>
  </si>
  <si>
    <t>B512416</t>
  </si>
  <si>
    <t>BNFKSLPRR</t>
  </si>
  <si>
    <t>cleron</t>
  </si>
  <si>
    <t>CLERON</t>
  </si>
  <si>
    <t>ClÃ©ron</t>
  </si>
  <si>
    <t>vaux-les-pres</t>
  </si>
  <si>
    <t>VAUX-LES-PRES</t>
  </si>
  <si>
    <t>vaux les pres</t>
  </si>
  <si>
    <t>Vaux-les-PrÃ©s</t>
  </si>
  <si>
    <t>V242162</t>
  </si>
  <si>
    <t>FKSLSPRS</t>
  </si>
  <si>
    <t>palantine</t>
  </si>
  <si>
    <t>PALANTINE</t>
  </si>
  <si>
    <t>Palantine</t>
  </si>
  <si>
    <t>PLNTN</t>
  </si>
  <si>
    <t>arbouans</t>
  </si>
  <si>
    <t>ARBOUANS</t>
  </si>
  <si>
    <t>Arbouans</t>
  </si>
  <si>
    <t>A6152</t>
  </si>
  <si>
    <t>ARBNS</t>
  </si>
  <si>
    <t>1.32</t>
  </si>
  <si>
    <t>lombard-25</t>
  </si>
  <si>
    <t>LOMBARD</t>
  </si>
  <si>
    <t>lombard</t>
  </si>
  <si>
    <t>Lombard</t>
  </si>
  <si>
    <t>5.85362</t>
  </si>
  <si>
    <t>47.0773</t>
  </si>
  <si>
    <t>neuchatel-urtiere</t>
  </si>
  <si>
    <t>NEUCHATEL-URTIERE</t>
  </si>
  <si>
    <t>neuchatel urtiere</t>
  </si>
  <si>
    <t>NeuchÃ¢tel-UrtiÃ¨re</t>
  </si>
  <si>
    <t>N234636</t>
  </si>
  <si>
    <t>NXTLRTR</t>
  </si>
  <si>
    <t>ornans</t>
  </si>
  <si>
    <t>ORNANS</t>
  </si>
  <si>
    <t>Ornans</t>
  </si>
  <si>
    <t>ORNNS</t>
  </si>
  <si>
    <t>colombier-fontaine</t>
  </si>
  <si>
    <t>COLOMBIER-FONTAINE</t>
  </si>
  <si>
    <t>colombier fontaine</t>
  </si>
  <si>
    <t>Colombier-Fontaine</t>
  </si>
  <si>
    <t>C45161535</t>
  </si>
  <si>
    <t>KLMRFNTN</t>
  </si>
  <si>
    <t>merey-sous-montrond</t>
  </si>
  <si>
    <t>MEREY-SOUS-MONTROND</t>
  </si>
  <si>
    <t>merey sous montrond</t>
  </si>
  <si>
    <t>MÃ©rey-sous-Montrond</t>
  </si>
  <si>
    <t>M6253653</t>
  </si>
  <si>
    <t>MRSSMNTRNT</t>
  </si>
  <si>
    <t>rillans</t>
  </si>
  <si>
    <t>RILLANS</t>
  </si>
  <si>
    <t>Rillans</t>
  </si>
  <si>
    <t>cussey-sur-l-ognon</t>
  </si>
  <si>
    <t>CUSSEY-SUR-L'OGNON</t>
  </si>
  <si>
    <t>cussey sur l ognon</t>
  </si>
  <si>
    <t>Cussey-sur-l'Ognon</t>
  </si>
  <si>
    <t>C6425</t>
  </si>
  <si>
    <t>KSSRLKNN</t>
  </si>
  <si>
    <t>belvoir</t>
  </si>
  <si>
    <t>BELVOIR</t>
  </si>
  <si>
    <t>Belvoir</t>
  </si>
  <si>
    <t>saint-hippolyte-25</t>
  </si>
  <si>
    <t>montbeliard</t>
  </si>
  <si>
    <t>MONTBELIARD</t>
  </si>
  <si>
    <t>MontbÃ©liard</t>
  </si>
  <si>
    <t>M31463</t>
  </si>
  <si>
    <t>MNTBLRT</t>
  </si>
  <si>
    <t>montgesoye</t>
  </si>
  <si>
    <t>MONTGESOYE</t>
  </si>
  <si>
    <t>Montgesoye</t>
  </si>
  <si>
    <t>MNTJSY</t>
  </si>
  <si>
    <t>cluse-et-mijoux</t>
  </si>
  <si>
    <t>LA CLUSE-ET-MIJOUX</t>
  </si>
  <si>
    <t>la cluse et mijoux</t>
  </si>
  <si>
    <t>La Cluse-et-Mijoux</t>
  </si>
  <si>
    <t>L242352</t>
  </si>
  <si>
    <t>LKLSTMJKS</t>
  </si>
  <si>
    <t>longeville-25650</t>
  </si>
  <si>
    <t>LA LONGEVILLE</t>
  </si>
  <si>
    <t>la longeville</t>
  </si>
  <si>
    <t>La Longeville</t>
  </si>
  <si>
    <t>LLNJFL</t>
  </si>
  <si>
    <t>chateauvieux-les-fosses</t>
  </si>
  <si>
    <t>CHATEAUVIEUX-LES-FOSSES</t>
  </si>
  <si>
    <t>chateauvieux les fosses</t>
  </si>
  <si>
    <t>ChÃ¢teauvieux-les-FossÃ©s</t>
  </si>
  <si>
    <t>C3124212</t>
  </si>
  <si>
    <t>XTFKSLSFSS</t>
  </si>
  <si>
    <t>6.20195</t>
  </si>
  <si>
    <t>47.0642</t>
  </si>
  <si>
    <t>auxon-dessus</t>
  </si>
  <si>
    <t>AUXON-DESSUS</t>
  </si>
  <si>
    <t>auxon dessus</t>
  </si>
  <si>
    <t>Auxon-Dessus</t>
  </si>
  <si>
    <t>AKSNTSS</t>
  </si>
  <si>
    <t>vaudrivillers</t>
  </si>
  <si>
    <t>VAUDRIVILLERS</t>
  </si>
  <si>
    <t>Vaudrivillers</t>
  </si>
  <si>
    <t>V361462</t>
  </si>
  <si>
    <t>FTRFLRS</t>
  </si>
  <si>
    <t>cuse-et-adrisans</t>
  </si>
  <si>
    <t>CUSE-ET-ADRISANS</t>
  </si>
  <si>
    <t>cuse et adrisans</t>
  </si>
  <si>
    <t>Cuse-et-Adrisans</t>
  </si>
  <si>
    <t>C36252</t>
  </si>
  <si>
    <t>KSTTRSNS</t>
  </si>
  <si>
    <t>vandoncourt</t>
  </si>
  <si>
    <t>VANDONCOURT</t>
  </si>
  <si>
    <t>Vandoncourt</t>
  </si>
  <si>
    <t>V535263</t>
  </si>
  <si>
    <t>FNTNKRT</t>
  </si>
  <si>
    <t>silley-amancey</t>
  </si>
  <si>
    <t>SILLEY-AMANCEY</t>
  </si>
  <si>
    <t>silley amancey</t>
  </si>
  <si>
    <t>Silley-Amancey</t>
  </si>
  <si>
    <t>SLMNS</t>
  </si>
  <si>
    <t>lavans-quingey</t>
  </si>
  <si>
    <t>LAVANS-QUINGEY</t>
  </si>
  <si>
    <t>lavans quingey</t>
  </si>
  <si>
    <t>Lavans-Quingey</t>
  </si>
  <si>
    <t>L15252</t>
  </si>
  <si>
    <t>LFNSKNJ</t>
  </si>
  <si>
    <t>vauclusotte</t>
  </si>
  <si>
    <t>VAUCLUSOTTE</t>
  </si>
  <si>
    <t>Vauclusotte</t>
  </si>
  <si>
    <t>V2423</t>
  </si>
  <si>
    <t>FKLST</t>
  </si>
  <si>
    <t>bretigney-notre-dame</t>
  </si>
  <si>
    <t>BRETIGNEY-NOTRE-DAME</t>
  </si>
  <si>
    <t>bretigney notre dame</t>
  </si>
  <si>
    <t>Bretigney-Notre-Dame</t>
  </si>
  <si>
    <t>B63253635</t>
  </si>
  <si>
    <t>BRTKNNTRTM</t>
  </si>
  <si>
    <t>ecole-valentin</t>
  </si>
  <si>
    <t>ECOLE-VALENTIN</t>
  </si>
  <si>
    <t>ecole valentin</t>
  </si>
  <si>
    <t>Ã‰cole-Valentin</t>
  </si>
  <si>
    <t>E2414535</t>
  </si>
  <si>
    <t>EKLFLNTN</t>
  </si>
  <si>
    <t>5.98473</t>
  </si>
  <si>
    <t>47.2723</t>
  </si>
  <si>
    <t>champvans-les-moulins</t>
  </si>
  <si>
    <t>CHAMPVANS-LES-MOULINS</t>
  </si>
  <si>
    <t>champvans les moulins</t>
  </si>
  <si>
    <t>Champvans-les-Moulins</t>
  </si>
  <si>
    <t>C5152425452</t>
  </si>
  <si>
    <t>XMPFNSLSMLNS</t>
  </si>
  <si>
    <t>petite-chaux</t>
  </si>
  <si>
    <t>PETITE-CHAUX</t>
  </si>
  <si>
    <t>petite chaux</t>
  </si>
  <si>
    <t>Petite-Chaux</t>
  </si>
  <si>
    <t>PTTXKS</t>
  </si>
  <si>
    <t>badevel</t>
  </si>
  <si>
    <t>BADEVEL</t>
  </si>
  <si>
    <t>Badevel</t>
  </si>
  <si>
    <t>fessevillers</t>
  </si>
  <si>
    <t>FESSEVILLERS</t>
  </si>
  <si>
    <t>Fessevillers</t>
  </si>
  <si>
    <t>F21462</t>
  </si>
  <si>
    <t>FSFLRS</t>
  </si>
  <si>
    <t>flagey-25</t>
  </si>
  <si>
    <t>FLAGEY</t>
  </si>
  <si>
    <t>flagey</t>
  </si>
  <si>
    <t>Flagey</t>
  </si>
  <si>
    <t>FLJ</t>
  </si>
  <si>
    <t>maÃ®che</t>
  </si>
  <si>
    <t>MAICHE</t>
  </si>
  <si>
    <t>maiche</t>
  </si>
  <si>
    <t>MaÃ®che</t>
  </si>
  <si>
    <t>crouzet</t>
  </si>
  <si>
    <t>LE CROUZET</t>
  </si>
  <si>
    <t>le crouzet</t>
  </si>
  <si>
    <t>Le Crouzet</t>
  </si>
  <si>
    <t>LKRST</t>
  </si>
  <si>
    <t>audincourt</t>
  </si>
  <si>
    <t>AUDINCOURT</t>
  </si>
  <si>
    <t>Audincourt</t>
  </si>
  <si>
    <t>A35263</t>
  </si>
  <si>
    <t>ATNKRT</t>
  </si>
  <si>
    <t>chevigney-sur-l-ognon</t>
  </si>
  <si>
    <t>CHEVIGNEY-SUR-L'OGNON</t>
  </si>
  <si>
    <t>chevigney sur l ognon</t>
  </si>
  <si>
    <t>Chevigney-sur-l'Ognon</t>
  </si>
  <si>
    <t>C12526425</t>
  </si>
  <si>
    <t>XFKNSRLKNN</t>
  </si>
  <si>
    <t>desandans</t>
  </si>
  <si>
    <t>DESANDANS</t>
  </si>
  <si>
    <t>DÃ©sandans</t>
  </si>
  <si>
    <t>D25352</t>
  </si>
  <si>
    <t>TSNTNS</t>
  </si>
  <si>
    <t>cubrial</t>
  </si>
  <si>
    <t>CUBRIAL</t>
  </si>
  <si>
    <t>Cubrial</t>
  </si>
  <si>
    <t>C164</t>
  </si>
  <si>
    <t>KBRL</t>
  </si>
  <si>
    <t>chevillotte</t>
  </si>
  <si>
    <t>LA CHEVILLOTTE</t>
  </si>
  <si>
    <t>la chevillotte</t>
  </si>
  <si>
    <t>La Chevillotte</t>
  </si>
  <si>
    <t>LXFLT</t>
  </si>
  <si>
    <t>6.16639</t>
  </si>
  <si>
    <t>47.22</t>
  </si>
  <si>
    <t>mathay</t>
  </si>
  <si>
    <t>MATHAY</t>
  </si>
  <si>
    <t>Mathay</t>
  </si>
  <si>
    <t>devecey</t>
  </si>
  <si>
    <t>DEVECEY</t>
  </si>
  <si>
    <t>Devecey</t>
  </si>
  <si>
    <t>TFS</t>
  </si>
  <si>
    <t>3.78</t>
  </si>
  <si>
    <t>bonnetage</t>
  </si>
  <si>
    <t>BONNETAGE</t>
  </si>
  <si>
    <t>BonnÃ©tage</t>
  </si>
  <si>
    <t>B532</t>
  </si>
  <si>
    <t>BNTJ</t>
  </si>
  <si>
    <t>fontenelles</t>
  </si>
  <si>
    <t>LES FONTENELLES</t>
  </si>
  <si>
    <t>les fontenelles</t>
  </si>
  <si>
    <t>Fontenelles</t>
  </si>
  <si>
    <t>L2153542</t>
  </si>
  <si>
    <t>LSFNTNLS</t>
  </si>
  <si>
    <t>laviron</t>
  </si>
  <si>
    <t>LAVIRON</t>
  </si>
  <si>
    <t>Laviron</t>
  </si>
  <si>
    <t>sarrageois</t>
  </si>
  <si>
    <t>SARRAGEOIS</t>
  </si>
  <si>
    <t>Sarrageois</t>
  </si>
  <si>
    <t>6.21639</t>
  </si>
  <si>
    <t>46.7253</t>
  </si>
  <si>
    <t>crouzet-migette</t>
  </si>
  <si>
    <t>CROUZET-MIGETTE</t>
  </si>
  <si>
    <t>crouzet migette</t>
  </si>
  <si>
    <t>Crouzet-Migette</t>
  </si>
  <si>
    <t>C623523</t>
  </si>
  <si>
    <t>KRSTMJT</t>
  </si>
  <si>
    <t>saint-maurice-colombier</t>
  </si>
  <si>
    <t>SAINT-MAURICE-COLOMBIER</t>
  </si>
  <si>
    <t>saint maurice colombier</t>
  </si>
  <si>
    <t>Saint-Maurice-Colombier</t>
  </si>
  <si>
    <t>S535624516</t>
  </si>
  <si>
    <t>SNTMRSKLMR</t>
  </si>
  <si>
    <t>6.64473</t>
  </si>
  <si>
    <t>47.442</t>
  </si>
  <si>
    <t>placey</t>
  </si>
  <si>
    <t>PLACEY</t>
  </si>
  <si>
    <t>Placey</t>
  </si>
  <si>
    <t>2.57</t>
  </si>
  <si>
    <t>luxiol</t>
  </si>
  <si>
    <t>LUXIOL</t>
  </si>
  <si>
    <t>Luxiol</t>
  </si>
  <si>
    <t>LKSL</t>
  </si>
  <si>
    <t>cademene</t>
  </si>
  <si>
    <t>CADEMENE</t>
  </si>
  <si>
    <t>CademÃ¨ne</t>
  </si>
  <si>
    <t>KTMN</t>
  </si>
  <si>
    <t>breteniere-25</t>
  </si>
  <si>
    <t>LA BRETENIERE</t>
  </si>
  <si>
    <t>la breteniere</t>
  </si>
  <si>
    <t>La BreteniÃ¨re</t>
  </si>
  <si>
    <t>L16356</t>
  </si>
  <si>
    <t>LBRTNR</t>
  </si>
  <si>
    <t>marvelise</t>
  </si>
  <si>
    <t>MARVELISE</t>
  </si>
  <si>
    <t>Marvelise</t>
  </si>
  <si>
    <t>M6142</t>
  </si>
  <si>
    <t>MRFLS</t>
  </si>
  <si>
    <t>adam-les-passavant</t>
  </si>
  <si>
    <t>ADAM-LES-PASSAVANT</t>
  </si>
  <si>
    <t>adam les passavant</t>
  </si>
  <si>
    <t>Adam-lÃ¨s-Passavant</t>
  </si>
  <si>
    <t>A354212153</t>
  </si>
  <si>
    <t>ATMLSPSFNT</t>
  </si>
  <si>
    <t>vauchamps-25</t>
  </si>
  <si>
    <t>VAUCHAMPS</t>
  </si>
  <si>
    <t>vauchamps</t>
  </si>
  <si>
    <t>Vauchamps</t>
  </si>
  <si>
    <t>FXMPS</t>
  </si>
  <si>
    <t>charmauvillers</t>
  </si>
  <si>
    <t>CHARMAUVILLERS</t>
  </si>
  <si>
    <t>Charmauvillers</t>
  </si>
  <si>
    <t>C651462</t>
  </si>
  <si>
    <t>XRMFLRS</t>
  </si>
  <si>
    <t>vellerot-les-belvoir</t>
  </si>
  <si>
    <t>VELLEROT-LES-BELVOIR</t>
  </si>
  <si>
    <t>vellerot les belvoir</t>
  </si>
  <si>
    <t>Vellerot-lÃ¨s-Belvoir</t>
  </si>
  <si>
    <t>V463421416</t>
  </si>
  <si>
    <t>FLRTLSBLFR</t>
  </si>
  <si>
    <t>malpas</t>
  </si>
  <si>
    <t>MALPAS</t>
  </si>
  <si>
    <t>Malpas</t>
  </si>
  <si>
    <t>MLPS</t>
  </si>
  <si>
    <t>faimbe</t>
  </si>
  <si>
    <t>FAIMBE</t>
  </si>
  <si>
    <t>Faimbe</t>
  </si>
  <si>
    <t>F510</t>
  </si>
  <si>
    <t>villers-saint-martin</t>
  </si>
  <si>
    <t>VILLERS-SAINT-MARTIN</t>
  </si>
  <si>
    <t>villers saint martin</t>
  </si>
  <si>
    <t>Villers-Saint-Martin</t>
  </si>
  <si>
    <t>V462535635</t>
  </si>
  <si>
    <t>FLRSSNTMRTN</t>
  </si>
  <si>
    <t>glay</t>
  </si>
  <si>
    <t>GLAY</t>
  </si>
  <si>
    <t>Glay</t>
  </si>
  <si>
    <t>val-de-roulans</t>
  </si>
  <si>
    <t>VAL-DE-ROULANS</t>
  </si>
  <si>
    <t>val de roulans</t>
  </si>
  <si>
    <t>Val-de-Roulans</t>
  </si>
  <si>
    <t>V436452</t>
  </si>
  <si>
    <t>FLTRLNS</t>
  </si>
  <si>
    <t>saint-hilaire-25</t>
  </si>
  <si>
    <t>goumois</t>
  </si>
  <si>
    <t>GOUMOIS</t>
  </si>
  <si>
    <t>Goumois</t>
  </si>
  <si>
    <t>lanthenans</t>
  </si>
  <si>
    <t>LANTHENANS</t>
  </si>
  <si>
    <t>Lanthenans</t>
  </si>
  <si>
    <t>L5352</t>
  </si>
  <si>
    <t>LN0NNS</t>
  </si>
  <si>
    <t>auxon-dessous</t>
  </si>
  <si>
    <t>AUXON-DESSOUS</t>
  </si>
  <si>
    <t>auxon dessous</t>
  </si>
  <si>
    <t>Auxon-Dessous</t>
  </si>
  <si>
    <t>villars-sous-ecot</t>
  </si>
  <si>
    <t>VILLARS-SOUS-ECOT</t>
  </si>
  <si>
    <t>villars sous ecot</t>
  </si>
  <si>
    <t>Villars-sous-Ã‰cot</t>
  </si>
  <si>
    <t>V4623</t>
  </si>
  <si>
    <t>FLRSSSKT</t>
  </si>
  <si>
    <t>orsans-25</t>
  </si>
  <si>
    <t>clerval</t>
  </si>
  <si>
    <t>CLERVAL</t>
  </si>
  <si>
    <t>Clerval</t>
  </si>
  <si>
    <t>C4614</t>
  </si>
  <si>
    <t>KLRFL</t>
  </si>
  <si>
    <t>gonsans</t>
  </si>
  <si>
    <t>GONSANS</t>
  </si>
  <si>
    <t>Gonsans</t>
  </si>
  <si>
    <t>G5252</t>
  </si>
  <si>
    <t>taillecourt</t>
  </si>
  <si>
    <t>TAILLECOURT</t>
  </si>
  <si>
    <t>Taillecourt</t>
  </si>
  <si>
    <t>T4263</t>
  </si>
  <si>
    <t>TLKRT</t>
  </si>
  <si>
    <t>1.86</t>
  </si>
  <si>
    <t>crosey-le-grand</t>
  </si>
  <si>
    <t>CROSEY-LE-GRAND</t>
  </si>
  <si>
    <t>crosey le grand</t>
  </si>
  <si>
    <t>Crosey-le-Grand</t>
  </si>
  <si>
    <t>C6242653</t>
  </si>
  <si>
    <t>KRSLKRNT</t>
  </si>
  <si>
    <t>longemaison</t>
  </si>
  <si>
    <t>LONGEMAISON</t>
  </si>
  <si>
    <t>Longemaison</t>
  </si>
  <si>
    <t>L52525</t>
  </si>
  <si>
    <t>LNJMSN</t>
  </si>
  <si>
    <t>lantenne-vertiere</t>
  </si>
  <si>
    <t>LANTENNE-VERTIERE</t>
  </si>
  <si>
    <t>lantenne vertiere</t>
  </si>
  <si>
    <t>Lantenne-VertiÃ¨re</t>
  </si>
  <si>
    <t>L5351636</t>
  </si>
  <si>
    <t>LNTNFRTR</t>
  </si>
  <si>
    <t>chasnans</t>
  </si>
  <si>
    <t>CHASNANS</t>
  </si>
  <si>
    <t>Chasnans</t>
  </si>
  <si>
    <t>XSNNS</t>
  </si>
  <si>
    <t>beutal</t>
  </si>
  <si>
    <t>BEUTAL</t>
  </si>
  <si>
    <t>Beutal</t>
  </si>
  <si>
    <t>rahon-25</t>
  </si>
  <si>
    <t>RAHON</t>
  </si>
  <si>
    <t>rahon</t>
  </si>
  <si>
    <t>Rahon</t>
  </si>
  <si>
    <t>RHN</t>
  </si>
  <si>
    <t>saint-point-lac</t>
  </si>
  <si>
    <t>SAINT-POINT-LAC</t>
  </si>
  <si>
    <t>saint point lac</t>
  </si>
  <si>
    <t>Saint-Point-Lac</t>
  </si>
  <si>
    <t>S5315342</t>
  </si>
  <si>
    <t>SNTPNTLK</t>
  </si>
  <si>
    <t>sainte-marie-25</t>
  </si>
  <si>
    <t>pompierre-sur-doubs</t>
  </si>
  <si>
    <t>POMPIERRE-SUR-DOUBS</t>
  </si>
  <si>
    <t>pompierre sur doubs</t>
  </si>
  <si>
    <t>Pompierre-sur-Doubs</t>
  </si>
  <si>
    <t>P51626312</t>
  </si>
  <si>
    <t>PMPRSRTBS</t>
  </si>
  <si>
    <t>valonne</t>
  </si>
  <si>
    <t>VALONNE</t>
  </si>
  <si>
    <t>Valonne</t>
  </si>
  <si>
    <t>montagney-servigney</t>
  </si>
  <si>
    <t>MONTAGNEY-SERVIGNEY</t>
  </si>
  <si>
    <t>montagney servigney</t>
  </si>
  <si>
    <t>Montagney-Servigney</t>
  </si>
  <si>
    <t>M32526125</t>
  </si>
  <si>
    <t>MNTKNSRFKN</t>
  </si>
  <si>
    <t>6.3064</t>
  </si>
  <si>
    <t>47.4812</t>
  </si>
  <si>
    <t>vernois-les-belvoir</t>
  </si>
  <si>
    <t>VERNOIS-LES-BELVOIR</t>
  </si>
  <si>
    <t>vernois les belvoir</t>
  </si>
  <si>
    <t>Vernois-lÃ¨s-Belvoir</t>
  </si>
  <si>
    <t>V652421416</t>
  </si>
  <si>
    <t>FRNSLSBLFR</t>
  </si>
  <si>
    <t>vaux-et-chantegrue</t>
  </si>
  <si>
    <t>VAUX-ET-CHANTEGRUE</t>
  </si>
  <si>
    <t>vaux et chantegrue</t>
  </si>
  <si>
    <t>Vaux-et-Chantegrue</t>
  </si>
  <si>
    <t>V2325326</t>
  </si>
  <si>
    <t>FKSTXNTKR</t>
  </si>
  <si>
    <t>montrond-le-chateau</t>
  </si>
  <si>
    <t>MONTROND-LE-CHATEAU</t>
  </si>
  <si>
    <t>montrond le chateau</t>
  </si>
  <si>
    <t>Montrond-le-ChÃ¢teau</t>
  </si>
  <si>
    <t>M3653423</t>
  </si>
  <si>
    <t>MNTRNTLXT</t>
  </si>
  <si>
    <t>echenans</t>
  </si>
  <si>
    <t>ECHENANS</t>
  </si>
  <si>
    <t>Ã‰chenans</t>
  </si>
  <si>
    <t>EXNNS</t>
  </si>
  <si>
    <t>6.69528</t>
  </si>
  <si>
    <t>47.5262</t>
  </si>
  <si>
    <t>hyevre-magny</t>
  </si>
  <si>
    <t>HYEVRE-MAGNY</t>
  </si>
  <si>
    <t>hyevre magny</t>
  </si>
  <si>
    <t>HyÃ¨vre-Magny</t>
  </si>
  <si>
    <t>H16525</t>
  </si>
  <si>
    <t>YFRMKN</t>
  </si>
  <si>
    <t>bonnal</t>
  </si>
  <si>
    <t>BONNAL</t>
  </si>
  <si>
    <t>Bonnal</t>
  </si>
  <si>
    <t>metabief</t>
  </si>
  <si>
    <t>METABIEF</t>
  </si>
  <si>
    <t>MÃ©tabief</t>
  </si>
  <si>
    <t>MTBF</t>
  </si>
  <si>
    <t>guyans-durnes</t>
  </si>
  <si>
    <t>GUYANS-DURNES</t>
  </si>
  <si>
    <t>guyans durnes</t>
  </si>
  <si>
    <t>Guyans-Durnes</t>
  </si>
  <si>
    <t>G523652</t>
  </si>
  <si>
    <t>KYNSTRNS</t>
  </si>
  <si>
    <t>levier</t>
  </si>
  <si>
    <t>LEVIER</t>
  </si>
  <si>
    <t>Levier</t>
  </si>
  <si>
    <t>37.6</t>
  </si>
  <si>
    <t>chevigney-les-vercel</t>
  </si>
  <si>
    <t>CHEVIGNEY-LES-VERCEL</t>
  </si>
  <si>
    <t>chevigney les vercel</t>
  </si>
  <si>
    <t>Chevigney-lÃ¨s-Vercel</t>
  </si>
  <si>
    <t>C125421624</t>
  </si>
  <si>
    <t>XFKNLSFRSL</t>
  </si>
  <si>
    <t>6.37167</t>
  </si>
  <si>
    <t>47.1637</t>
  </si>
  <si>
    <t>memont</t>
  </si>
  <si>
    <t>LE MEMONT</t>
  </si>
  <si>
    <t>le memont</t>
  </si>
  <si>
    <t>Le MÃ©mont</t>
  </si>
  <si>
    <t>LMMNT</t>
  </si>
  <si>
    <t>6.68167</t>
  </si>
  <si>
    <t>47.1562</t>
  </si>
  <si>
    <t>blarians</t>
  </si>
  <si>
    <t>BLARIANS</t>
  </si>
  <si>
    <t>Blarians</t>
  </si>
  <si>
    <t>B4652</t>
  </si>
  <si>
    <t>BLRNS</t>
  </si>
  <si>
    <t>0.89</t>
  </si>
  <si>
    <t>rochejean</t>
  </si>
  <si>
    <t>ROCHEJEAN</t>
  </si>
  <si>
    <t>Rochejean</t>
  </si>
  <si>
    <t>RXJN</t>
  </si>
  <si>
    <t>tallans</t>
  </si>
  <si>
    <t>TALLANS</t>
  </si>
  <si>
    <t>Tallans</t>
  </si>
  <si>
    <t>TLNS</t>
  </si>
  <si>
    <t>frambouhans</t>
  </si>
  <si>
    <t>FRAMBOUHANS</t>
  </si>
  <si>
    <t>Frambouhans</t>
  </si>
  <si>
    <t>F65152</t>
  </si>
  <si>
    <t>FRMHNS</t>
  </si>
  <si>
    <t>osselle</t>
  </si>
  <si>
    <t>OSSELLE</t>
  </si>
  <si>
    <t>Osselle</t>
  </si>
  <si>
    <t>berche</t>
  </si>
  <si>
    <t>BERCHE</t>
  </si>
  <si>
    <t>Berche</t>
  </si>
  <si>
    <t>BRX</t>
  </si>
  <si>
    <t>franois</t>
  </si>
  <si>
    <t>FRANOIS</t>
  </si>
  <si>
    <t>Franois</t>
  </si>
  <si>
    <t>vieux-charmont</t>
  </si>
  <si>
    <t>VIEUX-CHARMONT</t>
  </si>
  <si>
    <t>vieux charmont</t>
  </si>
  <si>
    <t>Vieux-Charmont</t>
  </si>
  <si>
    <t>V2653</t>
  </si>
  <si>
    <t>FKSXRMNT</t>
  </si>
  <si>
    <t>villers-chief</t>
  </si>
  <si>
    <t>VILLERS-CHIEF</t>
  </si>
  <si>
    <t>villers chief</t>
  </si>
  <si>
    <t>Villers-Chief</t>
  </si>
  <si>
    <t>V4621</t>
  </si>
  <si>
    <t>FLRSXF</t>
  </si>
  <si>
    <t>vaire-arcier</t>
  </si>
  <si>
    <t>VAIRE-ARCIER</t>
  </si>
  <si>
    <t>vaire arcier</t>
  </si>
  <si>
    <t>Vaire-Arcier</t>
  </si>
  <si>
    <t>V626</t>
  </si>
  <si>
    <t>FRRSR</t>
  </si>
  <si>
    <t>6.15251</t>
  </si>
  <si>
    <t>47.2831</t>
  </si>
  <si>
    <t>belmont-25</t>
  </si>
  <si>
    <t>BELMONT</t>
  </si>
  <si>
    <t>belmont</t>
  </si>
  <si>
    <t>Belmont</t>
  </si>
  <si>
    <t>BLMNT</t>
  </si>
  <si>
    <t>6.36639</t>
  </si>
  <si>
    <t>47.2209</t>
  </si>
  <si>
    <t>rurey</t>
  </si>
  <si>
    <t>RUREY</t>
  </si>
  <si>
    <t>Rurey</t>
  </si>
  <si>
    <t>surmont</t>
  </si>
  <si>
    <t>SURMONT</t>
  </si>
  <si>
    <t>Surmont</t>
  </si>
  <si>
    <t>S653</t>
  </si>
  <si>
    <t>SRMNT</t>
  </si>
  <si>
    <t>chenalotte</t>
  </si>
  <si>
    <t>LA CHENALOTTE</t>
  </si>
  <si>
    <t>la chenalotte</t>
  </si>
  <si>
    <t>La Chenalotte</t>
  </si>
  <si>
    <t>L2543</t>
  </si>
  <si>
    <t>LXNLT</t>
  </si>
  <si>
    <t>pont-les-moulins</t>
  </si>
  <si>
    <t>PONT-LES-MOULINS</t>
  </si>
  <si>
    <t>pont les moulins</t>
  </si>
  <si>
    <t>Pont-les-Moulins</t>
  </si>
  <si>
    <t>P53425452</t>
  </si>
  <si>
    <t>PNTLSMLNS</t>
  </si>
  <si>
    <t>villers-buzon</t>
  </si>
  <si>
    <t>VILLERS-BUZON</t>
  </si>
  <si>
    <t>villers buzon</t>
  </si>
  <si>
    <t>Villers-Buzon</t>
  </si>
  <si>
    <t>V462125</t>
  </si>
  <si>
    <t>FLRSBSN</t>
  </si>
  <si>
    <t>hyevre-paroisse</t>
  </si>
  <si>
    <t>HYEVRE-PAROISSE</t>
  </si>
  <si>
    <t>hyevre paroisse</t>
  </si>
  <si>
    <t>HyÃ¨vre-Paroisse</t>
  </si>
  <si>
    <t>H16162</t>
  </si>
  <si>
    <t>YFRPRS</t>
  </si>
  <si>
    <t>scey-maisieres</t>
  </si>
  <si>
    <t>SCEY-MAISIERES</t>
  </si>
  <si>
    <t>scey maisieres</t>
  </si>
  <si>
    <t>Scey-MaisiÃ¨res</t>
  </si>
  <si>
    <t>SMSRS</t>
  </si>
  <si>
    <t>6.07556</t>
  </si>
  <si>
    <t>47.1006</t>
  </si>
  <si>
    <t>vaufrey</t>
  </si>
  <si>
    <t>VAUFREY</t>
  </si>
  <si>
    <t>Vaufrey</t>
  </si>
  <si>
    <t>FFR</t>
  </si>
  <si>
    <t>burgille</t>
  </si>
  <si>
    <t>BURGILLE</t>
  </si>
  <si>
    <t>Burgille</t>
  </si>
  <si>
    <t>accolans</t>
  </si>
  <si>
    <t>ACCOLANS</t>
  </si>
  <si>
    <t>Accolans</t>
  </si>
  <si>
    <t>A2452</t>
  </si>
  <si>
    <t>AKKLNS</t>
  </si>
  <si>
    <t>malbuisson</t>
  </si>
  <si>
    <t>MALBUISSON</t>
  </si>
  <si>
    <t>Malbuisson</t>
  </si>
  <si>
    <t>M4125</t>
  </si>
  <si>
    <t>MLBSN</t>
  </si>
  <si>
    <t>charquemont</t>
  </si>
  <si>
    <t>CHARQUEMONT</t>
  </si>
  <si>
    <t>Charquemont</t>
  </si>
  <si>
    <t>XRKMNT</t>
  </si>
  <si>
    <t>montjoie-le-chateau</t>
  </si>
  <si>
    <t>MONTJOIE-LE-CHATEAU</t>
  </si>
  <si>
    <t>montjoie le chateau</t>
  </si>
  <si>
    <t>Montjoie-le-ChÃ¢teau</t>
  </si>
  <si>
    <t>M32423</t>
  </si>
  <si>
    <t>MNTJLXT</t>
  </si>
  <si>
    <t>athose</t>
  </si>
  <si>
    <t>ATHOSE</t>
  </si>
  <si>
    <t>Athose</t>
  </si>
  <si>
    <t>A0S</t>
  </si>
  <si>
    <t>mercey-le-grand</t>
  </si>
  <si>
    <t>MERCEY-LE-GRAND</t>
  </si>
  <si>
    <t>mercey le grand</t>
  </si>
  <si>
    <t>Mercey-le-Grand</t>
  </si>
  <si>
    <t>M6242653</t>
  </si>
  <si>
    <t>MRSLKRNT</t>
  </si>
  <si>
    <t>trevillers</t>
  </si>
  <si>
    <t>TREVILLERS</t>
  </si>
  <si>
    <t>TrÃ©villers</t>
  </si>
  <si>
    <t>laval-le-prieure</t>
  </si>
  <si>
    <t>LAVAL-LE-PRIEURE</t>
  </si>
  <si>
    <t>laval le prieure</t>
  </si>
  <si>
    <t>Laval-le-PrieurÃ©</t>
  </si>
  <si>
    <t>L1416</t>
  </si>
  <si>
    <t>LFLLPRR</t>
  </si>
  <si>
    <t>orchamps-vennes</t>
  </si>
  <si>
    <t>ORCHAMPS-VENNES</t>
  </si>
  <si>
    <t>orchamps vennes</t>
  </si>
  <si>
    <t>Orchamps-Vennes</t>
  </si>
  <si>
    <t>O62512152</t>
  </si>
  <si>
    <t>ORXMPSFNS</t>
  </si>
  <si>
    <t>verrieres-du-grosbois</t>
  </si>
  <si>
    <t>VERRIERES-DU-GROSBOIS</t>
  </si>
  <si>
    <t>verrieres du grosbois</t>
  </si>
  <si>
    <t>VerriÃ¨res-du-Grosbois</t>
  </si>
  <si>
    <t>V62326212</t>
  </si>
  <si>
    <t>FRRSTKRSBS</t>
  </si>
  <si>
    <t>6.27695</t>
  </si>
  <si>
    <t>47.2009</t>
  </si>
  <si>
    <t>doubs</t>
  </si>
  <si>
    <t>DOUBS</t>
  </si>
  <si>
    <t>Doubs</t>
  </si>
  <si>
    <t>TBS</t>
  </si>
  <si>
    <t>courcelles-les-montbeliard</t>
  </si>
  <si>
    <t>COURCELLES-LES-MONTBELIARD</t>
  </si>
  <si>
    <t>courcelles les montbeliard</t>
  </si>
  <si>
    <t>Courcelles-lÃ¨s-MontbÃ©liard</t>
  </si>
  <si>
    <t>C624242531463</t>
  </si>
  <si>
    <t>KRSLSLSMNTBLRT</t>
  </si>
  <si>
    <t>6.78612</t>
  </si>
  <si>
    <t>voires</t>
  </si>
  <si>
    <t>VOIRES</t>
  </si>
  <si>
    <t>Voires</t>
  </si>
  <si>
    <t>pouilley-francais</t>
  </si>
  <si>
    <t>POUILLEY-FRANCAIS</t>
  </si>
  <si>
    <t>pouilley francais</t>
  </si>
  <si>
    <t>Pouilley-FranÃ§ais</t>
  </si>
  <si>
    <t>P41652</t>
  </si>
  <si>
    <t>PLFRNKS</t>
  </si>
  <si>
    <t>moutherot</t>
  </si>
  <si>
    <t>LE MOUTHEROT</t>
  </si>
  <si>
    <t>le moutherot</t>
  </si>
  <si>
    <t>Le Moutherot</t>
  </si>
  <si>
    <t>LM0RT</t>
  </si>
  <si>
    <t>valleroy-25</t>
  </si>
  <si>
    <t>VALLEROY</t>
  </si>
  <si>
    <t>valleroy</t>
  </si>
  <si>
    <t>Valleroy</t>
  </si>
  <si>
    <t>fallerans</t>
  </si>
  <si>
    <t>FALLERANS</t>
  </si>
  <si>
    <t>Fallerans</t>
  </si>
  <si>
    <t>F4652</t>
  </si>
  <si>
    <t>gemonval</t>
  </si>
  <si>
    <t>GEMONVAL</t>
  </si>
  <si>
    <t>GÃ©monval</t>
  </si>
  <si>
    <t>JMNFL</t>
  </si>
  <si>
    <t>belieu</t>
  </si>
  <si>
    <t>LE BELIEU</t>
  </si>
  <si>
    <t>le belieu</t>
  </si>
  <si>
    <t>Le BÃ©lieu</t>
  </si>
  <si>
    <t>cendrey</t>
  </si>
  <si>
    <t>CENDREY</t>
  </si>
  <si>
    <t>Cendrey</t>
  </si>
  <si>
    <t>septfontaines</t>
  </si>
  <si>
    <t>SEPTFONTAINES</t>
  </si>
  <si>
    <t>Septfontaines</t>
  </si>
  <si>
    <t>S1315352</t>
  </si>
  <si>
    <t>SPTFNTNS</t>
  </si>
  <si>
    <t>fontain</t>
  </si>
  <si>
    <t>FONTAIN</t>
  </si>
  <si>
    <t>Fontain</t>
  </si>
  <si>
    <t>villers-le-lac</t>
  </si>
  <si>
    <t>VILLERS-LE-LAC</t>
  </si>
  <si>
    <t>villers le lac</t>
  </si>
  <si>
    <t>Villers-le-Lac</t>
  </si>
  <si>
    <t>FLRSLLK</t>
  </si>
  <si>
    <t>30.17</t>
  </si>
  <si>
    <t>bizot</t>
  </si>
  <si>
    <t>LE BIZOT</t>
  </si>
  <si>
    <t>le bizot</t>
  </si>
  <si>
    <t>Le Bizot</t>
  </si>
  <si>
    <t>LBST</t>
  </si>
  <si>
    <t>valoreille</t>
  </si>
  <si>
    <t>VALOREILLE</t>
  </si>
  <si>
    <t>Valoreille</t>
  </si>
  <si>
    <t>ecouvotte</t>
  </si>
  <si>
    <t>L'ECOUVOTTE</t>
  </si>
  <si>
    <t>l ecouvotte</t>
  </si>
  <si>
    <t>L'Ã‰couvotte</t>
  </si>
  <si>
    <t>L213</t>
  </si>
  <si>
    <t>LKFT</t>
  </si>
  <si>
    <t>onans</t>
  </si>
  <si>
    <t>ONANS</t>
  </si>
  <si>
    <t>Onans</t>
  </si>
  <si>
    <t>ONNS</t>
  </si>
  <si>
    <t>battenans-varin</t>
  </si>
  <si>
    <t>BATTENANS-VARIN</t>
  </si>
  <si>
    <t>battenans varin</t>
  </si>
  <si>
    <t>Battenans-Varin</t>
  </si>
  <si>
    <t>B352165</t>
  </si>
  <si>
    <t>BTNNSFRN</t>
  </si>
  <si>
    <t>6.71195</t>
  </si>
  <si>
    <t>47.2489</t>
  </si>
  <si>
    <t>sainte-anne-25</t>
  </si>
  <si>
    <t>SAINTE-ANNE</t>
  </si>
  <si>
    <t>sainte anne</t>
  </si>
  <si>
    <t>Sainte-Anne</t>
  </si>
  <si>
    <t>villars-saint-georges</t>
  </si>
  <si>
    <t>VILLARS-SAINT-GEORGES</t>
  </si>
  <si>
    <t>villars saint georges</t>
  </si>
  <si>
    <t>Villars-Saint-Georges</t>
  </si>
  <si>
    <t>V46253262</t>
  </si>
  <si>
    <t>FLRSSNTJRJS</t>
  </si>
  <si>
    <t>landresse</t>
  </si>
  <si>
    <t>LANDRESSE</t>
  </si>
  <si>
    <t>Landresse</t>
  </si>
  <si>
    <t>breseux</t>
  </si>
  <si>
    <t>LES BRESEUX</t>
  </si>
  <si>
    <t>les breseux</t>
  </si>
  <si>
    <t>BrÃ©seux</t>
  </si>
  <si>
    <t>LSBRSKS</t>
  </si>
  <si>
    <t>etray</t>
  </si>
  <si>
    <t>ETRAY</t>
  </si>
  <si>
    <t>Ã‰tray</t>
  </si>
  <si>
    <t>E360</t>
  </si>
  <si>
    <t>ETR</t>
  </si>
  <si>
    <t>bournois</t>
  </si>
  <si>
    <t>BOURNOIS</t>
  </si>
  <si>
    <t>Bournois</t>
  </si>
  <si>
    <t>allondans</t>
  </si>
  <si>
    <t>ALLONDANS</t>
  </si>
  <si>
    <t>Allondans</t>
  </si>
  <si>
    <t>A45352</t>
  </si>
  <si>
    <t>ALNTNS</t>
  </si>
  <si>
    <t>epeugney</t>
  </si>
  <si>
    <t>EPEUGNEY</t>
  </si>
  <si>
    <t>Ã‰peugney</t>
  </si>
  <si>
    <t>roche-les-clerval</t>
  </si>
  <si>
    <t>ROCHE-LES-CLERVAL</t>
  </si>
  <si>
    <t>roche les clerval</t>
  </si>
  <si>
    <t>Roche-lÃ¨s-Clerval</t>
  </si>
  <si>
    <t>R2424614</t>
  </si>
  <si>
    <t>RXLSKLRFL</t>
  </si>
  <si>
    <t>cernay-l-eglise</t>
  </si>
  <si>
    <t>CERNAY-L'EGLISE</t>
  </si>
  <si>
    <t>cernay l eglise</t>
  </si>
  <si>
    <t>Cernay-l'Ã‰glise</t>
  </si>
  <si>
    <t>C654242</t>
  </si>
  <si>
    <t>SRNLKLS</t>
  </si>
  <si>
    <t>issans</t>
  </si>
  <si>
    <t>ISSANS</t>
  </si>
  <si>
    <t>Issans</t>
  </si>
  <si>
    <t>ISNS</t>
  </si>
  <si>
    <t>larnod</t>
  </si>
  <si>
    <t>LARNOD</t>
  </si>
  <si>
    <t>Larnod</t>
  </si>
  <si>
    <t>torpes-25</t>
  </si>
  <si>
    <t>TORPES</t>
  </si>
  <si>
    <t>torpes</t>
  </si>
  <si>
    <t>Torpes</t>
  </si>
  <si>
    <t>TRPS</t>
  </si>
  <si>
    <t>saone</t>
  </si>
  <si>
    <t>SAONE</t>
  </si>
  <si>
    <t>SaÃ´ne</t>
  </si>
  <si>
    <t>20.55</t>
  </si>
  <si>
    <t>fournets-luisans</t>
  </si>
  <si>
    <t>FOURNETS-LUISANS</t>
  </si>
  <si>
    <t>fournets luisans</t>
  </si>
  <si>
    <t>Fournets-Luisans</t>
  </si>
  <si>
    <t>F65324252</t>
  </si>
  <si>
    <t>FRNTSLSNS</t>
  </si>
  <si>
    <t>6.56251</t>
  </si>
  <si>
    <t>47.1117</t>
  </si>
  <si>
    <t>aubonne</t>
  </si>
  <si>
    <t>AUBONNE</t>
  </si>
  <si>
    <t>Aubonne</t>
  </si>
  <si>
    <t>bugny</t>
  </si>
  <si>
    <t>BUGNY</t>
  </si>
  <si>
    <t>Bugny</t>
  </si>
  <si>
    <t>longevelle-sur-doubs</t>
  </si>
  <si>
    <t>LONGEVELLE-SUR-DOUBS</t>
  </si>
  <si>
    <t>longevelle sur doubs</t>
  </si>
  <si>
    <t>Longevelle-sur-Doubs</t>
  </si>
  <si>
    <t>L521426312</t>
  </si>
  <si>
    <t>LNJFLSRTBS</t>
  </si>
  <si>
    <t>belleherbe</t>
  </si>
  <si>
    <t>BELLEHERBE</t>
  </si>
  <si>
    <t>Belleherbe</t>
  </si>
  <si>
    <t>B461</t>
  </si>
  <si>
    <t>BLHRB</t>
  </si>
  <si>
    <t>feule</t>
  </si>
  <si>
    <t>FEULE</t>
  </si>
  <si>
    <t>Feule</t>
  </si>
  <si>
    <t>vaucluse</t>
  </si>
  <si>
    <t>VAUCLUSE</t>
  </si>
  <si>
    <t>Vaucluse</t>
  </si>
  <si>
    <t>FKLS</t>
  </si>
  <si>
    <t>bannans</t>
  </si>
  <si>
    <t>BANNANS</t>
  </si>
  <si>
    <t>Bannans</t>
  </si>
  <si>
    <t>sancey-le-long</t>
  </si>
  <si>
    <t>SANCEY-LE-LONG</t>
  </si>
  <si>
    <t>sancey le long</t>
  </si>
  <si>
    <t>Sancey-le-Long</t>
  </si>
  <si>
    <t>SNSLLNK</t>
  </si>
  <si>
    <t>ouhans</t>
  </si>
  <si>
    <t>OUHANS</t>
  </si>
  <si>
    <t>Ouhans</t>
  </si>
  <si>
    <t>OHNS</t>
  </si>
  <si>
    <t>merey-vieilley</t>
  </si>
  <si>
    <t>MEREY-VIEILLEY</t>
  </si>
  <si>
    <t>merey vieilley</t>
  </si>
  <si>
    <t>MÃ©rey-Vieilley</t>
  </si>
  <si>
    <t>vergranne</t>
  </si>
  <si>
    <t>VERGRANNE</t>
  </si>
  <si>
    <t>Vergranne</t>
  </si>
  <si>
    <t>V6265</t>
  </si>
  <si>
    <t>FRKRN</t>
  </si>
  <si>
    <t>santoche</t>
  </si>
  <si>
    <t>SANTOCHE</t>
  </si>
  <si>
    <t>Santoche</t>
  </si>
  <si>
    <t>SNTX</t>
  </si>
  <si>
    <t>pointvillers</t>
  </si>
  <si>
    <t>POINTVILLERS</t>
  </si>
  <si>
    <t>Pointvillers</t>
  </si>
  <si>
    <t>P531462</t>
  </si>
  <si>
    <t>PNTFLRS</t>
  </si>
  <si>
    <t>silley-blefond</t>
  </si>
  <si>
    <t>SILLEY-BLEFOND</t>
  </si>
  <si>
    <t>silley blefond</t>
  </si>
  <si>
    <t>Silley-BlÃ©fond</t>
  </si>
  <si>
    <t>S414153</t>
  </si>
  <si>
    <t>SLBLFNT</t>
  </si>
  <si>
    <t>buffard</t>
  </si>
  <si>
    <t>BUFFARD</t>
  </si>
  <si>
    <t>Buffard</t>
  </si>
  <si>
    <t>BFRT</t>
  </si>
  <si>
    <t>pontets</t>
  </si>
  <si>
    <t>LES PONTETS</t>
  </si>
  <si>
    <t>les pontets</t>
  </si>
  <si>
    <t>Pontets</t>
  </si>
  <si>
    <t>L21532</t>
  </si>
  <si>
    <t>LSPNTTS</t>
  </si>
  <si>
    <t>villers-la-combe</t>
  </si>
  <si>
    <t>VILLERS-LA-COMBE</t>
  </si>
  <si>
    <t>villers la combe</t>
  </si>
  <si>
    <t>Villers-la-Combe</t>
  </si>
  <si>
    <t>V4624251</t>
  </si>
  <si>
    <t>FLRSLKM</t>
  </si>
  <si>
    <t>provenchere-25</t>
  </si>
  <si>
    <t>PROVENCHERE</t>
  </si>
  <si>
    <t>provenchere</t>
  </si>
  <si>
    <t>ProvenchÃ¨re</t>
  </si>
  <si>
    <t>P61526</t>
  </si>
  <si>
    <t>PRFNXR</t>
  </si>
  <si>
    <t>6.97</t>
  </si>
  <si>
    <t>damprichard</t>
  </si>
  <si>
    <t>DAMPRICHARD</t>
  </si>
  <si>
    <t>Damprichard</t>
  </si>
  <si>
    <t>D516263</t>
  </si>
  <si>
    <t>TMPRXRT</t>
  </si>
  <si>
    <t>sochaux</t>
  </si>
  <si>
    <t>SOCHAUX</t>
  </si>
  <si>
    <t>Sochaux</t>
  </si>
  <si>
    <t>SXKS</t>
  </si>
  <si>
    <t>morre</t>
  </si>
  <si>
    <t>MORRE</t>
  </si>
  <si>
    <t>Morre</t>
  </si>
  <si>
    <t>loray</t>
  </si>
  <si>
    <t>LORAY</t>
  </si>
  <si>
    <t>Loray</t>
  </si>
  <si>
    <t>vercel-villedieu-le-camp</t>
  </si>
  <si>
    <t>VERCEL-VILLEDIEU-LE-CAMP</t>
  </si>
  <si>
    <t>vercel villedieu le camp</t>
  </si>
  <si>
    <t>Vercel-Villedieu-le-Camp</t>
  </si>
  <si>
    <t>V6241434251</t>
  </si>
  <si>
    <t>FRSLFLTLKMP</t>
  </si>
  <si>
    <t>29.96</t>
  </si>
  <si>
    <t>villers-grelot</t>
  </si>
  <si>
    <t>VILLERS-GRELOT</t>
  </si>
  <si>
    <t>villers grelot</t>
  </si>
  <si>
    <t>Villers-GrÃ©lot</t>
  </si>
  <si>
    <t>V462643</t>
  </si>
  <si>
    <t>FLRSKRLT</t>
  </si>
  <si>
    <t>fleurey</t>
  </si>
  <si>
    <t>FLEUREY</t>
  </si>
  <si>
    <t>Fleurey</t>
  </si>
  <si>
    <t>berthelange</t>
  </si>
  <si>
    <t>BERTHELANGE</t>
  </si>
  <si>
    <t>Berthelange</t>
  </si>
  <si>
    <t>B63452</t>
  </si>
  <si>
    <t>BR0LNJ</t>
  </si>
  <si>
    <t>plains-et-grands-essarts</t>
  </si>
  <si>
    <t>LES PLAINS-ET-GRANDS-ESSARTS</t>
  </si>
  <si>
    <t>les plains et grands essarts</t>
  </si>
  <si>
    <t>Plains-et-Grands-Essarts</t>
  </si>
  <si>
    <t>L21452326532632</t>
  </si>
  <si>
    <t>LSPLNSTKRNTSSRTS</t>
  </si>
  <si>
    <t>6.89473</t>
  </si>
  <si>
    <t>47.3037</t>
  </si>
  <si>
    <t>mazerolles-le-salin</t>
  </si>
  <si>
    <t>MAZEROLLES-LE-SALIN</t>
  </si>
  <si>
    <t>mazerolles le salin</t>
  </si>
  <si>
    <t>Mazerolles-le-Salin</t>
  </si>
  <si>
    <t>M26424245</t>
  </si>
  <si>
    <t>MSRLSLSLN</t>
  </si>
  <si>
    <t>belfays</t>
  </si>
  <si>
    <t>BELFAYS</t>
  </si>
  <si>
    <t>Belfays</t>
  </si>
  <si>
    <t>dannemarie-sur-crete</t>
  </si>
  <si>
    <t>DANNEMARIE-SUR-CRETE</t>
  </si>
  <si>
    <t>dannemarie sur crete</t>
  </si>
  <si>
    <t>Dannemarie-sur-CrÃ¨te</t>
  </si>
  <si>
    <t>D5626263</t>
  </si>
  <si>
    <t>TNMRSRKRT</t>
  </si>
  <si>
    <t>randevillers</t>
  </si>
  <si>
    <t>RANDEVILLERS</t>
  </si>
  <si>
    <t>Randevillers</t>
  </si>
  <si>
    <t>R531462</t>
  </si>
  <si>
    <t>RNTFLRS</t>
  </si>
  <si>
    <t>myon</t>
  </si>
  <si>
    <t>MYON</t>
  </si>
  <si>
    <t>Myon</t>
  </si>
  <si>
    <t>MYN</t>
  </si>
  <si>
    <t>dampierre-les-bois</t>
  </si>
  <si>
    <t>DAMPIERRE-LES-BOIS</t>
  </si>
  <si>
    <t>dampierre les bois</t>
  </si>
  <si>
    <t>Dampierre-les-Bois</t>
  </si>
  <si>
    <t>D5164212</t>
  </si>
  <si>
    <t>TMPRLSBS</t>
  </si>
  <si>
    <t>samson</t>
  </si>
  <si>
    <t>SAMSON</t>
  </si>
  <si>
    <t>Samson</t>
  </si>
  <si>
    <t>SMSN</t>
  </si>
  <si>
    <t>moncey</t>
  </si>
  <si>
    <t>MONCEY</t>
  </si>
  <si>
    <t>Moncey</t>
  </si>
  <si>
    <t>trouvans</t>
  </si>
  <si>
    <t>TROUVANS</t>
  </si>
  <si>
    <t>Trouvans</t>
  </si>
  <si>
    <t>TRFNS</t>
  </si>
  <si>
    <t>tarcenay</t>
  </si>
  <si>
    <t>TARCENAY</t>
  </si>
  <si>
    <t>Tarcenay</t>
  </si>
  <si>
    <t>fuans</t>
  </si>
  <si>
    <t>FUANS</t>
  </si>
  <si>
    <t>Fuans</t>
  </si>
  <si>
    <t>gennes-25</t>
  </si>
  <si>
    <t>GENNES</t>
  </si>
  <si>
    <t>gennes</t>
  </si>
  <si>
    <t>Gennes</t>
  </si>
  <si>
    <t>vellevans</t>
  </si>
  <si>
    <t>VELLEVANS</t>
  </si>
  <si>
    <t>Vellevans</t>
  </si>
  <si>
    <t>V4152</t>
  </si>
  <si>
    <t>FLFNS</t>
  </si>
  <si>
    <t>thise</t>
  </si>
  <si>
    <t>THISE</t>
  </si>
  <si>
    <t>Thise</t>
  </si>
  <si>
    <t>nods</t>
  </si>
  <si>
    <t>NODS</t>
  </si>
  <si>
    <t>Nods</t>
  </si>
  <si>
    <t>ecorces</t>
  </si>
  <si>
    <t>LES ECORCES</t>
  </si>
  <si>
    <t>les ecorces</t>
  </si>
  <si>
    <t>Ã‰corces</t>
  </si>
  <si>
    <t>LSKRSS</t>
  </si>
  <si>
    <t>pelousey</t>
  </si>
  <si>
    <t>PELOUSEY</t>
  </si>
  <si>
    <t>Pelousey</t>
  </si>
  <si>
    <t>lougres</t>
  </si>
  <si>
    <t>LOUGRES</t>
  </si>
  <si>
    <t>Lougres</t>
  </si>
  <si>
    <t>corcelles-ferrieres</t>
  </si>
  <si>
    <t>CORCELLES-FERRIERES</t>
  </si>
  <si>
    <t>corcelles ferrieres</t>
  </si>
  <si>
    <t>Corcelles-FerriÃ¨res</t>
  </si>
  <si>
    <t>KRSLSFRRS</t>
  </si>
  <si>
    <t>5.80973</t>
  </si>
  <si>
    <t>courcelles-25</t>
  </si>
  <si>
    <t>5.95695</t>
  </si>
  <si>
    <t>47.0939</t>
  </si>
  <si>
    <t>chamesol</t>
  </si>
  <si>
    <t>CHAMESOL</t>
  </si>
  <si>
    <t>Chamesol</t>
  </si>
  <si>
    <t>C524</t>
  </si>
  <si>
    <t>XMSL</t>
  </si>
  <si>
    <t>montbeliardot</t>
  </si>
  <si>
    <t>MONTBELIARDOT</t>
  </si>
  <si>
    <t>MontbÃ©liardot</t>
  </si>
  <si>
    <t>MNTBLRTT</t>
  </si>
  <si>
    <t>bavans</t>
  </si>
  <si>
    <t>BAVANS</t>
  </si>
  <si>
    <t>Bavans</t>
  </si>
  <si>
    <t>cubry</t>
  </si>
  <si>
    <t>CUBRY</t>
  </si>
  <si>
    <t>Cubry</t>
  </si>
  <si>
    <t>bondeval</t>
  </si>
  <si>
    <t>BONDEVAL</t>
  </si>
  <si>
    <t>Bondeval</t>
  </si>
  <si>
    <t>B5314</t>
  </si>
  <si>
    <t>BNTFL</t>
  </si>
  <si>
    <t>breres</t>
  </si>
  <si>
    <t>BRERES</t>
  </si>
  <si>
    <t>BrÃ¨res</t>
  </si>
  <si>
    <t>BRRS</t>
  </si>
  <si>
    <t>5.86028</t>
  </si>
  <si>
    <t>47.0589</t>
  </si>
  <si>
    <t>cessey</t>
  </si>
  <si>
    <t>CESSEY</t>
  </si>
  <si>
    <t>Cessey</t>
  </si>
  <si>
    <t>cussey-sur-lison</t>
  </si>
  <si>
    <t>CUSSEY-SUR-LISON</t>
  </si>
  <si>
    <t>cussey sur lison</t>
  </si>
  <si>
    <t>Cussey-sur-Lison</t>
  </si>
  <si>
    <t>KSSRLSN</t>
  </si>
  <si>
    <t>5.95556</t>
  </si>
  <si>
    <t>47.0598</t>
  </si>
  <si>
    <t>blussangeaux</t>
  </si>
  <si>
    <t>BLUSSANGEAUX</t>
  </si>
  <si>
    <t>Blussangeaux</t>
  </si>
  <si>
    <t>BLSNJKS</t>
  </si>
  <si>
    <t>viethorey</t>
  </si>
  <si>
    <t>VIETHOREY</t>
  </si>
  <si>
    <t>ViÃ©thorey</t>
  </si>
  <si>
    <t>F0R</t>
  </si>
  <si>
    <t>breconchaux</t>
  </si>
  <si>
    <t>BRECONCHAUX</t>
  </si>
  <si>
    <t>Breconchaux</t>
  </si>
  <si>
    <t>BRKNXKS</t>
  </si>
  <si>
    <t>3.26</t>
  </si>
  <si>
    <t>mouthier-haute-pierre</t>
  </si>
  <si>
    <t>MOUTHIER-HAUTE-PIERRE</t>
  </si>
  <si>
    <t>mouthier haute pierre</t>
  </si>
  <si>
    <t>Mouthier-Haute-Pierre</t>
  </si>
  <si>
    <t>M36316</t>
  </si>
  <si>
    <t>M0RHTPR</t>
  </si>
  <si>
    <t>echevannes-25</t>
  </si>
  <si>
    <t>6.23084</t>
  </si>
  <si>
    <t>47.0742</t>
  </si>
  <si>
    <t>ruffey-le-chateau</t>
  </si>
  <si>
    <t>RUFFEY-LE-CHATEAU</t>
  </si>
  <si>
    <t>ruffey le chateau</t>
  </si>
  <si>
    <t>Ruffey-le-ChÃ¢teau</t>
  </si>
  <si>
    <t>R1423</t>
  </si>
  <si>
    <t>RFLXT</t>
  </si>
  <si>
    <t>blamont-25</t>
  </si>
  <si>
    <t>BLAMONT</t>
  </si>
  <si>
    <t>blamont</t>
  </si>
  <si>
    <t>Blamont</t>
  </si>
  <si>
    <t>chouzelot</t>
  </si>
  <si>
    <t>CHOUZELOT</t>
  </si>
  <si>
    <t>Chouzelot</t>
  </si>
  <si>
    <t>XSLT</t>
  </si>
  <si>
    <t>montferrand-le-chateau</t>
  </si>
  <si>
    <t>MONTFERRAND-LE-CHATEAU</t>
  </si>
  <si>
    <t>montferrand le chateau</t>
  </si>
  <si>
    <t>Montferrand-le-ChÃ¢teau</t>
  </si>
  <si>
    <t>M31653423</t>
  </si>
  <si>
    <t>MNTFRNTLXT</t>
  </si>
  <si>
    <t>germondans</t>
  </si>
  <si>
    <t>GERMONDANS</t>
  </si>
  <si>
    <t>Germondans</t>
  </si>
  <si>
    <t>G65352</t>
  </si>
  <si>
    <t>JRMNTNS</t>
  </si>
  <si>
    <t>arc-et-senans</t>
  </si>
  <si>
    <t>ARC-ET-SENANS</t>
  </si>
  <si>
    <t>arc et senans</t>
  </si>
  <si>
    <t>Arc-et-Senans</t>
  </si>
  <si>
    <t>A623252</t>
  </si>
  <si>
    <t>ARKTSNNS</t>
  </si>
  <si>
    <t>eternoz</t>
  </si>
  <si>
    <t>ETERNOZ</t>
  </si>
  <si>
    <t>Ã‰ternoz</t>
  </si>
  <si>
    <t>E3652</t>
  </si>
  <si>
    <t>ETRNS</t>
  </si>
  <si>
    <t>corcelle-mieslot</t>
  </si>
  <si>
    <t>CORCELLE-MIESLOT</t>
  </si>
  <si>
    <t>corcelle mieslot</t>
  </si>
  <si>
    <t>Corcelle-Mieslot</t>
  </si>
  <si>
    <t>C6245243</t>
  </si>
  <si>
    <t>KRSLMSLT</t>
  </si>
  <si>
    <t>charmoille-25</t>
  </si>
  <si>
    <t>CHARMOILLE</t>
  </si>
  <si>
    <t>charmoille</t>
  </si>
  <si>
    <t>Charmoille</t>
  </si>
  <si>
    <t>fesches-le-chatel</t>
  </si>
  <si>
    <t>FESCHES-LE-CHATEL</t>
  </si>
  <si>
    <t>fesches le chatel</t>
  </si>
  <si>
    <t>Fesches-le-ChÃ¢tel</t>
  </si>
  <si>
    <t>F24234</t>
  </si>
  <si>
    <t>FSXSLXTL</t>
  </si>
  <si>
    <t>byans-sur-doubs</t>
  </si>
  <si>
    <t>BYANS-SUR-DOUBS</t>
  </si>
  <si>
    <t>byans sur doubs</t>
  </si>
  <si>
    <t>Byans-sur-Doubs</t>
  </si>
  <si>
    <t>B526312</t>
  </si>
  <si>
    <t>BYNSSRTBS</t>
  </si>
  <si>
    <t>sourans</t>
  </si>
  <si>
    <t>SOURANS</t>
  </si>
  <si>
    <t>Sourans</t>
  </si>
  <si>
    <t>quingey</t>
  </si>
  <si>
    <t>QUINGEY</t>
  </si>
  <si>
    <t>Quingey</t>
  </si>
  <si>
    <t>KNJ</t>
  </si>
  <si>
    <t>montecheroux</t>
  </si>
  <si>
    <t>MONTECHEROUX</t>
  </si>
  <si>
    <t>MontÃ©cheroux</t>
  </si>
  <si>
    <t>M3262</t>
  </si>
  <si>
    <t>MNTXRKS</t>
  </si>
  <si>
    <t>audeux</t>
  </si>
  <si>
    <t>AUDEUX</t>
  </si>
  <si>
    <t>Audeux</t>
  </si>
  <si>
    <t>ATKS</t>
  </si>
  <si>
    <t>granges-narboz</t>
  </si>
  <si>
    <t>GRANGES-NARBOZ</t>
  </si>
  <si>
    <t>granges narboz</t>
  </si>
  <si>
    <t>Granges-Narboz</t>
  </si>
  <si>
    <t>G6525612</t>
  </si>
  <si>
    <t>KRNJSNRBS</t>
  </si>
  <si>
    <t>froidevaux</t>
  </si>
  <si>
    <t>FROIDEVAUX</t>
  </si>
  <si>
    <t>Froidevaux</t>
  </si>
  <si>
    <t>F6312</t>
  </si>
  <si>
    <t>FRTFKS</t>
  </si>
  <si>
    <t>chassagne-saint-denis</t>
  </si>
  <si>
    <t>CHASSAGNE-SAINT-DENIS</t>
  </si>
  <si>
    <t>chassagne saint denis</t>
  </si>
  <si>
    <t>Chassagne-Saint-Denis</t>
  </si>
  <si>
    <t>C525352</t>
  </si>
  <si>
    <t>XSKNSNTTNS</t>
  </si>
  <si>
    <t>charnay-25</t>
  </si>
  <si>
    <t>CHARNAY</t>
  </si>
  <si>
    <t>charnay</t>
  </si>
  <si>
    <t>Charnay</t>
  </si>
  <si>
    <t>montandon</t>
  </si>
  <si>
    <t>MONTANDON</t>
  </si>
  <si>
    <t>Montandon</t>
  </si>
  <si>
    <t>M3535</t>
  </si>
  <si>
    <t>MNTNTN</t>
  </si>
  <si>
    <t>amancey</t>
  </si>
  <si>
    <t>AMANCEY</t>
  </si>
  <si>
    <t>Amancey</t>
  </si>
  <si>
    <t>romain-25</t>
  </si>
  <si>
    <t>ROMAIN</t>
  </si>
  <si>
    <t>romain</t>
  </si>
  <si>
    <t>Romain</t>
  </si>
  <si>
    <t>RMN</t>
  </si>
  <si>
    <t>6.37445</t>
  </si>
  <si>
    <t>47.4431</t>
  </si>
  <si>
    <t>vuillafans</t>
  </si>
  <si>
    <t>VUILLAFANS</t>
  </si>
  <si>
    <t>Vuillafans</t>
  </si>
  <si>
    <t>marchaux</t>
  </si>
  <si>
    <t>MARCHAUX</t>
  </si>
  <si>
    <t>Marchaux</t>
  </si>
  <si>
    <t>MRXKS</t>
  </si>
  <si>
    <t>besancon</t>
  </si>
  <si>
    <t>BESANCON</t>
  </si>
  <si>
    <t>BesanÃ§on</t>
  </si>
  <si>
    <t>BSNKN</t>
  </si>
  <si>
    <t>65.05</t>
  </si>
  <si>
    <t>fontenotte</t>
  </si>
  <si>
    <t>FONTENOTTE</t>
  </si>
  <si>
    <t>Fontenotte</t>
  </si>
  <si>
    <t>bretonvillers</t>
  </si>
  <si>
    <t>BRETONVILLERS</t>
  </si>
  <si>
    <t>Bretonvillers</t>
  </si>
  <si>
    <t>B6351462</t>
  </si>
  <si>
    <t>BRTNFLRS</t>
  </si>
  <si>
    <t>villars-les-blamont</t>
  </si>
  <si>
    <t>VILLARS-LES-BLAMONT</t>
  </si>
  <si>
    <t>villars les blamont</t>
  </si>
  <si>
    <t>Villars-lÃ¨s-Blamont</t>
  </si>
  <si>
    <t>V462421453</t>
  </si>
  <si>
    <t>FLRSLSBLMNT</t>
  </si>
  <si>
    <t>villers-sous-chalamont</t>
  </si>
  <si>
    <t>VILLERS-SOUS-CHALAMONT</t>
  </si>
  <si>
    <t>villers sous chalamont</t>
  </si>
  <si>
    <t>Villers-sous-Chalamont</t>
  </si>
  <si>
    <t>V462453</t>
  </si>
  <si>
    <t>FLRSSSXLMNT</t>
  </si>
  <si>
    <t>planee</t>
  </si>
  <si>
    <t>LA PLANEE</t>
  </si>
  <si>
    <t>la planee</t>
  </si>
  <si>
    <t>La PlanÃ©e</t>
  </si>
  <si>
    <t>LPLN</t>
  </si>
  <si>
    <t>fertans</t>
  </si>
  <si>
    <t>FERTANS</t>
  </si>
  <si>
    <t>Fertans</t>
  </si>
  <si>
    <t>FRTNS</t>
  </si>
  <si>
    <t>saint-gorgon-main</t>
  </si>
  <si>
    <t>SAINT-GORGON-MAIN</t>
  </si>
  <si>
    <t>saint gorgon main</t>
  </si>
  <si>
    <t>Saint-Gorgon-Main</t>
  </si>
  <si>
    <t>SNTKRKNMN</t>
  </si>
  <si>
    <t>oye-et-pallet</t>
  </si>
  <si>
    <t>OYE-ET-PALLET</t>
  </si>
  <si>
    <t>oye et pallet</t>
  </si>
  <si>
    <t>Oye-et-Pallet</t>
  </si>
  <si>
    <t>O3143</t>
  </si>
  <si>
    <t>OYTPLT</t>
  </si>
  <si>
    <t>dammartin-les-templiers</t>
  </si>
  <si>
    <t>DAMMARTIN-LES-TEMPLIERS</t>
  </si>
  <si>
    <t>dammartin les templiers</t>
  </si>
  <si>
    <t>Dammartin-les-Templiers</t>
  </si>
  <si>
    <t>D563542351462</t>
  </si>
  <si>
    <t>TMRTNLSTMPLRS</t>
  </si>
  <si>
    <t>grange-25</t>
  </si>
  <si>
    <t>LA GRANGE</t>
  </si>
  <si>
    <t>la grange</t>
  </si>
  <si>
    <t>La Grange</t>
  </si>
  <si>
    <t>LKRNJ</t>
  </si>
  <si>
    <t>bonnay-25</t>
  </si>
  <si>
    <t>BONNAY</t>
  </si>
  <si>
    <t>bonnay</t>
  </si>
  <si>
    <t>Bonnay</t>
  </si>
  <si>
    <t>hautepierre-le-chatelet</t>
  </si>
  <si>
    <t>HAUTEPIERRE-LE-CHATELET</t>
  </si>
  <si>
    <t>hautepierre le chatelet</t>
  </si>
  <si>
    <t>Hautepierre-le-ChÃ¢telet</t>
  </si>
  <si>
    <t>H31642343</t>
  </si>
  <si>
    <t>HTPRLXTLT</t>
  </si>
  <si>
    <t>6.28834</t>
  </si>
  <si>
    <t>47.0484</t>
  </si>
  <si>
    <t>vorges-les-pins</t>
  </si>
  <si>
    <t>VORGES-LES-PINS</t>
  </si>
  <si>
    <t>vorges les pins</t>
  </si>
  <si>
    <t>Vorges-les-Pins</t>
  </si>
  <si>
    <t>V6242152</t>
  </si>
  <si>
    <t>FRJSLSPNS</t>
  </si>
  <si>
    <t>gondenans-les-moulins</t>
  </si>
  <si>
    <t>GONDENANS-LES-MOULINS</t>
  </si>
  <si>
    <t>gondenans les moulins</t>
  </si>
  <si>
    <t>Gondenans-les-Moulins</t>
  </si>
  <si>
    <t>G5352425452</t>
  </si>
  <si>
    <t>KNTNNSLSMLNS</t>
  </si>
  <si>
    <t>foucherans-25</t>
  </si>
  <si>
    <t>FOUCHERANS</t>
  </si>
  <si>
    <t>foucherans</t>
  </si>
  <si>
    <t>Foucherans</t>
  </si>
  <si>
    <t>F2652</t>
  </si>
  <si>
    <t>FXRNS</t>
  </si>
  <si>
    <t>6.13667</t>
  </si>
  <si>
    <t>47.1573</t>
  </si>
  <si>
    <t>novillars</t>
  </si>
  <si>
    <t>NOVILLARS</t>
  </si>
  <si>
    <t>Novillars</t>
  </si>
  <si>
    <t>N1462</t>
  </si>
  <si>
    <t>NFLRS</t>
  </si>
  <si>
    <t>grandfontaine-25</t>
  </si>
  <si>
    <t>GRANDFONTAINE</t>
  </si>
  <si>
    <t>grandfontaine</t>
  </si>
  <si>
    <t>Grandfontaine</t>
  </si>
  <si>
    <t>G6531535</t>
  </si>
  <si>
    <t>KRNTFNTN</t>
  </si>
  <si>
    <t>rougemontot</t>
  </si>
  <si>
    <t>ROUGEMONTOT</t>
  </si>
  <si>
    <t>Rougemontot</t>
  </si>
  <si>
    <t>RJMNTT</t>
  </si>
  <si>
    <t>tressandans</t>
  </si>
  <si>
    <t>TRESSANDANS</t>
  </si>
  <si>
    <t>Tressandans</t>
  </si>
  <si>
    <t>T625352</t>
  </si>
  <si>
    <t>TRSNTNS</t>
  </si>
  <si>
    <t>appenans</t>
  </si>
  <si>
    <t>APPENANS</t>
  </si>
  <si>
    <t>Appenans</t>
  </si>
  <si>
    <t>APNNS</t>
  </si>
  <si>
    <t>6.56501</t>
  </si>
  <si>
    <t>47.4428</t>
  </si>
  <si>
    <t>fourgs</t>
  </si>
  <si>
    <t>LES FOURGS</t>
  </si>
  <si>
    <t>les fourgs</t>
  </si>
  <si>
    <t>Fourgs</t>
  </si>
  <si>
    <t>LSFRKS</t>
  </si>
  <si>
    <t>roset-fluans</t>
  </si>
  <si>
    <t>ROSET-FLUANS</t>
  </si>
  <si>
    <t>roset fluans</t>
  </si>
  <si>
    <t>Roset-Fluans</t>
  </si>
  <si>
    <t>R231452</t>
  </si>
  <si>
    <t>RSTFLNS</t>
  </si>
  <si>
    <t>5.82584</t>
  </si>
  <si>
    <t>47.1634</t>
  </si>
  <si>
    <t>rignosot</t>
  </si>
  <si>
    <t>RIGNOSOT</t>
  </si>
  <si>
    <t>Rignosot</t>
  </si>
  <si>
    <t>R2523</t>
  </si>
  <si>
    <t>RKNST</t>
  </si>
  <si>
    <t>pont-de-roide</t>
  </si>
  <si>
    <t>PONT-DE-ROIDE</t>
  </si>
  <si>
    <t>pont de roide</t>
  </si>
  <si>
    <t>Pont-de-Roide</t>
  </si>
  <si>
    <t>PNTTRT</t>
  </si>
  <si>
    <t>deluz</t>
  </si>
  <si>
    <t>DELUZ</t>
  </si>
  <si>
    <t>Deluz</t>
  </si>
  <si>
    <t>servin</t>
  </si>
  <si>
    <t>SERVIN</t>
  </si>
  <si>
    <t>Servin</t>
  </si>
  <si>
    <t>SRFN</t>
  </si>
  <si>
    <t>grangettes</t>
  </si>
  <si>
    <t>LES GRANGETTES</t>
  </si>
  <si>
    <t>les grangettes</t>
  </si>
  <si>
    <t>Grangettes</t>
  </si>
  <si>
    <t>L265232</t>
  </si>
  <si>
    <t>LSKRNJTS</t>
  </si>
  <si>
    <t>ollans</t>
  </si>
  <si>
    <t>OLLANS</t>
  </si>
  <si>
    <t>Ollans</t>
  </si>
  <si>
    <t>O452</t>
  </si>
  <si>
    <t>OLNS</t>
  </si>
  <si>
    <t>goux-les-usiers</t>
  </si>
  <si>
    <t>GOUX-LES-USIERS</t>
  </si>
  <si>
    <t>goux les usiers</t>
  </si>
  <si>
    <t>Goux-les-Usiers</t>
  </si>
  <si>
    <t>G4262</t>
  </si>
  <si>
    <t>KKSLSSRS</t>
  </si>
  <si>
    <t>mancenans-lizerne</t>
  </si>
  <si>
    <t>MANCENANS-LIZERNE</t>
  </si>
  <si>
    <t>mancenans lizerne</t>
  </si>
  <si>
    <t>Mancenans-Lizerne</t>
  </si>
  <si>
    <t>M2524265</t>
  </si>
  <si>
    <t>MNSNNSLSRN</t>
  </si>
  <si>
    <t>grandfontaine-sur-creuse</t>
  </si>
  <si>
    <t>GRANDFONTAINE-SUR-CREUSE</t>
  </si>
  <si>
    <t>grandfontaine sur creuse</t>
  </si>
  <si>
    <t>Grandfontaine-sur-Creuse</t>
  </si>
  <si>
    <t>G653153526262</t>
  </si>
  <si>
    <t>KRNTFNTNSRKRS</t>
  </si>
  <si>
    <t>chaux-25</t>
  </si>
  <si>
    <t>LA CHAUX</t>
  </si>
  <si>
    <t>la chaux</t>
  </si>
  <si>
    <t>La Chaux</t>
  </si>
  <si>
    <t>LXKS</t>
  </si>
  <si>
    <t>burnevillers</t>
  </si>
  <si>
    <t>BURNEVILLERS</t>
  </si>
  <si>
    <t>Burnevillers</t>
  </si>
  <si>
    <t>B651462</t>
  </si>
  <si>
    <t>BRNFLRS</t>
  </si>
  <si>
    <t>bolandoz</t>
  </si>
  <si>
    <t>BOLANDOZ</t>
  </si>
  <si>
    <t>Bolandoz</t>
  </si>
  <si>
    <t>B4532</t>
  </si>
  <si>
    <t>BLNTS</t>
  </si>
  <si>
    <t>courchapon</t>
  </si>
  <si>
    <t>COURCHAPON</t>
  </si>
  <si>
    <t>Courchapon</t>
  </si>
  <si>
    <t>KRXPN</t>
  </si>
  <si>
    <t>villedieu-25</t>
  </si>
  <si>
    <t>LES VILLEDIEU</t>
  </si>
  <si>
    <t>les villedieu</t>
  </si>
  <si>
    <t>LSFLT</t>
  </si>
  <si>
    <t>6.24167</t>
  </si>
  <si>
    <t>46.725</t>
  </si>
  <si>
    <t>maisons-du-bois-lievremont</t>
  </si>
  <si>
    <t>MAISONS-DU-BOIS-LIEVREMONT</t>
  </si>
  <si>
    <t>maisons du bois lievremont</t>
  </si>
  <si>
    <t>Maisons-du-Bois-LiÃ¨vremont</t>
  </si>
  <si>
    <t>M25231241653</t>
  </si>
  <si>
    <t>MSNSTBSLFRMNT</t>
  </si>
  <si>
    <t>6.42028</t>
  </si>
  <si>
    <t>46.9673</t>
  </si>
  <si>
    <t>boussieres</t>
  </si>
  <si>
    <t>BOUSSIERES</t>
  </si>
  <si>
    <t>BoussiÃ¨res</t>
  </si>
  <si>
    <t>longevilles-mont-d-or</t>
  </si>
  <si>
    <t>LONGEVILLES-MONT-D'OR</t>
  </si>
  <si>
    <t>longevilles mont d or</t>
  </si>
  <si>
    <t>Longevilles-Mont-d'Or</t>
  </si>
  <si>
    <t>L52142536</t>
  </si>
  <si>
    <t>LNJFLSMNTTR</t>
  </si>
  <si>
    <t>6.2931</t>
  </si>
  <si>
    <t>sauvagney</t>
  </si>
  <si>
    <t>SAUVAGNEY</t>
  </si>
  <si>
    <t>Sauvagney</t>
  </si>
  <si>
    <t>pirey</t>
  </si>
  <si>
    <t>PIREY</t>
  </si>
  <si>
    <t>Pirey</t>
  </si>
  <si>
    <t>rantechaux</t>
  </si>
  <si>
    <t>RANTECHAUX</t>
  </si>
  <si>
    <t>Rantechaux</t>
  </si>
  <si>
    <t>RNTXKS</t>
  </si>
  <si>
    <t>bremondans</t>
  </si>
  <si>
    <t>BREMONDANS</t>
  </si>
  <si>
    <t>Bremondans</t>
  </si>
  <si>
    <t>B65352</t>
  </si>
  <si>
    <t>BRMNTNS</t>
  </si>
  <si>
    <t>chazot</t>
  </si>
  <si>
    <t>CHAZOT</t>
  </si>
  <si>
    <t>Chazot</t>
  </si>
  <si>
    <t>XST</t>
  </si>
  <si>
    <t>chatillon-sur-lison</t>
  </si>
  <si>
    <t>CHATILLON-SUR-LISON</t>
  </si>
  <si>
    <t>chatillon sur lison</t>
  </si>
  <si>
    <t>ChÃ¢tillon-sur-Lison</t>
  </si>
  <si>
    <t>C34526425</t>
  </si>
  <si>
    <t>XTLNSRLSN</t>
  </si>
  <si>
    <t>5.98223</t>
  </si>
  <si>
    <t>47.0639</t>
  </si>
  <si>
    <t>tournans</t>
  </si>
  <si>
    <t>TOURNANS</t>
  </si>
  <si>
    <t>Tournans</t>
  </si>
  <si>
    <t>TRNNS</t>
  </si>
  <si>
    <t>moncley</t>
  </si>
  <si>
    <t>MONCLEY</t>
  </si>
  <si>
    <t>Moncley</t>
  </si>
  <si>
    <t>MNKL</t>
  </si>
  <si>
    <t>hopital-du-grosbois</t>
  </si>
  <si>
    <t>L'HOPITAL-DU-GROSBOIS</t>
  </si>
  <si>
    <t>l hopital du grosbois</t>
  </si>
  <si>
    <t>L'HÃ´pital-du-Grosbois</t>
  </si>
  <si>
    <t>L134326212</t>
  </si>
  <si>
    <t>LHPTLTKRSBS</t>
  </si>
  <si>
    <t>pugey</t>
  </si>
  <si>
    <t>PUGEY</t>
  </si>
  <si>
    <t>Pugey</t>
  </si>
  <si>
    <t>ville-du-pont</t>
  </si>
  <si>
    <t>VILLE-DU-PONT</t>
  </si>
  <si>
    <t>ville du pont</t>
  </si>
  <si>
    <t>Ville-du-Pont</t>
  </si>
  <si>
    <t>V43153</t>
  </si>
  <si>
    <t>FLTPNT</t>
  </si>
  <si>
    <t>dasle</t>
  </si>
  <si>
    <t>DASLE</t>
  </si>
  <si>
    <t>Dasle</t>
  </si>
  <si>
    <t>lizine</t>
  </si>
  <si>
    <t>LIZINE</t>
  </si>
  <si>
    <t>Lizine</t>
  </si>
  <si>
    <t>chay-25</t>
  </si>
  <si>
    <t>CHAY</t>
  </si>
  <si>
    <t>chay</t>
  </si>
  <si>
    <t>Chay</t>
  </si>
  <si>
    <t>saules-25</t>
  </si>
  <si>
    <t>SAULES</t>
  </si>
  <si>
    <t>saules</t>
  </si>
  <si>
    <t>Saules</t>
  </si>
  <si>
    <t>gras-25</t>
  </si>
  <si>
    <t>LES GRAS</t>
  </si>
  <si>
    <t>les gras</t>
  </si>
  <si>
    <t>saint-juan</t>
  </si>
  <si>
    <t>SAINT-JUAN</t>
  </si>
  <si>
    <t>saint juan</t>
  </si>
  <si>
    <t>Saint-Juan</t>
  </si>
  <si>
    <t>chaux-les-clerval</t>
  </si>
  <si>
    <t>CHAUX-LES-CLERVAL</t>
  </si>
  <si>
    <t>chaux les clerval</t>
  </si>
  <si>
    <t>Chaux-lÃ¨s-Clerval</t>
  </si>
  <si>
    <t>C424614</t>
  </si>
  <si>
    <t>XKSLSKLRFL</t>
  </si>
  <si>
    <t>combes-25</t>
  </si>
  <si>
    <t>LES COMBES</t>
  </si>
  <si>
    <t>les combes</t>
  </si>
  <si>
    <t>Combes</t>
  </si>
  <si>
    <t>LSKMS</t>
  </si>
  <si>
    <t>chaux-neuve</t>
  </si>
  <si>
    <t>CHAUX-NEUVE</t>
  </si>
  <si>
    <t>chaux neuve</t>
  </si>
  <si>
    <t>Chaux-Neuve</t>
  </si>
  <si>
    <t>XKSNF</t>
  </si>
  <si>
    <t>6.13528</t>
  </si>
  <si>
    <t>46.6781</t>
  </si>
  <si>
    <t>mouthe</t>
  </si>
  <si>
    <t>MOUTHE</t>
  </si>
  <si>
    <t>Mouthe</t>
  </si>
  <si>
    <t>evillers</t>
  </si>
  <si>
    <t>EVILLERS</t>
  </si>
  <si>
    <t>Ã‰villers</t>
  </si>
  <si>
    <t>E1462</t>
  </si>
  <si>
    <t>EFLRS</t>
  </si>
  <si>
    <t>13.02</t>
  </si>
  <si>
    <t>merindol-les-oliviers</t>
  </si>
  <si>
    <t>MERINDOL-LES-OLIVIERS</t>
  </si>
  <si>
    <t>merindol les oliviers</t>
  </si>
  <si>
    <t>MÃ©rindol-les-Oliviers</t>
  </si>
  <si>
    <t>M653424162</t>
  </si>
  <si>
    <t>MRNTLLSLFRS</t>
  </si>
  <si>
    <t>saint-bonnet-de-valclerieux</t>
  </si>
  <si>
    <t>SAINT-BONNET-DE-VALCLERIEUX</t>
  </si>
  <si>
    <t>saint bonnet de valclerieux</t>
  </si>
  <si>
    <t>Saint-Bonnet-de-ValclÃ©rieux</t>
  </si>
  <si>
    <t>S53153142462</t>
  </si>
  <si>
    <t>SNTBNTTFLKLRKS</t>
  </si>
  <si>
    <t>saint-nazaire-le-desert</t>
  </si>
  <si>
    <t>SAINT-NAZAIRE-LE-DESERT</t>
  </si>
  <si>
    <t>saint nazaire le desert</t>
  </si>
  <si>
    <t>Saint-Nazaire-le-DÃ©sert</t>
  </si>
  <si>
    <t>granges-gontardes</t>
  </si>
  <si>
    <t>LES GRANGES-GONTARDES</t>
  </si>
  <si>
    <t>les granges gontardes</t>
  </si>
  <si>
    <t>Granges-Gontardes</t>
  </si>
  <si>
    <t>L265253632</t>
  </si>
  <si>
    <t>LSKRNJSKNTRTS</t>
  </si>
  <si>
    <t>grand-serre</t>
  </si>
  <si>
    <t>LE GRAND-SERRE</t>
  </si>
  <si>
    <t>le grand serre</t>
  </si>
  <si>
    <t>Le Grand-Serre</t>
  </si>
  <si>
    <t>L265326</t>
  </si>
  <si>
    <t>LKRNTSR</t>
  </si>
  <si>
    <t>montjoyer</t>
  </si>
  <si>
    <t>MONTJOYER</t>
  </si>
  <si>
    <t>Montjoyer</t>
  </si>
  <si>
    <t>MNTJYR</t>
  </si>
  <si>
    <t>chaudiere</t>
  </si>
  <si>
    <t>LA CHAUDIERE</t>
  </si>
  <si>
    <t>la chaudiere</t>
  </si>
  <si>
    <t>La ChaudiÃ¨re</t>
  </si>
  <si>
    <t>L236</t>
  </si>
  <si>
    <t>LXTR</t>
  </si>
  <si>
    <t>montbrison-sur-lez</t>
  </si>
  <si>
    <t>MONTBRISON-SUR-LEZ</t>
  </si>
  <si>
    <t>montbrison sur lez</t>
  </si>
  <si>
    <t>Montbrison-sur-Lez</t>
  </si>
  <si>
    <t>M316252642</t>
  </si>
  <si>
    <t>MNTBRSNSRLS</t>
  </si>
  <si>
    <t>44.4417</t>
  </si>
  <si>
    <t>orcinas</t>
  </si>
  <si>
    <t>ORCINAS</t>
  </si>
  <si>
    <t>Orcinas</t>
  </si>
  <si>
    <t>poyols</t>
  </si>
  <si>
    <t>POYOLS</t>
  </si>
  <si>
    <t>Poyols</t>
  </si>
  <si>
    <t>PYLS</t>
  </si>
  <si>
    <t>barret-de-lioure</t>
  </si>
  <si>
    <t>BARRET-DE-LIOURE</t>
  </si>
  <si>
    <t>barret de lioure</t>
  </si>
  <si>
    <t>Barret-de-Lioure</t>
  </si>
  <si>
    <t>B6346</t>
  </si>
  <si>
    <t>BRTTLR</t>
  </si>
  <si>
    <t>34.64</t>
  </si>
  <si>
    <t>rochefourchat</t>
  </si>
  <si>
    <t>ROCHEFOURCHAT</t>
  </si>
  <si>
    <t>Rochefourchat</t>
  </si>
  <si>
    <t>R21623</t>
  </si>
  <si>
    <t>RXFRXT</t>
  </si>
  <si>
    <t>motte-chalancon</t>
  </si>
  <si>
    <t>LA MOTTE-CHALANCON</t>
  </si>
  <si>
    <t>la motte chalancon</t>
  </si>
  <si>
    <t>La Motte-Chalancon</t>
  </si>
  <si>
    <t>L5324525</t>
  </si>
  <si>
    <t>LMTXLNKN</t>
  </si>
  <si>
    <t>saint-gervais-sur-roubion</t>
  </si>
  <si>
    <t>SAINT-GERVAIS-SUR-ROUBION</t>
  </si>
  <si>
    <t>saint gervais sur roubion</t>
  </si>
  <si>
    <t>Saint-Gervais-sur-Roubion</t>
  </si>
  <si>
    <t>S532612615</t>
  </si>
  <si>
    <t>SNTJRFSSRRBN</t>
  </si>
  <si>
    <t>bouvieres</t>
  </si>
  <si>
    <t>BOUVIERES</t>
  </si>
  <si>
    <t>BouviÃ¨res</t>
  </si>
  <si>
    <t>peyrus</t>
  </si>
  <si>
    <t>PEYRUS</t>
  </si>
  <si>
    <t>Peyrus</t>
  </si>
  <si>
    <t>montferrand-la-fare</t>
  </si>
  <si>
    <t>MONTFERRAND-LA-FARE</t>
  </si>
  <si>
    <t>montferrand la fare</t>
  </si>
  <si>
    <t>Montferrand-la-Fare</t>
  </si>
  <si>
    <t>M31653416</t>
  </si>
  <si>
    <t>MNTFRNTLFR</t>
  </si>
  <si>
    <t>5.44973</t>
  </si>
  <si>
    <t>44.36</t>
  </si>
  <si>
    <t>montsegur-sur-lauzon</t>
  </si>
  <si>
    <t>MONTSEGUR-SUR-LAUZON</t>
  </si>
  <si>
    <t>montsegur sur lauzon</t>
  </si>
  <si>
    <t>MontsÃ©gur-sur-Lauzon</t>
  </si>
  <si>
    <t>M32626425</t>
  </si>
  <si>
    <t>MNTSKRSRLSN</t>
  </si>
  <si>
    <t>roussieux</t>
  </si>
  <si>
    <t>ROUSSIEUX</t>
  </si>
  <si>
    <t>Roussieux</t>
  </si>
  <si>
    <t>RSKS</t>
  </si>
  <si>
    <t>bellecombe-tarendol</t>
  </si>
  <si>
    <t>BELLECOMBE-TARENDOL</t>
  </si>
  <si>
    <t>bellecombe tarendol</t>
  </si>
  <si>
    <t>Bellecombe-Tarendol</t>
  </si>
  <si>
    <t>B425136534</t>
  </si>
  <si>
    <t>BLKMTRNTL</t>
  </si>
  <si>
    <t>saint-paul-les-romans</t>
  </si>
  <si>
    <t>SAINT-PAUL-LES-ROMANS</t>
  </si>
  <si>
    <t>saint paul les romans</t>
  </si>
  <si>
    <t>Saint-Paul-lÃ¨s-Romans</t>
  </si>
  <si>
    <t>S53142652</t>
  </si>
  <si>
    <t>SNTPLLSRMNS</t>
  </si>
  <si>
    <t>propiac</t>
  </si>
  <si>
    <t>PROPIAC</t>
  </si>
  <si>
    <t>Propiac</t>
  </si>
  <si>
    <t>PRPK</t>
  </si>
  <si>
    <t>cornillac</t>
  </si>
  <si>
    <t>CORNILLAC</t>
  </si>
  <si>
    <t>Cornillac</t>
  </si>
  <si>
    <t>KRNLK</t>
  </si>
  <si>
    <t>glandage</t>
  </si>
  <si>
    <t>GLANDAGE</t>
  </si>
  <si>
    <t>Glandage</t>
  </si>
  <si>
    <t>G4532</t>
  </si>
  <si>
    <t>KLNTJ</t>
  </si>
  <si>
    <t>52.11</t>
  </si>
  <si>
    <t>baume-de-transit</t>
  </si>
  <si>
    <t>LA BAUME-DE-TRANSIT</t>
  </si>
  <si>
    <t>la baume de transit</t>
  </si>
  <si>
    <t>La Baume-de-Transit</t>
  </si>
  <si>
    <t>L1536523</t>
  </si>
  <si>
    <t>LBMTTRNST</t>
  </si>
  <si>
    <t>12.05</t>
  </si>
  <si>
    <t>laveyron</t>
  </si>
  <si>
    <t>LAVEYRON</t>
  </si>
  <si>
    <t>Laveyron</t>
  </si>
  <si>
    <t>buis-les-baronnies</t>
  </si>
  <si>
    <t>BUIS-LES-BARONNIES</t>
  </si>
  <si>
    <t>buis les baronnies</t>
  </si>
  <si>
    <t>Buis-les-Baronnies</t>
  </si>
  <si>
    <t>B2421652</t>
  </si>
  <si>
    <t>BSLSBRNS</t>
  </si>
  <si>
    <t>fay-le-clos</t>
  </si>
  <si>
    <t>FAY-LE-CLOS</t>
  </si>
  <si>
    <t>fay le clos</t>
  </si>
  <si>
    <t>Fay-le-Clos</t>
  </si>
  <si>
    <t>F4242</t>
  </si>
  <si>
    <t>FLKLS</t>
  </si>
  <si>
    <t>montaulieu</t>
  </si>
  <si>
    <t>MONTAULIEU</t>
  </si>
  <si>
    <t>Montaulieu</t>
  </si>
  <si>
    <t>pennes-le-sec</t>
  </si>
  <si>
    <t>PENNES-LE-SEC</t>
  </si>
  <si>
    <t>pennes le sec</t>
  </si>
  <si>
    <t>Pennes-le-Sec</t>
  </si>
  <si>
    <t>P5242</t>
  </si>
  <si>
    <t>PNSLSK</t>
  </si>
  <si>
    <t>montauban-sur-l-ouveze</t>
  </si>
  <si>
    <t>MONTAUBAN-SUR-L'OUVEZE</t>
  </si>
  <si>
    <t>montauban sur l ouveze</t>
  </si>
  <si>
    <t>Montauban-sur-l'OuvÃ¨ze</t>
  </si>
  <si>
    <t>M31526412</t>
  </si>
  <si>
    <t>MNTBNSRLFS</t>
  </si>
  <si>
    <t>saint-vincent-la-commanderie</t>
  </si>
  <si>
    <t>SAINT-VINCENT-LA-COMMANDERIE</t>
  </si>
  <si>
    <t>saint vincent la commanderie</t>
  </si>
  <si>
    <t>Saint-Vincent-la-Commanderie</t>
  </si>
  <si>
    <t>S531525342536</t>
  </si>
  <si>
    <t>SNTFNSNTLKMNTR</t>
  </si>
  <si>
    <t>montfroc</t>
  </si>
  <si>
    <t>MONTFROC</t>
  </si>
  <si>
    <t>Montfroc</t>
  </si>
  <si>
    <t>MNTFRK</t>
  </si>
  <si>
    <t>chatuzange-le-goubet</t>
  </si>
  <si>
    <t>CHATUZANGE-LE-GOUBET</t>
  </si>
  <si>
    <t>chatuzange le goubet</t>
  </si>
  <si>
    <t>Chatuzange-le-Goubet</t>
  </si>
  <si>
    <t>C32524213</t>
  </si>
  <si>
    <t>XTSNJLKBT</t>
  </si>
  <si>
    <t>saint-bardoux</t>
  </si>
  <si>
    <t>SAINT-BARDOUX</t>
  </si>
  <si>
    <t>saint bardoux</t>
  </si>
  <si>
    <t>Saint-Bardoux</t>
  </si>
  <si>
    <t>SNTBRTKS</t>
  </si>
  <si>
    <t>veaunes</t>
  </si>
  <si>
    <t>VEAUNES</t>
  </si>
  <si>
    <t>Veaunes</t>
  </si>
  <si>
    <t>chantemerle-les-bles</t>
  </si>
  <si>
    <t>CHANTEMERLE-LES-BLES</t>
  </si>
  <si>
    <t>chantemerle les bles</t>
  </si>
  <si>
    <t>Chantemerle-les-BlÃ©s</t>
  </si>
  <si>
    <t>C535642142</t>
  </si>
  <si>
    <t>XNTMRLLSBLS</t>
  </si>
  <si>
    <t>bren</t>
  </si>
  <si>
    <t>BREN</t>
  </si>
  <si>
    <t>Bren</t>
  </si>
  <si>
    <t>roynac</t>
  </si>
  <si>
    <t>ROYNAC</t>
  </si>
  <si>
    <t>Roynac</t>
  </si>
  <si>
    <t>nyons</t>
  </si>
  <si>
    <t>NYONS</t>
  </si>
  <si>
    <t>Nyons</t>
  </si>
  <si>
    <t>NYNS</t>
  </si>
  <si>
    <t>23.45</t>
  </si>
  <si>
    <t>romans-sur-isere</t>
  </si>
  <si>
    <t>ROMANS-SUR-ISERE</t>
  </si>
  <si>
    <t>romans sur isere</t>
  </si>
  <si>
    <t>Romans-sur-IsÃ¨re</t>
  </si>
  <si>
    <t>R52626</t>
  </si>
  <si>
    <t>RMNSSRSR</t>
  </si>
  <si>
    <t>motte-fanjas</t>
  </si>
  <si>
    <t>LA MOTTE-FANJAS</t>
  </si>
  <si>
    <t>la motte fanjas</t>
  </si>
  <si>
    <t>La Motte-Fanjas</t>
  </si>
  <si>
    <t>L53152</t>
  </si>
  <si>
    <t>LMTFNJS</t>
  </si>
  <si>
    <t>chabrillan</t>
  </si>
  <si>
    <t>CHABRILLAN</t>
  </si>
  <si>
    <t>Chabrillan</t>
  </si>
  <si>
    <t>C1645</t>
  </si>
  <si>
    <t>XBRLN</t>
  </si>
  <si>
    <t>aurel-26</t>
  </si>
  <si>
    <t>AUREL</t>
  </si>
  <si>
    <t>aurel</t>
  </si>
  <si>
    <t>Aurel</t>
  </si>
  <si>
    <t>26.26</t>
  </si>
  <si>
    <t>ponsas</t>
  </si>
  <si>
    <t>PONSAS</t>
  </si>
  <si>
    <t>Ponsas</t>
  </si>
  <si>
    <t>PNSS</t>
  </si>
  <si>
    <t>sainte-eulalie-en-royans</t>
  </si>
  <si>
    <t>SAINTE-EULALIE-EN-ROYANS</t>
  </si>
  <si>
    <t>sainte eulalie en royans</t>
  </si>
  <si>
    <t>Sainte-Eulalie-en-Royans</t>
  </si>
  <si>
    <t>S5345652</t>
  </si>
  <si>
    <t>SNTLLNRYNS</t>
  </si>
  <si>
    <t>5.34139</t>
  </si>
  <si>
    <t>45.0475</t>
  </si>
  <si>
    <t>montrigaud</t>
  </si>
  <si>
    <t>MONTRIGAUD</t>
  </si>
  <si>
    <t>Montrigaud</t>
  </si>
  <si>
    <t>M3623</t>
  </si>
  <si>
    <t>MNTRKT</t>
  </si>
  <si>
    <t>28.73</t>
  </si>
  <si>
    <t>monteleger</t>
  </si>
  <si>
    <t>MONTELEGER</t>
  </si>
  <si>
    <t>MontÃ©lÃ©ger</t>
  </si>
  <si>
    <t>M3426</t>
  </si>
  <si>
    <t>MNTLJR</t>
  </si>
  <si>
    <t>chaffal</t>
  </si>
  <si>
    <t>LE CHAFFAL</t>
  </si>
  <si>
    <t>le chaffal</t>
  </si>
  <si>
    <t>Le Chaffal</t>
  </si>
  <si>
    <t>LXFL</t>
  </si>
  <si>
    <t>roche-de-glun</t>
  </si>
  <si>
    <t>LA ROCHE-DE-GLUN</t>
  </si>
  <si>
    <t>la roche de glun</t>
  </si>
  <si>
    <t>La Roche-de-Glun</t>
  </si>
  <si>
    <t>L623245</t>
  </si>
  <si>
    <t>LRXTKLN</t>
  </si>
  <si>
    <t>saint-vallier-26</t>
  </si>
  <si>
    <t>begude-de-mazenc</t>
  </si>
  <si>
    <t>LA BEGUDE-DE-MAZENC</t>
  </si>
  <si>
    <t>la begude de mazenc</t>
  </si>
  <si>
    <t>La BÃ©gude-de-Mazenc</t>
  </si>
  <si>
    <t>L1235252</t>
  </si>
  <si>
    <t>LBKTTMSNK</t>
  </si>
  <si>
    <t>montreal-les-sources</t>
  </si>
  <si>
    <t>MONTREAL-LES-SOURCES</t>
  </si>
  <si>
    <t>montreal les sources</t>
  </si>
  <si>
    <t>MontrÃ©al-les-Sources</t>
  </si>
  <si>
    <t>M364262</t>
  </si>
  <si>
    <t>MNTRLLSSRSS</t>
  </si>
  <si>
    <t>montjoux</t>
  </si>
  <si>
    <t>MONTJOUX</t>
  </si>
  <si>
    <t>Montjoux</t>
  </si>
  <si>
    <t>salles-sous-bois</t>
  </si>
  <si>
    <t>SALLES-SOUS-BOIS</t>
  </si>
  <si>
    <t>salles sous bois</t>
  </si>
  <si>
    <t>Salles-sous-Bois</t>
  </si>
  <si>
    <t>S4212</t>
  </si>
  <si>
    <t>SLSSSBS</t>
  </si>
  <si>
    <t>valaurie</t>
  </si>
  <si>
    <t>VALAURIE</t>
  </si>
  <si>
    <t>Valaurie</t>
  </si>
  <si>
    <t>coucourde</t>
  </si>
  <si>
    <t>LA COUCOURDE</t>
  </si>
  <si>
    <t>la coucourde</t>
  </si>
  <si>
    <t>La Coucourde</t>
  </si>
  <si>
    <t>LKKRT</t>
  </si>
  <si>
    <t>chavannes-26</t>
  </si>
  <si>
    <t>saulce-sur-rhone</t>
  </si>
  <si>
    <t>SAULCE-SUR-RHONE</t>
  </si>
  <si>
    <t>saulce sur rhone</t>
  </si>
  <si>
    <t>Saulce-sur-RhÃ´ne</t>
  </si>
  <si>
    <t>SLSSRRHN</t>
  </si>
  <si>
    <t>pegue</t>
  </si>
  <si>
    <t>LE PEGUE</t>
  </si>
  <si>
    <t>le pegue</t>
  </si>
  <si>
    <t>Le PÃ¨gue</t>
  </si>
  <si>
    <t>LPK</t>
  </si>
  <si>
    <t>valence-26</t>
  </si>
  <si>
    <t>36.69</t>
  </si>
  <si>
    <t>crest-26</t>
  </si>
  <si>
    <t>CREST</t>
  </si>
  <si>
    <t>crest</t>
  </si>
  <si>
    <t>Crest</t>
  </si>
  <si>
    <t>eygaliers</t>
  </si>
  <si>
    <t>EYGALIERS</t>
  </si>
  <si>
    <t>Eygaliers</t>
  </si>
  <si>
    <t>aubenasson</t>
  </si>
  <si>
    <t>AUBENASSON</t>
  </si>
  <si>
    <t>Aubenasson</t>
  </si>
  <si>
    <t>ABNSN</t>
  </si>
  <si>
    <t>saint-maurice-sur-eygues</t>
  </si>
  <si>
    <t>SAINT-MAURICE-SUR-EYGUES</t>
  </si>
  <si>
    <t>saint maurice sur eygues</t>
  </si>
  <si>
    <t>Saint-Maurice-sur-Eygues</t>
  </si>
  <si>
    <t>SNTMRSSRKS</t>
  </si>
  <si>
    <t>eygluy-escoulin</t>
  </si>
  <si>
    <t>EYGLUY-ESCOULIN</t>
  </si>
  <si>
    <t>eygluy escoulin</t>
  </si>
  <si>
    <t>Eygluy-Escoulin</t>
  </si>
  <si>
    <t>E24245</t>
  </si>
  <si>
    <t>EKLSKLN</t>
  </si>
  <si>
    <t>5.19528</t>
  </si>
  <si>
    <t>44.7892</t>
  </si>
  <si>
    <t>ferrassieres</t>
  </si>
  <si>
    <t>FERRASSIERES</t>
  </si>
  <si>
    <t>FerrassiÃ¨res</t>
  </si>
  <si>
    <t>FRSRS</t>
  </si>
  <si>
    <t>29.27</t>
  </si>
  <si>
    <t>chateauneuf-sur-isere</t>
  </si>
  <si>
    <t>CHATEAUNEUF-SUR-ISERE</t>
  </si>
  <si>
    <t>chateauneuf sur isere</t>
  </si>
  <si>
    <t>ChÃ¢teauneuf-sur-IsÃ¨re</t>
  </si>
  <si>
    <t>XTNFSRSR</t>
  </si>
  <si>
    <t>45.57</t>
  </si>
  <si>
    <t>45.0139</t>
  </si>
  <si>
    <t>saint-julien-en-quint</t>
  </si>
  <si>
    <t>SAINT-JULIEN-EN-QUINT</t>
  </si>
  <si>
    <t>saint julien en quint</t>
  </si>
  <si>
    <t>Saint-Julien-en-Quint</t>
  </si>
  <si>
    <t>S53245253</t>
  </si>
  <si>
    <t>SNTJLNNKNT</t>
  </si>
  <si>
    <t>cornillon-sur-l-oule</t>
  </si>
  <si>
    <t>CORNILLON-SUR-L'OULE</t>
  </si>
  <si>
    <t>cornillon sur l oule</t>
  </si>
  <si>
    <t>Cornillon-sur-l'Oule</t>
  </si>
  <si>
    <t>C6545264</t>
  </si>
  <si>
    <t>KRNLNSRLL</t>
  </si>
  <si>
    <t>ambonil</t>
  </si>
  <si>
    <t>AMBONIL</t>
  </si>
  <si>
    <t>Ambonil</t>
  </si>
  <si>
    <t>A5154</t>
  </si>
  <si>
    <t>AMNL</t>
  </si>
  <si>
    <t>pelonne</t>
  </si>
  <si>
    <t>PELONNE</t>
  </si>
  <si>
    <t>Pelonne</t>
  </si>
  <si>
    <t>saint-agnan-en-vercors</t>
  </si>
  <si>
    <t>SAINT-AGNAN-EN-VERCORS</t>
  </si>
  <si>
    <t>saint agnan en vercors</t>
  </si>
  <si>
    <t>Saint-Agnan-en-Vercors</t>
  </si>
  <si>
    <t>S532516262</t>
  </si>
  <si>
    <t>SNTKNNNFRKRS</t>
  </si>
  <si>
    <t>84.21</t>
  </si>
  <si>
    <t>chatillon-en-diois</t>
  </si>
  <si>
    <t>CHATILLON-EN-DIOIS</t>
  </si>
  <si>
    <t>chatillon en diois</t>
  </si>
  <si>
    <t>ChÃ¢tillon-en-Diois</t>
  </si>
  <si>
    <t>C34532</t>
  </si>
  <si>
    <t>XTLNNTS</t>
  </si>
  <si>
    <t>espeluche</t>
  </si>
  <si>
    <t>ESPELUCHE</t>
  </si>
  <si>
    <t>Espeluche</t>
  </si>
  <si>
    <t>ESPLX</t>
  </si>
  <si>
    <t>die</t>
  </si>
  <si>
    <t>DIE</t>
  </si>
  <si>
    <t>Die</t>
  </si>
  <si>
    <t>57.28</t>
  </si>
  <si>
    <t>establet</t>
  </si>
  <si>
    <t>ESTABLET</t>
  </si>
  <si>
    <t>Establet</t>
  </si>
  <si>
    <t>E23143</t>
  </si>
  <si>
    <t>ESTBLT</t>
  </si>
  <si>
    <t>livron-sur-drome</t>
  </si>
  <si>
    <t>LIVRON-SUR-DROME</t>
  </si>
  <si>
    <t>livron sur drome</t>
  </si>
  <si>
    <t>Livron-sur-DrÃ´me</t>
  </si>
  <si>
    <t>L16526365</t>
  </si>
  <si>
    <t>LFRNSRTRM</t>
  </si>
  <si>
    <t>39.52</t>
  </si>
  <si>
    <t>grane</t>
  </si>
  <si>
    <t>GRANE</t>
  </si>
  <si>
    <t>Grane</t>
  </si>
  <si>
    <t>44.84</t>
  </si>
  <si>
    <t>villebois-les-pins</t>
  </si>
  <si>
    <t>VILLEBOIS-LES-PINS</t>
  </si>
  <si>
    <t>villebois les pins</t>
  </si>
  <si>
    <t>Villebois-les-Pins</t>
  </si>
  <si>
    <t>V41242152</t>
  </si>
  <si>
    <t>FLBSLSPNS</t>
  </si>
  <si>
    <t>eyroles</t>
  </si>
  <si>
    <t>EYROLES</t>
  </si>
  <si>
    <t>Eyroles</t>
  </si>
  <si>
    <t>E642</t>
  </si>
  <si>
    <t>ERLS</t>
  </si>
  <si>
    <t>saou</t>
  </si>
  <si>
    <t>SAOU</t>
  </si>
  <si>
    <t>Saou</t>
  </si>
  <si>
    <t>anneyron</t>
  </si>
  <si>
    <t>ANNEYRON</t>
  </si>
  <si>
    <t>Anneyron</t>
  </si>
  <si>
    <t>A565</t>
  </si>
  <si>
    <t>ANRN</t>
  </si>
  <si>
    <t>sainte-jalle</t>
  </si>
  <si>
    <t>SAINTE-JALLE</t>
  </si>
  <si>
    <t>sainte jalle</t>
  </si>
  <si>
    <t>Sainte-Jalle</t>
  </si>
  <si>
    <t>mirabel-aux-baronnies</t>
  </si>
  <si>
    <t>MIRABEL-AUX-BARONNIES</t>
  </si>
  <si>
    <t>mirabel aux baronnies</t>
  </si>
  <si>
    <t>Mirabel-aux-Baronnies</t>
  </si>
  <si>
    <t>M61421652</t>
  </si>
  <si>
    <t>MRBLKSBRNS</t>
  </si>
  <si>
    <t>roussas</t>
  </si>
  <si>
    <t>ROUSSAS</t>
  </si>
  <si>
    <t>Roussas</t>
  </si>
  <si>
    <t>benivay-ollon</t>
  </si>
  <si>
    <t>BENIVAY-OLLON</t>
  </si>
  <si>
    <t>benivay ollon</t>
  </si>
  <si>
    <t>BÃ©nivay-Ollon</t>
  </si>
  <si>
    <t>B5145</t>
  </si>
  <si>
    <t>BNFLN</t>
  </si>
  <si>
    <t>montboucher-sur-jabron</t>
  </si>
  <si>
    <t>MONTBOUCHER-SUR-JABRON</t>
  </si>
  <si>
    <t>montboucher sur jabron</t>
  </si>
  <si>
    <t>Montboucher-sur-Jabron</t>
  </si>
  <si>
    <t>M3126262165</t>
  </si>
  <si>
    <t>MNTBXRSRJBRN</t>
  </si>
  <si>
    <t>repara-auriples</t>
  </si>
  <si>
    <t>LA REPARA-AURIPLES</t>
  </si>
  <si>
    <t>la repara auriples</t>
  </si>
  <si>
    <t>La RÃ©para-Auriples</t>
  </si>
  <si>
    <t>L616142</t>
  </si>
  <si>
    <t>LRPRRPLS</t>
  </si>
  <si>
    <t>15.03</t>
  </si>
  <si>
    <t>4.98639</t>
  </si>
  <si>
    <t>44.6595</t>
  </si>
  <si>
    <t>batie-des-fonds</t>
  </si>
  <si>
    <t>LA BATIE-DES-FONDS</t>
  </si>
  <si>
    <t>la batie des fonds</t>
  </si>
  <si>
    <t>La BÃ¢tie-des-Fonds</t>
  </si>
  <si>
    <t>L1321532</t>
  </si>
  <si>
    <t>LBTTSFNTS</t>
  </si>
  <si>
    <t>pres</t>
  </si>
  <si>
    <t>LES PRES</t>
  </si>
  <si>
    <t>les pres</t>
  </si>
  <si>
    <t>PrÃ©s</t>
  </si>
  <si>
    <t>LSPRS</t>
  </si>
  <si>
    <t>5.57917</t>
  </si>
  <si>
    <t>44.5275</t>
  </si>
  <si>
    <t>montelimar</t>
  </si>
  <si>
    <t>MONTELIMAR</t>
  </si>
  <si>
    <t>MontÃ©limar</t>
  </si>
  <si>
    <t>M3456</t>
  </si>
  <si>
    <t>MNTLMR</t>
  </si>
  <si>
    <t>46.81</t>
  </si>
  <si>
    <t>chauvac-laux-montaux</t>
  </si>
  <si>
    <t>CHAUVAC-LAUX-MONTAUX</t>
  </si>
  <si>
    <t>chauvac laux montaux</t>
  </si>
  <si>
    <t>Chauvac-Laux-Montaux</t>
  </si>
  <si>
    <t>C1242532</t>
  </si>
  <si>
    <t>XFKLKSMNTKS</t>
  </si>
  <si>
    <t>volvent</t>
  </si>
  <si>
    <t>VOLVENT</t>
  </si>
  <si>
    <t>Volvent</t>
  </si>
  <si>
    <t>FLFNT</t>
  </si>
  <si>
    <t>dieulefit</t>
  </si>
  <si>
    <t>DIEULEFIT</t>
  </si>
  <si>
    <t>Dieulefit</t>
  </si>
  <si>
    <t>D413</t>
  </si>
  <si>
    <t>TLFT</t>
  </si>
  <si>
    <t>27.42</t>
  </si>
  <si>
    <t>epinouze</t>
  </si>
  <si>
    <t>EPINOUZE</t>
  </si>
  <si>
    <t>Ã‰pinouze</t>
  </si>
  <si>
    <t>taulignan</t>
  </si>
  <si>
    <t>TAULIGNAN</t>
  </si>
  <si>
    <t>Taulignan</t>
  </si>
  <si>
    <t>valouse</t>
  </si>
  <si>
    <t>VALOUSE</t>
  </si>
  <si>
    <t>Valouse</t>
  </si>
  <si>
    <t>pommerol</t>
  </si>
  <si>
    <t>POMMEROL</t>
  </si>
  <si>
    <t>Pommerol</t>
  </si>
  <si>
    <t>P564</t>
  </si>
  <si>
    <t>PMRL</t>
  </si>
  <si>
    <t>5.45223</t>
  </si>
  <si>
    <t>44.4462</t>
  </si>
  <si>
    <t>eymeux</t>
  </si>
  <si>
    <t>EYMEUX</t>
  </si>
  <si>
    <t>Eymeux</t>
  </si>
  <si>
    <t>E520</t>
  </si>
  <si>
    <t>EMKS</t>
  </si>
  <si>
    <t>motte-de-galaure</t>
  </si>
  <si>
    <t>LA MOTTE-DE-GALAURE</t>
  </si>
  <si>
    <t>la motte de galaure</t>
  </si>
  <si>
    <t>La Motte-de-Galaure</t>
  </si>
  <si>
    <t>L53246</t>
  </si>
  <si>
    <t>LMTTKLR</t>
  </si>
  <si>
    <t>charce</t>
  </si>
  <si>
    <t>LA CHARCE</t>
  </si>
  <si>
    <t>la charce</t>
  </si>
  <si>
    <t>La Charce</t>
  </si>
  <si>
    <t>beaurieres</t>
  </si>
  <si>
    <t>BEAURIERES</t>
  </si>
  <si>
    <t>BeauriÃ¨res</t>
  </si>
  <si>
    <t>francillon-sur-roubion</t>
  </si>
  <si>
    <t>FRANCILLON-SUR-ROUBION</t>
  </si>
  <si>
    <t>francillon sur roubion</t>
  </si>
  <si>
    <t>Francillon-sur-Roubion</t>
  </si>
  <si>
    <t>F652452615</t>
  </si>
  <si>
    <t>FRNSLNSRRBN</t>
  </si>
  <si>
    <t>chalancon</t>
  </si>
  <si>
    <t>CHALANCON</t>
  </si>
  <si>
    <t>Chalancon</t>
  </si>
  <si>
    <t>36</t>
  </si>
  <si>
    <t>lens-lestang</t>
  </si>
  <si>
    <t>LENS-LESTANG</t>
  </si>
  <si>
    <t>lens lestang</t>
  </si>
  <si>
    <t>Lens-Lestang</t>
  </si>
  <si>
    <t>L5242352</t>
  </si>
  <si>
    <t>LNSLSTNK</t>
  </si>
  <si>
    <t>tain-l-hermitage</t>
  </si>
  <si>
    <t>TAIN-L'HERMITAGE</t>
  </si>
  <si>
    <t>tain l hermitage</t>
  </si>
  <si>
    <t>Tain-l'Hermitage</t>
  </si>
  <si>
    <t>T546532</t>
  </si>
  <si>
    <t>TNLHRMTJ</t>
  </si>
  <si>
    <t>charpey</t>
  </si>
  <si>
    <t>CHARPEY</t>
  </si>
  <si>
    <t>Charpey</t>
  </si>
  <si>
    <t>XRP</t>
  </si>
  <si>
    <t>saint-marcel-les-sauzet</t>
  </si>
  <si>
    <t>SAINT-MARCEL-LES-SAUZET</t>
  </si>
  <si>
    <t>saint marcel les sauzet</t>
  </si>
  <si>
    <t>Saint-Marcel-lÃ¨s-Sauzet</t>
  </si>
  <si>
    <t>S53562423</t>
  </si>
  <si>
    <t>SNTMRSLLSSST</t>
  </si>
  <si>
    <t>sainte-croix-26</t>
  </si>
  <si>
    <t>felines-sur-rimandoule</t>
  </si>
  <si>
    <t>FELINES-SUR-RIMANDOULE</t>
  </si>
  <si>
    <t>felines sur rimandoule</t>
  </si>
  <si>
    <t>FÃ©lines-sur-Rimandoule</t>
  </si>
  <si>
    <t>F4526534</t>
  </si>
  <si>
    <t>FLNSSRRMNTL</t>
  </si>
  <si>
    <t>5.05251</t>
  </si>
  <si>
    <t>44.5839</t>
  </si>
  <si>
    <t>barnave</t>
  </si>
  <si>
    <t>BARNAVE</t>
  </si>
  <si>
    <t>Barnave</t>
  </si>
  <si>
    <t>B651</t>
  </si>
  <si>
    <t>BRNF</t>
  </si>
  <si>
    <t>aubres</t>
  </si>
  <si>
    <t>AUBRES</t>
  </si>
  <si>
    <t>Aubres</t>
  </si>
  <si>
    <t>bouchet-26</t>
  </si>
  <si>
    <t>BOUCHET</t>
  </si>
  <si>
    <t>bouchet</t>
  </si>
  <si>
    <t>Bouchet</t>
  </si>
  <si>
    <t>marges</t>
  </si>
  <si>
    <t>MARGES</t>
  </si>
  <si>
    <t>MargÃ¨s</t>
  </si>
  <si>
    <t>MRJS</t>
  </si>
  <si>
    <t>saint-sauveur-en-diois</t>
  </si>
  <si>
    <t>SAINT-SAUVEUR-EN-DIOIS</t>
  </si>
  <si>
    <t>saint sauveur en diois</t>
  </si>
  <si>
    <t>Saint-Sauveur-en-Diois</t>
  </si>
  <si>
    <t>S53216532</t>
  </si>
  <si>
    <t>SNTSFRNTS</t>
  </si>
  <si>
    <t>saint-restitut</t>
  </si>
  <si>
    <t>SAINT-RESTITUT</t>
  </si>
  <si>
    <t>saint restitut</t>
  </si>
  <si>
    <t>Saint-Restitut</t>
  </si>
  <si>
    <t>S53623</t>
  </si>
  <si>
    <t>SNTRSTTT</t>
  </si>
  <si>
    <t>eygalayes</t>
  </si>
  <si>
    <t>EYGALAYES</t>
  </si>
  <si>
    <t>Eygalayes</t>
  </si>
  <si>
    <t>EKLYS</t>
  </si>
  <si>
    <t>besayes</t>
  </si>
  <si>
    <t>BESAYES</t>
  </si>
  <si>
    <t>BÃ©sayes</t>
  </si>
  <si>
    <t>BSYS</t>
  </si>
  <si>
    <t>poet-laval</t>
  </si>
  <si>
    <t>LE POET-LAVAL</t>
  </si>
  <si>
    <t>le poet laval</t>
  </si>
  <si>
    <t>Le PoÃ«t-Laval</t>
  </si>
  <si>
    <t>L13414</t>
  </si>
  <si>
    <t>LPTLFL</t>
  </si>
  <si>
    <t>chamaloc</t>
  </si>
  <si>
    <t>CHAMALOC</t>
  </si>
  <si>
    <t>Chamaloc</t>
  </si>
  <si>
    <t>montvendre</t>
  </si>
  <si>
    <t>MONTVENDRE</t>
  </si>
  <si>
    <t>Montvendre</t>
  </si>
  <si>
    <t>M31536</t>
  </si>
  <si>
    <t>MNTFNTR</t>
  </si>
  <si>
    <t>vinsobres</t>
  </si>
  <si>
    <t>VINSOBRES</t>
  </si>
  <si>
    <t>Vinsobres</t>
  </si>
  <si>
    <t>V52162</t>
  </si>
  <si>
    <t>FNSBRS</t>
  </si>
  <si>
    <t>miribel-26</t>
  </si>
  <si>
    <t>5.11084</t>
  </si>
  <si>
    <t>45.1992</t>
  </si>
  <si>
    <t>saint-rambert-d-albon</t>
  </si>
  <si>
    <t>SAINT-RAMBERT-D'ALBON</t>
  </si>
  <si>
    <t>saint rambert d albon</t>
  </si>
  <si>
    <t>Saint-Rambert-d'Albon</t>
  </si>
  <si>
    <t>S5365163415</t>
  </si>
  <si>
    <t>SNTRMRTTLBN</t>
  </si>
  <si>
    <t>teyssieres</t>
  </si>
  <si>
    <t>TEYSSIERES</t>
  </si>
  <si>
    <t>TeyssiÃ¨res</t>
  </si>
  <si>
    <t>T262</t>
  </si>
  <si>
    <t>TSRS</t>
  </si>
  <si>
    <t>laval-d-aix</t>
  </si>
  <si>
    <t>LAVAL-D'AIX</t>
  </si>
  <si>
    <t>laval d aix</t>
  </si>
  <si>
    <t>Laval-d'Aix</t>
  </si>
  <si>
    <t>LFLTKS</t>
  </si>
  <si>
    <t>tulette</t>
  </si>
  <si>
    <t>TULETTE</t>
  </si>
  <si>
    <t>Tulette</t>
  </si>
  <si>
    <t>23.53</t>
  </si>
  <si>
    <t>mevouillon</t>
  </si>
  <si>
    <t>MEVOUILLON</t>
  </si>
  <si>
    <t>MÃ©vouillon</t>
  </si>
  <si>
    <t>M145</t>
  </si>
  <si>
    <t>MFLN</t>
  </si>
  <si>
    <t>saint-auban-sur-l-ouveze</t>
  </si>
  <si>
    <t>SAINT-AUBAN-SUR-L'OUVEZE</t>
  </si>
  <si>
    <t>saint auban sur l ouveze</t>
  </si>
  <si>
    <t>Saint-Auban-sur-l'OuvÃ¨ze</t>
  </si>
  <si>
    <t>S531526412</t>
  </si>
  <si>
    <t>SNTBNSRLFS</t>
  </si>
  <si>
    <t>cobonne</t>
  </si>
  <si>
    <t>COBONNE</t>
  </si>
  <si>
    <t>Cobonne</t>
  </si>
  <si>
    <t>KBN</t>
  </si>
  <si>
    <t>villefranche-le-chateau</t>
  </si>
  <si>
    <t>VILLEFRANCHE-LE-CHATEAU</t>
  </si>
  <si>
    <t>villefranche le chateau</t>
  </si>
  <si>
    <t>Villefranche-le-ChÃ¢teau</t>
  </si>
  <si>
    <t>V41652423</t>
  </si>
  <si>
    <t>FLFRNXLXT</t>
  </si>
  <si>
    <t>montguers</t>
  </si>
  <si>
    <t>MONTGUERS</t>
  </si>
  <si>
    <t>Montguers</t>
  </si>
  <si>
    <t>MNTKRS</t>
  </si>
  <si>
    <t>luc-en-diois</t>
  </si>
  <si>
    <t>LUC-EN-DIOIS</t>
  </si>
  <si>
    <t>luc en diois</t>
  </si>
  <si>
    <t>Luc-en-Diois</t>
  </si>
  <si>
    <t>LKNTS</t>
  </si>
  <si>
    <t>5.45278</t>
  </si>
  <si>
    <t>44.615</t>
  </si>
  <si>
    <t>menglon</t>
  </si>
  <si>
    <t>MENGLON</t>
  </si>
  <si>
    <t>Menglon</t>
  </si>
  <si>
    <t>MNKLN</t>
  </si>
  <si>
    <t>crupies</t>
  </si>
  <si>
    <t>CRUPIES</t>
  </si>
  <si>
    <t>Crupies</t>
  </si>
  <si>
    <t>KRPS</t>
  </si>
  <si>
    <t>besignan</t>
  </si>
  <si>
    <t>BESIGNAN</t>
  </si>
  <si>
    <t>BÃ©signan</t>
  </si>
  <si>
    <t>BSKNN</t>
  </si>
  <si>
    <t>val-maravel</t>
  </si>
  <si>
    <t>VAL-MARAVEL</t>
  </si>
  <si>
    <t>val maravel</t>
  </si>
  <si>
    <t>Val-Maravel</t>
  </si>
  <si>
    <t>V45614</t>
  </si>
  <si>
    <t>FLMRFL</t>
  </si>
  <si>
    <t>5.56973</t>
  </si>
  <si>
    <t>44.5917</t>
  </si>
  <si>
    <t>aucelon</t>
  </si>
  <si>
    <t>AUCELON</t>
  </si>
  <si>
    <t>Aucelon</t>
  </si>
  <si>
    <t>ASLN</t>
  </si>
  <si>
    <t>26.34</t>
  </si>
  <si>
    <t>portes-en-valdaine</t>
  </si>
  <si>
    <t>PORTES-EN-VALDAINE</t>
  </si>
  <si>
    <t>portes en valdaine</t>
  </si>
  <si>
    <t>Portes-en-Valdaine</t>
  </si>
  <si>
    <t>P63251435</t>
  </si>
  <si>
    <t>PRTSNFLTN</t>
  </si>
  <si>
    <t>laupie</t>
  </si>
  <si>
    <t>LA LAUPIE</t>
  </si>
  <si>
    <t>la laupie</t>
  </si>
  <si>
    <t>La Laupie</t>
  </si>
  <si>
    <t>LLP</t>
  </si>
  <si>
    <t>mornans</t>
  </si>
  <si>
    <t>MORNANS</t>
  </si>
  <si>
    <t>Mornans</t>
  </si>
  <si>
    <t>MRNNS</t>
  </si>
  <si>
    <t>venterol-26</t>
  </si>
  <si>
    <t>aleyrac</t>
  </si>
  <si>
    <t>ALEYRAC</t>
  </si>
  <si>
    <t>Aleyrac</t>
  </si>
  <si>
    <t>combovin</t>
  </si>
  <si>
    <t>COMBOVIN</t>
  </si>
  <si>
    <t>Combovin</t>
  </si>
  <si>
    <t>KMFN</t>
  </si>
  <si>
    <t>35.86</t>
  </si>
  <si>
    <t>vesc</t>
  </si>
  <si>
    <t>VESC</t>
  </si>
  <si>
    <t>Vesc</t>
  </si>
  <si>
    <t>40.48</t>
  </si>
  <si>
    <t>gumiane</t>
  </si>
  <si>
    <t>GUMIANE</t>
  </si>
  <si>
    <t>Gumiane</t>
  </si>
  <si>
    <t>larnage</t>
  </si>
  <si>
    <t>LARNAGE</t>
  </si>
  <si>
    <t>Larnage</t>
  </si>
  <si>
    <t>LRNJ</t>
  </si>
  <si>
    <t>charols</t>
  </si>
  <si>
    <t>CHAROLS</t>
  </si>
  <si>
    <t>Charols</t>
  </si>
  <si>
    <t>villeperdrix</t>
  </si>
  <si>
    <t>VILLEPERDRIX</t>
  </si>
  <si>
    <t>Villeperdrix</t>
  </si>
  <si>
    <t>V416362</t>
  </si>
  <si>
    <t>FLPRTRKS</t>
  </si>
  <si>
    <t>sauzet-26</t>
  </si>
  <si>
    <t>SAUZET</t>
  </si>
  <si>
    <t>sauzet</t>
  </si>
  <si>
    <t>Sauzet</t>
  </si>
  <si>
    <t>salettes-26</t>
  </si>
  <si>
    <t>SALETTES</t>
  </si>
  <si>
    <t>salettes</t>
  </si>
  <si>
    <t>Salettes</t>
  </si>
  <si>
    <t>saint-marcel-les-valence</t>
  </si>
  <si>
    <t>SAINT-MARCEL-LES-VALENCE</t>
  </si>
  <si>
    <t>saint marcel les valence</t>
  </si>
  <si>
    <t>Saint-Marcel-lÃ¨s-Valence</t>
  </si>
  <si>
    <t>S53562421452</t>
  </si>
  <si>
    <t>SNTMRSLLSFLNS</t>
  </si>
  <si>
    <t>15.05</t>
  </si>
  <si>
    <t>saint-martin-en-vercors</t>
  </si>
  <si>
    <t>SAINT-MARTIN-EN-VERCORS</t>
  </si>
  <si>
    <t>saint martin en vercors</t>
  </si>
  <si>
    <t>Saint-Martin-en-Vercors</t>
  </si>
  <si>
    <t>S53563516262</t>
  </si>
  <si>
    <t>SNTMRTNNFRKRS</t>
  </si>
  <si>
    <t>bourdeaux</t>
  </si>
  <si>
    <t>BOURDEAUX</t>
  </si>
  <si>
    <t>Bourdeaux</t>
  </si>
  <si>
    <t>BRTKS</t>
  </si>
  <si>
    <t>roche-sur-le-buis</t>
  </si>
  <si>
    <t>LA ROCHE-SUR-LE-BUIS</t>
  </si>
  <si>
    <t>la roche sur le buis</t>
  </si>
  <si>
    <t>La Roche-sur-le-Buis</t>
  </si>
  <si>
    <t>L626412</t>
  </si>
  <si>
    <t>LRXSRLBS</t>
  </si>
  <si>
    <t>beauregard-baret</t>
  </si>
  <si>
    <t>BEAUREGARD-BARET</t>
  </si>
  <si>
    <t>beauregard baret</t>
  </si>
  <si>
    <t>Beauregard-Baret</t>
  </si>
  <si>
    <t>B6263163</t>
  </si>
  <si>
    <t>BRKRTBRT</t>
  </si>
  <si>
    <t>23.44</t>
  </si>
  <si>
    <t>reilhanette</t>
  </si>
  <si>
    <t>REILHANETTE</t>
  </si>
  <si>
    <t>Reilhanette</t>
  </si>
  <si>
    <t>RLHNT</t>
  </si>
  <si>
    <t>montmeyran</t>
  </si>
  <si>
    <t>MONTMEYRAN</t>
  </si>
  <si>
    <t>Montmeyran</t>
  </si>
  <si>
    <t>brette</t>
  </si>
  <si>
    <t>BRETTE</t>
  </si>
  <si>
    <t>Brette</t>
  </si>
  <si>
    <t>soyans</t>
  </si>
  <si>
    <t>SOYANS</t>
  </si>
  <si>
    <t>Soyans</t>
  </si>
  <si>
    <t>beauvallon</t>
  </si>
  <si>
    <t>BEAUVALLON</t>
  </si>
  <si>
    <t>Beauvallon</t>
  </si>
  <si>
    <t>BFLN</t>
  </si>
  <si>
    <t>vers-sur-meouge</t>
  </si>
  <si>
    <t>VERS-SUR-MEOUGE</t>
  </si>
  <si>
    <t>vers sur meouge</t>
  </si>
  <si>
    <t>Vers-sur-MÃ©ouge</t>
  </si>
  <si>
    <t>V62652</t>
  </si>
  <si>
    <t>FRSSRMJ</t>
  </si>
  <si>
    <t>miscon</t>
  </si>
  <si>
    <t>MISCON</t>
  </si>
  <si>
    <t>Miscon</t>
  </si>
  <si>
    <t>barsac-26</t>
  </si>
  <si>
    <t>BARSAC</t>
  </si>
  <si>
    <t>barsac</t>
  </si>
  <si>
    <t>Barsac</t>
  </si>
  <si>
    <t>pilles</t>
  </si>
  <si>
    <t>LES PILLES</t>
  </si>
  <si>
    <t>les pilles</t>
  </si>
  <si>
    <t>Pilles</t>
  </si>
  <si>
    <t>LSPLS</t>
  </si>
  <si>
    <t>ourches</t>
  </si>
  <si>
    <t>OURCHES</t>
  </si>
  <si>
    <t>Ourches</t>
  </si>
  <si>
    <t>ORXS</t>
  </si>
  <si>
    <t>condillac</t>
  </si>
  <si>
    <t>CONDILLAC</t>
  </si>
  <si>
    <t>Condillac</t>
  </si>
  <si>
    <t>romeyer</t>
  </si>
  <si>
    <t>ROMEYER</t>
  </si>
  <si>
    <t>Romeyer</t>
  </si>
  <si>
    <t>RMYR</t>
  </si>
  <si>
    <t>41.46</t>
  </si>
  <si>
    <t>5.40889</t>
  </si>
  <si>
    <t>44.7795</t>
  </si>
  <si>
    <t>reauville</t>
  </si>
  <si>
    <t>REAUVILLE</t>
  </si>
  <si>
    <t>RÃ©auville</t>
  </si>
  <si>
    <t>rimon-et-savel</t>
  </si>
  <si>
    <t>RIMON-ET-SAVEL</t>
  </si>
  <si>
    <t>rimon et savel</t>
  </si>
  <si>
    <t>Rimon-et-Savel</t>
  </si>
  <si>
    <t>R53214</t>
  </si>
  <si>
    <t>RMNTSFL</t>
  </si>
  <si>
    <t>saint-may</t>
  </si>
  <si>
    <t>SAINT-MAY</t>
  </si>
  <si>
    <t>saint may</t>
  </si>
  <si>
    <t>Saint-May</t>
  </si>
  <si>
    <t>SNTM</t>
  </si>
  <si>
    <t>serves-sur-rhone</t>
  </si>
  <si>
    <t>SERVES-SUR-RHONE</t>
  </si>
  <si>
    <t>serves sur rhone</t>
  </si>
  <si>
    <t>Serves-sur-RhÃ´ne</t>
  </si>
  <si>
    <t>S61265</t>
  </si>
  <si>
    <t>SRFSSRRHN</t>
  </si>
  <si>
    <t>saint-julien-en-vercors</t>
  </si>
  <si>
    <t>SAINT-JULIEN-EN-VERCORS</t>
  </si>
  <si>
    <t>saint julien en vercors</t>
  </si>
  <si>
    <t>Saint-Julien-en-Vercors</t>
  </si>
  <si>
    <t>S5324516262</t>
  </si>
  <si>
    <t>SNTJLNNFRKRS</t>
  </si>
  <si>
    <t>albon</t>
  </si>
  <si>
    <t>ALBON</t>
  </si>
  <si>
    <t>Albon</t>
  </si>
  <si>
    <t>A415</t>
  </si>
  <si>
    <t>ALBN</t>
  </si>
  <si>
    <t>pradelle</t>
  </si>
  <si>
    <t>PRADELLE</t>
  </si>
  <si>
    <t>Pradelle</t>
  </si>
  <si>
    <t>P634</t>
  </si>
  <si>
    <t>PRTL</t>
  </si>
  <si>
    <t>vacheres-en-quint</t>
  </si>
  <si>
    <t>VACHERES-EN-QUINT</t>
  </si>
  <si>
    <t>vacheres en quint</t>
  </si>
  <si>
    <t>VachÃ¨res-en-Quint</t>
  </si>
  <si>
    <t>V2625253</t>
  </si>
  <si>
    <t>FXRSNKNT</t>
  </si>
  <si>
    <t>curnier</t>
  </si>
  <si>
    <t>CURNIER</t>
  </si>
  <si>
    <t>Curnier</t>
  </si>
  <si>
    <t>C656</t>
  </si>
  <si>
    <t>KRNR</t>
  </si>
  <si>
    <t>cliousclat</t>
  </si>
  <si>
    <t>CLIOUSCLAT</t>
  </si>
  <si>
    <t>Cliousclat</t>
  </si>
  <si>
    <t>C4243</t>
  </si>
  <si>
    <t>KLSKLT</t>
  </si>
  <si>
    <t>molieres-glandaz</t>
  </si>
  <si>
    <t>MOLIERES-GLANDAZ</t>
  </si>
  <si>
    <t>molieres glandaz</t>
  </si>
  <si>
    <t>MoliÃ¨res-Glandaz</t>
  </si>
  <si>
    <t>M4624532</t>
  </si>
  <si>
    <t>MLRSKLNTS</t>
  </si>
  <si>
    <t>lus-la-croix-haute</t>
  </si>
  <si>
    <t>LUS-LA-CROIX-HAUTE</t>
  </si>
  <si>
    <t>lus la croix haute</t>
  </si>
  <si>
    <t>Lus-la-Croix-Haute</t>
  </si>
  <si>
    <t>L242623</t>
  </si>
  <si>
    <t>LSLKRKSHT</t>
  </si>
  <si>
    <t>87.2</t>
  </si>
  <si>
    <t>plan-de-baix</t>
  </si>
  <si>
    <t>PLAN-DE-BAIX</t>
  </si>
  <si>
    <t>plan de baix</t>
  </si>
  <si>
    <t>Plan-de-Baix</t>
  </si>
  <si>
    <t>P45312</t>
  </si>
  <si>
    <t>PLNTBKS</t>
  </si>
  <si>
    <t>19.39</t>
  </si>
  <si>
    <t>rochefort-en-valdaine</t>
  </si>
  <si>
    <t>ROCHEFORT-EN-VALDAINE</t>
  </si>
  <si>
    <t>rochefort en valdaine</t>
  </si>
  <si>
    <t>Rochefort-en-Valdaine</t>
  </si>
  <si>
    <t>R216351435</t>
  </si>
  <si>
    <t>RXFRTNFLTN</t>
  </si>
  <si>
    <t>4.86028</t>
  </si>
  <si>
    <t>44.5156</t>
  </si>
  <si>
    <t>clansayes</t>
  </si>
  <si>
    <t>CLANSAYES</t>
  </si>
  <si>
    <t>Clansayes</t>
  </si>
  <si>
    <t>KLNSYS</t>
  </si>
  <si>
    <t>ancone</t>
  </si>
  <si>
    <t>ANCONE</t>
  </si>
  <si>
    <t>AncÃ´ne</t>
  </si>
  <si>
    <t>ANKN</t>
  </si>
  <si>
    <t>upie</t>
  </si>
  <si>
    <t>UPIE</t>
  </si>
  <si>
    <t>Upie</t>
  </si>
  <si>
    <t>U100</t>
  </si>
  <si>
    <t>UP</t>
  </si>
  <si>
    <t>chamaret</t>
  </si>
  <si>
    <t>CHAMARET</t>
  </si>
  <si>
    <t>Chamaret</t>
  </si>
  <si>
    <t>chatillon-saint-jean</t>
  </si>
  <si>
    <t>CHATILLON-SAINT-JEAN</t>
  </si>
  <si>
    <t>chatillon saint jean</t>
  </si>
  <si>
    <t>ChÃ¢tillon-Saint-Jean</t>
  </si>
  <si>
    <t>C34525325</t>
  </si>
  <si>
    <t>XTLNSNTJN</t>
  </si>
  <si>
    <t>saint-dizier-en-diois</t>
  </si>
  <si>
    <t>SAINT-DIZIER-EN-DIOIS</t>
  </si>
  <si>
    <t>saint dizier en diois</t>
  </si>
  <si>
    <t>Saint-Dizier-en-Diois</t>
  </si>
  <si>
    <t>SNTTSRNTS</t>
  </si>
  <si>
    <t>claveyson</t>
  </si>
  <si>
    <t>CLAVEYSON</t>
  </si>
  <si>
    <t>Claveyson</t>
  </si>
  <si>
    <t>C4125</t>
  </si>
  <si>
    <t>KLFSN</t>
  </si>
  <si>
    <t>etoile-sur-rhone</t>
  </si>
  <si>
    <t>ETOILE-SUR-RHONE</t>
  </si>
  <si>
    <t>etoile sur rhone</t>
  </si>
  <si>
    <t>Ã‰toile-sur-RhÃ´ne</t>
  </si>
  <si>
    <t>E34265</t>
  </si>
  <si>
    <t>ETLSRRHN</t>
  </si>
  <si>
    <t>42.79</t>
  </si>
  <si>
    <t>parnans</t>
  </si>
  <si>
    <t>PARNANS</t>
  </si>
  <si>
    <t>Parnans</t>
  </si>
  <si>
    <t>PRNNS</t>
  </si>
  <si>
    <t>saint-christophe-et-le-laris</t>
  </si>
  <si>
    <t>SAINT-CHRISTOPHE-ET-LE-LARIS</t>
  </si>
  <si>
    <t>saint christophe et le laris</t>
  </si>
  <si>
    <t>Saint-Christophe-et-le-Laris</t>
  </si>
  <si>
    <t>S53262313462</t>
  </si>
  <si>
    <t>SNTXRSTFTLLRS</t>
  </si>
  <si>
    <t>ponet-et-saint-auban</t>
  </si>
  <si>
    <t>PONET-ET-SAINT-AUBAN</t>
  </si>
  <si>
    <t>ponet et saint auban</t>
  </si>
  <si>
    <t>Ponet-et-Saint-Auban</t>
  </si>
  <si>
    <t>P5325315</t>
  </si>
  <si>
    <t>PNTTSNTBN</t>
  </si>
  <si>
    <t>ombleze</t>
  </si>
  <si>
    <t>OMBLEZE</t>
  </si>
  <si>
    <t>OmblÃ¨ze</t>
  </si>
  <si>
    <t>O5142</t>
  </si>
  <si>
    <t>OMLS</t>
  </si>
  <si>
    <t>tonils</t>
  </si>
  <si>
    <t>LES TONILS</t>
  </si>
  <si>
    <t>les tonils</t>
  </si>
  <si>
    <t>Tonils</t>
  </si>
  <si>
    <t>L23542</t>
  </si>
  <si>
    <t>LSTNLS</t>
  </si>
  <si>
    <t>saint-barthelemy-de-vals</t>
  </si>
  <si>
    <t>SAINT-BARTHELEMY-DE-VALS</t>
  </si>
  <si>
    <t>saint barthelemy de vals</t>
  </si>
  <si>
    <t>Saint-BarthÃ©lemy-de-Vals</t>
  </si>
  <si>
    <t>S53163453142</t>
  </si>
  <si>
    <t>SNTBR0LMTFLS</t>
  </si>
  <si>
    <t>bonlieu-sur-roubion</t>
  </si>
  <si>
    <t>BONLIEU-SUR-ROUBION</t>
  </si>
  <si>
    <t>bonlieu sur roubion</t>
  </si>
  <si>
    <t>Bonlieu-sur-Roubion</t>
  </si>
  <si>
    <t>B542615</t>
  </si>
  <si>
    <t>BNLSRRBN</t>
  </si>
  <si>
    <t>savasse</t>
  </si>
  <si>
    <t>SAVASSE</t>
  </si>
  <si>
    <t>Savasse</t>
  </si>
  <si>
    <t>22.01</t>
  </si>
  <si>
    <t>bellegarde-en-diois</t>
  </si>
  <si>
    <t>BELLEGARDE-EN-DIOIS</t>
  </si>
  <si>
    <t>bellegarde en diois</t>
  </si>
  <si>
    <t>Bellegarde-en-Diois</t>
  </si>
  <si>
    <t>B4263532</t>
  </si>
  <si>
    <t>BLKRTNTS</t>
  </si>
  <si>
    <t>saint-donat-sur-l-herbasse</t>
  </si>
  <si>
    <t>SAINT-DONAT-SUR-L'HERBASSE</t>
  </si>
  <si>
    <t>saint donat sur l herbasse</t>
  </si>
  <si>
    <t>Saint-Donat-sur-l'Herbasse</t>
  </si>
  <si>
    <t>S5353264612</t>
  </si>
  <si>
    <t>SNTTNTSRLHRBS</t>
  </si>
  <si>
    <t>rochebaudin</t>
  </si>
  <si>
    <t>ROCHEBAUDIN</t>
  </si>
  <si>
    <t>Rochebaudin</t>
  </si>
  <si>
    <t>R2135</t>
  </si>
  <si>
    <t>RXBTN</t>
  </si>
  <si>
    <t>tourrettes-26</t>
  </si>
  <si>
    <t>LES TOURRETTES</t>
  </si>
  <si>
    <t>les tourrettes</t>
  </si>
  <si>
    <t>Tourrettes</t>
  </si>
  <si>
    <t>4.78945</t>
  </si>
  <si>
    <t>44.6614</t>
  </si>
  <si>
    <t>bezaudun-sur-bÃ®ne</t>
  </si>
  <si>
    <t>BEZAUDUN-SUR-BINE</t>
  </si>
  <si>
    <t>bezaudun sur bine</t>
  </si>
  <si>
    <t>BÃ©zaudun-sur-BÃ®ne</t>
  </si>
  <si>
    <t>B2352615</t>
  </si>
  <si>
    <t>BSTNSRBN</t>
  </si>
  <si>
    <t>montmaur-en-diois</t>
  </si>
  <si>
    <t>MONTMAUR-EN-DIOIS</t>
  </si>
  <si>
    <t>montmaur en diois</t>
  </si>
  <si>
    <t>Montmaur-en-Diois</t>
  </si>
  <si>
    <t>M356532</t>
  </si>
  <si>
    <t>MNTMRNTS</t>
  </si>
  <si>
    <t>colonzelle</t>
  </si>
  <si>
    <t>COLONZELLE</t>
  </si>
  <si>
    <t>Colonzelle</t>
  </si>
  <si>
    <t>C4524</t>
  </si>
  <si>
    <t>KLNSL</t>
  </si>
  <si>
    <t>vercheny</t>
  </si>
  <si>
    <t>VERCHENY</t>
  </si>
  <si>
    <t>Vercheny</t>
  </si>
  <si>
    <t>FRXN</t>
  </si>
  <si>
    <t>mureils</t>
  </si>
  <si>
    <t>MUREILS</t>
  </si>
  <si>
    <t>Mureils</t>
  </si>
  <si>
    <t>puygiron</t>
  </si>
  <si>
    <t>PUYGIRON</t>
  </si>
  <si>
    <t>Puygiron</t>
  </si>
  <si>
    <t>P265</t>
  </si>
  <si>
    <t>PJRN</t>
  </si>
  <si>
    <t>gervans</t>
  </si>
  <si>
    <t>GERVANS</t>
  </si>
  <si>
    <t>Gervans</t>
  </si>
  <si>
    <t>G6152</t>
  </si>
  <si>
    <t>JRFNS</t>
  </si>
  <si>
    <t>chastel-arnaud</t>
  </si>
  <si>
    <t>CHASTEL-ARNAUD</t>
  </si>
  <si>
    <t>chastel arnaud</t>
  </si>
  <si>
    <t>Chastel-Arnaud</t>
  </si>
  <si>
    <t>C34653</t>
  </si>
  <si>
    <t>XSTLRNT</t>
  </si>
  <si>
    <t>tersanne</t>
  </si>
  <si>
    <t>TERSANNE</t>
  </si>
  <si>
    <t>Tersanne</t>
  </si>
  <si>
    <t>saint-laurent-en-royans</t>
  </si>
  <si>
    <t>SAINT-LAURENT-EN-ROYANS</t>
  </si>
  <si>
    <t>saint laurent en royans</t>
  </si>
  <si>
    <t>Saint-Laurent-en-Royans</t>
  </si>
  <si>
    <t>S5346535652</t>
  </si>
  <si>
    <t>SNTLRNTNRYNS</t>
  </si>
  <si>
    <t>hauterives</t>
  </si>
  <si>
    <t>HAUTERIVES</t>
  </si>
  <si>
    <t>Hauterives</t>
  </si>
  <si>
    <t>H3612</t>
  </si>
  <si>
    <t>HTRFS</t>
  </si>
  <si>
    <t>treschenu-creyers</t>
  </si>
  <si>
    <t>TRESCHENU-CREYERS</t>
  </si>
  <si>
    <t>treschenu creyers</t>
  </si>
  <si>
    <t>Treschenu-Creyers</t>
  </si>
  <si>
    <t>TRSXNKRYRS</t>
  </si>
  <si>
    <t>82.04</t>
  </si>
  <si>
    <t>5.55389</t>
  </si>
  <si>
    <t>44.7375</t>
  </si>
  <si>
    <t>pont-de-l-isere</t>
  </si>
  <si>
    <t>PONT-DE-L'ISERE</t>
  </si>
  <si>
    <t>pont de l isere</t>
  </si>
  <si>
    <t>Pont-de-l'IsÃ¨re</t>
  </si>
  <si>
    <t>P53426</t>
  </si>
  <si>
    <t>PNTTLSR</t>
  </si>
  <si>
    <t>rioms</t>
  </si>
  <si>
    <t>RIOMS</t>
  </si>
  <si>
    <t>Rioms</t>
  </si>
  <si>
    <t>bourg-les-valence</t>
  </si>
  <si>
    <t>BOURG-LES-VALENCE</t>
  </si>
  <si>
    <t>bourg les valence</t>
  </si>
  <si>
    <t>Bourg-lÃ¨s-Valence</t>
  </si>
  <si>
    <t>B62421452</t>
  </si>
  <si>
    <t>BRKLSFLNS</t>
  </si>
  <si>
    <t>beaufort-sur-gervanne</t>
  </si>
  <si>
    <t>BEAUFORT-SUR-GERVANNE</t>
  </si>
  <si>
    <t>beaufort sur gervanne</t>
  </si>
  <si>
    <t>Beaufort-sur-Gervanne</t>
  </si>
  <si>
    <t>B63262615</t>
  </si>
  <si>
    <t>BFRTSRJRFN</t>
  </si>
  <si>
    <t>allex</t>
  </si>
  <si>
    <t>ALLEX</t>
  </si>
  <si>
    <t>Allex</t>
  </si>
  <si>
    <t>ALKS</t>
  </si>
  <si>
    <t>chantemerle-les-grignan</t>
  </si>
  <si>
    <t>CHANTEMERLE-LES-GRIGNAN</t>
  </si>
  <si>
    <t>chantemerle les grignan</t>
  </si>
  <si>
    <t>Chantemerle-lÃ¨s-Grignan</t>
  </si>
  <si>
    <t>C535642625</t>
  </si>
  <si>
    <t>XNTMRLLSKRKNN</t>
  </si>
  <si>
    <t>barcelonne</t>
  </si>
  <si>
    <t>BARCELONNE</t>
  </si>
  <si>
    <t>Barcelonne</t>
  </si>
  <si>
    <t>B6245</t>
  </si>
  <si>
    <t>BRSLN</t>
  </si>
  <si>
    <t>montclar-sur-gervanne</t>
  </si>
  <si>
    <t>MONTCLAR-SUR-GERVANNE</t>
  </si>
  <si>
    <t>montclar sur gervanne</t>
  </si>
  <si>
    <t>Montclar-sur-Gervanne</t>
  </si>
  <si>
    <t>M3246262615</t>
  </si>
  <si>
    <t>MNTKLRSRJRFN</t>
  </si>
  <si>
    <t>lemps-26</t>
  </si>
  <si>
    <t>5.41889</t>
  </si>
  <si>
    <t>44.3512</t>
  </si>
  <si>
    <t>chanos-curson</t>
  </si>
  <si>
    <t>CHANOS-CURSON</t>
  </si>
  <si>
    <t>chanos curson</t>
  </si>
  <si>
    <t>Chanos-Curson</t>
  </si>
  <si>
    <t>C52625</t>
  </si>
  <si>
    <t>XNSKRSN</t>
  </si>
  <si>
    <t>saint-benoit-en-diois</t>
  </si>
  <si>
    <t>SAINT-BENOIT-EN-DIOIS</t>
  </si>
  <si>
    <t>saint benoit en diois</t>
  </si>
  <si>
    <t>Saint-Benoit-en-Diois</t>
  </si>
  <si>
    <t>S53153532</t>
  </si>
  <si>
    <t>SNTBNTNTS</t>
  </si>
  <si>
    <t>peyrins</t>
  </si>
  <si>
    <t>PEYRINS</t>
  </si>
  <si>
    <t>Peyrins</t>
  </si>
  <si>
    <t>rochebrune-26</t>
  </si>
  <si>
    <t>moras-en-valloire</t>
  </si>
  <si>
    <t>MORAS-EN-VALLOIRE</t>
  </si>
  <si>
    <t>moras en valloire</t>
  </si>
  <si>
    <t>Moras-en-Valloire</t>
  </si>
  <si>
    <t>M625146</t>
  </si>
  <si>
    <t>MRSNFLR</t>
  </si>
  <si>
    <t>autichamp</t>
  </si>
  <si>
    <t>AUTICHAMP</t>
  </si>
  <si>
    <t>Autichamp</t>
  </si>
  <si>
    <t>A3251</t>
  </si>
  <si>
    <t>ATXMP</t>
  </si>
  <si>
    <t>triors</t>
  </si>
  <si>
    <t>TRIORS</t>
  </si>
  <si>
    <t>Triors</t>
  </si>
  <si>
    <t>poet-en-percip</t>
  </si>
  <si>
    <t>LE POET-EN-PERCIP</t>
  </si>
  <si>
    <t>le poet en percip</t>
  </si>
  <si>
    <t>Le PoÃ«t-en-Percip</t>
  </si>
  <si>
    <t>L1351621</t>
  </si>
  <si>
    <t>LPTNPRSP</t>
  </si>
  <si>
    <t>chateaudouble-26</t>
  </si>
  <si>
    <t>CHATEAUDOUBLE</t>
  </si>
  <si>
    <t>chateaudouble</t>
  </si>
  <si>
    <t>ChÃ¢teaudouble</t>
  </si>
  <si>
    <t>XTTBL</t>
  </si>
  <si>
    <t>montelier</t>
  </si>
  <si>
    <t>MONTELIER</t>
  </si>
  <si>
    <t>MontÃ©lier</t>
  </si>
  <si>
    <t>loriol-sur-drome</t>
  </si>
  <si>
    <t>LORIOL-SUR-DROME</t>
  </si>
  <si>
    <t>loriol sur drome</t>
  </si>
  <si>
    <t>Loriol-sur-DrÃ´me</t>
  </si>
  <si>
    <t>L6426365</t>
  </si>
  <si>
    <t>LRLSRTRM</t>
  </si>
  <si>
    <t>28.66</t>
  </si>
  <si>
    <t>saint-paul-trois-chateaux</t>
  </si>
  <si>
    <t>SAINT-PAUL-TROIS-CHATEAUX</t>
  </si>
  <si>
    <t>saint paul trois chateaux</t>
  </si>
  <si>
    <t>Saint-Paul-Trois-ChÃ¢teaux</t>
  </si>
  <si>
    <t>S531436232</t>
  </si>
  <si>
    <t>SNTPLTRSXTKS</t>
  </si>
  <si>
    <t>charens</t>
  </si>
  <si>
    <t>CHARENS</t>
  </si>
  <si>
    <t>Charens</t>
  </si>
  <si>
    <t>13.47</t>
  </si>
  <si>
    <t>sahune</t>
  </si>
  <si>
    <t>SAHUNE</t>
  </si>
  <si>
    <t>Sahune</t>
  </si>
  <si>
    <t>SHN</t>
  </si>
  <si>
    <t>portes-les-valence</t>
  </si>
  <si>
    <t>PORTES-LES-VALENCE</t>
  </si>
  <si>
    <t>portes les valence</t>
  </si>
  <si>
    <t>Portes-lÃ¨s-Valence</t>
  </si>
  <si>
    <t>P632421452</t>
  </si>
  <si>
    <t>PRTSLSFLNS</t>
  </si>
  <si>
    <t>verclause</t>
  </si>
  <si>
    <t>VERCLAUSE</t>
  </si>
  <si>
    <t>Verclause</t>
  </si>
  <si>
    <t>FRKLS</t>
  </si>
  <si>
    <t>26.14</t>
  </si>
  <si>
    <t>manas</t>
  </si>
  <si>
    <t>MANAS</t>
  </si>
  <si>
    <t>Manas</t>
  </si>
  <si>
    <t>1.91</t>
  </si>
  <si>
    <t>garde-adhemar</t>
  </si>
  <si>
    <t>LA GARDE-ADHEMAR</t>
  </si>
  <si>
    <t>la garde adhemar</t>
  </si>
  <si>
    <t>La Garde-AdhÃ©mar</t>
  </si>
  <si>
    <t>L26356</t>
  </si>
  <si>
    <t>LKRTTHMR</t>
  </si>
  <si>
    <t>27.73</t>
  </si>
  <si>
    <t>geyssans</t>
  </si>
  <si>
    <t>GEYSSANS</t>
  </si>
  <si>
    <t>Geyssans</t>
  </si>
  <si>
    <t>suze-la-rousse</t>
  </si>
  <si>
    <t>SUZE-LA-ROUSSE</t>
  </si>
  <si>
    <t>suze la rousse</t>
  </si>
  <si>
    <t>Suze-la-Rousse</t>
  </si>
  <si>
    <t>SSLRS</t>
  </si>
  <si>
    <t>arnayon</t>
  </si>
  <si>
    <t>ARNAYON</t>
  </si>
  <si>
    <t>Arnayon</t>
  </si>
  <si>
    <t>ARNYN</t>
  </si>
  <si>
    <t>leoncel</t>
  </si>
  <si>
    <t>LEONCEL</t>
  </si>
  <si>
    <t>LÃ©oncel</t>
  </si>
  <si>
    <t>LNSL</t>
  </si>
  <si>
    <t>marsaz</t>
  </si>
  <si>
    <t>MARSAZ</t>
  </si>
  <si>
    <t>Marsaz</t>
  </si>
  <si>
    <t>4.94334</t>
  </si>
  <si>
    <t>45.1173</t>
  </si>
  <si>
    <t>poet-celard</t>
  </si>
  <si>
    <t>LE POET-CELARD</t>
  </si>
  <si>
    <t>le poet celard</t>
  </si>
  <si>
    <t>Le PoÃ«t-CÃ©lard</t>
  </si>
  <si>
    <t>L132463</t>
  </si>
  <si>
    <t>LPTSLRT</t>
  </si>
  <si>
    <t>alixan</t>
  </si>
  <si>
    <t>ALIXAN</t>
  </si>
  <si>
    <t>Alixan</t>
  </si>
  <si>
    <t>ALKSN</t>
  </si>
  <si>
    <t>28.28</t>
  </si>
  <si>
    <t>grignan</t>
  </si>
  <si>
    <t>GRIGNAN</t>
  </si>
  <si>
    <t>Grignan</t>
  </si>
  <si>
    <t>43.43</t>
  </si>
  <si>
    <t>beaumont-monteux</t>
  </si>
  <si>
    <t>BEAUMONT-MONTEUX</t>
  </si>
  <si>
    <t>beaumont monteux</t>
  </si>
  <si>
    <t>Beaumont-Monteux</t>
  </si>
  <si>
    <t>B53532</t>
  </si>
  <si>
    <t>BMNTMNTKS</t>
  </si>
  <si>
    <t>vercoiran</t>
  </si>
  <si>
    <t>VERCOIRAN</t>
  </si>
  <si>
    <t>Vercoiran</t>
  </si>
  <si>
    <t>19.95</t>
  </si>
  <si>
    <t>saint-laurent-d-onay</t>
  </si>
  <si>
    <t>SAINT-LAURENT-D'ONAY</t>
  </si>
  <si>
    <t>saint laurent d onay</t>
  </si>
  <si>
    <t>Saint-Laurent-d'Onay</t>
  </si>
  <si>
    <t>S5346535</t>
  </si>
  <si>
    <t>SNTLRNTTN</t>
  </si>
  <si>
    <t>hostun</t>
  </si>
  <si>
    <t>HOSTUN</t>
  </si>
  <si>
    <t>Hostun</t>
  </si>
  <si>
    <t>H235</t>
  </si>
  <si>
    <t>HSTN</t>
  </si>
  <si>
    <t>montoison</t>
  </si>
  <si>
    <t>MONTOISON</t>
  </si>
  <si>
    <t>Montoison</t>
  </si>
  <si>
    <t>MNTSN</t>
  </si>
  <si>
    <t>beaumont-les-valence</t>
  </si>
  <si>
    <t>BEAUMONT-LES-VALENCE</t>
  </si>
  <si>
    <t>beaumont les valence</t>
  </si>
  <si>
    <t>Beaumont-lÃ¨s-Valence</t>
  </si>
  <si>
    <t>B53421452</t>
  </si>
  <si>
    <t>BMNTLSFLNS</t>
  </si>
  <si>
    <t>roche-saint-secret-beconne</t>
  </si>
  <si>
    <t>ROCHE-SAINT-SECRET-BECONNE</t>
  </si>
  <si>
    <t>roche saint secret beconne</t>
  </si>
  <si>
    <t>Roche-Saint-Secret-BÃ©conne</t>
  </si>
  <si>
    <t>R253263125</t>
  </si>
  <si>
    <t>RXSNTSKRTBKN</t>
  </si>
  <si>
    <t>33.23</t>
  </si>
  <si>
    <t>5.02862</t>
  </si>
  <si>
    <t>44.4773</t>
  </si>
  <si>
    <t>aix-en-diois</t>
  </si>
  <si>
    <t>AIX-EN-DIOIS</t>
  </si>
  <si>
    <t>aix en diois</t>
  </si>
  <si>
    <t>Aix-en-Diois</t>
  </si>
  <si>
    <t>AKSNTS</t>
  </si>
  <si>
    <t>oriol-en-royans</t>
  </si>
  <si>
    <t>ORIOL-EN-ROYANS</t>
  </si>
  <si>
    <t>oriol en royans</t>
  </si>
  <si>
    <t>Oriol-en-Royans</t>
  </si>
  <si>
    <t>O645652</t>
  </si>
  <si>
    <t>ORLNRYNS</t>
  </si>
  <si>
    <t>piegros-la-clastre</t>
  </si>
  <si>
    <t>PIEGROS-LA-CLASTRE</t>
  </si>
  <si>
    <t>piegros la clastre</t>
  </si>
  <si>
    <t>PiÃ©gros-la-Clastre</t>
  </si>
  <si>
    <t>P262424236</t>
  </si>
  <si>
    <t>PKRSLKLSTR</t>
  </si>
  <si>
    <t>rochechinard</t>
  </si>
  <si>
    <t>ROCHECHINARD</t>
  </si>
  <si>
    <t>Rochechinard</t>
  </si>
  <si>
    <t>R2563</t>
  </si>
  <si>
    <t>RXXNRT</t>
  </si>
  <si>
    <t>saint-uze</t>
  </si>
  <si>
    <t>SAINT-UZE</t>
  </si>
  <si>
    <t>saint uze</t>
  </si>
  <si>
    <t>Saint-Uze</t>
  </si>
  <si>
    <t>saint-ferreol-trente-pas</t>
  </si>
  <si>
    <t>SAINT-FERREOL-TRENTE-PAS</t>
  </si>
  <si>
    <t>saint ferreol trente pas</t>
  </si>
  <si>
    <t>Saint-FerrÃ©ol-Trente-Pas</t>
  </si>
  <si>
    <t>S53164365312</t>
  </si>
  <si>
    <t>SNTFRLTRNTPS</t>
  </si>
  <si>
    <t>mirmande</t>
  </si>
  <si>
    <t>MIRMANDE</t>
  </si>
  <si>
    <t>Mirmande</t>
  </si>
  <si>
    <t>MRMNT</t>
  </si>
  <si>
    <t>26.45</t>
  </si>
  <si>
    <t>marignac-en-diois</t>
  </si>
  <si>
    <t>MARIGNAC-EN-DIOIS</t>
  </si>
  <si>
    <t>marignac en diois</t>
  </si>
  <si>
    <t>Marignac-en-Diois</t>
  </si>
  <si>
    <t>M6252532</t>
  </si>
  <si>
    <t>MRKNKNTS</t>
  </si>
  <si>
    <t>chaudebonne</t>
  </si>
  <si>
    <t>CHAUDEBONNE</t>
  </si>
  <si>
    <t>Chaudebonne</t>
  </si>
  <si>
    <t>C315</t>
  </si>
  <si>
    <t>XTBN</t>
  </si>
  <si>
    <t>ratieres</t>
  </si>
  <si>
    <t>RATIERES</t>
  </si>
  <si>
    <t>RatiÃ¨res</t>
  </si>
  <si>
    <t>R362</t>
  </si>
  <si>
    <t>RTRS</t>
  </si>
  <si>
    <t>remuzat</t>
  </si>
  <si>
    <t>REMUZAT</t>
  </si>
  <si>
    <t>RÃ©muzat</t>
  </si>
  <si>
    <t>R523</t>
  </si>
  <si>
    <t>RMST</t>
  </si>
  <si>
    <t>saint-martin-d-aoÃ»t</t>
  </si>
  <si>
    <t>SAINT-MARTIN-D'AOUT</t>
  </si>
  <si>
    <t>saint martin d aout</t>
  </si>
  <si>
    <t>Saint-Martin-d'AoÃ»t</t>
  </si>
  <si>
    <t>S5356353</t>
  </si>
  <si>
    <t>SNTMRTNTT</t>
  </si>
  <si>
    <t>lapeyrouse-mornay</t>
  </si>
  <si>
    <t>LAPEYROUSE-MORNAY</t>
  </si>
  <si>
    <t>lapeyrouse mornay</t>
  </si>
  <si>
    <t>Lapeyrouse-Mornay</t>
  </si>
  <si>
    <t>L162565</t>
  </si>
  <si>
    <t>LPRSMRN</t>
  </si>
  <si>
    <t>divajeu</t>
  </si>
  <si>
    <t>DIVAJEU</t>
  </si>
  <si>
    <t>Divajeu</t>
  </si>
  <si>
    <t>TFJ</t>
  </si>
  <si>
    <t>saint-jean-en-royans</t>
  </si>
  <si>
    <t>SAINT-JEAN-EN-ROYANS</t>
  </si>
  <si>
    <t>saint jean en royans</t>
  </si>
  <si>
    <t>Saint-Jean-en-Royans</t>
  </si>
  <si>
    <t>S5325652</t>
  </si>
  <si>
    <t>SNTJNNRYNS</t>
  </si>
  <si>
    <t>27.86</t>
  </si>
  <si>
    <t>bouvante</t>
  </si>
  <si>
    <t>BOUVANTE</t>
  </si>
  <si>
    <t>Bouvante</t>
  </si>
  <si>
    <t>83.88</t>
  </si>
  <si>
    <t>5.27056</t>
  </si>
  <si>
    <t>44.9645</t>
  </si>
  <si>
    <t>jaillans</t>
  </si>
  <si>
    <t>JAILLANS</t>
  </si>
  <si>
    <t>Jaillans</t>
  </si>
  <si>
    <t>chateauneuf-de-galaure</t>
  </si>
  <si>
    <t>CHATEAUNEUF-DE-GALAURE</t>
  </si>
  <si>
    <t>chateauneuf de galaure</t>
  </si>
  <si>
    <t>ChÃ¢teauneuf-de-Galaure</t>
  </si>
  <si>
    <t>C3513246</t>
  </si>
  <si>
    <t>XTNFTKLR</t>
  </si>
  <si>
    <t>gigors-et-lozeron</t>
  </si>
  <si>
    <t>GIGORS-ET-LOZERON</t>
  </si>
  <si>
    <t>gigors et lozeron</t>
  </si>
  <si>
    <t>Gigors-et-Lozeron</t>
  </si>
  <si>
    <t>G6234265</t>
  </si>
  <si>
    <t>JKRSTLSRN</t>
  </si>
  <si>
    <t>35.27</t>
  </si>
  <si>
    <t>malissard</t>
  </si>
  <si>
    <t>MALISSARD</t>
  </si>
  <si>
    <t>Malissard</t>
  </si>
  <si>
    <t>M4263</t>
  </si>
  <si>
    <t>MLSRT</t>
  </si>
  <si>
    <t>aouste-sur-sye</t>
  </si>
  <si>
    <t>AOUSTE-SUR-SYE</t>
  </si>
  <si>
    <t>aouste sur sye</t>
  </si>
  <si>
    <t>Aouste-sur-Sye</t>
  </si>
  <si>
    <t>A23262</t>
  </si>
  <si>
    <t>ASTSRSY</t>
  </si>
  <si>
    <t>crozes-hermitage</t>
  </si>
  <si>
    <t>CROZES-HERMITAGE</t>
  </si>
  <si>
    <t>crozes hermitage</t>
  </si>
  <si>
    <t>Crozes-Hermitage</t>
  </si>
  <si>
    <t>C626532</t>
  </si>
  <si>
    <t>KRSSHRMTJ</t>
  </si>
  <si>
    <t>sainte-euphemie-sur-ouveze</t>
  </si>
  <si>
    <t>SAINTE-EUPHEMIE-SUR-OUVEZE</t>
  </si>
  <si>
    <t>sainte euphemie sur ouveze</t>
  </si>
  <si>
    <t>Sainte-EuphÃ©mie-sur-OuvÃ¨ze</t>
  </si>
  <si>
    <t>S53152612</t>
  </si>
  <si>
    <t>SNTFMSRFS</t>
  </si>
  <si>
    <t>crepol</t>
  </si>
  <si>
    <t>CREPOL</t>
  </si>
  <si>
    <t>CrÃ©pol</t>
  </si>
  <si>
    <t>solerieux</t>
  </si>
  <si>
    <t>SOLERIEUX</t>
  </si>
  <si>
    <t>SolÃ©rieux</t>
  </si>
  <si>
    <t>SLRKS</t>
  </si>
  <si>
    <t>genissieux</t>
  </si>
  <si>
    <t>GENISSIEUX</t>
  </si>
  <si>
    <t>GÃ©nissieux</t>
  </si>
  <si>
    <t>JNSKS</t>
  </si>
  <si>
    <t>clerieux</t>
  </si>
  <si>
    <t>CLERIEUX</t>
  </si>
  <si>
    <t>ClÃ©rieux</t>
  </si>
  <si>
    <t>KLRKS</t>
  </si>
  <si>
    <t>donzere</t>
  </si>
  <si>
    <t>DONZERE</t>
  </si>
  <si>
    <t>DonzÃ¨re</t>
  </si>
  <si>
    <t>TNSR</t>
  </si>
  <si>
    <t>boulc</t>
  </si>
  <si>
    <t>BOULC</t>
  </si>
  <si>
    <t>Boulc</t>
  </si>
  <si>
    <t>57.35</t>
  </si>
  <si>
    <t>sederon</t>
  </si>
  <si>
    <t>SEDERON</t>
  </si>
  <si>
    <t>SÃ©deron</t>
  </si>
  <si>
    <t>STRN</t>
  </si>
  <si>
    <t>beaumont-en-diois</t>
  </si>
  <si>
    <t>BEAUMONT-EN-DIOIS</t>
  </si>
  <si>
    <t>beaumont en diois</t>
  </si>
  <si>
    <t>Beaumont-en-Diois</t>
  </si>
  <si>
    <t>BMNTNTS</t>
  </si>
  <si>
    <t>condorcet</t>
  </si>
  <si>
    <t>CONDORCET</t>
  </si>
  <si>
    <t>Condorcet</t>
  </si>
  <si>
    <t>KNTRST</t>
  </si>
  <si>
    <t>5.20028</t>
  </si>
  <si>
    <t>44.4078</t>
  </si>
  <si>
    <t>chateauneuf-du-rhone</t>
  </si>
  <si>
    <t>CHATEAUNEUF-DU-RHONE</t>
  </si>
  <si>
    <t>chateauneuf du rhone</t>
  </si>
  <si>
    <t>ChÃ¢teauneuf-du-RhÃ´ne</t>
  </si>
  <si>
    <t>C351365</t>
  </si>
  <si>
    <t>XTNFTRHN</t>
  </si>
  <si>
    <t>saint-roman</t>
  </si>
  <si>
    <t>SAINT-ROMAN</t>
  </si>
  <si>
    <t>saint roman</t>
  </si>
  <si>
    <t>Saint-Roman</t>
  </si>
  <si>
    <t>saint-avit-26</t>
  </si>
  <si>
    <t>beausemblant</t>
  </si>
  <si>
    <t>BEAUSEMBLANT</t>
  </si>
  <si>
    <t>Beausemblant</t>
  </si>
  <si>
    <t>B251453</t>
  </si>
  <si>
    <t>BSMLNT</t>
  </si>
  <si>
    <t>arpavon</t>
  </si>
  <si>
    <t>ARPAVON</t>
  </si>
  <si>
    <t>Arpavon</t>
  </si>
  <si>
    <t>A615</t>
  </si>
  <si>
    <t>ARPFN</t>
  </si>
  <si>
    <t>lesches-en-diois</t>
  </si>
  <si>
    <t>LESCHES-EN-DIOIS</t>
  </si>
  <si>
    <t>lesches en diois</t>
  </si>
  <si>
    <t>Lesches-en-Diois</t>
  </si>
  <si>
    <t>LSXSNTS</t>
  </si>
  <si>
    <t>arthemonay</t>
  </si>
  <si>
    <t>ARTHEMONAY</t>
  </si>
  <si>
    <t>ArthÃ©monay</t>
  </si>
  <si>
    <t>A635</t>
  </si>
  <si>
    <t>AR0MN</t>
  </si>
  <si>
    <t>recoubeau-jansac</t>
  </si>
  <si>
    <t>RECOUBEAU-JANSAC</t>
  </si>
  <si>
    <t>recoubeau jansac</t>
  </si>
  <si>
    <t>Recoubeau-Jansac</t>
  </si>
  <si>
    <t>R21252</t>
  </si>
  <si>
    <t>RKBJNSK</t>
  </si>
  <si>
    <t>5.41306</t>
  </si>
  <si>
    <t>44.6539</t>
  </si>
  <si>
    <t>marches-26</t>
  </si>
  <si>
    <t>MARCHES</t>
  </si>
  <si>
    <t>marches</t>
  </si>
  <si>
    <t>Marches</t>
  </si>
  <si>
    <t>vassieux-en-vercors</t>
  </si>
  <si>
    <t>VASSIEUX-EN-VERCORS</t>
  </si>
  <si>
    <t>vassieux en vercors</t>
  </si>
  <si>
    <t>Vassieux-en-Vercors</t>
  </si>
  <si>
    <t>V2516262</t>
  </si>
  <si>
    <t>FSKSNFRKRS</t>
  </si>
  <si>
    <t>izon-la-bruisse</t>
  </si>
  <si>
    <t>IZON-LA-BRUISSE</t>
  </si>
  <si>
    <t>izon la bruisse</t>
  </si>
  <si>
    <t>Izon-la-Bruisse</t>
  </si>
  <si>
    <t>I254162</t>
  </si>
  <si>
    <t>ISNLBRS</t>
  </si>
  <si>
    <t>baume-d-hostun</t>
  </si>
  <si>
    <t>LA BAUME-D'HOSTUN</t>
  </si>
  <si>
    <t>la baume d hostun</t>
  </si>
  <si>
    <t>La Baume-d'Hostun</t>
  </si>
  <si>
    <t>L153235</t>
  </si>
  <si>
    <t>LBMTHSTN</t>
  </si>
  <si>
    <t>baume-cornillane</t>
  </si>
  <si>
    <t>LA BAUME-CORNILLANE</t>
  </si>
  <si>
    <t>la baume cornillane</t>
  </si>
  <si>
    <t>La Baume-Cornillane</t>
  </si>
  <si>
    <t>L1526545</t>
  </si>
  <si>
    <t>LBMKRNLN</t>
  </si>
  <si>
    <t>puy-saint-martin</t>
  </si>
  <si>
    <t>PUY-SAINT-MARTIN</t>
  </si>
  <si>
    <t>puy saint martin</t>
  </si>
  <si>
    <t>Puy-Saint-Martin</t>
  </si>
  <si>
    <t>P2535635</t>
  </si>
  <si>
    <t>PSNTMRTN</t>
  </si>
  <si>
    <t>eurre</t>
  </si>
  <si>
    <t>EURRE</t>
  </si>
  <si>
    <t>Eurre</t>
  </si>
  <si>
    <t>E600</t>
  </si>
  <si>
    <t>ER</t>
  </si>
  <si>
    <t>18.06</t>
  </si>
  <si>
    <t>joncheres</t>
  </si>
  <si>
    <t>JONCHERES</t>
  </si>
  <si>
    <t>JonchÃ¨res</t>
  </si>
  <si>
    <t>JNXRS</t>
  </si>
  <si>
    <t>rochegude-26</t>
  </si>
  <si>
    <t>ROCHEGUDE</t>
  </si>
  <si>
    <t>rochegude</t>
  </si>
  <si>
    <t>Rochegude</t>
  </si>
  <si>
    <t>RXKT</t>
  </si>
  <si>
    <t>pierrelatte</t>
  </si>
  <si>
    <t>PIERRELATTE</t>
  </si>
  <si>
    <t>Pierrelatte</t>
  </si>
  <si>
    <t>P643</t>
  </si>
  <si>
    <t>PRLT</t>
  </si>
  <si>
    <t>49.56</t>
  </si>
  <si>
    <t>pont-de-barret</t>
  </si>
  <si>
    <t>PONT-DE-BARRET</t>
  </si>
  <si>
    <t>pont de barret</t>
  </si>
  <si>
    <t>Pont-de-Barret</t>
  </si>
  <si>
    <t>PNTTBRT</t>
  </si>
  <si>
    <t>poet-sigillat</t>
  </si>
  <si>
    <t>LE POET-SIGILLAT</t>
  </si>
  <si>
    <t>le poet sigillat</t>
  </si>
  <si>
    <t>Le PoÃ«t-Sigillat</t>
  </si>
  <si>
    <t>L13243</t>
  </si>
  <si>
    <t>LPTSJLT</t>
  </si>
  <si>
    <t>batie-rolland</t>
  </si>
  <si>
    <t>LA BATIE-ROLLAND</t>
  </si>
  <si>
    <t>la batie rolland</t>
  </si>
  <si>
    <t>La BÃ¢tie-Rolland</t>
  </si>
  <si>
    <t>L136453</t>
  </si>
  <si>
    <t>LBTRLNT</t>
  </si>
  <si>
    <t>bourg-de-peage</t>
  </si>
  <si>
    <t>BOURG-DE-PEAGE</t>
  </si>
  <si>
    <t>bourg de peage</t>
  </si>
  <si>
    <t>Bourg-de-PÃ©age</t>
  </si>
  <si>
    <t>B62312</t>
  </si>
  <si>
    <t>BRKTPJ</t>
  </si>
  <si>
    <t>valdrome</t>
  </si>
  <si>
    <t>VALDROME</t>
  </si>
  <si>
    <t>ValdrÃ´me</t>
  </si>
  <si>
    <t>FLTRM</t>
  </si>
  <si>
    <t>chateauneuf-de-bordette</t>
  </si>
  <si>
    <t>CHATEAUNEUF-DE-BORDETTE</t>
  </si>
  <si>
    <t>chateauneuf de bordette</t>
  </si>
  <si>
    <t>ChÃ¢teauneuf-de-Bordette</t>
  </si>
  <si>
    <t>C3513163</t>
  </si>
  <si>
    <t>XTNFTBRTT</t>
  </si>
  <si>
    <t>rousset-les-vignes</t>
  </si>
  <si>
    <t>ROUSSET-LES-VIGNES</t>
  </si>
  <si>
    <t>rousset les vignes</t>
  </si>
  <si>
    <t>Rousset-les-Vignes</t>
  </si>
  <si>
    <t>R23421252</t>
  </si>
  <si>
    <t>RSTLSFKNS</t>
  </si>
  <si>
    <t>pontaix</t>
  </si>
  <si>
    <t>PONTAIX</t>
  </si>
  <si>
    <t>Pontaix</t>
  </si>
  <si>
    <t>PNTKS</t>
  </si>
  <si>
    <t>19.68</t>
  </si>
  <si>
    <t>beauvoisin-26</t>
  </si>
  <si>
    <t>BEAUVOISIN</t>
  </si>
  <si>
    <t>beauvoisin</t>
  </si>
  <si>
    <t>Beauvoisin</t>
  </si>
  <si>
    <t>BFSN</t>
  </si>
  <si>
    <t>manthes</t>
  </si>
  <si>
    <t>MANTHES</t>
  </si>
  <si>
    <t>Manthes</t>
  </si>
  <si>
    <t>granges-les-beaumont</t>
  </si>
  <si>
    <t>GRANGES-LES-BEAUMONT</t>
  </si>
  <si>
    <t>granges les beaumont</t>
  </si>
  <si>
    <t>Granges-les-Beaumont</t>
  </si>
  <si>
    <t>G65242153</t>
  </si>
  <si>
    <t>KRNJSLSBMNT</t>
  </si>
  <si>
    <t>4.98306</t>
  </si>
  <si>
    <t>45.0512</t>
  </si>
  <si>
    <t>rottier</t>
  </si>
  <si>
    <t>ROTTIER</t>
  </si>
  <si>
    <t>Rottier</t>
  </si>
  <si>
    <t>echevis</t>
  </si>
  <si>
    <t>ECHEVIS</t>
  </si>
  <si>
    <t>Ã‰chevis</t>
  </si>
  <si>
    <t>EXFS</t>
  </si>
  <si>
    <t>laborel</t>
  </si>
  <si>
    <t>LABOREL</t>
  </si>
  <si>
    <t>Laborel</t>
  </si>
  <si>
    <t>23.91</t>
  </si>
  <si>
    <t>chalon</t>
  </si>
  <si>
    <t>LE CHALON</t>
  </si>
  <si>
    <t>le chalon</t>
  </si>
  <si>
    <t>Le Chalon</t>
  </si>
  <si>
    <t>LXLN</t>
  </si>
  <si>
    <t>saint-andeol-26</t>
  </si>
  <si>
    <t>SAINT-ANDEOL</t>
  </si>
  <si>
    <t>saint andeol</t>
  </si>
  <si>
    <t>Saint-AndÃ©ol</t>
  </si>
  <si>
    <t>charmes-sur-l-herbasse</t>
  </si>
  <si>
    <t>CHARMES-SUR-L'HERBASSE</t>
  </si>
  <si>
    <t>charmes sur l herbasse</t>
  </si>
  <si>
    <t>Charmes-sur-l'Herbasse</t>
  </si>
  <si>
    <t>C65264612</t>
  </si>
  <si>
    <t>XRMSSRLHRBS</t>
  </si>
  <si>
    <t>saint-nazaire-en-royans</t>
  </si>
  <si>
    <t>SAINT-NAZAIRE-EN-ROYANS</t>
  </si>
  <si>
    <t>saint nazaire en royans</t>
  </si>
  <si>
    <t>Saint-Nazaire-en-Royans</t>
  </si>
  <si>
    <t>S535265652</t>
  </si>
  <si>
    <t>SNTNSRNRYNS</t>
  </si>
  <si>
    <t>suze</t>
  </si>
  <si>
    <t>SUZE</t>
  </si>
  <si>
    <t>Suze</t>
  </si>
  <si>
    <t>comps-26</t>
  </si>
  <si>
    <t>COMPS</t>
  </si>
  <si>
    <t>comps</t>
  </si>
  <si>
    <t>Comps</t>
  </si>
  <si>
    <t>saint-pantaleon-les-vignes</t>
  </si>
  <si>
    <t>SAINT-PANTALEON-LES-VIGNES</t>
  </si>
  <si>
    <t>saint pantaleon les vignes</t>
  </si>
  <si>
    <t>Saint-PantalÃ©on-les-Vignes</t>
  </si>
  <si>
    <t>S5315345421252</t>
  </si>
  <si>
    <t>SNTPNTLNLSFKNS</t>
  </si>
  <si>
    <t>mercurol</t>
  </si>
  <si>
    <t>MERCUROL</t>
  </si>
  <si>
    <t>Mercurol</t>
  </si>
  <si>
    <t>M6264</t>
  </si>
  <si>
    <t>MRKRL</t>
  </si>
  <si>
    <t>saint-martin-le-colonel</t>
  </si>
  <si>
    <t>SAINT-MARTIN-LE-COLONEL</t>
  </si>
  <si>
    <t>saint martin le colonel</t>
  </si>
  <si>
    <t>Saint-Martin-le-Colonel</t>
  </si>
  <si>
    <t>S53563542454</t>
  </si>
  <si>
    <t>SNTMRTNLKLNL</t>
  </si>
  <si>
    <t>mirabel-et-blacons</t>
  </si>
  <si>
    <t>MIRABEL-ET-BLACONS</t>
  </si>
  <si>
    <t>mirabel et blacons</t>
  </si>
  <si>
    <t>Mirabel-et-Blacons</t>
  </si>
  <si>
    <t>M614314252</t>
  </si>
  <si>
    <t>MRBLTBLKNS</t>
  </si>
  <si>
    <t>touche</t>
  </si>
  <si>
    <t>LA TOUCHE</t>
  </si>
  <si>
    <t>la touche</t>
  </si>
  <si>
    <t>La Touche</t>
  </si>
  <si>
    <t>eyzahut</t>
  </si>
  <si>
    <t>EYZAHUT</t>
  </si>
  <si>
    <t>Eyzahut</t>
  </si>
  <si>
    <t>ESHT</t>
  </si>
  <si>
    <t>mollans-sur-ouveze</t>
  </si>
  <si>
    <t>MOLLANS-SUR-OUVEZE</t>
  </si>
  <si>
    <t>mollans sur ouveze</t>
  </si>
  <si>
    <t>Mollans-sur-OuvÃ¨ze</t>
  </si>
  <si>
    <t>M452612</t>
  </si>
  <si>
    <t>MLNSSRFS</t>
  </si>
  <si>
    <t>veronne</t>
  </si>
  <si>
    <t>VERONNE</t>
  </si>
  <si>
    <t>VÃ©ronne</t>
  </si>
  <si>
    <t>allan</t>
  </si>
  <si>
    <t>ALLAN</t>
  </si>
  <si>
    <t>Allan</t>
  </si>
  <si>
    <t>espenel</t>
  </si>
  <si>
    <t>ESPENEL</t>
  </si>
  <si>
    <t>Espenel</t>
  </si>
  <si>
    <t>E2154</t>
  </si>
  <si>
    <t>ESPNL</t>
  </si>
  <si>
    <t>cleon-d-andran</t>
  </si>
  <si>
    <t>CLEON-D'ANDRAN</t>
  </si>
  <si>
    <t>cleon d andran</t>
  </si>
  <si>
    <t>ClÃ©on-d'Andran</t>
  </si>
  <si>
    <t>C4535365</t>
  </si>
  <si>
    <t>KLNTNTRN</t>
  </si>
  <si>
    <t>barbieres</t>
  </si>
  <si>
    <t>BARBIERES</t>
  </si>
  <si>
    <t>BarbiÃ¨res</t>
  </si>
  <si>
    <t>BRBRS</t>
  </si>
  <si>
    <t>lachau</t>
  </si>
  <si>
    <t>LACHAU</t>
  </si>
  <si>
    <t>Lachau</t>
  </si>
  <si>
    <t>25.78</t>
  </si>
  <si>
    <t>roche-sur-grane</t>
  </si>
  <si>
    <t>LA ROCHE-SUR-GRANE</t>
  </si>
  <si>
    <t>la roche sur grane</t>
  </si>
  <si>
    <t>La Roche-sur-Grane</t>
  </si>
  <si>
    <t>L626265</t>
  </si>
  <si>
    <t>LRXSRKRN</t>
  </si>
  <si>
    <t>montchenu</t>
  </si>
  <si>
    <t>MONTCHENU</t>
  </si>
  <si>
    <t>Montchenu</t>
  </si>
  <si>
    <t>MNXN</t>
  </si>
  <si>
    <t>montlaur-en-diois</t>
  </si>
  <si>
    <t>MONTLAUR-EN-DIOIS</t>
  </si>
  <si>
    <t>montlaur en diois</t>
  </si>
  <si>
    <t>Montlaur-en-Diois</t>
  </si>
  <si>
    <t>M346532</t>
  </si>
  <si>
    <t>MNTLRNTS</t>
  </si>
  <si>
    <t>plaisians</t>
  </si>
  <si>
    <t>PLAISIANS</t>
  </si>
  <si>
    <t>Plaisians</t>
  </si>
  <si>
    <t>PLXNS</t>
  </si>
  <si>
    <t>ballons</t>
  </si>
  <si>
    <t>BALLONS</t>
  </si>
  <si>
    <t>Ballons</t>
  </si>
  <si>
    <t>saint-michel-sur-savasse</t>
  </si>
  <si>
    <t>SAINT-MICHEL-SUR-SAVASSE</t>
  </si>
  <si>
    <t>saint michel sur savasse</t>
  </si>
  <si>
    <t>Saint-Michel-sur-Savasse</t>
  </si>
  <si>
    <t>S5352426212</t>
  </si>
  <si>
    <t>SNTMXLSRSFS</t>
  </si>
  <si>
    <t>bathernay</t>
  </si>
  <si>
    <t>BATHERNAY</t>
  </si>
  <si>
    <t>Bathernay</t>
  </si>
  <si>
    <t>B365</t>
  </si>
  <si>
    <t>B0RN</t>
  </si>
  <si>
    <t>marsanne</t>
  </si>
  <si>
    <t>MARSANNE</t>
  </si>
  <si>
    <t>Marsanne</t>
  </si>
  <si>
    <t>34.29</t>
  </si>
  <si>
    <t>piegon</t>
  </si>
  <si>
    <t>PIEGON</t>
  </si>
  <si>
    <t>PiÃ©gon</t>
  </si>
  <si>
    <t>saint-sorlin-en-valloire</t>
  </si>
  <si>
    <t>SAINT-SORLIN-EN-VALLOIRE</t>
  </si>
  <si>
    <t>saint sorlin en valloire</t>
  </si>
  <si>
    <t>Saint-Sorlin-en-Valloire</t>
  </si>
  <si>
    <t>S532645146</t>
  </si>
  <si>
    <t>SNTSRLNNFLR</t>
  </si>
  <si>
    <t>26.5</t>
  </si>
  <si>
    <t>saint-sauveur-gouvernet</t>
  </si>
  <si>
    <t>SAINT-SAUVEUR-GOUVERNET</t>
  </si>
  <si>
    <t>saint sauveur gouvernet</t>
  </si>
  <si>
    <t>Saint-Sauveur-Gouvernet</t>
  </si>
  <si>
    <t>S5321621653</t>
  </si>
  <si>
    <t>SNTSFRKFRNT</t>
  </si>
  <si>
    <t>5.35084</t>
  </si>
  <si>
    <t>44.3373</t>
  </si>
  <si>
    <t>chabeuil</t>
  </si>
  <si>
    <t>CHABEUIL</t>
  </si>
  <si>
    <t>Chabeuil</t>
  </si>
  <si>
    <t>XBL</t>
  </si>
  <si>
    <t>penne-sur-l-ouveze</t>
  </si>
  <si>
    <t>LA PENNE-SUR-L'OUVEZE</t>
  </si>
  <si>
    <t>la penne sur l ouveze</t>
  </si>
  <si>
    <t>La Penne-sur-l'OuvÃ¨ze</t>
  </si>
  <si>
    <t>L1526412</t>
  </si>
  <si>
    <t>LPNSRLFS</t>
  </si>
  <si>
    <t>truinas</t>
  </si>
  <si>
    <t>TRUINAS</t>
  </si>
  <si>
    <t>Truinas</t>
  </si>
  <si>
    <t>souspierre</t>
  </si>
  <si>
    <t>SOUSPIERRE</t>
  </si>
  <si>
    <t>Souspierre</t>
  </si>
  <si>
    <t>SSPR</t>
  </si>
  <si>
    <t>vaunaveys-la-rochette</t>
  </si>
  <si>
    <t>VAUNAVEYS-LA-ROCHETTE</t>
  </si>
  <si>
    <t>vaunaveys la rochette</t>
  </si>
  <si>
    <t>Vaunaveys-la-Rochette</t>
  </si>
  <si>
    <t>V5124623</t>
  </si>
  <si>
    <t>FNFSLRXT</t>
  </si>
  <si>
    <t>5.03278</t>
  </si>
  <si>
    <t>44.7681</t>
  </si>
  <si>
    <t>malataverne</t>
  </si>
  <si>
    <t>MALATAVERNE</t>
  </si>
  <si>
    <t>Malataverne</t>
  </si>
  <si>
    <t>M43165</t>
  </si>
  <si>
    <t>MLTFRN</t>
  </si>
  <si>
    <t>44.4875</t>
  </si>
  <si>
    <t>montmiral</t>
  </si>
  <si>
    <t>MONTMIRAL</t>
  </si>
  <si>
    <t>Montmiral</t>
  </si>
  <si>
    <t>M3564</t>
  </si>
  <si>
    <t>MNTMRL</t>
  </si>
  <si>
    <t>saillans-26</t>
  </si>
  <si>
    <t>SAILLANS</t>
  </si>
  <si>
    <t>saillans</t>
  </si>
  <si>
    <t>Saillans</t>
  </si>
  <si>
    <t>rochefort-samson</t>
  </si>
  <si>
    <t>ROCHEFORT-SAMSON</t>
  </si>
  <si>
    <t>rochefort samson</t>
  </si>
  <si>
    <t>Rochefort-Samson</t>
  </si>
  <si>
    <t>R21632525</t>
  </si>
  <si>
    <t>RXFRTSMSN</t>
  </si>
  <si>
    <t>erome</t>
  </si>
  <si>
    <t>EROME</t>
  </si>
  <si>
    <t>Ã‰rÃ´me</t>
  </si>
  <si>
    <t>ERM</t>
  </si>
  <si>
    <t>aulan</t>
  </si>
  <si>
    <t>AULAN</t>
  </si>
  <si>
    <t>Aulan</t>
  </si>
  <si>
    <t>rochette-du-buis</t>
  </si>
  <si>
    <t>LA ROCHETTE-DU-BUIS</t>
  </si>
  <si>
    <t>la rochette du buis</t>
  </si>
  <si>
    <t>La Rochette-du-Buis</t>
  </si>
  <si>
    <t>L62312</t>
  </si>
  <si>
    <t>LRXTTBS</t>
  </si>
  <si>
    <t>andancette</t>
  </si>
  <si>
    <t>ANDANCETTE</t>
  </si>
  <si>
    <t>Andancette</t>
  </si>
  <si>
    <t>A53523</t>
  </si>
  <si>
    <t>ANTNST</t>
  </si>
  <si>
    <t>mours-saint-eusebe</t>
  </si>
  <si>
    <t>MOURS-SAINT-EUSEBE</t>
  </si>
  <si>
    <t>mours saint eusebe</t>
  </si>
  <si>
    <t>Mours-Saint-EusÃ¨be</t>
  </si>
  <si>
    <t>M625321</t>
  </si>
  <si>
    <t>MRSSNTSB</t>
  </si>
  <si>
    <t>saint-thomas-en-royans</t>
  </si>
  <si>
    <t>SAINT-THOMAS-EN-ROYANS</t>
  </si>
  <si>
    <t>saint thomas en royans</t>
  </si>
  <si>
    <t>Saint-Thomas-en-Royans</t>
  </si>
  <si>
    <t>S53525652</t>
  </si>
  <si>
    <t>SNT0MSNRYNS</t>
  </si>
  <si>
    <t>chapelle-en-vercors</t>
  </si>
  <si>
    <t>LA CHAPELLE-EN-VERCORS</t>
  </si>
  <si>
    <t>la chapelle en vercors</t>
  </si>
  <si>
    <t>La Chapelle-en-Vercors</t>
  </si>
  <si>
    <t>L214516262</t>
  </si>
  <si>
    <t>LXPLNFRKRS</t>
  </si>
  <si>
    <t>45.27</t>
  </si>
  <si>
    <t>pierrelongue</t>
  </si>
  <si>
    <t>PIERRELONGUE</t>
  </si>
  <si>
    <t>Pierrelongue</t>
  </si>
  <si>
    <t>P6452</t>
  </si>
  <si>
    <t>PRLNK</t>
  </si>
  <si>
    <t>montbrun-les-bains</t>
  </si>
  <si>
    <t>MONTBRUN-LES-BAINS</t>
  </si>
  <si>
    <t>montbrun les bains</t>
  </si>
  <si>
    <t>Montbrun-les-Bains</t>
  </si>
  <si>
    <t>M316542152</t>
  </si>
  <si>
    <t>MNTBRNLSBNS</t>
  </si>
  <si>
    <t>33.26</t>
  </si>
  <si>
    <t>vascÂœoeuil</t>
  </si>
  <si>
    <t>VASCOEUIL</t>
  </si>
  <si>
    <t>vascoeuil</t>
  </si>
  <si>
    <t>VascÅ“Âœuil</t>
  </si>
  <si>
    <t>FSKL</t>
  </si>
  <si>
    <t>saint-etienne-sous-bailleul</t>
  </si>
  <si>
    <t>SAINT-ETIENNE-SOUS-BAILLEUL</t>
  </si>
  <si>
    <t>saint etienne sous bailleul</t>
  </si>
  <si>
    <t>Saint-Ã‰tienne-sous-Bailleul</t>
  </si>
  <si>
    <t>S535214</t>
  </si>
  <si>
    <t>SNTTNSSBLL</t>
  </si>
  <si>
    <t>tournedos-bois-hubert</t>
  </si>
  <si>
    <t>TOURNEDOS-BOIS-HUBERT</t>
  </si>
  <si>
    <t>tournedos bois hubert</t>
  </si>
  <si>
    <t>Tournedos-Bois-Hubert</t>
  </si>
  <si>
    <t>T653212163</t>
  </si>
  <si>
    <t>TRNTSBSHBRT</t>
  </si>
  <si>
    <t>combon</t>
  </si>
  <si>
    <t>COMBON</t>
  </si>
  <si>
    <t>Combon</t>
  </si>
  <si>
    <t>trouville-la-haule</t>
  </si>
  <si>
    <t>TROUVILLE-LA-HAULE</t>
  </si>
  <si>
    <t>trouville la haule</t>
  </si>
  <si>
    <t>Trouville-la-Haule</t>
  </si>
  <si>
    <t>TRFLLHL</t>
  </si>
  <si>
    <t>12.25</t>
  </si>
  <si>
    <t>boisset-les-prevanches</t>
  </si>
  <si>
    <t>BOISSET-LES-PREVANCHES</t>
  </si>
  <si>
    <t>boisset les prevanches</t>
  </si>
  <si>
    <t>Boisset-les-PrÃ©vanches</t>
  </si>
  <si>
    <t>B234216152</t>
  </si>
  <si>
    <t>BSTLSPRFNXS</t>
  </si>
  <si>
    <t>brestot</t>
  </si>
  <si>
    <t>BRESTOT</t>
  </si>
  <si>
    <t>Brestot</t>
  </si>
  <si>
    <t>BRSTT</t>
  </si>
  <si>
    <t>fidelaire</t>
  </si>
  <si>
    <t>LE FIDELAIRE</t>
  </si>
  <si>
    <t>le fidelaire</t>
  </si>
  <si>
    <t>Le Fidelaire</t>
  </si>
  <si>
    <t>L1346</t>
  </si>
  <si>
    <t>LFTLR</t>
  </si>
  <si>
    <t>harcourt</t>
  </si>
  <si>
    <t>HARCOURT</t>
  </si>
  <si>
    <t>Harcourt</t>
  </si>
  <si>
    <t>saint-pierre-de-cernieres</t>
  </si>
  <si>
    <t>SAINT-PIERRE-DE-CERNIERES</t>
  </si>
  <si>
    <t>saint pierre de cernieres</t>
  </si>
  <si>
    <t>Saint-Pierre-de-CerniÃ¨res</t>
  </si>
  <si>
    <t>S5316326562</t>
  </si>
  <si>
    <t>SNTPRTSRNRS</t>
  </si>
  <si>
    <t>dangu</t>
  </si>
  <si>
    <t>DANGU</t>
  </si>
  <si>
    <t>Dangu</t>
  </si>
  <si>
    <t>saint-pierre-de-salerne</t>
  </si>
  <si>
    <t>SAINT-PIERRE-DE-SALERNE</t>
  </si>
  <si>
    <t>saint pierre de salerne</t>
  </si>
  <si>
    <t>Saint-Pierre-de-Salerne</t>
  </si>
  <si>
    <t>S531632465</t>
  </si>
  <si>
    <t>SNTPRTSLRN</t>
  </si>
  <si>
    <t>ecauville</t>
  </si>
  <si>
    <t>ECAUVILLE</t>
  </si>
  <si>
    <t>Ã‰cauville</t>
  </si>
  <si>
    <t>EKFL</t>
  </si>
  <si>
    <t>louye</t>
  </si>
  <si>
    <t>LOUYE</t>
  </si>
  <si>
    <t>Louye</t>
  </si>
  <si>
    <t>poterie-mathieu</t>
  </si>
  <si>
    <t>LA POTERIE-MATHIEU</t>
  </si>
  <si>
    <t>la poterie mathieu</t>
  </si>
  <si>
    <t>La Poterie-Mathieu</t>
  </si>
  <si>
    <t>L13653</t>
  </si>
  <si>
    <t>LPTRM0</t>
  </si>
  <si>
    <t>suzay</t>
  </si>
  <si>
    <t>SUZAY</t>
  </si>
  <si>
    <t>Suzay</t>
  </si>
  <si>
    <t>plessis-grohan</t>
  </si>
  <si>
    <t>LE PLESSIS-GROHAN</t>
  </si>
  <si>
    <t>le plessis grohan</t>
  </si>
  <si>
    <t>Le Plessis-Grohan</t>
  </si>
  <si>
    <t>L14265</t>
  </si>
  <si>
    <t>LPLSSKRHN</t>
  </si>
  <si>
    <t>neaufles-saint-martin</t>
  </si>
  <si>
    <t>NEAUFLES-SAINT-MARTIN</t>
  </si>
  <si>
    <t>neaufles saint martin</t>
  </si>
  <si>
    <t>Neaufles-Saint-Martin</t>
  </si>
  <si>
    <t>N142535635</t>
  </si>
  <si>
    <t>NFLSSNTMRTN</t>
  </si>
  <si>
    <t>saint-etienne-du-vauvray</t>
  </si>
  <si>
    <t>SAINT-ETIENNE-DU-VAUVRAY</t>
  </si>
  <si>
    <t>saint etienne du vauvray</t>
  </si>
  <si>
    <t>Saint-Ã‰tienne-du-Vauvray</t>
  </si>
  <si>
    <t>S535316</t>
  </si>
  <si>
    <t>SNTTNTFFR</t>
  </si>
  <si>
    <t>roncenay-authenay</t>
  </si>
  <si>
    <t>LE RONCENAY-AUTHENAY</t>
  </si>
  <si>
    <t>le roncenay authenay</t>
  </si>
  <si>
    <t>Le Roncenay-Authenay</t>
  </si>
  <si>
    <t>L652535</t>
  </si>
  <si>
    <t>LRNSN0N</t>
  </si>
  <si>
    <t>1.04556</t>
  </si>
  <si>
    <t>48.8589</t>
  </si>
  <si>
    <t>claville</t>
  </si>
  <si>
    <t>CLAVILLE</t>
  </si>
  <si>
    <t>Claville</t>
  </si>
  <si>
    <t>amecourt</t>
  </si>
  <si>
    <t>AMECOURT</t>
  </si>
  <si>
    <t>AmÃ©court</t>
  </si>
  <si>
    <t>AMKRT</t>
  </si>
  <si>
    <t>caillouet-orgeville</t>
  </si>
  <si>
    <t>CAILLOUET-ORGEVILLE</t>
  </si>
  <si>
    <t>caillouet orgeville</t>
  </si>
  <si>
    <t>Caillouet-Orgeville</t>
  </si>
  <si>
    <t>C436214</t>
  </si>
  <si>
    <t>KLTRJFL</t>
  </si>
  <si>
    <t>neuve-lyre</t>
  </si>
  <si>
    <t>LA NEUVE-LYRE</t>
  </si>
  <si>
    <t>la neuve lyre</t>
  </si>
  <si>
    <t>La Neuve-Lyre</t>
  </si>
  <si>
    <t>L5146</t>
  </si>
  <si>
    <t>LNFLR</t>
  </si>
  <si>
    <t>saint-pierre-de-bailleul</t>
  </si>
  <si>
    <t>SAINT-PIERRE-DE-BAILLEUL</t>
  </si>
  <si>
    <t>saint pierre de bailleul</t>
  </si>
  <si>
    <t>Saint-Pierre-de-Bailleul</t>
  </si>
  <si>
    <t>S5316314</t>
  </si>
  <si>
    <t>SNTPRTBLL</t>
  </si>
  <si>
    <t>vesly-27</t>
  </si>
  <si>
    <t>VESLY</t>
  </si>
  <si>
    <t>vesly</t>
  </si>
  <si>
    <t>Vesly</t>
  </si>
  <si>
    <t>11.96</t>
  </si>
  <si>
    <t>bourg-beaudouin</t>
  </si>
  <si>
    <t>BOURG-BEAUDOUIN</t>
  </si>
  <si>
    <t>bourg beaudouin</t>
  </si>
  <si>
    <t>Bourg-Beaudouin</t>
  </si>
  <si>
    <t>B62135</t>
  </si>
  <si>
    <t>BRKBTN</t>
  </si>
  <si>
    <t>1.30695</t>
  </si>
  <si>
    <t>49.3864</t>
  </si>
  <si>
    <t>gisors</t>
  </si>
  <si>
    <t>GISORS</t>
  </si>
  <si>
    <t>Gisors</t>
  </si>
  <si>
    <t>barils</t>
  </si>
  <si>
    <t>LES BARILS</t>
  </si>
  <si>
    <t>les barils</t>
  </si>
  <si>
    <t>Barils</t>
  </si>
  <si>
    <t>L21642</t>
  </si>
  <si>
    <t>LSBRLS</t>
  </si>
  <si>
    <t>grossoeÂœuvre</t>
  </si>
  <si>
    <t>GROSSOEUVRE</t>
  </si>
  <si>
    <t>grossoeuvre</t>
  </si>
  <si>
    <t>GrossÅ“Âœuvre</t>
  </si>
  <si>
    <t>48.9417</t>
  </si>
  <si>
    <t>mandres</t>
  </si>
  <si>
    <t>MANDRES</t>
  </si>
  <si>
    <t>Mandres</t>
  </si>
  <si>
    <t>romilly-la-puthenaye</t>
  </si>
  <si>
    <t>ROMILLY-LA-PUTHENAYE</t>
  </si>
  <si>
    <t>romilly la puthenaye</t>
  </si>
  <si>
    <t>Romilly-la-Puthenaye</t>
  </si>
  <si>
    <t>R54135</t>
  </si>
  <si>
    <t>RMLLP0NY</t>
  </si>
  <si>
    <t>bosnormand</t>
  </si>
  <si>
    <t>BOSNORMAND</t>
  </si>
  <si>
    <t>Bosnormand</t>
  </si>
  <si>
    <t>B25653</t>
  </si>
  <si>
    <t>BSNRMNT</t>
  </si>
  <si>
    <t>surtauville</t>
  </si>
  <si>
    <t>SURTAUVILLE</t>
  </si>
  <si>
    <t>Surtauville</t>
  </si>
  <si>
    <t>S6314</t>
  </si>
  <si>
    <t>SRTFL</t>
  </si>
  <si>
    <t>grosley-sur-risle</t>
  </si>
  <si>
    <t>GROSLEY-SUR-RISLE</t>
  </si>
  <si>
    <t>grosley sur risle</t>
  </si>
  <si>
    <t>Grosley-sur-Risle</t>
  </si>
  <si>
    <t>G6242624</t>
  </si>
  <si>
    <t>KRSLSRRSL</t>
  </si>
  <si>
    <t>sylvains-les-moulins</t>
  </si>
  <si>
    <t>SYLVAINS-LES-MOULINS</t>
  </si>
  <si>
    <t>sylvains les moulins</t>
  </si>
  <si>
    <t>Sylvains-les-Moulins</t>
  </si>
  <si>
    <t>S4152425452</t>
  </si>
  <si>
    <t>SLFNSLSMLNS</t>
  </si>
  <si>
    <t>1.08972</t>
  </si>
  <si>
    <t>48.9192</t>
  </si>
  <si>
    <t>mandeville</t>
  </si>
  <si>
    <t>MANDEVILLE</t>
  </si>
  <si>
    <t>Mandeville</t>
  </si>
  <si>
    <t>thomer-la-sogne</t>
  </si>
  <si>
    <t>THOMER-LA-SOGNE</t>
  </si>
  <si>
    <t>thomer la sogne</t>
  </si>
  <si>
    <t>Thomer-la-SÃ´gne</t>
  </si>
  <si>
    <t>T56425</t>
  </si>
  <si>
    <t>0MRLSKN</t>
  </si>
  <si>
    <t>saint-cyr-de-salerne</t>
  </si>
  <si>
    <t>SAINT-CYR-DE-SALERNE</t>
  </si>
  <si>
    <t>saint cyr de salerne</t>
  </si>
  <si>
    <t>Saint-Cyr-de-Salerne</t>
  </si>
  <si>
    <t>S532632465</t>
  </si>
  <si>
    <t>SNTSRTSLRN</t>
  </si>
  <si>
    <t>lignerolles-27</t>
  </si>
  <si>
    <t>ecouis</t>
  </si>
  <si>
    <t>ECOUIS</t>
  </si>
  <si>
    <t>Ã‰couis</t>
  </si>
  <si>
    <t>EKS</t>
  </si>
  <si>
    <t>saint-christophe-sur-avre</t>
  </si>
  <si>
    <t>SAINT-CHRISTOPHE-SUR-AVRE</t>
  </si>
  <si>
    <t>saint christophe sur avre</t>
  </si>
  <si>
    <t>Saint-Christophe-sur-Avre</t>
  </si>
  <si>
    <t>S53262312616</t>
  </si>
  <si>
    <t>SNTXRSTFSRFR</t>
  </si>
  <si>
    <t>barquet</t>
  </si>
  <si>
    <t>BARQUET</t>
  </si>
  <si>
    <t>Barquet</t>
  </si>
  <si>
    <t>BRKT</t>
  </si>
  <si>
    <t>vieux-villez</t>
  </si>
  <si>
    <t>VIEUX-VILLEZ</t>
  </si>
  <si>
    <t>vieux villez</t>
  </si>
  <si>
    <t>Vieux-Villez</t>
  </si>
  <si>
    <t>V2142</t>
  </si>
  <si>
    <t>FKSFLS</t>
  </si>
  <si>
    <t>heudicourt-27</t>
  </si>
  <si>
    <t>HEUDICOURT</t>
  </si>
  <si>
    <t>heudicourt</t>
  </si>
  <si>
    <t>Heudicourt</t>
  </si>
  <si>
    <t>H3263</t>
  </si>
  <si>
    <t>HTKRT</t>
  </si>
  <si>
    <t>perriers-la-campagne</t>
  </si>
  <si>
    <t>PERRIERS-LA-CAMPAGNE</t>
  </si>
  <si>
    <t>perriers la campagne</t>
  </si>
  <si>
    <t>Perriers-la-Campagne</t>
  </si>
  <si>
    <t>P62425125</t>
  </si>
  <si>
    <t>PRRSLKMPKN</t>
  </si>
  <si>
    <t>porte-joie</t>
  </si>
  <si>
    <t>PORTE-JOIE</t>
  </si>
  <si>
    <t>porte joie</t>
  </si>
  <si>
    <t>Porte-Joie</t>
  </si>
  <si>
    <t>PRTJ</t>
  </si>
  <si>
    <t>louviers</t>
  </si>
  <si>
    <t>LOUVIERS</t>
  </si>
  <si>
    <t>Louviers</t>
  </si>
  <si>
    <t>saint-aubin-de-scellon</t>
  </si>
  <si>
    <t>SAINT-AUBIN-DE-SCELLON</t>
  </si>
  <si>
    <t>saint aubin de scellon</t>
  </si>
  <si>
    <t>Saint-Aubin-de-Scellon</t>
  </si>
  <si>
    <t>S53153245</t>
  </si>
  <si>
    <t>SNTBNTSLN</t>
  </si>
  <si>
    <t>cahaignes</t>
  </si>
  <si>
    <t>CAHAIGNES</t>
  </si>
  <si>
    <t>Cahaignes</t>
  </si>
  <si>
    <t>bois-arnault</t>
  </si>
  <si>
    <t>BOIS-ARNAULT</t>
  </si>
  <si>
    <t>bois arnault</t>
  </si>
  <si>
    <t>Bois-Arnault</t>
  </si>
  <si>
    <t>B26543</t>
  </si>
  <si>
    <t>BSRNLT</t>
  </si>
  <si>
    <t>thilliers-en-vexin</t>
  </si>
  <si>
    <t>LES THILLIERS-EN-VEXIN</t>
  </si>
  <si>
    <t>les thilliers en vexin</t>
  </si>
  <si>
    <t>Thilliers-en-Vexin</t>
  </si>
  <si>
    <t>L234625125</t>
  </si>
  <si>
    <t>LS0LRSNFKSN</t>
  </si>
  <si>
    <t>1.60889</t>
  </si>
  <si>
    <t>49.2364</t>
  </si>
  <si>
    <t>vandrimare</t>
  </si>
  <si>
    <t>VANDRIMARE</t>
  </si>
  <si>
    <t>Vandrimare</t>
  </si>
  <si>
    <t>V53656</t>
  </si>
  <si>
    <t>FNTRMR</t>
  </si>
  <si>
    <t>neaufles-auvergny</t>
  </si>
  <si>
    <t>NEAUFLES-AUVERGNY</t>
  </si>
  <si>
    <t>neaufles auvergny</t>
  </si>
  <si>
    <t>Neaufles-Auvergny</t>
  </si>
  <si>
    <t>N1421625</t>
  </si>
  <si>
    <t>NFLSFRKN</t>
  </si>
  <si>
    <t>17.35</t>
  </si>
  <si>
    <t>0.734722</t>
  </si>
  <si>
    <t>48.8653</t>
  </si>
  <si>
    <t>saint-christophe-sur-conde</t>
  </si>
  <si>
    <t>SAINT-CHRISTOPHE-SUR-CONDE</t>
  </si>
  <si>
    <t>saint christophe sur conde</t>
  </si>
  <si>
    <t>Saint-Christophe-sur-CondÃ©</t>
  </si>
  <si>
    <t>S532623126253</t>
  </si>
  <si>
    <t>SNTXRSTFSRKNT</t>
  </si>
  <si>
    <t>bezu-saint-eloi</t>
  </si>
  <si>
    <t>BEZU-SAINT-ELOI</t>
  </si>
  <si>
    <t>bezu saint eloi</t>
  </si>
  <si>
    <t>BÃ©zu-Saint-Ã‰loi</t>
  </si>
  <si>
    <t>B2534</t>
  </si>
  <si>
    <t>BSSNTL</t>
  </si>
  <si>
    <t>bourth</t>
  </si>
  <si>
    <t>BOURTH</t>
  </si>
  <si>
    <t>Bourth</t>
  </si>
  <si>
    <t>BR0</t>
  </si>
  <si>
    <t>marbeuf</t>
  </si>
  <si>
    <t>MARBEUF</t>
  </si>
  <si>
    <t>Marbeuf</t>
  </si>
  <si>
    <t>MRBF</t>
  </si>
  <si>
    <t>herqueville-27</t>
  </si>
  <si>
    <t>HERQUEVILLE</t>
  </si>
  <si>
    <t>herqueville</t>
  </si>
  <si>
    <t>Herqueville</t>
  </si>
  <si>
    <t>H6214</t>
  </si>
  <si>
    <t>HRKFL</t>
  </si>
  <si>
    <t>aigleville</t>
  </si>
  <si>
    <t>AIGLEVILLE</t>
  </si>
  <si>
    <t>Aigleville</t>
  </si>
  <si>
    <t>A2414</t>
  </si>
  <si>
    <t>AKLFL</t>
  </si>
  <si>
    <t>lande-saint-leger</t>
  </si>
  <si>
    <t>LA LANDE-SAINT-LEGER</t>
  </si>
  <si>
    <t>la lande saint leger</t>
  </si>
  <si>
    <t>La Lande-Saint-LÃ©ger</t>
  </si>
  <si>
    <t>L53253426</t>
  </si>
  <si>
    <t>LLNTSNTLJR</t>
  </si>
  <si>
    <t>0.364444</t>
  </si>
  <si>
    <t>49.2995</t>
  </si>
  <si>
    <t>brosville</t>
  </si>
  <si>
    <t>BROSVILLE</t>
  </si>
  <si>
    <t>Brosville</t>
  </si>
  <si>
    <t>venables</t>
  </si>
  <si>
    <t>VENABLES</t>
  </si>
  <si>
    <t>Venables</t>
  </si>
  <si>
    <t>V5142</t>
  </si>
  <si>
    <t>FNBLS</t>
  </si>
  <si>
    <t>goupillieres-27</t>
  </si>
  <si>
    <t>aizier</t>
  </si>
  <si>
    <t>AIZIER</t>
  </si>
  <si>
    <t>Aizier</t>
  </si>
  <si>
    <t>sainte-colombe-la-commanderie</t>
  </si>
  <si>
    <t>SAINTE-COLOMBE-LA-COMMANDERIE</t>
  </si>
  <si>
    <t>sainte colombe la commanderie</t>
  </si>
  <si>
    <t>Sainte-Colombe-la-Commanderie</t>
  </si>
  <si>
    <t>S53245142536</t>
  </si>
  <si>
    <t>SNTKLMLKMNTR</t>
  </si>
  <si>
    <t>0.936389</t>
  </si>
  <si>
    <t>49.1037</t>
  </si>
  <si>
    <t>letteguives</t>
  </si>
  <si>
    <t>LETTEGUIVES</t>
  </si>
  <si>
    <t>Letteguives</t>
  </si>
  <si>
    <t>L3212</t>
  </si>
  <si>
    <t>LTKFS</t>
  </si>
  <si>
    <t>chapelle-reanville</t>
  </si>
  <si>
    <t>LA CHAPELLE-REANVILLE</t>
  </si>
  <si>
    <t>la chapelle reanville</t>
  </si>
  <si>
    <t>La Chapelle-RÃ©anville</t>
  </si>
  <si>
    <t>L2146514</t>
  </si>
  <si>
    <t>LXPLRNFL</t>
  </si>
  <si>
    <t>berengeville-la-campagne</t>
  </si>
  <si>
    <t>BERENGEVILLE-LA-CAMPAGNE</t>
  </si>
  <si>
    <t>berengeville la campagne</t>
  </si>
  <si>
    <t>BÃ©rengeville-la-Campagne</t>
  </si>
  <si>
    <t>B6521425125</t>
  </si>
  <si>
    <t>BRNJFLLKMPKN</t>
  </si>
  <si>
    <t>aviron</t>
  </si>
  <si>
    <t>AVIRON</t>
  </si>
  <si>
    <t>Aviron</t>
  </si>
  <si>
    <t>A165</t>
  </si>
  <si>
    <t>AFRN</t>
  </si>
  <si>
    <t>houetteville</t>
  </si>
  <si>
    <t>HOUETTEVILLE</t>
  </si>
  <si>
    <t>Houetteville</t>
  </si>
  <si>
    <t>saint-marcel-27</t>
  </si>
  <si>
    <t>balines</t>
  </si>
  <si>
    <t>BALINES</t>
  </si>
  <si>
    <t>BÃ¢lines</t>
  </si>
  <si>
    <t>0.976944</t>
  </si>
  <si>
    <t>48.7428</t>
  </si>
  <si>
    <t>jouy-sur-eure</t>
  </si>
  <si>
    <t>JOUY-SUR-EURE</t>
  </si>
  <si>
    <t>jouy sur eure</t>
  </si>
  <si>
    <t>Jouy-sur-Eure</t>
  </si>
  <si>
    <t>JSRR</t>
  </si>
  <si>
    <t>amfreville-sous-les-monts</t>
  </si>
  <si>
    <t>AMFREVILLE-SOUS-LES-MONTS</t>
  </si>
  <si>
    <t>amfreville sous les monts</t>
  </si>
  <si>
    <t>Amfreville-sous-les-Monts</t>
  </si>
  <si>
    <t>A51614242532</t>
  </si>
  <si>
    <t>AMFRFLSSLSMNTS</t>
  </si>
  <si>
    <t>pacy-sur-eure</t>
  </si>
  <si>
    <t>PACY-SUR-EURE</t>
  </si>
  <si>
    <t>pacy sur eure</t>
  </si>
  <si>
    <t>Pacy-sur-Eure</t>
  </si>
  <si>
    <t>PSSRR</t>
  </si>
  <si>
    <t>quatremare</t>
  </si>
  <si>
    <t>QUATREMARE</t>
  </si>
  <si>
    <t>Quatremare</t>
  </si>
  <si>
    <t>Q3656</t>
  </si>
  <si>
    <t>KTRMR</t>
  </si>
  <si>
    <t>manneville-sur-risle</t>
  </si>
  <si>
    <t>MANNEVILLE-SUR-RISLE</t>
  </si>
  <si>
    <t>manneville sur risle</t>
  </si>
  <si>
    <t>Manneville-sur-Risle</t>
  </si>
  <si>
    <t>M142624</t>
  </si>
  <si>
    <t>MNFLSRRSL</t>
  </si>
  <si>
    <t>quillebeuf-sur-seine</t>
  </si>
  <si>
    <t>QUILLEBEUF-SUR-SEINE</t>
  </si>
  <si>
    <t>quillebeuf sur seine</t>
  </si>
  <si>
    <t>Quillebeuf-sur-Seine</t>
  </si>
  <si>
    <t>Q412625</t>
  </si>
  <si>
    <t>KLBFSRSN</t>
  </si>
  <si>
    <t>martainville-27</t>
  </si>
  <si>
    <t>bernay</t>
  </si>
  <si>
    <t>BERNAY</t>
  </si>
  <si>
    <t>Bernay</t>
  </si>
  <si>
    <t>bezu-la-foret</t>
  </si>
  <si>
    <t>BEZU-LA-FORET</t>
  </si>
  <si>
    <t>bezu la foret</t>
  </si>
  <si>
    <t>BÃ©zu-la-ForÃªt</t>
  </si>
  <si>
    <t>B24163</t>
  </si>
  <si>
    <t>BSLFRT</t>
  </si>
  <si>
    <t>bouchevilliers</t>
  </si>
  <si>
    <t>BOUCHEVILLIERS</t>
  </si>
  <si>
    <t>Bouchevilliers</t>
  </si>
  <si>
    <t>B21462</t>
  </si>
  <si>
    <t>BXFLRS</t>
  </si>
  <si>
    <t>theillement</t>
  </si>
  <si>
    <t>THEILLEMENT</t>
  </si>
  <si>
    <t>Theillement</t>
  </si>
  <si>
    <t>0LMNT</t>
  </si>
  <si>
    <t>pÃ®tres</t>
  </si>
  <si>
    <t>PITRES</t>
  </si>
  <si>
    <t>pitres</t>
  </si>
  <si>
    <t>PÃ®tres</t>
  </si>
  <si>
    <t>PTRS</t>
  </si>
  <si>
    <t>bosguerard-de-marcouville</t>
  </si>
  <si>
    <t>BOSGUERARD-DE-MARCOUVILLE</t>
  </si>
  <si>
    <t>bosguerard de marcouville</t>
  </si>
  <si>
    <t>BosguÃ©rard-de-Marcouville</t>
  </si>
  <si>
    <t>B26356214</t>
  </si>
  <si>
    <t>BSKRRTTMRKFL</t>
  </si>
  <si>
    <t>fresne-27</t>
  </si>
  <si>
    <t>LE FRESNE</t>
  </si>
  <si>
    <t>le fresne</t>
  </si>
  <si>
    <t>Le Fresne</t>
  </si>
  <si>
    <t>thil-27</t>
  </si>
  <si>
    <t>LE THIL</t>
  </si>
  <si>
    <t>le thil</t>
  </si>
  <si>
    <t>Le Thil</t>
  </si>
  <si>
    <t>saint-jean-du-thenney</t>
  </si>
  <si>
    <t>SAINT-JEAN-DU-THENNEY</t>
  </si>
  <si>
    <t>saint jean du thenney</t>
  </si>
  <si>
    <t>Saint-Jean-du-Thenney</t>
  </si>
  <si>
    <t>SNTJNT0N</t>
  </si>
  <si>
    <t>colletot</t>
  </si>
  <si>
    <t>COLLETOT</t>
  </si>
  <si>
    <t>Colletot</t>
  </si>
  <si>
    <t>KLTT</t>
  </si>
  <si>
    <t>arnieres-sur-iton</t>
  </si>
  <si>
    <t>ARNIERES-SUR-ITON</t>
  </si>
  <si>
    <t>arnieres sur iton</t>
  </si>
  <si>
    <t>ArniÃ¨res-sur-Iton</t>
  </si>
  <si>
    <t>A6562635</t>
  </si>
  <si>
    <t>ARNRSSRTN</t>
  </si>
  <si>
    <t>bourneville</t>
  </si>
  <si>
    <t>BOURNEVILLE</t>
  </si>
  <si>
    <t>Bourneville</t>
  </si>
  <si>
    <t>foret-la-folie</t>
  </si>
  <si>
    <t>FORET-LA-FOLIE</t>
  </si>
  <si>
    <t>foret la folie</t>
  </si>
  <si>
    <t>ForÃªt-la-Folie</t>
  </si>
  <si>
    <t>F63414</t>
  </si>
  <si>
    <t>FRTLFL</t>
  </si>
  <si>
    <t>quessigny</t>
  </si>
  <si>
    <t>QUESSIGNY</t>
  </si>
  <si>
    <t>Quessigny</t>
  </si>
  <si>
    <t>Q500</t>
  </si>
  <si>
    <t>KSKN</t>
  </si>
  <si>
    <t>saint-didier-des-bois</t>
  </si>
  <si>
    <t>SAINT-DIDIER-DES-BOIS</t>
  </si>
  <si>
    <t>saint didier des bois</t>
  </si>
  <si>
    <t>Saint-Didier-des-Bois</t>
  </si>
  <si>
    <t>S5363212</t>
  </si>
  <si>
    <t>SNTTTRTSBS</t>
  </si>
  <si>
    <t>iville</t>
  </si>
  <si>
    <t>IVILLE</t>
  </si>
  <si>
    <t>Iville</t>
  </si>
  <si>
    <t>I140</t>
  </si>
  <si>
    <t>IFL</t>
  </si>
  <si>
    <t>boissiere-27</t>
  </si>
  <si>
    <t>saint-antonin-de-sommaire</t>
  </si>
  <si>
    <t>SAINT-ANTONIN-DE-SOMMAIRE</t>
  </si>
  <si>
    <t>saint antonin de sommaire</t>
  </si>
  <si>
    <t>Saint-Antonin-de-Sommaire</t>
  </si>
  <si>
    <t>S535353256</t>
  </si>
  <si>
    <t>SNTNTNNTSMR</t>
  </si>
  <si>
    <t>essarts-27</t>
  </si>
  <si>
    <t>LES ESSARTS</t>
  </si>
  <si>
    <t>les essarts</t>
  </si>
  <si>
    <t>Essarts</t>
  </si>
  <si>
    <t>15.18</t>
  </si>
  <si>
    <t>0.985278</t>
  </si>
  <si>
    <t>48.8817</t>
  </si>
  <si>
    <t>grandvilliers-27</t>
  </si>
  <si>
    <t>GRANDVILLIERS</t>
  </si>
  <si>
    <t>grandvilliers</t>
  </si>
  <si>
    <t>Grandvilliers</t>
  </si>
  <si>
    <t>G6531462</t>
  </si>
  <si>
    <t>KRNTFLRS</t>
  </si>
  <si>
    <t>cintray-27</t>
  </si>
  <si>
    <t>CINTRAY</t>
  </si>
  <si>
    <t>cintray</t>
  </si>
  <si>
    <t>Cintray</t>
  </si>
  <si>
    <t>port-mort</t>
  </si>
  <si>
    <t>PORT-MORT</t>
  </si>
  <si>
    <t>port mort</t>
  </si>
  <si>
    <t>Port-Mort</t>
  </si>
  <si>
    <t>P63563</t>
  </si>
  <si>
    <t>PRTMRT</t>
  </si>
  <si>
    <t>aclou</t>
  </si>
  <si>
    <t>ACLOU</t>
  </si>
  <si>
    <t>Aclou</t>
  </si>
  <si>
    <t>AKL</t>
  </si>
  <si>
    <t>chapelle-gauthier-27</t>
  </si>
  <si>
    <t>LA CHAPELLE-GAUTHIER</t>
  </si>
  <si>
    <t>la chapelle gauthier</t>
  </si>
  <si>
    <t>La Chapelle-Gauthier</t>
  </si>
  <si>
    <t>L214236</t>
  </si>
  <si>
    <t>LXPLK0R</t>
  </si>
  <si>
    <t>launay</t>
  </si>
  <si>
    <t>LAUNAY</t>
  </si>
  <si>
    <t>Launay</t>
  </si>
  <si>
    <t>bosgouet</t>
  </si>
  <si>
    <t>BOSGOUET</t>
  </si>
  <si>
    <t>Bosgouet</t>
  </si>
  <si>
    <t>BSKT</t>
  </si>
  <si>
    <t>bosquentin</t>
  </si>
  <si>
    <t>BOSQUENTIN</t>
  </si>
  <si>
    <t>Bosquentin</t>
  </si>
  <si>
    <t>B2535</t>
  </si>
  <si>
    <t>BSKNTN</t>
  </si>
  <si>
    <t>saint-leger-du-gennetey</t>
  </si>
  <si>
    <t>SAINT-LEGER-DU-GENNETEY</t>
  </si>
  <si>
    <t>saint leger du gennetey</t>
  </si>
  <si>
    <t>Saint-LÃ©ger-du-Gennetey</t>
  </si>
  <si>
    <t>S534263253</t>
  </si>
  <si>
    <t>SNTLJRTJNT</t>
  </si>
  <si>
    <t>3.27</t>
  </si>
  <si>
    <t>tosny</t>
  </si>
  <si>
    <t>TOSNY</t>
  </si>
  <si>
    <t>Tosny</t>
  </si>
  <si>
    <t>bazincourt-sur-epte</t>
  </si>
  <si>
    <t>BAZINCOURT-SUR-EPTE</t>
  </si>
  <si>
    <t>bazincourt sur epte</t>
  </si>
  <si>
    <t>Bazincourt-sur-Epte</t>
  </si>
  <si>
    <t>B252632613</t>
  </si>
  <si>
    <t>BSNKRTSRPT</t>
  </si>
  <si>
    <t>saint-aubin-sur-quillebeuf</t>
  </si>
  <si>
    <t>SAINT-AUBIN-SUR-QUILLEBEUF</t>
  </si>
  <si>
    <t>saint aubin sur quillebeuf</t>
  </si>
  <si>
    <t>Saint-Aubin-sur-Quillebeuf</t>
  </si>
  <si>
    <t>S531526241</t>
  </si>
  <si>
    <t>SNTBNSRKLBF</t>
  </si>
  <si>
    <t>barre-en-ouche</t>
  </si>
  <si>
    <t>LA BARRE-EN-OUCHE</t>
  </si>
  <si>
    <t>la barre en ouche</t>
  </si>
  <si>
    <t>La Barre-en-Ouche</t>
  </si>
  <si>
    <t>LBRNX</t>
  </si>
  <si>
    <t>bois-hellain</t>
  </si>
  <si>
    <t>LE BOIS-HELLAIN</t>
  </si>
  <si>
    <t>le bois hellain</t>
  </si>
  <si>
    <t>Le Bois-Hellain</t>
  </si>
  <si>
    <t>L1245</t>
  </si>
  <si>
    <t>LBSHLN</t>
  </si>
  <si>
    <t>armentieres-sur-avre</t>
  </si>
  <si>
    <t>ARMENTIERES-SUR-AVRE</t>
  </si>
  <si>
    <t>armentieres sur avre</t>
  </si>
  <si>
    <t>ArmentiÃ¨res-sur-Avre</t>
  </si>
  <si>
    <t>A65362616</t>
  </si>
  <si>
    <t>ARMNTRSSRFR</t>
  </si>
  <si>
    <t>0.7847</t>
  </si>
  <si>
    <t>48.6796</t>
  </si>
  <si>
    <t>campigny-27</t>
  </si>
  <si>
    <t>tournedos-sur-seine</t>
  </si>
  <si>
    <t>TOURNEDOS-SUR-SEINE</t>
  </si>
  <si>
    <t>tournedos sur seine</t>
  </si>
  <si>
    <t>Tournedos-sur-Seine</t>
  </si>
  <si>
    <t>T6532625</t>
  </si>
  <si>
    <t>TRNTSSRSN</t>
  </si>
  <si>
    <t>croth</t>
  </si>
  <si>
    <t>CROTH</t>
  </si>
  <si>
    <t>Croth</t>
  </si>
  <si>
    <t>KR0</t>
  </si>
  <si>
    <t>bosc-renoult-en-ouche</t>
  </si>
  <si>
    <t>BOSC-RENOULT-EN-OUCHE</t>
  </si>
  <si>
    <t>bosc renoult en ouche</t>
  </si>
  <si>
    <t>Bosc-Renoult-en-Ouche</t>
  </si>
  <si>
    <t>B2654352</t>
  </si>
  <si>
    <t>BSKRNLTNX</t>
  </si>
  <si>
    <t>chambray</t>
  </si>
  <si>
    <t>CHAMBRAY</t>
  </si>
  <si>
    <t>Chambray</t>
  </si>
  <si>
    <t>bois-jerome-saint-ouen</t>
  </si>
  <si>
    <t>BOIS-JEROME-SAINT-OUEN</t>
  </si>
  <si>
    <t>bois jerome saint ouen</t>
  </si>
  <si>
    <t>Bois-JÃ©rÃ´me-Saint-Ouen</t>
  </si>
  <si>
    <t>B2652535</t>
  </si>
  <si>
    <t>BSJRMSNTN</t>
  </si>
  <si>
    <t>plasnes</t>
  </si>
  <si>
    <t>PLASNES</t>
  </si>
  <si>
    <t>Plasnes</t>
  </si>
  <si>
    <t>saint-clair-d-arcey</t>
  </si>
  <si>
    <t>SAINT-CLAIR-D'ARCEY</t>
  </si>
  <si>
    <t>saint clair d arcey</t>
  </si>
  <si>
    <t>Saint-Clair-d'Arcey</t>
  </si>
  <si>
    <t>S53246362</t>
  </si>
  <si>
    <t>SNTKLRTRS</t>
  </si>
  <si>
    <t>chateau-sur-epte</t>
  </si>
  <si>
    <t>CHATEAU-SUR-EPTE</t>
  </si>
  <si>
    <t>chateau sur epte</t>
  </si>
  <si>
    <t>ChÃ¢teau-sur-Epte</t>
  </si>
  <si>
    <t>C32613</t>
  </si>
  <si>
    <t>XTSRPT</t>
  </si>
  <si>
    <t>ormes-27</t>
  </si>
  <si>
    <t>saint-aubin-sur-gaillon</t>
  </si>
  <si>
    <t>SAINT-AUBIN-SUR-GAILLON</t>
  </si>
  <si>
    <t>saint aubin sur gaillon</t>
  </si>
  <si>
    <t>Saint-Aubin-sur-Gaillon</t>
  </si>
  <si>
    <t>S531526245</t>
  </si>
  <si>
    <t>SNTBNSRKLN</t>
  </si>
  <si>
    <t>pont-audemer</t>
  </si>
  <si>
    <t>PONT-AUDEMER</t>
  </si>
  <si>
    <t>pont audemer</t>
  </si>
  <si>
    <t>Pont-Audemer</t>
  </si>
  <si>
    <t>P5356</t>
  </si>
  <si>
    <t>PNTTMR</t>
  </si>
  <si>
    <t>plainville-27</t>
  </si>
  <si>
    <t>PLAINVILLE</t>
  </si>
  <si>
    <t>plainville</t>
  </si>
  <si>
    <t>Plainville</t>
  </si>
  <si>
    <t>P4514</t>
  </si>
  <si>
    <t>PLNFL</t>
  </si>
  <si>
    <t>normanville-27</t>
  </si>
  <si>
    <t>NORMANVILLE</t>
  </si>
  <si>
    <t>normanville</t>
  </si>
  <si>
    <t>Normanville</t>
  </si>
  <si>
    <t>N6514</t>
  </si>
  <si>
    <t>NRMNFL</t>
  </si>
  <si>
    <t>saint-vincent-du-boulay</t>
  </si>
  <si>
    <t>SAINT-VINCENT-DU-BOULAY</t>
  </si>
  <si>
    <t>saint vincent du boulay</t>
  </si>
  <si>
    <t>Saint-Vincent-du-Boulay</t>
  </si>
  <si>
    <t>S531525314</t>
  </si>
  <si>
    <t>SNTFNSNTTBL</t>
  </si>
  <si>
    <t>mercey</t>
  </si>
  <si>
    <t>MERCEY</t>
  </si>
  <si>
    <t>Mercey</t>
  </si>
  <si>
    <t>saint-martin-du-tilleul</t>
  </si>
  <si>
    <t>SAINT-MARTIN-DU-TILLEUL</t>
  </si>
  <si>
    <t>saint martin du tilleul</t>
  </si>
  <si>
    <t>Saint-Martin-du-Tilleul</t>
  </si>
  <si>
    <t>SNTMRTNTTLL</t>
  </si>
  <si>
    <t>vernon-27</t>
  </si>
  <si>
    <t>orvaux</t>
  </si>
  <si>
    <t>ORVAUX</t>
  </si>
  <si>
    <t>Orvaux</t>
  </si>
  <si>
    <t>ORFKS</t>
  </si>
  <si>
    <t>villiers-en-desoeÂœuvre</t>
  </si>
  <si>
    <t>VILLIERS-EN-DESOEUVRE</t>
  </si>
  <si>
    <t>villiers en desoeuvre</t>
  </si>
  <si>
    <t>Villiers-en-DÃ©sÂœÅ“uvre</t>
  </si>
  <si>
    <t>V46253216</t>
  </si>
  <si>
    <t>FLRSNTSFR</t>
  </si>
  <si>
    <t>saint-nicolas-d-attez</t>
  </si>
  <si>
    <t>SAINT-NICOLAS-D'ATTEZ</t>
  </si>
  <si>
    <t>saint nicolas d attez</t>
  </si>
  <si>
    <t>Saint-Nicolas-d'Attez</t>
  </si>
  <si>
    <t>S53524232</t>
  </si>
  <si>
    <t>SNTNKLSTTS</t>
  </si>
  <si>
    <t>guichainville</t>
  </si>
  <si>
    <t>GUICHAINVILLE</t>
  </si>
  <si>
    <t>Guichainville</t>
  </si>
  <si>
    <t>KXNFL</t>
  </si>
  <si>
    <t>1.19167</t>
  </si>
  <si>
    <t>nogent-le-sec</t>
  </si>
  <si>
    <t>NOGENT-LE-SEC</t>
  </si>
  <si>
    <t>nogent le sec</t>
  </si>
  <si>
    <t>Nogent-le-Sec</t>
  </si>
  <si>
    <t>N25342</t>
  </si>
  <si>
    <t>NJNTLSK</t>
  </si>
  <si>
    <t>bacqueville</t>
  </si>
  <si>
    <t>BACQUEVILLE</t>
  </si>
  <si>
    <t>Bacqueville</t>
  </si>
  <si>
    <t>BKKFL</t>
  </si>
  <si>
    <t>saint-ouen-de-thouberville</t>
  </si>
  <si>
    <t>SAINT-OUEN-DE-THOUBERVILLE</t>
  </si>
  <si>
    <t>saint ouen de thouberville</t>
  </si>
  <si>
    <t>Saint-Ouen-de-Thouberville</t>
  </si>
  <si>
    <t>S53531614</t>
  </si>
  <si>
    <t>SNTNT0BRFL</t>
  </si>
  <si>
    <t>routot</t>
  </si>
  <si>
    <t>ROUTOT</t>
  </si>
  <si>
    <t>Routot</t>
  </si>
  <si>
    <t>menilles</t>
  </si>
  <si>
    <t>MENILLES</t>
  </si>
  <si>
    <t>MÃ©nilles</t>
  </si>
  <si>
    <t>MNLS</t>
  </si>
  <si>
    <t>haye-malherbe</t>
  </si>
  <si>
    <t>LA HAYE-MALHERBE</t>
  </si>
  <si>
    <t>la haye malherbe</t>
  </si>
  <si>
    <t>La Haye-Malherbe</t>
  </si>
  <si>
    <t>L5461</t>
  </si>
  <si>
    <t>LHYMLHRB</t>
  </si>
  <si>
    <t>saint-aubin-du-thenney</t>
  </si>
  <si>
    <t>SAINT-AUBIN-DU-THENNEY</t>
  </si>
  <si>
    <t>saint aubin du thenney</t>
  </si>
  <si>
    <t>Saint-Aubin-du-Thenney</t>
  </si>
  <si>
    <t>S531535</t>
  </si>
  <si>
    <t>SNTBNT0N</t>
  </si>
  <si>
    <t>neuville-sur-authou</t>
  </si>
  <si>
    <t>NEUVILLE-SUR-AUTHOU</t>
  </si>
  <si>
    <t>neuville sur authou</t>
  </si>
  <si>
    <t>Neuville-sur-Authou</t>
  </si>
  <si>
    <t>N14263</t>
  </si>
  <si>
    <t>NFLSR0</t>
  </si>
  <si>
    <t>thuit</t>
  </si>
  <si>
    <t>LE THUIT</t>
  </si>
  <si>
    <t>le thuit</t>
  </si>
  <si>
    <t>Le Thuit</t>
  </si>
  <si>
    <t>L0T</t>
  </si>
  <si>
    <t>perriers-sur-andelle</t>
  </si>
  <si>
    <t>PERRIERS-SUR-ANDELLE</t>
  </si>
  <si>
    <t>perriers sur andelle</t>
  </si>
  <si>
    <t>Perriers-sur-Andelle</t>
  </si>
  <si>
    <t>P626534</t>
  </si>
  <si>
    <t>PRRSSRNTL</t>
  </si>
  <si>
    <t>bemecourt</t>
  </si>
  <si>
    <t>BEMECOURT</t>
  </si>
  <si>
    <t>BÃ©mÃ©court</t>
  </si>
  <si>
    <t>BMKRT</t>
  </si>
  <si>
    <t>haye-aubree</t>
  </si>
  <si>
    <t>LA HAYE-AUBREE</t>
  </si>
  <si>
    <t>la haye aubree</t>
  </si>
  <si>
    <t>La Haye-AubrÃ©e</t>
  </si>
  <si>
    <t>LHYBR</t>
  </si>
  <si>
    <t>martot</t>
  </si>
  <si>
    <t>MARTOT</t>
  </si>
  <si>
    <t>Martot</t>
  </si>
  <si>
    <t>MRTT</t>
  </si>
  <si>
    <t>saint-thurien-27</t>
  </si>
  <si>
    <t>SAINT-THURIEN</t>
  </si>
  <si>
    <t>saint thurien</t>
  </si>
  <si>
    <t>Saint-Thurien</t>
  </si>
  <si>
    <t>SNT0RN</t>
  </si>
  <si>
    <t>igoville</t>
  </si>
  <si>
    <t>IGOVILLE</t>
  </si>
  <si>
    <t>Igoville</t>
  </si>
  <si>
    <t>I214</t>
  </si>
  <si>
    <t>IKFL</t>
  </si>
  <si>
    <t>saint-samson-de-la-roque</t>
  </si>
  <si>
    <t>SAINT-SAMSON-DE-LA-ROQUE</t>
  </si>
  <si>
    <t>saint samson de la roque</t>
  </si>
  <si>
    <t>Saint-Samson-de-la-Roque</t>
  </si>
  <si>
    <t>S5325253462</t>
  </si>
  <si>
    <t>SNTSMSNTLRK</t>
  </si>
  <si>
    <t>houville-en-vexin</t>
  </si>
  <si>
    <t>HOUVILLE-EN-VEXIN</t>
  </si>
  <si>
    <t>houville en vexin</t>
  </si>
  <si>
    <t>Houville-en-Vexin</t>
  </si>
  <si>
    <t>H145125</t>
  </si>
  <si>
    <t>HFLNFKSN</t>
  </si>
  <si>
    <t>saint-sulpice-de-grimbouville</t>
  </si>
  <si>
    <t>SAINT-SULPICE-DE-GRIMBOUVILLE</t>
  </si>
  <si>
    <t>saint sulpice de grimbouville</t>
  </si>
  <si>
    <t>Saint-Sulpice-de-Grimbouville</t>
  </si>
  <si>
    <t>S532412326514</t>
  </si>
  <si>
    <t>SNTSLPSTKRMFL</t>
  </si>
  <si>
    <t>0.446389</t>
  </si>
  <si>
    <t>49.377</t>
  </si>
  <si>
    <t>boisemont-27</t>
  </si>
  <si>
    <t>BOISEMONT</t>
  </si>
  <si>
    <t>boisemont</t>
  </si>
  <si>
    <t>Boisemont</t>
  </si>
  <si>
    <t>berville-sur-mer</t>
  </si>
  <si>
    <t>BERVILLE-SUR-MER</t>
  </si>
  <si>
    <t>berville sur mer</t>
  </si>
  <si>
    <t>Berville-sur-Mer</t>
  </si>
  <si>
    <t>B6142656</t>
  </si>
  <si>
    <t>BRFLSRMR</t>
  </si>
  <si>
    <t>saint-nicolas-du-bosc</t>
  </si>
  <si>
    <t>SAINT-NICOLAS-DU-BOSC</t>
  </si>
  <si>
    <t>saint nicolas du bosc</t>
  </si>
  <si>
    <t>Saint-Nicolas-du-Bosc</t>
  </si>
  <si>
    <t>S535242312</t>
  </si>
  <si>
    <t>SNTNKLSTBSK</t>
  </si>
  <si>
    <t>montaure</t>
  </si>
  <si>
    <t>MONTAURE</t>
  </si>
  <si>
    <t>Montaure</t>
  </si>
  <si>
    <t>manneville-la-raoult</t>
  </si>
  <si>
    <t>MANNEVILLE-LA-RAOULT</t>
  </si>
  <si>
    <t>manneville la raoult</t>
  </si>
  <si>
    <t>Manneville-la-Raoult</t>
  </si>
  <si>
    <t>M14643</t>
  </si>
  <si>
    <t>MNFLLRLT</t>
  </si>
  <si>
    <t>muzy</t>
  </si>
  <si>
    <t>MUZY</t>
  </si>
  <si>
    <t>Muzy</t>
  </si>
  <si>
    <t>haye-le-comte</t>
  </si>
  <si>
    <t>LA HAYE-LE-COMTE</t>
  </si>
  <si>
    <t>la haye le comte</t>
  </si>
  <si>
    <t>La Haye-le-Comte</t>
  </si>
  <si>
    <t>LHYLKMT</t>
  </si>
  <si>
    <t>andelys</t>
  </si>
  <si>
    <t>LES ANDELYS</t>
  </si>
  <si>
    <t>les andelys</t>
  </si>
  <si>
    <t>Andelys</t>
  </si>
  <si>
    <t>L25342</t>
  </si>
  <si>
    <t>LSNTLS</t>
  </si>
  <si>
    <t>40.62</t>
  </si>
  <si>
    <t>villers-sur-le-roule</t>
  </si>
  <si>
    <t>VILLERS-SUR-LE-ROULE</t>
  </si>
  <si>
    <t>villers sur le roule</t>
  </si>
  <si>
    <t>Villers-sur-le-Roule</t>
  </si>
  <si>
    <t>V4626464</t>
  </si>
  <si>
    <t>FLRSSRLRL</t>
  </si>
  <si>
    <t>tostes</t>
  </si>
  <si>
    <t>TOSTES</t>
  </si>
  <si>
    <t>Tostes</t>
  </si>
  <si>
    <t>T232</t>
  </si>
  <si>
    <t>TSTS</t>
  </si>
  <si>
    <t>saint-germain-sur-avre</t>
  </si>
  <si>
    <t>SAINT-GERMAIN-SUR-AVRE</t>
  </si>
  <si>
    <t>saint germain sur avre</t>
  </si>
  <si>
    <t>Saint-Germain-sur-Avre</t>
  </si>
  <si>
    <t>S532652616</t>
  </si>
  <si>
    <t>SNTJRMNSRFR</t>
  </si>
  <si>
    <t>vacherie</t>
  </si>
  <si>
    <t>LA VACHERIE</t>
  </si>
  <si>
    <t>la vacherie</t>
  </si>
  <si>
    <t>La Vacherie</t>
  </si>
  <si>
    <t>LFXR</t>
  </si>
  <si>
    <t>authieux</t>
  </si>
  <si>
    <t>LES AUTHIEUX</t>
  </si>
  <si>
    <t>les authieux</t>
  </si>
  <si>
    <t>Authieux</t>
  </si>
  <si>
    <t>LS0KS</t>
  </si>
  <si>
    <t>caumont-27</t>
  </si>
  <si>
    <t>caorches-saint-nicolas</t>
  </si>
  <si>
    <t>CAORCHES-SAINT-NICOLAS</t>
  </si>
  <si>
    <t>caorches saint nicolas</t>
  </si>
  <si>
    <t>Caorches-Saint-Nicolas</t>
  </si>
  <si>
    <t>C62535242</t>
  </si>
  <si>
    <t>KRXSSNTNKLS</t>
  </si>
  <si>
    <t>0.551389</t>
  </si>
  <si>
    <t>49.0837</t>
  </si>
  <si>
    <t>glos-sur-risle</t>
  </si>
  <si>
    <t>GLOS-SUR-RISLE</t>
  </si>
  <si>
    <t>glos sur risle</t>
  </si>
  <si>
    <t>Glos-sur-Risle</t>
  </si>
  <si>
    <t>G42624</t>
  </si>
  <si>
    <t>KLSSRRSL</t>
  </si>
  <si>
    <t>saint-pierre-de-cormeilles</t>
  </si>
  <si>
    <t>SAINT-PIERRE-DE-CORMEILLES</t>
  </si>
  <si>
    <t>saint pierre de cormeilles</t>
  </si>
  <si>
    <t>Saint-Pierre-de-Cormeilles</t>
  </si>
  <si>
    <t>S5316326542</t>
  </si>
  <si>
    <t>SNTPRTKRMLS</t>
  </si>
  <si>
    <t>richeville</t>
  </si>
  <si>
    <t>RICHEVILLE</t>
  </si>
  <si>
    <t>Richeville</t>
  </si>
  <si>
    <t>RXFL</t>
  </si>
  <si>
    <t>saint-symphorien-27</t>
  </si>
  <si>
    <t>theil-nolent</t>
  </si>
  <si>
    <t>LE THEIL-NOLENT</t>
  </si>
  <si>
    <t>le theil nolent</t>
  </si>
  <si>
    <t>Le Theil-Nolent</t>
  </si>
  <si>
    <t>L345453</t>
  </si>
  <si>
    <t>L0LNLNT</t>
  </si>
  <si>
    <t>coudray-27</t>
  </si>
  <si>
    <t>COUDRAY</t>
  </si>
  <si>
    <t>coudray</t>
  </si>
  <si>
    <t>Coudray</t>
  </si>
  <si>
    <t>malleville-sur-le-bec</t>
  </si>
  <si>
    <t>MALLEVILLE-SUR-LE-BEC</t>
  </si>
  <si>
    <t>malleville sur le bec</t>
  </si>
  <si>
    <t>Malleville-sur-le-Bec</t>
  </si>
  <si>
    <t>M41426412</t>
  </si>
  <si>
    <t>MLFLSRLBK</t>
  </si>
  <si>
    <t>saint-denis-d-augerons</t>
  </si>
  <si>
    <t>SAINT-DENIS-D'AUGERONS</t>
  </si>
  <si>
    <t>saint denis d augerons</t>
  </si>
  <si>
    <t>Saint-Denis-d'Augerons</t>
  </si>
  <si>
    <t>S535232652</t>
  </si>
  <si>
    <t>SNTTNSTJRNS</t>
  </si>
  <si>
    <t>epreville-en-lieuvin</t>
  </si>
  <si>
    <t>EPREVILLE-EN-LIEUVIN</t>
  </si>
  <si>
    <t>epreville en lieuvin</t>
  </si>
  <si>
    <t>Ã‰preville-en-Lieuvin</t>
  </si>
  <si>
    <t>E16145415</t>
  </si>
  <si>
    <t>EPRFLNLFN</t>
  </si>
  <si>
    <t>chapelle-bayvel</t>
  </si>
  <si>
    <t>LA CHAPELLE-BAYVEL</t>
  </si>
  <si>
    <t>la chapelle bayvel</t>
  </si>
  <si>
    <t>La Chapelle-Bayvel</t>
  </si>
  <si>
    <t>LXPLBFL</t>
  </si>
  <si>
    <t>champigny-la-futelaye</t>
  </si>
  <si>
    <t>CHAMPIGNY-LA-FUTELAYE</t>
  </si>
  <si>
    <t>champigny la futelaye</t>
  </si>
  <si>
    <t>Champigny-la-Futelaye</t>
  </si>
  <si>
    <t>C51254134</t>
  </si>
  <si>
    <t>XMPKNLFTLY</t>
  </si>
  <si>
    <t>foucrainville</t>
  </si>
  <si>
    <t>FOUCRAINVILLE</t>
  </si>
  <si>
    <t>Foucrainville</t>
  </si>
  <si>
    <t>F26514</t>
  </si>
  <si>
    <t>FKRNFL</t>
  </si>
  <si>
    <t>dardez</t>
  </si>
  <si>
    <t>DARDEZ</t>
  </si>
  <si>
    <t>Dardez</t>
  </si>
  <si>
    <t>D632</t>
  </si>
  <si>
    <t>croix-saint-leufroy</t>
  </si>
  <si>
    <t>LA CROIX-SAINT-LEUFROY</t>
  </si>
  <si>
    <t>la croix saint leufroy</t>
  </si>
  <si>
    <t>La Croix-Saint-Leufroy</t>
  </si>
  <si>
    <t>L26253416</t>
  </si>
  <si>
    <t>LKRKSSNTLFR</t>
  </si>
  <si>
    <t>nassandres</t>
  </si>
  <si>
    <t>NASSANDRES</t>
  </si>
  <si>
    <t>Nassandres</t>
  </si>
  <si>
    <t>N25362</t>
  </si>
  <si>
    <t>NSNTRS</t>
  </si>
  <si>
    <t>louversey</t>
  </si>
  <si>
    <t>LOUVERSEY</t>
  </si>
  <si>
    <t>Louversey</t>
  </si>
  <si>
    <t>canappeville</t>
  </si>
  <si>
    <t>CANAPPEVILLE</t>
  </si>
  <si>
    <t>Canappeville</t>
  </si>
  <si>
    <t>appeville-annebault</t>
  </si>
  <si>
    <t>APPEVILLE-ANNEBAULT</t>
  </si>
  <si>
    <t>appeville annebault</t>
  </si>
  <si>
    <t>Appeville-Annebault</t>
  </si>
  <si>
    <t>A145143</t>
  </si>
  <si>
    <t>APFLNBLT</t>
  </si>
  <si>
    <t>fresne-l-archeveque</t>
  </si>
  <si>
    <t>FRESNE-L'ARCHEVEQUE</t>
  </si>
  <si>
    <t>fresne l archeveque</t>
  </si>
  <si>
    <t>Fresne-l'ArchevÃªque</t>
  </si>
  <si>
    <t>F62546212</t>
  </si>
  <si>
    <t>FRSNLRXFK</t>
  </si>
  <si>
    <t>champignolles-27</t>
  </si>
  <si>
    <t>voiscreville</t>
  </si>
  <si>
    <t>VOISCREVILLE</t>
  </si>
  <si>
    <t>Voiscreville</t>
  </si>
  <si>
    <t>V2614</t>
  </si>
  <si>
    <t>FSKRFL</t>
  </si>
  <si>
    <t>1.69</t>
  </si>
  <si>
    <t>croisy-sur-eure</t>
  </si>
  <si>
    <t>CROISY-SUR-EURE</t>
  </si>
  <si>
    <t>croisy sur eure</t>
  </si>
  <si>
    <t>Croisy-sur-Eure</t>
  </si>
  <si>
    <t>KRSSRR</t>
  </si>
  <si>
    <t>bosc-benard-crescy</t>
  </si>
  <si>
    <t>BOSC-BENARD-CRESCY</t>
  </si>
  <si>
    <t>bosc benard crescy</t>
  </si>
  <si>
    <t>Bosc-BÃ©nard-Crescy</t>
  </si>
  <si>
    <t>B21563262</t>
  </si>
  <si>
    <t>BSKBNRTKRS</t>
  </si>
  <si>
    <t>thibouville</t>
  </si>
  <si>
    <t>THIBOUVILLE</t>
  </si>
  <si>
    <t>Thibouville</t>
  </si>
  <si>
    <t>0BFL</t>
  </si>
  <si>
    <t>hacqueville</t>
  </si>
  <si>
    <t>HACQUEVILLE</t>
  </si>
  <si>
    <t>Hacqueville</t>
  </si>
  <si>
    <t>H214</t>
  </si>
  <si>
    <t>HKKFL</t>
  </si>
  <si>
    <t>saint-denis-du-behelan</t>
  </si>
  <si>
    <t>SAINT-DENIS-DU-BEHELAN</t>
  </si>
  <si>
    <t>saint denis du behelan</t>
  </si>
  <si>
    <t>Saint-Denis-du-BÃ©hÃ©lan</t>
  </si>
  <si>
    <t>SNTTNSTBHLN</t>
  </si>
  <si>
    <t>pont-de-l-arche</t>
  </si>
  <si>
    <t>PONT-DE-L'ARCHE</t>
  </si>
  <si>
    <t>pont de l arche</t>
  </si>
  <si>
    <t>Pont-de-l'Arche</t>
  </si>
  <si>
    <t>P53462</t>
  </si>
  <si>
    <t>PNTTLRX</t>
  </si>
  <si>
    <t>villegats-27</t>
  </si>
  <si>
    <t>flipou</t>
  </si>
  <si>
    <t>FLIPOU</t>
  </si>
  <si>
    <t>Flipou</t>
  </si>
  <si>
    <t>F410</t>
  </si>
  <si>
    <t>FLP</t>
  </si>
  <si>
    <t>habit</t>
  </si>
  <si>
    <t>L'HABIT</t>
  </si>
  <si>
    <t>l habit</t>
  </si>
  <si>
    <t>L'Habit</t>
  </si>
  <si>
    <t>LHBT</t>
  </si>
  <si>
    <t>gueroulde</t>
  </si>
  <si>
    <t>LA GUEROULDE</t>
  </si>
  <si>
    <t>la gueroulde</t>
  </si>
  <si>
    <t>La GuÃ©roulde</t>
  </si>
  <si>
    <t>L2643</t>
  </si>
  <si>
    <t>LKRLT</t>
  </si>
  <si>
    <t>saint-vigor</t>
  </si>
  <si>
    <t>SAINT-VIGOR</t>
  </si>
  <si>
    <t>saint vigor</t>
  </si>
  <si>
    <t>Saint-Vigor</t>
  </si>
  <si>
    <t>dame-marie-27</t>
  </si>
  <si>
    <t>DAME-MARIE</t>
  </si>
  <si>
    <t>dame marie</t>
  </si>
  <si>
    <t>Dame-Marie</t>
  </si>
  <si>
    <t>TMMR</t>
  </si>
  <si>
    <t>fontaine-la-soret</t>
  </si>
  <si>
    <t>FONTAINE-LA-SORET</t>
  </si>
  <si>
    <t>fontaine la soret</t>
  </si>
  <si>
    <t>Fontaine-la-Soret</t>
  </si>
  <si>
    <t>F5354263</t>
  </si>
  <si>
    <t>FNTNLSRT</t>
  </si>
  <si>
    <t>vitot</t>
  </si>
  <si>
    <t>VITOT</t>
  </si>
  <si>
    <t>Vitot</t>
  </si>
  <si>
    <t>V300</t>
  </si>
  <si>
    <t>FTT</t>
  </si>
  <si>
    <t>0.901111</t>
  </si>
  <si>
    <t>49.1631</t>
  </si>
  <si>
    <t>corneville-la-fouquetiere</t>
  </si>
  <si>
    <t>CORNEVILLE-LA-FOUQUETIERE</t>
  </si>
  <si>
    <t>corneville la fouquetiere</t>
  </si>
  <si>
    <t>Corneville-la-FouquetiÃ¨re</t>
  </si>
  <si>
    <t>C65141236</t>
  </si>
  <si>
    <t>KRNFLLFKTR</t>
  </si>
  <si>
    <t>parville</t>
  </si>
  <si>
    <t>PARVILLE</t>
  </si>
  <si>
    <t>Parville</t>
  </si>
  <si>
    <t>PRFL</t>
  </si>
  <si>
    <t>boulay-morin</t>
  </si>
  <si>
    <t>LE BOULAY-MORIN</t>
  </si>
  <si>
    <t>le boulay morin</t>
  </si>
  <si>
    <t>Le Boulay-Morin</t>
  </si>
  <si>
    <t>L14565</t>
  </si>
  <si>
    <t>LBLMRN</t>
  </si>
  <si>
    <t>villez-sur-le-neubourg</t>
  </si>
  <si>
    <t>VILLEZ-SUR-LE-NEUBOURG</t>
  </si>
  <si>
    <t>villez sur le neubourg</t>
  </si>
  <si>
    <t>Villez-sur-le-Neubourg</t>
  </si>
  <si>
    <t>V42645162</t>
  </si>
  <si>
    <t>FLSSRLNBRK</t>
  </si>
  <si>
    <t>4.82</t>
  </si>
  <si>
    <t>jumelles</t>
  </si>
  <si>
    <t>JUMELLES</t>
  </si>
  <si>
    <t>Jumelles</t>
  </si>
  <si>
    <t>J542</t>
  </si>
  <si>
    <t>JMLS</t>
  </si>
  <si>
    <t>bernieres-sur-seine</t>
  </si>
  <si>
    <t>BERNIERES-SUR-SEINE</t>
  </si>
  <si>
    <t>bernieres sur seine</t>
  </si>
  <si>
    <t>BerniÃ¨res-sur-Seine</t>
  </si>
  <si>
    <t>B6562625</t>
  </si>
  <si>
    <t>BRNRSSRSN</t>
  </si>
  <si>
    <t>gros-theil</t>
  </si>
  <si>
    <t>LE GROS-THEIL</t>
  </si>
  <si>
    <t>le gros theil</t>
  </si>
  <si>
    <t>Le Gros-Theil</t>
  </si>
  <si>
    <t>L26234</t>
  </si>
  <si>
    <t>LKRS0L</t>
  </si>
  <si>
    <t>incarville</t>
  </si>
  <si>
    <t>INCARVILLE</t>
  </si>
  <si>
    <t>Incarville</t>
  </si>
  <si>
    <t>I52614</t>
  </si>
  <si>
    <t>INKRFL</t>
  </si>
  <si>
    <t>rouge-perriers</t>
  </si>
  <si>
    <t>ROUGE-PERRIERS</t>
  </si>
  <si>
    <t>rouge perriers</t>
  </si>
  <si>
    <t>Rouge-Perriers</t>
  </si>
  <si>
    <t>R2162</t>
  </si>
  <si>
    <t>RJPRRS</t>
  </si>
  <si>
    <t>saint-germain-de-pasquier</t>
  </si>
  <si>
    <t>SAINT-GERMAIN-DE-PASQUIER</t>
  </si>
  <si>
    <t>saint germain de pasquier</t>
  </si>
  <si>
    <t>Saint-Germain-de-Pasquier</t>
  </si>
  <si>
    <t>S532653126</t>
  </si>
  <si>
    <t>SNTJRMNTPSKR</t>
  </si>
  <si>
    <t>1.99</t>
  </si>
  <si>
    <t>vraiville</t>
  </si>
  <si>
    <t>VRAIVILLE</t>
  </si>
  <si>
    <t>Vraiville</t>
  </si>
  <si>
    <t>bailleul-la-vallee</t>
  </si>
  <si>
    <t>BAILLEUL-LA-VALLEE</t>
  </si>
  <si>
    <t>bailleul la vallee</t>
  </si>
  <si>
    <t>Bailleul-la-VallÃ©e</t>
  </si>
  <si>
    <t>BLLLFL</t>
  </si>
  <si>
    <t>saint-laurent-des-bois-27</t>
  </si>
  <si>
    <t>SAINT-LAURENT-DES-BOIS</t>
  </si>
  <si>
    <t>saint laurent des bois</t>
  </si>
  <si>
    <t>Saint-Laurent-des-Bois</t>
  </si>
  <si>
    <t>S534653212</t>
  </si>
  <si>
    <t>SNTLRNTTSBS</t>
  </si>
  <si>
    <t>hecmanville</t>
  </si>
  <si>
    <t>HECMANVILLE</t>
  </si>
  <si>
    <t>Hecmanville</t>
  </si>
  <si>
    <t>H2514</t>
  </si>
  <si>
    <t>HKMNFL</t>
  </si>
  <si>
    <t>saint-simeon-27</t>
  </si>
  <si>
    <t>SAINT-SIMEON</t>
  </si>
  <si>
    <t>saint simeon</t>
  </si>
  <si>
    <t>Saint-SimÃ©on</t>
  </si>
  <si>
    <t>hectomare</t>
  </si>
  <si>
    <t>HECTOMARE</t>
  </si>
  <si>
    <t>Hectomare</t>
  </si>
  <si>
    <t>H2356</t>
  </si>
  <si>
    <t>HKTMR</t>
  </si>
  <si>
    <t>heubecourt-haricourt</t>
  </si>
  <si>
    <t>HEUBECOURT-HARICOURT</t>
  </si>
  <si>
    <t>heubecourt haricourt</t>
  </si>
  <si>
    <t>HeubÃ©court-Haricourt</t>
  </si>
  <si>
    <t>H12636263</t>
  </si>
  <si>
    <t>HBKRTHRKRT</t>
  </si>
  <si>
    <t>1.56139</t>
  </si>
  <si>
    <t>49.1364</t>
  </si>
  <si>
    <t>neuville-du-bosc</t>
  </si>
  <si>
    <t>LA NEUVILLE-DU-BOSC</t>
  </si>
  <si>
    <t>la neuville du bosc</t>
  </si>
  <si>
    <t>La Neuville-du-Bosc</t>
  </si>
  <si>
    <t>L514312</t>
  </si>
  <si>
    <t>LNFLTBSK</t>
  </si>
  <si>
    <t>cormeilles-27</t>
  </si>
  <si>
    <t>CORMEILLES</t>
  </si>
  <si>
    <t>cormeilles</t>
  </si>
  <si>
    <t>Cormeilles</t>
  </si>
  <si>
    <t>bray-27</t>
  </si>
  <si>
    <t>BRAY</t>
  </si>
  <si>
    <t>bray</t>
  </si>
  <si>
    <t>Bray</t>
  </si>
  <si>
    <t>roussiere</t>
  </si>
  <si>
    <t>LA ROUSSIERE</t>
  </si>
  <si>
    <t>la roussiere</t>
  </si>
  <si>
    <t>La RoussiÃ¨re</t>
  </si>
  <si>
    <t>L626</t>
  </si>
  <si>
    <t>LRSR</t>
  </si>
  <si>
    <t>48.9583</t>
  </si>
  <si>
    <t>mesnil-fuguet</t>
  </si>
  <si>
    <t>LE MESNIL-FUGUET</t>
  </si>
  <si>
    <t>le mesnil fuguet</t>
  </si>
  <si>
    <t>Le Mesnil-Fuguet</t>
  </si>
  <si>
    <t>L5254123</t>
  </si>
  <si>
    <t>LMSNLFKT</t>
  </si>
  <si>
    <t>fort-moville</t>
  </si>
  <si>
    <t>FORT-MOVILLE</t>
  </si>
  <si>
    <t>fort moville</t>
  </si>
  <si>
    <t>Fort-Moville</t>
  </si>
  <si>
    <t>F63514</t>
  </si>
  <si>
    <t>FRTMFL</t>
  </si>
  <si>
    <t>courbepine</t>
  </si>
  <si>
    <t>COURBEPINE</t>
  </si>
  <si>
    <t>CourbÃ©pine</t>
  </si>
  <si>
    <t>KRBPN</t>
  </si>
  <si>
    <t>barneville-sur-seine</t>
  </si>
  <si>
    <t>BARNEVILLE-SUR-SEINE</t>
  </si>
  <si>
    <t>barneville sur seine</t>
  </si>
  <si>
    <t>Barneville-sur-Seine</t>
  </si>
  <si>
    <t>B65142625</t>
  </si>
  <si>
    <t>BRNFLSRSN</t>
  </si>
  <si>
    <t>barc</t>
  </si>
  <si>
    <t>BARC</t>
  </si>
  <si>
    <t>Barc</t>
  </si>
  <si>
    <t>chaignes</t>
  </si>
  <si>
    <t>CHAIGNES</t>
  </si>
  <si>
    <t>Chaignes</t>
  </si>
  <si>
    <t>XKNS</t>
  </si>
  <si>
    <t>drucourt</t>
  </si>
  <si>
    <t>DRUCOURT</t>
  </si>
  <si>
    <t>Drucourt</t>
  </si>
  <si>
    <t>serquigny</t>
  </si>
  <si>
    <t>SERQUIGNY</t>
  </si>
  <si>
    <t>Serquigny</t>
  </si>
  <si>
    <t>SRKKN</t>
  </si>
  <si>
    <t>chanteloup-27</t>
  </si>
  <si>
    <t>CHANTELOUP</t>
  </si>
  <si>
    <t>chanteloup</t>
  </si>
  <si>
    <t>Chanteloup</t>
  </si>
  <si>
    <t>XNTLP</t>
  </si>
  <si>
    <t>epegard</t>
  </si>
  <si>
    <t>EPEGARD</t>
  </si>
  <si>
    <t>Ã‰pÃ©gard</t>
  </si>
  <si>
    <t>E1263</t>
  </si>
  <si>
    <t>EPKRT</t>
  </si>
  <si>
    <t>gauciel</t>
  </si>
  <si>
    <t>GAUCIEL</t>
  </si>
  <si>
    <t>Gauciel</t>
  </si>
  <si>
    <t>KSL</t>
  </si>
  <si>
    <t>longchamps</t>
  </si>
  <si>
    <t>LONGCHAMPS</t>
  </si>
  <si>
    <t>Longchamps</t>
  </si>
  <si>
    <t>L52512</t>
  </si>
  <si>
    <t>LNKXMPS</t>
  </si>
  <si>
    <t>15.43</t>
  </si>
  <si>
    <t>saint-aubin-d-ecrosville</t>
  </si>
  <si>
    <t>SAINT-AUBIN-D'ECROSVILLE</t>
  </si>
  <si>
    <t>saint aubin d ecrosville</t>
  </si>
  <si>
    <t>Saint-Aubin-d'Ã‰crosville</t>
  </si>
  <si>
    <t>S5315326214</t>
  </si>
  <si>
    <t>SNTBNTKRSFL</t>
  </si>
  <si>
    <t>hosmes</t>
  </si>
  <si>
    <t>L'HOSMES</t>
  </si>
  <si>
    <t>l hosmes</t>
  </si>
  <si>
    <t>L'Hosmes</t>
  </si>
  <si>
    <t>LHSMS</t>
  </si>
  <si>
    <t>fresne-cauverville</t>
  </si>
  <si>
    <t>FRESNE-CAUVERVILLE</t>
  </si>
  <si>
    <t>fresne cauverville</t>
  </si>
  <si>
    <t>Fresne-Cauverville</t>
  </si>
  <si>
    <t>F62521614</t>
  </si>
  <si>
    <t>FRSNKFRFL</t>
  </si>
  <si>
    <t>touffreville-27</t>
  </si>
  <si>
    <t>1.44111</t>
  </si>
  <si>
    <t>49.3506</t>
  </si>
  <si>
    <t>bec-thomas</t>
  </si>
  <si>
    <t>LE BEC-THOMAS</t>
  </si>
  <si>
    <t>le bec thomas</t>
  </si>
  <si>
    <t>Le Bec-Thomas</t>
  </si>
  <si>
    <t>LBK0MS</t>
  </si>
  <si>
    <t>sainte-marie-de-vatimesnil</t>
  </si>
  <si>
    <t>SAINTE-MARIE-DE-VATIMESNIL</t>
  </si>
  <si>
    <t>sainte marie de vatimesnil</t>
  </si>
  <si>
    <t>Sainte-Marie-de-Vatimesnil</t>
  </si>
  <si>
    <t>S53563135254</t>
  </si>
  <si>
    <t>SNTMRTFTMSNL</t>
  </si>
  <si>
    <t>gravigny</t>
  </si>
  <si>
    <t>GRAVIGNY</t>
  </si>
  <si>
    <t>Gravigny</t>
  </si>
  <si>
    <t>KRFKN</t>
  </si>
  <si>
    <t>glisolles</t>
  </si>
  <si>
    <t>GLISOLLES</t>
  </si>
  <si>
    <t>Glisolles</t>
  </si>
  <si>
    <t>G4242</t>
  </si>
  <si>
    <t>KLSLS</t>
  </si>
  <si>
    <t>crasville-27</t>
  </si>
  <si>
    <t>CRASVILLE</t>
  </si>
  <si>
    <t>crasville</t>
  </si>
  <si>
    <t>Crasville</t>
  </si>
  <si>
    <t>charleval-27</t>
  </si>
  <si>
    <t>saint-pierre-la-garenne</t>
  </si>
  <si>
    <t>SAINT-PIERRE-LA-GARENNE</t>
  </si>
  <si>
    <t>saint pierre la garenne</t>
  </si>
  <si>
    <t>Saint-Pierre-la-Garenne</t>
  </si>
  <si>
    <t>S53164265</t>
  </si>
  <si>
    <t>SNTPRLKRN</t>
  </si>
  <si>
    <t>vieille-lyre</t>
  </si>
  <si>
    <t>LA VIEILLE-LYRE</t>
  </si>
  <si>
    <t>la vieille lyre</t>
  </si>
  <si>
    <t>La Vieille-Lyre</t>
  </si>
  <si>
    <t>L146</t>
  </si>
  <si>
    <t>LFLLR</t>
  </si>
  <si>
    <t>valailles</t>
  </si>
  <si>
    <t>VALAILLES</t>
  </si>
  <si>
    <t>Valailles</t>
  </si>
  <si>
    <t>FLLS</t>
  </si>
  <si>
    <t>5.37</t>
  </si>
  <si>
    <t>ezy-sur-eure</t>
  </si>
  <si>
    <t>EZY-SUR-EURE</t>
  </si>
  <si>
    <t>ezy sur eure</t>
  </si>
  <si>
    <t>Ã‰zy-sur-Eure</t>
  </si>
  <si>
    <t>ESSRR</t>
  </si>
  <si>
    <t>landin</t>
  </si>
  <si>
    <t>LE LANDIN</t>
  </si>
  <si>
    <t>le landin</t>
  </si>
  <si>
    <t>Le Landin</t>
  </si>
  <si>
    <t>LLNTN</t>
  </si>
  <si>
    <t>honguemare-guenouville</t>
  </si>
  <si>
    <t>HONGUEMARE-GUENOUVILLE</t>
  </si>
  <si>
    <t>honguemare guenouville</t>
  </si>
  <si>
    <t>Honguemare-Guenouville</t>
  </si>
  <si>
    <t>H52562514</t>
  </si>
  <si>
    <t>HNKMRKNFL</t>
  </si>
  <si>
    <t>daubeuf-pres-vatteville</t>
  </si>
  <si>
    <t>DAUBEUF-PRES-VATTEVILLE</t>
  </si>
  <si>
    <t>daubeuf pres vatteville</t>
  </si>
  <si>
    <t>Daubeuf-prÃ¨s-Vatteville</t>
  </si>
  <si>
    <t>D1621314</t>
  </si>
  <si>
    <t>TBFPRSFTFL</t>
  </si>
  <si>
    <t>madeleine-de-nonancourt</t>
  </si>
  <si>
    <t>LA MADELEINE-DE-NONANCOURT</t>
  </si>
  <si>
    <t>la madeleine de nonancourt</t>
  </si>
  <si>
    <t>La Madeleine-de-Nonancourt</t>
  </si>
  <si>
    <t>L534535263</t>
  </si>
  <si>
    <t>LMTLNTNNNKRT</t>
  </si>
  <si>
    <t>1.20278</t>
  </si>
  <si>
    <t>48.7731</t>
  </si>
  <si>
    <t>fains</t>
  </si>
  <si>
    <t>FAINS</t>
  </si>
  <si>
    <t>Fains</t>
  </si>
  <si>
    <t>saint-sylvestre-de-cormeilles</t>
  </si>
  <si>
    <t>SAINT-SYLVESTRE-DE-CORMEILLES</t>
  </si>
  <si>
    <t>saint sylvestre de cormeilles</t>
  </si>
  <si>
    <t>Saint-Sylvestre-de-Cormeilles</t>
  </si>
  <si>
    <t>S53241236326542</t>
  </si>
  <si>
    <t>SNTSLFSTRTKRMLS</t>
  </si>
  <si>
    <t>0.428611</t>
  </si>
  <si>
    <t>49.2448</t>
  </si>
  <si>
    <t>harquency</t>
  </si>
  <si>
    <t>HARQUENCY</t>
  </si>
  <si>
    <t>Harquency</t>
  </si>
  <si>
    <t>saint-luc</t>
  </si>
  <si>
    <t>SAINT-LUC</t>
  </si>
  <si>
    <t>saint luc</t>
  </si>
  <si>
    <t>Saint-Luc</t>
  </si>
  <si>
    <t>SNTLK</t>
  </si>
  <si>
    <t>1.24167</t>
  </si>
  <si>
    <t>48.975</t>
  </si>
  <si>
    <t>bec-hellouin</t>
  </si>
  <si>
    <t>LE BEC-HELLOUIN</t>
  </si>
  <si>
    <t>le bec hellouin</t>
  </si>
  <si>
    <t>Le Bec-Hellouin</t>
  </si>
  <si>
    <t>LBKHLN</t>
  </si>
  <si>
    <t>vezillon</t>
  </si>
  <si>
    <t>VEZILLON</t>
  </si>
  <si>
    <t>VÃ©zillon</t>
  </si>
  <si>
    <t>FSLN</t>
  </si>
  <si>
    <t>chamblac</t>
  </si>
  <si>
    <t>CHAMBLAC</t>
  </si>
  <si>
    <t>Chamblac</t>
  </si>
  <si>
    <t>C5142</t>
  </si>
  <si>
    <t>20.9</t>
  </si>
  <si>
    <t>cantiers</t>
  </si>
  <si>
    <t>CANTIERS</t>
  </si>
  <si>
    <t>Cantiers</t>
  </si>
  <si>
    <t>2.28</t>
  </si>
  <si>
    <t>ferrieres-saint-hilaire</t>
  </si>
  <si>
    <t>FERRIERES-SAINT-HILAIRE</t>
  </si>
  <si>
    <t>ferrieres saint hilaire</t>
  </si>
  <si>
    <t>FerriÃ¨res-Saint-Hilaire</t>
  </si>
  <si>
    <t>F625346</t>
  </si>
  <si>
    <t>FRRSSNTHLR</t>
  </si>
  <si>
    <t>hecourt-27</t>
  </si>
  <si>
    <t>HECOURT</t>
  </si>
  <si>
    <t>hecourt</t>
  </si>
  <si>
    <t>HÃ©court</t>
  </si>
  <si>
    <t>H263</t>
  </si>
  <si>
    <t>HKRT</t>
  </si>
  <si>
    <t>plessis-hebert</t>
  </si>
  <si>
    <t>LE PLESSIS-HEBERT</t>
  </si>
  <si>
    <t>le plessis hebert</t>
  </si>
  <si>
    <t>Le Plessis-HÃ©bert</t>
  </si>
  <si>
    <t>L142163</t>
  </si>
  <si>
    <t>LPLSSHBRT</t>
  </si>
  <si>
    <t>fatouville-grestain</t>
  </si>
  <si>
    <t>FATOUVILLE-GRESTAIN</t>
  </si>
  <si>
    <t>fatouville grestain</t>
  </si>
  <si>
    <t>Fatouville-Grestain</t>
  </si>
  <si>
    <t>F31426235</t>
  </si>
  <si>
    <t>FTFLKRSTN</t>
  </si>
  <si>
    <t>houlbec-pres-le-gros-theil</t>
  </si>
  <si>
    <t>HOULBEC-PRES-LE-GROS-THEIL</t>
  </si>
  <si>
    <t>houlbec pres le gros theil</t>
  </si>
  <si>
    <t>Houlbec-prÃ¨s-le-Gros-Theil</t>
  </si>
  <si>
    <t>H412162426234</t>
  </si>
  <si>
    <t>HLBKPRSLKRS0L</t>
  </si>
  <si>
    <t>0.831111</t>
  </si>
  <si>
    <t>49.2553</t>
  </si>
  <si>
    <t>saint-pierre-du-val</t>
  </si>
  <si>
    <t>SAINT-PIERRE-DU-VAL</t>
  </si>
  <si>
    <t>saint pierre du val</t>
  </si>
  <si>
    <t>Saint-Pierre-du-Val</t>
  </si>
  <si>
    <t>SNTPRTFL</t>
  </si>
  <si>
    <t>vieux-port</t>
  </si>
  <si>
    <t>VIEUX-PORT</t>
  </si>
  <si>
    <t>vieux port</t>
  </si>
  <si>
    <t>Vieux-Port</t>
  </si>
  <si>
    <t>V2163</t>
  </si>
  <si>
    <t>FKSPRT</t>
  </si>
  <si>
    <t>0.57</t>
  </si>
  <si>
    <t>conteville-27</t>
  </si>
  <si>
    <t>0.394722</t>
  </si>
  <si>
    <t>49.4187</t>
  </si>
  <si>
    <t>bazoques</t>
  </si>
  <si>
    <t>BAZOQUES</t>
  </si>
  <si>
    <t>Bazoques</t>
  </si>
  <si>
    <t>BSKS</t>
  </si>
  <si>
    <t>radepont</t>
  </si>
  <si>
    <t>RADEPONT</t>
  </si>
  <si>
    <t>Radepont</t>
  </si>
  <si>
    <t>R3153</t>
  </si>
  <si>
    <t>RTPNT</t>
  </si>
  <si>
    <t>brionne-27</t>
  </si>
  <si>
    <t>BRIONNE</t>
  </si>
  <si>
    <t>brionne</t>
  </si>
  <si>
    <t>Brionne</t>
  </si>
  <si>
    <t>guiseniers</t>
  </si>
  <si>
    <t>GUISENIERS</t>
  </si>
  <si>
    <t>Guiseniers</t>
  </si>
  <si>
    <t>KSNRS</t>
  </si>
  <si>
    <t>angerville-la-campagne</t>
  </si>
  <si>
    <t>ANGERVILLE-LA-CAMPAGNE</t>
  </si>
  <si>
    <t>angerville la campagne</t>
  </si>
  <si>
    <t>Angerville-la-Campagne</t>
  </si>
  <si>
    <t>A5261425125</t>
  </si>
  <si>
    <t>ANJRFLLKMPKN</t>
  </si>
  <si>
    <t>48.9917</t>
  </si>
  <si>
    <t>grainville</t>
  </si>
  <si>
    <t>GRAINVILLE</t>
  </si>
  <si>
    <t>Grainville</t>
  </si>
  <si>
    <t>G6514</t>
  </si>
  <si>
    <t>KRNFL</t>
  </si>
  <si>
    <t>beauficel-en-lyons</t>
  </si>
  <si>
    <t>BEAUFICEL-EN-LYONS</t>
  </si>
  <si>
    <t>beauficel en lyons</t>
  </si>
  <si>
    <t>Beauficel-en-Lyons</t>
  </si>
  <si>
    <t>B245452</t>
  </si>
  <si>
    <t>BFSLNLYNS</t>
  </si>
  <si>
    <t>tilly-27</t>
  </si>
  <si>
    <t>TILLY</t>
  </si>
  <si>
    <t>tilly</t>
  </si>
  <si>
    <t>Tilly</t>
  </si>
  <si>
    <t>fresney</t>
  </si>
  <si>
    <t>FRESNEY</t>
  </si>
  <si>
    <t>Fresney</t>
  </si>
  <si>
    <t>flancourt-catelon</t>
  </si>
  <si>
    <t>FLANCOURT-CATELON</t>
  </si>
  <si>
    <t>flancourt catelon</t>
  </si>
  <si>
    <t>Flancourt-Catelon</t>
  </si>
  <si>
    <t>F452632345</t>
  </si>
  <si>
    <t>FLNKRTKTLN</t>
  </si>
  <si>
    <t>collandres-quincarnon</t>
  </si>
  <si>
    <t>COLLANDRES-QUINCARNON</t>
  </si>
  <si>
    <t>collandres quincarnon</t>
  </si>
  <si>
    <t>Collandres-Quincarnon</t>
  </si>
  <si>
    <t>C453625265</t>
  </si>
  <si>
    <t>KLNTRSKNKRNN</t>
  </si>
  <si>
    <t>nojeon-en-vexin</t>
  </si>
  <si>
    <t>NOJEON-EN-VEXIN</t>
  </si>
  <si>
    <t>nojeon en vexin</t>
  </si>
  <si>
    <t>Nojeon-en-Vexin</t>
  </si>
  <si>
    <t>N25125</t>
  </si>
  <si>
    <t>NJNNFKSN</t>
  </si>
  <si>
    <t>1.56445</t>
  </si>
  <si>
    <t>49.3295</t>
  </si>
  <si>
    <t>etrepagny</t>
  </si>
  <si>
    <t>ETREPAGNY</t>
  </si>
  <si>
    <t>Ã‰trÃ©pagny</t>
  </si>
  <si>
    <t>livet-sur-authou</t>
  </si>
  <si>
    <t>LIVET-SUR-AUTHOU</t>
  </si>
  <si>
    <t>livet sur authou</t>
  </si>
  <si>
    <t>Livet-sur-Authou</t>
  </si>
  <si>
    <t>L13263</t>
  </si>
  <si>
    <t>LFTSR0</t>
  </si>
  <si>
    <t>bois-le-roi-27</t>
  </si>
  <si>
    <t>BOIS-LE-ROI</t>
  </si>
  <si>
    <t>bois le roi</t>
  </si>
  <si>
    <t>Bois-le-Roi</t>
  </si>
  <si>
    <t>saint-gregoire-du-vievre</t>
  </si>
  <si>
    <t>SAINT-GREGOIRE-DU-VIEVRE</t>
  </si>
  <si>
    <t>saint gregoire du vievre</t>
  </si>
  <si>
    <t>Saint-GrÃ©goire-du-ViÃ¨vre</t>
  </si>
  <si>
    <t>S532626316</t>
  </si>
  <si>
    <t>SNTKRKRTFFR</t>
  </si>
  <si>
    <t>burey</t>
  </si>
  <si>
    <t>BUREY</t>
  </si>
  <si>
    <t>Burey</t>
  </si>
  <si>
    <t>nagel-seez-mesnil</t>
  </si>
  <si>
    <t>NAGEL-SEEZ-MESNIL</t>
  </si>
  <si>
    <t>nagel seez mesnil</t>
  </si>
  <si>
    <t>Nagel-SÃ©ez-Mesnil</t>
  </si>
  <si>
    <t>N2425254</t>
  </si>
  <si>
    <t>NJLSSMSNL</t>
  </si>
  <si>
    <t>etreville</t>
  </si>
  <si>
    <t>ETREVILLE</t>
  </si>
  <si>
    <t>Ã‰trÃ©ville</t>
  </si>
  <si>
    <t>gasny</t>
  </si>
  <si>
    <t>GASNY</t>
  </si>
  <si>
    <t>Gasny</t>
  </si>
  <si>
    <t>damville</t>
  </si>
  <si>
    <t>DAMVILLE</t>
  </si>
  <si>
    <t>Damville</t>
  </si>
  <si>
    <t>grand-camp-27</t>
  </si>
  <si>
    <t>GRAND-CAMP</t>
  </si>
  <si>
    <t>grand camp</t>
  </si>
  <si>
    <t>Grand-Camp</t>
  </si>
  <si>
    <t>KRNTKMP</t>
  </si>
  <si>
    <t>0.526944</t>
  </si>
  <si>
    <t>bois-anzeray</t>
  </si>
  <si>
    <t>BOIS-ANZERAY</t>
  </si>
  <si>
    <t>bois anzeray</t>
  </si>
  <si>
    <t>Bois-Anzeray</t>
  </si>
  <si>
    <t>B2526</t>
  </si>
  <si>
    <t>BSNSR</t>
  </si>
  <si>
    <t>beaumont-le-roger</t>
  </si>
  <si>
    <t>BEAUMONT-LE-ROGER</t>
  </si>
  <si>
    <t>beaumont le roger</t>
  </si>
  <si>
    <t>Beaumont-le-Roger</t>
  </si>
  <si>
    <t>B534626</t>
  </si>
  <si>
    <t>BMNTLRJR</t>
  </si>
  <si>
    <t>36.42</t>
  </si>
  <si>
    <t>acquigny</t>
  </si>
  <si>
    <t>ACQUIGNY</t>
  </si>
  <si>
    <t>Acquigny</t>
  </si>
  <si>
    <t>AKKKN</t>
  </si>
  <si>
    <t>malouy</t>
  </si>
  <si>
    <t>MALOUY</t>
  </si>
  <si>
    <t>Malouy</t>
  </si>
  <si>
    <t>heudebouville</t>
  </si>
  <si>
    <t>HEUDEBOUVILLE</t>
  </si>
  <si>
    <t>Heudebouville</t>
  </si>
  <si>
    <t>HTBFL</t>
  </si>
  <si>
    <t>boissey-le-chatel</t>
  </si>
  <si>
    <t>BOISSEY-LE-CHATEL</t>
  </si>
  <si>
    <t>boissey le chatel</t>
  </si>
  <si>
    <t>Boissey-le-ChÃ¢tel</t>
  </si>
  <si>
    <t>BSLXTL</t>
  </si>
  <si>
    <t>val-david</t>
  </si>
  <si>
    <t>LE VAL-DAVID</t>
  </si>
  <si>
    <t>le val david</t>
  </si>
  <si>
    <t>Le Val-David</t>
  </si>
  <si>
    <t>L14313</t>
  </si>
  <si>
    <t>LFLTFT</t>
  </si>
  <si>
    <t>val-de-reuil</t>
  </si>
  <si>
    <t>VAL-DE-REUIL</t>
  </si>
  <si>
    <t>val de reuil</t>
  </si>
  <si>
    <t>Val-de-Reuil</t>
  </si>
  <si>
    <t>V4364</t>
  </si>
  <si>
    <t>FLTRL</t>
  </si>
  <si>
    <t>1.21028</t>
  </si>
  <si>
    <t>49.2745</t>
  </si>
  <si>
    <t>berthenonville</t>
  </si>
  <si>
    <t>BERTHENONVILLE</t>
  </si>
  <si>
    <t>Berthenonville</t>
  </si>
  <si>
    <t>B63514</t>
  </si>
  <si>
    <t>BR0NNFL</t>
  </si>
  <si>
    <t>fontaine-la-louvet</t>
  </si>
  <si>
    <t>FONTAINE-LA-LOUVET</t>
  </si>
  <si>
    <t>fontaine la louvet</t>
  </si>
  <si>
    <t>Fontaine-la-Louvet</t>
  </si>
  <si>
    <t>F535413</t>
  </si>
  <si>
    <t>FNTNLLFT</t>
  </si>
  <si>
    <t>haye-saint-sylvestre</t>
  </si>
  <si>
    <t>LA HAYE-SAINT-SYLVESTRE</t>
  </si>
  <si>
    <t>la haye saint sylvestre</t>
  </si>
  <si>
    <t>La Haye-Saint-Sylvestre</t>
  </si>
  <si>
    <t>L253241236</t>
  </si>
  <si>
    <t>LHYSNTSLFSTR</t>
  </si>
  <si>
    <t>thuit-hebert</t>
  </si>
  <si>
    <t>THUIT-HEBERT</t>
  </si>
  <si>
    <t>thuit hebert</t>
  </si>
  <si>
    <t>Thuit-HÃ©bert</t>
  </si>
  <si>
    <t>T163</t>
  </si>
  <si>
    <t>0THBRT</t>
  </si>
  <si>
    <t>saint-elier</t>
  </si>
  <si>
    <t>SAINT-ELIER</t>
  </si>
  <si>
    <t>saint elier</t>
  </si>
  <si>
    <t>Saint-Ã‰lier</t>
  </si>
  <si>
    <t>piseux</t>
  </si>
  <si>
    <t>PISEUX</t>
  </si>
  <si>
    <t>Piseux</t>
  </si>
  <si>
    <t>crestot</t>
  </si>
  <si>
    <t>CRESTOT</t>
  </si>
  <si>
    <t>Crestot</t>
  </si>
  <si>
    <t>torpt</t>
  </si>
  <si>
    <t>LE TORPT</t>
  </si>
  <si>
    <t>le torpt</t>
  </si>
  <si>
    <t>Le Torpt</t>
  </si>
  <si>
    <t>L3613</t>
  </si>
  <si>
    <t>LTRPT</t>
  </si>
  <si>
    <t>duranville</t>
  </si>
  <si>
    <t>DURANVILLE</t>
  </si>
  <si>
    <t>Duranville</t>
  </si>
  <si>
    <t>D6514</t>
  </si>
  <si>
    <t>TRNFL</t>
  </si>
  <si>
    <t>0.509722</t>
  </si>
  <si>
    <t>49.1487</t>
  </si>
  <si>
    <t>acon</t>
  </si>
  <si>
    <t>ACON</t>
  </si>
  <si>
    <t>Acon</t>
  </si>
  <si>
    <t>AKN</t>
  </si>
  <si>
    <t>prey-27</t>
  </si>
  <si>
    <t>PREY</t>
  </si>
  <si>
    <t>prey</t>
  </si>
  <si>
    <t>Prey</t>
  </si>
  <si>
    <t>aulnay-sur-iton</t>
  </si>
  <si>
    <t>AULNAY-SUR-ITON</t>
  </si>
  <si>
    <t>aulnay sur iton</t>
  </si>
  <si>
    <t>Aulnay-sur-Iton</t>
  </si>
  <si>
    <t>A452635</t>
  </si>
  <si>
    <t>ALNSRTN</t>
  </si>
  <si>
    <t>1.53</t>
  </si>
  <si>
    <t>champenard</t>
  </si>
  <si>
    <t>CHAMPENARD</t>
  </si>
  <si>
    <t>Champenard</t>
  </si>
  <si>
    <t>C51563</t>
  </si>
  <si>
    <t>XMPNRT</t>
  </si>
  <si>
    <t>chavigny-bailleul</t>
  </si>
  <si>
    <t>CHAVIGNY-BAILLEUL</t>
  </si>
  <si>
    <t>chavigny bailleul</t>
  </si>
  <si>
    <t>Chavigny-Bailleul</t>
  </si>
  <si>
    <t>C12514</t>
  </si>
  <si>
    <t>XFKNBLL</t>
  </si>
  <si>
    <t>romilly-sur-andelle</t>
  </si>
  <si>
    <t>ROMILLY-SUR-ANDELLE</t>
  </si>
  <si>
    <t>romilly sur andelle</t>
  </si>
  <si>
    <t>Romilly-sur-Andelle</t>
  </si>
  <si>
    <t>R5426534</t>
  </si>
  <si>
    <t>RMLSRNTL</t>
  </si>
  <si>
    <t>gaudreville-la-riviere</t>
  </si>
  <si>
    <t>GAUDREVILLE-LA-RIVIERE</t>
  </si>
  <si>
    <t>gaudreville la riviere</t>
  </si>
  <si>
    <t>Gaudreville-la-RiviÃ¨re</t>
  </si>
  <si>
    <t>G3614616</t>
  </si>
  <si>
    <t>KTRFLLRFR</t>
  </si>
  <si>
    <t>pinterville</t>
  </si>
  <si>
    <t>PINTERVILLE</t>
  </si>
  <si>
    <t>Pinterville</t>
  </si>
  <si>
    <t>P53614</t>
  </si>
  <si>
    <t>PNTRFL</t>
  </si>
  <si>
    <t>foret-du-parc</t>
  </si>
  <si>
    <t>LA FORET-DU-PARC</t>
  </si>
  <si>
    <t>la foret du parc</t>
  </si>
  <si>
    <t>La ForÃªt-du-Parc</t>
  </si>
  <si>
    <t>L163162</t>
  </si>
  <si>
    <t>LFRTTPRK</t>
  </si>
  <si>
    <t>48.925</t>
  </si>
  <si>
    <t>bosc-renoult-en-roumois</t>
  </si>
  <si>
    <t>BOSC-RENOULT-EN-ROUMOIS</t>
  </si>
  <si>
    <t>bosc renoult en roumois</t>
  </si>
  <si>
    <t>Bosc-Renoult-en-Roumois</t>
  </si>
  <si>
    <t>B265435652</t>
  </si>
  <si>
    <t>BSKRNLTNRMS</t>
  </si>
  <si>
    <t>0.776111</t>
  </si>
  <si>
    <t>49.2945</t>
  </si>
  <si>
    <t>mouettes</t>
  </si>
  <si>
    <t>MOUETTES</t>
  </si>
  <si>
    <t>Mouettes</t>
  </si>
  <si>
    <t>feuguerolles</t>
  </si>
  <si>
    <t>FEUGUEROLLES</t>
  </si>
  <si>
    <t>Feuguerolles</t>
  </si>
  <si>
    <t>carsix</t>
  </si>
  <si>
    <t>CARSIX</t>
  </si>
  <si>
    <t>Carsix</t>
  </si>
  <si>
    <t>KRSKS</t>
  </si>
  <si>
    <t>emalleville</t>
  </si>
  <si>
    <t>EMALLEVILLE</t>
  </si>
  <si>
    <t>Ã‰malleville</t>
  </si>
  <si>
    <t>E5414</t>
  </si>
  <si>
    <t>EMLFL</t>
  </si>
  <si>
    <t>cauge</t>
  </si>
  <si>
    <t>CAUGE</t>
  </si>
  <si>
    <t>CaugÃ©</t>
  </si>
  <si>
    <t>KJ</t>
  </si>
  <si>
    <t>marcilly-sur-eure</t>
  </si>
  <si>
    <t>MARCILLY-SUR-EURE</t>
  </si>
  <si>
    <t>marcilly sur eure</t>
  </si>
  <si>
    <t>Marcilly-sur-Eure</t>
  </si>
  <si>
    <t>M62426</t>
  </si>
  <si>
    <t>MRSLSRR</t>
  </si>
  <si>
    <t>saint-sebastien-de-morsent</t>
  </si>
  <si>
    <t>SAINT-SEBASTIEN-DE-MORSENT</t>
  </si>
  <si>
    <t>saint sebastien de morsent</t>
  </si>
  <si>
    <t>Saint-SÃ©bastien-de-Morsent</t>
  </si>
  <si>
    <t>S5321235356253</t>
  </si>
  <si>
    <t>SNTSBSTNTMRSNT</t>
  </si>
  <si>
    <t>rosay-sur-lieure</t>
  </si>
  <si>
    <t>ROSAY-SUR-LIEURE</t>
  </si>
  <si>
    <t>rosay sur lieure</t>
  </si>
  <si>
    <t>Rosay-sur-Lieure</t>
  </si>
  <si>
    <t>R2646</t>
  </si>
  <si>
    <t>RSSRLR</t>
  </si>
  <si>
    <t>manthelon</t>
  </si>
  <si>
    <t>MANTHELON</t>
  </si>
  <si>
    <t>Manthelon</t>
  </si>
  <si>
    <t>MN0LN</t>
  </si>
  <si>
    <t>bois-normand-pres-lyre</t>
  </si>
  <si>
    <t>BOIS-NORMAND-PRES-LYRE</t>
  </si>
  <si>
    <t>bois normand pres lyre</t>
  </si>
  <si>
    <t>Bois-Normand-prÃ¨s-Lyre</t>
  </si>
  <si>
    <t>B2565316246</t>
  </si>
  <si>
    <t>BSNRMNTPRSLR</t>
  </si>
  <si>
    <t>saint-martin-la-campagne</t>
  </si>
  <si>
    <t>SAINT-MARTIN-LA-CAMPAGNE</t>
  </si>
  <si>
    <t>saint martin la campagne</t>
  </si>
  <si>
    <t>Saint-Martin-la-Campagne</t>
  </si>
  <si>
    <t>S535635425125</t>
  </si>
  <si>
    <t>SNTMRTNLKMPKN</t>
  </si>
  <si>
    <t>epreville-pres-le-neubourg</t>
  </si>
  <si>
    <t>EPREVILLE-PRES-LE-NEUBOURG</t>
  </si>
  <si>
    <t>epreville pres le neubourg</t>
  </si>
  <si>
    <t>Ã‰preville-prÃ¨s-le-Neubourg</t>
  </si>
  <si>
    <t>E161416245162</t>
  </si>
  <si>
    <t>EPRFLPRSLNBRK</t>
  </si>
  <si>
    <t>0.880278</t>
  </si>
  <si>
    <t>49.1359</t>
  </si>
  <si>
    <t>sassey</t>
  </si>
  <si>
    <t>SASSEY</t>
  </si>
  <si>
    <t>Sassey</t>
  </si>
  <si>
    <t>landepereuse</t>
  </si>
  <si>
    <t>LANDEPEREUSE</t>
  </si>
  <si>
    <t>LandepÃ©reuse</t>
  </si>
  <si>
    <t>L53162</t>
  </si>
  <si>
    <t>LNTPRS</t>
  </si>
  <si>
    <t>gamaches-en-vexin</t>
  </si>
  <si>
    <t>GAMACHES-EN-VEXIN</t>
  </si>
  <si>
    <t>gamaches en vexin</t>
  </si>
  <si>
    <t>Gamaches-en-Vexin</t>
  </si>
  <si>
    <t>G525125</t>
  </si>
  <si>
    <t>KMXSNFKSN</t>
  </si>
  <si>
    <t>breux-sur-avre</t>
  </si>
  <si>
    <t>BREUX-SUR-AVRE</t>
  </si>
  <si>
    <t>breux sur avre</t>
  </si>
  <si>
    <t>Breux-sur-Avre</t>
  </si>
  <si>
    <t>BRKSSRFR</t>
  </si>
  <si>
    <t>saint-germain-des-angles</t>
  </si>
  <si>
    <t>SAINT-GERMAIN-DES-ANGLES</t>
  </si>
  <si>
    <t>saint germain des angles</t>
  </si>
  <si>
    <t>Saint-Germain-des-Angles</t>
  </si>
  <si>
    <t>S53265325242</t>
  </si>
  <si>
    <t>SNTJRMNTSNKLS</t>
  </si>
  <si>
    <t>saint-julien-de-la-liegue</t>
  </si>
  <si>
    <t>SAINT-JULIEN-DE-LA-LIEGUE</t>
  </si>
  <si>
    <t>saint julien de la liegue</t>
  </si>
  <si>
    <t>Saint-Julien-de-la-LiÃ¨gue</t>
  </si>
  <si>
    <t>S53245342</t>
  </si>
  <si>
    <t>SNTJLNTLLK</t>
  </si>
  <si>
    <t>saint-maclou</t>
  </si>
  <si>
    <t>SAINT-MACLOU</t>
  </si>
  <si>
    <t>saint maclou</t>
  </si>
  <si>
    <t>Saint-Maclou</t>
  </si>
  <si>
    <t>SNTMKL</t>
  </si>
  <si>
    <t>fouqueville</t>
  </si>
  <si>
    <t>FOUQUEVILLE</t>
  </si>
  <si>
    <t>Fouqueville</t>
  </si>
  <si>
    <t>F214</t>
  </si>
  <si>
    <t>FKFL</t>
  </si>
  <si>
    <t>toutainville</t>
  </si>
  <si>
    <t>TOUTAINVILLE</t>
  </si>
  <si>
    <t>Toutainville</t>
  </si>
  <si>
    <t>TTNFL</t>
  </si>
  <si>
    <t>houssaye</t>
  </si>
  <si>
    <t>LA HOUSSAYE</t>
  </si>
  <si>
    <t>la houssaye</t>
  </si>
  <si>
    <t>La Houssaye</t>
  </si>
  <si>
    <t>LHSY</t>
  </si>
  <si>
    <t>hebecourt-27</t>
  </si>
  <si>
    <t>HEBECOURT</t>
  </si>
  <si>
    <t>hebecourt</t>
  </si>
  <si>
    <t>HÃ©bÃ©court</t>
  </si>
  <si>
    <t>H1263</t>
  </si>
  <si>
    <t>HBKRT</t>
  </si>
  <si>
    <t>garennes-sur-eure</t>
  </si>
  <si>
    <t>GARENNES-SUR-EURE</t>
  </si>
  <si>
    <t>garennes sur eure</t>
  </si>
  <si>
    <t>Garennes-sur-Eure</t>
  </si>
  <si>
    <t>G6526</t>
  </si>
  <si>
    <t>KRNSSRR</t>
  </si>
  <si>
    <t>saint-amand-des-hautes-terres</t>
  </si>
  <si>
    <t>SAINT-AMAND-DES-HAUTES-TERRES</t>
  </si>
  <si>
    <t>saint amand des hautes terres</t>
  </si>
  <si>
    <t>Saint-Amand-des-Hautes-Terres</t>
  </si>
  <si>
    <t>S5353232362</t>
  </si>
  <si>
    <t>SNTMNTTSHTSTRS</t>
  </si>
  <si>
    <t>fauville</t>
  </si>
  <si>
    <t>FAUVILLE</t>
  </si>
  <si>
    <t>Fauville</t>
  </si>
  <si>
    <t>sainte-genevieve-les-gasny</t>
  </si>
  <si>
    <t>SAINTE-GENEVIEVE-LES-GASNY</t>
  </si>
  <si>
    <t>sainte genevieve les gasny</t>
  </si>
  <si>
    <t>Sainte-GeneviÃ¨ve-lÃ¨s-Gasny</t>
  </si>
  <si>
    <t>S53251425</t>
  </si>
  <si>
    <t>SNTJNFFLSKSN</t>
  </si>
  <si>
    <t>chesne-27</t>
  </si>
  <si>
    <t>thevray</t>
  </si>
  <si>
    <t>THEVRAY</t>
  </si>
  <si>
    <t>Thevray</t>
  </si>
  <si>
    <t>0FR</t>
  </si>
  <si>
    <t>mesnil-rousset</t>
  </si>
  <si>
    <t>MESNIL-ROUSSET</t>
  </si>
  <si>
    <t>mesnil rousset</t>
  </si>
  <si>
    <t>Mesnil-Rousset</t>
  </si>
  <si>
    <t>M254623</t>
  </si>
  <si>
    <t>MSNLRST</t>
  </si>
  <si>
    <t>illeville-sur-montfort</t>
  </si>
  <si>
    <t>ILLEVILLE-SUR-MONTFORT</t>
  </si>
  <si>
    <t>illeville sur montfort</t>
  </si>
  <si>
    <t>Illeville-sur-Montfort</t>
  </si>
  <si>
    <t>I4142653163</t>
  </si>
  <si>
    <t>ILFLSRMNTFRT</t>
  </si>
  <si>
    <t>bueil</t>
  </si>
  <si>
    <t>BUEIL</t>
  </si>
  <si>
    <t>Bueil</t>
  </si>
  <si>
    <t>saint-andre-de-l-eure</t>
  </si>
  <si>
    <t>SAINT-ANDRE-DE-L'EURE</t>
  </si>
  <si>
    <t>saint andre de l eure</t>
  </si>
  <si>
    <t>Saint-AndrÃ©-de-l'Eure</t>
  </si>
  <si>
    <t>S53536346</t>
  </si>
  <si>
    <t>SNTNTRTLR</t>
  </si>
  <si>
    <t>19.83</t>
  </si>
  <si>
    <t>mainneville</t>
  </si>
  <si>
    <t>MAINNEVILLE</t>
  </si>
  <si>
    <t>Mainneville</t>
  </si>
  <si>
    <t>ecaquelon</t>
  </si>
  <si>
    <t>ECAQUELON</t>
  </si>
  <si>
    <t>Ã‰caquelon</t>
  </si>
  <si>
    <t>EKKLN</t>
  </si>
  <si>
    <t>tourville-la-campagne</t>
  </si>
  <si>
    <t>TOURVILLE-LA-CAMPAGNE</t>
  </si>
  <si>
    <t>tourville la campagne</t>
  </si>
  <si>
    <t>Tourville-la-Campagne</t>
  </si>
  <si>
    <t>T61425125</t>
  </si>
  <si>
    <t>TRFLLKMPKN</t>
  </si>
  <si>
    <t>chennebrun</t>
  </si>
  <si>
    <t>CHENNEBRUN</t>
  </si>
  <si>
    <t>Chennebrun</t>
  </si>
  <si>
    <t>C5165</t>
  </si>
  <si>
    <t>XNBRN</t>
  </si>
  <si>
    <t>0.7835</t>
  </si>
  <si>
    <t>48.6794</t>
  </si>
  <si>
    <t>boissy-lamberville</t>
  </si>
  <si>
    <t>BOISSY-LAMBERVILLE</t>
  </si>
  <si>
    <t>boissy lamberville</t>
  </si>
  <si>
    <t>Boissy-Lamberville</t>
  </si>
  <si>
    <t>B2451614</t>
  </si>
  <si>
    <t>BSLMRFL</t>
  </si>
  <si>
    <t>vaux-sur-eure</t>
  </si>
  <si>
    <t>VAUX-SUR-EURE</t>
  </si>
  <si>
    <t>vaux sur eure</t>
  </si>
  <si>
    <t>Vaux-sur-Eure</t>
  </si>
  <si>
    <t>avrilly-27</t>
  </si>
  <si>
    <t>panilleuse</t>
  </si>
  <si>
    <t>PANILLEUSE</t>
  </si>
  <si>
    <t>Panilleuse</t>
  </si>
  <si>
    <t>P542</t>
  </si>
  <si>
    <t>PNLS</t>
  </si>
  <si>
    <t>amfreville-la-campagne</t>
  </si>
  <si>
    <t>AMFREVILLE-LA-CAMPAGNE</t>
  </si>
  <si>
    <t>amfreville la campagne</t>
  </si>
  <si>
    <t>Amfreville-la-Campagne</t>
  </si>
  <si>
    <t>A5161425125</t>
  </si>
  <si>
    <t>AMFRFLLKMPKN</t>
  </si>
  <si>
    <t>vatteville</t>
  </si>
  <si>
    <t>VATTEVILLE</t>
  </si>
  <si>
    <t>Vatteville</t>
  </si>
  <si>
    <t>V314</t>
  </si>
  <si>
    <t>FTFL</t>
  </si>
  <si>
    <t>chapelle-du-bois-des-faulx</t>
  </si>
  <si>
    <t>LA CHAPELLE-DU-BOIS-DES-FAULX</t>
  </si>
  <si>
    <t>la chapelle du bois des faulx</t>
  </si>
  <si>
    <t>La Chapelle-du-Bois-des-Faulx</t>
  </si>
  <si>
    <t>L21431232142</t>
  </si>
  <si>
    <t>LXPLTBSTSFLKS</t>
  </si>
  <si>
    <t>49.1123</t>
  </si>
  <si>
    <t>lorleau</t>
  </si>
  <si>
    <t>LORLEAU</t>
  </si>
  <si>
    <t>Lorleau</t>
  </si>
  <si>
    <t>L640</t>
  </si>
  <si>
    <t>LRL</t>
  </si>
  <si>
    <t>sacquenville</t>
  </si>
  <si>
    <t>SACQUENVILLE</t>
  </si>
  <si>
    <t>Sacquenville</t>
  </si>
  <si>
    <t>SKKNFL</t>
  </si>
  <si>
    <t>fleury-la-foret</t>
  </si>
  <si>
    <t>FLEURY-LA-FORET</t>
  </si>
  <si>
    <t>fleury la foret</t>
  </si>
  <si>
    <t>Fleury-la-ForÃªt</t>
  </si>
  <si>
    <t>F464163</t>
  </si>
  <si>
    <t>FLRLFRT</t>
  </si>
  <si>
    <t>giverny</t>
  </si>
  <si>
    <t>GIVERNY</t>
  </si>
  <si>
    <t>Giverny</t>
  </si>
  <si>
    <t>saint-etienne-l-allier</t>
  </si>
  <si>
    <t>SAINT-ETIENNE-L'ALLIER</t>
  </si>
  <si>
    <t>saint etienne l allier</t>
  </si>
  <si>
    <t>Saint-Ã‰tienne-l'Allier</t>
  </si>
  <si>
    <t>S53546</t>
  </si>
  <si>
    <t>SNTTNLLR</t>
  </si>
  <si>
    <t>menesqueville</t>
  </si>
  <si>
    <t>MENESQUEVILLE</t>
  </si>
  <si>
    <t>MÃ©nesqueville</t>
  </si>
  <si>
    <t>MNSKFL</t>
  </si>
  <si>
    <t>1.41083</t>
  </si>
  <si>
    <t>49.3628</t>
  </si>
  <si>
    <t>moisville</t>
  </si>
  <si>
    <t>MOISVILLE</t>
  </si>
  <si>
    <t>Moisville</t>
  </si>
  <si>
    <t>MSFL</t>
  </si>
  <si>
    <t>saussaye</t>
  </si>
  <si>
    <t>LA SAUSSAYE</t>
  </si>
  <si>
    <t>la saussaye</t>
  </si>
  <si>
    <t>La Saussaye</t>
  </si>
  <si>
    <t>LSSY</t>
  </si>
  <si>
    <t>saint-victor-d-epine</t>
  </si>
  <si>
    <t>SAINT-VICTOR-D'EPINE</t>
  </si>
  <si>
    <t>saint victor d epine</t>
  </si>
  <si>
    <t>Saint-Victor-d'Ã‰pine</t>
  </si>
  <si>
    <t>S531236315</t>
  </si>
  <si>
    <t>SNTFKTRTPN</t>
  </si>
  <si>
    <t>croisille-27</t>
  </si>
  <si>
    <t>LA CROISILLE</t>
  </si>
  <si>
    <t>la croisille</t>
  </si>
  <si>
    <t>La Croisille</t>
  </si>
  <si>
    <t>LKRSL</t>
  </si>
  <si>
    <t>guitry</t>
  </si>
  <si>
    <t>GUITRY</t>
  </si>
  <si>
    <t>Guitry</t>
  </si>
  <si>
    <t>G360</t>
  </si>
  <si>
    <t>saint-benoÃ®t-des-ombres</t>
  </si>
  <si>
    <t>SAINT-BENOIT-DES-OMBRES</t>
  </si>
  <si>
    <t>saint benoit des ombres</t>
  </si>
  <si>
    <t>Saint-BenoÃ®t-des-Ombres</t>
  </si>
  <si>
    <t>S5315325162</t>
  </si>
  <si>
    <t>SNTBNTTSMRS</t>
  </si>
  <si>
    <t>morainville-jouveaux</t>
  </si>
  <si>
    <t>MORAINVILLE-JOUVEAUX</t>
  </si>
  <si>
    <t>morainville jouveaux</t>
  </si>
  <si>
    <t>Morainville-Jouveaux</t>
  </si>
  <si>
    <t>M6514212</t>
  </si>
  <si>
    <t>MRNFLJFKS</t>
  </si>
  <si>
    <t>0.445556</t>
  </si>
  <si>
    <t>49.222</t>
  </si>
  <si>
    <t>tourneville</t>
  </si>
  <si>
    <t>TOURNEVILLE</t>
  </si>
  <si>
    <t>Tourneville</t>
  </si>
  <si>
    <t>T6514</t>
  </si>
  <si>
    <t>dampsmesnil</t>
  </si>
  <si>
    <t>DAMPSMESNIL</t>
  </si>
  <si>
    <t>Dampsmesnil</t>
  </si>
  <si>
    <t>D5125254</t>
  </si>
  <si>
    <t>TMPSMSNL</t>
  </si>
  <si>
    <t>saint-pierre-d-autils</t>
  </si>
  <si>
    <t>SAINT-PIERRE-D'AUTILS</t>
  </si>
  <si>
    <t>saint pierre d autils</t>
  </si>
  <si>
    <t>Saint-Pierre-d'Autils</t>
  </si>
  <si>
    <t>S5316342</t>
  </si>
  <si>
    <t>SNTPRTTLS</t>
  </si>
  <si>
    <t>couture-boussey</t>
  </si>
  <si>
    <t>LA COUTURE-BOUSSEY</t>
  </si>
  <si>
    <t>la couture boussey</t>
  </si>
  <si>
    <t>La Couture-Boussey</t>
  </si>
  <si>
    <t>LKTRBS</t>
  </si>
  <si>
    <t>saint-aquilin-de-pacy</t>
  </si>
  <si>
    <t>SAINT-AQUILIN-DE-PACY</t>
  </si>
  <si>
    <t>saint aquilin de pacy</t>
  </si>
  <si>
    <t>Saint-Aquilin-de-Pacy</t>
  </si>
  <si>
    <t>S53245312</t>
  </si>
  <si>
    <t>SNTKLNTPS</t>
  </si>
  <si>
    <t>miserey</t>
  </si>
  <si>
    <t>MISEREY</t>
  </si>
  <si>
    <t>Miserey</t>
  </si>
  <si>
    <t>trinite-de-reville</t>
  </si>
  <si>
    <t>LA TRINITE-DE-REVILLE</t>
  </si>
  <si>
    <t>la trinite de reville</t>
  </si>
  <si>
    <t>La TrinitÃ©-de-RÃ©ville</t>
  </si>
  <si>
    <t>L3653614</t>
  </si>
  <si>
    <t>LTRNTTRFL</t>
  </si>
  <si>
    <t>juignettes</t>
  </si>
  <si>
    <t>JUIGNETTES</t>
  </si>
  <si>
    <t>Juignettes</t>
  </si>
  <si>
    <t>JKNTS</t>
  </si>
  <si>
    <t>berville-la-campagne</t>
  </si>
  <si>
    <t>BERVILLE-LA-CAMPAGNE</t>
  </si>
  <si>
    <t>berville la campagne</t>
  </si>
  <si>
    <t>Berville-la-Campagne</t>
  </si>
  <si>
    <t>B61425125</t>
  </si>
  <si>
    <t>BRFLLKMPKN</t>
  </si>
  <si>
    <t>saint-pierre-du-mesnil</t>
  </si>
  <si>
    <t>SAINT-PIERRE-DU-MESNIL</t>
  </si>
  <si>
    <t>saint pierre du mesnil</t>
  </si>
  <si>
    <t>Saint-Pierre-du-Mesnil</t>
  </si>
  <si>
    <t>S531635254</t>
  </si>
  <si>
    <t>SNTPRTMSNL</t>
  </si>
  <si>
    <t>saint-cyr-la-campagne</t>
  </si>
  <si>
    <t>SAINT-CYR-LA-CAMPAGNE</t>
  </si>
  <si>
    <t>saint cyr la campagne</t>
  </si>
  <si>
    <t>Saint-Cyr-la-Campagne</t>
  </si>
  <si>
    <t>S5326425125</t>
  </si>
  <si>
    <t>SNTSRLKMPKN</t>
  </si>
  <si>
    <t>breuilpont</t>
  </si>
  <si>
    <t>BREUILPONT</t>
  </si>
  <si>
    <t>Breuilpont</t>
  </si>
  <si>
    <t>B64153</t>
  </si>
  <si>
    <t>BRLPNT</t>
  </si>
  <si>
    <t>sainte-opportune-la-mare</t>
  </si>
  <si>
    <t>SAINTE-OPPORTUNE-LA-MARE</t>
  </si>
  <si>
    <t>sainte opportune la mare</t>
  </si>
  <si>
    <t>Sainte-Opportune-la-Mare</t>
  </si>
  <si>
    <t>S531635456</t>
  </si>
  <si>
    <t>SNTPRTNLMR</t>
  </si>
  <si>
    <t>beaumesnil-27</t>
  </si>
  <si>
    <t>touville</t>
  </si>
  <si>
    <t>TOUVILLE</t>
  </si>
  <si>
    <t>Touville</t>
  </si>
  <si>
    <t>0.759167</t>
  </si>
  <si>
    <t>49.3034</t>
  </si>
  <si>
    <t>marais-vernier</t>
  </si>
  <si>
    <t>MARAIS-VERNIER</t>
  </si>
  <si>
    <t>marais vernier</t>
  </si>
  <si>
    <t>Marais-Vernier</t>
  </si>
  <si>
    <t>M621656</t>
  </si>
  <si>
    <t>MRSFRNR</t>
  </si>
  <si>
    <t>sacq</t>
  </si>
  <si>
    <t>LE SACQ</t>
  </si>
  <si>
    <t>le sacq</t>
  </si>
  <si>
    <t>Le Sacq</t>
  </si>
  <si>
    <t>LSKK</t>
  </si>
  <si>
    <t>calleville</t>
  </si>
  <si>
    <t>CALLEVILLE</t>
  </si>
  <si>
    <t>Calleville</t>
  </si>
  <si>
    <t>saint-mards-de-blacarville</t>
  </si>
  <si>
    <t>SAINT-MARDS-DE-BLACARVILLE</t>
  </si>
  <si>
    <t>saint mards de blacarville</t>
  </si>
  <si>
    <t>Saint-Mards-de-Blacarville</t>
  </si>
  <si>
    <t>S5356323142614</t>
  </si>
  <si>
    <t>SNTMRTSTBLKRFL</t>
  </si>
  <si>
    <t>noyer-en-ouche</t>
  </si>
  <si>
    <t>LE NOYER-EN-OUCHE</t>
  </si>
  <si>
    <t>le noyer en ouche</t>
  </si>
  <si>
    <t>Le Noyer-en-Ouche</t>
  </si>
  <si>
    <t>L5652</t>
  </si>
  <si>
    <t>LNYRNX</t>
  </si>
  <si>
    <t>mouflaines</t>
  </si>
  <si>
    <t>MOUFLAINES</t>
  </si>
  <si>
    <t>Mouflaines</t>
  </si>
  <si>
    <t>M1452</t>
  </si>
  <si>
    <t>MFLNS</t>
  </si>
  <si>
    <t>gouttieres-27</t>
  </si>
  <si>
    <t>GOUTTIERES</t>
  </si>
  <si>
    <t>gouttieres</t>
  </si>
  <si>
    <t>GouttiÃ¨res</t>
  </si>
  <si>
    <t>saint-eloi-de-fourques</t>
  </si>
  <si>
    <t>SAINT-ELOI-DE-FOURQUES</t>
  </si>
  <si>
    <t>saint eloi de fourques</t>
  </si>
  <si>
    <t>Saint-Ã‰loi-de-Fourques</t>
  </si>
  <si>
    <t>S5343162</t>
  </si>
  <si>
    <t>SNTLTFRKS</t>
  </si>
  <si>
    <t>jonquerets-de-livet</t>
  </si>
  <si>
    <t>JONQUERETS-DE-LIVET</t>
  </si>
  <si>
    <t>jonquerets de livet</t>
  </si>
  <si>
    <t>Jonquerets-de-Livet</t>
  </si>
  <si>
    <t>J526323413</t>
  </si>
  <si>
    <t>JNKRTSTLFT</t>
  </si>
  <si>
    <t>saint-ouen-du-tilleul</t>
  </si>
  <si>
    <t>SAINT-OUEN-DU-TILLEUL</t>
  </si>
  <si>
    <t>saint ouen du tilleul</t>
  </si>
  <si>
    <t>Saint-Ouen-du-Tilleul</t>
  </si>
  <si>
    <t>SNTNTTLL</t>
  </si>
  <si>
    <t>epinay</t>
  </si>
  <si>
    <t>EPINAY</t>
  </si>
  <si>
    <t>Ã‰pinay</t>
  </si>
  <si>
    <t>0.641944</t>
  </si>
  <si>
    <t>48.9812</t>
  </si>
  <si>
    <t>saint-pierre-des-ifs-27</t>
  </si>
  <si>
    <t>tocqueville-27</t>
  </si>
  <si>
    <t>TOCQUEVILLE</t>
  </si>
  <si>
    <t>tocqueville</t>
  </si>
  <si>
    <t>Tocqueville</t>
  </si>
  <si>
    <t>T214</t>
  </si>
  <si>
    <t>TKKFL</t>
  </si>
  <si>
    <t>bretagnolles</t>
  </si>
  <si>
    <t>BRETAGNOLLES</t>
  </si>
  <si>
    <t>Bretagnolles</t>
  </si>
  <si>
    <t>1.3525</t>
  </si>
  <si>
    <t>48.9517</t>
  </si>
  <si>
    <t>saint-ouen-des-champs</t>
  </si>
  <si>
    <t>SAINT-OUEN-DES-CHAMPS</t>
  </si>
  <si>
    <t>saint ouen des champs</t>
  </si>
  <si>
    <t>Saint-Ouen-des-Champs</t>
  </si>
  <si>
    <t>S53532512</t>
  </si>
  <si>
    <t>SNTNTSXMPS</t>
  </si>
  <si>
    <t>gaillardbois-cressenville</t>
  </si>
  <si>
    <t>GAILLARDBOIS-CRESSENVILLE</t>
  </si>
  <si>
    <t>gaillardbois cressenville</t>
  </si>
  <si>
    <t>Gaillardbois-Cressenville</t>
  </si>
  <si>
    <t>G4631262514</t>
  </si>
  <si>
    <t>KLRTBSKRSNFL</t>
  </si>
  <si>
    <t>lilly</t>
  </si>
  <si>
    <t>LILLY</t>
  </si>
  <si>
    <t>Lilly</t>
  </si>
  <si>
    <t>damps</t>
  </si>
  <si>
    <t>LES DAMPS</t>
  </si>
  <si>
    <t>les damps</t>
  </si>
  <si>
    <t>Damps</t>
  </si>
  <si>
    <t>L23512</t>
  </si>
  <si>
    <t>LSTMPS</t>
  </si>
  <si>
    <t>notre-dame-d-epine</t>
  </si>
  <si>
    <t>NOTRE-DAME-D'EPINE</t>
  </si>
  <si>
    <t>notre dame d epine</t>
  </si>
  <si>
    <t>Notre-Dame-d'Ã‰pine</t>
  </si>
  <si>
    <t>N3635315</t>
  </si>
  <si>
    <t>NTRTMTPN</t>
  </si>
  <si>
    <t>gaillon</t>
  </si>
  <si>
    <t>GAILLON</t>
  </si>
  <si>
    <t>Gaillon</t>
  </si>
  <si>
    <t>mousseaux-neuville</t>
  </si>
  <si>
    <t>MOUSSEAUX-NEUVILLE</t>
  </si>
  <si>
    <t>mousseaux neuville</t>
  </si>
  <si>
    <t>Mousseaux-Neuville</t>
  </si>
  <si>
    <t>M2514</t>
  </si>
  <si>
    <t>MSKSNFL</t>
  </si>
  <si>
    <t>saint-just-27</t>
  </si>
  <si>
    <t>corny</t>
  </si>
  <si>
    <t>CORNY</t>
  </si>
  <si>
    <t>Corny</t>
  </si>
  <si>
    <t>connelles</t>
  </si>
  <si>
    <t>CONNELLES</t>
  </si>
  <si>
    <t>Connelles</t>
  </si>
  <si>
    <t>KNLS</t>
  </si>
  <si>
    <t>chambord-27</t>
  </si>
  <si>
    <t>CHAMBORD</t>
  </si>
  <si>
    <t>chambord</t>
  </si>
  <si>
    <t>Chambord</t>
  </si>
  <si>
    <t>preaux-27</t>
  </si>
  <si>
    <t>LES PREAUX</t>
  </si>
  <si>
    <t>les preaux</t>
  </si>
  <si>
    <t>LSPRKS</t>
  </si>
  <si>
    <t>bouquetot</t>
  </si>
  <si>
    <t>BOUQUETOT</t>
  </si>
  <si>
    <t>Bouquetot</t>
  </si>
  <si>
    <t>BKTT</t>
  </si>
  <si>
    <t>authou</t>
  </si>
  <si>
    <t>AUTHOU</t>
  </si>
  <si>
    <t>Authou</t>
  </si>
  <si>
    <t>conde-sur-risle</t>
  </si>
  <si>
    <t>CONDE-SUR-RISLE</t>
  </si>
  <si>
    <t>conde sur risle</t>
  </si>
  <si>
    <t>CondÃ©-sur-Risle</t>
  </si>
  <si>
    <t>C532624</t>
  </si>
  <si>
    <t>KNTSRRSL</t>
  </si>
  <si>
    <t>capelle-les-grands</t>
  </si>
  <si>
    <t>CAPELLE-LES-GRANDS</t>
  </si>
  <si>
    <t>capelle les grands</t>
  </si>
  <si>
    <t>Capelle-les-Grands</t>
  </si>
  <si>
    <t>C1426532</t>
  </si>
  <si>
    <t>KPLLSKRNTS</t>
  </si>
  <si>
    <t>13.39</t>
  </si>
  <si>
    <t>0.474167</t>
  </si>
  <si>
    <t>49.0462</t>
  </si>
  <si>
    <t>saint-jean-de-la-lequeraye</t>
  </si>
  <si>
    <t>SAINT-JEAN-DE-LA-LEQUERAYE</t>
  </si>
  <si>
    <t>saint jean de la lequeraye</t>
  </si>
  <si>
    <t>Saint-Jean-de-la-LÃ©queraye</t>
  </si>
  <si>
    <t>S53253426</t>
  </si>
  <si>
    <t>SNTJNTLLKRY</t>
  </si>
  <si>
    <t>0.562778</t>
  </si>
  <si>
    <t>49.2239</t>
  </si>
  <si>
    <t>saint-vincent-des-bois</t>
  </si>
  <si>
    <t>SAINT-VINCENT-DES-BOIS</t>
  </si>
  <si>
    <t>saint vincent des bois</t>
  </si>
  <si>
    <t>Saint-Vincent-des-Bois</t>
  </si>
  <si>
    <t>S5315253212</t>
  </si>
  <si>
    <t>SNTFNSNTTSBS</t>
  </si>
  <si>
    <t>pyle</t>
  </si>
  <si>
    <t>LA PYLE</t>
  </si>
  <si>
    <t>la pyle</t>
  </si>
  <si>
    <t>La Pyle</t>
  </si>
  <si>
    <t>tronquay-27</t>
  </si>
  <si>
    <t>1.47861</t>
  </si>
  <si>
    <t>49.4262</t>
  </si>
  <si>
    <t>folleville-27</t>
  </si>
  <si>
    <t>FOLLEVILLE</t>
  </si>
  <si>
    <t>folleville</t>
  </si>
  <si>
    <t>Folleville</t>
  </si>
  <si>
    <t>merey</t>
  </si>
  <si>
    <t>MEREY</t>
  </si>
  <si>
    <t>Merey</t>
  </si>
  <si>
    <t>graveron-semerville</t>
  </si>
  <si>
    <t>GRAVERON-SEMERVILLE</t>
  </si>
  <si>
    <t>graveron semerville</t>
  </si>
  <si>
    <t>Graveron-SÃ©merville</t>
  </si>
  <si>
    <t>G616525614</t>
  </si>
  <si>
    <t>KRFRNSMRFL</t>
  </si>
  <si>
    <t>berville-en-roumois</t>
  </si>
  <si>
    <t>BERVILLE-EN-ROUMOIS</t>
  </si>
  <si>
    <t>berville en roumois</t>
  </si>
  <si>
    <t>Berville-en-Roumois</t>
  </si>
  <si>
    <t>B6145652</t>
  </si>
  <si>
    <t>BRFLNRMS</t>
  </si>
  <si>
    <t>bottereaux</t>
  </si>
  <si>
    <t>LES BOTTEREAUX</t>
  </si>
  <si>
    <t>les bottereaux</t>
  </si>
  <si>
    <t>Bottereaux</t>
  </si>
  <si>
    <t>L21362</t>
  </si>
  <si>
    <t>LSBTRKS</t>
  </si>
  <si>
    <t>ecquetot</t>
  </si>
  <si>
    <t>ECQUETOT</t>
  </si>
  <si>
    <t>Ecquetot</t>
  </si>
  <si>
    <t>EKKTT</t>
  </si>
  <si>
    <t>roman</t>
  </si>
  <si>
    <t>ROMAN</t>
  </si>
  <si>
    <t>Roman</t>
  </si>
  <si>
    <t>francheville-27</t>
  </si>
  <si>
    <t>saint-germain-village</t>
  </si>
  <si>
    <t>SAINT-GERMAIN-VILLAGE</t>
  </si>
  <si>
    <t>saint germain village</t>
  </si>
  <si>
    <t>Saint-Germain-Village</t>
  </si>
  <si>
    <t>S53265142</t>
  </si>
  <si>
    <t>SNTJRMNFLJ</t>
  </si>
  <si>
    <t>baux-sainte-croix</t>
  </si>
  <si>
    <t>LES BAUX-SAINTE-CROIX</t>
  </si>
  <si>
    <t>les baux sainte croix</t>
  </si>
  <si>
    <t>Baux-Sainte-Croix</t>
  </si>
  <si>
    <t>L21253262</t>
  </si>
  <si>
    <t>LSBKSSNTKRKS</t>
  </si>
  <si>
    <t>bourgtheroulde-infreville</t>
  </si>
  <si>
    <t>BOURGTHEROULDE-INFREVILLE</t>
  </si>
  <si>
    <t>bourgtheroulde infreville</t>
  </si>
  <si>
    <t>Bourgtheroulde-Infreville</t>
  </si>
  <si>
    <t>B62364351614</t>
  </si>
  <si>
    <t>BRK0RLTNFRFL</t>
  </si>
  <si>
    <t>neuilly-27</t>
  </si>
  <si>
    <t>NEUILLY</t>
  </si>
  <si>
    <t>neuilly</t>
  </si>
  <si>
    <t>Neuilly</t>
  </si>
  <si>
    <t>villers-en-vexin</t>
  </si>
  <si>
    <t>VILLERS-EN-VEXIN</t>
  </si>
  <si>
    <t>villers en vexin</t>
  </si>
  <si>
    <t>Villers-en-Vexin</t>
  </si>
  <si>
    <t>V4625125</t>
  </si>
  <si>
    <t>FLRSNFKSN</t>
  </si>
  <si>
    <t>saint-georges-du-vievre</t>
  </si>
  <si>
    <t>SAINT-GEORGES-DU-VIEVRE</t>
  </si>
  <si>
    <t>saint georges du vievre</t>
  </si>
  <si>
    <t>Saint-Georges-du-ViÃ¨vre</t>
  </si>
  <si>
    <t>SNTJRJSTFFR</t>
  </si>
  <si>
    <t>cierrey</t>
  </si>
  <si>
    <t>CIERREY</t>
  </si>
  <si>
    <t>Cierrey</t>
  </si>
  <si>
    <t>fontaine-bellenger</t>
  </si>
  <si>
    <t>FONTAINE-BELLENGER</t>
  </si>
  <si>
    <t>fontaine bellenger</t>
  </si>
  <si>
    <t>Fontaine-Bellenger</t>
  </si>
  <si>
    <t>F53514526</t>
  </si>
  <si>
    <t>FNTNBLNJR</t>
  </si>
  <si>
    <t>sainte-marguerite-en-ouche</t>
  </si>
  <si>
    <t>SAINTE-MARGUERITE-EN-OUCHE</t>
  </si>
  <si>
    <t>sainte marguerite en ouche</t>
  </si>
  <si>
    <t>Sainte-Marguerite-en-Ouche</t>
  </si>
  <si>
    <t>S535626352</t>
  </si>
  <si>
    <t>SNTMRKRTNX</t>
  </si>
  <si>
    <t>fontaine-l-abbe</t>
  </si>
  <si>
    <t>FONTAINE-L'ABBE</t>
  </si>
  <si>
    <t>fontaine l abbe</t>
  </si>
  <si>
    <t>Fontaine-l'AbbÃ©</t>
  </si>
  <si>
    <t>F53541</t>
  </si>
  <si>
    <t>FNTNLB</t>
  </si>
  <si>
    <t>bonneville-sur-iton</t>
  </si>
  <si>
    <t>LA BONNEVILLE-SUR-ITON</t>
  </si>
  <si>
    <t>la bonneville sur iton</t>
  </si>
  <si>
    <t>La Bonneville-sur-Iton</t>
  </si>
  <si>
    <t>L15142635</t>
  </si>
  <si>
    <t>LBNFLSRTN</t>
  </si>
  <si>
    <t>1.03583</t>
  </si>
  <si>
    <t>48.9928</t>
  </si>
  <si>
    <t>fontenay-27</t>
  </si>
  <si>
    <t>FONTENAY</t>
  </si>
  <si>
    <t>fontenay</t>
  </si>
  <si>
    <t>Fontenay</t>
  </si>
  <si>
    <t>1.56972</t>
  </si>
  <si>
    <t>49.2092</t>
  </si>
  <si>
    <t>verneusses</t>
  </si>
  <si>
    <t>VERNEUSSES</t>
  </si>
  <si>
    <t>Verneusses</t>
  </si>
  <si>
    <t>FRNSS</t>
  </si>
  <si>
    <t>aubevoye</t>
  </si>
  <si>
    <t>AUBEVOYE</t>
  </si>
  <si>
    <t>Aubevoye</t>
  </si>
  <si>
    <t>ABFY</t>
  </si>
  <si>
    <t>marcilly-la-campagne</t>
  </si>
  <si>
    <t>MARCILLY-LA-CAMPAGNE</t>
  </si>
  <si>
    <t>marcilly la campagne</t>
  </si>
  <si>
    <t>Marcilly-la-Campagne</t>
  </si>
  <si>
    <t>M62425125</t>
  </si>
  <si>
    <t>MRSLLKMPKN</t>
  </si>
  <si>
    <t>morsan</t>
  </si>
  <si>
    <t>MORSAN</t>
  </si>
  <si>
    <t>Morsan</t>
  </si>
  <si>
    <t>nonancourt</t>
  </si>
  <si>
    <t>NONANCOURT</t>
  </si>
  <si>
    <t>Nonancourt</t>
  </si>
  <si>
    <t>N263</t>
  </si>
  <si>
    <t>NNNKRT</t>
  </si>
  <si>
    <t>sainte-opportune-du-bosc</t>
  </si>
  <si>
    <t>SAINTE-OPPORTUNE-DU-BOSC</t>
  </si>
  <si>
    <t>sainte opportune du bosc</t>
  </si>
  <si>
    <t>Sainte-Opportune-du-Bosc</t>
  </si>
  <si>
    <t>S531635312</t>
  </si>
  <si>
    <t>SNTPRTNTBSK</t>
  </si>
  <si>
    <t>0.837222</t>
  </si>
  <si>
    <t>49.1609</t>
  </si>
  <si>
    <t>hogues</t>
  </si>
  <si>
    <t>LES HOGUES</t>
  </si>
  <si>
    <t>les hogues</t>
  </si>
  <si>
    <t>Hogues</t>
  </si>
  <si>
    <t>LSHKS</t>
  </si>
  <si>
    <t>trinite-de-thouberville</t>
  </si>
  <si>
    <t>LA TRINITE-DE-THOUBERVILLE</t>
  </si>
  <si>
    <t>la trinite de thouberville</t>
  </si>
  <si>
    <t>La TrinitÃ©-de-Thouberville</t>
  </si>
  <si>
    <t>L36531614</t>
  </si>
  <si>
    <t>LTRNTT0BRFL</t>
  </si>
  <si>
    <t>0.878333</t>
  </si>
  <si>
    <t>49.3601</t>
  </si>
  <si>
    <t>puchay</t>
  </si>
  <si>
    <t>PUCHAY</t>
  </si>
  <si>
    <t>Puchay</t>
  </si>
  <si>
    <t>triqueville</t>
  </si>
  <si>
    <t>TRIQUEVILLE</t>
  </si>
  <si>
    <t>Triqueville</t>
  </si>
  <si>
    <t>TRKFL</t>
  </si>
  <si>
    <t>0.440833</t>
  </si>
  <si>
    <t>49.3364</t>
  </si>
  <si>
    <t>rougemontiers</t>
  </si>
  <si>
    <t>ROUGEMONTIERS</t>
  </si>
  <si>
    <t>Rougemontiers</t>
  </si>
  <si>
    <t>RJMNTRS</t>
  </si>
  <si>
    <t>0.725</t>
  </si>
  <si>
    <t>49.3583</t>
  </si>
  <si>
    <t>haye-de-calleville</t>
  </si>
  <si>
    <t>LA HAYE-DE-CALLEVILLE</t>
  </si>
  <si>
    <t>la haye de calleville</t>
  </si>
  <si>
    <t>La Haye-de-Calleville</t>
  </si>
  <si>
    <t>L32414</t>
  </si>
  <si>
    <t>LHYTKLFL</t>
  </si>
  <si>
    <t>perruel</t>
  </si>
  <si>
    <t>PERRUEL</t>
  </si>
  <si>
    <t>Perruel</t>
  </si>
  <si>
    <t>hondouville</t>
  </si>
  <si>
    <t>HONDOUVILLE</t>
  </si>
  <si>
    <t>Hondouville</t>
  </si>
  <si>
    <t>H5314</t>
  </si>
  <si>
    <t>HNTFL</t>
  </si>
  <si>
    <t>cauverville-en-roumois</t>
  </si>
  <si>
    <t>CAUVERVILLE-EN-ROUMOIS</t>
  </si>
  <si>
    <t>cauverville en roumois</t>
  </si>
  <si>
    <t>Cauverville-en-Roumois</t>
  </si>
  <si>
    <t>C16145652</t>
  </si>
  <si>
    <t>KFRFLNRMS</t>
  </si>
  <si>
    <t>favril-27</t>
  </si>
  <si>
    <t>LE FAVRIL</t>
  </si>
  <si>
    <t>le favril</t>
  </si>
  <si>
    <t>Le Favril</t>
  </si>
  <si>
    <t>LFFRL</t>
  </si>
  <si>
    <t>0.531389</t>
  </si>
  <si>
    <t>49.1828</t>
  </si>
  <si>
    <t>bosc-benard-commin</t>
  </si>
  <si>
    <t>BOSC-BENARD-COMMIN</t>
  </si>
  <si>
    <t>bosc benard commin</t>
  </si>
  <si>
    <t>Bosc-BÃ©nard-Commin</t>
  </si>
  <si>
    <t>B2156325</t>
  </si>
  <si>
    <t>BSKBNRTKMN</t>
  </si>
  <si>
    <t>bournainville-faverolles</t>
  </si>
  <si>
    <t>BOURNAINVILLE-FAVEROLLES</t>
  </si>
  <si>
    <t>bournainville faverolles</t>
  </si>
  <si>
    <t>Bournainville-Faverolles</t>
  </si>
  <si>
    <t>B65141642</t>
  </si>
  <si>
    <t>BRNNFLFFRLS</t>
  </si>
  <si>
    <t>0.488056</t>
  </si>
  <si>
    <t>49.127</t>
  </si>
  <si>
    <t>saint-philbert-sur-boissey</t>
  </si>
  <si>
    <t>SAINT-PHILBERT-SUR-BOISSEY</t>
  </si>
  <si>
    <t>saint philbert sur boissey</t>
  </si>
  <si>
    <t>Saint-Philbert-sur-Boissey</t>
  </si>
  <si>
    <t>S53141632612</t>
  </si>
  <si>
    <t>SNTFLBRTSRBS</t>
  </si>
  <si>
    <t>0.784167</t>
  </si>
  <si>
    <t>49.2548</t>
  </si>
  <si>
    <t>saint-georges-motel</t>
  </si>
  <si>
    <t>SAINT-GEORGES-MOTEL</t>
  </si>
  <si>
    <t>saint georges motel</t>
  </si>
  <si>
    <t>Saint-Georges-Motel</t>
  </si>
  <si>
    <t>S53262534</t>
  </si>
  <si>
    <t>SNTJRJSMTL</t>
  </si>
  <si>
    <t>civieres</t>
  </si>
  <si>
    <t>CIVIERES</t>
  </si>
  <si>
    <t>CiviÃ¨res</t>
  </si>
  <si>
    <t>harengere</t>
  </si>
  <si>
    <t>LA HARENGERE</t>
  </si>
  <si>
    <t>la harengere</t>
  </si>
  <si>
    <t>La HarengÃ¨re</t>
  </si>
  <si>
    <t>L6526</t>
  </si>
  <si>
    <t>LHRNJR</t>
  </si>
  <si>
    <t>barville-27</t>
  </si>
  <si>
    <t>BARVILLE</t>
  </si>
  <si>
    <t>barville</t>
  </si>
  <si>
    <t>Barville</t>
  </si>
  <si>
    <t>0.478056</t>
  </si>
  <si>
    <t>49.1573</t>
  </si>
  <si>
    <t>ecardenville-sur-eure</t>
  </si>
  <si>
    <t>ECARDENVILLE-SUR-EURE</t>
  </si>
  <si>
    <t>ecardenville sur eure</t>
  </si>
  <si>
    <t>Ã‰cardenville-sur-Eure</t>
  </si>
  <si>
    <t>E26351426</t>
  </si>
  <si>
    <t>EKRTNFLSRR</t>
  </si>
  <si>
    <t>haye-de-routot</t>
  </si>
  <si>
    <t>LA HAYE-DE-ROUTOT</t>
  </si>
  <si>
    <t>la haye de routot</t>
  </si>
  <si>
    <t>La Haye-de-Routot</t>
  </si>
  <si>
    <t>LHYTRTT</t>
  </si>
  <si>
    <t>ecardenville-la-campagne</t>
  </si>
  <si>
    <t>ECARDENVILLE-LA-CAMPAGNE</t>
  </si>
  <si>
    <t>ecardenville la campagne</t>
  </si>
  <si>
    <t>Ã‰cardenville-la-Campagne</t>
  </si>
  <si>
    <t>E26351425125</t>
  </si>
  <si>
    <t>EKRTNFLLKMPKN</t>
  </si>
  <si>
    <t>bus-saint-remy</t>
  </si>
  <si>
    <t>BUS-SAINT-REMY</t>
  </si>
  <si>
    <t>bus saint remy</t>
  </si>
  <si>
    <t>Bus-Saint-RÃ©my</t>
  </si>
  <si>
    <t>B25365</t>
  </si>
  <si>
    <t>BSSNTRM</t>
  </si>
  <si>
    <t>douains</t>
  </si>
  <si>
    <t>DOUAINS</t>
  </si>
  <si>
    <t>Douains</t>
  </si>
  <si>
    <t>heuniere</t>
  </si>
  <si>
    <t>LA HEUNIERE</t>
  </si>
  <si>
    <t>la heuniere</t>
  </si>
  <si>
    <t>La HeuniÃ¨re</t>
  </si>
  <si>
    <t>LHNR</t>
  </si>
  <si>
    <t>ferriere-sur-risle</t>
  </si>
  <si>
    <t>LA FERRIERE-SUR-RISLE</t>
  </si>
  <si>
    <t>la ferriere sur risle</t>
  </si>
  <si>
    <t>La FerriÃ¨re-sur-Risle</t>
  </si>
  <si>
    <t>L162624</t>
  </si>
  <si>
    <t>LFRRSRRSL</t>
  </si>
  <si>
    <t>0.24</t>
  </si>
  <si>
    <t>sainte-marthe-27</t>
  </si>
  <si>
    <t>SAINTE-MARTHE</t>
  </si>
  <si>
    <t>sainte marthe</t>
  </si>
  <si>
    <t>Sainte-Marthe</t>
  </si>
  <si>
    <t>SNTMR0</t>
  </si>
  <si>
    <t>amfreville-sur-iton</t>
  </si>
  <si>
    <t>AMFREVILLE-SUR-ITON</t>
  </si>
  <si>
    <t>amfreville sur iton</t>
  </si>
  <si>
    <t>Amfreville-sur-Iton</t>
  </si>
  <si>
    <t>A516142635</t>
  </si>
  <si>
    <t>AMFRFLSRTN</t>
  </si>
  <si>
    <t>fiquefleur-equainville</t>
  </si>
  <si>
    <t>FIQUEFLEUR-EQUAINVILLE</t>
  </si>
  <si>
    <t>fiquefleur equainville</t>
  </si>
  <si>
    <t>Fiquefleur-Ã‰quainville</t>
  </si>
  <si>
    <t>F21462514</t>
  </si>
  <si>
    <t>FKFLRKNFL</t>
  </si>
  <si>
    <t>hennezis</t>
  </si>
  <si>
    <t>HENNEZIS</t>
  </si>
  <si>
    <t>Hennezis</t>
  </si>
  <si>
    <t>HNSS</t>
  </si>
  <si>
    <t>gadencourt</t>
  </si>
  <si>
    <t>GADENCOURT</t>
  </si>
  <si>
    <t>Gadencourt</t>
  </si>
  <si>
    <t>G35263</t>
  </si>
  <si>
    <t>KTNKRT</t>
  </si>
  <si>
    <t>bacquepuis</t>
  </si>
  <si>
    <t>BACQUEPUIS</t>
  </si>
  <si>
    <t>Bacquepuis</t>
  </si>
  <si>
    <t>B212</t>
  </si>
  <si>
    <t>BKKPS</t>
  </si>
  <si>
    <t>cormier</t>
  </si>
  <si>
    <t>LE CORMIER</t>
  </si>
  <si>
    <t>le cormier</t>
  </si>
  <si>
    <t>Le Cormier</t>
  </si>
  <si>
    <t>LKRMR</t>
  </si>
  <si>
    <t>1.30833</t>
  </si>
  <si>
    <t>reuilly-27</t>
  </si>
  <si>
    <t>REUILLY</t>
  </si>
  <si>
    <t>reuilly</t>
  </si>
  <si>
    <t>Reuilly</t>
  </si>
  <si>
    <t>chauvincourt-provemont</t>
  </si>
  <si>
    <t>CHAUVINCOURT-PROVEMONT</t>
  </si>
  <si>
    <t>chauvincourt provemont</t>
  </si>
  <si>
    <t>Chauvincourt-Provemont</t>
  </si>
  <si>
    <t>C1526316153</t>
  </si>
  <si>
    <t>XFNKRTPRFMNT</t>
  </si>
  <si>
    <t>1.63945</t>
  </si>
  <si>
    <t>bouquelon</t>
  </si>
  <si>
    <t>BOUQUELON</t>
  </si>
  <si>
    <t>Bouquelon</t>
  </si>
  <si>
    <t>B245</t>
  </si>
  <si>
    <t>BKLN</t>
  </si>
  <si>
    <t>montfort-sur-risle</t>
  </si>
  <si>
    <t>MONTFORT-SUR-RISLE</t>
  </si>
  <si>
    <t>montfort sur risle</t>
  </si>
  <si>
    <t>Montfort-sur-Risle</t>
  </si>
  <si>
    <t>M31632624</t>
  </si>
  <si>
    <t>MNTFRTSRRSL</t>
  </si>
  <si>
    <t>saint-agnan-de-cernieres</t>
  </si>
  <si>
    <t>SAINT-AGNAN-DE-CERNIERES</t>
  </si>
  <si>
    <t>saint agnan de cernieres</t>
  </si>
  <si>
    <t>Saint-Agnan-de-CerniÃ¨res</t>
  </si>
  <si>
    <t>S5325326562</t>
  </si>
  <si>
    <t>SNTKNNTSRNRS</t>
  </si>
  <si>
    <t>48.9534</t>
  </si>
  <si>
    <t>mesnil-sous-vienne</t>
  </si>
  <si>
    <t>MESNIL-SOUS-VIENNE</t>
  </si>
  <si>
    <t>mesnil sous vienne</t>
  </si>
  <si>
    <t>Mesnil-sous-Vienne</t>
  </si>
  <si>
    <t>M254215</t>
  </si>
  <si>
    <t>MSNLSSFN</t>
  </si>
  <si>
    <t>autheuil-authouillet</t>
  </si>
  <si>
    <t>AUTHEUIL-AUTHOUILLET</t>
  </si>
  <si>
    <t>autheuil authouillet</t>
  </si>
  <si>
    <t>Autheuil-Authouillet</t>
  </si>
  <si>
    <t>A34343</t>
  </si>
  <si>
    <t>A0L0LT</t>
  </si>
  <si>
    <t>1.28</t>
  </si>
  <si>
    <t>49.0967</t>
  </si>
  <si>
    <t>bourg-achard</t>
  </si>
  <si>
    <t>BOURG-ACHARD</t>
  </si>
  <si>
    <t>bourg achard</t>
  </si>
  <si>
    <t>Bourg-Achard</t>
  </si>
  <si>
    <t>BRKXRT</t>
  </si>
  <si>
    <t>irreville</t>
  </si>
  <si>
    <t>IRREVILLE</t>
  </si>
  <si>
    <t>Irreville</t>
  </si>
  <si>
    <t>I614</t>
  </si>
  <si>
    <t>IRFL</t>
  </si>
  <si>
    <t>morgny</t>
  </si>
  <si>
    <t>MORGNY</t>
  </si>
  <si>
    <t>Morgny</t>
  </si>
  <si>
    <t>ivry-la-bataille</t>
  </si>
  <si>
    <t>IVRY-LA-BATAILLE</t>
  </si>
  <si>
    <t>ivry la bataille</t>
  </si>
  <si>
    <t>Ivry-la-Bataille</t>
  </si>
  <si>
    <t>I164134</t>
  </si>
  <si>
    <t>IFRLBTL</t>
  </si>
  <si>
    <t>alizay</t>
  </si>
  <si>
    <t>ALIZAY</t>
  </si>
  <si>
    <t>Alizay</t>
  </si>
  <si>
    <t>faverolles-la-campagne</t>
  </si>
  <si>
    <t>FAVEROLLES-LA-CAMPAGNE</t>
  </si>
  <si>
    <t>faverolles la campagne</t>
  </si>
  <si>
    <t>Faverolles-la-Campagne</t>
  </si>
  <si>
    <t>F642425125</t>
  </si>
  <si>
    <t>FFRLSLKMPKN</t>
  </si>
  <si>
    <t>roquette</t>
  </si>
  <si>
    <t>LA ROQUETTE</t>
  </si>
  <si>
    <t>la roquette</t>
  </si>
  <si>
    <t>La Roquette</t>
  </si>
  <si>
    <t>tilleul-lambert</t>
  </si>
  <si>
    <t>LE TILLEUL-LAMBERT</t>
  </si>
  <si>
    <t>le tilleul lambert</t>
  </si>
  <si>
    <t>Le Tilleul-Lambert</t>
  </si>
  <si>
    <t>L345163</t>
  </si>
  <si>
    <t>LTLLLMRT</t>
  </si>
  <si>
    <t>neubourg</t>
  </si>
  <si>
    <t>LE NEUBOURG</t>
  </si>
  <si>
    <t>le neubourg</t>
  </si>
  <si>
    <t>Le Neubourg</t>
  </si>
  <si>
    <t>LNBRK</t>
  </si>
  <si>
    <t>epaignes</t>
  </si>
  <si>
    <t>EPAIGNES</t>
  </si>
  <si>
    <t>Ã‰paignes</t>
  </si>
  <si>
    <t>E1252</t>
  </si>
  <si>
    <t>EPKNS</t>
  </si>
  <si>
    <t>lieurey</t>
  </si>
  <si>
    <t>LIEUREY</t>
  </si>
  <si>
    <t>Lieurey</t>
  </si>
  <si>
    <t>tilleul-dame-agnes</t>
  </si>
  <si>
    <t>TILLEUL-DAME-AGNES</t>
  </si>
  <si>
    <t>tilleul dame agnes</t>
  </si>
  <si>
    <t>Tilleul-Dame-AgnÃ¨s</t>
  </si>
  <si>
    <t>T435252</t>
  </si>
  <si>
    <t>TLLTMKNS</t>
  </si>
  <si>
    <t>rouvray-27</t>
  </si>
  <si>
    <t>epreville-en-roumois</t>
  </si>
  <si>
    <t>EPREVILLE-EN-ROUMOIS</t>
  </si>
  <si>
    <t>epreville en roumois</t>
  </si>
  <si>
    <t>Ã‰preville-en-Roumois</t>
  </si>
  <si>
    <t>E16145652</t>
  </si>
  <si>
    <t>EPRFLNRMS</t>
  </si>
  <si>
    <t>gournay-le-guerin</t>
  </si>
  <si>
    <t>GOURNAY-LE-GUERIN</t>
  </si>
  <si>
    <t>gournay le guerin</t>
  </si>
  <si>
    <t>Gournay-le-GuÃ©rin</t>
  </si>
  <si>
    <t>G654265</t>
  </si>
  <si>
    <t>KRNLKRN</t>
  </si>
  <si>
    <t>0.774722</t>
  </si>
  <si>
    <t>48.7073</t>
  </si>
  <si>
    <t>saint-germain-la-campagne</t>
  </si>
  <si>
    <t>SAINT-GERMAIN-LA-CAMPAGNE</t>
  </si>
  <si>
    <t>saint germain la campagne</t>
  </si>
  <si>
    <t>Saint-Germain-la-Campagne</t>
  </si>
  <si>
    <t>S53265425125</t>
  </si>
  <si>
    <t>SNTJRMNLKMPKN</t>
  </si>
  <si>
    <t>surville-27</t>
  </si>
  <si>
    <t>cailly-sur-eure</t>
  </si>
  <si>
    <t>CAILLY-SUR-EURE</t>
  </si>
  <si>
    <t>cailly sur eure</t>
  </si>
  <si>
    <t>Cailly-sur-Eure</t>
  </si>
  <si>
    <t>C426</t>
  </si>
  <si>
    <t>KLSRR</t>
  </si>
  <si>
    <t>pullay</t>
  </si>
  <si>
    <t>PULLAY</t>
  </si>
  <si>
    <t>Pullay</t>
  </si>
  <si>
    <t>berthouville</t>
  </si>
  <si>
    <t>BERTHOUVILLE</t>
  </si>
  <si>
    <t>Berthouville</t>
  </si>
  <si>
    <t>B6314</t>
  </si>
  <si>
    <t>BR0FL</t>
  </si>
  <si>
    <t>cesseville</t>
  </si>
  <si>
    <t>CESSEVILLE</t>
  </si>
  <si>
    <t>Cesseville</t>
  </si>
  <si>
    <t>SSFL</t>
  </si>
  <si>
    <t>pressagny-l-orgueilleux</t>
  </si>
  <si>
    <t>PRESSAGNY-L'ORGUEILLEUX</t>
  </si>
  <si>
    <t>pressagny l orgueilleux</t>
  </si>
  <si>
    <t>Pressagny-l'Orgueilleux</t>
  </si>
  <si>
    <t>P62546242</t>
  </si>
  <si>
    <t>PRSKNLRKLKS</t>
  </si>
  <si>
    <t>1.44583</t>
  </si>
  <si>
    <t>49.1323</t>
  </si>
  <si>
    <t>tilleul-othon</t>
  </si>
  <si>
    <t>LE TILLEUL-OTHON</t>
  </si>
  <si>
    <t>le tilleul othon</t>
  </si>
  <si>
    <t>Le Tilleul-Othon</t>
  </si>
  <si>
    <t>L3435</t>
  </si>
  <si>
    <t>LTLL0N</t>
  </si>
  <si>
    <t>saint-quentin-des-isles</t>
  </si>
  <si>
    <t>SAINT-QUENTIN-DES-ISLES</t>
  </si>
  <si>
    <t>saint quentin des isles</t>
  </si>
  <si>
    <t>Saint-Quentin-des-Isles</t>
  </si>
  <si>
    <t>SNTKNTNTSSLS</t>
  </si>
  <si>
    <t>valletot</t>
  </si>
  <si>
    <t>VALLETOT</t>
  </si>
  <si>
    <t>Valletot</t>
  </si>
  <si>
    <t>FLTT</t>
  </si>
  <si>
    <t>gisay-la-coudre</t>
  </si>
  <si>
    <t>GISAY-LA-COUDRE</t>
  </si>
  <si>
    <t>gisay la coudre</t>
  </si>
  <si>
    <t>Gisay-la-Coudre</t>
  </si>
  <si>
    <t>JSLKTR</t>
  </si>
  <si>
    <t>0.626111</t>
  </si>
  <si>
    <t>48.9503</t>
  </si>
  <si>
    <t>ventes</t>
  </si>
  <si>
    <t>LES VENTES</t>
  </si>
  <si>
    <t>les ventes</t>
  </si>
  <si>
    <t>Ventes</t>
  </si>
  <si>
    <t>LSFNTS</t>
  </si>
  <si>
    <t>giverville</t>
  </si>
  <si>
    <t>GIVERVILLE</t>
  </si>
  <si>
    <t>Giverville</t>
  </si>
  <si>
    <t>JFRFL</t>
  </si>
  <si>
    <t>sainte-croix-sur-aizier</t>
  </si>
  <si>
    <t>SAINTE-CROIX-SUR-AIZIER</t>
  </si>
  <si>
    <t>sainte croix sur aizier</t>
  </si>
  <si>
    <t>Sainte-Croix-sur-Aizier</t>
  </si>
  <si>
    <t>S53262626</t>
  </si>
  <si>
    <t>SNTKRKSSRSR</t>
  </si>
  <si>
    <t>piencourt</t>
  </si>
  <si>
    <t>PIENCOURT</t>
  </si>
  <si>
    <t>Piencourt</t>
  </si>
  <si>
    <t>P5263</t>
  </si>
  <si>
    <t>PNKRT</t>
  </si>
  <si>
    <t>guernanville</t>
  </si>
  <si>
    <t>GUERNANVILLE</t>
  </si>
  <si>
    <t>Guernanville</t>
  </si>
  <si>
    <t>KRNNFL</t>
  </si>
  <si>
    <t>fontaine-heudebourg</t>
  </si>
  <si>
    <t>FONTAINE-HEUDEBOURG</t>
  </si>
  <si>
    <t>fontaine heudebourg</t>
  </si>
  <si>
    <t>Fontaine-Heudebourg</t>
  </si>
  <si>
    <t>F5353162</t>
  </si>
  <si>
    <t>FNTNHTBRK</t>
  </si>
  <si>
    <t>notre-dame-du-hamel</t>
  </si>
  <si>
    <t>NOTRE-DAME-DU-HAMEL</t>
  </si>
  <si>
    <t>notre dame du hamel</t>
  </si>
  <si>
    <t>Notre-Dame-du-Hamel</t>
  </si>
  <si>
    <t>N3635354</t>
  </si>
  <si>
    <t>NTRTMTHML</t>
  </si>
  <si>
    <t>saint-victor-de-chretienville</t>
  </si>
  <si>
    <t>SAINT-VICTOR-DE-CHRETIENVILLE</t>
  </si>
  <si>
    <t>saint victor de chretienville</t>
  </si>
  <si>
    <t>Saint-Victor-de-ChrÃ©tienville</t>
  </si>
  <si>
    <t>S5312363263514</t>
  </si>
  <si>
    <t>SNTFKTRTXRTNFL</t>
  </si>
  <si>
    <t>0.516944</t>
  </si>
  <si>
    <t>neuve-grange</t>
  </si>
  <si>
    <t>LA NEUVE-GRANGE</t>
  </si>
  <si>
    <t>la neuve grange</t>
  </si>
  <si>
    <t>La Neuve-Grange</t>
  </si>
  <si>
    <t>L512652</t>
  </si>
  <si>
    <t>LNFKRNJ</t>
  </si>
  <si>
    <t>goulafriere</t>
  </si>
  <si>
    <t>LA GOULAFRIERE</t>
  </si>
  <si>
    <t>la goulafriere</t>
  </si>
  <si>
    <t>La GoulafriÃ¨re</t>
  </si>
  <si>
    <t>LKLFRR</t>
  </si>
  <si>
    <t>pont-saint-pierre</t>
  </si>
  <si>
    <t>PONT-SAINT-PIERRE</t>
  </si>
  <si>
    <t>pont saint pierre</t>
  </si>
  <si>
    <t>Pont-Saint-Pierre</t>
  </si>
  <si>
    <t>P5325316</t>
  </si>
  <si>
    <t>PNTSNTPR</t>
  </si>
  <si>
    <t>beaumontel</t>
  </si>
  <si>
    <t>BEAUMONTEL</t>
  </si>
  <si>
    <t>Beaumontel</t>
  </si>
  <si>
    <t>B534</t>
  </si>
  <si>
    <t>BMNTL</t>
  </si>
  <si>
    <t>conde-sur-iton</t>
  </si>
  <si>
    <t>CONDE-SUR-ITON</t>
  </si>
  <si>
    <t>conde sur iton</t>
  </si>
  <si>
    <t>CondÃ©-sur-Iton</t>
  </si>
  <si>
    <t>C532635</t>
  </si>
  <si>
    <t>KNTSRTN</t>
  </si>
  <si>
    <t>0.9625</t>
  </si>
  <si>
    <t>48.8331</t>
  </si>
  <si>
    <t>corneville-sur-risle</t>
  </si>
  <si>
    <t>CORNEVILLE-SUR-RISLE</t>
  </si>
  <si>
    <t>corneville sur risle</t>
  </si>
  <si>
    <t>Corneville-sur-Risle</t>
  </si>
  <si>
    <t>C65142624</t>
  </si>
  <si>
    <t>KRNFLSRRSL</t>
  </si>
  <si>
    <t>beuzeville</t>
  </si>
  <si>
    <t>BEUZEVILLE</t>
  </si>
  <si>
    <t>Beuzeville</t>
  </si>
  <si>
    <t>23.25</t>
  </si>
  <si>
    <t>foulbec</t>
  </si>
  <si>
    <t>FOULBEC</t>
  </si>
  <si>
    <t>Foulbec</t>
  </si>
  <si>
    <t>FLBK</t>
  </si>
  <si>
    <t>mesnil-verclives</t>
  </si>
  <si>
    <t>MESNIL-VERCLIVES</t>
  </si>
  <si>
    <t>mesnil verclives</t>
  </si>
  <si>
    <t>Mesnil-Verclives</t>
  </si>
  <si>
    <t>M254162412</t>
  </si>
  <si>
    <t>MSNLFRKLFS</t>
  </si>
  <si>
    <t>saint-ouen-d-attez</t>
  </si>
  <si>
    <t>SAINT-OUEN-D'ATTEZ</t>
  </si>
  <si>
    <t>saint ouen d attez</t>
  </si>
  <si>
    <t>Saint-Ouen-d'Attez</t>
  </si>
  <si>
    <t>SNTNTTS</t>
  </si>
  <si>
    <t>saint-denis-des-monts</t>
  </si>
  <si>
    <t>SAINT-DENIS-DES-MONTS</t>
  </si>
  <si>
    <t>saint denis des monts</t>
  </si>
  <si>
    <t>Saint-Denis-des-Monts</t>
  </si>
  <si>
    <t>S535232532</t>
  </si>
  <si>
    <t>SNTTNSTSMNTS</t>
  </si>
  <si>
    <t>rugles</t>
  </si>
  <si>
    <t>RUGLES</t>
  </si>
  <si>
    <t>Rugles</t>
  </si>
  <si>
    <t>criquebeuf-la-campagne</t>
  </si>
  <si>
    <t>CRIQUEBEUF-LA-CAMPAGNE</t>
  </si>
  <si>
    <t>criquebeuf la campagne</t>
  </si>
  <si>
    <t>Criquebeuf-la-Campagne</t>
  </si>
  <si>
    <t>C621425125</t>
  </si>
  <si>
    <t>KRKBFLKMPKN</t>
  </si>
  <si>
    <t>noe-poulain</t>
  </si>
  <si>
    <t>LA NOE-POULAIN</t>
  </si>
  <si>
    <t>la noe poulain</t>
  </si>
  <si>
    <t>La NoÃ«-Poulain</t>
  </si>
  <si>
    <t>LNPLN</t>
  </si>
  <si>
    <t>boncourt-27</t>
  </si>
  <si>
    <t>lery-27</t>
  </si>
  <si>
    <t>evreux</t>
  </si>
  <si>
    <t>EVREUX</t>
  </si>
  <si>
    <t>Ã‰vreux</t>
  </si>
  <si>
    <t>EFRKS</t>
  </si>
  <si>
    <t>saint-philbert-sur-risle</t>
  </si>
  <si>
    <t>SAINT-PHILBERT-SUR-RISLE</t>
  </si>
  <si>
    <t>saint philbert sur risle</t>
  </si>
  <si>
    <t>Saint-Philbert-sur-Risle</t>
  </si>
  <si>
    <t>S53141632624</t>
  </si>
  <si>
    <t>SNTFLBRTSRRSL</t>
  </si>
  <si>
    <t>vieil-evreux</t>
  </si>
  <si>
    <t>LE VIEIL-EVREUX</t>
  </si>
  <si>
    <t>le vieil evreux</t>
  </si>
  <si>
    <t>Le Vieil-Ã‰vreux</t>
  </si>
  <si>
    <t>L14162</t>
  </si>
  <si>
    <t>LFLFRKS</t>
  </si>
  <si>
    <t>vironvay</t>
  </si>
  <si>
    <t>VIRONVAY</t>
  </si>
  <si>
    <t>Vironvay</t>
  </si>
  <si>
    <t>V651</t>
  </si>
  <si>
    <t>FRNF</t>
  </si>
  <si>
    <t>saint-denis-le-ferment</t>
  </si>
  <si>
    <t>SAINT-DENIS-LE-FERMENT</t>
  </si>
  <si>
    <t>saint denis le ferment</t>
  </si>
  <si>
    <t>Saint-Denis-le-Ferment</t>
  </si>
  <si>
    <t>S535241653</t>
  </si>
  <si>
    <t>SNTTNSLFRMNT</t>
  </si>
  <si>
    <t>boisney</t>
  </si>
  <si>
    <t>BOISNEY</t>
  </si>
  <si>
    <t>Boisney</t>
  </si>
  <si>
    <t>hauville</t>
  </si>
  <si>
    <t>HAUVILLE</t>
  </si>
  <si>
    <t>Hauville</t>
  </si>
  <si>
    <t>saint-ouen-de-pontcheuil</t>
  </si>
  <si>
    <t>SAINT-OUEN-DE-PONTCHEUIL</t>
  </si>
  <si>
    <t>saint ouen de pontcheuil</t>
  </si>
  <si>
    <t>Saint-Ouen-de-Pontcheuil</t>
  </si>
  <si>
    <t>S535315324</t>
  </si>
  <si>
    <t>SNTNTPNXL</t>
  </si>
  <si>
    <t>1.17</t>
  </si>
  <si>
    <t>sancourt-27</t>
  </si>
  <si>
    <t>SANCOURT</t>
  </si>
  <si>
    <t>sancourt</t>
  </si>
  <si>
    <t>Sancourt</t>
  </si>
  <si>
    <t>S5263</t>
  </si>
  <si>
    <t>SNKRT</t>
  </si>
  <si>
    <t>freneuse-sur-risle</t>
  </si>
  <si>
    <t>FRENEUSE-SUR-RISLE</t>
  </si>
  <si>
    <t>freneuse sur risle</t>
  </si>
  <si>
    <t>Freneuse-sur-Risle</t>
  </si>
  <si>
    <t>F652624</t>
  </si>
  <si>
    <t>FRNSSRRSL</t>
  </si>
  <si>
    <t>eturqueraye</t>
  </si>
  <si>
    <t>ETURQUERAYE</t>
  </si>
  <si>
    <t>Ã‰turqueraye</t>
  </si>
  <si>
    <t>E3626</t>
  </si>
  <si>
    <t>ETRKRY</t>
  </si>
  <si>
    <t>mesnil-jourdain</t>
  </si>
  <si>
    <t>LE MESNIL-JOURDAIN</t>
  </si>
  <si>
    <t>le mesnil jourdain</t>
  </si>
  <si>
    <t>Le Mesnil-Jourdain</t>
  </si>
  <si>
    <t>L52542635</t>
  </si>
  <si>
    <t>LMSNLJRTN</t>
  </si>
  <si>
    <t>amfreville-les-champs-27</t>
  </si>
  <si>
    <t>AMFREVILLE-LES-CHAMPS</t>
  </si>
  <si>
    <t>amfreville les champs</t>
  </si>
  <si>
    <t>Amfreville-les-Champs</t>
  </si>
  <si>
    <t>A516142512</t>
  </si>
  <si>
    <t>AMFRFLLSXMPS</t>
  </si>
  <si>
    <t>fourmetot</t>
  </si>
  <si>
    <t>FOURMETOT</t>
  </si>
  <si>
    <t>Fourmetot</t>
  </si>
  <si>
    <t>F653</t>
  </si>
  <si>
    <t>FRMTT</t>
  </si>
  <si>
    <t>quittebeuf</t>
  </si>
  <si>
    <t>QUITTEBEUF</t>
  </si>
  <si>
    <t>Quittebeuf</t>
  </si>
  <si>
    <t>Q310</t>
  </si>
  <si>
    <t>KTBF</t>
  </si>
  <si>
    <t>serez</t>
  </si>
  <si>
    <t>SEREZ</t>
  </si>
  <si>
    <t>Serez</t>
  </si>
  <si>
    <t>1.36389</t>
  </si>
  <si>
    <t>48.9339</t>
  </si>
  <si>
    <t>bernienville</t>
  </si>
  <si>
    <t>BERNIENVILLE</t>
  </si>
  <si>
    <t>Bernienville</t>
  </si>
  <si>
    <t>BRNNFL</t>
  </si>
  <si>
    <t>saint-aubin-le-guichard</t>
  </si>
  <si>
    <t>SAINT-AUBIN-LE-GUICHARD</t>
  </si>
  <si>
    <t>saint aubin le guichard</t>
  </si>
  <si>
    <t>Saint-Aubin-le-Guichard</t>
  </si>
  <si>
    <t>S53154263</t>
  </si>
  <si>
    <t>SNTBNLKXRT</t>
  </si>
  <si>
    <t>noyers-27</t>
  </si>
  <si>
    <t>NOYERS</t>
  </si>
  <si>
    <t>noyers</t>
  </si>
  <si>
    <t>Noyers</t>
  </si>
  <si>
    <t>NYRS</t>
  </si>
  <si>
    <t>mesnil-sur-l-estree</t>
  </si>
  <si>
    <t>MESNIL-SUR-L'ESTREE</t>
  </si>
  <si>
    <t>mesnil sur l estree</t>
  </si>
  <si>
    <t>Mesnil-sur-l'EstrÃ©e</t>
  </si>
  <si>
    <t>M254264236</t>
  </si>
  <si>
    <t>MSNLSRLSTR</t>
  </si>
  <si>
    <t>sainte-marguerite-de-l-autel</t>
  </si>
  <si>
    <t>SAINTE-MARGUERITE-DE-L'AUTEL</t>
  </si>
  <si>
    <t>sainte marguerite de l autel</t>
  </si>
  <si>
    <t>Sainte-Marguerite-de-l'Autel</t>
  </si>
  <si>
    <t>S5356263434</t>
  </si>
  <si>
    <t>SNTMRKRTTLTL</t>
  </si>
  <si>
    <t>fontaine-sous-jouy</t>
  </si>
  <si>
    <t>FONTAINE-SOUS-JOUY</t>
  </si>
  <si>
    <t>fontaine sous jouy</t>
  </si>
  <si>
    <t>Fontaine-sous-Jouy</t>
  </si>
  <si>
    <t>FNTNSSJ</t>
  </si>
  <si>
    <t>baux-de-breteuil</t>
  </si>
  <si>
    <t>LES BAUX-DE-BRETEUIL</t>
  </si>
  <si>
    <t>les baux de breteuil</t>
  </si>
  <si>
    <t>Baux-de-Breteuil</t>
  </si>
  <si>
    <t>L21231634</t>
  </si>
  <si>
    <t>LSBKSTBRTL</t>
  </si>
  <si>
    <t>martagny</t>
  </si>
  <si>
    <t>MARTAGNY</t>
  </si>
  <si>
    <t>Martagny</t>
  </si>
  <si>
    <t>1.65945</t>
  </si>
  <si>
    <t>49.3951</t>
  </si>
  <si>
    <t>courdemanche-27</t>
  </si>
  <si>
    <t>COURDEMANCHE</t>
  </si>
  <si>
    <t>courdemanche</t>
  </si>
  <si>
    <t>Courdemanche</t>
  </si>
  <si>
    <t>KRTMNX</t>
  </si>
  <si>
    <t>saint-victor-sur-avre</t>
  </si>
  <si>
    <t>SAINT-VICTOR-SUR-AVRE</t>
  </si>
  <si>
    <t>saint victor sur avre</t>
  </si>
  <si>
    <t>Saint-Victor-sur-Avre</t>
  </si>
  <si>
    <t>S5312362616</t>
  </si>
  <si>
    <t>SNTFKTRSRFR</t>
  </si>
  <si>
    <t>breteuil-27</t>
  </si>
  <si>
    <t>BRETEUIL</t>
  </si>
  <si>
    <t>breteuil</t>
  </si>
  <si>
    <t>Breteuil</t>
  </si>
  <si>
    <t>B634</t>
  </si>
  <si>
    <t>BRTL</t>
  </si>
  <si>
    <t>0.913889</t>
  </si>
  <si>
    <t>48.8362</t>
  </si>
  <si>
    <t>houlbec-cocherel</t>
  </si>
  <si>
    <t>HOULBEC-COCHEREL</t>
  </si>
  <si>
    <t>houlbec cocherel</t>
  </si>
  <si>
    <t>Houlbec-Cocherel</t>
  </si>
  <si>
    <t>H41264</t>
  </si>
  <si>
    <t>HLBKKXRL</t>
  </si>
  <si>
    <t>courteilles</t>
  </si>
  <si>
    <t>COURTEILLES</t>
  </si>
  <si>
    <t>Courteilles</t>
  </si>
  <si>
    <t>C6342</t>
  </si>
  <si>
    <t>KRTLS</t>
  </si>
  <si>
    <t>ajou</t>
  </si>
  <si>
    <t>AJOU</t>
  </si>
  <si>
    <t>Ajou</t>
  </si>
  <si>
    <t>vaudreuil</t>
  </si>
  <si>
    <t>LE VAUDREUIL</t>
  </si>
  <si>
    <t>le vaudreuil</t>
  </si>
  <si>
    <t>Le Vaudreuil</t>
  </si>
  <si>
    <t>L1364</t>
  </si>
  <si>
    <t>LFTRL</t>
  </si>
  <si>
    <t>14.22</t>
  </si>
  <si>
    <t>doudeauville-en-vexin</t>
  </si>
  <si>
    <t>DOUDEAUVILLE-EN-VEXIN</t>
  </si>
  <si>
    <t>doudeauville en vexin</t>
  </si>
  <si>
    <t>Doudeauville-en-Vexin</t>
  </si>
  <si>
    <t>D145125</t>
  </si>
  <si>
    <t>TTFLNFKSN</t>
  </si>
  <si>
    <t>1.58945</t>
  </si>
  <si>
    <t>49.3275</t>
  </si>
  <si>
    <t>tourny</t>
  </si>
  <si>
    <t>TOURNY</t>
  </si>
  <si>
    <t>Tourny</t>
  </si>
  <si>
    <t>cheronvilliers</t>
  </si>
  <si>
    <t>CHERONVILLIERS</t>
  </si>
  <si>
    <t>ChÃ©ronvilliers</t>
  </si>
  <si>
    <t>XRNFLRS</t>
  </si>
  <si>
    <t>21.51</t>
  </si>
  <si>
    <t>planquay</t>
  </si>
  <si>
    <t>LE PLANQUAY</t>
  </si>
  <si>
    <t>le planquay</t>
  </si>
  <si>
    <t>Le Planquay</t>
  </si>
  <si>
    <t>L1452</t>
  </si>
  <si>
    <t>LPLNK</t>
  </si>
  <si>
    <t>corneuil</t>
  </si>
  <si>
    <t>CORNEUIL</t>
  </si>
  <si>
    <t>Corneuil</t>
  </si>
  <si>
    <t>1.14167</t>
  </si>
  <si>
    <t>thuit-simer</t>
  </si>
  <si>
    <t>LE THUIT-SIMER</t>
  </si>
  <si>
    <t>le thuit simer</t>
  </si>
  <si>
    <t>Le Thuit-Simer</t>
  </si>
  <si>
    <t>L3256</t>
  </si>
  <si>
    <t>L0TSMR</t>
  </si>
  <si>
    <t>saint-leger-de-rotes</t>
  </si>
  <si>
    <t>SAINT-LEGER-DE-ROTES</t>
  </si>
  <si>
    <t>saint leger de rotes</t>
  </si>
  <si>
    <t>Saint-LÃ©ger-de-RÃ´tes</t>
  </si>
  <si>
    <t>S534263632</t>
  </si>
  <si>
    <t>SNTLJRTRTS</t>
  </si>
  <si>
    <t>pont-authou</t>
  </si>
  <si>
    <t>PONT-AUTHOU</t>
  </si>
  <si>
    <t>pont authou</t>
  </si>
  <si>
    <t>Pont-Authou</t>
  </si>
  <si>
    <t>PNT0</t>
  </si>
  <si>
    <t>montreuil-l-argille</t>
  </si>
  <si>
    <t>MONTREUIL-L'ARGILLE</t>
  </si>
  <si>
    <t>montreuil l argille</t>
  </si>
  <si>
    <t>Montreuil-l'ArgillÃ©</t>
  </si>
  <si>
    <t>M364624</t>
  </si>
  <si>
    <t>MNTRLLRJL</t>
  </si>
  <si>
    <t>fours-en-vexin</t>
  </si>
  <si>
    <t>FOURS-EN-VEXIN</t>
  </si>
  <si>
    <t>fours en vexin</t>
  </si>
  <si>
    <t>Fours-en-Vexin</t>
  </si>
  <si>
    <t>F625125</t>
  </si>
  <si>
    <t>FRSNFKSN</t>
  </si>
  <si>
    <t>melicourt</t>
  </si>
  <si>
    <t>MELICOURT</t>
  </si>
  <si>
    <t>MÃ©licourt</t>
  </si>
  <si>
    <t>MLKRT</t>
  </si>
  <si>
    <t>sainte-colombe-pres-vernon</t>
  </si>
  <si>
    <t>SAINTE-COLOMBE-PRES-VERNON</t>
  </si>
  <si>
    <t>sainte colombe pres vernon</t>
  </si>
  <si>
    <t>Sainte-Colombe-prÃ¨s-Vernon</t>
  </si>
  <si>
    <t>S53245162165</t>
  </si>
  <si>
    <t>SNTKLMPRSFRNN</t>
  </si>
  <si>
    <t>villalet</t>
  </si>
  <si>
    <t>VILLALET</t>
  </si>
  <si>
    <t>Villalet</t>
  </si>
  <si>
    <t>FLLT</t>
  </si>
  <si>
    <t>heudreville-sur-eure</t>
  </si>
  <si>
    <t>HEUDREVILLE-SUR-EURE</t>
  </si>
  <si>
    <t>heudreville sur eure</t>
  </si>
  <si>
    <t>Heudreville-sur-Eure</t>
  </si>
  <si>
    <t>H361426</t>
  </si>
  <si>
    <t>HTRFLSRR</t>
  </si>
  <si>
    <t>trinite-27</t>
  </si>
  <si>
    <t>saint-mards-de-fresne</t>
  </si>
  <si>
    <t>SAINT-MARDS-DE-FRESNE</t>
  </si>
  <si>
    <t>saint mards de fresne</t>
  </si>
  <si>
    <t>Saint-Mards-de-Fresne</t>
  </si>
  <si>
    <t>S53563231625</t>
  </si>
  <si>
    <t>SNTMRTSTFRSN</t>
  </si>
  <si>
    <t>broglie</t>
  </si>
  <si>
    <t>BROGLIE</t>
  </si>
  <si>
    <t>Broglie</t>
  </si>
  <si>
    <t>saint-germain-de-fresney</t>
  </si>
  <si>
    <t>SAINT-GERMAIN-DE-FRESNEY</t>
  </si>
  <si>
    <t>saint germain de fresney</t>
  </si>
  <si>
    <t>Saint-Germain-de-Fresney</t>
  </si>
  <si>
    <t>S5326531625</t>
  </si>
  <si>
    <t>SNTJRMNTFRSN</t>
  </si>
  <si>
    <t>ferrieres-haut-clocher</t>
  </si>
  <si>
    <t>FERRIERES-HAUT-CLOCHER</t>
  </si>
  <si>
    <t>ferrieres haut clocher</t>
  </si>
  <si>
    <t>FerriÃ¨res-Haut-Clocher</t>
  </si>
  <si>
    <t>F6232426</t>
  </si>
  <si>
    <t>FRRSHTKLXR</t>
  </si>
  <si>
    <t>renneville-27</t>
  </si>
  <si>
    <t>bonneville-aptot</t>
  </si>
  <si>
    <t>BONNEVILLE-APTOT</t>
  </si>
  <si>
    <t>bonneville aptot</t>
  </si>
  <si>
    <t>Bonneville-Aptot</t>
  </si>
  <si>
    <t>BNFLPTT</t>
  </si>
  <si>
    <t>lisors</t>
  </si>
  <si>
    <t>LISORS</t>
  </si>
  <si>
    <t>Lisors</t>
  </si>
  <si>
    <t>buis-sur-damville</t>
  </si>
  <si>
    <t>BUIS-SUR-DAMVILLE</t>
  </si>
  <si>
    <t>buis sur damville</t>
  </si>
  <si>
    <t>Buis-sur-Damville</t>
  </si>
  <si>
    <t>B263514</t>
  </si>
  <si>
    <t>BSSRTMFL</t>
  </si>
  <si>
    <t>1.12167</t>
  </si>
  <si>
    <t>48.8317</t>
  </si>
  <si>
    <t>manoir-27</t>
  </si>
  <si>
    <t>saint-martin-saint-firmin</t>
  </si>
  <si>
    <t>SAINT-MARTIN-SAINT-FIRMIN</t>
  </si>
  <si>
    <t>saint martin saint firmin</t>
  </si>
  <si>
    <t>Saint-Martin-Saint-Firmin</t>
  </si>
  <si>
    <t>S535635253165</t>
  </si>
  <si>
    <t>SNTMRTNSNTFRMN</t>
  </si>
  <si>
    <t>venon-27</t>
  </si>
  <si>
    <t>VENON</t>
  </si>
  <si>
    <t>venon</t>
  </si>
  <si>
    <t>Venon</t>
  </si>
  <si>
    <t>thierville</t>
  </si>
  <si>
    <t>THIERVILLE</t>
  </si>
  <si>
    <t>Thierville</t>
  </si>
  <si>
    <t>0RFL</t>
  </si>
  <si>
    <t>huest</t>
  </si>
  <si>
    <t>HUEST</t>
  </si>
  <si>
    <t>Huest</t>
  </si>
  <si>
    <t>criquebeuf-sur-seine</t>
  </si>
  <si>
    <t>CRIQUEBEUF-SUR-SEINE</t>
  </si>
  <si>
    <t>criquebeuf sur seine</t>
  </si>
  <si>
    <t>Criquebeuf-sur-Seine</t>
  </si>
  <si>
    <t>C6212625</t>
  </si>
  <si>
    <t>KRKBFSRSN</t>
  </si>
  <si>
    <t>hardencourt-cocherel</t>
  </si>
  <si>
    <t>HARDENCOURT-COCHEREL</t>
  </si>
  <si>
    <t>hardencourt cocherel</t>
  </si>
  <si>
    <t>Hardencourt-Cocherel</t>
  </si>
  <si>
    <t>H635263264</t>
  </si>
  <si>
    <t>HRTNKRTKXRL</t>
  </si>
  <si>
    <t>cuverville-27</t>
  </si>
  <si>
    <t>1.37195</t>
  </si>
  <si>
    <t>49.2862</t>
  </si>
  <si>
    <t>plessis-sainte-opportune</t>
  </si>
  <si>
    <t>LE PLESSIS-SAINTE-OPPORTUNE</t>
  </si>
  <si>
    <t>le plessis sainte opportune</t>
  </si>
  <si>
    <t>Le Plessis-Sainte-Opportune</t>
  </si>
  <si>
    <t>L142531635</t>
  </si>
  <si>
    <t>LPLSSSNTPRTN</t>
  </si>
  <si>
    <t>farceaux</t>
  </si>
  <si>
    <t>FARCEAUX</t>
  </si>
  <si>
    <t>Farceaux</t>
  </si>
  <si>
    <t>FRSKS</t>
  </si>
  <si>
    <t>emanville-27</t>
  </si>
  <si>
    <t>EMANVILLE</t>
  </si>
  <si>
    <t>emanville</t>
  </si>
  <si>
    <t>Ã‰manville</t>
  </si>
  <si>
    <t>EMNFL</t>
  </si>
  <si>
    <t>heudreville-en-lieuvin</t>
  </si>
  <si>
    <t>HEUDREVILLE-EN-LIEUVIN</t>
  </si>
  <si>
    <t>heudreville en lieuvin</t>
  </si>
  <si>
    <t>Heudreville-en-Lieuvin</t>
  </si>
  <si>
    <t>H36145415</t>
  </si>
  <si>
    <t>HTRFLNLFN</t>
  </si>
  <si>
    <t>gouville</t>
  </si>
  <si>
    <t>GOUVILLE</t>
  </si>
  <si>
    <t>Gouville</t>
  </si>
  <si>
    <t>guerny</t>
  </si>
  <si>
    <t>GUERNY</t>
  </si>
  <si>
    <t>Guerny</t>
  </si>
  <si>
    <t>bosc-roger-en-roumois</t>
  </si>
  <si>
    <t>LE BOSC-ROGER-EN-ROUMOIS</t>
  </si>
  <si>
    <t>le bosc roger en roumois</t>
  </si>
  <si>
    <t>Le Bosc-Roger-en-Roumois</t>
  </si>
  <si>
    <t>L126265652</t>
  </si>
  <si>
    <t>LBSKRJRNRMS</t>
  </si>
  <si>
    <t>0.924167</t>
  </si>
  <si>
    <t>49.2898</t>
  </si>
  <si>
    <t>thuit-anger</t>
  </si>
  <si>
    <t>LE THUIT-ANGER</t>
  </si>
  <si>
    <t>le thuit anger</t>
  </si>
  <si>
    <t>Le Thuit-Anger</t>
  </si>
  <si>
    <t>L3526</t>
  </si>
  <si>
    <t>L0TNJR</t>
  </si>
  <si>
    <t>bernouville</t>
  </si>
  <si>
    <t>BERNOUVILLE</t>
  </si>
  <si>
    <t>Bernouville</t>
  </si>
  <si>
    <t>coudres</t>
  </si>
  <si>
    <t>COUDRES</t>
  </si>
  <si>
    <t>Coudres</t>
  </si>
  <si>
    <t>heuqueville-27</t>
  </si>
  <si>
    <t>HEUQUEVILLE</t>
  </si>
  <si>
    <t>heuqueville</t>
  </si>
  <si>
    <t>Heuqueville</t>
  </si>
  <si>
    <t>HKFL</t>
  </si>
  <si>
    <t>haye-du-theil</t>
  </si>
  <si>
    <t>LA HAYE-DU-THEIL</t>
  </si>
  <si>
    <t>la haye du theil</t>
  </si>
  <si>
    <t>La Haye-du-Theil</t>
  </si>
  <si>
    <t>LHYT0L</t>
  </si>
  <si>
    <t>vannecrocq</t>
  </si>
  <si>
    <t>VANNECROCQ</t>
  </si>
  <si>
    <t>Vannecrocq</t>
  </si>
  <si>
    <t>V5262</t>
  </si>
  <si>
    <t>FNKRKK</t>
  </si>
  <si>
    <t>saint-georges-du-mesnil</t>
  </si>
  <si>
    <t>SAINT-GEORGES-DU-MESNIL</t>
  </si>
  <si>
    <t>saint georges du mesnil</t>
  </si>
  <si>
    <t>Saint-Georges-du-Mesnil</t>
  </si>
  <si>
    <t>S5326235254</t>
  </si>
  <si>
    <t>SNTJRJSTMSNL</t>
  </si>
  <si>
    <t>muids</t>
  </si>
  <si>
    <t>MUIDS</t>
  </si>
  <si>
    <t>Muids</t>
  </si>
  <si>
    <t>lyons-la-foret</t>
  </si>
  <si>
    <t>LYONS-LA-FORET</t>
  </si>
  <si>
    <t>lyons la foret</t>
  </si>
  <si>
    <t>Lyons-la-ForÃªt</t>
  </si>
  <si>
    <t>L524163</t>
  </si>
  <si>
    <t>LYNSLFRT</t>
  </si>
  <si>
    <t>26.99</t>
  </si>
  <si>
    <t>bretigny-27</t>
  </si>
  <si>
    <t>0.675</t>
  </si>
  <si>
    <t>troncq</t>
  </si>
  <si>
    <t>LE TRONCQ</t>
  </si>
  <si>
    <t>le troncq</t>
  </si>
  <si>
    <t>Le Troncq</t>
  </si>
  <si>
    <t>LTRNKK</t>
  </si>
  <si>
    <t>noards</t>
  </si>
  <si>
    <t>NOARDS</t>
  </si>
  <si>
    <t>Noards</t>
  </si>
  <si>
    <t>NRTS</t>
  </si>
  <si>
    <t>saint-pierre-du-bosguerard</t>
  </si>
  <si>
    <t>SAINT-PIERRE-DU-BOSGUERARD</t>
  </si>
  <si>
    <t>saint pierre du bosguerard</t>
  </si>
  <si>
    <t>Saint-Pierre-du-BosguÃ©rard</t>
  </si>
  <si>
    <t>S531631263</t>
  </si>
  <si>
    <t>SNTPRTBSKRRT</t>
  </si>
  <si>
    <t>portes-27</t>
  </si>
  <si>
    <t>PORTES</t>
  </si>
  <si>
    <t>portes</t>
  </si>
  <si>
    <t>Portes</t>
  </si>
  <si>
    <t>saint-pierre-des-fleurs</t>
  </si>
  <si>
    <t>SAINT-PIERRE-DES-FLEURS</t>
  </si>
  <si>
    <t>saint pierre des fleurs</t>
  </si>
  <si>
    <t>Saint-Pierre-des-Fleurs</t>
  </si>
  <si>
    <t>S5316321462</t>
  </si>
  <si>
    <t>SNTPRTSFLRS</t>
  </si>
  <si>
    <t>saint-aubin-des-hayes</t>
  </si>
  <si>
    <t>SAINT-AUBIN-DES-HAYES</t>
  </si>
  <si>
    <t>saint aubin des hayes</t>
  </si>
  <si>
    <t>Saint-Aubin-des-Hayes</t>
  </si>
  <si>
    <t>SNTBNTSHYS</t>
  </si>
  <si>
    <t>beaubray</t>
  </si>
  <si>
    <t>BEAUBRAY</t>
  </si>
  <si>
    <t>Beaubray</t>
  </si>
  <si>
    <t>BBR</t>
  </si>
  <si>
    <t>notre-dame-de-l-isle</t>
  </si>
  <si>
    <t>NOTRE-DAME-DE-L'ISLE</t>
  </si>
  <si>
    <t>notre dame de l isle</t>
  </si>
  <si>
    <t>Notre-Dame-de-l'Isle</t>
  </si>
  <si>
    <t>N36353424</t>
  </si>
  <si>
    <t>NTRTMTLSL</t>
  </si>
  <si>
    <t>boulleville</t>
  </si>
  <si>
    <t>BOULLEVILLE</t>
  </si>
  <si>
    <t>Boulleville</t>
  </si>
  <si>
    <t>garencieres</t>
  </si>
  <si>
    <t>GARENCIERES</t>
  </si>
  <si>
    <t>GarenciÃ¨res</t>
  </si>
  <si>
    <t>KRNSRS</t>
  </si>
  <si>
    <t>fleury-sur-andelle</t>
  </si>
  <si>
    <t>FLEURY-SUR-ANDELLE</t>
  </si>
  <si>
    <t>fleury sur andelle</t>
  </si>
  <si>
    <t>Fleury-sur-Andelle</t>
  </si>
  <si>
    <t>F4626534</t>
  </si>
  <si>
    <t>FLRSRNTL</t>
  </si>
  <si>
    <t>3.79</t>
  </si>
  <si>
    <t>mesnil-hardray</t>
  </si>
  <si>
    <t>LE MESNIL-HARDRAY</t>
  </si>
  <si>
    <t>le mesnil hardray</t>
  </si>
  <si>
    <t>Le Mesnil-Hardray</t>
  </si>
  <si>
    <t>L5254636</t>
  </si>
  <si>
    <t>LMSNLHRTR</t>
  </si>
  <si>
    <t>saint-paul-de-fourques</t>
  </si>
  <si>
    <t>SAINT-PAUL-DE-FOURQUES</t>
  </si>
  <si>
    <t>saint paul de fourques</t>
  </si>
  <si>
    <t>Saint-Paul-de-Fourques</t>
  </si>
  <si>
    <t>conches-en-ouche</t>
  </si>
  <si>
    <t>CONCHES-EN-OUCHE</t>
  </si>
  <si>
    <t>conches en ouche</t>
  </si>
  <si>
    <t>Conches-en-Ouche</t>
  </si>
  <si>
    <t>C5252</t>
  </si>
  <si>
    <t>KNXSNX</t>
  </si>
  <si>
    <t>gauville-la-campagne</t>
  </si>
  <si>
    <t>GAUVILLE-LA-CAMPAGNE</t>
  </si>
  <si>
    <t>gauville la campagne</t>
  </si>
  <si>
    <t>Gauville-la-Campagne</t>
  </si>
  <si>
    <t>G1425125</t>
  </si>
  <si>
    <t>KFLLKMPKN</t>
  </si>
  <si>
    <t>saint-laurent-du-tencement</t>
  </si>
  <si>
    <t>SAINT-LAURENT-DU-TENCEMENT</t>
  </si>
  <si>
    <t>saint laurent du tencement</t>
  </si>
  <si>
    <t>Saint-Laurent-du-Tencement</t>
  </si>
  <si>
    <t>S5346535253</t>
  </si>
  <si>
    <t>SNTLRNTTTNSMNT</t>
  </si>
  <si>
    <t>douville-sur-andelle</t>
  </si>
  <si>
    <t>DOUVILLE-SUR-ANDELLE</t>
  </si>
  <si>
    <t>douville sur andelle</t>
  </si>
  <si>
    <t>Douville-sur-Andelle</t>
  </si>
  <si>
    <t>D1426534</t>
  </si>
  <si>
    <t>TFLSRNTL</t>
  </si>
  <si>
    <t>saussay-la-campagne</t>
  </si>
  <si>
    <t>SAUSSAY-LA-CAMPAGNE</t>
  </si>
  <si>
    <t>saussay la campagne</t>
  </si>
  <si>
    <t>Saussay-la-Campagne</t>
  </si>
  <si>
    <t>S425125</t>
  </si>
  <si>
    <t>SSLKMPKN</t>
  </si>
  <si>
    <t>thiberville</t>
  </si>
  <si>
    <t>THIBERVILLE</t>
  </si>
  <si>
    <t>Thiberville</t>
  </si>
  <si>
    <t>0BRFL</t>
  </si>
  <si>
    <t>tillieres-sur-avre</t>
  </si>
  <si>
    <t>TILLIERES-SUR-AVRE</t>
  </si>
  <si>
    <t>tillieres sur avre</t>
  </si>
  <si>
    <t>TilliÃ¨res-sur-Avre</t>
  </si>
  <si>
    <t>T462616</t>
  </si>
  <si>
    <t>TLRSSRFR</t>
  </si>
  <si>
    <t>illiers-l-eveque</t>
  </si>
  <si>
    <t>ILLIERS-L'EVEQUE</t>
  </si>
  <si>
    <t>illiers l eveque</t>
  </si>
  <si>
    <t>Illiers-l'Ã‰vÃªque</t>
  </si>
  <si>
    <t>I462412</t>
  </si>
  <si>
    <t>ILRSLFK</t>
  </si>
  <si>
    <t>droisy-27</t>
  </si>
  <si>
    <t>DROISY</t>
  </si>
  <si>
    <t>droisy</t>
  </si>
  <si>
    <t>Droisy</t>
  </si>
  <si>
    <t>sebecourt</t>
  </si>
  <si>
    <t>SEBECOURT</t>
  </si>
  <si>
    <t>SÃ©bÃ©court</t>
  </si>
  <si>
    <t>S1263</t>
  </si>
  <si>
    <t>SBKRT</t>
  </si>
  <si>
    <t>ambenay</t>
  </si>
  <si>
    <t>AMBENAY</t>
  </si>
  <si>
    <t>Ambenay</t>
  </si>
  <si>
    <t>A515</t>
  </si>
  <si>
    <t>AMN</t>
  </si>
  <si>
    <t>bosrobert</t>
  </si>
  <si>
    <t>BOSROBERT</t>
  </si>
  <si>
    <t>Bosrobert</t>
  </si>
  <si>
    <t>B26163</t>
  </si>
  <si>
    <t>BSRBRT</t>
  </si>
  <si>
    <t>verneuil-sur-avre</t>
  </si>
  <si>
    <t>VERNEUIL-SUR-AVRE</t>
  </si>
  <si>
    <t>verneuil sur avre</t>
  </si>
  <si>
    <t>Verneuil-sur-Avre</t>
  </si>
  <si>
    <t>V6542616</t>
  </si>
  <si>
    <t>FRNLSRFR</t>
  </si>
  <si>
    <t>31.97</t>
  </si>
  <si>
    <t>villettes-27</t>
  </si>
  <si>
    <t>VILLETTES</t>
  </si>
  <si>
    <t>villettes</t>
  </si>
  <si>
    <t>Villettes</t>
  </si>
  <si>
    <t>FLTS</t>
  </si>
  <si>
    <t>chapelle-hareng</t>
  </si>
  <si>
    <t>LA CHAPELLE-HARENG</t>
  </si>
  <si>
    <t>la chapelle hareng</t>
  </si>
  <si>
    <t>La Chapelle-Hareng</t>
  </si>
  <si>
    <t>L214652</t>
  </si>
  <si>
    <t>LXPLHRNK</t>
  </si>
  <si>
    <t>crosville-la-vieille</t>
  </si>
  <si>
    <t>CROSVILLE-LA-VIEILLE</t>
  </si>
  <si>
    <t>crosville la vieille</t>
  </si>
  <si>
    <t>Crosville-la-Vieille</t>
  </si>
  <si>
    <t>C621414</t>
  </si>
  <si>
    <t>KRSFLLFL</t>
  </si>
  <si>
    <t>granchain</t>
  </si>
  <si>
    <t>GRANCHAIN</t>
  </si>
  <si>
    <t>Granchain</t>
  </si>
  <si>
    <t>G6525</t>
  </si>
  <si>
    <t>KRNXN</t>
  </si>
  <si>
    <t>selles-27</t>
  </si>
  <si>
    <t>SELLES</t>
  </si>
  <si>
    <t>selles</t>
  </si>
  <si>
    <t>Selles</t>
  </si>
  <si>
    <t>champ-dolent</t>
  </si>
  <si>
    <t>CHAMP-DOLENT</t>
  </si>
  <si>
    <t>champ dolent</t>
  </si>
  <si>
    <t>Champ-Dolent</t>
  </si>
  <si>
    <t>poses</t>
  </si>
  <si>
    <t>POSES</t>
  </si>
  <si>
    <t>Poses</t>
  </si>
  <si>
    <t>PSS</t>
  </si>
  <si>
    <t>villez-sous-bailleul</t>
  </si>
  <si>
    <t>VILLEZ-SOUS-BAILLEUL</t>
  </si>
  <si>
    <t>villez sous bailleul</t>
  </si>
  <si>
    <t>Villez-sous-Bailleul</t>
  </si>
  <si>
    <t>V4214</t>
  </si>
  <si>
    <t>FLSSSBLL</t>
  </si>
  <si>
    <t>chaise-dieu-du-theil</t>
  </si>
  <si>
    <t>CHAISE-DIEU-DU-THEIL</t>
  </si>
  <si>
    <t>chaise dieu du theil</t>
  </si>
  <si>
    <t>Chaise-Dieu-du-Theil</t>
  </si>
  <si>
    <t>XSTT0L</t>
  </si>
  <si>
    <t>saint-aubin-le-vertueux</t>
  </si>
  <si>
    <t>SAINT-AUBIN-LE-VERTUEUX</t>
  </si>
  <si>
    <t>saint aubin le vertueux</t>
  </si>
  <si>
    <t>Saint-Aubin-le-Vertueux</t>
  </si>
  <si>
    <t>S531541632</t>
  </si>
  <si>
    <t>SNTBNLFRTKS</t>
  </si>
  <si>
    <t>authevernes</t>
  </si>
  <si>
    <t>AUTHEVERNES</t>
  </si>
  <si>
    <t>Authevernes</t>
  </si>
  <si>
    <t>A31652</t>
  </si>
  <si>
    <t>A0FRNS</t>
  </si>
  <si>
    <t>saint-pierre-du-vauvray</t>
  </si>
  <si>
    <t>SAINT-PIERRE-DU-VAUVRAY</t>
  </si>
  <si>
    <t>saint pierre du vauvray</t>
  </si>
  <si>
    <t>Saint-Pierre-du-Vauvray</t>
  </si>
  <si>
    <t>S5316316</t>
  </si>
  <si>
    <t>SNTPRTFFR</t>
  </si>
  <si>
    <t>saint-meslin-du-bosc</t>
  </si>
  <si>
    <t>SAINT-MESLIN-DU-BOSC</t>
  </si>
  <si>
    <t>saint meslin du bosc</t>
  </si>
  <si>
    <t>Saint-Meslin-du-Bosc</t>
  </si>
  <si>
    <t>S535245312</t>
  </si>
  <si>
    <t>SNTMSLNTBSK</t>
  </si>
  <si>
    <t>fourges</t>
  </si>
  <si>
    <t>FOURGES</t>
  </si>
  <si>
    <t>Fourges</t>
  </si>
  <si>
    <t>sainte-barbe-sur-gaillon</t>
  </si>
  <si>
    <t>SAINTE-BARBE-SUR-GAILLON</t>
  </si>
  <si>
    <t>sainte barbe sur gaillon</t>
  </si>
  <si>
    <t>Sainte-Barbe-sur-Gaillon</t>
  </si>
  <si>
    <t>S5316126245</t>
  </si>
  <si>
    <t>SNTBRBSRKLN</t>
  </si>
  <si>
    <t>courcelles-sur-seine</t>
  </si>
  <si>
    <t>COURCELLES-SUR-SEINE</t>
  </si>
  <si>
    <t>courcelles sur seine</t>
  </si>
  <si>
    <t>Courcelles-sur-Seine</t>
  </si>
  <si>
    <t>C6242625</t>
  </si>
  <si>
    <t>KRSLSSRSN</t>
  </si>
  <si>
    <t>mezieres-en-vexin</t>
  </si>
  <si>
    <t>MEZIERES-EN-VEXIN</t>
  </si>
  <si>
    <t>mezieres en vexin</t>
  </si>
  <si>
    <t>MÃ©ziÃ¨res-en-Vexin</t>
  </si>
  <si>
    <t>M2625125</t>
  </si>
  <si>
    <t>MSRSNFKSN</t>
  </si>
  <si>
    <t>asnieres</t>
  </si>
  <si>
    <t>ASNIERES</t>
  </si>
  <si>
    <t>AsniÃ¨res</t>
  </si>
  <si>
    <t>A2562</t>
  </si>
  <si>
    <t>ASNRS</t>
  </si>
  <si>
    <t>franqueville-27</t>
  </si>
  <si>
    <t>places</t>
  </si>
  <si>
    <t>LES PLACES</t>
  </si>
  <si>
    <t>les places</t>
  </si>
  <si>
    <t>Places</t>
  </si>
  <si>
    <t>LSPLSS</t>
  </si>
  <si>
    <t>0.414444</t>
  </si>
  <si>
    <t>49.1523</t>
  </si>
  <si>
    <t>thuit-signol</t>
  </si>
  <si>
    <t>LE THUIT-SIGNOL</t>
  </si>
  <si>
    <t>le thuit signol</t>
  </si>
  <si>
    <t>Le Thuit-Signol</t>
  </si>
  <si>
    <t>L3254</t>
  </si>
  <si>
    <t>L0TSKNL</t>
  </si>
  <si>
    <t>menneval</t>
  </si>
  <si>
    <t>MENNEVAL</t>
  </si>
  <si>
    <t>Menneval</t>
  </si>
  <si>
    <t>epieds-27</t>
  </si>
  <si>
    <t>ande</t>
  </si>
  <si>
    <t>ANDE</t>
  </si>
  <si>
    <t>AndÃ©</t>
  </si>
  <si>
    <t>tourville-sur-pont-audemer</t>
  </si>
  <si>
    <t>TOURVILLE-SUR-PONT-AUDEMER</t>
  </si>
  <si>
    <t>tourville sur pont audemer</t>
  </si>
  <si>
    <t>Tourville-sur-Pont-Audemer</t>
  </si>
  <si>
    <t>T6142615356</t>
  </si>
  <si>
    <t>TRFLSRPNTTMR</t>
  </si>
  <si>
    <t>0.508333</t>
  </si>
  <si>
    <t>49.3314</t>
  </si>
  <si>
    <t>bouafles</t>
  </si>
  <si>
    <t>BOUAFLES</t>
  </si>
  <si>
    <t>Bouafles</t>
  </si>
  <si>
    <t>BFLS</t>
  </si>
  <si>
    <t>ailly</t>
  </si>
  <si>
    <t>AILLY</t>
  </si>
  <si>
    <t>Ailly</t>
  </si>
  <si>
    <t>15.55</t>
  </si>
  <si>
    <t>1.24667</t>
  </si>
  <si>
    <t>ecos</t>
  </si>
  <si>
    <t>ECOS</t>
  </si>
  <si>
    <t>Ã‰cos</t>
  </si>
  <si>
    <t>daubeuf-la-campagne</t>
  </si>
  <si>
    <t>DAUBEUF-LA-CAMPAGNE</t>
  </si>
  <si>
    <t>daubeuf la campagne</t>
  </si>
  <si>
    <t>Daubeuf-la-Campagne</t>
  </si>
  <si>
    <t>D1425125</t>
  </si>
  <si>
    <t>TBFLKMPKN</t>
  </si>
  <si>
    <t>tremblay-omonville</t>
  </si>
  <si>
    <t>LE TREMBLAY-OMONVILLE</t>
  </si>
  <si>
    <t>le tremblay omonville</t>
  </si>
  <si>
    <t>Le Tremblay-Omonville</t>
  </si>
  <si>
    <t>L36514514</t>
  </si>
  <si>
    <t>LTRMLMNFL</t>
  </si>
  <si>
    <t>saint-lucien</t>
  </si>
  <si>
    <t>SAINT-LUCIEN</t>
  </si>
  <si>
    <t>saint lucien</t>
  </si>
  <si>
    <t>Saint-Lucien</t>
  </si>
  <si>
    <t>S53425</t>
  </si>
  <si>
    <t>SNTLSN</t>
  </si>
  <si>
    <t>mondonville-saint-jean</t>
  </si>
  <si>
    <t>MONDONVILLE-SAINT-JEAN</t>
  </si>
  <si>
    <t>mondonville saint jean</t>
  </si>
  <si>
    <t>Mondonville-Saint-Jean</t>
  </si>
  <si>
    <t>M351425325</t>
  </si>
  <si>
    <t>MNTNFLSNTJN</t>
  </si>
  <si>
    <t>epeautrolles</t>
  </si>
  <si>
    <t>EPEAUTROLLES</t>
  </si>
  <si>
    <t>Ã‰peautrolles</t>
  </si>
  <si>
    <t>E13642</t>
  </si>
  <si>
    <t>EPTRLS</t>
  </si>
  <si>
    <t>fresnay-le-comte</t>
  </si>
  <si>
    <t>FRESNAY-LE-COMTE</t>
  </si>
  <si>
    <t>fresnay le comte</t>
  </si>
  <si>
    <t>Fresnay-le-Comte</t>
  </si>
  <si>
    <t>F6254253</t>
  </si>
  <si>
    <t>FRSNLKMT</t>
  </si>
  <si>
    <t>bercheres-sur-vesgre</t>
  </si>
  <si>
    <t>BERCHERES-SUR-VESGRE</t>
  </si>
  <si>
    <t>bercheres sur vesgre</t>
  </si>
  <si>
    <t>BerchÃ¨res-sur-Vesgre</t>
  </si>
  <si>
    <t>B62626126</t>
  </si>
  <si>
    <t>BRXRSSRFSKR</t>
  </si>
  <si>
    <t>morancez</t>
  </si>
  <si>
    <t>MORANCEZ</t>
  </si>
  <si>
    <t>Morancez</t>
  </si>
  <si>
    <t>MRNSS</t>
  </si>
  <si>
    <t>prasville</t>
  </si>
  <si>
    <t>PRASVILLE</t>
  </si>
  <si>
    <t>Prasville</t>
  </si>
  <si>
    <t>P6214</t>
  </si>
  <si>
    <t>PRSFL</t>
  </si>
  <si>
    <t>ressuintes</t>
  </si>
  <si>
    <t>LES RESSUINTES</t>
  </si>
  <si>
    <t>les ressuintes</t>
  </si>
  <si>
    <t>Ressuintes</t>
  </si>
  <si>
    <t>LSRSNTS</t>
  </si>
  <si>
    <t>neuvy-en-beauce</t>
  </si>
  <si>
    <t>NEUVY-EN-BEAUCE</t>
  </si>
  <si>
    <t>neuvy en beauce</t>
  </si>
  <si>
    <t>Neuvy-en-Beauce</t>
  </si>
  <si>
    <t>N1512</t>
  </si>
  <si>
    <t>NFNBS</t>
  </si>
  <si>
    <t>moinville-la-jeulin</t>
  </si>
  <si>
    <t>MOINVILLE-LA-JEULIN</t>
  </si>
  <si>
    <t>moinville la jeulin</t>
  </si>
  <si>
    <t>Moinville-la-Jeulin</t>
  </si>
  <si>
    <t>M14245</t>
  </si>
  <si>
    <t>MNFLLJLN</t>
  </si>
  <si>
    <t>moriers</t>
  </si>
  <si>
    <t>MORIERS</t>
  </si>
  <si>
    <t>Moriers</t>
  </si>
  <si>
    <t>MRRS</t>
  </si>
  <si>
    <t>ermenonville-la-grande</t>
  </si>
  <si>
    <t>ERMENONVILLE-LA-GRANDE</t>
  </si>
  <si>
    <t>ermenonville la grande</t>
  </si>
  <si>
    <t>Ermenonville-la-Grande</t>
  </si>
  <si>
    <t>E65142653</t>
  </si>
  <si>
    <t>ERMNNFLLKRNT</t>
  </si>
  <si>
    <t>barmainville</t>
  </si>
  <si>
    <t>BARMAINVILLE</t>
  </si>
  <si>
    <t>Barmainville</t>
  </si>
  <si>
    <t>BRMNFL</t>
  </si>
  <si>
    <t>coudray-28</t>
  </si>
  <si>
    <t>LE COUDRAY</t>
  </si>
  <si>
    <t>le coudray</t>
  </si>
  <si>
    <t>Le Coudray</t>
  </si>
  <si>
    <t>LKTR</t>
  </si>
  <si>
    <t>1.49695</t>
  </si>
  <si>
    <t>48.4209</t>
  </si>
  <si>
    <t>mevoisins</t>
  </si>
  <si>
    <t>MEVOISINS</t>
  </si>
  <si>
    <t>MÃ©voisins</t>
  </si>
  <si>
    <t>M1252</t>
  </si>
  <si>
    <t>MFSNS</t>
  </si>
  <si>
    <t>chaudon</t>
  </si>
  <si>
    <t>CHAUDON</t>
  </si>
  <si>
    <t>Chaudon</t>
  </si>
  <si>
    <t>merouville</t>
  </si>
  <si>
    <t>MEROUVILLE</t>
  </si>
  <si>
    <t>MÃ©rouville</t>
  </si>
  <si>
    <t>saint-germain-le-gaillard-28</t>
  </si>
  <si>
    <t>SAINT-GERMAIN-LE-GAILLARD</t>
  </si>
  <si>
    <t>saint germain le gaillard</t>
  </si>
  <si>
    <t>Saint-Germain-le-Gaillard</t>
  </si>
  <si>
    <t>S5326542463</t>
  </si>
  <si>
    <t>SNTJRMNLKLRT</t>
  </si>
  <si>
    <t>serazereux</t>
  </si>
  <si>
    <t>SERAZEREUX</t>
  </si>
  <si>
    <t>Serazereux</t>
  </si>
  <si>
    <t>SRSRKS</t>
  </si>
  <si>
    <t>guillonville</t>
  </si>
  <si>
    <t>GUILLONVILLE</t>
  </si>
  <si>
    <t>Guillonville</t>
  </si>
  <si>
    <t>27.15</t>
  </si>
  <si>
    <t>1.66222</t>
  </si>
  <si>
    <t>48.0909</t>
  </si>
  <si>
    <t>peronville</t>
  </si>
  <si>
    <t>PERONVILLE</t>
  </si>
  <si>
    <t>PÃ©ronville</t>
  </si>
  <si>
    <t>P6514</t>
  </si>
  <si>
    <t>PRNFL</t>
  </si>
  <si>
    <t>voves</t>
  </si>
  <si>
    <t>VOVES</t>
  </si>
  <si>
    <t>Voves</t>
  </si>
  <si>
    <t>32.98</t>
  </si>
  <si>
    <t>gue-de-longroi</t>
  </si>
  <si>
    <t>LE GUE-DE-LONGROI</t>
  </si>
  <si>
    <t>le gue de longroi</t>
  </si>
  <si>
    <t>Le GuÃ©-de-Longroi</t>
  </si>
  <si>
    <t>L234526</t>
  </si>
  <si>
    <t>LKTLNKR</t>
  </si>
  <si>
    <t>souance-au-perche</t>
  </si>
  <si>
    <t>SOUANCE-AU-PERCHE</t>
  </si>
  <si>
    <t>souance au perche</t>
  </si>
  <si>
    <t>SouancÃ©-au-Perche</t>
  </si>
  <si>
    <t>S52162</t>
  </si>
  <si>
    <t>SNSPRX</t>
  </si>
  <si>
    <t>janville-28</t>
  </si>
  <si>
    <t>bullou</t>
  </si>
  <si>
    <t>BULLOU</t>
  </si>
  <si>
    <t>Bullou</t>
  </si>
  <si>
    <t>vaupillon</t>
  </si>
  <si>
    <t>VAUPILLON</t>
  </si>
  <si>
    <t>Vaupillon</t>
  </si>
  <si>
    <t>FPLN</t>
  </si>
  <si>
    <t>billancelles</t>
  </si>
  <si>
    <t>BILLANCELLES</t>
  </si>
  <si>
    <t>Billancelles</t>
  </si>
  <si>
    <t>BLNSLS</t>
  </si>
  <si>
    <t>amilly-28</t>
  </si>
  <si>
    <t>AMILLY</t>
  </si>
  <si>
    <t>amilly</t>
  </si>
  <si>
    <t>Amilly</t>
  </si>
  <si>
    <t>A540</t>
  </si>
  <si>
    <t>20.01</t>
  </si>
  <si>
    <t>ymeray</t>
  </si>
  <si>
    <t>YMERAY</t>
  </si>
  <si>
    <t>Ymeray</t>
  </si>
  <si>
    <t>Y560</t>
  </si>
  <si>
    <t>montireau</t>
  </si>
  <si>
    <t>MONTIREAU</t>
  </si>
  <si>
    <t>Montireau</t>
  </si>
  <si>
    <t>mottereau</t>
  </si>
  <si>
    <t>MOTTEREAU</t>
  </si>
  <si>
    <t>Mottereau</t>
  </si>
  <si>
    <t>orrouer</t>
  </si>
  <si>
    <t>ORROUER</t>
  </si>
  <si>
    <t>Orrouer</t>
  </si>
  <si>
    <t>O600</t>
  </si>
  <si>
    <t>ORR</t>
  </si>
  <si>
    <t>loigny-la-bataille</t>
  </si>
  <si>
    <t>LOIGNY-LA-BATAILLE</t>
  </si>
  <si>
    <t>loigny la bataille</t>
  </si>
  <si>
    <t>Loigny-la-Bataille</t>
  </si>
  <si>
    <t>L254134</t>
  </si>
  <si>
    <t>LKNLBTL</t>
  </si>
  <si>
    <t>brou</t>
  </si>
  <si>
    <t>BROU</t>
  </si>
  <si>
    <t>Brou</t>
  </si>
  <si>
    <t>challet</t>
  </si>
  <si>
    <t>CHALLET</t>
  </si>
  <si>
    <t>Challet</t>
  </si>
  <si>
    <t>saint-bomer</t>
  </si>
  <si>
    <t>SAINT-BOMER</t>
  </si>
  <si>
    <t>saint bomer</t>
  </si>
  <si>
    <t>Saint-Bomer</t>
  </si>
  <si>
    <t>S53156</t>
  </si>
  <si>
    <t>SNTBMR</t>
  </si>
  <si>
    <t>0.827778</t>
  </si>
  <si>
    <t>48.1953</t>
  </si>
  <si>
    <t>mezieres-au-perche</t>
  </si>
  <si>
    <t>MEZIERES-AU-PERCHE</t>
  </si>
  <si>
    <t>mezieres au perche</t>
  </si>
  <si>
    <t>MÃ©ziÃ¨res-au-Perche</t>
  </si>
  <si>
    <t>M262162</t>
  </si>
  <si>
    <t>MSRSPRX</t>
  </si>
  <si>
    <t>1.27472</t>
  </si>
  <si>
    <t>48.2498</t>
  </si>
  <si>
    <t>faverolles-28</t>
  </si>
  <si>
    <t>saumeray</t>
  </si>
  <si>
    <t>SAUMERAY</t>
  </si>
  <si>
    <t>Saumeray</t>
  </si>
  <si>
    <t>fontenay-sur-conie</t>
  </si>
  <si>
    <t>FONTENAY-SUR-CONIE</t>
  </si>
  <si>
    <t>fontenay sur conie</t>
  </si>
  <si>
    <t>Fontenay-sur-Conie</t>
  </si>
  <si>
    <t>F5352625</t>
  </si>
  <si>
    <t>FNTNSRKN</t>
  </si>
  <si>
    <t>civry</t>
  </si>
  <si>
    <t>CIVRY</t>
  </si>
  <si>
    <t>Civry</t>
  </si>
  <si>
    <t>bonce</t>
  </si>
  <si>
    <t>BONCE</t>
  </si>
  <si>
    <t>BoncÃ©</t>
  </si>
  <si>
    <t>saint-georges-sur-eure</t>
  </si>
  <si>
    <t>SAINT-GEORGES-SUR-EURE</t>
  </si>
  <si>
    <t>saint georges sur eure</t>
  </si>
  <si>
    <t>Saint-Georges-sur-Eure</t>
  </si>
  <si>
    <t>S532626</t>
  </si>
  <si>
    <t>SNTJRJSSRR</t>
  </si>
  <si>
    <t>thieulin</t>
  </si>
  <si>
    <t>LE THIEULIN</t>
  </si>
  <si>
    <t>le thieulin</t>
  </si>
  <si>
    <t>Le Thieulin</t>
  </si>
  <si>
    <t>L0LN</t>
  </si>
  <si>
    <t>fessanvilliers-mattanvilliers</t>
  </si>
  <si>
    <t>FESSANVILLIERS-MATTANVILLIERS</t>
  </si>
  <si>
    <t>fessanvilliers mattanvilliers</t>
  </si>
  <si>
    <t>Fessanvilliers-Mattanvilliers</t>
  </si>
  <si>
    <t>F2514625351462</t>
  </si>
  <si>
    <t>FSNFLRSMTNFLRS</t>
  </si>
  <si>
    <t>1.04667</t>
  </si>
  <si>
    <t>48.7125</t>
  </si>
  <si>
    <t>pezy</t>
  </si>
  <si>
    <t>PEZY</t>
  </si>
  <si>
    <t>PÃ©zy</t>
  </si>
  <si>
    <t>baudreville-28</t>
  </si>
  <si>
    <t>BAUDREVILLE</t>
  </si>
  <si>
    <t>baudreville</t>
  </si>
  <si>
    <t>Baudreville</t>
  </si>
  <si>
    <t>1.90528</t>
  </si>
  <si>
    <t>48.3317</t>
  </si>
  <si>
    <t>autels-villevillon</t>
  </si>
  <si>
    <t>LES AUTELS-VILLEVILLON</t>
  </si>
  <si>
    <t>les autels villevillon</t>
  </si>
  <si>
    <t>Autels-Villevillon</t>
  </si>
  <si>
    <t>L234214145</t>
  </si>
  <si>
    <t>LSTLSFLFLN</t>
  </si>
  <si>
    <t>montigny-sur-avre</t>
  </si>
  <si>
    <t>MONTIGNY-SUR-AVRE</t>
  </si>
  <si>
    <t>montigny sur avre</t>
  </si>
  <si>
    <t>Montigny-sur-Avre</t>
  </si>
  <si>
    <t>M3252616</t>
  </si>
  <si>
    <t>MNTKNSRFR</t>
  </si>
  <si>
    <t>moulhard</t>
  </si>
  <si>
    <t>MOULHARD</t>
  </si>
  <si>
    <t>Moulhard</t>
  </si>
  <si>
    <t>MLHRT</t>
  </si>
  <si>
    <t>puiseux-28</t>
  </si>
  <si>
    <t>bouglainval</t>
  </si>
  <si>
    <t>BOUGLAINVAL</t>
  </si>
  <si>
    <t>Bouglainval</t>
  </si>
  <si>
    <t>B24514</t>
  </si>
  <si>
    <t>BKLNFL</t>
  </si>
  <si>
    <t>gas</t>
  </si>
  <si>
    <t>GAS</t>
  </si>
  <si>
    <t>Gas</t>
  </si>
  <si>
    <t>yevres</t>
  </si>
  <si>
    <t>YEVRES</t>
  </si>
  <si>
    <t>YÃ¨vres</t>
  </si>
  <si>
    <t>YFRS</t>
  </si>
  <si>
    <t>41.75</t>
  </si>
  <si>
    <t>abondant</t>
  </si>
  <si>
    <t>ABONDANT</t>
  </si>
  <si>
    <t>Abondant</t>
  </si>
  <si>
    <t>A15353</t>
  </si>
  <si>
    <t>ABNTNT</t>
  </si>
  <si>
    <t>34.8</t>
  </si>
  <si>
    <t>poinville</t>
  </si>
  <si>
    <t>POINVILLE</t>
  </si>
  <si>
    <t>Poinville</t>
  </si>
  <si>
    <t>PNFL</t>
  </si>
  <si>
    <t>meauce</t>
  </si>
  <si>
    <t>MEAUCE</t>
  </si>
  <si>
    <t>MeaucÃ©</t>
  </si>
  <si>
    <t>moleans</t>
  </si>
  <si>
    <t>MOLEANS</t>
  </si>
  <si>
    <t>MolÃ©ans</t>
  </si>
  <si>
    <t>saint-symphorien-le-chateau</t>
  </si>
  <si>
    <t>SAINT-SYMPHORIEN-LE-CHATEAU</t>
  </si>
  <si>
    <t>saint symphorien le chateau</t>
  </si>
  <si>
    <t>Saint-Symphorien-le-ChÃ¢teau</t>
  </si>
  <si>
    <t>S5325165423</t>
  </si>
  <si>
    <t>SNTSMFRNLXT</t>
  </si>
  <si>
    <t>1.76083</t>
  </si>
  <si>
    <t>48.517</t>
  </si>
  <si>
    <t>allaines-mervilliers</t>
  </si>
  <si>
    <t>ALLAINES-MERVILLIERS</t>
  </si>
  <si>
    <t>allaines mervilliers</t>
  </si>
  <si>
    <t>Allaines-Mervilliers</t>
  </si>
  <si>
    <t>A452561462</t>
  </si>
  <si>
    <t>ALNSMRFLRS</t>
  </si>
  <si>
    <t>1.82445</t>
  </si>
  <si>
    <t>48.2048</t>
  </si>
  <si>
    <t>dangers</t>
  </si>
  <si>
    <t>DANGERS</t>
  </si>
  <si>
    <t>Dangers</t>
  </si>
  <si>
    <t>D5262</t>
  </si>
  <si>
    <t>TNJRS</t>
  </si>
  <si>
    <t>saint-christophe-28</t>
  </si>
  <si>
    <t>chapelle-royale</t>
  </si>
  <si>
    <t>CHAPELLE-ROYALE</t>
  </si>
  <si>
    <t>chapelle royale</t>
  </si>
  <si>
    <t>Chapelle-Royale</t>
  </si>
  <si>
    <t>C1464</t>
  </si>
  <si>
    <t>XPLRYL</t>
  </si>
  <si>
    <t>ouarville</t>
  </si>
  <si>
    <t>OUARVILLE</t>
  </si>
  <si>
    <t>Ouarville</t>
  </si>
  <si>
    <t>rouvray-saint-florentin</t>
  </si>
  <si>
    <t>ROUVRAY-SAINT-FLORENTIN</t>
  </si>
  <si>
    <t>rouvray saint florentin</t>
  </si>
  <si>
    <t>Rouvray-Saint-Florentin</t>
  </si>
  <si>
    <t>R16253146535</t>
  </si>
  <si>
    <t>RFRSNTFLRNTN</t>
  </si>
  <si>
    <t>garancieres-en-drouais</t>
  </si>
  <si>
    <t>GARANCIERES-EN-DROUAIS</t>
  </si>
  <si>
    <t>garancieres en drouais</t>
  </si>
  <si>
    <t>GaranciÃ¨res-en-Drouais</t>
  </si>
  <si>
    <t>G652625362</t>
  </si>
  <si>
    <t>KRNSRSNTRS</t>
  </si>
  <si>
    <t>fontaine-simon</t>
  </si>
  <si>
    <t>FONTAINE-SIMON</t>
  </si>
  <si>
    <t>fontaine simon</t>
  </si>
  <si>
    <t>Fontaine-Simon</t>
  </si>
  <si>
    <t>FNTNSMN</t>
  </si>
  <si>
    <t>voise</t>
  </si>
  <si>
    <t>VOISE</t>
  </si>
  <si>
    <t>Voise</t>
  </si>
  <si>
    <t>boissy-les-perche</t>
  </si>
  <si>
    <t>BOISSY-LES-PERCHE</t>
  </si>
  <si>
    <t>boissy les perche</t>
  </si>
  <si>
    <t>Boissy-lÃ¨s-Perche</t>
  </si>
  <si>
    <t>B242162</t>
  </si>
  <si>
    <t>BSLSPRX</t>
  </si>
  <si>
    <t>orlu-28</t>
  </si>
  <si>
    <t>saulnieres-28</t>
  </si>
  <si>
    <t>SAULNIERES</t>
  </si>
  <si>
    <t>saulnieres</t>
  </si>
  <si>
    <t>SaulniÃ¨res</t>
  </si>
  <si>
    <t>S4562</t>
  </si>
  <si>
    <t>SLNRS</t>
  </si>
  <si>
    <t>prunay-le-gillon</t>
  </si>
  <si>
    <t>PRUNAY-LE-GILLON</t>
  </si>
  <si>
    <t>prunay le gillon</t>
  </si>
  <si>
    <t>Prunay-le-Gillon</t>
  </si>
  <si>
    <t>P654245</t>
  </si>
  <si>
    <t>PRNLJLN</t>
  </si>
  <si>
    <t>montigny-le-gannelon</t>
  </si>
  <si>
    <t>MONTIGNY-LE-GANNELON</t>
  </si>
  <si>
    <t>montigny le gannelon</t>
  </si>
  <si>
    <t>Montigny-le-Gannelon</t>
  </si>
  <si>
    <t>M32542545</t>
  </si>
  <si>
    <t>MNTKNLKNLN</t>
  </si>
  <si>
    <t>happonvilliers</t>
  </si>
  <si>
    <t>HAPPONVILLIERS</t>
  </si>
  <si>
    <t>Happonvilliers</t>
  </si>
  <si>
    <t>H151462</t>
  </si>
  <si>
    <t>HPNFLRS</t>
  </si>
  <si>
    <t>montlandon</t>
  </si>
  <si>
    <t>MONTLANDON</t>
  </si>
  <si>
    <t>Montlandon</t>
  </si>
  <si>
    <t>M34535</t>
  </si>
  <si>
    <t>MNTLNTN</t>
  </si>
  <si>
    <t>fontaine-les-ribouts</t>
  </si>
  <si>
    <t>FONTAINE-LES-RIBOUTS</t>
  </si>
  <si>
    <t>fontaine les ribouts</t>
  </si>
  <si>
    <t>Fontaine-les-Ribouts</t>
  </si>
  <si>
    <t>F535426132</t>
  </si>
  <si>
    <t>FNTNLSRBTS</t>
  </si>
  <si>
    <t>villeneuve-saint-nicolas</t>
  </si>
  <si>
    <t>VILLENEUVE-SAINT-NICOLAS</t>
  </si>
  <si>
    <t>villeneuve saint nicolas</t>
  </si>
  <si>
    <t>Villeneuve-Saint-Nicolas</t>
  </si>
  <si>
    <t>V4512535242</t>
  </si>
  <si>
    <t>FLNFSNTNKLS</t>
  </si>
  <si>
    <t>authon-du-perche</t>
  </si>
  <si>
    <t>AUTHON-DU-PERCHE</t>
  </si>
  <si>
    <t>authon du perche</t>
  </si>
  <si>
    <t>Authon-du-Perche</t>
  </si>
  <si>
    <t>A353162</t>
  </si>
  <si>
    <t>A0NTPRX</t>
  </si>
  <si>
    <t>margon-28</t>
  </si>
  <si>
    <t>MARGON</t>
  </si>
  <si>
    <t>margon</t>
  </si>
  <si>
    <t>Margon</t>
  </si>
  <si>
    <t>nogent-sur-eure</t>
  </si>
  <si>
    <t>NOGENT-SUR-EURE</t>
  </si>
  <si>
    <t>nogent sur eure</t>
  </si>
  <si>
    <t>Nogent-sur-Eure</t>
  </si>
  <si>
    <t>N25326</t>
  </si>
  <si>
    <t>NJNTSRR</t>
  </si>
  <si>
    <t>chatelets</t>
  </si>
  <si>
    <t>LES CHATELETS</t>
  </si>
  <si>
    <t>les chatelets</t>
  </si>
  <si>
    <t>ChÃ¢telets</t>
  </si>
  <si>
    <t>L23432</t>
  </si>
  <si>
    <t>LSXTLTS</t>
  </si>
  <si>
    <t>dampierre-sur-avre</t>
  </si>
  <si>
    <t>DAMPIERRE-SUR-AVRE</t>
  </si>
  <si>
    <t>dampierre sur avre</t>
  </si>
  <si>
    <t>Dampierre-sur-Avre</t>
  </si>
  <si>
    <t>D5162616</t>
  </si>
  <si>
    <t>TMPRSRFR</t>
  </si>
  <si>
    <t>saint-maixme-hauterive</t>
  </si>
  <si>
    <t>SAINT-MAIXME-HAUTERIVE</t>
  </si>
  <si>
    <t>saint maixme hauterive</t>
  </si>
  <si>
    <t>Saint-Maixme-Hauterive</t>
  </si>
  <si>
    <t>S53525361</t>
  </si>
  <si>
    <t>SNTMKSMHTRF</t>
  </si>
  <si>
    <t>31.95</t>
  </si>
  <si>
    <t>beauvilliers-28</t>
  </si>
  <si>
    <t>BEAUVILLIERS</t>
  </si>
  <si>
    <t>beauvilliers</t>
  </si>
  <si>
    <t>Beauvilliers</t>
  </si>
  <si>
    <t>1.65472</t>
  </si>
  <si>
    <t>48.2973</t>
  </si>
  <si>
    <t>oinville-sous-auneau</t>
  </si>
  <si>
    <t>OINVILLE-SOUS-AUNEAU</t>
  </si>
  <si>
    <t>oinville sous auneau</t>
  </si>
  <si>
    <t>Oinville-sous-Auneau</t>
  </si>
  <si>
    <t>O51425</t>
  </si>
  <si>
    <t>ONFLSSN</t>
  </si>
  <si>
    <t>chartainvilliers</t>
  </si>
  <si>
    <t>CHARTAINVILLIERS</t>
  </si>
  <si>
    <t>Chartainvilliers</t>
  </si>
  <si>
    <t>C6351462</t>
  </si>
  <si>
    <t>XRTNFLRS</t>
  </si>
  <si>
    <t>louvilliers-les-perche</t>
  </si>
  <si>
    <t>LOUVILLIERS-LES-PERCHE</t>
  </si>
  <si>
    <t>louvilliers les perche</t>
  </si>
  <si>
    <t>Louvilliers-lÃ¨s-Perche</t>
  </si>
  <si>
    <t>L146242162</t>
  </si>
  <si>
    <t>LFLRSLSPRX</t>
  </si>
  <si>
    <t>montreuil-28</t>
  </si>
  <si>
    <t>MONTREUIL</t>
  </si>
  <si>
    <t>montreuil</t>
  </si>
  <si>
    <t>Montreuil</t>
  </si>
  <si>
    <t>boutigny-prouais</t>
  </si>
  <si>
    <t>BOUTIGNY-PROUAIS</t>
  </si>
  <si>
    <t>boutigny prouais</t>
  </si>
  <si>
    <t>Boutigny-Prouais</t>
  </si>
  <si>
    <t>B325162</t>
  </si>
  <si>
    <t>BTKNPRS</t>
  </si>
  <si>
    <t>1.58611</t>
  </si>
  <si>
    <t>48.7448</t>
  </si>
  <si>
    <t>chapelle-d-aunainville</t>
  </si>
  <si>
    <t>LA CHAPELLE-D'AUNAINVILLE</t>
  </si>
  <si>
    <t>la chapelle d aunainville</t>
  </si>
  <si>
    <t>La Chapelle-d'Aunainville</t>
  </si>
  <si>
    <t>L2143514</t>
  </si>
  <si>
    <t>LXPLTNNFL</t>
  </si>
  <si>
    <t>1.81417</t>
  </si>
  <si>
    <t>48.4245</t>
  </si>
  <si>
    <t>tillay-le-peneux</t>
  </si>
  <si>
    <t>TILLAY-LE-PENEUX</t>
  </si>
  <si>
    <t>tillay le peneux</t>
  </si>
  <si>
    <t>Tillay-le-PÃ©neux</t>
  </si>
  <si>
    <t>T4152</t>
  </si>
  <si>
    <t>TLLPNKS</t>
  </si>
  <si>
    <t>neron</t>
  </si>
  <si>
    <t>NERON</t>
  </si>
  <si>
    <t>NÃ©ron</t>
  </si>
  <si>
    <t>19.04</t>
  </si>
  <si>
    <t>1.515</t>
  </si>
  <si>
    <t>48.6025</t>
  </si>
  <si>
    <t>charbonnieres-28</t>
  </si>
  <si>
    <t>CHARBONNIERES</t>
  </si>
  <si>
    <t>charbonnieres</t>
  </si>
  <si>
    <t>CharbonniÃ¨res</t>
  </si>
  <si>
    <t>louville-la-chenard</t>
  </si>
  <si>
    <t>LOUVILLE-LA-CHENARD</t>
  </si>
  <si>
    <t>louville la chenard</t>
  </si>
  <si>
    <t>Louville-la-Chenard</t>
  </si>
  <si>
    <t>L142563</t>
  </si>
  <si>
    <t>LFLLXNRT</t>
  </si>
  <si>
    <t>manou</t>
  </si>
  <si>
    <t>MANOU</t>
  </si>
  <si>
    <t>Manou</t>
  </si>
  <si>
    <t>croix-du-perche</t>
  </si>
  <si>
    <t>LA CROIX-DU-PERCHE</t>
  </si>
  <si>
    <t>la croix du perche</t>
  </si>
  <si>
    <t>La Croix-du-Perche</t>
  </si>
  <si>
    <t>L2623162</t>
  </si>
  <si>
    <t>LKRKSTPRX</t>
  </si>
  <si>
    <t>villampuy</t>
  </si>
  <si>
    <t>VILLAMPUY</t>
  </si>
  <si>
    <t>Villampuy</t>
  </si>
  <si>
    <t>FLMP</t>
  </si>
  <si>
    <t>senonches</t>
  </si>
  <si>
    <t>SENONCHES</t>
  </si>
  <si>
    <t>Senonches</t>
  </si>
  <si>
    <t>SNNXS</t>
  </si>
  <si>
    <t>62.48</t>
  </si>
  <si>
    <t>landelles</t>
  </si>
  <si>
    <t>LANDELLES</t>
  </si>
  <si>
    <t>Landelles</t>
  </si>
  <si>
    <t>maintenon</t>
  </si>
  <si>
    <t>MAINTENON</t>
  </si>
  <si>
    <t>Maintenon</t>
  </si>
  <si>
    <t>MNTNN</t>
  </si>
  <si>
    <t>rouvres-28</t>
  </si>
  <si>
    <t>1.48472</t>
  </si>
  <si>
    <t>48.8395</t>
  </si>
  <si>
    <t>brechamps</t>
  </si>
  <si>
    <t>BRECHAMPS</t>
  </si>
  <si>
    <t>BrÃ©champs</t>
  </si>
  <si>
    <t>B62512</t>
  </si>
  <si>
    <t>BRXMPS</t>
  </si>
  <si>
    <t>chapelle-guillaume</t>
  </si>
  <si>
    <t>CHAPELLE-GUILLAUME</t>
  </si>
  <si>
    <t>chapelle guillaume</t>
  </si>
  <si>
    <t>Chapelle-Guillaume</t>
  </si>
  <si>
    <t>C14245</t>
  </si>
  <si>
    <t>XPLKLM</t>
  </si>
  <si>
    <t>etilleux</t>
  </si>
  <si>
    <t>LES ETILLEUX</t>
  </si>
  <si>
    <t>les etilleux</t>
  </si>
  <si>
    <t>Ã‰tilleux</t>
  </si>
  <si>
    <t>LSTLKS</t>
  </si>
  <si>
    <t>villiers-saint-orien</t>
  </si>
  <si>
    <t>VILLIERS-SAINT-ORIEN</t>
  </si>
  <si>
    <t>villiers saint orien</t>
  </si>
  <si>
    <t>Villiers-Saint-Orien</t>
  </si>
  <si>
    <t>V4625365</t>
  </si>
  <si>
    <t>FLRSSNTRN</t>
  </si>
  <si>
    <t>gohory</t>
  </si>
  <si>
    <t>GOHORY</t>
  </si>
  <si>
    <t>Gohory</t>
  </si>
  <si>
    <t>G600</t>
  </si>
  <si>
    <t>KHR</t>
  </si>
  <si>
    <t>courbehaye</t>
  </si>
  <si>
    <t>COURBEHAYE</t>
  </si>
  <si>
    <t>Courbehaye</t>
  </si>
  <si>
    <t>KRBHY</t>
  </si>
  <si>
    <t>crecy-couve</t>
  </si>
  <si>
    <t>CRECY-COUVE</t>
  </si>
  <si>
    <t>crecy couve</t>
  </si>
  <si>
    <t>CrÃ©cy-CouvÃ©</t>
  </si>
  <si>
    <t>KRSKF</t>
  </si>
  <si>
    <t>ardelles</t>
  </si>
  <si>
    <t>ARDELLES</t>
  </si>
  <si>
    <t>Ardelles</t>
  </si>
  <si>
    <t>A6342</t>
  </si>
  <si>
    <t>ARTLS</t>
  </si>
  <si>
    <t>trancrainville</t>
  </si>
  <si>
    <t>TRANCRAINVILLE</t>
  </si>
  <si>
    <t>Trancrainville</t>
  </si>
  <si>
    <t>T6526514</t>
  </si>
  <si>
    <t>TRNKRNFL</t>
  </si>
  <si>
    <t>saint-remy-sur-avre</t>
  </si>
  <si>
    <t>SAINT-REMY-SUR-AVRE</t>
  </si>
  <si>
    <t>saint remy sur avre</t>
  </si>
  <si>
    <t>Saint-RÃ©my-sur-Avre</t>
  </si>
  <si>
    <t>S53652616</t>
  </si>
  <si>
    <t>SNTRMSRFR</t>
  </si>
  <si>
    <t>epernon</t>
  </si>
  <si>
    <t>EPERNON</t>
  </si>
  <si>
    <t>Ã‰pernon</t>
  </si>
  <si>
    <t>EPRNN</t>
  </si>
  <si>
    <t>chassant</t>
  </si>
  <si>
    <t>CHASSANT</t>
  </si>
  <si>
    <t>Chassant</t>
  </si>
  <si>
    <t>XSNT</t>
  </si>
  <si>
    <t>saint-eman</t>
  </si>
  <si>
    <t>SAINT-EMAN</t>
  </si>
  <si>
    <t>saint eman</t>
  </si>
  <si>
    <t>Saint-Ã‰man</t>
  </si>
  <si>
    <t>SNTMN</t>
  </si>
  <si>
    <t>sours</t>
  </si>
  <si>
    <t>SOURS</t>
  </si>
  <si>
    <t>Sours</t>
  </si>
  <si>
    <t>havelu</t>
  </si>
  <si>
    <t>HAVELU</t>
  </si>
  <si>
    <t>Havelu</t>
  </si>
  <si>
    <t>beville-le-comte</t>
  </si>
  <si>
    <t>BEVILLE-LE-COMTE</t>
  </si>
  <si>
    <t>beville le comte</t>
  </si>
  <si>
    <t>BÃ©ville-le-Comte</t>
  </si>
  <si>
    <t>BFLLKMT</t>
  </si>
  <si>
    <t>20.12</t>
  </si>
  <si>
    <t>champrond-en-perchet</t>
  </si>
  <si>
    <t>CHAMPROND-EN-PERCHET</t>
  </si>
  <si>
    <t>champrond en perchet</t>
  </si>
  <si>
    <t>Champrond-en-Perchet</t>
  </si>
  <si>
    <t>C5165351623</t>
  </si>
  <si>
    <t>XMPRNTNPRXT</t>
  </si>
  <si>
    <t>0.868333</t>
  </si>
  <si>
    <t>48.3109</t>
  </si>
  <si>
    <t>levainville</t>
  </si>
  <si>
    <t>LEVAINVILLE</t>
  </si>
  <si>
    <t>Levainville</t>
  </si>
  <si>
    <t>L1514</t>
  </si>
  <si>
    <t>LFNFL</t>
  </si>
  <si>
    <t>lumeau</t>
  </si>
  <si>
    <t>LUMEAU</t>
  </si>
  <si>
    <t>Lumeau</t>
  </si>
  <si>
    <t>luplante</t>
  </si>
  <si>
    <t>LUPLANTE</t>
  </si>
  <si>
    <t>LuplantÃ©</t>
  </si>
  <si>
    <t>baigneaux-28</t>
  </si>
  <si>
    <t>BAIGNEAUX</t>
  </si>
  <si>
    <t>baigneaux</t>
  </si>
  <si>
    <t>Baigneaux</t>
  </si>
  <si>
    <t>saint-hilaire-sur-yerre</t>
  </si>
  <si>
    <t>SAINT-HILAIRE-SUR-YERRE</t>
  </si>
  <si>
    <t>saint hilaire sur yerre</t>
  </si>
  <si>
    <t>Saint-Hilaire-sur-Yerre</t>
  </si>
  <si>
    <t>S534626</t>
  </si>
  <si>
    <t>SNTHLRSRYR</t>
  </si>
  <si>
    <t>dancy</t>
  </si>
  <si>
    <t>DANCY</t>
  </si>
  <si>
    <t>Dancy</t>
  </si>
  <si>
    <t>villemeux-sur-eure</t>
  </si>
  <si>
    <t>VILLEMEUX-SUR-EURE</t>
  </si>
  <si>
    <t>villemeux sur eure</t>
  </si>
  <si>
    <t>Villemeux-sur-Eure</t>
  </si>
  <si>
    <t>FLMKSSRR</t>
  </si>
  <si>
    <t>marboue</t>
  </si>
  <si>
    <t>MARBOUE</t>
  </si>
  <si>
    <t>MarbouÃ©</t>
  </si>
  <si>
    <t>roinville-28</t>
  </si>
  <si>
    <t>ROINVILLE</t>
  </si>
  <si>
    <t>roinville</t>
  </si>
  <si>
    <t>Roinville</t>
  </si>
  <si>
    <t>chatillon-en-dunois</t>
  </si>
  <si>
    <t>CHATILLON-EN-DUNOIS</t>
  </si>
  <si>
    <t>chatillon en dunois</t>
  </si>
  <si>
    <t>ChÃ¢tillon-en-Dunois</t>
  </si>
  <si>
    <t>C345352</t>
  </si>
  <si>
    <t>XTLNNTNS</t>
  </si>
  <si>
    <t>37.19</t>
  </si>
  <si>
    <t>thiville</t>
  </si>
  <si>
    <t>THIVILLE</t>
  </si>
  <si>
    <t>Thiville</t>
  </si>
  <si>
    <t>soize-28</t>
  </si>
  <si>
    <t>18.13</t>
  </si>
  <si>
    <t>corvees-les-yys</t>
  </si>
  <si>
    <t>LES CORVEES-LES-YYS</t>
  </si>
  <si>
    <t>les corvees les yys</t>
  </si>
  <si>
    <t>CorvÃ©es-les-Yys</t>
  </si>
  <si>
    <t>L261242</t>
  </si>
  <si>
    <t>LSKRFSLSS</t>
  </si>
  <si>
    <t>germainville</t>
  </si>
  <si>
    <t>GERMAINVILLE</t>
  </si>
  <si>
    <t>Germainville</t>
  </si>
  <si>
    <t>JRMNFL</t>
  </si>
  <si>
    <t>oysonville</t>
  </si>
  <si>
    <t>OYSONVILLE</t>
  </si>
  <si>
    <t>Oysonville</t>
  </si>
  <si>
    <t>OSNFL</t>
  </si>
  <si>
    <t>saint-denis-les-ponts</t>
  </si>
  <si>
    <t>SAINT-DENIS-LES-PONTS</t>
  </si>
  <si>
    <t>saint denis les ponts</t>
  </si>
  <si>
    <t>Saint-Denis-les-Ponts</t>
  </si>
  <si>
    <t>S5352421532</t>
  </si>
  <si>
    <t>SNTTNSLSPNTS</t>
  </si>
  <si>
    <t>allonnes-28</t>
  </si>
  <si>
    <t>ALLONNES</t>
  </si>
  <si>
    <t>allonnes</t>
  </si>
  <si>
    <t>Allonnes</t>
  </si>
  <si>
    <t>leves</t>
  </si>
  <si>
    <t>LEVES</t>
  </si>
  <si>
    <t>LÃ¨ves</t>
  </si>
  <si>
    <t>bullainville</t>
  </si>
  <si>
    <t>BULLAINVILLE</t>
  </si>
  <si>
    <t>Bullainville</t>
  </si>
  <si>
    <t>B4514</t>
  </si>
  <si>
    <t>BLNFL</t>
  </si>
  <si>
    <t>pontgouin</t>
  </si>
  <si>
    <t>PONTGOUIN</t>
  </si>
  <si>
    <t>Pontgouin</t>
  </si>
  <si>
    <t>P5325</t>
  </si>
  <si>
    <t>PNTKN</t>
  </si>
  <si>
    <t>ormoy-28</t>
  </si>
  <si>
    <t>ORMOY</t>
  </si>
  <si>
    <t>ormoy</t>
  </si>
  <si>
    <t>Ormoy</t>
  </si>
  <si>
    <t>ORM</t>
  </si>
  <si>
    <t>1.47306</t>
  </si>
  <si>
    <t>48.622</t>
  </si>
  <si>
    <t>saint-prest</t>
  </si>
  <si>
    <t>SAINT-PREST</t>
  </si>
  <si>
    <t>saint prest</t>
  </si>
  <si>
    <t>Saint-Prest</t>
  </si>
  <si>
    <t>pre-saint-evroult</t>
  </si>
  <si>
    <t>PRE-SAINT-EVROULT</t>
  </si>
  <si>
    <t>pre saint evroult</t>
  </si>
  <si>
    <t>PrÃ©-Saint-Ã‰vroult</t>
  </si>
  <si>
    <t>P62531643</t>
  </si>
  <si>
    <t>PRSNTFRLT</t>
  </si>
  <si>
    <t>beaumont-les-autels</t>
  </si>
  <si>
    <t>BEAUMONT-LES-AUTELS</t>
  </si>
  <si>
    <t>beaumont les autels</t>
  </si>
  <si>
    <t>Beaumont-les-Autels</t>
  </si>
  <si>
    <t>B5342342</t>
  </si>
  <si>
    <t>BMNTLSTLS</t>
  </si>
  <si>
    <t>20.98</t>
  </si>
  <si>
    <t>bethonvilliers-28</t>
  </si>
  <si>
    <t>BETHONVILLIERS</t>
  </si>
  <si>
    <t>bethonvilliers</t>
  </si>
  <si>
    <t>BÃ©thonvilliers</t>
  </si>
  <si>
    <t>B351462</t>
  </si>
  <si>
    <t>B0NFLRS</t>
  </si>
  <si>
    <t>luce-28</t>
  </si>
  <si>
    <t>LUCE</t>
  </si>
  <si>
    <t>luce</t>
  </si>
  <si>
    <t>LucÃ©</t>
  </si>
  <si>
    <t>saint-victor-de-buthon</t>
  </si>
  <si>
    <t>SAINT-VICTOR-DE-BUTHON</t>
  </si>
  <si>
    <t>saint victor de buthon</t>
  </si>
  <si>
    <t>Saint-Victor-de-Buthon</t>
  </si>
  <si>
    <t>S5312363135</t>
  </si>
  <si>
    <t>SNTFKTRTB0N</t>
  </si>
  <si>
    <t>chartres</t>
  </si>
  <si>
    <t>CHARTRES</t>
  </si>
  <si>
    <t>Chartres</t>
  </si>
  <si>
    <t>C6362</t>
  </si>
  <si>
    <t>XRTRS</t>
  </si>
  <si>
    <t>francourville</t>
  </si>
  <si>
    <t>FRANCOURVILLE</t>
  </si>
  <si>
    <t>Francourville</t>
  </si>
  <si>
    <t>F652614</t>
  </si>
  <si>
    <t>FRNKRFL</t>
  </si>
  <si>
    <t>umpeau</t>
  </si>
  <si>
    <t>UMPEAU</t>
  </si>
  <si>
    <t>Umpeau</t>
  </si>
  <si>
    <t>U510</t>
  </si>
  <si>
    <t>UMP</t>
  </si>
  <si>
    <t>montboissier</t>
  </si>
  <si>
    <t>MONTBOISSIER</t>
  </si>
  <si>
    <t>Montboissier</t>
  </si>
  <si>
    <t>MNTBSR</t>
  </si>
  <si>
    <t>oinville-saint-liphard</t>
  </si>
  <si>
    <t>OINVILLE-SAINT-LIPHARD</t>
  </si>
  <si>
    <t>oinville saint liphard</t>
  </si>
  <si>
    <t>Oinville-Saint-Liphard</t>
  </si>
  <si>
    <t>O5142534163</t>
  </si>
  <si>
    <t>ONFLSNTLFRT</t>
  </si>
  <si>
    <t>pierres-28</t>
  </si>
  <si>
    <t>maisons-28</t>
  </si>
  <si>
    <t>champrond-en-gatine</t>
  </si>
  <si>
    <t>CHAMPROND-EN-GATINE</t>
  </si>
  <si>
    <t>champrond en gatine</t>
  </si>
  <si>
    <t>Champrond-en-GÃ¢tine</t>
  </si>
  <si>
    <t>C516535235</t>
  </si>
  <si>
    <t>XMPRNTNKTN</t>
  </si>
  <si>
    <t>33.68</t>
  </si>
  <si>
    <t>saint-luperce</t>
  </si>
  <si>
    <t>SAINT-LUPERCE</t>
  </si>
  <si>
    <t>saint luperce</t>
  </si>
  <si>
    <t>Saint-Luperce</t>
  </si>
  <si>
    <t>SNTLPRS</t>
  </si>
  <si>
    <t>saint-pellerin-28</t>
  </si>
  <si>
    <t>SAINT-PELLERIN</t>
  </si>
  <si>
    <t>saint pellerin</t>
  </si>
  <si>
    <t>Saint-Pellerin</t>
  </si>
  <si>
    <t>S531465</t>
  </si>
  <si>
    <t>SNTPLRN</t>
  </si>
  <si>
    <t>boullay-les-deux-eglises</t>
  </si>
  <si>
    <t>LE BOULLAY-LES-DEUX-EGLISES</t>
  </si>
  <si>
    <t>le boullay les deux eglises</t>
  </si>
  <si>
    <t>Le Boullay-les-Deux-Ã‰glises</t>
  </si>
  <si>
    <t>L1423242</t>
  </si>
  <si>
    <t>LBLLSTKSKLSS</t>
  </si>
  <si>
    <t>ferte-vidame</t>
  </si>
  <si>
    <t>LA FERTE-VIDAME</t>
  </si>
  <si>
    <t>la ferte vidame</t>
  </si>
  <si>
    <t>La FertÃ©-Vidame</t>
  </si>
  <si>
    <t>L163135</t>
  </si>
  <si>
    <t>LFRTFTM</t>
  </si>
  <si>
    <t>coulombs-28</t>
  </si>
  <si>
    <t>saint-leger-des-aubees</t>
  </si>
  <si>
    <t>SAINT-LEGER-DES-AUBEES</t>
  </si>
  <si>
    <t>saint leger des aubees</t>
  </si>
  <si>
    <t>Saint-LÃ©ger-des-AubÃ©es</t>
  </si>
  <si>
    <t>S534263212</t>
  </si>
  <si>
    <t>SNTLJRTSBS</t>
  </si>
  <si>
    <t>maillebois</t>
  </si>
  <si>
    <t>MAILLEBOIS</t>
  </si>
  <si>
    <t>Maillebois</t>
  </si>
  <si>
    <t>MLBS</t>
  </si>
  <si>
    <t>conie-molitard</t>
  </si>
  <si>
    <t>CONIE-MOLITARD</t>
  </si>
  <si>
    <t>conie molitard</t>
  </si>
  <si>
    <t>Conie-Molitard</t>
  </si>
  <si>
    <t>C54363</t>
  </si>
  <si>
    <t>KNMLTRT</t>
  </si>
  <si>
    <t>luray</t>
  </si>
  <si>
    <t>LURAY</t>
  </si>
  <si>
    <t>Luray</t>
  </si>
  <si>
    <t>jouy-28</t>
  </si>
  <si>
    <t>JOUY</t>
  </si>
  <si>
    <t>jouy</t>
  </si>
  <si>
    <t>Jouy</t>
  </si>
  <si>
    <t>yermenonville</t>
  </si>
  <si>
    <t>YERMENONVILLE</t>
  </si>
  <si>
    <t>Yermenonville</t>
  </si>
  <si>
    <t>Y6514</t>
  </si>
  <si>
    <t>YRMNNFL</t>
  </si>
  <si>
    <t>santeuil-28</t>
  </si>
  <si>
    <t>SANTEUIL</t>
  </si>
  <si>
    <t>santeuil</t>
  </si>
  <si>
    <t>Santeuil</t>
  </si>
  <si>
    <t>cormainville</t>
  </si>
  <si>
    <t>CORMAINVILLE</t>
  </si>
  <si>
    <t>Cormainville</t>
  </si>
  <si>
    <t>C6514</t>
  </si>
  <si>
    <t>KRMNFL</t>
  </si>
  <si>
    <t>douy</t>
  </si>
  <si>
    <t>DOUY</t>
  </si>
  <si>
    <t>Douy</t>
  </si>
  <si>
    <t>briconville</t>
  </si>
  <si>
    <t>BRICONVILLE</t>
  </si>
  <si>
    <t>Briconville</t>
  </si>
  <si>
    <t>B62514</t>
  </si>
  <si>
    <t>BRKNFL</t>
  </si>
  <si>
    <t>gommerville-28</t>
  </si>
  <si>
    <t>GOMMERVILLE</t>
  </si>
  <si>
    <t>gommerville</t>
  </si>
  <si>
    <t>Gommerville</t>
  </si>
  <si>
    <t>KMRFL</t>
  </si>
  <si>
    <t>villars-28</t>
  </si>
  <si>
    <t>varize-28</t>
  </si>
  <si>
    <t>VARIZE</t>
  </si>
  <si>
    <t>varize</t>
  </si>
  <si>
    <t>Varize</t>
  </si>
  <si>
    <t>1.51361</t>
  </si>
  <si>
    <t>48.0948</t>
  </si>
  <si>
    <t>bazoches-en-dunois</t>
  </si>
  <si>
    <t>BAZOCHES-EN-DUNOIS</t>
  </si>
  <si>
    <t>bazoches en dunois</t>
  </si>
  <si>
    <t>Bazoches-en-Dunois</t>
  </si>
  <si>
    <t>B25352</t>
  </si>
  <si>
    <t>BSXSNTNS</t>
  </si>
  <si>
    <t>santilly-28</t>
  </si>
  <si>
    <t>SANTILLY</t>
  </si>
  <si>
    <t>santilly</t>
  </si>
  <si>
    <t>Santilly</t>
  </si>
  <si>
    <t>vitray-en-beauce</t>
  </si>
  <si>
    <t>VITRAY-EN-BEAUCE</t>
  </si>
  <si>
    <t>vitray en beauce</t>
  </si>
  <si>
    <t>Vitray-en-Beauce</t>
  </si>
  <si>
    <t>V36512</t>
  </si>
  <si>
    <t>FTRNBS</t>
  </si>
  <si>
    <t>saint-eliph</t>
  </si>
  <si>
    <t>SAINT-ELIPH</t>
  </si>
  <si>
    <t>saint eliph</t>
  </si>
  <si>
    <t>Saint-Ã‰liph</t>
  </si>
  <si>
    <t>saucelle</t>
  </si>
  <si>
    <t>LA SAUCELLE</t>
  </si>
  <si>
    <t>la saucelle</t>
  </si>
  <si>
    <t>La Saucelle</t>
  </si>
  <si>
    <t>LSSL</t>
  </si>
  <si>
    <t>combres</t>
  </si>
  <si>
    <t>COMBRES</t>
  </si>
  <si>
    <t>Combres</t>
  </si>
  <si>
    <t>unverre</t>
  </si>
  <si>
    <t>UNVERRE</t>
  </si>
  <si>
    <t>Unverre</t>
  </si>
  <si>
    <t>U516</t>
  </si>
  <si>
    <t>UNFR</t>
  </si>
  <si>
    <t>62.33</t>
  </si>
  <si>
    <t>mittainvilliers</t>
  </si>
  <si>
    <t>MITTAINVILLIERS</t>
  </si>
  <si>
    <t>Mittainvilliers</t>
  </si>
  <si>
    <t>M351462</t>
  </si>
  <si>
    <t>MTNFLRS</t>
  </si>
  <si>
    <t>aunay-sous-crecy</t>
  </si>
  <si>
    <t>AUNAY-SOUS-CRECY</t>
  </si>
  <si>
    <t>aunay sous crecy</t>
  </si>
  <si>
    <t>Aunay-sous-CrÃ©cy</t>
  </si>
  <si>
    <t>A5262</t>
  </si>
  <si>
    <t>ANSSKRS</t>
  </si>
  <si>
    <t>belhomert-guehouville</t>
  </si>
  <si>
    <t>BELHOMERT-GUEHOUVILLE</t>
  </si>
  <si>
    <t>belhomert guehouville</t>
  </si>
  <si>
    <t>Belhomert-GuÃ©houville</t>
  </si>
  <si>
    <t>B4563214</t>
  </si>
  <si>
    <t>BLHMRTKHFL</t>
  </si>
  <si>
    <t>bazoche-gouet</t>
  </si>
  <si>
    <t>LA BAZOCHE-GOUET</t>
  </si>
  <si>
    <t>la bazoche gouet</t>
  </si>
  <si>
    <t>La Bazoche-Gouet</t>
  </si>
  <si>
    <t>LBSXKT</t>
  </si>
  <si>
    <t>boullay-mivoye</t>
  </si>
  <si>
    <t>LE BOULLAY-MIVOYE</t>
  </si>
  <si>
    <t>le boullay mivoye</t>
  </si>
  <si>
    <t>Le Boullay-Mivoye</t>
  </si>
  <si>
    <t>LBLMFY</t>
  </si>
  <si>
    <t>cherisy-28</t>
  </si>
  <si>
    <t>CHERISY</t>
  </si>
  <si>
    <t>cherisy</t>
  </si>
  <si>
    <t>Cherisy</t>
  </si>
  <si>
    <t>champagne-28</t>
  </si>
  <si>
    <t>thivars</t>
  </si>
  <si>
    <t>THIVARS</t>
  </si>
  <si>
    <t>Thivars</t>
  </si>
  <si>
    <t>mereglise</t>
  </si>
  <si>
    <t>MEREGLISE</t>
  </si>
  <si>
    <t>MÃ©rÃ©glise</t>
  </si>
  <si>
    <t>bÃ»</t>
  </si>
  <si>
    <t>BU</t>
  </si>
  <si>
    <t>bu</t>
  </si>
  <si>
    <t>BÃ»</t>
  </si>
  <si>
    <t>gellainville</t>
  </si>
  <si>
    <t>GELLAINVILLE</t>
  </si>
  <si>
    <t>Gellainville</t>
  </si>
  <si>
    <t>JLNFL</t>
  </si>
  <si>
    <t>saint-lubin-des-joncherets</t>
  </si>
  <si>
    <t>SAINT-LUBIN-DES-JONCHERETS</t>
  </si>
  <si>
    <t>saint lubin des joncherets</t>
  </si>
  <si>
    <t>Saint-Lubin-des-Joncherets</t>
  </si>
  <si>
    <t>S534153252632</t>
  </si>
  <si>
    <t>SNTLBNTSJNXRTS</t>
  </si>
  <si>
    <t>fresnay-le-gilmert</t>
  </si>
  <si>
    <t>FRESNAY-LE-GILMERT</t>
  </si>
  <si>
    <t>fresnay le gilmert</t>
  </si>
  <si>
    <t>Fresnay-le-Gilmert</t>
  </si>
  <si>
    <t>F625424563</t>
  </si>
  <si>
    <t>FRSNLJLMRT</t>
  </si>
  <si>
    <t>lutz-en-dunois</t>
  </si>
  <si>
    <t>LUTZ-EN-DUNOIS</t>
  </si>
  <si>
    <t>lutz en dunois</t>
  </si>
  <si>
    <t>Lutz-en-Dunois</t>
  </si>
  <si>
    <t>L325352</t>
  </si>
  <si>
    <t>LTSNTNS</t>
  </si>
  <si>
    <t>lamblore</t>
  </si>
  <si>
    <t>LAMBLORE</t>
  </si>
  <si>
    <t>Lamblore</t>
  </si>
  <si>
    <t>LMLR</t>
  </si>
  <si>
    <t>saint-avit-les-guespieres</t>
  </si>
  <si>
    <t>SAINT-AVIT-LES-GUESPIERES</t>
  </si>
  <si>
    <t>saint avit les guespieres</t>
  </si>
  <si>
    <t>Saint-Avit-les-GuespiÃ¨res</t>
  </si>
  <si>
    <t>S531342162</t>
  </si>
  <si>
    <t>SNTFTLSKSPRS</t>
  </si>
  <si>
    <t>cloyes-sur-le-loir</t>
  </si>
  <si>
    <t>CLOYES-SUR-LE-LOIR</t>
  </si>
  <si>
    <t>cloyes sur le loir</t>
  </si>
  <si>
    <t>Cloyes-sur-le-Loir</t>
  </si>
  <si>
    <t>C42646</t>
  </si>
  <si>
    <t>KLYSSRLLR</t>
  </si>
  <si>
    <t>chapelle-du-noyer</t>
  </si>
  <si>
    <t>LA CHAPELLE-DU-NOYER</t>
  </si>
  <si>
    <t>la chapelle du noyer</t>
  </si>
  <si>
    <t>La Chapelle-du-Noyer</t>
  </si>
  <si>
    <t>L214356</t>
  </si>
  <si>
    <t>LXPLTNYR</t>
  </si>
  <si>
    <t>escorpain</t>
  </si>
  <si>
    <t>ESCORPAIN</t>
  </si>
  <si>
    <t>Escorpain</t>
  </si>
  <si>
    <t>E2615</t>
  </si>
  <si>
    <t>ESKRPN</t>
  </si>
  <si>
    <t>coudreceau</t>
  </si>
  <si>
    <t>COUDRECEAU</t>
  </si>
  <si>
    <t>Coudreceau</t>
  </si>
  <si>
    <t>manceliere</t>
  </si>
  <si>
    <t>LA MANCELIERE</t>
  </si>
  <si>
    <t>la manceliere</t>
  </si>
  <si>
    <t>La ManceliÃ¨re</t>
  </si>
  <si>
    <t>L5246</t>
  </si>
  <si>
    <t>LMNSLR</t>
  </si>
  <si>
    <t>garancieres-en-beauce</t>
  </si>
  <si>
    <t>GARANCIERES-EN-BEAUCE</t>
  </si>
  <si>
    <t>garancieres en beauce</t>
  </si>
  <si>
    <t>GaranciÃ¨res-en-Beauce</t>
  </si>
  <si>
    <t>G65262512</t>
  </si>
  <si>
    <t>KRNSRSNBS</t>
  </si>
  <si>
    <t>vert-en-drouais</t>
  </si>
  <si>
    <t>VERT-EN-DROUAIS</t>
  </si>
  <si>
    <t>vert en drouais</t>
  </si>
  <si>
    <t>Vert-en-Drouais</t>
  </si>
  <si>
    <t>V635362</t>
  </si>
  <si>
    <t>FRTNTRS</t>
  </si>
  <si>
    <t>bailleau-armenonville</t>
  </si>
  <si>
    <t>BAILLEAU-ARMENONVILLE</t>
  </si>
  <si>
    <t>bailleau armenonville</t>
  </si>
  <si>
    <t>Bailleau-Armenonville</t>
  </si>
  <si>
    <t>B46514</t>
  </si>
  <si>
    <t>BLRMNNFL</t>
  </si>
  <si>
    <t>1.65111</t>
  </si>
  <si>
    <t>48.5325</t>
  </si>
  <si>
    <t>charonville</t>
  </si>
  <si>
    <t>CHARONVILLE</t>
  </si>
  <si>
    <t>Charonville</t>
  </si>
  <si>
    <t>XRNFL</t>
  </si>
  <si>
    <t>garnay</t>
  </si>
  <si>
    <t>GARNAY</t>
  </si>
  <si>
    <t>Garnay</t>
  </si>
  <si>
    <t>villeau</t>
  </si>
  <si>
    <t>VILLEAU</t>
  </si>
  <si>
    <t>Villeau</t>
  </si>
  <si>
    <t>favieres-28</t>
  </si>
  <si>
    <t>FAVIERES</t>
  </si>
  <si>
    <t>favieres</t>
  </si>
  <si>
    <t>FaviÃ¨res</t>
  </si>
  <si>
    <t>clevilliers</t>
  </si>
  <si>
    <t>CLEVILLIERS</t>
  </si>
  <si>
    <t>ClÃ©villiers</t>
  </si>
  <si>
    <t>C41462</t>
  </si>
  <si>
    <t>KLFLRS</t>
  </si>
  <si>
    <t>terminiers</t>
  </si>
  <si>
    <t>TERMINIERS</t>
  </si>
  <si>
    <t>Terminiers</t>
  </si>
  <si>
    <t>TRMNRS</t>
  </si>
  <si>
    <t>fretigny</t>
  </si>
  <si>
    <t>FRETIGNY</t>
  </si>
  <si>
    <t>FrÃ©tigny</t>
  </si>
  <si>
    <t>F6325</t>
  </si>
  <si>
    <t>22.99</t>
  </si>
  <si>
    <t>gouillons</t>
  </si>
  <si>
    <t>GOUILLONS</t>
  </si>
  <si>
    <t>Gouillons</t>
  </si>
  <si>
    <t>neuvy-en-dunois</t>
  </si>
  <si>
    <t>NEUVY-EN-DUNOIS</t>
  </si>
  <si>
    <t>neuvy en dunois</t>
  </si>
  <si>
    <t>Neuvy-en-Dunois</t>
  </si>
  <si>
    <t>N15352</t>
  </si>
  <si>
    <t>NFNTNS</t>
  </si>
  <si>
    <t>nottonville</t>
  </si>
  <si>
    <t>NOTTONVILLE</t>
  </si>
  <si>
    <t>Nottonville</t>
  </si>
  <si>
    <t>N3514</t>
  </si>
  <si>
    <t>NTNFL</t>
  </si>
  <si>
    <t>vicheres</t>
  </si>
  <si>
    <t>VICHERES</t>
  </si>
  <si>
    <t>VichÃ¨res</t>
  </si>
  <si>
    <t>flacey-28</t>
  </si>
  <si>
    <t>poupry</t>
  </si>
  <si>
    <t>POUPRY</t>
  </si>
  <si>
    <t>Poupry</t>
  </si>
  <si>
    <t>PPR</t>
  </si>
  <si>
    <t>chaussee-d-ivry</t>
  </si>
  <si>
    <t>LA CHAUSSEE-D'IVRY</t>
  </si>
  <si>
    <t>la chaussee d ivry</t>
  </si>
  <si>
    <t>La ChaussÃ©e-d'Ivry</t>
  </si>
  <si>
    <t>L2316</t>
  </si>
  <si>
    <t>LXSTFR</t>
  </si>
  <si>
    <t>magny-28</t>
  </si>
  <si>
    <t>MAGNY</t>
  </si>
  <si>
    <t>magny</t>
  </si>
  <si>
    <t>Magny</t>
  </si>
  <si>
    <t>morvilliers-28</t>
  </si>
  <si>
    <t>thimert-gatelles</t>
  </si>
  <si>
    <t>THIMERT-GATELLES</t>
  </si>
  <si>
    <t>thimert gatelles</t>
  </si>
  <si>
    <t>Thimert-GÃ¢telles</t>
  </si>
  <si>
    <t>T5632342</t>
  </si>
  <si>
    <t>0MRTKTLS</t>
  </si>
  <si>
    <t>42.67</t>
  </si>
  <si>
    <t>1.25139</t>
  </si>
  <si>
    <t>48.5695</t>
  </si>
  <si>
    <t>pinthieres</t>
  </si>
  <si>
    <t>LES PINTHIERES</t>
  </si>
  <si>
    <t>les pinthieres</t>
  </si>
  <si>
    <t>PinthiÃ¨res</t>
  </si>
  <si>
    <t>L215362</t>
  </si>
  <si>
    <t>LSPN0RS</t>
  </si>
  <si>
    <t>loupe</t>
  </si>
  <si>
    <t>LA LOUPE</t>
  </si>
  <si>
    <t>la loupe</t>
  </si>
  <si>
    <t>La Loupe</t>
  </si>
  <si>
    <t>charpont</t>
  </si>
  <si>
    <t>CHARPONT</t>
  </si>
  <si>
    <t>Charpont</t>
  </si>
  <si>
    <t>XRPNT</t>
  </si>
  <si>
    <t>houx</t>
  </si>
  <si>
    <t>HOUX</t>
  </si>
  <si>
    <t>Houx</t>
  </si>
  <si>
    <t>HKS</t>
  </si>
  <si>
    <t>anet</t>
  </si>
  <si>
    <t>ANET</t>
  </si>
  <si>
    <t>Anet</t>
  </si>
  <si>
    <t>saint-cloud-en-dunois</t>
  </si>
  <si>
    <t>SAINT-CLOUD-EN-DUNOIS</t>
  </si>
  <si>
    <t>saint cloud en dunois</t>
  </si>
  <si>
    <t>Saint-Cloud-en-Dunois</t>
  </si>
  <si>
    <t>S532435352</t>
  </si>
  <si>
    <t>SNTKLTNTNS</t>
  </si>
  <si>
    <t>1.47</t>
  </si>
  <si>
    <t>48.04</t>
  </si>
  <si>
    <t>croisilles-28</t>
  </si>
  <si>
    <t>autheuil-28</t>
  </si>
  <si>
    <t>AUTHEUIL</t>
  </si>
  <si>
    <t>autheuil</t>
  </si>
  <si>
    <t>Autheuil</t>
  </si>
  <si>
    <t>A0L</t>
  </si>
  <si>
    <t>dreux</t>
  </si>
  <si>
    <t>DREUX</t>
  </si>
  <si>
    <t>Dreux</t>
  </si>
  <si>
    <t>boisville-la-saint-pere</t>
  </si>
  <si>
    <t>BOISVILLE-LA-SAINT-PERE</t>
  </si>
  <si>
    <t>boisville la saint pere</t>
  </si>
  <si>
    <t>Boisville-la-Saint-PÃ¨re</t>
  </si>
  <si>
    <t>B21425316</t>
  </si>
  <si>
    <t>BSFLLSNTPR</t>
  </si>
  <si>
    <t>24.92</t>
  </si>
  <si>
    <t>chapelle-fortin</t>
  </si>
  <si>
    <t>LA CHAPELLE-FORTIN</t>
  </si>
  <si>
    <t>la chapelle fortin</t>
  </si>
  <si>
    <t>La Chapelle-Fortin</t>
  </si>
  <si>
    <t>L2141635</t>
  </si>
  <si>
    <t>LXPLFRTN</t>
  </si>
  <si>
    <t>gallardon</t>
  </si>
  <si>
    <t>GALLARDON</t>
  </si>
  <si>
    <t>Gallardon</t>
  </si>
  <si>
    <t>G4635</t>
  </si>
  <si>
    <t>KLRTN</t>
  </si>
  <si>
    <t>olle</t>
  </si>
  <si>
    <t>OLLE</t>
  </si>
  <si>
    <t>OllÃ©</t>
  </si>
  <si>
    <t>logron</t>
  </si>
  <si>
    <t>LOGRON</t>
  </si>
  <si>
    <t>Logron</t>
  </si>
  <si>
    <t>vieuvicq</t>
  </si>
  <si>
    <t>VIEUVICQ</t>
  </si>
  <si>
    <t>Vieuvicq</t>
  </si>
  <si>
    <t>FFKK</t>
  </si>
  <si>
    <t>viabon</t>
  </si>
  <si>
    <t>VIABON</t>
  </si>
  <si>
    <t>Viabon</t>
  </si>
  <si>
    <t>FBN</t>
  </si>
  <si>
    <t>36.43</t>
  </si>
  <si>
    <t>brezolles</t>
  </si>
  <si>
    <t>BREZOLLES</t>
  </si>
  <si>
    <t>Brezolles</t>
  </si>
  <si>
    <t>montharville</t>
  </si>
  <si>
    <t>MONTHARVILLE</t>
  </si>
  <si>
    <t>Montharville</t>
  </si>
  <si>
    <t>M3614</t>
  </si>
  <si>
    <t>MN0RFL</t>
  </si>
  <si>
    <t>saint-ouen-marchefroy</t>
  </si>
  <si>
    <t>SAINT-OUEN-MARCHEFROY</t>
  </si>
  <si>
    <t>saint ouen marchefroy</t>
  </si>
  <si>
    <t>Saint-Ouen-Marchefroy</t>
  </si>
  <si>
    <t>S5356216</t>
  </si>
  <si>
    <t>SNTNMRXFR</t>
  </si>
  <si>
    <t>marolles-les-buis</t>
  </si>
  <si>
    <t>MAROLLES-LES-BUIS</t>
  </si>
  <si>
    <t>marolles les buis</t>
  </si>
  <si>
    <t>Marolles-les-Buis</t>
  </si>
  <si>
    <t>M6424212</t>
  </si>
  <si>
    <t>MRLSLSBS</t>
  </si>
  <si>
    <t>courtalain</t>
  </si>
  <si>
    <t>COURTALAIN</t>
  </si>
  <si>
    <t>Courtalain</t>
  </si>
  <si>
    <t>C6345</t>
  </si>
  <si>
    <t>KRTLN</t>
  </si>
  <si>
    <t>saint-lubin-de-la-haye</t>
  </si>
  <si>
    <t>SAINT-LUBIN-DE-LA-HAYE</t>
  </si>
  <si>
    <t>saint lubin de la haye</t>
  </si>
  <si>
    <t>Saint-Lubin-de-la-Haye</t>
  </si>
  <si>
    <t>S5341534</t>
  </si>
  <si>
    <t>SNTLBNTLHY</t>
  </si>
  <si>
    <t>houville-la-branche</t>
  </si>
  <si>
    <t>HOUVILLE-LA-BRANCHE</t>
  </si>
  <si>
    <t>houville la branche</t>
  </si>
  <si>
    <t>Houville-la-Branche</t>
  </si>
  <si>
    <t>H141652</t>
  </si>
  <si>
    <t>HFLLBRNX</t>
  </si>
  <si>
    <t>beauche</t>
  </si>
  <si>
    <t>BEAUCHE</t>
  </si>
  <si>
    <t>Beauche</t>
  </si>
  <si>
    <t>BX</t>
  </si>
  <si>
    <t>bailleau-le-pin</t>
  </si>
  <si>
    <t>BAILLEAU-LE-PIN</t>
  </si>
  <si>
    <t>bailleau le pin</t>
  </si>
  <si>
    <t>Bailleau-le-Pin</t>
  </si>
  <si>
    <t>BLLPN</t>
  </si>
  <si>
    <t>baignolet</t>
  </si>
  <si>
    <t>BAIGNOLET</t>
  </si>
  <si>
    <t>Baignolet</t>
  </si>
  <si>
    <t>B2543</t>
  </si>
  <si>
    <t>BKNLT</t>
  </si>
  <si>
    <t>rouvray-saint-denis</t>
  </si>
  <si>
    <t>ROUVRAY-SAINT-DENIS</t>
  </si>
  <si>
    <t>rouvray saint denis</t>
  </si>
  <si>
    <t>Rouvray-Saint-Denis</t>
  </si>
  <si>
    <t>R1625352</t>
  </si>
  <si>
    <t>RFRSNTTNS</t>
  </si>
  <si>
    <t>villiers-le-morhier</t>
  </si>
  <si>
    <t>VILLIERS-LE-MORHIER</t>
  </si>
  <si>
    <t>villiers le morhier</t>
  </si>
  <si>
    <t>Villiers-le-Morhier</t>
  </si>
  <si>
    <t>V462456</t>
  </si>
  <si>
    <t>FLRSLMRHR</t>
  </si>
  <si>
    <t>ymonville</t>
  </si>
  <si>
    <t>YMONVILLE</t>
  </si>
  <si>
    <t>Ymonville</t>
  </si>
  <si>
    <t>Y514</t>
  </si>
  <si>
    <t>20.69</t>
  </si>
  <si>
    <t>allainville-28</t>
  </si>
  <si>
    <t>ALLAINVILLE</t>
  </si>
  <si>
    <t>allainville</t>
  </si>
  <si>
    <t>Allainville</t>
  </si>
  <si>
    <t>A4514</t>
  </si>
  <si>
    <t>ALNFL</t>
  </si>
  <si>
    <t>marville-moutiers-brÃ»le</t>
  </si>
  <si>
    <t>MARVILLE-MOUTIERS-BRULE</t>
  </si>
  <si>
    <t>marville moutiers brule</t>
  </si>
  <si>
    <t>Marville-Moutiers-BrÃ»lÃ©</t>
  </si>
  <si>
    <t>M6145362164</t>
  </si>
  <si>
    <t>MRFLMTRSBRL</t>
  </si>
  <si>
    <t>1.38861</t>
  </si>
  <si>
    <t>48.6745</t>
  </si>
  <si>
    <t>villebon</t>
  </si>
  <si>
    <t>VILLEBON</t>
  </si>
  <si>
    <t>Villebon</t>
  </si>
  <si>
    <t>1.20695</t>
  </si>
  <si>
    <t>48.392</t>
  </si>
  <si>
    <t>nogent-le-roi</t>
  </si>
  <si>
    <t>NOGENT-LE-ROI</t>
  </si>
  <si>
    <t>nogent le roi</t>
  </si>
  <si>
    <t>Nogent-le-Roi</t>
  </si>
  <si>
    <t>N25346</t>
  </si>
  <si>
    <t>NJNTLR</t>
  </si>
  <si>
    <t>moutiers-28</t>
  </si>
  <si>
    <t>MOUTIERS</t>
  </si>
  <si>
    <t>moutiers</t>
  </si>
  <si>
    <t>Moutiers</t>
  </si>
  <si>
    <t>mesnil-simon-28</t>
  </si>
  <si>
    <t>favril-28</t>
  </si>
  <si>
    <t>23.8</t>
  </si>
  <si>
    <t>1.12861</t>
  </si>
  <si>
    <t>48.4637</t>
  </si>
  <si>
    <t>saussay-28</t>
  </si>
  <si>
    <t>SAUSSAY</t>
  </si>
  <si>
    <t>saussay</t>
  </si>
  <si>
    <t>Saussay</t>
  </si>
  <si>
    <t>blandainville</t>
  </si>
  <si>
    <t>BLANDAINVILLE</t>
  </si>
  <si>
    <t>Blandainville</t>
  </si>
  <si>
    <t>B453514</t>
  </si>
  <si>
    <t>BLNTNFL</t>
  </si>
  <si>
    <t>vernouillet-28</t>
  </si>
  <si>
    <t>VERNOUILLET</t>
  </si>
  <si>
    <t>vernouillet</t>
  </si>
  <si>
    <t>Vernouillet</t>
  </si>
  <si>
    <t>V6543</t>
  </si>
  <si>
    <t>FRNLT</t>
  </si>
  <si>
    <t>revercourt</t>
  </si>
  <si>
    <t>REVERCOURT</t>
  </si>
  <si>
    <t>Revercourt</t>
  </si>
  <si>
    <t>R16263</t>
  </si>
  <si>
    <t>RFRKRT</t>
  </si>
  <si>
    <t>laons</t>
  </si>
  <si>
    <t>LAONS</t>
  </si>
  <si>
    <t>Laons</t>
  </si>
  <si>
    <t>meslay-le-grenet</t>
  </si>
  <si>
    <t>MESLAY-LE-GRENET</t>
  </si>
  <si>
    <t>meslay le grenet</t>
  </si>
  <si>
    <t>Meslay-le-Grenet</t>
  </si>
  <si>
    <t>M242653</t>
  </si>
  <si>
    <t>MSLLKRNT</t>
  </si>
  <si>
    <t>chatelliers-notre-dame</t>
  </si>
  <si>
    <t>LES CHATELLIERS-NOTRE-DAME</t>
  </si>
  <si>
    <t>les chatelliers notre dame</t>
  </si>
  <si>
    <t>ChÃ¢telliers-Notre-Dame</t>
  </si>
  <si>
    <t>L2346253635</t>
  </si>
  <si>
    <t>LSXTLRSNTRTM</t>
  </si>
  <si>
    <t>1.20417</t>
  </si>
  <si>
    <t>48.3492</t>
  </si>
  <si>
    <t>reclainville</t>
  </si>
  <si>
    <t>RECLAINVILLE</t>
  </si>
  <si>
    <t>RÃ©clainville</t>
  </si>
  <si>
    <t>R24514</t>
  </si>
  <si>
    <t>RKLNFL</t>
  </si>
  <si>
    <t>1.74695</t>
  </si>
  <si>
    <t>48.3392</t>
  </si>
  <si>
    <t>argenvilliers</t>
  </si>
  <si>
    <t>ARGENVILLIERS</t>
  </si>
  <si>
    <t>Argenvilliers</t>
  </si>
  <si>
    <t>A6251462</t>
  </si>
  <si>
    <t>ARJNFLRS</t>
  </si>
  <si>
    <t>saint-arnoult-des-bois</t>
  </si>
  <si>
    <t>SAINT-ARNOULT-DES-BOIS</t>
  </si>
  <si>
    <t>saint arnoult des bois</t>
  </si>
  <si>
    <t>Saint-Arnoult-des-Bois</t>
  </si>
  <si>
    <t>S536543212</t>
  </si>
  <si>
    <t>SNTRNLTTSBS</t>
  </si>
  <si>
    <t>lanneray</t>
  </si>
  <si>
    <t>LANNERAY</t>
  </si>
  <si>
    <t>Lanneray</t>
  </si>
  <si>
    <t>alluyes</t>
  </si>
  <si>
    <t>ALLUYES</t>
  </si>
  <si>
    <t>Alluyes</t>
  </si>
  <si>
    <t>ALYS</t>
  </si>
  <si>
    <t>saint-aubin-des-bois-28</t>
  </si>
  <si>
    <t>orgeres-en-beauce</t>
  </si>
  <si>
    <t>ORGERES-EN-BEAUCE</t>
  </si>
  <si>
    <t>orgeres en beauce</t>
  </si>
  <si>
    <t>OrgÃ¨res-en-Beauce</t>
  </si>
  <si>
    <t>O6262512</t>
  </si>
  <si>
    <t>ORJRSNBS</t>
  </si>
  <si>
    <t>berou-la-mulotiere</t>
  </si>
  <si>
    <t>BEROU-LA-MULOTIERE</t>
  </si>
  <si>
    <t>berou la mulotiere</t>
  </si>
  <si>
    <t>BÃ©rou-la-MulotiÃ¨re</t>
  </si>
  <si>
    <t>B645436</t>
  </si>
  <si>
    <t>BRLMLTR</t>
  </si>
  <si>
    <t>louvilliers-en-drouais</t>
  </si>
  <si>
    <t>LOUVILLIERS-EN-DROUAIS</t>
  </si>
  <si>
    <t>louvilliers en drouais</t>
  </si>
  <si>
    <t>Louvilliers-en-Drouais</t>
  </si>
  <si>
    <t>L14625362</t>
  </si>
  <si>
    <t>LFLRSNTRS</t>
  </si>
  <si>
    <t>mezieres-en-drouais</t>
  </si>
  <si>
    <t>MEZIERES-EN-DROUAIS</t>
  </si>
  <si>
    <t>mezieres en drouais</t>
  </si>
  <si>
    <t>MÃ©ziÃ¨res-en-Drouais</t>
  </si>
  <si>
    <t>M2625362</t>
  </si>
  <si>
    <t>MSRSNTRS</t>
  </si>
  <si>
    <t>chateauneuf-en-thymerais</t>
  </si>
  <si>
    <t>CHATEAUNEUF-EN-THYMERAIS</t>
  </si>
  <si>
    <t>chateauneuf en thymerais</t>
  </si>
  <si>
    <t>ChÃ¢teauneuf-en-Thymerais</t>
  </si>
  <si>
    <t>C35153562</t>
  </si>
  <si>
    <t>XTNFN0MRS</t>
  </si>
  <si>
    <t>crucey-villages</t>
  </si>
  <si>
    <t>CRUCEY-VILLAGES</t>
  </si>
  <si>
    <t>crucey villages</t>
  </si>
  <si>
    <t>Crucey-Villages</t>
  </si>
  <si>
    <t>C62142</t>
  </si>
  <si>
    <t>KRSFLJS</t>
  </si>
  <si>
    <t>43.97</t>
  </si>
  <si>
    <t>1.0775</t>
  </si>
  <si>
    <t>48.667</t>
  </si>
  <si>
    <t>ver-les-chartres</t>
  </si>
  <si>
    <t>VER-LES-CHARTRES</t>
  </si>
  <si>
    <t>ver les chartres</t>
  </si>
  <si>
    <t>Ver-lÃ¨s-Chartres</t>
  </si>
  <si>
    <t>V6426362</t>
  </si>
  <si>
    <t>FRLSXRTRS</t>
  </si>
  <si>
    <t>1.47833</t>
  </si>
  <si>
    <t>48.3853</t>
  </si>
  <si>
    <t>hanches</t>
  </si>
  <si>
    <t>HANCHES</t>
  </si>
  <si>
    <t>Hanches</t>
  </si>
  <si>
    <t>HNXS</t>
  </si>
  <si>
    <t>frunce</t>
  </si>
  <si>
    <t>FRUNCE</t>
  </si>
  <si>
    <t>FruncÃ©</t>
  </si>
  <si>
    <t>sandarville</t>
  </si>
  <si>
    <t>SANDARVILLE</t>
  </si>
  <si>
    <t>Sandarville</t>
  </si>
  <si>
    <t>lethuin</t>
  </si>
  <si>
    <t>LETHUIN</t>
  </si>
  <si>
    <t>LÃ©thuin</t>
  </si>
  <si>
    <t>L0N</t>
  </si>
  <si>
    <t>vierville-28</t>
  </si>
  <si>
    <t>VIERVILLE</t>
  </si>
  <si>
    <t>vierville</t>
  </si>
  <si>
    <t>Vierville</t>
  </si>
  <si>
    <t>trizay-les-bonneval</t>
  </si>
  <si>
    <t>TRIZAY-LES-BONNEVAL</t>
  </si>
  <si>
    <t>trizay les bonneval</t>
  </si>
  <si>
    <t>Trizay-lÃ¨s-Bonneval</t>
  </si>
  <si>
    <t>T62421514</t>
  </si>
  <si>
    <t>TRSLSBNFL</t>
  </si>
  <si>
    <t>fresnay-l-eveque</t>
  </si>
  <si>
    <t>FRESNAY-L'EVEQUE</t>
  </si>
  <si>
    <t>fresnay l eveque</t>
  </si>
  <si>
    <t>Fresnay-l'Ã‰vÃªque</t>
  </si>
  <si>
    <t>FRSNLFK</t>
  </si>
  <si>
    <t>donnemain-saint-mames</t>
  </si>
  <si>
    <t>DONNEMAIN-SAINT-MAMES</t>
  </si>
  <si>
    <t>donnemain saint mames</t>
  </si>
  <si>
    <t>Donnemain-Saint-MamÃ¨s</t>
  </si>
  <si>
    <t>D525352</t>
  </si>
  <si>
    <t>TNMNSNTMMS</t>
  </si>
  <si>
    <t>rueil-la-gadeliere</t>
  </si>
  <si>
    <t>RUEIL-LA-GADELIERE</t>
  </si>
  <si>
    <t>rueil la gadeliere</t>
  </si>
  <si>
    <t>Rueil-la-GadeliÃ¨re</t>
  </si>
  <si>
    <t>R42346</t>
  </si>
  <si>
    <t>RLLKTLR</t>
  </si>
  <si>
    <t>pre-saint-martin</t>
  </si>
  <si>
    <t>PRE-SAINT-MARTIN</t>
  </si>
  <si>
    <t>pre saint martin</t>
  </si>
  <si>
    <t>PrÃ©-Saint-Martin</t>
  </si>
  <si>
    <t>PRSNTMRTN</t>
  </si>
  <si>
    <t>meslay-le-vidame</t>
  </si>
  <si>
    <t>MESLAY-LE-VIDAME</t>
  </si>
  <si>
    <t>meslay le vidame</t>
  </si>
  <si>
    <t>Meslay-le-Vidame</t>
  </si>
  <si>
    <t>M24135</t>
  </si>
  <si>
    <t>MSLLFTM</t>
  </si>
  <si>
    <t>guilleville</t>
  </si>
  <si>
    <t>GUILLEVILLE</t>
  </si>
  <si>
    <t>Guilleville</t>
  </si>
  <si>
    <t>bouville-28</t>
  </si>
  <si>
    <t>BOUVILLE</t>
  </si>
  <si>
    <t>bouville</t>
  </si>
  <si>
    <t>Bouville</t>
  </si>
  <si>
    <t>BFL</t>
  </si>
  <si>
    <t>sancheville</t>
  </si>
  <si>
    <t>SANCHEVILLE</t>
  </si>
  <si>
    <t>Sancheville</t>
  </si>
  <si>
    <t>S5214</t>
  </si>
  <si>
    <t>SNXFL</t>
  </si>
  <si>
    <t>treon</t>
  </si>
  <si>
    <t>TREON</t>
  </si>
  <si>
    <t>TrÃ©on</t>
  </si>
  <si>
    <t>chuisnes</t>
  </si>
  <si>
    <t>CHUISNES</t>
  </si>
  <si>
    <t>Chuisnes</t>
  </si>
  <si>
    <t>XSNS</t>
  </si>
  <si>
    <t>bleury</t>
  </si>
  <si>
    <t>BLEURY</t>
  </si>
  <si>
    <t>Bleury</t>
  </si>
  <si>
    <t>arrou</t>
  </si>
  <si>
    <t>ARROU</t>
  </si>
  <si>
    <t>Arrou</t>
  </si>
  <si>
    <t>64.98</t>
  </si>
  <si>
    <t>romilly-sur-aigre</t>
  </si>
  <si>
    <t>ROMILLY-SUR-AIGRE</t>
  </si>
  <si>
    <t>romilly sur aigre</t>
  </si>
  <si>
    <t>Romilly-sur-Aigre</t>
  </si>
  <si>
    <t>R542626</t>
  </si>
  <si>
    <t>RMLSRKR</t>
  </si>
  <si>
    <t>chateaudun</t>
  </si>
  <si>
    <t>CHATEAUDUN</t>
  </si>
  <si>
    <t>ChÃ¢teaudun</t>
  </si>
  <si>
    <t>XTTN</t>
  </si>
  <si>
    <t>28.48</t>
  </si>
  <si>
    <t>gasville-oiseme</t>
  </si>
  <si>
    <t>GASVILLE-OISEME</t>
  </si>
  <si>
    <t>gasville oiseme</t>
  </si>
  <si>
    <t>Gasville-OisÃ¨me</t>
  </si>
  <si>
    <t>G1425</t>
  </si>
  <si>
    <t>KSFLSM</t>
  </si>
  <si>
    <t>1.53667</t>
  </si>
  <si>
    <t>48.4687</t>
  </si>
  <si>
    <t>germignonville</t>
  </si>
  <si>
    <t>GERMIGNONVILLE</t>
  </si>
  <si>
    <t>Germignonville</t>
  </si>
  <si>
    <t>G652514</t>
  </si>
  <si>
    <t>JRMKNNFL</t>
  </si>
  <si>
    <t>droue-sur-drouette</t>
  </si>
  <si>
    <t>DROUE-SUR-DROUETTE</t>
  </si>
  <si>
    <t>droue sur drouette</t>
  </si>
  <si>
    <t>Droue-sur-Drouette</t>
  </si>
  <si>
    <t>D626363</t>
  </si>
  <si>
    <t>TRSRTRT</t>
  </si>
  <si>
    <t>puiset</t>
  </si>
  <si>
    <t>LE PUISET</t>
  </si>
  <si>
    <t>le puiset</t>
  </si>
  <si>
    <t>Le Puiset</t>
  </si>
  <si>
    <t>mesnil-thomas</t>
  </si>
  <si>
    <t>LE MESNIL-THOMAS</t>
  </si>
  <si>
    <t>le mesnil thomas</t>
  </si>
  <si>
    <t>Le Mesnil-Thomas</t>
  </si>
  <si>
    <t>L5254352</t>
  </si>
  <si>
    <t>LMSNL0MS</t>
  </si>
  <si>
    <t>bourdiniere-saint-loup</t>
  </si>
  <si>
    <t>LA BOURDINIERE-SAINT-LOUP</t>
  </si>
  <si>
    <t>la bourdiniere saint loup</t>
  </si>
  <si>
    <t>La BourdiniÃ¨re-Saint-Loup</t>
  </si>
  <si>
    <t>L1635625341</t>
  </si>
  <si>
    <t>LBRTNRSNTLP</t>
  </si>
  <si>
    <t>20.16</t>
  </si>
  <si>
    <t>1.42722</t>
  </si>
  <si>
    <t>48.317</t>
  </si>
  <si>
    <t>toury</t>
  </si>
  <si>
    <t>TOURY</t>
  </si>
  <si>
    <t>Toury</t>
  </si>
  <si>
    <t>1.93556</t>
  </si>
  <si>
    <t>48.1942</t>
  </si>
  <si>
    <t>chataincourt</t>
  </si>
  <si>
    <t>CHATAINCOURT</t>
  </si>
  <si>
    <t>ChÃ¢taincourt</t>
  </si>
  <si>
    <t>C35263</t>
  </si>
  <si>
    <t>XTNKRT</t>
  </si>
  <si>
    <t>montigny-le-chartif</t>
  </si>
  <si>
    <t>MONTIGNY-LE-CHARTIF</t>
  </si>
  <si>
    <t>montigny le chartif</t>
  </si>
  <si>
    <t>Montigny-le-Chartif</t>
  </si>
  <si>
    <t>M32542631</t>
  </si>
  <si>
    <t>MNTKNLXRTF</t>
  </si>
  <si>
    <t>luigny</t>
  </si>
  <si>
    <t>LUIGNY</t>
  </si>
  <si>
    <t>Luigny</t>
  </si>
  <si>
    <t>guainville</t>
  </si>
  <si>
    <t>GUAINVILLE</t>
  </si>
  <si>
    <t>Guainville</t>
  </si>
  <si>
    <t>KNFL</t>
  </si>
  <si>
    <t>miermaigne</t>
  </si>
  <si>
    <t>MIERMAIGNE</t>
  </si>
  <si>
    <t>Miermaigne</t>
  </si>
  <si>
    <t>dambron</t>
  </si>
  <si>
    <t>DAMBRON</t>
  </si>
  <si>
    <t>Dambron</t>
  </si>
  <si>
    <t>D5165</t>
  </si>
  <si>
    <t>TMRN</t>
  </si>
  <si>
    <t>jallans</t>
  </si>
  <si>
    <t>JALLANS</t>
  </si>
  <si>
    <t>Jallans</t>
  </si>
  <si>
    <t>fains-la-folie</t>
  </si>
  <si>
    <t>FAINS-LA-FOLIE</t>
  </si>
  <si>
    <t>fains la folie</t>
  </si>
  <si>
    <t>Fains-la-Folie</t>
  </si>
  <si>
    <t>F52414</t>
  </si>
  <si>
    <t>FNSLFL</t>
  </si>
  <si>
    <t>nogent-le-phaye</t>
  </si>
  <si>
    <t>NOGENT-LE-PHAYE</t>
  </si>
  <si>
    <t>nogent le phaye</t>
  </si>
  <si>
    <t>Nogent-le-Phaye</t>
  </si>
  <si>
    <t>N25341</t>
  </si>
  <si>
    <t>NJNTLFY</t>
  </si>
  <si>
    <t>marchezais</t>
  </si>
  <si>
    <t>MARCHEZAIS</t>
  </si>
  <si>
    <t>Marchezais</t>
  </si>
  <si>
    <t>MRXSS</t>
  </si>
  <si>
    <t>2.19</t>
  </si>
  <si>
    <t>boncourt-28</t>
  </si>
  <si>
    <t>champseru</t>
  </si>
  <si>
    <t>CHAMPSERU</t>
  </si>
  <si>
    <t>Champseru</t>
  </si>
  <si>
    <t>C5126</t>
  </si>
  <si>
    <t>XMPSR</t>
  </si>
  <si>
    <t>1.65667</t>
  </si>
  <si>
    <t>48.4923</t>
  </si>
  <si>
    <t>goussainville-28</t>
  </si>
  <si>
    <t>GOUSSAINVILLE</t>
  </si>
  <si>
    <t>goussainville</t>
  </si>
  <si>
    <t>Goussainville</t>
  </si>
  <si>
    <t>KSNFL</t>
  </si>
  <si>
    <t>theuville-28</t>
  </si>
  <si>
    <t>THEUVILLE</t>
  </si>
  <si>
    <t>theuville</t>
  </si>
  <si>
    <t>Theuville</t>
  </si>
  <si>
    <t>23.67</t>
  </si>
  <si>
    <t>cintray-28</t>
  </si>
  <si>
    <t>soulaires</t>
  </si>
  <si>
    <t>SOULAIRES</t>
  </si>
  <si>
    <t>Soulaires</t>
  </si>
  <si>
    <t>bonneval-28</t>
  </si>
  <si>
    <t>BONNEVAL</t>
  </si>
  <si>
    <t>bonneval</t>
  </si>
  <si>
    <t>Bonneval</t>
  </si>
  <si>
    <t>digny</t>
  </si>
  <si>
    <t>DIGNY</t>
  </si>
  <si>
    <t>Digny</t>
  </si>
  <si>
    <t>39.99</t>
  </si>
  <si>
    <t>broue</t>
  </si>
  <si>
    <t>BROUE</t>
  </si>
  <si>
    <t>BrouÃ©</t>
  </si>
  <si>
    <t>gaudaine</t>
  </si>
  <si>
    <t>LA GAUDAINE</t>
  </si>
  <si>
    <t>la gaudaine</t>
  </si>
  <si>
    <t>La Gaudaine</t>
  </si>
  <si>
    <t>L235</t>
  </si>
  <si>
    <t>LKTN</t>
  </si>
  <si>
    <t>boisgasson</t>
  </si>
  <si>
    <t>BOISGASSON</t>
  </si>
  <si>
    <t>Boisgasson</t>
  </si>
  <si>
    <t>BSKSN</t>
  </si>
  <si>
    <t>1.1525</t>
  </si>
  <si>
    <t>48.0475</t>
  </si>
  <si>
    <t>saint-maur-sur-le-loir</t>
  </si>
  <si>
    <t>SAINT-MAUR-SUR-LE-LOIR</t>
  </si>
  <si>
    <t>saint maur sur le loir</t>
  </si>
  <si>
    <t>Saint-Maur-sur-le-Loir</t>
  </si>
  <si>
    <t>S53562646</t>
  </si>
  <si>
    <t>SNTMRSRLLR</t>
  </si>
  <si>
    <t>bazoches-les-hautes</t>
  </si>
  <si>
    <t>BAZOCHES-LES-HAUTES</t>
  </si>
  <si>
    <t>bazoches les hautes</t>
  </si>
  <si>
    <t>Bazoches-les-Hautes</t>
  </si>
  <si>
    <t>BSXSLSHTS</t>
  </si>
  <si>
    <t>charray</t>
  </si>
  <si>
    <t>CHARRAY</t>
  </si>
  <si>
    <t>Charray</t>
  </si>
  <si>
    <t>saint-denis-des-puits</t>
  </si>
  <si>
    <t>SAINT-DENIS-DES-PUITS</t>
  </si>
  <si>
    <t>saint denis des puits</t>
  </si>
  <si>
    <t>Saint-Denis-des-Puits</t>
  </si>
  <si>
    <t>S535232132</t>
  </si>
  <si>
    <t>SNTTNSTSPTS</t>
  </si>
  <si>
    <t>mainvilliers-28</t>
  </si>
  <si>
    <t>MAINVILLIERS</t>
  </si>
  <si>
    <t>mainvilliers</t>
  </si>
  <si>
    <t>Mainvilliers</t>
  </si>
  <si>
    <t>M1462</t>
  </si>
  <si>
    <t>MNFLRS</t>
  </si>
  <si>
    <t>jaudrais</t>
  </si>
  <si>
    <t>JAUDRAIS</t>
  </si>
  <si>
    <t>Jaudrais</t>
  </si>
  <si>
    <t>J362</t>
  </si>
  <si>
    <t>JTRS</t>
  </si>
  <si>
    <t>tremblay-les-villages</t>
  </si>
  <si>
    <t>TREMBLAY-LES-VILLAGES</t>
  </si>
  <si>
    <t>tremblay les villages</t>
  </si>
  <si>
    <t>Tremblay-les-Villages</t>
  </si>
  <si>
    <t>T65142142</t>
  </si>
  <si>
    <t>TRMLLSFLJS</t>
  </si>
  <si>
    <t>63.31</t>
  </si>
  <si>
    <t>1.38111</t>
  </si>
  <si>
    <t>48.6009</t>
  </si>
  <si>
    <t>cernay-28</t>
  </si>
  <si>
    <t>ecrosnes</t>
  </si>
  <si>
    <t>ECROSNES</t>
  </si>
  <si>
    <t>Ã‰crosnes</t>
  </si>
  <si>
    <t>EKRSNS</t>
  </si>
  <si>
    <t>ouerre</t>
  </si>
  <si>
    <t>OUERRE</t>
  </si>
  <si>
    <t>Ouerre</t>
  </si>
  <si>
    <t>OR</t>
  </si>
  <si>
    <t>gault-saint-denis</t>
  </si>
  <si>
    <t>LE GAULT-SAINT-DENIS</t>
  </si>
  <si>
    <t>le gault saint denis</t>
  </si>
  <si>
    <t>Le Gault-Saint-Denis</t>
  </si>
  <si>
    <t>L24325352</t>
  </si>
  <si>
    <t>LKLTSNTTNS</t>
  </si>
  <si>
    <t>lormaye</t>
  </si>
  <si>
    <t>LORMAYE</t>
  </si>
  <si>
    <t>Lormaye</t>
  </si>
  <si>
    <t>LRMY</t>
  </si>
  <si>
    <t>1.43</t>
  </si>
  <si>
    <t>poisvilliers</t>
  </si>
  <si>
    <t>POISVILLIERS</t>
  </si>
  <si>
    <t>Poisvilliers</t>
  </si>
  <si>
    <t>P21462</t>
  </si>
  <si>
    <t>PSFLRS</t>
  </si>
  <si>
    <t>langey</t>
  </si>
  <si>
    <t>LANGEY</t>
  </si>
  <si>
    <t>Langey</t>
  </si>
  <si>
    <t>gilles</t>
  </si>
  <si>
    <t>GILLES</t>
  </si>
  <si>
    <t>Gilles</t>
  </si>
  <si>
    <t>JLS</t>
  </si>
  <si>
    <t>saint-piat</t>
  </si>
  <si>
    <t>SAINT-PIAT</t>
  </si>
  <si>
    <t>saint piat</t>
  </si>
  <si>
    <t>Saint-Piat</t>
  </si>
  <si>
    <t>SNTPT</t>
  </si>
  <si>
    <t>courville-sur-eure</t>
  </si>
  <si>
    <t>COURVILLE-SUR-EURE</t>
  </si>
  <si>
    <t>courville sur eure</t>
  </si>
  <si>
    <t>Courville-sur-Eure</t>
  </si>
  <si>
    <t>C61426</t>
  </si>
  <si>
    <t>KRFLSRR</t>
  </si>
  <si>
    <t>champhol</t>
  </si>
  <si>
    <t>CHAMPHOL</t>
  </si>
  <si>
    <t>Champhol</t>
  </si>
  <si>
    <t>XMFL</t>
  </si>
  <si>
    <t>auneau</t>
  </si>
  <si>
    <t>AUNEAU</t>
  </si>
  <si>
    <t>Auneau</t>
  </si>
  <si>
    <t>AN</t>
  </si>
  <si>
    <t>bercheres-les-pierres</t>
  </si>
  <si>
    <t>BERCHERES-LES-PIERRES</t>
  </si>
  <si>
    <t>bercheres les pierres</t>
  </si>
  <si>
    <t>BerchÃ¨res-les-Pierres</t>
  </si>
  <si>
    <t>B626242162</t>
  </si>
  <si>
    <t>BRXRSLSPRS</t>
  </si>
  <si>
    <t>nonvilliers-grandhoux</t>
  </si>
  <si>
    <t>NONVILLIERS-GRANDHOUX</t>
  </si>
  <si>
    <t>nonvilliers grandhoux</t>
  </si>
  <si>
    <t>Nonvilliers-Grandhoux</t>
  </si>
  <si>
    <t>N14626532</t>
  </si>
  <si>
    <t>NNFLRSKRNTHKS</t>
  </si>
  <si>
    <t>prudemanche</t>
  </si>
  <si>
    <t>PRUDEMANCHE</t>
  </si>
  <si>
    <t>Prudemanche</t>
  </si>
  <si>
    <t>PRTMNX</t>
  </si>
  <si>
    <t>nogent-le-rotrou</t>
  </si>
  <si>
    <t>NOGENT-LE-ROTROU</t>
  </si>
  <si>
    <t>nogent le rotrou</t>
  </si>
  <si>
    <t>Nogent-le-Rotrou</t>
  </si>
  <si>
    <t>N2534636</t>
  </si>
  <si>
    <t>NJNTLRTR</t>
  </si>
  <si>
    <t>fraze</t>
  </si>
  <si>
    <t>FRAZE</t>
  </si>
  <si>
    <t>FrazÃ©</t>
  </si>
  <si>
    <t>coudray-au-perche</t>
  </si>
  <si>
    <t>COUDRAY-AU-PERCHE</t>
  </si>
  <si>
    <t>coudray au perche</t>
  </si>
  <si>
    <t>Coudray-au-Perche</t>
  </si>
  <si>
    <t>C36162</t>
  </si>
  <si>
    <t>KTRPRX</t>
  </si>
  <si>
    <t>morainville</t>
  </si>
  <si>
    <t>MORAINVILLE</t>
  </si>
  <si>
    <t>Morainville</t>
  </si>
  <si>
    <t>M6514</t>
  </si>
  <si>
    <t>MRNFL</t>
  </si>
  <si>
    <t>luisant</t>
  </si>
  <si>
    <t>LUISANT</t>
  </si>
  <si>
    <t>Luisant</t>
  </si>
  <si>
    <t>chatenay-28</t>
  </si>
  <si>
    <t>48.3583</t>
  </si>
  <si>
    <t>chapelle-forainvilliers</t>
  </si>
  <si>
    <t>LA CHAPELLE-FORAINVILLIERS</t>
  </si>
  <si>
    <t>la chapelle forainvilliers</t>
  </si>
  <si>
    <t>La Chapelle-Forainvilliers</t>
  </si>
  <si>
    <t>L2141651462</t>
  </si>
  <si>
    <t>LXPLFRNFLRS</t>
  </si>
  <si>
    <t>1.50167</t>
  </si>
  <si>
    <t>48.7287</t>
  </si>
  <si>
    <t>fontaine-la-guyon</t>
  </si>
  <si>
    <t>FONTAINE-LA-GUYON</t>
  </si>
  <si>
    <t>fontaine la guyon</t>
  </si>
  <si>
    <t>Fontaine-la-Guyon</t>
  </si>
  <si>
    <t>F535425</t>
  </si>
  <si>
    <t>FNTNLKYN</t>
  </si>
  <si>
    <t>fontenay-sur-eure</t>
  </si>
  <si>
    <t>FONTENAY-SUR-EURE</t>
  </si>
  <si>
    <t>fontenay sur eure</t>
  </si>
  <si>
    <t>Fontenay-sur-Eure</t>
  </si>
  <si>
    <t>F53526</t>
  </si>
  <si>
    <t>FNTNSRR</t>
  </si>
  <si>
    <t>senantes-28</t>
  </si>
  <si>
    <t>SENANTES</t>
  </si>
  <si>
    <t>senantes</t>
  </si>
  <si>
    <t>Senantes</t>
  </si>
  <si>
    <t>SNNTS</t>
  </si>
  <si>
    <t>sainte-gemme-moronval</t>
  </si>
  <si>
    <t>SAINTE-GEMME-MORONVAL</t>
  </si>
  <si>
    <t>sainte gemme moronval</t>
  </si>
  <si>
    <t>Sainte-Gemme-Moronval</t>
  </si>
  <si>
    <t>S53256514</t>
  </si>
  <si>
    <t>SNTJMMRNFL</t>
  </si>
  <si>
    <t>rohaire</t>
  </si>
  <si>
    <t>ROHAIRE</t>
  </si>
  <si>
    <t>Rohaire</t>
  </si>
  <si>
    <t>RHR</t>
  </si>
  <si>
    <t>boissy-en-drouais</t>
  </si>
  <si>
    <t>BOISSY-EN-DROUAIS</t>
  </si>
  <si>
    <t>boissy en drouais</t>
  </si>
  <si>
    <t>Boissy-en-Drouais</t>
  </si>
  <si>
    <t>B25362</t>
  </si>
  <si>
    <t>BSNTRS</t>
  </si>
  <si>
    <t>saint-lubin-de-cravant</t>
  </si>
  <si>
    <t>SAINT-LUBIN-DE-CRAVANT</t>
  </si>
  <si>
    <t>saint lubin de cravant</t>
  </si>
  <si>
    <t>Saint-Lubin-de-Cravant</t>
  </si>
  <si>
    <t>S53415326153</t>
  </si>
  <si>
    <t>SNTLBNTKRFNT</t>
  </si>
  <si>
    <t>mee-28</t>
  </si>
  <si>
    <t>LE MEE</t>
  </si>
  <si>
    <t>le mee</t>
  </si>
  <si>
    <t>Le MÃ©e</t>
  </si>
  <si>
    <t>saint-denis-d-authou</t>
  </si>
  <si>
    <t>SAINT-DENIS-D'AUTHOU</t>
  </si>
  <si>
    <t>saint denis d authou</t>
  </si>
  <si>
    <t>Saint-Denis-d'Authou</t>
  </si>
  <si>
    <t>S53523</t>
  </si>
  <si>
    <t>SNTTNST0</t>
  </si>
  <si>
    <t>coltainville</t>
  </si>
  <si>
    <t>COLTAINVILLE</t>
  </si>
  <si>
    <t>Coltainville</t>
  </si>
  <si>
    <t>C43514</t>
  </si>
  <si>
    <t>KLTNFL</t>
  </si>
  <si>
    <t>dangeau</t>
  </si>
  <si>
    <t>DANGEAU</t>
  </si>
  <si>
    <t>Dangeau</t>
  </si>
  <si>
    <t>TNJ</t>
  </si>
  <si>
    <t>friaize</t>
  </si>
  <si>
    <t>FRIAIZE</t>
  </si>
  <si>
    <t>Friaize</t>
  </si>
  <si>
    <t>sorel-moussel</t>
  </si>
  <si>
    <t>SOREL-MOUSSEL</t>
  </si>
  <si>
    <t>sorel moussel</t>
  </si>
  <si>
    <t>Sorel-Moussel</t>
  </si>
  <si>
    <t>S64524</t>
  </si>
  <si>
    <t>SRLMSL</t>
  </si>
  <si>
    <t>saint-maurice-saint-germain</t>
  </si>
  <si>
    <t>SAINT-MAURICE-SAINT-GERMAIN</t>
  </si>
  <si>
    <t>saint maurice saint germain</t>
  </si>
  <si>
    <t>Saint-Maurice-Saint-Germain</t>
  </si>
  <si>
    <t>S5356253265</t>
  </si>
  <si>
    <t>SNTMRSSNTJRMN</t>
  </si>
  <si>
    <t>bercheres-saint-germain</t>
  </si>
  <si>
    <t>BERCHERES-SAINT-GERMAIN</t>
  </si>
  <si>
    <t>bercheres saint germain</t>
  </si>
  <si>
    <t>BerchÃ¨res-Saint-Germain</t>
  </si>
  <si>
    <t>B626253265</t>
  </si>
  <si>
    <t>BRXRSSNTJRMN</t>
  </si>
  <si>
    <t>1.47917</t>
  </si>
  <si>
    <t>48.5362</t>
  </si>
  <si>
    <t>corancez</t>
  </si>
  <si>
    <t>CORANCEZ</t>
  </si>
  <si>
    <t>Corancez</t>
  </si>
  <si>
    <t>KRNSS</t>
  </si>
  <si>
    <t>saint-ange-et-torcay</t>
  </si>
  <si>
    <t>SAINT-ANGE-ET-TORCAY</t>
  </si>
  <si>
    <t>saint ange et torcay</t>
  </si>
  <si>
    <t>Saint-Ange-et-TorÃ§ay</t>
  </si>
  <si>
    <t>S5352362</t>
  </si>
  <si>
    <t>SNTNJTTRK</t>
  </si>
  <si>
    <t>denonville</t>
  </si>
  <si>
    <t>DENONVILLE</t>
  </si>
  <si>
    <t>Denonville</t>
  </si>
  <si>
    <t>TNNFL</t>
  </si>
  <si>
    <t>ardelu</t>
  </si>
  <si>
    <t>ARDELU</t>
  </si>
  <si>
    <t>Ardelu</t>
  </si>
  <si>
    <t>A634</t>
  </si>
  <si>
    <t>ARTL</t>
  </si>
  <si>
    <t>dammarie</t>
  </si>
  <si>
    <t>DAMMARIE</t>
  </si>
  <si>
    <t>Dammarie</t>
  </si>
  <si>
    <t>32.37</t>
  </si>
  <si>
    <t>framboisiere</t>
  </si>
  <si>
    <t>LA FRAMBOISIERE</t>
  </si>
  <si>
    <t>la framboisiere</t>
  </si>
  <si>
    <t>La FramboisiÃ¨re</t>
  </si>
  <si>
    <t>L165126</t>
  </si>
  <si>
    <t>LFRMSR</t>
  </si>
  <si>
    <t>boullay-thierry</t>
  </si>
  <si>
    <t>LE BOULLAY-THIERRY</t>
  </si>
  <si>
    <t>le boullay thierry</t>
  </si>
  <si>
    <t>Le Boullay-Thierry</t>
  </si>
  <si>
    <t>L1436</t>
  </si>
  <si>
    <t>LBL0R</t>
  </si>
  <si>
    <t>barjouville</t>
  </si>
  <si>
    <t>BARJOUVILLE</t>
  </si>
  <si>
    <t>Barjouville</t>
  </si>
  <si>
    <t>saint-laurent-la-gatine</t>
  </si>
  <si>
    <t>SAINT-LAURENT-LA-GATINE</t>
  </si>
  <si>
    <t>saint laurent la gatine</t>
  </si>
  <si>
    <t>Saint-Laurent-la-GÃ¢tine</t>
  </si>
  <si>
    <t>S5346534235</t>
  </si>
  <si>
    <t>SNTLRNTLKTN</t>
  </si>
  <si>
    <t>aunay-sous-auneau</t>
  </si>
  <si>
    <t>AUNAY-SOUS-AUNEAU</t>
  </si>
  <si>
    <t>aunay sous auneau</t>
  </si>
  <si>
    <t>Aunay-sous-Auneau</t>
  </si>
  <si>
    <t>ANSSN</t>
  </si>
  <si>
    <t>marcheville</t>
  </si>
  <si>
    <t>MARCHEVILLE</t>
  </si>
  <si>
    <t>MarchÃ©ville</t>
  </si>
  <si>
    <t>MRXFL</t>
  </si>
  <si>
    <t>oulins</t>
  </si>
  <si>
    <t>OULINS</t>
  </si>
  <si>
    <t>Oulins</t>
  </si>
  <si>
    <t>intreville</t>
  </si>
  <si>
    <t>INTREVILLE</t>
  </si>
  <si>
    <t>IntrÃ©ville</t>
  </si>
  <si>
    <t>I53614</t>
  </si>
  <si>
    <t>INTRFL</t>
  </si>
  <si>
    <t>mignieres</t>
  </si>
  <si>
    <t>MIGNIERES</t>
  </si>
  <si>
    <t>MigniÃ¨res</t>
  </si>
  <si>
    <t>M2562</t>
  </si>
  <si>
    <t>MKNRS</t>
  </si>
  <si>
    <t>saint-sauveur-marville</t>
  </si>
  <si>
    <t>SAINT-SAUVEUR-MARVILLE</t>
  </si>
  <si>
    <t>saint sauveur marville</t>
  </si>
  <si>
    <t>Saint-Sauveur-Marville</t>
  </si>
  <si>
    <t>S532165614</t>
  </si>
  <si>
    <t>SNTSFRMRFL</t>
  </si>
  <si>
    <t>1.27917</t>
  </si>
  <si>
    <t>48.5953</t>
  </si>
  <si>
    <t>saint-martin-de-nigelles</t>
  </si>
  <si>
    <t>SAINT-MARTIN-DE-NIGELLES</t>
  </si>
  <si>
    <t>saint martin de nigelles</t>
  </si>
  <si>
    <t>Saint-Martin-de-Nigelles</t>
  </si>
  <si>
    <t>S53563535242</t>
  </si>
  <si>
    <t>SNTMRTNTNJLS</t>
  </si>
  <si>
    <t>ozoir-le-breuil</t>
  </si>
  <si>
    <t>OZOIR-LE-BREUIL</t>
  </si>
  <si>
    <t>ozoir le breuil</t>
  </si>
  <si>
    <t>Ozoir-le-Breuil</t>
  </si>
  <si>
    <t>O264164</t>
  </si>
  <si>
    <t>OSRLBRL</t>
  </si>
  <si>
    <t>22.3</t>
  </si>
  <si>
    <t>brunelles</t>
  </si>
  <si>
    <t>BRUNELLES</t>
  </si>
  <si>
    <t>Brunelles</t>
  </si>
  <si>
    <t>B6542</t>
  </si>
  <si>
    <t>BRNLS</t>
  </si>
  <si>
    <t>saint-jean-pierre-fixte</t>
  </si>
  <si>
    <t>SAINT-JEAN-PIERRE-FIXTE</t>
  </si>
  <si>
    <t>saint jean pierre fixte</t>
  </si>
  <si>
    <t>Saint-Jean-Pierre-Fixte</t>
  </si>
  <si>
    <t>S532516123</t>
  </si>
  <si>
    <t>SNTJNPRFKST</t>
  </si>
  <si>
    <t>illiers-combray</t>
  </si>
  <si>
    <t>ILLIERS-COMBRAY</t>
  </si>
  <si>
    <t>illiers combray</t>
  </si>
  <si>
    <t>Illiers-Combray</t>
  </si>
  <si>
    <t>I462516</t>
  </si>
  <si>
    <t>ILRSKMR</t>
  </si>
  <si>
    <t>33.6</t>
  </si>
  <si>
    <t>1.2475</t>
  </si>
  <si>
    <t>48.3006</t>
  </si>
  <si>
    <t>montainville-28</t>
  </si>
  <si>
    <t>MONTAINVILLE</t>
  </si>
  <si>
    <t>montainville</t>
  </si>
  <si>
    <t>Montainville</t>
  </si>
  <si>
    <t>M3514</t>
  </si>
  <si>
    <t>MNTNFL</t>
  </si>
  <si>
    <t>15.35</t>
  </si>
  <si>
    <t>chauffours</t>
  </si>
  <si>
    <t>CHAUFFOURS</t>
  </si>
  <si>
    <t>Chauffours</t>
  </si>
  <si>
    <t>saint-jean-de-rebervilliers</t>
  </si>
  <si>
    <t>SAINT-JEAN-DE-REBERVILLIERS</t>
  </si>
  <si>
    <t>saint jean de rebervilliers</t>
  </si>
  <si>
    <t>Saint-Jean-de-Rebervilliers</t>
  </si>
  <si>
    <t>S532536161462</t>
  </si>
  <si>
    <t>SNTJNTRBRFLRS</t>
  </si>
  <si>
    <t>puisaye</t>
  </si>
  <si>
    <t>LA PUISAYE</t>
  </si>
  <si>
    <t>la puisaye</t>
  </si>
  <si>
    <t>La Puisaye</t>
  </si>
  <si>
    <t>LPSY</t>
  </si>
  <si>
    <t>verigny</t>
  </si>
  <si>
    <t>VERIGNY</t>
  </si>
  <si>
    <t>VÃ©rigny</t>
  </si>
  <si>
    <t>levesville-la-chenard</t>
  </si>
  <si>
    <t>LEVESVILLE-LA-CHENARD</t>
  </si>
  <si>
    <t>levesville la chenard</t>
  </si>
  <si>
    <t>Levesville-la-Chenard</t>
  </si>
  <si>
    <t>L12142563</t>
  </si>
  <si>
    <t>LFSFLLXNRT</t>
  </si>
  <si>
    <t>bailleau-l-eveque</t>
  </si>
  <si>
    <t>BAILLEAU-L'EVEQUE</t>
  </si>
  <si>
    <t>bailleau l eveque</t>
  </si>
  <si>
    <t>Bailleau-l'Ã‰vÃªque</t>
  </si>
  <si>
    <t>BLLFK</t>
  </si>
  <si>
    <t>trizay-coutretot-saint-serge</t>
  </si>
  <si>
    <t>TRIZAY-COUTRETOT-SAINT-SERGE</t>
  </si>
  <si>
    <t>trizay coutretot saint serge</t>
  </si>
  <si>
    <t>Trizay-Coutretot-Saint-Serge</t>
  </si>
  <si>
    <t>T62363253262</t>
  </si>
  <si>
    <t>TRSKTRTTSNTSRJ</t>
  </si>
  <si>
    <t>ermenonville-la-petite</t>
  </si>
  <si>
    <t>ERMENONVILLE-LA-PETITE</t>
  </si>
  <si>
    <t>ermenonville la petite</t>
  </si>
  <si>
    <t>Ermenonville-la-Petite</t>
  </si>
  <si>
    <t>E651413</t>
  </si>
  <si>
    <t>ERMNNFLLPTT</t>
  </si>
  <si>
    <t>serville</t>
  </si>
  <si>
    <t>SERVILLE</t>
  </si>
  <si>
    <t>Serville</t>
  </si>
  <si>
    <t>sainville</t>
  </si>
  <si>
    <t>SAINVILLE</t>
  </si>
  <si>
    <t>Sainville</t>
  </si>
  <si>
    <t>thiron-gardais</t>
  </si>
  <si>
    <t>THIRON-GARDAIS</t>
  </si>
  <si>
    <t>thiron gardais</t>
  </si>
  <si>
    <t>Thiron-Gardais</t>
  </si>
  <si>
    <t>T652632</t>
  </si>
  <si>
    <t>0RNKRTS</t>
  </si>
  <si>
    <t>ecluzelles</t>
  </si>
  <si>
    <t>ECLUZELLES</t>
  </si>
  <si>
    <t>Ã‰cluzelles</t>
  </si>
  <si>
    <t>E24242</t>
  </si>
  <si>
    <t>EKLSLS</t>
  </si>
  <si>
    <t>ferte-villeneuil</t>
  </si>
  <si>
    <t>LA FERTE-VILLENEUIL</t>
  </si>
  <si>
    <t>la ferte villeneuil</t>
  </si>
  <si>
    <t>La FertÃ©-Villeneuil</t>
  </si>
  <si>
    <t>L1631454</t>
  </si>
  <si>
    <t>LFRTFLNL</t>
  </si>
  <si>
    <t>dampierre-sous-brou</t>
  </si>
  <si>
    <t>DAMPIERRE-SOUS-BROU</t>
  </si>
  <si>
    <t>dampierre sous brou</t>
  </si>
  <si>
    <t>Dampierre-sous-Brou</t>
  </si>
  <si>
    <t>D516216</t>
  </si>
  <si>
    <t>TMPRSSBR</t>
  </si>
  <si>
    <t>loperhet</t>
  </si>
  <si>
    <t>LOPERHET</t>
  </si>
  <si>
    <t>Loperhet</t>
  </si>
  <si>
    <t>LPRHT</t>
  </si>
  <si>
    <t>-4.3</t>
  </si>
  <si>
    <t>confort-meilars</t>
  </si>
  <si>
    <t>CONFORT-MEILARS</t>
  </si>
  <si>
    <t>confort meilars</t>
  </si>
  <si>
    <t>Confort-Meilars</t>
  </si>
  <si>
    <t>C51635462</t>
  </si>
  <si>
    <t>KNFRTMLRS</t>
  </si>
  <si>
    <t>-4.43333</t>
  </si>
  <si>
    <t>daoulas</t>
  </si>
  <si>
    <t>DAOULAS</t>
  </si>
  <si>
    <t>Daoulas</t>
  </si>
  <si>
    <t>-4.25</t>
  </si>
  <si>
    <t>lanrivoare</t>
  </si>
  <si>
    <t>LANRIVOARE</t>
  </si>
  <si>
    <t>LanrivoarÃ©</t>
  </si>
  <si>
    <t>L5616</t>
  </si>
  <si>
    <t>LNRFR</t>
  </si>
  <si>
    <t>plounevezel</t>
  </si>
  <si>
    <t>PLOUNEVEZEL</t>
  </si>
  <si>
    <t>PlounÃ©vÃ©zel</t>
  </si>
  <si>
    <t>P45124</t>
  </si>
  <si>
    <t>PLNFSL</t>
  </si>
  <si>
    <t>24.42</t>
  </si>
  <si>
    <t>-3.6</t>
  </si>
  <si>
    <t>plougasnou</t>
  </si>
  <si>
    <t>PLOUGASNOU</t>
  </si>
  <si>
    <t>Plougasnou</t>
  </si>
  <si>
    <t>PLKSN</t>
  </si>
  <si>
    <t>33.94</t>
  </si>
  <si>
    <t>-3.8</t>
  </si>
  <si>
    <t>plounevez-lochrist</t>
  </si>
  <si>
    <t>PLOUNEVEZ-LOCHRIST</t>
  </si>
  <si>
    <t>plounevez lochrist</t>
  </si>
  <si>
    <t>PlounÃ©vez-Lochrist</t>
  </si>
  <si>
    <t>P451242623</t>
  </si>
  <si>
    <t>PLNFSLXRST</t>
  </si>
  <si>
    <t>39.54</t>
  </si>
  <si>
    <t>-4.21667</t>
  </si>
  <si>
    <t>kerlouan</t>
  </si>
  <si>
    <t>KERLOUAN</t>
  </si>
  <si>
    <t>Kerlouan</t>
  </si>
  <si>
    <t>K645</t>
  </si>
  <si>
    <t>17.8</t>
  </si>
  <si>
    <t>-4.36667</t>
  </si>
  <si>
    <t>guiler-sur-goyen</t>
  </si>
  <si>
    <t>GUILER-SUR-GOYEN</t>
  </si>
  <si>
    <t>guiler sur goyen</t>
  </si>
  <si>
    <t>Guiler-sur-Goyen</t>
  </si>
  <si>
    <t>G462625</t>
  </si>
  <si>
    <t>KLRSRKYN</t>
  </si>
  <si>
    <t>lothey</t>
  </si>
  <si>
    <t>LOTHEY</t>
  </si>
  <si>
    <t>Lothey</t>
  </si>
  <si>
    <t>3.97223</t>
  </si>
  <si>
    <t>48.1823</t>
  </si>
  <si>
    <t>peumerit</t>
  </si>
  <si>
    <t>PEUMERIT</t>
  </si>
  <si>
    <t>PeumÃ©rit</t>
  </si>
  <si>
    <t>plouescat</t>
  </si>
  <si>
    <t>PLOUESCAT</t>
  </si>
  <si>
    <t>Plouescat</t>
  </si>
  <si>
    <t>PLSKT</t>
  </si>
  <si>
    <t>-4.16667</t>
  </si>
  <si>
    <t>guipronvel</t>
  </si>
  <si>
    <t>GUIPRONVEL</t>
  </si>
  <si>
    <t>Guipronvel</t>
  </si>
  <si>
    <t>G16514</t>
  </si>
  <si>
    <t>KPRNFL</t>
  </si>
  <si>
    <t>-4.56667</t>
  </si>
  <si>
    <t>dineault</t>
  </si>
  <si>
    <t>DINEAULT</t>
  </si>
  <si>
    <t>DinÃ©ault</t>
  </si>
  <si>
    <t>D543</t>
  </si>
  <si>
    <t>TNLT</t>
  </si>
  <si>
    <t>45.96</t>
  </si>
  <si>
    <t>feuillee</t>
  </si>
  <si>
    <t>LA FEUILLEE</t>
  </si>
  <si>
    <t>la feuillee</t>
  </si>
  <si>
    <t>La FeuillÃ©e</t>
  </si>
  <si>
    <t>31.55</t>
  </si>
  <si>
    <t>-3.85</t>
  </si>
  <si>
    <t>primelin</t>
  </si>
  <si>
    <t>PRIMELIN</t>
  </si>
  <si>
    <t>Primelin</t>
  </si>
  <si>
    <t>P6545</t>
  </si>
  <si>
    <t>PRMLN</t>
  </si>
  <si>
    <t>-4.61667</t>
  </si>
  <si>
    <t>trehou</t>
  </si>
  <si>
    <t>LE TREHOU</t>
  </si>
  <si>
    <t>le trehou</t>
  </si>
  <si>
    <t>Le TrÃ©hou</t>
  </si>
  <si>
    <t>LTRH</t>
  </si>
  <si>
    <t>-4.13333</t>
  </si>
  <si>
    <t>relecq-kerhuon</t>
  </si>
  <si>
    <t>LE RELECQ-KERHUON</t>
  </si>
  <si>
    <t>le relecq kerhuon</t>
  </si>
  <si>
    <t>Le Relecq-Kerhuon</t>
  </si>
  <si>
    <t>L64265</t>
  </si>
  <si>
    <t>LRLKKKRHN</t>
  </si>
  <si>
    <t>-4.4</t>
  </si>
  <si>
    <t>guiclan</t>
  </si>
  <si>
    <t>GUICLAN</t>
  </si>
  <si>
    <t>Guiclan</t>
  </si>
  <si>
    <t>KKLN</t>
  </si>
  <si>
    <t>42.64</t>
  </si>
  <si>
    <t>-3.96667</t>
  </si>
  <si>
    <t>treogat</t>
  </si>
  <si>
    <t>TREOGAT</t>
  </si>
  <si>
    <t>TrÃ©ogat</t>
  </si>
  <si>
    <t>TRKT</t>
  </si>
  <si>
    <t>-4.31667</t>
  </si>
  <si>
    <t>tremeven-29</t>
  </si>
  <si>
    <t>2.4675</t>
  </si>
  <si>
    <t>47.8984</t>
  </si>
  <si>
    <t>saint-yvi</t>
  </si>
  <si>
    <t>SAINT-YVI</t>
  </si>
  <si>
    <t>saint yvi</t>
  </si>
  <si>
    <t>Saint-Yvi</t>
  </si>
  <si>
    <t>-3.93333</t>
  </si>
  <si>
    <t>plovan</t>
  </si>
  <si>
    <t>PLOVAN</t>
  </si>
  <si>
    <t>Plovan</t>
  </si>
  <si>
    <t>kerlaz</t>
  </si>
  <si>
    <t>KERLAZ</t>
  </si>
  <si>
    <t>Kerlaz</t>
  </si>
  <si>
    <t>K642</t>
  </si>
  <si>
    <t>-4.26667</t>
  </si>
  <si>
    <t>guilers</t>
  </si>
  <si>
    <t>GUILERS</t>
  </si>
  <si>
    <t>Guilers</t>
  </si>
  <si>
    <t>hanvec</t>
  </si>
  <si>
    <t>HANVEC</t>
  </si>
  <si>
    <t>Hanvec</t>
  </si>
  <si>
    <t>HNFK</t>
  </si>
  <si>
    <t>59.11</t>
  </si>
  <si>
    <t>drennec</t>
  </si>
  <si>
    <t>LE DRENNEC</t>
  </si>
  <si>
    <t>le drennec</t>
  </si>
  <si>
    <t>Le Drennec</t>
  </si>
  <si>
    <t>saint-vougay</t>
  </si>
  <si>
    <t>SAINT-VOUGAY</t>
  </si>
  <si>
    <t>saint vougay</t>
  </si>
  <si>
    <t>Saint-Vougay</t>
  </si>
  <si>
    <t>SNTFK</t>
  </si>
  <si>
    <t>locmaria-berrien</t>
  </si>
  <si>
    <t>LOCMARIA-BERRIEN</t>
  </si>
  <si>
    <t>locmaria berrien</t>
  </si>
  <si>
    <t>Locmaria-Berrien</t>
  </si>
  <si>
    <t>L256165</t>
  </si>
  <si>
    <t>LKMRBRN</t>
  </si>
  <si>
    <t>-3.7</t>
  </si>
  <si>
    <t>locquenole</t>
  </si>
  <si>
    <t>LOCQUENOLE</t>
  </si>
  <si>
    <t>LocquÃ©nolÃ©</t>
  </si>
  <si>
    <t>L254</t>
  </si>
  <si>
    <t>LKKNL</t>
  </si>
  <si>
    <t>-3.86667</t>
  </si>
  <si>
    <t>lannilis</t>
  </si>
  <si>
    <t>LANNILIS</t>
  </si>
  <si>
    <t>Lannilis</t>
  </si>
  <si>
    <t>L542</t>
  </si>
  <si>
    <t>LNLS</t>
  </si>
  <si>
    <t>23.52</t>
  </si>
  <si>
    <t>-4.51667</t>
  </si>
  <si>
    <t>leuhan</t>
  </si>
  <si>
    <t>LEUHAN</t>
  </si>
  <si>
    <t>Leuhan</t>
  </si>
  <si>
    <t>-3.78333</t>
  </si>
  <si>
    <t>saint-hernin</t>
  </si>
  <si>
    <t>SAINT-HERNIN</t>
  </si>
  <si>
    <t>saint hernin</t>
  </si>
  <si>
    <t>Saint-Hernin</t>
  </si>
  <si>
    <t>SNTHRNN</t>
  </si>
  <si>
    <t>sainte-seve</t>
  </si>
  <si>
    <t>SAINTE-SEVE</t>
  </si>
  <si>
    <t>sainte seve</t>
  </si>
  <si>
    <t>Sainte-SÃ¨ve</t>
  </si>
  <si>
    <t>S5321</t>
  </si>
  <si>
    <t>SNTSF</t>
  </si>
  <si>
    <t>milizac</t>
  </si>
  <si>
    <t>MILIZAC</t>
  </si>
  <si>
    <t>Milizac</t>
  </si>
  <si>
    <t>MLSK</t>
  </si>
  <si>
    <t>beuzec-cap-sizun</t>
  </si>
  <si>
    <t>BEUZEC-CAP-SIZUN</t>
  </si>
  <si>
    <t>beuzec cap sizun</t>
  </si>
  <si>
    <t>Beuzec-Cap-Sizun</t>
  </si>
  <si>
    <t>B2125</t>
  </si>
  <si>
    <t>BSKKPSSN</t>
  </si>
  <si>
    <t>34.54</t>
  </si>
  <si>
    <t>plouedern</t>
  </si>
  <si>
    <t>PLOUEDERN</t>
  </si>
  <si>
    <t>PlouÃ©dern</t>
  </si>
  <si>
    <t>motreff</t>
  </si>
  <si>
    <t>MOTREFF</t>
  </si>
  <si>
    <t>Motreff</t>
  </si>
  <si>
    <t>M361</t>
  </si>
  <si>
    <t>MTRF</t>
  </si>
  <si>
    <t>kergloff</t>
  </si>
  <si>
    <t>KERGLOFF</t>
  </si>
  <si>
    <t>Kergloff</t>
  </si>
  <si>
    <t>K6241</t>
  </si>
  <si>
    <t>KRKLF</t>
  </si>
  <si>
    <t>plonevez-porzay</t>
  </si>
  <si>
    <t>PLONEVEZ-PORZAY</t>
  </si>
  <si>
    <t>plonevez porzay</t>
  </si>
  <si>
    <t>PlonÃ©vez-Porzay</t>
  </si>
  <si>
    <t>P4512162</t>
  </si>
  <si>
    <t>PLNFSPRS</t>
  </si>
  <si>
    <t>loc-eguiner-saint-thegonnec</t>
  </si>
  <si>
    <t>LOC-EGUINER-SAINT-THEGONNEC</t>
  </si>
  <si>
    <t>loc eguiner saint thegonnec</t>
  </si>
  <si>
    <t>Loc-Eguiner-Saint-ThÃ©gonnec</t>
  </si>
  <si>
    <t>L256253252</t>
  </si>
  <si>
    <t>LKKNRSNT0KNK</t>
  </si>
  <si>
    <t>saint-fregant</t>
  </si>
  <si>
    <t>SAINT-FREGANT</t>
  </si>
  <si>
    <t>saint fregant</t>
  </si>
  <si>
    <t>Saint-FrÃ©gant</t>
  </si>
  <si>
    <t>S5316253</t>
  </si>
  <si>
    <t>SNTFRKNT</t>
  </si>
  <si>
    <t>-4.38333</t>
  </si>
  <si>
    <t>saint-thonan</t>
  </si>
  <si>
    <t>SAINT-THONAN</t>
  </si>
  <si>
    <t>saint thonan</t>
  </si>
  <si>
    <t>Saint-Thonan</t>
  </si>
  <si>
    <t>SNT0NN</t>
  </si>
  <si>
    <t>-4.33333</t>
  </si>
  <si>
    <t>roche-maurice</t>
  </si>
  <si>
    <t>LA ROCHE-MAURICE</t>
  </si>
  <si>
    <t>la roche maurice</t>
  </si>
  <si>
    <t>La Roche-Maurice</t>
  </si>
  <si>
    <t>L62562</t>
  </si>
  <si>
    <t>LRXMRS</t>
  </si>
  <si>
    <t>-4.2</t>
  </si>
  <si>
    <t>guerlesquin</t>
  </si>
  <si>
    <t>GUERLESQUIN</t>
  </si>
  <si>
    <t>Guerlesquin</t>
  </si>
  <si>
    <t>G6425</t>
  </si>
  <si>
    <t>KRLSKN</t>
  </si>
  <si>
    <t>-3.58333</t>
  </si>
  <si>
    <t>briec</t>
  </si>
  <si>
    <t>BRIEC</t>
  </si>
  <si>
    <t>Briec</t>
  </si>
  <si>
    <t>-4</t>
  </si>
  <si>
    <t>saint-segal</t>
  </si>
  <si>
    <t>SAINT-SEGAL</t>
  </si>
  <si>
    <t>saint segal</t>
  </si>
  <si>
    <t>Saint-SÃ©gal</t>
  </si>
  <si>
    <t>SNTSKL</t>
  </si>
  <si>
    <t>-4.06667</t>
  </si>
  <si>
    <t>treflaouenan</t>
  </si>
  <si>
    <t>TREFLAOUENAN</t>
  </si>
  <si>
    <t>TrÃ©flaouÃ©nan</t>
  </si>
  <si>
    <t>T6145</t>
  </si>
  <si>
    <t>TRFLNN</t>
  </si>
  <si>
    <t>-4.1</t>
  </si>
  <si>
    <t>plourin</t>
  </si>
  <si>
    <t>PLOURIN</t>
  </si>
  <si>
    <t>Plourin</t>
  </si>
  <si>
    <t>3.31306</t>
  </si>
  <si>
    <t>48.5095</t>
  </si>
  <si>
    <t>botsorhel</t>
  </si>
  <si>
    <t>BOTSORHEL</t>
  </si>
  <si>
    <t>Botsorhel</t>
  </si>
  <si>
    <t>B3264</t>
  </si>
  <si>
    <t>BTSRHL</t>
  </si>
  <si>
    <t>-3.65</t>
  </si>
  <si>
    <t>plomeur</t>
  </si>
  <si>
    <t>PLOMEUR</t>
  </si>
  <si>
    <t>Plomeur</t>
  </si>
  <si>
    <t>P456</t>
  </si>
  <si>
    <t>PLMR</t>
  </si>
  <si>
    <t>-4.28333</t>
  </si>
  <si>
    <t>guilligomarc-h</t>
  </si>
  <si>
    <t>GUILLIGOMARC'H</t>
  </si>
  <si>
    <t>guilligomarc h</t>
  </si>
  <si>
    <t>Guilligomarc'h</t>
  </si>
  <si>
    <t>G42562</t>
  </si>
  <si>
    <t>KLKMRK</t>
  </si>
  <si>
    <t>treflevenez</t>
  </si>
  <si>
    <t>TREFLEVENEZ</t>
  </si>
  <si>
    <t>TrÃ©flÃ©vÃ©nez</t>
  </si>
  <si>
    <t>T614152</t>
  </si>
  <si>
    <t>TRFLFNS</t>
  </si>
  <si>
    <t>riec-sur-belon</t>
  </si>
  <si>
    <t>RIEC-SUR-BELON</t>
  </si>
  <si>
    <t>riec sur belon</t>
  </si>
  <si>
    <t>Riec-sur-Belon</t>
  </si>
  <si>
    <t>R26145</t>
  </si>
  <si>
    <t>RKSRBLN</t>
  </si>
  <si>
    <t>54.64</t>
  </si>
  <si>
    <t>taule</t>
  </si>
  <si>
    <t>TAULE</t>
  </si>
  <si>
    <t>TaulÃ©</t>
  </si>
  <si>
    <t>29.47</t>
  </si>
  <si>
    <t>-3.9</t>
  </si>
  <si>
    <t>plouye</t>
  </si>
  <si>
    <t>PLOUYE</t>
  </si>
  <si>
    <t>PlouyÃ©</t>
  </si>
  <si>
    <t>PLY</t>
  </si>
  <si>
    <t>37.55</t>
  </si>
  <si>
    <t>-3.73333</t>
  </si>
  <si>
    <t>bodilis</t>
  </si>
  <si>
    <t>BODILIS</t>
  </si>
  <si>
    <t>Bodilis</t>
  </si>
  <si>
    <t>BTLS</t>
  </si>
  <si>
    <t>-4.11667</t>
  </si>
  <si>
    <t>irvillac</t>
  </si>
  <si>
    <t>IRVILLAC</t>
  </si>
  <si>
    <t>Irvillac</t>
  </si>
  <si>
    <t>I6142</t>
  </si>
  <si>
    <t>IRFLK</t>
  </si>
  <si>
    <t>29.6</t>
  </si>
  <si>
    <t>quimperle</t>
  </si>
  <si>
    <t>QUIMPERLE</t>
  </si>
  <si>
    <t>QuimperlÃ©</t>
  </si>
  <si>
    <t>Q5164</t>
  </si>
  <si>
    <t>KMPRL</t>
  </si>
  <si>
    <t>treglonou</t>
  </si>
  <si>
    <t>TREGLONOU</t>
  </si>
  <si>
    <t>TrÃ©glonou</t>
  </si>
  <si>
    <t>-4.53333</t>
  </si>
  <si>
    <t>lennon</t>
  </si>
  <si>
    <t>LENNON</t>
  </si>
  <si>
    <t>Lennon</t>
  </si>
  <si>
    <t>22.94</t>
  </si>
  <si>
    <t>saint-jean-trolimon</t>
  </si>
  <si>
    <t>SAINT-JEAN-TROLIMON</t>
  </si>
  <si>
    <t>saint jean trolimon</t>
  </si>
  <si>
    <t>Saint-Jean-Trolimon</t>
  </si>
  <si>
    <t>S53253645</t>
  </si>
  <si>
    <t>SNTJNTRLMN</t>
  </si>
  <si>
    <t>juch</t>
  </si>
  <si>
    <t>LE JUCH</t>
  </si>
  <si>
    <t>le juch</t>
  </si>
  <si>
    <t>Le Juch</t>
  </si>
  <si>
    <t>LJX</t>
  </si>
  <si>
    <t>saint-evarzec</t>
  </si>
  <si>
    <t>SAINT-EVARZEC</t>
  </si>
  <si>
    <t>saint evarzec</t>
  </si>
  <si>
    <t>Saint-Ã‰varzec</t>
  </si>
  <si>
    <t>SNTFRSK</t>
  </si>
  <si>
    <t>-4.01667</t>
  </si>
  <si>
    <t>saint-eloy</t>
  </si>
  <si>
    <t>SAINT-ELOY</t>
  </si>
  <si>
    <t>saint eloy</t>
  </si>
  <si>
    <t>Saint-Eloy</t>
  </si>
  <si>
    <t>goulien</t>
  </si>
  <si>
    <t>GOULIEN</t>
  </si>
  <si>
    <t>Goulien</t>
  </si>
  <si>
    <t>-4.6</t>
  </si>
  <si>
    <t>sizun</t>
  </si>
  <si>
    <t>SIZUN</t>
  </si>
  <si>
    <t>Sizun</t>
  </si>
  <si>
    <t>58.14</t>
  </si>
  <si>
    <t>-4.08333</t>
  </si>
  <si>
    <t>trebabu</t>
  </si>
  <si>
    <t>TREBABU</t>
  </si>
  <si>
    <t>TrÃ©babu</t>
  </si>
  <si>
    <t>TRBB</t>
  </si>
  <si>
    <t>-4.73333</t>
  </si>
  <si>
    <t>landudec</t>
  </si>
  <si>
    <t>LANDUDEC</t>
  </si>
  <si>
    <t>Landudec</t>
  </si>
  <si>
    <t>LNTTK</t>
  </si>
  <si>
    <t>scrignac</t>
  </si>
  <si>
    <t>SCRIGNAC</t>
  </si>
  <si>
    <t>Scrignac</t>
  </si>
  <si>
    <t>S6252</t>
  </si>
  <si>
    <t>SKRKNK</t>
  </si>
  <si>
    <t>70.94</t>
  </si>
  <si>
    <t>-3.68333</t>
  </si>
  <si>
    <t>lanhouarneau</t>
  </si>
  <si>
    <t>LANHOUARNEAU</t>
  </si>
  <si>
    <t>Lanhouarneau</t>
  </si>
  <si>
    <t>LNHRN</t>
  </si>
  <si>
    <t>port-launay</t>
  </si>
  <si>
    <t>PORT-LAUNAY</t>
  </si>
  <si>
    <t>port launay</t>
  </si>
  <si>
    <t>Port-Launay</t>
  </si>
  <si>
    <t>P6345</t>
  </si>
  <si>
    <t>PRTLN</t>
  </si>
  <si>
    <t>plougastel-daoulas</t>
  </si>
  <si>
    <t>PLOUGASTEL-DAOULAS</t>
  </si>
  <si>
    <t>plougastel daoulas</t>
  </si>
  <si>
    <t>Plougastel-Daoulas</t>
  </si>
  <si>
    <t>P4234342</t>
  </si>
  <si>
    <t>PLKSTLTLS</t>
  </si>
  <si>
    <t>46.83</t>
  </si>
  <si>
    <t>tregarvan</t>
  </si>
  <si>
    <t>TREGARVAN</t>
  </si>
  <si>
    <t>TrÃ©garvan</t>
  </si>
  <si>
    <t>T62615</t>
  </si>
  <si>
    <t>TRKRFN</t>
  </si>
  <si>
    <t>saint-pol-de-leon</t>
  </si>
  <si>
    <t>SAINT-POL-DE-LEON</t>
  </si>
  <si>
    <t>saint pol de leon</t>
  </si>
  <si>
    <t>Saint-Pol-de-LÃ©on</t>
  </si>
  <si>
    <t>S5314345</t>
  </si>
  <si>
    <t>SNTPLTLN</t>
  </si>
  <si>
    <t>-3.98333</t>
  </si>
  <si>
    <t>redene</t>
  </si>
  <si>
    <t>REDENE</t>
  </si>
  <si>
    <t>RÃ©denÃ©</t>
  </si>
  <si>
    <t>RTN</t>
  </si>
  <si>
    <t>plougoulm</t>
  </si>
  <si>
    <t>PLOUGOULM</t>
  </si>
  <si>
    <t>Plougoulm</t>
  </si>
  <si>
    <t>PLKLM</t>
  </si>
  <si>
    <t>-4.05</t>
  </si>
  <si>
    <t>saint-rivoal</t>
  </si>
  <si>
    <t>SAINT-RIVOAL</t>
  </si>
  <si>
    <t>saint rivoal</t>
  </si>
  <si>
    <t>Saint-Rivoal</t>
  </si>
  <si>
    <t>guengat</t>
  </si>
  <si>
    <t>GUENGAT</t>
  </si>
  <si>
    <t>Guengat</t>
  </si>
  <si>
    <t>kernoues</t>
  </si>
  <si>
    <t>KERNOUES</t>
  </si>
  <si>
    <t>KernouÃ«s</t>
  </si>
  <si>
    <t>K652</t>
  </si>
  <si>
    <t>-4.35</t>
  </si>
  <si>
    <t>plouguerneau</t>
  </si>
  <si>
    <t>PLOUGUERNEAU</t>
  </si>
  <si>
    <t>Plouguerneau</t>
  </si>
  <si>
    <t>P4265</t>
  </si>
  <si>
    <t>PLKRN</t>
  </si>
  <si>
    <t>43.33</t>
  </si>
  <si>
    <t>-4.5</t>
  </si>
  <si>
    <t>berrien</t>
  </si>
  <si>
    <t>BERRIEN</t>
  </si>
  <si>
    <t>Berrien</t>
  </si>
  <si>
    <t>56.42</t>
  </si>
  <si>
    <t>-3.75</t>
  </si>
  <si>
    <t>fouesnant</t>
  </si>
  <si>
    <t>FOUESNANT</t>
  </si>
  <si>
    <t>Fouesnant</t>
  </si>
  <si>
    <t>F253</t>
  </si>
  <si>
    <t>FSNNT</t>
  </si>
  <si>
    <t>32.76</t>
  </si>
  <si>
    <t>pont-aven</t>
  </si>
  <si>
    <t>PONT-AVEN</t>
  </si>
  <si>
    <t>pont aven</t>
  </si>
  <si>
    <t>Pont-Aven</t>
  </si>
  <si>
    <t>P5315</t>
  </si>
  <si>
    <t>PNTFN</t>
  </si>
  <si>
    <t>plouenan</t>
  </si>
  <si>
    <t>PLOUENAN</t>
  </si>
  <si>
    <t>PlouÃ©nan</t>
  </si>
  <si>
    <t>PLNN</t>
  </si>
  <si>
    <t>30.64</t>
  </si>
  <si>
    <t>treffiagat</t>
  </si>
  <si>
    <t>TREFFIAGAT</t>
  </si>
  <si>
    <t>Treffiagat</t>
  </si>
  <si>
    <t>T6123</t>
  </si>
  <si>
    <t>TRFKT</t>
  </si>
  <si>
    <t>ploneis</t>
  </si>
  <si>
    <t>PLONEIS</t>
  </si>
  <si>
    <t>PlonÃ©is</t>
  </si>
  <si>
    <t>PLNS</t>
  </si>
  <si>
    <t>scaer</t>
  </si>
  <si>
    <t>SCAER</t>
  </si>
  <si>
    <t>ScaÃ«r</t>
  </si>
  <si>
    <t>117.58</t>
  </si>
  <si>
    <t>clohars-carnoet</t>
  </si>
  <si>
    <t>CLOHARS-CARNOET</t>
  </si>
  <si>
    <t>clohars carnoet</t>
  </si>
  <si>
    <t>Clohars-CarnoÃ«t</t>
  </si>
  <si>
    <t>C462653</t>
  </si>
  <si>
    <t>KLHRSKRNT</t>
  </si>
  <si>
    <t>34.83</t>
  </si>
  <si>
    <t>rosnoen</t>
  </si>
  <si>
    <t>ROSNOEN</t>
  </si>
  <si>
    <t>RosnoÃ«n</t>
  </si>
  <si>
    <t>RSNN</t>
  </si>
  <si>
    <t>33.64</t>
  </si>
  <si>
    <t>locquirec</t>
  </si>
  <si>
    <t>LOCQUIREC</t>
  </si>
  <si>
    <t>Locquirec</t>
  </si>
  <si>
    <t>LKKRK</t>
  </si>
  <si>
    <t>cloÃ®tre-pleyben</t>
  </si>
  <si>
    <t>LE CLOITRE-PLEYBEN</t>
  </si>
  <si>
    <t>le cloitre pleyben</t>
  </si>
  <si>
    <t>Le CloÃ®tre-Pleyben</t>
  </si>
  <si>
    <t>L24361415</t>
  </si>
  <si>
    <t>LKLTRPLBN</t>
  </si>
  <si>
    <t>-3.88333</t>
  </si>
  <si>
    <t>foret-fouesnant</t>
  </si>
  <si>
    <t>LA FORET-FOUESNANT</t>
  </si>
  <si>
    <t>la foret fouesnant</t>
  </si>
  <si>
    <t>La ForÃªt-Fouesnant</t>
  </si>
  <si>
    <t>L1631253</t>
  </si>
  <si>
    <t>LFRTFSNNT</t>
  </si>
  <si>
    <t>plougonven</t>
  </si>
  <si>
    <t>PLOUGONVEN</t>
  </si>
  <si>
    <t>Plougonven</t>
  </si>
  <si>
    <t>P42515</t>
  </si>
  <si>
    <t>PLKNFN</t>
  </si>
  <si>
    <t>69.32</t>
  </si>
  <si>
    <t>-3.71667</t>
  </si>
  <si>
    <t>henvic</t>
  </si>
  <si>
    <t>HENVIC</t>
  </si>
  <si>
    <t>Henvic</t>
  </si>
  <si>
    <t>Ã®le-de-batz</t>
  </si>
  <si>
    <t>ILE-DE-BATZ</t>
  </si>
  <si>
    <t>ile de batz</t>
  </si>
  <si>
    <t>ÃŽle-de-Batz</t>
  </si>
  <si>
    <t>I43132</t>
  </si>
  <si>
    <t>ILTBTS</t>
  </si>
  <si>
    <t>3.98917</t>
  </si>
  <si>
    <t>48.7445</t>
  </si>
  <si>
    <t>saint-martin-des-champs-29</t>
  </si>
  <si>
    <t>-3.83333</t>
  </si>
  <si>
    <t>chateaulin</t>
  </si>
  <si>
    <t>CHATEAULIN</t>
  </si>
  <si>
    <t>ChÃ¢teaulin</t>
  </si>
  <si>
    <t>faou</t>
  </si>
  <si>
    <t>LE FAOU</t>
  </si>
  <si>
    <t>le faou</t>
  </si>
  <si>
    <t>Le Faou</t>
  </si>
  <si>
    <t>-4.18333</t>
  </si>
  <si>
    <t>landeleau</t>
  </si>
  <si>
    <t>LANDELEAU</t>
  </si>
  <si>
    <t>Landeleau</t>
  </si>
  <si>
    <t>30.41</t>
  </si>
  <si>
    <t>bolazec</t>
  </si>
  <si>
    <t>BOLAZEC</t>
  </si>
  <si>
    <t>Bolazec</t>
  </si>
  <si>
    <t>poullan-sur-mer</t>
  </si>
  <si>
    <t>POULLAN-SUR-MER</t>
  </si>
  <si>
    <t>poullan sur mer</t>
  </si>
  <si>
    <t>Poullan-sur-Mer</t>
  </si>
  <si>
    <t>P452656</t>
  </si>
  <si>
    <t>PLNSRMR</t>
  </si>
  <si>
    <t>-4.41667</t>
  </si>
  <si>
    <t>plouvorn</t>
  </si>
  <si>
    <t>PLOUVORN</t>
  </si>
  <si>
    <t>Plouvorn</t>
  </si>
  <si>
    <t>P4165</t>
  </si>
  <si>
    <t>PLFRN</t>
  </si>
  <si>
    <t>-4.03333</t>
  </si>
  <si>
    <t>landrevarzec</t>
  </si>
  <si>
    <t>LANDREVARZEC</t>
  </si>
  <si>
    <t>LandrÃ©varzec</t>
  </si>
  <si>
    <t>L536162</t>
  </si>
  <si>
    <t>LNTRFRSK</t>
  </si>
  <si>
    <t>guimaec</t>
  </si>
  <si>
    <t>GUIMAEC</t>
  </si>
  <si>
    <t>GuimaÃ«c</t>
  </si>
  <si>
    <t>KMK</t>
  </si>
  <si>
    <t>saint-servais-29</t>
  </si>
  <si>
    <t>-4.15</t>
  </si>
  <si>
    <t>pont-l-abbe</t>
  </si>
  <si>
    <t>PONT-L'ABBE</t>
  </si>
  <si>
    <t>pont l abbe</t>
  </si>
  <si>
    <t>Pont-l'AbbÃ©</t>
  </si>
  <si>
    <t>P5341</t>
  </si>
  <si>
    <t>PNTLB</t>
  </si>
  <si>
    <t>loperec</t>
  </si>
  <si>
    <t>LOPEREC</t>
  </si>
  <si>
    <t>LopÃ©rec</t>
  </si>
  <si>
    <t>39.49</t>
  </si>
  <si>
    <t>brignogan-plage</t>
  </si>
  <si>
    <t>BRIGNOGAN-PLAGE</t>
  </si>
  <si>
    <t>brignogan plage</t>
  </si>
  <si>
    <t>Brignogan-Plage</t>
  </si>
  <si>
    <t>B62525142</t>
  </si>
  <si>
    <t>BRKNKNPLJ</t>
  </si>
  <si>
    <t>pouldreuzic</t>
  </si>
  <si>
    <t>POULDREUZIC</t>
  </si>
  <si>
    <t>Pouldreuzic</t>
  </si>
  <si>
    <t>P4362</t>
  </si>
  <si>
    <t>PLTRSK</t>
  </si>
  <si>
    <t>16.75</t>
  </si>
  <si>
    <t>carantec</t>
  </si>
  <si>
    <t>CARANTEC</t>
  </si>
  <si>
    <t>Carantec</t>
  </si>
  <si>
    <t>C6532</t>
  </si>
  <si>
    <t>KRNTK</t>
  </si>
  <si>
    <t>-3.91667</t>
  </si>
  <si>
    <t>arzano</t>
  </si>
  <si>
    <t>ARZANO</t>
  </si>
  <si>
    <t>Arzano</t>
  </si>
  <si>
    <t>ARSN</t>
  </si>
  <si>
    <t>34.04</t>
  </si>
  <si>
    <t>edern</t>
  </si>
  <si>
    <t>EDERN</t>
  </si>
  <si>
    <t>Edern</t>
  </si>
  <si>
    <t>ETRN</t>
  </si>
  <si>
    <t>39.98</t>
  </si>
  <si>
    <t>lanmeur</t>
  </si>
  <si>
    <t>LANMEUR</t>
  </si>
  <si>
    <t>Lanmeur</t>
  </si>
  <si>
    <t>LNMR</t>
  </si>
  <si>
    <t>2.28473</t>
  </si>
  <si>
    <t>48.6473</t>
  </si>
  <si>
    <t>guipavas</t>
  </si>
  <si>
    <t>GUIPAVAS</t>
  </si>
  <si>
    <t>Guipavas</t>
  </si>
  <si>
    <t>KPFS</t>
  </si>
  <si>
    <t>44.13</t>
  </si>
  <si>
    <t>saint-renan</t>
  </si>
  <si>
    <t>SAINT-RENAN</t>
  </si>
  <si>
    <t>saint renan</t>
  </si>
  <si>
    <t>Saint-Renan</t>
  </si>
  <si>
    <t>SNTRNN</t>
  </si>
  <si>
    <t>loc-eguiner</t>
  </si>
  <si>
    <t>LOC-EGUINER</t>
  </si>
  <si>
    <t>loc eguiner</t>
  </si>
  <si>
    <t>Loc-Eguiner</t>
  </si>
  <si>
    <t>LKKNR</t>
  </si>
  <si>
    <t>3.90556</t>
  </si>
  <si>
    <t>48.4731</t>
  </si>
  <si>
    <t>concarneau</t>
  </si>
  <si>
    <t>CONCARNEAU</t>
  </si>
  <si>
    <t>Concarneau</t>
  </si>
  <si>
    <t>C5265</t>
  </si>
  <si>
    <t>KNKRN</t>
  </si>
  <si>
    <t>41.08</t>
  </si>
  <si>
    <t>kernilis</t>
  </si>
  <si>
    <t>KERNILIS</t>
  </si>
  <si>
    <t>Kernilis</t>
  </si>
  <si>
    <t>K6542</t>
  </si>
  <si>
    <t>KRNLS</t>
  </si>
  <si>
    <t>roscoff</t>
  </si>
  <si>
    <t>ROSCOFF</t>
  </si>
  <si>
    <t>Roscoff</t>
  </si>
  <si>
    <t>RSKF</t>
  </si>
  <si>
    <t>bohars</t>
  </si>
  <si>
    <t>BOHARS</t>
  </si>
  <si>
    <t>Bohars</t>
  </si>
  <si>
    <t>BHRS</t>
  </si>
  <si>
    <t>santec</t>
  </si>
  <si>
    <t>SANTEC</t>
  </si>
  <si>
    <t>Santec</t>
  </si>
  <si>
    <t>SNTK</t>
  </si>
  <si>
    <t>tremeoc</t>
  </si>
  <si>
    <t>TREMEOC</t>
  </si>
  <si>
    <t>TrÃ©mÃ©oc</t>
  </si>
  <si>
    <t>TRMK</t>
  </si>
  <si>
    <t>forest-landerneau</t>
  </si>
  <si>
    <t>LA FOREST-LANDERNEAU</t>
  </si>
  <si>
    <t>la forest landerneau</t>
  </si>
  <si>
    <t>La Forest-Landerneau</t>
  </si>
  <si>
    <t>L162345365</t>
  </si>
  <si>
    <t>LFRSTLNTRN</t>
  </si>
  <si>
    <t>plogonnec</t>
  </si>
  <si>
    <t>PLOGONNEC</t>
  </si>
  <si>
    <t>Plogonnec</t>
  </si>
  <si>
    <t>54.14</t>
  </si>
  <si>
    <t>gouesnou</t>
  </si>
  <si>
    <t>GOUESNOU</t>
  </si>
  <si>
    <t>Gouesnou</t>
  </si>
  <si>
    <t>-4.46667</t>
  </si>
  <si>
    <t>treouergat</t>
  </si>
  <si>
    <t>TREOUERGAT</t>
  </si>
  <si>
    <t>TrÃ©ouergat</t>
  </si>
  <si>
    <t>TRRKT</t>
  </si>
  <si>
    <t>pouldergat</t>
  </si>
  <si>
    <t>POULDERGAT</t>
  </si>
  <si>
    <t>Pouldergat</t>
  </si>
  <si>
    <t>P43623</t>
  </si>
  <si>
    <t>PLTRKT</t>
  </si>
  <si>
    <t>24.39</t>
  </si>
  <si>
    <t>tourch</t>
  </si>
  <si>
    <t>TOURCH</t>
  </si>
  <si>
    <t>Tourch</t>
  </si>
  <si>
    <t>pleyber-christ</t>
  </si>
  <si>
    <t>PLEYBER-CHRIST</t>
  </si>
  <si>
    <t>pleyber christ</t>
  </si>
  <si>
    <t>Pleyber-Christ</t>
  </si>
  <si>
    <t>P4162623</t>
  </si>
  <si>
    <t>PLBRXRST</t>
  </si>
  <si>
    <t>saint-derrien</t>
  </si>
  <si>
    <t>SAINT-DERRIEN</t>
  </si>
  <si>
    <t>saint derrien</t>
  </si>
  <si>
    <t>Saint-Derrien</t>
  </si>
  <si>
    <t>melgven</t>
  </si>
  <si>
    <t>MELGVEN</t>
  </si>
  <si>
    <t>Melgven</t>
  </si>
  <si>
    <t>M4215</t>
  </si>
  <si>
    <t>MLKFN</t>
  </si>
  <si>
    <t>51.17</t>
  </si>
  <si>
    <t>lesneven</t>
  </si>
  <si>
    <t>LESNEVEN</t>
  </si>
  <si>
    <t>Lesneven</t>
  </si>
  <si>
    <t>LSNFN</t>
  </si>
  <si>
    <t>landivisiau</t>
  </si>
  <si>
    <t>LANDIVISIAU</t>
  </si>
  <si>
    <t>Landivisiau</t>
  </si>
  <si>
    <t>L5312</t>
  </si>
  <si>
    <t>LNTFX</t>
  </si>
  <si>
    <t>goulven</t>
  </si>
  <si>
    <t>GOULVEN</t>
  </si>
  <si>
    <t>Goulven</t>
  </si>
  <si>
    <t>G415</t>
  </si>
  <si>
    <t>landeda</t>
  </si>
  <si>
    <t>LANDEDA</t>
  </si>
  <si>
    <t>LandÃ©da</t>
  </si>
  <si>
    <t>LNTT</t>
  </si>
  <si>
    <t>plourin-les-morlaix</t>
  </si>
  <si>
    <t>PLOURIN-LES-MORLAIX</t>
  </si>
  <si>
    <t>plourin les morlaix</t>
  </si>
  <si>
    <t>Plourin-lÃ¨s-Morlaix</t>
  </si>
  <si>
    <t>P465425642</t>
  </si>
  <si>
    <t>PLRNLSMRLKS</t>
  </si>
  <si>
    <t>40.92</t>
  </si>
  <si>
    <t>2.21028</t>
  </si>
  <si>
    <t>plouneventer</t>
  </si>
  <si>
    <t>PLOUNEVENTER</t>
  </si>
  <si>
    <t>PlounÃ©venter</t>
  </si>
  <si>
    <t>P451536</t>
  </si>
  <si>
    <t>PLNFNTR</t>
  </si>
  <si>
    <t>27.28</t>
  </si>
  <si>
    <t>ploudiry</t>
  </si>
  <si>
    <t>PLOUDIRY</t>
  </si>
  <si>
    <t>Ploudiry</t>
  </si>
  <si>
    <t>baye-29</t>
  </si>
  <si>
    <t>BAYE</t>
  </si>
  <si>
    <t>baye</t>
  </si>
  <si>
    <t>Baye</t>
  </si>
  <si>
    <t>loctudy</t>
  </si>
  <si>
    <t>LOCTUDY</t>
  </si>
  <si>
    <t>Loctudy</t>
  </si>
  <si>
    <t>LKTT</t>
  </si>
  <si>
    <t>collorec</t>
  </si>
  <si>
    <t>COLLOREC</t>
  </si>
  <si>
    <t>Collorec</t>
  </si>
  <si>
    <t>28.39</t>
  </si>
  <si>
    <t>Ã®le-tudy</t>
  </si>
  <si>
    <t>ILE-TUDY</t>
  </si>
  <si>
    <t>ile tudy</t>
  </si>
  <si>
    <t>ÃŽle-Tudy</t>
  </si>
  <si>
    <t>ILTT</t>
  </si>
  <si>
    <t>tregunc</t>
  </si>
  <si>
    <t>TREGUNC</t>
  </si>
  <si>
    <t>TrÃ©gunc</t>
  </si>
  <si>
    <t>50.61</t>
  </si>
  <si>
    <t>garlan</t>
  </si>
  <si>
    <t>GARLAN</t>
  </si>
  <si>
    <t>Garlan</t>
  </si>
  <si>
    <t>G645</t>
  </si>
  <si>
    <t>crozon</t>
  </si>
  <si>
    <t>CROZON</t>
  </si>
  <si>
    <t>Crozon</t>
  </si>
  <si>
    <t>80.37</t>
  </si>
  <si>
    <t>-4.48333</t>
  </si>
  <si>
    <t>treflez</t>
  </si>
  <si>
    <t>TREFLEZ</t>
  </si>
  <si>
    <t>TrÃ©flez</t>
  </si>
  <si>
    <t>T6142</t>
  </si>
  <si>
    <t>TRFLS</t>
  </si>
  <si>
    <t>lampaul-plouarzel</t>
  </si>
  <si>
    <t>LAMPAUL-PLOUARZEL</t>
  </si>
  <si>
    <t>lampaul plouarzel</t>
  </si>
  <si>
    <t>Lampaul-Plouarzel</t>
  </si>
  <si>
    <t>L51414624</t>
  </si>
  <si>
    <t>LMPLPLRSL</t>
  </si>
  <si>
    <t>-4.76667</t>
  </si>
  <si>
    <t>lanildut</t>
  </si>
  <si>
    <t>LANILDUT</t>
  </si>
  <si>
    <t>Lanildut</t>
  </si>
  <si>
    <t>LNLTT</t>
  </si>
  <si>
    <t>-4.75</t>
  </si>
  <si>
    <t>guilvinec</t>
  </si>
  <si>
    <t>GUILVINEC</t>
  </si>
  <si>
    <t>Guilvinec</t>
  </si>
  <si>
    <t>G4152</t>
  </si>
  <si>
    <t>KLFNK</t>
  </si>
  <si>
    <t>3.71611</t>
  </si>
  <si>
    <t>47.7953</t>
  </si>
  <si>
    <t>trezilide</t>
  </si>
  <si>
    <t>TREZILIDE</t>
  </si>
  <si>
    <t>TrÃ©zilidÃ©</t>
  </si>
  <si>
    <t>plabennec</t>
  </si>
  <si>
    <t>PLABENNEC</t>
  </si>
  <si>
    <t>Plabennec</t>
  </si>
  <si>
    <t>P4152</t>
  </si>
  <si>
    <t>PLBNK</t>
  </si>
  <si>
    <t>50.43</t>
  </si>
  <si>
    <t>ouessant</t>
  </si>
  <si>
    <t>OUESSANT</t>
  </si>
  <si>
    <t>Ouessant</t>
  </si>
  <si>
    <t>O253</t>
  </si>
  <si>
    <t>OSNT</t>
  </si>
  <si>
    <t>-5.09555</t>
  </si>
  <si>
    <t>48.4581</t>
  </si>
  <si>
    <t>morlaix</t>
  </si>
  <si>
    <t>MORLAIX</t>
  </si>
  <si>
    <t>Morlaix</t>
  </si>
  <si>
    <t>24.82</t>
  </si>
  <si>
    <t>bourg-blanc</t>
  </si>
  <si>
    <t>BOURG-BLANC</t>
  </si>
  <si>
    <t>bourg blanc</t>
  </si>
  <si>
    <t>Bourg-Blanc</t>
  </si>
  <si>
    <t>B621452</t>
  </si>
  <si>
    <t>BRKBLNK</t>
  </si>
  <si>
    <t>trevoux-29</t>
  </si>
  <si>
    <t>LE TREVOUX</t>
  </si>
  <si>
    <t>le trevoux</t>
  </si>
  <si>
    <t>Le TrÃ©voux</t>
  </si>
  <si>
    <t>L3612</t>
  </si>
  <si>
    <t>LTRFKS</t>
  </si>
  <si>
    <t>20.83</t>
  </si>
  <si>
    <t>telgruc-sur-mer</t>
  </si>
  <si>
    <t>TELGRUC-SUR-MER</t>
  </si>
  <si>
    <t>telgruc sur mer</t>
  </si>
  <si>
    <t>Telgruc-sur-Mer</t>
  </si>
  <si>
    <t>T4262656</t>
  </si>
  <si>
    <t>TLKRKSRMR</t>
  </si>
  <si>
    <t>pencran</t>
  </si>
  <si>
    <t>PENCRAN</t>
  </si>
  <si>
    <t>Pencran</t>
  </si>
  <si>
    <t>P5265</t>
  </si>
  <si>
    <t>PNKRN</t>
  </si>
  <si>
    <t>-4.23333</t>
  </si>
  <si>
    <t>saint-urbain-29</t>
  </si>
  <si>
    <t>SAINT-URBAIN</t>
  </si>
  <si>
    <t>saint urbain</t>
  </si>
  <si>
    <t>Saint-Urbain</t>
  </si>
  <si>
    <t>SNTRBN</t>
  </si>
  <si>
    <t>plouzane</t>
  </si>
  <si>
    <t>PLOUZANE</t>
  </si>
  <si>
    <t>PlouzanÃ©</t>
  </si>
  <si>
    <t>saint-nic</t>
  </si>
  <si>
    <t>SAINT-NIC</t>
  </si>
  <si>
    <t>saint nic</t>
  </si>
  <si>
    <t>Saint-Nic</t>
  </si>
  <si>
    <t>SNTNK</t>
  </si>
  <si>
    <t>mahalon</t>
  </si>
  <si>
    <t>MAHALON</t>
  </si>
  <si>
    <t>Mahalon</t>
  </si>
  <si>
    <t>MHLN</t>
  </si>
  <si>
    <t>locronan</t>
  </si>
  <si>
    <t>LOCRONAN</t>
  </si>
  <si>
    <t>Locronan</t>
  </si>
  <si>
    <t>LKRNN</t>
  </si>
  <si>
    <t>commana</t>
  </si>
  <si>
    <t>COMMANA</t>
  </si>
  <si>
    <t>Commana</t>
  </si>
  <si>
    <t>39.9</t>
  </si>
  <si>
    <t>-3.95</t>
  </si>
  <si>
    <t>landudal</t>
  </si>
  <si>
    <t>LANDUDAL</t>
  </si>
  <si>
    <t>Landudal</t>
  </si>
  <si>
    <t>LNTTL</t>
  </si>
  <si>
    <t>tregourez</t>
  </si>
  <si>
    <t>TREGOUREZ</t>
  </si>
  <si>
    <t>TrÃ©gourez</t>
  </si>
  <si>
    <t>TRKRS</t>
  </si>
  <si>
    <t>plouguin</t>
  </si>
  <si>
    <t>PLOUGUIN</t>
  </si>
  <si>
    <t>Plouguin</t>
  </si>
  <si>
    <t>plozevet</t>
  </si>
  <si>
    <t>PLOZEVET</t>
  </si>
  <si>
    <t>PlozÃ©vet</t>
  </si>
  <si>
    <t>P4213</t>
  </si>
  <si>
    <t>PLSFT</t>
  </si>
  <si>
    <t>porspoder</t>
  </si>
  <si>
    <t>PORSPODER</t>
  </si>
  <si>
    <t>Porspoder</t>
  </si>
  <si>
    <t>P62136</t>
  </si>
  <si>
    <t>PRSPTR</t>
  </si>
  <si>
    <t>gouezec</t>
  </si>
  <si>
    <t>GOUEZEC</t>
  </si>
  <si>
    <t>GouÃ©zec</t>
  </si>
  <si>
    <t>saint-pabu</t>
  </si>
  <si>
    <t>SAINT-PABU</t>
  </si>
  <si>
    <t>saint pabu</t>
  </si>
  <si>
    <t>Saint-Pabu</t>
  </si>
  <si>
    <t>SNTPB</t>
  </si>
  <si>
    <t>3.39723</t>
  </si>
  <si>
    <t>48.5659</t>
  </si>
  <si>
    <t>huelgoat</t>
  </si>
  <si>
    <t>HUELGOAT</t>
  </si>
  <si>
    <t>Huelgoat</t>
  </si>
  <si>
    <t>cleder</t>
  </si>
  <si>
    <t>CLEDER</t>
  </si>
  <si>
    <t>ClÃ©der</t>
  </si>
  <si>
    <t>plouider</t>
  </si>
  <si>
    <t>PLOUIDER</t>
  </si>
  <si>
    <t>Plouider</t>
  </si>
  <si>
    <t>loqueffret</t>
  </si>
  <si>
    <t>LOQUEFFRET</t>
  </si>
  <si>
    <t>Loqueffret</t>
  </si>
  <si>
    <t>L2163</t>
  </si>
  <si>
    <t>LKFRT</t>
  </si>
  <si>
    <t>breles</t>
  </si>
  <si>
    <t>BRELES</t>
  </si>
  <si>
    <t>BrÃ©lÃ¨s</t>
  </si>
  <si>
    <t>14.06</t>
  </si>
  <si>
    <t>-4.71667</t>
  </si>
  <si>
    <t>camaret-sur-mer</t>
  </si>
  <si>
    <t>CAMARET-SUR-MER</t>
  </si>
  <si>
    <t>camaret sur mer</t>
  </si>
  <si>
    <t>Camaret-sur-Mer</t>
  </si>
  <si>
    <t>C5632656</t>
  </si>
  <si>
    <t>KMRTSRMR</t>
  </si>
  <si>
    <t>plouegat-guerand</t>
  </si>
  <si>
    <t>PLOUEGAT-GUERAND</t>
  </si>
  <si>
    <t>plouegat guerand</t>
  </si>
  <si>
    <t>PlouÃ©gat-GuÃ©rand</t>
  </si>
  <si>
    <t>P4232653</t>
  </si>
  <si>
    <t>PLKTKRNT</t>
  </si>
  <si>
    <t>-3.66667</t>
  </si>
  <si>
    <t>plomodiern</t>
  </si>
  <si>
    <t>PLOMODIERN</t>
  </si>
  <si>
    <t>Plomodiern</t>
  </si>
  <si>
    <t>P45365</t>
  </si>
  <si>
    <t>PLMTRN</t>
  </si>
  <si>
    <t>46.74</t>
  </si>
  <si>
    <t>plouigneau</t>
  </si>
  <si>
    <t>PLOUIGNEAU</t>
  </si>
  <si>
    <t>Plouigneau</t>
  </si>
  <si>
    <t>63.48</t>
  </si>
  <si>
    <t>locmaria-plouzane</t>
  </si>
  <si>
    <t>LOCMARIA-PLOUZANE</t>
  </si>
  <si>
    <t>locmaria plouzane</t>
  </si>
  <si>
    <t>Locmaria-PlouzanÃ©</t>
  </si>
  <si>
    <t>L2561425</t>
  </si>
  <si>
    <t>LKMRPLSN</t>
  </si>
  <si>
    <t>3.35639</t>
  </si>
  <si>
    <t>48.3748</t>
  </si>
  <si>
    <t>ploeven</t>
  </si>
  <si>
    <t>PLOEVEN</t>
  </si>
  <si>
    <t>PloÃ©ven</t>
  </si>
  <si>
    <t>rosporden</t>
  </si>
  <si>
    <t>ROSPORDEN</t>
  </si>
  <si>
    <t>Rosporden</t>
  </si>
  <si>
    <t>R21635</t>
  </si>
  <si>
    <t>RSPRTN</t>
  </si>
  <si>
    <t>57.37</t>
  </si>
  <si>
    <t>saint-thegonnec</t>
  </si>
  <si>
    <t>SAINT-THEGONNEC</t>
  </si>
  <si>
    <t>saint thegonnec</t>
  </si>
  <si>
    <t>Saint-ThÃ©gonnec</t>
  </si>
  <si>
    <t>SNT0KNK</t>
  </si>
  <si>
    <t>bannalec</t>
  </si>
  <si>
    <t>BANNALEC</t>
  </si>
  <si>
    <t>Bannalec</t>
  </si>
  <si>
    <t>B542</t>
  </si>
  <si>
    <t>BNLK</t>
  </si>
  <si>
    <t>mespaul</t>
  </si>
  <si>
    <t>MESPAUL</t>
  </si>
  <si>
    <t>Mespaul</t>
  </si>
  <si>
    <t>MSPL</t>
  </si>
  <si>
    <t>lampaul-guimiliau</t>
  </si>
  <si>
    <t>LAMPAUL-GUIMILIAU</t>
  </si>
  <si>
    <t>lampaul guimiliau</t>
  </si>
  <si>
    <t>Lampaul-Guimiliau</t>
  </si>
  <si>
    <t>L514254</t>
  </si>
  <si>
    <t>LMPLKML</t>
  </si>
  <si>
    <t>combrit</t>
  </si>
  <si>
    <t>COMBRIT</t>
  </si>
  <si>
    <t>Combrit</t>
  </si>
  <si>
    <t>dirinon</t>
  </si>
  <si>
    <t>DIRINON</t>
  </si>
  <si>
    <t>Dirinon</t>
  </si>
  <si>
    <t>TRNN</t>
  </si>
  <si>
    <t>plouvien</t>
  </si>
  <si>
    <t>PLOUVIEN</t>
  </si>
  <si>
    <t>Plouvien</t>
  </si>
  <si>
    <t>33.7</t>
  </si>
  <si>
    <t>-4.45</t>
  </si>
  <si>
    <t>Ã®le-molene</t>
  </si>
  <si>
    <t>ILE-MOLENE</t>
  </si>
  <si>
    <t>ile molene</t>
  </si>
  <si>
    <t>ÃŽle-MolÃ¨ne</t>
  </si>
  <si>
    <t>I4545</t>
  </si>
  <si>
    <t>ILMLN</t>
  </si>
  <si>
    <t>3.04306</t>
  </si>
  <si>
    <t>48.3975</t>
  </si>
  <si>
    <t>ploumoguer</t>
  </si>
  <si>
    <t>PLOUMOGUER</t>
  </si>
  <si>
    <t>Ploumoguer</t>
  </si>
  <si>
    <t>38.93</t>
  </si>
  <si>
    <t>saint-thois</t>
  </si>
  <si>
    <t>SAINT-THOIS</t>
  </si>
  <si>
    <t>saint thois</t>
  </si>
  <si>
    <t>Saint-Thois</t>
  </si>
  <si>
    <t>SNT0S</t>
  </si>
  <si>
    <t>roscanvel</t>
  </si>
  <si>
    <t>ROSCANVEL</t>
  </si>
  <si>
    <t>Roscanvel</t>
  </si>
  <si>
    <t>RSKNFL</t>
  </si>
  <si>
    <t>-4.55</t>
  </si>
  <si>
    <t>plogastel-saint-germain</t>
  </si>
  <si>
    <t>PLOGASTEL-SAINT-GERMAIN</t>
  </si>
  <si>
    <t>plogastel saint germain</t>
  </si>
  <si>
    <t>Plogastel-Saint-Germain</t>
  </si>
  <si>
    <t>P4234253265</t>
  </si>
  <si>
    <t>PLKSTLSNTJRMN</t>
  </si>
  <si>
    <t>31.39</t>
  </si>
  <si>
    <t>ponthou</t>
  </si>
  <si>
    <t>LE PONTHOU</t>
  </si>
  <si>
    <t>le ponthou</t>
  </si>
  <si>
    <t>Le Ponthou</t>
  </si>
  <si>
    <t>LPN0</t>
  </si>
  <si>
    <t>locunole</t>
  </si>
  <si>
    <t>LOCUNOLE</t>
  </si>
  <si>
    <t>LocunolÃ©</t>
  </si>
  <si>
    <t>LKNL</t>
  </si>
  <si>
    <t>tremaouezan</t>
  </si>
  <si>
    <t>TREMAOUEZAN</t>
  </si>
  <si>
    <t>TrÃ©maouÃ©zan</t>
  </si>
  <si>
    <t>botmeur</t>
  </si>
  <si>
    <t>BOTMEUR</t>
  </si>
  <si>
    <t>Botmeur</t>
  </si>
  <si>
    <t>B356</t>
  </si>
  <si>
    <t>BTMR</t>
  </si>
  <si>
    <t>lanneanou</t>
  </si>
  <si>
    <t>LANNEANOU</t>
  </si>
  <si>
    <t>LannÃ©anou</t>
  </si>
  <si>
    <t>guisseny</t>
  </si>
  <si>
    <t>GUISSENY</t>
  </si>
  <si>
    <t>GuissÃ©ny</t>
  </si>
  <si>
    <t>25.18</t>
  </si>
  <si>
    <t>lanveoc</t>
  </si>
  <si>
    <t>LANVEOC</t>
  </si>
  <si>
    <t>LanvÃ©oc</t>
  </si>
  <si>
    <t>LNFK</t>
  </si>
  <si>
    <t>ploudaniel</t>
  </si>
  <si>
    <t>PLOUDANIEL</t>
  </si>
  <si>
    <t>Ploudaniel</t>
  </si>
  <si>
    <t>46.28</t>
  </si>
  <si>
    <t>lampaul-ploudalmezeau</t>
  </si>
  <si>
    <t>LAMPAUL-PLOUDALMEZEAU</t>
  </si>
  <si>
    <t>lampaul ploudalmezeau</t>
  </si>
  <si>
    <t>Lampaul-PloudalmÃ©zeau</t>
  </si>
  <si>
    <t>L514143452</t>
  </si>
  <si>
    <t>LMPLPLTLMS</t>
  </si>
  <si>
    <t>-4.65</t>
  </si>
  <si>
    <t>coray</t>
  </si>
  <si>
    <t>CORAY</t>
  </si>
  <si>
    <t>Coray</t>
  </si>
  <si>
    <t>spezet</t>
  </si>
  <si>
    <t>SPEZET</t>
  </si>
  <si>
    <t>SpÃ©zet</t>
  </si>
  <si>
    <t>S123</t>
  </si>
  <si>
    <t>SPST</t>
  </si>
  <si>
    <t>60.67</t>
  </si>
  <si>
    <t>langolen</t>
  </si>
  <si>
    <t>LANGOLEN</t>
  </si>
  <si>
    <t>Langolen</t>
  </si>
  <si>
    <t>L5245</t>
  </si>
  <si>
    <t>LNKLN</t>
  </si>
  <si>
    <t>16.92</t>
  </si>
  <si>
    <t>chateauneuf-du-faou</t>
  </si>
  <si>
    <t>CHATEAUNEUF-DU-FAOU</t>
  </si>
  <si>
    <t>chateauneuf du faou</t>
  </si>
  <si>
    <t>ChÃ¢teauneuf-du-Faou</t>
  </si>
  <si>
    <t>C35131</t>
  </si>
  <si>
    <t>XTNFTF</t>
  </si>
  <si>
    <t>42.58</t>
  </si>
  <si>
    <t>-3.81667</t>
  </si>
  <si>
    <t>plouneour-trez</t>
  </si>
  <si>
    <t>PLOUNEOUR-TREZ</t>
  </si>
  <si>
    <t>plouneour trez</t>
  </si>
  <si>
    <t>PlounÃ©our-Trez</t>
  </si>
  <si>
    <t>P456362</t>
  </si>
  <si>
    <t>PLNRTRS</t>
  </si>
  <si>
    <t>audierne</t>
  </si>
  <si>
    <t>AUDIERNE</t>
  </si>
  <si>
    <t>Audierne</t>
  </si>
  <si>
    <t>A365</t>
  </si>
  <si>
    <t>ATRN</t>
  </si>
  <si>
    <t>ergue-gaberic</t>
  </si>
  <si>
    <t>ERGUE-GABERIC</t>
  </si>
  <si>
    <t>ergue gaberic</t>
  </si>
  <si>
    <t>ErguÃ©-GabÃ©ric</t>
  </si>
  <si>
    <t>E62162</t>
  </si>
  <si>
    <t>ERKKBRK</t>
  </si>
  <si>
    <t>39.87</t>
  </si>
  <si>
    <t>saint-coulitz</t>
  </si>
  <si>
    <t>SAINT-COULITZ</t>
  </si>
  <si>
    <t>saint coulitz</t>
  </si>
  <si>
    <t>Saint-Coulitz</t>
  </si>
  <si>
    <t>SNTKLTS</t>
  </si>
  <si>
    <t>plouegat-moysan</t>
  </si>
  <si>
    <t>PLOUEGAT-MOYSAN</t>
  </si>
  <si>
    <t>plouegat moysan</t>
  </si>
  <si>
    <t>PlouÃ©gat-Moysan</t>
  </si>
  <si>
    <t>P423525</t>
  </si>
  <si>
    <t>PLKTMSN</t>
  </si>
  <si>
    <t>hopital-camfrout</t>
  </si>
  <si>
    <t>HOPITAL-CAMFROUT</t>
  </si>
  <si>
    <t>hopital camfrout</t>
  </si>
  <si>
    <t>HÃ´pital-Camfrout</t>
  </si>
  <si>
    <t>H13425163</t>
  </si>
  <si>
    <t>HPTLKMFRT</t>
  </si>
  <si>
    <t>plougar</t>
  </si>
  <si>
    <t>PLOUGAR</t>
  </si>
  <si>
    <t>Plougar</t>
  </si>
  <si>
    <t>P426</t>
  </si>
  <si>
    <t>PLKR</t>
  </si>
  <si>
    <t>sibiril</t>
  </si>
  <si>
    <t>SIBIRIL</t>
  </si>
  <si>
    <t>Sibiril</t>
  </si>
  <si>
    <t>S164</t>
  </si>
  <si>
    <t>SBRL</t>
  </si>
  <si>
    <t>brennilis</t>
  </si>
  <si>
    <t>BRENNILIS</t>
  </si>
  <si>
    <t>Brennilis</t>
  </si>
  <si>
    <t>landevennec</t>
  </si>
  <si>
    <t>LANDEVENNEC</t>
  </si>
  <si>
    <t>LandÃ©vennec</t>
  </si>
  <si>
    <t>LNTFNK</t>
  </si>
  <si>
    <t>locmelar</t>
  </si>
  <si>
    <t>LOCMELAR</t>
  </si>
  <si>
    <t>LocmÃ©lar</t>
  </si>
  <si>
    <t>L2546</t>
  </si>
  <si>
    <t>LKMLR</t>
  </si>
  <si>
    <t>loc-brevalaire</t>
  </si>
  <si>
    <t>LOC-BREVALAIRE</t>
  </si>
  <si>
    <t>loc brevalaire</t>
  </si>
  <si>
    <t>Loc-BrÃ©valaire</t>
  </si>
  <si>
    <t>L216146</t>
  </si>
  <si>
    <t>LKBRFLR</t>
  </si>
  <si>
    <t>laz</t>
  </si>
  <si>
    <t>LAZ</t>
  </si>
  <si>
    <t>Laz</t>
  </si>
  <si>
    <t>34.44</t>
  </si>
  <si>
    <t>querrien</t>
  </si>
  <si>
    <t>QUERRIEN</t>
  </si>
  <si>
    <t>Querrien</t>
  </si>
  <si>
    <t>Q650</t>
  </si>
  <si>
    <t>54.01</t>
  </si>
  <si>
    <t>quimper</t>
  </si>
  <si>
    <t>QUIMPER</t>
  </si>
  <si>
    <t>Quimper</t>
  </si>
  <si>
    <t>Q516</t>
  </si>
  <si>
    <t>84.45</t>
  </si>
  <si>
    <t>pont-croix</t>
  </si>
  <si>
    <t>PONT-CROIX</t>
  </si>
  <si>
    <t>pont croix</t>
  </si>
  <si>
    <t>Pont-Croix</t>
  </si>
  <si>
    <t>P53262</t>
  </si>
  <si>
    <t>PNTKRKS</t>
  </si>
  <si>
    <t>pleuven</t>
  </si>
  <si>
    <t>PLEUVEN</t>
  </si>
  <si>
    <t>Pleuven</t>
  </si>
  <si>
    <t>pleyben</t>
  </si>
  <si>
    <t>PLEYBEN</t>
  </si>
  <si>
    <t>Pleyben</t>
  </si>
  <si>
    <t>76.04</t>
  </si>
  <si>
    <t>penmarch</t>
  </si>
  <si>
    <t>PENMARCH</t>
  </si>
  <si>
    <t>Penmarch</t>
  </si>
  <si>
    <t>PNMRX</t>
  </si>
  <si>
    <t>3.66223</t>
  </si>
  <si>
    <t>47.8123</t>
  </si>
  <si>
    <t>gourlizon</t>
  </si>
  <si>
    <t>GOURLIZON</t>
  </si>
  <si>
    <t>Gourlizon</t>
  </si>
  <si>
    <t>KRLSN</t>
  </si>
  <si>
    <t>saint-thurien-29</t>
  </si>
  <si>
    <t>plouzevede</t>
  </si>
  <si>
    <t>PLOUZEVEDE</t>
  </si>
  <si>
    <t>PlouzÃ©vÃ©dÃ©</t>
  </si>
  <si>
    <t>benodet</t>
  </si>
  <si>
    <t>BENODET</t>
  </si>
  <si>
    <t>BÃ©nodet</t>
  </si>
  <si>
    <t>BNTT</t>
  </si>
  <si>
    <t>lanarvily</t>
  </si>
  <si>
    <t>LANARVILY</t>
  </si>
  <si>
    <t>Lanarvily</t>
  </si>
  <si>
    <t>L5614</t>
  </si>
  <si>
    <t>LNRFL</t>
  </si>
  <si>
    <t>treguennec</t>
  </si>
  <si>
    <t>TREGUENNEC</t>
  </si>
  <si>
    <t>TrÃ©guennec</t>
  </si>
  <si>
    <t>esquibien</t>
  </si>
  <si>
    <t>ESQUIBIEN</t>
  </si>
  <si>
    <t>Esquibien</t>
  </si>
  <si>
    <t>E215</t>
  </si>
  <si>
    <t>ESKBN</t>
  </si>
  <si>
    <t>plogoff</t>
  </si>
  <si>
    <t>PLOGOFF</t>
  </si>
  <si>
    <t>Plogoff</t>
  </si>
  <si>
    <t>P421</t>
  </si>
  <si>
    <t>PLKF</t>
  </si>
  <si>
    <t>-4.66667</t>
  </si>
  <si>
    <t>douarnenez</t>
  </si>
  <si>
    <t>DOUARNENEZ</t>
  </si>
  <si>
    <t>Douarnenez</t>
  </si>
  <si>
    <t>cleden-cap-sizun</t>
  </si>
  <si>
    <t>CLEDEN-CAP-SIZUN</t>
  </si>
  <si>
    <t>cleden cap sizun</t>
  </si>
  <si>
    <t>ClÃ©den-Cap-Sizun</t>
  </si>
  <si>
    <t>C4352125</t>
  </si>
  <si>
    <t>KLTNKPSSN</t>
  </si>
  <si>
    <t>guimiliau</t>
  </si>
  <si>
    <t>GUIMILIAU</t>
  </si>
  <si>
    <t>Guimiliau</t>
  </si>
  <si>
    <t>KML</t>
  </si>
  <si>
    <t>saint-meen</t>
  </si>
  <si>
    <t>SAINT-MEEN</t>
  </si>
  <si>
    <t>saint meen</t>
  </si>
  <si>
    <t>Saint-MÃ©en</t>
  </si>
  <si>
    <t>landerneau</t>
  </si>
  <si>
    <t>LANDERNEAU</t>
  </si>
  <si>
    <t>Landerneau</t>
  </si>
  <si>
    <t>L5365</t>
  </si>
  <si>
    <t>LNTRN</t>
  </si>
  <si>
    <t>tregarantec</t>
  </si>
  <si>
    <t>TREGARANTEC</t>
  </si>
  <si>
    <t>TrÃ©garantec</t>
  </si>
  <si>
    <t>T626532</t>
  </si>
  <si>
    <t>TRKRNTK</t>
  </si>
  <si>
    <t>elliant</t>
  </si>
  <si>
    <t>ELLIANT</t>
  </si>
  <si>
    <t>Elliant</t>
  </si>
  <si>
    <t>E453</t>
  </si>
  <si>
    <t>ELNT</t>
  </si>
  <si>
    <t>plouarzel</t>
  </si>
  <si>
    <t>PLOUARZEL</t>
  </si>
  <si>
    <t>Plouarzel</t>
  </si>
  <si>
    <t>P4624</t>
  </si>
  <si>
    <t>PLRSL</t>
  </si>
  <si>
    <t>42.83</t>
  </si>
  <si>
    <t>lanneuffret</t>
  </si>
  <si>
    <t>LANNEUFFRET</t>
  </si>
  <si>
    <t>Lanneuffret</t>
  </si>
  <si>
    <t>LNFRT</t>
  </si>
  <si>
    <t>nevez</t>
  </si>
  <si>
    <t>NEVEZ</t>
  </si>
  <si>
    <t>NÃ©vez</t>
  </si>
  <si>
    <t>saint-divy</t>
  </si>
  <si>
    <t>SAINT-DIVY</t>
  </si>
  <si>
    <t>saint divy</t>
  </si>
  <si>
    <t>Saint-Divy</t>
  </si>
  <si>
    <t>SNTTF</t>
  </si>
  <si>
    <t>clohars-fouesnant</t>
  </si>
  <si>
    <t>CLOHARS-FOUESNANT</t>
  </si>
  <si>
    <t>clohars fouesnant</t>
  </si>
  <si>
    <t>Clohars-Fouesnant</t>
  </si>
  <si>
    <t>C4621253</t>
  </si>
  <si>
    <t>KLHRSFSNNT</t>
  </si>
  <si>
    <t>moelan-sur-mer</t>
  </si>
  <si>
    <t>MOELAN-SUR-MER</t>
  </si>
  <si>
    <t>moelan sur mer</t>
  </si>
  <si>
    <t>MoÃ«lan-sur-Mer</t>
  </si>
  <si>
    <t>M452656</t>
  </si>
  <si>
    <t>MLNSRMR</t>
  </si>
  <si>
    <t>pluguffan</t>
  </si>
  <si>
    <t>PLUGUFFAN</t>
  </si>
  <si>
    <t>Pluguffan</t>
  </si>
  <si>
    <t>P4215</t>
  </si>
  <si>
    <t>PLKFN</t>
  </si>
  <si>
    <t>32.09</t>
  </si>
  <si>
    <t>cloÃ®tre-saint-thegonnec</t>
  </si>
  <si>
    <t>LE CLOITRE-SAINT-THEGONNEC</t>
  </si>
  <si>
    <t>le cloitre saint thegonnec</t>
  </si>
  <si>
    <t>Le CloÃ®tre-Saint-ThÃ©gonnec</t>
  </si>
  <si>
    <t>L2436253252</t>
  </si>
  <si>
    <t>LKLTRSNT0KNK</t>
  </si>
  <si>
    <t>ploneour-lanvern</t>
  </si>
  <si>
    <t>PLONEOUR-LANVERN</t>
  </si>
  <si>
    <t>ploneour lanvern</t>
  </si>
  <si>
    <t>PlonÃ©our-Lanvern</t>
  </si>
  <si>
    <t>P45645165</t>
  </si>
  <si>
    <t>PLNRLNFRN</t>
  </si>
  <si>
    <t>48.91</t>
  </si>
  <si>
    <t>argol</t>
  </si>
  <si>
    <t>ARGOL</t>
  </si>
  <si>
    <t>Argol</t>
  </si>
  <si>
    <t>landunvez</t>
  </si>
  <si>
    <t>LANDUNVEZ</t>
  </si>
  <si>
    <t>Landunvez</t>
  </si>
  <si>
    <t>L53512</t>
  </si>
  <si>
    <t>LNTNFS</t>
  </si>
  <si>
    <t>mellac</t>
  </si>
  <si>
    <t>MELLAC</t>
  </si>
  <si>
    <t>Mellac</t>
  </si>
  <si>
    <t>MLK</t>
  </si>
  <si>
    <t>cleden-poher</t>
  </si>
  <si>
    <t>CLEDEN-POHER</t>
  </si>
  <si>
    <t>cleden poher</t>
  </si>
  <si>
    <t>ClÃ©den-Poher</t>
  </si>
  <si>
    <t>C43516</t>
  </si>
  <si>
    <t>KLTNPHR</t>
  </si>
  <si>
    <t>plouneour-menez</t>
  </si>
  <si>
    <t>PLOUNEOUR-MENEZ</t>
  </si>
  <si>
    <t>plouneour menez</t>
  </si>
  <si>
    <t>PlounÃ©our-MÃ©nez</t>
  </si>
  <si>
    <t>P45652</t>
  </si>
  <si>
    <t>PLNRMNS</t>
  </si>
  <si>
    <t>51.74</t>
  </si>
  <si>
    <t>brasparts</t>
  </si>
  <si>
    <t>BRASPARTS</t>
  </si>
  <si>
    <t>Brasparts</t>
  </si>
  <si>
    <t>B621632</t>
  </si>
  <si>
    <t>BRSPRTS</t>
  </si>
  <si>
    <t>46.69</t>
  </si>
  <si>
    <t>conquet</t>
  </si>
  <si>
    <t>LE CONQUET</t>
  </si>
  <si>
    <t>le conquet</t>
  </si>
  <si>
    <t>Le Conquet</t>
  </si>
  <si>
    <t>L2523</t>
  </si>
  <si>
    <t>LKNKT</t>
  </si>
  <si>
    <t>Ã®le-de-sein</t>
  </si>
  <si>
    <t>ILE-DE-SEIN</t>
  </si>
  <si>
    <t>ile de sein</t>
  </si>
  <si>
    <t>ÃŽle-de-Sein</t>
  </si>
  <si>
    <t>I4325</t>
  </si>
  <si>
    <t>ILTSN</t>
  </si>
  <si>
    <t>3.14889</t>
  </si>
  <si>
    <t>48.0362</t>
  </si>
  <si>
    <t>gouesnach</t>
  </si>
  <si>
    <t>GOUESNACH</t>
  </si>
  <si>
    <t>Gouesnach</t>
  </si>
  <si>
    <t>KSNX</t>
  </si>
  <si>
    <t>plougourvest</t>
  </si>
  <si>
    <t>PLOUGOURVEST</t>
  </si>
  <si>
    <t>Plougourvest</t>
  </si>
  <si>
    <t>P426123</t>
  </si>
  <si>
    <t>PLKRFST</t>
  </si>
  <si>
    <t>plougonvelin</t>
  </si>
  <si>
    <t>PLOUGONVELIN</t>
  </si>
  <si>
    <t>Plougonvelin</t>
  </si>
  <si>
    <t>P425145</t>
  </si>
  <si>
    <t>PLKNFLN</t>
  </si>
  <si>
    <t>plonevez-du-faou</t>
  </si>
  <si>
    <t>PLONEVEZ-DU-FAOU</t>
  </si>
  <si>
    <t>plonevez du faou</t>
  </si>
  <si>
    <t>PlonÃ©vez-du-Faou</t>
  </si>
  <si>
    <t>P451231</t>
  </si>
  <si>
    <t>PLNFSTF</t>
  </si>
  <si>
    <t>80.73</t>
  </si>
  <si>
    <t>plobannalec-lesconil</t>
  </si>
  <si>
    <t>PLOBANNALEC-LESCONIL</t>
  </si>
  <si>
    <t>plobannalec lesconil</t>
  </si>
  <si>
    <t>Plobannalec-Lesconil</t>
  </si>
  <si>
    <t>P415424254</t>
  </si>
  <si>
    <t>PLBNLKLSKNL</t>
  </si>
  <si>
    <t>kersaint-plabennec</t>
  </si>
  <si>
    <t>KERSAINT-PLABENNEC</t>
  </si>
  <si>
    <t>kersaint plabennec</t>
  </si>
  <si>
    <t>Kersaint-Plabennec</t>
  </si>
  <si>
    <t>K625314152</t>
  </si>
  <si>
    <t>KRSNTPLBNK</t>
  </si>
  <si>
    <t>quemeneven</t>
  </si>
  <si>
    <t>QUEMENEVEN</t>
  </si>
  <si>
    <t>QuÃ©mÃ©nÃ©ven</t>
  </si>
  <si>
    <t>Q515</t>
  </si>
  <si>
    <t>KMNFN</t>
  </si>
  <si>
    <t>saint-goazec</t>
  </si>
  <si>
    <t>SAINT-GOAZEC</t>
  </si>
  <si>
    <t>saint goazec</t>
  </si>
  <si>
    <t>Saint-Goazec</t>
  </si>
  <si>
    <t>SNTKSK</t>
  </si>
  <si>
    <t>plouhinec-29</t>
  </si>
  <si>
    <t>PLOUHINEC</t>
  </si>
  <si>
    <t>plouhinec</t>
  </si>
  <si>
    <t>Plouhinec</t>
  </si>
  <si>
    <t>48.015</t>
  </si>
  <si>
    <t>saint-sauveur-29</t>
  </si>
  <si>
    <t>saint-jean-du-doigt</t>
  </si>
  <si>
    <t>SAINT-JEAN-DU-DOIGT</t>
  </si>
  <si>
    <t>saint jean du doigt</t>
  </si>
  <si>
    <t>Saint-Jean-du-Doigt</t>
  </si>
  <si>
    <t>SNTJNTTKT</t>
  </si>
  <si>
    <t>-3.76667</t>
  </si>
  <si>
    <t>pont-de-buis-les-quimerch</t>
  </si>
  <si>
    <t>PONT-DE-BUIS-LES-QUIMERCH</t>
  </si>
  <si>
    <t>pont de buis les quimerch</t>
  </si>
  <si>
    <t>Pont-de-Buis-lÃ¨s-Quimerch</t>
  </si>
  <si>
    <t>P531242562</t>
  </si>
  <si>
    <t>PNTTBSLSKMRX</t>
  </si>
  <si>
    <t>41.39</t>
  </si>
  <si>
    <t>48.2545</t>
  </si>
  <si>
    <t>coat-meal</t>
  </si>
  <si>
    <t>COAT-MEAL</t>
  </si>
  <si>
    <t>coat meal</t>
  </si>
  <si>
    <t>Coat-MÃ©al</t>
  </si>
  <si>
    <t>C354</t>
  </si>
  <si>
    <t>KTML</t>
  </si>
  <si>
    <t>carhaix-plouguer</t>
  </si>
  <si>
    <t>CARHAIX-PLOUGUER</t>
  </si>
  <si>
    <t>carhaix plouguer</t>
  </si>
  <si>
    <t>Carhaix-Plouguer</t>
  </si>
  <si>
    <t>C621426</t>
  </si>
  <si>
    <t>KRHKSPLKR</t>
  </si>
  <si>
    <t>brest</t>
  </si>
  <si>
    <t>BREST</t>
  </si>
  <si>
    <t>Brest</t>
  </si>
  <si>
    <t>49.51</t>
  </si>
  <si>
    <t>lannedern</t>
  </si>
  <si>
    <t>LANNEDERN</t>
  </si>
  <si>
    <t>LannÃ©dern</t>
  </si>
  <si>
    <t>plouezoc-h</t>
  </si>
  <si>
    <t>PLOUEZOC'H</t>
  </si>
  <si>
    <t>plouezoc h</t>
  </si>
  <si>
    <t>Plouezoc'h</t>
  </si>
  <si>
    <t>2.17778</t>
  </si>
  <si>
    <t>48.64</t>
  </si>
  <si>
    <t>folgoet</t>
  </si>
  <si>
    <t>LE FOLGOET</t>
  </si>
  <si>
    <t>le folgoet</t>
  </si>
  <si>
    <t>Le FolgoÃ«t</t>
  </si>
  <si>
    <t>L1423</t>
  </si>
  <si>
    <t>LFLKT</t>
  </si>
  <si>
    <t>plomelin</t>
  </si>
  <si>
    <t>PLOMELIN</t>
  </si>
  <si>
    <t>Plomelin</t>
  </si>
  <si>
    <t>P4545</t>
  </si>
  <si>
    <t>PLMLN</t>
  </si>
  <si>
    <t>logonna-daoulas</t>
  </si>
  <si>
    <t>LOGONNA-DAOULAS</t>
  </si>
  <si>
    <t>logonna daoulas</t>
  </si>
  <si>
    <t>Logonna-Daoulas</t>
  </si>
  <si>
    <t>LKNTLS</t>
  </si>
  <si>
    <t>martyre</t>
  </si>
  <si>
    <t>LA MARTYRE</t>
  </si>
  <si>
    <t>la martyre</t>
  </si>
  <si>
    <t>La Martyre</t>
  </si>
  <si>
    <t>L5636</t>
  </si>
  <si>
    <t>LMRTR</t>
  </si>
  <si>
    <t>poullaouen</t>
  </si>
  <si>
    <t>POULLAOUEN</t>
  </si>
  <si>
    <t>Poullaouen</t>
  </si>
  <si>
    <t>71.36</t>
  </si>
  <si>
    <t>ploudalmezeau</t>
  </si>
  <si>
    <t>PLOUDALMEZEAU</t>
  </si>
  <si>
    <t>PloudalmÃ©zeau</t>
  </si>
  <si>
    <t>P43452</t>
  </si>
  <si>
    <t>PLTLMS</t>
  </si>
  <si>
    <t>23.18</t>
  </si>
  <si>
    <t>cast</t>
  </si>
  <si>
    <t>CAST</t>
  </si>
  <si>
    <t>Cast</t>
  </si>
  <si>
    <t>grau-du-roi</t>
  </si>
  <si>
    <t>LE GRAU-DU-ROI</t>
  </si>
  <si>
    <t>le grau du roi</t>
  </si>
  <si>
    <t>Le Grau-du-Roi</t>
  </si>
  <si>
    <t>L2636</t>
  </si>
  <si>
    <t>LKRTR</t>
  </si>
  <si>
    <t>54.73</t>
  </si>
  <si>
    <t>4.14167</t>
  </si>
  <si>
    <t>domazan</t>
  </si>
  <si>
    <t>DOMAZAN</t>
  </si>
  <si>
    <t>Domazan</t>
  </si>
  <si>
    <t>D525</t>
  </si>
  <si>
    <t>TMSN</t>
  </si>
  <si>
    <t>mages</t>
  </si>
  <si>
    <t>LES MAGES</t>
  </si>
  <si>
    <t>les mages</t>
  </si>
  <si>
    <t>Mages</t>
  </si>
  <si>
    <t>LSMJS</t>
  </si>
  <si>
    <t>jonquieres-saint-vincent</t>
  </si>
  <si>
    <t>JONQUIERES-SAINT-VINCENT</t>
  </si>
  <si>
    <t>jonquieres saint vincent</t>
  </si>
  <si>
    <t>JonquiÃ¨res-Saint-Vincent</t>
  </si>
  <si>
    <t>J52625315253</t>
  </si>
  <si>
    <t>JNKRSSNTFNSNT</t>
  </si>
  <si>
    <t>4.56334</t>
  </si>
  <si>
    <t>43.8281</t>
  </si>
  <si>
    <t>calmette</t>
  </si>
  <si>
    <t>LA CALMETTE</t>
  </si>
  <si>
    <t>la calmette</t>
  </si>
  <si>
    <t>La Calmette</t>
  </si>
  <si>
    <t>L2453</t>
  </si>
  <si>
    <t>LKLMT</t>
  </si>
  <si>
    <t>bez-et-esparon</t>
  </si>
  <si>
    <t>BEZ-ET-ESPARON</t>
  </si>
  <si>
    <t>bez et esparon</t>
  </si>
  <si>
    <t>Bez-et-Esparon</t>
  </si>
  <si>
    <t>B232165</t>
  </si>
  <si>
    <t>BSTSPRN</t>
  </si>
  <si>
    <t>villevieille</t>
  </si>
  <si>
    <t>VILLEVIEILLE</t>
  </si>
  <si>
    <t>Villevieille</t>
  </si>
  <si>
    <t>arrigas</t>
  </si>
  <si>
    <t>ARRIGAS</t>
  </si>
  <si>
    <t>Arrigas</t>
  </si>
  <si>
    <t>arpaillargues-et-aureillac</t>
  </si>
  <si>
    <t>ARPAILLARGUES-ET-AUREILLAC</t>
  </si>
  <si>
    <t>arpaillargues et aureillac</t>
  </si>
  <si>
    <t>Arpaillargues-et-Aureillac</t>
  </si>
  <si>
    <t>A614623642</t>
  </si>
  <si>
    <t>ARPLRKSTRLK</t>
  </si>
  <si>
    <t>4.3725</t>
  </si>
  <si>
    <t>44.0006</t>
  </si>
  <si>
    <t>moussac-30</t>
  </si>
  <si>
    <t>MOUSSAC</t>
  </si>
  <si>
    <t>moussac</t>
  </si>
  <si>
    <t>Moussac</t>
  </si>
  <si>
    <t>senechas</t>
  </si>
  <si>
    <t>SENECHAS</t>
  </si>
  <si>
    <t>SÃ©nÃ©chas</t>
  </si>
  <si>
    <t>SNXS</t>
  </si>
  <si>
    <t>saint-laurent-le-minier</t>
  </si>
  <si>
    <t>SAINT-LAURENT-LE-MINIER</t>
  </si>
  <si>
    <t>saint laurent le minier</t>
  </si>
  <si>
    <t>Saint-Laurent-le-Minier</t>
  </si>
  <si>
    <t>S534653456</t>
  </si>
  <si>
    <t>SNTLRNTLMNR</t>
  </si>
  <si>
    <t>saint-victor-des-oules</t>
  </si>
  <si>
    <t>SAINT-VICTOR-DES-OULES</t>
  </si>
  <si>
    <t>saint victor des oules</t>
  </si>
  <si>
    <t>Saint-Victor-des-Oules</t>
  </si>
  <si>
    <t>S5312363242</t>
  </si>
  <si>
    <t>SNTFKTRTSLS</t>
  </si>
  <si>
    <t>sardan</t>
  </si>
  <si>
    <t>SARDAN</t>
  </si>
  <si>
    <t>Sardan</t>
  </si>
  <si>
    <t>S635</t>
  </si>
  <si>
    <t>roquemaure-30</t>
  </si>
  <si>
    <t>ROQUEMAURE</t>
  </si>
  <si>
    <t>roquemaure</t>
  </si>
  <si>
    <t>Roquemaure</t>
  </si>
  <si>
    <t>RKMR</t>
  </si>
  <si>
    <t>lussan-30</t>
  </si>
  <si>
    <t>LUSSAN</t>
  </si>
  <si>
    <t>lussan</t>
  </si>
  <si>
    <t>Lussan</t>
  </si>
  <si>
    <t>aramon</t>
  </si>
  <si>
    <t>ARAMON</t>
  </si>
  <si>
    <t>Aramon</t>
  </si>
  <si>
    <t>ARMN</t>
  </si>
  <si>
    <t>31.16</t>
  </si>
  <si>
    <t>laval-saint-roman</t>
  </si>
  <si>
    <t>LAVAL-SAINT-ROMAN</t>
  </si>
  <si>
    <t>laval saint roman</t>
  </si>
  <si>
    <t>Laval-Saint-Roman</t>
  </si>
  <si>
    <t>L1425365</t>
  </si>
  <si>
    <t>LFLSNTRMN</t>
  </si>
  <si>
    <t>4.505</t>
  </si>
  <si>
    <t>44.2987</t>
  </si>
  <si>
    <t>saint-dionisy</t>
  </si>
  <si>
    <t>SAINT-DIONISY</t>
  </si>
  <si>
    <t>saint dionisy</t>
  </si>
  <si>
    <t>Saint-Dionisy</t>
  </si>
  <si>
    <t>connaux</t>
  </si>
  <si>
    <t>CONNAUX</t>
  </si>
  <si>
    <t>Connaux</t>
  </si>
  <si>
    <t>corconne</t>
  </si>
  <si>
    <t>CORCONNE</t>
  </si>
  <si>
    <t>Corconne</t>
  </si>
  <si>
    <t>codognan</t>
  </si>
  <si>
    <t>CODOGNAN</t>
  </si>
  <si>
    <t>Codognan</t>
  </si>
  <si>
    <t>KTKNN</t>
  </si>
  <si>
    <t>lasalle</t>
  </si>
  <si>
    <t>LASALLE</t>
  </si>
  <si>
    <t>Lasalle</t>
  </si>
  <si>
    <t>baron-30</t>
  </si>
  <si>
    <t>BARON</t>
  </si>
  <si>
    <t>baron</t>
  </si>
  <si>
    <t>Baron</t>
  </si>
  <si>
    <t>cadiere-et-cambo</t>
  </si>
  <si>
    <t>LA CADIERE-ET-CAMBO</t>
  </si>
  <si>
    <t>la cadiere et cambo</t>
  </si>
  <si>
    <t>La CadiÃ¨re-et-Cambo</t>
  </si>
  <si>
    <t>L2363251</t>
  </si>
  <si>
    <t>LKTRTKM</t>
  </si>
  <si>
    <t>3.80806</t>
  </si>
  <si>
    <t>43.9575</t>
  </si>
  <si>
    <t>cannes-et-clairan</t>
  </si>
  <si>
    <t>CANNES-ET-CLAIRAN</t>
  </si>
  <si>
    <t>cannes et clairan</t>
  </si>
  <si>
    <t>Cannes-et-Clairan</t>
  </si>
  <si>
    <t>C5232465</t>
  </si>
  <si>
    <t>KNSTKLRN</t>
  </si>
  <si>
    <t>sauve-30</t>
  </si>
  <si>
    <t>SAUVE</t>
  </si>
  <si>
    <t>sauve</t>
  </si>
  <si>
    <t>Sauve</t>
  </si>
  <si>
    <t>31.56</t>
  </si>
  <si>
    <t>concoules</t>
  </si>
  <si>
    <t>CONCOULES</t>
  </si>
  <si>
    <t>Concoules</t>
  </si>
  <si>
    <t>KNKLS</t>
  </si>
  <si>
    <t>poulx</t>
  </si>
  <si>
    <t>POULX</t>
  </si>
  <si>
    <t>Poulx</t>
  </si>
  <si>
    <t>quissac-30</t>
  </si>
  <si>
    <t>QUISSAC</t>
  </si>
  <si>
    <t>quissac</t>
  </si>
  <si>
    <t>Quissac</t>
  </si>
  <si>
    <t>aubais</t>
  </si>
  <si>
    <t>AUBAIS</t>
  </si>
  <si>
    <t>Aubais</t>
  </si>
  <si>
    <t>rivieres-30</t>
  </si>
  <si>
    <t>venejan</t>
  </si>
  <si>
    <t>VENEJAN</t>
  </si>
  <si>
    <t>VÃ©nÃ©jan</t>
  </si>
  <si>
    <t>FNJN</t>
  </si>
  <si>
    <t>redessan</t>
  </si>
  <si>
    <t>REDESSAN</t>
  </si>
  <si>
    <t>Redessan</t>
  </si>
  <si>
    <t>R325</t>
  </si>
  <si>
    <t>RTSN</t>
  </si>
  <si>
    <t>beaucaire-30</t>
  </si>
  <si>
    <t>BEAUCAIRE</t>
  </si>
  <si>
    <t>beaucaire</t>
  </si>
  <si>
    <t>Beaucaire</t>
  </si>
  <si>
    <t>BKR</t>
  </si>
  <si>
    <t>86.52</t>
  </si>
  <si>
    <t>aigues-mortes</t>
  </si>
  <si>
    <t>AIGUES-MORTES</t>
  </si>
  <si>
    <t>aigues mortes</t>
  </si>
  <si>
    <t>Aigues-Mortes</t>
  </si>
  <si>
    <t>A25632</t>
  </si>
  <si>
    <t>AKSMRTS</t>
  </si>
  <si>
    <t>57.78</t>
  </si>
  <si>
    <t>4.19167</t>
  </si>
  <si>
    <t>ponteils-et-bresis</t>
  </si>
  <si>
    <t>PONTEILS-ET-BRESIS</t>
  </si>
  <si>
    <t>ponteils et bresis</t>
  </si>
  <si>
    <t>Ponteils-et-BrÃ©sis</t>
  </si>
  <si>
    <t>P53423162</t>
  </si>
  <si>
    <t>PNTLSTBRSS</t>
  </si>
  <si>
    <t>saint-hippolyte-du-fort</t>
  </si>
  <si>
    <t>SAINT-HIPPOLYTE-DU-FORT</t>
  </si>
  <si>
    <t>saint hippolyte du fort</t>
  </si>
  <si>
    <t>Saint-Hippolyte-du-Fort</t>
  </si>
  <si>
    <t>S53143163</t>
  </si>
  <si>
    <t>SNTHPLTTFRT</t>
  </si>
  <si>
    <t>29.38</t>
  </si>
  <si>
    <t>nages-et-solorgues</t>
  </si>
  <si>
    <t>NAGES-ET-SOLORGUES</t>
  </si>
  <si>
    <t>nages et solorgues</t>
  </si>
  <si>
    <t>Nages-et-Solorgues</t>
  </si>
  <si>
    <t>N232462</t>
  </si>
  <si>
    <t>NJSTSLRKS</t>
  </si>
  <si>
    <t>mejannes-le-clap</t>
  </si>
  <si>
    <t>MEJANNES-LE-CLAP</t>
  </si>
  <si>
    <t>mejannes le clap</t>
  </si>
  <si>
    <t>MÃ©jannes-le-Clap</t>
  </si>
  <si>
    <t>M2524241</t>
  </si>
  <si>
    <t>MJNSLKLP</t>
  </si>
  <si>
    <t>38.24</t>
  </si>
  <si>
    <t>clarensac</t>
  </si>
  <si>
    <t>CLARENSAC</t>
  </si>
  <si>
    <t>Clarensac</t>
  </si>
  <si>
    <t>KLRNSK</t>
  </si>
  <si>
    <t>mialet-30</t>
  </si>
  <si>
    <t>bonnevaux-30</t>
  </si>
  <si>
    <t>4.03112</t>
  </si>
  <si>
    <t>44.3675</t>
  </si>
  <si>
    <t>mandagout</t>
  </si>
  <si>
    <t>MANDAGOUT</t>
  </si>
  <si>
    <t>Mandagout</t>
  </si>
  <si>
    <t>MNTKT</t>
  </si>
  <si>
    <t>montaren-et-saint-mediers</t>
  </si>
  <si>
    <t>MONTAREN-ET-SAINT-MEDIERS</t>
  </si>
  <si>
    <t>montaren et saint mediers</t>
  </si>
  <si>
    <t>Montaren-et-Saint-MÃ©diers</t>
  </si>
  <si>
    <t>M36532535362</t>
  </si>
  <si>
    <t>MNTRNTSNTMTRS</t>
  </si>
  <si>
    <t>cros-30</t>
  </si>
  <si>
    <t>CROS</t>
  </si>
  <si>
    <t>cros</t>
  </si>
  <si>
    <t>Cros</t>
  </si>
  <si>
    <t>cailar</t>
  </si>
  <si>
    <t>LE CAILAR</t>
  </si>
  <si>
    <t>le cailar</t>
  </si>
  <si>
    <t>Le Cailar</t>
  </si>
  <si>
    <t>L246</t>
  </si>
  <si>
    <t>LKLR</t>
  </si>
  <si>
    <t>30.01</t>
  </si>
  <si>
    <t>saint-etienne-de-l-olm</t>
  </si>
  <si>
    <t>SAINT-ETIENNE-DE-L'OLM</t>
  </si>
  <si>
    <t>saint etienne de l olm</t>
  </si>
  <si>
    <t>Saint-Ã‰tienne-de-l'Olm</t>
  </si>
  <si>
    <t>SNTTNTLLM</t>
  </si>
  <si>
    <t>4.18445</t>
  </si>
  <si>
    <t>44.0587</t>
  </si>
  <si>
    <t>lamelouze</t>
  </si>
  <si>
    <t>LAMELOUZE</t>
  </si>
  <si>
    <t>Lamelouze</t>
  </si>
  <si>
    <t>LMLS</t>
  </si>
  <si>
    <t>tavel</t>
  </si>
  <si>
    <t>TAVEL</t>
  </si>
  <si>
    <t>Tavel</t>
  </si>
  <si>
    <t>boissieres-30</t>
  </si>
  <si>
    <t>BOISSIERES</t>
  </si>
  <si>
    <t>boissieres</t>
  </si>
  <si>
    <t>BoissiÃ¨res</t>
  </si>
  <si>
    <t>saint-martin-de-valgalgues</t>
  </si>
  <si>
    <t>SAINT-MARTIN-DE-VALGALGUES</t>
  </si>
  <si>
    <t>saint martin de valgalgues</t>
  </si>
  <si>
    <t>Saint-Martin-de-Valgalgues</t>
  </si>
  <si>
    <t>S535635314242</t>
  </si>
  <si>
    <t>SNTMRTNTFLKLKS</t>
  </si>
  <si>
    <t>liouc</t>
  </si>
  <si>
    <t>LIOUC</t>
  </si>
  <si>
    <t>Liouc</t>
  </si>
  <si>
    <t>saint-benezet</t>
  </si>
  <si>
    <t>SAINT-BENEZET</t>
  </si>
  <si>
    <t>saint benezet</t>
  </si>
  <si>
    <t>Saint-BÃ©nÃ©zet</t>
  </si>
  <si>
    <t>S531523</t>
  </si>
  <si>
    <t>SNTBNST</t>
  </si>
  <si>
    <t>moulezan</t>
  </si>
  <si>
    <t>MOULEZAN</t>
  </si>
  <si>
    <t>MoulÃ©zan</t>
  </si>
  <si>
    <t>saint-hippolyte-de-montaigu</t>
  </si>
  <si>
    <t>SAINT-HIPPOLYTE-DE-MONTAIGU</t>
  </si>
  <si>
    <t>saint hippolyte de montaigu</t>
  </si>
  <si>
    <t>Saint-Hippolyte-de-Montaigu</t>
  </si>
  <si>
    <t>S53143532</t>
  </si>
  <si>
    <t>SNTHPLTTMNTK</t>
  </si>
  <si>
    <t>montfrin</t>
  </si>
  <si>
    <t>MONTFRIN</t>
  </si>
  <si>
    <t>Montfrin</t>
  </si>
  <si>
    <t>saint-christol-de-rodieres</t>
  </si>
  <si>
    <t>SAINT-CHRISTOL-DE-RODIERES</t>
  </si>
  <si>
    <t>saint christol de rodieres</t>
  </si>
  <si>
    <t>Saint-Christol-de-RodiÃ¨res</t>
  </si>
  <si>
    <t>S532623436362</t>
  </si>
  <si>
    <t>SNTXRSTLTRTRS</t>
  </si>
  <si>
    <t>treves-30</t>
  </si>
  <si>
    <t>TREVES</t>
  </si>
  <si>
    <t>treves</t>
  </si>
  <si>
    <t>TrÃ¨ves</t>
  </si>
  <si>
    <t>3.39167</t>
  </si>
  <si>
    <t>44.075</t>
  </si>
  <si>
    <t>saint-martial-30</t>
  </si>
  <si>
    <t>17.16</t>
  </si>
  <si>
    <t>saint-felix-de-pallieres</t>
  </si>
  <si>
    <t>SAINT-FELIX-DE-PALLIERES</t>
  </si>
  <si>
    <t>saint felix de pallieres</t>
  </si>
  <si>
    <t>Saint-FÃ©lix-de-PalliÃ¨res</t>
  </si>
  <si>
    <t>S5314231462</t>
  </si>
  <si>
    <t>SNTFLKSTPLRS</t>
  </si>
  <si>
    <t>saint-paulet-de-caisson</t>
  </si>
  <si>
    <t>SAINT-PAULET-DE-CAISSON</t>
  </si>
  <si>
    <t>saint paulet de caisson</t>
  </si>
  <si>
    <t>Saint-Paulet-de-Caisson</t>
  </si>
  <si>
    <t>S5314325</t>
  </si>
  <si>
    <t>SNTPLTTKSN</t>
  </si>
  <si>
    <t>saint-jean-de-valeriscle</t>
  </si>
  <si>
    <t>SAINT-JEAN-DE-VALERISCLE</t>
  </si>
  <si>
    <t>saint jean de valeriscle</t>
  </si>
  <si>
    <t>Saint-Jean-de-ValÃ©riscle</t>
  </si>
  <si>
    <t>S5325314624</t>
  </si>
  <si>
    <t>SNTJNTFLRSKL</t>
  </si>
  <si>
    <t>saint-nazaire-30</t>
  </si>
  <si>
    <t>SAINT-NAZAIRE</t>
  </si>
  <si>
    <t>saint nazaire</t>
  </si>
  <si>
    <t>Saint-Nazaire</t>
  </si>
  <si>
    <t>S53526</t>
  </si>
  <si>
    <t>SNTNSR</t>
  </si>
  <si>
    <t>4.62473</t>
  </si>
  <si>
    <t>44.1978</t>
  </si>
  <si>
    <t>saint-denis-30</t>
  </si>
  <si>
    <t>manduel</t>
  </si>
  <si>
    <t>MANDUEL</t>
  </si>
  <si>
    <t>Manduel</t>
  </si>
  <si>
    <t>salles-du-gardon</t>
  </si>
  <si>
    <t>LES SALLES-DU-GARDON</t>
  </si>
  <si>
    <t>les salles du gardon</t>
  </si>
  <si>
    <t>Salles-du-Gardon</t>
  </si>
  <si>
    <t>L24232635</t>
  </si>
  <si>
    <t>LSSLSTKRTN</t>
  </si>
  <si>
    <t>combas</t>
  </si>
  <si>
    <t>COMBAS</t>
  </si>
  <si>
    <t>Combas</t>
  </si>
  <si>
    <t>saint-bresson-30</t>
  </si>
  <si>
    <t>SAINT-BRESSON</t>
  </si>
  <si>
    <t>saint bresson</t>
  </si>
  <si>
    <t>Saint-Bresson</t>
  </si>
  <si>
    <t>SNTBRSN</t>
  </si>
  <si>
    <t>cardet</t>
  </si>
  <si>
    <t>CARDET</t>
  </si>
  <si>
    <t>Cardet</t>
  </si>
  <si>
    <t>angles-30</t>
  </si>
  <si>
    <t>LES ANGLES</t>
  </si>
  <si>
    <t>les angles</t>
  </si>
  <si>
    <t>LSNKLS</t>
  </si>
  <si>
    <t>43.9545</t>
  </si>
  <si>
    <t>notre-dame-de-la-rouviere</t>
  </si>
  <si>
    <t>NOTRE-DAME-DE-LA-ROUVIERE</t>
  </si>
  <si>
    <t>notre dame de la rouviere</t>
  </si>
  <si>
    <t>Notre-Dame-de-la-RouviÃ¨re</t>
  </si>
  <si>
    <t>N363534616</t>
  </si>
  <si>
    <t>NTRTMTLRFR</t>
  </si>
  <si>
    <t>navacelles</t>
  </si>
  <si>
    <t>NAVACELLES</t>
  </si>
  <si>
    <t>Navacelles</t>
  </si>
  <si>
    <t>NFSLS</t>
  </si>
  <si>
    <t>plantiers</t>
  </si>
  <si>
    <t>LES PLANTIERS</t>
  </si>
  <si>
    <t>les plantiers</t>
  </si>
  <si>
    <t>Plantiers</t>
  </si>
  <si>
    <t>L2145362</t>
  </si>
  <si>
    <t>LSPLNTRS</t>
  </si>
  <si>
    <t>saint-jean-du-gard</t>
  </si>
  <si>
    <t>SAINT-JEAN-DU-GARD</t>
  </si>
  <si>
    <t>saint jean du gard</t>
  </si>
  <si>
    <t>Saint-Jean-du-Gard</t>
  </si>
  <si>
    <t>S53253263</t>
  </si>
  <si>
    <t>SNTJNTKRT</t>
  </si>
  <si>
    <t>41.64</t>
  </si>
  <si>
    <t>cruviers-lascours</t>
  </si>
  <si>
    <t>CRUVIERS-LASCOURS</t>
  </si>
  <si>
    <t>cruviers lascours</t>
  </si>
  <si>
    <t>Cruviers-Lascours</t>
  </si>
  <si>
    <t>C61624262</t>
  </si>
  <si>
    <t>KRFRSLSKRS</t>
  </si>
  <si>
    <t>causse-begon</t>
  </si>
  <si>
    <t>CAUSSE-BEGON</t>
  </si>
  <si>
    <t>causse begon</t>
  </si>
  <si>
    <t>Causse-BÃ©gon</t>
  </si>
  <si>
    <t>KSBKN</t>
  </si>
  <si>
    <t>3.35833</t>
  </si>
  <si>
    <t>44.0583</t>
  </si>
  <si>
    <t>saint-genies-de-malgoires</t>
  </si>
  <si>
    <t>SAINT-GENIES-DE-MALGOIRES</t>
  </si>
  <si>
    <t>saint genies de malgoires</t>
  </si>
  <si>
    <t>Saint-GeniÃ¨s-de-MalgoirÃ¨s</t>
  </si>
  <si>
    <t>S53252354262</t>
  </si>
  <si>
    <t>SNTJNSTMLKRS</t>
  </si>
  <si>
    <t>seynes</t>
  </si>
  <si>
    <t>SEYNES</t>
  </si>
  <si>
    <t>Seynes</t>
  </si>
  <si>
    <t>cabrieres-30</t>
  </si>
  <si>
    <t>CABRIERES</t>
  </si>
  <si>
    <t>cabrieres</t>
  </si>
  <si>
    <t>CabriÃ¨res</t>
  </si>
  <si>
    <t>KBRRS</t>
  </si>
  <si>
    <t>generac-30</t>
  </si>
  <si>
    <t>GENERAC</t>
  </si>
  <si>
    <t>generac</t>
  </si>
  <si>
    <t>GÃ©nÃ©rac</t>
  </si>
  <si>
    <t>JNRK</t>
  </si>
  <si>
    <t>potelieres</t>
  </si>
  <si>
    <t>POTELIERES</t>
  </si>
  <si>
    <t>PoteliÃ¨res</t>
  </si>
  <si>
    <t>P3462</t>
  </si>
  <si>
    <t>PTLRS</t>
  </si>
  <si>
    <t>gailhan</t>
  </si>
  <si>
    <t>GAILHAN</t>
  </si>
  <si>
    <t>Gailhan</t>
  </si>
  <si>
    <t>KLHN</t>
  </si>
  <si>
    <t>vallabregues</t>
  </si>
  <si>
    <t>VALLABREGUES</t>
  </si>
  <si>
    <t>VallabrÃ¨gues</t>
  </si>
  <si>
    <t>FLBRKS</t>
  </si>
  <si>
    <t>sernhac</t>
  </si>
  <si>
    <t>SERNHAC</t>
  </si>
  <si>
    <t>Sernhac</t>
  </si>
  <si>
    <t>SRNHK</t>
  </si>
  <si>
    <t>bragassargues</t>
  </si>
  <si>
    <t>BRAGASSARGUES</t>
  </si>
  <si>
    <t>Bragassargues</t>
  </si>
  <si>
    <t>BRKSRKS</t>
  </si>
  <si>
    <t>pont-saint-esprit</t>
  </si>
  <si>
    <t>PONT-SAINT-ESPRIT</t>
  </si>
  <si>
    <t>pont saint esprit</t>
  </si>
  <si>
    <t>Pont-Saint-Esprit</t>
  </si>
  <si>
    <t>P532532163</t>
  </si>
  <si>
    <t>PNTSNTSPRT</t>
  </si>
  <si>
    <t>18.49</t>
  </si>
  <si>
    <t>saint-andre-de-roquepertuis</t>
  </si>
  <si>
    <t>SAINT-ANDRE-DE-ROQUEPERTUIS</t>
  </si>
  <si>
    <t>saint andre de roquepertuis</t>
  </si>
  <si>
    <t>Saint-AndrÃ©-de-Roquepertuis</t>
  </si>
  <si>
    <t>S535363621632</t>
  </si>
  <si>
    <t>SNTNTRTRKPRTS</t>
  </si>
  <si>
    <t>lanuejols-30</t>
  </si>
  <si>
    <t>LANUEJOLS</t>
  </si>
  <si>
    <t>lanuejols</t>
  </si>
  <si>
    <t>LanuÃ©jols</t>
  </si>
  <si>
    <t>62.43</t>
  </si>
  <si>
    <t>3.38389</t>
  </si>
  <si>
    <t>44.1309</t>
  </si>
  <si>
    <t>aigaliers</t>
  </si>
  <si>
    <t>AIGALIERS</t>
  </si>
  <si>
    <t>Aigaliers</t>
  </si>
  <si>
    <t>A2462</t>
  </si>
  <si>
    <t>AKLRS</t>
  </si>
  <si>
    <t>28.06</t>
  </si>
  <si>
    <t>saint-michel-d-euzet</t>
  </si>
  <si>
    <t>SAINT-MICHEL-D'EUZET</t>
  </si>
  <si>
    <t>saint michel d euzet</t>
  </si>
  <si>
    <t>Saint-Michel-d'Euzet</t>
  </si>
  <si>
    <t>S53524323</t>
  </si>
  <si>
    <t>SNTMXLTST</t>
  </si>
  <si>
    <t>carnas</t>
  </si>
  <si>
    <t>CARNAS</t>
  </si>
  <si>
    <t>Carnas</t>
  </si>
  <si>
    <t>saint-alexandre</t>
  </si>
  <si>
    <t>SAINT-ALEXANDRE</t>
  </si>
  <si>
    <t>saint alexandre</t>
  </si>
  <si>
    <t>Saint-Alexandre</t>
  </si>
  <si>
    <t>S5342536</t>
  </si>
  <si>
    <t>SNTLKSNTR</t>
  </si>
  <si>
    <t>castillon-du-gard</t>
  </si>
  <si>
    <t>CASTILLON-DU-GARD</t>
  </si>
  <si>
    <t>castillon du gard</t>
  </si>
  <si>
    <t>Castillon-du-Gard</t>
  </si>
  <si>
    <t>C3453263</t>
  </si>
  <si>
    <t>KSTLNTKRT</t>
  </si>
  <si>
    <t>gagnieres</t>
  </si>
  <si>
    <t>GAGNIERES</t>
  </si>
  <si>
    <t>GagniÃ¨res</t>
  </si>
  <si>
    <t>KKNRS</t>
  </si>
  <si>
    <t>aubussargues</t>
  </si>
  <si>
    <t>AUBUSSARGUES</t>
  </si>
  <si>
    <t>Aubussargues</t>
  </si>
  <si>
    <t>A1262</t>
  </si>
  <si>
    <t>ABSRKS</t>
  </si>
  <si>
    <t>anduze</t>
  </si>
  <si>
    <t>ANDUZE</t>
  </si>
  <si>
    <t>Anduze</t>
  </si>
  <si>
    <t>A532</t>
  </si>
  <si>
    <t>ANTS</t>
  </si>
  <si>
    <t>vers-pont-du-gard</t>
  </si>
  <si>
    <t>VERS-PONT-DU-GARD</t>
  </si>
  <si>
    <t>vers pont du gard</t>
  </si>
  <si>
    <t>Vers-Pont-du-Gard</t>
  </si>
  <si>
    <t>V62153263</t>
  </si>
  <si>
    <t>FRSPNTTKRT</t>
  </si>
  <si>
    <t>4.52445</t>
  </si>
  <si>
    <t>43.9687</t>
  </si>
  <si>
    <t>alzon</t>
  </si>
  <si>
    <t>ALZON</t>
  </si>
  <si>
    <t>Alzon</t>
  </si>
  <si>
    <t>3.44004</t>
  </si>
  <si>
    <t>cornillon</t>
  </si>
  <si>
    <t>CORNILLON</t>
  </si>
  <si>
    <t>Cornillon</t>
  </si>
  <si>
    <t>KRNLN</t>
  </si>
  <si>
    <t>molieres-sur-ceze</t>
  </si>
  <si>
    <t>MOLIERES-SUR-CEZE</t>
  </si>
  <si>
    <t>molieres sur ceze</t>
  </si>
  <si>
    <t>MoliÃ¨res-sur-CÃ¨ze</t>
  </si>
  <si>
    <t>M46262</t>
  </si>
  <si>
    <t>MLRSSRSS</t>
  </si>
  <si>
    <t>bernis</t>
  </si>
  <si>
    <t>BERNIS</t>
  </si>
  <si>
    <t>Bernis</t>
  </si>
  <si>
    <t>robiac-rochessadoule</t>
  </si>
  <si>
    <t>ROBIAC-ROCHESSADOULE</t>
  </si>
  <si>
    <t>robiac rochessadoule</t>
  </si>
  <si>
    <t>Robiac-Rochessadoule</t>
  </si>
  <si>
    <t>R126234</t>
  </si>
  <si>
    <t>RBKRXSTL</t>
  </si>
  <si>
    <t>4.08639</t>
  </si>
  <si>
    <t>44.2789</t>
  </si>
  <si>
    <t>sanilhac-sagries</t>
  </si>
  <si>
    <t>SANILHAC-SAGRIES</t>
  </si>
  <si>
    <t>sanilhac sagries</t>
  </si>
  <si>
    <t>Sanilhac-SagriÃ¨s</t>
  </si>
  <si>
    <t>S54262</t>
  </si>
  <si>
    <t>SNLHKSKRS</t>
  </si>
  <si>
    <t>4.42445</t>
  </si>
  <si>
    <t>43.955</t>
  </si>
  <si>
    <t>massillargues-attuech</t>
  </si>
  <si>
    <t>MASSILLARGUES-ATTUECH</t>
  </si>
  <si>
    <t>massillargues attuech</t>
  </si>
  <si>
    <t>Massillargues-Attuech</t>
  </si>
  <si>
    <t>M246232</t>
  </si>
  <si>
    <t>MSLRKSTX</t>
  </si>
  <si>
    <t>saint-come-et-maruejols</t>
  </si>
  <si>
    <t>SAINT-COME-ET-MARUEJOLS</t>
  </si>
  <si>
    <t>saint come et maruejols</t>
  </si>
  <si>
    <t>Saint-CÃ´me-et-MaruÃ©jols</t>
  </si>
  <si>
    <t>S5325356242</t>
  </si>
  <si>
    <t>SNTKMTMRJLS</t>
  </si>
  <si>
    <t>peyremale</t>
  </si>
  <si>
    <t>PEYREMALE</t>
  </si>
  <si>
    <t>Peyremale</t>
  </si>
  <si>
    <t>salinelles</t>
  </si>
  <si>
    <t>SALINELLES</t>
  </si>
  <si>
    <t>Salinelles</t>
  </si>
  <si>
    <t>belvezet-30</t>
  </si>
  <si>
    <t>BELVEZET</t>
  </si>
  <si>
    <t>belvezet</t>
  </si>
  <si>
    <t>BelvÃ©zet</t>
  </si>
  <si>
    <t>B4123</t>
  </si>
  <si>
    <t>BLFST</t>
  </si>
  <si>
    <t>22.86</t>
  </si>
  <si>
    <t>dourbies</t>
  </si>
  <si>
    <t>DOURBIES</t>
  </si>
  <si>
    <t>Dourbies</t>
  </si>
  <si>
    <t>60.88</t>
  </si>
  <si>
    <t>3.4463</t>
  </si>
  <si>
    <t>saint-privat-des-vieux</t>
  </si>
  <si>
    <t>SAINT-PRIVAT-DES-VIEUX</t>
  </si>
  <si>
    <t>saint privat des vieux</t>
  </si>
  <si>
    <t>Saint-Privat-des-Vieux</t>
  </si>
  <si>
    <t>S531613212</t>
  </si>
  <si>
    <t>SNTPRFTTSFKS</t>
  </si>
  <si>
    <t>saint-laurent-d-aigouze</t>
  </si>
  <si>
    <t>SAINT-LAURENT-D'AIGOUZE</t>
  </si>
  <si>
    <t>saint laurent d aigouze</t>
  </si>
  <si>
    <t>Saint-Laurent-d'Aigouze</t>
  </si>
  <si>
    <t>S5346532</t>
  </si>
  <si>
    <t>SNTLRNTTKS</t>
  </si>
  <si>
    <t>89.81</t>
  </si>
  <si>
    <t>salazac</t>
  </si>
  <si>
    <t>SALAZAC</t>
  </si>
  <si>
    <t>Salazac</t>
  </si>
  <si>
    <t>SLSK</t>
  </si>
  <si>
    <t>sainte-cecile-d-andorge</t>
  </si>
  <si>
    <t>SAINTE-CECILE-D'ANDORGE</t>
  </si>
  <si>
    <t>sainte cecile d andorge</t>
  </si>
  <si>
    <t>Sainte-CÃ©cile-d'Andorge</t>
  </si>
  <si>
    <t>S532435362</t>
  </si>
  <si>
    <t>SNTSSLTNTRJ</t>
  </si>
  <si>
    <t>sauzet-30</t>
  </si>
  <si>
    <t>meyrannes</t>
  </si>
  <si>
    <t>MEYRANNES</t>
  </si>
  <si>
    <t>Meyrannes</t>
  </si>
  <si>
    <t>saint-chaptes</t>
  </si>
  <si>
    <t>SAINT-CHAPTES</t>
  </si>
  <si>
    <t>saint chaptes</t>
  </si>
  <si>
    <t>Saint-Chaptes</t>
  </si>
  <si>
    <t>S532132</t>
  </si>
  <si>
    <t>SNTXPTS</t>
  </si>
  <si>
    <t>saint-marcel-de-careiret</t>
  </si>
  <si>
    <t>SAINT-MARCEL-DE-CAREIRET</t>
  </si>
  <si>
    <t>saint marcel de careiret</t>
  </si>
  <si>
    <t>Saint-Marcel-de-Careiret</t>
  </si>
  <si>
    <t>S5356243263</t>
  </si>
  <si>
    <t>SNTMRSLTKRRT</t>
  </si>
  <si>
    <t>sumene</t>
  </si>
  <si>
    <t>SUMENE</t>
  </si>
  <si>
    <t>SumÃ¨ne</t>
  </si>
  <si>
    <t>36.59</t>
  </si>
  <si>
    <t>rousson-30</t>
  </si>
  <si>
    <t>ROUSSON</t>
  </si>
  <si>
    <t>rousson</t>
  </si>
  <si>
    <t>Rousson</t>
  </si>
  <si>
    <t>RSN</t>
  </si>
  <si>
    <t>fressac</t>
  </si>
  <si>
    <t>FRESSAC</t>
  </si>
  <si>
    <t>Fressac</t>
  </si>
  <si>
    <t>FRSK</t>
  </si>
  <si>
    <t>domessargues</t>
  </si>
  <si>
    <t>DOMESSARGUES</t>
  </si>
  <si>
    <t>Domessargues</t>
  </si>
  <si>
    <t>TMSRKS</t>
  </si>
  <si>
    <t>aujac-30</t>
  </si>
  <si>
    <t>saint-jean-de-serres</t>
  </si>
  <si>
    <t>SAINT-JEAN-DE-SERRES</t>
  </si>
  <si>
    <t>saint jean de serres</t>
  </si>
  <si>
    <t>Saint-Jean-de-Serres</t>
  </si>
  <si>
    <t>S53253262</t>
  </si>
  <si>
    <t>SNTJNTSRS</t>
  </si>
  <si>
    <t>chamborigaud</t>
  </si>
  <si>
    <t>CHAMBORIGAUD</t>
  </si>
  <si>
    <t>Chamborigaud</t>
  </si>
  <si>
    <t>C51623</t>
  </si>
  <si>
    <t>XMRKT</t>
  </si>
  <si>
    <t>ledignan</t>
  </si>
  <si>
    <t>LEDIGNAN</t>
  </si>
  <si>
    <t>LÃ©dignan</t>
  </si>
  <si>
    <t>L325</t>
  </si>
  <si>
    <t>LTKNN</t>
  </si>
  <si>
    <t>fournes</t>
  </si>
  <si>
    <t>FOURNES</t>
  </si>
  <si>
    <t>FournÃ¨s</t>
  </si>
  <si>
    <t>fourques-30</t>
  </si>
  <si>
    <t>FOURQUES</t>
  </si>
  <si>
    <t>fourques</t>
  </si>
  <si>
    <t>Fourques</t>
  </si>
  <si>
    <t>4.61056</t>
  </si>
  <si>
    <t>43.6931</t>
  </si>
  <si>
    <t>remoulins</t>
  </si>
  <si>
    <t>REMOULINS</t>
  </si>
  <si>
    <t>Remoulins</t>
  </si>
  <si>
    <t>R5452</t>
  </si>
  <si>
    <t>RMLNS</t>
  </si>
  <si>
    <t>laval-pradel</t>
  </si>
  <si>
    <t>LAVAL-PRADEL</t>
  </si>
  <si>
    <t>laval pradel</t>
  </si>
  <si>
    <t>Laval-Pradel</t>
  </si>
  <si>
    <t>L141634</t>
  </si>
  <si>
    <t>LFLPRTL</t>
  </si>
  <si>
    <t>ribaute-les-tavernes</t>
  </si>
  <si>
    <t>RIBAUTE-LES-TAVERNES</t>
  </si>
  <si>
    <t>ribaute les tavernes</t>
  </si>
  <si>
    <t>Ribaute-les-Tavernes</t>
  </si>
  <si>
    <t>R134231652</t>
  </si>
  <si>
    <t>RBTLSTFRNS</t>
  </si>
  <si>
    <t>rochefort-du-gard</t>
  </si>
  <si>
    <t>ROCHEFORT-DU-GARD</t>
  </si>
  <si>
    <t>rochefort du gard</t>
  </si>
  <si>
    <t>Rochefort-du-Gard</t>
  </si>
  <si>
    <t>R2163263</t>
  </si>
  <si>
    <t>RXFRTTKRT</t>
  </si>
  <si>
    <t>corbes</t>
  </si>
  <si>
    <t>CORBES</t>
  </si>
  <si>
    <t>CorbÃ¨s</t>
  </si>
  <si>
    <t>congenies</t>
  </si>
  <si>
    <t>CONGENIES</t>
  </si>
  <si>
    <t>CongÃ©nies</t>
  </si>
  <si>
    <t>KNJNS</t>
  </si>
  <si>
    <t>montagnac-30</t>
  </si>
  <si>
    <t>MONTAGNAC</t>
  </si>
  <si>
    <t>montagnac</t>
  </si>
  <si>
    <t>Montagnac</t>
  </si>
  <si>
    <t>beauvoisin-30</t>
  </si>
  <si>
    <t>27.82</t>
  </si>
  <si>
    <t>campestre-et-luc</t>
  </si>
  <si>
    <t>CAMPESTRE-ET-LUC</t>
  </si>
  <si>
    <t>campestre et luc</t>
  </si>
  <si>
    <t>Campestre-et-Luc</t>
  </si>
  <si>
    <t>C51236342</t>
  </si>
  <si>
    <t>KMPSTRTLK</t>
  </si>
  <si>
    <t>38.1</t>
  </si>
  <si>
    <t>caveirac</t>
  </si>
  <si>
    <t>CAVEIRAC</t>
  </si>
  <si>
    <t>Caveirac</t>
  </si>
  <si>
    <t>KFRK</t>
  </si>
  <si>
    <t>conqueyrac</t>
  </si>
  <si>
    <t>CONQUEYRAC</t>
  </si>
  <si>
    <t>Conqueyrac</t>
  </si>
  <si>
    <t>C5262</t>
  </si>
  <si>
    <t>KNKRK</t>
  </si>
  <si>
    <t>pujaut</t>
  </si>
  <si>
    <t>PUJAUT</t>
  </si>
  <si>
    <t>Pujaut</t>
  </si>
  <si>
    <t>PJT</t>
  </si>
  <si>
    <t>23.5</t>
  </si>
  <si>
    <t>crespian</t>
  </si>
  <si>
    <t>CRESPIAN</t>
  </si>
  <si>
    <t>Crespian</t>
  </si>
  <si>
    <t>mejannes-les-ales</t>
  </si>
  <si>
    <t>MEJANNES-LES-ALES</t>
  </si>
  <si>
    <t>mejannes les ales</t>
  </si>
  <si>
    <t>MÃ©jannes-lÃ¨s-AlÃ¨s</t>
  </si>
  <si>
    <t>M2524242</t>
  </si>
  <si>
    <t>MJNSLSLS</t>
  </si>
  <si>
    <t>montmirat</t>
  </si>
  <si>
    <t>MONTMIRAT</t>
  </si>
  <si>
    <t>Montmirat</t>
  </si>
  <si>
    <t>aubord</t>
  </si>
  <si>
    <t>AUBORD</t>
  </si>
  <si>
    <t>Aubord</t>
  </si>
  <si>
    <t>ABRT</t>
  </si>
  <si>
    <t>saint-sauveur-camprieu</t>
  </si>
  <si>
    <t>SAINT-SAUVEUR-CAMPRIEU</t>
  </si>
  <si>
    <t>saint sauveur camprieu</t>
  </si>
  <si>
    <t>Saint-Sauveur-Camprieu</t>
  </si>
  <si>
    <t>S532162516</t>
  </si>
  <si>
    <t>SNTSFRKMPR</t>
  </si>
  <si>
    <t>3.47723</t>
  </si>
  <si>
    <t>44.1159</t>
  </si>
  <si>
    <t>saint-hippolyte-de-caton</t>
  </si>
  <si>
    <t>SAINT-HIPPOLYTE-DE-CATON</t>
  </si>
  <si>
    <t>saint hippolyte de caton</t>
  </si>
  <si>
    <t>Saint-Hippolyte-de-Caton</t>
  </si>
  <si>
    <t>S53143235</t>
  </si>
  <si>
    <t>SNTHPLTTKTN</t>
  </si>
  <si>
    <t>bourdic</t>
  </si>
  <si>
    <t>BOURDIC</t>
  </si>
  <si>
    <t>Bourdic</t>
  </si>
  <si>
    <t>BRTK</t>
  </si>
  <si>
    <t>bruguiere-30</t>
  </si>
  <si>
    <t>LA BRUGUIERE</t>
  </si>
  <si>
    <t>la bruguiere</t>
  </si>
  <si>
    <t>La BruguiÃ¨re</t>
  </si>
  <si>
    <t>LBRKR</t>
  </si>
  <si>
    <t>aveze-30</t>
  </si>
  <si>
    <t>AVEZE</t>
  </si>
  <si>
    <t>aveze</t>
  </si>
  <si>
    <t>AvÃ¨ze</t>
  </si>
  <si>
    <t>AFS</t>
  </si>
  <si>
    <t>saint-genies-de-comolas</t>
  </si>
  <si>
    <t>SAINT-GENIES-DE-COMOLAS</t>
  </si>
  <si>
    <t>saint genies de comolas</t>
  </si>
  <si>
    <t>Saint-GeniÃ¨s-de-Comolas</t>
  </si>
  <si>
    <t>S5325232542</t>
  </si>
  <si>
    <t>SNTJNSTKMLS</t>
  </si>
  <si>
    <t>boucoiran-et-nozieres</t>
  </si>
  <si>
    <t>BOUCOIRAN-ET-NOZIERES</t>
  </si>
  <si>
    <t>boucoiran et nozieres</t>
  </si>
  <si>
    <t>Boucoiran-et-NoziÃ¨res</t>
  </si>
  <si>
    <t>B26535262</t>
  </si>
  <si>
    <t>BKRNTNSRS</t>
  </si>
  <si>
    <t>capelle-et-masmolene</t>
  </si>
  <si>
    <t>LA CAPELLE-ET-MASMOLENE</t>
  </si>
  <si>
    <t>la capelle et masmolene</t>
  </si>
  <si>
    <t>La Capelle-et-MasmolÃ¨ne</t>
  </si>
  <si>
    <t>L214352545</t>
  </si>
  <si>
    <t>LKPLTMSMLN</t>
  </si>
  <si>
    <t>montpezat-30</t>
  </si>
  <si>
    <t>MONTPEZAT</t>
  </si>
  <si>
    <t>montpezat</t>
  </si>
  <si>
    <t>Montpezat</t>
  </si>
  <si>
    <t>MNTPST</t>
  </si>
  <si>
    <t>saint-bonnet-de-salendrinque</t>
  </si>
  <si>
    <t>SAINT-BONNET-DE-SALENDRINQUE</t>
  </si>
  <si>
    <t>saint bonnet de salendrinque</t>
  </si>
  <si>
    <t>Saint-Bonnet-de-Salendrinque</t>
  </si>
  <si>
    <t>S531532453652</t>
  </si>
  <si>
    <t>SNTBNTTSLNTRNK</t>
  </si>
  <si>
    <t>3.86861</t>
  </si>
  <si>
    <t>44.0375</t>
  </si>
  <si>
    <t>vigan-30</t>
  </si>
  <si>
    <t>LE VIGAN</t>
  </si>
  <si>
    <t>le vigan</t>
  </si>
  <si>
    <t>Le Vigan</t>
  </si>
  <si>
    <t>grand-combe</t>
  </si>
  <si>
    <t>LA GRAND-COMBE</t>
  </si>
  <si>
    <t>la grand combe</t>
  </si>
  <si>
    <t>La Grand-Combe</t>
  </si>
  <si>
    <t>L2653251</t>
  </si>
  <si>
    <t>LKRNTKM</t>
  </si>
  <si>
    <t>parignargues</t>
  </si>
  <si>
    <t>PARIGNARGUES</t>
  </si>
  <si>
    <t>Parignargues</t>
  </si>
  <si>
    <t>saint-julien-de-peyrolas</t>
  </si>
  <si>
    <t>SAINT-JULIEN-DE-PEYROLAS</t>
  </si>
  <si>
    <t>saint julien de peyrolas</t>
  </si>
  <si>
    <t>Saint-Julien-de-Peyrolas</t>
  </si>
  <si>
    <t>S5324531642</t>
  </si>
  <si>
    <t>SNTJLNTPRLS</t>
  </si>
  <si>
    <t>12.54</t>
  </si>
  <si>
    <t>fons-sur-lussan</t>
  </si>
  <si>
    <t>FONS-SUR-LUSSAN</t>
  </si>
  <si>
    <t>fons sur lussan</t>
  </si>
  <si>
    <t>Fons-sur-Lussan</t>
  </si>
  <si>
    <t>F526425</t>
  </si>
  <si>
    <t>FNSSRLSN</t>
  </si>
  <si>
    <t>saint-roman-de-codieres</t>
  </si>
  <si>
    <t>SAINT-ROMAN-DE-CODIERES</t>
  </si>
  <si>
    <t>saint roman de codieres</t>
  </si>
  <si>
    <t>Saint-Roman-de-CodiÃ¨res</t>
  </si>
  <si>
    <t>S536532362</t>
  </si>
  <si>
    <t>SNTRMNTKTRS</t>
  </si>
  <si>
    <t>uchaud</t>
  </si>
  <si>
    <t>UCHAUD</t>
  </si>
  <si>
    <t>Uchaud</t>
  </si>
  <si>
    <t>UXT</t>
  </si>
  <si>
    <t>tharaux</t>
  </si>
  <si>
    <t>THARAUX</t>
  </si>
  <si>
    <t>Tharaux</t>
  </si>
  <si>
    <t>0RKS</t>
  </si>
  <si>
    <t>bastide-d-engras</t>
  </si>
  <si>
    <t>LA BASTIDE-D'ENGRAS</t>
  </si>
  <si>
    <t>la bastide d engras</t>
  </si>
  <si>
    <t>La Bastide-d'Engras</t>
  </si>
  <si>
    <t>L1235262</t>
  </si>
  <si>
    <t>LBSTTTNKRS</t>
  </si>
  <si>
    <t>aigremont-30</t>
  </si>
  <si>
    <t>AIGREMONT</t>
  </si>
  <si>
    <t>aigremont</t>
  </si>
  <si>
    <t>Aigremont</t>
  </si>
  <si>
    <t>A2653</t>
  </si>
  <si>
    <t>AKRMNT</t>
  </si>
  <si>
    <t>saint-gilles-30</t>
  </si>
  <si>
    <t>SAINT-GILLES</t>
  </si>
  <si>
    <t>saint gilles</t>
  </si>
  <si>
    <t>Saint-Gilles</t>
  </si>
  <si>
    <t>SNTJLS</t>
  </si>
  <si>
    <t>153.73</t>
  </si>
  <si>
    <t>argilliers</t>
  </si>
  <si>
    <t>ARGILLIERS</t>
  </si>
  <si>
    <t>Argilliers</t>
  </si>
  <si>
    <t>pin-30</t>
  </si>
  <si>
    <t>sauveterre-30</t>
  </si>
  <si>
    <t>SAUVETERRE</t>
  </si>
  <si>
    <t>sauveterre</t>
  </si>
  <si>
    <t>Sauveterre</t>
  </si>
  <si>
    <t>S136</t>
  </si>
  <si>
    <t>SFTR</t>
  </si>
  <si>
    <t>4.79306</t>
  </si>
  <si>
    <t>44.0259</t>
  </si>
  <si>
    <t>aimargues</t>
  </si>
  <si>
    <t>AIMARGUES</t>
  </si>
  <si>
    <t>Aimargues</t>
  </si>
  <si>
    <t>A562</t>
  </si>
  <si>
    <t>AMRKS</t>
  </si>
  <si>
    <t>monteils-30</t>
  </si>
  <si>
    <t>vernarede</t>
  </si>
  <si>
    <t>LA VERNAREDE</t>
  </si>
  <si>
    <t>la vernarede</t>
  </si>
  <si>
    <t>La VernarÃ¨de</t>
  </si>
  <si>
    <t>L16563</t>
  </si>
  <si>
    <t>LFRNRT</t>
  </si>
  <si>
    <t>barjac-30</t>
  </si>
  <si>
    <t>42.72</t>
  </si>
  <si>
    <t>meynes</t>
  </si>
  <si>
    <t>MEYNES</t>
  </si>
  <si>
    <t>Meynes</t>
  </si>
  <si>
    <t>16.66</t>
  </si>
  <si>
    <t>sabran</t>
  </si>
  <si>
    <t>SABRAN</t>
  </si>
  <si>
    <t>Sabran</t>
  </si>
  <si>
    <t>35.64</t>
  </si>
  <si>
    <t>nÃ®mes</t>
  </si>
  <si>
    <t>NIMES</t>
  </si>
  <si>
    <t>nimes</t>
  </si>
  <si>
    <t>NÃ®mes</t>
  </si>
  <si>
    <t>NMS</t>
  </si>
  <si>
    <t>161.85</t>
  </si>
  <si>
    <t>gajan-30</t>
  </si>
  <si>
    <t>saint-paul-la-coste</t>
  </si>
  <si>
    <t>SAINT-PAUL-LA-COSTE</t>
  </si>
  <si>
    <t>saint paul la coste</t>
  </si>
  <si>
    <t>Saint-Paul-la-Coste</t>
  </si>
  <si>
    <t>S531423</t>
  </si>
  <si>
    <t>SNTPLLKST</t>
  </si>
  <si>
    <t>orsan</t>
  </si>
  <si>
    <t>ORSAN</t>
  </si>
  <si>
    <t>Orsan</t>
  </si>
  <si>
    <t>saint-maximin-30</t>
  </si>
  <si>
    <t>SAINT-MAXIMIN</t>
  </si>
  <si>
    <t>saint maximin</t>
  </si>
  <si>
    <t>Saint-Maximin</t>
  </si>
  <si>
    <t>SNTMKSMN</t>
  </si>
  <si>
    <t>vergeze</t>
  </si>
  <si>
    <t>VERGEZE</t>
  </si>
  <si>
    <t>VergÃ¨ze</t>
  </si>
  <si>
    <t>estezargues</t>
  </si>
  <si>
    <t>ESTEZARGUES</t>
  </si>
  <si>
    <t>EstÃ©zargues</t>
  </si>
  <si>
    <t>E23262</t>
  </si>
  <si>
    <t>ESTSRKS</t>
  </si>
  <si>
    <t>roquedur</t>
  </si>
  <si>
    <t>ROQUEDUR</t>
  </si>
  <si>
    <t>Roquedur</t>
  </si>
  <si>
    <t>R236</t>
  </si>
  <si>
    <t>RKTR</t>
  </si>
  <si>
    <t>bagard</t>
  </si>
  <si>
    <t>BAGARD</t>
  </si>
  <si>
    <t>Bagard</t>
  </si>
  <si>
    <t>malons-et-elze</t>
  </si>
  <si>
    <t>MALONS-ET-ELZE</t>
  </si>
  <si>
    <t>malons et elze</t>
  </si>
  <si>
    <t>Malons-et-Elze</t>
  </si>
  <si>
    <t>M452342</t>
  </si>
  <si>
    <t>MLNSTLS</t>
  </si>
  <si>
    <t>4.02343</t>
  </si>
  <si>
    <t>44.4176</t>
  </si>
  <si>
    <t>saint-bauzely</t>
  </si>
  <si>
    <t>SAINT-BAUZELY</t>
  </si>
  <si>
    <t>saint bauzely</t>
  </si>
  <si>
    <t>Saint-BauzÃ©ly</t>
  </si>
  <si>
    <t>comps-30</t>
  </si>
  <si>
    <t>codolet</t>
  </si>
  <si>
    <t>CODOLET</t>
  </si>
  <si>
    <t>Codolet</t>
  </si>
  <si>
    <t>C343</t>
  </si>
  <si>
    <t>KTLT</t>
  </si>
  <si>
    <t>pouzilhac</t>
  </si>
  <si>
    <t>POUZILHAC</t>
  </si>
  <si>
    <t>Pouzilhac</t>
  </si>
  <si>
    <t>PSLHK</t>
  </si>
  <si>
    <t>vallerargues</t>
  </si>
  <si>
    <t>VALLERARGUES</t>
  </si>
  <si>
    <t>VallÃ©rargues</t>
  </si>
  <si>
    <t>FLRRKS</t>
  </si>
  <si>
    <t>montfaucon-30</t>
  </si>
  <si>
    <t>asperes</t>
  </si>
  <si>
    <t>ASPERES</t>
  </si>
  <si>
    <t>AspÃ¨res</t>
  </si>
  <si>
    <t>ASPRS</t>
  </si>
  <si>
    <t>saint-florent-sur-auzonnet</t>
  </si>
  <si>
    <t>SAINT-FLORENT-SUR-AUZONNET</t>
  </si>
  <si>
    <t>saint florent sur auzonnet</t>
  </si>
  <si>
    <t>Saint-Florent-sur-Auzonnet</t>
  </si>
  <si>
    <t>S531465326253</t>
  </si>
  <si>
    <t>SNTFLRNTSRSNT</t>
  </si>
  <si>
    <t>souvignargues</t>
  </si>
  <si>
    <t>SOUVIGNARGUES</t>
  </si>
  <si>
    <t>Souvignargues</t>
  </si>
  <si>
    <t>S12562</t>
  </si>
  <si>
    <t>SFKNRKS</t>
  </si>
  <si>
    <t>servas-30</t>
  </si>
  <si>
    <t>estrechure</t>
  </si>
  <si>
    <t>L'ESTRECHURE</t>
  </si>
  <si>
    <t>l estrechure</t>
  </si>
  <si>
    <t>L'EstrÃ©chure</t>
  </si>
  <si>
    <t>L23626</t>
  </si>
  <si>
    <t>LSTRXR</t>
  </si>
  <si>
    <t>saint-cesaire-de-gauzignan</t>
  </si>
  <si>
    <t>SAINT-CESAIRE-DE-GAUZIGNAN</t>
  </si>
  <si>
    <t>saint cesaire de gauzignan</t>
  </si>
  <si>
    <t>Saint-CÃ©saire-de-Gauzignan</t>
  </si>
  <si>
    <t>S5326325</t>
  </si>
  <si>
    <t>SNTSSRTKSKNN</t>
  </si>
  <si>
    <t>garrigues-sainte-eulalie</t>
  </si>
  <si>
    <t>GARRIGUES-SAINTE-EULALIE</t>
  </si>
  <si>
    <t>garrigues sainte eulalie</t>
  </si>
  <si>
    <t>Garrigues-Sainte-Eulalie</t>
  </si>
  <si>
    <t>G62534</t>
  </si>
  <si>
    <t>KRKSSNTLL</t>
  </si>
  <si>
    <t>10</t>
  </si>
  <si>
    <t>4.315</t>
  </si>
  <si>
    <t>43.9934</t>
  </si>
  <si>
    <t>collias</t>
  </si>
  <si>
    <t>COLLIAS</t>
  </si>
  <si>
    <t>Collias</t>
  </si>
  <si>
    <t>saint-laurent-la-vernede</t>
  </si>
  <si>
    <t>SAINT-LAURENT-LA-VERNEDE</t>
  </si>
  <si>
    <t>saint laurent la vernede</t>
  </si>
  <si>
    <t>Saint-Laurent-la-VernÃ¨de</t>
  </si>
  <si>
    <t>S53465341653</t>
  </si>
  <si>
    <t>SNTLRNTLFRNT</t>
  </si>
  <si>
    <t>caissargues</t>
  </si>
  <si>
    <t>CAISSARGUES</t>
  </si>
  <si>
    <t>Caissargues</t>
  </si>
  <si>
    <t>chambon-30</t>
  </si>
  <si>
    <t>vic-le-fesq</t>
  </si>
  <si>
    <t>VIC-LE-FESQ</t>
  </si>
  <si>
    <t>vic le fesq</t>
  </si>
  <si>
    <t>Vic-le-Fesq</t>
  </si>
  <si>
    <t>V2412</t>
  </si>
  <si>
    <t>FKLFSK</t>
  </si>
  <si>
    <t>genolhac</t>
  </si>
  <si>
    <t>GENOLHAC</t>
  </si>
  <si>
    <t>GÃ©nolhac</t>
  </si>
  <si>
    <t>JNLHK</t>
  </si>
  <si>
    <t>17.3</t>
  </si>
  <si>
    <t>bagnols-sur-ceze</t>
  </si>
  <si>
    <t>BAGNOLS-SUR-CEZE</t>
  </si>
  <si>
    <t>bagnols sur ceze</t>
  </si>
  <si>
    <t>Bagnols-sur-CÃ¨ze</t>
  </si>
  <si>
    <t>B254262</t>
  </si>
  <si>
    <t>BKNLSSRSS</t>
  </si>
  <si>
    <t>saint-paul-les-fonts</t>
  </si>
  <si>
    <t>SAINT-PAUL-LES-FONTS</t>
  </si>
  <si>
    <t>saint paul les fonts</t>
  </si>
  <si>
    <t>Saint-Paul-les-Fonts</t>
  </si>
  <si>
    <t>S531421532</t>
  </si>
  <si>
    <t>SNTPLLSFNTS</t>
  </si>
  <si>
    <t>bouquet</t>
  </si>
  <si>
    <t>BOUQUET</t>
  </si>
  <si>
    <t>Bouquet</t>
  </si>
  <si>
    <t>BKT</t>
  </si>
  <si>
    <t>monoblet</t>
  </si>
  <si>
    <t>MONOBLET</t>
  </si>
  <si>
    <t>Monoblet</t>
  </si>
  <si>
    <t>M143</t>
  </si>
  <si>
    <t>MNBLT</t>
  </si>
  <si>
    <t>21.33</t>
  </si>
  <si>
    <t>rochegude-30</t>
  </si>
  <si>
    <t>saint-andre-d-olerargues</t>
  </si>
  <si>
    <t>SAINT-ANDRE-D'OLERARGUES</t>
  </si>
  <si>
    <t>saint andre d olerargues</t>
  </si>
  <si>
    <t>Saint-AndrÃ©-d'OlÃ©rargues</t>
  </si>
  <si>
    <t>SNTNTRTLRRKS</t>
  </si>
  <si>
    <t>valliguieres</t>
  </si>
  <si>
    <t>VALLIGUIERES</t>
  </si>
  <si>
    <t>ValliguiÃ¨res</t>
  </si>
  <si>
    <t>vabres-30</t>
  </si>
  <si>
    <t>milhaud</t>
  </si>
  <si>
    <t>MILHAUD</t>
  </si>
  <si>
    <t>Milhaud</t>
  </si>
  <si>
    <t>MLHT</t>
  </si>
  <si>
    <t>saint-siffret</t>
  </si>
  <si>
    <t>SAINT-SIFFRET</t>
  </si>
  <si>
    <t>saint siffret</t>
  </si>
  <si>
    <t>Saint-Siffret</t>
  </si>
  <si>
    <t>SNTSFRT</t>
  </si>
  <si>
    <t>breau-et-salagosse</t>
  </si>
  <si>
    <t>BREAU-ET-SALAGOSSE</t>
  </si>
  <si>
    <t>breau et salagosse</t>
  </si>
  <si>
    <t>BrÃ©au-et-Salagosse</t>
  </si>
  <si>
    <t>B63242</t>
  </si>
  <si>
    <t>BRTSLKS</t>
  </si>
  <si>
    <t>collorgues</t>
  </si>
  <si>
    <t>COLLORGUES</t>
  </si>
  <si>
    <t>Collorgues</t>
  </si>
  <si>
    <t>martignargues</t>
  </si>
  <si>
    <t>MARTIGNARGUES</t>
  </si>
  <si>
    <t>Martignargues</t>
  </si>
  <si>
    <t>M632562</t>
  </si>
  <si>
    <t>MRTKNRKS</t>
  </si>
  <si>
    <t>logrian-florian</t>
  </si>
  <si>
    <t>LOGRIAN-FLORIAN</t>
  </si>
  <si>
    <t>logrian florian</t>
  </si>
  <si>
    <t>Logrian-Florian</t>
  </si>
  <si>
    <t>L2651465</t>
  </si>
  <si>
    <t>LKRNFLRN</t>
  </si>
  <si>
    <t>4.02889</t>
  </si>
  <si>
    <t>43.9559</t>
  </si>
  <si>
    <t>fontareches</t>
  </si>
  <si>
    <t>FONTARECHES</t>
  </si>
  <si>
    <t>FontarÃ¨ches</t>
  </si>
  <si>
    <t>F5362</t>
  </si>
  <si>
    <t>FNTRXS</t>
  </si>
  <si>
    <t>valleraugue</t>
  </si>
  <si>
    <t>VALLERAUGUE</t>
  </si>
  <si>
    <t>Valleraugue</t>
  </si>
  <si>
    <t>78.35</t>
  </si>
  <si>
    <t>allegre-les-fumades</t>
  </si>
  <si>
    <t>ALLEGRE-LES-FUMADES</t>
  </si>
  <si>
    <t>allegre les fumades</t>
  </si>
  <si>
    <t>AllÃ¨gre-les-Fumades</t>
  </si>
  <si>
    <t>A426421532</t>
  </si>
  <si>
    <t>ALKRLSFMTS</t>
  </si>
  <si>
    <t>boisset-et-gaujac</t>
  </si>
  <si>
    <t>BOISSET-ET-GAUJAC</t>
  </si>
  <si>
    <t>boisset et gaujac</t>
  </si>
  <si>
    <t>Boisset-et-Gaujac</t>
  </si>
  <si>
    <t>BSTTKJK</t>
  </si>
  <si>
    <t>saumane-30</t>
  </si>
  <si>
    <t>3.75833</t>
  </si>
  <si>
    <t>44.125</t>
  </si>
  <si>
    <t>molieres-cavaillac</t>
  </si>
  <si>
    <t>MOLIERES-CAVAILLAC</t>
  </si>
  <si>
    <t>molieres cavaillac</t>
  </si>
  <si>
    <t>MoliÃ¨res-Cavaillac</t>
  </si>
  <si>
    <t>M462142</t>
  </si>
  <si>
    <t>MLRSKFLK</t>
  </si>
  <si>
    <t>saint-andre-de-valborgne</t>
  </si>
  <si>
    <t>SAINT-ANDRE-DE-VALBORGNE</t>
  </si>
  <si>
    <t>saint andre de valborgne</t>
  </si>
  <si>
    <t>Saint-AndrÃ©-de-Valborgne</t>
  </si>
  <si>
    <t>S535363141625</t>
  </si>
  <si>
    <t>SNTNTRTFLBRKN</t>
  </si>
  <si>
    <t>48.71</t>
  </si>
  <si>
    <t>aulas</t>
  </si>
  <si>
    <t>AULAS</t>
  </si>
  <si>
    <t>Aulas</t>
  </si>
  <si>
    <t>gaujac-30</t>
  </si>
  <si>
    <t>GAUJAC</t>
  </si>
  <si>
    <t>gaujac</t>
  </si>
  <si>
    <t>Gaujac</t>
  </si>
  <si>
    <t>fons-30</t>
  </si>
  <si>
    <t>4.19445</t>
  </si>
  <si>
    <t>43.9078</t>
  </si>
  <si>
    <t>bordezac</t>
  </si>
  <si>
    <t>BORDEZAC</t>
  </si>
  <si>
    <t>Bordezac</t>
  </si>
  <si>
    <t>BRTSK</t>
  </si>
  <si>
    <t>garn</t>
  </si>
  <si>
    <t>LE GARN</t>
  </si>
  <si>
    <t>le garn</t>
  </si>
  <si>
    <t>Le Garn</t>
  </si>
  <si>
    <t>besseges</t>
  </si>
  <si>
    <t>BESSEGES</t>
  </si>
  <si>
    <t>BessÃ¨ges</t>
  </si>
  <si>
    <t>saint-pons-la-calm</t>
  </si>
  <si>
    <t>SAINT-PONS-LA-CALM</t>
  </si>
  <si>
    <t>saint pons la calm</t>
  </si>
  <si>
    <t>Saint-Pons-la-Calm</t>
  </si>
  <si>
    <t>S531524245</t>
  </si>
  <si>
    <t>SNTPNSLKLM</t>
  </si>
  <si>
    <t>saint-victor-de-malcap</t>
  </si>
  <si>
    <t>SAINT-VICTOR-DE-MALCAP</t>
  </si>
  <si>
    <t>saint victor de malcap</t>
  </si>
  <si>
    <t>Saint-Victor-de-Malcap</t>
  </si>
  <si>
    <t>S53123635421</t>
  </si>
  <si>
    <t>SNTFKTRTMLKP</t>
  </si>
  <si>
    <t>saint-quentin-la-poterie</t>
  </si>
  <si>
    <t>SAINT-QUENTIN-LA-POTERIE</t>
  </si>
  <si>
    <t>saint quentin la poterie</t>
  </si>
  <si>
    <t>Saint-Quentin-la-Poterie</t>
  </si>
  <si>
    <t>S5325354136</t>
  </si>
  <si>
    <t>SNTKNTNLPTR</t>
  </si>
  <si>
    <t>tresques</t>
  </si>
  <si>
    <t>TRESQUES</t>
  </si>
  <si>
    <t>Tresques</t>
  </si>
  <si>
    <t>TRSKS</t>
  </si>
  <si>
    <t>massanes</t>
  </si>
  <si>
    <t>MASSANES</t>
  </si>
  <si>
    <t>Massanes</t>
  </si>
  <si>
    <t>4.11278</t>
  </si>
  <si>
    <t>44.022</t>
  </si>
  <si>
    <t>flaux</t>
  </si>
  <si>
    <t>FLAUX</t>
  </si>
  <si>
    <t>Flaux</t>
  </si>
  <si>
    <t>theziers</t>
  </si>
  <si>
    <t>THEZIERS</t>
  </si>
  <si>
    <t>ThÃ©ziers</t>
  </si>
  <si>
    <t>0SRS</t>
  </si>
  <si>
    <t>saint-hilaire-de-brethmas</t>
  </si>
  <si>
    <t>SAINT-HILAIRE-DE-BRETHMAS</t>
  </si>
  <si>
    <t>saint hilaire de brethmas</t>
  </si>
  <si>
    <t>Saint-Hilaire-de-Brethmas</t>
  </si>
  <si>
    <t>S5346316352</t>
  </si>
  <si>
    <t>SNTHLRTBR0MS</t>
  </si>
  <si>
    <t>saint-bres-30</t>
  </si>
  <si>
    <t>SAINT-BRES</t>
  </si>
  <si>
    <t>saint bres</t>
  </si>
  <si>
    <t>Saint-BrÃ¨s</t>
  </si>
  <si>
    <t>4.1975</t>
  </si>
  <si>
    <t>44.2773</t>
  </si>
  <si>
    <t>saint-jean-de-crieulon</t>
  </si>
  <si>
    <t>SAINT-JEAN-DE-CRIEULON</t>
  </si>
  <si>
    <t>saint jean de crieulon</t>
  </si>
  <si>
    <t>Saint-Jean-de-Crieulon</t>
  </si>
  <si>
    <t>S532532645</t>
  </si>
  <si>
    <t>SNTJNTKRLN</t>
  </si>
  <si>
    <t>issirac</t>
  </si>
  <si>
    <t>ISSIRAC</t>
  </si>
  <si>
    <t>Issirac</t>
  </si>
  <si>
    <t>I262</t>
  </si>
  <si>
    <t>ISRK</t>
  </si>
  <si>
    <t>colognac</t>
  </si>
  <si>
    <t>COLOGNAC</t>
  </si>
  <si>
    <t>Colognac</t>
  </si>
  <si>
    <t>KLKNK</t>
  </si>
  <si>
    <t>euzet</t>
  </si>
  <si>
    <t>EUZET</t>
  </si>
  <si>
    <t>Euzet</t>
  </si>
  <si>
    <t>EST</t>
  </si>
  <si>
    <t>tornac</t>
  </si>
  <si>
    <t>TORNAC</t>
  </si>
  <si>
    <t>Tornac</t>
  </si>
  <si>
    <t>goudargues</t>
  </si>
  <si>
    <t>GOUDARGUES</t>
  </si>
  <si>
    <t>Goudargues</t>
  </si>
  <si>
    <t>KTRKS</t>
  </si>
  <si>
    <t>30.27</t>
  </si>
  <si>
    <t>savignargues</t>
  </si>
  <si>
    <t>SAVIGNARGUES</t>
  </si>
  <si>
    <t>Savignargues</t>
  </si>
  <si>
    <t>ners</t>
  </si>
  <si>
    <t>NERS</t>
  </si>
  <si>
    <t>Ners</t>
  </si>
  <si>
    <t>NRS</t>
  </si>
  <si>
    <t>saint-victor-la-coste</t>
  </si>
  <si>
    <t>SAINT-VICTOR-LA-COSTE</t>
  </si>
  <si>
    <t>saint victor la coste</t>
  </si>
  <si>
    <t>Saint-Victor-la-Coste</t>
  </si>
  <si>
    <t>S531236423</t>
  </si>
  <si>
    <t>SNTFKTRLKST</t>
  </si>
  <si>
    <t>26.64</t>
  </si>
  <si>
    <t>chusclan</t>
  </si>
  <si>
    <t>CHUSCLAN</t>
  </si>
  <si>
    <t>Chusclan</t>
  </si>
  <si>
    <t>XSKLN</t>
  </si>
  <si>
    <t>blauzac</t>
  </si>
  <si>
    <t>BLAUZAC</t>
  </si>
  <si>
    <t>Blauzac</t>
  </si>
  <si>
    <t>revens</t>
  </si>
  <si>
    <t>REVENS</t>
  </si>
  <si>
    <t>Revens</t>
  </si>
  <si>
    <t>44.0917</t>
  </si>
  <si>
    <t>sainte-anastasie-30</t>
  </si>
  <si>
    <t>4.32167</t>
  </si>
  <si>
    <t>43.9353</t>
  </si>
  <si>
    <t>foissac-30</t>
  </si>
  <si>
    <t>orthoux-serignac-quilhan</t>
  </si>
  <si>
    <t>ORTHOUX-SERIGNAC-QUILHAN</t>
  </si>
  <si>
    <t>orthoux serignac quilhan</t>
  </si>
  <si>
    <t>Orthoux-SÃ©rignac-Quilhan</t>
  </si>
  <si>
    <t>O632625245</t>
  </si>
  <si>
    <t>OR0KSSRKNKKLHN</t>
  </si>
  <si>
    <t>4.05695</t>
  </si>
  <si>
    <t>43.8923</t>
  </si>
  <si>
    <t>lezan</t>
  </si>
  <si>
    <t>LEZAN</t>
  </si>
  <si>
    <t>LÃ©zan</t>
  </si>
  <si>
    <t>lecques</t>
  </si>
  <si>
    <t>LECQUES</t>
  </si>
  <si>
    <t>Lecques</t>
  </si>
  <si>
    <t>junas</t>
  </si>
  <si>
    <t>JUNAS</t>
  </si>
  <si>
    <t>Junas</t>
  </si>
  <si>
    <t>arphy</t>
  </si>
  <si>
    <t>ARPHY</t>
  </si>
  <si>
    <t>Arphy</t>
  </si>
  <si>
    <t>montignargues</t>
  </si>
  <si>
    <t>MONTIGNARGUES</t>
  </si>
  <si>
    <t>Montignargues</t>
  </si>
  <si>
    <t>MNTKNRKS</t>
  </si>
  <si>
    <t>montdardier</t>
  </si>
  <si>
    <t>MONTDARDIER</t>
  </si>
  <si>
    <t>Montdardier</t>
  </si>
  <si>
    <t>M3636</t>
  </si>
  <si>
    <t>MNTTRTR</t>
  </si>
  <si>
    <t>35.25</t>
  </si>
  <si>
    <t>mus</t>
  </si>
  <si>
    <t>MUS</t>
  </si>
  <si>
    <t>Mus</t>
  </si>
  <si>
    <t>saint-dezery</t>
  </si>
  <si>
    <t>SAINT-DEZERY</t>
  </si>
  <si>
    <t>saint dezery</t>
  </si>
  <si>
    <t>Saint-DÃ©zÃ©ry</t>
  </si>
  <si>
    <t>saint-gervasy</t>
  </si>
  <si>
    <t>SAINT-GERVASY</t>
  </si>
  <si>
    <t>saint gervasy</t>
  </si>
  <si>
    <t>Saint-Gervasy</t>
  </si>
  <si>
    <t>SNTJRFS</t>
  </si>
  <si>
    <t>fontanes-30</t>
  </si>
  <si>
    <t>FONTANES</t>
  </si>
  <si>
    <t>fontanes</t>
  </si>
  <si>
    <t>FontanÃ¨s</t>
  </si>
  <si>
    <t>4.0875</t>
  </si>
  <si>
    <t>43.8298</t>
  </si>
  <si>
    <t>saint-julien-de-la-nef</t>
  </si>
  <si>
    <t>SAINT-JULIEN-DE-LA-NEF</t>
  </si>
  <si>
    <t>saint julien de la nef</t>
  </si>
  <si>
    <t>Saint-Julien-de-la-Nef</t>
  </si>
  <si>
    <t>S532453451</t>
  </si>
  <si>
    <t>SNTJLNTLNF</t>
  </si>
  <si>
    <t>arre</t>
  </si>
  <si>
    <t>ARRE</t>
  </si>
  <si>
    <t>Arre</t>
  </si>
  <si>
    <t>vallabrix</t>
  </si>
  <si>
    <t>VALLABRIX</t>
  </si>
  <si>
    <t>Vallabrix</t>
  </si>
  <si>
    <t>vissec</t>
  </si>
  <si>
    <t>VISSEC</t>
  </si>
  <si>
    <t>Vissec</t>
  </si>
  <si>
    <t>3.459</t>
  </si>
  <si>
    <t>roque-sur-ceze</t>
  </si>
  <si>
    <t>LA ROQUE-SUR-CEZE</t>
  </si>
  <si>
    <t>la roque sur ceze</t>
  </si>
  <si>
    <t>La Roque-sur-CÃ¨ze</t>
  </si>
  <si>
    <t>LRKSRSS</t>
  </si>
  <si>
    <t>mauressargues</t>
  </si>
  <si>
    <t>MAURESSARGUES</t>
  </si>
  <si>
    <t>Mauressargues</t>
  </si>
  <si>
    <t>MRSRKS</t>
  </si>
  <si>
    <t>branoux-les-taillades</t>
  </si>
  <si>
    <t>BRANOUX-LES-TAILLADES</t>
  </si>
  <si>
    <t>branoux les taillades</t>
  </si>
  <si>
    <t>Branoux-les-Taillades</t>
  </si>
  <si>
    <t>B652423432</t>
  </si>
  <si>
    <t>BRNKSLSTLTS</t>
  </si>
  <si>
    <t>montclus-30</t>
  </si>
  <si>
    <t>brouzet-les-ales</t>
  </si>
  <si>
    <t>BROUZET-LES-ALES</t>
  </si>
  <si>
    <t>brouzet les ales</t>
  </si>
  <si>
    <t>Brouzet-lÃ¨s-AlÃ¨s</t>
  </si>
  <si>
    <t>B6234242</t>
  </si>
  <si>
    <t>BRSTLSLS</t>
  </si>
  <si>
    <t>pougnadoresse</t>
  </si>
  <si>
    <t>POUGNADORESSE</t>
  </si>
  <si>
    <t>Pougnadoresse</t>
  </si>
  <si>
    <t>P25362</t>
  </si>
  <si>
    <t>PKNTRS</t>
  </si>
  <si>
    <t>saint-andre-de-majencoules</t>
  </si>
  <si>
    <t>SAINT-ANDRE-DE-MAJENCOULES</t>
  </si>
  <si>
    <t>saint andre de majencoules</t>
  </si>
  <si>
    <t>Saint-AndrÃ©-de-Majencoules</t>
  </si>
  <si>
    <t>S535363525242</t>
  </si>
  <si>
    <t>SNTNTRTMJNKLS</t>
  </si>
  <si>
    <t>saint-hilaire-d-ozilhan</t>
  </si>
  <si>
    <t>SAINT-HILAIRE-D'OZILHAN</t>
  </si>
  <si>
    <t>saint hilaire d ozilhan</t>
  </si>
  <si>
    <t>Saint-Hilaire-d'Ozilhan</t>
  </si>
  <si>
    <t>S53463245</t>
  </si>
  <si>
    <t>SNTHLRTSLHN</t>
  </si>
  <si>
    <t>dions</t>
  </si>
  <si>
    <t>DIONS</t>
  </si>
  <si>
    <t>Dions</t>
  </si>
  <si>
    <t>saint-etienne-des-sorts</t>
  </si>
  <si>
    <t>SAINT-ETIENNE-DES-SORTS</t>
  </si>
  <si>
    <t>saint etienne des sorts</t>
  </si>
  <si>
    <t>Saint-Ã‰tienne-des-Sorts</t>
  </si>
  <si>
    <t>SNTTNTSSRTS</t>
  </si>
  <si>
    <t>brouzet-les-quissac</t>
  </si>
  <si>
    <t>BROUZET-LES-QUISSAC</t>
  </si>
  <si>
    <t>brouzet les quissac</t>
  </si>
  <si>
    <t>Brouzet-lÃ¨s-Quissac</t>
  </si>
  <si>
    <t>B62342</t>
  </si>
  <si>
    <t>BRSTLSKSK</t>
  </si>
  <si>
    <t>3.98973</t>
  </si>
  <si>
    <t>43.862</t>
  </si>
  <si>
    <t>carsan</t>
  </si>
  <si>
    <t>CARSAN</t>
  </si>
  <si>
    <t>Carsan</t>
  </si>
  <si>
    <t>vestric-et-candiac</t>
  </si>
  <si>
    <t>VESTRIC-ET-CANDIAC</t>
  </si>
  <si>
    <t>vestric et candiac</t>
  </si>
  <si>
    <t>Vestric-et-Candiac</t>
  </si>
  <si>
    <t>V236232532</t>
  </si>
  <si>
    <t>FSTRKTKNTK</t>
  </si>
  <si>
    <t>peyrolles-30</t>
  </si>
  <si>
    <t>saint-ambroix-30</t>
  </si>
  <si>
    <t>uzes</t>
  </si>
  <si>
    <t>UZES</t>
  </si>
  <si>
    <t>UzÃ¨s</t>
  </si>
  <si>
    <t>USS</t>
  </si>
  <si>
    <t>25.41</t>
  </si>
  <si>
    <t>salindres</t>
  </si>
  <si>
    <t>SALINDRES</t>
  </si>
  <si>
    <t>Salindres</t>
  </si>
  <si>
    <t>S45362</t>
  </si>
  <si>
    <t>SLNTRS</t>
  </si>
  <si>
    <t>marguerittes</t>
  </si>
  <si>
    <t>MARGUERITTES</t>
  </si>
  <si>
    <t>Marguerittes</t>
  </si>
  <si>
    <t>MRKRTS</t>
  </si>
  <si>
    <t>soustelle</t>
  </si>
  <si>
    <t>SOUSTELLE</t>
  </si>
  <si>
    <t>Soustelle</t>
  </si>
  <si>
    <t>SSTL</t>
  </si>
  <si>
    <t>sommieres</t>
  </si>
  <si>
    <t>SOMMIERES</t>
  </si>
  <si>
    <t>SommiÃ¨res</t>
  </si>
  <si>
    <t>calvisson</t>
  </si>
  <si>
    <t>CALVISSON</t>
  </si>
  <si>
    <t>Calvisson</t>
  </si>
  <si>
    <t>ales</t>
  </si>
  <si>
    <t>ALES</t>
  </si>
  <si>
    <t>AlÃ¨s</t>
  </si>
  <si>
    <t>vauvert</t>
  </si>
  <si>
    <t>VAUVERT</t>
  </si>
  <si>
    <t>Vauvert</t>
  </si>
  <si>
    <t>109.86</t>
  </si>
  <si>
    <t>generargues</t>
  </si>
  <si>
    <t>GENERARGUES</t>
  </si>
  <si>
    <t>GÃ©nÃ©rargues</t>
  </si>
  <si>
    <t>JNRRKS</t>
  </si>
  <si>
    <t>saint-julien-les-rosiers</t>
  </si>
  <si>
    <t>SAINT-JULIEN-LES-ROSIERS</t>
  </si>
  <si>
    <t>saint julien les rosiers</t>
  </si>
  <si>
    <t>Saint-Julien-les-Rosiers</t>
  </si>
  <si>
    <t>S53245426262</t>
  </si>
  <si>
    <t>SNTJLNLSRSRS</t>
  </si>
  <si>
    <t>4.10917</t>
  </si>
  <si>
    <t>44.1739</t>
  </si>
  <si>
    <t>villeneuve-les-avignon</t>
  </si>
  <si>
    <t>VILLENEUVE-LES-AVIGNON</t>
  </si>
  <si>
    <t>villeneuve les avignon</t>
  </si>
  <si>
    <t>Villeneuve-lÃ¨s-Avignon</t>
  </si>
  <si>
    <t>V45142125</t>
  </si>
  <si>
    <t>FLNFLSFKNN</t>
  </si>
  <si>
    <t>4.79584</t>
  </si>
  <si>
    <t>43.9664</t>
  </si>
  <si>
    <t>saint-jean-de-ceyrargues</t>
  </si>
  <si>
    <t>SAINT-JEAN-DE-CEYRARGUES</t>
  </si>
  <si>
    <t>saint jean de ceyrargues</t>
  </si>
  <si>
    <t>Saint-Jean-de-Ceyrargues</t>
  </si>
  <si>
    <t>SNTJNTSRRKS</t>
  </si>
  <si>
    <t>soudorgues</t>
  </si>
  <si>
    <t>SOUDORGUES</t>
  </si>
  <si>
    <t>Soudorgues</t>
  </si>
  <si>
    <t>STRKS</t>
  </si>
  <si>
    <t>brignon-30</t>
  </si>
  <si>
    <t>BRIGNON</t>
  </si>
  <si>
    <t>brignon</t>
  </si>
  <si>
    <t>Brignon</t>
  </si>
  <si>
    <t>ledenon</t>
  </si>
  <si>
    <t>LEDENON</t>
  </si>
  <si>
    <t>LÃ©denon</t>
  </si>
  <si>
    <t>LTNN</t>
  </si>
  <si>
    <t>saint-theodorit</t>
  </si>
  <si>
    <t>SAINT-THEODORIT</t>
  </si>
  <si>
    <t>saint theodorit</t>
  </si>
  <si>
    <t>Saint-ThÃ©odorit</t>
  </si>
  <si>
    <t>SNT0TRT</t>
  </si>
  <si>
    <t>saint-bonnet-du-gard</t>
  </si>
  <si>
    <t>SAINT-BONNET-DU-GARD</t>
  </si>
  <si>
    <t>saint bonnet du gard</t>
  </si>
  <si>
    <t>Saint-Bonnet-du-Gard</t>
  </si>
  <si>
    <t>S53153263</t>
  </si>
  <si>
    <t>SNTBNTTKRT</t>
  </si>
  <si>
    <t>blandas</t>
  </si>
  <si>
    <t>BLANDAS</t>
  </si>
  <si>
    <t>Blandas</t>
  </si>
  <si>
    <t>37.46</t>
  </si>
  <si>
    <t>saint-christol-les-ales</t>
  </si>
  <si>
    <t>SAINT-CHRISTOL-LES-ALES</t>
  </si>
  <si>
    <t>saint christol les ales</t>
  </si>
  <si>
    <t>Saint-Christol-lÃ¨s-AlÃ¨s</t>
  </si>
  <si>
    <t>S5326234242</t>
  </si>
  <si>
    <t>SNTXRSTLLSLS</t>
  </si>
  <si>
    <t>20.25</t>
  </si>
  <si>
    <t>portes-30</t>
  </si>
  <si>
    <t>bezouce</t>
  </si>
  <si>
    <t>BEZOUCE</t>
  </si>
  <si>
    <t>Bezouce</t>
  </si>
  <si>
    <t>serviers-et-labaume</t>
  </si>
  <si>
    <t>SERVIERS-ET-LABAUME</t>
  </si>
  <si>
    <t>serviers et labaume</t>
  </si>
  <si>
    <t>Serviers-et-Labaume</t>
  </si>
  <si>
    <t>S61623415</t>
  </si>
  <si>
    <t>SRFRSTLBM</t>
  </si>
  <si>
    <t>cavillargues</t>
  </si>
  <si>
    <t>CAVILLARGUES</t>
  </si>
  <si>
    <t>Cavillargues</t>
  </si>
  <si>
    <t>KFLRKS</t>
  </si>
  <si>
    <t>lirac</t>
  </si>
  <si>
    <t>LIRAC</t>
  </si>
  <si>
    <t>Lirac</t>
  </si>
  <si>
    <t>saint-jean-de-maruejols-et-avejan</t>
  </si>
  <si>
    <t>SAINT-JEAN-DE-MARUEJOLS-ET-AVEJAN</t>
  </si>
  <si>
    <t>saint jean de maruejols et avejan</t>
  </si>
  <si>
    <t>Saint-Jean-de-MaruÃ©jols-et-AvÃ©jan</t>
  </si>
  <si>
    <t>S53253562423125</t>
  </si>
  <si>
    <t>SNTJNTMRJLSTFJN</t>
  </si>
  <si>
    <t>saint-privat-de-champclos</t>
  </si>
  <si>
    <t>SAINT-PRIVAT-DE-CHAMPCLOS</t>
  </si>
  <si>
    <t>saint privat de champclos</t>
  </si>
  <si>
    <t>Saint-Privat-de-Champclos</t>
  </si>
  <si>
    <t>S531613251242</t>
  </si>
  <si>
    <t>SNTPRFTTXMPKLS</t>
  </si>
  <si>
    <t>saint-mamert-du-gard</t>
  </si>
  <si>
    <t>SAINT-MAMERT-DU-GARD</t>
  </si>
  <si>
    <t>saint mamert du gard</t>
  </si>
  <si>
    <t>Saint-Mamert-du-Gard</t>
  </si>
  <si>
    <t>S53563263</t>
  </si>
  <si>
    <t>SNTMMRTTKRT</t>
  </si>
  <si>
    <t>martinet-30</t>
  </si>
  <si>
    <t>LE MARTINET</t>
  </si>
  <si>
    <t>le martinet</t>
  </si>
  <si>
    <t>Le Martinet</t>
  </si>
  <si>
    <t>L56353</t>
  </si>
  <si>
    <t>LMRTNT</t>
  </si>
  <si>
    <t>garons</t>
  </si>
  <si>
    <t>GARONS</t>
  </si>
  <si>
    <t>Garons</t>
  </si>
  <si>
    <t>mons-30</t>
  </si>
  <si>
    <t>4.17417</t>
  </si>
  <si>
    <t>44.1148</t>
  </si>
  <si>
    <t>saint-jean-du-pin</t>
  </si>
  <si>
    <t>SAINT-JEAN-DU-PIN</t>
  </si>
  <si>
    <t>saint jean du pin</t>
  </si>
  <si>
    <t>Saint-Jean-du-Pin</t>
  </si>
  <si>
    <t>S5325315</t>
  </si>
  <si>
    <t>SNTJNTPN</t>
  </si>
  <si>
    <t>4.05056</t>
  </si>
  <si>
    <t>maruejols-les-gardon</t>
  </si>
  <si>
    <t>MARUEJOLS-LES-GARDON</t>
  </si>
  <si>
    <t>maruejols les gardon</t>
  </si>
  <si>
    <t>MaruÃ©jols-lÃ¨s-Gardon</t>
  </si>
  <si>
    <t>M624242635</t>
  </si>
  <si>
    <t>MRJLSLSKRTN</t>
  </si>
  <si>
    <t>4.13084</t>
  </si>
  <si>
    <t>44.0056</t>
  </si>
  <si>
    <t>rogues</t>
  </si>
  <si>
    <t>ROGUES</t>
  </si>
  <si>
    <t>Rogues</t>
  </si>
  <si>
    <t>30.22</t>
  </si>
  <si>
    <t>durfort-et-saint-martin-de-sossenac</t>
  </si>
  <si>
    <t>DURFORT-ET-SAINT-MARTIN-DE-SOSSENAC</t>
  </si>
  <si>
    <t>durfort et saint martin de sossenac</t>
  </si>
  <si>
    <t>Durfort-et-Saint-Martin-de-Sossenac</t>
  </si>
  <si>
    <t>D616325356353252</t>
  </si>
  <si>
    <t>TRFRTTSNTMRTNTSSNK</t>
  </si>
  <si>
    <t>3.95528</t>
  </si>
  <si>
    <t>43.9906</t>
  </si>
  <si>
    <t>aumessas</t>
  </si>
  <si>
    <t>AUMESSAS</t>
  </si>
  <si>
    <t>Aumessas</t>
  </si>
  <si>
    <t>AMSS</t>
  </si>
  <si>
    <t>saint-clement-30</t>
  </si>
  <si>
    <t>aigues-vives-30</t>
  </si>
  <si>
    <t>4.18056</t>
  </si>
  <si>
    <t>43.7395</t>
  </si>
  <si>
    <t>gallargues-le-montueux</t>
  </si>
  <si>
    <t>GALLARGUES-LE-MONTUEUX</t>
  </si>
  <si>
    <t>gallargues le montueux</t>
  </si>
  <si>
    <t>Gallargues-le-Montueux</t>
  </si>
  <si>
    <t>G4624532</t>
  </si>
  <si>
    <t>KLRKSLMNTKS</t>
  </si>
  <si>
    <t>4.17278</t>
  </si>
  <si>
    <t>43.7212</t>
  </si>
  <si>
    <t>saint-nazaire-des-gardies</t>
  </si>
  <si>
    <t>SAINT-NAZAIRE-DES-GARDIES</t>
  </si>
  <si>
    <t>saint nazaire des gardies</t>
  </si>
  <si>
    <t>Saint-Nazaire-des-Gardies</t>
  </si>
  <si>
    <t>S5352632632</t>
  </si>
  <si>
    <t>SNTNSRTSKRTS</t>
  </si>
  <si>
    <t>saint-maurice-de-cazevieille</t>
  </si>
  <si>
    <t>SAINT-MAURICE-DE-CAZEVIEILLE</t>
  </si>
  <si>
    <t>saint maurice de cazevieille</t>
  </si>
  <si>
    <t>Saint-Maurice-de-Cazevieille</t>
  </si>
  <si>
    <t>S535623214</t>
  </si>
  <si>
    <t>SNTMRSTKSFL</t>
  </si>
  <si>
    <t>vezenobres</t>
  </si>
  <si>
    <t>VEZENOBRES</t>
  </si>
  <si>
    <t>VÃ©zÃ©nobres</t>
  </si>
  <si>
    <t>V25162</t>
  </si>
  <si>
    <t>FSNBRS</t>
  </si>
  <si>
    <t>aujargues</t>
  </si>
  <si>
    <t>AUJARGUES</t>
  </si>
  <si>
    <t>Aujargues</t>
  </si>
  <si>
    <t>AJRKS</t>
  </si>
  <si>
    <t>plans-30</t>
  </si>
  <si>
    <t>LES PLANS</t>
  </si>
  <si>
    <t>les plans</t>
  </si>
  <si>
    <t>Plans</t>
  </si>
  <si>
    <t>L21452</t>
  </si>
  <si>
    <t>LSPLNS</t>
  </si>
  <si>
    <t>saint-laurent-de-carnols</t>
  </si>
  <si>
    <t>SAINT-LAURENT-DE-CARNOLS</t>
  </si>
  <si>
    <t>saint laurent de carnols</t>
  </si>
  <si>
    <t>Saint-Laurent-de-Carnols</t>
  </si>
  <si>
    <t>S53465326542</t>
  </si>
  <si>
    <t>SNTLRNTTKRNLS</t>
  </si>
  <si>
    <t>bellegarde-30</t>
  </si>
  <si>
    <t>BELLEGARDE</t>
  </si>
  <si>
    <t>bellegarde</t>
  </si>
  <si>
    <t>Bellegarde</t>
  </si>
  <si>
    <t>courry</t>
  </si>
  <si>
    <t>COURRY</t>
  </si>
  <si>
    <t>Courry</t>
  </si>
  <si>
    <t>saint-gervais-30</t>
  </si>
  <si>
    <t>SAINT-GERVAIS</t>
  </si>
  <si>
    <t>saint gervais</t>
  </si>
  <si>
    <t>Saint-Gervais</t>
  </si>
  <si>
    <t>rodilhan</t>
  </si>
  <si>
    <t>RODILHAN</t>
  </si>
  <si>
    <t>Rodilhan</t>
  </si>
  <si>
    <t>R345</t>
  </si>
  <si>
    <t>RTLHN</t>
  </si>
  <si>
    <t>verfeuil</t>
  </si>
  <si>
    <t>VERFEUIL</t>
  </si>
  <si>
    <t>Verfeuil</t>
  </si>
  <si>
    <t>mars-30</t>
  </si>
  <si>
    <t>canaules-et-argentieres</t>
  </si>
  <si>
    <t>CANAULES-ET-ARGENTIERES</t>
  </si>
  <si>
    <t>canaules et argentieres</t>
  </si>
  <si>
    <t>Canaules-et-ArgentiÃ¨res</t>
  </si>
  <si>
    <t>C5423625362</t>
  </si>
  <si>
    <t>KNLSTRJNTRS</t>
  </si>
  <si>
    <t>castelnau-valence</t>
  </si>
  <si>
    <t>CASTELNAU-VALENCE</t>
  </si>
  <si>
    <t>castelnau valence</t>
  </si>
  <si>
    <t>Castelnau-Valence</t>
  </si>
  <si>
    <t>C3451452</t>
  </si>
  <si>
    <t>KSTLNFLNS</t>
  </si>
  <si>
    <t>4.25195</t>
  </si>
  <si>
    <t>44.0089</t>
  </si>
  <si>
    <t>pompignan-30</t>
  </si>
  <si>
    <t>POMPIGNAN</t>
  </si>
  <si>
    <t>pompignan</t>
  </si>
  <si>
    <t>Pompignan</t>
  </si>
  <si>
    <t>P5125</t>
  </si>
  <si>
    <t>PMPKNN</t>
  </si>
  <si>
    <t>41.31</t>
  </si>
  <si>
    <t>saint-just-et-vacquieres</t>
  </si>
  <si>
    <t>SAINT-JUST-ET-VACQUIERES</t>
  </si>
  <si>
    <t>saint just et vacquieres</t>
  </si>
  <si>
    <t>Saint-Just-et-VacquiÃ¨res</t>
  </si>
  <si>
    <t>S53231262</t>
  </si>
  <si>
    <t>SNTJSTTFKKRS</t>
  </si>
  <si>
    <t>pommiers-30</t>
  </si>
  <si>
    <t>saint-sebastien-d-aigrefeuille</t>
  </si>
  <si>
    <t>SAINT-SEBASTIEN-D'AIGREFEUILLE</t>
  </si>
  <si>
    <t>saint sebastien d aigrefeuille</t>
  </si>
  <si>
    <t>Saint-SÃ©bastien-d'Aigrefeuille</t>
  </si>
  <si>
    <t>S532123532614</t>
  </si>
  <si>
    <t>SNTSBSTNTKRFL</t>
  </si>
  <si>
    <t>3.99445</t>
  </si>
  <si>
    <t>44.107</t>
  </si>
  <si>
    <t>saze</t>
  </si>
  <si>
    <t>SAZE</t>
  </si>
  <si>
    <t>Saze</t>
  </si>
  <si>
    <t>rouviere</t>
  </si>
  <si>
    <t>LA ROUVIERE</t>
  </si>
  <si>
    <t>la rouviere</t>
  </si>
  <si>
    <t>La RouviÃ¨re</t>
  </si>
  <si>
    <t>L616</t>
  </si>
  <si>
    <t>LRFR</t>
  </si>
  <si>
    <t>aigueze</t>
  </si>
  <si>
    <t>AIGUEZE</t>
  </si>
  <si>
    <t>AiguÃ¨ze</t>
  </si>
  <si>
    <t>sainte-croix-de-caderle</t>
  </si>
  <si>
    <t>SAINTE-CROIX-DE-CADERLE</t>
  </si>
  <si>
    <t>sainte croix de caderle</t>
  </si>
  <si>
    <t>Sainte-Croix-de-Caderle</t>
  </si>
  <si>
    <t>S5326232364</t>
  </si>
  <si>
    <t>SNTKRKSTKTRL</t>
  </si>
  <si>
    <t>3.865</t>
  </si>
  <si>
    <t>44.07</t>
  </si>
  <si>
    <t>deaux</t>
  </si>
  <si>
    <t>DEAUX</t>
  </si>
  <si>
    <t>Deaux</t>
  </si>
  <si>
    <t>langlade</t>
  </si>
  <si>
    <t>LANGLADE</t>
  </si>
  <si>
    <t>Langlade</t>
  </si>
  <si>
    <t>LNKLT</t>
  </si>
  <si>
    <t>bouillargues</t>
  </si>
  <si>
    <t>BOUILLARGUES</t>
  </si>
  <si>
    <t>Bouillargues</t>
  </si>
  <si>
    <t>BLRKS</t>
  </si>
  <si>
    <t>laudun-l-ardoise</t>
  </si>
  <si>
    <t>LAUDUN-L'ARDOISE</t>
  </si>
  <si>
    <t>laudun l ardoise</t>
  </si>
  <si>
    <t>Laudun-l'Ardoise</t>
  </si>
  <si>
    <t>L354632</t>
  </si>
  <si>
    <t>LTNLRTS</t>
  </si>
  <si>
    <t>34.19</t>
  </si>
  <si>
    <t>cendras</t>
  </si>
  <si>
    <t>CENDRAS</t>
  </si>
  <si>
    <t>Cendras</t>
  </si>
  <si>
    <t>thoiras</t>
  </si>
  <si>
    <t>THOIRAS</t>
  </si>
  <si>
    <t>Thoiras</t>
  </si>
  <si>
    <t>saint-julien-de-cassagnas</t>
  </si>
  <si>
    <t>SAINT-JULIEN-DE-CASSAGNAS</t>
  </si>
  <si>
    <t>saint julien de cassagnas</t>
  </si>
  <si>
    <t>Saint-Julien-de-Cassagnas</t>
  </si>
  <si>
    <t>S532453252</t>
  </si>
  <si>
    <t>SNTJLNTKSKNS</t>
  </si>
  <si>
    <t>saint-laurent-des-arbres</t>
  </si>
  <si>
    <t>SAINT-LAURENT-DES-ARBRES</t>
  </si>
  <si>
    <t>saint laurent des arbres</t>
  </si>
  <si>
    <t>Saint-Laurent-des-Arbres</t>
  </si>
  <si>
    <t>S53465326162</t>
  </si>
  <si>
    <t>SNTLRNTTSRBRS</t>
  </si>
  <si>
    <t>puechredon</t>
  </si>
  <si>
    <t>PUECHREDON</t>
  </si>
  <si>
    <t>Puechredon</t>
  </si>
  <si>
    <t>P2635</t>
  </si>
  <si>
    <t>PXRTN</t>
  </si>
  <si>
    <t>cassagnoles-30</t>
  </si>
  <si>
    <t>CASSAGNOLES</t>
  </si>
  <si>
    <t>cassagnoles</t>
  </si>
  <si>
    <t>Cassagnoles</t>
  </si>
  <si>
    <t>KSKNLS</t>
  </si>
  <si>
    <t>4.13056</t>
  </si>
  <si>
    <t>44.0225</t>
  </si>
  <si>
    <t>lunax</t>
  </si>
  <si>
    <t>LUNAX</t>
  </si>
  <si>
    <t>Lunax</t>
  </si>
  <si>
    <t>fontenilles</t>
  </si>
  <si>
    <t>FONTENILLES</t>
  </si>
  <si>
    <t>Fontenilles</t>
  </si>
  <si>
    <t>F53542</t>
  </si>
  <si>
    <t>FNTNLS</t>
  </si>
  <si>
    <t>20.22</t>
  </si>
  <si>
    <t>arbon</t>
  </si>
  <si>
    <t>ARBON</t>
  </si>
  <si>
    <t>Arbon</t>
  </si>
  <si>
    <t>ARBN</t>
  </si>
  <si>
    <t>loudet</t>
  </si>
  <si>
    <t>LOUDET</t>
  </si>
  <si>
    <t>Loudet</t>
  </si>
  <si>
    <t>LTT</t>
  </si>
  <si>
    <t>castillon-de-larboust</t>
  </si>
  <si>
    <t>CASTILLON-DE-LARBOUST</t>
  </si>
  <si>
    <t>castillon de larboust</t>
  </si>
  <si>
    <t>Castillon-de-Larboust</t>
  </si>
  <si>
    <t>C345346123</t>
  </si>
  <si>
    <t>KSTLNTLRBST</t>
  </si>
  <si>
    <t>saint-aventin</t>
  </si>
  <si>
    <t>SAINT-AVENTIN</t>
  </si>
  <si>
    <t>saint aventin</t>
  </si>
  <si>
    <t>Saint-Aventin</t>
  </si>
  <si>
    <t>SNTFNTN</t>
  </si>
  <si>
    <t>gensac-sur-garonne</t>
  </si>
  <si>
    <t>GENSAC-SUR-GARONNE</t>
  </si>
  <si>
    <t>gensac sur garonne</t>
  </si>
  <si>
    <t>Gensac-sur-Garonne</t>
  </si>
  <si>
    <t>G526265</t>
  </si>
  <si>
    <t>JNSKSRKRN</t>
  </si>
  <si>
    <t>pin-balma</t>
  </si>
  <si>
    <t>PIN-BALMA</t>
  </si>
  <si>
    <t>pin balma</t>
  </si>
  <si>
    <t>Pin-Balma</t>
  </si>
  <si>
    <t>P5145</t>
  </si>
  <si>
    <t>PNBLM</t>
  </si>
  <si>
    <t>ausseing</t>
  </si>
  <si>
    <t>AUSSEING</t>
  </si>
  <si>
    <t>Ausseing</t>
  </si>
  <si>
    <t>ASNK</t>
  </si>
  <si>
    <t>segreville</t>
  </si>
  <si>
    <t>SEGREVILLE</t>
  </si>
  <si>
    <t>SÃ©greville</t>
  </si>
  <si>
    <t>SKRFL</t>
  </si>
  <si>
    <t>tarabel</t>
  </si>
  <si>
    <t>TARABEL</t>
  </si>
  <si>
    <t>Tarabel</t>
  </si>
  <si>
    <t>TRBL</t>
  </si>
  <si>
    <t>seilh</t>
  </si>
  <si>
    <t>SEILH</t>
  </si>
  <si>
    <t>Seilh</t>
  </si>
  <si>
    <t>roques-31</t>
  </si>
  <si>
    <t>ROQUES</t>
  </si>
  <si>
    <t>roques</t>
  </si>
  <si>
    <t>Roques</t>
  </si>
  <si>
    <t>1.375</t>
  </si>
  <si>
    <t>43.5083</t>
  </si>
  <si>
    <t>bragayrac</t>
  </si>
  <si>
    <t>BRAGAYRAC</t>
  </si>
  <si>
    <t>Bragayrac</t>
  </si>
  <si>
    <t>BRKRK</t>
  </si>
  <si>
    <t>boudrac</t>
  </si>
  <si>
    <t>BOUDRAC</t>
  </si>
  <si>
    <t>Boudrac</t>
  </si>
  <si>
    <t>B362</t>
  </si>
  <si>
    <t>BTRK</t>
  </si>
  <si>
    <t>estenos</t>
  </si>
  <si>
    <t>ESTENOS</t>
  </si>
  <si>
    <t>EstÃ©nos</t>
  </si>
  <si>
    <t>ESTNS</t>
  </si>
  <si>
    <t>mirepoix-sur-tarn</t>
  </si>
  <si>
    <t>MIREPOIX-SUR-TARN</t>
  </si>
  <si>
    <t>mirepoix sur tarn</t>
  </si>
  <si>
    <t>Mirepoix-sur-Tarn</t>
  </si>
  <si>
    <t>M6126365</t>
  </si>
  <si>
    <t>MRPKSSRTRN</t>
  </si>
  <si>
    <t>juzes</t>
  </si>
  <si>
    <t>JUZES</t>
  </si>
  <si>
    <t>Juzes</t>
  </si>
  <si>
    <t>salies-du-salat</t>
  </si>
  <si>
    <t>SALIES-DU-SALAT</t>
  </si>
  <si>
    <t>salies du salat</t>
  </si>
  <si>
    <t>Salies-du-Salat</t>
  </si>
  <si>
    <t>S423243</t>
  </si>
  <si>
    <t>SLSTSLT</t>
  </si>
  <si>
    <t>soueich</t>
  </si>
  <si>
    <t>SOUEICH</t>
  </si>
  <si>
    <t>Soueich</t>
  </si>
  <si>
    <t>beauzelle</t>
  </si>
  <si>
    <t>BEAUZELLE</t>
  </si>
  <si>
    <t>Beauzelle</t>
  </si>
  <si>
    <t>sauveterre-de-comminges</t>
  </si>
  <si>
    <t>SAUVETERRE-DE-COMMINGES</t>
  </si>
  <si>
    <t>sauveterre de comminges</t>
  </si>
  <si>
    <t>Sauveterre-de-Comminges</t>
  </si>
  <si>
    <t>S1363252</t>
  </si>
  <si>
    <t>SFTRTKMNJS</t>
  </si>
  <si>
    <t>0.667778</t>
  </si>
  <si>
    <t>43.0334</t>
  </si>
  <si>
    <t>portet-de-luchon</t>
  </si>
  <si>
    <t>PORTET-DE-LUCHON</t>
  </si>
  <si>
    <t>portet de luchon</t>
  </si>
  <si>
    <t>Portet-de-Luchon</t>
  </si>
  <si>
    <t>P63425</t>
  </si>
  <si>
    <t>PRTTTLXN</t>
  </si>
  <si>
    <t>gragnague</t>
  </si>
  <si>
    <t>GRAGNAGUE</t>
  </si>
  <si>
    <t>Gragnague</t>
  </si>
  <si>
    <t>G6252</t>
  </si>
  <si>
    <t>lacaugne</t>
  </si>
  <si>
    <t>LACAUGNE</t>
  </si>
  <si>
    <t>Lacaugne</t>
  </si>
  <si>
    <t>LKKN</t>
  </si>
  <si>
    <t>lestelle-de-saint-martory</t>
  </si>
  <si>
    <t>LESTELLE-DE-SAINT-MARTORY</t>
  </si>
  <si>
    <t>lestelle de saint martory</t>
  </si>
  <si>
    <t>Lestelle-de-Saint-Martory</t>
  </si>
  <si>
    <t>L23432535636</t>
  </si>
  <si>
    <t>LSTLTSNTMRTR</t>
  </si>
  <si>
    <t>saint-gaudens</t>
  </si>
  <si>
    <t>SAINT-GAUDENS</t>
  </si>
  <si>
    <t>saint gaudens</t>
  </si>
  <si>
    <t>Saint-Gaudens</t>
  </si>
  <si>
    <t>S532352</t>
  </si>
  <si>
    <t>SNTKTNS</t>
  </si>
  <si>
    <t>lacroix-falgarde</t>
  </si>
  <si>
    <t>LACROIX-FALGARDE</t>
  </si>
  <si>
    <t>lacroix falgarde</t>
  </si>
  <si>
    <t>Lacroix-Falgarde</t>
  </si>
  <si>
    <t>L26214263</t>
  </si>
  <si>
    <t>LKRKSFLKRT</t>
  </si>
  <si>
    <t>lez</t>
  </si>
  <si>
    <t>LEZ</t>
  </si>
  <si>
    <t>Lez</t>
  </si>
  <si>
    <t>vigoulet-auzil</t>
  </si>
  <si>
    <t>VIGOULET-AUZIL</t>
  </si>
  <si>
    <t>vigoulet auzil</t>
  </si>
  <si>
    <t>Vigoulet-Auzil</t>
  </si>
  <si>
    <t>V24324</t>
  </si>
  <si>
    <t>FKLTSL</t>
  </si>
  <si>
    <t>cazeres</t>
  </si>
  <si>
    <t>CAZERES</t>
  </si>
  <si>
    <t>CazÃ¨res</t>
  </si>
  <si>
    <t>KSRS</t>
  </si>
  <si>
    <t>empeaux</t>
  </si>
  <si>
    <t>EMPEAUX</t>
  </si>
  <si>
    <t>Empeaux</t>
  </si>
  <si>
    <t>E512</t>
  </si>
  <si>
    <t>EMPKS</t>
  </si>
  <si>
    <t>cuing</t>
  </si>
  <si>
    <t>LE CUING</t>
  </si>
  <si>
    <t>le cuing</t>
  </si>
  <si>
    <t>Le Cuing</t>
  </si>
  <si>
    <t>fauga</t>
  </si>
  <si>
    <t>LE FAUGA</t>
  </si>
  <si>
    <t>le fauga</t>
  </si>
  <si>
    <t>Le Fauga</t>
  </si>
  <si>
    <t>LFK</t>
  </si>
  <si>
    <t>saint-julia</t>
  </si>
  <si>
    <t>SAINT-JULIA</t>
  </si>
  <si>
    <t>saint julia</t>
  </si>
  <si>
    <t>Saint-Julia</t>
  </si>
  <si>
    <t>roquettes</t>
  </si>
  <si>
    <t>ROQUETTES</t>
  </si>
  <si>
    <t>Roquettes</t>
  </si>
  <si>
    <t>RKTS</t>
  </si>
  <si>
    <t>lagrace-dieu</t>
  </si>
  <si>
    <t>LAGRACE-DIEU</t>
  </si>
  <si>
    <t>lagrace dieu</t>
  </si>
  <si>
    <t>LagrÃ¢ce-Dieu</t>
  </si>
  <si>
    <t>saint-marcel-paulel</t>
  </si>
  <si>
    <t>SAINT-MARCEL-PAULEL</t>
  </si>
  <si>
    <t>saint marcel paulel</t>
  </si>
  <si>
    <t>Saint-Marcel-Paulel</t>
  </si>
  <si>
    <t>S53562414</t>
  </si>
  <si>
    <t>SNTMRSLPLL</t>
  </si>
  <si>
    <t>lilhac</t>
  </si>
  <si>
    <t>LILHAC</t>
  </si>
  <si>
    <t>Lilhac</t>
  </si>
  <si>
    <t>LLHK</t>
  </si>
  <si>
    <t>leguevin</t>
  </si>
  <si>
    <t>LEGUEVIN</t>
  </si>
  <si>
    <t>LÃ©guevin</t>
  </si>
  <si>
    <t>LKFN</t>
  </si>
  <si>
    <t>sengouagnet</t>
  </si>
  <si>
    <t>SENGOUAGNET</t>
  </si>
  <si>
    <t>Sengouagnet</t>
  </si>
  <si>
    <t>SNKKNT</t>
  </si>
  <si>
    <t>colomiers</t>
  </si>
  <si>
    <t>COLOMIERS</t>
  </si>
  <si>
    <t>Colomiers</t>
  </si>
  <si>
    <t>castagnede-31</t>
  </si>
  <si>
    <t>CASTAGNEDE</t>
  </si>
  <si>
    <t>castagnede</t>
  </si>
  <si>
    <t>CastagnÃ¨de</t>
  </si>
  <si>
    <t>C3253</t>
  </si>
  <si>
    <t>pechabou</t>
  </si>
  <si>
    <t>PECHABOU</t>
  </si>
  <si>
    <t>PÃ©chabou</t>
  </si>
  <si>
    <t>P210</t>
  </si>
  <si>
    <t>PXB</t>
  </si>
  <si>
    <t>fos-31</t>
  </si>
  <si>
    <t>FOS</t>
  </si>
  <si>
    <t>fos</t>
  </si>
  <si>
    <t>Fos</t>
  </si>
  <si>
    <t>fabas-31</t>
  </si>
  <si>
    <t>0.894722</t>
  </si>
  <si>
    <t>43.3142</t>
  </si>
  <si>
    <t>pouy-de-touges</t>
  </si>
  <si>
    <t>POUY-DE-TOUGES</t>
  </si>
  <si>
    <t>pouy de touges</t>
  </si>
  <si>
    <t>Pouy-de-Touges</t>
  </si>
  <si>
    <t>PTTJS</t>
  </si>
  <si>
    <t>chaum</t>
  </si>
  <si>
    <t>CHAUM</t>
  </si>
  <si>
    <t>Chaum</t>
  </si>
  <si>
    <t>francazal</t>
  </si>
  <si>
    <t>FRANCAZAL</t>
  </si>
  <si>
    <t>Francazal</t>
  </si>
  <si>
    <t>F6524</t>
  </si>
  <si>
    <t>FRNKSL</t>
  </si>
  <si>
    <t>cardeilhac</t>
  </si>
  <si>
    <t>CARDEILHAC</t>
  </si>
  <si>
    <t>Cardeilhac</t>
  </si>
  <si>
    <t>KRTLHK</t>
  </si>
  <si>
    <t>mondavezan</t>
  </si>
  <si>
    <t>MONDAVEZAN</t>
  </si>
  <si>
    <t>Mondavezan</t>
  </si>
  <si>
    <t>MNTFSN</t>
  </si>
  <si>
    <t>monestrol</t>
  </si>
  <si>
    <t>MONESTROL</t>
  </si>
  <si>
    <t>Monestrol</t>
  </si>
  <si>
    <t>M2364</t>
  </si>
  <si>
    <t>MNSTRL</t>
  </si>
  <si>
    <t>barbazan</t>
  </si>
  <si>
    <t>BARBAZAN</t>
  </si>
  <si>
    <t>Barbazan</t>
  </si>
  <si>
    <t>B6125</t>
  </si>
  <si>
    <t>BRBSN</t>
  </si>
  <si>
    <t>montjoire</t>
  </si>
  <si>
    <t>MONTJOIRE</t>
  </si>
  <si>
    <t>Montjoire</t>
  </si>
  <si>
    <t>MNTJR</t>
  </si>
  <si>
    <t>figarol</t>
  </si>
  <si>
    <t>FIGAROL</t>
  </si>
  <si>
    <t>Figarol</t>
  </si>
  <si>
    <t>F264</t>
  </si>
  <si>
    <t>FKRL</t>
  </si>
  <si>
    <t>montauban-de-luchon</t>
  </si>
  <si>
    <t>MONTAUBAN-DE-LUCHON</t>
  </si>
  <si>
    <t>montauban de luchon</t>
  </si>
  <si>
    <t>Montauban-de-Luchon</t>
  </si>
  <si>
    <t>M3153425</t>
  </si>
  <si>
    <t>MNTBNTLXN</t>
  </si>
  <si>
    <t>montgiscard</t>
  </si>
  <si>
    <t>MONTGISCARD</t>
  </si>
  <si>
    <t>Montgiscard</t>
  </si>
  <si>
    <t>MNTJSKRT</t>
  </si>
  <si>
    <t>muret</t>
  </si>
  <si>
    <t>MURET</t>
  </si>
  <si>
    <t>Muret</t>
  </si>
  <si>
    <t>57.84</t>
  </si>
  <si>
    <t>terrebasse</t>
  </si>
  <si>
    <t>TERREBASSE</t>
  </si>
  <si>
    <t>Terrebasse</t>
  </si>
  <si>
    <t>montesquieu-lauragais</t>
  </si>
  <si>
    <t>MONTESQUIEU-LAURAGAIS</t>
  </si>
  <si>
    <t>montesquieu lauragais</t>
  </si>
  <si>
    <t>Montesquieu-Lauragais</t>
  </si>
  <si>
    <t>M32462</t>
  </si>
  <si>
    <t>MNTSKLRKS</t>
  </si>
  <si>
    <t>daux</t>
  </si>
  <si>
    <t>DAUX</t>
  </si>
  <si>
    <t>Daux</t>
  </si>
  <si>
    <t>magdelaine-sur-tarn</t>
  </si>
  <si>
    <t>LA MAGDELAINE-SUR-TARN</t>
  </si>
  <si>
    <t>la magdelaine sur tarn</t>
  </si>
  <si>
    <t>La Magdelaine-sur-Tarn</t>
  </si>
  <si>
    <t>L5234526365</t>
  </si>
  <si>
    <t>LMKTLNSRTRN</t>
  </si>
  <si>
    <t>cabanac-cazaux</t>
  </si>
  <si>
    <t>CABANAC-CAZAUX</t>
  </si>
  <si>
    <t>cabanac cazaux</t>
  </si>
  <si>
    <t>Cabanac-Cazaux</t>
  </si>
  <si>
    <t>KBNKKSKS</t>
  </si>
  <si>
    <t>saint-lys</t>
  </si>
  <si>
    <t>SAINT-LYS</t>
  </si>
  <si>
    <t>saint lys</t>
  </si>
  <si>
    <t>Saint-Lys</t>
  </si>
  <si>
    <t>SNTLS</t>
  </si>
  <si>
    <t>aurin</t>
  </si>
  <si>
    <t>AURIN</t>
  </si>
  <si>
    <t>Aurin</t>
  </si>
  <si>
    <t>vieille-toulouse</t>
  </si>
  <si>
    <t>VIEILLE-TOULOUSE</t>
  </si>
  <si>
    <t>vieille toulouse</t>
  </si>
  <si>
    <t>Vieille-Toulouse</t>
  </si>
  <si>
    <t>V4342</t>
  </si>
  <si>
    <t>FLTLS</t>
  </si>
  <si>
    <t>ramonville-saint-agne</t>
  </si>
  <si>
    <t>RAMONVILLE-SAINT-AGNE</t>
  </si>
  <si>
    <t>ramonville saint agne</t>
  </si>
  <si>
    <t>Ramonville-Saint-Agne</t>
  </si>
  <si>
    <t>R51425325</t>
  </si>
  <si>
    <t>RMNFLSNTKN</t>
  </si>
  <si>
    <t>mauvezin-31</t>
  </si>
  <si>
    <t>MAUVEZIN</t>
  </si>
  <si>
    <t>mauvezin</t>
  </si>
  <si>
    <t>Mauvezin</t>
  </si>
  <si>
    <t>MFSN</t>
  </si>
  <si>
    <t>0.924444</t>
  </si>
  <si>
    <t>43.3864</t>
  </si>
  <si>
    <t>pin-murelet</t>
  </si>
  <si>
    <t>LE PIN-MURELET</t>
  </si>
  <si>
    <t>le pin murelet</t>
  </si>
  <si>
    <t>Le Pin-Murelet</t>
  </si>
  <si>
    <t>L15643</t>
  </si>
  <si>
    <t>LPNMRLT</t>
  </si>
  <si>
    <t>ore</t>
  </si>
  <si>
    <t>ORE</t>
  </si>
  <si>
    <t>Ore</t>
  </si>
  <si>
    <t>saint-lary-boujean</t>
  </si>
  <si>
    <t>SAINT-LARY-BOUJEAN</t>
  </si>
  <si>
    <t>saint lary boujean</t>
  </si>
  <si>
    <t>Saint-Lary-Boujean</t>
  </si>
  <si>
    <t>S5346125</t>
  </si>
  <si>
    <t>SNTLRBJN</t>
  </si>
  <si>
    <t>0.735833</t>
  </si>
  <si>
    <t>43.2289</t>
  </si>
  <si>
    <t>anan</t>
  </si>
  <si>
    <t>ANAN</t>
  </si>
  <si>
    <t>Anan</t>
  </si>
  <si>
    <t>miremont-31</t>
  </si>
  <si>
    <t>MIREMONT</t>
  </si>
  <si>
    <t>miremont</t>
  </si>
  <si>
    <t>Miremont</t>
  </si>
  <si>
    <t>caubous-31</t>
  </si>
  <si>
    <t>CAUBOUS</t>
  </si>
  <si>
    <t>caubous</t>
  </si>
  <si>
    <t>Caubous</t>
  </si>
  <si>
    <t>0.522222</t>
  </si>
  <si>
    <t>42.8509</t>
  </si>
  <si>
    <t>francon</t>
  </si>
  <si>
    <t>FRANCON</t>
  </si>
  <si>
    <t>Francon</t>
  </si>
  <si>
    <t>FRNKN</t>
  </si>
  <si>
    <t>ausson</t>
  </si>
  <si>
    <t>AUSSON</t>
  </si>
  <si>
    <t>Ausson</t>
  </si>
  <si>
    <t>boussens</t>
  </si>
  <si>
    <t>BOUSSENS</t>
  </si>
  <si>
    <t>Boussens</t>
  </si>
  <si>
    <t>sarrecave</t>
  </si>
  <si>
    <t>SARRECAVE</t>
  </si>
  <si>
    <t>Sarrecave</t>
  </si>
  <si>
    <t>S621</t>
  </si>
  <si>
    <t>SRKF</t>
  </si>
  <si>
    <t>gaillac-toulza</t>
  </si>
  <si>
    <t>GAILLAC-TOULZA</t>
  </si>
  <si>
    <t>gaillac toulza</t>
  </si>
  <si>
    <t>Gaillac-Toulza</t>
  </si>
  <si>
    <t>G42342</t>
  </si>
  <si>
    <t>KLKTLS</t>
  </si>
  <si>
    <t>40.4</t>
  </si>
  <si>
    <t>his</t>
  </si>
  <si>
    <t>HIS</t>
  </si>
  <si>
    <t>His</t>
  </si>
  <si>
    <t>born-31</t>
  </si>
  <si>
    <t>LE BORN</t>
  </si>
  <si>
    <t>le born</t>
  </si>
  <si>
    <t>Le Born</t>
  </si>
  <si>
    <t>villaries</t>
  </si>
  <si>
    <t>VILLARIES</t>
  </si>
  <si>
    <t>VillariÃ¨s</t>
  </si>
  <si>
    <t>menville</t>
  </si>
  <si>
    <t>MENVILLE</t>
  </si>
  <si>
    <t>Menville</t>
  </si>
  <si>
    <t>saint-martory</t>
  </si>
  <si>
    <t>SAINT-MARTORY</t>
  </si>
  <si>
    <t>saint martory</t>
  </si>
  <si>
    <t>Saint-Martory</t>
  </si>
  <si>
    <t>merenvielle</t>
  </si>
  <si>
    <t>MERENVIELLE</t>
  </si>
  <si>
    <t>MÃ©renvielle</t>
  </si>
  <si>
    <t>binos</t>
  </si>
  <si>
    <t>BINOS</t>
  </si>
  <si>
    <t>Binos</t>
  </si>
  <si>
    <t>1.96</t>
  </si>
  <si>
    <t>antichan-de-frontignes</t>
  </si>
  <si>
    <t>ANTICHAN-DE-FRONTIGNES</t>
  </si>
  <si>
    <t>antichan de frontignes</t>
  </si>
  <si>
    <t>Antichan-de-Frontignes</t>
  </si>
  <si>
    <t>A532531653252</t>
  </si>
  <si>
    <t>ANTXNTFRNTKNS</t>
  </si>
  <si>
    <t>gratentour</t>
  </si>
  <si>
    <t>GRATENTOUR</t>
  </si>
  <si>
    <t>Gratentour</t>
  </si>
  <si>
    <t>G63536</t>
  </si>
  <si>
    <t>KRTNTR</t>
  </si>
  <si>
    <t>garin</t>
  </si>
  <si>
    <t>GARIN</t>
  </si>
  <si>
    <t>Garin</t>
  </si>
  <si>
    <t>couladere</t>
  </si>
  <si>
    <t>COULADERE</t>
  </si>
  <si>
    <t>CouladÃ¨re</t>
  </si>
  <si>
    <t>faget</t>
  </si>
  <si>
    <t>LE FAGET</t>
  </si>
  <si>
    <t>le faget</t>
  </si>
  <si>
    <t>Le Faget</t>
  </si>
  <si>
    <t>LFJT</t>
  </si>
  <si>
    <t>cornebarrieu</t>
  </si>
  <si>
    <t>CORNEBARRIEU</t>
  </si>
  <si>
    <t>Cornebarrieu</t>
  </si>
  <si>
    <t>C6516</t>
  </si>
  <si>
    <t>KRNBR</t>
  </si>
  <si>
    <t>tourreilles-31</t>
  </si>
  <si>
    <t>LES TOURREILLES</t>
  </si>
  <si>
    <t>les tourreilles</t>
  </si>
  <si>
    <t>L23642</t>
  </si>
  <si>
    <t>LSTRLS</t>
  </si>
  <si>
    <t>0.551944</t>
  </si>
  <si>
    <t>43.1128</t>
  </si>
  <si>
    <t>mervilla</t>
  </si>
  <si>
    <t>MERVILLA</t>
  </si>
  <si>
    <t>Mervilla</t>
  </si>
  <si>
    <t>savarthes</t>
  </si>
  <si>
    <t>SAVARTHES</t>
  </si>
  <si>
    <t>SavarthÃ¨s</t>
  </si>
  <si>
    <t>S1632</t>
  </si>
  <si>
    <t>SFR0S</t>
  </si>
  <si>
    <t>trebons-sur-la-grasse</t>
  </si>
  <si>
    <t>TREBONS-SUR-LA-GRASSE</t>
  </si>
  <si>
    <t>trebons sur la grasse</t>
  </si>
  <si>
    <t>TrÃ©bons-sur-la-Grasse</t>
  </si>
  <si>
    <t>T615264262</t>
  </si>
  <si>
    <t>TRBNSSRLKRS</t>
  </si>
  <si>
    <t>roumens</t>
  </si>
  <si>
    <t>ROUMENS</t>
  </si>
  <si>
    <t>Roumens</t>
  </si>
  <si>
    <t>gaure</t>
  </si>
  <si>
    <t>GAURE</t>
  </si>
  <si>
    <t>GaurÃ©</t>
  </si>
  <si>
    <t>cessales</t>
  </si>
  <si>
    <t>CESSALES</t>
  </si>
  <si>
    <t>Cessales</t>
  </si>
  <si>
    <t>SSLS</t>
  </si>
  <si>
    <t>gres</t>
  </si>
  <si>
    <t>LE GRES</t>
  </si>
  <si>
    <t>le gres</t>
  </si>
  <si>
    <t>Le GrÃ¨s</t>
  </si>
  <si>
    <t>francarville</t>
  </si>
  <si>
    <t>FRANCARVILLE</t>
  </si>
  <si>
    <t>Francarville</t>
  </si>
  <si>
    <t>pradere-les-bourguets</t>
  </si>
  <si>
    <t>PRADERE-LES-BOURGUETS</t>
  </si>
  <si>
    <t>pradere les bourguets</t>
  </si>
  <si>
    <t>PradÃ¨re-les-Bourguets</t>
  </si>
  <si>
    <t>P6364216232</t>
  </si>
  <si>
    <t>PRTRLSBRKTS</t>
  </si>
  <si>
    <t>4.89</t>
  </si>
  <si>
    <t>vernet-31</t>
  </si>
  <si>
    <t>VERNET</t>
  </si>
  <si>
    <t>vernet</t>
  </si>
  <si>
    <t>Vernet</t>
  </si>
  <si>
    <t>1.43167</t>
  </si>
  <si>
    <t>43.4328</t>
  </si>
  <si>
    <t>fenouillet-31</t>
  </si>
  <si>
    <t>FENOUILLET</t>
  </si>
  <si>
    <t>fenouillet</t>
  </si>
  <si>
    <t>Fenouillet</t>
  </si>
  <si>
    <t>F543</t>
  </si>
  <si>
    <t>FNLT</t>
  </si>
  <si>
    <t>saiguede</t>
  </si>
  <si>
    <t>SAIGUEDE</t>
  </si>
  <si>
    <t>SaiguÃ¨de</t>
  </si>
  <si>
    <t>SKT</t>
  </si>
  <si>
    <t>mauvaisin</t>
  </si>
  <si>
    <t>MAUVAISIN</t>
  </si>
  <si>
    <t>Mauvaisin</t>
  </si>
  <si>
    <t>ayguesvives</t>
  </si>
  <si>
    <t>AYGUESVIVES</t>
  </si>
  <si>
    <t>Ayguesvives</t>
  </si>
  <si>
    <t>castanet-tolosan</t>
  </si>
  <si>
    <t>CASTANET-TOLOSAN</t>
  </si>
  <si>
    <t>castanet tolosan</t>
  </si>
  <si>
    <t>Castanet-Tolosan</t>
  </si>
  <si>
    <t>C353425</t>
  </si>
  <si>
    <t>KSTNTTLSN</t>
  </si>
  <si>
    <t>mauressac</t>
  </si>
  <si>
    <t>MAURESSAC</t>
  </si>
  <si>
    <t>Mauressac</t>
  </si>
  <si>
    <t>nenigan</t>
  </si>
  <si>
    <t>NENIGAN</t>
  </si>
  <si>
    <t>NÃ©nigan</t>
  </si>
  <si>
    <t>NNKN</t>
  </si>
  <si>
    <t>montastruc-saves</t>
  </si>
  <si>
    <t>MONTASTRUC-SAVES</t>
  </si>
  <si>
    <t>montastruc saves</t>
  </si>
  <si>
    <t>Montastruc-SavÃ¨s</t>
  </si>
  <si>
    <t>M3236212</t>
  </si>
  <si>
    <t>MNTSTRKSFS</t>
  </si>
  <si>
    <t>tournefeuille</t>
  </si>
  <si>
    <t>TOURNEFEUILLE</t>
  </si>
  <si>
    <t>Tournefeuille</t>
  </si>
  <si>
    <t>saint-ferreol-de-comminges</t>
  </si>
  <si>
    <t>SAINT-FERREOL-DE-COMMINGES</t>
  </si>
  <si>
    <t>saint ferreol de comminges</t>
  </si>
  <si>
    <t>Saint-FerrÃ©ol-de-Comminges</t>
  </si>
  <si>
    <t>S531643252</t>
  </si>
  <si>
    <t>SNTFRLTKMNJS</t>
  </si>
  <si>
    <t>salles-sur-garonne</t>
  </si>
  <si>
    <t>SALLES-SUR-GARONNE</t>
  </si>
  <si>
    <t>salles sur garonne</t>
  </si>
  <si>
    <t>Salles-sur-Garonne</t>
  </si>
  <si>
    <t>S426265</t>
  </si>
  <si>
    <t>SLSSRKRN</t>
  </si>
  <si>
    <t>saint-elix-le-chateau</t>
  </si>
  <si>
    <t>SAINT-ELIX-LE-CHATEAU</t>
  </si>
  <si>
    <t>saint elix le chateau</t>
  </si>
  <si>
    <t>Saint-Ã‰lix-le-ChÃ¢teau</t>
  </si>
  <si>
    <t>S5342423</t>
  </si>
  <si>
    <t>SNTLKSLXT</t>
  </si>
  <si>
    <t>labruyere-dorsa</t>
  </si>
  <si>
    <t>LABRUYERE-DORSA</t>
  </si>
  <si>
    <t>labruyere dorsa</t>
  </si>
  <si>
    <t>LabruyÃ¨re-Dorsa</t>
  </si>
  <si>
    <t>L16362</t>
  </si>
  <si>
    <t>LBRYRTRS</t>
  </si>
  <si>
    <t>cintegabelle</t>
  </si>
  <si>
    <t>CINTEGABELLE</t>
  </si>
  <si>
    <t>Cintegabelle</t>
  </si>
  <si>
    <t>C53214</t>
  </si>
  <si>
    <t>SNTKBL</t>
  </si>
  <si>
    <t>52.92</t>
  </si>
  <si>
    <t>rieumes</t>
  </si>
  <si>
    <t>RIEUMES</t>
  </si>
  <si>
    <t>Rieumes</t>
  </si>
  <si>
    <t>salerm</t>
  </si>
  <si>
    <t>SALERM</t>
  </si>
  <si>
    <t>Salerm</t>
  </si>
  <si>
    <t>S465</t>
  </si>
  <si>
    <t>SLRM</t>
  </si>
  <si>
    <t>caraman</t>
  </si>
  <si>
    <t>CARAMAN</t>
  </si>
  <si>
    <t>Caraman</t>
  </si>
  <si>
    <t>KRMN</t>
  </si>
  <si>
    <t>labastide-saint-sernin</t>
  </si>
  <si>
    <t>LABASTIDE-SAINT-SERNIN</t>
  </si>
  <si>
    <t>labastide saint sernin</t>
  </si>
  <si>
    <t>Labastide-Saint-Sernin</t>
  </si>
  <si>
    <t>L123253265</t>
  </si>
  <si>
    <t>LBSTTSNTSRNN</t>
  </si>
  <si>
    <t>garde-31</t>
  </si>
  <si>
    <t>43.3417</t>
  </si>
  <si>
    <t>tour-31</t>
  </si>
  <si>
    <t>LATOUR</t>
  </si>
  <si>
    <t>latour</t>
  </si>
  <si>
    <t>Tour</t>
  </si>
  <si>
    <t>lourde</t>
  </si>
  <si>
    <t>LOURDE</t>
  </si>
  <si>
    <t>Lourde</t>
  </si>
  <si>
    <t>saint-julien-sur-garonne</t>
  </si>
  <si>
    <t>SAINT-JULIEN-SUR-GARONNE</t>
  </si>
  <si>
    <t>saint julien sur garonne</t>
  </si>
  <si>
    <t>Saint-Julien-sur-Garonne</t>
  </si>
  <si>
    <t>S5324526265</t>
  </si>
  <si>
    <t>SNTJLNSRKRN</t>
  </si>
  <si>
    <t>aspret-sarrat</t>
  </si>
  <si>
    <t>ASPRET-SARRAT</t>
  </si>
  <si>
    <t>aspret sarrat</t>
  </si>
  <si>
    <t>Aspret-Sarrat</t>
  </si>
  <si>
    <t>A2163263</t>
  </si>
  <si>
    <t>ASPRTSRT</t>
  </si>
  <si>
    <t>aulon-31</t>
  </si>
  <si>
    <t>montclar-de-comminges</t>
  </si>
  <si>
    <t>MONTCLAR-DE-COMMINGES</t>
  </si>
  <si>
    <t>montclar de comminges</t>
  </si>
  <si>
    <t>Montclar-de-Comminges</t>
  </si>
  <si>
    <t>M32463252</t>
  </si>
  <si>
    <t>MNTKLRTKMNJS</t>
  </si>
  <si>
    <t>saint-genies-bellevue</t>
  </si>
  <si>
    <t>SAINT-GENIES-BELLEVUE</t>
  </si>
  <si>
    <t>saint genies bellevue</t>
  </si>
  <si>
    <t>Saint-GeniÃ¨s-Bellevue</t>
  </si>
  <si>
    <t>S53252141</t>
  </si>
  <si>
    <t>SNTJNSBLF</t>
  </si>
  <si>
    <t>montgaillard-de-salies</t>
  </si>
  <si>
    <t>MONTGAILLARD-DE-SALIES</t>
  </si>
  <si>
    <t>montgaillard de salies</t>
  </si>
  <si>
    <t>Montgaillard-de-Salies</t>
  </si>
  <si>
    <t>M32463242</t>
  </si>
  <si>
    <t>MNTKLRTTSLS</t>
  </si>
  <si>
    <t>bagiry</t>
  </si>
  <si>
    <t>BAGIRY</t>
  </si>
  <si>
    <t>Bagiry</t>
  </si>
  <si>
    <t>BJR</t>
  </si>
  <si>
    <t>loubens-lauragais</t>
  </si>
  <si>
    <t>LOUBENS-LAURAGAIS</t>
  </si>
  <si>
    <t>loubens lauragais</t>
  </si>
  <si>
    <t>Loubens-Lauragais</t>
  </si>
  <si>
    <t>L152462</t>
  </si>
  <si>
    <t>LBNSLRKS</t>
  </si>
  <si>
    <t>saint-pierre-31</t>
  </si>
  <si>
    <t>1.65028</t>
  </si>
  <si>
    <t>43.6314</t>
  </si>
  <si>
    <t>folcarde</t>
  </si>
  <si>
    <t>FOLCARDE</t>
  </si>
  <si>
    <t>Folcarde</t>
  </si>
  <si>
    <t>F4263</t>
  </si>
  <si>
    <t>FLKRT</t>
  </si>
  <si>
    <t>2.33</t>
  </si>
  <si>
    <t>portet-sur-garonne</t>
  </si>
  <si>
    <t>PORTET-SUR-GARONNE</t>
  </si>
  <si>
    <t>portet sur garonne</t>
  </si>
  <si>
    <t>Portet-sur-Garonne</t>
  </si>
  <si>
    <t>P6326265</t>
  </si>
  <si>
    <t>PRTTSRKRN</t>
  </si>
  <si>
    <t>lherm-31</t>
  </si>
  <si>
    <t>LHERM</t>
  </si>
  <si>
    <t>lherm</t>
  </si>
  <si>
    <t>Lherm</t>
  </si>
  <si>
    <t>1.22195</t>
  </si>
  <si>
    <t>montlaur-31</t>
  </si>
  <si>
    <t>1.57111</t>
  </si>
  <si>
    <t>43.4884</t>
  </si>
  <si>
    <t>riolas</t>
  </si>
  <si>
    <t>RIOLAS</t>
  </si>
  <si>
    <t>Riolas</t>
  </si>
  <si>
    <t>RLS</t>
  </si>
  <si>
    <t>pouze</t>
  </si>
  <si>
    <t>POUZE</t>
  </si>
  <si>
    <t>Pouze</t>
  </si>
  <si>
    <t>carbonne</t>
  </si>
  <si>
    <t>CARBONNE</t>
  </si>
  <si>
    <t>Carbonne</t>
  </si>
  <si>
    <t>frontignan-saves</t>
  </si>
  <si>
    <t>FRONTIGNAN-SAVES</t>
  </si>
  <si>
    <t>frontignan saves</t>
  </si>
  <si>
    <t>Frontignan-SavÃ¨s</t>
  </si>
  <si>
    <t>F65325212</t>
  </si>
  <si>
    <t>FRNTKNNSFS</t>
  </si>
  <si>
    <t>2.81</t>
  </si>
  <si>
    <t>bourg-d-oueil</t>
  </si>
  <si>
    <t>BOURG-D'OUEIL</t>
  </si>
  <si>
    <t>bourg d oueil</t>
  </si>
  <si>
    <t>Bourg-d'Oueil</t>
  </si>
  <si>
    <t>B6234</t>
  </si>
  <si>
    <t>BRKTL</t>
  </si>
  <si>
    <t>saint-christaud-31</t>
  </si>
  <si>
    <t>SAINT-CHRISTAUD</t>
  </si>
  <si>
    <t>saint christaud</t>
  </si>
  <si>
    <t>Saint-Christaud</t>
  </si>
  <si>
    <t>S532623</t>
  </si>
  <si>
    <t>SNTXRSTT</t>
  </si>
  <si>
    <t>castelginest</t>
  </si>
  <si>
    <t>CASTELGINEST</t>
  </si>
  <si>
    <t>Castelginest</t>
  </si>
  <si>
    <t>C342523</t>
  </si>
  <si>
    <t>KSTLJNST</t>
  </si>
  <si>
    <t>estadens</t>
  </si>
  <si>
    <t>ESTADENS</t>
  </si>
  <si>
    <t>Estadens</t>
  </si>
  <si>
    <t>ESTTNS</t>
  </si>
  <si>
    <t>espanes</t>
  </si>
  <si>
    <t>ESPANES</t>
  </si>
  <si>
    <t>EspanÃ¨s</t>
  </si>
  <si>
    <t>rieux-volvestre</t>
  </si>
  <si>
    <t>RIEUX-VOLVESTRE</t>
  </si>
  <si>
    <t>rieux volvestre</t>
  </si>
  <si>
    <t>Rieux-Volvestre</t>
  </si>
  <si>
    <t>R2141236</t>
  </si>
  <si>
    <t>RKSFLFSTR</t>
  </si>
  <si>
    <t>moustajon</t>
  </si>
  <si>
    <t>MOUSTAJON</t>
  </si>
  <si>
    <t>Moustajon</t>
  </si>
  <si>
    <t>M2325</t>
  </si>
  <si>
    <t>MSTJN</t>
  </si>
  <si>
    <t>ganties</t>
  </si>
  <si>
    <t>GANTIES</t>
  </si>
  <si>
    <t>Ganties</t>
  </si>
  <si>
    <t>G532</t>
  </si>
  <si>
    <t>goyrans</t>
  </si>
  <si>
    <t>GOYRANS</t>
  </si>
  <si>
    <t>Goyrans</t>
  </si>
  <si>
    <t>encausse-les-thermes</t>
  </si>
  <si>
    <t>ENCAUSSE-LES-THERMES</t>
  </si>
  <si>
    <t>encausse les thermes</t>
  </si>
  <si>
    <t>Encausse-les-Thermes</t>
  </si>
  <si>
    <t>E52423652</t>
  </si>
  <si>
    <t>ENKSLS0RMS</t>
  </si>
  <si>
    <t>lavelanet-de-comminges</t>
  </si>
  <si>
    <t>LAVELANET-DE-COMMINGES</t>
  </si>
  <si>
    <t>lavelanet de comminges</t>
  </si>
  <si>
    <t>Lavelanet-de-Comminges</t>
  </si>
  <si>
    <t>L1453252</t>
  </si>
  <si>
    <t>LFLNTTKMNJS</t>
  </si>
  <si>
    <t>labroquere</t>
  </si>
  <si>
    <t>LABROQUERE</t>
  </si>
  <si>
    <t>LabroquÃ¨re</t>
  </si>
  <si>
    <t>longages</t>
  </si>
  <si>
    <t>LONGAGES</t>
  </si>
  <si>
    <t>Longages</t>
  </si>
  <si>
    <t>LNKJS</t>
  </si>
  <si>
    <t>21.42</t>
  </si>
  <si>
    <t>saint-pe-d-ardet</t>
  </si>
  <si>
    <t>SAINT-PE-D'ARDET</t>
  </si>
  <si>
    <t>saint pe d ardet</t>
  </si>
  <si>
    <t>Saint-PÃ©-d'Ardet</t>
  </si>
  <si>
    <t>S531363</t>
  </si>
  <si>
    <t>SNTPTRTT</t>
  </si>
  <si>
    <t>saint-sulpice-sur-leze</t>
  </si>
  <si>
    <t>SAINT-SULPICE-SUR-LEZE</t>
  </si>
  <si>
    <t>saint sulpice sur leze</t>
  </si>
  <si>
    <t>Saint-Sulpice-sur-LÃ¨ze</t>
  </si>
  <si>
    <t>S532412642</t>
  </si>
  <si>
    <t>SNTSLPSSRLS</t>
  </si>
  <si>
    <t>bretx</t>
  </si>
  <si>
    <t>BRETX</t>
  </si>
  <si>
    <t>Bretx</t>
  </si>
  <si>
    <t>montastruc-de-salies</t>
  </si>
  <si>
    <t>MONTASTRUC-DE-SALIES</t>
  </si>
  <si>
    <t>montastruc de salies</t>
  </si>
  <si>
    <t>Montastruc-de-Salies</t>
  </si>
  <si>
    <t>M323623242</t>
  </si>
  <si>
    <t>MNTSTRKTSLS</t>
  </si>
  <si>
    <t>salvetat-saint-gilles</t>
  </si>
  <si>
    <t>LA SALVETAT-SAINT-GILLES</t>
  </si>
  <si>
    <t>la salvetat saint gilles</t>
  </si>
  <si>
    <t>La Salvetat-Saint-Gilles</t>
  </si>
  <si>
    <t>L2413253242</t>
  </si>
  <si>
    <t>LSLFTTSNTJLS</t>
  </si>
  <si>
    <t>1.27139</t>
  </si>
  <si>
    <t>43.5762</t>
  </si>
  <si>
    <t>saint-araille</t>
  </si>
  <si>
    <t>SAINT-ARAILLE</t>
  </si>
  <si>
    <t>saint araille</t>
  </si>
  <si>
    <t>Saint-Araille</t>
  </si>
  <si>
    <t>albiac-31</t>
  </si>
  <si>
    <t>ALBIAC</t>
  </si>
  <si>
    <t>albiac</t>
  </si>
  <si>
    <t>Albiac</t>
  </si>
  <si>
    <t>ALBK</t>
  </si>
  <si>
    <t>1.78056</t>
  </si>
  <si>
    <t>43.552</t>
  </si>
  <si>
    <t>sarremezan</t>
  </si>
  <si>
    <t>SARREMEZAN</t>
  </si>
  <si>
    <t>Sarremezan</t>
  </si>
  <si>
    <t>S6525</t>
  </si>
  <si>
    <t>SRMSN</t>
  </si>
  <si>
    <t>baziege</t>
  </si>
  <si>
    <t>BAZIEGE</t>
  </si>
  <si>
    <t>BaziÃ¨ge</t>
  </si>
  <si>
    <t>BSJ</t>
  </si>
  <si>
    <t>laffite-toupiere</t>
  </si>
  <si>
    <t>LAFFITE-TOUPIERE</t>
  </si>
  <si>
    <t>laffite toupiere</t>
  </si>
  <si>
    <t>Laffite-ToupiÃ¨re</t>
  </si>
  <si>
    <t>L1316</t>
  </si>
  <si>
    <t>LFTTPR</t>
  </si>
  <si>
    <t>0.905556</t>
  </si>
  <si>
    <t>43.1645</t>
  </si>
  <si>
    <t>villefranche-de-lauragais</t>
  </si>
  <si>
    <t>VILLEFRANCHE-DE-LAURAGAIS</t>
  </si>
  <si>
    <t>villefranche de lauragais</t>
  </si>
  <si>
    <t>Villefranche-de-Lauragais</t>
  </si>
  <si>
    <t>V416523462</t>
  </si>
  <si>
    <t>FLFRNXTLRKS</t>
  </si>
  <si>
    <t>mondonville</t>
  </si>
  <si>
    <t>MONDONVILLE</t>
  </si>
  <si>
    <t>Mondonville</t>
  </si>
  <si>
    <t>mirambeau-31</t>
  </si>
  <si>
    <t>azas</t>
  </si>
  <si>
    <t>AZAS</t>
  </si>
  <si>
    <t>Azas</t>
  </si>
  <si>
    <t>ASS</t>
  </si>
  <si>
    <t>ambax</t>
  </si>
  <si>
    <t>AMBAX</t>
  </si>
  <si>
    <t>Ambax</t>
  </si>
  <si>
    <t>A512</t>
  </si>
  <si>
    <t>AMKS</t>
  </si>
  <si>
    <t>bellegarde-sainte-marie</t>
  </si>
  <si>
    <t>BELLEGARDE-SAINTE-MARIE</t>
  </si>
  <si>
    <t>bellegarde sainte marie</t>
  </si>
  <si>
    <t>Bellegarde-Sainte-Marie</t>
  </si>
  <si>
    <t>B426325356</t>
  </si>
  <si>
    <t>BLKRTSNTMR</t>
  </si>
  <si>
    <t>1.11361</t>
  </si>
  <si>
    <t>43.6717</t>
  </si>
  <si>
    <t>lafitte-vigordane</t>
  </si>
  <si>
    <t>LAFITTE-VIGORDANE</t>
  </si>
  <si>
    <t>lafitte vigordane</t>
  </si>
  <si>
    <t>Lafitte-Vigordane</t>
  </si>
  <si>
    <t>L1312635</t>
  </si>
  <si>
    <t>LFTFKRTN</t>
  </si>
  <si>
    <t>1.16306</t>
  </si>
  <si>
    <t>43.2998</t>
  </si>
  <si>
    <t>labastide-beauvoir</t>
  </si>
  <si>
    <t>LABASTIDE-BEAUVOIR</t>
  </si>
  <si>
    <t>labastide beauvoir</t>
  </si>
  <si>
    <t>Labastide-Beauvoir</t>
  </si>
  <si>
    <t>L12316</t>
  </si>
  <si>
    <t>LBSTTBFR</t>
  </si>
  <si>
    <t>labarthe-inard</t>
  </si>
  <si>
    <t>LABARTHE-INARD</t>
  </si>
  <si>
    <t>labarthe inard</t>
  </si>
  <si>
    <t>Labarthe-Inard</t>
  </si>
  <si>
    <t>L163563</t>
  </si>
  <si>
    <t>LBR0NRT</t>
  </si>
  <si>
    <t>lescuns</t>
  </si>
  <si>
    <t>LESCUNS</t>
  </si>
  <si>
    <t>Lescuns</t>
  </si>
  <si>
    <t>LSKNS</t>
  </si>
  <si>
    <t>villeneuve-de-riviere</t>
  </si>
  <si>
    <t>VILLENEUVE-DE-RIVIERE</t>
  </si>
  <si>
    <t>villeneuve de riviere</t>
  </si>
  <si>
    <t>Villeneuve-de-RiviÃ¨re</t>
  </si>
  <si>
    <t>V4513616</t>
  </si>
  <si>
    <t>FLNFTRFR</t>
  </si>
  <si>
    <t>cuguron</t>
  </si>
  <si>
    <t>CUGURON</t>
  </si>
  <si>
    <t>Cuguron</t>
  </si>
  <si>
    <t>montrejeau</t>
  </si>
  <si>
    <t>MONTREJEAU</t>
  </si>
  <si>
    <t>MontrÃ©jeau</t>
  </si>
  <si>
    <t>MNTRJ</t>
  </si>
  <si>
    <t>noueilles</t>
  </si>
  <si>
    <t>NOUEILLES</t>
  </si>
  <si>
    <t>Noueilles</t>
  </si>
  <si>
    <t>chein-dessus</t>
  </si>
  <si>
    <t>CHEIN-DESSUS</t>
  </si>
  <si>
    <t>chein dessus</t>
  </si>
  <si>
    <t>Chein-Dessus</t>
  </si>
  <si>
    <t>XNTSS</t>
  </si>
  <si>
    <t>mailholas</t>
  </si>
  <si>
    <t>MAILHOLAS</t>
  </si>
  <si>
    <t>Mailholas</t>
  </si>
  <si>
    <t>MLHLS</t>
  </si>
  <si>
    <t>izaut-de-l-hotel</t>
  </si>
  <si>
    <t>IZAUT-DE-L'HOTEL</t>
  </si>
  <si>
    <t>izaut de l hotel</t>
  </si>
  <si>
    <t>Izaut-de-l'HÃ´tel</t>
  </si>
  <si>
    <t>I23434</t>
  </si>
  <si>
    <t>ISTTLHTL</t>
  </si>
  <si>
    <t>mons-31</t>
  </si>
  <si>
    <t>1.57445</t>
  </si>
  <si>
    <t>43.6109</t>
  </si>
  <si>
    <t>villemur-sur-tarn</t>
  </si>
  <si>
    <t>VILLEMUR-SUR-TARN</t>
  </si>
  <si>
    <t>villemur sur tarn</t>
  </si>
  <si>
    <t>Villemur-sur-Tarn</t>
  </si>
  <si>
    <t>V45626365</t>
  </si>
  <si>
    <t>FLMRSRTRN</t>
  </si>
  <si>
    <t>roquefort-sur-garonne</t>
  </si>
  <si>
    <t>ROQUEFORT-SUR-GARONNE</t>
  </si>
  <si>
    <t>roquefort sur garonne</t>
  </si>
  <si>
    <t>Roquefort-sur-Garonne</t>
  </si>
  <si>
    <t>R216326265</t>
  </si>
  <si>
    <t>RKFRTSRKRN</t>
  </si>
  <si>
    <t>cox</t>
  </si>
  <si>
    <t>COX</t>
  </si>
  <si>
    <t>Cox</t>
  </si>
  <si>
    <t>larcan</t>
  </si>
  <si>
    <t>LARCAN</t>
  </si>
  <si>
    <t>Larcan</t>
  </si>
  <si>
    <t>LRKN</t>
  </si>
  <si>
    <t>bouloc-31</t>
  </si>
  <si>
    <t>BOULOC</t>
  </si>
  <si>
    <t>bouloc</t>
  </si>
  <si>
    <t>Bouloc</t>
  </si>
  <si>
    <t>marignac-31</t>
  </si>
  <si>
    <t>0.658333</t>
  </si>
  <si>
    <t>42.9142</t>
  </si>
  <si>
    <t>saint-paul-sur-save</t>
  </si>
  <si>
    <t>SAINT-PAUL-SUR-SAVE</t>
  </si>
  <si>
    <t>saint paul sur save</t>
  </si>
  <si>
    <t>Saint-Paul-sur-Save</t>
  </si>
  <si>
    <t>S53142621</t>
  </si>
  <si>
    <t>SNTPLSRSF</t>
  </si>
  <si>
    <t>1.22583</t>
  </si>
  <si>
    <t>43.6984</t>
  </si>
  <si>
    <t>pibrac</t>
  </si>
  <si>
    <t>PIBRAC</t>
  </si>
  <si>
    <t>Pibrac</t>
  </si>
  <si>
    <t>PBRK</t>
  </si>
  <si>
    <t>belberaud</t>
  </si>
  <si>
    <t>BELBERAUD</t>
  </si>
  <si>
    <t>Belberaud</t>
  </si>
  <si>
    <t>B4163</t>
  </si>
  <si>
    <t>BLBRT</t>
  </si>
  <si>
    <t>blagnac</t>
  </si>
  <si>
    <t>BLAGNAC</t>
  </si>
  <si>
    <t>Blagnac</t>
  </si>
  <si>
    <t>BLKNK</t>
  </si>
  <si>
    <t>belesta-en-lauragais</t>
  </si>
  <si>
    <t>BELESTA-EN-LAURAGAIS</t>
  </si>
  <si>
    <t>belesta en lauragais</t>
  </si>
  <si>
    <t>BÃ©lesta-en-Lauragais</t>
  </si>
  <si>
    <t>B4235462</t>
  </si>
  <si>
    <t>BLSTNLRKS</t>
  </si>
  <si>
    <t>cadours</t>
  </si>
  <si>
    <t>CADOURS</t>
  </si>
  <si>
    <t>Cadours</t>
  </si>
  <si>
    <t>belbeze-de-lauragais</t>
  </si>
  <si>
    <t>BELBEZE-DE-LAURAGAIS</t>
  </si>
  <si>
    <t>belbeze de lauragais</t>
  </si>
  <si>
    <t>BelbÃ¨ze-de-Lauragais</t>
  </si>
  <si>
    <t>B4123462</t>
  </si>
  <si>
    <t>BLBSTLRKS</t>
  </si>
  <si>
    <t>fronsac-31</t>
  </si>
  <si>
    <t>FRONSAC</t>
  </si>
  <si>
    <t>fronsac</t>
  </si>
  <si>
    <t>Fronsac</t>
  </si>
  <si>
    <t>FRNSK</t>
  </si>
  <si>
    <t>bessieres</t>
  </si>
  <si>
    <t>BESSIERES</t>
  </si>
  <si>
    <t>BessiÃ¨res</t>
  </si>
  <si>
    <t>castillon-de-saint-martory</t>
  </si>
  <si>
    <t>CASTILLON-DE-SAINT-MARTORY</t>
  </si>
  <si>
    <t>castillon de saint martory</t>
  </si>
  <si>
    <t>Castillon-de-Saint-Martory</t>
  </si>
  <si>
    <t>C34532535636</t>
  </si>
  <si>
    <t>KSTLNTSNTMRTR</t>
  </si>
  <si>
    <t>pins-justaret</t>
  </si>
  <si>
    <t>PINS-JUSTARET</t>
  </si>
  <si>
    <t>pins justaret</t>
  </si>
  <si>
    <t>Pins-Justaret</t>
  </si>
  <si>
    <t>P52363</t>
  </si>
  <si>
    <t>PNSJSTRT</t>
  </si>
  <si>
    <t>43.4798</t>
  </si>
  <si>
    <t>saint-michel-31</t>
  </si>
  <si>
    <t>lareole</t>
  </si>
  <si>
    <t>LAREOLE</t>
  </si>
  <si>
    <t>LarÃ©ole</t>
  </si>
  <si>
    <t>saint-felix-lauragais</t>
  </si>
  <si>
    <t>SAINT-FELIX-LAURAGAIS</t>
  </si>
  <si>
    <t>saint felix lauragais</t>
  </si>
  <si>
    <t>Saint-FÃ©lix-Lauragais</t>
  </si>
  <si>
    <t>S53142462</t>
  </si>
  <si>
    <t>SNTFLKSLRKS</t>
  </si>
  <si>
    <t>51.88</t>
  </si>
  <si>
    <t>mondilhan</t>
  </si>
  <si>
    <t>MONDILHAN</t>
  </si>
  <si>
    <t>Mondilhan</t>
  </si>
  <si>
    <t>MNTLHN</t>
  </si>
  <si>
    <t>lavernose-lacasse</t>
  </si>
  <si>
    <t>LAVERNOSE-LACASSE</t>
  </si>
  <si>
    <t>lavernose lacasse</t>
  </si>
  <si>
    <t>Lavernose-Lacasse</t>
  </si>
  <si>
    <t>L165242</t>
  </si>
  <si>
    <t>LFRNSLKS</t>
  </si>
  <si>
    <t>1.26028</t>
  </si>
  <si>
    <t>43.3962</t>
  </si>
  <si>
    <t>toulouse</t>
  </si>
  <si>
    <t>TOULOUSE</t>
  </si>
  <si>
    <t>Toulouse</t>
  </si>
  <si>
    <t>118.3</t>
  </si>
  <si>
    <t>rieumajou</t>
  </si>
  <si>
    <t>RIEUMAJOU</t>
  </si>
  <si>
    <t>Rieumajou</t>
  </si>
  <si>
    <t>RMJ</t>
  </si>
  <si>
    <t>frouzins</t>
  </si>
  <si>
    <t>FROUZINS</t>
  </si>
  <si>
    <t>Frouzins</t>
  </si>
  <si>
    <t>montgeard</t>
  </si>
  <si>
    <t>MONTGEARD</t>
  </si>
  <si>
    <t>Montgeard</t>
  </si>
  <si>
    <t>MNTJRT</t>
  </si>
  <si>
    <t>bouzin</t>
  </si>
  <si>
    <t>BOUZIN</t>
  </si>
  <si>
    <t>Bouzin</t>
  </si>
  <si>
    <t>montgaillard-lauragais</t>
  </si>
  <si>
    <t>MONTGAILLARD-LAURAGAIS</t>
  </si>
  <si>
    <t>montgaillard lauragais</t>
  </si>
  <si>
    <t>Montgaillard-Lauragais</t>
  </si>
  <si>
    <t>M32463462</t>
  </si>
  <si>
    <t>MNTKLRTLRKS</t>
  </si>
  <si>
    <t>lieoux</t>
  </si>
  <si>
    <t>LIEOUX</t>
  </si>
  <si>
    <t>Lieoux</t>
  </si>
  <si>
    <t>cazac</t>
  </si>
  <si>
    <t>CAZAC</t>
  </si>
  <si>
    <t>Cazac</t>
  </si>
  <si>
    <t>0.944167</t>
  </si>
  <si>
    <t>43.347</t>
  </si>
  <si>
    <t>salles-et-pratviel</t>
  </si>
  <si>
    <t>SALLES-ET-PRATVIEL</t>
  </si>
  <si>
    <t>salles et pratviel</t>
  </si>
  <si>
    <t>Salles-et-Pratviel</t>
  </si>
  <si>
    <t>S42316314</t>
  </si>
  <si>
    <t>SLSTPRTFL</t>
  </si>
  <si>
    <t>isle-en-dodon</t>
  </si>
  <si>
    <t>L'ISLE-EN-DODON</t>
  </si>
  <si>
    <t>l isle en dodon</t>
  </si>
  <si>
    <t>L'Isle-en-Dodon</t>
  </si>
  <si>
    <t>L24535</t>
  </si>
  <si>
    <t>LSLNTTN</t>
  </si>
  <si>
    <t>villaudric</t>
  </si>
  <si>
    <t>VILLAUDRIC</t>
  </si>
  <si>
    <t>Villaudric</t>
  </si>
  <si>
    <t>FLTRK</t>
  </si>
  <si>
    <t>sabonneres</t>
  </si>
  <si>
    <t>SABONNERES</t>
  </si>
  <si>
    <t>SabonnÃ¨res</t>
  </si>
  <si>
    <t>S1562</t>
  </si>
  <si>
    <t>SBNRS</t>
  </si>
  <si>
    <t>bourg-saint-bernard</t>
  </si>
  <si>
    <t>BOURG-SAINT-BERNARD</t>
  </si>
  <si>
    <t>bourg saint bernard</t>
  </si>
  <si>
    <t>Bourg-Saint-Bernard</t>
  </si>
  <si>
    <t>B625316563</t>
  </si>
  <si>
    <t>BRKSNTBRNRT</t>
  </si>
  <si>
    <t>vallegue</t>
  </si>
  <si>
    <t>VALLEGUE</t>
  </si>
  <si>
    <t>VallÃ¨gue</t>
  </si>
  <si>
    <t>deyme</t>
  </si>
  <si>
    <t>DEYME</t>
  </si>
  <si>
    <t>Deyme</t>
  </si>
  <si>
    <t>plagnole</t>
  </si>
  <si>
    <t>PLAGNOLE</t>
  </si>
  <si>
    <t>Plagnole</t>
  </si>
  <si>
    <t>P4254</t>
  </si>
  <si>
    <t>PLKNL</t>
  </si>
  <si>
    <t>villematier</t>
  </si>
  <si>
    <t>VILLEMATIER</t>
  </si>
  <si>
    <t>Villematier</t>
  </si>
  <si>
    <t>saveres</t>
  </si>
  <si>
    <t>SAVERES</t>
  </si>
  <si>
    <t>SavÃ¨res</t>
  </si>
  <si>
    <t>villeneuve-les-bouloc</t>
  </si>
  <si>
    <t>VILLENEUVE-LES-BOULOC</t>
  </si>
  <si>
    <t>villeneuve les bouloc</t>
  </si>
  <si>
    <t>Villeneuve-lÃ¨s-Bouloc</t>
  </si>
  <si>
    <t>V45142142</t>
  </si>
  <si>
    <t>FLNFLSBLK</t>
  </si>
  <si>
    <t>beaupuy-31</t>
  </si>
  <si>
    <t>BEAUPUY</t>
  </si>
  <si>
    <t>beaupuy</t>
  </si>
  <si>
    <t>Beaupuy</t>
  </si>
  <si>
    <t>BP</t>
  </si>
  <si>
    <t>caragoudes</t>
  </si>
  <si>
    <t>CARAGOUDES</t>
  </si>
  <si>
    <t>Caragoudes</t>
  </si>
  <si>
    <t>KRKTS</t>
  </si>
  <si>
    <t>cepet</t>
  </si>
  <si>
    <t>CEPET</t>
  </si>
  <si>
    <t>CÃ©pet</t>
  </si>
  <si>
    <t>SPT</t>
  </si>
  <si>
    <t>montesquieu-guittaut</t>
  </si>
  <si>
    <t>MONTESQUIEU-GUITTAUT</t>
  </si>
  <si>
    <t>montesquieu guittaut</t>
  </si>
  <si>
    <t>Montesquieu-Guittaut</t>
  </si>
  <si>
    <t>MNTSKKTT</t>
  </si>
  <si>
    <t>auzeville-tolosane</t>
  </si>
  <si>
    <t>AUZEVILLE-TOLOSANE</t>
  </si>
  <si>
    <t>auzeville tolosane</t>
  </si>
  <si>
    <t>Auzeville-Tolosane</t>
  </si>
  <si>
    <t>A2143425</t>
  </si>
  <si>
    <t>ASFLTLSN</t>
  </si>
  <si>
    <t>beauteville</t>
  </si>
  <si>
    <t>BEAUTEVILLE</t>
  </si>
  <si>
    <t>Beauteville</t>
  </si>
  <si>
    <t>montaut-31</t>
  </si>
  <si>
    <t>saint-marcet</t>
  </si>
  <si>
    <t>SAINT-MARCET</t>
  </si>
  <si>
    <t>saint marcet</t>
  </si>
  <si>
    <t>Saint-Marcet</t>
  </si>
  <si>
    <t>S535623</t>
  </si>
  <si>
    <t>SNTMRST</t>
  </si>
  <si>
    <t>auterive-31</t>
  </si>
  <si>
    <t>AUTERIVE</t>
  </si>
  <si>
    <t>auterive</t>
  </si>
  <si>
    <t>Auterive</t>
  </si>
  <si>
    <t>A361</t>
  </si>
  <si>
    <t>ATRF</t>
  </si>
  <si>
    <t>marliac</t>
  </si>
  <si>
    <t>MARLIAC</t>
  </si>
  <si>
    <t>Marliac</t>
  </si>
  <si>
    <t>blajan</t>
  </si>
  <si>
    <t>BLAJAN</t>
  </si>
  <si>
    <t>Blajan</t>
  </si>
  <si>
    <t>BLJN</t>
  </si>
  <si>
    <t>palaminy</t>
  </si>
  <si>
    <t>PALAMINY</t>
  </si>
  <si>
    <t>Palaminy</t>
  </si>
  <si>
    <t>alan</t>
  </si>
  <si>
    <t>ALAN</t>
  </si>
  <si>
    <t>Alan</t>
  </si>
  <si>
    <t>saint-plancard</t>
  </si>
  <si>
    <t>SAINT-PLANCARD</t>
  </si>
  <si>
    <t>saint plancard</t>
  </si>
  <si>
    <t>Saint-Plancard</t>
  </si>
  <si>
    <t>S53145263</t>
  </si>
  <si>
    <t>SNTPLNKRT</t>
  </si>
  <si>
    <t>canens</t>
  </si>
  <si>
    <t>CANENS</t>
  </si>
  <si>
    <t>Canens</t>
  </si>
  <si>
    <t>KNNS</t>
  </si>
  <si>
    <t>cassagne-31</t>
  </si>
  <si>
    <t>CASSAGNE</t>
  </si>
  <si>
    <t>cassagne</t>
  </si>
  <si>
    <t>Cassagne</t>
  </si>
  <si>
    <t>arguenos</t>
  </si>
  <si>
    <t>ARGUENOS</t>
  </si>
  <si>
    <t>Arguenos</t>
  </si>
  <si>
    <t>saint-beat</t>
  </si>
  <si>
    <t>SAINT-BEAT</t>
  </si>
  <si>
    <t>saint beat</t>
  </si>
  <si>
    <t>Saint-BÃ©at</t>
  </si>
  <si>
    <t>SNTBT</t>
  </si>
  <si>
    <t>lasserre-31</t>
  </si>
  <si>
    <t>1.16861</t>
  </si>
  <si>
    <t>43.6389</t>
  </si>
  <si>
    <t>burgalays</t>
  </si>
  <si>
    <t>BURGALAYS</t>
  </si>
  <si>
    <t>Burgalays</t>
  </si>
  <si>
    <t>BRKLS</t>
  </si>
  <si>
    <t>lanta</t>
  </si>
  <si>
    <t>LANTA</t>
  </si>
  <si>
    <t>Lanta</t>
  </si>
  <si>
    <t>30.12</t>
  </si>
  <si>
    <t>verfeil-31</t>
  </si>
  <si>
    <t>VERFEIL</t>
  </si>
  <si>
    <t>verfeil</t>
  </si>
  <si>
    <t>Verfeil</t>
  </si>
  <si>
    <t>41.23</t>
  </si>
  <si>
    <t>1.66083</t>
  </si>
  <si>
    <t>43.6575</t>
  </si>
  <si>
    <t>cazaril-tamboures</t>
  </si>
  <si>
    <t>CAZARIL-TAMBOURES</t>
  </si>
  <si>
    <t>cazaril tamboures</t>
  </si>
  <si>
    <t>Cazaril-TambourÃ¨s</t>
  </si>
  <si>
    <t>C6435162</t>
  </si>
  <si>
    <t>KSRLTMRS</t>
  </si>
  <si>
    <t>vallesvilles</t>
  </si>
  <si>
    <t>VALLESVILLES</t>
  </si>
  <si>
    <t>Vallesvilles</t>
  </si>
  <si>
    <t>FLSFLS</t>
  </si>
  <si>
    <t>razecueille</t>
  </si>
  <si>
    <t>RAZECUEILLE</t>
  </si>
  <si>
    <t>RazecueillÃ©</t>
  </si>
  <si>
    <t>RSKL</t>
  </si>
  <si>
    <t>merville-31</t>
  </si>
  <si>
    <t>MERVILLE</t>
  </si>
  <si>
    <t>merville</t>
  </si>
  <si>
    <t>Merville</t>
  </si>
  <si>
    <t>urau</t>
  </si>
  <si>
    <t>URAU</t>
  </si>
  <si>
    <t>Urau</t>
  </si>
  <si>
    <t>U600</t>
  </si>
  <si>
    <t>UR</t>
  </si>
  <si>
    <t>montaigut-sur-save</t>
  </si>
  <si>
    <t>MONTAIGUT-SUR-SAVE</t>
  </si>
  <si>
    <t>montaigut sur save</t>
  </si>
  <si>
    <t>Montaigut-sur-Save</t>
  </si>
  <si>
    <t>M3232621</t>
  </si>
  <si>
    <t>MNTKTSRSF</t>
  </si>
  <si>
    <t>castelgaillard</t>
  </si>
  <si>
    <t>CASTELGAILLARD</t>
  </si>
  <si>
    <t>Castelgaillard</t>
  </si>
  <si>
    <t>C342463</t>
  </si>
  <si>
    <t>KSTLKLRT</t>
  </si>
  <si>
    <t>saint-pierre-de-lages</t>
  </si>
  <si>
    <t>SAINT-PIERRE-DE-LAGES</t>
  </si>
  <si>
    <t>saint pierre de lages</t>
  </si>
  <si>
    <t>Saint-Pierre-de-Lages</t>
  </si>
  <si>
    <t>SNTPRTLJS</t>
  </si>
  <si>
    <t>saint-mamet</t>
  </si>
  <si>
    <t>SAINT-MAMET</t>
  </si>
  <si>
    <t>saint mamet</t>
  </si>
  <si>
    <t>Saint-Mamet</t>
  </si>
  <si>
    <t>SNTMMT</t>
  </si>
  <si>
    <t>corronsac</t>
  </si>
  <si>
    <t>CORRONSAC</t>
  </si>
  <si>
    <t>Corronsac</t>
  </si>
  <si>
    <t>mondouzil</t>
  </si>
  <si>
    <t>MONDOUZIL</t>
  </si>
  <si>
    <t>Mondouzil</t>
  </si>
  <si>
    <t>M324</t>
  </si>
  <si>
    <t>MNTSL</t>
  </si>
  <si>
    <t>beaufort-31</t>
  </si>
  <si>
    <t>BEAUFORT</t>
  </si>
  <si>
    <t>beaufort</t>
  </si>
  <si>
    <t>Beaufort</t>
  </si>
  <si>
    <t>escalquens</t>
  </si>
  <si>
    <t>ESCALQUENS</t>
  </si>
  <si>
    <t>Escalquens</t>
  </si>
  <si>
    <t>E24252</t>
  </si>
  <si>
    <t>ESKLKNS</t>
  </si>
  <si>
    <t>valentine</t>
  </si>
  <si>
    <t>VALENTINE</t>
  </si>
  <si>
    <t>Valentine</t>
  </si>
  <si>
    <t>V4535</t>
  </si>
  <si>
    <t>FLNTN</t>
  </si>
  <si>
    <t>lecussan</t>
  </si>
  <si>
    <t>LECUSSAN</t>
  </si>
  <si>
    <t>LÃ©cussan</t>
  </si>
  <si>
    <t>LKSN</t>
  </si>
  <si>
    <t>baren</t>
  </si>
  <si>
    <t>BAREN</t>
  </si>
  <si>
    <t>Baren</t>
  </si>
  <si>
    <t>herran</t>
  </si>
  <si>
    <t>HERRAN</t>
  </si>
  <si>
    <t>Herran</t>
  </si>
  <si>
    <t>H650</t>
  </si>
  <si>
    <t>HRN</t>
  </si>
  <si>
    <t>goudex</t>
  </si>
  <si>
    <t>GOUDEX</t>
  </si>
  <si>
    <t>Goudex</t>
  </si>
  <si>
    <t>bezins-garraux</t>
  </si>
  <si>
    <t>BEZINS-GARRAUX</t>
  </si>
  <si>
    <t>bezins garraux</t>
  </si>
  <si>
    <t>Bezins-Garraux</t>
  </si>
  <si>
    <t>B25262</t>
  </si>
  <si>
    <t>BSNSKRKS</t>
  </si>
  <si>
    <t>boussan</t>
  </si>
  <si>
    <t>BOUSSAN</t>
  </si>
  <si>
    <t>Boussan</t>
  </si>
  <si>
    <t>castera</t>
  </si>
  <si>
    <t>LE CASTERA</t>
  </si>
  <si>
    <t>le castera</t>
  </si>
  <si>
    <t>Le CastÃ©ra</t>
  </si>
  <si>
    <t>LKSTR</t>
  </si>
  <si>
    <t>auriac-sur-vendinelle</t>
  </si>
  <si>
    <t>AURIAC-SUR-VENDINELLE</t>
  </si>
  <si>
    <t>auriac sur vendinelle</t>
  </si>
  <si>
    <t>Auriac-sur-Vendinelle</t>
  </si>
  <si>
    <t>A62615354</t>
  </si>
  <si>
    <t>ARKSRFNTNL</t>
  </si>
  <si>
    <t>juzet-de-luchon</t>
  </si>
  <si>
    <t>JUZET-DE-LUCHON</t>
  </si>
  <si>
    <t>juzet de luchon</t>
  </si>
  <si>
    <t>Juzet-de-Luchon</t>
  </si>
  <si>
    <t>J3425</t>
  </si>
  <si>
    <t>JSTTLXN</t>
  </si>
  <si>
    <t>seysses</t>
  </si>
  <si>
    <t>SEYSSES</t>
  </si>
  <si>
    <t>Seysses</t>
  </si>
  <si>
    <t>25.26</t>
  </si>
  <si>
    <t>montgaillard-sur-save</t>
  </si>
  <si>
    <t>MONTGAILLARD-SUR-SAVE</t>
  </si>
  <si>
    <t>montgaillard sur save</t>
  </si>
  <si>
    <t>Montgaillard-sur-Save</t>
  </si>
  <si>
    <t>M324632621</t>
  </si>
  <si>
    <t>MNTKLRTSRSF</t>
  </si>
  <si>
    <t>lauzerville</t>
  </si>
  <si>
    <t>LAUZERVILLE</t>
  </si>
  <si>
    <t>Lauzerville</t>
  </si>
  <si>
    <t>L2614</t>
  </si>
  <si>
    <t>LSRFL</t>
  </si>
  <si>
    <t>gibel</t>
  </si>
  <si>
    <t>GIBEL</t>
  </si>
  <si>
    <t>Gibel</t>
  </si>
  <si>
    <t>JBL</t>
  </si>
  <si>
    <t>samouillan</t>
  </si>
  <si>
    <t>SAMOUILLAN</t>
  </si>
  <si>
    <t>Samouillan</t>
  </si>
  <si>
    <t>S545</t>
  </si>
  <si>
    <t>SMLN</t>
  </si>
  <si>
    <t>rebigue</t>
  </si>
  <si>
    <t>REBIGUE</t>
  </si>
  <si>
    <t>Rebigue</t>
  </si>
  <si>
    <t>RBK</t>
  </si>
  <si>
    <t>lodes</t>
  </si>
  <si>
    <t>LODES</t>
  </si>
  <si>
    <t>Lodes</t>
  </si>
  <si>
    <t>lagardelle-sur-leze</t>
  </si>
  <si>
    <t>LAGARDELLE-SUR-LEZE</t>
  </si>
  <si>
    <t>lagardelle sur leze</t>
  </si>
  <si>
    <t>Lagardelle-sur-LÃ¨ze</t>
  </si>
  <si>
    <t>L26342642</t>
  </si>
  <si>
    <t>LKRTLSRLS</t>
  </si>
  <si>
    <t>ciadoux</t>
  </si>
  <si>
    <t>CIADOUX</t>
  </si>
  <si>
    <t>Ciadoux</t>
  </si>
  <si>
    <t>XTKS</t>
  </si>
  <si>
    <t>villenouvelle</t>
  </si>
  <si>
    <t>VILLENOUVELLE</t>
  </si>
  <si>
    <t>Villenouvelle</t>
  </si>
  <si>
    <t>V4514</t>
  </si>
  <si>
    <t>FLNFL</t>
  </si>
  <si>
    <t>castera-vignoles</t>
  </si>
  <si>
    <t>CASTERA-VIGNOLES</t>
  </si>
  <si>
    <t>castera vignoles</t>
  </si>
  <si>
    <t>CastÃ©ra-Vignoles</t>
  </si>
  <si>
    <t>C3612542</t>
  </si>
  <si>
    <t>KSTRFKNLS</t>
  </si>
  <si>
    <t>saint-elix-seglan</t>
  </si>
  <si>
    <t>SAINT-ELIX-SEGLAN</t>
  </si>
  <si>
    <t>saint elix seglan</t>
  </si>
  <si>
    <t>Saint-Ã‰lix-SÃ©glan</t>
  </si>
  <si>
    <t>S534245</t>
  </si>
  <si>
    <t>SNTLKSSKLN</t>
  </si>
  <si>
    <t>saint-rustice</t>
  </si>
  <si>
    <t>SAINT-RUSTICE</t>
  </si>
  <si>
    <t>saint rustice</t>
  </si>
  <si>
    <t>Saint-Rustice</t>
  </si>
  <si>
    <t>S536232</t>
  </si>
  <si>
    <t>SNTRSTS</t>
  </si>
  <si>
    <t>vignaux</t>
  </si>
  <si>
    <t>VIGNAUX</t>
  </si>
  <si>
    <t>Vignaux</t>
  </si>
  <si>
    <t>FKNKS</t>
  </si>
  <si>
    <t>caujac</t>
  </si>
  <si>
    <t>CAUJAC</t>
  </si>
  <si>
    <t>Caujac</t>
  </si>
  <si>
    <t>puydaniel</t>
  </si>
  <si>
    <t>PUYDANIEL</t>
  </si>
  <si>
    <t>Puydaniel</t>
  </si>
  <si>
    <t>P354</t>
  </si>
  <si>
    <t>PTNL</t>
  </si>
  <si>
    <t>prunet-31</t>
  </si>
  <si>
    <t>saint-paul-d-oueil</t>
  </si>
  <si>
    <t>SAINT-PAUL-D'OUEIL</t>
  </si>
  <si>
    <t>saint paul d oueil</t>
  </si>
  <si>
    <t>Saint-Paul-d'Oueil</t>
  </si>
  <si>
    <t>S531434</t>
  </si>
  <si>
    <t>SNTPLTL</t>
  </si>
  <si>
    <t>aussonne</t>
  </si>
  <si>
    <t>AUSSONNE</t>
  </si>
  <si>
    <t>Aussonne</t>
  </si>
  <si>
    <t>saint-germier-31</t>
  </si>
  <si>
    <t>SAINT-GERMIER</t>
  </si>
  <si>
    <t>saint germier</t>
  </si>
  <si>
    <t>Saint-Germier</t>
  </si>
  <si>
    <t>S532656</t>
  </si>
  <si>
    <t>SNTJRMR</t>
  </si>
  <si>
    <t>43.475</t>
  </si>
  <si>
    <t>huos</t>
  </si>
  <si>
    <t>HUOS</t>
  </si>
  <si>
    <t>Huos</t>
  </si>
  <si>
    <t>miramont-de-comminges</t>
  </si>
  <si>
    <t>MIRAMONT-DE-COMMINGES</t>
  </si>
  <si>
    <t>miramont de comminges</t>
  </si>
  <si>
    <t>Miramont-de-Comminges</t>
  </si>
  <si>
    <t>M653252</t>
  </si>
  <si>
    <t>MRMNTTKMNJS</t>
  </si>
  <si>
    <t>goutevernisse</t>
  </si>
  <si>
    <t>GOUTEVERNISSE</t>
  </si>
  <si>
    <t>Goutevernisse</t>
  </si>
  <si>
    <t>G31652</t>
  </si>
  <si>
    <t>KTFRNS</t>
  </si>
  <si>
    <t>saint-hilaire-31</t>
  </si>
  <si>
    <t>villeneuve-tolosane</t>
  </si>
  <si>
    <t>VILLENEUVE-TOLOSANE</t>
  </si>
  <si>
    <t>villeneuve tolosane</t>
  </si>
  <si>
    <t>Villeneuve-Tolosane</t>
  </si>
  <si>
    <t>V4513425</t>
  </si>
  <si>
    <t>FLNFTLSN</t>
  </si>
  <si>
    <t>puyssegur</t>
  </si>
  <si>
    <t>PUYSSEGUR</t>
  </si>
  <si>
    <t>PuyssÃ©gur</t>
  </si>
  <si>
    <t>PSKR</t>
  </si>
  <si>
    <t>brignemont</t>
  </si>
  <si>
    <t>BRIGNEMONT</t>
  </si>
  <si>
    <t>Brignemont</t>
  </si>
  <si>
    <t>BRKNMNT</t>
  </si>
  <si>
    <t>venerque</t>
  </si>
  <si>
    <t>VENERQUE</t>
  </si>
  <si>
    <t>Venerque</t>
  </si>
  <si>
    <t>bonrepos-riquet</t>
  </si>
  <si>
    <t>BONREPOS-RIQUET</t>
  </si>
  <si>
    <t>bonrepos riquet</t>
  </si>
  <si>
    <t>Bonrepos-Riquet</t>
  </si>
  <si>
    <t>B5612623</t>
  </si>
  <si>
    <t>BNRPSRKT</t>
  </si>
  <si>
    <t>ponlat-taillebourg</t>
  </si>
  <si>
    <t>PONLAT-TAILLEBOURG</t>
  </si>
  <si>
    <t>ponlat taillebourg</t>
  </si>
  <si>
    <t>Ponlat-Taillebourg</t>
  </si>
  <si>
    <t>P5434162</t>
  </si>
  <si>
    <t>PNLTTLBRK</t>
  </si>
  <si>
    <t>saint-jean</t>
  </si>
  <si>
    <t>SAINT-JEAN</t>
  </si>
  <si>
    <t>saint jean</t>
  </si>
  <si>
    <t>Saint-Jean</t>
  </si>
  <si>
    <t>saint-pe-delbosc</t>
  </si>
  <si>
    <t>SAINT-PE-DELBOSC</t>
  </si>
  <si>
    <t>saint pe delbosc</t>
  </si>
  <si>
    <t>Saint-PÃ©-Delbosc</t>
  </si>
  <si>
    <t>S5313412</t>
  </si>
  <si>
    <t>SNTPTLBSK</t>
  </si>
  <si>
    <t>proupiary</t>
  </si>
  <si>
    <t>PROUPIARY</t>
  </si>
  <si>
    <t>Proupiary</t>
  </si>
  <si>
    <t>P616</t>
  </si>
  <si>
    <t>PRPR</t>
  </si>
  <si>
    <t>luscan</t>
  </si>
  <si>
    <t>LUSCAN</t>
  </si>
  <si>
    <t>Luscan</t>
  </si>
  <si>
    <t>saint-loup-cammas</t>
  </si>
  <si>
    <t>SAINT-LOUP-CAMMAS</t>
  </si>
  <si>
    <t>saint loup cammas</t>
  </si>
  <si>
    <t>Saint-Loup-Cammas</t>
  </si>
  <si>
    <t>S5341252</t>
  </si>
  <si>
    <t>SNTLPKMS</t>
  </si>
  <si>
    <t>pointis-de-riviere</t>
  </si>
  <si>
    <t>POINTIS-DE-RIVIERE</t>
  </si>
  <si>
    <t>pointis de riviere</t>
  </si>
  <si>
    <t>Pointis-de-RiviÃ¨re</t>
  </si>
  <si>
    <t>P5323616</t>
  </si>
  <si>
    <t>PNTSTRFR</t>
  </si>
  <si>
    <t>dremil-lafage</t>
  </si>
  <si>
    <t>DREMIL-LAFAGE</t>
  </si>
  <si>
    <t>dremil lafage</t>
  </si>
  <si>
    <t>DrÃ©mil-Lafage</t>
  </si>
  <si>
    <t>D65412</t>
  </si>
  <si>
    <t>TRMLLFJ</t>
  </si>
  <si>
    <t>couret</t>
  </si>
  <si>
    <t>COURET</t>
  </si>
  <si>
    <t>Couret</t>
  </si>
  <si>
    <t>aucamville-31</t>
  </si>
  <si>
    <t>AUCAMVILLE</t>
  </si>
  <si>
    <t>aucamville</t>
  </si>
  <si>
    <t>Aucamville</t>
  </si>
  <si>
    <t>AKMFL</t>
  </si>
  <si>
    <t>1.43056</t>
  </si>
  <si>
    <t>43.6687</t>
  </si>
  <si>
    <t>sedeilhac</t>
  </si>
  <si>
    <t>SEDEILHAC</t>
  </si>
  <si>
    <t>SÃ©deilhac</t>
  </si>
  <si>
    <t>STLHK</t>
  </si>
  <si>
    <t>calmont-31</t>
  </si>
  <si>
    <t>40.27</t>
  </si>
  <si>
    <t>gourdan-polignan</t>
  </si>
  <si>
    <t>GOURDAN-POLIGNAN</t>
  </si>
  <si>
    <t>gourdan polignan</t>
  </si>
  <si>
    <t>Gourdan-Polignan</t>
  </si>
  <si>
    <t>G6351425</t>
  </si>
  <si>
    <t>KRTNPLKNN</t>
  </si>
  <si>
    <t>signac</t>
  </si>
  <si>
    <t>SIGNAC</t>
  </si>
  <si>
    <t>Signac</t>
  </si>
  <si>
    <t>SKNK</t>
  </si>
  <si>
    <t>peguilhan</t>
  </si>
  <si>
    <t>PEGUILHAN</t>
  </si>
  <si>
    <t>PÃ©guilhan</t>
  </si>
  <si>
    <t>PKLHN</t>
  </si>
  <si>
    <t>gemil</t>
  </si>
  <si>
    <t>GEMIL</t>
  </si>
  <si>
    <t>GÃ©mil</t>
  </si>
  <si>
    <t>JML</t>
  </si>
  <si>
    <t>avignonet-lauragais</t>
  </si>
  <si>
    <t>AVIGNONET-LAURAGAIS</t>
  </si>
  <si>
    <t>avignonet lauragais</t>
  </si>
  <si>
    <t>Avignonet-Lauragais</t>
  </si>
  <si>
    <t>A1253462</t>
  </si>
  <si>
    <t>AFKNNTLRKS</t>
  </si>
  <si>
    <t>40.66</t>
  </si>
  <si>
    <t>1.78889</t>
  </si>
  <si>
    <t>43.3659</t>
  </si>
  <si>
    <t>cabanac-seguenville</t>
  </si>
  <si>
    <t>CABANAC-SEGUENVILLE</t>
  </si>
  <si>
    <t>cabanac seguenville</t>
  </si>
  <si>
    <t>Cabanac-SÃ©guenville</t>
  </si>
  <si>
    <t>C152514</t>
  </si>
  <si>
    <t>KBNKSKNFL</t>
  </si>
  <si>
    <t>peyssies</t>
  </si>
  <si>
    <t>PEYSSIES</t>
  </si>
  <si>
    <t>Peyssies</t>
  </si>
  <si>
    <t>1.17722</t>
  </si>
  <si>
    <t>43.3212</t>
  </si>
  <si>
    <t>montberon</t>
  </si>
  <si>
    <t>MONTBERON</t>
  </si>
  <si>
    <t>Montberon</t>
  </si>
  <si>
    <t>labastidette</t>
  </si>
  <si>
    <t>LABASTIDETTE</t>
  </si>
  <si>
    <t>Labastidette</t>
  </si>
  <si>
    <t>LBSTTT</t>
  </si>
  <si>
    <t>montclar-lauragais</t>
  </si>
  <si>
    <t>MONTCLAR-LAURAGAIS</t>
  </si>
  <si>
    <t>montclar lauragais</t>
  </si>
  <si>
    <t>Montclar-Lauragais</t>
  </si>
  <si>
    <t>M3246462</t>
  </si>
  <si>
    <t>MNTKLRLRKS</t>
  </si>
  <si>
    <t>saint-sauveur-31</t>
  </si>
  <si>
    <t>1.40056</t>
  </si>
  <si>
    <t>43.7487</t>
  </si>
  <si>
    <t>union</t>
  </si>
  <si>
    <t>L'UNION</t>
  </si>
  <si>
    <t>l union</t>
  </si>
  <si>
    <t>L'Union</t>
  </si>
  <si>
    <t>odars</t>
  </si>
  <si>
    <t>ODARS</t>
  </si>
  <si>
    <t>Odars</t>
  </si>
  <si>
    <t>montrabe</t>
  </si>
  <si>
    <t>MONTRABE</t>
  </si>
  <si>
    <t>MontrabÃ©</t>
  </si>
  <si>
    <t>MNTRB</t>
  </si>
  <si>
    <t>portet-d-aspet</t>
  </si>
  <si>
    <t>PORTET-D'ASPET</t>
  </si>
  <si>
    <t>portet d aspet</t>
  </si>
  <si>
    <t>Portet-d'Aspet</t>
  </si>
  <si>
    <t>P63213</t>
  </si>
  <si>
    <t>PRTTTSPT</t>
  </si>
  <si>
    <t>toutens</t>
  </si>
  <si>
    <t>TOUTENS</t>
  </si>
  <si>
    <t>Toutens</t>
  </si>
  <si>
    <t>TTNS</t>
  </si>
  <si>
    <t>drudas</t>
  </si>
  <si>
    <t>DRUDAS</t>
  </si>
  <si>
    <t>Drudas</t>
  </si>
  <si>
    <t>saint-jory</t>
  </si>
  <si>
    <t>SAINT-JORY</t>
  </si>
  <si>
    <t>saint jory</t>
  </si>
  <si>
    <t>Saint-Jory</t>
  </si>
  <si>
    <t>castelnau-d-estretefonds</t>
  </si>
  <si>
    <t>CASTELNAU-D'ESTRETEFONDS</t>
  </si>
  <si>
    <t>castelnau d estretefonds</t>
  </si>
  <si>
    <t>Castelnau-d'EstrÃ©tefonds</t>
  </si>
  <si>
    <t>C345323631532</t>
  </si>
  <si>
    <t>KSTLNTSTRTFNTS</t>
  </si>
  <si>
    <t>lux-31</t>
  </si>
  <si>
    <t>sode</t>
  </si>
  <si>
    <t>SODE</t>
  </si>
  <si>
    <t>Sode</t>
  </si>
  <si>
    <t>saint-orens-de-gameville</t>
  </si>
  <si>
    <t>SAINT-ORENS-DE-GAMEVILLE</t>
  </si>
  <si>
    <t>saint orens de gameville</t>
  </si>
  <si>
    <t>Saint-Orens-de-Gameville</t>
  </si>
  <si>
    <t>S5365232514</t>
  </si>
  <si>
    <t>SNTRNSTKMFL</t>
  </si>
  <si>
    <t>antignac-31</t>
  </si>
  <si>
    <t>trebons-de-luchon</t>
  </si>
  <si>
    <t>TREBONS-DE-LUCHON</t>
  </si>
  <si>
    <t>trebons de luchon</t>
  </si>
  <si>
    <t>TrÃ©bons-de-Luchon</t>
  </si>
  <si>
    <t>T61523425</t>
  </si>
  <si>
    <t>TRBNSTLXN</t>
  </si>
  <si>
    <t>0.83</t>
  </si>
  <si>
    <t>varennes-31</t>
  </si>
  <si>
    <t>1.68806</t>
  </si>
  <si>
    <t>43.477</t>
  </si>
  <si>
    <t>fonsorbes</t>
  </si>
  <si>
    <t>FONSORBES</t>
  </si>
  <si>
    <t>Fonsorbes</t>
  </si>
  <si>
    <t>F52612</t>
  </si>
  <si>
    <t>FNSRBS</t>
  </si>
  <si>
    <t>mauran</t>
  </si>
  <si>
    <t>MAURAN</t>
  </si>
  <si>
    <t>Mauran</t>
  </si>
  <si>
    <t>labege</t>
  </si>
  <si>
    <t>LABEGE</t>
  </si>
  <si>
    <t>LabÃ¨ge</t>
  </si>
  <si>
    <t>lahitere</t>
  </si>
  <si>
    <t>LAHITERE</t>
  </si>
  <si>
    <t>LahitÃ¨re</t>
  </si>
  <si>
    <t>saint-thomas-31</t>
  </si>
  <si>
    <t>larroque-31</t>
  </si>
  <si>
    <t>LARROQUE</t>
  </si>
  <si>
    <t>larroque</t>
  </si>
  <si>
    <t>Larroque</t>
  </si>
  <si>
    <t>0.609722</t>
  </si>
  <si>
    <t>43.1956</t>
  </si>
  <si>
    <t>roqueseriere</t>
  </si>
  <si>
    <t>ROQUESERIERE</t>
  </si>
  <si>
    <t>RoquesÃ©riÃ¨re</t>
  </si>
  <si>
    <t>RKSRR</t>
  </si>
  <si>
    <t>gagnac-sur-garonne</t>
  </si>
  <si>
    <t>GAGNAC-SUR-GARONNE</t>
  </si>
  <si>
    <t>gagnac sur garonne</t>
  </si>
  <si>
    <t>Gagnac-sur-Garonne</t>
  </si>
  <si>
    <t>KKNKSRKRN</t>
  </si>
  <si>
    <t>caignac</t>
  </si>
  <si>
    <t>CAIGNAC</t>
  </si>
  <si>
    <t>Caignac</t>
  </si>
  <si>
    <t>pompertuzat</t>
  </si>
  <si>
    <t>POMPERTUZAT</t>
  </si>
  <si>
    <t>Pompertuzat</t>
  </si>
  <si>
    <t>P516323</t>
  </si>
  <si>
    <t>PMPRTST</t>
  </si>
  <si>
    <t>martisserre</t>
  </si>
  <si>
    <t>MARTISSERRE</t>
  </si>
  <si>
    <t>Martisserre</t>
  </si>
  <si>
    <t>M6326</t>
  </si>
  <si>
    <t>MRTSR</t>
  </si>
  <si>
    <t>donneville</t>
  </si>
  <si>
    <t>DONNEVILLE</t>
  </si>
  <si>
    <t>Donneville</t>
  </si>
  <si>
    <t>peyrissas</t>
  </si>
  <si>
    <t>PEYRISSAS</t>
  </si>
  <si>
    <t>Peyrissas</t>
  </si>
  <si>
    <t>thil-31</t>
  </si>
  <si>
    <t>23.68</t>
  </si>
  <si>
    <t>mane-31</t>
  </si>
  <si>
    <t>fourquevaux</t>
  </si>
  <si>
    <t>FOURQUEVAUX</t>
  </si>
  <si>
    <t>Fourquevaux</t>
  </si>
  <si>
    <t>F6212</t>
  </si>
  <si>
    <t>FRKFKS</t>
  </si>
  <si>
    <t>lespugue</t>
  </si>
  <si>
    <t>LESPUGUE</t>
  </si>
  <si>
    <t>Lespugue</t>
  </si>
  <si>
    <t>LSPK</t>
  </si>
  <si>
    <t>berat</t>
  </si>
  <si>
    <t>BERAT</t>
  </si>
  <si>
    <t>BÃ©rat</t>
  </si>
  <si>
    <t>24.46</t>
  </si>
  <si>
    <t>poucharramet</t>
  </si>
  <si>
    <t>POUCHARRAMET</t>
  </si>
  <si>
    <t>Poucharramet</t>
  </si>
  <si>
    <t>P2653</t>
  </si>
  <si>
    <t>PXRMT</t>
  </si>
  <si>
    <t>maureville</t>
  </si>
  <si>
    <t>MAUREVILLE</t>
  </si>
  <si>
    <t>Maureville</t>
  </si>
  <si>
    <t>bax</t>
  </si>
  <si>
    <t>BAX</t>
  </si>
  <si>
    <t>Bax</t>
  </si>
  <si>
    <t>arnaud-guilhem</t>
  </si>
  <si>
    <t>ARNAUD-GUILHEM</t>
  </si>
  <si>
    <t>arnaud guilhem</t>
  </si>
  <si>
    <t>Arnaud-Guilhem</t>
  </si>
  <si>
    <t>A653245</t>
  </si>
  <si>
    <t>ARNTKLHM</t>
  </si>
  <si>
    <t>charlas</t>
  </si>
  <si>
    <t>CHARLAS</t>
  </si>
  <si>
    <t>Charlas</t>
  </si>
  <si>
    <t>cugnaux</t>
  </si>
  <si>
    <t>CUGNAUX</t>
  </si>
  <si>
    <t>Cugnaux</t>
  </si>
  <si>
    <t>KKNKS</t>
  </si>
  <si>
    <t>castelbiague</t>
  </si>
  <si>
    <t>CASTELBIAGUE</t>
  </si>
  <si>
    <t>Castelbiague</t>
  </si>
  <si>
    <t>KSTLBK</t>
  </si>
  <si>
    <t>maurens-31</t>
  </si>
  <si>
    <t>1.79167</t>
  </si>
  <si>
    <t>lalouret-laffiteau</t>
  </si>
  <si>
    <t>LALOURET-LAFFITEAU</t>
  </si>
  <si>
    <t>lalouret laffiteau</t>
  </si>
  <si>
    <t>Lalouret-Laffiteau</t>
  </si>
  <si>
    <t>L63413</t>
  </si>
  <si>
    <t>LLRTLFT</t>
  </si>
  <si>
    <t>0.703889</t>
  </si>
  <si>
    <t>43.1845</t>
  </si>
  <si>
    <t>mascarville</t>
  </si>
  <si>
    <t>MASCARVILLE</t>
  </si>
  <si>
    <t>Mascarville</t>
  </si>
  <si>
    <t>MSKRFL</t>
  </si>
  <si>
    <t>rieucaze</t>
  </si>
  <si>
    <t>RIEUCAZE</t>
  </si>
  <si>
    <t>RieucazÃ©</t>
  </si>
  <si>
    <t>2.03</t>
  </si>
  <si>
    <t>boulogne-sur-gesse</t>
  </si>
  <si>
    <t>BOULOGNE-SUR-GESSE</t>
  </si>
  <si>
    <t>boulogne sur gesse</t>
  </si>
  <si>
    <t>Boulogne-sur-Gesse</t>
  </si>
  <si>
    <t>BLKNSRJS</t>
  </si>
  <si>
    <t>24.73</t>
  </si>
  <si>
    <t>43.2895</t>
  </si>
  <si>
    <t>latoue</t>
  </si>
  <si>
    <t>LATOUE</t>
  </si>
  <si>
    <t>Latoue</t>
  </si>
  <si>
    <t>gardouch</t>
  </si>
  <si>
    <t>GARDOUCH</t>
  </si>
  <si>
    <t>Gardouch</t>
  </si>
  <si>
    <t>KRTX</t>
  </si>
  <si>
    <t>clermont-le-fort</t>
  </si>
  <si>
    <t>CLERMONT-LE-FORT</t>
  </si>
  <si>
    <t>clermont le fort</t>
  </si>
  <si>
    <t>Clermont-le-Fort</t>
  </si>
  <si>
    <t>C46534163</t>
  </si>
  <si>
    <t>KLRMNTLFRT</t>
  </si>
  <si>
    <t>agassac</t>
  </si>
  <si>
    <t>AGASSAC</t>
  </si>
  <si>
    <t>Agassac</t>
  </si>
  <si>
    <t>preserville</t>
  </si>
  <si>
    <t>PRESERVILLE</t>
  </si>
  <si>
    <t>PrÃ©serville</t>
  </si>
  <si>
    <t>P62614</t>
  </si>
  <si>
    <t>PRSRFL</t>
  </si>
  <si>
    <t>montgras</t>
  </si>
  <si>
    <t>MONTGRAS</t>
  </si>
  <si>
    <t>Montgras</t>
  </si>
  <si>
    <t>frontignan-de-comminges</t>
  </si>
  <si>
    <t>FRONTIGNAN-DE-COMMINGES</t>
  </si>
  <si>
    <t>frontignan de comminges</t>
  </si>
  <si>
    <t>Frontignan-de-Comminges</t>
  </si>
  <si>
    <t>F653253252</t>
  </si>
  <si>
    <t>FRNTKNNTKMNJS</t>
  </si>
  <si>
    <t>forgues</t>
  </si>
  <si>
    <t>FORGUES</t>
  </si>
  <si>
    <t>Forgues</t>
  </si>
  <si>
    <t>eoux</t>
  </si>
  <si>
    <t>EOUX</t>
  </si>
  <si>
    <t>Eoux</t>
  </si>
  <si>
    <t>ondes</t>
  </si>
  <si>
    <t>ONDES</t>
  </si>
  <si>
    <t>Ondes</t>
  </si>
  <si>
    <t>O532</t>
  </si>
  <si>
    <t>ONTS</t>
  </si>
  <si>
    <t>marsoulas</t>
  </si>
  <si>
    <t>MARSOULAS</t>
  </si>
  <si>
    <t>Marsoulas</t>
  </si>
  <si>
    <t>nogaret</t>
  </si>
  <si>
    <t>NOGARET</t>
  </si>
  <si>
    <t>Nogaret</t>
  </si>
  <si>
    <t>NKRT</t>
  </si>
  <si>
    <t>saint-medard-31</t>
  </si>
  <si>
    <t>0.834722</t>
  </si>
  <si>
    <t>43.1284</t>
  </si>
  <si>
    <t>cabanial</t>
  </si>
  <si>
    <t>LE CABANIAL</t>
  </si>
  <si>
    <t>le cabanial</t>
  </si>
  <si>
    <t>Le Cabanial</t>
  </si>
  <si>
    <t>L2154</t>
  </si>
  <si>
    <t>LKBNL</t>
  </si>
  <si>
    <t>labastide-paumes</t>
  </si>
  <si>
    <t>LABASTIDE-PAUMES</t>
  </si>
  <si>
    <t>labastide paumes</t>
  </si>
  <si>
    <t>Labastide-PaumÃ¨s</t>
  </si>
  <si>
    <t>L123152</t>
  </si>
  <si>
    <t>LBSTTPMS</t>
  </si>
  <si>
    <t>auragne</t>
  </si>
  <si>
    <t>AURAGNE</t>
  </si>
  <si>
    <t>Auragne</t>
  </si>
  <si>
    <t>mancioux</t>
  </si>
  <si>
    <t>MANCIOUX</t>
  </si>
  <si>
    <t>Mancioux</t>
  </si>
  <si>
    <t>MNSKS</t>
  </si>
  <si>
    <t>coueilles</t>
  </si>
  <si>
    <t>COUEILLES</t>
  </si>
  <si>
    <t>Coueilles</t>
  </si>
  <si>
    <t>layrac-sur-tarn</t>
  </si>
  <si>
    <t>LAYRAC-SUR-TARN</t>
  </si>
  <si>
    <t>layrac sur tarn</t>
  </si>
  <si>
    <t>Layrac-sur-Tarn</t>
  </si>
  <si>
    <t>L626365</t>
  </si>
  <si>
    <t>LRKSRTRN</t>
  </si>
  <si>
    <t>saint-frajou</t>
  </si>
  <si>
    <t>SAINT-FRAJOU</t>
  </si>
  <si>
    <t>saint frajou</t>
  </si>
  <si>
    <t>Saint-Frajou</t>
  </si>
  <si>
    <t>SNTFRJ</t>
  </si>
  <si>
    <t>cambernard</t>
  </si>
  <si>
    <t>CAMBERNARD</t>
  </si>
  <si>
    <t>Cambernard</t>
  </si>
  <si>
    <t>C516563</t>
  </si>
  <si>
    <t>KMRNRT</t>
  </si>
  <si>
    <t>nailloux</t>
  </si>
  <si>
    <t>NAILLOUX</t>
  </si>
  <si>
    <t>Nailloux</t>
  </si>
  <si>
    <t>NLKS</t>
  </si>
  <si>
    <t>boutx</t>
  </si>
  <si>
    <t>BOUTX</t>
  </si>
  <si>
    <t>Boutx</t>
  </si>
  <si>
    <t>BTKS</t>
  </si>
  <si>
    <t>valcabrere</t>
  </si>
  <si>
    <t>VALCABRERE</t>
  </si>
  <si>
    <t>ValcabrÃ¨re</t>
  </si>
  <si>
    <t>FLKBRR</t>
  </si>
  <si>
    <t>sepx</t>
  </si>
  <si>
    <t>SEPX</t>
  </si>
  <si>
    <t>Sepx</t>
  </si>
  <si>
    <t>polastron-31</t>
  </si>
  <si>
    <t>POLASTRON</t>
  </si>
  <si>
    <t>polastron</t>
  </si>
  <si>
    <t>Polastron</t>
  </si>
  <si>
    <t>P42365</t>
  </si>
  <si>
    <t>PLSTRN</t>
  </si>
  <si>
    <t>0.956667</t>
  </si>
  <si>
    <t>43.3237</t>
  </si>
  <si>
    <t>mayregne</t>
  </si>
  <si>
    <t>MAYREGNE</t>
  </si>
  <si>
    <t>MayrÃ¨gne</t>
  </si>
  <si>
    <t>latrape</t>
  </si>
  <si>
    <t>LATRAPE</t>
  </si>
  <si>
    <t>Latrape</t>
  </si>
  <si>
    <t>LTRP</t>
  </si>
  <si>
    <t>esparron-31</t>
  </si>
  <si>
    <t>puymaurin</t>
  </si>
  <si>
    <t>PUYMAURIN</t>
  </si>
  <si>
    <t>Puymaurin</t>
  </si>
  <si>
    <t>P565</t>
  </si>
  <si>
    <t>PMRN</t>
  </si>
  <si>
    <t>brax-31</t>
  </si>
  <si>
    <t>BRAX</t>
  </si>
  <si>
    <t>brax</t>
  </si>
  <si>
    <t>Brax</t>
  </si>
  <si>
    <t>estancarbon</t>
  </si>
  <si>
    <t>ESTANCARBON</t>
  </si>
  <si>
    <t>Estancarbon</t>
  </si>
  <si>
    <t>E2352615</t>
  </si>
  <si>
    <t>ESTNKRBN</t>
  </si>
  <si>
    <t>montespan</t>
  </si>
  <si>
    <t>MONTESPAN</t>
  </si>
  <si>
    <t>Montespan</t>
  </si>
  <si>
    <t>M3215</t>
  </si>
  <si>
    <t>MNTSPN</t>
  </si>
  <si>
    <t>beauville-31</t>
  </si>
  <si>
    <t>BEAUVILLE</t>
  </si>
  <si>
    <t>beauville</t>
  </si>
  <si>
    <t>Beauville</t>
  </si>
  <si>
    <t>beauchalot</t>
  </si>
  <si>
    <t>BEAUCHALOT</t>
  </si>
  <si>
    <t>Beauchalot</t>
  </si>
  <si>
    <t>BXLT</t>
  </si>
  <si>
    <t>fustignac</t>
  </si>
  <si>
    <t>FUSTIGNAC</t>
  </si>
  <si>
    <t>Fustignac</t>
  </si>
  <si>
    <t>F23252</t>
  </si>
  <si>
    <t>FSTKNK</t>
  </si>
  <si>
    <t>balesta</t>
  </si>
  <si>
    <t>BALESTA</t>
  </si>
  <si>
    <t>Balesta</t>
  </si>
  <si>
    <t>montoulieu-saint-bernard</t>
  </si>
  <si>
    <t>MONTOULIEU-SAINT-BERNARD</t>
  </si>
  <si>
    <t>montoulieu saint bernard</t>
  </si>
  <si>
    <t>Montoulieu-Saint-Bernard</t>
  </si>
  <si>
    <t>M3425316563</t>
  </si>
  <si>
    <t>MNTLSNTBRNRT</t>
  </si>
  <si>
    <t>saint-cezert</t>
  </si>
  <si>
    <t>SAINT-CEZERT</t>
  </si>
  <si>
    <t>saint cezert</t>
  </si>
  <si>
    <t>Saint-CÃ©zert</t>
  </si>
  <si>
    <t>SNTSSRT</t>
  </si>
  <si>
    <t>bachas</t>
  </si>
  <si>
    <t>BACHAS</t>
  </si>
  <si>
    <t>Bachas</t>
  </si>
  <si>
    <t>BXS</t>
  </si>
  <si>
    <t>mones</t>
  </si>
  <si>
    <t>MONES</t>
  </si>
  <si>
    <t>MonÃ¨s</t>
  </si>
  <si>
    <t>seilhan</t>
  </si>
  <si>
    <t>SEILHAN</t>
  </si>
  <si>
    <t>Seilhan</t>
  </si>
  <si>
    <t>SLHN</t>
  </si>
  <si>
    <t>esperce</t>
  </si>
  <si>
    <t>ESPERCE</t>
  </si>
  <si>
    <t>Esperce</t>
  </si>
  <si>
    <t>salvetat-lauragais</t>
  </si>
  <si>
    <t>LA SALVETAT-LAURAGAIS</t>
  </si>
  <si>
    <t>la salvetat lauragais</t>
  </si>
  <si>
    <t>La Salvetat-Lauragais</t>
  </si>
  <si>
    <t>L2413462</t>
  </si>
  <si>
    <t>LSLFTTLRKS</t>
  </si>
  <si>
    <t>lussan-adeilhac</t>
  </si>
  <si>
    <t>LUSSAN-ADEILHAC</t>
  </si>
  <si>
    <t>lussan adeilhac</t>
  </si>
  <si>
    <t>Lussan-Adeilhac</t>
  </si>
  <si>
    <t>LSNTLHK</t>
  </si>
  <si>
    <t>seyre</t>
  </si>
  <si>
    <t>SEYRE</t>
  </si>
  <si>
    <t>Seyre</t>
  </si>
  <si>
    <t>saint-rome</t>
  </si>
  <si>
    <t>SAINT-ROME</t>
  </si>
  <si>
    <t>saint rome</t>
  </si>
  <si>
    <t>Saint-Rome</t>
  </si>
  <si>
    <t>1.67695</t>
  </si>
  <si>
    <t>43.4148</t>
  </si>
  <si>
    <t>pechbusque</t>
  </si>
  <si>
    <t>PECHBUSQUE</t>
  </si>
  <si>
    <t>Pechbusque</t>
  </si>
  <si>
    <t>P212</t>
  </si>
  <si>
    <t>PXBSK</t>
  </si>
  <si>
    <t>saint-jean-lherm</t>
  </si>
  <si>
    <t>SAINT-JEAN-LHERM</t>
  </si>
  <si>
    <t>saint jean lherm</t>
  </si>
  <si>
    <t>Saint-Jean-Lherm</t>
  </si>
  <si>
    <t>S5325465</t>
  </si>
  <si>
    <t>SNTJNLHRM</t>
  </si>
  <si>
    <t>lapeyrere</t>
  </si>
  <si>
    <t>LAPEYRERE</t>
  </si>
  <si>
    <t>LapeyrÃ¨re</t>
  </si>
  <si>
    <t>LPRR</t>
  </si>
  <si>
    <t>1.31472</t>
  </si>
  <si>
    <t>43.2064</t>
  </si>
  <si>
    <t>cazeaux-de-larboust</t>
  </si>
  <si>
    <t>CAZEAUX-DE-LARBOUST</t>
  </si>
  <si>
    <t>cazeaux de larboust</t>
  </si>
  <si>
    <t>Cazeaux-de-Larboust</t>
  </si>
  <si>
    <t>C346123</t>
  </si>
  <si>
    <t>KSKSTLRBST</t>
  </si>
  <si>
    <t>balma</t>
  </si>
  <si>
    <t>BALMA</t>
  </si>
  <si>
    <t>Balma</t>
  </si>
  <si>
    <t>16.59</t>
  </si>
  <si>
    <t>ardiege</t>
  </si>
  <si>
    <t>ARDIEGE</t>
  </si>
  <si>
    <t>ArdiÃ¨ge</t>
  </si>
  <si>
    <t>ARTJ</t>
  </si>
  <si>
    <t>sainte-foy-d-aigrefeuille</t>
  </si>
  <si>
    <t>SAINTE-FOY-D'AIGREFEUILLE</t>
  </si>
  <si>
    <t>sainte foy d aigrefeuille</t>
  </si>
  <si>
    <t>Sainte-Foy-d'Aigrefeuille</t>
  </si>
  <si>
    <t>S53132614</t>
  </si>
  <si>
    <t>SNTFTKRFL</t>
  </si>
  <si>
    <t>capens</t>
  </si>
  <si>
    <t>CAPENS</t>
  </si>
  <si>
    <t>Capens</t>
  </si>
  <si>
    <t>KPNS</t>
  </si>
  <si>
    <t>lautignac</t>
  </si>
  <si>
    <t>LAUTIGNAC</t>
  </si>
  <si>
    <t>Lautignac</t>
  </si>
  <si>
    <t>L3252</t>
  </si>
  <si>
    <t>LTKNK</t>
  </si>
  <si>
    <t>lavalette-31</t>
  </si>
  <si>
    <t>saccourvielle</t>
  </si>
  <si>
    <t>SACCOURVIELLE</t>
  </si>
  <si>
    <t>Saccourvielle</t>
  </si>
  <si>
    <t>SKKRFL</t>
  </si>
  <si>
    <t>aspet</t>
  </si>
  <si>
    <t>ASPET</t>
  </si>
  <si>
    <t>Aspet</t>
  </si>
  <si>
    <t>A213</t>
  </si>
  <si>
    <t>ASPT</t>
  </si>
  <si>
    <t>cassagnabere-tournas</t>
  </si>
  <si>
    <t>CASSAGNABERE-TOURNAS</t>
  </si>
  <si>
    <t>cassagnabere tournas</t>
  </si>
  <si>
    <t>CassagnabÃ¨re-Tournas</t>
  </si>
  <si>
    <t>C5163652</t>
  </si>
  <si>
    <t>KSKNBRTRNS</t>
  </si>
  <si>
    <t>25.24</t>
  </si>
  <si>
    <t>bois-de-la-pierre</t>
  </si>
  <si>
    <t>BOIS-DE-LA-PIERRE</t>
  </si>
  <si>
    <t>bois de la pierre</t>
  </si>
  <si>
    <t>Bois-de-la-Pierre</t>
  </si>
  <si>
    <t>B23416</t>
  </si>
  <si>
    <t>BSTLPR</t>
  </si>
  <si>
    <t>montegut-lauragais</t>
  </si>
  <si>
    <t>MONTEGUT-LAURAGAIS</t>
  </si>
  <si>
    <t>montegut lauragais</t>
  </si>
  <si>
    <t>MontÃ©gut-Lauragais</t>
  </si>
  <si>
    <t>M323462</t>
  </si>
  <si>
    <t>MNTKTLRKS</t>
  </si>
  <si>
    <t>boissede</t>
  </si>
  <si>
    <t>BOISSEDE</t>
  </si>
  <si>
    <t>BoissÃ¨de</t>
  </si>
  <si>
    <t>malvezie</t>
  </si>
  <si>
    <t>MALVEZIE</t>
  </si>
  <si>
    <t>Malvezie</t>
  </si>
  <si>
    <t>lahage</t>
  </si>
  <si>
    <t>LAHAGE</t>
  </si>
  <si>
    <t>Lahage</t>
  </si>
  <si>
    <t>LHJ</t>
  </si>
  <si>
    <t>saint-andre-31</t>
  </si>
  <si>
    <t>SAINT-ANDRE</t>
  </si>
  <si>
    <t>saint andre</t>
  </si>
  <si>
    <t>Saint-AndrÃ©</t>
  </si>
  <si>
    <t>S53536</t>
  </si>
  <si>
    <t>SNTNTR</t>
  </si>
  <si>
    <t>0.852222</t>
  </si>
  <si>
    <t>43.2734</t>
  </si>
  <si>
    <t>gouzens</t>
  </si>
  <si>
    <t>GOUZENS</t>
  </si>
  <si>
    <t>Gouzens</t>
  </si>
  <si>
    <t>gratens</t>
  </si>
  <si>
    <t>GRATENS</t>
  </si>
  <si>
    <t>Gratens</t>
  </si>
  <si>
    <t>G6352</t>
  </si>
  <si>
    <t>KRTNS</t>
  </si>
  <si>
    <t>frechet</t>
  </si>
  <si>
    <t>LE FRECHET</t>
  </si>
  <si>
    <t>le frechet</t>
  </si>
  <si>
    <t>Le FrÃ©chet</t>
  </si>
  <si>
    <t>LFRXT</t>
  </si>
  <si>
    <t>montbernard</t>
  </si>
  <si>
    <t>MONTBERNARD</t>
  </si>
  <si>
    <t>Montbernard</t>
  </si>
  <si>
    <t>M316563</t>
  </si>
  <si>
    <t>MNTBRNRT</t>
  </si>
  <si>
    <t>plagne-31</t>
  </si>
  <si>
    <t>melles</t>
  </si>
  <si>
    <t>MELLES</t>
  </si>
  <si>
    <t>Melles</t>
  </si>
  <si>
    <t>45.32</t>
  </si>
  <si>
    <t>montberaud</t>
  </si>
  <si>
    <t>MONTBERAUD</t>
  </si>
  <si>
    <t>Montberaud</t>
  </si>
  <si>
    <t>oo</t>
  </si>
  <si>
    <t>OO</t>
  </si>
  <si>
    <t>OÃ´</t>
  </si>
  <si>
    <t>O000</t>
  </si>
  <si>
    <t>O</t>
  </si>
  <si>
    <t>32.53</t>
  </si>
  <si>
    <t>montgazin</t>
  </si>
  <si>
    <t>MONTGAZIN</t>
  </si>
  <si>
    <t>Montgazin</t>
  </si>
  <si>
    <t>MNTKSN</t>
  </si>
  <si>
    <t>mazeres-sur-salat</t>
  </si>
  <si>
    <t>MAZERES-SUR-SALAT</t>
  </si>
  <si>
    <t>mazeres sur salat</t>
  </si>
  <si>
    <t>MazÃ¨res-sur-Salat</t>
  </si>
  <si>
    <t>M2626243</t>
  </si>
  <si>
    <t>MSRSSRSLT</t>
  </si>
  <si>
    <t>43.1334</t>
  </si>
  <si>
    <t>saint-alban-31</t>
  </si>
  <si>
    <t>bordes-de-riviere</t>
  </si>
  <si>
    <t>BORDES-DE-RIVIERE</t>
  </si>
  <si>
    <t>bordes de riviere</t>
  </si>
  <si>
    <t>Bordes-de-RiviÃ¨re</t>
  </si>
  <si>
    <t>B6323616</t>
  </si>
  <si>
    <t>BRTSTRFR</t>
  </si>
  <si>
    <t>launaguet</t>
  </si>
  <si>
    <t>LAUNAGUET</t>
  </si>
  <si>
    <t>Launaguet</t>
  </si>
  <si>
    <t>rouede</t>
  </si>
  <si>
    <t>ROUEDE</t>
  </si>
  <si>
    <t>RouÃ¨de</t>
  </si>
  <si>
    <t>RT</t>
  </si>
  <si>
    <t>plaisance-du-touch</t>
  </si>
  <si>
    <t>PLAISANCE-DU-TOUCH</t>
  </si>
  <si>
    <t>plaisance du touch</t>
  </si>
  <si>
    <t>Plaisance-du-Touch</t>
  </si>
  <si>
    <t>P425232</t>
  </si>
  <si>
    <t>PLSNSTTX</t>
  </si>
  <si>
    <t>saux-et-pomarede</t>
  </si>
  <si>
    <t>SAUX-ET-POMAREDE</t>
  </si>
  <si>
    <t>saux et pomarede</t>
  </si>
  <si>
    <t>Saux-et-PomarÃ¨de</t>
  </si>
  <si>
    <t>S31563</t>
  </si>
  <si>
    <t>SKSTPMRT</t>
  </si>
  <si>
    <t>launac</t>
  </si>
  <si>
    <t>LAUNAC</t>
  </si>
  <si>
    <t>Launac</t>
  </si>
  <si>
    <t>auzas</t>
  </si>
  <si>
    <t>AUZAS</t>
  </si>
  <si>
    <t>Auzas</t>
  </si>
  <si>
    <t>franquevielle</t>
  </si>
  <si>
    <t>FRANQUEVIELLE</t>
  </si>
  <si>
    <t>Franquevielle</t>
  </si>
  <si>
    <t>peyrouzet</t>
  </si>
  <si>
    <t>PEYROUZET</t>
  </si>
  <si>
    <t>Peyrouzet</t>
  </si>
  <si>
    <t>bazus</t>
  </si>
  <si>
    <t>BAZUS</t>
  </si>
  <si>
    <t>Bazus</t>
  </si>
  <si>
    <t>mourvilles-basses</t>
  </si>
  <si>
    <t>MOURVILLES-BASSES</t>
  </si>
  <si>
    <t>mourvilles basses</t>
  </si>
  <si>
    <t>Mourvilles-Basses</t>
  </si>
  <si>
    <t>M614212</t>
  </si>
  <si>
    <t>MRFLSBSS</t>
  </si>
  <si>
    <t>cier-de-luchon</t>
  </si>
  <si>
    <t>CIER-DE-LUCHON</t>
  </si>
  <si>
    <t>cier de luchon</t>
  </si>
  <si>
    <t>Cier-de-Luchon</t>
  </si>
  <si>
    <t>C63425</t>
  </si>
  <si>
    <t>SRTLXN</t>
  </si>
  <si>
    <t>lamasquere</t>
  </si>
  <si>
    <t>LAMASQUERE</t>
  </si>
  <si>
    <t>LamasquÃ¨re</t>
  </si>
  <si>
    <t>LMSKR</t>
  </si>
  <si>
    <t>rouffiac-tolosan</t>
  </si>
  <si>
    <t>ROUFFIAC-TOLOSAN</t>
  </si>
  <si>
    <t>rouffiac tolosan</t>
  </si>
  <si>
    <t>Rouffiac-Tolosan</t>
  </si>
  <si>
    <t>R123425</t>
  </si>
  <si>
    <t>RFKTLSN</t>
  </si>
  <si>
    <t>juzet-d-izaut</t>
  </si>
  <si>
    <t>JUZET-D'IZAUT</t>
  </si>
  <si>
    <t>juzet d izaut</t>
  </si>
  <si>
    <t>Juzet-d'Izaut</t>
  </si>
  <si>
    <t>J323</t>
  </si>
  <si>
    <t>JSTTST</t>
  </si>
  <si>
    <t>cazaux-layrisse</t>
  </si>
  <si>
    <t>CAZAUX-LAYRISSE</t>
  </si>
  <si>
    <t>cazaux layrisse</t>
  </si>
  <si>
    <t>Cazaux-Layrisse</t>
  </si>
  <si>
    <t>KSKSLRS</t>
  </si>
  <si>
    <t>villate</t>
  </si>
  <si>
    <t>VILLATE</t>
  </si>
  <si>
    <t>Villate</t>
  </si>
  <si>
    <t>1.82</t>
  </si>
  <si>
    <t>1.37945</t>
  </si>
  <si>
    <t>43.47</t>
  </si>
  <si>
    <t>cathervielle</t>
  </si>
  <si>
    <t>CATHERVIELLE</t>
  </si>
  <si>
    <t>Cathervielle</t>
  </si>
  <si>
    <t>C3614</t>
  </si>
  <si>
    <t>K0RFL</t>
  </si>
  <si>
    <t>escoulis</t>
  </si>
  <si>
    <t>ESCOULIS</t>
  </si>
  <si>
    <t>Escoulis</t>
  </si>
  <si>
    <t>1.03056</t>
  </si>
  <si>
    <t>43.1117</t>
  </si>
  <si>
    <t>benque-31</t>
  </si>
  <si>
    <t>BENQUE</t>
  </si>
  <si>
    <t>benque</t>
  </si>
  <si>
    <t>Benque</t>
  </si>
  <si>
    <t>massabrac</t>
  </si>
  <si>
    <t>MASSABRAC</t>
  </si>
  <si>
    <t>Massabrac</t>
  </si>
  <si>
    <t>M2162</t>
  </si>
  <si>
    <t>MSBRK</t>
  </si>
  <si>
    <t>noe-31</t>
  </si>
  <si>
    <t>NOE</t>
  </si>
  <si>
    <t>noe</t>
  </si>
  <si>
    <t>NoÃ©</t>
  </si>
  <si>
    <t>N</t>
  </si>
  <si>
    <t>aigrefeuille</t>
  </si>
  <si>
    <t>AIGREFEUILLE</t>
  </si>
  <si>
    <t>Aigrefeuille</t>
  </si>
  <si>
    <t>A2614</t>
  </si>
  <si>
    <t>AKRFL</t>
  </si>
  <si>
    <t>garidech</t>
  </si>
  <si>
    <t>GARIDECH</t>
  </si>
  <si>
    <t>Garidech</t>
  </si>
  <si>
    <t>cires</t>
  </si>
  <si>
    <t>CIRES</t>
  </si>
  <si>
    <t>CirÃ¨s</t>
  </si>
  <si>
    <t>pechbonnieu</t>
  </si>
  <si>
    <t>PECHBONNIEU</t>
  </si>
  <si>
    <t>Pechbonnieu</t>
  </si>
  <si>
    <t>P215</t>
  </si>
  <si>
    <t>PXBN</t>
  </si>
  <si>
    <t>vaudreuille</t>
  </si>
  <si>
    <t>VAUDREUILLE</t>
  </si>
  <si>
    <t>Vaudreuille</t>
  </si>
  <si>
    <t>V364</t>
  </si>
  <si>
    <t>FTRL</t>
  </si>
  <si>
    <t>lapeyrouse-fossat</t>
  </si>
  <si>
    <t>LAPEYROUSE-FOSSAT</t>
  </si>
  <si>
    <t>lapeyrouse fossat</t>
  </si>
  <si>
    <t>Lapeyrouse-Fossat</t>
  </si>
  <si>
    <t>L162123</t>
  </si>
  <si>
    <t>LPRSFST</t>
  </si>
  <si>
    <t>quint-fonsegrives</t>
  </si>
  <si>
    <t>QUINT-FONSEGRIVES</t>
  </si>
  <si>
    <t>quint fonsegrives</t>
  </si>
  <si>
    <t>Quint-Fonsegrives</t>
  </si>
  <si>
    <t>Q53152612</t>
  </si>
  <si>
    <t>KNTFNSKRFS</t>
  </si>
  <si>
    <t>1.52611</t>
  </si>
  <si>
    <t>43.5848</t>
  </si>
  <si>
    <t>cazaunous</t>
  </si>
  <si>
    <t>CAZAUNOUS</t>
  </si>
  <si>
    <t>Cazaunous</t>
  </si>
  <si>
    <t>auribail</t>
  </si>
  <si>
    <t>AURIBAIL</t>
  </si>
  <si>
    <t>Auribail</t>
  </si>
  <si>
    <t>A614</t>
  </si>
  <si>
    <t>ARBL</t>
  </si>
  <si>
    <t>escanecrabe</t>
  </si>
  <si>
    <t>ESCANECRABE</t>
  </si>
  <si>
    <t>Escanecrabe</t>
  </si>
  <si>
    <t>E25261</t>
  </si>
  <si>
    <t>ESKNKRB</t>
  </si>
  <si>
    <t>grepiac</t>
  </si>
  <si>
    <t>GREPIAC</t>
  </si>
  <si>
    <t>GrÃ©piac</t>
  </si>
  <si>
    <t>KRPK</t>
  </si>
  <si>
    <t>cazeneuve-montaut</t>
  </si>
  <si>
    <t>CAZENEUVE-MONTAUT</t>
  </si>
  <si>
    <t>cazeneuve montaut</t>
  </si>
  <si>
    <t>Cazeneuve-Montaut</t>
  </si>
  <si>
    <t>C5153</t>
  </si>
  <si>
    <t>KSNFMNTT</t>
  </si>
  <si>
    <t>vieillevigne-31</t>
  </si>
  <si>
    <t>VIEILLEVIGNE</t>
  </si>
  <si>
    <t>vieillevigne</t>
  </si>
  <si>
    <t>Vieillevigne</t>
  </si>
  <si>
    <t>montmaurin</t>
  </si>
  <si>
    <t>MONTMAURIN</t>
  </si>
  <si>
    <t>Montmaurin</t>
  </si>
  <si>
    <t>revel-31</t>
  </si>
  <si>
    <t>REVEL</t>
  </si>
  <si>
    <t>revel</t>
  </si>
  <si>
    <t>Revel</t>
  </si>
  <si>
    <t>castelnau-picampeau</t>
  </si>
  <si>
    <t>CASTELNAU-PICAMPEAU</t>
  </si>
  <si>
    <t>castelnau picampeau</t>
  </si>
  <si>
    <t>Castelnau-Picampeau</t>
  </si>
  <si>
    <t>C3451251</t>
  </si>
  <si>
    <t>KSTLNPKMP</t>
  </si>
  <si>
    <t>saussens</t>
  </si>
  <si>
    <t>SAUSSENS</t>
  </si>
  <si>
    <t>Saussens</t>
  </si>
  <si>
    <t>auzielle</t>
  </si>
  <si>
    <t>AUZIELLE</t>
  </si>
  <si>
    <t>Auzielle</t>
  </si>
  <si>
    <t>bruguieres</t>
  </si>
  <si>
    <t>BRUGUIERES</t>
  </si>
  <si>
    <t>BruguiÃ¨res</t>
  </si>
  <si>
    <t>BRKRS</t>
  </si>
  <si>
    <t>galie</t>
  </si>
  <si>
    <t>GALIE</t>
  </si>
  <si>
    <t>GaliÃ©</t>
  </si>
  <si>
    <t>labarthe-riviere</t>
  </si>
  <si>
    <t>LABARTHE-RIVIERE</t>
  </si>
  <si>
    <t>labarthe riviere</t>
  </si>
  <si>
    <t>Labarthe-RiviÃ¨re</t>
  </si>
  <si>
    <t>L163616</t>
  </si>
  <si>
    <t>LBR0RFR</t>
  </si>
  <si>
    <t>castagnac</t>
  </si>
  <si>
    <t>CASTAGNAC</t>
  </si>
  <si>
    <t>Castagnac</t>
  </si>
  <si>
    <t>KSTKNK</t>
  </si>
  <si>
    <t>larra</t>
  </si>
  <si>
    <t>LARRA</t>
  </si>
  <si>
    <t>Larra</t>
  </si>
  <si>
    <t>1.23111</t>
  </si>
  <si>
    <t>43.7389</t>
  </si>
  <si>
    <t>labarthe-sur-leze</t>
  </si>
  <si>
    <t>LABARTHE-SUR-LEZE</t>
  </si>
  <si>
    <t>labarthe sur leze</t>
  </si>
  <si>
    <t>Labarthe-sur-LÃ¨ze</t>
  </si>
  <si>
    <t>L1632642</t>
  </si>
  <si>
    <t>LBR0SRLS</t>
  </si>
  <si>
    <t>buzet-sur-tarn</t>
  </si>
  <si>
    <t>BUZET-SUR-TARN</t>
  </si>
  <si>
    <t>buzet sur tarn</t>
  </si>
  <si>
    <t>Buzet-sur-Tarn</t>
  </si>
  <si>
    <t>B2326365</t>
  </si>
  <si>
    <t>BSTSRTRN</t>
  </si>
  <si>
    <t>martres-tolosane</t>
  </si>
  <si>
    <t>MARTRES-TOLOSANE</t>
  </si>
  <si>
    <t>martres tolosane</t>
  </si>
  <si>
    <t>Martres-Tolosane</t>
  </si>
  <si>
    <t>M63623425</t>
  </si>
  <si>
    <t>MRTRSTLSN</t>
  </si>
  <si>
    <t>fougaron</t>
  </si>
  <si>
    <t>FOUGARON</t>
  </si>
  <si>
    <t>Fougaron</t>
  </si>
  <si>
    <t>FKRN</t>
  </si>
  <si>
    <t>bachos</t>
  </si>
  <si>
    <t>BACHOS</t>
  </si>
  <si>
    <t>Bachos</t>
  </si>
  <si>
    <t>touille</t>
  </si>
  <si>
    <t>TOUILLE</t>
  </si>
  <si>
    <t>Touille</t>
  </si>
  <si>
    <t>cambiac</t>
  </si>
  <si>
    <t>CAMBIAC</t>
  </si>
  <si>
    <t>Cambiac</t>
  </si>
  <si>
    <t>paulhac-31</t>
  </si>
  <si>
    <t>saleich</t>
  </si>
  <si>
    <t>SALEICH</t>
  </si>
  <si>
    <t>Saleich</t>
  </si>
  <si>
    <t>SLX</t>
  </si>
  <si>
    <t>belbeze-en-comminges</t>
  </si>
  <si>
    <t>BELBEZE-EN-COMMINGES</t>
  </si>
  <si>
    <t>belbeze en comminges</t>
  </si>
  <si>
    <t>BelbÃ¨ze-en-Comminges</t>
  </si>
  <si>
    <t>B4125252</t>
  </si>
  <si>
    <t>BLBSNKMNJS</t>
  </si>
  <si>
    <t>lespinasse</t>
  </si>
  <si>
    <t>LESPINASSE</t>
  </si>
  <si>
    <t>Lespinasse</t>
  </si>
  <si>
    <t>levignac</t>
  </si>
  <si>
    <t>LEVIGNAC</t>
  </si>
  <si>
    <t>LÃ©vignac</t>
  </si>
  <si>
    <t>L1252</t>
  </si>
  <si>
    <t>LFKNK</t>
  </si>
  <si>
    <t>1.19528</t>
  </si>
  <si>
    <t>43.6669</t>
  </si>
  <si>
    <t>moncaup-31</t>
  </si>
  <si>
    <t>MONCAUP</t>
  </si>
  <si>
    <t>moncaup</t>
  </si>
  <si>
    <t>Moncaup</t>
  </si>
  <si>
    <t>MNKP</t>
  </si>
  <si>
    <t>marignac-laspeyres</t>
  </si>
  <si>
    <t>MARIGNAC-LASPEYRES</t>
  </si>
  <si>
    <t>marignac laspeyres</t>
  </si>
  <si>
    <t>Marignac-Laspeyres</t>
  </si>
  <si>
    <t>M625242162</t>
  </si>
  <si>
    <t>MRKNKLSPRS</t>
  </si>
  <si>
    <t>saman</t>
  </si>
  <si>
    <t>SAMAN</t>
  </si>
  <si>
    <t>Saman</t>
  </si>
  <si>
    <t>martres-de-riviere</t>
  </si>
  <si>
    <t>MARTRES-DE-RIVIERE</t>
  </si>
  <si>
    <t>martres de riviere</t>
  </si>
  <si>
    <t>Martres-de-RiviÃ¨re</t>
  </si>
  <si>
    <t>M63623616</t>
  </si>
  <si>
    <t>MRTRSTRFR</t>
  </si>
  <si>
    <t>montsaunes</t>
  </si>
  <si>
    <t>MONTSAUNES</t>
  </si>
  <si>
    <t>MontsaunÃ¨s</t>
  </si>
  <si>
    <t>MNTSNS</t>
  </si>
  <si>
    <t>bagneres-de-luchon</t>
  </si>
  <si>
    <t>BAGNERES-DE-LUCHON</t>
  </si>
  <si>
    <t>bagneres de luchon</t>
  </si>
  <si>
    <t>BagnÃ¨res-de-Luchon</t>
  </si>
  <si>
    <t>B25623425</t>
  </si>
  <si>
    <t>BKNRSTLXN</t>
  </si>
  <si>
    <t>montbrun-lauragais</t>
  </si>
  <si>
    <t>MONTBRUN-LAURAGAIS</t>
  </si>
  <si>
    <t>montbrun lauragais</t>
  </si>
  <si>
    <t>Montbrun-Lauragais</t>
  </si>
  <si>
    <t>M3165462</t>
  </si>
  <si>
    <t>MNTBRNLRKS</t>
  </si>
  <si>
    <t>cazaril-laspenes</t>
  </si>
  <si>
    <t>CAZARIL-LASPENES</t>
  </si>
  <si>
    <t>cazaril laspenes</t>
  </si>
  <si>
    <t>Cazaril-LaspÃ¨nes</t>
  </si>
  <si>
    <t>C642152</t>
  </si>
  <si>
    <t>KSRLLSPNS</t>
  </si>
  <si>
    <t>2.37</t>
  </si>
  <si>
    <t>poubeau</t>
  </si>
  <si>
    <t>POUBEAU</t>
  </si>
  <si>
    <t>Poubeau</t>
  </si>
  <si>
    <t>cier-de-riviere</t>
  </si>
  <si>
    <t>CIER-DE-RIVIERE</t>
  </si>
  <si>
    <t>cier de riviere</t>
  </si>
  <si>
    <t>Cier-de-RiviÃ¨re</t>
  </si>
  <si>
    <t>SRTRFR</t>
  </si>
  <si>
    <t>argut-dessous</t>
  </si>
  <si>
    <t>ARGUT-DESSOUS</t>
  </si>
  <si>
    <t>argut dessous</t>
  </si>
  <si>
    <t>Argut-Dessous</t>
  </si>
  <si>
    <t>A6232</t>
  </si>
  <si>
    <t>ARKTTSS</t>
  </si>
  <si>
    <t>lespiteau</t>
  </si>
  <si>
    <t>LESPITEAU</t>
  </si>
  <si>
    <t>Lespiteau</t>
  </si>
  <si>
    <t>LSPT</t>
  </si>
  <si>
    <t>jurvielle</t>
  </si>
  <si>
    <t>JURVIELLE</t>
  </si>
  <si>
    <t>Jurvielle</t>
  </si>
  <si>
    <t>J614</t>
  </si>
  <si>
    <t>JRFL</t>
  </si>
  <si>
    <t>milhas</t>
  </si>
  <si>
    <t>MILHAS</t>
  </si>
  <si>
    <t>Milhas</t>
  </si>
  <si>
    <t>MLHS</t>
  </si>
  <si>
    <t>arlos</t>
  </si>
  <si>
    <t>ARLOS</t>
  </si>
  <si>
    <t>Arlos</t>
  </si>
  <si>
    <t>benque-dessous-et-dessus</t>
  </si>
  <si>
    <t>BENQUE-DESSOUS-ET-DESSUS</t>
  </si>
  <si>
    <t>benque dessous et dessus</t>
  </si>
  <si>
    <t>Benque-Dessous-et-Dessus</t>
  </si>
  <si>
    <t>B523232</t>
  </si>
  <si>
    <t>BNKTSSTTSS</t>
  </si>
  <si>
    <t>0.554722</t>
  </si>
  <si>
    <t>42.8153</t>
  </si>
  <si>
    <t>sajas</t>
  </si>
  <si>
    <t>SAJAS</t>
  </si>
  <si>
    <t>Sajas</t>
  </si>
  <si>
    <t>SJS</t>
  </si>
  <si>
    <t>artigue</t>
  </si>
  <si>
    <t>ARTIGUE</t>
  </si>
  <si>
    <t>Artigue</t>
  </si>
  <si>
    <t>ARTK</t>
  </si>
  <si>
    <t>gouaux-de-luchon</t>
  </si>
  <si>
    <t>GOUAUX-DE-LUCHON</t>
  </si>
  <si>
    <t>gouaux de luchon</t>
  </si>
  <si>
    <t>Gouaux-de-Luchon</t>
  </si>
  <si>
    <t>G3425</t>
  </si>
  <si>
    <t>KKSTLXN</t>
  </si>
  <si>
    <t>gouaux-de-larboust</t>
  </si>
  <si>
    <t>GOUAUX-DE-LARBOUST</t>
  </si>
  <si>
    <t>gouaux de larboust</t>
  </si>
  <si>
    <t>Gouaux-de-Larboust</t>
  </si>
  <si>
    <t>G346123</t>
  </si>
  <si>
    <t>KKSTLRBST</t>
  </si>
  <si>
    <t>guran</t>
  </si>
  <si>
    <t>GURAN</t>
  </si>
  <si>
    <t>Guran</t>
  </si>
  <si>
    <t>billiere</t>
  </si>
  <si>
    <t>BILLIERE</t>
  </si>
  <si>
    <t>BilliÃ¨re</t>
  </si>
  <si>
    <t>plan-31</t>
  </si>
  <si>
    <t>LE PLAN</t>
  </si>
  <si>
    <t>le plan</t>
  </si>
  <si>
    <t>Le Plan</t>
  </si>
  <si>
    <t>montegut-bourjac</t>
  </si>
  <si>
    <t>MONTEGUT-BOURJAC</t>
  </si>
  <si>
    <t>montegut bourjac</t>
  </si>
  <si>
    <t>MontÃ©gut-Bourjac</t>
  </si>
  <si>
    <t>M323162</t>
  </si>
  <si>
    <t>MNTKTBRJK</t>
  </si>
  <si>
    <t>clarac-31</t>
  </si>
  <si>
    <t>CLARAC</t>
  </si>
  <si>
    <t>clarac</t>
  </si>
  <si>
    <t>Clarac</t>
  </si>
  <si>
    <t>0.625833</t>
  </si>
  <si>
    <t>43.0964</t>
  </si>
  <si>
    <t>sainte-foy-de-peyrolieres</t>
  </si>
  <si>
    <t>SAINTE-FOY-DE-PEYROLIERES</t>
  </si>
  <si>
    <t>sainte foy de peyrolieres</t>
  </si>
  <si>
    <t>Sainte-Foy-de-PeyroliÃ¨res</t>
  </si>
  <si>
    <t>S531316462</t>
  </si>
  <si>
    <t>SNTFTPRLRS</t>
  </si>
  <si>
    <t>montbrun-bocage</t>
  </si>
  <si>
    <t>MONTBRUN-BOCAGE</t>
  </si>
  <si>
    <t>montbrun bocage</t>
  </si>
  <si>
    <t>Montbrun-Bocage</t>
  </si>
  <si>
    <t>M316512</t>
  </si>
  <si>
    <t>MNTBRNBKJ</t>
  </si>
  <si>
    <t>bellesserre</t>
  </si>
  <si>
    <t>BELLESSERRE</t>
  </si>
  <si>
    <t>Bellesserre</t>
  </si>
  <si>
    <t>BLSR</t>
  </si>
  <si>
    <t>saint-clar-de-riviere</t>
  </si>
  <si>
    <t>SAINT-CLAR-DE-RIVIERE</t>
  </si>
  <si>
    <t>saint clar de riviere</t>
  </si>
  <si>
    <t>Saint-Clar-de-RiviÃ¨re</t>
  </si>
  <si>
    <t>S532463616</t>
  </si>
  <si>
    <t>SNTKLRTRFR</t>
  </si>
  <si>
    <t>nizan-gesse</t>
  </si>
  <si>
    <t>NIZAN-GESSE</t>
  </si>
  <si>
    <t>nizan gesse</t>
  </si>
  <si>
    <t>Nizan-Gesse</t>
  </si>
  <si>
    <t>NSNJS</t>
  </si>
  <si>
    <t>mourvilles-hautes</t>
  </si>
  <si>
    <t>MOURVILLES-HAUTES</t>
  </si>
  <si>
    <t>mourvilles hautes</t>
  </si>
  <si>
    <t>Mourvilles-Hautes</t>
  </si>
  <si>
    <t>M614232</t>
  </si>
  <si>
    <t>MRFLSHTS</t>
  </si>
  <si>
    <t>beaumont-sur-leze</t>
  </si>
  <si>
    <t>BEAUMONT-SUR-LEZE</t>
  </si>
  <si>
    <t>beaumont sur leze</t>
  </si>
  <si>
    <t>Beaumont-sur-LÃ¨ze</t>
  </si>
  <si>
    <t>B532642</t>
  </si>
  <si>
    <t>BMNTSRLS</t>
  </si>
  <si>
    <t>eup</t>
  </si>
  <si>
    <t>EUP</t>
  </si>
  <si>
    <t>Eup</t>
  </si>
  <si>
    <t>E100</t>
  </si>
  <si>
    <t>EP</t>
  </si>
  <si>
    <t>saint-laurent-31</t>
  </si>
  <si>
    <t>gargas-31</t>
  </si>
  <si>
    <t>GARGAS</t>
  </si>
  <si>
    <t>gargas</t>
  </si>
  <si>
    <t>Gargas</t>
  </si>
  <si>
    <t>senarens</t>
  </si>
  <si>
    <t>SENARENS</t>
  </si>
  <si>
    <t>SÃ©narens</t>
  </si>
  <si>
    <t>SNRNS</t>
  </si>
  <si>
    <t>mauzac</t>
  </si>
  <si>
    <t>MAUZAC</t>
  </si>
  <si>
    <t>Mauzac</t>
  </si>
  <si>
    <t>labastide-clermont</t>
  </si>
  <si>
    <t>LABASTIDE-CLERMONT</t>
  </si>
  <si>
    <t>labastide clermont</t>
  </si>
  <si>
    <t>Labastide-Clermont</t>
  </si>
  <si>
    <t>L12324653</t>
  </si>
  <si>
    <t>LBSTTKLRMNT</t>
  </si>
  <si>
    <t>saint-bertrand-de-comminges</t>
  </si>
  <si>
    <t>SAINT-BERTRAND-DE-COMMINGES</t>
  </si>
  <si>
    <t>saint bertrand de comminges</t>
  </si>
  <si>
    <t>Saint-Bertrand-de-Comminges</t>
  </si>
  <si>
    <t>S53163653252</t>
  </si>
  <si>
    <t>SNTBRTRNTTKMNJS</t>
  </si>
  <si>
    <t>payssous</t>
  </si>
  <si>
    <t>PAYSSOUS</t>
  </si>
  <si>
    <t>Payssous</t>
  </si>
  <si>
    <t>fousseret</t>
  </si>
  <si>
    <t>LE FOUSSERET</t>
  </si>
  <si>
    <t>le fousseret</t>
  </si>
  <si>
    <t>Le Fousseret</t>
  </si>
  <si>
    <t>LFSRT</t>
  </si>
  <si>
    <t>montoussin</t>
  </si>
  <si>
    <t>MONTOUSSIN</t>
  </si>
  <si>
    <t>Montoussin</t>
  </si>
  <si>
    <t>montesquieu-volvestre</t>
  </si>
  <si>
    <t>MONTESQUIEU-VOLVESTRE</t>
  </si>
  <si>
    <t>montesquieu volvestre</t>
  </si>
  <si>
    <t>Montesquieu-Volvestre</t>
  </si>
  <si>
    <t>M32141236</t>
  </si>
  <si>
    <t>MNTSKFLFSTR</t>
  </si>
  <si>
    <t>59.82</t>
  </si>
  <si>
    <t>burgaud</t>
  </si>
  <si>
    <t>LE BURGAUD</t>
  </si>
  <si>
    <t>le burgaud</t>
  </si>
  <si>
    <t>Le Burgaud</t>
  </si>
  <si>
    <t>LBRKT</t>
  </si>
  <si>
    <t>1.1625</t>
  </si>
  <si>
    <t>43.7948</t>
  </si>
  <si>
    <t>saint-loup-en-comminges</t>
  </si>
  <si>
    <t>SAINT-LOUP-EN-COMMINGES</t>
  </si>
  <si>
    <t>saint loup en comminges</t>
  </si>
  <si>
    <t>Saint-Loup-en-Comminges</t>
  </si>
  <si>
    <t>S53415252</t>
  </si>
  <si>
    <t>SNTLPNKMNJS</t>
  </si>
  <si>
    <t>aurignac</t>
  </si>
  <si>
    <t>AURIGNAC</t>
  </si>
  <si>
    <t>Aurignac</t>
  </si>
  <si>
    <t>arbas</t>
  </si>
  <si>
    <t>ARBAS</t>
  </si>
  <si>
    <t>Arbas</t>
  </si>
  <si>
    <t>ARBS</t>
  </si>
  <si>
    <t>mont-de-galie</t>
  </si>
  <si>
    <t>MONT-DE-GALIE</t>
  </si>
  <si>
    <t>mont de galie</t>
  </si>
  <si>
    <t>Mont-de-GaliÃ©</t>
  </si>
  <si>
    <t>MNTTKL</t>
  </si>
  <si>
    <t>regades</t>
  </si>
  <si>
    <t>REGADES</t>
  </si>
  <si>
    <t>RÃ©gades</t>
  </si>
  <si>
    <t>falga</t>
  </si>
  <si>
    <t>FALGA</t>
  </si>
  <si>
    <t>Falga</t>
  </si>
  <si>
    <t>vacquiers</t>
  </si>
  <si>
    <t>VACQUIERS</t>
  </si>
  <si>
    <t>Vacquiers</t>
  </si>
  <si>
    <t>FKKRS</t>
  </si>
  <si>
    <t>pelleport</t>
  </si>
  <si>
    <t>PELLEPORT</t>
  </si>
  <si>
    <t>Pelleport</t>
  </si>
  <si>
    <t>P4163</t>
  </si>
  <si>
    <t>PLPRT</t>
  </si>
  <si>
    <t>grenade</t>
  </si>
  <si>
    <t>GRENADE</t>
  </si>
  <si>
    <t>Grenade</t>
  </si>
  <si>
    <t>37.01</t>
  </si>
  <si>
    <t>1.29361</t>
  </si>
  <si>
    <t>43.7722</t>
  </si>
  <si>
    <t>bondigoux</t>
  </si>
  <si>
    <t>BONDIGOUX</t>
  </si>
  <si>
    <t>Bondigoux</t>
  </si>
  <si>
    <t>BNTKKS</t>
  </si>
  <si>
    <t>fronton</t>
  </si>
  <si>
    <t>FRONTON</t>
  </si>
  <si>
    <t>Fronton</t>
  </si>
  <si>
    <t>FRNTN</t>
  </si>
  <si>
    <t>caubiac</t>
  </si>
  <si>
    <t>CAUBIAC</t>
  </si>
  <si>
    <t>Caubiac</t>
  </si>
  <si>
    <t>KBK</t>
  </si>
  <si>
    <t>sainte-livrade</t>
  </si>
  <si>
    <t>SAINTE-LIVRADE</t>
  </si>
  <si>
    <t>sainte livrade</t>
  </si>
  <si>
    <t>Sainte-Livrade</t>
  </si>
  <si>
    <t>SNTLFRT</t>
  </si>
  <si>
    <t>montastruc-la-conseillere</t>
  </si>
  <si>
    <t>MONTASTRUC-LA-CONSEILLERE</t>
  </si>
  <si>
    <t>montastruc la conseillere</t>
  </si>
  <si>
    <t>Montastruc-la-ConseillÃ¨re</t>
  </si>
  <si>
    <t>M32362425246</t>
  </si>
  <si>
    <t>MNTSTRKLKNSLR</t>
  </si>
  <si>
    <t>lagraulet-saint-nicolas</t>
  </si>
  <si>
    <t>LAGRAULET-SAINT-NICOLAS</t>
  </si>
  <si>
    <t>lagraulet saint nicolas</t>
  </si>
  <si>
    <t>Lagraulet-Saint-Nicolas</t>
  </si>
  <si>
    <t>L26432535242</t>
  </si>
  <si>
    <t>LKRLTSNTNKLS</t>
  </si>
  <si>
    <t>vaux-31</t>
  </si>
  <si>
    <t>renneville-31</t>
  </si>
  <si>
    <t>pinsaguel</t>
  </si>
  <si>
    <t>PINSAGUEL</t>
  </si>
  <si>
    <t>Pinsaguel</t>
  </si>
  <si>
    <t>PNSKL</t>
  </si>
  <si>
    <t>gensac-de-boulogne</t>
  </si>
  <si>
    <t>GENSAC-DE-BOULOGNE</t>
  </si>
  <si>
    <t>gensac de boulogne</t>
  </si>
  <si>
    <t>Gensac-de-Boulogne</t>
  </si>
  <si>
    <t>G5231425</t>
  </si>
  <si>
    <t>JNSKTBLKN</t>
  </si>
  <si>
    <t>cierp-gaud</t>
  </si>
  <si>
    <t>CIERP-GAUD</t>
  </si>
  <si>
    <t>cierp gaud</t>
  </si>
  <si>
    <t>Cierp-Gaud</t>
  </si>
  <si>
    <t>SRPKT</t>
  </si>
  <si>
    <t>0.638611</t>
  </si>
  <si>
    <t>42.9156</t>
  </si>
  <si>
    <t>marignac-lasclares</t>
  </si>
  <si>
    <t>MARIGNAC-LASCLARES</t>
  </si>
  <si>
    <t>marignac lasclares</t>
  </si>
  <si>
    <t>Marignac-Lasclares</t>
  </si>
  <si>
    <t>M625242462</t>
  </si>
  <si>
    <t>MRKNKLSKLRS</t>
  </si>
  <si>
    <t>lege-31</t>
  </si>
  <si>
    <t>LEGE</t>
  </si>
  <si>
    <t>lege</t>
  </si>
  <si>
    <t>LÃ¨ge</t>
  </si>
  <si>
    <t>LJ</t>
  </si>
  <si>
    <t>vendine</t>
  </si>
  <si>
    <t>VENDINE</t>
  </si>
  <si>
    <t>Vendine</t>
  </si>
  <si>
    <t>V535</t>
  </si>
  <si>
    <t>saubens</t>
  </si>
  <si>
    <t>SAUBENS</t>
  </si>
  <si>
    <t>Saubens</t>
  </si>
  <si>
    <t>SBNS</t>
  </si>
  <si>
    <t>saint-ignan</t>
  </si>
  <si>
    <t>SAINT-IGNAN</t>
  </si>
  <si>
    <t>saint ignan</t>
  </si>
  <si>
    <t>Saint-Ignan</t>
  </si>
  <si>
    <t>landorthe</t>
  </si>
  <si>
    <t>LANDORTHE</t>
  </si>
  <si>
    <t>Landorthe</t>
  </si>
  <si>
    <t>LNTR0</t>
  </si>
  <si>
    <t>genos-31</t>
  </si>
  <si>
    <t>GENOS</t>
  </si>
  <si>
    <t>genos</t>
  </si>
  <si>
    <t>GÃ©nos</t>
  </si>
  <si>
    <t>villeneuve-lecussan</t>
  </si>
  <si>
    <t>VILLENEUVE-LECUSSAN</t>
  </si>
  <si>
    <t>villeneuve lecussan</t>
  </si>
  <si>
    <t>Villeneuve-LÃ©cussan</t>
  </si>
  <si>
    <t>V451425</t>
  </si>
  <si>
    <t>FLNFLKSN</t>
  </si>
  <si>
    <t>saint-vincent-31</t>
  </si>
  <si>
    <t>SAINT-VINCENT</t>
  </si>
  <si>
    <t>saint vincent</t>
  </si>
  <si>
    <t>Saint-Vincent</t>
  </si>
  <si>
    <t>S5315253</t>
  </si>
  <si>
    <t>SNTFNSNT</t>
  </si>
  <si>
    <t>1.75806</t>
  </si>
  <si>
    <t>43.4398</t>
  </si>
  <si>
    <t>fonbeauzard</t>
  </si>
  <si>
    <t>FONBEAUZARD</t>
  </si>
  <si>
    <t>Fonbeauzard</t>
  </si>
  <si>
    <t>F51263</t>
  </si>
  <si>
    <t>FNBSRT</t>
  </si>
  <si>
    <t>eaunes</t>
  </si>
  <si>
    <t>EAUNES</t>
  </si>
  <si>
    <t>Eaunes</t>
  </si>
  <si>
    <t>ENS</t>
  </si>
  <si>
    <t>montpitol</t>
  </si>
  <si>
    <t>MONTPITOL</t>
  </si>
  <si>
    <t>Montpitol</t>
  </si>
  <si>
    <t>M3134</t>
  </si>
  <si>
    <t>MNTPTL</t>
  </si>
  <si>
    <t>aureville</t>
  </si>
  <si>
    <t>AUREVILLE</t>
  </si>
  <si>
    <t>Aureville</t>
  </si>
  <si>
    <t>ARFL</t>
  </si>
  <si>
    <t>pointis-inard</t>
  </si>
  <si>
    <t>POINTIS-INARD</t>
  </si>
  <si>
    <t>pointis inard</t>
  </si>
  <si>
    <t>Pointis-Inard</t>
  </si>
  <si>
    <t>P532563</t>
  </si>
  <si>
    <t>PNTSNRT</t>
  </si>
  <si>
    <t>mauremont</t>
  </si>
  <si>
    <t>MAUREMONT</t>
  </si>
  <si>
    <t>Mauremont</t>
  </si>
  <si>
    <t>marquefave</t>
  </si>
  <si>
    <t>MARQUEFAVE</t>
  </si>
  <si>
    <t>Marquefave</t>
  </si>
  <si>
    <t>M621</t>
  </si>
  <si>
    <t>MRKFF</t>
  </si>
  <si>
    <t>molas</t>
  </si>
  <si>
    <t>MOLAS</t>
  </si>
  <si>
    <t>Molas</t>
  </si>
  <si>
    <t>garac</t>
  </si>
  <si>
    <t>GARAC</t>
  </si>
  <si>
    <t>Garac</t>
  </si>
  <si>
    <t>flourens</t>
  </si>
  <si>
    <t>FLOURENS</t>
  </si>
  <si>
    <t>Flourens</t>
  </si>
  <si>
    <t>castelmaurou</t>
  </si>
  <si>
    <t>CASTELMAUROU</t>
  </si>
  <si>
    <t>Castelmaurou</t>
  </si>
  <si>
    <t>1.53139</t>
  </si>
  <si>
    <t>43.6767</t>
  </si>
  <si>
    <t>bonrepos-sur-aussonnelle</t>
  </si>
  <si>
    <t>BONREPOS-SUR-AUSSONNELLE</t>
  </si>
  <si>
    <t>bonrepos sur aussonnelle</t>
  </si>
  <si>
    <t>Bonrepos-sur-Aussonnelle</t>
  </si>
  <si>
    <t>B56126254</t>
  </si>
  <si>
    <t>BNRPSSRSNL</t>
  </si>
  <si>
    <t>casties-labrande</t>
  </si>
  <si>
    <t>CASTIES-LABRANDE</t>
  </si>
  <si>
    <t>casties labrande</t>
  </si>
  <si>
    <t>Casties-Labrande</t>
  </si>
  <si>
    <t>C3241653</t>
  </si>
  <si>
    <t>KSTSLBRNT</t>
  </si>
  <si>
    <t>aignes</t>
  </si>
  <si>
    <t>AIGNES</t>
  </si>
  <si>
    <t>Aignes</t>
  </si>
  <si>
    <t>AKNS</t>
  </si>
  <si>
    <t>21.81</t>
  </si>
  <si>
    <t>grazac-31</t>
  </si>
  <si>
    <t>GRAZAC</t>
  </si>
  <si>
    <t>grazac</t>
  </si>
  <si>
    <t>Grazac</t>
  </si>
  <si>
    <t>1.45528</t>
  </si>
  <si>
    <t>43.3117</t>
  </si>
  <si>
    <t>sana</t>
  </si>
  <si>
    <t>SANA</t>
  </si>
  <si>
    <t>Sana</t>
  </si>
  <si>
    <t>saint-leon-31</t>
  </si>
  <si>
    <t>issus</t>
  </si>
  <si>
    <t>ISSUS</t>
  </si>
  <si>
    <t>Issus</t>
  </si>
  <si>
    <t>ISS</t>
  </si>
  <si>
    <t>mont-d-astarac</t>
  </si>
  <si>
    <t>MONT-D'ASTARAC</t>
  </si>
  <si>
    <t>mont d astarac</t>
  </si>
  <si>
    <t>Mont-d'Astarac</t>
  </si>
  <si>
    <t>M32362</t>
  </si>
  <si>
    <t>MNTTSTRK</t>
  </si>
  <si>
    <t>sabazan</t>
  </si>
  <si>
    <t>SABAZAN</t>
  </si>
  <si>
    <t>Sabazan</t>
  </si>
  <si>
    <t>SBSN</t>
  </si>
  <si>
    <t>terraube</t>
  </si>
  <si>
    <t>TERRAUBE</t>
  </si>
  <si>
    <t>Terraube</t>
  </si>
  <si>
    <t>TRB</t>
  </si>
  <si>
    <t>romieu</t>
  </si>
  <si>
    <t>LA ROMIEU</t>
  </si>
  <si>
    <t>la romieu</t>
  </si>
  <si>
    <t>La Romieu</t>
  </si>
  <si>
    <t>LRM</t>
  </si>
  <si>
    <t>aurensan-32</t>
  </si>
  <si>
    <t>AURENSAN</t>
  </si>
  <si>
    <t>aurensan</t>
  </si>
  <si>
    <t>Aurensan</t>
  </si>
  <si>
    <t>ARNSN</t>
  </si>
  <si>
    <t>-0.203611</t>
  </si>
  <si>
    <t>43.6181</t>
  </si>
  <si>
    <t>monguilhem</t>
  </si>
  <si>
    <t>MONGUILHEM</t>
  </si>
  <si>
    <t>Monguilhem</t>
  </si>
  <si>
    <t>MNKLHM</t>
  </si>
  <si>
    <t>tirent-pontejac</t>
  </si>
  <si>
    <t>TIRENT-PONTEJAC</t>
  </si>
  <si>
    <t>tirent pontejac</t>
  </si>
  <si>
    <t>Tirent-PontÃ©jac</t>
  </si>
  <si>
    <t>T6531532</t>
  </si>
  <si>
    <t>TRNTPNTJK</t>
  </si>
  <si>
    <t>gondrin</t>
  </si>
  <si>
    <t>GONDRIN</t>
  </si>
  <si>
    <t>Gondrin</t>
  </si>
  <si>
    <t>G5365</t>
  </si>
  <si>
    <t>samaran</t>
  </si>
  <si>
    <t>SAMARAN</t>
  </si>
  <si>
    <t>Samaran</t>
  </si>
  <si>
    <t>betcave-aguin</t>
  </si>
  <si>
    <t>BETCAVE-AGUIN</t>
  </si>
  <si>
    <t>betcave aguin</t>
  </si>
  <si>
    <t>Betcave-Aguin</t>
  </si>
  <si>
    <t>B32125</t>
  </si>
  <si>
    <t>BTKFKN</t>
  </si>
  <si>
    <t>mouchan</t>
  </si>
  <si>
    <t>MOUCHAN</t>
  </si>
  <si>
    <t>Mouchan</t>
  </si>
  <si>
    <t>MXN</t>
  </si>
  <si>
    <t>riguepeu</t>
  </si>
  <si>
    <t>RIGUEPEU</t>
  </si>
  <si>
    <t>Riguepeu</t>
  </si>
  <si>
    <t>RKP</t>
  </si>
  <si>
    <t>bezolles</t>
  </si>
  <si>
    <t>BEZOLLES</t>
  </si>
  <si>
    <t>Bezolles</t>
  </si>
  <si>
    <t>lagraulet-du-gers</t>
  </si>
  <si>
    <t>LAGRAULET-DU-GERS</t>
  </si>
  <si>
    <t>lagraulet du gers</t>
  </si>
  <si>
    <t>Lagraulet-du-Gers</t>
  </si>
  <si>
    <t>L2643262</t>
  </si>
  <si>
    <t>LKRLTTJRS</t>
  </si>
  <si>
    <t>demu</t>
  </si>
  <si>
    <t>DEMU</t>
  </si>
  <si>
    <t>DÃ©mu</t>
  </si>
  <si>
    <t>28.89</t>
  </si>
  <si>
    <t>eauze</t>
  </si>
  <si>
    <t>EAUZE</t>
  </si>
  <si>
    <t>Eauze</t>
  </si>
  <si>
    <t>69.86</t>
  </si>
  <si>
    <t>bazian</t>
  </si>
  <si>
    <t>BAZIAN</t>
  </si>
  <si>
    <t>Bazian</t>
  </si>
  <si>
    <t>cassaigne-32</t>
  </si>
  <si>
    <t>CASSAIGNE</t>
  </si>
  <si>
    <t>cassaigne</t>
  </si>
  <si>
    <t>Cassaigne</t>
  </si>
  <si>
    <t>durban</t>
  </si>
  <si>
    <t>DURBAN</t>
  </si>
  <si>
    <t>Durban</t>
  </si>
  <si>
    <t>D615</t>
  </si>
  <si>
    <t>moncassin</t>
  </si>
  <si>
    <t>MONCASSIN</t>
  </si>
  <si>
    <t>Moncassin</t>
  </si>
  <si>
    <t>MNKSN</t>
  </si>
  <si>
    <t>clermont-pouyguilles</t>
  </si>
  <si>
    <t>CLERMONT-POUYGUILLES</t>
  </si>
  <si>
    <t>clermont pouyguilles</t>
  </si>
  <si>
    <t>Clermont-PouyguillÃ¨s</t>
  </si>
  <si>
    <t>C46531242</t>
  </si>
  <si>
    <t>KLRMNTPKLS</t>
  </si>
  <si>
    <t>termes-d-armagnac</t>
  </si>
  <si>
    <t>TERMES-D'ARMAGNAC</t>
  </si>
  <si>
    <t>termes d armagnac</t>
  </si>
  <si>
    <t>Termes-d'Armagnac</t>
  </si>
  <si>
    <t>T652365252</t>
  </si>
  <si>
    <t>TRMSTRMKNK</t>
  </si>
  <si>
    <t>-0.0105556</t>
  </si>
  <si>
    <t>43.6709</t>
  </si>
  <si>
    <t>meilhan-32</t>
  </si>
  <si>
    <t>MEILHAN</t>
  </si>
  <si>
    <t>meilhan</t>
  </si>
  <si>
    <t>Meilhan</t>
  </si>
  <si>
    <t>MLHN</t>
  </si>
  <si>
    <t>loussous-debat</t>
  </si>
  <si>
    <t>LOUSSOUS-DEBAT</t>
  </si>
  <si>
    <t>loussous debat</t>
  </si>
  <si>
    <t>Loussous-DÃ©bat</t>
  </si>
  <si>
    <t>L2313</t>
  </si>
  <si>
    <t>LSSTBT</t>
  </si>
  <si>
    <t>crastes</t>
  </si>
  <si>
    <t>CRASTES</t>
  </si>
  <si>
    <t>Crastes</t>
  </si>
  <si>
    <t>KRSTS</t>
  </si>
  <si>
    <t>bonas</t>
  </si>
  <si>
    <t>BONAS</t>
  </si>
  <si>
    <t>Bonas</t>
  </si>
  <si>
    <t>saint-germier-32</t>
  </si>
  <si>
    <t>0.950833</t>
  </si>
  <si>
    <t>43.667</t>
  </si>
  <si>
    <t>bourrouillan</t>
  </si>
  <si>
    <t>BOURROUILLAN</t>
  </si>
  <si>
    <t>Bourrouillan</t>
  </si>
  <si>
    <t>B645</t>
  </si>
  <si>
    <t>BRLN</t>
  </si>
  <si>
    <t>plieux</t>
  </si>
  <si>
    <t>PLIEUX</t>
  </si>
  <si>
    <t>Plieux</t>
  </si>
  <si>
    <t>callian-32</t>
  </si>
  <si>
    <t>CALLIAN</t>
  </si>
  <si>
    <t>callian</t>
  </si>
  <si>
    <t>Callian</t>
  </si>
  <si>
    <t>lauraet</t>
  </si>
  <si>
    <t>LAURAET</t>
  </si>
  <si>
    <t>LauraÃ«t</t>
  </si>
  <si>
    <t>sainte-gemme-32</t>
  </si>
  <si>
    <t>miramont-d-astarac</t>
  </si>
  <si>
    <t>MIRAMONT-D'ASTARAC</t>
  </si>
  <si>
    <t>miramont d astarac</t>
  </si>
  <si>
    <t>Miramont-d'Astarac</t>
  </si>
  <si>
    <t>M6532362</t>
  </si>
  <si>
    <t>MRMNTTSTRK</t>
  </si>
  <si>
    <t>saramon</t>
  </si>
  <si>
    <t>SARAMON</t>
  </si>
  <si>
    <t>Saramon</t>
  </si>
  <si>
    <t>saint-georges-32</t>
  </si>
  <si>
    <t>0.935833</t>
  </si>
  <si>
    <t>43.7278</t>
  </si>
  <si>
    <t>avezan</t>
  </si>
  <si>
    <t>AVEZAN</t>
  </si>
  <si>
    <t>Avezan</t>
  </si>
  <si>
    <t>AFSN</t>
  </si>
  <si>
    <t>brouilh-monbert</t>
  </si>
  <si>
    <t>LE BROUILH-MONBERT</t>
  </si>
  <si>
    <t>le brouilh monbert</t>
  </si>
  <si>
    <t>Le Brouilh-Monbert</t>
  </si>
  <si>
    <t>L1645163</t>
  </si>
  <si>
    <t>LBRLMNBRT</t>
  </si>
  <si>
    <t>0.393889</t>
  </si>
  <si>
    <t>belloc-saint-clamens</t>
  </si>
  <si>
    <t>BELLOC-SAINT-CLAMENS</t>
  </si>
  <si>
    <t>belloc saint clamens</t>
  </si>
  <si>
    <t>Belloc-Saint-Clamens</t>
  </si>
  <si>
    <t>B42532452</t>
  </si>
  <si>
    <t>BLKSNTKLMNS</t>
  </si>
  <si>
    <t>couloume-mondebat</t>
  </si>
  <si>
    <t>COULOUME-MONDEBAT</t>
  </si>
  <si>
    <t>couloume mondebat</t>
  </si>
  <si>
    <t>CouloumÃ©-Mondebat</t>
  </si>
  <si>
    <t>C45313</t>
  </si>
  <si>
    <t>KLMMNTBT</t>
  </si>
  <si>
    <t>serempuy</t>
  </si>
  <si>
    <t>SEREMPUY</t>
  </si>
  <si>
    <t>SÃ©rempuy</t>
  </si>
  <si>
    <t>S651</t>
  </si>
  <si>
    <t>SRMP</t>
  </si>
  <si>
    <t>viella-32</t>
  </si>
  <si>
    <t>VIELLA</t>
  </si>
  <si>
    <t>viella</t>
  </si>
  <si>
    <t>Viella</t>
  </si>
  <si>
    <t>22.02</t>
  </si>
  <si>
    <t>-0.14</t>
  </si>
  <si>
    <t>43.5987</t>
  </si>
  <si>
    <t>lamaguere</t>
  </si>
  <si>
    <t>LAMAGUERE</t>
  </si>
  <si>
    <t>LamaguÃ¨re</t>
  </si>
  <si>
    <t>LMKR</t>
  </si>
  <si>
    <t>mascaras-32</t>
  </si>
  <si>
    <t>MASCARAS</t>
  </si>
  <si>
    <t>mascaras</t>
  </si>
  <si>
    <t>Mascaras</t>
  </si>
  <si>
    <t>MSKRS</t>
  </si>
  <si>
    <t>segoufielle</t>
  </si>
  <si>
    <t>SEGOUFIELLE</t>
  </si>
  <si>
    <t>SÃ©goufielle</t>
  </si>
  <si>
    <t>SKFL</t>
  </si>
  <si>
    <t>cabas-loumasses</t>
  </si>
  <si>
    <t>CABAS-LOUMASSES</t>
  </si>
  <si>
    <t>cabas loumasses</t>
  </si>
  <si>
    <t>Cabas-LoumassÃ¨s</t>
  </si>
  <si>
    <t>C12452</t>
  </si>
  <si>
    <t>KBSLMSS</t>
  </si>
  <si>
    <t>haget</t>
  </si>
  <si>
    <t>HAGET</t>
  </si>
  <si>
    <t>Haget</t>
  </si>
  <si>
    <t>HJT</t>
  </si>
  <si>
    <t>castex-d-armagnac</t>
  </si>
  <si>
    <t>CASTEX-D'ARMAGNAC</t>
  </si>
  <si>
    <t>castex d armagnac</t>
  </si>
  <si>
    <t>Castex-d'Armagnac</t>
  </si>
  <si>
    <t>C32365252</t>
  </si>
  <si>
    <t>KSTKSTRMKNK</t>
  </si>
  <si>
    <t>-0.166944</t>
  </si>
  <si>
    <t>43.8695</t>
  </si>
  <si>
    <t>lombez</t>
  </si>
  <si>
    <t>LOMBEZ</t>
  </si>
  <si>
    <t>Lombez</t>
  </si>
  <si>
    <t>mourede</t>
  </si>
  <si>
    <t>MOUREDE</t>
  </si>
  <si>
    <t>MourÃ¨de</t>
  </si>
  <si>
    <t>saint-soulan</t>
  </si>
  <si>
    <t>SAINT-SOULAN</t>
  </si>
  <si>
    <t>saint soulan</t>
  </si>
  <si>
    <t>Saint-Soulan</t>
  </si>
  <si>
    <t>loubedat</t>
  </si>
  <si>
    <t>LOUBEDAT</t>
  </si>
  <si>
    <t>LoubÃ©dat</t>
  </si>
  <si>
    <t>ardizas</t>
  </si>
  <si>
    <t>ARDIZAS</t>
  </si>
  <si>
    <t>Ardizas</t>
  </si>
  <si>
    <t>ARTSS</t>
  </si>
  <si>
    <t>armous-et-cau</t>
  </si>
  <si>
    <t>ARMOUS-ET-CAU</t>
  </si>
  <si>
    <t>armous et cau</t>
  </si>
  <si>
    <t>Armous-et-Cau</t>
  </si>
  <si>
    <t>A65232</t>
  </si>
  <si>
    <t>ARMSTK</t>
  </si>
  <si>
    <t>lagarde-hachan</t>
  </si>
  <si>
    <t>LAGARDE-HACHAN</t>
  </si>
  <si>
    <t>lagarde hachan</t>
  </si>
  <si>
    <t>Lagarde-Hachan</t>
  </si>
  <si>
    <t>L26325</t>
  </si>
  <si>
    <t>LKRTHXN</t>
  </si>
  <si>
    <t>labejan</t>
  </si>
  <si>
    <t>LABEJAN</t>
  </si>
  <si>
    <t>LabÃ©jan</t>
  </si>
  <si>
    <t>LBJN</t>
  </si>
  <si>
    <t>pouy-loubrin</t>
  </si>
  <si>
    <t>POUY-LOUBRIN</t>
  </si>
  <si>
    <t>pouy loubrin</t>
  </si>
  <si>
    <t>Pouy-Loubrin</t>
  </si>
  <si>
    <t>PLBRN</t>
  </si>
  <si>
    <t>0.618056</t>
  </si>
  <si>
    <t>43.4662</t>
  </si>
  <si>
    <t>laveraet</t>
  </si>
  <si>
    <t>LAVERAET</t>
  </si>
  <si>
    <t>LaveraÃ«t</t>
  </si>
  <si>
    <t>sainte-marie-32</t>
  </si>
  <si>
    <t>0.874722</t>
  </si>
  <si>
    <t>43.6606</t>
  </si>
  <si>
    <t>saint-arroman-32</t>
  </si>
  <si>
    <t>SAINT-ARROMAN</t>
  </si>
  <si>
    <t>saint arroman</t>
  </si>
  <si>
    <t>Saint-Arroman</t>
  </si>
  <si>
    <t>galiax</t>
  </si>
  <si>
    <t>GALIAX</t>
  </si>
  <si>
    <t>Galiax</t>
  </si>
  <si>
    <t>larroque-sur-l-osse</t>
  </si>
  <si>
    <t>LARROQUE-SUR-L'OSSE</t>
  </si>
  <si>
    <t>larroque sur l osse</t>
  </si>
  <si>
    <t>Larroque-sur-l'Osse</t>
  </si>
  <si>
    <t>L62642</t>
  </si>
  <si>
    <t>LRKSRLS</t>
  </si>
  <si>
    <t>0.274444</t>
  </si>
  <si>
    <t>43.9712</t>
  </si>
  <si>
    <t>arblade-le-bas</t>
  </si>
  <si>
    <t>ARBLADE-LE-BAS</t>
  </si>
  <si>
    <t>arblade le bas</t>
  </si>
  <si>
    <t>Arblade-le-Bas</t>
  </si>
  <si>
    <t>A6143412</t>
  </si>
  <si>
    <t>ARBLTLBS</t>
  </si>
  <si>
    <t>mauroux-32</t>
  </si>
  <si>
    <t>MAUROUX</t>
  </si>
  <si>
    <t>mauroux</t>
  </si>
  <si>
    <t>Mauroux</t>
  </si>
  <si>
    <t>0.810278</t>
  </si>
  <si>
    <t>sarrant</t>
  </si>
  <si>
    <t>SARRANT</t>
  </si>
  <si>
    <t>Sarrant</t>
  </si>
  <si>
    <t>SRNT</t>
  </si>
  <si>
    <t>brugnens</t>
  </si>
  <si>
    <t>BRUGNENS</t>
  </si>
  <si>
    <t>Brugnens</t>
  </si>
  <si>
    <t>BRKNNS</t>
  </si>
  <si>
    <t>saint-martin-gimois</t>
  </si>
  <si>
    <t>SAINT-MARTIN-GIMOIS</t>
  </si>
  <si>
    <t>saint martin gimois</t>
  </si>
  <si>
    <t>Saint-Martin-Gimois</t>
  </si>
  <si>
    <t>S535635252</t>
  </si>
  <si>
    <t>SNTMRTNJMS</t>
  </si>
  <si>
    <t>flamarens</t>
  </si>
  <si>
    <t>FLAMARENS</t>
  </si>
  <si>
    <t>Flamarens</t>
  </si>
  <si>
    <t>homps-32</t>
  </si>
  <si>
    <t>gee-riviere</t>
  </si>
  <si>
    <t>GEE-RIVIERE</t>
  </si>
  <si>
    <t>gee riviere</t>
  </si>
  <si>
    <t>GÃ©e-RiviÃ¨re</t>
  </si>
  <si>
    <t>G616</t>
  </si>
  <si>
    <t>JRFR</t>
  </si>
  <si>
    <t>sadeillan</t>
  </si>
  <si>
    <t>SADEILLAN</t>
  </si>
  <si>
    <t>Sadeillan</t>
  </si>
  <si>
    <t>S345</t>
  </si>
  <si>
    <t>STLN</t>
  </si>
  <si>
    <t>pessan</t>
  </si>
  <si>
    <t>PESSAN</t>
  </si>
  <si>
    <t>Pessan</t>
  </si>
  <si>
    <t>malabat</t>
  </si>
  <si>
    <t>MALABAT</t>
  </si>
  <si>
    <t>Malabat</t>
  </si>
  <si>
    <t>M413</t>
  </si>
  <si>
    <t>MLBT</t>
  </si>
  <si>
    <t>lamothe-goas</t>
  </si>
  <si>
    <t>LAMOTHE-GOAS</t>
  </si>
  <si>
    <t>lamothe goas</t>
  </si>
  <si>
    <t>Lamothe-Goas</t>
  </si>
  <si>
    <t>LM0KS</t>
  </si>
  <si>
    <t>pallanne</t>
  </si>
  <si>
    <t>PALLANNE</t>
  </si>
  <si>
    <t>Pallanne</t>
  </si>
  <si>
    <t>aignan</t>
  </si>
  <si>
    <t>AIGNAN</t>
  </si>
  <si>
    <t>Aignan</t>
  </si>
  <si>
    <t>AKNN</t>
  </si>
  <si>
    <t>32.16</t>
  </si>
  <si>
    <t>ponsan-soubiran</t>
  </si>
  <si>
    <t>PONSAN-SOUBIRAN</t>
  </si>
  <si>
    <t>ponsan soubiran</t>
  </si>
  <si>
    <t>Ponsan-Soubiran</t>
  </si>
  <si>
    <t>P5252165</t>
  </si>
  <si>
    <t>PNSNSBRN</t>
  </si>
  <si>
    <t>nougaroulet</t>
  </si>
  <si>
    <t>NOUGAROULET</t>
  </si>
  <si>
    <t>Nougaroulet</t>
  </si>
  <si>
    <t>N2643</t>
  </si>
  <si>
    <t>NKRLT</t>
  </si>
  <si>
    <t>montadet</t>
  </si>
  <si>
    <t>MONTADET</t>
  </si>
  <si>
    <t>Montadet</t>
  </si>
  <si>
    <t>MNTTT</t>
  </si>
  <si>
    <t>peyrusse-grande</t>
  </si>
  <si>
    <t>PEYRUSSE-GRANDE</t>
  </si>
  <si>
    <t>peyrusse grande</t>
  </si>
  <si>
    <t>Peyrusse-Grande</t>
  </si>
  <si>
    <t>0.214167</t>
  </si>
  <si>
    <t>43.6323</t>
  </si>
  <si>
    <t>marciac</t>
  </si>
  <si>
    <t>MARCIAC</t>
  </si>
  <si>
    <t>Marciac</t>
  </si>
  <si>
    <t>MRXK</t>
  </si>
  <si>
    <t>20.6</t>
  </si>
  <si>
    <t>samatan</t>
  </si>
  <si>
    <t>SAMATAN</t>
  </si>
  <si>
    <t>Samatan</t>
  </si>
  <si>
    <t>SMTN</t>
  </si>
  <si>
    <t>33.53</t>
  </si>
  <si>
    <t>panassac</t>
  </si>
  <si>
    <t>PANASSAC</t>
  </si>
  <si>
    <t>Panassac</t>
  </si>
  <si>
    <t>PNSK</t>
  </si>
  <si>
    <t>lourties-monbrun</t>
  </si>
  <si>
    <t>LOURTIES-MONBRUN</t>
  </si>
  <si>
    <t>lourties monbrun</t>
  </si>
  <si>
    <t>Lourties-Monbrun</t>
  </si>
  <si>
    <t>L6325165</t>
  </si>
  <si>
    <t>LRTSMNBRN</t>
  </si>
  <si>
    <t>saint-elix-theux</t>
  </si>
  <si>
    <t>SAINT-ELIX-THEUX</t>
  </si>
  <si>
    <t>saint elix theux</t>
  </si>
  <si>
    <t>Saint-Ã‰lix-Theux</t>
  </si>
  <si>
    <t>S534232</t>
  </si>
  <si>
    <t>SNTLKS0KS</t>
  </si>
  <si>
    <t>pauilhac</t>
  </si>
  <si>
    <t>PAUILHAC</t>
  </si>
  <si>
    <t>Pauilhac</t>
  </si>
  <si>
    <t>ordan-larroque</t>
  </si>
  <si>
    <t>ORDAN-LARROQUE</t>
  </si>
  <si>
    <t>ordan larroque</t>
  </si>
  <si>
    <t>Ordan-Larroque</t>
  </si>
  <si>
    <t>O635462</t>
  </si>
  <si>
    <t>ORTNLRK</t>
  </si>
  <si>
    <t>pouy-roquelaure</t>
  </si>
  <si>
    <t>POUY-ROQUELAURE</t>
  </si>
  <si>
    <t>pouy roquelaure</t>
  </si>
  <si>
    <t>Pouy-Roquelaure</t>
  </si>
  <si>
    <t>P6246</t>
  </si>
  <si>
    <t>PRKLR</t>
  </si>
  <si>
    <t>maravat</t>
  </si>
  <si>
    <t>MARAVAT</t>
  </si>
  <si>
    <t>Maravat</t>
  </si>
  <si>
    <t>M613</t>
  </si>
  <si>
    <t>MRFT</t>
  </si>
  <si>
    <t>puylausic</t>
  </si>
  <si>
    <t>PUYLAUSIC</t>
  </si>
  <si>
    <t>Puylausic</t>
  </si>
  <si>
    <t>magnas</t>
  </si>
  <si>
    <t>MAGNAS</t>
  </si>
  <si>
    <t>Magnas</t>
  </si>
  <si>
    <t>MKNS</t>
  </si>
  <si>
    <t>casteron</t>
  </si>
  <si>
    <t>CASTERON</t>
  </si>
  <si>
    <t>CastÃ©ron</t>
  </si>
  <si>
    <t>KSTRN</t>
  </si>
  <si>
    <t>isle-bouzon</t>
  </si>
  <si>
    <t>L'ISLE-BOUZON</t>
  </si>
  <si>
    <t>l isle bouzon</t>
  </si>
  <si>
    <t>L'Isle-Bouzon</t>
  </si>
  <si>
    <t>L24125</t>
  </si>
  <si>
    <t>LSLBSN</t>
  </si>
  <si>
    <t>urdens</t>
  </si>
  <si>
    <t>URDENS</t>
  </si>
  <si>
    <t>Urdens</t>
  </si>
  <si>
    <t>U6352</t>
  </si>
  <si>
    <t>URTNS</t>
  </si>
  <si>
    <t>merens</t>
  </si>
  <si>
    <t>MERENS</t>
  </si>
  <si>
    <t>MÃ©rens</t>
  </si>
  <si>
    <t>mormes</t>
  </si>
  <si>
    <t>MORMES</t>
  </si>
  <si>
    <t>MormÃ¨s</t>
  </si>
  <si>
    <t>savignac-mona</t>
  </si>
  <si>
    <t>SAVIGNAC-MONA</t>
  </si>
  <si>
    <t>savignac mona</t>
  </si>
  <si>
    <t>Savignac-Mona</t>
  </si>
  <si>
    <t>S12525</t>
  </si>
  <si>
    <t>SFKNKMN</t>
  </si>
  <si>
    <t>sion</t>
  </si>
  <si>
    <t>SION</t>
  </si>
  <si>
    <t>Sion</t>
  </si>
  <si>
    <t>0.00888889</t>
  </si>
  <si>
    <t>castelnau-d-auzan</t>
  </si>
  <si>
    <t>CASTELNAU-D'AUZAN</t>
  </si>
  <si>
    <t>castelnau d auzan</t>
  </si>
  <si>
    <t>Castelnau-d'Auzan</t>
  </si>
  <si>
    <t>KSTLNTSN</t>
  </si>
  <si>
    <t>maulicheres</t>
  </si>
  <si>
    <t>MAULICHERES</t>
  </si>
  <si>
    <t>MaulichÃ¨res</t>
  </si>
  <si>
    <t>MLXRS</t>
  </si>
  <si>
    <t>tasque</t>
  </si>
  <si>
    <t>TASQUE</t>
  </si>
  <si>
    <t>Tasque</t>
  </si>
  <si>
    <t>castelnau-d-angles</t>
  </si>
  <si>
    <t>CASTELNAU-D'ANGLES</t>
  </si>
  <si>
    <t>castelnau d angles</t>
  </si>
  <si>
    <t>Castelnau-d'AnglÃ¨s</t>
  </si>
  <si>
    <t>C34535242</t>
  </si>
  <si>
    <t>KSTLNTNKLS</t>
  </si>
  <si>
    <t>bassoues</t>
  </si>
  <si>
    <t>BASSOUES</t>
  </si>
  <si>
    <t>Bassoues</t>
  </si>
  <si>
    <t>biran</t>
  </si>
  <si>
    <t>BIRAN</t>
  </si>
  <si>
    <t>Biran</t>
  </si>
  <si>
    <t>36.86</t>
  </si>
  <si>
    <t>marambat</t>
  </si>
  <si>
    <t>MARAMBAT</t>
  </si>
  <si>
    <t>Marambat</t>
  </si>
  <si>
    <t>M6513</t>
  </si>
  <si>
    <t>MRMT</t>
  </si>
  <si>
    <t>maurens-32</t>
  </si>
  <si>
    <t>0.916389</t>
  </si>
  <si>
    <t>43.595</t>
  </si>
  <si>
    <t>monblanc</t>
  </si>
  <si>
    <t>MONBLANC</t>
  </si>
  <si>
    <t>Monblanc</t>
  </si>
  <si>
    <t>MNBLNK</t>
  </si>
  <si>
    <t>polastron-32</t>
  </si>
  <si>
    <t>0.844722</t>
  </si>
  <si>
    <t>43.5312</t>
  </si>
  <si>
    <t>saint-mont</t>
  </si>
  <si>
    <t>SAINT-MONT</t>
  </si>
  <si>
    <t>saint mont</t>
  </si>
  <si>
    <t>Saint-Mont</t>
  </si>
  <si>
    <t>peyrusse-massas</t>
  </si>
  <si>
    <t>PEYRUSSE-MASSAS</t>
  </si>
  <si>
    <t>peyrusse massas</t>
  </si>
  <si>
    <t>Peyrusse-Massas</t>
  </si>
  <si>
    <t>PRSMSS</t>
  </si>
  <si>
    <t>saint-christaud-32</t>
  </si>
  <si>
    <t>bouzon-gellenave</t>
  </si>
  <si>
    <t>BOUZON-GELLENAVE</t>
  </si>
  <si>
    <t>bouzon gellenave</t>
  </si>
  <si>
    <t>Bouzon-Gellenave</t>
  </si>
  <si>
    <t>B252451</t>
  </si>
  <si>
    <t>BSNJLNF</t>
  </si>
  <si>
    <t>lalanne-32</t>
  </si>
  <si>
    <t>LALANNE</t>
  </si>
  <si>
    <t>lalanne</t>
  </si>
  <si>
    <t>Lalanne</t>
  </si>
  <si>
    <t>LLN</t>
  </si>
  <si>
    <t>0.684167</t>
  </si>
  <si>
    <t>43.7973</t>
  </si>
  <si>
    <t>isle-jourdain-32</t>
  </si>
  <si>
    <t>L'ISLE-JOURDAIN</t>
  </si>
  <si>
    <t>l isle jourdain</t>
  </si>
  <si>
    <t>L'Isle-Jourdain</t>
  </si>
  <si>
    <t>L242635</t>
  </si>
  <si>
    <t>LSLJRTN</t>
  </si>
  <si>
    <t>70.48</t>
  </si>
  <si>
    <t>tournan</t>
  </si>
  <si>
    <t>TOURNAN</t>
  </si>
  <si>
    <t>Tournan</t>
  </si>
  <si>
    <t>clermont-saves</t>
  </si>
  <si>
    <t>CLERMONT-SAVES</t>
  </si>
  <si>
    <t>clermont saves</t>
  </si>
  <si>
    <t>Clermont-SavÃ¨s</t>
  </si>
  <si>
    <t>C4653212</t>
  </si>
  <si>
    <t>KLRMNTSFS</t>
  </si>
  <si>
    <t>sauvetat-32</t>
  </si>
  <si>
    <t>LA SAUVETAT</t>
  </si>
  <si>
    <t>la sauvetat</t>
  </si>
  <si>
    <t>La Sauvetat</t>
  </si>
  <si>
    <t>LSFTT</t>
  </si>
  <si>
    <t>lahitte</t>
  </si>
  <si>
    <t>LAHITTE</t>
  </si>
  <si>
    <t>Lahitte</t>
  </si>
  <si>
    <t>LHT</t>
  </si>
  <si>
    <t>sainte-aurence-cazaux</t>
  </si>
  <si>
    <t>SAINTE-AURENCE-CAZAUX</t>
  </si>
  <si>
    <t>sainte aurence cazaux</t>
  </si>
  <si>
    <t>Sainte-Aurence-Cazaux</t>
  </si>
  <si>
    <t>SNTRNSKSKS</t>
  </si>
  <si>
    <t>haulies</t>
  </si>
  <si>
    <t>HAULIES</t>
  </si>
  <si>
    <t>Haulies</t>
  </si>
  <si>
    <t>H420</t>
  </si>
  <si>
    <t>HLS</t>
  </si>
  <si>
    <t>corneillan</t>
  </si>
  <si>
    <t>CORNEILLAN</t>
  </si>
  <si>
    <t>Corneillan</t>
  </si>
  <si>
    <t>beccas</t>
  </si>
  <si>
    <t>BECCAS</t>
  </si>
  <si>
    <t>Beccas</t>
  </si>
  <si>
    <t>BKKS</t>
  </si>
  <si>
    <t>seailles</t>
  </si>
  <si>
    <t>SEAILLES</t>
  </si>
  <si>
    <t>SÃ©ailles</t>
  </si>
  <si>
    <t>montpezat-32</t>
  </si>
  <si>
    <t>vic-fezensac</t>
  </si>
  <si>
    <t>VIC-FEZENSAC</t>
  </si>
  <si>
    <t>vic fezensac</t>
  </si>
  <si>
    <t>Vic-Fezensac</t>
  </si>
  <si>
    <t>V21252</t>
  </si>
  <si>
    <t>FKFSNSK</t>
  </si>
  <si>
    <t>53.94</t>
  </si>
  <si>
    <t>manas-bastanous</t>
  </si>
  <si>
    <t>MANAS-BASTANOUS</t>
  </si>
  <si>
    <t>manas bastanous</t>
  </si>
  <si>
    <t>Manas-Bastanous</t>
  </si>
  <si>
    <t>M212352</t>
  </si>
  <si>
    <t>MNSBSTNS</t>
  </si>
  <si>
    <t>betplan</t>
  </si>
  <si>
    <t>BETPLAN</t>
  </si>
  <si>
    <t>Betplan</t>
  </si>
  <si>
    <t>B3145</t>
  </si>
  <si>
    <t>BTPLN</t>
  </si>
  <si>
    <t>castex-32</t>
  </si>
  <si>
    <t>saint-lary-32</t>
  </si>
  <si>
    <t>barcelonne-du-gers</t>
  </si>
  <si>
    <t>BARCELONNE-DU-GERS</t>
  </si>
  <si>
    <t>barcelonne du gers</t>
  </si>
  <si>
    <t>Barcelonne-du-Gers</t>
  </si>
  <si>
    <t>B62453262</t>
  </si>
  <si>
    <t>BRSLNTJRS</t>
  </si>
  <si>
    <t>saint-sauvy</t>
  </si>
  <si>
    <t>SAINT-SAUVY</t>
  </si>
  <si>
    <t>saint sauvy</t>
  </si>
  <si>
    <t>Saint-Sauvy</t>
  </si>
  <si>
    <t>pessoulens</t>
  </si>
  <si>
    <t>PESSOULENS</t>
  </si>
  <si>
    <t>Pessoulens</t>
  </si>
  <si>
    <t>P2452</t>
  </si>
  <si>
    <t>PSLNS</t>
  </si>
  <si>
    <t>juillac-32</t>
  </si>
  <si>
    <t>lamazere</t>
  </si>
  <si>
    <t>LAMAZERE</t>
  </si>
  <si>
    <t>LamazÃ¨re</t>
  </si>
  <si>
    <t>LMSR</t>
  </si>
  <si>
    <t>pouylebon</t>
  </si>
  <si>
    <t>POUYLEBON</t>
  </si>
  <si>
    <t>Pouylebon</t>
  </si>
  <si>
    <t>bedechan</t>
  </si>
  <si>
    <t>BEDECHAN</t>
  </si>
  <si>
    <t>BÃ©dÃ©chan</t>
  </si>
  <si>
    <t>B325</t>
  </si>
  <si>
    <t>BTXN</t>
  </si>
  <si>
    <t>barran</t>
  </si>
  <si>
    <t>BARRAN</t>
  </si>
  <si>
    <t>Barran</t>
  </si>
  <si>
    <t>52.82</t>
  </si>
  <si>
    <t>ornezan</t>
  </si>
  <si>
    <t>ORNEZAN</t>
  </si>
  <si>
    <t>OrnÃ©zan</t>
  </si>
  <si>
    <t>O6525</t>
  </si>
  <si>
    <t>ORNSN</t>
  </si>
  <si>
    <t>aurimont</t>
  </si>
  <si>
    <t>AURIMONT</t>
  </si>
  <si>
    <t>Aurimont</t>
  </si>
  <si>
    <t>A653</t>
  </si>
  <si>
    <t>ARMNT</t>
  </si>
  <si>
    <t>castelnau-d-arbieu</t>
  </si>
  <si>
    <t>CASTELNAU-D'ARBIEU</t>
  </si>
  <si>
    <t>castelnau d arbieu</t>
  </si>
  <si>
    <t>Castelnau-d'Arbieu</t>
  </si>
  <si>
    <t>C345361</t>
  </si>
  <si>
    <t>KSTLNTRB</t>
  </si>
  <si>
    <t>loubersan</t>
  </si>
  <si>
    <t>LOUBERSAN</t>
  </si>
  <si>
    <t>Loubersan</t>
  </si>
  <si>
    <t>LBRSN</t>
  </si>
  <si>
    <t>monbardon</t>
  </si>
  <si>
    <t>MONBARDON</t>
  </si>
  <si>
    <t>Monbardon</t>
  </si>
  <si>
    <t>M1635</t>
  </si>
  <si>
    <t>MNBRTN</t>
  </si>
  <si>
    <t>saint-puy</t>
  </si>
  <si>
    <t>SAINT-PUY</t>
  </si>
  <si>
    <t>saint puy</t>
  </si>
  <si>
    <t>Saint-Puy</t>
  </si>
  <si>
    <t>SNTP</t>
  </si>
  <si>
    <t>36.88</t>
  </si>
  <si>
    <t>gimbrede</t>
  </si>
  <si>
    <t>GIMBREDE</t>
  </si>
  <si>
    <t>GimbrÃ¨de</t>
  </si>
  <si>
    <t>G5163</t>
  </si>
  <si>
    <t>JMRT</t>
  </si>
  <si>
    <t>pouydraguin</t>
  </si>
  <si>
    <t>POUYDRAGUIN</t>
  </si>
  <si>
    <t>Pouydraguin</t>
  </si>
  <si>
    <t>P3625</t>
  </si>
  <si>
    <t>PTRKN</t>
  </si>
  <si>
    <t>viozan</t>
  </si>
  <si>
    <t>VIOZAN</t>
  </si>
  <si>
    <t>Viozan</t>
  </si>
  <si>
    <t>cezan</t>
  </si>
  <si>
    <t>CEZAN</t>
  </si>
  <si>
    <t>CÃ©zan</t>
  </si>
  <si>
    <t>cadeillan</t>
  </si>
  <si>
    <t>CADEILLAN</t>
  </si>
  <si>
    <t>Cadeillan</t>
  </si>
  <si>
    <t>caussens</t>
  </si>
  <si>
    <t>CAUSSENS</t>
  </si>
  <si>
    <t>Caussens</t>
  </si>
  <si>
    <t>sainte-christie</t>
  </si>
  <si>
    <t>SAINTE-CHRISTIE</t>
  </si>
  <si>
    <t>sainte christie</t>
  </si>
  <si>
    <t>Sainte-Christie</t>
  </si>
  <si>
    <t>SNTXRST</t>
  </si>
  <si>
    <t>lelin-lapujolle</t>
  </si>
  <si>
    <t>LELIN-LAPUJOLLE</t>
  </si>
  <si>
    <t>lelin lapujolle</t>
  </si>
  <si>
    <t>Lelin-Lapujolle</t>
  </si>
  <si>
    <t>L54124</t>
  </si>
  <si>
    <t>LLNLPJL</t>
  </si>
  <si>
    <t>ladeveze-ville</t>
  </si>
  <si>
    <t>LADEVEZE-VILLE</t>
  </si>
  <si>
    <t>ladeveze ville</t>
  </si>
  <si>
    <t>LadevÃ¨ze-Ville</t>
  </si>
  <si>
    <t>L31214</t>
  </si>
  <si>
    <t>LTFSFL</t>
  </si>
  <si>
    <t>traverseres</t>
  </si>
  <si>
    <t>TRAVERSERES</t>
  </si>
  <si>
    <t>TraversÃ¨res</t>
  </si>
  <si>
    <t>T616262</t>
  </si>
  <si>
    <t>TRFRSRS</t>
  </si>
  <si>
    <t>labarrere</t>
  </si>
  <si>
    <t>LABARRERE</t>
  </si>
  <si>
    <t>LabarrÃ¨re</t>
  </si>
  <si>
    <t>LBRR</t>
  </si>
  <si>
    <t>0.141667</t>
  </si>
  <si>
    <t>43.9583</t>
  </si>
  <si>
    <t>seissan</t>
  </si>
  <si>
    <t>SEISSAN</t>
  </si>
  <si>
    <t>Seissan</t>
  </si>
  <si>
    <t>caillavet</t>
  </si>
  <si>
    <t>CAILLAVET</t>
  </si>
  <si>
    <t>Caillavet</t>
  </si>
  <si>
    <t>cazaubon</t>
  </si>
  <si>
    <t>CAZAUBON</t>
  </si>
  <si>
    <t>Cazaubon</t>
  </si>
  <si>
    <t>KSBN</t>
  </si>
  <si>
    <t>55.64</t>
  </si>
  <si>
    <t>semezies-cachan</t>
  </si>
  <si>
    <t>SEMEZIES-CACHAN</t>
  </si>
  <si>
    <t>semezies cachan</t>
  </si>
  <si>
    <t>SÃ©mÃ©zies-Cachan</t>
  </si>
  <si>
    <t>SMSSKXN</t>
  </si>
  <si>
    <t>pompiac</t>
  </si>
  <si>
    <t>POMPIAC</t>
  </si>
  <si>
    <t>Pompiac</t>
  </si>
  <si>
    <t>P512</t>
  </si>
  <si>
    <t>PMPK</t>
  </si>
  <si>
    <t>taybosc</t>
  </si>
  <si>
    <t>TAYBOSC</t>
  </si>
  <si>
    <t>Taybosc</t>
  </si>
  <si>
    <t>T120</t>
  </si>
  <si>
    <t>TBSK</t>
  </si>
  <si>
    <t>belmont-32</t>
  </si>
  <si>
    <t>roques-32</t>
  </si>
  <si>
    <t>puysegur</t>
  </si>
  <si>
    <t>PUYSEGUR</t>
  </si>
  <si>
    <t>PuysÃ©gur</t>
  </si>
  <si>
    <t>ayzieu</t>
  </si>
  <si>
    <t>AYZIEU</t>
  </si>
  <si>
    <t>Ayzieu</t>
  </si>
  <si>
    <t>luppe-violles</t>
  </si>
  <si>
    <t>LUPPE-VIOLLES</t>
  </si>
  <si>
    <t>luppe violles</t>
  </si>
  <si>
    <t>LuppÃ©-Violles</t>
  </si>
  <si>
    <t>LPFLS</t>
  </si>
  <si>
    <t>saint-orens-pouy-petit</t>
  </si>
  <si>
    <t>SAINT-ORENS-POUY-PETIT</t>
  </si>
  <si>
    <t>saint orens pouy petit</t>
  </si>
  <si>
    <t>Saint-Orens-Pouy-Petit</t>
  </si>
  <si>
    <t>S5365213</t>
  </si>
  <si>
    <t>SNTRNSPPTT</t>
  </si>
  <si>
    <t>saint-germe</t>
  </si>
  <si>
    <t>SAINT-GERME</t>
  </si>
  <si>
    <t>saint germe</t>
  </si>
  <si>
    <t>Saint-GermÃ©</t>
  </si>
  <si>
    <t>SNTJRM</t>
  </si>
  <si>
    <t>lannemaignan</t>
  </si>
  <si>
    <t>LANNEMAIGNAN</t>
  </si>
  <si>
    <t>Lannemaignan</t>
  </si>
  <si>
    <t>LNMKNN</t>
  </si>
  <si>
    <t>cuelas</t>
  </si>
  <si>
    <t>CUELAS</t>
  </si>
  <si>
    <t>CuÃ©las</t>
  </si>
  <si>
    <t>aurade</t>
  </si>
  <si>
    <t>AURADE</t>
  </si>
  <si>
    <t>AuradÃ©</t>
  </si>
  <si>
    <t>lannux</t>
  </si>
  <si>
    <t>LANNUX</t>
  </si>
  <si>
    <t>Lannux</t>
  </si>
  <si>
    <t>noulens</t>
  </si>
  <si>
    <t>NOULENS</t>
  </si>
  <si>
    <t>Noulens</t>
  </si>
  <si>
    <t>N452</t>
  </si>
  <si>
    <t>NLNS</t>
  </si>
  <si>
    <t>prechac-32</t>
  </si>
  <si>
    <t>PRECHAC</t>
  </si>
  <si>
    <t>prechac</t>
  </si>
  <si>
    <t>PrÃ©chac</t>
  </si>
  <si>
    <t>PRXK</t>
  </si>
  <si>
    <t>mirepoix-32</t>
  </si>
  <si>
    <t>gazax-et-baccarisse</t>
  </si>
  <si>
    <t>GAZAX-ET-BACCARISSE</t>
  </si>
  <si>
    <t>gazax et baccarisse</t>
  </si>
  <si>
    <t>Gazax-et-Baccarisse</t>
  </si>
  <si>
    <t>G31262</t>
  </si>
  <si>
    <t>KSKSTBKKRS</t>
  </si>
  <si>
    <t>rozes</t>
  </si>
  <si>
    <t>ROZES</t>
  </si>
  <si>
    <t>RozÃ¨s</t>
  </si>
  <si>
    <t>tudelle</t>
  </si>
  <si>
    <t>TUDELLE</t>
  </si>
  <si>
    <t>Tudelle</t>
  </si>
  <si>
    <t>TTL</t>
  </si>
  <si>
    <t>montreal-32</t>
  </si>
  <si>
    <t>63.05</t>
  </si>
  <si>
    <t>blousson-serian</t>
  </si>
  <si>
    <t>BLOUSSON-SERIAN</t>
  </si>
  <si>
    <t>blousson serian</t>
  </si>
  <si>
    <t>Blousson-SÃ©rian</t>
  </si>
  <si>
    <t>B425265</t>
  </si>
  <si>
    <t>BLSNSRN</t>
  </si>
  <si>
    <t>tillac</t>
  </si>
  <si>
    <t>TILLAC</t>
  </si>
  <si>
    <t>Tillac</t>
  </si>
  <si>
    <t>TLK</t>
  </si>
  <si>
    <t>panjas</t>
  </si>
  <si>
    <t>PANJAS</t>
  </si>
  <si>
    <t>Panjas</t>
  </si>
  <si>
    <t>montegut-32</t>
  </si>
  <si>
    <t>MONTEGUT</t>
  </si>
  <si>
    <t>montegut</t>
  </si>
  <si>
    <t>MontÃ©gut</t>
  </si>
  <si>
    <t>0.645833</t>
  </si>
  <si>
    <t>43.6523</t>
  </si>
  <si>
    <t>sauviac-32</t>
  </si>
  <si>
    <t>SAUVIAC</t>
  </si>
  <si>
    <t>sauviac</t>
  </si>
  <si>
    <t>Sauviac</t>
  </si>
  <si>
    <t>SFK</t>
  </si>
  <si>
    <t>monbrun</t>
  </si>
  <si>
    <t>MONBRUN</t>
  </si>
  <si>
    <t>Monbrun</t>
  </si>
  <si>
    <t>M165</t>
  </si>
  <si>
    <t>MNBRN</t>
  </si>
  <si>
    <t>saint-arailles</t>
  </si>
  <si>
    <t>SAINT-ARAILLES</t>
  </si>
  <si>
    <t>saint arailles</t>
  </si>
  <si>
    <t>Saint-Arailles</t>
  </si>
  <si>
    <t>S53642</t>
  </si>
  <si>
    <t>SNTRLS</t>
  </si>
  <si>
    <t>auch</t>
  </si>
  <si>
    <t>AUCH</t>
  </si>
  <si>
    <t>Auch</t>
  </si>
  <si>
    <t>AX</t>
  </si>
  <si>
    <t>72.48</t>
  </si>
  <si>
    <t>condom</t>
  </si>
  <si>
    <t>CONDOM</t>
  </si>
  <si>
    <t>Condom</t>
  </si>
  <si>
    <t>KNTM</t>
  </si>
  <si>
    <t>97.37</t>
  </si>
  <si>
    <t>cravenceres</t>
  </si>
  <si>
    <t>CRAVENCERES</t>
  </si>
  <si>
    <t>CravencÃ¨res</t>
  </si>
  <si>
    <t>C615262</t>
  </si>
  <si>
    <t>KRFNSRS</t>
  </si>
  <si>
    <t>orbessan</t>
  </si>
  <si>
    <t>ORBESSAN</t>
  </si>
  <si>
    <t>Orbessan</t>
  </si>
  <si>
    <t>O6125</t>
  </si>
  <si>
    <t>ORBSN</t>
  </si>
  <si>
    <t>betous</t>
  </si>
  <si>
    <t>BETOUS</t>
  </si>
  <si>
    <t>BÃ©tous</t>
  </si>
  <si>
    <t>esclassan-labastide</t>
  </si>
  <si>
    <t>ESCLASSAN-LABASTIDE</t>
  </si>
  <si>
    <t>esclassan labastide</t>
  </si>
  <si>
    <t>Esclassan-Labastide</t>
  </si>
  <si>
    <t>E24254123</t>
  </si>
  <si>
    <t>ESKLSNLBSTT</t>
  </si>
  <si>
    <t>gaudonville</t>
  </si>
  <si>
    <t>GAUDONVILLE</t>
  </si>
  <si>
    <t>Gaudonville</t>
  </si>
  <si>
    <t>G3514</t>
  </si>
  <si>
    <t>KTNFL</t>
  </si>
  <si>
    <t>estang</t>
  </si>
  <si>
    <t>ESTANG</t>
  </si>
  <si>
    <t>Estang</t>
  </si>
  <si>
    <t>sabaillan</t>
  </si>
  <si>
    <t>SABAILLAN</t>
  </si>
  <si>
    <t>Sabaillan</t>
  </si>
  <si>
    <t>S145</t>
  </si>
  <si>
    <t>SBLN</t>
  </si>
  <si>
    <t>mansencome</t>
  </si>
  <si>
    <t>MANSENCOME</t>
  </si>
  <si>
    <t>MansencÃ´me</t>
  </si>
  <si>
    <t>M2525</t>
  </si>
  <si>
    <t>MNSNKM</t>
  </si>
  <si>
    <t>giscaro</t>
  </si>
  <si>
    <t>GISCARO</t>
  </si>
  <si>
    <t>Giscaro</t>
  </si>
  <si>
    <t>JSKR</t>
  </si>
  <si>
    <t>berdoues</t>
  </si>
  <si>
    <t>BERDOUES</t>
  </si>
  <si>
    <t>Berdoues</t>
  </si>
  <si>
    <t>cazaux-saves</t>
  </si>
  <si>
    <t>CAZAUX-SAVES</t>
  </si>
  <si>
    <t>cazaux saves</t>
  </si>
  <si>
    <t>Cazaux-SavÃ¨s</t>
  </si>
  <si>
    <t>KSKSSFS</t>
  </si>
  <si>
    <t>bellegarde-32</t>
  </si>
  <si>
    <t>0.623611</t>
  </si>
  <si>
    <t>43.4248</t>
  </si>
  <si>
    <t>monfort</t>
  </si>
  <si>
    <t>MONFORT</t>
  </si>
  <si>
    <t>Monfort</t>
  </si>
  <si>
    <t>mongausy</t>
  </si>
  <si>
    <t>MONGAUSY</t>
  </si>
  <si>
    <t>Mongausy</t>
  </si>
  <si>
    <t>saint-justin-32</t>
  </si>
  <si>
    <t>SAINT-JUSTIN</t>
  </si>
  <si>
    <t>saint justin</t>
  </si>
  <si>
    <t>Saint-Justin</t>
  </si>
  <si>
    <t>SNTJSTN</t>
  </si>
  <si>
    <t>laguian-mazous</t>
  </si>
  <si>
    <t>LAGUIAN-MAZOUS</t>
  </si>
  <si>
    <t>laguian mazous</t>
  </si>
  <si>
    <t>Laguian-Mazous</t>
  </si>
  <si>
    <t>LKNMSS</t>
  </si>
  <si>
    <t>0.258056</t>
  </si>
  <si>
    <t>43.42</t>
  </si>
  <si>
    <t>mirande</t>
  </si>
  <si>
    <t>MIRANDE</t>
  </si>
  <si>
    <t>Mirande</t>
  </si>
  <si>
    <t>MRNT</t>
  </si>
  <si>
    <t>maumusson-laguian</t>
  </si>
  <si>
    <t>MAUMUSSON-LAGUIAN</t>
  </si>
  <si>
    <t>maumusson laguian</t>
  </si>
  <si>
    <t>Maumusson-Laguian</t>
  </si>
  <si>
    <t>M25425</t>
  </si>
  <si>
    <t>MMSNLKN</t>
  </si>
  <si>
    <t>peyrusse-vieille</t>
  </si>
  <si>
    <t>PEYRUSSE-VIEILLE</t>
  </si>
  <si>
    <t>peyrusse vieille</t>
  </si>
  <si>
    <t>Peyrusse-Vieille</t>
  </si>
  <si>
    <t>ligardes</t>
  </si>
  <si>
    <t>LIGARDES</t>
  </si>
  <si>
    <t>Ligardes</t>
  </si>
  <si>
    <t>LKRTS</t>
  </si>
  <si>
    <t>ayguetinte</t>
  </si>
  <si>
    <t>AYGUETINTE</t>
  </si>
  <si>
    <t>Ayguetinte</t>
  </si>
  <si>
    <t>A2353</t>
  </si>
  <si>
    <t>AKTNT</t>
  </si>
  <si>
    <t>0.427222</t>
  </si>
  <si>
    <t>43.8342</t>
  </si>
  <si>
    <t>izotges</t>
  </si>
  <si>
    <t>IZOTGES</t>
  </si>
  <si>
    <t>Izotges</t>
  </si>
  <si>
    <t>I232</t>
  </si>
  <si>
    <t>ISTJS</t>
  </si>
  <si>
    <t>manciet</t>
  </si>
  <si>
    <t>MANCIET</t>
  </si>
  <si>
    <t>Manciet</t>
  </si>
  <si>
    <t>42.11</t>
  </si>
  <si>
    <t>ansan</t>
  </si>
  <si>
    <t>ANSAN</t>
  </si>
  <si>
    <t>Ansan</t>
  </si>
  <si>
    <t>ANSN</t>
  </si>
  <si>
    <t>moncorneil-grazan</t>
  </si>
  <si>
    <t>MONCORNEIL-GRAZAN</t>
  </si>
  <si>
    <t>moncorneil grazan</t>
  </si>
  <si>
    <t>Moncorneil-Grazan</t>
  </si>
  <si>
    <t>M26542625</t>
  </si>
  <si>
    <t>MNKRNLKRSN</t>
  </si>
  <si>
    <t>pergain-taillac</t>
  </si>
  <si>
    <t>PERGAIN-TAILLAC</t>
  </si>
  <si>
    <t>pergain taillac</t>
  </si>
  <si>
    <t>Pergain-Taillac</t>
  </si>
  <si>
    <t>P625342</t>
  </si>
  <si>
    <t>PRKNTLK</t>
  </si>
  <si>
    <t>catonvielle</t>
  </si>
  <si>
    <t>CATONVIELLE</t>
  </si>
  <si>
    <t>Catonvielle</t>
  </si>
  <si>
    <t>C3514</t>
  </si>
  <si>
    <t>garde-32</t>
  </si>
  <si>
    <t>0.555833</t>
  </si>
  <si>
    <t>43.9642</t>
  </si>
  <si>
    <t>cannet-32</t>
  </si>
  <si>
    <t>CANNET</t>
  </si>
  <si>
    <t>cannet</t>
  </si>
  <si>
    <t>Cannet</t>
  </si>
  <si>
    <t>larroque-engalin</t>
  </si>
  <si>
    <t>LARROQUE-ENGALIN</t>
  </si>
  <si>
    <t>larroque engalin</t>
  </si>
  <si>
    <t>Larroque-Engalin</t>
  </si>
  <si>
    <t>L625245</t>
  </si>
  <si>
    <t>LRKNKLN</t>
  </si>
  <si>
    <t>saint-andre-32</t>
  </si>
  <si>
    <t>0.856389</t>
  </si>
  <si>
    <t>43.5625</t>
  </si>
  <si>
    <t>preignan</t>
  </si>
  <si>
    <t>PREIGNAN</t>
  </si>
  <si>
    <t>Preignan</t>
  </si>
  <si>
    <t>marseillan-32</t>
  </si>
  <si>
    <t>MARSEILLAN</t>
  </si>
  <si>
    <t>marseillan</t>
  </si>
  <si>
    <t>Marseillan</t>
  </si>
  <si>
    <t>M6245</t>
  </si>
  <si>
    <t>MRSLN</t>
  </si>
  <si>
    <t>saint-blancard</t>
  </si>
  <si>
    <t>SAINT-BLANCARD</t>
  </si>
  <si>
    <t>saint blancard</t>
  </si>
  <si>
    <t>Saint-Blancard</t>
  </si>
  <si>
    <t>SNTBLNKRT</t>
  </si>
  <si>
    <t>0.646667</t>
  </si>
  <si>
    <t>43.3442</t>
  </si>
  <si>
    <t>castillon-saves</t>
  </si>
  <si>
    <t>CASTILLON-SAVES</t>
  </si>
  <si>
    <t>castillon saves</t>
  </si>
  <si>
    <t>Castillon-SavÃ¨s</t>
  </si>
  <si>
    <t>C345212</t>
  </si>
  <si>
    <t>KSTLNSFS</t>
  </si>
  <si>
    <t>castelnau-sur-l-auvignon</t>
  </si>
  <si>
    <t>CASTELNAU-SUR-L'AUVIGNON</t>
  </si>
  <si>
    <t>castelnau sur l auvignon</t>
  </si>
  <si>
    <t>Castelnau-sur-l'Auvignon</t>
  </si>
  <si>
    <t>C345264125</t>
  </si>
  <si>
    <t>KSTLNSRLFKNN</t>
  </si>
  <si>
    <t>0.457222</t>
  </si>
  <si>
    <t>43.9717</t>
  </si>
  <si>
    <t>beaumarches</t>
  </si>
  <si>
    <t>BEAUMARCHES</t>
  </si>
  <si>
    <t>BeaumarchÃ©s</t>
  </si>
  <si>
    <t>B562</t>
  </si>
  <si>
    <t>BMRXS</t>
  </si>
  <si>
    <t>32.47</t>
  </si>
  <si>
    <t>roquelaure</t>
  </si>
  <si>
    <t>ROQUELAURE</t>
  </si>
  <si>
    <t>Roquelaure</t>
  </si>
  <si>
    <t>R246</t>
  </si>
  <si>
    <t>RKLR</t>
  </si>
  <si>
    <t>courties</t>
  </si>
  <si>
    <t>COURTIES</t>
  </si>
  <si>
    <t>Courties</t>
  </si>
  <si>
    <t>troncens</t>
  </si>
  <si>
    <t>TRONCENS</t>
  </si>
  <si>
    <t>Troncens</t>
  </si>
  <si>
    <t>T65252</t>
  </si>
  <si>
    <t>TRNSNS</t>
  </si>
  <si>
    <t>tachoires</t>
  </si>
  <si>
    <t>TACHOIRES</t>
  </si>
  <si>
    <t>Tachoires</t>
  </si>
  <si>
    <t>TXRS</t>
  </si>
  <si>
    <t>touget</t>
  </si>
  <si>
    <t>TOUGET</t>
  </si>
  <si>
    <t>Touget</t>
  </si>
  <si>
    <t>berrac</t>
  </si>
  <si>
    <t>BERRAC</t>
  </si>
  <si>
    <t>Berrac</t>
  </si>
  <si>
    <t>beaupuy-32</t>
  </si>
  <si>
    <t>1.005</t>
  </si>
  <si>
    <t>43.6442</t>
  </si>
  <si>
    <t>fources</t>
  </si>
  <si>
    <t>FOURCES</t>
  </si>
  <si>
    <t>FourcÃ¨s</t>
  </si>
  <si>
    <t>FRSS</t>
  </si>
  <si>
    <t>plaisance-32</t>
  </si>
  <si>
    <t>bazugues</t>
  </si>
  <si>
    <t>BAZUGUES</t>
  </si>
  <si>
    <t>Bazugues</t>
  </si>
  <si>
    <t>lussan-32</t>
  </si>
  <si>
    <t>marsolan</t>
  </si>
  <si>
    <t>MARSOLAN</t>
  </si>
  <si>
    <t>Marsolan</t>
  </si>
  <si>
    <t>montaut-32</t>
  </si>
  <si>
    <t>0.419444</t>
  </si>
  <si>
    <t>43.3942</t>
  </si>
  <si>
    <t>arblade-le-haut</t>
  </si>
  <si>
    <t>ARBLADE-LE-HAUT</t>
  </si>
  <si>
    <t>arblade le haut</t>
  </si>
  <si>
    <t>Arblade-le-Haut</t>
  </si>
  <si>
    <t>A614343</t>
  </si>
  <si>
    <t>ARBLTLHT</t>
  </si>
  <si>
    <t>riscle</t>
  </si>
  <si>
    <t>RISCLE</t>
  </si>
  <si>
    <t>Riscle</t>
  </si>
  <si>
    <t>laymont</t>
  </si>
  <si>
    <t>LAYMONT</t>
  </si>
  <si>
    <t>Laymont</t>
  </si>
  <si>
    <t>mansempuy</t>
  </si>
  <si>
    <t>MANSEMPUY</t>
  </si>
  <si>
    <t>Mansempuy</t>
  </si>
  <si>
    <t>MNSMP</t>
  </si>
  <si>
    <t>sainte-radegonde-32</t>
  </si>
  <si>
    <t>averon-bergelle</t>
  </si>
  <si>
    <t>AVERON-BERGELLE</t>
  </si>
  <si>
    <t>averon bergelle</t>
  </si>
  <si>
    <t>AvÃ©ron-Bergelle</t>
  </si>
  <si>
    <t>A1651624</t>
  </si>
  <si>
    <t>AFRNBRJL</t>
  </si>
  <si>
    <t>bajonnette</t>
  </si>
  <si>
    <t>BAJONNETTE</t>
  </si>
  <si>
    <t>Bajonnette</t>
  </si>
  <si>
    <t>BJNT</t>
  </si>
  <si>
    <t>aubiet</t>
  </si>
  <si>
    <t>AUBIET</t>
  </si>
  <si>
    <t>Aubiet</t>
  </si>
  <si>
    <t>ABT</t>
  </si>
  <si>
    <t>38.96</t>
  </si>
  <si>
    <t>saint-lizier-du-plante</t>
  </si>
  <si>
    <t>SAINT-LIZIER-DU-PLANTE</t>
  </si>
  <si>
    <t>saint lizier du plante</t>
  </si>
  <si>
    <t>Saint-Lizier-du-PlantÃ©</t>
  </si>
  <si>
    <t>S5342631453</t>
  </si>
  <si>
    <t>SNTLSRTPLNT</t>
  </si>
  <si>
    <t>aussos</t>
  </si>
  <si>
    <t>AUSSOS</t>
  </si>
  <si>
    <t>Aussos</t>
  </si>
  <si>
    <t>lectoure</t>
  </si>
  <si>
    <t>LECTOURE</t>
  </si>
  <si>
    <t>Lectoure</t>
  </si>
  <si>
    <t>84.93</t>
  </si>
  <si>
    <t>seysses-saves</t>
  </si>
  <si>
    <t>SEYSSES-SAVES</t>
  </si>
  <si>
    <t>seysses saves</t>
  </si>
  <si>
    <t>Seysses-SavÃ¨s</t>
  </si>
  <si>
    <t>SSSSFS</t>
  </si>
  <si>
    <t>labastide-saves</t>
  </si>
  <si>
    <t>LABASTIDE-SAVES</t>
  </si>
  <si>
    <t>labastide saves</t>
  </si>
  <si>
    <t>Labastide-SavÃ¨s</t>
  </si>
  <si>
    <t>L123212</t>
  </si>
  <si>
    <t>LBSTTSFS</t>
  </si>
  <si>
    <t>saint-aunix-lengros</t>
  </si>
  <si>
    <t>SAINT-AUNIX-LENGROS</t>
  </si>
  <si>
    <t>saint aunix lengros</t>
  </si>
  <si>
    <t>Saint-Aunix-Lengros</t>
  </si>
  <si>
    <t>S535245262</t>
  </si>
  <si>
    <t>SNTNKSLNKRS</t>
  </si>
  <si>
    <t>saint-maur-32</t>
  </si>
  <si>
    <t>0.343056</t>
  </si>
  <si>
    <t>43.4778</t>
  </si>
  <si>
    <t>lartigue-32</t>
  </si>
  <si>
    <t>LARTIGUE</t>
  </si>
  <si>
    <t>lartigue</t>
  </si>
  <si>
    <t>Lartigue</t>
  </si>
  <si>
    <t>L632</t>
  </si>
  <si>
    <t>LRTK</t>
  </si>
  <si>
    <t>isle-arne</t>
  </si>
  <si>
    <t>L'ISLE-ARNE</t>
  </si>
  <si>
    <t>l isle arne</t>
  </si>
  <si>
    <t>L'Isle-ArnÃ©</t>
  </si>
  <si>
    <t>LSLRN</t>
  </si>
  <si>
    <t>idrac-respailles</t>
  </si>
  <si>
    <t>IDRAC-RESPAILLES</t>
  </si>
  <si>
    <t>idrac respailles</t>
  </si>
  <si>
    <t>Idrac-RespaillÃ¨s</t>
  </si>
  <si>
    <t>I36262142</t>
  </si>
  <si>
    <t>ITRKRSPLS</t>
  </si>
  <si>
    <t>saint-medard-32</t>
  </si>
  <si>
    <t>castelnavet</t>
  </si>
  <si>
    <t>CASTELNAVET</t>
  </si>
  <si>
    <t>Castelnavet</t>
  </si>
  <si>
    <t>C34513</t>
  </si>
  <si>
    <t>KSTLNFT</t>
  </si>
  <si>
    <t>peyrecave</t>
  </si>
  <si>
    <t>PEYRECAVE</t>
  </si>
  <si>
    <t>Peyrecave</t>
  </si>
  <si>
    <t>P621</t>
  </si>
  <si>
    <t>PRKF</t>
  </si>
  <si>
    <t>sauvimont</t>
  </si>
  <si>
    <t>SAUVIMONT</t>
  </si>
  <si>
    <t>Sauvimont</t>
  </si>
  <si>
    <t>S153</t>
  </si>
  <si>
    <t>SFMNT</t>
  </si>
  <si>
    <t>saint-paul-de-baÃ¯se</t>
  </si>
  <si>
    <t>SAINT-PAUL-DE-BAISE</t>
  </si>
  <si>
    <t>saint paul de baise</t>
  </si>
  <si>
    <t>Saint-Paul-de-BaÃ¯se</t>
  </si>
  <si>
    <t>S5314312</t>
  </si>
  <si>
    <t>SNTPLTBS</t>
  </si>
  <si>
    <t>pebees</t>
  </si>
  <si>
    <t>PEBEES</t>
  </si>
  <si>
    <t>PÃ©bÃ©es</t>
  </si>
  <si>
    <t>PBS</t>
  </si>
  <si>
    <t>cazaux-villecomtal</t>
  </si>
  <si>
    <t>CAZAUX-VILLECOMTAL</t>
  </si>
  <si>
    <t>cazaux villecomtal</t>
  </si>
  <si>
    <t>Cazaux-Villecomtal</t>
  </si>
  <si>
    <t>C142534</t>
  </si>
  <si>
    <t>KSKSFLKMTL</t>
  </si>
  <si>
    <t>masseube</t>
  </si>
  <si>
    <t>MASSEUBE</t>
  </si>
  <si>
    <t>Masseube</t>
  </si>
  <si>
    <t>estampes</t>
  </si>
  <si>
    <t>ESTAMPES</t>
  </si>
  <si>
    <t>Estampes</t>
  </si>
  <si>
    <t>E23512</t>
  </si>
  <si>
    <t>ESTMPS</t>
  </si>
  <si>
    <t>laas-32</t>
  </si>
  <si>
    <t>LAAS</t>
  </si>
  <si>
    <t>laas</t>
  </si>
  <si>
    <t>Laas</t>
  </si>
  <si>
    <t>saint-cricq</t>
  </si>
  <si>
    <t>SAINT-CRICQ</t>
  </si>
  <si>
    <t>saint cricq</t>
  </si>
  <si>
    <t>Saint-Cricq</t>
  </si>
  <si>
    <t>SNTKRKK</t>
  </si>
  <si>
    <t>cologne</t>
  </si>
  <si>
    <t>COLOGNE</t>
  </si>
  <si>
    <t>Cologne</t>
  </si>
  <si>
    <t>margouet-meymes</t>
  </si>
  <si>
    <t>MARGOUET-MEYMES</t>
  </si>
  <si>
    <t>margouet meymes</t>
  </si>
  <si>
    <t>MargouÃ«t-Meymes</t>
  </si>
  <si>
    <t>M62352</t>
  </si>
  <si>
    <t>MRKTMMS</t>
  </si>
  <si>
    <t>montegut-saves</t>
  </si>
  <si>
    <t>MONTEGUT-SAVES</t>
  </si>
  <si>
    <t>montegut saves</t>
  </si>
  <si>
    <t>MontÃ©gut-SavÃ¨s</t>
  </si>
  <si>
    <t>M323212</t>
  </si>
  <si>
    <t>MNTKTSFS</t>
  </si>
  <si>
    <t>aux-aussat</t>
  </si>
  <si>
    <t>AUX-AUSSAT</t>
  </si>
  <si>
    <t>aux aussat</t>
  </si>
  <si>
    <t>Aux-Aussat</t>
  </si>
  <si>
    <t>AKSST</t>
  </si>
  <si>
    <t>lasseran</t>
  </si>
  <si>
    <t>LASSERAN</t>
  </si>
  <si>
    <t>LassÃ©ran</t>
  </si>
  <si>
    <t>LSRN</t>
  </si>
  <si>
    <t>leboulin</t>
  </si>
  <si>
    <t>LEBOULIN</t>
  </si>
  <si>
    <t>Leboulin</t>
  </si>
  <si>
    <t>LBLN</t>
  </si>
  <si>
    <t>mielan</t>
  </si>
  <si>
    <t>MIELAN</t>
  </si>
  <si>
    <t>MiÃ©lan</t>
  </si>
  <si>
    <t>bars-32</t>
  </si>
  <si>
    <t>mouches</t>
  </si>
  <si>
    <t>MOUCHES</t>
  </si>
  <si>
    <t>MouchÃ¨s</t>
  </si>
  <si>
    <t>MXS</t>
  </si>
  <si>
    <t>antras-32</t>
  </si>
  <si>
    <t>castera-lectourois</t>
  </si>
  <si>
    <t>CASTERA-LECTOUROIS</t>
  </si>
  <si>
    <t>castera lectourois</t>
  </si>
  <si>
    <t>CastÃ©ra-Lectourois</t>
  </si>
  <si>
    <t>C3642362</t>
  </si>
  <si>
    <t>KSTRLKTRS</t>
  </si>
  <si>
    <t>saint-antonin-32</t>
  </si>
  <si>
    <t>fusterouau</t>
  </si>
  <si>
    <t>FUSTEROUAU</t>
  </si>
  <si>
    <t>FustÃ©rouau</t>
  </si>
  <si>
    <t>F236</t>
  </si>
  <si>
    <t>FSTR</t>
  </si>
  <si>
    <t>louslitges</t>
  </si>
  <si>
    <t>LOUSLITGES</t>
  </si>
  <si>
    <t>Louslitges</t>
  </si>
  <si>
    <t>L2432</t>
  </si>
  <si>
    <t>LSLTJS</t>
  </si>
  <si>
    <t>endoufielle</t>
  </si>
  <si>
    <t>ENDOUFIELLE</t>
  </si>
  <si>
    <t>Endoufielle</t>
  </si>
  <si>
    <t>E5314</t>
  </si>
  <si>
    <t>ENTFL</t>
  </si>
  <si>
    <t>1.02333</t>
  </si>
  <si>
    <t>43.5512</t>
  </si>
  <si>
    <t>saint-ost</t>
  </si>
  <si>
    <t>SAINT-OST</t>
  </si>
  <si>
    <t>saint ost</t>
  </si>
  <si>
    <t>Saint-Ost</t>
  </si>
  <si>
    <t>SNTST</t>
  </si>
  <si>
    <t>fleurance</t>
  </si>
  <si>
    <t>FLEURANCE</t>
  </si>
  <si>
    <t>Fleurance</t>
  </si>
  <si>
    <t>thoux</t>
  </si>
  <si>
    <t>THOUX</t>
  </si>
  <si>
    <t>Thoux</t>
  </si>
  <si>
    <t>0KS</t>
  </si>
  <si>
    <t>labarthete</t>
  </si>
  <si>
    <t>LABARTHETE</t>
  </si>
  <si>
    <t>LabarthÃ¨te</t>
  </si>
  <si>
    <t>LBR0T</t>
  </si>
  <si>
    <t>tourdun</t>
  </si>
  <si>
    <t>TOURDUN</t>
  </si>
  <si>
    <t>Tourdun</t>
  </si>
  <si>
    <t>caupenne-d-armagnac</t>
  </si>
  <si>
    <t>CAUPENNE-D'ARMAGNAC</t>
  </si>
  <si>
    <t>caupenne d armagnac</t>
  </si>
  <si>
    <t>Caupenne-d'Armagnac</t>
  </si>
  <si>
    <t>C15365252</t>
  </si>
  <si>
    <t>KPNTRMKNK</t>
  </si>
  <si>
    <t>aujan-mournede</t>
  </si>
  <si>
    <t>AUJAN-MOURNEDE</t>
  </si>
  <si>
    <t>aujan mournede</t>
  </si>
  <si>
    <t>Aujan-MournÃ¨de</t>
  </si>
  <si>
    <t>A25653</t>
  </si>
  <si>
    <t>AJNMRNT</t>
  </si>
  <si>
    <t>monferran-saves</t>
  </si>
  <si>
    <t>MONFERRAN-SAVES</t>
  </si>
  <si>
    <t>monferran saves</t>
  </si>
  <si>
    <t>Monferran-SavÃ¨s</t>
  </si>
  <si>
    <t>M165212</t>
  </si>
  <si>
    <t>MNFRNSFS</t>
  </si>
  <si>
    <t>24.68</t>
  </si>
  <si>
    <t>beaumont-32</t>
  </si>
  <si>
    <t>lagardere</t>
  </si>
  <si>
    <t>LAGARDERE</t>
  </si>
  <si>
    <t>LagardÃ¨re</t>
  </si>
  <si>
    <t>mauleon-d-armagnac</t>
  </si>
  <si>
    <t>MAULEON-D'ARMAGNAC</t>
  </si>
  <si>
    <t>mauleon d armagnac</t>
  </si>
  <si>
    <t>MaulÃ©on-d'Armagnac</t>
  </si>
  <si>
    <t>M45365252</t>
  </si>
  <si>
    <t>MLNTRMKNK</t>
  </si>
  <si>
    <t>35.13</t>
  </si>
  <si>
    <t>sarraguzan</t>
  </si>
  <si>
    <t>SARRAGUZAN</t>
  </si>
  <si>
    <t>Sarraguzan</t>
  </si>
  <si>
    <t>SRKSN</t>
  </si>
  <si>
    <t>roquepine</t>
  </si>
  <si>
    <t>ROQUEPINE</t>
  </si>
  <si>
    <t>Roquepine</t>
  </si>
  <si>
    <t>R215</t>
  </si>
  <si>
    <t>RKPN</t>
  </si>
  <si>
    <t>saint-mezard</t>
  </si>
  <si>
    <t>SAINT-MEZARD</t>
  </si>
  <si>
    <t>saint mezard</t>
  </si>
  <si>
    <t>Saint-MÃ©zard</t>
  </si>
  <si>
    <t>SNTMSRT</t>
  </si>
  <si>
    <t>blaziert</t>
  </si>
  <si>
    <t>BLAZIERT</t>
  </si>
  <si>
    <t>Blaziert</t>
  </si>
  <si>
    <t>BLSRT</t>
  </si>
  <si>
    <t>auterive-32</t>
  </si>
  <si>
    <t>0.614167</t>
  </si>
  <si>
    <t>43.5828</t>
  </si>
  <si>
    <t>sarragachies</t>
  </si>
  <si>
    <t>SARRAGACHIES</t>
  </si>
  <si>
    <t>Sarragachies</t>
  </si>
  <si>
    <t>SRKXS</t>
  </si>
  <si>
    <t>pis</t>
  </si>
  <si>
    <t>PIS</t>
  </si>
  <si>
    <t>Pis</t>
  </si>
  <si>
    <t>puycasquier</t>
  </si>
  <si>
    <t>PUYCASQUIER</t>
  </si>
  <si>
    <t>Puycasquier</t>
  </si>
  <si>
    <t>PKSKR</t>
  </si>
  <si>
    <t>jegun</t>
  </si>
  <si>
    <t>JEGUN</t>
  </si>
  <si>
    <t>Jegun</t>
  </si>
  <si>
    <t>39.25</t>
  </si>
  <si>
    <t>labrihe</t>
  </si>
  <si>
    <t>LABRIHE</t>
  </si>
  <si>
    <t>Labrihe</t>
  </si>
  <si>
    <t>LBRH</t>
  </si>
  <si>
    <t>saint-elix</t>
  </si>
  <si>
    <t>SAINT-ELIX</t>
  </si>
  <si>
    <t>saint elix</t>
  </si>
  <si>
    <t>Saint-Ã‰lix</t>
  </si>
  <si>
    <t>SNTLKS</t>
  </si>
  <si>
    <t>goutz</t>
  </si>
  <si>
    <t>GOUTZ</t>
  </si>
  <si>
    <t>Goutz</t>
  </si>
  <si>
    <t>cadeilhan</t>
  </si>
  <si>
    <t>CADEILHAN</t>
  </si>
  <si>
    <t>Cadeilhan</t>
  </si>
  <si>
    <t>KTLHN</t>
  </si>
  <si>
    <t>lalanne-arque</t>
  </si>
  <si>
    <t>LALANNE-ARQUE</t>
  </si>
  <si>
    <t>lalanne arque</t>
  </si>
  <si>
    <t>Lalanne-ArquÃ©</t>
  </si>
  <si>
    <t>LLNRK</t>
  </si>
  <si>
    <t>valence-sur-baÃ¯se</t>
  </si>
  <si>
    <t>VALENCE-SUR-BAISE</t>
  </si>
  <si>
    <t>valence sur baise</t>
  </si>
  <si>
    <t>Valence-sur-BaÃ¯se</t>
  </si>
  <si>
    <t>V452612</t>
  </si>
  <si>
    <t>FLNSSRBS</t>
  </si>
  <si>
    <t>lasseube-propre</t>
  </si>
  <si>
    <t>LASSEUBE-PROPRE</t>
  </si>
  <si>
    <t>lasseube propre</t>
  </si>
  <si>
    <t>Lasseube-Propre</t>
  </si>
  <si>
    <t>L21616</t>
  </si>
  <si>
    <t>LSBPRPR</t>
  </si>
  <si>
    <t>labarthe-32</t>
  </si>
  <si>
    <t>LABARTHE</t>
  </si>
  <si>
    <t>labarthe</t>
  </si>
  <si>
    <t>Labarthe</t>
  </si>
  <si>
    <t>LBR0</t>
  </si>
  <si>
    <t>43.4748</t>
  </si>
  <si>
    <t>marguestau</t>
  </si>
  <si>
    <t>MARGUESTAU</t>
  </si>
  <si>
    <t>Marguestau</t>
  </si>
  <si>
    <t>MRKST</t>
  </si>
  <si>
    <t>sainte-mere</t>
  </si>
  <si>
    <t>SAINTE-MERE</t>
  </si>
  <si>
    <t>sainte mere</t>
  </si>
  <si>
    <t>Sainte-MÃ¨re</t>
  </si>
  <si>
    <t>mont-de-marrast</t>
  </si>
  <si>
    <t>MONT-DE-MARRAST</t>
  </si>
  <si>
    <t>mont de marrast</t>
  </si>
  <si>
    <t>Mont-de-Marrast</t>
  </si>
  <si>
    <t>M35623</t>
  </si>
  <si>
    <t>MNTTMRST</t>
  </si>
  <si>
    <t>nogaro</t>
  </si>
  <si>
    <t>NOGARO</t>
  </si>
  <si>
    <t>Nogaro</t>
  </si>
  <si>
    <t>NKR</t>
  </si>
  <si>
    <t>cahuzac-sur-adour</t>
  </si>
  <si>
    <t>CAHUZAC-SUR-ADOUR</t>
  </si>
  <si>
    <t>cahuzac sur adour</t>
  </si>
  <si>
    <t>Cahuzac-sur-Adour</t>
  </si>
  <si>
    <t>C636</t>
  </si>
  <si>
    <t>KHSKSRTR</t>
  </si>
  <si>
    <t>-0.0233333</t>
  </si>
  <si>
    <t>gaujac-32</t>
  </si>
  <si>
    <t>lavardens</t>
  </si>
  <si>
    <t>LAVARDENS</t>
  </si>
  <si>
    <t>Lavardens</t>
  </si>
  <si>
    <t>goux</t>
  </si>
  <si>
    <t>GOUX</t>
  </si>
  <si>
    <t>Goux</t>
  </si>
  <si>
    <t>saint-orens</t>
  </si>
  <si>
    <t>SAINT-ORENS</t>
  </si>
  <si>
    <t>saint orens</t>
  </si>
  <si>
    <t>Saint-Orens</t>
  </si>
  <si>
    <t>ramouzens</t>
  </si>
  <si>
    <t>RAMOUZENS</t>
  </si>
  <si>
    <t>Ramouzens</t>
  </si>
  <si>
    <t>RMSNS</t>
  </si>
  <si>
    <t>saint-martin-de-goyne</t>
  </si>
  <si>
    <t>SAINT-MARTIN-DE-GOYNE</t>
  </si>
  <si>
    <t>saint martin de goyne</t>
  </si>
  <si>
    <t>Saint-Martin-de-Goyne</t>
  </si>
  <si>
    <t>SNTMRTNTKN</t>
  </si>
  <si>
    <t>monferran-plaves</t>
  </si>
  <si>
    <t>MONFERRAN-PLAVES</t>
  </si>
  <si>
    <t>monferran plaves</t>
  </si>
  <si>
    <t>Monferran-PlavÃ¨s</t>
  </si>
  <si>
    <t>M1651412</t>
  </si>
  <si>
    <t>MNFRNPLFS</t>
  </si>
  <si>
    <t>montaut-les-creneaux</t>
  </si>
  <si>
    <t>MONTAUT-LES-CRENEAUX</t>
  </si>
  <si>
    <t>montaut les creneaux</t>
  </si>
  <si>
    <t>Montaut-les-CrÃ©neaux</t>
  </si>
  <si>
    <t>M342652</t>
  </si>
  <si>
    <t>MNTTLSKRNKS</t>
  </si>
  <si>
    <t>0.657778</t>
  </si>
  <si>
    <t>43.6939</t>
  </si>
  <si>
    <t>simorre</t>
  </si>
  <si>
    <t>SIMORRE</t>
  </si>
  <si>
    <t>Simorre</t>
  </si>
  <si>
    <t>35.85</t>
  </si>
  <si>
    <t>cazaux-d-angles</t>
  </si>
  <si>
    <t>CAZAUX-D'ANGLES</t>
  </si>
  <si>
    <t>cazaux d angles</t>
  </si>
  <si>
    <t>Cazaux-d'AnglÃ¨s</t>
  </si>
  <si>
    <t>C35242</t>
  </si>
  <si>
    <t>KSKSTNKLS</t>
  </si>
  <si>
    <t>blanquefort-32</t>
  </si>
  <si>
    <t>BLANQUEFORT</t>
  </si>
  <si>
    <t>blanquefort</t>
  </si>
  <si>
    <t>Blanquefort</t>
  </si>
  <si>
    <t>lupiac</t>
  </si>
  <si>
    <t>LUPIAC</t>
  </si>
  <si>
    <t>Lupiac</t>
  </si>
  <si>
    <t>34.5</t>
  </si>
  <si>
    <t>sainte-anne-32</t>
  </si>
  <si>
    <t>gimont</t>
  </si>
  <si>
    <t>GIMONT</t>
  </si>
  <si>
    <t>Gimont</t>
  </si>
  <si>
    <t>JMNT</t>
  </si>
  <si>
    <t>duffort</t>
  </si>
  <si>
    <t>DUFFORT</t>
  </si>
  <si>
    <t>Duffort</t>
  </si>
  <si>
    <t>D163</t>
  </si>
  <si>
    <t>TFRT</t>
  </si>
  <si>
    <t>boucagneres</t>
  </si>
  <si>
    <t>BOUCAGNERES</t>
  </si>
  <si>
    <t>BoucagnÃ¨res</t>
  </si>
  <si>
    <t>BKKNRS</t>
  </si>
  <si>
    <t>roquefort-32</t>
  </si>
  <si>
    <t>ROQUEFORT</t>
  </si>
  <si>
    <t>roquefort</t>
  </si>
  <si>
    <t>Roquefort</t>
  </si>
  <si>
    <t>RKFRT</t>
  </si>
  <si>
    <t>saint-jean-le-comtal</t>
  </si>
  <si>
    <t>SAINT-JEAN-LE-COMTAL</t>
  </si>
  <si>
    <t>saint jean le comtal</t>
  </si>
  <si>
    <t>Saint-Jean-le-Comtal</t>
  </si>
  <si>
    <t>S532542534</t>
  </si>
  <si>
    <t>SNTJNLKMTL</t>
  </si>
  <si>
    <t>caumont-32</t>
  </si>
  <si>
    <t>-0.104167</t>
  </si>
  <si>
    <t>43.6914</t>
  </si>
  <si>
    <t>scieurac-et-floures</t>
  </si>
  <si>
    <t>SCIEURAC-ET-FLOURES</t>
  </si>
  <si>
    <t>scieurac et floures</t>
  </si>
  <si>
    <t>Scieurac-et-FlourÃ¨s</t>
  </si>
  <si>
    <t>S6231462</t>
  </si>
  <si>
    <t>SRKTFLRS</t>
  </si>
  <si>
    <t>0.205278</t>
  </si>
  <si>
    <t>43.5592</t>
  </si>
  <si>
    <t>bascous</t>
  </si>
  <si>
    <t>BASCOUS</t>
  </si>
  <si>
    <t>Bascous</t>
  </si>
  <si>
    <t>tarsac</t>
  </si>
  <si>
    <t>TARSAC</t>
  </si>
  <si>
    <t>Tarsac</t>
  </si>
  <si>
    <t>sansan</t>
  </si>
  <si>
    <t>SANSAN</t>
  </si>
  <si>
    <t>Sansan</t>
  </si>
  <si>
    <t>0.6075</t>
  </si>
  <si>
    <t>43.5303</t>
  </si>
  <si>
    <t>razengues</t>
  </si>
  <si>
    <t>RAZENGUES</t>
  </si>
  <si>
    <t>Razengues</t>
  </si>
  <si>
    <t>RSNKS</t>
  </si>
  <si>
    <t>monclar-32</t>
  </si>
  <si>
    <t>MONCLAR</t>
  </si>
  <si>
    <t>monclar</t>
  </si>
  <si>
    <t>Monclar</t>
  </si>
  <si>
    <t>M246</t>
  </si>
  <si>
    <t>MNKLR</t>
  </si>
  <si>
    <t>gazaupouy</t>
  </si>
  <si>
    <t>GAZAUPOUY</t>
  </si>
  <si>
    <t>Gazaupouy</t>
  </si>
  <si>
    <t>KSP</t>
  </si>
  <si>
    <t>20.94</t>
  </si>
  <si>
    <t>toujouse</t>
  </si>
  <si>
    <t>TOUJOUSE</t>
  </si>
  <si>
    <t>Toujouse</t>
  </si>
  <si>
    <t>saint-martin-32</t>
  </si>
  <si>
    <t>SAINT-MARTIN</t>
  </si>
  <si>
    <t>saint martin</t>
  </si>
  <si>
    <t>Saint-Martin</t>
  </si>
  <si>
    <t>SNTMRTN</t>
  </si>
  <si>
    <t>saint-clar</t>
  </si>
  <si>
    <t>SAINT-CLAR</t>
  </si>
  <si>
    <t>saint clar</t>
  </si>
  <si>
    <t>Saint-Clar</t>
  </si>
  <si>
    <t>noilhan</t>
  </si>
  <si>
    <t>NOILHAN</t>
  </si>
  <si>
    <t>Noilhan</t>
  </si>
  <si>
    <t>N450</t>
  </si>
  <si>
    <t>NLHN</t>
  </si>
  <si>
    <t>boulaur</t>
  </si>
  <si>
    <t>BOULAUR</t>
  </si>
  <si>
    <t>Boulaur</t>
  </si>
  <si>
    <t>escorneboeÂœuf</t>
  </si>
  <si>
    <t>ESCORNEBOEUF</t>
  </si>
  <si>
    <t>escorneboeuf</t>
  </si>
  <si>
    <t>EscornebÂœÅ“uf</t>
  </si>
  <si>
    <t>E2651</t>
  </si>
  <si>
    <t>ESKRNBF</t>
  </si>
  <si>
    <t>pujaudran</t>
  </si>
  <si>
    <t>PUJAUDRAN</t>
  </si>
  <si>
    <t>Pujaudran</t>
  </si>
  <si>
    <t>PJTRN</t>
  </si>
  <si>
    <t>tieste-uragnoux</t>
  </si>
  <si>
    <t>TIESTE-URAGNOUX</t>
  </si>
  <si>
    <t>tieste uragnoux</t>
  </si>
  <si>
    <t>Tieste-Uragnoux</t>
  </si>
  <si>
    <t>T236252</t>
  </si>
  <si>
    <t>TSTRKNKS</t>
  </si>
  <si>
    <t>garravet</t>
  </si>
  <si>
    <t>GARRAVET</t>
  </si>
  <si>
    <t>Garravet</t>
  </si>
  <si>
    <t>faget-abbatial</t>
  </si>
  <si>
    <t>FAGET-ABBATIAL</t>
  </si>
  <si>
    <t>faget abbatial</t>
  </si>
  <si>
    <t>Faget-Abbatial</t>
  </si>
  <si>
    <t>F23134</t>
  </si>
  <si>
    <t>FJTBXL</t>
  </si>
  <si>
    <t>sirac</t>
  </si>
  <si>
    <t>SIRAC</t>
  </si>
  <si>
    <t>Sirac</t>
  </si>
  <si>
    <t>SRK</t>
  </si>
  <si>
    <t>ceran</t>
  </si>
  <si>
    <t>CERAN</t>
  </si>
  <si>
    <t>CÃ©ran</t>
  </si>
  <si>
    <t>monties</t>
  </si>
  <si>
    <t>MONTIES</t>
  </si>
  <si>
    <t>Monties</t>
  </si>
  <si>
    <t>0.676389</t>
  </si>
  <si>
    <t>castera-verduzan</t>
  </si>
  <si>
    <t>CASTERA-VERDUZAN</t>
  </si>
  <si>
    <t>castera verduzan</t>
  </si>
  <si>
    <t>CastÃ©ra-Verduzan</t>
  </si>
  <si>
    <t>C3616325</t>
  </si>
  <si>
    <t>KSTRFRTSN</t>
  </si>
  <si>
    <t>19.82</t>
  </si>
  <si>
    <t>saint-avit-frandat</t>
  </si>
  <si>
    <t>SAINT-AVIT-FRANDAT</t>
  </si>
  <si>
    <t>saint avit frandat</t>
  </si>
  <si>
    <t>Saint-Avit-Frandat</t>
  </si>
  <si>
    <t>S53131653</t>
  </si>
  <si>
    <t>SNTFTFRNTT</t>
  </si>
  <si>
    <t>chelan</t>
  </si>
  <si>
    <t>CHELAN</t>
  </si>
  <si>
    <t>ChÃ©lan</t>
  </si>
  <si>
    <t>XLN</t>
  </si>
  <si>
    <t>montegut-arros</t>
  </si>
  <si>
    <t>MONTEGUT-ARROS</t>
  </si>
  <si>
    <t>montegut arros</t>
  </si>
  <si>
    <t>MontÃ©gut-Arros</t>
  </si>
  <si>
    <t>MNTKTRS</t>
  </si>
  <si>
    <t>gaujan</t>
  </si>
  <si>
    <t>GAUJAN</t>
  </si>
  <si>
    <t>Gaujan</t>
  </si>
  <si>
    <t>castillon-debats</t>
  </si>
  <si>
    <t>CASTILLON-DEBATS</t>
  </si>
  <si>
    <t>castillon debats</t>
  </si>
  <si>
    <t>Castillon-Debats</t>
  </si>
  <si>
    <t>C3453132</t>
  </si>
  <si>
    <t>KSTLNTBTS</t>
  </si>
  <si>
    <t>saint-leonard-32</t>
  </si>
  <si>
    <t>SAINT-LEONARD</t>
  </si>
  <si>
    <t>saint leonard</t>
  </si>
  <si>
    <t>Saint-LÃ©onard</t>
  </si>
  <si>
    <t>S534563</t>
  </si>
  <si>
    <t>SNTLNRT</t>
  </si>
  <si>
    <t>villecomtal-sur-arros</t>
  </si>
  <si>
    <t>VILLECOMTAL-SUR-ARROS</t>
  </si>
  <si>
    <t>villecomtal sur arros</t>
  </si>
  <si>
    <t>Villecomtal-sur-Arros</t>
  </si>
  <si>
    <t>V42534262</t>
  </si>
  <si>
    <t>FLKMTLSRRS</t>
  </si>
  <si>
    <t>0.199444</t>
  </si>
  <si>
    <t>43.4017</t>
  </si>
  <si>
    <t>tournecoupe</t>
  </si>
  <si>
    <t>TOURNECOUPE</t>
  </si>
  <si>
    <t>Tournecoupe</t>
  </si>
  <si>
    <t>T6521</t>
  </si>
  <si>
    <t>TRNKP</t>
  </si>
  <si>
    <t>duran</t>
  </si>
  <si>
    <t>DURAN</t>
  </si>
  <si>
    <t>Duran</t>
  </si>
  <si>
    <t>castet-arrouy</t>
  </si>
  <si>
    <t>CASTET-ARROUY</t>
  </si>
  <si>
    <t>castet arrouy</t>
  </si>
  <si>
    <t>Castet-Arrouy</t>
  </si>
  <si>
    <t>KSTTR</t>
  </si>
  <si>
    <t>prechac-sur-adour</t>
  </si>
  <si>
    <t>PRECHAC-SUR-ADOUR</t>
  </si>
  <si>
    <t>prechac sur adour</t>
  </si>
  <si>
    <t>PrÃ©chac-sur-Adour</t>
  </si>
  <si>
    <t>P62636</t>
  </si>
  <si>
    <t>PRXKSRTR</t>
  </si>
  <si>
    <t>-0.00305556</t>
  </si>
  <si>
    <t>beraut</t>
  </si>
  <si>
    <t>BERAUT</t>
  </si>
  <si>
    <t>BÃ©raut</t>
  </si>
  <si>
    <t>justian</t>
  </si>
  <si>
    <t>JUSTIAN</t>
  </si>
  <si>
    <t>Justian</t>
  </si>
  <si>
    <t>J350</t>
  </si>
  <si>
    <t>JSXN</t>
  </si>
  <si>
    <t>perchede</t>
  </si>
  <si>
    <t>PERCHEDE</t>
  </si>
  <si>
    <t>PerchÃ¨de</t>
  </si>
  <si>
    <t>PRXT</t>
  </si>
  <si>
    <t>saint-antoine-32</t>
  </si>
  <si>
    <t>castin</t>
  </si>
  <si>
    <t>CASTIN</t>
  </si>
  <si>
    <t>Castin</t>
  </si>
  <si>
    <t>KSTN</t>
  </si>
  <si>
    <t>castelnau-barbarens</t>
  </si>
  <si>
    <t>CASTELNAU-BARBARENS</t>
  </si>
  <si>
    <t>castelnau barbarens</t>
  </si>
  <si>
    <t>Castelnau-Barbarens</t>
  </si>
  <si>
    <t>C345161652</t>
  </si>
  <si>
    <t>KSTLNBRBRNS</t>
  </si>
  <si>
    <t>roquebrune-32</t>
  </si>
  <si>
    <t>ROQUEBRUNE</t>
  </si>
  <si>
    <t>roquebrune</t>
  </si>
  <si>
    <t>Roquebrune</t>
  </si>
  <si>
    <t>RKBRN</t>
  </si>
  <si>
    <t>bernede</t>
  </si>
  <si>
    <t>BERNEDE</t>
  </si>
  <si>
    <t>BernÃ¨de</t>
  </si>
  <si>
    <t>laujuzan</t>
  </si>
  <si>
    <t>LAUJUZAN</t>
  </si>
  <si>
    <t>Laujuzan</t>
  </si>
  <si>
    <t>LJSN</t>
  </si>
  <si>
    <t>miramont-latour</t>
  </si>
  <si>
    <t>MIRAMONT-LATOUR</t>
  </si>
  <si>
    <t>miramont latour</t>
  </si>
  <si>
    <t>Miramont-Latour</t>
  </si>
  <si>
    <t>M653436</t>
  </si>
  <si>
    <t>MRMNTLTR</t>
  </si>
  <si>
    <t>roquelaure-saint-aubin</t>
  </si>
  <si>
    <t>ROQUELAURE-SAINT-AUBIN</t>
  </si>
  <si>
    <t>roquelaure saint aubin</t>
  </si>
  <si>
    <t>Roquelaure-Saint-Aubin</t>
  </si>
  <si>
    <t>R24625315</t>
  </si>
  <si>
    <t>RKLRSNTBN</t>
  </si>
  <si>
    <t>bives</t>
  </si>
  <si>
    <t>BIVES</t>
  </si>
  <si>
    <t>BivÃ¨s</t>
  </si>
  <si>
    <t>solomiac</t>
  </si>
  <si>
    <t>SOLOMIAC</t>
  </si>
  <si>
    <t>Solomiac</t>
  </si>
  <si>
    <t>SLMK</t>
  </si>
  <si>
    <t>preneron</t>
  </si>
  <si>
    <t>PRENERON</t>
  </si>
  <si>
    <t>PrÃ©neron</t>
  </si>
  <si>
    <t>P6565</t>
  </si>
  <si>
    <t>PRNRN</t>
  </si>
  <si>
    <t>larroque-saint-sernin</t>
  </si>
  <si>
    <t>LARROQUE-SAINT-SERNIN</t>
  </si>
  <si>
    <t>larroque saint sernin</t>
  </si>
  <si>
    <t>Larroque-Saint-Sernin</t>
  </si>
  <si>
    <t>L6253265</t>
  </si>
  <si>
    <t>LRKSNTSRNN</t>
  </si>
  <si>
    <t>monlaur-bernet</t>
  </si>
  <si>
    <t>MONLAUR-BERNET</t>
  </si>
  <si>
    <t>monlaur bernet</t>
  </si>
  <si>
    <t>Monlaur-Bernet</t>
  </si>
  <si>
    <t>M461653</t>
  </si>
  <si>
    <t>MNLRBRNT</t>
  </si>
  <si>
    <t>vergoignan</t>
  </si>
  <si>
    <t>VERGOIGNAN</t>
  </si>
  <si>
    <t>Vergoignan</t>
  </si>
  <si>
    <t>FRKKNN</t>
  </si>
  <si>
    <t>bretagne-d-armagnac</t>
  </si>
  <si>
    <t>BRETAGNE-D'ARMAGNAC</t>
  </si>
  <si>
    <t>bretagne d armagnac</t>
  </si>
  <si>
    <t>Bretagne-d'Armagnac</t>
  </si>
  <si>
    <t>B6325365252</t>
  </si>
  <si>
    <t>BRTKNTRMKNK</t>
  </si>
  <si>
    <t>sorbets-32</t>
  </si>
  <si>
    <t>SORBETS</t>
  </si>
  <si>
    <t>sorbets</t>
  </si>
  <si>
    <t>Sorbets</t>
  </si>
  <si>
    <t>S6132</t>
  </si>
  <si>
    <t>SRBTS</t>
  </si>
  <si>
    <t>saint-creac-32</t>
  </si>
  <si>
    <t>SAINT-CREAC</t>
  </si>
  <si>
    <t>saint creac</t>
  </si>
  <si>
    <t>Saint-CrÃ©ac</t>
  </si>
  <si>
    <t>0.801667</t>
  </si>
  <si>
    <t>43.9217</t>
  </si>
  <si>
    <t>sainte-dode</t>
  </si>
  <si>
    <t>SAINTE-DODE</t>
  </si>
  <si>
    <t>sainte dode</t>
  </si>
  <si>
    <t>Sainte-Dode</t>
  </si>
  <si>
    <t>SNTTT</t>
  </si>
  <si>
    <t>lahas</t>
  </si>
  <si>
    <t>LAHAS</t>
  </si>
  <si>
    <t>Lahas</t>
  </si>
  <si>
    <t>segos</t>
  </si>
  <si>
    <t>SEGOS</t>
  </si>
  <si>
    <t>SÃ©gos</t>
  </si>
  <si>
    <t>lasserade</t>
  </si>
  <si>
    <t>LASSERADE</t>
  </si>
  <si>
    <t>Lasserade</t>
  </si>
  <si>
    <t>villefranche-32</t>
  </si>
  <si>
    <t>VILLEFRANCHE</t>
  </si>
  <si>
    <t>villefranche</t>
  </si>
  <si>
    <t>Villefranche</t>
  </si>
  <si>
    <t>V41652</t>
  </si>
  <si>
    <t>FLFRNX</t>
  </si>
  <si>
    <t>montesquiou</t>
  </si>
  <si>
    <t>MONTESQUIOU</t>
  </si>
  <si>
    <t>Montesquiou</t>
  </si>
  <si>
    <t>espaon</t>
  </si>
  <si>
    <t>ESPAON</t>
  </si>
  <si>
    <t>Espaon</t>
  </si>
  <si>
    <t>ESPN</t>
  </si>
  <si>
    <t>armentieux</t>
  </si>
  <si>
    <t>ARMENTIEUX</t>
  </si>
  <si>
    <t>Armentieux</t>
  </si>
  <si>
    <t>ARMNTKS</t>
  </si>
  <si>
    <t>monlezun</t>
  </si>
  <si>
    <t>MONLEZUN</t>
  </si>
  <si>
    <t>Monlezun</t>
  </si>
  <si>
    <t>MNLSN</t>
  </si>
  <si>
    <t>monclar-sur-losse</t>
  </si>
  <si>
    <t>MONCLAR-SUR-LOSSE</t>
  </si>
  <si>
    <t>monclar sur losse</t>
  </si>
  <si>
    <t>Monclar-sur-Losse</t>
  </si>
  <si>
    <t>M2462642</t>
  </si>
  <si>
    <t>MNKLRSRLS</t>
  </si>
  <si>
    <t>tourrenquets</t>
  </si>
  <si>
    <t>TOURRENQUETS</t>
  </si>
  <si>
    <t>Tourrenquets</t>
  </si>
  <si>
    <t>T65232</t>
  </si>
  <si>
    <t>TRNKTS</t>
  </si>
  <si>
    <t>semboues</t>
  </si>
  <si>
    <t>SEMBOUES</t>
  </si>
  <si>
    <t>SembouÃ¨s</t>
  </si>
  <si>
    <t>S512</t>
  </si>
  <si>
    <t>marsan</t>
  </si>
  <si>
    <t>MARSAN</t>
  </si>
  <si>
    <t>Marsan</t>
  </si>
  <si>
    <t>saint-michel-32</t>
  </si>
  <si>
    <t>0.415</t>
  </si>
  <si>
    <t>43.4289</t>
  </si>
  <si>
    <t>lias-d-armagnac</t>
  </si>
  <si>
    <t>LIAS-D'ARMAGNAC</t>
  </si>
  <si>
    <t>lias d armagnac</t>
  </si>
  <si>
    <t>Lias-d'Armagnac</t>
  </si>
  <si>
    <t>L2365252</t>
  </si>
  <si>
    <t>LSTRMKNK</t>
  </si>
  <si>
    <t>monpardiac</t>
  </si>
  <si>
    <t>MONPARDIAC</t>
  </si>
  <si>
    <t>Monpardiac</t>
  </si>
  <si>
    <t>M1632</t>
  </si>
  <si>
    <t>MNPRTK</t>
  </si>
  <si>
    <t>saint-pierre-d-aubezies</t>
  </si>
  <si>
    <t>SAINT-PIERRE-D'AUBEZIES</t>
  </si>
  <si>
    <t>saint pierre d aubezies</t>
  </si>
  <si>
    <t>Saint-Pierre-d'AubÃ©zies</t>
  </si>
  <si>
    <t>S5316312</t>
  </si>
  <si>
    <t>SNTPRTBSS</t>
  </si>
  <si>
    <t>43.6434</t>
  </si>
  <si>
    <t>bezeril</t>
  </si>
  <si>
    <t>BEZERIL</t>
  </si>
  <si>
    <t>BÃ©zÃ©ril</t>
  </si>
  <si>
    <t>B264</t>
  </si>
  <si>
    <t>BSRL</t>
  </si>
  <si>
    <t>mas-d-auvignon</t>
  </si>
  <si>
    <t>MAS-D'AUVIGNON</t>
  </si>
  <si>
    <t>mas d auvignon</t>
  </si>
  <si>
    <t>Mas-d'Auvignon</t>
  </si>
  <si>
    <t>M23125</t>
  </si>
  <si>
    <t>MSTFKNN</t>
  </si>
  <si>
    <t>lannepax</t>
  </si>
  <si>
    <t>LANNEPAX</t>
  </si>
  <si>
    <t>Lannepax</t>
  </si>
  <si>
    <t>LNPKS</t>
  </si>
  <si>
    <t>mauvezin-32</t>
  </si>
  <si>
    <t>32.18</t>
  </si>
  <si>
    <t>0.878056</t>
  </si>
  <si>
    <t>43.7306</t>
  </si>
  <si>
    <t>augnax</t>
  </si>
  <si>
    <t>AUGNAX</t>
  </si>
  <si>
    <t>Augnax</t>
  </si>
  <si>
    <t>AKNKS</t>
  </si>
  <si>
    <t>castillon-massas</t>
  </si>
  <si>
    <t>CASTILLON-MASSAS</t>
  </si>
  <si>
    <t>castillon massas</t>
  </si>
  <si>
    <t>Castillon-Massas</t>
  </si>
  <si>
    <t>KSTLNMSS</t>
  </si>
  <si>
    <t>saint-griede</t>
  </si>
  <si>
    <t>SAINT-GRIEDE</t>
  </si>
  <si>
    <t>saint griede</t>
  </si>
  <si>
    <t>Saint-GriÃ¨de</t>
  </si>
  <si>
    <t>SNTKRT</t>
  </si>
  <si>
    <t>marestaing</t>
  </si>
  <si>
    <t>MARESTAING</t>
  </si>
  <si>
    <t>Marestaing</t>
  </si>
  <si>
    <t>MRSTNK</t>
  </si>
  <si>
    <t>ladeveze-riviere</t>
  </si>
  <si>
    <t>LADEVEZE-RIVIERE</t>
  </si>
  <si>
    <t>ladeveze riviere</t>
  </si>
  <si>
    <t>LadevÃ¨ze-RiviÃ¨re</t>
  </si>
  <si>
    <t>L312616</t>
  </si>
  <si>
    <t>LTFSRFR</t>
  </si>
  <si>
    <t>verlus</t>
  </si>
  <si>
    <t>VERLUS</t>
  </si>
  <si>
    <t>Verlus</t>
  </si>
  <si>
    <t>juilles</t>
  </si>
  <si>
    <t>JUILLES</t>
  </si>
  <si>
    <t>Juilles</t>
  </si>
  <si>
    <t>rejaumont-32</t>
  </si>
  <si>
    <t>REJAUMONT</t>
  </si>
  <si>
    <t>rejaumont</t>
  </si>
  <si>
    <t>RÃ©jaumont</t>
  </si>
  <si>
    <t>lanne-soubiran</t>
  </si>
  <si>
    <t>LANNE-SOUBIRAN</t>
  </si>
  <si>
    <t>lanne soubiran</t>
  </si>
  <si>
    <t>Lanne-Soubiran</t>
  </si>
  <si>
    <t>L52165</t>
  </si>
  <si>
    <t>LNSBRN</t>
  </si>
  <si>
    <t>laree</t>
  </si>
  <si>
    <t>LAREE</t>
  </si>
  <si>
    <t>LarÃ©e</t>
  </si>
  <si>
    <t>montestruc-sur-gers</t>
  </si>
  <si>
    <t>MONTESTRUC-SUR-GERS</t>
  </si>
  <si>
    <t>montestruc sur gers</t>
  </si>
  <si>
    <t>Montestruc-sur-Gers</t>
  </si>
  <si>
    <t>M323626262</t>
  </si>
  <si>
    <t>MNTSTRKSRJRS</t>
  </si>
  <si>
    <t>jÃ»-belloc</t>
  </si>
  <si>
    <t>JU-BELLOC</t>
  </si>
  <si>
    <t>ju belloc</t>
  </si>
  <si>
    <t>JÃ»-Belloc</t>
  </si>
  <si>
    <t>J142</t>
  </si>
  <si>
    <t>JBLK</t>
  </si>
  <si>
    <t>0.005</t>
  </si>
  <si>
    <t>larressingle</t>
  </si>
  <si>
    <t>LARRESSINGLE</t>
  </si>
  <si>
    <t>Larressingle</t>
  </si>
  <si>
    <t>L62524</t>
  </si>
  <si>
    <t>LRSNKL</t>
  </si>
  <si>
    <t>beaucaire-32</t>
  </si>
  <si>
    <t>saint-jean-poutge</t>
  </si>
  <si>
    <t>SAINT-JEAN-POUTGE</t>
  </si>
  <si>
    <t>saint jean poutge</t>
  </si>
  <si>
    <t>Saint-Jean-Poutge</t>
  </si>
  <si>
    <t>S5325132</t>
  </si>
  <si>
    <t>SNTJNPTJ</t>
  </si>
  <si>
    <t>maupas-32</t>
  </si>
  <si>
    <t>houga</t>
  </si>
  <si>
    <t>LE HOUGA</t>
  </si>
  <si>
    <t>le houga</t>
  </si>
  <si>
    <t>Le Houga</t>
  </si>
  <si>
    <t>31.51</t>
  </si>
  <si>
    <t>fregouville</t>
  </si>
  <si>
    <t>FREGOUVILLE</t>
  </si>
  <si>
    <t>FrÃ©gouville</t>
  </si>
  <si>
    <t>FRKFL</t>
  </si>
  <si>
    <t>courrensan</t>
  </si>
  <si>
    <t>COURRENSAN</t>
  </si>
  <si>
    <t>Courrensan</t>
  </si>
  <si>
    <t>C6525</t>
  </si>
  <si>
    <t>KRNSN</t>
  </si>
  <si>
    <t>estipouy</t>
  </si>
  <si>
    <t>ESTIPOUY</t>
  </si>
  <si>
    <t>Estipouy</t>
  </si>
  <si>
    <t>E231</t>
  </si>
  <si>
    <t>ESTP</t>
  </si>
  <si>
    <t>espas</t>
  </si>
  <si>
    <t>ESPAS</t>
  </si>
  <si>
    <t>Espas</t>
  </si>
  <si>
    <t>ESPS</t>
  </si>
  <si>
    <t>saint-loube</t>
  </si>
  <si>
    <t>SAINT-LOUBE</t>
  </si>
  <si>
    <t>saint loube</t>
  </si>
  <si>
    <t>Saint-Loube</t>
  </si>
  <si>
    <t>SNTLB</t>
  </si>
  <si>
    <t>0.991667</t>
  </si>
  <si>
    <t>43.4395</t>
  </si>
  <si>
    <t>bezues-bajon</t>
  </si>
  <si>
    <t>BEZUES-BAJON</t>
  </si>
  <si>
    <t>bezues bajon</t>
  </si>
  <si>
    <t>BÃ©zues-Bajon</t>
  </si>
  <si>
    <t>BSSBJN</t>
  </si>
  <si>
    <t>saint-martin-d-armagnac</t>
  </si>
  <si>
    <t>SAINT-MARTIN-D'ARMAGNAC</t>
  </si>
  <si>
    <t>saint martin d armagnac</t>
  </si>
  <si>
    <t>Saint-Martin-d'Armagnac</t>
  </si>
  <si>
    <t>S535635365252</t>
  </si>
  <si>
    <t>SNTMRTNTRMKNK</t>
  </si>
  <si>
    <t>encausse</t>
  </si>
  <si>
    <t>ENCAUSSE</t>
  </si>
  <si>
    <t>Encausse</t>
  </si>
  <si>
    <t>ENKS</t>
  </si>
  <si>
    <t>montamat</t>
  </si>
  <si>
    <t>MONTAMAT</t>
  </si>
  <si>
    <t>Montamat</t>
  </si>
  <si>
    <t>MNTMT</t>
  </si>
  <si>
    <t>barcugnan</t>
  </si>
  <si>
    <t>BARCUGNAN</t>
  </si>
  <si>
    <t>Barcugnan</t>
  </si>
  <si>
    <t>manent-montane</t>
  </si>
  <si>
    <t>MANENT-MONTANE</t>
  </si>
  <si>
    <t>manent montane</t>
  </si>
  <si>
    <t>Manent-MontanÃ©</t>
  </si>
  <si>
    <t>MNNTMNTN</t>
  </si>
  <si>
    <t>pavie</t>
  </si>
  <si>
    <t>PAVIE</t>
  </si>
  <si>
    <t>Pavie</t>
  </si>
  <si>
    <t>PF</t>
  </si>
  <si>
    <t>sarcos</t>
  </si>
  <si>
    <t>SARCOS</t>
  </si>
  <si>
    <t>Sarcos</t>
  </si>
  <si>
    <t>gavarret-sur-aulouste</t>
  </si>
  <si>
    <t>GAVARRET-SUR-AULOUSTE</t>
  </si>
  <si>
    <t>gavarret sur aulouste</t>
  </si>
  <si>
    <t>Gavarret-sur-Aulouste</t>
  </si>
  <si>
    <t>G16326423</t>
  </si>
  <si>
    <t>KFRTSRLST</t>
  </si>
  <si>
    <t>43.7717</t>
  </si>
  <si>
    <t>salles-d-armagnac</t>
  </si>
  <si>
    <t>SALLES-D'ARMAGNAC</t>
  </si>
  <si>
    <t>salles d armagnac</t>
  </si>
  <si>
    <t>Salles-d'Armagnac</t>
  </si>
  <si>
    <t>S42365252</t>
  </si>
  <si>
    <t>SLSTRMKNK</t>
  </si>
  <si>
    <t>projan</t>
  </si>
  <si>
    <t>PROJAN</t>
  </si>
  <si>
    <t>Projan</t>
  </si>
  <si>
    <t>PRJN</t>
  </si>
  <si>
    <t>campagne-d-armagnac</t>
  </si>
  <si>
    <t>CAMPAGNE-D'ARMAGNAC</t>
  </si>
  <si>
    <t>campagne d armagnac</t>
  </si>
  <si>
    <t>Campagne-d'Armagnac</t>
  </si>
  <si>
    <t>C5125365252</t>
  </si>
  <si>
    <t>KMPKNTRMKNK</t>
  </si>
  <si>
    <t>-0.00111111</t>
  </si>
  <si>
    <t>reans</t>
  </si>
  <si>
    <t>REANS</t>
  </si>
  <si>
    <t>RÃ©ans</t>
  </si>
  <si>
    <t>ponsampere</t>
  </si>
  <si>
    <t>PONSAMPERE</t>
  </si>
  <si>
    <t>PonsampÃ¨re</t>
  </si>
  <si>
    <t>P52516</t>
  </si>
  <si>
    <t>PNSMPR</t>
  </si>
  <si>
    <t>ricourt</t>
  </si>
  <si>
    <t>RICOURT</t>
  </si>
  <si>
    <t>Ricourt</t>
  </si>
  <si>
    <t>RKRT</t>
  </si>
  <si>
    <t>saint-caprais-32</t>
  </si>
  <si>
    <t>0.787222</t>
  </si>
  <si>
    <t>43.5939</t>
  </si>
  <si>
    <t>mirannes</t>
  </si>
  <si>
    <t>MIRANNES</t>
  </si>
  <si>
    <t>Mirannes</t>
  </si>
  <si>
    <t>estramiac</t>
  </si>
  <si>
    <t>ESTRAMIAC</t>
  </si>
  <si>
    <t>Estramiac</t>
  </si>
  <si>
    <t>E23652</t>
  </si>
  <si>
    <t>ESTRMK</t>
  </si>
  <si>
    <t>pellefigue</t>
  </si>
  <si>
    <t>PELLEFIGUE</t>
  </si>
  <si>
    <t>Pellefigue</t>
  </si>
  <si>
    <t>PLFK</t>
  </si>
  <si>
    <t>sainte-christie-d-armagnac</t>
  </si>
  <si>
    <t>SAINTE-CHRISTIE-D'ARMAGNAC</t>
  </si>
  <si>
    <t>sainte christie d armagnac</t>
  </si>
  <si>
    <t>Sainte-Christie-d'Armagnac</t>
  </si>
  <si>
    <t>S53262365252</t>
  </si>
  <si>
    <t>SNTXRSTTRMKNK</t>
  </si>
  <si>
    <t>avensac</t>
  </si>
  <si>
    <t>AVENSAC</t>
  </si>
  <si>
    <t>Avensac</t>
  </si>
  <si>
    <t>AFNSK</t>
  </si>
  <si>
    <t>isle-de-noe</t>
  </si>
  <si>
    <t>L'ISLE-DE-NOE</t>
  </si>
  <si>
    <t>l isle de noe</t>
  </si>
  <si>
    <t>L'Isle-de-NoÃ©</t>
  </si>
  <si>
    <t>L2435</t>
  </si>
  <si>
    <t>LSLTN</t>
  </si>
  <si>
    <t>lias</t>
  </si>
  <si>
    <t>LIAS</t>
  </si>
  <si>
    <t>Lias</t>
  </si>
  <si>
    <t>montiron</t>
  </si>
  <si>
    <t>MONTIRON</t>
  </si>
  <si>
    <t>Montiron</t>
  </si>
  <si>
    <t>MNTRN</t>
  </si>
  <si>
    <t>maignaut-tauzia</t>
  </si>
  <si>
    <t>MAIGNAUT-TAUZIA</t>
  </si>
  <si>
    <t>maignaut tauzia</t>
  </si>
  <si>
    <t>Maignaut-Tauzia</t>
  </si>
  <si>
    <t>M2532</t>
  </si>
  <si>
    <t>MKNTTS</t>
  </si>
  <si>
    <t>0.406389</t>
  </si>
  <si>
    <t>43.8895</t>
  </si>
  <si>
    <t>monlezun-d-armagnac</t>
  </si>
  <si>
    <t>MONLEZUN-D'ARMAGNAC</t>
  </si>
  <si>
    <t>monlezun d armagnac</t>
  </si>
  <si>
    <t>Monlezun-d'Armagnac</t>
  </si>
  <si>
    <t>M425365252</t>
  </si>
  <si>
    <t>MNLSNTRMKNK</t>
  </si>
  <si>
    <t>sere</t>
  </si>
  <si>
    <t>SERE</t>
  </si>
  <si>
    <t>SÃ¨re</t>
  </si>
  <si>
    <t>arrouede</t>
  </si>
  <si>
    <t>ARROUEDE</t>
  </si>
  <si>
    <t>ArrouÃ¨de</t>
  </si>
  <si>
    <t>saint-bres-32</t>
  </si>
  <si>
    <t>urgosse</t>
  </si>
  <si>
    <t>URGOSSE</t>
  </si>
  <si>
    <t>Urgosse</t>
  </si>
  <si>
    <t>URKS</t>
  </si>
  <si>
    <t>sauveterre-32</t>
  </si>
  <si>
    <t>0.857222</t>
  </si>
  <si>
    <t>43.4564</t>
  </si>
  <si>
    <t>nizas-32</t>
  </si>
  <si>
    <t>NIZAS</t>
  </si>
  <si>
    <t>nizas</t>
  </si>
  <si>
    <t>Nizas</t>
  </si>
  <si>
    <t>NSS</t>
  </si>
  <si>
    <t>sempesserre</t>
  </si>
  <si>
    <t>SEMPESSERRE</t>
  </si>
  <si>
    <t>Sempesserre</t>
  </si>
  <si>
    <t>SMPSR</t>
  </si>
  <si>
    <t>magnan</t>
  </si>
  <si>
    <t>MAGNAN</t>
  </si>
  <si>
    <t>Magnan</t>
  </si>
  <si>
    <t>miradoux</t>
  </si>
  <si>
    <t>MIRADOUX</t>
  </si>
  <si>
    <t>Miradoux</t>
  </si>
  <si>
    <t>34.58</t>
  </si>
  <si>
    <t>cazeneuve</t>
  </si>
  <si>
    <t>CAZENEUVE</t>
  </si>
  <si>
    <t>Cazeneuve</t>
  </si>
  <si>
    <t>KSNF</t>
  </si>
  <si>
    <t>saint-jean-d-illac</t>
  </si>
  <si>
    <t>SAINT-JEAN-D'ILLAC</t>
  </si>
  <si>
    <t>saint jean d illac</t>
  </si>
  <si>
    <t>Saint-Jean-d'Illac</t>
  </si>
  <si>
    <t>S5325342</t>
  </si>
  <si>
    <t>SNTJNTLK</t>
  </si>
  <si>
    <t>120.58</t>
  </si>
  <si>
    <t>guÃ®tres</t>
  </si>
  <si>
    <t>GUITRES</t>
  </si>
  <si>
    <t>guitres</t>
  </si>
  <si>
    <t>GuÃ®tres</t>
  </si>
  <si>
    <t>canejan</t>
  </si>
  <si>
    <t>CANEJAN</t>
  </si>
  <si>
    <t>CanÃ©jan</t>
  </si>
  <si>
    <t>KNJN</t>
  </si>
  <si>
    <t>-0.654722</t>
  </si>
  <si>
    <t>44.7631</t>
  </si>
  <si>
    <t>bouscat</t>
  </si>
  <si>
    <t>LE BOUSCAT</t>
  </si>
  <si>
    <t>le bouscat</t>
  </si>
  <si>
    <t>Le Bouscat</t>
  </si>
  <si>
    <t>casseuil</t>
  </si>
  <si>
    <t>CASSEUIL</t>
  </si>
  <si>
    <t>Casseuil</t>
  </si>
  <si>
    <t>genissac</t>
  </si>
  <si>
    <t>GENISSAC</t>
  </si>
  <si>
    <t>GÃ©nissac</t>
  </si>
  <si>
    <t>libourne</t>
  </si>
  <si>
    <t>LIBOURNE</t>
  </si>
  <si>
    <t>Libourne</t>
  </si>
  <si>
    <t>barp</t>
  </si>
  <si>
    <t>LE BARP</t>
  </si>
  <si>
    <t>le barp</t>
  </si>
  <si>
    <t>Le Barp</t>
  </si>
  <si>
    <t>L161</t>
  </si>
  <si>
    <t>LBRP</t>
  </si>
  <si>
    <t>107.32</t>
  </si>
  <si>
    <t>virsac</t>
  </si>
  <si>
    <t>VIRSAC</t>
  </si>
  <si>
    <t>Virsac</t>
  </si>
  <si>
    <t>lavazan</t>
  </si>
  <si>
    <t>LAVAZAN</t>
  </si>
  <si>
    <t>Lavazan</t>
  </si>
  <si>
    <t>LFSN</t>
  </si>
  <si>
    <t>flaujagues</t>
  </si>
  <si>
    <t>FLAUJAGUES</t>
  </si>
  <si>
    <t>Flaujagues</t>
  </si>
  <si>
    <t>FLJKS</t>
  </si>
  <si>
    <t>salaunes</t>
  </si>
  <si>
    <t>SALAUNES</t>
  </si>
  <si>
    <t>Salaunes</t>
  </si>
  <si>
    <t>origne-33</t>
  </si>
  <si>
    <t>ORIGNE</t>
  </si>
  <si>
    <t>origne</t>
  </si>
  <si>
    <t>Origne</t>
  </si>
  <si>
    <t>saint-christophe-des-bardes</t>
  </si>
  <si>
    <t>SAINT-CHRISTOPHE-DES-BARDES</t>
  </si>
  <si>
    <t>saint christophe des bardes</t>
  </si>
  <si>
    <t>Saint-Christophe-des-Bardes</t>
  </si>
  <si>
    <t>S5326231321632</t>
  </si>
  <si>
    <t>SNTXRSTFTSBRTS</t>
  </si>
  <si>
    <t>bonzac</t>
  </si>
  <si>
    <t>BONZAC</t>
  </si>
  <si>
    <t>Bonzac</t>
  </si>
  <si>
    <t>petit-palais-et-cornemps</t>
  </si>
  <si>
    <t>PETIT-PALAIS-ET-CORNEMPS</t>
  </si>
  <si>
    <t>petit palais et cornemps</t>
  </si>
  <si>
    <t>Petit-Palais-et-Cornemps</t>
  </si>
  <si>
    <t>P3142326512</t>
  </si>
  <si>
    <t>PTTPLSTKRNMPS</t>
  </si>
  <si>
    <t>soussac</t>
  </si>
  <si>
    <t>SOUSSAC</t>
  </si>
  <si>
    <t>Soussac</t>
  </si>
  <si>
    <t>cerons</t>
  </si>
  <si>
    <t>CERONS</t>
  </si>
  <si>
    <t>CÃ©rons</t>
  </si>
  <si>
    <t>beautiran</t>
  </si>
  <si>
    <t>BEAUTIRAN</t>
  </si>
  <si>
    <t>Beautiran</t>
  </si>
  <si>
    <t>BTRN</t>
  </si>
  <si>
    <t>salignac-33</t>
  </si>
  <si>
    <t>perissac</t>
  </si>
  <si>
    <t>PERISSAC</t>
  </si>
  <si>
    <t>PÃ©rissac</t>
  </si>
  <si>
    <t>merignas</t>
  </si>
  <si>
    <t>MERIGNAS</t>
  </si>
  <si>
    <t>MÃ©rignas</t>
  </si>
  <si>
    <t>MRKNS</t>
  </si>
  <si>
    <t>daignac</t>
  </si>
  <si>
    <t>DAIGNAC</t>
  </si>
  <si>
    <t>Daignac</t>
  </si>
  <si>
    <t>saint-hilaire-de-la-noaille</t>
  </si>
  <si>
    <t>SAINT-HILAIRE-DE-LA-NOAILLE</t>
  </si>
  <si>
    <t>saint hilaire de la noaille</t>
  </si>
  <si>
    <t>Saint-Hilaire-de-la-Noaille</t>
  </si>
  <si>
    <t>S53463454</t>
  </si>
  <si>
    <t>SNTHLRTLNL</t>
  </si>
  <si>
    <t>44.6012</t>
  </si>
  <si>
    <t>floirac-33</t>
  </si>
  <si>
    <t>prignac-et-marcamps</t>
  </si>
  <si>
    <t>PRIGNAC-ET-MARCAMPS</t>
  </si>
  <si>
    <t>prignac et marcamps</t>
  </si>
  <si>
    <t>Prignac-et-Marcamps</t>
  </si>
  <si>
    <t>P62523562512</t>
  </si>
  <si>
    <t>PRKNKTMRKMPS</t>
  </si>
  <si>
    <t>-0.493333</t>
  </si>
  <si>
    <t>45.0325</t>
  </si>
  <si>
    <t>baron-33</t>
  </si>
  <si>
    <t>mazeres-33</t>
  </si>
  <si>
    <t>langon-33</t>
  </si>
  <si>
    <t>LANGON</t>
  </si>
  <si>
    <t>langon</t>
  </si>
  <si>
    <t>Langon</t>
  </si>
  <si>
    <t>saint-seurin-de-cursac</t>
  </si>
  <si>
    <t>SAINT-SEURIN-DE-CURSAC</t>
  </si>
  <si>
    <t>saint seurin de cursac</t>
  </si>
  <si>
    <t>Saint-Seurin-de-Cursac</t>
  </si>
  <si>
    <t>S532653262</t>
  </si>
  <si>
    <t>SNTSRNTKRSK</t>
  </si>
  <si>
    <t>saint-laurent-medoc</t>
  </si>
  <si>
    <t>SAINT-LAURENT-MEDOC</t>
  </si>
  <si>
    <t>saint laurent medoc</t>
  </si>
  <si>
    <t>Saint-Laurent-MÃ©doc</t>
  </si>
  <si>
    <t>S534653532</t>
  </si>
  <si>
    <t>SNTLRNTMTK</t>
  </si>
  <si>
    <t>136.55</t>
  </si>
  <si>
    <t>-0.821944</t>
  </si>
  <si>
    <t>45.1503</t>
  </si>
  <si>
    <t>ambes</t>
  </si>
  <si>
    <t>AMBES</t>
  </si>
  <si>
    <t>AmbÃ¨s</t>
  </si>
  <si>
    <t>AMS</t>
  </si>
  <si>
    <t>sauve-33</t>
  </si>
  <si>
    <t>LA SAUVE</t>
  </si>
  <si>
    <t>la sauve</t>
  </si>
  <si>
    <t>La Sauve</t>
  </si>
  <si>
    <t>LSF</t>
  </si>
  <si>
    <t>-0.311944</t>
  </si>
  <si>
    <t>44.7695</t>
  </si>
  <si>
    <t>saint-hippolyte-33</t>
  </si>
  <si>
    <t>saint-martin-de-lerm</t>
  </si>
  <si>
    <t>SAINT-MARTIN-DE-LERM</t>
  </si>
  <si>
    <t>saint martin de lerm</t>
  </si>
  <si>
    <t>Saint-Martin-de-Lerm</t>
  </si>
  <si>
    <t>S5356353465</t>
  </si>
  <si>
    <t>SNTMRTNTLRM</t>
  </si>
  <si>
    <t>plassac-33</t>
  </si>
  <si>
    <t>villenave-de-rions</t>
  </si>
  <si>
    <t>VILLENAVE-DE-RIONS</t>
  </si>
  <si>
    <t>villenave de rions</t>
  </si>
  <si>
    <t>Villenave-de-Rions</t>
  </si>
  <si>
    <t>V4513652</t>
  </si>
  <si>
    <t>FLNFTRNS</t>
  </si>
  <si>
    <t>puynormand</t>
  </si>
  <si>
    <t>PUYNORMAND</t>
  </si>
  <si>
    <t>Puynormand</t>
  </si>
  <si>
    <t>P5653</t>
  </si>
  <si>
    <t>PNRMNT</t>
  </si>
  <si>
    <t>-0.000555556</t>
  </si>
  <si>
    <t>montussan</t>
  </si>
  <si>
    <t>MONTUSSAN</t>
  </si>
  <si>
    <t>Montussan</t>
  </si>
  <si>
    <t>billaux</t>
  </si>
  <si>
    <t>LES BILLAUX</t>
  </si>
  <si>
    <t>les billaux</t>
  </si>
  <si>
    <t>Billaux</t>
  </si>
  <si>
    <t>LSBLKS</t>
  </si>
  <si>
    <t>coutures-33</t>
  </si>
  <si>
    <t>0.0286111</t>
  </si>
  <si>
    <t>44.6448</t>
  </si>
  <si>
    <t>saint-germain-de-la-riviere</t>
  </si>
  <si>
    <t>SAINT-GERMAIN-DE-LA-RIVIERE</t>
  </si>
  <si>
    <t>saint germain de la riviere</t>
  </si>
  <si>
    <t>Saint-Germain-de-la-RiviÃ¨re</t>
  </si>
  <si>
    <t>S5326534616</t>
  </si>
  <si>
    <t>SNTJRMNTLRFR</t>
  </si>
  <si>
    <t>saint-emilion</t>
  </si>
  <si>
    <t>SAINT-EMILION</t>
  </si>
  <si>
    <t>saint emilion</t>
  </si>
  <si>
    <t>Saint-Ã‰milion</t>
  </si>
  <si>
    <t>espiet</t>
  </si>
  <si>
    <t>ESPIET</t>
  </si>
  <si>
    <t>Espiet</t>
  </si>
  <si>
    <t>E213</t>
  </si>
  <si>
    <t>ESPT</t>
  </si>
  <si>
    <t>blasimon</t>
  </si>
  <si>
    <t>BLASIMON</t>
  </si>
  <si>
    <t>Blasimon</t>
  </si>
  <si>
    <t>BLSMN</t>
  </si>
  <si>
    <t>eyrans</t>
  </si>
  <si>
    <t>EYRANS</t>
  </si>
  <si>
    <t>Eyrans</t>
  </si>
  <si>
    <t>saint-genes-de-lombaud</t>
  </si>
  <si>
    <t>SAINT-GENES-DE-LOMBAUD</t>
  </si>
  <si>
    <t>saint genes de lombaud</t>
  </si>
  <si>
    <t>Saint-GenÃ¨s-de-Lombaud</t>
  </si>
  <si>
    <t>S5325234513</t>
  </si>
  <si>
    <t>SNTJNSTLMT</t>
  </si>
  <si>
    <t>fronsac-33</t>
  </si>
  <si>
    <t>martillac</t>
  </si>
  <si>
    <t>MARTILLAC</t>
  </si>
  <si>
    <t>Martillac</t>
  </si>
  <si>
    <t>M6342</t>
  </si>
  <si>
    <t>MRTLK</t>
  </si>
  <si>
    <t>cazats</t>
  </si>
  <si>
    <t>CAZATS</t>
  </si>
  <si>
    <t>Cazats</t>
  </si>
  <si>
    <t>escoussans</t>
  </si>
  <si>
    <t>ESCOUSSANS</t>
  </si>
  <si>
    <t>Escoussans</t>
  </si>
  <si>
    <t>ESKSNS</t>
  </si>
  <si>
    <t>camps-sur-l-isle</t>
  </si>
  <si>
    <t>CAMPS-SUR-L'ISLE</t>
  </si>
  <si>
    <t>camps sur l isle</t>
  </si>
  <si>
    <t>Camps-sur-l'Isle</t>
  </si>
  <si>
    <t>KMPSSRLSL</t>
  </si>
  <si>
    <t>-0.0316667</t>
  </si>
  <si>
    <t>45.0156</t>
  </si>
  <si>
    <t>maransin</t>
  </si>
  <si>
    <t>MARANSIN</t>
  </si>
  <si>
    <t>Maransin</t>
  </si>
  <si>
    <t>MRNSN</t>
  </si>
  <si>
    <t>marcenais</t>
  </si>
  <si>
    <t>MARCENAIS</t>
  </si>
  <si>
    <t>Marcenais</t>
  </si>
  <si>
    <t>gradignan</t>
  </si>
  <si>
    <t>GRADIGNAN</t>
  </si>
  <si>
    <t>Gradignan</t>
  </si>
  <si>
    <t>G6325</t>
  </si>
  <si>
    <t>KRTKNN</t>
  </si>
  <si>
    <t>lussac-33</t>
  </si>
  <si>
    <t>vertheuil</t>
  </si>
  <si>
    <t>VERTHEUIL</t>
  </si>
  <si>
    <t>Vertheuil</t>
  </si>
  <si>
    <t>FR0L</t>
  </si>
  <si>
    <t>-0.834167</t>
  </si>
  <si>
    <t>45.2503</t>
  </si>
  <si>
    <t>barde-33</t>
  </si>
  <si>
    <t>LABARDE</t>
  </si>
  <si>
    <t>labarde</t>
  </si>
  <si>
    <t>Barde</t>
  </si>
  <si>
    <t>tizac-de-curton</t>
  </si>
  <si>
    <t>TIZAC-DE-CURTON</t>
  </si>
  <si>
    <t>tizac de curton</t>
  </si>
  <si>
    <t>Tizac-de-Curton</t>
  </si>
  <si>
    <t>T232635</t>
  </si>
  <si>
    <t>TSKTKRTN</t>
  </si>
  <si>
    <t>lamothe-landerron</t>
  </si>
  <si>
    <t>LAMOTHE-LANDERRON</t>
  </si>
  <si>
    <t>lamothe landerron</t>
  </si>
  <si>
    <t>Lamothe-Landerron</t>
  </si>
  <si>
    <t>L5345365</t>
  </si>
  <si>
    <t>LM0LNTRN</t>
  </si>
  <si>
    <t>saint-pierre-de-mons</t>
  </si>
  <si>
    <t>SAINT-PIERRE-DE-MONS</t>
  </si>
  <si>
    <t>saint pierre de mons</t>
  </si>
  <si>
    <t>Saint-Pierre-de-Mons</t>
  </si>
  <si>
    <t>S5316352</t>
  </si>
  <si>
    <t>SNTPRTMNS</t>
  </si>
  <si>
    <t>pompignac</t>
  </si>
  <si>
    <t>POMPIGNAC</t>
  </si>
  <si>
    <t>Pompignac</t>
  </si>
  <si>
    <t>P51252</t>
  </si>
  <si>
    <t>PMPKNK</t>
  </si>
  <si>
    <t>fours-33</t>
  </si>
  <si>
    <t>FOURS</t>
  </si>
  <si>
    <t>fours</t>
  </si>
  <si>
    <t>Fours</t>
  </si>
  <si>
    <t>sainte-colombe-33</t>
  </si>
  <si>
    <t>-0.0619444</t>
  </si>
  <si>
    <t>44.8789</t>
  </si>
  <si>
    <t>sauveterre-de-guyenne</t>
  </si>
  <si>
    <t>SAUVETERRE-DE-GUYENNE</t>
  </si>
  <si>
    <t>sauveterre de guyenne</t>
  </si>
  <si>
    <t>Sauveterre-de-Guyenne</t>
  </si>
  <si>
    <t>S136325</t>
  </si>
  <si>
    <t>SFTRTKYN</t>
  </si>
  <si>
    <t>31.75</t>
  </si>
  <si>
    <t>sainte-foy-la-longue</t>
  </si>
  <si>
    <t>SAINTE-FOY-LA-LONGUE</t>
  </si>
  <si>
    <t>sainte foy la longue</t>
  </si>
  <si>
    <t>Sainte-Foy-la-Longue</t>
  </si>
  <si>
    <t>S531452</t>
  </si>
  <si>
    <t>SNTFLLNK</t>
  </si>
  <si>
    <t>bieujac</t>
  </si>
  <si>
    <t>BIEUJAC</t>
  </si>
  <si>
    <t>Bieujac</t>
  </si>
  <si>
    <t>BJK</t>
  </si>
  <si>
    <t>bagas</t>
  </si>
  <si>
    <t>BAGAS</t>
  </si>
  <si>
    <t>Bagas</t>
  </si>
  <si>
    <t>blaignac</t>
  </si>
  <si>
    <t>BLAIGNAC</t>
  </si>
  <si>
    <t>Blaignac</t>
  </si>
  <si>
    <t>saint-antoine-du-queyret</t>
  </si>
  <si>
    <t>SAINT-ANTOINE-DU-QUEYRET</t>
  </si>
  <si>
    <t>saint antoine du queyret</t>
  </si>
  <si>
    <t>Saint-Antoine-du-Queyret</t>
  </si>
  <si>
    <t>S535353263</t>
  </si>
  <si>
    <t>SNTNTNTKRT</t>
  </si>
  <si>
    <t>fargues-33</t>
  </si>
  <si>
    <t>FARGUES</t>
  </si>
  <si>
    <t>fargues</t>
  </si>
  <si>
    <t>Fargues</t>
  </si>
  <si>
    <t>-0.275</t>
  </si>
  <si>
    <t>lugasson</t>
  </si>
  <si>
    <t>LUGASSON</t>
  </si>
  <si>
    <t>Lugasson</t>
  </si>
  <si>
    <t>bommes</t>
  </si>
  <si>
    <t>BOMMES</t>
  </si>
  <si>
    <t>Bommes</t>
  </si>
  <si>
    <t>saint-pierre-de-bat</t>
  </si>
  <si>
    <t>SAINT-PIERRE-DE-BAT</t>
  </si>
  <si>
    <t>saint pierre de bat</t>
  </si>
  <si>
    <t>Saint-Pierre-de-Bat</t>
  </si>
  <si>
    <t>S5316313</t>
  </si>
  <si>
    <t>SNTPRTBT</t>
  </si>
  <si>
    <t>saint-estephe-33</t>
  </si>
  <si>
    <t>-0.771944</t>
  </si>
  <si>
    <t>45.2592</t>
  </si>
  <si>
    <t>ladaux</t>
  </si>
  <si>
    <t>LADAUX</t>
  </si>
  <si>
    <t>Ladaux</t>
  </si>
  <si>
    <t>LTKS</t>
  </si>
  <si>
    <t>grignols-33</t>
  </si>
  <si>
    <t>22.7</t>
  </si>
  <si>
    <t>-0.041667</t>
  </si>
  <si>
    <t>44.3917</t>
  </si>
  <si>
    <t>saint-vivien-de-blaye</t>
  </si>
  <si>
    <t>SAINT-VIVIEN-DE-BLAYE</t>
  </si>
  <si>
    <t>saint vivien de blaye</t>
  </si>
  <si>
    <t>Saint-Vivien-de-Blaye</t>
  </si>
  <si>
    <t>S5315314</t>
  </si>
  <si>
    <t>SNTFFNTBLY</t>
  </si>
  <si>
    <t>saint-symphorien-33</t>
  </si>
  <si>
    <t>106.29</t>
  </si>
  <si>
    <t>bourdelles</t>
  </si>
  <si>
    <t>BOURDELLES</t>
  </si>
  <si>
    <t>Bourdelles</t>
  </si>
  <si>
    <t>0.000277778</t>
  </si>
  <si>
    <t>reole</t>
  </si>
  <si>
    <t>LA REOLE</t>
  </si>
  <si>
    <t>la reole</t>
  </si>
  <si>
    <t>La RÃ©ole</t>
  </si>
  <si>
    <t>caumont-33</t>
  </si>
  <si>
    <t>-0.00472222</t>
  </si>
  <si>
    <t>mongauzy</t>
  </si>
  <si>
    <t>MONGAUZY</t>
  </si>
  <si>
    <t>Mongauzy</t>
  </si>
  <si>
    <t>branne-33</t>
  </si>
  <si>
    <t>saint-leon-33</t>
  </si>
  <si>
    <t>puybarban</t>
  </si>
  <si>
    <t>PUYBARBAN</t>
  </si>
  <si>
    <t>Puybarban</t>
  </si>
  <si>
    <t>P615</t>
  </si>
  <si>
    <t>PBRBN</t>
  </si>
  <si>
    <t>saint-seurin-sur-l-isle</t>
  </si>
  <si>
    <t>SAINT-SEURIN-SUR-L'ISLE</t>
  </si>
  <si>
    <t>saint seurin sur l isle</t>
  </si>
  <si>
    <t>Saint-Seurin-sur-l'Isle</t>
  </si>
  <si>
    <t>S5326526424</t>
  </si>
  <si>
    <t>SNTSRNSRLSL</t>
  </si>
  <si>
    <t>coutras</t>
  </si>
  <si>
    <t>COUTRAS</t>
  </si>
  <si>
    <t>Coutras</t>
  </si>
  <si>
    <t>33.69</t>
  </si>
  <si>
    <t>lugaignac</t>
  </si>
  <si>
    <t>LUGAIGNAC</t>
  </si>
  <si>
    <t>Lugaignac</t>
  </si>
  <si>
    <t>LKKNK</t>
  </si>
  <si>
    <t>monprimblanc</t>
  </si>
  <si>
    <t>MONPRIMBLANC</t>
  </si>
  <si>
    <t>Monprimblanc</t>
  </si>
  <si>
    <t>M1651452</t>
  </si>
  <si>
    <t>MNPRMLNK</t>
  </si>
  <si>
    <t>coimeres</t>
  </si>
  <si>
    <t>COIMERES</t>
  </si>
  <si>
    <t>CoimÃ¨res</t>
  </si>
  <si>
    <t>francs</t>
  </si>
  <si>
    <t>FRANCS</t>
  </si>
  <si>
    <t>Francs</t>
  </si>
  <si>
    <t>-0.00611111</t>
  </si>
  <si>
    <t>saint-genes-de-castillon</t>
  </si>
  <si>
    <t>SAINT-GENES-DE-CASTILLON</t>
  </si>
  <si>
    <t>saint genes de castillon</t>
  </si>
  <si>
    <t>Saint-GenÃ¨s-de-Castillon</t>
  </si>
  <si>
    <t>S5325232345</t>
  </si>
  <si>
    <t>SNTJNSTKSTLN</t>
  </si>
  <si>
    <t>belin-beliet</t>
  </si>
  <si>
    <t>BELIN-BELIET</t>
  </si>
  <si>
    <t>belin beliet</t>
  </si>
  <si>
    <t>Belin-BÃ©liet</t>
  </si>
  <si>
    <t>B45143</t>
  </si>
  <si>
    <t>BLNBLT</t>
  </si>
  <si>
    <t>156.03</t>
  </si>
  <si>
    <t>-0.79</t>
  </si>
  <si>
    <t>44.4975</t>
  </si>
  <si>
    <t>porcheres</t>
  </si>
  <si>
    <t>PORCHERES</t>
  </si>
  <si>
    <t>PorchÃ¨res</t>
  </si>
  <si>
    <t>saint-etienne-de-lisse</t>
  </si>
  <si>
    <t>SAINT-ETIENNE-DE-LISSE</t>
  </si>
  <si>
    <t>saint etienne de lisse</t>
  </si>
  <si>
    <t>Saint-Ã‰tienne-de-Lisse</t>
  </si>
  <si>
    <t>S535342</t>
  </si>
  <si>
    <t>SNTTNTLS</t>
  </si>
  <si>
    <t>neuffons</t>
  </si>
  <si>
    <t>NEUFFONS</t>
  </si>
  <si>
    <t>Neuffons</t>
  </si>
  <si>
    <t>N152</t>
  </si>
  <si>
    <t>NFNS</t>
  </si>
  <si>
    <t>loupiac-de-la-reole</t>
  </si>
  <si>
    <t>LOUPIAC-DE-LA-REOLE</t>
  </si>
  <si>
    <t>loupiac de la reole</t>
  </si>
  <si>
    <t>Loupiac-de-la-RÃ©ole</t>
  </si>
  <si>
    <t>L123464</t>
  </si>
  <si>
    <t>LPKTLRL</t>
  </si>
  <si>
    <t>saint-trojan</t>
  </si>
  <si>
    <t>SAINT-TROJAN</t>
  </si>
  <si>
    <t>saint trojan</t>
  </si>
  <si>
    <t>Saint-Trojan</t>
  </si>
  <si>
    <t>S53625</t>
  </si>
  <si>
    <t>SNTTRJN</t>
  </si>
  <si>
    <t>comps-33</t>
  </si>
  <si>
    <t>1.66</t>
  </si>
  <si>
    <t>cenac</t>
  </si>
  <si>
    <t>CENAC</t>
  </si>
  <si>
    <t>CÃ©nac</t>
  </si>
  <si>
    <t>leogeats</t>
  </si>
  <si>
    <t>LEOGEATS</t>
  </si>
  <si>
    <t>LÃ©ogeats</t>
  </si>
  <si>
    <t>LJTS</t>
  </si>
  <si>
    <t>noaillan</t>
  </si>
  <si>
    <t>NOAILLAN</t>
  </si>
  <si>
    <t>Noaillan</t>
  </si>
  <si>
    <t>NLN</t>
  </si>
  <si>
    <t>31.8</t>
  </si>
  <si>
    <t>saint-pey-d-armens</t>
  </si>
  <si>
    <t>SAINT-PEY-D'ARMENS</t>
  </si>
  <si>
    <t>saint pey d armens</t>
  </si>
  <si>
    <t>Saint-Pey-d'Armens</t>
  </si>
  <si>
    <t>S5313652</t>
  </si>
  <si>
    <t>SNTPTRMNS</t>
  </si>
  <si>
    <t>-0.113333</t>
  </si>
  <si>
    <t>44.8556</t>
  </si>
  <si>
    <t>biganos</t>
  </si>
  <si>
    <t>BIGANOS</t>
  </si>
  <si>
    <t>Biganos</t>
  </si>
  <si>
    <t>52.73</t>
  </si>
  <si>
    <t>saint-macaire</t>
  </si>
  <si>
    <t>SAINT-MACAIRE</t>
  </si>
  <si>
    <t>saint macaire</t>
  </si>
  <si>
    <t>Saint-Macaire</t>
  </si>
  <si>
    <t>SNTMKR</t>
  </si>
  <si>
    <t>cezac-33</t>
  </si>
  <si>
    <t>CEZAC</t>
  </si>
  <si>
    <t>cezac</t>
  </si>
  <si>
    <t>CÃ©zac</t>
  </si>
  <si>
    <t>virelade</t>
  </si>
  <si>
    <t>VIRELADE</t>
  </si>
  <si>
    <t>Virelade</t>
  </si>
  <si>
    <t>vayres-33</t>
  </si>
  <si>
    <t>VAYRES</t>
  </si>
  <si>
    <t>vayres</t>
  </si>
  <si>
    <t>Vayres</t>
  </si>
  <si>
    <t>bouliac</t>
  </si>
  <si>
    <t>BOULIAC</t>
  </si>
  <si>
    <t>Bouliac</t>
  </si>
  <si>
    <t>vignonet</t>
  </si>
  <si>
    <t>VIGNONET</t>
  </si>
  <si>
    <t>Vignonet</t>
  </si>
  <si>
    <t>V253</t>
  </si>
  <si>
    <t>FKNNT</t>
  </si>
  <si>
    <t>valeyrac</t>
  </si>
  <si>
    <t>VALEYRAC</t>
  </si>
  <si>
    <t>Valeyrac</t>
  </si>
  <si>
    <t>bordeaux</t>
  </si>
  <si>
    <t>BORDEAUX</t>
  </si>
  <si>
    <t>Bordeaux</t>
  </si>
  <si>
    <t>berthez</t>
  </si>
  <si>
    <t>BERTHEZ</t>
  </si>
  <si>
    <t>Berthez</t>
  </si>
  <si>
    <t>BR0S</t>
  </si>
  <si>
    <t>cubzac-les-ponts</t>
  </si>
  <si>
    <t>CUBZAC-LES-PONTS</t>
  </si>
  <si>
    <t>cubzac les ponts</t>
  </si>
  <si>
    <t>Cubzac-les-Ponts</t>
  </si>
  <si>
    <t>C12421532</t>
  </si>
  <si>
    <t>KBSKLSPNTS</t>
  </si>
  <si>
    <t>saint-come</t>
  </si>
  <si>
    <t>SAINT-COME</t>
  </si>
  <si>
    <t>saint come</t>
  </si>
  <si>
    <t>Saint-CÃ´me</t>
  </si>
  <si>
    <t>SNTKM</t>
  </si>
  <si>
    <t>-0.180833</t>
  </si>
  <si>
    <t>44.4259</t>
  </si>
  <si>
    <t>villegouge</t>
  </si>
  <si>
    <t>VILLEGOUGE</t>
  </si>
  <si>
    <t>Villegouge</t>
  </si>
  <si>
    <t>FLKJ</t>
  </si>
  <si>
    <t>saint-andre-et-appelles</t>
  </si>
  <si>
    <t>SAINT-ANDRE-ET-APPELLES</t>
  </si>
  <si>
    <t>saint andre et appelles</t>
  </si>
  <si>
    <t>Saint-AndrÃ©-et-Appelles</t>
  </si>
  <si>
    <t>S535363142</t>
  </si>
  <si>
    <t>SNTNTRTPLS</t>
  </si>
  <si>
    <t>civrac-de-blaye</t>
  </si>
  <si>
    <t>CIVRAC-DE-BLAYE</t>
  </si>
  <si>
    <t>civrac de blaye</t>
  </si>
  <si>
    <t>Civrac-de-Blaye</t>
  </si>
  <si>
    <t>C162314</t>
  </si>
  <si>
    <t>SFRKTBLY</t>
  </si>
  <si>
    <t>baurech</t>
  </si>
  <si>
    <t>BAURECH</t>
  </si>
  <si>
    <t>Baurech</t>
  </si>
  <si>
    <t>saint-laurent-du-bois</t>
  </si>
  <si>
    <t>SAINT-LAURENT-DU-BOIS</t>
  </si>
  <si>
    <t>saint laurent du bois</t>
  </si>
  <si>
    <t>Saint-Laurent-du-Bois</t>
  </si>
  <si>
    <t>S53465312</t>
  </si>
  <si>
    <t>SNTLRNTTBS</t>
  </si>
  <si>
    <t>artigues-de-lussac</t>
  </si>
  <si>
    <t>LES ARTIGUES-DE-LUSSAC</t>
  </si>
  <si>
    <t>les artigues de lussac</t>
  </si>
  <si>
    <t>Artigues-de-Lussac</t>
  </si>
  <si>
    <t>L2632342</t>
  </si>
  <si>
    <t>LSRTKSTLSK</t>
  </si>
  <si>
    <t>arveyres</t>
  </si>
  <si>
    <t>ARVEYRES</t>
  </si>
  <si>
    <t>Arveyres</t>
  </si>
  <si>
    <t>A6162</t>
  </si>
  <si>
    <t>ARFRS</t>
  </si>
  <si>
    <t>queyrac</t>
  </si>
  <si>
    <t>QUEYRAC</t>
  </si>
  <si>
    <t>Queyrac</t>
  </si>
  <si>
    <t>30.73</t>
  </si>
  <si>
    <t>mombrier</t>
  </si>
  <si>
    <t>MOMBRIER</t>
  </si>
  <si>
    <t>Mombrier</t>
  </si>
  <si>
    <t>M160</t>
  </si>
  <si>
    <t>MMRR</t>
  </si>
  <si>
    <t>illats</t>
  </si>
  <si>
    <t>ILLATS</t>
  </si>
  <si>
    <t>Illats</t>
  </si>
  <si>
    <t>ILTS</t>
  </si>
  <si>
    <t>neac</t>
  </si>
  <si>
    <t>NEAC</t>
  </si>
  <si>
    <t>NÃ©ac</t>
  </si>
  <si>
    <t>NK</t>
  </si>
  <si>
    <t>escaudes</t>
  </si>
  <si>
    <t>ESCAUDES</t>
  </si>
  <si>
    <t>Escaudes</t>
  </si>
  <si>
    <t>ESKTS</t>
  </si>
  <si>
    <t>salles-de-castillon</t>
  </si>
  <si>
    <t>LES SALLES-DE-CASTILLON</t>
  </si>
  <si>
    <t>les salles de castillon</t>
  </si>
  <si>
    <t>Salles-de-Castillon</t>
  </si>
  <si>
    <t>L24232345</t>
  </si>
  <si>
    <t>LSSLSTKSTLN</t>
  </si>
  <si>
    <t>saint-christoly-medoc</t>
  </si>
  <si>
    <t>SAINT-CHRISTOLY-MEDOC</t>
  </si>
  <si>
    <t>saint christoly medoc</t>
  </si>
  <si>
    <t>Saint-Christoly-MÃ©doc</t>
  </si>
  <si>
    <t>S5326234532</t>
  </si>
  <si>
    <t>SNTXRSTLMTK</t>
  </si>
  <si>
    <t>bonnetan</t>
  </si>
  <si>
    <t>BONNETAN</t>
  </si>
  <si>
    <t>Bonnetan</t>
  </si>
  <si>
    <t>B535</t>
  </si>
  <si>
    <t>BNTN</t>
  </si>
  <si>
    <t>campugnan</t>
  </si>
  <si>
    <t>CAMPUGNAN</t>
  </si>
  <si>
    <t>Campugnan</t>
  </si>
  <si>
    <t>KMPKNN</t>
  </si>
  <si>
    <t>jau-dignac-et-loirac</t>
  </si>
  <si>
    <t>JAU-DIGNAC-ET-LOIRAC</t>
  </si>
  <si>
    <t>jau dignac et loirac</t>
  </si>
  <si>
    <t>Jau-Dignac-et-Loirac</t>
  </si>
  <si>
    <t>J32523462</t>
  </si>
  <si>
    <t>JTKNKTLRK</t>
  </si>
  <si>
    <t>-0.95581</t>
  </si>
  <si>
    <t>45.4076</t>
  </si>
  <si>
    <t>prignac-en-medoc</t>
  </si>
  <si>
    <t>PRIGNAC-EN-MEDOC</t>
  </si>
  <si>
    <t>prignac en medoc</t>
  </si>
  <si>
    <t>Prignac-en-MÃ©doc</t>
  </si>
  <si>
    <t>P6252532</t>
  </si>
  <si>
    <t>PRKNKNMTK</t>
  </si>
  <si>
    <t>arsac</t>
  </si>
  <si>
    <t>ARSAC</t>
  </si>
  <si>
    <t>Arsac</t>
  </si>
  <si>
    <t>ARSK</t>
  </si>
  <si>
    <t>32.6</t>
  </si>
  <si>
    <t>jugazan</t>
  </si>
  <si>
    <t>JUGAZAN</t>
  </si>
  <si>
    <t>Jugazan</t>
  </si>
  <si>
    <t>JKSN</t>
  </si>
  <si>
    <t>margaux</t>
  </si>
  <si>
    <t>MARGAUX</t>
  </si>
  <si>
    <t>Margaux</t>
  </si>
  <si>
    <t>pompejac</t>
  </si>
  <si>
    <t>POMPEJAC</t>
  </si>
  <si>
    <t>PompÃ©jac</t>
  </si>
  <si>
    <t>PMPJK</t>
  </si>
  <si>
    <t>marcheprime</t>
  </si>
  <si>
    <t>MARCHEPRIME</t>
  </si>
  <si>
    <t>Marcheprime</t>
  </si>
  <si>
    <t>M62165</t>
  </si>
  <si>
    <t>MRXPRM</t>
  </si>
  <si>
    <t>aillas</t>
  </si>
  <si>
    <t>AILLAS</t>
  </si>
  <si>
    <t>Aillas</t>
  </si>
  <si>
    <t>loupiac-33</t>
  </si>
  <si>
    <t>LOUPIAC</t>
  </si>
  <si>
    <t>loupiac</t>
  </si>
  <si>
    <t>Loupiac</t>
  </si>
  <si>
    <t>-0.298056</t>
  </si>
  <si>
    <t>44.6278</t>
  </si>
  <si>
    <t>begles</t>
  </si>
  <si>
    <t>BEGLES</t>
  </si>
  <si>
    <t>BÃ¨gles</t>
  </si>
  <si>
    <t>BKLS</t>
  </si>
  <si>
    <t>gajac</t>
  </si>
  <si>
    <t>GAJAC</t>
  </si>
  <si>
    <t>Gajac</t>
  </si>
  <si>
    <t>nerigean</t>
  </si>
  <si>
    <t>NERIGEAN</t>
  </si>
  <si>
    <t>NÃ©rigean</t>
  </si>
  <si>
    <t>N625</t>
  </si>
  <si>
    <t>NRJN</t>
  </si>
  <si>
    <t>langoiran</t>
  </si>
  <si>
    <t>LANGOIRAN</t>
  </si>
  <si>
    <t>Langoiran</t>
  </si>
  <si>
    <t>L5265</t>
  </si>
  <si>
    <t>LNKRN</t>
  </si>
  <si>
    <t>cubnezais</t>
  </si>
  <si>
    <t>CUBNEZAIS</t>
  </si>
  <si>
    <t>Cubnezais</t>
  </si>
  <si>
    <t>KBNSS</t>
  </si>
  <si>
    <t>45.075</t>
  </si>
  <si>
    <t>croignon</t>
  </si>
  <si>
    <t>CROIGNON</t>
  </si>
  <si>
    <t>Croignon</t>
  </si>
  <si>
    <t>lansac-33</t>
  </si>
  <si>
    <t>LANSAC</t>
  </si>
  <si>
    <t>lansac</t>
  </si>
  <si>
    <t>Lansac</t>
  </si>
  <si>
    <t>saint-philippe-du-seignal</t>
  </si>
  <si>
    <t>SAINT-PHILIPPE-DU-SEIGNAL</t>
  </si>
  <si>
    <t>saint philippe du seignal</t>
  </si>
  <si>
    <t>Saint-Philippe-du-Seignal</t>
  </si>
  <si>
    <t>S531413254</t>
  </si>
  <si>
    <t>SNTFLPTSKNL</t>
  </si>
  <si>
    <t>prechac-33</t>
  </si>
  <si>
    <t>63.87</t>
  </si>
  <si>
    <t>villandraut</t>
  </si>
  <si>
    <t>VILLANDRAUT</t>
  </si>
  <si>
    <t>Villandraut</t>
  </si>
  <si>
    <t>V45363</t>
  </si>
  <si>
    <t>FLNTRT</t>
  </si>
  <si>
    <t>saint-martin-du-bois-33</t>
  </si>
  <si>
    <t>SAINT-MARTIN-DU-BOIS</t>
  </si>
  <si>
    <t>saint martin du bois</t>
  </si>
  <si>
    <t>Saint-Martin-du-Bois</t>
  </si>
  <si>
    <t>S535635312</t>
  </si>
  <si>
    <t>SNTMRTNTBS</t>
  </si>
  <si>
    <t>verdelais</t>
  </si>
  <si>
    <t>VERDELAIS</t>
  </si>
  <si>
    <t>Verdelais</t>
  </si>
  <si>
    <t>FRTLS</t>
  </si>
  <si>
    <t>macau</t>
  </si>
  <si>
    <t>MACAU</t>
  </si>
  <si>
    <t>Macau</t>
  </si>
  <si>
    <t>MK</t>
  </si>
  <si>
    <t>parempuyre</t>
  </si>
  <si>
    <t>PAREMPUYRE</t>
  </si>
  <si>
    <t>Parempuyre</t>
  </si>
  <si>
    <t>P6516</t>
  </si>
  <si>
    <t>PRMPR</t>
  </si>
  <si>
    <t>daubeze</t>
  </si>
  <si>
    <t>DAUBEZE</t>
  </si>
  <si>
    <t>DaubÃ¨ze</t>
  </si>
  <si>
    <t>beguey</t>
  </si>
  <si>
    <t>BEGUEY</t>
  </si>
  <si>
    <t>BÃ©guey</t>
  </si>
  <si>
    <t>cauvignac</t>
  </si>
  <si>
    <t>CAUVIGNAC</t>
  </si>
  <si>
    <t>Cauvignac</t>
  </si>
  <si>
    <t>KFKNK</t>
  </si>
  <si>
    <t>audenge</t>
  </si>
  <si>
    <t>AUDENGE</t>
  </si>
  <si>
    <t>Audenge</t>
  </si>
  <si>
    <t>A352</t>
  </si>
  <si>
    <t>ATNJ</t>
  </si>
  <si>
    <t>82.09</t>
  </si>
  <si>
    <t>sigalens</t>
  </si>
  <si>
    <t>SIGALENS</t>
  </si>
  <si>
    <t>Sigalens</t>
  </si>
  <si>
    <t>SKLNS</t>
  </si>
  <si>
    <t>landerrouet-sur-segur</t>
  </si>
  <si>
    <t>LANDERROUET-SUR-SEGUR</t>
  </si>
  <si>
    <t>landerrouet sur segur</t>
  </si>
  <si>
    <t>Landerrouet-sur-SÃ©gur</t>
  </si>
  <si>
    <t>L53632626</t>
  </si>
  <si>
    <t>LNTRTSRSKR</t>
  </si>
  <si>
    <t>-0.0227778</t>
  </si>
  <si>
    <t>44.6537</t>
  </si>
  <si>
    <t>marimbault</t>
  </si>
  <si>
    <t>MARIMBAULT</t>
  </si>
  <si>
    <t>Marimbault</t>
  </si>
  <si>
    <t>M65143</t>
  </si>
  <si>
    <t>MRMLT</t>
  </si>
  <si>
    <t>castelnau-de-medoc</t>
  </si>
  <si>
    <t>CASTELNAU-DE-MEDOC</t>
  </si>
  <si>
    <t>castelnau de medoc</t>
  </si>
  <si>
    <t>Castelnau-de-MÃ©doc</t>
  </si>
  <si>
    <t>C3453532</t>
  </si>
  <si>
    <t>KSTLNTMTK</t>
  </si>
  <si>
    <t>saint-selve</t>
  </si>
  <si>
    <t>SAINT-SELVE</t>
  </si>
  <si>
    <t>saint selve</t>
  </si>
  <si>
    <t>Saint-Selve</t>
  </si>
  <si>
    <t>roquille</t>
  </si>
  <si>
    <t>LA ROQUILLE</t>
  </si>
  <si>
    <t>la roquille</t>
  </si>
  <si>
    <t>La Roquille</t>
  </si>
  <si>
    <t>saint-leger-de-balson</t>
  </si>
  <si>
    <t>SAINT-LEGER-DE-BALSON</t>
  </si>
  <si>
    <t>saint leger de balson</t>
  </si>
  <si>
    <t>Saint-LÃ©ger-de-Balson</t>
  </si>
  <si>
    <t>S5342631425</t>
  </si>
  <si>
    <t>SNTLJRTBLSN</t>
  </si>
  <si>
    <t>38.04</t>
  </si>
  <si>
    <t>saint-sauveur-de-puynormand</t>
  </si>
  <si>
    <t>SAINT-SAUVEUR-DE-PUYNORMAND</t>
  </si>
  <si>
    <t>saint sauveur de puynormand</t>
  </si>
  <si>
    <t>Saint-Sauveur-de-Puynormand</t>
  </si>
  <si>
    <t>S53216315653</t>
  </si>
  <si>
    <t>SNTSFRTPNRMNT</t>
  </si>
  <si>
    <t>bayon-sur-gironde</t>
  </si>
  <si>
    <t>BAYON-SUR-GIRONDE</t>
  </si>
  <si>
    <t>bayon sur gironde</t>
  </si>
  <si>
    <t>Bayon-sur-Gironde</t>
  </si>
  <si>
    <t>B5262653</t>
  </si>
  <si>
    <t>BYNSRJRNT</t>
  </si>
  <si>
    <t>-0.600556</t>
  </si>
  <si>
    <t>45.0542</t>
  </si>
  <si>
    <t>bassens-33</t>
  </si>
  <si>
    <t>BASSENS</t>
  </si>
  <si>
    <t>bassens</t>
  </si>
  <si>
    <t>Bassens</t>
  </si>
  <si>
    <t>budos</t>
  </si>
  <si>
    <t>BUDOS</t>
  </si>
  <si>
    <t>Budos</t>
  </si>
  <si>
    <t>pondaurat</t>
  </si>
  <si>
    <t>PONDAURAT</t>
  </si>
  <si>
    <t>Pondaurat</t>
  </si>
  <si>
    <t>saint-genes-de-blaye</t>
  </si>
  <si>
    <t>SAINT-GENES-DE-BLAYE</t>
  </si>
  <si>
    <t>saint genes de blaye</t>
  </si>
  <si>
    <t>Saint-GenÃ¨s-de-Blaye</t>
  </si>
  <si>
    <t>S53252314</t>
  </si>
  <si>
    <t>SNTJNSTBLY</t>
  </si>
  <si>
    <t>gornac</t>
  </si>
  <si>
    <t>GORNAC</t>
  </si>
  <si>
    <t>Gornac</t>
  </si>
  <si>
    <t>KRNK</t>
  </si>
  <si>
    <t>sauviac-33</t>
  </si>
  <si>
    <t>montignac-33</t>
  </si>
  <si>
    <t>cessac</t>
  </si>
  <si>
    <t>CESSAC</t>
  </si>
  <si>
    <t>Cessac</t>
  </si>
  <si>
    <t>saint-magne</t>
  </si>
  <si>
    <t>SAINT-MAGNE</t>
  </si>
  <si>
    <t>saint magne</t>
  </si>
  <si>
    <t>Saint-Magne</t>
  </si>
  <si>
    <t>SNTMKN</t>
  </si>
  <si>
    <t>82.66</t>
  </si>
  <si>
    <t>saint-aubin-de-medoc</t>
  </si>
  <si>
    <t>SAINT-AUBIN-DE-MEDOC</t>
  </si>
  <si>
    <t>saint aubin de medoc</t>
  </si>
  <si>
    <t>Saint-Aubin-de-MÃ©doc</t>
  </si>
  <si>
    <t>SNTBNTMTK</t>
  </si>
  <si>
    <t>34.72</t>
  </si>
  <si>
    <t>carcans</t>
  </si>
  <si>
    <t>CARCANS</t>
  </si>
  <si>
    <t>Carcans</t>
  </si>
  <si>
    <t>KRKNS</t>
  </si>
  <si>
    <t>175.4</t>
  </si>
  <si>
    <t>haillan</t>
  </si>
  <si>
    <t>LE HAILLAN</t>
  </si>
  <si>
    <t>le haillan</t>
  </si>
  <si>
    <t>Le Haillan</t>
  </si>
  <si>
    <t>LHLN</t>
  </si>
  <si>
    <t>pineuilh</t>
  </si>
  <si>
    <t>PINEUILH</t>
  </si>
  <si>
    <t>Pineuilh</t>
  </si>
  <si>
    <t>P540</t>
  </si>
  <si>
    <t>PNL</t>
  </si>
  <si>
    <t>goualade</t>
  </si>
  <si>
    <t>GOUALADE</t>
  </si>
  <si>
    <t>Goualade</t>
  </si>
  <si>
    <t>KLT</t>
  </si>
  <si>
    <t>aubiac-33</t>
  </si>
  <si>
    <t>AUBIAC</t>
  </si>
  <si>
    <t>aubiac</t>
  </si>
  <si>
    <t>Aubiac</t>
  </si>
  <si>
    <t>ABK</t>
  </si>
  <si>
    <t>cantois</t>
  </si>
  <si>
    <t>CANTOIS</t>
  </si>
  <si>
    <t>Cantois</t>
  </si>
  <si>
    <t>masseilles</t>
  </si>
  <si>
    <t>MASSEILLES</t>
  </si>
  <si>
    <t>Masseilles</t>
  </si>
  <si>
    <t>leves-et-thoumeyragues</t>
  </si>
  <si>
    <t>LES LEVES-ET-THOUMEYRAGUES</t>
  </si>
  <si>
    <t>les leves et thoumeyragues</t>
  </si>
  <si>
    <t>LÃ¨ves-et-Thoumeyragues</t>
  </si>
  <si>
    <t>L24123562</t>
  </si>
  <si>
    <t>LSLFST0MRKS</t>
  </si>
  <si>
    <t>0.174722</t>
  </si>
  <si>
    <t>44.7931</t>
  </si>
  <si>
    <t>lestiac-sur-garonne</t>
  </si>
  <si>
    <t>LESTIAC-SUR-GARONNE</t>
  </si>
  <si>
    <t>lestiac sur garonne</t>
  </si>
  <si>
    <t>Lestiac-sur-Garonne</t>
  </si>
  <si>
    <t>L2326265</t>
  </si>
  <si>
    <t>LSXKSRKRN</t>
  </si>
  <si>
    <t>lesparre-medoc</t>
  </si>
  <si>
    <t>LESPARRE-MEDOC</t>
  </si>
  <si>
    <t>lesparre medoc</t>
  </si>
  <si>
    <t>Lesparre-MÃ©doc</t>
  </si>
  <si>
    <t>L216532</t>
  </si>
  <si>
    <t>LSPRMTK</t>
  </si>
  <si>
    <t>36.97</t>
  </si>
  <si>
    <t>saint-laurent-du-plan</t>
  </si>
  <si>
    <t>SAINT-LAURENT-DU-PLAN</t>
  </si>
  <si>
    <t>saint laurent du plan</t>
  </si>
  <si>
    <t>Saint-Laurent-du-Plan</t>
  </si>
  <si>
    <t>S534653145</t>
  </si>
  <si>
    <t>SNTLRNTTPLN</t>
  </si>
  <si>
    <t>saint-ciers-sur-gironde</t>
  </si>
  <si>
    <t>SAINT-CIERS-SUR-GIRONDE</t>
  </si>
  <si>
    <t>saint ciers sur gironde</t>
  </si>
  <si>
    <t>Saint-Ciers-sur-Gironde</t>
  </si>
  <si>
    <t>S5326262653</t>
  </si>
  <si>
    <t>SNTSRSSRJRNT</t>
  </si>
  <si>
    <t>38.34</t>
  </si>
  <si>
    <t>bellefond-33</t>
  </si>
  <si>
    <t>quinsac-33</t>
  </si>
  <si>
    <t>aubie-et-espessas</t>
  </si>
  <si>
    <t>AUBIE-ET-ESPESSAS</t>
  </si>
  <si>
    <t>aubie et espessas</t>
  </si>
  <si>
    <t>Aubie-et-Espessas</t>
  </si>
  <si>
    <t>A13212</t>
  </si>
  <si>
    <t>ABTSPSS</t>
  </si>
  <si>
    <t>blaye</t>
  </si>
  <si>
    <t>BLAYE</t>
  </si>
  <si>
    <t>Blaye</t>
  </si>
  <si>
    <t>BLY</t>
  </si>
  <si>
    <t>-0.662222</t>
  </si>
  <si>
    <t>45.1278</t>
  </si>
  <si>
    <t>begadan</t>
  </si>
  <si>
    <t>BEGADAN</t>
  </si>
  <si>
    <t>BÃ©gadan</t>
  </si>
  <si>
    <t>B235</t>
  </si>
  <si>
    <t>BKTN</t>
  </si>
  <si>
    <t>pellegrue</t>
  </si>
  <si>
    <t>PELLEGRUE</t>
  </si>
  <si>
    <t>Pellegrue</t>
  </si>
  <si>
    <t>saint-medard-d-eyrans</t>
  </si>
  <si>
    <t>SAINT-MEDARD-D'EYRANS</t>
  </si>
  <si>
    <t>saint medard d eyrans</t>
  </si>
  <si>
    <t>Saint-MÃ©dard-d'Eyrans</t>
  </si>
  <si>
    <t>S535363652</t>
  </si>
  <si>
    <t>SNTMTRTTRNS</t>
  </si>
  <si>
    <t>gironde-sur-dropt</t>
  </si>
  <si>
    <t>GIRONDE-SUR-DROPT</t>
  </si>
  <si>
    <t>gironde sur dropt</t>
  </si>
  <si>
    <t>Gironde-sur-Dropt</t>
  </si>
  <si>
    <t>G653263613</t>
  </si>
  <si>
    <t>JRNTSRTRPT</t>
  </si>
  <si>
    <t>-0.0894444</t>
  </si>
  <si>
    <t>44.5837</t>
  </si>
  <si>
    <t>saint-girons-d-aiguevives</t>
  </si>
  <si>
    <t>SAINT-GIRONS-D'AIGUEVIVES</t>
  </si>
  <si>
    <t>saint girons d aiguevives</t>
  </si>
  <si>
    <t>Saint-Girons-d'Aiguevives</t>
  </si>
  <si>
    <t>S5326523212</t>
  </si>
  <si>
    <t>SNTJRNSTKFFS</t>
  </si>
  <si>
    <t>tauriac-33</t>
  </si>
  <si>
    <t>TAURIAC</t>
  </si>
  <si>
    <t>tauriac</t>
  </si>
  <si>
    <t>Tauriac</t>
  </si>
  <si>
    <t>teste-de-buch</t>
  </si>
  <si>
    <t>LA TESTE-DE-BUCH</t>
  </si>
  <si>
    <t>la teste de buch</t>
  </si>
  <si>
    <t>La Teste-de-Buch</t>
  </si>
  <si>
    <t>L32312</t>
  </si>
  <si>
    <t>LTSTTBX</t>
  </si>
  <si>
    <t>180.2</t>
  </si>
  <si>
    <t>-1.13704</t>
  </si>
  <si>
    <t>44.6343</t>
  </si>
  <si>
    <t>castelviel</t>
  </si>
  <si>
    <t>CASTELVIEL</t>
  </si>
  <si>
    <t>Castelviel</t>
  </si>
  <si>
    <t>C3414</t>
  </si>
  <si>
    <t>KSTLFL</t>
  </si>
  <si>
    <t>mauriac-33</t>
  </si>
  <si>
    <t>cabanac-et-villagrains</t>
  </si>
  <si>
    <t>CABANAC-ET-VILLAGRAINS</t>
  </si>
  <si>
    <t>cabanac et villagrains</t>
  </si>
  <si>
    <t>Cabanac-et-Villagrains</t>
  </si>
  <si>
    <t>C1523142652</t>
  </si>
  <si>
    <t>KBNKTFLKRNS</t>
  </si>
  <si>
    <t>69</t>
  </si>
  <si>
    <t>yvrac</t>
  </si>
  <si>
    <t>YVRAC</t>
  </si>
  <si>
    <t>Yvrac</t>
  </si>
  <si>
    <t>eysines</t>
  </si>
  <si>
    <t>EYSINES</t>
  </si>
  <si>
    <t>Eysines</t>
  </si>
  <si>
    <t>ESNS</t>
  </si>
  <si>
    <t>saint-avit-saint-nazaire</t>
  </si>
  <si>
    <t>SAINT-AVIT-SAINT-NAZAIRE</t>
  </si>
  <si>
    <t>saint avit saint nazaire</t>
  </si>
  <si>
    <t>Saint-Avit-Saint-Nazaire</t>
  </si>
  <si>
    <t>S5313253526</t>
  </si>
  <si>
    <t>SNTFTSNTNSR</t>
  </si>
  <si>
    <t>0.2575</t>
  </si>
  <si>
    <t>44.8503</t>
  </si>
  <si>
    <t>birac-33</t>
  </si>
  <si>
    <t>gans</t>
  </si>
  <si>
    <t>GANS</t>
  </si>
  <si>
    <t>Gans</t>
  </si>
  <si>
    <t>loubens-33</t>
  </si>
  <si>
    <t>saint-morillon</t>
  </si>
  <si>
    <t>SAINT-MORILLON</t>
  </si>
  <si>
    <t>saint morillon</t>
  </si>
  <si>
    <t>Saint-Morillon</t>
  </si>
  <si>
    <t>S535645</t>
  </si>
  <si>
    <t>SNTMRLN</t>
  </si>
  <si>
    <t>gours-33</t>
  </si>
  <si>
    <t>GOURS</t>
  </si>
  <si>
    <t>gours</t>
  </si>
  <si>
    <t>saint-androny</t>
  </si>
  <si>
    <t>SAINT-ANDRONY</t>
  </si>
  <si>
    <t>saint androny</t>
  </si>
  <si>
    <t>Saint-Androny</t>
  </si>
  <si>
    <t>S535365</t>
  </si>
  <si>
    <t>SNTNTRN</t>
  </si>
  <si>
    <t>brannens</t>
  </si>
  <si>
    <t>BRANNENS</t>
  </si>
  <si>
    <t>Brannens</t>
  </si>
  <si>
    <t>BRNNS</t>
  </si>
  <si>
    <t>anglade</t>
  </si>
  <si>
    <t>ANGLADE</t>
  </si>
  <si>
    <t>Anglade</t>
  </si>
  <si>
    <t>A5243</t>
  </si>
  <si>
    <t>ANKLT</t>
  </si>
  <si>
    <t>lamarque</t>
  </si>
  <si>
    <t>LAMARQUE</t>
  </si>
  <si>
    <t>Lamarque</t>
  </si>
  <si>
    <t>pauillac</t>
  </si>
  <si>
    <t>PAUILLAC</t>
  </si>
  <si>
    <t>Pauillac</t>
  </si>
  <si>
    <t>bazas</t>
  </si>
  <si>
    <t>BAZAS</t>
  </si>
  <si>
    <t>Bazas</t>
  </si>
  <si>
    <t>37.29</t>
  </si>
  <si>
    <t>donnezac</t>
  </si>
  <si>
    <t>DONNEZAC</t>
  </si>
  <si>
    <t>Donnezac</t>
  </si>
  <si>
    <t>35.75</t>
  </si>
  <si>
    <t>saint-ciers-d-abzac</t>
  </si>
  <si>
    <t>SAINT-CIERS-D'ABZAC</t>
  </si>
  <si>
    <t>saint ciers d abzac</t>
  </si>
  <si>
    <t>Saint-Ciers-d'Abzac</t>
  </si>
  <si>
    <t>SNTSRSTBSK</t>
  </si>
  <si>
    <t>arcachon</t>
  </si>
  <si>
    <t>ARCACHON</t>
  </si>
  <si>
    <t>Arcachon</t>
  </si>
  <si>
    <t>ARKXN</t>
  </si>
  <si>
    <t>-1.16355</t>
  </si>
  <si>
    <t>44.6589</t>
  </si>
  <si>
    <t>saint-caprais-de-blaye</t>
  </si>
  <si>
    <t>SAINT-CAPRAIS-DE-BLAYE</t>
  </si>
  <si>
    <t>saint caprais de blaye</t>
  </si>
  <si>
    <t>Saint-Caprais-de-Blaye</t>
  </si>
  <si>
    <t>S532162314</t>
  </si>
  <si>
    <t>SNTKPRSTBLY</t>
  </si>
  <si>
    <t>pomerol</t>
  </si>
  <si>
    <t>POMEROL</t>
  </si>
  <si>
    <t>Pomerol</t>
  </si>
  <si>
    <t>camiran</t>
  </si>
  <si>
    <t>CAMIRAN</t>
  </si>
  <si>
    <t>Camiran</t>
  </si>
  <si>
    <t>mazion</t>
  </si>
  <si>
    <t>MAZION</t>
  </si>
  <si>
    <t>Mazion</t>
  </si>
  <si>
    <t>saint-savin-33</t>
  </si>
  <si>
    <t>SAINT-SAVIN</t>
  </si>
  <si>
    <t>saint savin</t>
  </si>
  <si>
    <t>Saint-Savin</t>
  </si>
  <si>
    <t>33.87</t>
  </si>
  <si>
    <t>-0.448611</t>
  </si>
  <si>
    <t>45.1387</t>
  </si>
  <si>
    <t>bourg-33</t>
  </si>
  <si>
    <t>BOURG</t>
  </si>
  <si>
    <t>bourg</t>
  </si>
  <si>
    <t>Bourg</t>
  </si>
  <si>
    <t>-0.557222</t>
  </si>
  <si>
    <t>45.04</t>
  </si>
  <si>
    <t>landiras</t>
  </si>
  <si>
    <t>LANDIRAS</t>
  </si>
  <si>
    <t>Landiras</t>
  </si>
  <si>
    <t>59.75</t>
  </si>
  <si>
    <t>talais</t>
  </si>
  <si>
    <t>TALAIS</t>
  </si>
  <si>
    <t>Talais</t>
  </si>
  <si>
    <t>15.27</t>
  </si>
  <si>
    <t>-1.05833</t>
  </si>
  <si>
    <t>45.475</t>
  </si>
  <si>
    <t>saugon</t>
  </si>
  <si>
    <t>SAUGON</t>
  </si>
  <si>
    <t>Saugon</t>
  </si>
  <si>
    <t>saint-michel-de-fronsac</t>
  </si>
  <si>
    <t>SAINT-MICHEL-DE-FRONSAC</t>
  </si>
  <si>
    <t>saint michel de fronsac</t>
  </si>
  <si>
    <t>Saint-Michel-de-Fronsac</t>
  </si>
  <si>
    <t>S5352431652</t>
  </si>
  <si>
    <t>SNTMXLTFRNSK</t>
  </si>
  <si>
    <t>saint-martial-33</t>
  </si>
  <si>
    <t>fargues-saint-hilaire</t>
  </si>
  <si>
    <t>FARGUES-SAINT-HILAIRE</t>
  </si>
  <si>
    <t>fargues saint hilaire</t>
  </si>
  <si>
    <t>Fargues-Saint-Hilaire</t>
  </si>
  <si>
    <t>FRKSSNTHLR</t>
  </si>
  <si>
    <t>cadillac</t>
  </si>
  <si>
    <t>CADILLAC</t>
  </si>
  <si>
    <t>Cadillac</t>
  </si>
  <si>
    <t>KTLK</t>
  </si>
  <si>
    <t>gujan-mestras</t>
  </si>
  <si>
    <t>GUJAN-MESTRAS</t>
  </si>
  <si>
    <t>gujan mestras</t>
  </si>
  <si>
    <t>Gujan-Mestras</t>
  </si>
  <si>
    <t>G52362</t>
  </si>
  <si>
    <t>KJNMSTRS</t>
  </si>
  <si>
    <t>53.99</t>
  </si>
  <si>
    <t>abzac-33</t>
  </si>
  <si>
    <t>cardan</t>
  </si>
  <si>
    <t>CARDAN</t>
  </si>
  <si>
    <t>Cardan</t>
  </si>
  <si>
    <t>saint-antoine-sur-l-isle</t>
  </si>
  <si>
    <t>SAINT-ANTOINE-SUR-L'ISLE</t>
  </si>
  <si>
    <t>saint antoine sur l isle</t>
  </si>
  <si>
    <t>Saint-Antoine-sur-l'Isle</t>
  </si>
  <si>
    <t>S5353526424</t>
  </si>
  <si>
    <t>SNTNTNSRLSL</t>
  </si>
  <si>
    <t>sainte-gemme-33</t>
  </si>
  <si>
    <t>sablons-33</t>
  </si>
  <si>
    <t>SABLONS</t>
  </si>
  <si>
    <t>sablons</t>
  </si>
  <si>
    <t>Sablons</t>
  </si>
  <si>
    <t>SBLNS</t>
  </si>
  <si>
    <t>saint-loubes</t>
  </si>
  <si>
    <t>SAINT-LOUBES</t>
  </si>
  <si>
    <t>saint loubes</t>
  </si>
  <si>
    <t>Saint-LoubÃ¨s</t>
  </si>
  <si>
    <t>S53412</t>
  </si>
  <si>
    <t>SNTLBS</t>
  </si>
  <si>
    <t>vensac</t>
  </si>
  <si>
    <t>VENSAC</t>
  </si>
  <si>
    <t>Vensac</t>
  </si>
  <si>
    <t>-1.04167</t>
  </si>
  <si>
    <t>saint-sulpice-et-cameyrac</t>
  </si>
  <si>
    <t>SAINT-SULPICE-ET-CAMEYRAC</t>
  </si>
  <si>
    <t>saint sulpice et cameyrac</t>
  </si>
  <si>
    <t>Saint-Sulpice-et-Cameyrac</t>
  </si>
  <si>
    <t>S53241232562</t>
  </si>
  <si>
    <t>SNTSLPSTKMRK</t>
  </si>
  <si>
    <t>andernos-les-bains</t>
  </si>
  <si>
    <t>ANDERNOS-LES-BAINS</t>
  </si>
  <si>
    <t>andernos les bains</t>
  </si>
  <si>
    <t>Andernos-les-Bains</t>
  </si>
  <si>
    <t>A5365242152</t>
  </si>
  <si>
    <t>ANTRNSLSBNS</t>
  </si>
  <si>
    <t>44.7429</t>
  </si>
  <si>
    <t>saint-medard-en-jalles</t>
  </si>
  <si>
    <t>SAINT-MEDARD-EN-JALLES</t>
  </si>
  <si>
    <t>saint medard en jalles</t>
  </si>
  <si>
    <t>Saint-MÃ©dard-en-Jalles</t>
  </si>
  <si>
    <t>S5353635242</t>
  </si>
  <si>
    <t>SNTMTRTNJLS</t>
  </si>
  <si>
    <t>85.28</t>
  </si>
  <si>
    <t>captieux</t>
  </si>
  <si>
    <t>CAPTIEUX</t>
  </si>
  <si>
    <t>Captieux</t>
  </si>
  <si>
    <t>KPTKS</t>
  </si>
  <si>
    <t>119.33</t>
  </si>
  <si>
    <t>riocaud</t>
  </si>
  <si>
    <t>RIOCAUD</t>
  </si>
  <si>
    <t>Riocaud</t>
  </si>
  <si>
    <t>saint-christophe-de-double</t>
  </si>
  <si>
    <t>SAINT-CHRISTOPHE-DE-DOUBLE</t>
  </si>
  <si>
    <t>saint christophe de double</t>
  </si>
  <si>
    <t>Saint-Christophe-de-Double</t>
  </si>
  <si>
    <t>S5326231314</t>
  </si>
  <si>
    <t>SNTXRSTFTTBL</t>
  </si>
  <si>
    <t>36.13</t>
  </si>
  <si>
    <t>0.0158333</t>
  </si>
  <si>
    <t>45.0806</t>
  </si>
  <si>
    <t>saint-michel-de-lapujade</t>
  </si>
  <si>
    <t>SAINT-MICHEL-DE-LAPUJADE</t>
  </si>
  <si>
    <t>saint michel de lapujade</t>
  </si>
  <si>
    <t>Saint-Michel-de-Lapujade</t>
  </si>
  <si>
    <t>S5352434123</t>
  </si>
  <si>
    <t>SNTMXLTLPJT</t>
  </si>
  <si>
    <t>0.0705556</t>
  </si>
  <si>
    <t>44.5817</t>
  </si>
  <si>
    <t>cars-33</t>
  </si>
  <si>
    <t>CARS</t>
  </si>
  <si>
    <t>cars</t>
  </si>
  <si>
    <t>Cars</t>
  </si>
  <si>
    <t>saucats</t>
  </si>
  <si>
    <t>SAUCATS</t>
  </si>
  <si>
    <t>Saucats</t>
  </si>
  <si>
    <t>S320</t>
  </si>
  <si>
    <t>SKTS</t>
  </si>
  <si>
    <t>89.15</t>
  </si>
  <si>
    <t>toulenne</t>
  </si>
  <si>
    <t>TOULENNE</t>
  </si>
  <si>
    <t>Toulenne</t>
  </si>
  <si>
    <t>lande-de-fronsac</t>
  </si>
  <si>
    <t>LA LANDE-DE-FRONSAC</t>
  </si>
  <si>
    <t>la lande de fronsac</t>
  </si>
  <si>
    <t>La Lande-de-Fronsac</t>
  </si>
  <si>
    <t>L531652</t>
  </si>
  <si>
    <t>LLNTTFRNSK</t>
  </si>
  <si>
    <t>saint-laurent-d-arce</t>
  </si>
  <si>
    <t>SAINT-LAURENT-D'ARCE</t>
  </si>
  <si>
    <t>saint laurent d arce</t>
  </si>
  <si>
    <t>Saint-Laurent-d'Arce</t>
  </si>
  <si>
    <t>S53465362</t>
  </si>
  <si>
    <t>SNTLRNTTRS</t>
  </si>
  <si>
    <t>saint-seurin-de-cadourne</t>
  </si>
  <si>
    <t>SAINT-SEURIN-DE-CADOURNE</t>
  </si>
  <si>
    <t>saint seurin de cadourne</t>
  </si>
  <si>
    <t>Saint-Seurin-de-Cadourne</t>
  </si>
  <si>
    <t>S5326532365</t>
  </si>
  <si>
    <t>SNTSRNTKTRN</t>
  </si>
  <si>
    <t>martres</t>
  </si>
  <si>
    <t>MARTRES</t>
  </si>
  <si>
    <t>Martres</t>
  </si>
  <si>
    <t>pleine-selve-33</t>
  </si>
  <si>
    <t>-0.575833</t>
  </si>
  <si>
    <t>45.3275</t>
  </si>
  <si>
    <t>chamadelle</t>
  </si>
  <si>
    <t>CHAMADELLE</t>
  </si>
  <si>
    <t>Chamadelle</t>
  </si>
  <si>
    <t>XMTL</t>
  </si>
  <si>
    <t>marcillac</t>
  </si>
  <si>
    <t>MARCILLAC</t>
  </si>
  <si>
    <t>Marcillac</t>
  </si>
  <si>
    <t>MRSLK</t>
  </si>
  <si>
    <t>32.23</t>
  </si>
  <si>
    <t>cleyrac</t>
  </si>
  <si>
    <t>CLEYRAC</t>
  </si>
  <si>
    <t>Cleyrac</t>
  </si>
  <si>
    <t>cartelegue</t>
  </si>
  <si>
    <t>CARTELEGUE</t>
  </si>
  <si>
    <t>CartelÃ¨gue</t>
  </si>
  <si>
    <t>KRTLK</t>
  </si>
  <si>
    <t>teich</t>
  </si>
  <si>
    <t>LE TEICH</t>
  </si>
  <si>
    <t>le teich</t>
  </si>
  <si>
    <t>Le Teich</t>
  </si>
  <si>
    <t>87.08</t>
  </si>
  <si>
    <t>blanquefort-33</t>
  </si>
  <si>
    <t>33.72</t>
  </si>
  <si>
    <t>saint-caprais-de-bordeaux</t>
  </si>
  <si>
    <t>SAINT-CAPRAIS-DE-BORDEAUX</t>
  </si>
  <si>
    <t>saint caprais de bordeaux</t>
  </si>
  <si>
    <t>Saint-Caprais-de-Bordeaux</t>
  </si>
  <si>
    <t>S53216231632</t>
  </si>
  <si>
    <t>SNTKPRSTBRTKS</t>
  </si>
  <si>
    <t>naujac-sur-mer</t>
  </si>
  <si>
    <t>NAUJAC-SUR-MER</t>
  </si>
  <si>
    <t>naujac sur mer</t>
  </si>
  <si>
    <t>Naujac-sur-Mer</t>
  </si>
  <si>
    <t>N2656</t>
  </si>
  <si>
    <t>NJKSRMR</t>
  </si>
  <si>
    <t>98.55</t>
  </si>
  <si>
    <t>soulac-sur-mer</t>
  </si>
  <si>
    <t>SOULAC-SUR-MER</t>
  </si>
  <si>
    <t>soulac sur mer</t>
  </si>
  <si>
    <t>Soulac-sur-Mer</t>
  </si>
  <si>
    <t>SLKSRMR</t>
  </si>
  <si>
    <t>45.5083</t>
  </si>
  <si>
    <t>camarsac</t>
  </si>
  <si>
    <t>CAMARSAC</t>
  </si>
  <si>
    <t>Camarsac</t>
  </si>
  <si>
    <t>KMRSK</t>
  </si>
  <si>
    <t>saint-germain-du-puch</t>
  </si>
  <si>
    <t>SAINT-GERMAIN-DU-PUCH</t>
  </si>
  <si>
    <t>saint germain du puch</t>
  </si>
  <si>
    <t>Saint-Germain-du-Puch</t>
  </si>
  <si>
    <t>SNTJRMNTPX</t>
  </si>
  <si>
    <t>artigues-pres-bordeaux</t>
  </si>
  <si>
    <t>ARTIGUES-PRES-BORDEAUX</t>
  </si>
  <si>
    <t>artigues pres bordeaux</t>
  </si>
  <si>
    <t>Artigues-prÃ¨s-Bordeaux</t>
  </si>
  <si>
    <t>A6321621632</t>
  </si>
  <si>
    <t>ARTKSPRSBRTKS</t>
  </si>
  <si>
    <t>bellebat</t>
  </si>
  <si>
    <t>BELLEBAT</t>
  </si>
  <si>
    <t>Bellebat</t>
  </si>
  <si>
    <t>B413</t>
  </si>
  <si>
    <t>BLBT</t>
  </si>
  <si>
    <t>saint-sauveur-33</t>
  </si>
  <si>
    <t>-0.835</t>
  </si>
  <si>
    <t>45.2023</t>
  </si>
  <si>
    <t>ares</t>
  </si>
  <si>
    <t>ARES</t>
  </si>
  <si>
    <t>ArÃ¨s</t>
  </si>
  <si>
    <t>-1.1394</t>
  </si>
  <si>
    <t>44.7671</t>
  </si>
  <si>
    <t>tresses</t>
  </si>
  <si>
    <t>TRESSES</t>
  </si>
  <si>
    <t>Tresses</t>
  </si>
  <si>
    <t>TRSS</t>
  </si>
  <si>
    <t>ordonnac</t>
  </si>
  <si>
    <t>ORDONNAC</t>
  </si>
  <si>
    <t>Ordonnac</t>
  </si>
  <si>
    <t>ORTNK</t>
  </si>
  <si>
    <t>saint-palais-33</t>
  </si>
  <si>
    <t>-0.589722</t>
  </si>
  <si>
    <t>45.3139</t>
  </si>
  <si>
    <t>margueron</t>
  </si>
  <si>
    <t>MARGUERON</t>
  </si>
  <si>
    <t>Margueron</t>
  </si>
  <si>
    <t>M6265</t>
  </si>
  <si>
    <t>MRKRN</t>
  </si>
  <si>
    <t>saint-yzan-de-soudiac</t>
  </si>
  <si>
    <t>SAINT-YZAN-DE-SOUDIAC</t>
  </si>
  <si>
    <t>saint yzan de soudiac</t>
  </si>
  <si>
    <t>Saint-Yzan-de-Soudiac</t>
  </si>
  <si>
    <t>SNTSNTSTK</t>
  </si>
  <si>
    <t>grezillac</t>
  </si>
  <si>
    <t>GREZILLAC</t>
  </si>
  <si>
    <t>GrÃ©zillac</t>
  </si>
  <si>
    <t>KRSLK</t>
  </si>
  <si>
    <t>verdon-sur-mer</t>
  </si>
  <si>
    <t>LE VERDON-SUR-MER</t>
  </si>
  <si>
    <t>le verdon sur mer</t>
  </si>
  <si>
    <t>Le Verdon-sur-Mer</t>
  </si>
  <si>
    <t>L16352656</t>
  </si>
  <si>
    <t>LFRTNSRMR</t>
  </si>
  <si>
    <t>45.5417</t>
  </si>
  <si>
    <t>tabanac</t>
  </si>
  <si>
    <t>TABANAC</t>
  </si>
  <si>
    <t>Tabanac</t>
  </si>
  <si>
    <t>TBNK</t>
  </si>
  <si>
    <t>saint-vincent-de-pertignas</t>
  </si>
  <si>
    <t>SAINT-VINCENT-DE-PERTIGNAS</t>
  </si>
  <si>
    <t>saint vincent de pertignas</t>
  </si>
  <si>
    <t>Saint-Vincent-de-Pertignas</t>
  </si>
  <si>
    <t>S5315253163252</t>
  </si>
  <si>
    <t>SNTFNSNTTPRTKNS</t>
  </si>
  <si>
    <t>lagorce-33</t>
  </si>
  <si>
    <t>saint-germain-d-esteuil</t>
  </si>
  <si>
    <t>SAINT-GERMAIN-D'ESTEUIL</t>
  </si>
  <si>
    <t>saint germain d esteuil</t>
  </si>
  <si>
    <t>Saint-Germain-d'Esteuil</t>
  </si>
  <si>
    <t>S532653234</t>
  </si>
  <si>
    <t>SNTJRMNTSTL</t>
  </si>
  <si>
    <t>saint-michel-de-castelnau</t>
  </si>
  <si>
    <t>SAINT-MICHEL-DE-CASTELNAU</t>
  </si>
  <si>
    <t>saint michel de castelnau</t>
  </si>
  <si>
    <t>Saint-Michel-de-Castelnau</t>
  </si>
  <si>
    <t>S5352432345</t>
  </si>
  <si>
    <t>SNTMXLTKSTLN</t>
  </si>
  <si>
    <t>42.61</t>
  </si>
  <si>
    <t>haux-33</t>
  </si>
  <si>
    <t>HAUX</t>
  </si>
  <si>
    <t>haux</t>
  </si>
  <si>
    <t>Haux</t>
  </si>
  <si>
    <t>baigneaux-33</t>
  </si>
  <si>
    <t>bruges</t>
  </si>
  <si>
    <t>BRUGES</t>
  </si>
  <si>
    <t>Bruges</t>
  </si>
  <si>
    <t>saint-quentin-de-caplong</t>
  </si>
  <si>
    <t>SAINT-QUENTIN-DE-CAPLONG</t>
  </si>
  <si>
    <t>saint quentin de caplong</t>
  </si>
  <si>
    <t>Saint-Quentin-de-Caplong</t>
  </si>
  <si>
    <t>S532535321452</t>
  </si>
  <si>
    <t>SNTKNTNTKPLNK</t>
  </si>
  <si>
    <t>generac-33</t>
  </si>
  <si>
    <t>civrac-en-medoc</t>
  </si>
  <si>
    <t>CIVRAC-EN-MEDOC</t>
  </si>
  <si>
    <t>civrac en medoc</t>
  </si>
  <si>
    <t>Civrac-en-MÃ©doc</t>
  </si>
  <si>
    <t>C162532</t>
  </si>
  <si>
    <t>SFRKNMTK</t>
  </si>
  <si>
    <t>cantenac</t>
  </si>
  <si>
    <t>CANTENAC</t>
  </si>
  <si>
    <t>Cantenac</t>
  </si>
  <si>
    <t>C5352</t>
  </si>
  <si>
    <t>fosses-et-baleyssac</t>
  </si>
  <si>
    <t>FOSSES-ET-BALEYSSAC</t>
  </si>
  <si>
    <t>fosses et baleyssac</t>
  </si>
  <si>
    <t>FossÃ¨s-et-Baleyssac</t>
  </si>
  <si>
    <t>F23142</t>
  </si>
  <si>
    <t>FSSTBLSK</t>
  </si>
  <si>
    <t>saint-mariens</t>
  </si>
  <si>
    <t>SAINT-MARIENS</t>
  </si>
  <si>
    <t>saint mariens</t>
  </si>
  <si>
    <t>Saint-Mariens</t>
  </si>
  <si>
    <t>SNTMRNS</t>
  </si>
  <si>
    <t>salleboeÂœuf</t>
  </si>
  <si>
    <t>SALLEBOEUF</t>
  </si>
  <si>
    <t>salleboeuf</t>
  </si>
  <si>
    <t>SallebÅ“Âœuf</t>
  </si>
  <si>
    <t>S410</t>
  </si>
  <si>
    <t>SLBF</t>
  </si>
  <si>
    <t>saint-martin-de-laye</t>
  </si>
  <si>
    <t>SAINT-MARTIN-DE-LAYE</t>
  </si>
  <si>
    <t>saint martin de laye</t>
  </si>
  <si>
    <t>Saint-Martin-de-Laye</t>
  </si>
  <si>
    <t>SNTMRTNTLY</t>
  </si>
  <si>
    <t>romagne-33</t>
  </si>
  <si>
    <t>ROMAGNE</t>
  </si>
  <si>
    <t>romagne</t>
  </si>
  <si>
    <t>Romagne</t>
  </si>
  <si>
    <t>rimons</t>
  </si>
  <si>
    <t>RIMONS</t>
  </si>
  <si>
    <t>Rimons</t>
  </si>
  <si>
    <t>dardenac</t>
  </si>
  <si>
    <t>DARDENAC</t>
  </si>
  <si>
    <t>Dardenac</t>
  </si>
  <si>
    <t>D6352</t>
  </si>
  <si>
    <t>TRTNK</t>
  </si>
  <si>
    <t>donzac-33</t>
  </si>
  <si>
    <t>DONZAC</t>
  </si>
  <si>
    <t>donzac</t>
  </si>
  <si>
    <t>Donzac</t>
  </si>
  <si>
    <t>saint-quentin-de-baron</t>
  </si>
  <si>
    <t>SAINT-QUENTIN-DE-BARON</t>
  </si>
  <si>
    <t>saint quentin de baron</t>
  </si>
  <si>
    <t>Saint-Quentin-de-Baron</t>
  </si>
  <si>
    <t>S5325353165</t>
  </si>
  <si>
    <t>SNTKNTNTBRN</t>
  </si>
  <si>
    <t>camiac-et-saint-denis</t>
  </si>
  <si>
    <t>CAMIAC-ET-SAINT-DENIS</t>
  </si>
  <si>
    <t>camiac et saint denis</t>
  </si>
  <si>
    <t>Camiac-et-Saint-Denis</t>
  </si>
  <si>
    <t>C52325352</t>
  </si>
  <si>
    <t>KMKTSNTTNS</t>
  </si>
  <si>
    <t>lignan-de-bazas</t>
  </si>
  <si>
    <t>LIGNAN-DE-BAZAS</t>
  </si>
  <si>
    <t>lignan de bazas</t>
  </si>
  <si>
    <t>Lignan-de-Bazas</t>
  </si>
  <si>
    <t>L25312</t>
  </si>
  <si>
    <t>LKNNTBSS</t>
  </si>
  <si>
    <t>barie</t>
  </si>
  <si>
    <t>BARIE</t>
  </si>
  <si>
    <t>Barie</t>
  </si>
  <si>
    <t>pujols-33</t>
  </si>
  <si>
    <t>PUJOLS</t>
  </si>
  <si>
    <t>pujols</t>
  </si>
  <si>
    <t>PJLS</t>
  </si>
  <si>
    <t>castillon-de-castets</t>
  </si>
  <si>
    <t>CASTILLON-DE-CASTETS</t>
  </si>
  <si>
    <t>castillon de castets</t>
  </si>
  <si>
    <t>Castillon-de-Castets</t>
  </si>
  <si>
    <t>C3453232</t>
  </si>
  <si>
    <t>KSTLNTKSTTS</t>
  </si>
  <si>
    <t>cours-de-monsegur</t>
  </si>
  <si>
    <t>COURS-DE-MONSEGUR</t>
  </si>
  <si>
    <t>cours de monsegur</t>
  </si>
  <si>
    <t>Cours-de-MonsÃ©gur</t>
  </si>
  <si>
    <t>C623526</t>
  </si>
  <si>
    <t>KRSTMNSKR</t>
  </si>
  <si>
    <t>saint-louis-de-montferrand</t>
  </si>
  <si>
    <t>SAINT-LOUIS-DE-MONTFERRAND</t>
  </si>
  <si>
    <t>saint louis de montferrand</t>
  </si>
  <si>
    <t>Saint-Louis-de-Montferrand</t>
  </si>
  <si>
    <t>S53423531653</t>
  </si>
  <si>
    <t>SNTLSTMNTFRNT</t>
  </si>
  <si>
    <t>moulon-33</t>
  </si>
  <si>
    <t>MOULON</t>
  </si>
  <si>
    <t>moulon</t>
  </si>
  <si>
    <t>Moulon</t>
  </si>
  <si>
    <t>-0.220556</t>
  </si>
  <si>
    <t>44.8473</t>
  </si>
  <si>
    <t>pian-medoc</t>
  </si>
  <si>
    <t>LE PIAN-MEDOC</t>
  </si>
  <si>
    <t>le pian medoc</t>
  </si>
  <si>
    <t>Le Pian-MÃ©doc</t>
  </si>
  <si>
    <t>L1532</t>
  </si>
  <si>
    <t>LPNMTK</t>
  </si>
  <si>
    <t>verac</t>
  </si>
  <si>
    <t>VERAC</t>
  </si>
  <si>
    <t>VÃ©rac</t>
  </si>
  <si>
    <t>8.59</t>
  </si>
  <si>
    <t>pessac-sur-dordogne</t>
  </si>
  <si>
    <t>PESSAC-SUR-DORDOGNE</t>
  </si>
  <si>
    <t>pessac sur dordogne</t>
  </si>
  <si>
    <t>Pessac-sur-Dordogne</t>
  </si>
  <si>
    <t>P2636325</t>
  </si>
  <si>
    <t>PSKSRTRTKN</t>
  </si>
  <si>
    <t>saint-genes-de-fronsac</t>
  </si>
  <si>
    <t>SAINT-GENES-DE-FRONSAC</t>
  </si>
  <si>
    <t>saint genes de fronsac</t>
  </si>
  <si>
    <t>Saint-GenÃ¨s-de-Fronsac</t>
  </si>
  <si>
    <t>S5325231652</t>
  </si>
  <si>
    <t>SNTJNSTFRNSK</t>
  </si>
  <si>
    <t>frontenac-33</t>
  </si>
  <si>
    <t>FRONTENAC</t>
  </si>
  <si>
    <t>frontenac</t>
  </si>
  <si>
    <t>Frontenac</t>
  </si>
  <si>
    <t>F65352</t>
  </si>
  <si>
    <t>FRNTNK</t>
  </si>
  <si>
    <t>fontet</t>
  </si>
  <si>
    <t>FONTET</t>
  </si>
  <si>
    <t>Fontet</t>
  </si>
  <si>
    <t>saint-sulpice-de-pommiers</t>
  </si>
  <si>
    <t>SAINT-SULPICE-DE-POMMIERS</t>
  </si>
  <si>
    <t>saint sulpice de pommiers</t>
  </si>
  <si>
    <t>Saint-Sulpice-de-Pommiers</t>
  </si>
  <si>
    <t>S53241231562</t>
  </si>
  <si>
    <t>SNTSLPSTPMRS</t>
  </si>
  <si>
    <t>hostens</t>
  </si>
  <si>
    <t>HOSTENS</t>
  </si>
  <si>
    <t>Hostens</t>
  </si>
  <si>
    <t>H2352</t>
  </si>
  <si>
    <t>HSTNS</t>
  </si>
  <si>
    <t>57.64</t>
  </si>
  <si>
    <t>coirac</t>
  </si>
  <si>
    <t>COIRAC</t>
  </si>
  <si>
    <t>Coirac</t>
  </si>
  <si>
    <t>mesterrieux</t>
  </si>
  <si>
    <t>MESTERRIEUX</t>
  </si>
  <si>
    <t>Mesterrieux</t>
  </si>
  <si>
    <t>MSTRKS</t>
  </si>
  <si>
    <t>teuillac</t>
  </si>
  <si>
    <t>TEUILLAC</t>
  </si>
  <si>
    <t>Teuillac</t>
  </si>
  <si>
    <t>caudrot</t>
  </si>
  <si>
    <t>CAUDROT</t>
  </si>
  <si>
    <t>Caudrot</t>
  </si>
  <si>
    <t>C363</t>
  </si>
  <si>
    <t>KTRT</t>
  </si>
  <si>
    <t>tayac</t>
  </si>
  <si>
    <t>TAYAC</t>
  </si>
  <si>
    <t>Tayac</t>
  </si>
  <si>
    <t>TYK</t>
  </si>
  <si>
    <t>-0.01</t>
  </si>
  <si>
    <t>mouillac-33</t>
  </si>
  <si>
    <t>MOUILLAC</t>
  </si>
  <si>
    <t>mouillac</t>
  </si>
  <si>
    <t>Mouillac</t>
  </si>
  <si>
    <t>carignan-de-bordeaux</t>
  </si>
  <si>
    <t>CARIGNAN-DE-BORDEAUX</t>
  </si>
  <si>
    <t>carignan de bordeaux</t>
  </si>
  <si>
    <t>Carignan-de-Bordeaux</t>
  </si>
  <si>
    <t>C62531632</t>
  </si>
  <si>
    <t>KRKNNTBRTKS</t>
  </si>
  <si>
    <t>-0.474722</t>
  </si>
  <si>
    <t>tuzan</t>
  </si>
  <si>
    <t>LE TUZAN</t>
  </si>
  <si>
    <t>le tuzan</t>
  </si>
  <si>
    <t>Le Tuzan</t>
  </si>
  <si>
    <t>LTSN</t>
  </si>
  <si>
    <t>martignas-sur-jalle</t>
  </si>
  <si>
    <t>MARTIGNAS-SUR-JALLE</t>
  </si>
  <si>
    <t>martignas sur jalle</t>
  </si>
  <si>
    <t>Martignas-sur-Jalle</t>
  </si>
  <si>
    <t>M63252624</t>
  </si>
  <si>
    <t>MRTKNSSRJL</t>
  </si>
  <si>
    <t>grayan-et-l-hopital</t>
  </si>
  <si>
    <t>GRAYAN-ET-L'HOPITAL</t>
  </si>
  <si>
    <t>grayan et l hopital</t>
  </si>
  <si>
    <t>Grayan-et-l'HÃ´pital</t>
  </si>
  <si>
    <t>G6534134</t>
  </si>
  <si>
    <t>KRYNTLHPTL</t>
  </si>
  <si>
    <t>45.4417</t>
  </si>
  <si>
    <t>faleyras</t>
  </si>
  <si>
    <t>FALEYRAS</t>
  </si>
  <si>
    <t>Faleyras</t>
  </si>
  <si>
    <t>cours-les-bains</t>
  </si>
  <si>
    <t>COURS-LES-BAINS</t>
  </si>
  <si>
    <t>cours les bains</t>
  </si>
  <si>
    <t>Cours-les-Bains</t>
  </si>
  <si>
    <t>C6242152</t>
  </si>
  <si>
    <t>KRSLSBNS</t>
  </si>
  <si>
    <t>gabarnac</t>
  </si>
  <si>
    <t>GABARNAC</t>
  </si>
  <si>
    <t>Gabarnac</t>
  </si>
  <si>
    <t>G1652</t>
  </si>
  <si>
    <t>KBRNK</t>
  </si>
  <si>
    <t>cissac-medoc</t>
  </si>
  <si>
    <t>CISSAC-MEDOC</t>
  </si>
  <si>
    <t>cissac medoc</t>
  </si>
  <si>
    <t>Cissac-MÃ©doc</t>
  </si>
  <si>
    <t>SSKMTK</t>
  </si>
  <si>
    <t>lartigue-33</t>
  </si>
  <si>
    <t>vendays-montalivet</t>
  </si>
  <si>
    <t>VENDAYS-MONTALIVET</t>
  </si>
  <si>
    <t>vendays montalivet</t>
  </si>
  <si>
    <t>Vendays-Montalivet</t>
  </si>
  <si>
    <t>V53253413</t>
  </si>
  <si>
    <t>FNTSMNTLFT</t>
  </si>
  <si>
    <t>101.46</t>
  </si>
  <si>
    <t>saint-michel-de-rieufret</t>
  </si>
  <si>
    <t>SAINT-MICHEL-DE-RIEUFRET</t>
  </si>
  <si>
    <t>saint michel de rieufret</t>
  </si>
  <si>
    <t>Saint-Michel-de-Rieufret</t>
  </si>
  <si>
    <t>S5352436163</t>
  </si>
  <si>
    <t>SNTMXLTRFRT</t>
  </si>
  <si>
    <t>blaignan</t>
  </si>
  <si>
    <t>BLAIGNAN</t>
  </si>
  <si>
    <t>Blaignan</t>
  </si>
  <si>
    <t>BLKNN</t>
  </si>
  <si>
    <t>saint-loubert</t>
  </si>
  <si>
    <t>SAINT-LOUBERT</t>
  </si>
  <si>
    <t>saint loubert</t>
  </si>
  <si>
    <t>Saint-Loubert</t>
  </si>
  <si>
    <t>SNTLBRT</t>
  </si>
  <si>
    <t>lugon-et-l-Ã®le-du-carnay</t>
  </si>
  <si>
    <t>LUGON-ET-L'ILE-DU-CARNAY</t>
  </si>
  <si>
    <t>lugon et l ile du carnay</t>
  </si>
  <si>
    <t>Lugon-et-l'ÃŽle-du-Carnay</t>
  </si>
  <si>
    <t>L25343265</t>
  </si>
  <si>
    <t>LKNTLLTKRN</t>
  </si>
  <si>
    <t>-0.340833</t>
  </si>
  <si>
    <t>44.9578</t>
  </si>
  <si>
    <t>saint-andre-du-bois</t>
  </si>
  <si>
    <t>SAINT-ANDRE-DU-BOIS</t>
  </si>
  <si>
    <t>saint andre du bois</t>
  </si>
  <si>
    <t>Saint-AndrÃ©-du-Bois</t>
  </si>
  <si>
    <t>SNTNTRTBS</t>
  </si>
  <si>
    <t>isle-saint-georges</t>
  </si>
  <si>
    <t>ISLE-SAINT-GEORGES</t>
  </si>
  <si>
    <t>isle saint georges</t>
  </si>
  <si>
    <t>Isle-Saint-Georges</t>
  </si>
  <si>
    <t>I24253262</t>
  </si>
  <si>
    <t>ISLSNTJRJS</t>
  </si>
  <si>
    <t>pugnac</t>
  </si>
  <si>
    <t>PUGNAC</t>
  </si>
  <si>
    <t>Pugnac</t>
  </si>
  <si>
    <t>PKNK</t>
  </si>
  <si>
    <t>saint-gervais-33</t>
  </si>
  <si>
    <t>gauriaguet</t>
  </si>
  <si>
    <t>GAURIAGUET</t>
  </si>
  <si>
    <t>Gauriaguet</t>
  </si>
  <si>
    <t>noaillac</t>
  </si>
  <si>
    <t>NOAILLAC</t>
  </si>
  <si>
    <t>Noaillac</t>
  </si>
  <si>
    <t>-0.0111111</t>
  </si>
  <si>
    <t>saint-jean-de-blaignac</t>
  </si>
  <si>
    <t>SAINT-JEAN-DE-BLAIGNAC</t>
  </si>
  <si>
    <t>saint jean de blaignac</t>
  </si>
  <si>
    <t>Saint-Jean-de-Blaignac</t>
  </si>
  <si>
    <t>S5325314252</t>
  </si>
  <si>
    <t>SNTJNTBLKNK</t>
  </si>
  <si>
    <t>taillecavat</t>
  </si>
  <si>
    <t>TAILLECAVAT</t>
  </si>
  <si>
    <t>Taillecavat</t>
  </si>
  <si>
    <t>T4213</t>
  </si>
  <si>
    <t>TLKFT</t>
  </si>
  <si>
    <t>omet</t>
  </si>
  <si>
    <t>OMET</t>
  </si>
  <si>
    <t>Omet</t>
  </si>
  <si>
    <t>OMT</t>
  </si>
  <si>
    <t>hourtin</t>
  </si>
  <si>
    <t>HOURTIN</t>
  </si>
  <si>
    <t>Hourtin</t>
  </si>
  <si>
    <t>H635</t>
  </si>
  <si>
    <t>HRTN</t>
  </si>
  <si>
    <t>190.5</t>
  </si>
  <si>
    <t>nizan</t>
  </si>
  <si>
    <t>LE NIZAN</t>
  </si>
  <si>
    <t>le nizan</t>
  </si>
  <si>
    <t>Le Nizan</t>
  </si>
  <si>
    <t>LNSN</t>
  </si>
  <si>
    <t>saint-medard-de-guizieres</t>
  </si>
  <si>
    <t>SAINT-MEDARD-DE-GUIZIERES</t>
  </si>
  <si>
    <t>saint medard de guizieres</t>
  </si>
  <si>
    <t>Saint-MÃ©dard-de-GuiziÃ¨res</t>
  </si>
  <si>
    <t>SNTMTRTTKSRS</t>
  </si>
  <si>
    <t>braud-et-saint-louis</t>
  </si>
  <si>
    <t>BRAUD-ET-SAINT-LOUIS</t>
  </si>
  <si>
    <t>braud et saint louis</t>
  </si>
  <si>
    <t>Braud-et-Saint-Louis</t>
  </si>
  <si>
    <t>B6325342</t>
  </si>
  <si>
    <t>BRTTSNTLS</t>
  </si>
  <si>
    <t>49.24</t>
  </si>
  <si>
    <t>avensan</t>
  </si>
  <si>
    <t>AVENSAN</t>
  </si>
  <si>
    <t>Avensan</t>
  </si>
  <si>
    <t>AFNSN</t>
  </si>
  <si>
    <t>tizac-de-lapouyade</t>
  </si>
  <si>
    <t>TIZAC-DE-LAPOUYADE</t>
  </si>
  <si>
    <t>tizac de lapouyade</t>
  </si>
  <si>
    <t>Tizac-de-Lapouyade</t>
  </si>
  <si>
    <t>T23413</t>
  </si>
  <si>
    <t>TSKTLPYT</t>
  </si>
  <si>
    <t>peujard</t>
  </si>
  <si>
    <t>PEUJARD</t>
  </si>
  <si>
    <t>Peujard</t>
  </si>
  <si>
    <t>P263</t>
  </si>
  <si>
    <t>PJRT</t>
  </si>
  <si>
    <t>arcins</t>
  </si>
  <si>
    <t>ARCINS</t>
  </si>
  <si>
    <t>Arcins</t>
  </si>
  <si>
    <t>eynesse</t>
  </si>
  <si>
    <t>EYNESSE</t>
  </si>
  <si>
    <t>Eynesse</t>
  </si>
  <si>
    <t>lacanau</t>
  </si>
  <si>
    <t>LACANAU</t>
  </si>
  <si>
    <t>Lacanau</t>
  </si>
  <si>
    <t>214.02</t>
  </si>
  <si>
    <t>-1.079</t>
  </si>
  <si>
    <t>lormont</t>
  </si>
  <si>
    <t>LORMONT</t>
  </si>
  <si>
    <t>Lormont</t>
  </si>
  <si>
    <t>LRMNT</t>
  </si>
  <si>
    <t>savignac-de-l-isle</t>
  </si>
  <si>
    <t>SAVIGNAC-DE-L'ISLE</t>
  </si>
  <si>
    <t>savignac de l isle</t>
  </si>
  <si>
    <t>Savignac-de-l'Isle</t>
  </si>
  <si>
    <t>S12523424</t>
  </si>
  <si>
    <t>SFKNKTLSL</t>
  </si>
  <si>
    <t>-0.235278</t>
  </si>
  <si>
    <t>bayas</t>
  </si>
  <si>
    <t>BAYAS</t>
  </si>
  <si>
    <t>Bayas</t>
  </si>
  <si>
    <t>BYS</t>
  </si>
  <si>
    <t>juillac-33</t>
  </si>
  <si>
    <t>0.04</t>
  </si>
  <si>
    <t>44.8112</t>
  </si>
  <si>
    <t>carbon-blanc</t>
  </si>
  <si>
    <t>CARBON-BLANC</t>
  </si>
  <si>
    <t>carbon blanc</t>
  </si>
  <si>
    <t>Carbon-Blanc</t>
  </si>
  <si>
    <t>C6151452</t>
  </si>
  <si>
    <t>KRBNBLNK</t>
  </si>
  <si>
    <t>rauzan</t>
  </si>
  <si>
    <t>RAUZAN</t>
  </si>
  <si>
    <t>Rauzan</t>
  </si>
  <si>
    <t>uzeste</t>
  </si>
  <si>
    <t>UZESTE</t>
  </si>
  <si>
    <t>Uzeste</t>
  </si>
  <si>
    <t>USST</t>
  </si>
  <si>
    <t>villenave-d-ornon</t>
  </si>
  <si>
    <t>VILLENAVE-D'ORNON</t>
  </si>
  <si>
    <t>villenave d ornon</t>
  </si>
  <si>
    <t>Villenave-d'Ornon</t>
  </si>
  <si>
    <t>V451365</t>
  </si>
  <si>
    <t>FLNFTRNN</t>
  </si>
  <si>
    <t>saint-laurent-des-combes-33</t>
  </si>
  <si>
    <t>dieulivol</t>
  </si>
  <si>
    <t>DIEULIVOL</t>
  </si>
  <si>
    <t>Dieulivol</t>
  </si>
  <si>
    <t>D414</t>
  </si>
  <si>
    <t>TLFL</t>
  </si>
  <si>
    <t>saint-philippe-d-aiguille</t>
  </si>
  <si>
    <t>SAINT-PHILIPPE-D'AIGUILLE</t>
  </si>
  <si>
    <t>saint philippe d aiguille</t>
  </si>
  <si>
    <t>Saint-Philippe-d'Aiguille</t>
  </si>
  <si>
    <t>S53141324</t>
  </si>
  <si>
    <t>SNTFLPTKL</t>
  </si>
  <si>
    <t>arbis</t>
  </si>
  <si>
    <t>ARBIS</t>
  </si>
  <si>
    <t>Arbis</t>
  </si>
  <si>
    <t>capian</t>
  </si>
  <si>
    <t>CAPIAN</t>
  </si>
  <si>
    <t>Capian</t>
  </si>
  <si>
    <t>KPN</t>
  </si>
  <si>
    <t>18.23</t>
  </si>
  <si>
    <t>saint-maixant-33</t>
  </si>
  <si>
    <t>roquebrune-33</t>
  </si>
  <si>
    <t>preignac</t>
  </si>
  <si>
    <t>PREIGNAC</t>
  </si>
  <si>
    <t>Preignac</t>
  </si>
  <si>
    <t>esseintes</t>
  </si>
  <si>
    <t>LES ESSEINTES</t>
  </si>
  <si>
    <t>les esseintes</t>
  </si>
  <si>
    <t>Esseintes</t>
  </si>
  <si>
    <t>LSSNTS</t>
  </si>
  <si>
    <t>labescau</t>
  </si>
  <si>
    <t>LABESCAU</t>
  </si>
  <si>
    <t>Labescau</t>
  </si>
  <si>
    <t>brede</t>
  </si>
  <si>
    <t>LA BREDE</t>
  </si>
  <si>
    <t>la brede</t>
  </si>
  <si>
    <t>La BrÃ¨de</t>
  </si>
  <si>
    <t>-0.528611</t>
  </si>
  <si>
    <t>44.6814</t>
  </si>
  <si>
    <t>cudos</t>
  </si>
  <si>
    <t>CUDOS</t>
  </si>
  <si>
    <t>Cudos</t>
  </si>
  <si>
    <t>34.21</t>
  </si>
  <si>
    <t>mios</t>
  </si>
  <si>
    <t>MIOS</t>
  </si>
  <si>
    <t>Mios</t>
  </si>
  <si>
    <t>137.41</t>
  </si>
  <si>
    <t>cestas</t>
  </si>
  <si>
    <t>CESTAS</t>
  </si>
  <si>
    <t>Cestas</t>
  </si>
  <si>
    <t>SSTS</t>
  </si>
  <si>
    <t>99.57</t>
  </si>
  <si>
    <t>samonac</t>
  </si>
  <si>
    <t>SAMONAC</t>
  </si>
  <si>
    <t>Samonac</t>
  </si>
  <si>
    <t>SMNK</t>
  </si>
  <si>
    <t>bernos-beaulac</t>
  </si>
  <si>
    <t>BERNOS-BEAULAC</t>
  </si>
  <si>
    <t>bernos beaulac</t>
  </si>
  <si>
    <t>Bernos-Beaulac</t>
  </si>
  <si>
    <t>B652142</t>
  </si>
  <si>
    <t>BRNSBLK</t>
  </si>
  <si>
    <t>-0.258333</t>
  </si>
  <si>
    <t>44.38</t>
  </si>
  <si>
    <t>hure</t>
  </si>
  <si>
    <t>HURE</t>
  </si>
  <si>
    <t>Hure</t>
  </si>
  <si>
    <t>eglisottes-et-chalaures</t>
  </si>
  <si>
    <t>LES EGLISOTTES-ET-CHALAURES</t>
  </si>
  <si>
    <t>les eglisottes et chalaures</t>
  </si>
  <si>
    <t>Ã‰glisottes-et-Chalaures</t>
  </si>
  <si>
    <t>L2423232462</t>
  </si>
  <si>
    <t>LSKLSTSTXLRS</t>
  </si>
  <si>
    <t>-0.0375</t>
  </si>
  <si>
    <t>45.0998</t>
  </si>
  <si>
    <t>savignac-33</t>
  </si>
  <si>
    <t>-0.108889</t>
  </si>
  <si>
    <t>44.5228</t>
  </si>
  <si>
    <t>listrac-medoc</t>
  </si>
  <si>
    <t>LISTRAC-MEDOC</t>
  </si>
  <si>
    <t>listrac medoc</t>
  </si>
  <si>
    <t>Listrac-MÃ©doc</t>
  </si>
  <si>
    <t>L2362532</t>
  </si>
  <si>
    <t>LSTRKMTK</t>
  </si>
  <si>
    <t>61.9</t>
  </si>
  <si>
    <t>pout</t>
  </si>
  <si>
    <t>LE POUT</t>
  </si>
  <si>
    <t>le pout</t>
  </si>
  <si>
    <t>Le Pout</t>
  </si>
  <si>
    <t>saint-romain-la-virvee</t>
  </si>
  <si>
    <t>SAINT-ROMAIN-LA-VIRVEE</t>
  </si>
  <si>
    <t>saint romain la virvee</t>
  </si>
  <si>
    <t>Saint-Romain-la-VirvÃ©e</t>
  </si>
  <si>
    <t>S53654161</t>
  </si>
  <si>
    <t>SNTRMNLFRF</t>
  </si>
  <si>
    <t>gensac-33</t>
  </si>
  <si>
    <t>GENSAC</t>
  </si>
  <si>
    <t>gensac</t>
  </si>
  <si>
    <t>Gensac</t>
  </si>
  <si>
    <t>ambares-et-lagrave</t>
  </si>
  <si>
    <t>AMBARES-ET-LAGRAVE</t>
  </si>
  <si>
    <t>ambares et lagrave</t>
  </si>
  <si>
    <t>AmbarÃ¨s-et-Lagrave</t>
  </si>
  <si>
    <t>A516234261</t>
  </si>
  <si>
    <t>AMRSTLKRF</t>
  </si>
  <si>
    <t>-0.486667</t>
  </si>
  <si>
    <t>44.9248</t>
  </si>
  <si>
    <t>doulezon</t>
  </si>
  <si>
    <t>DOULEZON</t>
  </si>
  <si>
    <t>Doulezon</t>
  </si>
  <si>
    <t>TLSN</t>
  </si>
  <si>
    <t>latresne</t>
  </si>
  <si>
    <t>LATRESNE</t>
  </si>
  <si>
    <t>Latresne</t>
  </si>
  <si>
    <t>LTRSN</t>
  </si>
  <si>
    <t>castres-gironde</t>
  </si>
  <si>
    <t>CASTRES-GIRONDE</t>
  </si>
  <si>
    <t>castres gironde</t>
  </si>
  <si>
    <t>Castres-Gironde</t>
  </si>
  <si>
    <t>C362653</t>
  </si>
  <si>
    <t>KSTRSJRNT</t>
  </si>
  <si>
    <t>saint-exupery</t>
  </si>
  <si>
    <t>SAINT-EXUPERY</t>
  </si>
  <si>
    <t>saint exupery</t>
  </si>
  <si>
    <t>Saint-ExupÃ©ry</t>
  </si>
  <si>
    <t>SNTKSPR</t>
  </si>
  <si>
    <t>saint-christoly-de-blaye</t>
  </si>
  <si>
    <t>SAINT-CHRISTOLY-DE-BLAYE</t>
  </si>
  <si>
    <t>saint christoly de blaye</t>
  </si>
  <si>
    <t>Saint-Christoly-de-Blaye</t>
  </si>
  <si>
    <t>S5326234314</t>
  </si>
  <si>
    <t>SNTXRSTLTBLY</t>
  </si>
  <si>
    <t>sauternes</t>
  </si>
  <si>
    <t>SAUTERNES</t>
  </si>
  <si>
    <t>Sauternes</t>
  </si>
  <si>
    <t>S3652</t>
  </si>
  <si>
    <t>STRNS</t>
  </si>
  <si>
    <t>saint-pardon-de-conques</t>
  </si>
  <si>
    <t>SAINT-PARDON-DE-CONQUES</t>
  </si>
  <si>
    <t>saint pardon de conques</t>
  </si>
  <si>
    <t>Saint-Pardon-de-Conques</t>
  </si>
  <si>
    <t>S5316353252</t>
  </si>
  <si>
    <t>SNTPRTNTKNKS</t>
  </si>
  <si>
    <t>guillos</t>
  </si>
  <si>
    <t>GUILLOS</t>
  </si>
  <si>
    <t>Guillos</t>
  </si>
  <si>
    <t>fieu</t>
  </si>
  <si>
    <t>LE FIEU</t>
  </si>
  <si>
    <t>le fieu</t>
  </si>
  <si>
    <t>Le Fieu</t>
  </si>
  <si>
    <t>-0.0336111</t>
  </si>
  <si>
    <t>45.0595</t>
  </si>
  <si>
    <t>marsas-33</t>
  </si>
  <si>
    <t>MARSAS</t>
  </si>
  <si>
    <t>marsas</t>
  </si>
  <si>
    <t>Marsas</t>
  </si>
  <si>
    <t>tarnes</t>
  </si>
  <si>
    <t>TARNES</t>
  </si>
  <si>
    <t>TarnÃ¨s</t>
  </si>
  <si>
    <t>sainte-foy-la-grande</t>
  </si>
  <si>
    <t>SAINTE-FOY-LA-GRANDE</t>
  </si>
  <si>
    <t>sainte foy la grande</t>
  </si>
  <si>
    <t>Sainte-Foy-la-Grande</t>
  </si>
  <si>
    <t>S53142653</t>
  </si>
  <si>
    <t>SNTFLKRNT</t>
  </si>
  <si>
    <t>0.51</t>
  </si>
  <si>
    <t>loupes</t>
  </si>
  <si>
    <t>LOUPES</t>
  </si>
  <si>
    <t>Loupes</t>
  </si>
  <si>
    <t>ruch</t>
  </si>
  <si>
    <t>RUCH</t>
  </si>
  <si>
    <t>Ruch</t>
  </si>
  <si>
    <t>RX</t>
  </si>
  <si>
    <t>laroque-33</t>
  </si>
  <si>
    <t>LAROQUE</t>
  </si>
  <si>
    <t>laroque</t>
  </si>
  <si>
    <t>Laroque</t>
  </si>
  <si>
    <t>coubeyrac</t>
  </si>
  <si>
    <t>COUBEYRAC</t>
  </si>
  <si>
    <t>Coubeyrac</t>
  </si>
  <si>
    <t>massugas</t>
  </si>
  <si>
    <t>MASSUGAS</t>
  </si>
  <si>
    <t>Massugas</t>
  </si>
  <si>
    <t>saint-hilaire-du-bois-33</t>
  </si>
  <si>
    <t>sainte-eulalie-33</t>
  </si>
  <si>
    <t>saint-felix-de-foncaude</t>
  </si>
  <si>
    <t>SAINT-FELIX-DE-FONCAUDE</t>
  </si>
  <si>
    <t>saint felix de foncaude</t>
  </si>
  <si>
    <t>Saint-FÃ©lix-de-Foncaude</t>
  </si>
  <si>
    <t>S5314231523</t>
  </si>
  <si>
    <t>SNTFLKSTFNKT</t>
  </si>
  <si>
    <t>listrac-de-dureze</t>
  </si>
  <si>
    <t>LISTRAC-DE-DUREZE</t>
  </si>
  <si>
    <t>listrac de dureze</t>
  </si>
  <si>
    <t>Listrac-de-DurÃ¨ze</t>
  </si>
  <si>
    <t>L2362362</t>
  </si>
  <si>
    <t>LSTRKTTRS</t>
  </si>
  <si>
    <t>montagoudin</t>
  </si>
  <si>
    <t>MONTAGOUDIN</t>
  </si>
  <si>
    <t>Montagoudin</t>
  </si>
  <si>
    <t>MNTKTN</t>
  </si>
  <si>
    <t>landerrouat</t>
  </si>
  <si>
    <t>LANDERROUAT</t>
  </si>
  <si>
    <t>Landerrouat</t>
  </si>
  <si>
    <t>0.15898</t>
  </si>
  <si>
    <t>44.742</t>
  </si>
  <si>
    <t>targon</t>
  </si>
  <si>
    <t>TARGON</t>
  </si>
  <si>
    <t>Targon</t>
  </si>
  <si>
    <t>leognan</t>
  </si>
  <si>
    <t>LEOGNAN</t>
  </si>
  <si>
    <t>LÃ©ognan</t>
  </si>
  <si>
    <t>LKNN</t>
  </si>
  <si>
    <t>41.43</t>
  </si>
  <si>
    <t>madirac</t>
  </si>
  <si>
    <t>MADIRAC</t>
  </si>
  <si>
    <t>Madirac</t>
  </si>
  <si>
    <t>MTRK</t>
  </si>
  <si>
    <t>ayguemorte-les-graves</t>
  </si>
  <si>
    <t>AYGUEMORTE-LES-GRAVES</t>
  </si>
  <si>
    <t>ayguemorte les graves</t>
  </si>
  <si>
    <t>Ayguemorte-les-Graves</t>
  </si>
  <si>
    <t>A256342612</t>
  </si>
  <si>
    <t>AKMRTLSKRFS</t>
  </si>
  <si>
    <t>talence</t>
  </si>
  <si>
    <t>TALENCE</t>
  </si>
  <si>
    <t>Talence</t>
  </si>
  <si>
    <t>lucmau</t>
  </si>
  <si>
    <t>LUCMAU</t>
  </si>
  <si>
    <t>Lucmau</t>
  </si>
  <si>
    <t>66.73</t>
  </si>
  <si>
    <t>-0.308333</t>
  </si>
  <si>
    <t>44.3417</t>
  </si>
  <si>
    <t>sadirac</t>
  </si>
  <si>
    <t>SADIRAC</t>
  </si>
  <si>
    <t>Sadirac</t>
  </si>
  <si>
    <t>pessac</t>
  </si>
  <si>
    <t>PESSAC</t>
  </si>
  <si>
    <t>Pessac</t>
  </si>
  <si>
    <t>38.82</t>
  </si>
  <si>
    <t>lalande-de-pomerol</t>
  </si>
  <si>
    <t>LALANDE-DE-POMEROL</t>
  </si>
  <si>
    <t>lalande de pomerol</t>
  </si>
  <si>
    <t>Lalande-de-Pomerol</t>
  </si>
  <si>
    <t>L531564</t>
  </si>
  <si>
    <t>LLNTTPMRL</t>
  </si>
  <si>
    <t>-0.209167</t>
  </si>
  <si>
    <t>44.9556</t>
  </si>
  <si>
    <t>marions</t>
  </si>
  <si>
    <t>MARIONS</t>
  </si>
  <si>
    <t>Marions</t>
  </si>
  <si>
    <t>16.32</t>
  </si>
  <si>
    <t>reignac-33</t>
  </si>
  <si>
    <t>37.43</t>
  </si>
  <si>
    <t>castelmoron-d-albret</t>
  </si>
  <si>
    <t>CASTELMORON-D'ALBRET</t>
  </si>
  <si>
    <t>castelmoron d albret</t>
  </si>
  <si>
    <t>Castelmoron-d'Albret</t>
  </si>
  <si>
    <t>C3456534163</t>
  </si>
  <si>
    <t>KSTLMRNTLBRT</t>
  </si>
  <si>
    <t>saint-paul-33</t>
  </si>
  <si>
    <t>lanton</t>
  </si>
  <si>
    <t>LANTON</t>
  </si>
  <si>
    <t>Lanton</t>
  </si>
  <si>
    <t>136.19</t>
  </si>
  <si>
    <t>villeneuve-33</t>
  </si>
  <si>
    <t>-0.627778</t>
  </si>
  <si>
    <t>45.0837</t>
  </si>
  <si>
    <t>giscos</t>
  </si>
  <si>
    <t>GISCOS</t>
  </si>
  <si>
    <t>Giscos</t>
  </si>
  <si>
    <t>JSKS</t>
  </si>
  <si>
    <t>saint-seurin-de-bourg</t>
  </si>
  <si>
    <t>SAINT-SEURIN-DE-BOURG</t>
  </si>
  <si>
    <t>saint seurin de bourg</t>
  </si>
  <si>
    <t>Saint-Seurin-de-Bourg</t>
  </si>
  <si>
    <t>SNTSRNTBRK</t>
  </si>
  <si>
    <t>louchats</t>
  </si>
  <si>
    <t>LOUCHATS</t>
  </si>
  <si>
    <t>Louchats</t>
  </si>
  <si>
    <t>LXTS</t>
  </si>
  <si>
    <t>39.24</t>
  </si>
  <si>
    <t>asques-33</t>
  </si>
  <si>
    <t>ASQUES</t>
  </si>
  <si>
    <t>asques</t>
  </si>
  <si>
    <t>Asques</t>
  </si>
  <si>
    <t>ASKS</t>
  </si>
  <si>
    <t>izon</t>
  </si>
  <si>
    <t>IZON</t>
  </si>
  <si>
    <t>Izon</t>
  </si>
  <si>
    <t>I250</t>
  </si>
  <si>
    <t>ISN</t>
  </si>
  <si>
    <t>15.59</t>
  </si>
  <si>
    <t>castillon-la-bataille</t>
  </si>
  <si>
    <t>CASTILLON-LA-BATAILLE</t>
  </si>
  <si>
    <t>castillon la bataille</t>
  </si>
  <si>
    <t>Castillon-la-Bataille</t>
  </si>
  <si>
    <t>C3454134</t>
  </si>
  <si>
    <t>KSTLNLBTL</t>
  </si>
  <si>
    <t>roaillan</t>
  </si>
  <si>
    <t>ROAILLAN</t>
  </si>
  <si>
    <t>Roaillan</t>
  </si>
  <si>
    <t>sainte-terre</t>
  </si>
  <si>
    <t>SAINTE-TERRE</t>
  </si>
  <si>
    <t>sainte terre</t>
  </si>
  <si>
    <t>Sainte-Terre</t>
  </si>
  <si>
    <t>sainte-croix-du-mont</t>
  </si>
  <si>
    <t>SAINTE-CROIX-DU-MONT</t>
  </si>
  <si>
    <t>sainte croix du mont</t>
  </si>
  <si>
    <t>Sainte-Croix-du-Mont</t>
  </si>
  <si>
    <t>S53262353</t>
  </si>
  <si>
    <t>SNTKRKSTMNT</t>
  </si>
  <si>
    <t>merignac-33</t>
  </si>
  <si>
    <t>48.17</t>
  </si>
  <si>
    <t>pujols-sur-ciron</t>
  </si>
  <si>
    <t>PUJOLS-SUR-CIRON</t>
  </si>
  <si>
    <t>pujols sur ciron</t>
  </si>
  <si>
    <t>Pujols-sur-Ciron</t>
  </si>
  <si>
    <t>P2426265</t>
  </si>
  <si>
    <t>PJLSSRSRN</t>
  </si>
  <si>
    <t>caplong</t>
  </si>
  <si>
    <t>CAPLONG</t>
  </si>
  <si>
    <t>Caplong</t>
  </si>
  <si>
    <t>KPLNK</t>
  </si>
  <si>
    <t>saint-vivien-de-monsegur</t>
  </si>
  <si>
    <t>SAINT-VIVIEN-DE-MONSEGUR</t>
  </si>
  <si>
    <t>saint vivien de monsegur</t>
  </si>
  <si>
    <t>Saint-Vivien-de-MonsÃ©gur</t>
  </si>
  <si>
    <t>S53153526</t>
  </si>
  <si>
    <t>SNTFFNTMNSKR</t>
  </si>
  <si>
    <t>saint-pey-de-castets</t>
  </si>
  <si>
    <t>SAINT-PEY-DE-CASTETS</t>
  </si>
  <si>
    <t>saint pey de castets</t>
  </si>
  <si>
    <t>Saint-Pey-de-Castets</t>
  </si>
  <si>
    <t>S5313232</t>
  </si>
  <si>
    <t>SNTPTKSTTS</t>
  </si>
  <si>
    <t>saint-vivien-de-medoc</t>
  </si>
  <si>
    <t>SAINT-VIVIEN-DE-MEDOC</t>
  </si>
  <si>
    <t>saint vivien de medoc</t>
  </si>
  <si>
    <t>Saint-Vivien-de-MÃ©doc</t>
  </si>
  <si>
    <t>SNTFFNTMTK</t>
  </si>
  <si>
    <t>naujan-et-postiac</t>
  </si>
  <si>
    <t>NAUJAN-ET-POSTIAC</t>
  </si>
  <si>
    <t>naujan et postiac</t>
  </si>
  <si>
    <t>Naujan-et-Postiac</t>
  </si>
  <si>
    <t>N2531232</t>
  </si>
  <si>
    <t>NJNTPSXK</t>
  </si>
  <si>
    <t>ligueux-33</t>
  </si>
  <si>
    <t>44.7859</t>
  </si>
  <si>
    <t>cazaugitat</t>
  </si>
  <si>
    <t>CAZAUGITAT</t>
  </si>
  <si>
    <t>Cazaugitat</t>
  </si>
  <si>
    <t>KSJTT</t>
  </si>
  <si>
    <t>cazalis-33</t>
  </si>
  <si>
    <t>CAZALIS</t>
  </si>
  <si>
    <t>cazalis</t>
  </si>
  <si>
    <t>Cazalis</t>
  </si>
  <si>
    <t>-0.38</t>
  </si>
  <si>
    <t>44.342</t>
  </si>
  <si>
    <t>saint-germain-de-grave</t>
  </si>
  <si>
    <t>SAINT-GERMAIN-DE-GRAVE</t>
  </si>
  <si>
    <t>saint germain de grave</t>
  </si>
  <si>
    <t>Saint-Germain-de-Grave</t>
  </si>
  <si>
    <t>S532653261</t>
  </si>
  <si>
    <t>SNTJRMNTKRF</t>
  </si>
  <si>
    <t>-0.221389</t>
  </si>
  <si>
    <t>44.6256</t>
  </si>
  <si>
    <t>cabara</t>
  </si>
  <si>
    <t>CABARA</t>
  </si>
  <si>
    <t>Cabara</t>
  </si>
  <si>
    <t>bassanne</t>
  </si>
  <si>
    <t>BASSANNE</t>
  </si>
  <si>
    <t>Bassanne</t>
  </si>
  <si>
    <t>castets-en-dorthe</t>
  </si>
  <si>
    <t>CASTETS-EN-DORTHE</t>
  </si>
  <si>
    <t>castets en dorthe</t>
  </si>
  <si>
    <t>Castets-en-Dorthe</t>
  </si>
  <si>
    <t>C325363</t>
  </si>
  <si>
    <t>KSTTSNTR0</t>
  </si>
  <si>
    <t>sendets-33</t>
  </si>
  <si>
    <t>SENDETS</t>
  </si>
  <si>
    <t>sendets</t>
  </si>
  <si>
    <t>Sendets</t>
  </si>
  <si>
    <t>SNTTS</t>
  </si>
  <si>
    <t>-0.0886111</t>
  </si>
  <si>
    <t>44.4228</t>
  </si>
  <si>
    <t>bourideys</t>
  </si>
  <si>
    <t>BOURIDEYS</t>
  </si>
  <si>
    <t>Bourideys</t>
  </si>
  <si>
    <t>48.44</t>
  </si>
  <si>
    <t>gaillan-en-medoc</t>
  </si>
  <si>
    <t>GAILLAN-EN-MEDOC</t>
  </si>
  <si>
    <t>gaillan en medoc</t>
  </si>
  <si>
    <t>Gaillan-en-MÃ©doc</t>
  </si>
  <si>
    <t>KLNNMTK</t>
  </si>
  <si>
    <t>42.02</t>
  </si>
  <si>
    <t>sillas</t>
  </si>
  <si>
    <t>SILLAS</t>
  </si>
  <si>
    <t>Sillas</t>
  </si>
  <si>
    <t>soussans</t>
  </si>
  <si>
    <t>SOUSSANS</t>
  </si>
  <si>
    <t>Soussans</t>
  </si>
  <si>
    <t>soulignac</t>
  </si>
  <si>
    <t>SOULIGNAC</t>
  </si>
  <si>
    <t>Soulignac</t>
  </si>
  <si>
    <t>saint-aignan-33</t>
  </si>
  <si>
    <t>puisseguin</t>
  </si>
  <si>
    <t>PUISSEGUIN</t>
  </si>
  <si>
    <t>Puisseguin</t>
  </si>
  <si>
    <t>PSKN</t>
  </si>
  <si>
    <t>camblanes-et-meynac</t>
  </si>
  <si>
    <t>CAMBLANES-ET-MEYNAC</t>
  </si>
  <si>
    <t>camblanes et meynac</t>
  </si>
  <si>
    <t>Camblanes-et-Meynac</t>
  </si>
  <si>
    <t>C51452352</t>
  </si>
  <si>
    <t>KMLNSTMNK</t>
  </si>
  <si>
    <t>saint-yzans-de-medoc</t>
  </si>
  <si>
    <t>SAINT-YZANS-DE-MEDOC</t>
  </si>
  <si>
    <t>saint yzans de medoc</t>
  </si>
  <si>
    <t>Saint-Yzans-de-MÃ©doc</t>
  </si>
  <si>
    <t>S532523532</t>
  </si>
  <si>
    <t>SNTSNSTMTK</t>
  </si>
  <si>
    <t>mourens</t>
  </si>
  <si>
    <t>MOURENS</t>
  </si>
  <si>
    <t>Mourens</t>
  </si>
  <si>
    <t>lugos</t>
  </si>
  <si>
    <t>LUGOS</t>
  </si>
  <si>
    <t>Lugos</t>
  </si>
  <si>
    <t>62.14</t>
  </si>
  <si>
    <t>saint-genis-du-bois</t>
  </si>
  <si>
    <t>SAINT-GENIS-DU-BOIS</t>
  </si>
  <si>
    <t>saint genis du bois</t>
  </si>
  <si>
    <t>Saint-Genis-du-Bois</t>
  </si>
  <si>
    <t>S53252312</t>
  </si>
  <si>
    <t>SNTJNSTBS</t>
  </si>
  <si>
    <t>taillan-medoc</t>
  </si>
  <si>
    <t>LE TAILLAN-MEDOC</t>
  </si>
  <si>
    <t>le taillan medoc</t>
  </si>
  <si>
    <t>Le Taillan-MÃ©doc</t>
  </si>
  <si>
    <t>L34532</t>
  </si>
  <si>
    <t>LTLNMTK</t>
  </si>
  <si>
    <t>saint-julien-beychevelle</t>
  </si>
  <si>
    <t>SAINT-JULIEN-BEYCHEVELLE</t>
  </si>
  <si>
    <t>saint julien beychevelle</t>
  </si>
  <si>
    <t>Saint-Julien-Beychevelle</t>
  </si>
  <si>
    <t>S532451214</t>
  </si>
  <si>
    <t>SNTJLNBXFL</t>
  </si>
  <si>
    <t>-0.740556</t>
  </si>
  <si>
    <t>45.1648</t>
  </si>
  <si>
    <t>cursan</t>
  </si>
  <si>
    <t>CURSAN</t>
  </si>
  <si>
    <t>Cursan</t>
  </si>
  <si>
    <t>cussac-fort-medoc</t>
  </si>
  <si>
    <t>CUSSAC-FORT-MEDOC</t>
  </si>
  <si>
    <t>cussac fort medoc</t>
  </si>
  <si>
    <t>Cussac-Fort-MÃ©doc</t>
  </si>
  <si>
    <t>C163532</t>
  </si>
  <si>
    <t>KSKFRTMTK</t>
  </si>
  <si>
    <t>45.1142</t>
  </si>
  <si>
    <t>semens</t>
  </si>
  <si>
    <t>SEMENS</t>
  </si>
  <si>
    <t>Semens</t>
  </si>
  <si>
    <t>lapouyade</t>
  </si>
  <si>
    <t>LAPOUYADE</t>
  </si>
  <si>
    <t>Lapouyade</t>
  </si>
  <si>
    <t>LPYT</t>
  </si>
  <si>
    <t>lignan-de-bordeaux</t>
  </si>
  <si>
    <t>LIGNAN-DE-BORDEAUX</t>
  </si>
  <si>
    <t>lignan de bordeaux</t>
  </si>
  <si>
    <t>Lignan-de-Bordeaux</t>
  </si>
  <si>
    <t>L2531632</t>
  </si>
  <si>
    <t>LKNNTBRTKS</t>
  </si>
  <si>
    <t>gauriac</t>
  </si>
  <si>
    <t>GAURIAC</t>
  </si>
  <si>
    <t>Gauriac</t>
  </si>
  <si>
    <t>monsegur-33</t>
  </si>
  <si>
    <t>MONSEGUR</t>
  </si>
  <si>
    <t>monsegur</t>
  </si>
  <si>
    <t>MonsÃ©gur</t>
  </si>
  <si>
    <t>MNSKR</t>
  </si>
  <si>
    <t>0.0808333</t>
  </si>
  <si>
    <t>44.6503</t>
  </si>
  <si>
    <t>cavignac</t>
  </si>
  <si>
    <t>CAVIGNAC</t>
  </si>
  <si>
    <t>Cavignac</t>
  </si>
  <si>
    <t>cadarsac</t>
  </si>
  <si>
    <t>CADARSAC</t>
  </si>
  <si>
    <t>Cadarsac</t>
  </si>
  <si>
    <t>KTRSK</t>
  </si>
  <si>
    <t>moulis-en-medoc</t>
  </si>
  <si>
    <t>MOULIS-EN-MEDOC</t>
  </si>
  <si>
    <t>moulis en medoc</t>
  </si>
  <si>
    <t>Moulis-en-MÃ©doc</t>
  </si>
  <si>
    <t>M42532</t>
  </si>
  <si>
    <t>MLSNMTK</t>
  </si>
  <si>
    <t>cambes-33</t>
  </si>
  <si>
    <t>CAMBES</t>
  </si>
  <si>
    <t>cambes</t>
  </si>
  <si>
    <t>Cambes</t>
  </si>
  <si>
    <t>beychac-et-caillau</t>
  </si>
  <si>
    <t>BEYCHAC-ET-CAILLAU</t>
  </si>
  <si>
    <t>beychac et caillau</t>
  </si>
  <si>
    <t>Beychac-et-Caillau</t>
  </si>
  <si>
    <t>B2324</t>
  </si>
  <si>
    <t>BXKTKL</t>
  </si>
  <si>
    <t>saint-avit-de-soulege</t>
  </si>
  <si>
    <t>SAINT-AVIT-DE-SOULEGE</t>
  </si>
  <si>
    <t>saint avit de soulege</t>
  </si>
  <si>
    <t>Saint-Avit-de-SoulÃ¨ge</t>
  </si>
  <si>
    <t>S5313242</t>
  </si>
  <si>
    <t>SNTFTTSLJ</t>
  </si>
  <si>
    <t>2.84</t>
  </si>
  <si>
    <t>0.125</t>
  </si>
  <si>
    <t>44.8083</t>
  </si>
  <si>
    <t>creon</t>
  </si>
  <si>
    <t>CREON</t>
  </si>
  <si>
    <t>CrÃ©on</t>
  </si>
  <si>
    <t>lerm-et-musset</t>
  </si>
  <si>
    <t>LERM-ET-MUSSET</t>
  </si>
  <si>
    <t>lerm et musset</t>
  </si>
  <si>
    <t>Lerm-et-Musset</t>
  </si>
  <si>
    <t>L653523</t>
  </si>
  <si>
    <t>LRMTMST</t>
  </si>
  <si>
    <t>morizes</t>
  </si>
  <si>
    <t>MORIZES</t>
  </si>
  <si>
    <t>MorizÃ¨s</t>
  </si>
  <si>
    <t>paillet</t>
  </si>
  <si>
    <t>PAILLET</t>
  </si>
  <si>
    <t>Paillet</t>
  </si>
  <si>
    <t>couqueques</t>
  </si>
  <si>
    <t>COUQUEQUES</t>
  </si>
  <si>
    <t>CouquÃ¨ques</t>
  </si>
  <si>
    <t>KKKS</t>
  </si>
  <si>
    <t>saillans-33</t>
  </si>
  <si>
    <t>floudes</t>
  </si>
  <si>
    <t>FLOUDES</t>
  </si>
  <si>
    <t>FloudÃ¨s</t>
  </si>
  <si>
    <t>F432</t>
  </si>
  <si>
    <t>sainte-florence-33</t>
  </si>
  <si>
    <t>SAINTE-FLORENCE</t>
  </si>
  <si>
    <t>sainte florence</t>
  </si>
  <si>
    <t>Sainte-Florence</t>
  </si>
  <si>
    <t>S5314652</t>
  </si>
  <si>
    <t>SNTFLRNS</t>
  </si>
  <si>
    <t>saint-martin-lacaussade</t>
  </si>
  <si>
    <t>SAINT-MARTIN-LACAUSSADE</t>
  </si>
  <si>
    <t>saint martin lacaussade</t>
  </si>
  <si>
    <t>Saint-Martin-Lacaussade</t>
  </si>
  <si>
    <t>S535635423</t>
  </si>
  <si>
    <t>SNTMRTNLKST</t>
  </si>
  <si>
    <t>belves-de-castillon</t>
  </si>
  <si>
    <t>BELVES-DE-CASTILLON</t>
  </si>
  <si>
    <t>belves de castillon</t>
  </si>
  <si>
    <t>BelvÃ¨s-de-Castillon</t>
  </si>
  <si>
    <t>B41232345</t>
  </si>
  <si>
    <t>BLFSTKSTLN</t>
  </si>
  <si>
    <t>berson</t>
  </si>
  <si>
    <t>BERSON</t>
  </si>
  <si>
    <t>Berson</t>
  </si>
  <si>
    <t>civrac-sur-dordogne</t>
  </si>
  <si>
    <t>CIVRAC-SUR-DORDOGNE</t>
  </si>
  <si>
    <t>civrac sur dordogne</t>
  </si>
  <si>
    <t>Civrac-sur-Dordogne</t>
  </si>
  <si>
    <t>C162636325</t>
  </si>
  <si>
    <t>SFRKSRTRTKN</t>
  </si>
  <si>
    <t>-0.0813889</t>
  </si>
  <si>
    <t>44.8298</t>
  </si>
  <si>
    <t>galgon</t>
  </si>
  <si>
    <t>GALGON</t>
  </si>
  <si>
    <t>Galgon</t>
  </si>
  <si>
    <t>-0.2725</t>
  </si>
  <si>
    <t>44.9912</t>
  </si>
  <si>
    <t>tourne</t>
  </si>
  <si>
    <t>LE TOURNE</t>
  </si>
  <si>
    <t>le tourne</t>
  </si>
  <si>
    <t>Le Tourne</t>
  </si>
  <si>
    <t>L365</t>
  </si>
  <si>
    <t>LTRN</t>
  </si>
  <si>
    <t>sainte-helene-33</t>
  </si>
  <si>
    <t>SAINTE-HELENE</t>
  </si>
  <si>
    <t>sainte helene</t>
  </si>
  <si>
    <t>Sainte-HÃ©lÃ¨ne</t>
  </si>
  <si>
    <t>127.87</t>
  </si>
  <si>
    <t>cenon</t>
  </si>
  <si>
    <t>CENON</t>
  </si>
  <si>
    <t>Cenon</t>
  </si>
  <si>
    <t>SNN</t>
  </si>
  <si>
    <t>riviere-33</t>
  </si>
  <si>
    <t>LA RIVIERE</t>
  </si>
  <si>
    <t>la riviere</t>
  </si>
  <si>
    <t>La RiviÃ¨re</t>
  </si>
  <si>
    <t>mouliets-et-villemartin</t>
  </si>
  <si>
    <t>MOULIETS-ET-VILLEMARTIN</t>
  </si>
  <si>
    <t>mouliets et villemartin</t>
  </si>
  <si>
    <t>Mouliets-et-Villemartin</t>
  </si>
  <si>
    <t>M4323145635</t>
  </si>
  <si>
    <t>MLTSTFLMRTN</t>
  </si>
  <si>
    <t>porge</t>
  </si>
  <si>
    <t>LE PORGE</t>
  </si>
  <si>
    <t>le porge</t>
  </si>
  <si>
    <t>Le Porge</t>
  </si>
  <si>
    <t>LPRJ</t>
  </si>
  <si>
    <t>149.03</t>
  </si>
  <si>
    <t>-1.091</t>
  </si>
  <si>
    <t>blesignac</t>
  </si>
  <si>
    <t>BLESIGNAC</t>
  </si>
  <si>
    <t>BlÃ©signac</t>
  </si>
  <si>
    <t>BLSKNK</t>
  </si>
  <si>
    <t>saint-magne-de-castillon</t>
  </si>
  <si>
    <t>SAINT-MAGNE-DE-CASTILLON</t>
  </si>
  <si>
    <t>saint magne de castillon</t>
  </si>
  <si>
    <t>Saint-Magne-de-Castillon</t>
  </si>
  <si>
    <t>S5352532345</t>
  </si>
  <si>
    <t>SNTMKNTKSTLN</t>
  </si>
  <si>
    <t>saint-cibard</t>
  </si>
  <si>
    <t>SAINT-CIBARD</t>
  </si>
  <si>
    <t>saint cibard</t>
  </si>
  <si>
    <t>Saint-Cibard</t>
  </si>
  <si>
    <t>SNTSBRT</t>
  </si>
  <si>
    <t>saint-aubin-de-branne</t>
  </si>
  <si>
    <t>SAINT-AUBIN-DE-BRANNE</t>
  </si>
  <si>
    <t>saint aubin de branne</t>
  </si>
  <si>
    <t>Saint-Aubin-de-Branne</t>
  </si>
  <si>
    <t>S53153165</t>
  </si>
  <si>
    <t>SNTBNTBRN</t>
  </si>
  <si>
    <t>courpiac</t>
  </si>
  <si>
    <t>COURPIAC</t>
  </si>
  <si>
    <t>Courpiac</t>
  </si>
  <si>
    <t>puy-33</t>
  </si>
  <si>
    <t>0.0730556</t>
  </si>
  <si>
    <t>44.6612</t>
  </si>
  <si>
    <t>saint-martin-de-sescas</t>
  </si>
  <si>
    <t>SAINT-MARTIN-DE-SESCAS</t>
  </si>
  <si>
    <t>saint martin de sescas</t>
  </si>
  <si>
    <t>Saint-Martin-de-Sescas</t>
  </si>
  <si>
    <t>SNTMRTNTSSKS</t>
  </si>
  <si>
    <t>salles-33</t>
  </si>
  <si>
    <t>SALLES</t>
  </si>
  <si>
    <t>salles</t>
  </si>
  <si>
    <t>Salles</t>
  </si>
  <si>
    <t>137.98</t>
  </si>
  <si>
    <t>-0.869444</t>
  </si>
  <si>
    <t>44.552</t>
  </si>
  <si>
    <t>lados</t>
  </si>
  <si>
    <t>LADOS</t>
  </si>
  <si>
    <t>Lados</t>
  </si>
  <si>
    <t>auros</t>
  </si>
  <si>
    <t>AUROS</t>
  </si>
  <si>
    <t>Auros</t>
  </si>
  <si>
    <t>auriolles</t>
  </si>
  <si>
    <t>AURIOLLES</t>
  </si>
  <si>
    <t>Auriolles</t>
  </si>
  <si>
    <t>saumos</t>
  </si>
  <si>
    <t>SAUMOS</t>
  </si>
  <si>
    <t>Saumos</t>
  </si>
  <si>
    <t>57.65</t>
  </si>
  <si>
    <t>saint-ferme</t>
  </si>
  <si>
    <t>SAINT-FERME</t>
  </si>
  <si>
    <t>saint ferme</t>
  </si>
  <si>
    <t>Saint-Ferme</t>
  </si>
  <si>
    <t>SNTFRM</t>
  </si>
  <si>
    <t>gardegan-et-tourtirac</t>
  </si>
  <si>
    <t>GARDEGAN-ET-TOURTIRAC</t>
  </si>
  <si>
    <t>gardegan et tourtirac</t>
  </si>
  <si>
    <t>Gardegan-et-Tourtirac</t>
  </si>
  <si>
    <t>G632536362</t>
  </si>
  <si>
    <t>KRTKNTTRTRK</t>
  </si>
  <si>
    <t>saint-vincent-de-paul-33</t>
  </si>
  <si>
    <t>SAINT-VINCENT-DE-PAUL</t>
  </si>
  <si>
    <t>saint vincent de paul</t>
  </si>
  <si>
    <t>Saint-Vincent-de-Paul</t>
  </si>
  <si>
    <t>SNTFNSNTTPL</t>
  </si>
  <si>
    <t>rions</t>
  </si>
  <si>
    <t>RIONS</t>
  </si>
  <si>
    <t>Rions</t>
  </si>
  <si>
    <t>arbanats</t>
  </si>
  <si>
    <t>ARBANATS</t>
  </si>
  <si>
    <t>Arbanats</t>
  </si>
  <si>
    <t>A61532</t>
  </si>
  <si>
    <t>ARBNTS</t>
  </si>
  <si>
    <t>saint-sulpice-de-faleyrens</t>
  </si>
  <si>
    <t>SAINT-SULPICE-DE-FALEYRENS</t>
  </si>
  <si>
    <t>saint sulpice de faleyrens</t>
  </si>
  <si>
    <t>Saint-Sulpice-de-Faleyrens</t>
  </si>
  <si>
    <t>S532412314652</t>
  </si>
  <si>
    <t>SNTSLPSTFLRNS</t>
  </si>
  <si>
    <t>saint-brice-33</t>
  </si>
  <si>
    <t>cadillac-en-fronsadais</t>
  </si>
  <si>
    <t>CADILLAC-EN-FRONSADAIS</t>
  </si>
  <si>
    <t>cadillac en fronsadais</t>
  </si>
  <si>
    <t>Cadillac-en-Fronsadais</t>
  </si>
  <si>
    <t>C3425165232</t>
  </si>
  <si>
    <t>KTLKNFRNSTS</t>
  </si>
  <si>
    <t>bossugan</t>
  </si>
  <si>
    <t>BOSSUGAN</t>
  </si>
  <si>
    <t>Bossugan</t>
  </si>
  <si>
    <t>BSKN</t>
  </si>
  <si>
    <t>saint-sulpice-de-guilleragues</t>
  </si>
  <si>
    <t>SAINT-SULPICE-DE-GUILLERAGUES</t>
  </si>
  <si>
    <t>saint sulpice de guilleragues</t>
  </si>
  <si>
    <t>Saint-Sulpice-de-Guilleragues</t>
  </si>
  <si>
    <t>S53241232462</t>
  </si>
  <si>
    <t>SNTSLPSTKLRKS</t>
  </si>
  <si>
    <t>saint-seve</t>
  </si>
  <si>
    <t>SAINT-SEVE</t>
  </si>
  <si>
    <t>saint seve</t>
  </si>
  <si>
    <t>Saint-SÃ¨ve</t>
  </si>
  <si>
    <t>pian-sur-garonne</t>
  </si>
  <si>
    <t>LE PIAN-SUR-GARONNE</t>
  </si>
  <si>
    <t>le pian sur garonne</t>
  </si>
  <si>
    <t>Le Pian-sur-Garonne</t>
  </si>
  <si>
    <t>L1526265</t>
  </si>
  <si>
    <t>LPNSRKRN</t>
  </si>
  <si>
    <t>lege-cap-ferret</t>
  </si>
  <si>
    <t>LEGE-CAP-FERRET</t>
  </si>
  <si>
    <t>lege cap ferret</t>
  </si>
  <si>
    <t>LÃ¨ge-Cap-Ferret</t>
  </si>
  <si>
    <t>LJKPFRT</t>
  </si>
  <si>
    <t>93.62</t>
  </si>
  <si>
    <t>0.853612</t>
  </si>
  <si>
    <t>saint-ciers-de-canesse</t>
  </si>
  <si>
    <t>SAINT-CIERS-DE-CANESSE</t>
  </si>
  <si>
    <t>saint ciers de canesse</t>
  </si>
  <si>
    <t>Saint-Ciers-de-Canesse</t>
  </si>
  <si>
    <t>S532623252</t>
  </si>
  <si>
    <t>SNTSRSTKNS</t>
  </si>
  <si>
    <t>guillac-33</t>
  </si>
  <si>
    <t>GUILLAC</t>
  </si>
  <si>
    <t>guillac</t>
  </si>
  <si>
    <t>Guillac</t>
  </si>
  <si>
    <t>saint-aubin-de-blaye</t>
  </si>
  <si>
    <t>SAINT-AUBIN-DE-BLAYE</t>
  </si>
  <si>
    <t>saint aubin de blaye</t>
  </si>
  <si>
    <t>Saint-Aubin-de-Blaye</t>
  </si>
  <si>
    <t>SNTBNTBLY</t>
  </si>
  <si>
    <t>saint-andre-de-cubzac</t>
  </si>
  <si>
    <t>SAINT-ANDRE-DE-CUBZAC</t>
  </si>
  <si>
    <t>saint andre de cubzac</t>
  </si>
  <si>
    <t>Saint-AndrÃ©-de-Cubzac</t>
  </si>
  <si>
    <t>S535363212</t>
  </si>
  <si>
    <t>SNTNTRTKBSK</t>
  </si>
  <si>
    <t>23.15</t>
  </si>
  <si>
    <t>-0.441667</t>
  </si>
  <si>
    <t>44.9917</t>
  </si>
  <si>
    <t>saint-pierre-d-aurillac</t>
  </si>
  <si>
    <t>SAINT-PIERRE-D'AURILLAC</t>
  </si>
  <si>
    <t>saint pierre d aurillac</t>
  </si>
  <si>
    <t>Saint-Pierre-d'Aurillac</t>
  </si>
  <si>
    <t>S53163642</t>
  </si>
  <si>
    <t>SNTPRTRLK</t>
  </si>
  <si>
    <t>saint-martin-du-puy-33</t>
  </si>
  <si>
    <t>SAINT-MARTIN-DU-PUY</t>
  </si>
  <si>
    <t>saint martin du puy</t>
  </si>
  <si>
    <t>Saint-Martin-du-Puy</t>
  </si>
  <si>
    <t>S53563531</t>
  </si>
  <si>
    <t>SNTMRTNTP</t>
  </si>
  <si>
    <t>balizac</t>
  </si>
  <si>
    <t>BALIZAC</t>
  </si>
  <si>
    <t>Balizac</t>
  </si>
  <si>
    <t>41.78</t>
  </si>
  <si>
    <t>etauliers</t>
  </si>
  <si>
    <t>ETAULIERS</t>
  </si>
  <si>
    <t>Ã‰tauliers</t>
  </si>
  <si>
    <t>E3462</t>
  </si>
  <si>
    <t>ETLRS</t>
  </si>
  <si>
    <t>portets</t>
  </si>
  <si>
    <t>PORTETS</t>
  </si>
  <si>
    <t>Portets</t>
  </si>
  <si>
    <t>barsac-33</t>
  </si>
  <si>
    <t>temple-33</t>
  </si>
  <si>
    <t>LE TEMPLE</t>
  </si>
  <si>
    <t>le temple</t>
  </si>
  <si>
    <t>Le Temple</t>
  </si>
  <si>
    <t>L3514</t>
  </si>
  <si>
    <t>LTMPL</t>
  </si>
  <si>
    <t>71.83</t>
  </si>
  <si>
    <t>podensac</t>
  </si>
  <si>
    <t>PODENSAC</t>
  </si>
  <si>
    <t>Podensac</t>
  </si>
  <si>
    <t>PTNSK</t>
  </si>
  <si>
    <t>laruscade</t>
  </si>
  <si>
    <t>LARUSCADE</t>
  </si>
  <si>
    <t>Laruscade</t>
  </si>
  <si>
    <t>LRSKT</t>
  </si>
  <si>
    <t>46.76</t>
  </si>
  <si>
    <t>brach</t>
  </si>
  <si>
    <t>BRACH</t>
  </si>
  <si>
    <t>Brach</t>
  </si>
  <si>
    <t>28.61</t>
  </si>
  <si>
    <t>ludon-medoc</t>
  </si>
  <si>
    <t>LUDON-MEDOC</t>
  </si>
  <si>
    <t>ludon medoc</t>
  </si>
  <si>
    <t>Ludon-MÃ©doc</t>
  </si>
  <si>
    <t>L3532</t>
  </si>
  <si>
    <t>LTNMTK</t>
  </si>
  <si>
    <t>saint-denis-de-pile</t>
  </si>
  <si>
    <t>SAINT-DENIS-DE-PILE</t>
  </si>
  <si>
    <t>saint denis de pile</t>
  </si>
  <si>
    <t>Saint-Denis-de-Pile</t>
  </si>
  <si>
    <t>S5352314</t>
  </si>
  <si>
    <t>SNTTNSTPL</t>
  </si>
  <si>
    <t>28.27</t>
  </si>
  <si>
    <t>sainte-radegonde-33</t>
  </si>
  <si>
    <t>-0.025</t>
  </si>
  <si>
    <t>montagne-33</t>
  </si>
  <si>
    <t>MONTAGNE</t>
  </si>
  <si>
    <t>montagne</t>
  </si>
  <si>
    <t>Montagne</t>
  </si>
  <si>
    <t>peintures</t>
  </si>
  <si>
    <t>LES PEINTURES</t>
  </si>
  <si>
    <t>les peintures</t>
  </si>
  <si>
    <t>Peintures</t>
  </si>
  <si>
    <t>LSPNTRS</t>
  </si>
  <si>
    <t>brouqueyran</t>
  </si>
  <si>
    <t>BROUQUEYRAN</t>
  </si>
  <si>
    <t>Brouqueyran</t>
  </si>
  <si>
    <t>B6265</t>
  </si>
  <si>
    <t>BRKRN</t>
  </si>
  <si>
    <t>saint-antoine-33</t>
  </si>
  <si>
    <t>cadaujac</t>
  </si>
  <si>
    <t>CADAUJAC</t>
  </si>
  <si>
    <t>Cadaujac</t>
  </si>
  <si>
    <t>KTJK</t>
  </si>
  <si>
    <t>mauguio</t>
  </si>
  <si>
    <t>MAUGUIO</t>
  </si>
  <si>
    <t>Mauguio</t>
  </si>
  <si>
    <t>saint-jean-de-fos</t>
  </si>
  <si>
    <t>SAINT-JEAN-DE-FOS</t>
  </si>
  <si>
    <t>saint jean de fos</t>
  </si>
  <si>
    <t>Saint-Jean-de-Fos</t>
  </si>
  <si>
    <t>SNTJNTFS</t>
  </si>
  <si>
    <t>perols</t>
  </si>
  <si>
    <t>PEROLS</t>
  </si>
  <si>
    <t>PÃ©rols</t>
  </si>
  <si>
    <t>felines-minervois</t>
  </si>
  <si>
    <t>FELINES-MINERVOIS</t>
  </si>
  <si>
    <t>felines minervois</t>
  </si>
  <si>
    <t>FÃ©lines-Minervois</t>
  </si>
  <si>
    <t>F4525612</t>
  </si>
  <si>
    <t>FLNSMNRFS</t>
  </si>
  <si>
    <t>29.87</t>
  </si>
  <si>
    <t>montady</t>
  </si>
  <si>
    <t>MONTADY</t>
  </si>
  <si>
    <t>Montady</t>
  </si>
  <si>
    <t>olargues</t>
  </si>
  <si>
    <t>OLARGUES</t>
  </si>
  <si>
    <t>Olargues</t>
  </si>
  <si>
    <t>O462</t>
  </si>
  <si>
    <t>OLRKS</t>
  </si>
  <si>
    <t>lunas-34</t>
  </si>
  <si>
    <t>44.89</t>
  </si>
  <si>
    <t>beaufort-34</t>
  </si>
  <si>
    <t>bessan</t>
  </si>
  <si>
    <t>BESSAN</t>
  </si>
  <si>
    <t>Bessan</t>
  </si>
  <si>
    <t>villetelle-34</t>
  </si>
  <si>
    <t>VILLETELLE</t>
  </si>
  <si>
    <t>villetelle</t>
  </si>
  <si>
    <t>Villetelle</t>
  </si>
  <si>
    <t>V434</t>
  </si>
  <si>
    <t>FLTL</t>
  </si>
  <si>
    <t>saint-series</t>
  </si>
  <si>
    <t>SAINT-SERIES</t>
  </si>
  <si>
    <t>saint series</t>
  </si>
  <si>
    <t>Saint-SÃ©riÃ¨s</t>
  </si>
  <si>
    <t>SNTSRS</t>
  </si>
  <si>
    <t>soubes</t>
  </si>
  <si>
    <t>SOUBES</t>
  </si>
  <si>
    <t>SoubÃ¨s</t>
  </si>
  <si>
    <t>castelnau-le-lez</t>
  </si>
  <si>
    <t>CASTELNAU-LE-LEZ</t>
  </si>
  <si>
    <t>castelnau le lez</t>
  </si>
  <si>
    <t>Castelnau-le-Lez</t>
  </si>
  <si>
    <t>C34542</t>
  </si>
  <si>
    <t>KSTLNLLS</t>
  </si>
  <si>
    <t>saint-felix-de-lodez</t>
  </si>
  <si>
    <t>SAINT-FELIX-DE-LODEZ</t>
  </si>
  <si>
    <t>saint felix de lodez</t>
  </si>
  <si>
    <t>Saint-FÃ©lix-de-Lodez</t>
  </si>
  <si>
    <t>S531423432</t>
  </si>
  <si>
    <t>SNTFLKSTLTS</t>
  </si>
  <si>
    <t>plans-34</t>
  </si>
  <si>
    <t>18.12</t>
  </si>
  <si>
    <t>valmascle</t>
  </si>
  <si>
    <t>VALMASCLE</t>
  </si>
  <si>
    <t>Valmascle</t>
  </si>
  <si>
    <t>FLMSKL</t>
  </si>
  <si>
    <t>fabregues</t>
  </si>
  <si>
    <t>FABREGUES</t>
  </si>
  <si>
    <t>FabrÃ¨gues</t>
  </si>
  <si>
    <t>FBRKS</t>
  </si>
  <si>
    <t>baillargues</t>
  </si>
  <si>
    <t>BAILLARGUES</t>
  </si>
  <si>
    <t>Baillargues</t>
  </si>
  <si>
    <t>ganges</t>
  </si>
  <si>
    <t>GANGES</t>
  </si>
  <si>
    <t>Ganges</t>
  </si>
  <si>
    <t>tressan</t>
  </si>
  <si>
    <t>TRESSAN</t>
  </si>
  <si>
    <t>Tressan</t>
  </si>
  <si>
    <t>ceyras</t>
  </si>
  <si>
    <t>CEYRAS</t>
  </si>
  <si>
    <t>Ceyras</t>
  </si>
  <si>
    <t>3.45834</t>
  </si>
  <si>
    <t>montoulieu-34</t>
  </si>
  <si>
    <t>alignan-du-vent</t>
  </si>
  <si>
    <t>ALIGNAN-DU-VENT</t>
  </si>
  <si>
    <t>alignan du vent</t>
  </si>
  <si>
    <t>Alignan-du-Vent</t>
  </si>
  <si>
    <t>A4253153</t>
  </si>
  <si>
    <t>ALKNNTFNT</t>
  </si>
  <si>
    <t>vieussan</t>
  </si>
  <si>
    <t>VIEUSSAN</t>
  </si>
  <si>
    <t>Vieussan</t>
  </si>
  <si>
    <t>ferrieres-les-verreries</t>
  </si>
  <si>
    <t>FERRIERES-LES-VERRERIES</t>
  </si>
  <si>
    <t>ferrieres les verreries</t>
  </si>
  <si>
    <t>FerriÃ¨res-les-Verreries</t>
  </si>
  <si>
    <t>F6242162</t>
  </si>
  <si>
    <t>FRRSLSFRRS</t>
  </si>
  <si>
    <t>florensac</t>
  </si>
  <si>
    <t>FLORENSAC</t>
  </si>
  <si>
    <t>Florensac</t>
  </si>
  <si>
    <t>FLRNSK</t>
  </si>
  <si>
    <t>35.71</t>
  </si>
  <si>
    <t>usclas-du-bosc</t>
  </si>
  <si>
    <t>USCLAS-DU-BOSC</t>
  </si>
  <si>
    <t>usclas du bosc</t>
  </si>
  <si>
    <t>Usclas-du-Bosc</t>
  </si>
  <si>
    <t>U242312</t>
  </si>
  <si>
    <t>USKLSTBSK</t>
  </si>
  <si>
    <t>villeveyrac</t>
  </si>
  <si>
    <t>VILLEVEYRAC</t>
  </si>
  <si>
    <t>Villeveyrac</t>
  </si>
  <si>
    <t>FLFRK</t>
  </si>
  <si>
    <t>37.12</t>
  </si>
  <si>
    <t>campagne-34</t>
  </si>
  <si>
    <t>boisseron</t>
  </si>
  <si>
    <t>BOISSERON</t>
  </si>
  <si>
    <t>Boisseron</t>
  </si>
  <si>
    <t>B265</t>
  </si>
  <si>
    <t>BSRN</t>
  </si>
  <si>
    <t>balaruc-le-vieux</t>
  </si>
  <si>
    <t>BALARUC-LE-VIEUX</t>
  </si>
  <si>
    <t>balaruc le vieux</t>
  </si>
  <si>
    <t>Balaruc-le-Vieux</t>
  </si>
  <si>
    <t>B462412</t>
  </si>
  <si>
    <t>BLRKLFKS</t>
  </si>
  <si>
    <t>saint-etienne-de-gourgas</t>
  </si>
  <si>
    <t>SAINT-ETIENNE-DE-GOURGAS</t>
  </si>
  <si>
    <t>saint etienne de gourgas</t>
  </si>
  <si>
    <t>Saint-Ã‰tienne-de-Gourgas</t>
  </si>
  <si>
    <t>SNTTNTKRKS</t>
  </si>
  <si>
    <t>riols-34</t>
  </si>
  <si>
    <t>RIOLS</t>
  </si>
  <si>
    <t>riols</t>
  </si>
  <si>
    <t>Riols</t>
  </si>
  <si>
    <t>56.02</t>
  </si>
  <si>
    <t>combaillaux</t>
  </si>
  <si>
    <t>COMBAILLAUX</t>
  </si>
  <si>
    <t>Combaillaux</t>
  </si>
  <si>
    <t>KMLKS</t>
  </si>
  <si>
    <t>marsillargues</t>
  </si>
  <si>
    <t>MARSILLARGUES</t>
  </si>
  <si>
    <t>Marsillargues</t>
  </si>
  <si>
    <t>M62462</t>
  </si>
  <si>
    <t>MRSLRKS</t>
  </si>
  <si>
    <t>42.71</t>
  </si>
  <si>
    <t>viols-en-laval</t>
  </si>
  <si>
    <t>VIOLS-EN-LAVAL</t>
  </si>
  <si>
    <t>viols en laval</t>
  </si>
  <si>
    <t>Viols-en-Laval</t>
  </si>
  <si>
    <t>V425414</t>
  </si>
  <si>
    <t>FLSNLFL</t>
  </si>
  <si>
    <t>3.72556</t>
  </si>
  <si>
    <t>43.7525</t>
  </si>
  <si>
    <t>peret</t>
  </si>
  <si>
    <t>PERET</t>
  </si>
  <si>
    <t>PÃ©ret</t>
  </si>
  <si>
    <t>saint-vincent-de-barbeyrargues</t>
  </si>
  <si>
    <t>SAINT-VINCENT-DE-BARBEYRARGUES</t>
  </si>
  <si>
    <t>saint vincent de barbeyrargues</t>
  </si>
  <si>
    <t>Saint-Vincent-de-Barbeyrargues</t>
  </si>
  <si>
    <t>S531525316162</t>
  </si>
  <si>
    <t>SNTFNSNTTBRBRRKS</t>
  </si>
  <si>
    <t>3.87723</t>
  </si>
  <si>
    <t>43.7062</t>
  </si>
  <si>
    <t>ceilhes-et-rocozels</t>
  </si>
  <si>
    <t>CEILHES-ET-ROCOZELS</t>
  </si>
  <si>
    <t>ceilhes et rocozels</t>
  </si>
  <si>
    <t>Ceilhes-et-Rocozels</t>
  </si>
  <si>
    <t>C4236242</t>
  </si>
  <si>
    <t>SLHSTRKSLS</t>
  </si>
  <si>
    <t>valros</t>
  </si>
  <si>
    <t>VALROS</t>
  </si>
  <si>
    <t>Valros</t>
  </si>
  <si>
    <t>avene</t>
  </si>
  <si>
    <t>AVENE</t>
  </si>
  <si>
    <t>AvÃ¨ne</t>
  </si>
  <si>
    <t>62.65</t>
  </si>
  <si>
    <t>galargues</t>
  </si>
  <si>
    <t>GALARGUES</t>
  </si>
  <si>
    <t>Galargues</t>
  </si>
  <si>
    <t>beaulieu-34</t>
  </si>
  <si>
    <t>vacquerie-et-saint-martin-de-castries</t>
  </si>
  <si>
    <t>LA VACQUERIE-ET-SAINT-MARTIN-DE-CASTRIES</t>
  </si>
  <si>
    <t>la vacquerie et saint martin de castries</t>
  </si>
  <si>
    <t>La Vacquerie-et-Saint-Martin-de-Castries</t>
  </si>
  <si>
    <t>L1263253563532362</t>
  </si>
  <si>
    <t>LFKKRTSNTMRTNTKSTRS</t>
  </si>
  <si>
    <t>montblanc</t>
  </si>
  <si>
    <t>MONTBLANC</t>
  </si>
  <si>
    <t>Montblanc</t>
  </si>
  <si>
    <t>M31452</t>
  </si>
  <si>
    <t>MNTBLNK</t>
  </si>
  <si>
    <t>viols-le-fort</t>
  </si>
  <si>
    <t>VIOLS-LE-FORT</t>
  </si>
  <si>
    <t>viols le fort</t>
  </si>
  <si>
    <t>Viols-le-Fort</t>
  </si>
  <si>
    <t>FLSLFRT</t>
  </si>
  <si>
    <t>saussines</t>
  </si>
  <si>
    <t>SAUSSINES</t>
  </si>
  <si>
    <t>Saussines</t>
  </si>
  <si>
    <t>4.05723</t>
  </si>
  <si>
    <t>43.7634</t>
  </si>
  <si>
    <t>bedarieux</t>
  </si>
  <si>
    <t>BEDARIEUX</t>
  </si>
  <si>
    <t>BÃ©darieux</t>
  </si>
  <si>
    <t>BTRKS</t>
  </si>
  <si>
    <t>montferrier-sur-lez</t>
  </si>
  <si>
    <t>MONTFERRIER-SUR-LEZ</t>
  </si>
  <si>
    <t>montferrier sur lez</t>
  </si>
  <si>
    <t>Montferrier-sur-Lez</t>
  </si>
  <si>
    <t>M3162642</t>
  </si>
  <si>
    <t>MNTFRRSRLS</t>
  </si>
  <si>
    <t>brignac-34</t>
  </si>
  <si>
    <t>BRIGNAC</t>
  </si>
  <si>
    <t>brignac</t>
  </si>
  <si>
    <t>Brignac</t>
  </si>
  <si>
    <t>saint-paul-et-valmalle</t>
  </si>
  <si>
    <t>SAINT-PAUL-ET-VALMALLE</t>
  </si>
  <si>
    <t>saint paul et valmalle</t>
  </si>
  <si>
    <t>Saint-Paul-et-Valmalle</t>
  </si>
  <si>
    <t>S531431454</t>
  </si>
  <si>
    <t>SNTPLTFLML</t>
  </si>
  <si>
    <t>murviel-les-beziers</t>
  </si>
  <si>
    <t>MURVIEL-LES-BEZIERS</t>
  </si>
  <si>
    <t>murviel les beziers</t>
  </si>
  <si>
    <t>Murviel-lÃ¨s-BÃ©ziers</t>
  </si>
  <si>
    <t>M61421262</t>
  </si>
  <si>
    <t>MRFLLSBSRS</t>
  </si>
  <si>
    <t>3.14417</t>
  </si>
  <si>
    <t>43.4406</t>
  </si>
  <si>
    <t>liviniere</t>
  </si>
  <si>
    <t>LA LIVINIERE</t>
  </si>
  <si>
    <t>la liviniere</t>
  </si>
  <si>
    <t>La LiviniÃ¨re</t>
  </si>
  <si>
    <t>LLFNR</t>
  </si>
  <si>
    <t>lavalette-34</t>
  </si>
  <si>
    <t>restinclieres</t>
  </si>
  <si>
    <t>RESTINCLIERES</t>
  </si>
  <si>
    <t>RestincliÃ¨res</t>
  </si>
  <si>
    <t>R2352462</t>
  </si>
  <si>
    <t>RSTNKLRS</t>
  </si>
  <si>
    <t>autignac</t>
  </si>
  <si>
    <t>AUTIGNAC</t>
  </si>
  <si>
    <t>Autignac</t>
  </si>
  <si>
    <t>A3252</t>
  </si>
  <si>
    <t>ATKNK</t>
  </si>
  <si>
    <t>puechabon</t>
  </si>
  <si>
    <t>PUECHABON</t>
  </si>
  <si>
    <t>PuÃ©chabon</t>
  </si>
  <si>
    <t>fontes</t>
  </si>
  <si>
    <t>FONTES</t>
  </si>
  <si>
    <t>FontÃ¨s</t>
  </si>
  <si>
    <t>F532</t>
  </si>
  <si>
    <t>17.7</t>
  </si>
  <si>
    <t>fos-34</t>
  </si>
  <si>
    <t>premian</t>
  </si>
  <si>
    <t>PREMIAN</t>
  </si>
  <si>
    <t>PrÃ©mian</t>
  </si>
  <si>
    <t>PRMN</t>
  </si>
  <si>
    <t>sauteyrargues</t>
  </si>
  <si>
    <t>SAUTEYRARGUES</t>
  </si>
  <si>
    <t>Sauteyrargues</t>
  </si>
  <si>
    <t>STRRKS</t>
  </si>
  <si>
    <t>camplong</t>
  </si>
  <si>
    <t>CAMPLONG</t>
  </si>
  <si>
    <t>Camplong</t>
  </si>
  <si>
    <t>KMPLNK</t>
  </si>
  <si>
    <t>moureze</t>
  </si>
  <si>
    <t>MOUREZE</t>
  </si>
  <si>
    <t>MourÃ¨ze</t>
  </si>
  <si>
    <t>aigues-vives-34</t>
  </si>
  <si>
    <t>roujan</t>
  </si>
  <si>
    <t>ROUJAN</t>
  </si>
  <si>
    <t>Roujan</t>
  </si>
  <si>
    <t>RJN</t>
  </si>
  <si>
    <t>lattes</t>
  </si>
  <si>
    <t>LATTES</t>
  </si>
  <si>
    <t>Lattes</t>
  </si>
  <si>
    <t>oupia</t>
  </si>
  <si>
    <t>OUPIA</t>
  </si>
  <si>
    <t>Oupia</t>
  </si>
  <si>
    <t>brenas</t>
  </si>
  <si>
    <t>BRENAS</t>
  </si>
  <si>
    <t>Brenas</t>
  </si>
  <si>
    <t>espondeilhan</t>
  </si>
  <si>
    <t>ESPONDEILHAN</t>
  </si>
  <si>
    <t>Espondeilhan</t>
  </si>
  <si>
    <t>E215345</t>
  </si>
  <si>
    <t>ESPNTLHN</t>
  </si>
  <si>
    <t>vendemian</t>
  </si>
  <si>
    <t>VENDEMIAN</t>
  </si>
  <si>
    <t>VendÃ©mian</t>
  </si>
  <si>
    <t>FNTMN</t>
  </si>
  <si>
    <t>16.89</t>
  </si>
  <si>
    <t>mons-34</t>
  </si>
  <si>
    <t>2.95556</t>
  </si>
  <si>
    <t>43.5714</t>
  </si>
  <si>
    <t>faugeres-34</t>
  </si>
  <si>
    <t>26.06</t>
  </si>
  <si>
    <t>saint-chinian</t>
  </si>
  <si>
    <t>SAINT-CHINIAN</t>
  </si>
  <si>
    <t>saint chinian</t>
  </si>
  <si>
    <t>Saint-Chinian</t>
  </si>
  <si>
    <t>SNTXNN</t>
  </si>
  <si>
    <t>caussiniojouls</t>
  </si>
  <si>
    <t>CAUSSINIOJOULS</t>
  </si>
  <si>
    <t>Caussiniojouls</t>
  </si>
  <si>
    <t>KSNJLS</t>
  </si>
  <si>
    <t>bassan</t>
  </si>
  <si>
    <t>BASSAN</t>
  </si>
  <si>
    <t>Bassan</t>
  </si>
  <si>
    <t>saint-aunes</t>
  </si>
  <si>
    <t>SAINT-AUNES</t>
  </si>
  <si>
    <t>saint aunes</t>
  </si>
  <si>
    <t>Saint-AunÃ¨s</t>
  </si>
  <si>
    <t>SNTNS</t>
  </si>
  <si>
    <t>lignan-sur-orb</t>
  </si>
  <si>
    <t>LIGNAN-SUR-ORB</t>
  </si>
  <si>
    <t>lignan sur orb</t>
  </si>
  <si>
    <t>Lignan-sur-Orb</t>
  </si>
  <si>
    <t>L25261</t>
  </si>
  <si>
    <t>LKNNSRRB</t>
  </si>
  <si>
    <t>saint-georges-d-orques</t>
  </si>
  <si>
    <t>SAINT-GEORGES-D'ORQUES</t>
  </si>
  <si>
    <t>saint georges d orques</t>
  </si>
  <si>
    <t>Saint-Georges-d'Orques</t>
  </si>
  <si>
    <t>S53262362</t>
  </si>
  <si>
    <t>SNTJRJSTRKS</t>
  </si>
  <si>
    <t>minerve</t>
  </si>
  <si>
    <t>MINERVE</t>
  </si>
  <si>
    <t>Minerve</t>
  </si>
  <si>
    <t>MNRF</t>
  </si>
  <si>
    <t>herepian</t>
  </si>
  <si>
    <t>HEREPIAN</t>
  </si>
  <si>
    <t>HÃ©rÃ©pian</t>
  </si>
  <si>
    <t>H615</t>
  </si>
  <si>
    <t>HRPN</t>
  </si>
  <si>
    <t>quarante</t>
  </si>
  <si>
    <t>QUARANTE</t>
  </si>
  <si>
    <t>Quarante</t>
  </si>
  <si>
    <t>Q653</t>
  </si>
  <si>
    <t>tourbes</t>
  </si>
  <si>
    <t>TOURBES</t>
  </si>
  <si>
    <t>Tourbes</t>
  </si>
  <si>
    <t>neffies</t>
  </si>
  <si>
    <t>NEFFIES</t>
  </si>
  <si>
    <t>NeffiÃ¨s</t>
  </si>
  <si>
    <t>puilacher</t>
  </si>
  <si>
    <t>PUILACHER</t>
  </si>
  <si>
    <t>Puilacher</t>
  </si>
  <si>
    <t>PLXR</t>
  </si>
  <si>
    <t>lunel-viel</t>
  </si>
  <si>
    <t>LUNEL-VIEL</t>
  </si>
  <si>
    <t>lunel viel</t>
  </si>
  <si>
    <t>Lunel-Viel</t>
  </si>
  <si>
    <t>L5414</t>
  </si>
  <si>
    <t>LNLFL</t>
  </si>
  <si>
    <t>laurens</t>
  </si>
  <si>
    <t>LAURENS</t>
  </si>
  <si>
    <t>Laurens</t>
  </si>
  <si>
    <t>montouliers</t>
  </si>
  <si>
    <t>MONTOULIERS</t>
  </si>
  <si>
    <t>Montouliers</t>
  </si>
  <si>
    <t>M3462</t>
  </si>
  <si>
    <t>MNTLRS</t>
  </si>
  <si>
    <t>lezignan-la-cebe</t>
  </si>
  <si>
    <t>LEZIGNAN-LA-CEBE</t>
  </si>
  <si>
    <t>lezignan la cebe</t>
  </si>
  <si>
    <t>LÃ©zignan-la-CÃ¨be</t>
  </si>
  <si>
    <t>L25421</t>
  </si>
  <si>
    <t>LSKNNLSB</t>
  </si>
  <si>
    <t>cruzy</t>
  </si>
  <si>
    <t>CRUZY</t>
  </si>
  <si>
    <t>Cruzy</t>
  </si>
  <si>
    <t>25.85</t>
  </si>
  <si>
    <t>cassagnoles-34</t>
  </si>
  <si>
    <t>24.54</t>
  </si>
  <si>
    <t>salvetat-sur-agout</t>
  </si>
  <si>
    <t>LA SALVETAT-SUR-AGOUT</t>
  </si>
  <si>
    <t>la salvetat sur agout</t>
  </si>
  <si>
    <t>La Salvetat-sur-Agout</t>
  </si>
  <si>
    <t>L24132623</t>
  </si>
  <si>
    <t>LSLFTTSRKT</t>
  </si>
  <si>
    <t>87.55</t>
  </si>
  <si>
    <t>2.70334</t>
  </si>
  <si>
    <t>43.6009</t>
  </si>
  <si>
    <t>saint-michel-34</t>
  </si>
  <si>
    <t>25.4</t>
  </si>
  <si>
    <t>agde</t>
  </si>
  <si>
    <t>AGDE</t>
  </si>
  <si>
    <t>Agde</t>
  </si>
  <si>
    <t>AKT</t>
  </si>
  <si>
    <t>50.81</t>
  </si>
  <si>
    <t>vic-la-gardiole</t>
  </si>
  <si>
    <t>VIC-LA-GARDIOLE</t>
  </si>
  <si>
    <t>vic la gardiole</t>
  </si>
  <si>
    <t>Vic-la-Gardiole</t>
  </si>
  <si>
    <t>V242634</t>
  </si>
  <si>
    <t>FKLKRTL</t>
  </si>
  <si>
    <t>cessenon-sur-orb</t>
  </si>
  <si>
    <t>CESSENON-SUR-ORB</t>
  </si>
  <si>
    <t>cessenon sur orb</t>
  </si>
  <si>
    <t>Cessenon-sur-Orb</t>
  </si>
  <si>
    <t>C5261</t>
  </si>
  <si>
    <t>SSNNSRRB</t>
  </si>
  <si>
    <t>3.05139</t>
  </si>
  <si>
    <t>ferrals-les-montagnes</t>
  </si>
  <si>
    <t>FERRALS-LES-MONTAGNES</t>
  </si>
  <si>
    <t>ferrals les montagnes</t>
  </si>
  <si>
    <t>Ferrals-les-Montagnes</t>
  </si>
  <si>
    <t>F6424253252</t>
  </si>
  <si>
    <t>FRLSLSMNTKNS</t>
  </si>
  <si>
    <t>roqueredonde</t>
  </si>
  <si>
    <t>ROQUEREDONDE</t>
  </si>
  <si>
    <t>Roqueredonde</t>
  </si>
  <si>
    <t>R26353</t>
  </si>
  <si>
    <t>RKRTNT</t>
  </si>
  <si>
    <t>beziers</t>
  </si>
  <si>
    <t>BEZIERS</t>
  </si>
  <si>
    <t>BÃ©ziers</t>
  </si>
  <si>
    <t>95.48</t>
  </si>
  <si>
    <t>saint-felix-de-l-heras</t>
  </si>
  <si>
    <t>SAINT-FELIX-DE-L'HERAS</t>
  </si>
  <si>
    <t>saint felix de l heras</t>
  </si>
  <si>
    <t>Saint-FÃ©lix-de-l'HÃ©ras</t>
  </si>
  <si>
    <t>S531423462</t>
  </si>
  <si>
    <t>SNTFLKSTLHRS</t>
  </si>
  <si>
    <t>salasc</t>
  </si>
  <si>
    <t>SALASC</t>
  </si>
  <si>
    <t>Salasc</t>
  </si>
  <si>
    <t>puisserguier</t>
  </si>
  <si>
    <t>PUISSERGUIER</t>
  </si>
  <si>
    <t>Puisserguier</t>
  </si>
  <si>
    <t>P2626</t>
  </si>
  <si>
    <t>PSRKR</t>
  </si>
  <si>
    <t>causses-et-veyran</t>
  </si>
  <si>
    <t>CAUSSES-ET-VEYRAN</t>
  </si>
  <si>
    <t>causses et veyran</t>
  </si>
  <si>
    <t>Causses-et-Veyran</t>
  </si>
  <si>
    <t>KSSTFRN</t>
  </si>
  <si>
    <t>puimisson</t>
  </si>
  <si>
    <t>PUIMISSON</t>
  </si>
  <si>
    <t>Puimisson</t>
  </si>
  <si>
    <t>balaruc-les-bains</t>
  </si>
  <si>
    <t>BALARUC-LES-BAINS</t>
  </si>
  <si>
    <t>balaruc les bains</t>
  </si>
  <si>
    <t>Balaruc-les-Bains</t>
  </si>
  <si>
    <t>B46242152</t>
  </si>
  <si>
    <t>BLRKLSBNS</t>
  </si>
  <si>
    <t>saint-christol-34</t>
  </si>
  <si>
    <t>ferrieres-poussarou</t>
  </si>
  <si>
    <t>FERRIERES-POUSSAROU</t>
  </si>
  <si>
    <t>ferrieres poussarou</t>
  </si>
  <si>
    <t>FerriÃ¨res-Poussarou</t>
  </si>
  <si>
    <t>F62126</t>
  </si>
  <si>
    <t>FRRSPSR</t>
  </si>
  <si>
    <t>triadou</t>
  </si>
  <si>
    <t>LE TRIADOU</t>
  </si>
  <si>
    <t>le triadou</t>
  </si>
  <si>
    <t>Le Triadou</t>
  </si>
  <si>
    <t>corneilhan</t>
  </si>
  <si>
    <t>CORNEILHAN</t>
  </si>
  <si>
    <t>Corneilhan</t>
  </si>
  <si>
    <t>KRNLHN</t>
  </si>
  <si>
    <t>merifons</t>
  </si>
  <si>
    <t>MERIFONS</t>
  </si>
  <si>
    <t>MÃ©rifons</t>
  </si>
  <si>
    <t>MRFNS</t>
  </si>
  <si>
    <t>thezan-les-beziers</t>
  </si>
  <si>
    <t>THEZAN-LES-BEZIERS</t>
  </si>
  <si>
    <t>thezan les beziers</t>
  </si>
  <si>
    <t>ThÃ©zan-lÃ¨s-BÃ©ziers</t>
  </si>
  <si>
    <t>T25421262</t>
  </si>
  <si>
    <t>0SNLSBSRS</t>
  </si>
  <si>
    <t>lansargues</t>
  </si>
  <si>
    <t>LANSARGUES</t>
  </si>
  <si>
    <t>Lansargues</t>
  </si>
  <si>
    <t>L5262</t>
  </si>
  <si>
    <t>LNSRKS</t>
  </si>
  <si>
    <t>joncels</t>
  </si>
  <si>
    <t>JONCELS</t>
  </si>
  <si>
    <t>Joncels</t>
  </si>
  <si>
    <t>J5242</t>
  </si>
  <si>
    <t>JNSLS</t>
  </si>
  <si>
    <t>46.24</t>
  </si>
  <si>
    <t>canet-34</t>
  </si>
  <si>
    <t>pomerols</t>
  </si>
  <si>
    <t>POMEROLS</t>
  </si>
  <si>
    <t>PomÃ©rols</t>
  </si>
  <si>
    <t>cazouls-d-herault</t>
  </si>
  <si>
    <t>CAZOULS-D'HERAULT</t>
  </si>
  <si>
    <t>cazouls d herault</t>
  </si>
  <si>
    <t>Cazouls-d'HÃ©rault</t>
  </si>
  <si>
    <t>C423643</t>
  </si>
  <si>
    <t>KSLSTHRLT</t>
  </si>
  <si>
    <t>saint-pons-de-thomieres</t>
  </si>
  <si>
    <t>SAINT-PONS-DE-THOMIERES</t>
  </si>
  <si>
    <t>saint pons de thomieres</t>
  </si>
  <si>
    <t>Saint-Pons-de-ThomiÃ¨res</t>
  </si>
  <si>
    <t>S531523562</t>
  </si>
  <si>
    <t>SNTPNST0MRS</t>
  </si>
  <si>
    <t>2.76028</t>
  </si>
  <si>
    <t>43.4887</t>
  </si>
  <si>
    <t>saussan</t>
  </si>
  <si>
    <t>SAUSSAN</t>
  </si>
  <si>
    <t>Saussan</t>
  </si>
  <si>
    <t>meze</t>
  </si>
  <si>
    <t>MEZE</t>
  </si>
  <si>
    <t>MÃ¨ze</t>
  </si>
  <si>
    <t>34.59</t>
  </si>
  <si>
    <t>cabrieres-34</t>
  </si>
  <si>
    <t>azillanet</t>
  </si>
  <si>
    <t>AZILLANET</t>
  </si>
  <si>
    <t>Azillanet</t>
  </si>
  <si>
    <t>ASLNT</t>
  </si>
  <si>
    <t>gabian</t>
  </si>
  <si>
    <t>GABIAN</t>
  </si>
  <si>
    <t>Gabian</t>
  </si>
  <si>
    <t>olmet-et-villecun</t>
  </si>
  <si>
    <t>OLMET-ET-VILLECUN</t>
  </si>
  <si>
    <t>olmet et villecun</t>
  </si>
  <si>
    <t>Olmet-et-Villecun</t>
  </si>
  <si>
    <t>O4531425</t>
  </si>
  <si>
    <t>OLMTTFLKN</t>
  </si>
  <si>
    <t>sete</t>
  </si>
  <si>
    <t>SETE</t>
  </si>
  <si>
    <t>SÃ¨te</t>
  </si>
  <si>
    <t>capestang</t>
  </si>
  <si>
    <t>CAPESTANG</t>
  </si>
  <si>
    <t>Capestang</t>
  </si>
  <si>
    <t>C12352</t>
  </si>
  <si>
    <t>KPSTNK</t>
  </si>
  <si>
    <t>39.56</t>
  </si>
  <si>
    <t>saint-guilhem-le-desert</t>
  </si>
  <si>
    <t>SAINT-GUILHEM-LE-DESERT</t>
  </si>
  <si>
    <t>saint guilhem le desert</t>
  </si>
  <si>
    <t>Saint-Guilhem-le-DÃ©sert</t>
  </si>
  <si>
    <t>S5324543263</t>
  </si>
  <si>
    <t>SNTKLHMLTSRT</t>
  </si>
  <si>
    <t>38.64</t>
  </si>
  <si>
    <t>soulie</t>
  </si>
  <si>
    <t>LE SOULIE</t>
  </si>
  <si>
    <t>le soulie</t>
  </si>
  <si>
    <t>Le SouliÃ©</t>
  </si>
  <si>
    <t>40.44</t>
  </si>
  <si>
    <t>agones</t>
  </si>
  <si>
    <t>AGONES</t>
  </si>
  <si>
    <t>AgonÃ¨s</t>
  </si>
  <si>
    <t>pegairolles-de-bueges</t>
  </si>
  <si>
    <t>PEGAIROLLES-DE-BUEGES</t>
  </si>
  <si>
    <t>pegairolles de bueges</t>
  </si>
  <si>
    <t>PÃ©gairolles-de-BuÃ¨ges</t>
  </si>
  <si>
    <t>P2642312</t>
  </si>
  <si>
    <t>PKRLSTBJS</t>
  </si>
  <si>
    <t>pardailhan</t>
  </si>
  <si>
    <t>PARDAILHAN</t>
  </si>
  <si>
    <t>Pardailhan</t>
  </si>
  <si>
    <t>PRTLHN</t>
  </si>
  <si>
    <t>magalas</t>
  </si>
  <si>
    <t>MAGALAS</t>
  </si>
  <si>
    <t>Magalas</t>
  </si>
  <si>
    <t>vacquieres</t>
  </si>
  <si>
    <t>VACQUIERES</t>
  </si>
  <si>
    <t>VacquiÃ¨res</t>
  </si>
  <si>
    <t>3.94445</t>
  </si>
  <si>
    <t>43.8439</t>
  </si>
  <si>
    <t>saint-thibery</t>
  </si>
  <si>
    <t>SAINT-THIBERY</t>
  </si>
  <si>
    <t>saint thibery</t>
  </si>
  <si>
    <t>Saint-ThibÃ©ry</t>
  </si>
  <si>
    <t>SNT0BR</t>
  </si>
  <si>
    <t>servian</t>
  </si>
  <si>
    <t>SERVIAN</t>
  </si>
  <si>
    <t>Servian</t>
  </si>
  <si>
    <t>40.61</t>
  </si>
  <si>
    <t>poilhes</t>
  </si>
  <si>
    <t>POILHES</t>
  </si>
  <si>
    <t>Poilhes</t>
  </si>
  <si>
    <t>saint-andre-de-bueges</t>
  </si>
  <si>
    <t>SAINT-ANDRE-DE-BUEGES</t>
  </si>
  <si>
    <t>saint andre de bueges</t>
  </si>
  <si>
    <t>Saint-AndrÃ©-de-BuÃ¨ges</t>
  </si>
  <si>
    <t>SNTNTRTBJS</t>
  </si>
  <si>
    <t>3.66306</t>
  </si>
  <si>
    <t>43.8487</t>
  </si>
  <si>
    <t>castanet-le-haut</t>
  </si>
  <si>
    <t>CASTANET-LE-HAUT</t>
  </si>
  <si>
    <t>castanet le haut</t>
  </si>
  <si>
    <t>Castanet-le-Haut</t>
  </si>
  <si>
    <t>C35343</t>
  </si>
  <si>
    <t>KSTNTLHT</t>
  </si>
  <si>
    <t>saint-hilaire-de-beauvoir</t>
  </si>
  <si>
    <t>SAINT-HILAIRE-DE-BEAUVOIR</t>
  </si>
  <si>
    <t>saint hilaire de beauvoir</t>
  </si>
  <si>
    <t>Saint-Hilaire-de-Beauvoir</t>
  </si>
  <si>
    <t>S5346316</t>
  </si>
  <si>
    <t>SNTHLRTBFR</t>
  </si>
  <si>
    <t>pezenes-les-mines</t>
  </si>
  <si>
    <t>PEZENES-LES-MINES</t>
  </si>
  <si>
    <t>pezenes les mines</t>
  </si>
  <si>
    <t>PÃ©zÃ¨nes-les-Mines</t>
  </si>
  <si>
    <t>P2524252</t>
  </si>
  <si>
    <t>PSNSLSMNS</t>
  </si>
  <si>
    <t>pailhes-34</t>
  </si>
  <si>
    <t>belarga</t>
  </si>
  <si>
    <t>BELARGA</t>
  </si>
  <si>
    <t>BÃ©larga</t>
  </si>
  <si>
    <t>BLRK</t>
  </si>
  <si>
    <t>saint-julien-34</t>
  </si>
  <si>
    <t>poujols</t>
  </si>
  <si>
    <t>POUJOLS</t>
  </si>
  <si>
    <t>Poujols</t>
  </si>
  <si>
    <t>saint-jean-de-vedas</t>
  </si>
  <si>
    <t>SAINT-JEAN-DE-VEDAS</t>
  </si>
  <si>
    <t>saint jean de vedas</t>
  </si>
  <si>
    <t>Saint-Jean-de-VÃ©das</t>
  </si>
  <si>
    <t>S53253132</t>
  </si>
  <si>
    <t>SNTJNTFTS</t>
  </si>
  <si>
    <t>liausson</t>
  </si>
  <si>
    <t>LIAUSSON</t>
  </si>
  <si>
    <t>Liausson</t>
  </si>
  <si>
    <t>saint-nazaire-de-ladarez</t>
  </si>
  <si>
    <t>SAINT-NAZAIRE-DE-LADAREZ</t>
  </si>
  <si>
    <t>saint nazaire de ladarez</t>
  </si>
  <si>
    <t>Saint-Nazaire-de-Ladarez</t>
  </si>
  <si>
    <t>S5352634362</t>
  </si>
  <si>
    <t>SNTNSRTLTRS</t>
  </si>
  <si>
    <t>combes-34</t>
  </si>
  <si>
    <t>COMBES</t>
  </si>
  <si>
    <t>combes</t>
  </si>
  <si>
    <t>saint-bauzille-de-montmel</t>
  </si>
  <si>
    <t>SAINT-BAUZILLE-DE-MONTMEL</t>
  </si>
  <si>
    <t>saint bauzille de montmel</t>
  </si>
  <si>
    <t>Saint-Bauzille-de-Montmel</t>
  </si>
  <si>
    <t>S5312435354</t>
  </si>
  <si>
    <t>SNTBSLTMNTML</t>
  </si>
  <si>
    <t>roquessels</t>
  </si>
  <si>
    <t>ROQUESSELS</t>
  </si>
  <si>
    <t>Roquessels</t>
  </si>
  <si>
    <t>RKSLS</t>
  </si>
  <si>
    <t>saint-guiraud</t>
  </si>
  <si>
    <t>SAINT-GUIRAUD</t>
  </si>
  <si>
    <t>saint guiraud</t>
  </si>
  <si>
    <t>Saint-Guiraud</t>
  </si>
  <si>
    <t>adissan</t>
  </si>
  <si>
    <t>ADISSAN</t>
  </si>
  <si>
    <t>Adissan</t>
  </si>
  <si>
    <t>ATSN</t>
  </si>
  <si>
    <t>celles-34</t>
  </si>
  <si>
    <t>lieuran-les-beziers</t>
  </si>
  <si>
    <t>LIEURAN-LES-BEZIERS</t>
  </si>
  <si>
    <t>lieuran les beziers</t>
  </si>
  <si>
    <t>Lieuran-lÃ¨s-BÃ©ziers</t>
  </si>
  <si>
    <t>L65421262</t>
  </si>
  <si>
    <t>LRNLSBSRS</t>
  </si>
  <si>
    <t>saint-pargoire</t>
  </si>
  <si>
    <t>SAINT-PARGOIRE</t>
  </si>
  <si>
    <t>saint pargoire</t>
  </si>
  <si>
    <t>Saint-Pargoire</t>
  </si>
  <si>
    <t>SNTPRKR</t>
  </si>
  <si>
    <t>23.77</t>
  </si>
  <si>
    <t>pegairolles-de-l-escalette</t>
  </si>
  <si>
    <t>PEGAIROLLES-DE-L'ESCALETTE</t>
  </si>
  <si>
    <t>pegairolles de l escalette</t>
  </si>
  <si>
    <t>PÃ©gairolles-de-l'Escalette</t>
  </si>
  <si>
    <t>P264234243</t>
  </si>
  <si>
    <t>PKRLSTLSKLT</t>
  </si>
  <si>
    <t>32.13</t>
  </si>
  <si>
    <t>3.32278</t>
  </si>
  <si>
    <t>43.8028</t>
  </si>
  <si>
    <t>murviel-les-montpellier</t>
  </si>
  <si>
    <t>MURVIEL-LES-MONTPELLIER</t>
  </si>
  <si>
    <t>murviel les montpellier</t>
  </si>
  <si>
    <t>Murviel-lÃ¨s-Montpellier</t>
  </si>
  <si>
    <t>M614253146</t>
  </si>
  <si>
    <t>MRFLLSMNTPLR</t>
  </si>
  <si>
    <t>lodeve</t>
  </si>
  <si>
    <t>LODEVE</t>
  </si>
  <si>
    <t>LodÃ¨ve</t>
  </si>
  <si>
    <t>L310</t>
  </si>
  <si>
    <t>LTF</t>
  </si>
  <si>
    <t>23.17</t>
  </si>
  <si>
    <t>laroque-34</t>
  </si>
  <si>
    <t>saint-jean-de-bueges</t>
  </si>
  <si>
    <t>SAINT-JEAN-DE-BUEGES</t>
  </si>
  <si>
    <t>saint jean de bueges</t>
  </si>
  <si>
    <t>Saint-Jean-de-BuÃ¨ges</t>
  </si>
  <si>
    <t>SNTJNTBJS</t>
  </si>
  <si>
    <t>16.9</t>
  </si>
  <si>
    <t>saint-etienne-d-albagnan</t>
  </si>
  <si>
    <t>SAINT-ETIENNE-D'ALBAGNAN</t>
  </si>
  <si>
    <t>saint etienne d albagnan</t>
  </si>
  <si>
    <t>Saint-Ã‰tienne-d'Albagnan</t>
  </si>
  <si>
    <t>S53534125</t>
  </si>
  <si>
    <t>SNTTNTLBKNN</t>
  </si>
  <si>
    <t>nissan-lez-enserune</t>
  </si>
  <si>
    <t>NISSAN-LEZ-ENSERUNE</t>
  </si>
  <si>
    <t>nissan lez enserune</t>
  </si>
  <si>
    <t>Nissan-lez-Enserune</t>
  </si>
  <si>
    <t>N25425265</t>
  </si>
  <si>
    <t>NSNLSNSRN</t>
  </si>
  <si>
    <t>29.74</t>
  </si>
  <si>
    <t>verargues</t>
  </si>
  <si>
    <t>VERARGUES</t>
  </si>
  <si>
    <t>VÃ©rargues</t>
  </si>
  <si>
    <t>villemagne-l-argentiere</t>
  </si>
  <si>
    <t>VILLEMAGNE-L'ARGENTIERE</t>
  </si>
  <si>
    <t>villemagne l argentiere</t>
  </si>
  <si>
    <t>Villemagne-l'ArgentiÃ¨re</t>
  </si>
  <si>
    <t>V4525462536</t>
  </si>
  <si>
    <t>FLMKNLRJNTR</t>
  </si>
  <si>
    <t>3.11945</t>
  </si>
  <si>
    <t>43.6178</t>
  </si>
  <si>
    <t>pinet</t>
  </si>
  <si>
    <t>PINET</t>
  </si>
  <si>
    <t>Pinet</t>
  </si>
  <si>
    <t>saint-clement-de-riviere</t>
  </si>
  <si>
    <t>SAINT-CLEMENT-DE-RIVIERE</t>
  </si>
  <si>
    <t>saint clement de riviere</t>
  </si>
  <si>
    <t>Saint-ClÃ©ment-de-RiviÃ¨re</t>
  </si>
  <si>
    <t>S532453616</t>
  </si>
  <si>
    <t>SNTKLMNTTRFR</t>
  </si>
  <si>
    <t>3.84639</t>
  </si>
  <si>
    <t>43.6837</t>
  </si>
  <si>
    <t>rosis</t>
  </si>
  <si>
    <t>ROSIS</t>
  </si>
  <si>
    <t>Rosis</t>
  </si>
  <si>
    <t>52.91</t>
  </si>
  <si>
    <t>aires</t>
  </si>
  <si>
    <t>LES AIRES</t>
  </si>
  <si>
    <t>les aires</t>
  </si>
  <si>
    <t>Aires</t>
  </si>
  <si>
    <t>margon-34</t>
  </si>
  <si>
    <t>jacou</t>
  </si>
  <si>
    <t>JACOU</t>
  </si>
  <si>
    <t>Jacou</t>
  </si>
  <si>
    <t>clapiers</t>
  </si>
  <si>
    <t>CLAPIERS</t>
  </si>
  <si>
    <t>Clapiers</t>
  </si>
  <si>
    <t>KLPRS</t>
  </si>
  <si>
    <t>pierrerue-34</t>
  </si>
  <si>
    <t>saint-etienne-estrechoux</t>
  </si>
  <si>
    <t>SAINT-ETIENNE-ESTRECHOUX</t>
  </si>
  <si>
    <t>saint etienne estrechoux</t>
  </si>
  <si>
    <t>Saint-Ã‰tienne-EstrÃ©choux</t>
  </si>
  <si>
    <t>SNTTNSTRXKS</t>
  </si>
  <si>
    <t>paulhan</t>
  </si>
  <si>
    <t>PAULHAN</t>
  </si>
  <si>
    <t>Paulhan</t>
  </si>
  <si>
    <t>PLHN</t>
  </si>
  <si>
    <t>vendres</t>
  </si>
  <si>
    <t>VENDRES</t>
  </si>
  <si>
    <t>Vendres</t>
  </si>
  <si>
    <t>37.8</t>
  </si>
  <si>
    <t>graissessac</t>
  </si>
  <si>
    <t>GRAISSESSAC</t>
  </si>
  <si>
    <t>Graissessac</t>
  </si>
  <si>
    <t>KRSSK</t>
  </si>
  <si>
    <t>nebian</t>
  </si>
  <si>
    <t>NEBIAN</t>
  </si>
  <si>
    <t>NÃ©bian</t>
  </si>
  <si>
    <t>NBN</t>
  </si>
  <si>
    <t>notre-dame-de-londres</t>
  </si>
  <si>
    <t>NOTRE-DAME-DE-LONDRES</t>
  </si>
  <si>
    <t>notre dame de londres</t>
  </si>
  <si>
    <t>Notre-Dame-de-Londres</t>
  </si>
  <si>
    <t>N3635345362</t>
  </si>
  <si>
    <t>NTRTMTLNTRS</t>
  </si>
  <si>
    <t>pezenas</t>
  </si>
  <si>
    <t>PEZENAS</t>
  </si>
  <si>
    <t>PÃ©zenas</t>
  </si>
  <si>
    <t>siran-34</t>
  </si>
  <si>
    <t>villespassans</t>
  </si>
  <si>
    <t>VILLESPASSANS</t>
  </si>
  <si>
    <t>Villespassans</t>
  </si>
  <si>
    <t>V421252</t>
  </si>
  <si>
    <t>FLSPSNS</t>
  </si>
  <si>
    <t>saint-bauzille-de-la-sylve</t>
  </si>
  <si>
    <t>SAINT-BAUZILLE-DE-LA-SYLVE</t>
  </si>
  <si>
    <t>saint bauzille de la sylve</t>
  </si>
  <si>
    <t>Saint-Bauzille-de-la-Sylve</t>
  </si>
  <si>
    <t>S5312434241</t>
  </si>
  <si>
    <t>SNTBSLTLSLF</t>
  </si>
  <si>
    <t>gignac-34</t>
  </si>
  <si>
    <t>GIGNAC</t>
  </si>
  <si>
    <t>gignac</t>
  </si>
  <si>
    <t>Gignac</t>
  </si>
  <si>
    <t>saint-drezery</t>
  </si>
  <si>
    <t>SAINT-DREZERY</t>
  </si>
  <si>
    <t>saint drezery</t>
  </si>
  <si>
    <t>Saint-DrÃ©zÃ©ry</t>
  </si>
  <si>
    <t>S53626</t>
  </si>
  <si>
    <t>SNTTRSR</t>
  </si>
  <si>
    <t>babeau-bouldoux</t>
  </si>
  <si>
    <t>BABEAU-BOULDOUX</t>
  </si>
  <si>
    <t>babeau bouldoux</t>
  </si>
  <si>
    <t>Babeau-Bouldoux</t>
  </si>
  <si>
    <t>BBBLTKS</t>
  </si>
  <si>
    <t>saint-jean-de-la-blaquiere</t>
  </si>
  <si>
    <t>SAINT-JEAN-DE-LA-BLAQUIERE</t>
  </si>
  <si>
    <t>saint jean de la blaquiere</t>
  </si>
  <si>
    <t>Saint-Jean-de-la-BlaquiÃ¨re</t>
  </si>
  <si>
    <t>S5325341426</t>
  </si>
  <si>
    <t>SNTJNTLBLKR</t>
  </si>
  <si>
    <t>saint-gely-du-fesc</t>
  </si>
  <si>
    <t>SAINT-GELY-DU-FESC</t>
  </si>
  <si>
    <t>saint gely du fesc</t>
  </si>
  <si>
    <t>Saint-GÃ©ly-du-Fesc</t>
  </si>
  <si>
    <t>SNTJLTFSK</t>
  </si>
  <si>
    <t>valergues</t>
  </si>
  <si>
    <t>VALERGUES</t>
  </si>
  <si>
    <t>Valergues</t>
  </si>
  <si>
    <t>puissalicon</t>
  </si>
  <si>
    <t>PUISSALICON</t>
  </si>
  <si>
    <t>Puissalicon</t>
  </si>
  <si>
    <t>P2425</t>
  </si>
  <si>
    <t>PSLKN</t>
  </si>
  <si>
    <t>cazevieille</t>
  </si>
  <si>
    <t>CAZEVIEILLE</t>
  </si>
  <si>
    <t>Cazevieille</t>
  </si>
  <si>
    <t>KSFL</t>
  </si>
  <si>
    <t>montarnaud</t>
  </si>
  <si>
    <t>MONTARNAUD</t>
  </si>
  <si>
    <t>Montarnaud</t>
  </si>
  <si>
    <t>cambon-et-salvergues</t>
  </si>
  <si>
    <t>CAMBON-ET-SALVERGUES</t>
  </si>
  <si>
    <t>cambon et salvergues</t>
  </si>
  <si>
    <t>Cambon-et-Salvergues</t>
  </si>
  <si>
    <t>C515324162</t>
  </si>
  <si>
    <t>KMNTSLFRKS</t>
  </si>
  <si>
    <t>50.39</t>
  </si>
  <si>
    <t>sauvian</t>
  </si>
  <si>
    <t>SAUVIAN</t>
  </si>
  <si>
    <t>Sauvian</t>
  </si>
  <si>
    <t>SFN</t>
  </si>
  <si>
    <t>saint-vincent-d-olargues</t>
  </si>
  <si>
    <t>SAINT-VINCENT-D'OLARGUES</t>
  </si>
  <si>
    <t>saint vincent d olargues</t>
  </si>
  <si>
    <t>Saint-Vincent-d'Olargues</t>
  </si>
  <si>
    <t>S5315253462</t>
  </si>
  <si>
    <t>SNTFNSNTTLRKS</t>
  </si>
  <si>
    <t>2.87917</t>
  </si>
  <si>
    <t>43.5606</t>
  </si>
  <si>
    <t>sussargues</t>
  </si>
  <si>
    <t>SUSSARGUES</t>
  </si>
  <si>
    <t>Sussargues</t>
  </si>
  <si>
    <t>SSRKS</t>
  </si>
  <si>
    <t>poussan</t>
  </si>
  <si>
    <t>POUSSAN</t>
  </si>
  <si>
    <t>Poussan</t>
  </si>
  <si>
    <t>lauret-34</t>
  </si>
  <si>
    <t>LAURET</t>
  </si>
  <si>
    <t>lauret</t>
  </si>
  <si>
    <t>Lauret</t>
  </si>
  <si>
    <t>assignan</t>
  </si>
  <si>
    <t>ASSIGNAN</t>
  </si>
  <si>
    <t>Assignan</t>
  </si>
  <si>
    <t>ASKNN</t>
  </si>
  <si>
    <t>saint-nazaire-de-pezan</t>
  </si>
  <si>
    <t>SAINT-NAZAIRE-DE-PEZAN</t>
  </si>
  <si>
    <t>saint nazaire de pezan</t>
  </si>
  <si>
    <t>Saint-Nazaire-de-PÃ©zan</t>
  </si>
  <si>
    <t>S535263125</t>
  </si>
  <si>
    <t>SNTNSRTPSN</t>
  </si>
  <si>
    <t>cebazan</t>
  </si>
  <si>
    <t>CEBAZAN</t>
  </si>
  <si>
    <t>CÃ©bazan</t>
  </si>
  <si>
    <t>valflaunes</t>
  </si>
  <si>
    <t>VALFLAUNES</t>
  </si>
  <si>
    <t>ValflaunÃ¨s</t>
  </si>
  <si>
    <t>V41452</t>
  </si>
  <si>
    <t>FLFLNS</t>
  </si>
  <si>
    <t>montels-34</t>
  </si>
  <si>
    <t>saint-genies-des-mourgues</t>
  </si>
  <si>
    <t>SAINT-GENIES-DES-MOURGUES</t>
  </si>
  <si>
    <t>saint genies des mourgues</t>
  </si>
  <si>
    <t>Saint-GeniÃ¨s-des-Mourgues</t>
  </si>
  <si>
    <t>S5325232562</t>
  </si>
  <si>
    <t>SNTJNSTSMRKS</t>
  </si>
  <si>
    <t>villeneuvette</t>
  </si>
  <si>
    <t>VILLENEUVETTE</t>
  </si>
  <si>
    <t>Villeneuvette</t>
  </si>
  <si>
    <t>V4513</t>
  </si>
  <si>
    <t>FLNFT</t>
  </si>
  <si>
    <t>laverune</t>
  </si>
  <si>
    <t>LAVERUNE</t>
  </si>
  <si>
    <t>LavÃ©rune</t>
  </si>
  <si>
    <t>brissac</t>
  </si>
  <si>
    <t>BRISSAC</t>
  </si>
  <si>
    <t>Brissac</t>
  </si>
  <si>
    <t>carlencas-et-levas</t>
  </si>
  <si>
    <t>CARLENCAS-ET-LEVAS</t>
  </si>
  <si>
    <t>carlencas et levas</t>
  </si>
  <si>
    <t>Carlencas-et-Levas</t>
  </si>
  <si>
    <t>C64523412</t>
  </si>
  <si>
    <t>KRLNKSTLFS</t>
  </si>
  <si>
    <t>guzargues</t>
  </si>
  <si>
    <t>GUZARGUES</t>
  </si>
  <si>
    <t>Guzargues</t>
  </si>
  <si>
    <t>coulobres</t>
  </si>
  <si>
    <t>COULOBRES</t>
  </si>
  <si>
    <t>Coulobres</t>
  </si>
  <si>
    <t>KLBRS</t>
  </si>
  <si>
    <t>fozieres</t>
  </si>
  <si>
    <t>FOZIERES</t>
  </si>
  <si>
    <t>FoziÃ¨res</t>
  </si>
  <si>
    <t>maureilhan</t>
  </si>
  <si>
    <t>MAUREILHAN</t>
  </si>
  <si>
    <t>Maureilhan</t>
  </si>
  <si>
    <t>M645</t>
  </si>
  <si>
    <t>MRLHN</t>
  </si>
  <si>
    <t>43.3573</t>
  </si>
  <si>
    <t>cournonsec</t>
  </si>
  <si>
    <t>COURNONSEC</t>
  </si>
  <si>
    <t>Cournonsec</t>
  </si>
  <si>
    <t>KRNNSK</t>
  </si>
  <si>
    <t>12.06</t>
  </si>
  <si>
    <t>pignan</t>
  </si>
  <si>
    <t>PIGNAN</t>
  </si>
  <si>
    <t>Pignan</t>
  </si>
  <si>
    <t>PKNN</t>
  </si>
  <si>
    <t>aigne-34</t>
  </si>
  <si>
    <t>AIGNE</t>
  </si>
  <si>
    <t>aigne</t>
  </si>
  <si>
    <t>Aigne</t>
  </si>
  <si>
    <t>boujan-sur-libron</t>
  </si>
  <si>
    <t>BOUJAN-SUR-LIBRON</t>
  </si>
  <si>
    <t>boujan sur libron</t>
  </si>
  <si>
    <t>Boujan-sur-Libron</t>
  </si>
  <si>
    <t>B25264165</t>
  </si>
  <si>
    <t>BJNSRLBRN</t>
  </si>
  <si>
    <t>cazouls-les-beziers</t>
  </si>
  <si>
    <t>CAZOULS-LES-BEZIERS</t>
  </si>
  <si>
    <t>cazouls les beziers</t>
  </si>
  <si>
    <t>Cazouls-lÃ¨s-BÃ©ziers</t>
  </si>
  <si>
    <t>C42421262</t>
  </si>
  <si>
    <t>KSLSLSBSRS</t>
  </si>
  <si>
    <t>portiragnes</t>
  </si>
  <si>
    <t>PORTIRAGNES</t>
  </si>
  <si>
    <t>Portiragnes</t>
  </si>
  <si>
    <t>P636252</t>
  </si>
  <si>
    <t>PRTRKNS</t>
  </si>
  <si>
    <t>saint-bauzille-de-putois</t>
  </si>
  <si>
    <t>SAINT-BAUZILLE-DE-PUTOIS</t>
  </si>
  <si>
    <t>saint bauzille de putois</t>
  </si>
  <si>
    <t>Saint-Bauzille-de-Putois</t>
  </si>
  <si>
    <t>S531243132</t>
  </si>
  <si>
    <t>SNTBSLTPTS</t>
  </si>
  <si>
    <t>arboras</t>
  </si>
  <si>
    <t>ARBORAS</t>
  </si>
  <si>
    <t>Arboras</t>
  </si>
  <si>
    <t>ARBRS</t>
  </si>
  <si>
    <t>rouet</t>
  </si>
  <si>
    <t>ROUET</t>
  </si>
  <si>
    <t>Rouet</t>
  </si>
  <si>
    <t>3.81306</t>
  </si>
  <si>
    <t>43.812</t>
  </si>
  <si>
    <t>jonquieres-34</t>
  </si>
  <si>
    <t>saint-privat-34</t>
  </si>
  <si>
    <t>argelliers</t>
  </si>
  <si>
    <t>ARGELLIERS</t>
  </si>
  <si>
    <t>Argelliers</t>
  </si>
  <si>
    <t>50.29</t>
  </si>
  <si>
    <t>saint-genies-de-varensal</t>
  </si>
  <si>
    <t>SAINT-GENIES-DE-VARENSAL</t>
  </si>
  <si>
    <t>saint genies de varensal</t>
  </si>
  <si>
    <t>Saint-GeniÃ¨s-de-Varensal</t>
  </si>
  <si>
    <t>S53252316524</t>
  </si>
  <si>
    <t>SNTJNSTFRNSL</t>
  </si>
  <si>
    <t>mas-de-londres</t>
  </si>
  <si>
    <t>MAS-DE-LONDRES</t>
  </si>
  <si>
    <t>mas de londres</t>
  </si>
  <si>
    <t>Mas-de-Londres</t>
  </si>
  <si>
    <t>M2345362</t>
  </si>
  <si>
    <t>MSTLNTRS</t>
  </si>
  <si>
    <t>castries</t>
  </si>
  <si>
    <t>CASTRIES</t>
  </si>
  <si>
    <t>Castries</t>
  </si>
  <si>
    <t>montbazin</t>
  </si>
  <si>
    <t>MONTBAZIN</t>
  </si>
  <si>
    <t>Montbazin</t>
  </si>
  <si>
    <t>MNTBSN</t>
  </si>
  <si>
    <t>21.13</t>
  </si>
  <si>
    <t>soumont</t>
  </si>
  <si>
    <t>SOUMONT</t>
  </si>
  <si>
    <t>Soumont</t>
  </si>
  <si>
    <t>frontignan</t>
  </si>
  <si>
    <t>FRONTIGNAN</t>
  </si>
  <si>
    <t>Frontignan</t>
  </si>
  <si>
    <t>F65325</t>
  </si>
  <si>
    <t>FRNTKNN</t>
  </si>
  <si>
    <t>marseillan-34</t>
  </si>
  <si>
    <t>51.71</t>
  </si>
  <si>
    <t>saint-maurice-navacelles</t>
  </si>
  <si>
    <t>SAINT-MAURICE-NAVACELLES</t>
  </si>
  <si>
    <t>saint maurice navacelles</t>
  </si>
  <si>
    <t>Saint-Maurice-Navacelles</t>
  </si>
  <si>
    <t>S5356251242</t>
  </si>
  <si>
    <t>SNTMRSNFSLS</t>
  </si>
  <si>
    <t>68.6</t>
  </si>
  <si>
    <t>cres</t>
  </si>
  <si>
    <t>LE CRES</t>
  </si>
  <si>
    <t>le cres</t>
  </si>
  <si>
    <t>Le CrÃ¨s</t>
  </si>
  <si>
    <t>montpellier</t>
  </si>
  <si>
    <t>MONTPELLIER</t>
  </si>
  <si>
    <t>Montpellier</t>
  </si>
  <si>
    <t>M3146</t>
  </si>
  <si>
    <t>MNTPLR</t>
  </si>
  <si>
    <t>56.88</t>
  </si>
  <si>
    <t>aumelas</t>
  </si>
  <si>
    <t>AUMELAS</t>
  </si>
  <si>
    <t>Aumelas</t>
  </si>
  <si>
    <t>AMLS</t>
  </si>
  <si>
    <t>58.26</t>
  </si>
  <si>
    <t>3.59861</t>
  </si>
  <si>
    <t>43.6028</t>
  </si>
  <si>
    <t>plaissan</t>
  </si>
  <si>
    <t>PLAISSAN</t>
  </si>
  <si>
    <t>Plaissan</t>
  </si>
  <si>
    <t>usclas-d-herault</t>
  </si>
  <si>
    <t>USCLAS-D'HERAULT</t>
  </si>
  <si>
    <t>usclas d herault</t>
  </si>
  <si>
    <t>Usclas-d'HÃ©rault</t>
  </si>
  <si>
    <t>U2423643</t>
  </si>
  <si>
    <t>USKLSTHRLT</t>
  </si>
  <si>
    <t>3.46417</t>
  </si>
  <si>
    <t>43.5187</t>
  </si>
  <si>
    <t>saint-bres-34</t>
  </si>
  <si>
    <t>4.025</t>
  </si>
  <si>
    <t>villeneuve-les-beziers</t>
  </si>
  <si>
    <t>VILLENEUVE-LES-BEZIERS</t>
  </si>
  <si>
    <t>villeneuve les beziers</t>
  </si>
  <si>
    <t>Villeneuve-lÃ¨s-BÃ©ziers</t>
  </si>
  <si>
    <t>V451421262</t>
  </si>
  <si>
    <t>FLNFLSBSRS</t>
  </si>
  <si>
    <t>matelles</t>
  </si>
  <si>
    <t>LES MATELLES</t>
  </si>
  <si>
    <t>les matelles</t>
  </si>
  <si>
    <t>Matelles</t>
  </si>
  <si>
    <t>LSMTLS</t>
  </si>
  <si>
    <t>garrigues-34</t>
  </si>
  <si>
    <t>GARRIGUES</t>
  </si>
  <si>
    <t>garrigues</t>
  </si>
  <si>
    <t>Garrigues</t>
  </si>
  <si>
    <t>villeneuve-les-maguelone</t>
  </si>
  <si>
    <t>VILLENEUVE-LES-MAGUELONE</t>
  </si>
  <si>
    <t>villeneuve les maguelone</t>
  </si>
  <si>
    <t>Villeneuve-lÃ¨s-Maguelone</t>
  </si>
  <si>
    <t>V451425245</t>
  </si>
  <si>
    <t>FLNFLSMKLN</t>
  </si>
  <si>
    <t>3.86084</t>
  </si>
  <si>
    <t>43.5323</t>
  </si>
  <si>
    <t>saint-jean-de-minervois</t>
  </si>
  <si>
    <t>SAINT-JEAN-DE-MINERVOIS</t>
  </si>
  <si>
    <t>saint jean de minervois</t>
  </si>
  <si>
    <t>Saint-Jean-de-Minervois</t>
  </si>
  <si>
    <t>S532535612</t>
  </si>
  <si>
    <t>SNTJNTMNRFS</t>
  </si>
  <si>
    <t>saint-gervais-sur-mare</t>
  </si>
  <si>
    <t>SAINT-GERVAIS-SUR-MARE</t>
  </si>
  <si>
    <t>saint gervais sur mare</t>
  </si>
  <si>
    <t>Saint-Gervais-sur-Mare</t>
  </si>
  <si>
    <t>S532612656</t>
  </si>
  <si>
    <t>SNTJRFSSRMR</t>
  </si>
  <si>
    <t>serignan</t>
  </si>
  <si>
    <t>SERIGNAN</t>
  </si>
  <si>
    <t>SÃ©rignan</t>
  </si>
  <si>
    <t>SRKNN</t>
  </si>
  <si>
    <t>27.45</t>
  </si>
  <si>
    <t>verreries-de-moussans</t>
  </si>
  <si>
    <t>VERRERIES-DE-MOUSSANS</t>
  </si>
  <si>
    <t>verreries de moussans</t>
  </si>
  <si>
    <t>Verreries-de-Moussans</t>
  </si>
  <si>
    <t>V6235252</t>
  </si>
  <si>
    <t>FRRSTMSNS</t>
  </si>
  <si>
    <t>vendargues</t>
  </si>
  <si>
    <t>VENDARGUES</t>
  </si>
  <si>
    <t>Vendargues</t>
  </si>
  <si>
    <t>FNTRKS</t>
  </si>
  <si>
    <t>vailhauques</t>
  </si>
  <si>
    <t>VAILHAUQUES</t>
  </si>
  <si>
    <t>VailhauquÃ¨s</t>
  </si>
  <si>
    <t>FLHKS</t>
  </si>
  <si>
    <t>saint-pierre-de-la-fage</t>
  </si>
  <si>
    <t>SAINT-PIERRE-DE-LA-FAGE</t>
  </si>
  <si>
    <t>saint pierre de la fage</t>
  </si>
  <si>
    <t>Saint-Pierre-de-la-Fage</t>
  </si>
  <si>
    <t>S53163412</t>
  </si>
  <si>
    <t>SNTPRTLFJ</t>
  </si>
  <si>
    <t>lagamas</t>
  </si>
  <si>
    <t>LAGAMAS</t>
  </si>
  <si>
    <t>Lagamas</t>
  </si>
  <si>
    <t>LKMS</t>
  </si>
  <si>
    <t>aniane</t>
  </si>
  <si>
    <t>ANIANE</t>
  </si>
  <si>
    <t>Aniane</t>
  </si>
  <si>
    <t>maraussan</t>
  </si>
  <si>
    <t>MARAUSSAN</t>
  </si>
  <si>
    <t>Maraussan</t>
  </si>
  <si>
    <t>tour-sur-orb</t>
  </si>
  <si>
    <t>LA TOUR-SUR-ORB</t>
  </si>
  <si>
    <t>la tour sur orb</t>
  </si>
  <si>
    <t>La Tour-sur-Orb</t>
  </si>
  <si>
    <t>L36261</t>
  </si>
  <si>
    <t>LTRSRRB</t>
  </si>
  <si>
    <t>30.65</t>
  </si>
  <si>
    <t>claret-34</t>
  </si>
  <si>
    <t>fraisse-sur-agout</t>
  </si>
  <si>
    <t>FRAISSE-SUR-AGOUT</t>
  </si>
  <si>
    <t>fraisse sur agout</t>
  </si>
  <si>
    <t>Fraisse-sur-Agout</t>
  </si>
  <si>
    <t>F62623</t>
  </si>
  <si>
    <t>FRSSRKT</t>
  </si>
  <si>
    <t>58.46</t>
  </si>
  <si>
    <t>octon</t>
  </si>
  <si>
    <t>OCTON</t>
  </si>
  <si>
    <t>Octon</t>
  </si>
  <si>
    <t>O235</t>
  </si>
  <si>
    <t>OKTN</t>
  </si>
  <si>
    <t>loupian</t>
  </si>
  <si>
    <t>LOUPIAN</t>
  </si>
  <si>
    <t>Loupian</t>
  </si>
  <si>
    <t>cournonterral</t>
  </si>
  <si>
    <t>COURNONTERRAL</t>
  </si>
  <si>
    <t>Cournonterral</t>
  </si>
  <si>
    <t>C65364</t>
  </si>
  <si>
    <t>KRNNTRL</t>
  </si>
  <si>
    <t>lunel</t>
  </si>
  <si>
    <t>LUNEL</t>
  </si>
  <si>
    <t>Lunel</t>
  </si>
  <si>
    <t>dio-et-valquieres</t>
  </si>
  <si>
    <t>DIO-ET-VALQUIERES</t>
  </si>
  <si>
    <t>dio et valquieres</t>
  </si>
  <si>
    <t>Dio-et-ValquiÃ¨res</t>
  </si>
  <si>
    <t>D14262</t>
  </si>
  <si>
    <t>TTFLKRS</t>
  </si>
  <si>
    <t>saint-just-34</t>
  </si>
  <si>
    <t>grabels</t>
  </si>
  <si>
    <t>GRABELS</t>
  </si>
  <si>
    <t>Grabels</t>
  </si>
  <si>
    <t>KRBLS</t>
  </si>
  <si>
    <t>fouzilhon</t>
  </si>
  <si>
    <t>FOUZILHON</t>
  </si>
  <si>
    <t>Fouzilhon</t>
  </si>
  <si>
    <t>F245</t>
  </si>
  <si>
    <t>FSLHN</t>
  </si>
  <si>
    <t>caux</t>
  </si>
  <si>
    <t>CAUX</t>
  </si>
  <si>
    <t>Caux</t>
  </si>
  <si>
    <t>berlou</t>
  </si>
  <si>
    <t>BERLOU</t>
  </si>
  <si>
    <t>Berlou</t>
  </si>
  <si>
    <t>aspiran</t>
  </si>
  <si>
    <t>ASPIRAN</t>
  </si>
  <si>
    <t>Aspiran</t>
  </si>
  <si>
    <t>A2165</t>
  </si>
  <si>
    <t>ASPRN</t>
  </si>
  <si>
    <t>courniou</t>
  </si>
  <si>
    <t>COURNIOU</t>
  </si>
  <si>
    <t>Courniou</t>
  </si>
  <si>
    <t>saint-pons-de-mauchiens</t>
  </si>
  <si>
    <t>SAINT-PONS-DE-MAUCHIENS</t>
  </si>
  <si>
    <t>saint pons de mauchiens</t>
  </si>
  <si>
    <t>Saint-Pons-de-Mauchiens</t>
  </si>
  <si>
    <t>S5315235252</t>
  </si>
  <si>
    <t>SNTPNSTMXNS</t>
  </si>
  <si>
    <t>montaud-34</t>
  </si>
  <si>
    <t>MONTAUD</t>
  </si>
  <si>
    <t>montaud</t>
  </si>
  <si>
    <t>Montaud</t>
  </si>
  <si>
    <t>grande-motte</t>
  </si>
  <si>
    <t>LA GRANDE-MOTTE</t>
  </si>
  <si>
    <t>la grande motte</t>
  </si>
  <si>
    <t>La Grande-Motte</t>
  </si>
  <si>
    <t>puech</t>
  </si>
  <si>
    <t>LE PUECH</t>
  </si>
  <si>
    <t>le puech</t>
  </si>
  <si>
    <t>Le Puech</t>
  </si>
  <si>
    <t>colombiers-34</t>
  </si>
  <si>
    <t>pouzols</t>
  </si>
  <si>
    <t>POUZOLS</t>
  </si>
  <si>
    <t>Pouzols</t>
  </si>
  <si>
    <t>cazedarnes</t>
  </si>
  <si>
    <t>CAZEDARNES</t>
  </si>
  <si>
    <t>Cazedarnes</t>
  </si>
  <si>
    <t>C3652</t>
  </si>
  <si>
    <t>KSTRNS</t>
  </si>
  <si>
    <t>sainte-croix-de-quintillargues</t>
  </si>
  <si>
    <t>SAINTE-CROIX-DE-QUINTILLARGUES</t>
  </si>
  <si>
    <t>sainte croix de quintillargues</t>
  </si>
  <si>
    <t>Sainte-Croix-de-Quintillargues</t>
  </si>
  <si>
    <t>S532623253462</t>
  </si>
  <si>
    <t>SNTKRKSTKNTLRKS</t>
  </si>
  <si>
    <t>3.90917</t>
  </si>
  <si>
    <t>43.7725</t>
  </si>
  <si>
    <t>pradal</t>
  </si>
  <si>
    <t>LE PRADAL</t>
  </si>
  <si>
    <t>le pradal</t>
  </si>
  <si>
    <t>Le Pradal</t>
  </si>
  <si>
    <t>L1634</t>
  </si>
  <si>
    <t>LPRTL</t>
  </si>
  <si>
    <t>assas</t>
  </si>
  <si>
    <t>ASSAS</t>
  </si>
  <si>
    <t>Assas</t>
  </si>
  <si>
    <t>castelnau-de-guers</t>
  </si>
  <si>
    <t>CASTELNAU-DE-GUERS</t>
  </si>
  <si>
    <t>castelnau de guers</t>
  </si>
  <si>
    <t>Castelnau-de-Guers</t>
  </si>
  <si>
    <t>C3453262</t>
  </si>
  <si>
    <t>KSTLNTKRS</t>
  </si>
  <si>
    <t>agel</t>
  </si>
  <si>
    <t>AGEL</t>
  </si>
  <si>
    <t>Agel</t>
  </si>
  <si>
    <t>AJL</t>
  </si>
  <si>
    <t>pouzolles</t>
  </si>
  <si>
    <t>POUZOLLES</t>
  </si>
  <si>
    <t>Pouzolles</t>
  </si>
  <si>
    <t>moules-et-baucels</t>
  </si>
  <si>
    <t>MOULES-ET-BAUCELS</t>
  </si>
  <si>
    <t>moules et baucels</t>
  </si>
  <si>
    <t>MoulÃ¨s-et-Baucels</t>
  </si>
  <si>
    <t>M4231242</t>
  </si>
  <si>
    <t>MLSTBSLS</t>
  </si>
  <si>
    <t>colombieres-sur-orb</t>
  </si>
  <si>
    <t>COLOMBIERES-SUR-ORB</t>
  </si>
  <si>
    <t>colombieres sur orb</t>
  </si>
  <si>
    <t>ColombiÃ¨res-sur-Orb</t>
  </si>
  <si>
    <t>C4516261</t>
  </si>
  <si>
    <t>KLMRSSRRB</t>
  </si>
  <si>
    <t>3.01028</t>
  </si>
  <si>
    <t>43.5803</t>
  </si>
  <si>
    <t>taussac-la-billiere</t>
  </si>
  <si>
    <t>TAUSSAC-LA-BILLIERE</t>
  </si>
  <si>
    <t>taussac la billiere</t>
  </si>
  <si>
    <t>Taussac-la-BilliÃ¨re</t>
  </si>
  <si>
    <t>T24146</t>
  </si>
  <si>
    <t>TSKLBLR</t>
  </si>
  <si>
    <t>gornies</t>
  </si>
  <si>
    <t>GORNIES</t>
  </si>
  <si>
    <t>GorniÃ¨s</t>
  </si>
  <si>
    <t>saint-mathieu-de-treviers</t>
  </si>
  <si>
    <t>SAINT-MATHIEU-DE-TREVIERS</t>
  </si>
  <si>
    <t>saint mathieu de treviers</t>
  </si>
  <si>
    <t>Saint-Mathieu-de-TrÃ©viers</t>
  </si>
  <si>
    <t>S53536162</t>
  </si>
  <si>
    <t>SNTM0TTRFRS</t>
  </si>
  <si>
    <t>cers</t>
  </si>
  <si>
    <t>CERS</t>
  </si>
  <si>
    <t>Cers</t>
  </si>
  <si>
    <t>montpeyroux-34</t>
  </si>
  <si>
    <t>saint-genies-de-fontedit</t>
  </si>
  <si>
    <t>SAINT-GENIES-DE-FONTEDIT</t>
  </si>
  <si>
    <t>saint genies de fontedit</t>
  </si>
  <si>
    <t>Saint-GeniÃ¨s-de-Fontedit</t>
  </si>
  <si>
    <t>S532523153</t>
  </si>
  <si>
    <t>SNTJNSTFNTTT</t>
  </si>
  <si>
    <t>3.17889</t>
  </si>
  <si>
    <t>43.4684</t>
  </si>
  <si>
    <t>popian</t>
  </si>
  <si>
    <t>POPIAN</t>
  </si>
  <si>
    <t>Popian</t>
  </si>
  <si>
    <t>murles</t>
  </si>
  <si>
    <t>MURLES</t>
  </si>
  <si>
    <t>Murles</t>
  </si>
  <si>
    <t>lacoste-34</t>
  </si>
  <si>
    <t>LACOSTE</t>
  </si>
  <si>
    <t>lacoste</t>
  </si>
  <si>
    <t>Lacoste</t>
  </si>
  <si>
    <t>vias</t>
  </si>
  <si>
    <t>VIAS</t>
  </si>
  <si>
    <t>Vias</t>
  </si>
  <si>
    <t>32.49</t>
  </si>
  <si>
    <t>lamalou-les-bains</t>
  </si>
  <si>
    <t>LAMALOU-LES-BAINS</t>
  </si>
  <si>
    <t>lamalou les bains</t>
  </si>
  <si>
    <t>Lamalou-les-Bains</t>
  </si>
  <si>
    <t>L542152</t>
  </si>
  <si>
    <t>LMLLSBNS</t>
  </si>
  <si>
    <t>juvignac</t>
  </si>
  <si>
    <t>JUVIGNAC</t>
  </si>
  <si>
    <t>Juvignac</t>
  </si>
  <si>
    <t>J1252</t>
  </si>
  <si>
    <t>JFKNK</t>
  </si>
  <si>
    <t>cazilhac-34</t>
  </si>
  <si>
    <t>43.925</t>
  </si>
  <si>
    <t>vailhan</t>
  </si>
  <si>
    <t>VAILHAN</t>
  </si>
  <si>
    <t>Vailhan</t>
  </si>
  <si>
    <t>FLHN</t>
  </si>
  <si>
    <t>caylar</t>
  </si>
  <si>
    <t>LE CAYLAR</t>
  </si>
  <si>
    <t>le caylar</t>
  </si>
  <si>
    <t>Le Caylar</t>
  </si>
  <si>
    <t>22.08</t>
  </si>
  <si>
    <t>prades-sur-vernazobre</t>
  </si>
  <si>
    <t>PRADES-SUR-VERNAZOBRE</t>
  </si>
  <si>
    <t>prades sur vernazobre</t>
  </si>
  <si>
    <t>Prades-sur-Vernazobre</t>
  </si>
  <si>
    <t>P6326165216</t>
  </si>
  <si>
    <t>PRTSSRFRNSBR</t>
  </si>
  <si>
    <t>montagnac-34</t>
  </si>
  <si>
    <t>fontanes-34</t>
  </si>
  <si>
    <t>3.91445</t>
  </si>
  <si>
    <t>43.7945</t>
  </si>
  <si>
    <t>buzignargues</t>
  </si>
  <si>
    <t>BUZIGNARGUES</t>
  </si>
  <si>
    <t>Buzignargues</t>
  </si>
  <si>
    <t>BSKNRKS</t>
  </si>
  <si>
    <t>lespignan</t>
  </si>
  <si>
    <t>LESPIGNAN</t>
  </si>
  <si>
    <t>Lespignan</t>
  </si>
  <si>
    <t>L2125</t>
  </si>
  <si>
    <t>LSPKNN</t>
  </si>
  <si>
    <t>nezignan-l-eveque</t>
  </si>
  <si>
    <t>NEZIGNAN-L'EVEQUE</t>
  </si>
  <si>
    <t>nezignan l eveque</t>
  </si>
  <si>
    <t>NÃ©zignan-l'Ã‰vÃªque</t>
  </si>
  <si>
    <t>N25412</t>
  </si>
  <si>
    <t>NSKNNLFK</t>
  </si>
  <si>
    <t>bosc-34</t>
  </si>
  <si>
    <t>28.13</t>
  </si>
  <si>
    <t>rives-34</t>
  </si>
  <si>
    <t>LES RIVES</t>
  </si>
  <si>
    <t>les rives</t>
  </si>
  <si>
    <t>Rives</t>
  </si>
  <si>
    <t>L2612</t>
  </si>
  <si>
    <t>LSRFS</t>
  </si>
  <si>
    <t>saint-saturnin-de-lucian</t>
  </si>
  <si>
    <t>SAINT-SATURNIN-DE-LUCIAN</t>
  </si>
  <si>
    <t>saint saturnin de lucian</t>
  </si>
  <si>
    <t>Saint-Saturnin-de-Lucian</t>
  </si>
  <si>
    <t>S5323653425</t>
  </si>
  <si>
    <t>SNTSTRNNTLXN</t>
  </si>
  <si>
    <t>3.47084</t>
  </si>
  <si>
    <t>43.6942</t>
  </si>
  <si>
    <t>bousquet-d-orb</t>
  </si>
  <si>
    <t>LE BOUSQUET-D'ORB</t>
  </si>
  <si>
    <t>le bousquet d orb</t>
  </si>
  <si>
    <t>Le Bousquet-d'Orb</t>
  </si>
  <si>
    <t>L12361</t>
  </si>
  <si>
    <t>LBSKTTRB</t>
  </si>
  <si>
    <t>olonzac</t>
  </si>
  <si>
    <t>OLONZAC</t>
  </si>
  <si>
    <t>Olonzac</t>
  </si>
  <si>
    <t>OLNSK</t>
  </si>
  <si>
    <t>boissiere-34</t>
  </si>
  <si>
    <t>creissan</t>
  </si>
  <si>
    <t>CREISSAN</t>
  </si>
  <si>
    <t>Creissan</t>
  </si>
  <si>
    <t>mudaison</t>
  </si>
  <si>
    <t>MUDAISON</t>
  </si>
  <si>
    <t>Mudaison</t>
  </si>
  <si>
    <t>MTSN</t>
  </si>
  <si>
    <t>4.03945</t>
  </si>
  <si>
    <t>43.6464</t>
  </si>
  <si>
    <t>roquebrun</t>
  </si>
  <si>
    <t>ROQUEBRUN</t>
  </si>
  <si>
    <t>Roquebrun</t>
  </si>
  <si>
    <t>39.64</t>
  </si>
  <si>
    <t>mireval</t>
  </si>
  <si>
    <t>MIREVAL</t>
  </si>
  <si>
    <t>Mireval</t>
  </si>
  <si>
    <t>aumes</t>
  </si>
  <si>
    <t>AUMES</t>
  </si>
  <si>
    <t>Aumes</t>
  </si>
  <si>
    <t>campagnan</t>
  </si>
  <si>
    <t>CAMPAGNAN</t>
  </si>
  <si>
    <t>Campagnan</t>
  </si>
  <si>
    <t>cesseras</t>
  </si>
  <si>
    <t>CESSERAS</t>
  </si>
  <si>
    <t>Cesseras</t>
  </si>
  <si>
    <t>cabrerolles</t>
  </si>
  <si>
    <t>CABREROLLES</t>
  </si>
  <si>
    <t>Cabrerolles</t>
  </si>
  <si>
    <t>KBRRLS</t>
  </si>
  <si>
    <t>28.68</t>
  </si>
  <si>
    <t>candillargues</t>
  </si>
  <si>
    <t>CANDILLARGUES</t>
  </si>
  <si>
    <t>Candillargues</t>
  </si>
  <si>
    <t>C53462</t>
  </si>
  <si>
    <t>KNTLRKS</t>
  </si>
  <si>
    <t>saint-andre-de-sangonis</t>
  </si>
  <si>
    <t>SAINT-ANDRE-DE-SANGONIS</t>
  </si>
  <si>
    <t>saint andre de sangonis</t>
  </si>
  <si>
    <t>Saint-AndrÃ©-de-Sangonis</t>
  </si>
  <si>
    <t>S53536325252</t>
  </si>
  <si>
    <t>SNTNTRTSNKNS</t>
  </si>
  <si>
    <t>pouget</t>
  </si>
  <si>
    <t>LE POUGET</t>
  </si>
  <si>
    <t>le pouget</t>
  </si>
  <si>
    <t>Le Pouget</t>
  </si>
  <si>
    <t>LPJT</t>
  </si>
  <si>
    <t>clermont-l-herault</t>
  </si>
  <si>
    <t>CLERMONT-L'HERAULT</t>
  </si>
  <si>
    <t>clermont l herault</t>
  </si>
  <si>
    <t>Clermont-l'HÃ©rault</t>
  </si>
  <si>
    <t>C46534643</t>
  </si>
  <si>
    <t>KLRMNTLHRLT</t>
  </si>
  <si>
    <t>velieux</t>
  </si>
  <si>
    <t>VELIEUX</t>
  </si>
  <si>
    <t>VÃ©lieux</t>
  </si>
  <si>
    <t>lieuran-cabrieres</t>
  </si>
  <si>
    <t>LIEURAN-CABRIERES</t>
  </si>
  <si>
    <t>lieuran cabrieres</t>
  </si>
  <si>
    <t>Lieuran-CabriÃ¨res</t>
  </si>
  <si>
    <t>L652162</t>
  </si>
  <si>
    <t>LRNKBRRS</t>
  </si>
  <si>
    <t>rieussec</t>
  </si>
  <si>
    <t>RIEUSSEC</t>
  </si>
  <si>
    <t>Rieussec</t>
  </si>
  <si>
    <t>22.2</t>
  </si>
  <si>
    <t>poujol-sur-orb</t>
  </si>
  <si>
    <t>LE POUJOL-SUR-ORB</t>
  </si>
  <si>
    <t>le poujol sur orb</t>
  </si>
  <si>
    <t>Le Poujol-sur-Orb</t>
  </si>
  <si>
    <t>L124261</t>
  </si>
  <si>
    <t>LPJLSRRB</t>
  </si>
  <si>
    <t>causse-de-la-selle</t>
  </si>
  <si>
    <t>CAUSSE-DE-LA-SELLE</t>
  </si>
  <si>
    <t>causse de la selle</t>
  </si>
  <si>
    <t>Causse-de-la-Selle</t>
  </si>
  <si>
    <t>C3424</t>
  </si>
  <si>
    <t>KSTLSL</t>
  </si>
  <si>
    <t>45.19</t>
  </si>
  <si>
    <t>boisset-34</t>
  </si>
  <si>
    <t>2.70417</t>
  </si>
  <si>
    <t>romiguieres</t>
  </si>
  <si>
    <t>ROMIGUIERES</t>
  </si>
  <si>
    <t>RomiguiÃ¨res</t>
  </si>
  <si>
    <t>RMKRS</t>
  </si>
  <si>
    <t>sorbs</t>
  </si>
  <si>
    <t>SORBS</t>
  </si>
  <si>
    <t>Sorbs</t>
  </si>
  <si>
    <t>saint-martin-de-l-arcon</t>
  </si>
  <si>
    <t>SAINT-MARTIN-DE-L'ARCON</t>
  </si>
  <si>
    <t>saint martin de l arcon</t>
  </si>
  <si>
    <t>Saint-Martin-de-l'ArÃ§on</t>
  </si>
  <si>
    <t>S53563534625</t>
  </si>
  <si>
    <t>SNTMRTNTLRKN</t>
  </si>
  <si>
    <t>saint-martin-de-londres</t>
  </si>
  <si>
    <t>SAINT-MARTIN-DE-LONDRES</t>
  </si>
  <si>
    <t>saint martin de londres</t>
  </si>
  <si>
    <t>Saint-Martin-de-Londres</t>
  </si>
  <si>
    <t>S535635345362</t>
  </si>
  <si>
    <t>SNTMRTNTLNTRS</t>
  </si>
  <si>
    <t>38.2</t>
  </si>
  <si>
    <t>bouzigues</t>
  </si>
  <si>
    <t>BOUZIGUES</t>
  </si>
  <si>
    <t>Bouzigues</t>
  </si>
  <si>
    <t>prades-le-lez</t>
  </si>
  <si>
    <t>PRADES-LE-LEZ</t>
  </si>
  <si>
    <t>prades le lez</t>
  </si>
  <si>
    <t>Prades-le-Lez</t>
  </si>
  <si>
    <t>P63242</t>
  </si>
  <si>
    <t>PRTSLLS</t>
  </si>
  <si>
    <t>teyran</t>
  </si>
  <si>
    <t>TEYRAN</t>
  </si>
  <si>
    <t>Teyran</t>
  </si>
  <si>
    <t>saint-jean-de-cornies</t>
  </si>
  <si>
    <t>SAINT-JEAN-DE-CORNIES</t>
  </si>
  <si>
    <t>saint jean de cornies</t>
  </si>
  <si>
    <t>Saint-Jean-de-Cornies</t>
  </si>
  <si>
    <t>S532532652</t>
  </si>
  <si>
    <t>SNTJNTKRNS</t>
  </si>
  <si>
    <t>saint-jean-de-cuculles</t>
  </si>
  <si>
    <t>SAINT-JEAN-DE-CUCULLES</t>
  </si>
  <si>
    <t>saint jean de cuculles</t>
  </si>
  <si>
    <t>Saint-Jean-de-Cuculles</t>
  </si>
  <si>
    <t>S53253242</t>
  </si>
  <si>
    <t>SNTJNTKKLS</t>
  </si>
  <si>
    <t>cros-34</t>
  </si>
  <si>
    <t>LE CROS</t>
  </si>
  <si>
    <t>le cros</t>
  </si>
  <si>
    <t>Le Cros</t>
  </si>
  <si>
    <t>nizas-34</t>
  </si>
  <si>
    <t>montesquieu-34</t>
  </si>
  <si>
    <t>MONTESQUIEU</t>
  </si>
  <si>
    <t>montesquieu</t>
  </si>
  <si>
    <t>Montesquieu</t>
  </si>
  <si>
    <t>gigean</t>
  </si>
  <si>
    <t>GIGEAN</t>
  </si>
  <si>
    <t>Gigean</t>
  </si>
  <si>
    <t>JJN</t>
  </si>
  <si>
    <t>abeilhan</t>
  </si>
  <si>
    <t>ABEILHAN</t>
  </si>
  <si>
    <t>Abeilhan</t>
  </si>
  <si>
    <t>ABLHN</t>
  </si>
  <si>
    <t>caunette</t>
  </si>
  <si>
    <t>LA CAUNETTE</t>
  </si>
  <si>
    <t>la caunette</t>
  </si>
  <si>
    <t>La Caunette</t>
  </si>
  <si>
    <t>valras-plage</t>
  </si>
  <si>
    <t>VALRAS-PLAGE</t>
  </si>
  <si>
    <t>valras plage</t>
  </si>
  <si>
    <t>Valras-Plage</t>
  </si>
  <si>
    <t>V462142</t>
  </si>
  <si>
    <t>FLRSPLJ</t>
  </si>
  <si>
    <t>palavas-les-flots</t>
  </si>
  <si>
    <t>PALAVAS-LES-FLOTS</t>
  </si>
  <si>
    <t>palavas les flots</t>
  </si>
  <si>
    <t>Palavas-les-Flots</t>
  </si>
  <si>
    <t>P412421432</t>
  </si>
  <si>
    <t>PLFSLSFLTS</t>
  </si>
  <si>
    <t>lauroux</t>
  </si>
  <si>
    <t>LAUROUX</t>
  </si>
  <si>
    <t>Lauroux</t>
  </si>
  <si>
    <t>saturargues</t>
  </si>
  <si>
    <t>SATURARGUES</t>
  </si>
  <si>
    <t>Saturargues</t>
  </si>
  <si>
    <t>bain-de-bretagne</t>
  </si>
  <si>
    <t>BAIN-DE-BRETAGNE</t>
  </si>
  <si>
    <t>bain de bretagne</t>
  </si>
  <si>
    <t>Bain-de-Bretagne</t>
  </si>
  <si>
    <t>B5316325</t>
  </si>
  <si>
    <t>BNTBRTKN</t>
  </si>
  <si>
    <t>64.77</t>
  </si>
  <si>
    <t>-1.68333</t>
  </si>
  <si>
    <t>domalain</t>
  </si>
  <si>
    <t>DOMALAIN</t>
  </si>
  <si>
    <t>Domalain</t>
  </si>
  <si>
    <t>D545</t>
  </si>
  <si>
    <t>33.54</t>
  </si>
  <si>
    <t>-1.25</t>
  </si>
  <si>
    <t>sixt-sur-aff</t>
  </si>
  <si>
    <t>SIXT-SUR-AFF</t>
  </si>
  <si>
    <t>sixt sur aff</t>
  </si>
  <si>
    <t>Sixt-sur-Aff</t>
  </si>
  <si>
    <t>S3261</t>
  </si>
  <si>
    <t>SKSTSRF</t>
  </si>
  <si>
    <t>42.5</t>
  </si>
  <si>
    <t>plelan-le-grand</t>
  </si>
  <si>
    <t>PLELAN-LE-GRAND</t>
  </si>
  <si>
    <t>plelan le grand</t>
  </si>
  <si>
    <t>PlÃ©lan-le-Grand</t>
  </si>
  <si>
    <t>P4542653</t>
  </si>
  <si>
    <t>PLLNLKRNT</t>
  </si>
  <si>
    <t>49.74</t>
  </si>
  <si>
    <t>fleurigne</t>
  </si>
  <si>
    <t>FLEURIGNE</t>
  </si>
  <si>
    <t>FleurignÃ©</t>
  </si>
  <si>
    <t>F4625</t>
  </si>
  <si>
    <t>FLRKN</t>
  </si>
  <si>
    <t>montours</t>
  </si>
  <si>
    <t>MONTOURS</t>
  </si>
  <si>
    <t>Montours</t>
  </si>
  <si>
    <t>guipel</t>
  </si>
  <si>
    <t>GUIPEL</t>
  </si>
  <si>
    <t>Guipel</t>
  </si>
  <si>
    <t>KPL</t>
  </si>
  <si>
    <t>25.11</t>
  </si>
  <si>
    <t>-1.71667</t>
  </si>
  <si>
    <t>saint-just-35</t>
  </si>
  <si>
    <t>beauce</t>
  </si>
  <si>
    <t>BEAUCE</t>
  </si>
  <si>
    <t>BeaucÃ©</t>
  </si>
  <si>
    <t>rimou</t>
  </si>
  <si>
    <t>RIMOU</t>
  </si>
  <si>
    <t>Rimou</t>
  </si>
  <si>
    <t>RM</t>
  </si>
  <si>
    <t>0.487501</t>
  </si>
  <si>
    <t>48.3995</t>
  </si>
  <si>
    <t>petit-fougeray</t>
  </si>
  <si>
    <t>LE PETIT-FOUGERAY</t>
  </si>
  <si>
    <t>le petit fougeray</t>
  </si>
  <si>
    <t>Le Petit-Fougeray</t>
  </si>
  <si>
    <t>L13126</t>
  </si>
  <si>
    <t>LPTTFJR</t>
  </si>
  <si>
    <t>-1.6</t>
  </si>
  <si>
    <t>langon-35</t>
  </si>
  <si>
    <t>-1.85</t>
  </si>
  <si>
    <t>landavran</t>
  </si>
  <si>
    <t>LANDAVRAN</t>
  </si>
  <si>
    <t>Landavran</t>
  </si>
  <si>
    <t>LNTFRN</t>
  </si>
  <si>
    <t>-1.28333</t>
  </si>
  <si>
    <t>moutiers-35</t>
  </si>
  <si>
    <t>-1.21667</t>
  </si>
  <si>
    <t>chapelle-erbree</t>
  </si>
  <si>
    <t>LA CHAPELLE-ERBREE</t>
  </si>
  <si>
    <t>la chapelle erbree</t>
  </si>
  <si>
    <t>La Chapelle-ErbrÃ©e</t>
  </si>
  <si>
    <t>L214616</t>
  </si>
  <si>
    <t>LXPLRBR</t>
  </si>
  <si>
    <t>roz-sur-couesnon</t>
  </si>
  <si>
    <t>ROZ-SUR-COUESNON</t>
  </si>
  <si>
    <t>roz sur couesnon</t>
  </si>
  <si>
    <t>Roz-sur-Couesnon</t>
  </si>
  <si>
    <t>R2625</t>
  </si>
  <si>
    <t>RSSRKSNN</t>
  </si>
  <si>
    <t>rennes</t>
  </si>
  <si>
    <t>RENNES</t>
  </si>
  <si>
    <t>Rennes</t>
  </si>
  <si>
    <t>saint-gilles-35</t>
  </si>
  <si>
    <t>-1.83333</t>
  </si>
  <si>
    <t>tresboeÂœuf</t>
  </si>
  <si>
    <t>TRESBOEUF</t>
  </si>
  <si>
    <t>tresboeuf</t>
  </si>
  <si>
    <t>TresbÅ“Âœuf</t>
  </si>
  <si>
    <t>T621</t>
  </si>
  <si>
    <t>TRSBF</t>
  </si>
  <si>
    <t>-1.55</t>
  </si>
  <si>
    <t>andouille-neuville</t>
  </si>
  <si>
    <t>ANDOUILLE-NEUVILLE</t>
  </si>
  <si>
    <t>andouille neuville</t>
  </si>
  <si>
    <t>AndouillÃ©-Neuville</t>
  </si>
  <si>
    <t>A534514</t>
  </si>
  <si>
    <t>ANTLNFL</t>
  </si>
  <si>
    <t>-1.58333</t>
  </si>
  <si>
    <t>chelun</t>
  </si>
  <si>
    <t>CHELUN</t>
  </si>
  <si>
    <t>Chelun</t>
  </si>
  <si>
    <t>brulais</t>
  </si>
  <si>
    <t>LES BRULAIS</t>
  </si>
  <si>
    <t>les brulais</t>
  </si>
  <si>
    <t>Brulais</t>
  </si>
  <si>
    <t>chapelle-chaussee</t>
  </si>
  <si>
    <t>LA CHAPELLE-CHAUSSEE</t>
  </si>
  <si>
    <t>la chapelle chaussee</t>
  </si>
  <si>
    <t>La Chapelle-ChaussÃ©e</t>
  </si>
  <si>
    <t>LXPLXS</t>
  </si>
  <si>
    <t>landujan</t>
  </si>
  <si>
    <t>LANDUJAN</t>
  </si>
  <si>
    <t>Landujan</t>
  </si>
  <si>
    <t>LNTJN</t>
  </si>
  <si>
    <t>redon</t>
  </si>
  <si>
    <t>REDON</t>
  </si>
  <si>
    <t>Redon</t>
  </si>
  <si>
    <t>baulon</t>
  </si>
  <si>
    <t>BAULON</t>
  </si>
  <si>
    <t>Baulon</t>
  </si>
  <si>
    <t>-1.93333</t>
  </si>
  <si>
    <t>plesder</t>
  </si>
  <si>
    <t>PLESDER</t>
  </si>
  <si>
    <t>Plesder</t>
  </si>
  <si>
    <t>P4236</t>
  </si>
  <si>
    <t>PLSTR</t>
  </si>
  <si>
    <t>-1.91667</t>
  </si>
  <si>
    <t>plechatel</t>
  </si>
  <si>
    <t>PLECHATEL</t>
  </si>
  <si>
    <t>PlÃ©chÃ¢tel</t>
  </si>
  <si>
    <t>P4234</t>
  </si>
  <si>
    <t>PLXTL</t>
  </si>
  <si>
    <t>-1.75</t>
  </si>
  <si>
    <t>saint-malo</t>
  </si>
  <si>
    <t>SAINT-MALO</t>
  </si>
  <si>
    <t>saint malo</t>
  </si>
  <si>
    <t>Saint-Malo</t>
  </si>
  <si>
    <t>SNTML</t>
  </si>
  <si>
    <t>teillay</t>
  </si>
  <si>
    <t>TEILLAY</t>
  </si>
  <si>
    <t>Teillay</t>
  </si>
  <si>
    <t>-1.53333</t>
  </si>
  <si>
    <t>saint-lunaire</t>
  </si>
  <si>
    <t>SAINT-LUNAIRE</t>
  </si>
  <si>
    <t>saint lunaire</t>
  </si>
  <si>
    <t>Saint-Lunaire</t>
  </si>
  <si>
    <t>S53456</t>
  </si>
  <si>
    <t>SNTLNR</t>
  </si>
  <si>
    <t>amanlis</t>
  </si>
  <si>
    <t>AMANLIS</t>
  </si>
  <si>
    <t>Amanlis</t>
  </si>
  <si>
    <t>AMNLS</t>
  </si>
  <si>
    <t>25.25</t>
  </si>
  <si>
    <t>-1.48333</t>
  </si>
  <si>
    <t>dinard</t>
  </si>
  <si>
    <t>DINARD</t>
  </si>
  <si>
    <t>Dinard</t>
  </si>
  <si>
    <t>TNRT</t>
  </si>
  <si>
    <t>quedillac</t>
  </si>
  <si>
    <t>QUEDILLAC</t>
  </si>
  <si>
    <t>QuÃ©dillac</t>
  </si>
  <si>
    <t>Q342</t>
  </si>
  <si>
    <t>cancale</t>
  </si>
  <si>
    <t>CANCALE</t>
  </si>
  <si>
    <t>Cancale</t>
  </si>
  <si>
    <t>KNKL</t>
  </si>
  <si>
    <t>cherrueix</t>
  </si>
  <si>
    <t>CHERRUEIX</t>
  </si>
  <si>
    <t>Cherrueix</t>
  </si>
  <si>
    <t>-1.7</t>
  </si>
  <si>
    <t>tresse</t>
  </si>
  <si>
    <t>TRESSE</t>
  </si>
  <si>
    <t>TressÃ©</t>
  </si>
  <si>
    <t>-1.88333</t>
  </si>
  <si>
    <t>availles-sur-seiche</t>
  </si>
  <si>
    <t>AVAILLES-SUR-SEICHE</t>
  </si>
  <si>
    <t>availles sur seiche</t>
  </si>
  <si>
    <t>Availles-sur-Seiche</t>
  </si>
  <si>
    <t>A14262</t>
  </si>
  <si>
    <t>AFLSSRSX</t>
  </si>
  <si>
    <t>moulins-35</t>
  </si>
  <si>
    <t>pipriac</t>
  </si>
  <si>
    <t>PIPRIAC</t>
  </si>
  <si>
    <t>Pipriac</t>
  </si>
  <si>
    <t>PPRK</t>
  </si>
  <si>
    <t>guipry</t>
  </si>
  <si>
    <t>GUIPRY</t>
  </si>
  <si>
    <t>Guipry</t>
  </si>
  <si>
    <t>50.35</t>
  </si>
  <si>
    <t>corps-nuds</t>
  </si>
  <si>
    <t>CORPS-NUDS</t>
  </si>
  <si>
    <t>corps nuds</t>
  </si>
  <si>
    <t>Corps-Nuds</t>
  </si>
  <si>
    <t>C612532</t>
  </si>
  <si>
    <t>KRPSNTS</t>
  </si>
  <si>
    <t>comblessac</t>
  </si>
  <si>
    <t>COMBLESSAC</t>
  </si>
  <si>
    <t>Comblessac</t>
  </si>
  <si>
    <t>KMLSK</t>
  </si>
  <si>
    <t>geveze</t>
  </si>
  <si>
    <t>GEVEZE</t>
  </si>
  <si>
    <t>GÃ©vezÃ©</t>
  </si>
  <si>
    <t>JFS</t>
  </si>
  <si>
    <t>27.54</t>
  </si>
  <si>
    <t>-1.78333</t>
  </si>
  <si>
    <t>saint-suliac</t>
  </si>
  <si>
    <t>SAINT-SULIAC</t>
  </si>
  <si>
    <t>saint suliac</t>
  </si>
  <si>
    <t>Saint-Suliac</t>
  </si>
  <si>
    <t>SNTSLK</t>
  </si>
  <si>
    <t>saint-hilaire-des-landes</t>
  </si>
  <si>
    <t>SAINT-HILAIRE-DES-LANDES</t>
  </si>
  <si>
    <t>saint hilaire des landes</t>
  </si>
  <si>
    <t>Saint-Hilaire-des-Landes</t>
  </si>
  <si>
    <t>S5346324532</t>
  </si>
  <si>
    <t>SNTHLRTSLNTS</t>
  </si>
  <si>
    <t>saint-etienne-en-cogles</t>
  </si>
  <si>
    <t>SAINT-ETIENNE-EN-COGLES</t>
  </si>
  <si>
    <t>saint etienne en cogles</t>
  </si>
  <si>
    <t>Saint-Ã‰tienne-en-CoglÃ¨s</t>
  </si>
  <si>
    <t>SNTTNNKKLS</t>
  </si>
  <si>
    <t>rannee</t>
  </si>
  <si>
    <t>RANNEE</t>
  </si>
  <si>
    <t>RannÃ©e</t>
  </si>
  <si>
    <t>RN</t>
  </si>
  <si>
    <t>51.95</t>
  </si>
  <si>
    <t>-1.23333</t>
  </si>
  <si>
    <t>laignelet</t>
  </si>
  <si>
    <t>LAIGNELET</t>
  </si>
  <si>
    <t>Laignelet</t>
  </si>
  <si>
    <t>LKNLT</t>
  </si>
  <si>
    <t>saint-ganton</t>
  </si>
  <si>
    <t>SAINT-GANTON</t>
  </si>
  <si>
    <t>saint ganton</t>
  </si>
  <si>
    <t>Saint-Ganton</t>
  </si>
  <si>
    <t>miniac-morvan</t>
  </si>
  <si>
    <t>MINIAC-MORVAN</t>
  </si>
  <si>
    <t>miniac morvan</t>
  </si>
  <si>
    <t>Miniac-Morvan</t>
  </si>
  <si>
    <t>M25615</t>
  </si>
  <si>
    <t>MNKMRFN</t>
  </si>
  <si>
    <t>31.03</t>
  </si>
  <si>
    <t>-1.9</t>
  </si>
  <si>
    <t>domagne</t>
  </si>
  <si>
    <t>DOMAGNE</t>
  </si>
  <si>
    <t>DomagnÃ©</t>
  </si>
  <si>
    <t>TMKN</t>
  </si>
  <si>
    <t>lou-du-lac</t>
  </si>
  <si>
    <t>LE LOU-DU-LAC</t>
  </si>
  <si>
    <t>le lou du lac</t>
  </si>
  <si>
    <t>Le Lou-du-Lac</t>
  </si>
  <si>
    <t>L342</t>
  </si>
  <si>
    <t>LLTLK</t>
  </si>
  <si>
    <t>saint-gregoire-35</t>
  </si>
  <si>
    <t>SAINT-GREGOIRE</t>
  </si>
  <si>
    <t>saint gregoire</t>
  </si>
  <si>
    <t>Saint-GrÃ©goire</t>
  </si>
  <si>
    <t>SNTKRKR</t>
  </si>
  <si>
    <t>montauban-de-bretagne</t>
  </si>
  <si>
    <t>MONTAUBAN-DE-BRETAGNE</t>
  </si>
  <si>
    <t>montauban de bretagne</t>
  </si>
  <si>
    <t>Montauban-de-Bretagne</t>
  </si>
  <si>
    <t>M315316325</t>
  </si>
  <si>
    <t>MNTBNTBRTKN</t>
  </si>
  <si>
    <t>42.96</t>
  </si>
  <si>
    <t>chatellier-35</t>
  </si>
  <si>
    <t>LE CHATELLIER</t>
  </si>
  <si>
    <t>le chatellier</t>
  </si>
  <si>
    <t>Le ChÃ¢tellier</t>
  </si>
  <si>
    <t>LXTLR</t>
  </si>
  <si>
    <t>0.745834</t>
  </si>
  <si>
    <t>48.4159</t>
  </si>
  <si>
    <t>montgermont</t>
  </si>
  <si>
    <t>MONTGERMONT</t>
  </si>
  <si>
    <t>Montgermont</t>
  </si>
  <si>
    <t>MNTJRMNT</t>
  </si>
  <si>
    <t>chauvigne</t>
  </si>
  <si>
    <t>CHAUVIGNE</t>
  </si>
  <si>
    <t>ChauvignÃ©</t>
  </si>
  <si>
    <t>-1.46667</t>
  </si>
  <si>
    <t>vern-sur-seiche</t>
  </si>
  <si>
    <t>VERN-SUR-SEICHE</t>
  </si>
  <si>
    <t>vern sur seiche</t>
  </si>
  <si>
    <t>Vern-sur-Seiche</t>
  </si>
  <si>
    <t>V65262</t>
  </si>
  <si>
    <t>FRNSRSX</t>
  </si>
  <si>
    <t>combourg</t>
  </si>
  <si>
    <t>COMBOURG</t>
  </si>
  <si>
    <t>Combourg</t>
  </si>
  <si>
    <t>63.55</t>
  </si>
  <si>
    <t>visseiche</t>
  </si>
  <si>
    <t>VISSEICHE</t>
  </si>
  <si>
    <t>Visseiche</t>
  </si>
  <si>
    <t>FSX</t>
  </si>
  <si>
    <t>saint-leger-des-pres</t>
  </si>
  <si>
    <t>SAINT-LEGER-DES-PRES</t>
  </si>
  <si>
    <t>saint leger des pres</t>
  </si>
  <si>
    <t>Saint-LÃ©ger-des-PrÃ©s</t>
  </si>
  <si>
    <t>S5342632162</t>
  </si>
  <si>
    <t>SNTLJRTSPRS</t>
  </si>
  <si>
    <t>-1.65</t>
  </si>
  <si>
    <t>bovel</t>
  </si>
  <si>
    <t>BOVEL</t>
  </si>
  <si>
    <t>Bovel</t>
  </si>
  <si>
    <t>erce-pres-liffre</t>
  </si>
  <si>
    <t>ERCE-PRES-LIFFRE</t>
  </si>
  <si>
    <t>erce pres liffre</t>
  </si>
  <si>
    <t>ErcÃ©-prÃ¨s-LiffrÃ©</t>
  </si>
  <si>
    <t>E62162416</t>
  </si>
  <si>
    <t>ERSPRSLFR</t>
  </si>
  <si>
    <t>-1.5</t>
  </si>
  <si>
    <t>coesmes</t>
  </si>
  <si>
    <t>COESMES</t>
  </si>
  <si>
    <t>CoÃ«smes</t>
  </si>
  <si>
    <t>KSMS</t>
  </si>
  <si>
    <t>23.24</t>
  </si>
  <si>
    <t>-1.43333</t>
  </si>
  <si>
    <t>saint-jouan-des-guerets</t>
  </si>
  <si>
    <t>SAINT-JOUAN-DES-GUERETS</t>
  </si>
  <si>
    <t>saint jouan des guerets</t>
  </si>
  <si>
    <t>Saint-Jouan-des-GuÃ©rets</t>
  </si>
  <si>
    <t>S532532632</t>
  </si>
  <si>
    <t>SNTJNTSKRTS</t>
  </si>
  <si>
    <t>parce</t>
  </si>
  <si>
    <t>PARCE</t>
  </si>
  <si>
    <t>ParcÃ©</t>
  </si>
  <si>
    <t>lecousse</t>
  </si>
  <si>
    <t>LECOUSSE</t>
  </si>
  <si>
    <t>LÃ©cousse</t>
  </si>
  <si>
    <t>osse-35</t>
  </si>
  <si>
    <t>-1.45</t>
  </si>
  <si>
    <t>hirel</t>
  </si>
  <si>
    <t>HIREL</t>
  </si>
  <si>
    <t>Hirel</t>
  </si>
  <si>
    <t>-1.8</t>
  </si>
  <si>
    <t>hede-bazouges</t>
  </si>
  <si>
    <t>HEDE-BAZOUGES</t>
  </si>
  <si>
    <t>hede bazouges</t>
  </si>
  <si>
    <t>HÃ©dÃ©-Bazouges</t>
  </si>
  <si>
    <t>HTBSJS</t>
  </si>
  <si>
    <t>liffre</t>
  </si>
  <si>
    <t>LIFFRE</t>
  </si>
  <si>
    <t>LiffrÃ©</t>
  </si>
  <si>
    <t>66.86</t>
  </si>
  <si>
    <t>saint-germain-sur-ille</t>
  </si>
  <si>
    <t>SAINT-GERMAIN-SUR-ILLE</t>
  </si>
  <si>
    <t>saint germain sur ille</t>
  </si>
  <si>
    <t>Saint-Germain-sur-Ille</t>
  </si>
  <si>
    <t>S53265264</t>
  </si>
  <si>
    <t>SNTJRMNSRL</t>
  </si>
  <si>
    <t>-1.66667</t>
  </si>
  <si>
    <t>chevaigne</t>
  </si>
  <si>
    <t>CHEVAIGNE</t>
  </si>
  <si>
    <t>ChevaignÃ©</t>
  </si>
  <si>
    <t>-1.63333</t>
  </si>
  <si>
    <t>crouais</t>
  </si>
  <si>
    <t>LE CROUAIS</t>
  </si>
  <si>
    <t>le crouais</t>
  </si>
  <si>
    <t>Le Crouais</t>
  </si>
  <si>
    <t>cogles</t>
  </si>
  <si>
    <t>COGLES</t>
  </si>
  <si>
    <t>CoglÃ¨s</t>
  </si>
  <si>
    <t>montfort-sur-meu</t>
  </si>
  <si>
    <t>MONTFORT-SUR-MEU</t>
  </si>
  <si>
    <t>montfort sur meu</t>
  </si>
  <si>
    <t>Montfort-sur-Meu</t>
  </si>
  <si>
    <t>M3163265</t>
  </si>
  <si>
    <t>MNTFRTSRM</t>
  </si>
  <si>
    <t>14.02</t>
  </si>
  <si>
    <t>iffs</t>
  </si>
  <si>
    <t>LES IFFS</t>
  </si>
  <si>
    <t>les iffs</t>
  </si>
  <si>
    <t>Iffs</t>
  </si>
  <si>
    <t>LSFS</t>
  </si>
  <si>
    <t>-1.86667</t>
  </si>
  <si>
    <t>muel</t>
  </si>
  <si>
    <t>MUEL</t>
  </si>
  <si>
    <t>Muel</t>
  </si>
  <si>
    <t>1.84278</t>
  </si>
  <si>
    <t>48.1273</t>
  </si>
  <si>
    <t>gael</t>
  </si>
  <si>
    <t>GAEL</t>
  </si>
  <si>
    <t>GaÃ«l</t>
  </si>
  <si>
    <t>52.1</t>
  </si>
  <si>
    <t>poce-les-bois</t>
  </si>
  <si>
    <t>POCE-LES-BOIS</t>
  </si>
  <si>
    <t>poce les bois</t>
  </si>
  <si>
    <t>PocÃ©-les-Bois</t>
  </si>
  <si>
    <t>P24212</t>
  </si>
  <si>
    <t>PSLSBS</t>
  </si>
  <si>
    <t>saint-jean-sur-vilaine</t>
  </si>
  <si>
    <t>SAINT-JEAN-SUR-VILAINE</t>
  </si>
  <si>
    <t>saint jean sur vilaine</t>
  </si>
  <si>
    <t>Saint-Jean-sur-Vilaine</t>
  </si>
  <si>
    <t>S532526145</t>
  </si>
  <si>
    <t>SNTJNSRFLN</t>
  </si>
  <si>
    <t>orgeres-35</t>
  </si>
  <si>
    <t>ORGERES</t>
  </si>
  <si>
    <t>orgeres</t>
  </si>
  <si>
    <t>OrgÃ¨res</t>
  </si>
  <si>
    <t>ORJRS</t>
  </si>
  <si>
    <t>16.33</t>
  </si>
  <si>
    <t>montreuil-sous-perouse</t>
  </si>
  <si>
    <t>MONTREUIL-SOUS-PEROUSE</t>
  </si>
  <si>
    <t>montreuil sous perouse</t>
  </si>
  <si>
    <t>Montreuil-sous-PÃ©rouse</t>
  </si>
  <si>
    <t>M3642162</t>
  </si>
  <si>
    <t>MNTRLSSPRS</t>
  </si>
  <si>
    <t>sougeal</t>
  </si>
  <si>
    <t>SOUGEAL</t>
  </si>
  <si>
    <t>SougÃ©al</t>
  </si>
  <si>
    <t>SJL</t>
  </si>
  <si>
    <t>vivier-sur-mer</t>
  </si>
  <si>
    <t>LE VIVIER-SUR-MER</t>
  </si>
  <si>
    <t>le vivier sur mer</t>
  </si>
  <si>
    <t>Le Vivier-sur-Mer</t>
  </si>
  <si>
    <t>L162656</t>
  </si>
  <si>
    <t>LFFRSRMR</t>
  </si>
  <si>
    <t>ville-es-nonais</t>
  </si>
  <si>
    <t>LA VILLE-ES-NONAIS</t>
  </si>
  <si>
    <t>la ville es nonais</t>
  </si>
  <si>
    <t>La Ville-Ã¨s-Nonais</t>
  </si>
  <si>
    <t>L14252</t>
  </si>
  <si>
    <t>LFLSNNS</t>
  </si>
  <si>
    <t>janze</t>
  </si>
  <si>
    <t>JANZE</t>
  </si>
  <si>
    <t>JanzÃ©</t>
  </si>
  <si>
    <t>41.26</t>
  </si>
  <si>
    <t>miniac-sous-becherel</t>
  </si>
  <si>
    <t>MINIAC-SOUS-BECHEREL</t>
  </si>
  <si>
    <t>miniac sous becherel</t>
  </si>
  <si>
    <t>Miniac-sous-BÃ©cherel</t>
  </si>
  <si>
    <t>M21264</t>
  </si>
  <si>
    <t>MNKSSBXRL</t>
  </si>
  <si>
    <t>saint-coulomb</t>
  </si>
  <si>
    <t>SAINT-COULOMB</t>
  </si>
  <si>
    <t>saint coulomb</t>
  </si>
  <si>
    <t>Saint-Coulomb</t>
  </si>
  <si>
    <t>talensac</t>
  </si>
  <si>
    <t>TALENSAC</t>
  </si>
  <si>
    <t>Talensac</t>
  </si>
  <si>
    <t>TLNSK</t>
  </si>
  <si>
    <t>pertre</t>
  </si>
  <si>
    <t>LE PERTRE</t>
  </si>
  <si>
    <t>le pertre</t>
  </si>
  <si>
    <t>Le Pertre</t>
  </si>
  <si>
    <t>43.63</t>
  </si>
  <si>
    <t>saint-sulpice-la-foret</t>
  </si>
  <si>
    <t>SAINT-SULPICE-LA-FORET</t>
  </si>
  <si>
    <t>saint sulpice la foret</t>
  </si>
  <si>
    <t>Saint-Sulpice-la-ForÃªt</t>
  </si>
  <si>
    <t>S5324124163</t>
  </si>
  <si>
    <t>SNTSLPSLFRT</t>
  </si>
  <si>
    <t>quebriac</t>
  </si>
  <si>
    <t>QUEBRIAC</t>
  </si>
  <si>
    <t>QuÃ©briac</t>
  </si>
  <si>
    <t>Q162</t>
  </si>
  <si>
    <t>loheac</t>
  </si>
  <si>
    <t>LOHEAC</t>
  </si>
  <si>
    <t>LohÃ©ac</t>
  </si>
  <si>
    <t>marcille-raoul</t>
  </si>
  <si>
    <t>MARCILLE-RAOUL</t>
  </si>
  <si>
    <t>marcille raoul</t>
  </si>
  <si>
    <t>MarcillÃ©-Raoul</t>
  </si>
  <si>
    <t>M62464</t>
  </si>
  <si>
    <t>MRSLRL</t>
  </si>
  <si>
    <t>erce-en-lamee</t>
  </si>
  <si>
    <t>ERCE-EN-LAMEE</t>
  </si>
  <si>
    <t>erce en lamee</t>
  </si>
  <si>
    <t>ErcÃ©-en-LamÃ©e</t>
  </si>
  <si>
    <t>E62545</t>
  </si>
  <si>
    <t>ERSNLM</t>
  </si>
  <si>
    <t>39.21</t>
  </si>
  <si>
    <t>-1.56667</t>
  </si>
  <si>
    <t>romagne-35</t>
  </si>
  <si>
    <t>26.93</t>
  </si>
  <si>
    <t>bruz</t>
  </si>
  <si>
    <t>BRUZ</t>
  </si>
  <si>
    <t>Bruz</t>
  </si>
  <si>
    <t>29.95</t>
  </si>
  <si>
    <t>thorigne-fouillard</t>
  </si>
  <si>
    <t>THORIGNE-FOUILLARD</t>
  </si>
  <si>
    <t>thorigne fouillard</t>
  </si>
  <si>
    <t>ThorignÃ©-Fouillard</t>
  </si>
  <si>
    <t>T6251463</t>
  </si>
  <si>
    <t>0RKNFLRT</t>
  </si>
  <si>
    <t>0.420279</t>
  </si>
  <si>
    <t>48.1598</t>
  </si>
  <si>
    <t>laille</t>
  </si>
  <si>
    <t>LAILLE</t>
  </si>
  <si>
    <t>LaillÃ©</t>
  </si>
  <si>
    <t>32.04</t>
  </si>
  <si>
    <t>parthenay-de-bretagne</t>
  </si>
  <si>
    <t>PARTHENAY-DE-BRETAGNE</t>
  </si>
  <si>
    <t>parthenay de bretagne</t>
  </si>
  <si>
    <t>Parthenay-de-Bretagne</t>
  </si>
  <si>
    <t>P635316325</t>
  </si>
  <si>
    <t>PR0NTBRTKN</t>
  </si>
  <si>
    <t>dourdain</t>
  </si>
  <si>
    <t>DOURDAIN</t>
  </si>
  <si>
    <t>Dourdain</t>
  </si>
  <si>
    <t>saint-ouen-la-rouerie</t>
  </si>
  <si>
    <t>SAINT-OUEN-LA-ROUERIE</t>
  </si>
  <si>
    <t>saint ouen la rouerie</t>
  </si>
  <si>
    <t>Saint-Ouen-la-RouÃ«rie</t>
  </si>
  <si>
    <t>SNTNLRR</t>
  </si>
  <si>
    <t>0.559168</t>
  </si>
  <si>
    <t>48.4628</t>
  </si>
  <si>
    <t>saulnieres-35</t>
  </si>
  <si>
    <t>renac</t>
  </si>
  <si>
    <t>RENAC</t>
  </si>
  <si>
    <t>Renac</t>
  </si>
  <si>
    <t>saint-symphorien-35</t>
  </si>
  <si>
    <t>retiers</t>
  </si>
  <si>
    <t>RETIERS</t>
  </si>
  <si>
    <t>Retiers</t>
  </si>
  <si>
    <t>fontenelle-35</t>
  </si>
  <si>
    <t>LA FONTENELLE</t>
  </si>
  <si>
    <t>la fontenelle</t>
  </si>
  <si>
    <t>La Fontenelle</t>
  </si>
  <si>
    <t>L15354</t>
  </si>
  <si>
    <t>LFNTNL</t>
  </si>
  <si>
    <t>mece</t>
  </si>
  <si>
    <t>MECE</t>
  </si>
  <si>
    <t>MecÃ©</t>
  </si>
  <si>
    <t>lourmais</t>
  </si>
  <si>
    <t>LOURMAIS</t>
  </si>
  <si>
    <t>Lourmais</t>
  </si>
  <si>
    <t>LRMS</t>
  </si>
  <si>
    <t>-1.73333</t>
  </si>
  <si>
    <t>combourtille</t>
  </si>
  <si>
    <t>COMBOURTILLE</t>
  </si>
  <si>
    <t>CombourtillÃ©</t>
  </si>
  <si>
    <t>C51634</t>
  </si>
  <si>
    <t>KMRTL</t>
  </si>
  <si>
    <t>javene</t>
  </si>
  <si>
    <t>JAVENE</t>
  </si>
  <si>
    <t>JavenÃ©</t>
  </si>
  <si>
    <t>J150</t>
  </si>
  <si>
    <t>dompierre-du-chemin</t>
  </si>
  <si>
    <t>DOMPIERRE-DU-CHEMIN</t>
  </si>
  <si>
    <t>dompierre du chemin</t>
  </si>
  <si>
    <t>Dompierre-du-Chemin</t>
  </si>
  <si>
    <t>D516325</t>
  </si>
  <si>
    <t>TMPRTXMN</t>
  </si>
  <si>
    <t>betton</t>
  </si>
  <si>
    <t>BETTON</t>
  </si>
  <si>
    <t>Betton</t>
  </si>
  <si>
    <t>saint-germain-en-cogles</t>
  </si>
  <si>
    <t>SAINT-GERMAIN-EN-COGLES</t>
  </si>
  <si>
    <t>saint germain en cogles</t>
  </si>
  <si>
    <t>Saint-Germain-en-CoglÃ¨s</t>
  </si>
  <si>
    <t>S53265242</t>
  </si>
  <si>
    <t>SNTJRMNNKKLS</t>
  </si>
  <si>
    <t>esse-35</t>
  </si>
  <si>
    <t>-1.41667</t>
  </si>
  <si>
    <t>dinge</t>
  </si>
  <si>
    <t>DINGE</t>
  </si>
  <si>
    <t>DingÃ©</t>
  </si>
  <si>
    <t>bourg-des-comptes</t>
  </si>
  <si>
    <t>BOURG-DES-COMPTES</t>
  </si>
  <si>
    <t>bourg des comptes</t>
  </si>
  <si>
    <t>Bourg-des-Comptes</t>
  </si>
  <si>
    <t>B62325132</t>
  </si>
  <si>
    <t>BRKTSKMPTS</t>
  </si>
  <si>
    <t>boisgervilly</t>
  </si>
  <si>
    <t>BOISGERVILLY</t>
  </si>
  <si>
    <t>Boisgervilly</t>
  </si>
  <si>
    <t>B2614</t>
  </si>
  <si>
    <t>BSJRFL</t>
  </si>
  <si>
    <t>chapelle-bouexic</t>
  </si>
  <si>
    <t>LA CHAPELLE-BOUEXIC</t>
  </si>
  <si>
    <t>la chapelle bouexic</t>
  </si>
  <si>
    <t>La Chapelle-BouÃ«xic</t>
  </si>
  <si>
    <t>L21412</t>
  </si>
  <si>
    <t>LXPLBKSK</t>
  </si>
  <si>
    <t>sains</t>
  </si>
  <si>
    <t>SAINS</t>
  </si>
  <si>
    <t>Sains</t>
  </si>
  <si>
    <t>tremblay-35</t>
  </si>
  <si>
    <t>TREMBLAY</t>
  </si>
  <si>
    <t>tremblay</t>
  </si>
  <si>
    <t>Tremblay</t>
  </si>
  <si>
    <t>36.22</t>
  </si>
  <si>
    <t>cardroc</t>
  </si>
  <si>
    <t>CARDROC</t>
  </si>
  <si>
    <t>Cardroc</t>
  </si>
  <si>
    <t>KRTRK</t>
  </si>
  <si>
    <t>gouesniere</t>
  </si>
  <si>
    <t>LA GOUESNIERE</t>
  </si>
  <si>
    <t>la gouesniere</t>
  </si>
  <si>
    <t>La GouesniÃ¨re</t>
  </si>
  <si>
    <t>LKSNR</t>
  </si>
  <si>
    <t>iffendic</t>
  </si>
  <si>
    <t>IFFENDIC</t>
  </si>
  <si>
    <t>Iffendic</t>
  </si>
  <si>
    <t>I1532</t>
  </si>
  <si>
    <t>IFNTK</t>
  </si>
  <si>
    <t>73.66</t>
  </si>
  <si>
    <t>tremeheuc</t>
  </si>
  <si>
    <t>TREMEHEUC</t>
  </si>
  <si>
    <t>TrÃ©meheuc</t>
  </si>
  <si>
    <t>TRMHK</t>
  </si>
  <si>
    <t>saint-maugan</t>
  </si>
  <si>
    <t>SAINT-MAUGAN</t>
  </si>
  <si>
    <t>saint maugan</t>
  </si>
  <si>
    <t>Saint-Maugan</t>
  </si>
  <si>
    <t>fougeres</t>
  </si>
  <si>
    <t>FOUGERES</t>
  </si>
  <si>
    <t>FougÃ¨res</t>
  </si>
  <si>
    <t>goven</t>
  </si>
  <si>
    <t>GOVEN</t>
  </si>
  <si>
    <t>Goven</t>
  </si>
  <si>
    <t>vieux-vy-sur-couesnon</t>
  </si>
  <si>
    <t>VIEUX-VY-SUR-COUESNON</t>
  </si>
  <si>
    <t>vieux vy sur couesnon</t>
  </si>
  <si>
    <t>Vieux-Vy-sur-Couesnon</t>
  </si>
  <si>
    <t>V212625</t>
  </si>
  <si>
    <t>FKSFSRKSNN</t>
  </si>
  <si>
    <t>saint-sulpice-des-landes-35</t>
  </si>
  <si>
    <t>SAINT-SULPICE-DES-LANDES</t>
  </si>
  <si>
    <t>saint sulpice des landes</t>
  </si>
  <si>
    <t>Saint-Sulpice-des-Landes</t>
  </si>
  <si>
    <t>S532412324532</t>
  </si>
  <si>
    <t>SNTSLPSTSLNTS</t>
  </si>
  <si>
    <t>0.376945</t>
  </si>
  <si>
    <t>mezieres-sur-couesnon</t>
  </si>
  <si>
    <t>MEZIERES-SUR-COUESNON</t>
  </si>
  <si>
    <t>mezieres sur couesnon</t>
  </si>
  <si>
    <t>MÃ©ziÃ¨res-sur-Couesnon</t>
  </si>
  <si>
    <t>M262625</t>
  </si>
  <si>
    <t>MSRSSRKSNN</t>
  </si>
  <si>
    <t>cintre</t>
  </si>
  <si>
    <t>CINTRE</t>
  </si>
  <si>
    <t>CintrÃ©</t>
  </si>
  <si>
    <t>montautour</t>
  </si>
  <si>
    <t>MONTAUTOUR</t>
  </si>
  <si>
    <t>Montautour</t>
  </si>
  <si>
    <t>MNTTR</t>
  </si>
  <si>
    <t>vergeal</t>
  </si>
  <si>
    <t>VERGEAL</t>
  </si>
  <si>
    <t>VergÃ©al</t>
  </si>
  <si>
    <t>FRJL</t>
  </si>
  <si>
    <t>champeaux-35</t>
  </si>
  <si>
    <t>CHAMPEAUX</t>
  </si>
  <si>
    <t>champeaux</t>
  </si>
  <si>
    <t>Champeaux</t>
  </si>
  <si>
    <t>cornille-35</t>
  </si>
  <si>
    <t>etrelles</t>
  </si>
  <si>
    <t>ETRELLES</t>
  </si>
  <si>
    <t>Ã‰trelles</t>
  </si>
  <si>
    <t>E3642</t>
  </si>
  <si>
    <t>ETRLS</t>
  </si>
  <si>
    <t>27.17</t>
  </si>
  <si>
    <t>-1.18333</t>
  </si>
  <si>
    <t>chavagne</t>
  </si>
  <si>
    <t>CHAVAGNE</t>
  </si>
  <si>
    <t>Chavagne</t>
  </si>
  <si>
    <t>louvigne-de-bais</t>
  </si>
  <si>
    <t>LOUVIGNE-DE-BAIS</t>
  </si>
  <si>
    <t>louvigne de bais</t>
  </si>
  <si>
    <t>LouvignÃ©-de-Bais</t>
  </si>
  <si>
    <t>L125312</t>
  </si>
  <si>
    <t>LFKNTBS</t>
  </si>
  <si>
    <t>taillis</t>
  </si>
  <si>
    <t>TAILLIS</t>
  </si>
  <si>
    <t>Taillis</t>
  </si>
  <si>
    <t>bruc-sur-aff</t>
  </si>
  <si>
    <t>BRUC-SUR-AFF</t>
  </si>
  <si>
    <t>bruc sur aff</t>
  </si>
  <si>
    <t>Bruc-sur-Aff</t>
  </si>
  <si>
    <t>BRKSRF</t>
  </si>
  <si>
    <t>torce</t>
  </si>
  <si>
    <t>TORCE</t>
  </si>
  <si>
    <t>TorcÃ©</t>
  </si>
  <si>
    <t>paimpont</t>
  </si>
  <si>
    <t>PAIMPONT</t>
  </si>
  <si>
    <t>Paimpont</t>
  </si>
  <si>
    <t>P5153</t>
  </si>
  <si>
    <t>PMPNT</t>
  </si>
  <si>
    <t>110.28</t>
  </si>
  <si>
    <t>thourie</t>
  </si>
  <si>
    <t>THOURIE</t>
  </si>
  <si>
    <t>Thourie</t>
  </si>
  <si>
    <t>noyal-chatillon-sur-seiche</t>
  </si>
  <si>
    <t>NOYAL-CHATILLON-SUR-SEICHE</t>
  </si>
  <si>
    <t>noyal chatillon sur seiche</t>
  </si>
  <si>
    <t>Noyal-ChÃ¢tillon-sur-Seiche</t>
  </si>
  <si>
    <t>N42345262</t>
  </si>
  <si>
    <t>NYLXTLNSRSX</t>
  </si>
  <si>
    <t>0.342501</t>
  </si>
  <si>
    <t>48.0434</t>
  </si>
  <si>
    <t>saint-medard-sur-ille</t>
  </si>
  <si>
    <t>SAINT-MEDARD-SUR-ILLE</t>
  </si>
  <si>
    <t>saint medard sur ille</t>
  </si>
  <si>
    <t>Saint-MÃ©dard-sur-Ille</t>
  </si>
  <si>
    <t>S535363264</t>
  </si>
  <si>
    <t>SNTMTRTSRL</t>
  </si>
  <si>
    <t>tronchet-35</t>
  </si>
  <si>
    <t>LE TRONCHET</t>
  </si>
  <si>
    <t>le tronchet</t>
  </si>
  <si>
    <t>Le Tronchet</t>
  </si>
  <si>
    <t>L36523</t>
  </si>
  <si>
    <t>LTRNXT</t>
  </si>
  <si>
    <t>pleine-fougeres</t>
  </si>
  <si>
    <t>PLEINE-FOUGERES</t>
  </si>
  <si>
    <t>pleine fougeres</t>
  </si>
  <si>
    <t>Pleine-FougÃ¨res</t>
  </si>
  <si>
    <t>P451262</t>
  </si>
  <si>
    <t>PLNFJRS</t>
  </si>
  <si>
    <t>mont-dol</t>
  </si>
  <si>
    <t>MONT-DOL</t>
  </si>
  <si>
    <t>mont dol</t>
  </si>
  <si>
    <t>Mont-Dol</t>
  </si>
  <si>
    <t>MNTTL</t>
  </si>
  <si>
    <t>-1.76667</t>
  </si>
  <si>
    <t>lalleu</t>
  </si>
  <si>
    <t>LALLEU</t>
  </si>
  <si>
    <t>Lalleu</t>
  </si>
  <si>
    <t>trimer</t>
  </si>
  <si>
    <t>TRIMER</t>
  </si>
  <si>
    <t>Trimer</t>
  </si>
  <si>
    <t>bosse-de-bretagne</t>
  </si>
  <si>
    <t>LA BOSSE-DE-BRETAGNE</t>
  </si>
  <si>
    <t>la bosse de bretagne</t>
  </si>
  <si>
    <t>La Bosse-de-Bretagne</t>
  </si>
  <si>
    <t>L12316325</t>
  </si>
  <si>
    <t>LBSTBRTKN</t>
  </si>
  <si>
    <t>ferre</t>
  </si>
  <si>
    <t>LE FERRE</t>
  </si>
  <si>
    <t>le ferre</t>
  </si>
  <si>
    <t>Le FerrÃ©</t>
  </si>
  <si>
    <t>forges-la-foret</t>
  </si>
  <si>
    <t>FORGES-LA-FORET</t>
  </si>
  <si>
    <t>forges la foret</t>
  </si>
  <si>
    <t>Forges-la-ForÃªt</t>
  </si>
  <si>
    <t>F624163</t>
  </si>
  <si>
    <t>FRJSLFRT</t>
  </si>
  <si>
    <t>landean</t>
  </si>
  <si>
    <t>LANDEAN</t>
  </si>
  <si>
    <t>LandÃ©an</t>
  </si>
  <si>
    <t>27.31</t>
  </si>
  <si>
    <t>poilley-35</t>
  </si>
  <si>
    <t>POILLEY</t>
  </si>
  <si>
    <t>poilley</t>
  </si>
  <si>
    <t>Poilley</t>
  </si>
  <si>
    <t>saint-gonlay</t>
  </si>
  <si>
    <t>SAINT-GONLAY</t>
  </si>
  <si>
    <t>saint gonlay</t>
  </si>
  <si>
    <t>Saint-Gonlay</t>
  </si>
  <si>
    <t>SNTKNL</t>
  </si>
  <si>
    <t>bleruais</t>
  </si>
  <si>
    <t>BLERUAIS</t>
  </si>
  <si>
    <t>BlÃ©ruais</t>
  </si>
  <si>
    <t>BLRS</t>
  </si>
  <si>
    <t>montreuil-sur-ille</t>
  </si>
  <si>
    <t>MONTREUIL-SUR-ILLE</t>
  </si>
  <si>
    <t>montreuil sur ille</t>
  </si>
  <si>
    <t>Montreuil-sur-Ille</t>
  </si>
  <si>
    <t>M364264</t>
  </si>
  <si>
    <t>MNTRLSRL</t>
  </si>
  <si>
    <t>epiniac</t>
  </si>
  <si>
    <t>EPINIAC</t>
  </si>
  <si>
    <t>Epiniac</t>
  </si>
  <si>
    <t>EPNK</t>
  </si>
  <si>
    <t>erbree</t>
  </si>
  <si>
    <t>ERBREE</t>
  </si>
  <si>
    <t>ErbrÃ©e</t>
  </si>
  <si>
    <t>E616</t>
  </si>
  <si>
    <t>ERBR</t>
  </si>
  <si>
    <t>boussac-35</t>
  </si>
  <si>
    <t>LA BOUSSAC</t>
  </si>
  <si>
    <t>la boussac</t>
  </si>
  <si>
    <t>La Boussac</t>
  </si>
  <si>
    <t>livre-sur-changeon</t>
  </si>
  <si>
    <t>LIVRE-SUR-CHANGEON</t>
  </si>
  <si>
    <t>livre sur changeon</t>
  </si>
  <si>
    <t>LivrÃ©-sur-Changeon</t>
  </si>
  <si>
    <t>L16262525</t>
  </si>
  <si>
    <t>LFRSRXNJN</t>
  </si>
  <si>
    <t>saint-aubin-du-pavail</t>
  </si>
  <si>
    <t>SAINT-AUBIN-DU-PAVAIL</t>
  </si>
  <si>
    <t>saint aubin du pavail</t>
  </si>
  <si>
    <t>Saint-Aubin-du-Pavail</t>
  </si>
  <si>
    <t>SNTBNTPFL</t>
  </si>
  <si>
    <t>saint-georges-de-chesne</t>
  </si>
  <si>
    <t>SAINT-GEORGES-DE-CHESNE</t>
  </si>
  <si>
    <t>saint georges de chesne</t>
  </si>
  <si>
    <t>Saint-Georges-de-ChesnÃ©</t>
  </si>
  <si>
    <t>S53262325</t>
  </si>
  <si>
    <t>SNTJRJSTXSN</t>
  </si>
  <si>
    <t>saint-broladre</t>
  </si>
  <si>
    <t>SAINT-BROLADRE</t>
  </si>
  <si>
    <t>saint broladre</t>
  </si>
  <si>
    <t>Saint-Broladre</t>
  </si>
  <si>
    <t>S5316436</t>
  </si>
  <si>
    <t>SNTBRLTR</t>
  </si>
  <si>
    <t>saint-ouen-des-alleux</t>
  </si>
  <si>
    <t>SAINT-OUEN-DES-ALLEUX</t>
  </si>
  <si>
    <t>saint ouen des alleux</t>
  </si>
  <si>
    <t>Saint-Ouen-des-Alleux</t>
  </si>
  <si>
    <t>S5353242</t>
  </si>
  <si>
    <t>SNTNTSLKS</t>
  </si>
  <si>
    <t>breal-sous-montfort</t>
  </si>
  <si>
    <t>BREAL-SOUS-MONTFORT</t>
  </si>
  <si>
    <t>breal sous montfort</t>
  </si>
  <si>
    <t>BrÃ©al-sous-Montfort</t>
  </si>
  <si>
    <t>B64253163</t>
  </si>
  <si>
    <t>BRLSSMNTFRT</t>
  </si>
  <si>
    <t>33.82</t>
  </si>
  <si>
    <t>pire-sur-seiche</t>
  </si>
  <si>
    <t>PIRE-SUR-SEICHE</t>
  </si>
  <si>
    <t>pire sur seiche</t>
  </si>
  <si>
    <t>PirÃ©-sur-Seiche</t>
  </si>
  <si>
    <t>PRSRSX</t>
  </si>
  <si>
    <t>36.34</t>
  </si>
  <si>
    <t>mernel</t>
  </si>
  <si>
    <t>MERNEL</t>
  </si>
  <si>
    <t>Mernel</t>
  </si>
  <si>
    <t>M654</t>
  </si>
  <si>
    <t>MRNL</t>
  </si>
  <si>
    <t>saint-erblon-35</t>
  </si>
  <si>
    <t>SAINT-ERBLON</t>
  </si>
  <si>
    <t>saint erblon</t>
  </si>
  <si>
    <t>Saint-Erblon</t>
  </si>
  <si>
    <t>S536145</t>
  </si>
  <si>
    <t>SNTRBLN</t>
  </si>
  <si>
    <t>dominelais</t>
  </si>
  <si>
    <t>LA DOMINELAIS</t>
  </si>
  <si>
    <t>la dominelais</t>
  </si>
  <si>
    <t>La Dominelais</t>
  </si>
  <si>
    <t>L3542</t>
  </si>
  <si>
    <t>LTMNLS</t>
  </si>
  <si>
    <t>32.45</t>
  </si>
  <si>
    <t>breal-sous-vitre</t>
  </si>
  <si>
    <t>BREAL-SOUS-VITRE</t>
  </si>
  <si>
    <t>breal sous vitre</t>
  </si>
  <si>
    <t>BrÃ©al-sous-VitrÃ©</t>
  </si>
  <si>
    <t>B642136</t>
  </si>
  <si>
    <t>BRLSSFTR</t>
  </si>
  <si>
    <t>saint-gondran</t>
  </si>
  <si>
    <t>SAINT-GONDRAN</t>
  </si>
  <si>
    <t>saint gondran</t>
  </si>
  <si>
    <t>Saint-Gondran</t>
  </si>
  <si>
    <t>S5325365</t>
  </si>
  <si>
    <t>SNTKNTRN</t>
  </si>
  <si>
    <t>val-d-ize</t>
  </si>
  <si>
    <t>VAL-D'IZE</t>
  </si>
  <si>
    <t>val d ize</t>
  </si>
  <si>
    <t>Val-d'IzÃ©</t>
  </si>
  <si>
    <t>domloup</t>
  </si>
  <si>
    <t>DOMLOUP</t>
  </si>
  <si>
    <t>Domloup</t>
  </si>
  <si>
    <t>D541</t>
  </si>
  <si>
    <t>TMLP</t>
  </si>
  <si>
    <t>0.476945</t>
  </si>
  <si>
    <t>48.062</t>
  </si>
  <si>
    <t>bedee</t>
  </si>
  <si>
    <t>BEDEE</t>
  </si>
  <si>
    <t>BÃ©dÃ©e</t>
  </si>
  <si>
    <t>38.95</t>
  </si>
  <si>
    <t>saint-pere-35</t>
  </si>
  <si>
    <t>SAINT-PERE</t>
  </si>
  <si>
    <t>saint pere</t>
  </si>
  <si>
    <t>Saint-PÃ¨re</t>
  </si>
  <si>
    <t>chapelle-aux-filtzmeens</t>
  </si>
  <si>
    <t>LA CHAPELLE-AUX-FILTZMEENS</t>
  </si>
  <si>
    <t>la chapelle aux filtzmeens</t>
  </si>
  <si>
    <t>La Chapelle-aux-FiltzmÃ©ens</t>
  </si>
  <si>
    <t>L2142143252</t>
  </si>
  <si>
    <t>LXPLKSFLTSMNS</t>
  </si>
  <si>
    <t>0.174445</t>
  </si>
  <si>
    <t>48.3837</t>
  </si>
  <si>
    <t>bille</t>
  </si>
  <si>
    <t>BILLE</t>
  </si>
  <si>
    <t>BillÃ©</t>
  </si>
  <si>
    <t>bazouges-la-perouse</t>
  </si>
  <si>
    <t>BAZOUGES-LA-PEROUSE</t>
  </si>
  <si>
    <t>bazouges la perouse</t>
  </si>
  <si>
    <t>Bazouges-la-PÃ©rouse</t>
  </si>
  <si>
    <t>B24162</t>
  </si>
  <si>
    <t>BSJSLPRS</t>
  </si>
  <si>
    <t>58.18</t>
  </si>
  <si>
    <t>pance</t>
  </si>
  <si>
    <t>PANCE</t>
  </si>
  <si>
    <t>PancÃ©</t>
  </si>
  <si>
    <t>gennes-sur-seiche</t>
  </si>
  <si>
    <t>GENNES-SUR-SEICHE</t>
  </si>
  <si>
    <t>gennes sur seiche</t>
  </si>
  <si>
    <t>Gennes-sur-Seiche</t>
  </si>
  <si>
    <t>G5262</t>
  </si>
  <si>
    <t>JNSSRSX</t>
  </si>
  <si>
    <t>meziere</t>
  </si>
  <si>
    <t>LA MEZIERE</t>
  </si>
  <si>
    <t>la meziere</t>
  </si>
  <si>
    <t>La MÃ©ziÃ¨re</t>
  </si>
  <si>
    <t>saint-meloir-des-ondes</t>
  </si>
  <si>
    <t>SAINT-MELOIR-DES-ONDES</t>
  </si>
  <si>
    <t>saint meloir des ondes</t>
  </si>
  <si>
    <t>Saint-MÃ©loir-des-Ondes</t>
  </si>
  <si>
    <t>S5354632532</t>
  </si>
  <si>
    <t>SNTMLRTSNTS</t>
  </si>
  <si>
    <t>vitre-35</t>
  </si>
  <si>
    <t>VITRE</t>
  </si>
  <si>
    <t>vitre</t>
  </si>
  <si>
    <t>VitrÃ©</t>
  </si>
  <si>
    <t>chanteloup-35</t>
  </si>
  <si>
    <t>-1.61667</t>
  </si>
  <si>
    <t>chapelle-du-lou</t>
  </si>
  <si>
    <t>LA CHAPELLE-DU-LOU</t>
  </si>
  <si>
    <t>la chapelle du lou</t>
  </si>
  <si>
    <t>La Chapelle-du-Lou</t>
  </si>
  <si>
    <t>L21434</t>
  </si>
  <si>
    <t>LXPLTL</t>
  </si>
  <si>
    <t>vendel</t>
  </si>
  <si>
    <t>VENDEL</t>
  </si>
  <si>
    <t>Vendel</t>
  </si>
  <si>
    <t>romille</t>
  </si>
  <si>
    <t>ROMILLE</t>
  </si>
  <si>
    <t>RomillÃ©</t>
  </si>
  <si>
    <t>R540</t>
  </si>
  <si>
    <t>RML</t>
  </si>
  <si>
    <t>28.67</t>
  </si>
  <si>
    <t>clayes</t>
  </si>
  <si>
    <t>CLAYES</t>
  </si>
  <si>
    <t>Clayes</t>
  </si>
  <si>
    <t>KLYS</t>
  </si>
  <si>
    <t>saint-brice-en-cogles</t>
  </si>
  <si>
    <t>SAINT-BRICE-EN-COGLES</t>
  </si>
  <si>
    <t>saint brice en cogles</t>
  </si>
  <si>
    <t>Saint-Brice-en-CoglÃ¨s</t>
  </si>
  <si>
    <t>S531625242</t>
  </si>
  <si>
    <t>SNTBRSNKKLS</t>
  </si>
  <si>
    <t>pleurtuit</t>
  </si>
  <si>
    <t>PLEURTUIT</t>
  </si>
  <si>
    <t>Pleurtuit</t>
  </si>
  <si>
    <t>PLRTT</t>
  </si>
  <si>
    <t>29.67</t>
  </si>
  <si>
    <t>pace-35</t>
  </si>
  <si>
    <t>PACE</t>
  </si>
  <si>
    <t>pace</t>
  </si>
  <si>
    <t>PacÃ©</t>
  </si>
  <si>
    <t>34.94</t>
  </si>
  <si>
    <t>nouaye</t>
  </si>
  <si>
    <t>LA NOUAYE</t>
  </si>
  <si>
    <t>la nouaye</t>
  </si>
  <si>
    <t>La Nouaye</t>
  </si>
  <si>
    <t>LNY</t>
  </si>
  <si>
    <t>minihic-sur-rance</t>
  </si>
  <si>
    <t>LE MINIHIC-SUR-RANCE</t>
  </si>
  <si>
    <t>le minihic sur rance</t>
  </si>
  <si>
    <t>Le Minihic-sur-Rance</t>
  </si>
  <si>
    <t>LMNHKSRRNS</t>
  </si>
  <si>
    <t>bonnemain</t>
  </si>
  <si>
    <t>BONNEMAIN</t>
  </si>
  <si>
    <t>Bonnemain</t>
  </si>
  <si>
    <t>BNMN</t>
  </si>
  <si>
    <t>saint-onen-la-chapelle</t>
  </si>
  <si>
    <t>SAINT-ONEN-LA-CHAPELLE</t>
  </si>
  <si>
    <t>saint onen la chapelle</t>
  </si>
  <si>
    <t>Saint-Onen-la-Chapelle</t>
  </si>
  <si>
    <t>S5354214</t>
  </si>
  <si>
    <t>SNTNNLXPL</t>
  </si>
  <si>
    <t>24.66</t>
  </si>
  <si>
    <t>trans-la-foret</t>
  </si>
  <si>
    <t>TRANS-LA-FORET</t>
  </si>
  <si>
    <t>trans la foret</t>
  </si>
  <si>
    <t>Trans-la-ForÃªt</t>
  </si>
  <si>
    <t>T6524163</t>
  </si>
  <si>
    <t>TRNSLFRT</t>
  </si>
  <si>
    <t>rheu</t>
  </si>
  <si>
    <t>LE RHEU</t>
  </si>
  <si>
    <t>le rheu</t>
  </si>
  <si>
    <t>Le Rheu</t>
  </si>
  <si>
    <t>LRH</t>
  </si>
  <si>
    <t>servon-sur-vilaine</t>
  </si>
  <si>
    <t>SERVON-SUR-VILAINE</t>
  </si>
  <si>
    <t>servon sur vilaine</t>
  </si>
  <si>
    <t>Servon-sur-Vilaine</t>
  </si>
  <si>
    <t>S61526145</t>
  </si>
  <si>
    <t>SRFNSRFLN</t>
  </si>
  <si>
    <t>saint-georges-de-reintembault</t>
  </si>
  <si>
    <t>SAINT-GEORGES-DE-REINTEMBAULT</t>
  </si>
  <si>
    <t>saint georges de reintembault</t>
  </si>
  <si>
    <t>Saint-Georges-de-Reintembault</t>
  </si>
  <si>
    <t>S5326236535143</t>
  </si>
  <si>
    <t>SNTJRJSTRNTMLT</t>
  </si>
  <si>
    <t>0.756668</t>
  </si>
  <si>
    <t>48.5084</t>
  </si>
  <si>
    <t>lillemer</t>
  </si>
  <si>
    <t>LILLEMER</t>
  </si>
  <si>
    <t>Lillemer</t>
  </si>
  <si>
    <t>LLMR</t>
  </si>
  <si>
    <t>monterfil</t>
  </si>
  <si>
    <t>MONTERFIL</t>
  </si>
  <si>
    <t>Monterfil</t>
  </si>
  <si>
    <t>MNTRFL</t>
  </si>
  <si>
    <t>drouges</t>
  </si>
  <si>
    <t>DROUGES</t>
  </si>
  <si>
    <t>Drouges</t>
  </si>
  <si>
    <t>TRJS</t>
  </si>
  <si>
    <t>maxent</t>
  </si>
  <si>
    <t>MAXENT</t>
  </si>
  <si>
    <t>Maxent</t>
  </si>
  <si>
    <t>MKSNT</t>
  </si>
  <si>
    <t>saint-peran</t>
  </si>
  <si>
    <t>SAINT-PERAN</t>
  </si>
  <si>
    <t>saint peran</t>
  </si>
  <si>
    <t>Saint-PÃ©ran</t>
  </si>
  <si>
    <t>SNTPRN</t>
  </si>
  <si>
    <t>saint-germain-du-pinel</t>
  </si>
  <si>
    <t>SAINT-GERMAIN-DU-PINEL</t>
  </si>
  <si>
    <t>saint germain du pinel</t>
  </si>
  <si>
    <t>Saint-Germain-du-Pinel</t>
  </si>
  <si>
    <t>S532653154</t>
  </si>
  <si>
    <t>SNTJRMNTPNL</t>
  </si>
  <si>
    <t>antrain</t>
  </si>
  <si>
    <t>ANTRAIN</t>
  </si>
  <si>
    <t>Antrain</t>
  </si>
  <si>
    <t>A5365</t>
  </si>
  <si>
    <t>ANTRN</t>
  </si>
  <si>
    <t>pont-pean</t>
  </si>
  <si>
    <t>PONT-PEAN</t>
  </si>
  <si>
    <t>pont pean</t>
  </si>
  <si>
    <t>Pont-PÃ©an</t>
  </si>
  <si>
    <t>PNTPN</t>
  </si>
  <si>
    <t>0.295279</t>
  </si>
  <si>
    <t>48.0128</t>
  </si>
  <si>
    <t>noe-blanche</t>
  </si>
  <si>
    <t>LA NOE-BLANCHE</t>
  </si>
  <si>
    <t>la noe blanche</t>
  </si>
  <si>
    <t>La NoÃ«-Blanche</t>
  </si>
  <si>
    <t>L51452</t>
  </si>
  <si>
    <t>LNBLNX</t>
  </si>
  <si>
    <t>boistrudan</t>
  </si>
  <si>
    <t>BOISTRUDAN</t>
  </si>
  <si>
    <t>Boistrudan</t>
  </si>
  <si>
    <t>B23635</t>
  </si>
  <si>
    <t>BSTRTN</t>
  </si>
  <si>
    <t>saint-malo-de-phily</t>
  </si>
  <si>
    <t>SAINT-MALO-DE-PHILY</t>
  </si>
  <si>
    <t>saint malo de phily</t>
  </si>
  <si>
    <t>Saint-Malo-de-Phily</t>
  </si>
  <si>
    <t>S5354314</t>
  </si>
  <si>
    <t>SNTMLTFL</t>
  </si>
  <si>
    <t>saint-pierre-de-plesguen</t>
  </si>
  <si>
    <t>SAINT-PIERRE-DE-PLESGUEN</t>
  </si>
  <si>
    <t>saint pierre de plesguen</t>
  </si>
  <si>
    <t>Saint-Pierre-de-Plesguen</t>
  </si>
  <si>
    <t>S531631425</t>
  </si>
  <si>
    <t>SNTPRTPLSKN</t>
  </si>
  <si>
    <t>luitre</t>
  </si>
  <si>
    <t>LUITRE</t>
  </si>
  <si>
    <t>LuitrÃ©</t>
  </si>
  <si>
    <t>29.15</t>
  </si>
  <si>
    <t>pleumeleuc</t>
  </si>
  <si>
    <t>PLEUMELEUC</t>
  </si>
  <si>
    <t>Pleumeleuc</t>
  </si>
  <si>
    <t>P4542</t>
  </si>
  <si>
    <t>PLMLK</t>
  </si>
  <si>
    <t>baille</t>
  </si>
  <si>
    <t>BAILLE</t>
  </si>
  <si>
    <t>BaillÃ©</t>
  </si>
  <si>
    <t>saint-aubin-des-landes</t>
  </si>
  <si>
    <t>SAINT-AUBIN-DES-LANDES</t>
  </si>
  <si>
    <t>saint aubin des landes</t>
  </si>
  <si>
    <t>Saint-Aubin-des-Landes</t>
  </si>
  <si>
    <t>S5315324532</t>
  </si>
  <si>
    <t>SNTBNTSLNTS</t>
  </si>
  <si>
    <t>saint-thual</t>
  </si>
  <si>
    <t>SAINT-THUAL</t>
  </si>
  <si>
    <t>saint thual</t>
  </si>
  <si>
    <t>Saint-Thual</t>
  </si>
  <si>
    <t>selle-en-cogles</t>
  </si>
  <si>
    <t>LA SELLE-EN-COGLES</t>
  </si>
  <si>
    <t>la selle en cogles</t>
  </si>
  <si>
    <t>La Selle-en-CoglÃ¨s</t>
  </si>
  <si>
    <t>L245242</t>
  </si>
  <si>
    <t>LSLNKKLS</t>
  </si>
  <si>
    <t>sainte-anne-sur-vilaine</t>
  </si>
  <si>
    <t>SAINTE-ANNE-SUR-VILAINE</t>
  </si>
  <si>
    <t>sainte anne sur vilaine</t>
  </si>
  <si>
    <t>Sainte-Anne-sur-Vilaine</t>
  </si>
  <si>
    <t>S53526145</t>
  </si>
  <si>
    <t>SNTNSRFLN</t>
  </si>
  <si>
    <t>28.57</t>
  </si>
  <si>
    <t>-1.81667</t>
  </si>
  <si>
    <t>richardais</t>
  </si>
  <si>
    <t>LA RICHARDAIS</t>
  </si>
  <si>
    <t>la richardais</t>
  </si>
  <si>
    <t>La Richardais</t>
  </si>
  <si>
    <t>L62632</t>
  </si>
  <si>
    <t>LRXRTS</t>
  </si>
  <si>
    <t>montreuil-le-gast</t>
  </si>
  <si>
    <t>MONTREUIL-LE-GAST</t>
  </si>
  <si>
    <t>montreuil le gast</t>
  </si>
  <si>
    <t>Montreuil-le-Gast</t>
  </si>
  <si>
    <t>M36423</t>
  </si>
  <si>
    <t>MNTRLLKST</t>
  </si>
  <si>
    <t>selle-en-luitre</t>
  </si>
  <si>
    <t>LA SELLE-EN-LUITRE</t>
  </si>
  <si>
    <t>la selle en luitre</t>
  </si>
  <si>
    <t>La Selle-en-LuitrÃ©</t>
  </si>
  <si>
    <t>L245436</t>
  </si>
  <si>
    <t>LSLNLTR</t>
  </si>
  <si>
    <t>marcille-robert</t>
  </si>
  <si>
    <t>MARCILLE-ROBERT</t>
  </si>
  <si>
    <t>marcille robert</t>
  </si>
  <si>
    <t>MarcillÃ©-Robert</t>
  </si>
  <si>
    <t>M6246163</t>
  </si>
  <si>
    <t>MRSLRBRT</t>
  </si>
  <si>
    <t>roz-landrieux</t>
  </si>
  <si>
    <t>ROZ-LANDRIEUX</t>
  </si>
  <si>
    <t>roz landrieux</t>
  </si>
  <si>
    <t>Roz-Landrieux</t>
  </si>
  <si>
    <t>R245362</t>
  </si>
  <si>
    <t>RSLNTRKS</t>
  </si>
  <si>
    <t>vignoc</t>
  </si>
  <si>
    <t>VIGNOC</t>
  </si>
  <si>
    <t>Vignoc</t>
  </si>
  <si>
    <t>FKNK</t>
  </si>
  <si>
    <t>vezin-le-coquet</t>
  </si>
  <si>
    <t>VEZIN-LE-COQUET</t>
  </si>
  <si>
    <t>vezin le coquet</t>
  </si>
  <si>
    <t>Vezin-le-Coquet</t>
  </si>
  <si>
    <t>V25423</t>
  </si>
  <si>
    <t>FSNLKKT</t>
  </si>
  <si>
    <t>baguer-morvan</t>
  </si>
  <si>
    <t>BAGUER-MORVAN</t>
  </si>
  <si>
    <t>baguer morvan</t>
  </si>
  <si>
    <t>Baguer-Morvan</t>
  </si>
  <si>
    <t>B265615</t>
  </si>
  <si>
    <t>BKRMRFN</t>
  </si>
  <si>
    <t>arbrissel</t>
  </si>
  <si>
    <t>ARBRISSEL</t>
  </si>
  <si>
    <t>Arbrissel</t>
  </si>
  <si>
    <t>A61624</t>
  </si>
  <si>
    <t>ARBRSL</t>
  </si>
  <si>
    <t>hermitage</t>
  </si>
  <si>
    <t>L'HERMITAGE</t>
  </si>
  <si>
    <t>l hermitage</t>
  </si>
  <si>
    <t>L'Hermitage</t>
  </si>
  <si>
    <t>L6532</t>
  </si>
  <si>
    <t>LHRMTJ</t>
  </si>
  <si>
    <t>saint-sauveur-des-landes</t>
  </si>
  <si>
    <t>SAINT-SAUVEUR-DES-LANDES</t>
  </si>
  <si>
    <t>saint sauveur des landes</t>
  </si>
  <si>
    <t>Saint-Sauveur-des-Landes</t>
  </si>
  <si>
    <t>S53216324532</t>
  </si>
  <si>
    <t>SNTSFRTSLNTS</t>
  </si>
  <si>
    <t>melle-35</t>
  </si>
  <si>
    <t>MELLE</t>
  </si>
  <si>
    <t>melle</t>
  </si>
  <si>
    <t>MellÃ©</t>
  </si>
  <si>
    <t>bazouge-du-desert</t>
  </si>
  <si>
    <t>LA BAZOUGE-DU-DESERT</t>
  </si>
  <si>
    <t>la bazouge du desert</t>
  </si>
  <si>
    <t>La Bazouge-du-DÃ©sert</t>
  </si>
  <si>
    <t>L123263</t>
  </si>
  <si>
    <t>LBSJTTSRT</t>
  </si>
  <si>
    <t>0.895001</t>
  </si>
  <si>
    <t>48.4431</t>
  </si>
  <si>
    <t>verger</t>
  </si>
  <si>
    <t>LE VERGER</t>
  </si>
  <si>
    <t>le verger</t>
  </si>
  <si>
    <t>Le Verger</t>
  </si>
  <si>
    <t>LFRJR</t>
  </si>
  <si>
    <t>-1.93374</t>
  </si>
  <si>
    <t>48.0696</t>
  </si>
  <si>
    <t>couyere</t>
  </si>
  <si>
    <t>LA COUYERE</t>
  </si>
  <si>
    <t>la couyere</t>
  </si>
  <si>
    <t>La CouyÃ¨re</t>
  </si>
  <si>
    <t>LKYR</t>
  </si>
  <si>
    <t>chasne-sur-illet</t>
  </si>
  <si>
    <t>CHASNE-SUR-ILLET</t>
  </si>
  <si>
    <t>chasne sur illet</t>
  </si>
  <si>
    <t>ChasnÃ©-sur-Illet</t>
  </si>
  <si>
    <t>C52643</t>
  </si>
  <si>
    <t>XSNSRLT</t>
  </si>
  <si>
    <t>monthault</t>
  </si>
  <si>
    <t>MONTHAULT</t>
  </si>
  <si>
    <t>Monthault</t>
  </si>
  <si>
    <t>MN0LT</t>
  </si>
  <si>
    <t>saint-jacques-de-la-lande</t>
  </si>
  <si>
    <t>SAINT-JACQUES-DE-LA-LANDE</t>
  </si>
  <si>
    <t>saint jacques de la lande</t>
  </si>
  <si>
    <t>Saint-Jacques-de-la-Lande</t>
  </si>
  <si>
    <t>S5323453</t>
  </si>
  <si>
    <t>SNTJKKSTLLNT</t>
  </si>
  <si>
    <t>lanrigan</t>
  </si>
  <si>
    <t>LANRIGAN</t>
  </si>
  <si>
    <t>Lanrigan</t>
  </si>
  <si>
    <t>L5625</t>
  </si>
  <si>
    <t>LNRKN</t>
  </si>
  <si>
    <t>louvigne-du-desert</t>
  </si>
  <si>
    <t>LOUVIGNE-DU-DESERT</t>
  </si>
  <si>
    <t>louvigne du desert</t>
  </si>
  <si>
    <t>LouvignÃ©-du-DÃ©sert</t>
  </si>
  <si>
    <t>L1253263</t>
  </si>
  <si>
    <t>LFKNTTSRT</t>
  </si>
  <si>
    <t>41.66</t>
  </si>
  <si>
    <t>saint-guinoux</t>
  </si>
  <si>
    <t>SAINT-GUINOUX</t>
  </si>
  <si>
    <t>saint guinoux</t>
  </si>
  <si>
    <t>Saint-Guinoux</t>
  </si>
  <si>
    <t>SNTKNKS</t>
  </si>
  <si>
    <t>saint-marcan</t>
  </si>
  <si>
    <t>SAINT-MARCAN</t>
  </si>
  <si>
    <t>saint marcan</t>
  </si>
  <si>
    <t>Saint-Marcan</t>
  </si>
  <si>
    <t>S535625</t>
  </si>
  <si>
    <t>SNTMRKN</t>
  </si>
  <si>
    <t>brece-35</t>
  </si>
  <si>
    <t>BRECE</t>
  </si>
  <si>
    <t>brece</t>
  </si>
  <si>
    <t>BrÃ©cÃ©</t>
  </si>
  <si>
    <t>theil-de-bretagne</t>
  </si>
  <si>
    <t>LE THEIL-DE-BRETAGNE</t>
  </si>
  <si>
    <t>le theil de bretagne</t>
  </si>
  <si>
    <t>Le Theil-de-Bretagne</t>
  </si>
  <si>
    <t>L34316325</t>
  </si>
  <si>
    <t>L0LTBRTKN</t>
  </si>
  <si>
    <t>saint-seglin</t>
  </si>
  <si>
    <t>SAINT-SEGLIN</t>
  </si>
  <si>
    <t>saint seglin</t>
  </si>
  <si>
    <t>Saint-SÃ©glin</t>
  </si>
  <si>
    <t>SNTSKLN</t>
  </si>
  <si>
    <t>cuguen</t>
  </si>
  <si>
    <t>CUGUEN</t>
  </si>
  <si>
    <t>Cuguen</t>
  </si>
  <si>
    <t>noyal-sur-vilaine</t>
  </si>
  <si>
    <t>NOYAL-SUR-VILAINE</t>
  </si>
  <si>
    <t>noyal sur vilaine</t>
  </si>
  <si>
    <t>Noyal-sur-Vilaine</t>
  </si>
  <si>
    <t>N426145</t>
  </si>
  <si>
    <t>NYLSRFLN</t>
  </si>
  <si>
    <t>30.36</t>
  </si>
  <si>
    <t>saint-malon-sur-mel</t>
  </si>
  <si>
    <t>SAINT-MALON-SUR-MEL</t>
  </si>
  <si>
    <t>saint malon sur mel</t>
  </si>
  <si>
    <t>Saint-Malon-sur-Mel</t>
  </si>
  <si>
    <t>S535452654</t>
  </si>
  <si>
    <t>SNTMLNSRML</t>
  </si>
  <si>
    <t>1.90111</t>
  </si>
  <si>
    <t>48.0931</t>
  </si>
  <si>
    <t>langan</t>
  </si>
  <si>
    <t>LANGAN</t>
  </si>
  <si>
    <t>Langan</t>
  </si>
  <si>
    <t>lassy-35</t>
  </si>
  <si>
    <t>bouexiere</t>
  </si>
  <si>
    <t>LA BOUEXIERE</t>
  </si>
  <si>
    <t>la bouexiere</t>
  </si>
  <si>
    <t>La BouÃ«xiÃ¨re</t>
  </si>
  <si>
    <t>LBKSR</t>
  </si>
  <si>
    <t>49.68</t>
  </si>
  <si>
    <t>saint-thurial</t>
  </si>
  <si>
    <t>SAINT-THURIAL</t>
  </si>
  <si>
    <t>saint thurial</t>
  </si>
  <si>
    <t>Saint-Thurial</t>
  </si>
  <si>
    <t>SNT0RL</t>
  </si>
  <si>
    <t>mouaze</t>
  </si>
  <si>
    <t>MOUAZE</t>
  </si>
  <si>
    <t>MouazÃ©</t>
  </si>
  <si>
    <t>breteil</t>
  </si>
  <si>
    <t>BRETEIL</t>
  </si>
  <si>
    <t>Breteil</t>
  </si>
  <si>
    <t>vieux-viel</t>
  </si>
  <si>
    <t>VIEUX-VIEL</t>
  </si>
  <si>
    <t>vieux viel</t>
  </si>
  <si>
    <t>Vieux-Viel</t>
  </si>
  <si>
    <t>FKSFL</t>
  </si>
  <si>
    <t>saint-benoÃ®t-des-ondes</t>
  </si>
  <si>
    <t>SAINT-BENOIT-DES-ONDES</t>
  </si>
  <si>
    <t>saint benoit des ondes</t>
  </si>
  <si>
    <t>Saint-BenoÃ®t-des-Ondes</t>
  </si>
  <si>
    <t>S531532532</t>
  </si>
  <si>
    <t>SNTBNTTSNTS</t>
  </si>
  <si>
    <t>guichen</t>
  </si>
  <si>
    <t>GUICHEN</t>
  </si>
  <si>
    <t>Guichen</t>
  </si>
  <si>
    <t>KXN</t>
  </si>
  <si>
    <t>42.99</t>
  </si>
  <si>
    <t>feins</t>
  </si>
  <si>
    <t>FEINS</t>
  </si>
  <si>
    <t>Feins</t>
  </si>
  <si>
    <t>meillac</t>
  </si>
  <si>
    <t>MEILLAC</t>
  </si>
  <si>
    <t>Meillac</t>
  </si>
  <si>
    <t>32.21</t>
  </si>
  <si>
    <t>crevin</t>
  </si>
  <si>
    <t>CREVIN</t>
  </si>
  <si>
    <t>Crevin</t>
  </si>
  <si>
    <t>KRFN</t>
  </si>
  <si>
    <t>saint-georges-de-grehaigne</t>
  </si>
  <si>
    <t>SAINT-GEORGES-DE-GREHAIGNE</t>
  </si>
  <si>
    <t>saint georges de grehaigne</t>
  </si>
  <si>
    <t>Saint-Georges-de-GrÃ©haigne</t>
  </si>
  <si>
    <t>S5326232625</t>
  </si>
  <si>
    <t>SNTJRJSTKRHKN</t>
  </si>
  <si>
    <t>longaulnay</t>
  </si>
  <si>
    <t>LONGAULNAY</t>
  </si>
  <si>
    <t>Longaulnay</t>
  </si>
  <si>
    <t>aubigne-35</t>
  </si>
  <si>
    <t>AUBIGNE</t>
  </si>
  <si>
    <t>aubigne</t>
  </si>
  <si>
    <t>AubignÃ©</t>
  </si>
  <si>
    <t>saint-pern</t>
  </si>
  <si>
    <t>SAINT-PERN</t>
  </si>
  <si>
    <t>saint pern</t>
  </si>
  <si>
    <t>Saint-Pern</t>
  </si>
  <si>
    <t>sel-de-bretagne</t>
  </si>
  <si>
    <t>LE SEL-DE-BRETAGNE</t>
  </si>
  <si>
    <t>le sel de bretagne</t>
  </si>
  <si>
    <t>Le Sel-de-Bretagne</t>
  </si>
  <si>
    <t>L24316325</t>
  </si>
  <si>
    <t>LSLTBRTKN</t>
  </si>
  <si>
    <t>0.389445</t>
  </si>
  <si>
    <t>47.8959</t>
  </si>
  <si>
    <t>chapelle-saint-aubert</t>
  </si>
  <si>
    <t>LA CHAPELLE-SAINT-AUBERT</t>
  </si>
  <si>
    <t>la chapelle saint aubert</t>
  </si>
  <si>
    <t>La Chapelle-Saint-Aubert</t>
  </si>
  <si>
    <t>L214253163</t>
  </si>
  <si>
    <t>LXPLSNTBRT</t>
  </si>
  <si>
    <t>campel</t>
  </si>
  <si>
    <t>CAMPEL</t>
  </si>
  <si>
    <t>Campel</t>
  </si>
  <si>
    <t>KMPL</t>
  </si>
  <si>
    <t>saint-marc-sur-couesnon</t>
  </si>
  <si>
    <t>SAINT-MARC-SUR-COUESNON</t>
  </si>
  <si>
    <t>saint marc sur couesnon</t>
  </si>
  <si>
    <t>Saint-Marc-sur-Couesnon</t>
  </si>
  <si>
    <t>SNTMRKSRKSNN</t>
  </si>
  <si>
    <t>chantepie</t>
  </si>
  <si>
    <t>CHANTEPIE</t>
  </si>
  <si>
    <t>Chantepie</t>
  </si>
  <si>
    <t>C531</t>
  </si>
  <si>
    <t>XNTP</t>
  </si>
  <si>
    <t>fresnais</t>
  </si>
  <si>
    <t>LA FRESNAIS</t>
  </si>
  <si>
    <t>la fresnais</t>
  </si>
  <si>
    <t>La Fresnais</t>
  </si>
  <si>
    <t>maure-de-bretagne</t>
  </si>
  <si>
    <t>MAURE-DE-BRETAGNE</t>
  </si>
  <si>
    <t>maure de bretagne</t>
  </si>
  <si>
    <t>Maure-de-Bretagne</t>
  </si>
  <si>
    <t>66.76</t>
  </si>
  <si>
    <t>lieuron</t>
  </si>
  <si>
    <t>LIEURON</t>
  </si>
  <si>
    <t>Lieuron</t>
  </si>
  <si>
    <t>cesson-sevigne</t>
  </si>
  <si>
    <t>CESSON-SEVIGNE</t>
  </si>
  <si>
    <t>cesson sevigne</t>
  </si>
  <si>
    <t>Cesson-SÃ©vignÃ©</t>
  </si>
  <si>
    <t>C52125</t>
  </si>
  <si>
    <t>SSNSFKN</t>
  </si>
  <si>
    <t>48.125</t>
  </si>
  <si>
    <t>gahard</t>
  </si>
  <si>
    <t>GAHARD</t>
  </si>
  <si>
    <t>Gahard</t>
  </si>
  <si>
    <t>KHRT</t>
  </si>
  <si>
    <t>saint-uniac</t>
  </si>
  <si>
    <t>SAINT-UNIAC</t>
  </si>
  <si>
    <t>saint uniac</t>
  </si>
  <si>
    <t>Saint-Uniac</t>
  </si>
  <si>
    <t>plerguer</t>
  </si>
  <si>
    <t>PLERGUER</t>
  </si>
  <si>
    <t>Plerguer</t>
  </si>
  <si>
    <t>P4626</t>
  </si>
  <si>
    <t>PLRKR</t>
  </si>
  <si>
    <t>saint-didier-35</t>
  </si>
  <si>
    <t>bains-sur-oust</t>
  </si>
  <si>
    <t>BAINS-SUR-OUST</t>
  </si>
  <si>
    <t>bains sur oust</t>
  </si>
  <si>
    <t>Bains-sur-Oust</t>
  </si>
  <si>
    <t>B52623</t>
  </si>
  <si>
    <t>BNSSRST</t>
  </si>
  <si>
    <t>44.63</t>
  </si>
  <si>
    <t>chartres-de-bretagne</t>
  </si>
  <si>
    <t>CHARTRES-DE-BRETAGNE</t>
  </si>
  <si>
    <t>chartres de bretagne</t>
  </si>
  <si>
    <t>Chartres-de-Bretagne</t>
  </si>
  <si>
    <t>C6362316325</t>
  </si>
  <si>
    <t>XRTRSTBRTKN</t>
  </si>
  <si>
    <t>messac-35</t>
  </si>
  <si>
    <t>guerche-de-bretagne</t>
  </si>
  <si>
    <t>LA GUERCHE-DE-BRETAGNE</t>
  </si>
  <si>
    <t>la guerche de bretagne</t>
  </si>
  <si>
    <t>La Guerche-de-Bretagne</t>
  </si>
  <si>
    <t>L262316325</t>
  </si>
  <si>
    <t>LKRXTBRTKN</t>
  </si>
  <si>
    <t>saint-christophe-de-valains</t>
  </si>
  <si>
    <t>SAINT-CHRISTOPHE-DE-VALAINS</t>
  </si>
  <si>
    <t>saint christophe de valains</t>
  </si>
  <si>
    <t>Saint-Christophe-de-Valains</t>
  </si>
  <si>
    <t>S532623131452</t>
  </si>
  <si>
    <t>SNTXRSTFTFLNS</t>
  </si>
  <si>
    <t>loroux</t>
  </si>
  <si>
    <t>LE LOROUX</t>
  </si>
  <si>
    <t>le loroux</t>
  </si>
  <si>
    <t>Le Loroux</t>
  </si>
  <si>
    <t>LLRKS</t>
  </si>
  <si>
    <t>lanhelin</t>
  </si>
  <si>
    <t>LANHELIN</t>
  </si>
  <si>
    <t>LanhÃ©lin</t>
  </si>
  <si>
    <t>L545</t>
  </si>
  <si>
    <t>LNHLN</t>
  </si>
  <si>
    <t>prince</t>
  </si>
  <si>
    <t>PRINCE</t>
  </si>
  <si>
    <t>PrincÃ©</t>
  </si>
  <si>
    <t>nouvoitou</t>
  </si>
  <si>
    <t>NOUVOITOU</t>
  </si>
  <si>
    <t>Nouvoitou</t>
  </si>
  <si>
    <t>N130</t>
  </si>
  <si>
    <t>NFT</t>
  </si>
  <si>
    <t>martigne-ferchaud</t>
  </si>
  <si>
    <t>MARTIGNE-FERCHAUD</t>
  </si>
  <si>
    <t>martigne ferchaud</t>
  </si>
  <si>
    <t>MartignÃ©-Ferchaud</t>
  </si>
  <si>
    <t>M63251623</t>
  </si>
  <si>
    <t>MRTKNFRXT</t>
  </si>
  <si>
    <t>74.1</t>
  </si>
  <si>
    <t>saint-aubin-du-cormier</t>
  </si>
  <si>
    <t>SAINT-AUBIN-DU-CORMIER</t>
  </si>
  <si>
    <t>saint aubin du cormier</t>
  </si>
  <si>
    <t>Saint-Aubin-du-Cormier</t>
  </si>
  <si>
    <t>S531532656</t>
  </si>
  <si>
    <t>SNTBNTKRMR</t>
  </si>
  <si>
    <t>27.41</t>
  </si>
  <si>
    <t>chapelle-de-brain</t>
  </si>
  <si>
    <t>LA CHAPELLE-DE-BRAIN</t>
  </si>
  <si>
    <t>la chapelle de brain</t>
  </si>
  <si>
    <t>La Chapelle-de-Brain</t>
  </si>
  <si>
    <t>L2143165</t>
  </si>
  <si>
    <t>LXPLTBRN</t>
  </si>
  <si>
    <t>0.0652788</t>
  </si>
  <si>
    <t>47.7003</t>
  </si>
  <si>
    <t>langouet</t>
  </si>
  <si>
    <t>LANGOUET</t>
  </si>
  <si>
    <t>Langouet</t>
  </si>
  <si>
    <t>medreac</t>
  </si>
  <si>
    <t>MEDREAC</t>
  </si>
  <si>
    <t>MÃ©drÃ©ac</t>
  </si>
  <si>
    <t>35.02</t>
  </si>
  <si>
    <t>saint-christophe-des-bois</t>
  </si>
  <si>
    <t>SAINT-CHRISTOPHE-DES-BOIS</t>
  </si>
  <si>
    <t>saint christophe des bois</t>
  </si>
  <si>
    <t>Saint-Christophe-des-Bois</t>
  </si>
  <si>
    <t>S53262313212</t>
  </si>
  <si>
    <t>SNTXRSTFTSBS</t>
  </si>
  <si>
    <t>saint-jean-sur-couesnon</t>
  </si>
  <si>
    <t>SAINT-JEAN-SUR-COUESNON</t>
  </si>
  <si>
    <t>saint jean sur couesnon</t>
  </si>
  <si>
    <t>Saint-Jean-sur-Couesnon</t>
  </si>
  <si>
    <t>S53252625</t>
  </si>
  <si>
    <t>SNTJNSRKSNN</t>
  </si>
  <si>
    <t>chatillon-en-vendelais</t>
  </si>
  <si>
    <t>CHATILLON-EN-VENDELAIS</t>
  </si>
  <si>
    <t>chatillon en vendelais</t>
  </si>
  <si>
    <t>ChÃ¢tillon-en-Vendelais</t>
  </si>
  <si>
    <t>C34515342</t>
  </si>
  <si>
    <t>XTLNNFNTLS</t>
  </si>
  <si>
    <t>saint-m-hervon</t>
  </si>
  <si>
    <t>SAINT-M'HERVON</t>
  </si>
  <si>
    <t>saint m hervon</t>
  </si>
  <si>
    <t>Saint-M'Hervon</t>
  </si>
  <si>
    <t>S535615</t>
  </si>
  <si>
    <t>SNTMHRFN</t>
  </si>
  <si>
    <t>pleugueneuc</t>
  </si>
  <si>
    <t>PLEUGUENEUC</t>
  </si>
  <si>
    <t>Pleugueneuc</t>
  </si>
  <si>
    <t>saint-armel-35</t>
  </si>
  <si>
    <t>SAINT-ARMEL</t>
  </si>
  <si>
    <t>saint armel</t>
  </si>
  <si>
    <t>Saint-Armel</t>
  </si>
  <si>
    <t>SNTRML</t>
  </si>
  <si>
    <t>sainte-marie-35</t>
  </si>
  <si>
    <t>25.28</t>
  </si>
  <si>
    <t>saint-aubin-d-aubigne</t>
  </si>
  <si>
    <t>SAINT-AUBIN-D'AUBIGNE</t>
  </si>
  <si>
    <t>saint aubin d aubigne</t>
  </si>
  <si>
    <t>Saint-Aubin-d'AubignÃ©</t>
  </si>
  <si>
    <t>S53153125</t>
  </si>
  <si>
    <t>SNTBNTBKN</t>
  </si>
  <si>
    <t>chateaugiron</t>
  </si>
  <si>
    <t>CHATEAUGIRON</t>
  </si>
  <si>
    <t>ChÃ¢teaugiron</t>
  </si>
  <si>
    <t>XTJRN</t>
  </si>
  <si>
    <t>mousse</t>
  </si>
  <si>
    <t>MOUSSE</t>
  </si>
  <si>
    <t>MoussÃ©</t>
  </si>
  <si>
    <t>tinteniac</t>
  </si>
  <si>
    <t>TINTENIAC</t>
  </si>
  <si>
    <t>TintÃ©niac</t>
  </si>
  <si>
    <t>T5352</t>
  </si>
  <si>
    <t>TNTNK</t>
  </si>
  <si>
    <t>baussaine</t>
  </si>
  <si>
    <t>LA BAUSSAINE</t>
  </si>
  <si>
    <t>la baussaine</t>
  </si>
  <si>
    <t>La Baussaine</t>
  </si>
  <si>
    <t>LBSN</t>
  </si>
  <si>
    <t>sens-de-bretagne</t>
  </si>
  <si>
    <t>SENS-DE-BRETAGNE</t>
  </si>
  <si>
    <t>sens de bretagne</t>
  </si>
  <si>
    <t>Sens-de-Bretagne</t>
  </si>
  <si>
    <t>S52316325</t>
  </si>
  <si>
    <t>SNSTBRTKN</t>
  </si>
  <si>
    <t>30.82</t>
  </si>
  <si>
    <t>romazy</t>
  </si>
  <si>
    <t>ROMAZY</t>
  </si>
  <si>
    <t>Romazy</t>
  </si>
  <si>
    <t>brie-35</t>
  </si>
  <si>
    <t>treverien</t>
  </si>
  <si>
    <t>TREVERIEN</t>
  </si>
  <si>
    <t>TrÃ©vÃ©rien</t>
  </si>
  <si>
    <t>montreuil-des-landes</t>
  </si>
  <si>
    <t>MONTREUIL-DES-LANDES</t>
  </si>
  <si>
    <t>montreuil des landes</t>
  </si>
  <si>
    <t>Montreuil-des-Landes</t>
  </si>
  <si>
    <t>M364324532</t>
  </si>
  <si>
    <t>MNTRLTSLNTS</t>
  </si>
  <si>
    <t>becherel</t>
  </si>
  <si>
    <t>BECHEREL</t>
  </si>
  <si>
    <t>BÃ©cherel</t>
  </si>
  <si>
    <t>BXRL</t>
  </si>
  <si>
    <t>marpire</t>
  </si>
  <si>
    <t>MARPIRE</t>
  </si>
  <si>
    <t>MarpirÃ©</t>
  </si>
  <si>
    <t>M616</t>
  </si>
  <si>
    <t>MRPR</t>
  </si>
  <si>
    <t>saint-senoux</t>
  </si>
  <si>
    <t>SAINT-SENOUX</t>
  </si>
  <si>
    <t>saint senoux</t>
  </si>
  <si>
    <t>Saint-Senoux</t>
  </si>
  <si>
    <t>SNTSNKS</t>
  </si>
  <si>
    <t>selle-guerchaise</t>
  </si>
  <si>
    <t>LA SELLE-GUERCHAISE</t>
  </si>
  <si>
    <t>la selle guerchaise</t>
  </si>
  <si>
    <t>La Selle-Guerchaise</t>
  </si>
  <si>
    <t>L24262</t>
  </si>
  <si>
    <t>LSLKRXS</t>
  </si>
  <si>
    <t>parigne</t>
  </si>
  <si>
    <t>PARIGNE</t>
  </si>
  <si>
    <t>ParignÃ©</t>
  </si>
  <si>
    <t>balaze</t>
  </si>
  <si>
    <t>BALAZE</t>
  </si>
  <si>
    <t>BalazÃ©</t>
  </si>
  <si>
    <t>36.66</t>
  </si>
  <si>
    <t>chapelle-thouarault</t>
  </si>
  <si>
    <t>LA CHAPELLE-THOUARAULT</t>
  </si>
  <si>
    <t>la chapelle thouarault</t>
  </si>
  <si>
    <t>La Chapelle-Thouarault</t>
  </si>
  <si>
    <t>L2143643</t>
  </si>
  <si>
    <t>LXPL0RLT</t>
  </si>
  <si>
    <t>saint-briac-sur-mer</t>
  </si>
  <si>
    <t>SAINT-BRIAC-SUR-MER</t>
  </si>
  <si>
    <t>saint briac sur mer</t>
  </si>
  <si>
    <t>Saint-Briac-sur-Mer</t>
  </si>
  <si>
    <t>S53162656</t>
  </si>
  <si>
    <t>SNTBRKSRMR</t>
  </si>
  <si>
    <t>melesse</t>
  </si>
  <si>
    <t>MELESSE</t>
  </si>
  <si>
    <t>Melesse</t>
  </si>
  <si>
    <t>32.39</t>
  </si>
  <si>
    <t>noyal-sous-bazouges</t>
  </si>
  <si>
    <t>NOYAL-SOUS-BAZOUGES</t>
  </si>
  <si>
    <t>noyal sous bazouges</t>
  </si>
  <si>
    <t>Noyal-sous-Bazouges</t>
  </si>
  <si>
    <t>N4212</t>
  </si>
  <si>
    <t>NYLSSBSJS</t>
  </si>
  <si>
    <t>loutehel</t>
  </si>
  <si>
    <t>LOUTEHEL</t>
  </si>
  <si>
    <t>Loutehel</t>
  </si>
  <si>
    <t>LTHL</t>
  </si>
  <si>
    <t>gosne</t>
  </si>
  <si>
    <t>GOSNE</t>
  </si>
  <si>
    <t>GosnÃ©</t>
  </si>
  <si>
    <t>guignen</t>
  </si>
  <si>
    <t>GUIGNEN</t>
  </si>
  <si>
    <t>Guignen</t>
  </si>
  <si>
    <t>KKNN</t>
  </si>
  <si>
    <t>53.05</t>
  </si>
  <si>
    <t>grand-fougeray</t>
  </si>
  <si>
    <t>GRAND-FOUGERAY</t>
  </si>
  <si>
    <t>grand fougeray</t>
  </si>
  <si>
    <t>Grand-Fougeray</t>
  </si>
  <si>
    <t>G653126</t>
  </si>
  <si>
    <t>KRNTFJR</t>
  </si>
  <si>
    <t>55.42</t>
  </si>
  <si>
    <t>chateauneuf-d-ille-et-vilaine</t>
  </si>
  <si>
    <t>CHATEAUNEUF-D'ILLE-ET-VILAINE</t>
  </si>
  <si>
    <t>chateauneuf d ille et vilaine</t>
  </si>
  <si>
    <t>ChÃ¢teauneuf-d'Ille-et-Vilaine</t>
  </si>
  <si>
    <t>C351343145</t>
  </si>
  <si>
    <t>XTNFTLTFLN</t>
  </si>
  <si>
    <t>1.38</t>
  </si>
  <si>
    <t>0.0702788</t>
  </si>
  <si>
    <t>48.5612</t>
  </si>
  <si>
    <t>argentre-du-plessis</t>
  </si>
  <si>
    <t>ARGENTRE-DU-PLESSIS</t>
  </si>
  <si>
    <t>argentre du plessis</t>
  </si>
  <si>
    <t>ArgentrÃ©-du-Plessis</t>
  </si>
  <si>
    <t>A625363142</t>
  </si>
  <si>
    <t>ARJNTRTPLSS</t>
  </si>
  <si>
    <t>dol-de-bretagne</t>
  </si>
  <si>
    <t>DOL-DE-BRETAGNE</t>
  </si>
  <si>
    <t>dol de bretagne</t>
  </si>
  <si>
    <t>Dol-de-Bretagne</t>
  </si>
  <si>
    <t>D4316325</t>
  </si>
  <si>
    <t>TLTBRTKN</t>
  </si>
  <si>
    <t>mondevert</t>
  </si>
  <si>
    <t>MONDEVERT</t>
  </si>
  <si>
    <t>Mondevert</t>
  </si>
  <si>
    <t>baguer-pican</t>
  </si>
  <si>
    <t>BAGUER-PICAN</t>
  </si>
  <si>
    <t>baguer pican</t>
  </si>
  <si>
    <t>Baguer-Pican</t>
  </si>
  <si>
    <t>B26125</t>
  </si>
  <si>
    <t>BKRPKN</t>
  </si>
  <si>
    <t>chapelle-des-fougeretz</t>
  </si>
  <si>
    <t>LA CHAPELLE-DES-FOUGERETZ</t>
  </si>
  <si>
    <t>la chapelle des fougeretz</t>
  </si>
  <si>
    <t>La Chapelle-des-Fougeretz</t>
  </si>
  <si>
    <t>L2143212632</t>
  </si>
  <si>
    <t>LXPLTSFJRTS</t>
  </si>
  <si>
    <t>0.267223</t>
  </si>
  <si>
    <t>48.1773</t>
  </si>
  <si>
    <t>acigne</t>
  </si>
  <si>
    <t>ACIGNE</t>
  </si>
  <si>
    <t>AcignÃ©</t>
  </si>
  <si>
    <t>tiercent</t>
  </si>
  <si>
    <t>LE TIERCENT</t>
  </si>
  <si>
    <t>le tiercent</t>
  </si>
  <si>
    <t>Le Tiercent</t>
  </si>
  <si>
    <t>L36253</t>
  </si>
  <si>
    <t>LTRSNT</t>
  </si>
  <si>
    <t>chapelle-janson</t>
  </si>
  <si>
    <t>LA CHAPELLE-JANSON</t>
  </si>
  <si>
    <t>la chapelle janson</t>
  </si>
  <si>
    <t>La Chapelle-Janson</t>
  </si>
  <si>
    <t>L2142525</t>
  </si>
  <si>
    <t>LXPLJNSN</t>
  </si>
  <si>
    <t>bais-35</t>
  </si>
  <si>
    <t>BAIS</t>
  </si>
  <si>
    <t>bais</t>
  </si>
  <si>
    <t>Bais</t>
  </si>
  <si>
    <t>35.18</t>
  </si>
  <si>
    <t>villamee</t>
  </si>
  <si>
    <t>VILLAMEE</t>
  </si>
  <si>
    <t>VillamÃ©e</t>
  </si>
  <si>
    <t>FLM</t>
  </si>
  <si>
    <t>saint-remy-du-plain</t>
  </si>
  <si>
    <t>SAINT-REMY-DU-PLAIN</t>
  </si>
  <si>
    <t>saint remy du plain</t>
  </si>
  <si>
    <t>Saint-RÃ©my-du-Plain</t>
  </si>
  <si>
    <t>S53653145</t>
  </si>
  <si>
    <t>SNTRMTPLN</t>
  </si>
  <si>
    <t>chance</t>
  </si>
  <si>
    <t>CHANCE</t>
  </si>
  <si>
    <t>ChancÃ©</t>
  </si>
  <si>
    <t>brielles</t>
  </si>
  <si>
    <t>BRIELLES</t>
  </si>
  <si>
    <t>Brielles</t>
  </si>
  <si>
    <t>sainte-colombe-35</t>
  </si>
  <si>
    <t>bourgbarre</t>
  </si>
  <si>
    <t>BOURGBARRE</t>
  </si>
  <si>
    <t>BourgbarrÃ©</t>
  </si>
  <si>
    <t>B6216</t>
  </si>
  <si>
    <t>BRKBR</t>
  </si>
  <si>
    <t>broualan</t>
  </si>
  <si>
    <t>BROUALAN</t>
  </si>
  <si>
    <t>Broualan</t>
  </si>
  <si>
    <t>saint-m-herve</t>
  </si>
  <si>
    <t>SAINT-M'HERVE</t>
  </si>
  <si>
    <t>saint m herve</t>
  </si>
  <si>
    <t>Saint-M'HervÃ©</t>
  </si>
  <si>
    <t>S53561</t>
  </si>
  <si>
    <t>SNTMHRF</t>
  </si>
  <si>
    <t>mordelles</t>
  </si>
  <si>
    <t>MORDELLES</t>
  </si>
  <si>
    <t>Mordelles</t>
  </si>
  <si>
    <t>MRTLS</t>
  </si>
  <si>
    <t>irodouer</t>
  </si>
  <si>
    <t>IRODOUER</t>
  </si>
  <si>
    <t>IrodouÃ«r</t>
  </si>
  <si>
    <t>I636</t>
  </si>
  <si>
    <t>IRTR</t>
  </si>
  <si>
    <t>treffendel</t>
  </si>
  <si>
    <t>TREFFENDEL</t>
  </si>
  <si>
    <t>Treffendel</t>
  </si>
  <si>
    <t>T61534</t>
  </si>
  <si>
    <t>TRFNTL</t>
  </si>
  <si>
    <t>saint-meen-le-grand</t>
  </si>
  <si>
    <t>SAINT-MEEN-LE-GRAND</t>
  </si>
  <si>
    <t>saint meen le grand</t>
  </si>
  <si>
    <t>Saint-MÃ©en-le-Grand</t>
  </si>
  <si>
    <t>S53542653</t>
  </si>
  <si>
    <t>SNTMNLKRNT</t>
  </si>
  <si>
    <t>-2.2</t>
  </si>
  <si>
    <t>chateaubourg-35</t>
  </si>
  <si>
    <t>saint-marc-le-blanc</t>
  </si>
  <si>
    <t>SAINT-MARC-LE-BLANC</t>
  </si>
  <si>
    <t>saint marc le blanc</t>
  </si>
  <si>
    <t>Saint-Marc-le-Blanc</t>
  </si>
  <si>
    <t>S5356241452</t>
  </si>
  <si>
    <t>SNTMRKLBLNK</t>
  </si>
  <si>
    <t>saint-domineuc</t>
  </si>
  <si>
    <t>SAINT-DOMINEUC</t>
  </si>
  <si>
    <t>saint domineuc</t>
  </si>
  <si>
    <t>Saint-Domineuc</t>
  </si>
  <si>
    <t>SNTTMNK</t>
  </si>
  <si>
    <t>saint-brieuc-des-iffs</t>
  </si>
  <si>
    <t>SAINT-BRIEUC-DES-IFFS</t>
  </si>
  <si>
    <t>saint brieuc des iffs</t>
  </si>
  <si>
    <t>Saint-Brieuc-des-Iffs</t>
  </si>
  <si>
    <t>SNTBRKTSFS</t>
  </si>
  <si>
    <t>poligne</t>
  </si>
  <si>
    <t>POLIGNE</t>
  </si>
  <si>
    <t>PolignÃ©</t>
  </si>
  <si>
    <t>eance</t>
  </si>
  <si>
    <t>EANCE</t>
  </si>
  <si>
    <t>EancÃ©</t>
  </si>
  <si>
    <t>saint-medard-36</t>
  </si>
  <si>
    <t>saint-pierre-de-lamps</t>
  </si>
  <si>
    <t>SAINT-PIERRE-DE-LAMPS</t>
  </si>
  <si>
    <t>saint pierre de lamps</t>
  </si>
  <si>
    <t>Saint-Pierre-de-Lamps</t>
  </si>
  <si>
    <t>S531634512</t>
  </si>
  <si>
    <t>SNTPRTLMPS</t>
  </si>
  <si>
    <t>bazaiges</t>
  </si>
  <si>
    <t>BAZAIGES</t>
  </si>
  <si>
    <t>Bazaiges</t>
  </si>
  <si>
    <t>bretagne-36</t>
  </si>
  <si>
    <t>BRETAGNE</t>
  </si>
  <si>
    <t>bretagne</t>
  </si>
  <si>
    <t>Bretagne</t>
  </si>
  <si>
    <t>saint-chartier</t>
  </si>
  <si>
    <t>SAINT-CHARTIER</t>
  </si>
  <si>
    <t>saint chartier</t>
  </si>
  <si>
    <t>Saint-Chartier</t>
  </si>
  <si>
    <t>S532636</t>
  </si>
  <si>
    <t>SNTXRTR</t>
  </si>
  <si>
    <t>27.52</t>
  </si>
  <si>
    <t>francillon</t>
  </si>
  <si>
    <t>FRANCILLON</t>
  </si>
  <si>
    <t>Francillon</t>
  </si>
  <si>
    <t>F65245</t>
  </si>
  <si>
    <t>FRNSLN</t>
  </si>
  <si>
    <t>thenay-36</t>
  </si>
  <si>
    <t>THENAY</t>
  </si>
  <si>
    <t>thenay</t>
  </si>
  <si>
    <t>Thenay</t>
  </si>
  <si>
    <t>villentrois</t>
  </si>
  <si>
    <t>VILLENTROIS</t>
  </si>
  <si>
    <t>Villentrois</t>
  </si>
  <si>
    <t>V45362</t>
  </si>
  <si>
    <t>FLNTRS</t>
  </si>
  <si>
    <t>vicq-exemplet</t>
  </si>
  <si>
    <t>VICQ-EXEMPLET</t>
  </si>
  <si>
    <t>vicq exemplet</t>
  </si>
  <si>
    <t>Vicq-Exemplet</t>
  </si>
  <si>
    <t>V25143</t>
  </si>
  <si>
    <t>FKKKSMPLT</t>
  </si>
  <si>
    <t>38.74</t>
  </si>
  <si>
    <t>neuvy-saint-sepulchre</t>
  </si>
  <si>
    <t>NEUVY-SAINT-SEPULCHRE</t>
  </si>
  <si>
    <t>neuvy saint sepulchre</t>
  </si>
  <si>
    <t>Neuvy-Saint-SÃ©pulchre</t>
  </si>
  <si>
    <t>N125321426</t>
  </si>
  <si>
    <t>NFSNTSPLXR</t>
  </si>
  <si>
    <t>35.11</t>
  </si>
  <si>
    <t>cuzion</t>
  </si>
  <si>
    <t>CUZION</t>
  </si>
  <si>
    <t>Cuzion</t>
  </si>
  <si>
    <t>martizay</t>
  </si>
  <si>
    <t>MARTIZAY</t>
  </si>
  <si>
    <t>Martizay</t>
  </si>
  <si>
    <t>MRTS</t>
  </si>
  <si>
    <t>39</t>
  </si>
  <si>
    <t>buxieres-d-aillac</t>
  </si>
  <si>
    <t>BUXIERES-D'AILLAC</t>
  </si>
  <si>
    <t>buxieres d aillac</t>
  </si>
  <si>
    <t>BuxiÃ¨res-d'Aillac</t>
  </si>
  <si>
    <t>B262342</t>
  </si>
  <si>
    <t>BKSRSTLK</t>
  </si>
  <si>
    <t>fontguenand</t>
  </si>
  <si>
    <t>FONTGUENAND</t>
  </si>
  <si>
    <t>Fontguenand</t>
  </si>
  <si>
    <t>F53253</t>
  </si>
  <si>
    <t>FNTKNNT</t>
  </si>
  <si>
    <t>aigurande</t>
  </si>
  <si>
    <t>AIGURANDE</t>
  </si>
  <si>
    <t>Aigurande</t>
  </si>
  <si>
    <t>AKRNT</t>
  </si>
  <si>
    <t>fontenay-36</t>
  </si>
  <si>
    <t>chatre-langlin</t>
  </si>
  <si>
    <t>LA CHATRE-LANGLIN</t>
  </si>
  <si>
    <t>la chatre langlin</t>
  </si>
  <si>
    <t>La ChÃ¢tre-Langlin</t>
  </si>
  <si>
    <t>L23645245</t>
  </si>
  <si>
    <t>LXTRLNKLN</t>
  </si>
  <si>
    <t>jeu-les-bois</t>
  </si>
  <si>
    <t>JEU-LES-BOIS</t>
  </si>
  <si>
    <t>jeu les bois</t>
  </si>
  <si>
    <t>Jeu-les-Bois</t>
  </si>
  <si>
    <t>J4212</t>
  </si>
  <si>
    <t>JLSBS</t>
  </si>
  <si>
    <t>38.32</t>
  </si>
  <si>
    <t>dun-le-poelier</t>
  </si>
  <si>
    <t>DUN-LE-POELIER</t>
  </si>
  <si>
    <t>dun le poelier</t>
  </si>
  <si>
    <t>Dun-le-PoÃ«lier</t>
  </si>
  <si>
    <t>D54146</t>
  </si>
  <si>
    <t>TNLPLR</t>
  </si>
  <si>
    <t>vernelle</t>
  </si>
  <si>
    <t>LA VERNELLE</t>
  </si>
  <si>
    <t>la vernelle</t>
  </si>
  <si>
    <t>La Vernelle</t>
  </si>
  <si>
    <t>L1654</t>
  </si>
  <si>
    <t>LFRNL</t>
  </si>
  <si>
    <t>bagneux-36</t>
  </si>
  <si>
    <t>25.3</t>
  </si>
  <si>
    <t>crozon-sur-vauvre</t>
  </si>
  <si>
    <t>CROZON-SUR-VAUVRE</t>
  </si>
  <si>
    <t>crozon sur vauvre</t>
  </si>
  <si>
    <t>Crozon-sur-Vauvre</t>
  </si>
  <si>
    <t>C6252616</t>
  </si>
  <si>
    <t>KRSNSRFFR</t>
  </si>
  <si>
    <t>27.69</t>
  </si>
  <si>
    <t>chasseneuil</t>
  </si>
  <si>
    <t>CHASSENEUIL</t>
  </si>
  <si>
    <t>Chasseneuil</t>
  </si>
  <si>
    <t>XSNL</t>
  </si>
  <si>
    <t>guilly-36</t>
  </si>
  <si>
    <t>GUILLY</t>
  </si>
  <si>
    <t>guilly</t>
  </si>
  <si>
    <t>Guilly</t>
  </si>
  <si>
    <t>berthenoux</t>
  </si>
  <si>
    <t>LA BERTHENOUX</t>
  </si>
  <si>
    <t>la berthenoux</t>
  </si>
  <si>
    <t>La Berthenoux</t>
  </si>
  <si>
    <t>LBR0NKS</t>
  </si>
  <si>
    <t>39.82</t>
  </si>
  <si>
    <t>bouesse</t>
  </si>
  <si>
    <t>BOUESSE</t>
  </si>
  <si>
    <t>Bouesse</t>
  </si>
  <si>
    <t>24.19</t>
  </si>
  <si>
    <t>lourouer-saint-laurent</t>
  </si>
  <si>
    <t>LOUROUER-SAINT-LAURENT</t>
  </si>
  <si>
    <t>lourouer saint laurent</t>
  </si>
  <si>
    <t>Lourouer-Saint-Laurent</t>
  </si>
  <si>
    <t>L62534653</t>
  </si>
  <si>
    <t>LRRSNTLRNT</t>
  </si>
  <si>
    <t>briantes</t>
  </si>
  <si>
    <t>BRIANTES</t>
  </si>
  <si>
    <t>Briantes</t>
  </si>
  <si>
    <t>BRNTS</t>
  </si>
  <si>
    <t>buzancais</t>
  </si>
  <si>
    <t>BUZANCAIS</t>
  </si>
  <si>
    <t>BuzanÃ§ais</t>
  </si>
  <si>
    <t>BSNKS</t>
  </si>
  <si>
    <t>58.64</t>
  </si>
  <si>
    <t>tranger</t>
  </si>
  <si>
    <t>LE TRANGER</t>
  </si>
  <si>
    <t>le tranger</t>
  </si>
  <si>
    <t>Le Tranger</t>
  </si>
  <si>
    <t>L36526</t>
  </si>
  <si>
    <t>LTRNJR</t>
  </si>
  <si>
    <t>fougerolles-36</t>
  </si>
  <si>
    <t>FOUGEROLLES</t>
  </si>
  <si>
    <t>fougerolles</t>
  </si>
  <si>
    <t>Fougerolles</t>
  </si>
  <si>
    <t>FJRLS</t>
  </si>
  <si>
    <t>montipouret</t>
  </si>
  <si>
    <t>MONTIPOURET</t>
  </si>
  <si>
    <t>Montipouret</t>
  </si>
  <si>
    <t>MNTPRT</t>
  </si>
  <si>
    <t>preuilly-la-ville</t>
  </si>
  <si>
    <t>PREUILLY-LA-VILLE</t>
  </si>
  <si>
    <t>preuilly la ville</t>
  </si>
  <si>
    <t>Preuilly-la-Ville</t>
  </si>
  <si>
    <t>P6414</t>
  </si>
  <si>
    <t>PRLLFL</t>
  </si>
  <si>
    <t>vigoux</t>
  </si>
  <si>
    <t>VIGOUX</t>
  </si>
  <si>
    <t>Vigoux</t>
  </si>
  <si>
    <t>37.51</t>
  </si>
  <si>
    <t>vendÂœoeuvres</t>
  </si>
  <si>
    <t>VENDOEUVRES</t>
  </si>
  <si>
    <t>vendoeuvres</t>
  </si>
  <si>
    <t>VendÂœÅ“uvres</t>
  </si>
  <si>
    <t>V53162</t>
  </si>
  <si>
    <t>FNTFRS</t>
  </si>
  <si>
    <t>96.45</t>
  </si>
  <si>
    <t>thizay-36</t>
  </si>
  <si>
    <t>THIZAY</t>
  </si>
  <si>
    <t>thizay</t>
  </si>
  <si>
    <t>Thizay</t>
  </si>
  <si>
    <t>diou-36</t>
  </si>
  <si>
    <t>varennes-sur-fouzon</t>
  </si>
  <si>
    <t>VARENNES-SUR-FOUZON</t>
  </si>
  <si>
    <t>varennes sur fouzon</t>
  </si>
  <si>
    <t>Varennes-sur-Fouzon</t>
  </si>
  <si>
    <t>V6526125</t>
  </si>
  <si>
    <t>FRNSSRFSN</t>
  </si>
  <si>
    <t>veuil</t>
  </si>
  <si>
    <t>VEUIL</t>
  </si>
  <si>
    <t>Veuil</t>
  </si>
  <si>
    <t>motte-feuilly</t>
  </si>
  <si>
    <t>LA MOTTE-FEUILLY</t>
  </si>
  <si>
    <t>la motte feuilly</t>
  </si>
  <si>
    <t>La Motte-Feuilly</t>
  </si>
  <si>
    <t>L5314</t>
  </si>
  <si>
    <t>LMTFL</t>
  </si>
  <si>
    <t>pommiers-36</t>
  </si>
  <si>
    <t>faverolles-36</t>
  </si>
  <si>
    <t>1.40833</t>
  </si>
  <si>
    <t>47.172</t>
  </si>
  <si>
    <t>douadic</t>
  </si>
  <si>
    <t>DOUADIC</t>
  </si>
  <si>
    <t>Douadic</t>
  </si>
  <si>
    <t>TTK</t>
  </si>
  <si>
    <t>43.14</t>
  </si>
  <si>
    <t>pellevoisin</t>
  </si>
  <si>
    <t>PELLEVOISIN</t>
  </si>
  <si>
    <t>Pellevoisin</t>
  </si>
  <si>
    <t>P4125</t>
  </si>
  <si>
    <t>PLFSN</t>
  </si>
  <si>
    <t>lange</t>
  </si>
  <si>
    <t>LANGE</t>
  </si>
  <si>
    <t>LangÃ©</t>
  </si>
  <si>
    <t>orsennes</t>
  </si>
  <si>
    <t>ORSENNES</t>
  </si>
  <si>
    <t>Orsennes</t>
  </si>
  <si>
    <t>49.28</t>
  </si>
  <si>
    <t>flere-la-riviere</t>
  </si>
  <si>
    <t>FLERE-LA-RIVIERE</t>
  </si>
  <si>
    <t>flere la riviere</t>
  </si>
  <si>
    <t>FlÃ©rÃ©-la-RiviÃ¨re</t>
  </si>
  <si>
    <t>F464616</t>
  </si>
  <si>
    <t>FLRLRFR</t>
  </si>
  <si>
    <t>villegouin</t>
  </si>
  <si>
    <t>VILLEGOUIN</t>
  </si>
  <si>
    <t>Villegouin</t>
  </si>
  <si>
    <t>bouges-le-chateau</t>
  </si>
  <si>
    <t>BOUGES-LE-CHATEAU</t>
  </si>
  <si>
    <t>bouges le chateau</t>
  </si>
  <si>
    <t>Bouges-le-ChÃ¢teau</t>
  </si>
  <si>
    <t>BJSLXT</t>
  </si>
  <si>
    <t>1.67333</t>
  </si>
  <si>
    <t>47.0395</t>
  </si>
  <si>
    <t>murs-36</t>
  </si>
  <si>
    <t>MURS</t>
  </si>
  <si>
    <t>murs</t>
  </si>
  <si>
    <t>Murs</t>
  </si>
  <si>
    <t>villers-les-ormes</t>
  </si>
  <si>
    <t>VILLERS-LES-ORMES</t>
  </si>
  <si>
    <t>villers les ormes</t>
  </si>
  <si>
    <t>Villers-les-Ormes</t>
  </si>
  <si>
    <t>V46242652</t>
  </si>
  <si>
    <t>FLRSLSRMS</t>
  </si>
  <si>
    <t>deols</t>
  </si>
  <si>
    <t>DEOLS</t>
  </si>
  <si>
    <t>DÃ©ols</t>
  </si>
  <si>
    <t>obterre</t>
  </si>
  <si>
    <t>OBTERRE</t>
  </si>
  <si>
    <t>Obterre</t>
  </si>
  <si>
    <t>valencay</t>
  </si>
  <si>
    <t>VALENCAY</t>
  </si>
  <si>
    <t>ValenÃ§ay</t>
  </si>
  <si>
    <t>41.59</t>
  </si>
  <si>
    <t>clere-du-bois</t>
  </si>
  <si>
    <t>CLERE-DU-BOIS</t>
  </si>
  <si>
    <t>clere du bois</t>
  </si>
  <si>
    <t>ClÃ©rÃ©-du-Bois</t>
  </si>
  <si>
    <t>C46312</t>
  </si>
  <si>
    <t>KLRTBS</t>
  </si>
  <si>
    <t>ardentes</t>
  </si>
  <si>
    <t>ARDENTES</t>
  </si>
  <si>
    <t>Ardentes</t>
  </si>
  <si>
    <t>A63532</t>
  </si>
  <si>
    <t>ARTNTS</t>
  </si>
  <si>
    <t>62.09</t>
  </si>
  <si>
    <t>brives</t>
  </si>
  <si>
    <t>BRIVES</t>
  </si>
  <si>
    <t>Brives</t>
  </si>
  <si>
    <t>BRFS</t>
  </si>
  <si>
    <t>merigny</t>
  </si>
  <si>
    <t>MERIGNY</t>
  </si>
  <si>
    <t>MÃ©rigny</t>
  </si>
  <si>
    <t>31.77</t>
  </si>
  <si>
    <t>saulnay</t>
  </si>
  <si>
    <t>SAULNAY</t>
  </si>
  <si>
    <t>Saulnay</t>
  </si>
  <si>
    <t>tournon-saint-martin</t>
  </si>
  <si>
    <t>TOURNON-SAINT-MARTIN</t>
  </si>
  <si>
    <t>tournon saint martin</t>
  </si>
  <si>
    <t>Tournon-Saint-Martin</t>
  </si>
  <si>
    <t>T652535635</t>
  </si>
  <si>
    <t>TRNNSNTMRTN</t>
  </si>
  <si>
    <t>chezelles-36</t>
  </si>
  <si>
    <t>CHEZELLES</t>
  </si>
  <si>
    <t>chezelles</t>
  </si>
  <si>
    <t>Chezelles</t>
  </si>
  <si>
    <t>cluis</t>
  </si>
  <si>
    <t>CLUIS</t>
  </si>
  <si>
    <t>Cluis</t>
  </si>
  <si>
    <t>35.32</t>
  </si>
  <si>
    <t>sainte-gemme-36</t>
  </si>
  <si>
    <t>bonneuil-36</t>
  </si>
  <si>
    <t>11.41</t>
  </si>
  <si>
    <t>paulnay</t>
  </si>
  <si>
    <t>PAULNAY</t>
  </si>
  <si>
    <t>Paulnay</t>
  </si>
  <si>
    <t>38.48</t>
  </si>
  <si>
    <t>ceaulmont</t>
  </si>
  <si>
    <t>CEAULMONT</t>
  </si>
  <si>
    <t>Ceaulmont</t>
  </si>
  <si>
    <t>gargilesse-dampierre</t>
  </si>
  <si>
    <t>GARGILESSE-DAMPIERRE</t>
  </si>
  <si>
    <t>gargilesse dampierre</t>
  </si>
  <si>
    <t>Gargilesse-Dampierre</t>
  </si>
  <si>
    <t>G62423516</t>
  </si>
  <si>
    <t>KRJLSTMPR</t>
  </si>
  <si>
    <t>15.72</t>
  </si>
  <si>
    <t>saint-benoÃ®t-du-sault</t>
  </si>
  <si>
    <t>SAINT-BENOIT-DU-SAULT</t>
  </si>
  <si>
    <t>saint benoit du sault</t>
  </si>
  <si>
    <t>Saint-BenoÃ®t-du-Sault</t>
  </si>
  <si>
    <t>S53153243</t>
  </si>
  <si>
    <t>SNTBNTTSLT</t>
  </si>
  <si>
    <t>tranzault</t>
  </si>
  <si>
    <t>TRANZAULT</t>
  </si>
  <si>
    <t>Tranzault</t>
  </si>
  <si>
    <t>TRNSLT</t>
  </si>
  <si>
    <t>vouillon</t>
  </si>
  <si>
    <t>VOUILLON</t>
  </si>
  <si>
    <t>Vouillon</t>
  </si>
  <si>
    <t>reboursin</t>
  </si>
  <si>
    <t>REBOURSIN</t>
  </si>
  <si>
    <t>Reboursin</t>
  </si>
  <si>
    <t>R1625</t>
  </si>
  <si>
    <t>RBRSN</t>
  </si>
  <si>
    <t>vigoulant</t>
  </si>
  <si>
    <t>VIGOULANT</t>
  </si>
  <si>
    <t>Vigoulant</t>
  </si>
  <si>
    <t>V2453</t>
  </si>
  <si>
    <t>FKLNT</t>
  </si>
  <si>
    <t>aize</t>
  </si>
  <si>
    <t>AIZE</t>
  </si>
  <si>
    <t>Aize</t>
  </si>
  <si>
    <t>issoudun</t>
  </si>
  <si>
    <t>ISSOUDUN</t>
  </si>
  <si>
    <t>Issoudun</t>
  </si>
  <si>
    <t>I235</t>
  </si>
  <si>
    <t>ISTN</t>
  </si>
  <si>
    <t>maillet-36</t>
  </si>
  <si>
    <t>saint-denis-de-jouhet</t>
  </si>
  <si>
    <t>SAINT-DENIS-DE-JOUHET</t>
  </si>
  <si>
    <t>saint denis de jouhet</t>
  </si>
  <si>
    <t>Saint-Denis-de-Jouhet</t>
  </si>
  <si>
    <t>SNTTNSTJHT</t>
  </si>
  <si>
    <t>segry</t>
  </si>
  <si>
    <t>SEGRY</t>
  </si>
  <si>
    <t>SÃ©gry</t>
  </si>
  <si>
    <t>33.06</t>
  </si>
  <si>
    <t>neret</t>
  </si>
  <si>
    <t>NERET</t>
  </si>
  <si>
    <t>NÃ©ret</t>
  </si>
  <si>
    <t>villegongis</t>
  </si>
  <si>
    <t>VILLEGONGIS</t>
  </si>
  <si>
    <t>Villegongis</t>
  </si>
  <si>
    <t>V4252</t>
  </si>
  <si>
    <t>FLKNJS</t>
  </si>
  <si>
    <t>saint-civran</t>
  </si>
  <si>
    <t>SAINT-CIVRAN</t>
  </si>
  <si>
    <t>saint civran</t>
  </si>
  <si>
    <t>Saint-Civran</t>
  </si>
  <si>
    <t>saint-aubin-36</t>
  </si>
  <si>
    <t>roussines-36</t>
  </si>
  <si>
    <t>villiers-36</t>
  </si>
  <si>
    <t>VILLIERS</t>
  </si>
  <si>
    <t>villiers</t>
  </si>
  <si>
    <t>Villiers</t>
  </si>
  <si>
    <t>24.53</t>
  </si>
  <si>
    <t>1.185</t>
  </si>
  <si>
    <t>46.8873</t>
  </si>
  <si>
    <t>diors</t>
  </si>
  <si>
    <t>DIORS</t>
  </si>
  <si>
    <t>Diors</t>
  </si>
  <si>
    <t>fontgombault</t>
  </si>
  <si>
    <t>FONTGOMBAULT</t>
  </si>
  <si>
    <t>Fontgombault</t>
  </si>
  <si>
    <t>F5325143</t>
  </si>
  <si>
    <t>FNTKMLT</t>
  </si>
  <si>
    <t>souge-36</t>
  </si>
  <si>
    <t>SOUGE</t>
  </si>
  <si>
    <t>souge</t>
  </si>
  <si>
    <t>SougÃ©</t>
  </si>
  <si>
    <t>sacierges-saint-martin</t>
  </si>
  <si>
    <t>SACIERGES-SAINT-MARTIN</t>
  </si>
  <si>
    <t>sacierges saint martin</t>
  </si>
  <si>
    <t>Sacierges-Saint-Martin</t>
  </si>
  <si>
    <t>S62535635</t>
  </si>
  <si>
    <t>SSRJSSNTMRTN</t>
  </si>
  <si>
    <t>31.17</t>
  </si>
  <si>
    <t>saint-aigny</t>
  </si>
  <si>
    <t>SAINT-AIGNY</t>
  </si>
  <si>
    <t>saint aigny</t>
  </si>
  <si>
    <t>Saint-Aigny</t>
  </si>
  <si>
    <t>lignerolles-36</t>
  </si>
  <si>
    <t>rivarennes-36</t>
  </si>
  <si>
    <t>RIVARENNES</t>
  </si>
  <si>
    <t>rivarennes</t>
  </si>
  <si>
    <t>Rivarennes</t>
  </si>
  <si>
    <t>R1652</t>
  </si>
  <si>
    <t>RFRNS</t>
  </si>
  <si>
    <t>37.41</t>
  </si>
  <si>
    <t>chateauroux</t>
  </si>
  <si>
    <t>CHATEAUROUX</t>
  </si>
  <si>
    <t>ChÃ¢teauroux</t>
  </si>
  <si>
    <t>XTRKS</t>
  </si>
  <si>
    <t>nuret-le-ferron</t>
  </si>
  <si>
    <t>NURET-LE-FERRON</t>
  </si>
  <si>
    <t>nuret le ferron</t>
  </si>
  <si>
    <t>Nuret-le-Ferron</t>
  </si>
  <si>
    <t>N634165</t>
  </si>
  <si>
    <t>NRTLFRN</t>
  </si>
  <si>
    <t>47.29</t>
  </si>
  <si>
    <t>vineuil-36</t>
  </si>
  <si>
    <t>VINEUIL</t>
  </si>
  <si>
    <t>vineuil</t>
  </si>
  <si>
    <t>Vineuil</t>
  </si>
  <si>
    <t>44.41</t>
  </si>
  <si>
    <t>bommiers</t>
  </si>
  <si>
    <t>BOMMIERS</t>
  </si>
  <si>
    <t>Bommiers</t>
  </si>
  <si>
    <t>BMRS</t>
  </si>
  <si>
    <t>1.98528</t>
  </si>
  <si>
    <t>46.7948</t>
  </si>
  <si>
    <t>neuillay-les-bois</t>
  </si>
  <si>
    <t>NEUILLAY-LES-BOIS</t>
  </si>
  <si>
    <t>neuillay les bois</t>
  </si>
  <si>
    <t>Neuillay-les-Bois</t>
  </si>
  <si>
    <t>NLLSBS</t>
  </si>
  <si>
    <t>47.63</t>
  </si>
  <si>
    <t>chaillac</t>
  </si>
  <si>
    <t>CHAILLAC</t>
  </si>
  <si>
    <t>Chaillac</t>
  </si>
  <si>
    <t>59.79</t>
  </si>
  <si>
    <t>urciers</t>
  </si>
  <si>
    <t>URCIERS</t>
  </si>
  <si>
    <t>Urciers</t>
  </si>
  <si>
    <t>U6262</t>
  </si>
  <si>
    <t>URSRS</t>
  </si>
  <si>
    <t>saint-gilles-36</t>
  </si>
  <si>
    <t>reuilly-36</t>
  </si>
  <si>
    <t>sauzelles</t>
  </si>
  <si>
    <t>SAUZELLES</t>
  </si>
  <si>
    <t>Sauzelles</t>
  </si>
  <si>
    <t>neuvy-pailloux</t>
  </si>
  <si>
    <t>NEUVY-PAILLOUX</t>
  </si>
  <si>
    <t>neuvy pailloux</t>
  </si>
  <si>
    <t>Neuvy-Pailloux</t>
  </si>
  <si>
    <t>NFPLKS</t>
  </si>
  <si>
    <t>41.81</t>
  </si>
  <si>
    <t>sazeray</t>
  </si>
  <si>
    <t>SAZERAY</t>
  </si>
  <si>
    <t>Sazeray</t>
  </si>
  <si>
    <t>chassignolles-36</t>
  </si>
  <si>
    <t>CHASSIGNOLLES</t>
  </si>
  <si>
    <t>chassignolles</t>
  </si>
  <si>
    <t>Chassignolles</t>
  </si>
  <si>
    <t>XSKNLS</t>
  </si>
  <si>
    <t>chabris</t>
  </si>
  <si>
    <t>CHABRIS</t>
  </si>
  <si>
    <t>Chabris</t>
  </si>
  <si>
    <t>XBRS</t>
  </si>
  <si>
    <t>41.22</t>
  </si>
  <si>
    <t>saint-genou</t>
  </si>
  <si>
    <t>SAINT-GENOU</t>
  </si>
  <si>
    <t>saint genou</t>
  </si>
  <si>
    <t>Saint-Genou</t>
  </si>
  <si>
    <t>24.41</t>
  </si>
  <si>
    <t>pechereau</t>
  </si>
  <si>
    <t>LE PECHEREAU</t>
  </si>
  <si>
    <t>le pechereau</t>
  </si>
  <si>
    <t>Le PÃªchereau</t>
  </si>
  <si>
    <t>LPXR</t>
  </si>
  <si>
    <t>conde</t>
  </si>
  <si>
    <t>CONDE</t>
  </si>
  <si>
    <t>CondÃ©</t>
  </si>
  <si>
    <t>1.98583</t>
  </si>
  <si>
    <t>46.8789</t>
  </si>
  <si>
    <t>magny-36</t>
  </si>
  <si>
    <t>LE MAGNY</t>
  </si>
  <si>
    <t>le magny</t>
  </si>
  <si>
    <t>Le Magny</t>
  </si>
  <si>
    <t>mezieres-en-brenne</t>
  </si>
  <si>
    <t>MEZIERES-EN-BRENNE</t>
  </si>
  <si>
    <t>mezieres en brenne</t>
  </si>
  <si>
    <t>MÃ©ziÃ¨res-en-Brenne</t>
  </si>
  <si>
    <t>M2625165</t>
  </si>
  <si>
    <t>MSRSNBRN</t>
  </si>
  <si>
    <t>57.57</t>
  </si>
  <si>
    <t>mosnay</t>
  </si>
  <si>
    <t>MOSNAY</t>
  </si>
  <si>
    <t>Mosnay</t>
  </si>
  <si>
    <t>lye</t>
  </si>
  <si>
    <t>LYE</t>
  </si>
  <si>
    <t>Lye</t>
  </si>
  <si>
    <t>dunet</t>
  </si>
  <si>
    <t>DUNET</t>
  </si>
  <si>
    <t>Dunet</t>
  </si>
  <si>
    <t>vatan</t>
  </si>
  <si>
    <t>VATAN</t>
  </si>
  <si>
    <t>Vatan</t>
  </si>
  <si>
    <t>anjouin</t>
  </si>
  <si>
    <t>ANJOUIN</t>
  </si>
  <si>
    <t>Anjouin</t>
  </si>
  <si>
    <t>ANJN</t>
  </si>
  <si>
    <t>28.91</t>
  </si>
  <si>
    <t>meobecq</t>
  </si>
  <si>
    <t>MEOBECQ</t>
  </si>
  <si>
    <t>MÃ©obecq</t>
  </si>
  <si>
    <t>MBKK</t>
  </si>
  <si>
    <t>35.56</t>
  </si>
  <si>
    <t>paudy</t>
  </si>
  <si>
    <t>PAUDY</t>
  </si>
  <si>
    <t>Paudy</t>
  </si>
  <si>
    <t>P300</t>
  </si>
  <si>
    <t>PT</t>
  </si>
  <si>
    <t>30.28</t>
  </si>
  <si>
    <t>neons-sur-creuse</t>
  </si>
  <si>
    <t>NEONS-SUR-CREUSE</t>
  </si>
  <si>
    <t>neons sur creuse</t>
  </si>
  <si>
    <t>NÃ©ons-sur-Creuse</t>
  </si>
  <si>
    <t>N26262</t>
  </si>
  <si>
    <t>NNSSRKRS</t>
  </si>
  <si>
    <t>saint-cyran-du-jambot</t>
  </si>
  <si>
    <t>SAINT-CYRAN-DU-JAMBOT</t>
  </si>
  <si>
    <t>saint cyran du jambot</t>
  </si>
  <si>
    <t>Saint-Cyran-du-Jambot</t>
  </si>
  <si>
    <t>S5326532513</t>
  </si>
  <si>
    <t>SNTSRNTJMT</t>
  </si>
  <si>
    <t>saint-aoustrille</t>
  </si>
  <si>
    <t>SAINT-AOUSTRILLE</t>
  </si>
  <si>
    <t>saint aoustrille</t>
  </si>
  <si>
    <t>Saint-Aoustrille</t>
  </si>
  <si>
    <t>S532364</t>
  </si>
  <si>
    <t>SNTSTRL</t>
  </si>
  <si>
    <t>buxeuil-36</t>
  </si>
  <si>
    <t>sainte-fauste</t>
  </si>
  <si>
    <t>SAINTE-FAUSTE</t>
  </si>
  <si>
    <t>sainte fauste</t>
  </si>
  <si>
    <t>Sainte-Fauste</t>
  </si>
  <si>
    <t>S53123</t>
  </si>
  <si>
    <t>SNTFST</t>
  </si>
  <si>
    <t>23.07</t>
  </si>
  <si>
    <t>arthon</t>
  </si>
  <si>
    <t>ARTHON</t>
  </si>
  <si>
    <t>Arthon</t>
  </si>
  <si>
    <t>AR0N</t>
  </si>
  <si>
    <t>saint-pierre-de-jards</t>
  </si>
  <si>
    <t>SAINT-PIERRE-DE-JARDS</t>
  </si>
  <si>
    <t>saint pierre de jards</t>
  </si>
  <si>
    <t>Saint-Pierre-de-Jards</t>
  </si>
  <si>
    <t>S531632632</t>
  </si>
  <si>
    <t>SNTPRTJRTS</t>
  </si>
  <si>
    <t>argy</t>
  </si>
  <si>
    <t>ARGY</t>
  </si>
  <si>
    <t>Argy</t>
  </si>
  <si>
    <t>ARJ</t>
  </si>
  <si>
    <t>38.89</t>
  </si>
  <si>
    <t>mouhers</t>
  </si>
  <si>
    <t>MOUHERS</t>
  </si>
  <si>
    <t>Mouhers</t>
  </si>
  <si>
    <t>MHRS</t>
  </si>
  <si>
    <t>saint-aoÃ»t</t>
  </si>
  <si>
    <t>SAINT-AOUT</t>
  </si>
  <si>
    <t>saint aout</t>
  </si>
  <si>
    <t>Saint-AoÃ»t</t>
  </si>
  <si>
    <t>SNTT</t>
  </si>
  <si>
    <t>54.11</t>
  </si>
  <si>
    <t>jeu-maloches</t>
  </si>
  <si>
    <t>JEU-MALOCHES</t>
  </si>
  <si>
    <t>jeu maloches</t>
  </si>
  <si>
    <t>Jeu-Maloches</t>
  </si>
  <si>
    <t>JMLXS</t>
  </si>
  <si>
    <t>saint-martin-de-lamps</t>
  </si>
  <si>
    <t>SAINT-MARTIN-DE-LAMPS</t>
  </si>
  <si>
    <t>saint martin de lamps</t>
  </si>
  <si>
    <t>Saint-Martin-de-Lamps</t>
  </si>
  <si>
    <t>S53563534512</t>
  </si>
  <si>
    <t>SNTMRTNTLMPS</t>
  </si>
  <si>
    <t>gehee</t>
  </si>
  <si>
    <t>GEHEE</t>
  </si>
  <si>
    <t>GehÃ©e</t>
  </si>
  <si>
    <t>JH</t>
  </si>
  <si>
    <t>meunet-planches</t>
  </si>
  <si>
    <t>MEUNET-PLANCHES</t>
  </si>
  <si>
    <t>meunet planches</t>
  </si>
  <si>
    <t>Meunet-Planches</t>
  </si>
  <si>
    <t>MNTPLNXS</t>
  </si>
  <si>
    <t>menoux-36</t>
  </si>
  <si>
    <t>LE MENOUX</t>
  </si>
  <si>
    <t>le menoux</t>
  </si>
  <si>
    <t>Le Menoux</t>
  </si>
  <si>
    <t>LMNKS</t>
  </si>
  <si>
    <t>buxerette</t>
  </si>
  <si>
    <t>LA BUXERETTE</t>
  </si>
  <si>
    <t>la buxerette</t>
  </si>
  <si>
    <t>La Buxerette</t>
  </si>
  <si>
    <t>LBKSRT</t>
  </si>
  <si>
    <t>semblecay</t>
  </si>
  <si>
    <t>SEMBLECAY</t>
  </si>
  <si>
    <t>SembleÃ§ay</t>
  </si>
  <si>
    <t>S5142</t>
  </si>
  <si>
    <t>villedieu-sur-indre</t>
  </si>
  <si>
    <t>VILLEDIEU-SUR-INDRE</t>
  </si>
  <si>
    <t>villedieu sur indre</t>
  </si>
  <si>
    <t>Villedieu-sur-Indre</t>
  </si>
  <si>
    <t>V4326536</t>
  </si>
  <si>
    <t>FLTSRNTR</t>
  </si>
  <si>
    <t>bordes-36</t>
  </si>
  <si>
    <t>LES BORDES</t>
  </si>
  <si>
    <t>les bordes</t>
  </si>
  <si>
    <t>Bordes</t>
  </si>
  <si>
    <t>1.97583</t>
  </si>
  <si>
    <t>46.9806</t>
  </si>
  <si>
    <t>belabre</t>
  </si>
  <si>
    <t>BELABRE</t>
  </si>
  <si>
    <t>BÃ©lÃ¢bre</t>
  </si>
  <si>
    <t>BLBR</t>
  </si>
  <si>
    <t>lignac</t>
  </si>
  <si>
    <t>LIGNAC</t>
  </si>
  <si>
    <t>Lignac</t>
  </si>
  <si>
    <t>67.03</t>
  </si>
  <si>
    <t>montchevrier</t>
  </si>
  <si>
    <t>MONTCHEVRIER</t>
  </si>
  <si>
    <t>Montchevrier</t>
  </si>
  <si>
    <t>M3216</t>
  </si>
  <si>
    <t>MNXFRR</t>
  </si>
  <si>
    <t>34.7</t>
  </si>
  <si>
    <t>chatillon-sur-indre</t>
  </si>
  <si>
    <t>CHATILLON-SUR-INDRE</t>
  </si>
  <si>
    <t>chatillon sur indre</t>
  </si>
  <si>
    <t>ChÃ¢tillon-sur-Indre</t>
  </si>
  <si>
    <t>C34526536</t>
  </si>
  <si>
    <t>XTLNSRNTR</t>
  </si>
  <si>
    <t>gournay</t>
  </si>
  <si>
    <t>GOURNAY</t>
  </si>
  <si>
    <t>Gournay</t>
  </si>
  <si>
    <t>perouille</t>
  </si>
  <si>
    <t>LA PEROUILLE</t>
  </si>
  <si>
    <t>la perouille</t>
  </si>
  <si>
    <t>La PÃ©rouille</t>
  </si>
  <si>
    <t>LPRL</t>
  </si>
  <si>
    <t>poinconnet</t>
  </si>
  <si>
    <t>LE POINCONNET</t>
  </si>
  <si>
    <t>le poinconnet</t>
  </si>
  <si>
    <t>Le PoinÃ§onnet</t>
  </si>
  <si>
    <t>L15253</t>
  </si>
  <si>
    <t>LPNKNT</t>
  </si>
  <si>
    <t>pouligny-saint-pierre</t>
  </si>
  <si>
    <t>POULIGNY-SAINT-PIERRE</t>
  </si>
  <si>
    <t>pouligny saint pierre</t>
  </si>
  <si>
    <t>Pouligny-Saint-Pierre</t>
  </si>
  <si>
    <t>P42525316</t>
  </si>
  <si>
    <t>PLKNSNTPR</t>
  </si>
  <si>
    <t>montgivray</t>
  </si>
  <si>
    <t>MONTGIVRAY</t>
  </si>
  <si>
    <t>Montgivray</t>
  </si>
  <si>
    <t>MNTJFR</t>
  </si>
  <si>
    <t>saint-hilaire-sur-benaize</t>
  </si>
  <si>
    <t>SAINT-HILAIRE-SUR-BENAIZE</t>
  </si>
  <si>
    <t>saint hilaire sur benaize</t>
  </si>
  <si>
    <t>Saint-Hilaire-sur-Benaize</t>
  </si>
  <si>
    <t>S534626152</t>
  </si>
  <si>
    <t>SNTHLRSRBNS</t>
  </si>
  <si>
    <t>32.61</t>
  </si>
  <si>
    <t>eguzon-chantome</t>
  </si>
  <si>
    <t>EGUZON-CHANTOME</t>
  </si>
  <si>
    <t>eguzon chantome</t>
  </si>
  <si>
    <t>Ã‰guzon-ChantÃ´me</t>
  </si>
  <si>
    <t>E252535</t>
  </si>
  <si>
    <t>EKSNXNTM</t>
  </si>
  <si>
    <t>36.44</t>
  </si>
  <si>
    <t>1.5825</t>
  </si>
  <si>
    <t>46.4423</t>
  </si>
  <si>
    <t>saint-marcel-36</t>
  </si>
  <si>
    <t>lizeray</t>
  </si>
  <si>
    <t>LIZERAY</t>
  </si>
  <si>
    <t>Lizeray</t>
  </si>
  <si>
    <t>35.41</t>
  </si>
  <si>
    <t>montlevicq</t>
  </si>
  <si>
    <t>MONTLEVICQ</t>
  </si>
  <si>
    <t>Montlevicq</t>
  </si>
  <si>
    <t>M3412</t>
  </si>
  <si>
    <t>MNTLFKK</t>
  </si>
  <si>
    <t>46.5773</t>
  </si>
  <si>
    <t>parpecay</t>
  </si>
  <si>
    <t>PARPECAY</t>
  </si>
  <si>
    <t>ParpeÃ§ay</t>
  </si>
  <si>
    <t>mouhet</t>
  </si>
  <si>
    <t>MOUHET</t>
  </si>
  <si>
    <t>Mouhet</t>
  </si>
  <si>
    <t>MHT</t>
  </si>
  <si>
    <t>32.26</t>
  </si>
  <si>
    <t>azay-le-ferron</t>
  </si>
  <si>
    <t>AZAY-LE-FERRON</t>
  </si>
  <si>
    <t>azay le ferron</t>
  </si>
  <si>
    <t>Azay-le-Ferron</t>
  </si>
  <si>
    <t>A24165</t>
  </si>
  <si>
    <t>ASLFRN</t>
  </si>
  <si>
    <t>60.95</t>
  </si>
  <si>
    <t>brion-36</t>
  </si>
  <si>
    <t>mers-sur-indre</t>
  </si>
  <si>
    <t>MERS-SUR-INDRE</t>
  </si>
  <si>
    <t>mers sur indre</t>
  </si>
  <si>
    <t>Mers-sur-Indre</t>
  </si>
  <si>
    <t>M626536</t>
  </si>
  <si>
    <t>MRSSRNTR</t>
  </si>
  <si>
    <t>celon</t>
  </si>
  <si>
    <t>CELON</t>
  </si>
  <si>
    <t>Celon</t>
  </si>
  <si>
    <t>chalais-36</t>
  </si>
  <si>
    <t>39.65</t>
  </si>
  <si>
    <t>menetreols-sous-vatan</t>
  </si>
  <si>
    <t>MENETREOLS-SOUS-VATAN</t>
  </si>
  <si>
    <t>menetreols sous vatan</t>
  </si>
  <si>
    <t>MÃ©nÃ©trÃ©ols-sous-Vatan</t>
  </si>
  <si>
    <t>M3642135</t>
  </si>
  <si>
    <t>MNTRLSSSFTN</t>
  </si>
  <si>
    <t>beaulieu-36</t>
  </si>
  <si>
    <t>1.30722</t>
  </si>
  <si>
    <t>46.3867</t>
  </si>
  <si>
    <t>fredille</t>
  </si>
  <si>
    <t>FREDILLE</t>
  </si>
  <si>
    <t>FrÃ©dille</t>
  </si>
  <si>
    <t>liniez</t>
  </si>
  <si>
    <t>LINIEZ</t>
  </si>
  <si>
    <t>Liniez</t>
  </si>
  <si>
    <t>sainte-lizaigne</t>
  </si>
  <si>
    <t>SAINTE-LIZAIGNE</t>
  </si>
  <si>
    <t>sainte lizaigne</t>
  </si>
  <si>
    <t>Sainte-Lizaigne</t>
  </si>
  <si>
    <t>SNTLSKN</t>
  </si>
  <si>
    <t>vijon</t>
  </si>
  <si>
    <t>VIJON</t>
  </si>
  <si>
    <t>Vijon</t>
  </si>
  <si>
    <t>FJN</t>
  </si>
  <si>
    <t>clion-36</t>
  </si>
  <si>
    <t>coings</t>
  </si>
  <si>
    <t>COINGS</t>
  </si>
  <si>
    <t>Coings</t>
  </si>
  <si>
    <t>29.33</t>
  </si>
  <si>
    <t>montierchaume</t>
  </si>
  <si>
    <t>MONTIERCHAUME</t>
  </si>
  <si>
    <t>Montierchaume</t>
  </si>
  <si>
    <t>MNTRXM</t>
  </si>
  <si>
    <t>37.2</t>
  </si>
  <si>
    <t>pont-chretien-chabenet</t>
  </si>
  <si>
    <t>LE PONT-CHRETIEN-CHABENET</t>
  </si>
  <si>
    <t>le pont chretien chabenet</t>
  </si>
  <si>
    <t>Le Pont-ChrÃ©tien-Chabenet</t>
  </si>
  <si>
    <t>L15326352153</t>
  </si>
  <si>
    <t>LPNTXRTNXBNT</t>
  </si>
  <si>
    <t>arpheuilles-36</t>
  </si>
  <si>
    <t>giroux</t>
  </si>
  <si>
    <t>GIROUX</t>
  </si>
  <si>
    <t>Giroux</t>
  </si>
  <si>
    <t>rosnay-36</t>
  </si>
  <si>
    <t>ROSNAY</t>
  </si>
  <si>
    <t>rosnay</t>
  </si>
  <si>
    <t>Rosnay</t>
  </si>
  <si>
    <t>59.03</t>
  </si>
  <si>
    <t>poulaines</t>
  </si>
  <si>
    <t>POULAINES</t>
  </si>
  <si>
    <t>Poulaines</t>
  </si>
  <si>
    <t>46.32</t>
  </si>
  <si>
    <t>saint-gaultier</t>
  </si>
  <si>
    <t>SAINT-GAULTIER</t>
  </si>
  <si>
    <t>saint gaultier</t>
  </si>
  <si>
    <t>Saint-Gaultier</t>
  </si>
  <si>
    <t>S532436</t>
  </si>
  <si>
    <t>SNTKLTR</t>
  </si>
  <si>
    <t>saint-plantaire</t>
  </si>
  <si>
    <t>SAINT-PLANTAIRE</t>
  </si>
  <si>
    <t>saint plantaire</t>
  </si>
  <si>
    <t>Saint-Plantaire</t>
  </si>
  <si>
    <t>S5314536</t>
  </si>
  <si>
    <t>SNTPLNTR</t>
  </si>
  <si>
    <t>1.675</t>
  </si>
  <si>
    <t>46.4583</t>
  </si>
  <si>
    <t>mauvieres</t>
  </si>
  <si>
    <t>MAUVIERES</t>
  </si>
  <si>
    <t>MauviÃ¨res</t>
  </si>
  <si>
    <t>M162</t>
  </si>
  <si>
    <t>MFRS</t>
  </si>
  <si>
    <t>rouvres-les-bois</t>
  </si>
  <si>
    <t>ROUVRES-LES-BOIS</t>
  </si>
  <si>
    <t>rouvres les bois</t>
  </si>
  <si>
    <t>Rouvres-les-Bois</t>
  </si>
  <si>
    <t>R1624212</t>
  </si>
  <si>
    <t>RFRSLSBS</t>
  </si>
  <si>
    <t>argenton-sur-creuse</t>
  </si>
  <si>
    <t>ARGENTON-SUR-CREUSE</t>
  </si>
  <si>
    <t>argenton sur creuse</t>
  </si>
  <si>
    <t>Argenton-sur-Creuse</t>
  </si>
  <si>
    <t>A6253526262</t>
  </si>
  <si>
    <t>ARJNTNSRKRS</t>
  </si>
  <si>
    <t>tendu</t>
  </si>
  <si>
    <t>TENDU</t>
  </si>
  <si>
    <t>Tendu</t>
  </si>
  <si>
    <t>42.17</t>
  </si>
  <si>
    <t>malicornay</t>
  </si>
  <si>
    <t>MALICORNAY</t>
  </si>
  <si>
    <t>Malicornay</t>
  </si>
  <si>
    <t>ciron</t>
  </si>
  <si>
    <t>CIRON</t>
  </si>
  <si>
    <t>Ciron</t>
  </si>
  <si>
    <t>57.94</t>
  </si>
  <si>
    <t>pouligny-saint-martin</t>
  </si>
  <si>
    <t>POULIGNY-SAINT-MARTIN</t>
  </si>
  <si>
    <t>pouligny saint martin</t>
  </si>
  <si>
    <t>Pouligny-Saint-Martin</t>
  </si>
  <si>
    <t>P4252535635</t>
  </si>
  <si>
    <t>PLKNSNTMRTN</t>
  </si>
  <si>
    <t>ecueille</t>
  </si>
  <si>
    <t>ECUEILLE</t>
  </si>
  <si>
    <t>Ã‰cueillÃ©</t>
  </si>
  <si>
    <t>luzeret</t>
  </si>
  <si>
    <t>LUZERET</t>
  </si>
  <si>
    <t>Luzeret</t>
  </si>
  <si>
    <t>26.78</t>
  </si>
  <si>
    <t>thevet-saint-julien</t>
  </si>
  <si>
    <t>THEVET-SAINT-JULIEN</t>
  </si>
  <si>
    <t>thevet saint julien</t>
  </si>
  <si>
    <t>Thevet-Saint-Julien</t>
  </si>
  <si>
    <t>T13253245</t>
  </si>
  <si>
    <t>0FTSNTJLN</t>
  </si>
  <si>
    <t>lucay-le-male</t>
  </si>
  <si>
    <t>LUCAY-LE-MALE</t>
  </si>
  <si>
    <t>lucay le male</t>
  </si>
  <si>
    <t>LuÃ§ay-le-MÃ¢le</t>
  </si>
  <si>
    <t>L2454</t>
  </si>
  <si>
    <t>LKLML</t>
  </si>
  <si>
    <t>68.08</t>
  </si>
  <si>
    <t>chatre</t>
  </si>
  <si>
    <t>LA CHATRE</t>
  </si>
  <si>
    <t>la chatre</t>
  </si>
  <si>
    <t>La ChÃ¢tre</t>
  </si>
  <si>
    <t>velles-36</t>
  </si>
  <si>
    <t>VELLES</t>
  </si>
  <si>
    <t>velles</t>
  </si>
  <si>
    <t>Velles</t>
  </si>
  <si>
    <t>63.09</t>
  </si>
  <si>
    <t>lacs</t>
  </si>
  <si>
    <t>LACS</t>
  </si>
  <si>
    <t>Lacs</t>
  </si>
  <si>
    <t>blanc</t>
  </si>
  <si>
    <t>LE BLANC</t>
  </si>
  <si>
    <t>le blanc</t>
  </si>
  <si>
    <t>Le Blanc</t>
  </si>
  <si>
    <t>LBLNK</t>
  </si>
  <si>
    <t>57.61</t>
  </si>
  <si>
    <t>sassierges-saint-germain</t>
  </si>
  <si>
    <t>SASSIERGES-SAINT-GERMAIN</t>
  </si>
  <si>
    <t>sassierges saint germain</t>
  </si>
  <si>
    <t>Sassierges-Saint-Germain</t>
  </si>
  <si>
    <t>S6253265</t>
  </si>
  <si>
    <t>SSRJSSNTJRMN</t>
  </si>
  <si>
    <t>chazelet</t>
  </si>
  <si>
    <t>CHAZELET</t>
  </si>
  <si>
    <t>Chazelet</t>
  </si>
  <si>
    <t>chavin</t>
  </si>
  <si>
    <t>CHAVIN</t>
  </si>
  <si>
    <t>Chavin</t>
  </si>
  <si>
    <t>baraize</t>
  </si>
  <si>
    <t>BARAIZE</t>
  </si>
  <si>
    <t>Baraize</t>
  </si>
  <si>
    <t>menetou-sur-nahon</t>
  </si>
  <si>
    <t>MENETOU-SUR-NAHON</t>
  </si>
  <si>
    <t>menetou sur nahon</t>
  </si>
  <si>
    <t>Menetou-sur-Nahon</t>
  </si>
  <si>
    <t>MNTSRNHN</t>
  </si>
  <si>
    <t>migny</t>
  </si>
  <si>
    <t>MIGNY</t>
  </si>
  <si>
    <t>Migny</t>
  </si>
  <si>
    <t>lurais</t>
  </si>
  <si>
    <t>LURAIS</t>
  </si>
  <si>
    <t>Lurais</t>
  </si>
  <si>
    <t>13.61</t>
  </si>
  <si>
    <t>ambrault</t>
  </si>
  <si>
    <t>AMBRAULT</t>
  </si>
  <si>
    <t>Ambrault</t>
  </si>
  <si>
    <t>A51643</t>
  </si>
  <si>
    <t>AMRLT</t>
  </si>
  <si>
    <t>meunet-sur-vatan</t>
  </si>
  <si>
    <t>MEUNET-SUR-VATAN</t>
  </si>
  <si>
    <t>meunet sur vatan</t>
  </si>
  <si>
    <t>Meunet-sur-Vatan</t>
  </si>
  <si>
    <t>M326135</t>
  </si>
  <si>
    <t>MNTSRFTN</t>
  </si>
  <si>
    <t>champillet</t>
  </si>
  <si>
    <t>CHAMPILLET</t>
  </si>
  <si>
    <t>Champillet</t>
  </si>
  <si>
    <t>XMPLT</t>
  </si>
  <si>
    <t>etrechet</t>
  </si>
  <si>
    <t>ETRECHET</t>
  </si>
  <si>
    <t>Ã‰trechet</t>
  </si>
  <si>
    <t>ETRXT</t>
  </si>
  <si>
    <t>migne</t>
  </si>
  <si>
    <t>MIGNE</t>
  </si>
  <si>
    <t>MignÃ©</t>
  </si>
  <si>
    <t>56.32</t>
  </si>
  <si>
    <t>pouligny-notre-dame</t>
  </si>
  <si>
    <t>POULIGNY-NOTRE-DAME</t>
  </si>
  <si>
    <t>pouligny notre dame</t>
  </si>
  <si>
    <t>Pouligny-Notre-Dame</t>
  </si>
  <si>
    <t>P4253635</t>
  </si>
  <si>
    <t>PLKNNTRTM</t>
  </si>
  <si>
    <t>33.75</t>
  </si>
  <si>
    <t>lys-saint-georges</t>
  </si>
  <si>
    <t>LYS-SAINT-GEORGES</t>
  </si>
  <si>
    <t>lys saint georges</t>
  </si>
  <si>
    <t>Lys-Saint-Georges</t>
  </si>
  <si>
    <t>L253262</t>
  </si>
  <si>
    <t>LSSNTJRJS</t>
  </si>
  <si>
    <t>1.82333</t>
  </si>
  <si>
    <t>46.642</t>
  </si>
  <si>
    <t>feusines</t>
  </si>
  <si>
    <t>FEUSINES</t>
  </si>
  <si>
    <t>Feusines</t>
  </si>
  <si>
    <t>vicq-sur-nahon</t>
  </si>
  <si>
    <t>VICQ-SUR-NAHON</t>
  </si>
  <si>
    <t>vicq sur nahon</t>
  </si>
  <si>
    <t>Vicq-sur-Nahon</t>
  </si>
  <si>
    <t>FKKSRNHN</t>
  </si>
  <si>
    <t>49.08</t>
  </si>
  <si>
    <t>badecon-le-pin</t>
  </si>
  <si>
    <t>BADECON-LE-PIN</t>
  </si>
  <si>
    <t>badecon le pin</t>
  </si>
  <si>
    <t>Badecon-le-Pin</t>
  </si>
  <si>
    <t>B325415</t>
  </si>
  <si>
    <t>BTKNLPN</t>
  </si>
  <si>
    <t>preaux-36</t>
  </si>
  <si>
    <t>ruffec-36</t>
  </si>
  <si>
    <t>40.93</t>
  </si>
  <si>
    <t>lureuil</t>
  </si>
  <si>
    <t>LUREUIL</t>
  </si>
  <si>
    <t>Lureuil</t>
  </si>
  <si>
    <t>palluau-sur-indre</t>
  </si>
  <si>
    <t>PALLUAU-SUR-INDRE</t>
  </si>
  <si>
    <t>palluau sur indre</t>
  </si>
  <si>
    <t>Palluau-sur-Indre</t>
  </si>
  <si>
    <t>P426536</t>
  </si>
  <si>
    <t>PLSRNTR</t>
  </si>
  <si>
    <t>41.55</t>
  </si>
  <si>
    <t>perassay</t>
  </si>
  <si>
    <t>PERASSAY</t>
  </si>
  <si>
    <t>PÃ©rassay</t>
  </si>
  <si>
    <t>sainte-severe-sur-indre</t>
  </si>
  <si>
    <t>SAINTE-SEVERE-SUR-INDRE</t>
  </si>
  <si>
    <t>sainte severe sur indre</t>
  </si>
  <si>
    <t>Sainte-SÃ©vÃ¨re-sur-Indre</t>
  </si>
  <si>
    <t>S5321626536</t>
  </si>
  <si>
    <t>SNTSFRSRNTR</t>
  </si>
  <si>
    <t>prissac</t>
  </si>
  <si>
    <t>PRISSAC</t>
  </si>
  <si>
    <t>Prissac</t>
  </si>
  <si>
    <t>62.83</t>
  </si>
  <si>
    <t>sarzay</t>
  </si>
  <si>
    <t>SARZAY</t>
  </si>
  <si>
    <t>Sarzay</t>
  </si>
  <si>
    <t>saint-christophe-en-bazelle</t>
  </si>
  <si>
    <t>SAINT-CHRISTOPHE-EN-BAZELLE</t>
  </si>
  <si>
    <t>saint christophe en bazelle</t>
  </si>
  <si>
    <t>Saint-Christophe-en-Bazelle</t>
  </si>
  <si>
    <t>S53262315124</t>
  </si>
  <si>
    <t>SNTXRSTFNBSL</t>
  </si>
  <si>
    <t>chapelle-saint-laurian</t>
  </si>
  <si>
    <t>LA CHAPELLE-SAINT-LAURIAN</t>
  </si>
  <si>
    <t>la chapelle saint laurian</t>
  </si>
  <si>
    <t>La Chapelle-Saint-Laurian</t>
  </si>
  <si>
    <t>L214253465</t>
  </si>
  <si>
    <t>LXPLSNTLRN</t>
  </si>
  <si>
    <t>saint-valentin</t>
  </si>
  <si>
    <t>SAINT-VALENTIN</t>
  </si>
  <si>
    <t>saint valentin</t>
  </si>
  <si>
    <t>Saint-Valentin</t>
  </si>
  <si>
    <t>S5314535</t>
  </si>
  <si>
    <t>SNTFLNTN</t>
  </si>
  <si>
    <t>saint-christophe-en-boucherie</t>
  </si>
  <si>
    <t>SAINT-CHRISTOPHE-EN-BOUCHERIE</t>
  </si>
  <si>
    <t>saint christophe en boucherie</t>
  </si>
  <si>
    <t>Saint-Christophe-en-Boucherie</t>
  </si>
  <si>
    <t>S53262315126</t>
  </si>
  <si>
    <t>SNTXRSTFNBXR</t>
  </si>
  <si>
    <t>2.12111</t>
  </si>
  <si>
    <t>heugnes</t>
  </si>
  <si>
    <t>HEUGNES</t>
  </si>
  <si>
    <t>Heugnes</t>
  </si>
  <si>
    <t>H252</t>
  </si>
  <si>
    <t>HKNS</t>
  </si>
  <si>
    <t>1.40889</t>
  </si>
  <si>
    <t>47.012</t>
  </si>
  <si>
    <t>chitray</t>
  </si>
  <si>
    <t>CHITRAY</t>
  </si>
  <si>
    <t>Chitray</t>
  </si>
  <si>
    <t>19.94</t>
  </si>
  <si>
    <t>orville-36</t>
  </si>
  <si>
    <t>1.79111</t>
  </si>
  <si>
    <t>47.1523</t>
  </si>
  <si>
    <t>luant</t>
  </si>
  <si>
    <t>LUANT</t>
  </si>
  <si>
    <t>Luant</t>
  </si>
  <si>
    <t>moulins-sur-cephons</t>
  </si>
  <si>
    <t>MOULINS-SUR-CEPHONS</t>
  </si>
  <si>
    <t>moulins sur cephons</t>
  </si>
  <si>
    <t>Moulins-sur-CÃ©phons</t>
  </si>
  <si>
    <t>M45262152</t>
  </si>
  <si>
    <t>MLNSSRSFNS</t>
  </si>
  <si>
    <t>chouday</t>
  </si>
  <si>
    <t>CHOUDAY</t>
  </si>
  <si>
    <t>Chouday</t>
  </si>
  <si>
    <t>XT</t>
  </si>
  <si>
    <t>30</t>
  </si>
  <si>
    <t>linge</t>
  </si>
  <si>
    <t>LINGE</t>
  </si>
  <si>
    <t>LingÃ©</t>
  </si>
  <si>
    <t>32.66</t>
  </si>
  <si>
    <t>champenoise</t>
  </si>
  <si>
    <t>LA CHAMPENOISE</t>
  </si>
  <si>
    <t>la champenoise</t>
  </si>
  <si>
    <t>La Champenoise</t>
  </si>
  <si>
    <t>L25152</t>
  </si>
  <si>
    <t>LXMPNS</t>
  </si>
  <si>
    <t>44.34</t>
  </si>
  <si>
    <t>oulches</t>
  </si>
  <si>
    <t>OULCHES</t>
  </si>
  <si>
    <t>Oulches</t>
  </si>
  <si>
    <t>OLXS</t>
  </si>
  <si>
    <t>43.36</t>
  </si>
  <si>
    <t>parnac-36</t>
  </si>
  <si>
    <t>PARNAC</t>
  </si>
  <si>
    <t>parnac</t>
  </si>
  <si>
    <t>Parnac</t>
  </si>
  <si>
    <t>PRNK</t>
  </si>
  <si>
    <t>lourdoueix-saint-michel</t>
  </si>
  <si>
    <t>LOURDOUEIX-SAINT-MICHEL</t>
  </si>
  <si>
    <t>lourdoueix saint michel</t>
  </si>
  <si>
    <t>Lourdoueix-Saint-Michel</t>
  </si>
  <si>
    <t>L63253524</t>
  </si>
  <si>
    <t>LRTKSSNTMXL</t>
  </si>
  <si>
    <t>crevant</t>
  </si>
  <si>
    <t>CREVANT</t>
  </si>
  <si>
    <t>Crevant</t>
  </si>
  <si>
    <t>KRFNT</t>
  </si>
  <si>
    <t>saint-michel-en-brenne</t>
  </si>
  <si>
    <t>SAINT-MICHEL-EN-BRENNE</t>
  </si>
  <si>
    <t>saint michel en brenne</t>
  </si>
  <si>
    <t>Saint-Michel-en-Brenne</t>
  </si>
  <si>
    <t>S535245165</t>
  </si>
  <si>
    <t>SNTMXLNBRN</t>
  </si>
  <si>
    <t>verneuil-sur-igneraie</t>
  </si>
  <si>
    <t>VERNEUIL-SUR-IGNERAIE</t>
  </si>
  <si>
    <t>verneuil sur igneraie</t>
  </si>
  <si>
    <t>Verneuil-sur-Igneraie</t>
  </si>
  <si>
    <t>V65426256</t>
  </si>
  <si>
    <t>FRNLSRKNR</t>
  </si>
  <si>
    <t>pruniers</t>
  </si>
  <si>
    <t>PRUNIERS</t>
  </si>
  <si>
    <t>Pruniers</t>
  </si>
  <si>
    <t>2.05139</t>
  </si>
  <si>
    <t>46.7889</t>
  </si>
  <si>
    <t>chapelle-orthemale</t>
  </si>
  <si>
    <t>LA CHAPELLE-ORTHEMALE</t>
  </si>
  <si>
    <t>la chapelle orthemale</t>
  </si>
  <si>
    <t>La Chapelle-Orthemale</t>
  </si>
  <si>
    <t>L2146354</t>
  </si>
  <si>
    <t>LXPLR0ML</t>
  </si>
  <si>
    <t>concremiers</t>
  </si>
  <si>
    <t>CONCREMIERS</t>
  </si>
  <si>
    <t>Concremiers</t>
  </si>
  <si>
    <t>C526562</t>
  </si>
  <si>
    <t>KNKRMRS</t>
  </si>
  <si>
    <t>saint-maur-36</t>
  </si>
  <si>
    <t>lucay-le-libre</t>
  </si>
  <si>
    <t>LUCAY-LE-LIBRE</t>
  </si>
  <si>
    <t>lucay le libre</t>
  </si>
  <si>
    <t>LuÃ§ay-le-Libre</t>
  </si>
  <si>
    <t>LKLLBR</t>
  </si>
  <si>
    <t>maron-36</t>
  </si>
  <si>
    <t>MARON</t>
  </si>
  <si>
    <t>maron</t>
  </si>
  <si>
    <t>MÃ¢ron</t>
  </si>
  <si>
    <t>saint-florentin-36</t>
  </si>
  <si>
    <t>SAINT-FLORENTIN</t>
  </si>
  <si>
    <t>saint florentin</t>
  </si>
  <si>
    <t>Saint-Florentin</t>
  </si>
  <si>
    <t>S53146535</t>
  </si>
  <si>
    <t>SNTFLRNTN</t>
  </si>
  <si>
    <t>levroux</t>
  </si>
  <si>
    <t>LEVROUX</t>
  </si>
  <si>
    <t>Levroux</t>
  </si>
  <si>
    <t>LFRKS</t>
  </si>
  <si>
    <t>56.43</t>
  </si>
  <si>
    <t>nohant-vic</t>
  </si>
  <si>
    <t>NOHANT-VIC</t>
  </si>
  <si>
    <t>nohant vic</t>
  </si>
  <si>
    <t>Nohant-Vic</t>
  </si>
  <si>
    <t>N312</t>
  </si>
  <si>
    <t>NHNTFK</t>
  </si>
  <si>
    <t>46.6387</t>
  </si>
  <si>
    <t>baudres</t>
  </si>
  <si>
    <t>BAUDRES</t>
  </si>
  <si>
    <t>Baudres</t>
  </si>
  <si>
    <t>BTRS</t>
  </si>
  <si>
    <t>saint-georges-sur-arnon</t>
  </si>
  <si>
    <t>SAINT-GEORGES-SUR-ARNON</t>
  </si>
  <si>
    <t>saint georges sur arnon</t>
  </si>
  <si>
    <t>Saint-Georges-sur-Arnon</t>
  </si>
  <si>
    <t>tilly-36</t>
  </si>
  <si>
    <t>ingrandes-36</t>
  </si>
  <si>
    <t>INGRANDES</t>
  </si>
  <si>
    <t>ingrandes</t>
  </si>
  <si>
    <t>Ingrandes</t>
  </si>
  <si>
    <t>I526532</t>
  </si>
  <si>
    <t>INKRNTS</t>
  </si>
  <si>
    <t>sainte-cecile-36</t>
  </si>
  <si>
    <t>SAINTE-CECILE</t>
  </si>
  <si>
    <t>sainte cecile</t>
  </si>
  <si>
    <t>Sainte-CÃ©cile</t>
  </si>
  <si>
    <t>SNTSSL</t>
  </si>
  <si>
    <t>niherne</t>
  </si>
  <si>
    <t>NIHERNE</t>
  </si>
  <si>
    <t>Niherne</t>
  </si>
  <si>
    <t>NHRN</t>
  </si>
  <si>
    <t>42.87</t>
  </si>
  <si>
    <t>selles-sur-nahon</t>
  </si>
  <si>
    <t>SELLES-SUR-NAHON</t>
  </si>
  <si>
    <t>selles sur nahon</t>
  </si>
  <si>
    <t>Selles-sur-Nahon</t>
  </si>
  <si>
    <t>SLSSRNHN</t>
  </si>
  <si>
    <t>saint-lactencin</t>
  </si>
  <si>
    <t>SAINT-LACTENCIN</t>
  </si>
  <si>
    <t>saint lactencin</t>
  </si>
  <si>
    <t>Saint-Lactencin</t>
  </si>
  <si>
    <t>S53423525</t>
  </si>
  <si>
    <t>SNTLKTNSN</t>
  </si>
  <si>
    <t>chancay</t>
  </si>
  <si>
    <t>CHANCAY</t>
  </si>
  <si>
    <t>ChanÃ§ay</t>
  </si>
  <si>
    <t>blere</t>
  </si>
  <si>
    <t>BLERE</t>
  </si>
  <si>
    <t>BlÃ©rÃ©</t>
  </si>
  <si>
    <t>30.8</t>
  </si>
  <si>
    <t>truyes</t>
  </si>
  <si>
    <t>TRUYES</t>
  </si>
  <si>
    <t>Truyes</t>
  </si>
  <si>
    <t>saint-branchs</t>
  </si>
  <si>
    <t>SAINT-BRANCHS</t>
  </si>
  <si>
    <t>saint branchs</t>
  </si>
  <si>
    <t>Saint-Branchs</t>
  </si>
  <si>
    <t>SNTBRNXS</t>
  </si>
  <si>
    <t>51.16</t>
  </si>
  <si>
    <t>savonnieres</t>
  </si>
  <si>
    <t>SAVONNIERES</t>
  </si>
  <si>
    <t>SavonniÃ¨res</t>
  </si>
  <si>
    <t>SFNRS</t>
  </si>
  <si>
    <t>saint-cyr-sur-loire</t>
  </si>
  <si>
    <t>SAINT-CYR-SUR-LOIRE</t>
  </si>
  <si>
    <t>saint cyr sur loire</t>
  </si>
  <si>
    <t>Saint-Cyr-sur-Loire</t>
  </si>
  <si>
    <t>S53262646</t>
  </si>
  <si>
    <t>SNTSRSRLR</t>
  </si>
  <si>
    <t>ballan-mire</t>
  </si>
  <si>
    <t>BALLAN-MIRE</t>
  </si>
  <si>
    <t>ballan mire</t>
  </si>
  <si>
    <t>Ballan-MirÃ©</t>
  </si>
  <si>
    <t>B456</t>
  </si>
  <si>
    <t>BLNMR</t>
  </si>
  <si>
    <t>esvres</t>
  </si>
  <si>
    <t>ESVRES</t>
  </si>
  <si>
    <t>Esvres</t>
  </si>
  <si>
    <t>ESFRS</t>
  </si>
  <si>
    <t>amboise</t>
  </si>
  <si>
    <t>AMBOISE</t>
  </si>
  <si>
    <t>Amboise</t>
  </si>
  <si>
    <t>poce-sur-cisse</t>
  </si>
  <si>
    <t>POCE-SUR-CISSE</t>
  </si>
  <si>
    <t>poce sur cisse</t>
  </si>
  <si>
    <t>PocÃ©-sur-Cisse</t>
  </si>
  <si>
    <t>PSSRSS</t>
  </si>
  <si>
    <t>roche-clermault</t>
  </si>
  <si>
    <t>LA ROCHE-CLERMAULT</t>
  </si>
  <si>
    <t>la roche clermault</t>
  </si>
  <si>
    <t>La Roche-Clermault</t>
  </si>
  <si>
    <t>L6246543</t>
  </si>
  <si>
    <t>LRXKLRMLT</t>
  </si>
  <si>
    <t>croix-en-touraine</t>
  </si>
  <si>
    <t>LA CROIX-EN-TOURAINE</t>
  </si>
  <si>
    <t>la croix en touraine</t>
  </si>
  <si>
    <t>La Croix-en-Touraine</t>
  </si>
  <si>
    <t>L2625365</t>
  </si>
  <si>
    <t>LKRKSNTRN</t>
  </si>
  <si>
    <t>restigne</t>
  </si>
  <si>
    <t>RESTIGNE</t>
  </si>
  <si>
    <t>RestignÃ©</t>
  </si>
  <si>
    <t>R2325</t>
  </si>
  <si>
    <t>RSTKN</t>
  </si>
  <si>
    <t>beaumont-la-ronce</t>
  </si>
  <si>
    <t>BEAUMONT-LA-RONCE</t>
  </si>
  <si>
    <t>beaumont la ronce</t>
  </si>
  <si>
    <t>Beaumont-la-Ronce</t>
  </si>
  <si>
    <t>B534652</t>
  </si>
  <si>
    <t>BMNTLRNS</t>
  </si>
  <si>
    <t>bourgueil</t>
  </si>
  <si>
    <t>BOURGUEIL</t>
  </si>
  <si>
    <t>Bourgueil</t>
  </si>
  <si>
    <t>32.95</t>
  </si>
  <si>
    <t>chapelle-aux-naux</t>
  </si>
  <si>
    <t>LA CHAPELLE-AUX-NAUX</t>
  </si>
  <si>
    <t>la chapelle aux naux</t>
  </si>
  <si>
    <t>La Chapelle-aux-Naux</t>
  </si>
  <si>
    <t>LXPLKSNKS</t>
  </si>
  <si>
    <t>lignieres-de-touraine</t>
  </si>
  <si>
    <t>LIGNIERES-DE-TOURAINE</t>
  </si>
  <si>
    <t>lignieres de touraine</t>
  </si>
  <si>
    <t>LigniÃ¨res-de-Touraine</t>
  </si>
  <si>
    <t>L2562365</t>
  </si>
  <si>
    <t>LKNRSTTRN</t>
  </si>
  <si>
    <t>cinq-mars-la-pile</t>
  </si>
  <si>
    <t>CINQ-MARS-LA-PILE</t>
  </si>
  <si>
    <t>cinq mars la pile</t>
  </si>
  <si>
    <t>Cinq-Mars-la-Pile</t>
  </si>
  <si>
    <t>C52562414</t>
  </si>
  <si>
    <t>SNKMRSLPL</t>
  </si>
  <si>
    <t>louans</t>
  </si>
  <si>
    <t>LOUANS</t>
  </si>
  <si>
    <t>Louans</t>
  </si>
  <si>
    <t>rilly-sur-vienne</t>
  </si>
  <si>
    <t>RILLY-SUR-VIENNE</t>
  </si>
  <si>
    <t>rilly sur vienne</t>
  </si>
  <si>
    <t>Rilly-sur-Vienne</t>
  </si>
  <si>
    <t>R42615</t>
  </si>
  <si>
    <t>RLSRFN</t>
  </si>
  <si>
    <t>monthodon</t>
  </si>
  <si>
    <t>MONTHODON</t>
  </si>
  <si>
    <t>Monthodon</t>
  </si>
  <si>
    <t>MN0TN</t>
  </si>
  <si>
    <t>veretz</t>
  </si>
  <si>
    <t>VERETZ</t>
  </si>
  <si>
    <t>VÃ©retz</t>
  </si>
  <si>
    <t>cere-la-ronde</t>
  </si>
  <si>
    <t>CERE-LA-RONDE</t>
  </si>
  <si>
    <t>cere la ronde</t>
  </si>
  <si>
    <t>CÃ©rÃ©-la-Ronde</t>
  </si>
  <si>
    <t>C64653</t>
  </si>
  <si>
    <t>SRLRNT</t>
  </si>
  <si>
    <t>villaines-les-rochers</t>
  </si>
  <si>
    <t>VILLAINES-LES-ROCHERS</t>
  </si>
  <si>
    <t>villaines les rochers</t>
  </si>
  <si>
    <t>Villaines-les-Rochers</t>
  </si>
  <si>
    <t>V452426262</t>
  </si>
  <si>
    <t>FLNSLSRXRS</t>
  </si>
  <si>
    <t>chapelle-blanche-saint-martin</t>
  </si>
  <si>
    <t>LA CHAPELLE-BLANCHE-SAINT-MARTIN</t>
  </si>
  <si>
    <t>la chapelle blanche saint martin</t>
  </si>
  <si>
    <t>La Chapelle-Blanche-Saint-Martin</t>
  </si>
  <si>
    <t>L2141452535635</t>
  </si>
  <si>
    <t>LXPLBLNXSNTMRTN</t>
  </si>
  <si>
    <t>marcilly-sur-vienne</t>
  </si>
  <si>
    <t>MARCILLY-SUR-VIENNE</t>
  </si>
  <si>
    <t>marcilly sur vienne</t>
  </si>
  <si>
    <t>Marcilly-sur-Vienne</t>
  </si>
  <si>
    <t>M6242615</t>
  </si>
  <si>
    <t>MRSLSRFN</t>
  </si>
  <si>
    <t>manthelan</t>
  </si>
  <si>
    <t>MANTHELAN</t>
  </si>
  <si>
    <t>Manthelan</t>
  </si>
  <si>
    <t>39.58</t>
  </si>
  <si>
    <t>preuilly-sur-claise</t>
  </si>
  <si>
    <t>PREUILLY-SUR-CLAISE</t>
  </si>
  <si>
    <t>preuilly sur claise</t>
  </si>
  <si>
    <t>Preuilly-sur-Claise</t>
  </si>
  <si>
    <t>P6426242</t>
  </si>
  <si>
    <t>PRLSRKLS</t>
  </si>
  <si>
    <t>braye-sur-maulne</t>
  </si>
  <si>
    <t>BRAYE-SUR-MAULNE</t>
  </si>
  <si>
    <t>braye sur maulne</t>
  </si>
  <si>
    <t>Braye-sur-Maulne</t>
  </si>
  <si>
    <t>B626545</t>
  </si>
  <si>
    <t>BRYSRMLN</t>
  </si>
  <si>
    <t>vernou-sur-brenne</t>
  </si>
  <si>
    <t>VERNOU-SUR-BRENNE</t>
  </si>
  <si>
    <t>vernou sur brenne</t>
  </si>
  <si>
    <t>Vernou-sur-Brenne</t>
  </si>
  <si>
    <t>V6526165</t>
  </si>
  <si>
    <t>FRNSRBRN</t>
  </si>
  <si>
    <t>sainte-maure-de-touraine</t>
  </si>
  <si>
    <t>SAINTE-MAURE-DE-TOURAINE</t>
  </si>
  <si>
    <t>sainte maure de touraine</t>
  </si>
  <si>
    <t>Sainte-Maure-de-Touraine</t>
  </si>
  <si>
    <t>SNTMRTTRN</t>
  </si>
  <si>
    <t>loches</t>
  </si>
  <si>
    <t>LOCHES</t>
  </si>
  <si>
    <t>Loches</t>
  </si>
  <si>
    <t>sainte-catherine-de-fierbois</t>
  </si>
  <si>
    <t>SAINTE-CATHERINE-DE-FIERBOIS</t>
  </si>
  <si>
    <t>sainte catherine de fierbois</t>
  </si>
  <si>
    <t>Sainte-Catherine-de-Fierbois</t>
  </si>
  <si>
    <t>S53236531612</t>
  </si>
  <si>
    <t>SNTK0RNTFRBS</t>
  </si>
  <si>
    <t>saint-nicolas-de-bourgueil</t>
  </si>
  <si>
    <t>SAINT-NICOLAS-DE-BOURGUEIL</t>
  </si>
  <si>
    <t>saint nicolas de bourgueil</t>
  </si>
  <si>
    <t>Saint-Nicolas-de-Bourgueil</t>
  </si>
  <si>
    <t>S53524231624</t>
  </si>
  <si>
    <t>SNTNKLSTBRKL</t>
  </si>
  <si>
    <t>36.45</t>
  </si>
  <si>
    <t>montreuil-en-touraine</t>
  </si>
  <si>
    <t>MONTREUIL-EN-TOURAINE</t>
  </si>
  <si>
    <t>montreuil en touraine</t>
  </si>
  <si>
    <t>Montreuil-en-Touraine</t>
  </si>
  <si>
    <t>M3645365</t>
  </si>
  <si>
    <t>MNTRLNTRN</t>
  </si>
  <si>
    <t>25.09</t>
  </si>
  <si>
    <t>thizay-37</t>
  </si>
  <si>
    <t>0.143056</t>
  </si>
  <si>
    <t>47.1664</t>
  </si>
  <si>
    <t>villedomer</t>
  </si>
  <si>
    <t>VILLEDOMER</t>
  </si>
  <si>
    <t>VilledÃ´mer</t>
  </si>
  <si>
    <t>V4356</t>
  </si>
  <si>
    <t>FLTMR</t>
  </si>
  <si>
    <t>parcay-meslay</t>
  </si>
  <si>
    <t>PARCAY-MESLAY</t>
  </si>
  <si>
    <t>parcay meslay</t>
  </si>
  <si>
    <t>ParÃ§ay-Meslay</t>
  </si>
  <si>
    <t>P62524</t>
  </si>
  <si>
    <t>PRKMSL</t>
  </si>
  <si>
    <t>limeray</t>
  </si>
  <si>
    <t>LIMERAY</t>
  </si>
  <si>
    <t>Limeray</t>
  </si>
  <si>
    <t>LMR</t>
  </si>
  <si>
    <t>cangey</t>
  </si>
  <si>
    <t>CANGEY</t>
  </si>
  <si>
    <t>Cangey</t>
  </si>
  <si>
    <t>descartes</t>
  </si>
  <si>
    <t>DESCARTES</t>
  </si>
  <si>
    <t>Descartes</t>
  </si>
  <si>
    <t>D2632</t>
  </si>
  <si>
    <t>TSKRTS</t>
  </si>
  <si>
    <t>0.697778</t>
  </si>
  <si>
    <t>46.9737</t>
  </si>
  <si>
    <t>antogny-le-tillac</t>
  </si>
  <si>
    <t>ANTOGNY-LE-TILLAC</t>
  </si>
  <si>
    <t>antogny le tillac</t>
  </si>
  <si>
    <t>Antogny-le-Tillac</t>
  </si>
  <si>
    <t>A53254342</t>
  </si>
  <si>
    <t>ANTKNLTLK</t>
  </si>
  <si>
    <t>0.578056</t>
  </si>
  <si>
    <t>46.9642</t>
  </si>
  <si>
    <t>saint-regle</t>
  </si>
  <si>
    <t>SAINT-REGLE</t>
  </si>
  <si>
    <t>saint regle</t>
  </si>
  <si>
    <t>Saint-RÃ¨gle</t>
  </si>
  <si>
    <t>S53624</t>
  </si>
  <si>
    <t>SNTRKL</t>
  </si>
  <si>
    <t>verneuil-sur-indre</t>
  </si>
  <si>
    <t>VERNEUIL-SUR-INDRE</t>
  </si>
  <si>
    <t>verneuil sur indre</t>
  </si>
  <si>
    <t>Verneuil-sur-Indre</t>
  </si>
  <si>
    <t>V65426536</t>
  </si>
  <si>
    <t>FRNLSRNTR</t>
  </si>
  <si>
    <t>rouziers-de-touraine</t>
  </si>
  <si>
    <t>ROUZIERS-DE-TOURAINE</t>
  </si>
  <si>
    <t>rouziers de touraine</t>
  </si>
  <si>
    <t>Rouziers-de-Touraine</t>
  </si>
  <si>
    <t>R262365</t>
  </si>
  <si>
    <t>RSRSTTRN</t>
  </si>
  <si>
    <t>notre-dame-d-oe</t>
  </si>
  <si>
    <t>NOTRE-DAME-D'OE</t>
  </si>
  <si>
    <t>notre dame d oe</t>
  </si>
  <si>
    <t>Notre-Dame-d'OÃ©</t>
  </si>
  <si>
    <t>N36353</t>
  </si>
  <si>
    <t>NTRTMT</t>
  </si>
  <si>
    <t>tournon-saint-pierre</t>
  </si>
  <si>
    <t>TOURNON-SAINT-PIERRE</t>
  </si>
  <si>
    <t>tournon saint pierre</t>
  </si>
  <si>
    <t>Tournon-Saint-Pierre</t>
  </si>
  <si>
    <t>T6525316</t>
  </si>
  <si>
    <t>TRNNSNTPR</t>
  </si>
  <si>
    <t>0.95367</t>
  </si>
  <si>
    <t>46.7372</t>
  </si>
  <si>
    <t>chinon</t>
  </si>
  <si>
    <t>CHINON</t>
  </si>
  <si>
    <t>Chinon</t>
  </si>
  <si>
    <t>39.02</t>
  </si>
  <si>
    <t>dierre</t>
  </si>
  <si>
    <t>DIERRE</t>
  </si>
  <si>
    <t>Dierre</t>
  </si>
  <si>
    <t>saint-senoch</t>
  </si>
  <si>
    <t>SAINT-SENOCH</t>
  </si>
  <si>
    <t>saint senoch</t>
  </si>
  <si>
    <t>Saint-Senoch</t>
  </si>
  <si>
    <t>SNTSNX</t>
  </si>
  <si>
    <t>tauxigny</t>
  </si>
  <si>
    <t>TAUXIGNY</t>
  </si>
  <si>
    <t>Tauxigny</t>
  </si>
  <si>
    <t>TKSKN</t>
  </si>
  <si>
    <t>36.83</t>
  </si>
  <si>
    <t>jaulnay</t>
  </si>
  <si>
    <t>JAULNAY</t>
  </si>
  <si>
    <t>Jaulnay</t>
  </si>
  <si>
    <t>ambillou</t>
  </si>
  <si>
    <t>AMBILLOU</t>
  </si>
  <si>
    <t>Ambillou</t>
  </si>
  <si>
    <t>boussay-37</t>
  </si>
  <si>
    <t>BOUSSAY</t>
  </si>
  <si>
    <t>boussay</t>
  </si>
  <si>
    <t>Boussay</t>
  </si>
  <si>
    <t>sennevieres</t>
  </si>
  <si>
    <t>SENNEVIERES</t>
  </si>
  <si>
    <t>SenneviÃ¨res</t>
  </si>
  <si>
    <t>S5162</t>
  </si>
  <si>
    <t>SNFRS</t>
  </si>
  <si>
    <t>auzouer-en-touraine</t>
  </si>
  <si>
    <t>AUZOUER-EN-TOURAINE</t>
  </si>
  <si>
    <t>auzouer en touraine</t>
  </si>
  <si>
    <t>Auzouer-en-Touraine</t>
  </si>
  <si>
    <t>A265365</t>
  </si>
  <si>
    <t>ASRNTRN</t>
  </si>
  <si>
    <t>ferriere-larcon</t>
  </si>
  <si>
    <t>FERRIERE-LARCON</t>
  </si>
  <si>
    <t>ferriere larcon</t>
  </si>
  <si>
    <t>FerriÃ¨re-LarÃ§on</t>
  </si>
  <si>
    <t>F64625</t>
  </si>
  <si>
    <t>FRRLRKN</t>
  </si>
  <si>
    <t>20.87</t>
  </si>
  <si>
    <t>saint-hippolyte-37</t>
  </si>
  <si>
    <t>larcay</t>
  </si>
  <si>
    <t>LARCAY</t>
  </si>
  <si>
    <t>LarÃ§ay</t>
  </si>
  <si>
    <t>theneuil</t>
  </si>
  <si>
    <t>THENEUIL</t>
  </si>
  <si>
    <t>Theneuil</t>
  </si>
  <si>
    <t>yzeures-sur-creuse</t>
  </si>
  <si>
    <t>YZEURES-SUR-CREUSE</t>
  </si>
  <si>
    <t>yzeures sur creuse</t>
  </si>
  <si>
    <t>Yzeures-sur-Creuse</t>
  </si>
  <si>
    <t>Y2626262</t>
  </si>
  <si>
    <t>SRSSRKRS</t>
  </si>
  <si>
    <t>chaveignes</t>
  </si>
  <si>
    <t>CHAVEIGNES</t>
  </si>
  <si>
    <t>Chaveignes</t>
  </si>
  <si>
    <t>benais</t>
  </si>
  <si>
    <t>BENAIS</t>
  </si>
  <si>
    <t>Benais</t>
  </si>
  <si>
    <t>saint-patrice</t>
  </si>
  <si>
    <t>SAINT-PATRICE</t>
  </si>
  <si>
    <t>saint patrice</t>
  </si>
  <si>
    <t>Saint-Patrice</t>
  </si>
  <si>
    <t>S531362</t>
  </si>
  <si>
    <t>SNTPTRS</t>
  </si>
  <si>
    <t>loche-sur-indrois</t>
  </si>
  <si>
    <t>LOCHE-SUR-INDROIS</t>
  </si>
  <si>
    <t>loche sur indrois</t>
  </si>
  <si>
    <t>LochÃ©-sur-Indrois</t>
  </si>
  <si>
    <t>L265362</t>
  </si>
  <si>
    <t>LXSRNTRS</t>
  </si>
  <si>
    <t>74.13</t>
  </si>
  <si>
    <t>candes-saint-martin</t>
  </si>
  <si>
    <t>CANDES-SAINT-MARTIN</t>
  </si>
  <si>
    <t>candes saint martin</t>
  </si>
  <si>
    <t>Candes-Saint-Martin</t>
  </si>
  <si>
    <t>C532535635</t>
  </si>
  <si>
    <t>KNTSSNTMRTN</t>
  </si>
  <si>
    <t>rivarennes-37</t>
  </si>
  <si>
    <t>betz-le-chateau</t>
  </si>
  <si>
    <t>BETZ-LE-CHATEAU</t>
  </si>
  <si>
    <t>betz le chateau</t>
  </si>
  <si>
    <t>Betz-le-ChÃ¢teau</t>
  </si>
  <si>
    <t>B32423</t>
  </si>
  <si>
    <t>BTSLXT</t>
  </si>
  <si>
    <t>46.88</t>
  </si>
  <si>
    <t>lussault-sur-loire</t>
  </si>
  <si>
    <t>LUSSAULT-SUR-LOIRE</t>
  </si>
  <si>
    <t>lussault sur loire</t>
  </si>
  <si>
    <t>Lussault-sur-Loire</t>
  </si>
  <si>
    <t>L2432646</t>
  </si>
  <si>
    <t>LSLTSRLR</t>
  </si>
  <si>
    <t>trogues</t>
  </si>
  <si>
    <t>TROGUES</t>
  </si>
  <si>
    <t>Trogues</t>
  </si>
  <si>
    <t>chambray-les-tours</t>
  </si>
  <si>
    <t>CHAMBRAY-LES-TOURS</t>
  </si>
  <si>
    <t>chambray les tours</t>
  </si>
  <si>
    <t>Chambray-lÃ¨s-Tours</t>
  </si>
  <si>
    <t>C51642362</t>
  </si>
  <si>
    <t>XMRLSTRS</t>
  </si>
  <si>
    <t>sache</t>
  </si>
  <si>
    <t>SACHE</t>
  </si>
  <si>
    <t>SachÃ©</t>
  </si>
  <si>
    <t>tours</t>
  </si>
  <si>
    <t>TOURS</t>
  </si>
  <si>
    <t>Tours</t>
  </si>
  <si>
    <t>34.67</t>
  </si>
  <si>
    <t>beaumont-village</t>
  </si>
  <si>
    <t>BEAUMONT-VILLAGE</t>
  </si>
  <si>
    <t>beaumont village</t>
  </si>
  <si>
    <t>Beaumont-Village</t>
  </si>
  <si>
    <t>B53142</t>
  </si>
  <si>
    <t>BMNTFLJ</t>
  </si>
  <si>
    <t>saint-roch</t>
  </si>
  <si>
    <t>SAINT-ROCH</t>
  </si>
  <si>
    <t>saint roch</t>
  </si>
  <si>
    <t>Saint-Roch</t>
  </si>
  <si>
    <t>SNTRX</t>
  </si>
  <si>
    <t>petit-pressigny</t>
  </si>
  <si>
    <t>LE PETIT-PRESSIGNY</t>
  </si>
  <si>
    <t>le petit pressigny</t>
  </si>
  <si>
    <t>Le Petit-Pressigny</t>
  </si>
  <si>
    <t>L131625</t>
  </si>
  <si>
    <t>LPTTPRSKN</t>
  </si>
  <si>
    <t>32.05</t>
  </si>
  <si>
    <t>chambourg-sur-indre</t>
  </si>
  <si>
    <t>CHAMBOURG-SUR-INDRE</t>
  </si>
  <si>
    <t>chambourg sur indre</t>
  </si>
  <si>
    <t>Chambourg-sur-Indre</t>
  </si>
  <si>
    <t>C51626536</t>
  </si>
  <si>
    <t>XMRKSRNTR</t>
  </si>
  <si>
    <t>saint-pierre-des-corps</t>
  </si>
  <si>
    <t>SAINT-PIERRE-DES-CORPS</t>
  </si>
  <si>
    <t>saint pierre des corps</t>
  </si>
  <si>
    <t>Saint-Pierre-des-Corps</t>
  </si>
  <si>
    <t>S531632612</t>
  </si>
  <si>
    <t>SNTPRTSKRPS</t>
  </si>
  <si>
    <t>cigogne</t>
  </si>
  <si>
    <t>CIGOGNE</t>
  </si>
  <si>
    <t>CigognÃ©</t>
  </si>
  <si>
    <t>couesmes</t>
  </si>
  <si>
    <t>COUESMES</t>
  </si>
  <si>
    <t>Couesmes</t>
  </si>
  <si>
    <t>19.12</t>
  </si>
  <si>
    <t>panzoult</t>
  </si>
  <si>
    <t>PANZOULT</t>
  </si>
  <si>
    <t>Panzoult</t>
  </si>
  <si>
    <t>P5243</t>
  </si>
  <si>
    <t>PNSLT</t>
  </si>
  <si>
    <t>druye</t>
  </si>
  <si>
    <t>DRUYE</t>
  </si>
  <si>
    <t>Druye</t>
  </si>
  <si>
    <t>TRY</t>
  </si>
  <si>
    <t>joue-les-tours</t>
  </si>
  <si>
    <t>JOUE-LES-TOURS</t>
  </si>
  <si>
    <t>joue les tours</t>
  </si>
  <si>
    <t>JouÃ©-lÃ¨s-Tours</t>
  </si>
  <si>
    <t>J42362</t>
  </si>
  <si>
    <t>JLSTRS</t>
  </si>
  <si>
    <t>marcay-37</t>
  </si>
  <si>
    <t>MARCAY</t>
  </si>
  <si>
    <t>marcay</t>
  </si>
  <si>
    <t>MarÃ§ay</t>
  </si>
  <si>
    <t>azay-le-rideau</t>
  </si>
  <si>
    <t>AZAY-LE-RIDEAU</t>
  </si>
  <si>
    <t>azay le rideau</t>
  </si>
  <si>
    <t>Azay-le-Rideau</t>
  </si>
  <si>
    <t>A2463</t>
  </si>
  <si>
    <t>ASLRT</t>
  </si>
  <si>
    <t>ports</t>
  </si>
  <si>
    <t>PORTS</t>
  </si>
  <si>
    <t>Ports</t>
  </si>
  <si>
    <t>saint-michel-sur-loire</t>
  </si>
  <si>
    <t>SAINT-MICHEL-SUR-LOIRE</t>
  </si>
  <si>
    <t>saint michel sur loire</t>
  </si>
  <si>
    <t>Saint-Michel-sur-Loire</t>
  </si>
  <si>
    <t>S535242646</t>
  </si>
  <si>
    <t>SNTMXLSRLR</t>
  </si>
  <si>
    <t>charentilly</t>
  </si>
  <si>
    <t>CHARENTILLY</t>
  </si>
  <si>
    <t>Charentilly</t>
  </si>
  <si>
    <t>C6534</t>
  </si>
  <si>
    <t>XRNTL</t>
  </si>
  <si>
    <t>saint-paterne-racan</t>
  </si>
  <si>
    <t>SAINT-PATERNE-RACAN</t>
  </si>
  <si>
    <t>saint paterne racan</t>
  </si>
  <si>
    <t>Saint-Paterne-Racan</t>
  </si>
  <si>
    <t>S531365625</t>
  </si>
  <si>
    <t>SNTPTRNRKN</t>
  </si>
  <si>
    <t>47.77</t>
  </si>
  <si>
    <t>champigny-sur-veude</t>
  </si>
  <si>
    <t>CHAMPIGNY-SUR-VEUDE</t>
  </si>
  <si>
    <t>champigny sur veude</t>
  </si>
  <si>
    <t>Champigny-sur-Veude</t>
  </si>
  <si>
    <t>C51252613</t>
  </si>
  <si>
    <t>XMPKNSRFT</t>
  </si>
  <si>
    <t>bossee</t>
  </si>
  <si>
    <t>BOSSEE</t>
  </si>
  <si>
    <t>BossÃ©e</t>
  </si>
  <si>
    <t>mettray</t>
  </si>
  <si>
    <t>METTRAY</t>
  </si>
  <si>
    <t>Mettray</t>
  </si>
  <si>
    <t>villiers-au-bouin</t>
  </si>
  <si>
    <t>VILLIERS-AU-BOUIN</t>
  </si>
  <si>
    <t>villiers au bouin</t>
  </si>
  <si>
    <t>Villiers-au-Bouin</t>
  </si>
  <si>
    <t>V46215</t>
  </si>
  <si>
    <t>FLRSBN</t>
  </si>
  <si>
    <t>29.83</t>
  </si>
  <si>
    <t>artannes-sur-indre</t>
  </si>
  <si>
    <t>ARTANNES-SUR-INDRE</t>
  </si>
  <si>
    <t>artannes sur indre</t>
  </si>
  <si>
    <t>Artannes-sur-Indre</t>
  </si>
  <si>
    <t>A63526536</t>
  </si>
  <si>
    <t>ARTNSSRNTR</t>
  </si>
  <si>
    <t>ingrandes-de-touraine</t>
  </si>
  <si>
    <t>INGRANDES-DE-TOURAINE</t>
  </si>
  <si>
    <t>ingrandes de touraine</t>
  </si>
  <si>
    <t>Ingrandes-de-Touraine</t>
  </si>
  <si>
    <t>I526532365</t>
  </si>
  <si>
    <t>INKRNTSTTRN</t>
  </si>
  <si>
    <t>riviere-37</t>
  </si>
  <si>
    <t>RIVIERE</t>
  </si>
  <si>
    <t>riviere</t>
  </si>
  <si>
    <t>RiviÃ¨re</t>
  </si>
  <si>
    <t>monts-37</t>
  </si>
  <si>
    <t>MONTS</t>
  </si>
  <si>
    <t>monts</t>
  </si>
  <si>
    <t>Monts</t>
  </si>
  <si>
    <t>boulay</t>
  </si>
  <si>
    <t>LE BOULAY</t>
  </si>
  <si>
    <t>le boulay</t>
  </si>
  <si>
    <t>Le Boulay</t>
  </si>
  <si>
    <t>0.857778</t>
  </si>
  <si>
    <t>47.6059</t>
  </si>
  <si>
    <t>genille</t>
  </si>
  <si>
    <t>GENILLE</t>
  </si>
  <si>
    <t>GenillÃ©</t>
  </si>
  <si>
    <t>63.12</t>
  </si>
  <si>
    <t>marcilly-sur-maulne</t>
  </si>
  <si>
    <t>MARCILLY-SUR-MAULNE</t>
  </si>
  <si>
    <t>marcilly sur maulne</t>
  </si>
  <si>
    <t>Marcilly-sur-Maulne</t>
  </si>
  <si>
    <t>M62426545</t>
  </si>
  <si>
    <t>MRSLSRMLN</t>
  </si>
  <si>
    <t>chanceaux-pres-loches</t>
  </si>
  <si>
    <t>CHANCEAUX-PRES-LOCHES</t>
  </si>
  <si>
    <t>chanceaux pres loches</t>
  </si>
  <si>
    <t>Chanceaux-prÃ¨s-Loches</t>
  </si>
  <si>
    <t>C5216242</t>
  </si>
  <si>
    <t>XNSKSPRSLXS</t>
  </si>
  <si>
    <t>rochecorbon</t>
  </si>
  <si>
    <t>ROCHECORBON</t>
  </si>
  <si>
    <t>Rochecorbon</t>
  </si>
  <si>
    <t>R2615</t>
  </si>
  <si>
    <t>RXKRBN</t>
  </si>
  <si>
    <t>villandry</t>
  </si>
  <si>
    <t>VILLANDRY</t>
  </si>
  <si>
    <t>Villandry</t>
  </si>
  <si>
    <t>FLNTR</t>
  </si>
  <si>
    <t>sorigny</t>
  </si>
  <si>
    <t>SORIGNY</t>
  </si>
  <si>
    <t>Sorigny</t>
  </si>
  <si>
    <t>SRKN</t>
  </si>
  <si>
    <t>autreche</t>
  </si>
  <si>
    <t>AUTRECHE</t>
  </si>
  <si>
    <t>AutrÃ¨che</t>
  </si>
  <si>
    <t>marray</t>
  </si>
  <si>
    <t>MARRAY</t>
  </si>
  <si>
    <t>Marray</t>
  </si>
  <si>
    <t>0.700833</t>
  </si>
  <si>
    <t>47.6212</t>
  </si>
  <si>
    <t>montresor</t>
  </si>
  <si>
    <t>MONTRESOR</t>
  </si>
  <si>
    <t>MontrÃ©sor</t>
  </si>
  <si>
    <t>0.98</t>
  </si>
  <si>
    <t>liege</t>
  </si>
  <si>
    <t>LE LIEGE</t>
  </si>
  <si>
    <t>le liege</t>
  </si>
  <si>
    <t>Le LiÃ¨ge</t>
  </si>
  <si>
    <t>LLJ</t>
  </si>
  <si>
    <t>crissay-sur-manse</t>
  </si>
  <si>
    <t>CRISSAY-SUR-MANSE</t>
  </si>
  <si>
    <t>crissay sur manse</t>
  </si>
  <si>
    <t>Crissay-sur-Manse</t>
  </si>
  <si>
    <t>KRSSRMNS</t>
  </si>
  <si>
    <t>thilouze</t>
  </si>
  <si>
    <t>THILOUZE</t>
  </si>
  <si>
    <t>Thilouze</t>
  </si>
  <si>
    <t>0LS</t>
  </si>
  <si>
    <t>assay</t>
  </si>
  <si>
    <t>ASSAY</t>
  </si>
  <si>
    <t>Assay</t>
  </si>
  <si>
    <t>0.29</t>
  </si>
  <si>
    <t>47.0745</t>
  </si>
  <si>
    <t>saint-christophe-sur-le-nais</t>
  </si>
  <si>
    <t>SAINT-CHRISTOPHE-SUR-LE-NAIS</t>
  </si>
  <si>
    <t>saint christophe sur le nais</t>
  </si>
  <si>
    <t>Saint-Christophe-sur-le-Nais</t>
  </si>
  <si>
    <t>S532623126452</t>
  </si>
  <si>
    <t>SNTXRSTFSRLNS</t>
  </si>
  <si>
    <t>barrou</t>
  </si>
  <si>
    <t>BARROU</t>
  </si>
  <si>
    <t>Barrou</t>
  </si>
  <si>
    <t>chateau-la-valliere</t>
  </si>
  <si>
    <t>CHATEAU-LA-VALLIERE</t>
  </si>
  <si>
    <t>chateau la valliere</t>
  </si>
  <si>
    <t>ChÃ¢teau-la-ValliÃ¨re</t>
  </si>
  <si>
    <t>C34146</t>
  </si>
  <si>
    <t>XTLFLR</t>
  </si>
  <si>
    <t>marigny-marmande</t>
  </si>
  <si>
    <t>MARIGNY-MARMANDE</t>
  </si>
  <si>
    <t>marigny marmande</t>
  </si>
  <si>
    <t>Marigny-Marmande</t>
  </si>
  <si>
    <t>M625653</t>
  </si>
  <si>
    <t>MRKNMRMNT</t>
  </si>
  <si>
    <t>cravant-les-coteaux</t>
  </si>
  <si>
    <t>CRAVANT-LES-COTEAUX</t>
  </si>
  <si>
    <t>cravant les coteaux</t>
  </si>
  <si>
    <t>Cravant-les-CÃ´teaux</t>
  </si>
  <si>
    <t>C61534232</t>
  </si>
  <si>
    <t>KRFNTLSKTKS</t>
  </si>
  <si>
    <t>38.21</t>
  </si>
  <si>
    <t>verneuil-le-chateau</t>
  </si>
  <si>
    <t>VERNEUIL-LE-CHATEAU</t>
  </si>
  <si>
    <t>verneuil le chateau</t>
  </si>
  <si>
    <t>Verneuil-le-ChÃ¢teau</t>
  </si>
  <si>
    <t>V65423</t>
  </si>
  <si>
    <t>FRNLLXT</t>
  </si>
  <si>
    <t>bueil-en-touraine</t>
  </si>
  <si>
    <t>BUEIL-EN-TOURAINE</t>
  </si>
  <si>
    <t>bueil en touraine</t>
  </si>
  <si>
    <t>Bueil-en-Touraine</t>
  </si>
  <si>
    <t>B45365</t>
  </si>
  <si>
    <t>BLNTRN</t>
  </si>
  <si>
    <t>47.6448</t>
  </si>
  <si>
    <t>civray-sur-esves</t>
  </si>
  <si>
    <t>CIVRAY-SUR-ESVES</t>
  </si>
  <si>
    <t>civray sur esves</t>
  </si>
  <si>
    <t>Civray-sur-Esves</t>
  </si>
  <si>
    <t>C1626212</t>
  </si>
  <si>
    <t>SFRSRSFS</t>
  </si>
  <si>
    <t>crotelles</t>
  </si>
  <si>
    <t>CROTELLES</t>
  </si>
  <si>
    <t>Crotelles</t>
  </si>
  <si>
    <t>azay-sur-cher</t>
  </si>
  <si>
    <t>AZAY-SUR-CHER</t>
  </si>
  <si>
    <t>azay sur cher</t>
  </si>
  <si>
    <t>Azay-sur-Cher</t>
  </si>
  <si>
    <t>ASSRXR</t>
  </si>
  <si>
    <t>chambon-37</t>
  </si>
  <si>
    <t>0.812222</t>
  </si>
  <si>
    <t>46.8428</t>
  </si>
  <si>
    <t>varennes-37</t>
  </si>
  <si>
    <t>cerelles</t>
  </si>
  <si>
    <t>CERELLES</t>
  </si>
  <si>
    <t>Cerelles</t>
  </si>
  <si>
    <t>vou</t>
  </si>
  <si>
    <t>VOU</t>
  </si>
  <si>
    <t>Vou</t>
  </si>
  <si>
    <t>savigne-sur-lathan</t>
  </si>
  <si>
    <t>SAVIGNE-SUR-LATHAN</t>
  </si>
  <si>
    <t>savigne sur lathan</t>
  </si>
  <si>
    <t>SavignÃ©-sur-Lathan</t>
  </si>
  <si>
    <t>S12526435</t>
  </si>
  <si>
    <t>SFKNSRL0N</t>
  </si>
  <si>
    <t>courcoue</t>
  </si>
  <si>
    <t>COURCOUE</t>
  </si>
  <si>
    <t>CourcouÃ©</t>
  </si>
  <si>
    <t>saint-antoine-du-rocher</t>
  </si>
  <si>
    <t>SAINT-ANTOINE-DU-ROCHER</t>
  </si>
  <si>
    <t>saint antoine du rocher</t>
  </si>
  <si>
    <t>Saint-Antoine-du-Rocher</t>
  </si>
  <si>
    <t>S535353626</t>
  </si>
  <si>
    <t>SNTNTNTRXR</t>
  </si>
  <si>
    <t>lemere</t>
  </si>
  <si>
    <t>LEMERE</t>
  </si>
  <si>
    <t>LÃ©merÃ©</t>
  </si>
  <si>
    <t>perrusson</t>
  </si>
  <si>
    <t>PERRUSSON</t>
  </si>
  <si>
    <t>Perrusson</t>
  </si>
  <si>
    <t>PRSN</t>
  </si>
  <si>
    <t>nouatre</t>
  </si>
  <si>
    <t>NOUATRE</t>
  </si>
  <si>
    <t>NouÃ¢tre</t>
  </si>
  <si>
    <t>N360</t>
  </si>
  <si>
    <t>NTR</t>
  </si>
  <si>
    <t>Ã®le-bouchard</t>
  </si>
  <si>
    <t>L'ILE-BOUCHARD</t>
  </si>
  <si>
    <t>l ile bouchard</t>
  </si>
  <si>
    <t>L'ÃŽle-Bouchard</t>
  </si>
  <si>
    <t>LLBXRT</t>
  </si>
  <si>
    <t>reignac-sur-indre</t>
  </si>
  <si>
    <t>REIGNAC-SUR-INDRE</t>
  </si>
  <si>
    <t>reignac sur indre</t>
  </si>
  <si>
    <t>Reignac-sur-Indre</t>
  </si>
  <si>
    <t>R2526536</t>
  </si>
  <si>
    <t>RKNKSRNTR</t>
  </si>
  <si>
    <t>courcay</t>
  </si>
  <si>
    <t>COURCAY</t>
  </si>
  <si>
    <t>CourÃ§ay</t>
  </si>
  <si>
    <t>monnaie</t>
  </si>
  <si>
    <t>MONNAIE</t>
  </si>
  <si>
    <t>Monnaie</t>
  </si>
  <si>
    <t>39.42</t>
  </si>
  <si>
    <t>chemille-sur-deme</t>
  </si>
  <si>
    <t>CHEMILLE-SUR-DEME</t>
  </si>
  <si>
    <t>chemille sur deme</t>
  </si>
  <si>
    <t>ChemillÃ©-sur-DÃªme</t>
  </si>
  <si>
    <t>C542635</t>
  </si>
  <si>
    <t>XMLSRTM</t>
  </si>
  <si>
    <t>saint-germain-sur-vienne</t>
  </si>
  <si>
    <t>SAINT-GERMAIN-SUR-VIENNE</t>
  </si>
  <si>
    <t>saint germain sur vienne</t>
  </si>
  <si>
    <t>Saint-Germain-sur-Vienne</t>
  </si>
  <si>
    <t>S532652615</t>
  </si>
  <si>
    <t>SNTJRMNSRFN</t>
  </si>
  <si>
    <t>chapelle-sur-loire</t>
  </si>
  <si>
    <t>LA CHAPELLE-SUR-LOIRE</t>
  </si>
  <si>
    <t>la chapelle sur loire</t>
  </si>
  <si>
    <t>La Chapelle-sur-Loire</t>
  </si>
  <si>
    <t>L2142646</t>
  </si>
  <si>
    <t>LXPLSRLR</t>
  </si>
  <si>
    <t>richelieu</t>
  </si>
  <si>
    <t>RICHELIEU</t>
  </si>
  <si>
    <t>Richelieu</t>
  </si>
  <si>
    <t>RXL</t>
  </si>
  <si>
    <t>chateau-renault</t>
  </si>
  <si>
    <t>CHATEAU-RENAULT</t>
  </si>
  <si>
    <t>chateau renault</t>
  </si>
  <si>
    <t>ChÃ¢teau-Renault</t>
  </si>
  <si>
    <t>C36543</t>
  </si>
  <si>
    <t>XTRNLT</t>
  </si>
  <si>
    <t>cussay</t>
  </si>
  <si>
    <t>CUSSAY</t>
  </si>
  <si>
    <t>Cussay</t>
  </si>
  <si>
    <t>paulmy</t>
  </si>
  <si>
    <t>PAULMY</t>
  </si>
  <si>
    <t>Paulmy</t>
  </si>
  <si>
    <t>montlouis-sur-loire</t>
  </si>
  <si>
    <t>MONTLOUIS-SUR-LOIRE</t>
  </si>
  <si>
    <t>montlouis sur loire</t>
  </si>
  <si>
    <t>Montlouis-sur-Loire</t>
  </si>
  <si>
    <t>M342646</t>
  </si>
  <si>
    <t>MNTLSSRLR</t>
  </si>
  <si>
    <t>neuvy-le-roi</t>
  </si>
  <si>
    <t>NEUVY-LE-ROI</t>
  </si>
  <si>
    <t>neuvy le roi</t>
  </si>
  <si>
    <t>Neuvy-le-Roi</t>
  </si>
  <si>
    <t>N146</t>
  </si>
  <si>
    <t>NFLR</t>
  </si>
  <si>
    <t>luze-37</t>
  </si>
  <si>
    <t>LUZE</t>
  </si>
  <si>
    <t>luze</t>
  </si>
  <si>
    <t>LuzÃ©</t>
  </si>
  <si>
    <t>vouvray</t>
  </si>
  <si>
    <t>VOUVRAY</t>
  </si>
  <si>
    <t>Vouvray</t>
  </si>
  <si>
    <t>maille-37</t>
  </si>
  <si>
    <t>MAILLE</t>
  </si>
  <si>
    <t>maille</t>
  </si>
  <si>
    <t>MaillÃ©</t>
  </si>
  <si>
    <t>ville-aux-dames</t>
  </si>
  <si>
    <t>LA VILLE-AUX-DAMES</t>
  </si>
  <si>
    <t>la ville aux dames</t>
  </si>
  <si>
    <t>La Ville-aux-Dames</t>
  </si>
  <si>
    <t>L142352</t>
  </si>
  <si>
    <t>LFLKSTMS</t>
  </si>
  <si>
    <t>dolus-le-sec</t>
  </si>
  <si>
    <t>DOLUS-LE-SEC</t>
  </si>
  <si>
    <t>dolus le sec</t>
  </si>
  <si>
    <t>Dolus-le-Sec</t>
  </si>
  <si>
    <t>D4242</t>
  </si>
  <si>
    <t>TLSLSK</t>
  </si>
  <si>
    <t>saint-avertin</t>
  </si>
  <si>
    <t>SAINT-AVERTIN</t>
  </si>
  <si>
    <t>saint avertin</t>
  </si>
  <si>
    <t>Saint-Avertin</t>
  </si>
  <si>
    <t>SNTFRTN</t>
  </si>
  <si>
    <t>sublaines</t>
  </si>
  <si>
    <t>SUBLAINES</t>
  </si>
  <si>
    <t>Sublaines</t>
  </si>
  <si>
    <t>epeigne-les-bois</t>
  </si>
  <si>
    <t>EPEIGNE-LES-BOIS</t>
  </si>
  <si>
    <t>epeigne les bois</t>
  </si>
  <si>
    <t>Ã‰peignÃ©-les-Bois</t>
  </si>
  <si>
    <t>E1254212</t>
  </si>
  <si>
    <t>EPKNLSBS</t>
  </si>
  <si>
    <t>huismes</t>
  </si>
  <si>
    <t>HUISMES</t>
  </si>
  <si>
    <t>Huismes</t>
  </si>
  <si>
    <t>HSMS</t>
  </si>
  <si>
    <t>brehemont</t>
  </si>
  <si>
    <t>BREHEMONT</t>
  </si>
  <si>
    <t>BrÃ©hÃ©mont</t>
  </si>
  <si>
    <t>BRHMNT</t>
  </si>
  <si>
    <t>parcay-sur-vienne</t>
  </si>
  <si>
    <t>PARCAY-SUR-VIENNE</t>
  </si>
  <si>
    <t>parcay sur vienne</t>
  </si>
  <si>
    <t>ParÃ§ay-sur-Vienne</t>
  </si>
  <si>
    <t>P62615</t>
  </si>
  <si>
    <t>PRKSRFN</t>
  </si>
  <si>
    <t>chedigny</t>
  </si>
  <si>
    <t>CHEDIGNY</t>
  </si>
  <si>
    <t>ChÃ©digny</t>
  </si>
  <si>
    <t>XTKN</t>
  </si>
  <si>
    <t>reugny-37</t>
  </si>
  <si>
    <t>29.72</t>
  </si>
  <si>
    <t>lerne</t>
  </si>
  <si>
    <t>LERNE</t>
  </si>
  <si>
    <t>LernÃ©</t>
  </si>
  <si>
    <t>epeigne-sur-deme</t>
  </si>
  <si>
    <t>EPEIGNE-SUR-DEME</t>
  </si>
  <si>
    <t>epeigne sur deme</t>
  </si>
  <si>
    <t>Ã‰peignÃ©-sur-DÃªme</t>
  </si>
  <si>
    <t>E1252635</t>
  </si>
  <si>
    <t>EPKNSRTM</t>
  </si>
  <si>
    <t>saint-epain</t>
  </si>
  <si>
    <t>SAINT-EPAIN</t>
  </si>
  <si>
    <t>saint epain</t>
  </si>
  <si>
    <t>Saint-Ã‰pain</t>
  </si>
  <si>
    <t>SNTPN</t>
  </si>
  <si>
    <t>francueil</t>
  </si>
  <si>
    <t>FRANCUEIL</t>
  </si>
  <si>
    <t>Francueil</t>
  </si>
  <si>
    <t>FRNKL</t>
  </si>
  <si>
    <t>chezelles-37</t>
  </si>
  <si>
    <t>beaulieu-les-loches</t>
  </si>
  <si>
    <t>BEAULIEU-LES-LOCHES</t>
  </si>
  <si>
    <t>beaulieu les loches</t>
  </si>
  <si>
    <t>Beaulieu-lÃ¨s-Loches</t>
  </si>
  <si>
    <t>B4242</t>
  </si>
  <si>
    <t>BLLSLXS</t>
  </si>
  <si>
    <t>braye-sous-faye</t>
  </si>
  <si>
    <t>BRAYE-SOUS-FAYE</t>
  </si>
  <si>
    <t>braye sous faye</t>
  </si>
  <si>
    <t>Braye-sous-Faye</t>
  </si>
  <si>
    <t>B621</t>
  </si>
  <si>
    <t>BRYSSFY</t>
  </si>
  <si>
    <t>saint-benoÃ®t-la-foret</t>
  </si>
  <si>
    <t>SAINT-BENOIT-LA-FORET</t>
  </si>
  <si>
    <t>saint benoit la foret</t>
  </si>
  <si>
    <t>Saint-BenoÃ®t-la-ForÃªt</t>
  </si>
  <si>
    <t>saint-etienne-de-chigny</t>
  </si>
  <si>
    <t>SAINT-ETIENNE-DE-CHIGNY</t>
  </si>
  <si>
    <t>saint etienne de chigny</t>
  </si>
  <si>
    <t>Saint-Ã‰tienne-de-Chigny</t>
  </si>
  <si>
    <t>S535325</t>
  </si>
  <si>
    <t>SNTTNTXKN</t>
  </si>
  <si>
    <t>villeperdue</t>
  </si>
  <si>
    <t>VILLEPERDUE</t>
  </si>
  <si>
    <t>Villeperdue</t>
  </si>
  <si>
    <t>FLPRT</t>
  </si>
  <si>
    <t>neuille-pont-pierre</t>
  </si>
  <si>
    <t>NEUILLE-PONT-PIERRE</t>
  </si>
  <si>
    <t>neuille pont pierre</t>
  </si>
  <si>
    <t>NeuillÃ©-Pont-Pierre</t>
  </si>
  <si>
    <t>N415316</t>
  </si>
  <si>
    <t>NLPNTPR</t>
  </si>
  <si>
    <t>mazieres-de-touraine</t>
  </si>
  <si>
    <t>MAZIERES-DE-TOURAINE</t>
  </si>
  <si>
    <t>mazieres de touraine</t>
  </si>
  <si>
    <t>MaziÃ¨res-de-Touraine</t>
  </si>
  <si>
    <t>M262365</t>
  </si>
  <si>
    <t>MSRSTTRN</t>
  </si>
  <si>
    <t>anche-37</t>
  </si>
  <si>
    <t>ANCHE</t>
  </si>
  <si>
    <t>anche</t>
  </si>
  <si>
    <t>AnchÃ©</t>
  </si>
  <si>
    <t>ANX</t>
  </si>
  <si>
    <t>couziers</t>
  </si>
  <si>
    <t>COUZIERS</t>
  </si>
  <si>
    <t>Couziers</t>
  </si>
  <si>
    <t>mosnes</t>
  </si>
  <si>
    <t>MOSNES</t>
  </si>
  <si>
    <t>Mosnes</t>
  </si>
  <si>
    <t>clere-les-pins</t>
  </si>
  <si>
    <t>CLERE-LES-PINS</t>
  </si>
  <si>
    <t>clere les pins</t>
  </si>
  <si>
    <t>ClÃ©rÃ©-les-Pins</t>
  </si>
  <si>
    <t>C4642152</t>
  </si>
  <si>
    <t>KLRLSPNS</t>
  </si>
  <si>
    <t>noizay</t>
  </si>
  <si>
    <t>NOIZAY</t>
  </si>
  <si>
    <t>Noizay</t>
  </si>
  <si>
    <t>nouzilly</t>
  </si>
  <si>
    <t>NOUZILLY</t>
  </si>
  <si>
    <t>Nouzilly</t>
  </si>
  <si>
    <t>fondettes</t>
  </si>
  <si>
    <t>FONDETTES</t>
  </si>
  <si>
    <t>Fondettes</t>
  </si>
  <si>
    <t>FNTTS</t>
  </si>
  <si>
    <t>31.83</t>
  </si>
  <si>
    <t>neuille-le-lierre</t>
  </si>
  <si>
    <t>NEUILLE-LE-LIERRE</t>
  </si>
  <si>
    <t>neuille le lierre</t>
  </si>
  <si>
    <t>NeuillÃ©-le-Lierre</t>
  </si>
  <si>
    <t>N460</t>
  </si>
  <si>
    <t>NLLLR</t>
  </si>
  <si>
    <t>saint-quentin-sur-indrois</t>
  </si>
  <si>
    <t>SAINT-QUENTIN-SUR-INDROIS</t>
  </si>
  <si>
    <t>saint quentin sur indrois</t>
  </si>
  <si>
    <t>Saint-Quentin-sur-Indrois</t>
  </si>
  <si>
    <t>S532535265362</t>
  </si>
  <si>
    <t>SNTKNTNSRNTRS</t>
  </si>
  <si>
    <t>1.02361</t>
  </si>
  <si>
    <t>47.2037</t>
  </si>
  <si>
    <t>athee-sur-cher</t>
  </si>
  <si>
    <t>ATHEE-SUR-CHER</t>
  </si>
  <si>
    <t>athee sur cher</t>
  </si>
  <si>
    <t>AthÃ©e-sur-Cher</t>
  </si>
  <si>
    <t>A32626</t>
  </si>
  <si>
    <t>A0SRXR</t>
  </si>
  <si>
    <t>louroux</t>
  </si>
  <si>
    <t>LE LOUROUX</t>
  </si>
  <si>
    <t>le louroux</t>
  </si>
  <si>
    <t>Le Louroux</t>
  </si>
  <si>
    <t>savigny-en-veron</t>
  </si>
  <si>
    <t>SAVIGNY-EN-VERON</t>
  </si>
  <si>
    <t>savigny en veron</t>
  </si>
  <si>
    <t>Savigny-en-VÃ©ron</t>
  </si>
  <si>
    <t>S125165</t>
  </si>
  <si>
    <t>SFKNNFRN</t>
  </si>
  <si>
    <t>faye-la-vineuse</t>
  </si>
  <si>
    <t>FAYE-LA-VINEUSE</t>
  </si>
  <si>
    <t>faye la vineuse</t>
  </si>
  <si>
    <t>Faye-la-Vineuse</t>
  </si>
  <si>
    <t>F4152</t>
  </si>
  <si>
    <t>FYLFNS</t>
  </si>
  <si>
    <t>langeais</t>
  </si>
  <si>
    <t>LANGEAIS</t>
  </si>
  <si>
    <t>Langeais</t>
  </si>
  <si>
    <t>LNJS</t>
  </si>
  <si>
    <t>60.38</t>
  </si>
  <si>
    <t>rille</t>
  </si>
  <si>
    <t>RILLE</t>
  </si>
  <si>
    <t>RillÃ©</t>
  </si>
  <si>
    <t>villeloin-coulange</t>
  </si>
  <si>
    <t>VILLELOIN-COULANGE</t>
  </si>
  <si>
    <t>villeloin coulange</t>
  </si>
  <si>
    <t>Villeloin-CoulangÃ©</t>
  </si>
  <si>
    <t>V452452</t>
  </si>
  <si>
    <t>FLLNKLNJ</t>
  </si>
  <si>
    <t>34.62</t>
  </si>
  <si>
    <t>pussigny</t>
  </si>
  <si>
    <t>PUSSIGNY</t>
  </si>
  <si>
    <t>Pussigny</t>
  </si>
  <si>
    <t>civray-de-touraine</t>
  </si>
  <si>
    <t>CIVRAY-DE-TOURAINE</t>
  </si>
  <si>
    <t>civray de touraine</t>
  </si>
  <si>
    <t>Civray-de-Touraine</t>
  </si>
  <si>
    <t>C16365</t>
  </si>
  <si>
    <t>SFRTTRN</t>
  </si>
  <si>
    <t>guerche</t>
  </si>
  <si>
    <t>LA GUERCHE</t>
  </si>
  <si>
    <t>la guerche</t>
  </si>
  <si>
    <t>La Guerche</t>
  </si>
  <si>
    <t>LKRX</t>
  </si>
  <si>
    <t>rigny-usse</t>
  </si>
  <si>
    <t>RIGNY-USSE</t>
  </si>
  <si>
    <t>rigny usse</t>
  </si>
  <si>
    <t>Rigny-UssÃ©</t>
  </si>
  <si>
    <t>membrolle-sur-choisille</t>
  </si>
  <si>
    <t>LA MEMBROLLE-SUR-CHOISILLE</t>
  </si>
  <si>
    <t>la membrolle sur choisille</t>
  </si>
  <si>
    <t>La Membrolle-sur-Choisille</t>
  </si>
  <si>
    <t>L51642624</t>
  </si>
  <si>
    <t>LMMRLSRXSL</t>
  </si>
  <si>
    <t>0.639444</t>
  </si>
  <si>
    <t>47.4381</t>
  </si>
  <si>
    <t>courcelles-de-touraine</t>
  </si>
  <si>
    <t>COURCELLES-DE-TOURAINE</t>
  </si>
  <si>
    <t>courcelles de touraine</t>
  </si>
  <si>
    <t>Courcelles-de-Touraine</t>
  </si>
  <si>
    <t>C6242365</t>
  </si>
  <si>
    <t>KRSLSTTRN</t>
  </si>
  <si>
    <t>25.71</t>
  </si>
  <si>
    <t>nazelles-negron</t>
  </si>
  <si>
    <t>NAZELLES-NEGRON</t>
  </si>
  <si>
    <t>nazelles negron</t>
  </si>
  <si>
    <t>Nazelles-NÃ©gron</t>
  </si>
  <si>
    <t>N2425265</t>
  </si>
  <si>
    <t>NSLSNKRN</t>
  </si>
  <si>
    <t>0.953333</t>
  </si>
  <si>
    <t>47.4323</t>
  </si>
  <si>
    <t>ciran</t>
  </si>
  <si>
    <t>CIRAN</t>
  </si>
  <si>
    <t>Ciran</t>
  </si>
  <si>
    <t>saint-martin-le-beau</t>
  </si>
  <si>
    <t>SAINT-MARTIN-LE-BEAU</t>
  </si>
  <si>
    <t>saint martin le beau</t>
  </si>
  <si>
    <t>Saint-Martin-le-Beau</t>
  </si>
  <si>
    <t>S53563541</t>
  </si>
  <si>
    <t>SNTMRTNLB</t>
  </si>
  <si>
    <t>veigne</t>
  </si>
  <si>
    <t>VEIGNE</t>
  </si>
  <si>
    <t>VeignÃ©</t>
  </si>
  <si>
    <t>26.58</t>
  </si>
  <si>
    <t>luzille</t>
  </si>
  <si>
    <t>LUZILLE</t>
  </si>
  <si>
    <t>LuzillÃ©</t>
  </si>
  <si>
    <t>40.68</t>
  </si>
  <si>
    <t>saint-ouen-les-vignes</t>
  </si>
  <si>
    <t>SAINT-OUEN-LES-VIGNES</t>
  </si>
  <si>
    <t>saint ouen les vignes</t>
  </si>
  <si>
    <t>Saint-Ouen-les-Vignes</t>
  </si>
  <si>
    <t>S535421252</t>
  </si>
  <si>
    <t>SNTNLSFKNS</t>
  </si>
  <si>
    <t>mouzay-37</t>
  </si>
  <si>
    <t>MOUZAY</t>
  </si>
  <si>
    <t>mouzay</t>
  </si>
  <si>
    <t>Mouzay</t>
  </si>
  <si>
    <t>avon-les-roches</t>
  </si>
  <si>
    <t>AVON-LES-ROCHES</t>
  </si>
  <si>
    <t>avon les roches</t>
  </si>
  <si>
    <t>Avon-les-Roches</t>
  </si>
  <si>
    <t>A154262</t>
  </si>
  <si>
    <t>AFNLSRXS</t>
  </si>
  <si>
    <t>33.28</t>
  </si>
  <si>
    <t>breches</t>
  </si>
  <si>
    <t>BRECHES</t>
  </si>
  <si>
    <t>BrÃ¨ches</t>
  </si>
  <si>
    <t>BRXS</t>
  </si>
  <si>
    <t>sonzay</t>
  </si>
  <si>
    <t>SONZAY</t>
  </si>
  <si>
    <t>Sonzay</t>
  </si>
  <si>
    <t>48.34</t>
  </si>
  <si>
    <t>hermites</t>
  </si>
  <si>
    <t>LES HERMITES</t>
  </si>
  <si>
    <t>les hermites</t>
  </si>
  <si>
    <t>Hermites</t>
  </si>
  <si>
    <t>L26532</t>
  </si>
  <si>
    <t>LSHRMTS</t>
  </si>
  <si>
    <t>braslou</t>
  </si>
  <si>
    <t>BRASLOU</t>
  </si>
  <si>
    <t>Braslou</t>
  </si>
  <si>
    <t>azay-sur-indre</t>
  </si>
  <si>
    <t>AZAY-SUR-INDRE</t>
  </si>
  <si>
    <t>azay sur indre</t>
  </si>
  <si>
    <t>Azay-sur-Indre</t>
  </si>
  <si>
    <t>A26536</t>
  </si>
  <si>
    <t>ASSRNTR</t>
  </si>
  <si>
    <t>ligueil</t>
  </si>
  <si>
    <t>LIGUEIL</t>
  </si>
  <si>
    <t>Ligueil</t>
  </si>
  <si>
    <t>charnizay</t>
  </si>
  <si>
    <t>CHARNIZAY</t>
  </si>
  <si>
    <t>Charnizay</t>
  </si>
  <si>
    <t>cheille</t>
  </si>
  <si>
    <t>CHEILLE</t>
  </si>
  <si>
    <t>CheillÃ©</t>
  </si>
  <si>
    <t>46.26</t>
  </si>
  <si>
    <t>celle-guenand</t>
  </si>
  <si>
    <t>LA CELLE-GUENAND</t>
  </si>
  <si>
    <t>la celle guenand</t>
  </si>
  <si>
    <t>La Celle-Guenand</t>
  </si>
  <si>
    <t>LSLKNNT</t>
  </si>
  <si>
    <t>cormery</t>
  </si>
  <si>
    <t>CORMERY</t>
  </si>
  <si>
    <t>Cormery</t>
  </si>
  <si>
    <t>KRMR</t>
  </si>
  <si>
    <t>chenonceaux</t>
  </si>
  <si>
    <t>CHENONCEAUX</t>
  </si>
  <si>
    <t>Chenonceaux</t>
  </si>
  <si>
    <t>XNNSKS</t>
  </si>
  <si>
    <t>marce-sur-esves</t>
  </si>
  <si>
    <t>MARCE-SUR-ESVES</t>
  </si>
  <si>
    <t>marce sur esves</t>
  </si>
  <si>
    <t>MarcÃ©-sur-Esves</t>
  </si>
  <si>
    <t>M626212</t>
  </si>
  <si>
    <t>MRSSRSFS</t>
  </si>
  <si>
    <t>brizay</t>
  </si>
  <si>
    <t>BRIZAY</t>
  </si>
  <si>
    <t>Brizay</t>
  </si>
  <si>
    <t>luynes</t>
  </si>
  <si>
    <t>LUYNES</t>
  </si>
  <si>
    <t>Luynes</t>
  </si>
  <si>
    <t>neuilly-le-brignon</t>
  </si>
  <si>
    <t>NEUILLY-LE-BRIGNON</t>
  </si>
  <si>
    <t>neuilly le brignon</t>
  </si>
  <si>
    <t>Neuilly-le-Brignon</t>
  </si>
  <si>
    <t>N41625</t>
  </si>
  <si>
    <t>NLLBRKNN</t>
  </si>
  <si>
    <t>drache</t>
  </si>
  <si>
    <t>DRACHE</t>
  </si>
  <si>
    <t>DrachÃ©</t>
  </si>
  <si>
    <t>abilly</t>
  </si>
  <si>
    <t>ABILLY</t>
  </si>
  <si>
    <t>Abilly</t>
  </si>
  <si>
    <t>ABL</t>
  </si>
  <si>
    <t>0.727778</t>
  </si>
  <si>
    <t>46.9412</t>
  </si>
  <si>
    <t>souvigne-37</t>
  </si>
  <si>
    <t>saint-laurent-en-gatines</t>
  </si>
  <si>
    <t>SAINT-LAURENT-EN-GATINES</t>
  </si>
  <si>
    <t>saint laurent en gatines</t>
  </si>
  <si>
    <t>Saint-Laurent-en-GÃ¢tines</t>
  </si>
  <si>
    <t>S53465352352</t>
  </si>
  <si>
    <t>SNTLRNTNKTNS</t>
  </si>
  <si>
    <t>31.62</t>
  </si>
  <si>
    <t>crouzilles</t>
  </si>
  <si>
    <t>CROUZILLES</t>
  </si>
  <si>
    <t>Crouzilles</t>
  </si>
  <si>
    <t>ferriere-37</t>
  </si>
  <si>
    <t>0.746944</t>
  </si>
  <si>
    <t>47.6284</t>
  </si>
  <si>
    <t>louestault</t>
  </si>
  <si>
    <t>LOUESTAULT</t>
  </si>
  <si>
    <t>Louestault</t>
  </si>
  <si>
    <t>LSTLT</t>
  </si>
  <si>
    <t>dame-marie-les-bois</t>
  </si>
  <si>
    <t>DAME-MARIE-LES-BOIS</t>
  </si>
  <si>
    <t>dame marie les bois</t>
  </si>
  <si>
    <t>Dame-Marie-les-Bois</t>
  </si>
  <si>
    <t>D564212</t>
  </si>
  <si>
    <t>TMMRLSBS</t>
  </si>
  <si>
    <t>celle-saint-avant</t>
  </si>
  <si>
    <t>LA CELLE-SAINT-AVANT</t>
  </si>
  <si>
    <t>la celle saint avant</t>
  </si>
  <si>
    <t>La Celle-Saint-Avant</t>
  </si>
  <si>
    <t>L24253153</t>
  </si>
  <si>
    <t>LSLSNTFNT</t>
  </si>
  <si>
    <t>souvigny-de-touraine</t>
  </si>
  <si>
    <t>SOUVIGNY-DE-TOURAINE</t>
  </si>
  <si>
    <t>souvigny de touraine</t>
  </si>
  <si>
    <t>Souvigny-de-Touraine</t>
  </si>
  <si>
    <t>S125365</t>
  </si>
  <si>
    <t>SFKNTTRN</t>
  </si>
  <si>
    <t>26.18</t>
  </si>
  <si>
    <t>gizeux</t>
  </si>
  <si>
    <t>GIZEUX</t>
  </si>
  <si>
    <t>Gizeux</t>
  </si>
  <si>
    <t>charge</t>
  </si>
  <si>
    <t>CHARGE</t>
  </si>
  <si>
    <t>ChargÃ©</t>
  </si>
  <si>
    <t>XRJ</t>
  </si>
  <si>
    <t>saint-laurent-de-lin</t>
  </si>
  <si>
    <t>SAINT-LAURENT-DE-LIN</t>
  </si>
  <si>
    <t>saint laurent de lin</t>
  </si>
  <si>
    <t>Saint-Laurent-de-Lin</t>
  </si>
  <si>
    <t>S53465345</t>
  </si>
  <si>
    <t>SNTLRNTTLN</t>
  </si>
  <si>
    <t>villedomain</t>
  </si>
  <si>
    <t>VILLEDOMAIN</t>
  </si>
  <si>
    <t>VilledÃ´main</t>
  </si>
  <si>
    <t>FLTMN</t>
  </si>
  <si>
    <t>semblancay</t>
  </si>
  <si>
    <t>SEMBLANCAY</t>
  </si>
  <si>
    <t>SemblanÃ§ay</t>
  </si>
  <si>
    <t>S51452</t>
  </si>
  <si>
    <t>SMLNK</t>
  </si>
  <si>
    <t>35.66</t>
  </si>
  <si>
    <t>bossay-sur-claise</t>
  </si>
  <si>
    <t>BOSSAY-SUR-CLAISE</t>
  </si>
  <si>
    <t>bossay sur claise</t>
  </si>
  <si>
    <t>Bossay-sur-Claise</t>
  </si>
  <si>
    <t>B26242</t>
  </si>
  <si>
    <t>BSSRKLS</t>
  </si>
  <si>
    <t>65.56</t>
  </si>
  <si>
    <t>saunay</t>
  </si>
  <si>
    <t>SAUNAY</t>
  </si>
  <si>
    <t>Saunay</t>
  </si>
  <si>
    <t>pernay</t>
  </si>
  <si>
    <t>PERNAY</t>
  </si>
  <si>
    <t>Pernay</t>
  </si>
  <si>
    <t>sepmes</t>
  </si>
  <si>
    <t>SEPMES</t>
  </si>
  <si>
    <t>Sepmes</t>
  </si>
  <si>
    <t>SPMS</t>
  </si>
  <si>
    <t>28.59</t>
  </si>
  <si>
    <t>cinais</t>
  </si>
  <si>
    <t>CINAIS</t>
  </si>
  <si>
    <t>Cinais</t>
  </si>
  <si>
    <t>montbazon</t>
  </si>
  <si>
    <t>MONTBAZON</t>
  </si>
  <si>
    <t>Montbazon</t>
  </si>
  <si>
    <t>tavant</t>
  </si>
  <si>
    <t>TAVANT</t>
  </si>
  <si>
    <t>Tavant</t>
  </si>
  <si>
    <t>T153</t>
  </si>
  <si>
    <t>TFNT</t>
  </si>
  <si>
    <t>hommes</t>
  </si>
  <si>
    <t>HOMMES</t>
  </si>
  <si>
    <t>Hommes</t>
  </si>
  <si>
    <t>HMS</t>
  </si>
  <si>
    <t>luble</t>
  </si>
  <si>
    <t>LUBLE</t>
  </si>
  <si>
    <t>LublÃ©</t>
  </si>
  <si>
    <t>continvoir</t>
  </si>
  <si>
    <t>CONTINVOIR</t>
  </si>
  <si>
    <t>Continvoir</t>
  </si>
  <si>
    <t>KNTNFR</t>
  </si>
  <si>
    <t>41.19</t>
  </si>
  <si>
    <t>esves-le-moutier</t>
  </si>
  <si>
    <t>ESVES-LE-MOUTIER</t>
  </si>
  <si>
    <t>esves le moutier</t>
  </si>
  <si>
    <t>Esves-le-Moutier</t>
  </si>
  <si>
    <t>E2124536</t>
  </si>
  <si>
    <t>ESFSLMTR</t>
  </si>
  <si>
    <t>chaumussay</t>
  </si>
  <si>
    <t>CHAUMUSSAY</t>
  </si>
  <si>
    <t>Chaumussay</t>
  </si>
  <si>
    <t>nouans-les-fontaines</t>
  </si>
  <si>
    <t>NOUANS-LES-FONTAINES</t>
  </si>
  <si>
    <t>nouans les fontaines</t>
  </si>
  <si>
    <t>Nouans-les-Fontaines</t>
  </si>
  <si>
    <t>N24215352</t>
  </si>
  <si>
    <t>NNSLSFNTNS</t>
  </si>
  <si>
    <t>pouzay</t>
  </si>
  <si>
    <t>POUZAY</t>
  </si>
  <si>
    <t>Pouzay</t>
  </si>
  <si>
    <t>beaumont-en-veron</t>
  </si>
  <si>
    <t>BEAUMONT-EN-VERON</t>
  </si>
  <si>
    <t>beaumont en veron</t>
  </si>
  <si>
    <t>Beaumont-en-VÃ©ron</t>
  </si>
  <si>
    <t>B535165</t>
  </si>
  <si>
    <t>BMNTNFRN</t>
  </si>
  <si>
    <t>morand</t>
  </si>
  <si>
    <t>MORAND</t>
  </si>
  <si>
    <t>Morand</t>
  </si>
  <si>
    <t>tour-saint-gelin</t>
  </si>
  <si>
    <t>LA TOUR-SAINT-GELIN</t>
  </si>
  <si>
    <t>la tour saint gelin</t>
  </si>
  <si>
    <t>La Tour-Saint-Gelin</t>
  </si>
  <si>
    <t>L36253245</t>
  </si>
  <si>
    <t>LTRSNTJLN</t>
  </si>
  <si>
    <t>saint-genouph</t>
  </si>
  <si>
    <t>SAINT-GENOUPH</t>
  </si>
  <si>
    <t>saint genouph</t>
  </si>
  <si>
    <t>Saint-Genouph</t>
  </si>
  <si>
    <t>SNTJNF</t>
  </si>
  <si>
    <t>chouze-sur-loire</t>
  </si>
  <si>
    <t>CHOUZE-SUR-LOIRE</t>
  </si>
  <si>
    <t>chouze sur loire</t>
  </si>
  <si>
    <t>ChouzÃ©-sur-Loire</t>
  </si>
  <si>
    <t>XSSRLR</t>
  </si>
  <si>
    <t>razines</t>
  </si>
  <si>
    <t>RAZINES</t>
  </si>
  <si>
    <t>Razines</t>
  </si>
  <si>
    <t>essards-37</t>
  </si>
  <si>
    <t>0.301944</t>
  </si>
  <si>
    <t>47.3453</t>
  </si>
  <si>
    <t>avrille-les-ponceaux</t>
  </si>
  <si>
    <t>AVRILLE-LES-PONCEAUX</t>
  </si>
  <si>
    <t>avrille les ponceaux</t>
  </si>
  <si>
    <t>AvrillÃ©-les-Ponceaux</t>
  </si>
  <si>
    <t>A1642152</t>
  </si>
  <si>
    <t>AFRLLSPNSKS</t>
  </si>
  <si>
    <t>riche-37</t>
  </si>
  <si>
    <t>LA RICHE</t>
  </si>
  <si>
    <t>la riche</t>
  </si>
  <si>
    <t>La Riche</t>
  </si>
  <si>
    <t>seuilly</t>
  </si>
  <si>
    <t>SEUILLY</t>
  </si>
  <si>
    <t>Seuilly</t>
  </si>
  <si>
    <t>neuil</t>
  </si>
  <si>
    <t>NEUIL</t>
  </si>
  <si>
    <t>Neuil</t>
  </si>
  <si>
    <t>berthenay</t>
  </si>
  <si>
    <t>BERTHENAY</t>
  </si>
  <si>
    <t>Berthenay</t>
  </si>
  <si>
    <t>BR0N</t>
  </si>
  <si>
    <t>valleres</t>
  </si>
  <si>
    <t>VALLERES</t>
  </si>
  <si>
    <t>VallÃ¨res</t>
  </si>
  <si>
    <t>chisseaux</t>
  </si>
  <si>
    <t>CHISSEAUX</t>
  </si>
  <si>
    <t>Chisseaux</t>
  </si>
  <si>
    <t>grand-pressigny</t>
  </si>
  <si>
    <t>LE GRAND-PRESSIGNY</t>
  </si>
  <si>
    <t>le grand pressigny</t>
  </si>
  <si>
    <t>Le Grand-Pressigny</t>
  </si>
  <si>
    <t>L26531625</t>
  </si>
  <si>
    <t>LKRNTPRSKN</t>
  </si>
  <si>
    <t>39.55</t>
  </si>
  <si>
    <t>pont-de-ruan</t>
  </si>
  <si>
    <t>PONT-DE-RUAN</t>
  </si>
  <si>
    <t>pont de ruan</t>
  </si>
  <si>
    <t>Pont-de-Ruan</t>
  </si>
  <si>
    <t>PNTTRN</t>
  </si>
  <si>
    <t>noyant-de-touraine</t>
  </si>
  <si>
    <t>NOYANT-DE-TOURAINE</t>
  </si>
  <si>
    <t>noyant de touraine</t>
  </si>
  <si>
    <t>Noyant-de-Touraine</t>
  </si>
  <si>
    <t>NYNTTTRN</t>
  </si>
  <si>
    <t>sazilly</t>
  </si>
  <si>
    <t>SAZILLY</t>
  </si>
  <si>
    <t>Sazilly</t>
  </si>
  <si>
    <t>chemille-sur-indrois</t>
  </si>
  <si>
    <t>CHEMILLE-SUR-INDROIS</t>
  </si>
  <si>
    <t>chemille sur indrois</t>
  </si>
  <si>
    <t>ChemillÃ©-sur-Indrois</t>
  </si>
  <si>
    <t>C54265362</t>
  </si>
  <si>
    <t>XMLSRNTRS</t>
  </si>
  <si>
    <t>saint-nicolas-des-motets</t>
  </si>
  <si>
    <t>SAINT-NICOLAS-DES-MOTETS</t>
  </si>
  <si>
    <t>saint nicolas des motets</t>
  </si>
  <si>
    <t>Saint-Nicolas-des-Motets</t>
  </si>
  <si>
    <t>S53524232532</t>
  </si>
  <si>
    <t>SNTNKLSTSMTTS</t>
  </si>
  <si>
    <t>channay-sur-lathan</t>
  </si>
  <si>
    <t>CHANNAY-SUR-LATHAN</t>
  </si>
  <si>
    <t>channay sur lathan</t>
  </si>
  <si>
    <t>Channay-sur-Lathan</t>
  </si>
  <si>
    <t>C526435</t>
  </si>
  <si>
    <t>XNSRL0N</t>
  </si>
  <si>
    <t>avoine-37</t>
  </si>
  <si>
    <t>AVOINE</t>
  </si>
  <si>
    <t>avoine</t>
  </si>
  <si>
    <t>Avoine</t>
  </si>
  <si>
    <t>orbigny</t>
  </si>
  <si>
    <t>ORBIGNY</t>
  </si>
  <si>
    <t>Orbigny</t>
  </si>
  <si>
    <t>ORBKN</t>
  </si>
  <si>
    <t>65.88</t>
  </si>
  <si>
    <t>villebourg</t>
  </si>
  <si>
    <t>VILLEBOURG</t>
  </si>
  <si>
    <t>Villebourg</t>
  </si>
  <si>
    <t>FLBRK</t>
  </si>
  <si>
    <t>ferriere-sur-beaulieu</t>
  </si>
  <si>
    <t>FERRIERE-SUR-BEAULIEU</t>
  </si>
  <si>
    <t>ferriere sur beaulieu</t>
  </si>
  <si>
    <t>FerriÃ¨re-sur-Beaulieu</t>
  </si>
  <si>
    <t>F62614</t>
  </si>
  <si>
    <t>FRRSRBL</t>
  </si>
  <si>
    <t>ligre</t>
  </si>
  <si>
    <t>LIGRE</t>
  </si>
  <si>
    <t>LigrÃ©</t>
  </si>
  <si>
    <t>saint-aubin-le-depeint</t>
  </si>
  <si>
    <t>SAINT-AUBIN-LE-DEPEINT</t>
  </si>
  <si>
    <t>saint aubin le depeint</t>
  </si>
  <si>
    <t>Saint-Aubin-le-DÃ©peint</t>
  </si>
  <si>
    <t>S531543153</t>
  </si>
  <si>
    <t>SNTBNLTPNT</t>
  </si>
  <si>
    <t>saint-flovier</t>
  </si>
  <si>
    <t>SAINT-FLOVIER</t>
  </si>
  <si>
    <t>saint flovier</t>
  </si>
  <si>
    <t>Saint-Flovier</t>
  </si>
  <si>
    <t>S531416</t>
  </si>
  <si>
    <t>SNTFLFR</t>
  </si>
  <si>
    <t>29.22</t>
  </si>
  <si>
    <t>saint-jean-saint-germain</t>
  </si>
  <si>
    <t>SAINT-JEAN-SAINT-GERMAIN</t>
  </si>
  <si>
    <t>saint jean saint germain</t>
  </si>
  <si>
    <t>Saint-Jean-Saint-Germain</t>
  </si>
  <si>
    <t>S5325253265</t>
  </si>
  <si>
    <t>SNTJNSNTJRMN</t>
  </si>
  <si>
    <t>bournan</t>
  </si>
  <si>
    <t>BOURNAN</t>
  </si>
  <si>
    <t>Bournan</t>
  </si>
  <si>
    <t>chanceaux-sur-choisille</t>
  </si>
  <si>
    <t>CHANCEAUX-SUR-CHOISILLE</t>
  </si>
  <si>
    <t>chanceaux sur choisille</t>
  </si>
  <si>
    <t>Chanceaux-sur-Choisille</t>
  </si>
  <si>
    <t>C52624</t>
  </si>
  <si>
    <t>XNSKSSRXSL</t>
  </si>
  <si>
    <t>bridore</t>
  </si>
  <si>
    <t>BRIDORE</t>
  </si>
  <si>
    <t>BridorÃ©</t>
  </si>
  <si>
    <t>neuville-sur-brenne</t>
  </si>
  <si>
    <t>NEUVILLE-SUR-BRENNE</t>
  </si>
  <si>
    <t>neuville sur brenne</t>
  </si>
  <si>
    <t>Neuville-sur-Brenne</t>
  </si>
  <si>
    <t>N1426165</t>
  </si>
  <si>
    <t>NFLSRBRN</t>
  </si>
  <si>
    <t>0.908333</t>
  </si>
  <si>
    <t>47.6192</t>
  </si>
  <si>
    <t>saint-bauld</t>
  </si>
  <si>
    <t>SAINT-BAULD</t>
  </si>
  <si>
    <t>saint bauld</t>
  </si>
  <si>
    <t>Saint-Bauld</t>
  </si>
  <si>
    <t>SNTBLT</t>
  </si>
  <si>
    <t>voiron</t>
  </si>
  <si>
    <t>VOIRON</t>
  </si>
  <si>
    <t>Voiron</t>
  </si>
  <si>
    <t>reaumont</t>
  </si>
  <si>
    <t>REAUMONT</t>
  </si>
  <si>
    <t>RÃ©aumont</t>
  </si>
  <si>
    <t>terrasse</t>
  </si>
  <si>
    <t>LA TERRASSE</t>
  </si>
  <si>
    <t>la terrasse</t>
  </si>
  <si>
    <t>La Terrasse</t>
  </si>
  <si>
    <t>perier</t>
  </si>
  <si>
    <t>LE PERIER</t>
  </si>
  <si>
    <t>le perier</t>
  </si>
  <si>
    <t>Le PÃ©rier</t>
  </si>
  <si>
    <t>47.99</t>
  </si>
  <si>
    <t>nantoin</t>
  </si>
  <si>
    <t>NANTOIN</t>
  </si>
  <si>
    <t>Nantoin</t>
  </si>
  <si>
    <t>NNTN</t>
  </si>
  <si>
    <t>saint-vincent-de-mercuze</t>
  </si>
  <si>
    <t>SAINT-VINCENT-DE-MERCUZE</t>
  </si>
  <si>
    <t>saint vincent de mercuze</t>
  </si>
  <si>
    <t>Saint-Vincent-de-Mercuze</t>
  </si>
  <si>
    <t>S5315253562</t>
  </si>
  <si>
    <t>SNTFNSNTTMRKS</t>
  </si>
  <si>
    <t>saint-laurent-en-beaumont</t>
  </si>
  <si>
    <t>SAINT-LAURENT-EN-BEAUMONT</t>
  </si>
  <si>
    <t>saint laurent en beaumont</t>
  </si>
  <si>
    <t>Saint-Laurent-en-Beaumont</t>
  </si>
  <si>
    <t>S5346535153</t>
  </si>
  <si>
    <t>SNTLRNTNBMNT</t>
  </si>
  <si>
    <t>frontonas</t>
  </si>
  <si>
    <t>FRONTONAS</t>
  </si>
  <si>
    <t>Frontonas</t>
  </si>
  <si>
    <t>FRNTNS</t>
  </si>
  <si>
    <t>massieu</t>
  </si>
  <si>
    <t>MASSIEU</t>
  </si>
  <si>
    <t>Massieu</t>
  </si>
  <si>
    <t>bouchage-38</t>
  </si>
  <si>
    <t>beaurepaire-38</t>
  </si>
  <si>
    <t>BEAUREPAIRE</t>
  </si>
  <si>
    <t>beaurepaire</t>
  </si>
  <si>
    <t>Beaurepaire</t>
  </si>
  <si>
    <t>BRPR</t>
  </si>
  <si>
    <t>chapelle-de-surieu</t>
  </si>
  <si>
    <t>LA CHAPELLE-DE-SURIEU</t>
  </si>
  <si>
    <t>la chapelle de surieu</t>
  </si>
  <si>
    <t>La Chapelle-de-Surieu</t>
  </si>
  <si>
    <t>LXPLTSR</t>
  </si>
  <si>
    <t>clavans-en-haut-oisans</t>
  </si>
  <si>
    <t>CLAVANS-EN-HAUT-OISANS</t>
  </si>
  <si>
    <t>clavans en haut oisans</t>
  </si>
  <si>
    <t>Clavans-en-Haut-Oisans</t>
  </si>
  <si>
    <t>C415253252</t>
  </si>
  <si>
    <t>KLFNSNHTSNS</t>
  </si>
  <si>
    <t>cras-38</t>
  </si>
  <si>
    <t>CRAS</t>
  </si>
  <si>
    <t>cras</t>
  </si>
  <si>
    <t>Cras</t>
  </si>
  <si>
    <t>beaulieu-38</t>
  </si>
  <si>
    <t>peage-de-roussillon</t>
  </si>
  <si>
    <t>LE PEAGE-DE-ROUSSILLON</t>
  </si>
  <si>
    <t>le peage de roussillon</t>
  </si>
  <si>
    <t>Le PÃ©age-de-Roussillon</t>
  </si>
  <si>
    <t>L1236245</t>
  </si>
  <si>
    <t>LPJTRSLN</t>
  </si>
  <si>
    <t>batie-divisin</t>
  </si>
  <si>
    <t>LA BATIE-DIVISIN</t>
  </si>
  <si>
    <t>la batie divisin</t>
  </si>
  <si>
    <t>La BÃ¢tie-Divisin</t>
  </si>
  <si>
    <t>L13125</t>
  </si>
  <si>
    <t>LBTTFSN</t>
  </si>
  <si>
    <t>montbonnot-saint-martin</t>
  </si>
  <si>
    <t>MONTBONNOT-SAINT-MARTIN</t>
  </si>
  <si>
    <t>montbonnot saint martin</t>
  </si>
  <si>
    <t>Montbonnot-Saint-Martin</t>
  </si>
  <si>
    <t>M31532535635</t>
  </si>
  <si>
    <t>MNTBNTSNTMRTN</t>
  </si>
  <si>
    <t>pin-38</t>
  </si>
  <si>
    <t>autrans</t>
  </si>
  <si>
    <t>AUTRANS</t>
  </si>
  <si>
    <t>Autrans</t>
  </si>
  <si>
    <t>A3652</t>
  </si>
  <si>
    <t>ATRNS</t>
  </si>
  <si>
    <t>44.02</t>
  </si>
  <si>
    <t>saint-pierre-de-mearoz</t>
  </si>
  <si>
    <t>SAINT-PIERRE-DE-MEAROZ</t>
  </si>
  <si>
    <t>saint pierre de mearoz</t>
  </si>
  <si>
    <t>Saint-Pierre-de-MÃ©aroz</t>
  </si>
  <si>
    <t>S53163562</t>
  </si>
  <si>
    <t>SNTPRTMRS</t>
  </si>
  <si>
    <t>colombe-38</t>
  </si>
  <si>
    <t>COLOMBE</t>
  </si>
  <si>
    <t>colombe</t>
  </si>
  <si>
    <t>Colombe</t>
  </si>
  <si>
    <t>treffort</t>
  </si>
  <si>
    <t>TREFFORT</t>
  </si>
  <si>
    <t>Treffort</t>
  </si>
  <si>
    <t>T6163</t>
  </si>
  <si>
    <t>5.65806</t>
  </si>
  <si>
    <t>44.9156</t>
  </si>
  <si>
    <t>leyrieu</t>
  </si>
  <si>
    <t>LEYRIEU</t>
  </si>
  <si>
    <t>Leyrieu</t>
  </si>
  <si>
    <t>saint-martin-d-heres</t>
  </si>
  <si>
    <t>SAINT-MARTIN-D'HERES</t>
  </si>
  <si>
    <t>saint martin d heres</t>
  </si>
  <si>
    <t>Saint-Martin-d'HÃ¨res</t>
  </si>
  <si>
    <t>S535635362</t>
  </si>
  <si>
    <t>SNTMRTNTHRS</t>
  </si>
  <si>
    <t>viriville</t>
  </si>
  <si>
    <t>VIRIVILLE</t>
  </si>
  <si>
    <t>Viriville</t>
  </si>
  <si>
    <t>sainte-agnes-38</t>
  </si>
  <si>
    <t>velanne</t>
  </si>
  <si>
    <t>VELANNE</t>
  </si>
  <si>
    <t>Velanne</t>
  </si>
  <si>
    <t>notre-dame-de-vaulx</t>
  </si>
  <si>
    <t>NOTRE-DAME-DE-VAULX</t>
  </si>
  <si>
    <t>notre dame de vaulx</t>
  </si>
  <si>
    <t>Notre-Dame-de-Vaulx</t>
  </si>
  <si>
    <t>N36353142</t>
  </si>
  <si>
    <t>NTRTMTFLKS</t>
  </si>
  <si>
    <t>cornillon-en-trieves</t>
  </si>
  <si>
    <t>CORNILLON-EN-TRIEVES</t>
  </si>
  <si>
    <t>cornillon en trieves</t>
  </si>
  <si>
    <t>Cornillon-en-TriÃ¨ves</t>
  </si>
  <si>
    <t>C65453612</t>
  </si>
  <si>
    <t>KRNLNNTRFS</t>
  </si>
  <si>
    <t>quet-en-beaumont</t>
  </si>
  <si>
    <t>QUET-EN-BEAUMONT</t>
  </si>
  <si>
    <t>quet en beaumont</t>
  </si>
  <si>
    <t>Quet-en-Beaumont</t>
  </si>
  <si>
    <t>Q35153</t>
  </si>
  <si>
    <t>KTNBMNT</t>
  </si>
  <si>
    <t>ambel</t>
  </si>
  <si>
    <t>AMBEL</t>
  </si>
  <si>
    <t>Ambel</t>
  </si>
  <si>
    <t>vignieu</t>
  </si>
  <si>
    <t>VIGNIEU</t>
  </si>
  <si>
    <t>Vignieu</t>
  </si>
  <si>
    <t>bossieu</t>
  </si>
  <si>
    <t>BOSSIEU</t>
  </si>
  <si>
    <t>Bossieu</t>
  </si>
  <si>
    <t>oytier-saint-oblas</t>
  </si>
  <si>
    <t>OYTIER-SAINT-OBLAS</t>
  </si>
  <si>
    <t>oytier saint oblas</t>
  </si>
  <si>
    <t>Oytier-Saint-Oblas</t>
  </si>
  <si>
    <t>O36253142</t>
  </si>
  <si>
    <t>OTRSNTBLS</t>
  </si>
  <si>
    <t>saint-hilaire-38</t>
  </si>
  <si>
    <t>varacieux</t>
  </si>
  <si>
    <t>VARACIEUX</t>
  </si>
  <si>
    <t>Varacieux</t>
  </si>
  <si>
    <t>cholonge</t>
  </si>
  <si>
    <t>CHOLONGE</t>
  </si>
  <si>
    <t>Cholonge</t>
  </si>
  <si>
    <t>XLNJ</t>
  </si>
  <si>
    <t>goncelin</t>
  </si>
  <si>
    <t>GONCELIN</t>
  </si>
  <si>
    <t>Goncelin</t>
  </si>
  <si>
    <t>G5245</t>
  </si>
  <si>
    <t>KNSLN</t>
  </si>
  <si>
    <t>coublevie</t>
  </si>
  <si>
    <t>COUBLEVIE</t>
  </si>
  <si>
    <t>Coublevie</t>
  </si>
  <si>
    <t>C141</t>
  </si>
  <si>
    <t>KBLF</t>
  </si>
  <si>
    <t>saint-pierre-d-entremont-38</t>
  </si>
  <si>
    <t>SAINT-PIERRE-D'ENTREMONT</t>
  </si>
  <si>
    <t>saint pierre d entremont</t>
  </si>
  <si>
    <t>Saint-Pierre-d'Entremont</t>
  </si>
  <si>
    <t>S5316353653</t>
  </si>
  <si>
    <t>SNTPRTNTRMNT</t>
  </si>
  <si>
    <t>32.31</t>
  </si>
  <si>
    <t>5.85389</t>
  </si>
  <si>
    <t>brezins</t>
  </si>
  <si>
    <t>BREZINS</t>
  </si>
  <si>
    <t>BrÃ©zins</t>
  </si>
  <si>
    <t>sainte-marie-d-alloix</t>
  </si>
  <si>
    <t>SAINTE-MARIE-D'ALLOIX</t>
  </si>
  <si>
    <t>sainte marie d alloix</t>
  </si>
  <si>
    <t>Sainte-Marie-d'Alloix</t>
  </si>
  <si>
    <t>S5356342</t>
  </si>
  <si>
    <t>SNTMRTLKS</t>
  </si>
  <si>
    <t>cotes-d-arey</t>
  </si>
  <si>
    <t>LES COTES-D'AREY</t>
  </si>
  <si>
    <t>les cotes d arey</t>
  </si>
  <si>
    <t>CÃ´tes-d'Arey</t>
  </si>
  <si>
    <t>L23236</t>
  </si>
  <si>
    <t>LSKTSTR</t>
  </si>
  <si>
    <t>4.86695</t>
  </si>
  <si>
    <t>45.4559</t>
  </si>
  <si>
    <t>rovon</t>
  </si>
  <si>
    <t>ROVON</t>
  </si>
  <si>
    <t>Rovon</t>
  </si>
  <si>
    <t>montseveroux</t>
  </si>
  <si>
    <t>MONTSEVEROUX</t>
  </si>
  <si>
    <t>Montseveroux</t>
  </si>
  <si>
    <t>M32162</t>
  </si>
  <si>
    <t>MNTSFRKS</t>
  </si>
  <si>
    <t>sablons-38</t>
  </si>
  <si>
    <t>saint-aupre</t>
  </si>
  <si>
    <t>SAINT-AUPRE</t>
  </si>
  <si>
    <t>saint aupre</t>
  </si>
  <si>
    <t>Saint-Aupre</t>
  </si>
  <si>
    <t>villard-de-lans</t>
  </si>
  <si>
    <t>VILLARD-DE-LANS</t>
  </si>
  <si>
    <t>villard de lans</t>
  </si>
  <si>
    <t>Villard-de-Lans</t>
  </si>
  <si>
    <t>V463452</t>
  </si>
  <si>
    <t>FLRTTLNS</t>
  </si>
  <si>
    <t>67.2</t>
  </si>
  <si>
    <t>saint-michel-en-beaumont</t>
  </si>
  <si>
    <t>SAINT-MICHEL-EN-BEAUMONT</t>
  </si>
  <si>
    <t>saint michel en beaumont</t>
  </si>
  <si>
    <t>Saint-Michel-en-Beaumont</t>
  </si>
  <si>
    <t>S535245153</t>
  </si>
  <si>
    <t>SNTMXLNBMNT</t>
  </si>
  <si>
    <t>chatelus-38</t>
  </si>
  <si>
    <t>mottier</t>
  </si>
  <si>
    <t>MOTTIER</t>
  </si>
  <si>
    <t>Mottier</t>
  </si>
  <si>
    <t>notre-dame-de-commiers</t>
  </si>
  <si>
    <t>NOTRE-DAME-DE-COMMIERS</t>
  </si>
  <si>
    <t>notre dame de commiers</t>
  </si>
  <si>
    <t>Notre-Dame-de-Commiers</t>
  </si>
  <si>
    <t>N363532562</t>
  </si>
  <si>
    <t>NTRTMTKMRS</t>
  </si>
  <si>
    <t>moissieu-sur-dolon</t>
  </si>
  <si>
    <t>MOISSIEU-SUR-DOLON</t>
  </si>
  <si>
    <t>moissieu sur dolon</t>
  </si>
  <si>
    <t>Moissieu-sur-Dolon</t>
  </si>
  <si>
    <t>M26345</t>
  </si>
  <si>
    <t>MSSRTLN</t>
  </si>
  <si>
    <t>lumbin</t>
  </si>
  <si>
    <t>LUMBIN</t>
  </si>
  <si>
    <t>Lumbin</t>
  </si>
  <si>
    <t>corps</t>
  </si>
  <si>
    <t>CORPS</t>
  </si>
  <si>
    <t>Corps</t>
  </si>
  <si>
    <t>charette</t>
  </si>
  <si>
    <t>CHARETTE</t>
  </si>
  <si>
    <t>Charette</t>
  </si>
  <si>
    <t>saint-etienne-de-saint-geoirs</t>
  </si>
  <si>
    <t>SAINT-ETIENNE-DE-SAINT-GEOIRS</t>
  </si>
  <si>
    <t>saint etienne de saint geoirs</t>
  </si>
  <si>
    <t>Saint-Ã‰tienne-de-Saint-Geoirs</t>
  </si>
  <si>
    <t>S5353253262</t>
  </si>
  <si>
    <t>SNTTNTSNTJRS</t>
  </si>
  <si>
    <t>18.62</t>
  </si>
  <si>
    <t>buisse</t>
  </si>
  <si>
    <t>LA BUISSE</t>
  </si>
  <si>
    <t>la buisse</t>
  </si>
  <si>
    <t>La Buisse</t>
  </si>
  <si>
    <t>commelle</t>
  </si>
  <si>
    <t>COMMELLE</t>
  </si>
  <si>
    <t>Commelle</t>
  </si>
  <si>
    <t>saint-jean-d-herans</t>
  </si>
  <si>
    <t>SAINT-JEAN-D'HERANS</t>
  </si>
  <si>
    <t>saint jean d herans</t>
  </si>
  <si>
    <t>Saint-Jean-d'HÃ©rans</t>
  </si>
  <si>
    <t>S53253652</t>
  </si>
  <si>
    <t>SNTJNTHRNS</t>
  </si>
  <si>
    <t>notre-dame-de-l-osier</t>
  </si>
  <si>
    <t>NOTRE-DAME-DE-L'OSIER</t>
  </si>
  <si>
    <t>notre dame de l osier</t>
  </si>
  <si>
    <t>Notre-Dame-de-l'Osier</t>
  </si>
  <si>
    <t>N36353426</t>
  </si>
  <si>
    <t>NTRTMTLSR</t>
  </si>
  <si>
    <t>burcin</t>
  </si>
  <si>
    <t>BURCIN</t>
  </si>
  <si>
    <t>Burcin</t>
  </si>
  <si>
    <t>saint-barthelemy-38</t>
  </si>
  <si>
    <t>SAINT-BARTHELEMY</t>
  </si>
  <si>
    <t>saint barthelemy</t>
  </si>
  <si>
    <t>Saint-BarthÃ©lemy</t>
  </si>
  <si>
    <t>S5316345</t>
  </si>
  <si>
    <t>SNTBR0LM</t>
  </si>
  <si>
    <t>5.075</t>
  </si>
  <si>
    <t>chateauvilain</t>
  </si>
  <si>
    <t>CHATEAUVILAIN</t>
  </si>
  <si>
    <t>ChÃ¢teauvilain</t>
  </si>
  <si>
    <t>C3145</t>
  </si>
  <si>
    <t>XTFLN</t>
  </si>
  <si>
    <t>5.33001</t>
  </si>
  <si>
    <t>meylan</t>
  </si>
  <si>
    <t>MEYLAN</t>
  </si>
  <si>
    <t>Meylan</t>
  </si>
  <si>
    <t>saint-jean-de-soudain</t>
  </si>
  <si>
    <t>SAINT-JEAN-DE-SOUDAIN</t>
  </si>
  <si>
    <t>saint jean de soudain</t>
  </si>
  <si>
    <t>Saint-Jean-de-Soudain</t>
  </si>
  <si>
    <t>S53253235</t>
  </si>
  <si>
    <t>SNTJNTSTN</t>
  </si>
  <si>
    <t>eparres</t>
  </si>
  <si>
    <t>LES EPARRES</t>
  </si>
  <si>
    <t>les eparres</t>
  </si>
  <si>
    <t>Ã‰parres</t>
  </si>
  <si>
    <t>voissant</t>
  </si>
  <si>
    <t>VOISSANT</t>
  </si>
  <si>
    <t>Voissant</t>
  </si>
  <si>
    <t>FSNT</t>
  </si>
  <si>
    <t>chasselay-38</t>
  </si>
  <si>
    <t>CHASSELAY</t>
  </si>
  <si>
    <t>chasselay</t>
  </si>
  <si>
    <t>Chasselay</t>
  </si>
  <si>
    <t>sainte-marie-du-mont-38</t>
  </si>
  <si>
    <t>SAINTE-MARIE-DU-MONT</t>
  </si>
  <si>
    <t>sainte marie du mont</t>
  </si>
  <si>
    <t>Sainte-Marie-du-Mont</t>
  </si>
  <si>
    <t>SNTMRTMNT</t>
  </si>
  <si>
    <t>monestier-d-ambel</t>
  </si>
  <si>
    <t>MONESTIER-D'AMBEL</t>
  </si>
  <si>
    <t>monestier d ambel</t>
  </si>
  <si>
    <t>Monestier-d'Ambel</t>
  </si>
  <si>
    <t>M2363514</t>
  </si>
  <si>
    <t>MNSTRTML</t>
  </si>
  <si>
    <t>treminis</t>
  </si>
  <si>
    <t>TREMINIS</t>
  </si>
  <si>
    <t>TrÃ©minis</t>
  </si>
  <si>
    <t>TRMNS</t>
  </si>
  <si>
    <t>montagnieu-38</t>
  </si>
  <si>
    <t>chanas</t>
  </si>
  <si>
    <t>CHANAS</t>
  </si>
  <si>
    <t>Chanas</t>
  </si>
  <si>
    <t>engins</t>
  </si>
  <si>
    <t>ENGINS</t>
  </si>
  <si>
    <t>Engins</t>
  </si>
  <si>
    <t>E5252</t>
  </si>
  <si>
    <t>ENJNS</t>
  </si>
  <si>
    <t>chatte</t>
  </si>
  <si>
    <t>CHATTE</t>
  </si>
  <si>
    <t>Chatte</t>
  </si>
  <si>
    <t>charvieu-chavagneux</t>
  </si>
  <si>
    <t>CHARVIEU-CHAVAGNEUX</t>
  </si>
  <si>
    <t>charvieu chavagneux</t>
  </si>
  <si>
    <t>Charvieu-Chavagneux</t>
  </si>
  <si>
    <t>C6121252</t>
  </si>
  <si>
    <t>XRFXFKNKS</t>
  </si>
  <si>
    <t>5.16389</t>
  </si>
  <si>
    <t>45.7456</t>
  </si>
  <si>
    <t>pont-de-cheruy</t>
  </si>
  <si>
    <t>PONT-DE-CHERUY</t>
  </si>
  <si>
    <t>pont de cheruy</t>
  </si>
  <si>
    <t>Pont-de-ChÃ©ruy</t>
  </si>
  <si>
    <t>P5326</t>
  </si>
  <si>
    <t>PNTTXR</t>
  </si>
  <si>
    <t>abrets</t>
  </si>
  <si>
    <t>LES ABRETS</t>
  </si>
  <si>
    <t>les abrets</t>
  </si>
  <si>
    <t>Abrets</t>
  </si>
  <si>
    <t>saint-didier-de-bizonnes</t>
  </si>
  <si>
    <t>SAINT-DIDIER-DE-BIZONNES</t>
  </si>
  <si>
    <t>saint didier de bizonnes</t>
  </si>
  <si>
    <t>Saint-Didier-de-Bizonnes</t>
  </si>
  <si>
    <t>S53631252</t>
  </si>
  <si>
    <t>SNTTTRTBSNS</t>
  </si>
  <si>
    <t>saint-victor-de-cessieu</t>
  </si>
  <si>
    <t>SAINT-VICTOR-DE-CESSIEU</t>
  </si>
  <si>
    <t>saint victor de cessieu</t>
  </si>
  <si>
    <t>Saint-Victor-de-Cessieu</t>
  </si>
  <si>
    <t>S53123632</t>
  </si>
  <si>
    <t>SNTFKTRTSS</t>
  </si>
  <si>
    <t>villard-saint-christophe</t>
  </si>
  <si>
    <t>VILLARD-SAINT-CHRISTOPHE</t>
  </si>
  <si>
    <t>villard saint christophe</t>
  </si>
  <si>
    <t>Villard-Saint-Christophe</t>
  </si>
  <si>
    <t>V46325326231</t>
  </si>
  <si>
    <t>FLRTSNTXRSTF</t>
  </si>
  <si>
    <t>paladru</t>
  </si>
  <si>
    <t>PALADRU</t>
  </si>
  <si>
    <t>Paladru</t>
  </si>
  <si>
    <t>saint-arey</t>
  </si>
  <si>
    <t>SAINT-AREY</t>
  </si>
  <si>
    <t>saint arey</t>
  </si>
  <si>
    <t>Saint-Arey</t>
  </si>
  <si>
    <t>laval-38</t>
  </si>
  <si>
    <t>LAVAL</t>
  </si>
  <si>
    <t>laval</t>
  </si>
  <si>
    <t>Laval</t>
  </si>
  <si>
    <t>saint-theoffrey</t>
  </si>
  <si>
    <t>SAINT-THEOFFREY</t>
  </si>
  <si>
    <t>saint theoffrey</t>
  </si>
  <si>
    <t>Saint-ThÃ©offrey</t>
  </si>
  <si>
    <t>SNT0FR</t>
  </si>
  <si>
    <t>verpilliere</t>
  </si>
  <si>
    <t>LA VERPILLIERE</t>
  </si>
  <si>
    <t>la verpilliere</t>
  </si>
  <si>
    <t>La VerpilliÃ¨re</t>
  </si>
  <si>
    <t>L16146</t>
  </si>
  <si>
    <t>LFRPLR</t>
  </si>
  <si>
    <t>vizille</t>
  </si>
  <si>
    <t>VIZILLE</t>
  </si>
  <si>
    <t>Vizille</t>
  </si>
  <si>
    <t>saint-clair-de-la-tour</t>
  </si>
  <si>
    <t>SAINT-CLAIR-DE-LA-TOUR</t>
  </si>
  <si>
    <t>saint clair de la tour</t>
  </si>
  <si>
    <t>Saint-Clair-de-la-Tour</t>
  </si>
  <si>
    <t>S532463436</t>
  </si>
  <si>
    <t>SNTKLRTLTR</t>
  </si>
  <si>
    <t>jarrie-38</t>
  </si>
  <si>
    <t>JARRIE</t>
  </si>
  <si>
    <t>jarrie</t>
  </si>
  <si>
    <t>Jarrie</t>
  </si>
  <si>
    <t>faverges-de-la-tour</t>
  </si>
  <si>
    <t>FAVERGES-DE-LA-TOUR</t>
  </si>
  <si>
    <t>faverges de la tour</t>
  </si>
  <si>
    <t>Faverges-de-la-Tour</t>
  </si>
  <si>
    <t>F623436</t>
  </si>
  <si>
    <t>FFRJSTLTR</t>
  </si>
  <si>
    <t>monestier-du-percy</t>
  </si>
  <si>
    <t>LE MONESTIER-DU-PERCY</t>
  </si>
  <si>
    <t>le monestier du percy</t>
  </si>
  <si>
    <t>Le Monestier-du-Percy</t>
  </si>
  <si>
    <t>L52363162</t>
  </si>
  <si>
    <t>LMNSTRTPRS</t>
  </si>
  <si>
    <t>tour-du-pin</t>
  </si>
  <si>
    <t>LA TOUR-DU-PIN</t>
  </si>
  <si>
    <t>la tour du pin</t>
  </si>
  <si>
    <t>La Tour-du-Pin</t>
  </si>
  <si>
    <t>L36315</t>
  </si>
  <si>
    <t>LTRTPN</t>
  </si>
  <si>
    <t>beaufin</t>
  </si>
  <si>
    <t>BEAUFIN</t>
  </si>
  <si>
    <t>Beaufin</t>
  </si>
  <si>
    <t>lentiol</t>
  </si>
  <si>
    <t>LENTIOL</t>
  </si>
  <si>
    <t>Lentiol</t>
  </si>
  <si>
    <t>LNXL</t>
  </si>
  <si>
    <t>saint-martin-de-vaulserre</t>
  </si>
  <si>
    <t>SAINT-MARTIN-DE-VAULSERRE</t>
  </si>
  <si>
    <t>saint martin de vaulserre</t>
  </si>
  <si>
    <t>Saint-Martin-de-Vaulserre</t>
  </si>
  <si>
    <t>S53563531426</t>
  </si>
  <si>
    <t>SNTMRTNTFLSR</t>
  </si>
  <si>
    <t>lalley</t>
  </si>
  <si>
    <t>LALLEY</t>
  </si>
  <si>
    <t>Lalley</t>
  </si>
  <si>
    <t>lans-en-vercors</t>
  </si>
  <si>
    <t>LANS-EN-VERCORS</t>
  </si>
  <si>
    <t>lans en vercors</t>
  </si>
  <si>
    <t>Lans-en-Vercors</t>
  </si>
  <si>
    <t>L52516262</t>
  </si>
  <si>
    <t>LNSNFRKRS</t>
  </si>
  <si>
    <t>38.67</t>
  </si>
  <si>
    <t>roussillon-38</t>
  </si>
  <si>
    <t>ROUSSILLON</t>
  </si>
  <si>
    <t>roussillon</t>
  </si>
  <si>
    <t>Roussillon</t>
  </si>
  <si>
    <t>percy-38</t>
  </si>
  <si>
    <t>PERCY</t>
  </si>
  <si>
    <t>percy</t>
  </si>
  <si>
    <t>Percy</t>
  </si>
  <si>
    <t>5.64973</t>
  </si>
  <si>
    <t>saint-maurice-en-trieves</t>
  </si>
  <si>
    <t>SAINT-MAURICE-EN-TRIEVES</t>
  </si>
  <si>
    <t>saint maurice en trieves</t>
  </si>
  <si>
    <t>Saint-Maurice-en-TriÃ¨ves</t>
  </si>
  <si>
    <t>S5356253612</t>
  </si>
  <si>
    <t>SNTMRSNTRFS</t>
  </si>
  <si>
    <t>roches-de-condrieu</t>
  </si>
  <si>
    <t>LES ROCHES-DE-CONDRIEU</t>
  </si>
  <si>
    <t>les roches de condrieu</t>
  </si>
  <si>
    <t>Roches-de-Condrieu</t>
  </si>
  <si>
    <t>L26232536</t>
  </si>
  <si>
    <t>LSRXSTKNTR</t>
  </si>
  <si>
    <t>1.03</t>
  </si>
  <si>
    <t>moretel-de-mailles</t>
  </si>
  <si>
    <t>MORETEL-DE-MAILLES</t>
  </si>
  <si>
    <t>moretel de mailles</t>
  </si>
  <si>
    <t>MorÃªtel-de-Mailles</t>
  </si>
  <si>
    <t>M6343542</t>
  </si>
  <si>
    <t>MRTLTMLS</t>
  </si>
  <si>
    <t>badinieres</t>
  </si>
  <si>
    <t>BADINIERES</t>
  </si>
  <si>
    <t>BadiniÃ¨res</t>
  </si>
  <si>
    <t>B3562</t>
  </si>
  <si>
    <t>BTNRS</t>
  </si>
  <si>
    <t>meyrieu-les-etangs</t>
  </si>
  <si>
    <t>MEYRIEU-LES-ETANGS</t>
  </si>
  <si>
    <t>meyrieu les etangs</t>
  </si>
  <si>
    <t>Meyrieu-les-Ã‰tangs</t>
  </si>
  <si>
    <t>M642352</t>
  </si>
  <si>
    <t>MRLSTNKS</t>
  </si>
  <si>
    <t>5.20001</t>
  </si>
  <si>
    <t>45.5137</t>
  </si>
  <si>
    <t>noyarey</t>
  </si>
  <si>
    <t>NOYAREY</t>
  </si>
  <si>
    <t>Noyarey</t>
  </si>
  <si>
    <t>NYR</t>
  </si>
  <si>
    <t>saint-ismier</t>
  </si>
  <si>
    <t>SAINT-ISMIER</t>
  </si>
  <si>
    <t>saint ismier</t>
  </si>
  <si>
    <t>Saint-Ismier</t>
  </si>
  <si>
    <t>SNTSMR</t>
  </si>
  <si>
    <t>oris-en-rattier</t>
  </si>
  <si>
    <t>ORIS-EN-RATTIER</t>
  </si>
  <si>
    <t>oris en rattier</t>
  </si>
  <si>
    <t>Oris-en-Rattier</t>
  </si>
  <si>
    <t>O625636</t>
  </si>
  <si>
    <t>ORSNRTR</t>
  </si>
  <si>
    <t>jarcieu</t>
  </si>
  <si>
    <t>JARCIEU</t>
  </si>
  <si>
    <t>Jarcieu</t>
  </si>
  <si>
    <t>heyrieux</t>
  </si>
  <si>
    <t>HEYRIEUX</t>
  </si>
  <si>
    <t>Heyrieux</t>
  </si>
  <si>
    <t>HRKS</t>
  </si>
  <si>
    <t>chateau-bernard</t>
  </si>
  <si>
    <t>CHATEAU-BERNARD</t>
  </si>
  <si>
    <t>chateau bernard</t>
  </si>
  <si>
    <t>ChÃ¢teau-Bernard</t>
  </si>
  <si>
    <t>sonnay</t>
  </si>
  <si>
    <t>SONNAY</t>
  </si>
  <si>
    <t>Sonnay</t>
  </si>
  <si>
    <t>fontaine-38</t>
  </si>
  <si>
    <t>saint-jean-de-vaulx</t>
  </si>
  <si>
    <t>SAINT-JEAN-DE-VAULX</t>
  </si>
  <si>
    <t>saint jean de vaulx</t>
  </si>
  <si>
    <t>Saint-Jean-de-Vaulx</t>
  </si>
  <si>
    <t>SNTJNTFLKS</t>
  </si>
  <si>
    <t>venon-38</t>
  </si>
  <si>
    <t>saint-julien-de-l-herms</t>
  </si>
  <si>
    <t>SAINT-JULIEN-DE-L'HERMS</t>
  </si>
  <si>
    <t>saint julien de l herms</t>
  </si>
  <si>
    <t>Saint-Julien-de-l'Herms</t>
  </si>
  <si>
    <t>S5324534652</t>
  </si>
  <si>
    <t>SNTJLNTLHRMS</t>
  </si>
  <si>
    <t>dolomieu</t>
  </si>
  <si>
    <t>DOLOMIEU</t>
  </si>
  <si>
    <t>Dolomieu</t>
  </si>
  <si>
    <t>granieu</t>
  </si>
  <si>
    <t>GRANIEU</t>
  </si>
  <si>
    <t>Granieu</t>
  </si>
  <si>
    <t>gua-38</t>
  </si>
  <si>
    <t>saint-andre-le-gaz</t>
  </si>
  <si>
    <t>SAINT-ANDRE-LE-GAZ</t>
  </si>
  <si>
    <t>saint andre le gaz</t>
  </si>
  <si>
    <t>Saint-AndrÃ©-le-Gaz</t>
  </si>
  <si>
    <t>S5353642</t>
  </si>
  <si>
    <t>SNTNTRLKS</t>
  </si>
  <si>
    <t>cordeac</t>
  </si>
  <si>
    <t>CORDEAC</t>
  </si>
  <si>
    <t>CordÃ©ac</t>
  </si>
  <si>
    <t>KRTK</t>
  </si>
  <si>
    <t>montferrat-38</t>
  </si>
  <si>
    <t>MONTFERRAT</t>
  </si>
  <si>
    <t>montferrat</t>
  </si>
  <si>
    <t>Montferrat</t>
  </si>
  <si>
    <t>sainte-luce</t>
  </si>
  <si>
    <t>SAINTE-LUCE</t>
  </si>
  <si>
    <t>sainte luce</t>
  </si>
  <si>
    <t>Sainte-Luce</t>
  </si>
  <si>
    <t>valencogne</t>
  </si>
  <si>
    <t>VALENCOGNE</t>
  </si>
  <si>
    <t>Valencogne</t>
  </si>
  <si>
    <t>FLNKKN</t>
  </si>
  <si>
    <t>flachere</t>
  </si>
  <si>
    <t>LA FLACHERE</t>
  </si>
  <si>
    <t>la flachere</t>
  </si>
  <si>
    <t>La FlachÃ¨re</t>
  </si>
  <si>
    <t>LFLXR</t>
  </si>
  <si>
    <t>5.96306</t>
  </si>
  <si>
    <t>45.3987</t>
  </si>
  <si>
    <t>eyzin-pinet</t>
  </si>
  <si>
    <t>EYZIN-PINET</t>
  </si>
  <si>
    <t>eyzin pinet</t>
  </si>
  <si>
    <t>Eyzin-Pinet</t>
  </si>
  <si>
    <t>E25153</t>
  </si>
  <si>
    <t>ESNPNT</t>
  </si>
  <si>
    <t>28.44</t>
  </si>
  <si>
    <t>longechenal</t>
  </si>
  <si>
    <t>LONGECHENAL</t>
  </si>
  <si>
    <t>Longechenal</t>
  </si>
  <si>
    <t>L5254</t>
  </si>
  <si>
    <t>LNJXNL</t>
  </si>
  <si>
    <t>saint-guillaume</t>
  </si>
  <si>
    <t>SAINT-GUILLAUME</t>
  </si>
  <si>
    <t>saint guillaume</t>
  </si>
  <si>
    <t>Saint-Guillaume</t>
  </si>
  <si>
    <t>lieudieu</t>
  </si>
  <si>
    <t>LIEUDIEU</t>
  </si>
  <si>
    <t>Lieudieu</t>
  </si>
  <si>
    <t>lavars</t>
  </si>
  <si>
    <t>LAVARS</t>
  </si>
  <si>
    <t>Lavars</t>
  </si>
  <si>
    <t>touvet</t>
  </si>
  <si>
    <t>LE TOUVET</t>
  </si>
  <si>
    <t>le touvet</t>
  </si>
  <si>
    <t>Le Touvet</t>
  </si>
  <si>
    <t>L313</t>
  </si>
  <si>
    <t>LTFT</t>
  </si>
  <si>
    <t>saint-paul-d-izeaux</t>
  </si>
  <si>
    <t>SAINT-PAUL-D'IZEAUX</t>
  </si>
  <si>
    <t>saint paul d izeaux</t>
  </si>
  <si>
    <t>Saint-Paul-d'Izeaux</t>
  </si>
  <si>
    <t>S531432</t>
  </si>
  <si>
    <t>SNTPLTSKS</t>
  </si>
  <si>
    <t>garde-38</t>
  </si>
  <si>
    <t>6.04584</t>
  </si>
  <si>
    <t>45.0689</t>
  </si>
  <si>
    <t>barraux</t>
  </si>
  <si>
    <t>BARRAUX</t>
  </si>
  <si>
    <t>Barraux</t>
  </si>
  <si>
    <t>brion-38</t>
  </si>
  <si>
    <t>versoud</t>
  </si>
  <si>
    <t>LE VERSOUD</t>
  </si>
  <si>
    <t>le versoud</t>
  </si>
  <si>
    <t>Le Versoud</t>
  </si>
  <si>
    <t>LFRST</t>
  </si>
  <si>
    <t>pont-de-beauvoisin-38</t>
  </si>
  <si>
    <t>LE PONT-DE-BEAUVOISIN</t>
  </si>
  <si>
    <t>le pont de beauvoisin</t>
  </si>
  <si>
    <t>Le Pont-de-Beauvoisin</t>
  </si>
  <si>
    <t>L153125</t>
  </si>
  <si>
    <t>LPNTTBFSN</t>
  </si>
  <si>
    <t>theys</t>
  </si>
  <si>
    <t>THEYS</t>
  </si>
  <si>
    <t>Theys</t>
  </si>
  <si>
    <t>35.77</t>
  </si>
  <si>
    <t>saint-jean-le-vieux-38</t>
  </si>
  <si>
    <t>45.2083</t>
  </si>
  <si>
    <t>batie-montgascon</t>
  </si>
  <si>
    <t>LA BATIE-MONTGASCON</t>
  </si>
  <si>
    <t>la batie montgascon</t>
  </si>
  <si>
    <t>La BÃ¢tie-Montgascon</t>
  </si>
  <si>
    <t>L135325</t>
  </si>
  <si>
    <t>LBTMNTKSKN</t>
  </si>
  <si>
    <t>saint-michel-de-saint-geoirs</t>
  </si>
  <si>
    <t>SAINT-MICHEL-DE-SAINT-GEOIRS</t>
  </si>
  <si>
    <t>saint michel de saint geoirs</t>
  </si>
  <si>
    <t>Saint-Michel-de-Saint-Geoirs</t>
  </si>
  <si>
    <t>S535243253262</t>
  </si>
  <si>
    <t>SNTMXLTSNTJRS</t>
  </si>
  <si>
    <t>siccieu-saint-julien-et-carisieu</t>
  </si>
  <si>
    <t>SICCIEU-SAINT-JULIEN-ET-CARISIEU</t>
  </si>
  <si>
    <t>siccieu saint julien et carisieu</t>
  </si>
  <si>
    <t>Siccieu-Saint-Julien-et-Carisieu</t>
  </si>
  <si>
    <t>S532453262</t>
  </si>
  <si>
    <t>SKSSNTJLNTKRS</t>
  </si>
  <si>
    <t>5.31612</t>
  </si>
  <si>
    <t>45.735</t>
  </si>
  <si>
    <t>beaucroissant</t>
  </si>
  <si>
    <t>BEAUCROISSANT</t>
  </si>
  <si>
    <t>Beaucroissant</t>
  </si>
  <si>
    <t>B26253</t>
  </si>
  <si>
    <t>BKRSNT</t>
  </si>
  <si>
    <t>domarin</t>
  </si>
  <si>
    <t>DOMARIN</t>
  </si>
  <si>
    <t>Domarin</t>
  </si>
  <si>
    <t>D565</t>
  </si>
  <si>
    <t>champ-sur-drac</t>
  </si>
  <si>
    <t>CHAMP-SUR-DRAC</t>
  </si>
  <si>
    <t>champ sur drac</t>
  </si>
  <si>
    <t>Champ-sur-Drac</t>
  </si>
  <si>
    <t>C5126362</t>
  </si>
  <si>
    <t>XMPSRTRK</t>
  </si>
  <si>
    <t>valencin</t>
  </si>
  <si>
    <t>VALENCIN</t>
  </si>
  <si>
    <t>Valencin</t>
  </si>
  <si>
    <t>FLNSN</t>
  </si>
  <si>
    <t>besse-38</t>
  </si>
  <si>
    <t>saint-mury-monteymond</t>
  </si>
  <si>
    <t>SAINT-MURY-MONTEYMOND</t>
  </si>
  <si>
    <t>saint mury monteymond</t>
  </si>
  <si>
    <t>Saint-Mury-Monteymond</t>
  </si>
  <si>
    <t>S53565353</t>
  </si>
  <si>
    <t>SNTMRMNTMNT</t>
  </si>
  <si>
    <t>echirolles</t>
  </si>
  <si>
    <t>ECHIROLLES</t>
  </si>
  <si>
    <t>Ã‰chirolles</t>
  </si>
  <si>
    <t>EXRLS</t>
  </si>
  <si>
    <t>champagnier</t>
  </si>
  <si>
    <t>CHAMPAGNIER</t>
  </si>
  <si>
    <t>Champagnier</t>
  </si>
  <si>
    <t>C51256</t>
  </si>
  <si>
    <t>XMPKNR</t>
  </si>
  <si>
    <t>saint-nizier-du-moucherotte</t>
  </si>
  <si>
    <t>SAINT-NIZIER-DU-MOUCHEROTTE</t>
  </si>
  <si>
    <t>saint nizier du moucherotte</t>
  </si>
  <si>
    <t>Saint-Nizier-du-Moucherotte</t>
  </si>
  <si>
    <t>S5352635263</t>
  </si>
  <si>
    <t>SNTNSRTMXRT</t>
  </si>
  <si>
    <t>tencin</t>
  </si>
  <si>
    <t>TENCIN</t>
  </si>
  <si>
    <t>Tencin</t>
  </si>
  <si>
    <t>T525</t>
  </si>
  <si>
    <t>TNSN</t>
  </si>
  <si>
    <t>sone</t>
  </si>
  <si>
    <t>LA SONE</t>
  </si>
  <si>
    <t>la sone</t>
  </si>
  <si>
    <t>La SÃ´ne</t>
  </si>
  <si>
    <t>pommiers-la-placette</t>
  </si>
  <si>
    <t>POMMIERS-LA-PLACETTE</t>
  </si>
  <si>
    <t>pommiers la placette</t>
  </si>
  <si>
    <t>Pommiers-la-Placette</t>
  </si>
  <si>
    <t>P56241423</t>
  </si>
  <si>
    <t>PMRSLPLST</t>
  </si>
  <si>
    <t>avenieres</t>
  </si>
  <si>
    <t>LES AVENIERES</t>
  </si>
  <si>
    <t>les avenieres</t>
  </si>
  <si>
    <t>AveniÃ¨res</t>
  </si>
  <si>
    <t>L21562</t>
  </si>
  <si>
    <t>LSFNRS</t>
  </si>
  <si>
    <t>revel-tourdan</t>
  </si>
  <si>
    <t>REVEL-TOURDAN</t>
  </si>
  <si>
    <t>revel tourdan</t>
  </si>
  <si>
    <t>Revel-Tourdan</t>
  </si>
  <si>
    <t>R143635</t>
  </si>
  <si>
    <t>RFLTRTN</t>
  </si>
  <si>
    <t>diemoz</t>
  </si>
  <si>
    <t>DIEMOZ</t>
  </si>
  <si>
    <t>DiÃ©moz</t>
  </si>
  <si>
    <t>chapelle-de-la-tour</t>
  </si>
  <si>
    <t>LA CHAPELLE-DE-LA-TOUR</t>
  </si>
  <si>
    <t>la chapelle de la tour</t>
  </si>
  <si>
    <t>La Chapelle-de-la-Tour</t>
  </si>
  <si>
    <t>L2143436</t>
  </si>
  <si>
    <t>LXPLTLTR</t>
  </si>
  <si>
    <t>entre-deux-guiers</t>
  </si>
  <si>
    <t>ENTRE-DEUX-GUIERS</t>
  </si>
  <si>
    <t>entre deux guiers</t>
  </si>
  <si>
    <t>Entre-deux-Guiers</t>
  </si>
  <si>
    <t>E5363262</t>
  </si>
  <si>
    <t>ENTRTKSKRS</t>
  </si>
  <si>
    <t>izeaux</t>
  </si>
  <si>
    <t>IZEAUX</t>
  </si>
  <si>
    <t>Izeaux</t>
  </si>
  <si>
    <t>ISKS</t>
  </si>
  <si>
    <t>rencurel</t>
  </si>
  <si>
    <t>RENCUREL</t>
  </si>
  <si>
    <t>Rencurel</t>
  </si>
  <si>
    <t>RNKRL</t>
  </si>
  <si>
    <t>34.63</t>
  </si>
  <si>
    <t>5.4722</t>
  </si>
  <si>
    <t>fontanil-cornillon</t>
  </si>
  <si>
    <t>FONTANIL-CORNILLON</t>
  </si>
  <si>
    <t>fontanil cornillon</t>
  </si>
  <si>
    <t>Fontanil-Cornillon</t>
  </si>
  <si>
    <t>F535426545</t>
  </si>
  <si>
    <t>FNTNLKRNLN</t>
  </si>
  <si>
    <t>veyssilieu</t>
  </si>
  <si>
    <t>VEYSSILIEU</t>
  </si>
  <si>
    <t>Veyssilieu</t>
  </si>
  <si>
    <t>proveysieux</t>
  </si>
  <si>
    <t>PROVEYSIEUX</t>
  </si>
  <si>
    <t>Proveysieux</t>
  </si>
  <si>
    <t>PRFSKS</t>
  </si>
  <si>
    <t>cotes-de-corps</t>
  </si>
  <si>
    <t>LES COTES-DE-CORPS</t>
  </si>
  <si>
    <t>les cotes de corps</t>
  </si>
  <si>
    <t>CÃ´tes-de-Corps</t>
  </si>
  <si>
    <t>L23232612</t>
  </si>
  <si>
    <t>LSKTSTKRPS</t>
  </si>
  <si>
    <t>5.92306</t>
  </si>
  <si>
    <t>44.8323</t>
  </si>
  <si>
    <t>chatenay-38</t>
  </si>
  <si>
    <t>saint-gervais-38</t>
  </si>
  <si>
    <t>malleval-en-vercors</t>
  </si>
  <si>
    <t>MALLEVAL-EN-VERCORS</t>
  </si>
  <si>
    <t>malleval en vercors</t>
  </si>
  <si>
    <t>Malleval-en-Vercors</t>
  </si>
  <si>
    <t>M414516262</t>
  </si>
  <si>
    <t>MLFLNFRKRS</t>
  </si>
  <si>
    <t>5.4375</t>
  </si>
  <si>
    <t>45.1473</t>
  </si>
  <si>
    <t>saint-clair-du-rhone</t>
  </si>
  <si>
    <t>SAINT-CLAIR-DU-RHONE</t>
  </si>
  <si>
    <t>saint clair du rhone</t>
  </si>
  <si>
    <t>Saint-Clair-du-RhÃ´ne</t>
  </si>
  <si>
    <t>S53246365</t>
  </si>
  <si>
    <t>SNTKLRTRHN</t>
  </si>
  <si>
    <t>charnecles</t>
  </si>
  <si>
    <t>CHARNECLES</t>
  </si>
  <si>
    <t>CharnÃ¨cles</t>
  </si>
  <si>
    <t>XRNKLS</t>
  </si>
  <si>
    <t>ornacieux</t>
  </si>
  <si>
    <t>ORNACIEUX</t>
  </si>
  <si>
    <t>Ornacieux</t>
  </si>
  <si>
    <t>ORNSKS</t>
  </si>
  <si>
    <t>huez</t>
  </si>
  <si>
    <t>HUEZ</t>
  </si>
  <si>
    <t>Huez</t>
  </si>
  <si>
    <t>hieres-sur-amby</t>
  </si>
  <si>
    <t>HIERES-SUR-AMBY</t>
  </si>
  <si>
    <t>hieres sur amby</t>
  </si>
  <si>
    <t>HiÃ¨res-sur-Amby</t>
  </si>
  <si>
    <t>H62651</t>
  </si>
  <si>
    <t>HRSSRM</t>
  </si>
  <si>
    <t>bresson</t>
  </si>
  <si>
    <t>BRESSON</t>
  </si>
  <si>
    <t>Bresson</t>
  </si>
  <si>
    <t>montalieu-vercieu</t>
  </si>
  <si>
    <t>MONTALIEU-VERCIEU</t>
  </si>
  <si>
    <t>montalieu vercieu</t>
  </si>
  <si>
    <t>Montalieu-Vercieu</t>
  </si>
  <si>
    <t>M34162</t>
  </si>
  <si>
    <t>MNTLFRS</t>
  </si>
  <si>
    <t>grenoble</t>
  </si>
  <si>
    <t>GRENOBLE</t>
  </si>
  <si>
    <t>Grenoble</t>
  </si>
  <si>
    <t>KRNBL</t>
  </si>
  <si>
    <t>varces-allieres-et-risset</t>
  </si>
  <si>
    <t>VARCES-ALLIERES-ET-RISSET</t>
  </si>
  <si>
    <t>varces allieres et risset</t>
  </si>
  <si>
    <t>Varces-AlliÃ¨res-et-Risset</t>
  </si>
  <si>
    <t>V624623623</t>
  </si>
  <si>
    <t>FRSSLRSTRST</t>
  </si>
  <si>
    <t>5.68195</t>
  </si>
  <si>
    <t>45.0867</t>
  </si>
  <si>
    <t>brangues</t>
  </si>
  <si>
    <t>BRANGUES</t>
  </si>
  <si>
    <t>Brangues</t>
  </si>
  <si>
    <t>BRNKS</t>
  </si>
  <si>
    <t>saint-simeon-de-bressieux</t>
  </si>
  <si>
    <t>SAINT-SIMEON-DE-BRESSIEUX</t>
  </si>
  <si>
    <t>saint simeon de bressieux</t>
  </si>
  <si>
    <t>Saint-SimÃ©on-de-Bressieux</t>
  </si>
  <si>
    <t>SNTSMNTBRSKS</t>
  </si>
  <si>
    <t>blandin</t>
  </si>
  <si>
    <t>BLANDIN</t>
  </si>
  <si>
    <t>Blandin</t>
  </si>
  <si>
    <t>B4535</t>
  </si>
  <si>
    <t>BLNTN</t>
  </si>
  <si>
    <t>saint-romain-de-jalionas</t>
  </si>
  <si>
    <t>SAINT-ROMAIN-DE-JALIONAS</t>
  </si>
  <si>
    <t>saint romain de jalionas</t>
  </si>
  <si>
    <t>Saint-Romain-de-Jalionas</t>
  </si>
  <si>
    <t>S536532452</t>
  </si>
  <si>
    <t>SNTRMNTJLNS</t>
  </si>
  <si>
    <t>revel-38</t>
  </si>
  <si>
    <t>ornon</t>
  </si>
  <si>
    <t>ORNON</t>
  </si>
  <si>
    <t>Ornon</t>
  </si>
  <si>
    <t>ORNN</t>
  </si>
  <si>
    <t>saint-just-de-claix</t>
  </si>
  <si>
    <t>SAINT-JUST-DE-CLAIX</t>
  </si>
  <si>
    <t>saint just de claix</t>
  </si>
  <si>
    <t>Saint-Just-de-Claix</t>
  </si>
  <si>
    <t>S5323242</t>
  </si>
  <si>
    <t>SNTJSTTKLKS</t>
  </si>
  <si>
    <t>passins</t>
  </si>
  <si>
    <t>PASSINS</t>
  </si>
  <si>
    <t>Passins</t>
  </si>
  <si>
    <t>sappey-en-chartreuse</t>
  </si>
  <si>
    <t>LE SAPPEY-EN-CHARTREUSE</t>
  </si>
  <si>
    <t>le sappey en chartreuse</t>
  </si>
  <si>
    <t>Le Sappey-en-Chartreuse</t>
  </si>
  <si>
    <t>L21526362</t>
  </si>
  <si>
    <t>LSPNXRTRS</t>
  </si>
  <si>
    <t>panossas</t>
  </si>
  <si>
    <t>PANOSSAS</t>
  </si>
  <si>
    <t>Panossas</t>
  </si>
  <si>
    <t>vaulnaveys-le-bas</t>
  </si>
  <si>
    <t>VAULNAVEYS-LE-BAS</t>
  </si>
  <si>
    <t>vaulnaveys le bas</t>
  </si>
  <si>
    <t>Vaulnaveys-le-Bas</t>
  </si>
  <si>
    <t>V4512412</t>
  </si>
  <si>
    <t>FLNFSLBS</t>
  </si>
  <si>
    <t>veurey-voroize</t>
  </si>
  <si>
    <t>VEUREY-VOROIZE</t>
  </si>
  <si>
    <t>veurey voroize</t>
  </si>
  <si>
    <t>Veurey-Voroize</t>
  </si>
  <si>
    <t>V6162</t>
  </si>
  <si>
    <t>FRFRS</t>
  </si>
  <si>
    <t>saint-andeol-38</t>
  </si>
  <si>
    <t>29.7</t>
  </si>
  <si>
    <t>chavanoz</t>
  </si>
  <si>
    <t>CHAVANOZ</t>
  </si>
  <si>
    <t>Chavanoz</t>
  </si>
  <si>
    <t>domene</t>
  </si>
  <si>
    <t>DOMENE</t>
  </si>
  <si>
    <t>DomÃ¨ne</t>
  </si>
  <si>
    <t>TMN</t>
  </si>
  <si>
    <t>anthon</t>
  </si>
  <si>
    <t>ANTHON</t>
  </si>
  <si>
    <t>Anthon</t>
  </si>
  <si>
    <t>bourgoin-jallieu</t>
  </si>
  <si>
    <t>BOURGOIN-JALLIEU</t>
  </si>
  <si>
    <t>bourgoin jallieu</t>
  </si>
  <si>
    <t>Bourgoin-Jallieu</t>
  </si>
  <si>
    <t>B62524</t>
  </si>
  <si>
    <t>BRKNJL</t>
  </si>
  <si>
    <t>24.37</t>
  </si>
  <si>
    <t>5.27972</t>
  </si>
  <si>
    <t>roche-38</t>
  </si>
  <si>
    <t>ROCHE</t>
  </si>
  <si>
    <t>roche</t>
  </si>
  <si>
    <t>Roche</t>
  </si>
  <si>
    <t>5.15945</t>
  </si>
  <si>
    <t>45.5889</t>
  </si>
  <si>
    <t>saint-martin-le-vinoux</t>
  </si>
  <si>
    <t>SAINT-MARTIN-LE-VINOUX</t>
  </si>
  <si>
    <t>saint martin le vinoux</t>
  </si>
  <si>
    <t>Saint-Martin-le-Vinoux</t>
  </si>
  <si>
    <t>S5356354152</t>
  </si>
  <si>
    <t>SNTMRTNLFNKS</t>
  </si>
  <si>
    <t>flacheres</t>
  </si>
  <si>
    <t>FLACHERES</t>
  </si>
  <si>
    <t>FlachÃ¨res</t>
  </si>
  <si>
    <t>FLXRS</t>
  </si>
  <si>
    <t>tronche</t>
  </si>
  <si>
    <t>LA TRONCHE</t>
  </si>
  <si>
    <t>la tronche</t>
  </si>
  <si>
    <t>La Tronche</t>
  </si>
  <si>
    <t>saint-albin-de-vaulserre</t>
  </si>
  <si>
    <t>SAINT-ALBIN-DE-VAULSERRE</t>
  </si>
  <si>
    <t>saint albin de vaulserre</t>
  </si>
  <si>
    <t>Saint-Albin-de-Vaulserre</t>
  </si>
  <si>
    <t>S5341531426</t>
  </si>
  <si>
    <t>SNTLBNTFLSR</t>
  </si>
  <si>
    <t>tignieu-jameyzieu</t>
  </si>
  <si>
    <t>TIGNIEU-JAMEYZIEU</t>
  </si>
  <si>
    <t>tignieu jameyzieu</t>
  </si>
  <si>
    <t>Tignieu-Jameyzieu</t>
  </si>
  <si>
    <t>T25252</t>
  </si>
  <si>
    <t>TKNJMS</t>
  </si>
  <si>
    <t>charantonnay</t>
  </si>
  <si>
    <t>CHARANTONNAY</t>
  </si>
  <si>
    <t>Charantonnay</t>
  </si>
  <si>
    <t>merlas</t>
  </si>
  <si>
    <t>MERLAS</t>
  </si>
  <si>
    <t>Merlas</t>
  </si>
  <si>
    <t>saint-alban-de-roche</t>
  </si>
  <si>
    <t>SAINT-ALBAN-DE-ROCHE</t>
  </si>
  <si>
    <t>saint alban de roche</t>
  </si>
  <si>
    <t>Saint-Alban-de-Roche</t>
  </si>
  <si>
    <t>S53415362</t>
  </si>
  <si>
    <t>SNTLBNTRX</t>
  </si>
  <si>
    <t>saint-paul-de-varces</t>
  </si>
  <si>
    <t>SAINT-PAUL-DE-VARCES</t>
  </si>
  <si>
    <t>saint paul de varces</t>
  </si>
  <si>
    <t>Saint-Paul-de-Varces</t>
  </si>
  <si>
    <t>SNTPLTFRSS</t>
  </si>
  <si>
    <t>virieu</t>
  </si>
  <si>
    <t>VIRIEU</t>
  </si>
  <si>
    <t>Virieu</t>
  </si>
  <si>
    <t>panissage</t>
  </si>
  <si>
    <t>PANISSAGE</t>
  </si>
  <si>
    <t>Panissage</t>
  </si>
  <si>
    <t>PNSJ</t>
  </si>
  <si>
    <t>sainte-blandine-38</t>
  </si>
  <si>
    <t>SAINTE-BLANDINE</t>
  </si>
  <si>
    <t>sainte blandine</t>
  </si>
  <si>
    <t>Sainte-Blandine</t>
  </si>
  <si>
    <t>SNTBLNTN</t>
  </si>
  <si>
    <t>auberives-sur-vareze</t>
  </si>
  <si>
    <t>AUBERIVES-SUR-VAREZE</t>
  </si>
  <si>
    <t>auberives sur vareze</t>
  </si>
  <si>
    <t>Auberives-sur-VarÃ¨ze</t>
  </si>
  <si>
    <t>A16126162</t>
  </si>
  <si>
    <t>ABRFSSRFRS</t>
  </si>
  <si>
    <t>saint-savin-38</t>
  </si>
  <si>
    <t>allevard</t>
  </si>
  <si>
    <t>ALLEVARD</t>
  </si>
  <si>
    <t>Allevard</t>
  </si>
  <si>
    <t>A4163</t>
  </si>
  <si>
    <t>ALFRT</t>
  </si>
  <si>
    <t>saint-jean-d-avelanne</t>
  </si>
  <si>
    <t>SAINT-JEAN-D'AVELANNE</t>
  </si>
  <si>
    <t>saint jean d avelanne</t>
  </si>
  <si>
    <t>Saint-Jean-d'Avelanne</t>
  </si>
  <si>
    <t>S53253145</t>
  </si>
  <si>
    <t>SNTJNTFLN</t>
  </si>
  <si>
    <t>bizonnes</t>
  </si>
  <si>
    <t>BIZONNES</t>
  </si>
  <si>
    <t>Bizonnes</t>
  </si>
  <si>
    <t>saint-christophe-en-oisans</t>
  </si>
  <si>
    <t>SAINT-CHRISTOPHE-EN-OISANS</t>
  </si>
  <si>
    <t>saint christophe en oisans</t>
  </si>
  <si>
    <t>Saint-Christophe-en-Oisans</t>
  </si>
  <si>
    <t>S53262315252</t>
  </si>
  <si>
    <t>SNTXRSTFNSNS</t>
  </si>
  <si>
    <t>123.47</t>
  </si>
  <si>
    <t>saint-pierre-de-chartreuse</t>
  </si>
  <si>
    <t>SAINT-PIERRE-DE-CHARTREUSE</t>
  </si>
  <si>
    <t>saint pierre de chartreuse</t>
  </si>
  <si>
    <t>Saint-Pierre-de-Chartreuse</t>
  </si>
  <si>
    <t>S5316326362</t>
  </si>
  <si>
    <t>SNTPRTXRTRS</t>
  </si>
  <si>
    <t>serpaize</t>
  </si>
  <si>
    <t>SERPAIZE</t>
  </si>
  <si>
    <t>Serpaize</t>
  </si>
  <si>
    <t>SRPS</t>
  </si>
  <si>
    <t>vinay-38</t>
  </si>
  <si>
    <t>VINAY</t>
  </si>
  <si>
    <t>vinay</t>
  </si>
  <si>
    <t>Vinay</t>
  </si>
  <si>
    <t>chimilin</t>
  </si>
  <si>
    <t>CHIMILIN</t>
  </si>
  <si>
    <t>Chimilin</t>
  </si>
  <si>
    <t>XMLN</t>
  </si>
  <si>
    <t>saint-martin-de-clelles</t>
  </si>
  <si>
    <t>SAINT-MARTIN-DE-CLELLES</t>
  </si>
  <si>
    <t>saint martin de clelles</t>
  </si>
  <si>
    <t>Saint-Martin-de-Clelles</t>
  </si>
  <si>
    <t>SNTMRTNTKLLS</t>
  </si>
  <si>
    <t>saint-maximin-38</t>
  </si>
  <si>
    <t>avignonet</t>
  </si>
  <si>
    <t>AVIGNONET</t>
  </si>
  <si>
    <t>Avignonet</t>
  </si>
  <si>
    <t>A1253</t>
  </si>
  <si>
    <t>AFKNNT</t>
  </si>
  <si>
    <t>laffrey</t>
  </si>
  <si>
    <t>LAFFREY</t>
  </si>
  <si>
    <t>Laffrey</t>
  </si>
  <si>
    <t>serre-nerpol</t>
  </si>
  <si>
    <t>SERRE-NERPOL</t>
  </si>
  <si>
    <t>serre nerpol</t>
  </si>
  <si>
    <t>Serre-Nerpol</t>
  </si>
  <si>
    <t>S65614</t>
  </si>
  <si>
    <t>SRNRPL</t>
  </si>
  <si>
    <t>5.375</t>
  </si>
  <si>
    <t>45.2581</t>
  </si>
  <si>
    <t>villette-de-vienne</t>
  </si>
  <si>
    <t>VILLETTE-DE-VIENNE</t>
  </si>
  <si>
    <t>villette de vienne</t>
  </si>
  <si>
    <t>Villette-de-Vienne</t>
  </si>
  <si>
    <t>V4315</t>
  </si>
  <si>
    <t>FLTTFN</t>
  </si>
  <si>
    <t>forteresse</t>
  </si>
  <si>
    <t>LA FORTERESSE</t>
  </si>
  <si>
    <t>la forteresse</t>
  </si>
  <si>
    <t>La Forteresse</t>
  </si>
  <si>
    <t>LFRTRS</t>
  </si>
  <si>
    <t>nivolas-vermelle</t>
  </si>
  <si>
    <t>NIVOLAS-VERMELLE</t>
  </si>
  <si>
    <t>nivolas vermelle</t>
  </si>
  <si>
    <t>Nivolas-Vermelle</t>
  </si>
  <si>
    <t>N1421654</t>
  </si>
  <si>
    <t>NFLSFRML</t>
  </si>
  <si>
    <t>saint-geoirs</t>
  </si>
  <si>
    <t>SAINT-GEOIRS</t>
  </si>
  <si>
    <t>saint geoirs</t>
  </si>
  <si>
    <t>Saint-Geoirs</t>
  </si>
  <si>
    <t>optevoz</t>
  </si>
  <si>
    <t>OPTEVOZ</t>
  </si>
  <si>
    <t>Optevoz</t>
  </si>
  <si>
    <t>O1312</t>
  </si>
  <si>
    <t>OPTFS</t>
  </si>
  <si>
    <t>valette-38</t>
  </si>
  <si>
    <t>LA VALETTE</t>
  </si>
  <si>
    <t>la valette</t>
  </si>
  <si>
    <t>La Valette</t>
  </si>
  <si>
    <t>5.85639</t>
  </si>
  <si>
    <t>44.942</t>
  </si>
  <si>
    <t>sousville</t>
  </si>
  <si>
    <t>SOUSVILLE</t>
  </si>
  <si>
    <t>Sousville</t>
  </si>
  <si>
    <t>5.80723</t>
  </si>
  <si>
    <t>44.9134</t>
  </si>
  <si>
    <t>saint-paul-les-monestier</t>
  </si>
  <si>
    <t>SAINT-PAUL-LES-MONESTIER</t>
  </si>
  <si>
    <t>saint paul les monestier</t>
  </si>
  <si>
    <t>Saint-Paul-lÃ¨s-Monestier</t>
  </si>
  <si>
    <t>S531425236</t>
  </si>
  <si>
    <t>SNTPLLSMNSTR</t>
  </si>
  <si>
    <t>roissard</t>
  </si>
  <si>
    <t>ROISSARD</t>
  </si>
  <si>
    <t>Roissard</t>
  </si>
  <si>
    <t>RSRT</t>
  </si>
  <si>
    <t>marcieu</t>
  </si>
  <si>
    <t>MARCIEU</t>
  </si>
  <si>
    <t>Marcieu</t>
  </si>
  <si>
    <t>luzinay</t>
  </si>
  <si>
    <t>LUZINAY</t>
  </si>
  <si>
    <t>Luzinay</t>
  </si>
  <si>
    <t>ferriere-38</t>
  </si>
  <si>
    <t>54.33</t>
  </si>
  <si>
    <t>pisieu</t>
  </si>
  <si>
    <t>PISIEU</t>
  </si>
  <si>
    <t>Pisieu</t>
  </si>
  <si>
    <t>dionay</t>
  </si>
  <si>
    <t>DIONAY</t>
  </si>
  <si>
    <t>Dionay</t>
  </si>
  <si>
    <t>saint-sebastien-38</t>
  </si>
  <si>
    <t>mayres-savel</t>
  </si>
  <si>
    <t>MAYRES-SAVEL</t>
  </si>
  <si>
    <t>mayres savel</t>
  </si>
  <si>
    <t>Mayres-Savel</t>
  </si>
  <si>
    <t>MRSSFL</t>
  </si>
  <si>
    <t>5.72195</t>
  </si>
  <si>
    <t>44.8745</t>
  </si>
  <si>
    <t>saint-verand-38</t>
  </si>
  <si>
    <t>SAINT-VERAND</t>
  </si>
  <si>
    <t>saint verand</t>
  </si>
  <si>
    <t>Saint-VÃ©rand</t>
  </si>
  <si>
    <t>5.33167</t>
  </si>
  <si>
    <t>45.1731</t>
  </si>
  <si>
    <t>corbelin</t>
  </si>
  <si>
    <t>CORBELIN</t>
  </si>
  <si>
    <t>Corbelin</t>
  </si>
  <si>
    <t>C6145</t>
  </si>
  <si>
    <t>KRBLN</t>
  </si>
  <si>
    <t>four</t>
  </si>
  <si>
    <t>FOUR</t>
  </si>
  <si>
    <t>Four</t>
  </si>
  <si>
    <t>F600</t>
  </si>
  <si>
    <t>saint-jean-de-moirans</t>
  </si>
  <si>
    <t>SAINT-JEAN-DE-MOIRANS</t>
  </si>
  <si>
    <t>saint jean de moirans</t>
  </si>
  <si>
    <t>Saint-Jean-de-Moirans</t>
  </si>
  <si>
    <t>S532535652</t>
  </si>
  <si>
    <t>SNTJNTMRNS</t>
  </si>
  <si>
    <t>salette-fallavaux</t>
  </si>
  <si>
    <t>LA SALETTE-FALLAVAUX</t>
  </si>
  <si>
    <t>la salette fallavaux</t>
  </si>
  <si>
    <t>La Salette-Fallavaux</t>
  </si>
  <si>
    <t>L2431412</t>
  </si>
  <si>
    <t>LSLTFLFKS</t>
  </si>
  <si>
    <t>saint-hilaire-de-la-cote</t>
  </si>
  <si>
    <t>SAINT-HILAIRE-DE-LA-COTE</t>
  </si>
  <si>
    <t>saint hilaire de la cote</t>
  </si>
  <si>
    <t>Saint-Hilaire-de-la-CÃ´te</t>
  </si>
  <si>
    <t>S53463423</t>
  </si>
  <si>
    <t>SNTHLRTLKT</t>
  </si>
  <si>
    <t>vezeronce-curtin</t>
  </si>
  <si>
    <t>VEZERONCE-CURTIN</t>
  </si>
  <si>
    <t>vezeronce curtin</t>
  </si>
  <si>
    <t>VÃ©zeronce-Curtin</t>
  </si>
  <si>
    <t>V2652635</t>
  </si>
  <si>
    <t>FSRNSKRTN</t>
  </si>
  <si>
    <t>5.47056</t>
  </si>
  <si>
    <t>45.6506</t>
  </si>
  <si>
    <t>vertrieu</t>
  </si>
  <si>
    <t>VERTRIEU</t>
  </si>
  <si>
    <t>Vertrieu</t>
  </si>
  <si>
    <t>V636</t>
  </si>
  <si>
    <t>FRTR</t>
  </si>
  <si>
    <t>hurtieres</t>
  </si>
  <si>
    <t>HURTIERES</t>
  </si>
  <si>
    <t>HurtiÃ¨res</t>
  </si>
  <si>
    <t>H6362</t>
  </si>
  <si>
    <t>HRTRS</t>
  </si>
  <si>
    <t>marcollin</t>
  </si>
  <si>
    <t>MARCOLLIN</t>
  </si>
  <si>
    <t>Marcollin</t>
  </si>
  <si>
    <t>MRKLN</t>
  </si>
  <si>
    <t>roybon</t>
  </si>
  <si>
    <t>ROYBON</t>
  </si>
  <si>
    <t>Roybon</t>
  </si>
  <si>
    <t>67.31</t>
  </si>
  <si>
    <t>chamrousse</t>
  </si>
  <si>
    <t>CHAMROUSSE</t>
  </si>
  <si>
    <t>Chamrousse</t>
  </si>
  <si>
    <t>XMRS</t>
  </si>
  <si>
    <t>bessins</t>
  </si>
  <si>
    <t>BESSINS</t>
  </si>
  <si>
    <t>Bessins</t>
  </si>
  <si>
    <t>chozeau</t>
  </si>
  <si>
    <t>CHOZEAU</t>
  </si>
  <si>
    <t>Chozeau</t>
  </si>
  <si>
    <t>morestel</t>
  </si>
  <si>
    <t>MORESTEL</t>
  </si>
  <si>
    <t>Morestel</t>
  </si>
  <si>
    <t>MRSTL</t>
  </si>
  <si>
    <t>saint-hilaire-de-brens</t>
  </si>
  <si>
    <t>SAINT-HILAIRE-DE-BRENS</t>
  </si>
  <si>
    <t>saint hilaire de brens</t>
  </si>
  <si>
    <t>Saint-Hilaire-de-Brens</t>
  </si>
  <si>
    <t>S534631652</t>
  </si>
  <si>
    <t>SNTHLRTBRNS</t>
  </si>
  <si>
    <t>pont-de-claix</t>
  </si>
  <si>
    <t>LE PONT-DE-CLAIX</t>
  </si>
  <si>
    <t>le pont de claix</t>
  </si>
  <si>
    <t>Le Pont-de-Claix</t>
  </si>
  <si>
    <t>L153242</t>
  </si>
  <si>
    <t>LPNTTKLKS</t>
  </si>
  <si>
    <t>morte</t>
  </si>
  <si>
    <t>LA MORTE</t>
  </si>
  <si>
    <t>la morte</t>
  </si>
  <si>
    <t>La Morte</t>
  </si>
  <si>
    <t>saint-georges-d-esperanche</t>
  </si>
  <si>
    <t>SAINT-GEORGES-D'ESPERANCHE</t>
  </si>
  <si>
    <t>saint georges d esperanche</t>
  </si>
  <si>
    <t>Saint-Georges-d'EspÃ©ranche</t>
  </si>
  <si>
    <t>S53262321652</t>
  </si>
  <si>
    <t>SNTJRJSTSPRNX</t>
  </si>
  <si>
    <t>saint-egreve</t>
  </si>
  <si>
    <t>SAINT-EGREVE</t>
  </si>
  <si>
    <t>saint egreve</t>
  </si>
  <si>
    <t>Saint-Ã‰grÃ¨ve</t>
  </si>
  <si>
    <t>5.68306</t>
  </si>
  <si>
    <t>45.2317</t>
  </si>
  <si>
    <t>corenc</t>
  </si>
  <si>
    <t>CORENC</t>
  </si>
  <si>
    <t>Corenc</t>
  </si>
  <si>
    <t>venerieu</t>
  </si>
  <si>
    <t>VENERIEU</t>
  </si>
  <si>
    <t>VÃ©nÃ©rieu</t>
  </si>
  <si>
    <t>saint-barthelemy-de-sechilienne</t>
  </si>
  <si>
    <t>SAINT-BARTHELEMY-DE-SECHILIENNE</t>
  </si>
  <si>
    <t>saint barthelemy de sechilienne</t>
  </si>
  <si>
    <t>Saint-BarthÃ©lemy-de-SÃ©chilienne</t>
  </si>
  <si>
    <t>S53163453245</t>
  </si>
  <si>
    <t>SNTBR0LMTSXLN</t>
  </si>
  <si>
    <t>5.82612</t>
  </si>
  <si>
    <t>45.0442</t>
  </si>
  <si>
    <t>pinsot</t>
  </si>
  <si>
    <t>PINSOT</t>
  </si>
  <si>
    <t>Pinsot</t>
  </si>
  <si>
    <t>P523</t>
  </si>
  <si>
    <t>PNST</t>
  </si>
  <si>
    <t>sinard</t>
  </si>
  <si>
    <t>SINARD</t>
  </si>
  <si>
    <t>Sinard</t>
  </si>
  <si>
    <t>S563</t>
  </si>
  <si>
    <t>SNRT</t>
  </si>
  <si>
    <t>moras</t>
  </si>
  <si>
    <t>MORAS</t>
  </si>
  <si>
    <t>Moras</t>
  </si>
  <si>
    <t>5.25834</t>
  </si>
  <si>
    <t>45.6873</t>
  </si>
  <si>
    <t>saint-pierre-de-mesage</t>
  </si>
  <si>
    <t>SAINT-PIERRE-DE-MESAGE</t>
  </si>
  <si>
    <t>saint pierre de mesage</t>
  </si>
  <si>
    <t>Saint-Pierre-de-MÃ©sage</t>
  </si>
  <si>
    <t>SNTPRTMSJ</t>
  </si>
  <si>
    <t>polienas</t>
  </si>
  <si>
    <t>POLIENAS</t>
  </si>
  <si>
    <t>PoliÃ©nas</t>
  </si>
  <si>
    <t>saint-martin-de-la-cluze</t>
  </si>
  <si>
    <t>SAINT-MARTIN-DE-LA-CLUZE</t>
  </si>
  <si>
    <t>saint martin de la cluze</t>
  </si>
  <si>
    <t>Saint-Martin-de-la-Cluze</t>
  </si>
  <si>
    <t>S53563534242</t>
  </si>
  <si>
    <t>SNTMRTNTLKLS</t>
  </si>
  <si>
    <t>5.65862</t>
  </si>
  <si>
    <t>miribel-les-echelles</t>
  </si>
  <si>
    <t>MIRIBEL-LES-ECHELLES</t>
  </si>
  <si>
    <t>miribel les echelles</t>
  </si>
  <si>
    <t>Miribel-les-Ã‰chelles</t>
  </si>
  <si>
    <t>M614242</t>
  </si>
  <si>
    <t>MRBLLSXLS</t>
  </si>
  <si>
    <t>satolas-et-bonce</t>
  </si>
  <si>
    <t>SATOLAS-ET-BONCE</t>
  </si>
  <si>
    <t>satolas et bonce</t>
  </si>
  <si>
    <t>Satolas-et-Bonce</t>
  </si>
  <si>
    <t>S3423152</t>
  </si>
  <si>
    <t>STLSTBNS</t>
  </si>
  <si>
    <t>salagnon</t>
  </si>
  <si>
    <t>SALAGNON</t>
  </si>
  <si>
    <t>Salagnon</t>
  </si>
  <si>
    <t>montcarra</t>
  </si>
  <si>
    <t>MONTCARRA</t>
  </si>
  <si>
    <t>Montcarra</t>
  </si>
  <si>
    <t>MNTKR</t>
  </si>
  <si>
    <t>saint-sorlin-de-morestel</t>
  </si>
  <si>
    <t>SAINT-SORLIN-DE-MORESTEL</t>
  </si>
  <si>
    <t>saint sorlin de morestel</t>
  </si>
  <si>
    <t>Saint-Sorlin-de-Morestel</t>
  </si>
  <si>
    <t>S532645356234</t>
  </si>
  <si>
    <t>SNTSRLNTMRSTL</t>
  </si>
  <si>
    <t>correncon-en-vercors</t>
  </si>
  <si>
    <t>CORRENCON-EN-VERCORS</t>
  </si>
  <si>
    <t>correncon en vercors</t>
  </si>
  <si>
    <t>CorrenÃ§on-en-Vercors</t>
  </si>
  <si>
    <t>C652516262</t>
  </si>
  <si>
    <t>KRNKNNFRKRS</t>
  </si>
  <si>
    <t>bevenais</t>
  </si>
  <si>
    <t>BEVENAIS</t>
  </si>
  <si>
    <t>BÃ©venais</t>
  </si>
  <si>
    <t>chamagnieu</t>
  </si>
  <si>
    <t>CHAMAGNIEU</t>
  </si>
  <si>
    <t>Chamagnieu</t>
  </si>
  <si>
    <t>XMKN</t>
  </si>
  <si>
    <t>teche</t>
  </si>
  <si>
    <t>TECHE</t>
  </si>
  <si>
    <t>TÃªche</t>
  </si>
  <si>
    <t>saint-martin-d-uriage</t>
  </si>
  <si>
    <t>SAINT-MARTIN-D'URIAGE</t>
  </si>
  <si>
    <t>saint martin d uriage</t>
  </si>
  <si>
    <t>Saint-Martin-d'Uriage</t>
  </si>
  <si>
    <t>SNTMRTNTRJ</t>
  </si>
  <si>
    <t>saint-marcellin</t>
  </si>
  <si>
    <t>SAINT-MARCELLIN</t>
  </si>
  <si>
    <t>saint marcellin</t>
  </si>
  <si>
    <t>Saint-Marcellin</t>
  </si>
  <si>
    <t>S5356245</t>
  </si>
  <si>
    <t>SNTMRSLN</t>
  </si>
  <si>
    <t>allemond</t>
  </si>
  <si>
    <t>ALLEMOND</t>
  </si>
  <si>
    <t>Allemond</t>
  </si>
  <si>
    <t>6.03751</t>
  </si>
  <si>
    <t>45.1303</t>
  </si>
  <si>
    <t>saint-bernard-38</t>
  </si>
  <si>
    <t>prunieres-38</t>
  </si>
  <si>
    <t>eclose</t>
  </si>
  <si>
    <t>ECLOSE</t>
  </si>
  <si>
    <t>Eclose</t>
  </si>
  <si>
    <t>livet-et-gavet</t>
  </si>
  <si>
    <t>LIVET-ET-GAVET</t>
  </si>
  <si>
    <t>livet et gavet</t>
  </si>
  <si>
    <t>Livet-et-Gavet</t>
  </si>
  <si>
    <t>L13213</t>
  </si>
  <si>
    <t>LFTTKFT</t>
  </si>
  <si>
    <t>saint-lattier</t>
  </si>
  <si>
    <t>SAINT-LATTIER</t>
  </si>
  <si>
    <t>saint lattier</t>
  </si>
  <si>
    <t>Saint-Lattier</t>
  </si>
  <si>
    <t>S53436</t>
  </si>
  <si>
    <t>SNTLTR</t>
  </si>
  <si>
    <t>saint-just-chaleyssin</t>
  </si>
  <si>
    <t>SAINT-JUST-CHALEYSSIN</t>
  </si>
  <si>
    <t>saint just chaleyssin</t>
  </si>
  <si>
    <t>Saint-Just-Chaleyssin</t>
  </si>
  <si>
    <t>S53232425</t>
  </si>
  <si>
    <t>SNTJSTXLSN</t>
  </si>
  <si>
    <t>anjou</t>
  </si>
  <si>
    <t>ANJOU</t>
  </si>
  <si>
    <t>Anjou</t>
  </si>
  <si>
    <t>ANJ</t>
  </si>
  <si>
    <t>culin</t>
  </si>
  <si>
    <t>CULIN</t>
  </si>
  <si>
    <t>Culin</t>
  </si>
  <si>
    <t>cote-saint-andre</t>
  </si>
  <si>
    <t>LA COTE-SAINT-ANDRE</t>
  </si>
  <si>
    <t>la cote saint andre</t>
  </si>
  <si>
    <t>La CÃ´te-Saint-AndrÃ©</t>
  </si>
  <si>
    <t>L23253536</t>
  </si>
  <si>
    <t>LKTSNTNTR</t>
  </si>
  <si>
    <t>27.93</t>
  </si>
  <si>
    <t>maubec-38</t>
  </si>
  <si>
    <t>MAUBEC</t>
  </si>
  <si>
    <t>maubec</t>
  </si>
  <si>
    <t>Maubec</t>
  </si>
  <si>
    <t>MBK</t>
  </si>
  <si>
    <t>saint-romain-de-surieu</t>
  </si>
  <si>
    <t>SAINT-ROMAIN-DE-SURIEU</t>
  </si>
  <si>
    <t>saint romain de surieu</t>
  </si>
  <si>
    <t>Saint-Romain-de-Surieu</t>
  </si>
  <si>
    <t>S5365326</t>
  </si>
  <si>
    <t>SNTRMNTSR</t>
  </si>
  <si>
    <t>reventin-vaugris</t>
  </si>
  <si>
    <t>REVENTIN-VAUGRIS</t>
  </si>
  <si>
    <t>reventin vaugris</t>
  </si>
  <si>
    <t>Reventin-Vaugris</t>
  </si>
  <si>
    <t>R15351262</t>
  </si>
  <si>
    <t>RFNTNFKRS</t>
  </si>
  <si>
    <t>septeme</t>
  </si>
  <si>
    <t>SEPTEME</t>
  </si>
  <si>
    <t>SeptÃ¨me</t>
  </si>
  <si>
    <t>S135</t>
  </si>
  <si>
    <t>SPTM</t>
  </si>
  <si>
    <t>rives-38</t>
  </si>
  <si>
    <t>RIVES</t>
  </si>
  <si>
    <t>rives</t>
  </si>
  <si>
    <t>RFS</t>
  </si>
  <si>
    <t>pajay</t>
  </si>
  <si>
    <t>PAJAY</t>
  </si>
  <si>
    <t>Pajay</t>
  </si>
  <si>
    <t>assieu</t>
  </si>
  <si>
    <t>ASSIEU</t>
  </si>
  <si>
    <t>Assieu</t>
  </si>
  <si>
    <t>succieu</t>
  </si>
  <si>
    <t>SUCCIEU</t>
  </si>
  <si>
    <t>Succieu</t>
  </si>
  <si>
    <t>chalons</t>
  </si>
  <si>
    <t>CHALONS</t>
  </si>
  <si>
    <t>ChÃ¢lons</t>
  </si>
  <si>
    <t>meyrie</t>
  </si>
  <si>
    <t>MEYRIE</t>
  </si>
  <si>
    <t>MeyriÃ©</t>
  </si>
  <si>
    <t>plan-38</t>
  </si>
  <si>
    <t>PLAN</t>
  </si>
  <si>
    <t>plan</t>
  </si>
  <si>
    <t>Plan</t>
  </si>
  <si>
    <t>saint-bueil</t>
  </si>
  <si>
    <t>SAINT-BUEIL</t>
  </si>
  <si>
    <t>saint bueil</t>
  </si>
  <si>
    <t>Saint-Bueil</t>
  </si>
  <si>
    <t>SNTBL</t>
  </si>
  <si>
    <t>saint-cassien-38</t>
  </si>
  <si>
    <t>salaise-sur-sanne</t>
  </si>
  <si>
    <t>SALAISE-SUR-SANNE</t>
  </si>
  <si>
    <t>salaise sur sanne</t>
  </si>
  <si>
    <t>Salaise-sur-Sanne</t>
  </si>
  <si>
    <t>S42625</t>
  </si>
  <si>
    <t>saint-baudille-de-la-tour</t>
  </si>
  <si>
    <t>SAINT-BAUDILLE-DE-LA-TOUR</t>
  </si>
  <si>
    <t>saint baudille de la tour</t>
  </si>
  <si>
    <t>Saint-Baudille-de-la-Tour</t>
  </si>
  <si>
    <t>S531343436</t>
  </si>
  <si>
    <t>SNTBTLTLTR</t>
  </si>
  <si>
    <t>21.76</t>
  </si>
  <si>
    <t>montchaboud</t>
  </si>
  <si>
    <t>MONTCHABOUD</t>
  </si>
  <si>
    <t>Montchaboud</t>
  </si>
  <si>
    <t>MNXBT</t>
  </si>
  <si>
    <t>saint-pierre-de-cherennes</t>
  </si>
  <si>
    <t>SAINT-PIERRE-DE-CHERENNES</t>
  </si>
  <si>
    <t>saint pierre de cherennes</t>
  </si>
  <si>
    <t>Saint-Pierre-de-ChÃ©rennes</t>
  </si>
  <si>
    <t>S531632652</t>
  </si>
  <si>
    <t>SNTPRTXRNS</t>
  </si>
  <si>
    <t>dizimieu</t>
  </si>
  <si>
    <t>DIZIMIEU</t>
  </si>
  <si>
    <t>Dizimieu</t>
  </si>
  <si>
    <t>moirans</t>
  </si>
  <si>
    <t>MOIRANS</t>
  </si>
  <si>
    <t>Moirans</t>
  </si>
  <si>
    <t>sarcenas</t>
  </si>
  <si>
    <t>SARCENAS</t>
  </si>
  <si>
    <t>Sarcenas</t>
  </si>
  <si>
    <t>SRSNS</t>
  </si>
  <si>
    <t>beauvoir-de-marc</t>
  </si>
  <si>
    <t>BEAUVOIR-DE-MARC</t>
  </si>
  <si>
    <t>beauvoir de marc</t>
  </si>
  <si>
    <t>Beauvoir-de-Marc</t>
  </si>
  <si>
    <t>B63562</t>
  </si>
  <si>
    <t>BFRTMRK</t>
  </si>
  <si>
    <t>prebois</t>
  </si>
  <si>
    <t>PREBOIS</t>
  </si>
  <si>
    <t>PrÃ©bois</t>
  </si>
  <si>
    <t>PRBS</t>
  </si>
  <si>
    <t>chezeneuve</t>
  </si>
  <si>
    <t>CHEZENEUVE</t>
  </si>
  <si>
    <t>ChÃ¨zeneuve</t>
  </si>
  <si>
    <t>XSNF</t>
  </si>
  <si>
    <t>auberives-en-royans</t>
  </si>
  <si>
    <t>AUBERIVES-EN-ROYANS</t>
  </si>
  <si>
    <t>auberives en royans</t>
  </si>
  <si>
    <t>Auberives-en-Royans</t>
  </si>
  <si>
    <t>A16125652</t>
  </si>
  <si>
    <t>ABRFSNRYNS</t>
  </si>
  <si>
    <t>saint-antoine-l-abbaye</t>
  </si>
  <si>
    <t>SAINT-ANTOINE-L'ABBAYE</t>
  </si>
  <si>
    <t>saint antoine l abbaye</t>
  </si>
  <si>
    <t>Saint-Antoine-l'Abbaye</t>
  </si>
  <si>
    <t>S5353541</t>
  </si>
  <si>
    <t>SNTNTNLBY</t>
  </si>
  <si>
    <t>22.21</t>
  </si>
  <si>
    <t>45.175</t>
  </si>
  <si>
    <t>gillonnay</t>
  </si>
  <si>
    <t>GILLONNAY</t>
  </si>
  <si>
    <t>Gillonnay</t>
  </si>
  <si>
    <t>tramole</t>
  </si>
  <si>
    <t>TRAMOLE</t>
  </si>
  <si>
    <t>TramolÃ©</t>
  </si>
  <si>
    <t>cheylas</t>
  </si>
  <si>
    <t>LE CHEYLAS</t>
  </si>
  <si>
    <t>le cheylas</t>
  </si>
  <si>
    <t>Le Cheylas</t>
  </si>
  <si>
    <t>LXLS</t>
  </si>
  <si>
    <t>saint-maurice-l-exil</t>
  </si>
  <si>
    <t>SAINT-MAURICE-L'EXIL</t>
  </si>
  <si>
    <t>saint maurice l exil</t>
  </si>
  <si>
    <t>Saint-Maurice-l'Exil</t>
  </si>
  <si>
    <t>S53562424</t>
  </si>
  <si>
    <t>SNTMRSLKSL</t>
  </si>
  <si>
    <t>clelles</t>
  </si>
  <si>
    <t>CLELLES</t>
  </si>
  <si>
    <t>Clelles</t>
  </si>
  <si>
    <t>KLLS</t>
  </si>
  <si>
    <t>belmont-38</t>
  </si>
  <si>
    <t>5.36362</t>
  </si>
  <si>
    <t>45.4737</t>
  </si>
  <si>
    <t>valjouffrey</t>
  </si>
  <si>
    <t>VALJOUFFREY</t>
  </si>
  <si>
    <t>Valjouffrey</t>
  </si>
  <si>
    <t>FLJFR</t>
  </si>
  <si>
    <t>72.56</t>
  </si>
  <si>
    <t>6.03112</t>
  </si>
  <si>
    <t>44.8723</t>
  </si>
  <si>
    <t>chassignieu</t>
  </si>
  <si>
    <t>CHASSIGNIEU</t>
  </si>
  <si>
    <t>Chassignieu</t>
  </si>
  <si>
    <t>XSKN</t>
  </si>
  <si>
    <t>saint-quentin-sur-isere</t>
  </si>
  <si>
    <t>SAINT-QUENTIN-SUR-ISERE</t>
  </si>
  <si>
    <t>saint quentin sur isere</t>
  </si>
  <si>
    <t>Saint-Quentin-sur-IsÃ¨re</t>
  </si>
  <si>
    <t>S5325352626</t>
  </si>
  <si>
    <t>SNTKNTNSRSR</t>
  </si>
  <si>
    <t>penol</t>
  </si>
  <si>
    <t>PENOL</t>
  </si>
  <si>
    <t>Penol</t>
  </si>
  <si>
    <t>quaix-en-chartreuse</t>
  </si>
  <si>
    <t>QUAIX-EN-CHARTREUSE</t>
  </si>
  <si>
    <t>quaix en chartreuse</t>
  </si>
  <si>
    <t>Quaix-en-Chartreuse</t>
  </si>
  <si>
    <t>Q526362</t>
  </si>
  <si>
    <t>KKSNXRTRS</t>
  </si>
  <si>
    <t>5.71862</t>
  </si>
  <si>
    <t>45.2528</t>
  </si>
  <si>
    <t>freney-d-oisans</t>
  </si>
  <si>
    <t>LE FRENEY-D'OISANS</t>
  </si>
  <si>
    <t>le freney d oisans</t>
  </si>
  <si>
    <t>Le Freney-d'Oisans</t>
  </si>
  <si>
    <t>L1653252</t>
  </si>
  <si>
    <t>LFRNTSNS</t>
  </si>
  <si>
    <t>herbeys</t>
  </si>
  <si>
    <t>HERBEYS</t>
  </si>
  <si>
    <t>Herbeys</t>
  </si>
  <si>
    <t>chonas-l-amballan</t>
  </si>
  <si>
    <t>CHONAS-L'AMBALLAN</t>
  </si>
  <si>
    <t>chonas l amballan</t>
  </si>
  <si>
    <t>Chonas-l'Amballan</t>
  </si>
  <si>
    <t>C5245145</t>
  </si>
  <si>
    <t>XNSLMLN</t>
  </si>
  <si>
    <t>bourg-d-oisans</t>
  </si>
  <si>
    <t>LE BOURG-D'OISANS</t>
  </si>
  <si>
    <t>le bourg d oisans</t>
  </si>
  <si>
    <t>Le Bourg-d'Oisans</t>
  </si>
  <si>
    <t>L1623252</t>
  </si>
  <si>
    <t>LBRKTSNS</t>
  </si>
  <si>
    <t>annoisin-chatelans</t>
  </si>
  <si>
    <t>ANNOISIN-CHATELANS</t>
  </si>
  <si>
    <t>annoisin chatelans</t>
  </si>
  <si>
    <t>Annoisin-Chatelans</t>
  </si>
  <si>
    <t>A52523452</t>
  </si>
  <si>
    <t>ANSNXTLNS</t>
  </si>
  <si>
    <t>montagne-38</t>
  </si>
  <si>
    <t>villefontaine</t>
  </si>
  <si>
    <t>VILLEFONTAINE</t>
  </si>
  <si>
    <t>Villefontaine</t>
  </si>
  <si>
    <t>V41535</t>
  </si>
  <si>
    <t>FLFNTN</t>
  </si>
  <si>
    <t>vasselin</t>
  </si>
  <si>
    <t>VASSELIN</t>
  </si>
  <si>
    <t>Vasselin</t>
  </si>
  <si>
    <t>saint-quentin-fallavier</t>
  </si>
  <si>
    <t>SAINT-QUENTIN-FALLAVIER</t>
  </si>
  <si>
    <t>saint quentin fallavier</t>
  </si>
  <si>
    <t>Saint-Quentin-Fallavier</t>
  </si>
  <si>
    <t>S5325351416</t>
  </si>
  <si>
    <t>SNTKNTNFLFR</t>
  </si>
  <si>
    <t>pont-eveque</t>
  </si>
  <si>
    <t>PONT-EVEQUE</t>
  </si>
  <si>
    <t>pont eveque</t>
  </si>
  <si>
    <t>Pont-Ã‰vÃªque</t>
  </si>
  <si>
    <t>PNTFK</t>
  </si>
  <si>
    <t>villemoirieu</t>
  </si>
  <si>
    <t>VILLEMOIRIEU</t>
  </si>
  <si>
    <t>Villemoirieu</t>
  </si>
  <si>
    <t>ruy</t>
  </si>
  <si>
    <t>RUY</t>
  </si>
  <si>
    <t>Ruy</t>
  </si>
  <si>
    <t>R</t>
  </si>
  <si>
    <t>estrablin</t>
  </si>
  <si>
    <t>ESTRABLIN</t>
  </si>
  <si>
    <t>Estrablin</t>
  </si>
  <si>
    <t>E236145</t>
  </si>
  <si>
    <t>ESTRBLN</t>
  </si>
  <si>
    <t>sassenage</t>
  </si>
  <si>
    <t>SASSENAGE</t>
  </si>
  <si>
    <t>Sassenage</t>
  </si>
  <si>
    <t>SSNJ</t>
  </si>
  <si>
    <t>nantes-en-ratier</t>
  </si>
  <si>
    <t>NANTES-EN-RATIER</t>
  </si>
  <si>
    <t>nantes en ratier</t>
  </si>
  <si>
    <t>Nantes-en-Ratier</t>
  </si>
  <si>
    <t>N325636</t>
  </si>
  <si>
    <t>NNTSNRTR</t>
  </si>
  <si>
    <t>5.82667</t>
  </si>
  <si>
    <t>44.935</t>
  </si>
  <si>
    <t>saint-ondras</t>
  </si>
  <si>
    <t>SAINT-ONDRAS</t>
  </si>
  <si>
    <t>saint ondras</t>
  </si>
  <si>
    <t>Saint-Ondras</t>
  </si>
  <si>
    <t>S535362</t>
  </si>
  <si>
    <t>SNTNTRS</t>
  </si>
  <si>
    <t>marcilloles</t>
  </si>
  <si>
    <t>MARCILLOLES</t>
  </si>
  <si>
    <t>Marcilloles</t>
  </si>
  <si>
    <t>MRSLLS</t>
  </si>
  <si>
    <t>cour-et-buis</t>
  </si>
  <si>
    <t>COUR-ET-BUIS</t>
  </si>
  <si>
    <t>cour et buis</t>
  </si>
  <si>
    <t>Cour-et-Buis</t>
  </si>
  <si>
    <t>KRTBS</t>
  </si>
  <si>
    <t>saint-honore-38</t>
  </si>
  <si>
    <t>SAINT-HONORE</t>
  </si>
  <si>
    <t>saint honore</t>
  </si>
  <si>
    <t>Saint-HonorÃ©</t>
  </si>
  <si>
    <t>SNTHNR</t>
  </si>
  <si>
    <t>moidieu-detourbe</t>
  </si>
  <si>
    <t>MOIDIEU-DETOURBE</t>
  </si>
  <si>
    <t>moidieu detourbe</t>
  </si>
  <si>
    <t>Moidieu-DÃ©tourbe</t>
  </si>
  <si>
    <t>MTTTRB</t>
  </si>
  <si>
    <t>sillans</t>
  </si>
  <si>
    <t>SILLANS</t>
  </si>
  <si>
    <t>Sillans</t>
  </si>
  <si>
    <t>jardin-38</t>
  </si>
  <si>
    <t>JARDIN</t>
  </si>
  <si>
    <t>jardin</t>
  </si>
  <si>
    <t>Jardin</t>
  </si>
  <si>
    <t>J635</t>
  </si>
  <si>
    <t>JRTN</t>
  </si>
  <si>
    <t>ponsonnas</t>
  </si>
  <si>
    <t>PONSONNAS</t>
  </si>
  <si>
    <t>Ponsonnas</t>
  </si>
  <si>
    <t>P5252</t>
  </si>
  <si>
    <t>PNSNS</t>
  </si>
  <si>
    <t>cheyssieu</t>
  </si>
  <si>
    <t>CHEYSSIEU</t>
  </si>
  <si>
    <t>Cheyssieu</t>
  </si>
  <si>
    <t>grand-lemps</t>
  </si>
  <si>
    <t>LE GRAND-LEMPS</t>
  </si>
  <si>
    <t>le grand lemps</t>
  </si>
  <si>
    <t>Le Grand-Lemps</t>
  </si>
  <si>
    <t>L26534512</t>
  </si>
  <si>
    <t>LKRNTLMPS</t>
  </si>
  <si>
    <t>saint-prim</t>
  </si>
  <si>
    <t>SAINT-PRIM</t>
  </si>
  <si>
    <t>saint prim</t>
  </si>
  <si>
    <t>Saint-Prim</t>
  </si>
  <si>
    <t>SNTPRM</t>
  </si>
  <si>
    <t>torchefelon</t>
  </si>
  <si>
    <t>TORCHEFELON</t>
  </si>
  <si>
    <t>Torchefelon</t>
  </si>
  <si>
    <t>T62145</t>
  </si>
  <si>
    <t>TRXFLN</t>
  </si>
  <si>
    <t>saint-pierre-de-bressieux</t>
  </si>
  <si>
    <t>SAINT-PIERRE-DE-BRESSIEUX</t>
  </si>
  <si>
    <t>saint pierre de bressieux</t>
  </si>
  <si>
    <t>Saint-Pierre-de-Bressieux</t>
  </si>
  <si>
    <t>SNTPRTBRSKS</t>
  </si>
  <si>
    <t>froges</t>
  </si>
  <si>
    <t>FROGES</t>
  </si>
  <si>
    <t>Froges</t>
  </si>
  <si>
    <t>combe-de-lancey</t>
  </si>
  <si>
    <t>LA COMBE-DE-LANCEY</t>
  </si>
  <si>
    <t>la combe de lancey</t>
  </si>
  <si>
    <t>La Combe-de-Lancey</t>
  </si>
  <si>
    <t>L2513452</t>
  </si>
  <si>
    <t>LKMTLNS</t>
  </si>
  <si>
    <t>sievoz</t>
  </si>
  <si>
    <t>SIEVOZ</t>
  </si>
  <si>
    <t>SiÃ©voz</t>
  </si>
  <si>
    <t>saint-clair-sur-galaure</t>
  </si>
  <si>
    <t>SAINT-CLAIR-SUR-GALAURE</t>
  </si>
  <si>
    <t>saint clair sur galaure</t>
  </si>
  <si>
    <t>Saint-Clair-sur-Galaure</t>
  </si>
  <si>
    <t>S5324626246</t>
  </si>
  <si>
    <t>SNTKLRSRKLR</t>
  </si>
  <si>
    <t>renage</t>
  </si>
  <si>
    <t>RENAGE</t>
  </si>
  <si>
    <t>Renage</t>
  </si>
  <si>
    <t>RNJ</t>
  </si>
  <si>
    <t>oulles</t>
  </si>
  <si>
    <t>OULLES</t>
  </si>
  <si>
    <t>Oulles</t>
  </si>
  <si>
    <t>murianette</t>
  </si>
  <si>
    <t>MURIANETTE</t>
  </si>
  <si>
    <t>Murianette</t>
  </si>
  <si>
    <t>pierre-chatel</t>
  </si>
  <si>
    <t>PIERRE-CHATEL</t>
  </si>
  <si>
    <t>pierre chatel</t>
  </si>
  <si>
    <t>Pierre-ChÃ¢tel</t>
  </si>
  <si>
    <t>PRXTL</t>
  </si>
  <si>
    <t>villard-notre-dame</t>
  </si>
  <si>
    <t>VILLARD-NOTRE-DAME</t>
  </si>
  <si>
    <t>villard notre dame</t>
  </si>
  <si>
    <t>Villard-Notre-Dame</t>
  </si>
  <si>
    <t>V46353635</t>
  </si>
  <si>
    <t>FLRTNTRTM</t>
  </si>
  <si>
    <t>seyssuel</t>
  </si>
  <si>
    <t>SEYSSUEL</t>
  </si>
  <si>
    <t>Seyssuel</t>
  </si>
  <si>
    <t>mure</t>
  </si>
  <si>
    <t>LA MURE</t>
  </si>
  <si>
    <t>la mure</t>
  </si>
  <si>
    <t>La Mure</t>
  </si>
  <si>
    <t>5.78751</t>
  </si>
  <si>
    <t>44.9031</t>
  </si>
  <si>
    <t>meyssies</t>
  </si>
  <si>
    <t>MEYSSIES</t>
  </si>
  <si>
    <t>MeyssiÃ¨s</t>
  </si>
  <si>
    <t>MSS</t>
  </si>
  <si>
    <t>poisat</t>
  </si>
  <si>
    <t>POISAT</t>
  </si>
  <si>
    <t>Poisat</t>
  </si>
  <si>
    <t>chichilianne</t>
  </si>
  <si>
    <t>CHICHILIANNE</t>
  </si>
  <si>
    <t>Chichilianne</t>
  </si>
  <si>
    <t>XXLN</t>
  </si>
  <si>
    <t>mizoen</t>
  </si>
  <si>
    <t>MIZOEN</t>
  </si>
  <si>
    <t>MizoÃ«n</t>
  </si>
  <si>
    <t>royas</t>
  </si>
  <si>
    <t>ROYAS</t>
  </si>
  <si>
    <t>Royas</t>
  </si>
  <si>
    <t>notre-dame-de-mesage</t>
  </si>
  <si>
    <t>NOTRE-DAME-DE-MESAGE</t>
  </si>
  <si>
    <t>notre dame de mesage</t>
  </si>
  <si>
    <t>Notre-Dame-de-MÃ©sage</t>
  </si>
  <si>
    <t>N3635352</t>
  </si>
  <si>
    <t>NTRTMTMSJ</t>
  </si>
  <si>
    <t>bilieu</t>
  </si>
  <si>
    <t>BILIEU</t>
  </si>
  <si>
    <t>Bilieu</t>
  </si>
  <si>
    <t>saint-sauveur-38</t>
  </si>
  <si>
    <t>pact</t>
  </si>
  <si>
    <t>PACT</t>
  </si>
  <si>
    <t>Pact</t>
  </si>
  <si>
    <t>veyrins-thuellin</t>
  </si>
  <si>
    <t>VEYRINS-THUELLIN</t>
  </si>
  <si>
    <t>veyrins thuellin</t>
  </si>
  <si>
    <t>Veyrins-Thuellin</t>
  </si>
  <si>
    <t>V652345</t>
  </si>
  <si>
    <t>FRNS0LN</t>
  </si>
  <si>
    <t>5.53917</t>
  </si>
  <si>
    <t>45.6256</t>
  </si>
  <si>
    <t>primarette</t>
  </si>
  <si>
    <t>PRIMARETTE</t>
  </si>
  <si>
    <t>Primarette</t>
  </si>
  <si>
    <t>P6563</t>
  </si>
  <si>
    <t>PRMRT</t>
  </si>
  <si>
    <t>saint-didier-de-la-tour</t>
  </si>
  <si>
    <t>SAINT-DIDIER-DE-LA-TOUR</t>
  </si>
  <si>
    <t>saint didier de la tour</t>
  </si>
  <si>
    <t>Saint-Didier-de-la-Tour</t>
  </si>
  <si>
    <t>S5363436</t>
  </si>
  <si>
    <t>SNTTTRTLTR</t>
  </si>
  <si>
    <t>morette</t>
  </si>
  <si>
    <t>MORETTE</t>
  </si>
  <si>
    <t>Morette</t>
  </si>
  <si>
    <t>quincieu</t>
  </si>
  <si>
    <t>QUINCIEU</t>
  </si>
  <si>
    <t>Quincieu</t>
  </si>
  <si>
    <t>saint-bonnet-de-chavagne</t>
  </si>
  <si>
    <t>SAINT-BONNET-DE-CHAVAGNE</t>
  </si>
  <si>
    <t>saint bonnet de chavagne</t>
  </si>
  <si>
    <t>Saint-Bonnet-de-Chavagne</t>
  </si>
  <si>
    <t>S531532125</t>
  </si>
  <si>
    <t>SNTBNTTXFKN</t>
  </si>
  <si>
    <t>isle-d-abeau</t>
  </si>
  <si>
    <t>L'ISLE-D'ABEAU</t>
  </si>
  <si>
    <t>l isle d abeau</t>
  </si>
  <si>
    <t>L'Isle-d'Abeau</t>
  </si>
  <si>
    <t>L2431</t>
  </si>
  <si>
    <t>LSLTB</t>
  </si>
  <si>
    <t>saint-andre-en-royans</t>
  </si>
  <si>
    <t>SAINT-ANDRE-EN-ROYANS</t>
  </si>
  <si>
    <t>saint andre en royans</t>
  </si>
  <si>
    <t>Saint-AndrÃ©-en-Royans</t>
  </si>
  <si>
    <t>S535365652</t>
  </si>
  <si>
    <t>SNTNTRNRYNS</t>
  </si>
  <si>
    <t>vernioz</t>
  </si>
  <si>
    <t>VERNIOZ</t>
  </si>
  <si>
    <t>Vernioz</t>
  </si>
  <si>
    <t>monteynard</t>
  </si>
  <si>
    <t>MONTEYNARD</t>
  </si>
  <si>
    <t>Monteynard</t>
  </si>
  <si>
    <t>MNTNRT</t>
  </si>
  <si>
    <t>soleymieu</t>
  </si>
  <si>
    <t>SOLEYMIEU</t>
  </si>
  <si>
    <t>Soleymieu</t>
  </si>
  <si>
    <t>SLM</t>
  </si>
  <si>
    <t>miribel-lanchatre</t>
  </si>
  <si>
    <t>MIRIBEL-LANCHATRE</t>
  </si>
  <si>
    <t>miribel lanchatre</t>
  </si>
  <si>
    <t>Miribel-LanchÃ¢tre</t>
  </si>
  <si>
    <t>M6145236</t>
  </si>
  <si>
    <t>MRBLLNXTR</t>
  </si>
  <si>
    <t>savas-mepin</t>
  </si>
  <si>
    <t>SAVAS-MEPIN</t>
  </si>
  <si>
    <t>savas mepin</t>
  </si>
  <si>
    <t>Savas-MÃ©pin</t>
  </si>
  <si>
    <t>S12515</t>
  </si>
  <si>
    <t>SFSMPN</t>
  </si>
  <si>
    <t>monestier-de-clermont</t>
  </si>
  <si>
    <t>MONESTIER-DE-CLERMONT</t>
  </si>
  <si>
    <t>monestier de clermont</t>
  </si>
  <si>
    <t>Monestier-de-Clermont</t>
  </si>
  <si>
    <t>M236324653</t>
  </si>
  <si>
    <t>MNSTRTKLRMNT</t>
  </si>
  <si>
    <t>saint-michel-les-portes</t>
  </si>
  <si>
    <t>SAINT-MICHEL-LES-PORTES</t>
  </si>
  <si>
    <t>saint michel les portes</t>
  </si>
  <si>
    <t>Saint-Michel-les-Portes</t>
  </si>
  <si>
    <t>S5352421632</t>
  </si>
  <si>
    <t>SNTMXLLSPRTS</t>
  </si>
  <si>
    <t>20.59</t>
  </si>
  <si>
    <t>mens</t>
  </si>
  <si>
    <t>MENS</t>
  </si>
  <si>
    <t>Mens</t>
  </si>
  <si>
    <t>cremieu</t>
  </si>
  <si>
    <t>CREMIEU</t>
  </si>
  <si>
    <t>CrÃ©mieu</t>
  </si>
  <si>
    <t>KRM</t>
  </si>
  <si>
    <t>saint-baudille-et-pipet</t>
  </si>
  <si>
    <t>SAINT-BAUDILLE-ET-PIPET</t>
  </si>
  <si>
    <t>saint baudille et pipet</t>
  </si>
  <si>
    <t>Saint-Baudille-et-Pipet</t>
  </si>
  <si>
    <t>S53134313</t>
  </si>
  <si>
    <t>SNTBTLTPPT</t>
  </si>
  <si>
    <t>doissin</t>
  </si>
  <si>
    <t>DOISSIN</t>
  </si>
  <si>
    <t>Doissin</t>
  </si>
  <si>
    <t>serezin-de-la-tour</t>
  </si>
  <si>
    <t>SEREZIN-DE-LA-TOUR</t>
  </si>
  <si>
    <t>serezin de la tour</t>
  </si>
  <si>
    <t>SÃ©rÃ©zin-de-la-Tour</t>
  </si>
  <si>
    <t>S6253436</t>
  </si>
  <si>
    <t>SRSNTLTR</t>
  </si>
  <si>
    <t>saint-marcel-bel-accueil</t>
  </si>
  <si>
    <t>SAINT-MARCEL-BEL-ACCUEIL</t>
  </si>
  <si>
    <t>saint marcel bel accueil</t>
  </si>
  <si>
    <t>Saint-Marcel-Bel-Accueil</t>
  </si>
  <si>
    <t>S5356241424</t>
  </si>
  <si>
    <t>SNTMRSLBLKKL</t>
  </si>
  <si>
    <t>saint-chef</t>
  </si>
  <si>
    <t>SAINT-CHEF</t>
  </si>
  <si>
    <t>saint chef</t>
  </si>
  <si>
    <t>Saint-Chef</t>
  </si>
  <si>
    <t>SNTXF</t>
  </si>
  <si>
    <t>27.16</t>
  </si>
  <si>
    <t>vaujany</t>
  </si>
  <si>
    <t>VAUJANY</t>
  </si>
  <si>
    <t>Vaujany</t>
  </si>
  <si>
    <t>64.54</t>
  </si>
  <si>
    <t>ville-sous-anjou</t>
  </si>
  <si>
    <t>VILLE-SOUS-ANJOU</t>
  </si>
  <si>
    <t>ville sous anjou</t>
  </si>
  <si>
    <t>Ville-sous-Anjou</t>
  </si>
  <si>
    <t>FLSSNJ</t>
  </si>
  <si>
    <t>saint-pierre-d-allevard</t>
  </si>
  <si>
    <t>SAINT-PIERRE-D'ALLEVARD</t>
  </si>
  <si>
    <t>saint pierre d allevard</t>
  </si>
  <si>
    <t>Saint-Pierre-d'Allevard</t>
  </si>
  <si>
    <t>S531634163</t>
  </si>
  <si>
    <t>SNTPRTLFRT</t>
  </si>
  <si>
    <t>27.09</t>
  </si>
  <si>
    <t>champier</t>
  </si>
  <si>
    <t>CHAMPIER</t>
  </si>
  <si>
    <t>Champier</t>
  </si>
  <si>
    <t>XMPR</t>
  </si>
  <si>
    <t>courtenay-38</t>
  </si>
  <si>
    <t>COURTENAY</t>
  </si>
  <si>
    <t>courtenay</t>
  </si>
  <si>
    <t>Courtenay</t>
  </si>
  <si>
    <t>32.08</t>
  </si>
  <si>
    <t>chabons</t>
  </si>
  <si>
    <t>CHABONS</t>
  </si>
  <si>
    <t>ChÃ¢bons</t>
  </si>
  <si>
    <t>arandon</t>
  </si>
  <si>
    <t>ARANDON</t>
  </si>
  <si>
    <t>Arandon</t>
  </si>
  <si>
    <t>A6535</t>
  </si>
  <si>
    <t>ARNTN</t>
  </si>
  <si>
    <t>cessieu</t>
  </si>
  <si>
    <t>CESSIEU</t>
  </si>
  <si>
    <t>Cessieu</t>
  </si>
  <si>
    <t>monsteroux-milieu</t>
  </si>
  <si>
    <t>MONSTEROUX-MILIEU</t>
  </si>
  <si>
    <t>monsteroux milieu</t>
  </si>
  <si>
    <t>Monsteroux-Milieu</t>
  </si>
  <si>
    <t>M236254</t>
  </si>
  <si>
    <t>MNSTRKSML</t>
  </si>
  <si>
    <t>chapareillan</t>
  </si>
  <si>
    <t>CHAPAREILLAN</t>
  </si>
  <si>
    <t>Chapareillan</t>
  </si>
  <si>
    <t>XPRLN</t>
  </si>
  <si>
    <t>salle-en-beaumont</t>
  </si>
  <si>
    <t>LA SALLE-EN-BEAUMONT</t>
  </si>
  <si>
    <t>la salle en beaumont</t>
  </si>
  <si>
    <t>La Salle-en-Beaumont</t>
  </si>
  <si>
    <t>L245153</t>
  </si>
  <si>
    <t>LSLNBMNT</t>
  </si>
  <si>
    <t>buissiere</t>
  </si>
  <si>
    <t>LA BUISSIERE</t>
  </si>
  <si>
    <t>la buissiere</t>
  </si>
  <si>
    <t>La BuissiÃ¨re</t>
  </si>
  <si>
    <t>balbins</t>
  </si>
  <si>
    <t>BALBINS</t>
  </si>
  <si>
    <t>Balbins</t>
  </si>
  <si>
    <t>B4152</t>
  </si>
  <si>
    <t>BLBNS</t>
  </si>
  <si>
    <t>villard-reculas</t>
  </si>
  <si>
    <t>VILLARD-RECULAS</t>
  </si>
  <si>
    <t>villard reculas</t>
  </si>
  <si>
    <t>Villard-Reculas</t>
  </si>
  <si>
    <t>V4636242</t>
  </si>
  <si>
    <t>FLRTRKLS</t>
  </si>
  <si>
    <t>beaufort-38</t>
  </si>
  <si>
    <t>5.12195</t>
  </si>
  <si>
    <t>45.3264</t>
  </si>
  <si>
    <t>saint-nicolas-de-macherin</t>
  </si>
  <si>
    <t>SAINT-NICOLAS-DE-MACHERIN</t>
  </si>
  <si>
    <t>saint nicolas de macherin</t>
  </si>
  <si>
    <t>Saint-Nicolas-de-Macherin</t>
  </si>
  <si>
    <t>S53524235265</t>
  </si>
  <si>
    <t>SNTNKLSTMXRN</t>
  </si>
  <si>
    <t>presles-38</t>
  </si>
  <si>
    <t>montrevel-38</t>
  </si>
  <si>
    <t>MONTREVEL</t>
  </si>
  <si>
    <t>montrevel</t>
  </si>
  <si>
    <t>Montrevel</t>
  </si>
  <si>
    <t>grenay-38</t>
  </si>
  <si>
    <t>GRENAY</t>
  </si>
  <si>
    <t>grenay</t>
  </si>
  <si>
    <t>Grenay</t>
  </si>
  <si>
    <t>apprieu</t>
  </si>
  <si>
    <t>APPRIEU</t>
  </si>
  <si>
    <t>Apprieu</t>
  </si>
  <si>
    <t>APR</t>
  </si>
  <si>
    <t>bonnefamille</t>
  </si>
  <si>
    <t>BONNEFAMILLE</t>
  </si>
  <si>
    <t>Bonnefamille</t>
  </si>
  <si>
    <t>B5154</t>
  </si>
  <si>
    <t>BNFML</t>
  </si>
  <si>
    <t>chelieu</t>
  </si>
  <si>
    <t>CHELIEU</t>
  </si>
  <si>
    <t>ChÃ©lieu</t>
  </si>
  <si>
    <t>auris</t>
  </si>
  <si>
    <t>AURIS</t>
  </si>
  <si>
    <t>Auris</t>
  </si>
  <si>
    <t>gieres</t>
  </si>
  <si>
    <t>GIERES</t>
  </si>
  <si>
    <t>GiÃ¨res</t>
  </si>
  <si>
    <t>porcieu-amblagnieu</t>
  </si>
  <si>
    <t>PORCIEU-AMBLAGNIEU</t>
  </si>
  <si>
    <t>porcieu amblagnieu</t>
  </si>
  <si>
    <t>Porcieu-Amblagnieu</t>
  </si>
  <si>
    <t>P6251425</t>
  </si>
  <si>
    <t>PRSMLKN</t>
  </si>
  <si>
    <t>saint-appolinard-38</t>
  </si>
  <si>
    <t>SAINT-APPOLINARD</t>
  </si>
  <si>
    <t>saint appolinard</t>
  </si>
  <si>
    <t>Saint-Appolinard</t>
  </si>
  <si>
    <t>S5314563</t>
  </si>
  <si>
    <t>SNTPLNRT</t>
  </si>
  <si>
    <t>5.26251</t>
  </si>
  <si>
    <t>45.1889</t>
  </si>
  <si>
    <t>chirens</t>
  </si>
  <si>
    <t>CHIRENS</t>
  </si>
  <si>
    <t>Chirens</t>
  </si>
  <si>
    <t>motte-saint-martin</t>
  </si>
  <si>
    <t>LA MOTTE-SAINT-MARTIN</t>
  </si>
  <si>
    <t>la motte saint martin</t>
  </si>
  <si>
    <t>La Motte-Saint-Martin</t>
  </si>
  <si>
    <t>L532535635</t>
  </si>
  <si>
    <t>LMTSNTMRTN</t>
  </si>
  <si>
    <t>bressieux</t>
  </si>
  <si>
    <t>BRESSIEUX</t>
  </si>
  <si>
    <t>Bressieux</t>
  </si>
  <si>
    <t>BRSKS</t>
  </si>
  <si>
    <t>gresse-en-vercors</t>
  </si>
  <si>
    <t>GRESSE-EN-VERCORS</t>
  </si>
  <si>
    <t>gresse en vercors</t>
  </si>
  <si>
    <t>Gresse-en-Vercors</t>
  </si>
  <si>
    <t>G62516262</t>
  </si>
  <si>
    <t>KRSNFRKRS</t>
  </si>
  <si>
    <t>81.13</t>
  </si>
  <si>
    <t>saint-nazaire-les-eymes</t>
  </si>
  <si>
    <t>SAINT-NAZAIRE-LES-EYMES</t>
  </si>
  <si>
    <t>saint nazaire les eymes</t>
  </si>
  <si>
    <t>Saint-Nazaire-les-Eymes</t>
  </si>
  <si>
    <t>S535264252</t>
  </si>
  <si>
    <t>SNTNSRLSMS</t>
  </si>
  <si>
    <t>5.85334</t>
  </si>
  <si>
    <t>45.2495</t>
  </si>
  <si>
    <t>romagnieu</t>
  </si>
  <si>
    <t>ROMAGNIEU</t>
  </si>
  <si>
    <t>Romagnieu</t>
  </si>
  <si>
    <t>sardieu</t>
  </si>
  <si>
    <t>SARDIEU</t>
  </si>
  <si>
    <t>Sardieu</t>
  </si>
  <si>
    <t>chapelle-du-bard</t>
  </si>
  <si>
    <t>LA CHAPELLE-DU-BARD</t>
  </si>
  <si>
    <t>la chapelle du bard</t>
  </si>
  <si>
    <t>La Chapelle-du-Bard</t>
  </si>
  <si>
    <t>L2143163</t>
  </si>
  <si>
    <t>LXPLTBRT</t>
  </si>
  <si>
    <t>saint-jean-de-bournay</t>
  </si>
  <si>
    <t>SAINT-JEAN-DE-BOURNAY</t>
  </si>
  <si>
    <t>saint jean de bournay</t>
  </si>
  <si>
    <t>Saint-Jean-de-Bournay</t>
  </si>
  <si>
    <t>S53253165</t>
  </si>
  <si>
    <t>SNTJNTBRN</t>
  </si>
  <si>
    <t>clonas-sur-vareze</t>
  </si>
  <si>
    <t>CLONAS-SUR-VAREZE</t>
  </si>
  <si>
    <t>clonas sur vareze</t>
  </si>
  <si>
    <t>Clonas-sur-VarÃ¨ze</t>
  </si>
  <si>
    <t>C4526162</t>
  </si>
  <si>
    <t>KLNSSRFRS</t>
  </si>
  <si>
    <t>villard-bonnot</t>
  </si>
  <si>
    <t>VILLARD-BONNOT</t>
  </si>
  <si>
    <t>villard bonnot</t>
  </si>
  <si>
    <t>Villard-Bonnot</t>
  </si>
  <si>
    <t>V463153</t>
  </si>
  <si>
    <t>FLRTBNT</t>
  </si>
  <si>
    <t>tullins</t>
  </si>
  <si>
    <t>TULLINS</t>
  </si>
  <si>
    <t>Tullins</t>
  </si>
  <si>
    <t>28.79</t>
  </si>
  <si>
    <t>montfalcon</t>
  </si>
  <si>
    <t>MONTFALCON</t>
  </si>
  <si>
    <t>Montfalcon</t>
  </si>
  <si>
    <t>M31425</t>
  </si>
  <si>
    <t>MNTFLKN</t>
  </si>
  <si>
    <t>vourey</t>
  </si>
  <si>
    <t>VOUREY</t>
  </si>
  <si>
    <t>Vourey</t>
  </si>
  <si>
    <t>sainte-anne-sur-gervonde</t>
  </si>
  <si>
    <t>SAINTE-ANNE-SUR-GERVONDE</t>
  </si>
  <si>
    <t>sainte anne sur gervonde</t>
  </si>
  <si>
    <t>Sainte-Anne-sur-Gervonde</t>
  </si>
  <si>
    <t>S5352626153</t>
  </si>
  <si>
    <t>SNTNSRJRFNT</t>
  </si>
  <si>
    <t>crolles</t>
  </si>
  <si>
    <t>CROLLES</t>
  </si>
  <si>
    <t>Crolles</t>
  </si>
  <si>
    <t>riviere-38</t>
  </si>
  <si>
    <t>adrets</t>
  </si>
  <si>
    <t>LES ADRETS</t>
  </si>
  <si>
    <t>les adrets</t>
  </si>
  <si>
    <t>Adrets</t>
  </si>
  <si>
    <t>oyeu</t>
  </si>
  <si>
    <t>OYEU</t>
  </si>
  <si>
    <t>Oyeu</t>
  </si>
  <si>
    <t>OY</t>
  </si>
  <si>
    <t>biol</t>
  </si>
  <si>
    <t>BIOL</t>
  </si>
  <si>
    <t>Biol</t>
  </si>
  <si>
    <t>5.38528</t>
  </si>
  <si>
    <t>45.4917</t>
  </si>
  <si>
    <t>murette</t>
  </si>
  <si>
    <t>LA MURETTE</t>
  </si>
  <si>
    <t>la murette</t>
  </si>
  <si>
    <t>La Murette</t>
  </si>
  <si>
    <t>pierre</t>
  </si>
  <si>
    <t>LA PIERRE</t>
  </si>
  <si>
    <t>la pierre</t>
  </si>
  <si>
    <t>La Pierre</t>
  </si>
  <si>
    <t>45.2917</t>
  </si>
  <si>
    <t>thodure</t>
  </si>
  <si>
    <t>THODURE</t>
  </si>
  <si>
    <t>Thodure</t>
  </si>
  <si>
    <t>0TR</t>
  </si>
  <si>
    <t>bouge-chambalud</t>
  </si>
  <si>
    <t>BOUGE-CHAMBALUD</t>
  </si>
  <si>
    <t>bouge chambalud</t>
  </si>
  <si>
    <t>BougÃ©-Chambalud</t>
  </si>
  <si>
    <t>B25143</t>
  </si>
  <si>
    <t>BJXMLT</t>
  </si>
  <si>
    <t>pommier-de-beaurepaire</t>
  </si>
  <si>
    <t>POMMIER-DE-BEAUREPAIRE</t>
  </si>
  <si>
    <t>pommier de beaurepaire</t>
  </si>
  <si>
    <t>Pommier-de-Beaurepaire</t>
  </si>
  <si>
    <t>P5631616</t>
  </si>
  <si>
    <t>PMRTBRPR</t>
  </si>
  <si>
    <t>saint-victor-de-morestel</t>
  </si>
  <si>
    <t>SAINT-VICTOR-DE-MORESTEL</t>
  </si>
  <si>
    <t>saint victor de morestel</t>
  </si>
  <si>
    <t>Saint-Victor-de-Morestel</t>
  </si>
  <si>
    <t>S531236356234</t>
  </si>
  <si>
    <t>SNTFKTRTMRSTL</t>
  </si>
  <si>
    <t>albenc</t>
  </si>
  <si>
    <t>L'ALBENC</t>
  </si>
  <si>
    <t>l albenc</t>
  </si>
  <si>
    <t>L'Albenc</t>
  </si>
  <si>
    <t>LLBNK</t>
  </si>
  <si>
    <t>saint-romans</t>
  </si>
  <si>
    <t>SAINT-ROMANS</t>
  </si>
  <si>
    <t>saint romans</t>
  </si>
  <si>
    <t>Saint-Romans</t>
  </si>
  <si>
    <t>SNTRMNS</t>
  </si>
  <si>
    <t>saint-blaise-du-buis</t>
  </si>
  <si>
    <t>SAINT-BLAISE-DU-BUIS</t>
  </si>
  <si>
    <t>saint blaise du buis</t>
  </si>
  <si>
    <t>Saint-Blaise-du-Buis</t>
  </si>
  <si>
    <t>S53142312</t>
  </si>
  <si>
    <t>SNTBLSTBS</t>
  </si>
  <si>
    <t>valbonnais</t>
  </si>
  <si>
    <t>VALBONNAIS</t>
  </si>
  <si>
    <t>Valbonnais</t>
  </si>
  <si>
    <t>FLBNS</t>
  </si>
  <si>
    <t>voreppe</t>
  </si>
  <si>
    <t>VOREPPE</t>
  </si>
  <si>
    <t>Voreppe</t>
  </si>
  <si>
    <t>V610</t>
  </si>
  <si>
    <t>FRP</t>
  </si>
  <si>
    <t>pellafol</t>
  </si>
  <si>
    <t>PELLAFOL</t>
  </si>
  <si>
    <t>Pellafol</t>
  </si>
  <si>
    <t>biviers</t>
  </si>
  <si>
    <t>BIVIERS</t>
  </si>
  <si>
    <t>Biviers</t>
  </si>
  <si>
    <t>vernas</t>
  </si>
  <si>
    <t>VERNAS</t>
  </si>
  <si>
    <t>Vernas</t>
  </si>
  <si>
    <t>5.28167</t>
  </si>
  <si>
    <t>45.7775</t>
  </si>
  <si>
    <t>entraigues-38</t>
  </si>
  <si>
    <t>ENTRAIGUES</t>
  </si>
  <si>
    <t>entraigues</t>
  </si>
  <si>
    <t>Entraigues</t>
  </si>
  <si>
    <t>ENTRKS</t>
  </si>
  <si>
    <t>5.94806</t>
  </si>
  <si>
    <t>44.9017</t>
  </si>
  <si>
    <t>villette-d-anthon</t>
  </si>
  <si>
    <t>VILLETTE-D'ANTHON</t>
  </si>
  <si>
    <t>villette d anthon</t>
  </si>
  <si>
    <t>Villette-d'Anthon</t>
  </si>
  <si>
    <t>V43535</t>
  </si>
  <si>
    <t>FLTTN0N</t>
  </si>
  <si>
    <t>22.8</t>
  </si>
  <si>
    <t>bouvesse-quirieu</t>
  </si>
  <si>
    <t>BOUVESSE-QUIRIEU</t>
  </si>
  <si>
    <t>bouvesse quirieu</t>
  </si>
  <si>
    <t>Bouvesse-Quirieu</t>
  </si>
  <si>
    <t>BFSKR</t>
  </si>
  <si>
    <t>sermerieu</t>
  </si>
  <si>
    <t>SERMERIEU</t>
  </si>
  <si>
    <t>SermÃ©rieu</t>
  </si>
  <si>
    <t>sechilienne</t>
  </si>
  <si>
    <t>SECHILIENNE</t>
  </si>
  <si>
    <t>SÃ©chilienne</t>
  </si>
  <si>
    <t>SXLN</t>
  </si>
  <si>
    <t>charancieu</t>
  </si>
  <si>
    <t>CHARANCIEU</t>
  </si>
  <si>
    <t>Charancieu</t>
  </si>
  <si>
    <t>murinais</t>
  </si>
  <si>
    <t>MURINAIS</t>
  </si>
  <si>
    <t>Murinais</t>
  </si>
  <si>
    <t>chuzelles</t>
  </si>
  <si>
    <t>CHUZELLES</t>
  </si>
  <si>
    <t>Chuzelles</t>
  </si>
  <si>
    <t>izeron</t>
  </si>
  <si>
    <t>IZERON</t>
  </si>
  <si>
    <t>Izeron</t>
  </si>
  <si>
    <t>I265</t>
  </si>
  <si>
    <t>ISRN</t>
  </si>
  <si>
    <t>passage-38</t>
  </si>
  <si>
    <t>LE PASSAGE</t>
  </si>
  <si>
    <t>le passage</t>
  </si>
  <si>
    <t>Le Passage</t>
  </si>
  <si>
    <t>LPSJ</t>
  </si>
  <si>
    <t>choranche</t>
  </si>
  <si>
    <t>CHORANCHE</t>
  </si>
  <si>
    <t>Choranche</t>
  </si>
  <si>
    <t>XRNX</t>
  </si>
  <si>
    <t>aoste</t>
  </si>
  <si>
    <t>AOSTE</t>
  </si>
  <si>
    <t>Aoste</t>
  </si>
  <si>
    <t>seyssins</t>
  </si>
  <si>
    <t>SEYSSINS</t>
  </si>
  <si>
    <t>Seyssins</t>
  </si>
  <si>
    <t>saint-etienne-de-crossey</t>
  </si>
  <si>
    <t>SAINT-ETIENNE-DE-CROSSEY</t>
  </si>
  <si>
    <t>saint etienne de crossey</t>
  </si>
  <si>
    <t>Saint-Ã‰tienne-de-Crossey</t>
  </si>
  <si>
    <t>meaudre</t>
  </si>
  <si>
    <t>MEAUDRE</t>
  </si>
  <si>
    <t>MÃ©audre</t>
  </si>
  <si>
    <t>saint-joseph-de-riviere</t>
  </si>
  <si>
    <t>SAINT-JOSEPH-DE-RIVIERE</t>
  </si>
  <si>
    <t>saint joseph de riviere</t>
  </si>
  <si>
    <t>Saint-Joseph-de-RiviÃ¨re</t>
  </si>
  <si>
    <t>S53213616</t>
  </si>
  <si>
    <t>SNTJSFTRFR</t>
  </si>
  <si>
    <t>montaud-38</t>
  </si>
  <si>
    <t>bellegarde-poussieu</t>
  </si>
  <si>
    <t>BELLEGARDE-POUSSIEU</t>
  </si>
  <si>
    <t>bellegarde poussieu</t>
  </si>
  <si>
    <t>Bellegarde-Poussieu</t>
  </si>
  <si>
    <t>B426312</t>
  </si>
  <si>
    <t>BLKRTPS</t>
  </si>
  <si>
    <t>16.79</t>
  </si>
  <si>
    <t>brie-et-angonnes</t>
  </si>
  <si>
    <t>BRIE-ET-ANGONNES</t>
  </si>
  <si>
    <t>brie et angonnes</t>
  </si>
  <si>
    <t>BriÃ©-et-Angonnes</t>
  </si>
  <si>
    <t>B635252</t>
  </si>
  <si>
    <t>BRTNKNS</t>
  </si>
  <si>
    <t>venosc</t>
  </si>
  <si>
    <t>VENOSC</t>
  </si>
  <si>
    <t>VÃ©nosc</t>
  </si>
  <si>
    <t>bernin</t>
  </si>
  <si>
    <t>BERNIN</t>
  </si>
  <si>
    <t>Bernin</t>
  </si>
  <si>
    <t>saint-pancrasse</t>
  </si>
  <si>
    <t>SAINT-PANCRASSE</t>
  </si>
  <si>
    <t>saint pancrasse</t>
  </si>
  <si>
    <t>Saint-Pancrasse</t>
  </si>
  <si>
    <t>vatilieu</t>
  </si>
  <si>
    <t>VATILIEU</t>
  </si>
  <si>
    <t>Vatilieu</t>
  </si>
  <si>
    <t>V340</t>
  </si>
  <si>
    <t>FTL</t>
  </si>
  <si>
    <t>vaulx-milieu</t>
  </si>
  <si>
    <t>VAULX-MILIEU</t>
  </si>
  <si>
    <t>vaulx milieu</t>
  </si>
  <si>
    <t>Vaulx-Milieu</t>
  </si>
  <si>
    <t>V4254</t>
  </si>
  <si>
    <t>FLKSML</t>
  </si>
  <si>
    <t>trept</t>
  </si>
  <si>
    <t>TREPT</t>
  </si>
  <si>
    <t>Trept</t>
  </si>
  <si>
    <t>claix-38</t>
  </si>
  <si>
    <t>motte-d-aveillans</t>
  </si>
  <si>
    <t>LA MOTTE-D'AVEILLANS</t>
  </si>
  <si>
    <t>la motte d aveillans</t>
  </si>
  <si>
    <t>La Motte-d'Aveillans</t>
  </si>
  <si>
    <t>L531452</t>
  </si>
  <si>
    <t>LMTTFLNS</t>
  </si>
  <si>
    <t>vif</t>
  </si>
  <si>
    <t>VIF</t>
  </si>
  <si>
    <t>Vif</t>
  </si>
  <si>
    <t>saint-hilaire-du-rosier</t>
  </si>
  <si>
    <t>SAINT-HILAIRE-DU-ROSIER</t>
  </si>
  <si>
    <t>saint hilaire du rosier</t>
  </si>
  <si>
    <t>Saint-Hilaire-du-Rosier</t>
  </si>
  <si>
    <t>S53463626</t>
  </si>
  <si>
    <t>SNTHLRTRSR</t>
  </si>
  <si>
    <t>chantelouve</t>
  </si>
  <si>
    <t>CHANTELOUVE</t>
  </si>
  <si>
    <t>Chantelouve</t>
  </si>
  <si>
    <t>XNTLF</t>
  </si>
  <si>
    <t>5.96834</t>
  </si>
  <si>
    <t>44.9839</t>
  </si>
  <si>
    <t>mont-de-lans</t>
  </si>
  <si>
    <t>MONT-DE-LANS</t>
  </si>
  <si>
    <t>mont de lans</t>
  </si>
  <si>
    <t>Mont-de-Lans</t>
  </si>
  <si>
    <t>MNTTLNS</t>
  </si>
  <si>
    <t>31.66</t>
  </si>
  <si>
    <t>saint-agnin-sur-bion</t>
  </si>
  <si>
    <t>SAINT-AGNIN-SUR-BION</t>
  </si>
  <si>
    <t>saint agnin sur bion</t>
  </si>
  <si>
    <t>Saint-Agnin-sur-Bion</t>
  </si>
  <si>
    <t>S53252615</t>
  </si>
  <si>
    <t>SNTKNNSRBN</t>
  </si>
  <si>
    <t>saint-georges-de-commiers</t>
  </si>
  <si>
    <t>SAINT-GEORGES-DE-COMMIERS</t>
  </si>
  <si>
    <t>saint georges de commiers</t>
  </si>
  <si>
    <t>Saint-Georges-de-Commiers</t>
  </si>
  <si>
    <t>S5326232562</t>
  </si>
  <si>
    <t>SNTJRJSTKMRS</t>
  </si>
  <si>
    <t>oz</t>
  </si>
  <si>
    <t>OZ</t>
  </si>
  <si>
    <t>Oz</t>
  </si>
  <si>
    <t>chatonnay-38</t>
  </si>
  <si>
    <t>CHATONNAY</t>
  </si>
  <si>
    <t>chatonnay</t>
  </si>
  <si>
    <t>ChÃ¢tonnay</t>
  </si>
  <si>
    <t>31.84</t>
  </si>
  <si>
    <t>saint-geoire-en-valdaine</t>
  </si>
  <si>
    <t>SAINT-GEOIRE-EN-VALDAINE</t>
  </si>
  <si>
    <t>saint geoire en valdaine</t>
  </si>
  <si>
    <t>Saint-Geoire-en-Valdaine</t>
  </si>
  <si>
    <t>S532651435</t>
  </si>
  <si>
    <t>SNTJRNFLTN</t>
  </si>
  <si>
    <t>creys-mepieu</t>
  </si>
  <si>
    <t>CREYS-MEPIEU</t>
  </si>
  <si>
    <t>creys mepieu</t>
  </si>
  <si>
    <t>Creys-MÃ©pieu</t>
  </si>
  <si>
    <t>C6251</t>
  </si>
  <si>
    <t>KRSMP</t>
  </si>
  <si>
    <t>5.48778</t>
  </si>
  <si>
    <t>45.7284</t>
  </si>
  <si>
    <t>villard-reymond</t>
  </si>
  <si>
    <t>VILLARD-REYMOND</t>
  </si>
  <si>
    <t>villard reymond</t>
  </si>
  <si>
    <t>Villard-Reymond</t>
  </si>
  <si>
    <t>V463653</t>
  </si>
  <si>
    <t>FLRTRMNT</t>
  </si>
  <si>
    <t>crachier</t>
  </si>
  <si>
    <t>CRACHIER</t>
  </si>
  <si>
    <t>Crachier</t>
  </si>
  <si>
    <t>KRXR</t>
  </si>
  <si>
    <t>saint-sulpice-des-rivoires</t>
  </si>
  <si>
    <t>SAINT-SULPICE-DES-RIVOIRES</t>
  </si>
  <si>
    <t>saint sulpice des rivoires</t>
  </si>
  <si>
    <t>Saint-Sulpice-des-Rivoires</t>
  </si>
  <si>
    <t>S532412326162</t>
  </si>
  <si>
    <t>SNTSLPSTSRFRS</t>
  </si>
  <si>
    <t>villeneuve-de-marc</t>
  </si>
  <si>
    <t>VILLENEUVE-DE-MARC</t>
  </si>
  <si>
    <t>villeneuve de marc</t>
  </si>
  <si>
    <t>Villeneuve-de-Marc</t>
  </si>
  <si>
    <t>V4513562</t>
  </si>
  <si>
    <t>FLNFTMRK</t>
  </si>
  <si>
    <t>lavaldens</t>
  </si>
  <si>
    <t>LAVALDENS</t>
  </si>
  <si>
    <t>Lavaldens</t>
  </si>
  <si>
    <t>L14352</t>
  </si>
  <si>
    <t>LFLTNS</t>
  </si>
  <si>
    <t>marnans</t>
  </si>
  <si>
    <t>MARNANS</t>
  </si>
  <si>
    <t>Marnans</t>
  </si>
  <si>
    <t>saint-sorlin-de-vienne</t>
  </si>
  <si>
    <t>SAINT-SORLIN-DE-VIENNE</t>
  </si>
  <si>
    <t>saint sorlin de vienne</t>
  </si>
  <si>
    <t>Saint-Sorlin-de-Vienne</t>
  </si>
  <si>
    <t>S532645315</t>
  </si>
  <si>
    <t>SNTSRLNTFN</t>
  </si>
  <si>
    <t>4.94278</t>
  </si>
  <si>
    <t>45.4678</t>
  </si>
  <si>
    <t>saint-christophe-sur-guiers</t>
  </si>
  <si>
    <t>SAINT-CHRISTOPHE-SUR-GUIERS</t>
  </si>
  <si>
    <t>saint christophe sur guiers</t>
  </si>
  <si>
    <t>Saint-Christophe-sur-Guiers</t>
  </si>
  <si>
    <t>S532623126262</t>
  </si>
  <si>
    <t>SNTXRSTFSRKRS</t>
  </si>
  <si>
    <t>cognin-les-gorges</t>
  </si>
  <si>
    <t>COGNIN-LES-GORGES</t>
  </si>
  <si>
    <t>cognin les gorges</t>
  </si>
  <si>
    <t>Cognin-les-Gorges</t>
  </si>
  <si>
    <t>C54262</t>
  </si>
  <si>
    <t>KKNNLSKRJS</t>
  </si>
  <si>
    <t>champ-pres-froges</t>
  </si>
  <si>
    <t>LE CHAMP-PRES-FROGES</t>
  </si>
  <si>
    <t>le champ pres froges</t>
  </si>
  <si>
    <t>Le Champ-prÃ¨s-Froges</t>
  </si>
  <si>
    <t>L25162162</t>
  </si>
  <si>
    <t>LXMPPRSFRJS</t>
  </si>
  <si>
    <t>semons</t>
  </si>
  <si>
    <t>SEMONS</t>
  </si>
  <si>
    <t>Semons</t>
  </si>
  <si>
    <t>parmilieu</t>
  </si>
  <si>
    <t>PARMILIEU</t>
  </si>
  <si>
    <t>Parmilieu</t>
  </si>
  <si>
    <t>janneyrias</t>
  </si>
  <si>
    <t>JANNEYRIAS</t>
  </si>
  <si>
    <t>Janneyrias</t>
  </si>
  <si>
    <t>J562</t>
  </si>
  <si>
    <t>JNRS</t>
  </si>
  <si>
    <t>rochetoirin</t>
  </si>
  <si>
    <t>ROCHETOIRIN</t>
  </si>
  <si>
    <t>Rochetoirin</t>
  </si>
  <si>
    <t>RXTRN</t>
  </si>
  <si>
    <t>fitilieu</t>
  </si>
  <si>
    <t>FITILIEU</t>
  </si>
  <si>
    <t>Fitilieu</t>
  </si>
  <si>
    <t>F340</t>
  </si>
  <si>
    <t>chasse-sur-rhone</t>
  </si>
  <si>
    <t>CHASSE-SUR-RHONE</t>
  </si>
  <si>
    <t>chasse sur rhone</t>
  </si>
  <si>
    <t>Chasse-sur-RhÃ´ne</t>
  </si>
  <si>
    <t>XSSRRHN</t>
  </si>
  <si>
    <t>arzay</t>
  </si>
  <si>
    <t>ARZAY</t>
  </si>
  <si>
    <t>Arzay</t>
  </si>
  <si>
    <t>saint-laurent-du-pont</t>
  </si>
  <si>
    <t>SAINT-LAURENT-DU-PONT</t>
  </si>
  <si>
    <t>saint laurent du pont</t>
  </si>
  <si>
    <t>Saint-Laurent-du-Pont</t>
  </si>
  <si>
    <t>S534653153</t>
  </si>
  <si>
    <t>SNTLRNTTPNT</t>
  </si>
  <si>
    <t>saint-julien-de-raz</t>
  </si>
  <si>
    <t>SAINT-JULIEN-DE-RAZ</t>
  </si>
  <si>
    <t>saint julien de raz</t>
  </si>
  <si>
    <t>Saint-Julien-de-Raz</t>
  </si>
  <si>
    <t>SNTJLNTRS</t>
  </si>
  <si>
    <t>45.3498</t>
  </si>
  <si>
    <t>frette-38</t>
  </si>
  <si>
    <t>LA FRETTE</t>
  </si>
  <si>
    <t>la frette</t>
  </si>
  <si>
    <t>La Frette</t>
  </si>
  <si>
    <t>seyssinet-pariset</t>
  </si>
  <si>
    <t>SEYSSINET-PARISET</t>
  </si>
  <si>
    <t>seyssinet pariset</t>
  </si>
  <si>
    <t>Seyssinet-Pariset</t>
  </si>
  <si>
    <t>SSNTPRST</t>
  </si>
  <si>
    <t>pressins</t>
  </si>
  <si>
    <t>PRESSINS</t>
  </si>
  <si>
    <t>Pressins</t>
  </si>
  <si>
    <t>artas</t>
  </si>
  <si>
    <t>ARTAS</t>
  </si>
  <si>
    <t>Artas</t>
  </si>
  <si>
    <t>ARTS</t>
  </si>
  <si>
    <t>beauvoir-en-royans</t>
  </si>
  <si>
    <t>BEAUVOIR-EN-ROYANS</t>
  </si>
  <si>
    <t>beauvoir en royans</t>
  </si>
  <si>
    <t>Beauvoir-en-Royans</t>
  </si>
  <si>
    <t>B65652</t>
  </si>
  <si>
    <t>BFRNRYNS</t>
  </si>
  <si>
    <t>5.33806</t>
  </si>
  <si>
    <t>45.1209</t>
  </si>
  <si>
    <t>eydoche</t>
  </si>
  <si>
    <t>EYDOCHE</t>
  </si>
  <si>
    <t>Eydoche</t>
  </si>
  <si>
    <t>ETX</t>
  </si>
  <si>
    <t>vienne</t>
  </si>
  <si>
    <t>VIENNE</t>
  </si>
  <si>
    <t>Vienne</t>
  </si>
  <si>
    <t>mont-saint-martin-38</t>
  </si>
  <si>
    <t>charavines</t>
  </si>
  <si>
    <t>CHARAVINES</t>
  </si>
  <si>
    <t>Charavines</t>
  </si>
  <si>
    <t>XRFNS</t>
  </si>
  <si>
    <t>moutaret</t>
  </si>
  <si>
    <t>LE MOUTARET</t>
  </si>
  <si>
    <t>le moutaret</t>
  </si>
  <si>
    <t>Le Moutaret</t>
  </si>
  <si>
    <t>LMTRT</t>
  </si>
  <si>
    <t>pontcharra</t>
  </si>
  <si>
    <t>PONTCHARRA</t>
  </si>
  <si>
    <t>Pontcharra</t>
  </si>
  <si>
    <t>PNXR</t>
  </si>
  <si>
    <t>saint-alban-du-rhone</t>
  </si>
  <si>
    <t>SAINT-ALBAN-DU-RHONE</t>
  </si>
  <si>
    <t>saint alban du rhone</t>
  </si>
  <si>
    <t>Saint-Alban-du-RhÃ´ne</t>
  </si>
  <si>
    <t>S53415365</t>
  </si>
  <si>
    <t>SNTLBNTRHN</t>
  </si>
  <si>
    <t>faramans-38</t>
  </si>
  <si>
    <t>eybens</t>
  </si>
  <si>
    <t>EYBENS</t>
  </si>
  <si>
    <t>Eybens</t>
  </si>
  <si>
    <t>EBNS</t>
  </si>
  <si>
    <t>chevrieres-38</t>
  </si>
  <si>
    <t>CHEVRIERES</t>
  </si>
  <si>
    <t>chevrieres</t>
  </si>
  <si>
    <t>ChevriÃ¨res</t>
  </si>
  <si>
    <t>XFRRS</t>
  </si>
  <si>
    <t>balme-les-grottes</t>
  </si>
  <si>
    <t>LA BALME-LES-GROTTES</t>
  </si>
  <si>
    <t>la balme les grottes</t>
  </si>
  <si>
    <t>La Balme-les-Grottes</t>
  </si>
  <si>
    <t>L14542632</t>
  </si>
  <si>
    <t>LBLMLSKRTS</t>
  </si>
  <si>
    <t>vaulnaveys-le-haut</t>
  </si>
  <si>
    <t>VAULNAVEYS-LE-HAUT</t>
  </si>
  <si>
    <t>vaulnaveys le haut</t>
  </si>
  <si>
    <t>Vaulnaveys-le-Haut</t>
  </si>
  <si>
    <t>V451243</t>
  </si>
  <si>
    <t>FLNFSLHT</t>
  </si>
  <si>
    <t>agnin</t>
  </si>
  <si>
    <t>AGNIN</t>
  </si>
  <si>
    <t>Agnin</t>
  </si>
  <si>
    <t>pont-en-royans</t>
  </si>
  <si>
    <t>PONT-EN-ROYANS</t>
  </si>
  <si>
    <t>pont en royans</t>
  </si>
  <si>
    <t>Pont-en-Royans</t>
  </si>
  <si>
    <t>P535652</t>
  </si>
  <si>
    <t>PNTNRYNS</t>
  </si>
  <si>
    <t>cognet</t>
  </si>
  <si>
    <t>COGNET</t>
  </si>
  <si>
    <t>Cognet</t>
  </si>
  <si>
    <t>KKNT</t>
  </si>
  <si>
    <t>chantesse</t>
  </si>
  <si>
    <t>CHANTESSE</t>
  </si>
  <si>
    <t>Chantesse</t>
  </si>
  <si>
    <t>XNTS</t>
  </si>
  <si>
    <t>susville</t>
  </si>
  <si>
    <t>SUSVILLE</t>
  </si>
  <si>
    <t>Susville</t>
  </si>
  <si>
    <t>5.78028</t>
  </si>
  <si>
    <t>44.9159</t>
  </si>
  <si>
    <t>charme-39</t>
  </si>
  <si>
    <t>LA CHARME</t>
  </si>
  <si>
    <t>la charme</t>
  </si>
  <si>
    <t>La Charme</t>
  </si>
  <si>
    <t>LXRM</t>
  </si>
  <si>
    <t>charnod</t>
  </si>
  <si>
    <t>CHARNOD</t>
  </si>
  <si>
    <t>Charnod</t>
  </si>
  <si>
    <t>XRNT</t>
  </si>
  <si>
    <t>lavangeot</t>
  </si>
  <si>
    <t>LAVANGEOT</t>
  </si>
  <si>
    <t>Lavangeot</t>
  </si>
  <si>
    <t>L1523</t>
  </si>
  <si>
    <t>LFNJT</t>
  </si>
  <si>
    <t>pimorin</t>
  </si>
  <si>
    <t>PIMORIN</t>
  </si>
  <si>
    <t>Pimorin</t>
  </si>
  <si>
    <t>champagney-39</t>
  </si>
  <si>
    <t>5.51528</t>
  </si>
  <si>
    <t>47.26</t>
  </si>
  <si>
    <t>pleure</t>
  </si>
  <si>
    <t>PLEURE</t>
  </si>
  <si>
    <t>Pleure</t>
  </si>
  <si>
    <t>vernantois</t>
  </si>
  <si>
    <t>VERNANTOIS</t>
  </si>
  <si>
    <t>Vernantois</t>
  </si>
  <si>
    <t>V6532</t>
  </si>
  <si>
    <t>FRNNTS</t>
  </si>
  <si>
    <t>toulouse-le-chateau</t>
  </si>
  <si>
    <t>TOULOUSE-LE-CHATEAU</t>
  </si>
  <si>
    <t>toulouse le chateau</t>
  </si>
  <si>
    <t>Toulouse-le-ChÃ¢teau</t>
  </si>
  <si>
    <t>T42423</t>
  </si>
  <si>
    <t>TLSLXT</t>
  </si>
  <si>
    <t>santans</t>
  </si>
  <si>
    <t>SANTANS</t>
  </si>
  <si>
    <t>Santans</t>
  </si>
  <si>
    <t>mieges</t>
  </si>
  <si>
    <t>MIEGES</t>
  </si>
  <si>
    <t>MiÃ¨ges</t>
  </si>
  <si>
    <t>MJS</t>
  </si>
  <si>
    <t>bracon</t>
  </si>
  <si>
    <t>BRACON</t>
  </si>
  <si>
    <t>Bracon</t>
  </si>
  <si>
    <t>nozeroy</t>
  </si>
  <si>
    <t>NOZEROY</t>
  </si>
  <si>
    <t>Nozeroy</t>
  </si>
  <si>
    <t>NSR</t>
  </si>
  <si>
    <t>thervay</t>
  </si>
  <si>
    <t>THERVAY</t>
  </si>
  <si>
    <t>Thervay</t>
  </si>
  <si>
    <t>0RF</t>
  </si>
  <si>
    <t>chille</t>
  </si>
  <si>
    <t>CHILLE</t>
  </si>
  <si>
    <t>Chille</t>
  </si>
  <si>
    <t>ecrille</t>
  </si>
  <si>
    <t>ECRILLE</t>
  </si>
  <si>
    <t>Ã‰crille</t>
  </si>
  <si>
    <t>E264</t>
  </si>
  <si>
    <t>EKRL</t>
  </si>
  <si>
    <t>5.63112</t>
  </si>
  <si>
    <t>46.5059</t>
  </si>
  <si>
    <t>bellefontaine-39</t>
  </si>
  <si>
    <t>BELLEFONTAINE</t>
  </si>
  <si>
    <t>bellefontaine</t>
  </si>
  <si>
    <t>Bellefontaine</t>
  </si>
  <si>
    <t>B41535</t>
  </si>
  <si>
    <t>BLFNTN</t>
  </si>
  <si>
    <t>24.71</t>
  </si>
  <si>
    <t>bouchoux</t>
  </si>
  <si>
    <t>LES BOUCHOUX</t>
  </si>
  <si>
    <t>les bouchoux</t>
  </si>
  <si>
    <t>Bouchoux</t>
  </si>
  <si>
    <t>LSBXKS</t>
  </si>
  <si>
    <t>mathenay</t>
  </si>
  <si>
    <t>MATHENAY</t>
  </si>
  <si>
    <t>Mathenay</t>
  </si>
  <si>
    <t>M0N</t>
  </si>
  <si>
    <t>augea</t>
  </si>
  <si>
    <t>AUGEA</t>
  </si>
  <si>
    <t>Augea</t>
  </si>
  <si>
    <t>hautecour-39</t>
  </si>
  <si>
    <t>HAUTECOUR</t>
  </si>
  <si>
    <t>hautecour</t>
  </si>
  <si>
    <t>Hautecour</t>
  </si>
  <si>
    <t>H326</t>
  </si>
  <si>
    <t>HTKR</t>
  </si>
  <si>
    <t>vincent</t>
  </si>
  <si>
    <t>VINCENT</t>
  </si>
  <si>
    <t>Vincent</t>
  </si>
  <si>
    <t>V5253</t>
  </si>
  <si>
    <t>FNSNT</t>
  </si>
  <si>
    <t>vaux-les-saint-claude</t>
  </si>
  <si>
    <t>VAUX-LES-SAINT-CLAUDE</t>
  </si>
  <si>
    <t>vaux les saint claude</t>
  </si>
  <si>
    <t>Vaux-lÃ¨s-Saint-Claude</t>
  </si>
  <si>
    <t>V24253243</t>
  </si>
  <si>
    <t>FKSLSSNTKLT</t>
  </si>
  <si>
    <t>lect</t>
  </si>
  <si>
    <t>LECT</t>
  </si>
  <si>
    <t>Lect</t>
  </si>
  <si>
    <t>thoirette</t>
  </si>
  <si>
    <t>THOIRETTE</t>
  </si>
  <si>
    <t>Thoirette</t>
  </si>
  <si>
    <t>billecul</t>
  </si>
  <si>
    <t>BILLECUL</t>
  </si>
  <si>
    <t>Billecul</t>
  </si>
  <si>
    <t>B424</t>
  </si>
  <si>
    <t>BLKL</t>
  </si>
  <si>
    <t>brans</t>
  </si>
  <si>
    <t>BRANS</t>
  </si>
  <si>
    <t>Brans</t>
  </si>
  <si>
    <t>nans-39</t>
  </si>
  <si>
    <t>LES NANS</t>
  </si>
  <si>
    <t>les nans</t>
  </si>
  <si>
    <t>LSNNS</t>
  </si>
  <si>
    <t>brery</t>
  </si>
  <si>
    <t>BRERY</t>
  </si>
  <si>
    <t>BrÃ©ry</t>
  </si>
  <si>
    <t>BRR</t>
  </si>
  <si>
    <t>grusse</t>
  </si>
  <si>
    <t>GRUSSE</t>
  </si>
  <si>
    <t>Grusse</t>
  </si>
  <si>
    <t>sapois-39</t>
  </si>
  <si>
    <t>SAPOIS</t>
  </si>
  <si>
    <t>sapois</t>
  </si>
  <si>
    <t>Sapois</t>
  </si>
  <si>
    <t>SPS</t>
  </si>
  <si>
    <t>crozets</t>
  </si>
  <si>
    <t>LES CROZETS</t>
  </si>
  <si>
    <t>les crozets</t>
  </si>
  <si>
    <t>Crozets</t>
  </si>
  <si>
    <t>L26232</t>
  </si>
  <si>
    <t>LSKRSTS</t>
  </si>
  <si>
    <t>ecleux</t>
  </si>
  <si>
    <t>ECLEUX</t>
  </si>
  <si>
    <t>Ã‰cleux</t>
  </si>
  <si>
    <t>EKLKS</t>
  </si>
  <si>
    <t>chamole</t>
  </si>
  <si>
    <t>CHAMOLE</t>
  </si>
  <si>
    <t>Chamole</t>
  </si>
  <si>
    <t>sermange</t>
  </si>
  <si>
    <t>SERMANGE</t>
  </si>
  <si>
    <t>Sermange</t>
  </si>
  <si>
    <t>SRMNJ</t>
  </si>
  <si>
    <t>chatelneuf-39</t>
  </si>
  <si>
    <t>CHATELNEUF</t>
  </si>
  <si>
    <t>chatelneuf</t>
  </si>
  <si>
    <t>ChÃ¢telneuf</t>
  </si>
  <si>
    <t>C3451</t>
  </si>
  <si>
    <t>XTLNF</t>
  </si>
  <si>
    <t>pagney</t>
  </si>
  <si>
    <t>PAGNEY</t>
  </si>
  <si>
    <t>Pagney</t>
  </si>
  <si>
    <t>courlans</t>
  </si>
  <si>
    <t>COURLANS</t>
  </si>
  <si>
    <t>Courlans</t>
  </si>
  <si>
    <t>C6452</t>
  </si>
  <si>
    <t>KRLNS</t>
  </si>
  <si>
    <t>genod</t>
  </si>
  <si>
    <t>GENOD</t>
  </si>
  <si>
    <t>Genod</t>
  </si>
  <si>
    <t>planches-en-montagne</t>
  </si>
  <si>
    <t>LES PLANCHES-EN-MONTAGNE</t>
  </si>
  <si>
    <t>les planches en montagne</t>
  </si>
  <si>
    <t>Planches-en-Montagne</t>
  </si>
  <si>
    <t>L214525325</t>
  </si>
  <si>
    <t>LSPLNXSNMNTKN</t>
  </si>
  <si>
    <t>molinges</t>
  </si>
  <si>
    <t>MOLINGES</t>
  </si>
  <si>
    <t>Molinges</t>
  </si>
  <si>
    <t>MLNJS</t>
  </si>
  <si>
    <t>chateau-des-pres</t>
  </si>
  <si>
    <t>CHATEAU-DES-PRES</t>
  </si>
  <si>
    <t>chateau des pres</t>
  </si>
  <si>
    <t>ChÃ¢teau-des-PrÃ©s</t>
  </si>
  <si>
    <t>C32162</t>
  </si>
  <si>
    <t>XTTSPRS</t>
  </si>
  <si>
    <t>fetigny</t>
  </si>
  <si>
    <t>FETIGNY</t>
  </si>
  <si>
    <t>FÃ©tigny</t>
  </si>
  <si>
    <t>F325</t>
  </si>
  <si>
    <t>FTKN</t>
  </si>
  <si>
    <t>chaussenans</t>
  </si>
  <si>
    <t>CHAUSSENANS</t>
  </si>
  <si>
    <t>Chaussenans</t>
  </si>
  <si>
    <t>ougney</t>
  </si>
  <si>
    <t>OUGNEY</t>
  </si>
  <si>
    <t>Ougney</t>
  </si>
  <si>
    <t>pretin</t>
  </si>
  <si>
    <t>PRETIN</t>
  </si>
  <si>
    <t>Pretin</t>
  </si>
  <si>
    <t>P635</t>
  </si>
  <si>
    <t>PRTN</t>
  </si>
  <si>
    <t>grozon</t>
  </si>
  <si>
    <t>GROZON</t>
  </si>
  <si>
    <t>Grozon</t>
  </si>
  <si>
    <t>mont-sous-vaudrey</t>
  </si>
  <si>
    <t>MONT-SOUS-VAUDREY</t>
  </si>
  <si>
    <t>mont sous vaudrey</t>
  </si>
  <si>
    <t>Mont-sous-Vaudrey</t>
  </si>
  <si>
    <t>M32136</t>
  </si>
  <si>
    <t>MNTSSFTR</t>
  </si>
  <si>
    <t>saint-hymetiere</t>
  </si>
  <si>
    <t>SAINT-HYMETIERE</t>
  </si>
  <si>
    <t>saint hymetiere</t>
  </si>
  <si>
    <t>Saint-HymetiÃ¨re</t>
  </si>
  <si>
    <t>SNTMTR</t>
  </si>
  <si>
    <t>montmirey-la-ville</t>
  </si>
  <si>
    <t>MONTMIREY-LA-VILLE</t>
  </si>
  <si>
    <t>montmirey la ville</t>
  </si>
  <si>
    <t>Montmirey-la-Ville</t>
  </si>
  <si>
    <t>M356414</t>
  </si>
  <si>
    <t>MNTMRLFL</t>
  </si>
  <si>
    <t>chamblay</t>
  </si>
  <si>
    <t>CHAMBLAY</t>
  </si>
  <si>
    <t>Chamblay</t>
  </si>
  <si>
    <t>evans</t>
  </si>
  <si>
    <t>EVANS</t>
  </si>
  <si>
    <t>Ã‰vans</t>
  </si>
  <si>
    <t>EFNS</t>
  </si>
  <si>
    <t>domblans</t>
  </si>
  <si>
    <t>DOMBLANS</t>
  </si>
  <si>
    <t>Domblans</t>
  </si>
  <si>
    <t>D51452</t>
  </si>
  <si>
    <t>TMLNS</t>
  </si>
  <si>
    <t>falletans</t>
  </si>
  <si>
    <t>FALLETANS</t>
  </si>
  <si>
    <t>Falletans</t>
  </si>
  <si>
    <t>F4352</t>
  </si>
  <si>
    <t>FLTNS</t>
  </si>
  <si>
    <t>froideville</t>
  </si>
  <si>
    <t>FROIDEVILLE</t>
  </si>
  <si>
    <t>Froideville</t>
  </si>
  <si>
    <t>F6314</t>
  </si>
  <si>
    <t>FRTFL</t>
  </si>
  <si>
    <t>bans</t>
  </si>
  <si>
    <t>BANS</t>
  </si>
  <si>
    <t>Bans</t>
  </si>
  <si>
    <t>peintre</t>
  </si>
  <si>
    <t>PEINTRE</t>
  </si>
  <si>
    <t>Peintre</t>
  </si>
  <si>
    <t>chemin-39</t>
  </si>
  <si>
    <t>CHEMIN</t>
  </si>
  <si>
    <t>chemin</t>
  </si>
  <si>
    <t>Chemin</t>
  </si>
  <si>
    <t>auxange</t>
  </si>
  <si>
    <t>AUXANGE</t>
  </si>
  <si>
    <t>Auxange</t>
  </si>
  <si>
    <t>AKSNJ</t>
  </si>
  <si>
    <t>hays</t>
  </si>
  <si>
    <t>LES HAYS</t>
  </si>
  <si>
    <t>les hays</t>
  </si>
  <si>
    <t>Hays</t>
  </si>
  <si>
    <t>LSHS</t>
  </si>
  <si>
    <t>ranchot</t>
  </si>
  <si>
    <t>RANCHOT</t>
  </si>
  <si>
    <t>Ranchot</t>
  </si>
  <si>
    <t>RNXT</t>
  </si>
  <si>
    <t>chaux-du-dombief</t>
  </si>
  <si>
    <t>LA CHAUX-DU-DOMBIEF</t>
  </si>
  <si>
    <t>la chaux du dombief</t>
  </si>
  <si>
    <t>La Chaux-du-Dombief</t>
  </si>
  <si>
    <t>L2351</t>
  </si>
  <si>
    <t>LXKSTTMF</t>
  </si>
  <si>
    <t>charchilla</t>
  </si>
  <si>
    <t>CHARCHILLA</t>
  </si>
  <si>
    <t>Charchilla</t>
  </si>
  <si>
    <t>XRXL</t>
  </si>
  <si>
    <t>reithouse</t>
  </si>
  <si>
    <t>REITHOUSE</t>
  </si>
  <si>
    <t>Reithouse</t>
  </si>
  <si>
    <t>R0S</t>
  </si>
  <si>
    <t>augisey</t>
  </si>
  <si>
    <t>AUGISEY</t>
  </si>
  <si>
    <t>Augisey</t>
  </si>
  <si>
    <t>AJS</t>
  </si>
  <si>
    <t>recanoz</t>
  </si>
  <si>
    <t>RECANOZ</t>
  </si>
  <si>
    <t>Recanoz</t>
  </si>
  <si>
    <t>dampierre-39</t>
  </si>
  <si>
    <t>rouffange</t>
  </si>
  <si>
    <t>ROUFFANGE</t>
  </si>
  <si>
    <t>Rouffange</t>
  </si>
  <si>
    <t>RFNJ</t>
  </si>
  <si>
    <t>our</t>
  </si>
  <si>
    <t>OUR</t>
  </si>
  <si>
    <t>Our</t>
  </si>
  <si>
    <t>pillemoine</t>
  </si>
  <si>
    <t>PILLEMOINE</t>
  </si>
  <si>
    <t>Pillemoine</t>
  </si>
  <si>
    <t>rahon-39</t>
  </si>
  <si>
    <t>5.46139</t>
  </si>
  <si>
    <t>46.987</t>
  </si>
  <si>
    <t>beaufort-39</t>
  </si>
  <si>
    <t>augerans</t>
  </si>
  <si>
    <t>AUGERANS</t>
  </si>
  <si>
    <t>Augerans</t>
  </si>
  <si>
    <t>AJRNS</t>
  </si>
  <si>
    <t>clucy</t>
  </si>
  <si>
    <t>CLUCY</t>
  </si>
  <si>
    <t>Clucy</t>
  </si>
  <si>
    <t>conte</t>
  </si>
  <si>
    <t>CONTE</t>
  </si>
  <si>
    <t>Conte</t>
  </si>
  <si>
    <t>offlanges</t>
  </si>
  <si>
    <t>OFFLANGES</t>
  </si>
  <si>
    <t>Offlanges</t>
  </si>
  <si>
    <t>O1452</t>
  </si>
  <si>
    <t>OFLNJS</t>
  </si>
  <si>
    <t>macornay</t>
  </si>
  <si>
    <t>MACORNAY</t>
  </si>
  <si>
    <t>Macornay</t>
  </si>
  <si>
    <t>vitreux</t>
  </si>
  <si>
    <t>VITREUX</t>
  </si>
  <si>
    <t>Vitreux</t>
  </si>
  <si>
    <t>FTRKS</t>
  </si>
  <si>
    <t>condamine-39</t>
  </si>
  <si>
    <t>crenans</t>
  </si>
  <si>
    <t>CRENANS</t>
  </si>
  <si>
    <t>Crenans</t>
  </si>
  <si>
    <t>KRNNS</t>
  </si>
  <si>
    <t>prenovel</t>
  </si>
  <si>
    <t>PRENOVEL</t>
  </si>
  <si>
    <t>PrÃ©novel</t>
  </si>
  <si>
    <t>villevieux</t>
  </si>
  <si>
    <t>VILLEVIEUX</t>
  </si>
  <si>
    <t>Villevieux</t>
  </si>
  <si>
    <t>FLFKS</t>
  </si>
  <si>
    <t>varessia</t>
  </si>
  <si>
    <t>VARESSIA</t>
  </si>
  <si>
    <t>Varessia</t>
  </si>
  <si>
    <t>loulle</t>
  </si>
  <si>
    <t>LOULLE</t>
  </si>
  <si>
    <t>Loulle</t>
  </si>
  <si>
    <t>barretaine</t>
  </si>
  <si>
    <t>BARRETAINE</t>
  </si>
  <si>
    <t>Barretaine</t>
  </si>
  <si>
    <t>arlay</t>
  </si>
  <si>
    <t>ARLAY</t>
  </si>
  <si>
    <t>Arlay</t>
  </si>
  <si>
    <t>ferte</t>
  </si>
  <si>
    <t>LA FERTE</t>
  </si>
  <si>
    <t>la ferte</t>
  </si>
  <si>
    <t>La FertÃ©</t>
  </si>
  <si>
    <t>etoile-39</t>
  </si>
  <si>
    <t>L'ETOILE</t>
  </si>
  <si>
    <t>l etoile</t>
  </si>
  <si>
    <t>L'Ã‰toile</t>
  </si>
  <si>
    <t>bersaillin</t>
  </si>
  <si>
    <t>BERSAILLIN</t>
  </si>
  <si>
    <t>Bersaillin</t>
  </si>
  <si>
    <t>villards-d-heria</t>
  </si>
  <si>
    <t>VILLARDS-D'HERIA</t>
  </si>
  <si>
    <t>villards d heria</t>
  </si>
  <si>
    <t>Villards-d'HÃ©ria</t>
  </si>
  <si>
    <t>V463236</t>
  </si>
  <si>
    <t>FLRTSTHR</t>
  </si>
  <si>
    <t>broissia</t>
  </si>
  <si>
    <t>BROISSIA</t>
  </si>
  <si>
    <t>Broissia</t>
  </si>
  <si>
    <t>boissiere-39</t>
  </si>
  <si>
    <t>chassagne-39</t>
  </si>
  <si>
    <t>LA CHASSAGNE</t>
  </si>
  <si>
    <t>la chassagne</t>
  </si>
  <si>
    <t>La Chassagne</t>
  </si>
  <si>
    <t>LXSKN</t>
  </si>
  <si>
    <t>fraisans</t>
  </si>
  <si>
    <t>FRAISANS</t>
  </si>
  <si>
    <t>Fraisans</t>
  </si>
  <si>
    <t>conliege</t>
  </si>
  <si>
    <t>CONLIEGE</t>
  </si>
  <si>
    <t>ConliÃ¨ge</t>
  </si>
  <si>
    <t>KNLJ</t>
  </si>
  <si>
    <t>cezia</t>
  </si>
  <si>
    <t>CEZIA</t>
  </si>
  <si>
    <t>CÃ©zia</t>
  </si>
  <si>
    <t>uxelles</t>
  </si>
  <si>
    <t>UXELLES</t>
  </si>
  <si>
    <t>Uxelles</t>
  </si>
  <si>
    <t>U242</t>
  </si>
  <si>
    <t>UKSLS</t>
  </si>
  <si>
    <t>merona</t>
  </si>
  <si>
    <t>MERONA</t>
  </si>
  <si>
    <t>MÃ©rona</t>
  </si>
  <si>
    <t>etival</t>
  </si>
  <si>
    <t>ETIVAL</t>
  </si>
  <si>
    <t>Ã‰tival</t>
  </si>
  <si>
    <t>E314</t>
  </si>
  <si>
    <t>ETFL</t>
  </si>
  <si>
    <t>chevrotaine</t>
  </si>
  <si>
    <t>CHEVROTAINE</t>
  </si>
  <si>
    <t>Chevrotaine</t>
  </si>
  <si>
    <t>C1635</t>
  </si>
  <si>
    <t>XFRTN</t>
  </si>
  <si>
    <t>choux-39</t>
  </si>
  <si>
    <t>CHOUX</t>
  </si>
  <si>
    <t>choux</t>
  </si>
  <si>
    <t>Choux</t>
  </si>
  <si>
    <t>chaux-en-bresse</t>
  </si>
  <si>
    <t>LA CHAUX-EN-BRESSE</t>
  </si>
  <si>
    <t>la chaux en bresse</t>
  </si>
  <si>
    <t>La Chaux-en-Bresse</t>
  </si>
  <si>
    <t>L25162</t>
  </si>
  <si>
    <t>LXKSNBRS</t>
  </si>
  <si>
    <t>onoz</t>
  </si>
  <si>
    <t>ONOZ</t>
  </si>
  <si>
    <t>Onoz</t>
  </si>
  <si>
    <t>serre-les-moulieres</t>
  </si>
  <si>
    <t>SERRE-LES-MOULIERES</t>
  </si>
  <si>
    <t>serre les moulieres</t>
  </si>
  <si>
    <t>Serre-les-MouliÃ¨res</t>
  </si>
  <si>
    <t>S6425462</t>
  </si>
  <si>
    <t>SRLSMLRS</t>
  </si>
  <si>
    <t>5.61695</t>
  </si>
  <si>
    <t>47.205</t>
  </si>
  <si>
    <t>quintigny</t>
  </si>
  <si>
    <t>QUINTIGNY</t>
  </si>
  <si>
    <t>Quintigny</t>
  </si>
  <si>
    <t>Q5325</t>
  </si>
  <si>
    <t>villers-farlay</t>
  </si>
  <si>
    <t>VILLERS-FARLAY</t>
  </si>
  <si>
    <t>villers farlay</t>
  </si>
  <si>
    <t>Villers-Farlay</t>
  </si>
  <si>
    <t>V462164</t>
  </si>
  <si>
    <t>FLRSFRL</t>
  </si>
  <si>
    <t>menotey</t>
  </si>
  <si>
    <t>MENOTEY</t>
  </si>
  <si>
    <t>Menotey</t>
  </si>
  <si>
    <t>moutonne</t>
  </si>
  <si>
    <t>MOUTONNE</t>
  </si>
  <si>
    <t>Moutonne</t>
  </si>
  <si>
    <t>montfleur</t>
  </si>
  <si>
    <t>MONTFLEUR</t>
  </si>
  <si>
    <t>Montfleur</t>
  </si>
  <si>
    <t>MNTFLR</t>
  </si>
  <si>
    <t>villette-les-dole</t>
  </si>
  <si>
    <t>VILLETTE-LES-DOLE</t>
  </si>
  <si>
    <t>villette les dole</t>
  </si>
  <si>
    <t>Villette-lÃ¨s-Dole</t>
  </si>
  <si>
    <t>V434234</t>
  </si>
  <si>
    <t>FLTLSTL</t>
  </si>
  <si>
    <t>pont-d-hery</t>
  </si>
  <si>
    <t>PONT-D'HERY</t>
  </si>
  <si>
    <t>pont d hery</t>
  </si>
  <si>
    <t>Pont-d'HÃ©ry</t>
  </si>
  <si>
    <t>PNTTHR</t>
  </si>
  <si>
    <t>gendrey</t>
  </si>
  <si>
    <t>GENDREY</t>
  </si>
  <si>
    <t>Gendrey</t>
  </si>
  <si>
    <t>G536</t>
  </si>
  <si>
    <t>JNTR</t>
  </si>
  <si>
    <t>villerserine</t>
  </si>
  <si>
    <t>VILLERSERINE</t>
  </si>
  <si>
    <t>Villerserine</t>
  </si>
  <si>
    <t>FLRSRN</t>
  </si>
  <si>
    <t>saligney</t>
  </si>
  <si>
    <t>SALIGNEY</t>
  </si>
  <si>
    <t>Saligney</t>
  </si>
  <si>
    <t>crotenay</t>
  </si>
  <si>
    <t>CROTENAY</t>
  </si>
  <si>
    <t>Crotenay</t>
  </si>
  <si>
    <t>foucherans-39</t>
  </si>
  <si>
    <t>ravilloles</t>
  </si>
  <si>
    <t>RAVILLOLES</t>
  </si>
  <si>
    <t>Ravilloles</t>
  </si>
  <si>
    <t>R142</t>
  </si>
  <si>
    <t>RFLLS</t>
  </si>
  <si>
    <t>saint-lothain</t>
  </si>
  <si>
    <t>SAINT-LOTHAIN</t>
  </si>
  <si>
    <t>saint lothain</t>
  </si>
  <si>
    <t>Saint-Lothain</t>
  </si>
  <si>
    <t>S53435</t>
  </si>
  <si>
    <t>SNTL0N</t>
  </si>
  <si>
    <t>cernon-39</t>
  </si>
  <si>
    <t>CERNON</t>
  </si>
  <si>
    <t>cernon</t>
  </si>
  <si>
    <t>Cernon</t>
  </si>
  <si>
    <t>monteplain</t>
  </si>
  <si>
    <t>MONTEPLAIN</t>
  </si>
  <si>
    <t>Monteplain</t>
  </si>
  <si>
    <t>M3145</t>
  </si>
  <si>
    <t>MNTPLN</t>
  </si>
  <si>
    <t>1.68</t>
  </si>
  <si>
    <t>gigny-39</t>
  </si>
  <si>
    <t>GIGNY</t>
  </si>
  <si>
    <t>gigny</t>
  </si>
  <si>
    <t>Gigny</t>
  </si>
  <si>
    <t>5.46112</t>
  </si>
  <si>
    <t>46.452</t>
  </si>
  <si>
    <t>censeau</t>
  </si>
  <si>
    <t>CENSEAU</t>
  </si>
  <si>
    <t>Censeau</t>
  </si>
  <si>
    <t>ponthoux</t>
  </si>
  <si>
    <t>PONTHOUX</t>
  </si>
  <si>
    <t>Ponthoux</t>
  </si>
  <si>
    <t>PN0KS</t>
  </si>
  <si>
    <t>vevy</t>
  </si>
  <si>
    <t>VEVY</t>
  </si>
  <si>
    <t>Vevy</t>
  </si>
  <si>
    <t>damparis</t>
  </si>
  <si>
    <t>DAMPARIS</t>
  </si>
  <si>
    <t>Damparis</t>
  </si>
  <si>
    <t>D5162</t>
  </si>
  <si>
    <t>TMPRS</t>
  </si>
  <si>
    <t>chevreaux</t>
  </si>
  <si>
    <t>CHEVREAUX</t>
  </si>
  <si>
    <t>Chevreaux</t>
  </si>
  <si>
    <t>tavaux</t>
  </si>
  <si>
    <t>TAVAUX</t>
  </si>
  <si>
    <t>Tavaux</t>
  </si>
  <si>
    <t>TFKS</t>
  </si>
  <si>
    <t>balanod</t>
  </si>
  <si>
    <t>BALANOD</t>
  </si>
  <si>
    <t>Balanod</t>
  </si>
  <si>
    <t>saint-loup-39</t>
  </si>
  <si>
    <t>sainte-agnes-39</t>
  </si>
  <si>
    <t>crans-39</t>
  </si>
  <si>
    <t>chatonnay-39</t>
  </si>
  <si>
    <t>pin-39</t>
  </si>
  <si>
    <t>pagnoz</t>
  </si>
  <si>
    <t>PAGNOZ</t>
  </si>
  <si>
    <t>Pagnoz</t>
  </si>
  <si>
    <t>PKNS</t>
  </si>
  <si>
    <t>saint-jean-d-etreux</t>
  </si>
  <si>
    <t>SAINT-JEAN-D'ETREUX</t>
  </si>
  <si>
    <t>saint jean d etreux</t>
  </si>
  <si>
    <t>Saint-Jean-d'Ã‰treux</t>
  </si>
  <si>
    <t>S5325362</t>
  </si>
  <si>
    <t>SNTJNTTRKS</t>
  </si>
  <si>
    <t>longwy-sur-le-doubs</t>
  </si>
  <si>
    <t>LONGWY-SUR-LE-DOUBS</t>
  </si>
  <si>
    <t>longwy sur le doubs</t>
  </si>
  <si>
    <t>Longwy-sur-le-Doubs</t>
  </si>
  <si>
    <t>L5264312</t>
  </si>
  <si>
    <t>LNKSRLTBS</t>
  </si>
  <si>
    <t>onglieres</t>
  </si>
  <si>
    <t>ONGLIERES</t>
  </si>
  <si>
    <t>OngliÃ¨res</t>
  </si>
  <si>
    <t>O52462</t>
  </si>
  <si>
    <t>ONKLRS</t>
  </si>
  <si>
    <t>vosbles</t>
  </si>
  <si>
    <t>VOSBLES</t>
  </si>
  <si>
    <t>Vosbles</t>
  </si>
  <si>
    <t>FSBLS</t>
  </si>
  <si>
    <t>dessia</t>
  </si>
  <si>
    <t>DESSIA</t>
  </si>
  <si>
    <t>Dessia</t>
  </si>
  <si>
    <t>saint-cyr-montmalin</t>
  </si>
  <si>
    <t>SAINT-CYR-MONTMALIN</t>
  </si>
  <si>
    <t>saint cyr montmalin</t>
  </si>
  <si>
    <t>Saint-Cyr-Montmalin</t>
  </si>
  <si>
    <t>S532653545</t>
  </si>
  <si>
    <t>SNTSRMNTMLN</t>
  </si>
  <si>
    <t>5.72945</t>
  </si>
  <si>
    <t>46.9495</t>
  </si>
  <si>
    <t>desnes</t>
  </si>
  <si>
    <t>DESNES</t>
  </si>
  <si>
    <t>Desnes</t>
  </si>
  <si>
    <t>biarne</t>
  </si>
  <si>
    <t>BIARNE</t>
  </si>
  <si>
    <t>Biarne</t>
  </si>
  <si>
    <t>cerniebaud</t>
  </si>
  <si>
    <t>CERNIEBAUD</t>
  </si>
  <si>
    <t>CerniÃ©baud</t>
  </si>
  <si>
    <t>C6513</t>
  </si>
  <si>
    <t>SRNBT</t>
  </si>
  <si>
    <t>chaux-des-crotenay</t>
  </si>
  <si>
    <t>CHAUX-DES-CROTENAY</t>
  </si>
  <si>
    <t>chaux des crotenay</t>
  </si>
  <si>
    <t>Chaux-des-Crotenay</t>
  </si>
  <si>
    <t>C32635</t>
  </si>
  <si>
    <t>XKSTSKRTN</t>
  </si>
  <si>
    <t>saint-germain-en-montagne</t>
  </si>
  <si>
    <t>SAINT-GERMAIN-EN-MONTAGNE</t>
  </si>
  <si>
    <t>saint germain en montagne</t>
  </si>
  <si>
    <t>Saint-Germain-en-Montagne</t>
  </si>
  <si>
    <t>S53265325</t>
  </si>
  <si>
    <t>SNTJRMNNMNTKN</t>
  </si>
  <si>
    <t>mouille</t>
  </si>
  <si>
    <t>LA MOUILLE</t>
  </si>
  <si>
    <t>la mouille</t>
  </si>
  <si>
    <t>La Mouille</t>
  </si>
  <si>
    <t>geraise</t>
  </si>
  <si>
    <t>GERAISE</t>
  </si>
  <si>
    <t>Geraise</t>
  </si>
  <si>
    <t>gevry</t>
  </si>
  <si>
    <t>GEVRY</t>
  </si>
  <si>
    <t>Gevry</t>
  </si>
  <si>
    <t>chatelaine</t>
  </si>
  <si>
    <t>LA CHATELAINE</t>
  </si>
  <si>
    <t>la chatelaine</t>
  </si>
  <si>
    <t>La ChÃ¢telaine</t>
  </si>
  <si>
    <t>L2345</t>
  </si>
  <si>
    <t>LXTLN</t>
  </si>
  <si>
    <t>montbarrey</t>
  </si>
  <si>
    <t>MONTBARREY</t>
  </si>
  <si>
    <t>Montbarrey</t>
  </si>
  <si>
    <t>MNTBR</t>
  </si>
  <si>
    <t>larderet</t>
  </si>
  <si>
    <t>LE LARDERET</t>
  </si>
  <si>
    <t>le larderet</t>
  </si>
  <si>
    <t>Le Larderet</t>
  </si>
  <si>
    <t>LLRTRT</t>
  </si>
  <si>
    <t>montain-39</t>
  </si>
  <si>
    <t>MONTAIN</t>
  </si>
  <si>
    <t>montain</t>
  </si>
  <si>
    <t>Montain</t>
  </si>
  <si>
    <t>vaux-sur-poligny</t>
  </si>
  <si>
    <t>VAUX-SUR-POLIGNY</t>
  </si>
  <si>
    <t>vaux sur poligny</t>
  </si>
  <si>
    <t>Vaux-sur-Poligny</t>
  </si>
  <si>
    <t>V261425</t>
  </si>
  <si>
    <t>FKSSRPLKN</t>
  </si>
  <si>
    <t>villers-robert</t>
  </si>
  <si>
    <t>VILLERS-ROBERT</t>
  </si>
  <si>
    <t>villers robert</t>
  </si>
  <si>
    <t>Villers-Robert</t>
  </si>
  <si>
    <t>V4626163</t>
  </si>
  <si>
    <t>FLRSRBRT</t>
  </si>
  <si>
    <t>moutoux</t>
  </si>
  <si>
    <t>MOUTOUX</t>
  </si>
  <si>
    <t>Moutoux</t>
  </si>
  <si>
    <t>MTKS</t>
  </si>
  <si>
    <t>grange-de-vaivre</t>
  </si>
  <si>
    <t>GRANGE-DE-VAIVRE</t>
  </si>
  <si>
    <t>grange de vaivre</t>
  </si>
  <si>
    <t>Grange-de-Vaivre</t>
  </si>
  <si>
    <t>G652316</t>
  </si>
  <si>
    <t>KRNJTFFR</t>
  </si>
  <si>
    <t>1.74</t>
  </si>
  <si>
    <t>bletterans</t>
  </si>
  <si>
    <t>BLETTERANS</t>
  </si>
  <si>
    <t>Bletterans</t>
  </si>
  <si>
    <t>B43652</t>
  </si>
  <si>
    <t>BLTRNS</t>
  </si>
  <si>
    <t>monnieres-39</t>
  </si>
  <si>
    <t>MONNIERES</t>
  </si>
  <si>
    <t>monnieres</t>
  </si>
  <si>
    <t>MonniÃ¨res</t>
  </si>
  <si>
    <t>MNRS</t>
  </si>
  <si>
    <t>2.06</t>
  </si>
  <si>
    <t>veria</t>
  </si>
  <si>
    <t>VERIA</t>
  </si>
  <si>
    <t>VÃ©ria</t>
  </si>
  <si>
    <t>saint-claude</t>
  </si>
  <si>
    <t>SAINT-CLAUDE</t>
  </si>
  <si>
    <t>saint claude</t>
  </si>
  <si>
    <t>Saint-Claude</t>
  </si>
  <si>
    <t>70.19</t>
  </si>
  <si>
    <t>louvatange</t>
  </si>
  <si>
    <t>LOUVATANGE</t>
  </si>
  <si>
    <t>Louvatange</t>
  </si>
  <si>
    <t>L1352</t>
  </si>
  <si>
    <t>LFTNJ</t>
  </si>
  <si>
    <t>moussieres</t>
  </si>
  <si>
    <t>LES MOUSSIERES</t>
  </si>
  <si>
    <t>les moussieres</t>
  </si>
  <si>
    <t>MoussiÃ¨res</t>
  </si>
  <si>
    <t>16.95</t>
  </si>
  <si>
    <t>lavancia-epercy</t>
  </si>
  <si>
    <t>LAVANCIA-EPERCY</t>
  </si>
  <si>
    <t>lavancia epercy</t>
  </si>
  <si>
    <t>Lavancia-Epercy</t>
  </si>
  <si>
    <t>L152162</t>
  </si>
  <si>
    <t>LFNXPRS</t>
  </si>
  <si>
    <t>gatey</t>
  </si>
  <si>
    <t>GATEY</t>
  </si>
  <si>
    <t>Gatey</t>
  </si>
  <si>
    <t>peseux-39</t>
  </si>
  <si>
    <t>46.9917</t>
  </si>
  <si>
    <t>chapelle-voland</t>
  </si>
  <si>
    <t>CHAPELLE-VOLAND</t>
  </si>
  <si>
    <t>chapelle voland</t>
  </si>
  <si>
    <t>Chapelle-Voland</t>
  </si>
  <si>
    <t>C141453</t>
  </si>
  <si>
    <t>XPLFLNT</t>
  </si>
  <si>
    <t>villette-les-arbois</t>
  </si>
  <si>
    <t>VILLETTE-LES-ARBOIS</t>
  </si>
  <si>
    <t>villette les arbois</t>
  </si>
  <si>
    <t>Villette-lÃ¨s-Arbois</t>
  </si>
  <si>
    <t>V4342612</t>
  </si>
  <si>
    <t>FLTLSRBS</t>
  </si>
  <si>
    <t>deschaux</t>
  </si>
  <si>
    <t>LE DESCHAUX</t>
  </si>
  <si>
    <t>le deschaux</t>
  </si>
  <si>
    <t>Le Deschaux</t>
  </si>
  <si>
    <t>LTSXKS</t>
  </si>
  <si>
    <t>chatillon-39</t>
  </si>
  <si>
    <t>moissey</t>
  </si>
  <si>
    <t>MOISSEY</t>
  </si>
  <si>
    <t>Moissey</t>
  </si>
  <si>
    <t>saint-maurice-crillat</t>
  </si>
  <si>
    <t>SAINT-MAURICE-CRILLAT</t>
  </si>
  <si>
    <t>saint maurice crillat</t>
  </si>
  <si>
    <t>Saint-Maurice-Crillat</t>
  </si>
  <si>
    <t>S53562643</t>
  </si>
  <si>
    <t>SNTMRSKRLT</t>
  </si>
  <si>
    <t>5.83251</t>
  </si>
  <si>
    <t>46.5698</t>
  </si>
  <si>
    <t>abergement-les-thesy</t>
  </si>
  <si>
    <t>ABERGEMENT-LES-THESY</t>
  </si>
  <si>
    <t>abergement les thesy</t>
  </si>
  <si>
    <t>Abergement-lÃ¨s-ThÃ©sy</t>
  </si>
  <si>
    <t>A162534232</t>
  </si>
  <si>
    <t>ABRJMNTLS0S</t>
  </si>
  <si>
    <t>frasnee</t>
  </si>
  <si>
    <t>LA FRASNEE</t>
  </si>
  <si>
    <t>la frasnee</t>
  </si>
  <si>
    <t>La FrasnÃ©e</t>
  </si>
  <si>
    <t>orgelet</t>
  </si>
  <si>
    <t>ORGELET</t>
  </si>
  <si>
    <t>Orgelet</t>
  </si>
  <si>
    <t>O6243</t>
  </si>
  <si>
    <t>ORJLT</t>
  </si>
  <si>
    <t>montagna-le-templier</t>
  </si>
  <si>
    <t>MONTAGNA-LE-TEMPLIER</t>
  </si>
  <si>
    <t>montagna le templier</t>
  </si>
  <si>
    <t>Montagna-le-Templier</t>
  </si>
  <si>
    <t>M325435146</t>
  </si>
  <si>
    <t>MNTKNLTMPLR</t>
  </si>
  <si>
    <t>alieze</t>
  </si>
  <si>
    <t>ALIEZE</t>
  </si>
  <si>
    <t>AliÃ¨ze</t>
  </si>
  <si>
    <t>breteniere-39</t>
  </si>
  <si>
    <t>1.63</t>
  </si>
  <si>
    <t>5.66001</t>
  </si>
  <si>
    <t>47.1289</t>
  </si>
  <si>
    <t>geruge</t>
  </si>
  <si>
    <t>GERUGE</t>
  </si>
  <si>
    <t>Geruge</t>
  </si>
  <si>
    <t>JRJ</t>
  </si>
  <si>
    <t>loye</t>
  </si>
  <si>
    <t>LA LOYE</t>
  </si>
  <si>
    <t>la loye</t>
  </si>
  <si>
    <t>La Loye</t>
  </si>
  <si>
    <t>LLY</t>
  </si>
  <si>
    <t>colonne</t>
  </si>
  <si>
    <t>COLONNE</t>
  </si>
  <si>
    <t>Colonne</t>
  </si>
  <si>
    <t>chemenot</t>
  </si>
  <si>
    <t>CHEMENOT</t>
  </si>
  <si>
    <t>Chemenot</t>
  </si>
  <si>
    <t>saizenay</t>
  </si>
  <si>
    <t>SAIZENAY</t>
  </si>
  <si>
    <t>Saizenay</t>
  </si>
  <si>
    <t>nevy-les-dole</t>
  </si>
  <si>
    <t>NEVY-LES-DOLE</t>
  </si>
  <si>
    <t>nevy les dole</t>
  </si>
  <si>
    <t>Nevy-lÃ¨s-Dole</t>
  </si>
  <si>
    <t>N14234</t>
  </si>
  <si>
    <t>NFLSTL</t>
  </si>
  <si>
    <t>entre-deux-monts</t>
  </si>
  <si>
    <t>ENTRE-DEUX-MONTS</t>
  </si>
  <si>
    <t>entre deux monts</t>
  </si>
  <si>
    <t>Entre-deux-Monts</t>
  </si>
  <si>
    <t>E53632532</t>
  </si>
  <si>
    <t>ENTRTKSMNTS</t>
  </si>
  <si>
    <t>nancuise</t>
  </si>
  <si>
    <t>NANCUISE</t>
  </si>
  <si>
    <t>Nancuise</t>
  </si>
  <si>
    <t>NNKS</t>
  </si>
  <si>
    <t>commenailles</t>
  </si>
  <si>
    <t>COMMENAILLES</t>
  </si>
  <si>
    <t>Commenailles</t>
  </si>
  <si>
    <t>KMNLS</t>
  </si>
  <si>
    <t>coyron</t>
  </si>
  <si>
    <t>COYRON</t>
  </si>
  <si>
    <t>Coyron</t>
  </si>
  <si>
    <t>barre-39</t>
  </si>
  <si>
    <t>LA BARRE</t>
  </si>
  <si>
    <t>la barre</t>
  </si>
  <si>
    <t>La Barre</t>
  </si>
  <si>
    <t>LBR</t>
  </si>
  <si>
    <t>marnoz</t>
  </si>
  <si>
    <t>MARNOZ</t>
  </si>
  <si>
    <t>Marnoz</t>
  </si>
  <si>
    <t>courlaoux</t>
  </si>
  <si>
    <t>COURLAOUX</t>
  </si>
  <si>
    <t>Courlaoux</t>
  </si>
  <si>
    <t>foncine-le-haut</t>
  </si>
  <si>
    <t>FONCINE-LE-HAUT</t>
  </si>
  <si>
    <t>foncine le haut</t>
  </si>
  <si>
    <t>Foncine-le-Haut</t>
  </si>
  <si>
    <t>F52543</t>
  </si>
  <si>
    <t>FNSNLHT</t>
  </si>
  <si>
    <t>28.95</t>
  </si>
  <si>
    <t>latet</t>
  </si>
  <si>
    <t>LE LATET</t>
  </si>
  <si>
    <t>le latet</t>
  </si>
  <si>
    <t>Le Latet</t>
  </si>
  <si>
    <t>LLTT</t>
  </si>
  <si>
    <t>orchamps</t>
  </si>
  <si>
    <t>ORCHAMPS</t>
  </si>
  <si>
    <t>Orchamps</t>
  </si>
  <si>
    <t>O62512</t>
  </si>
  <si>
    <t>ORXMPS</t>
  </si>
  <si>
    <t>aumur</t>
  </si>
  <si>
    <t>AUMUR</t>
  </si>
  <si>
    <t>Aumur</t>
  </si>
  <si>
    <t>A560</t>
  </si>
  <si>
    <t>AMR</t>
  </si>
  <si>
    <t>cize-39</t>
  </si>
  <si>
    <t>amange</t>
  </si>
  <si>
    <t>AMANGE</t>
  </si>
  <si>
    <t>Amange</t>
  </si>
  <si>
    <t>AMNJ</t>
  </si>
  <si>
    <t>savigna</t>
  </si>
  <si>
    <t>SAVIGNA</t>
  </si>
  <si>
    <t>Savigna</t>
  </si>
  <si>
    <t>morez</t>
  </si>
  <si>
    <t>MOREZ</t>
  </si>
  <si>
    <t>Morez</t>
  </si>
  <si>
    <t>crancot</t>
  </si>
  <si>
    <t>CRANCOT</t>
  </si>
  <si>
    <t>CranÃ§ot</t>
  </si>
  <si>
    <t>KRNKT</t>
  </si>
  <si>
    <t>longcochon</t>
  </si>
  <si>
    <t>LONGCOCHON</t>
  </si>
  <si>
    <t>Longcochon</t>
  </si>
  <si>
    <t>LNKKXN</t>
  </si>
  <si>
    <t>archelange</t>
  </si>
  <si>
    <t>ARCHELANGE</t>
  </si>
  <si>
    <t>Archelange</t>
  </si>
  <si>
    <t>A62452</t>
  </si>
  <si>
    <t>ARXLNJ</t>
  </si>
  <si>
    <t>rothonay</t>
  </si>
  <si>
    <t>ROTHONAY</t>
  </si>
  <si>
    <t>Rothonay</t>
  </si>
  <si>
    <t>R0N</t>
  </si>
  <si>
    <t>chaveria</t>
  </si>
  <si>
    <t>CHAVERIA</t>
  </si>
  <si>
    <t>ChavÃ©ria</t>
  </si>
  <si>
    <t>foulenay</t>
  </si>
  <si>
    <t>FOULENAY</t>
  </si>
  <si>
    <t>Foulenay</t>
  </si>
  <si>
    <t>frebuans</t>
  </si>
  <si>
    <t>FREBUANS</t>
  </si>
  <si>
    <t>FrÃ©buans</t>
  </si>
  <si>
    <t>F6152</t>
  </si>
  <si>
    <t>FRBNS</t>
  </si>
  <si>
    <t>chamberia</t>
  </si>
  <si>
    <t>CHAMBERIA</t>
  </si>
  <si>
    <t>ChambÃ©ria</t>
  </si>
  <si>
    <t>aromas</t>
  </si>
  <si>
    <t>AROMAS</t>
  </si>
  <si>
    <t>Aromas</t>
  </si>
  <si>
    <t>ARMS</t>
  </si>
  <si>
    <t>maisod</t>
  </si>
  <si>
    <t>MAISOD</t>
  </si>
  <si>
    <t>Maisod</t>
  </si>
  <si>
    <t>cousance</t>
  </si>
  <si>
    <t>COUSANCE</t>
  </si>
  <si>
    <t>Cousance</t>
  </si>
  <si>
    <t>5.39056</t>
  </si>
  <si>
    <t>46.532</t>
  </si>
  <si>
    <t>arinthod</t>
  </si>
  <si>
    <t>ARINTHOD</t>
  </si>
  <si>
    <t>Arinthod</t>
  </si>
  <si>
    <t>ARN0T</t>
  </si>
  <si>
    <t>gizia</t>
  </si>
  <si>
    <t>GIZIA</t>
  </si>
  <si>
    <t>Gizia</t>
  </si>
  <si>
    <t>mantry</t>
  </si>
  <si>
    <t>MANTRY</t>
  </si>
  <si>
    <t>Mantry</t>
  </si>
  <si>
    <t>beffia</t>
  </si>
  <si>
    <t>BEFFIA</t>
  </si>
  <si>
    <t>Beffia</t>
  </si>
  <si>
    <t>pasquier</t>
  </si>
  <si>
    <t>LE PASQUIER</t>
  </si>
  <si>
    <t>le pasquier</t>
  </si>
  <si>
    <t>Le Pasquier</t>
  </si>
  <si>
    <t>LPSKR</t>
  </si>
  <si>
    <t>saint-laurent-en-grandvaux</t>
  </si>
  <si>
    <t>SAINT-LAURENT-EN-GRANDVAUX</t>
  </si>
  <si>
    <t>saint laurent en grandvaux</t>
  </si>
  <si>
    <t>Saint-Laurent-en-Grandvaux</t>
  </si>
  <si>
    <t>S5346535265312</t>
  </si>
  <si>
    <t>SNTLRNTNKRNTFKS</t>
  </si>
  <si>
    <t>5.95667</t>
  </si>
  <si>
    <t>46.5764</t>
  </si>
  <si>
    <t>lavans-les-saint-claude</t>
  </si>
  <si>
    <t>LAVANS-LES-SAINT-CLAUDE</t>
  </si>
  <si>
    <t>lavans les saint claude</t>
  </si>
  <si>
    <t>Lavans-lÃ¨s-Saint-Claude</t>
  </si>
  <si>
    <t>L1524253243</t>
  </si>
  <si>
    <t>LFNSLSSNTKLT</t>
  </si>
  <si>
    <t>digna</t>
  </si>
  <si>
    <t>DIGNA</t>
  </si>
  <si>
    <t>Digna</t>
  </si>
  <si>
    <t>bellecombe</t>
  </si>
  <si>
    <t>BELLECOMBE</t>
  </si>
  <si>
    <t>Bellecombe</t>
  </si>
  <si>
    <t>B4251</t>
  </si>
  <si>
    <t>BLKM</t>
  </si>
  <si>
    <t>5.92223</t>
  </si>
  <si>
    <t>46.3242</t>
  </si>
  <si>
    <t>vieille-loye</t>
  </si>
  <si>
    <t>LA VIEILLE-LOYE</t>
  </si>
  <si>
    <t>la vieille loye</t>
  </si>
  <si>
    <t>La Vieille-Loye</t>
  </si>
  <si>
    <t>LFLLY</t>
  </si>
  <si>
    <t>cramans</t>
  </si>
  <si>
    <t>CRAMANS</t>
  </si>
  <si>
    <t>Cramans</t>
  </si>
  <si>
    <t>KRMNS</t>
  </si>
  <si>
    <t>lac-des-rouges-truites</t>
  </si>
  <si>
    <t>LAC-DES-ROUGES-TRUITES</t>
  </si>
  <si>
    <t>lac des rouges truites</t>
  </si>
  <si>
    <t>Lac-des-Rouges-Truites</t>
  </si>
  <si>
    <t>L232623632</t>
  </si>
  <si>
    <t>LKTSRJSTRTS</t>
  </si>
  <si>
    <t>5.99751</t>
  </si>
  <si>
    <t>46.6062</t>
  </si>
  <si>
    <t>esserval-combe</t>
  </si>
  <si>
    <t>ESSERVAL-COMBE</t>
  </si>
  <si>
    <t>esserval combe</t>
  </si>
  <si>
    <t>Esserval-Combe</t>
  </si>
  <si>
    <t>E2614251</t>
  </si>
  <si>
    <t>ESRFLKM</t>
  </si>
  <si>
    <t>6.04001</t>
  </si>
  <si>
    <t>46.8012</t>
  </si>
  <si>
    <t>condes-39</t>
  </si>
  <si>
    <t>CONDES</t>
  </si>
  <si>
    <t>condes</t>
  </si>
  <si>
    <t>Condes</t>
  </si>
  <si>
    <t>villeneuve-les-charnod</t>
  </si>
  <si>
    <t>VILLENEUVE-LES-CHARNOD</t>
  </si>
  <si>
    <t>villeneuve les charnod</t>
  </si>
  <si>
    <t>Villeneuve-lÃ¨s-Charnod</t>
  </si>
  <si>
    <t>V45142653</t>
  </si>
  <si>
    <t>FLNFLSXRNT</t>
  </si>
  <si>
    <t>brevans</t>
  </si>
  <si>
    <t>BREVANS</t>
  </si>
  <si>
    <t>Brevans</t>
  </si>
  <si>
    <t>courbouzon-39</t>
  </si>
  <si>
    <t>COURBOUZON</t>
  </si>
  <si>
    <t>courbouzon</t>
  </si>
  <si>
    <t>Courbouzon</t>
  </si>
  <si>
    <t>KRBSN</t>
  </si>
  <si>
    <t>moiron</t>
  </si>
  <si>
    <t>MOIRON</t>
  </si>
  <si>
    <t>Moiron</t>
  </si>
  <si>
    <t>cuttura</t>
  </si>
  <si>
    <t>CUTTURA</t>
  </si>
  <si>
    <t>Cuttura</t>
  </si>
  <si>
    <t>bourcia</t>
  </si>
  <si>
    <t>BOURCIA</t>
  </si>
  <si>
    <t>Bourcia</t>
  </si>
  <si>
    <t>vers-en-montagne</t>
  </si>
  <si>
    <t>VERS-EN-MONTAGNE</t>
  </si>
  <si>
    <t>vers en montagne</t>
  </si>
  <si>
    <t>Vers-en-Montagne</t>
  </si>
  <si>
    <t>V625325</t>
  </si>
  <si>
    <t>FRSNMNTKN</t>
  </si>
  <si>
    <t>plaisia</t>
  </si>
  <si>
    <t>PLAISIA</t>
  </si>
  <si>
    <t>Plaisia</t>
  </si>
  <si>
    <t>PLX</t>
  </si>
  <si>
    <t>biefmorin</t>
  </si>
  <si>
    <t>BIEFMORIN</t>
  </si>
  <si>
    <t>Biefmorin</t>
  </si>
  <si>
    <t>B565</t>
  </si>
  <si>
    <t>BFMRN</t>
  </si>
  <si>
    <t>petit-mercey</t>
  </si>
  <si>
    <t>LE PETIT-MERCEY</t>
  </si>
  <si>
    <t>le petit mercey</t>
  </si>
  <si>
    <t>Le Petit-Mercey</t>
  </si>
  <si>
    <t>LPTTMRS</t>
  </si>
  <si>
    <t>montagna-le-reconduit</t>
  </si>
  <si>
    <t>MONTAGNA-LE-RECONDUIT</t>
  </si>
  <si>
    <t>montagna le reconduit</t>
  </si>
  <si>
    <t>Montagna-le-Reconduit</t>
  </si>
  <si>
    <t>M32546253</t>
  </si>
  <si>
    <t>MNTKNLRKNTT</t>
  </si>
  <si>
    <t>belmont-39</t>
  </si>
  <si>
    <t>5.59417</t>
  </si>
  <si>
    <t>47.0162</t>
  </si>
  <si>
    <t>supt</t>
  </si>
  <si>
    <t>SUPT</t>
  </si>
  <si>
    <t>Supt</t>
  </si>
  <si>
    <t>bonlieu</t>
  </si>
  <si>
    <t>BONLIEU</t>
  </si>
  <si>
    <t>Bonlieu</t>
  </si>
  <si>
    <t>coisia</t>
  </si>
  <si>
    <t>COISIA</t>
  </si>
  <si>
    <t>Coisia</t>
  </si>
  <si>
    <t>balaiseaux</t>
  </si>
  <si>
    <t>BALAISEAUX</t>
  </si>
  <si>
    <t>Balaiseaux</t>
  </si>
  <si>
    <t>BLSKS</t>
  </si>
  <si>
    <t>taxenne</t>
  </si>
  <si>
    <t>TAXENNE</t>
  </si>
  <si>
    <t>Taxenne</t>
  </si>
  <si>
    <t>TKSN</t>
  </si>
  <si>
    <t>rosay-39</t>
  </si>
  <si>
    <t>ROSAY</t>
  </si>
  <si>
    <t>rosay</t>
  </si>
  <si>
    <t>Rosay</t>
  </si>
  <si>
    <t>ruffey-sur-seille</t>
  </si>
  <si>
    <t>RUFFEY-SUR-SEILLE</t>
  </si>
  <si>
    <t>ruffey sur seille</t>
  </si>
  <si>
    <t>Ruffey-sur-Seille</t>
  </si>
  <si>
    <t>R12624</t>
  </si>
  <si>
    <t>RFSRSL</t>
  </si>
  <si>
    <t>saugeot</t>
  </si>
  <si>
    <t>SAUGEOT</t>
  </si>
  <si>
    <t>Saugeot</t>
  </si>
  <si>
    <t>SJT</t>
  </si>
  <si>
    <t>rainans</t>
  </si>
  <si>
    <t>RAINANS</t>
  </si>
  <si>
    <t>Rainans</t>
  </si>
  <si>
    <t>champdivers</t>
  </si>
  <si>
    <t>CHAMPDIVERS</t>
  </si>
  <si>
    <t>Champdivers</t>
  </si>
  <si>
    <t>C513162</t>
  </si>
  <si>
    <t>XMPTFRS</t>
  </si>
  <si>
    <t>rotalier</t>
  </si>
  <si>
    <t>ROTALIER</t>
  </si>
  <si>
    <t>Rotalier</t>
  </si>
  <si>
    <t>R346</t>
  </si>
  <si>
    <t>RTLR</t>
  </si>
  <si>
    <t>patornay</t>
  </si>
  <si>
    <t>PATORNAY</t>
  </si>
  <si>
    <t>Patornay</t>
  </si>
  <si>
    <t>lavigny</t>
  </si>
  <si>
    <t>LAVIGNY</t>
  </si>
  <si>
    <t>Lavigny</t>
  </si>
  <si>
    <t>salans</t>
  </si>
  <si>
    <t>SALANS</t>
  </si>
  <si>
    <t>Salans</t>
  </si>
  <si>
    <t>boissia</t>
  </si>
  <si>
    <t>BOISSIA</t>
  </si>
  <si>
    <t>Boissia</t>
  </si>
  <si>
    <t>5.73473</t>
  </si>
  <si>
    <t>46.5925</t>
  </si>
  <si>
    <t>miery</t>
  </si>
  <si>
    <t>MIERY</t>
  </si>
  <si>
    <t>MiÃ©ry</t>
  </si>
  <si>
    <t>syam</t>
  </si>
  <si>
    <t>SYAM</t>
  </si>
  <si>
    <t>Syam</t>
  </si>
  <si>
    <t>SYM</t>
  </si>
  <si>
    <t>molay-39</t>
  </si>
  <si>
    <t>MOLAY</t>
  </si>
  <si>
    <t>molay</t>
  </si>
  <si>
    <t>Molay</t>
  </si>
  <si>
    <t>5.42028</t>
  </si>
  <si>
    <t>47.02</t>
  </si>
  <si>
    <t>ivrey</t>
  </si>
  <si>
    <t>IVREY</t>
  </si>
  <si>
    <t>Ivrey</t>
  </si>
  <si>
    <t>I160</t>
  </si>
  <si>
    <t>IFR</t>
  </si>
  <si>
    <t>saint-maur-39</t>
  </si>
  <si>
    <t>louvenne</t>
  </si>
  <si>
    <t>LOUVENNE</t>
  </si>
  <si>
    <t>Louvenne</t>
  </si>
  <si>
    <t>martigna</t>
  </si>
  <si>
    <t>MARTIGNA</t>
  </si>
  <si>
    <t>Martigna</t>
  </si>
  <si>
    <t>premanon</t>
  </si>
  <si>
    <t>PREMANON</t>
  </si>
  <si>
    <t>PrÃ©manon</t>
  </si>
  <si>
    <t>PRMNN</t>
  </si>
  <si>
    <t>28.18</t>
  </si>
  <si>
    <t>andelot-morval</t>
  </si>
  <si>
    <t>ANDELOT-MORVAL</t>
  </si>
  <si>
    <t>andelot morval</t>
  </si>
  <si>
    <t>Andelot-Morval</t>
  </si>
  <si>
    <t>A53435614</t>
  </si>
  <si>
    <t>ANTLTMRFL</t>
  </si>
  <si>
    <t>5.41639</t>
  </si>
  <si>
    <t>46.4253</t>
  </si>
  <si>
    <t>dompierre-sur-mont</t>
  </si>
  <si>
    <t>DOMPIERRE-SUR-MONT</t>
  </si>
  <si>
    <t>dompierre sur mont</t>
  </si>
  <si>
    <t>Dompierre-sur-Mont</t>
  </si>
  <si>
    <t>D5162653</t>
  </si>
  <si>
    <t>TMPRSRMNT</t>
  </si>
  <si>
    <t>parcey</t>
  </si>
  <si>
    <t>PARCEY</t>
  </si>
  <si>
    <t>Parcey</t>
  </si>
  <si>
    <t>seligney</t>
  </si>
  <si>
    <t>SELIGNEY</t>
  </si>
  <si>
    <t>SÃ©ligney</t>
  </si>
  <si>
    <t>chemilla</t>
  </si>
  <si>
    <t>CHEMILLA</t>
  </si>
  <si>
    <t>Chemilla</t>
  </si>
  <si>
    <t>lavans-les-dole</t>
  </si>
  <si>
    <t>LAVANS-LES-DOLE</t>
  </si>
  <si>
    <t>lavans les dole</t>
  </si>
  <si>
    <t>Lavans-lÃ¨s-Dole</t>
  </si>
  <si>
    <t>L1524234</t>
  </si>
  <si>
    <t>LFNSLSTL</t>
  </si>
  <si>
    <t>pointre</t>
  </si>
  <si>
    <t>POINTRE</t>
  </si>
  <si>
    <t>Pointre</t>
  </si>
  <si>
    <t>dournon</t>
  </si>
  <si>
    <t>DOURNON</t>
  </si>
  <si>
    <t>Dournon</t>
  </si>
  <si>
    <t>montaigu-39</t>
  </si>
  <si>
    <t>jouhe</t>
  </si>
  <si>
    <t>JOUHE</t>
  </si>
  <si>
    <t>Jouhe</t>
  </si>
  <si>
    <t>abergement-le-grand</t>
  </si>
  <si>
    <t>ABERGEMENT-LE-GRAND</t>
  </si>
  <si>
    <t>abergement le grand</t>
  </si>
  <si>
    <t>Abergement-le-Grand</t>
  </si>
  <si>
    <t>A1625342653</t>
  </si>
  <si>
    <t>ABRJMNTLKRNT</t>
  </si>
  <si>
    <t>blois-sur-seille</t>
  </si>
  <si>
    <t>BLOIS-SUR-SEILLE</t>
  </si>
  <si>
    <t>blois sur seille</t>
  </si>
  <si>
    <t>Blois-sur-Seille</t>
  </si>
  <si>
    <t>B42624</t>
  </si>
  <si>
    <t>BLSSRSL</t>
  </si>
  <si>
    <t>vernois</t>
  </si>
  <si>
    <t>LE VERNOIS</t>
  </si>
  <si>
    <t>le vernois</t>
  </si>
  <si>
    <t>Le Vernois</t>
  </si>
  <si>
    <t>chalesmes</t>
  </si>
  <si>
    <t>LES CHALESMES</t>
  </si>
  <si>
    <t>les chalesmes</t>
  </si>
  <si>
    <t>Chalesmes</t>
  </si>
  <si>
    <t>LSXLSMS</t>
  </si>
  <si>
    <t>6.03806</t>
  </si>
  <si>
    <t>46.6895</t>
  </si>
  <si>
    <t>neuvilley</t>
  </si>
  <si>
    <t>NEUVILLEY</t>
  </si>
  <si>
    <t>Neuvilley</t>
  </si>
  <si>
    <t>poligny-39</t>
  </si>
  <si>
    <t>50.22</t>
  </si>
  <si>
    <t>andelot-en-montagne</t>
  </si>
  <si>
    <t>ANDELOT-EN-MONTAGNE</t>
  </si>
  <si>
    <t>andelot en montagne</t>
  </si>
  <si>
    <t>Andelot-en-Montagne</t>
  </si>
  <si>
    <t>A53435325</t>
  </si>
  <si>
    <t>ANTLTNMNTKN</t>
  </si>
  <si>
    <t>gevingey</t>
  </si>
  <si>
    <t>GEVINGEY</t>
  </si>
  <si>
    <t>Gevingey</t>
  </si>
  <si>
    <t>G152</t>
  </si>
  <si>
    <t>JFNJ</t>
  </si>
  <si>
    <t>pont-de-poitte</t>
  </si>
  <si>
    <t>PONT-DE-POITTE</t>
  </si>
  <si>
    <t>pont de poitte</t>
  </si>
  <si>
    <t>Pont-de-Poitte</t>
  </si>
  <si>
    <t>P5313</t>
  </si>
  <si>
    <t>PNTTPT</t>
  </si>
  <si>
    <t>graye-et-charnay</t>
  </si>
  <si>
    <t>GRAYE-ET-CHARNAY</t>
  </si>
  <si>
    <t>graye et charnay</t>
  </si>
  <si>
    <t>Graye-et-Charnay</t>
  </si>
  <si>
    <t>G63265</t>
  </si>
  <si>
    <t>KRYTXRN</t>
  </si>
  <si>
    <t>lavans-sur-valouse</t>
  </si>
  <si>
    <t>LAVANS-SUR-VALOUSE</t>
  </si>
  <si>
    <t>lavans sur valouse</t>
  </si>
  <si>
    <t>Lavans-sur-Valouse</t>
  </si>
  <si>
    <t>L1526142</t>
  </si>
  <si>
    <t>LFNSSRFLS</t>
  </si>
  <si>
    <t>saint-germain-les-arlay</t>
  </si>
  <si>
    <t>SAINT-GERMAIN-LES-ARLAY</t>
  </si>
  <si>
    <t>saint germain les arlay</t>
  </si>
  <si>
    <t>Saint-Germain-lÃ¨s-Arlay</t>
  </si>
  <si>
    <t>S532654264</t>
  </si>
  <si>
    <t>SNTJRMNLSRL</t>
  </si>
  <si>
    <t>buvilly</t>
  </si>
  <si>
    <t>BUVILLY</t>
  </si>
  <si>
    <t>Buvilly</t>
  </si>
  <si>
    <t>molamboz</t>
  </si>
  <si>
    <t>MOLAMBOZ</t>
  </si>
  <si>
    <t>Molamboz</t>
  </si>
  <si>
    <t>MLMS</t>
  </si>
  <si>
    <t>sergenaux</t>
  </si>
  <si>
    <t>SERGENAUX</t>
  </si>
  <si>
    <t>Sergenaux</t>
  </si>
  <si>
    <t>SRJNKS</t>
  </si>
  <si>
    <t>latette</t>
  </si>
  <si>
    <t>LA LATETTE</t>
  </si>
  <si>
    <t>la latette</t>
  </si>
  <si>
    <t>La Latette</t>
  </si>
  <si>
    <t>chene-bernard</t>
  </si>
  <si>
    <t>CHENE-BERNARD</t>
  </si>
  <si>
    <t>chene bernard</t>
  </si>
  <si>
    <t>ChÃªne-Bernard</t>
  </si>
  <si>
    <t>XNBRNRT</t>
  </si>
  <si>
    <t>lamoura</t>
  </si>
  <si>
    <t>LAMOURA</t>
  </si>
  <si>
    <t>Lamoura</t>
  </si>
  <si>
    <t>saint-baraing</t>
  </si>
  <si>
    <t>SAINT-BARAING</t>
  </si>
  <si>
    <t>saint baraing</t>
  </si>
  <si>
    <t>Saint-Baraing</t>
  </si>
  <si>
    <t>SNTBRNK</t>
  </si>
  <si>
    <t>chateley</t>
  </si>
  <si>
    <t>LE CHATELEY</t>
  </si>
  <si>
    <t>le chateley</t>
  </si>
  <si>
    <t>Le Chateley</t>
  </si>
  <si>
    <t>L234</t>
  </si>
  <si>
    <t>LXTL</t>
  </si>
  <si>
    <t>planches-pres-arbois</t>
  </si>
  <si>
    <t>LES PLANCHES-PRES-ARBOIS</t>
  </si>
  <si>
    <t>les planches pres arbois</t>
  </si>
  <si>
    <t>Planches-prÃ¨s-Arbois</t>
  </si>
  <si>
    <t>L21452162612</t>
  </si>
  <si>
    <t>LSPLNXSPRSRBS</t>
  </si>
  <si>
    <t>1.39</t>
  </si>
  <si>
    <t>vescles</t>
  </si>
  <si>
    <t>VESCLES</t>
  </si>
  <si>
    <t>Vescles</t>
  </si>
  <si>
    <t>FSKLS</t>
  </si>
  <si>
    <t>germigney-39</t>
  </si>
  <si>
    <t>GERMIGNEY</t>
  </si>
  <si>
    <t>germigney</t>
  </si>
  <si>
    <t>Germigney</t>
  </si>
  <si>
    <t>JRMKN</t>
  </si>
  <si>
    <t>5.68806</t>
  </si>
  <si>
    <t>47.0267</t>
  </si>
  <si>
    <t>fontainebrux</t>
  </si>
  <si>
    <t>FONTAINEBRUX</t>
  </si>
  <si>
    <t>Fontainebrux</t>
  </si>
  <si>
    <t>F535162</t>
  </si>
  <si>
    <t>FNTNBRKS</t>
  </si>
  <si>
    <t>abergement-le-petit</t>
  </si>
  <si>
    <t>ABERGEMENT-LE-PETIT</t>
  </si>
  <si>
    <t>abergement le petit</t>
  </si>
  <si>
    <t>Abergement-le-Petit</t>
  </si>
  <si>
    <t>A16253413</t>
  </si>
  <si>
    <t>ABRJMNTLPTT</t>
  </si>
  <si>
    <t>montmorot</t>
  </si>
  <si>
    <t>MONTMOROT</t>
  </si>
  <si>
    <t>Montmorot</t>
  </si>
  <si>
    <t>chilly-sur-salins</t>
  </si>
  <si>
    <t>CHILLY-SUR-SALINS</t>
  </si>
  <si>
    <t>chilly sur salins</t>
  </si>
  <si>
    <t>Chilly-sur-Salins</t>
  </si>
  <si>
    <t>C4262452</t>
  </si>
  <si>
    <t>XLSRSLNS</t>
  </si>
  <si>
    <t>frontenay</t>
  </si>
  <si>
    <t>FRONTENAY</t>
  </si>
  <si>
    <t>Frontenay</t>
  </si>
  <si>
    <t>bonnaud</t>
  </si>
  <si>
    <t>BONNAUD</t>
  </si>
  <si>
    <t>Bonnaud</t>
  </si>
  <si>
    <t>blye</t>
  </si>
  <si>
    <t>BLYE</t>
  </si>
  <si>
    <t>Blye</t>
  </si>
  <si>
    <t>pont-du-navoy</t>
  </si>
  <si>
    <t>PONT-DU-NAVOY</t>
  </si>
  <si>
    <t>pont du navoy</t>
  </si>
  <si>
    <t>Pont-du-Navoy</t>
  </si>
  <si>
    <t>P5351</t>
  </si>
  <si>
    <t>PNTTNF</t>
  </si>
  <si>
    <t>nanc-les-saint-amour</t>
  </si>
  <si>
    <t>NANC-LES-SAINT-AMOUR</t>
  </si>
  <si>
    <t>nanc les saint amour</t>
  </si>
  <si>
    <t>Nanc-lÃ¨s-Saint-Amour</t>
  </si>
  <si>
    <t>N2425356</t>
  </si>
  <si>
    <t>NNKLSSNTMR</t>
  </si>
  <si>
    <t>5.35862</t>
  </si>
  <si>
    <t>46.4228</t>
  </si>
  <si>
    <t>lent-39</t>
  </si>
  <si>
    <t>5.97889</t>
  </si>
  <si>
    <t>46.7442</t>
  </si>
  <si>
    <t>repots</t>
  </si>
  <si>
    <t>LES REPOTS</t>
  </si>
  <si>
    <t>les repots</t>
  </si>
  <si>
    <t>RepÃ´ts</t>
  </si>
  <si>
    <t>L26132</t>
  </si>
  <si>
    <t>LSRPTS</t>
  </si>
  <si>
    <t>charcier</t>
  </si>
  <si>
    <t>CHARCIER</t>
  </si>
  <si>
    <t>Charcier</t>
  </si>
  <si>
    <t>XRSR</t>
  </si>
  <si>
    <t>brainans</t>
  </si>
  <si>
    <t>BRAINANS</t>
  </si>
  <si>
    <t>Brainans</t>
  </si>
  <si>
    <t>chaux-champagny</t>
  </si>
  <si>
    <t>CHAUX-CHAMPAGNY</t>
  </si>
  <si>
    <t>chaux champagny</t>
  </si>
  <si>
    <t>Chaux-Champagny</t>
  </si>
  <si>
    <t>XKSXMPKN</t>
  </si>
  <si>
    <t>5.88889</t>
  </si>
  <si>
    <t>46.8959</t>
  </si>
  <si>
    <t>chaÃ®nee-des-coupis</t>
  </si>
  <si>
    <t>CHAINEE-DES-COUPIS</t>
  </si>
  <si>
    <t>chainee des coupis</t>
  </si>
  <si>
    <t>ChaÃ®nÃ©e-des-Coupis</t>
  </si>
  <si>
    <t>C53212</t>
  </si>
  <si>
    <t>XNTSKPS</t>
  </si>
  <si>
    <t>chaussin</t>
  </si>
  <si>
    <t>CHAUSSIN</t>
  </si>
  <si>
    <t>Chaussin</t>
  </si>
  <si>
    <t>francheville-39</t>
  </si>
  <si>
    <t>1.46</t>
  </si>
  <si>
    <t>arbois</t>
  </si>
  <si>
    <t>ARBOIS</t>
  </si>
  <si>
    <t>Arbois</t>
  </si>
  <si>
    <t>45.42</t>
  </si>
  <si>
    <t>dammartin-marpain</t>
  </si>
  <si>
    <t>DAMMARTIN-MARPAIN</t>
  </si>
  <si>
    <t>dammartin marpain</t>
  </si>
  <si>
    <t>Dammartin-Marpain</t>
  </si>
  <si>
    <t>D5635615</t>
  </si>
  <si>
    <t>TMRTNMRPN</t>
  </si>
  <si>
    <t>5.54473</t>
  </si>
  <si>
    <t>47.2567</t>
  </si>
  <si>
    <t>cosges</t>
  </si>
  <si>
    <t>COSGES</t>
  </si>
  <si>
    <t>Cosges</t>
  </si>
  <si>
    <t>KSJS</t>
  </si>
  <si>
    <t>charezier</t>
  </si>
  <si>
    <t>CHAREZIER</t>
  </si>
  <si>
    <t>CharÃ©zier</t>
  </si>
  <si>
    <t>sirod</t>
  </si>
  <si>
    <t>SIROD</t>
  </si>
  <si>
    <t>Sirod</t>
  </si>
  <si>
    <t>doucier</t>
  </si>
  <si>
    <t>DOUCIER</t>
  </si>
  <si>
    <t>Doucier</t>
  </si>
  <si>
    <t>D260</t>
  </si>
  <si>
    <t>TSR</t>
  </si>
  <si>
    <t>pupillin</t>
  </si>
  <si>
    <t>PUPILLIN</t>
  </si>
  <si>
    <t>Pupillin</t>
  </si>
  <si>
    <t>PPLN</t>
  </si>
  <si>
    <t>villey</t>
  </si>
  <si>
    <t>LE VILLEY</t>
  </si>
  <si>
    <t>le villey</t>
  </si>
  <si>
    <t>Le Villey</t>
  </si>
  <si>
    <t>chaumusse</t>
  </si>
  <si>
    <t>LA CHAUMUSSE</t>
  </si>
  <si>
    <t>la chaumusse</t>
  </si>
  <si>
    <t>La Chaumusse</t>
  </si>
  <si>
    <t>LXMS</t>
  </si>
  <si>
    <t>bief-du-fourg</t>
  </si>
  <si>
    <t>BIEF-DU-FOURG</t>
  </si>
  <si>
    <t>bief du fourg</t>
  </si>
  <si>
    <t>Bief-du-Fourg</t>
  </si>
  <si>
    <t>B3162</t>
  </si>
  <si>
    <t>BFTFRK</t>
  </si>
  <si>
    <t>voiteur</t>
  </si>
  <si>
    <t>VOITEUR</t>
  </si>
  <si>
    <t>Voiteur</t>
  </si>
  <si>
    <t>vulvoz</t>
  </si>
  <si>
    <t>VULVOZ</t>
  </si>
  <si>
    <t>Vulvoz</t>
  </si>
  <si>
    <t>FLFS</t>
  </si>
  <si>
    <t>songeson</t>
  </si>
  <si>
    <t>SONGESON</t>
  </si>
  <si>
    <t>Songeson</t>
  </si>
  <si>
    <t>SNJSN</t>
  </si>
  <si>
    <t>courtefontaine-39</t>
  </si>
  <si>
    <t>5.80417</t>
  </si>
  <si>
    <t>47.1292</t>
  </si>
  <si>
    <t>marigny-39</t>
  </si>
  <si>
    <t>tour-du-meix</t>
  </si>
  <si>
    <t>LA TOUR-DU-MEIX</t>
  </si>
  <si>
    <t>la tour du meix</t>
  </si>
  <si>
    <t>La Tour-du-Meix</t>
  </si>
  <si>
    <t>L36352</t>
  </si>
  <si>
    <t>LTRTMKS</t>
  </si>
  <si>
    <t>senaud</t>
  </si>
  <si>
    <t>SENAUD</t>
  </si>
  <si>
    <t>Senaud</t>
  </si>
  <si>
    <t>bourg-de-sirod</t>
  </si>
  <si>
    <t>BOURG-DE-SIROD</t>
  </si>
  <si>
    <t>bourg de sirod</t>
  </si>
  <si>
    <t>Bourg-de-Sirod</t>
  </si>
  <si>
    <t>B623263</t>
  </si>
  <si>
    <t>BRKTSRT</t>
  </si>
  <si>
    <t>46.7289</t>
  </si>
  <si>
    <t>publy</t>
  </si>
  <si>
    <t>PUBLY</t>
  </si>
  <si>
    <t>Publy</t>
  </si>
  <si>
    <t>PBL</t>
  </si>
  <si>
    <t>cressia</t>
  </si>
  <si>
    <t>CRESSIA</t>
  </si>
  <si>
    <t>Cressia</t>
  </si>
  <si>
    <t>menetrux-en-joux</t>
  </si>
  <si>
    <t>MENETRUX-EN-JOUX</t>
  </si>
  <si>
    <t>menetrux en joux</t>
  </si>
  <si>
    <t>MenÃ©trux-en-Joux</t>
  </si>
  <si>
    <t>M36252</t>
  </si>
  <si>
    <t>MNTRKSNJKS</t>
  </si>
  <si>
    <t>perrigny-39</t>
  </si>
  <si>
    <t>PERRIGNY</t>
  </si>
  <si>
    <t>perrigny</t>
  </si>
  <si>
    <t>Perrigny</t>
  </si>
  <si>
    <t>mignovillard</t>
  </si>
  <si>
    <t>MIGNOVILLARD</t>
  </si>
  <si>
    <t>Mignovillard</t>
  </si>
  <si>
    <t>M251463</t>
  </si>
  <si>
    <t>MKNFLRT</t>
  </si>
  <si>
    <t>longchaumois</t>
  </si>
  <si>
    <t>LONGCHAUMOIS</t>
  </si>
  <si>
    <t>Longchaumois</t>
  </si>
  <si>
    <t>L5252</t>
  </si>
  <si>
    <t>LNKXMS</t>
  </si>
  <si>
    <t>57.6</t>
  </si>
  <si>
    <t>chassal</t>
  </si>
  <si>
    <t>CHASSAL</t>
  </si>
  <si>
    <t>Chassal</t>
  </si>
  <si>
    <t>nance</t>
  </si>
  <si>
    <t>NANCE</t>
  </si>
  <si>
    <t>Nance</t>
  </si>
  <si>
    <t>montrevel-39</t>
  </si>
  <si>
    <t>chene-sec</t>
  </si>
  <si>
    <t>CHENE-SEC</t>
  </si>
  <si>
    <t>chene sec</t>
  </si>
  <si>
    <t>ChÃªne-Sec</t>
  </si>
  <si>
    <t>XNSK</t>
  </si>
  <si>
    <t>0.76</t>
  </si>
  <si>
    <t>thoissia</t>
  </si>
  <si>
    <t>THOISSIA</t>
  </si>
  <si>
    <t>Thoissia</t>
  </si>
  <si>
    <t>besain</t>
  </si>
  <si>
    <t>BESAIN</t>
  </si>
  <si>
    <t>Besain</t>
  </si>
  <si>
    <t>malange</t>
  </si>
  <si>
    <t>MALANGE</t>
  </si>
  <si>
    <t>Malange</t>
  </si>
  <si>
    <t>MLNJ</t>
  </si>
  <si>
    <t>champrougier</t>
  </si>
  <si>
    <t>CHAMPROUGIER</t>
  </si>
  <si>
    <t>Champrougier</t>
  </si>
  <si>
    <t>C51626</t>
  </si>
  <si>
    <t>XMPRJR</t>
  </si>
  <si>
    <t>foncine-le-bas</t>
  </si>
  <si>
    <t>FONCINE-LE-BAS</t>
  </si>
  <si>
    <t>foncine le bas</t>
  </si>
  <si>
    <t>Foncine-le-Bas</t>
  </si>
  <si>
    <t>F525412</t>
  </si>
  <si>
    <t>FNSNLBS</t>
  </si>
  <si>
    <t>legna</t>
  </si>
  <si>
    <t>LEGNA</t>
  </si>
  <si>
    <t>LÃ©gna</t>
  </si>
  <si>
    <t>saint-julien-39</t>
  </si>
  <si>
    <t>5.45334</t>
  </si>
  <si>
    <t>46.3945</t>
  </si>
  <si>
    <t>monnet-la-ville</t>
  </si>
  <si>
    <t>MONNET-LA-VILLE</t>
  </si>
  <si>
    <t>monnet la ville</t>
  </si>
  <si>
    <t>Monnet-la-Ville</t>
  </si>
  <si>
    <t>MNTLFL</t>
  </si>
  <si>
    <t>montcusel</t>
  </si>
  <si>
    <t>MONTCUSEL</t>
  </si>
  <si>
    <t>Montcusel</t>
  </si>
  <si>
    <t>MNTKSL</t>
  </si>
  <si>
    <t>saffloz</t>
  </si>
  <si>
    <t>SAFFLOZ</t>
  </si>
  <si>
    <t>Saffloz</t>
  </si>
  <si>
    <t>coiserette</t>
  </si>
  <si>
    <t>COISERETTE</t>
  </si>
  <si>
    <t>Coiserette</t>
  </si>
  <si>
    <t>KSRT</t>
  </si>
  <si>
    <t>larrivoire</t>
  </si>
  <si>
    <t>LARRIVOIRE</t>
  </si>
  <si>
    <t>Larrivoire</t>
  </si>
  <si>
    <t>sarrogna</t>
  </si>
  <si>
    <t>SARROGNA</t>
  </si>
  <si>
    <t>Sarrogna</t>
  </si>
  <si>
    <t>cesancey</t>
  </si>
  <si>
    <t>CESANCEY</t>
  </si>
  <si>
    <t>Cesancey</t>
  </si>
  <si>
    <t>villard-sur-bienne</t>
  </si>
  <si>
    <t>VILLARD-SUR-BIENNE</t>
  </si>
  <si>
    <t>villard sur bienne</t>
  </si>
  <si>
    <t>Villard-sur-Bienne</t>
  </si>
  <si>
    <t>V4632615</t>
  </si>
  <si>
    <t>FLRTSRBN</t>
  </si>
  <si>
    <t>val-d-epy</t>
  </si>
  <si>
    <t>VAL-D'EPY</t>
  </si>
  <si>
    <t>val d epy</t>
  </si>
  <si>
    <t>Val-d'Ã‰py</t>
  </si>
  <si>
    <t>V431</t>
  </si>
  <si>
    <t>FLTP</t>
  </si>
  <si>
    <t>5.39862</t>
  </si>
  <si>
    <t>46.3828</t>
  </si>
  <si>
    <t>presilly-39</t>
  </si>
  <si>
    <t>PRESILLY</t>
  </si>
  <si>
    <t>presilly</t>
  </si>
  <si>
    <t>PrÃ©silly</t>
  </si>
  <si>
    <t>nogna</t>
  </si>
  <si>
    <t>NOGNA</t>
  </si>
  <si>
    <t>Nogna</t>
  </si>
  <si>
    <t>NKN</t>
  </si>
  <si>
    <t>bretenieres</t>
  </si>
  <si>
    <t>BRETENIERES</t>
  </si>
  <si>
    <t>BreteniÃ¨res</t>
  </si>
  <si>
    <t>BRTNRS</t>
  </si>
  <si>
    <t>chevigny</t>
  </si>
  <si>
    <t>CHEVIGNY</t>
  </si>
  <si>
    <t>Chevigny</t>
  </si>
  <si>
    <t>aiglepierre</t>
  </si>
  <si>
    <t>AIGLEPIERRE</t>
  </si>
  <si>
    <t>Aiglepierre</t>
  </si>
  <si>
    <t>A2416</t>
  </si>
  <si>
    <t>AKLPR</t>
  </si>
  <si>
    <t>eclans-nenon</t>
  </si>
  <si>
    <t>ECLANS-NENON</t>
  </si>
  <si>
    <t>eclans nenon</t>
  </si>
  <si>
    <t>Ã‰clans-Nenon</t>
  </si>
  <si>
    <t>E24525</t>
  </si>
  <si>
    <t>EKLNSNNN</t>
  </si>
  <si>
    <t>5.60473</t>
  </si>
  <si>
    <t>47.1248</t>
  </si>
  <si>
    <t>villeneuve-sous-pymont</t>
  </si>
  <si>
    <t>VILLENEUVE-SOUS-PYMONT</t>
  </si>
  <si>
    <t>villeneuve sous pymont</t>
  </si>
  <si>
    <t>Villeneuve-sous-Pymont</t>
  </si>
  <si>
    <t>V4512153</t>
  </si>
  <si>
    <t>FLNFSSPMNT</t>
  </si>
  <si>
    <t>verges</t>
  </si>
  <si>
    <t>VERGES</t>
  </si>
  <si>
    <t>Verges</t>
  </si>
  <si>
    <t>vriange</t>
  </si>
  <si>
    <t>VRIANGE</t>
  </si>
  <si>
    <t>Vriange</t>
  </si>
  <si>
    <t>FRNJ</t>
  </si>
  <si>
    <t>bois-d-amont</t>
  </si>
  <si>
    <t>BOIS-D'AMONT</t>
  </si>
  <si>
    <t>bois d amont</t>
  </si>
  <si>
    <t>Bois-d'Amont</t>
  </si>
  <si>
    <t>B2353</t>
  </si>
  <si>
    <t>BSTMNT</t>
  </si>
  <si>
    <t>6.1315</t>
  </si>
  <si>
    <t>septmoncel</t>
  </si>
  <si>
    <t>SEPTMONCEL</t>
  </si>
  <si>
    <t>Septmoncel</t>
  </si>
  <si>
    <t>S13524</t>
  </si>
  <si>
    <t>SPTMNSL</t>
  </si>
  <si>
    <t>fied</t>
  </si>
  <si>
    <t>LE FIED</t>
  </si>
  <si>
    <t>le fied</t>
  </si>
  <si>
    <t>Le Fied</t>
  </si>
  <si>
    <t>ney</t>
  </si>
  <si>
    <t>NEY</t>
  </si>
  <si>
    <t>Ney</t>
  </si>
  <si>
    <t>morbier</t>
  </si>
  <si>
    <t>MORBIER</t>
  </si>
  <si>
    <t>Morbier</t>
  </si>
  <si>
    <t>MRBR</t>
  </si>
  <si>
    <t>41.58</t>
  </si>
  <si>
    <t>aumont-39</t>
  </si>
  <si>
    <t>AUMONT</t>
  </si>
  <si>
    <t>aumont</t>
  </si>
  <si>
    <t>Aumont</t>
  </si>
  <si>
    <t>AMNT</t>
  </si>
  <si>
    <t>champvans-39</t>
  </si>
  <si>
    <t>CHAMPVANS</t>
  </si>
  <si>
    <t>champvans</t>
  </si>
  <si>
    <t>Champvans</t>
  </si>
  <si>
    <t>XMPFNS</t>
  </si>
  <si>
    <t>5.43556</t>
  </si>
  <si>
    <t>47.105</t>
  </si>
  <si>
    <t>saint-thiebaud</t>
  </si>
  <si>
    <t>SAINT-THIEBAUD</t>
  </si>
  <si>
    <t>saint thiebaud</t>
  </si>
  <si>
    <t>Saint-ThiÃ©baud</t>
  </si>
  <si>
    <t>granges-sur-baume</t>
  </si>
  <si>
    <t>GRANGES-SUR-BAUME</t>
  </si>
  <si>
    <t>granges sur baume</t>
  </si>
  <si>
    <t>Granges-sur-Baume</t>
  </si>
  <si>
    <t>G652615</t>
  </si>
  <si>
    <t>KRNJSSRBM</t>
  </si>
  <si>
    <t>souvans</t>
  </si>
  <si>
    <t>SOUVANS</t>
  </si>
  <si>
    <t>Souvans</t>
  </si>
  <si>
    <t>pratz</t>
  </si>
  <si>
    <t>PRATZ</t>
  </si>
  <si>
    <t>Pratz</t>
  </si>
  <si>
    <t>choisey</t>
  </si>
  <si>
    <t>CHOISEY</t>
  </si>
  <si>
    <t>Choisey</t>
  </si>
  <si>
    <t>vaudrey</t>
  </si>
  <si>
    <t>VAUDREY</t>
  </si>
  <si>
    <t>Vaudrey</t>
  </si>
  <si>
    <t>plasne</t>
  </si>
  <si>
    <t>PLASNE</t>
  </si>
  <si>
    <t>Plasne</t>
  </si>
  <si>
    <t>chatel-de-joux</t>
  </si>
  <si>
    <t>CHATEL-DE-JOUX</t>
  </si>
  <si>
    <t>chatel de joux</t>
  </si>
  <si>
    <t>ChÃ¢tel-de-Joux</t>
  </si>
  <si>
    <t>C3432</t>
  </si>
  <si>
    <t>XTLTJKS</t>
  </si>
  <si>
    <t>rye</t>
  </si>
  <si>
    <t>RYE</t>
  </si>
  <si>
    <t>Rye</t>
  </si>
  <si>
    <t>RY</t>
  </si>
  <si>
    <t>monnetay</t>
  </si>
  <si>
    <t>MONNETAY</t>
  </si>
  <si>
    <t>Monnetay</t>
  </si>
  <si>
    <t>saint-didier-39</t>
  </si>
  <si>
    <t>coyriere</t>
  </si>
  <si>
    <t>COYRIERE</t>
  </si>
  <si>
    <t>CoyriÃ¨re</t>
  </si>
  <si>
    <t>KRR</t>
  </si>
  <si>
    <t>bornay</t>
  </si>
  <si>
    <t>BORNAY</t>
  </si>
  <si>
    <t>Bornay</t>
  </si>
  <si>
    <t>villechantria</t>
  </si>
  <si>
    <t>VILLECHANTRIA</t>
  </si>
  <si>
    <t>Villechantria</t>
  </si>
  <si>
    <t>V42536</t>
  </si>
  <si>
    <t>FLXNTR</t>
  </si>
  <si>
    <t>chaumergy</t>
  </si>
  <si>
    <t>CHAUMERGY</t>
  </si>
  <si>
    <t>Chaumergy</t>
  </si>
  <si>
    <t>XMRJ</t>
  </si>
  <si>
    <t>vadans-39</t>
  </si>
  <si>
    <t>VADANS</t>
  </si>
  <si>
    <t>vadans</t>
  </si>
  <si>
    <t>Vadans</t>
  </si>
  <si>
    <t>V352</t>
  </si>
  <si>
    <t>FTNS</t>
  </si>
  <si>
    <t>salins-les-bains</t>
  </si>
  <si>
    <t>SALINS-LES-BAINS</t>
  </si>
  <si>
    <t>salins les bains</t>
  </si>
  <si>
    <t>Salins-les-Bains</t>
  </si>
  <si>
    <t>S45242152</t>
  </si>
  <si>
    <t>SLNSLSBNS</t>
  </si>
  <si>
    <t>arsures</t>
  </si>
  <si>
    <t>LES ARSURES</t>
  </si>
  <si>
    <t>les arsures</t>
  </si>
  <si>
    <t>Arsures</t>
  </si>
  <si>
    <t>LSRSRS</t>
  </si>
  <si>
    <t>5.79084</t>
  </si>
  <si>
    <t>46.9492</t>
  </si>
  <si>
    <t>vannoz</t>
  </si>
  <si>
    <t>VANNOZ</t>
  </si>
  <si>
    <t>Vannoz</t>
  </si>
  <si>
    <t>ladoye-sur-seille</t>
  </si>
  <si>
    <t>LADOYE-SUR-SEILLE</t>
  </si>
  <si>
    <t>ladoye sur seille</t>
  </si>
  <si>
    <t>Ladoye-sur-Seille</t>
  </si>
  <si>
    <t>L32624</t>
  </si>
  <si>
    <t>LTYSRSL</t>
  </si>
  <si>
    <t>picarreau</t>
  </si>
  <si>
    <t>PICARREAU</t>
  </si>
  <si>
    <t>Picarreau</t>
  </si>
  <si>
    <t>PKR</t>
  </si>
  <si>
    <t>aresches</t>
  </si>
  <si>
    <t>ARESCHES</t>
  </si>
  <si>
    <t>Aresches</t>
  </si>
  <si>
    <t>ARSXS</t>
  </si>
  <si>
    <t>asnans-beauvoisin</t>
  </si>
  <si>
    <t>ASNANS-BEAUVOISIN</t>
  </si>
  <si>
    <t>asnans beauvoisin</t>
  </si>
  <si>
    <t>Asnans-Beauvoisin</t>
  </si>
  <si>
    <t>A252125</t>
  </si>
  <si>
    <t>ASNNSBFSN</t>
  </si>
  <si>
    <t>5.41167</t>
  </si>
  <si>
    <t>46.9467</t>
  </si>
  <si>
    <t>molain-39</t>
  </si>
  <si>
    <t>plainoiseau</t>
  </si>
  <si>
    <t>PLAINOISEAU</t>
  </si>
  <si>
    <t>Plainoiseau</t>
  </si>
  <si>
    <t>saint-aubin-39</t>
  </si>
  <si>
    <t>deux-fays</t>
  </si>
  <si>
    <t>LES DEUX-FAYS</t>
  </si>
  <si>
    <t>les deux fays</t>
  </si>
  <si>
    <t>Deux-Fays</t>
  </si>
  <si>
    <t>L23212</t>
  </si>
  <si>
    <t>LSTKSFS</t>
  </si>
  <si>
    <t>montigny-les-arsures</t>
  </si>
  <si>
    <t>MONTIGNY-LES-ARSURES</t>
  </si>
  <si>
    <t>montigny les arsures</t>
  </si>
  <si>
    <t>Montigny-lÃ¨s-Arsures</t>
  </si>
  <si>
    <t>M325426262</t>
  </si>
  <si>
    <t>MNTKNLSRSRS</t>
  </si>
  <si>
    <t>mallerey</t>
  </si>
  <si>
    <t>MALLEREY</t>
  </si>
  <si>
    <t>Mallerey</t>
  </si>
  <si>
    <t>audelange</t>
  </si>
  <si>
    <t>AUDELANGE</t>
  </si>
  <si>
    <t>Audelange</t>
  </si>
  <si>
    <t>A3452</t>
  </si>
  <si>
    <t>ATLNJ</t>
  </si>
  <si>
    <t>montholier</t>
  </si>
  <si>
    <t>MONTHOLIER</t>
  </si>
  <si>
    <t>Montholier</t>
  </si>
  <si>
    <t>MN0LR</t>
  </si>
  <si>
    <t>chancia</t>
  </si>
  <si>
    <t>CHANCIA</t>
  </si>
  <si>
    <t>Chancia</t>
  </si>
  <si>
    <t>XNX</t>
  </si>
  <si>
    <t>montmarlon</t>
  </si>
  <si>
    <t>MONTMARLON</t>
  </si>
  <si>
    <t>Montmarlon</t>
  </si>
  <si>
    <t>M35645</t>
  </si>
  <si>
    <t>MNTMRLN</t>
  </si>
  <si>
    <t>46.8753</t>
  </si>
  <si>
    <t>rans</t>
  </si>
  <si>
    <t>RANS</t>
  </si>
  <si>
    <t>Rans</t>
  </si>
  <si>
    <t>ivory</t>
  </si>
  <si>
    <t>IVORY</t>
  </si>
  <si>
    <t>Ivory</t>
  </si>
  <si>
    <t>petit-noir</t>
  </si>
  <si>
    <t>PETIT-NOIR</t>
  </si>
  <si>
    <t>petit noir</t>
  </si>
  <si>
    <t>Petit-Noir</t>
  </si>
  <si>
    <t>P356</t>
  </si>
  <si>
    <t>PTTNR</t>
  </si>
  <si>
    <t>cuvier</t>
  </si>
  <si>
    <t>CUVIER</t>
  </si>
  <si>
    <t>Cuvier</t>
  </si>
  <si>
    <t>lains</t>
  </si>
  <si>
    <t>LAINS</t>
  </si>
  <si>
    <t>Lains</t>
  </si>
  <si>
    <t>menetru-le-vignoble</t>
  </si>
  <si>
    <t>MENETRU-LE-VIGNOBLE</t>
  </si>
  <si>
    <t>menetru le vignoble</t>
  </si>
  <si>
    <t>MenÃ©tru-le-Vignoble</t>
  </si>
  <si>
    <t>M36412514</t>
  </si>
  <si>
    <t>MNTRLFKNBL</t>
  </si>
  <si>
    <t>sergenon</t>
  </si>
  <si>
    <t>SERGENON</t>
  </si>
  <si>
    <t>Sergenon</t>
  </si>
  <si>
    <t>SRJNN</t>
  </si>
  <si>
    <t>doye</t>
  </si>
  <si>
    <t>DOYE</t>
  </si>
  <si>
    <t>Doye</t>
  </si>
  <si>
    <t>TY</t>
  </si>
  <si>
    <t>esserval-tartre</t>
  </si>
  <si>
    <t>ESSERVAL-TARTRE</t>
  </si>
  <si>
    <t>esserval tartre</t>
  </si>
  <si>
    <t>Esserval-Tartre</t>
  </si>
  <si>
    <t>E26143636</t>
  </si>
  <si>
    <t>ESRFLTRTR</t>
  </si>
  <si>
    <t>arthenas</t>
  </si>
  <si>
    <t>ARTHENAS</t>
  </si>
  <si>
    <t>Arthenas</t>
  </si>
  <si>
    <t>AR0NS</t>
  </si>
  <si>
    <t>tassenieres</t>
  </si>
  <si>
    <t>TASSENIERES</t>
  </si>
  <si>
    <t>TasseniÃ¨res</t>
  </si>
  <si>
    <t>T2562</t>
  </si>
  <si>
    <t>TSNRS</t>
  </si>
  <si>
    <t>oussieres</t>
  </si>
  <si>
    <t>OUSSIERES</t>
  </si>
  <si>
    <t>OussiÃ¨res</t>
  </si>
  <si>
    <t>O262</t>
  </si>
  <si>
    <t>OSRS</t>
  </si>
  <si>
    <t>briod</t>
  </si>
  <si>
    <t>BRIOD</t>
  </si>
  <si>
    <t>Briod</t>
  </si>
  <si>
    <t>neublans-abergement</t>
  </si>
  <si>
    <t>NEUBLANS-ABERGEMENT</t>
  </si>
  <si>
    <t>neublans abergement</t>
  </si>
  <si>
    <t>Neublans-Abergement</t>
  </si>
  <si>
    <t>N145216253</t>
  </si>
  <si>
    <t>NBLNSBRJMNT</t>
  </si>
  <si>
    <t>5.32973</t>
  </si>
  <si>
    <t>46.9095</t>
  </si>
  <si>
    <t>montigny-sur-l-ain</t>
  </si>
  <si>
    <t>MONTIGNY-SUR-L'AIN</t>
  </si>
  <si>
    <t>montigny sur l ain</t>
  </si>
  <si>
    <t>Montigny-sur-l'Ain</t>
  </si>
  <si>
    <t>M3252645</t>
  </si>
  <si>
    <t>MNTKNSRLN</t>
  </si>
  <si>
    <t>faviere</t>
  </si>
  <si>
    <t>LA FAVIERE</t>
  </si>
  <si>
    <t>la faviere</t>
  </si>
  <si>
    <t>La FaviÃ¨re</t>
  </si>
  <si>
    <t>LFFR</t>
  </si>
  <si>
    <t>6.03306</t>
  </si>
  <si>
    <t>46.7528</t>
  </si>
  <si>
    <t>mirebel</t>
  </si>
  <si>
    <t>MIREBEL</t>
  </si>
  <si>
    <t>Mirebel</t>
  </si>
  <si>
    <t>lezat</t>
  </si>
  <si>
    <t>LEZAT</t>
  </si>
  <si>
    <t>LÃ©zat</t>
  </si>
  <si>
    <t>port-lesney</t>
  </si>
  <si>
    <t>PORT-LESNEY</t>
  </si>
  <si>
    <t>port lesney</t>
  </si>
  <si>
    <t>Port-Lesney</t>
  </si>
  <si>
    <t>PRTLSN</t>
  </si>
  <si>
    <t>revigny</t>
  </si>
  <si>
    <t>REVIGNY</t>
  </si>
  <si>
    <t>Revigny</t>
  </si>
  <si>
    <t>montrond-39</t>
  </si>
  <si>
    <t>fontenu</t>
  </si>
  <si>
    <t>FONTENU</t>
  </si>
  <si>
    <t>Fontenu</t>
  </si>
  <si>
    <t>bief-des-maisons</t>
  </si>
  <si>
    <t>BIEF-DES-MAISONS</t>
  </si>
  <si>
    <t>bief des maisons</t>
  </si>
  <si>
    <t>Bief-des-Maisons</t>
  </si>
  <si>
    <t>B325252</t>
  </si>
  <si>
    <t>BFTSMSNS</t>
  </si>
  <si>
    <t>molpre</t>
  </si>
  <si>
    <t>MOLPRE</t>
  </si>
  <si>
    <t>MolprÃ©</t>
  </si>
  <si>
    <t>M416</t>
  </si>
  <si>
    <t>MLPR</t>
  </si>
  <si>
    <t>2.73</t>
  </si>
  <si>
    <t>6.06751</t>
  </si>
  <si>
    <t>46.7875</t>
  </si>
  <si>
    <t>bonnefontaine</t>
  </si>
  <si>
    <t>BONNEFONTAINE</t>
  </si>
  <si>
    <t>Bonnefontaine</t>
  </si>
  <si>
    <t>B51535</t>
  </si>
  <si>
    <t>BNFNTN</t>
  </si>
  <si>
    <t>marnezia</t>
  </si>
  <si>
    <t>MARNEZIA</t>
  </si>
  <si>
    <t>MarnÃ©zia</t>
  </si>
  <si>
    <t>pannessieres</t>
  </si>
  <si>
    <t>PANNESSIERES</t>
  </si>
  <si>
    <t>PannessiÃ¨res</t>
  </si>
  <si>
    <t>P5262</t>
  </si>
  <si>
    <t>PNSRS</t>
  </si>
  <si>
    <t>essia</t>
  </si>
  <si>
    <t>ESSIA</t>
  </si>
  <si>
    <t>Essia</t>
  </si>
  <si>
    <t>gredisans</t>
  </si>
  <si>
    <t>GREDISANS</t>
  </si>
  <si>
    <t>Gredisans</t>
  </si>
  <si>
    <t>G63252</t>
  </si>
  <si>
    <t>KRTSNS</t>
  </si>
  <si>
    <t>darbonnay</t>
  </si>
  <si>
    <t>DARBONNAY</t>
  </si>
  <si>
    <t>Darbonnay</t>
  </si>
  <si>
    <t>rixouse</t>
  </si>
  <si>
    <t>LA RIXOUSE</t>
  </si>
  <si>
    <t>la rixouse</t>
  </si>
  <si>
    <t>La Rixouse</t>
  </si>
  <si>
    <t>LRKSS</t>
  </si>
  <si>
    <t>relans</t>
  </si>
  <si>
    <t>RELANS</t>
  </si>
  <si>
    <t>Relans</t>
  </si>
  <si>
    <t>chilly-le-vignoble</t>
  </si>
  <si>
    <t>CHILLY-LE-VIGNOBLE</t>
  </si>
  <si>
    <t>chilly le vignoble</t>
  </si>
  <si>
    <t>Chilly-le-Vignoble</t>
  </si>
  <si>
    <t>C412514</t>
  </si>
  <si>
    <t>XLLFKNBL</t>
  </si>
  <si>
    <t>poids-de-fiole</t>
  </si>
  <si>
    <t>POIDS-DE-FIOLE</t>
  </si>
  <si>
    <t>poids de fiole</t>
  </si>
  <si>
    <t>Poids-de-Fiole</t>
  </si>
  <si>
    <t>P32314</t>
  </si>
  <si>
    <t>PTSTFL</t>
  </si>
  <si>
    <t>frasnois</t>
  </si>
  <si>
    <t>LE FRASNOIS</t>
  </si>
  <si>
    <t>le frasnois</t>
  </si>
  <si>
    <t>Le Frasnois</t>
  </si>
  <si>
    <t>clairvaux-les-lacs</t>
  </si>
  <si>
    <t>CLAIRVAUX-LES-LACS</t>
  </si>
  <si>
    <t>clairvaux les lacs</t>
  </si>
  <si>
    <t>Clairvaux-les-Lacs</t>
  </si>
  <si>
    <t>C46124242</t>
  </si>
  <si>
    <t>KLRFKSLSLKS</t>
  </si>
  <si>
    <t>louverot</t>
  </si>
  <si>
    <t>LE LOUVEROT</t>
  </si>
  <si>
    <t>le louverot</t>
  </si>
  <si>
    <t>Le Louverot</t>
  </si>
  <si>
    <t>LLFRT</t>
  </si>
  <si>
    <t>5.58389</t>
  </si>
  <si>
    <t>46.7303</t>
  </si>
  <si>
    <t>valfin-sur-valouse</t>
  </si>
  <si>
    <t>VALFIN-SUR-VALOUSE</t>
  </si>
  <si>
    <t>valfin sur valouse</t>
  </si>
  <si>
    <t>Valfin-sur-Valouse</t>
  </si>
  <si>
    <t>V41526142</t>
  </si>
  <si>
    <t>FLFNSRFLS</t>
  </si>
  <si>
    <t>mont-sur-monnet</t>
  </si>
  <si>
    <t>MONT-SUR-MONNET</t>
  </si>
  <si>
    <t>mont sur monnet</t>
  </si>
  <si>
    <t>Mont-sur-Monnet</t>
  </si>
  <si>
    <t>MNTSRMNT</t>
  </si>
  <si>
    <t>abergement-la-ronce</t>
  </si>
  <si>
    <t>ABERGEMENT-LA-RONCE</t>
  </si>
  <si>
    <t>abergement la ronce</t>
  </si>
  <si>
    <t>Abergement-la-Ronce</t>
  </si>
  <si>
    <t>A162534652</t>
  </si>
  <si>
    <t>ABRJMNTLRNS</t>
  </si>
  <si>
    <t>cuisia</t>
  </si>
  <si>
    <t>CUISIA</t>
  </si>
  <si>
    <t>Cuisia</t>
  </si>
  <si>
    <t>fraroz</t>
  </si>
  <si>
    <t>FRAROZ</t>
  </si>
  <si>
    <t>Fraroz</t>
  </si>
  <si>
    <t>largillay-marsonnay</t>
  </si>
  <si>
    <t>LARGILLAY-MARSONNAY</t>
  </si>
  <si>
    <t>largillay marsonnay</t>
  </si>
  <si>
    <t>Largillay-Marsonnay</t>
  </si>
  <si>
    <t>L6245625</t>
  </si>
  <si>
    <t>LRJLMRSN</t>
  </si>
  <si>
    <t>meussia</t>
  </si>
  <si>
    <t>MEUSSIA</t>
  </si>
  <si>
    <t>Meussia</t>
  </si>
  <si>
    <t>thoiria</t>
  </si>
  <si>
    <t>THOIRIA</t>
  </si>
  <si>
    <t>Thoiria</t>
  </si>
  <si>
    <t>communailles-en-montagne</t>
  </si>
  <si>
    <t>COMMUNAILLES-EN-MONTAGNE</t>
  </si>
  <si>
    <t>communailles en montagne</t>
  </si>
  <si>
    <t>Communailles-en-Montagne</t>
  </si>
  <si>
    <t>C5425325</t>
  </si>
  <si>
    <t>KMNLSNMNTKN</t>
  </si>
  <si>
    <t>denezieres</t>
  </si>
  <si>
    <t>DENEZIERES</t>
  </si>
  <si>
    <t>DeneziÃ¨res</t>
  </si>
  <si>
    <t>TNSRS</t>
  </si>
  <si>
    <t>cornod</t>
  </si>
  <si>
    <t>CORNOD</t>
  </si>
  <si>
    <t>Cornod</t>
  </si>
  <si>
    <t>baume-les-messieurs</t>
  </si>
  <si>
    <t>BAUME-LES-MESSIEURS</t>
  </si>
  <si>
    <t>baume les messieurs</t>
  </si>
  <si>
    <t>Baume-les-Messieurs</t>
  </si>
  <si>
    <t>B5425262</t>
  </si>
  <si>
    <t>BMLSMSRS</t>
  </si>
  <si>
    <t>charency</t>
  </si>
  <si>
    <t>CHARENCY</t>
  </si>
  <si>
    <t>Charency</t>
  </si>
  <si>
    <t>vercia</t>
  </si>
  <si>
    <t>VERCIA</t>
  </si>
  <si>
    <t>Vercia</t>
  </si>
  <si>
    <t>FRX</t>
  </si>
  <si>
    <t>sellieres</t>
  </si>
  <si>
    <t>SELLIERES</t>
  </si>
  <si>
    <t>SelliÃ¨res</t>
  </si>
  <si>
    <t>pesse</t>
  </si>
  <si>
    <t>LA PESSE</t>
  </si>
  <si>
    <t>la pesse</t>
  </si>
  <si>
    <t>La Pesse</t>
  </si>
  <si>
    <t>valempoulieres</t>
  </si>
  <si>
    <t>VALEMPOULIERES</t>
  </si>
  <si>
    <t>ValempouliÃ¨res</t>
  </si>
  <si>
    <t>V451462</t>
  </si>
  <si>
    <t>FLMPLRS</t>
  </si>
  <si>
    <t>orbagna</t>
  </si>
  <si>
    <t>ORBAGNA</t>
  </si>
  <si>
    <t>Orbagna</t>
  </si>
  <si>
    <t>nevy-sur-seille</t>
  </si>
  <si>
    <t>NEVY-SUR-SEILLE</t>
  </si>
  <si>
    <t>nevy sur seille</t>
  </si>
  <si>
    <t>Nevy-sur-Seille</t>
  </si>
  <si>
    <t>N12624</t>
  </si>
  <si>
    <t>NFSRSL</t>
  </si>
  <si>
    <t>piards</t>
  </si>
  <si>
    <t>LES PIARDS</t>
  </si>
  <si>
    <t>les piards</t>
  </si>
  <si>
    <t>Piards</t>
  </si>
  <si>
    <t>LSPRTS</t>
  </si>
  <si>
    <t>aubepin</t>
  </si>
  <si>
    <t>L'AUBEPIN</t>
  </si>
  <si>
    <t>l aubepin</t>
  </si>
  <si>
    <t>L'AubÃ©pin</t>
  </si>
  <si>
    <t>LBPN</t>
  </si>
  <si>
    <t>chatelay</t>
  </si>
  <si>
    <t>CHATELAY</t>
  </si>
  <si>
    <t>Chatelay</t>
  </si>
  <si>
    <t>XTL</t>
  </si>
  <si>
    <t>romain-39</t>
  </si>
  <si>
    <t>loisia</t>
  </si>
  <si>
    <t>LOISIA</t>
  </si>
  <si>
    <t>Loisia</t>
  </si>
  <si>
    <t>rousses-39</t>
  </si>
  <si>
    <t>LES ROUSSES</t>
  </si>
  <si>
    <t>les rousses</t>
  </si>
  <si>
    <t>Rousses</t>
  </si>
  <si>
    <t>38</t>
  </si>
  <si>
    <t>marigna-sur-valouse</t>
  </si>
  <si>
    <t>MARIGNA-SUR-VALOUSE</t>
  </si>
  <si>
    <t>marigna sur valouse</t>
  </si>
  <si>
    <t>Marigna-sur-Valouse</t>
  </si>
  <si>
    <t>M62526142</t>
  </si>
  <si>
    <t>MRKNSRFLS</t>
  </si>
  <si>
    <t>moirans-en-montagne</t>
  </si>
  <si>
    <t>MOIRANS-EN-MONTAGNE</t>
  </si>
  <si>
    <t>moirans en montagne</t>
  </si>
  <si>
    <t>Moirans-en-Montagne</t>
  </si>
  <si>
    <t>M6525325</t>
  </si>
  <si>
    <t>MRNSNMNTKN</t>
  </si>
  <si>
    <t>lescheres</t>
  </si>
  <si>
    <t>LESCHERES</t>
  </si>
  <si>
    <t>LeschÃ¨res</t>
  </si>
  <si>
    <t>LSXRS</t>
  </si>
  <si>
    <t>messia-sur-sorne</t>
  </si>
  <si>
    <t>MESSIA-SUR-SORNE</t>
  </si>
  <si>
    <t>messia sur sorne</t>
  </si>
  <si>
    <t>Messia-sur-Sorne</t>
  </si>
  <si>
    <t>M26265</t>
  </si>
  <si>
    <t>MSSRSRN</t>
  </si>
  <si>
    <t>plenise</t>
  </si>
  <si>
    <t>PLENISE</t>
  </si>
  <si>
    <t>PlÃ©nise</t>
  </si>
  <si>
    <t>chateau-chalon</t>
  </si>
  <si>
    <t>CHATEAU-CHALON</t>
  </si>
  <si>
    <t>chateau chalon</t>
  </si>
  <si>
    <t>ChÃ¢teau-Chalon</t>
  </si>
  <si>
    <t>C3245</t>
  </si>
  <si>
    <t>XTXLN</t>
  </si>
  <si>
    <t>balme-d-epy</t>
  </si>
  <si>
    <t>LA BALME-D'EPY</t>
  </si>
  <si>
    <t>la balme d epy</t>
  </si>
  <si>
    <t>La Balme-d'Ã‰py</t>
  </si>
  <si>
    <t>L14531</t>
  </si>
  <si>
    <t>LBLMTP</t>
  </si>
  <si>
    <t>villers-les-bois</t>
  </si>
  <si>
    <t>VILLERS-LES-BOIS</t>
  </si>
  <si>
    <t>villers les bois</t>
  </si>
  <si>
    <t>Villers-les-Bois</t>
  </si>
  <si>
    <t>saint-lamain</t>
  </si>
  <si>
    <t>SAINT-LAMAIN</t>
  </si>
  <si>
    <t>saint lamain</t>
  </si>
  <si>
    <t>Saint-Lamain</t>
  </si>
  <si>
    <t>SNTLMN</t>
  </si>
  <si>
    <t>mutigney</t>
  </si>
  <si>
    <t>MUTIGNEY</t>
  </si>
  <si>
    <t>Mutigney</t>
  </si>
  <si>
    <t>MTKN</t>
  </si>
  <si>
    <t>vincelles-39</t>
  </si>
  <si>
    <t>VINCELLES</t>
  </si>
  <si>
    <t>vincelles</t>
  </si>
  <si>
    <t>Vincelles</t>
  </si>
  <si>
    <t>V5242</t>
  </si>
  <si>
    <t>FNSLS</t>
  </si>
  <si>
    <t>rix-39</t>
  </si>
  <si>
    <t>RIX</t>
  </si>
  <si>
    <t>rix</t>
  </si>
  <si>
    <t>Rix</t>
  </si>
  <si>
    <t>jeurre</t>
  </si>
  <si>
    <t>JEURRE</t>
  </si>
  <si>
    <t>Jeurre</t>
  </si>
  <si>
    <t>chissey-sur-loue</t>
  </si>
  <si>
    <t>CHISSEY-SUR-LOUE</t>
  </si>
  <si>
    <t>chissey sur loue</t>
  </si>
  <si>
    <t>Chissey-sur-Loue</t>
  </si>
  <si>
    <t>XSSRL</t>
  </si>
  <si>
    <t>5.72084</t>
  </si>
  <si>
    <t>47.0212</t>
  </si>
  <si>
    <t>florentia</t>
  </si>
  <si>
    <t>FLORENTIA</t>
  </si>
  <si>
    <t>Florentia</t>
  </si>
  <si>
    <t>F4653</t>
  </si>
  <si>
    <t>FLRNX</t>
  </si>
  <si>
    <t>cernans</t>
  </si>
  <si>
    <t>CERNANS</t>
  </si>
  <si>
    <t>Cernans</t>
  </si>
  <si>
    <t>SRNNS</t>
  </si>
  <si>
    <t>chaux-des-pres</t>
  </si>
  <si>
    <t>CHAUX-DES-PRES</t>
  </si>
  <si>
    <t>chaux des pres</t>
  </si>
  <si>
    <t>Chaux-des-PrÃ©s</t>
  </si>
  <si>
    <t>XKSTSPRS</t>
  </si>
  <si>
    <t>saint-laurent-la-roche</t>
  </si>
  <si>
    <t>SAINT-LAURENT-LA-ROCHE</t>
  </si>
  <si>
    <t>saint laurent la roche</t>
  </si>
  <si>
    <t>Saint-Laurent-la-Roche</t>
  </si>
  <si>
    <t>S534653462</t>
  </si>
  <si>
    <t>SNTLRNTLRX</t>
  </si>
  <si>
    <t>vertamboz</t>
  </si>
  <si>
    <t>VERTAMBOZ</t>
  </si>
  <si>
    <t>Vertamboz</t>
  </si>
  <si>
    <t>V63512</t>
  </si>
  <si>
    <t>FRTMS</t>
  </si>
  <si>
    <t>courbette</t>
  </si>
  <si>
    <t>COURBETTE</t>
  </si>
  <si>
    <t>Courbette</t>
  </si>
  <si>
    <t>C613</t>
  </si>
  <si>
    <t>saint-amour</t>
  </si>
  <si>
    <t>SAINT-AMOUR</t>
  </si>
  <si>
    <t>saint amour</t>
  </si>
  <si>
    <t>Saint-Amour</t>
  </si>
  <si>
    <t>plenisette</t>
  </si>
  <si>
    <t>PLENISETTE</t>
  </si>
  <si>
    <t>PlÃ©nisette</t>
  </si>
  <si>
    <t>PLNST</t>
  </si>
  <si>
    <t>rogna</t>
  </si>
  <si>
    <t>ROGNA</t>
  </si>
  <si>
    <t>Rogna</t>
  </si>
  <si>
    <t>sampans</t>
  </si>
  <si>
    <t>SAMPANS</t>
  </si>
  <si>
    <t>Sampans</t>
  </si>
  <si>
    <t>SMPNS</t>
  </si>
  <si>
    <t>avignon-les-saint-claude</t>
  </si>
  <si>
    <t>AVIGNON-LES-SAINT-CLAUDE</t>
  </si>
  <si>
    <t>avignon les saint claude</t>
  </si>
  <si>
    <t>Avignon-lÃ¨s-Saint-Claude</t>
  </si>
  <si>
    <t>A1254253243</t>
  </si>
  <si>
    <t>AFKNNLSSNTKLT</t>
  </si>
  <si>
    <t>5.84639</t>
  </si>
  <si>
    <t>46.3906</t>
  </si>
  <si>
    <t>chazelles-39</t>
  </si>
  <si>
    <t>chatenois-39</t>
  </si>
  <si>
    <t>CHATENOIS</t>
  </si>
  <si>
    <t>chatenois</t>
  </si>
  <si>
    <t>ChÃ¢tenois</t>
  </si>
  <si>
    <t>XTNS</t>
  </si>
  <si>
    <t>47.147</t>
  </si>
  <si>
    <t>baresia-sur-l-ain</t>
  </si>
  <si>
    <t>BARESIA-SUR-L'AIN</t>
  </si>
  <si>
    <t>baresia sur l ain</t>
  </si>
  <si>
    <t>BarÃ©sia-sur-l'Ain</t>
  </si>
  <si>
    <t>B62645</t>
  </si>
  <si>
    <t>BRXSRLN</t>
  </si>
  <si>
    <t>larnaud</t>
  </si>
  <si>
    <t>LARNAUD</t>
  </si>
  <si>
    <t>Larnaud</t>
  </si>
  <si>
    <t>lajoux</t>
  </si>
  <si>
    <t>LAJOUX</t>
  </si>
  <si>
    <t>Lajoux</t>
  </si>
  <si>
    <t>LJKS</t>
  </si>
  <si>
    <t>vaudioux</t>
  </si>
  <si>
    <t>LE VAUDIOUX</t>
  </si>
  <si>
    <t>le vaudioux</t>
  </si>
  <si>
    <t>Le Vaudioux</t>
  </si>
  <si>
    <t>L132</t>
  </si>
  <si>
    <t>LFTKS</t>
  </si>
  <si>
    <t>maynal</t>
  </si>
  <si>
    <t>MAYNAL</t>
  </si>
  <si>
    <t>Maynal</t>
  </si>
  <si>
    <t>romange</t>
  </si>
  <si>
    <t>ROMANGE</t>
  </si>
  <si>
    <t>Romange</t>
  </si>
  <si>
    <t>RMNJ</t>
  </si>
  <si>
    <t>molunes</t>
  </si>
  <si>
    <t>LES MOLUNES</t>
  </si>
  <si>
    <t>les molunes</t>
  </si>
  <si>
    <t>Molunes</t>
  </si>
  <si>
    <t>L25452</t>
  </si>
  <si>
    <t>LSMLNS</t>
  </si>
  <si>
    <t>20.51</t>
  </si>
  <si>
    <t>5.92362</t>
  </si>
  <si>
    <t>46.345</t>
  </si>
  <si>
    <t>villard-saint-sauveur</t>
  </si>
  <si>
    <t>VILLARD-SAINT-SAUVEUR</t>
  </si>
  <si>
    <t>villard saint sauveur</t>
  </si>
  <si>
    <t>Villard-Saint-Sauveur</t>
  </si>
  <si>
    <t>V463253216</t>
  </si>
  <si>
    <t>FLRTSNTSFR</t>
  </si>
  <si>
    <t>nantey</t>
  </si>
  <si>
    <t>NANTEY</t>
  </si>
  <si>
    <t>Nantey</t>
  </si>
  <si>
    <t>frasne-les-meulieres</t>
  </si>
  <si>
    <t>FRASNE-LES-MEULIERES</t>
  </si>
  <si>
    <t>frasne les meulieres</t>
  </si>
  <si>
    <t>Frasne-les-MeuliÃ¨res</t>
  </si>
  <si>
    <t>F625425462</t>
  </si>
  <si>
    <t>FRSNLSMLRS</t>
  </si>
  <si>
    <t>5.50195</t>
  </si>
  <si>
    <t>47.2045</t>
  </si>
  <si>
    <t>crissey-39</t>
  </si>
  <si>
    <t>CRISSEY</t>
  </si>
  <si>
    <t>crissey</t>
  </si>
  <si>
    <t>Crissey</t>
  </si>
  <si>
    <t>etrepigney</t>
  </si>
  <si>
    <t>ETREPIGNEY</t>
  </si>
  <si>
    <t>Ã‰trepigney</t>
  </si>
  <si>
    <t>viry-39</t>
  </si>
  <si>
    <t>VIRY</t>
  </si>
  <si>
    <t>viry</t>
  </si>
  <si>
    <t>Viry</t>
  </si>
  <si>
    <t>tourmont</t>
  </si>
  <si>
    <t>TOURMONT</t>
  </si>
  <si>
    <t>Tourmont</t>
  </si>
  <si>
    <t>TRMNT</t>
  </si>
  <si>
    <t>mouchard</t>
  </si>
  <si>
    <t>MOUCHARD</t>
  </si>
  <si>
    <t>Mouchard</t>
  </si>
  <si>
    <t>MXRT</t>
  </si>
  <si>
    <t>rochefort-sur-nenon</t>
  </si>
  <si>
    <t>ROCHEFORT-SUR-NENON</t>
  </si>
  <si>
    <t>rochefort sur nenon</t>
  </si>
  <si>
    <t>Rochefort-sur-Nenon</t>
  </si>
  <si>
    <t>R2163265</t>
  </si>
  <si>
    <t>RXFRTSRNNN</t>
  </si>
  <si>
    <t>dramelay</t>
  </si>
  <si>
    <t>DRAMELAY</t>
  </si>
  <si>
    <t>Dramelay</t>
  </si>
  <si>
    <t>D654</t>
  </si>
  <si>
    <t>mesnois</t>
  </si>
  <si>
    <t>MESNOIS</t>
  </si>
  <si>
    <t>Mesnois</t>
  </si>
  <si>
    <t>dole</t>
  </si>
  <si>
    <t>DOLE</t>
  </si>
  <si>
    <t>Dole</t>
  </si>
  <si>
    <t>38.38</t>
  </si>
  <si>
    <t>gillois</t>
  </si>
  <si>
    <t>GILLOIS</t>
  </si>
  <si>
    <t>Gillois</t>
  </si>
  <si>
    <t>plumont</t>
  </si>
  <si>
    <t>PLUMONT</t>
  </si>
  <si>
    <t>Plumont</t>
  </si>
  <si>
    <t>PLMNT</t>
  </si>
  <si>
    <t>saint-pierre-39</t>
  </si>
  <si>
    <t>villeneuve-d-aval</t>
  </si>
  <si>
    <t>VILLENEUVE-D'AVAL</t>
  </si>
  <si>
    <t>villeneuve d aval</t>
  </si>
  <si>
    <t>Villeneuve-d'Aval</t>
  </si>
  <si>
    <t>V451314</t>
  </si>
  <si>
    <t>FLNFTFL</t>
  </si>
  <si>
    <t>baverans</t>
  </si>
  <si>
    <t>BAVERANS</t>
  </si>
  <si>
    <t>Baverans</t>
  </si>
  <si>
    <t>lons-le-saunier</t>
  </si>
  <si>
    <t>LONS-LE-SAUNIER</t>
  </si>
  <si>
    <t>lons le saunier</t>
  </si>
  <si>
    <t>Lons-le-Saunier</t>
  </si>
  <si>
    <t>L524256</t>
  </si>
  <si>
    <t>LNSLSNR</t>
  </si>
  <si>
    <t>ounans</t>
  </si>
  <si>
    <t>OUNANS</t>
  </si>
  <si>
    <t>Ounans</t>
  </si>
  <si>
    <t>chapelle-sur-furieuse</t>
  </si>
  <si>
    <t>LA CHAPELLE-SUR-FURIEUSE</t>
  </si>
  <si>
    <t>la chapelle sur furieuse</t>
  </si>
  <si>
    <t>La Chapelle-sur-Furieuse</t>
  </si>
  <si>
    <t>L21426162</t>
  </si>
  <si>
    <t>LXPLSRFRS</t>
  </si>
  <si>
    <t>thesy</t>
  </si>
  <si>
    <t>THESY</t>
  </si>
  <si>
    <t>ThÃ©sy</t>
  </si>
  <si>
    <t>fay-en-montagne</t>
  </si>
  <si>
    <t>FAY-EN-MONTAGNE</t>
  </si>
  <si>
    <t>fay en montagne</t>
  </si>
  <si>
    <t>Fay-en-Montagne</t>
  </si>
  <si>
    <t>F5325</t>
  </si>
  <si>
    <t>FNMNTKN</t>
  </si>
  <si>
    <t>monay</t>
  </si>
  <si>
    <t>MONAY</t>
  </si>
  <si>
    <t>Monay</t>
  </si>
  <si>
    <t>mournans-charbonny</t>
  </si>
  <si>
    <t>MOURNANS-CHARBONNY</t>
  </si>
  <si>
    <t>mournans charbonny</t>
  </si>
  <si>
    <t>Mournans-Charbonny</t>
  </si>
  <si>
    <t>M652615</t>
  </si>
  <si>
    <t>MRNNSXRBN</t>
  </si>
  <si>
    <t>6.00417</t>
  </si>
  <si>
    <t>champagne-sur-loue</t>
  </si>
  <si>
    <t>CHAMPAGNE-SUR-LOUE</t>
  </si>
  <si>
    <t>champagne sur loue</t>
  </si>
  <si>
    <t>Champagne-sur-Loue</t>
  </si>
  <si>
    <t>C5125264</t>
  </si>
  <si>
    <t>XMPKNSRL</t>
  </si>
  <si>
    <t>vers-sous-sellieres</t>
  </si>
  <si>
    <t>VERS-SOUS-SELLIERES</t>
  </si>
  <si>
    <t>vers sous sellieres</t>
  </si>
  <si>
    <t>Vers-sous-SelliÃ¨res</t>
  </si>
  <si>
    <t>V62462</t>
  </si>
  <si>
    <t>FRSSSSLRS</t>
  </si>
  <si>
    <t>annoire</t>
  </si>
  <si>
    <t>ANNOIRE</t>
  </si>
  <si>
    <t>Annoire</t>
  </si>
  <si>
    <t>ANR</t>
  </si>
  <si>
    <t>chisseria</t>
  </si>
  <si>
    <t>CHISSERIA</t>
  </si>
  <si>
    <t>ChissÃ©ria</t>
  </si>
  <si>
    <t>passenans</t>
  </si>
  <si>
    <t>PASSENANS</t>
  </si>
  <si>
    <t>Passenans</t>
  </si>
  <si>
    <t>PSNNS</t>
  </si>
  <si>
    <t>equevillon</t>
  </si>
  <si>
    <t>EQUEVILLON</t>
  </si>
  <si>
    <t>Ã‰quevillon</t>
  </si>
  <si>
    <t>EKFLN</t>
  </si>
  <si>
    <t>mesnay</t>
  </si>
  <si>
    <t>MESNAY</t>
  </si>
  <si>
    <t>Mesnay</t>
  </si>
  <si>
    <t>bois-de-gand</t>
  </si>
  <si>
    <t>BOIS-DE-GAND</t>
  </si>
  <si>
    <t>bois de gand</t>
  </si>
  <si>
    <t>Bois-de-Gand</t>
  </si>
  <si>
    <t>B23253</t>
  </si>
  <si>
    <t>BSTKNT</t>
  </si>
  <si>
    <t>essards-taignevaux</t>
  </si>
  <si>
    <t>LES ESSARDS-TAIGNEVAUX</t>
  </si>
  <si>
    <t>les essards taignevaux</t>
  </si>
  <si>
    <t>Essards-Taignevaux</t>
  </si>
  <si>
    <t>L263232512</t>
  </si>
  <si>
    <t>LSSRTSTKNFKS</t>
  </si>
  <si>
    <t>cogna</t>
  </si>
  <si>
    <t>COGNA</t>
  </si>
  <si>
    <t>Cogna</t>
  </si>
  <si>
    <t>montmirey-le-chateau</t>
  </si>
  <si>
    <t>MONTMIREY-LE-CHATEAU</t>
  </si>
  <si>
    <t>montmirey le chateau</t>
  </si>
  <si>
    <t>Montmirey-le-ChÃ¢teau</t>
  </si>
  <si>
    <t>M356423</t>
  </si>
  <si>
    <t>MNTMRLXT</t>
  </si>
  <si>
    <t>arsure-arsurette</t>
  </si>
  <si>
    <t>ARSURE-ARSURETTE</t>
  </si>
  <si>
    <t>arsure arsurette</t>
  </si>
  <si>
    <t>Arsure-Arsurette</t>
  </si>
  <si>
    <t>A626263</t>
  </si>
  <si>
    <t>ARSRRSRT</t>
  </si>
  <si>
    <t>grande-riviere</t>
  </si>
  <si>
    <t>GRANDE-RIVIERE</t>
  </si>
  <si>
    <t>grande riviere</t>
  </si>
  <si>
    <t>Grande-RiviÃ¨re</t>
  </si>
  <si>
    <t>G653616</t>
  </si>
  <si>
    <t>KRNTRFR</t>
  </si>
  <si>
    <t>5.91306</t>
  </si>
  <si>
    <t>46.5409</t>
  </si>
  <si>
    <t>marre-39</t>
  </si>
  <si>
    <t>LA MARRE</t>
  </si>
  <si>
    <t>la marre</t>
  </si>
  <si>
    <t>La Marre</t>
  </si>
  <si>
    <t>saint-lupicin</t>
  </si>
  <si>
    <t>SAINT-LUPICIN</t>
  </si>
  <si>
    <t>saint lupicin</t>
  </si>
  <si>
    <t>Saint-Lupicin</t>
  </si>
  <si>
    <t>S534125</t>
  </si>
  <si>
    <t>SNTLPSN</t>
  </si>
  <si>
    <t>soucia</t>
  </si>
  <si>
    <t>SOUCIA</t>
  </si>
  <si>
    <t>Soucia</t>
  </si>
  <si>
    <t>trenal</t>
  </si>
  <si>
    <t>TRENAL</t>
  </si>
  <si>
    <t>Trenal</t>
  </si>
  <si>
    <t>ardon-39</t>
  </si>
  <si>
    <t>ARDON</t>
  </si>
  <si>
    <t>ardon</t>
  </si>
  <si>
    <t>Ardon</t>
  </si>
  <si>
    <t>ARTN</t>
  </si>
  <si>
    <t>fort-du-plasne</t>
  </si>
  <si>
    <t>FORT-DU-PLASNE</t>
  </si>
  <si>
    <t>fort du plasne</t>
  </si>
  <si>
    <t>Fort-du-Plasne</t>
  </si>
  <si>
    <t>F631425</t>
  </si>
  <si>
    <t>FRTTPLSN</t>
  </si>
  <si>
    <t>5.98889</t>
  </si>
  <si>
    <t>46.6184</t>
  </si>
  <si>
    <t>chapois</t>
  </si>
  <si>
    <t>CHAPOIS</t>
  </si>
  <si>
    <t>Chapois</t>
  </si>
  <si>
    <t>lemuy</t>
  </si>
  <si>
    <t>LEMUY</t>
  </si>
  <si>
    <t>Lemuy</t>
  </si>
  <si>
    <t>champagnole</t>
  </si>
  <si>
    <t>CHAMPAGNOLE</t>
  </si>
  <si>
    <t>Champagnole</t>
  </si>
  <si>
    <t>lombard-39</t>
  </si>
  <si>
    <t>authume</t>
  </si>
  <si>
    <t>AUTHUME</t>
  </si>
  <si>
    <t>Authume</t>
  </si>
  <si>
    <t>A0M</t>
  </si>
  <si>
    <t>bergouey</t>
  </si>
  <si>
    <t>BERGOUEY</t>
  </si>
  <si>
    <t>Bergouey</t>
  </si>
  <si>
    <t>samadet</t>
  </si>
  <si>
    <t>SAMADET</t>
  </si>
  <si>
    <t>Samadet</t>
  </si>
  <si>
    <t>SMTT</t>
  </si>
  <si>
    <t>artassenx</t>
  </si>
  <si>
    <t>ARTASSENX</t>
  </si>
  <si>
    <t>Artassenx</t>
  </si>
  <si>
    <t>A63252</t>
  </si>
  <si>
    <t>ARTSNKS</t>
  </si>
  <si>
    <t>trensacq</t>
  </si>
  <si>
    <t>TRENSACQ</t>
  </si>
  <si>
    <t>Trensacq</t>
  </si>
  <si>
    <t>TRNSKK</t>
  </si>
  <si>
    <t>79.25</t>
  </si>
  <si>
    <t>ondres</t>
  </si>
  <si>
    <t>ONDRES</t>
  </si>
  <si>
    <t>Ondres</t>
  </si>
  <si>
    <t>O5362</t>
  </si>
  <si>
    <t>ONTRS</t>
  </si>
  <si>
    <t>maillas</t>
  </si>
  <si>
    <t>MAILLAS</t>
  </si>
  <si>
    <t>Maillas</t>
  </si>
  <si>
    <t>63.84</t>
  </si>
  <si>
    <t>saint-vincent-de-paul-40</t>
  </si>
  <si>
    <t>belhade</t>
  </si>
  <si>
    <t>BELHADE</t>
  </si>
  <si>
    <t>Belhade</t>
  </si>
  <si>
    <t>BLHT</t>
  </si>
  <si>
    <t>44.375</t>
  </si>
  <si>
    <t>betbezer-d-armagnac</t>
  </si>
  <si>
    <t>BETBEZER-D'ARMAGNAC</t>
  </si>
  <si>
    <t>betbezer d armagnac</t>
  </si>
  <si>
    <t>Betbezer-d'Armagnac</t>
  </si>
  <si>
    <t>B3126365252</t>
  </si>
  <si>
    <t>BTBSRTRMKNK</t>
  </si>
  <si>
    <t>-0.171944</t>
  </si>
  <si>
    <t>43.977</t>
  </si>
  <si>
    <t>estigarde</t>
  </si>
  <si>
    <t>ESTIGARDE</t>
  </si>
  <si>
    <t>Estigarde</t>
  </si>
  <si>
    <t>E23263</t>
  </si>
  <si>
    <t>ESTKRT</t>
  </si>
  <si>
    <t>gaujacq</t>
  </si>
  <si>
    <t>GAUJACQ</t>
  </si>
  <si>
    <t>Gaujacq</t>
  </si>
  <si>
    <t>KJKK</t>
  </si>
  <si>
    <t>saint-cricq-villeneuve</t>
  </si>
  <si>
    <t>SAINT-CRICQ-VILLENEUVE</t>
  </si>
  <si>
    <t>saint cricq villeneuve</t>
  </si>
  <si>
    <t>Saint-Cricq-Villeneuve</t>
  </si>
  <si>
    <t>S532621451</t>
  </si>
  <si>
    <t>SNTKRKKFLNF</t>
  </si>
  <si>
    <t>cassen</t>
  </si>
  <si>
    <t>CASSEN</t>
  </si>
  <si>
    <t>Cassen</t>
  </si>
  <si>
    <t>linxe</t>
  </si>
  <si>
    <t>LINXE</t>
  </si>
  <si>
    <t>Linxe</t>
  </si>
  <si>
    <t>80.93</t>
  </si>
  <si>
    <t>campet-et-lamolere</t>
  </si>
  <si>
    <t>CAMPET-ET-LAMOLERE</t>
  </si>
  <si>
    <t>campet et lamolere</t>
  </si>
  <si>
    <t>Campet-et-LamolÃ¨re</t>
  </si>
  <si>
    <t>C5134546</t>
  </si>
  <si>
    <t>KMPTTLMLR</t>
  </si>
  <si>
    <t>lucbardez-et-bargues</t>
  </si>
  <si>
    <t>LUCBARDEZ-ET-BARGUES</t>
  </si>
  <si>
    <t>lucbardez et bargues</t>
  </si>
  <si>
    <t>Lucbardez-et-Bargues</t>
  </si>
  <si>
    <t>L216323162</t>
  </si>
  <si>
    <t>LKBRTSTBRKS</t>
  </si>
  <si>
    <t>lacrabe</t>
  </si>
  <si>
    <t>LACRABE</t>
  </si>
  <si>
    <t>Lacrabe</t>
  </si>
  <si>
    <t>LKRB</t>
  </si>
  <si>
    <t>benquet</t>
  </si>
  <si>
    <t>BENQUET</t>
  </si>
  <si>
    <t>Benquet</t>
  </si>
  <si>
    <t>BNKT</t>
  </si>
  <si>
    <t>villeneuve-de-marsan</t>
  </si>
  <si>
    <t>VILLENEUVE-DE-MARSAN</t>
  </si>
  <si>
    <t>villeneuve de marsan</t>
  </si>
  <si>
    <t>Villeneuve-de-Marsan</t>
  </si>
  <si>
    <t>V45135625</t>
  </si>
  <si>
    <t>FLNFTMRSN</t>
  </si>
  <si>
    <t>messanges-40</t>
  </si>
  <si>
    <t>poyanne</t>
  </si>
  <si>
    <t>POYANNE</t>
  </si>
  <si>
    <t>Poyanne</t>
  </si>
  <si>
    <t>PYN</t>
  </si>
  <si>
    <t>saint-perdon</t>
  </si>
  <si>
    <t>SAINT-PERDON</t>
  </si>
  <si>
    <t>saint perdon</t>
  </si>
  <si>
    <t>Saint-Perdon</t>
  </si>
  <si>
    <t>SNTPRTN</t>
  </si>
  <si>
    <t>30.62</t>
  </si>
  <si>
    <t>saint-sever</t>
  </si>
  <si>
    <t>SAINT-SEVER</t>
  </si>
  <si>
    <t>saint sever</t>
  </si>
  <si>
    <t>Saint-Sever</t>
  </si>
  <si>
    <t>saint-avit-40</t>
  </si>
  <si>
    <t>40.74</t>
  </si>
  <si>
    <t>-0.445278</t>
  </si>
  <si>
    <t>43.9412</t>
  </si>
  <si>
    <t>josse</t>
  </si>
  <si>
    <t>JOSSE</t>
  </si>
  <si>
    <t>Josse</t>
  </si>
  <si>
    <t>uza</t>
  </si>
  <si>
    <t>UZA</t>
  </si>
  <si>
    <t>Uza</t>
  </si>
  <si>
    <t>castel-sarrazin</t>
  </si>
  <si>
    <t>CASTEL-SARRAZIN</t>
  </si>
  <si>
    <t>castel sarrazin</t>
  </si>
  <si>
    <t>Castel-Sarrazin</t>
  </si>
  <si>
    <t>C342625</t>
  </si>
  <si>
    <t>KSTLSRSN</t>
  </si>
  <si>
    <t>montfort-en-chalosse</t>
  </si>
  <si>
    <t>MONTFORT-EN-CHALOSSE</t>
  </si>
  <si>
    <t>montfort en chalosse</t>
  </si>
  <si>
    <t>Montfort-en-Chalosse</t>
  </si>
  <si>
    <t>M31635242</t>
  </si>
  <si>
    <t>MNTFRTNXLS</t>
  </si>
  <si>
    <t>saint-lon-les-mines</t>
  </si>
  <si>
    <t>SAINT-LON-LES-MINES</t>
  </si>
  <si>
    <t>saint lon les mines</t>
  </si>
  <si>
    <t>Saint-Lon-les-Mines</t>
  </si>
  <si>
    <t>S53454252</t>
  </si>
  <si>
    <t>SNTLNLSMNS</t>
  </si>
  <si>
    <t>argelos-40</t>
  </si>
  <si>
    <t>ARGELOS</t>
  </si>
  <si>
    <t>argelos</t>
  </si>
  <si>
    <t>Argelos</t>
  </si>
  <si>
    <t>A6242</t>
  </si>
  <si>
    <t>ARJLS</t>
  </si>
  <si>
    <t>cauneille</t>
  </si>
  <si>
    <t>CAUNEILLE</t>
  </si>
  <si>
    <t>Cauneille</t>
  </si>
  <si>
    <t>KNL</t>
  </si>
  <si>
    <t>sainte-foy-40</t>
  </si>
  <si>
    <t>SAINTE-FOY</t>
  </si>
  <si>
    <t>sainte foy</t>
  </si>
  <si>
    <t>Sainte-Foy</t>
  </si>
  <si>
    <t>-0.332222</t>
  </si>
  <si>
    <t>43.9373</t>
  </si>
  <si>
    <t>port-de-lanne</t>
  </si>
  <si>
    <t>PORT-DE-LANNE</t>
  </si>
  <si>
    <t>port de lanne</t>
  </si>
  <si>
    <t>Port-de-Lanne</t>
  </si>
  <si>
    <t>PRTTLN</t>
  </si>
  <si>
    <t>angresse</t>
  </si>
  <si>
    <t>ANGRESSE</t>
  </si>
  <si>
    <t>Angresse</t>
  </si>
  <si>
    <t>ANKRS</t>
  </si>
  <si>
    <t>misson</t>
  </si>
  <si>
    <t>MISSON</t>
  </si>
  <si>
    <t>Misson</t>
  </si>
  <si>
    <t>bas-mauco</t>
  </si>
  <si>
    <t>BAS-MAUCO</t>
  </si>
  <si>
    <t>bas mauco</t>
  </si>
  <si>
    <t>Bas-Mauco</t>
  </si>
  <si>
    <t>BSMK</t>
  </si>
  <si>
    <t>-0.555278</t>
  </si>
  <si>
    <t>43.7964</t>
  </si>
  <si>
    <t>saint-andre-de-seignanx</t>
  </si>
  <si>
    <t>SAINT-ANDRE-DE-SEIGNANX</t>
  </si>
  <si>
    <t>saint andre de seignanx</t>
  </si>
  <si>
    <t>Saint-AndrÃ©-de-Seignanx</t>
  </si>
  <si>
    <t>S535363252</t>
  </si>
  <si>
    <t>SNTNTRTSKNNKS</t>
  </si>
  <si>
    <t>0.648334</t>
  </si>
  <si>
    <t>43.5573</t>
  </si>
  <si>
    <t>seyresse</t>
  </si>
  <si>
    <t>SEYRESSE</t>
  </si>
  <si>
    <t>Seyresse</t>
  </si>
  <si>
    <t>bostens</t>
  </si>
  <si>
    <t>BOSTENS</t>
  </si>
  <si>
    <t>Bostens</t>
  </si>
  <si>
    <t>B2352</t>
  </si>
  <si>
    <t>BSTNS</t>
  </si>
  <si>
    <t>aubagnan</t>
  </si>
  <si>
    <t>AUBAGNAN</t>
  </si>
  <si>
    <t>Aubagnan</t>
  </si>
  <si>
    <t>ABKNN</t>
  </si>
  <si>
    <t>saugnac-et-cambran</t>
  </si>
  <si>
    <t>SAUGNAC-ET-CAMBRAN</t>
  </si>
  <si>
    <t>saugnac et cambran</t>
  </si>
  <si>
    <t>Saugnac-et-Cambran</t>
  </si>
  <si>
    <t>S52325165</t>
  </si>
  <si>
    <t>SKNKTKMRN</t>
  </si>
  <si>
    <t>cledes</t>
  </si>
  <si>
    <t>CLEDES</t>
  </si>
  <si>
    <t>ClÃ¨des</t>
  </si>
  <si>
    <t>KLTS</t>
  </si>
  <si>
    <t>morcenx</t>
  </si>
  <si>
    <t>MORCENX</t>
  </si>
  <si>
    <t>Morcenx</t>
  </si>
  <si>
    <t>62.08</t>
  </si>
  <si>
    <t>pontonx-sur-l-adour</t>
  </si>
  <si>
    <t>PONTONX-SUR-L'ADOUR</t>
  </si>
  <si>
    <t>pontonx sur l adour</t>
  </si>
  <si>
    <t>Pontonx-sur-l'Adour</t>
  </si>
  <si>
    <t>P53526436</t>
  </si>
  <si>
    <t>PNTNKSSRLTR</t>
  </si>
  <si>
    <t>49.42</t>
  </si>
  <si>
    <t>carcen-ponson</t>
  </si>
  <si>
    <t>CARCEN-PONSON</t>
  </si>
  <si>
    <t>carcen ponson</t>
  </si>
  <si>
    <t>Carcen-Ponson</t>
  </si>
  <si>
    <t>C6251525</t>
  </si>
  <si>
    <t>KRSNPNSN</t>
  </si>
  <si>
    <t>36.72</t>
  </si>
  <si>
    <t>laluque</t>
  </si>
  <si>
    <t>LALUQUE</t>
  </si>
  <si>
    <t>Laluque</t>
  </si>
  <si>
    <t>LLK</t>
  </si>
  <si>
    <t>52.81</t>
  </si>
  <si>
    <t>coudures</t>
  </si>
  <si>
    <t>COUDURES</t>
  </si>
  <si>
    <t>Coudures</t>
  </si>
  <si>
    <t>lahosse</t>
  </si>
  <si>
    <t>LAHOSSE</t>
  </si>
  <si>
    <t>Lahosse</t>
  </si>
  <si>
    <t>moustey</t>
  </si>
  <si>
    <t>MOUSTEY</t>
  </si>
  <si>
    <t>Moustey</t>
  </si>
  <si>
    <t>-0.76167</t>
  </si>
  <si>
    <t>44.3586</t>
  </si>
  <si>
    <t>pouydesseaux</t>
  </si>
  <si>
    <t>POUYDESSEAUX</t>
  </si>
  <si>
    <t>Pouydesseaux</t>
  </si>
  <si>
    <t>PTSKS</t>
  </si>
  <si>
    <t>34.09</t>
  </si>
  <si>
    <t>caupenne</t>
  </si>
  <si>
    <t>CAUPENNE</t>
  </si>
  <si>
    <t>Caupenne</t>
  </si>
  <si>
    <t>meilhan-40</t>
  </si>
  <si>
    <t>39.07</t>
  </si>
  <si>
    <t>peyre</t>
  </si>
  <si>
    <t>PEYRE</t>
  </si>
  <si>
    <t>Peyre</t>
  </si>
  <si>
    <t>pecorade</t>
  </si>
  <si>
    <t>PECORADE</t>
  </si>
  <si>
    <t>PÃ©corade</t>
  </si>
  <si>
    <t>PKRT</t>
  </si>
  <si>
    <t>aire-sur-l-adour</t>
  </si>
  <si>
    <t>AIRE-SUR-L'ADOUR</t>
  </si>
  <si>
    <t>aire sur l adour</t>
  </si>
  <si>
    <t>Aire-sur-l'Adour</t>
  </si>
  <si>
    <t>A626436</t>
  </si>
  <si>
    <t>ARSRLTR</t>
  </si>
  <si>
    <t>toulouzette</t>
  </si>
  <si>
    <t>TOULOUZETTE</t>
  </si>
  <si>
    <t>Toulouzette</t>
  </si>
  <si>
    <t>onesse-et-laharie</t>
  </si>
  <si>
    <t>ONESSE-ET-LAHARIE</t>
  </si>
  <si>
    <t>onesse et laharie</t>
  </si>
  <si>
    <t>Onesse-et-Laharie</t>
  </si>
  <si>
    <t>O52346</t>
  </si>
  <si>
    <t>ONSTLHR</t>
  </si>
  <si>
    <t>132.13</t>
  </si>
  <si>
    <t>mano</t>
  </si>
  <si>
    <t>MANO</t>
  </si>
  <si>
    <t>Mano</t>
  </si>
  <si>
    <t>32.27</t>
  </si>
  <si>
    <t>-0.675</t>
  </si>
  <si>
    <t>saint-barthelemy-40</t>
  </si>
  <si>
    <t>gibret</t>
  </si>
  <si>
    <t>GIBRET</t>
  </si>
  <si>
    <t>Gibret</t>
  </si>
  <si>
    <t>G163</t>
  </si>
  <si>
    <t>JBRT</t>
  </si>
  <si>
    <t>2.58</t>
  </si>
  <si>
    <t>cachen</t>
  </si>
  <si>
    <t>CACHEN</t>
  </si>
  <si>
    <t>Cachen</t>
  </si>
  <si>
    <t>saint-aubin-40</t>
  </si>
  <si>
    <t>-0.696944</t>
  </si>
  <si>
    <t>43.7112</t>
  </si>
  <si>
    <t>montsoue</t>
  </si>
  <si>
    <t>MONTSOUE</t>
  </si>
  <si>
    <t>MontsouÃ©</t>
  </si>
  <si>
    <t>ozourt</t>
  </si>
  <si>
    <t>OZOURT</t>
  </si>
  <si>
    <t>Ozourt</t>
  </si>
  <si>
    <t>O263</t>
  </si>
  <si>
    <t>OSRT</t>
  </si>
  <si>
    <t>creon-d-armagnac</t>
  </si>
  <si>
    <t>CREON-D'ARMAGNAC</t>
  </si>
  <si>
    <t>creon d armagnac</t>
  </si>
  <si>
    <t>CrÃ©on-d'Armagnac</t>
  </si>
  <si>
    <t>C65365252</t>
  </si>
  <si>
    <t>KRNTRMKNK</t>
  </si>
  <si>
    <t>mouscardes</t>
  </si>
  <si>
    <t>MOUSCARDES</t>
  </si>
  <si>
    <t>MouscardÃ¨s</t>
  </si>
  <si>
    <t>MSKRTS</t>
  </si>
  <si>
    <t>bonnegarde</t>
  </si>
  <si>
    <t>BONNEGARDE</t>
  </si>
  <si>
    <t>Bonnegarde</t>
  </si>
  <si>
    <t>saint-laurent-de-gosse</t>
  </si>
  <si>
    <t>SAINT-LAURENT-DE-GOSSE</t>
  </si>
  <si>
    <t>saint laurent de gosse</t>
  </si>
  <si>
    <t>Saint-Laurent-de-Gosse</t>
  </si>
  <si>
    <t>montaut-40</t>
  </si>
  <si>
    <t>-0.656111</t>
  </si>
  <si>
    <t>43.7409</t>
  </si>
  <si>
    <t>gouts</t>
  </si>
  <si>
    <t>GOUTS</t>
  </si>
  <si>
    <t>Gouts</t>
  </si>
  <si>
    <t>estibeaux</t>
  </si>
  <si>
    <t>ESTIBEAUX</t>
  </si>
  <si>
    <t>Estibeaux</t>
  </si>
  <si>
    <t>ESTBKS</t>
  </si>
  <si>
    <t>moliets-et-maa</t>
  </si>
  <si>
    <t>MOLIETS-ET-MAA</t>
  </si>
  <si>
    <t>moliets et maa</t>
  </si>
  <si>
    <t>Moliets-et-Maa</t>
  </si>
  <si>
    <t>M43235</t>
  </si>
  <si>
    <t>MLTSTM</t>
  </si>
  <si>
    <t>castandet</t>
  </si>
  <si>
    <t>CASTANDET</t>
  </si>
  <si>
    <t>Castandet</t>
  </si>
  <si>
    <t>KSTNTT</t>
  </si>
  <si>
    <t>lacquy</t>
  </si>
  <si>
    <t>LACQUY</t>
  </si>
  <si>
    <t>Lacquy</t>
  </si>
  <si>
    <t>sorde-l-abbaye</t>
  </si>
  <si>
    <t>SORDE-L'ABBAYE</t>
  </si>
  <si>
    <t>sorde l abbaye</t>
  </si>
  <si>
    <t>Sorde-l'Abbaye</t>
  </si>
  <si>
    <t>S6341</t>
  </si>
  <si>
    <t>SRTLBY</t>
  </si>
  <si>
    <t>leon</t>
  </si>
  <si>
    <t>LEON</t>
  </si>
  <si>
    <t>LÃ©on</t>
  </si>
  <si>
    <t>64.45</t>
  </si>
  <si>
    <t>louer</t>
  </si>
  <si>
    <t>LOUER</t>
  </si>
  <si>
    <t>Louer</t>
  </si>
  <si>
    <t>gastes</t>
  </si>
  <si>
    <t>GASTES</t>
  </si>
  <si>
    <t>Gastes</t>
  </si>
  <si>
    <t>35.23</t>
  </si>
  <si>
    <t>parentis-en-born</t>
  </si>
  <si>
    <t>PARENTIS-EN-BORN</t>
  </si>
  <si>
    <t>parentis en born</t>
  </si>
  <si>
    <t>Parentis-en-Born</t>
  </si>
  <si>
    <t>P65325165</t>
  </si>
  <si>
    <t>PRNTSNBRN</t>
  </si>
  <si>
    <t>111.55</t>
  </si>
  <si>
    <t>rion-des-landes</t>
  </si>
  <si>
    <t>RION-DES-LANDES</t>
  </si>
  <si>
    <t>rion des landes</t>
  </si>
  <si>
    <t>Rion-des-Landes</t>
  </si>
  <si>
    <t>R5324532</t>
  </si>
  <si>
    <t>RNTSLNTS</t>
  </si>
  <si>
    <t>118.25</t>
  </si>
  <si>
    <t>mimizan</t>
  </si>
  <si>
    <t>MIMIZAN</t>
  </si>
  <si>
    <t>Mimizan</t>
  </si>
  <si>
    <t>MMSN</t>
  </si>
  <si>
    <t>114.83</t>
  </si>
  <si>
    <t>gailleres</t>
  </si>
  <si>
    <t>GAILLERES</t>
  </si>
  <si>
    <t>GaillÃ¨res</t>
  </si>
  <si>
    <t>grange-40</t>
  </si>
  <si>
    <t>LAGRANGE</t>
  </si>
  <si>
    <t>lagrange</t>
  </si>
  <si>
    <t>Grange</t>
  </si>
  <si>
    <t>biscarrosse</t>
  </si>
  <si>
    <t>BISCARROSSE</t>
  </si>
  <si>
    <t>Biscarrosse</t>
  </si>
  <si>
    <t>BSKRS</t>
  </si>
  <si>
    <t>160.48</t>
  </si>
  <si>
    <t>orthevielle</t>
  </si>
  <si>
    <t>ORTHEVIELLE</t>
  </si>
  <si>
    <t>Orthevielle</t>
  </si>
  <si>
    <t>O6314</t>
  </si>
  <si>
    <t>OR0FL</t>
  </si>
  <si>
    <t>beyries</t>
  </si>
  <si>
    <t>BEYRIES</t>
  </si>
  <si>
    <t>Beyries</t>
  </si>
  <si>
    <t>castelnau-chalosse</t>
  </si>
  <si>
    <t>CASTELNAU-CHALOSSE</t>
  </si>
  <si>
    <t>castelnau chalosse</t>
  </si>
  <si>
    <t>Castelnau-Chalosse</t>
  </si>
  <si>
    <t>C345242</t>
  </si>
  <si>
    <t>KSTLNXLS</t>
  </si>
  <si>
    <t>classun</t>
  </si>
  <si>
    <t>CLASSUN</t>
  </si>
  <si>
    <t>Classun</t>
  </si>
  <si>
    <t>hagetmau</t>
  </si>
  <si>
    <t>HAGETMAU</t>
  </si>
  <si>
    <t>Hagetmau</t>
  </si>
  <si>
    <t>HJTM</t>
  </si>
  <si>
    <t>duhort-bachen</t>
  </si>
  <si>
    <t>DUHORT-BACHEN</t>
  </si>
  <si>
    <t>duhort bachen</t>
  </si>
  <si>
    <t>Duhort-Bachen</t>
  </si>
  <si>
    <t>D63125</t>
  </si>
  <si>
    <t>THRTBXN</t>
  </si>
  <si>
    <t>34.17</t>
  </si>
  <si>
    <t>fargues-40</t>
  </si>
  <si>
    <t>labenne</t>
  </si>
  <si>
    <t>LABENNE</t>
  </si>
  <si>
    <t>Labenne</t>
  </si>
  <si>
    <t>LBN</t>
  </si>
  <si>
    <t>mezos</t>
  </si>
  <si>
    <t>MEZOS</t>
  </si>
  <si>
    <t>MÃ©zos</t>
  </si>
  <si>
    <t>89.05</t>
  </si>
  <si>
    <t>baigts</t>
  </si>
  <si>
    <t>BAIGTS</t>
  </si>
  <si>
    <t>Baigts</t>
  </si>
  <si>
    <t>BKTS</t>
  </si>
  <si>
    <t>cagnotte</t>
  </si>
  <si>
    <t>CAGNOTTE</t>
  </si>
  <si>
    <t>Cagnotte</t>
  </si>
  <si>
    <t>sainte-colombe-40</t>
  </si>
  <si>
    <t>peyrehorade</t>
  </si>
  <si>
    <t>PEYREHORADE</t>
  </si>
  <si>
    <t>Peyrehorade</t>
  </si>
  <si>
    <t>PRHRT</t>
  </si>
  <si>
    <t>cazalis-40</t>
  </si>
  <si>
    <t>bias-40</t>
  </si>
  <si>
    <t>BIAS</t>
  </si>
  <si>
    <t>bias</t>
  </si>
  <si>
    <t>Bias</t>
  </si>
  <si>
    <t>0.782223</t>
  </si>
  <si>
    <t>44.1459</t>
  </si>
  <si>
    <t>sabres</t>
  </si>
  <si>
    <t>SABRES</t>
  </si>
  <si>
    <t>Sabres</t>
  </si>
  <si>
    <t>SBRS</t>
  </si>
  <si>
    <t>160.13</t>
  </si>
  <si>
    <t>biarrotte</t>
  </si>
  <si>
    <t>BIARROTTE</t>
  </si>
  <si>
    <t>Biarrotte</t>
  </si>
  <si>
    <t>0.727779</t>
  </si>
  <si>
    <t>43.5609</t>
  </si>
  <si>
    <t>candresse</t>
  </si>
  <si>
    <t>CANDRESSE</t>
  </si>
  <si>
    <t>Candresse</t>
  </si>
  <si>
    <t>brocas</t>
  </si>
  <si>
    <t>BROCAS</t>
  </si>
  <si>
    <t>Brocas</t>
  </si>
  <si>
    <t>53.46</t>
  </si>
  <si>
    <t>nassiet</t>
  </si>
  <si>
    <t>NASSIET</t>
  </si>
  <si>
    <t>Nassiet</t>
  </si>
  <si>
    <t>N230</t>
  </si>
  <si>
    <t>NST</t>
  </si>
  <si>
    <t>saint-julien-d-armagnac</t>
  </si>
  <si>
    <t>SAINT-JULIEN-D'ARMAGNAC</t>
  </si>
  <si>
    <t>saint julien d armagnac</t>
  </si>
  <si>
    <t>Saint-Julien-d'Armagnac</t>
  </si>
  <si>
    <t>S53245365252</t>
  </si>
  <si>
    <t>SNTJLNTRMKNK</t>
  </si>
  <si>
    <t>montgaillard-40</t>
  </si>
  <si>
    <t>arsague</t>
  </si>
  <si>
    <t>ARSAGUE</t>
  </si>
  <si>
    <t>Arsague</t>
  </si>
  <si>
    <t>-0.796111</t>
  </si>
  <si>
    <t>ossages</t>
  </si>
  <si>
    <t>OSSAGES</t>
  </si>
  <si>
    <t>Ossages</t>
  </si>
  <si>
    <t>OSJS</t>
  </si>
  <si>
    <t>freche</t>
  </si>
  <si>
    <t>LE FRECHE</t>
  </si>
  <si>
    <t>le freche</t>
  </si>
  <si>
    <t>Le FrÃªche</t>
  </si>
  <si>
    <t>LFRX</t>
  </si>
  <si>
    <t>borderes-et-lamensans</t>
  </si>
  <si>
    <t>BORDERES-ET-LAMENSANS</t>
  </si>
  <si>
    <t>borderes et lamensans</t>
  </si>
  <si>
    <t>BordÃ¨res-et-Lamensans</t>
  </si>
  <si>
    <t>B6362345252</t>
  </si>
  <si>
    <t>BRTRSTLMNSNS</t>
  </si>
  <si>
    <t>dax</t>
  </si>
  <si>
    <t>DAX</t>
  </si>
  <si>
    <t>Dax</t>
  </si>
  <si>
    <t>vieux-boucau-les-bains</t>
  </si>
  <si>
    <t>VIEUX-BOUCAU-LES-BAINS</t>
  </si>
  <si>
    <t>vieux boucau les bains</t>
  </si>
  <si>
    <t>Vieux-Boucau-les-Bains</t>
  </si>
  <si>
    <t>V21242152</t>
  </si>
  <si>
    <t>FKSBKLSBNS</t>
  </si>
  <si>
    <t>villenave</t>
  </si>
  <si>
    <t>VILLENAVE</t>
  </si>
  <si>
    <t>Villenave</t>
  </si>
  <si>
    <t>arjuzanx</t>
  </si>
  <si>
    <t>ARJUZANX</t>
  </si>
  <si>
    <t>Arjuzanx</t>
  </si>
  <si>
    <t>ARJSNKS</t>
  </si>
  <si>
    <t>29.2</t>
  </si>
  <si>
    <t>arthez-d-armagnac</t>
  </si>
  <si>
    <t>ARTHEZ-D'ARMAGNAC</t>
  </si>
  <si>
    <t>arthez d armagnac</t>
  </si>
  <si>
    <t>Arthez-d'Armagnac</t>
  </si>
  <si>
    <t>A632365252</t>
  </si>
  <si>
    <t>AR0STRMKNK</t>
  </si>
  <si>
    <t>castelnau-tursan</t>
  </si>
  <si>
    <t>CASTELNAU-TURSAN</t>
  </si>
  <si>
    <t>castelnau tursan</t>
  </si>
  <si>
    <t>Castelnau-Tursan</t>
  </si>
  <si>
    <t>C3453625</t>
  </si>
  <si>
    <t>KSTLNTRSN</t>
  </si>
  <si>
    <t>haut-mauco</t>
  </si>
  <si>
    <t>HAUT-MAUCO</t>
  </si>
  <si>
    <t>haut mauco</t>
  </si>
  <si>
    <t>Haut-Mauco</t>
  </si>
  <si>
    <t>HTMK</t>
  </si>
  <si>
    <t>capbreton</t>
  </si>
  <si>
    <t>CAPBRETON</t>
  </si>
  <si>
    <t>Capbreton</t>
  </si>
  <si>
    <t>KPBRTN</t>
  </si>
  <si>
    <t>puyol-cazalet</t>
  </si>
  <si>
    <t>PUYOL-CAZALET</t>
  </si>
  <si>
    <t>puyol cazalet</t>
  </si>
  <si>
    <t>Puyol-Cazalet</t>
  </si>
  <si>
    <t>P4243</t>
  </si>
  <si>
    <t>PYLKSLT</t>
  </si>
  <si>
    <t>sainte-eulalie-en-born</t>
  </si>
  <si>
    <t>SAINTE-EULALIE-EN-BORN</t>
  </si>
  <si>
    <t>sainte eulalie en born</t>
  </si>
  <si>
    <t>Sainte-Eulalie-en-Born</t>
  </si>
  <si>
    <t>S5345165</t>
  </si>
  <si>
    <t>SNTLLNBRN</t>
  </si>
  <si>
    <t>70.83</t>
  </si>
  <si>
    <t>narrosse</t>
  </si>
  <si>
    <t>NARROSSE</t>
  </si>
  <si>
    <t>Narrosse</t>
  </si>
  <si>
    <t>levignacq</t>
  </si>
  <si>
    <t>LEVIGNACQ</t>
  </si>
  <si>
    <t>LÃ©vignacq</t>
  </si>
  <si>
    <t>LFKNKK</t>
  </si>
  <si>
    <t>urgons</t>
  </si>
  <si>
    <t>URGONS</t>
  </si>
  <si>
    <t>Urgons</t>
  </si>
  <si>
    <t>U6252</t>
  </si>
  <si>
    <t>URKNS</t>
  </si>
  <si>
    <t>labrit</t>
  </si>
  <si>
    <t>LABRIT</t>
  </si>
  <si>
    <t>Labrit</t>
  </si>
  <si>
    <t>72.18</t>
  </si>
  <si>
    <t>saint-pierre-du-mont-40</t>
  </si>
  <si>
    <t>boos-40</t>
  </si>
  <si>
    <t>BOOS</t>
  </si>
  <si>
    <t>boos</t>
  </si>
  <si>
    <t>Boos</t>
  </si>
  <si>
    <t>laurede</t>
  </si>
  <si>
    <t>LAUREDE</t>
  </si>
  <si>
    <t>LaurÃ¨de</t>
  </si>
  <si>
    <t>saint-cricq-du-gave</t>
  </si>
  <si>
    <t>SAINT-CRICQ-DU-GAVE</t>
  </si>
  <si>
    <t>saint cricq du gave</t>
  </si>
  <si>
    <t>Saint-Cricq-du-Gave</t>
  </si>
  <si>
    <t>S53262321</t>
  </si>
  <si>
    <t>SNTKRKKTKF</t>
  </si>
  <si>
    <t>lussagnet</t>
  </si>
  <si>
    <t>LUSSAGNET</t>
  </si>
  <si>
    <t>Lussagnet</t>
  </si>
  <si>
    <t>LSKNT</t>
  </si>
  <si>
    <t>bourriot-bergonce</t>
  </si>
  <si>
    <t>BOURRIOT-BERGONCE</t>
  </si>
  <si>
    <t>bourriot bergonce</t>
  </si>
  <si>
    <t>Bourriot-Bergonce</t>
  </si>
  <si>
    <t>B6316252</t>
  </si>
  <si>
    <t>BRTBRKNS</t>
  </si>
  <si>
    <t>82.65</t>
  </si>
  <si>
    <t>pontenx-les-forges</t>
  </si>
  <si>
    <t>PONTENX-LES-FORGES</t>
  </si>
  <si>
    <t>pontenx les forges</t>
  </si>
  <si>
    <t>Pontenx-les-Forges</t>
  </si>
  <si>
    <t>P535242162</t>
  </si>
  <si>
    <t>PNTNKSLSFRJS</t>
  </si>
  <si>
    <t>80.62</t>
  </si>
  <si>
    <t>saint-cricq-chalosse</t>
  </si>
  <si>
    <t>SAINT-CRICQ-CHALOSSE</t>
  </si>
  <si>
    <t>saint cricq chalosse</t>
  </si>
  <si>
    <t>Saint-Cricq-Chalosse</t>
  </si>
  <si>
    <t>SNTKRKKXLS</t>
  </si>
  <si>
    <t>soorts-hossegor</t>
  </si>
  <si>
    <t>SOORTS-HOSSEGOR</t>
  </si>
  <si>
    <t>soorts hossegor</t>
  </si>
  <si>
    <t>Soorts-Hossegor</t>
  </si>
  <si>
    <t>S6326</t>
  </si>
  <si>
    <t>SRTSHSKR</t>
  </si>
  <si>
    <t>vielle-tursan</t>
  </si>
  <si>
    <t>VIELLE-TURSAN</t>
  </si>
  <si>
    <t>vielle tursan</t>
  </si>
  <si>
    <t>Vielle-Tursan</t>
  </si>
  <si>
    <t>V43625</t>
  </si>
  <si>
    <t>FLTRSN</t>
  </si>
  <si>
    <t>saint-jean-de-lier</t>
  </si>
  <si>
    <t>SAINT-JEAN-DE-LIER</t>
  </si>
  <si>
    <t>saint jean de lier</t>
  </si>
  <si>
    <t>Saint-Jean-de-Lier</t>
  </si>
  <si>
    <t>S5325346</t>
  </si>
  <si>
    <t>SNTJNTLR</t>
  </si>
  <si>
    <t>saint-julien-en-born</t>
  </si>
  <si>
    <t>SAINT-JULIEN-EN-BORN</t>
  </si>
  <si>
    <t>saint julien en born</t>
  </si>
  <si>
    <t>Saint-Julien-en-Born</t>
  </si>
  <si>
    <t>S53245165</t>
  </si>
  <si>
    <t>SNTJLNNBRN</t>
  </si>
  <si>
    <t>72.93</t>
  </si>
  <si>
    <t>benesse-maremne</t>
  </si>
  <si>
    <t>BENESSE-MAREMNE</t>
  </si>
  <si>
    <t>benesse maremne</t>
  </si>
  <si>
    <t>BÃ©nesse-Maremne</t>
  </si>
  <si>
    <t>B52565</t>
  </si>
  <si>
    <t>BNSMRMN</t>
  </si>
  <si>
    <t>lÃ¼e</t>
  </si>
  <si>
    <t>LUE</t>
  </si>
  <si>
    <t>lue</t>
  </si>
  <si>
    <t>LÃ¼e</t>
  </si>
  <si>
    <t>L</t>
  </si>
  <si>
    <t>96.72</t>
  </si>
  <si>
    <t>orist</t>
  </si>
  <si>
    <t>ORIST</t>
  </si>
  <si>
    <t>Orist</t>
  </si>
  <si>
    <t>O623</t>
  </si>
  <si>
    <t>ORST</t>
  </si>
  <si>
    <t>amou</t>
  </si>
  <si>
    <t>AMOU</t>
  </si>
  <si>
    <t>Amou</t>
  </si>
  <si>
    <t>AM</t>
  </si>
  <si>
    <t>miramont-sensacq</t>
  </si>
  <si>
    <t>MIRAMONT-SENSACQ</t>
  </si>
  <si>
    <t>miramont sensacq</t>
  </si>
  <si>
    <t>Miramont-Sensacq</t>
  </si>
  <si>
    <t>MRMNTSNSKK</t>
  </si>
  <si>
    <t>oeyregave</t>
  </si>
  <si>
    <t>OEYREGAVE</t>
  </si>
  <si>
    <t>Oeyregave</t>
  </si>
  <si>
    <t>O621</t>
  </si>
  <si>
    <t>ORKF</t>
  </si>
  <si>
    <t>argelouse</t>
  </si>
  <si>
    <t>ARGELOUSE</t>
  </si>
  <si>
    <t>Argelouse</t>
  </si>
  <si>
    <t>-0.64616</t>
  </si>
  <si>
    <t>44.366</t>
  </si>
  <si>
    <t>rimbez-et-baudiets</t>
  </si>
  <si>
    <t>RIMBEZ-ET-BAUDIETS</t>
  </si>
  <si>
    <t>rimbez et baudiets</t>
  </si>
  <si>
    <t>Rimbez-et-Baudiets</t>
  </si>
  <si>
    <t>R5123132</t>
  </si>
  <si>
    <t>RMSTBTTS</t>
  </si>
  <si>
    <t>32.84</t>
  </si>
  <si>
    <t>belis</t>
  </si>
  <si>
    <t>BELIS</t>
  </si>
  <si>
    <t>BÃ©lis</t>
  </si>
  <si>
    <t>castaignos-souslens</t>
  </si>
  <si>
    <t>CASTAIGNOS-SOUSLENS</t>
  </si>
  <si>
    <t>castaignos souslens</t>
  </si>
  <si>
    <t>Castaignos-Souslens</t>
  </si>
  <si>
    <t>C3252452</t>
  </si>
  <si>
    <t>KSTKNSSSLNS</t>
  </si>
  <si>
    <t>lencouacq</t>
  </si>
  <si>
    <t>LENCOUACQ</t>
  </si>
  <si>
    <t>Lencouacq</t>
  </si>
  <si>
    <t>LNKKK</t>
  </si>
  <si>
    <t>96.62</t>
  </si>
  <si>
    <t>renung</t>
  </si>
  <si>
    <t>RENUNG</t>
  </si>
  <si>
    <t>Renung</t>
  </si>
  <si>
    <t>RNNK</t>
  </si>
  <si>
    <t>banos</t>
  </si>
  <si>
    <t>BANOS</t>
  </si>
  <si>
    <t>Banos</t>
  </si>
  <si>
    <t>heugas</t>
  </si>
  <si>
    <t>HEUGAS</t>
  </si>
  <si>
    <t>Heugas</t>
  </si>
  <si>
    <t>habas</t>
  </si>
  <si>
    <t>HABAS</t>
  </si>
  <si>
    <t>Habas</t>
  </si>
  <si>
    <t>garrey</t>
  </si>
  <si>
    <t>GARREY</t>
  </si>
  <si>
    <t>Garrey</t>
  </si>
  <si>
    <t>doazit</t>
  </si>
  <si>
    <t>DOAZIT</t>
  </si>
  <si>
    <t>Doazit</t>
  </si>
  <si>
    <t>ychoux</t>
  </si>
  <si>
    <t>YCHOUX</t>
  </si>
  <si>
    <t>Ychoux</t>
  </si>
  <si>
    <t>Y200</t>
  </si>
  <si>
    <t>111.28</t>
  </si>
  <si>
    <t>pey</t>
  </si>
  <si>
    <t>PEY</t>
  </si>
  <si>
    <t>Pey</t>
  </si>
  <si>
    <t>P</t>
  </si>
  <si>
    <t>audon</t>
  </si>
  <si>
    <t>AUDON</t>
  </si>
  <si>
    <t>Audon</t>
  </si>
  <si>
    <t>ATN</t>
  </si>
  <si>
    <t>lauret-40</t>
  </si>
  <si>
    <t>gousse</t>
  </si>
  <si>
    <t>GOUSSE</t>
  </si>
  <si>
    <t>Gousse</t>
  </si>
  <si>
    <t>aureilhan-40</t>
  </si>
  <si>
    <t>AUREILHAN</t>
  </si>
  <si>
    <t>aureilhan</t>
  </si>
  <si>
    <t>Aureilhan</t>
  </si>
  <si>
    <t>A645</t>
  </si>
  <si>
    <t>ARLHN</t>
  </si>
  <si>
    <t>luxey</t>
  </si>
  <si>
    <t>LUXEY</t>
  </si>
  <si>
    <t>Luxey</t>
  </si>
  <si>
    <t>160.07</t>
  </si>
  <si>
    <t>momuy</t>
  </si>
  <si>
    <t>MOMUY</t>
  </si>
  <si>
    <t>Momuy</t>
  </si>
  <si>
    <t>MM</t>
  </si>
  <si>
    <t>aurice</t>
  </si>
  <si>
    <t>AURICE</t>
  </si>
  <si>
    <t>Aurice</t>
  </si>
  <si>
    <t>tarnos</t>
  </si>
  <si>
    <t>TARNOS</t>
  </si>
  <si>
    <t>Tarnos</t>
  </si>
  <si>
    <t>escource</t>
  </si>
  <si>
    <t>ESCOURCE</t>
  </si>
  <si>
    <t>Escource</t>
  </si>
  <si>
    <t>ESKRS</t>
  </si>
  <si>
    <t>102.74</t>
  </si>
  <si>
    <t>lamothe-40</t>
  </si>
  <si>
    <t>LAMOTHE</t>
  </si>
  <si>
    <t>lamothe</t>
  </si>
  <si>
    <t>Lamothe</t>
  </si>
  <si>
    <t>LM0</t>
  </si>
  <si>
    <t>retjons</t>
  </si>
  <si>
    <t>RETJONS</t>
  </si>
  <si>
    <t>Retjons</t>
  </si>
  <si>
    <t>R3252</t>
  </si>
  <si>
    <t>RTJNS</t>
  </si>
  <si>
    <t>77.84</t>
  </si>
  <si>
    <t>sinderes</t>
  </si>
  <si>
    <t>SINDERES</t>
  </si>
  <si>
    <t>SindÃ¨res</t>
  </si>
  <si>
    <t>arue</t>
  </si>
  <si>
    <t>ARUE</t>
  </si>
  <si>
    <t>Arue</t>
  </si>
  <si>
    <t>48.11</t>
  </si>
  <si>
    <t>maylis</t>
  </si>
  <si>
    <t>MAYLIS</t>
  </si>
  <si>
    <t>Maylis</t>
  </si>
  <si>
    <t>saint-geours-d-auribat</t>
  </si>
  <si>
    <t>SAINT-GEOURS-D'AURIBAT</t>
  </si>
  <si>
    <t>saint geours d auribat</t>
  </si>
  <si>
    <t>Saint-Geours-d'Auribat</t>
  </si>
  <si>
    <t>S532623613</t>
  </si>
  <si>
    <t>SNTJRSTRBT</t>
  </si>
  <si>
    <t>commensacq</t>
  </si>
  <si>
    <t>COMMENSACQ</t>
  </si>
  <si>
    <t>Commensacq</t>
  </si>
  <si>
    <t>KMNSKK</t>
  </si>
  <si>
    <t>71.24</t>
  </si>
  <si>
    <t>poudenx</t>
  </si>
  <si>
    <t>POUDENX</t>
  </si>
  <si>
    <t>Poudenx</t>
  </si>
  <si>
    <t>PTNKS</t>
  </si>
  <si>
    <t>larbey</t>
  </si>
  <si>
    <t>LARBEY</t>
  </si>
  <si>
    <t>Larbey</t>
  </si>
  <si>
    <t>LRB</t>
  </si>
  <si>
    <t>arboucave</t>
  </si>
  <si>
    <t>ARBOUCAVE</t>
  </si>
  <si>
    <t>Arboucave</t>
  </si>
  <si>
    <t>A6121</t>
  </si>
  <si>
    <t>ARBKF</t>
  </si>
  <si>
    <t>goos</t>
  </si>
  <si>
    <t>GOOS</t>
  </si>
  <si>
    <t>Goos</t>
  </si>
  <si>
    <t>dumes</t>
  </si>
  <si>
    <t>DUMES</t>
  </si>
  <si>
    <t>Dumes</t>
  </si>
  <si>
    <t>ygos-saint-saturnin</t>
  </si>
  <si>
    <t>YGOS-SAINT-SATURNIN</t>
  </si>
  <si>
    <t>ygos saint saturnin</t>
  </si>
  <si>
    <t>Ygos-Saint-Saturnin</t>
  </si>
  <si>
    <t>Y2532365</t>
  </si>
  <si>
    <t>KSSNTSTRNN</t>
  </si>
  <si>
    <t>57.88</t>
  </si>
  <si>
    <t>sore</t>
  </si>
  <si>
    <t>SORE</t>
  </si>
  <si>
    <t>Sore</t>
  </si>
  <si>
    <t>147.72</t>
  </si>
  <si>
    <t>luglon</t>
  </si>
  <si>
    <t>LUGLON</t>
  </si>
  <si>
    <t>Luglon</t>
  </si>
  <si>
    <t>geaune</t>
  </si>
  <si>
    <t>GEAUNE</t>
  </si>
  <si>
    <t>Geaune</t>
  </si>
  <si>
    <t>hastingues</t>
  </si>
  <si>
    <t>HASTINGUES</t>
  </si>
  <si>
    <t>Hastingues</t>
  </si>
  <si>
    <t>HSTNKS</t>
  </si>
  <si>
    <t>yzosse</t>
  </si>
  <si>
    <t>YZOSSE</t>
  </si>
  <si>
    <t>Yzosse</t>
  </si>
  <si>
    <t>liposthey</t>
  </si>
  <si>
    <t>LIPOSTHEY</t>
  </si>
  <si>
    <t>Liposthey</t>
  </si>
  <si>
    <t>LPS0</t>
  </si>
  <si>
    <t>marpaps</t>
  </si>
  <si>
    <t>MARPAPS</t>
  </si>
  <si>
    <t>Marpaps</t>
  </si>
  <si>
    <t>MRPPS</t>
  </si>
  <si>
    <t>azur</t>
  </si>
  <si>
    <t>AZUR</t>
  </si>
  <si>
    <t>Azur</t>
  </si>
  <si>
    <t>pouillon-40</t>
  </si>
  <si>
    <t>POUILLON</t>
  </si>
  <si>
    <t>pouillon</t>
  </si>
  <si>
    <t>Pouillon</t>
  </si>
  <si>
    <t>latrille</t>
  </si>
  <si>
    <t>LATRILLE</t>
  </si>
  <si>
    <t>Latrille</t>
  </si>
  <si>
    <t>bahus-soubiran</t>
  </si>
  <si>
    <t>BAHUS-SOUBIRAN</t>
  </si>
  <si>
    <t>bahus soubiran</t>
  </si>
  <si>
    <t>Bahus-Soubiran</t>
  </si>
  <si>
    <t>B2165</t>
  </si>
  <si>
    <t>BHSSBRN</t>
  </si>
  <si>
    <t>carcares-sainte-croix</t>
  </si>
  <si>
    <t>CARCARES-SAINTE-CROIX</t>
  </si>
  <si>
    <t>carcares sainte croix</t>
  </si>
  <si>
    <t>CarcarÃ¨s-Sainte-Croix</t>
  </si>
  <si>
    <t>C626253262</t>
  </si>
  <si>
    <t>KRKRSSNTKRKS</t>
  </si>
  <si>
    <t>monsegur-40</t>
  </si>
  <si>
    <t>-0.541389</t>
  </si>
  <si>
    <t>43.6045</t>
  </si>
  <si>
    <t>larriviere-saint-savin</t>
  </si>
  <si>
    <t>LARRIVIERE-SAINT-SAVIN</t>
  </si>
  <si>
    <t>larriviere saint savin</t>
  </si>
  <si>
    <t>LarriviÃ¨re-Saint-Savin</t>
  </si>
  <si>
    <t>L616253215</t>
  </si>
  <si>
    <t>LRFRSNTSFN</t>
  </si>
  <si>
    <t>sort-en-chalosse</t>
  </si>
  <si>
    <t>SORT-EN-CHALOSSE</t>
  </si>
  <si>
    <t>sort en chalosse</t>
  </si>
  <si>
    <t>Sort-en-Chalosse</t>
  </si>
  <si>
    <t>S635242</t>
  </si>
  <si>
    <t>SRTNXLS</t>
  </si>
  <si>
    <t>saint-geours-de-maremne</t>
  </si>
  <si>
    <t>SAINT-GEOURS-DE-MAREMNE</t>
  </si>
  <si>
    <t>saint geours de maremne</t>
  </si>
  <si>
    <t>Saint-Geours-de-Maremne</t>
  </si>
  <si>
    <t>S532623565</t>
  </si>
  <si>
    <t>SNTJRSTMRMN</t>
  </si>
  <si>
    <t>solferino</t>
  </si>
  <si>
    <t>SOLFERINO</t>
  </si>
  <si>
    <t>SolfÃ©rino</t>
  </si>
  <si>
    <t>S4165</t>
  </si>
  <si>
    <t>97.83</t>
  </si>
  <si>
    <t>gabarret</t>
  </si>
  <si>
    <t>GABARRET</t>
  </si>
  <si>
    <t>Gabarret</t>
  </si>
  <si>
    <t>saint-agnet</t>
  </si>
  <si>
    <t>SAINT-AGNET</t>
  </si>
  <si>
    <t>saint agnet</t>
  </si>
  <si>
    <t>Saint-Agnet</t>
  </si>
  <si>
    <t>uchacq-et-parentis</t>
  </si>
  <si>
    <t>UCHACQ-ET-PARENTIS</t>
  </si>
  <si>
    <t>uchacq et parentis</t>
  </si>
  <si>
    <t>Uchacq-et-Parentis</t>
  </si>
  <si>
    <t>U2316532</t>
  </si>
  <si>
    <t>UXKKTPRNTS</t>
  </si>
  <si>
    <t>tercis-les-bains</t>
  </si>
  <si>
    <t>TERCIS-LES-BAINS</t>
  </si>
  <si>
    <t>tercis les bains</t>
  </si>
  <si>
    <t>Tercis-les-Bains</t>
  </si>
  <si>
    <t>T6242152</t>
  </si>
  <si>
    <t>TRSSLSBNS</t>
  </si>
  <si>
    <t>pujo-le-plan</t>
  </si>
  <si>
    <t>PUJO-LE-PLAN</t>
  </si>
  <si>
    <t>pujo le plan</t>
  </si>
  <si>
    <t>Pujo-le-Plan</t>
  </si>
  <si>
    <t>P24145</t>
  </si>
  <si>
    <t>PJLPLN</t>
  </si>
  <si>
    <t>tosse</t>
  </si>
  <si>
    <t>TOSSE</t>
  </si>
  <si>
    <t>Tosse</t>
  </si>
  <si>
    <t>bretagne-de-marsan</t>
  </si>
  <si>
    <t>BRETAGNE-DE-MARSAN</t>
  </si>
  <si>
    <t>bretagne de marsan</t>
  </si>
  <si>
    <t>Bretagne-de-Marsan</t>
  </si>
  <si>
    <t>B632535625</t>
  </si>
  <si>
    <t>BRTKNTMRSN</t>
  </si>
  <si>
    <t>cauna</t>
  </si>
  <si>
    <t>CAUNA</t>
  </si>
  <si>
    <t>Cauna</t>
  </si>
  <si>
    <t>onard</t>
  </si>
  <si>
    <t>ONARD</t>
  </si>
  <si>
    <t>Onard</t>
  </si>
  <si>
    <t>O563</t>
  </si>
  <si>
    <t>ONRT</t>
  </si>
  <si>
    <t>serres-gaston</t>
  </si>
  <si>
    <t>SERRES-GASTON</t>
  </si>
  <si>
    <t>serres gaston</t>
  </si>
  <si>
    <t>Serres-Gaston</t>
  </si>
  <si>
    <t>S6235</t>
  </si>
  <si>
    <t>SRSKSTN</t>
  </si>
  <si>
    <t>tethieu</t>
  </si>
  <si>
    <t>TETHIEU</t>
  </si>
  <si>
    <t>TÃ©thieu</t>
  </si>
  <si>
    <t>T0</t>
  </si>
  <si>
    <t>-0.975</t>
  </si>
  <si>
    <t>43.7512</t>
  </si>
  <si>
    <t>labastide-chalosse</t>
  </si>
  <si>
    <t>LABASTIDE-CHALOSSE</t>
  </si>
  <si>
    <t>labastide chalosse</t>
  </si>
  <si>
    <t>Labastide-Chalosse</t>
  </si>
  <si>
    <t>LBSTTXLS</t>
  </si>
  <si>
    <t>gamarde-les-bains</t>
  </si>
  <si>
    <t>GAMARDE-LES-BAINS</t>
  </si>
  <si>
    <t>gamarde les bains</t>
  </si>
  <si>
    <t>Gamarde-les-Bains</t>
  </si>
  <si>
    <t>G56342152</t>
  </si>
  <si>
    <t>KMRTLSBNS</t>
  </si>
  <si>
    <t>belus</t>
  </si>
  <si>
    <t>BELUS</t>
  </si>
  <si>
    <t>BÃ©lus</t>
  </si>
  <si>
    <t>hinx</t>
  </si>
  <si>
    <t>HINX</t>
  </si>
  <si>
    <t>Hinx</t>
  </si>
  <si>
    <t>lacajunte</t>
  </si>
  <si>
    <t>LACAJUNTE</t>
  </si>
  <si>
    <t>Lacajunte</t>
  </si>
  <si>
    <t>LKJNT</t>
  </si>
  <si>
    <t>saubion</t>
  </si>
  <si>
    <t>SAUBION</t>
  </si>
  <si>
    <t>Saubion</t>
  </si>
  <si>
    <t>SBN</t>
  </si>
  <si>
    <t>saint-gor</t>
  </si>
  <si>
    <t>SAINT-GOR</t>
  </si>
  <si>
    <t>saint gor</t>
  </si>
  <si>
    <t>Saint-Gor</t>
  </si>
  <si>
    <t>SNTKR</t>
  </si>
  <si>
    <t>53.72</t>
  </si>
  <si>
    <t>saint-loubouer</t>
  </si>
  <si>
    <t>SAINT-LOUBOUER</t>
  </si>
  <si>
    <t>saint loubouer</t>
  </si>
  <si>
    <t>Saint-Loubouer</t>
  </si>
  <si>
    <t>SNTLBR</t>
  </si>
  <si>
    <t>mauries</t>
  </si>
  <si>
    <t>MAURIES</t>
  </si>
  <si>
    <t>Mauries</t>
  </si>
  <si>
    <t>donzacq</t>
  </si>
  <si>
    <t>DONZACQ</t>
  </si>
  <si>
    <t>Donzacq</t>
  </si>
  <si>
    <t>TNSKK</t>
  </si>
  <si>
    <t>gaas</t>
  </si>
  <si>
    <t>GAAS</t>
  </si>
  <si>
    <t>Gaas</t>
  </si>
  <si>
    <t>clermont-40</t>
  </si>
  <si>
    <t>begaar</t>
  </si>
  <si>
    <t>BEGAAR</t>
  </si>
  <si>
    <t>BÃ©gaar</t>
  </si>
  <si>
    <t>orx</t>
  </si>
  <si>
    <t>ORX</t>
  </si>
  <si>
    <t>Orx</t>
  </si>
  <si>
    <t>ORKS</t>
  </si>
  <si>
    <t>tilh</t>
  </si>
  <si>
    <t>TILH</t>
  </si>
  <si>
    <t>Tilh</t>
  </si>
  <si>
    <t>saint-yaguen</t>
  </si>
  <si>
    <t>SAINT-YAGUEN</t>
  </si>
  <si>
    <t>saint yaguen</t>
  </si>
  <si>
    <t>Saint-Yaguen</t>
  </si>
  <si>
    <t>SNTYKN</t>
  </si>
  <si>
    <t>37.59</t>
  </si>
  <si>
    <t>leuy</t>
  </si>
  <si>
    <t>LE LEUY</t>
  </si>
  <si>
    <t>le leuy</t>
  </si>
  <si>
    <t>Le Leuy</t>
  </si>
  <si>
    <t>-0.6525</t>
  </si>
  <si>
    <t>43.8223</t>
  </si>
  <si>
    <t>biaudos</t>
  </si>
  <si>
    <t>BIAUDOS</t>
  </si>
  <si>
    <t>Biaudos</t>
  </si>
  <si>
    <t>gourbera</t>
  </si>
  <si>
    <t>GOURBERA</t>
  </si>
  <si>
    <t>Gourbera</t>
  </si>
  <si>
    <t>KRBR</t>
  </si>
  <si>
    <t>eyres-moncube</t>
  </si>
  <si>
    <t>EYRES-MONCUBE</t>
  </si>
  <si>
    <t>eyres moncube</t>
  </si>
  <si>
    <t>Eyres-Moncube</t>
  </si>
  <si>
    <t>E62521</t>
  </si>
  <si>
    <t>ERSMNKB</t>
  </si>
  <si>
    <t>saubusse</t>
  </si>
  <si>
    <t>SAUBUSSE</t>
  </si>
  <si>
    <t>Saubusse</t>
  </si>
  <si>
    <t>mant</t>
  </si>
  <si>
    <t>MANT</t>
  </si>
  <si>
    <t>Mant</t>
  </si>
  <si>
    <t>brassempouy</t>
  </si>
  <si>
    <t>BRASSEMPOUY</t>
  </si>
  <si>
    <t>Brassempouy</t>
  </si>
  <si>
    <t>BRSMP</t>
  </si>
  <si>
    <t>magescq</t>
  </si>
  <si>
    <t>MAGESCQ</t>
  </si>
  <si>
    <t>Magescq</t>
  </si>
  <si>
    <t>MJSKK</t>
  </si>
  <si>
    <t>77.12</t>
  </si>
  <si>
    <t>sarron</t>
  </si>
  <si>
    <t>SARRON</t>
  </si>
  <si>
    <t>Sarron</t>
  </si>
  <si>
    <t>sen</t>
  </si>
  <si>
    <t>LE SEN</t>
  </si>
  <si>
    <t>le sen</t>
  </si>
  <si>
    <t>Le Sen</t>
  </si>
  <si>
    <t>51.1</t>
  </si>
  <si>
    <t>lit-et-mixe</t>
  </si>
  <si>
    <t>LIT-ET-MIXE</t>
  </si>
  <si>
    <t>lit et mixe</t>
  </si>
  <si>
    <t>Lit-et-Mixe</t>
  </si>
  <si>
    <t>LTTMKS</t>
  </si>
  <si>
    <t>112.95</t>
  </si>
  <si>
    <t>lesperon-40</t>
  </si>
  <si>
    <t>102.81</t>
  </si>
  <si>
    <t>parleboscq</t>
  </si>
  <si>
    <t>PARLEBOSCQ</t>
  </si>
  <si>
    <t>Parleboscq</t>
  </si>
  <si>
    <t>P6412</t>
  </si>
  <si>
    <t>PRLBSKK</t>
  </si>
  <si>
    <t>0.0155556</t>
  </si>
  <si>
    <t>saubrigues</t>
  </si>
  <si>
    <t>SAUBRIGUES</t>
  </si>
  <si>
    <t>Saubrigues</t>
  </si>
  <si>
    <t>SBRKS</t>
  </si>
  <si>
    <t>arx</t>
  </si>
  <si>
    <t>ARX</t>
  </si>
  <si>
    <t>Arx</t>
  </si>
  <si>
    <t>labouheyre</t>
  </si>
  <si>
    <t>LABOUHEYRE</t>
  </si>
  <si>
    <t>Labouheyre</t>
  </si>
  <si>
    <t>LBHR</t>
  </si>
  <si>
    <t>garrosse</t>
  </si>
  <si>
    <t>GARROSSE</t>
  </si>
  <si>
    <t>Garrosse</t>
  </si>
  <si>
    <t>26.68</t>
  </si>
  <si>
    <t>vielle-soubiran</t>
  </si>
  <si>
    <t>VIELLE-SOUBIRAN</t>
  </si>
  <si>
    <t>vielle soubiran</t>
  </si>
  <si>
    <t>Vielle-Soubiran</t>
  </si>
  <si>
    <t>V42165</t>
  </si>
  <si>
    <t>FLSBRN</t>
  </si>
  <si>
    <t>cere</t>
  </si>
  <si>
    <t>CERE</t>
  </si>
  <si>
    <t>CÃ¨re</t>
  </si>
  <si>
    <t>bougue</t>
  </si>
  <si>
    <t>BOUGUE</t>
  </si>
  <si>
    <t>Bougue</t>
  </si>
  <si>
    <t>nerbis</t>
  </si>
  <si>
    <t>NERBIS</t>
  </si>
  <si>
    <t>Nerbis</t>
  </si>
  <si>
    <t>N612</t>
  </si>
  <si>
    <t>NRBS</t>
  </si>
  <si>
    <t>herm-40</t>
  </si>
  <si>
    <t>HERM</t>
  </si>
  <si>
    <t>herm</t>
  </si>
  <si>
    <t>Herm</t>
  </si>
  <si>
    <t>HRM</t>
  </si>
  <si>
    <t>52.08</t>
  </si>
  <si>
    <t>cazeres-sur-l-adour</t>
  </si>
  <si>
    <t>CAZERES-SUR-L'ADOUR</t>
  </si>
  <si>
    <t>cazeres sur l adour</t>
  </si>
  <si>
    <t>CazÃ¨res-sur-l'Adour</t>
  </si>
  <si>
    <t>C626436</t>
  </si>
  <si>
    <t>KSRSSRLTR</t>
  </si>
  <si>
    <t>lourquen</t>
  </si>
  <si>
    <t>LOURQUEN</t>
  </si>
  <si>
    <t>Lourquen</t>
  </si>
  <si>
    <t>herre</t>
  </si>
  <si>
    <t>HERRE</t>
  </si>
  <si>
    <t>HerrÃ©</t>
  </si>
  <si>
    <t>vignau</t>
  </si>
  <si>
    <t>LE VIGNAU</t>
  </si>
  <si>
    <t>le vignau</t>
  </si>
  <si>
    <t>Le Vignau</t>
  </si>
  <si>
    <t>bats</t>
  </si>
  <si>
    <t>BATS</t>
  </si>
  <si>
    <t>Bats</t>
  </si>
  <si>
    <t>bourdalat</t>
  </si>
  <si>
    <t>BOURDALAT</t>
  </si>
  <si>
    <t>Bourdalat</t>
  </si>
  <si>
    <t>B6343</t>
  </si>
  <si>
    <t>BRTLT</t>
  </si>
  <si>
    <t>perquie</t>
  </si>
  <si>
    <t>PERQUIE</t>
  </si>
  <si>
    <t>Perquie</t>
  </si>
  <si>
    <t>PRK</t>
  </si>
  <si>
    <t>montegut-40</t>
  </si>
  <si>
    <t>hontanx</t>
  </si>
  <si>
    <t>HONTANX</t>
  </si>
  <si>
    <t>Hontanx</t>
  </si>
  <si>
    <t>HNTNKS</t>
  </si>
  <si>
    <t>vert-40</t>
  </si>
  <si>
    <t>VERT</t>
  </si>
  <si>
    <t>vert</t>
  </si>
  <si>
    <t>Vert</t>
  </si>
  <si>
    <t>audignon</t>
  </si>
  <si>
    <t>AUDIGNON</t>
  </si>
  <si>
    <t>Audignon</t>
  </si>
  <si>
    <t>ATKNN</t>
  </si>
  <si>
    <t>sarraziet</t>
  </si>
  <si>
    <t>SARRAZIET</t>
  </si>
  <si>
    <t>Sarraziet</t>
  </si>
  <si>
    <t>lubbon</t>
  </si>
  <si>
    <t>LUBBON</t>
  </si>
  <si>
    <t>Lubbon</t>
  </si>
  <si>
    <t>castets</t>
  </si>
  <si>
    <t>CASTETS</t>
  </si>
  <si>
    <t>Castets</t>
  </si>
  <si>
    <t>KSTTS</t>
  </si>
  <si>
    <t>90.18</t>
  </si>
  <si>
    <t>saint-michel-escalus</t>
  </si>
  <si>
    <t>SAINT-MICHEL-ESCALUS</t>
  </si>
  <si>
    <t>saint michel escalus</t>
  </si>
  <si>
    <t>Saint-Michel-Escalus</t>
  </si>
  <si>
    <t>S53524242</t>
  </si>
  <si>
    <t>SNTMXLSKLS</t>
  </si>
  <si>
    <t>serreslous-et-arribans</t>
  </si>
  <si>
    <t>SERRESLOUS-ET-ARRIBANS</t>
  </si>
  <si>
    <t>serreslous et arribans</t>
  </si>
  <si>
    <t>Serreslous-et-Arribans</t>
  </si>
  <si>
    <t>S624236152</t>
  </si>
  <si>
    <t>SRSLSTRBNS</t>
  </si>
  <si>
    <t>mont-de-marsan</t>
  </si>
  <si>
    <t>MONT-DE-MARSAN</t>
  </si>
  <si>
    <t>mont de marsan</t>
  </si>
  <si>
    <t>Mont-de-Marsan</t>
  </si>
  <si>
    <t>M35625</t>
  </si>
  <si>
    <t>MNTTMRSN</t>
  </si>
  <si>
    <t>maurrin</t>
  </si>
  <si>
    <t>MAURRIN</t>
  </si>
  <si>
    <t>Maurrin</t>
  </si>
  <si>
    <t>hauriet</t>
  </si>
  <si>
    <t>HAURIET</t>
  </si>
  <si>
    <t>Hauriet</t>
  </si>
  <si>
    <t>H630</t>
  </si>
  <si>
    <t>HRT</t>
  </si>
  <si>
    <t>saint-martin-de-seignanx</t>
  </si>
  <si>
    <t>SAINT-MARTIN-DE-SEIGNANX</t>
  </si>
  <si>
    <t>saint martin de seignanx</t>
  </si>
  <si>
    <t>Saint-Martin-de-Seignanx</t>
  </si>
  <si>
    <t>S5356353252</t>
  </si>
  <si>
    <t>SNTMRTNTSKNNKS</t>
  </si>
  <si>
    <t>saint-jean-de-marsacq</t>
  </si>
  <si>
    <t>SAINT-JEAN-DE-MARSACQ</t>
  </si>
  <si>
    <t>saint jean de marsacq</t>
  </si>
  <si>
    <t>Saint-Jean-de-Marsacq</t>
  </si>
  <si>
    <t>S53253562</t>
  </si>
  <si>
    <t>SNTJNTMRSKK</t>
  </si>
  <si>
    <t>roquefort-40</t>
  </si>
  <si>
    <t>44.0334</t>
  </si>
  <si>
    <t>sainte-marie-de-gosse</t>
  </si>
  <si>
    <t>SAINTE-MARIE-DE-GOSSE</t>
  </si>
  <si>
    <t>sainte marie de gosse</t>
  </si>
  <si>
    <t>Sainte-Marie-de-Gosse</t>
  </si>
  <si>
    <t>S535632</t>
  </si>
  <si>
    <t>SNTMRTKS</t>
  </si>
  <si>
    <t>43.5583</t>
  </si>
  <si>
    <t>payros-cazautets</t>
  </si>
  <si>
    <t>PAYROS-CAZAUTETS</t>
  </si>
  <si>
    <t>payros cazautets</t>
  </si>
  <si>
    <t>Payros-Cazautets</t>
  </si>
  <si>
    <t>P6232</t>
  </si>
  <si>
    <t>PRSKSTTS</t>
  </si>
  <si>
    <t>mugron</t>
  </si>
  <si>
    <t>MUGRON</t>
  </si>
  <si>
    <t>Mugron</t>
  </si>
  <si>
    <t>ousse-suzan</t>
  </si>
  <si>
    <t>OUSSE-SUZAN</t>
  </si>
  <si>
    <t>ousse suzan</t>
  </si>
  <si>
    <t>Ousse-Suzan</t>
  </si>
  <si>
    <t>OSSSN</t>
  </si>
  <si>
    <t>campagne-40</t>
  </si>
  <si>
    <t>saint-martin-d-oney</t>
  </si>
  <si>
    <t>SAINT-MARTIN-D'ONEY</t>
  </si>
  <si>
    <t>saint martin d oney</t>
  </si>
  <si>
    <t>Saint-Martin-d'Oney</t>
  </si>
  <si>
    <t>34.4</t>
  </si>
  <si>
    <t>saint-justin-40</t>
  </si>
  <si>
    <t>65.62</t>
  </si>
  <si>
    <t>baudignan</t>
  </si>
  <si>
    <t>BAUDIGNAN</t>
  </si>
  <si>
    <t>Baudignan</t>
  </si>
  <si>
    <t>BTKNN</t>
  </si>
  <si>
    <t>saint-pandelon</t>
  </si>
  <si>
    <t>SAINT-PANDELON</t>
  </si>
  <si>
    <t>saint pandelon</t>
  </si>
  <si>
    <t>Saint-Pandelon</t>
  </si>
  <si>
    <t>S5315345</t>
  </si>
  <si>
    <t>SNTPNTLN</t>
  </si>
  <si>
    <t>soustons</t>
  </si>
  <si>
    <t>SOUSTONS</t>
  </si>
  <si>
    <t>Soustons</t>
  </si>
  <si>
    <t>S352</t>
  </si>
  <si>
    <t>SSTNS</t>
  </si>
  <si>
    <t>100.38</t>
  </si>
  <si>
    <t>morganx</t>
  </si>
  <si>
    <t>MORGANX</t>
  </si>
  <si>
    <t>Morganx</t>
  </si>
  <si>
    <t>MRKNKS</t>
  </si>
  <si>
    <t>pomarez</t>
  </si>
  <si>
    <t>POMAREZ</t>
  </si>
  <si>
    <t>Pomarez</t>
  </si>
  <si>
    <t>30.57</t>
  </si>
  <si>
    <t>benesse-les-dax</t>
  </si>
  <si>
    <t>BENESSE-LES-DAX</t>
  </si>
  <si>
    <t>benesse les dax</t>
  </si>
  <si>
    <t>BÃ©nesse-lÃ¨s-Dax</t>
  </si>
  <si>
    <t>B524232</t>
  </si>
  <si>
    <t>BNSLSTKS</t>
  </si>
  <si>
    <t>losse</t>
  </si>
  <si>
    <t>LOSSE</t>
  </si>
  <si>
    <t>Losse</t>
  </si>
  <si>
    <t>102.69</t>
  </si>
  <si>
    <t>saugnacq-et-muret</t>
  </si>
  <si>
    <t>SAUGNACQ-ET-MURET</t>
  </si>
  <si>
    <t>saugnacq et muret</t>
  </si>
  <si>
    <t>Saugnacq-et-Muret</t>
  </si>
  <si>
    <t>S523563</t>
  </si>
  <si>
    <t>SKNKKTMRT</t>
  </si>
  <si>
    <t>109.37</t>
  </si>
  <si>
    <t>-0.825</t>
  </si>
  <si>
    <t>44.4083</t>
  </si>
  <si>
    <t>geloux</t>
  </si>
  <si>
    <t>GELOUX</t>
  </si>
  <si>
    <t>Geloux</t>
  </si>
  <si>
    <t>JLKS</t>
  </si>
  <si>
    <t>51.7</t>
  </si>
  <si>
    <t>garein</t>
  </si>
  <si>
    <t>GAREIN</t>
  </si>
  <si>
    <t>Garein</t>
  </si>
  <si>
    <t>57.1</t>
  </si>
  <si>
    <t>beylongue</t>
  </si>
  <si>
    <t>BEYLONGUE</t>
  </si>
  <si>
    <t>Beylongue</t>
  </si>
  <si>
    <t>BLNK</t>
  </si>
  <si>
    <t>prechacq-les-bains</t>
  </si>
  <si>
    <t>PRECHACQ-LES-BAINS</t>
  </si>
  <si>
    <t>prechacq les bains</t>
  </si>
  <si>
    <t>PrÃ©chacq-les-Bains</t>
  </si>
  <si>
    <t>PRXKKLSBNS</t>
  </si>
  <si>
    <t>43.7584</t>
  </si>
  <si>
    <t>monget</t>
  </si>
  <si>
    <t>MONGET</t>
  </si>
  <si>
    <t>Monget</t>
  </si>
  <si>
    <t>MNJT</t>
  </si>
  <si>
    <t>oeyreluy</t>
  </si>
  <si>
    <t>OEYRELUY</t>
  </si>
  <si>
    <t>Oeyreluy</t>
  </si>
  <si>
    <t>tartas</t>
  </si>
  <si>
    <t>TARTAS</t>
  </si>
  <si>
    <t>Tartas</t>
  </si>
  <si>
    <t>buanes</t>
  </si>
  <si>
    <t>BUANES</t>
  </si>
  <si>
    <t>Buanes</t>
  </si>
  <si>
    <t>mees-40</t>
  </si>
  <si>
    <t>MEES</t>
  </si>
  <si>
    <t>mees</t>
  </si>
  <si>
    <t>riviere-saas-et-gourby</t>
  </si>
  <si>
    <t>RIVIERE-SAAS-ET-GOURBY</t>
  </si>
  <si>
    <t>riviere saas et gourby</t>
  </si>
  <si>
    <t>RiviÃ¨re-Saas-et-Gourby</t>
  </si>
  <si>
    <t>R1623261</t>
  </si>
  <si>
    <t>RFRSSTKRB</t>
  </si>
  <si>
    <t>souprosse</t>
  </si>
  <si>
    <t>SOUPROSSE</t>
  </si>
  <si>
    <t>Souprosse</t>
  </si>
  <si>
    <t>42.56</t>
  </si>
  <si>
    <t>labastide-d-armagnac</t>
  </si>
  <si>
    <t>LABASTIDE-D'ARMAGNAC</t>
  </si>
  <si>
    <t>labastide d armagnac</t>
  </si>
  <si>
    <t>Labastide-d'Armagnac</t>
  </si>
  <si>
    <t>L12365252</t>
  </si>
  <si>
    <t>LBSTTTRMKNK</t>
  </si>
  <si>
    <t>31.87</t>
  </si>
  <si>
    <t>saint-gein</t>
  </si>
  <si>
    <t>SAINT-GEIN</t>
  </si>
  <si>
    <t>saint gein</t>
  </si>
  <si>
    <t>Saint-Gein</t>
  </si>
  <si>
    <t>mauvezin-d-armagnac</t>
  </si>
  <si>
    <t>MAUVEZIN-D'ARMAGNAC</t>
  </si>
  <si>
    <t>mauvezin d armagnac</t>
  </si>
  <si>
    <t>Mauvezin-d'Armagnac</t>
  </si>
  <si>
    <t>M125365252</t>
  </si>
  <si>
    <t>MFSNTRMKNK</t>
  </si>
  <si>
    <t>sanguinet</t>
  </si>
  <si>
    <t>SANGUINET</t>
  </si>
  <si>
    <t>Sanguinet</t>
  </si>
  <si>
    <t>SNKNT</t>
  </si>
  <si>
    <t>81.43</t>
  </si>
  <si>
    <t>-1.075</t>
  </si>
  <si>
    <t>taller</t>
  </si>
  <si>
    <t>TALLER</t>
  </si>
  <si>
    <t>Taller</t>
  </si>
  <si>
    <t>T460</t>
  </si>
  <si>
    <t>TLR</t>
  </si>
  <si>
    <t>sarbazan</t>
  </si>
  <si>
    <t>SARBAZAN</t>
  </si>
  <si>
    <t>Sarbazan</t>
  </si>
  <si>
    <t>S6125</t>
  </si>
  <si>
    <t>SRBSN</t>
  </si>
  <si>
    <t>vicq-d-auribat</t>
  </si>
  <si>
    <t>VICQ-D'AURIBAT</t>
  </si>
  <si>
    <t>vicq d auribat</t>
  </si>
  <si>
    <t>Vicq-d'Auribat</t>
  </si>
  <si>
    <t>V23613</t>
  </si>
  <si>
    <t>FKKTRBT</t>
  </si>
  <si>
    <t>43.785</t>
  </si>
  <si>
    <t>mailleres</t>
  </si>
  <si>
    <t>MAILLERES</t>
  </si>
  <si>
    <t>MaillÃ¨res</t>
  </si>
  <si>
    <t>pissos</t>
  </si>
  <si>
    <t>PISSOS</t>
  </si>
  <si>
    <t>Pissos</t>
  </si>
  <si>
    <t>140.75</t>
  </si>
  <si>
    <t>saint-paul-les-dax</t>
  </si>
  <si>
    <t>SAINT-PAUL-LES-DAX</t>
  </si>
  <si>
    <t>saint paul les dax</t>
  </si>
  <si>
    <t>Saint-Paul-lÃ¨s-Dax</t>
  </si>
  <si>
    <t>S5314232</t>
  </si>
  <si>
    <t>SNTPLLSTKS</t>
  </si>
  <si>
    <t>58.45</t>
  </si>
  <si>
    <t>siest</t>
  </si>
  <si>
    <t>SIEST</t>
  </si>
  <si>
    <t>Siest</t>
  </si>
  <si>
    <t>nousse</t>
  </si>
  <si>
    <t>NOUSSE</t>
  </si>
  <si>
    <t>Nousse</t>
  </si>
  <si>
    <t>bastennes</t>
  </si>
  <si>
    <t>BASTENNES</t>
  </si>
  <si>
    <t>Bastennes</t>
  </si>
  <si>
    <t>eugenie-les-bains</t>
  </si>
  <si>
    <t>EUGENIE-LES-BAINS</t>
  </si>
  <si>
    <t>eugenie les bains</t>
  </si>
  <si>
    <t>EugÃ©nie-les-Bains</t>
  </si>
  <si>
    <t>E2542152</t>
  </si>
  <si>
    <t>EJNLSBNS</t>
  </si>
  <si>
    <t>seignosse</t>
  </si>
  <si>
    <t>SEIGNOSSE</t>
  </si>
  <si>
    <t>Seignosse</t>
  </si>
  <si>
    <t>35.09</t>
  </si>
  <si>
    <t>saint-martin-de-hinx</t>
  </si>
  <si>
    <t>SAINT-MARTIN-DE-HINX</t>
  </si>
  <si>
    <t>saint martin de hinx</t>
  </si>
  <si>
    <t>Saint-Martin-de-Hinx</t>
  </si>
  <si>
    <t>SNTMRTNTHNKS</t>
  </si>
  <si>
    <t>poyartin</t>
  </si>
  <si>
    <t>POYARTIN</t>
  </si>
  <si>
    <t>Poyartin</t>
  </si>
  <si>
    <t>PYRTN</t>
  </si>
  <si>
    <t>pimbo</t>
  </si>
  <si>
    <t>PIMBO</t>
  </si>
  <si>
    <t>Pimbo</t>
  </si>
  <si>
    <t>P510</t>
  </si>
  <si>
    <t>horsarrieu</t>
  </si>
  <si>
    <t>HORSARRIEU</t>
  </si>
  <si>
    <t>Horsarrieu</t>
  </si>
  <si>
    <t>H626</t>
  </si>
  <si>
    <t>HRSR</t>
  </si>
  <si>
    <t>bassercles</t>
  </si>
  <si>
    <t>BASSERCLES</t>
  </si>
  <si>
    <t>Bassercles</t>
  </si>
  <si>
    <t>BSRKLS</t>
  </si>
  <si>
    <t>philondenx</t>
  </si>
  <si>
    <t>PHILONDENX</t>
  </si>
  <si>
    <t>Philondenx</t>
  </si>
  <si>
    <t>P45352</t>
  </si>
  <si>
    <t>FLNTNKS</t>
  </si>
  <si>
    <t>labatut-40</t>
  </si>
  <si>
    <t>-0.985278</t>
  </si>
  <si>
    <t>43.5503</t>
  </si>
  <si>
    <t>castelner</t>
  </si>
  <si>
    <t>CASTELNER</t>
  </si>
  <si>
    <t>Castelner</t>
  </si>
  <si>
    <t>KSTLNR</t>
  </si>
  <si>
    <t>mazerolles-40</t>
  </si>
  <si>
    <t>15.97</t>
  </si>
  <si>
    <t>-0.436389</t>
  </si>
  <si>
    <t>43.8753</t>
  </si>
  <si>
    <t>canenx-et-reaut</t>
  </si>
  <si>
    <t>CANENX-ET-REAUT</t>
  </si>
  <si>
    <t>canenx et reaut</t>
  </si>
  <si>
    <t>Canenx-et-RÃ©aut</t>
  </si>
  <si>
    <t>C52363</t>
  </si>
  <si>
    <t>KNNKSTRT</t>
  </si>
  <si>
    <t>bascons</t>
  </si>
  <si>
    <t>BASCONS</t>
  </si>
  <si>
    <t>Bascons</t>
  </si>
  <si>
    <t>BSKNS</t>
  </si>
  <si>
    <t>vielle-saint-girons</t>
  </si>
  <si>
    <t>VIELLE-SAINT-GIRONS</t>
  </si>
  <si>
    <t>vielle saint girons</t>
  </si>
  <si>
    <t>Vielle-Saint-Girons</t>
  </si>
  <si>
    <t>V42532652</t>
  </si>
  <si>
    <t>FLSNTJRNS</t>
  </si>
  <si>
    <t>72.03</t>
  </si>
  <si>
    <t>saint-etienne-d-orthe</t>
  </si>
  <si>
    <t>SAINT-ETIENNE-D'ORTHE</t>
  </si>
  <si>
    <t>saint etienne d orthe</t>
  </si>
  <si>
    <t>Saint-Ã‰tienne-d'Orthe</t>
  </si>
  <si>
    <t>SNTTNTR0</t>
  </si>
  <si>
    <t>escalans</t>
  </si>
  <si>
    <t>ESCALANS</t>
  </si>
  <si>
    <t>Escalans</t>
  </si>
  <si>
    <t>ESKLNS</t>
  </si>
  <si>
    <t>30.31</t>
  </si>
  <si>
    <t>angoume</t>
  </si>
  <si>
    <t>ANGOUME</t>
  </si>
  <si>
    <t>AngoumÃ©</t>
  </si>
  <si>
    <t>ANKM</t>
  </si>
  <si>
    <t>grenade-sur-l-adour</t>
  </si>
  <si>
    <t>GRENADE-SUR-L'ADOUR</t>
  </si>
  <si>
    <t>grenade sur l adour</t>
  </si>
  <si>
    <t>Grenade-sur-l'Adour</t>
  </si>
  <si>
    <t>G65326436</t>
  </si>
  <si>
    <t>KRNTSRLTR</t>
  </si>
  <si>
    <t>laglorieuse</t>
  </si>
  <si>
    <t>LAGLORIEUSE</t>
  </si>
  <si>
    <t>Laglorieuse</t>
  </si>
  <si>
    <t>L2462</t>
  </si>
  <si>
    <t>LKLRS</t>
  </si>
  <si>
    <t>lesgor</t>
  </si>
  <si>
    <t>LESGOR</t>
  </si>
  <si>
    <t>Lesgor</t>
  </si>
  <si>
    <t>sorbets-40</t>
  </si>
  <si>
    <t>saint-maurice-sur-adour</t>
  </si>
  <si>
    <t>SAINT-MAURICE-SUR-ADOUR</t>
  </si>
  <si>
    <t>saint maurice sur adour</t>
  </si>
  <si>
    <t>Saint-Maurice-sur-Adour</t>
  </si>
  <si>
    <t>S53562636</t>
  </si>
  <si>
    <t>SNTMRSSRTR</t>
  </si>
  <si>
    <t>arengosse</t>
  </si>
  <si>
    <t>ARENGOSSE</t>
  </si>
  <si>
    <t>Arengosse</t>
  </si>
  <si>
    <t>ARNKS</t>
  </si>
  <si>
    <t>mimbaste</t>
  </si>
  <si>
    <t>MIMBASTE</t>
  </si>
  <si>
    <t>Mimbaste</t>
  </si>
  <si>
    <t>M123</t>
  </si>
  <si>
    <t>MMST</t>
  </si>
  <si>
    <t>saint-vincent-de-tyrosse</t>
  </si>
  <si>
    <t>SAINT-VINCENT-DE-TYROSSE</t>
  </si>
  <si>
    <t>saint vincent de tyrosse</t>
  </si>
  <si>
    <t>Saint-Vincent-de-Tyrosse</t>
  </si>
  <si>
    <t>S531525362</t>
  </si>
  <si>
    <t>SNTFNSNTTTRS</t>
  </si>
  <si>
    <t>callen</t>
  </si>
  <si>
    <t>CALLEN</t>
  </si>
  <si>
    <t>Callen</t>
  </si>
  <si>
    <t>87.86</t>
  </si>
  <si>
    <t>saint-paul-en-born</t>
  </si>
  <si>
    <t>SAINT-PAUL-EN-BORN</t>
  </si>
  <si>
    <t>saint paul en born</t>
  </si>
  <si>
    <t>Saint-Paul-en-Born</t>
  </si>
  <si>
    <t>S53145165</t>
  </si>
  <si>
    <t>SNTPLNBRN</t>
  </si>
  <si>
    <t>0.847501</t>
  </si>
  <si>
    <t>44.2242</t>
  </si>
  <si>
    <t>mur-de-sologne</t>
  </si>
  <si>
    <t>MUR-DE-SOLOGNE</t>
  </si>
  <si>
    <t>mur de sologne</t>
  </si>
  <si>
    <t>Mur-de-Sologne</t>
  </si>
  <si>
    <t>M632425</t>
  </si>
  <si>
    <t>MRTSLKN</t>
  </si>
  <si>
    <t>50.5</t>
  </si>
  <si>
    <t>chaumont-sur-tharonne</t>
  </si>
  <si>
    <t>CHAUMONT-SUR-THARONNE</t>
  </si>
  <si>
    <t>chaumont sur tharonne</t>
  </si>
  <si>
    <t>Chaumont-sur-Tharonne</t>
  </si>
  <si>
    <t>C5326365</t>
  </si>
  <si>
    <t>XMNTSR0RN</t>
  </si>
  <si>
    <t>78.33</t>
  </si>
  <si>
    <t>montrieux-en-sologne</t>
  </si>
  <si>
    <t>MONTRIEUX-EN-SOLOGNE</t>
  </si>
  <si>
    <t>montrieux en sologne</t>
  </si>
  <si>
    <t>Montrieux-en-Sologne</t>
  </si>
  <si>
    <t>M36252425</t>
  </si>
  <si>
    <t>MNTRKSNSLKN</t>
  </si>
  <si>
    <t>34.11</t>
  </si>
  <si>
    <t>villeromain</t>
  </si>
  <si>
    <t>VILLEROMAIN</t>
  </si>
  <si>
    <t>Villeromain</t>
  </si>
  <si>
    <t>V465</t>
  </si>
  <si>
    <t>FLRMN</t>
  </si>
  <si>
    <t>saint-rimay</t>
  </si>
  <si>
    <t>SAINT-RIMAY</t>
  </si>
  <si>
    <t>saint rimay</t>
  </si>
  <si>
    <t>Saint-Rimay</t>
  </si>
  <si>
    <t>sainte-gemmes</t>
  </si>
  <si>
    <t>SAINTE-GEMMES</t>
  </si>
  <si>
    <t>sainte gemmes</t>
  </si>
  <si>
    <t>Sainte-Gemmes</t>
  </si>
  <si>
    <t>SNTJMS</t>
  </si>
  <si>
    <t>dhuizon</t>
  </si>
  <si>
    <t>DHUIZON</t>
  </si>
  <si>
    <t>Dhuizon</t>
  </si>
  <si>
    <t>THSN</t>
  </si>
  <si>
    <t>thesee</t>
  </si>
  <si>
    <t>THESEE</t>
  </si>
  <si>
    <t>ThÃ©sÃ©e</t>
  </si>
  <si>
    <t>romorantin-lanthenay</t>
  </si>
  <si>
    <t>ROMORANTIN-LANTHENAY</t>
  </si>
  <si>
    <t>romorantin lanthenay</t>
  </si>
  <si>
    <t>Romorantin-Lanthenay</t>
  </si>
  <si>
    <t>R565354535</t>
  </si>
  <si>
    <t>RMRNTNLN0N</t>
  </si>
  <si>
    <t>45.31</t>
  </si>
  <si>
    <t>1.74361</t>
  </si>
  <si>
    <t>47.3589</t>
  </si>
  <si>
    <t>thoury</t>
  </si>
  <si>
    <t>THOURY</t>
  </si>
  <si>
    <t>Thoury</t>
  </si>
  <si>
    <t>sasnieres</t>
  </si>
  <si>
    <t>SASNIERES</t>
  </si>
  <si>
    <t>SasniÃ¨res</t>
  </si>
  <si>
    <t>SSNRS</t>
  </si>
  <si>
    <t>seris</t>
  </si>
  <si>
    <t>SERIS</t>
  </si>
  <si>
    <t>SÃ©ris</t>
  </si>
  <si>
    <t>neung-sur-beuvron</t>
  </si>
  <si>
    <t>NEUNG-SUR-BEUVRON</t>
  </si>
  <si>
    <t>neung sur beuvron</t>
  </si>
  <si>
    <t>Neung-sur-Beuvron</t>
  </si>
  <si>
    <t>N26165</t>
  </si>
  <si>
    <t>NNKSRBFRN</t>
  </si>
  <si>
    <t>63</t>
  </si>
  <si>
    <t>savigny-sur-braye</t>
  </si>
  <si>
    <t>SAVIGNY-SUR-BRAYE</t>
  </si>
  <si>
    <t>savigny sur braye</t>
  </si>
  <si>
    <t>Savigny-sur-Braye</t>
  </si>
  <si>
    <t>S1252616</t>
  </si>
  <si>
    <t>SFKNSRBRY</t>
  </si>
  <si>
    <t>67.18</t>
  </si>
  <si>
    <t>pouille-41</t>
  </si>
  <si>
    <t>POUILLE</t>
  </si>
  <si>
    <t>pouille</t>
  </si>
  <si>
    <t>PouillÃ©</t>
  </si>
  <si>
    <t>colombe-41</t>
  </si>
  <si>
    <t>LA COLOMBE</t>
  </si>
  <si>
    <t>la colombe</t>
  </si>
  <si>
    <t>La Colombe</t>
  </si>
  <si>
    <t>L2451</t>
  </si>
  <si>
    <t>binas</t>
  </si>
  <si>
    <t>BINAS</t>
  </si>
  <si>
    <t>Binas</t>
  </si>
  <si>
    <t>saint-sulpice-de-pommeray</t>
  </si>
  <si>
    <t>SAINT-SULPICE-DE-POMMERAY</t>
  </si>
  <si>
    <t>saint sulpice de pommeray</t>
  </si>
  <si>
    <t>Saint-Sulpice-de-Pommeray</t>
  </si>
  <si>
    <t>S5324123156</t>
  </si>
  <si>
    <t>SNTSLPSTPMR</t>
  </si>
  <si>
    <t>cour-sur-loire</t>
  </si>
  <si>
    <t>COUR-SUR-LOIRE</t>
  </si>
  <si>
    <t>cour sur loire</t>
  </si>
  <si>
    <t>Cour-sur-Loire</t>
  </si>
  <si>
    <t>C62646</t>
  </si>
  <si>
    <t>KRSRLR</t>
  </si>
  <si>
    <t>areines</t>
  </si>
  <si>
    <t>AREINES</t>
  </si>
  <si>
    <t>Areines</t>
  </si>
  <si>
    <t>gombergean</t>
  </si>
  <si>
    <t>GOMBERGEAN</t>
  </si>
  <si>
    <t>Gombergean</t>
  </si>
  <si>
    <t>G51625</t>
  </si>
  <si>
    <t>KMRJN</t>
  </si>
  <si>
    <t>chapelle-encherie</t>
  </si>
  <si>
    <t>LA CHAPELLE-ENCHERIE</t>
  </si>
  <si>
    <t>la chapelle encherie</t>
  </si>
  <si>
    <t>La Chapelle-EnchÃ©rie</t>
  </si>
  <si>
    <t>L214526</t>
  </si>
  <si>
    <t>LXPLNXR</t>
  </si>
  <si>
    <t>montlivault</t>
  </si>
  <si>
    <t>MONTLIVAULT</t>
  </si>
  <si>
    <t>Montlivault</t>
  </si>
  <si>
    <t>M34143</t>
  </si>
  <si>
    <t>MNTLFLT</t>
  </si>
  <si>
    <t>neuvy-41</t>
  </si>
  <si>
    <t>saint-agil</t>
  </si>
  <si>
    <t>SAINT-AGIL</t>
  </si>
  <si>
    <t>saint agil</t>
  </si>
  <si>
    <t>Saint-Agil</t>
  </si>
  <si>
    <t>saint-bohaire</t>
  </si>
  <si>
    <t>SAINT-BOHAIRE</t>
  </si>
  <si>
    <t>saint bohaire</t>
  </si>
  <si>
    <t>Saint-Bohaire</t>
  </si>
  <si>
    <t>SNTBHR</t>
  </si>
  <si>
    <t>bauzy</t>
  </si>
  <si>
    <t>BAUZY</t>
  </si>
  <si>
    <t>Bauzy</t>
  </si>
  <si>
    <t>gievres</t>
  </si>
  <si>
    <t>GIEVRES</t>
  </si>
  <si>
    <t>GiÃ¨vres</t>
  </si>
  <si>
    <t>JFRS</t>
  </si>
  <si>
    <t>38.05</t>
  </si>
  <si>
    <t>oucques</t>
  </si>
  <si>
    <t>OUCQUES</t>
  </si>
  <si>
    <t>Oucques</t>
  </si>
  <si>
    <t>OKKS</t>
  </si>
  <si>
    <t>hayes-41</t>
  </si>
  <si>
    <t>LES HAYES</t>
  </si>
  <si>
    <t>les hayes</t>
  </si>
  <si>
    <t>Hayes</t>
  </si>
  <si>
    <t>LSHYS</t>
  </si>
  <si>
    <t>0.776944</t>
  </si>
  <si>
    <t>47.7153</t>
  </si>
  <si>
    <t>epuisay</t>
  </si>
  <si>
    <t>EPUISAY</t>
  </si>
  <si>
    <t>Ã‰puisay</t>
  </si>
  <si>
    <t>thenay-41</t>
  </si>
  <si>
    <t>lamotte-beuvron</t>
  </si>
  <si>
    <t>LAMOTTE-BEUVRON</t>
  </si>
  <si>
    <t>lamotte beuvron</t>
  </si>
  <si>
    <t>Lamotte-Beuvron</t>
  </si>
  <si>
    <t>LMTBFRN</t>
  </si>
  <si>
    <t>23.34</t>
  </si>
  <si>
    <t>oigny-41</t>
  </si>
  <si>
    <t>mont-pres-chambord</t>
  </si>
  <si>
    <t>MONT-PRES-CHAMBORD</t>
  </si>
  <si>
    <t>mont pres chambord</t>
  </si>
  <si>
    <t>Mont-prÃ¨s-Chambord</t>
  </si>
  <si>
    <t>M31625163</t>
  </si>
  <si>
    <t>MNTPRSXMRT</t>
  </si>
  <si>
    <t>28.51</t>
  </si>
  <si>
    <t>saint-loup-41</t>
  </si>
  <si>
    <t>1.83945</t>
  </si>
  <si>
    <t>47.2653</t>
  </si>
  <si>
    <t>celle-41</t>
  </si>
  <si>
    <t>CELLE</t>
  </si>
  <si>
    <t>celle</t>
  </si>
  <si>
    <t>CellÃ©</t>
  </si>
  <si>
    <t>saint-jean-froidmentel</t>
  </si>
  <si>
    <t>SAINT-JEAN-FROIDMENTEL</t>
  </si>
  <si>
    <t>saint jean froidmentel</t>
  </si>
  <si>
    <t>Saint-Jean-Froidmentel</t>
  </si>
  <si>
    <t>S5325163534</t>
  </si>
  <si>
    <t>SNTJNFRTMNTL</t>
  </si>
  <si>
    <t>beauchene-41</t>
  </si>
  <si>
    <t>BEAUCHENE</t>
  </si>
  <si>
    <t>beauchene</t>
  </si>
  <si>
    <t>BeauchÃªne</t>
  </si>
  <si>
    <t>BXN</t>
  </si>
  <si>
    <t>0.969444</t>
  </si>
  <si>
    <t>47.9406</t>
  </si>
  <si>
    <t>plessis-dorin</t>
  </si>
  <si>
    <t>LE PLESSIS-DORIN</t>
  </si>
  <si>
    <t>le plessis dorin</t>
  </si>
  <si>
    <t>Le Plessis-Dorin</t>
  </si>
  <si>
    <t>L142365</t>
  </si>
  <si>
    <t>LPLSSTRN</t>
  </si>
  <si>
    <t>arville-41</t>
  </si>
  <si>
    <t>ARVILLE</t>
  </si>
  <si>
    <t>arville</t>
  </si>
  <si>
    <t>Arville</t>
  </si>
  <si>
    <t>valaire</t>
  </si>
  <si>
    <t>VALAIRE</t>
  </si>
  <si>
    <t>Valaire</t>
  </si>
  <si>
    <t>pray</t>
  </si>
  <si>
    <t>PRAY</t>
  </si>
  <si>
    <t>Pray</t>
  </si>
  <si>
    <t>ville-aux-clercs</t>
  </si>
  <si>
    <t>LA VILLE-AUX-CLERCS</t>
  </si>
  <si>
    <t>la ville aux clercs</t>
  </si>
  <si>
    <t>La Ville-aux-Clercs</t>
  </si>
  <si>
    <t>L142462</t>
  </si>
  <si>
    <t>LFLKSKLRKS</t>
  </si>
  <si>
    <t>prenouvellon</t>
  </si>
  <si>
    <t>PRENOUVELLON</t>
  </si>
  <si>
    <t>PrÃ©nouvellon</t>
  </si>
  <si>
    <t>P65145</t>
  </si>
  <si>
    <t>PRNFLN</t>
  </si>
  <si>
    <t>artins</t>
  </si>
  <si>
    <t>ARTINS</t>
  </si>
  <si>
    <t>Artins</t>
  </si>
  <si>
    <t>coulanges-41</t>
  </si>
  <si>
    <t>fresnes-41</t>
  </si>
  <si>
    <t>mondoubleau</t>
  </si>
  <si>
    <t>MONDOUBLEAU</t>
  </si>
  <si>
    <t>Mondoubleau</t>
  </si>
  <si>
    <t>vallieres-les-grandes</t>
  </si>
  <si>
    <t>VALLIERES-LES-GRANDES</t>
  </si>
  <si>
    <t>vallieres les grandes</t>
  </si>
  <si>
    <t>ValliÃ¨res-les-Grandes</t>
  </si>
  <si>
    <t>V462426532</t>
  </si>
  <si>
    <t>FLRSLSKRNTS</t>
  </si>
  <si>
    <t>thore-la-rochette</t>
  </si>
  <si>
    <t>THORE-LA-ROCHETTE</t>
  </si>
  <si>
    <t>thore la rochette</t>
  </si>
  <si>
    <t>ThorÃ©-la-Rochette</t>
  </si>
  <si>
    <t>T64623</t>
  </si>
  <si>
    <t>0RLRXT</t>
  </si>
  <si>
    <t>aze-41</t>
  </si>
  <si>
    <t>AZE</t>
  </si>
  <si>
    <t>aze</t>
  </si>
  <si>
    <t>AzÃ©</t>
  </si>
  <si>
    <t>0.998611</t>
  </si>
  <si>
    <t>47.8512</t>
  </si>
  <si>
    <t>vouzon</t>
  </si>
  <si>
    <t>VOUZON</t>
  </si>
  <si>
    <t>Vouzon</t>
  </si>
  <si>
    <t>78.25</t>
  </si>
  <si>
    <t>2.0593</t>
  </si>
  <si>
    <t>soings-en-sologne</t>
  </si>
  <si>
    <t>SOINGS-EN-SOLOGNE</t>
  </si>
  <si>
    <t>soings en sologne</t>
  </si>
  <si>
    <t>Soings-en-Sologne</t>
  </si>
  <si>
    <t>S5252425</t>
  </si>
  <si>
    <t>SNKSNSLKN</t>
  </si>
  <si>
    <t>35.3</t>
  </si>
  <si>
    <t>saint-hilaire-la-gravelle</t>
  </si>
  <si>
    <t>SAINT-HILAIRE-LA-GRAVELLE</t>
  </si>
  <si>
    <t>saint hilaire la gravelle</t>
  </si>
  <si>
    <t>Saint-Hilaire-la-Gravelle</t>
  </si>
  <si>
    <t>S534642614</t>
  </si>
  <si>
    <t>SNTHLRLKRFL</t>
  </si>
  <si>
    <t>faye-41</t>
  </si>
  <si>
    <t>FAYE</t>
  </si>
  <si>
    <t>faye</t>
  </si>
  <si>
    <t>Faye</t>
  </si>
  <si>
    <t>FY</t>
  </si>
  <si>
    <t>monteaux</t>
  </si>
  <si>
    <t>MONTEAUX</t>
  </si>
  <si>
    <t>Monteaux</t>
  </si>
  <si>
    <t>MNTKS</t>
  </si>
  <si>
    <t>montrouveau</t>
  </si>
  <si>
    <t>MONTROUVEAU</t>
  </si>
  <si>
    <t>Montrouveau</t>
  </si>
  <si>
    <t>MNTRF</t>
  </si>
  <si>
    <t>vievy-le-raye</t>
  </si>
  <si>
    <t>VIEVY-LE-RAYE</t>
  </si>
  <si>
    <t>vievy le raye</t>
  </si>
  <si>
    <t>Vievy-le-RayÃ©</t>
  </si>
  <si>
    <t>FFLRY</t>
  </si>
  <si>
    <t>45.12</t>
  </si>
  <si>
    <t>bonneveau</t>
  </si>
  <si>
    <t>BONNEVEAU</t>
  </si>
  <si>
    <t>Bonneveau</t>
  </si>
  <si>
    <t>B510</t>
  </si>
  <si>
    <t>BNF</t>
  </si>
  <si>
    <t>lunay</t>
  </si>
  <si>
    <t>LUNAY</t>
  </si>
  <si>
    <t>Lunay</t>
  </si>
  <si>
    <t>ruan-sur-egvonne</t>
  </si>
  <si>
    <t>RUAN-SUR-EGVONNE</t>
  </si>
  <si>
    <t>ruan sur egvonne</t>
  </si>
  <si>
    <t>Ruan-sur-Egvonne</t>
  </si>
  <si>
    <t>R526215</t>
  </si>
  <si>
    <t>RNSRKFN</t>
  </si>
  <si>
    <t>1.14556</t>
  </si>
  <si>
    <t>48.0134</t>
  </si>
  <si>
    <t>plessis-l-echelle</t>
  </si>
  <si>
    <t>LE PLESSIS-L'ECHELLE</t>
  </si>
  <si>
    <t>le plessis l echelle</t>
  </si>
  <si>
    <t>Le Plessis-l'Ã‰chelle</t>
  </si>
  <si>
    <t>L142424</t>
  </si>
  <si>
    <t>LPLSSLXL</t>
  </si>
  <si>
    <t>vineuil-41</t>
  </si>
  <si>
    <t>maves</t>
  </si>
  <si>
    <t>MAVES</t>
  </si>
  <si>
    <t>Maves</t>
  </si>
  <si>
    <t>33.33</t>
  </si>
  <si>
    <t>couture-sur-loir</t>
  </si>
  <si>
    <t>COUTURE-SUR-LOIR</t>
  </si>
  <si>
    <t>couture sur loir</t>
  </si>
  <si>
    <t>Couture-sur-Loir</t>
  </si>
  <si>
    <t>C362646</t>
  </si>
  <si>
    <t>KTRSRLR</t>
  </si>
  <si>
    <t>villerable</t>
  </si>
  <si>
    <t>VILLERABLE</t>
  </si>
  <si>
    <t>Villerable</t>
  </si>
  <si>
    <t>FLRBL</t>
  </si>
  <si>
    <t>essarts-41</t>
  </si>
  <si>
    <t>muides-sur-loire</t>
  </si>
  <si>
    <t>MUIDES-SUR-LOIRE</t>
  </si>
  <si>
    <t>muides sur loire</t>
  </si>
  <si>
    <t>Muides-sur-Loire</t>
  </si>
  <si>
    <t>MTSSRLR</t>
  </si>
  <si>
    <t>saint-laurent-des-bois-41</t>
  </si>
  <si>
    <t>ambloy</t>
  </si>
  <si>
    <t>AMBLOY</t>
  </si>
  <si>
    <t>Ambloy</t>
  </si>
  <si>
    <t>boisseau</t>
  </si>
  <si>
    <t>BOISSEAU</t>
  </si>
  <si>
    <t>Boisseau</t>
  </si>
  <si>
    <t>villebarou</t>
  </si>
  <si>
    <t>VILLEBAROU</t>
  </si>
  <si>
    <t>Villebarou</t>
  </si>
  <si>
    <t>FLBR</t>
  </si>
  <si>
    <t>chapelle-saint-martin-en-plaine</t>
  </si>
  <si>
    <t>LA CHAPELLE-SAINT-MARTIN-EN-PLAINE</t>
  </si>
  <si>
    <t>la chapelle saint martin en plaine</t>
  </si>
  <si>
    <t>La Chapelle-Saint-Martin-en-Plaine</t>
  </si>
  <si>
    <t>L2142535635145</t>
  </si>
  <si>
    <t>LXPLSNTMRTNNPLN</t>
  </si>
  <si>
    <t>chaussee-saint-victor</t>
  </si>
  <si>
    <t>LA CHAUSSEE-SAINT-VICTOR</t>
  </si>
  <si>
    <t>la chaussee saint victor</t>
  </si>
  <si>
    <t>La ChaussÃ©e-Saint-Victor</t>
  </si>
  <si>
    <t>L2531236</t>
  </si>
  <si>
    <t>LXSSNTFKTR</t>
  </si>
  <si>
    <t>saint-cyr-du-gault</t>
  </si>
  <si>
    <t>SAINT-CYR-DU-GAULT</t>
  </si>
  <si>
    <t>saint cyr du gault</t>
  </si>
  <si>
    <t>Saint-Cyr-du-Gault</t>
  </si>
  <si>
    <t>S53263243</t>
  </si>
  <si>
    <t>SNTSRTKLT</t>
  </si>
  <si>
    <t>cande-sur-beuvron</t>
  </si>
  <si>
    <t>CANDE-SUR-BEUVRON</t>
  </si>
  <si>
    <t>cande sur beuvron</t>
  </si>
  <si>
    <t>CandÃ©-sur-Beuvron</t>
  </si>
  <si>
    <t>C5326165</t>
  </si>
  <si>
    <t>KNTSRBFRN</t>
  </si>
  <si>
    <t>sarge-sur-braye</t>
  </si>
  <si>
    <t>SARGE-SUR-BRAYE</t>
  </si>
  <si>
    <t>sarge sur braye</t>
  </si>
  <si>
    <t>SargÃ©-sur-Braye</t>
  </si>
  <si>
    <t>S62616</t>
  </si>
  <si>
    <t>SRJSRBRY</t>
  </si>
  <si>
    <t>vernou-en-sologne</t>
  </si>
  <si>
    <t>VERNOU-EN-SOLOGNE</t>
  </si>
  <si>
    <t>vernou en sologne</t>
  </si>
  <si>
    <t>Vernou-en-Sologne</t>
  </si>
  <si>
    <t>FRNNSLKN</t>
  </si>
  <si>
    <t>51.31</t>
  </si>
  <si>
    <t>tripleville</t>
  </si>
  <si>
    <t>TRIPLEVILLE</t>
  </si>
  <si>
    <t>Tripleville</t>
  </si>
  <si>
    <t>T61414</t>
  </si>
  <si>
    <t>TRPLFL</t>
  </si>
  <si>
    <t>seigy</t>
  </si>
  <si>
    <t>SEIGY</t>
  </si>
  <si>
    <t>Seigy</t>
  </si>
  <si>
    <t>briou</t>
  </si>
  <si>
    <t>BRIOU</t>
  </si>
  <si>
    <t>Briou</t>
  </si>
  <si>
    <t>villeherviers</t>
  </si>
  <si>
    <t>VILLEHERVIERS</t>
  </si>
  <si>
    <t>Villeherviers</t>
  </si>
  <si>
    <t>V46162</t>
  </si>
  <si>
    <t>FLHRFRS</t>
  </si>
  <si>
    <t>38.9</t>
  </si>
  <si>
    <t>fontaine-raoul</t>
  </si>
  <si>
    <t>FONTAINE-RAOUL</t>
  </si>
  <si>
    <t>fontaine raoul</t>
  </si>
  <si>
    <t>Fontaine-Raoul</t>
  </si>
  <si>
    <t>F53564</t>
  </si>
  <si>
    <t>FNTNRL</t>
  </si>
  <si>
    <t>chauvigny-du-perche</t>
  </si>
  <si>
    <t>CHAUVIGNY-DU-PERCHE</t>
  </si>
  <si>
    <t>chauvigny du perche</t>
  </si>
  <si>
    <t>Chauvigny-du-Perche</t>
  </si>
  <si>
    <t>C1253162</t>
  </si>
  <si>
    <t>XFKNTPRX</t>
  </si>
  <si>
    <t>roches-l-eveque</t>
  </si>
  <si>
    <t>LES ROCHES-L'EVEQUE</t>
  </si>
  <si>
    <t>les roches l eveque</t>
  </si>
  <si>
    <t>Roches-l'Ã‰vÃªque</t>
  </si>
  <si>
    <t>L262412</t>
  </si>
  <si>
    <t>LSRXSLFK</t>
  </si>
  <si>
    <t>fougeres-sur-bievre</t>
  </si>
  <si>
    <t>FOUGERES-SUR-BIEVRE</t>
  </si>
  <si>
    <t>fougeres sur bievre</t>
  </si>
  <si>
    <t>FougÃ¨res-sur-BiÃ¨vre</t>
  </si>
  <si>
    <t>F262616</t>
  </si>
  <si>
    <t>FJRSSRBFR</t>
  </si>
  <si>
    <t>chambon-sur-cisse</t>
  </si>
  <si>
    <t>CHAMBON-SUR-CISSE</t>
  </si>
  <si>
    <t>chambon sur cisse</t>
  </si>
  <si>
    <t>Chambon-sur-Cisse</t>
  </si>
  <si>
    <t>C515262</t>
  </si>
  <si>
    <t>XMNSRSS</t>
  </si>
  <si>
    <t>chitenay</t>
  </si>
  <si>
    <t>CHITENAY</t>
  </si>
  <si>
    <t>Chitenay</t>
  </si>
  <si>
    <t>baillou</t>
  </si>
  <si>
    <t>BAILLOU</t>
  </si>
  <si>
    <t>Baillou</t>
  </si>
  <si>
    <t>villerbon</t>
  </si>
  <si>
    <t>VILLERBON</t>
  </si>
  <si>
    <t>Villerbon</t>
  </si>
  <si>
    <t>V4615</t>
  </si>
  <si>
    <t>FLRBN</t>
  </si>
  <si>
    <t>membrolles</t>
  </si>
  <si>
    <t>MEMBROLLES</t>
  </si>
  <si>
    <t>Membrolles</t>
  </si>
  <si>
    <t>M1642</t>
  </si>
  <si>
    <t>MMRLS</t>
  </si>
  <si>
    <t>baigneaux-41</t>
  </si>
  <si>
    <t>rilly-sur-loire</t>
  </si>
  <si>
    <t>RILLY-SUR-LOIRE</t>
  </si>
  <si>
    <t>rilly sur loire</t>
  </si>
  <si>
    <t>Rilly-sur-Loire</t>
  </si>
  <si>
    <t>R42646</t>
  </si>
  <si>
    <t>RLSRLR</t>
  </si>
  <si>
    <t>molineuf</t>
  </si>
  <si>
    <t>MOLINEUF</t>
  </si>
  <si>
    <t>Molineuf</t>
  </si>
  <si>
    <t>MLNF</t>
  </si>
  <si>
    <t>fontaine-les-coteaux</t>
  </si>
  <si>
    <t>FONTAINE-LES-COTEAUX</t>
  </si>
  <si>
    <t>fontaine les coteaux</t>
  </si>
  <si>
    <t>Fontaine-les-Coteaux</t>
  </si>
  <si>
    <t>F5354232</t>
  </si>
  <si>
    <t>FNTNLSKTKS</t>
  </si>
  <si>
    <t>ternay-41</t>
  </si>
  <si>
    <t>TERNAY</t>
  </si>
  <si>
    <t>ternay</t>
  </si>
  <si>
    <t>Ternay</t>
  </si>
  <si>
    <t>ange</t>
  </si>
  <si>
    <t>ANGE</t>
  </si>
  <si>
    <t>AngÃ©</t>
  </si>
  <si>
    <t>fosse-41</t>
  </si>
  <si>
    <t>huisseau-en-beauce</t>
  </si>
  <si>
    <t>HUISSEAU-EN-BEAUCE</t>
  </si>
  <si>
    <t>huisseau en beauce</t>
  </si>
  <si>
    <t>Huisseau-en-Beauce</t>
  </si>
  <si>
    <t>H2512</t>
  </si>
  <si>
    <t>HSNBS</t>
  </si>
  <si>
    <t>oisly</t>
  </si>
  <si>
    <t>OISLY</t>
  </si>
  <si>
    <t>Oisly</t>
  </si>
  <si>
    <t>villeny</t>
  </si>
  <si>
    <t>VILLENY</t>
  </si>
  <si>
    <t>Villeny</t>
  </si>
  <si>
    <t>33.98</t>
  </si>
  <si>
    <t>verdes</t>
  </si>
  <si>
    <t>VERDES</t>
  </si>
  <si>
    <t>Verdes</t>
  </si>
  <si>
    <t>vendome</t>
  </si>
  <si>
    <t>VENDOME</t>
  </si>
  <si>
    <t>VendÃ´me</t>
  </si>
  <si>
    <t>FNTM</t>
  </si>
  <si>
    <t>saint-romain-sur-cher</t>
  </si>
  <si>
    <t>SAINT-ROMAIN-SUR-CHER</t>
  </si>
  <si>
    <t>saint romain sur cher</t>
  </si>
  <si>
    <t>Saint-Romain-sur-Cher</t>
  </si>
  <si>
    <t>S53652626</t>
  </si>
  <si>
    <t>SNTRMNSRXR</t>
  </si>
  <si>
    <t>villetrun</t>
  </si>
  <si>
    <t>VILLETRUN</t>
  </si>
  <si>
    <t>Villetrun</t>
  </si>
  <si>
    <t>FLTRN</t>
  </si>
  <si>
    <t>mazange</t>
  </si>
  <si>
    <t>MAZANGE</t>
  </si>
  <si>
    <t>MazangÃ©</t>
  </si>
  <si>
    <t>choue</t>
  </si>
  <si>
    <t>CHOUE</t>
  </si>
  <si>
    <t>Choue</t>
  </si>
  <si>
    <t>37.39</t>
  </si>
  <si>
    <t>saint-julien-de-chedon</t>
  </si>
  <si>
    <t>SAINT-JULIEN-DE-CHEDON</t>
  </si>
  <si>
    <t>saint julien de chedon</t>
  </si>
  <si>
    <t>Saint-Julien-de-ChÃ©don</t>
  </si>
  <si>
    <t>S532453235</t>
  </si>
  <si>
    <t>SNTJLNTXTN</t>
  </si>
  <si>
    <t>lance</t>
  </si>
  <si>
    <t>LANCE</t>
  </si>
  <si>
    <t>LancÃ©</t>
  </si>
  <si>
    <t>fortan</t>
  </si>
  <si>
    <t>FORTAN</t>
  </si>
  <si>
    <t>Fortan</t>
  </si>
  <si>
    <t>F635</t>
  </si>
  <si>
    <t>crouy-sur-cosson</t>
  </si>
  <si>
    <t>CROUY-SUR-COSSON</t>
  </si>
  <si>
    <t>crouy sur cosson</t>
  </si>
  <si>
    <t>Crouy-sur-Cosson</t>
  </si>
  <si>
    <t>KRSRKSN</t>
  </si>
  <si>
    <t>yvoy-le-marron</t>
  </si>
  <si>
    <t>YVOY-LE-MARRON</t>
  </si>
  <si>
    <t>yvoy le marron</t>
  </si>
  <si>
    <t>Yvoy-le-Marron</t>
  </si>
  <si>
    <t>Y14565</t>
  </si>
  <si>
    <t>48.92</t>
  </si>
  <si>
    <t>salbris</t>
  </si>
  <si>
    <t>SALBRIS</t>
  </si>
  <si>
    <t>Salbris</t>
  </si>
  <si>
    <t>S4162</t>
  </si>
  <si>
    <t>SLBRS</t>
  </si>
  <si>
    <t>106.61</t>
  </si>
  <si>
    <t>47.4259</t>
  </si>
  <si>
    <t>chateauvieux-41</t>
  </si>
  <si>
    <t>33.48</t>
  </si>
  <si>
    <t>cour-cheverny</t>
  </si>
  <si>
    <t>COUR-CHEVERNY</t>
  </si>
  <si>
    <t>cour cheverny</t>
  </si>
  <si>
    <t>Cour-Cheverny</t>
  </si>
  <si>
    <t>C62165</t>
  </si>
  <si>
    <t>KRXFRN</t>
  </si>
  <si>
    <t>montoire-sur-le-loir</t>
  </si>
  <si>
    <t>MONTOIRE-SUR-LE-LOIR</t>
  </si>
  <si>
    <t>montoire sur le loir</t>
  </si>
  <si>
    <t>Montoire-sur-le-Loir</t>
  </si>
  <si>
    <t>M362646</t>
  </si>
  <si>
    <t>MNTRSRLLR</t>
  </si>
  <si>
    <t>villefranche-sur-cher</t>
  </si>
  <si>
    <t>VILLEFRANCHE-SUR-CHER</t>
  </si>
  <si>
    <t>villefranche sur cher</t>
  </si>
  <si>
    <t>Villefranche-sur-Cher</t>
  </si>
  <si>
    <t>V41652626</t>
  </si>
  <si>
    <t>FLFRNXSRXR</t>
  </si>
  <si>
    <t>47.2934</t>
  </si>
  <si>
    <t>lestiou</t>
  </si>
  <si>
    <t>LESTIOU</t>
  </si>
  <si>
    <t>Lestiou</t>
  </si>
  <si>
    <t>pezou</t>
  </si>
  <si>
    <t>PEZOU</t>
  </si>
  <si>
    <t>Pezou</t>
  </si>
  <si>
    <t>crucheray</t>
  </si>
  <si>
    <t>CRUCHERAY</t>
  </si>
  <si>
    <t>Crucheray</t>
  </si>
  <si>
    <t>feings-41</t>
  </si>
  <si>
    <t>FEINGS</t>
  </si>
  <si>
    <t>feings</t>
  </si>
  <si>
    <t>Feings</t>
  </si>
  <si>
    <t>tourailles-41</t>
  </si>
  <si>
    <t>TOURAILLES</t>
  </si>
  <si>
    <t>tourailles</t>
  </si>
  <si>
    <t>Tourailles</t>
  </si>
  <si>
    <t>cormeray</t>
  </si>
  <si>
    <t>CORMERAY</t>
  </si>
  <si>
    <t>Cormeray</t>
  </si>
  <si>
    <t>monthou-sur-bievre</t>
  </si>
  <si>
    <t>MONTHOU-SUR-BIEVRE</t>
  </si>
  <si>
    <t>monthou sur bievre</t>
  </si>
  <si>
    <t>Monthou-sur-BiÃ¨vre</t>
  </si>
  <si>
    <t>M32616</t>
  </si>
  <si>
    <t>MN0SRBFR</t>
  </si>
  <si>
    <t>rahart</t>
  </si>
  <si>
    <t>RAHART</t>
  </si>
  <si>
    <t>Rahart</t>
  </si>
  <si>
    <t>RHRT</t>
  </si>
  <si>
    <t>saint-claude-de-diray</t>
  </si>
  <si>
    <t>SAINT-CLAUDE-DE-DIRAY</t>
  </si>
  <si>
    <t>saint claude de diray</t>
  </si>
  <si>
    <t>Saint-Claude-de-Diray</t>
  </si>
  <si>
    <t>SNTKLTTTR</t>
  </si>
  <si>
    <t>courmemin</t>
  </si>
  <si>
    <t>COURMEMIN</t>
  </si>
  <si>
    <t>Courmemin</t>
  </si>
  <si>
    <t>KRMMN</t>
  </si>
  <si>
    <t>avaray</t>
  </si>
  <si>
    <t>AVARAY</t>
  </si>
  <si>
    <t>Avaray</t>
  </si>
  <si>
    <t>souvigny-en-sologne</t>
  </si>
  <si>
    <t>SOUVIGNY-EN-SOLOGNE</t>
  </si>
  <si>
    <t>souvigny en sologne</t>
  </si>
  <si>
    <t>Souvigny-en-Sologne</t>
  </si>
  <si>
    <t>S1252425</t>
  </si>
  <si>
    <t>SFKNNSLKN</t>
  </si>
  <si>
    <t>47.6417</t>
  </si>
  <si>
    <t>saint-firmin-des-pres</t>
  </si>
  <si>
    <t>SAINT-FIRMIN-DES-PRES</t>
  </si>
  <si>
    <t>saint firmin des pres</t>
  </si>
  <si>
    <t>Saint-Firmin-des-PrÃ©s</t>
  </si>
  <si>
    <t>S5316532162</t>
  </si>
  <si>
    <t>SNTFRMNTSPRS</t>
  </si>
  <si>
    <t>mennetou-sur-cher</t>
  </si>
  <si>
    <t>MENNETOU-SUR-CHER</t>
  </si>
  <si>
    <t>mennetou sur cher</t>
  </si>
  <si>
    <t>Mennetou-sur-Cher</t>
  </si>
  <si>
    <t>M32626</t>
  </si>
  <si>
    <t>MNTSRXR</t>
  </si>
  <si>
    <t>blois</t>
  </si>
  <si>
    <t>BLOIS</t>
  </si>
  <si>
    <t>Blois</t>
  </si>
  <si>
    <t>houssay-41</t>
  </si>
  <si>
    <t>HOUSSAY</t>
  </si>
  <si>
    <t>houssay</t>
  </si>
  <si>
    <t>Houssay</t>
  </si>
  <si>
    <t>pierrefitte-sur-sauldre</t>
  </si>
  <si>
    <t>PIERREFITTE-SUR-SAULDRE</t>
  </si>
  <si>
    <t>pierrefitte sur sauldre</t>
  </si>
  <si>
    <t>Pierrefitte-sur-Sauldre</t>
  </si>
  <si>
    <t>P613262436</t>
  </si>
  <si>
    <t>PRFTSRSLTR</t>
  </si>
  <si>
    <t>74.96</t>
  </si>
  <si>
    <t>47.5083</t>
  </si>
  <si>
    <t>moisy</t>
  </si>
  <si>
    <t>MOISY</t>
  </si>
  <si>
    <t>Moisy</t>
  </si>
  <si>
    <t>lavardin-41</t>
  </si>
  <si>
    <t>LAVARDIN</t>
  </si>
  <si>
    <t>lavardin</t>
  </si>
  <si>
    <t>Lavardin</t>
  </si>
  <si>
    <t>LFRTN</t>
  </si>
  <si>
    <t>mehers</t>
  </si>
  <si>
    <t>MEHERS</t>
  </si>
  <si>
    <t>MÃ©hers</t>
  </si>
  <si>
    <t>chemery</t>
  </si>
  <si>
    <t>CHEMERY</t>
  </si>
  <si>
    <t>ChÃ©mery</t>
  </si>
  <si>
    <t>C560</t>
  </si>
  <si>
    <t>naveil</t>
  </si>
  <si>
    <t>NAVEIL</t>
  </si>
  <si>
    <t>Naveil</t>
  </si>
  <si>
    <t>marolle-en-sologne</t>
  </si>
  <si>
    <t>LA MAROLLE-EN-SOLOGNE</t>
  </si>
  <si>
    <t>la marolle en sologne</t>
  </si>
  <si>
    <t>La Marolle-en-Sologne</t>
  </si>
  <si>
    <t>L56452425</t>
  </si>
  <si>
    <t>LMRLNSLKN</t>
  </si>
  <si>
    <t>saint-jacques-des-guerets</t>
  </si>
  <si>
    <t>SAINT-JACQUES-DES-GUERETS</t>
  </si>
  <si>
    <t>saint jacques des guerets</t>
  </si>
  <si>
    <t>Saint-Jacques-des-GuÃ©rets</t>
  </si>
  <si>
    <t>S53232632</t>
  </si>
  <si>
    <t>SNTJKKSTSKRTS</t>
  </si>
  <si>
    <t>josnes</t>
  </si>
  <si>
    <t>JOSNES</t>
  </si>
  <si>
    <t>Josnes</t>
  </si>
  <si>
    <t>saint-georges-sur-cher</t>
  </si>
  <si>
    <t>SAINT-GEORGES-SUR-CHER</t>
  </si>
  <si>
    <t>saint georges sur cher</t>
  </si>
  <si>
    <t>Saint-Georges-sur-Cher</t>
  </si>
  <si>
    <t>SNTJRJSSRXR</t>
  </si>
  <si>
    <t>saint-aignan-41</t>
  </si>
  <si>
    <t>saint-lubin-en-vergonnois</t>
  </si>
  <si>
    <t>SAINT-LUBIN-EN-VERGONNOIS</t>
  </si>
  <si>
    <t>saint lubin en vergonnois</t>
  </si>
  <si>
    <t>Saint-Lubin-en-Vergonnois</t>
  </si>
  <si>
    <t>S5341516252</t>
  </si>
  <si>
    <t>SNTLBNNFRKNS</t>
  </si>
  <si>
    <t>marcilly-en-gault</t>
  </si>
  <si>
    <t>MARCILLY-EN-GAULT</t>
  </si>
  <si>
    <t>marcilly en gault</t>
  </si>
  <si>
    <t>Marcilly-en-Gault</t>
  </si>
  <si>
    <t>M6245243</t>
  </si>
  <si>
    <t>MRSLNKLT</t>
  </si>
  <si>
    <t>50.31</t>
  </si>
  <si>
    <t>pontlevoy</t>
  </si>
  <si>
    <t>PONTLEVOY</t>
  </si>
  <si>
    <t>Pontlevoy</t>
  </si>
  <si>
    <t>PNTLF</t>
  </si>
  <si>
    <t>51.12</t>
  </si>
  <si>
    <t>orchaise</t>
  </si>
  <si>
    <t>ORCHAISE</t>
  </si>
  <si>
    <t>Orchaise</t>
  </si>
  <si>
    <t>pruniers-en-sologne</t>
  </si>
  <si>
    <t>PRUNIERS-EN-SOLOGNE</t>
  </si>
  <si>
    <t>pruniers en sologne</t>
  </si>
  <si>
    <t>Pruniers-en-Sologne</t>
  </si>
  <si>
    <t>P656252425</t>
  </si>
  <si>
    <t>PRNRSNSLKN</t>
  </si>
  <si>
    <t>43.84</t>
  </si>
  <si>
    <t>1.67111</t>
  </si>
  <si>
    <t>47.3228</t>
  </si>
  <si>
    <t>souesmes</t>
  </si>
  <si>
    <t>SOUESMES</t>
  </si>
  <si>
    <t>Souesmes</t>
  </si>
  <si>
    <t>SSMS</t>
  </si>
  <si>
    <t>99.5</t>
  </si>
  <si>
    <t>47.4583</t>
  </si>
  <si>
    <t>billy-41</t>
  </si>
  <si>
    <t>bracieux</t>
  </si>
  <si>
    <t>BRACIEUX</t>
  </si>
  <si>
    <t>Bracieux</t>
  </si>
  <si>
    <t>troo</t>
  </si>
  <si>
    <t>TROO</t>
  </si>
  <si>
    <t>Troo</t>
  </si>
  <si>
    <t>villexanton</t>
  </si>
  <si>
    <t>VILLEXANTON</t>
  </si>
  <si>
    <t>Villexanton</t>
  </si>
  <si>
    <t>V42535</t>
  </si>
  <si>
    <t>FLKSNTN</t>
  </si>
  <si>
    <t>villemardy</t>
  </si>
  <si>
    <t>VILLEMARDY</t>
  </si>
  <si>
    <t>Villemardy</t>
  </si>
  <si>
    <t>V4563</t>
  </si>
  <si>
    <t>FLMRT</t>
  </si>
  <si>
    <t>couddes</t>
  </si>
  <si>
    <t>COUDDES</t>
  </si>
  <si>
    <t>Couddes</t>
  </si>
  <si>
    <t>brevainville</t>
  </si>
  <si>
    <t>BREVAINVILLE</t>
  </si>
  <si>
    <t>BrÃ©vainville</t>
  </si>
  <si>
    <t>B61514</t>
  </si>
  <si>
    <t>BRFNFL</t>
  </si>
  <si>
    <t>monthou-sur-cher</t>
  </si>
  <si>
    <t>MONTHOU-SUR-CHER</t>
  </si>
  <si>
    <t>monthou sur cher</t>
  </si>
  <si>
    <t>Monthou-sur-Cher</t>
  </si>
  <si>
    <t>MN0SRXR</t>
  </si>
  <si>
    <t>freteval</t>
  </si>
  <si>
    <t>FRETEVAL</t>
  </si>
  <si>
    <t>FrÃ©teval</t>
  </si>
  <si>
    <t>theillay</t>
  </si>
  <si>
    <t>THEILLAY</t>
  </si>
  <si>
    <t>Theillay</t>
  </si>
  <si>
    <t>96.38</t>
  </si>
  <si>
    <t>2.04029</t>
  </si>
  <si>
    <t>ouchamps</t>
  </si>
  <si>
    <t>OUCHAMPS</t>
  </si>
  <si>
    <t>Ouchamps</t>
  </si>
  <si>
    <t>O2512</t>
  </si>
  <si>
    <t>OXMPS</t>
  </si>
  <si>
    <t>chailles</t>
  </si>
  <si>
    <t>CHAILLES</t>
  </si>
  <si>
    <t>Chailles</t>
  </si>
  <si>
    <t>gault-perche</t>
  </si>
  <si>
    <t>LE GAULT-PERCHE</t>
  </si>
  <si>
    <t>le gault perche</t>
  </si>
  <si>
    <t>Le Gault-Perche</t>
  </si>
  <si>
    <t>L243162</t>
  </si>
  <si>
    <t>LKLTPRX</t>
  </si>
  <si>
    <t>0.979444</t>
  </si>
  <si>
    <t>48.095</t>
  </si>
  <si>
    <t>cellettes-41</t>
  </si>
  <si>
    <t>conan</t>
  </si>
  <si>
    <t>CONAN</t>
  </si>
  <si>
    <t>Conan</t>
  </si>
  <si>
    <t>KNN</t>
  </si>
  <si>
    <t>villefrancÂœoeur</t>
  </si>
  <si>
    <t>VILLEFRANCOEUR</t>
  </si>
  <si>
    <t>villefrancoeur</t>
  </si>
  <si>
    <t>VillefrancÂœÅ“ur</t>
  </si>
  <si>
    <t>V416526</t>
  </si>
  <si>
    <t>FLFRNKR</t>
  </si>
  <si>
    <t>marolles-41</t>
  </si>
  <si>
    <t>roches-41</t>
  </si>
  <si>
    <t>chambord-41</t>
  </si>
  <si>
    <t>54.38</t>
  </si>
  <si>
    <t>trehet</t>
  </si>
  <si>
    <t>TREHET</t>
  </si>
  <si>
    <t>TrÃ©het</t>
  </si>
  <si>
    <t>herbault</t>
  </si>
  <si>
    <t>HERBAULT</t>
  </si>
  <si>
    <t>Herbault</t>
  </si>
  <si>
    <t>HRBLT</t>
  </si>
  <si>
    <t>orcay</t>
  </si>
  <si>
    <t>ORCAY</t>
  </si>
  <si>
    <t>OrÃ§ay</t>
  </si>
  <si>
    <t>ORK</t>
  </si>
  <si>
    <t>2.10833</t>
  </si>
  <si>
    <t>47.2917</t>
  </si>
  <si>
    <t>saint-avit-41</t>
  </si>
  <si>
    <t>veilleins</t>
  </si>
  <si>
    <t>VEILLEINS</t>
  </si>
  <si>
    <t>Veilleins</t>
  </si>
  <si>
    <t>43.26</t>
  </si>
  <si>
    <t>moree</t>
  </si>
  <si>
    <t>MOREE</t>
  </si>
  <si>
    <t>MorÃ©e</t>
  </si>
  <si>
    <t>saint-ouen-41</t>
  </si>
  <si>
    <t>suevres</t>
  </si>
  <si>
    <t>SUEVRES</t>
  </si>
  <si>
    <t>SuÃ¨vres</t>
  </si>
  <si>
    <t>36.65</t>
  </si>
  <si>
    <t>bouffry</t>
  </si>
  <si>
    <t>BOUFFRY</t>
  </si>
  <si>
    <t>Bouffry</t>
  </si>
  <si>
    <t>BFR</t>
  </si>
  <si>
    <t>saint-gourgon</t>
  </si>
  <si>
    <t>SAINT-GOURGON</t>
  </si>
  <si>
    <t>saint gourgon</t>
  </si>
  <si>
    <t>Saint-Gourgon</t>
  </si>
  <si>
    <t>SNTKRKN</t>
  </si>
  <si>
    <t>villiers-sur-loir</t>
  </si>
  <si>
    <t>VILLIERS-SUR-LOIR</t>
  </si>
  <si>
    <t>villiers sur loir</t>
  </si>
  <si>
    <t>Villiers-sur-Loir</t>
  </si>
  <si>
    <t>V462646</t>
  </si>
  <si>
    <t>FLRSSRLR</t>
  </si>
  <si>
    <t>ouzouer-le-doyen</t>
  </si>
  <si>
    <t>OUZOUER-LE-DOYEN</t>
  </si>
  <si>
    <t>ouzouer le doyen</t>
  </si>
  <si>
    <t>Ouzouer-le-Doyen</t>
  </si>
  <si>
    <t>O26435</t>
  </si>
  <si>
    <t>OSRLTYN</t>
  </si>
  <si>
    <t>chapelle-vicomtesse</t>
  </si>
  <si>
    <t>LA CHAPELLE-VICOMTESSE</t>
  </si>
  <si>
    <t>la chapelle vicomtesse</t>
  </si>
  <si>
    <t>La Chapelle-Vicomtesse</t>
  </si>
  <si>
    <t>L21412532</t>
  </si>
  <si>
    <t>LXPLFKMTS</t>
  </si>
  <si>
    <t>maslives</t>
  </si>
  <si>
    <t>MASLIVES</t>
  </si>
  <si>
    <t>Maslives</t>
  </si>
  <si>
    <t>lisle-41</t>
  </si>
  <si>
    <t>saint-dye-sur-loire</t>
  </si>
  <si>
    <t>SAINT-DYE-SUR-LOIRE</t>
  </si>
  <si>
    <t>saint dye sur loire</t>
  </si>
  <si>
    <t>Saint-DyÃ©-sur-Loire</t>
  </si>
  <si>
    <t>S532646</t>
  </si>
  <si>
    <t>SNTTYSRLR</t>
  </si>
  <si>
    <t>meusnes</t>
  </si>
  <si>
    <t>MEUSNES</t>
  </si>
  <si>
    <t>Meusnes</t>
  </si>
  <si>
    <t>authon-41</t>
  </si>
  <si>
    <t>chissay-en-touraine</t>
  </si>
  <si>
    <t>CHISSAY-EN-TOURAINE</t>
  </si>
  <si>
    <t>chissay en touraine</t>
  </si>
  <si>
    <t>Chissay-en-Touraine</t>
  </si>
  <si>
    <t>XSNTRN</t>
  </si>
  <si>
    <t>montrichard</t>
  </si>
  <si>
    <t>MONTRICHARD</t>
  </si>
  <si>
    <t>Montrichard</t>
  </si>
  <si>
    <t>M36263</t>
  </si>
  <si>
    <t>MNTRXRT</t>
  </si>
  <si>
    <t>choussy</t>
  </si>
  <si>
    <t>CHOUSSY</t>
  </si>
  <si>
    <t>Choussy</t>
  </si>
  <si>
    <t>couffy</t>
  </si>
  <si>
    <t>COUFFY</t>
  </si>
  <si>
    <t>Couffy</t>
  </si>
  <si>
    <t>14.92</t>
  </si>
  <si>
    <t>villeporcher</t>
  </si>
  <si>
    <t>VILLEPORCHER</t>
  </si>
  <si>
    <t>Villeporcher</t>
  </si>
  <si>
    <t>V41626</t>
  </si>
  <si>
    <t>FLPRXR</t>
  </si>
  <si>
    <t>lorges</t>
  </si>
  <si>
    <t>LORGES</t>
  </si>
  <si>
    <t>Lorges</t>
  </si>
  <si>
    <t>madeleine-villefrouin</t>
  </si>
  <si>
    <t>LA MADELEINE-VILLEFROUIN</t>
  </si>
  <si>
    <t>la madeleine villefrouin</t>
  </si>
  <si>
    <t>La Madeleine-Villefrouin</t>
  </si>
  <si>
    <t>L534514165</t>
  </si>
  <si>
    <t>LMTLNFLFRN</t>
  </si>
  <si>
    <t>1.41333</t>
  </si>
  <si>
    <t>47.7856</t>
  </si>
  <si>
    <t>sassay</t>
  </si>
  <si>
    <t>SASSAY</t>
  </si>
  <si>
    <t>Sassay</t>
  </si>
  <si>
    <t>maray</t>
  </si>
  <si>
    <t>MARAY</t>
  </si>
  <si>
    <t>Maray</t>
  </si>
  <si>
    <t>ferte-imbault</t>
  </si>
  <si>
    <t>LA FERTE-IMBAULT</t>
  </si>
  <si>
    <t>la ferte imbault</t>
  </si>
  <si>
    <t>La FertÃ©-Imbault</t>
  </si>
  <si>
    <t>L1635143</t>
  </si>
  <si>
    <t>LFRTMLT</t>
  </si>
  <si>
    <t>50.02</t>
  </si>
  <si>
    <t>ferte-saint-cyr</t>
  </si>
  <si>
    <t>LA FERTE-SAINT-CYR</t>
  </si>
  <si>
    <t>la ferte saint cyr</t>
  </si>
  <si>
    <t>La FertÃ©-Saint-Cyr</t>
  </si>
  <si>
    <t>L16325326</t>
  </si>
  <si>
    <t>LFRTSNTSR</t>
  </si>
  <si>
    <t>57.93</t>
  </si>
  <si>
    <t>gy-en-sologne</t>
  </si>
  <si>
    <t>GY-EN-SOLOGNE</t>
  </si>
  <si>
    <t>gy en sologne</t>
  </si>
  <si>
    <t>Gy-en-Sologne</t>
  </si>
  <si>
    <t>G52425</t>
  </si>
  <si>
    <t>JNSLKN</t>
  </si>
  <si>
    <t>danze</t>
  </si>
  <si>
    <t>DANZE</t>
  </si>
  <si>
    <t>DanzÃ©</t>
  </si>
  <si>
    <t>42.26</t>
  </si>
  <si>
    <t>epiais</t>
  </si>
  <si>
    <t>EPIAIS</t>
  </si>
  <si>
    <t>Ã‰piais</t>
  </si>
  <si>
    <t>chatres-sur-cher</t>
  </si>
  <si>
    <t>CHATRES-SUR-CHER</t>
  </si>
  <si>
    <t>chatres sur cher</t>
  </si>
  <si>
    <t>ChÃ¢tres-sur-Cher</t>
  </si>
  <si>
    <t>C362626</t>
  </si>
  <si>
    <t>XTRSSRXR</t>
  </si>
  <si>
    <t>35.33</t>
  </si>
  <si>
    <t>renay</t>
  </si>
  <si>
    <t>RENAY</t>
  </si>
  <si>
    <t>Renay</t>
  </si>
  <si>
    <t>busloup</t>
  </si>
  <si>
    <t>BUSLOUP</t>
  </si>
  <si>
    <t>Busloup</t>
  </si>
  <si>
    <t>B241</t>
  </si>
  <si>
    <t>BSLP</t>
  </si>
  <si>
    <t>meslay-41</t>
  </si>
  <si>
    <t>villechauve</t>
  </si>
  <si>
    <t>VILLECHAUVE</t>
  </si>
  <si>
    <t>Villechauve</t>
  </si>
  <si>
    <t>FLXF</t>
  </si>
  <si>
    <t>saint-arnoult-41</t>
  </si>
  <si>
    <t>fontaines-en-sologne</t>
  </si>
  <si>
    <t>FONTAINES-EN-SOLOGNE</t>
  </si>
  <si>
    <t>fontaines en sologne</t>
  </si>
  <si>
    <t>Fontaines-en-Sologne</t>
  </si>
  <si>
    <t>F535252425</t>
  </si>
  <si>
    <t>FNTNSNSLKN</t>
  </si>
  <si>
    <t>souge-41</t>
  </si>
  <si>
    <t>47.7703</t>
  </si>
  <si>
    <t>ferte-beauharnais</t>
  </si>
  <si>
    <t>LA FERTE-BEAUHARNAIS</t>
  </si>
  <si>
    <t>la ferte beauharnais</t>
  </si>
  <si>
    <t>La FertÃ©-Beauharnais</t>
  </si>
  <si>
    <t>L1631652</t>
  </si>
  <si>
    <t>LFRTBHRNS</t>
  </si>
  <si>
    <t>veuves</t>
  </si>
  <si>
    <t>VEUVES</t>
  </si>
  <si>
    <t>Veuves</t>
  </si>
  <si>
    <t>semerville</t>
  </si>
  <si>
    <t>SEMERVILLE</t>
  </si>
  <si>
    <t>Semerville</t>
  </si>
  <si>
    <t>SMRFL</t>
  </si>
  <si>
    <t>onzain</t>
  </si>
  <si>
    <t>ONZAIN</t>
  </si>
  <si>
    <t>Onzain</t>
  </si>
  <si>
    <t>ONSN</t>
  </si>
  <si>
    <t>santenay-41</t>
  </si>
  <si>
    <t>contres-41</t>
  </si>
  <si>
    <t>lancome</t>
  </si>
  <si>
    <t>LANCOME</t>
  </si>
  <si>
    <t>LancÃ´me</t>
  </si>
  <si>
    <t>LNKM</t>
  </si>
  <si>
    <t>sambin</t>
  </si>
  <si>
    <t>SAMBIN</t>
  </si>
  <si>
    <t>Sambin</t>
  </si>
  <si>
    <t>S515</t>
  </si>
  <si>
    <t>villedieu-le-chateau</t>
  </si>
  <si>
    <t>VILLEDIEU-LE-CHATEAU</t>
  </si>
  <si>
    <t>villedieu le chateau</t>
  </si>
  <si>
    <t>Villedieu-le-ChÃ¢teau</t>
  </si>
  <si>
    <t>V43423</t>
  </si>
  <si>
    <t>FLTLXT</t>
  </si>
  <si>
    <t>mareuil-sur-cher</t>
  </si>
  <si>
    <t>MAREUIL-SUR-CHER</t>
  </si>
  <si>
    <t>mareuil sur cher</t>
  </si>
  <si>
    <t>Mareuil-sur-Cher</t>
  </si>
  <si>
    <t>M642626</t>
  </si>
  <si>
    <t>MRLSRXR</t>
  </si>
  <si>
    <t>tour-en-sologne</t>
  </si>
  <si>
    <t>TOUR-EN-SOLOGNE</t>
  </si>
  <si>
    <t>tour en sologne</t>
  </si>
  <si>
    <t>Tour-en-Sologne</t>
  </si>
  <si>
    <t>T652425</t>
  </si>
  <si>
    <t>TRNSLKN</t>
  </si>
  <si>
    <t>saint-leonard-en-beauce</t>
  </si>
  <si>
    <t>SAINT-LEONARD-EN-BEAUCE</t>
  </si>
  <si>
    <t>saint leonard en beauce</t>
  </si>
  <si>
    <t>Saint-LÃ©onard-en-Beauce</t>
  </si>
  <si>
    <t>S534563512</t>
  </si>
  <si>
    <t>SNTLNRTNBS</t>
  </si>
  <si>
    <t>chapelle-vendomoise</t>
  </si>
  <si>
    <t>LA CHAPELLE-VENDOMOISE</t>
  </si>
  <si>
    <t>la chapelle vendomoise</t>
  </si>
  <si>
    <t>La Chapelle-VendÃ´moise</t>
  </si>
  <si>
    <t>L21415352</t>
  </si>
  <si>
    <t>LXPLFNTMS</t>
  </si>
  <si>
    <t>poislay</t>
  </si>
  <si>
    <t>LE POISLAY</t>
  </si>
  <si>
    <t>le poislay</t>
  </si>
  <si>
    <t>Le Poislay</t>
  </si>
  <si>
    <t>LPSL</t>
  </si>
  <si>
    <t>francay</t>
  </si>
  <si>
    <t>FRANCAY</t>
  </si>
  <si>
    <t>FranÃ§ay</t>
  </si>
  <si>
    <t>FRNK</t>
  </si>
  <si>
    <t>saint-gervais-la-foret</t>
  </si>
  <si>
    <t>SAINT-GERVAIS-LA-FORET</t>
  </si>
  <si>
    <t>saint gervais la foret</t>
  </si>
  <si>
    <t>Saint-Gervais-la-ForÃªt</t>
  </si>
  <si>
    <t>S5326124163</t>
  </si>
  <si>
    <t>SNTJRFSLFRT</t>
  </si>
  <si>
    <t>millancay</t>
  </si>
  <si>
    <t>MILLANCAY</t>
  </si>
  <si>
    <t>MillanÃ§ay</t>
  </si>
  <si>
    <t>marchenoir</t>
  </si>
  <si>
    <t>MARCHENOIR</t>
  </si>
  <si>
    <t>Marchenoir</t>
  </si>
  <si>
    <t>M6256</t>
  </si>
  <si>
    <t>MRXNR</t>
  </si>
  <si>
    <t>villeneuve-frouville</t>
  </si>
  <si>
    <t>VILLENEUVE-FROUVILLE</t>
  </si>
  <si>
    <t>villeneuve frouville</t>
  </si>
  <si>
    <t>Villeneuve-Frouville</t>
  </si>
  <si>
    <t>V451614</t>
  </si>
  <si>
    <t>FLNFFRFL</t>
  </si>
  <si>
    <t>perigny-41</t>
  </si>
  <si>
    <t>bourre</t>
  </si>
  <si>
    <t>BOURRE</t>
  </si>
  <si>
    <t>BourrÃ©</t>
  </si>
  <si>
    <t>sainte-anne-41</t>
  </si>
  <si>
    <t>huisseau-sur-cosson</t>
  </si>
  <si>
    <t>HUISSEAU-SUR-COSSON</t>
  </si>
  <si>
    <t>huisseau sur cosson</t>
  </si>
  <si>
    <t>Huisseau-sur-Cosson</t>
  </si>
  <si>
    <t>H2625</t>
  </si>
  <si>
    <t>HSSRKSN</t>
  </si>
  <si>
    <t>mer</t>
  </si>
  <si>
    <t>MER</t>
  </si>
  <si>
    <t>Mer</t>
  </si>
  <si>
    <t>chaon</t>
  </si>
  <si>
    <t>CHAON</t>
  </si>
  <si>
    <t>Chaon</t>
  </si>
  <si>
    <t>2.175</t>
  </si>
  <si>
    <t>47.6083</t>
  </si>
  <si>
    <t>saint-viatre</t>
  </si>
  <si>
    <t>SAINT-VIATRE</t>
  </si>
  <si>
    <t>saint viatre</t>
  </si>
  <si>
    <t>Saint-ViÃ¢tre</t>
  </si>
  <si>
    <t>S53136</t>
  </si>
  <si>
    <t>SNTFTR</t>
  </si>
  <si>
    <t>89.79</t>
  </si>
  <si>
    <t>nouan-le-fuzelier</t>
  </si>
  <si>
    <t>NOUAN-LE-FUZELIER</t>
  </si>
  <si>
    <t>nouan le fuzelier</t>
  </si>
  <si>
    <t>Nouan-le-Fuzelier</t>
  </si>
  <si>
    <t>N41246</t>
  </si>
  <si>
    <t>NNLFSLR</t>
  </si>
  <si>
    <t>85.49</t>
  </si>
  <si>
    <t>2.03628</t>
  </si>
  <si>
    <t>47.5449</t>
  </si>
  <si>
    <t>menars</t>
  </si>
  <si>
    <t>MENARS</t>
  </si>
  <si>
    <t>Menars</t>
  </si>
  <si>
    <t>seur</t>
  </si>
  <si>
    <t>SEUR</t>
  </si>
  <si>
    <t>Seur</t>
  </si>
  <si>
    <t>1.33389</t>
  </si>
  <si>
    <t>47.5028</t>
  </si>
  <si>
    <t>souday</t>
  </si>
  <si>
    <t>SOUDAY</t>
  </si>
  <si>
    <t>Souday</t>
  </si>
  <si>
    <t>chouzy-sur-cisse</t>
  </si>
  <si>
    <t>CHOUZY-SUR-CISSE</t>
  </si>
  <si>
    <t>chouzy sur cisse</t>
  </si>
  <si>
    <t>Chouzy-sur-Cisse</t>
  </si>
  <si>
    <t>XSSRSS</t>
  </si>
  <si>
    <t>boursay</t>
  </si>
  <si>
    <t>BOURSAY</t>
  </si>
  <si>
    <t>Boursay</t>
  </si>
  <si>
    <t>autainville</t>
  </si>
  <si>
    <t>AUTAINVILLE</t>
  </si>
  <si>
    <t>Autainville</t>
  </si>
  <si>
    <t>A3514</t>
  </si>
  <si>
    <t>ATNFL</t>
  </si>
  <si>
    <t>25.01</t>
  </si>
  <si>
    <t>marcilly-en-beauce</t>
  </si>
  <si>
    <t>MARCILLY-EN-BEAUCE</t>
  </si>
  <si>
    <t>marcilly en beauce</t>
  </si>
  <si>
    <t>Marcilly-en-Beauce</t>
  </si>
  <si>
    <t>M624512</t>
  </si>
  <si>
    <t>MRSLNBS</t>
  </si>
  <si>
    <t>lassay-sur-croisne</t>
  </si>
  <si>
    <t>LASSAY-SUR-CROISNE</t>
  </si>
  <si>
    <t>lassay sur croisne</t>
  </si>
  <si>
    <t>Lassay-sur-Croisne</t>
  </si>
  <si>
    <t>L262625</t>
  </si>
  <si>
    <t>LSSRKRSN</t>
  </si>
  <si>
    <t>villavard</t>
  </si>
  <si>
    <t>VILLAVARD</t>
  </si>
  <si>
    <t>Villavard</t>
  </si>
  <si>
    <t>champigny-en-beauce</t>
  </si>
  <si>
    <t>CHAMPIGNY-EN-BEAUCE</t>
  </si>
  <si>
    <t>champigny en beauce</t>
  </si>
  <si>
    <t>Champigny-en-Beauce</t>
  </si>
  <si>
    <t>C512512</t>
  </si>
  <si>
    <t>XMPKNNBS</t>
  </si>
  <si>
    <t>cheverny</t>
  </si>
  <si>
    <t>CHEVERNY</t>
  </si>
  <si>
    <t>Cheverny</t>
  </si>
  <si>
    <t>33</t>
  </si>
  <si>
    <t>mesland</t>
  </si>
  <si>
    <t>MESLAND</t>
  </si>
  <si>
    <t>Mesland</t>
  </si>
  <si>
    <t>M2453</t>
  </si>
  <si>
    <t>MSLNT</t>
  </si>
  <si>
    <t>chaumont-sur-loire</t>
  </si>
  <si>
    <t>CHAUMONT-SUR-LOIRE</t>
  </si>
  <si>
    <t>chaumont sur loire</t>
  </si>
  <si>
    <t>Chaumont-sur-Loire</t>
  </si>
  <si>
    <t>C532646</t>
  </si>
  <si>
    <t>XMNTSRLR</t>
  </si>
  <si>
    <t>26.84</t>
  </si>
  <si>
    <t>selles-saint-denis</t>
  </si>
  <si>
    <t>SELLES-SAINT-DENIS</t>
  </si>
  <si>
    <t>selles saint denis</t>
  </si>
  <si>
    <t>Selles-Saint-Denis</t>
  </si>
  <si>
    <t>S425352</t>
  </si>
  <si>
    <t>SLSSNTTNS</t>
  </si>
  <si>
    <t>50.98</t>
  </si>
  <si>
    <t>noyers-sur-cher</t>
  </si>
  <si>
    <t>NOYERS-SUR-CHER</t>
  </si>
  <si>
    <t>noyers sur cher</t>
  </si>
  <si>
    <t>Noyers-sur-Cher</t>
  </si>
  <si>
    <t>N62626</t>
  </si>
  <si>
    <t>NYRSSRXR</t>
  </si>
  <si>
    <t>faverolles-sur-cher</t>
  </si>
  <si>
    <t>FAVEROLLES-SUR-CHER</t>
  </si>
  <si>
    <t>faverolles sur cher</t>
  </si>
  <si>
    <t>Faverolles-sur-Cher</t>
  </si>
  <si>
    <t>F642626</t>
  </si>
  <si>
    <t>FFRLSSRXR</t>
  </si>
  <si>
    <t>courbouzon-41</t>
  </si>
  <si>
    <t>talcy-41</t>
  </si>
  <si>
    <t>TALCY</t>
  </si>
  <si>
    <t>talcy</t>
  </si>
  <si>
    <t>Talcy</t>
  </si>
  <si>
    <t>prunay-cassereau</t>
  </si>
  <si>
    <t>PRUNAY-CASSEREAU</t>
  </si>
  <si>
    <t>prunay cassereau</t>
  </si>
  <si>
    <t>Prunay-Cassereau</t>
  </si>
  <si>
    <t>P6526</t>
  </si>
  <si>
    <t>PRNKSR</t>
  </si>
  <si>
    <t>mulsans</t>
  </si>
  <si>
    <t>MULSANS</t>
  </si>
  <si>
    <t>Mulsans</t>
  </si>
  <si>
    <t>M4252</t>
  </si>
  <si>
    <t>MLSNS</t>
  </si>
  <si>
    <t>saint-laurent-nouan</t>
  </si>
  <si>
    <t>SAINT-LAURENT-NOUAN</t>
  </si>
  <si>
    <t>saint laurent nouan</t>
  </si>
  <si>
    <t>Saint-Laurent-Nouan</t>
  </si>
  <si>
    <t>SNTLRNTNN</t>
  </si>
  <si>
    <t>60.98</t>
  </si>
  <si>
    <t>1.61167</t>
  </si>
  <si>
    <t>chapelle-montmartin</t>
  </si>
  <si>
    <t>LA CHAPELLE-MONTMARTIN</t>
  </si>
  <si>
    <t>la chapelle montmartin</t>
  </si>
  <si>
    <t>La Chapelle-Montmartin</t>
  </si>
  <si>
    <t>L214535635</t>
  </si>
  <si>
    <t>LXPLMNTMRTN</t>
  </si>
  <si>
    <t>1.73972</t>
  </si>
  <si>
    <t>47.2703</t>
  </si>
  <si>
    <t>cormenon</t>
  </si>
  <si>
    <t>CORMENON</t>
  </si>
  <si>
    <t>Cormenon</t>
  </si>
  <si>
    <t>KRMNN</t>
  </si>
  <si>
    <t>temple-41</t>
  </si>
  <si>
    <t>0.934722</t>
  </si>
  <si>
    <t>47.9323</t>
  </si>
  <si>
    <t>saint-etienne-des-guerets</t>
  </si>
  <si>
    <t>SAINT-ETIENNE-DES-GUERETS</t>
  </si>
  <si>
    <t>saint etienne des guerets</t>
  </si>
  <si>
    <t>Saint-Ã‰tienne-des-GuÃ©rets</t>
  </si>
  <si>
    <t>SNTTNTSKRTS</t>
  </si>
  <si>
    <t>saint-martin-des-bois</t>
  </si>
  <si>
    <t>SAINT-MARTIN-DES-BOIS</t>
  </si>
  <si>
    <t>saint martin des bois</t>
  </si>
  <si>
    <t>Saint-Martin-des-Bois</t>
  </si>
  <si>
    <t>SNTMRTNTSBS</t>
  </si>
  <si>
    <t>saint-denis-sur-loire</t>
  </si>
  <si>
    <t>SAINT-DENIS-SUR-LOIRE</t>
  </si>
  <si>
    <t>saint denis sur loire</t>
  </si>
  <si>
    <t>Saint-Denis-sur-Loire</t>
  </si>
  <si>
    <t>S5352646</t>
  </si>
  <si>
    <t>SNTTNSSRLR</t>
  </si>
  <si>
    <t>chatillon-sur-cher</t>
  </si>
  <si>
    <t>CHATILLON-SUR-CHER</t>
  </si>
  <si>
    <t>chatillon sur cher</t>
  </si>
  <si>
    <t>ChÃ¢tillon-sur-Cher</t>
  </si>
  <si>
    <t>C3452626</t>
  </si>
  <si>
    <t>XTLNSRXR</t>
  </si>
  <si>
    <t>saint-julien-sur-cher</t>
  </si>
  <si>
    <t>SAINT-JULIEN-SUR-CHER</t>
  </si>
  <si>
    <t>saint julien sur cher</t>
  </si>
  <si>
    <t>Saint-Julien-sur-Cher</t>
  </si>
  <si>
    <t>S532452626</t>
  </si>
  <si>
    <t>SNTJLNSRXR</t>
  </si>
  <si>
    <t>selles-sur-cher</t>
  </si>
  <si>
    <t>SELLES-SUR-CHER</t>
  </si>
  <si>
    <t>selles sur cher</t>
  </si>
  <si>
    <t>Selles-sur-Cher</t>
  </si>
  <si>
    <t>S42626</t>
  </si>
  <si>
    <t>SLSSRXR</t>
  </si>
  <si>
    <t>montils-41</t>
  </si>
  <si>
    <t>LES MONTILS</t>
  </si>
  <si>
    <t>les montils</t>
  </si>
  <si>
    <t>LSMNTLS</t>
  </si>
  <si>
    <t>langon-41</t>
  </si>
  <si>
    <t>concriers</t>
  </si>
  <si>
    <t>CONCRIERS</t>
  </si>
  <si>
    <t>Concriers</t>
  </si>
  <si>
    <t>KNKRRS</t>
  </si>
  <si>
    <t>villermain</t>
  </si>
  <si>
    <t>VILLERMAIN</t>
  </si>
  <si>
    <t>Villermain</t>
  </si>
  <si>
    <t>fontenelle-41</t>
  </si>
  <si>
    <t>rhodon</t>
  </si>
  <si>
    <t>RHODON</t>
  </si>
  <si>
    <t>Rhodon</t>
  </si>
  <si>
    <t>RHTN</t>
  </si>
  <si>
    <t>droue</t>
  </si>
  <si>
    <t>DROUE</t>
  </si>
  <si>
    <t>DrouÃ©</t>
  </si>
  <si>
    <t>villiersfaux</t>
  </si>
  <si>
    <t>VILLIERSFAUX</t>
  </si>
  <si>
    <t>Villiersfaux</t>
  </si>
  <si>
    <t>FLRSFKS</t>
  </si>
  <si>
    <t>landes-le-gaulois</t>
  </si>
  <si>
    <t>LANDES-LE-GAULOIS</t>
  </si>
  <si>
    <t>landes le gaulois</t>
  </si>
  <si>
    <t>Landes-le-Gaulois</t>
  </si>
  <si>
    <t>L5324242</t>
  </si>
  <si>
    <t>LNTSLKLS</t>
  </si>
  <si>
    <t>lignieres-41</t>
  </si>
  <si>
    <t>saint-marc-du-cor</t>
  </si>
  <si>
    <t>SAINT-MARC-DU-COR</t>
  </si>
  <si>
    <t>saint marc du cor</t>
  </si>
  <si>
    <t>Saint-Marc-du-Cor</t>
  </si>
  <si>
    <t>S53562326</t>
  </si>
  <si>
    <t>SNTMRKTKR</t>
  </si>
  <si>
    <t>villebout</t>
  </si>
  <si>
    <t>VILLEBOUT</t>
  </si>
  <si>
    <t>Villebout</t>
  </si>
  <si>
    <t>V413</t>
  </si>
  <si>
    <t>FLBT</t>
  </si>
  <si>
    <t>romilly</t>
  </si>
  <si>
    <t>ROMILLY</t>
  </si>
  <si>
    <t>Romilly</t>
  </si>
  <si>
    <t>ouzouer-le-marche</t>
  </si>
  <si>
    <t>OUZOUER-LE-MARCHE</t>
  </si>
  <si>
    <t>ouzouer le marche</t>
  </si>
  <si>
    <t>Ouzouer-le-MarchÃ©</t>
  </si>
  <si>
    <t>O264562</t>
  </si>
  <si>
    <t>OSRLMRX</t>
  </si>
  <si>
    <t>28.1</t>
  </si>
  <si>
    <t>roce</t>
  </si>
  <si>
    <t>ROCE</t>
  </si>
  <si>
    <t>RocÃ©</t>
  </si>
  <si>
    <t>coulommiers-la-tour</t>
  </si>
  <si>
    <t>COULOMMIERS-LA-TOUR</t>
  </si>
  <si>
    <t>coulommiers la tour</t>
  </si>
  <si>
    <t>Coulommiers-la-Tour</t>
  </si>
  <si>
    <t>C4562436</t>
  </si>
  <si>
    <t>KLMRSLTR</t>
  </si>
  <si>
    <t>saint-amand-longpre</t>
  </si>
  <si>
    <t>SAINT-AMAND-LONGPRE</t>
  </si>
  <si>
    <t>saint amand longpre</t>
  </si>
  <si>
    <t>Saint-Amand-LongprÃ©</t>
  </si>
  <si>
    <t>S535345216</t>
  </si>
  <si>
    <t>SNTMNTLNKPR</t>
  </si>
  <si>
    <t>1.01639</t>
  </si>
  <si>
    <t>47.69</t>
  </si>
  <si>
    <t>beauvilliers-41</t>
  </si>
  <si>
    <t>1.25833</t>
  </si>
  <si>
    <t>47.8417</t>
  </si>
  <si>
    <t>rougeou</t>
  </si>
  <si>
    <t>ROUGEOU</t>
  </si>
  <si>
    <t>Rougeou</t>
  </si>
  <si>
    <t>RJ</t>
  </si>
  <si>
    <t>loreux</t>
  </si>
  <si>
    <t>LOREUX</t>
  </si>
  <si>
    <t>Loreux</t>
  </si>
  <si>
    <t>averdon</t>
  </si>
  <si>
    <t>AVERDON</t>
  </si>
  <si>
    <t>Averdon</t>
  </si>
  <si>
    <t>A1635</t>
  </si>
  <si>
    <t>AFRTN</t>
  </si>
  <si>
    <t>nourray</t>
  </si>
  <si>
    <t>NOURRAY</t>
  </si>
  <si>
    <t>Nourray</t>
  </si>
  <si>
    <t>selommes</t>
  </si>
  <si>
    <t>SELOMMES</t>
  </si>
  <si>
    <t>Selommes</t>
  </si>
  <si>
    <t>seillac</t>
  </si>
  <si>
    <t>SEILLAC</t>
  </si>
  <si>
    <t>Seillac</t>
  </si>
  <si>
    <t>cote-en-couzan</t>
  </si>
  <si>
    <t>LA COTE-EN-COUZAN</t>
  </si>
  <si>
    <t>la cote en couzan</t>
  </si>
  <si>
    <t>La CÃ´te-en-Couzan</t>
  </si>
  <si>
    <t>L23525</t>
  </si>
  <si>
    <t>LKTNKSN</t>
  </si>
  <si>
    <t>perigneux</t>
  </si>
  <si>
    <t>PERIGNEUX</t>
  </si>
  <si>
    <t>PÃ©rigneux</t>
  </si>
  <si>
    <t>PRKNKS</t>
  </si>
  <si>
    <t>32</t>
  </si>
  <si>
    <t>poncins</t>
  </si>
  <si>
    <t>PONCINS</t>
  </si>
  <si>
    <t>Poncins</t>
  </si>
  <si>
    <t>maclas</t>
  </si>
  <si>
    <t>MACLAS</t>
  </si>
  <si>
    <t>Maclas</t>
  </si>
  <si>
    <t>rive-de-gier</t>
  </si>
  <si>
    <t>RIVE-DE-GIER</t>
  </si>
  <si>
    <t>rive de gier</t>
  </si>
  <si>
    <t>Rive-de-Gier</t>
  </si>
  <si>
    <t>R1326</t>
  </si>
  <si>
    <t>RFTJR</t>
  </si>
  <si>
    <t>firminy</t>
  </si>
  <si>
    <t>FIRMINY</t>
  </si>
  <si>
    <t>Firminy</t>
  </si>
  <si>
    <t>chazelles-sur-lavieu</t>
  </si>
  <si>
    <t>CHAZELLES-SUR-LAVIEU</t>
  </si>
  <si>
    <t>chazelles sur lavieu</t>
  </si>
  <si>
    <t>Chazelles-sur-Lavieu</t>
  </si>
  <si>
    <t>C42641</t>
  </si>
  <si>
    <t>XSLSSRLF</t>
  </si>
  <si>
    <t>chatelneuf-42</t>
  </si>
  <si>
    <t>cottance</t>
  </si>
  <si>
    <t>COTTANCE</t>
  </si>
  <si>
    <t>Cottance</t>
  </si>
  <si>
    <t>saint-genest-lerpt</t>
  </si>
  <si>
    <t>SAINT-GENEST-LERPT</t>
  </si>
  <si>
    <t>saint genest lerpt</t>
  </si>
  <si>
    <t>Saint-Genest-Lerpt</t>
  </si>
  <si>
    <t>S5325234613</t>
  </si>
  <si>
    <t>SNTJNSTLRPT</t>
  </si>
  <si>
    <t>luriecq</t>
  </si>
  <si>
    <t>LURIECQ</t>
  </si>
  <si>
    <t>Luriecq</t>
  </si>
  <si>
    <t>caloire</t>
  </si>
  <si>
    <t>CALOIRE</t>
  </si>
  <si>
    <t>Caloire</t>
  </si>
  <si>
    <t>chenereilles-42</t>
  </si>
  <si>
    <t>CHENEREILLES</t>
  </si>
  <si>
    <t>chenereilles</t>
  </si>
  <si>
    <t>Chenereilles</t>
  </si>
  <si>
    <t>saint-paul-en-cornillon</t>
  </si>
  <si>
    <t>SAINT-PAUL-EN-CORNILLON</t>
  </si>
  <si>
    <t>saint paul en cornillon</t>
  </si>
  <si>
    <t>Saint-Paul-en-Cornillon</t>
  </si>
  <si>
    <t>S5314526545</t>
  </si>
  <si>
    <t>SNTPLNKRNLN</t>
  </si>
  <si>
    <t>arcon-42</t>
  </si>
  <si>
    <t>saint-julien-la-vetre</t>
  </si>
  <si>
    <t>SAINT-JULIEN-LA-VETRE</t>
  </si>
  <si>
    <t>saint julien la vetre</t>
  </si>
  <si>
    <t>Saint-Julien-la-VÃªtre</t>
  </si>
  <si>
    <t>S532454136</t>
  </si>
  <si>
    <t>SNTJLNLFTR</t>
  </si>
  <si>
    <t>cremeaux</t>
  </si>
  <si>
    <t>CREMEAUX</t>
  </si>
  <si>
    <t>Cremeaux</t>
  </si>
  <si>
    <t>KRMKS</t>
  </si>
  <si>
    <t>cellieu</t>
  </si>
  <si>
    <t>CELLIEU</t>
  </si>
  <si>
    <t>Cellieu</t>
  </si>
  <si>
    <t>chausseterre</t>
  </si>
  <si>
    <t>CHAUSSETERRE</t>
  </si>
  <si>
    <t>Chausseterre</t>
  </si>
  <si>
    <t>XSTR</t>
  </si>
  <si>
    <t>saint-forgeux-lespinasse</t>
  </si>
  <si>
    <t>SAINT-FORGEUX-LESPINASSE</t>
  </si>
  <si>
    <t>saint forgeux lespinasse</t>
  </si>
  <si>
    <t>Saint-Forgeux-Lespinasse</t>
  </si>
  <si>
    <t>S5316242152</t>
  </si>
  <si>
    <t>SNTFRJKSLSPNS</t>
  </si>
  <si>
    <t>leigneux</t>
  </si>
  <si>
    <t>LEIGNEUX</t>
  </si>
  <si>
    <t>Leigneux</t>
  </si>
  <si>
    <t>LKNKS</t>
  </si>
  <si>
    <t>chirassimont</t>
  </si>
  <si>
    <t>CHIRASSIMONT</t>
  </si>
  <si>
    <t>Chirassimont</t>
  </si>
  <si>
    <t>XRSMNT</t>
  </si>
  <si>
    <t>chamba</t>
  </si>
  <si>
    <t>LA CHAMBA</t>
  </si>
  <si>
    <t>la chamba</t>
  </si>
  <si>
    <t>La Chamba</t>
  </si>
  <si>
    <t>saint-laurent-rochefort</t>
  </si>
  <si>
    <t>SAINT-LAURENT-ROCHEFORT</t>
  </si>
  <si>
    <t>saint laurent rochefort</t>
  </si>
  <si>
    <t>Saint-Laurent-Rochefort</t>
  </si>
  <si>
    <t>S53465362163</t>
  </si>
  <si>
    <t>SNTLRNTRXFRT</t>
  </si>
  <si>
    <t>hopital-le-grand</t>
  </si>
  <si>
    <t>L'HOPITAL-LE-GRAND</t>
  </si>
  <si>
    <t>l hopital le grand</t>
  </si>
  <si>
    <t>L'HÃ´pital-le-Grand</t>
  </si>
  <si>
    <t>L1342653</t>
  </si>
  <si>
    <t>LHPTLLKRNT</t>
  </si>
  <si>
    <t>arcinges</t>
  </si>
  <si>
    <t>ARCINGES</t>
  </si>
  <si>
    <t>Arcinges</t>
  </si>
  <si>
    <t>ARSNJS</t>
  </si>
  <si>
    <t>maringes</t>
  </si>
  <si>
    <t>MARINGES</t>
  </si>
  <si>
    <t>Maringes</t>
  </si>
  <si>
    <t>MRNJS</t>
  </si>
  <si>
    <t>unias</t>
  </si>
  <si>
    <t>UNIAS</t>
  </si>
  <si>
    <t>Unias</t>
  </si>
  <si>
    <t>UNS</t>
  </si>
  <si>
    <t>saint-galmier</t>
  </si>
  <si>
    <t>SAINT-GALMIER</t>
  </si>
  <si>
    <t>saint galmier</t>
  </si>
  <si>
    <t>Saint-Galmier</t>
  </si>
  <si>
    <t>S532456</t>
  </si>
  <si>
    <t>SNTKLMR</t>
  </si>
  <si>
    <t>verrieres-en-forez</t>
  </si>
  <si>
    <t>VERRIERES-EN-FOREZ</t>
  </si>
  <si>
    <t>verrieres en forez</t>
  </si>
  <si>
    <t>VerriÃ¨res-en-Forez</t>
  </si>
  <si>
    <t>V625162</t>
  </si>
  <si>
    <t>FRRSNFRS</t>
  </si>
  <si>
    <t>talaudiere</t>
  </si>
  <si>
    <t>LA TALAUDIERE</t>
  </si>
  <si>
    <t>la talaudiere</t>
  </si>
  <si>
    <t>La TalaudiÃ¨re</t>
  </si>
  <si>
    <t>L3436</t>
  </si>
  <si>
    <t>LTLTR</t>
  </si>
  <si>
    <t>benisson-dieu</t>
  </si>
  <si>
    <t>LA BENISSON-DIEU</t>
  </si>
  <si>
    <t>la benisson dieu</t>
  </si>
  <si>
    <t>La BÃ©nisson-Dieu</t>
  </si>
  <si>
    <t>LBNSNT</t>
  </si>
  <si>
    <t>4.04556</t>
  </si>
  <si>
    <t>renaison</t>
  </si>
  <si>
    <t>RENAISON</t>
  </si>
  <si>
    <t>Renaison</t>
  </si>
  <si>
    <t>saint-pierre-la-noaille</t>
  </si>
  <si>
    <t>SAINT-PIERRE-LA-NOAILLE</t>
  </si>
  <si>
    <t>saint pierre la noaille</t>
  </si>
  <si>
    <t>Saint-Pierre-la-Noaille</t>
  </si>
  <si>
    <t>S5316454</t>
  </si>
  <si>
    <t>SNTPRLNL</t>
  </si>
  <si>
    <t>marclopt</t>
  </si>
  <si>
    <t>MARCLOPT</t>
  </si>
  <si>
    <t>Marclopt</t>
  </si>
  <si>
    <t>M62413</t>
  </si>
  <si>
    <t>MRKLPT</t>
  </si>
  <si>
    <t>boen</t>
  </si>
  <si>
    <t>BOEN</t>
  </si>
  <si>
    <t>BoÃ«n</t>
  </si>
  <si>
    <t>unieux</t>
  </si>
  <si>
    <t>UNIEUX</t>
  </si>
  <si>
    <t>Unieux</t>
  </si>
  <si>
    <t>UNKS</t>
  </si>
  <si>
    <t>vougy-42</t>
  </si>
  <si>
    <t>VOUGY</t>
  </si>
  <si>
    <t>vougy</t>
  </si>
  <si>
    <t>Vougy</t>
  </si>
  <si>
    <t>FJ</t>
  </si>
  <si>
    <t>4.11889</t>
  </si>
  <si>
    <t>46.1034</t>
  </si>
  <si>
    <t>vivans</t>
  </si>
  <si>
    <t>VIVANS</t>
  </si>
  <si>
    <t>Vivans</t>
  </si>
  <si>
    <t>FFNS</t>
  </si>
  <si>
    <t>ecoche</t>
  </si>
  <si>
    <t>ECOCHE</t>
  </si>
  <si>
    <t>Ã‰coche</t>
  </si>
  <si>
    <t>EKX</t>
  </si>
  <si>
    <t>notre-dame-de-boisset</t>
  </si>
  <si>
    <t>NOTRE-DAME-DE-BOISSET</t>
  </si>
  <si>
    <t>notre dame de boisset</t>
  </si>
  <si>
    <t>Notre-Dame-de-Boisset</t>
  </si>
  <si>
    <t>N36353123</t>
  </si>
  <si>
    <t>NTRTMTBST</t>
  </si>
  <si>
    <t>saint-andre-le-puy</t>
  </si>
  <si>
    <t>SAINT-ANDRE-LE-PUY</t>
  </si>
  <si>
    <t>saint andre le puy</t>
  </si>
  <si>
    <t>Saint-AndrÃ©-le-Puy</t>
  </si>
  <si>
    <t>S5353641</t>
  </si>
  <si>
    <t>SNTNTRLP</t>
  </si>
  <si>
    <t>essertines-en-donzy</t>
  </si>
  <si>
    <t>ESSERTINES-EN-DONZY</t>
  </si>
  <si>
    <t>essertines en donzy</t>
  </si>
  <si>
    <t>Essertines-en-Donzy</t>
  </si>
  <si>
    <t>E263525352</t>
  </si>
  <si>
    <t>ESRTNSNTNS</t>
  </si>
  <si>
    <t>maizilly</t>
  </si>
  <si>
    <t>MAIZILLY</t>
  </si>
  <si>
    <t>Maizilly</t>
  </si>
  <si>
    <t>sauvain</t>
  </si>
  <si>
    <t>SAUVAIN</t>
  </si>
  <si>
    <t>Sauvain</t>
  </si>
  <si>
    <t>saint-andre-d-apchon</t>
  </si>
  <si>
    <t>SAINT-ANDRE-D'APCHON</t>
  </si>
  <si>
    <t>saint andre d apchon</t>
  </si>
  <si>
    <t>Saint-AndrÃ©-d'Apchon</t>
  </si>
  <si>
    <t>S535363125</t>
  </si>
  <si>
    <t>SNTNTRTPXN</t>
  </si>
  <si>
    <t>chalain-le-comtal</t>
  </si>
  <si>
    <t>CHALAIN-LE-COMTAL</t>
  </si>
  <si>
    <t>chalain le comtal</t>
  </si>
  <si>
    <t>Chalain-le-Comtal</t>
  </si>
  <si>
    <t>C4542534</t>
  </si>
  <si>
    <t>XLNLKMTL</t>
  </si>
  <si>
    <t>cergne</t>
  </si>
  <si>
    <t>LE CERGNE</t>
  </si>
  <si>
    <t>le cergne</t>
  </si>
  <si>
    <t>Le Cergne</t>
  </si>
  <si>
    <t>L2625</t>
  </si>
  <si>
    <t>LSRKN</t>
  </si>
  <si>
    <t>genilac</t>
  </si>
  <si>
    <t>GENILAC</t>
  </si>
  <si>
    <t>Genilac</t>
  </si>
  <si>
    <t>4.58167</t>
  </si>
  <si>
    <t>45.5323</t>
  </si>
  <si>
    <t>saint-symphorien-de-lay</t>
  </si>
  <si>
    <t>SAINT-SYMPHORIEN-DE-LAY</t>
  </si>
  <si>
    <t>saint symphorien de lay</t>
  </si>
  <si>
    <t>Saint-Symphorien-de-Lay</t>
  </si>
  <si>
    <t>S532516534</t>
  </si>
  <si>
    <t>SNTSMFRNTL</t>
  </si>
  <si>
    <t>33.57</t>
  </si>
  <si>
    <t>saint-marcel-de-felines</t>
  </si>
  <si>
    <t>SAINT-MARCEL-DE-FELINES</t>
  </si>
  <si>
    <t>saint marcel de felines</t>
  </si>
  <si>
    <t>Saint-Marcel-de-FÃ©lines</t>
  </si>
  <si>
    <t>S53562431452</t>
  </si>
  <si>
    <t>SNTMRSLTFLNS</t>
  </si>
  <si>
    <t>nandax</t>
  </si>
  <si>
    <t>NANDAX</t>
  </si>
  <si>
    <t>Nandax</t>
  </si>
  <si>
    <t>marcoux-42</t>
  </si>
  <si>
    <t>cuinzier</t>
  </si>
  <si>
    <t>CUINZIER</t>
  </si>
  <si>
    <t>Cuinzier</t>
  </si>
  <si>
    <t>KNSR</t>
  </si>
  <si>
    <t>saint-pierre-de-bÂœoeuf</t>
  </si>
  <si>
    <t>SAINT-PIERRE-DE-BOEUF</t>
  </si>
  <si>
    <t>saint pierre de boeuf</t>
  </si>
  <si>
    <t>Saint-Pierre-de-BÅ“Âœuf</t>
  </si>
  <si>
    <t>SNTPRTBF</t>
  </si>
  <si>
    <t>saint-priest-la-roche</t>
  </si>
  <si>
    <t>SAINT-PRIEST-LA-ROCHE</t>
  </si>
  <si>
    <t>saint priest la roche</t>
  </si>
  <si>
    <t>Saint-Priest-la-Roche</t>
  </si>
  <si>
    <t>S531623462</t>
  </si>
  <si>
    <t>SNTPRSTLRX</t>
  </si>
  <si>
    <t>saint-germain-la-montagne</t>
  </si>
  <si>
    <t>SAINT-GERMAIN-LA-MONTAGNE</t>
  </si>
  <si>
    <t>saint germain la montagne</t>
  </si>
  <si>
    <t>Saint-Germain-la-Montagne</t>
  </si>
  <si>
    <t>S5326545325</t>
  </si>
  <si>
    <t>SNTJRMNLMNTKN</t>
  </si>
  <si>
    <t>chalain-d-uzore</t>
  </si>
  <si>
    <t>CHALAIN-D'UZORE</t>
  </si>
  <si>
    <t>chalain d uzore</t>
  </si>
  <si>
    <t>Chalain-d'Uzore</t>
  </si>
  <si>
    <t>C45326</t>
  </si>
  <si>
    <t>XLNTSR</t>
  </si>
  <si>
    <t>pouilly-sous-charlieu</t>
  </si>
  <si>
    <t>POUILLY-SOUS-CHARLIEU</t>
  </si>
  <si>
    <t>pouilly sous charlieu</t>
  </si>
  <si>
    <t>Pouilly-sous-Charlieu</t>
  </si>
  <si>
    <t>PLSSXRL</t>
  </si>
  <si>
    <t>saint-jean-saint-maurice-sur-loire</t>
  </si>
  <si>
    <t>SAINT-JEAN-SAINT-MAURICE-SUR-LOIRE</t>
  </si>
  <si>
    <t>saint jean saint maurice sur loire</t>
  </si>
  <si>
    <t>Saint-Jean-Saint-Maurice-sur-Loire</t>
  </si>
  <si>
    <t>S5325253562646</t>
  </si>
  <si>
    <t>SNTJNSNTMRSSRLR</t>
  </si>
  <si>
    <t>4.00195</t>
  </si>
  <si>
    <t>45.9659</t>
  </si>
  <si>
    <t>saint-haon-le-vieux</t>
  </si>
  <si>
    <t>SAINT-HAON-LE-VIEUX</t>
  </si>
  <si>
    <t>saint haon le vieux</t>
  </si>
  <si>
    <t>Saint-Haon-le-Vieux</t>
  </si>
  <si>
    <t>S535412</t>
  </si>
  <si>
    <t>SNTHNLFKS</t>
  </si>
  <si>
    <t>champdieu</t>
  </si>
  <si>
    <t>CHAMPDIEU</t>
  </si>
  <si>
    <t>Champdieu</t>
  </si>
  <si>
    <t>C513</t>
  </si>
  <si>
    <t>XMPT</t>
  </si>
  <si>
    <t>grezolles</t>
  </si>
  <si>
    <t>GREZOLLES</t>
  </si>
  <si>
    <t>GrÃ©zolles</t>
  </si>
  <si>
    <t>3.95111</t>
  </si>
  <si>
    <t>45.8634</t>
  </si>
  <si>
    <t>veauche</t>
  </si>
  <si>
    <t>VEAUCHE</t>
  </si>
  <si>
    <t>Veauche</t>
  </si>
  <si>
    <t>saint-cyr-de-favieres</t>
  </si>
  <si>
    <t>SAINT-CYR-DE-FAVIERES</t>
  </si>
  <si>
    <t>saint cyr de favieres</t>
  </si>
  <si>
    <t>Saint-Cyr-de-FaviÃ¨res</t>
  </si>
  <si>
    <t>S53263162</t>
  </si>
  <si>
    <t>SNTSRTFFRS</t>
  </si>
  <si>
    <t>aveizieux</t>
  </si>
  <si>
    <t>AVEIZIEUX</t>
  </si>
  <si>
    <t>Aveizieux</t>
  </si>
  <si>
    <t>AFSKS</t>
  </si>
  <si>
    <t>civens</t>
  </si>
  <si>
    <t>CIVENS</t>
  </si>
  <si>
    <t>Civens</t>
  </si>
  <si>
    <t>sorbiers-42</t>
  </si>
  <si>
    <t>chalmazel</t>
  </si>
  <si>
    <t>CHALMAZEL</t>
  </si>
  <si>
    <t>Chalmazel</t>
  </si>
  <si>
    <t>XLMSL</t>
  </si>
  <si>
    <t>39.38</t>
  </si>
  <si>
    <t>veauchette</t>
  </si>
  <si>
    <t>VEAUCHETTE</t>
  </si>
  <si>
    <t>Veauchette</t>
  </si>
  <si>
    <t>FXT</t>
  </si>
  <si>
    <t>saint-medard-en-forez</t>
  </si>
  <si>
    <t>SAINT-MEDARD-EN-FOREZ</t>
  </si>
  <si>
    <t>saint medard en forez</t>
  </si>
  <si>
    <t>Saint-MÃ©dard-en-Forez</t>
  </si>
  <si>
    <t>S5353635162</t>
  </si>
  <si>
    <t>SNTMTRTNFRS</t>
  </si>
  <si>
    <t>tartaras</t>
  </si>
  <si>
    <t>TARTARAS</t>
  </si>
  <si>
    <t>Tartaras</t>
  </si>
  <si>
    <t>malleval</t>
  </si>
  <si>
    <t>MALLEVAL</t>
  </si>
  <si>
    <t>Malleval</t>
  </si>
  <si>
    <t>4.725</t>
  </si>
  <si>
    <t>graix</t>
  </si>
  <si>
    <t>GRAIX</t>
  </si>
  <si>
    <t>Graix</t>
  </si>
  <si>
    <t>saint-priest-la-vetre</t>
  </si>
  <si>
    <t>SAINT-PRIEST-LA-VETRE</t>
  </si>
  <si>
    <t>saint priest la vetre</t>
  </si>
  <si>
    <t>Saint-Priest-la-VÃªtre</t>
  </si>
  <si>
    <t>S5316234136</t>
  </si>
  <si>
    <t>SNTPRSTLFTR</t>
  </si>
  <si>
    <t>montrond-les-bains</t>
  </si>
  <si>
    <t>MONTROND-LES-BAINS</t>
  </si>
  <si>
    <t>montrond les bains</t>
  </si>
  <si>
    <t>Montrond-les-Bains</t>
  </si>
  <si>
    <t>M365342152</t>
  </si>
  <si>
    <t>MNTRNTLSBNS</t>
  </si>
  <si>
    <t>colombier-42</t>
  </si>
  <si>
    <t>45.3378</t>
  </si>
  <si>
    <t>craintilleux</t>
  </si>
  <si>
    <t>CRAINTILLEUX</t>
  </si>
  <si>
    <t>Craintilleux</t>
  </si>
  <si>
    <t>KRNTLKS</t>
  </si>
  <si>
    <t>saint-thurin</t>
  </si>
  <si>
    <t>SAINT-THURIN</t>
  </si>
  <si>
    <t>saint thurin</t>
  </si>
  <si>
    <t>Saint-Thurin</t>
  </si>
  <si>
    <t>ailleux</t>
  </si>
  <si>
    <t>AILLEUX</t>
  </si>
  <si>
    <t>Ailleux</t>
  </si>
  <si>
    <t>hopital-sous-rochefort</t>
  </si>
  <si>
    <t>L'HOPITAL-SOUS-ROCHEFORT</t>
  </si>
  <si>
    <t>l hopital sous rochefort</t>
  </si>
  <si>
    <t>L'HÃ´pital-sous-Rochefort</t>
  </si>
  <si>
    <t>L134262163</t>
  </si>
  <si>
    <t>LHPTLSSRXFRT</t>
  </si>
  <si>
    <t>3.93361</t>
  </si>
  <si>
    <t>45.7739</t>
  </si>
  <si>
    <t>valeille</t>
  </si>
  <si>
    <t>VALEILLE</t>
  </si>
  <si>
    <t>Valeille</t>
  </si>
  <si>
    <t>4.30695</t>
  </si>
  <si>
    <t>45.7075</t>
  </si>
  <si>
    <t>bourg-argental</t>
  </si>
  <si>
    <t>BOURG-ARGENTAL</t>
  </si>
  <si>
    <t>bourg argental</t>
  </si>
  <si>
    <t>Bourg-Argental</t>
  </si>
  <si>
    <t>B6262534</t>
  </si>
  <si>
    <t>BRKRJNTL</t>
  </si>
  <si>
    <t>arthun</t>
  </si>
  <si>
    <t>ARTHUN</t>
  </si>
  <si>
    <t>Arthun</t>
  </si>
  <si>
    <t>saint-martin-d-estreaux</t>
  </si>
  <si>
    <t>SAINT-MARTIN-D'ESTREAUX</t>
  </si>
  <si>
    <t>saint martin d estreaux</t>
  </si>
  <si>
    <t>Saint-Martin-d'EstrÃ©aux</t>
  </si>
  <si>
    <t>S53563532362</t>
  </si>
  <si>
    <t>SNTMRTNTSTRKS</t>
  </si>
  <si>
    <t>montbrison</t>
  </si>
  <si>
    <t>MONTBRISON</t>
  </si>
  <si>
    <t>Montbrison</t>
  </si>
  <si>
    <t>M31625</t>
  </si>
  <si>
    <t>MNTBRSN</t>
  </si>
  <si>
    <t>mornand-en-forez</t>
  </si>
  <si>
    <t>MORNAND-EN-FOREZ</t>
  </si>
  <si>
    <t>mornand en forez</t>
  </si>
  <si>
    <t>Mornand-en-Forez</t>
  </si>
  <si>
    <t>M6535162</t>
  </si>
  <si>
    <t>MRNNTNFRS</t>
  </si>
  <si>
    <t>chamboeÂœuf-42</t>
  </si>
  <si>
    <t>bussieres-42</t>
  </si>
  <si>
    <t>lentigny</t>
  </si>
  <si>
    <t>LENTIGNY</t>
  </si>
  <si>
    <t>Lentigny</t>
  </si>
  <si>
    <t>saint-maurice-en-gourgois</t>
  </si>
  <si>
    <t>SAINT-MAURICE-EN-GOURGOIS</t>
  </si>
  <si>
    <t>saint maurice en gourgois</t>
  </si>
  <si>
    <t>Saint-Maurice-en-Gourgois</t>
  </si>
  <si>
    <t>S535625262</t>
  </si>
  <si>
    <t>SNTMRSNKRKS</t>
  </si>
  <si>
    <t>saint-denis-de-cabanne</t>
  </si>
  <si>
    <t>SAINT-DENIS-DE-CABANNE</t>
  </si>
  <si>
    <t>saint denis de cabanne</t>
  </si>
  <si>
    <t>Saint-Denis-de-Cabanne</t>
  </si>
  <si>
    <t>S53523215</t>
  </si>
  <si>
    <t>SNTTNSTKBN</t>
  </si>
  <si>
    <t>magneux-haute-rive</t>
  </si>
  <si>
    <t>MAGNEUX-HAUTE-RIVE</t>
  </si>
  <si>
    <t>magneux haute rive</t>
  </si>
  <si>
    <t>Magneux-Haute-Rive</t>
  </si>
  <si>
    <t>M252361</t>
  </si>
  <si>
    <t>MKNKSHTRF</t>
  </si>
  <si>
    <t>changy-42</t>
  </si>
  <si>
    <t>CHANGY</t>
  </si>
  <si>
    <t>changy</t>
  </si>
  <si>
    <t>Changy</t>
  </si>
  <si>
    <t>salt-en-donzy</t>
  </si>
  <si>
    <t>SALT-EN-DONZY</t>
  </si>
  <si>
    <t>salt en donzy</t>
  </si>
  <si>
    <t>Salt-en-Donzy</t>
  </si>
  <si>
    <t>S435352</t>
  </si>
  <si>
    <t>SLTNTNS</t>
  </si>
  <si>
    <t>sainte-croix-en-jarez</t>
  </si>
  <si>
    <t>SAINTE-CROIX-EN-JAREZ</t>
  </si>
  <si>
    <t>sainte croix en jarez</t>
  </si>
  <si>
    <t>Sainte-Croix-en-Jarez</t>
  </si>
  <si>
    <t>S532625262</t>
  </si>
  <si>
    <t>SNTKRKSNJRS</t>
  </si>
  <si>
    <t>saint-etienne</t>
  </si>
  <si>
    <t>SAINT-ETIENNE</t>
  </si>
  <si>
    <t>saint etienne</t>
  </si>
  <si>
    <t>Saint-Ã‰tienne</t>
  </si>
  <si>
    <t>SNTTN</t>
  </si>
  <si>
    <t>79.97</t>
  </si>
  <si>
    <t>verin</t>
  </si>
  <si>
    <t>VERIN</t>
  </si>
  <si>
    <t>VÃ©rin</t>
  </si>
  <si>
    <t>saint-romain-en-jarez</t>
  </si>
  <si>
    <t>SAINT-ROMAIN-EN-JAREZ</t>
  </si>
  <si>
    <t>saint romain en jarez</t>
  </si>
  <si>
    <t>Saint-Romain-en-Jarez</t>
  </si>
  <si>
    <t>S5365262</t>
  </si>
  <si>
    <t>SNTRMNNJRS</t>
  </si>
  <si>
    <t>saint-jean-bonnefonds</t>
  </si>
  <si>
    <t>SAINT-JEAN-BONNEFONDS</t>
  </si>
  <si>
    <t>saint jean bonnefonds</t>
  </si>
  <si>
    <t>Saint-Jean-Bonnefonds</t>
  </si>
  <si>
    <t>S5325151532</t>
  </si>
  <si>
    <t>SNTJNBNFNTS</t>
  </si>
  <si>
    <t>cuzieu-42</t>
  </si>
  <si>
    <t>saint-romain-la-motte</t>
  </si>
  <si>
    <t>SAINT-ROMAIN-LA-MOTTE</t>
  </si>
  <si>
    <t>saint romain la motte</t>
  </si>
  <si>
    <t>Saint-Romain-la-Motte</t>
  </si>
  <si>
    <t>S5365453</t>
  </si>
  <si>
    <t>SNTRMNLMT</t>
  </si>
  <si>
    <t>sury-le-comtal</t>
  </si>
  <si>
    <t>SURY-LE-COMTAL</t>
  </si>
  <si>
    <t>sury le comtal</t>
  </si>
  <si>
    <t>Sury-le-Comtal</t>
  </si>
  <si>
    <t>S642534</t>
  </si>
  <si>
    <t>SRLKMTL</t>
  </si>
  <si>
    <t>saint-michel-sur-rhone</t>
  </si>
  <si>
    <t>SAINT-MICHEL-SUR-RHONE</t>
  </si>
  <si>
    <t>saint michel sur rhone</t>
  </si>
  <si>
    <t>Saint-Michel-sur-RhÃ´ne</t>
  </si>
  <si>
    <t>S53524265</t>
  </si>
  <si>
    <t>SNTMXLSRRHN</t>
  </si>
  <si>
    <t>andrezieux-boutheon</t>
  </si>
  <si>
    <t>ANDREZIEUX-BOUTHEON</t>
  </si>
  <si>
    <t>andrezieux boutheon</t>
  </si>
  <si>
    <t>AndrÃ©zieux-BouthÃ©on</t>
  </si>
  <si>
    <t>A5362135</t>
  </si>
  <si>
    <t>ANTRSKSB0N</t>
  </si>
  <si>
    <t>4.26028</t>
  </si>
  <si>
    <t>45.5262</t>
  </si>
  <si>
    <t>noiretable</t>
  </si>
  <si>
    <t>NOIRETABLE</t>
  </si>
  <si>
    <t>NoirÃ©table</t>
  </si>
  <si>
    <t>N6314</t>
  </si>
  <si>
    <t>NRTBL</t>
  </si>
  <si>
    <t>40.34</t>
  </si>
  <si>
    <t>horme</t>
  </si>
  <si>
    <t>L'HORME</t>
  </si>
  <si>
    <t>l horme</t>
  </si>
  <si>
    <t>L'Horme</t>
  </si>
  <si>
    <t>balbigny</t>
  </si>
  <si>
    <t>BALBIGNY</t>
  </si>
  <si>
    <t>Balbigny</t>
  </si>
  <si>
    <t>B4125</t>
  </si>
  <si>
    <t>BLBKN</t>
  </si>
  <si>
    <t>saint-cyr-de-valorges</t>
  </si>
  <si>
    <t>SAINT-CYR-DE-VALORGES</t>
  </si>
  <si>
    <t>saint cyr de valorges</t>
  </si>
  <si>
    <t>Saint-Cyr-de-Valorges</t>
  </si>
  <si>
    <t>S532631462</t>
  </si>
  <si>
    <t>SNTSRTFLRJS</t>
  </si>
  <si>
    <t>4.30833</t>
  </si>
  <si>
    <t>45.8917</t>
  </si>
  <si>
    <t>ouches</t>
  </si>
  <si>
    <t>OUCHES</t>
  </si>
  <si>
    <t>Ouches</t>
  </si>
  <si>
    <t>chambles</t>
  </si>
  <si>
    <t>CHAMBLES</t>
  </si>
  <si>
    <t>Chambles</t>
  </si>
  <si>
    <t>XMLS</t>
  </si>
  <si>
    <t>crozet-42</t>
  </si>
  <si>
    <t>LE CROZET</t>
  </si>
  <si>
    <t>le crozet</t>
  </si>
  <si>
    <t>Le Crozet</t>
  </si>
  <si>
    <t>3.855</t>
  </si>
  <si>
    <t>46.1706</t>
  </si>
  <si>
    <t>tarentaise</t>
  </si>
  <si>
    <t>TARENTAISE</t>
  </si>
  <si>
    <t>Tarentaise</t>
  </si>
  <si>
    <t>T6532</t>
  </si>
  <si>
    <t>saint-hilaire-cusson-la-valmitte</t>
  </si>
  <si>
    <t>SAINT-HILAIRE-CUSSON-LA-VALMITTE</t>
  </si>
  <si>
    <t>saint hilaire cusson la valmitte</t>
  </si>
  <si>
    <t>Saint-Hilaire-Cusson-la-Valmitte</t>
  </si>
  <si>
    <t>S53462541453</t>
  </si>
  <si>
    <t>SNTHLRKSNLFLMT</t>
  </si>
  <si>
    <t>4.04195</t>
  </si>
  <si>
    <t>45.3687</t>
  </si>
  <si>
    <t>burdignes</t>
  </si>
  <si>
    <t>BURDIGNES</t>
  </si>
  <si>
    <t>Burdignes</t>
  </si>
  <si>
    <t>B63252</t>
  </si>
  <si>
    <t>BRTKNS</t>
  </si>
  <si>
    <t>bard</t>
  </si>
  <si>
    <t>BARD</t>
  </si>
  <si>
    <t>Bard</t>
  </si>
  <si>
    <t>saint-priest-la-prugne</t>
  </si>
  <si>
    <t>SAINT-PRIEST-LA-PRUGNE</t>
  </si>
  <si>
    <t>saint priest la prugne</t>
  </si>
  <si>
    <t>Saint-Priest-la-Prugne</t>
  </si>
  <si>
    <t>S53162341625</t>
  </si>
  <si>
    <t>SNTPRSTLPRKN</t>
  </si>
  <si>
    <t>apinac</t>
  </si>
  <si>
    <t>APINAC</t>
  </si>
  <si>
    <t>Apinac</t>
  </si>
  <si>
    <t>APNK</t>
  </si>
  <si>
    <t>trelins</t>
  </si>
  <si>
    <t>TRELINS</t>
  </si>
  <si>
    <t>Trelins</t>
  </si>
  <si>
    <t>T6452</t>
  </si>
  <si>
    <t>TRLNS</t>
  </si>
  <si>
    <t>viricelles</t>
  </si>
  <si>
    <t>VIRICELLES</t>
  </si>
  <si>
    <t>Viricelles</t>
  </si>
  <si>
    <t>FRSLS</t>
  </si>
  <si>
    <t>marcilly-le-chatel</t>
  </si>
  <si>
    <t>MARCILLY-LE-CHATEL</t>
  </si>
  <si>
    <t>marcilly le chatel</t>
  </si>
  <si>
    <t>Marcilly-le-ChÃ¢tel</t>
  </si>
  <si>
    <t>M624234</t>
  </si>
  <si>
    <t>MRSLLXTL</t>
  </si>
  <si>
    <t>4.03723</t>
  </si>
  <si>
    <t>45.695</t>
  </si>
  <si>
    <t>saint-bonnet-les-oules</t>
  </si>
  <si>
    <t>SAINT-BONNET-LES-OULES</t>
  </si>
  <si>
    <t>saint bonnet les oules</t>
  </si>
  <si>
    <t>Saint-Bonnet-les-Oules</t>
  </si>
  <si>
    <t>S531534242</t>
  </si>
  <si>
    <t>SNTBNTLSLS</t>
  </si>
  <si>
    <t>perreux-42</t>
  </si>
  <si>
    <t>PERREUX</t>
  </si>
  <si>
    <t>perreux</t>
  </si>
  <si>
    <t>Perreux</t>
  </si>
  <si>
    <t>saint-victor-sur-rhins</t>
  </si>
  <si>
    <t>SAINT-VICTOR-SUR-RHINS</t>
  </si>
  <si>
    <t>saint victor sur rhins</t>
  </si>
  <si>
    <t>Saint-Victor-sur-Rhins</t>
  </si>
  <si>
    <t>S5312362652</t>
  </si>
  <si>
    <t>SNTFKTRSRRHNS</t>
  </si>
  <si>
    <t>charlieu</t>
  </si>
  <si>
    <t>CHARLIEU</t>
  </si>
  <si>
    <t>Charlieu</t>
  </si>
  <si>
    <t>chambon-feugerolles</t>
  </si>
  <si>
    <t>LE CHAMBON-FEUGEROLLES</t>
  </si>
  <si>
    <t>le chambon feugerolles</t>
  </si>
  <si>
    <t>Le Chambon-Feugerolles</t>
  </si>
  <si>
    <t>L251512642</t>
  </si>
  <si>
    <t>LXMNFJRLS</t>
  </si>
  <si>
    <t>saint-christo-en-jarez</t>
  </si>
  <si>
    <t>SAINT-CHRISTO-EN-JAREZ</t>
  </si>
  <si>
    <t>saint christo en jarez</t>
  </si>
  <si>
    <t>Saint-Christo-en-Jarez</t>
  </si>
  <si>
    <t>S5326235262</t>
  </si>
  <si>
    <t>SNTXRSTNJRS</t>
  </si>
  <si>
    <t>roche-42</t>
  </si>
  <si>
    <t>farnay</t>
  </si>
  <si>
    <t>FARNAY</t>
  </si>
  <si>
    <t>Farnay</t>
  </si>
  <si>
    <t>saint-barthelemy-lestra</t>
  </si>
  <si>
    <t>SAINT-BARTHELEMY-LESTRA</t>
  </si>
  <si>
    <t>saint barthelemy lestra</t>
  </si>
  <si>
    <t>Saint-BarthÃ©lemy-Lestra</t>
  </si>
  <si>
    <t>S53163454236</t>
  </si>
  <si>
    <t>SNTBR0LMLSTR</t>
  </si>
  <si>
    <t>valla-en-gier</t>
  </si>
  <si>
    <t>LA VALLA-EN-GIER</t>
  </si>
  <si>
    <t>la valla en gier</t>
  </si>
  <si>
    <t>La Valla-en-Gier</t>
  </si>
  <si>
    <t>LFLNJR</t>
  </si>
  <si>
    <t>saint-martin-lestra</t>
  </si>
  <si>
    <t>SAINT-MARTIN-LESTRA</t>
  </si>
  <si>
    <t>saint martin lestra</t>
  </si>
  <si>
    <t>Saint-Martin-Lestra</t>
  </si>
  <si>
    <t>jas</t>
  </si>
  <si>
    <t>JAS</t>
  </si>
  <si>
    <t>Jas</t>
  </si>
  <si>
    <t>marlhes</t>
  </si>
  <si>
    <t>MARLHES</t>
  </si>
  <si>
    <t>Marlhes</t>
  </si>
  <si>
    <t>MRLHS</t>
  </si>
  <si>
    <t>ecotay-l-olme</t>
  </si>
  <si>
    <t>ECOTAY-L'OLME</t>
  </si>
  <si>
    <t>ecotay l olme</t>
  </si>
  <si>
    <t>Ã‰cotay-l'Olme</t>
  </si>
  <si>
    <t>E2345</t>
  </si>
  <si>
    <t>EKTLLM</t>
  </si>
  <si>
    <t>lure-42</t>
  </si>
  <si>
    <t>LURE</t>
  </si>
  <si>
    <t>lure</t>
  </si>
  <si>
    <t>LurÃ©</t>
  </si>
  <si>
    <t>soleymieux</t>
  </si>
  <si>
    <t>SOLEYMIEUX</t>
  </si>
  <si>
    <t>Soleymieux</t>
  </si>
  <si>
    <t>SLMKS</t>
  </si>
  <si>
    <t>sainte-colombe-sur-gand</t>
  </si>
  <si>
    <t>SAINTE-COLOMBE-SUR-GAND</t>
  </si>
  <si>
    <t>sainte colombe sur gand</t>
  </si>
  <si>
    <t>Sainte-Colombe-sur-Gand</t>
  </si>
  <si>
    <t>S53245126253</t>
  </si>
  <si>
    <t>SNTKLMSRKNT</t>
  </si>
  <si>
    <t>saint-romain-le-puy</t>
  </si>
  <si>
    <t>SAINT-ROMAIN-LE-PUY</t>
  </si>
  <si>
    <t>saint romain le puy</t>
  </si>
  <si>
    <t>Saint-Romain-le-Puy</t>
  </si>
  <si>
    <t>S536541</t>
  </si>
  <si>
    <t>SNTRMNLP</t>
  </si>
  <si>
    <t>cezay</t>
  </si>
  <si>
    <t>CEZAY</t>
  </si>
  <si>
    <t>Cezay</t>
  </si>
  <si>
    <t>gimond</t>
  </si>
  <si>
    <t>LA GIMOND</t>
  </si>
  <si>
    <t>la gimond</t>
  </si>
  <si>
    <t>La Gimond</t>
  </si>
  <si>
    <t>LJMNT</t>
  </si>
  <si>
    <t>bonson-42</t>
  </si>
  <si>
    <t>montarcher</t>
  </si>
  <si>
    <t>MONTARCHER</t>
  </si>
  <si>
    <t>Montarcher</t>
  </si>
  <si>
    <t>MNTRXR</t>
  </si>
  <si>
    <t>saint-nizier-sous-charlieu</t>
  </si>
  <si>
    <t>SAINT-NIZIER-SOUS-CHARLIEU</t>
  </si>
  <si>
    <t>saint nizier sous charlieu</t>
  </si>
  <si>
    <t>Saint-Nizier-sous-Charlieu</t>
  </si>
  <si>
    <t>S53526264</t>
  </si>
  <si>
    <t>SNTNSRSSXRL</t>
  </si>
  <si>
    <t>saint-georges-haute-ville</t>
  </si>
  <si>
    <t>SAINT-GEORGES-HAUTE-VILLE</t>
  </si>
  <si>
    <t>saint georges haute ville</t>
  </si>
  <si>
    <t>Saint-Georges-Haute-Ville</t>
  </si>
  <si>
    <t>S53262314</t>
  </si>
  <si>
    <t>SNTJRJSHTFL</t>
  </si>
  <si>
    <t>saint-paul-en-jarez</t>
  </si>
  <si>
    <t>SAINT-PAUL-EN-JAREZ</t>
  </si>
  <si>
    <t>saint paul en jarez</t>
  </si>
  <si>
    <t>Saint-Paul-en-Jarez</t>
  </si>
  <si>
    <t>S53145262</t>
  </si>
  <si>
    <t>SNTPLNJRS</t>
  </si>
  <si>
    <t>sail-les-bains</t>
  </si>
  <si>
    <t>SAIL-LES-BAINS</t>
  </si>
  <si>
    <t>sail les bains</t>
  </si>
  <si>
    <t>Sail-les-Bains</t>
  </si>
  <si>
    <t>S42152</t>
  </si>
  <si>
    <t>SLLSBNS</t>
  </si>
  <si>
    <t>saint-bonnet-des-quarts</t>
  </si>
  <si>
    <t>SAINT-BONNET-DES-QUARTS</t>
  </si>
  <si>
    <t>saint bonnet des quarts</t>
  </si>
  <si>
    <t>Saint-Bonnet-des-Quarts</t>
  </si>
  <si>
    <t>S531532632</t>
  </si>
  <si>
    <t>SNTBNTTSKRTS</t>
  </si>
  <si>
    <t>saint-marcel-d-urfe</t>
  </si>
  <si>
    <t>SAINT-MARCEL-D'URFE</t>
  </si>
  <si>
    <t>saint marcel d urfe</t>
  </si>
  <si>
    <t>Saint-Marcel-d'UrfÃ©</t>
  </si>
  <si>
    <t>S535624361</t>
  </si>
  <si>
    <t>SNTMRSLTRF</t>
  </si>
  <si>
    <t>boyer-42</t>
  </si>
  <si>
    <t>BOYER</t>
  </si>
  <si>
    <t>boyer</t>
  </si>
  <si>
    <t>Boyer</t>
  </si>
  <si>
    <t>BYR</t>
  </si>
  <si>
    <t>virigneux</t>
  </si>
  <si>
    <t>VIRIGNEUX</t>
  </si>
  <si>
    <t>Virigneux</t>
  </si>
  <si>
    <t>FRKNKS</t>
  </si>
  <si>
    <t>chazelles-sur-lyon</t>
  </si>
  <si>
    <t>CHAZELLES-SUR-LYON</t>
  </si>
  <si>
    <t>chazelles sur lyon</t>
  </si>
  <si>
    <t>Chazelles-sur-Lyon</t>
  </si>
  <si>
    <t>C42645</t>
  </si>
  <si>
    <t>XSLSSRLYN</t>
  </si>
  <si>
    <t>debats-riviere-d-orpra</t>
  </si>
  <si>
    <t>DEBATS-RIVIERE-D'ORPRA</t>
  </si>
  <si>
    <t>debats riviere d orpra</t>
  </si>
  <si>
    <t>DÃ©bats-RiviÃ¨re-d'Orpra</t>
  </si>
  <si>
    <t>D1326163616</t>
  </si>
  <si>
    <t>TBTSRFRTRPR</t>
  </si>
  <si>
    <t>3.93861</t>
  </si>
  <si>
    <t>45.76</t>
  </si>
  <si>
    <t>saint-cyprien-42</t>
  </si>
  <si>
    <t>chapelle-en-lafaye</t>
  </si>
  <si>
    <t>LA CHAPELLE-EN-LAFAYE</t>
  </si>
  <si>
    <t>la chapelle en lafaye</t>
  </si>
  <si>
    <t>La Chapelle-en-Lafaye</t>
  </si>
  <si>
    <t>L214541</t>
  </si>
  <si>
    <t>LXPLNLFY</t>
  </si>
  <si>
    <t>saint-just-en-bas</t>
  </si>
  <si>
    <t>SAINT-JUST-EN-BAS</t>
  </si>
  <si>
    <t>saint just en bas</t>
  </si>
  <si>
    <t>Saint-Just-en-Bas</t>
  </si>
  <si>
    <t>S5323512</t>
  </si>
  <si>
    <t>SNTJSTNBS</t>
  </si>
  <si>
    <t>ambierle</t>
  </si>
  <si>
    <t>AMBIERLE</t>
  </si>
  <si>
    <t>Ambierle</t>
  </si>
  <si>
    <t>A5164</t>
  </si>
  <si>
    <t>AMRL</t>
  </si>
  <si>
    <t>saint-germain-laval-42</t>
  </si>
  <si>
    <t>SAINT-GERMAIN-LAVAL</t>
  </si>
  <si>
    <t>saint germain laval</t>
  </si>
  <si>
    <t>Saint-Germain-Laval</t>
  </si>
  <si>
    <t>S53265414</t>
  </si>
  <si>
    <t>SNTJRMNLFL</t>
  </si>
  <si>
    <t>saint-bonnet-le-courreau</t>
  </si>
  <si>
    <t>SAINT-BONNET-LE-COURREAU</t>
  </si>
  <si>
    <t>saint bonnet le courreau</t>
  </si>
  <si>
    <t>Saint-Bonnet-le-Courreau</t>
  </si>
  <si>
    <t>S53153426</t>
  </si>
  <si>
    <t>SNTBNTLKR</t>
  </si>
  <si>
    <t>50.18</t>
  </si>
  <si>
    <t>pradines-42</t>
  </si>
  <si>
    <t>saint-rirand</t>
  </si>
  <si>
    <t>SAINT-RIRAND</t>
  </si>
  <si>
    <t>saint rirand</t>
  </si>
  <si>
    <t>Saint-Rirand</t>
  </si>
  <si>
    <t>SNTRRNT</t>
  </si>
  <si>
    <t>villemontais</t>
  </si>
  <si>
    <t>VILLEMONTAIS</t>
  </si>
  <si>
    <t>Villemontais</t>
  </si>
  <si>
    <t>V4532</t>
  </si>
  <si>
    <t>FLMNTS</t>
  </si>
  <si>
    <t>noes</t>
  </si>
  <si>
    <t>LES NOES</t>
  </si>
  <si>
    <t>les noes</t>
  </si>
  <si>
    <t>NoÃ«s</t>
  </si>
  <si>
    <t>LSNS</t>
  </si>
  <si>
    <t>3.85195</t>
  </si>
  <si>
    <t>46.0412</t>
  </si>
  <si>
    <t>bessey</t>
  </si>
  <si>
    <t>BESSEY</t>
  </si>
  <si>
    <t>Bessey</t>
  </si>
  <si>
    <t>coteau</t>
  </si>
  <si>
    <t>LE COTEAU</t>
  </si>
  <si>
    <t>le coteau</t>
  </si>
  <si>
    <t>Le Coteau</t>
  </si>
  <si>
    <t>saint-chamond</t>
  </si>
  <si>
    <t>SAINT-CHAMOND</t>
  </si>
  <si>
    <t>saint chamond</t>
  </si>
  <si>
    <t>Saint-Chamond</t>
  </si>
  <si>
    <t>54.88</t>
  </si>
  <si>
    <t>tuiliere</t>
  </si>
  <si>
    <t>LA TUILIERE</t>
  </si>
  <si>
    <t>la tuiliere</t>
  </si>
  <si>
    <t>La TuiliÃ¨re</t>
  </si>
  <si>
    <t>LTLR</t>
  </si>
  <si>
    <t>estivareilles-42</t>
  </si>
  <si>
    <t>chateauneuf-42</t>
  </si>
  <si>
    <t>45.522</t>
  </si>
  <si>
    <t>saint-bonnet-le-chateau</t>
  </si>
  <si>
    <t>SAINT-BONNET-LE-CHATEAU</t>
  </si>
  <si>
    <t>saint bonnet le chateau</t>
  </si>
  <si>
    <t>Saint-Bonnet-le-ChÃ¢teau</t>
  </si>
  <si>
    <t>S53153423</t>
  </si>
  <si>
    <t>SNTBNTLXT</t>
  </si>
  <si>
    <t>boisset-saint-priest</t>
  </si>
  <si>
    <t>BOISSET-SAINT-PRIEST</t>
  </si>
  <si>
    <t>boisset saint priest</t>
  </si>
  <si>
    <t>Boisset-Saint-Priest</t>
  </si>
  <si>
    <t>B232531623</t>
  </si>
  <si>
    <t>BSTSNTPRST</t>
  </si>
  <si>
    <t>croizet-sur-gand</t>
  </si>
  <si>
    <t>CROIZET-SUR-GAND</t>
  </si>
  <si>
    <t>croizet sur gand</t>
  </si>
  <si>
    <t>Croizet-sur-Gand</t>
  </si>
  <si>
    <t>C62326253</t>
  </si>
  <si>
    <t>KRSTSRKNT</t>
  </si>
  <si>
    <t>fraisses</t>
  </si>
  <si>
    <t>FRAISSES</t>
  </si>
  <si>
    <t>Fraisses</t>
  </si>
  <si>
    <t>4.26612</t>
  </si>
  <si>
    <t>45.3878</t>
  </si>
  <si>
    <t>grammond</t>
  </si>
  <si>
    <t>GRAMMOND</t>
  </si>
  <si>
    <t>Grammond</t>
  </si>
  <si>
    <t>saint-vincent-de-boisset</t>
  </si>
  <si>
    <t>SAINT-VINCENT-DE-BOISSET</t>
  </si>
  <si>
    <t>saint vincent de boisset</t>
  </si>
  <si>
    <t>Saint-Vincent-de-Boisset</t>
  </si>
  <si>
    <t>S5315253123</t>
  </si>
  <si>
    <t>SNTFNSNTTBST</t>
  </si>
  <si>
    <t>saint-sauveur-en-rue</t>
  </si>
  <si>
    <t>SAINT-SAUVEUR-EN-RUE</t>
  </si>
  <si>
    <t>saint sauveur en rue</t>
  </si>
  <si>
    <t>Saint-Sauveur-en-Rue</t>
  </si>
  <si>
    <t>S5321656</t>
  </si>
  <si>
    <t>SNTSFRNR</t>
  </si>
  <si>
    <t>dargoire</t>
  </si>
  <si>
    <t>DARGOIRE</t>
  </si>
  <si>
    <t>Dargoire</t>
  </si>
  <si>
    <t>D626</t>
  </si>
  <si>
    <t>4.66806</t>
  </si>
  <si>
    <t>45.5603</t>
  </si>
  <si>
    <t>saint-appolinard-42</t>
  </si>
  <si>
    <t>mizerieux</t>
  </si>
  <si>
    <t>MIZERIEUX</t>
  </si>
  <si>
    <t>MizÃ©rieux</t>
  </si>
  <si>
    <t>bussy-albieux</t>
  </si>
  <si>
    <t>BUSSY-ALBIEUX</t>
  </si>
  <si>
    <t>bussy albieux</t>
  </si>
  <si>
    <t>Bussy-Albieux</t>
  </si>
  <si>
    <t>B2412</t>
  </si>
  <si>
    <t>BSLBKS</t>
  </si>
  <si>
    <t>champoly</t>
  </si>
  <si>
    <t>CHAMPOLY</t>
  </si>
  <si>
    <t>Champoly</t>
  </si>
  <si>
    <t>XMPL</t>
  </si>
  <si>
    <t>savigneux-42</t>
  </si>
  <si>
    <t>sainte-agathe-la-bouteresse</t>
  </si>
  <si>
    <t>SAINTE-AGATHE-LA-BOUTERESSE</t>
  </si>
  <si>
    <t>sainte agathe la bouteresse</t>
  </si>
  <si>
    <t>Sainte-Agathe-la-Bouteresse</t>
  </si>
  <si>
    <t>S532341362</t>
  </si>
  <si>
    <t>SNTK0LBTRS</t>
  </si>
  <si>
    <t>4.055</t>
  </si>
  <si>
    <t>45.7342</t>
  </si>
  <si>
    <t>saint-leger-sur-roanne</t>
  </si>
  <si>
    <t>SAINT-LEGER-SUR-ROANNE</t>
  </si>
  <si>
    <t>saint leger sur roanne</t>
  </si>
  <si>
    <t>Saint-LÃ©ger-sur-Roanne</t>
  </si>
  <si>
    <t>S53426265</t>
  </si>
  <si>
    <t>SNTLJRSRRN</t>
  </si>
  <si>
    <t>saint-julien-d-oddes</t>
  </si>
  <si>
    <t>SAINT-JULIEN-D'ODDES</t>
  </si>
  <si>
    <t>saint julien d oddes</t>
  </si>
  <si>
    <t>Saint-Julien-d'Oddes</t>
  </si>
  <si>
    <t>SNTJLNTTS</t>
  </si>
  <si>
    <t>marols</t>
  </si>
  <si>
    <t>MAROLS</t>
  </si>
  <si>
    <t>Marols</t>
  </si>
  <si>
    <t>combre</t>
  </si>
  <si>
    <t>COMBRE</t>
  </si>
  <si>
    <t>Combre</t>
  </si>
  <si>
    <t>thelis-la-combe</t>
  </si>
  <si>
    <t>THELIS-LA-COMBE</t>
  </si>
  <si>
    <t>thelis la combe</t>
  </si>
  <si>
    <t>ThÃ©lis-la-Combe</t>
  </si>
  <si>
    <t>T424251</t>
  </si>
  <si>
    <t>0LSLKM</t>
  </si>
  <si>
    <t>gresle</t>
  </si>
  <si>
    <t>LA GRESLE</t>
  </si>
  <si>
    <t>la gresle</t>
  </si>
  <si>
    <t>La Gresle</t>
  </si>
  <si>
    <t>machezal</t>
  </si>
  <si>
    <t>MACHEZAL</t>
  </si>
  <si>
    <t>MachÃ©zal</t>
  </si>
  <si>
    <t>MXSL</t>
  </si>
  <si>
    <t>lezigneux</t>
  </si>
  <si>
    <t>LEZIGNEUX</t>
  </si>
  <si>
    <t>LÃ©zigneux</t>
  </si>
  <si>
    <t>LSKNKS</t>
  </si>
  <si>
    <t>saint-just-saint-rambert</t>
  </si>
  <si>
    <t>SAINT-JUST-SAINT-RAMBERT</t>
  </si>
  <si>
    <t>saint just saint rambert</t>
  </si>
  <si>
    <t>Saint-Just-Saint-Rambert</t>
  </si>
  <si>
    <t>S532325365163</t>
  </si>
  <si>
    <t>SNTJSTSNTRMRT</t>
  </si>
  <si>
    <t>40.63</t>
  </si>
  <si>
    <t>45.4995</t>
  </si>
  <si>
    <t>lerigneux</t>
  </si>
  <si>
    <t>LERIGNEUX</t>
  </si>
  <si>
    <t>LÃ©rigneux</t>
  </si>
  <si>
    <t>LRKNKS</t>
  </si>
  <si>
    <t>chagnon</t>
  </si>
  <si>
    <t>CHAGNON</t>
  </si>
  <si>
    <t>Chagnon</t>
  </si>
  <si>
    <t>XKNN</t>
  </si>
  <si>
    <t>planfoy</t>
  </si>
  <si>
    <t>PLANFOY</t>
  </si>
  <si>
    <t>Planfoy</t>
  </si>
  <si>
    <t>P451</t>
  </si>
  <si>
    <t>PLNF</t>
  </si>
  <si>
    <t>sail-sous-couzan</t>
  </si>
  <si>
    <t>SAIL-SOUS-COUZAN</t>
  </si>
  <si>
    <t>sail sous couzan</t>
  </si>
  <si>
    <t>Sail-sous-Couzan</t>
  </si>
  <si>
    <t>SLSSKSN</t>
  </si>
  <si>
    <t>saint-polgues</t>
  </si>
  <si>
    <t>SAINT-POLGUES</t>
  </si>
  <si>
    <t>saint polgues</t>
  </si>
  <si>
    <t>Saint-Polgues</t>
  </si>
  <si>
    <t>SNTPLKS</t>
  </si>
  <si>
    <t>versanne</t>
  </si>
  <si>
    <t>LA VERSANNE</t>
  </si>
  <si>
    <t>la versanne</t>
  </si>
  <si>
    <t>La Versanne</t>
  </si>
  <si>
    <t>grand-croix</t>
  </si>
  <si>
    <t>LA GRAND-CROIX</t>
  </si>
  <si>
    <t>la grand croix</t>
  </si>
  <si>
    <t>La Grand-Croix</t>
  </si>
  <si>
    <t>L2653262</t>
  </si>
  <si>
    <t>LKRNTKRKS</t>
  </si>
  <si>
    <t>veranne</t>
  </si>
  <si>
    <t>VERANNE</t>
  </si>
  <si>
    <t>VÃ©ranne</t>
  </si>
  <si>
    <t>marcenod</t>
  </si>
  <si>
    <t>MARCENOD</t>
  </si>
  <si>
    <t>Marcenod</t>
  </si>
  <si>
    <t>pouilly-les-feurs</t>
  </si>
  <si>
    <t>POUILLY-LES-FEURS</t>
  </si>
  <si>
    <t>pouilly les feurs</t>
  </si>
  <si>
    <t>Pouilly-lÃ¨s-Feurs</t>
  </si>
  <si>
    <t>P42162</t>
  </si>
  <si>
    <t>PLLSFRS</t>
  </si>
  <si>
    <t>saint-martin-la-plaine</t>
  </si>
  <si>
    <t>SAINT-MARTIN-LA-PLAINE</t>
  </si>
  <si>
    <t>saint martin la plaine</t>
  </si>
  <si>
    <t>Saint-Martin-la-Plaine</t>
  </si>
  <si>
    <t>S5356354145</t>
  </si>
  <si>
    <t>SNTMRTNLPLN</t>
  </si>
  <si>
    <t>sainte-agathe-en-donzy</t>
  </si>
  <si>
    <t>SAINTE-AGATHE-EN-DONZY</t>
  </si>
  <si>
    <t>sainte agathe en donzy</t>
  </si>
  <si>
    <t>Sainte-Agathe-en-Donzy</t>
  </si>
  <si>
    <t>S53235352</t>
  </si>
  <si>
    <t>SNTK0NTNS</t>
  </si>
  <si>
    <t>chambonie</t>
  </si>
  <si>
    <t>LA CHAMBONIE</t>
  </si>
  <si>
    <t>la chambonie</t>
  </si>
  <si>
    <t>La Chambonie</t>
  </si>
  <si>
    <t>villerest</t>
  </si>
  <si>
    <t>VILLEREST</t>
  </si>
  <si>
    <t>Villerest</t>
  </si>
  <si>
    <t>FLRST</t>
  </si>
  <si>
    <t>4.03667</t>
  </si>
  <si>
    <t>45.9934</t>
  </si>
  <si>
    <t>saint-priest-en-jarez</t>
  </si>
  <si>
    <t>SAINT-PRIEST-EN-JAREZ</t>
  </si>
  <si>
    <t>saint priest en jarez</t>
  </si>
  <si>
    <t>Saint-Priest-en-Jarez</t>
  </si>
  <si>
    <t>S5316235262</t>
  </si>
  <si>
    <t>SNTPRSTNJRS</t>
  </si>
  <si>
    <t>montagny-42</t>
  </si>
  <si>
    <t>MONTAGNY</t>
  </si>
  <si>
    <t>montagny</t>
  </si>
  <si>
    <t>Montagny</t>
  </si>
  <si>
    <t>46.0328</t>
  </si>
  <si>
    <t>lavieu</t>
  </si>
  <si>
    <t>LAVIEU</t>
  </si>
  <si>
    <t>Lavieu</t>
  </si>
  <si>
    <t>chavanay</t>
  </si>
  <si>
    <t>CHAVANAY</t>
  </si>
  <si>
    <t>Chavanay</t>
  </si>
  <si>
    <t>salvizinet</t>
  </si>
  <si>
    <t>SALVIZINET</t>
  </si>
  <si>
    <t>Salvizinet</t>
  </si>
  <si>
    <t>S41253</t>
  </si>
  <si>
    <t>SLFSNT</t>
  </si>
  <si>
    <t>saint-cyr-les-vignes</t>
  </si>
  <si>
    <t>SAINT-CYR-LES-VIGNES</t>
  </si>
  <si>
    <t>saint cyr les vignes</t>
  </si>
  <si>
    <t>Saint-Cyr-les-Vignes</t>
  </si>
  <si>
    <t>S5326421252</t>
  </si>
  <si>
    <t>SNTSRLSFKNS</t>
  </si>
  <si>
    <t>gumieres</t>
  </si>
  <si>
    <t>GUMIERES</t>
  </si>
  <si>
    <t>GumiÃ¨res</t>
  </si>
  <si>
    <t>pouilly-les-nonains</t>
  </si>
  <si>
    <t>POUILLY-LES-NONAINS</t>
  </si>
  <si>
    <t>pouilly les nonains</t>
  </si>
  <si>
    <t>Pouilly-les-Nonains</t>
  </si>
  <si>
    <t>PLLSNNNS</t>
  </si>
  <si>
    <t>panissieres</t>
  </si>
  <si>
    <t>PANISSIERES</t>
  </si>
  <si>
    <t>PanissiÃ¨res</t>
  </si>
  <si>
    <t>amions</t>
  </si>
  <si>
    <t>AMIONS</t>
  </si>
  <si>
    <t>Amions</t>
  </si>
  <si>
    <t>pelussin</t>
  </si>
  <si>
    <t>PELUSSIN</t>
  </si>
  <si>
    <t>PÃ©lussin</t>
  </si>
  <si>
    <t>saint-romain-d-urfe</t>
  </si>
  <si>
    <t>SAINT-ROMAIN-D'URFE</t>
  </si>
  <si>
    <t>saint romain d urfe</t>
  </si>
  <si>
    <t>Saint-Romain-d'UrfÃ©</t>
  </si>
  <si>
    <t>S5365361</t>
  </si>
  <si>
    <t>SNTRMNTRF</t>
  </si>
  <si>
    <t>mars-42</t>
  </si>
  <si>
    <t>4.24639</t>
  </si>
  <si>
    <t>46.1531</t>
  </si>
  <si>
    <t>saint-martin-la-sauvete</t>
  </si>
  <si>
    <t>SAINT-MARTIN-LA-SAUVETE</t>
  </si>
  <si>
    <t>saint martin la sauvete</t>
  </si>
  <si>
    <t>Saint-Martin-la-SauvetÃ©</t>
  </si>
  <si>
    <t>S5356354213</t>
  </si>
  <si>
    <t>SNTMRTNLSFT</t>
  </si>
  <si>
    <t>chambeon</t>
  </si>
  <si>
    <t>CHAMBEON</t>
  </si>
  <si>
    <t>ChambÃ©on</t>
  </si>
  <si>
    <t>saint-paul-d-uzore</t>
  </si>
  <si>
    <t>SAINT-PAUL-D'UZORE</t>
  </si>
  <si>
    <t>saint paul d uzore</t>
  </si>
  <si>
    <t>Saint-Paul-d'Uzore</t>
  </si>
  <si>
    <t>saint-haon-le-chatel</t>
  </si>
  <si>
    <t>SAINT-HAON-LE-CHATEL</t>
  </si>
  <si>
    <t>saint haon le chatel</t>
  </si>
  <si>
    <t>Saint-Haon-le-ChÃ¢tel</t>
  </si>
  <si>
    <t>S5354234</t>
  </si>
  <si>
    <t>SNTHNLXTL</t>
  </si>
  <si>
    <t>saint-thomas-la-garde</t>
  </si>
  <si>
    <t>SAINT-THOMAS-LA-GARDE</t>
  </si>
  <si>
    <t>saint thomas la garde</t>
  </si>
  <si>
    <t>Saint-Thomas-la-Garde</t>
  </si>
  <si>
    <t>S53524263</t>
  </si>
  <si>
    <t>SNT0MSLKRT</t>
  </si>
  <si>
    <t>jonzieux</t>
  </si>
  <si>
    <t>JONZIEUX</t>
  </si>
  <si>
    <t>Jonzieux</t>
  </si>
  <si>
    <t>saint-paul-de-vezelin</t>
  </si>
  <si>
    <t>SAINT-PAUL-DE-VEZELIN</t>
  </si>
  <si>
    <t>saint paul de vezelin</t>
  </si>
  <si>
    <t>Saint-Paul-de-VÃ©zelin</t>
  </si>
  <si>
    <t>S531431245</t>
  </si>
  <si>
    <t>SNTPLTFSLN</t>
  </si>
  <si>
    <t>rozier-en-donzy</t>
  </si>
  <si>
    <t>ROZIER-EN-DONZY</t>
  </si>
  <si>
    <t>rozier en donzy</t>
  </si>
  <si>
    <t>Rozier-en-Donzy</t>
  </si>
  <si>
    <t>R265352</t>
  </si>
  <si>
    <t>RSRNTNS</t>
  </si>
  <si>
    <t>montverdun</t>
  </si>
  <si>
    <t>MONTVERDUN</t>
  </si>
  <si>
    <t>Montverdun</t>
  </si>
  <si>
    <t>M31635</t>
  </si>
  <si>
    <t>MNTFRTN</t>
  </si>
  <si>
    <t>essertines-en-chatelneuf</t>
  </si>
  <si>
    <t>ESSERTINES-EN-CHATELNEUF</t>
  </si>
  <si>
    <t>essertines en chatelneuf</t>
  </si>
  <si>
    <t>Essertines-en-ChÃ¢telneuf</t>
  </si>
  <si>
    <t>E26352523451</t>
  </si>
  <si>
    <t>ESRTNSNXTLNF</t>
  </si>
  <si>
    <t>sainte-foy-saint-sulpice</t>
  </si>
  <si>
    <t>SAINTE-FOY-SAINT-SULPICE</t>
  </si>
  <si>
    <t>sainte foy saint sulpice</t>
  </si>
  <si>
    <t>Sainte-Foy-Saint-Sulpice</t>
  </si>
  <si>
    <t>S5312532412</t>
  </si>
  <si>
    <t>SNTFSNTSLPS</t>
  </si>
  <si>
    <t>boisset-les-montrond</t>
  </si>
  <si>
    <t>BOISSET-LES-MONTROND</t>
  </si>
  <si>
    <t>boisset les montrond</t>
  </si>
  <si>
    <t>Boisset-lÃ¨s-Montrond</t>
  </si>
  <si>
    <t>B234253653</t>
  </si>
  <si>
    <t>BSTLSMNTRNT</t>
  </si>
  <si>
    <t>urbise</t>
  </si>
  <si>
    <t>URBISE</t>
  </si>
  <si>
    <t>Urbise</t>
  </si>
  <si>
    <t>U612</t>
  </si>
  <si>
    <t>URBS</t>
  </si>
  <si>
    <t>aboen</t>
  </si>
  <si>
    <t>ABOEN</t>
  </si>
  <si>
    <t>AboÃ«n</t>
  </si>
  <si>
    <t>tour-en-jarez</t>
  </si>
  <si>
    <t>LA TOUR-EN-JAREZ</t>
  </si>
  <si>
    <t>la tour en jarez</t>
  </si>
  <si>
    <t>La Tour-en-Jarez</t>
  </si>
  <si>
    <t>L365262</t>
  </si>
  <si>
    <t>LTRNJRS</t>
  </si>
  <si>
    <t>saint-regis-du-coin</t>
  </si>
  <si>
    <t>SAINT-REGIS-DU-COIN</t>
  </si>
  <si>
    <t>saint regis du coin</t>
  </si>
  <si>
    <t>Saint-RÃ©gis-du-Coin</t>
  </si>
  <si>
    <t>S5362325</t>
  </si>
  <si>
    <t>SNTRJSTKN</t>
  </si>
  <si>
    <t>saint-sixte-42</t>
  </si>
  <si>
    <t>SAINT-SIXTE</t>
  </si>
  <si>
    <t>saint sixte</t>
  </si>
  <si>
    <t>Saint-Sixte</t>
  </si>
  <si>
    <t>SNTSKST</t>
  </si>
  <si>
    <t>fouillouse-42</t>
  </si>
  <si>
    <t>LA FOUILLOUSE</t>
  </si>
  <si>
    <t>la fouillouse</t>
  </si>
  <si>
    <t>La Fouillouse</t>
  </si>
  <si>
    <t>LFLS</t>
  </si>
  <si>
    <t>bellegarde-en-forez</t>
  </si>
  <si>
    <t>BELLEGARDE-EN-FOREZ</t>
  </si>
  <si>
    <t>bellegarde en forez</t>
  </si>
  <si>
    <t>Bellegarde-en-Forez</t>
  </si>
  <si>
    <t>B42635162</t>
  </si>
  <si>
    <t>BLKRTNFRS</t>
  </si>
  <si>
    <t>saint-joseph-42</t>
  </si>
  <si>
    <t>SAINT-JOSEPH</t>
  </si>
  <si>
    <t>saint joseph</t>
  </si>
  <si>
    <t>Saint-Joseph</t>
  </si>
  <si>
    <t>SNTJSF</t>
  </si>
  <si>
    <t>jeansagniere</t>
  </si>
  <si>
    <t>JEANSAGNIERE</t>
  </si>
  <si>
    <t>JeansagniÃ¨re</t>
  </si>
  <si>
    <t>J5256</t>
  </si>
  <si>
    <t>JNSKNR</t>
  </si>
  <si>
    <t>saint-jean-soleymieux</t>
  </si>
  <si>
    <t>SAINT-JEAN-SOLEYMIEUX</t>
  </si>
  <si>
    <t>saint jean soleymieux</t>
  </si>
  <si>
    <t>Saint-Jean-Soleymieux</t>
  </si>
  <si>
    <t>S53252452</t>
  </si>
  <si>
    <t>SNTJNSLMKS</t>
  </si>
  <si>
    <t>doizieux</t>
  </si>
  <si>
    <t>DOIZIEUX</t>
  </si>
  <si>
    <t>Doizieux</t>
  </si>
  <si>
    <t>saint-etienne-le-molard</t>
  </si>
  <si>
    <t>SAINT-ETIENNE-LE-MOLARD</t>
  </si>
  <si>
    <t>saint etienne le molard</t>
  </si>
  <si>
    <t>Saint-Ã‰tienne-le-Molard</t>
  </si>
  <si>
    <t>S53545463</t>
  </si>
  <si>
    <t>SNTTNLMLRT</t>
  </si>
  <si>
    <t>rivas</t>
  </si>
  <si>
    <t>RIVAS</t>
  </si>
  <si>
    <t>Rivas</t>
  </si>
  <si>
    <t>jarnosse</t>
  </si>
  <si>
    <t>JARNOSSE</t>
  </si>
  <si>
    <t>Jarnosse</t>
  </si>
  <si>
    <t>JRNS</t>
  </si>
  <si>
    <t>lupe</t>
  </si>
  <si>
    <t>LUPE</t>
  </si>
  <si>
    <t>LupÃ©</t>
  </si>
  <si>
    <t>mably</t>
  </si>
  <si>
    <t>MABLY</t>
  </si>
  <si>
    <t>Mably</t>
  </si>
  <si>
    <t>MBL</t>
  </si>
  <si>
    <t>etrat</t>
  </si>
  <si>
    <t>L'ETRAT</t>
  </si>
  <si>
    <t>l etrat</t>
  </si>
  <si>
    <t>L'Ã‰trat</t>
  </si>
  <si>
    <t>saint-georges-de-baroille</t>
  </si>
  <si>
    <t>SAINT-GEORGES-DE-BAROILLE</t>
  </si>
  <si>
    <t>saint georges de baroille</t>
  </si>
  <si>
    <t>Saint-Georges-de-Baroille</t>
  </si>
  <si>
    <t>S532623164</t>
  </si>
  <si>
    <t>SNTJRJSTBRL</t>
  </si>
  <si>
    <t>briennon</t>
  </si>
  <si>
    <t>BRIENNON</t>
  </si>
  <si>
    <t>Briennon</t>
  </si>
  <si>
    <t>precieux</t>
  </si>
  <si>
    <t>PRECIEUX</t>
  </si>
  <si>
    <t>PrÃ©cieux</t>
  </si>
  <si>
    <t>4.15111</t>
  </si>
  <si>
    <t>45.5864</t>
  </si>
  <si>
    <t>margerie-chantagret</t>
  </si>
  <si>
    <t>MARGERIE-CHANTAGRET</t>
  </si>
  <si>
    <t>margerie chantagret</t>
  </si>
  <si>
    <t>Margerie-Chantagret</t>
  </si>
  <si>
    <t>M626253263</t>
  </si>
  <si>
    <t>MRJRXNTKRT</t>
  </si>
  <si>
    <t>chapelle-villars</t>
  </si>
  <si>
    <t>LA CHAPELLE-VILLARS</t>
  </si>
  <si>
    <t>la chapelle villars</t>
  </si>
  <si>
    <t>La Chapelle-Villars</t>
  </si>
  <si>
    <t>L2141462</t>
  </si>
  <si>
    <t>LXPLFLRS</t>
  </si>
  <si>
    <t>merle-leignec</t>
  </si>
  <si>
    <t>MERLE-LEIGNEC</t>
  </si>
  <si>
    <t>merle leignec</t>
  </si>
  <si>
    <t>Merle-Leignec</t>
  </si>
  <si>
    <t>M64252</t>
  </si>
  <si>
    <t>MRLLKNK</t>
  </si>
  <si>
    <t>4.0175</t>
  </si>
  <si>
    <t>45.3748</t>
  </si>
  <si>
    <t>souternon</t>
  </si>
  <si>
    <t>SOUTERNON</t>
  </si>
  <si>
    <t>Souternon</t>
  </si>
  <si>
    <t>STRNN</t>
  </si>
  <si>
    <t>ricamarie</t>
  </si>
  <si>
    <t>LA RICAMARIE</t>
  </si>
  <si>
    <t>la ricamarie</t>
  </si>
  <si>
    <t>La Ricamarie</t>
  </si>
  <si>
    <t>L6256</t>
  </si>
  <si>
    <t>LRKMR</t>
  </si>
  <si>
    <t>pinay</t>
  </si>
  <si>
    <t>PINAY</t>
  </si>
  <si>
    <t>Pinay</t>
  </si>
  <si>
    <t>roisey</t>
  </si>
  <si>
    <t>ROISEY</t>
  </si>
  <si>
    <t>Roisey</t>
  </si>
  <si>
    <t>4.67195</t>
  </si>
  <si>
    <t>45.3875</t>
  </si>
  <si>
    <t>neronde</t>
  </si>
  <si>
    <t>NERONDE</t>
  </si>
  <si>
    <t>NÃ©ronde</t>
  </si>
  <si>
    <t>bessat</t>
  </si>
  <si>
    <t>LE BESSAT</t>
  </si>
  <si>
    <t>le bessat</t>
  </si>
  <si>
    <t>Le Bessat</t>
  </si>
  <si>
    <t>belmont-de-la-loire</t>
  </si>
  <si>
    <t>BELMONT-DE-LA-LOIRE</t>
  </si>
  <si>
    <t>belmont de la loire</t>
  </si>
  <si>
    <t>Belmont-de-la-Loire</t>
  </si>
  <si>
    <t>B45346</t>
  </si>
  <si>
    <t>BLMNTTLLR</t>
  </si>
  <si>
    <t>cervieres-42</t>
  </si>
  <si>
    <t>usson-en-forez</t>
  </si>
  <si>
    <t>USSON-EN-FOREZ</t>
  </si>
  <si>
    <t>usson en forez</t>
  </si>
  <si>
    <t>Usson-en-Forez</t>
  </si>
  <si>
    <t>U25162</t>
  </si>
  <si>
    <t>USNNFRS</t>
  </si>
  <si>
    <t>47.24</t>
  </si>
  <si>
    <t>saint-julien-molin-molette</t>
  </si>
  <si>
    <t>SAINT-JULIEN-MOLIN-MOLETTE</t>
  </si>
  <si>
    <t>saint julien molin molette</t>
  </si>
  <si>
    <t>Saint-Julien-Molin-Molette</t>
  </si>
  <si>
    <t>S532454543</t>
  </si>
  <si>
    <t>SNTJLNMLNMLT</t>
  </si>
  <si>
    <t>cherier</t>
  </si>
  <si>
    <t>CHERIER</t>
  </si>
  <si>
    <t>Cherier</t>
  </si>
  <si>
    <t>XRR</t>
  </si>
  <si>
    <t>pacaudiere</t>
  </si>
  <si>
    <t>LA PACAUDIERE</t>
  </si>
  <si>
    <t>la pacaudiere</t>
  </si>
  <si>
    <t>La PacaudiÃ¨re</t>
  </si>
  <si>
    <t>LPKTR</t>
  </si>
  <si>
    <t>roche-la-moliere</t>
  </si>
  <si>
    <t>ROCHE-LA-MOLIERE</t>
  </si>
  <si>
    <t>roche la moliere</t>
  </si>
  <si>
    <t>Roche-la-MoliÃ¨re</t>
  </si>
  <si>
    <t>R24546</t>
  </si>
  <si>
    <t>RXLMLR</t>
  </si>
  <si>
    <t>chevrieres-42</t>
  </si>
  <si>
    <t>montchal</t>
  </si>
  <si>
    <t>MONTCHAL</t>
  </si>
  <si>
    <t>Montchal</t>
  </si>
  <si>
    <t>MNXL</t>
  </si>
  <si>
    <t>4.31473</t>
  </si>
  <si>
    <t>45.8259</t>
  </si>
  <si>
    <t>chuyer</t>
  </si>
  <si>
    <t>CHUYER</t>
  </si>
  <si>
    <t>Chuyer</t>
  </si>
  <si>
    <t>XYR</t>
  </si>
  <si>
    <t>chatelus-42</t>
  </si>
  <si>
    <t>saint-heand</t>
  </si>
  <si>
    <t>SAINT-HEAND</t>
  </si>
  <si>
    <t>saint heand</t>
  </si>
  <si>
    <t>Saint-HÃ©and</t>
  </si>
  <si>
    <t>SNTHNT</t>
  </si>
  <si>
    <t>saint-nizier-de-fornas</t>
  </si>
  <si>
    <t>SAINT-NIZIER-DE-FORNAS</t>
  </si>
  <si>
    <t>saint nizier de fornas</t>
  </si>
  <si>
    <t>Saint-Nizier-de-Fornas</t>
  </si>
  <si>
    <t>S5352631652</t>
  </si>
  <si>
    <t>SNTNSRTFRNS</t>
  </si>
  <si>
    <t>parigny-42</t>
  </si>
  <si>
    <t>PARIGNY</t>
  </si>
  <si>
    <t>parigny</t>
  </si>
  <si>
    <t>Parigny</t>
  </si>
  <si>
    <t>saint-hilaire-sous-charlieu</t>
  </si>
  <si>
    <t>SAINT-HILAIRE-SOUS-CHARLIEU</t>
  </si>
  <si>
    <t>saint hilaire sous charlieu</t>
  </si>
  <si>
    <t>Saint-Hilaire-sous-Charlieu</t>
  </si>
  <si>
    <t>S5346264</t>
  </si>
  <si>
    <t>SNTHLRSSXRL</t>
  </si>
  <si>
    <t>saint-jean-la-vetre</t>
  </si>
  <si>
    <t>SAINT-JEAN-LA-VETRE</t>
  </si>
  <si>
    <t>saint jean la vetre</t>
  </si>
  <si>
    <t>Saint-Jean-la-VÃªtre</t>
  </si>
  <si>
    <t>S53254136</t>
  </si>
  <si>
    <t>SNTJNLFTR</t>
  </si>
  <si>
    <t>palogneux</t>
  </si>
  <si>
    <t>PALOGNEUX</t>
  </si>
  <si>
    <t>Palogneux</t>
  </si>
  <si>
    <t>PLKNKS</t>
  </si>
  <si>
    <t>nollieux</t>
  </si>
  <si>
    <t>NOLLIEUX</t>
  </si>
  <si>
    <t>Nollieux</t>
  </si>
  <si>
    <t>saint-marcellin-en-forez</t>
  </si>
  <si>
    <t>SAINT-MARCELLIN-EN-FOREZ</t>
  </si>
  <si>
    <t>saint marcellin en forez</t>
  </si>
  <si>
    <t>Saint-Marcellin-en-Forez</t>
  </si>
  <si>
    <t>S5356245162</t>
  </si>
  <si>
    <t>SNTMRSLNNFRS</t>
  </si>
  <si>
    <t>nervieux</t>
  </si>
  <si>
    <t>NERVIEUX</t>
  </si>
  <si>
    <t>Nervieux</t>
  </si>
  <si>
    <t>NRFKS</t>
  </si>
  <si>
    <t>pralong</t>
  </si>
  <si>
    <t>PRALONG</t>
  </si>
  <si>
    <t>Pralong</t>
  </si>
  <si>
    <t>rozier-cotes-d-aurec</t>
  </si>
  <si>
    <t>ROZIER-COTES-D'AUREC</t>
  </si>
  <si>
    <t>rozier cotes d aurec</t>
  </si>
  <si>
    <t>Rozier-CÃ´tes-d'Aurec</t>
  </si>
  <si>
    <t>R26232362</t>
  </si>
  <si>
    <t>RSRKTSTRK</t>
  </si>
  <si>
    <t>commelle-vernay</t>
  </si>
  <si>
    <t>COMMELLE-VERNAY</t>
  </si>
  <si>
    <t>commelle vernay</t>
  </si>
  <si>
    <t>Commelle-Vernay</t>
  </si>
  <si>
    <t>C54165</t>
  </si>
  <si>
    <t>KMLFRN</t>
  </si>
  <si>
    <t>villers-42</t>
  </si>
  <si>
    <t>VILLERS</t>
  </si>
  <si>
    <t>villers</t>
  </si>
  <si>
    <t>Villers</t>
  </si>
  <si>
    <t>saint-didier-sur-rochefort</t>
  </si>
  <si>
    <t>SAINT-DIDIER-SUR-ROCHEFORT</t>
  </si>
  <si>
    <t>saint didier sur rochefort</t>
  </si>
  <si>
    <t>Saint-Didier-sur-Rochefort</t>
  </si>
  <si>
    <t>S536262163</t>
  </si>
  <si>
    <t>SNTTTRSRRXFRT</t>
  </si>
  <si>
    <t>cordelle</t>
  </si>
  <si>
    <t>CORDELLE</t>
  </si>
  <si>
    <t>Cordelle</t>
  </si>
  <si>
    <t>saint-germain-lespinasse</t>
  </si>
  <si>
    <t>SAINT-GERMAIN-LESPINASSE</t>
  </si>
  <si>
    <t>saint germain lespinasse</t>
  </si>
  <si>
    <t>Saint-Germain-Lespinasse</t>
  </si>
  <si>
    <t>S5326542152</t>
  </si>
  <si>
    <t>SNTJRMNLSPNS</t>
  </si>
  <si>
    <t>3.9625</t>
  </si>
  <si>
    <t>46.1031</t>
  </si>
  <si>
    <t>regny-42</t>
  </si>
  <si>
    <t>saint-denis-sur-coise</t>
  </si>
  <si>
    <t>SAINT-DENIS-SUR-COISE</t>
  </si>
  <si>
    <t>saint denis sur coise</t>
  </si>
  <si>
    <t>Saint-Denis-sur-Coise</t>
  </si>
  <si>
    <t>SNTTNSSRKS</t>
  </si>
  <si>
    <t>neaux</t>
  </si>
  <si>
    <t>NEAUX</t>
  </si>
  <si>
    <t>Neaux</t>
  </si>
  <si>
    <t>tourette</t>
  </si>
  <si>
    <t>LA TOURETTE</t>
  </si>
  <si>
    <t>la tourette</t>
  </si>
  <si>
    <t>La Tourette</t>
  </si>
  <si>
    <t>4.08445</t>
  </si>
  <si>
    <t>45.4148</t>
  </si>
  <si>
    <t>violay</t>
  </si>
  <si>
    <t>VIOLAY</t>
  </si>
  <si>
    <t>Violay</t>
  </si>
  <si>
    <t>27.07</t>
  </si>
  <si>
    <t>lay</t>
  </si>
  <si>
    <t>LAY</t>
  </si>
  <si>
    <t>Lay</t>
  </si>
  <si>
    <t>chandon</t>
  </si>
  <si>
    <t>CHANDON</t>
  </si>
  <si>
    <t>Chandon</t>
  </si>
  <si>
    <t>XNTN</t>
  </si>
  <si>
    <t>villars-42</t>
  </si>
  <si>
    <t>saint-alban-les-eaux</t>
  </si>
  <si>
    <t>SAINT-ALBAN-LES-EAUX</t>
  </si>
  <si>
    <t>saint alban les eaux</t>
  </si>
  <si>
    <t>Saint-Alban-les-Eaux</t>
  </si>
  <si>
    <t>S5341542</t>
  </si>
  <si>
    <t>SNTLBNLSKS</t>
  </si>
  <si>
    <t>dance-42</t>
  </si>
  <si>
    <t>DANCE</t>
  </si>
  <si>
    <t>dance</t>
  </si>
  <si>
    <t>DancÃ©</t>
  </si>
  <si>
    <t>belleroche</t>
  </si>
  <si>
    <t>BELLEROCHE</t>
  </si>
  <si>
    <t>Belleroche</t>
  </si>
  <si>
    <t>BLRX</t>
  </si>
  <si>
    <t>roanne</t>
  </si>
  <si>
    <t>ROANNE</t>
  </si>
  <si>
    <t>Roanne</t>
  </si>
  <si>
    <t>4.06889</t>
  </si>
  <si>
    <t>46.0367</t>
  </si>
  <si>
    <t>pavezin</t>
  </si>
  <si>
    <t>PAVEZIN</t>
  </si>
  <si>
    <t>Pavezin</t>
  </si>
  <si>
    <t>PFSN</t>
  </si>
  <si>
    <t>valfleury</t>
  </si>
  <si>
    <t>VALFLEURY</t>
  </si>
  <si>
    <t>Valfleury</t>
  </si>
  <si>
    <t>salles-42</t>
  </si>
  <si>
    <t>LES SALLES</t>
  </si>
  <si>
    <t>les salles</t>
  </si>
  <si>
    <t>LSSLS</t>
  </si>
  <si>
    <t>25.22</t>
  </si>
  <si>
    <t>3.79361</t>
  </si>
  <si>
    <t>45.8478</t>
  </si>
  <si>
    <t>neulise</t>
  </si>
  <si>
    <t>NEULISE</t>
  </si>
  <si>
    <t>Neulise</t>
  </si>
  <si>
    <t>vendranges</t>
  </si>
  <si>
    <t>VENDRANGES</t>
  </si>
  <si>
    <t>Vendranges</t>
  </si>
  <si>
    <t>V53652</t>
  </si>
  <si>
    <t>FNTRNJS</t>
  </si>
  <si>
    <t>jure</t>
  </si>
  <si>
    <t>JURE</t>
  </si>
  <si>
    <t>JurÃ©</t>
  </si>
  <si>
    <t>grezieux-le-fromental</t>
  </si>
  <si>
    <t>GREZIEUX-LE-FROMENTAL</t>
  </si>
  <si>
    <t>grezieux le fromental</t>
  </si>
  <si>
    <t>GrÃ©zieux-le-Fromental</t>
  </si>
  <si>
    <t>G62416534</t>
  </si>
  <si>
    <t>KRSKSLFRMNTL</t>
  </si>
  <si>
    <t>saint-romain-les-atheux</t>
  </si>
  <si>
    <t>SAINT-ROMAIN-LES-ATHEUX</t>
  </si>
  <si>
    <t>saint romain les atheux</t>
  </si>
  <si>
    <t>Saint-Romain-les-Atheux</t>
  </si>
  <si>
    <t>S53654232</t>
  </si>
  <si>
    <t>SNTRMNLS0KS</t>
  </si>
  <si>
    <t>fourneaux-42</t>
  </si>
  <si>
    <t>FOURNEAUX</t>
  </si>
  <si>
    <t>fourneaux</t>
  </si>
  <si>
    <t>Fourneaux</t>
  </si>
  <si>
    <t>4.26945</t>
  </si>
  <si>
    <t>45.937</t>
  </si>
  <si>
    <t>coutouvre</t>
  </si>
  <si>
    <t>COUTOUVRE</t>
  </si>
  <si>
    <t>Coutouvre</t>
  </si>
  <si>
    <t>C316</t>
  </si>
  <si>
    <t>KTFR</t>
  </si>
  <si>
    <t>cleppe</t>
  </si>
  <si>
    <t>CLEPPE</t>
  </si>
  <si>
    <t>CleppÃ©</t>
  </si>
  <si>
    <t>C410</t>
  </si>
  <si>
    <t>KLP</t>
  </si>
  <si>
    <t>epercieux-saint-paul</t>
  </si>
  <si>
    <t>EPERCIEUX-SAINT-PAUL</t>
  </si>
  <si>
    <t>epercieux saint paul</t>
  </si>
  <si>
    <t>Ã‰percieux-Saint-Paul</t>
  </si>
  <si>
    <t>E1625314</t>
  </si>
  <si>
    <t>EPRSKSSNTPL</t>
  </si>
  <si>
    <t>feurs</t>
  </si>
  <si>
    <t>FEURS</t>
  </si>
  <si>
    <t>Feurs</t>
  </si>
  <si>
    <t>saint-jodard</t>
  </si>
  <si>
    <t>SAINT-JODARD</t>
  </si>
  <si>
    <t>saint jodard</t>
  </si>
  <si>
    <t>Saint-Jodard</t>
  </si>
  <si>
    <t>S532363</t>
  </si>
  <si>
    <t>SNTJTRT</t>
  </si>
  <si>
    <t>riorges</t>
  </si>
  <si>
    <t>RIORGES</t>
  </si>
  <si>
    <t>Riorges</t>
  </si>
  <si>
    <t>RRJS</t>
  </si>
  <si>
    <t>valla-sur-rochefort</t>
  </si>
  <si>
    <t>LA VALLA-SUR-ROCHEFORT</t>
  </si>
  <si>
    <t>la valla sur rochefort</t>
  </si>
  <si>
    <t>La Valla-sur-Rochefort</t>
  </si>
  <si>
    <t>L14262163</t>
  </si>
  <si>
    <t>LFLSRRXFRT</t>
  </si>
  <si>
    <t>lorette</t>
  </si>
  <si>
    <t>LORETTE</t>
  </si>
  <si>
    <t>Lorette</t>
  </si>
  <si>
    <t>terrasse-sur-dorlay</t>
  </si>
  <si>
    <t>LA TERRASSE-SUR-DORLAY</t>
  </si>
  <si>
    <t>la terrasse sur dorlay</t>
  </si>
  <si>
    <t>La Terrasse-sur-Dorlay</t>
  </si>
  <si>
    <t>L3626364</t>
  </si>
  <si>
    <t>LTRSSRTRL</t>
  </si>
  <si>
    <t>saint-just-en-chevalet</t>
  </si>
  <si>
    <t>SAINT-JUST-EN-CHEVALET</t>
  </si>
  <si>
    <t>saint just en chevalet</t>
  </si>
  <si>
    <t>Saint-Just-en-Chevalet</t>
  </si>
  <si>
    <t>S532352143</t>
  </si>
  <si>
    <t>SNTJSTNXFLT</t>
  </si>
  <si>
    <t>29.19</t>
  </si>
  <si>
    <t>saint-genest-malifaux</t>
  </si>
  <si>
    <t>SAINT-GENEST-MALIFAUX</t>
  </si>
  <si>
    <t>saint genest malifaux</t>
  </si>
  <si>
    <t>Saint-Genest-Malifaux</t>
  </si>
  <si>
    <t>S5325235412</t>
  </si>
  <si>
    <t>SNTJNSTMLFKS</t>
  </si>
  <si>
    <t>bully-42</t>
  </si>
  <si>
    <t>BULLY</t>
  </si>
  <si>
    <t>bully</t>
  </si>
  <si>
    <t>Bully</t>
  </si>
  <si>
    <t>noailly</t>
  </si>
  <si>
    <t>NOAILLY</t>
  </si>
  <si>
    <t>Noailly</t>
  </si>
  <si>
    <t>31.45</t>
  </si>
  <si>
    <t>saint-just-la-pendue</t>
  </si>
  <si>
    <t>SAINT-JUST-LA-PENDUE</t>
  </si>
  <si>
    <t>saint just la pendue</t>
  </si>
  <si>
    <t>Saint-Just-la-Pendue</t>
  </si>
  <si>
    <t>S53234153</t>
  </si>
  <si>
    <t>SNTJSTLPNT</t>
  </si>
  <si>
    <t>saint-georges-en-couzan</t>
  </si>
  <si>
    <t>SAINT-GEORGES-EN-COUZAN</t>
  </si>
  <si>
    <t>saint georges en couzan</t>
  </si>
  <si>
    <t>Saint-Georges-en-Couzan</t>
  </si>
  <si>
    <t>S53262525</t>
  </si>
  <si>
    <t>SNTJRJSNKSN</t>
  </si>
  <si>
    <t>pommiers-42</t>
  </si>
  <si>
    <t>sevelinges</t>
  </si>
  <si>
    <t>SEVELINGES</t>
  </si>
  <si>
    <t>Sevelinges</t>
  </si>
  <si>
    <t>SFLNJS</t>
  </si>
  <si>
    <t>saint-laurent-la-conche</t>
  </si>
  <si>
    <t>SAINT-LAURENT-LA-CONCHE</t>
  </si>
  <si>
    <t>saint laurent la conche</t>
  </si>
  <si>
    <t>Saint-Laurent-la-Conche</t>
  </si>
  <si>
    <t>S5346534252</t>
  </si>
  <si>
    <t>SNTLRNTLKNX</t>
  </si>
  <si>
    <t>fontanes-42</t>
  </si>
  <si>
    <t>blavozy</t>
  </si>
  <si>
    <t>BLAVOZY</t>
  </si>
  <si>
    <t>Blavozy</t>
  </si>
  <si>
    <t>desges</t>
  </si>
  <si>
    <t>DESGES</t>
  </si>
  <si>
    <t>Desges</t>
  </si>
  <si>
    <t>TSJS</t>
  </si>
  <si>
    <t>16.83</t>
  </si>
  <si>
    <t>vissac-auteyrac</t>
  </si>
  <si>
    <t>VISSAC-AUTEYRAC</t>
  </si>
  <si>
    <t>vissac auteyrac</t>
  </si>
  <si>
    <t>Vissac-Auteyrac</t>
  </si>
  <si>
    <t>V2362</t>
  </si>
  <si>
    <t>FSKTRK</t>
  </si>
  <si>
    <t>3.60973</t>
  </si>
  <si>
    <t>45.122</t>
  </si>
  <si>
    <t>loudes</t>
  </si>
  <si>
    <t>LOUDES</t>
  </si>
  <si>
    <t>Loudes</t>
  </si>
  <si>
    <t>saint-jeures</t>
  </si>
  <si>
    <t>SAINT-JEURES</t>
  </si>
  <si>
    <t>saint jeures</t>
  </si>
  <si>
    <t>Saint-Jeures</t>
  </si>
  <si>
    <t>chapelle-geneste</t>
  </si>
  <si>
    <t>LA CHAPELLE-GENESTE</t>
  </si>
  <si>
    <t>la chapelle geneste</t>
  </si>
  <si>
    <t>La Chapelle-Geneste</t>
  </si>
  <si>
    <t>LXPLJNST</t>
  </si>
  <si>
    <t>vieille-brioude</t>
  </si>
  <si>
    <t>VIEILLE-BRIOUDE</t>
  </si>
  <si>
    <t>vieille brioude</t>
  </si>
  <si>
    <t>Vieille-Brioude</t>
  </si>
  <si>
    <t>saint-julien-chapteuil</t>
  </si>
  <si>
    <t>SAINT-JULIEN-CHAPTEUIL</t>
  </si>
  <si>
    <t>saint julien chapteuil</t>
  </si>
  <si>
    <t>Saint-Julien-Chapteuil</t>
  </si>
  <si>
    <t>S532452134</t>
  </si>
  <si>
    <t>SNTJLNXPTL</t>
  </si>
  <si>
    <t>grenier-montgon</t>
  </si>
  <si>
    <t>GRENIER-MONTGON</t>
  </si>
  <si>
    <t>grenier montgon</t>
  </si>
  <si>
    <t>Grenier-Montgon</t>
  </si>
  <si>
    <t>G6565325</t>
  </si>
  <si>
    <t>KRNRMNTKN</t>
  </si>
  <si>
    <t>vazeilles-limandre</t>
  </si>
  <si>
    <t>VAZEILLES-LIMANDRE</t>
  </si>
  <si>
    <t>vazeilles limandre</t>
  </si>
  <si>
    <t>Vazeilles-Limandre</t>
  </si>
  <si>
    <t>V2424536</t>
  </si>
  <si>
    <t>FSLSLMNTR</t>
  </si>
  <si>
    <t>tence</t>
  </si>
  <si>
    <t>TENCE</t>
  </si>
  <si>
    <t>Tence</t>
  </si>
  <si>
    <t>52.12</t>
  </si>
  <si>
    <t>fontannes</t>
  </si>
  <si>
    <t>FONTANNES</t>
  </si>
  <si>
    <t>Fontannes</t>
  </si>
  <si>
    <t>3.425</t>
  </si>
  <si>
    <t>blanzac-43</t>
  </si>
  <si>
    <t>BLANZAC</t>
  </si>
  <si>
    <t>blanzac</t>
  </si>
  <si>
    <t>Blanzac</t>
  </si>
  <si>
    <t>borne-43</t>
  </si>
  <si>
    <t>chambon-sur-lignon</t>
  </si>
  <si>
    <t>LE CHAMBON-SUR-LIGNON</t>
  </si>
  <si>
    <t>le chambon sur lignon</t>
  </si>
  <si>
    <t>Le Chambon-sur-Lignon</t>
  </si>
  <si>
    <t>L251526425</t>
  </si>
  <si>
    <t>LXMNSRLKNN</t>
  </si>
  <si>
    <t>blassac</t>
  </si>
  <si>
    <t>BLASSAC</t>
  </si>
  <si>
    <t>Blassac</t>
  </si>
  <si>
    <t>moudeyres</t>
  </si>
  <si>
    <t>MOUDEYRES</t>
  </si>
  <si>
    <t>Moudeyres</t>
  </si>
  <si>
    <t>chassignolles-43</t>
  </si>
  <si>
    <t>saint-prejet-d-allier</t>
  </si>
  <si>
    <t>SAINT-PREJET-D'ALLIER</t>
  </si>
  <si>
    <t>saint prejet d allier</t>
  </si>
  <si>
    <t>Saint-PrÃ©jet-d'Allier</t>
  </si>
  <si>
    <t>S53162346</t>
  </si>
  <si>
    <t>SNTPRJTTLR</t>
  </si>
  <si>
    <t>monistrol-sur-loire</t>
  </si>
  <si>
    <t>MONISTROL-SUR-LOIRE</t>
  </si>
  <si>
    <t>monistrol sur loire</t>
  </si>
  <si>
    <t>Monistrol-sur-Loire</t>
  </si>
  <si>
    <t>M23642646</t>
  </si>
  <si>
    <t>MNSTRLSRLR</t>
  </si>
  <si>
    <t>boisset-43</t>
  </si>
  <si>
    <t>beaumont-43</t>
  </si>
  <si>
    <t>3.34239</t>
  </si>
  <si>
    <t>azerat-43</t>
  </si>
  <si>
    <t>vazeilles-pres-saugues</t>
  </si>
  <si>
    <t>VAZEILLES-PRES-SAUGUES</t>
  </si>
  <si>
    <t>vazeilles pres saugues</t>
  </si>
  <si>
    <t>Vazeilles-prÃ¨s-Saugues</t>
  </si>
  <si>
    <t>FSLSPRSSKS</t>
  </si>
  <si>
    <t>torsiac</t>
  </si>
  <si>
    <t>TORSIAC</t>
  </si>
  <si>
    <t>Torsiac</t>
  </si>
  <si>
    <t>TRXK</t>
  </si>
  <si>
    <t>josat</t>
  </si>
  <si>
    <t>JOSAT</t>
  </si>
  <si>
    <t>Josat</t>
  </si>
  <si>
    <t>JST</t>
  </si>
  <si>
    <t>solignac-sous-roche</t>
  </si>
  <si>
    <t>SOLIGNAC-SOUS-ROCHE</t>
  </si>
  <si>
    <t>solignac sous roche</t>
  </si>
  <si>
    <t>Solignac-sous-Roche</t>
  </si>
  <si>
    <t>S425262</t>
  </si>
  <si>
    <t>SLKNKSSRX</t>
  </si>
  <si>
    <t>pebrac</t>
  </si>
  <si>
    <t>PEBRAC</t>
  </si>
  <si>
    <t>PÃ©brac</t>
  </si>
  <si>
    <t>ally-43</t>
  </si>
  <si>
    <t>31.13</t>
  </si>
  <si>
    <t>3.30833</t>
  </si>
  <si>
    <t>45.1583</t>
  </si>
  <si>
    <t>beaulieu-43</t>
  </si>
  <si>
    <t>3.94195</t>
  </si>
  <si>
    <t>45.1281</t>
  </si>
  <si>
    <t>polignac-43</t>
  </si>
  <si>
    <t>33.05</t>
  </si>
  <si>
    <t>saint-geneys-pres-saint-paulien</t>
  </si>
  <si>
    <t>SAINT-GENEYS-PRES-SAINT-PAULIEN</t>
  </si>
  <si>
    <t>saint geneys pres saint paulien</t>
  </si>
  <si>
    <t>Saint-Geneys-prÃ¨s-Saint-Paulien</t>
  </si>
  <si>
    <t>S5325216253145</t>
  </si>
  <si>
    <t>SNTJNSPRSSNTPLN</t>
  </si>
  <si>
    <t>saint-julien-des-chazes</t>
  </si>
  <si>
    <t>SAINT-JULIEN-DES-CHAZES</t>
  </si>
  <si>
    <t>saint julien des chazes</t>
  </si>
  <si>
    <t>Saint-Julien-des-Chazes</t>
  </si>
  <si>
    <t>SNTJLNTSXSS</t>
  </si>
  <si>
    <t>leotoing</t>
  </si>
  <si>
    <t>LEOTOING</t>
  </si>
  <si>
    <t>LÃ©otoing</t>
  </si>
  <si>
    <t>LTNK</t>
  </si>
  <si>
    <t>monistrol-d-allier</t>
  </si>
  <si>
    <t>MONISTROL-D'ALLIER</t>
  </si>
  <si>
    <t>monistrol d allier</t>
  </si>
  <si>
    <t>Monistrol-d'Allier</t>
  </si>
  <si>
    <t>M2364346</t>
  </si>
  <si>
    <t>MNSTRLTLR</t>
  </si>
  <si>
    <t>27.32</t>
  </si>
  <si>
    <t>venteuges</t>
  </si>
  <si>
    <t>VENTEUGES</t>
  </si>
  <si>
    <t>Venteuges</t>
  </si>
  <si>
    <t>FNTJS</t>
  </si>
  <si>
    <t>39.35</t>
  </si>
  <si>
    <t>chomelix</t>
  </si>
  <si>
    <t>CHOMELIX</t>
  </si>
  <si>
    <t>Chomelix</t>
  </si>
  <si>
    <t>XMLKS</t>
  </si>
  <si>
    <t>saint-martin-de-fugeres</t>
  </si>
  <si>
    <t>SAINT-MARTIN-DE-FUGERES</t>
  </si>
  <si>
    <t>saint martin de fugeres</t>
  </si>
  <si>
    <t>Saint-Martin-de-FugÃ¨res</t>
  </si>
  <si>
    <t>S53563531262</t>
  </si>
  <si>
    <t>SNTMRTNTFJRS</t>
  </si>
  <si>
    <t>brignon-43</t>
  </si>
  <si>
    <t>LE BRIGNON</t>
  </si>
  <si>
    <t>le brignon</t>
  </si>
  <si>
    <t>Le Brignon</t>
  </si>
  <si>
    <t>LBRKNN</t>
  </si>
  <si>
    <t>brioude</t>
  </si>
  <si>
    <t>BRIOUDE</t>
  </si>
  <si>
    <t>Brioude</t>
  </si>
  <si>
    <t>sainte-florine</t>
  </si>
  <si>
    <t>SAINTE-FLORINE</t>
  </si>
  <si>
    <t>sainte florine</t>
  </si>
  <si>
    <t>Sainte-Florine</t>
  </si>
  <si>
    <t>SNTFLRN</t>
  </si>
  <si>
    <t>laussonne</t>
  </si>
  <si>
    <t>LAUSSONNE</t>
  </si>
  <si>
    <t>Laussonne</t>
  </si>
  <si>
    <t>couteuges</t>
  </si>
  <si>
    <t>COUTEUGES</t>
  </si>
  <si>
    <t>Couteuges</t>
  </si>
  <si>
    <t>KTJS</t>
  </si>
  <si>
    <t>autrac</t>
  </si>
  <si>
    <t>AUTRAC</t>
  </si>
  <si>
    <t>Autrac</t>
  </si>
  <si>
    <t>ATRK</t>
  </si>
  <si>
    <t>grazac-43</t>
  </si>
  <si>
    <t>bonneval-43</t>
  </si>
  <si>
    <t>saint-paulien</t>
  </si>
  <si>
    <t>SAINT-PAULIEN</t>
  </si>
  <si>
    <t>saint paulien</t>
  </si>
  <si>
    <t>Saint-Paulien</t>
  </si>
  <si>
    <t>S53145</t>
  </si>
  <si>
    <t>SNTPLN</t>
  </si>
  <si>
    <t>sembadel</t>
  </si>
  <si>
    <t>SEMBADEL</t>
  </si>
  <si>
    <t>Sembadel</t>
  </si>
  <si>
    <t>S5134</t>
  </si>
  <si>
    <t>SMTL</t>
  </si>
  <si>
    <t>saint-pierre-eynac</t>
  </si>
  <si>
    <t>SAINT-PIERRE-EYNAC</t>
  </si>
  <si>
    <t>saint pierre eynac</t>
  </si>
  <si>
    <t>Saint-Pierre-Eynac</t>
  </si>
  <si>
    <t>SNTPRNK</t>
  </si>
  <si>
    <t>beauzac</t>
  </si>
  <si>
    <t>BEAUZAC</t>
  </si>
  <si>
    <t>Beauzac</t>
  </si>
  <si>
    <t>36.33</t>
  </si>
  <si>
    <t>saint-front-43</t>
  </si>
  <si>
    <t>52.33</t>
  </si>
  <si>
    <t>landos</t>
  </si>
  <si>
    <t>LANDOS</t>
  </si>
  <si>
    <t>Landos</t>
  </si>
  <si>
    <t>36.51</t>
  </si>
  <si>
    <t>vorey</t>
  </si>
  <si>
    <t>VOREY</t>
  </si>
  <si>
    <t>Vorey</t>
  </si>
  <si>
    <t>siaugues-sainte-marie</t>
  </si>
  <si>
    <t>SIAUGUES-SAINTE-MARIE</t>
  </si>
  <si>
    <t>siaugues sainte marie</t>
  </si>
  <si>
    <t>Siaugues-Sainte-Marie</t>
  </si>
  <si>
    <t>XKSSNTMR</t>
  </si>
  <si>
    <t>40.01</t>
  </si>
  <si>
    <t>3.6325</t>
  </si>
  <si>
    <t>45.0937</t>
  </si>
  <si>
    <t>goudet</t>
  </si>
  <si>
    <t>GOUDET</t>
  </si>
  <si>
    <t>Goudet</t>
  </si>
  <si>
    <t>lorlanges</t>
  </si>
  <si>
    <t>LORLANGES</t>
  </si>
  <si>
    <t>Lorlanges</t>
  </si>
  <si>
    <t>L6452</t>
  </si>
  <si>
    <t>LRLNJS</t>
  </si>
  <si>
    <t>bas-en-basset</t>
  </si>
  <si>
    <t>BAS-EN-BASSET</t>
  </si>
  <si>
    <t>bas en basset</t>
  </si>
  <si>
    <t>Bas-en-Basset</t>
  </si>
  <si>
    <t>B25123</t>
  </si>
  <si>
    <t>BSNBST</t>
  </si>
  <si>
    <t>frugieres-le-pin</t>
  </si>
  <si>
    <t>FRUGIERES-LE-PIN</t>
  </si>
  <si>
    <t>frugieres le pin</t>
  </si>
  <si>
    <t>FrugiÃ¨res-le-Pin</t>
  </si>
  <si>
    <t>F6262415</t>
  </si>
  <si>
    <t>FRJRSLPN</t>
  </si>
  <si>
    <t>allegre</t>
  </si>
  <si>
    <t>ALLEGRE</t>
  </si>
  <si>
    <t>AllÃ¨gre</t>
  </si>
  <si>
    <t>A426</t>
  </si>
  <si>
    <t>ALKR</t>
  </si>
  <si>
    <t>saint-julien-d-ance</t>
  </si>
  <si>
    <t>SAINT-JULIEN-D'ANCE</t>
  </si>
  <si>
    <t>saint julien d ance</t>
  </si>
  <si>
    <t>Saint-Julien-d'Ance</t>
  </si>
  <si>
    <t>S53245352</t>
  </si>
  <si>
    <t>SNTJLNTNS</t>
  </si>
  <si>
    <t>valprivas</t>
  </si>
  <si>
    <t>VALPRIVAS</t>
  </si>
  <si>
    <t>Valprivas</t>
  </si>
  <si>
    <t>V41612</t>
  </si>
  <si>
    <t>FLPRFS</t>
  </si>
  <si>
    <t>saint-vert</t>
  </si>
  <si>
    <t>SAINT-VERT</t>
  </si>
  <si>
    <t>saint vert</t>
  </si>
  <si>
    <t>Saint-Vert</t>
  </si>
  <si>
    <t>SNTFRT</t>
  </si>
  <si>
    <t>lavoÃ»te-chilhac</t>
  </si>
  <si>
    <t>LAVOUTE-CHILHAC</t>
  </si>
  <si>
    <t>lavoute chilhac</t>
  </si>
  <si>
    <t>LavoÃ»te-Chilhac</t>
  </si>
  <si>
    <t>L13242</t>
  </si>
  <si>
    <t>LFTXLHK</t>
  </si>
  <si>
    <t>sanssac-l-eglise</t>
  </si>
  <si>
    <t>SANSSAC-L'EGLISE</t>
  </si>
  <si>
    <t>sanssac l eglise</t>
  </si>
  <si>
    <t>Sanssac-l'Ã‰glise</t>
  </si>
  <si>
    <t>S524242</t>
  </si>
  <si>
    <t>SNSKLKLS</t>
  </si>
  <si>
    <t>mezeres</t>
  </si>
  <si>
    <t>MEZERES</t>
  </si>
  <si>
    <t>MÃ©zÃ¨res</t>
  </si>
  <si>
    <t>saint-pal-de-mons</t>
  </si>
  <si>
    <t>SAINT-PAL-DE-MONS</t>
  </si>
  <si>
    <t>saint pal de mons</t>
  </si>
  <si>
    <t>Saint-Pal-de-Mons</t>
  </si>
  <si>
    <t>S5314352</t>
  </si>
  <si>
    <t>SNTPLTMNS</t>
  </si>
  <si>
    <t>27.11</t>
  </si>
  <si>
    <t>champclause</t>
  </si>
  <si>
    <t>CHAMPCLAUSE</t>
  </si>
  <si>
    <t>Champclause</t>
  </si>
  <si>
    <t>C51242</t>
  </si>
  <si>
    <t>XMPKLS</t>
  </si>
  <si>
    <t>4.175</t>
  </si>
  <si>
    <t>45.025</t>
  </si>
  <si>
    <t>tiranges</t>
  </si>
  <si>
    <t>TIRANGES</t>
  </si>
  <si>
    <t>Tiranges</t>
  </si>
  <si>
    <t>TRNJS</t>
  </si>
  <si>
    <t>26.83</t>
  </si>
  <si>
    <t>saint-arcons-d-allier</t>
  </si>
  <si>
    <t>SAINT-ARCONS-D'ALLIER</t>
  </si>
  <si>
    <t>saint arcons d allier</t>
  </si>
  <si>
    <t>Saint-Arcons-d'Allier</t>
  </si>
  <si>
    <t>S536252346</t>
  </si>
  <si>
    <t>SNTRKNSTLR</t>
  </si>
  <si>
    <t>lempdes-sur-allagnon</t>
  </si>
  <si>
    <t>LEMPDES-SUR-ALLAGNON</t>
  </si>
  <si>
    <t>lempdes sur allagnon</t>
  </si>
  <si>
    <t>Lempdes-sur-Allagnon</t>
  </si>
  <si>
    <t>L51326425</t>
  </si>
  <si>
    <t>LMPTSSRLKNN</t>
  </si>
  <si>
    <t>3.2721</t>
  </si>
  <si>
    <t>45.385</t>
  </si>
  <si>
    <t>besseyre-saint-mary</t>
  </si>
  <si>
    <t>LA BESSEYRE-SAINT-MARY</t>
  </si>
  <si>
    <t>la besseyre saint mary</t>
  </si>
  <si>
    <t>La Besseyre-Saint-Mary</t>
  </si>
  <si>
    <t>L12625356</t>
  </si>
  <si>
    <t>LBSRSNTMR</t>
  </si>
  <si>
    <t>saint-julien-molhesabate</t>
  </si>
  <si>
    <t>SAINT-JULIEN-MOLHESABATE</t>
  </si>
  <si>
    <t>saint julien molhesabate</t>
  </si>
  <si>
    <t>Saint-Julien-Molhesabate</t>
  </si>
  <si>
    <t>S532454213</t>
  </si>
  <si>
    <t>SNTJLNMLHSBT</t>
  </si>
  <si>
    <t>27.5</t>
  </si>
  <si>
    <t>saint-paul-de-tartas</t>
  </si>
  <si>
    <t>SAINT-PAUL-DE-TARTAS</t>
  </si>
  <si>
    <t>saint paul de tartas</t>
  </si>
  <si>
    <t>Saint-Paul-de-Tartas</t>
  </si>
  <si>
    <t>S53143632</t>
  </si>
  <si>
    <t>SNTPLTTRTS</t>
  </si>
  <si>
    <t>chadron</t>
  </si>
  <si>
    <t>CHADRON</t>
  </si>
  <si>
    <t>Chadron</t>
  </si>
  <si>
    <t>XTRN</t>
  </si>
  <si>
    <t>paulhac-43</t>
  </si>
  <si>
    <t>saint-julien-du-pinet</t>
  </si>
  <si>
    <t>SAINT-JULIEN-DU-PINET</t>
  </si>
  <si>
    <t>saint julien du pinet</t>
  </si>
  <si>
    <t>Saint-Julien-du-Pinet</t>
  </si>
  <si>
    <t>S532453153</t>
  </si>
  <si>
    <t>SNTJLNTPNT</t>
  </si>
  <si>
    <t>seauve-sur-semene</t>
  </si>
  <si>
    <t>LA SEAUVE-SUR-SEMENE</t>
  </si>
  <si>
    <t>la seauve sur semene</t>
  </si>
  <si>
    <t>La SÃ©auve-sur-SemÃ¨ne</t>
  </si>
  <si>
    <t>L212625</t>
  </si>
  <si>
    <t>LSFSRSMN</t>
  </si>
  <si>
    <t>vergezac</t>
  </si>
  <si>
    <t>VERGEZAC</t>
  </si>
  <si>
    <t>Vergezac</t>
  </si>
  <si>
    <t>FRJSK</t>
  </si>
  <si>
    <t>saint-bonnet-le-froid</t>
  </si>
  <si>
    <t>SAINT-BONNET-LE-FROID</t>
  </si>
  <si>
    <t>saint bonnet le froid</t>
  </si>
  <si>
    <t>Saint-Bonnet-le-Froid</t>
  </si>
  <si>
    <t>lantriac</t>
  </si>
  <si>
    <t>LANTRIAC</t>
  </si>
  <si>
    <t>Lantriac</t>
  </si>
  <si>
    <t>LNTRK</t>
  </si>
  <si>
    <t>prades-43</t>
  </si>
  <si>
    <t>3.59278</t>
  </si>
  <si>
    <t>45.0275</t>
  </si>
  <si>
    <t>saint-jean-de-nay</t>
  </si>
  <si>
    <t>SAINT-JEAN-DE-NAY</t>
  </si>
  <si>
    <t>saint jean de nay</t>
  </si>
  <si>
    <t>Saint-Jean-de-Nay</t>
  </si>
  <si>
    <t>SNTJNTN</t>
  </si>
  <si>
    <t>solignac-sur-loire</t>
  </si>
  <si>
    <t>SOLIGNAC-SUR-LOIRE</t>
  </si>
  <si>
    <t>solignac sur loire</t>
  </si>
  <si>
    <t>Solignac-sur-Loire</t>
  </si>
  <si>
    <t>S4252646</t>
  </si>
  <si>
    <t>SLKNKSRLR</t>
  </si>
  <si>
    <t>24</t>
  </si>
  <si>
    <t>espaly-saint-marcel</t>
  </si>
  <si>
    <t>ESPALY-SAINT-MARCEL</t>
  </si>
  <si>
    <t>espaly saint marcel</t>
  </si>
  <si>
    <t>Espaly-Saint-Marcel</t>
  </si>
  <si>
    <t>E2142535624</t>
  </si>
  <si>
    <t>ESPLSNTMRSL</t>
  </si>
  <si>
    <t>freycenet-la-cuche</t>
  </si>
  <si>
    <t>FREYCENET-LA-CUCHE</t>
  </si>
  <si>
    <t>freycenet la cuche</t>
  </si>
  <si>
    <t>Freycenet-la-Cuche</t>
  </si>
  <si>
    <t>F625342</t>
  </si>
  <si>
    <t>FRSNTLKX</t>
  </si>
  <si>
    <t>raucoules</t>
  </si>
  <si>
    <t>RAUCOULES</t>
  </si>
  <si>
    <t>Raucoules</t>
  </si>
  <si>
    <t>chanaleilles</t>
  </si>
  <si>
    <t>CHANALEILLES</t>
  </si>
  <si>
    <t>Chanaleilles</t>
  </si>
  <si>
    <t>XNLLS</t>
  </si>
  <si>
    <t>48.52</t>
  </si>
  <si>
    <t>saint-austremoine</t>
  </si>
  <si>
    <t>SAINT-AUSTREMOINE</t>
  </si>
  <si>
    <t>saint austremoine</t>
  </si>
  <si>
    <t>Saint-Austremoine</t>
  </si>
  <si>
    <t>SNTSTRMN</t>
  </si>
  <si>
    <t>chaudeyrolles</t>
  </si>
  <si>
    <t>CHAUDEYROLLES</t>
  </si>
  <si>
    <t>Chaudeyrolles</t>
  </si>
  <si>
    <t>C3642</t>
  </si>
  <si>
    <t>XTRLS</t>
  </si>
  <si>
    <t>cussac-sur-loire</t>
  </si>
  <si>
    <t>CUSSAC-SUR-LOIRE</t>
  </si>
  <si>
    <t>cussac sur loire</t>
  </si>
  <si>
    <t>Cussac-sur-Loire</t>
  </si>
  <si>
    <t>KSKSRLR</t>
  </si>
  <si>
    <t>3.87111</t>
  </si>
  <si>
    <t>chavaniac-lafayette</t>
  </si>
  <si>
    <t>CHAVANIAC-LAFAYETTE</t>
  </si>
  <si>
    <t>chavaniac lafayette</t>
  </si>
  <si>
    <t>Chavaniac-Lafayette</t>
  </si>
  <si>
    <t>C152413</t>
  </si>
  <si>
    <t>XFNKLFYT</t>
  </si>
  <si>
    <t>fay-sur-lignon</t>
  </si>
  <si>
    <t>FAY-SUR-LIGNON</t>
  </si>
  <si>
    <t>fay sur lignon</t>
  </si>
  <si>
    <t>Fay-sur-Lignon</t>
  </si>
  <si>
    <t>F26425</t>
  </si>
  <si>
    <t>FSRLKNN</t>
  </si>
  <si>
    <t>bouchet-saint-nicolas</t>
  </si>
  <si>
    <t>LE BOUCHET-SAINT-NICOLAS</t>
  </si>
  <si>
    <t>le bouchet saint nicolas</t>
  </si>
  <si>
    <t>Le Bouchet-Saint-Nicolas</t>
  </si>
  <si>
    <t>L1232535242</t>
  </si>
  <si>
    <t>LBXTSNTNKLS</t>
  </si>
  <si>
    <t>presailles</t>
  </si>
  <si>
    <t>PRESAILLES</t>
  </si>
  <si>
    <t>PrÃ©sailles</t>
  </si>
  <si>
    <t>cistrieres</t>
  </si>
  <si>
    <t>CISTRIERES</t>
  </si>
  <si>
    <t>CistriÃ¨res</t>
  </si>
  <si>
    <t>SSTRRS</t>
  </si>
  <si>
    <t>saint-etienne-sur-blesle</t>
  </si>
  <si>
    <t>SAINT-ETIENNE-SUR-BLESLE</t>
  </si>
  <si>
    <t>saint etienne sur blesle</t>
  </si>
  <si>
    <t>Saint-Ã‰tienne-sur-Blesle</t>
  </si>
  <si>
    <t>S535261424</t>
  </si>
  <si>
    <t>SNTTNSRBLSL</t>
  </si>
  <si>
    <t>chambezon</t>
  </si>
  <si>
    <t>CHAMBEZON</t>
  </si>
  <si>
    <t>Chambezon</t>
  </si>
  <si>
    <t>lubilhac</t>
  </si>
  <si>
    <t>LUBILHAC</t>
  </si>
  <si>
    <t>Lubilhac</t>
  </si>
  <si>
    <t>LBLHK</t>
  </si>
  <si>
    <t>saint-georges-d-aurac</t>
  </si>
  <si>
    <t>SAINT-GEORGES-D'AURAC</t>
  </si>
  <si>
    <t>saint georges d aurac</t>
  </si>
  <si>
    <t>Saint-Georges-d'Aurac</t>
  </si>
  <si>
    <t>SNTJRJSTRK</t>
  </si>
  <si>
    <t>auzon</t>
  </si>
  <si>
    <t>AUZON</t>
  </si>
  <si>
    <t>Auzon</t>
  </si>
  <si>
    <t>chaspinhac</t>
  </si>
  <si>
    <t>CHASPINHAC</t>
  </si>
  <si>
    <t>Chaspinhac</t>
  </si>
  <si>
    <t>XSPNHK</t>
  </si>
  <si>
    <t>saint-privat-du-dragon</t>
  </si>
  <si>
    <t>SAINT-PRIVAT-DU-DRAGON</t>
  </si>
  <si>
    <t>saint privat du dragon</t>
  </si>
  <si>
    <t>Saint-Privat-du-Dragon</t>
  </si>
  <si>
    <t>S531613625</t>
  </si>
  <si>
    <t>SNTPRFTTTRKN</t>
  </si>
  <si>
    <t>langeac</t>
  </si>
  <si>
    <t>LANGEAC</t>
  </si>
  <si>
    <t>Langeac</t>
  </si>
  <si>
    <t>LNJK</t>
  </si>
  <si>
    <t>mazeyrat-d-allier</t>
  </si>
  <si>
    <t>MAZEYRAT-D'ALLIER</t>
  </si>
  <si>
    <t>mazeyrat d allier</t>
  </si>
  <si>
    <t>Mazeyrat-d'Allier</t>
  </si>
  <si>
    <t>M26346</t>
  </si>
  <si>
    <t>MSRTTLR</t>
  </si>
  <si>
    <t>3.52806</t>
  </si>
  <si>
    <t>ferrussac</t>
  </si>
  <si>
    <t>FERRUSSAC</t>
  </si>
  <si>
    <t>Ferrussac</t>
  </si>
  <si>
    <t>saint-beauzire-43</t>
  </si>
  <si>
    <t>SAINT-BEAUZIRE</t>
  </si>
  <si>
    <t>saint beauzire</t>
  </si>
  <si>
    <t>Saint-Beauzire</t>
  </si>
  <si>
    <t>SNTBSR</t>
  </si>
  <si>
    <t>3.2675</t>
  </si>
  <si>
    <t>45.275</t>
  </si>
  <si>
    <t>arlempdes</t>
  </si>
  <si>
    <t>ARLEMPDES</t>
  </si>
  <si>
    <t>Arlempdes</t>
  </si>
  <si>
    <t>A645132</t>
  </si>
  <si>
    <t>ARLMPTS</t>
  </si>
  <si>
    <t>tailhac</t>
  </si>
  <si>
    <t>TAILHAC</t>
  </si>
  <si>
    <t>Tailhac</t>
  </si>
  <si>
    <t>TLHK</t>
  </si>
  <si>
    <t>beaux</t>
  </si>
  <si>
    <t>BEAUX</t>
  </si>
  <si>
    <t>Beaux</t>
  </si>
  <si>
    <t>bains</t>
  </si>
  <si>
    <t>BAINS</t>
  </si>
  <si>
    <t>Bains</t>
  </si>
  <si>
    <t>aurec-sur-loire</t>
  </si>
  <si>
    <t>AUREC-SUR-LOIRE</t>
  </si>
  <si>
    <t>aurec sur loire</t>
  </si>
  <si>
    <t>Aurec-sur-Loire</t>
  </si>
  <si>
    <t>A62646</t>
  </si>
  <si>
    <t>ARKSRLR</t>
  </si>
  <si>
    <t>monastier-sur-gazeille</t>
  </si>
  <si>
    <t>LE MONASTIER-SUR-GAZEILLE</t>
  </si>
  <si>
    <t>le monastier sur gazeille</t>
  </si>
  <si>
    <t>Le Monastier-sur-Gazeille</t>
  </si>
  <si>
    <t>L52362624</t>
  </si>
  <si>
    <t>LMNSTRSRKSL</t>
  </si>
  <si>
    <t>39.39</t>
  </si>
  <si>
    <t>3.99528</t>
  </si>
  <si>
    <t>44.9392</t>
  </si>
  <si>
    <t>roche-en-regnier</t>
  </si>
  <si>
    <t>ROCHE-EN-REGNIER</t>
  </si>
  <si>
    <t>roche en regnier</t>
  </si>
  <si>
    <t>Roche-en-RÃ©gnier</t>
  </si>
  <si>
    <t>R256256</t>
  </si>
  <si>
    <t>RXNRKNR</t>
  </si>
  <si>
    <t>berbezit</t>
  </si>
  <si>
    <t>BERBEZIT</t>
  </si>
  <si>
    <t>Berbezit</t>
  </si>
  <si>
    <t>B6123</t>
  </si>
  <si>
    <t>BRBST</t>
  </si>
  <si>
    <t>chilhac</t>
  </si>
  <si>
    <t>CHILHAC</t>
  </si>
  <si>
    <t>Chilhac</t>
  </si>
  <si>
    <t>XLHK</t>
  </si>
  <si>
    <t>saint-germain-laprade</t>
  </si>
  <si>
    <t>SAINT-GERMAIN-LAPRADE</t>
  </si>
  <si>
    <t>saint germain laprade</t>
  </si>
  <si>
    <t>Saint-Germain-Laprade</t>
  </si>
  <si>
    <t>S532654163</t>
  </si>
  <si>
    <t>SNTJRMNLPRT</t>
  </si>
  <si>
    <t>araules</t>
  </si>
  <si>
    <t>ARAULES</t>
  </si>
  <si>
    <t>Araules</t>
  </si>
  <si>
    <t>31.1</t>
  </si>
  <si>
    <t>cubelles</t>
  </si>
  <si>
    <t>CUBELLES</t>
  </si>
  <si>
    <t>Cubelles</t>
  </si>
  <si>
    <t>KBLS</t>
  </si>
  <si>
    <t>saint-etienne-du-vigan</t>
  </si>
  <si>
    <t>SAINT-ETIENNE-DU-VIGAN</t>
  </si>
  <si>
    <t>saint etienne du vigan</t>
  </si>
  <si>
    <t>Saint-Ã‰tienne-du-Vigan</t>
  </si>
  <si>
    <t>S5353125</t>
  </si>
  <si>
    <t>SNTTNTFKN</t>
  </si>
  <si>
    <t>saint-venerand</t>
  </si>
  <si>
    <t>SAINT-VENERAND</t>
  </si>
  <si>
    <t>saint venerand</t>
  </si>
  <si>
    <t>Saint-VÃ©nÃ©rand</t>
  </si>
  <si>
    <t>S5315653</t>
  </si>
  <si>
    <t>SNTFNRNT</t>
  </si>
  <si>
    <t>saugues</t>
  </si>
  <si>
    <t>SAUGUES</t>
  </si>
  <si>
    <t>Saugues</t>
  </si>
  <si>
    <t>78.8</t>
  </si>
  <si>
    <t>ceyssac</t>
  </si>
  <si>
    <t>CEYSSAC</t>
  </si>
  <si>
    <t>Ceyssac</t>
  </si>
  <si>
    <t>pinols</t>
  </si>
  <si>
    <t>PINOLS</t>
  </si>
  <si>
    <t>Pinols</t>
  </si>
  <si>
    <t>sainte-eugenie-de-villeneuve</t>
  </si>
  <si>
    <t>SAINTE-EUGENIE-DE-VILLENEUVE</t>
  </si>
  <si>
    <t>sainte eugenie de villeneuve</t>
  </si>
  <si>
    <t>Sainte-EugÃ©nie-de-Villeneuve</t>
  </si>
  <si>
    <t>S532531451</t>
  </si>
  <si>
    <t>SNTJNTFLNF</t>
  </si>
  <si>
    <t>lissac-43</t>
  </si>
  <si>
    <t>barges-43</t>
  </si>
  <si>
    <t>riotord</t>
  </si>
  <si>
    <t>RIOTORD</t>
  </si>
  <si>
    <t>Riotord</t>
  </si>
  <si>
    <t>R363</t>
  </si>
  <si>
    <t>RTRT</t>
  </si>
  <si>
    <t>croisances</t>
  </si>
  <si>
    <t>CROISANCES</t>
  </si>
  <si>
    <t>Croisances</t>
  </si>
  <si>
    <t>KRSNSS</t>
  </si>
  <si>
    <t>alleyrac</t>
  </si>
  <si>
    <t>ALLEYRAC</t>
  </si>
  <si>
    <t>Alleyrac</t>
  </si>
  <si>
    <t>saint-maurice-de-lignon</t>
  </si>
  <si>
    <t>SAINT-MAURICE-DE-LIGNON</t>
  </si>
  <si>
    <t>saint maurice de lignon</t>
  </si>
  <si>
    <t>Saint-Maurice-de-Lignon</t>
  </si>
  <si>
    <t>S535623425</t>
  </si>
  <si>
    <t>SNTMRSTLKNN</t>
  </si>
  <si>
    <t>lafarre-43</t>
  </si>
  <si>
    <t>44.8423</t>
  </si>
  <si>
    <t>bellevue-la-montagne</t>
  </si>
  <si>
    <t>BELLEVUE-LA-MONTAGNE</t>
  </si>
  <si>
    <t>bellevue la montagne</t>
  </si>
  <si>
    <t>Bellevue-la-Montagne</t>
  </si>
  <si>
    <t>B4145325</t>
  </si>
  <si>
    <t>BLFLMNTKN</t>
  </si>
  <si>
    <t>bournoncle-saint-pierre</t>
  </si>
  <si>
    <t>BOURNONCLE-SAINT-PIERRE</t>
  </si>
  <si>
    <t>bournoncle saint pierre</t>
  </si>
  <si>
    <t>Bournoncle-Saint-Pierre</t>
  </si>
  <si>
    <t>B652425316</t>
  </si>
  <si>
    <t>BRNNKLSNTPR</t>
  </si>
  <si>
    <t>aiguilhe</t>
  </si>
  <si>
    <t>AIGUILHE</t>
  </si>
  <si>
    <t>Aiguilhe</t>
  </si>
  <si>
    <t>AKLH</t>
  </si>
  <si>
    <t>3.88473</t>
  </si>
  <si>
    <t>45.0509</t>
  </si>
  <si>
    <t>villettes-43</t>
  </si>
  <si>
    <t>LES VILLETTES</t>
  </si>
  <si>
    <t>les villettes</t>
  </si>
  <si>
    <t>L21432</t>
  </si>
  <si>
    <t>LSFLTS</t>
  </si>
  <si>
    <t>frugeres-les-mines</t>
  </si>
  <si>
    <t>FRUGERES-LES-MINES</t>
  </si>
  <si>
    <t>frugeres les mines</t>
  </si>
  <si>
    <t>FrugerÃ¨s-les-Mines</t>
  </si>
  <si>
    <t>F62624252</t>
  </si>
  <si>
    <t>FRJRSLSMNS</t>
  </si>
  <si>
    <t>montfaucon-en-velay</t>
  </si>
  <si>
    <t>MONTFAUCON-EN-VELAY</t>
  </si>
  <si>
    <t>montfaucon en velay</t>
  </si>
  <si>
    <t>Montfaucon-en-Velay</t>
  </si>
  <si>
    <t>M312514</t>
  </si>
  <si>
    <t>MNTFKNNFL</t>
  </si>
  <si>
    <t>4.31362</t>
  </si>
  <si>
    <t>saint-hilaire-43</t>
  </si>
  <si>
    <t>3.43899</t>
  </si>
  <si>
    <t>45.3807</t>
  </si>
  <si>
    <t>chapelle-bertin</t>
  </si>
  <si>
    <t>LA CHAPELLE-BERTIN</t>
  </si>
  <si>
    <t>la chapelle bertin</t>
  </si>
  <si>
    <t>La Chapelle-Bertin</t>
  </si>
  <si>
    <t>LXPLBRTN</t>
  </si>
  <si>
    <t>saint-jean-d-aubrigoux</t>
  </si>
  <si>
    <t>SAINT-JEAN-D'AUBRIGOUX</t>
  </si>
  <si>
    <t>saint jean d aubrigoux</t>
  </si>
  <si>
    <t>Saint-Jean-d'Aubrigoux</t>
  </si>
  <si>
    <t>SNTJNTBRKKS</t>
  </si>
  <si>
    <t>charraix</t>
  </si>
  <si>
    <t>CHARRAIX</t>
  </si>
  <si>
    <t>Charraix</t>
  </si>
  <si>
    <t>auvers-43</t>
  </si>
  <si>
    <t>AUVERS</t>
  </si>
  <si>
    <t>auvers</t>
  </si>
  <si>
    <t>Auvers</t>
  </si>
  <si>
    <t>AFRS</t>
  </si>
  <si>
    <t>lavoÃ»te-sur-loire</t>
  </si>
  <si>
    <t>LAVOUTE-SUR-LOIRE</t>
  </si>
  <si>
    <t>lavoute sur loire</t>
  </si>
  <si>
    <t>LavoÃ»te-sur-Loire</t>
  </si>
  <si>
    <t>L132646</t>
  </si>
  <si>
    <t>LFTSRLR</t>
  </si>
  <si>
    <t>saint-christophe-sur-dolaison</t>
  </si>
  <si>
    <t>SAINT-CHRISTOPHE-SUR-DOLAISON</t>
  </si>
  <si>
    <t>saint christophe sur dolaison</t>
  </si>
  <si>
    <t>Saint-Christophe-sur-Dolaison</t>
  </si>
  <si>
    <t>S5326231263425</t>
  </si>
  <si>
    <t>SNTXRSTFSRTLSN</t>
  </si>
  <si>
    <t>mazet-saint-voy</t>
  </si>
  <si>
    <t>MAZET-SAINT-VOY</t>
  </si>
  <si>
    <t>mazet saint voy</t>
  </si>
  <si>
    <t>Mazet-Saint-Voy</t>
  </si>
  <si>
    <t>M232531</t>
  </si>
  <si>
    <t>MSTSNTF</t>
  </si>
  <si>
    <t>45.02</t>
  </si>
  <si>
    <t>saint-didier-sur-doulon</t>
  </si>
  <si>
    <t>SAINT-DIDIER-SUR-DOULON</t>
  </si>
  <si>
    <t>saint didier sur doulon</t>
  </si>
  <si>
    <t>Saint-Didier-sur-Doulon</t>
  </si>
  <si>
    <t>S53626345</t>
  </si>
  <si>
    <t>SNTTTRSRTLN</t>
  </si>
  <si>
    <t>vernassal</t>
  </si>
  <si>
    <t>VERNASSAL</t>
  </si>
  <si>
    <t>Vernassal</t>
  </si>
  <si>
    <t>FRNSL</t>
  </si>
  <si>
    <t>vielprat</t>
  </si>
  <si>
    <t>VIELPRAT</t>
  </si>
  <si>
    <t>Vielprat</t>
  </si>
  <si>
    <t>mas-de-tence</t>
  </si>
  <si>
    <t>LE MAS-DE-TENCE</t>
  </si>
  <si>
    <t>le mas de tence</t>
  </si>
  <si>
    <t>Le Mas-de-Tence</t>
  </si>
  <si>
    <t>L52352</t>
  </si>
  <si>
    <t>LMSTTNS</t>
  </si>
  <si>
    <t>lapte</t>
  </si>
  <si>
    <t>LAPTE</t>
  </si>
  <si>
    <t>Lapte</t>
  </si>
  <si>
    <t>dunieres</t>
  </si>
  <si>
    <t>DUNIERES</t>
  </si>
  <si>
    <t>DuniÃ¨res</t>
  </si>
  <si>
    <t>chamalieres-sur-loire</t>
  </si>
  <si>
    <t>CHAMALIERES-SUR-LOIRE</t>
  </si>
  <si>
    <t>chamalieres sur loire</t>
  </si>
  <si>
    <t>ChamaliÃ¨res-sur-Loire</t>
  </si>
  <si>
    <t>C5462646</t>
  </si>
  <si>
    <t>XMLRSSRLR</t>
  </si>
  <si>
    <t>saint-etienne-lardeyrol</t>
  </si>
  <si>
    <t>SAINT-ETIENNE-LARDEYROL</t>
  </si>
  <si>
    <t>saint etienne lardeyrol</t>
  </si>
  <si>
    <t>Saint-Ã‰tienne-Lardeyrol</t>
  </si>
  <si>
    <t>S53546364</t>
  </si>
  <si>
    <t>SNTTNLRTRL</t>
  </si>
  <si>
    <t>vezezoux</t>
  </si>
  <si>
    <t>VEZEZOUX</t>
  </si>
  <si>
    <t>VÃ©zÃ©zoux</t>
  </si>
  <si>
    <t>FSSKS</t>
  </si>
  <si>
    <t>fix-saint-geneys</t>
  </si>
  <si>
    <t>FIX-SAINT-GENEYS</t>
  </si>
  <si>
    <t>fix saint geneys</t>
  </si>
  <si>
    <t>Fix-Saint-Geneys</t>
  </si>
  <si>
    <t>F253252</t>
  </si>
  <si>
    <t>FKSSNTJNS</t>
  </si>
  <si>
    <t>javaugues</t>
  </si>
  <si>
    <t>JAVAUGUES</t>
  </si>
  <si>
    <t>Javaugues</t>
  </si>
  <si>
    <t>J120</t>
  </si>
  <si>
    <t>JFKS</t>
  </si>
  <si>
    <t>monteil-43</t>
  </si>
  <si>
    <t>3.91473</t>
  </si>
  <si>
    <t>45.0656</t>
  </si>
  <si>
    <t>saint-laurent-chabreuges</t>
  </si>
  <si>
    <t>SAINT-LAURENT-CHABREUGES</t>
  </si>
  <si>
    <t>saint laurent chabreuges</t>
  </si>
  <si>
    <t>Saint-Laurent-Chabreuges</t>
  </si>
  <si>
    <t>S5346532162</t>
  </si>
  <si>
    <t>SNTLRNTXBRJS</t>
  </si>
  <si>
    <t>chaniat</t>
  </si>
  <si>
    <t>CHANIAT</t>
  </si>
  <si>
    <t>Chaniat</t>
  </si>
  <si>
    <t>coubon</t>
  </si>
  <si>
    <t>COUBON</t>
  </si>
  <si>
    <t>Coubon</t>
  </si>
  <si>
    <t>saint-georges-lagricol</t>
  </si>
  <si>
    <t>SAINT-GEORGES-LAGRICOL</t>
  </si>
  <si>
    <t>saint georges lagricol</t>
  </si>
  <si>
    <t>Saint-Georges-Lagricol</t>
  </si>
  <si>
    <t>S5326242624</t>
  </si>
  <si>
    <t>SNTJRJSLKRKL</t>
  </si>
  <si>
    <t>3.88611</t>
  </si>
  <si>
    <t>salzuit</t>
  </si>
  <si>
    <t>SALZUIT</t>
  </si>
  <si>
    <t>Salzuit</t>
  </si>
  <si>
    <t>saint-didier-d-allier</t>
  </si>
  <si>
    <t>SAINT-DIDIER-D'ALLIER</t>
  </si>
  <si>
    <t>saint didier d allier</t>
  </si>
  <si>
    <t>Saint-Didier-d'Allier</t>
  </si>
  <si>
    <t>S536346</t>
  </si>
  <si>
    <t>SNTTTRTLR</t>
  </si>
  <si>
    <t>saint-jean-lachalm</t>
  </si>
  <si>
    <t>SAINT-JEAN-LACHALM</t>
  </si>
  <si>
    <t>saint jean lachalm</t>
  </si>
  <si>
    <t>Saint-Jean-Lachalm</t>
  </si>
  <si>
    <t>S53254245</t>
  </si>
  <si>
    <t>SNTJNLXLM</t>
  </si>
  <si>
    <t>chanteuges</t>
  </si>
  <si>
    <t>CHANTEUGES</t>
  </si>
  <si>
    <t>Chanteuges</t>
  </si>
  <si>
    <t>XNTJS</t>
  </si>
  <si>
    <t>domeyrat</t>
  </si>
  <si>
    <t>DOMEYRAT</t>
  </si>
  <si>
    <t>Domeyrat</t>
  </si>
  <si>
    <t>chapelle-d-aurec</t>
  </si>
  <si>
    <t>LA CHAPELLE-D'AUREC</t>
  </si>
  <si>
    <t>la chapelle d aurec</t>
  </si>
  <si>
    <t>La Chapelle-d'Aurec</t>
  </si>
  <si>
    <t>L214362</t>
  </si>
  <si>
    <t>LXPLTRK</t>
  </si>
  <si>
    <t>vastres</t>
  </si>
  <si>
    <t>LES VASTRES</t>
  </si>
  <si>
    <t>les vastres</t>
  </si>
  <si>
    <t>Vastres</t>
  </si>
  <si>
    <t>L212362</t>
  </si>
  <si>
    <t>LSFSTRS</t>
  </si>
  <si>
    <t>4.26112</t>
  </si>
  <si>
    <t>44.9892</t>
  </si>
  <si>
    <t>agnat</t>
  </si>
  <si>
    <t>AGNAT</t>
  </si>
  <si>
    <t>Agnat</t>
  </si>
  <si>
    <t>AKNT</t>
  </si>
  <si>
    <t>arsac-en-velay</t>
  </si>
  <si>
    <t>ARSAC-EN-VELAY</t>
  </si>
  <si>
    <t>arsac en velay</t>
  </si>
  <si>
    <t>Arsac-en-Velay</t>
  </si>
  <si>
    <t>ARSKNFL</t>
  </si>
  <si>
    <t>sainte-sigolene</t>
  </si>
  <si>
    <t>SAINTE-SIGOLENE</t>
  </si>
  <si>
    <t>sainte sigolene</t>
  </si>
  <si>
    <t>Sainte-SigolÃ¨ne</t>
  </si>
  <si>
    <t>pertuis-43</t>
  </si>
  <si>
    <t>LE PERTUIS</t>
  </si>
  <si>
    <t>le pertuis</t>
  </si>
  <si>
    <t>Le Pertuis</t>
  </si>
  <si>
    <t>LPRTS</t>
  </si>
  <si>
    <t>puy-en-velay</t>
  </si>
  <si>
    <t>LE PUY-EN-VELAY</t>
  </si>
  <si>
    <t>le puy en velay</t>
  </si>
  <si>
    <t>Le Puy-en-Velay</t>
  </si>
  <si>
    <t>LPNFL</t>
  </si>
  <si>
    <t>3.88583</t>
  </si>
  <si>
    <t>saint-berain</t>
  </si>
  <si>
    <t>SAINT-BERAIN</t>
  </si>
  <si>
    <t>saint berain</t>
  </si>
  <si>
    <t>Saint-BÃ©rain</t>
  </si>
  <si>
    <t>SNTBRN</t>
  </si>
  <si>
    <t>saint-andre-de-chalencon</t>
  </si>
  <si>
    <t>SAINT-ANDRE-DE-CHALENCON</t>
  </si>
  <si>
    <t>saint andre de chalencon</t>
  </si>
  <si>
    <t>Saint-AndrÃ©-de-Chalencon</t>
  </si>
  <si>
    <t>S53536324525</t>
  </si>
  <si>
    <t>SNTNTRTXLNKN</t>
  </si>
  <si>
    <t>montregard</t>
  </si>
  <si>
    <t>MONTREGARD</t>
  </si>
  <si>
    <t>Montregard</t>
  </si>
  <si>
    <t>MNTRKRT</t>
  </si>
  <si>
    <t>39.93</t>
  </si>
  <si>
    <t>saint-arcons-de-barges</t>
  </si>
  <si>
    <t>SAINT-ARCONS-DE-BARGES</t>
  </si>
  <si>
    <t>saint arcons de barges</t>
  </si>
  <si>
    <t>Saint-Arcons-de-Barges</t>
  </si>
  <si>
    <t>S5362523162</t>
  </si>
  <si>
    <t>SNTRKNSTBRJS</t>
  </si>
  <si>
    <t>chenereilles-43</t>
  </si>
  <si>
    <t>queyrieres</t>
  </si>
  <si>
    <t>QUEYRIERES</t>
  </si>
  <si>
    <t>QueyriÃ¨res</t>
  </si>
  <si>
    <t>jax</t>
  </si>
  <si>
    <t>JAX</t>
  </si>
  <si>
    <t>Jax</t>
  </si>
  <si>
    <t>saint-hostien</t>
  </si>
  <si>
    <t>SAINT-HOSTIEN</t>
  </si>
  <si>
    <t>saint hostien</t>
  </si>
  <si>
    <t>Saint-Hostien</t>
  </si>
  <si>
    <t>SNTHSTN</t>
  </si>
  <si>
    <t>chastel</t>
  </si>
  <si>
    <t>CHASTEL</t>
  </si>
  <si>
    <t>Chastel</t>
  </si>
  <si>
    <t>XSTL</t>
  </si>
  <si>
    <t>chadrac</t>
  </si>
  <si>
    <t>CHADRAC</t>
  </si>
  <si>
    <t>Chadrac</t>
  </si>
  <si>
    <t>XTRK</t>
  </si>
  <si>
    <t>estables-43</t>
  </si>
  <si>
    <t>LES ESTABLES</t>
  </si>
  <si>
    <t>les estables</t>
  </si>
  <si>
    <t>Estables</t>
  </si>
  <si>
    <t>L23142</t>
  </si>
  <si>
    <t>LSSTBLS</t>
  </si>
  <si>
    <t>44.9083</t>
  </si>
  <si>
    <t>chaspuzac</t>
  </si>
  <si>
    <t>CHASPUZAC</t>
  </si>
  <si>
    <t>Chaspuzac</t>
  </si>
  <si>
    <t>XSPSK</t>
  </si>
  <si>
    <t>grezes-43</t>
  </si>
  <si>
    <t>35.79</t>
  </si>
  <si>
    <t>saint-pierre-du-champ</t>
  </si>
  <si>
    <t>SAINT-PIERRE-DU-CHAMP</t>
  </si>
  <si>
    <t>saint pierre du champ</t>
  </si>
  <si>
    <t>Saint-Pierre-du-Champ</t>
  </si>
  <si>
    <t>S53163251</t>
  </si>
  <si>
    <t>SNTPRTXMP</t>
  </si>
  <si>
    <t>3.89945</t>
  </si>
  <si>
    <t>45.2478</t>
  </si>
  <si>
    <t>saint-pal-de-chalencon</t>
  </si>
  <si>
    <t>SAINT-PAL-DE-CHALENCON</t>
  </si>
  <si>
    <t>saint pal de chalencon</t>
  </si>
  <si>
    <t>Saint-Pal-de-Chalencon</t>
  </si>
  <si>
    <t>S5314324525</t>
  </si>
  <si>
    <t>SNTPLTXLNKN</t>
  </si>
  <si>
    <t>3.95695</t>
  </si>
  <si>
    <t>45.3567</t>
  </si>
  <si>
    <t>saint-romain-lachalm</t>
  </si>
  <si>
    <t>SAINT-ROMAIN-LACHALM</t>
  </si>
  <si>
    <t>saint romain lachalm</t>
  </si>
  <si>
    <t>Saint-Romain-Lachalm</t>
  </si>
  <si>
    <t>S53654245</t>
  </si>
  <si>
    <t>SNTRMNLXLM</t>
  </si>
  <si>
    <t>espalem</t>
  </si>
  <si>
    <t>ESPALEM</t>
  </si>
  <si>
    <t>Espalem</t>
  </si>
  <si>
    <t>ESPLM</t>
  </si>
  <si>
    <t>costaros</t>
  </si>
  <si>
    <t>COSTAROS</t>
  </si>
  <si>
    <t>Costaros</t>
  </si>
  <si>
    <t>sainte-marguerite-43</t>
  </si>
  <si>
    <t>SAINTE-MARGUERITE</t>
  </si>
  <si>
    <t>sainte marguerite</t>
  </si>
  <si>
    <t>Sainte-Marguerite</t>
  </si>
  <si>
    <t>S5356263</t>
  </si>
  <si>
    <t>SNTMRKRT</t>
  </si>
  <si>
    <t>saint-vincent-43</t>
  </si>
  <si>
    <t>3.90945</t>
  </si>
  <si>
    <t>45.1442</t>
  </si>
  <si>
    <t>chomette</t>
  </si>
  <si>
    <t>LA CHOMETTE</t>
  </si>
  <si>
    <t>la chomette</t>
  </si>
  <si>
    <t>La Chomette</t>
  </si>
  <si>
    <t>LXMT</t>
  </si>
  <si>
    <t>laval-sur-doulon</t>
  </si>
  <si>
    <t>LAVAL-SUR-DOULON</t>
  </si>
  <si>
    <t>laval sur doulon</t>
  </si>
  <si>
    <t>Laval-sur-Doulon</t>
  </si>
  <si>
    <t>L1426345</t>
  </si>
  <si>
    <t>LFLSRTLN</t>
  </si>
  <si>
    <t>chassagnes</t>
  </si>
  <si>
    <t>CHASSAGNES</t>
  </si>
  <si>
    <t>Chassagnes</t>
  </si>
  <si>
    <t>pont-salomon</t>
  </si>
  <si>
    <t>PONT-SALOMON</t>
  </si>
  <si>
    <t>pont salomon</t>
  </si>
  <si>
    <t>Pont-Salomon</t>
  </si>
  <si>
    <t>P53245</t>
  </si>
  <si>
    <t>PNTSLMN</t>
  </si>
  <si>
    <t>craponne-sur-arzon</t>
  </si>
  <si>
    <t>CRAPONNE-SUR-ARZON</t>
  </si>
  <si>
    <t>craponne sur arzon</t>
  </si>
  <si>
    <t>Craponne-sur-Arzon</t>
  </si>
  <si>
    <t>C6152625</t>
  </si>
  <si>
    <t>KRPNSRRSN</t>
  </si>
  <si>
    <t>33.37</t>
  </si>
  <si>
    <t>felines-43</t>
  </si>
  <si>
    <t>aubazat</t>
  </si>
  <si>
    <t>AUBAZAT</t>
  </si>
  <si>
    <t>Aubazat</t>
  </si>
  <si>
    <t>A123</t>
  </si>
  <si>
    <t>ABST</t>
  </si>
  <si>
    <t>saint-geron</t>
  </si>
  <si>
    <t>SAINT-GERON</t>
  </si>
  <si>
    <t>saint geron</t>
  </si>
  <si>
    <t>Saint-GÃ©ron</t>
  </si>
  <si>
    <t>SNTJRN</t>
  </si>
  <si>
    <t>bessamorel</t>
  </si>
  <si>
    <t>BESSAMOREL</t>
  </si>
  <si>
    <t>Bessamorel</t>
  </si>
  <si>
    <t>B2564</t>
  </si>
  <si>
    <t>BSMRL</t>
  </si>
  <si>
    <t>4.08723</t>
  </si>
  <si>
    <t>45.1206</t>
  </si>
  <si>
    <t>saint-didier-en-velay</t>
  </si>
  <si>
    <t>SAINT-DIDIER-EN-VELAY</t>
  </si>
  <si>
    <t>saint didier en velay</t>
  </si>
  <si>
    <t>Saint-Didier-en-Velay</t>
  </si>
  <si>
    <t>S536514</t>
  </si>
  <si>
    <t>SNTTTRNFL</t>
  </si>
  <si>
    <t>25.56</t>
  </si>
  <si>
    <t>cayres</t>
  </si>
  <si>
    <t>CAYRES</t>
  </si>
  <si>
    <t>Cayres</t>
  </si>
  <si>
    <t>ouides</t>
  </si>
  <si>
    <t>OUIDES</t>
  </si>
  <si>
    <t>Ouides</t>
  </si>
  <si>
    <t>O320</t>
  </si>
  <si>
    <t>OTS</t>
  </si>
  <si>
    <t>seneujols</t>
  </si>
  <si>
    <t>SENEUJOLS</t>
  </si>
  <si>
    <t>SÃ©neujols</t>
  </si>
  <si>
    <t>S5242</t>
  </si>
  <si>
    <t>SNJLS</t>
  </si>
  <si>
    <t>saint-vidal</t>
  </si>
  <si>
    <t>SAINT-VIDAL</t>
  </si>
  <si>
    <t>saint vidal</t>
  </si>
  <si>
    <t>Saint-Vidal</t>
  </si>
  <si>
    <t>SNTFTL</t>
  </si>
  <si>
    <t>cohade</t>
  </si>
  <si>
    <t>COHADE</t>
  </si>
  <si>
    <t>Cohade</t>
  </si>
  <si>
    <t>KHT</t>
  </si>
  <si>
    <t>varennes-saint-honorat</t>
  </si>
  <si>
    <t>VARENNES-SAINT-HONORAT</t>
  </si>
  <si>
    <t>varennes saint honorat</t>
  </si>
  <si>
    <t>Varennes-Saint-Honorat</t>
  </si>
  <si>
    <t>V65253563</t>
  </si>
  <si>
    <t>FRNSSNTHNRT</t>
  </si>
  <si>
    <t>saint-victor-sur-arlanc</t>
  </si>
  <si>
    <t>SAINT-VICTOR-SUR-ARLANC</t>
  </si>
  <si>
    <t>saint victor sur arlanc</t>
  </si>
  <si>
    <t>Saint-Victor-sur-Arlanc</t>
  </si>
  <si>
    <t>S53123626452</t>
  </si>
  <si>
    <t>SNTFKTRSRRLNK</t>
  </si>
  <si>
    <t>chazelles-43</t>
  </si>
  <si>
    <t>3.48806</t>
  </si>
  <si>
    <t>45.0192</t>
  </si>
  <si>
    <t>salettes-43</t>
  </si>
  <si>
    <t>3.96528</t>
  </si>
  <si>
    <t>44.8634</t>
  </si>
  <si>
    <t>saint-cirgues-43</t>
  </si>
  <si>
    <t>SAINT-CIRGUES</t>
  </si>
  <si>
    <t>saint cirgues</t>
  </si>
  <si>
    <t>Saint-Cirgues</t>
  </si>
  <si>
    <t>SNTSRKS</t>
  </si>
  <si>
    <t>cerzat</t>
  </si>
  <si>
    <t>CERZAT</t>
  </si>
  <si>
    <t>Cerzat</t>
  </si>
  <si>
    <t>saint-ilpize</t>
  </si>
  <si>
    <t>SAINT-ILPIZE</t>
  </si>
  <si>
    <t>saint ilpize</t>
  </si>
  <si>
    <t>Saint-Ilpize</t>
  </si>
  <si>
    <t>SNTLPS</t>
  </si>
  <si>
    <t>lamothe-43</t>
  </si>
  <si>
    <t>3.42445</t>
  </si>
  <si>
    <t>45.3131</t>
  </si>
  <si>
    <t>cronce</t>
  </si>
  <si>
    <t>CRONCE</t>
  </si>
  <si>
    <t>Cronce</t>
  </si>
  <si>
    <t>montclard</t>
  </si>
  <si>
    <t>MONTCLARD</t>
  </si>
  <si>
    <t>Montclard</t>
  </si>
  <si>
    <t>esplantas</t>
  </si>
  <si>
    <t>ESPLANTAS</t>
  </si>
  <si>
    <t>Esplantas</t>
  </si>
  <si>
    <t>E214532</t>
  </si>
  <si>
    <t>ESPLNTS</t>
  </si>
  <si>
    <t>arlet</t>
  </si>
  <si>
    <t>ARLET</t>
  </si>
  <si>
    <t>Arlet</t>
  </si>
  <si>
    <t>A643</t>
  </si>
  <si>
    <t>ARLT</t>
  </si>
  <si>
    <t>monlet</t>
  </si>
  <si>
    <t>MONLET</t>
  </si>
  <si>
    <t>Monlet</t>
  </si>
  <si>
    <t>MNLT</t>
  </si>
  <si>
    <t>35.7</t>
  </si>
  <si>
    <t>yssingeaux</t>
  </si>
  <si>
    <t>YSSINGEAUX</t>
  </si>
  <si>
    <t>Yssingeaux</t>
  </si>
  <si>
    <t>Y252</t>
  </si>
  <si>
    <t>SNJKS</t>
  </si>
  <si>
    <t>80.57</t>
  </si>
  <si>
    <t>malvalette</t>
  </si>
  <si>
    <t>MALVALETTE</t>
  </si>
  <si>
    <t>Malvalette</t>
  </si>
  <si>
    <t>M4143</t>
  </si>
  <si>
    <t>MLFLT</t>
  </si>
  <si>
    <t>paulhaguet</t>
  </si>
  <si>
    <t>PAULHAGUET</t>
  </si>
  <si>
    <t>Paulhaguet</t>
  </si>
  <si>
    <t>PLHKT</t>
  </si>
  <si>
    <t>blesle</t>
  </si>
  <si>
    <t>BLESLE</t>
  </si>
  <si>
    <t>Blesle</t>
  </si>
  <si>
    <t>BLSL</t>
  </si>
  <si>
    <t>alleyras</t>
  </si>
  <si>
    <t>ALLEYRAS</t>
  </si>
  <si>
    <t>Alleyras</t>
  </si>
  <si>
    <t>saint-just-malmont</t>
  </si>
  <si>
    <t>SAINT-JUST-MALMONT</t>
  </si>
  <si>
    <t>saint just malmont</t>
  </si>
  <si>
    <t>Saint-Just-Malmont</t>
  </si>
  <si>
    <t>S53235453</t>
  </si>
  <si>
    <t>SNTJSTMLMNT</t>
  </si>
  <si>
    <t>freycenet-la-tour</t>
  </si>
  <si>
    <t>FREYCENET-LA-TOUR</t>
  </si>
  <si>
    <t>freycenet la tour</t>
  </si>
  <si>
    <t>Freycenet-la-Tour</t>
  </si>
  <si>
    <t>F6253436</t>
  </si>
  <si>
    <t>FRSNTLTR</t>
  </si>
  <si>
    <t>brives-charensac</t>
  </si>
  <si>
    <t>BRIVES-CHARENSAC</t>
  </si>
  <si>
    <t>brives charensac</t>
  </si>
  <si>
    <t>Brives-Charensac</t>
  </si>
  <si>
    <t>B612652</t>
  </si>
  <si>
    <t>BRFSXRNSK</t>
  </si>
  <si>
    <t>retournac</t>
  </si>
  <si>
    <t>RETOURNAC</t>
  </si>
  <si>
    <t>Retournac</t>
  </si>
  <si>
    <t>R3652</t>
  </si>
  <si>
    <t>RTRNK</t>
  </si>
  <si>
    <t>chaise-dieu</t>
  </si>
  <si>
    <t>LA CHAISE-DIEU</t>
  </si>
  <si>
    <t>la chaise dieu</t>
  </si>
  <si>
    <t>La Chaise-Dieu</t>
  </si>
  <si>
    <t>connangles</t>
  </si>
  <si>
    <t>CONNANGLES</t>
  </si>
  <si>
    <t>Connangles</t>
  </si>
  <si>
    <t>KNNKLS</t>
  </si>
  <si>
    <t>vals-pres-le-puy</t>
  </si>
  <si>
    <t>VALS-PRES-LE-PUY</t>
  </si>
  <si>
    <t>vals pres le puy</t>
  </si>
  <si>
    <t>Vals-prÃ¨s-le-Puy</t>
  </si>
  <si>
    <t>V4216241</t>
  </si>
  <si>
    <t>FLSPRSLP</t>
  </si>
  <si>
    <t>beaune-sur-arzon</t>
  </si>
  <si>
    <t>BEAUNE-SUR-ARZON</t>
  </si>
  <si>
    <t>beaune sur arzon</t>
  </si>
  <si>
    <t>Beaune-sur-Arzon</t>
  </si>
  <si>
    <t>BNSRRSN</t>
  </si>
  <si>
    <t>villeneuve-d-allier</t>
  </si>
  <si>
    <t>VILLENEUVE-D'ALLIER</t>
  </si>
  <si>
    <t>villeneuve d allier</t>
  </si>
  <si>
    <t>Villeneuve-d'Allier</t>
  </si>
  <si>
    <t>V451346</t>
  </si>
  <si>
    <t>FLNFTLR</t>
  </si>
  <si>
    <t>collat</t>
  </si>
  <si>
    <t>COLLAT</t>
  </si>
  <si>
    <t>Collat</t>
  </si>
  <si>
    <t>champagnac-le-vieux</t>
  </si>
  <si>
    <t>CHAMPAGNAC-LE-VIEUX</t>
  </si>
  <si>
    <t>champagnac le vieux</t>
  </si>
  <si>
    <t>Champagnac-le-Vieux</t>
  </si>
  <si>
    <t>C51252412</t>
  </si>
  <si>
    <t>XMPKNKLFKS</t>
  </si>
  <si>
    <t>vals-le-chastel</t>
  </si>
  <si>
    <t>VALS-LE-CHASTEL</t>
  </si>
  <si>
    <t>vals le chastel</t>
  </si>
  <si>
    <t>Vals-le-Chastel</t>
  </si>
  <si>
    <t>V424234</t>
  </si>
  <si>
    <t>FLSLXSTL</t>
  </si>
  <si>
    <t>saint-ferreol-d-auroure</t>
  </si>
  <si>
    <t>SAINT-FERREOL-D'AUROURE</t>
  </si>
  <si>
    <t>saint ferreol d auroure</t>
  </si>
  <si>
    <t>Saint-FerrÃ©ol-d'Auroure</t>
  </si>
  <si>
    <t>SNTFRLTRR</t>
  </si>
  <si>
    <t>jullianges</t>
  </si>
  <si>
    <t>JULLIANGES</t>
  </si>
  <si>
    <t>Jullianges</t>
  </si>
  <si>
    <t>vernet-43</t>
  </si>
  <si>
    <t>ceaux-d-allegre</t>
  </si>
  <si>
    <t>CEAUX-D'ALLEGRE</t>
  </si>
  <si>
    <t>ceaux d allegre</t>
  </si>
  <si>
    <t>CÃ©aux-d'AllÃ¨gre</t>
  </si>
  <si>
    <t>SKSTLKR</t>
  </si>
  <si>
    <t>mercoeÂœur-43</t>
  </si>
  <si>
    <t>3.29335</t>
  </si>
  <si>
    <t>45.1918</t>
  </si>
  <si>
    <t>saint-privat-d-allier</t>
  </si>
  <si>
    <t>SAINT-PRIVAT-D'ALLIER</t>
  </si>
  <si>
    <t>saint privat d allier</t>
  </si>
  <si>
    <t>Saint-Privat-d'Allier</t>
  </si>
  <si>
    <t>S53161346</t>
  </si>
  <si>
    <t>SNTPRFTTLR</t>
  </si>
  <si>
    <t>saint-haon</t>
  </si>
  <si>
    <t>SAINT-HAON</t>
  </si>
  <si>
    <t>saint haon</t>
  </si>
  <si>
    <t>Saint-Haon</t>
  </si>
  <si>
    <t>SNTHN</t>
  </si>
  <si>
    <t>37.57</t>
  </si>
  <si>
    <t>montusclat</t>
  </si>
  <si>
    <t>MONTUSCLAT</t>
  </si>
  <si>
    <t>Montusclat</t>
  </si>
  <si>
    <t>M3243</t>
  </si>
  <si>
    <t>MNTSKLT</t>
  </si>
  <si>
    <t>rosieres-43</t>
  </si>
  <si>
    <t>26.82</t>
  </si>
  <si>
    <t>thoras</t>
  </si>
  <si>
    <t>THORAS</t>
  </si>
  <si>
    <t>Thoras</t>
  </si>
  <si>
    <t>vergongheon</t>
  </si>
  <si>
    <t>VERGONGHEON</t>
  </si>
  <si>
    <t>Vergongheon</t>
  </si>
  <si>
    <t>V62525</t>
  </si>
  <si>
    <t>FRKNFN</t>
  </si>
  <si>
    <t>saint-just-pres-brioude</t>
  </si>
  <si>
    <t>SAINT-JUST-PRES-BRIOUDE</t>
  </si>
  <si>
    <t>saint just pres brioude</t>
  </si>
  <si>
    <t>Saint-Just-prÃ¨s-Brioude</t>
  </si>
  <si>
    <t>S5323162163</t>
  </si>
  <si>
    <t>SNTJSTPRSBRT</t>
  </si>
  <si>
    <t>46.94</t>
  </si>
  <si>
    <t>saint-christophe-d-allier</t>
  </si>
  <si>
    <t>SAINT-CHRISTOPHE-D'ALLIER</t>
  </si>
  <si>
    <t>saint christophe d allier</t>
  </si>
  <si>
    <t>Saint-Christophe-d'Allier</t>
  </si>
  <si>
    <t>S5326231346</t>
  </si>
  <si>
    <t>SNTXRSTFTLR</t>
  </si>
  <si>
    <t>saint-prejet-armandon</t>
  </si>
  <si>
    <t>SAINT-PREJET-ARMANDON</t>
  </si>
  <si>
    <t>saint prejet armandon</t>
  </si>
  <si>
    <t>Saint-PrÃ©jet-Armandon</t>
  </si>
  <si>
    <t>S5316236535</t>
  </si>
  <si>
    <t>SNTPRJTRMNTN</t>
  </si>
  <si>
    <t>malrevers</t>
  </si>
  <si>
    <t>MALREVERS</t>
  </si>
  <si>
    <t>Malrevers</t>
  </si>
  <si>
    <t>M46162</t>
  </si>
  <si>
    <t>MLRFRS</t>
  </si>
  <si>
    <t>malvieres</t>
  </si>
  <si>
    <t>MALVIERES</t>
  </si>
  <si>
    <t>MalviÃ¨res</t>
  </si>
  <si>
    <t>M4162</t>
  </si>
  <si>
    <t>MLFRS</t>
  </si>
  <si>
    <t>lavaudieu</t>
  </si>
  <si>
    <t>LAVAUDIEU</t>
  </si>
  <si>
    <t>Lavaudieu</t>
  </si>
  <si>
    <t>pradelles-43</t>
  </si>
  <si>
    <t>PRADELLES</t>
  </si>
  <si>
    <t>pradelles</t>
  </si>
  <si>
    <t>Pradelles</t>
  </si>
  <si>
    <t>P6342</t>
  </si>
  <si>
    <t>PRTLS</t>
  </si>
  <si>
    <t>3.88223</t>
  </si>
  <si>
    <t>rauret</t>
  </si>
  <si>
    <t>RAURET</t>
  </si>
  <si>
    <t>Rauret</t>
  </si>
  <si>
    <t>RRT</t>
  </si>
  <si>
    <t>saint-pal-de-senouire</t>
  </si>
  <si>
    <t>SAINT-PAL-DE-SENOUIRE</t>
  </si>
  <si>
    <t>saint pal de senouire</t>
  </si>
  <si>
    <t>Saint-Pal-de-Senouire</t>
  </si>
  <si>
    <t>S53143256</t>
  </si>
  <si>
    <t>SNTPLTSNR</t>
  </si>
  <si>
    <t>saint-victor-malescours</t>
  </si>
  <si>
    <t>SAINT-VICTOR-MALESCOURS</t>
  </si>
  <si>
    <t>saint victor malescours</t>
  </si>
  <si>
    <t>Saint-Victor-Malescours</t>
  </si>
  <si>
    <t>S53123654262</t>
  </si>
  <si>
    <t>SNTFKTRMLSKRS</t>
  </si>
  <si>
    <t>mazerat-aurouze</t>
  </si>
  <si>
    <t>MAZERAT-AUROUZE</t>
  </si>
  <si>
    <t>mazerat aurouze</t>
  </si>
  <si>
    <t>Mazerat-Aurouze</t>
  </si>
  <si>
    <t>M26362</t>
  </si>
  <si>
    <t>MSRTRS</t>
  </si>
  <si>
    <t>saint-vincent-des-landes</t>
  </si>
  <si>
    <t>SAINT-VINCENT-DES-LANDES</t>
  </si>
  <si>
    <t>saint vincent des landes</t>
  </si>
  <si>
    <t>Saint-Vincent-des-Landes</t>
  </si>
  <si>
    <t>S531525324532</t>
  </si>
  <si>
    <t>SNTFNSNTTSLNTS</t>
  </si>
  <si>
    <t>corcoue-sur-logne</t>
  </si>
  <si>
    <t>CORCOUE-SUR-LOGNE</t>
  </si>
  <si>
    <t>corcoue sur logne</t>
  </si>
  <si>
    <t>CorcouÃ©-sur-Logne</t>
  </si>
  <si>
    <t>C626425</t>
  </si>
  <si>
    <t>KRKSRLKN</t>
  </si>
  <si>
    <t>0.423057</t>
  </si>
  <si>
    <t>46.9656</t>
  </si>
  <si>
    <t>indre</t>
  </si>
  <si>
    <t>INDRE</t>
  </si>
  <si>
    <t>Indre</t>
  </si>
  <si>
    <t>I536</t>
  </si>
  <si>
    <t>INTR</t>
  </si>
  <si>
    <t>0.32889</t>
  </si>
  <si>
    <t>47.1987</t>
  </si>
  <si>
    <t>saint-malo-de-guersac</t>
  </si>
  <si>
    <t>SAINT-MALO-DE-GUERSAC</t>
  </si>
  <si>
    <t>saint malo de guersac</t>
  </si>
  <si>
    <t>Saint-Malo-de-Guersac</t>
  </si>
  <si>
    <t>S53543262</t>
  </si>
  <si>
    <t>SNTMLTKRSK</t>
  </si>
  <si>
    <t>maisdon-sur-sevre</t>
  </si>
  <si>
    <t>MAISDON-SUR-SEVRE</t>
  </si>
  <si>
    <t>maisdon sur sevre</t>
  </si>
  <si>
    <t>Maisdon-sur-SÃ¨vre</t>
  </si>
  <si>
    <t>M23526216</t>
  </si>
  <si>
    <t>MSTNSRSFR</t>
  </si>
  <si>
    <t>piriac-sur-mer</t>
  </si>
  <si>
    <t>PIRIAC-SUR-MER</t>
  </si>
  <si>
    <t>piriac sur mer</t>
  </si>
  <si>
    <t>Piriac-sur-Mer</t>
  </si>
  <si>
    <t>P62656</t>
  </si>
  <si>
    <t>PRKSRMR</t>
  </si>
  <si>
    <t>landreau</t>
  </si>
  <si>
    <t>LE LANDREAU</t>
  </si>
  <si>
    <t>le landreau</t>
  </si>
  <si>
    <t>Le Landreau</t>
  </si>
  <si>
    <t>L536</t>
  </si>
  <si>
    <t>LLNTR</t>
  </si>
  <si>
    <t>mouzeil</t>
  </si>
  <si>
    <t>MOUZEIL</t>
  </si>
  <si>
    <t>Mouzeil</t>
  </si>
  <si>
    <t>sainte-pazanne</t>
  </si>
  <si>
    <t>SAINTE-PAZANNE</t>
  </si>
  <si>
    <t>sainte pazanne</t>
  </si>
  <si>
    <t>Sainte-Pazanne</t>
  </si>
  <si>
    <t>S53125</t>
  </si>
  <si>
    <t>SNTPSN</t>
  </si>
  <si>
    <t>41.56</t>
  </si>
  <si>
    <t>joue-sur-erdre</t>
  </si>
  <si>
    <t>JOUE-SUR-ERDRE</t>
  </si>
  <si>
    <t>joue sur erdre</t>
  </si>
  <si>
    <t>JouÃ©-sur-Erdre</t>
  </si>
  <si>
    <t>J636</t>
  </si>
  <si>
    <t>JSRRTR</t>
  </si>
  <si>
    <t>54.53</t>
  </si>
  <si>
    <t>guenrouet</t>
  </si>
  <si>
    <t>GUENROUET</t>
  </si>
  <si>
    <t>Guenrouet</t>
  </si>
  <si>
    <t>G563</t>
  </si>
  <si>
    <t>KNRT</t>
  </si>
  <si>
    <t>69.9</t>
  </si>
  <si>
    <t>brains</t>
  </si>
  <si>
    <t>BRAINS</t>
  </si>
  <si>
    <t>Brains</t>
  </si>
  <si>
    <t>erbray</t>
  </si>
  <si>
    <t>ERBRAY</t>
  </si>
  <si>
    <t>Erbray</t>
  </si>
  <si>
    <t>carquefou</t>
  </si>
  <si>
    <t>CARQUEFOU</t>
  </si>
  <si>
    <t>Carquefou</t>
  </si>
  <si>
    <t>KRKF</t>
  </si>
  <si>
    <t>saint-herblain</t>
  </si>
  <si>
    <t>SAINT-HERBLAIN</t>
  </si>
  <si>
    <t>saint herblain</t>
  </si>
  <si>
    <t>Saint-Herblain</t>
  </si>
  <si>
    <t>SNTHRBLN</t>
  </si>
  <si>
    <t>oudon-44</t>
  </si>
  <si>
    <t>OUDON</t>
  </si>
  <si>
    <t>oudon</t>
  </si>
  <si>
    <t>Oudon</t>
  </si>
  <si>
    <t>O350</t>
  </si>
  <si>
    <t>OTN</t>
  </si>
  <si>
    <t>treffieux</t>
  </si>
  <si>
    <t>TREFFIEUX</t>
  </si>
  <si>
    <t>Treffieux</t>
  </si>
  <si>
    <t>saint-viaud</t>
  </si>
  <si>
    <t>SAINT-VIAUD</t>
  </si>
  <si>
    <t>saint viaud</t>
  </si>
  <si>
    <t>Saint-Viaud</t>
  </si>
  <si>
    <t>32.63</t>
  </si>
  <si>
    <t>saint-meme-le-tenu</t>
  </si>
  <si>
    <t>SAINT-MEME-LE-TENU</t>
  </si>
  <si>
    <t>saint meme le tenu</t>
  </si>
  <si>
    <t>Saint-MÃªme-le-Tenu</t>
  </si>
  <si>
    <t>S535435</t>
  </si>
  <si>
    <t>SNTMMLTN</t>
  </si>
  <si>
    <t>vallet</t>
  </si>
  <si>
    <t>VALLET</t>
  </si>
  <si>
    <t>Vallet</t>
  </si>
  <si>
    <t>58.96</t>
  </si>
  <si>
    <t>marne</t>
  </si>
  <si>
    <t>LA MARNE</t>
  </si>
  <si>
    <t>la marne</t>
  </si>
  <si>
    <t>La Marne</t>
  </si>
  <si>
    <t>LMRN</t>
  </si>
  <si>
    <t>saint-pere-en-retz</t>
  </si>
  <si>
    <t>SAINT-PERE-EN-RETZ</t>
  </si>
  <si>
    <t>saint pere en retz</t>
  </si>
  <si>
    <t>Saint-PÃ¨re-en-Retz</t>
  </si>
  <si>
    <t>S53165632</t>
  </si>
  <si>
    <t>SNTPRNRTS</t>
  </si>
  <si>
    <t>62.72</t>
  </si>
  <si>
    <t>fay-de-bretagne</t>
  </si>
  <si>
    <t>FAY-DE-BRETAGNE</t>
  </si>
  <si>
    <t>fay de bretagne</t>
  </si>
  <si>
    <t>Fay-de-Bretagne</t>
  </si>
  <si>
    <t>F316325</t>
  </si>
  <si>
    <t>FTBRTKN</t>
  </si>
  <si>
    <t>64.81</t>
  </si>
  <si>
    <t>juigne-des-moutiers</t>
  </si>
  <si>
    <t>JUIGNE-DES-MOUTIERS</t>
  </si>
  <si>
    <t>juigne des moutiers</t>
  </si>
  <si>
    <t>JuignÃ©-des-Moutiers</t>
  </si>
  <si>
    <t>J5325362</t>
  </si>
  <si>
    <t>JKNTSMTRS</t>
  </si>
  <si>
    <t>saint-hilaire-de-clisson</t>
  </si>
  <si>
    <t>SAINT-HILAIRE-DE-CLISSON</t>
  </si>
  <si>
    <t>saint hilaire de clisson</t>
  </si>
  <si>
    <t>Saint-Hilaire-de-Clisson</t>
  </si>
  <si>
    <t>S534632425</t>
  </si>
  <si>
    <t>SNTHLRTKLSN</t>
  </si>
  <si>
    <t>boussay-44</t>
  </si>
  <si>
    <t>donges</t>
  </si>
  <si>
    <t>DONGES</t>
  </si>
  <si>
    <t>Donges</t>
  </si>
  <si>
    <t>TNJS</t>
  </si>
  <si>
    <t>missillac</t>
  </si>
  <si>
    <t>MISSILLAC</t>
  </si>
  <si>
    <t>Missillac</t>
  </si>
  <si>
    <t>MSLK</t>
  </si>
  <si>
    <t>59.55</t>
  </si>
  <si>
    <t>teille-44</t>
  </si>
  <si>
    <t>TEILLE</t>
  </si>
  <si>
    <t>teille</t>
  </si>
  <si>
    <t>TeillÃ©</t>
  </si>
  <si>
    <t>0.720279</t>
  </si>
  <si>
    <t>47.4617</t>
  </si>
  <si>
    <t>chapelle-saint-sauveur-44</t>
  </si>
  <si>
    <t>LA CHAPELLE-SAINT-SAUVEUR</t>
  </si>
  <si>
    <t>la chapelle saint sauveur</t>
  </si>
  <si>
    <t>La Chapelle-Saint-Sauveur</t>
  </si>
  <si>
    <t>L214253216</t>
  </si>
  <si>
    <t>LXPLSNTSFR</t>
  </si>
  <si>
    <t>blain</t>
  </si>
  <si>
    <t>BLAIN</t>
  </si>
  <si>
    <t>Blain</t>
  </si>
  <si>
    <t>101.72</t>
  </si>
  <si>
    <t>couffe</t>
  </si>
  <si>
    <t>COUFFE</t>
  </si>
  <si>
    <t>CouffÃ©</t>
  </si>
  <si>
    <t>pornic</t>
  </si>
  <si>
    <t>PORNIC</t>
  </si>
  <si>
    <t>Pornic</t>
  </si>
  <si>
    <t>94.18</t>
  </si>
  <si>
    <t>planche</t>
  </si>
  <si>
    <t>LA PLANCHE</t>
  </si>
  <si>
    <t>la planche</t>
  </si>
  <si>
    <t>La Planche</t>
  </si>
  <si>
    <t>LPLNX</t>
  </si>
  <si>
    <t>pannece</t>
  </si>
  <si>
    <t>PANNECE</t>
  </si>
  <si>
    <t>PannecÃ©</t>
  </si>
  <si>
    <t>turballe</t>
  </si>
  <si>
    <t>LA TURBALLE</t>
  </si>
  <si>
    <t>la turballe</t>
  </si>
  <si>
    <t>La Turballe</t>
  </si>
  <si>
    <t>L3614</t>
  </si>
  <si>
    <t>LTRBL</t>
  </si>
  <si>
    <t>petit-auverne</t>
  </si>
  <si>
    <t>PETIT-AUVERNE</t>
  </si>
  <si>
    <t>petit auverne</t>
  </si>
  <si>
    <t>Petit-AuvernÃ©</t>
  </si>
  <si>
    <t>P3165</t>
  </si>
  <si>
    <t>PTTFRN</t>
  </si>
  <si>
    <t>remaudiere</t>
  </si>
  <si>
    <t>LA REMAUDIERE</t>
  </si>
  <si>
    <t>la remaudiere</t>
  </si>
  <si>
    <t>La RemaudiÃ¨re</t>
  </si>
  <si>
    <t>L6536</t>
  </si>
  <si>
    <t>LRMTR</t>
  </si>
  <si>
    <t>remouille</t>
  </si>
  <si>
    <t>REMOUILLE</t>
  </si>
  <si>
    <t>RemouillÃ©</t>
  </si>
  <si>
    <t>21.38</t>
  </si>
  <si>
    <t>paimbÂœoeuf</t>
  </si>
  <si>
    <t>PAIMBOEUF</t>
  </si>
  <si>
    <t>paimboeuf</t>
  </si>
  <si>
    <t>PaimbÂœÅ“uf</t>
  </si>
  <si>
    <t>PMF</t>
  </si>
  <si>
    <t>montrelais</t>
  </si>
  <si>
    <t>MONTRELAIS</t>
  </si>
  <si>
    <t>Montrelais</t>
  </si>
  <si>
    <t>M3642</t>
  </si>
  <si>
    <t>MNTRLS</t>
  </si>
  <si>
    <t>corsept</t>
  </si>
  <si>
    <t>CORSEPT</t>
  </si>
  <si>
    <t>Corsept</t>
  </si>
  <si>
    <t>C6213</t>
  </si>
  <si>
    <t>KRSPT</t>
  </si>
  <si>
    <t>suce-sur-erdre</t>
  </si>
  <si>
    <t>SUCE-SUR-ERDRE</t>
  </si>
  <si>
    <t>suce sur erdre</t>
  </si>
  <si>
    <t>SucÃ©-sur-Erdre</t>
  </si>
  <si>
    <t>S636</t>
  </si>
  <si>
    <t>SSSRRTR</t>
  </si>
  <si>
    <t>41.33</t>
  </si>
  <si>
    <t>0.470557</t>
  </si>
  <si>
    <t>47.3448</t>
  </si>
  <si>
    <t>fresne-sur-loire</t>
  </si>
  <si>
    <t>LE FRESNE-SUR-LOIRE</t>
  </si>
  <si>
    <t>le fresne sur loire</t>
  </si>
  <si>
    <t>Le Fresne-sur-Loire</t>
  </si>
  <si>
    <t>L16252646</t>
  </si>
  <si>
    <t>LFRSNSRLR</t>
  </si>
  <si>
    <t>-0.928333</t>
  </si>
  <si>
    <t>47.4009</t>
  </si>
  <si>
    <t>saint-lyphard</t>
  </si>
  <si>
    <t>SAINT-LYPHARD</t>
  </si>
  <si>
    <t>saint lyphard</t>
  </si>
  <si>
    <t>Saint-Lyphard</t>
  </si>
  <si>
    <t>chapelle-glain</t>
  </si>
  <si>
    <t>LA CHAPELLE-GLAIN</t>
  </si>
  <si>
    <t>la chapelle glain</t>
  </si>
  <si>
    <t>La Chapelle-Glain</t>
  </si>
  <si>
    <t>L214245</t>
  </si>
  <si>
    <t>LXPLKLN</t>
  </si>
  <si>
    <t>prinquiau</t>
  </si>
  <si>
    <t>PRINQUIAU</t>
  </si>
  <si>
    <t>Prinquiau</t>
  </si>
  <si>
    <t>rouxiere</t>
  </si>
  <si>
    <t>LA ROUXIERE</t>
  </si>
  <si>
    <t>la rouxiere</t>
  </si>
  <si>
    <t>La RouxiÃ¨re</t>
  </si>
  <si>
    <t>LRKSR</t>
  </si>
  <si>
    <t>grandchamps-des-fontaines</t>
  </si>
  <si>
    <t>GRANDCHAMPS-DES-FONTAINES</t>
  </si>
  <si>
    <t>grandchamps des fontaines</t>
  </si>
  <si>
    <t>Grandchamps-des-Fontaines</t>
  </si>
  <si>
    <t>G65325123215352</t>
  </si>
  <si>
    <t>KRNTXMPSTSFNTNS</t>
  </si>
  <si>
    <t>0.394723</t>
  </si>
  <si>
    <t>47.365</t>
  </si>
  <si>
    <t>malville</t>
  </si>
  <si>
    <t>MALVILLE</t>
  </si>
  <si>
    <t>Malville</t>
  </si>
  <si>
    <t>pouliguen</t>
  </si>
  <si>
    <t>LE POULIGUEN</t>
  </si>
  <si>
    <t>le pouliguen</t>
  </si>
  <si>
    <t>Le Pouliguen</t>
  </si>
  <si>
    <t>L1425</t>
  </si>
  <si>
    <t>LPLKN</t>
  </si>
  <si>
    <t>avessac</t>
  </si>
  <si>
    <t>AVESSAC</t>
  </si>
  <si>
    <t>Avessac</t>
  </si>
  <si>
    <t>AFSK</t>
  </si>
  <si>
    <t>76.49</t>
  </si>
  <si>
    <t>saint-herblon</t>
  </si>
  <si>
    <t>SAINT-HERBLON</t>
  </si>
  <si>
    <t>saint herblon</t>
  </si>
  <si>
    <t>Saint-Herblon</t>
  </si>
  <si>
    <t>36.9</t>
  </si>
  <si>
    <t>montoir-de-bretagne</t>
  </si>
  <si>
    <t>MONTOIR-DE-BRETAGNE</t>
  </si>
  <si>
    <t>montoir de bretagne</t>
  </si>
  <si>
    <t>Montoir-de-Bretagne</t>
  </si>
  <si>
    <t>M36316325</t>
  </si>
  <si>
    <t>MNTRTBRTKN</t>
  </si>
  <si>
    <t>36.79</t>
  </si>
  <si>
    <t>basse-goulaine</t>
  </si>
  <si>
    <t>BASSE-GOULAINE</t>
  </si>
  <si>
    <t>basse goulaine</t>
  </si>
  <si>
    <t>Basse-Goulaine</t>
  </si>
  <si>
    <t>BSKLN</t>
  </si>
  <si>
    <t>trans-sur-erdre</t>
  </si>
  <si>
    <t>TRANS-SUR-ERDRE</t>
  </si>
  <si>
    <t>trans sur erdre</t>
  </si>
  <si>
    <t>Trans-sur-Erdre</t>
  </si>
  <si>
    <t>T652636</t>
  </si>
  <si>
    <t>TRNSSRRTR</t>
  </si>
  <si>
    <t>loroux-bottereau</t>
  </si>
  <si>
    <t>LE LOROUX-BOTTEREAU</t>
  </si>
  <si>
    <t>le loroux bottereau</t>
  </si>
  <si>
    <t>Le Loroux-Bottereau</t>
  </si>
  <si>
    <t>L62136</t>
  </si>
  <si>
    <t>LLRKSBTR</t>
  </si>
  <si>
    <t>saint-michel-chef-chef</t>
  </si>
  <si>
    <t>SAINT-MICHEL-CHEF-CHEF</t>
  </si>
  <si>
    <t>saint michel chef chef</t>
  </si>
  <si>
    <t>Saint-Michel-Chef-Chef</t>
  </si>
  <si>
    <t>S535242121</t>
  </si>
  <si>
    <t>SNTMXLXFXF</t>
  </si>
  <si>
    <t>trignac</t>
  </si>
  <si>
    <t>TRIGNAC</t>
  </si>
  <si>
    <t>Trignac</t>
  </si>
  <si>
    <t>touches</t>
  </si>
  <si>
    <t>LES TOUCHES</t>
  </si>
  <si>
    <t>les touches</t>
  </si>
  <si>
    <t>Touches</t>
  </si>
  <si>
    <t>LSTXS</t>
  </si>
  <si>
    <t>35.15</t>
  </si>
  <si>
    <t>-1.425</t>
  </si>
  <si>
    <t>47.4417</t>
  </si>
  <si>
    <t>thouare-sur-loire</t>
  </si>
  <si>
    <t>THOUARE-SUR-LOIRE</t>
  </si>
  <si>
    <t>thouare sur loire</t>
  </si>
  <si>
    <t>ThouarÃ©-sur-Loire</t>
  </si>
  <si>
    <t>T62646</t>
  </si>
  <si>
    <t>0RSRLR</t>
  </si>
  <si>
    <t>saint-andre-des-eaux-44</t>
  </si>
  <si>
    <t>bouguenais</t>
  </si>
  <si>
    <t>BOUGUENAIS</t>
  </si>
  <si>
    <t>Bouguenais</t>
  </si>
  <si>
    <t>31.5</t>
  </si>
  <si>
    <t>sorinieres</t>
  </si>
  <si>
    <t>LES SORINIERES</t>
  </si>
  <si>
    <t>les sorinieres</t>
  </si>
  <si>
    <t>SoriniÃ¨res</t>
  </si>
  <si>
    <t>L26562</t>
  </si>
  <si>
    <t>LSSRNRS</t>
  </si>
  <si>
    <t>sion-les-mines</t>
  </si>
  <si>
    <t>SION-LES-MINES</t>
  </si>
  <si>
    <t>sion les mines</t>
  </si>
  <si>
    <t>Sion-les-Mines</t>
  </si>
  <si>
    <t>S54252</t>
  </si>
  <si>
    <t>XNLSMNS</t>
  </si>
  <si>
    <t>54.71</t>
  </si>
  <si>
    <t>puceul</t>
  </si>
  <si>
    <t>PUCEUL</t>
  </si>
  <si>
    <t>Puceul</t>
  </si>
  <si>
    <t>saint-gereon</t>
  </si>
  <si>
    <t>SAINT-GEREON</t>
  </si>
  <si>
    <t>saint gereon</t>
  </si>
  <si>
    <t>Saint-GÃ©rÃ©on</t>
  </si>
  <si>
    <t>saint-sebastien-sur-loire</t>
  </si>
  <si>
    <t>SAINT-SEBASTIEN-SUR-LOIRE</t>
  </si>
  <si>
    <t>saint sebastien sur loire</t>
  </si>
  <si>
    <t>Saint-SÃ©bastien-sur-Loire</t>
  </si>
  <si>
    <t>S53212352646</t>
  </si>
  <si>
    <t>SNTSBSTNSRLR</t>
  </si>
  <si>
    <t>asserac</t>
  </si>
  <si>
    <t>ASSERAC</t>
  </si>
  <si>
    <t>AssÃ©rac</t>
  </si>
  <si>
    <t>ASRK</t>
  </si>
  <si>
    <t>32.91</t>
  </si>
  <si>
    <t>savenay</t>
  </si>
  <si>
    <t>SAVENAY</t>
  </si>
  <si>
    <t>Savenay</t>
  </si>
  <si>
    <t>chevroliere</t>
  </si>
  <si>
    <t>LA CHEVROLIERE</t>
  </si>
  <si>
    <t>la chevroliere</t>
  </si>
  <si>
    <t>La ChevroliÃ¨re</t>
  </si>
  <si>
    <t>L21646</t>
  </si>
  <si>
    <t>LXFRLR</t>
  </si>
  <si>
    <t>32.56</t>
  </si>
  <si>
    <t>cellier</t>
  </si>
  <si>
    <t>LE CELLIER</t>
  </si>
  <si>
    <t>le cellier</t>
  </si>
  <si>
    <t>Le Cellier</t>
  </si>
  <si>
    <t>LSLR</t>
  </si>
  <si>
    <t>35.99</t>
  </si>
  <si>
    <t>paulx</t>
  </si>
  <si>
    <t>PAULX</t>
  </si>
  <si>
    <t>Paulx</t>
  </si>
  <si>
    <t>grand-auverne</t>
  </si>
  <si>
    <t>GRAND-AUVERNE</t>
  </si>
  <si>
    <t>grand auverne</t>
  </si>
  <si>
    <t>Grand-AuvernÃ©</t>
  </si>
  <si>
    <t>G653165</t>
  </si>
  <si>
    <t>KRNTFRN</t>
  </si>
  <si>
    <t>villepot</t>
  </si>
  <si>
    <t>VILLEPOT</t>
  </si>
  <si>
    <t>Villepot</t>
  </si>
  <si>
    <t>FLPT</t>
  </si>
  <si>
    <t>saint-jean-de-boiseau</t>
  </si>
  <si>
    <t>SAINT-JEAN-DE-BOISEAU</t>
  </si>
  <si>
    <t>saint jean de boiseau</t>
  </si>
  <si>
    <t>Saint-Jean-de-Boiseau</t>
  </si>
  <si>
    <t>SNTJNTBS</t>
  </si>
  <si>
    <t>herbignac</t>
  </si>
  <si>
    <t>HERBIGNAC</t>
  </si>
  <si>
    <t>Herbignac</t>
  </si>
  <si>
    <t>H61252</t>
  </si>
  <si>
    <t>HRBKNK</t>
  </si>
  <si>
    <t>71.43</t>
  </si>
  <si>
    <t>saint-fiacre-sur-maine</t>
  </si>
  <si>
    <t>SAINT-FIACRE-SUR-MAINE</t>
  </si>
  <si>
    <t>saint fiacre sur maine</t>
  </si>
  <si>
    <t>Saint-Fiacre-sur-Maine</t>
  </si>
  <si>
    <t>S53126265</t>
  </si>
  <si>
    <t>SNTFKRSRMN</t>
  </si>
  <si>
    <t>chapelle-basse-mer</t>
  </si>
  <si>
    <t>LA CHAPELLE-BASSE-MER</t>
  </si>
  <si>
    <t>la chapelle basse mer</t>
  </si>
  <si>
    <t>La Chapelle-Basse-Mer</t>
  </si>
  <si>
    <t>L2141256</t>
  </si>
  <si>
    <t>LXPLBSMR</t>
  </si>
  <si>
    <t>prefailles</t>
  </si>
  <si>
    <t>PREFAILLES</t>
  </si>
  <si>
    <t>PrÃ©failles</t>
  </si>
  <si>
    <t>P6142</t>
  </si>
  <si>
    <t>PRFLS</t>
  </si>
  <si>
    <t>quilly-44</t>
  </si>
  <si>
    <t>saint-leger-les-vignes</t>
  </si>
  <si>
    <t>SAINT-LEGER-LES-VIGNES</t>
  </si>
  <si>
    <t>saint leger les vignes</t>
  </si>
  <si>
    <t>Saint-LÃ©ger-les-Vignes</t>
  </si>
  <si>
    <t>S53426421252</t>
  </si>
  <si>
    <t>SNTLJRLSFKNS</t>
  </si>
  <si>
    <t>gorges-44</t>
  </si>
  <si>
    <t>GORGES</t>
  </si>
  <si>
    <t>gorges</t>
  </si>
  <si>
    <t>Gorges</t>
  </si>
  <si>
    <t>guemene-penfao</t>
  </si>
  <si>
    <t>GUEMENE-PENFAO</t>
  </si>
  <si>
    <t>guemene penfao</t>
  </si>
  <si>
    <t>GuÃ©menÃ©-Penfao</t>
  </si>
  <si>
    <t>G5151</t>
  </si>
  <si>
    <t>KMNPNF</t>
  </si>
  <si>
    <t>105.51</t>
  </si>
  <si>
    <t>ferce</t>
  </si>
  <si>
    <t>FERCE</t>
  </si>
  <si>
    <t>FercÃ©</t>
  </si>
  <si>
    <t>pont-saint-martin</t>
  </si>
  <si>
    <t>PONT-SAINT-MARTIN</t>
  </si>
  <si>
    <t>pont saint martin</t>
  </si>
  <si>
    <t>Pont-Saint-Martin</t>
  </si>
  <si>
    <t>P532535635</t>
  </si>
  <si>
    <t>PNTSNTMRTN</t>
  </si>
  <si>
    <t>chevallerais</t>
  </si>
  <si>
    <t>LA CHEVALLERAIS</t>
  </si>
  <si>
    <t>la chevallerais</t>
  </si>
  <si>
    <t>La Chevallerais</t>
  </si>
  <si>
    <t>L21462</t>
  </si>
  <si>
    <t>LXFLRS</t>
  </si>
  <si>
    <t>casson</t>
  </si>
  <si>
    <t>CASSON</t>
  </si>
  <si>
    <t>Casson</t>
  </si>
  <si>
    <t>bonnoeÂœuvre</t>
  </si>
  <si>
    <t>BONNOEUVRE</t>
  </si>
  <si>
    <t>bonnoeuvre</t>
  </si>
  <si>
    <t>BonnÂœÅ“uvre</t>
  </si>
  <si>
    <t>saint-mars-du-desert-44</t>
  </si>
  <si>
    <t>SAINT-MARS-DU-DESERT</t>
  </si>
  <si>
    <t>saint mars du desert</t>
  </si>
  <si>
    <t>Saint-Mars-du-DÃ©sert</t>
  </si>
  <si>
    <t>S535623263</t>
  </si>
  <si>
    <t>SNTMRSTTSRT</t>
  </si>
  <si>
    <t>treillieres</t>
  </si>
  <si>
    <t>TREILLIERES</t>
  </si>
  <si>
    <t>TreilliÃ¨res</t>
  </si>
  <si>
    <t>T6462</t>
  </si>
  <si>
    <t>TRLRS</t>
  </si>
  <si>
    <t>29.05</t>
  </si>
  <si>
    <t>mouzillon</t>
  </si>
  <si>
    <t>MOUZILLON</t>
  </si>
  <si>
    <t>Mouzillon</t>
  </si>
  <si>
    <t>saint-sulpice-des-landes-44</t>
  </si>
  <si>
    <t>0.79389</t>
  </si>
  <si>
    <t>47.5748</t>
  </si>
  <si>
    <t>bourgneuf-en-retz</t>
  </si>
  <si>
    <t>BOURGNEUF-EN-RETZ</t>
  </si>
  <si>
    <t>bourgneuf en retz</t>
  </si>
  <si>
    <t>Bourgneuf-en-Retz</t>
  </si>
  <si>
    <t>B62515632</t>
  </si>
  <si>
    <t>BRKNFNRTS</t>
  </si>
  <si>
    <t>53.19</t>
  </si>
  <si>
    <t>montagne-44</t>
  </si>
  <si>
    <t>LA MONTAGNE</t>
  </si>
  <si>
    <t>la montagne</t>
  </si>
  <si>
    <t>La Montagne</t>
  </si>
  <si>
    <t>LMNTKN</t>
  </si>
  <si>
    <t>vay</t>
  </si>
  <si>
    <t>VAY</t>
  </si>
  <si>
    <t>Vay</t>
  </si>
  <si>
    <t>severac</t>
  </si>
  <si>
    <t>SEVERAC</t>
  </si>
  <si>
    <t>SÃ©vÃ©rac</t>
  </si>
  <si>
    <t>SFRK</t>
  </si>
  <si>
    <t>coueron</t>
  </si>
  <si>
    <t>COUERON</t>
  </si>
  <si>
    <t>CouÃ«ron</t>
  </si>
  <si>
    <t>44.03</t>
  </si>
  <si>
    <t>cordemais</t>
  </si>
  <si>
    <t>CORDEMAIS</t>
  </si>
  <si>
    <t>Cordemais</t>
  </si>
  <si>
    <t>KRTMS</t>
  </si>
  <si>
    <t>dreffeac</t>
  </si>
  <si>
    <t>DREFFEAC</t>
  </si>
  <si>
    <t>DreffÃ©ac</t>
  </si>
  <si>
    <t>TRFK</t>
  </si>
  <si>
    <t>orvault</t>
  </si>
  <si>
    <t>ORVAULT</t>
  </si>
  <si>
    <t>Orvault</t>
  </si>
  <si>
    <t>O6143</t>
  </si>
  <si>
    <t>ORFLT</t>
  </si>
  <si>
    <t>arthon-en-retz</t>
  </si>
  <si>
    <t>ARTHON-EN-RETZ</t>
  </si>
  <si>
    <t>arthon en retz</t>
  </si>
  <si>
    <t>Arthon-en-Retz</t>
  </si>
  <si>
    <t>A635632</t>
  </si>
  <si>
    <t>AR0NNRTS</t>
  </si>
  <si>
    <t>soudan-44</t>
  </si>
  <si>
    <t>SOUDAN</t>
  </si>
  <si>
    <t>soudan</t>
  </si>
  <si>
    <t>Soudan</t>
  </si>
  <si>
    <t>53.82</t>
  </si>
  <si>
    <t>geneston</t>
  </si>
  <si>
    <t>GENESTON</t>
  </si>
  <si>
    <t>Geneston</t>
  </si>
  <si>
    <t>G5235</t>
  </si>
  <si>
    <t>JNSTN</t>
  </si>
  <si>
    <t>0.487223</t>
  </si>
  <si>
    <t>47.0556</t>
  </si>
  <si>
    <t>limouziniere</t>
  </si>
  <si>
    <t>LA LIMOUZINIERE</t>
  </si>
  <si>
    <t>la limouziniere</t>
  </si>
  <si>
    <t>La LimouziniÃ¨re</t>
  </si>
  <si>
    <t>L5256</t>
  </si>
  <si>
    <t>LLMSNR</t>
  </si>
  <si>
    <t>bouvron-44</t>
  </si>
  <si>
    <t>BOUVRON</t>
  </si>
  <si>
    <t>bouvron</t>
  </si>
  <si>
    <t>Bouvron</t>
  </si>
  <si>
    <t>BFRN</t>
  </si>
  <si>
    <t>mesquer</t>
  </si>
  <si>
    <t>MESQUER</t>
  </si>
  <si>
    <t>Mesquer</t>
  </si>
  <si>
    <t>derval</t>
  </si>
  <si>
    <t>DERVAL</t>
  </si>
  <si>
    <t>Derval</t>
  </si>
  <si>
    <t>D614</t>
  </si>
  <si>
    <t>63.51</t>
  </si>
  <si>
    <t>gavre</t>
  </si>
  <si>
    <t>LE GAVRE</t>
  </si>
  <si>
    <t>le gavre</t>
  </si>
  <si>
    <t>Le GÃ¢vre</t>
  </si>
  <si>
    <t>LKFR</t>
  </si>
  <si>
    <t>53.58</t>
  </si>
  <si>
    <t>ruffigne</t>
  </si>
  <si>
    <t>RUFFIGNE</t>
  </si>
  <si>
    <t>RuffignÃ©</t>
  </si>
  <si>
    <t>sautron</t>
  </si>
  <si>
    <t>SAUTRON</t>
  </si>
  <si>
    <t>Sautron</t>
  </si>
  <si>
    <t>clisson</t>
  </si>
  <si>
    <t>CLISSON</t>
  </si>
  <si>
    <t>Clisson</t>
  </si>
  <si>
    <t>machecoul</t>
  </si>
  <si>
    <t>MACHECOUL</t>
  </si>
  <si>
    <t>Machecoul</t>
  </si>
  <si>
    <t>MXKL</t>
  </si>
  <si>
    <t>66.62</t>
  </si>
  <si>
    <t>pouille-les-coteaux</t>
  </si>
  <si>
    <t>POUILLE-LES-COTEAUX</t>
  </si>
  <si>
    <t>pouille les coteaux</t>
  </si>
  <si>
    <t>PouillÃ©-les-CÃ´teaux</t>
  </si>
  <si>
    <t>P4232</t>
  </si>
  <si>
    <t>PLLSKTKS</t>
  </si>
  <si>
    <t>chateau-thebaud</t>
  </si>
  <si>
    <t>CHATEAU-THEBAUD</t>
  </si>
  <si>
    <t>chateau thebaud</t>
  </si>
  <si>
    <t>ChÃ¢teau-ThÃ©baud</t>
  </si>
  <si>
    <t>C313</t>
  </si>
  <si>
    <t>XT0BT</t>
  </si>
  <si>
    <t>0.580279</t>
  </si>
  <si>
    <t>47.125</t>
  </si>
  <si>
    <t>ligne-44</t>
  </si>
  <si>
    <t>45.41</t>
  </si>
  <si>
    <t>grigonnais</t>
  </si>
  <si>
    <t>LA GRIGONNAIS</t>
  </si>
  <si>
    <t>la grigonnais</t>
  </si>
  <si>
    <t>La Grigonnais</t>
  </si>
  <si>
    <t>L26252</t>
  </si>
  <si>
    <t>LKRKNS</t>
  </si>
  <si>
    <t>vue</t>
  </si>
  <si>
    <t>VUE</t>
  </si>
  <si>
    <t>Vue</t>
  </si>
  <si>
    <t>chapelle-des-marais</t>
  </si>
  <si>
    <t>LA CHAPELLE-DES-MARAIS</t>
  </si>
  <si>
    <t>la chapelle des marais</t>
  </si>
  <si>
    <t>La Chapelle-des-Marais</t>
  </si>
  <si>
    <t>L21432562</t>
  </si>
  <si>
    <t>LXPLTSMRS</t>
  </si>
  <si>
    <t>pontchateau</t>
  </si>
  <si>
    <t>PONTCHATEAU</t>
  </si>
  <si>
    <t>PontchÃ¢teau</t>
  </si>
  <si>
    <t>P5323</t>
  </si>
  <si>
    <t>PNXT</t>
  </si>
  <si>
    <t>55.79</t>
  </si>
  <si>
    <t>saint-etienne-de-montluc</t>
  </si>
  <si>
    <t>SAINT-ETIENNE-DE-MONTLUC</t>
  </si>
  <si>
    <t>saint etienne de montluc</t>
  </si>
  <si>
    <t>Saint-Ã‰tienne-de-Montluc</t>
  </si>
  <si>
    <t>S53535342</t>
  </si>
  <si>
    <t>SNTTNTMNTLK</t>
  </si>
  <si>
    <t>rouans</t>
  </si>
  <si>
    <t>ROUANS</t>
  </si>
  <si>
    <t>Rouans</t>
  </si>
  <si>
    <t>frossay</t>
  </si>
  <si>
    <t>FROSSAY</t>
  </si>
  <si>
    <t>Frossay</t>
  </si>
  <si>
    <t>57.22</t>
  </si>
  <si>
    <t>notre-dame-des-landes</t>
  </si>
  <si>
    <t>NOTRE-DAME-DES-LANDES</t>
  </si>
  <si>
    <t>notre dame des landes</t>
  </si>
  <si>
    <t>Notre-Dame-des-Landes</t>
  </si>
  <si>
    <t>N3635324532</t>
  </si>
  <si>
    <t>NTRTMTSLNTS</t>
  </si>
  <si>
    <t>37.4</t>
  </si>
  <si>
    <t>monnieres-44</t>
  </si>
  <si>
    <t>saint-julien-de-concelles</t>
  </si>
  <si>
    <t>SAINT-JULIEN-DE-CONCELLES</t>
  </si>
  <si>
    <t>saint julien de concelles</t>
  </si>
  <si>
    <t>Saint-Julien-de-Concelles</t>
  </si>
  <si>
    <t>S53245325242</t>
  </si>
  <si>
    <t>SNTJLNTKNSLS</t>
  </si>
  <si>
    <t>pornichet</t>
  </si>
  <si>
    <t>PORNICHET</t>
  </si>
  <si>
    <t>Pornichet</t>
  </si>
  <si>
    <t>P6523</t>
  </si>
  <si>
    <t>PRNXT</t>
  </si>
  <si>
    <t>lege-44</t>
  </si>
  <si>
    <t>63.32</t>
  </si>
  <si>
    <t>chauve</t>
  </si>
  <si>
    <t>CHAUVE</t>
  </si>
  <si>
    <t>ChauvÃ©</t>
  </si>
  <si>
    <t>XF</t>
  </si>
  <si>
    <t>saint-lumine-de-coutais</t>
  </si>
  <si>
    <t>SAINT-LUMINE-DE-COUTAIS</t>
  </si>
  <si>
    <t>saint lumine de coutais</t>
  </si>
  <si>
    <t>Saint-Lumine-de-Coutais</t>
  </si>
  <si>
    <t>S53453232</t>
  </si>
  <si>
    <t>SNTLMNTKTS</t>
  </si>
  <si>
    <t>vieillevigne-44</t>
  </si>
  <si>
    <t>51.76</t>
  </si>
  <si>
    <t>riaille</t>
  </si>
  <si>
    <t>RIAILLE</t>
  </si>
  <si>
    <t>RiaillÃ©</t>
  </si>
  <si>
    <t>moutiers-en-retz</t>
  </si>
  <si>
    <t>LES MOUTIERS-EN-RETZ</t>
  </si>
  <si>
    <t>les moutiers en retz</t>
  </si>
  <si>
    <t>Moutiers-en-Retz</t>
  </si>
  <si>
    <t>L253625632</t>
  </si>
  <si>
    <t>LSMTRSNRTS</t>
  </si>
  <si>
    <t>1.99834</t>
  </si>
  <si>
    <t>47.0634</t>
  </si>
  <si>
    <t>saint-julien-de-vouvantes</t>
  </si>
  <si>
    <t>SAINT-JULIEN-DE-VOUVANTES</t>
  </si>
  <si>
    <t>saint julien de vouvantes</t>
  </si>
  <si>
    <t>Saint-Julien-de-Vouvantes</t>
  </si>
  <si>
    <t>S5324531532</t>
  </si>
  <si>
    <t>SNTJLNTFFNTS</t>
  </si>
  <si>
    <t>saint-hilaire-de-chaleons</t>
  </si>
  <si>
    <t>SAINT-HILAIRE-DE-CHALEONS</t>
  </si>
  <si>
    <t>saint hilaire de chaleons</t>
  </si>
  <si>
    <t>Saint-Hilaire-de-ChalÃ©ons</t>
  </si>
  <si>
    <t>S534632452</t>
  </si>
  <si>
    <t>SNTHLRTXLNS</t>
  </si>
  <si>
    <t>34.98</t>
  </si>
  <si>
    <t>saint-gildas-des-bois</t>
  </si>
  <si>
    <t>SAINT-GILDAS-DES-BOIS</t>
  </si>
  <si>
    <t>saint gildas des bois</t>
  </si>
  <si>
    <t>Saint-Gildas-des-Bois</t>
  </si>
  <si>
    <t>S5324323212</t>
  </si>
  <si>
    <t>SNTJLTSTSBS</t>
  </si>
  <si>
    <t>chapelle-heulin</t>
  </si>
  <si>
    <t>LA CHAPELLE-HEULIN</t>
  </si>
  <si>
    <t>la chapelle heulin</t>
  </si>
  <si>
    <t>La Chapelle-Heulin</t>
  </si>
  <si>
    <t>L2145</t>
  </si>
  <si>
    <t>LXPLHLN</t>
  </si>
  <si>
    <t>sainte-reine-de-bretagne</t>
  </si>
  <si>
    <t>SAINTE-REINE-DE-BRETAGNE</t>
  </si>
  <si>
    <t>sainte reine de bretagne</t>
  </si>
  <si>
    <t>Sainte-Reine-de-Bretagne</t>
  </si>
  <si>
    <t>S5365316325</t>
  </si>
  <si>
    <t>SNTRNTBRTKN</t>
  </si>
  <si>
    <t>petit-mars</t>
  </si>
  <si>
    <t>PETIT-MARS</t>
  </si>
  <si>
    <t>petit mars</t>
  </si>
  <si>
    <t>Petit-Mars</t>
  </si>
  <si>
    <t>P3562</t>
  </si>
  <si>
    <t>PTTMRS</t>
  </si>
  <si>
    <t>vertou</t>
  </si>
  <si>
    <t>VERTOU</t>
  </si>
  <si>
    <t>Vertou</t>
  </si>
  <si>
    <t>meilleraye-de-bretagne</t>
  </si>
  <si>
    <t>LA MEILLERAYE-DE-BRETAGNE</t>
  </si>
  <si>
    <t>la meilleraye de bretagne</t>
  </si>
  <si>
    <t>La Meilleraye-de-Bretagne</t>
  </si>
  <si>
    <t>L546316325</t>
  </si>
  <si>
    <t>LMLRYTBRTKN</t>
  </si>
  <si>
    <t>nantes</t>
  </si>
  <si>
    <t>NANTES</t>
  </si>
  <si>
    <t>Nantes</t>
  </si>
  <si>
    <t>NNTS</t>
  </si>
  <si>
    <t>65.19</t>
  </si>
  <si>
    <t>rouge-44</t>
  </si>
  <si>
    <t>ROUGE</t>
  </si>
  <si>
    <t>rouge</t>
  </si>
  <si>
    <t>RougÃ©</t>
  </si>
  <si>
    <t>sainte-luce-sur-loire</t>
  </si>
  <si>
    <t>SAINTE-LUCE-SUR-LOIRE</t>
  </si>
  <si>
    <t>sainte luce sur loire</t>
  </si>
  <si>
    <t>Sainte-Luce-sur-Loire</t>
  </si>
  <si>
    <t>S5342646</t>
  </si>
  <si>
    <t>SNTLSSRLR</t>
  </si>
  <si>
    <t>saint-molf</t>
  </si>
  <si>
    <t>SAINT-MOLF</t>
  </si>
  <si>
    <t>saint molf</t>
  </si>
  <si>
    <t>Saint-Molf</t>
  </si>
  <si>
    <t>S53541</t>
  </si>
  <si>
    <t>SNTMLF</t>
  </si>
  <si>
    <t>saint-aignan-grandlieu</t>
  </si>
  <si>
    <t>SAINT-AIGNAN-GRANDLIEU</t>
  </si>
  <si>
    <t>saint aignan grandlieu</t>
  </si>
  <si>
    <t>Saint-Aignan-Grandlieu</t>
  </si>
  <si>
    <t>S532526534</t>
  </si>
  <si>
    <t>SNTKNNKRNTL</t>
  </si>
  <si>
    <t>0.369445</t>
  </si>
  <si>
    <t>47.1239</t>
  </si>
  <si>
    <t>mesanger</t>
  </si>
  <si>
    <t>MESANGER</t>
  </si>
  <si>
    <t>MÃ©sanger</t>
  </si>
  <si>
    <t>M2526</t>
  </si>
  <si>
    <t>MSNJR</t>
  </si>
  <si>
    <t>batz-sur-mer</t>
  </si>
  <si>
    <t>BATZ-SUR-MER</t>
  </si>
  <si>
    <t>batz sur mer</t>
  </si>
  <si>
    <t>Batz-sur-Mer</t>
  </si>
  <si>
    <t>B32656</t>
  </si>
  <si>
    <t>BTSSRMR</t>
  </si>
  <si>
    <t>moisdon-la-riviere</t>
  </si>
  <si>
    <t>MOISDON-LA-RIVIERE</t>
  </si>
  <si>
    <t>moisdon la riviere</t>
  </si>
  <si>
    <t>Moisdon-la-RiviÃ¨re</t>
  </si>
  <si>
    <t>M2354616</t>
  </si>
  <si>
    <t>MSTNLRFR</t>
  </si>
  <si>
    <t>cheix-en-retz</t>
  </si>
  <si>
    <t>CHEIX-EN-RETZ</t>
  </si>
  <si>
    <t>cheix en retz</t>
  </si>
  <si>
    <t>Cheix-en-Retz</t>
  </si>
  <si>
    <t>C5632</t>
  </si>
  <si>
    <t>XKSNRTS</t>
  </si>
  <si>
    <t>croisic</t>
  </si>
  <si>
    <t>LE CROISIC</t>
  </si>
  <si>
    <t>le croisic</t>
  </si>
  <si>
    <t>Le Croisic</t>
  </si>
  <si>
    <t>LKRSK</t>
  </si>
  <si>
    <t>reze</t>
  </si>
  <si>
    <t>REZE</t>
  </si>
  <si>
    <t>RezÃ©</t>
  </si>
  <si>
    <t>saint-nicolas-de-redon</t>
  </si>
  <si>
    <t>SAINT-NICOLAS-DE-REDON</t>
  </si>
  <si>
    <t>saint nicolas de redon</t>
  </si>
  <si>
    <t>Saint-Nicolas-de-Redon</t>
  </si>
  <si>
    <t>S5352423635</t>
  </si>
  <si>
    <t>SNTNKLSTRTN</t>
  </si>
  <si>
    <t>chateaubriant</t>
  </si>
  <si>
    <t>CHATEAUBRIANT</t>
  </si>
  <si>
    <t>ChÃ¢teaubriant</t>
  </si>
  <si>
    <t>XTBRNT</t>
  </si>
  <si>
    <t>saint-philbert-de-grand-lieu</t>
  </si>
  <si>
    <t>SAINT-PHILBERT-DE-GRAND-LIEU</t>
  </si>
  <si>
    <t>saint philbert de grand lieu</t>
  </si>
  <si>
    <t>Saint-Philbert-de-Grand-Lieu</t>
  </si>
  <si>
    <t>S531416326534</t>
  </si>
  <si>
    <t>SNTFLBRTTKRNTL</t>
  </si>
  <si>
    <t>58.81</t>
  </si>
  <si>
    <t>chemere</t>
  </si>
  <si>
    <t>CHEMERE</t>
  </si>
  <si>
    <t>ChÃ©mÃ©rÃ©</t>
  </si>
  <si>
    <t>pierric</t>
  </si>
  <si>
    <t>PIERRIC</t>
  </si>
  <si>
    <t>Pierric</t>
  </si>
  <si>
    <t>aigrefeuille-sur-maine</t>
  </si>
  <si>
    <t>AIGREFEUILLE-SUR-MAINE</t>
  </si>
  <si>
    <t>aigrefeuille sur maine</t>
  </si>
  <si>
    <t>Aigrefeuille-sur-Maine</t>
  </si>
  <si>
    <t>A2614265</t>
  </si>
  <si>
    <t>AKRFLSRMN</t>
  </si>
  <si>
    <t>boissiere-du-dore</t>
  </si>
  <si>
    <t>LA BOISSIERE-DU-DORE</t>
  </si>
  <si>
    <t>la boissiere du dore</t>
  </si>
  <si>
    <t>La BoissiÃ¨re-du-DorÃ©</t>
  </si>
  <si>
    <t>L12636</t>
  </si>
  <si>
    <t>LBSRTTR</t>
  </si>
  <si>
    <t>0.780001</t>
  </si>
  <si>
    <t>47.232</t>
  </si>
  <si>
    <t>jans</t>
  </si>
  <si>
    <t>JANS</t>
  </si>
  <si>
    <t>Jans</t>
  </si>
  <si>
    <t>heric</t>
  </si>
  <si>
    <t>HERIC</t>
  </si>
  <si>
    <t>HÃ©ric</t>
  </si>
  <si>
    <t>HRK</t>
  </si>
  <si>
    <t>73.93</t>
  </si>
  <si>
    <t>plesse</t>
  </si>
  <si>
    <t>PLESSE</t>
  </si>
  <si>
    <t>PlessÃ©</t>
  </si>
  <si>
    <t>104.38</t>
  </si>
  <si>
    <t>barbechat</t>
  </si>
  <si>
    <t>BARBECHAT</t>
  </si>
  <si>
    <t>Barbechat</t>
  </si>
  <si>
    <t>BRBXT</t>
  </si>
  <si>
    <t>anetz</t>
  </si>
  <si>
    <t>ANETZ</t>
  </si>
  <si>
    <t>Anetz</t>
  </si>
  <si>
    <t>bouaye</t>
  </si>
  <si>
    <t>BOUAYE</t>
  </si>
  <si>
    <t>Bouaye</t>
  </si>
  <si>
    <t>saint-etienne-de-mer-morte</t>
  </si>
  <si>
    <t>SAINT-ETIENNE-DE-MER-MORTE</t>
  </si>
  <si>
    <t>saint etienne de mer morte</t>
  </si>
  <si>
    <t>Saint-Ã‰tienne-de-Mer-Morte</t>
  </si>
  <si>
    <t>S535356563</t>
  </si>
  <si>
    <t>SNTTNTMRMRT</t>
  </si>
  <si>
    <t>guerande</t>
  </si>
  <si>
    <t>GUERANDE</t>
  </si>
  <si>
    <t>GuÃ©rande</t>
  </si>
  <si>
    <t>81.44</t>
  </si>
  <si>
    <t>bernerie-en-retz</t>
  </si>
  <si>
    <t>LA BERNERIE-EN-RETZ</t>
  </si>
  <si>
    <t>la bernerie en retz</t>
  </si>
  <si>
    <t>La Bernerie-en-Retz</t>
  </si>
  <si>
    <t>L16565632</t>
  </si>
  <si>
    <t>LBRNRNRTS</t>
  </si>
  <si>
    <t>masserac</t>
  </si>
  <si>
    <t>MASSERAC</t>
  </si>
  <si>
    <t>MassÃ©rac</t>
  </si>
  <si>
    <t>MSRK</t>
  </si>
  <si>
    <t>noyal-sur-brutz</t>
  </si>
  <si>
    <t>NOYAL-SUR-BRUTZ</t>
  </si>
  <si>
    <t>noyal sur brutz</t>
  </si>
  <si>
    <t>Noyal-sur-Brutz</t>
  </si>
  <si>
    <t>N4261632</t>
  </si>
  <si>
    <t>NYLSRBRTS</t>
  </si>
  <si>
    <t>soulvache</t>
  </si>
  <si>
    <t>SOULVACHE</t>
  </si>
  <si>
    <t>Soulvache</t>
  </si>
  <si>
    <t>SLFX</t>
  </si>
  <si>
    <t>lavau-sur-loire</t>
  </si>
  <si>
    <t>LAVAU-SUR-LOIRE</t>
  </si>
  <si>
    <t>lavau sur loire</t>
  </si>
  <si>
    <t>Lavau-sur-Loire</t>
  </si>
  <si>
    <t>L12646</t>
  </si>
  <si>
    <t>LFSRLR</t>
  </si>
  <si>
    <t>sainte-anne-sur-brivet</t>
  </si>
  <si>
    <t>SAINTE-ANNE-SUR-BRIVET</t>
  </si>
  <si>
    <t>sainte anne sur brivet</t>
  </si>
  <si>
    <t>Sainte-Anne-sur-Brivet</t>
  </si>
  <si>
    <t>S535261613</t>
  </si>
  <si>
    <t>SNTNSRBRFT</t>
  </si>
  <si>
    <t>1.99667</t>
  </si>
  <si>
    <t>47.4598</t>
  </si>
  <si>
    <t>saint-joachim</t>
  </si>
  <si>
    <t>SAINT-JOACHIM</t>
  </si>
  <si>
    <t>saint joachim</t>
  </si>
  <si>
    <t>Saint-Joachim</t>
  </si>
  <si>
    <t>SNTJXM</t>
  </si>
  <si>
    <t>86.22</t>
  </si>
  <si>
    <t>saint-colomban</t>
  </si>
  <si>
    <t>SAINT-COLOMBAN</t>
  </si>
  <si>
    <t>saint colomban</t>
  </si>
  <si>
    <t>Saint-Colomban</t>
  </si>
  <si>
    <t>S5324515</t>
  </si>
  <si>
    <t>SNTKLMN</t>
  </si>
  <si>
    <t>0.41639</t>
  </si>
  <si>
    <t>47.0089</t>
  </si>
  <si>
    <t>roche-blanche-44</t>
  </si>
  <si>
    <t>LA ROCHE-BLANCHE</t>
  </si>
  <si>
    <t>la roche blanche</t>
  </si>
  <si>
    <t>La Roche-Blanche</t>
  </si>
  <si>
    <t>L621452</t>
  </si>
  <si>
    <t>LRXBLNX</t>
  </si>
  <si>
    <t>touvois</t>
  </si>
  <si>
    <t>TOUVOIS</t>
  </si>
  <si>
    <t>Touvois</t>
  </si>
  <si>
    <t>lusanger</t>
  </si>
  <si>
    <t>LUSANGER</t>
  </si>
  <si>
    <t>Lusanger</t>
  </si>
  <si>
    <t>L2526</t>
  </si>
  <si>
    <t>LSNJR</t>
  </si>
  <si>
    <t>35.38</t>
  </si>
  <si>
    <t>ancenis</t>
  </si>
  <si>
    <t>ANCENIS</t>
  </si>
  <si>
    <t>Ancenis</t>
  </si>
  <si>
    <t>A5252</t>
  </si>
  <si>
    <t>ANSNS</t>
  </si>
  <si>
    <t>abbaretz</t>
  </si>
  <si>
    <t>ABBARETZ</t>
  </si>
  <si>
    <t>Abbaretz</t>
  </si>
  <si>
    <t>A1632</t>
  </si>
  <si>
    <t>ABRTS</t>
  </si>
  <si>
    <t>61.76</t>
  </si>
  <si>
    <t>saint-lumine-de-clisson</t>
  </si>
  <si>
    <t>SAINT-LUMINE-DE-CLISSON</t>
  </si>
  <si>
    <t>saint lumine de clisson</t>
  </si>
  <si>
    <t>Saint-Lumine-de-Clisson</t>
  </si>
  <si>
    <t>S534532425</t>
  </si>
  <si>
    <t>SNTLMNTKLSN</t>
  </si>
  <si>
    <t>conquereuil</t>
  </si>
  <si>
    <t>CONQUEREUIL</t>
  </si>
  <si>
    <t>Conquereuil</t>
  </si>
  <si>
    <t>C5264</t>
  </si>
  <si>
    <t>KNKRL</t>
  </si>
  <si>
    <t>varades</t>
  </si>
  <si>
    <t>VARADES</t>
  </si>
  <si>
    <t>Varades</t>
  </si>
  <si>
    <t>45.82</t>
  </si>
  <si>
    <t>nort-sur-erdre</t>
  </si>
  <si>
    <t>NORT-SUR-ERDRE</t>
  </si>
  <si>
    <t>nort sur erdre</t>
  </si>
  <si>
    <t>Nort-sur-Erdre</t>
  </si>
  <si>
    <t>N632636</t>
  </si>
  <si>
    <t>NRTSRRTR</t>
  </si>
  <si>
    <t>66.56</t>
  </si>
  <si>
    <t>saint-brevin-les-pins</t>
  </si>
  <si>
    <t>SAINT-BREVIN-LES-PINS</t>
  </si>
  <si>
    <t>saint brevin les pins</t>
  </si>
  <si>
    <t>Saint-Brevin-les-Pins</t>
  </si>
  <si>
    <t>S53161542152</t>
  </si>
  <si>
    <t>SNTBRFNLSPNS</t>
  </si>
  <si>
    <t>besne</t>
  </si>
  <si>
    <t>BESNE</t>
  </si>
  <si>
    <t>BesnÃ©</t>
  </si>
  <si>
    <t>plaine-sur-mer</t>
  </si>
  <si>
    <t>LA PLAINE-SUR-MER</t>
  </si>
  <si>
    <t>la plaine sur mer</t>
  </si>
  <si>
    <t>La Plaine-sur-Mer</t>
  </si>
  <si>
    <t>L1452656</t>
  </si>
  <si>
    <t>LPLNSRMR</t>
  </si>
  <si>
    <t>crossac</t>
  </si>
  <si>
    <t>CROSSAC</t>
  </si>
  <si>
    <t>Crossac</t>
  </si>
  <si>
    <t>bouee</t>
  </si>
  <si>
    <t>BOUEE</t>
  </si>
  <si>
    <t>BouÃ©e</t>
  </si>
  <si>
    <t>vigneux-de-bretagne</t>
  </si>
  <si>
    <t>VIGNEUX-DE-BRETAGNE</t>
  </si>
  <si>
    <t>vigneux de bretagne</t>
  </si>
  <si>
    <t>Vigneux-de-Bretagne</t>
  </si>
  <si>
    <t>V252316325</t>
  </si>
  <si>
    <t>FKNKSTBRTKN</t>
  </si>
  <si>
    <t>temple-de-bretagne</t>
  </si>
  <si>
    <t>LE TEMPLE-DE-BRETAGNE</t>
  </si>
  <si>
    <t>le temple de bretagne</t>
  </si>
  <si>
    <t>Le Temple-de-Bretagne</t>
  </si>
  <si>
    <t>L3514316325</t>
  </si>
  <si>
    <t>LTMPLTBRTKN</t>
  </si>
  <si>
    <t>saint-mars-de-coutais</t>
  </si>
  <si>
    <t>SAINT-MARS-DE-COUTAIS</t>
  </si>
  <si>
    <t>saint mars de coutais</t>
  </si>
  <si>
    <t>Saint-Mars-de-Coutais</t>
  </si>
  <si>
    <t>S535623232</t>
  </si>
  <si>
    <t>SNTMRSTKTS</t>
  </si>
  <si>
    <t>mouais</t>
  </si>
  <si>
    <t>MOUAIS</t>
  </si>
  <si>
    <t>Mouais</t>
  </si>
  <si>
    <t>getigne</t>
  </si>
  <si>
    <t>GETIGNE</t>
  </si>
  <si>
    <t>GÃ©tignÃ©</t>
  </si>
  <si>
    <t>G325</t>
  </si>
  <si>
    <t>JTKN</t>
  </si>
  <si>
    <t>baule-escoublac</t>
  </si>
  <si>
    <t>LA BAULE-ESCOUBLAC</t>
  </si>
  <si>
    <t>la baule escoublac</t>
  </si>
  <si>
    <t>La Baule-Escoublac</t>
  </si>
  <si>
    <t>L142142</t>
  </si>
  <si>
    <t>LBLSKBLK</t>
  </si>
  <si>
    <t>vritz</t>
  </si>
  <si>
    <t>VRITZ</t>
  </si>
  <si>
    <t>Vritz</t>
  </si>
  <si>
    <t>montbert</t>
  </si>
  <si>
    <t>MONTBERT</t>
  </si>
  <si>
    <t>Montbert</t>
  </si>
  <si>
    <t>fegreac</t>
  </si>
  <si>
    <t>FEGREAC</t>
  </si>
  <si>
    <t>FÃ©grÃ©ac</t>
  </si>
  <si>
    <t>FKRK</t>
  </si>
  <si>
    <t>saint-aubin-des-chateaux</t>
  </si>
  <si>
    <t>SAINT-AUBIN-DES-CHATEAUX</t>
  </si>
  <si>
    <t>saint aubin des chateaux</t>
  </si>
  <si>
    <t>Saint-Aubin-des-ChÃ¢teaux</t>
  </si>
  <si>
    <t>S53153232</t>
  </si>
  <si>
    <t>SNTBNTSXTKS</t>
  </si>
  <si>
    <t>47.56</t>
  </si>
  <si>
    <t>maumusson-44</t>
  </si>
  <si>
    <t>MAUMUSSON</t>
  </si>
  <si>
    <t>maumusson</t>
  </si>
  <si>
    <t>Maumusson</t>
  </si>
  <si>
    <t>pellerin</t>
  </si>
  <si>
    <t>LE PELLERIN</t>
  </si>
  <si>
    <t>le pellerin</t>
  </si>
  <si>
    <t>Le Pellerin</t>
  </si>
  <si>
    <t>L1465</t>
  </si>
  <si>
    <t>LPLRN</t>
  </si>
  <si>
    <t>pallet</t>
  </si>
  <si>
    <t>LE PALLET</t>
  </si>
  <si>
    <t>le pallet</t>
  </si>
  <si>
    <t>Le Pallet</t>
  </si>
  <si>
    <t>LPLT</t>
  </si>
  <si>
    <t>regrippiere</t>
  </si>
  <si>
    <t>LA REGRIPPIERE</t>
  </si>
  <si>
    <t>la regrippiere</t>
  </si>
  <si>
    <t>La RegrippiÃ¨re</t>
  </si>
  <si>
    <t>L62616</t>
  </si>
  <si>
    <t>LRKRPR</t>
  </si>
  <si>
    <t>marsac-sur-don</t>
  </si>
  <si>
    <t>MARSAC-SUR-DON</t>
  </si>
  <si>
    <t>marsac sur don</t>
  </si>
  <si>
    <t>Marsac-sur-Don</t>
  </si>
  <si>
    <t>M62635</t>
  </si>
  <si>
    <t>MRSKSRTN</t>
  </si>
  <si>
    <t>mauves-sur-loire</t>
  </si>
  <si>
    <t>MAUVES-SUR-LOIRE</t>
  </si>
  <si>
    <t>mauves sur loire</t>
  </si>
  <si>
    <t>Mauves-sur-Loire</t>
  </si>
  <si>
    <t>M12646</t>
  </si>
  <si>
    <t>MFSSRLR</t>
  </si>
  <si>
    <t>chapelle-launay</t>
  </si>
  <si>
    <t>LA CHAPELLE-LAUNAY</t>
  </si>
  <si>
    <t>la chapelle launay</t>
  </si>
  <si>
    <t>La Chapelle-Launay</t>
  </si>
  <si>
    <t>LXPLLN</t>
  </si>
  <si>
    <t>nozay-44</t>
  </si>
  <si>
    <t>57.7</t>
  </si>
  <si>
    <t>saffre</t>
  </si>
  <si>
    <t>SAFFRE</t>
  </si>
  <si>
    <t>SaffrÃ©</t>
  </si>
  <si>
    <t>isse-44</t>
  </si>
  <si>
    <t>ISSE</t>
  </si>
  <si>
    <t>isse</t>
  </si>
  <si>
    <t>IssÃ©</t>
  </si>
  <si>
    <t>38.66</t>
  </si>
  <si>
    <t>chapelle-sur-erdre</t>
  </si>
  <si>
    <t>LA CHAPELLE-SUR-ERDRE</t>
  </si>
  <si>
    <t>la chapelle sur erdre</t>
  </si>
  <si>
    <t>La Chapelle-sur-Erdre</t>
  </si>
  <si>
    <t>L2142636</t>
  </si>
  <si>
    <t>LXPLSRRTR</t>
  </si>
  <si>
    <t>haie-fouassiere</t>
  </si>
  <si>
    <t>LA HAIE-FOUASSIERE</t>
  </si>
  <si>
    <t>la haie fouassiere</t>
  </si>
  <si>
    <t>La Haie-FouassiÃ¨re</t>
  </si>
  <si>
    <t>LHFSR</t>
  </si>
  <si>
    <t>saint-nazaire-44</t>
  </si>
  <si>
    <t>46.79</t>
  </si>
  <si>
    <t>haute-goulaine</t>
  </si>
  <si>
    <t>HAUTE-GOULAINE</t>
  </si>
  <si>
    <t>haute goulaine</t>
  </si>
  <si>
    <t>Haute-Goulaine</t>
  </si>
  <si>
    <t>H3245</t>
  </si>
  <si>
    <t>HTKLN</t>
  </si>
  <si>
    <t>port-saint-pere</t>
  </si>
  <si>
    <t>PORT-SAINT-PERE</t>
  </si>
  <si>
    <t>port saint pere</t>
  </si>
  <si>
    <t>Port-Saint-PÃ¨re</t>
  </si>
  <si>
    <t>P6325316</t>
  </si>
  <si>
    <t>PRTSNTPR</t>
  </si>
  <si>
    <t>bignon</t>
  </si>
  <si>
    <t>LE BIGNON</t>
  </si>
  <si>
    <t>le bignon</t>
  </si>
  <si>
    <t>Le Bignon</t>
  </si>
  <si>
    <t>LBKNN</t>
  </si>
  <si>
    <t>0.509445</t>
  </si>
  <si>
    <t>47.0984</t>
  </si>
  <si>
    <t>campbon</t>
  </si>
  <si>
    <t>CAMPBON</t>
  </si>
  <si>
    <t>Campbon</t>
  </si>
  <si>
    <t>KMPBN</t>
  </si>
  <si>
    <t>49.82</t>
  </si>
  <si>
    <t>pin-44</t>
  </si>
  <si>
    <t>saint-mars-la-jaille</t>
  </si>
  <si>
    <t>SAINT-MARS-LA-JAILLE</t>
  </si>
  <si>
    <t>saint mars la jaille</t>
  </si>
  <si>
    <t>Saint-Mars-la-Jaille</t>
  </si>
  <si>
    <t>SNTMRSLJL</t>
  </si>
  <si>
    <t>belligne</t>
  </si>
  <si>
    <t>BELLIGNE</t>
  </si>
  <si>
    <t>BellignÃ©</t>
  </si>
  <si>
    <t>fresnay-en-retz</t>
  </si>
  <si>
    <t>FRESNAY-EN-RETZ</t>
  </si>
  <si>
    <t>fresnay en retz</t>
  </si>
  <si>
    <t>Fresnay-en-Retz</t>
  </si>
  <si>
    <t>F625632</t>
  </si>
  <si>
    <t>FRSNNRTS</t>
  </si>
  <si>
    <t>louisfert</t>
  </si>
  <si>
    <t>LOUISFERT</t>
  </si>
  <si>
    <t>Louisfert</t>
  </si>
  <si>
    <t>LSFRT</t>
  </si>
  <si>
    <t>selle-sur-le-bied</t>
  </si>
  <si>
    <t>LA SELLE-SUR-LE-BIED</t>
  </si>
  <si>
    <t>la selle sur le bied</t>
  </si>
  <si>
    <t>La Selle-sur-le-Bied</t>
  </si>
  <si>
    <t>L2426413</t>
  </si>
  <si>
    <t>LSLSRLBT</t>
  </si>
  <si>
    <t>bouzy-la-foret</t>
  </si>
  <si>
    <t>BOUZY-LA-FORET</t>
  </si>
  <si>
    <t>bouzy la foret</t>
  </si>
  <si>
    <t>Bouzy-la-ForÃªt</t>
  </si>
  <si>
    <t>37.47</t>
  </si>
  <si>
    <t>amilly-45</t>
  </si>
  <si>
    <t>40.26</t>
  </si>
  <si>
    <t>2.77028</t>
  </si>
  <si>
    <t>47.9731</t>
  </si>
  <si>
    <t>quiers-sur-bezonde</t>
  </si>
  <si>
    <t>QUIERS-SUR-BEZONDE</t>
  </si>
  <si>
    <t>quiers sur bezonde</t>
  </si>
  <si>
    <t>Quiers-sur-BÃ©zonde</t>
  </si>
  <si>
    <t>Q6261253</t>
  </si>
  <si>
    <t>KRSSRBSNT</t>
  </si>
  <si>
    <t>jargeau</t>
  </si>
  <si>
    <t>JARGEAU</t>
  </si>
  <si>
    <t>Jargeau</t>
  </si>
  <si>
    <t>givraines</t>
  </si>
  <si>
    <t>GIVRAINES</t>
  </si>
  <si>
    <t>Givraines</t>
  </si>
  <si>
    <t>JFRNS</t>
  </si>
  <si>
    <t>saint-denis-de-l-hotel</t>
  </si>
  <si>
    <t>SAINT-DENIS-DE-L'HOTEL</t>
  </si>
  <si>
    <t>saint denis de l hotel</t>
  </si>
  <si>
    <t>Saint-Denis-de-l'HÃ´tel</t>
  </si>
  <si>
    <t>S53523434</t>
  </si>
  <si>
    <t>SNTTNSTLHTL</t>
  </si>
  <si>
    <t>montliard</t>
  </si>
  <si>
    <t>MONTLIARD</t>
  </si>
  <si>
    <t>Montliard</t>
  </si>
  <si>
    <t>M3463</t>
  </si>
  <si>
    <t>MNTLRT</t>
  </si>
  <si>
    <t>coullons</t>
  </si>
  <si>
    <t>COULLONS</t>
  </si>
  <si>
    <t>Coullons</t>
  </si>
  <si>
    <t>78.97</t>
  </si>
  <si>
    <t>barville-en-gatinais</t>
  </si>
  <si>
    <t>BARVILLE-EN-GATINAIS</t>
  </si>
  <si>
    <t>barville en gatinais</t>
  </si>
  <si>
    <t>Barville-en-GÃ¢tinais</t>
  </si>
  <si>
    <t>B61452352</t>
  </si>
  <si>
    <t>BRFLNKTNS</t>
  </si>
  <si>
    <t>escrignelles</t>
  </si>
  <si>
    <t>ESCRIGNELLES</t>
  </si>
  <si>
    <t>Escrignelles</t>
  </si>
  <si>
    <t>pannes-45</t>
  </si>
  <si>
    <t>PANNES</t>
  </si>
  <si>
    <t>pannes</t>
  </si>
  <si>
    <t>Pannes</t>
  </si>
  <si>
    <t>saint-brisson-sur-loire</t>
  </si>
  <si>
    <t>SAINT-BRISSON-SUR-LOIRE</t>
  </si>
  <si>
    <t>saint brisson sur loire</t>
  </si>
  <si>
    <t>Saint-Brisson-sur-Loire</t>
  </si>
  <si>
    <t>S5316252646</t>
  </si>
  <si>
    <t>SNTBRSNSRLR</t>
  </si>
  <si>
    <t>sennely</t>
  </si>
  <si>
    <t>SENNELY</t>
  </si>
  <si>
    <t>Sennely</t>
  </si>
  <si>
    <t>49.32</t>
  </si>
  <si>
    <t>merinville</t>
  </si>
  <si>
    <t>MERINVILLE</t>
  </si>
  <si>
    <t>MÃ©rinville</t>
  </si>
  <si>
    <t>nangeville</t>
  </si>
  <si>
    <t>NANGEVILLE</t>
  </si>
  <si>
    <t>Nangeville</t>
  </si>
  <si>
    <t>N214</t>
  </si>
  <si>
    <t>NNJFL</t>
  </si>
  <si>
    <t>ouzouer-sous-bellegarde</t>
  </si>
  <si>
    <t>OUZOUER-SOUS-BELLEGARDE</t>
  </si>
  <si>
    <t>ouzouer sous bellegarde</t>
  </si>
  <si>
    <t>Ouzouer-sous-Bellegarde</t>
  </si>
  <si>
    <t>O26214263</t>
  </si>
  <si>
    <t>OSRSSBLKRT</t>
  </si>
  <si>
    <t>chatillon-le-roi</t>
  </si>
  <si>
    <t>CHATILLON-LE-ROI</t>
  </si>
  <si>
    <t>chatillon le roi</t>
  </si>
  <si>
    <t>ChÃ¢tillon-le-Roi</t>
  </si>
  <si>
    <t>C34546</t>
  </si>
  <si>
    <t>XTLNLR</t>
  </si>
  <si>
    <t>gemigny</t>
  </si>
  <si>
    <t>GEMIGNY</t>
  </si>
  <si>
    <t>GÃ©migny</t>
  </si>
  <si>
    <t>G525</t>
  </si>
  <si>
    <t>rouvray-sainte-croix</t>
  </si>
  <si>
    <t>ROUVRAY-SAINTE-CROIX</t>
  </si>
  <si>
    <t>rouvray sainte croix</t>
  </si>
  <si>
    <t>Rouvray-Sainte-Croix</t>
  </si>
  <si>
    <t>R16253262</t>
  </si>
  <si>
    <t>RFRSNTKRKS</t>
  </si>
  <si>
    <t>tavers</t>
  </si>
  <si>
    <t>TAVERS</t>
  </si>
  <si>
    <t>Tavers</t>
  </si>
  <si>
    <t>louzouer</t>
  </si>
  <si>
    <t>LOUZOUER</t>
  </si>
  <si>
    <t>Louzouer</t>
  </si>
  <si>
    <t>chateau-renard</t>
  </si>
  <si>
    <t>CHATEAU-RENARD</t>
  </si>
  <si>
    <t>chateau renard</t>
  </si>
  <si>
    <t>ChÃ¢teau-Renard</t>
  </si>
  <si>
    <t>nibelle</t>
  </si>
  <si>
    <t>NIBELLE</t>
  </si>
  <si>
    <t>Nibelle</t>
  </si>
  <si>
    <t>NBL</t>
  </si>
  <si>
    <t>ferte-saint-aubin</t>
  </si>
  <si>
    <t>LA FERTE-SAINT-AUBIN</t>
  </si>
  <si>
    <t>la ferte saint aubin</t>
  </si>
  <si>
    <t>La FertÃ©-Saint-Aubin</t>
  </si>
  <si>
    <t>L16325315</t>
  </si>
  <si>
    <t>LFRTSNTBN</t>
  </si>
  <si>
    <t>86.12</t>
  </si>
  <si>
    <t>tournoisis</t>
  </si>
  <si>
    <t>TOURNOISIS</t>
  </si>
  <si>
    <t>Tournoisis</t>
  </si>
  <si>
    <t>TRNSS</t>
  </si>
  <si>
    <t>bou</t>
  </si>
  <si>
    <t>BOU</t>
  </si>
  <si>
    <t>Bou</t>
  </si>
  <si>
    <t>bucy-saint-liphard</t>
  </si>
  <si>
    <t>BUCY-SAINT-LIPHARD</t>
  </si>
  <si>
    <t>bucy saint liphard</t>
  </si>
  <si>
    <t>Bucy-Saint-Liphard</t>
  </si>
  <si>
    <t>B2534163</t>
  </si>
  <si>
    <t>BSSNTLFRT</t>
  </si>
  <si>
    <t>audeville</t>
  </si>
  <si>
    <t>AUDEVILLE</t>
  </si>
  <si>
    <t>Audeville</t>
  </si>
  <si>
    <t>A314</t>
  </si>
  <si>
    <t>ATFL</t>
  </si>
  <si>
    <t>ouzouer-des-champs</t>
  </si>
  <si>
    <t>OUZOUER-DES-CHAMPS</t>
  </si>
  <si>
    <t>ouzouer des champs</t>
  </si>
  <si>
    <t>Ouzouer-des-Champs</t>
  </si>
  <si>
    <t>O2632512</t>
  </si>
  <si>
    <t>OSRTSXMPS</t>
  </si>
  <si>
    <t>lombreuil</t>
  </si>
  <si>
    <t>LOMBREUIL</t>
  </si>
  <si>
    <t>Lombreuil</t>
  </si>
  <si>
    <t>L5164</t>
  </si>
  <si>
    <t>LMRL</t>
  </si>
  <si>
    <t>ascoux</t>
  </si>
  <si>
    <t>ASCOUX</t>
  </si>
  <si>
    <t>Ascoux</t>
  </si>
  <si>
    <t>ASKKS</t>
  </si>
  <si>
    <t>sceaux-du-gatinais</t>
  </si>
  <si>
    <t>SCEAUX-DU-GATINAIS</t>
  </si>
  <si>
    <t>sceaux du gatinais</t>
  </si>
  <si>
    <t>Sceaux-du-GÃ¢tinais</t>
  </si>
  <si>
    <t>S32352</t>
  </si>
  <si>
    <t>SKSTKTNS</t>
  </si>
  <si>
    <t>sermaises</t>
  </si>
  <si>
    <t>SERMAISES</t>
  </si>
  <si>
    <t>Sermaises</t>
  </si>
  <si>
    <t>SRMSS</t>
  </si>
  <si>
    <t>ladon</t>
  </si>
  <si>
    <t>LADON</t>
  </si>
  <si>
    <t>Ladon</t>
  </si>
  <si>
    <t>bricy</t>
  </si>
  <si>
    <t>BRICY</t>
  </si>
  <si>
    <t>Bricy</t>
  </si>
  <si>
    <t>sury-aux-bois</t>
  </si>
  <si>
    <t>SURY-AUX-BOIS</t>
  </si>
  <si>
    <t>sury aux bois</t>
  </si>
  <si>
    <t>Sury-aux-Bois</t>
  </si>
  <si>
    <t>SRKSBS</t>
  </si>
  <si>
    <t>rebrechien</t>
  </si>
  <si>
    <t>REBRECHIEN</t>
  </si>
  <si>
    <t>RebrÃ©chien</t>
  </si>
  <si>
    <t>RBRXN</t>
  </si>
  <si>
    <t>jouy-le-potier</t>
  </si>
  <si>
    <t>JOUY-LE-POTIER</t>
  </si>
  <si>
    <t>jouy le potier</t>
  </si>
  <si>
    <t>Jouy-le-Potier</t>
  </si>
  <si>
    <t>J4136</t>
  </si>
  <si>
    <t>JLPTR</t>
  </si>
  <si>
    <t>50.4</t>
  </si>
  <si>
    <t>corbeilles</t>
  </si>
  <si>
    <t>CORBEILLES</t>
  </si>
  <si>
    <t>Corbeilles</t>
  </si>
  <si>
    <t>32.62</t>
  </si>
  <si>
    <t>marigny-les-usages</t>
  </si>
  <si>
    <t>MARIGNY-LES-USAGES</t>
  </si>
  <si>
    <t>marigny les usages</t>
  </si>
  <si>
    <t>Marigny-les-Usages</t>
  </si>
  <si>
    <t>M62542</t>
  </si>
  <si>
    <t>MRKNLSSJS</t>
  </si>
  <si>
    <t>jouy-en-pithiverais</t>
  </si>
  <si>
    <t>JOUY-EN-PITHIVERAIS</t>
  </si>
  <si>
    <t>jouy en pithiverais</t>
  </si>
  <si>
    <t>Jouy-en-Pithiverais</t>
  </si>
  <si>
    <t>J513162</t>
  </si>
  <si>
    <t>JNP0FRS</t>
  </si>
  <si>
    <t>cortrat</t>
  </si>
  <si>
    <t>CORTRAT</t>
  </si>
  <si>
    <t>Cortrat</t>
  </si>
  <si>
    <t>C6363</t>
  </si>
  <si>
    <t>KRTRT</t>
  </si>
  <si>
    <t>mainvilliers-45</t>
  </si>
  <si>
    <t>champoulet</t>
  </si>
  <si>
    <t>CHAMPOULET</t>
  </si>
  <si>
    <t>Champoulet</t>
  </si>
  <si>
    <t>bardon</t>
  </si>
  <si>
    <t>LE BARDON</t>
  </si>
  <si>
    <t>le bardon</t>
  </si>
  <si>
    <t>Le Bardon</t>
  </si>
  <si>
    <t>LBRTN</t>
  </si>
  <si>
    <t>briare</t>
  </si>
  <si>
    <t>BRIARE</t>
  </si>
  <si>
    <t>Briare</t>
  </si>
  <si>
    <t>varennes-changy</t>
  </si>
  <si>
    <t>VARENNES-CHANGY</t>
  </si>
  <si>
    <t>varennes changy</t>
  </si>
  <si>
    <t>Varennes-Changy</t>
  </si>
  <si>
    <t>V65252</t>
  </si>
  <si>
    <t>FRNSXNJ</t>
  </si>
  <si>
    <t>29.77</t>
  </si>
  <si>
    <t>2.66056</t>
  </si>
  <si>
    <t>47.8653</t>
  </si>
  <si>
    <t>batilly-en-puisaye</t>
  </si>
  <si>
    <t>BATILLY-EN-PUISAYE</t>
  </si>
  <si>
    <t>batilly en puisaye</t>
  </si>
  <si>
    <t>Batilly-en-Puisaye</t>
  </si>
  <si>
    <t>B34512</t>
  </si>
  <si>
    <t>BTLNPSY</t>
  </si>
  <si>
    <t>2.88334</t>
  </si>
  <si>
    <t>47.6123</t>
  </si>
  <si>
    <t>cepoy</t>
  </si>
  <si>
    <t>CEPOY</t>
  </si>
  <si>
    <t>Cepoy</t>
  </si>
  <si>
    <t>dordives</t>
  </si>
  <si>
    <t>DORDIVES</t>
  </si>
  <si>
    <t>Dordives</t>
  </si>
  <si>
    <t>D6312</t>
  </si>
  <si>
    <t>TRTFS</t>
  </si>
  <si>
    <t>adon</t>
  </si>
  <si>
    <t>ADON</t>
  </si>
  <si>
    <t>Adon</t>
  </si>
  <si>
    <t>nevoy</t>
  </si>
  <si>
    <t>NEVOY</t>
  </si>
  <si>
    <t>Nevoy</t>
  </si>
  <si>
    <t>dammarie-sur-loing</t>
  </si>
  <si>
    <t>DAMMARIE-SUR-LOING</t>
  </si>
  <si>
    <t>dammarie sur loing</t>
  </si>
  <si>
    <t>Dammarie-sur-Loing</t>
  </si>
  <si>
    <t>D5626452</t>
  </si>
  <si>
    <t>TMRSRLNK</t>
  </si>
  <si>
    <t>coinces</t>
  </si>
  <si>
    <t>COINCES</t>
  </si>
  <si>
    <t>Coinces</t>
  </si>
  <si>
    <t>saint-germain-des-pres-45</t>
  </si>
  <si>
    <t>coudroy</t>
  </si>
  <si>
    <t>COUDROY</t>
  </si>
  <si>
    <t>Coudroy</t>
  </si>
  <si>
    <t>outarville</t>
  </si>
  <si>
    <t>OUTARVILLE</t>
  </si>
  <si>
    <t>Outarville</t>
  </si>
  <si>
    <t>O3614</t>
  </si>
  <si>
    <t>OTRFL</t>
  </si>
  <si>
    <t>46.61</t>
  </si>
  <si>
    <t>montbarrois</t>
  </si>
  <si>
    <t>MONTBARROIS</t>
  </si>
  <si>
    <t>Montbarrois</t>
  </si>
  <si>
    <t>MNTBRS</t>
  </si>
  <si>
    <t>puiseaux</t>
  </si>
  <si>
    <t>PUISEAUX</t>
  </si>
  <si>
    <t>Puiseaux</t>
  </si>
  <si>
    <t>chapelle-saint-sepulcre</t>
  </si>
  <si>
    <t>LA CHAPELLE-SAINT-SEPULCRE</t>
  </si>
  <si>
    <t>la chapelle saint sepulcre</t>
  </si>
  <si>
    <t>La Chapelle-Saint-SÃ©pulcre</t>
  </si>
  <si>
    <t>L21425321426</t>
  </si>
  <si>
    <t>LXPLSNTSPLKR</t>
  </si>
  <si>
    <t>neuvy-en-sullias</t>
  </si>
  <si>
    <t>NEUVY-EN-SULLIAS</t>
  </si>
  <si>
    <t>neuvy en sullias</t>
  </si>
  <si>
    <t>Neuvy-en-Sullias</t>
  </si>
  <si>
    <t>N15242</t>
  </si>
  <si>
    <t>NFNSLS</t>
  </si>
  <si>
    <t>saint-benoÃ®t-sur-loire</t>
  </si>
  <si>
    <t>SAINT-BENOIT-SUR-LOIRE</t>
  </si>
  <si>
    <t>saint benoit sur loire</t>
  </si>
  <si>
    <t>Saint-BenoÃ®t-sur-Loire</t>
  </si>
  <si>
    <t>S531532646</t>
  </si>
  <si>
    <t>SNTBNTSRLR</t>
  </si>
  <si>
    <t>douchy-45</t>
  </si>
  <si>
    <t>escrennes</t>
  </si>
  <si>
    <t>ESCRENNES</t>
  </si>
  <si>
    <t>Escrennes</t>
  </si>
  <si>
    <t>E2652</t>
  </si>
  <si>
    <t>ESKRNS</t>
  </si>
  <si>
    <t>saint-florent-45</t>
  </si>
  <si>
    <t>SAINT-FLORENT</t>
  </si>
  <si>
    <t>saint florent</t>
  </si>
  <si>
    <t>Saint-Florent</t>
  </si>
  <si>
    <t>S5314653</t>
  </si>
  <si>
    <t>SNTFLRNT</t>
  </si>
  <si>
    <t>37.78</t>
  </si>
  <si>
    <t>2.47667</t>
  </si>
  <si>
    <t>47.6906</t>
  </si>
  <si>
    <t>paucourt</t>
  </si>
  <si>
    <t>PAUCOURT</t>
  </si>
  <si>
    <t>Paucourt</t>
  </si>
  <si>
    <t>presnoy</t>
  </si>
  <si>
    <t>PRESNOY</t>
  </si>
  <si>
    <t>Presnoy</t>
  </si>
  <si>
    <t>bouzonville-aux-bois</t>
  </si>
  <si>
    <t>BOUZONVILLE-AUX-BOIS</t>
  </si>
  <si>
    <t>bouzonville aux bois</t>
  </si>
  <si>
    <t>Bouzonville-aux-Bois</t>
  </si>
  <si>
    <t>B2514212</t>
  </si>
  <si>
    <t>BSNFLKSBS</t>
  </si>
  <si>
    <t>2.23472</t>
  </si>
  <si>
    <t>48.1031</t>
  </si>
  <si>
    <t>thimory</t>
  </si>
  <si>
    <t>THIMORY</t>
  </si>
  <si>
    <t>Thimory</t>
  </si>
  <si>
    <t>tigy</t>
  </si>
  <si>
    <t>TIGY</t>
  </si>
  <si>
    <t>Tigy</t>
  </si>
  <si>
    <t>TJ</t>
  </si>
  <si>
    <t>chanteau</t>
  </si>
  <si>
    <t>CHANTEAU</t>
  </si>
  <si>
    <t>Chanteau</t>
  </si>
  <si>
    <t>rouvres-saint-jean</t>
  </si>
  <si>
    <t>ROUVRES-SAINT-JEAN</t>
  </si>
  <si>
    <t>rouvres saint jean</t>
  </si>
  <si>
    <t>Rouvres-Saint-Jean</t>
  </si>
  <si>
    <t>R1625325</t>
  </si>
  <si>
    <t>RFRSSNTJN</t>
  </si>
  <si>
    <t>traÃ®nou</t>
  </si>
  <si>
    <t>TRAINOU</t>
  </si>
  <si>
    <t>trainou</t>
  </si>
  <si>
    <t>TraÃ®nou</t>
  </si>
  <si>
    <t>freville-du-gatinais</t>
  </si>
  <si>
    <t>FREVILLE-DU-GATINAIS</t>
  </si>
  <si>
    <t>freville du gatinais</t>
  </si>
  <si>
    <t>FrÃ©ville-du-GÃ¢tinais</t>
  </si>
  <si>
    <t>F61432352</t>
  </si>
  <si>
    <t>FRFLTKTNS</t>
  </si>
  <si>
    <t>chatillon-coligny</t>
  </si>
  <si>
    <t>CHATILLON-COLIGNY</t>
  </si>
  <si>
    <t>chatillon coligny</t>
  </si>
  <si>
    <t>ChÃ¢tillon-Coligny</t>
  </si>
  <si>
    <t>C3452425</t>
  </si>
  <si>
    <t>XTLNKLKN</t>
  </si>
  <si>
    <t>25.53</t>
  </si>
  <si>
    <t>chevry-sous-le-bignon</t>
  </si>
  <si>
    <t>CHEVRY-SOUS-LE-BIGNON</t>
  </si>
  <si>
    <t>chevry sous le bignon</t>
  </si>
  <si>
    <t>Chevry-sous-le-Bignon</t>
  </si>
  <si>
    <t>C1624125</t>
  </si>
  <si>
    <t>XFRSSLBKNN</t>
  </si>
  <si>
    <t>crottes-en-pithiverais</t>
  </si>
  <si>
    <t>CROTTES-EN-PITHIVERAIS</t>
  </si>
  <si>
    <t>crottes en pithiverais</t>
  </si>
  <si>
    <t>Crottes-en-Pithiverais</t>
  </si>
  <si>
    <t>C632513162</t>
  </si>
  <si>
    <t>KRTSNP0FRS</t>
  </si>
  <si>
    <t>montcorbon</t>
  </si>
  <si>
    <t>MONTCORBON</t>
  </si>
  <si>
    <t>Montcorbon</t>
  </si>
  <si>
    <t>M32615</t>
  </si>
  <si>
    <t>MNTKRBN</t>
  </si>
  <si>
    <t>echilleuses</t>
  </si>
  <si>
    <t>ECHILLEUSES</t>
  </si>
  <si>
    <t>Ã‰chilleuses</t>
  </si>
  <si>
    <t>EXLSS</t>
  </si>
  <si>
    <t>neuville-aux-bois-45</t>
  </si>
  <si>
    <t>NEUVILLE-AUX-BOIS</t>
  </si>
  <si>
    <t>neuville aux bois</t>
  </si>
  <si>
    <t>Neuville-aux-Bois</t>
  </si>
  <si>
    <t>N14212</t>
  </si>
  <si>
    <t>NFLKSBS</t>
  </si>
  <si>
    <t>baccon</t>
  </si>
  <si>
    <t>BACCON</t>
  </si>
  <si>
    <t>Baccon</t>
  </si>
  <si>
    <t>BKKN</t>
  </si>
  <si>
    <t>dadonville</t>
  </si>
  <si>
    <t>DADONVILLE</t>
  </si>
  <si>
    <t>Dadonville</t>
  </si>
  <si>
    <t>saint-jean-de-braye</t>
  </si>
  <si>
    <t>SAINT-JEAN-DE-BRAYE</t>
  </si>
  <si>
    <t>saint jean de braye</t>
  </si>
  <si>
    <t>Saint-Jean-de-Braye</t>
  </si>
  <si>
    <t>SNTJNTBRY</t>
  </si>
  <si>
    <t>egry</t>
  </si>
  <si>
    <t>EGRY</t>
  </si>
  <si>
    <t>Ã‰gry</t>
  </si>
  <si>
    <t>EKR</t>
  </si>
  <si>
    <t>ardon-45</t>
  </si>
  <si>
    <t>53.65</t>
  </si>
  <si>
    <t>chapelon</t>
  </si>
  <si>
    <t>CHAPELON</t>
  </si>
  <si>
    <t>Chapelon</t>
  </si>
  <si>
    <t>C145</t>
  </si>
  <si>
    <t>XPLN</t>
  </si>
  <si>
    <t>chambon-la-foret</t>
  </si>
  <si>
    <t>CHAMBON-LA-FORET</t>
  </si>
  <si>
    <t>chambon la foret</t>
  </si>
  <si>
    <t>Chambon-la-ForÃªt</t>
  </si>
  <si>
    <t>C5154163</t>
  </si>
  <si>
    <t>XMNLFRT</t>
  </si>
  <si>
    <t>sougy</t>
  </si>
  <si>
    <t>SOUGY</t>
  </si>
  <si>
    <t>Sougy</t>
  </si>
  <si>
    <t>gien</t>
  </si>
  <si>
    <t>GIEN</t>
  </si>
  <si>
    <t>Gien</t>
  </si>
  <si>
    <t>courcelles-45</t>
  </si>
  <si>
    <t>villemandeur</t>
  </si>
  <si>
    <t>VILLEMANDEUR</t>
  </si>
  <si>
    <t>Villemandeur</t>
  </si>
  <si>
    <t>mardie</t>
  </si>
  <si>
    <t>MARDIE</t>
  </si>
  <si>
    <t>MardiÃ©</t>
  </si>
  <si>
    <t>saint-loup-de-gonois</t>
  </si>
  <si>
    <t>SAINT-LOUP-DE-GONOIS</t>
  </si>
  <si>
    <t>saint loup de gonois</t>
  </si>
  <si>
    <t>Saint-Loup-de-Gonois</t>
  </si>
  <si>
    <t>SNTLPTKNS</t>
  </si>
  <si>
    <t>gy-les-nonains</t>
  </si>
  <si>
    <t>GY-LES-NONAINS</t>
  </si>
  <si>
    <t>gy les nonains</t>
  </si>
  <si>
    <t>Gy-les-Nonains</t>
  </si>
  <si>
    <t>G4252</t>
  </si>
  <si>
    <t>JLSNNNS</t>
  </si>
  <si>
    <t>2.85139</t>
  </si>
  <si>
    <t>47.9473</t>
  </si>
  <si>
    <t>bouilly-en-gatinais</t>
  </si>
  <si>
    <t>BOUILLY-EN-GATINAIS</t>
  </si>
  <si>
    <t>bouilly en gatinais</t>
  </si>
  <si>
    <t>Bouilly-en-GÃ¢tinais</t>
  </si>
  <si>
    <t>B452352</t>
  </si>
  <si>
    <t>BLNKTNS</t>
  </si>
  <si>
    <t>cerdon-45</t>
  </si>
  <si>
    <t>67.07</t>
  </si>
  <si>
    <t>vannes-sur-cosson</t>
  </si>
  <si>
    <t>VANNES-SUR-COSSON</t>
  </si>
  <si>
    <t>vannes sur cosson</t>
  </si>
  <si>
    <t>Vannes-sur-Cosson</t>
  </si>
  <si>
    <t>V52625</t>
  </si>
  <si>
    <t>FNSSRKSN</t>
  </si>
  <si>
    <t>cernoy-en-berry</t>
  </si>
  <si>
    <t>CERNOY-EN-BERRY</t>
  </si>
  <si>
    <t>cernoy en berry</t>
  </si>
  <si>
    <t>Cernoy-en-Berry</t>
  </si>
  <si>
    <t>SRNNBR</t>
  </si>
  <si>
    <t>47.5414</t>
  </si>
  <si>
    <t>treilles-en-gatinais</t>
  </si>
  <si>
    <t>TREILLES-EN-GATINAIS</t>
  </si>
  <si>
    <t>treilles en gatinais</t>
  </si>
  <si>
    <t>Treilles-en-GÃ¢tinais</t>
  </si>
  <si>
    <t>T64252352</t>
  </si>
  <si>
    <t>TRLSNKTNS</t>
  </si>
  <si>
    <t>2.65972</t>
  </si>
  <si>
    <t>48.0787</t>
  </si>
  <si>
    <t>leouville</t>
  </si>
  <si>
    <t>LEOUVILLE</t>
  </si>
  <si>
    <t>LÃ©ouville</t>
  </si>
  <si>
    <t>cercottes</t>
  </si>
  <si>
    <t>CERCOTTES</t>
  </si>
  <si>
    <t>Cercottes</t>
  </si>
  <si>
    <t>SRKTS</t>
  </si>
  <si>
    <t>orville-45</t>
  </si>
  <si>
    <t>moulon-45</t>
  </si>
  <si>
    <t>dimancheville</t>
  </si>
  <si>
    <t>DIMANCHEVILLE</t>
  </si>
  <si>
    <t>Dimancheville</t>
  </si>
  <si>
    <t>D5214</t>
  </si>
  <si>
    <t>TMNXFL</t>
  </si>
  <si>
    <t>saint-gondon</t>
  </si>
  <si>
    <t>SAINT-GONDON</t>
  </si>
  <si>
    <t>saint gondon</t>
  </si>
  <si>
    <t>Saint-Gondon</t>
  </si>
  <si>
    <t>fontenay-sur-loing</t>
  </si>
  <si>
    <t>FONTENAY-SUR-LOING</t>
  </si>
  <si>
    <t>fontenay sur loing</t>
  </si>
  <si>
    <t>Fontenay-sur-Loing</t>
  </si>
  <si>
    <t>F53526452</t>
  </si>
  <si>
    <t>FNTNSRLNK</t>
  </si>
  <si>
    <t>auvilliers-en-gatinais</t>
  </si>
  <si>
    <t>AUVILLIERS-EN-GATINAIS</t>
  </si>
  <si>
    <t>auvilliers en gatinais</t>
  </si>
  <si>
    <t>Auvilliers-en-GÃ¢tinais</t>
  </si>
  <si>
    <t>A146252352</t>
  </si>
  <si>
    <t>AFLRSNKTNS</t>
  </si>
  <si>
    <t>ervauville</t>
  </si>
  <si>
    <t>ERVAUVILLE</t>
  </si>
  <si>
    <t>Ervauville</t>
  </si>
  <si>
    <t>ERFFL</t>
  </si>
  <si>
    <t>saint-firmin-sur-loire</t>
  </si>
  <si>
    <t>SAINT-FIRMIN-SUR-LOIRE</t>
  </si>
  <si>
    <t>saint firmin sur loire</t>
  </si>
  <si>
    <t>Saint-Firmin-sur-Loire</t>
  </si>
  <si>
    <t>S531652646</t>
  </si>
  <si>
    <t>SNTFRMNSRLR</t>
  </si>
  <si>
    <t>seichebrieres</t>
  </si>
  <si>
    <t>SEICHEBRIERES</t>
  </si>
  <si>
    <t>SeichebriÃ¨res</t>
  </si>
  <si>
    <t>SXBRRS</t>
  </si>
  <si>
    <t>ouzouer-sur-loire</t>
  </si>
  <si>
    <t>OUZOUER-SUR-LOIRE</t>
  </si>
  <si>
    <t>ouzouer sur loire</t>
  </si>
  <si>
    <t>Ouzouer-sur-Loire</t>
  </si>
  <si>
    <t>O262646</t>
  </si>
  <si>
    <t>OSRSRLR</t>
  </si>
  <si>
    <t>34.27</t>
  </si>
  <si>
    <t>charsonville</t>
  </si>
  <si>
    <t>CHARSONVILLE</t>
  </si>
  <si>
    <t>Charsonville</t>
  </si>
  <si>
    <t>XRSNFL</t>
  </si>
  <si>
    <t>moulinet-sur-solin</t>
  </si>
  <si>
    <t>LE MOULINET-SUR-SOLIN</t>
  </si>
  <si>
    <t>le moulinet sur solin</t>
  </si>
  <si>
    <t>Le Moulinet-sur-Solin</t>
  </si>
  <si>
    <t>L545326245</t>
  </si>
  <si>
    <t>LMLNTSRSLN</t>
  </si>
  <si>
    <t>19.37</t>
  </si>
  <si>
    <t>chaingy</t>
  </si>
  <si>
    <t>CHAINGY</t>
  </si>
  <si>
    <t>Chaingy</t>
  </si>
  <si>
    <t>saint-pere-sur-loire</t>
  </si>
  <si>
    <t>SAINT-PERE-SUR-LOIRE</t>
  </si>
  <si>
    <t>saint pere sur loire</t>
  </si>
  <si>
    <t>Saint-PÃ¨re-sur-Loire</t>
  </si>
  <si>
    <t>S53162646</t>
  </si>
  <si>
    <t>SNTPRSRLR</t>
  </si>
  <si>
    <t>2.37028</t>
  </si>
  <si>
    <t>47.7748</t>
  </si>
  <si>
    <t>thignonville</t>
  </si>
  <si>
    <t>THIGNONVILLE</t>
  </si>
  <si>
    <t>Thignonville</t>
  </si>
  <si>
    <t>T2514</t>
  </si>
  <si>
    <t>0KNNFL</t>
  </si>
  <si>
    <t>beaugency</t>
  </si>
  <si>
    <t>BEAUGENCY</t>
  </si>
  <si>
    <t>Beaugency</t>
  </si>
  <si>
    <t>BJNS</t>
  </si>
  <si>
    <t>coudray-45</t>
  </si>
  <si>
    <t>pithiviers</t>
  </si>
  <si>
    <t>PITHIVIERS</t>
  </si>
  <si>
    <t>Pithiviers</t>
  </si>
  <si>
    <t>P0FRS</t>
  </si>
  <si>
    <t>neuville-sur-essonne</t>
  </si>
  <si>
    <t>LA NEUVILLE-SUR-ESSONNE</t>
  </si>
  <si>
    <t>la neuville sur essonne</t>
  </si>
  <si>
    <t>La Neuville-sur-Essonne</t>
  </si>
  <si>
    <t>L5142625</t>
  </si>
  <si>
    <t>LNFLSRSN</t>
  </si>
  <si>
    <t>chevilly</t>
  </si>
  <si>
    <t>CHEVILLY</t>
  </si>
  <si>
    <t>Chevilly</t>
  </si>
  <si>
    <t>XFL</t>
  </si>
  <si>
    <t>villamblain</t>
  </si>
  <si>
    <t>VILLAMBLAIN</t>
  </si>
  <si>
    <t>Villamblain</t>
  </si>
  <si>
    <t>V45145</t>
  </si>
  <si>
    <t>25.95</t>
  </si>
  <si>
    <t>montargis</t>
  </si>
  <si>
    <t>MONTARGIS</t>
  </si>
  <si>
    <t>Montargis</t>
  </si>
  <si>
    <t>MNTRJS</t>
  </si>
  <si>
    <t>prefontaines</t>
  </si>
  <si>
    <t>PREFONTAINES</t>
  </si>
  <si>
    <t>PrÃ©fontaines</t>
  </si>
  <si>
    <t>P615352</t>
  </si>
  <si>
    <t>PRFNTNS</t>
  </si>
  <si>
    <t>thou-45</t>
  </si>
  <si>
    <t>2.90834</t>
  </si>
  <si>
    <t>47.5803</t>
  </si>
  <si>
    <t>batilly-en-gatinais</t>
  </si>
  <si>
    <t>BATILLY-EN-GATINAIS</t>
  </si>
  <si>
    <t>batilly en gatinais</t>
  </si>
  <si>
    <t>Batilly-en-GÃ¢tinais</t>
  </si>
  <si>
    <t>B3452352</t>
  </si>
  <si>
    <t>BTLNKTNS</t>
  </si>
  <si>
    <t>baule</t>
  </si>
  <si>
    <t>BAULE</t>
  </si>
  <si>
    <t>Baule</t>
  </si>
  <si>
    <t>bougy-lez-neuville</t>
  </si>
  <si>
    <t>BOUGY-LEZ-NEUVILLE</t>
  </si>
  <si>
    <t>bougy lez neuville</t>
  </si>
  <si>
    <t>Bougy-lez-Neuville</t>
  </si>
  <si>
    <t>B242514</t>
  </si>
  <si>
    <t>BJLSNFL</t>
  </si>
  <si>
    <t>ramoulu</t>
  </si>
  <si>
    <t>RAMOULU</t>
  </si>
  <si>
    <t>Ramoulu</t>
  </si>
  <si>
    <t>courcy-aux-loges</t>
  </si>
  <si>
    <t>COURCY-AUX-LOGES</t>
  </si>
  <si>
    <t>courcy aux loges</t>
  </si>
  <si>
    <t>Courcy-aux-Loges</t>
  </si>
  <si>
    <t>KRSKSLJS</t>
  </si>
  <si>
    <t>montereau</t>
  </si>
  <si>
    <t>MONTEREAU</t>
  </si>
  <si>
    <t>Montereau</t>
  </si>
  <si>
    <t>50.12</t>
  </si>
  <si>
    <t>griselles-45</t>
  </si>
  <si>
    <t>30.32</t>
  </si>
  <si>
    <t>vitry-aux-loges</t>
  </si>
  <si>
    <t>VITRY-AUX-LOGES</t>
  </si>
  <si>
    <t>vitry aux loges</t>
  </si>
  <si>
    <t>Vitry-aux-Loges</t>
  </si>
  <si>
    <t>V36242</t>
  </si>
  <si>
    <t>FTRKSLJS</t>
  </si>
  <si>
    <t>44.06</t>
  </si>
  <si>
    <t>greneville-en-beauce</t>
  </si>
  <si>
    <t>GRENEVILLE-EN-BEAUCE</t>
  </si>
  <si>
    <t>greneville en beauce</t>
  </si>
  <si>
    <t>Greneville-en-Beauce</t>
  </si>
  <si>
    <t>G6514512</t>
  </si>
  <si>
    <t>KRNFLNBS</t>
  </si>
  <si>
    <t>sully-la-chapelle</t>
  </si>
  <si>
    <t>SULLY-LA-CHAPELLE</t>
  </si>
  <si>
    <t>sully la chapelle</t>
  </si>
  <si>
    <t>Sully-la-Chapelle</t>
  </si>
  <si>
    <t>S4214</t>
  </si>
  <si>
    <t>SLLXPL</t>
  </si>
  <si>
    <t>corquilleroy</t>
  </si>
  <si>
    <t>CORQUILLEROY</t>
  </si>
  <si>
    <t>Corquilleroy</t>
  </si>
  <si>
    <t>C6246</t>
  </si>
  <si>
    <t>KRKLR</t>
  </si>
  <si>
    <t>bazoches-sur-le-betz</t>
  </si>
  <si>
    <t>BAZOCHES-SUR-LE-BETZ</t>
  </si>
  <si>
    <t>bazoches sur le betz</t>
  </si>
  <si>
    <t>Bazoches-sur-le-Betz</t>
  </si>
  <si>
    <t>B264132</t>
  </si>
  <si>
    <t>BSXSSRLBTS</t>
  </si>
  <si>
    <t>meung-sur-loire</t>
  </si>
  <si>
    <t>MEUNG-SUR-LOIRE</t>
  </si>
  <si>
    <t>meung sur loire</t>
  </si>
  <si>
    <t>Meung-sur-Loire</t>
  </si>
  <si>
    <t>M2646</t>
  </si>
  <si>
    <t>MNKSRLR</t>
  </si>
  <si>
    <t>vieilles-maisons-sur-joudry</t>
  </si>
  <si>
    <t>VIEILLES-MAISONS-SUR-JOUDRY</t>
  </si>
  <si>
    <t>vieilles maisons sur joudry</t>
  </si>
  <si>
    <t>Vieilles-Maisons-sur-Joudry</t>
  </si>
  <si>
    <t>V4252526236</t>
  </si>
  <si>
    <t>FLSMSNSSRJTR</t>
  </si>
  <si>
    <t>2.44472</t>
  </si>
  <si>
    <t>47.8859</t>
  </si>
  <si>
    <t>saint-maurice-sur-fessard</t>
  </si>
  <si>
    <t>SAINT-MAURICE-SUR-FESSARD</t>
  </si>
  <si>
    <t>saint maurice sur fessard</t>
  </si>
  <si>
    <t>Saint-Maurice-sur-Fessard</t>
  </si>
  <si>
    <t>S5356261263</t>
  </si>
  <si>
    <t>SNTMRSSRFSRT</t>
  </si>
  <si>
    <t>oussoy-en-gatinais</t>
  </si>
  <si>
    <t>OUSSOY-EN-GATINAIS</t>
  </si>
  <si>
    <t>oussoy en gatinais</t>
  </si>
  <si>
    <t>Oussoy-en-GÃ¢tinais</t>
  </si>
  <si>
    <t>O252352</t>
  </si>
  <si>
    <t>OSNKTNS</t>
  </si>
  <si>
    <t>rozieres-en-beauce</t>
  </si>
  <si>
    <t>ROZIERES-EN-BEAUCE</t>
  </si>
  <si>
    <t>rozieres en beauce</t>
  </si>
  <si>
    <t>RoziÃ¨res-en-Beauce</t>
  </si>
  <si>
    <t>R262512</t>
  </si>
  <si>
    <t>RSRSNBS</t>
  </si>
  <si>
    <t>ascheres-le-marche</t>
  </si>
  <si>
    <t>ASCHERES-LE-MARCHE</t>
  </si>
  <si>
    <t>ascheres le marche</t>
  </si>
  <si>
    <t>AschÃ¨res-le-MarchÃ©</t>
  </si>
  <si>
    <t>A2624562</t>
  </si>
  <si>
    <t>ASXRSLMRX</t>
  </si>
  <si>
    <t>guilly-45</t>
  </si>
  <si>
    <t>marsainvilliers</t>
  </si>
  <si>
    <t>MARSAINVILLIERS</t>
  </si>
  <si>
    <t>Marsainvilliers</t>
  </si>
  <si>
    <t>M6251462</t>
  </si>
  <si>
    <t>MRSNFLRS</t>
  </si>
  <si>
    <t>ruan</t>
  </si>
  <si>
    <t>RUAN</t>
  </si>
  <si>
    <t>Ruan</t>
  </si>
  <si>
    <t>1.93917</t>
  </si>
  <si>
    <t>48.1117</t>
  </si>
  <si>
    <t>grangermont</t>
  </si>
  <si>
    <t>GRANGERMONT</t>
  </si>
  <si>
    <t>Grangermont</t>
  </si>
  <si>
    <t>G652653</t>
  </si>
  <si>
    <t>KRNJRMNT</t>
  </si>
  <si>
    <t>juranville</t>
  </si>
  <si>
    <t>JURANVILLE</t>
  </si>
  <si>
    <t>Juranville</t>
  </si>
  <si>
    <t>J6514</t>
  </si>
  <si>
    <t>JRNFL</t>
  </si>
  <si>
    <t>courtemaux</t>
  </si>
  <si>
    <t>COURTEMAUX</t>
  </si>
  <si>
    <t>Courtemaux</t>
  </si>
  <si>
    <t>KRTMKS</t>
  </si>
  <si>
    <t>augerville-la-riviere</t>
  </si>
  <si>
    <t>AUGERVILLE-LA-RIVIERE</t>
  </si>
  <si>
    <t>augerville la riviere</t>
  </si>
  <si>
    <t>Augerville-la-RiviÃ¨re</t>
  </si>
  <si>
    <t>A2614616</t>
  </si>
  <si>
    <t>AJRFLLRFR</t>
  </si>
  <si>
    <t>bussiere-45</t>
  </si>
  <si>
    <t>LA BUSSIERE</t>
  </si>
  <si>
    <t>la bussiere</t>
  </si>
  <si>
    <t>La BussiÃ¨re</t>
  </si>
  <si>
    <t>2.75084</t>
  </si>
  <si>
    <t>47.7456</t>
  </si>
  <si>
    <t>semoy</t>
  </si>
  <si>
    <t>SEMOY</t>
  </si>
  <si>
    <t>Semoy</t>
  </si>
  <si>
    <t>faverelles</t>
  </si>
  <si>
    <t>FAVERELLES</t>
  </si>
  <si>
    <t>Faverelles</t>
  </si>
  <si>
    <t>nesploy</t>
  </si>
  <si>
    <t>NESPLOY</t>
  </si>
  <si>
    <t>Nesploy</t>
  </si>
  <si>
    <t>NSPL</t>
  </si>
  <si>
    <t>chilleurs-aux-bois</t>
  </si>
  <si>
    <t>CHILLEURS-AUX-BOIS</t>
  </si>
  <si>
    <t>chilleurs aux bois</t>
  </si>
  <si>
    <t>Chilleurs-aux-Bois</t>
  </si>
  <si>
    <t>C46212</t>
  </si>
  <si>
    <t>XLRSKSBS</t>
  </si>
  <si>
    <t>52.22</t>
  </si>
  <si>
    <t>engenville</t>
  </si>
  <si>
    <t>ENGENVILLE</t>
  </si>
  <si>
    <t>Engenville</t>
  </si>
  <si>
    <t>E52514</t>
  </si>
  <si>
    <t>ENJNFL</t>
  </si>
  <si>
    <t>gidy</t>
  </si>
  <si>
    <t>GIDY</t>
  </si>
  <si>
    <t>Gidy</t>
  </si>
  <si>
    <t>JT</t>
  </si>
  <si>
    <t>saint-lye-la-foret</t>
  </si>
  <si>
    <t>SAINT-LYE-LA-FORET</t>
  </si>
  <si>
    <t>saint lye la foret</t>
  </si>
  <si>
    <t>Saint-LyÃ©-la-ForÃªt</t>
  </si>
  <si>
    <t>SNTLYLFRT</t>
  </si>
  <si>
    <t>chalette-sur-loing</t>
  </si>
  <si>
    <t>CHALETTE-SUR-LOING</t>
  </si>
  <si>
    <t>chalette sur loing</t>
  </si>
  <si>
    <t>ChÃ¢lette-sur-Loing</t>
  </si>
  <si>
    <t>C4326452</t>
  </si>
  <si>
    <t>XLTSRLNK</t>
  </si>
  <si>
    <t>chuelles</t>
  </si>
  <si>
    <t>CHUELLES</t>
  </si>
  <si>
    <t>Chuelles</t>
  </si>
  <si>
    <t>oison</t>
  </si>
  <si>
    <t>OISON</t>
  </si>
  <si>
    <t>Oison</t>
  </si>
  <si>
    <t>sandillon</t>
  </si>
  <si>
    <t>SANDILLON</t>
  </si>
  <si>
    <t>Sandillon</t>
  </si>
  <si>
    <t>villeneuve-sur-conie</t>
  </si>
  <si>
    <t>VILLENEUVE-SUR-CONIE</t>
  </si>
  <si>
    <t>villeneuve sur conie</t>
  </si>
  <si>
    <t>Villeneuve-sur-Conie</t>
  </si>
  <si>
    <t>FLNFSRKN</t>
  </si>
  <si>
    <t>bonnee</t>
  </si>
  <si>
    <t>BONNEE</t>
  </si>
  <si>
    <t>BonnÃ©e</t>
  </si>
  <si>
    <t>saint-martin-sur-ocre-45</t>
  </si>
  <si>
    <t>SAINT-MARTIN-SUR-OCRE</t>
  </si>
  <si>
    <t>saint martin sur ocre</t>
  </si>
  <si>
    <t>Saint-Martin-sur-Ocre</t>
  </si>
  <si>
    <t>S5356352626</t>
  </si>
  <si>
    <t>SNTMRTNSRKR</t>
  </si>
  <si>
    <t>choux-45</t>
  </si>
  <si>
    <t>LES CHOUX</t>
  </si>
  <si>
    <t>les choux</t>
  </si>
  <si>
    <t>LSXKS</t>
  </si>
  <si>
    <t>33.36</t>
  </si>
  <si>
    <t>chapelle-saint-mesmin</t>
  </si>
  <si>
    <t>LA CHAPELLE-SAINT-MESMIN</t>
  </si>
  <si>
    <t>la chapelle saint mesmin</t>
  </si>
  <si>
    <t>La Chapelle-Saint-Mesmin</t>
  </si>
  <si>
    <t>L214253525</t>
  </si>
  <si>
    <t>LXPLSNTMSMN</t>
  </si>
  <si>
    <t>autry-le-chatel</t>
  </si>
  <si>
    <t>AUTRY-LE-CHATEL</t>
  </si>
  <si>
    <t>autry le chatel</t>
  </si>
  <si>
    <t>Autry-le-ChÃ¢tel</t>
  </si>
  <si>
    <t>A364234</t>
  </si>
  <si>
    <t>ATRLXTL</t>
  </si>
  <si>
    <t>50.56</t>
  </si>
  <si>
    <t>2.60222</t>
  </si>
  <si>
    <t>47.5975</t>
  </si>
  <si>
    <t>dammarie-en-puisaye</t>
  </si>
  <si>
    <t>DAMMARIE-EN-PUISAYE</t>
  </si>
  <si>
    <t>dammarie en puisaye</t>
  </si>
  <si>
    <t>Dammarie-en-Puisaye</t>
  </si>
  <si>
    <t>D56512</t>
  </si>
  <si>
    <t>TMRNPSY</t>
  </si>
  <si>
    <t>laas-45</t>
  </si>
  <si>
    <t>pierrefitte-es-bois</t>
  </si>
  <si>
    <t>PIERREFITTE-ES-BOIS</t>
  </si>
  <si>
    <t>pierrefitte es bois</t>
  </si>
  <si>
    <t>Pierrefitte-Ã¨s-Bois</t>
  </si>
  <si>
    <t>P613212</t>
  </si>
  <si>
    <t>PRFTSBS</t>
  </si>
  <si>
    <t>donnery</t>
  </si>
  <si>
    <t>DONNERY</t>
  </si>
  <si>
    <t>Donnery</t>
  </si>
  <si>
    <t>TNR</t>
  </si>
  <si>
    <t>boisseaux</t>
  </si>
  <si>
    <t>BOISSEAUX</t>
  </si>
  <si>
    <t>Boisseaux</t>
  </si>
  <si>
    <t>beaulieu-sur-loire</t>
  </si>
  <si>
    <t>BEAULIEU-SUR-LOIRE</t>
  </si>
  <si>
    <t>beaulieu sur loire</t>
  </si>
  <si>
    <t>Beaulieu-sur-Loire</t>
  </si>
  <si>
    <t>B42646</t>
  </si>
  <si>
    <t>BLSRLR</t>
  </si>
  <si>
    <t>48.83</t>
  </si>
  <si>
    <t>47.5427</t>
  </si>
  <si>
    <t>morville-en-beauce</t>
  </si>
  <si>
    <t>MORVILLE-EN-BEAUCE</t>
  </si>
  <si>
    <t>morville en beauce</t>
  </si>
  <si>
    <t>Morville-en-Beauce</t>
  </si>
  <si>
    <t>M614512</t>
  </si>
  <si>
    <t>MRFLNBS</t>
  </si>
  <si>
    <t>briarres-sur-essonne</t>
  </si>
  <si>
    <t>BRIARRES-SUR-ESSONNE</t>
  </si>
  <si>
    <t>briarres sur essonne</t>
  </si>
  <si>
    <t>Briarres-sur-Essonne</t>
  </si>
  <si>
    <t>BRRSSRSN</t>
  </si>
  <si>
    <t>bordes-45</t>
  </si>
  <si>
    <t>beaune-la-rolande</t>
  </si>
  <si>
    <t>BEAUNE-LA-ROLANDE</t>
  </si>
  <si>
    <t>beaune la rolande</t>
  </si>
  <si>
    <t>Beaune-la-Rolande</t>
  </si>
  <si>
    <t>B546453</t>
  </si>
  <si>
    <t>BNLRLNT</t>
  </si>
  <si>
    <t>saint-aignan-le-jaillard</t>
  </si>
  <si>
    <t>SAINT-AIGNAN-LE-JAILLARD</t>
  </si>
  <si>
    <t>saint aignan le jaillard</t>
  </si>
  <si>
    <t>Saint-Aignan-le-Jaillard</t>
  </si>
  <si>
    <t>S532542463</t>
  </si>
  <si>
    <t>SNTKNNLJLRT</t>
  </si>
  <si>
    <t>foucherolles</t>
  </si>
  <si>
    <t>FOUCHEROLLES</t>
  </si>
  <si>
    <t>Foucherolles</t>
  </si>
  <si>
    <t>FXRLS</t>
  </si>
  <si>
    <t>montcresson</t>
  </si>
  <si>
    <t>MONTCRESSON</t>
  </si>
  <si>
    <t>Montcresson</t>
  </si>
  <si>
    <t>M32625</t>
  </si>
  <si>
    <t>MNTKRSN</t>
  </si>
  <si>
    <t>fleury-les-aubrais</t>
  </si>
  <si>
    <t>FLEURY-LES-AUBRAIS</t>
  </si>
  <si>
    <t>fleury les aubrais</t>
  </si>
  <si>
    <t>Fleury-les-Aubrais</t>
  </si>
  <si>
    <t>F4642162</t>
  </si>
  <si>
    <t>FLRLSBRS</t>
  </si>
  <si>
    <t>ouzouer-sur-trezee</t>
  </si>
  <si>
    <t>OUZOUER-SUR-TREZEE</t>
  </si>
  <si>
    <t>ouzouer sur trezee</t>
  </si>
  <si>
    <t>Ouzouer-sur-TrÃ©zÃ©e</t>
  </si>
  <si>
    <t>O2626362</t>
  </si>
  <si>
    <t>OSRSRTRS</t>
  </si>
  <si>
    <t>61.63</t>
  </si>
  <si>
    <t>intville-la-guetard</t>
  </si>
  <si>
    <t>INTVILLE-LA-GUETARD</t>
  </si>
  <si>
    <t>intville la guetard</t>
  </si>
  <si>
    <t>Intville-la-GuÃ©tard</t>
  </si>
  <si>
    <t>I53142363</t>
  </si>
  <si>
    <t>INTFLLKTRT</t>
  </si>
  <si>
    <t>selle-en-hermoy</t>
  </si>
  <si>
    <t>LA SELLE-EN-HERMOY</t>
  </si>
  <si>
    <t>la selle en hermoy</t>
  </si>
  <si>
    <t>La Selle-en-Hermoy</t>
  </si>
  <si>
    <t>L24565</t>
  </si>
  <si>
    <t>LSLNHRM</t>
  </si>
  <si>
    <t>bazoches-les-gallerandes</t>
  </si>
  <si>
    <t>BAZOCHES-LES-GALLERANDES</t>
  </si>
  <si>
    <t>bazoches les gallerandes</t>
  </si>
  <si>
    <t>Bazoches-les-Gallerandes</t>
  </si>
  <si>
    <t>B24246532</t>
  </si>
  <si>
    <t>BSXSLSKLRNTS</t>
  </si>
  <si>
    <t>mareau-aux-pres</t>
  </si>
  <si>
    <t>MAREAU-AUX-PRES</t>
  </si>
  <si>
    <t>mareau aux pres</t>
  </si>
  <si>
    <t>Mareau-aux-PrÃ©s</t>
  </si>
  <si>
    <t>MRKSPRS</t>
  </si>
  <si>
    <t>sainte-genevieve-des-bois-45</t>
  </si>
  <si>
    <t>SAINTE-GENEVIEVE-DES-BOIS</t>
  </si>
  <si>
    <t>sainte genevieve des bois</t>
  </si>
  <si>
    <t>Sainte-GeneviÃ¨ve-des-Bois</t>
  </si>
  <si>
    <t>S532513212</t>
  </si>
  <si>
    <t>SNTJNFFTSBS</t>
  </si>
  <si>
    <t>bonny-sur-loire</t>
  </si>
  <si>
    <t>BONNY-SUR-LOIRE</t>
  </si>
  <si>
    <t>bonny sur loire</t>
  </si>
  <si>
    <t>Bonny-sur-Loire</t>
  </si>
  <si>
    <t>B52646</t>
  </si>
  <si>
    <t>BNSRLR</t>
  </si>
  <si>
    <t>lion-en-beauce</t>
  </si>
  <si>
    <t>LION-EN-BEAUCE</t>
  </si>
  <si>
    <t>lion en beauce</t>
  </si>
  <si>
    <t>Lion-en-Beauce</t>
  </si>
  <si>
    <t>LNNBS</t>
  </si>
  <si>
    <t>girolles-45</t>
  </si>
  <si>
    <t>GIROLLES</t>
  </si>
  <si>
    <t>girolles</t>
  </si>
  <si>
    <t>Girolles</t>
  </si>
  <si>
    <t>JRLS</t>
  </si>
  <si>
    <t>isdes</t>
  </si>
  <si>
    <t>ISDES</t>
  </si>
  <si>
    <t>Isdes</t>
  </si>
  <si>
    <t>ISTS</t>
  </si>
  <si>
    <t>43.89</t>
  </si>
  <si>
    <t>epieds-en-beauce</t>
  </si>
  <si>
    <t>EPIEDS-EN-BEAUCE</t>
  </si>
  <si>
    <t>epieds en beauce</t>
  </si>
  <si>
    <t>Ã‰pieds-en-Beauce</t>
  </si>
  <si>
    <t>E132512</t>
  </si>
  <si>
    <t>EPTSNBS</t>
  </si>
  <si>
    <t>40.22</t>
  </si>
  <si>
    <t>lorris</t>
  </si>
  <si>
    <t>LORRIS</t>
  </si>
  <si>
    <t>Lorris</t>
  </si>
  <si>
    <t>44.91</t>
  </si>
  <si>
    <t>viglain</t>
  </si>
  <si>
    <t>VIGLAIN</t>
  </si>
  <si>
    <t>Viglain</t>
  </si>
  <si>
    <t>FKLN</t>
  </si>
  <si>
    <t>tivernon</t>
  </si>
  <si>
    <t>TIVERNON</t>
  </si>
  <si>
    <t>Tivernon</t>
  </si>
  <si>
    <t>TFRNN</t>
  </si>
  <si>
    <t>saint-cyr-en-val</t>
  </si>
  <si>
    <t>SAINT-CYR-EN-VAL</t>
  </si>
  <si>
    <t>saint cyr en val</t>
  </si>
  <si>
    <t>Saint-Cyr-en-Val</t>
  </si>
  <si>
    <t>S5326514</t>
  </si>
  <si>
    <t>SNTSRNFL</t>
  </si>
  <si>
    <t>44.23</t>
  </si>
  <si>
    <t>attray</t>
  </si>
  <si>
    <t>ATTRAY</t>
  </si>
  <si>
    <t>Attray</t>
  </si>
  <si>
    <t>germigny-des-pres</t>
  </si>
  <si>
    <t>GERMIGNY-DES-PRES</t>
  </si>
  <si>
    <t>germigny des pres</t>
  </si>
  <si>
    <t>Germigny-des-PrÃ©s</t>
  </si>
  <si>
    <t>G652532162</t>
  </si>
  <si>
    <t>JRMKNTSPRS</t>
  </si>
  <si>
    <t>guigneville</t>
  </si>
  <si>
    <t>GUIGNEVILLE</t>
  </si>
  <si>
    <t>Guigneville</t>
  </si>
  <si>
    <t>KKNFL</t>
  </si>
  <si>
    <t>ousson-sur-loire</t>
  </si>
  <si>
    <t>OUSSON-SUR-LOIRE</t>
  </si>
  <si>
    <t>ousson sur loire</t>
  </si>
  <si>
    <t>Ousson-sur-Loire</t>
  </si>
  <si>
    <t>O252646</t>
  </si>
  <si>
    <t>OSNSRLR</t>
  </si>
  <si>
    <t>clery-saint-andre</t>
  </si>
  <si>
    <t>CLERY-SAINT-ANDRE</t>
  </si>
  <si>
    <t>clery saint andre</t>
  </si>
  <si>
    <t>ClÃ©ry-Saint-AndrÃ©</t>
  </si>
  <si>
    <t>C46253536</t>
  </si>
  <si>
    <t>KLRSNTNTR</t>
  </si>
  <si>
    <t>cesarville-dossainville</t>
  </si>
  <si>
    <t>CESARVILLE-DOSSAINVILLE</t>
  </si>
  <si>
    <t>cesarville dossainville</t>
  </si>
  <si>
    <t>CÃ©sarville-Dossainville</t>
  </si>
  <si>
    <t>C61432514</t>
  </si>
  <si>
    <t>SSRFLTSNFL</t>
  </si>
  <si>
    <t>2.27639</t>
  </si>
  <si>
    <t>48.2612</t>
  </si>
  <si>
    <t>ferolles</t>
  </si>
  <si>
    <t>FEROLLES</t>
  </si>
  <si>
    <t>FÃ©rolles</t>
  </si>
  <si>
    <t>saint-martin-d-abbat</t>
  </si>
  <si>
    <t>SAINT-MARTIN-D'ABBAT</t>
  </si>
  <si>
    <t>saint martin d abbat</t>
  </si>
  <si>
    <t>Saint-Martin-d'Abbat</t>
  </si>
  <si>
    <t>S535635313</t>
  </si>
  <si>
    <t>SNTMRTNTBT</t>
  </si>
  <si>
    <t>conflans-sur-loing</t>
  </si>
  <si>
    <t>CONFLANS-SUR-LOING</t>
  </si>
  <si>
    <t>conflans sur loing</t>
  </si>
  <si>
    <t>Conflans-sur-Loing</t>
  </si>
  <si>
    <t>C514526452</t>
  </si>
  <si>
    <t>KNFLNSSRLNK</t>
  </si>
  <si>
    <t>chantecoq</t>
  </si>
  <si>
    <t>CHANTECOQ</t>
  </si>
  <si>
    <t>Chantecoq</t>
  </si>
  <si>
    <t>XNTKK</t>
  </si>
  <si>
    <t>trigueres</t>
  </si>
  <si>
    <t>TRIGUERES</t>
  </si>
  <si>
    <t>TriguÃ¨res</t>
  </si>
  <si>
    <t>35.78</t>
  </si>
  <si>
    <t>boulay-les-barres</t>
  </si>
  <si>
    <t>BOULAY-LES-BARRES</t>
  </si>
  <si>
    <t>boulay les barres</t>
  </si>
  <si>
    <t>Boulay-les-Barres</t>
  </si>
  <si>
    <t>B42162</t>
  </si>
  <si>
    <t>BLLSBRS</t>
  </si>
  <si>
    <t>ingrannes</t>
  </si>
  <si>
    <t>INGRANNES</t>
  </si>
  <si>
    <t>Ingrannes</t>
  </si>
  <si>
    <t>I52652</t>
  </si>
  <si>
    <t>INKRNS</t>
  </si>
  <si>
    <t>combleux</t>
  </si>
  <si>
    <t>COMBLEUX</t>
  </si>
  <si>
    <t>Combleux</t>
  </si>
  <si>
    <t>manchecourt</t>
  </si>
  <si>
    <t>MANCHECOURT</t>
  </si>
  <si>
    <t>Manchecourt</t>
  </si>
  <si>
    <t>MNXKRT</t>
  </si>
  <si>
    <t>nancray-sur-rimarde</t>
  </si>
  <si>
    <t>NANCRAY-SUR-RIMARDE</t>
  </si>
  <si>
    <t>nancray sur rimarde</t>
  </si>
  <si>
    <t>Nancray-sur-Rimarde</t>
  </si>
  <si>
    <t>N2626563</t>
  </si>
  <si>
    <t>NNKRSRRMRT</t>
  </si>
  <si>
    <t>yevre-la-ville</t>
  </si>
  <si>
    <t>YEVRE-LA-VILLE</t>
  </si>
  <si>
    <t>yevre la ville</t>
  </si>
  <si>
    <t>YÃ¨vre-la-Ville</t>
  </si>
  <si>
    <t>Y16414</t>
  </si>
  <si>
    <t>YFRLFL</t>
  </si>
  <si>
    <t>chailly-en-gatinais</t>
  </si>
  <si>
    <t>CHAILLY-EN-GATINAIS</t>
  </si>
  <si>
    <t>chailly en gatinais</t>
  </si>
  <si>
    <t>Chailly-en-GÃ¢tinais</t>
  </si>
  <si>
    <t>C452352</t>
  </si>
  <si>
    <t>XLNKTNS</t>
  </si>
  <si>
    <t>checy</t>
  </si>
  <si>
    <t>CHECY</t>
  </si>
  <si>
    <t>ChÃ©cy</t>
  </si>
  <si>
    <t>saint-michel-45</t>
  </si>
  <si>
    <t>mezieres-lez-clery</t>
  </si>
  <si>
    <t>MEZIERES-LEZ-CLERY</t>
  </si>
  <si>
    <t>mezieres lez clery</t>
  </si>
  <si>
    <t>MÃ©ziÃ¨res-lez-ClÃ©ry</t>
  </si>
  <si>
    <t>M2624246</t>
  </si>
  <si>
    <t>MSRSLSKLR</t>
  </si>
  <si>
    <t>27.01</t>
  </si>
  <si>
    <t>1.80417</t>
  </si>
  <si>
    <t>47.8187</t>
  </si>
  <si>
    <t>thorailles</t>
  </si>
  <si>
    <t>THORAILLES</t>
  </si>
  <si>
    <t>Thorailles</t>
  </si>
  <si>
    <t>0RLS</t>
  </si>
  <si>
    <t>marcilly-en-villette</t>
  </si>
  <si>
    <t>MARCILLY-EN-VILLETTE</t>
  </si>
  <si>
    <t>marcilly en villette</t>
  </si>
  <si>
    <t>Marcilly-en-Villette</t>
  </si>
  <si>
    <t>M6245143</t>
  </si>
  <si>
    <t>MRSLNFLT</t>
  </si>
  <si>
    <t>62.66</t>
  </si>
  <si>
    <t>bucy-le-roi</t>
  </si>
  <si>
    <t>BUCY-LE-ROI</t>
  </si>
  <si>
    <t>bucy le roi</t>
  </si>
  <si>
    <t>Bucy-le-Roi</t>
  </si>
  <si>
    <t>montbouy</t>
  </si>
  <si>
    <t>MONTBOUY</t>
  </si>
  <si>
    <t>Montbouy</t>
  </si>
  <si>
    <t>MNTB</t>
  </si>
  <si>
    <t>poilly-lez-gien</t>
  </si>
  <si>
    <t>POILLY-LEZ-GIEN</t>
  </si>
  <si>
    <t>poilly lez gien</t>
  </si>
  <si>
    <t>Poilly-lez-Gien</t>
  </si>
  <si>
    <t>PLLSJN</t>
  </si>
  <si>
    <t>33.29</t>
  </si>
  <si>
    <t>autruy-sur-juine</t>
  </si>
  <si>
    <t>AUTRUY-SUR-JUINE</t>
  </si>
  <si>
    <t>autruy sur juine</t>
  </si>
  <si>
    <t>Autruy-sur-Juine</t>
  </si>
  <si>
    <t>A362625</t>
  </si>
  <si>
    <t>ATRSRJN</t>
  </si>
  <si>
    <t>huetre</t>
  </si>
  <si>
    <t>HUETRE</t>
  </si>
  <si>
    <t>HuÃªtre</t>
  </si>
  <si>
    <t>H360</t>
  </si>
  <si>
    <t>HTR</t>
  </si>
  <si>
    <t>menestreau-en-villette</t>
  </si>
  <si>
    <t>MENESTREAU-EN-VILLETTE</t>
  </si>
  <si>
    <t>menestreau en villette</t>
  </si>
  <si>
    <t>MÃ©nestreau-en-Villette</t>
  </si>
  <si>
    <t>M2365143</t>
  </si>
  <si>
    <t>MNSTRNFLT</t>
  </si>
  <si>
    <t>erceville</t>
  </si>
  <si>
    <t>ERCEVILLE</t>
  </si>
  <si>
    <t>Erceville</t>
  </si>
  <si>
    <t>E6214</t>
  </si>
  <si>
    <t>ERSFL</t>
  </si>
  <si>
    <t>breteau</t>
  </si>
  <si>
    <t>BRETEAU</t>
  </si>
  <si>
    <t>Breteau</t>
  </si>
  <si>
    <t>rozoy-le-vieil</t>
  </si>
  <si>
    <t>ROZOY-LE-VIEIL</t>
  </si>
  <si>
    <t>rozoy le vieil</t>
  </si>
  <si>
    <t>Rozoy-le-Vieil</t>
  </si>
  <si>
    <t>R2414</t>
  </si>
  <si>
    <t>RSLFL</t>
  </si>
  <si>
    <t>2.94556</t>
  </si>
  <si>
    <t>48.1245</t>
  </si>
  <si>
    <t>chaussy-45</t>
  </si>
  <si>
    <t>CHAUSSY</t>
  </si>
  <si>
    <t>chaussy</t>
  </si>
  <si>
    <t>Chaussy</t>
  </si>
  <si>
    <t>boismorand</t>
  </si>
  <si>
    <t>BOISMORAND</t>
  </si>
  <si>
    <t>Boismorand</t>
  </si>
  <si>
    <t>BSMRNT</t>
  </si>
  <si>
    <t>estouy</t>
  </si>
  <si>
    <t>ESTOUY</t>
  </si>
  <si>
    <t>Estouy</t>
  </si>
  <si>
    <t>ormes-45</t>
  </si>
  <si>
    <t>nogent-sur-vernisson</t>
  </si>
  <si>
    <t>NOGENT-SUR-VERNISSON</t>
  </si>
  <si>
    <t>nogent sur vernisson</t>
  </si>
  <si>
    <t>Nogent-sur-Vernisson</t>
  </si>
  <si>
    <t>N2532616525</t>
  </si>
  <si>
    <t>NJNTSRFRNSN</t>
  </si>
  <si>
    <t>villemoutiers</t>
  </si>
  <si>
    <t>VILLEMOUTIERS</t>
  </si>
  <si>
    <t>Villemoutiers</t>
  </si>
  <si>
    <t>FLMTRS</t>
  </si>
  <si>
    <t>andonville</t>
  </si>
  <si>
    <t>ANDONVILLE</t>
  </si>
  <si>
    <t>Andonville</t>
  </si>
  <si>
    <t>A53514</t>
  </si>
  <si>
    <t>ANTNFL</t>
  </si>
  <si>
    <t>chevillon-sur-huillard</t>
  </si>
  <si>
    <t>CHEVILLON-SUR-HUILLARD</t>
  </si>
  <si>
    <t>chevillon sur huillard</t>
  </si>
  <si>
    <t>Chevillon-sur-Huillard</t>
  </si>
  <si>
    <t>C14526463</t>
  </si>
  <si>
    <t>XFLNSRHLRT</t>
  </si>
  <si>
    <t>malesherbes</t>
  </si>
  <si>
    <t>MALESHERBES</t>
  </si>
  <si>
    <t>Malesherbes</t>
  </si>
  <si>
    <t>M42612</t>
  </si>
  <si>
    <t>MLXRBS</t>
  </si>
  <si>
    <t>saran</t>
  </si>
  <si>
    <t>SARAN</t>
  </si>
  <si>
    <t>Saran</t>
  </si>
  <si>
    <t>trinay</t>
  </si>
  <si>
    <t>TRINAY</t>
  </si>
  <si>
    <t>Trinay</t>
  </si>
  <si>
    <t>desmonts</t>
  </si>
  <si>
    <t>DESMONTS</t>
  </si>
  <si>
    <t>Desmonts</t>
  </si>
  <si>
    <t>D2532</t>
  </si>
  <si>
    <t>TSMNTS</t>
  </si>
  <si>
    <t>vimory</t>
  </si>
  <si>
    <t>VIMORY</t>
  </si>
  <si>
    <t>Vimory</t>
  </si>
  <si>
    <t>FMR</t>
  </si>
  <si>
    <t>loury</t>
  </si>
  <si>
    <t>LOURY</t>
  </si>
  <si>
    <t>Loury</t>
  </si>
  <si>
    <t>34.36</t>
  </si>
  <si>
    <t>boiscommun</t>
  </si>
  <si>
    <t>BOISCOMMUN</t>
  </si>
  <si>
    <t>Boiscommun</t>
  </si>
  <si>
    <t>BSKMN</t>
  </si>
  <si>
    <t>sigloy</t>
  </si>
  <si>
    <t>SIGLOY</t>
  </si>
  <si>
    <t>Sigloy</t>
  </si>
  <si>
    <t>bignon-mirabeau</t>
  </si>
  <si>
    <t>LE BIGNON-MIRABEAU</t>
  </si>
  <si>
    <t>le bignon mirabeau</t>
  </si>
  <si>
    <t>Le Bignon-Mirabeau</t>
  </si>
  <si>
    <t>L12561</t>
  </si>
  <si>
    <t>LBKNNMRB</t>
  </si>
  <si>
    <t>bromeilles</t>
  </si>
  <si>
    <t>BROMEILLES</t>
  </si>
  <si>
    <t>Bromeilles</t>
  </si>
  <si>
    <t>BRMLS</t>
  </si>
  <si>
    <t>saint-sigismond-45</t>
  </si>
  <si>
    <t>SAINT-SIGISMOND</t>
  </si>
  <si>
    <t>saint sigismond</t>
  </si>
  <si>
    <t>Saint-Sigismond</t>
  </si>
  <si>
    <t>SNTSJSMNT</t>
  </si>
  <si>
    <t>villorceau</t>
  </si>
  <si>
    <t>VILLORCEAU</t>
  </si>
  <si>
    <t>Villorceau</t>
  </si>
  <si>
    <t>vrigny-45</t>
  </si>
  <si>
    <t>VRIGNY</t>
  </si>
  <si>
    <t>vrigny</t>
  </si>
  <si>
    <t>Vrigny</t>
  </si>
  <si>
    <t>dry</t>
  </si>
  <si>
    <t>DRY</t>
  </si>
  <si>
    <t>Dry</t>
  </si>
  <si>
    <t>dampierre-en-burly</t>
  </si>
  <si>
    <t>DAMPIERRE-EN-BURLY</t>
  </si>
  <si>
    <t>dampierre en burly</t>
  </si>
  <si>
    <t>Dampierre-en-Burly</t>
  </si>
  <si>
    <t>D5165164</t>
  </si>
  <si>
    <t>TMPRNBRL</t>
  </si>
  <si>
    <t>47.44</t>
  </si>
  <si>
    <t>vienne-en-val</t>
  </si>
  <si>
    <t>VIENNE-EN-VAL</t>
  </si>
  <si>
    <t>vienne en val</t>
  </si>
  <si>
    <t>Vienne-en-Val</t>
  </si>
  <si>
    <t>V514</t>
  </si>
  <si>
    <t>FNNFL</t>
  </si>
  <si>
    <t>35.94</t>
  </si>
  <si>
    <t>bray-en-val</t>
  </si>
  <si>
    <t>BRAY-EN-VAL</t>
  </si>
  <si>
    <t>bray en val</t>
  </si>
  <si>
    <t>Bray-en-Val</t>
  </si>
  <si>
    <t>gondreville-45</t>
  </si>
  <si>
    <t>GONDREVILLE</t>
  </si>
  <si>
    <t>gondreville</t>
  </si>
  <si>
    <t>Gondreville</t>
  </si>
  <si>
    <t>G53614</t>
  </si>
  <si>
    <t>KNTRFL</t>
  </si>
  <si>
    <t>2.65472</t>
  </si>
  <si>
    <t>48.0509</t>
  </si>
  <si>
    <t>chatenoy-45</t>
  </si>
  <si>
    <t>CHATENOY</t>
  </si>
  <si>
    <t>chatenoy</t>
  </si>
  <si>
    <t>ChÃ¢tenoy</t>
  </si>
  <si>
    <t>ferrieres-en-gatinais</t>
  </si>
  <si>
    <t>FERRIERES-EN-GATINAIS</t>
  </si>
  <si>
    <t>ferrieres en gatinais</t>
  </si>
  <si>
    <t>FerriÃ¨res-en-GÃ¢tinais</t>
  </si>
  <si>
    <t>F6252352</t>
  </si>
  <si>
    <t>FRRSNKTNS</t>
  </si>
  <si>
    <t>noyers-45</t>
  </si>
  <si>
    <t>villereau-45</t>
  </si>
  <si>
    <t>VILLEREAU</t>
  </si>
  <si>
    <t>villereau</t>
  </si>
  <si>
    <t>Villereau</t>
  </si>
  <si>
    <t>langesse</t>
  </si>
  <si>
    <t>LANGESSE</t>
  </si>
  <si>
    <t>Langesse</t>
  </si>
  <si>
    <t>montigny-45</t>
  </si>
  <si>
    <t>saint-hilaire-sur-puiseaux</t>
  </si>
  <si>
    <t>SAINT-HILAIRE-SUR-PUISEAUX</t>
  </si>
  <si>
    <t>saint hilaire sur puiseaux</t>
  </si>
  <si>
    <t>Saint-Hilaire-sur-Puiseaux</t>
  </si>
  <si>
    <t>S53462612</t>
  </si>
  <si>
    <t>SNTHLRSRPSKS</t>
  </si>
  <si>
    <t>mezieres-en-gatinais</t>
  </si>
  <si>
    <t>MEZIERES-EN-GATINAIS</t>
  </si>
  <si>
    <t>mezieres en gatinais</t>
  </si>
  <si>
    <t>MÃ©ziÃ¨res-en-GÃ¢tinais</t>
  </si>
  <si>
    <t>M26252352</t>
  </si>
  <si>
    <t>MSRSNKTNS</t>
  </si>
  <si>
    <t>ligny-le-ribault</t>
  </si>
  <si>
    <t>LIGNY-LE-RIBAULT</t>
  </si>
  <si>
    <t>ligny le ribault</t>
  </si>
  <si>
    <t>Ligny-le-Ribault</t>
  </si>
  <si>
    <t>L2546143</t>
  </si>
  <si>
    <t>LKNLRBLT</t>
  </si>
  <si>
    <t>59.21</t>
  </si>
  <si>
    <t>lion-en-sullias</t>
  </si>
  <si>
    <t>LION-EN-SULLIAS</t>
  </si>
  <si>
    <t>lion en sullias</t>
  </si>
  <si>
    <t>Lion-en-Sullias</t>
  </si>
  <si>
    <t>LNNSLS</t>
  </si>
  <si>
    <t>courtenay-45</t>
  </si>
  <si>
    <t>50.13</t>
  </si>
  <si>
    <t>charmont-en-beauce</t>
  </si>
  <si>
    <t>CHARMONT-EN-BEAUCE</t>
  </si>
  <si>
    <t>charmont en beauce</t>
  </si>
  <si>
    <t>Charmont-en-Beauce</t>
  </si>
  <si>
    <t>C653512</t>
  </si>
  <si>
    <t>XRMNTNBS</t>
  </si>
  <si>
    <t>cravant-45</t>
  </si>
  <si>
    <t>CRAVANT</t>
  </si>
  <si>
    <t>cravant</t>
  </si>
  <si>
    <t>Cravant</t>
  </si>
  <si>
    <t>saint-hilaire-saint-mesmin</t>
  </si>
  <si>
    <t>SAINT-HILAIRE-SAINT-MESMIN</t>
  </si>
  <si>
    <t>saint hilaire saint mesmin</t>
  </si>
  <si>
    <t>Saint-Hilaire-Saint-Mesmin</t>
  </si>
  <si>
    <t>S5346253525</t>
  </si>
  <si>
    <t>SNTHLRSNTMSMN</t>
  </si>
  <si>
    <t>boynes</t>
  </si>
  <si>
    <t>BOYNES</t>
  </si>
  <si>
    <t>Boynes</t>
  </si>
  <si>
    <t>chapelle-onzerain</t>
  </si>
  <si>
    <t>LA CHAPELLE-ONZERAIN</t>
  </si>
  <si>
    <t>la chapelle onzerain</t>
  </si>
  <si>
    <t>La Chapelle-Onzerain</t>
  </si>
  <si>
    <t>L2145265</t>
  </si>
  <si>
    <t>LXPLNSRN</t>
  </si>
  <si>
    <t>mignerette</t>
  </si>
  <si>
    <t>MIGNERETTE</t>
  </si>
  <si>
    <t>Mignerette</t>
  </si>
  <si>
    <t>M2563</t>
  </si>
  <si>
    <t>MKNRT</t>
  </si>
  <si>
    <t>vennecy</t>
  </si>
  <si>
    <t>VENNECY</t>
  </si>
  <si>
    <t>Vennecy</t>
  </si>
  <si>
    <t>huisseau-sur-mauves</t>
  </si>
  <si>
    <t>HUISSEAU-SUR-MAUVES</t>
  </si>
  <si>
    <t>huisseau sur mauves</t>
  </si>
  <si>
    <t>Huisseau-sur-Mauves</t>
  </si>
  <si>
    <t>H26512</t>
  </si>
  <si>
    <t>HSSRMFS</t>
  </si>
  <si>
    <t>mareau-aux-bois</t>
  </si>
  <si>
    <t>MAREAU-AUX-BOIS</t>
  </si>
  <si>
    <t>mareau aux bois</t>
  </si>
  <si>
    <t>Mareau-aux-Bois</t>
  </si>
  <si>
    <t>MRKSBS</t>
  </si>
  <si>
    <t>pers-en-gatinais</t>
  </si>
  <si>
    <t>PERS-EN-GATINAIS</t>
  </si>
  <si>
    <t>pers en gatinais</t>
  </si>
  <si>
    <t>Pers-en-GÃ¢tinais</t>
  </si>
  <si>
    <t>P6252352</t>
  </si>
  <si>
    <t>PRSNKTNS</t>
  </si>
  <si>
    <t>boigny-sur-bionne</t>
  </si>
  <si>
    <t>BOIGNY-SUR-BIONNE</t>
  </si>
  <si>
    <t>boigny sur bionne</t>
  </si>
  <si>
    <t>Boigny-sur-Bionne</t>
  </si>
  <si>
    <t>B252615</t>
  </si>
  <si>
    <t>BKNSRBN</t>
  </si>
  <si>
    <t>saint-firmin-des-bois</t>
  </si>
  <si>
    <t>SAINT-FIRMIN-DES-BOIS</t>
  </si>
  <si>
    <t>saint firmin des bois</t>
  </si>
  <si>
    <t>Saint-Firmin-des-Bois</t>
  </si>
  <si>
    <t>S531653212</t>
  </si>
  <si>
    <t>SNTFRMNTSBS</t>
  </si>
  <si>
    <t>beauchamps-sur-huillard</t>
  </si>
  <si>
    <t>BEAUCHAMPS-SUR-HUILLARD</t>
  </si>
  <si>
    <t>beauchamps sur huillard</t>
  </si>
  <si>
    <t>Beauchamps-sur-Huillard</t>
  </si>
  <si>
    <t>B25126463</t>
  </si>
  <si>
    <t>BXMPSSRHLRT</t>
  </si>
  <si>
    <t>2.45306</t>
  </si>
  <si>
    <t>47.9384</t>
  </si>
  <si>
    <t>saint-hilaire-les-andresis</t>
  </si>
  <si>
    <t>SAINT-HILAIRE-LES-ANDRESIS</t>
  </si>
  <si>
    <t>saint hilaire les andresis</t>
  </si>
  <si>
    <t>Saint-Hilaire-les-AndrÃ©sis</t>
  </si>
  <si>
    <t>S5346425362</t>
  </si>
  <si>
    <t>SNTHLRLSNTRSS</t>
  </si>
  <si>
    <t>chevannes-45</t>
  </si>
  <si>
    <t>2.85833</t>
  </si>
  <si>
    <t>combreux</t>
  </si>
  <si>
    <t>COMBREUX</t>
  </si>
  <si>
    <t>Combreux</t>
  </si>
  <si>
    <t>KMRKS</t>
  </si>
  <si>
    <t>orveau-bellesauve</t>
  </si>
  <si>
    <t>ORVEAU-BELLESAUVE</t>
  </si>
  <si>
    <t>orveau bellesauve</t>
  </si>
  <si>
    <t>Orveau-Bellesauve</t>
  </si>
  <si>
    <t>O61421</t>
  </si>
  <si>
    <t>ORFBLSF</t>
  </si>
  <si>
    <t>nargis</t>
  </si>
  <si>
    <t>NARGIS</t>
  </si>
  <si>
    <t>Nargis</t>
  </si>
  <si>
    <t>NRJS</t>
  </si>
  <si>
    <t>pithiviers-le-vieil</t>
  </si>
  <si>
    <t>PITHIVIERS-LE-VIEIL</t>
  </si>
  <si>
    <t>pithiviers le vieil</t>
  </si>
  <si>
    <t>Pithiviers-le-Vieil</t>
  </si>
  <si>
    <t>P3162414</t>
  </si>
  <si>
    <t>P0FRSLFL</t>
  </si>
  <si>
    <t>courtempierre</t>
  </si>
  <si>
    <t>COURTEMPIERRE</t>
  </si>
  <si>
    <t>Courtempierre</t>
  </si>
  <si>
    <t>C63516</t>
  </si>
  <si>
    <t>KRTMPR</t>
  </si>
  <si>
    <t>migneres</t>
  </si>
  <si>
    <t>MIGNERES</t>
  </si>
  <si>
    <t>MignÃ¨res</t>
  </si>
  <si>
    <t>solterre</t>
  </si>
  <si>
    <t>SOLTERRE</t>
  </si>
  <si>
    <t>Solterre</t>
  </si>
  <si>
    <t>S436</t>
  </si>
  <si>
    <t>SLTR</t>
  </si>
  <si>
    <t>labrosse</t>
  </si>
  <si>
    <t>LABROSSE</t>
  </si>
  <si>
    <t>Labrosse</t>
  </si>
  <si>
    <t>santeau</t>
  </si>
  <si>
    <t>SANTEAU</t>
  </si>
  <si>
    <t>Santeau</t>
  </si>
  <si>
    <t>chapelle-sur-aveyron</t>
  </si>
  <si>
    <t>LA CHAPELLE-SUR-AVEYRON</t>
  </si>
  <si>
    <t>la chapelle sur aveyron</t>
  </si>
  <si>
    <t>La Chapelle-sur-Aveyron</t>
  </si>
  <si>
    <t>L21426165</t>
  </si>
  <si>
    <t>LXPLSRFRN</t>
  </si>
  <si>
    <t>lorcy</t>
  </si>
  <si>
    <t>LORCY</t>
  </si>
  <si>
    <t>Lorcy</t>
  </si>
  <si>
    <t>saint-ay</t>
  </si>
  <si>
    <t>SAINT-AY</t>
  </si>
  <si>
    <t>saint ay</t>
  </si>
  <si>
    <t>Saint-Ay</t>
  </si>
  <si>
    <t>ouvrouer-les-champs</t>
  </si>
  <si>
    <t>OUVROUER-LES-CHAMPS</t>
  </si>
  <si>
    <t>ouvrouer les champs</t>
  </si>
  <si>
    <t>Ouvrouer-les-Champs</t>
  </si>
  <si>
    <t>O1642512</t>
  </si>
  <si>
    <t>OFRRLSXMPS</t>
  </si>
  <si>
    <t>2.17861</t>
  </si>
  <si>
    <t>47.8323</t>
  </si>
  <si>
    <t>saint-aignan-des-gues</t>
  </si>
  <si>
    <t>SAINT-AIGNAN-DES-GUES</t>
  </si>
  <si>
    <t>saint aignan des gues</t>
  </si>
  <si>
    <t>Saint-Aignan-des-GuÃ©s</t>
  </si>
  <si>
    <t>SNTKNNTSKS</t>
  </si>
  <si>
    <t>patay</t>
  </si>
  <si>
    <t>PATAY</t>
  </si>
  <si>
    <t>Patay</t>
  </si>
  <si>
    <t>auxy-45</t>
  </si>
  <si>
    <t>AUXY</t>
  </si>
  <si>
    <t>auxy</t>
  </si>
  <si>
    <t>Auxy</t>
  </si>
  <si>
    <t>artenay</t>
  </si>
  <si>
    <t>ARTENAY</t>
  </si>
  <si>
    <t>Artenay</t>
  </si>
  <si>
    <t>saint-loup-des-vignes</t>
  </si>
  <si>
    <t>SAINT-LOUP-DES-VIGNES</t>
  </si>
  <si>
    <t>saint loup des vignes</t>
  </si>
  <si>
    <t>Saint-Loup-des-Vignes</t>
  </si>
  <si>
    <t>S5341321252</t>
  </si>
  <si>
    <t>SNTLPTSFKNS</t>
  </si>
  <si>
    <t>mormant-sur-vernisson</t>
  </si>
  <si>
    <t>MORMANT-SUR-VERNISSON</t>
  </si>
  <si>
    <t>mormant sur vernisson</t>
  </si>
  <si>
    <t>Mormant-sur-Vernisson</t>
  </si>
  <si>
    <t>M6532616525</t>
  </si>
  <si>
    <t>MRMNTSRFRNSN</t>
  </si>
  <si>
    <t>pannecieres</t>
  </si>
  <si>
    <t>PANNECIERES</t>
  </si>
  <si>
    <t>PanneciÃ¨res</t>
  </si>
  <si>
    <t>saint-maurice-sur-aveyron</t>
  </si>
  <si>
    <t>SAINT-MAURICE-SUR-AVEYRON</t>
  </si>
  <si>
    <t>saint maurice sur aveyron</t>
  </si>
  <si>
    <t>Saint-Maurice-sur-Aveyron</t>
  </si>
  <si>
    <t>S535626165</t>
  </si>
  <si>
    <t>SNTMRSSRFRN</t>
  </si>
  <si>
    <t>53.76</t>
  </si>
  <si>
    <t>boesses</t>
  </si>
  <si>
    <t>BOESSES</t>
  </si>
  <si>
    <t>BoÃ«sses</t>
  </si>
  <si>
    <t>lailly-en-val</t>
  </si>
  <si>
    <t>LAILLY-EN-VAL</t>
  </si>
  <si>
    <t>lailly en val</t>
  </si>
  <si>
    <t>Lailly-en-Val</t>
  </si>
  <si>
    <t>LLNFL</t>
  </si>
  <si>
    <t>45.61</t>
  </si>
  <si>
    <t>bellegarde-45</t>
  </si>
  <si>
    <t>2.44278</t>
  </si>
  <si>
    <t>47.9892</t>
  </si>
  <si>
    <t>coulmiers</t>
  </si>
  <si>
    <t>COULMIERS</t>
  </si>
  <si>
    <t>Coulmiers</t>
  </si>
  <si>
    <t>pressigny-les-pins</t>
  </si>
  <si>
    <t>PRESSIGNY-LES-PINS</t>
  </si>
  <si>
    <t>pressigny les pins</t>
  </si>
  <si>
    <t>Pressigny-les-Pins</t>
  </si>
  <si>
    <t>P62542152</t>
  </si>
  <si>
    <t>PRSKNLSPNS</t>
  </si>
  <si>
    <t>melleroy</t>
  </si>
  <si>
    <t>MELLEROY</t>
  </si>
  <si>
    <t>Melleroy</t>
  </si>
  <si>
    <t>aillant-sur-milleron</t>
  </si>
  <si>
    <t>AILLANT-SUR-MILLERON</t>
  </si>
  <si>
    <t>aillant sur milleron</t>
  </si>
  <si>
    <t>Aillant-sur-Milleron</t>
  </si>
  <si>
    <t>A453265465</t>
  </si>
  <si>
    <t>ALNTSRMLRN</t>
  </si>
  <si>
    <t>cour-marigny</t>
  </si>
  <si>
    <t>LA COUR-MARIGNY</t>
  </si>
  <si>
    <t>la cour marigny</t>
  </si>
  <si>
    <t>La Cour-Marigny</t>
  </si>
  <si>
    <t>L265625</t>
  </si>
  <si>
    <t>LKRMRKN</t>
  </si>
  <si>
    <t>bordeaux-en-gatinais</t>
  </si>
  <si>
    <t>BORDEAUX-EN-GATINAIS</t>
  </si>
  <si>
    <t>bordeaux en gatinais</t>
  </si>
  <si>
    <t>Bordeaux-en-GÃ¢tinais</t>
  </si>
  <si>
    <t>B63252352</t>
  </si>
  <si>
    <t>BRTKSNKTNS</t>
  </si>
  <si>
    <t>bondaroy</t>
  </si>
  <si>
    <t>BONDAROY</t>
  </si>
  <si>
    <t>Bondaroy</t>
  </si>
  <si>
    <t>B536</t>
  </si>
  <si>
    <t>BNTR</t>
  </si>
  <si>
    <t>sully-sur-loire</t>
  </si>
  <si>
    <t>SULLY-SUR-LOIRE</t>
  </si>
  <si>
    <t>sully sur loire</t>
  </si>
  <si>
    <t>Sully-sur-Loire</t>
  </si>
  <si>
    <t>S42646</t>
  </si>
  <si>
    <t>SLSRLR</t>
  </si>
  <si>
    <t>darvoy</t>
  </si>
  <si>
    <t>DARVOY</t>
  </si>
  <si>
    <t>Darvoy</t>
  </si>
  <si>
    <t>saint-jean-de-la-ruelle</t>
  </si>
  <si>
    <t>SAINT-JEAN-DE-LA-RUELLE</t>
  </si>
  <si>
    <t>saint jean de la ruelle</t>
  </si>
  <si>
    <t>Saint-Jean-de-la-Ruelle</t>
  </si>
  <si>
    <t>S53253464</t>
  </si>
  <si>
    <t>SNTJNTLRL</t>
  </si>
  <si>
    <t>feins-en-gatinais</t>
  </si>
  <si>
    <t>FEINS-EN-GATINAIS</t>
  </si>
  <si>
    <t>feins en gatinais</t>
  </si>
  <si>
    <t>Feins-en-GÃ¢tinais</t>
  </si>
  <si>
    <t>F5252352</t>
  </si>
  <si>
    <t>FNSNKTNS</t>
  </si>
  <si>
    <t>saint-pryve-saint-mesmin</t>
  </si>
  <si>
    <t>SAINT-PRYVE-SAINT-MESMIN</t>
  </si>
  <si>
    <t>saint pryve saint mesmin</t>
  </si>
  <si>
    <t>Saint-PryvÃ©-Saint-Mesmin</t>
  </si>
  <si>
    <t>S53161253525</t>
  </si>
  <si>
    <t>SNTPRFSNTMSMN</t>
  </si>
  <si>
    <t>saint-jean-le-blanc-45</t>
  </si>
  <si>
    <t>chatillon-sur-loire</t>
  </si>
  <si>
    <t>CHATILLON-SUR-LOIRE</t>
  </si>
  <si>
    <t>chatillon sur loire</t>
  </si>
  <si>
    <t>ChÃ¢tillon-sur-Loire</t>
  </si>
  <si>
    <t>C3452646</t>
  </si>
  <si>
    <t>XTLNSRLR</t>
  </si>
  <si>
    <t>40.67</t>
  </si>
  <si>
    <t>saint-peravy-la-colombe</t>
  </si>
  <si>
    <t>SAINT-PERAVY-LA-COLOMBE</t>
  </si>
  <si>
    <t>saint peravy la colombe</t>
  </si>
  <si>
    <t>Saint-PÃ©ravy-la-Colombe</t>
  </si>
  <si>
    <t>S5316142451</t>
  </si>
  <si>
    <t>SNTPRFLKLM</t>
  </si>
  <si>
    <t>villevoques</t>
  </si>
  <si>
    <t>VILLEVOQUES</t>
  </si>
  <si>
    <t>Villevoques</t>
  </si>
  <si>
    <t>ingre</t>
  </si>
  <si>
    <t>INGRE</t>
  </si>
  <si>
    <t>IngrÃ©</t>
  </si>
  <si>
    <t>I526</t>
  </si>
  <si>
    <t>INKR</t>
  </si>
  <si>
    <t>saint-denis-en-val</t>
  </si>
  <si>
    <t>SAINT-DENIS-EN-VAL</t>
  </si>
  <si>
    <t>saint denis en val</t>
  </si>
  <si>
    <t>Saint-Denis-en-Val</t>
  </si>
  <si>
    <t>S5352514</t>
  </si>
  <si>
    <t>SNTTNSNFL</t>
  </si>
  <si>
    <t>charme-45</t>
  </si>
  <si>
    <t>LE CHARME</t>
  </si>
  <si>
    <t>le charme</t>
  </si>
  <si>
    <t>Le Charme</t>
  </si>
  <si>
    <t>aulnay-la-riviere</t>
  </si>
  <si>
    <t>AULNAY-LA-RIVIERE</t>
  </si>
  <si>
    <t>aulnay la riviere</t>
  </si>
  <si>
    <t>Aulnay-la-RiviÃ¨re</t>
  </si>
  <si>
    <t>A454616</t>
  </si>
  <si>
    <t>ALNLRFR</t>
  </si>
  <si>
    <t>orleans</t>
  </si>
  <si>
    <t>ORLEANS</t>
  </si>
  <si>
    <t>OrlÃ©ans</t>
  </si>
  <si>
    <t>O6452</t>
  </si>
  <si>
    <t>ORLNS</t>
  </si>
  <si>
    <t>villemurlin</t>
  </si>
  <si>
    <t>VILLEMURLIN</t>
  </si>
  <si>
    <t>Villemurlin</t>
  </si>
  <si>
    <t>V45645</t>
  </si>
  <si>
    <t>FLMRLN</t>
  </si>
  <si>
    <t>chateauneuf-sur-loire</t>
  </si>
  <si>
    <t>CHATEAUNEUF-SUR-LOIRE</t>
  </si>
  <si>
    <t>chateauneuf sur loire</t>
  </si>
  <si>
    <t>ChÃ¢teauneuf-sur-Loire</t>
  </si>
  <si>
    <t>C3512646</t>
  </si>
  <si>
    <t>XTNFSRLR</t>
  </si>
  <si>
    <t>ondreville-sur-essonne</t>
  </si>
  <si>
    <t>ONDREVILLE-SUR-ESSONNE</t>
  </si>
  <si>
    <t>ondreville sur essonne</t>
  </si>
  <si>
    <t>Ondreville-sur-Essonne</t>
  </si>
  <si>
    <t>O536142625</t>
  </si>
  <si>
    <t>ONTRFLSRSN</t>
  </si>
  <si>
    <t>olivet-45</t>
  </si>
  <si>
    <t>OLIVET</t>
  </si>
  <si>
    <t>olivet</t>
  </si>
  <si>
    <t>Olivet</t>
  </si>
  <si>
    <t>O413</t>
  </si>
  <si>
    <t>OLFT</t>
  </si>
  <si>
    <t>messas</t>
  </si>
  <si>
    <t>MESSAS</t>
  </si>
  <si>
    <t>Messas</t>
  </si>
  <si>
    <t>fay-aux-loges</t>
  </si>
  <si>
    <t>FAY-AUX-LOGES</t>
  </si>
  <si>
    <t>fay aux loges</t>
  </si>
  <si>
    <t>Fay-aux-Loges</t>
  </si>
  <si>
    <t>F242</t>
  </si>
  <si>
    <t>FKSLJS</t>
  </si>
  <si>
    <t>gaubertin</t>
  </si>
  <si>
    <t>GAUBERTIN</t>
  </si>
  <si>
    <t>Gaubertin</t>
  </si>
  <si>
    <t>KBRTN</t>
  </si>
  <si>
    <t>cornac</t>
  </si>
  <si>
    <t>CORNAC</t>
  </si>
  <si>
    <t>Cornac</t>
  </si>
  <si>
    <t>rouffilhac</t>
  </si>
  <si>
    <t>ROUFFILHAC</t>
  </si>
  <si>
    <t>Rouffilhac</t>
  </si>
  <si>
    <t>RFLHK</t>
  </si>
  <si>
    <t>loubressac</t>
  </si>
  <si>
    <t>LOUBRESSAC</t>
  </si>
  <si>
    <t>Loubressac</t>
  </si>
  <si>
    <t>cregols</t>
  </si>
  <si>
    <t>CREGOLS</t>
  </si>
  <si>
    <t>CrÃ©gols</t>
  </si>
  <si>
    <t>KRKLS</t>
  </si>
  <si>
    <t>arques-46</t>
  </si>
  <si>
    <t>LES ARQUES</t>
  </si>
  <si>
    <t>les arques</t>
  </si>
  <si>
    <t>LSRKS</t>
  </si>
  <si>
    <t>lavercantiere</t>
  </si>
  <si>
    <t>LAVERCANTIERE</t>
  </si>
  <si>
    <t>LavercantiÃ¨re</t>
  </si>
  <si>
    <t>L162536</t>
  </si>
  <si>
    <t>LFRKNTR</t>
  </si>
  <si>
    <t>montbrun-46</t>
  </si>
  <si>
    <t>MONTBRUN</t>
  </si>
  <si>
    <t>montbrun</t>
  </si>
  <si>
    <t>Montbrun</t>
  </si>
  <si>
    <t>saint-michel-loubejou</t>
  </si>
  <si>
    <t>SAINT-MICHEL-LOUBEJOU</t>
  </si>
  <si>
    <t>saint michel loubejou</t>
  </si>
  <si>
    <t>Saint-Michel-LoubÃ©jou</t>
  </si>
  <si>
    <t>S5352412</t>
  </si>
  <si>
    <t>SNTMXLLBJ</t>
  </si>
  <si>
    <t>parnac-46</t>
  </si>
  <si>
    <t>puyjourdes</t>
  </si>
  <si>
    <t>PUYJOURDES</t>
  </si>
  <si>
    <t>Puyjourdes</t>
  </si>
  <si>
    <t>P2632</t>
  </si>
  <si>
    <t>PJRTS</t>
  </si>
  <si>
    <t>pontcirq</t>
  </si>
  <si>
    <t>PONTCIRQ</t>
  </si>
  <si>
    <t>Pontcirq</t>
  </si>
  <si>
    <t>PNTSRK</t>
  </si>
  <si>
    <t>trespoux-rassiels</t>
  </si>
  <si>
    <t>TRESPOUX-RASSIELS</t>
  </si>
  <si>
    <t>trespoux rassiels</t>
  </si>
  <si>
    <t>Trespoux-Rassiels</t>
  </si>
  <si>
    <t>T62126242</t>
  </si>
  <si>
    <t>TRSPKSRSLS</t>
  </si>
  <si>
    <t>lauresses</t>
  </si>
  <si>
    <t>LAURESSES</t>
  </si>
  <si>
    <t>Lauresses</t>
  </si>
  <si>
    <t>LRSS</t>
  </si>
  <si>
    <t>bretenoux</t>
  </si>
  <si>
    <t>BRETENOUX</t>
  </si>
  <si>
    <t>Bretenoux</t>
  </si>
  <si>
    <t>BRTNKS</t>
  </si>
  <si>
    <t>mauroux-46</t>
  </si>
  <si>
    <t>1.04639</t>
  </si>
  <si>
    <t>44.4553</t>
  </si>
  <si>
    <t>sainte-alauzie</t>
  </si>
  <si>
    <t>SAINTE-ALAUZIE</t>
  </si>
  <si>
    <t>sainte alauzie</t>
  </si>
  <si>
    <t>Sainte-Alauzie</t>
  </si>
  <si>
    <t>cezac-46</t>
  </si>
  <si>
    <t>gintrac</t>
  </si>
  <si>
    <t>GINTRAC</t>
  </si>
  <si>
    <t>Gintrac</t>
  </si>
  <si>
    <t>G5362</t>
  </si>
  <si>
    <t>JNTRK</t>
  </si>
  <si>
    <t>bastit</t>
  </si>
  <si>
    <t>LE BASTIT</t>
  </si>
  <si>
    <t>le bastit</t>
  </si>
  <si>
    <t>Le Bastit</t>
  </si>
  <si>
    <t>LBSTT</t>
  </si>
  <si>
    <t>saint-matre</t>
  </si>
  <si>
    <t>SAINT-MATRE</t>
  </si>
  <si>
    <t>saint matre</t>
  </si>
  <si>
    <t>Saint-MatrÃ©</t>
  </si>
  <si>
    <t>esclauzels</t>
  </si>
  <si>
    <t>ESCLAUZELS</t>
  </si>
  <si>
    <t>Esclauzels</t>
  </si>
  <si>
    <t>ESKLSLS</t>
  </si>
  <si>
    <t>estal</t>
  </si>
  <si>
    <t>ESTAL</t>
  </si>
  <si>
    <t>Estal</t>
  </si>
  <si>
    <t>ESTL</t>
  </si>
  <si>
    <t>pescadoires</t>
  </si>
  <si>
    <t>PESCADOIRES</t>
  </si>
  <si>
    <t>Pescadoires</t>
  </si>
  <si>
    <t>P2362</t>
  </si>
  <si>
    <t>PSKTRS</t>
  </si>
  <si>
    <t>autoire</t>
  </si>
  <si>
    <t>AUTOIRE</t>
  </si>
  <si>
    <t>Autoire</t>
  </si>
  <si>
    <t>belfort-du-quercy</t>
  </si>
  <si>
    <t>BELFORT-DU-QUERCY</t>
  </si>
  <si>
    <t>belfort du quercy</t>
  </si>
  <si>
    <t>Belfort-du-Quercy</t>
  </si>
  <si>
    <t>B4163262</t>
  </si>
  <si>
    <t>BLFRTTKRS</t>
  </si>
  <si>
    <t>36.19</t>
  </si>
  <si>
    <t>lauzes</t>
  </si>
  <si>
    <t>LAUZES</t>
  </si>
  <si>
    <t>LauzÃ¨s</t>
  </si>
  <si>
    <t>pinsac</t>
  </si>
  <si>
    <t>PINSAC</t>
  </si>
  <si>
    <t>Pinsac</t>
  </si>
  <si>
    <t>labastide-marnhac</t>
  </si>
  <si>
    <t>LABASTIDE-MARNHAC</t>
  </si>
  <si>
    <t>labastide marnhac</t>
  </si>
  <si>
    <t>Labastide-Marnhac</t>
  </si>
  <si>
    <t>L1235652</t>
  </si>
  <si>
    <t>LBSTTMRNHK</t>
  </si>
  <si>
    <t>livernon</t>
  </si>
  <si>
    <t>LIVERNON</t>
  </si>
  <si>
    <t>Livernon</t>
  </si>
  <si>
    <t>LFRNN</t>
  </si>
  <si>
    <t>montredon</t>
  </si>
  <si>
    <t>MONTREDON</t>
  </si>
  <si>
    <t>Montredon</t>
  </si>
  <si>
    <t>MNTRTN</t>
  </si>
  <si>
    <t>castelfranc</t>
  </si>
  <si>
    <t>CASTELFRANC</t>
  </si>
  <si>
    <t>Castelfranc</t>
  </si>
  <si>
    <t>C341652</t>
  </si>
  <si>
    <t>KSTLFRNK</t>
  </si>
  <si>
    <t>larroque-toirac</t>
  </si>
  <si>
    <t>LARROQUE-TOIRAC</t>
  </si>
  <si>
    <t>larroque toirac</t>
  </si>
  <si>
    <t>Larroque-Toirac</t>
  </si>
  <si>
    <t>L62362</t>
  </si>
  <si>
    <t>LRKTRK</t>
  </si>
  <si>
    <t>quatre-routes-du-lot</t>
  </si>
  <si>
    <t>LES QUATRE-ROUTES-DU-LOT</t>
  </si>
  <si>
    <t>les quatre routes du lot</t>
  </si>
  <si>
    <t>Quatre-Routes-du-Lot</t>
  </si>
  <si>
    <t>L23632343</t>
  </si>
  <si>
    <t>LSKTRRTSTLT</t>
  </si>
  <si>
    <t>44.9973</t>
  </si>
  <si>
    <t>laramiere</t>
  </si>
  <si>
    <t>LARAMIERE</t>
  </si>
  <si>
    <t>LaramiÃ¨re</t>
  </si>
  <si>
    <t>L656</t>
  </si>
  <si>
    <t>LRMR</t>
  </si>
  <si>
    <t>mayrac</t>
  </si>
  <si>
    <t>MAYRAC</t>
  </si>
  <si>
    <t>Mayrac</t>
  </si>
  <si>
    <t>cuzac</t>
  </si>
  <si>
    <t>CUZAC</t>
  </si>
  <si>
    <t>Cuzac</t>
  </si>
  <si>
    <t>saint-jean-de-laur</t>
  </si>
  <si>
    <t>SAINT-JEAN-DE-LAUR</t>
  </si>
  <si>
    <t>saint jean de laur</t>
  </si>
  <si>
    <t>Saint-Jean-de-Laur</t>
  </si>
  <si>
    <t>figeac</t>
  </si>
  <si>
    <t>FIGEAC</t>
  </si>
  <si>
    <t>Figeac</t>
  </si>
  <si>
    <t>FJK</t>
  </si>
  <si>
    <t>35.16</t>
  </si>
  <si>
    <t>gagnac-sur-cere</t>
  </si>
  <si>
    <t>GAGNAC-SUR-CERE</t>
  </si>
  <si>
    <t>gagnac sur cere</t>
  </si>
  <si>
    <t>Gagnac-sur-CÃ¨re</t>
  </si>
  <si>
    <t>G52626</t>
  </si>
  <si>
    <t>KKNKSRSR</t>
  </si>
  <si>
    <t>1.87722</t>
  </si>
  <si>
    <t>44.9389</t>
  </si>
  <si>
    <t>promilhanes</t>
  </si>
  <si>
    <t>PROMILHANES</t>
  </si>
  <si>
    <t>Promilhanes</t>
  </si>
  <si>
    <t>P65452</t>
  </si>
  <si>
    <t>PRMLHNS</t>
  </si>
  <si>
    <t>comiac</t>
  </si>
  <si>
    <t>COMIAC</t>
  </si>
  <si>
    <t>Comiac</t>
  </si>
  <si>
    <t>saillac-46</t>
  </si>
  <si>
    <t>creysse-46</t>
  </si>
  <si>
    <t>aynac</t>
  </si>
  <si>
    <t>AYNAC</t>
  </si>
  <si>
    <t>Aynac</t>
  </si>
  <si>
    <t>montlauzun</t>
  </si>
  <si>
    <t>MONTLAUZUN</t>
  </si>
  <si>
    <t>Montlauzun</t>
  </si>
  <si>
    <t>MNTLSN</t>
  </si>
  <si>
    <t>saint-germain-du-bel-air</t>
  </si>
  <si>
    <t>SAINT-GERMAIN-DU-BEL-AIR</t>
  </si>
  <si>
    <t>saint germain du bel air</t>
  </si>
  <si>
    <t>Saint-Germain-du-Bel-Air</t>
  </si>
  <si>
    <t>S532653146</t>
  </si>
  <si>
    <t>SNTJRMNTBLR</t>
  </si>
  <si>
    <t>lhospitalet</t>
  </si>
  <si>
    <t>LHOSPITALET</t>
  </si>
  <si>
    <t>Lhospitalet</t>
  </si>
  <si>
    <t>1.40806</t>
  </si>
  <si>
    <t>lherm-46</t>
  </si>
  <si>
    <t>milhac</t>
  </si>
  <si>
    <t>MILHAC</t>
  </si>
  <si>
    <t>Milhac</t>
  </si>
  <si>
    <t>soturac</t>
  </si>
  <si>
    <t>SOTURAC</t>
  </si>
  <si>
    <t>Soturac</t>
  </si>
  <si>
    <t>labastide-du-haut-mont</t>
  </si>
  <si>
    <t>LABASTIDE-DU-HAUT-MONT</t>
  </si>
  <si>
    <t>labastide du haut mont</t>
  </si>
  <si>
    <t>Labastide-du-Haut-Mont</t>
  </si>
  <si>
    <t>L12353</t>
  </si>
  <si>
    <t>LBSTTTHTMNT</t>
  </si>
  <si>
    <t>2.12084</t>
  </si>
  <si>
    <t>44.8348</t>
  </si>
  <si>
    <t>linac</t>
  </si>
  <si>
    <t>LINAC</t>
  </si>
  <si>
    <t>Linac</t>
  </si>
  <si>
    <t>saint-medard-de-presque</t>
  </si>
  <si>
    <t>SAINT-MEDARD-DE-PRESQUE</t>
  </si>
  <si>
    <t>saint medard de presque</t>
  </si>
  <si>
    <t>Saint-MÃ©dard-de-Presque</t>
  </si>
  <si>
    <t>S535363162</t>
  </si>
  <si>
    <t>SNTMTRTTPRSK</t>
  </si>
  <si>
    <t>glanes</t>
  </si>
  <si>
    <t>GLANES</t>
  </si>
  <si>
    <t>Glanes</t>
  </si>
  <si>
    <t>bio</t>
  </si>
  <si>
    <t>BIO</t>
  </si>
  <si>
    <t>Bio</t>
  </si>
  <si>
    <t>labastide-du-vert</t>
  </si>
  <si>
    <t>LABASTIDE-DU-VERT</t>
  </si>
  <si>
    <t>labastide du vert</t>
  </si>
  <si>
    <t>Labastide-du-Vert</t>
  </si>
  <si>
    <t>L123163</t>
  </si>
  <si>
    <t>LBSTTTFRT</t>
  </si>
  <si>
    <t>saint-cirq-madelon</t>
  </si>
  <si>
    <t>SAINT-CIRQ-MADELON</t>
  </si>
  <si>
    <t>saint cirq madelon</t>
  </si>
  <si>
    <t>Saint-Cirq-Madelon</t>
  </si>
  <si>
    <t>S532625345</t>
  </si>
  <si>
    <t>SNTSRKMTLN</t>
  </si>
  <si>
    <t>saint-medard-46</t>
  </si>
  <si>
    <t>1.29417</t>
  </si>
  <si>
    <t>cardaillac</t>
  </si>
  <si>
    <t>CARDAILLAC</t>
  </si>
  <si>
    <t>Cardaillac</t>
  </si>
  <si>
    <t>serignac-46</t>
  </si>
  <si>
    <t>SERIGNAC</t>
  </si>
  <si>
    <t>serignac</t>
  </si>
  <si>
    <t>SÃ©rignac</t>
  </si>
  <si>
    <t>SRKNK</t>
  </si>
  <si>
    <t>1.10472</t>
  </si>
  <si>
    <t>44.4342</t>
  </si>
  <si>
    <t>saint-laurent-les-tours</t>
  </si>
  <si>
    <t>SAINT-LAURENT-LES-TOURS</t>
  </si>
  <si>
    <t>saint laurent les tours</t>
  </si>
  <si>
    <t>Saint-Laurent-les-Tours</t>
  </si>
  <si>
    <t>S53465342362</t>
  </si>
  <si>
    <t>SNTLRNTLSTRS</t>
  </si>
  <si>
    <t>meyronne</t>
  </si>
  <si>
    <t>MEYRONNE</t>
  </si>
  <si>
    <t>Meyronne</t>
  </si>
  <si>
    <t>saint-cere</t>
  </si>
  <si>
    <t>SAINT-CERE</t>
  </si>
  <si>
    <t>saint cere</t>
  </si>
  <si>
    <t>Saint-CÃ©rÃ©</t>
  </si>
  <si>
    <t>touzac-46</t>
  </si>
  <si>
    <t>montet-et-bouxal</t>
  </si>
  <si>
    <t>MONTET-ET-BOUXAL</t>
  </si>
  <si>
    <t>montet et bouxal</t>
  </si>
  <si>
    <t>Montet-et-Bouxal</t>
  </si>
  <si>
    <t>M3124</t>
  </si>
  <si>
    <t>MNTTTBKSL</t>
  </si>
  <si>
    <t>cressensac</t>
  </si>
  <si>
    <t>CRESSENSAC</t>
  </si>
  <si>
    <t>Cressensac</t>
  </si>
  <si>
    <t>KRSNSK</t>
  </si>
  <si>
    <t>rignac-46</t>
  </si>
  <si>
    <t>1.69556</t>
  </si>
  <si>
    <t>44.8064</t>
  </si>
  <si>
    <t>latouille-lentillac</t>
  </si>
  <si>
    <t>LATOUILLE-LENTILLAC</t>
  </si>
  <si>
    <t>latouille lentillac</t>
  </si>
  <si>
    <t>Latouille-Lentillac</t>
  </si>
  <si>
    <t>L345342</t>
  </si>
  <si>
    <t>LTLLNTLK</t>
  </si>
  <si>
    <t>sauliac-sur-cele</t>
  </si>
  <si>
    <t>SAULIAC-SUR-CELE</t>
  </si>
  <si>
    <t>sauliac sur cele</t>
  </si>
  <si>
    <t>Sauliac-sur-CÃ©lÃ©</t>
  </si>
  <si>
    <t>S42624</t>
  </si>
  <si>
    <t>SLKSRSL</t>
  </si>
  <si>
    <t>bagnac-sur-cele</t>
  </si>
  <si>
    <t>BAGNAC-SUR-CELE</t>
  </si>
  <si>
    <t>bagnac sur cele</t>
  </si>
  <si>
    <t>Bagnac-sur-CÃ©lÃ©</t>
  </si>
  <si>
    <t>B252624</t>
  </si>
  <si>
    <t>BKNKSRSL</t>
  </si>
  <si>
    <t>2.15834</t>
  </si>
  <si>
    <t>44.6664</t>
  </si>
  <si>
    <t>lalbenque</t>
  </si>
  <si>
    <t>LALBENQUE</t>
  </si>
  <si>
    <t>Lalbenque</t>
  </si>
  <si>
    <t>theminettes</t>
  </si>
  <si>
    <t>THEMINETTES</t>
  </si>
  <si>
    <t>ThÃ©minettes</t>
  </si>
  <si>
    <t>T532</t>
  </si>
  <si>
    <t>0MNTS</t>
  </si>
  <si>
    <t>gigouzac</t>
  </si>
  <si>
    <t>GIGOUZAC</t>
  </si>
  <si>
    <t>Gigouzac</t>
  </si>
  <si>
    <t>JKSK</t>
  </si>
  <si>
    <t>montamel</t>
  </si>
  <si>
    <t>MONTAMEL</t>
  </si>
  <si>
    <t>Montamel</t>
  </si>
  <si>
    <t>M354</t>
  </si>
  <si>
    <t>MNTML</t>
  </si>
  <si>
    <t>1.44889</t>
  </si>
  <si>
    <t>44.6062</t>
  </si>
  <si>
    <t>condat-46</t>
  </si>
  <si>
    <t>lissac-et-mouret</t>
  </si>
  <si>
    <t>LISSAC-ET-MOURET</t>
  </si>
  <si>
    <t>lissac et mouret</t>
  </si>
  <si>
    <t>Lissac-et-Mouret</t>
  </si>
  <si>
    <t>L23563</t>
  </si>
  <si>
    <t>LSKTMRT</t>
  </si>
  <si>
    <t>1.98778</t>
  </si>
  <si>
    <t>44.6264</t>
  </si>
  <si>
    <t>saint-bressou</t>
  </si>
  <si>
    <t>SAINT-BRESSOU</t>
  </si>
  <si>
    <t>saint bressou</t>
  </si>
  <si>
    <t>Saint-Bressou</t>
  </si>
  <si>
    <t>lagardelle</t>
  </si>
  <si>
    <t>LAGARDELLE</t>
  </si>
  <si>
    <t>Lagardelle</t>
  </si>
  <si>
    <t>L2634</t>
  </si>
  <si>
    <t>LKRTL</t>
  </si>
  <si>
    <t>soulomes</t>
  </si>
  <si>
    <t>SOULOMES</t>
  </si>
  <si>
    <t>SoulomÃ¨s</t>
  </si>
  <si>
    <t>saint-daunes</t>
  </si>
  <si>
    <t>SAINT-DAUNES</t>
  </si>
  <si>
    <t>saint daunes</t>
  </si>
  <si>
    <t>Saint-DaunÃ¨s</t>
  </si>
  <si>
    <t>saint-cyprien-46</t>
  </si>
  <si>
    <t>issendolus</t>
  </si>
  <si>
    <t>ISSENDOLUS</t>
  </si>
  <si>
    <t>Issendolus</t>
  </si>
  <si>
    <t>I25342</t>
  </si>
  <si>
    <t>ISNTLS</t>
  </si>
  <si>
    <t>lacave-46</t>
  </si>
  <si>
    <t>saint-sulpice-46</t>
  </si>
  <si>
    <t>1.79083</t>
  </si>
  <si>
    <t>44.5695</t>
  </si>
  <si>
    <t>saignes-46</t>
  </si>
  <si>
    <t>senaillac-lauzes</t>
  </si>
  <si>
    <t>SENAILLAC-LAUZES</t>
  </si>
  <si>
    <t>senaillac lauzes</t>
  </si>
  <si>
    <t>SÃ©naillac-LauzÃ¨s</t>
  </si>
  <si>
    <t>S54242</t>
  </si>
  <si>
    <t>SNLKLSS</t>
  </si>
  <si>
    <t>fontanes-du-causse</t>
  </si>
  <si>
    <t>FONTANES-DU-CAUSSE</t>
  </si>
  <si>
    <t>fontanes du causse</t>
  </si>
  <si>
    <t>Fontanes-du-Causse</t>
  </si>
  <si>
    <t>F535232</t>
  </si>
  <si>
    <t>FNTNSTKS</t>
  </si>
  <si>
    <t>saint-pantaleon-46</t>
  </si>
  <si>
    <t>SAINT-PANTALEON</t>
  </si>
  <si>
    <t>saint pantaleon</t>
  </si>
  <si>
    <t>Saint-PantalÃ©on</t>
  </si>
  <si>
    <t>montvalent</t>
  </si>
  <si>
    <t>MONTVALENT</t>
  </si>
  <si>
    <t>Montvalent</t>
  </si>
  <si>
    <t>M31453</t>
  </si>
  <si>
    <t>MNTFLNT</t>
  </si>
  <si>
    <t>frayssinet</t>
  </si>
  <si>
    <t>FRAYSSINET</t>
  </si>
  <si>
    <t>Frayssinet</t>
  </si>
  <si>
    <t>lacapelle-cabanac</t>
  </si>
  <si>
    <t>LACAPELLE-CABANAC</t>
  </si>
  <si>
    <t>lacapelle cabanac</t>
  </si>
  <si>
    <t>Lacapelle-Cabanac</t>
  </si>
  <si>
    <t>LKPLKBNK</t>
  </si>
  <si>
    <t>crayssac</t>
  </si>
  <si>
    <t>CRAYSSAC</t>
  </si>
  <si>
    <t>Crayssac</t>
  </si>
  <si>
    <t>boussac-46</t>
  </si>
  <si>
    <t>albas-46</t>
  </si>
  <si>
    <t>saint-jean-mirabel</t>
  </si>
  <si>
    <t>SAINT-JEAN-MIRABEL</t>
  </si>
  <si>
    <t>saint jean mirabel</t>
  </si>
  <si>
    <t>Saint-Jean-Mirabel</t>
  </si>
  <si>
    <t>S5325614</t>
  </si>
  <si>
    <t>SNTJNMRBL</t>
  </si>
  <si>
    <t>2.10834</t>
  </si>
  <si>
    <t>44.6212</t>
  </si>
  <si>
    <t>cadrieu</t>
  </si>
  <si>
    <t>CADRIEU</t>
  </si>
  <si>
    <t>Cadrieu</t>
  </si>
  <si>
    <t>senaillac-latronquiere</t>
  </si>
  <si>
    <t>SENAILLAC-LATRONQUIERE</t>
  </si>
  <si>
    <t>senaillac latronquiere</t>
  </si>
  <si>
    <t>SÃ©naillac-LatronquiÃ¨re</t>
  </si>
  <si>
    <t>S542436526</t>
  </si>
  <si>
    <t>SNLKLTRNKR</t>
  </si>
  <si>
    <t>saint-martin-de-vers</t>
  </si>
  <si>
    <t>SAINT-MARTIN-DE-VERS</t>
  </si>
  <si>
    <t>saint martin de vers</t>
  </si>
  <si>
    <t>Saint-Martin-de-Vers</t>
  </si>
  <si>
    <t>S5356353162</t>
  </si>
  <si>
    <t>SNTMRTNTFRS</t>
  </si>
  <si>
    <t>cajarc</t>
  </si>
  <si>
    <t>CAJARC</t>
  </si>
  <si>
    <t>Cajarc</t>
  </si>
  <si>
    <t>KJRK</t>
  </si>
  <si>
    <t>bouyssou</t>
  </si>
  <si>
    <t>LE BOUYSSOU</t>
  </si>
  <si>
    <t>le bouyssou</t>
  </si>
  <si>
    <t>Le Bouyssou</t>
  </si>
  <si>
    <t>montgesty</t>
  </si>
  <si>
    <t>MONTGESTY</t>
  </si>
  <si>
    <t>Montgesty</t>
  </si>
  <si>
    <t>MNTJST</t>
  </si>
  <si>
    <t>quissac-46</t>
  </si>
  <si>
    <t>25.17</t>
  </si>
  <si>
    <t>montcuq</t>
  </si>
  <si>
    <t>MONTCUQ</t>
  </si>
  <si>
    <t>Montcuq</t>
  </si>
  <si>
    <t>MNTKK</t>
  </si>
  <si>
    <t>32.22</t>
  </si>
  <si>
    <t>thedirac</t>
  </si>
  <si>
    <t>THEDIRAC</t>
  </si>
  <si>
    <t>ThÃ©dirac</t>
  </si>
  <si>
    <t>0TRK</t>
  </si>
  <si>
    <t>anglars-juillac</t>
  </si>
  <si>
    <t>ANGLARS-JUILLAC</t>
  </si>
  <si>
    <t>anglars juillac</t>
  </si>
  <si>
    <t>Anglars-Juillac</t>
  </si>
  <si>
    <t>A5246242</t>
  </si>
  <si>
    <t>ANKLRSJLK</t>
  </si>
  <si>
    <t>carlucet</t>
  </si>
  <si>
    <t>CARLUCET</t>
  </si>
  <si>
    <t>Carlucet</t>
  </si>
  <si>
    <t>C6423</t>
  </si>
  <si>
    <t>KRLST</t>
  </si>
  <si>
    <t>soucirac</t>
  </si>
  <si>
    <t>SOUCIRAC</t>
  </si>
  <si>
    <t>Soucirac</t>
  </si>
  <si>
    <t>SSRK</t>
  </si>
  <si>
    <t>saint-clair-46</t>
  </si>
  <si>
    <t>saint-cirq-souillaguet</t>
  </si>
  <si>
    <t>SAINT-CIRQ-SOUILLAGUET</t>
  </si>
  <si>
    <t>saint cirq souillaguet</t>
  </si>
  <si>
    <t>Saint-Cirq-Souillaguet</t>
  </si>
  <si>
    <t>S53262423</t>
  </si>
  <si>
    <t>SNTSRKSLKT</t>
  </si>
  <si>
    <t>blars</t>
  </si>
  <si>
    <t>BLARS</t>
  </si>
  <si>
    <t>Blars</t>
  </si>
  <si>
    <t>larnagol</t>
  </si>
  <si>
    <t>LARNAGOL</t>
  </si>
  <si>
    <t>Larnagol</t>
  </si>
  <si>
    <t>L6524</t>
  </si>
  <si>
    <t>LRNKL</t>
  </si>
  <si>
    <t>24.36</t>
  </si>
  <si>
    <t>mayrinhac-lentour</t>
  </si>
  <si>
    <t>MAYRINHAC-LENTOUR</t>
  </si>
  <si>
    <t>mayrinhac lentour</t>
  </si>
  <si>
    <t>Mayrinhac-Lentour</t>
  </si>
  <si>
    <t>M6524536</t>
  </si>
  <si>
    <t>MRNHKLNTR</t>
  </si>
  <si>
    <t>saint-michel-de-bannieres</t>
  </si>
  <si>
    <t>SAINT-MICHEL-DE-BANNIERES</t>
  </si>
  <si>
    <t>saint michel de bannieres</t>
  </si>
  <si>
    <t>Saint-Michel-de-BanniÃ¨res</t>
  </si>
  <si>
    <t>S5352431562</t>
  </si>
  <si>
    <t>SNTMXLTBNRS</t>
  </si>
  <si>
    <t>martel</t>
  </si>
  <si>
    <t>MARTEL</t>
  </si>
  <si>
    <t>Martel</t>
  </si>
  <si>
    <t>35.28</t>
  </si>
  <si>
    <t>44.937</t>
  </si>
  <si>
    <t>carnac-rouffiac</t>
  </si>
  <si>
    <t>CARNAC-ROUFFIAC</t>
  </si>
  <si>
    <t>carnac rouffiac</t>
  </si>
  <si>
    <t>Carnac-Rouffiac</t>
  </si>
  <si>
    <t>C652612</t>
  </si>
  <si>
    <t>KRNKRFK</t>
  </si>
  <si>
    <t>beaumat</t>
  </si>
  <si>
    <t>BEAUMAT</t>
  </si>
  <si>
    <t>Beaumat</t>
  </si>
  <si>
    <t>BMT</t>
  </si>
  <si>
    <t>cabrerets</t>
  </si>
  <si>
    <t>CABRERETS</t>
  </si>
  <si>
    <t>Cabrerets</t>
  </si>
  <si>
    <t>KBRRTS</t>
  </si>
  <si>
    <t>montat</t>
  </si>
  <si>
    <t>LE MONTAT</t>
  </si>
  <si>
    <t>le montat</t>
  </si>
  <si>
    <t>Le Montat</t>
  </si>
  <si>
    <t>saint-cirq-lapopie</t>
  </si>
  <si>
    <t>SAINT-CIRQ-LAPOPIE</t>
  </si>
  <si>
    <t>saint cirq lapopie</t>
  </si>
  <si>
    <t>Saint-Cirq-Lapopie</t>
  </si>
  <si>
    <t>S5326241</t>
  </si>
  <si>
    <t>SNTSRKLPP</t>
  </si>
  <si>
    <t>frontenac-46</t>
  </si>
  <si>
    <t>laroque-des-arcs</t>
  </si>
  <si>
    <t>LAROQUE-DES-ARCS</t>
  </si>
  <si>
    <t>laroque des arcs</t>
  </si>
  <si>
    <t>Laroque-des-Arcs</t>
  </si>
  <si>
    <t>L623262</t>
  </si>
  <si>
    <t>LRKTSRKS</t>
  </si>
  <si>
    <t>sainte-croix-46</t>
  </si>
  <si>
    <t>reilhaguet</t>
  </si>
  <si>
    <t>REILHAGUET</t>
  </si>
  <si>
    <t>Reilhaguet</t>
  </si>
  <si>
    <t>R423</t>
  </si>
  <si>
    <t>RLHKT</t>
  </si>
  <si>
    <t>vergne-46</t>
  </si>
  <si>
    <t>LAVERGNE</t>
  </si>
  <si>
    <t>lavergne</t>
  </si>
  <si>
    <t>Vergne</t>
  </si>
  <si>
    <t>ginouillac</t>
  </si>
  <si>
    <t>GINOUILLAC</t>
  </si>
  <si>
    <t>Ginouillac</t>
  </si>
  <si>
    <t>1.53833</t>
  </si>
  <si>
    <t>44.7259</t>
  </si>
  <si>
    <t>viazac</t>
  </si>
  <si>
    <t>VIAZAC</t>
  </si>
  <si>
    <t>Viazac</t>
  </si>
  <si>
    <t>cavagnac</t>
  </si>
  <si>
    <t>CAVAGNAC</t>
  </si>
  <si>
    <t>Cavagnac</t>
  </si>
  <si>
    <t>45.0087</t>
  </si>
  <si>
    <t>rampoux</t>
  </si>
  <si>
    <t>RAMPOUX</t>
  </si>
  <si>
    <t>Rampoux</t>
  </si>
  <si>
    <t>albiac-46</t>
  </si>
  <si>
    <t>cahus</t>
  </si>
  <si>
    <t>CAHUS</t>
  </si>
  <si>
    <t>Cahus</t>
  </si>
  <si>
    <t>KHS</t>
  </si>
  <si>
    <t>flaugnac</t>
  </si>
  <si>
    <t>FLAUGNAC</t>
  </si>
  <si>
    <t>Flaugnac</t>
  </si>
  <si>
    <t>lunan</t>
  </si>
  <si>
    <t>LUNAN</t>
  </si>
  <si>
    <t>Lunan</t>
  </si>
  <si>
    <t>cazals-46</t>
  </si>
  <si>
    <t>CAZALS</t>
  </si>
  <si>
    <t>cazals</t>
  </si>
  <si>
    <t>Cazals</t>
  </si>
  <si>
    <t>1.22639</t>
  </si>
  <si>
    <t>44.6434</t>
  </si>
  <si>
    <t>leobard</t>
  </si>
  <si>
    <t>LEOBARD</t>
  </si>
  <si>
    <t>LÃ©obard</t>
  </si>
  <si>
    <t>vaylats</t>
  </si>
  <si>
    <t>VAYLATS</t>
  </si>
  <si>
    <t>Vaylats</t>
  </si>
  <si>
    <t>camboulit</t>
  </si>
  <si>
    <t>CAMBOULIT</t>
  </si>
  <si>
    <t>Camboulit</t>
  </si>
  <si>
    <t>KMLT</t>
  </si>
  <si>
    <t>brengues</t>
  </si>
  <si>
    <t>BRENGUES</t>
  </si>
  <si>
    <t>Brengues</t>
  </si>
  <si>
    <t>carayac</t>
  </si>
  <si>
    <t>CARAYAC</t>
  </si>
  <si>
    <t>Carayac</t>
  </si>
  <si>
    <t>KRYK</t>
  </si>
  <si>
    <t>saint-gery-46</t>
  </si>
  <si>
    <t>anglars-nozac</t>
  </si>
  <si>
    <t>ANGLARS-NOZAC</t>
  </si>
  <si>
    <t>anglars nozac</t>
  </si>
  <si>
    <t>Anglars-Nozac</t>
  </si>
  <si>
    <t>A5246252</t>
  </si>
  <si>
    <t>ANKLRSNSK</t>
  </si>
  <si>
    <t>faycelles</t>
  </si>
  <si>
    <t>FAYCELLES</t>
  </si>
  <si>
    <t>Faycelles</t>
  </si>
  <si>
    <t>escamps-46</t>
  </si>
  <si>
    <t>ESCAMPS</t>
  </si>
  <si>
    <t>escamps</t>
  </si>
  <si>
    <t>Escamps</t>
  </si>
  <si>
    <t>ESKMPS</t>
  </si>
  <si>
    <t>prayssac</t>
  </si>
  <si>
    <t>PRAYSSAC</t>
  </si>
  <si>
    <t>Prayssac</t>
  </si>
  <si>
    <t>1.18806</t>
  </si>
  <si>
    <t>44.5039</t>
  </si>
  <si>
    <t>cremps</t>
  </si>
  <si>
    <t>CREMPS</t>
  </si>
  <si>
    <t>Cremps</t>
  </si>
  <si>
    <t>C6512</t>
  </si>
  <si>
    <t>KRMPS</t>
  </si>
  <si>
    <t>cieurac</t>
  </si>
  <si>
    <t>CIEURAC</t>
  </si>
  <si>
    <t>Cieurac</t>
  </si>
  <si>
    <t>fourmagnac</t>
  </si>
  <si>
    <t>FOURMAGNAC</t>
  </si>
  <si>
    <t>Fourmagnac</t>
  </si>
  <si>
    <t>F65252</t>
  </si>
  <si>
    <t>FRMKNK</t>
  </si>
  <si>
    <t>lascabanes</t>
  </si>
  <si>
    <t>LASCABANES</t>
  </si>
  <si>
    <t>Lascabanes</t>
  </si>
  <si>
    <t>sauzet-46</t>
  </si>
  <si>
    <t>lunegarde</t>
  </si>
  <si>
    <t>LUNEGARDE</t>
  </si>
  <si>
    <t>Lunegarde</t>
  </si>
  <si>
    <t>LNKRT</t>
  </si>
  <si>
    <t>fargues-46</t>
  </si>
  <si>
    <t>bagat-en-quercy</t>
  </si>
  <si>
    <t>BAGAT-EN-QUERCY</t>
  </si>
  <si>
    <t>bagat en quercy</t>
  </si>
  <si>
    <t>Bagat-en-Quercy</t>
  </si>
  <si>
    <t>B235262</t>
  </si>
  <si>
    <t>BKTNKRS</t>
  </si>
  <si>
    <t>1.24195</t>
  </si>
  <si>
    <t>44.372</t>
  </si>
  <si>
    <t>couzou</t>
  </si>
  <si>
    <t>COUZOU</t>
  </si>
  <si>
    <t>Couzou</t>
  </si>
  <si>
    <t>ladirat</t>
  </si>
  <si>
    <t>LADIRAT</t>
  </si>
  <si>
    <t>Ladirat</t>
  </si>
  <si>
    <t>bach</t>
  </si>
  <si>
    <t>BACH</t>
  </si>
  <si>
    <t>Bach</t>
  </si>
  <si>
    <t>saux</t>
  </si>
  <si>
    <t>SAUX</t>
  </si>
  <si>
    <t>Saux</t>
  </si>
  <si>
    <t>masclat</t>
  </si>
  <si>
    <t>MASCLAT</t>
  </si>
  <si>
    <t>Masclat</t>
  </si>
  <si>
    <t>MSKLT</t>
  </si>
  <si>
    <t>girac</t>
  </si>
  <si>
    <t>GIRAC</t>
  </si>
  <si>
    <t>Girac</t>
  </si>
  <si>
    <t>JRK</t>
  </si>
  <si>
    <t>lanzac</t>
  </si>
  <si>
    <t>LANZAC</t>
  </si>
  <si>
    <t>Lanzac</t>
  </si>
  <si>
    <t>concores</t>
  </si>
  <si>
    <t>CONCORES</t>
  </si>
  <si>
    <t>ConcorÃ¨s</t>
  </si>
  <si>
    <t>KNKRS</t>
  </si>
  <si>
    <t>lugagnac</t>
  </si>
  <si>
    <t>LUGAGNAC</t>
  </si>
  <si>
    <t>Lugagnac</t>
  </si>
  <si>
    <t>prendeignes</t>
  </si>
  <si>
    <t>PRENDEIGNES</t>
  </si>
  <si>
    <t>Prendeignes</t>
  </si>
  <si>
    <t>P653252</t>
  </si>
  <si>
    <t>PRNTKNS</t>
  </si>
  <si>
    <t>themines</t>
  </si>
  <si>
    <t>THEMINES</t>
  </si>
  <si>
    <t>ThÃ©mines</t>
  </si>
  <si>
    <t>0MNS</t>
  </si>
  <si>
    <t>laburgade</t>
  </si>
  <si>
    <t>LABURGADE</t>
  </si>
  <si>
    <t>Laburgade</t>
  </si>
  <si>
    <t>sarrazac-46</t>
  </si>
  <si>
    <t>vers-46</t>
  </si>
  <si>
    <t>VERS</t>
  </si>
  <si>
    <t>vers</t>
  </si>
  <si>
    <t>Vers</t>
  </si>
  <si>
    <t>saint-chamarand</t>
  </si>
  <si>
    <t>SAINT-CHAMARAND</t>
  </si>
  <si>
    <t>saint chamarand</t>
  </si>
  <si>
    <t>Saint-Chamarand</t>
  </si>
  <si>
    <t>S5325653</t>
  </si>
  <si>
    <t>SNTXMRNT</t>
  </si>
  <si>
    <t>payrac</t>
  </si>
  <si>
    <t>PAYRAC</t>
  </si>
  <si>
    <t>Payrac</t>
  </si>
  <si>
    <t>saint-paul-de-vern</t>
  </si>
  <si>
    <t>SAINT-PAUL-DE-VERN</t>
  </si>
  <si>
    <t>saint paul de vern</t>
  </si>
  <si>
    <t>Saint-Paul-de-Vern</t>
  </si>
  <si>
    <t>lamativie</t>
  </si>
  <si>
    <t>LAMATIVIE</t>
  </si>
  <si>
    <t>Lamativie</t>
  </si>
  <si>
    <t>LMTF</t>
  </si>
  <si>
    <t>montcabrier-46</t>
  </si>
  <si>
    <t>MONTCABRIER</t>
  </si>
  <si>
    <t>montcabrier</t>
  </si>
  <si>
    <t>Montcabrier</t>
  </si>
  <si>
    <t>MNTKBRR</t>
  </si>
  <si>
    <t>1.07417</t>
  </si>
  <si>
    <t>44.5417</t>
  </si>
  <si>
    <t>pern</t>
  </si>
  <si>
    <t>PERN</t>
  </si>
  <si>
    <t>Pern</t>
  </si>
  <si>
    <t>saint-denis-les-martel</t>
  </si>
  <si>
    <t>SAINT-DENIS-LES-MARTEL</t>
  </si>
  <si>
    <t>saint denis les martel</t>
  </si>
  <si>
    <t>Saint-Denis-lÃ¨s-Martel</t>
  </si>
  <si>
    <t>S5352425634</t>
  </si>
  <si>
    <t>SNTTNSLSMRTL</t>
  </si>
  <si>
    <t>bourg-46</t>
  </si>
  <si>
    <t>LE BOURG</t>
  </si>
  <si>
    <t>le bourg</t>
  </si>
  <si>
    <t>Le Bourg</t>
  </si>
  <si>
    <t>rueyres</t>
  </si>
  <si>
    <t>RUEYRES</t>
  </si>
  <si>
    <t>Rueyres</t>
  </si>
  <si>
    <t>RRS</t>
  </si>
  <si>
    <t>1.84639</t>
  </si>
  <si>
    <t>44.7481</t>
  </si>
  <si>
    <t>francoules</t>
  </si>
  <si>
    <t>FRANCOULES</t>
  </si>
  <si>
    <t>FrancoulÃ¨s</t>
  </si>
  <si>
    <t>F65242</t>
  </si>
  <si>
    <t>FRNKLS</t>
  </si>
  <si>
    <t>rudelle</t>
  </si>
  <si>
    <t>RUDELLE</t>
  </si>
  <si>
    <t>Rudelle</t>
  </si>
  <si>
    <t>bouzies</t>
  </si>
  <si>
    <t>BOUZIES</t>
  </si>
  <si>
    <t>BouziÃ¨s</t>
  </si>
  <si>
    <t>caillac</t>
  </si>
  <si>
    <t>CAILLAC</t>
  </si>
  <si>
    <t>Caillac</t>
  </si>
  <si>
    <t>cassagnes-46</t>
  </si>
  <si>
    <t>CASSAGNES</t>
  </si>
  <si>
    <t>cassagnes</t>
  </si>
  <si>
    <t>Cassagnes</t>
  </si>
  <si>
    <t>gramat</t>
  </si>
  <si>
    <t>GRAMAT</t>
  </si>
  <si>
    <t>Gramat</t>
  </si>
  <si>
    <t>KRMT</t>
  </si>
  <si>
    <t>57.07</t>
  </si>
  <si>
    <t>saint-simon-46</t>
  </si>
  <si>
    <t>boulve</t>
  </si>
  <si>
    <t>LE BOULVE</t>
  </si>
  <si>
    <t>le boulve</t>
  </si>
  <si>
    <t>Le BoulvÃ©</t>
  </si>
  <si>
    <t>L141</t>
  </si>
  <si>
    <t>LBLF</t>
  </si>
  <si>
    <t>corn</t>
  </si>
  <si>
    <t>CORN</t>
  </si>
  <si>
    <t>Corn</t>
  </si>
  <si>
    <t>beauregard-46</t>
  </si>
  <si>
    <t>nadillac</t>
  </si>
  <si>
    <t>NADILLAC</t>
  </si>
  <si>
    <t>Nadillac</t>
  </si>
  <si>
    <t>capdenac</t>
  </si>
  <si>
    <t>CAPDENAC</t>
  </si>
  <si>
    <t>Capdenac</t>
  </si>
  <si>
    <t>C1352</t>
  </si>
  <si>
    <t>KPTNK</t>
  </si>
  <si>
    <t>44.5809</t>
  </si>
  <si>
    <t>duravel</t>
  </si>
  <si>
    <t>DURAVEL</t>
  </si>
  <si>
    <t>Duravel</t>
  </si>
  <si>
    <t>miers</t>
  </si>
  <si>
    <t>MIERS</t>
  </si>
  <si>
    <t>Miers</t>
  </si>
  <si>
    <t>baladou</t>
  </si>
  <si>
    <t>BALADOU</t>
  </si>
  <si>
    <t>Baladou</t>
  </si>
  <si>
    <t>nadaillac-de-rouge</t>
  </si>
  <si>
    <t>NADAILLAC-DE-ROUGE</t>
  </si>
  <si>
    <t>nadaillac de rouge</t>
  </si>
  <si>
    <t>Nadaillac-de-Rouge</t>
  </si>
  <si>
    <t>N342362</t>
  </si>
  <si>
    <t>NTLKTRJ</t>
  </si>
  <si>
    <t>lamagdelaine</t>
  </si>
  <si>
    <t>LAMAGDELAINE</t>
  </si>
  <si>
    <t>Lamagdelaine</t>
  </si>
  <si>
    <t>vidaillac</t>
  </si>
  <si>
    <t>VIDAILLAC</t>
  </si>
  <si>
    <t>Vidaillac</t>
  </si>
  <si>
    <t>FTLK</t>
  </si>
  <si>
    <t>bessonies</t>
  </si>
  <si>
    <t>BESSONIES</t>
  </si>
  <si>
    <t>Bessonies</t>
  </si>
  <si>
    <t>peyrilles</t>
  </si>
  <si>
    <t>PEYRILLES</t>
  </si>
  <si>
    <t>Peyrilles</t>
  </si>
  <si>
    <t>28.41</t>
  </si>
  <si>
    <t>latronquiere</t>
  </si>
  <si>
    <t>LATRONQUIERE</t>
  </si>
  <si>
    <t>LatronquiÃ¨re</t>
  </si>
  <si>
    <t>LTRNKR</t>
  </si>
  <si>
    <t>saint-sozy</t>
  </si>
  <si>
    <t>SAINT-SOZY</t>
  </si>
  <si>
    <t>saint sozy</t>
  </si>
  <si>
    <t>Saint-Sozy</t>
  </si>
  <si>
    <t>SNTSS</t>
  </si>
  <si>
    <t>vire-sur-lot</t>
  </si>
  <si>
    <t>VIRE-SUR-LOT</t>
  </si>
  <si>
    <t>vire sur lot</t>
  </si>
  <si>
    <t>Vire-sur-Lot</t>
  </si>
  <si>
    <t>V62643</t>
  </si>
  <si>
    <t>FRSRLT</t>
  </si>
  <si>
    <t>1.08695</t>
  </si>
  <si>
    <t>44.4909</t>
  </si>
  <si>
    <t>villeseque</t>
  </si>
  <si>
    <t>VILLESEQUE</t>
  </si>
  <si>
    <t>VillesÃ¨que</t>
  </si>
  <si>
    <t>durbans</t>
  </si>
  <si>
    <t>DURBANS</t>
  </si>
  <si>
    <t>Durbans</t>
  </si>
  <si>
    <t>D6152</t>
  </si>
  <si>
    <t>TRBNS</t>
  </si>
  <si>
    <t>27.81</t>
  </si>
  <si>
    <t>betaille</t>
  </si>
  <si>
    <t>BETAILLE</t>
  </si>
  <si>
    <t>BÃ©taille</t>
  </si>
  <si>
    <t>salviac</t>
  </si>
  <si>
    <t>SALVIAC</t>
  </si>
  <si>
    <t>Salviac</t>
  </si>
  <si>
    <t>SLFK</t>
  </si>
  <si>
    <t>saint-maurice-en-quercy</t>
  </si>
  <si>
    <t>SAINT-MAURICE-EN-QUERCY</t>
  </si>
  <si>
    <t>saint maurice en quercy</t>
  </si>
  <si>
    <t>Saint-Maurice-en-Quercy</t>
  </si>
  <si>
    <t>SNTMRSNKRS</t>
  </si>
  <si>
    <t>castelnau-montratier</t>
  </si>
  <si>
    <t>CASTELNAU-MONTRATIER</t>
  </si>
  <si>
    <t>castelnau montratier</t>
  </si>
  <si>
    <t>Castelnau-Montratier</t>
  </si>
  <si>
    <t>C3453636</t>
  </si>
  <si>
    <t>KSTLNMNTRTR</t>
  </si>
  <si>
    <t>72.54</t>
  </si>
  <si>
    <t>1.35306</t>
  </si>
  <si>
    <t>44.2689</t>
  </si>
  <si>
    <t>sainte-colombe-46</t>
  </si>
  <si>
    <t>belmont-sainte-foi</t>
  </si>
  <si>
    <t>BELMONT-SAINTE-FOI</t>
  </si>
  <si>
    <t>belmont sainte foi</t>
  </si>
  <si>
    <t>Belmont-Sainte-Foi</t>
  </si>
  <si>
    <t>B4532531</t>
  </si>
  <si>
    <t>BLMNTSNTF</t>
  </si>
  <si>
    <t>reyrevignes</t>
  </si>
  <si>
    <t>REYREVIGNES</t>
  </si>
  <si>
    <t>Reyrevignes</t>
  </si>
  <si>
    <t>RRFKNS</t>
  </si>
  <si>
    <t>molieres-46</t>
  </si>
  <si>
    <t>1.93528</t>
  </si>
  <si>
    <t>44.7939</t>
  </si>
  <si>
    <t>thegra</t>
  </si>
  <si>
    <t>THEGRA</t>
  </si>
  <si>
    <t>ThÃ©gra</t>
  </si>
  <si>
    <t>T260</t>
  </si>
  <si>
    <t>0KR</t>
  </si>
  <si>
    <t>floirac-46</t>
  </si>
  <si>
    <t>alvignac</t>
  </si>
  <si>
    <t>ALVIGNAC</t>
  </si>
  <si>
    <t>Alvignac</t>
  </si>
  <si>
    <t>ALFKNK</t>
  </si>
  <si>
    <t>issepts</t>
  </si>
  <si>
    <t>ISSEPTS</t>
  </si>
  <si>
    <t>Issepts</t>
  </si>
  <si>
    <t>I2132</t>
  </si>
  <si>
    <t>ISPTS</t>
  </si>
  <si>
    <t>calamane</t>
  </si>
  <si>
    <t>CALAMANE</t>
  </si>
  <si>
    <t>Calamane</t>
  </si>
  <si>
    <t>KLMN</t>
  </si>
  <si>
    <t>camburat</t>
  </si>
  <si>
    <t>CAMBURAT</t>
  </si>
  <si>
    <t>Camburat</t>
  </si>
  <si>
    <t>reilhac-46</t>
  </si>
  <si>
    <t>saint-sauveur-la-vallee</t>
  </si>
  <si>
    <t>SAINT-SAUVEUR-LA-VALLEE</t>
  </si>
  <si>
    <t>saint sauveur la vallee</t>
  </si>
  <si>
    <t>Saint-Sauveur-la-VallÃ©e</t>
  </si>
  <si>
    <t>S53216414</t>
  </si>
  <si>
    <t>SNTSFRLFL</t>
  </si>
  <si>
    <t>sonac</t>
  </si>
  <si>
    <t>SONAC</t>
  </si>
  <si>
    <t>Sonac</t>
  </si>
  <si>
    <t>saint-perdoux-46</t>
  </si>
  <si>
    <t>frayssinhes</t>
  </si>
  <si>
    <t>FRAYSSINHES</t>
  </si>
  <si>
    <t>Frayssinhes</t>
  </si>
  <si>
    <t>FRSNHS</t>
  </si>
  <si>
    <t>saint-caprais-46</t>
  </si>
  <si>
    <t>1.15833</t>
  </si>
  <si>
    <t>44.6083</t>
  </si>
  <si>
    <t>saint-jean-lagineste</t>
  </si>
  <si>
    <t>SAINT-JEAN-LAGINESTE</t>
  </si>
  <si>
    <t>saint jean lagineste</t>
  </si>
  <si>
    <t>Saint-Jean-Lagineste</t>
  </si>
  <si>
    <t>S532542523</t>
  </si>
  <si>
    <t>SNTJNLJNST</t>
  </si>
  <si>
    <t>1.86083</t>
  </si>
  <si>
    <t>44.8234</t>
  </si>
  <si>
    <t>ussel-46</t>
  </si>
  <si>
    <t>biars-sur-cere</t>
  </si>
  <si>
    <t>BIARS-SUR-CERE</t>
  </si>
  <si>
    <t>biars sur cere</t>
  </si>
  <si>
    <t>Biars-sur-CÃ¨re</t>
  </si>
  <si>
    <t>B62626</t>
  </si>
  <si>
    <t>BRSSRSR</t>
  </si>
  <si>
    <t>saint-pierre-lafeuille</t>
  </si>
  <si>
    <t>SAINT-PIERRE-LAFEUILLE</t>
  </si>
  <si>
    <t>saint pierre lafeuille</t>
  </si>
  <si>
    <t>Saint-Pierre-Lafeuille</t>
  </si>
  <si>
    <t>saint-medard-nicourby</t>
  </si>
  <si>
    <t>SAINT-MEDARD-NICOURBY</t>
  </si>
  <si>
    <t>saint medard nicourby</t>
  </si>
  <si>
    <t>Saint-MÃ©dard-Nicourby</t>
  </si>
  <si>
    <t>S5353635261</t>
  </si>
  <si>
    <t>SNTMTRTNKRB</t>
  </si>
  <si>
    <t>saint-vincent-rive-d-olt</t>
  </si>
  <si>
    <t>SAINT-VINCENT-RIVE-D'OLT</t>
  </si>
  <si>
    <t>saint vincent rive d olt</t>
  </si>
  <si>
    <t>Saint-Vincent-Rive-d'Olt</t>
  </si>
  <si>
    <t>S531525361343</t>
  </si>
  <si>
    <t>SNTFNSNTRFTLT</t>
  </si>
  <si>
    <t>saint-vincent-du-pendit</t>
  </si>
  <si>
    <t>SAINT-VINCENT-DU-PENDIT</t>
  </si>
  <si>
    <t>saint vincent du pendit</t>
  </si>
  <si>
    <t>Saint-Vincent-du-Pendit</t>
  </si>
  <si>
    <t>S5315253153</t>
  </si>
  <si>
    <t>SNTFNSNTTPNTT</t>
  </si>
  <si>
    <t>lacam-d-ourcet</t>
  </si>
  <si>
    <t>LACAM-D'OURCET</t>
  </si>
  <si>
    <t>lacam d ourcet</t>
  </si>
  <si>
    <t>Lacam-d'Ourcet</t>
  </si>
  <si>
    <t>L253623</t>
  </si>
  <si>
    <t>LKMTRST</t>
  </si>
  <si>
    <t>lacapelle-marival</t>
  </si>
  <si>
    <t>LACAPELLE-MARIVAL</t>
  </si>
  <si>
    <t>lacapelle marival</t>
  </si>
  <si>
    <t>Lacapelle-Marival</t>
  </si>
  <si>
    <t>L2145614</t>
  </si>
  <si>
    <t>LKPLMRFL</t>
  </si>
  <si>
    <t>labastide-murat</t>
  </si>
  <si>
    <t>LABASTIDE-MURAT</t>
  </si>
  <si>
    <t>labastide murat</t>
  </si>
  <si>
    <t>Labastide-Murat</t>
  </si>
  <si>
    <t>L123563</t>
  </si>
  <si>
    <t>LBSTTMRT</t>
  </si>
  <si>
    <t>flaujac-gare</t>
  </si>
  <si>
    <t>FLAUJAC-GARE</t>
  </si>
  <si>
    <t>flaujac gare</t>
  </si>
  <si>
    <t>Flaujac-Gare</t>
  </si>
  <si>
    <t>F426</t>
  </si>
  <si>
    <t>FLJKKR</t>
  </si>
  <si>
    <t>saint-hilaire-46</t>
  </si>
  <si>
    <t>2.15528</t>
  </si>
  <si>
    <t>44.775</t>
  </si>
  <si>
    <t>gourdon-46</t>
  </si>
  <si>
    <t>45.56</t>
  </si>
  <si>
    <t>marminiac</t>
  </si>
  <si>
    <t>MARMINIAC</t>
  </si>
  <si>
    <t>Marminiac</t>
  </si>
  <si>
    <t>MRMNK</t>
  </si>
  <si>
    <t>uzech</t>
  </si>
  <si>
    <t>UZECH</t>
  </si>
  <si>
    <t>Uzech</t>
  </si>
  <si>
    <t>USX</t>
  </si>
  <si>
    <t>sabadel-lauzes</t>
  </si>
  <si>
    <t>SABADEL-LAUZES</t>
  </si>
  <si>
    <t>sabadel lauzes</t>
  </si>
  <si>
    <t>Sabadel-LauzÃ¨s</t>
  </si>
  <si>
    <t>S1342</t>
  </si>
  <si>
    <t>SBTLLSS</t>
  </si>
  <si>
    <t>mechmont</t>
  </si>
  <si>
    <t>MECHMONT</t>
  </si>
  <si>
    <t>Mechmont</t>
  </si>
  <si>
    <t>MXMNT</t>
  </si>
  <si>
    <t>puybrun</t>
  </si>
  <si>
    <t>PUYBRUN</t>
  </si>
  <si>
    <t>Puybrun</t>
  </si>
  <si>
    <t>PBRN</t>
  </si>
  <si>
    <t>maxou</t>
  </si>
  <si>
    <t>MAXOU</t>
  </si>
  <si>
    <t>Maxou</t>
  </si>
  <si>
    <t>1.44167</t>
  </si>
  <si>
    <t>saint-cirgues-46</t>
  </si>
  <si>
    <t>saint-martin-le-redon</t>
  </si>
  <si>
    <t>SAINT-MARTIN-LE-REDON</t>
  </si>
  <si>
    <t>saint martin le redon</t>
  </si>
  <si>
    <t>Saint-Martin-le-Redon</t>
  </si>
  <si>
    <t>S5356354635</t>
  </si>
  <si>
    <t>SNTMRTNLRTN</t>
  </si>
  <si>
    <t>frayssinet-le-gelat</t>
  </si>
  <si>
    <t>FRAYSSINET-LE-GELAT</t>
  </si>
  <si>
    <t>frayssinet le gelat</t>
  </si>
  <si>
    <t>Frayssinet-le-GÃ©lat</t>
  </si>
  <si>
    <t>F62534243</t>
  </si>
  <si>
    <t>FRSNTLJLT</t>
  </si>
  <si>
    <t>laval-de-cere</t>
  </si>
  <si>
    <t>LAVAL-DE-CERE</t>
  </si>
  <si>
    <t>laval de cere</t>
  </si>
  <si>
    <t>Laval-de-CÃ¨re</t>
  </si>
  <si>
    <t>L14326</t>
  </si>
  <si>
    <t>LFLTSR</t>
  </si>
  <si>
    <t>cuzance</t>
  </si>
  <si>
    <t>CUZANCE</t>
  </si>
  <si>
    <t>Cuzance</t>
  </si>
  <si>
    <t>gindou</t>
  </si>
  <si>
    <t>GINDOU</t>
  </si>
  <si>
    <t>Gindou</t>
  </si>
  <si>
    <t>vigan-46</t>
  </si>
  <si>
    <t>calvignac</t>
  </si>
  <si>
    <t>CALVIGNAC</t>
  </si>
  <si>
    <t>Calvignac</t>
  </si>
  <si>
    <t>KLFKNK</t>
  </si>
  <si>
    <t>assier</t>
  </si>
  <si>
    <t>ASSIER</t>
  </si>
  <si>
    <t>Assier</t>
  </si>
  <si>
    <t>prudhomat</t>
  </si>
  <si>
    <t>PRUDHOMAT</t>
  </si>
  <si>
    <t>Prudhomat</t>
  </si>
  <si>
    <t>P6353</t>
  </si>
  <si>
    <t>PRTHMT</t>
  </si>
  <si>
    <t>grezes-46</t>
  </si>
  <si>
    <t>saint-jean-lespinasse</t>
  </si>
  <si>
    <t>SAINT-JEAN-LESPINASSE</t>
  </si>
  <si>
    <t>saint jean lespinasse</t>
  </si>
  <si>
    <t>Saint-Jean-Lespinasse</t>
  </si>
  <si>
    <t>S532542152</t>
  </si>
  <si>
    <t>SNTJNLSPNS</t>
  </si>
  <si>
    <t>nuzejouls</t>
  </si>
  <si>
    <t>NUZEJOULS</t>
  </si>
  <si>
    <t>NuzÃ©jouls</t>
  </si>
  <si>
    <t>NSJLS</t>
  </si>
  <si>
    <t>saint-projet-46</t>
  </si>
  <si>
    <t>SAINT-PROJET</t>
  </si>
  <si>
    <t>saint projet</t>
  </si>
  <si>
    <t>Saint-Projet</t>
  </si>
  <si>
    <t>SNTPRJT</t>
  </si>
  <si>
    <t>1.49056</t>
  </si>
  <si>
    <t>44.7448</t>
  </si>
  <si>
    <t>espere</t>
  </si>
  <si>
    <t>ESPERE</t>
  </si>
  <si>
    <t>EspÃ¨re</t>
  </si>
  <si>
    <t>E216</t>
  </si>
  <si>
    <t>ESPR</t>
  </si>
  <si>
    <t>saint-chels</t>
  </si>
  <si>
    <t>SAINT-CHELS</t>
  </si>
  <si>
    <t>saint chels</t>
  </si>
  <si>
    <t>Saint-Chels</t>
  </si>
  <si>
    <t>SNTXLS</t>
  </si>
  <si>
    <t>pradines-46</t>
  </si>
  <si>
    <t>arcambal</t>
  </si>
  <si>
    <t>ARCAMBAL</t>
  </si>
  <si>
    <t>Arcambal</t>
  </si>
  <si>
    <t>ARKML</t>
  </si>
  <si>
    <t>cambayrac</t>
  </si>
  <si>
    <t>CAMBAYRAC</t>
  </si>
  <si>
    <t>Cambayrac</t>
  </si>
  <si>
    <t>lebreil</t>
  </si>
  <si>
    <t>LEBREIL</t>
  </si>
  <si>
    <t>Lebreil</t>
  </si>
  <si>
    <t>valprionde</t>
  </si>
  <si>
    <t>VALPRIONDE</t>
  </si>
  <si>
    <t>Valprionde</t>
  </si>
  <si>
    <t>V41653</t>
  </si>
  <si>
    <t>FLPRNT</t>
  </si>
  <si>
    <t>saint-paul-de-loubressac</t>
  </si>
  <si>
    <t>SAINT-PAUL-DE-LOUBRESSAC</t>
  </si>
  <si>
    <t>saint paul de loubressac</t>
  </si>
  <si>
    <t>Saint-Paul-de-Loubressac</t>
  </si>
  <si>
    <t>S531434162</t>
  </si>
  <si>
    <t>SNTPLTLBRSK</t>
  </si>
  <si>
    <t>1.44833</t>
  </si>
  <si>
    <t>44.2973</t>
  </si>
  <si>
    <t>souillac</t>
  </si>
  <si>
    <t>SOUILLAC</t>
  </si>
  <si>
    <t>Souillac</t>
  </si>
  <si>
    <t>junies</t>
  </si>
  <si>
    <t>LES JUNIES</t>
  </si>
  <si>
    <t>les junies</t>
  </si>
  <si>
    <t>Junies</t>
  </si>
  <si>
    <t>LSJNS</t>
  </si>
  <si>
    <t>loupiac-46</t>
  </si>
  <si>
    <t>1.46083</t>
  </si>
  <si>
    <t>44.8178</t>
  </si>
  <si>
    <t>payrignac</t>
  </si>
  <si>
    <t>PAYRIGNAC</t>
  </si>
  <si>
    <t>Payrignac</t>
  </si>
  <si>
    <t>espeyroux</t>
  </si>
  <si>
    <t>ESPEYROUX</t>
  </si>
  <si>
    <t>Espeyroux</t>
  </si>
  <si>
    <t>ESPRKS</t>
  </si>
  <si>
    <t>cambes-46</t>
  </si>
  <si>
    <t>fons-46</t>
  </si>
  <si>
    <t>luzech</t>
  </si>
  <si>
    <t>LUZECH</t>
  </si>
  <si>
    <t>Luzech</t>
  </si>
  <si>
    <t>caniac-du-causse</t>
  </si>
  <si>
    <t>CANIAC-DU-CAUSSE</t>
  </si>
  <si>
    <t>caniac du causse</t>
  </si>
  <si>
    <t>Caniac-du-Causse</t>
  </si>
  <si>
    <t>KNKTKS</t>
  </si>
  <si>
    <t>35</t>
  </si>
  <si>
    <t>montfaucon-46</t>
  </si>
  <si>
    <t>seniergues</t>
  </si>
  <si>
    <t>SENIERGUES</t>
  </si>
  <si>
    <t>SÃ©niergues</t>
  </si>
  <si>
    <t>lentillac-du-causse</t>
  </si>
  <si>
    <t>LENTILLAC-DU-CAUSSE</t>
  </si>
  <si>
    <t>lentillac du causse</t>
  </si>
  <si>
    <t>Lentillac-du-Causse</t>
  </si>
  <si>
    <t>L534232</t>
  </si>
  <si>
    <t>LNTLKTKS</t>
  </si>
  <si>
    <t>degagnac</t>
  </si>
  <si>
    <t>DEGAGNAC</t>
  </si>
  <si>
    <t>DÃ©gagnac</t>
  </si>
  <si>
    <t>TKKNK</t>
  </si>
  <si>
    <t>37.9</t>
  </si>
  <si>
    <t>espagnac-sainte-eulalie</t>
  </si>
  <si>
    <t>ESPAGNAC-SAINTE-EULALIE</t>
  </si>
  <si>
    <t>espagnac sainte eulalie</t>
  </si>
  <si>
    <t>Espagnac-Sainte-Eulalie</t>
  </si>
  <si>
    <t>E21252534</t>
  </si>
  <si>
    <t>ESPKNKSNTLL</t>
  </si>
  <si>
    <t>lentillac-saint-blaise</t>
  </si>
  <si>
    <t>LENTILLAC-SAINT-BLAISE</t>
  </si>
  <si>
    <t>lentillac saint blaise</t>
  </si>
  <si>
    <t>Lentillac-Saint-Blaise</t>
  </si>
  <si>
    <t>L534253142</t>
  </si>
  <si>
    <t>LNTLKSNTBLS</t>
  </si>
  <si>
    <t>aujols</t>
  </si>
  <si>
    <t>AUJOLS</t>
  </si>
  <si>
    <t>Aujols</t>
  </si>
  <si>
    <t>AJLS</t>
  </si>
  <si>
    <t>varaire</t>
  </si>
  <si>
    <t>VARAIRE</t>
  </si>
  <si>
    <t>Varaire</t>
  </si>
  <si>
    <t>FRR</t>
  </si>
  <si>
    <t>calviac</t>
  </si>
  <si>
    <t>CALVIAC</t>
  </si>
  <si>
    <t>Calviac</t>
  </si>
  <si>
    <t>KLFK</t>
  </si>
  <si>
    <t>douelle</t>
  </si>
  <si>
    <t>DOUELLE</t>
  </si>
  <si>
    <t>Douelle</t>
  </si>
  <si>
    <t>lamothe-fenelon</t>
  </si>
  <si>
    <t>LAMOTHE-FENELON</t>
  </si>
  <si>
    <t>lamothe fenelon</t>
  </si>
  <si>
    <t>Lamothe-FÃ©nelon</t>
  </si>
  <si>
    <t>L531545</t>
  </si>
  <si>
    <t>LM0FNLN</t>
  </si>
  <si>
    <t>pomarede-46</t>
  </si>
  <si>
    <t>POMAREDE</t>
  </si>
  <si>
    <t>pomarede</t>
  </si>
  <si>
    <t>PomarÃ¨de</t>
  </si>
  <si>
    <t>rocamadour</t>
  </si>
  <si>
    <t>ROCAMADOUR</t>
  </si>
  <si>
    <t>Rocamadour</t>
  </si>
  <si>
    <t>R2536</t>
  </si>
  <si>
    <t>RKMTR</t>
  </si>
  <si>
    <t>sousceyrac</t>
  </si>
  <si>
    <t>SOUSCEYRAC</t>
  </si>
  <si>
    <t>Sousceyrac</t>
  </si>
  <si>
    <t>padirac</t>
  </si>
  <si>
    <t>PADIRAC</t>
  </si>
  <si>
    <t>Padirac</t>
  </si>
  <si>
    <t>PTRK</t>
  </si>
  <si>
    <t>terrou</t>
  </si>
  <si>
    <t>TERROU</t>
  </si>
  <si>
    <t>Terrou</t>
  </si>
  <si>
    <t>teyssieu</t>
  </si>
  <si>
    <t>TEYSSIEU</t>
  </si>
  <si>
    <t>Teyssieu</t>
  </si>
  <si>
    <t>montclera</t>
  </si>
  <si>
    <t>MONTCLERA</t>
  </si>
  <si>
    <t>MontclÃ©ra</t>
  </si>
  <si>
    <t>belaye</t>
  </si>
  <si>
    <t>BELAYE</t>
  </si>
  <si>
    <t>BÃ©laye</t>
  </si>
  <si>
    <t>saint-denis-catus</t>
  </si>
  <si>
    <t>SAINT-DENIS-CATUS</t>
  </si>
  <si>
    <t>saint denis catus</t>
  </si>
  <si>
    <t>Saint-Denis-Catus</t>
  </si>
  <si>
    <t>SNTTNSKTS</t>
  </si>
  <si>
    <t>belmont-bretenoux</t>
  </si>
  <si>
    <t>BELMONT-BRETENOUX</t>
  </si>
  <si>
    <t>belmont bretenoux</t>
  </si>
  <si>
    <t>Belmont-Bretenoux</t>
  </si>
  <si>
    <t>B45316352</t>
  </si>
  <si>
    <t>BLMNTBRTNKS</t>
  </si>
  <si>
    <t>cahors</t>
  </si>
  <si>
    <t>CAHORS</t>
  </si>
  <si>
    <t>Cahors</t>
  </si>
  <si>
    <t>KHRS</t>
  </si>
  <si>
    <t>64.72</t>
  </si>
  <si>
    <t>espedaillac</t>
  </si>
  <si>
    <t>ESPEDAILLAC</t>
  </si>
  <si>
    <t>EspÃ©daillac</t>
  </si>
  <si>
    <t>E21342</t>
  </si>
  <si>
    <t>ESPTLK</t>
  </si>
  <si>
    <t>puy-l-eveque</t>
  </si>
  <si>
    <t>PUY-L'EVEQUE</t>
  </si>
  <si>
    <t>puy l eveque</t>
  </si>
  <si>
    <t>Puy-l'Ã‰vÃªque</t>
  </si>
  <si>
    <t>planioles</t>
  </si>
  <si>
    <t>PLANIOLES</t>
  </si>
  <si>
    <t>Planioles</t>
  </si>
  <si>
    <t>PLNLS</t>
  </si>
  <si>
    <t>marcilhac-sur-cele</t>
  </si>
  <si>
    <t>MARCILHAC-SUR-CELE</t>
  </si>
  <si>
    <t>marcilhac sur cele</t>
  </si>
  <si>
    <t>Marcilhac-sur-CÃ©lÃ©</t>
  </si>
  <si>
    <t>M6242624</t>
  </si>
  <si>
    <t>MRSLHKSRSL</t>
  </si>
  <si>
    <t>boissieres-46</t>
  </si>
  <si>
    <t>cazillac</t>
  </si>
  <si>
    <t>CAZILLAC</t>
  </si>
  <si>
    <t>Cazillac</t>
  </si>
  <si>
    <t>KSLK</t>
  </si>
  <si>
    <t>lachapelle-auzac</t>
  </si>
  <si>
    <t>LACHAPELLE-AUZAC</t>
  </si>
  <si>
    <t>lachapelle auzac</t>
  </si>
  <si>
    <t>Lachapelle-Auzac</t>
  </si>
  <si>
    <t>LXPLSK</t>
  </si>
  <si>
    <t>valroufie</t>
  </si>
  <si>
    <t>VALROUFIE</t>
  </si>
  <si>
    <t>ValroufiÃ©</t>
  </si>
  <si>
    <t>V461</t>
  </si>
  <si>
    <t>FLRF</t>
  </si>
  <si>
    <t>1.49167</t>
  </si>
  <si>
    <t>mercues</t>
  </si>
  <si>
    <t>MERCUES</t>
  </si>
  <si>
    <t>MercuÃ¨s</t>
  </si>
  <si>
    <t>cenevieres</t>
  </si>
  <si>
    <t>CENEVIERES</t>
  </si>
  <si>
    <t>CÃ©neviÃ¨res</t>
  </si>
  <si>
    <t>catus</t>
  </si>
  <si>
    <t>CATUS</t>
  </si>
  <si>
    <t>Catus</t>
  </si>
  <si>
    <t>berganty</t>
  </si>
  <si>
    <t>BERGANTY</t>
  </si>
  <si>
    <t>Berganty</t>
  </si>
  <si>
    <t>BRKNT</t>
  </si>
  <si>
    <t>grealou</t>
  </si>
  <si>
    <t>GREALOU</t>
  </si>
  <si>
    <t>GrÃ©alou</t>
  </si>
  <si>
    <t>saint-pierre-toirac</t>
  </si>
  <si>
    <t>SAINT-PIERRE-TOIRAC</t>
  </si>
  <si>
    <t>saint pierre toirac</t>
  </si>
  <si>
    <t>Saint-Pierre-Toirac</t>
  </si>
  <si>
    <t>S5316362</t>
  </si>
  <si>
    <t>SNTPRTRK</t>
  </si>
  <si>
    <t>saint-martin-labouval</t>
  </si>
  <si>
    <t>SAINT-MARTIN-LABOUVAL</t>
  </si>
  <si>
    <t>saint martin labouval</t>
  </si>
  <si>
    <t>Saint-Martin-Labouval</t>
  </si>
  <si>
    <t>SNTMRTNLBFL</t>
  </si>
  <si>
    <t>belmontet</t>
  </si>
  <si>
    <t>BELMONTET</t>
  </si>
  <si>
    <t>Belmontet</t>
  </si>
  <si>
    <t>BLMNTT</t>
  </si>
  <si>
    <t>vayrac</t>
  </si>
  <si>
    <t>VAYRAC</t>
  </si>
  <si>
    <t>Vayrac</t>
  </si>
  <si>
    <t>fajoles</t>
  </si>
  <si>
    <t>FAJOLES</t>
  </si>
  <si>
    <t>Fajoles</t>
  </si>
  <si>
    <t>FJLS</t>
  </si>
  <si>
    <t>concots</t>
  </si>
  <si>
    <t>CONCOTS</t>
  </si>
  <si>
    <t>Concots</t>
  </si>
  <si>
    <t>KNKTS</t>
  </si>
  <si>
    <t>carennac</t>
  </si>
  <si>
    <t>CARENNAC</t>
  </si>
  <si>
    <t>Carennac</t>
  </si>
  <si>
    <t>labathude</t>
  </si>
  <si>
    <t>LABATHUDE</t>
  </si>
  <si>
    <t>Labathude</t>
  </si>
  <si>
    <t>LB0T</t>
  </si>
  <si>
    <t>gorses</t>
  </si>
  <si>
    <t>GORSES</t>
  </si>
  <si>
    <t>Gorses</t>
  </si>
  <si>
    <t>35.6</t>
  </si>
  <si>
    <t>beduer</t>
  </si>
  <si>
    <t>BEDUER</t>
  </si>
  <si>
    <t>BÃ©duer</t>
  </si>
  <si>
    <t>24.78</t>
  </si>
  <si>
    <t>saint-felix-46</t>
  </si>
  <si>
    <t>bannes-46</t>
  </si>
  <si>
    <t>BANNES</t>
  </si>
  <si>
    <t>bannes</t>
  </si>
  <si>
    <t>Bannes</t>
  </si>
  <si>
    <t>grezels</t>
  </si>
  <si>
    <t>GREZELS</t>
  </si>
  <si>
    <t>GrÃ©zels</t>
  </si>
  <si>
    <t>goujounac</t>
  </si>
  <si>
    <t>GOUJOUNAC</t>
  </si>
  <si>
    <t>Goujounac</t>
  </si>
  <si>
    <t>KJNK</t>
  </si>
  <si>
    <t>lamothe-cassel</t>
  </si>
  <si>
    <t>LAMOTHE-CASSEL</t>
  </si>
  <si>
    <t>lamothe cassel</t>
  </si>
  <si>
    <t>Lamothe-Cassel</t>
  </si>
  <si>
    <t>LM0KSL</t>
  </si>
  <si>
    <t>gignac-46</t>
  </si>
  <si>
    <t>orniac</t>
  </si>
  <si>
    <t>ORNIAC</t>
  </si>
  <si>
    <t>Orniac</t>
  </si>
  <si>
    <t>ORNK</t>
  </si>
  <si>
    <t>cales-46</t>
  </si>
  <si>
    <t>34.23</t>
  </si>
  <si>
    <t>vaillac</t>
  </si>
  <si>
    <t>VAILLAC</t>
  </si>
  <si>
    <t>Vaillac</t>
  </si>
  <si>
    <t>cras-46</t>
  </si>
  <si>
    <t>anglars</t>
  </si>
  <si>
    <t>ANGLARS</t>
  </si>
  <si>
    <t>Anglars</t>
  </si>
  <si>
    <t>felzins</t>
  </si>
  <si>
    <t>FELZINS</t>
  </si>
  <si>
    <t>Felzins</t>
  </si>
  <si>
    <t>FLSNS</t>
  </si>
  <si>
    <t>tauriac-46</t>
  </si>
  <si>
    <t>1.77583</t>
  </si>
  <si>
    <t>44.9064</t>
  </si>
  <si>
    <t>saint-cernin-46</t>
  </si>
  <si>
    <t>leyme</t>
  </si>
  <si>
    <t>LEYME</t>
  </si>
  <si>
    <t>Leyme</t>
  </si>
  <si>
    <t>limogne-en-quercy</t>
  </si>
  <si>
    <t>LIMOGNE-EN-QUERCY</t>
  </si>
  <si>
    <t>limogne en quercy</t>
  </si>
  <si>
    <t>Limogne-en-Quercy</t>
  </si>
  <si>
    <t>L525262</t>
  </si>
  <si>
    <t>LMKNNKRS</t>
  </si>
  <si>
    <t>1.77028</t>
  </si>
  <si>
    <t>44.3975</t>
  </si>
  <si>
    <t>floressas</t>
  </si>
  <si>
    <t>FLORESSAS</t>
  </si>
  <si>
    <t>Floressas</t>
  </si>
  <si>
    <t>FLRSS</t>
  </si>
  <si>
    <t>tour-de-faure</t>
  </si>
  <si>
    <t>TOUR-DE-FAURE</t>
  </si>
  <si>
    <t>tour de faure</t>
  </si>
  <si>
    <t>Tour-de-Faure</t>
  </si>
  <si>
    <t>T6316</t>
  </si>
  <si>
    <t>TRTFR</t>
  </si>
  <si>
    <t>saint-laurent-lolmie</t>
  </si>
  <si>
    <t>SAINT-LAURENT-LOLMIE</t>
  </si>
  <si>
    <t>saint laurent lolmie</t>
  </si>
  <si>
    <t>Saint-Laurent-Lolmie</t>
  </si>
  <si>
    <t>SNTLRNTLLM</t>
  </si>
  <si>
    <t>1.22833</t>
  </si>
  <si>
    <t>44.292</t>
  </si>
  <si>
    <t>montdoumerc</t>
  </si>
  <si>
    <t>MONTDOUMERC</t>
  </si>
  <si>
    <t>Montdoumerc</t>
  </si>
  <si>
    <t>M3562</t>
  </si>
  <si>
    <t>MNTTMRK</t>
  </si>
  <si>
    <t>fontanes-46</t>
  </si>
  <si>
    <t>flaujac-poujols</t>
  </si>
  <si>
    <t>FLAUJAC-POUJOLS</t>
  </si>
  <si>
    <t>flaujac poujols</t>
  </si>
  <si>
    <t>Flaujac-Poujols</t>
  </si>
  <si>
    <t>F421242</t>
  </si>
  <si>
    <t>FLJKPJLS</t>
  </si>
  <si>
    <t>cours-46</t>
  </si>
  <si>
    <t>COURS</t>
  </si>
  <si>
    <t>cours</t>
  </si>
  <si>
    <t>Cours</t>
  </si>
  <si>
    <t>roc</t>
  </si>
  <si>
    <t>LE ROC</t>
  </si>
  <si>
    <t>le roc</t>
  </si>
  <si>
    <t>Le Roc</t>
  </si>
  <si>
    <t>strenquels</t>
  </si>
  <si>
    <t>STRENQUELS</t>
  </si>
  <si>
    <t>Strenquels</t>
  </si>
  <si>
    <t>S365242</t>
  </si>
  <si>
    <t>STRNKLS</t>
  </si>
  <si>
    <t>sabadel-latronquiere</t>
  </si>
  <si>
    <t>SABADEL-LATRONQUIERE</t>
  </si>
  <si>
    <t>sabadel latronquiere</t>
  </si>
  <si>
    <t>Sabadel-LatronquiÃ¨re</t>
  </si>
  <si>
    <t>S13436526</t>
  </si>
  <si>
    <t>SBTLLTRNKR</t>
  </si>
  <si>
    <t>roumagne</t>
  </si>
  <si>
    <t>ROUMAGNE</t>
  </si>
  <si>
    <t>Roumagne</t>
  </si>
  <si>
    <t>cocumont</t>
  </si>
  <si>
    <t>COCUMONT</t>
  </si>
  <si>
    <t>Cocumont</t>
  </si>
  <si>
    <t>KKMNT</t>
  </si>
  <si>
    <t>argenton</t>
  </si>
  <si>
    <t>ARGENTON</t>
  </si>
  <si>
    <t>Argenton</t>
  </si>
  <si>
    <t>A62535</t>
  </si>
  <si>
    <t>ARJNTN</t>
  </si>
  <si>
    <t>granges-sur-lot</t>
  </si>
  <si>
    <t>GRANGES-SUR-LOT</t>
  </si>
  <si>
    <t>granges sur lot</t>
  </si>
  <si>
    <t>Granges-sur-Lot</t>
  </si>
  <si>
    <t>G652643</t>
  </si>
  <si>
    <t>KRNJSSRLT</t>
  </si>
  <si>
    <t>engayrac</t>
  </si>
  <si>
    <t>ENGAYRAC</t>
  </si>
  <si>
    <t>Engayrac</t>
  </si>
  <si>
    <t>E5262</t>
  </si>
  <si>
    <t>ENKRK</t>
  </si>
  <si>
    <t>saint-geraud</t>
  </si>
  <si>
    <t>SAINT-GERAUD</t>
  </si>
  <si>
    <t>saint geraud</t>
  </si>
  <si>
    <t>Saint-GÃ©raud</t>
  </si>
  <si>
    <t>port-sainte-marie</t>
  </si>
  <si>
    <t>PORT-SAINTE-MARIE</t>
  </si>
  <si>
    <t>port sainte marie</t>
  </si>
  <si>
    <t>Port-Sainte-Marie</t>
  </si>
  <si>
    <t>P6325356</t>
  </si>
  <si>
    <t>PRTSNTMR</t>
  </si>
  <si>
    <t>birac-sur-trec</t>
  </si>
  <si>
    <t>BIRAC-SUR-TREC</t>
  </si>
  <si>
    <t>birac sur trec</t>
  </si>
  <si>
    <t>Birac-sur-Trec</t>
  </si>
  <si>
    <t>B626362</t>
  </si>
  <si>
    <t>BRKSRTRK</t>
  </si>
  <si>
    <t>sauvagnas</t>
  </si>
  <si>
    <t>SAUVAGNAS</t>
  </si>
  <si>
    <t>Sauvagnas</t>
  </si>
  <si>
    <t>SFKNS</t>
  </si>
  <si>
    <t>pompiey</t>
  </si>
  <si>
    <t>POMPIEY</t>
  </si>
  <si>
    <t>Pompiey</t>
  </si>
  <si>
    <t>PMP</t>
  </si>
  <si>
    <t>montesquieu-47</t>
  </si>
  <si>
    <t>castelnaud-de-gratecambe</t>
  </si>
  <si>
    <t>CASTELNAUD-DE-GRATECAMBE</t>
  </si>
  <si>
    <t>castelnaud de gratecambe</t>
  </si>
  <si>
    <t>Castelnaud-de-Gratecambe</t>
  </si>
  <si>
    <t>C3453263251</t>
  </si>
  <si>
    <t>KSTLNTTKRTKM</t>
  </si>
  <si>
    <t>caubon-saint-sauveur</t>
  </si>
  <si>
    <t>CAUBON-SAINT-SAUVEUR</t>
  </si>
  <si>
    <t>caubon saint sauveur</t>
  </si>
  <si>
    <t>Caubon-Saint-Sauveur</t>
  </si>
  <si>
    <t>C15253216</t>
  </si>
  <si>
    <t>KBNSNTSFR</t>
  </si>
  <si>
    <t>allemans-du-dropt</t>
  </si>
  <si>
    <t>ALLEMANS-DU-DROPT</t>
  </si>
  <si>
    <t>allemans du dropt</t>
  </si>
  <si>
    <t>Allemans-du-Dropt</t>
  </si>
  <si>
    <t>A4523613</t>
  </si>
  <si>
    <t>ALMNSTTRPT</t>
  </si>
  <si>
    <t>sauveterre-saint-denis</t>
  </si>
  <si>
    <t>SAUVETERRE-SAINT-DENIS</t>
  </si>
  <si>
    <t>sauveterre saint denis</t>
  </si>
  <si>
    <t>Sauveterre-Saint-Denis</t>
  </si>
  <si>
    <t>S13625352</t>
  </si>
  <si>
    <t>SFTRSNTTNS</t>
  </si>
  <si>
    <t>sainte-maure-de-peyriac</t>
  </si>
  <si>
    <t>SAINTE-MAURE-DE-PEYRIAC</t>
  </si>
  <si>
    <t>sainte maure de peyriac</t>
  </si>
  <si>
    <t>Sainte-Maure-de-Peyriac</t>
  </si>
  <si>
    <t>S53563162</t>
  </si>
  <si>
    <t>SNTMRTPRK</t>
  </si>
  <si>
    <t>23.06</t>
  </si>
  <si>
    <t>clermont-dessous</t>
  </si>
  <si>
    <t>CLERMONT-DESSOUS</t>
  </si>
  <si>
    <t>clermont dessous</t>
  </si>
  <si>
    <t>Clermont-Dessous</t>
  </si>
  <si>
    <t>C46532</t>
  </si>
  <si>
    <t>KLRMNTTSS</t>
  </si>
  <si>
    <t>romestaing</t>
  </si>
  <si>
    <t>ROMESTAING</t>
  </si>
  <si>
    <t>Romestaing</t>
  </si>
  <si>
    <t>R52352</t>
  </si>
  <si>
    <t>RMSTNK</t>
  </si>
  <si>
    <t>0.00305556</t>
  </si>
  <si>
    <t>cuzorn</t>
  </si>
  <si>
    <t>CUZORN</t>
  </si>
  <si>
    <t>Cuzorn</t>
  </si>
  <si>
    <t>KSRN</t>
  </si>
  <si>
    <t>allez-et-cazeneuve</t>
  </si>
  <si>
    <t>ALLEZ-ET-CAZENEUVE</t>
  </si>
  <si>
    <t>allez et cazeneuve</t>
  </si>
  <si>
    <t>Allez-et-Cazeneuve</t>
  </si>
  <si>
    <t>A423251</t>
  </si>
  <si>
    <t>ALSTKSNF</t>
  </si>
  <si>
    <t>virazeil</t>
  </si>
  <si>
    <t>VIRAZEIL</t>
  </si>
  <si>
    <t>Virazeil</t>
  </si>
  <si>
    <t>nicole</t>
  </si>
  <si>
    <t>NICOLE</t>
  </si>
  <si>
    <t>Nicole</t>
  </si>
  <si>
    <t>NKL</t>
  </si>
  <si>
    <t>montpezat-47</t>
  </si>
  <si>
    <t>saint-jean-de-duras</t>
  </si>
  <si>
    <t>SAINT-JEAN-DE-DURAS</t>
  </si>
  <si>
    <t>saint jean de duras</t>
  </si>
  <si>
    <t>Saint-Jean-de-Duras</t>
  </si>
  <si>
    <t>SNTJNTTRS</t>
  </si>
  <si>
    <t>monclar-47</t>
  </si>
  <si>
    <t>0.525833</t>
  </si>
  <si>
    <t>44.447</t>
  </si>
  <si>
    <t>paulhiac</t>
  </si>
  <si>
    <t>PAULHIAC</t>
  </si>
  <si>
    <t>Paulhiac</t>
  </si>
  <si>
    <t>sainte-gemme-martaillac</t>
  </si>
  <si>
    <t>SAINTE-GEMME-MARTAILLAC</t>
  </si>
  <si>
    <t>sainte gemme martaillac</t>
  </si>
  <si>
    <t>Sainte-Gemme-Martaillac</t>
  </si>
  <si>
    <t>S53256342</t>
  </si>
  <si>
    <t>SNTJMMRTLK</t>
  </si>
  <si>
    <t>bon-encontre</t>
  </si>
  <si>
    <t>BON-ENCONTRE</t>
  </si>
  <si>
    <t>bon encontre</t>
  </si>
  <si>
    <t>Bon-Encontre</t>
  </si>
  <si>
    <t>couthures-sur-garonne</t>
  </si>
  <si>
    <t>COUTHURES-SUR-GARONNE</t>
  </si>
  <si>
    <t>couthures sur garonne</t>
  </si>
  <si>
    <t>Couthures-sur-Garonne</t>
  </si>
  <si>
    <t>C3626265</t>
  </si>
  <si>
    <t>K0RSSRKRN</t>
  </si>
  <si>
    <t>fals</t>
  </si>
  <si>
    <t>FALS</t>
  </si>
  <si>
    <t>Fals</t>
  </si>
  <si>
    <t>saint-vite</t>
  </si>
  <si>
    <t>SAINT-VITE</t>
  </si>
  <si>
    <t>saint vite</t>
  </si>
  <si>
    <t>Saint-Vite</t>
  </si>
  <si>
    <t>sauveterre-la-lemance</t>
  </si>
  <si>
    <t>SAUVETERRE-LA-LEMANCE</t>
  </si>
  <si>
    <t>sauveterre la lemance</t>
  </si>
  <si>
    <t>Sauveterre-la-LÃ©mance</t>
  </si>
  <si>
    <t>S136452</t>
  </si>
  <si>
    <t>SFTRLLMNS</t>
  </si>
  <si>
    <t>saint-pierre-de-buzet</t>
  </si>
  <si>
    <t>SAINT-PIERRE-DE-BUZET</t>
  </si>
  <si>
    <t>saint pierre de buzet</t>
  </si>
  <si>
    <t>Saint-Pierre-de-Buzet</t>
  </si>
  <si>
    <t>S53163123</t>
  </si>
  <si>
    <t>SNTPRTBST</t>
  </si>
  <si>
    <t>andiran</t>
  </si>
  <si>
    <t>ANDIRAN</t>
  </si>
  <si>
    <t>Andiran</t>
  </si>
  <si>
    <t>ambrus</t>
  </si>
  <si>
    <t>AMBRUS</t>
  </si>
  <si>
    <t>Ambrus</t>
  </si>
  <si>
    <t>AMRS</t>
  </si>
  <si>
    <t>devillac</t>
  </si>
  <si>
    <t>DEVILLAC</t>
  </si>
  <si>
    <t>DÃ©villac</t>
  </si>
  <si>
    <t>D142</t>
  </si>
  <si>
    <t>TFLK</t>
  </si>
  <si>
    <t>houeilles</t>
  </si>
  <si>
    <t>HOUEILLES</t>
  </si>
  <si>
    <t>HoueillÃ¨s</t>
  </si>
  <si>
    <t>67.63</t>
  </si>
  <si>
    <t>esclottes</t>
  </si>
  <si>
    <t>ESCLOTTES</t>
  </si>
  <si>
    <t>Esclottes</t>
  </si>
  <si>
    <t>E2432</t>
  </si>
  <si>
    <t>ESKLTS</t>
  </si>
  <si>
    <t>lavardac</t>
  </si>
  <si>
    <t>LAVARDAC</t>
  </si>
  <si>
    <t>Lavardac</t>
  </si>
  <si>
    <t>LFRTK</t>
  </si>
  <si>
    <t>moirax</t>
  </si>
  <si>
    <t>MOIRAX</t>
  </si>
  <si>
    <t>Moirax</t>
  </si>
  <si>
    <t>lalandusse</t>
  </si>
  <si>
    <t>LALANDUSSE</t>
  </si>
  <si>
    <t>Lalandusse</t>
  </si>
  <si>
    <t>saint-avit-47</t>
  </si>
  <si>
    <t>saint-sernin-47</t>
  </si>
  <si>
    <t>ruffiac-47</t>
  </si>
  <si>
    <t>RUFFIAC</t>
  </si>
  <si>
    <t>ruffiac</t>
  </si>
  <si>
    <t>Ruffiac</t>
  </si>
  <si>
    <t>saint-etienne-de-villereal</t>
  </si>
  <si>
    <t>SAINT-ETIENNE-DE-VILLEREAL</t>
  </si>
  <si>
    <t>saint etienne de villereal</t>
  </si>
  <si>
    <t>Saint-Ã‰tienne-de-VillerÃ©al</t>
  </si>
  <si>
    <t>S53531464</t>
  </si>
  <si>
    <t>SNTTNTFLRL</t>
  </si>
  <si>
    <t>fieux</t>
  </si>
  <si>
    <t>FIEUX</t>
  </si>
  <si>
    <t>Fieux</t>
  </si>
  <si>
    <t>jusix</t>
  </si>
  <si>
    <t>JUSIX</t>
  </si>
  <si>
    <t>Jusix</t>
  </si>
  <si>
    <t>caumont-sur-garonne</t>
  </si>
  <si>
    <t>CAUMONT-SUR-GARONNE</t>
  </si>
  <si>
    <t>caumont sur garonne</t>
  </si>
  <si>
    <t>Caumont-sur-Garonne</t>
  </si>
  <si>
    <t>C5326265</t>
  </si>
  <si>
    <t>KMNTSRKRN</t>
  </si>
  <si>
    <t>chapelle-47</t>
  </si>
  <si>
    <t>LACHAPELLE</t>
  </si>
  <si>
    <t>lachapelle</t>
  </si>
  <si>
    <t>Chapelle</t>
  </si>
  <si>
    <t>vergne-47</t>
  </si>
  <si>
    <t>saint-martin-de-villereal</t>
  </si>
  <si>
    <t>SAINT-MARTIN-DE-VILLEREAL</t>
  </si>
  <si>
    <t>saint martin de villereal</t>
  </si>
  <si>
    <t>Saint-Martin-de-VillerÃ©al</t>
  </si>
  <si>
    <t>S53563531464</t>
  </si>
  <si>
    <t>SNTMRTNTFLRL</t>
  </si>
  <si>
    <t>sauvetat-sur-lede</t>
  </si>
  <si>
    <t>LA SAUVETAT-SUR-LEDE</t>
  </si>
  <si>
    <t>la sauvetat sur lede</t>
  </si>
  <si>
    <t>La Sauvetat-sur-LÃ¨de</t>
  </si>
  <si>
    <t>L2132643</t>
  </si>
  <si>
    <t>LSFTTSRLT</t>
  </si>
  <si>
    <t>foulayronnes</t>
  </si>
  <si>
    <t>FOULAYRONNES</t>
  </si>
  <si>
    <t>Foulayronnes</t>
  </si>
  <si>
    <t>28.86</t>
  </si>
  <si>
    <t>marmont-pachas</t>
  </si>
  <si>
    <t>MARMONT-PACHAS</t>
  </si>
  <si>
    <t>marmont pachas</t>
  </si>
  <si>
    <t>Marmont-Pachas</t>
  </si>
  <si>
    <t>M65312</t>
  </si>
  <si>
    <t>MRMNTPXS</t>
  </si>
  <si>
    <t>auriac-sur-dropt</t>
  </si>
  <si>
    <t>AURIAC-SUR-DROPT</t>
  </si>
  <si>
    <t>auriac sur dropt</t>
  </si>
  <si>
    <t>Auriac-sur-Dropt</t>
  </si>
  <si>
    <t>A6263613</t>
  </si>
  <si>
    <t>ARKSRTRPT</t>
  </si>
  <si>
    <t>cancon</t>
  </si>
  <si>
    <t>CANCON</t>
  </si>
  <si>
    <t>Cancon</t>
  </si>
  <si>
    <t>KNKN</t>
  </si>
  <si>
    <t>sainte-marthe-47</t>
  </si>
  <si>
    <t>tonneins</t>
  </si>
  <si>
    <t>TONNEINS</t>
  </si>
  <si>
    <t>Tonneins</t>
  </si>
  <si>
    <t>TNNS</t>
  </si>
  <si>
    <t>thouars-sur-garonne</t>
  </si>
  <si>
    <t>THOUARS-SUR-GARONNE</t>
  </si>
  <si>
    <t>thouars sur garonne</t>
  </si>
  <si>
    <t>Thouars-sur-Garonne</t>
  </si>
  <si>
    <t>T626265</t>
  </si>
  <si>
    <t>0RSSRKRN</t>
  </si>
  <si>
    <t>mauvezin-sur-gupie</t>
  </si>
  <si>
    <t>MAUVEZIN-SUR-GUPIE</t>
  </si>
  <si>
    <t>mauvezin sur gupie</t>
  </si>
  <si>
    <t>Mauvezin-sur-Gupie</t>
  </si>
  <si>
    <t>M1252621</t>
  </si>
  <si>
    <t>MFSNSRKP</t>
  </si>
  <si>
    <t>allons-47</t>
  </si>
  <si>
    <t>76.33</t>
  </si>
  <si>
    <t>saint-pastour</t>
  </si>
  <si>
    <t>SAINT-PASTOUR</t>
  </si>
  <si>
    <t>saint pastour</t>
  </si>
  <si>
    <t>Saint-Pastour</t>
  </si>
  <si>
    <t>SNTPSTR</t>
  </si>
  <si>
    <t>fargues-sur-ourbise</t>
  </si>
  <si>
    <t>FARGUES-SUR-OURBISE</t>
  </si>
  <si>
    <t>fargues sur ourbise</t>
  </si>
  <si>
    <t>Fargues-sur-Ourbise</t>
  </si>
  <si>
    <t>F62612</t>
  </si>
  <si>
    <t>FRKSSRRBS</t>
  </si>
  <si>
    <t>saint-barthelemy-d-agenais</t>
  </si>
  <si>
    <t>SAINT-BARTHELEMY-D'AGENAIS</t>
  </si>
  <si>
    <t>saint barthelemy d agenais</t>
  </si>
  <si>
    <t>Saint-BarthÃ©lemy-d'Agenais</t>
  </si>
  <si>
    <t>S53163453252</t>
  </si>
  <si>
    <t>SNTBR0LMTJNS</t>
  </si>
  <si>
    <t>croix-blanche</t>
  </si>
  <si>
    <t>LA CROIX-BLANCHE</t>
  </si>
  <si>
    <t>la croix blanche</t>
  </si>
  <si>
    <t>La Croix-Blanche</t>
  </si>
  <si>
    <t>L2621452</t>
  </si>
  <si>
    <t>LKRKSBLNX</t>
  </si>
  <si>
    <t>loubes-bernac</t>
  </si>
  <si>
    <t>LOUBES-BERNAC</t>
  </si>
  <si>
    <t>loubes bernac</t>
  </si>
  <si>
    <t>LoubÃ¨s-Bernac</t>
  </si>
  <si>
    <t>L121652</t>
  </si>
  <si>
    <t>LBSBRNK</t>
  </si>
  <si>
    <t>moncaut</t>
  </si>
  <si>
    <t>MONCAUT</t>
  </si>
  <si>
    <t>Moncaut</t>
  </si>
  <si>
    <t>MNKT</t>
  </si>
  <si>
    <t>gaujac-47</t>
  </si>
  <si>
    <t>pardaillan</t>
  </si>
  <si>
    <t>PARDAILLAN</t>
  </si>
  <si>
    <t>Pardaillan</t>
  </si>
  <si>
    <t>montastruc-47</t>
  </si>
  <si>
    <t>MONTASTRUC</t>
  </si>
  <si>
    <t>montastruc</t>
  </si>
  <si>
    <t>Montastruc</t>
  </si>
  <si>
    <t>MNTSTRK</t>
  </si>
  <si>
    <t>montaut-47</t>
  </si>
  <si>
    <t>0.670556</t>
  </si>
  <si>
    <t>44.6039</t>
  </si>
  <si>
    <t>massoules</t>
  </si>
  <si>
    <t>MASSOULES</t>
  </si>
  <si>
    <t>MassoulÃ¨s</t>
  </si>
  <si>
    <t>saint-antoine-de-ficalba</t>
  </si>
  <si>
    <t>SAINT-ANTOINE-DE-FICALBA</t>
  </si>
  <si>
    <t>saint antoine de ficalba</t>
  </si>
  <si>
    <t>Saint-Antoine-de-Ficalba</t>
  </si>
  <si>
    <t>S5353531241</t>
  </si>
  <si>
    <t>SNTNTNTFKLB</t>
  </si>
  <si>
    <t>saint-pardoux-du-breuil</t>
  </si>
  <si>
    <t>SAINT-PARDOUX-DU-BREUIL</t>
  </si>
  <si>
    <t>saint pardoux du breuil</t>
  </si>
  <si>
    <t>Saint-Pardoux-du-Breuil</t>
  </si>
  <si>
    <t>S5316323164</t>
  </si>
  <si>
    <t>SNTPRTKSTBRL</t>
  </si>
  <si>
    <t>leyritz-moncassin</t>
  </si>
  <si>
    <t>LEYRITZ-MONCASSIN</t>
  </si>
  <si>
    <t>leyritz moncassin</t>
  </si>
  <si>
    <t>Leyritz-Moncassin</t>
  </si>
  <si>
    <t>L632525</t>
  </si>
  <si>
    <t>LRTSMNKSN</t>
  </si>
  <si>
    <t>brugnac</t>
  </si>
  <si>
    <t>BRUGNAC</t>
  </si>
  <si>
    <t>Brugnac</t>
  </si>
  <si>
    <t>massels</t>
  </si>
  <si>
    <t>MASSELS</t>
  </si>
  <si>
    <t>Massels</t>
  </si>
  <si>
    <t>puch-d-agenais</t>
  </si>
  <si>
    <t>PUCH-D'AGENAIS</t>
  </si>
  <si>
    <t>puch d agenais</t>
  </si>
  <si>
    <t>Puch-d'Agenais</t>
  </si>
  <si>
    <t>P23252</t>
  </si>
  <si>
    <t>PXTJNS</t>
  </si>
  <si>
    <t>sembas</t>
  </si>
  <si>
    <t>SEMBAS</t>
  </si>
  <si>
    <t>Sembas</t>
  </si>
  <si>
    <t>frespech</t>
  </si>
  <si>
    <t>FRESPECH</t>
  </si>
  <si>
    <t>Frespech</t>
  </si>
  <si>
    <t>FRSPX</t>
  </si>
  <si>
    <t>anthe</t>
  </si>
  <si>
    <t>ANTHE</t>
  </si>
  <si>
    <t>AnthÃ©</t>
  </si>
  <si>
    <t>AN0</t>
  </si>
  <si>
    <t>clairac</t>
  </si>
  <si>
    <t>CLAIRAC</t>
  </si>
  <si>
    <t>Clairac</t>
  </si>
  <si>
    <t>33.78</t>
  </si>
  <si>
    <t>saint-martin-curton</t>
  </si>
  <si>
    <t>SAINT-MARTIN-CURTON</t>
  </si>
  <si>
    <t>saint martin curton</t>
  </si>
  <si>
    <t>Saint-Martin-Curton</t>
  </si>
  <si>
    <t>S5356352635</t>
  </si>
  <si>
    <t>SNTMRTNKRTN</t>
  </si>
  <si>
    <t>41.48</t>
  </si>
  <si>
    <t>douzains</t>
  </si>
  <si>
    <t>DOUZAINS</t>
  </si>
  <si>
    <t>Douzains</t>
  </si>
  <si>
    <t>doudrac</t>
  </si>
  <si>
    <t>DOUDRAC</t>
  </si>
  <si>
    <t>Doudrac</t>
  </si>
  <si>
    <t>TTRK</t>
  </si>
  <si>
    <t>razimet</t>
  </si>
  <si>
    <t>RAZIMET</t>
  </si>
  <si>
    <t>Razimet</t>
  </si>
  <si>
    <t>RSMT</t>
  </si>
  <si>
    <t>montauriol-47</t>
  </si>
  <si>
    <t>brax-47</t>
  </si>
  <si>
    <t>pujols-47</t>
  </si>
  <si>
    <t>colayrac-saint-cirq</t>
  </si>
  <si>
    <t>COLAYRAC-SAINT-CIRQ</t>
  </si>
  <si>
    <t>colayrac saint cirq</t>
  </si>
  <si>
    <t>Colayrac-Saint-Cirq</t>
  </si>
  <si>
    <t>C46253262</t>
  </si>
  <si>
    <t>KLRKSNTSRK</t>
  </si>
  <si>
    <t>lacepede</t>
  </si>
  <si>
    <t>LACEPEDE</t>
  </si>
  <si>
    <t>LacÃ©pÃ¨de</t>
  </si>
  <si>
    <t>cavarc</t>
  </si>
  <si>
    <t>CAVARC</t>
  </si>
  <si>
    <t>Cavarc</t>
  </si>
  <si>
    <t>lagarrigue-47</t>
  </si>
  <si>
    <t>LAGARRIGUE</t>
  </si>
  <si>
    <t>lagarrigue</t>
  </si>
  <si>
    <t>Lagarrigue</t>
  </si>
  <si>
    <t>LKRK</t>
  </si>
  <si>
    <t>penne-d-agenais</t>
  </si>
  <si>
    <t>PENNE-D'AGENAIS</t>
  </si>
  <si>
    <t>penne d agenais</t>
  </si>
  <si>
    <t>Penne-d'Agenais</t>
  </si>
  <si>
    <t>P53252</t>
  </si>
  <si>
    <t>PNTJNS</t>
  </si>
  <si>
    <t>cuq-47</t>
  </si>
  <si>
    <t>CUQ</t>
  </si>
  <si>
    <t>cuq</t>
  </si>
  <si>
    <t>Cuq</t>
  </si>
  <si>
    <t>KK</t>
  </si>
  <si>
    <t>pont-du-casse</t>
  </si>
  <si>
    <t>PONT-DU-CASSE</t>
  </si>
  <si>
    <t>pont du casse</t>
  </si>
  <si>
    <t>Pont-du-Casse</t>
  </si>
  <si>
    <t>PNTTKS</t>
  </si>
  <si>
    <t>savignac-de-duras</t>
  </si>
  <si>
    <t>SAVIGNAC-DE-DURAS</t>
  </si>
  <si>
    <t>savignac de duras</t>
  </si>
  <si>
    <t>Savignac-de-Duras</t>
  </si>
  <si>
    <t>S1252362</t>
  </si>
  <si>
    <t>SFKNKTTRS</t>
  </si>
  <si>
    <t>bourran</t>
  </si>
  <si>
    <t>BOURRAN</t>
  </si>
  <si>
    <t>Bourran</t>
  </si>
  <si>
    <t>gavaudun</t>
  </si>
  <si>
    <t>GAVAUDUN</t>
  </si>
  <si>
    <t>Gavaudun</t>
  </si>
  <si>
    <t>G135</t>
  </si>
  <si>
    <t>KFTN</t>
  </si>
  <si>
    <t>monviel</t>
  </si>
  <si>
    <t>MONVIEL</t>
  </si>
  <si>
    <t>Monviel</t>
  </si>
  <si>
    <t>lamontjoie</t>
  </si>
  <si>
    <t>LAMONTJOIE</t>
  </si>
  <si>
    <t>Lamontjoie</t>
  </si>
  <si>
    <t>LMNTJ</t>
  </si>
  <si>
    <t>tombebÂœoeuf</t>
  </si>
  <si>
    <t>TOMBEBOEUF</t>
  </si>
  <si>
    <t>tombeboeuf</t>
  </si>
  <si>
    <t>TombebÅ“Âœuf</t>
  </si>
  <si>
    <t>T510</t>
  </si>
  <si>
    <t>TMBF</t>
  </si>
  <si>
    <t>serignac-peboudou</t>
  </si>
  <si>
    <t>SERIGNAC-PEBOUDOU</t>
  </si>
  <si>
    <t>serignac peboudou</t>
  </si>
  <si>
    <t>SÃ©rignac-PÃ©boudou</t>
  </si>
  <si>
    <t>S625213</t>
  </si>
  <si>
    <t>SRKNKPBT</t>
  </si>
  <si>
    <t>agen</t>
  </si>
  <si>
    <t>AGEN</t>
  </si>
  <si>
    <t>Agen</t>
  </si>
  <si>
    <t>saint-vincent-de-lamontjoie</t>
  </si>
  <si>
    <t>SAINT-VINCENT-DE-LAMONTJOIE</t>
  </si>
  <si>
    <t>saint vincent de lamontjoie</t>
  </si>
  <si>
    <t>Saint-Vincent-de-Lamontjoie</t>
  </si>
  <si>
    <t>S53152534532</t>
  </si>
  <si>
    <t>SNTFNSNTTLMNTJ</t>
  </si>
  <si>
    <t>bourgougnague</t>
  </si>
  <si>
    <t>BOURGOUGNAGUE</t>
  </si>
  <si>
    <t>Bourgougnague</t>
  </si>
  <si>
    <t>BRKKNK</t>
  </si>
  <si>
    <t>fauillet</t>
  </si>
  <si>
    <t>FAUILLET</t>
  </si>
  <si>
    <t>Fauillet</t>
  </si>
  <si>
    <t>saint-romain-le-noble</t>
  </si>
  <si>
    <t>SAINT-ROMAIN-LE-NOBLE</t>
  </si>
  <si>
    <t>saint romain le noble</t>
  </si>
  <si>
    <t>Saint-Romain-le-Noble</t>
  </si>
  <si>
    <t>S53654514</t>
  </si>
  <si>
    <t>SNTRMNLNBL</t>
  </si>
  <si>
    <t>monbalen</t>
  </si>
  <si>
    <t>MONBALEN</t>
  </si>
  <si>
    <t>Monbalen</t>
  </si>
  <si>
    <t>MNBLN</t>
  </si>
  <si>
    <t>lannes</t>
  </si>
  <si>
    <t>LANNES</t>
  </si>
  <si>
    <t>Lannes</t>
  </si>
  <si>
    <t>fauguerolles</t>
  </si>
  <si>
    <t>FAUGUEROLLES</t>
  </si>
  <si>
    <t>Fauguerolles</t>
  </si>
  <si>
    <t>layrac</t>
  </si>
  <si>
    <t>LAYRAC</t>
  </si>
  <si>
    <t>Layrac</t>
  </si>
  <si>
    <t>38.11</t>
  </si>
  <si>
    <t>bias-47</t>
  </si>
  <si>
    <t>hautesvignes</t>
  </si>
  <si>
    <t>HAUTESVIGNES</t>
  </si>
  <si>
    <t>Hautesvignes</t>
  </si>
  <si>
    <t>H321252</t>
  </si>
  <si>
    <t>HTSFKNS</t>
  </si>
  <si>
    <t>villebramar</t>
  </si>
  <si>
    <t>VILLEBRAMAR</t>
  </si>
  <si>
    <t>Villebramar</t>
  </si>
  <si>
    <t>V41656</t>
  </si>
  <si>
    <t>FLBRMR</t>
  </si>
  <si>
    <t>casseneuil</t>
  </si>
  <si>
    <t>CASSENEUIL</t>
  </si>
  <si>
    <t>Casseneuil</t>
  </si>
  <si>
    <t>KSNL</t>
  </si>
  <si>
    <t>villeneuve-sur-lot</t>
  </si>
  <si>
    <t>VILLENEUVE-SUR-LOT</t>
  </si>
  <si>
    <t>villeneuve sur lot</t>
  </si>
  <si>
    <t>Villeneuve-sur-Lot</t>
  </si>
  <si>
    <t>V4512643</t>
  </si>
  <si>
    <t>FLNFSRLT</t>
  </si>
  <si>
    <t>81.32</t>
  </si>
  <si>
    <t>cauzac</t>
  </si>
  <si>
    <t>CAUZAC</t>
  </si>
  <si>
    <t>Cauzac</t>
  </si>
  <si>
    <t>calonges</t>
  </si>
  <si>
    <t>CALONGES</t>
  </si>
  <si>
    <t>Calonges</t>
  </si>
  <si>
    <t>caudecoste</t>
  </si>
  <si>
    <t>CAUDECOSTE</t>
  </si>
  <si>
    <t>Caudecoste</t>
  </si>
  <si>
    <t>C323</t>
  </si>
  <si>
    <t>KTKST</t>
  </si>
  <si>
    <t>sauvetat-de-saveres</t>
  </si>
  <si>
    <t>LA SAUVETAT-DE-SAVERES</t>
  </si>
  <si>
    <t>la sauvetat de saveres</t>
  </si>
  <si>
    <t>La Sauvetat-de-SavÃ¨res</t>
  </si>
  <si>
    <t>L2132162</t>
  </si>
  <si>
    <t>LSFTTTSFRS</t>
  </si>
  <si>
    <t>dolmayrac</t>
  </si>
  <si>
    <t>DOLMAYRAC</t>
  </si>
  <si>
    <t>Dolmayrac</t>
  </si>
  <si>
    <t>D4562</t>
  </si>
  <si>
    <t>TLMRK</t>
  </si>
  <si>
    <t>bruch</t>
  </si>
  <si>
    <t>BRUCH</t>
  </si>
  <si>
    <t>Bruch</t>
  </si>
  <si>
    <t>castillonnes</t>
  </si>
  <si>
    <t>CASTILLONNES</t>
  </si>
  <si>
    <t>CastillonnÃ¨s</t>
  </si>
  <si>
    <t>KSTLNS</t>
  </si>
  <si>
    <t>montagnac-sur-auvignon</t>
  </si>
  <si>
    <t>MONTAGNAC-SUR-AUVIGNON</t>
  </si>
  <si>
    <t>montagnac sur auvignon</t>
  </si>
  <si>
    <t>Montagnac-sur-Auvignon</t>
  </si>
  <si>
    <t>MNTKNKSRFKNN</t>
  </si>
  <si>
    <t>puysserampion</t>
  </si>
  <si>
    <t>PUYSSERAMPION</t>
  </si>
  <si>
    <t>Puysserampion</t>
  </si>
  <si>
    <t>P26515</t>
  </si>
  <si>
    <t>PSRMPN</t>
  </si>
  <si>
    <t>saumejan</t>
  </si>
  <si>
    <t>SAUMEJAN</t>
  </si>
  <si>
    <t>SaumÃ©jan</t>
  </si>
  <si>
    <t>SMJN</t>
  </si>
  <si>
    <t>-0.00388889</t>
  </si>
  <si>
    <t>casteljaloux</t>
  </si>
  <si>
    <t>CASTELJALOUX</t>
  </si>
  <si>
    <t>Casteljaloux</t>
  </si>
  <si>
    <t>C34242</t>
  </si>
  <si>
    <t>KSTLJLKS</t>
  </si>
  <si>
    <t>astaffort</t>
  </si>
  <si>
    <t>ASTAFFORT</t>
  </si>
  <si>
    <t>Astaffort</t>
  </si>
  <si>
    <t>A23163</t>
  </si>
  <si>
    <t>ASTFRT</t>
  </si>
  <si>
    <t>35.17</t>
  </si>
  <si>
    <t>tourliac</t>
  </si>
  <si>
    <t>TOURLIAC</t>
  </si>
  <si>
    <t>Tourliac</t>
  </si>
  <si>
    <t>TRLK</t>
  </si>
  <si>
    <t>laplume</t>
  </si>
  <si>
    <t>LAPLUME</t>
  </si>
  <si>
    <t>Laplume</t>
  </si>
  <si>
    <t>roquefort-47</t>
  </si>
  <si>
    <t>boe</t>
  </si>
  <si>
    <t>BOE</t>
  </si>
  <si>
    <t>BoÃ©</t>
  </si>
  <si>
    <t>nomdieu</t>
  </si>
  <si>
    <t>NOMDIEU</t>
  </si>
  <si>
    <t>Nomdieu</t>
  </si>
  <si>
    <t>NMT</t>
  </si>
  <si>
    <t>ferrensac</t>
  </si>
  <si>
    <t>FERRENSAC</t>
  </si>
  <si>
    <t>Ferrensac</t>
  </si>
  <si>
    <t>reaup-lisse</t>
  </si>
  <si>
    <t>REAUP-LISSE</t>
  </si>
  <si>
    <t>reaup lisse</t>
  </si>
  <si>
    <t>RÃ©aup-Lisse</t>
  </si>
  <si>
    <t>RPLS</t>
  </si>
  <si>
    <t>70.89</t>
  </si>
  <si>
    <t>0.186944</t>
  </si>
  <si>
    <t>44.0906</t>
  </si>
  <si>
    <t>soumensac</t>
  </si>
  <si>
    <t>SOUMENSAC</t>
  </si>
  <si>
    <t>Soumensac</t>
  </si>
  <si>
    <t>SMNSK</t>
  </si>
  <si>
    <t>barbaste</t>
  </si>
  <si>
    <t>BARBASTE</t>
  </si>
  <si>
    <t>Barbaste</t>
  </si>
  <si>
    <t>38.7</t>
  </si>
  <si>
    <t>gontaud-de-nogaret</t>
  </si>
  <si>
    <t>GONTAUD-DE-NOGARET</t>
  </si>
  <si>
    <t>gontaud de nogaret</t>
  </si>
  <si>
    <t>Gontaud-de-Nogaret</t>
  </si>
  <si>
    <t>G535263</t>
  </si>
  <si>
    <t>KNTTTNKRT</t>
  </si>
  <si>
    <t>29.51</t>
  </si>
  <si>
    <t>0.295</t>
  </si>
  <si>
    <t>44.4564</t>
  </si>
  <si>
    <t>villereal</t>
  </si>
  <si>
    <t>VILLEREAL</t>
  </si>
  <si>
    <t>VillerÃ©al</t>
  </si>
  <si>
    <t>savignac-sur-leyze</t>
  </si>
  <si>
    <t>SAVIGNAC-SUR-LEYZE</t>
  </si>
  <si>
    <t>savignac sur leyze</t>
  </si>
  <si>
    <t>Savignac-sur-Leyze</t>
  </si>
  <si>
    <t>S1252642</t>
  </si>
  <si>
    <t>SFKNKSRLS</t>
  </si>
  <si>
    <t>villefranche-du-queyran</t>
  </si>
  <si>
    <t>VILLEFRANCHE-DU-QUEYRAN</t>
  </si>
  <si>
    <t>villefranche du queyran</t>
  </si>
  <si>
    <t>Villefranche-du-Queyran</t>
  </si>
  <si>
    <t>V416523265</t>
  </si>
  <si>
    <t>FLFRNXTKRN</t>
  </si>
  <si>
    <t>ledat</t>
  </si>
  <si>
    <t>LEDAT</t>
  </si>
  <si>
    <t>LÃ©dat</t>
  </si>
  <si>
    <t>44.4542</t>
  </si>
  <si>
    <t>grateloup-saint-gayrand</t>
  </si>
  <si>
    <t>GRATELOUP-SAINT-GAYRAND</t>
  </si>
  <si>
    <t>grateloup saint gayrand</t>
  </si>
  <si>
    <t>Grateloup-Saint-Gayrand</t>
  </si>
  <si>
    <t>G63412532653</t>
  </si>
  <si>
    <t>KRTLPSNTKRNT</t>
  </si>
  <si>
    <t>marcellus</t>
  </si>
  <si>
    <t>MARCELLUS</t>
  </si>
  <si>
    <t>Marcellus</t>
  </si>
  <si>
    <t>vianne</t>
  </si>
  <si>
    <t>VIANNE</t>
  </si>
  <si>
    <t>Vianne</t>
  </si>
  <si>
    <t>dondas</t>
  </si>
  <si>
    <t>DONDAS</t>
  </si>
  <si>
    <t>Dondas</t>
  </si>
  <si>
    <t>D532</t>
  </si>
  <si>
    <t>TNTS</t>
  </si>
  <si>
    <t>sainte-bazeille</t>
  </si>
  <si>
    <t>SAINTE-BAZEILLE</t>
  </si>
  <si>
    <t>sainte bazeille</t>
  </si>
  <si>
    <t>Sainte-Bazeille</t>
  </si>
  <si>
    <t>durance</t>
  </si>
  <si>
    <t>DURANCE</t>
  </si>
  <si>
    <t>Durance</t>
  </si>
  <si>
    <t>38.6</t>
  </si>
  <si>
    <t>cahuzac-47</t>
  </si>
  <si>
    <t>mezin</t>
  </si>
  <si>
    <t>MEZIN</t>
  </si>
  <si>
    <t>MÃ©zin</t>
  </si>
  <si>
    <t>31.58</t>
  </si>
  <si>
    <t>duras</t>
  </si>
  <si>
    <t>DURAS</t>
  </si>
  <si>
    <t>Duras</t>
  </si>
  <si>
    <t>calignac</t>
  </si>
  <si>
    <t>CALIGNAC</t>
  </si>
  <si>
    <t>Calignac</t>
  </si>
  <si>
    <t>meilhan-sur-garonne</t>
  </si>
  <si>
    <t>MEILHAN-SUR-GARONNE</t>
  </si>
  <si>
    <t>meilhan sur garonne</t>
  </si>
  <si>
    <t>Meilhan-sur-Garonne</t>
  </si>
  <si>
    <t>M4526265</t>
  </si>
  <si>
    <t>MLHNSRKRN</t>
  </si>
  <si>
    <t>clermont-soubiran</t>
  </si>
  <si>
    <t>CLERMONT-SOUBIRAN</t>
  </si>
  <si>
    <t>clermont soubiran</t>
  </si>
  <si>
    <t>Clermont-Soubiran</t>
  </si>
  <si>
    <t>C46532165</t>
  </si>
  <si>
    <t>KLRMNTSBRN</t>
  </si>
  <si>
    <t>0.831944</t>
  </si>
  <si>
    <t>44.1406</t>
  </si>
  <si>
    <t>saint-georges-47</t>
  </si>
  <si>
    <t>0.933889</t>
  </si>
  <si>
    <t>44.442</t>
  </si>
  <si>
    <t>castelmoron-sur-lot</t>
  </si>
  <si>
    <t>CASTELMORON-SUR-LOT</t>
  </si>
  <si>
    <t>castelmoron sur lot</t>
  </si>
  <si>
    <t>Castelmoron-sur-Lot</t>
  </si>
  <si>
    <t>C345652643</t>
  </si>
  <si>
    <t>KSTLMRNSRLT</t>
  </si>
  <si>
    <t>saint-maurice-de-lestapel</t>
  </si>
  <si>
    <t>SAINT-MAURICE-DE-LESTAPEL</t>
  </si>
  <si>
    <t>saint maurice de lestapel</t>
  </si>
  <si>
    <t>Saint-Maurice-de-Lestapel</t>
  </si>
  <si>
    <t>S53562342314</t>
  </si>
  <si>
    <t>SNTMRSTLSTPL</t>
  </si>
  <si>
    <t>trentels</t>
  </si>
  <si>
    <t>TRENTELS</t>
  </si>
  <si>
    <t>Trentels</t>
  </si>
  <si>
    <t>TRNTLS</t>
  </si>
  <si>
    <t>passage-47</t>
  </si>
  <si>
    <t>samazan</t>
  </si>
  <si>
    <t>SAMAZAN</t>
  </si>
  <si>
    <t>Samazan</t>
  </si>
  <si>
    <t>vares</t>
  </si>
  <si>
    <t>VARES</t>
  </si>
  <si>
    <t>VarÃ¨s</t>
  </si>
  <si>
    <t>xaintrailles</t>
  </si>
  <si>
    <t>XAINTRAILLES</t>
  </si>
  <si>
    <t>Xaintrailles</t>
  </si>
  <si>
    <t>X53642</t>
  </si>
  <si>
    <t>montignac-toupinerie</t>
  </si>
  <si>
    <t>MONTIGNAC-TOUPINERIE</t>
  </si>
  <si>
    <t>montignac toupinerie</t>
  </si>
  <si>
    <t>Montignac-Toupinerie</t>
  </si>
  <si>
    <t>M32523156</t>
  </si>
  <si>
    <t>MNTKNKTPNR</t>
  </si>
  <si>
    <t>sauvetat-du-dropt</t>
  </si>
  <si>
    <t>LA SAUVETAT-DU-DROPT</t>
  </si>
  <si>
    <t>la sauvetat du dropt</t>
  </si>
  <si>
    <t>La Sauvetat-du-Dropt</t>
  </si>
  <si>
    <t>L213613</t>
  </si>
  <si>
    <t>LSFTTTTRPT</t>
  </si>
  <si>
    <t>cambes-47</t>
  </si>
  <si>
    <t>moulinet-47</t>
  </si>
  <si>
    <t>saint-etienne-de-fougeres</t>
  </si>
  <si>
    <t>SAINT-ETIENNE-DE-FOUGERES</t>
  </si>
  <si>
    <t>saint etienne de fougeres</t>
  </si>
  <si>
    <t>Saint-Ã‰tienne-de-FougÃ¨res</t>
  </si>
  <si>
    <t>S53531262</t>
  </si>
  <si>
    <t>SNTTNTFJRS</t>
  </si>
  <si>
    <t>blanquefort-sur-briolance</t>
  </si>
  <si>
    <t>BLANQUEFORT-SUR-BRIOLANCE</t>
  </si>
  <si>
    <t>blanquefort sur briolance</t>
  </si>
  <si>
    <t>Blanquefort-sur-Briolance</t>
  </si>
  <si>
    <t>B4521632616452</t>
  </si>
  <si>
    <t>BLNKFRTSRBRLNS</t>
  </si>
  <si>
    <t>41.93</t>
  </si>
  <si>
    <t>marmande</t>
  </si>
  <si>
    <t>MARMANDE</t>
  </si>
  <si>
    <t>Marmande</t>
  </si>
  <si>
    <t>cazideroque</t>
  </si>
  <si>
    <t>CAZIDEROQUE</t>
  </si>
  <si>
    <t>Cazideroque</t>
  </si>
  <si>
    <t>KSTRK</t>
  </si>
  <si>
    <t>bousses</t>
  </si>
  <si>
    <t>BOUSSES</t>
  </si>
  <si>
    <t>BoussÃ¨s</t>
  </si>
  <si>
    <t>47.14</t>
  </si>
  <si>
    <t>serignac-sur-garonne</t>
  </si>
  <si>
    <t>SERIGNAC-SUR-GARONNE</t>
  </si>
  <si>
    <t>serignac sur garonne</t>
  </si>
  <si>
    <t>SÃ©rignac-sur-Garonne</t>
  </si>
  <si>
    <t>S62526265</t>
  </si>
  <si>
    <t>SRKNKSRKRN</t>
  </si>
  <si>
    <t>poussignac</t>
  </si>
  <si>
    <t>POUSSIGNAC</t>
  </si>
  <si>
    <t>Poussignac</t>
  </si>
  <si>
    <t>PSKNK</t>
  </si>
  <si>
    <t>anzex</t>
  </si>
  <si>
    <t>ANZEX</t>
  </si>
  <si>
    <t>Anzex</t>
  </si>
  <si>
    <t>ANSKS</t>
  </si>
  <si>
    <t>fourques-sur-garonne</t>
  </si>
  <si>
    <t>FOURQUES-SUR-GARONNE</t>
  </si>
  <si>
    <t>fourques sur garonne</t>
  </si>
  <si>
    <t>Fourques-sur-Garonne</t>
  </si>
  <si>
    <t>F626265</t>
  </si>
  <si>
    <t>FRKSSRKRN</t>
  </si>
  <si>
    <t>fregimont</t>
  </si>
  <si>
    <t>FREGIMONT</t>
  </si>
  <si>
    <t>FrÃ©gimont</t>
  </si>
  <si>
    <t>FRJMNT</t>
  </si>
  <si>
    <t>mas-d-agenais</t>
  </si>
  <si>
    <t>LE MAS-D'AGENAIS</t>
  </si>
  <si>
    <t>le mas d agenais</t>
  </si>
  <si>
    <t>Le Mas-d'Agenais</t>
  </si>
  <si>
    <t>L523252</t>
  </si>
  <si>
    <t>LMSTJNS</t>
  </si>
  <si>
    <t>saint-colomb-de-lauzun</t>
  </si>
  <si>
    <t>SAINT-COLOMB-DE-LAUZUN</t>
  </si>
  <si>
    <t>saint colomb de lauzun</t>
  </si>
  <si>
    <t>Saint-Colomb-de-Lauzun</t>
  </si>
  <si>
    <t>S5324513425</t>
  </si>
  <si>
    <t>SNTKLMTLSN</t>
  </si>
  <si>
    <t>levignac-de-guyenne</t>
  </si>
  <si>
    <t>LEVIGNAC-DE-GUYENNE</t>
  </si>
  <si>
    <t>levignac de guyenne</t>
  </si>
  <si>
    <t>LÃ©vignac-de-Guyenne</t>
  </si>
  <si>
    <t>L1252325</t>
  </si>
  <si>
    <t>LFKNKTKYN</t>
  </si>
  <si>
    <t>moustier</t>
  </si>
  <si>
    <t>MOUSTIER</t>
  </si>
  <si>
    <t>Moustier</t>
  </si>
  <si>
    <t>reunion</t>
  </si>
  <si>
    <t>LA REUNION</t>
  </si>
  <si>
    <t>la reunion</t>
  </si>
  <si>
    <t>La RÃ©union</t>
  </si>
  <si>
    <t>0.117778</t>
  </si>
  <si>
    <t>44.2975</t>
  </si>
  <si>
    <t>saint-hilaire-de-lusignan</t>
  </si>
  <si>
    <t>SAINT-HILAIRE-DE-LUSIGNAN</t>
  </si>
  <si>
    <t>saint hilaire de lusignan</t>
  </si>
  <si>
    <t>Saint-Hilaire-de-Lusignan</t>
  </si>
  <si>
    <t>S53463425</t>
  </si>
  <si>
    <t>SNTHLRTLSKNN</t>
  </si>
  <si>
    <t>0.5125</t>
  </si>
  <si>
    <t>44.2264</t>
  </si>
  <si>
    <t>tournon-d-agenais</t>
  </si>
  <si>
    <t>TOURNON-D'AGENAIS</t>
  </si>
  <si>
    <t>tournon d agenais</t>
  </si>
  <si>
    <t>Tournon-d'Agenais</t>
  </si>
  <si>
    <t>T653252</t>
  </si>
  <si>
    <t>TRNNTJNS</t>
  </si>
  <si>
    <t>galapian</t>
  </si>
  <si>
    <t>GALAPIAN</t>
  </si>
  <si>
    <t>Galapian</t>
  </si>
  <si>
    <t>KLPN</t>
  </si>
  <si>
    <t>saint-sardos-47</t>
  </si>
  <si>
    <t>SAINT-SARDOS</t>
  </si>
  <si>
    <t>saint sardos</t>
  </si>
  <si>
    <t>Saint-Sardos</t>
  </si>
  <si>
    <t>SNTSRTS</t>
  </si>
  <si>
    <t>pinderes</t>
  </si>
  <si>
    <t>PINDERES</t>
  </si>
  <si>
    <t>PindÃ¨res</t>
  </si>
  <si>
    <t>40.76</t>
  </si>
  <si>
    <t>sainte-colombe-en-bruilhois</t>
  </si>
  <si>
    <t>SAINTE-COLOMBE-EN-BRUILHOIS</t>
  </si>
  <si>
    <t>sainte colombe en bruilhois</t>
  </si>
  <si>
    <t>Sainte-Colombe-en-Bruilhois</t>
  </si>
  <si>
    <t>S53245151642</t>
  </si>
  <si>
    <t>SNTKLMNBRLHS</t>
  </si>
  <si>
    <t>21.15</t>
  </si>
  <si>
    <t>saint-laurent-47</t>
  </si>
  <si>
    <t>44.247</t>
  </si>
  <si>
    <t>aubiac-47</t>
  </si>
  <si>
    <t>monbahus</t>
  </si>
  <si>
    <t>MONBAHUS</t>
  </si>
  <si>
    <t>Monbahus</t>
  </si>
  <si>
    <t>MNBHS</t>
  </si>
  <si>
    <t>bournel</t>
  </si>
  <si>
    <t>BOURNEL</t>
  </si>
  <si>
    <t>Bournel</t>
  </si>
  <si>
    <t>laussou</t>
  </si>
  <si>
    <t>LAUSSOU</t>
  </si>
  <si>
    <t>Laussou</t>
  </si>
  <si>
    <t>saint-martin-de-beauville</t>
  </si>
  <si>
    <t>SAINT-MARTIN-DE-BEAUVILLE</t>
  </si>
  <si>
    <t>saint martin de beauville</t>
  </si>
  <si>
    <t>Saint-Martin-de-Beauville</t>
  </si>
  <si>
    <t>0.818056</t>
  </si>
  <si>
    <t>44.227</t>
  </si>
  <si>
    <t>monflanquin</t>
  </si>
  <si>
    <t>MONFLANQUIN</t>
  </si>
  <si>
    <t>Monflanquin</t>
  </si>
  <si>
    <t>M14525</t>
  </si>
  <si>
    <t>MNFLNKN</t>
  </si>
  <si>
    <t>62.21</t>
  </si>
  <si>
    <t>buzet-sur-baÃ¯se</t>
  </si>
  <si>
    <t>BUZET-SUR-BAISE</t>
  </si>
  <si>
    <t>buzet sur baise</t>
  </si>
  <si>
    <t>Buzet-sur-BaÃ¯se</t>
  </si>
  <si>
    <t>B232612</t>
  </si>
  <si>
    <t>BSTSRBS</t>
  </si>
  <si>
    <t>0.299167</t>
  </si>
  <si>
    <t>44.2581</t>
  </si>
  <si>
    <t>verteuil-d-agenais</t>
  </si>
  <si>
    <t>VERTEUIL-D'AGENAIS</t>
  </si>
  <si>
    <t>verteuil d agenais</t>
  </si>
  <si>
    <t>Verteuil-d'Agenais</t>
  </si>
  <si>
    <t>V6343252</t>
  </si>
  <si>
    <t>FRTLTJNS</t>
  </si>
  <si>
    <t>puymiclan</t>
  </si>
  <si>
    <t>PUYMICLAN</t>
  </si>
  <si>
    <t>Puymiclan</t>
  </si>
  <si>
    <t>P5245</t>
  </si>
  <si>
    <t>PMKLN</t>
  </si>
  <si>
    <t>saint-aubin-47</t>
  </si>
  <si>
    <t>0.8525</t>
  </si>
  <si>
    <t>44.4762</t>
  </si>
  <si>
    <t>sainte-livrade-sur-lot</t>
  </si>
  <si>
    <t>SAINTE-LIVRADE-SUR-LOT</t>
  </si>
  <si>
    <t>sainte livrade sur lot</t>
  </si>
  <si>
    <t>Sainte-Livrade-sur-Lot</t>
  </si>
  <si>
    <t>S5341632643</t>
  </si>
  <si>
    <t>SNTLFRTSRLT</t>
  </si>
  <si>
    <t>pailloles</t>
  </si>
  <si>
    <t>PAILLOLES</t>
  </si>
  <si>
    <t>Pailloles</t>
  </si>
  <si>
    <t>PLLS</t>
  </si>
  <si>
    <t>puymirol</t>
  </si>
  <si>
    <t>PUYMIROL</t>
  </si>
  <si>
    <t>Puymirol</t>
  </si>
  <si>
    <t>antagnac</t>
  </si>
  <si>
    <t>ANTAGNAC</t>
  </si>
  <si>
    <t>Antagnac</t>
  </si>
  <si>
    <t>moncrabeau</t>
  </si>
  <si>
    <t>MONCRABEAU</t>
  </si>
  <si>
    <t>Moncrabeau</t>
  </si>
  <si>
    <t>M261</t>
  </si>
  <si>
    <t>MNKRB</t>
  </si>
  <si>
    <t>49.94</t>
  </si>
  <si>
    <t>courbiac</t>
  </si>
  <si>
    <t>COURBIAC</t>
  </si>
  <si>
    <t>Courbiac</t>
  </si>
  <si>
    <t>KRBK</t>
  </si>
  <si>
    <t>agnac</t>
  </si>
  <si>
    <t>AGNAC</t>
  </si>
  <si>
    <t>Agnac</t>
  </si>
  <si>
    <t>rives-47</t>
  </si>
  <si>
    <t>lafox</t>
  </si>
  <si>
    <t>LAFOX</t>
  </si>
  <si>
    <t>Lafox</t>
  </si>
  <si>
    <t>castelnau-sur-gupie</t>
  </si>
  <si>
    <t>CASTELNAU-SUR-GUPIE</t>
  </si>
  <si>
    <t>castelnau sur gupie</t>
  </si>
  <si>
    <t>Castelnau-sur-Gupie</t>
  </si>
  <si>
    <t>C3452621</t>
  </si>
  <si>
    <t>KSTLNSRKP</t>
  </si>
  <si>
    <t>salles-47</t>
  </si>
  <si>
    <t>0.871111</t>
  </si>
  <si>
    <t>44.5492</t>
  </si>
  <si>
    <t>saint-urcisse-47</t>
  </si>
  <si>
    <t>SAINT-URCISSE</t>
  </si>
  <si>
    <t>saint urcisse</t>
  </si>
  <si>
    <t>Saint-Urcisse</t>
  </si>
  <si>
    <t>fumel</t>
  </si>
  <si>
    <t>FUMEL</t>
  </si>
  <si>
    <t>Fumel</t>
  </si>
  <si>
    <t>lacapelle-biron</t>
  </si>
  <si>
    <t>LACAPELLE-BIRON</t>
  </si>
  <si>
    <t>lacapelle biron</t>
  </si>
  <si>
    <t>Lacapelle-Biron</t>
  </si>
  <si>
    <t>L214165</t>
  </si>
  <si>
    <t>LKPLBRN</t>
  </si>
  <si>
    <t>montpouillan</t>
  </si>
  <si>
    <t>MONTPOUILLAN</t>
  </si>
  <si>
    <t>Montpouillan</t>
  </si>
  <si>
    <t>saint-caprais-de-lerm</t>
  </si>
  <si>
    <t>SAINT-CAPRAIS-DE-LERM</t>
  </si>
  <si>
    <t>saint caprais de lerm</t>
  </si>
  <si>
    <t>Saint-Caprais-de-Lerm</t>
  </si>
  <si>
    <t>S5321623465</t>
  </si>
  <si>
    <t>SNTKPRSTLRM</t>
  </si>
  <si>
    <t>masquieres</t>
  </si>
  <si>
    <t>MASQUIERES</t>
  </si>
  <si>
    <t>MasquiÃ¨res</t>
  </si>
  <si>
    <t>thezac-47</t>
  </si>
  <si>
    <t>estillac</t>
  </si>
  <si>
    <t>ESTILLAC</t>
  </si>
  <si>
    <t>Estillac</t>
  </si>
  <si>
    <t>E2342</t>
  </si>
  <si>
    <t>ESTLK</t>
  </si>
  <si>
    <t>laparade</t>
  </si>
  <si>
    <t>LAPARADE</t>
  </si>
  <si>
    <t>Laparade</t>
  </si>
  <si>
    <t>mongaillard</t>
  </si>
  <si>
    <t>MONGAILLARD</t>
  </si>
  <si>
    <t>Mongaillard</t>
  </si>
  <si>
    <t>M2463</t>
  </si>
  <si>
    <t>MNKLRT</t>
  </si>
  <si>
    <t>aiguillon-47</t>
  </si>
  <si>
    <t>AIGUILLON</t>
  </si>
  <si>
    <t>aiguillon</t>
  </si>
  <si>
    <t>Aiguillon</t>
  </si>
  <si>
    <t>beaugas</t>
  </si>
  <si>
    <t>BEAUGAS</t>
  </si>
  <si>
    <t>Beaugas</t>
  </si>
  <si>
    <t>montignac-de-lauzun</t>
  </si>
  <si>
    <t>MONTIGNAC-DE-LAUZUN</t>
  </si>
  <si>
    <t>montignac de lauzun</t>
  </si>
  <si>
    <t>Montignac-de-Lauzun</t>
  </si>
  <si>
    <t>M32523425</t>
  </si>
  <si>
    <t>MNTKNKTLSN</t>
  </si>
  <si>
    <t>castella</t>
  </si>
  <si>
    <t>CASTELLA</t>
  </si>
  <si>
    <t>Castella</t>
  </si>
  <si>
    <t>hautefage-la-tour</t>
  </si>
  <si>
    <t>HAUTEFAGE-LA-TOUR</t>
  </si>
  <si>
    <t>hautefage la tour</t>
  </si>
  <si>
    <t>Hautefage-la-Tour</t>
  </si>
  <si>
    <t>H312436</t>
  </si>
  <si>
    <t>HTFJLTR</t>
  </si>
  <si>
    <t>auradou</t>
  </si>
  <si>
    <t>AURADOU</t>
  </si>
  <si>
    <t>Auradou</t>
  </si>
  <si>
    <t>saint-leon-47</t>
  </si>
  <si>
    <t>parranquet</t>
  </si>
  <si>
    <t>PARRANQUET</t>
  </si>
  <si>
    <t>Parranquet</t>
  </si>
  <si>
    <t>PRNKT</t>
  </si>
  <si>
    <t>lougratte</t>
  </si>
  <si>
    <t>LOUGRATTE</t>
  </si>
  <si>
    <t>Lougratte</t>
  </si>
  <si>
    <t>segalas-47</t>
  </si>
  <si>
    <t>SEGALAS</t>
  </si>
  <si>
    <t>segalas</t>
  </si>
  <si>
    <t>SÃ©galas</t>
  </si>
  <si>
    <t>tourtres</t>
  </si>
  <si>
    <t>TOURTRES</t>
  </si>
  <si>
    <t>TourtrÃ¨s</t>
  </si>
  <si>
    <t>miramont-de-guyenne</t>
  </si>
  <si>
    <t>MIRAMONT-DE-GUYENNE</t>
  </si>
  <si>
    <t>miramont de guyenne</t>
  </si>
  <si>
    <t>Miramont-de-Guyenne</t>
  </si>
  <si>
    <t>M65325</t>
  </si>
  <si>
    <t>MRMNTTKYN</t>
  </si>
  <si>
    <t>saint-salvy</t>
  </si>
  <si>
    <t>SAINT-SALVY</t>
  </si>
  <si>
    <t>saint salvy</t>
  </si>
  <si>
    <t>Saint-Salvy</t>
  </si>
  <si>
    <t>monheurt</t>
  </si>
  <si>
    <t>MONHEURT</t>
  </si>
  <si>
    <t>Monheurt</t>
  </si>
  <si>
    <t>MNHRT</t>
  </si>
  <si>
    <t>agme</t>
  </si>
  <si>
    <t>AGME</t>
  </si>
  <si>
    <t>AgmÃ©</t>
  </si>
  <si>
    <t>AKM</t>
  </si>
  <si>
    <t>seyches</t>
  </si>
  <si>
    <t>SEYCHES</t>
  </si>
  <si>
    <t>Seyches</t>
  </si>
  <si>
    <t>SXS</t>
  </si>
  <si>
    <t>monsempron-libos</t>
  </si>
  <si>
    <t>MONSEMPRON-LIBOS</t>
  </si>
  <si>
    <t>monsempron libos</t>
  </si>
  <si>
    <t>Monsempron-Libos</t>
  </si>
  <si>
    <t>M25165412</t>
  </si>
  <si>
    <t>MNSMPRNLBS</t>
  </si>
  <si>
    <t>prayssas</t>
  </si>
  <si>
    <t>PRAYSSAS</t>
  </si>
  <si>
    <t>Prayssas</t>
  </si>
  <si>
    <t>coulx</t>
  </si>
  <si>
    <t>COULX</t>
  </si>
  <si>
    <t>Coulx</t>
  </si>
  <si>
    <t>condezaygues</t>
  </si>
  <si>
    <t>CONDEZAYGUES</t>
  </si>
  <si>
    <t>Condezaygues</t>
  </si>
  <si>
    <t>KNTSKS</t>
  </si>
  <si>
    <t>montayral</t>
  </si>
  <si>
    <t>MONTAYRAL</t>
  </si>
  <si>
    <t>Montayral</t>
  </si>
  <si>
    <t>saint-robert-47</t>
  </si>
  <si>
    <t>saint-leger-47</t>
  </si>
  <si>
    <t>saint-sauveur-de-meilhan</t>
  </si>
  <si>
    <t>SAINT-SAUVEUR-DE-MEILHAN</t>
  </si>
  <si>
    <t>saint sauveur de meilhan</t>
  </si>
  <si>
    <t>Saint-Sauveur-de-Meilhan</t>
  </si>
  <si>
    <t>S532163545</t>
  </si>
  <si>
    <t>SNTSFRTMLHN</t>
  </si>
  <si>
    <t>-0.00222222</t>
  </si>
  <si>
    <t>grayssas</t>
  </si>
  <si>
    <t>GRAYSSAS</t>
  </si>
  <si>
    <t>Grayssas</t>
  </si>
  <si>
    <t>bourlens</t>
  </si>
  <si>
    <t>BOURLENS</t>
  </si>
  <si>
    <t>Bourlens</t>
  </si>
  <si>
    <t>armillac</t>
  </si>
  <si>
    <t>ARMILLAC</t>
  </si>
  <si>
    <t>Armillac</t>
  </si>
  <si>
    <t>A6542</t>
  </si>
  <si>
    <t>ARMLK</t>
  </si>
  <si>
    <t>castelculier</t>
  </si>
  <si>
    <t>CASTELCULIER</t>
  </si>
  <si>
    <t>Castelculier</t>
  </si>
  <si>
    <t>C34246</t>
  </si>
  <si>
    <t>KSTLKLR</t>
  </si>
  <si>
    <t>pompogne</t>
  </si>
  <si>
    <t>POMPOGNE</t>
  </si>
  <si>
    <t>Pompogne</t>
  </si>
  <si>
    <t>PMPKN</t>
  </si>
  <si>
    <t>35.96</t>
  </si>
  <si>
    <t>damazan</t>
  </si>
  <si>
    <t>DAMAZAN</t>
  </si>
  <si>
    <t>Damazan</t>
  </si>
  <si>
    <t>dausse</t>
  </si>
  <si>
    <t>DAUSSE</t>
  </si>
  <si>
    <t>Dausse</t>
  </si>
  <si>
    <t>laugnac</t>
  </si>
  <si>
    <t>LAUGNAC</t>
  </si>
  <si>
    <t>Laugnac</t>
  </si>
  <si>
    <t>tayrac-47</t>
  </si>
  <si>
    <t>grezet-cavagnan</t>
  </si>
  <si>
    <t>GREZET-CAVAGNAN</t>
  </si>
  <si>
    <t>grezet cavagnan</t>
  </si>
  <si>
    <t>GrÃ©zet-Cavagnan</t>
  </si>
  <si>
    <t>G6232125</t>
  </si>
  <si>
    <t>KRSTKFKNN</t>
  </si>
  <si>
    <t>labretonie</t>
  </si>
  <si>
    <t>LABRETONIE</t>
  </si>
  <si>
    <t>Labretonie</t>
  </si>
  <si>
    <t>saint-jean-de-thurac</t>
  </si>
  <si>
    <t>SAINT-JEAN-DE-THURAC</t>
  </si>
  <si>
    <t>saint jean de thurac</t>
  </si>
  <si>
    <t>Saint-Jean-de-Thurac</t>
  </si>
  <si>
    <t>SNTJNT0RK</t>
  </si>
  <si>
    <t>temple-sur-lot</t>
  </si>
  <si>
    <t>LE TEMPLE-SUR-LOT</t>
  </si>
  <si>
    <t>le temple sur lot</t>
  </si>
  <si>
    <t>Le Temple-sur-Lot</t>
  </si>
  <si>
    <t>L35142643</t>
  </si>
  <si>
    <t>LTMPLSRLT</t>
  </si>
  <si>
    <t>16.91</t>
  </si>
  <si>
    <t>sos</t>
  </si>
  <si>
    <t>SOS</t>
  </si>
  <si>
    <t>Sos</t>
  </si>
  <si>
    <t>saint-sixte-47</t>
  </si>
  <si>
    <t>44.1284</t>
  </si>
  <si>
    <t>nerac</t>
  </si>
  <si>
    <t>NERAC</t>
  </si>
  <si>
    <t>NÃ©rac</t>
  </si>
  <si>
    <t>NRK</t>
  </si>
  <si>
    <t>62.68</t>
  </si>
  <si>
    <t>saint-pierre-de-clairac</t>
  </si>
  <si>
    <t>SAINT-PIERRE-DE-CLAIRAC</t>
  </si>
  <si>
    <t>saint pierre de clairac</t>
  </si>
  <si>
    <t>Saint-Pierre-de-Clairac</t>
  </si>
  <si>
    <t>SNTPRTKLRK</t>
  </si>
  <si>
    <t>laroque-timbaut</t>
  </si>
  <si>
    <t>LAROQUE-TIMBAUT</t>
  </si>
  <si>
    <t>laroque timbaut</t>
  </si>
  <si>
    <t>Laroque-Timbaut</t>
  </si>
  <si>
    <t>L623513</t>
  </si>
  <si>
    <t>LRKTMT</t>
  </si>
  <si>
    <t>beaupuy-47</t>
  </si>
  <si>
    <t>lagupie</t>
  </si>
  <si>
    <t>LAGUPIE</t>
  </si>
  <si>
    <t>Lagupie</t>
  </si>
  <si>
    <t>LKP</t>
  </si>
  <si>
    <t>lasserre-47</t>
  </si>
  <si>
    <t>0.391389</t>
  </si>
  <si>
    <t>44.0648</t>
  </si>
  <si>
    <t>pinel-hauterive</t>
  </si>
  <si>
    <t>PINEL-HAUTERIVE</t>
  </si>
  <si>
    <t>pinel hauterive</t>
  </si>
  <si>
    <t>Pinel-Hauterive</t>
  </si>
  <si>
    <t>P54361</t>
  </si>
  <si>
    <t>PNLHTRF</t>
  </si>
  <si>
    <t>bazens</t>
  </si>
  <si>
    <t>BAZENS</t>
  </si>
  <si>
    <t>Bazens</t>
  </si>
  <si>
    <t>villeton</t>
  </si>
  <si>
    <t>VILLETON</t>
  </si>
  <si>
    <t>Villeton</t>
  </si>
  <si>
    <t>madaillan</t>
  </si>
  <si>
    <t>MADAILLAN</t>
  </si>
  <si>
    <t>Madaillan</t>
  </si>
  <si>
    <t>MTLN</t>
  </si>
  <si>
    <t>0.573889</t>
  </si>
  <si>
    <t>44.277</t>
  </si>
  <si>
    <t>peyriere</t>
  </si>
  <si>
    <t>PEYRIERE</t>
  </si>
  <si>
    <t>PeyriÃ¨re</t>
  </si>
  <si>
    <t>montagnac-sur-lede</t>
  </si>
  <si>
    <t>MONTAGNAC-SUR-LEDE</t>
  </si>
  <si>
    <t>montagnac sur lede</t>
  </si>
  <si>
    <t>Montagnac-sur-LÃ¨de</t>
  </si>
  <si>
    <t>M3252643</t>
  </si>
  <si>
    <t>MNTKNKSRLT</t>
  </si>
  <si>
    <t>guerin</t>
  </si>
  <si>
    <t>GUERIN</t>
  </si>
  <si>
    <t>GuÃ©rin</t>
  </si>
  <si>
    <t>senestis</t>
  </si>
  <si>
    <t>SENESTIS</t>
  </si>
  <si>
    <t>SÃ©nestis</t>
  </si>
  <si>
    <t>S5232</t>
  </si>
  <si>
    <t>SNSTS</t>
  </si>
  <si>
    <t>frechou</t>
  </si>
  <si>
    <t>FRECHOU</t>
  </si>
  <si>
    <t>FrÃ©chou</t>
  </si>
  <si>
    <t>poudenas</t>
  </si>
  <si>
    <t>POUDENAS</t>
  </si>
  <si>
    <t>Poudenas</t>
  </si>
  <si>
    <t>PTNS</t>
  </si>
  <si>
    <t>saint-pe-saint-simon</t>
  </si>
  <si>
    <t>SAINT-PE-SAINT-SIMON</t>
  </si>
  <si>
    <t>saint pe saint simon</t>
  </si>
  <si>
    <t>Saint-PÃ©-Saint-Simon</t>
  </si>
  <si>
    <t>S53125325</t>
  </si>
  <si>
    <t>SNTPSNTSMN</t>
  </si>
  <si>
    <t>0.101667</t>
  </si>
  <si>
    <t>44.0025</t>
  </si>
  <si>
    <t>saint-martin-petit</t>
  </si>
  <si>
    <t>SAINT-MARTIN-PETIT</t>
  </si>
  <si>
    <t>saint martin petit</t>
  </si>
  <si>
    <t>Saint-Martin-Petit</t>
  </si>
  <si>
    <t>S53563513</t>
  </si>
  <si>
    <t>SNTMRTNPTT</t>
  </si>
  <si>
    <t>bouglon</t>
  </si>
  <si>
    <t>BOUGLON</t>
  </si>
  <si>
    <t>Bouglon</t>
  </si>
  <si>
    <t>lagruere</t>
  </si>
  <si>
    <t>LAGRUERE</t>
  </si>
  <si>
    <t>LagruÃ¨re</t>
  </si>
  <si>
    <t>LKRR</t>
  </si>
  <si>
    <t>saint-sylvestre-sur-lot</t>
  </si>
  <si>
    <t>SAINT-SYLVESTRE-SUR-LOT</t>
  </si>
  <si>
    <t>saint sylvestre sur lot</t>
  </si>
  <si>
    <t>Saint-Sylvestre-sur-Lot</t>
  </si>
  <si>
    <t>S532412362643</t>
  </si>
  <si>
    <t>SNTSLFSTRSRLT</t>
  </si>
  <si>
    <t>tremons</t>
  </si>
  <si>
    <t>TREMONS</t>
  </si>
  <si>
    <t>TrÃ©mons</t>
  </si>
  <si>
    <t>saint-astier-47</t>
  </si>
  <si>
    <t>sainte-colombe-de-duras</t>
  </si>
  <si>
    <t>SAINTE-COLOMBE-DE-DURAS</t>
  </si>
  <si>
    <t>sainte colombe de duras</t>
  </si>
  <si>
    <t>Sainte-Colombe-de-Duras</t>
  </si>
  <si>
    <t>SNTKLMTTRS</t>
  </si>
  <si>
    <t>mazieres-naresse</t>
  </si>
  <si>
    <t>MAZIERES-NARESSE</t>
  </si>
  <si>
    <t>mazieres naresse</t>
  </si>
  <si>
    <t>MaziÃ¨res-Naresse</t>
  </si>
  <si>
    <t>M262562</t>
  </si>
  <si>
    <t>MSRSNRS</t>
  </si>
  <si>
    <t>saint-maurin</t>
  </si>
  <si>
    <t>SAINT-MAURIN</t>
  </si>
  <si>
    <t>saint maurin</t>
  </si>
  <si>
    <t>Saint-Maurin</t>
  </si>
  <si>
    <t>sainte-colombe-de-villeneuve</t>
  </si>
  <si>
    <t>SAINTE-COLOMBE-DE-VILLENEUVE</t>
  </si>
  <si>
    <t>sainte colombe de villeneuve</t>
  </si>
  <si>
    <t>Sainte-Colombe-de-Villeneuve</t>
  </si>
  <si>
    <t>S53245131451</t>
  </si>
  <si>
    <t>SNTKLMTFLNF</t>
  </si>
  <si>
    <t>perche-47</t>
  </si>
  <si>
    <t>LAPERCHE</t>
  </si>
  <si>
    <t>laperche</t>
  </si>
  <si>
    <t>Perche</t>
  </si>
  <si>
    <t>monteton</t>
  </si>
  <si>
    <t>MONTETON</t>
  </si>
  <si>
    <t>Monteton</t>
  </si>
  <si>
    <t>MNTTN</t>
  </si>
  <si>
    <t>lauzun</t>
  </si>
  <si>
    <t>LAUZUN</t>
  </si>
  <si>
    <t>Lauzun</t>
  </si>
  <si>
    <t>espiens</t>
  </si>
  <si>
    <t>ESPIENS</t>
  </si>
  <si>
    <t>Espiens</t>
  </si>
  <si>
    <t>monsegur-47</t>
  </si>
  <si>
    <t>0.879167</t>
  </si>
  <si>
    <t>baleyssagues</t>
  </si>
  <si>
    <t>BALEYSSAGUES</t>
  </si>
  <si>
    <t>Baleyssagues</t>
  </si>
  <si>
    <t>feugarolles</t>
  </si>
  <si>
    <t>FEUGAROLLES</t>
  </si>
  <si>
    <t>Feugarolles</t>
  </si>
  <si>
    <t>lacaussade</t>
  </si>
  <si>
    <t>LACAUSSADE</t>
  </si>
  <si>
    <t>Lacaussade</t>
  </si>
  <si>
    <t>saint-nicolas-de-la-balerme</t>
  </si>
  <si>
    <t>SAINT-NICOLAS-DE-LA-BALERME</t>
  </si>
  <si>
    <t>saint nicolas de la balerme</t>
  </si>
  <si>
    <t>Saint-Nicolas-de-la-Balerme</t>
  </si>
  <si>
    <t>S535242341465</t>
  </si>
  <si>
    <t>SNTNKLSTLBLRM</t>
  </si>
  <si>
    <t>saint-pardoux-isaac</t>
  </si>
  <si>
    <t>SAINT-PARDOUX-ISAAC</t>
  </si>
  <si>
    <t>saint pardoux isaac</t>
  </si>
  <si>
    <t>Saint-Pardoux-Isaac</t>
  </si>
  <si>
    <t>SNTPRTKSSK</t>
  </si>
  <si>
    <t>saint-pierre-sur-dropt</t>
  </si>
  <si>
    <t>SAINT-PIERRE-SUR-DROPT</t>
  </si>
  <si>
    <t>saint pierre sur dropt</t>
  </si>
  <si>
    <t>Saint-Pierre-sur-Dropt</t>
  </si>
  <si>
    <t>S5316263613</t>
  </si>
  <si>
    <t>SNTPRSRTRPT</t>
  </si>
  <si>
    <t>saint-quentin-du-dropt</t>
  </si>
  <si>
    <t>SAINT-QUENTIN-DU-DROPT</t>
  </si>
  <si>
    <t>saint quentin du dropt</t>
  </si>
  <si>
    <t>Saint-Quentin-du-Dropt</t>
  </si>
  <si>
    <t>S5325353613</t>
  </si>
  <si>
    <t>SNTKNTNTTRPT</t>
  </si>
  <si>
    <t>saint-eutrope-de-born</t>
  </si>
  <si>
    <t>SAINT-EUTROPE-DE-BORN</t>
  </si>
  <si>
    <t>saint eutrope de born</t>
  </si>
  <si>
    <t>Saint-Eutrope-de-Born</t>
  </si>
  <si>
    <t>S53613165</t>
  </si>
  <si>
    <t>SNTTRPTBRN</t>
  </si>
  <si>
    <t>38.28</t>
  </si>
  <si>
    <t>lusignan-petit</t>
  </si>
  <si>
    <t>LUSIGNAN-PETIT</t>
  </si>
  <si>
    <t>lusignan petit</t>
  </si>
  <si>
    <t>Lusignan-Petit</t>
  </si>
  <si>
    <t>LSKNNPTT</t>
  </si>
  <si>
    <t>longueville-47</t>
  </si>
  <si>
    <t>rayet</t>
  </si>
  <si>
    <t>RAYET</t>
  </si>
  <si>
    <t>Rayet</t>
  </si>
  <si>
    <t>RYT</t>
  </si>
  <si>
    <t>escassefort</t>
  </si>
  <si>
    <t>ESCASSEFORT</t>
  </si>
  <si>
    <t>Escassefort</t>
  </si>
  <si>
    <t>E2163</t>
  </si>
  <si>
    <t>ESKSFRT</t>
  </si>
  <si>
    <t>bajamont</t>
  </si>
  <si>
    <t>BAJAMONT</t>
  </si>
  <si>
    <t>Bajamont</t>
  </si>
  <si>
    <t>BJMNT</t>
  </si>
  <si>
    <t>0.706111</t>
  </si>
  <si>
    <t>lafitte-sur-lot</t>
  </si>
  <si>
    <t>LAFITTE-SUR-LOT</t>
  </si>
  <si>
    <t>lafitte sur lot</t>
  </si>
  <si>
    <t>Lafitte-sur-Lot</t>
  </si>
  <si>
    <t>L132643</t>
  </si>
  <si>
    <t>LFTSRLT</t>
  </si>
  <si>
    <t>0.431389</t>
  </si>
  <si>
    <t>44.3517</t>
  </si>
  <si>
    <t>francescas</t>
  </si>
  <si>
    <t>FRANCESCAS</t>
  </si>
  <si>
    <t>Francescas</t>
  </si>
  <si>
    <t>FRNSSKS</t>
  </si>
  <si>
    <t>caubeyres</t>
  </si>
  <si>
    <t>CAUBEYRES</t>
  </si>
  <si>
    <t>Caubeyres</t>
  </si>
  <si>
    <t>villeneuve-de-duras</t>
  </si>
  <si>
    <t>VILLENEUVE-DE-DURAS</t>
  </si>
  <si>
    <t>villeneuve de duras</t>
  </si>
  <si>
    <t>Villeneuve-de-Duras</t>
  </si>
  <si>
    <t>V451362</t>
  </si>
  <si>
    <t>FLNFTTRS</t>
  </si>
  <si>
    <t>saint-front-sur-lemance</t>
  </si>
  <si>
    <t>SAINT-FRONT-SUR-LEMANCE</t>
  </si>
  <si>
    <t>saint front sur lemance</t>
  </si>
  <si>
    <t>Saint-Front-sur-LÃ©mance</t>
  </si>
  <si>
    <t>S53165326452</t>
  </si>
  <si>
    <t>SNTFRNTSRLMNS</t>
  </si>
  <si>
    <t>boudy-de-beauregard</t>
  </si>
  <si>
    <t>BOUDY-DE-BEAUREGARD</t>
  </si>
  <si>
    <t>boudy de beauregard</t>
  </si>
  <si>
    <t>Boudy-de-Beauregard</t>
  </si>
  <si>
    <t>B316263</t>
  </si>
  <si>
    <t>BTTBRKRT</t>
  </si>
  <si>
    <t>0.689167</t>
  </si>
  <si>
    <t>44.5387</t>
  </si>
  <si>
    <t>saumont</t>
  </si>
  <si>
    <t>SAUMONT</t>
  </si>
  <si>
    <t>Saumont</t>
  </si>
  <si>
    <t>taillebourg-47</t>
  </si>
  <si>
    <t>beauville-47</t>
  </si>
  <si>
    <t>cours-47</t>
  </si>
  <si>
    <t>labastide-castel-amouroux</t>
  </si>
  <si>
    <t>LABASTIDE-CASTEL-AMOUROUX</t>
  </si>
  <si>
    <t>labastide castel amouroux</t>
  </si>
  <si>
    <t>Labastide-Castel-Amouroux</t>
  </si>
  <si>
    <t>L123234562</t>
  </si>
  <si>
    <t>LBSTTKSTLMRKS</t>
  </si>
  <si>
    <t>fongrave</t>
  </si>
  <si>
    <t>FONGRAVE</t>
  </si>
  <si>
    <t>Fongrave</t>
  </si>
  <si>
    <t>FNKRF</t>
  </si>
  <si>
    <t>beauziac</t>
  </si>
  <si>
    <t>BEAUZIAC</t>
  </si>
  <si>
    <t>Beauziac</t>
  </si>
  <si>
    <t>blaymont</t>
  </si>
  <si>
    <t>BLAYMONT</t>
  </si>
  <si>
    <t>Blaymont</t>
  </si>
  <si>
    <t>cassignas</t>
  </si>
  <si>
    <t>CASSIGNAS</t>
  </si>
  <si>
    <t>Cassignas</t>
  </si>
  <si>
    <t>albaret-sainte-marie</t>
  </si>
  <si>
    <t>ALBARET-SAINTE-MARIE</t>
  </si>
  <si>
    <t>albaret sainte marie</t>
  </si>
  <si>
    <t>Albaret-Sainte-Marie</t>
  </si>
  <si>
    <t>A416325356</t>
  </si>
  <si>
    <t>ALBRTSNTMR</t>
  </si>
  <si>
    <t>recoules-de-fumas</t>
  </si>
  <si>
    <t>RECOULES-DE-FUMAS</t>
  </si>
  <si>
    <t>recoules de fumas</t>
  </si>
  <si>
    <t>Recoules-de-Fumas</t>
  </si>
  <si>
    <t>R2423152</t>
  </si>
  <si>
    <t>RKLSTFMS</t>
  </si>
  <si>
    <t>saint-leger-du-malzieu</t>
  </si>
  <si>
    <t>SAINT-LEGER-DU-MALZIEU</t>
  </si>
  <si>
    <t>saint leger du malzieu</t>
  </si>
  <si>
    <t>Saint-LÃ©ger-du-Malzieu</t>
  </si>
  <si>
    <t>S534263542</t>
  </si>
  <si>
    <t>SNTLJRTMLS</t>
  </si>
  <si>
    <t>malene</t>
  </si>
  <si>
    <t>LA MALENE</t>
  </si>
  <si>
    <t>la malene</t>
  </si>
  <si>
    <t>La MalÃ¨ne</t>
  </si>
  <si>
    <t>LMLN</t>
  </si>
  <si>
    <t>monts-verts</t>
  </si>
  <si>
    <t>LES MONTS-VERTS</t>
  </si>
  <si>
    <t>les monts verts</t>
  </si>
  <si>
    <t>Monts-Verts</t>
  </si>
  <si>
    <t>L25321632</t>
  </si>
  <si>
    <t>LSMNTSFRTS</t>
  </si>
  <si>
    <t>3.20528</t>
  </si>
  <si>
    <t>44.8578</t>
  </si>
  <si>
    <t>antrenas</t>
  </si>
  <si>
    <t>ANTRENAS</t>
  </si>
  <si>
    <t>Antrenas</t>
  </si>
  <si>
    <t>A53652</t>
  </si>
  <si>
    <t>ANTRNS</t>
  </si>
  <si>
    <t>gabrias</t>
  </si>
  <si>
    <t>GABRIAS</t>
  </si>
  <si>
    <t>Gabrias</t>
  </si>
  <si>
    <t>salle-prunet</t>
  </si>
  <si>
    <t>LA SALLE-PRUNET</t>
  </si>
  <si>
    <t>la salle prunet</t>
  </si>
  <si>
    <t>La Salle-Prunet</t>
  </si>
  <si>
    <t>L241653</t>
  </si>
  <si>
    <t>LSLPRNT</t>
  </si>
  <si>
    <t>3.61334</t>
  </si>
  <si>
    <t>44.3164</t>
  </si>
  <si>
    <t>malbouzon</t>
  </si>
  <si>
    <t>MALBOUZON</t>
  </si>
  <si>
    <t>Malbouzon</t>
  </si>
  <si>
    <t>saint-laurent-de-muret</t>
  </si>
  <si>
    <t>SAINT-LAURENT-DE-MURET</t>
  </si>
  <si>
    <t>saint laurent de muret</t>
  </si>
  <si>
    <t>Saint-Laurent-de-Muret</t>
  </si>
  <si>
    <t>S534653563</t>
  </si>
  <si>
    <t>SNTLRNTTMRT</t>
  </si>
  <si>
    <t>46.04</t>
  </si>
  <si>
    <t>villefort-48</t>
  </si>
  <si>
    <t>3.93278</t>
  </si>
  <si>
    <t>44.4403</t>
  </si>
  <si>
    <t>chasserades</t>
  </si>
  <si>
    <t>CHASSERADES</t>
  </si>
  <si>
    <t>ChasseradÃ¨s</t>
  </si>
  <si>
    <t>XSRTS</t>
  </si>
  <si>
    <t>61.93</t>
  </si>
  <si>
    <t>florac</t>
  </si>
  <si>
    <t>FLORAC</t>
  </si>
  <si>
    <t>Florac</t>
  </si>
  <si>
    <t>rousses-48</t>
  </si>
  <si>
    <t>ROUSSES</t>
  </si>
  <si>
    <t>rousses</t>
  </si>
  <si>
    <t>pont-de-montvert</t>
  </si>
  <si>
    <t>LE PONT-DE-MONTVERT</t>
  </si>
  <si>
    <t>le pont de montvert</t>
  </si>
  <si>
    <t>Le Pont-de-Montvert</t>
  </si>
  <si>
    <t>L15353163</t>
  </si>
  <si>
    <t>LPNTTMNTFRT</t>
  </si>
  <si>
    <t>90.25</t>
  </si>
  <si>
    <t>gabriac-48</t>
  </si>
  <si>
    <t>saint-julien-du-tournel</t>
  </si>
  <si>
    <t>SAINT-JULIEN-DU-TOURNEL</t>
  </si>
  <si>
    <t>saint julien du tournel</t>
  </si>
  <si>
    <t>Saint-Julien-du-Tournel</t>
  </si>
  <si>
    <t>S532453654</t>
  </si>
  <si>
    <t>SNTJLNTTRNL</t>
  </si>
  <si>
    <t>sainte-helene-48</t>
  </si>
  <si>
    <t>3.60278</t>
  </si>
  <si>
    <t>44.5192</t>
  </si>
  <si>
    <t>sainte-enimie</t>
  </si>
  <si>
    <t>SAINTE-ENIMIE</t>
  </si>
  <si>
    <t>sainte enimie</t>
  </si>
  <si>
    <t>Sainte-Enimie</t>
  </si>
  <si>
    <t>SNTNM</t>
  </si>
  <si>
    <t>87.34</t>
  </si>
  <si>
    <t>fontanes-48</t>
  </si>
  <si>
    <t>vignes-48</t>
  </si>
  <si>
    <t>LES VIGNES</t>
  </si>
  <si>
    <t>les vignes</t>
  </si>
  <si>
    <t>Vignes</t>
  </si>
  <si>
    <t>LSFKNS</t>
  </si>
  <si>
    <t>28.84</t>
  </si>
  <si>
    <t>saint-leger-de-peyre</t>
  </si>
  <si>
    <t>SAINT-LEGER-DE-PEYRE</t>
  </si>
  <si>
    <t>saint leger de peyre</t>
  </si>
  <si>
    <t>Saint-LÃ©ger-de-Peyre</t>
  </si>
  <si>
    <t>S53426316</t>
  </si>
  <si>
    <t>SNTLJRTPR</t>
  </si>
  <si>
    <t>chaulhac</t>
  </si>
  <si>
    <t>CHAULHAC</t>
  </si>
  <si>
    <t>Chaulhac</t>
  </si>
  <si>
    <t>brenoux</t>
  </si>
  <si>
    <t>BRENOUX</t>
  </si>
  <si>
    <t>Brenoux</t>
  </si>
  <si>
    <t>estables-48</t>
  </si>
  <si>
    <t>ESTABLES</t>
  </si>
  <si>
    <t>estables</t>
  </si>
  <si>
    <t>ESTBLS</t>
  </si>
  <si>
    <t>chambon-le-chateau</t>
  </si>
  <si>
    <t>CHAMBON-LE-CHATEAU</t>
  </si>
  <si>
    <t>chambon le chateau</t>
  </si>
  <si>
    <t>Chambon-le-ChÃ¢teau</t>
  </si>
  <si>
    <t>C515423</t>
  </si>
  <si>
    <t>XMNLXT</t>
  </si>
  <si>
    <t>langogne</t>
  </si>
  <si>
    <t>LANGOGNE</t>
  </si>
  <si>
    <t>Langogne</t>
  </si>
  <si>
    <t>LNKKN</t>
  </si>
  <si>
    <t>marvejols</t>
  </si>
  <si>
    <t>MARVEJOLS</t>
  </si>
  <si>
    <t>Marvejols</t>
  </si>
  <si>
    <t>M61242</t>
  </si>
  <si>
    <t>MRFJLS</t>
  </si>
  <si>
    <t>brion-48</t>
  </si>
  <si>
    <t>canilhac</t>
  </si>
  <si>
    <t>CANILHAC</t>
  </si>
  <si>
    <t>Canilhac</t>
  </si>
  <si>
    <t>KNLHK</t>
  </si>
  <si>
    <t>villedieu-48</t>
  </si>
  <si>
    <t>fraissinet-de-lozere</t>
  </si>
  <si>
    <t>FRAISSINET-DE-LOZERE</t>
  </si>
  <si>
    <t>fraissinet de lozere</t>
  </si>
  <si>
    <t>Fraissinet-de-LozÃ¨re</t>
  </si>
  <si>
    <t>F6253426</t>
  </si>
  <si>
    <t>FRSNTTLSR</t>
  </si>
  <si>
    <t>saint-juery-48</t>
  </si>
  <si>
    <t>fournels</t>
  </si>
  <si>
    <t>FOURNELS</t>
  </si>
  <si>
    <t>Fournels</t>
  </si>
  <si>
    <t>montrodat</t>
  </si>
  <si>
    <t>MONTRODAT</t>
  </si>
  <si>
    <t>Montrodat</t>
  </si>
  <si>
    <t>born-48</t>
  </si>
  <si>
    <t>30.21</t>
  </si>
  <si>
    <t>luc-48</t>
  </si>
  <si>
    <t>LUC</t>
  </si>
  <si>
    <t>luc</t>
  </si>
  <si>
    <t>Luc</t>
  </si>
  <si>
    <t>pied-de-borne</t>
  </si>
  <si>
    <t>PIED-DE-BORNE</t>
  </si>
  <si>
    <t>pied de borne</t>
  </si>
  <si>
    <t>Pied-de-Borne</t>
  </si>
  <si>
    <t>PTTBRN</t>
  </si>
  <si>
    <t>3.98473</t>
  </si>
  <si>
    <t>44.4756</t>
  </si>
  <si>
    <t>salces</t>
  </si>
  <si>
    <t>LES SALCES</t>
  </si>
  <si>
    <t>les salces</t>
  </si>
  <si>
    <t>Salces</t>
  </si>
  <si>
    <t>LSSLSS</t>
  </si>
  <si>
    <t>45.78</t>
  </si>
  <si>
    <t>saint-etienne-du-valdonnez</t>
  </si>
  <si>
    <t>SAINT-ETIENNE-DU-VALDONNEZ</t>
  </si>
  <si>
    <t>saint etienne du valdonnez</t>
  </si>
  <si>
    <t>Saint-Ã‰tienne-du-Valdonnez</t>
  </si>
  <si>
    <t>S535314352</t>
  </si>
  <si>
    <t>SNTTNTFLTNS</t>
  </si>
  <si>
    <t>56.09</t>
  </si>
  <si>
    <t>pierrefiche-48</t>
  </si>
  <si>
    <t>pourcharesses</t>
  </si>
  <si>
    <t>POURCHARESSES</t>
  </si>
  <si>
    <t>Pourcharesses</t>
  </si>
  <si>
    <t>PRXRSS</t>
  </si>
  <si>
    <t>31.79</t>
  </si>
  <si>
    <t>44.4387</t>
  </si>
  <si>
    <t>grandrieu</t>
  </si>
  <si>
    <t>GRANDRIEU</t>
  </si>
  <si>
    <t>Grandrieu</t>
  </si>
  <si>
    <t>G6536</t>
  </si>
  <si>
    <t>KRNTR</t>
  </si>
  <si>
    <t>65.37</t>
  </si>
  <si>
    <t>saint-andre-de-lancize</t>
  </si>
  <si>
    <t>SAINT-ANDRE-DE-LANCIZE</t>
  </si>
  <si>
    <t>saint andre de lancize</t>
  </si>
  <si>
    <t>Saint-AndrÃ©-de-Lancize</t>
  </si>
  <si>
    <t>S535363452</t>
  </si>
  <si>
    <t>SNTNTRTLNSS</t>
  </si>
  <si>
    <t>belvezet-48</t>
  </si>
  <si>
    <t>saint-germain-de-calberte</t>
  </si>
  <si>
    <t>SAINT-GERMAIN-DE-CALBERTE</t>
  </si>
  <si>
    <t>saint germain de calberte</t>
  </si>
  <si>
    <t>Saint-Germain-de-Calberte</t>
  </si>
  <si>
    <t>S53265324163</t>
  </si>
  <si>
    <t>SNTJRMNTKLBRT</t>
  </si>
  <si>
    <t>paulhac-en-margeride</t>
  </si>
  <si>
    <t>PAULHAC-EN-MARGERIDE</t>
  </si>
  <si>
    <t>paulhac en margeride</t>
  </si>
  <si>
    <t>Paulhac-en-Margeride</t>
  </si>
  <si>
    <t>P4256263</t>
  </si>
  <si>
    <t>PLHKNMRJRT</t>
  </si>
  <si>
    <t>saint-pierre-le-vieux-48</t>
  </si>
  <si>
    <t>SAINT-PIERRE-LE-VIEUX</t>
  </si>
  <si>
    <t>saint pierre le vieux</t>
  </si>
  <si>
    <t>Saint-Pierre-le-Vieux</t>
  </si>
  <si>
    <t>S5316412</t>
  </si>
  <si>
    <t>SNTPRLFKS</t>
  </si>
  <si>
    <t>3.30861</t>
  </si>
  <si>
    <t>collet-de-deze</t>
  </si>
  <si>
    <t>LE COLLET-DE-DEZE</t>
  </si>
  <si>
    <t>le collet de deze</t>
  </si>
  <si>
    <t>Le Collet-de-DÃ¨ze</t>
  </si>
  <si>
    <t>LKLTTTS</t>
  </si>
  <si>
    <t>saint-paul-le-froid</t>
  </si>
  <si>
    <t>SAINT-PAUL-LE-FROID</t>
  </si>
  <si>
    <t>saint paul le froid</t>
  </si>
  <si>
    <t>Saint-Paul-le-Froid</t>
  </si>
  <si>
    <t>SNTPLLFRT</t>
  </si>
  <si>
    <t>saint-denis-en-margeride</t>
  </si>
  <si>
    <t>SAINT-DENIS-EN-MARGERIDE</t>
  </si>
  <si>
    <t>saint denis en margeride</t>
  </si>
  <si>
    <t>Saint-Denis-en-Margeride</t>
  </si>
  <si>
    <t>S535256263</t>
  </si>
  <si>
    <t>SNTTNSNMRJRT</t>
  </si>
  <si>
    <t>3.4725</t>
  </si>
  <si>
    <t>44.7364</t>
  </si>
  <si>
    <t>malzieu-ville</t>
  </si>
  <si>
    <t>LE MALZIEU-VILLE</t>
  </si>
  <si>
    <t>le malzieu ville</t>
  </si>
  <si>
    <t>Le Malzieu-Ville</t>
  </si>
  <si>
    <t>L54214</t>
  </si>
  <si>
    <t>LMLSFL</t>
  </si>
  <si>
    <t>chastel-nouvel</t>
  </si>
  <si>
    <t>CHASTEL-NOUVEL</t>
  </si>
  <si>
    <t>chastel nouvel</t>
  </si>
  <si>
    <t>Chastel-Nouvel</t>
  </si>
  <si>
    <t>C34514</t>
  </si>
  <si>
    <t>XSTLNFL</t>
  </si>
  <si>
    <t>hermaux</t>
  </si>
  <si>
    <t>LES HERMAUX</t>
  </si>
  <si>
    <t>les hermaux</t>
  </si>
  <si>
    <t>Hermaux</t>
  </si>
  <si>
    <t>LSHRMKS</t>
  </si>
  <si>
    <t>laval-du-tarn</t>
  </si>
  <si>
    <t>LAVAL-DU-TARN</t>
  </si>
  <si>
    <t>laval du tarn</t>
  </si>
  <si>
    <t>Laval-du-Tarn</t>
  </si>
  <si>
    <t>L14365</t>
  </si>
  <si>
    <t>LFLTTRN</t>
  </si>
  <si>
    <t>rozier</t>
  </si>
  <si>
    <t>LE ROZIER</t>
  </si>
  <si>
    <t>le rozier</t>
  </si>
  <si>
    <t>Le Rozier</t>
  </si>
  <si>
    <t>saint-privat-du-fau</t>
  </si>
  <si>
    <t>SAINT-PRIVAT-DU-FAU</t>
  </si>
  <si>
    <t>saint privat du fau</t>
  </si>
  <si>
    <t>Saint-Privat-du-Fau</t>
  </si>
  <si>
    <t>S5316131</t>
  </si>
  <si>
    <t>SNTPRFTTF</t>
  </si>
  <si>
    <t>saint-chely-d-apcher</t>
  </si>
  <si>
    <t>SAINT-CHELY-D'APCHER</t>
  </si>
  <si>
    <t>saint chely d apcher</t>
  </si>
  <si>
    <t>Saint-ChÃ©ly-d'Apcher</t>
  </si>
  <si>
    <t>S53243126</t>
  </si>
  <si>
    <t>SNTXLTPXR</t>
  </si>
  <si>
    <t>ribennes</t>
  </si>
  <si>
    <t>RIBENNES</t>
  </si>
  <si>
    <t>Ribennes</t>
  </si>
  <si>
    <t>RBNS</t>
  </si>
  <si>
    <t>24.97</t>
  </si>
  <si>
    <t>monastier-pin-mories</t>
  </si>
  <si>
    <t>LE MONASTIER-PIN-MORIES</t>
  </si>
  <si>
    <t>le monastier pin mories</t>
  </si>
  <si>
    <t>Le Monastier-Pin-MoriÃ¨s</t>
  </si>
  <si>
    <t>L52361562</t>
  </si>
  <si>
    <t>LMNSTRPNMRS</t>
  </si>
  <si>
    <t>3.25445</t>
  </si>
  <si>
    <t>44.5148</t>
  </si>
  <si>
    <t>saint-laurent-de-treves</t>
  </si>
  <si>
    <t>SAINT-LAURENT-DE-TREVES</t>
  </si>
  <si>
    <t>saint laurent de treves</t>
  </si>
  <si>
    <t>Saint-Laurent-de-TrÃ¨ves</t>
  </si>
  <si>
    <t>S534653612</t>
  </si>
  <si>
    <t>SNTLRNTTTRFS</t>
  </si>
  <si>
    <t>altier</t>
  </si>
  <si>
    <t>ALTIER</t>
  </si>
  <si>
    <t>Altier</t>
  </si>
  <si>
    <t>A436</t>
  </si>
  <si>
    <t>ALTR</t>
  </si>
  <si>
    <t>54.45</t>
  </si>
  <si>
    <t>marchastel-48</t>
  </si>
  <si>
    <t>34.87</t>
  </si>
  <si>
    <t>rimeize</t>
  </si>
  <si>
    <t>RIMEIZE</t>
  </si>
  <si>
    <t>Rimeize</t>
  </si>
  <si>
    <t>32.3</t>
  </si>
  <si>
    <t>saint-andeol-de-clerguemort</t>
  </si>
  <si>
    <t>SAINT-ANDEOL-DE-CLERGUEMORT</t>
  </si>
  <si>
    <t>saint andeol de clerguemort</t>
  </si>
  <si>
    <t>Saint-AndÃ©ol-de-Clerguemort</t>
  </si>
  <si>
    <t>S5353432462563</t>
  </si>
  <si>
    <t>SNTNTLTKLRKMRT</t>
  </si>
  <si>
    <t>saint-michel-de-deze</t>
  </si>
  <si>
    <t>SAINT-MICHEL-DE-DEZE</t>
  </si>
  <si>
    <t>saint michel de deze</t>
  </si>
  <si>
    <t>Saint-Michel-de-DÃ¨ze</t>
  </si>
  <si>
    <t>S5352432</t>
  </si>
  <si>
    <t>SNTMXLTTS</t>
  </si>
  <si>
    <t>saint-bonnet-de-chirac</t>
  </si>
  <si>
    <t>SAINT-BONNET-DE-CHIRAC</t>
  </si>
  <si>
    <t>saint bonnet de chirac</t>
  </si>
  <si>
    <t>Saint-Bonnet-de-Chirac</t>
  </si>
  <si>
    <t>S53153262</t>
  </si>
  <si>
    <t>SNTBNTTXRK</t>
  </si>
  <si>
    <t>saint-maurice-de-ventalon</t>
  </si>
  <si>
    <t>SAINT-MAURICE-DE-VENTALON</t>
  </si>
  <si>
    <t>saint maurice de ventalon</t>
  </si>
  <si>
    <t>Saint-Maurice-de-Ventalon</t>
  </si>
  <si>
    <t>S53562315345</t>
  </si>
  <si>
    <t>SNTMRSTFNTLN</t>
  </si>
  <si>
    <t>prinsuejols</t>
  </si>
  <si>
    <t>PRINSUEJOLS</t>
  </si>
  <si>
    <t>PrinsuÃ©jols</t>
  </si>
  <si>
    <t>P65242</t>
  </si>
  <si>
    <t>PRNSJLS</t>
  </si>
  <si>
    <t>rocles-48</t>
  </si>
  <si>
    <t>bessons</t>
  </si>
  <si>
    <t>LES BESSONS</t>
  </si>
  <si>
    <t>les bessons</t>
  </si>
  <si>
    <t>Bessons</t>
  </si>
  <si>
    <t>LSBSNS</t>
  </si>
  <si>
    <t>saint-pierre-de-nogaret</t>
  </si>
  <si>
    <t>SAINT-PIERRE-DE-NOGARET</t>
  </si>
  <si>
    <t>saint pierre de nogaret</t>
  </si>
  <si>
    <t>Saint-Pierre-de-Nogaret</t>
  </si>
  <si>
    <t>S531635263</t>
  </si>
  <si>
    <t>SNTPRTNKRT</t>
  </si>
  <si>
    <t>esclanedes</t>
  </si>
  <si>
    <t>ESCLANEDES</t>
  </si>
  <si>
    <t>EsclanÃ¨des</t>
  </si>
  <si>
    <t>E24532</t>
  </si>
  <si>
    <t>ESKLNTS</t>
  </si>
  <si>
    <t>julianges</t>
  </si>
  <si>
    <t>JULIANGES</t>
  </si>
  <si>
    <t>Julianges</t>
  </si>
  <si>
    <t>canourgue</t>
  </si>
  <si>
    <t>LA CANOURGUE</t>
  </si>
  <si>
    <t>la canourgue</t>
  </si>
  <si>
    <t>La Canourgue</t>
  </si>
  <si>
    <t>104.29</t>
  </si>
  <si>
    <t>saint-bauzile-48</t>
  </si>
  <si>
    <t>3.50223</t>
  </si>
  <si>
    <t>44.482</t>
  </si>
  <si>
    <t>saint-julien-d-arpaon</t>
  </si>
  <si>
    <t>SAINT-JULIEN-D'ARPAON</t>
  </si>
  <si>
    <t>saint julien d arpaon</t>
  </si>
  <si>
    <t>Saint-Julien-d'Arpaon</t>
  </si>
  <si>
    <t>S532453615</t>
  </si>
  <si>
    <t>SNTJLNTRPN</t>
  </si>
  <si>
    <t>naussac-48</t>
  </si>
  <si>
    <t>saint-germain-du-teil</t>
  </si>
  <si>
    <t>SAINT-GERMAIN-DU-TEIL</t>
  </si>
  <si>
    <t>saint germain du teil</t>
  </si>
  <si>
    <t>Saint-Germain-du-Teil</t>
  </si>
  <si>
    <t>S5326534</t>
  </si>
  <si>
    <t>SNTJRMNTTL</t>
  </si>
  <si>
    <t>allenc</t>
  </si>
  <si>
    <t>ALLENC</t>
  </si>
  <si>
    <t>Allenc</t>
  </si>
  <si>
    <t>saint-flour-de-mercoire</t>
  </si>
  <si>
    <t>SAINT-FLOUR-DE-MERCOIRE</t>
  </si>
  <si>
    <t>saint flour de mercoire</t>
  </si>
  <si>
    <t>Saint-Flour-de-Mercoire</t>
  </si>
  <si>
    <t>S5314635626</t>
  </si>
  <si>
    <t>SNTFLRTMRKR</t>
  </si>
  <si>
    <t>fage-saint-julien</t>
  </si>
  <si>
    <t>LA FAGE-SAINT-JULIEN</t>
  </si>
  <si>
    <t>la fage saint julien</t>
  </si>
  <si>
    <t>La Fage-Saint-Julien</t>
  </si>
  <si>
    <t>L1253245</t>
  </si>
  <si>
    <t>LFJSNTJLN</t>
  </si>
  <si>
    <t>buisson-48</t>
  </si>
  <si>
    <t>LE BUISSON</t>
  </si>
  <si>
    <t>le buisson</t>
  </si>
  <si>
    <t>Le Buisson</t>
  </si>
  <si>
    <t>vialas</t>
  </si>
  <si>
    <t>VIALAS</t>
  </si>
  <si>
    <t>Vialas</t>
  </si>
  <si>
    <t>49.77</t>
  </si>
  <si>
    <t>saint-julien-des-points</t>
  </si>
  <si>
    <t>SAINT-JULIEN-DES-POINTS</t>
  </si>
  <si>
    <t>saint julien des points</t>
  </si>
  <si>
    <t>Saint-Julien-des-Points</t>
  </si>
  <si>
    <t>S53245321532</t>
  </si>
  <si>
    <t>SNTJLNTSPNTS</t>
  </si>
  <si>
    <t>saint-frezal-de-ventalon</t>
  </si>
  <si>
    <t>SAINT-FREZAL-DE-VENTALON</t>
  </si>
  <si>
    <t>saint frezal de ventalon</t>
  </si>
  <si>
    <t>Saint-FrÃ©zal-de-Ventalon</t>
  </si>
  <si>
    <t>S531624315345</t>
  </si>
  <si>
    <t>SNTFRSLTFNTLN</t>
  </si>
  <si>
    <t>cheylard-l-eveque</t>
  </si>
  <si>
    <t>CHEYLARD-L'EVEQUE</t>
  </si>
  <si>
    <t>cheylard l eveque</t>
  </si>
  <si>
    <t>Cheylard-l'Ã‰vÃªque</t>
  </si>
  <si>
    <t>C463412</t>
  </si>
  <si>
    <t>XLRTLFK</t>
  </si>
  <si>
    <t>pompidou</t>
  </si>
  <si>
    <t>LE POMPIDOU</t>
  </si>
  <si>
    <t>le pompidou</t>
  </si>
  <si>
    <t>Le Pompidou</t>
  </si>
  <si>
    <t>L1513</t>
  </si>
  <si>
    <t>LPMPT</t>
  </si>
  <si>
    <t>malzieu-forain</t>
  </si>
  <si>
    <t>LE MALZIEU-FORAIN</t>
  </si>
  <si>
    <t>le malzieu forain</t>
  </si>
  <si>
    <t>Le Malzieu-Forain</t>
  </si>
  <si>
    <t>L542165</t>
  </si>
  <si>
    <t>LMLSFRN</t>
  </si>
  <si>
    <t>3.32834</t>
  </si>
  <si>
    <t>44.8545</t>
  </si>
  <si>
    <t>saint-jean-la-fouillouse</t>
  </si>
  <si>
    <t>SAINT-JEAN-LA-FOUILLOUSE</t>
  </si>
  <si>
    <t>saint jean la fouillouse</t>
  </si>
  <si>
    <t>Saint-Jean-la-Fouillouse</t>
  </si>
  <si>
    <t>S53254142</t>
  </si>
  <si>
    <t>SNTJNLFLS</t>
  </si>
  <si>
    <t>molezon</t>
  </si>
  <si>
    <t>MOLEZON</t>
  </si>
  <si>
    <t>Molezon</t>
  </si>
  <si>
    <t>salelles-48</t>
  </si>
  <si>
    <t>saint-pierre-des-tripiers</t>
  </si>
  <si>
    <t>SAINT-PIERRE-DES-TRIPIERS</t>
  </si>
  <si>
    <t>saint pierre des tripiers</t>
  </si>
  <si>
    <t>Saint-Pierre-des-Tripiers</t>
  </si>
  <si>
    <t>S53163236162</t>
  </si>
  <si>
    <t>SNTPRTSTRPRS</t>
  </si>
  <si>
    <t>palhers</t>
  </si>
  <si>
    <t>PALHERS</t>
  </si>
  <si>
    <t>Palhers</t>
  </si>
  <si>
    <t>balsieges</t>
  </si>
  <si>
    <t>BALSIEGES</t>
  </si>
  <si>
    <t>BalsiÃ¨ges</t>
  </si>
  <si>
    <t>BLSJS</t>
  </si>
  <si>
    <t>lajo</t>
  </si>
  <si>
    <t>LAJO</t>
  </si>
  <si>
    <t>Lajo</t>
  </si>
  <si>
    <t>lachamp</t>
  </si>
  <si>
    <t>LACHAMP</t>
  </si>
  <si>
    <t>Lachamp</t>
  </si>
  <si>
    <t>LXMP</t>
  </si>
  <si>
    <t>sainte-colombe-de-peyre</t>
  </si>
  <si>
    <t>SAINTE-COLOMBE-DE-PEYRE</t>
  </si>
  <si>
    <t>sainte colombe de peyre</t>
  </si>
  <si>
    <t>Sainte-Colombe-de-Peyre</t>
  </si>
  <si>
    <t>S532451316</t>
  </si>
  <si>
    <t>SNTKLMTPR</t>
  </si>
  <si>
    <t>cubierettes</t>
  </si>
  <si>
    <t>CUBIERETTES</t>
  </si>
  <si>
    <t>CubiÃ©rettes</t>
  </si>
  <si>
    <t>KBRTS</t>
  </si>
  <si>
    <t>mas-d-orcieres</t>
  </si>
  <si>
    <t>MAS-D'ORCIERES</t>
  </si>
  <si>
    <t>mas d orcieres</t>
  </si>
  <si>
    <t>Mas-d'OrciÃ¨res</t>
  </si>
  <si>
    <t>M236262</t>
  </si>
  <si>
    <t>MSTRSRS</t>
  </si>
  <si>
    <t>36.56</t>
  </si>
  <si>
    <t>fage-montivernoux</t>
  </si>
  <si>
    <t>LA FAGE-MONTIVERNOUX</t>
  </si>
  <si>
    <t>la fage montivernoux</t>
  </si>
  <si>
    <t>La Fage-Montivernoux</t>
  </si>
  <si>
    <t>L12531652</t>
  </si>
  <si>
    <t>LFJMNTFRNKS</t>
  </si>
  <si>
    <t>37.77</t>
  </si>
  <si>
    <t>chaudeyrac</t>
  </si>
  <si>
    <t>CHAUDEYRAC</t>
  </si>
  <si>
    <t>Chaudeyrac</t>
  </si>
  <si>
    <t>auroux</t>
  </si>
  <si>
    <t>AUROUX</t>
  </si>
  <si>
    <t>Auroux</t>
  </si>
  <si>
    <t>cocures</t>
  </si>
  <si>
    <t>COCURES</t>
  </si>
  <si>
    <t>CocurÃ¨s</t>
  </si>
  <si>
    <t>KKRS</t>
  </si>
  <si>
    <t>saint-amans-48</t>
  </si>
  <si>
    <t>44.6583</t>
  </si>
  <si>
    <t>saint-martin-de-lansuscle</t>
  </si>
  <si>
    <t>SAINT-MARTIN-DE-LANSUSCLE</t>
  </si>
  <si>
    <t>saint martin de lansuscle</t>
  </si>
  <si>
    <t>Saint-Martin-de-Lansuscle</t>
  </si>
  <si>
    <t>S53563534524</t>
  </si>
  <si>
    <t>SNTMRTNTLNSSKL</t>
  </si>
  <si>
    <t>saint-frezal-d-albuges</t>
  </si>
  <si>
    <t>SAINT-FREZAL-D'ALBUGES</t>
  </si>
  <si>
    <t>saint frezal d albuges</t>
  </si>
  <si>
    <t>Saint-FrÃ©zal-d'Albuges</t>
  </si>
  <si>
    <t>S5316243412</t>
  </si>
  <si>
    <t>SNTFRSLTLBJS</t>
  </si>
  <si>
    <t>banassac</t>
  </si>
  <si>
    <t>BANASSAC</t>
  </si>
  <si>
    <t>Banassac</t>
  </si>
  <si>
    <t>saint-hilaire-de-lavit</t>
  </si>
  <si>
    <t>SAINT-HILAIRE-DE-LAVIT</t>
  </si>
  <si>
    <t>saint hilaire de lavit</t>
  </si>
  <si>
    <t>Saint-Hilaire-de-Lavit</t>
  </si>
  <si>
    <t>S53463413</t>
  </si>
  <si>
    <t>SNTHLRTLFT</t>
  </si>
  <si>
    <t>saint-gal</t>
  </si>
  <si>
    <t>SAINT-GAL</t>
  </si>
  <si>
    <t>saint gal</t>
  </si>
  <si>
    <t>Saint-Gal</t>
  </si>
  <si>
    <t>SNTKL</t>
  </si>
  <si>
    <t>chateauneuf-de-randon</t>
  </si>
  <si>
    <t>CHATEAUNEUF-DE-RANDON</t>
  </si>
  <si>
    <t>chateauneuf de randon</t>
  </si>
  <si>
    <t>ChÃ¢teauneuf-de-Randon</t>
  </si>
  <si>
    <t>C35136535</t>
  </si>
  <si>
    <t>XTNFTRNTN</t>
  </si>
  <si>
    <t>montbel-48</t>
  </si>
  <si>
    <t>tieule</t>
  </si>
  <si>
    <t>LA TIEULE</t>
  </si>
  <si>
    <t>la tieule</t>
  </si>
  <si>
    <t>La Tieule</t>
  </si>
  <si>
    <t>bastide-puylaurent</t>
  </si>
  <si>
    <t>LA BASTIDE-PUYLAURENT</t>
  </si>
  <si>
    <t>la bastide puylaurent</t>
  </si>
  <si>
    <t>La Bastide-Puylaurent</t>
  </si>
  <si>
    <t>L12314653</t>
  </si>
  <si>
    <t>LBSTTPLRNT</t>
  </si>
  <si>
    <t>cubieres</t>
  </si>
  <si>
    <t>CUBIERES</t>
  </si>
  <si>
    <t>CubiÃ¨res</t>
  </si>
  <si>
    <t>48.88</t>
  </si>
  <si>
    <t>albaret-le-comtal</t>
  </si>
  <si>
    <t>ALBARET-LE-COMTAL</t>
  </si>
  <si>
    <t>albaret le comtal</t>
  </si>
  <si>
    <t>Albaret-le-Comtal</t>
  </si>
  <si>
    <t>A416342534</t>
  </si>
  <si>
    <t>ALBRTLKMTL</t>
  </si>
  <si>
    <t>chirac-48</t>
  </si>
  <si>
    <t>33.79</t>
  </si>
  <si>
    <t>saint-rome-de-dolan</t>
  </si>
  <si>
    <t>SAINT-ROME-DE-DOLAN</t>
  </si>
  <si>
    <t>saint rome de dolan</t>
  </si>
  <si>
    <t>Saint-Rome-de-Dolan</t>
  </si>
  <si>
    <t>S5365345</t>
  </si>
  <si>
    <t>SNTRMTTLN</t>
  </si>
  <si>
    <t>barre-des-cevennes</t>
  </si>
  <si>
    <t>BARRE-DES-CEVENNES</t>
  </si>
  <si>
    <t>barre des cevennes</t>
  </si>
  <si>
    <t>Barre-des-CÃ©vennes</t>
  </si>
  <si>
    <t>B632152</t>
  </si>
  <si>
    <t>BRTSSFNS</t>
  </si>
  <si>
    <t>quezac-48</t>
  </si>
  <si>
    <t>vebron</t>
  </si>
  <si>
    <t>VEBRON</t>
  </si>
  <si>
    <t>Vebron</t>
  </si>
  <si>
    <t>FBRN</t>
  </si>
  <si>
    <t>69.66</t>
  </si>
  <si>
    <t>serverette</t>
  </si>
  <si>
    <t>SERVERETTE</t>
  </si>
  <si>
    <t>Serverette</t>
  </si>
  <si>
    <t>S6163</t>
  </si>
  <si>
    <t>SRFRT</t>
  </si>
  <si>
    <t>bedoues</t>
  </si>
  <si>
    <t>BEDOUES</t>
  </si>
  <si>
    <t>BÃ©douÃ¨s</t>
  </si>
  <si>
    <t>noalhac</t>
  </si>
  <si>
    <t>NOALHAC</t>
  </si>
  <si>
    <t>Noalhac</t>
  </si>
  <si>
    <t>saint-laurent-de-veyres</t>
  </si>
  <si>
    <t>SAINT-LAURENT-DE-VEYRES</t>
  </si>
  <si>
    <t>saint laurent de veyres</t>
  </si>
  <si>
    <t>Saint-Laurent-de-VeyrÃ¨s</t>
  </si>
  <si>
    <t>S534653162</t>
  </si>
  <si>
    <t>SNTLRNTTFRS</t>
  </si>
  <si>
    <t>hures-la-parade</t>
  </si>
  <si>
    <t>HURES-LA-PARADE</t>
  </si>
  <si>
    <t>hures la parade</t>
  </si>
  <si>
    <t>Hures-la-Parade</t>
  </si>
  <si>
    <t>H624163</t>
  </si>
  <si>
    <t>HRSLPRT</t>
  </si>
  <si>
    <t>88.59</t>
  </si>
  <si>
    <t>3.3525</t>
  </si>
  <si>
    <t>44.2448</t>
  </si>
  <si>
    <t>aumont-aubrac</t>
  </si>
  <si>
    <t>AUMONT-AUBRAC</t>
  </si>
  <si>
    <t>aumont aubrac</t>
  </si>
  <si>
    <t>Aumont-Aubrac</t>
  </si>
  <si>
    <t>A53162</t>
  </si>
  <si>
    <t>AMNTBRK</t>
  </si>
  <si>
    <t>mas-saint-chely</t>
  </si>
  <si>
    <t>MAS-SAINT-CHELY</t>
  </si>
  <si>
    <t>mas saint chely</t>
  </si>
  <si>
    <t>Mas-Saint-ChÃ©ly</t>
  </si>
  <si>
    <t>M25324</t>
  </si>
  <si>
    <t>MSSNTXL</t>
  </si>
  <si>
    <t>56.81</t>
  </si>
  <si>
    <t>saint-etienne-vallee-francaise</t>
  </si>
  <si>
    <t>SAINT-ETIENNE-VALLEE-FRANCAISE</t>
  </si>
  <si>
    <t>saint etienne vallee francaise</t>
  </si>
  <si>
    <t>Saint-Ã‰tienne-VallÃ©e-FranÃ§aise</t>
  </si>
  <si>
    <t>S535141652</t>
  </si>
  <si>
    <t>SNTTNFLFRNKS</t>
  </si>
  <si>
    <t>50.99</t>
  </si>
  <si>
    <t>3.84195</t>
  </si>
  <si>
    <t>fontans</t>
  </si>
  <si>
    <t>FONTANS</t>
  </si>
  <si>
    <t>Fontans</t>
  </si>
  <si>
    <t>33.9</t>
  </si>
  <si>
    <t>trelans</t>
  </si>
  <si>
    <t>TRELANS</t>
  </si>
  <si>
    <t>TrÃ©lans</t>
  </si>
  <si>
    <t>saint-alban-sur-limagnole</t>
  </si>
  <si>
    <t>SAINT-ALBAN-SUR-LIMAGNOLE</t>
  </si>
  <si>
    <t>saint alban sur limagnole</t>
  </si>
  <si>
    <t>Saint-Alban-sur-Limagnole</t>
  </si>
  <si>
    <t>S534152645254</t>
  </si>
  <si>
    <t>SNTLBNSRLMKNL</t>
  </si>
  <si>
    <t>51.23</t>
  </si>
  <si>
    <t>fraissinet-de-fourques</t>
  </si>
  <si>
    <t>FRAISSINET-DE-FOURQUES</t>
  </si>
  <si>
    <t>fraissinet de fourques</t>
  </si>
  <si>
    <t>Fraissinet-de-Fourques</t>
  </si>
  <si>
    <t>F6253162</t>
  </si>
  <si>
    <t>FRSNTTFRKS</t>
  </si>
  <si>
    <t>montbrun-48</t>
  </si>
  <si>
    <t>pelouse</t>
  </si>
  <si>
    <t>PELOUSE</t>
  </si>
  <si>
    <t>Pelouse</t>
  </si>
  <si>
    <t>44.5687</t>
  </si>
  <si>
    <t>arzenc-de-randon</t>
  </si>
  <si>
    <t>ARZENC-DE-RANDON</t>
  </si>
  <si>
    <t>arzenc de randon</t>
  </si>
  <si>
    <t>Arzenc-de-Randon</t>
  </si>
  <si>
    <t>A625236535</t>
  </si>
  <si>
    <t>ARSNKTRNTN</t>
  </si>
  <si>
    <t>69.2</t>
  </si>
  <si>
    <t>saint-sauveur-de-peyre</t>
  </si>
  <si>
    <t>SAINT-SAUVEUR-DE-PEYRE</t>
  </si>
  <si>
    <t>saint sauveur de peyre</t>
  </si>
  <si>
    <t>Saint-Sauveur-de-Peyre</t>
  </si>
  <si>
    <t>S53216316</t>
  </si>
  <si>
    <t>SNTSFRTPR</t>
  </si>
  <si>
    <t>chanac</t>
  </si>
  <si>
    <t>CHANAC</t>
  </si>
  <si>
    <t>Chanac</t>
  </si>
  <si>
    <t>71.14</t>
  </si>
  <si>
    <t>moissac-vallee-francaise</t>
  </si>
  <si>
    <t>MOISSAC-VALLEE-FRANCAISE</t>
  </si>
  <si>
    <t>moissac vallee francaise</t>
  </si>
  <si>
    <t>Moissac-VallÃ©e-FranÃ§aise</t>
  </si>
  <si>
    <t>M2141652</t>
  </si>
  <si>
    <t>MSKFLFRNKS</t>
  </si>
  <si>
    <t>3.78445</t>
  </si>
  <si>
    <t>44.1631</t>
  </si>
  <si>
    <t>cultures</t>
  </si>
  <si>
    <t>CULTURES</t>
  </si>
  <si>
    <t>Cultures</t>
  </si>
  <si>
    <t>C4362</t>
  </si>
  <si>
    <t>KLTRS</t>
  </si>
  <si>
    <t>bassurels</t>
  </si>
  <si>
    <t>BASSURELS</t>
  </si>
  <si>
    <t>Bassurels</t>
  </si>
  <si>
    <t>saint-saturnin-48</t>
  </si>
  <si>
    <t>3.19167</t>
  </si>
  <si>
    <t>fau-de-peyre</t>
  </si>
  <si>
    <t>FAU-DE-PEYRE</t>
  </si>
  <si>
    <t>fau de peyre</t>
  </si>
  <si>
    <t>Fau-de-Peyre</t>
  </si>
  <si>
    <t>F316</t>
  </si>
  <si>
    <t>FTPR</t>
  </si>
  <si>
    <t>saint-andre-capceze</t>
  </si>
  <si>
    <t>SAINT-ANDRE-CAPCEZE</t>
  </si>
  <si>
    <t>saint andre capceze</t>
  </si>
  <si>
    <t>Saint-AndrÃ©-CapcÃ¨ze</t>
  </si>
  <si>
    <t>S53536212</t>
  </si>
  <si>
    <t>SNTNTRKPSS</t>
  </si>
  <si>
    <t>saint-bonnet-de-montauroux</t>
  </si>
  <si>
    <t>SAINT-BONNET-DE-MONTAUROUX</t>
  </si>
  <si>
    <t>saint bonnet de montauroux</t>
  </si>
  <si>
    <t>Saint-Bonnet-de-Montauroux</t>
  </si>
  <si>
    <t>S531535362</t>
  </si>
  <si>
    <t>SNTBNTTMNTRKS</t>
  </si>
  <si>
    <t>prunieres-48</t>
  </si>
  <si>
    <t>chastanier</t>
  </si>
  <si>
    <t>CHASTANIER</t>
  </si>
  <si>
    <t>Chastanier</t>
  </si>
  <si>
    <t>C356</t>
  </si>
  <si>
    <t>XSTNR</t>
  </si>
  <si>
    <t>barjac-48</t>
  </si>
  <si>
    <t>29.92</t>
  </si>
  <si>
    <t>saint-sauveur-de-ginestoux</t>
  </si>
  <si>
    <t>SAINT-SAUVEUR-DE-GINESTOUX</t>
  </si>
  <si>
    <t>saint sauveur de ginestoux</t>
  </si>
  <si>
    <t>Saint-Sauveur-de-Ginestoux</t>
  </si>
  <si>
    <t>S53216325232</t>
  </si>
  <si>
    <t>SNTSFRTJNSTKS</t>
  </si>
  <si>
    <t>sainte-croix-vallee-francaise</t>
  </si>
  <si>
    <t>SAINTE-CROIX-VALLEE-FRANCAISE</t>
  </si>
  <si>
    <t>sainte croix vallee francaise</t>
  </si>
  <si>
    <t>Sainte-Croix-VallÃ©e-FranÃ§aise</t>
  </si>
  <si>
    <t>S53262141652</t>
  </si>
  <si>
    <t>SNTKRKSFLFRNKS</t>
  </si>
  <si>
    <t>3.74223</t>
  </si>
  <si>
    <t>44.1798</t>
  </si>
  <si>
    <t>ispagnac</t>
  </si>
  <si>
    <t>ISPAGNAC</t>
  </si>
  <si>
    <t>Ispagnac</t>
  </si>
  <si>
    <t>I21252</t>
  </si>
  <si>
    <t>ISPKNK</t>
  </si>
  <si>
    <t>53.71</t>
  </si>
  <si>
    <t>javols</t>
  </si>
  <si>
    <t>JAVOLS</t>
  </si>
  <si>
    <t>Javols</t>
  </si>
  <si>
    <t>JFLS</t>
  </si>
  <si>
    <t>chadenet</t>
  </si>
  <si>
    <t>CHADENET</t>
  </si>
  <si>
    <t>Chadenet</t>
  </si>
  <si>
    <t>mende</t>
  </si>
  <si>
    <t>MENDE</t>
  </si>
  <si>
    <t>Mende</t>
  </si>
  <si>
    <t>saint-privat-de-vallongue</t>
  </si>
  <si>
    <t>SAINT-PRIVAT-DE-VALLONGUE</t>
  </si>
  <si>
    <t>saint privat de vallongue</t>
  </si>
  <si>
    <t>Saint-Privat-de-Vallongue</t>
  </si>
  <si>
    <t>S5316131452</t>
  </si>
  <si>
    <t>SNTPRFTTFLNK</t>
  </si>
  <si>
    <t>lanuejols-48</t>
  </si>
  <si>
    <t>badaroux</t>
  </si>
  <si>
    <t>BADAROUX</t>
  </si>
  <si>
    <t>Badaroux</t>
  </si>
  <si>
    <t>arzenc-d-apcher</t>
  </si>
  <si>
    <t>ARZENC-D'APCHER</t>
  </si>
  <si>
    <t>arzenc d apcher</t>
  </si>
  <si>
    <t>Arzenc-d'Apcher</t>
  </si>
  <si>
    <t>A62523126</t>
  </si>
  <si>
    <t>ARSNKTPXR</t>
  </si>
  <si>
    <t>cassagnas</t>
  </si>
  <si>
    <t>CASSAGNAS</t>
  </si>
  <si>
    <t>Cassagnas</t>
  </si>
  <si>
    <t>recoux</t>
  </si>
  <si>
    <t>LE RECOUX</t>
  </si>
  <si>
    <t>le recoux</t>
  </si>
  <si>
    <t>Le Recoux</t>
  </si>
  <si>
    <t>LRKKS</t>
  </si>
  <si>
    <t>grandvals</t>
  </si>
  <si>
    <t>GRANDVALS</t>
  </si>
  <si>
    <t>Grandvals</t>
  </si>
  <si>
    <t>G653142</t>
  </si>
  <si>
    <t>KRNTFLS</t>
  </si>
  <si>
    <t>meyrueis</t>
  </si>
  <si>
    <t>MEYRUEIS</t>
  </si>
  <si>
    <t>Meyrueis</t>
  </si>
  <si>
    <t>104.68</t>
  </si>
  <si>
    <t>gatuzieres</t>
  </si>
  <si>
    <t>GATUZIERES</t>
  </si>
  <si>
    <t>GatuziÃ¨res</t>
  </si>
  <si>
    <t>G3262</t>
  </si>
  <si>
    <t>KTSRS</t>
  </si>
  <si>
    <t>laubert</t>
  </si>
  <si>
    <t>LAUBERT</t>
  </si>
  <si>
    <t>Laubert</t>
  </si>
  <si>
    <t>prevencheres</t>
  </si>
  <si>
    <t>PREVENCHERES</t>
  </si>
  <si>
    <t>PrÃ©venchÃ¨res</t>
  </si>
  <si>
    <t>PRFNXRS</t>
  </si>
  <si>
    <t>62.75</t>
  </si>
  <si>
    <t>chauchailles</t>
  </si>
  <si>
    <t>CHAUCHAILLES</t>
  </si>
  <si>
    <t>Chauchailles</t>
  </si>
  <si>
    <t>XXLS</t>
  </si>
  <si>
    <t>panouse</t>
  </si>
  <si>
    <t>LA PANOUSE</t>
  </si>
  <si>
    <t>la panouse</t>
  </si>
  <si>
    <t>La Panouse</t>
  </si>
  <si>
    <t>37.83</t>
  </si>
  <si>
    <t>chaze-de-peyre</t>
  </si>
  <si>
    <t>LA CHAZE-DE-PEYRE</t>
  </si>
  <si>
    <t>la chaze de peyre</t>
  </si>
  <si>
    <t>La Chaze-de-Peyre</t>
  </si>
  <si>
    <t>LXSTPR</t>
  </si>
  <si>
    <t>nasbinals</t>
  </si>
  <si>
    <t>NASBINALS</t>
  </si>
  <si>
    <t>Nasbinals</t>
  </si>
  <si>
    <t>N21542</t>
  </si>
  <si>
    <t>NSBNLS</t>
  </si>
  <si>
    <t>63.34</t>
  </si>
  <si>
    <t>sainte-eulalie-48</t>
  </si>
  <si>
    <t>rieutort-de-randon</t>
  </si>
  <si>
    <t>RIEUTORT-DE-RANDON</t>
  </si>
  <si>
    <t>rieutort de randon</t>
  </si>
  <si>
    <t>Rieutort-de-Randon</t>
  </si>
  <si>
    <t>R3636535</t>
  </si>
  <si>
    <t>RTRTTRNTN</t>
  </si>
  <si>
    <t>62.34</t>
  </si>
  <si>
    <t>3.47917</t>
  </si>
  <si>
    <t>44.6353</t>
  </si>
  <si>
    <t>saint-georges-de-levejac</t>
  </si>
  <si>
    <t>SAINT-GEORGES-DE-LEVEJAC</t>
  </si>
  <si>
    <t>saint georges de levejac</t>
  </si>
  <si>
    <t>Saint-Georges-de-LÃ©vÃ©jac</t>
  </si>
  <si>
    <t>S532623412</t>
  </si>
  <si>
    <t>SNTJRJSTLFJK</t>
  </si>
  <si>
    <t>saint-symphorien-48</t>
  </si>
  <si>
    <t>laval-atger</t>
  </si>
  <si>
    <t>LAVAL-ATGER</t>
  </si>
  <si>
    <t>laval atger</t>
  </si>
  <si>
    <t>Laval-Atger</t>
  </si>
  <si>
    <t>LFLTJR</t>
  </si>
  <si>
    <t>recoules-d-aubrac</t>
  </si>
  <si>
    <t>RECOULES-D'AUBRAC</t>
  </si>
  <si>
    <t>recoules d aubrac</t>
  </si>
  <si>
    <t>Recoules-d'Aubrac</t>
  </si>
  <si>
    <t>R2423162</t>
  </si>
  <si>
    <t>RKLSTBRK</t>
  </si>
  <si>
    <t>saint-martin-de-boubaux</t>
  </si>
  <si>
    <t>SAINT-MARTIN-DE-BOUBAUX</t>
  </si>
  <si>
    <t>saint martin de boubaux</t>
  </si>
  <si>
    <t>Saint-Martin-de-Boubaux</t>
  </si>
  <si>
    <t>SNTMRTNTBBKS</t>
  </si>
  <si>
    <t>31.41</t>
  </si>
  <si>
    <t>termes-48</t>
  </si>
  <si>
    <t>44.8131</t>
  </si>
  <si>
    <t>massegros</t>
  </si>
  <si>
    <t>LE MASSEGROS</t>
  </si>
  <si>
    <t>le massegros</t>
  </si>
  <si>
    <t>Le Massegros</t>
  </si>
  <si>
    <t>LMSKRS</t>
  </si>
  <si>
    <t>bleymard</t>
  </si>
  <si>
    <t>LE BLEYMARD</t>
  </si>
  <si>
    <t>le bleymard</t>
  </si>
  <si>
    <t>Le Bleymard</t>
  </si>
  <si>
    <t>L14563</t>
  </si>
  <si>
    <t>LBLMRT</t>
  </si>
  <si>
    <t>servieres</t>
  </si>
  <si>
    <t>SERVIERES</t>
  </si>
  <si>
    <t>ServiÃ¨res</t>
  </si>
  <si>
    <t>bondons</t>
  </si>
  <si>
    <t>LES BONDONS</t>
  </si>
  <si>
    <t>les bondons</t>
  </si>
  <si>
    <t>Bondons</t>
  </si>
  <si>
    <t>L215352</t>
  </si>
  <si>
    <t>LSBNTNS</t>
  </si>
  <si>
    <t>45.54</t>
  </si>
  <si>
    <t>bagnols-les-bains</t>
  </si>
  <si>
    <t>BAGNOLS-LES-BAINS</t>
  </si>
  <si>
    <t>bagnols les bains</t>
  </si>
  <si>
    <t>Bagnols-les-Bains</t>
  </si>
  <si>
    <t>B254242152</t>
  </si>
  <si>
    <t>BKNLSLSBNS</t>
  </si>
  <si>
    <t>grezes-48</t>
  </si>
  <si>
    <t>blavignac</t>
  </si>
  <si>
    <t>BLAVIGNAC</t>
  </si>
  <si>
    <t>Blavignac</t>
  </si>
  <si>
    <t>B41252</t>
  </si>
  <si>
    <t>BLFKNK</t>
  </si>
  <si>
    <t>laubies</t>
  </si>
  <si>
    <t>LES LAUBIES</t>
  </si>
  <si>
    <t>les laubies</t>
  </si>
  <si>
    <t>Laubies</t>
  </si>
  <si>
    <t>LSLBS</t>
  </si>
  <si>
    <t>chatelais</t>
  </si>
  <si>
    <t>CHATELAIS</t>
  </si>
  <si>
    <t>ChÃ¢telais</t>
  </si>
  <si>
    <t>nueil-sur-layon</t>
  </si>
  <si>
    <t>NUEIL-SUR-LAYON</t>
  </si>
  <si>
    <t>nueil sur layon</t>
  </si>
  <si>
    <t>Nueil-sur-Layon</t>
  </si>
  <si>
    <t>N42645</t>
  </si>
  <si>
    <t>NLSRLYN</t>
  </si>
  <si>
    <t>61.23</t>
  </si>
  <si>
    <t>armaille</t>
  </si>
  <si>
    <t>ARMAILLE</t>
  </si>
  <si>
    <t>ArmaillÃ©</t>
  </si>
  <si>
    <t>A654</t>
  </si>
  <si>
    <t>ARML</t>
  </si>
  <si>
    <t>saint-just-sur-dive</t>
  </si>
  <si>
    <t>SAINT-JUST-SUR-DIVE</t>
  </si>
  <si>
    <t>saint just sur dive</t>
  </si>
  <si>
    <t>Saint-Just-sur-Dive</t>
  </si>
  <si>
    <t>S53232631</t>
  </si>
  <si>
    <t>SNTJSTSRTF</t>
  </si>
  <si>
    <t>fontaine-milon</t>
  </si>
  <si>
    <t>FONTAINE-MILON</t>
  </si>
  <si>
    <t>fontaine milon</t>
  </si>
  <si>
    <t>Fontaine-Milon</t>
  </si>
  <si>
    <t>F53545</t>
  </si>
  <si>
    <t>FNTNMLN</t>
  </si>
  <si>
    <t>pontigne</t>
  </si>
  <si>
    <t>PONTIGNE</t>
  </si>
  <si>
    <t>PontignÃ©</t>
  </si>
  <si>
    <t>brigne</t>
  </si>
  <si>
    <t>BRIGNE</t>
  </si>
  <si>
    <t>BrignÃ©</t>
  </si>
  <si>
    <t>moze-sur-louet</t>
  </si>
  <si>
    <t>MOZE-SUR-LOUET</t>
  </si>
  <si>
    <t>moze sur louet</t>
  </si>
  <si>
    <t>MozÃ©-sur-Louet</t>
  </si>
  <si>
    <t>M2643</t>
  </si>
  <si>
    <t>MSSRLT</t>
  </si>
  <si>
    <t>saint-clement-des-levees</t>
  </si>
  <si>
    <t>SAINT-CLEMENT-DES-LEVEES</t>
  </si>
  <si>
    <t>saint clement des levees</t>
  </si>
  <si>
    <t>Saint-ClÃ©ment-des-LevÃ©es</t>
  </si>
  <si>
    <t>S5324532412</t>
  </si>
  <si>
    <t>SNTKLMNTTSLFS</t>
  </si>
  <si>
    <t>saint-sauveur-de-landemont</t>
  </si>
  <si>
    <t>SAINT-SAUVEUR-DE-LANDEMONT</t>
  </si>
  <si>
    <t>saint sauveur de landemont</t>
  </si>
  <si>
    <t>Saint-Sauveur-de-Landemont</t>
  </si>
  <si>
    <t>S53216345353</t>
  </si>
  <si>
    <t>SNTSFRTLNTMNT</t>
  </si>
  <si>
    <t>0.74389</t>
  </si>
  <si>
    <t>47.2842</t>
  </si>
  <si>
    <t>chemille</t>
  </si>
  <si>
    <t>CHEMILLE</t>
  </si>
  <si>
    <t>ChemillÃ©</t>
  </si>
  <si>
    <t>varenne</t>
  </si>
  <si>
    <t>LA VARENNE</t>
  </si>
  <si>
    <t>la varenne</t>
  </si>
  <si>
    <t>La Varenne</t>
  </si>
  <si>
    <t>saint-philbert-en-mauges</t>
  </si>
  <si>
    <t>SAINT-PHILBERT-EN-MAUGES</t>
  </si>
  <si>
    <t>saint philbert en mauges</t>
  </si>
  <si>
    <t>Saint-Philbert-en-Mauges</t>
  </si>
  <si>
    <t>S531416352</t>
  </si>
  <si>
    <t>SNTFLBRTNMJS</t>
  </si>
  <si>
    <t>vaulandry</t>
  </si>
  <si>
    <t>VAULANDRY</t>
  </si>
  <si>
    <t>Vaulandry</t>
  </si>
  <si>
    <t>cholet</t>
  </si>
  <si>
    <t>CHOLET</t>
  </si>
  <si>
    <t>Cholet</t>
  </si>
  <si>
    <t>87.47</t>
  </si>
  <si>
    <t>saint-georges-des-gardes</t>
  </si>
  <si>
    <t>SAINT-GEORGES-DES-GARDES</t>
  </si>
  <si>
    <t>saint georges des gardes</t>
  </si>
  <si>
    <t>Saint-Georges-des-Gardes</t>
  </si>
  <si>
    <t>S5326232632</t>
  </si>
  <si>
    <t>SNTJRJSTSKRTS</t>
  </si>
  <si>
    <t>-0.759167</t>
  </si>
  <si>
    <t>cernusson</t>
  </si>
  <si>
    <t>CERNUSSON</t>
  </si>
  <si>
    <t>Cernusson</t>
  </si>
  <si>
    <t>SRNSN</t>
  </si>
  <si>
    <t>vernantes</t>
  </si>
  <si>
    <t>VERNANTES</t>
  </si>
  <si>
    <t>Vernantes</t>
  </si>
  <si>
    <t>40.77</t>
  </si>
  <si>
    <t>chapelle-sur-oudon</t>
  </si>
  <si>
    <t>LA CHAPELLE-SUR-OUDON</t>
  </si>
  <si>
    <t>la chapelle sur oudon</t>
  </si>
  <si>
    <t>La Chapelle-sur-Oudon</t>
  </si>
  <si>
    <t>L2142635</t>
  </si>
  <si>
    <t>LXPLSRTN</t>
  </si>
  <si>
    <t>tigne</t>
  </si>
  <si>
    <t>TIGNE</t>
  </si>
  <si>
    <t>TignÃ©</t>
  </si>
  <si>
    <t>saint-clement-de-la-place</t>
  </si>
  <si>
    <t>SAINT-CLEMENT-DE-LA-PLACE</t>
  </si>
  <si>
    <t>saint clement de la place</t>
  </si>
  <si>
    <t>Saint-ClÃ©ment-de-la-Place</t>
  </si>
  <si>
    <t>S5324534142</t>
  </si>
  <si>
    <t>SNTKLMNTTLPLS</t>
  </si>
  <si>
    <t>chevire-le-rouge</t>
  </si>
  <si>
    <t>CHEVIRE-LE-ROUGE</t>
  </si>
  <si>
    <t>chevire le rouge</t>
  </si>
  <si>
    <t>ChevirÃ©-le-Rouge</t>
  </si>
  <si>
    <t>C16462</t>
  </si>
  <si>
    <t>XFRLRJ</t>
  </si>
  <si>
    <t>verchers-sur-layon</t>
  </si>
  <si>
    <t>LES VERCHERS-SUR-LAYON</t>
  </si>
  <si>
    <t>les verchers sur layon</t>
  </si>
  <si>
    <t>Verchers-sur-Layon</t>
  </si>
  <si>
    <t>L216262645</t>
  </si>
  <si>
    <t>LSFRXRSSRLYN</t>
  </si>
  <si>
    <t>30.7</t>
  </si>
  <si>
    <t>champtoceaux</t>
  </si>
  <si>
    <t>CHAMPTOCEAUX</t>
  </si>
  <si>
    <t>Champtoceaux</t>
  </si>
  <si>
    <t>XMPTSKS</t>
  </si>
  <si>
    <t>puy-notre-dame</t>
  </si>
  <si>
    <t>LE PUY-NOTRE-DAME</t>
  </si>
  <si>
    <t>le puy notre dame</t>
  </si>
  <si>
    <t>Le Puy-Notre-Dame</t>
  </si>
  <si>
    <t>L153635</t>
  </si>
  <si>
    <t>LPNTRTM</t>
  </si>
  <si>
    <t>poueze</t>
  </si>
  <si>
    <t>LA POUEZE</t>
  </si>
  <si>
    <t>la poueze</t>
  </si>
  <si>
    <t>La PouÃ«ze</t>
  </si>
  <si>
    <t>plessis-mace</t>
  </si>
  <si>
    <t>LE PLESSIS-MACE</t>
  </si>
  <si>
    <t>le plessis mace</t>
  </si>
  <si>
    <t>Le Plessis-MacÃ©</t>
  </si>
  <si>
    <t>LPLSSMS</t>
  </si>
  <si>
    <t>beausse</t>
  </si>
  <si>
    <t>BEAUSSE</t>
  </si>
  <si>
    <t>Beausse</t>
  </si>
  <si>
    <t>toutlemonde</t>
  </si>
  <si>
    <t>TOUTLEMONDE</t>
  </si>
  <si>
    <t>Toutlemonde</t>
  </si>
  <si>
    <t>TTLMNT</t>
  </si>
  <si>
    <t>beaupreau</t>
  </si>
  <si>
    <t>BEAUPREAU</t>
  </si>
  <si>
    <t>BeauprÃ©au</t>
  </si>
  <si>
    <t>BPR</t>
  </si>
  <si>
    <t>previere</t>
  </si>
  <si>
    <t>LA PREVIERE</t>
  </si>
  <si>
    <t>la previere</t>
  </si>
  <si>
    <t>La PrÃ©viÃ¨re</t>
  </si>
  <si>
    <t>LPRFR</t>
  </si>
  <si>
    <t>cande</t>
  </si>
  <si>
    <t>CANDE</t>
  </si>
  <si>
    <t>CandÃ©</t>
  </si>
  <si>
    <t>sermaise-49</t>
  </si>
  <si>
    <t>SERMAISE</t>
  </si>
  <si>
    <t>sermaise</t>
  </si>
  <si>
    <t>Sermaise</t>
  </si>
  <si>
    <t>pruille</t>
  </si>
  <si>
    <t>PRUILLE</t>
  </si>
  <si>
    <t>PruillÃ©</t>
  </si>
  <si>
    <t>meigne</t>
  </si>
  <si>
    <t>MEIGNE</t>
  </si>
  <si>
    <t>MeignÃ©</t>
  </si>
  <si>
    <t>rairies</t>
  </si>
  <si>
    <t>LES RAIRIES</t>
  </si>
  <si>
    <t>les rairies</t>
  </si>
  <si>
    <t>Rairies</t>
  </si>
  <si>
    <t>LSRRS</t>
  </si>
  <si>
    <t>rou-marson</t>
  </si>
  <si>
    <t>ROU-MARSON</t>
  </si>
  <si>
    <t>rou marson</t>
  </si>
  <si>
    <t>Rou-Marson</t>
  </si>
  <si>
    <t>R5625</t>
  </si>
  <si>
    <t>RMRSN</t>
  </si>
  <si>
    <t>saint-laurent-des-autels</t>
  </si>
  <si>
    <t>SAINT-LAURENT-DES-AUTELS</t>
  </si>
  <si>
    <t>saint laurent des autels</t>
  </si>
  <si>
    <t>Saint-Laurent-des-Autels</t>
  </si>
  <si>
    <t>S5346532342</t>
  </si>
  <si>
    <t>SNTLRNTTSTLS</t>
  </si>
  <si>
    <t>cerqueux-sous-passavant</t>
  </si>
  <si>
    <t>LES CERQUEUX-SOUS-PASSAVANT</t>
  </si>
  <si>
    <t>les cerqueux sous passavant</t>
  </si>
  <si>
    <t>Cerqueux-sous-Passavant</t>
  </si>
  <si>
    <t>L26212153</t>
  </si>
  <si>
    <t>LSSRKKSSSPSFNT</t>
  </si>
  <si>
    <t>-0.465833</t>
  </si>
  <si>
    <t>47.1081</t>
  </si>
  <si>
    <t>chavaignes</t>
  </si>
  <si>
    <t>CHAVAIGNES</t>
  </si>
  <si>
    <t>Chavaignes</t>
  </si>
  <si>
    <t>beauvau</t>
  </si>
  <si>
    <t>BEAUVAU</t>
  </si>
  <si>
    <t>Beauvau</t>
  </si>
  <si>
    <t>noyant</t>
  </si>
  <si>
    <t>NOYANT</t>
  </si>
  <si>
    <t>Noyant</t>
  </si>
  <si>
    <t>NYNT</t>
  </si>
  <si>
    <t>bouille-menard</t>
  </si>
  <si>
    <t>BOUILLE-MENARD</t>
  </si>
  <si>
    <t>bouille menard</t>
  </si>
  <si>
    <t>BouillÃ©-MÃ©nard</t>
  </si>
  <si>
    <t>BLMNRT</t>
  </si>
  <si>
    <t>meignanne</t>
  </si>
  <si>
    <t>LA MEIGNANNE</t>
  </si>
  <si>
    <t>la meignanne</t>
  </si>
  <si>
    <t>La Meignanne</t>
  </si>
  <si>
    <t>LMKNN</t>
  </si>
  <si>
    <t>chalonnes-sous-le-lude</t>
  </si>
  <si>
    <t>CHALONNES-SOUS-LE-LUDE</t>
  </si>
  <si>
    <t>chalonnes sous le lude</t>
  </si>
  <si>
    <t>Chalonnes-sous-le-Lude</t>
  </si>
  <si>
    <t>C45243</t>
  </si>
  <si>
    <t>XLNSSSLLT</t>
  </si>
  <si>
    <t>saint-lambert-du-lattay</t>
  </si>
  <si>
    <t>SAINT-LAMBERT-DU-LATTAY</t>
  </si>
  <si>
    <t>saint lambert du lattay</t>
  </si>
  <si>
    <t>Saint-Lambert-du-Lattay</t>
  </si>
  <si>
    <t>S534516343</t>
  </si>
  <si>
    <t>SNTLMRTTLT</t>
  </si>
  <si>
    <t>saint-martin-de-la-place</t>
  </si>
  <si>
    <t>SAINT-MARTIN-DE-LA-PLACE</t>
  </si>
  <si>
    <t>saint martin de la place</t>
  </si>
  <si>
    <t>Saint-Martin-de-la-Place</t>
  </si>
  <si>
    <t>S53563534142</t>
  </si>
  <si>
    <t>SNTMRTNTLPLS</t>
  </si>
  <si>
    <t>saint-macaire-du-bois</t>
  </si>
  <si>
    <t>SAINT-MACAIRE-DU-BOIS</t>
  </si>
  <si>
    <t>saint macaire du bois</t>
  </si>
  <si>
    <t>Saint-Macaire-du-Bois</t>
  </si>
  <si>
    <t>S53526312</t>
  </si>
  <si>
    <t>SNTMKRTBS</t>
  </si>
  <si>
    <t>breze</t>
  </si>
  <si>
    <t>BREZE</t>
  </si>
  <si>
    <t>BrÃ©zÃ©</t>
  </si>
  <si>
    <t>nuaille</t>
  </si>
  <si>
    <t>NUAILLE</t>
  </si>
  <si>
    <t>NuaillÃ©</t>
  </si>
  <si>
    <t>ambillou-chateau</t>
  </si>
  <si>
    <t>AMBILLOU-CHATEAU</t>
  </si>
  <si>
    <t>ambillou chateau</t>
  </si>
  <si>
    <t>Ambillou-ChÃ¢teau</t>
  </si>
  <si>
    <t>A51423</t>
  </si>
  <si>
    <t>AMLXT</t>
  </si>
  <si>
    <t>coudray-macouard</t>
  </si>
  <si>
    <t>LE COUDRAY-MACOUARD</t>
  </si>
  <si>
    <t>le coudray macouard</t>
  </si>
  <si>
    <t>Le Coudray-Macouard</t>
  </si>
  <si>
    <t>L2365263</t>
  </si>
  <si>
    <t>LKTRMKRT</t>
  </si>
  <si>
    <t>lande-chasles</t>
  </si>
  <si>
    <t>LA LANDE-CHASLES</t>
  </si>
  <si>
    <t>la lande chasles</t>
  </si>
  <si>
    <t>La Lande-Chasles</t>
  </si>
  <si>
    <t>L53242</t>
  </si>
  <si>
    <t>LLNTXSLS</t>
  </si>
  <si>
    <t>saint-sauveur-de-flee</t>
  </si>
  <si>
    <t>SAINT-SAUVEUR-DE-FLEE</t>
  </si>
  <si>
    <t>saint sauveur de flee</t>
  </si>
  <si>
    <t>Saint-Sauveur-de-FlÃ©e</t>
  </si>
  <si>
    <t>S53216314</t>
  </si>
  <si>
    <t>SNTSFRTFL</t>
  </si>
  <si>
    <t>beaucouze</t>
  </si>
  <si>
    <t>BEAUCOUZE</t>
  </si>
  <si>
    <t>BeaucouzÃ©</t>
  </si>
  <si>
    <t>yzernay</t>
  </si>
  <si>
    <t>YZERNAY</t>
  </si>
  <si>
    <t>Yzernay</t>
  </si>
  <si>
    <t>Y265</t>
  </si>
  <si>
    <t>champtoce-sur-loire</t>
  </si>
  <si>
    <t>CHAMPTOCE-SUR-LOIRE</t>
  </si>
  <si>
    <t>champtoce sur loire</t>
  </si>
  <si>
    <t>ChamptocÃ©-sur-Loire</t>
  </si>
  <si>
    <t>C5132646</t>
  </si>
  <si>
    <t>XMPTSSRLR</t>
  </si>
  <si>
    <t>36.76</t>
  </si>
  <si>
    <t>chavagnes</t>
  </si>
  <si>
    <t>CHAVAGNES</t>
  </si>
  <si>
    <t>Chavagnes</t>
  </si>
  <si>
    <t>chapelle-rousselin</t>
  </si>
  <si>
    <t>LA CHAPELLE-ROUSSELIN</t>
  </si>
  <si>
    <t>la chapelle rousselin</t>
  </si>
  <si>
    <t>La Chapelle-Rousselin</t>
  </si>
  <si>
    <t>L2146245</t>
  </si>
  <si>
    <t>LXPLRSLN</t>
  </si>
  <si>
    <t>angers</t>
  </si>
  <si>
    <t>ANGERS</t>
  </si>
  <si>
    <t>Angers</t>
  </si>
  <si>
    <t>ANJRS</t>
  </si>
  <si>
    <t>geste</t>
  </si>
  <si>
    <t>GESTE</t>
  </si>
  <si>
    <t>GestÃ©</t>
  </si>
  <si>
    <t>35.55</t>
  </si>
  <si>
    <t>champ-sur-layon</t>
  </si>
  <si>
    <t>CHAMP-SUR-LAYON</t>
  </si>
  <si>
    <t>champ sur layon</t>
  </si>
  <si>
    <t>Champ-sur-Layon</t>
  </si>
  <si>
    <t>C512645</t>
  </si>
  <si>
    <t>XMPSRLYN</t>
  </si>
  <si>
    <t>vihiers</t>
  </si>
  <si>
    <t>VIHIERS</t>
  </si>
  <si>
    <t>Vihiers</t>
  </si>
  <si>
    <t>59.7</t>
  </si>
  <si>
    <t>dagueniere</t>
  </si>
  <si>
    <t>LA DAGUENIERE</t>
  </si>
  <si>
    <t>la dagueniere</t>
  </si>
  <si>
    <t>La DagueniÃ¨re</t>
  </si>
  <si>
    <t>LTKNR</t>
  </si>
  <si>
    <t>jumelliere</t>
  </si>
  <si>
    <t>LA JUMELLIERE</t>
  </si>
  <si>
    <t>la jumelliere</t>
  </si>
  <si>
    <t>La JumelliÃ¨re</t>
  </si>
  <si>
    <t>LJMLR</t>
  </si>
  <si>
    <t>poiteviniere</t>
  </si>
  <si>
    <t>LA POITEVINIERE</t>
  </si>
  <si>
    <t>la poiteviniere</t>
  </si>
  <si>
    <t>La PoiteviniÃ¨re</t>
  </si>
  <si>
    <t>L13156</t>
  </si>
  <si>
    <t>LPTFNR</t>
  </si>
  <si>
    <t>-0.8975</t>
  </si>
  <si>
    <t>47.2278</t>
  </si>
  <si>
    <t>saint-michel-et-chanveaux</t>
  </si>
  <si>
    <t>SAINT-MICHEL-ET-CHANVEAUX</t>
  </si>
  <si>
    <t>saint michel et chanveaux</t>
  </si>
  <si>
    <t>Saint-Michel-et-Chanveaux</t>
  </si>
  <si>
    <t>S5352432512</t>
  </si>
  <si>
    <t>SNTMXLTXNFKS</t>
  </si>
  <si>
    <t>romagne-49</t>
  </si>
  <si>
    <t>briollay</t>
  </si>
  <si>
    <t>BRIOLLAY</t>
  </si>
  <si>
    <t>Briollay</t>
  </si>
  <si>
    <t>may-sur-evre</t>
  </si>
  <si>
    <t>LE MAY-SUR-EVRE</t>
  </si>
  <si>
    <t>le may sur evre</t>
  </si>
  <si>
    <t>Le May-sur-Ãˆvre</t>
  </si>
  <si>
    <t>L52616</t>
  </si>
  <si>
    <t>LMSRFR</t>
  </si>
  <si>
    <t>corze</t>
  </si>
  <si>
    <t>CORZE</t>
  </si>
  <si>
    <t>CorzÃ©</t>
  </si>
  <si>
    <t>31.49</t>
  </si>
  <si>
    <t>beaufort-en-vallee</t>
  </si>
  <si>
    <t>BEAUFORT-EN-VALLEE</t>
  </si>
  <si>
    <t>beaufort en vallee</t>
  </si>
  <si>
    <t>Beaufort-en-VallÃ©e</t>
  </si>
  <si>
    <t>BFRTNFL</t>
  </si>
  <si>
    <t>chateauneuf-sur-sarthe</t>
  </si>
  <si>
    <t>CHATEAUNEUF-SUR-SARTHE</t>
  </si>
  <si>
    <t>chateauneuf sur sarthe</t>
  </si>
  <si>
    <t>ChÃ¢teauneuf-sur-Sarthe</t>
  </si>
  <si>
    <t>C35126263</t>
  </si>
  <si>
    <t>XTNFSRSR0</t>
  </si>
  <si>
    <t>saint-paul-du-bois</t>
  </si>
  <si>
    <t>SAINT-PAUL-DU-BOIS</t>
  </si>
  <si>
    <t>saint paul du bois</t>
  </si>
  <si>
    <t>Saint-Paul-du-Bois</t>
  </si>
  <si>
    <t>durtal</t>
  </si>
  <si>
    <t>DURTAL</t>
  </si>
  <si>
    <t>Durtal</t>
  </si>
  <si>
    <t>D634</t>
  </si>
  <si>
    <t>TRTL</t>
  </si>
  <si>
    <t>60.58</t>
  </si>
  <si>
    <t>boissiere-sur-evre</t>
  </si>
  <si>
    <t>LA BOISSIERE-SUR-EVRE</t>
  </si>
  <si>
    <t>la boissiere sur evre</t>
  </si>
  <si>
    <t>La BoissiÃ¨re-sur-Ãˆvre</t>
  </si>
  <si>
    <t>L1262616</t>
  </si>
  <si>
    <t>LBSRSRFR</t>
  </si>
  <si>
    <t>trementines</t>
  </si>
  <si>
    <t>TREMENTINES</t>
  </si>
  <si>
    <t>TrÃ©mentines</t>
  </si>
  <si>
    <t>T65352</t>
  </si>
  <si>
    <t>TRMNTNS</t>
  </si>
  <si>
    <t>34.06</t>
  </si>
  <si>
    <t>distre</t>
  </si>
  <si>
    <t>DISTRE</t>
  </si>
  <si>
    <t>DistrÃ©</t>
  </si>
  <si>
    <t>D236</t>
  </si>
  <si>
    <t>TSTR</t>
  </si>
  <si>
    <t>montreuil-juigne</t>
  </si>
  <si>
    <t>MONTREUIL-JUIGNE</t>
  </si>
  <si>
    <t>montreuil juigne</t>
  </si>
  <si>
    <t>Montreuil-JuignÃ©</t>
  </si>
  <si>
    <t>M36425</t>
  </si>
  <si>
    <t>MNTRLJKN</t>
  </si>
  <si>
    <t>-0.611944</t>
  </si>
  <si>
    <t>47.5284</t>
  </si>
  <si>
    <t>jubaudiere</t>
  </si>
  <si>
    <t>LA JUBAUDIERE</t>
  </si>
  <si>
    <t>la jubaudiere</t>
  </si>
  <si>
    <t>La JubaudiÃ¨re</t>
  </si>
  <si>
    <t>LJBTR</t>
  </si>
  <si>
    <t>parcay-les-pins</t>
  </si>
  <si>
    <t>PARCAY-LES-PINS</t>
  </si>
  <si>
    <t>parcay les pins</t>
  </si>
  <si>
    <t>ParÃ§ay-les-Pins</t>
  </si>
  <si>
    <t>PRKLSPNS</t>
  </si>
  <si>
    <t>27.85</t>
  </si>
  <si>
    <t>chapelle-du-genet</t>
  </si>
  <si>
    <t>LA CHAPELLE-DU-GENET</t>
  </si>
  <si>
    <t>la chapelle du genet</t>
  </si>
  <si>
    <t>La Chapelle-du-GenÃªt</t>
  </si>
  <si>
    <t>L2143253</t>
  </si>
  <si>
    <t>LXPLTJNT</t>
  </si>
  <si>
    <t>brissarthe</t>
  </si>
  <si>
    <t>BRISSARTHE</t>
  </si>
  <si>
    <t>Brissarthe</t>
  </si>
  <si>
    <t>BRSR0</t>
  </si>
  <si>
    <t>chapelle-saint-laud</t>
  </si>
  <si>
    <t>LA CHAPELLE-SAINT-LAUD</t>
  </si>
  <si>
    <t>la chapelle saint laud</t>
  </si>
  <si>
    <t>La Chapelle-Saint-Laud</t>
  </si>
  <si>
    <t>L21425343</t>
  </si>
  <si>
    <t>LXPLSNTLT</t>
  </si>
  <si>
    <t>soulaines-sur-aubance</t>
  </si>
  <si>
    <t>SOULAINES-SUR-AUBANCE</t>
  </si>
  <si>
    <t>soulaines sur aubance</t>
  </si>
  <si>
    <t>Soulaines-sur-Aubance</t>
  </si>
  <si>
    <t>S4526152</t>
  </si>
  <si>
    <t>SLNSSRBNS</t>
  </si>
  <si>
    <t>marigne</t>
  </si>
  <si>
    <t>MARIGNE</t>
  </si>
  <si>
    <t>MarignÃ©</t>
  </si>
  <si>
    <t>saint-laurent-de-la-plaine</t>
  </si>
  <si>
    <t>SAINT-LAURENT-DE-LA-PLAINE</t>
  </si>
  <si>
    <t>saint laurent de la plaine</t>
  </si>
  <si>
    <t>Saint-Laurent-de-la-Plaine</t>
  </si>
  <si>
    <t>S5346534145</t>
  </si>
  <si>
    <t>SNTLRNTTLPLN</t>
  </si>
  <si>
    <t>soucelles</t>
  </si>
  <si>
    <t>SOUCELLES</t>
  </si>
  <si>
    <t>Soucelles</t>
  </si>
  <si>
    <t>villebernier</t>
  </si>
  <si>
    <t>VILLEBERNIER</t>
  </si>
  <si>
    <t>Villebernier</t>
  </si>
  <si>
    <t>FLBRNR</t>
  </si>
  <si>
    <t>carbay</t>
  </si>
  <si>
    <t>CARBAY</t>
  </si>
  <si>
    <t>Carbay</t>
  </si>
  <si>
    <t>thouarce</t>
  </si>
  <si>
    <t>THOUARCE</t>
  </si>
  <si>
    <t>ThouarcÃ©</t>
  </si>
  <si>
    <t>juvardeil</t>
  </si>
  <si>
    <t>JUVARDEIL</t>
  </si>
  <si>
    <t>Juvardeil</t>
  </si>
  <si>
    <t>J1634</t>
  </si>
  <si>
    <t>JFRTL</t>
  </si>
  <si>
    <t>fontaine-guerin</t>
  </si>
  <si>
    <t>FONTAINE-GUERIN</t>
  </si>
  <si>
    <t>fontaine guerin</t>
  </si>
  <si>
    <t>Fontaine-GuÃ©rin</t>
  </si>
  <si>
    <t>F535265</t>
  </si>
  <si>
    <t>FNTNKRN</t>
  </si>
  <si>
    <t>puiset-dore</t>
  </si>
  <si>
    <t>LE PUISET-DORE</t>
  </si>
  <si>
    <t>le puiset dore</t>
  </si>
  <si>
    <t>Le Puiset-DorÃ©</t>
  </si>
  <si>
    <t>LPSTTR</t>
  </si>
  <si>
    <t>saint-cyr-en-bourg</t>
  </si>
  <si>
    <t>SAINT-CYR-EN-BOURG</t>
  </si>
  <si>
    <t>saint cyr en bourg</t>
  </si>
  <si>
    <t>Saint-Cyr-en-Bourg</t>
  </si>
  <si>
    <t>S53265162</t>
  </si>
  <si>
    <t>SNTSRNBRK</t>
  </si>
  <si>
    <t>montigne-les-rairies</t>
  </si>
  <si>
    <t>MONTIGNE-LES-RAIRIES</t>
  </si>
  <si>
    <t>montigne les rairies</t>
  </si>
  <si>
    <t>MontignÃ©-lÃ¨s-Rairies</t>
  </si>
  <si>
    <t>M3254262</t>
  </si>
  <si>
    <t>MNTKNLSRRS</t>
  </si>
  <si>
    <t>pouance</t>
  </si>
  <si>
    <t>POUANCE</t>
  </si>
  <si>
    <t>PouancÃ©</t>
  </si>
  <si>
    <t>48.97</t>
  </si>
  <si>
    <t>melay-49</t>
  </si>
  <si>
    <t>MELAY</t>
  </si>
  <si>
    <t>melay</t>
  </si>
  <si>
    <t>Melay</t>
  </si>
  <si>
    <t>bauge</t>
  </si>
  <si>
    <t>BAUGE</t>
  </si>
  <si>
    <t>BaugÃ©</t>
  </si>
  <si>
    <t>47.5417</t>
  </si>
  <si>
    <t>noyant-la-gravoyere</t>
  </si>
  <si>
    <t>NOYANT-LA-GRAVOYERE</t>
  </si>
  <si>
    <t>noyant la gravoyere</t>
  </si>
  <si>
    <t>Noyant-la-GravoyÃ¨re</t>
  </si>
  <si>
    <t>N342616</t>
  </si>
  <si>
    <t>NYNTLKRFYR</t>
  </si>
  <si>
    <t>saint-remy-la-varenne</t>
  </si>
  <si>
    <t>SAINT-REMY-LA-VARENNE</t>
  </si>
  <si>
    <t>saint remy la varenne</t>
  </si>
  <si>
    <t>Saint-RÃ©my-la-Varenne</t>
  </si>
  <si>
    <t>S53654165</t>
  </si>
  <si>
    <t>SNTRMLFRN</t>
  </si>
  <si>
    <t>vaudelnay</t>
  </si>
  <si>
    <t>VAUDELNAY</t>
  </si>
  <si>
    <t>Vaudelnay</t>
  </si>
  <si>
    <t>V345</t>
  </si>
  <si>
    <t>FTLN</t>
  </si>
  <si>
    <t>chanzeaux</t>
  </si>
  <si>
    <t>CHANZEAUX</t>
  </si>
  <si>
    <t>Chanzeaux</t>
  </si>
  <si>
    <t>chemellier</t>
  </si>
  <si>
    <t>CHEMELLIER</t>
  </si>
  <si>
    <t>Chemellier</t>
  </si>
  <si>
    <t>C546</t>
  </si>
  <si>
    <t>XMLR</t>
  </si>
  <si>
    <t>saint-leger-sous-cholet</t>
  </si>
  <si>
    <t>SAINT-LEGER-SOUS-CHOLET</t>
  </si>
  <si>
    <t>saint leger sous cholet</t>
  </si>
  <si>
    <t>Saint-LÃ©ger-sous-Cholet</t>
  </si>
  <si>
    <t>S53426243</t>
  </si>
  <si>
    <t>SNTLJRSSXLT</t>
  </si>
  <si>
    <t>meigne-le-vicomte</t>
  </si>
  <si>
    <t>MEIGNE-LE-VICOMTE</t>
  </si>
  <si>
    <t>meigne le vicomte</t>
  </si>
  <si>
    <t>MeignÃ©-le-Vicomte</t>
  </si>
  <si>
    <t>M2541253</t>
  </si>
  <si>
    <t>MKNLFKMT</t>
  </si>
  <si>
    <t>mazieres-en-mauges</t>
  </si>
  <si>
    <t>MAZIERES-EN-MAUGES</t>
  </si>
  <si>
    <t>mazieres en mauges</t>
  </si>
  <si>
    <t>MaziÃ¨res-en-Mauges</t>
  </si>
  <si>
    <t>M26252</t>
  </si>
  <si>
    <t>MSRSNMJS</t>
  </si>
  <si>
    <t>nyoiseau</t>
  </si>
  <si>
    <t>NYOISEAU</t>
  </si>
  <si>
    <t>Nyoiseau</t>
  </si>
  <si>
    <t>NYS</t>
  </si>
  <si>
    <t>gruge-l-hopital</t>
  </si>
  <si>
    <t>GRUGE-L'HOPITAL</t>
  </si>
  <si>
    <t>gruge l hopital</t>
  </si>
  <si>
    <t>GrugÃ©-l'HÃ´pital</t>
  </si>
  <si>
    <t>G624134</t>
  </si>
  <si>
    <t>KRJLHPTL</t>
  </si>
  <si>
    <t>faveraye-machelles</t>
  </si>
  <si>
    <t>FAVERAYE-MACHELLES</t>
  </si>
  <si>
    <t>faveraye machelles</t>
  </si>
  <si>
    <t>Faveraye-MÃ¢chelles</t>
  </si>
  <si>
    <t>FFRYMXLS</t>
  </si>
  <si>
    <t>gene</t>
  </si>
  <si>
    <t>GENE</t>
  </si>
  <si>
    <t>GenÃ©</t>
  </si>
  <si>
    <t>challain-la-potherie</t>
  </si>
  <si>
    <t>CHALLAIN-LA-POTHERIE</t>
  </si>
  <si>
    <t>challain la potherie</t>
  </si>
  <si>
    <t>Challain-la-Potherie</t>
  </si>
  <si>
    <t>C454136</t>
  </si>
  <si>
    <t>XLNLP0R</t>
  </si>
  <si>
    <t>47.87</t>
  </si>
  <si>
    <t>chartrene</t>
  </si>
  <si>
    <t>CHARTRENE</t>
  </si>
  <si>
    <t>ChartrenÃ©</t>
  </si>
  <si>
    <t>XRTRN</t>
  </si>
  <si>
    <t>champigne</t>
  </si>
  <si>
    <t>CHAMPIGNE</t>
  </si>
  <si>
    <t>ChampignÃ©</t>
  </si>
  <si>
    <t>pellouailles-les-vignes</t>
  </si>
  <si>
    <t>PELLOUAILLES-LES-VIGNES</t>
  </si>
  <si>
    <t>pellouailles les vignes</t>
  </si>
  <si>
    <t>Pellouailles-les-Vignes</t>
  </si>
  <si>
    <t>P42421252</t>
  </si>
  <si>
    <t>PLLSLSFKNS</t>
  </si>
  <si>
    <t>saint-georges-sur-loire</t>
  </si>
  <si>
    <t>SAINT-GEORGES-SUR-LOIRE</t>
  </si>
  <si>
    <t>saint georges sur loire</t>
  </si>
  <si>
    <t>Saint-Georges-sur-Loire</t>
  </si>
  <si>
    <t>SNTJRJSSRLR</t>
  </si>
  <si>
    <t>chenehutte-treves-cunault</t>
  </si>
  <si>
    <t>CHENEHUTTE-TREVES-CUNAULT</t>
  </si>
  <si>
    <t>chenehutte treves cunault</t>
  </si>
  <si>
    <t>ChÃªnehutte-TrÃ¨ves-Cunault</t>
  </si>
  <si>
    <t>C53612543</t>
  </si>
  <si>
    <t>XNHTTRFSKNLT</t>
  </si>
  <si>
    <t>-0.153889</t>
  </si>
  <si>
    <t>47.3084</t>
  </si>
  <si>
    <t>passavant-sur-layon</t>
  </si>
  <si>
    <t>PASSAVANT-SUR-LAYON</t>
  </si>
  <si>
    <t>passavant sur layon</t>
  </si>
  <si>
    <t>Passavant-sur-Layon</t>
  </si>
  <si>
    <t>P21532645</t>
  </si>
  <si>
    <t>PSFNTSRLYN</t>
  </si>
  <si>
    <t>cheffes</t>
  </si>
  <si>
    <t>CHEFFES</t>
  </si>
  <si>
    <t>Cheffes</t>
  </si>
  <si>
    <t>-0.5075</t>
  </si>
  <si>
    <t>chaze-henry</t>
  </si>
  <si>
    <t>CHAZE-HENRY</t>
  </si>
  <si>
    <t>chaze henry</t>
  </si>
  <si>
    <t>ChazÃ©-Henry</t>
  </si>
  <si>
    <t>XSHNR</t>
  </si>
  <si>
    <t>saint-germain-des-pres-49</t>
  </si>
  <si>
    <t>saint-jean-de-linieres</t>
  </si>
  <si>
    <t>SAINT-JEAN-DE-LINIERES</t>
  </si>
  <si>
    <t>saint jean de linieres</t>
  </si>
  <si>
    <t>Saint-Jean-de-LiniÃ¨res</t>
  </si>
  <si>
    <t>S532534562</t>
  </si>
  <si>
    <t>SNTJNTLNRS</t>
  </si>
  <si>
    <t>-0.6575</t>
  </si>
  <si>
    <t>47.4581</t>
  </si>
  <si>
    <t>clere-sur-layon</t>
  </si>
  <si>
    <t>CLERE-SUR-LAYON</t>
  </si>
  <si>
    <t>clere sur layon</t>
  </si>
  <si>
    <t>ClÃ©rÃ©-sur-Layon</t>
  </si>
  <si>
    <t>C462645</t>
  </si>
  <si>
    <t>KLRSRLYN</t>
  </si>
  <si>
    <t>sceaux-d-anjou</t>
  </si>
  <si>
    <t>SCEAUX-D'ANJOU</t>
  </si>
  <si>
    <t>sceaux d anjou</t>
  </si>
  <si>
    <t>Sceaux-d'Anjou</t>
  </si>
  <si>
    <t>SKSTNJ</t>
  </si>
  <si>
    <t>drain</t>
  </si>
  <si>
    <t>DRAIN</t>
  </si>
  <si>
    <t>Drain</t>
  </si>
  <si>
    <t>saint-laurent-du-mottay</t>
  </si>
  <si>
    <t>SAINT-LAURENT-DU-MOTTAY</t>
  </si>
  <si>
    <t>saint laurent du mottay</t>
  </si>
  <si>
    <t>Saint-Laurent-du-Mottay</t>
  </si>
  <si>
    <t>SNTLRNTTMT</t>
  </si>
  <si>
    <t>saint-lambert-la-potherie</t>
  </si>
  <si>
    <t>SAINT-LAMBERT-LA-POTHERIE</t>
  </si>
  <si>
    <t>saint lambert la potherie</t>
  </si>
  <si>
    <t>Saint-Lambert-la-Potherie</t>
  </si>
  <si>
    <t>S53451634136</t>
  </si>
  <si>
    <t>SNTLMRTLP0R</t>
  </si>
  <si>
    <t>savennieres</t>
  </si>
  <si>
    <t>SAVENNIERES</t>
  </si>
  <si>
    <t>SavenniÃ¨res</t>
  </si>
  <si>
    <t>cornuaille</t>
  </si>
  <si>
    <t>LA CORNUAILLE</t>
  </si>
  <si>
    <t>la cornuaille</t>
  </si>
  <si>
    <t>La Cornuaille</t>
  </si>
  <si>
    <t>LKRNL</t>
  </si>
  <si>
    <t>43.92</t>
  </si>
  <si>
    <t>morannes</t>
  </si>
  <si>
    <t>MORANNES</t>
  </si>
  <si>
    <t>Morannes</t>
  </si>
  <si>
    <t>40.73</t>
  </si>
  <si>
    <t>mire</t>
  </si>
  <si>
    <t>MIRE</t>
  </si>
  <si>
    <t>MirÃ©</t>
  </si>
  <si>
    <t>saint-aubin-de-luigne</t>
  </si>
  <si>
    <t>SAINT-AUBIN-DE-LUIGNE</t>
  </si>
  <si>
    <t>saint aubin de luigne</t>
  </si>
  <si>
    <t>Saint-Aubin-de-LuignÃ©</t>
  </si>
  <si>
    <t>S53153425</t>
  </si>
  <si>
    <t>SNTBNTLKN</t>
  </si>
  <si>
    <t>contigne</t>
  </si>
  <si>
    <t>CONTIGNE</t>
  </si>
  <si>
    <t>ContignÃ©</t>
  </si>
  <si>
    <t>etriche</t>
  </si>
  <si>
    <t>ETRICHE</t>
  </si>
  <si>
    <t>Ã‰trichÃ©</t>
  </si>
  <si>
    <t>daumeray</t>
  </si>
  <si>
    <t>DAUMERAY</t>
  </si>
  <si>
    <t>Daumeray</t>
  </si>
  <si>
    <t>aubigne-sur-layon</t>
  </si>
  <si>
    <t>AUBIGNE-SUR-LAYON</t>
  </si>
  <si>
    <t>aubigne sur layon</t>
  </si>
  <si>
    <t>AubignÃ©-sur-Layon</t>
  </si>
  <si>
    <t>A1252645</t>
  </si>
  <si>
    <t>ABKNSRLYN</t>
  </si>
  <si>
    <t>-0.461111</t>
  </si>
  <si>
    <t>montreuil-sur-maine</t>
  </si>
  <si>
    <t>MONTREUIL-SUR-MAINE</t>
  </si>
  <si>
    <t>montreuil sur maine</t>
  </si>
  <si>
    <t>Montreuil-sur-Maine</t>
  </si>
  <si>
    <t>M364265</t>
  </si>
  <si>
    <t>MNTRLSRMN</t>
  </si>
  <si>
    <t>neuvy-en-mauges</t>
  </si>
  <si>
    <t>NEUVY-EN-MAUGES</t>
  </si>
  <si>
    <t>neuvy en mauges</t>
  </si>
  <si>
    <t>Neuvy-en-Mauges</t>
  </si>
  <si>
    <t>NFNMJS</t>
  </si>
  <si>
    <t>trelaze</t>
  </si>
  <si>
    <t>TRELAZE</t>
  </si>
  <si>
    <t>TrÃ©lazÃ©</t>
  </si>
  <si>
    <t>maze</t>
  </si>
  <si>
    <t>MAZE</t>
  </si>
  <si>
    <t>MazÃ©</t>
  </si>
  <si>
    <t>bourgneuf-en-mauges</t>
  </si>
  <si>
    <t>BOURGNEUF-EN-MAUGES</t>
  </si>
  <si>
    <t>bourgneuf en mauges</t>
  </si>
  <si>
    <t>Bourgneuf-en-Mauges</t>
  </si>
  <si>
    <t>B625152</t>
  </si>
  <si>
    <t>BRKNFNMJS</t>
  </si>
  <si>
    <t>fief-sauvin</t>
  </si>
  <si>
    <t>LE FIEF-SAUVIN</t>
  </si>
  <si>
    <t>le fief sauvin</t>
  </si>
  <si>
    <t>Le Fief-Sauvin</t>
  </si>
  <si>
    <t>L1215</t>
  </si>
  <si>
    <t>LFFSFN</t>
  </si>
  <si>
    <t>30.29</t>
  </si>
  <si>
    <t>salle-de-vihiers</t>
  </si>
  <si>
    <t>LA SALLE-DE-VIHIERS</t>
  </si>
  <si>
    <t>la salle de vihiers</t>
  </si>
  <si>
    <t>La Salle-de-Vihiers</t>
  </si>
  <si>
    <t>LSLTFHRS</t>
  </si>
  <si>
    <t>cerqueux-49</t>
  </si>
  <si>
    <t>LES CERQUEUX</t>
  </si>
  <si>
    <t>les cerqueux</t>
  </si>
  <si>
    <t>LSSRKKS</t>
  </si>
  <si>
    <t>-0.640556</t>
  </si>
  <si>
    <t>47.0003</t>
  </si>
  <si>
    <t>plaine-49</t>
  </si>
  <si>
    <t>LA PLAINE</t>
  </si>
  <si>
    <t>la plaine</t>
  </si>
  <si>
    <t>La Plaine</t>
  </si>
  <si>
    <t>vieil-bauge</t>
  </si>
  <si>
    <t>LE VIEIL-BAUGE</t>
  </si>
  <si>
    <t>le vieil bauge</t>
  </si>
  <si>
    <t>Le Vieil-BaugÃ©</t>
  </si>
  <si>
    <t>L1412</t>
  </si>
  <si>
    <t>LFLBJ</t>
  </si>
  <si>
    <t>roussay</t>
  </si>
  <si>
    <t>ROUSSAY</t>
  </si>
  <si>
    <t>Roussay</t>
  </si>
  <si>
    <t>cizay-la-madeleine</t>
  </si>
  <si>
    <t>CIZAY-LA-MADELEINE</t>
  </si>
  <si>
    <t>cizay la madeleine</t>
  </si>
  <si>
    <t>Cizay-la-Madeleine</t>
  </si>
  <si>
    <t>C45345</t>
  </si>
  <si>
    <t>SSLMTLN</t>
  </si>
  <si>
    <t>saint-barthelemy-d-anjou</t>
  </si>
  <si>
    <t>SAINT-BARTHELEMY-D'ANJOU</t>
  </si>
  <si>
    <t>saint barthelemy d anjou</t>
  </si>
  <si>
    <t>Saint-BarthÃ©lemy-d'Anjou</t>
  </si>
  <si>
    <t>S5316345352</t>
  </si>
  <si>
    <t>SNTBR0LMTNJ</t>
  </si>
  <si>
    <t>boce</t>
  </si>
  <si>
    <t>BOCE</t>
  </si>
  <si>
    <t>BocÃ©</t>
  </si>
  <si>
    <t>montjean-sur-loire</t>
  </si>
  <si>
    <t>MONTJEAN-SUR-LOIRE</t>
  </si>
  <si>
    <t>montjean sur loire</t>
  </si>
  <si>
    <t>Montjean-sur-Loire</t>
  </si>
  <si>
    <t>M3252646</t>
  </si>
  <si>
    <t>MNTJNSRLR</t>
  </si>
  <si>
    <t>lue-en-baugeois</t>
  </si>
  <si>
    <t>LUE-EN-BAUGEOIS</t>
  </si>
  <si>
    <t>lue en baugeois</t>
  </si>
  <si>
    <t>LuÃ©-en-Baugeois</t>
  </si>
  <si>
    <t>LNBJS</t>
  </si>
  <si>
    <t>cherre-49</t>
  </si>
  <si>
    <t>CHERRE</t>
  </si>
  <si>
    <t>cherre</t>
  </si>
  <si>
    <t>CherrÃ©</t>
  </si>
  <si>
    <t>behuard</t>
  </si>
  <si>
    <t>BEHUARD</t>
  </si>
  <si>
    <t>BÃ©huard</t>
  </si>
  <si>
    <t>BHRT</t>
  </si>
  <si>
    <t>montpollin</t>
  </si>
  <si>
    <t>MONTPOLLIN</t>
  </si>
  <si>
    <t>Montpollin</t>
  </si>
  <si>
    <t>alleuds-49</t>
  </si>
  <si>
    <t>LES ALLEUDS</t>
  </si>
  <si>
    <t>les alleuds</t>
  </si>
  <si>
    <t>Alleuds</t>
  </si>
  <si>
    <t>LSLTS</t>
  </si>
  <si>
    <t>broc-49</t>
  </si>
  <si>
    <t>BROC</t>
  </si>
  <si>
    <t>broc</t>
  </si>
  <si>
    <t>Broc</t>
  </si>
  <si>
    <t>angrie</t>
  </si>
  <si>
    <t>ANGRIE</t>
  </si>
  <si>
    <t>Angrie</t>
  </si>
  <si>
    <t>A526</t>
  </si>
  <si>
    <t>ANKR</t>
  </si>
  <si>
    <t>40.97</t>
  </si>
  <si>
    <t>blaison-gohier</t>
  </si>
  <si>
    <t>BLAISON-GOHIER</t>
  </si>
  <si>
    <t>blaison gohier</t>
  </si>
  <si>
    <t>Blaison-Gohier</t>
  </si>
  <si>
    <t>B42526</t>
  </si>
  <si>
    <t>BLSNKHR</t>
  </si>
  <si>
    <t>-0.371389</t>
  </si>
  <si>
    <t>47.3998</t>
  </si>
  <si>
    <t>sainte-gemmes-sur-loire</t>
  </si>
  <si>
    <t>SAINTE-GEMMES-SUR-LOIRE</t>
  </si>
  <si>
    <t>sainte gemmes sur loire</t>
  </si>
  <si>
    <t>Sainte-Gemmes-sur-Loire</t>
  </si>
  <si>
    <t>S53252646</t>
  </si>
  <si>
    <t>SNTJMSSRLR</t>
  </si>
  <si>
    <t>-0.5575</t>
  </si>
  <si>
    <t>47.4256</t>
  </si>
  <si>
    <t>marce</t>
  </si>
  <si>
    <t>MARCE</t>
  </si>
  <si>
    <t>MarcÃ©</t>
  </si>
  <si>
    <t>concourson-sur-layon</t>
  </si>
  <si>
    <t>CONCOURSON-SUR-LAYON</t>
  </si>
  <si>
    <t>concourson sur layon</t>
  </si>
  <si>
    <t>Concourson-sur-Layon</t>
  </si>
  <si>
    <t>C526252645</t>
  </si>
  <si>
    <t>KNKRSNSRLYN</t>
  </si>
  <si>
    <t>montguillon</t>
  </si>
  <si>
    <t>MONTGUILLON</t>
  </si>
  <si>
    <t>Montguillon</t>
  </si>
  <si>
    <t>MNTKLN</t>
  </si>
  <si>
    <t>thoureil</t>
  </si>
  <si>
    <t>LE THOUREIL</t>
  </si>
  <si>
    <t>le thoureil</t>
  </si>
  <si>
    <t>Le Thoureil</t>
  </si>
  <si>
    <t>L0RL</t>
  </si>
  <si>
    <t>auverse</t>
  </si>
  <si>
    <t>AUVERSE</t>
  </si>
  <si>
    <t>Auverse</t>
  </si>
  <si>
    <t>soulaire-et-bourg</t>
  </si>
  <si>
    <t>SOULAIRE-ET-BOURG</t>
  </si>
  <si>
    <t>soulaire et bourg</t>
  </si>
  <si>
    <t>Soulaire-et-Bourg</t>
  </si>
  <si>
    <t>S463162</t>
  </si>
  <si>
    <t>SLRTBRK</t>
  </si>
  <si>
    <t>louvaines</t>
  </si>
  <si>
    <t>LOUVAINES</t>
  </si>
  <si>
    <t>Louvaines</t>
  </si>
  <si>
    <t>menitre</t>
  </si>
  <si>
    <t>LA MENITRE</t>
  </si>
  <si>
    <t>la menitre</t>
  </si>
  <si>
    <t>La MÃ©nitrÃ©</t>
  </si>
  <si>
    <t>LMNTR</t>
  </si>
  <si>
    <t>grezille</t>
  </si>
  <si>
    <t>GREZILLE</t>
  </si>
  <si>
    <t>GrÃ©zillÃ©</t>
  </si>
  <si>
    <t>chanteloup-les-bois</t>
  </si>
  <si>
    <t>CHANTELOUP-LES-BOIS</t>
  </si>
  <si>
    <t>chanteloup les bois</t>
  </si>
  <si>
    <t>Chanteloup-les-Bois</t>
  </si>
  <si>
    <t>C53414212</t>
  </si>
  <si>
    <t>XNTLPLSBS</t>
  </si>
  <si>
    <t>rablay-sur-layon</t>
  </si>
  <si>
    <t>RABLAY-SUR-LAYON</t>
  </si>
  <si>
    <t>rablay sur layon</t>
  </si>
  <si>
    <t>Rablay-sur-Layon</t>
  </si>
  <si>
    <t>R142645</t>
  </si>
  <si>
    <t>RBLSRLYN</t>
  </si>
  <si>
    <t>saint-sylvain-d-anjou</t>
  </si>
  <si>
    <t>SAINT-SYLVAIN-D'ANJOU</t>
  </si>
  <si>
    <t>saint sylvain d anjou</t>
  </si>
  <si>
    <t>Saint-Sylvain-d'Anjou</t>
  </si>
  <si>
    <t>S532415352</t>
  </si>
  <si>
    <t>SNTSLFNTNJ</t>
  </si>
  <si>
    <t>saint-crespin-sur-moine</t>
  </si>
  <si>
    <t>SAINT-CRESPIN-SUR-MOINE</t>
  </si>
  <si>
    <t>saint crespin sur moine</t>
  </si>
  <si>
    <t>Saint-Crespin-sur-Moine</t>
  </si>
  <si>
    <t>S5326215265</t>
  </si>
  <si>
    <t>SNTKRSPNSRMN</t>
  </si>
  <si>
    <t>saint-florent-le-vieil</t>
  </si>
  <si>
    <t>SAINT-FLORENT-LE-VIEIL</t>
  </si>
  <si>
    <t>saint florent le vieil</t>
  </si>
  <si>
    <t>Saint-Florent-le-Vieil</t>
  </si>
  <si>
    <t>S5314653414</t>
  </si>
  <si>
    <t>SNTFLRNTLFL</t>
  </si>
  <si>
    <t>becon-les-granits</t>
  </si>
  <si>
    <t>BECON-LES-GRANITS</t>
  </si>
  <si>
    <t>becon les granits</t>
  </si>
  <si>
    <t>BÃ©con-les-Granits</t>
  </si>
  <si>
    <t>B25426532</t>
  </si>
  <si>
    <t>BKNLSKRNTS</t>
  </si>
  <si>
    <t>46.17</t>
  </si>
  <si>
    <t>lezigne</t>
  </si>
  <si>
    <t>LEZIGNE</t>
  </si>
  <si>
    <t>LÃ©zignÃ©</t>
  </si>
  <si>
    <t>avrille-49</t>
  </si>
  <si>
    <t>AVRILLE</t>
  </si>
  <si>
    <t>avrille</t>
  </si>
  <si>
    <t>AvrillÃ©</t>
  </si>
  <si>
    <t>fougere-49</t>
  </si>
  <si>
    <t>FOUGERE</t>
  </si>
  <si>
    <t>fougere</t>
  </si>
  <si>
    <t>FougerÃ©</t>
  </si>
  <si>
    <t>FJR</t>
  </si>
  <si>
    <t>-0.148056</t>
  </si>
  <si>
    <t>47.6273</t>
  </si>
  <si>
    <t>louerre</t>
  </si>
  <si>
    <t>LOUERRE</t>
  </si>
  <si>
    <t>Louerre</t>
  </si>
  <si>
    <t>brain-sur-longuenee</t>
  </si>
  <si>
    <t>BRAIN-SUR-LONGUENEE</t>
  </si>
  <si>
    <t>brain sur longuenee</t>
  </si>
  <si>
    <t>Brain-sur-LonguenÃ©e</t>
  </si>
  <si>
    <t>B65264525</t>
  </si>
  <si>
    <t>BRNSRLNKN</t>
  </si>
  <si>
    <t>membrolle-sur-longuenee</t>
  </si>
  <si>
    <t>LA MEMBROLLE-SUR-LONGUENEE</t>
  </si>
  <si>
    <t>la membrolle sur longuenee</t>
  </si>
  <si>
    <t>La Membrolle-sur-LonguenÃ©e</t>
  </si>
  <si>
    <t>L5164264525</t>
  </si>
  <si>
    <t>LMMRLSRLNKN</t>
  </si>
  <si>
    <t>-0.673889</t>
  </si>
  <si>
    <t>47.5612</t>
  </si>
  <si>
    <t>saint-sigismond-49</t>
  </si>
  <si>
    <t>-0.942778</t>
  </si>
  <si>
    <t>47.4537</t>
  </si>
  <si>
    <t>saint-sulpice-49</t>
  </si>
  <si>
    <t>-0.417222</t>
  </si>
  <si>
    <t>longeron</t>
  </si>
  <si>
    <t>LE LONGERON</t>
  </si>
  <si>
    <t>le longeron</t>
  </si>
  <si>
    <t>Le Longeron</t>
  </si>
  <si>
    <t>LLNJRN</t>
  </si>
  <si>
    <t>louroux-beconnais</t>
  </si>
  <si>
    <t>LE LOUROUX-BECONNAIS</t>
  </si>
  <si>
    <t>le louroux beconnais</t>
  </si>
  <si>
    <t>Le Louroux-BÃ©connais</t>
  </si>
  <si>
    <t>L621252</t>
  </si>
  <si>
    <t>LLRKSBKNS</t>
  </si>
  <si>
    <t>65.57</t>
  </si>
  <si>
    <t>barace</t>
  </si>
  <si>
    <t>BARACE</t>
  </si>
  <si>
    <t>BaracÃ©</t>
  </si>
  <si>
    <t>montsoreau</t>
  </si>
  <si>
    <t>MONTSOREAU</t>
  </si>
  <si>
    <t>Montsoreau</t>
  </si>
  <si>
    <t>MNTSR</t>
  </si>
  <si>
    <t>mouliherne</t>
  </si>
  <si>
    <t>MOULIHERNE</t>
  </si>
  <si>
    <t>Mouliherne</t>
  </si>
  <si>
    <t>M465</t>
  </si>
  <si>
    <t>MLHRN</t>
  </si>
  <si>
    <t>40.79</t>
  </si>
  <si>
    <t>cosse-d-anjou</t>
  </si>
  <si>
    <t>COSSE-D'ANJOU</t>
  </si>
  <si>
    <t>cosse d anjou</t>
  </si>
  <si>
    <t>CossÃ©-d'Anjou</t>
  </si>
  <si>
    <t>KSTNJ</t>
  </si>
  <si>
    <t>bouzille</t>
  </si>
  <si>
    <t>BOUZILLE</t>
  </si>
  <si>
    <t>BouzillÃ©</t>
  </si>
  <si>
    <t>saint-saturnin-sur-loire</t>
  </si>
  <si>
    <t>SAINT-SATURNIN-SUR-LOIRE</t>
  </si>
  <si>
    <t>saint saturnin sur loire</t>
  </si>
  <si>
    <t>Saint-Saturnin-sur-Loire</t>
  </si>
  <si>
    <t>S5323652646</t>
  </si>
  <si>
    <t>SNTSTRNNSRLR</t>
  </si>
  <si>
    <t>genneteil</t>
  </si>
  <si>
    <t>GENNETEIL</t>
  </si>
  <si>
    <t>Genneteil</t>
  </si>
  <si>
    <t>JNTL</t>
  </si>
  <si>
    <t>35.95</t>
  </si>
  <si>
    <t>saint-leger-des-bois</t>
  </si>
  <si>
    <t>SAINT-LEGER-DES-BOIS</t>
  </si>
  <si>
    <t>saint leger des bois</t>
  </si>
  <si>
    <t>Saint-LÃ©ger-des-Bois</t>
  </si>
  <si>
    <t>noellet</t>
  </si>
  <si>
    <t>NOELLET</t>
  </si>
  <si>
    <t>NoÃ«llet</t>
  </si>
  <si>
    <t>seiches-sur-le-loir</t>
  </si>
  <si>
    <t>SEICHES-SUR-LE-LOIR</t>
  </si>
  <si>
    <t>seiches sur le loir</t>
  </si>
  <si>
    <t>Seiches-sur-le-Loir</t>
  </si>
  <si>
    <t>S646</t>
  </si>
  <si>
    <t>SXSSRLLR</t>
  </si>
  <si>
    <t>saulge-l-hopital</t>
  </si>
  <si>
    <t>SAULGE-L'HOPITAL</t>
  </si>
  <si>
    <t>saulge l hopital</t>
  </si>
  <si>
    <t>SaulgÃ©-l'HÃ´pital</t>
  </si>
  <si>
    <t>S424134</t>
  </si>
  <si>
    <t>SLJLHPTL</t>
  </si>
  <si>
    <t>torfou-49</t>
  </si>
  <si>
    <t>TORFOU</t>
  </si>
  <si>
    <t>torfou</t>
  </si>
  <si>
    <t>Torfou</t>
  </si>
  <si>
    <t>hotellerie-de-flee</t>
  </si>
  <si>
    <t>L'HOTELLERIE-DE-FLEE</t>
  </si>
  <si>
    <t>l hotellerie de flee</t>
  </si>
  <si>
    <t>L'HÃ´tellerie-de-FlÃ©e</t>
  </si>
  <si>
    <t>L346314</t>
  </si>
  <si>
    <t>LHTLRTFL</t>
  </si>
  <si>
    <t>seguiniere</t>
  </si>
  <si>
    <t>LA SEGUINIERE</t>
  </si>
  <si>
    <t>la seguiniere</t>
  </si>
  <si>
    <t>La SÃ©guiniÃ¨re</t>
  </si>
  <si>
    <t>LSKNR</t>
  </si>
  <si>
    <t>parnay-49</t>
  </si>
  <si>
    <t>andreze</t>
  </si>
  <si>
    <t>ANDREZE</t>
  </si>
  <si>
    <t>AndrezÃ©</t>
  </si>
  <si>
    <t>deneze-sous-le-lude</t>
  </si>
  <si>
    <t>DENEZE-SOUS-LE-LUDE</t>
  </si>
  <si>
    <t>deneze sous le lude</t>
  </si>
  <si>
    <t>DÃ©nezÃ©-sous-le-Lude</t>
  </si>
  <si>
    <t>D5243</t>
  </si>
  <si>
    <t>TNSSSLLT</t>
  </si>
  <si>
    <t>brion-49</t>
  </si>
  <si>
    <t>saint-georges-sur-layon</t>
  </si>
  <si>
    <t>SAINT-GEORGES-SUR-LAYON</t>
  </si>
  <si>
    <t>saint georges sur layon</t>
  </si>
  <si>
    <t>Saint-Georges-sur-Layon</t>
  </si>
  <si>
    <t>S53262645</t>
  </si>
  <si>
    <t>SNTJRJSSRLYN</t>
  </si>
  <si>
    <t>chapelle-hullin</t>
  </si>
  <si>
    <t>LA CHAPELLE-HULLIN</t>
  </si>
  <si>
    <t>la chapelle hullin</t>
  </si>
  <si>
    <t>La Chapelle-Hullin</t>
  </si>
  <si>
    <t>vivy</t>
  </si>
  <si>
    <t>VIVY</t>
  </si>
  <si>
    <t>Vivy</t>
  </si>
  <si>
    <t>brain-sur-l-authion</t>
  </si>
  <si>
    <t>BRAIN-SUR-L'AUTHION</t>
  </si>
  <si>
    <t>brain sur l authion</t>
  </si>
  <si>
    <t>Brain-sur-l'Authion</t>
  </si>
  <si>
    <t>B6526435</t>
  </si>
  <si>
    <t>BRNSRL0N</t>
  </si>
  <si>
    <t>coron</t>
  </si>
  <si>
    <t>CORON</t>
  </si>
  <si>
    <t>Coron</t>
  </si>
  <si>
    <t>chemire-sur-sarthe</t>
  </si>
  <si>
    <t>CHEMIRE-SUR-SARTHE</t>
  </si>
  <si>
    <t>chemire sur sarthe</t>
  </si>
  <si>
    <t>ChemirÃ©-sur-Sarthe</t>
  </si>
  <si>
    <t>C5626263</t>
  </si>
  <si>
    <t>XMRSRSR0</t>
  </si>
  <si>
    <t>tillieres</t>
  </si>
  <si>
    <t>TILLIERES</t>
  </si>
  <si>
    <t>TilliÃ¨res</t>
  </si>
  <si>
    <t>T462</t>
  </si>
  <si>
    <t>TLRS</t>
  </si>
  <si>
    <t>blou</t>
  </si>
  <si>
    <t>BLOU</t>
  </si>
  <si>
    <t>Blou</t>
  </si>
  <si>
    <t>saint-andre-de-la-marche</t>
  </si>
  <si>
    <t>SAINT-ANDRE-DE-LA-MARCHE</t>
  </si>
  <si>
    <t>saint andre de la marche</t>
  </si>
  <si>
    <t>Saint-AndrÃ©-de-la-Marche</t>
  </si>
  <si>
    <t>S5353634562</t>
  </si>
  <si>
    <t>SNTNTRTLMRX</t>
  </si>
  <si>
    <t>echemire</t>
  </si>
  <si>
    <t>ECHEMIRE</t>
  </si>
  <si>
    <t>Ã‰chemirÃ©</t>
  </si>
  <si>
    <t>E256</t>
  </si>
  <si>
    <t>EXMR</t>
  </si>
  <si>
    <t>montfort-49</t>
  </si>
  <si>
    <t>chigne</t>
  </si>
  <si>
    <t>CHIGNE</t>
  </si>
  <si>
    <t>ChignÃ©</t>
  </si>
  <si>
    <t>linieres-bouton</t>
  </si>
  <si>
    <t>LINIERES-BOUTON</t>
  </si>
  <si>
    <t>linieres bouton</t>
  </si>
  <si>
    <t>LiniÃ¨res-Bouton</t>
  </si>
  <si>
    <t>L562135</t>
  </si>
  <si>
    <t>LNRSBTN</t>
  </si>
  <si>
    <t>chaudron-en-mauges</t>
  </si>
  <si>
    <t>CHAUDRON-EN-MAUGES</t>
  </si>
  <si>
    <t>chaudron en mauges</t>
  </si>
  <si>
    <t>Chaudron-en-Mauges</t>
  </si>
  <si>
    <t>XTRNNMJS</t>
  </si>
  <si>
    <t>saint-melaine-sur-aubance</t>
  </si>
  <si>
    <t>SAINT-MELAINE-SUR-AUBANCE</t>
  </si>
  <si>
    <t>saint melaine sur aubance</t>
  </si>
  <si>
    <t>Saint-Melaine-sur-Aubance</t>
  </si>
  <si>
    <t>S5354526152</t>
  </si>
  <si>
    <t>SNTMLNSRBNS</t>
  </si>
  <si>
    <t>lion-d-angers</t>
  </si>
  <si>
    <t>LE LION-D'ANGERS</t>
  </si>
  <si>
    <t>le lion d angers</t>
  </si>
  <si>
    <t>Le Lion-d'Angers</t>
  </si>
  <si>
    <t>L535262</t>
  </si>
  <si>
    <t>LLNTNJRS</t>
  </si>
  <si>
    <t>artannes-sur-thouet</t>
  </si>
  <si>
    <t>ARTANNES-SUR-THOUET</t>
  </si>
  <si>
    <t>artannes sur thouet</t>
  </si>
  <si>
    <t>Artannes-sur-Thouet</t>
  </si>
  <si>
    <t>A635263</t>
  </si>
  <si>
    <t>ARTNSSR0T</t>
  </si>
  <si>
    <t>rochefort-sur-loire</t>
  </si>
  <si>
    <t>ROCHEFORT-SUR-LOIRE</t>
  </si>
  <si>
    <t>rochefort sur loire</t>
  </si>
  <si>
    <t>Rochefort-sur-Loire</t>
  </si>
  <si>
    <t>R21632646</t>
  </si>
  <si>
    <t>RXFRTSRLR</t>
  </si>
  <si>
    <t>jaille-yvon</t>
  </si>
  <si>
    <t>LA JAILLE-YVON</t>
  </si>
  <si>
    <t>la jaille yvon</t>
  </si>
  <si>
    <t>La Jaille-Yvon</t>
  </si>
  <si>
    <t>L2415</t>
  </si>
  <si>
    <t>LJLFN</t>
  </si>
  <si>
    <t>vern-d-anjou</t>
  </si>
  <si>
    <t>VERN-D'ANJOU</t>
  </si>
  <si>
    <t>vern d anjou</t>
  </si>
  <si>
    <t>Vern-d'Anjou</t>
  </si>
  <si>
    <t>V65352</t>
  </si>
  <si>
    <t>FRNTNJ</t>
  </si>
  <si>
    <t>36.11</t>
  </si>
  <si>
    <t>loire</t>
  </si>
  <si>
    <t>LOIRE</t>
  </si>
  <si>
    <t>LoirÃ©</t>
  </si>
  <si>
    <t>33.73</t>
  </si>
  <si>
    <t>vauchretien</t>
  </si>
  <si>
    <t>VAUCHRETIEN</t>
  </si>
  <si>
    <t>VauchrÃ©tien</t>
  </si>
  <si>
    <t>V2635</t>
  </si>
  <si>
    <t>FXRTN</t>
  </si>
  <si>
    <t>grez-neuville</t>
  </si>
  <si>
    <t>GREZ-NEUVILLE</t>
  </si>
  <si>
    <t>grez neuville</t>
  </si>
  <si>
    <t>Grez-Neuville</t>
  </si>
  <si>
    <t>G62514</t>
  </si>
  <si>
    <t>marillais</t>
  </si>
  <si>
    <t>LE MARILLAIS</t>
  </si>
  <si>
    <t>le marillais</t>
  </si>
  <si>
    <t>Le Marillais</t>
  </si>
  <si>
    <t>LMRLS</t>
  </si>
  <si>
    <t>segre</t>
  </si>
  <si>
    <t>SEGRE</t>
  </si>
  <si>
    <t>SegrÃ©</t>
  </si>
  <si>
    <t>courleon</t>
  </si>
  <si>
    <t>COURLEON</t>
  </si>
  <si>
    <t>CourlÃ©on</t>
  </si>
  <si>
    <t>feneu</t>
  </si>
  <si>
    <t>FENEU</t>
  </si>
  <si>
    <t>Feneu</t>
  </si>
  <si>
    <t>montfaucon-montigne</t>
  </si>
  <si>
    <t>MONTFAUCON-MONTIGNE</t>
  </si>
  <si>
    <t>montfaucon montigne</t>
  </si>
  <si>
    <t>Montfaucon-MontignÃ©</t>
  </si>
  <si>
    <t>M3125325</t>
  </si>
  <si>
    <t>MNTFKNMNTKN</t>
  </si>
  <si>
    <t>marans-49</t>
  </si>
  <si>
    <t>faye-d-anjou</t>
  </si>
  <si>
    <t>FAYE-D'ANJOU</t>
  </si>
  <si>
    <t>faye d anjou</t>
  </si>
  <si>
    <t>Faye-d'Anjou</t>
  </si>
  <si>
    <t>F352</t>
  </si>
  <si>
    <t>FYTNJ</t>
  </si>
  <si>
    <t>clefs-49</t>
  </si>
  <si>
    <t>CLEFS</t>
  </si>
  <si>
    <t>clefs</t>
  </si>
  <si>
    <t>Clefs</t>
  </si>
  <si>
    <t>KLFS</t>
  </si>
  <si>
    <t>sainte-christine-49</t>
  </si>
  <si>
    <t>SAINTE-CHRISTINE</t>
  </si>
  <si>
    <t>sainte christine</t>
  </si>
  <si>
    <t>Sainte-Christine</t>
  </si>
  <si>
    <t>SNTXRSTN</t>
  </si>
  <si>
    <t>-0.849444</t>
  </si>
  <si>
    <t>47.2864</t>
  </si>
  <si>
    <t>brossay</t>
  </si>
  <si>
    <t>BROSSAY</t>
  </si>
  <si>
    <t>Brossay</t>
  </si>
  <si>
    <t>-0.211389</t>
  </si>
  <si>
    <t>47.1642</t>
  </si>
  <si>
    <t>gennes-49</t>
  </si>
  <si>
    <t>tremont-49</t>
  </si>
  <si>
    <t>TREMONT</t>
  </si>
  <si>
    <t>tremont</t>
  </si>
  <si>
    <t>TrÃ©mont</t>
  </si>
  <si>
    <t>possonniere</t>
  </si>
  <si>
    <t>LA POSSONNIERE</t>
  </si>
  <si>
    <t>la possonniere</t>
  </si>
  <si>
    <t>La PossonniÃ¨re</t>
  </si>
  <si>
    <t>L1256</t>
  </si>
  <si>
    <t>LPSNR</t>
  </si>
  <si>
    <t>saint-germain-sur-moine</t>
  </si>
  <si>
    <t>SAINT-GERMAIN-SUR-MOINE</t>
  </si>
  <si>
    <t>saint germain sur moine</t>
  </si>
  <si>
    <t>Saint-Germain-sur-Moine</t>
  </si>
  <si>
    <t>SNTJRMNSRMN</t>
  </si>
  <si>
    <t>saint-mathurin-sur-loire</t>
  </si>
  <si>
    <t>SAINT-MATHURIN-SUR-LOIRE</t>
  </si>
  <si>
    <t>saint mathurin sur loire</t>
  </si>
  <si>
    <t>Saint-Mathurin-sur-Loire</t>
  </si>
  <si>
    <t>S5353652646</t>
  </si>
  <si>
    <t>SNTM0RNSRLR</t>
  </si>
  <si>
    <t>-0.318889</t>
  </si>
  <si>
    <t>47.4131</t>
  </si>
  <si>
    <t>saint-jean-de-la-croix</t>
  </si>
  <si>
    <t>SAINT-JEAN-DE-LA-CROIX</t>
  </si>
  <si>
    <t>saint jean de la croix</t>
  </si>
  <si>
    <t>Saint-Jean-de-la-Croix</t>
  </si>
  <si>
    <t>S532534262</t>
  </si>
  <si>
    <t>SNTJNTLKRKS</t>
  </si>
  <si>
    <t>deneze-sous-doue</t>
  </si>
  <si>
    <t>DENEZE-SOUS-DOUE</t>
  </si>
  <si>
    <t>deneze sous doue</t>
  </si>
  <si>
    <t>DÃ©nezÃ©-sous-DouÃ©</t>
  </si>
  <si>
    <t>D523</t>
  </si>
  <si>
    <t>TNSSST</t>
  </si>
  <si>
    <t>pellerine-49</t>
  </si>
  <si>
    <t>LA PELLERINE</t>
  </si>
  <si>
    <t>la pellerine</t>
  </si>
  <si>
    <t>La Pellerine</t>
  </si>
  <si>
    <t>0.123056</t>
  </si>
  <si>
    <t>47.4614</t>
  </si>
  <si>
    <t>tremblay-49</t>
  </si>
  <si>
    <t>LE TREMBLAY</t>
  </si>
  <si>
    <t>le tremblay</t>
  </si>
  <si>
    <t>Le Tremblay</t>
  </si>
  <si>
    <t>L36514</t>
  </si>
  <si>
    <t>LTRML</t>
  </si>
  <si>
    <t>corne</t>
  </si>
  <si>
    <t>CORNE</t>
  </si>
  <si>
    <t>CornÃ©</t>
  </si>
  <si>
    <t>montreuil-bellay</t>
  </si>
  <si>
    <t>MONTREUIL-BELLAY</t>
  </si>
  <si>
    <t>montreuil bellay</t>
  </si>
  <si>
    <t>Montreuil-Bellay</t>
  </si>
  <si>
    <t>M36414</t>
  </si>
  <si>
    <t>MNTRLBL</t>
  </si>
  <si>
    <t>48.96</t>
  </si>
  <si>
    <t>cantenay-epinard</t>
  </si>
  <si>
    <t>CANTENAY-EPINARD</t>
  </si>
  <si>
    <t>cantenay epinard</t>
  </si>
  <si>
    <t>Cantenay-Ã‰pinard</t>
  </si>
  <si>
    <t>C5351563</t>
  </si>
  <si>
    <t>KNTNPNRT</t>
  </si>
  <si>
    <t>antoigne</t>
  </si>
  <si>
    <t>ANTOIGNE</t>
  </si>
  <si>
    <t>AntoignÃ©</t>
  </si>
  <si>
    <t>A5325</t>
  </si>
  <si>
    <t>ANTKN</t>
  </si>
  <si>
    <t>-0.112778</t>
  </si>
  <si>
    <t>47.0842</t>
  </si>
  <si>
    <t>ulmes</t>
  </si>
  <si>
    <t>LES ULMES</t>
  </si>
  <si>
    <t>les ulmes</t>
  </si>
  <si>
    <t>Ulmes</t>
  </si>
  <si>
    <t>L2452</t>
  </si>
  <si>
    <t>LSLMS</t>
  </si>
  <si>
    <t>villeveque</t>
  </si>
  <si>
    <t>VILLEVEQUE</t>
  </si>
  <si>
    <t>VillevÃªque</t>
  </si>
  <si>
    <t>saint-jean-des-mauvrets</t>
  </si>
  <si>
    <t>SAINT-JEAN-DES-MAUVRETS</t>
  </si>
  <si>
    <t>saint jean des mauvrets</t>
  </si>
  <si>
    <t>Saint-Jean-des-Mauvrets</t>
  </si>
  <si>
    <t>S53253251632</t>
  </si>
  <si>
    <t>SNTJNTSMFRTS</t>
  </si>
  <si>
    <t>verrie-49</t>
  </si>
  <si>
    <t>VERRIE</t>
  </si>
  <si>
    <t>verrie</t>
  </si>
  <si>
    <t>Verrie</t>
  </si>
  <si>
    <t>neuille</t>
  </si>
  <si>
    <t>NEUILLE</t>
  </si>
  <si>
    <t>NeuillÃ©</t>
  </si>
  <si>
    <t>varennes-sur-loire</t>
  </si>
  <si>
    <t>VARENNES-SUR-LOIRE</t>
  </si>
  <si>
    <t>varennes sur loire</t>
  </si>
  <si>
    <t>Varennes-sur-Loire</t>
  </si>
  <si>
    <t>martigne-briand</t>
  </si>
  <si>
    <t>MARTIGNE-BRIAND</t>
  </si>
  <si>
    <t>martigne briand</t>
  </si>
  <si>
    <t>MartignÃ©-Briand</t>
  </si>
  <si>
    <t>M63251653</t>
  </si>
  <si>
    <t>MRTKNBRNT</t>
  </si>
  <si>
    <t>27.21</t>
  </si>
  <si>
    <t>combree</t>
  </si>
  <si>
    <t>COMBREE</t>
  </si>
  <si>
    <t>CombrÃ©e</t>
  </si>
  <si>
    <t>saint-georges-du-bois-49</t>
  </si>
  <si>
    <t>chaumont-d-anjou</t>
  </si>
  <si>
    <t>CHAUMONT-D'ANJOU</t>
  </si>
  <si>
    <t>chaumont d anjou</t>
  </si>
  <si>
    <t>Chaumont-d'Anjou</t>
  </si>
  <si>
    <t>XMNTTNJ</t>
  </si>
  <si>
    <t>lasse-49</t>
  </si>
  <si>
    <t>LASSE</t>
  </si>
  <si>
    <t>lasse</t>
  </si>
  <si>
    <t>Lasse</t>
  </si>
  <si>
    <t>saint-martin-d-arce</t>
  </si>
  <si>
    <t>SAINT-MARTIN-D'ARCE</t>
  </si>
  <si>
    <t>saint martin d arce</t>
  </si>
  <si>
    <t>Saint-Martin-d'ArcÃ©</t>
  </si>
  <si>
    <t>SNTMRTNTRS</t>
  </si>
  <si>
    <t>varrains</t>
  </si>
  <si>
    <t>VARRAINS</t>
  </si>
  <si>
    <t>Varrains</t>
  </si>
  <si>
    <t>villedieu-la-blouere</t>
  </si>
  <si>
    <t>VILLEDIEU-LA-BLOUERE</t>
  </si>
  <si>
    <t>villedieu la blouere</t>
  </si>
  <si>
    <t>Villedieu-la-BlouÃ¨re</t>
  </si>
  <si>
    <t>V434146</t>
  </si>
  <si>
    <t>FLTLBLR</t>
  </si>
  <si>
    <t>breil</t>
  </si>
  <si>
    <t>BREIL</t>
  </si>
  <si>
    <t>Breil</t>
  </si>
  <si>
    <t>saint-remy-en-mauges</t>
  </si>
  <si>
    <t>SAINT-REMY-EN-MAUGES</t>
  </si>
  <si>
    <t>saint remy en mauges</t>
  </si>
  <si>
    <t>Saint-RÃ©my-en-Mauges</t>
  </si>
  <si>
    <t>SNTRMNMJS</t>
  </si>
  <si>
    <t>notre-dame-d-allencon</t>
  </si>
  <si>
    <t>NOTRE-DAME-D'ALLENCON</t>
  </si>
  <si>
    <t>notre dame d allencon</t>
  </si>
  <si>
    <t>Notre-Dame-d'AllenÃ§on</t>
  </si>
  <si>
    <t>N363534525</t>
  </si>
  <si>
    <t>NTRTMTLNKN</t>
  </si>
  <si>
    <t>fontevraud-l-abbaye</t>
  </si>
  <si>
    <t>FONTEVRAUD-L'ABBAYE</t>
  </si>
  <si>
    <t>fontevraud l abbaye</t>
  </si>
  <si>
    <t>Fontevraud-l'Abbaye</t>
  </si>
  <si>
    <t>F5316341</t>
  </si>
  <si>
    <t>FNTFRTLBY</t>
  </si>
  <si>
    <t>0.0497222</t>
  </si>
  <si>
    <t>47.1823</t>
  </si>
  <si>
    <t>louresse-rochemenier</t>
  </si>
  <si>
    <t>LOURESSE-ROCHEMENIER</t>
  </si>
  <si>
    <t>louresse rochemenier</t>
  </si>
  <si>
    <t>Louresse-Rochemenier</t>
  </si>
  <si>
    <t>L626256</t>
  </si>
  <si>
    <t>LRSRXMNR</t>
  </si>
  <si>
    <t>tancoigne</t>
  </si>
  <si>
    <t>TANCOIGNE</t>
  </si>
  <si>
    <t>TancoignÃ©</t>
  </si>
  <si>
    <t>TNKKN</t>
  </si>
  <si>
    <t>chalonnes-sur-loire</t>
  </si>
  <si>
    <t>CHALONNES-SUR-LOIRE</t>
  </si>
  <si>
    <t>chalonnes sur loire</t>
  </si>
  <si>
    <t>Chalonnes-sur-Loire</t>
  </si>
  <si>
    <t>C452646</t>
  </si>
  <si>
    <t>XLNSSRLR</t>
  </si>
  <si>
    <t>montreuil-sur-loir</t>
  </si>
  <si>
    <t>MONTREUIL-SUR-LOIR</t>
  </si>
  <si>
    <t>montreuil sur loir</t>
  </si>
  <si>
    <t>Montreuil-sur-Loir</t>
  </si>
  <si>
    <t>M3642646</t>
  </si>
  <si>
    <t>MNTRLSRLR</t>
  </si>
  <si>
    <t>courchamps-49</t>
  </si>
  <si>
    <t>botz-en-mauges</t>
  </si>
  <si>
    <t>BOTZ-EN-MAUGES</t>
  </si>
  <si>
    <t>botz en mauges</t>
  </si>
  <si>
    <t>Botz-en-Mauges</t>
  </si>
  <si>
    <t>B3252</t>
  </si>
  <si>
    <t>BTSNMJS</t>
  </si>
  <si>
    <t>coutures-49</t>
  </si>
  <si>
    <t>sarrigne</t>
  </si>
  <si>
    <t>SARRIGNE</t>
  </si>
  <si>
    <t>SarrignÃ©</t>
  </si>
  <si>
    <t>lire</t>
  </si>
  <si>
    <t>LIRE</t>
  </si>
  <si>
    <t>LirÃ©</t>
  </si>
  <si>
    <t>31.81</t>
  </si>
  <si>
    <t>tierce</t>
  </si>
  <si>
    <t>TIERCE</t>
  </si>
  <si>
    <t>TiercÃ©</t>
  </si>
  <si>
    <t>brain-sur-allonnes</t>
  </si>
  <si>
    <t>BRAIN-SUR-ALLONNES</t>
  </si>
  <si>
    <t>brain sur allonnes</t>
  </si>
  <si>
    <t>Brain-sur-Allonnes</t>
  </si>
  <si>
    <t>B6526452</t>
  </si>
  <si>
    <t>BRNSRLNS</t>
  </si>
  <si>
    <t>meon</t>
  </si>
  <si>
    <t>MEON</t>
  </si>
  <si>
    <t>MÃ©on</t>
  </si>
  <si>
    <t>allonnes-49</t>
  </si>
  <si>
    <t>0.0233333</t>
  </si>
  <si>
    <t>47.2931</t>
  </si>
  <si>
    <t>landemont</t>
  </si>
  <si>
    <t>LANDEMONT</t>
  </si>
  <si>
    <t>Landemont</t>
  </si>
  <si>
    <t>L5353</t>
  </si>
  <si>
    <t>LNTMNT</t>
  </si>
  <si>
    <t>18.67</t>
  </si>
  <si>
    <t>chambellay</t>
  </si>
  <si>
    <t>CHAMBELLAY</t>
  </si>
  <si>
    <t>Chambellay</t>
  </si>
  <si>
    <t>salle-et-chapelle-aubry</t>
  </si>
  <si>
    <t>LA SALLE-ET-CHAPELLE-AUBRY</t>
  </si>
  <si>
    <t>la salle et chapelle aubry</t>
  </si>
  <si>
    <t>La Salle-et-Chapelle-Aubry</t>
  </si>
  <si>
    <t>L24321416</t>
  </si>
  <si>
    <t>LSLTXPLBR</t>
  </si>
  <si>
    <t>-0.985833</t>
  </si>
  <si>
    <t>47.2553</t>
  </si>
  <si>
    <t>saint-martin-du-bois-49</t>
  </si>
  <si>
    <t>ingrandes-49</t>
  </si>
  <si>
    <t>huille</t>
  </si>
  <si>
    <t>HUILLE</t>
  </si>
  <si>
    <t>HuillÃ©</t>
  </si>
  <si>
    <t>H400</t>
  </si>
  <si>
    <t>HL</t>
  </si>
  <si>
    <t>chaudefonds-sur-layon</t>
  </si>
  <si>
    <t>CHAUDEFONDS-SUR-LAYON</t>
  </si>
  <si>
    <t>chaudefonds sur layon</t>
  </si>
  <si>
    <t>Chaudefonds-sur-Layon</t>
  </si>
  <si>
    <t>C31532645</t>
  </si>
  <si>
    <t>XTFNTSSRLYN</t>
  </si>
  <si>
    <t>tessoualle</t>
  </si>
  <si>
    <t>LA TESSOUALLE</t>
  </si>
  <si>
    <t>la tessoualle</t>
  </si>
  <si>
    <t>La Tessoualle</t>
  </si>
  <si>
    <t>L324</t>
  </si>
  <si>
    <t>LTSL</t>
  </si>
  <si>
    <t>chenille-change</t>
  </si>
  <si>
    <t>CHENILLE-CHANGE</t>
  </si>
  <si>
    <t>chenille change</t>
  </si>
  <si>
    <t>ChenillÃ©-ChangÃ©</t>
  </si>
  <si>
    <t>C54252</t>
  </si>
  <si>
    <t>XNLXNJ</t>
  </si>
  <si>
    <t>renaudiere</t>
  </si>
  <si>
    <t>LA RENAUDIERE</t>
  </si>
  <si>
    <t>la renaudiere</t>
  </si>
  <si>
    <t>La RenaudiÃ¨re</t>
  </si>
  <si>
    <t>LRNTR</t>
  </si>
  <si>
    <t>ecouflant</t>
  </si>
  <si>
    <t>ECOUFLANT</t>
  </si>
  <si>
    <t>Ã‰couflant</t>
  </si>
  <si>
    <t>E21453</t>
  </si>
  <si>
    <t>EKFLNT</t>
  </si>
  <si>
    <t>saint-georges-des-sept-voies</t>
  </si>
  <si>
    <t>SAINT-GEORGES-DES-SEPT-VOIES</t>
  </si>
  <si>
    <t>saint georges des sept voies</t>
  </si>
  <si>
    <t>Saint-Georges-des-Sept-Voies</t>
  </si>
  <si>
    <t>S53262321312</t>
  </si>
  <si>
    <t>SNTJRJSTSSPTFS</t>
  </si>
  <si>
    <t>saint-quentin-les-beaurepaire</t>
  </si>
  <si>
    <t>SAINT-QUENTIN-LES-BEAUREPAIRE</t>
  </si>
  <si>
    <t>saint quentin les beaurepaire</t>
  </si>
  <si>
    <t>Saint-Quentin-lÃ¨s-Beaurepaire</t>
  </si>
  <si>
    <t>S532535421616</t>
  </si>
  <si>
    <t>SNTKNTNLSBRPR</t>
  </si>
  <si>
    <t>-0.107778</t>
  </si>
  <si>
    <t>bouchemaine</t>
  </si>
  <si>
    <t>BOUCHEMAINE</t>
  </si>
  <si>
    <t>Bouchemaine</t>
  </si>
  <si>
    <t>BXMN</t>
  </si>
  <si>
    <t>saint-martin-du-fouilloux-49</t>
  </si>
  <si>
    <t>SAINT-MARTIN-DU-FOUILLOUX</t>
  </si>
  <si>
    <t>saint martin du fouilloux</t>
  </si>
  <si>
    <t>Saint-Martin-du-Fouilloux</t>
  </si>
  <si>
    <t>S5356353142</t>
  </si>
  <si>
    <t>SNTMRTNTFLKS</t>
  </si>
  <si>
    <t>saint-philbert-du-peuple</t>
  </si>
  <si>
    <t>SAINT-PHILBERT-DU-PEUPLE</t>
  </si>
  <si>
    <t>saint philbert du peuple</t>
  </si>
  <si>
    <t>Saint-Philbert-du-Peuple</t>
  </si>
  <si>
    <t>S531416314</t>
  </si>
  <si>
    <t>SNTFLBRTTPPL</t>
  </si>
  <si>
    <t>andard</t>
  </si>
  <si>
    <t>ANDARD</t>
  </si>
  <si>
    <t>Andard</t>
  </si>
  <si>
    <t>A5363</t>
  </si>
  <si>
    <t>ANTRT</t>
  </si>
  <si>
    <t>montilliers</t>
  </si>
  <si>
    <t>MONTILLIERS</t>
  </si>
  <si>
    <t>Montilliers</t>
  </si>
  <si>
    <t>saint-lezin</t>
  </si>
  <si>
    <t>SAINT-LEZIN</t>
  </si>
  <si>
    <t>saint lezin</t>
  </si>
  <si>
    <t>Saint-LÃ©zin</t>
  </si>
  <si>
    <t>pin-en-mauges</t>
  </si>
  <si>
    <t>LE PIN-EN-MAUGES</t>
  </si>
  <si>
    <t>le pin en mauges</t>
  </si>
  <si>
    <t>Le Pin-en-Mauges</t>
  </si>
  <si>
    <t>LPNNMJS</t>
  </si>
  <si>
    <t>beaulieu-sur-layon</t>
  </si>
  <si>
    <t>BEAULIEU-SUR-LAYON</t>
  </si>
  <si>
    <t>beaulieu sur layon</t>
  </si>
  <si>
    <t>Beaulieu-sur-Layon</t>
  </si>
  <si>
    <t>B42645</t>
  </si>
  <si>
    <t>BLSRLYN</t>
  </si>
  <si>
    <t>fuilet</t>
  </si>
  <si>
    <t>LE FUILET</t>
  </si>
  <si>
    <t>le fuilet</t>
  </si>
  <si>
    <t>Le Fuilet</t>
  </si>
  <si>
    <t>chapelle-saint-florent</t>
  </si>
  <si>
    <t>LA CHAPELLE-SAINT-FLORENT</t>
  </si>
  <si>
    <t>la chapelle saint florent</t>
  </si>
  <si>
    <t>La Chapelle-Saint-Florent</t>
  </si>
  <si>
    <t>L21425314653</t>
  </si>
  <si>
    <t>LXPLSNTFLRNT</t>
  </si>
  <si>
    <t>juigne-sur-loire</t>
  </si>
  <si>
    <t>JUIGNE-SUR-LOIRE</t>
  </si>
  <si>
    <t>juigne sur loire</t>
  </si>
  <si>
    <t>JuignÃ©-sur-Loire</t>
  </si>
  <si>
    <t>J52646</t>
  </si>
  <si>
    <t>JKNSRLR</t>
  </si>
  <si>
    <t>jallais</t>
  </si>
  <si>
    <t>JALLAIS</t>
  </si>
  <si>
    <t>Jallais</t>
  </si>
  <si>
    <t>freigne</t>
  </si>
  <si>
    <t>FREIGNE</t>
  </si>
  <si>
    <t>FreignÃ©</t>
  </si>
  <si>
    <t>65.26</t>
  </si>
  <si>
    <t>guedeniau</t>
  </si>
  <si>
    <t>LE GUEDENIAU</t>
  </si>
  <si>
    <t>le guedeniau</t>
  </si>
  <si>
    <t>Le GuÃ©deniau</t>
  </si>
  <si>
    <t>ferriere-de-flee</t>
  </si>
  <si>
    <t>LA FERRIERE-DE-FLEE</t>
  </si>
  <si>
    <t>la ferriere de flee</t>
  </si>
  <si>
    <t>La FerriÃ¨re-de-FlÃ©e</t>
  </si>
  <si>
    <t>L16314</t>
  </si>
  <si>
    <t>LFRRTFL</t>
  </si>
  <si>
    <t>souzay-champigny</t>
  </si>
  <si>
    <t>SOUZAY-CHAMPIGNY</t>
  </si>
  <si>
    <t>souzay champigny</t>
  </si>
  <si>
    <t>Souzay-Champigny</t>
  </si>
  <si>
    <t>SSXMPKN</t>
  </si>
  <si>
    <t>plessis-grammoire</t>
  </si>
  <si>
    <t>LE PLESSIS-GRAMMOIRE</t>
  </si>
  <si>
    <t>le plessis grammoire</t>
  </si>
  <si>
    <t>Le Plessis-Grammoire</t>
  </si>
  <si>
    <t>L142656</t>
  </si>
  <si>
    <t>LPLSSKRMR</t>
  </si>
  <si>
    <t>saint-christophe-la-couperie</t>
  </si>
  <si>
    <t>SAINT-CHRISTOPHE-LA-COUPERIE</t>
  </si>
  <si>
    <t>saint christophe la couperie</t>
  </si>
  <si>
    <t>Saint-Christophe-la-Couperie</t>
  </si>
  <si>
    <t>S53262314216</t>
  </si>
  <si>
    <t>SNTXRSTFLKPR</t>
  </si>
  <si>
    <t>0.818612</t>
  </si>
  <si>
    <t>47.2542</t>
  </si>
  <si>
    <t>brissac-quince</t>
  </si>
  <si>
    <t>BRISSAC-QUINCE</t>
  </si>
  <si>
    <t>brissac quince</t>
  </si>
  <si>
    <t>Brissac-QuincÃ©</t>
  </si>
  <si>
    <t>BRSKKNS</t>
  </si>
  <si>
    <t>-0.448889</t>
  </si>
  <si>
    <t>47.355</t>
  </si>
  <si>
    <t>doue-la-fontaine</t>
  </si>
  <si>
    <t>DOUE-LA-FONTAINE</t>
  </si>
  <si>
    <t>doue la fontaine</t>
  </si>
  <si>
    <t>DouÃ©-la-Fontaine</t>
  </si>
  <si>
    <t>D41535</t>
  </si>
  <si>
    <t>35.9</t>
  </si>
  <si>
    <t>forges-49</t>
  </si>
  <si>
    <t>bohalle</t>
  </si>
  <si>
    <t>LA BOHALLE</t>
  </si>
  <si>
    <t>la bohalle</t>
  </si>
  <si>
    <t>La Bohalle</t>
  </si>
  <si>
    <t>LBHL</t>
  </si>
  <si>
    <t>saint-augustin-des-bois</t>
  </si>
  <si>
    <t>SAINT-AUGUSTIN-DES-BOIS</t>
  </si>
  <si>
    <t>saint augustin des bois</t>
  </si>
  <si>
    <t>Saint-Augustin-des-Bois</t>
  </si>
  <si>
    <t>SNTKSTNTSBS</t>
  </si>
  <si>
    <t>ponts-de-ce</t>
  </si>
  <si>
    <t>LES PONTS-DE-CE</t>
  </si>
  <si>
    <t>les ponts de ce</t>
  </si>
  <si>
    <t>Ponts-de-CÃ©</t>
  </si>
  <si>
    <t>L2153232</t>
  </si>
  <si>
    <t>LSPNTSTS</t>
  </si>
  <si>
    <t>somloire</t>
  </si>
  <si>
    <t>SOMLOIRE</t>
  </si>
  <si>
    <t>Somloire</t>
  </si>
  <si>
    <t>S546</t>
  </si>
  <si>
    <t>SMLR</t>
  </si>
  <si>
    <t>charce-saint-ellier-sur-aubance</t>
  </si>
  <si>
    <t>CHARCE-SAINT-ELLIER-SUR-AUBANCE</t>
  </si>
  <si>
    <t>charce saint ellier sur aubance</t>
  </si>
  <si>
    <t>CharcÃ©-Saint-Ellier-sur-Aubance</t>
  </si>
  <si>
    <t>C62534626152</t>
  </si>
  <si>
    <t>XRSSNTLRSRBNS</t>
  </si>
  <si>
    <t>-0.410278</t>
  </si>
  <si>
    <t>47.3559</t>
  </si>
  <si>
    <t>vernoil-le-fourrier</t>
  </si>
  <si>
    <t>VERNOIL-LE-FOURRIER</t>
  </si>
  <si>
    <t>vernoil le fourrier</t>
  </si>
  <si>
    <t>Vernoil-le-Fourrier</t>
  </si>
  <si>
    <t>V65416</t>
  </si>
  <si>
    <t>FRNLLFRR</t>
  </si>
  <si>
    <t>baune</t>
  </si>
  <si>
    <t>BAUNE</t>
  </si>
  <si>
    <t>BaunÃ©</t>
  </si>
  <si>
    <t>mesnil-en-vallee</t>
  </si>
  <si>
    <t>LE MESNIL-EN-VALLEE</t>
  </si>
  <si>
    <t>le mesnil en vallee</t>
  </si>
  <si>
    <t>Le Mesnil-en-VallÃ©e</t>
  </si>
  <si>
    <t>L5254514</t>
  </si>
  <si>
    <t>LMSNLNFL</t>
  </si>
  <si>
    <t>cornille-les-caves</t>
  </si>
  <si>
    <t>CORNILLE-LES-CAVES</t>
  </si>
  <si>
    <t>cornille les caves</t>
  </si>
  <si>
    <t>CornillÃ©-les-Caves</t>
  </si>
  <si>
    <t>KRNLLSKFS</t>
  </si>
  <si>
    <t>thorigne-d-anjou</t>
  </si>
  <si>
    <t>THORIGNE-D'ANJOU</t>
  </si>
  <si>
    <t>thorigne d anjou</t>
  </si>
  <si>
    <t>ThorignÃ©-d'Anjou</t>
  </si>
  <si>
    <t>0RKNTNJ</t>
  </si>
  <si>
    <t>cuon</t>
  </si>
  <si>
    <t>CUON</t>
  </si>
  <si>
    <t>Cuon</t>
  </si>
  <si>
    <t>valanjou</t>
  </si>
  <si>
    <t>VALANJOU</t>
  </si>
  <si>
    <t>Valanjou</t>
  </si>
  <si>
    <t>FLNJ</t>
  </si>
  <si>
    <t>55.86</t>
  </si>
  <si>
    <t>-0.595278</t>
  </si>
  <si>
    <t>47.2139</t>
  </si>
  <si>
    <t>longue-jumelles</t>
  </si>
  <si>
    <t>LONGUE-JUMELLES</t>
  </si>
  <si>
    <t>longue jumelles</t>
  </si>
  <si>
    <t>LonguÃ©-Jumelles</t>
  </si>
  <si>
    <t>LNKJMLS</t>
  </si>
  <si>
    <t>96.2</t>
  </si>
  <si>
    <t>-0.108056</t>
  </si>
  <si>
    <t>47.3781</t>
  </si>
  <si>
    <t>gee</t>
  </si>
  <si>
    <t>GEE</t>
  </si>
  <si>
    <t>GÃ©e</t>
  </si>
  <si>
    <t>saint-quentin-en-mauges</t>
  </si>
  <si>
    <t>SAINT-QUENTIN-EN-MAUGES</t>
  </si>
  <si>
    <t>saint quentin en mauges</t>
  </si>
  <si>
    <t>Saint-Quentin-en-Mauges</t>
  </si>
  <si>
    <t>S5325352</t>
  </si>
  <si>
    <t>SNTKNTNNMJS</t>
  </si>
  <si>
    <t>begrolles-en-mauges</t>
  </si>
  <si>
    <t>BEGROLLES-EN-MAUGES</t>
  </si>
  <si>
    <t>begrolles en mauges</t>
  </si>
  <si>
    <t>BÃ©grolles-en-Mauges</t>
  </si>
  <si>
    <t>B264252</t>
  </si>
  <si>
    <t>BKRLSNMJS</t>
  </si>
  <si>
    <t>chaussaire</t>
  </si>
  <si>
    <t>LA CHAUSSAIRE</t>
  </si>
  <si>
    <t>la chaussaire</t>
  </si>
  <si>
    <t>La Chaussaire</t>
  </si>
  <si>
    <t>LXSR</t>
  </si>
  <si>
    <t>breille-les-pins</t>
  </si>
  <si>
    <t>LA BREILLE-LES-PINS</t>
  </si>
  <si>
    <t>la breille les pins</t>
  </si>
  <si>
    <t>La Breille-les-Pins</t>
  </si>
  <si>
    <t>LBRLLSPNS</t>
  </si>
  <si>
    <t>maulevrier</t>
  </si>
  <si>
    <t>MAULEVRIER</t>
  </si>
  <si>
    <t>MaulÃ©vrier</t>
  </si>
  <si>
    <t>MLFRR</t>
  </si>
  <si>
    <t>tourlandry</t>
  </si>
  <si>
    <t>LA TOURLANDRY</t>
  </si>
  <si>
    <t>la tourlandry</t>
  </si>
  <si>
    <t>La Tourlandry</t>
  </si>
  <si>
    <t>L364536</t>
  </si>
  <si>
    <t>LTRLNTR</t>
  </si>
  <si>
    <t>sainte-gemmes-d-andigne</t>
  </si>
  <si>
    <t>SAINTE-GEMMES-D'ANDIGNE</t>
  </si>
  <si>
    <t>sainte gemmes d andigne</t>
  </si>
  <si>
    <t>Sainte-Gemmes-d'AndignÃ©</t>
  </si>
  <si>
    <t>S5325235325</t>
  </si>
  <si>
    <t>SNTJMSTNTKN</t>
  </si>
  <si>
    <t>-0.884722</t>
  </si>
  <si>
    <t>47.6748</t>
  </si>
  <si>
    <t>vezins</t>
  </si>
  <si>
    <t>VEZINS</t>
  </si>
  <si>
    <t>Vezins</t>
  </si>
  <si>
    <t>denee</t>
  </si>
  <si>
    <t>DENEE</t>
  </si>
  <si>
    <t>DenÃ©e</t>
  </si>
  <si>
    <t>epieds-49</t>
  </si>
  <si>
    <t>noyant-la-plaine</t>
  </si>
  <si>
    <t>NOYANT-LA-PLAINE</t>
  </si>
  <si>
    <t>noyant la plaine</t>
  </si>
  <si>
    <t>Noyant-la-Plaine</t>
  </si>
  <si>
    <t>N34145</t>
  </si>
  <si>
    <t>NYNTLPLN</t>
  </si>
  <si>
    <t>saumur</t>
  </si>
  <si>
    <t>SAUMUR</t>
  </si>
  <si>
    <t>Saumur</t>
  </si>
  <si>
    <t>66.25</t>
  </si>
  <si>
    <t>andigne</t>
  </si>
  <si>
    <t>ANDIGNE</t>
  </si>
  <si>
    <t>AndignÃ©</t>
  </si>
  <si>
    <t>fosse-de-tigne</t>
  </si>
  <si>
    <t>LA FOSSE-DE-TIGNE</t>
  </si>
  <si>
    <t>la fosse de tigne</t>
  </si>
  <si>
    <t>La Fosse-de-TignÃ©</t>
  </si>
  <si>
    <t>L12325</t>
  </si>
  <si>
    <t>LFSTTKN</t>
  </si>
  <si>
    <t>montrevault</t>
  </si>
  <si>
    <t>MONTREVAULT</t>
  </si>
  <si>
    <t>Montrevault</t>
  </si>
  <si>
    <t>M36143</t>
  </si>
  <si>
    <t>MNTRFLT</t>
  </si>
  <si>
    <t>saint-christophe-du-bois</t>
  </si>
  <si>
    <t>SAINT-CHRISTOPHE-DU-BOIS</t>
  </si>
  <si>
    <t>saint christophe du bois</t>
  </si>
  <si>
    <t>Saint-Christophe-du-Bois</t>
  </si>
  <si>
    <t>S5326231312</t>
  </si>
  <si>
    <t>SNTXRSTFTBS</t>
  </si>
  <si>
    <t>querre</t>
  </si>
  <si>
    <t>QUERRE</t>
  </si>
  <si>
    <t>QuerrÃ©</t>
  </si>
  <si>
    <t>Q600</t>
  </si>
  <si>
    <t>rosiers-sur-loire</t>
  </si>
  <si>
    <t>LES ROSIERS-SUR-LOIRE</t>
  </si>
  <si>
    <t>les rosiers sur loire</t>
  </si>
  <si>
    <t>Rosiers-sur-Loire</t>
  </si>
  <si>
    <t>L26262646</t>
  </si>
  <si>
    <t>LSRSRSSRLR</t>
  </si>
  <si>
    <t>26.11</t>
  </si>
  <si>
    <t>-0.225278</t>
  </si>
  <si>
    <t>47.3514</t>
  </si>
  <si>
    <t>chace</t>
  </si>
  <si>
    <t>CHACE</t>
  </si>
  <si>
    <t>ChacÃ©</t>
  </si>
  <si>
    <t>-0.07179</t>
  </si>
  <si>
    <t>47.2144</t>
  </si>
  <si>
    <t>bourg-l-eveque</t>
  </si>
  <si>
    <t>BOURG-L'EVEQUE</t>
  </si>
  <si>
    <t>bourg l eveque</t>
  </si>
  <si>
    <t>Bourg-l'Ã‰vÃªque</t>
  </si>
  <si>
    <t>B62412</t>
  </si>
  <si>
    <t>BRKLFK</t>
  </si>
  <si>
    <t>luigne</t>
  </si>
  <si>
    <t>LUIGNE</t>
  </si>
  <si>
    <t>LuignÃ©</t>
  </si>
  <si>
    <t>bourg-d-ire</t>
  </si>
  <si>
    <t>LE BOURG-D'IRE</t>
  </si>
  <si>
    <t>le bourg d ire</t>
  </si>
  <si>
    <t>Le Bourg-d'IrÃ©</t>
  </si>
  <si>
    <t>L16236</t>
  </si>
  <si>
    <t>LBRKTR</t>
  </si>
  <si>
    <t>-0.967222</t>
  </si>
  <si>
    <t>47.6803</t>
  </si>
  <si>
    <t>mÃ»rs-erigne</t>
  </si>
  <si>
    <t>MURS-ERIGNE</t>
  </si>
  <si>
    <t>murs erigne</t>
  </si>
  <si>
    <t>MÃ»rs-ErignÃ©</t>
  </si>
  <si>
    <t>MRSRKN</t>
  </si>
  <si>
    <t>ecuille</t>
  </si>
  <si>
    <t>ECUILLE</t>
  </si>
  <si>
    <t>Ã‰cuillÃ©</t>
  </si>
  <si>
    <t>saint-macaire-en-mauges</t>
  </si>
  <si>
    <t>SAINT-MACAIRE-EN-MAUGES</t>
  </si>
  <si>
    <t>saint macaire en mauges</t>
  </si>
  <si>
    <t>Saint-Macaire-en-Mauges</t>
  </si>
  <si>
    <t>S5352652</t>
  </si>
  <si>
    <t>SNTMKRNMJS</t>
  </si>
  <si>
    <t>chaze-sur-argos</t>
  </si>
  <si>
    <t>CHAZE-SUR-ARGOS</t>
  </si>
  <si>
    <t>chaze sur argos</t>
  </si>
  <si>
    <t>ChazÃ©-sur-Argos</t>
  </si>
  <si>
    <t>XSSRRKS</t>
  </si>
  <si>
    <t>jarze</t>
  </si>
  <si>
    <t>JARZE</t>
  </si>
  <si>
    <t>JarzÃ©</t>
  </si>
  <si>
    <t>saint-pierre-montlimart</t>
  </si>
  <si>
    <t>SAINT-PIERRE-MONTLIMART</t>
  </si>
  <si>
    <t>saint pierre montlimart</t>
  </si>
  <si>
    <t>Saint-Pierre-Montlimart</t>
  </si>
  <si>
    <t>S5316534563</t>
  </si>
  <si>
    <t>SNTPRMNTLMRT</t>
  </si>
  <si>
    <t>turquant</t>
  </si>
  <si>
    <t>TURQUANT</t>
  </si>
  <si>
    <t>Turquant</t>
  </si>
  <si>
    <t>pommeraye-49</t>
  </si>
  <si>
    <t>champteusse-sur-baconne</t>
  </si>
  <si>
    <t>CHAMPTEUSSE-SUR-BACONNE</t>
  </si>
  <si>
    <t>champteusse sur baconne</t>
  </si>
  <si>
    <t>ChampteussÃ©-sur-Baconne</t>
  </si>
  <si>
    <t>C51326125</t>
  </si>
  <si>
    <t>XMPTSSRBKN</t>
  </si>
  <si>
    <t>villemoisan</t>
  </si>
  <si>
    <t>VILLEMOISAN</t>
  </si>
  <si>
    <t>Villemoisan</t>
  </si>
  <si>
    <t>FLMSN</t>
  </si>
  <si>
    <t>vergonnes</t>
  </si>
  <si>
    <t>VERGONNES</t>
  </si>
  <si>
    <t>Vergonnes</t>
  </si>
  <si>
    <t>avire</t>
  </si>
  <si>
    <t>AVIRE</t>
  </si>
  <si>
    <t>AvirÃ©</t>
  </si>
  <si>
    <t>soeÂœurdres</t>
  </si>
  <si>
    <t>SOEURDRES</t>
  </si>
  <si>
    <t>soeurdres</t>
  </si>
  <si>
    <t>SÂœÅ“urdres</t>
  </si>
  <si>
    <t>S6362</t>
  </si>
  <si>
    <t>SRTRS</t>
  </si>
  <si>
    <t>beauficel</t>
  </si>
  <si>
    <t>BEAUFICEL</t>
  </si>
  <si>
    <t>Beauficel</t>
  </si>
  <si>
    <t>BFSL</t>
  </si>
  <si>
    <t>mortain</t>
  </si>
  <si>
    <t>MORTAIN</t>
  </si>
  <si>
    <t>Mortain</t>
  </si>
  <si>
    <t>MRTN</t>
  </si>
  <si>
    <t>sacey</t>
  </si>
  <si>
    <t>SACEY</t>
  </si>
  <si>
    <t>Sacey</t>
  </si>
  <si>
    <t>vernix</t>
  </si>
  <si>
    <t>VERNIX</t>
  </si>
  <si>
    <t>Vernix</t>
  </si>
  <si>
    <t>champrepus</t>
  </si>
  <si>
    <t>CHAMPREPUS</t>
  </si>
  <si>
    <t>Champrepus</t>
  </si>
  <si>
    <t>C51612</t>
  </si>
  <si>
    <t>XMPRPS</t>
  </si>
  <si>
    <t>rouffigny</t>
  </si>
  <si>
    <t>ROUFFIGNY</t>
  </si>
  <si>
    <t>Rouffigny</t>
  </si>
  <si>
    <t>azeville</t>
  </si>
  <si>
    <t>AZEVILLE</t>
  </si>
  <si>
    <t>Azeville</t>
  </si>
  <si>
    <t>ASFL</t>
  </si>
  <si>
    <t>catz</t>
  </si>
  <si>
    <t>CATZ</t>
  </si>
  <si>
    <t>Catz</t>
  </si>
  <si>
    <t>equeurdreville-hainneville</t>
  </si>
  <si>
    <t>EQUEURDREVILLE-HAINNEVILLE</t>
  </si>
  <si>
    <t>equeurdreville hainneville</t>
  </si>
  <si>
    <t>Ã‰queurdreville-Hainneville</t>
  </si>
  <si>
    <t>E263614514</t>
  </si>
  <si>
    <t>EKRTRFLHNFL</t>
  </si>
  <si>
    <t>0.345279</t>
  </si>
  <si>
    <t>49.6484</t>
  </si>
  <si>
    <t>mesnil-rogues</t>
  </si>
  <si>
    <t>LE MESNIL-ROGUES</t>
  </si>
  <si>
    <t>le mesnil rogues</t>
  </si>
  <si>
    <t>Le Mesnil-Rogues</t>
  </si>
  <si>
    <t>L525462</t>
  </si>
  <si>
    <t>LMSNLRKS</t>
  </si>
  <si>
    <t>hamelin</t>
  </si>
  <si>
    <t>HAMELIN</t>
  </si>
  <si>
    <t>Hamelin</t>
  </si>
  <si>
    <t>H545</t>
  </si>
  <si>
    <t>HMLN</t>
  </si>
  <si>
    <t>sainte-colombe-50</t>
  </si>
  <si>
    <t>croix-avranchin</t>
  </si>
  <si>
    <t>LA CROIX-AVRANCHIN</t>
  </si>
  <si>
    <t>la croix avranchin</t>
  </si>
  <si>
    <t>La Croix-Avranchin</t>
  </si>
  <si>
    <t>L26216525</t>
  </si>
  <si>
    <t>LKRKSFRNXN</t>
  </si>
  <si>
    <t>perron</t>
  </si>
  <si>
    <t>LE PERRON</t>
  </si>
  <si>
    <t>le perron</t>
  </si>
  <si>
    <t>Le Perron</t>
  </si>
  <si>
    <t>LPRN</t>
  </si>
  <si>
    <t>saint-brice-de-landelles</t>
  </si>
  <si>
    <t>SAINT-BRICE-DE-LANDELLES</t>
  </si>
  <si>
    <t>saint brice de landelles</t>
  </si>
  <si>
    <t>Saint-Brice-de-Landelles</t>
  </si>
  <si>
    <t>S53162345342</t>
  </si>
  <si>
    <t>SNTBRSTLNTLS</t>
  </si>
  <si>
    <t>besneville</t>
  </si>
  <si>
    <t>BESNEVILLE</t>
  </si>
  <si>
    <t>Besneville</t>
  </si>
  <si>
    <t>fleury-50</t>
  </si>
  <si>
    <t>feuillie-50</t>
  </si>
  <si>
    <t>LA FEUILLIE</t>
  </si>
  <si>
    <t>la feuillie</t>
  </si>
  <si>
    <t>La Feuillie</t>
  </si>
  <si>
    <t>ferrieres-50</t>
  </si>
  <si>
    <t>-0.9575</t>
  </si>
  <si>
    <t>48.5439</t>
  </si>
  <si>
    <t>saint-joseph-50</t>
  </si>
  <si>
    <t>carnet</t>
  </si>
  <si>
    <t>CARNET</t>
  </si>
  <si>
    <t>Carnet</t>
  </si>
  <si>
    <t>saint-martin-de-varreville</t>
  </si>
  <si>
    <t>SAINT-MARTIN-DE-VARREVILLE</t>
  </si>
  <si>
    <t>saint martin de varreville</t>
  </si>
  <si>
    <t>Saint-Martin-de-Varreville</t>
  </si>
  <si>
    <t>S53563531614</t>
  </si>
  <si>
    <t>SNTMRTNTFRFL</t>
  </si>
  <si>
    <t>teurtheville-bocage</t>
  </si>
  <si>
    <t>TEURTHEVILLE-BOCAGE</t>
  </si>
  <si>
    <t>teurtheville bocage</t>
  </si>
  <si>
    <t>TeurthÃ©ville-Bocage</t>
  </si>
  <si>
    <t>T631412</t>
  </si>
  <si>
    <t>TR0FLBKJ</t>
  </si>
  <si>
    <t>aucey-la-plaine</t>
  </si>
  <si>
    <t>AUCEY-LA-PLAINE</t>
  </si>
  <si>
    <t>aucey la plaine</t>
  </si>
  <si>
    <t>Aucey-la-Plaine</t>
  </si>
  <si>
    <t>A24145</t>
  </si>
  <si>
    <t>ASLPLN</t>
  </si>
  <si>
    <t>huberville</t>
  </si>
  <si>
    <t>HUBERVILLE</t>
  </si>
  <si>
    <t>Huberville</t>
  </si>
  <si>
    <t>H1614</t>
  </si>
  <si>
    <t>HBRFL</t>
  </si>
  <si>
    <t>liesville-sur-douve</t>
  </si>
  <si>
    <t>LIESVILLE-SUR-DOUVE</t>
  </si>
  <si>
    <t>liesville sur douve</t>
  </si>
  <si>
    <t>Liesville-sur-Douve</t>
  </si>
  <si>
    <t>L2142631</t>
  </si>
  <si>
    <t>LSFLSRTF</t>
  </si>
  <si>
    <t>berigny</t>
  </si>
  <si>
    <t>BERIGNY</t>
  </si>
  <si>
    <t>BÃ©rigny</t>
  </si>
  <si>
    <t>montmartin-sur-mer</t>
  </si>
  <si>
    <t>MONTMARTIN-SUR-MER</t>
  </si>
  <si>
    <t>montmartin sur mer</t>
  </si>
  <si>
    <t>Montmartin-sur-Mer</t>
  </si>
  <si>
    <t>M356352656</t>
  </si>
  <si>
    <t>MNTMRTNSRMR</t>
  </si>
  <si>
    <t>dangy</t>
  </si>
  <si>
    <t>DANGY</t>
  </si>
  <si>
    <t>Dangy</t>
  </si>
  <si>
    <t>agon-coutainville</t>
  </si>
  <si>
    <t>AGON-COUTAINVILLE</t>
  </si>
  <si>
    <t>agon coutainville</t>
  </si>
  <si>
    <t>Agon-Coutainville</t>
  </si>
  <si>
    <t>A2523514</t>
  </si>
  <si>
    <t>AKNKTNFL</t>
  </si>
  <si>
    <t>-1.575</t>
  </si>
  <si>
    <t>49.0417</t>
  </si>
  <si>
    <t>senoville</t>
  </si>
  <si>
    <t>SENOVILLE</t>
  </si>
  <si>
    <t>SÃ©noville</t>
  </si>
  <si>
    <t>glatigny-50</t>
  </si>
  <si>
    <t>GLATIGNY</t>
  </si>
  <si>
    <t>glatigny</t>
  </si>
  <si>
    <t>Glatigny</t>
  </si>
  <si>
    <t>G4325</t>
  </si>
  <si>
    <t>KLTKN</t>
  </si>
  <si>
    <t>beaucoudray</t>
  </si>
  <si>
    <t>BEAUCOUDRAY</t>
  </si>
  <si>
    <t>Beaucoudray</t>
  </si>
  <si>
    <t>B236</t>
  </si>
  <si>
    <t>BKTR</t>
  </si>
  <si>
    <t>haye-d-ectot</t>
  </si>
  <si>
    <t>LA HAYE-D'ECTOT</t>
  </si>
  <si>
    <t>la haye d ectot</t>
  </si>
  <si>
    <t>La Haye-d'Ectot</t>
  </si>
  <si>
    <t>L323</t>
  </si>
  <si>
    <t>LHYTKTT</t>
  </si>
  <si>
    <t>montbray</t>
  </si>
  <si>
    <t>MONTBRAY</t>
  </si>
  <si>
    <t>Montbray</t>
  </si>
  <si>
    <t>tanu</t>
  </si>
  <si>
    <t>LE TANU</t>
  </si>
  <si>
    <t>le tanu</t>
  </si>
  <si>
    <t>Le Tanu</t>
  </si>
  <si>
    <t>saint-hilaire-petitville</t>
  </si>
  <si>
    <t>SAINT-HILAIRE-PETITVILLE</t>
  </si>
  <si>
    <t>saint hilaire petitville</t>
  </si>
  <si>
    <t>Saint-Hilaire-Petitville</t>
  </si>
  <si>
    <t>S53461314</t>
  </si>
  <si>
    <t>SNTHLRPTTFL</t>
  </si>
  <si>
    <t>saint-patrice-de-claids</t>
  </si>
  <si>
    <t>SAINT-PATRICE-DE-CLAIDS</t>
  </si>
  <si>
    <t>saint patrice de claids</t>
  </si>
  <si>
    <t>Saint-Patrice-de-Claids</t>
  </si>
  <si>
    <t>S53136232432</t>
  </si>
  <si>
    <t>SNTPTRSTKLTS</t>
  </si>
  <si>
    <t>jobourg</t>
  </si>
  <si>
    <t>JOBOURG</t>
  </si>
  <si>
    <t>Jobourg</t>
  </si>
  <si>
    <t>JBRK</t>
  </si>
  <si>
    <t>-1.90375</t>
  </si>
  <si>
    <t>hauteville-sur-mer</t>
  </si>
  <si>
    <t>HAUTEVILLE-SUR-MER</t>
  </si>
  <si>
    <t>hauteville sur mer</t>
  </si>
  <si>
    <t>Hauteville-sur-Mer</t>
  </si>
  <si>
    <t>H3142656</t>
  </si>
  <si>
    <t>HTFLSRMR</t>
  </si>
  <si>
    <t>picauville</t>
  </si>
  <si>
    <t>PICAUVILLE</t>
  </si>
  <si>
    <t>Picauville</t>
  </si>
  <si>
    <t>P214</t>
  </si>
  <si>
    <t>PKFL</t>
  </si>
  <si>
    <t>saint-martin-de-cenilly</t>
  </si>
  <si>
    <t>SAINT-MARTIN-DE-CENILLY</t>
  </si>
  <si>
    <t>saint martin de cenilly</t>
  </si>
  <si>
    <t>Saint-Martin-de-Cenilly</t>
  </si>
  <si>
    <t>S5356353254</t>
  </si>
  <si>
    <t>SNTMRTNTSNL</t>
  </si>
  <si>
    <t>mobecq</t>
  </si>
  <si>
    <t>MOBECQ</t>
  </si>
  <si>
    <t>Mobecq</t>
  </si>
  <si>
    <t>guilberville</t>
  </si>
  <si>
    <t>GUILBERVILLE</t>
  </si>
  <si>
    <t>Guilberville</t>
  </si>
  <si>
    <t>G41614</t>
  </si>
  <si>
    <t>KLBRFL</t>
  </si>
  <si>
    <t>meauffe</t>
  </si>
  <si>
    <t>LA MEAUFFE</t>
  </si>
  <si>
    <t>la meauffe</t>
  </si>
  <si>
    <t>La Meauffe</t>
  </si>
  <si>
    <t>L510</t>
  </si>
  <si>
    <t>LMF</t>
  </si>
  <si>
    <t>ouville</t>
  </si>
  <si>
    <t>OUVILLE</t>
  </si>
  <si>
    <t>Ouville</t>
  </si>
  <si>
    <t>O140</t>
  </si>
  <si>
    <t>OFL</t>
  </si>
  <si>
    <t>saint-martin-d-aubigny</t>
  </si>
  <si>
    <t>SAINT-MARTIN-D'AUBIGNY</t>
  </si>
  <si>
    <t>saint martin d aubigny</t>
  </si>
  <si>
    <t>Saint-Martin-d'Aubigny</t>
  </si>
  <si>
    <t>SNTMRTNTBKN</t>
  </si>
  <si>
    <t>placy-montaigu</t>
  </si>
  <si>
    <t>PLACY-MONTAIGU</t>
  </si>
  <si>
    <t>placy montaigu</t>
  </si>
  <si>
    <t>Placy-Montaigu</t>
  </si>
  <si>
    <t>P42532</t>
  </si>
  <si>
    <t>PLSMNTK</t>
  </si>
  <si>
    <t>saint-laurent-de-terregatte</t>
  </si>
  <si>
    <t>SAINT-LAURENT-DE-TERREGATTE</t>
  </si>
  <si>
    <t>saint laurent de terregatte</t>
  </si>
  <si>
    <t>Saint-Laurent-de-Terregatte</t>
  </si>
  <si>
    <t>S534653623</t>
  </si>
  <si>
    <t>SNTLRNTTTRKT</t>
  </si>
  <si>
    <t>amigny</t>
  </si>
  <si>
    <t>AMIGNY</t>
  </si>
  <si>
    <t>Amigny</t>
  </si>
  <si>
    <t>milly</t>
  </si>
  <si>
    <t>MILLY</t>
  </si>
  <si>
    <t>Milly</t>
  </si>
  <si>
    <t>coudeville-sur-mer</t>
  </si>
  <si>
    <t>COUDEVILLE-SUR-MER</t>
  </si>
  <si>
    <t>coudeville sur mer</t>
  </si>
  <si>
    <t>Coudeville-sur-Mer</t>
  </si>
  <si>
    <t>C3142656</t>
  </si>
  <si>
    <t>KTFLSRMR</t>
  </si>
  <si>
    <t>barre-de-semilly</t>
  </si>
  <si>
    <t>LA BARRE-DE-SEMILLY</t>
  </si>
  <si>
    <t>la barre de semilly</t>
  </si>
  <si>
    <t>La Barre-de-Semilly</t>
  </si>
  <si>
    <t>L163254</t>
  </si>
  <si>
    <t>LBRTSML</t>
  </si>
  <si>
    <t>chapelle-cecelin</t>
  </si>
  <si>
    <t>LA CHAPELLE-CECELIN</t>
  </si>
  <si>
    <t>la chapelle cecelin</t>
  </si>
  <si>
    <t>La Chapelle-CÃ©celin</t>
  </si>
  <si>
    <t>LXPLSSLN</t>
  </si>
  <si>
    <t>villechien</t>
  </si>
  <si>
    <t>VILLECHIEN</t>
  </si>
  <si>
    <t>Villechien</t>
  </si>
  <si>
    <t>FLXN</t>
  </si>
  <si>
    <t>loges-marchis</t>
  </si>
  <si>
    <t>LES LOGES-MARCHIS</t>
  </si>
  <si>
    <t>les loges marchis</t>
  </si>
  <si>
    <t>Loges-Marchis</t>
  </si>
  <si>
    <t>L242562</t>
  </si>
  <si>
    <t>LSLJSMRXS</t>
  </si>
  <si>
    <t>19.78</t>
  </si>
  <si>
    <t>hiesville</t>
  </si>
  <si>
    <t>HIESVILLE</t>
  </si>
  <si>
    <t>Hiesville</t>
  </si>
  <si>
    <t>HSFL</t>
  </si>
  <si>
    <t>bloutiere</t>
  </si>
  <si>
    <t>LA BLOUTIERE</t>
  </si>
  <si>
    <t>la bloutiere</t>
  </si>
  <si>
    <t>La BloutiÃ¨re</t>
  </si>
  <si>
    <t>LBLTR</t>
  </si>
  <si>
    <t>taillepied</t>
  </si>
  <si>
    <t>TAILLEPIED</t>
  </si>
  <si>
    <t>Taillepied</t>
  </si>
  <si>
    <t>T413</t>
  </si>
  <si>
    <t>TLPT</t>
  </si>
  <si>
    <t>0.417779</t>
  </si>
  <si>
    <t>49.3725</t>
  </si>
  <si>
    <t>moon-sur-elle</t>
  </si>
  <si>
    <t>MOON-SUR-ELLE</t>
  </si>
  <si>
    <t>moon sur elle</t>
  </si>
  <si>
    <t>Moon-sur-Elle</t>
  </si>
  <si>
    <t>M264</t>
  </si>
  <si>
    <t>MNSRL</t>
  </si>
  <si>
    <t>fervaches</t>
  </si>
  <si>
    <t>FERVACHES</t>
  </si>
  <si>
    <t>Fervaches</t>
  </si>
  <si>
    <t>FRFXS</t>
  </si>
  <si>
    <t>hambye</t>
  </si>
  <si>
    <t>HAMBYE</t>
  </si>
  <si>
    <t>Hambye</t>
  </si>
  <si>
    <t>H510</t>
  </si>
  <si>
    <t>HMY</t>
  </si>
  <si>
    <t>montaigu-les-bois</t>
  </si>
  <si>
    <t>MONTAIGU-LES-BOIS</t>
  </si>
  <si>
    <t>montaigu les bois</t>
  </si>
  <si>
    <t>Montaigu-les-Bois</t>
  </si>
  <si>
    <t>M324212</t>
  </si>
  <si>
    <t>MNTKLSBS</t>
  </si>
  <si>
    <t>morigny</t>
  </si>
  <si>
    <t>MORIGNY</t>
  </si>
  <si>
    <t>Morigny</t>
  </si>
  <si>
    <t>moitiers-d-allonne</t>
  </si>
  <si>
    <t>LES MOITIERS-D'ALLONNE</t>
  </si>
  <si>
    <t>les moitiers d allonne</t>
  </si>
  <si>
    <t>Moitiers-d'Allonne</t>
  </si>
  <si>
    <t>L25362345</t>
  </si>
  <si>
    <t>LSMTRSTLN</t>
  </si>
  <si>
    <t>fourneaux-50</t>
  </si>
  <si>
    <t>anctoville-sur-boscq</t>
  </si>
  <si>
    <t>ANCTOVILLE-SUR-BOSCQ</t>
  </si>
  <si>
    <t>anctoville sur boscq</t>
  </si>
  <si>
    <t>Anctoville-sur-Boscq</t>
  </si>
  <si>
    <t>A523142612</t>
  </si>
  <si>
    <t>ANKTFLSRBSKK</t>
  </si>
  <si>
    <t>0.467779</t>
  </si>
  <si>
    <t>48.8439</t>
  </si>
  <si>
    <t>chevreville-50</t>
  </si>
  <si>
    <t>CHEVREVILLE</t>
  </si>
  <si>
    <t>chevreville</t>
  </si>
  <si>
    <t>ChÃ¨vreville</t>
  </si>
  <si>
    <t>XFRFL</t>
  </si>
  <si>
    <t>coulouvray-boisbenatre</t>
  </si>
  <si>
    <t>COULOUVRAY-BOISBENATRE</t>
  </si>
  <si>
    <t>coulouvray boisbenatre</t>
  </si>
  <si>
    <t>Coulouvray-BoisbenÃ¢tre</t>
  </si>
  <si>
    <t>C416121536</t>
  </si>
  <si>
    <t>KLFRBSBNTR</t>
  </si>
  <si>
    <t>lengronne</t>
  </si>
  <si>
    <t>LENGRONNE</t>
  </si>
  <si>
    <t>Lengronne</t>
  </si>
  <si>
    <t>saint-pois</t>
  </si>
  <si>
    <t>SAINT-POIS</t>
  </si>
  <si>
    <t>saint pois</t>
  </si>
  <si>
    <t>Saint-Pois</t>
  </si>
  <si>
    <t>SNTPS</t>
  </si>
  <si>
    <t>moyon</t>
  </si>
  <si>
    <t>MOYON</t>
  </si>
  <si>
    <t>Moyon</t>
  </si>
  <si>
    <t>23.74</t>
  </si>
  <si>
    <t>saint-sebastien-de-raids</t>
  </si>
  <si>
    <t>SAINT-SEBASTIEN-DE-RAIDS</t>
  </si>
  <si>
    <t>saint sebastien de raids</t>
  </si>
  <si>
    <t>Saint-SÃ©bastien-de-Raids</t>
  </si>
  <si>
    <t>S53212353632</t>
  </si>
  <si>
    <t>SNTSBSTNTRTS</t>
  </si>
  <si>
    <t>herqueville-50</t>
  </si>
  <si>
    <t>chaulieu</t>
  </si>
  <si>
    <t>CHAULIEU</t>
  </si>
  <si>
    <t>Chaulieu</t>
  </si>
  <si>
    <t>-0.861944</t>
  </si>
  <si>
    <t>48.7356</t>
  </si>
  <si>
    <t>hocquigny</t>
  </si>
  <si>
    <t>HOCQUIGNY</t>
  </si>
  <si>
    <t>Hocquigny</t>
  </si>
  <si>
    <t>H250</t>
  </si>
  <si>
    <t>HKKKN</t>
  </si>
  <si>
    <t>ham-50</t>
  </si>
  <si>
    <t>LE HAM</t>
  </si>
  <si>
    <t>le ham</t>
  </si>
  <si>
    <t>Le Ham</t>
  </si>
  <si>
    <t>mesnil-vigot</t>
  </si>
  <si>
    <t>LE MESNIL-VIGOT</t>
  </si>
  <si>
    <t>le mesnil vigot</t>
  </si>
  <si>
    <t>Le Mesnil-Vigot</t>
  </si>
  <si>
    <t>saint-jean-des-baisants</t>
  </si>
  <si>
    <t>SAINT-JEAN-DES-BAISANTS</t>
  </si>
  <si>
    <t>saint jean des baisants</t>
  </si>
  <si>
    <t>Saint-Jean-des-Baisants</t>
  </si>
  <si>
    <t>S53253212532</t>
  </si>
  <si>
    <t>SNTJNTSBSNTS</t>
  </si>
  <si>
    <t>saint-nicolas-de-pierrepont</t>
  </si>
  <si>
    <t>SAINT-NICOLAS-DE-PIERREPONT</t>
  </si>
  <si>
    <t>saint nicolas de pierrepont</t>
  </si>
  <si>
    <t>Saint-Nicolas-de-Pierrepont</t>
  </si>
  <si>
    <t>S535242316153</t>
  </si>
  <si>
    <t>SNTNKLSTPRPNT</t>
  </si>
  <si>
    <t>plomb</t>
  </si>
  <si>
    <t>PLOMB</t>
  </si>
  <si>
    <t>Plomb</t>
  </si>
  <si>
    <t>saint-jean-de-savigny</t>
  </si>
  <si>
    <t>SAINT-JEAN-DE-SAVIGNY</t>
  </si>
  <si>
    <t>saint jean de savigny</t>
  </si>
  <si>
    <t>Saint-Jean-de-Savigny</t>
  </si>
  <si>
    <t>S532532125</t>
  </si>
  <si>
    <t>SNTJNTSFKN</t>
  </si>
  <si>
    <t>fierville-les-mines</t>
  </si>
  <si>
    <t>FIERVILLE-LES-MINES</t>
  </si>
  <si>
    <t>fierville les mines</t>
  </si>
  <si>
    <t>Fierville-les-Mines</t>
  </si>
  <si>
    <t>F614252</t>
  </si>
  <si>
    <t>FRFLLSMNS</t>
  </si>
  <si>
    <t>omonville-la-rogue</t>
  </si>
  <si>
    <t>OMONVILLE-LA-ROGUE</t>
  </si>
  <si>
    <t>omonville la rogue</t>
  </si>
  <si>
    <t>Omonville-la-Rogue</t>
  </si>
  <si>
    <t>O51462</t>
  </si>
  <si>
    <t>OMNFLLRK</t>
  </si>
  <si>
    <t>vindefontaine</t>
  </si>
  <si>
    <t>VINDEFONTAINE</t>
  </si>
  <si>
    <t>Vindefontaine</t>
  </si>
  <si>
    <t>V531535</t>
  </si>
  <si>
    <t>FNTFNTN</t>
  </si>
  <si>
    <t>videcosville</t>
  </si>
  <si>
    <t>VIDECOSVILLE</t>
  </si>
  <si>
    <t>Videcosville</t>
  </si>
  <si>
    <t>V3214</t>
  </si>
  <si>
    <t>FTKSFL</t>
  </si>
  <si>
    <t>annoville</t>
  </si>
  <si>
    <t>ANNOVILLE</t>
  </si>
  <si>
    <t>Annoville</t>
  </si>
  <si>
    <t>cavigny</t>
  </si>
  <si>
    <t>CAVIGNY</t>
  </si>
  <si>
    <t>Cavigny</t>
  </si>
  <si>
    <t>KFKN</t>
  </si>
  <si>
    <t>neufmesnil</t>
  </si>
  <si>
    <t>NEUFMESNIL</t>
  </si>
  <si>
    <t>Neufmesnil</t>
  </si>
  <si>
    <t>N15254</t>
  </si>
  <si>
    <t>NFMSNL</t>
  </si>
  <si>
    <t>champs-de-losque</t>
  </si>
  <si>
    <t>LES CHAMPS-DE-LOSQUE</t>
  </si>
  <si>
    <t>les champs de losque</t>
  </si>
  <si>
    <t>Champs-de-Losque</t>
  </si>
  <si>
    <t>L2512342</t>
  </si>
  <si>
    <t>LSXMPSTLSK</t>
  </si>
  <si>
    <t>lithaire</t>
  </si>
  <si>
    <t>LITHAIRE</t>
  </si>
  <si>
    <t>Lithaire</t>
  </si>
  <si>
    <t>couvains-50</t>
  </si>
  <si>
    <t>COUVAINS</t>
  </si>
  <si>
    <t>couvains</t>
  </si>
  <si>
    <t>Couvains</t>
  </si>
  <si>
    <t>KFNS</t>
  </si>
  <si>
    <t>0.993057</t>
  </si>
  <si>
    <t>49.1659</t>
  </si>
  <si>
    <t>saint-martin-le-hebert</t>
  </si>
  <si>
    <t>SAINT-MARTIN-LE-HEBERT</t>
  </si>
  <si>
    <t>saint martin le hebert</t>
  </si>
  <si>
    <t>Saint-Martin-le-HÃ©bert</t>
  </si>
  <si>
    <t>S5356354163</t>
  </si>
  <si>
    <t>SNTMRTNLHBRT</t>
  </si>
  <si>
    <t>0.391668</t>
  </si>
  <si>
    <t>49.5109</t>
  </si>
  <si>
    <t>tirepied</t>
  </si>
  <si>
    <t>TIREPIED</t>
  </si>
  <si>
    <t>Tirepied</t>
  </si>
  <si>
    <t>sottevast</t>
  </si>
  <si>
    <t>SOTTEVAST</t>
  </si>
  <si>
    <t>Sottevast</t>
  </si>
  <si>
    <t>S3123</t>
  </si>
  <si>
    <t>STFST</t>
  </si>
  <si>
    <t>genets</t>
  </si>
  <si>
    <t>GENETS</t>
  </si>
  <si>
    <t>GenÃªts</t>
  </si>
  <si>
    <t>saint-germain-le-gaillard-50</t>
  </si>
  <si>
    <t>contrieres</t>
  </si>
  <si>
    <t>CONTRIERES</t>
  </si>
  <si>
    <t>ContriÃ¨res</t>
  </si>
  <si>
    <t>KNTRRS</t>
  </si>
  <si>
    <t>ecausseville</t>
  </si>
  <si>
    <t>ECAUSSEVILLE</t>
  </si>
  <si>
    <t>Ã‰causseville</t>
  </si>
  <si>
    <t>EKSFL</t>
  </si>
  <si>
    <t>mancelliere-sur-vire</t>
  </si>
  <si>
    <t>LA MANCELLIERE-SUR-VIRE</t>
  </si>
  <si>
    <t>la mancelliere sur vire</t>
  </si>
  <si>
    <t>La MancelliÃ¨re-sur-Vire</t>
  </si>
  <si>
    <t>L52462616</t>
  </si>
  <si>
    <t>LMNSLRSRFR</t>
  </si>
  <si>
    <t>brevands</t>
  </si>
  <si>
    <t>BREVANDS</t>
  </si>
  <si>
    <t>BrÃ©vands</t>
  </si>
  <si>
    <t>feugeres</t>
  </si>
  <si>
    <t>FEUGERES</t>
  </si>
  <si>
    <t>FeugÃ¨res</t>
  </si>
  <si>
    <t>baudreville-50</t>
  </si>
  <si>
    <t>heusse</t>
  </si>
  <si>
    <t>HEUSSE</t>
  </si>
  <si>
    <t>HeussÃ©</t>
  </si>
  <si>
    <t>neville-sur-mer</t>
  </si>
  <si>
    <t>NEVILLE-SUR-MER</t>
  </si>
  <si>
    <t>neville sur mer</t>
  </si>
  <si>
    <t>NÃ©ville-sur-Mer</t>
  </si>
  <si>
    <t>N142656</t>
  </si>
  <si>
    <t>NFLSRMR</t>
  </si>
  <si>
    <t>saint-andre-de-l-epine</t>
  </si>
  <si>
    <t>SAINT-ANDRE-DE-L'EPINE</t>
  </si>
  <si>
    <t>saint andre de l epine</t>
  </si>
  <si>
    <t>Saint-AndrÃ©-de-l'Ã‰pine</t>
  </si>
  <si>
    <t>S535363415</t>
  </si>
  <si>
    <t>SNTNTRTLPN</t>
  </si>
  <si>
    <t>vidouville</t>
  </si>
  <si>
    <t>VIDOUVILLE</t>
  </si>
  <si>
    <t>Vidouville</t>
  </si>
  <si>
    <t>perques</t>
  </si>
  <si>
    <t>LES PERQUES</t>
  </si>
  <si>
    <t>les perques</t>
  </si>
  <si>
    <t>Perques</t>
  </si>
  <si>
    <t>courcy-50</t>
  </si>
  <si>
    <t>beslon</t>
  </si>
  <si>
    <t>BESLON</t>
  </si>
  <si>
    <t>Beslon</t>
  </si>
  <si>
    <t>BSLN</t>
  </si>
  <si>
    <t>saint-denis-le-gast</t>
  </si>
  <si>
    <t>SAINT-DENIS-LE-GAST</t>
  </si>
  <si>
    <t>saint denis le gast</t>
  </si>
  <si>
    <t>Saint-Denis-le-Gast</t>
  </si>
  <si>
    <t>S5352423</t>
  </si>
  <si>
    <t>SNTTNSLKST</t>
  </si>
  <si>
    <t>margueray</t>
  </si>
  <si>
    <t>MARGUERAY</t>
  </si>
  <si>
    <t>Margueray</t>
  </si>
  <si>
    <t>brillevast</t>
  </si>
  <si>
    <t>BRILLEVAST</t>
  </si>
  <si>
    <t>Brillevast</t>
  </si>
  <si>
    <t>B64123</t>
  </si>
  <si>
    <t>BRLFST</t>
  </si>
  <si>
    <t>mesnil-villeman</t>
  </si>
  <si>
    <t>LE MESNIL-VILLEMAN</t>
  </si>
  <si>
    <t>le mesnil villeman</t>
  </si>
  <si>
    <t>Le Mesnil-Villeman</t>
  </si>
  <si>
    <t>L5254145</t>
  </si>
  <si>
    <t>LMSNLFLMN</t>
  </si>
  <si>
    <t>flottemanville-hague</t>
  </si>
  <si>
    <t>FLOTTEMANVILLE-HAGUE</t>
  </si>
  <si>
    <t>flottemanville hague</t>
  </si>
  <si>
    <t>Flottemanville-Hague</t>
  </si>
  <si>
    <t>F435142</t>
  </si>
  <si>
    <t>FLTMNFLHK</t>
  </si>
  <si>
    <t>tollevast</t>
  </si>
  <si>
    <t>TOLLEVAST</t>
  </si>
  <si>
    <t>Tollevast</t>
  </si>
  <si>
    <t>T4123</t>
  </si>
  <si>
    <t>TLFST</t>
  </si>
  <si>
    <t>mesnil-ozenne</t>
  </si>
  <si>
    <t>LE MESNIL-OZENNE</t>
  </si>
  <si>
    <t>le mesnil ozenne</t>
  </si>
  <si>
    <t>Le Mesnil-Ozenne</t>
  </si>
  <si>
    <t>LMSNLSN</t>
  </si>
  <si>
    <t>sideville</t>
  </si>
  <si>
    <t>SIDEVILLE</t>
  </si>
  <si>
    <t>Sideville</t>
  </si>
  <si>
    <t>S314</t>
  </si>
  <si>
    <t>STFL</t>
  </si>
  <si>
    <t>saint-pierre-langers</t>
  </si>
  <si>
    <t>SAINT-PIERRE-LANGERS</t>
  </si>
  <si>
    <t>saint pierre langers</t>
  </si>
  <si>
    <t>Saint-Pierre-Langers</t>
  </si>
  <si>
    <t>S531645262</t>
  </si>
  <si>
    <t>SNTPRLNJRS</t>
  </si>
  <si>
    <t>bricqueville-sur-mer</t>
  </si>
  <si>
    <t>BRICQUEVILLE-SUR-MER</t>
  </si>
  <si>
    <t>bricqueville sur mer</t>
  </si>
  <si>
    <t>Bricqueville-sur-Mer</t>
  </si>
  <si>
    <t>B62142656</t>
  </si>
  <si>
    <t>BRKKFLSRMR</t>
  </si>
  <si>
    <t>champcervon</t>
  </si>
  <si>
    <t>CHAMPCERVON</t>
  </si>
  <si>
    <t>Champcervon</t>
  </si>
  <si>
    <t>C512615</t>
  </si>
  <si>
    <t>XMPSRFN</t>
  </si>
  <si>
    <t>joganville</t>
  </si>
  <si>
    <t>JOGANVILLE</t>
  </si>
  <si>
    <t>Joganville</t>
  </si>
  <si>
    <t>JKNFL</t>
  </si>
  <si>
    <t>saint-brice-50</t>
  </si>
  <si>
    <t>0.692223</t>
  </si>
  <si>
    <t>48.6984</t>
  </si>
  <si>
    <t>belval-50</t>
  </si>
  <si>
    <t>champcey</t>
  </si>
  <si>
    <t>CHAMPCEY</t>
  </si>
  <si>
    <t>Champcey</t>
  </si>
  <si>
    <t>trinite-50</t>
  </si>
  <si>
    <t>mouche</t>
  </si>
  <si>
    <t>LA MOUCHE</t>
  </si>
  <si>
    <t>la mouche</t>
  </si>
  <si>
    <t>La Mouche</t>
  </si>
  <si>
    <t>LMX</t>
  </si>
  <si>
    <t>sainte-pience</t>
  </si>
  <si>
    <t>SAINTE-PIENCE</t>
  </si>
  <si>
    <t>sainte pience</t>
  </si>
  <si>
    <t>Sainte-Pience</t>
  </si>
  <si>
    <t>saint-floxel</t>
  </si>
  <si>
    <t>SAINT-FLOXEL</t>
  </si>
  <si>
    <t>saint floxel</t>
  </si>
  <si>
    <t>Saint-Floxel</t>
  </si>
  <si>
    <t>S531424</t>
  </si>
  <si>
    <t>SNTFLKSL</t>
  </si>
  <si>
    <t>saint-jean-du-corail-des-bois</t>
  </si>
  <si>
    <t>SAINT-JEAN-DU-CORAIL-DES-BOIS</t>
  </si>
  <si>
    <t>saint jean du corail des bois</t>
  </si>
  <si>
    <t>Saint-Jean-du-Corail-des-Bois</t>
  </si>
  <si>
    <t>S532532643212</t>
  </si>
  <si>
    <t>SNTJNTKRLTSBS</t>
  </si>
  <si>
    <t>0.79889</t>
  </si>
  <si>
    <t>48.7675</t>
  </si>
  <si>
    <t>pernelle</t>
  </si>
  <si>
    <t>LA PERNELLE</t>
  </si>
  <si>
    <t>la pernelle</t>
  </si>
  <si>
    <t>La Pernelle</t>
  </si>
  <si>
    <t>LPRNL</t>
  </si>
  <si>
    <t>saint-aubin-des-preaux</t>
  </si>
  <si>
    <t>SAINT-AUBIN-DES-PREAUX</t>
  </si>
  <si>
    <t>saint aubin des preaux</t>
  </si>
  <si>
    <t>Saint-Aubin-des-PrÃ©aux</t>
  </si>
  <si>
    <t>S531532162</t>
  </si>
  <si>
    <t>SNTBNTSPRKS</t>
  </si>
  <si>
    <t>saint-martin-de-landelles</t>
  </si>
  <si>
    <t>SAINT-MARTIN-DE-LANDELLES</t>
  </si>
  <si>
    <t>saint martin de landelles</t>
  </si>
  <si>
    <t>Saint-Martin-de-Landelles</t>
  </si>
  <si>
    <t>S535635345342</t>
  </si>
  <si>
    <t>SNTMRTNTLNTLS</t>
  </si>
  <si>
    <t>sainte-mere-eglise</t>
  </si>
  <si>
    <t>SAINTE-MERE-EGLISE</t>
  </si>
  <si>
    <t>sainte mere eglise</t>
  </si>
  <si>
    <t>Sainte-MÃ¨re-Ã‰glise</t>
  </si>
  <si>
    <t>S5356242</t>
  </si>
  <si>
    <t>SNTMRKLS</t>
  </si>
  <si>
    <t>saint-cyr-du-bailleul</t>
  </si>
  <si>
    <t>SAINT-CYR-DU-BAILLEUL</t>
  </si>
  <si>
    <t>saint cyr du bailleul</t>
  </si>
  <si>
    <t>Saint-Cyr-du-Bailleul</t>
  </si>
  <si>
    <t>S5326314</t>
  </si>
  <si>
    <t>SNTSRTBLL</t>
  </si>
  <si>
    <t>brainville-50</t>
  </si>
  <si>
    <t>BRAINVILLE</t>
  </si>
  <si>
    <t>brainville</t>
  </si>
  <si>
    <t>Brainville</t>
  </si>
  <si>
    <t>saint-martin-de-bonfosse</t>
  </si>
  <si>
    <t>SAINT-MARTIN-DE-BONFOSSE</t>
  </si>
  <si>
    <t>saint martin de bonfosse</t>
  </si>
  <si>
    <t>Saint-Martin-de-BonfossÃ©</t>
  </si>
  <si>
    <t>S53563531512</t>
  </si>
  <si>
    <t>SNTMRTNTBNFS</t>
  </si>
  <si>
    <t>saint-quentin-sur-le-homme</t>
  </si>
  <si>
    <t>SAINT-QUENTIN-SUR-LE-HOMME</t>
  </si>
  <si>
    <t>saint quentin sur le homme</t>
  </si>
  <si>
    <t>Saint-Quentin-sur-le-Homme</t>
  </si>
  <si>
    <t>S5325352645</t>
  </si>
  <si>
    <t>SNTKNTNSRLHM</t>
  </si>
  <si>
    <t>braffais</t>
  </si>
  <si>
    <t>BRAFFAIS</t>
  </si>
  <si>
    <t>Braffais</t>
  </si>
  <si>
    <t>avranches</t>
  </si>
  <si>
    <t>AVRANCHES</t>
  </si>
  <si>
    <t>Avranches</t>
  </si>
  <si>
    <t>AFRNXS</t>
  </si>
  <si>
    <t>montanel</t>
  </si>
  <si>
    <t>MONTANEL</t>
  </si>
  <si>
    <t>Montanel</t>
  </si>
  <si>
    <t>MNTNL</t>
  </si>
  <si>
    <t>courtils</t>
  </si>
  <si>
    <t>COURTILS</t>
  </si>
  <si>
    <t>Courtils</t>
  </si>
  <si>
    <t>folligny</t>
  </si>
  <si>
    <t>FOLLIGNY</t>
  </si>
  <si>
    <t>Folligny</t>
  </si>
  <si>
    <t>neuville-au-plain</t>
  </si>
  <si>
    <t>NEUVILLE-AU-PLAIN</t>
  </si>
  <si>
    <t>neuville au plain</t>
  </si>
  <si>
    <t>Neuville-au-Plain</t>
  </si>
  <si>
    <t>N14145</t>
  </si>
  <si>
    <t>NFLPLN</t>
  </si>
  <si>
    <t>saint-jean-du-corail</t>
  </si>
  <si>
    <t>SAINT-JEAN-DU-CORAIL</t>
  </si>
  <si>
    <t>saint jean du corail</t>
  </si>
  <si>
    <t>Saint-Jean-du-Corail</t>
  </si>
  <si>
    <t>S53253264</t>
  </si>
  <si>
    <t>SNTJNTKRL</t>
  </si>
  <si>
    <t>48.6083</t>
  </si>
  <si>
    <t>baupte</t>
  </si>
  <si>
    <t>BAUPTE</t>
  </si>
  <si>
    <t>Baupte</t>
  </si>
  <si>
    <t>BPT</t>
  </si>
  <si>
    <t>tourlaville</t>
  </si>
  <si>
    <t>TOURLAVILLE</t>
  </si>
  <si>
    <t>Tourlaville</t>
  </si>
  <si>
    <t>T6414</t>
  </si>
  <si>
    <t>TRLFL</t>
  </si>
  <si>
    <t>chavoy</t>
  </si>
  <si>
    <t>CHAVOY</t>
  </si>
  <si>
    <t>Chavoy</t>
  </si>
  <si>
    <t>grosville</t>
  </si>
  <si>
    <t>GROSVILLE</t>
  </si>
  <si>
    <t>Grosville</t>
  </si>
  <si>
    <t>G6214</t>
  </si>
  <si>
    <t>perriers-en-beauficel</t>
  </si>
  <si>
    <t>PERRIERS-EN-BEAUFICEL</t>
  </si>
  <si>
    <t>perriers en beauficel</t>
  </si>
  <si>
    <t>Perriers-en-Beauficel</t>
  </si>
  <si>
    <t>P625124</t>
  </si>
  <si>
    <t>PRRSNBFSL</t>
  </si>
  <si>
    <t>colomby</t>
  </si>
  <si>
    <t>COLOMBY</t>
  </si>
  <si>
    <t>Colomby</t>
  </si>
  <si>
    <t>saint-laurent-de-cuves</t>
  </si>
  <si>
    <t>SAINT-LAURENT-DE-CUVES</t>
  </si>
  <si>
    <t>saint laurent de cuves</t>
  </si>
  <si>
    <t>Saint-Laurent-de-Cuves</t>
  </si>
  <si>
    <t>SNTLRNTTKFS</t>
  </si>
  <si>
    <t>saint-jean-de-la-riviere</t>
  </si>
  <si>
    <t>SAINT-JEAN-DE-LA-RIVIERE</t>
  </si>
  <si>
    <t>saint jean de la riviere</t>
  </si>
  <si>
    <t>Saint-Jean-de-la-RiviÃ¨re</t>
  </si>
  <si>
    <t>S532534616</t>
  </si>
  <si>
    <t>SNTJNTLRFR</t>
  </si>
  <si>
    <t>yquelon</t>
  </si>
  <si>
    <t>YQUELON</t>
  </si>
  <si>
    <t>Yquelon</t>
  </si>
  <si>
    <t>Y245</t>
  </si>
  <si>
    <t>chapelle-uree</t>
  </si>
  <si>
    <t>LA CHAPELLE-UREE</t>
  </si>
  <si>
    <t>la chapelle uree</t>
  </si>
  <si>
    <t>La Chapelle-UrÃ©e</t>
  </si>
  <si>
    <t>LXPLR</t>
  </si>
  <si>
    <t>virey</t>
  </si>
  <si>
    <t>VIREY</t>
  </si>
  <si>
    <t>Virey</t>
  </si>
  <si>
    <t>saint-sauveur-de-pierrepont</t>
  </si>
  <si>
    <t>SAINT-SAUVEUR-DE-PIERREPONT</t>
  </si>
  <si>
    <t>saint sauveur de pierrepont</t>
  </si>
  <si>
    <t>Saint-Sauveur-de-Pierrepont</t>
  </si>
  <si>
    <t>S53216316153</t>
  </si>
  <si>
    <t>SNTSFRTPRPNT</t>
  </si>
  <si>
    <t>chevry-50</t>
  </si>
  <si>
    <t>auvers-50</t>
  </si>
  <si>
    <t>cosqueville</t>
  </si>
  <si>
    <t>COSQUEVILLE</t>
  </si>
  <si>
    <t>Cosqueville</t>
  </si>
  <si>
    <t>KSKFL</t>
  </si>
  <si>
    <t>bricquebosq</t>
  </si>
  <si>
    <t>BRICQUEBOSQ</t>
  </si>
  <si>
    <t>Bricquebosq</t>
  </si>
  <si>
    <t>BRKKBSK</t>
  </si>
  <si>
    <t>bacilly</t>
  </si>
  <si>
    <t>BACILLY</t>
  </si>
  <si>
    <t>Bacilly</t>
  </si>
  <si>
    <t>eroudeville</t>
  </si>
  <si>
    <t>EROUDEVILLE</t>
  </si>
  <si>
    <t>Ã‰roudeville</t>
  </si>
  <si>
    <t>E6314</t>
  </si>
  <si>
    <t>ERTFL</t>
  </si>
  <si>
    <t>breville-sur-mer</t>
  </si>
  <si>
    <t>BREVILLE-SUR-MER</t>
  </si>
  <si>
    <t>breville sur mer</t>
  </si>
  <si>
    <t>BrÃ©ville-sur-Mer</t>
  </si>
  <si>
    <t>saint-martin-le-bouillant</t>
  </si>
  <si>
    <t>SAINT-MARTIN-LE-BOUILLANT</t>
  </si>
  <si>
    <t>saint martin le bouillant</t>
  </si>
  <si>
    <t>Saint-Martin-le-Bouillant</t>
  </si>
  <si>
    <t>S53563541453</t>
  </si>
  <si>
    <t>SNTMRTNLBLNT</t>
  </si>
  <si>
    <t>chanteloup-50</t>
  </si>
  <si>
    <t>turqueville</t>
  </si>
  <si>
    <t>TURQUEVILLE</t>
  </si>
  <si>
    <t>Turqueville</t>
  </si>
  <si>
    <t>saint-loup-50</t>
  </si>
  <si>
    <t>golleville</t>
  </si>
  <si>
    <t>GOLLEVILLE</t>
  </si>
  <si>
    <t>Golleville</t>
  </si>
  <si>
    <t>eculleville</t>
  </si>
  <si>
    <t>ECULLEVILLE</t>
  </si>
  <si>
    <t>Ã‰culleville</t>
  </si>
  <si>
    <t>E2414</t>
  </si>
  <si>
    <t>EKLFL</t>
  </si>
  <si>
    <t>jullouville</t>
  </si>
  <si>
    <t>JULLOUVILLE</t>
  </si>
  <si>
    <t>Jullouville</t>
  </si>
  <si>
    <t>J414</t>
  </si>
  <si>
    <t>JLFL</t>
  </si>
  <si>
    <t>0.434168</t>
  </si>
  <si>
    <t>48.7748</t>
  </si>
  <si>
    <t>lingreville</t>
  </si>
  <si>
    <t>LINGREVILLE</t>
  </si>
  <si>
    <t>Lingreville</t>
  </si>
  <si>
    <t>L52614</t>
  </si>
  <si>
    <t>LNKRFL</t>
  </si>
  <si>
    <t>montjoie-saint-martin</t>
  </si>
  <si>
    <t>MONTJOIE-SAINT-MARTIN</t>
  </si>
  <si>
    <t>montjoie saint martin</t>
  </si>
  <si>
    <t>Montjoie-Saint-Martin</t>
  </si>
  <si>
    <t>MNTJSNTMRTN</t>
  </si>
  <si>
    <t>savigny-50</t>
  </si>
  <si>
    <t>SAVIGNY</t>
  </si>
  <si>
    <t>savigny</t>
  </si>
  <si>
    <t>Savigny</t>
  </si>
  <si>
    <t>bellefontaine-50</t>
  </si>
  <si>
    <t>conde-sur-vire</t>
  </si>
  <si>
    <t>CONDE-SUR-VIRE</t>
  </si>
  <si>
    <t>conde sur vire</t>
  </si>
  <si>
    <t>CondÃ©-sur-Vire</t>
  </si>
  <si>
    <t>C532616</t>
  </si>
  <si>
    <t>KNTSRFR</t>
  </si>
  <si>
    <t>lapenty</t>
  </si>
  <si>
    <t>LAPENTY</t>
  </si>
  <si>
    <t>Lapenty</t>
  </si>
  <si>
    <t>flamanville-50</t>
  </si>
  <si>
    <t>FLAMANVILLE</t>
  </si>
  <si>
    <t>flamanville</t>
  </si>
  <si>
    <t>Flamanville</t>
  </si>
  <si>
    <t>F4514</t>
  </si>
  <si>
    <t>FLMNFL</t>
  </si>
  <si>
    <t>angoville-sur-ay</t>
  </si>
  <si>
    <t>ANGOVILLE-SUR-AY</t>
  </si>
  <si>
    <t>angoville sur ay</t>
  </si>
  <si>
    <t>Angoville-sur-Ay</t>
  </si>
  <si>
    <t>A521426</t>
  </si>
  <si>
    <t>ANKFLSR</t>
  </si>
  <si>
    <t>saint-ebremond-de-bonfosse</t>
  </si>
  <si>
    <t>SAINT-EBREMOND-DE-BONFOSSE</t>
  </si>
  <si>
    <t>saint ebremond de bonfosse</t>
  </si>
  <si>
    <t>Saint-Ã‰bremond-de-BonfossÃ©</t>
  </si>
  <si>
    <t>S5316531512</t>
  </si>
  <si>
    <t>SNTBRMNTTBNFS</t>
  </si>
  <si>
    <t>saint-senier-de-beuvron</t>
  </si>
  <si>
    <t>SAINT-SENIER-DE-BEUVRON</t>
  </si>
  <si>
    <t>saint senier de beuvron</t>
  </si>
  <si>
    <t>Saint-Senier-de-Beuvron</t>
  </si>
  <si>
    <t>S532563165</t>
  </si>
  <si>
    <t>SNTSNRTBFRN</t>
  </si>
  <si>
    <t>cresnays</t>
  </si>
  <si>
    <t>LES CRESNAYS</t>
  </si>
  <si>
    <t>les cresnays</t>
  </si>
  <si>
    <t>Cresnays</t>
  </si>
  <si>
    <t>LSKRSNS</t>
  </si>
  <si>
    <t>saint-jean-le-thomas</t>
  </si>
  <si>
    <t>SAINT-JEAN-LE-THOMAS</t>
  </si>
  <si>
    <t>saint jean le thomas</t>
  </si>
  <si>
    <t>Saint-Jean-le-Thomas</t>
  </si>
  <si>
    <t>S53254352</t>
  </si>
  <si>
    <t>SNTJNL0MS</t>
  </si>
  <si>
    <t>brecey</t>
  </si>
  <si>
    <t>BRECEY</t>
  </si>
  <si>
    <t>BrÃ©cey</t>
  </si>
  <si>
    <t>saint-malo-de-la-lande</t>
  </si>
  <si>
    <t>SAINT-MALO-DE-LA-LANDE</t>
  </si>
  <si>
    <t>saint malo de la lande</t>
  </si>
  <si>
    <t>Saint-Malo-de-la-Lande</t>
  </si>
  <si>
    <t>S53543453</t>
  </si>
  <si>
    <t>SNTMLTLLNT</t>
  </si>
  <si>
    <t>mesnil-herman</t>
  </si>
  <si>
    <t>LE MESNIL-HERMAN</t>
  </si>
  <si>
    <t>le mesnil herman</t>
  </si>
  <si>
    <t>Le Mesnil-Herman</t>
  </si>
  <si>
    <t>L525465</t>
  </si>
  <si>
    <t>LMSNLHRMN</t>
  </si>
  <si>
    <t>saint-louet-sur-vire</t>
  </si>
  <si>
    <t>SAINT-LOUET-SUR-VIRE</t>
  </si>
  <si>
    <t>saint louet sur vire</t>
  </si>
  <si>
    <t>Saint-Louet-sur-Vire</t>
  </si>
  <si>
    <t>S53432616</t>
  </si>
  <si>
    <t>SNTLTSRFR</t>
  </si>
  <si>
    <t>buais</t>
  </si>
  <si>
    <t>BUAIS</t>
  </si>
  <si>
    <t>Buais</t>
  </si>
  <si>
    <t>emondeville</t>
  </si>
  <si>
    <t>EMONDEVILLE</t>
  </si>
  <si>
    <t>Ã‰mondeville</t>
  </si>
  <si>
    <t>EMNTFL</t>
  </si>
  <si>
    <t>surtainville</t>
  </si>
  <si>
    <t>SURTAINVILLE</t>
  </si>
  <si>
    <t>Surtainville</t>
  </si>
  <si>
    <t>S63514</t>
  </si>
  <si>
    <t>SRTNFL</t>
  </si>
  <si>
    <t>granville</t>
  </si>
  <si>
    <t>GRANVILLE</t>
  </si>
  <si>
    <t>Granville</t>
  </si>
  <si>
    <t>coutances</t>
  </si>
  <si>
    <t>COUTANCES</t>
  </si>
  <si>
    <t>Coutances</t>
  </si>
  <si>
    <t>rauville-la-bigot</t>
  </si>
  <si>
    <t>RAUVILLE-LA-BIGOT</t>
  </si>
  <si>
    <t>rauville la bigot</t>
  </si>
  <si>
    <t>Rauville-la-Bigot</t>
  </si>
  <si>
    <t>R14123</t>
  </si>
  <si>
    <t>RFLLBKT</t>
  </si>
  <si>
    <t>saint-samson-de-bonfosse</t>
  </si>
  <si>
    <t>SAINT-SAMSON-DE-BONFOSSE</t>
  </si>
  <si>
    <t>saint samson de bonfosse</t>
  </si>
  <si>
    <t>Saint-Samson-de-BonfossÃ©</t>
  </si>
  <si>
    <t>S53252531512</t>
  </si>
  <si>
    <t>SNTSMSNTBNFS</t>
  </si>
  <si>
    <t>valdecie</t>
  </si>
  <si>
    <t>LE VALDECIE</t>
  </si>
  <si>
    <t>le valdecie</t>
  </si>
  <si>
    <t>Le ValdÃ©cie</t>
  </si>
  <si>
    <t>LFLTS</t>
  </si>
  <si>
    <t>mesnil-garnier</t>
  </si>
  <si>
    <t>LE MESNIL-GARNIER</t>
  </si>
  <si>
    <t>le mesnil garnier</t>
  </si>
  <si>
    <t>Le Mesnil-Garnier</t>
  </si>
  <si>
    <t>L52542656</t>
  </si>
  <si>
    <t>LMSNLKRNR</t>
  </si>
  <si>
    <t>donville-les-bains</t>
  </si>
  <si>
    <t>DONVILLE-LES-BAINS</t>
  </si>
  <si>
    <t>donville les bains</t>
  </si>
  <si>
    <t>Donville-les-Bains</t>
  </si>
  <si>
    <t>D5142152</t>
  </si>
  <si>
    <t>TNFLLSBNS</t>
  </si>
  <si>
    <t>cerisy-la-foret</t>
  </si>
  <si>
    <t>CERISY-LA-FORET</t>
  </si>
  <si>
    <t>cerisy la foret</t>
  </si>
  <si>
    <t>Cerisy-la-ForÃªt</t>
  </si>
  <si>
    <t>C624163</t>
  </si>
  <si>
    <t>SRSLFRT</t>
  </si>
  <si>
    <t>baudre</t>
  </si>
  <si>
    <t>BAUDRE</t>
  </si>
  <si>
    <t>Baudre</t>
  </si>
  <si>
    <t>saint-andre-de-bohon</t>
  </si>
  <si>
    <t>SAINT-ANDRE-DE-BOHON</t>
  </si>
  <si>
    <t>saint andre de bohon</t>
  </si>
  <si>
    <t>Saint-AndrÃ©-de-Bohon</t>
  </si>
  <si>
    <t>S53536315</t>
  </si>
  <si>
    <t>SNTNTRTBHN</t>
  </si>
  <si>
    <t>saint-germain-de-tournebut</t>
  </si>
  <si>
    <t>SAINT-GERMAIN-DE-TOURNEBUT</t>
  </si>
  <si>
    <t>saint germain de tournebut</t>
  </si>
  <si>
    <t>Saint-Germain-de-Tournebut</t>
  </si>
  <si>
    <t>S5326536513</t>
  </si>
  <si>
    <t>SNTJRMNTTRNBT</t>
  </si>
  <si>
    <t>mesnil-veneron</t>
  </si>
  <si>
    <t>LE MESNIL-VENERON</t>
  </si>
  <si>
    <t>le mesnil veneron</t>
  </si>
  <si>
    <t>Le Mesnil-VÃ©neron</t>
  </si>
  <si>
    <t>L52541565</t>
  </si>
  <si>
    <t>LMSNLFNRN</t>
  </si>
  <si>
    <t>saint-marcouf-50</t>
  </si>
  <si>
    <t>0.709168</t>
  </si>
  <si>
    <t>49.4731</t>
  </si>
  <si>
    <t>bonneville-50</t>
  </si>
  <si>
    <t>LA BONNEVILLE</t>
  </si>
  <si>
    <t>la bonneville</t>
  </si>
  <si>
    <t>La Bonneville</t>
  </si>
  <si>
    <t>LBNFL</t>
  </si>
  <si>
    <t>nehou</t>
  </si>
  <si>
    <t>NEHOU</t>
  </si>
  <si>
    <t>NÃ©hou</t>
  </si>
  <si>
    <t>NH</t>
  </si>
  <si>
    <t>grand-celland</t>
  </si>
  <si>
    <t>LE GRAND-CELLAND</t>
  </si>
  <si>
    <t>le grand celland</t>
  </si>
  <si>
    <t>Le Grand-Celland</t>
  </si>
  <si>
    <t>L26532453</t>
  </si>
  <si>
    <t>LKRNTSLNT</t>
  </si>
  <si>
    <t>saint-germain-sur-seves</t>
  </si>
  <si>
    <t>SAINT-GERMAIN-SUR-SEVES</t>
  </si>
  <si>
    <t>saint germain sur seves</t>
  </si>
  <si>
    <t>Saint-Germain-sur-SÃ¨ves</t>
  </si>
  <si>
    <t>S5326526212</t>
  </si>
  <si>
    <t>SNTJRMNSRSFS</t>
  </si>
  <si>
    <t>percy-50</t>
  </si>
  <si>
    <t>sortosville-en-beaumont</t>
  </si>
  <si>
    <t>SORTOSVILLE-EN-BEAUMONT</t>
  </si>
  <si>
    <t>sortosville en beaumont</t>
  </si>
  <si>
    <t>Sortosville-en-Beaumont</t>
  </si>
  <si>
    <t>S632145153</t>
  </si>
  <si>
    <t>SRTSFLNBMNT</t>
  </si>
  <si>
    <t>saint-georges-de-livoye</t>
  </si>
  <si>
    <t>SAINT-GEORGES-DE-LIVOYE</t>
  </si>
  <si>
    <t>saint georges de livoye</t>
  </si>
  <si>
    <t>Saint-Georges-de-Livoye</t>
  </si>
  <si>
    <t>S53262341</t>
  </si>
  <si>
    <t>SNTJRJSTLFY</t>
  </si>
  <si>
    <t>sebeville</t>
  </si>
  <si>
    <t>SEBEVILLE</t>
  </si>
  <si>
    <t>SÃ©beville</t>
  </si>
  <si>
    <t>SBFL</t>
  </si>
  <si>
    <t>fresne-poret</t>
  </si>
  <si>
    <t>LE FRESNE-PORET</t>
  </si>
  <si>
    <t>le fresne poret</t>
  </si>
  <si>
    <t>Le Fresne-Poret</t>
  </si>
  <si>
    <t>L1625163</t>
  </si>
  <si>
    <t>LFRSNPRT</t>
  </si>
  <si>
    <t>saint-georges-de-la-riviere</t>
  </si>
  <si>
    <t>SAINT-GEORGES-DE-LA-RIVIERE</t>
  </si>
  <si>
    <t>saint georges de la riviere</t>
  </si>
  <si>
    <t>Saint-Georges-de-la-RiviÃ¨re</t>
  </si>
  <si>
    <t>S5326234616</t>
  </si>
  <si>
    <t>SNTJRJSTLRFR</t>
  </si>
  <si>
    <t>0.270834</t>
  </si>
  <si>
    <t>49.3642</t>
  </si>
  <si>
    <t>saint-pierre-eglise</t>
  </si>
  <si>
    <t>SAINT-PIERRE-EGLISE</t>
  </si>
  <si>
    <t>saint pierre eglise</t>
  </si>
  <si>
    <t>Saint-Pierre-Ã‰glise</t>
  </si>
  <si>
    <t>S5316242</t>
  </si>
  <si>
    <t>SNTPRKLS</t>
  </si>
  <si>
    <t>carentan</t>
  </si>
  <si>
    <t>CARENTAN</t>
  </si>
  <si>
    <t>Carentan</t>
  </si>
  <si>
    <t>KRNTN</t>
  </si>
  <si>
    <t>aumeville-lestre</t>
  </si>
  <si>
    <t>AUMEVILLE-LESTRE</t>
  </si>
  <si>
    <t>aumeville lestre</t>
  </si>
  <si>
    <t>Aumeville-Lestre</t>
  </si>
  <si>
    <t>A514236</t>
  </si>
  <si>
    <t>AMFLLSTR</t>
  </si>
  <si>
    <t>sainte-suzanne-sur-vire</t>
  </si>
  <si>
    <t>SAINTE-SUZANNE-SUR-VIRE</t>
  </si>
  <si>
    <t>sainte suzanne sur vire</t>
  </si>
  <si>
    <t>Sainte-Suzanne-sur-Vire</t>
  </si>
  <si>
    <t>S53252616</t>
  </si>
  <si>
    <t>SNTSSNSRFR</t>
  </si>
  <si>
    <t>bretteville</t>
  </si>
  <si>
    <t>BRETTEVILLE</t>
  </si>
  <si>
    <t>Bretteville</t>
  </si>
  <si>
    <t>BRTFL</t>
  </si>
  <si>
    <t>0.479445</t>
  </si>
  <si>
    <t>49.6562</t>
  </si>
  <si>
    <t>marchesieux</t>
  </si>
  <si>
    <t>MARCHESIEUX</t>
  </si>
  <si>
    <t>MarchÃ©sieux</t>
  </si>
  <si>
    <t>MRXSKS</t>
  </si>
  <si>
    <t>saint-ovin</t>
  </si>
  <si>
    <t>SAINT-OVIN</t>
  </si>
  <si>
    <t>saint ovin</t>
  </si>
  <si>
    <t>Saint-Ovin</t>
  </si>
  <si>
    <t>SNTFN</t>
  </si>
  <si>
    <t>0.738612</t>
  </si>
  <si>
    <t>48.6814</t>
  </si>
  <si>
    <t>chasseguey</t>
  </si>
  <si>
    <t>CHASSEGUEY</t>
  </si>
  <si>
    <t>Chasseguey</t>
  </si>
  <si>
    <t>XSK</t>
  </si>
  <si>
    <t>biville</t>
  </si>
  <si>
    <t>BIVILLE</t>
  </si>
  <si>
    <t>Biville</t>
  </si>
  <si>
    <t>mesnil-eury</t>
  </si>
  <si>
    <t>LE MESNIL-EURY</t>
  </si>
  <si>
    <t>le mesnil eury</t>
  </si>
  <si>
    <t>Le Mesnil-Eury</t>
  </si>
  <si>
    <t>L52546</t>
  </si>
  <si>
    <t>LMSNLR</t>
  </si>
  <si>
    <t>magneville</t>
  </si>
  <si>
    <t>MAGNEVILLE</t>
  </si>
  <si>
    <t>Magneville</t>
  </si>
  <si>
    <t>MKNFL</t>
  </si>
  <si>
    <t>boisroger</t>
  </si>
  <si>
    <t>BOISROGER</t>
  </si>
  <si>
    <t>Boisroger</t>
  </si>
  <si>
    <t>saint-martin-le-greard</t>
  </si>
  <si>
    <t>SAINT-MARTIN-LE-GREARD</t>
  </si>
  <si>
    <t>saint martin le greard</t>
  </si>
  <si>
    <t>Saint-Martin-le-GrÃ©ard</t>
  </si>
  <si>
    <t>S5356354263</t>
  </si>
  <si>
    <t>SNTMRTNLKRRT</t>
  </si>
  <si>
    <t>digosville</t>
  </si>
  <si>
    <t>DIGOSVILLE</t>
  </si>
  <si>
    <t>Digosville</t>
  </si>
  <si>
    <t>lestre</t>
  </si>
  <si>
    <t>LESTRE</t>
  </si>
  <si>
    <t>Lestre</t>
  </si>
  <si>
    <t>LSTR</t>
  </si>
  <si>
    <t>anneville-sur-mer</t>
  </si>
  <si>
    <t>ANNEVILLE-SUR-MER</t>
  </si>
  <si>
    <t>anneville sur mer</t>
  </si>
  <si>
    <t>Anneville-sur-Mer</t>
  </si>
  <si>
    <t>A5142656</t>
  </si>
  <si>
    <t>ANFLSRMR</t>
  </si>
  <si>
    <t>teurtheville-hague</t>
  </si>
  <si>
    <t>TEURTHEVILLE-HAGUE</t>
  </si>
  <si>
    <t>teurtheville hague</t>
  </si>
  <si>
    <t>TeurthÃ©ville-Hague</t>
  </si>
  <si>
    <t>T63142</t>
  </si>
  <si>
    <t>TR0FLHK</t>
  </si>
  <si>
    <t>saint-jean-des-champs</t>
  </si>
  <si>
    <t>SAINT-JEAN-DES-CHAMPS</t>
  </si>
  <si>
    <t>saint jean des champs</t>
  </si>
  <si>
    <t>Saint-Jean-des-Champs</t>
  </si>
  <si>
    <t>S532532512</t>
  </si>
  <si>
    <t>SNTJNTSXMPS</t>
  </si>
  <si>
    <t>haye-bellefond</t>
  </si>
  <si>
    <t>LA HAYE-BELLEFOND</t>
  </si>
  <si>
    <t>la haye bellefond</t>
  </si>
  <si>
    <t>La Haye-Bellefond</t>
  </si>
  <si>
    <t>L14153</t>
  </si>
  <si>
    <t>LHYBLFNT</t>
  </si>
  <si>
    <t>0.815834</t>
  </si>
  <si>
    <t>48.9837</t>
  </si>
  <si>
    <t>treauville</t>
  </si>
  <si>
    <t>TREAUVILLE</t>
  </si>
  <si>
    <t>TrÃ©auville</t>
  </si>
  <si>
    <t>moitiers-en-bauptois</t>
  </si>
  <si>
    <t>LES MOITIERS-EN-BAUPTOIS</t>
  </si>
  <si>
    <t>les moitiers en bauptois</t>
  </si>
  <si>
    <t>Moitiers-en-Bauptois</t>
  </si>
  <si>
    <t>L253625132</t>
  </si>
  <si>
    <t>LSMTRSNBPTS</t>
  </si>
  <si>
    <t>gouberville</t>
  </si>
  <si>
    <t>GOUBERVILLE</t>
  </si>
  <si>
    <t>Gouberville</t>
  </si>
  <si>
    <t>KBRFL</t>
  </si>
  <si>
    <t>ravenoville</t>
  </si>
  <si>
    <t>RAVENOVILLE</t>
  </si>
  <si>
    <t>Ravenoville</t>
  </si>
  <si>
    <t>R1514</t>
  </si>
  <si>
    <t>RFNFL</t>
  </si>
  <si>
    <t>heugueville-sur-sienne</t>
  </si>
  <si>
    <t>HEUGUEVILLE-SUR-SIENNE</t>
  </si>
  <si>
    <t>heugueville sur sienne</t>
  </si>
  <si>
    <t>Heugueville-sur-Sienne</t>
  </si>
  <si>
    <t>H2142625</t>
  </si>
  <si>
    <t>HKFLSRSN</t>
  </si>
  <si>
    <t>crosville-sur-douve</t>
  </si>
  <si>
    <t>CROSVILLE-SUR-DOUVE</t>
  </si>
  <si>
    <t>crosville sur douve</t>
  </si>
  <si>
    <t>Crosville-sur-Douve</t>
  </si>
  <si>
    <t>C62142631</t>
  </si>
  <si>
    <t>KRSFLSRTF</t>
  </si>
  <si>
    <t>flottemanville</t>
  </si>
  <si>
    <t>FLOTTEMANVILLE</t>
  </si>
  <si>
    <t>Flottemanville</t>
  </si>
  <si>
    <t>F43514</t>
  </si>
  <si>
    <t>FLTMNFL</t>
  </si>
  <si>
    <t>carolles</t>
  </si>
  <si>
    <t>CAROLLES</t>
  </si>
  <si>
    <t>Carolles</t>
  </si>
  <si>
    <t>lozon</t>
  </si>
  <si>
    <t>LOZON</t>
  </si>
  <si>
    <t>Lozon</t>
  </si>
  <si>
    <t>angey</t>
  </si>
  <si>
    <t>ANGEY</t>
  </si>
  <si>
    <t>Angey</t>
  </si>
  <si>
    <t>equilly</t>
  </si>
  <si>
    <t>EQUILLY</t>
  </si>
  <si>
    <t>Ã‰quilly</t>
  </si>
  <si>
    <t>tanis</t>
  </si>
  <si>
    <t>TANIS</t>
  </si>
  <si>
    <t>Tanis</t>
  </si>
  <si>
    <t>mesnil-tove</t>
  </si>
  <si>
    <t>LE MESNIL-TOVE</t>
  </si>
  <si>
    <t>le mesnil tove</t>
  </si>
  <si>
    <t>Le Mesnil-TÃ´ve</t>
  </si>
  <si>
    <t>L525431</t>
  </si>
  <si>
    <t>LMSNLTF</t>
  </si>
  <si>
    <t>catteville</t>
  </si>
  <si>
    <t>CATTEVILLE</t>
  </si>
  <si>
    <t>Catteville</t>
  </si>
  <si>
    <t>mesnil-raoult</t>
  </si>
  <si>
    <t>LE MESNIL-RAOULT</t>
  </si>
  <si>
    <t>le mesnil raoult</t>
  </si>
  <si>
    <t>Le Mesnil-Raoult</t>
  </si>
  <si>
    <t>L5254643</t>
  </si>
  <si>
    <t>LMSNLRLT</t>
  </si>
  <si>
    <t>lande-d-airou</t>
  </si>
  <si>
    <t>LA LANDE-D'AIROU</t>
  </si>
  <si>
    <t>la lande d airou</t>
  </si>
  <si>
    <t>La Lande-d'Airou</t>
  </si>
  <si>
    <t>LLNTTR</t>
  </si>
  <si>
    <t>ger-50</t>
  </si>
  <si>
    <t>GER</t>
  </si>
  <si>
    <t>ger</t>
  </si>
  <si>
    <t>Ger</t>
  </si>
  <si>
    <t>39.78</t>
  </si>
  <si>
    <t>branville-hague</t>
  </si>
  <si>
    <t>BRANVILLE-HAGUE</t>
  </si>
  <si>
    <t>branville hague</t>
  </si>
  <si>
    <t>Branville-Hague</t>
  </si>
  <si>
    <t>B65142</t>
  </si>
  <si>
    <t>BRNFLHK</t>
  </si>
  <si>
    <t>saint-georges-d-elle</t>
  </si>
  <si>
    <t>SAINT-GEORGES-D'ELLE</t>
  </si>
  <si>
    <t>saint georges d elle</t>
  </si>
  <si>
    <t>Saint-Georges-d'Elle</t>
  </si>
  <si>
    <t>SNTJRJSTL</t>
  </si>
  <si>
    <t>subligny-50</t>
  </si>
  <si>
    <t>muneville-le-bingard</t>
  </si>
  <si>
    <t>MUNEVILLE-LE-BINGARD</t>
  </si>
  <si>
    <t>muneville le bingard</t>
  </si>
  <si>
    <t>Muneville-le-Bingard</t>
  </si>
  <si>
    <t>M1415263</t>
  </si>
  <si>
    <t>MNFLLBNKRT</t>
  </si>
  <si>
    <t>saint-pellerin-50</t>
  </si>
  <si>
    <t>saint-clement-rancoudray</t>
  </si>
  <si>
    <t>SAINT-CLEMENT-RANCOUDRAY</t>
  </si>
  <si>
    <t>saint clement rancoudray</t>
  </si>
  <si>
    <t>Saint-ClÃ©ment-Rancoudray</t>
  </si>
  <si>
    <t>S53245365236</t>
  </si>
  <si>
    <t>SNTKLMNTRNKTR</t>
  </si>
  <si>
    <t>-0.886667</t>
  </si>
  <si>
    <t>reigneville-bocage</t>
  </si>
  <si>
    <t>REIGNEVILLE-BOCAGE</t>
  </si>
  <si>
    <t>reigneville bocage</t>
  </si>
  <si>
    <t>Reigneville-Bocage</t>
  </si>
  <si>
    <t>R251412</t>
  </si>
  <si>
    <t>RKNFLBKJ</t>
  </si>
  <si>
    <t>sainte-marie-du-mont-50</t>
  </si>
  <si>
    <t>marcilly-50</t>
  </si>
  <si>
    <t>MARCILLY</t>
  </si>
  <si>
    <t>marcilly</t>
  </si>
  <si>
    <t>Marcilly</t>
  </si>
  <si>
    <t>0.748057</t>
  </si>
  <si>
    <t>48.6481</t>
  </si>
  <si>
    <t>saint-nicolas-des-bois-50</t>
  </si>
  <si>
    <t>SAINT-NICOLAS-DES-BOIS</t>
  </si>
  <si>
    <t>saint nicolas des bois</t>
  </si>
  <si>
    <t>Saint-Nicolas-des-Bois</t>
  </si>
  <si>
    <t>SNTNKLSTSBS</t>
  </si>
  <si>
    <t>0.806112</t>
  </si>
  <si>
    <t>48.7559</t>
  </si>
  <si>
    <t>brehal</t>
  </si>
  <si>
    <t>BREHAL</t>
  </si>
  <si>
    <t>BrÃ©hal</t>
  </si>
  <si>
    <t>BRHL</t>
  </si>
  <si>
    <t>vasteville</t>
  </si>
  <si>
    <t>VASTEVILLE</t>
  </si>
  <si>
    <t>Vasteville</t>
  </si>
  <si>
    <t>V2314</t>
  </si>
  <si>
    <t>FSTFL</t>
  </si>
  <si>
    <t>saint-jean-de-daye</t>
  </si>
  <si>
    <t>SAINT-JEAN-DE-DAYE</t>
  </si>
  <si>
    <t>saint jean de daye</t>
  </si>
  <si>
    <t>Saint-Jean-de-Daye</t>
  </si>
  <si>
    <t>SNTJNTTY</t>
  </si>
  <si>
    <t>mesnil-gilbert</t>
  </si>
  <si>
    <t>LE MESNIL-GILBERT</t>
  </si>
  <si>
    <t>le mesnil gilbert</t>
  </si>
  <si>
    <t>Le Mesnil-Gilbert</t>
  </si>
  <si>
    <t>L525424163</t>
  </si>
  <si>
    <t>LMSNLJLBRT</t>
  </si>
  <si>
    <t>notre-dame-de-livoye</t>
  </si>
  <si>
    <t>NOTRE-DAME-DE-LIVOYE</t>
  </si>
  <si>
    <t>notre dame de livoye</t>
  </si>
  <si>
    <t>Notre-Dame-de-Livoye</t>
  </si>
  <si>
    <t>cuves-50</t>
  </si>
  <si>
    <t>CUVES</t>
  </si>
  <si>
    <t>cuves</t>
  </si>
  <si>
    <t>Cuves</t>
  </si>
  <si>
    <t>montreuil-sur-lozon</t>
  </si>
  <si>
    <t>MONTREUIL-SUR-LOZON</t>
  </si>
  <si>
    <t>montreuil sur lozon</t>
  </si>
  <si>
    <t>Montreuil-sur-Lozon</t>
  </si>
  <si>
    <t>M36426425</t>
  </si>
  <si>
    <t>MNTRLSRLSN</t>
  </si>
  <si>
    <t>vaudreville</t>
  </si>
  <si>
    <t>VAUDREVILLE</t>
  </si>
  <si>
    <t>Vaudreville</t>
  </si>
  <si>
    <t>V3614</t>
  </si>
  <si>
    <t>FTRFL</t>
  </si>
  <si>
    <t>raids</t>
  </si>
  <si>
    <t>RAIDS</t>
  </si>
  <si>
    <t>Raids</t>
  </si>
  <si>
    <t>heauville</t>
  </si>
  <si>
    <t>HEAUVILLE</t>
  </si>
  <si>
    <t>HÃ©auville</t>
  </si>
  <si>
    <t>petit-celland</t>
  </si>
  <si>
    <t>LE PETIT-CELLAND</t>
  </si>
  <si>
    <t>le petit celland</t>
  </si>
  <si>
    <t>Le Petit-Celland</t>
  </si>
  <si>
    <t>L132453</t>
  </si>
  <si>
    <t>LPTTSLNT</t>
  </si>
  <si>
    <t>quettehou</t>
  </si>
  <si>
    <t>QUETTEHOU</t>
  </si>
  <si>
    <t>Quettehou</t>
  </si>
  <si>
    <t>Q300</t>
  </si>
  <si>
    <t>KTH</t>
  </si>
  <si>
    <t>crasville-50</t>
  </si>
  <si>
    <t>montaigu-la-brisette</t>
  </si>
  <si>
    <t>MONTAIGU-LA-BRISETTE</t>
  </si>
  <si>
    <t>montaigu la brisette</t>
  </si>
  <si>
    <t>Montaigu-la-Brisette</t>
  </si>
  <si>
    <t>M3241623</t>
  </si>
  <si>
    <t>MNTKLBRST</t>
  </si>
  <si>
    <t>14.71</t>
  </si>
  <si>
    <t>49.565</t>
  </si>
  <si>
    <t>bretteville-sur-ay</t>
  </si>
  <si>
    <t>BRETTEVILLE-SUR-AY</t>
  </si>
  <si>
    <t>bretteville sur ay</t>
  </si>
  <si>
    <t>Bretteville-sur-Ay</t>
  </si>
  <si>
    <t>B631426</t>
  </si>
  <si>
    <t>BRTFLSR</t>
  </si>
  <si>
    <t>etang-bertrand</t>
  </si>
  <si>
    <t>L'ETANG-BERTRAND</t>
  </si>
  <si>
    <t>l etang bertrand</t>
  </si>
  <si>
    <t>L'Ã‰tang-Bertrand</t>
  </si>
  <si>
    <t>L352163653</t>
  </si>
  <si>
    <t>LTNKBRTRNT</t>
  </si>
  <si>
    <t>-1.55833</t>
  </si>
  <si>
    <t>vast</t>
  </si>
  <si>
    <t>LE VAST</t>
  </si>
  <si>
    <t>le vast</t>
  </si>
  <si>
    <t>Le Vast</t>
  </si>
  <si>
    <t>foucarville</t>
  </si>
  <si>
    <t>FOUCARVILLE</t>
  </si>
  <si>
    <t>Foucarville</t>
  </si>
  <si>
    <t>F2614</t>
  </si>
  <si>
    <t>FKRFL</t>
  </si>
  <si>
    <t>pretot-sainte-suzanne</t>
  </si>
  <si>
    <t>PRETOT-SAINTE-SUZANNE</t>
  </si>
  <si>
    <t>pretot sainte suzanne</t>
  </si>
  <si>
    <t>PrÃ©tot-Sainte-Suzanne</t>
  </si>
  <si>
    <t>P6325325</t>
  </si>
  <si>
    <t>PRTTSNTSSN</t>
  </si>
  <si>
    <t>saint-lo-d-ourville</t>
  </si>
  <si>
    <t>SAINT-LO-D'OURVILLE</t>
  </si>
  <si>
    <t>saint lo d ourville</t>
  </si>
  <si>
    <t>Saint-LÃ´-d'Ourville</t>
  </si>
  <si>
    <t>S5343614</t>
  </si>
  <si>
    <t>SNTLTRFL</t>
  </si>
  <si>
    <t>notre-dame-du-touchet</t>
  </si>
  <si>
    <t>NOTRE-DAME-DU-TOUCHET</t>
  </si>
  <si>
    <t>notre dame du touchet</t>
  </si>
  <si>
    <t>Notre-Dame-du-Touchet</t>
  </si>
  <si>
    <t>N3635323</t>
  </si>
  <si>
    <t>NTRTMTTXT</t>
  </si>
  <si>
    <t>hyenville</t>
  </si>
  <si>
    <t>HYENVILLE</t>
  </si>
  <si>
    <t>Hyenville</t>
  </si>
  <si>
    <t>H514</t>
  </si>
  <si>
    <t>YNFL</t>
  </si>
  <si>
    <t>chaise-baudouin</t>
  </si>
  <si>
    <t>LA CHAISE-BAUDOUIN</t>
  </si>
  <si>
    <t>la chaise baudouin</t>
  </si>
  <si>
    <t>La Chaise-Baudouin</t>
  </si>
  <si>
    <t>L2135</t>
  </si>
  <si>
    <t>LXSBTN</t>
  </si>
  <si>
    <t>vaudrimesnil</t>
  </si>
  <si>
    <t>VAUDRIMESNIL</t>
  </si>
  <si>
    <t>Vaudrimesnil</t>
  </si>
  <si>
    <t>V365254</t>
  </si>
  <si>
    <t>FTRMSNL</t>
  </si>
  <si>
    <t>saint-barthelemy-50</t>
  </si>
  <si>
    <t>cametours</t>
  </si>
  <si>
    <t>CAMETOURS</t>
  </si>
  <si>
    <t>Cametours</t>
  </si>
  <si>
    <t>KMTRS</t>
  </si>
  <si>
    <t>muneville-sur-mer</t>
  </si>
  <si>
    <t>MUNEVILLE-SUR-MER</t>
  </si>
  <si>
    <t>muneville sur mer</t>
  </si>
  <si>
    <t>Muneville-sur-Mer</t>
  </si>
  <si>
    <t>M142656</t>
  </si>
  <si>
    <t>MNFLSRMR</t>
  </si>
  <si>
    <t>morsalines</t>
  </si>
  <si>
    <t>MORSALINES</t>
  </si>
  <si>
    <t>Morsalines</t>
  </si>
  <si>
    <t>M62452</t>
  </si>
  <si>
    <t>MRSLNS</t>
  </si>
  <si>
    <t>saint-symphorien-le-valois</t>
  </si>
  <si>
    <t>SAINT-SYMPHORIEN-LE-VALOIS</t>
  </si>
  <si>
    <t>saint symphorien le valois</t>
  </si>
  <si>
    <t>Saint-Symphorien-le-Valois</t>
  </si>
  <si>
    <t>S53251654142</t>
  </si>
  <si>
    <t>SNTSMFRNLFLS</t>
  </si>
  <si>
    <t>husson</t>
  </si>
  <si>
    <t>HUSSON</t>
  </si>
  <si>
    <t>Husson</t>
  </si>
  <si>
    <t>HSN</t>
  </si>
  <si>
    <t>tamerville</t>
  </si>
  <si>
    <t>TAMERVILLE</t>
  </si>
  <si>
    <t>Tamerville</t>
  </si>
  <si>
    <t>T5614</t>
  </si>
  <si>
    <t>TMRFL</t>
  </si>
  <si>
    <t>saint-michel-de-montjoie</t>
  </si>
  <si>
    <t>SAINT-MICHEL-DE-MONTJOIE</t>
  </si>
  <si>
    <t>saint michel de montjoie</t>
  </si>
  <si>
    <t>Saint-Michel-de-Montjoie</t>
  </si>
  <si>
    <t>S535243532</t>
  </si>
  <si>
    <t>SNTMXLTMNTJ</t>
  </si>
  <si>
    <t>tourville-sur-sienne</t>
  </si>
  <si>
    <t>TOURVILLE-SUR-SIENNE</t>
  </si>
  <si>
    <t>tourville sur sienne</t>
  </si>
  <si>
    <t>Tourville-sur-Sienne</t>
  </si>
  <si>
    <t>T6142625</t>
  </si>
  <si>
    <t>TRFLSRSN</t>
  </si>
  <si>
    <t>meautis</t>
  </si>
  <si>
    <t>MEAUTIS</t>
  </si>
  <si>
    <t>MÃ©autis</t>
  </si>
  <si>
    <t>saint-aubin-de-terregatte</t>
  </si>
  <si>
    <t>SAINT-AUBIN-DE-TERREGATTE</t>
  </si>
  <si>
    <t>saint aubin de terregatte</t>
  </si>
  <si>
    <t>Saint-Aubin-de-Terregatte</t>
  </si>
  <si>
    <t>S53153623</t>
  </si>
  <si>
    <t>SNTBNTTRKT</t>
  </si>
  <si>
    <t>laulne</t>
  </si>
  <si>
    <t>LAULNE</t>
  </si>
  <si>
    <t>Laulne</t>
  </si>
  <si>
    <t>rozel</t>
  </si>
  <si>
    <t>LE ROZEL</t>
  </si>
  <si>
    <t>le rozel</t>
  </si>
  <si>
    <t>Le Rozel</t>
  </si>
  <si>
    <t>LRSL</t>
  </si>
  <si>
    <t>gavray</t>
  </si>
  <si>
    <t>GAVRAY</t>
  </si>
  <si>
    <t>Gavray</t>
  </si>
  <si>
    <t>lolif</t>
  </si>
  <si>
    <t>LOLIF</t>
  </si>
  <si>
    <t>Lolif</t>
  </si>
  <si>
    <t>LLF</t>
  </si>
  <si>
    <t>negreville</t>
  </si>
  <si>
    <t>NEGREVILLE</t>
  </si>
  <si>
    <t>NÃ©greville</t>
  </si>
  <si>
    <t>N2614</t>
  </si>
  <si>
    <t>NKRFL</t>
  </si>
  <si>
    <t>breuville</t>
  </si>
  <si>
    <t>BREUVILLE</t>
  </si>
  <si>
    <t>Breuville</t>
  </si>
  <si>
    <t>saint-germain-des-vaux</t>
  </si>
  <si>
    <t>SAINT-GERMAIN-DES-VAUX</t>
  </si>
  <si>
    <t>saint germain des vaux</t>
  </si>
  <si>
    <t>Saint-Germain-des-Vaux</t>
  </si>
  <si>
    <t>SNTJRMNTSFKS</t>
  </si>
  <si>
    <t>-1.92054</t>
  </si>
  <si>
    <t>49.7127</t>
  </si>
  <si>
    <t>pierreville-50</t>
  </si>
  <si>
    <t>PIERREVILLE</t>
  </si>
  <si>
    <t>pierreville</t>
  </si>
  <si>
    <t>Pierreville</t>
  </si>
  <si>
    <t>mesnil-amand</t>
  </si>
  <si>
    <t>LE MESNIL-AMAND</t>
  </si>
  <si>
    <t>le mesnil amand</t>
  </si>
  <si>
    <t>Le Mesnil-Amand</t>
  </si>
  <si>
    <t>L525453</t>
  </si>
  <si>
    <t>LMSNLMNT</t>
  </si>
  <si>
    <t>huisnes-sur-mer</t>
  </si>
  <si>
    <t>HUISNES-SUR-MER</t>
  </si>
  <si>
    <t>huisnes sur mer</t>
  </si>
  <si>
    <t>Huisnes-sur-Mer</t>
  </si>
  <si>
    <t>H252656</t>
  </si>
  <si>
    <t>HSNSSRMR</t>
  </si>
  <si>
    <t>amfreville-50</t>
  </si>
  <si>
    <t>omonville-la-petite</t>
  </si>
  <si>
    <t>OMONVILLE-LA-PETITE</t>
  </si>
  <si>
    <t>omonville la petite</t>
  </si>
  <si>
    <t>Omonville-la-Petite</t>
  </si>
  <si>
    <t>O51413</t>
  </si>
  <si>
    <t>OMNFLLPTT</t>
  </si>
  <si>
    <t>troisgots</t>
  </si>
  <si>
    <t>TROISGOTS</t>
  </si>
  <si>
    <t>Troisgots</t>
  </si>
  <si>
    <t>T6232</t>
  </si>
  <si>
    <t>TRSKTS</t>
  </si>
  <si>
    <t>periers</t>
  </si>
  <si>
    <t>PERIERS</t>
  </si>
  <si>
    <t>PÃ©riers</t>
  </si>
  <si>
    <t>rochelle-normande</t>
  </si>
  <si>
    <t>LA ROCHELLE-NORMANDE</t>
  </si>
  <si>
    <t>la rochelle normande</t>
  </si>
  <si>
    <t>La Rochelle-Normande</t>
  </si>
  <si>
    <t>L6245653</t>
  </si>
  <si>
    <t>LRXLNRMNT</t>
  </si>
  <si>
    <t>surville-50</t>
  </si>
  <si>
    <t>morville-50</t>
  </si>
  <si>
    <t>MORVILLE</t>
  </si>
  <si>
    <t>morville</t>
  </si>
  <si>
    <t>Morville</t>
  </si>
  <si>
    <t>lieusaint-50</t>
  </si>
  <si>
    <t>LIEUSAINT</t>
  </si>
  <si>
    <t>lieusaint</t>
  </si>
  <si>
    <t>Lieusaint</t>
  </si>
  <si>
    <t>montpinchon</t>
  </si>
  <si>
    <t>MONTPINCHON</t>
  </si>
  <si>
    <t>Montpinchon</t>
  </si>
  <si>
    <t>M31525</t>
  </si>
  <si>
    <t>MNTPNXN</t>
  </si>
  <si>
    <t>saint-gilles-50</t>
  </si>
  <si>
    <t>montmartin-en-graignes</t>
  </si>
  <si>
    <t>MONTMARTIN-EN-GRAIGNES</t>
  </si>
  <si>
    <t>montmartin en graignes</t>
  </si>
  <si>
    <t>Montmartin-en-Graignes</t>
  </si>
  <si>
    <t>M3563526252</t>
  </si>
  <si>
    <t>MNTMRTNNKRKNS</t>
  </si>
  <si>
    <t>monthuchon</t>
  </si>
  <si>
    <t>MONTHUCHON</t>
  </si>
  <si>
    <t>Monthuchon</t>
  </si>
  <si>
    <t>MN0XN</t>
  </si>
  <si>
    <t>querqueville</t>
  </si>
  <si>
    <t>QUERQUEVILLE</t>
  </si>
  <si>
    <t>Querqueville</t>
  </si>
  <si>
    <t>Q6214</t>
  </si>
  <si>
    <t>KRKFL</t>
  </si>
  <si>
    <t>valcanville</t>
  </si>
  <si>
    <t>VALCANVILLE</t>
  </si>
  <si>
    <t>Valcanville</t>
  </si>
  <si>
    <t>V42514</t>
  </si>
  <si>
    <t>FLKNFL</t>
  </si>
  <si>
    <t>clitourps</t>
  </si>
  <si>
    <t>CLITOURPS</t>
  </si>
  <si>
    <t>Clitourps</t>
  </si>
  <si>
    <t>C43612</t>
  </si>
  <si>
    <t>KLTRPS</t>
  </si>
  <si>
    <t>saint-james</t>
  </si>
  <si>
    <t>SAINT-JAMES</t>
  </si>
  <si>
    <t>saint james</t>
  </si>
  <si>
    <t>Saint-James</t>
  </si>
  <si>
    <t>villedieu-les-poeles</t>
  </si>
  <si>
    <t>VILLEDIEU-LES-POELES</t>
  </si>
  <si>
    <t>villedieu les poeles</t>
  </si>
  <si>
    <t>Villedieu-les-PoÃªles</t>
  </si>
  <si>
    <t>V4342142</t>
  </si>
  <si>
    <t>FLTLSPLS</t>
  </si>
  <si>
    <t>saint-hilaire-du-harcouet</t>
  </si>
  <si>
    <t>SAINT-HILAIRE-DU-HARCOUET</t>
  </si>
  <si>
    <t>saint hilaire du harcouet</t>
  </si>
  <si>
    <t>Saint-Hilaire-du-HarcouÃ«t</t>
  </si>
  <si>
    <t>S53463623</t>
  </si>
  <si>
    <t>SNTHLRTHRKT</t>
  </si>
  <si>
    <t>fontenay-50</t>
  </si>
  <si>
    <t>moulines-50</t>
  </si>
  <si>
    <t>48.5417</t>
  </si>
  <si>
    <t>sortosville</t>
  </si>
  <si>
    <t>SORTOSVILLE</t>
  </si>
  <si>
    <t>Sortosville</t>
  </si>
  <si>
    <t>S63214</t>
  </si>
  <si>
    <t>SRTSFL</t>
  </si>
  <si>
    <t>doville</t>
  </si>
  <si>
    <t>DOVILLE</t>
  </si>
  <si>
    <t>Doville</t>
  </si>
  <si>
    <t>mesnillard</t>
  </si>
  <si>
    <t>LE MESNILLARD</t>
  </si>
  <si>
    <t>le mesnillard</t>
  </si>
  <si>
    <t>Le Mesnillard</t>
  </si>
  <si>
    <t>L525463</t>
  </si>
  <si>
    <t>LMSNLRT</t>
  </si>
  <si>
    <t>loges-sur-brecey</t>
  </si>
  <si>
    <t>LES LOGES-SUR-BRECEY</t>
  </si>
  <si>
    <t>les loges sur brecey</t>
  </si>
  <si>
    <t>Loges-sur-BrÃ©cey</t>
  </si>
  <si>
    <t>L2426162</t>
  </si>
  <si>
    <t>LSLJSSRBRS</t>
  </si>
  <si>
    <t>hardinvast</t>
  </si>
  <si>
    <t>HARDINVAST</t>
  </si>
  <si>
    <t>Hardinvast</t>
  </si>
  <si>
    <t>H635123</t>
  </si>
  <si>
    <t>HRTNFST</t>
  </si>
  <si>
    <t>bolleville-50</t>
  </si>
  <si>
    <t>BOLLEVILLE</t>
  </si>
  <si>
    <t>bolleville</t>
  </si>
  <si>
    <t>Bolleville</t>
  </si>
  <si>
    <t>boisyvon</t>
  </si>
  <si>
    <t>BOISYVON</t>
  </si>
  <si>
    <t>Boisyvon</t>
  </si>
  <si>
    <t>B215</t>
  </si>
  <si>
    <t>BSFN</t>
  </si>
  <si>
    <t>gathemo</t>
  </si>
  <si>
    <t>GATHEMO</t>
  </si>
  <si>
    <t>Gathemo</t>
  </si>
  <si>
    <t>K0M</t>
  </si>
  <si>
    <t>chambres</t>
  </si>
  <si>
    <t>LES CHAMBRES</t>
  </si>
  <si>
    <t>les chambres</t>
  </si>
  <si>
    <t>Chambres</t>
  </si>
  <si>
    <t>LSXMRS</t>
  </si>
  <si>
    <t>saint-sauveur-le-vicomte</t>
  </si>
  <si>
    <t>SAINT-SAUVEUR-LE-VICOMTE</t>
  </si>
  <si>
    <t>saint sauveur le vicomte</t>
  </si>
  <si>
    <t>Saint-Sauveur-le-Vicomte</t>
  </si>
  <si>
    <t>S5321641253</t>
  </si>
  <si>
    <t>SNTSFRLFKMT</t>
  </si>
  <si>
    <t>juvigny-le-tertre</t>
  </si>
  <si>
    <t>JUVIGNY-LE-TERTRE</t>
  </si>
  <si>
    <t>juvigny le tertre</t>
  </si>
  <si>
    <t>Juvigny-le-Tertre</t>
  </si>
  <si>
    <t>J12543636</t>
  </si>
  <si>
    <t>JFKNLTRTR</t>
  </si>
  <si>
    <t>brectouville</t>
  </si>
  <si>
    <t>BRECTOUVILLE</t>
  </si>
  <si>
    <t>Brectouville</t>
  </si>
  <si>
    <t>B62314</t>
  </si>
  <si>
    <t>BRKTFL</t>
  </si>
  <si>
    <t>chefresne</t>
  </si>
  <si>
    <t>LE CHEFRESNE</t>
  </si>
  <si>
    <t>le chefresne</t>
  </si>
  <si>
    <t>Le Chefresne</t>
  </si>
  <si>
    <t>L21625</t>
  </si>
  <si>
    <t>LXFRSN</t>
  </si>
  <si>
    <t>saint-denis-le-vetu</t>
  </si>
  <si>
    <t>SAINT-DENIS-LE-VETU</t>
  </si>
  <si>
    <t>saint denis le vetu</t>
  </si>
  <si>
    <t>Saint-Denis-le-VÃªtu</t>
  </si>
  <si>
    <t>S5352413</t>
  </si>
  <si>
    <t>SNTTNSLFT</t>
  </si>
  <si>
    <t>neufbourg</t>
  </si>
  <si>
    <t>LE NEUFBOURG</t>
  </si>
  <si>
    <t>le neufbourg</t>
  </si>
  <si>
    <t>Le Neufbourg</t>
  </si>
  <si>
    <t>LNFBRK</t>
  </si>
  <si>
    <t>saint-michel-de-la-pierre</t>
  </si>
  <si>
    <t>SAINT-MICHEL-DE-LA-PIERRE</t>
  </si>
  <si>
    <t>saint michel de la pierre</t>
  </si>
  <si>
    <t>Saint-Michel-de-la-Pierre</t>
  </si>
  <si>
    <t>S535243416</t>
  </si>
  <si>
    <t>SNTMXLTLPR</t>
  </si>
  <si>
    <t>bourguenolles</t>
  </si>
  <si>
    <t>BOURGUENOLLES</t>
  </si>
  <si>
    <t>Bourguenolles</t>
  </si>
  <si>
    <t>B62542</t>
  </si>
  <si>
    <t>BRKNLS</t>
  </si>
  <si>
    <t>barfleur</t>
  </si>
  <si>
    <t>BARFLEUR</t>
  </si>
  <si>
    <t>Barfleur</t>
  </si>
  <si>
    <t>B6146</t>
  </si>
  <si>
    <t>BRFLR</t>
  </si>
  <si>
    <t>saint-fromond</t>
  </si>
  <si>
    <t>SAINT-FROMOND</t>
  </si>
  <si>
    <t>saint fromond</t>
  </si>
  <si>
    <t>Saint-Fromond</t>
  </si>
  <si>
    <t>SNTFRMNT</t>
  </si>
  <si>
    <t>longueville-50</t>
  </si>
  <si>
    <t>gieville</t>
  </si>
  <si>
    <t>GIEVILLE</t>
  </si>
  <si>
    <t>GiÃ©ville</t>
  </si>
  <si>
    <t>JFL</t>
  </si>
  <si>
    <t>cherbourg-octeville</t>
  </si>
  <si>
    <t>CHERBOURG-OCTEVILLE</t>
  </si>
  <si>
    <t>cherbourg octeville</t>
  </si>
  <si>
    <t>Cherbourg-Octeville</t>
  </si>
  <si>
    <t>C6162314</t>
  </si>
  <si>
    <t>XRBRKKTFL</t>
  </si>
  <si>
    <t>roncey</t>
  </si>
  <si>
    <t>RONCEY</t>
  </si>
  <si>
    <t>Roncey</t>
  </si>
  <si>
    <t>vauville-50</t>
  </si>
  <si>
    <t>0.153612</t>
  </si>
  <si>
    <t>49.6376</t>
  </si>
  <si>
    <t>saint-georges-de-rouelley</t>
  </si>
  <si>
    <t>SAINT-GEORGES-DE-ROUELLEY</t>
  </si>
  <si>
    <t>saint georges de rouelley</t>
  </si>
  <si>
    <t>Saint-Georges-de-Rouelley</t>
  </si>
  <si>
    <t>S53262364</t>
  </si>
  <si>
    <t>SNTJRJSTRL</t>
  </si>
  <si>
    <t>-0.77024</t>
  </si>
  <si>
    <t>48.6029</t>
  </si>
  <si>
    <t>colombe-50</t>
  </si>
  <si>
    <t>martinvast</t>
  </si>
  <si>
    <t>MARTINVAST</t>
  </si>
  <si>
    <t>Martinvast</t>
  </si>
  <si>
    <t>M635123</t>
  </si>
  <si>
    <t>MRTNFST</t>
  </si>
  <si>
    <t>virandeville</t>
  </si>
  <si>
    <t>VIRANDEVILLE</t>
  </si>
  <si>
    <t>Virandeville</t>
  </si>
  <si>
    <t>V65314</t>
  </si>
  <si>
    <t>FRNTFL</t>
  </si>
  <si>
    <t>neuville-en-beaumont</t>
  </si>
  <si>
    <t>NEUVILLE-EN-BEAUMONT</t>
  </si>
  <si>
    <t>neuville en beaumont</t>
  </si>
  <si>
    <t>Neuville-en-Beaumont</t>
  </si>
  <si>
    <t>N145153</t>
  </si>
  <si>
    <t>NFLNBMNT</t>
  </si>
  <si>
    <t>coigny</t>
  </si>
  <si>
    <t>COIGNY</t>
  </si>
  <si>
    <t>Coigny</t>
  </si>
  <si>
    <t>saint-christophe-du-foc</t>
  </si>
  <si>
    <t>SAINT-CHRISTOPHE-DU-FOC</t>
  </si>
  <si>
    <t>saint christophe du foc</t>
  </si>
  <si>
    <t>Saint-Christophe-du-Foc</t>
  </si>
  <si>
    <t>SNTXRSTFTFK</t>
  </si>
  <si>
    <t>quettetot</t>
  </si>
  <si>
    <t>QUETTETOT</t>
  </si>
  <si>
    <t>Quettetot</t>
  </si>
  <si>
    <t>KTTT</t>
  </si>
  <si>
    <t>helleville</t>
  </si>
  <si>
    <t>HELLEVILLE</t>
  </si>
  <si>
    <t>Helleville</t>
  </si>
  <si>
    <t>H414</t>
  </si>
  <si>
    <t>HLFL</t>
  </si>
  <si>
    <t>tonneville</t>
  </si>
  <si>
    <t>TONNEVILLE</t>
  </si>
  <si>
    <t>Tonneville</t>
  </si>
  <si>
    <t>biniville</t>
  </si>
  <si>
    <t>BINIVILLE</t>
  </si>
  <si>
    <t>Biniville</t>
  </si>
  <si>
    <t>houtteville</t>
  </si>
  <si>
    <t>HOUTTEVILLE</t>
  </si>
  <si>
    <t>Houtteville</t>
  </si>
  <si>
    <t>fresville</t>
  </si>
  <si>
    <t>FRESVILLE</t>
  </si>
  <si>
    <t>Fresville</t>
  </si>
  <si>
    <t>FRSFL</t>
  </si>
  <si>
    <t>pontaubault</t>
  </si>
  <si>
    <t>PONTAUBAULT</t>
  </si>
  <si>
    <t>Pontaubault</t>
  </si>
  <si>
    <t>P53143</t>
  </si>
  <si>
    <t>PNTBLT</t>
  </si>
  <si>
    <t>benoÃ®tville</t>
  </si>
  <si>
    <t>BENOITVILLE</t>
  </si>
  <si>
    <t>benoitville</t>
  </si>
  <si>
    <t>BenoÃ®tville</t>
  </si>
  <si>
    <t>varenguebec</t>
  </si>
  <si>
    <t>VARENGUEBEC</t>
  </si>
  <si>
    <t>Varenguebec</t>
  </si>
  <si>
    <t>V65212</t>
  </si>
  <si>
    <t>FRNKBK</t>
  </si>
  <si>
    <t>saint-pierre-de-semilly</t>
  </si>
  <si>
    <t>SAINT-PIERRE-DE-SEMILLY</t>
  </si>
  <si>
    <t>saint pierre de semilly</t>
  </si>
  <si>
    <t>Saint-Pierre-de-Semilly</t>
  </si>
  <si>
    <t>S53163254</t>
  </si>
  <si>
    <t>SNTPRTSML</t>
  </si>
  <si>
    <t>saint-vaast-la-hougue</t>
  </si>
  <si>
    <t>SAINT-VAAST-LA-HOUGUE</t>
  </si>
  <si>
    <t>saint vaast la hougue</t>
  </si>
  <si>
    <t>Saint-Vaast-la-Hougue</t>
  </si>
  <si>
    <t>S5312342</t>
  </si>
  <si>
    <t>SNTFSTLHK</t>
  </si>
  <si>
    <t>saint-lo</t>
  </si>
  <si>
    <t>SAINT-LO</t>
  </si>
  <si>
    <t>saint lo</t>
  </si>
  <si>
    <t>Saint-LÃ´</t>
  </si>
  <si>
    <t>chef-du-pont</t>
  </si>
  <si>
    <t>CHEF-DU-PONT</t>
  </si>
  <si>
    <t>chef du pont</t>
  </si>
  <si>
    <t>Chef-du-Pont</t>
  </si>
  <si>
    <t>C13153</t>
  </si>
  <si>
    <t>XFTPNT</t>
  </si>
  <si>
    <t>rampan</t>
  </si>
  <si>
    <t>RAMPAN</t>
  </si>
  <si>
    <t>Rampan</t>
  </si>
  <si>
    <t>barneville-carteret</t>
  </si>
  <si>
    <t>BARNEVILLE-CARTERET</t>
  </si>
  <si>
    <t>barneville carteret</t>
  </si>
  <si>
    <t>Barneville-Carteret</t>
  </si>
  <si>
    <t>B651426363</t>
  </si>
  <si>
    <t>BRNFLKRTRT</t>
  </si>
  <si>
    <t>0.247223</t>
  </si>
  <si>
    <t>49.3812</t>
  </si>
  <si>
    <t>cambernon</t>
  </si>
  <si>
    <t>CAMBERNON</t>
  </si>
  <si>
    <t>Cambernon</t>
  </si>
  <si>
    <t>KMRNN</t>
  </si>
  <si>
    <t>fontenay-sur-mer</t>
  </si>
  <si>
    <t>FONTENAY-SUR-MER</t>
  </si>
  <si>
    <t>fontenay sur mer</t>
  </si>
  <si>
    <t>Fontenay-sur-Mer</t>
  </si>
  <si>
    <t>F5352656</t>
  </si>
  <si>
    <t>FNTNSRMR</t>
  </si>
  <si>
    <t>saint-romphaire</t>
  </si>
  <si>
    <t>SAINT-ROMPHAIRE</t>
  </si>
  <si>
    <t>saint romphaire</t>
  </si>
  <si>
    <t>Saint-Romphaire</t>
  </si>
  <si>
    <t>S536516</t>
  </si>
  <si>
    <t>SNTRMFR</t>
  </si>
  <si>
    <t>dezert</t>
  </si>
  <si>
    <t>LE DEZERT</t>
  </si>
  <si>
    <t>le dezert</t>
  </si>
  <si>
    <t>Le DÃ©zert</t>
  </si>
  <si>
    <t>mesnil-amey</t>
  </si>
  <si>
    <t>LE MESNIL-AMEY</t>
  </si>
  <si>
    <t>le mesnil amey</t>
  </si>
  <si>
    <t>Le Mesnil-Amey</t>
  </si>
  <si>
    <t>L52545</t>
  </si>
  <si>
    <t>LMSNLM</t>
  </si>
  <si>
    <t>cheris</t>
  </si>
  <si>
    <t>LES CHERIS</t>
  </si>
  <si>
    <t>les cheris</t>
  </si>
  <si>
    <t>ChÃ©ris</t>
  </si>
  <si>
    <t>savigny-le-vieux</t>
  </si>
  <si>
    <t>SAVIGNY-LE-VIEUX</t>
  </si>
  <si>
    <t>savigny le vieux</t>
  </si>
  <si>
    <t>Savigny-le-Vieux</t>
  </si>
  <si>
    <t>S125412</t>
  </si>
  <si>
    <t>SFKNLFKS</t>
  </si>
  <si>
    <t>saussemesnil</t>
  </si>
  <si>
    <t>SAUSSEMESNIL</t>
  </si>
  <si>
    <t>Saussemesnil</t>
  </si>
  <si>
    <t>S5254</t>
  </si>
  <si>
    <t>SSMSNL</t>
  </si>
  <si>
    <t>notre-dame-de-cenilly</t>
  </si>
  <si>
    <t>NOTRE-DAME-DE-CENILLY</t>
  </si>
  <si>
    <t>notre dame de cenilly</t>
  </si>
  <si>
    <t>Notre-Dame-de-Cenilly</t>
  </si>
  <si>
    <t>N36353254</t>
  </si>
  <si>
    <t>NTRTMTSNL</t>
  </si>
  <si>
    <t>champeaux-50</t>
  </si>
  <si>
    <t>ponts</t>
  </si>
  <si>
    <t>PONTS</t>
  </si>
  <si>
    <t>Ponts</t>
  </si>
  <si>
    <t>saint-aubin-du-perron</t>
  </si>
  <si>
    <t>SAINT-AUBIN-DU-PERRON</t>
  </si>
  <si>
    <t>saint aubin du perron</t>
  </si>
  <si>
    <t>Saint-Aubin-du-Perron</t>
  </si>
  <si>
    <t>SNTBNTPRN</t>
  </si>
  <si>
    <t>rauville-la-place</t>
  </si>
  <si>
    <t>RAUVILLE-LA-PLACE</t>
  </si>
  <si>
    <t>rauville la place</t>
  </si>
  <si>
    <t>Rauville-la-Place</t>
  </si>
  <si>
    <t>R14142</t>
  </si>
  <si>
    <t>RFLLPLS</t>
  </si>
  <si>
    <t>theville</t>
  </si>
  <si>
    <t>THEVILLE</t>
  </si>
  <si>
    <t>ThÃ©ville</t>
  </si>
  <si>
    <t>barenton</t>
  </si>
  <si>
    <t>BARENTON</t>
  </si>
  <si>
    <t>Barenton</t>
  </si>
  <si>
    <t>soulles</t>
  </si>
  <si>
    <t>SOULLES</t>
  </si>
  <si>
    <t>Soulles</t>
  </si>
  <si>
    <t>marcey-les-greves</t>
  </si>
  <si>
    <t>MARCEY-LES-GREVES</t>
  </si>
  <si>
    <t>marcey les greves</t>
  </si>
  <si>
    <t>Marcey-les-GrÃ¨ves</t>
  </si>
  <si>
    <t>M6242612</t>
  </si>
  <si>
    <t>MRSLSKRFS</t>
  </si>
  <si>
    <t>saint-pair-sur-mer</t>
  </si>
  <si>
    <t>SAINT-PAIR-SUR-MER</t>
  </si>
  <si>
    <t>saint pair sur mer</t>
  </si>
  <si>
    <t>Saint-Pair-sur-Mer</t>
  </si>
  <si>
    <t>SNTPRSRMR</t>
  </si>
  <si>
    <t>canville-la-rocque</t>
  </si>
  <si>
    <t>CANVILLE-LA-ROCQUE</t>
  </si>
  <si>
    <t>canville la rocque</t>
  </si>
  <si>
    <t>Canville-la-Rocque</t>
  </si>
  <si>
    <t>KNFLLRKK</t>
  </si>
  <si>
    <t>hemevez</t>
  </si>
  <si>
    <t>HEMEVEZ</t>
  </si>
  <si>
    <t>HÃ©mevez</t>
  </si>
  <si>
    <t>HMFS</t>
  </si>
  <si>
    <t>etienville</t>
  </si>
  <si>
    <t>ETIENVILLE</t>
  </si>
  <si>
    <t>Ã‰tienville</t>
  </si>
  <si>
    <t>E3514</t>
  </si>
  <si>
    <t>ETNFL</t>
  </si>
  <si>
    <t>plessis-lastelle</t>
  </si>
  <si>
    <t>LE PLESSIS-LASTELLE</t>
  </si>
  <si>
    <t>le plessis lastelle</t>
  </si>
  <si>
    <t>Le Plessis-Lastelle</t>
  </si>
  <si>
    <t>L1424234</t>
  </si>
  <si>
    <t>LPLSSLSTL</t>
  </si>
  <si>
    <t>0.573612</t>
  </si>
  <si>
    <t>49.2812</t>
  </si>
  <si>
    <t>marigny-50</t>
  </si>
  <si>
    <t>lessay</t>
  </si>
  <si>
    <t>LESSAY</t>
  </si>
  <si>
    <t>Lessay</t>
  </si>
  <si>
    <t>saint-cyr-50</t>
  </si>
  <si>
    <t>saint-germain-d-elle</t>
  </si>
  <si>
    <t>SAINT-GERMAIN-D'ELLE</t>
  </si>
  <si>
    <t>saint germain d elle</t>
  </si>
  <si>
    <t>Saint-Germain-d'Elle</t>
  </si>
  <si>
    <t>SNTJRMNTL</t>
  </si>
  <si>
    <t>beuzeville-la-bastille</t>
  </si>
  <si>
    <t>BEUZEVILLE-LA-BASTILLE</t>
  </si>
  <si>
    <t>beuzeville la bastille</t>
  </si>
  <si>
    <t>Beuzeville-la-Bastille</t>
  </si>
  <si>
    <t>B2141234</t>
  </si>
  <si>
    <t>BSFLLBSTL</t>
  </si>
  <si>
    <t>montsurvent</t>
  </si>
  <si>
    <t>MONTSURVENT</t>
  </si>
  <si>
    <t>Montsurvent</t>
  </si>
  <si>
    <t>M326153</t>
  </si>
  <si>
    <t>MNTSRFNT</t>
  </si>
  <si>
    <t>gatteville-le-phare</t>
  </si>
  <si>
    <t>GATTEVILLE-LE-PHARE</t>
  </si>
  <si>
    <t>gatteville le phare</t>
  </si>
  <si>
    <t>Gatteville-le-Phare</t>
  </si>
  <si>
    <t>G31416</t>
  </si>
  <si>
    <t>KTFLLFR</t>
  </si>
  <si>
    <t>bion</t>
  </si>
  <si>
    <t>BION</t>
  </si>
  <si>
    <t>Bion</t>
  </si>
  <si>
    <t>gohanniere</t>
  </si>
  <si>
    <t>LA GOHANNIERE</t>
  </si>
  <si>
    <t>la gohanniere</t>
  </si>
  <si>
    <t>La GohanniÃ¨re</t>
  </si>
  <si>
    <t>LKHNR</t>
  </si>
  <si>
    <t>pont-hebert</t>
  </si>
  <si>
    <t>PONT-HEBERT</t>
  </si>
  <si>
    <t>pont hebert</t>
  </si>
  <si>
    <t>Pont-HÃ©bert</t>
  </si>
  <si>
    <t>PNTHBRT</t>
  </si>
  <si>
    <t>ozeville</t>
  </si>
  <si>
    <t>OZEVILLE</t>
  </si>
  <si>
    <t>Ozeville</t>
  </si>
  <si>
    <t>O214</t>
  </si>
  <si>
    <t>OSFL</t>
  </si>
  <si>
    <t>sainte-marie-du-bois-50</t>
  </si>
  <si>
    <t>SAINTE-MARIE-DU-BOIS</t>
  </si>
  <si>
    <t>sainte marie du bois</t>
  </si>
  <si>
    <t>Sainte-Marie-du-Bois</t>
  </si>
  <si>
    <t>S5356312</t>
  </si>
  <si>
    <t>SNTMRTBS</t>
  </si>
  <si>
    <t>precey</t>
  </si>
  <si>
    <t>PRECEY</t>
  </si>
  <si>
    <t>PrÃ©cey</t>
  </si>
  <si>
    <t>auderville</t>
  </si>
  <si>
    <t>AUDERVILLE</t>
  </si>
  <si>
    <t>Auderville</t>
  </si>
  <si>
    <t>-1.93104</t>
  </si>
  <si>
    <t>49.7136</t>
  </si>
  <si>
    <t>reffuveille</t>
  </si>
  <si>
    <t>REFFUVEILLE</t>
  </si>
  <si>
    <t>Reffuveille</t>
  </si>
  <si>
    <t>RFFL</t>
  </si>
  <si>
    <t>ducey</t>
  </si>
  <si>
    <t>DUCEY</t>
  </si>
  <si>
    <t>Ducey</t>
  </si>
  <si>
    <t>brouains</t>
  </si>
  <si>
    <t>BROUAINS</t>
  </si>
  <si>
    <t>Brouains</t>
  </si>
  <si>
    <t>-0.967778</t>
  </si>
  <si>
    <t>48.7214</t>
  </si>
  <si>
    <t>domjean</t>
  </si>
  <si>
    <t>DOMJEAN</t>
  </si>
  <si>
    <t>Domjean</t>
  </si>
  <si>
    <t>TMJN</t>
  </si>
  <si>
    <t>varouville</t>
  </si>
  <si>
    <t>VAROUVILLE</t>
  </si>
  <si>
    <t>Varouville</t>
  </si>
  <si>
    <t>vicel</t>
  </si>
  <si>
    <t>LE VICEL</t>
  </si>
  <si>
    <t>le vicel</t>
  </si>
  <si>
    <t>Le Vicel</t>
  </si>
  <si>
    <t>LFSL</t>
  </si>
  <si>
    <t>urville-50</t>
  </si>
  <si>
    <t>romagny-50</t>
  </si>
  <si>
    <t>ROMAGNY</t>
  </si>
  <si>
    <t>romagny</t>
  </si>
  <si>
    <t>Romagny</t>
  </si>
  <si>
    <t>argouges</t>
  </si>
  <si>
    <t>ARGOUGES</t>
  </si>
  <si>
    <t>Argouges</t>
  </si>
  <si>
    <t>ARKJS</t>
  </si>
  <si>
    <t>valognes</t>
  </si>
  <si>
    <t>VALOGNES</t>
  </si>
  <si>
    <t>Valognes</t>
  </si>
  <si>
    <t>greville-hague</t>
  </si>
  <si>
    <t>GREVILLE-HAGUE</t>
  </si>
  <si>
    <t>greville hague</t>
  </si>
  <si>
    <t>GrÃ©ville-Hague</t>
  </si>
  <si>
    <t>KRFLHK</t>
  </si>
  <si>
    <t>creances</t>
  </si>
  <si>
    <t>CREANCES</t>
  </si>
  <si>
    <t>CrÃ©ances</t>
  </si>
  <si>
    <t>rethoville</t>
  </si>
  <si>
    <t>RETHOVILLE</t>
  </si>
  <si>
    <t>RÃ©thoville</t>
  </si>
  <si>
    <t>R314</t>
  </si>
  <si>
    <t>R0FL</t>
  </si>
  <si>
    <t>sourdeval-les-bois</t>
  </si>
  <si>
    <t>SOURDEVAL-LES-BOIS</t>
  </si>
  <si>
    <t>sourdeval les bois</t>
  </si>
  <si>
    <t>Sourdeval-les-Bois</t>
  </si>
  <si>
    <t>S6314212</t>
  </si>
  <si>
    <t>SRTFLLSBS</t>
  </si>
  <si>
    <t>vengeons</t>
  </si>
  <si>
    <t>VENGEONS</t>
  </si>
  <si>
    <t>Vengeons</t>
  </si>
  <si>
    <t>FNJNS</t>
  </si>
  <si>
    <t>gratot</t>
  </si>
  <si>
    <t>GRATOT</t>
  </si>
  <si>
    <t>Gratot</t>
  </si>
  <si>
    <t>mesnil</t>
  </si>
  <si>
    <t>LE MESNIL</t>
  </si>
  <si>
    <t>le mesnil</t>
  </si>
  <si>
    <t>Le Mesnil</t>
  </si>
  <si>
    <t>LMSNL</t>
  </si>
  <si>
    <t>-1.69167</t>
  </si>
  <si>
    <t>canisy</t>
  </si>
  <si>
    <t>CANISY</t>
  </si>
  <si>
    <t>Canisy</t>
  </si>
  <si>
    <t>montebourg</t>
  </si>
  <si>
    <t>MONTEBOURG</t>
  </si>
  <si>
    <t>Montebourg</t>
  </si>
  <si>
    <t>MNTBRK</t>
  </si>
  <si>
    <t>yvetot-bocage</t>
  </si>
  <si>
    <t>YVETOT-BOCAGE</t>
  </si>
  <si>
    <t>yvetot bocage</t>
  </si>
  <si>
    <t>Yvetot-Bocage</t>
  </si>
  <si>
    <t>Y1312</t>
  </si>
  <si>
    <t>FTTBKJ</t>
  </si>
  <si>
    <t>saint-jean-de-la-haize</t>
  </si>
  <si>
    <t>SAINT-JEAN-DE-LA-HAIZE</t>
  </si>
  <si>
    <t>saint jean de la haize</t>
  </si>
  <si>
    <t>Saint-Jean-de-la-Haize</t>
  </si>
  <si>
    <t>SNTJNTLHS</t>
  </si>
  <si>
    <t>baubigny-50</t>
  </si>
  <si>
    <t>saint-clair-sur-l-elle</t>
  </si>
  <si>
    <t>SAINT-CLAIR-SUR-L'ELLE</t>
  </si>
  <si>
    <t>saint clair sur l elle</t>
  </si>
  <si>
    <t>Saint-Clair-sur-l'Elle</t>
  </si>
  <si>
    <t>S53246264</t>
  </si>
  <si>
    <t>SNTKLRSRLL</t>
  </si>
  <si>
    <t>haye-pesnel</t>
  </si>
  <si>
    <t>LA HAYE-PESNEL</t>
  </si>
  <si>
    <t>la haye pesnel</t>
  </si>
  <si>
    <t>La Haye-Pesnel</t>
  </si>
  <si>
    <t>L1254</t>
  </si>
  <si>
    <t>LHYPSNL</t>
  </si>
  <si>
    <t>sourdeval</t>
  </si>
  <si>
    <t>SOURDEVAL</t>
  </si>
  <si>
    <t>Sourdeval</t>
  </si>
  <si>
    <t>rouxeville</t>
  </si>
  <si>
    <t>ROUXEVILLE</t>
  </si>
  <si>
    <t>Rouxeville</t>
  </si>
  <si>
    <t>RKSFL</t>
  </si>
  <si>
    <t>anneville-en-saire</t>
  </si>
  <si>
    <t>ANNEVILLE-EN-SAIRE</t>
  </si>
  <si>
    <t>anneville en saire</t>
  </si>
  <si>
    <t>Anneville-en-Saire</t>
  </si>
  <si>
    <t>A514526</t>
  </si>
  <si>
    <t>ANFLNSR</t>
  </si>
  <si>
    <t>auxais</t>
  </si>
  <si>
    <t>AUXAIS</t>
  </si>
  <si>
    <t>Auxais</t>
  </si>
  <si>
    <t>AKSS</t>
  </si>
  <si>
    <t>tocqueville-50</t>
  </si>
  <si>
    <t>rocheville</t>
  </si>
  <si>
    <t>ROCHEVILLE</t>
  </si>
  <si>
    <t>Rocheville</t>
  </si>
  <si>
    <t>ver</t>
  </si>
  <si>
    <t>VER</t>
  </si>
  <si>
    <t>Ver</t>
  </si>
  <si>
    <t>ecoqueneauville</t>
  </si>
  <si>
    <t>ECOQUENEAUVILLE</t>
  </si>
  <si>
    <t>Ã‰coquenÃ©auville</t>
  </si>
  <si>
    <t>EKKNFL</t>
  </si>
  <si>
    <t>isigny-le-buat</t>
  </si>
  <si>
    <t>ISIGNY-LE-BUAT</t>
  </si>
  <si>
    <t>isigny le buat</t>
  </si>
  <si>
    <t>Isigny-le-Buat</t>
  </si>
  <si>
    <t>I25413</t>
  </si>
  <si>
    <t>ISKNLBT</t>
  </si>
  <si>
    <t>73.31</t>
  </si>
  <si>
    <t>octeville-l-avenel</t>
  </si>
  <si>
    <t>OCTEVILLE-L'AVENEL</t>
  </si>
  <si>
    <t>octeville l avenel</t>
  </si>
  <si>
    <t>Octeville-l'Avenel</t>
  </si>
  <si>
    <t>O2314154</t>
  </si>
  <si>
    <t>OKTFLLFNL</t>
  </si>
  <si>
    <t>0.645834</t>
  </si>
  <si>
    <t>49.5437</t>
  </si>
  <si>
    <t>pieux</t>
  </si>
  <si>
    <t>LES PIEUX</t>
  </si>
  <si>
    <t>les pieux</t>
  </si>
  <si>
    <t>Pieux</t>
  </si>
  <si>
    <t>LSPKS</t>
  </si>
  <si>
    <t>ancteville</t>
  </si>
  <si>
    <t>ANCTEVILLE</t>
  </si>
  <si>
    <t>Ancteville</t>
  </si>
  <si>
    <t>montgardon</t>
  </si>
  <si>
    <t>MONTGARDON</t>
  </si>
  <si>
    <t>Montgardon</t>
  </si>
  <si>
    <t>saint-jores</t>
  </si>
  <si>
    <t>SAINT-JORES</t>
  </si>
  <si>
    <t>saint jores</t>
  </si>
  <si>
    <t>Saint-Jores</t>
  </si>
  <si>
    <t>pirou</t>
  </si>
  <si>
    <t>PIROU</t>
  </si>
  <si>
    <t>Pirou</t>
  </si>
  <si>
    <t>saint-sauveur-la-pommeraye</t>
  </si>
  <si>
    <t>SAINT-SAUVEUR-LA-POMMERAYE</t>
  </si>
  <si>
    <t>saint sauveur la pommeraye</t>
  </si>
  <si>
    <t>Saint-Sauveur-la-Pommeraye</t>
  </si>
  <si>
    <t>S532164156</t>
  </si>
  <si>
    <t>SNTSFRLPMRY</t>
  </si>
  <si>
    <t>cretteville</t>
  </si>
  <si>
    <t>CRETTEVILLE</t>
  </si>
  <si>
    <t>Cretteville</t>
  </si>
  <si>
    <t>C6314</t>
  </si>
  <si>
    <t>KRTFL</t>
  </si>
  <si>
    <t>digulleville</t>
  </si>
  <si>
    <t>DIGULLEVILLE</t>
  </si>
  <si>
    <t>Digulleville</t>
  </si>
  <si>
    <t>D2414</t>
  </si>
  <si>
    <t>TKLFL</t>
  </si>
  <si>
    <t>meurdraquiere</t>
  </si>
  <si>
    <t>LA MEURDRAQUIERE</t>
  </si>
  <si>
    <t>la meurdraquiere</t>
  </si>
  <si>
    <t>La MeurdraquiÃ¨re</t>
  </si>
  <si>
    <t>L563626</t>
  </si>
  <si>
    <t>LMRTRKR</t>
  </si>
  <si>
    <t>carneville</t>
  </si>
  <si>
    <t>CARNEVILLE</t>
  </si>
  <si>
    <t>Carneville</t>
  </si>
  <si>
    <t>bricquebec</t>
  </si>
  <si>
    <t>BRICQUEBEC</t>
  </si>
  <si>
    <t>Bricquebec</t>
  </si>
  <si>
    <t>BRKKBK</t>
  </si>
  <si>
    <t>saint-amand-50</t>
  </si>
  <si>
    <t>crollon</t>
  </si>
  <si>
    <t>CROLLON</t>
  </si>
  <si>
    <t>Crollon</t>
  </si>
  <si>
    <t>mont-saint-michel</t>
  </si>
  <si>
    <t>LE MONT-SAINT-MICHEL</t>
  </si>
  <si>
    <t>le mont saint michel</t>
  </si>
  <si>
    <t>Le Mont-Saint-Michel</t>
  </si>
  <si>
    <t>L53253524</t>
  </si>
  <si>
    <t>LMNTSNTMXL</t>
  </si>
  <si>
    <t>0.489723</t>
  </si>
  <si>
    <t>48.6359</t>
  </si>
  <si>
    <t>veys</t>
  </si>
  <si>
    <t>LES VEYS</t>
  </si>
  <si>
    <t>les veys</t>
  </si>
  <si>
    <t>Veys</t>
  </si>
  <si>
    <t>gonfreville</t>
  </si>
  <si>
    <t>GONFREVILLE</t>
  </si>
  <si>
    <t>Gonfreville</t>
  </si>
  <si>
    <t>G51614</t>
  </si>
  <si>
    <t>KNFRFL</t>
  </si>
  <si>
    <t>servon-50</t>
  </si>
  <si>
    <t>SERVON</t>
  </si>
  <si>
    <t>servon</t>
  </si>
  <si>
    <t>Servon</t>
  </si>
  <si>
    <t>denneville</t>
  </si>
  <si>
    <t>DENNEVILLE</t>
  </si>
  <si>
    <t>Denneville</t>
  </si>
  <si>
    <t>sainteny</t>
  </si>
  <si>
    <t>SAINTENY</t>
  </si>
  <si>
    <t>Sainteny</t>
  </si>
  <si>
    <t>godefroy</t>
  </si>
  <si>
    <t>LA GODEFROY</t>
  </si>
  <si>
    <t>la godefroy</t>
  </si>
  <si>
    <t>La Godefroy</t>
  </si>
  <si>
    <t>LKTFR</t>
  </si>
  <si>
    <t>beuzeville-au-plain</t>
  </si>
  <si>
    <t>BEUZEVILLE-AU-PLAIN</t>
  </si>
  <si>
    <t>beuzeville au plain</t>
  </si>
  <si>
    <t>Beuzeville-au-Plain</t>
  </si>
  <si>
    <t>B214145</t>
  </si>
  <si>
    <t>BSFLPLN</t>
  </si>
  <si>
    <t>herenguerville</t>
  </si>
  <si>
    <t>HERENGUERVILLE</t>
  </si>
  <si>
    <t>HÃ©renguerville</t>
  </si>
  <si>
    <t>H652614</t>
  </si>
  <si>
    <t>HRNKRFL</t>
  </si>
  <si>
    <t>saint-germain-de-varreville</t>
  </si>
  <si>
    <t>SAINT-GERMAIN-DE-VARREVILLE</t>
  </si>
  <si>
    <t>saint germain de varreville</t>
  </si>
  <si>
    <t>Saint-Germain-de-Varreville</t>
  </si>
  <si>
    <t>S5326531614</t>
  </si>
  <si>
    <t>SNTJRMNTFRFL</t>
  </si>
  <si>
    <t>bricqueville-la-blouette</t>
  </si>
  <si>
    <t>BRICQUEVILLE-LA-BLOUETTE</t>
  </si>
  <si>
    <t>bricqueville la blouette</t>
  </si>
  <si>
    <t>Bricqueville-la-Blouette</t>
  </si>
  <si>
    <t>B6214143</t>
  </si>
  <si>
    <t>BRKKFLLBLT</t>
  </si>
  <si>
    <t>saint-planchers</t>
  </si>
  <si>
    <t>SAINT-PLANCHERS</t>
  </si>
  <si>
    <t>saint planchers</t>
  </si>
  <si>
    <t>Saint-Planchers</t>
  </si>
  <si>
    <t>SNTPLNXRS</t>
  </si>
  <si>
    <t>gouvets</t>
  </si>
  <si>
    <t>GOUVETS</t>
  </si>
  <si>
    <t>Gouvets</t>
  </si>
  <si>
    <t>G132</t>
  </si>
  <si>
    <t>KFTS</t>
  </si>
  <si>
    <t>trelly</t>
  </si>
  <si>
    <t>TRELLY</t>
  </si>
  <si>
    <t>Trelly</t>
  </si>
  <si>
    <t>T640</t>
  </si>
  <si>
    <t>regneville-sur-mer</t>
  </si>
  <si>
    <t>REGNEVILLE-SUR-MER</t>
  </si>
  <si>
    <t>regneville sur mer</t>
  </si>
  <si>
    <t>RegnÃ©ville-sur-Mer</t>
  </si>
  <si>
    <t>R25142656</t>
  </si>
  <si>
    <t>RKNFLSRMR</t>
  </si>
  <si>
    <t>graignes-mesnil-angot</t>
  </si>
  <si>
    <t>GRAIGNES-MESNIL-ANGOT</t>
  </si>
  <si>
    <t>graignes mesnil angot</t>
  </si>
  <si>
    <t>Graignes-Mesnil-Angot</t>
  </si>
  <si>
    <t>G62525254523</t>
  </si>
  <si>
    <t>KRKNSMSNLNKT</t>
  </si>
  <si>
    <t>tribehou</t>
  </si>
  <si>
    <t>TRIBEHOU</t>
  </si>
  <si>
    <t>Tribehou</t>
  </si>
  <si>
    <t>TRBH</t>
  </si>
  <si>
    <t>vesly-50</t>
  </si>
  <si>
    <t>villebaudon</t>
  </si>
  <si>
    <t>VILLEBAUDON</t>
  </si>
  <si>
    <t>Villebaudon</t>
  </si>
  <si>
    <t>V4135</t>
  </si>
  <si>
    <t>FLBTN</t>
  </si>
  <si>
    <t>mesnil-rainfray</t>
  </si>
  <si>
    <t>LE MESNIL-RAINFRAY</t>
  </si>
  <si>
    <t>le mesnil rainfray</t>
  </si>
  <si>
    <t>Le Mesnil-Rainfray</t>
  </si>
  <si>
    <t>L52546516</t>
  </si>
  <si>
    <t>LMSNLRNFR</t>
  </si>
  <si>
    <t>quineville</t>
  </si>
  <si>
    <t>QUINEVILLE</t>
  </si>
  <si>
    <t>QuinÃ©ville</t>
  </si>
  <si>
    <t>Q514</t>
  </si>
  <si>
    <t>sartilly</t>
  </si>
  <si>
    <t>SARTILLY</t>
  </si>
  <si>
    <t>Sartilly</t>
  </si>
  <si>
    <t>S634</t>
  </si>
  <si>
    <t>SRTL</t>
  </si>
  <si>
    <t>dragey-ronthon</t>
  </si>
  <si>
    <t>DRAGEY-RONTHON</t>
  </si>
  <si>
    <t>dragey ronthon</t>
  </si>
  <si>
    <t>Dragey-Ronthon</t>
  </si>
  <si>
    <t>D626535</t>
  </si>
  <si>
    <t>TRJRN0N</t>
  </si>
  <si>
    <t>0.502779</t>
  </si>
  <si>
    <t>48.7117</t>
  </si>
  <si>
    <t>saint-sauveur-lendelin</t>
  </si>
  <si>
    <t>SAINT-SAUVEUR-LENDELIN</t>
  </si>
  <si>
    <t>saint sauveur lendelin</t>
  </si>
  <si>
    <t>Saint-Sauveur-Lendelin</t>
  </si>
  <si>
    <t>S5321645345</t>
  </si>
  <si>
    <t>SNTSFRLNTLN</t>
  </si>
  <si>
    <t>beuvrigny</t>
  </si>
  <si>
    <t>BEUVRIGNY</t>
  </si>
  <si>
    <t>Beuvrigny</t>
  </si>
  <si>
    <t>BFRKN</t>
  </si>
  <si>
    <t>carantilly</t>
  </si>
  <si>
    <t>CARANTILLY</t>
  </si>
  <si>
    <t>Carantilly</t>
  </si>
  <si>
    <t>KRNTL</t>
  </si>
  <si>
    <t>mesnil-adelee</t>
  </si>
  <si>
    <t>LE MESNIL-ADELEE</t>
  </si>
  <si>
    <t>le mesnil adelee</t>
  </si>
  <si>
    <t>Le Mesnil-AdelÃ©e</t>
  </si>
  <si>
    <t>L525434</t>
  </si>
  <si>
    <t>LMSNLTL</t>
  </si>
  <si>
    <t>vretot</t>
  </si>
  <si>
    <t>LE VRETOT</t>
  </si>
  <si>
    <t>le vretot</t>
  </si>
  <si>
    <t>Le VrÃ©tot</t>
  </si>
  <si>
    <t>LFRTT</t>
  </si>
  <si>
    <t>geffosses</t>
  </si>
  <si>
    <t>GEFFOSSES</t>
  </si>
  <si>
    <t>Geffosses</t>
  </si>
  <si>
    <t>JFSS</t>
  </si>
  <si>
    <t>bieville</t>
  </si>
  <si>
    <t>BIEVILLE</t>
  </si>
  <si>
    <t>BiÃ©ville</t>
  </si>
  <si>
    <t>lucerne-d-outremer</t>
  </si>
  <si>
    <t>LA LUCERNE-D'OUTREMER</t>
  </si>
  <si>
    <t>la lucerne d outremer</t>
  </si>
  <si>
    <t>La Lucerne-d'Outremer</t>
  </si>
  <si>
    <t>L2653656</t>
  </si>
  <si>
    <t>LLSRNTTRMR</t>
  </si>
  <si>
    <t>lamberville-50</t>
  </si>
  <si>
    <t>LAMBERVILLE</t>
  </si>
  <si>
    <t>lamberville</t>
  </si>
  <si>
    <t>Lamberville</t>
  </si>
  <si>
    <t>L51614</t>
  </si>
  <si>
    <t>LMRFL</t>
  </si>
  <si>
    <t>siouville-hague</t>
  </si>
  <si>
    <t>SIOUVILLE-HAGUE</t>
  </si>
  <si>
    <t>siouville hague</t>
  </si>
  <si>
    <t>Siouville-Hague</t>
  </si>
  <si>
    <t>XFLHK</t>
  </si>
  <si>
    <t>0.160557</t>
  </si>
  <si>
    <t>49.5581</t>
  </si>
  <si>
    <t>gourfaleur</t>
  </si>
  <si>
    <t>GOURFALEUR</t>
  </si>
  <si>
    <t>Gourfaleur</t>
  </si>
  <si>
    <t>G6146</t>
  </si>
  <si>
    <t>KRFLR</t>
  </si>
  <si>
    <t>appeville</t>
  </si>
  <si>
    <t>APPEVILLE</t>
  </si>
  <si>
    <t>Appeville</t>
  </si>
  <si>
    <t>APFL</t>
  </si>
  <si>
    <t>hommet-d-arthenay</t>
  </si>
  <si>
    <t>LE HOMMET-D'ARTHENAY</t>
  </si>
  <si>
    <t>le hommet d arthenay</t>
  </si>
  <si>
    <t>Le Hommet-d'Arthenay</t>
  </si>
  <si>
    <t>L53635</t>
  </si>
  <si>
    <t>LHMTTR0N</t>
  </si>
  <si>
    <t>orval-50</t>
  </si>
  <si>
    <t>montviron</t>
  </si>
  <si>
    <t>MONTVIRON</t>
  </si>
  <si>
    <t>Montviron</t>
  </si>
  <si>
    <t>montcuit</t>
  </si>
  <si>
    <t>MONTCUIT</t>
  </si>
  <si>
    <t>Montcuit</t>
  </si>
  <si>
    <t>nay-50</t>
  </si>
  <si>
    <t>NAY</t>
  </si>
  <si>
    <t>nay</t>
  </si>
  <si>
    <t>Nay</t>
  </si>
  <si>
    <t>guehebert</t>
  </si>
  <si>
    <t>GUEHEBERT</t>
  </si>
  <si>
    <t>GuÃ©hÃ©bert</t>
  </si>
  <si>
    <t>KHBRT</t>
  </si>
  <si>
    <t>0.626668</t>
  </si>
  <si>
    <t>tessy-sur-vire</t>
  </si>
  <si>
    <t>TESSY-SUR-VIRE</t>
  </si>
  <si>
    <t>tessy sur vire</t>
  </si>
  <si>
    <t>Tessy-sur-Vire</t>
  </si>
  <si>
    <t>TSSRFR</t>
  </si>
  <si>
    <t>vendelee</t>
  </si>
  <si>
    <t>LA VENDELEE</t>
  </si>
  <si>
    <t>la vendelee</t>
  </si>
  <si>
    <t>La VendelÃ©e</t>
  </si>
  <si>
    <t>L1534</t>
  </si>
  <si>
    <t>LFNTL</t>
  </si>
  <si>
    <t>lorey-50</t>
  </si>
  <si>
    <t>LE LOREY</t>
  </si>
  <si>
    <t>le lorey</t>
  </si>
  <si>
    <t>Le Lorey</t>
  </si>
  <si>
    <t>LLR</t>
  </si>
  <si>
    <t>montrabot</t>
  </si>
  <si>
    <t>MONTRABOT</t>
  </si>
  <si>
    <t>Montrabot</t>
  </si>
  <si>
    <t>M3613</t>
  </si>
  <si>
    <t>MNTRBT</t>
  </si>
  <si>
    <t>blainville-sur-mer</t>
  </si>
  <si>
    <t>BLAINVILLE-SUR-MER</t>
  </si>
  <si>
    <t>blainville sur mer</t>
  </si>
  <si>
    <t>Blainville-sur-Mer</t>
  </si>
  <si>
    <t>montabot</t>
  </si>
  <si>
    <t>MONTABOT</t>
  </si>
  <si>
    <t>Montabot</t>
  </si>
  <si>
    <t>MNTBT</t>
  </si>
  <si>
    <t>chapelle-en-juger</t>
  </si>
  <si>
    <t>LA CHAPELLE-EN-JUGER</t>
  </si>
  <si>
    <t>la chapelle en juger</t>
  </si>
  <si>
    <t>La Chapelle-en-Juger</t>
  </si>
  <si>
    <t>LXPLNJJR</t>
  </si>
  <si>
    <t>hauteville-la-guichard</t>
  </si>
  <si>
    <t>HAUTEVILLE-LA-GUICHARD</t>
  </si>
  <si>
    <t>hauteville la guichard</t>
  </si>
  <si>
    <t>Hauteville-la-Guichard</t>
  </si>
  <si>
    <t>H314263</t>
  </si>
  <si>
    <t>HTFLLKXRT</t>
  </si>
  <si>
    <t>0.698057</t>
  </si>
  <si>
    <t>49.1264</t>
  </si>
  <si>
    <t>montchaton</t>
  </si>
  <si>
    <t>MONTCHATON</t>
  </si>
  <si>
    <t>Montchaton</t>
  </si>
  <si>
    <t>ronde-haye</t>
  </si>
  <si>
    <t>LA RONDE-HAYE</t>
  </si>
  <si>
    <t>la ronde haye</t>
  </si>
  <si>
    <t>La Ronde-Haye</t>
  </si>
  <si>
    <t>LRNTHY</t>
  </si>
  <si>
    <t>saint-georges-montcocq</t>
  </si>
  <si>
    <t>SAINT-GEORGES-MONTCOCQ</t>
  </si>
  <si>
    <t>saint georges montcocq</t>
  </si>
  <si>
    <t>Saint-Georges-Montcocq</t>
  </si>
  <si>
    <t>S53262532</t>
  </si>
  <si>
    <t>SNTJRJSMNTKKK</t>
  </si>
  <si>
    <t>hautteville-bocage</t>
  </si>
  <si>
    <t>HAUTTEVILLE-BOCAGE</t>
  </si>
  <si>
    <t>hautteville bocage</t>
  </si>
  <si>
    <t>Hautteville-Bocage</t>
  </si>
  <si>
    <t>H31412</t>
  </si>
  <si>
    <t>HTFLBKJ</t>
  </si>
  <si>
    <t>villiers-fossard</t>
  </si>
  <si>
    <t>VILLIERS-FOSSARD</t>
  </si>
  <si>
    <t>villiers fossard</t>
  </si>
  <si>
    <t>Villiers-Fossard</t>
  </si>
  <si>
    <t>V4621263</t>
  </si>
  <si>
    <t>FLRSFSRT</t>
  </si>
  <si>
    <t>torigni-sur-vire</t>
  </si>
  <si>
    <t>TORIGNI-SUR-VIRE</t>
  </si>
  <si>
    <t>torigni sur vire</t>
  </si>
  <si>
    <t>Torigni-sur-Vire</t>
  </si>
  <si>
    <t>T6252616</t>
  </si>
  <si>
    <t>TRKNSRFR</t>
  </si>
  <si>
    <t>theil-50</t>
  </si>
  <si>
    <t>0.527779</t>
  </si>
  <si>
    <t>49.6092</t>
  </si>
  <si>
    <t>servigny</t>
  </si>
  <si>
    <t>SERVIGNY</t>
  </si>
  <si>
    <t>Servigny</t>
  </si>
  <si>
    <t>SRFKN</t>
  </si>
  <si>
    <t>saint-remy-des-landes</t>
  </si>
  <si>
    <t>SAINT-REMY-DES-LANDES</t>
  </si>
  <si>
    <t>saint remy des landes</t>
  </si>
  <si>
    <t>Saint-RÃ©my-des-Landes</t>
  </si>
  <si>
    <t>S5365324532</t>
  </si>
  <si>
    <t>SNTRMTSLNTS</t>
  </si>
  <si>
    <t>canteloup-50</t>
  </si>
  <si>
    <t>0.647779</t>
  </si>
  <si>
    <t>49.6456</t>
  </si>
  <si>
    <t>baleine</t>
  </si>
  <si>
    <t>LA BALEINE</t>
  </si>
  <si>
    <t>la baleine</t>
  </si>
  <si>
    <t>La Baleine</t>
  </si>
  <si>
    <t>gouville-sur-mer</t>
  </si>
  <si>
    <t>GOUVILLE-SUR-MER</t>
  </si>
  <si>
    <t>gouville sur mer</t>
  </si>
  <si>
    <t>Gouville-sur-Mer</t>
  </si>
  <si>
    <t>G142656</t>
  </si>
  <si>
    <t>KFLSRMR</t>
  </si>
  <si>
    <t>gorges-50</t>
  </si>
  <si>
    <t>saint-maurice-en-cotentin</t>
  </si>
  <si>
    <t>SAINT-MAURICE-EN-COTENTIN</t>
  </si>
  <si>
    <t>saint maurice en cotentin</t>
  </si>
  <si>
    <t>Saint-Maurice-en-Cotentin</t>
  </si>
  <si>
    <t>S53562523535</t>
  </si>
  <si>
    <t>SNTMRSNKTNTN</t>
  </si>
  <si>
    <t>poilley-50</t>
  </si>
  <si>
    <t>mesnilbus</t>
  </si>
  <si>
    <t>LE MESNILBUS</t>
  </si>
  <si>
    <t>le mesnilbus</t>
  </si>
  <si>
    <t>Le Mesnilbus</t>
  </si>
  <si>
    <t>L525412</t>
  </si>
  <si>
    <t>LMSNLBS</t>
  </si>
  <si>
    <t>sainte-croix-hague</t>
  </si>
  <si>
    <t>SAINTE-CROIX-HAGUE</t>
  </si>
  <si>
    <t>sainte croix hague</t>
  </si>
  <si>
    <t>Sainte-Croix-Hague</t>
  </si>
  <si>
    <t>SNTKRKSHK</t>
  </si>
  <si>
    <t>saint-georges-de-bohon</t>
  </si>
  <si>
    <t>SAINT-GEORGES-DE-BOHON</t>
  </si>
  <si>
    <t>saint georges de bohon</t>
  </si>
  <si>
    <t>Saint-Georges-de-Bohon</t>
  </si>
  <si>
    <t>S53262315</t>
  </si>
  <si>
    <t>SNTJRJSTBHN</t>
  </si>
  <si>
    <t>maupertuis</t>
  </si>
  <si>
    <t>MAUPERTUIS</t>
  </si>
  <si>
    <t>Maupertuis</t>
  </si>
  <si>
    <t>MPRTS</t>
  </si>
  <si>
    <t>luzerne</t>
  </si>
  <si>
    <t>LA LUZERNE</t>
  </si>
  <si>
    <t>la luzerne</t>
  </si>
  <si>
    <t>La Luzerne</t>
  </si>
  <si>
    <t>LLSRN</t>
  </si>
  <si>
    <t>sotteville</t>
  </si>
  <si>
    <t>SOTTEVILLE</t>
  </si>
  <si>
    <t>Sotteville</t>
  </si>
  <si>
    <t>parigny-50</t>
  </si>
  <si>
    <t>beauchamps-50</t>
  </si>
  <si>
    <t>BEAUCHAMPS</t>
  </si>
  <si>
    <t>beauchamps</t>
  </si>
  <si>
    <t>Beauchamps</t>
  </si>
  <si>
    <t>B2512</t>
  </si>
  <si>
    <t>BXMPS</t>
  </si>
  <si>
    <t>houesville</t>
  </si>
  <si>
    <t>HOUESVILLE</t>
  </si>
  <si>
    <t>Houesville</t>
  </si>
  <si>
    <t>bazoge-50</t>
  </si>
  <si>
    <t>LA BAZOGE</t>
  </si>
  <si>
    <t>la bazoge</t>
  </si>
  <si>
    <t>La Bazoge</t>
  </si>
  <si>
    <t>LBSJ</t>
  </si>
  <si>
    <t>sainte-genevieve-50</t>
  </si>
  <si>
    <t>quibou</t>
  </si>
  <si>
    <t>QUIBOU</t>
  </si>
  <si>
    <t>Quibou</t>
  </si>
  <si>
    <t>Q100</t>
  </si>
  <si>
    <t>KB</t>
  </si>
  <si>
    <t>juilley</t>
  </si>
  <si>
    <t>JUILLEY</t>
  </si>
  <si>
    <t>Juilley</t>
  </si>
  <si>
    <t>ceaux</t>
  </si>
  <si>
    <t>CEAUX</t>
  </si>
  <si>
    <t>CÃ©aux</t>
  </si>
  <si>
    <t>luot</t>
  </si>
  <si>
    <t>LE LUOT</t>
  </si>
  <si>
    <t>le luot</t>
  </si>
  <si>
    <t>Le Luot</t>
  </si>
  <si>
    <t>LLT</t>
  </si>
  <si>
    <t>camprond</t>
  </si>
  <si>
    <t>CAMPROND</t>
  </si>
  <si>
    <t>Camprond</t>
  </si>
  <si>
    <t>KMPRNT</t>
  </si>
  <si>
    <t>macey-50</t>
  </si>
  <si>
    <t>cherence-le-roussel</t>
  </si>
  <si>
    <t>CHERENCE-LE-ROUSSEL</t>
  </si>
  <si>
    <t>cherence le roussel</t>
  </si>
  <si>
    <t>ChÃ©rencÃ©-le-Roussel</t>
  </si>
  <si>
    <t>C6524624</t>
  </si>
  <si>
    <t>XRNSLRSL</t>
  </si>
  <si>
    <t>brucheville</t>
  </si>
  <si>
    <t>BRUCHEVILLE</t>
  </si>
  <si>
    <t>Brucheville</t>
  </si>
  <si>
    <t>BRXFL</t>
  </si>
  <si>
    <t>cerisy-la-salle</t>
  </si>
  <si>
    <t>CERISY-LA-SALLE</t>
  </si>
  <si>
    <t>cerisy la salle</t>
  </si>
  <si>
    <t>Cerisy-la-Salle</t>
  </si>
  <si>
    <t>C62424</t>
  </si>
  <si>
    <t>SRSLSL</t>
  </si>
  <si>
    <t>saussey-50</t>
  </si>
  <si>
    <t>millieres-50</t>
  </si>
  <si>
    <t>MILLIERES</t>
  </si>
  <si>
    <t>millieres</t>
  </si>
  <si>
    <t>MilliÃ¨res</t>
  </si>
  <si>
    <t>urville-nacqueville</t>
  </si>
  <si>
    <t>URVILLE-NACQUEVILLE</t>
  </si>
  <si>
    <t>urville nacqueville</t>
  </si>
  <si>
    <t>Urville-Nacqueville</t>
  </si>
  <si>
    <t>U6145214</t>
  </si>
  <si>
    <t>URFLNKKFL</t>
  </si>
  <si>
    <t>haye-du-puits</t>
  </si>
  <si>
    <t>LA HAYE-DU-PUITS</t>
  </si>
  <si>
    <t>la haye du puits</t>
  </si>
  <si>
    <t>La Haye-du-Puits</t>
  </si>
  <si>
    <t>L3132</t>
  </si>
  <si>
    <t>LHYTPTS</t>
  </si>
  <si>
    <t>pontorson</t>
  </si>
  <si>
    <t>PONTORSON</t>
  </si>
  <si>
    <t>Pontorson</t>
  </si>
  <si>
    <t>P53625</t>
  </si>
  <si>
    <t>PNTRSN</t>
  </si>
  <si>
    <t>airel</t>
  </si>
  <si>
    <t>AIREL</t>
  </si>
  <si>
    <t>Airel</t>
  </si>
  <si>
    <t>acqueville-50</t>
  </si>
  <si>
    <t>sainte-cecile-50</t>
  </si>
  <si>
    <t>carquebut</t>
  </si>
  <si>
    <t>CARQUEBUT</t>
  </si>
  <si>
    <t>Carquebut</t>
  </si>
  <si>
    <t>KRKBT</t>
  </si>
  <si>
    <t>agneaux</t>
  </si>
  <si>
    <t>AGNEAUX</t>
  </si>
  <si>
    <t>Agneaux</t>
  </si>
  <si>
    <t>reville</t>
  </si>
  <si>
    <t>REVILLE</t>
  </si>
  <si>
    <t>RÃ©ville</t>
  </si>
  <si>
    <t>portbail</t>
  </si>
  <si>
    <t>PORTBAIL</t>
  </si>
  <si>
    <t>Portbail</t>
  </si>
  <si>
    <t>P6314</t>
  </si>
  <si>
    <t>PRTBL</t>
  </si>
  <si>
    <t>glacerie</t>
  </si>
  <si>
    <t>LA GLACERIE</t>
  </si>
  <si>
    <t>la glacerie</t>
  </si>
  <si>
    <t>La Glacerie</t>
  </si>
  <si>
    <t>LKLSR</t>
  </si>
  <si>
    <t>saint-vigor-des-monts</t>
  </si>
  <si>
    <t>SAINT-VIGOR-DES-MONTS</t>
  </si>
  <si>
    <t>saint vigor des monts</t>
  </si>
  <si>
    <t>Saint-Vigor-des-Monts</t>
  </si>
  <si>
    <t>S5312632532</t>
  </si>
  <si>
    <t>SNTFKRTSMNTS</t>
  </si>
  <si>
    <t>vierville-50</t>
  </si>
  <si>
    <t>vains</t>
  </si>
  <si>
    <t>VAINS</t>
  </si>
  <si>
    <t>Vains</t>
  </si>
  <si>
    <t>saint-martin-des-champs-50</t>
  </si>
  <si>
    <t>mesnil-au-val</t>
  </si>
  <si>
    <t>LE MESNIL-AU-VAL</t>
  </si>
  <si>
    <t>le mesnil au val</t>
  </si>
  <si>
    <t>Le Mesnil-au-Val</t>
  </si>
  <si>
    <t>L525414</t>
  </si>
  <si>
    <t>LMSNLFL</t>
  </si>
  <si>
    <t>beaumont-hague</t>
  </si>
  <si>
    <t>BEAUMONT-HAGUE</t>
  </si>
  <si>
    <t>beaumont hague</t>
  </si>
  <si>
    <t>Beaumont-Hague</t>
  </si>
  <si>
    <t>BMNTHK</t>
  </si>
  <si>
    <t>cerences</t>
  </si>
  <si>
    <t>CERENCES</t>
  </si>
  <si>
    <t>CÃ©rences</t>
  </si>
  <si>
    <t>SRNSS</t>
  </si>
  <si>
    <t>orglandes</t>
  </si>
  <si>
    <t>ORGLANDES</t>
  </si>
  <si>
    <t>Orglandes</t>
  </si>
  <si>
    <t>O624532</t>
  </si>
  <si>
    <t>ORKLNTS</t>
  </si>
  <si>
    <t>val-saint-pere</t>
  </si>
  <si>
    <t>LE VAL-SAINT-PERE</t>
  </si>
  <si>
    <t>le val saint pere</t>
  </si>
  <si>
    <t>Le Val-Saint-PÃ¨re</t>
  </si>
  <si>
    <t>L1425316</t>
  </si>
  <si>
    <t>LFLSNTPR</t>
  </si>
  <si>
    <t>saint-come-du-mont</t>
  </si>
  <si>
    <t>SAINT-COME-DU-MONT</t>
  </si>
  <si>
    <t>saint come du mont</t>
  </si>
  <si>
    <t>Saint-CÃ´me-du-Mont</t>
  </si>
  <si>
    <t>S5325353</t>
  </si>
  <si>
    <t>SNTKMTMNT</t>
  </si>
  <si>
    <t>blosville</t>
  </si>
  <si>
    <t>BLOSVILLE</t>
  </si>
  <si>
    <t>Blosville</t>
  </si>
  <si>
    <t>B4214</t>
  </si>
  <si>
    <t>BLSFL</t>
  </si>
  <si>
    <t>hebecrevon</t>
  </si>
  <si>
    <t>HEBECREVON</t>
  </si>
  <si>
    <t>HÃ©bÃ©crevon</t>
  </si>
  <si>
    <t>H12615</t>
  </si>
  <si>
    <t>HBKRFN</t>
  </si>
  <si>
    <t>saint-pierre-de-coutances</t>
  </si>
  <si>
    <t>SAINT-PIERRE-DE-COUTANCES</t>
  </si>
  <si>
    <t>saint pierre de coutances</t>
  </si>
  <si>
    <t>Saint-Pierre-de-Coutances</t>
  </si>
  <si>
    <t>S531632352</t>
  </si>
  <si>
    <t>SNTPRTKTNSS</t>
  </si>
  <si>
    <t>0.550834</t>
  </si>
  <si>
    <t>49.0359</t>
  </si>
  <si>
    <t>vessey</t>
  </si>
  <si>
    <t>VESSEY</t>
  </si>
  <si>
    <t>Vessey</t>
  </si>
  <si>
    <t>saint-martin-d-audouville</t>
  </si>
  <si>
    <t>SAINT-MARTIN-D'AUDOUVILLE</t>
  </si>
  <si>
    <t>saint martin d audouville</t>
  </si>
  <si>
    <t>Saint-Martin-d'Audouville</t>
  </si>
  <si>
    <t>SNTMRTNTTFL</t>
  </si>
  <si>
    <t>saint-jacques-de-nehou</t>
  </si>
  <si>
    <t>SAINT-JACQUES-DE-NEHOU</t>
  </si>
  <si>
    <t>saint jacques de nehou</t>
  </si>
  <si>
    <t>Saint-Jacques-de-NÃ©hou</t>
  </si>
  <si>
    <t>SNTJKKSTNH</t>
  </si>
  <si>
    <t>guislain</t>
  </si>
  <si>
    <t>LE GUISLAIN</t>
  </si>
  <si>
    <t>le guislain</t>
  </si>
  <si>
    <t>Le Guislain</t>
  </si>
  <si>
    <t>LKSLN</t>
  </si>
  <si>
    <t>boutteville</t>
  </si>
  <si>
    <t>BOUTTEVILLE</t>
  </si>
  <si>
    <t>Boutteville</t>
  </si>
  <si>
    <t>mesnil-opac</t>
  </si>
  <si>
    <t>LE MESNIL-OPAC</t>
  </si>
  <si>
    <t>le mesnil opac</t>
  </si>
  <si>
    <t>Le Mesnil-Opac</t>
  </si>
  <si>
    <t>LMSNLPK</t>
  </si>
  <si>
    <t>saint-pierre-d-artheglise</t>
  </si>
  <si>
    <t>SAINT-PIERRE-D'ARTHEGLISE</t>
  </si>
  <si>
    <t>saint pierre d artheglise</t>
  </si>
  <si>
    <t>Saint-Pierre-d'ArthÃ©glise</t>
  </si>
  <si>
    <t>S5316363242</t>
  </si>
  <si>
    <t>SNTPRTR0KLS</t>
  </si>
  <si>
    <t>quettreville-sur-sienne</t>
  </si>
  <si>
    <t>QUETTREVILLE-SUR-SIENNE</t>
  </si>
  <si>
    <t>quettreville sur sienne</t>
  </si>
  <si>
    <t>Quettreville-sur-Sienne</t>
  </si>
  <si>
    <t>Q36142625</t>
  </si>
  <si>
    <t>KTRFLSRSN</t>
  </si>
  <si>
    <t>precorbin</t>
  </si>
  <si>
    <t>PRECORBIN</t>
  </si>
  <si>
    <t>PrÃ©corbin</t>
  </si>
  <si>
    <t>PRKRBN</t>
  </si>
  <si>
    <t>hudimesnil</t>
  </si>
  <si>
    <t>HUDIMESNIL</t>
  </si>
  <si>
    <t>Hudimesnil</t>
  </si>
  <si>
    <t>H35254</t>
  </si>
  <si>
    <t>HTMSNL</t>
  </si>
  <si>
    <t>mesnil-rouxelin</t>
  </si>
  <si>
    <t>LE MESNIL-ROUXELIN</t>
  </si>
  <si>
    <t>le mesnil rouxelin</t>
  </si>
  <si>
    <t>Le Mesnil-Rouxelin</t>
  </si>
  <si>
    <t>L52546245</t>
  </si>
  <si>
    <t>LMSNLRKSLN</t>
  </si>
  <si>
    <t>gonneville</t>
  </si>
  <si>
    <t>GONNEVILLE</t>
  </si>
  <si>
    <t>Gonneville</t>
  </si>
  <si>
    <t>notre-dame-d-elle</t>
  </si>
  <si>
    <t>NOTRE-DAME-D'ELLE</t>
  </si>
  <si>
    <t>notre dame d elle</t>
  </si>
  <si>
    <t>Notre-Dame-d'Elle</t>
  </si>
  <si>
    <t>N363534</t>
  </si>
  <si>
    <t>NTRTMTL</t>
  </si>
  <si>
    <t>gourbesville</t>
  </si>
  <si>
    <t>GOURBESVILLE</t>
  </si>
  <si>
    <t>Gourbesville</t>
  </si>
  <si>
    <t>G61214</t>
  </si>
  <si>
    <t>KRBSFL</t>
  </si>
  <si>
    <t>nouainville</t>
  </si>
  <si>
    <t>NOUAINVILLE</t>
  </si>
  <si>
    <t>Nouainville</t>
  </si>
  <si>
    <t>cherence-le-heron</t>
  </si>
  <si>
    <t>CHERENCE-LE-HERON</t>
  </si>
  <si>
    <t>cherence le heron</t>
  </si>
  <si>
    <t>ChÃ©rencÃ©-le-HÃ©ron</t>
  </si>
  <si>
    <t>C652465</t>
  </si>
  <si>
    <t>XRNSLHRN</t>
  </si>
  <si>
    <t>0.803334</t>
  </si>
  <si>
    <t>48.802</t>
  </si>
  <si>
    <t>brix</t>
  </si>
  <si>
    <t>BRIX</t>
  </si>
  <si>
    <t>Brix</t>
  </si>
  <si>
    <t>nicorps</t>
  </si>
  <si>
    <t>NICORPS</t>
  </si>
  <si>
    <t>Nicorps</t>
  </si>
  <si>
    <t>N2612</t>
  </si>
  <si>
    <t>NKRPS</t>
  </si>
  <si>
    <t>lingeard</t>
  </si>
  <si>
    <t>LINGEARD</t>
  </si>
  <si>
    <t>Lingeard</t>
  </si>
  <si>
    <t>LNJRT</t>
  </si>
  <si>
    <t>angoville-au-plain</t>
  </si>
  <si>
    <t>ANGOVILLE-AU-PLAIN</t>
  </si>
  <si>
    <t>angoville au plain</t>
  </si>
  <si>
    <t>Angoville-au-Plain</t>
  </si>
  <si>
    <t>A5214145</t>
  </si>
  <si>
    <t>ANKFLPLN</t>
  </si>
  <si>
    <t>martigny-50</t>
  </si>
  <si>
    <t>teilleul</t>
  </si>
  <si>
    <t>LE TEILLEUL</t>
  </si>
  <si>
    <t>le teilleul</t>
  </si>
  <si>
    <t>Le Teilleul</t>
  </si>
  <si>
    <t>LTLL</t>
  </si>
  <si>
    <t>30.45</t>
  </si>
  <si>
    <t>couville</t>
  </si>
  <si>
    <t>COUVILLE</t>
  </si>
  <si>
    <t>Couville</t>
  </si>
  <si>
    <t>saint-germain-sur-ay</t>
  </si>
  <si>
    <t>SAINT-GERMAIN-SUR-AY</t>
  </si>
  <si>
    <t>saint germain sur ay</t>
  </si>
  <si>
    <t>Saint-Germain-sur-Ay</t>
  </si>
  <si>
    <t>S5326526</t>
  </si>
  <si>
    <t>SNTJRMNSR</t>
  </si>
  <si>
    <t>saint-symphorien-des-monts</t>
  </si>
  <si>
    <t>SAINT-SYMPHORIEN-DES-MONTS</t>
  </si>
  <si>
    <t>saint symphorien des monts</t>
  </si>
  <si>
    <t>Saint-Symphorien-des-Monts</t>
  </si>
  <si>
    <t>S532516532532</t>
  </si>
  <si>
    <t>SNTSMFRNTSMNTS</t>
  </si>
  <si>
    <t>beauvoir-50</t>
  </si>
  <si>
    <t>BEAUVOIR</t>
  </si>
  <si>
    <t>beauvoir</t>
  </si>
  <si>
    <t>Beauvoir</t>
  </si>
  <si>
    <t>remilly-sur-lozon</t>
  </si>
  <si>
    <t>REMILLY-SUR-LOZON</t>
  </si>
  <si>
    <t>remilly sur lozon</t>
  </si>
  <si>
    <t>Remilly-sur-Lozon</t>
  </si>
  <si>
    <t>R5426425</t>
  </si>
  <si>
    <t>RMLSRLSN</t>
  </si>
  <si>
    <t>saint-senier-sous-avranches</t>
  </si>
  <si>
    <t>SAINT-SENIER-SOUS-AVRANCHES</t>
  </si>
  <si>
    <t>saint senier sous avranches</t>
  </si>
  <si>
    <t>Saint-Senier-sous-Avranches</t>
  </si>
  <si>
    <t>S5325621652</t>
  </si>
  <si>
    <t>SNTSNRSSFRNXS</t>
  </si>
  <si>
    <t>maupertus-sur-mer</t>
  </si>
  <si>
    <t>MAUPERTUS-SUR-MER</t>
  </si>
  <si>
    <t>maupertus sur mer</t>
  </si>
  <si>
    <t>Maupertus-sur-Mer</t>
  </si>
  <si>
    <t>M1632656</t>
  </si>
  <si>
    <t>MPRTSSRMR</t>
  </si>
  <si>
    <t>villiers-le-pre</t>
  </si>
  <si>
    <t>VILLIERS-LE-PRE</t>
  </si>
  <si>
    <t>villiers le pre</t>
  </si>
  <si>
    <t>Villiers-le-PrÃ©</t>
  </si>
  <si>
    <t>V462416</t>
  </si>
  <si>
    <t>FLRSLPR</t>
  </si>
  <si>
    <t>mesnil-aubert</t>
  </si>
  <si>
    <t>LE MESNIL-AUBERT</t>
  </si>
  <si>
    <t>le mesnil aubert</t>
  </si>
  <si>
    <t>Le Mesnil-Aubert</t>
  </si>
  <si>
    <t>L5254163</t>
  </si>
  <si>
    <t>LMSNLBRT</t>
  </si>
  <si>
    <t>grimesnil</t>
  </si>
  <si>
    <t>GRIMESNIL</t>
  </si>
  <si>
    <t>Grimesnil</t>
  </si>
  <si>
    <t>G65254</t>
  </si>
  <si>
    <t>KRMSNL</t>
  </si>
  <si>
    <t>loreur</t>
  </si>
  <si>
    <t>LE LOREUR</t>
  </si>
  <si>
    <t>le loreur</t>
  </si>
  <si>
    <t>Le Loreur</t>
  </si>
  <si>
    <t>LLRR</t>
  </si>
  <si>
    <t>montfarville</t>
  </si>
  <si>
    <t>MONTFARVILLE</t>
  </si>
  <si>
    <t>Montfarville</t>
  </si>
  <si>
    <t>M31614</t>
  </si>
  <si>
    <t>MNTFRFL</t>
  </si>
  <si>
    <t>vergoncey</t>
  </si>
  <si>
    <t>VERGONCEY</t>
  </si>
  <si>
    <t>Vergoncey</t>
  </si>
  <si>
    <t>audouville-la-hubert</t>
  </si>
  <si>
    <t>AUDOUVILLE-LA-HUBERT</t>
  </si>
  <si>
    <t>audouville la hubert</t>
  </si>
  <si>
    <t>Audouville-la-Hubert</t>
  </si>
  <si>
    <t>A314163</t>
  </si>
  <si>
    <t>ATFLLHBRT</t>
  </si>
  <si>
    <t>fermanville</t>
  </si>
  <si>
    <t>FERMANVILLE</t>
  </si>
  <si>
    <t>Fermanville</t>
  </si>
  <si>
    <t>FRMNFL</t>
  </si>
  <si>
    <t>saint-maur-des-bois</t>
  </si>
  <si>
    <t>SAINT-MAUR-DES-BOIS</t>
  </si>
  <si>
    <t>saint maur des bois</t>
  </si>
  <si>
    <t>Saint-Maur-des-Bois</t>
  </si>
  <si>
    <t>S53563212</t>
  </si>
  <si>
    <t>SNTMRTSBS</t>
  </si>
  <si>
    <t>bouzy</t>
  </si>
  <si>
    <t>BOUZY</t>
  </si>
  <si>
    <t>Bouzy</t>
  </si>
  <si>
    <t>maisons-en-champagne</t>
  </si>
  <si>
    <t>MAISONS-EN-CHAMPAGNE</t>
  </si>
  <si>
    <t>maisons en champagne</t>
  </si>
  <si>
    <t>Maisons-en-Champagne</t>
  </si>
  <si>
    <t>M252525125</t>
  </si>
  <si>
    <t>MSNSNXMPKN</t>
  </si>
  <si>
    <t>vincelles-51</t>
  </si>
  <si>
    <t>bignicourt-sur-saulx</t>
  </si>
  <si>
    <t>BIGNICOURT-SUR-SAULX</t>
  </si>
  <si>
    <t>bignicourt sur saulx</t>
  </si>
  <si>
    <t>Bignicourt-sur-Saulx</t>
  </si>
  <si>
    <t>B2526326242</t>
  </si>
  <si>
    <t>BKNKRTSRSLKS</t>
  </si>
  <si>
    <t>etrechy-51</t>
  </si>
  <si>
    <t>fagnieres</t>
  </si>
  <si>
    <t>FAGNIERES</t>
  </si>
  <si>
    <t>FagniÃ¨res</t>
  </si>
  <si>
    <t>F2562</t>
  </si>
  <si>
    <t>FKNRS</t>
  </si>
  <si>
    <t>montbre</t>
  </si>
  <si>
    <t>MONTBRE</t>
  </si>
  <si>
    <t>MontbrÃ©</t>
  </si>
  <si>
    <t>saint-martin-aux-champs</t>
  </si>
  <si>
    <t>SAINT-MARTIN-AUX-CHAMPS</t>
  </si>
  <si>
    <t>saint martin aux champs</t>
  </si>
  <si>
    <t>Saint-Martin-aux-Champs</t>
  </si>
  <si>
    <t>S5356352512</t>
  </si>
  <si>
    <t>SNTMRTNKSXMPS</t>
  </si>
  <si>
    <t>boissy-le-repos</t>
  </si>
  <si>
    <t>BOISSY-LE-REPOS</t>
  </si>
  <si>
    <t>boissy le repos</t>
  </si>
  <si>
    <t>Boissy-le-Repos</t>
  </si>
  <si>
    <t>B24612</t>
  </si>
  <si>
    <t>BSLRPS</t>
  </si>
  <si>
    <t>humbauville</t>
  </si>
  <si>
    <t>HUMBAUVILLE</t>
  </si>
  <si>
    <t>Humbauville</t>
  </si>
  <si>
    <t>HMFL</t>
  </si>
  <si>
    <t>trois-puits</t>
  </si>
  <si>
    <t>TROIS-PUITS</t>
  </si>
  <si>
    <t>trois puits</t>
  </si>
  <si>
    <t>Trois-Puits</t>
  </si>
  <si>
    <t>T62132</t>
  </si>
  <si>
    <t>TRSPTS</t>
  </si>
  <si>
    <t>remicourt-51</t>
  </si>
  <si>
    <t>REMICOURT</t>
  </si>
  <si>
    <t>remicourt</t>
  </si>
  <si>
    <t>Remicourt</t>
  </si>
  <si>
    <t>saint-brice-courcelles</t>
  </si>
  <si>
    <t>SAINT-BRICE-COURCELLES</t>
  </si>
  <si>
    <t>saint brice courcelles</t>
  </si>
  <si>
    <t>Saint-Brice-Courcelles</t>
  </si>
  <si>
    <t>S531626242</t>
  </si>
  <si>
    <t>SNTBRSKRSLS</t>
  </si>
  <si>
    <t>3.98584</t>
  </si>
  <si>
    <t>49.2614</t>
  </si>
  <si>
    <t>ludes</t>
  </si>
  <si>
    <t>LUDES</t>
  </si>
  <si>
    <t>Ludes</t>
  </si>
  <si>
    <t>montigny-sur-vesle</t>
  </si>
  <si>
    <t>MONTIGNY-SUR-VESLE</t>
  </si>
  <si>
    <t>montigny sur vesle</t>
  </si>
  <si>
    <t>Montigny-sur-Vesle</t>
  </si>
  <si>
    <t>M32526124</t>
  </si>
  <si>
    <t>MNTKNSRFSL</t>
  </si>
  <si>
    <t>sermiers</t>
  </si>
  <si>
    <t>SERMIERS</t>
  </si>
  <si>
    <t>Sermiers</t>
  </si>
  <si>
    <t>S6562</t>
  </si>
  <si>
    <t>SRMRS</t>
  </si>
  <si>
    <t>villers-franqueux</t>
  </si>
  <si>
    <t>VILLERS-FRANQUEUX</t>
  </si>
  <si>
    <t>villers franqueux</t>
  </si>
  <si>
    <t>Villers-Franqueux</t>
  </si>
  <si>
    <t>V4621652</t>
  </si>
  <si>
    <t>FLRSFRNKKS</t>
  </si>
  <si>
    <t>bannes-51</t>
  </si>
  <si>
    <t>sillery</t>
  </si>
  <si>
    <t>SILLERY</t>
  </si>
  <si>
    <t>Sillery</t>
  </si>
  <si>
    <t>S460</t>
  </si>
  <si>
    <t>SLR</t>
  </si>
  <si>
    <t>villers-le-chateau</t>
  </si>
  <si>
    <t>VILLERS-LE-CHATEAU</t>
  </si>
  <si>
    <t>villers le chateau</t>
  </si>
  <si>
    <t>Villers-le-ChÃ¢teau</t>
  </si>
  <si>
    <t>V462423</t>
  </si>
  <si>
    <t>FLRSLXT</t>
  </si>
  <si>
    <t>braux-sainte-cohiere</t>
  </si>
  <si>
    <t>BRAUX-SAINTE-COHIERE</t>
  </si>
  <si>
    <t>braux sainte cohiere</t>
  </si>
  <si>
    <t>Braux-Sainte-CohiÃ¨re</t>
  </si>
  <si>
    <t>B625326</t>
  </si>
  <si>
    <t>BRKSSNTKHR</t>
  </si>
  <si>
    <t>aulnay-l-aÃ®tre</t>
  </si>
  <si>
    <t>AULNAY-L'AITRE</t>
  </si>
  <si>
    <t>aulnay l aitre</t>
  </si>
  <si>
    <t>Aulnay-l'AÃ®tre</t>
  </si>
  <si>
    <t>A45436</t>
  </si>
  <si>
    <t>ALNLTR</t>
  </si>
  <si>
    <t>sogny-en-l-angle</t>
  </si>
  <si>
    <t>SOGNY-EN-L'ANGLE</t>
  </si>
  <si>
    <t>sogny en l angle</t>
  </si>
  <si>
    <t>Sogny-en-l'Angle</t>
  </si>
  <si>
    <t>S54524</t>
  </si>
  <si>
    <t>SKNNLNKL</t>
  </si>
  <si>
    <t>bazancourt-51</t>
  </si>
  <si>
    <t>BAZANCOURT</t>
  </si>
  <si>
    <t>bazancourt</t>
  </si>
  <si>
    <t>Bazancourt</t>
  </si>
  <si>
    <t>voipreux</t>
  </si>
  <si>
    <t>VOIPREUX</t>
  </si>
  <si>
    <t>Voipreux</t>
  </si>
  <si>
    <t>FPRKS</t>
  </si>
  <si>
    <t>courtemont</t>
  </si>
  <si>
    <t>COURTEMONT</t>
  </si>
  <si>
    <t>CourtÃ©mont</t>
  </si>
  <si>
    <t>KRTMNT</t>
  </si>
  <si>
    <t>giffaumont-champaubert</t>
  </si>
  <si>
    <t>GIFFAUMONT-CHAMPAUBERT</t>
  </si>
  <si>
    <t>giffaumont champaubert</t>
  </si>
  <si>
    <t>Giffaumont-Champaubert</t>
  </si>
  <si>
    <t>G15325163</t>
  </si>
  <si>
    <t>JFMNTXMPBRT</t>
  </si>
  <si>
    <t>4.75306</t>
  </si>
  <si>
    <t>48.555</t>
  </si>
  <si>
    <t>chantemerle</t>
  </si>
  <si>
    <t>CHANTEMERLE</t>
  </si>
  <si>
    <t>Chantemerle</t>
  </si>
  <si>
    <t>C53564</t>
  </si>
  <si>
    <t>XNTMRL</t>
  </si>
  <si>
    <t>3.65945</t>
  </si>
  <si>
    <t>48.6123</t>
  </si>
  <si>
    <t>sacy-51</t>
  </si>
  <si>
    <t>SACY</t>
  </si>
  <si>
    <t>sacy</t>
  </si>
  <si>
    <t>Sacy</t>
  </si>
  <si>
    <t>betheny</t>
  </si>
  <si>
    <t>BETHENY</t>
  </si>
  <si>
    <t>BÃ©theny</t>
  </si>
  <si>
    <t>B0N</t>
  </si>
  <si>
    <t>saint-mard-les-rouffy</t>
  </si>
  <si>
    <t>SAINT-MARD-LES-ROUFFY</t>
  </si>
  <si>
    <t>saint mard les rouffy</t>
  </si>
  <si>
    <t>Saint-Mard-lÃ¨s-Rouffy</t>
  </si>
  <si>
    <t>S535634261</t>
  </si>
  <si>
    <t>SNTMRTLSRF</t>
  </si>
  <si>
    <t>nuisement-sur-coole</t>
  </si>
  <si>
    <t>NUISEMENT-SUR-COOLE</t>
  </si>
  <si>
    <t>nuisement sur coole</t>
  </si>
  <si>
    <t>Nuisement-sur-Coole</t>
  </si>
  <si>
    <t>N2532624</t>
  </si>
  <si>
    <t>NSMNTSRKL</t>
  </si>
  <si>
    <t>charmont-51</t>
  </si>
  <si>
    <t>CHARMONT</t>
  </si>
  <si>
    <t>charmont</t>
  </si>
  <si>
    <t>Charmont</t>
  </si>
  <si>
    <t>vezier</t>
  </si>
  <si>
    <t>LE VEZIER</t>
  </si>
  <si>
    <t>le vezier</t>
  </si>
  <si>
    <t>Le VÃ©zier</t>
  </si>
  <si>
    <t>congy</t>
  </si>
  <si>
    <t>CONGY</t>
  </si>
  <si>
    <t>Congy</t>
  </si>
  <si>
    <t>magneux-51</t>
  </si>
  <si>
    <t>MAGNEUX</t>
  </si>
  <si>
    <t>magneux</t>
  </si>
  <si>
    <t>Magneux</t>
  </si>
  <si>
    <t>MKNKS</t>
  </si>
  <si>
    <t>3.72111</t>
  </si>
  <si>
    <t>49.3064</t>
  </si>
  <si>
    <t>francheville-51</t>
  </si>
  <si>
    <t>charmontois</t>
  </si>
  <si>
    <t>LES CHARMONTOIS</t>
  </si>
  <si>
    <t>les charmontois</t>
  </si>
  <si>
    <t>Charmontois</t>
  </si>
  <si>
    <t>LSXRMNTS</t>
  </si>
  <si>
    <t>ecury-sur-coole</t>
  </si>
  <si>
    <t>ECURY-SUR-COOLE</t>
  </si>
  <si>
    <t>ecury sur coole</t>
  </si>
  <si>
    <t>Ã‰cury-sur-Coole</t>
  </si>
  <si>
    <t>E262624</t>
  </si>
  <si>
    <t>EKRSRKL</t>
  </si>
  <si>
    <t>dampierre-sur-moivre</t>
  </si>
  <si>
    <t>DAMPIERRE-SUR-MOIVRE</t>
  </si>
  <si>
    <t>dampierre sur moivre</t>
  </si>
  <si>
    <t>Dampierre-sur-Moivre</t>
  </si>
  <si>
    <t>D51626516</t>
  </si>
  <si>
    <t>TMPRSRMFR</t>
  </si>
  <si>
    <t>bannay-51</t>
  </si>
  <si>
    <t>vassimont-et-chapelaine</t>
  </si>
  <si>
    <t>VASSIMONT-ET-CHAPELAINE</t>
  </si>
  <si>
    <t>vassimont et chapelaine</t>
  </si>
  <si>
    <t>Vassimont-et-Chapelaine</t>
  </si>
  <si>
    <t>V2532145</t>
  </si>
  <si>
    <t>FSMNTTXPLN</t>
  </si>
  <si>
    <t>chaussee-sur-marne</t>
  </si>
  <si>
    <t>LA CHAUSSEE-SUR-MARNE</t>
  </si>
  <si>
    <t>la chaussee sur marne</t>
  </si>
  <si>
    <t>La ChaussÃ©e-sur-Marne</t>
  </si>
  <si>
    <t>L26565</t>
  </si>
  <si>
    <t>LXSSRMRN</t>
  </si>
  <si>
    <t>vitry-en-perthois</t>
  </si>
  <si>
    <t>VITRY-EN-PERTHOIS</t>
  </si>
  <si>
    <t>vitry en perthois</t>
  </si>
  <si>
    <t>Vitry-en-Perthois</t>
  </si>
  <si>
    <t>V3651632</t>
  </si>
  <si>
    <t>FTRNPR0S</t>
  </si>
  <si>
    <t>allemant-51</t>
  </si>
  <si>
    <t>chatelraould-saint-louvent</t>
  </si>
  <si>
    <t>CHATELRAOULD-SAINT-LOUVENT</t>
  </si>
  <si>
    <t>chatelraould saint louvent</t>
  </si>
  <si>
    <t>ChÃ¢telraould-Saint-Louvent</t>
  </si>
  <si>
    <t>C346432534153</t>
  </si>
  <si>
    <t>XTLRLTSNTLFNT</t>
  </si>
  <si>
    <t>barbonne-fayel</t>
  </si>
  <si>
    <t>BARBONNE-FAYEL</t>
  </si>
  <si>
    <t>barbonne fayel</t>
  </si>
  <si>
    <t>Barbonne-Fayel</t>
  </si>
  <si>
    <t>BRBNFYL</t>
  </si>
  <si>
    <t>chaumuzy</t>
  </si>
  <si>
    <t>CHAUMUZY</t>
  </si>
  <si>
    <t>Chaumuzy</t>
  </si>
  <si>
    <t>queudes</t>
  </si>
  <si>
    <t>QUEUDES</t>
  </si>
  <si>
    <t>Queudes</t>
  </si>
  <si>
    <t>Q320</t>
  </si>
  <si>
    <t>montgenost</t>
  </si>
  <si>
    <t>MONTGENOST</t>
  </si>
  <si>
    <t>Montgenost</t>
  </si>
  <si>
    <t>M32523</t>
  </si>
  <si>
    <t>MNTJNST</t>
  </si>
  <si>
    <t>mancy</t>
  </si>
  <si>
    <t>MANCY</t>
  </si>
  <si>
    <t>Mancy</t>
  </si>
  <si>
    <t>saint-ouen-domprot</t>
  </si>
  <si>
    <t>SAINT-OUEN-DOMPROT</t>
  </si>
  <si>
    <t>saint ouen domprot</t>
  </si>
  <si>
    <t>Saint-Ouen-Domprot</t>
  </si>
  <si>
    <t>S53535163</t>
  </si>
  <si>
    <t>SNTNTMPRT</t>
  </si>
  <si>
    <t>37.28</t>
  </si>
  <si>
    <t>4.40834</t>
  </si>
  <si>
    <t>48.6092</t>
  </si>
  <si>
    <t>outines</t>
  </si>
  <si>
    <t>OUTINES</t>
  </si>
  <si>
    <t>Outines</t>
  </si>
  <si>
    <t>O352</t>
  </si>
  <si>
    <t>OTNS</t>
  </si>
  <si>
    <t>vanault-les-dames</t>
  </si>
  <si>
    <t>VANAULT-LES-DAMES</t>
  </si>
  <si>
    <t>vanault les dames</t>
  </si>
  <si>
    <t>Vanault-les-Dames</t>
  </si>
  <si>
    <t>V54342352</t>
  </si>
  <si>
    <t>FNLTLSTMS</t>
  </si>
  <si>
    <t>morsains</t>
  </si>
  <si>
    <t>MORSAINS</t>
  </si>
  <si>
    <t>Morsains</t>
  </si>
  <si>
    <t>chambrecy</t>
  </si>
  <si>
    <t>CHAMBRECY</t>
  </si>
  <si>
    <t>Chambrecy</t>
  </si>
  <si>
    <t>pouillon-51</t>
  </si>
  <si>
    <t>pourcy</t>
  </si>
  <si>
    <t>POURCY</t>
  </si>
  <si>
    <t>Pourcy</t>
  </si>
  <si>
    <t>marolles-51</t>
  </si>
  <si>
    <t>cormoyeux</t>
  </si>
  <si>
    <t>CORMOYEUX</t>
  </si>
  <si>
    <t>Cormoyeux</t>
  </si>
  <si>
    <t>KRMYKS</t>
  </si>
  <si>
    <t>drouilly</t>
  </si>
  <si>
    <t>DROUILLY</t>
  </si>
  <si>
    <t>Drouilly</t>
  </si>
  <si>
    <t>somme-vesle</t>
  </si>
  <si>
    <t>SOMME-VESLE</t>
  </si>
  <si>
    <t>somme vesle</t>
  </si>
  <si>
    <t>Somme-Vesle</t>
  </si>
  <si>
    <t>S5124</t>
  </si>
  <si>
    <t>SMFSL</t>
  </si>
  <si>
    <t>trois-fontaines-l-abbaye</t>
  </si>
  <si>
    <t>TROIS-FONTAINES-L'ABBAYE</t>
  </si>
  <si>
    <t>trois fontaines l abbaye</t>
  </si>
  <si>
    <t>Trois-Fontaines-l'Abbaye</t>
  </si>
  <si>
    <t>T621535241</t>
  </si>
  <si>
    <t>TRSFNTNSLBY</t>
  </si>
  <si>
    <t>43.71</t>
  </si>
  <si>
    <t>4.94945</t>
  </si>
  <si>
    <t>48.7178</t>
  </si>
  <si>
    <t>sommepy-tahure</t>
  </si>
  <si>
    <t>SOMMEPY-TAHURE</t>
  </si>
  <si>
    <t>sommepy tahure</t>
  </si>
  <si>
    <t>Sommepy-Tahure</t>
  </si>
  <si>
    <t>S5136</t>
  </si>
  <si>
    <t>SMPTHR</t>
  </si>
  <si>
    <t>68.24</t>
  </si>
  <si>
    <t>corfelix</t>
  </si>
  <si>
    <t>CORFELIX</t>
  </si>
  <si>
    <t>CorfÃ©lix</t>
  </si>
  <si>
    <t>KRFLKS</t>
  </si>
  <si>
    <t>vert-toulon</t>
  </si>
  <si>
    <t>VERT-TOULON</t>
  </si>
  <si>
    <t>vert toulon</t>
  </si>
  <si>
    <t>Vert-Toulon</t>
  </si>
  <si>
    <t>V6345</t>
  </si>
  <si>
    <t>FRTTLN</t>
  </si>
  <si>
    <t>3.91167</t>
  </si>
  <si>
    <t>48.8442</t>
  </si>
  <si>
    <t>reims</t>
  </si>
  <si>
    <t>REIMS</t>
  </si>
  <si>
    <t>Reims</t>
  </si>
  <si>
    <t>epernay</t>
  </si>
  <si>
    <t>EPERNAY</t>
  </si>
  <si>
    <t>Ã‰pernay</t>
  </si>
  <si>
    <t>somme-bionne</t>
  </si>
  <si>
    <t>SOMME-BIONNE</t>
  </si>
  <si>
    <t>somme bionne</t>
  </si>
  <si>
    <t>Somme-Bionne</t>
  </si>
  <si>
    <t>SMBN</t>
  </si>
  <si>
    <t>dommartin-sous-hans</t>
  </si>
  <si>
    <t>DOMMARTIN-SOUS-HANS</t>
  </si>
  <si>
    <t>dommartin sous hans</t>
  </si>
  <si>
    <t>Dommartin-sous-Hans</t>
  </si>
  <si>
    <t>D5635252</t>
  </si>
  <si>
    <t>TMRTNSSHNS</t>
  </si>
  <si>
    <t>coolus</t>
  </si>
  <si>
    <t>COOLUS</t>
  </si>
  <si>
    <t>Coolus</t>
  </si>
  <si>
    <t>mesnil-sur-oger</t>
  </si>
  <si>
    <t>LE MESNIL-SUR-OGER</t>
  </si>
  <si>
    <t>le mesnil sur oger</t>
  </si>
  <si>
    <t>Le Mesnil-sur-Oger</t>
  </si>
  <si>
    <t>L52542626</t>
  </si>
  <si>
    <t>LMSNLSRJR</t>
  </si>
  <si>
    <t>braux-saint-remy</t>
  </si>
  <si>
    <t>BRAUX-SAINT-REMY</t>
  </si>
  <si>
    <t>braux saint remy</t>
  </si>
  <si>
    <t>Braux-Saint-Remy</t>
  </si>
  <si>
    <t>B625365</t>
  </si>
  <si>
    <t>BRKSSNTRM</t>
  </si>
  <si>
    <t>pargny-les-reims</t>
  </si>
  <si>
    <t>PARGNY-LES-REIMS</t>
  </si>
  <si>
    <t>pargny les reims</t>
  </si>
  <si>
    <t>Pargny-lÃ¨s-Reims</t>
  </si>
  <si>
    <t>P62542652</t>
  </si>
  <si>
    <t>PRKNLSRMS</t>
  </si>
  <si>
    <t>cuperly</t>
  </si>
  <si>
    <t>CUPERLY</t>
  </si>
  <si>
    <t>Cuperly</t>
  </si>
  <si>
    <t>KPRL</t>
  </si>
  <si>
    <t>brouillet</t>
  </si>
  <si>
    <t>BROUILLET</t>
  </si>
  <si>
    <t>Brouillet</t>
  </si>
  <si>
    <t>breuvery-sur-coole</t>
  </si>
  <si>
    <t>BREUVERY-SUR-COOLE</t>
  </si>
  <si>
    <t>breuvery sur coole</t>
  </si>
  <si>
    <t>Breuvery-sur-Coole</t>
  </si>
  <si>
    <t>B6162624</t>
  </si>
  <si>
    <t>BRFRSRKL</t>
  </si>
  <si>
    <t>montmirail-51</t>
  </si>
  <si>
    <t>MONTMIRAIL</t>
  </si>
  <si>
    <t>montmirail</t>
  </si>
  <si>
    <t>Montmirail</t>
  </si>
  <si>
    <t>48.82</t>
  </si>
  <si>
    <t>saint-masmes</t>
  </si>
  <si>
    <t>SAINT-MASMES</t>
  </si>
  <si>
    <t>saint masmes</t>
  </si>
  <si>
    <t>Saint-Masmes</t>
  </si>
  <si>
    <t>SNTMSMS</t>
  </si>
  <si>
    <t>vouillers</t>
  </si>
  <si>
    <t>VOUILLERS</t>
  </si>
  <si>
    <t>Vouillers</t>
  </si>
  <si>
    <t>cuchery</t>
  </si>
  <si>
    <t>CUCHERY</t>
  </si>
  <si>
    <t>Cuchery</t>
  </si>
  <si>
    <t>KXR</t>
  </si>
  <si>
    <t>sogny-aux-moulins</t>
  </si>
  <si>
    <t>SOGNY-AUX-MOULINS</t>
  </si>
  <si>
    <t>sogny aux moulins</t>
  </si>
  <si>
    <t>Sogny-aux-Moulins</t>
  </si>
  <si>
    <t>S525452</t>
  </si>
  <si>
    <t>SKNKSMLNS</t>
  </si>
  <si>
    <t>rouvroy-ripont</t>
  </si>
  <si>
    <t>ROUVROY-RIPONT</t>
  </si>
  <si>
    <t>rouvroy ripont</t>
  </si>
  <si>
    <t>Rouvroy-Ripont</t>
  </si>
  <si>
    <t>R16153</t>
  </si>
  <si>
    <t>RFRRPNT</t>
  </si>
  <si>
    <t>ognes-51</t>
  </si>
  <si>
    <t>vandieres-51</t>
  </si>
  <si>
    <t>VANDIERES</t>
  </si>
  <si>
    <t>vandieres</t>
  </si>
  <si>
    <t>VandiÃ¨res</t>
  </si>
  <si>
    <t>3.7375</t>
  </si>
  <si>
    <t>49.1078</t>
  </si>
  <si>
    <t>ecueil</t>
  </si>
  <si>
    <t>ECUEIL</t>
  </si>
  <si>
    <t>Ã‰cueil</t>
  </si>
  <si>
    <t>mareuil-sur-ay</t>
  </si>
  <si>
    <t>MAREUIL-SUR-AY</t>
  </si>
  <si>
    <t>mareuil sur ay</t>
  </si>
  <si>
    <t>Mareuil-sur-Ay</t>
  </si>
  <si>
    <t>M6426</t>
  </si>
  <si>
    <t>MRLSR</t>
  </si>
  <si>
    <t>caure</t>
  </si>
  <si>
    <t>LA CAURE</t>
  </si>
  <si>
    <t>la caure</t>
  </si>
  <si>
    <t>La Caure</t>
  </si>
  <si>
    <t>moussy-51</t>
  </si>
  <si>
    <t>MOUSSY</t>
  </si>
  <si>
    <t>moussy</t>
  </si>
  <si>
    <t>Moussy</t>
  </si>
  <si>
    <t>pontfaverger-moronvilliers</t>
  </si>
  <si>
    <t>PONTFAVERGER-MORONVILLIERS</t>
  </si>
  <si>
    <t>pontfaverger moronvilliers</t>
  </si>
  <si>
    <t>Pontfaverger-Moronvilliers</t>
  </si>
  <si>
    <t>P5316265651462</t>
  </si>
  <si>
    <t>PNTFFRJRMRNFLRS</t>
  </si>
  <si>
    <t>4.31945</t>
  </si>
  <si>
    <t>49.2967</t>
  </si>
  <si>
    <t>pevy</t>
  </si>
  <si>
    <t>PEVY</t>
  </si>
  <si>
    <t>PÃ©vy</t>
  </si>
  <si>
    <t>thibie</t>
  </si>
  <si>
    <t>THIBIE</t>
  </si>
  <si>
    <t>Thibie</t>
  </si>
  <si>
    <t>T100</t>
  </si>
  <si>
    <t>0B</t>
  </si>
  <si>
    <t>breban</t>
  </si>
  <si>
    <t>BREBAN</t>
  </si>
  <si>
    <t>BrÃ©ban</t>
  </si>
  <si>
    <t>B615</t>
  </si>
  <si>
    <t>BRBN</t>
  </si>
  <si>
    <t>arrigny</t>
  </si>
  <si>
    <t>ARRIGNY</t>
  </si>
  <si>
    <t>Arrigny</t>
  </si>
  <si>
    <t>granges-sur-aube</t>
  </si>
  <si>
    <t>GRANGES-SUR-AUBE</t>
  </si>
  <si>
    <t>granges sur aube</t>
  </si>
  <si>
    <t>Granges-sur-Aube</t>
  </si>
  <si>
    <t>G65261</t>
  </si>
  <si>
    <t>KRNJSSRB</t>
  </si>
  <si>
    <t>dampierre-le-chateau</t>
  </si>
  <si>
    <t>DAMPIERRE-LE-CHATEAU</t>
  </si>
  <si>
    <t>dampierre le chateau</t>
  </si>
  <si>
    <t>Dampierre-le-ChÃ¢teau</t>
  </si>
  <si>
    <t>D516423</t>
  </si>
  <si>
    <t>TMPRLXT</t>
  </si>
  <si>
    <t>val-de-vesle</t>
  </si>
  <si>
    <t>VAL-DE-VESLE</t>
  </si>
  <si>
    <t>val de vesle</t>
  </si>
  <si>
    <t>Val-de-Vesle</t>
  </si>
  <si>
    <t>V43124</t>
  </si>
  <si>
    <t>FLTFSL</t>
  </si>
  <si>
    <t>4.22223</t>
  </si>
  <si>
    <t>49.175</t>
  </si>
  <si>
    <t>courtisols</t>
  </si>
  <si>
    <t>COURTISOLS</t>
  </si>
  <si>
    <t>Courtisols</t>
  </si>
  <si>
    <t>C63242</t>
  </si>
  <si>
    <t>KRTSLS</t>
  </si>
  <si>
    <t>montepreux</t>
  </si>
  <si>
    <t>MONTEPREUX</t>
  </si>
  <si>
    <t>MontÃ©preux</t>
  </si>
  <si>
    <t>baconnes</t>
  </si>
  <si>
    <t>BACONNES</t>
  </si>
  <si>
    <t>Baconnes</t>
  </si>
  <si>
    <t>marcilly-sur-seine</t>
  </si>
  <si>
    <t>MARCILLY-SUR-SEINE</t>
  </si>
  <si>
    <t>marcilly sur seine</t>
  </si>
  <si>
    <t>Marcilly-sur-Seine</t>
  </si>
  <si>
    <t>M6242625</t>
  </si>
  <si>
    <t>MRSLSRSN</t>
  </si>
  <si>
    <t>ecury-le-repos</t>
  </si>
  <si>
    <t>ECURY-LE-REPOS</t>
  </si>
  <si>
    <t>ecury le repos</t>
  </si>
  <si>
    <t>Ã‰cury-le-Repos</t>
  </si>
  <si>
    <t>E264612</t>
  </si>
  <si>
    <t>EKRLRPS</t>
  </si>
  <si>
    <t>meix-saint-epoing</t>
  </si>
  <si>
    <t>LE MEIX-SAINT-EPOING</t>
  </si>
  <si>
    <t>le meix saint epoing</t>
  </si>
  <si>
    <t>Le Meix-Saint-Epoing</t>
  </si>
  <si>
    <t>L5253152</t>
  </si>
  <si>
    <t>LMKSSNTPNK</t>
  </si>
  <si>
    <t>cheppe</t>
  </si>
  <si>
    <t>LA CHEPPE</t>
  </si>
  <si>
    <t>la cheppe</t>
  </si>
  <si>
    <t>La Cheppe</t>
  </si>
  <si>
    <t>LXP</t>
  </si>
  <si>
    <t>nesle-la-reposte</t>
  </si>
  <si>
    <t>NESLE-LA-REPOSTE</t>
  </si>
  <si>
    <t>nesle la reposte</t>
  </si>
  <si>
    <t>Nesle-la-Reposte</t>
  </si>
  <si>
    <t>N246123</t>
  </si>
  <si>
    <t>NSLLRPST</t>
  </si>
  <si>
    <t>lignon</t>
  </si>
  <si>
    <t>LIGNON</t>
  </si>
  <si>
    <t>Lignon</t>
  </si>
  <si>
    <t>potangis</t>
  </si>
  <si>
    <t>POTANGIS</t>
  </si>
  <si>
    <t>Potangis</t>
  </si>
  <si>
    <t>PTNJS</t>
  </si>
  <si>
    <t>norrois</t>
  </si>
  <si>
    <t>NORROIS</t>
  </si>
  <si>
    <t>Norrois</t>
  </si>
  <si>
    <t>olizy</t>
  </si>
  <si>
    <t>OLIZY</t>
  </si>
  <si>
    <t>Olizy</t>
  </si>
  <si>
    <t>saint-martin-sur-le-pre</t>
  </si>
  <si>
    <t>SAINT-MARTIN-SUR-LE-PRE</t>
  </si>
  <si>
    <t>saint martin sur le pre</t>
  </si>
  <si>
    <t>Saint-Martin-sur-le-PrÃ©</t>
  </si>
  <si>
    <t>S53563526416</t>
  </si>
  <si>
    <t>SNTMRTNSRLPR</t>
  </si>
  <si>
    <t>hans</t>
  </si>
  <si>
    <t>HANS</t>
  </si>
  <si>
    <t>Hans</t>
  </si>
  <si>
    <t>HNS</t>
  </si>
  <si>
    <t>somme-suippe</t>
  </si>
  <si>
    <t>SOMME-SUIPPE</t>
  </si>
  <si>
    <t>somme suippe</t>
  </si>
  <si>
    <t>Somme-Suippe</t>
  </si>
  <si>
    <t>S521</t>
  </si>
  <si>
    <t>SMSP</t>
  </si>
  <si>
    <t>trepail</t>
  </si>
  <si>
    <t>TREPAIL</t>
  </si>
  <si>
    <t>TrÃ©pail</t>
  </si>
  <si>
    <t>TRPL</t>
  </si>
  <si>
    <t>sainte-gemme-51</t>
  </si>
  <si>
    <t>villers-allerand</t>
  </si>
  <si>
    <t>VILLERS-ALLERAND</t>
  </si>
  <si>
    <t>villers allerand</t>
  </si>
  <si>
    <t>Villers-Allerand</t>
  </si>
  <si>
    <t>V4624653</t>
  </si>
  <si>
    <t>FLRSLRNT</t>
  </si>
  <si>
    <t>heiltz-l-eveque</t>
  </si>
  <si>
    <t>HEILTZ-L'EVEQUE</t>
  </si>
  <si>
    <t>heiltz l eveque</t>
  </si>
  <si>
    <t>Heiltz-l'Ã‰vÃªque</t>
  </si>
  <si>
    <t>H432412</t>
  </si>
  <si>
    <t>HLTSLFK</t>
  </si>
  <si>
    <t>ferebrianges</t>
  </si>
  <si>
    <t>FEREBRIANGES</t>
  </si>
  <si>
    <t>FÃ¨rebrianges</t>
  </si>
  <si>
    <t>F61652</t>
  </si>
  <si>
    <t>FRBRNJS</t>
  </si>
  <si>
    <t>sarcy</t>
  </si>
  <si>
    <t>SARCY</t>
  </si>
  <si>
    <t>Sarcy</t>
  </si>
  <si>
    <t>loisy-sur-marne</t>
  </si>
  <si>
    <t>LOISY-SUR-MARNE</t>
  </si>
  <si>
    <t>loisy sur marne</t>
  </si>
  <si>
    <t>Loisy-sur-Marne</t>
  </si>
  <si>
    <t>LSSRMRN</t>
  </si>
  <si>
    <t>vandeuil</t>
  </si>
  <si>
    <t>VANDEUIL</t>
  </si>
  <si>
    <t>Vandeuil</t>
  </si>
  <si>
    <t>matignicourt-goncourt</t>
  </si>
  <si>
    <t>MATIGNICOURT-GONCOURT</t>
  </si>
  <si>
    <t>matignicourt goncourt</t>
  </si>
  <si>
    <t>Matignicourt-Goncourt</t>
  </si>
  <si>
    <t>M32526325263</t>
  </si>
  <si>
    <t>MTKNKRTKNKRT</t>
  </si>
  <si>
    <t>bligny-51</t>
  </si>
  <si>
    <t>2.59</t>
  </si>
  <si>
    <t>saint-etienne-sur-suippe</t>
  </si>
  <si>
    <t>SAINT-ETIENNE-SUR-SUIPPE</t>
  </si>
  <si>
    <t>saint etienne sur suippe</t>
  </si>
  <si>
    <t>Saint-Ã‰tienne-sur-Suippe</t>
  </si>
  <si>
    <t>S5352621</t>
  </si>
  <si>
    <t>SNTTNSRSP</t>
  </si>
  <si>
    <t>puisieulx</t>
  </si>
  <si>
    <t>PUISIEULX</t>
  </si>
  <si>
    <t>Puisieulx</t>
  </si>
  <si>
    <t>PSLKS</t>
  </si>
  <si>
    <t>aumenancourt</t>
  </si>
  <si>
    <t>AUMENANCOURT</t>
  </si>
  <si>
    <t>AumÃ©nancourt</t>
  </si>
  <si>
    <t>AMNNKRT</t>
  </si>
  <si>
    <t>4.06861</t>
  </si>
  <si>
    <t>49.3848</t>
  </si>
  <si>
    <t>passavant-en-argonne</t>
  </si>
  <si>
    <t>PASSAVANT-EN-ARGONNE</t>
  </si>
  <si>
    <t>passavant en argonne</t>
  </si>
  <si>
    <t>Passavant-en-Argonne</t>
  </si>
  <si>
    <t>P21535625</t>
  </si>
  <si>
    <t>PSFNTNRKN</t>
  </si>
  <si>
    <t>serzy-et-prin</t>
  </si>
  <si>
    <t>SERZY-ET-PRIN</t>
  </si>
  <si>
    <t>serzy et prin</t>
  </si>
  <si>
    <t>Serzy-et-Prin</t>
  </si>
  <si>
    <t>S623165</t>
  </si>
  <si>
    <t>SRSTPRN</t>
  </si>
  <si>
    <t>vauchamps-51</t>
  </si>
  <si>
    <t>champlat-et-boujacourt</t>
  </si>
  <si>
    <t>CHAMPLAT-ET-BOUJACOURT</t>
  </si>
  <si>
    <t>champlat et boujacourt</t>
  </si>
  <si>
    <t>Champlat-et-Boujacourt</t>
  </si>
  <si>
    <t>C51431263</t>
  </si>
  <si>
    <t>XMPLTTBJKRT</t>
  </si>
  <si>
    <t>matougues</t>
  </si>
  <si>
    <t>MATOUGUES</t>
  </si>
  <si>
    <t>Matougues</t>
  </si>
  <si>
    <t>vouzy</t>
  </si>
  <si>
    <t>VOUZY</t>
  </si>
  <si>
    <t>Vouzy</t>
  </si>
  <si>
    <t>hermonville</t>
  </si>
  <si>
    <t>HERMONVILLE</t>
  </si>
  <si>
    <t>Hermonville</t>
  </si>
  <si>
    <t>H6514</t>
  </si>
  <si>
    <t>HRMNFL</t>
  </si>
  <si>
    <t>saint-saturnin-51</t>
  </si>
  <si>
    <t>mourmelon-le-grand</t>
  </si>
  <si>
    <t>MOURMELON-LE-GRAND</t>
  </si>
  <si>
    <t>mourmelon le grand</t>
  </si>
  <si>
    <t>Mourmelon-le-Grand</t>
  </si>
  <si>
    <t>M654542653</t>
  </si>
  <si>
    <t>MRMLNLKRNT</t>
  </si>
  <si>
    <t>muizon</t>
  </si>
  <si>
    <t>MUIZON</t>
  </si>
  <si>
    <t>Muizon</t>
  </si>
  <si>
    <t>chapelle-lasson</t>
  </si>
  <si>
    <t>LA CHAPELLE-LASSON</t>
  </si>
  <si>
    <t>la chapelle lasson</t>
  </si>
  <si>
    <t>La Chapelle-Lasson</t>
  </si>
  <si>
    <t>LXPLLSN</t>
  </si>
  <si>
    <t>vitry-le-francois</t>
  </si>
  <si>
    <t>VITRY-LE-FRANCOIS</t>
  </si>
  <si>
    <t>vitry le francois</t>
  </si>
  <si>
    <t>Vitry-le-FranÃ§ois</t>
  </si>
  <si>
    <t>V3641652</t>
  </si>
  <si>
    <t>FTRLFRNKS</t>
  </si>
  <si>
    <t>dommartin-varimont</t>
  </si>
  <si>
    <t>DOMMARTIN-VARIMONT</t>
  </si>
  <si>
    <t>dommartin varimont</t>
  </si>
  <si>
    <t>Dommartin-Varimont</t>
  </si>
  <si>
    <t>D56351653</t>
  </si>
  <si>
    <t>TMRTNFRMNT</t>
  </si>
  <si>
    <t>23.6</t>
  </si>
  <si>
    <t>4.78223</t>
  </si>
  <si>
    <t>48.9781</t>
  </si>
  <si>
    <t>fontaine-en-dormois</t>
  </si>
  <si>
    <t>FONTAINE-EN-DORMOIS</t>
  </si>
  <si>
    <t>fontaine en dormois</t>
  </si>
  <si>
    <t>Fontaine-en-Dormois</t>
  </si>
  <si>
    <t>F5353652</t>
  </si>
  <si>
    <t>FNTNNTRMS</t>
  </si>
  <si>
    <t>saint-imoges</t>
  </si>
  <si>
    <t>SAINT-IMOGES</t>
  </si>
  <si>
    <t>saint imoges</t>
  </si>
  <si>
    <t>Saint-Imoges</t>
  </si>
  <si>
    <t>SNTMJS</t>
  </si>
  <si>
    <t>sept-saulx</t>
  </si>
  <si>
    <t>SEPT-SAULX</t>
  </si>
  <si>
    <t>sept saulx</t>
  </si>
  <si>
    <t>Sept-Saulx</t>
  </si>
  <si>
    <t>S13242</t>
  </si>
  <si>
    <t>SPTSLKS</t>
  </si>
  <si>
    <t>ablancourt</t>
  </si>
  <si>
    <t>ABLANCOURT</t>
  </si>
  <si>
    <t>Ablancourt</t>
  </si>
  <si>
    <t>A145263</t>
  </si>
  <si>
    <t>ABLNKRT</t>
  </si>
  <si>
    <t>mÂœurs-verdey</t>
  </si>
  <si>
    <t>MOEURS-VERDEY</t>
  </si>
  <si>
    <t>moeurs verdey</t>
  </si>
  <si>
    <t>MÂœurs-Verdey</t>
  </si>
  <si>
    <t>M62163</t>
  </si>
  <si>
    <t>MRSFRT</t>
  </si>
  <si>
    <t>3.67806</t>
  </si>
  <si>
    <t>48.7273</t>
  </si>
  <si>
    <t>vaudemange</t>
  </si>
  <si>
    <t>VAUDEMANGE</t>
  </si>
  <si>
    <t>Vaudemange</t>
  </si>
  <si>
    <t>FTMNJ</t>
  </si>
  <si>
    <t>elise-daucourt</t>
  </si>
  <si>
    <t>ELISE-DAUCOURT</t>
  </si>
  <si>
    <t>elise daucourt</t>
  </si>
  <si>
    <t>Ã‰lise-Daucourt</t>
  </si>
  <si>
    <t>E423263</t>
  </si>
  <si>
    <t>ELSTKRT</t>
  </si>
  <si>
    <t>49.0459</t>
  </si>
  <si>
    <t>epense</t>
  </si>
  <si>
    <t>EPENSE</t>
  </si>
  <si>
    <t>Ã‰pense</t>
  </si>
  <si>
    <t>clamanges</t>
  </si>
  <si>
    <t>CLAMANGES</t>
  </si>
  <si>
    <t>Clamanges</t>
  </si>
  <si>
    <t>KLMNJS</t>
  </si>
  <si>
    <t>ormes-51</t>
  </si>
  <si>
    <t>blesme</t>
  </si>
  <si>
    <t>BLESME</t>
  </si>
  <si>
    <t>Blesme</t>
  </si>
  <si>
    <t>BLSM</t>
  </si>
  <si>
    <t>bouy</t>
  </si>
  <si>
    <t>BOUY</t>
  </si>
  <si>
    <t>Bouy</t>
  </si>
  <si>
    <t>saint-lumier-la-populeuse</t>
  </si>
  <si>
    <t>SAINT-LUMIER-LA-POPULEUSE</t>
  </si>
  <si>
    <t>saint lumier la populeuse</t>
  </si>
  <si>
    <t>Saint-Lumier-la-Populeuse</t>
  </si>
  <si>
    <t>S534564142</t>
  </si>
  <si>
    <t>SNTLMRLPPLS</t>
  </si>
  <si>
    <t>chaudefontaine-51</t>
  </si>
  <si>
    <t>noue</t>
  </si>
  <si>
    <t>LA NOUE</t>
  </si>
  <si>
    <t>la noue</t>
  </si>
  <si>
    <t>La Noue</t>
  </si>
  <si>
    <t>3.61056</t>
  </si>
  <si>
    <t>48.7431</t>
  </si>
  <si>
    <t>vienne-la-ville</t>
  </si>
  <si>
    <t>VIENNE-LA-VILLE</t>
  </si>
  <si>
    <t>vienne la ville</t>
  </si>
  <si>
    <t>Vienne-la-Ville</t>
  </si>
  <si>
    <t>V5414</t>
  </si>
  <si>
    <t>FNLFL</t>
  </si>
  <si>
    <t>saint-loup-51</t>
  </si>
  <si>
    <t>saint-gilles-51</t>
  </si>
  <si>
    <t>marsangis</t>
  </si>
  <si>
    <t>MARSANGIS</t>
  </si>
  <si>
    <t>Marsangis</t>
  </si>
  <si>
    <t>baudement</t>
  </si>
  <si>
    <t>BAUDEMENT</t>
  </si>
  <si>
    <t>Baudement</t>
  </si>
  <si>
    <t>BTMNT</t>
  </si>
  <si>
    <t>cumieres</t>
  </si>
  <si>
    <t>CUMIERES</t>
  </si>
  <si>
    <t>CumiÃ¨res</t>
  </si>
  <si>
    <t>ambonnay</t>
  </si>
  <si>
    <t>AMBONNAY</t>
  </si>
  <si>
    <t>Ambonnay</t>
  </si>
  <si>
    <t>saint-quentin-les-marais</t>
  </si>
  <si>
    <t>SAINT-QUENTIN-LES-MARAIS</t>
  </si>
  <si>
    <t>saint quentin les marais</t>
  </si>
  <si>
    <t>Saint-Quentin-les-Marais</t>
  </si>
  <si>
    <t>S53253542562</t>
  </si>
  <si>
    <t>SNTKNTNLSMRS</t>
  </si>
  <si>
    <t>chalons-en-champagne</t>
  </si>
  <si>
    <t>CHALONS-EN-CHAMPAGNE</t>
  </si>
  <si>
    <t>chalons en champagne</t>
  </si>
  <si>
    <t>ChÃ¢lons-en-Champagne</t>
  </si>
  <si>
    <t>C452525125</t>
  </si>
  <si>
    <t>XLNSNXMPKN</t>
  </si>
  <si>
    <t>binarville</t>
  </si>
  <si>
    <t>BINARVILLE</t>
  </si>
  <si>
    <t>Binarville</t>
  </si>
  <si>
    <t>B5614</t>
  </si>
  <si>
    <t>BNRFL</t>
  </si>
  <si>
    <t>ville-sous-orbais</t>
  </si>
  <si>
    <t>LA VILLE-SOUS-ORBAIS</t>
  </si>
  <si>
    <t>la ville sous orbais</t>
  </si>
  <si>
    <t>La Ville-sous-Orbais</t>
  </si>
  <si>
    <t>L142612</t>
  </si>
  <si>
    <t>LFLSSRBS</t>
  </si>
  <si>
    <t>saint-jean-devant-possesse</t>
  </si>
  <si>
    <t>SAINT-JEAN-DEVANT-POSSESSE</t>
  </si>
  <si>
    <t>saint jean devant possesse</t>
  </si>
  <si>
    <t>Saint-Jean-devant-Possesse</t>
  </si>
  <si>
    <t>S5325315312</t>
  </si>
  <si>
    <t>SNTJNTFNTPSS</t>
  </si>
  <si>
    <t>merfy</t>
  </si>
  <si>
    <t>MERFY</t>
  </si>
  <si>
    <t>Merfy</t>
  </si>
  <si>
    <t>MRF</t>
  </si>
  <si>
    <t>celle-sous-chantemerle</t>
  </si>
  <si>
    <t>LA CELLE-SOUS-CHANTEMERLE</t>
  </si>
  <si>
    <t>la celle sous chantemerle</t>
  </si>
  <si>
    <t>La Celle-sous-Chantemerle</t>
  </si>
  <si>
    <t>LSLSSXNTMRL</t>
  </si>
  <si>
    <t>bisseuil</t>
  </si>
  <si>
    <t>BISSEUIL</t>
  </si>
  <si>
    <t>Bisseuil</t>
  </si>
  <si>
    <t>chapelle-felcourt</t>
  </si>
  <si>
    <t>LA CHAPELLE-FELCOURT</t>
  </si>
  <si>
    <t>la chapelle felcourt</t>
  </si>
  <si>
    <t>La Chapelle-Felcourt</t>
  </si>
  <si>
    <t>L21414263</t>
  </si>
  <si>
    <t>LXPLFLKRT</t>
  </si>
  <si>
    <t>villeneuve-la-lionne</t>
  </si>
  <si>
    <t>VILLENEUVE-LA-LIONNE</t>
  </si>
  <si>
    <t>villeneuve la lionne</t>
  </si>
  <si>
    <t>Villeneuve-la-Lionne</t>
  </si>
  <si>
    <t>FLNFLLN</t>
  </si>
  <si>
    <t>esternay</t>
  </si>
  <si>
    <t>ESTERNAY</t>
  </si>
  <si>
    <t>Esternay</t>
  </si>
  <si>
    <t>E2365</t>
  </si>
  <si>
    <t>ESTRN</t>
  </si>
  <si>
    <t>merlaut</t>
  </si>
  <si>
    <t>MERLAUT</t>
  </si>
  <si>
    <t>Merlaut</t>
  </si>
  <si>
    <t>M643</t>
  </si>
  <si>
    <t>MRLT</t>
  </si>
  <si>
    <t>blaise-sous-arzillieres</t>
  </si>
  <si>
    <t>BLAISE-SOUS-ARZILLIERES</t>
  </si>
  <si>
    <t>blaise sous arzillieres</t>
  </si>
  <si>
    <t>Blaise-sous-ArzilliÃ¨res</t>
  </si>
  <si>
    <t>B4262462</t>
  </si>
  <si>
    <t>BLSSSRSLRS</t>
  </si>
  <si>
    <t>trecon</t>
  </si>
  <si>
    <t>TRECON</t>
  </si>
  <si>
    <t>TrÃ©con</t>
  </si>
  <si>
    <t>thil-51</t>
  </si>
  <si>
    <t>lagery</t>
  </si>
  <si>
    <t>LAGERY</t>
  </si>
  <si>
    <t>Lagery</t>
  </si>
  <si>
    <t>courcy-51</t>
  </si>
  <si>
    <t>moslins</t>
  </si>
  <si>
    <t>MOSLINS</t>
  </si>
  <si>
    <t>Moslins</t>
  </si>
  <si>
    <t>cormicy</t>
  </si>
  <si>
    <t>CORMICY</t>
  </si>
  <si>
    <t>Cormicy</t>
  </si>
  <si>
    <t>branscourt</t>
  </si>
  <si>
    <t>BRANSCOURT</t>
  </si>
  <si>
    <t>Branscourt</t>
  </si>
  <si>
    <t>B65263</t>
  </si>
  <si>
    <t>BRNSKRT</t>
  </si>
  <si>
    <t>romigny</t>
  </si>
  <si>
    <t>ROMIGNY</t>
  </si>
  <si>
    <t>Romigny</t>
  </si>
  <si>
    <t>maffrecourt</t>
  </si>
  <si>
    <t>MAFFRECOURT</t>
  </si>
  <si>
    <t>MaffrÃ©court</t>
  </si>
  <si>
    <t>M16263</t>
  </si>
  <si>
    <t>MFRKRT</t>
  </si>
  <si>
    <t>cherville</t>
  </si>
  <si>
    <t>CHERVILLE</t>
  </si>
  <si>
    <t>Cherville</t>
  </si>
  <si>
    <t>tilloy-et-bellay</t>
  </si>
  <si>
    <t>TILLOY-ET-BELLAY</t>
  </si>
  <si>
    <t>tilloy et bellay</t>
  </si>
  <si>
    <t>Tilloy-et-Bellay</t>
  </si>
  <si>
    <t>T4314</t>
  </si>
  <si>
    <t>TLTBL</t>
  </si>
  <si>
    <t>saint-martin-d-ablois</t>
  </si>
  <si>
    <t>SAINT-MARTIN-D'ABLOIS</t>
  </si>
  <si>
    <t>saint martin d ablois</t>
  </si>
  <si>
    <t>Saint-Martin-d'Ablois</t>
  </si>
  <si>
    <t>SNTMRTNTBLS</t>
  </si>
  <si>
    <t>sarry-51</t>
  </si>
  <si>
    <t>SARRY</t>
  </si>
  <si>
    <t>sarry</t>
  </si>
  <si>
    <t>Sarry</t>
  </si>
  <si>
    <t>mareuil-en-brie</t>
  </si>
  <si>
    <t>MAREUIL-EN-BRIE</t>
  </si>
  <si>
    <t>mareuil en brie</t>
  </si>
  <si>
    <t>Mareuil-en-Brie</t>
  </si>
  <si>
    <t>M64516</t>
  </si>
  <si>
    <t>MRLNBR</t>
  </si>
  <si>
    <t>mesneux</t>
  </si>
  <si>
    <t>LES MESNEUX</t>
  </si>
  <si>
    <t>les mesneux</t>
  </si>
  <si>
    <t>Mesneux</t>
  </si>
  <si>
    <t>L25252</t>
  </si>
  <si>
    <t>LSMSNKS</t>
  </si>
  <si>
    <t>orbais-l-abbaye</t>
  </si>
  <si>
    <t>ORBAIS-L'ABBAYE</t>
  </si>
  <si>
    <t>orbais l abbaye</t>
  </si>
  <si>
    <t>Orbais-l'Abbaye</t>
  </si>
  <si>
    <t>O61241</t>
  </si>
  <si>
    <t>ORBSLBY</t>
  </si>
  <si>
    <t>3.69861</t>
  </si>
  <si>
    <t>drosnay</t>
  </si>
  <si>
    <t>DROSNAY</t>
  </si>
  <si>
    <t>Drosnay</t>
  </si>
  <si>
    <t>D625</t>
  </si>
  <si>
    <t>arcis-le-ponsart</t>
  </si>
  <si>
    <t>ARCIS-LE-PONSART</t>
  </si>
  <si>
    <t>arcis le ponsart</t>
  </si>
  <si>
    <t>Arcis-le-Ponsart</t>
  </si>
  <si>
    <t>A62415263</t>
  </si>
  <si>
    <t>ARSSLPNSRT</t>
  </si>
  <si>
    <t>epine-51</t>
  </si>
  <si>
    <t>linthes</t>
  </si>
  <si>
    <t>LINTHES</t>
  </si>
  <si>
    <t>Linthes</t>
  </si>
  <si>
    <t>champfleury-51</t>
  </si>
  <si>
    <t>49.1987</t>
  </si>
  <si>
    <t>conflans-sur-seine</t>
  </si>
  <si>
    <t>CONFLANS-SUR-SEINE</t>
  </si>
  <si>
    <t>conflans sur seine</t>
  </si>
  <si>
    <t>Conflans-sur-Seine</t>
  </si>
  <si>
    <t>C51452625</t>
  </si>
  <si>
    <t>KNFLNSSRSN</t>
  </si>
  <si>
    <t>sermaize-les-bains</t>
  </si>
  <si>
    <t>SERMAIZE-LES-BAINS</t>
  </si>
  <si>
    <t>sermaize les bains</t>
  </si>
  <si>
    <t>Sermaize-les-Bains</t>
  </si>
  <si>
    <t>S65242152</t>
  </si>
  <si>
    <t>SRMSLSBNS</t>
  </si>
  <si>
    <t>baslieux-sous-chatillon</t>
  </si>
  <si>
    <t>BASLIEUX-SOUS-CHATILLON</t>
  </si>
  <si>
    <t>baslieux sous chatillon</t>
  </si>
  <si>
    <t>Baslieux-sous-ChÃ¢tillon</t>
  </si>
  <si>
    <t>B242345</t>
  </si>
  <si>
    <t>BSLKSSSXTLN</t>
  </si>
  <si>
    <t>petites-loges</t>
  </si>
  <si>
    <t>LES PETITES-LOGES</t>
  </si>
  <si>
    <t>les petites loges</t>
  </si>
  <si>
    <t>Petites-Loges</t>
  </si>
  <si>
    <t>L213242</t>
  </si>
  <si>
    <t>LSPTTSLJS</t>
  </si>
  <si>
    <t>4.225</t>
  </si>
  <si>
    <t>trigny</t>
  </si>
  <si>
    <t>TRIGNY</t>
  </si>
  <si>
    <t>Trigny</t>
  </si>
  <si>
    <t>reims-la-brÃ»lee</t>
  </si>
  <si>
    <t>REIMS-LA-BRULEE</t>
  </si>
  <si>
    <t>reims la brulee</t>
  </si>
  <si>
    <t>Reims-la-BrÃ»lÃ©e</t>
  </si>
  <si>
    <t>R524164</t>
  </si>
  <si>
    <t>RMSLBRL</t>
  </si>
  <si>
    <t>thillois</t>
  </si>
  <si>
    <t>THILLOIS</t>
  </si>
  <si>
    <t>Thillois</t>
  </si>
  <si>
    <t>fontaine-denis-nuisy</t>
  </si>
  <si>
    <t>FONTAINE-DENIS-NUISY</t>
  </si>
  <si>
    <t>fontaine denis nuisy</t>
  </si>
  <si>
    <t>Fontaine-Denis-Nuisy</t>
  </si>
  <si>
    <t>F53535252</t>
  </si>
  <si>
    <t>FNTNTNSNS</t>
  </si>
  <si>
    <t>minaucourt-le-mesnil-les-hurlus</t>
  </si>
  <si>
    <t>MINAUCOURT-LE-MESNIL-LES-HURLUS</t>
  </si>
  <si>
    <t>minaucourt le mesnil les hurlus</t>
  </si>
  <si>
    <t>Minaucourt-le-Mesnil-lÃ¨s-Hurlus</t>
  </si>
  <si>
    <t>M263452542642</t>
  </si>
  <si>
    <t>MNKRTLMSNLLSHRLS</t>
  </si>
  <si>
    <t>4.71528</t>
  </si>
  <si>
    <t>49.1706</t>
  </si>
  <si>
    <t>cormontreuil</t>
  </si>
  <si>
    <t>CORMONTREUIL</t>
  </si>
  <si>
    <t>Cormontreuil</t>
  </si>
  <si>
    <t>KRMNTRL</t>
  </si>
  <si>
    <t>dampierre-au-temple</t>
  </si>
  <si>
    <t>DAMPIERRE-AU-TEMPLE</t>
  </si>
  <si>
    <t>dampierre au temple</t>
  </si>
  <si>
    <t>Dampierre-au-Temple</t>
  </si>
  <si>
    <t>D5163514</t>
  </si>
  <si>
    <t>TMPRTMPL</t>
  </si>
  <si>
    <t>livry-louvercy</t>
  </si>
  <si>
    <t>LIVRY-LOUVERCY</t>
  </si>
  <si>
    <t>livry louvercy</t>
  </si>
  <si>
    <t>Livry-Louvercy</t>
  </si>
  <si>
    <t>L164162</t>
  </si>
  <si>
    <t>LFRLFRS</t>
  </si>
  <si>
    <t>4.30778</t>
  </si>
  <si>
    <t>49.1142</t>
  </si>
  <si>
    <t>mourmelon-le-petit</t>
  </si>
  <si>
    <t>MOURMELON-LE-PETIT</t>
  </si>
  <si>
    <t>mourmelon le petit</t>
  </si>
  <si>
    <t>Mourmelon-le-Petit</t>
  </si>
  <si>
    <t>M6545413</t>
  </si>
  <si>
    <t>MRMLNLPTT</t>
  </si>
  <si>
    <t>chatrices</t>
  </si>
  <si>
    <t>CHATRICES</t>
  </si>
  <si>
    <t>ChÃ¢trices</t>
  </si>
  <si>
    <t>XTRSS</t>
  </si>
  <si>
    <t>ville-en-selve</t>
  </si>
  <si>
    <t>VILLE-EN-SELVE</t>
  </si>
  <si>
    <t>ville en selve</t>
  </si>
  <si>
    <t>Ville-en-Selve</t>
  </si>
  <si>
    <t>V45241</t>
  </si>
  <si>
    <t>FLNSLF</t>
  </si>
  <si>
    <t>selles-51</t>
  </si>
  <si>
    <t>auve</t>
  </si>
  <si>
    <t>AUVE</t>
  </si>
  <si>
    <t>Auve</t>
  </si>
  <si>
    <t>nesle-le-repons</t>
  </si>
  <si>
    <t>NESLE-LE-REPONS</t>
  </si>
  <si>
    <t>nesle le repons</t>
  </si>
  <si>
    <t>Nesle-le-Repons</t>
  </si>
  <si>
    <t>N246152</t>
  </si>
  <si>
    <t>NSLLRPNS</t>
  </si>
  <si>
    <t>herpont</t>
  </si>
  <si>
    <t>HERPONT</t>
  </si>
  <si>
    <t>Herpont</t>
  </si>
  <si>
    <t>H6153</t>
  </si>
  <si>
    <t>HRPNT</t>
  </si>
  <si>
    <t>aougny</t>
  </si>
  <si>
    <t>AOUGNY</t>
  </si>
  <si>
    <t>Aougny</t>
  </si>
  <si>
    <t>saint-vrain-51</t>
  </si>
  <si>
    <t>SAINT-VRAIN</t>
  </si>
  <si>
    <t>saint vrain</t>
  </si>
  <si>
    <t>Saint-Vrain</t>
  </si>
  <si>
    <t>vaudesincourt</t>
  </si>
  <si>
    <t>VAUDESINCOURT</t>
  </si>
  <si>
    <t>Vaudesincourt</t>
  </si>
  <si>
    <t>V325263</t>
  </si>
  <si>
    <t>FTSNKRT</t>
  </si>
  <si>
    <t>saint-gibrien</t>
  </si>
  <si>
    <t>SAINT-GIBRIEN</t>
  </si>
  <si>
    <t>saint gibrien</t>
  </si>
  <si>
    <t>Saint-Gibrien</t>
  </si>
  <si>
    <t>SNTJBRN</t>
  </si>
  <si>
    <t>champvoisy</t>
  </si>
  <si>
    <t>CHAMPVOISY</t>
  </si>
  <si>
    <t>Champvoisy</t>
  </si>
  <si>
    <t>XMPFS</t>
  </si>
  <si>
    <t>recy</t>
  </si>
  <si>
    <t>RECY</t>
  </si>
  <si>
    <t>Recy</t>
  </si>
  <si>
    <t>broussy-le-petit</t>
  </si>
  <si>
    <t>BROUSSY-LE-PETIT</t>
  </si>
  <si>
    <t>broussy le petit</t>
  </si>
  <si>
    <t>Broussy-le-Petit</t>
  </si>
  <si>
    <t>B62413</t>
  </si>
  <si>
    <t>BRSLPTT</t>
  </si>
  <si>
    <t>fere-champenoise</t>
  </si>
  <si>
    <t>FERE-CHAMPENOISE</t>
  </si>
  <si>
    <t>fere champenoise</t>
  </si>
  <si>
    <t>FÃ¨re-Champenoise</t>
  </si>
  <si>
    <t>F625152</t>
  </si>
  <si>
    <t>FRXMPNS</t>
  </si>
  <si>
    <t>65.89</t>
  </si>
  <si>
    <t>tauxieres-mutry</t>
  </si>
  <si>
    <t>TAUXIERES-MUTRY</t>
  </si>
  <si>
    <t>tauxieres mutry</t>
  </si>
  <si>
    <t>TauxiÃ¨res-Mutry</t>
  </si>
  <si>
    <t>T262536</t>
  </si>
  <si>
    <t>TKSRSMTR</t>
  </si>
  <si>
    <t>dizy</t>
  </si>
  <si>
    <t>DIZY</t>
  </si>
  <si>
    <t>Dizy</t>
  </si>
  <si>
    <t>chigny-les-roses</t>
  </si>
  <si>
    <t>CHIGNY-LES-ROSES</t>
  </si>
  <si>
    <t>chigny les roses</t>
  </si>
  <si>
    <t>Chigny-les-Roses</t>
  </si>
  <si>
    <t>XKNLSRSS</t>
  </si>
  <si>
    <t>villeneuve-les-charleville</t>
  </si>
  <si>
    <t>LA VILLENEUVE-LES-CHARLEVILLE</t>
  </si>
  <si>
    <t>la villeneuve les charleville</t>
  </si>
  <si>
    <t>La Villeneuve-lÃ¨s-Charleville</t>
  </si>
  <si>
    <t>L1451426414</t>
  </si>
  <si>
    <t>LFLNFLSXRLFL</t>
  </si>
  <si>
    <t>3.69473</t>
  </si>
  <si>
    <t>48.8084</t>
  </si>
  <si>
    <t>dommartin-lettree</t>
  </si>
  <si>
    <t>DOMMARTIN-LETTREE</t>
  </si>
  <si>
    <t>dommartin lettree</t>
  </si>
  <si>
    <t>Dommartin-LettrÃ©e</t>
  </si>
  <si>
    <t>D5635436</t>
  </si>
  <si>
    <t>TMRTNLTR</t>
  </si>
  <si>
    <t>rieux-51</t>
  </si>
  <si>
    <t>RIEUX</t>
  </si>
  <si>
    <t>rieux</t>
  </si>
  <si>
    <t>Rieux</t>
  </si>
  <si>
    <t>prosnes</t>
  </si>
  <si>
    <t>PROSNES</t>
  </si>
  <si>
    <t>Prosnes</t>
  </si>
  <si>
    <t>32.79</t>
  </si>
  <si>
    <t>champillon</t>
  </si>
  <si>
    <t>CHAMPILLON</t>
  </si>
  <si>
    <t>Champillon</t>
  </si>
  <si>
    <t>morangis-51</t>
  </si>
  <si>
    <t>MORANGIS</t>
  </si>
  <si>
    <t>morangis</t>
  </si>
  <si>
    <t>Morangis</t>
  </si>
  <si>
    <t>maurupt-le-montois</t>
  </si>
  <si>
    <t>MAURUPT-LE-MONTOIS</t>
  </si>
  <si>
    <t>maurupt le montois</t>
  </si>
  <si>
    <t>Maurupt-le-Montois</t>
  </si>
  <si>
    <t>M6134532</t>
  </si>
  <si>
    <t>MRPTLMNTS</t>
  </si>
  <si>
    <t>courmas</t>
  </si>
  <si>
    <t>COURMAS</t>
  </si>
  <si>
    <t>Courmas</t>
  </si>
  <si>
    <t>broussy-le-grand</t>
  </si>
  <si>
    <t>BROUSSY-LE-GRAND</t>
  </si>
  <si>
    <t>broussy le grand</t>
  </si>
  <si>
    <t>Broussy-le-Grand</t>
  </si>
  <si>
    <t>B6242653</t>
  </si>
  <si>
    <t>BRSLKRNT</t>
  </si>
  <si>
    <t>bouchy-saint-genest</t>
  </si>
  <si>
    <t>BOUCHY-SAINT-GENEST</t>
  </si>
  <si>
    <t>bouchy saint genest</t>
  </si>
  <si>
    <t>Bouchy-Saint-Genest</t>
  </si>
  <si>
    <t>B2532523</t>
  </si>
  <si>
    <t>BXSNTJNST</t>
  </si>
  <si>
    <t>3.50834</t>
  </si>
  <si>
    <t>48.6495</t>
  </si>
  <si>
    <t>essarts-les-sezanne</t>
  </si>
  <si>
    <t>LES ESSARTS-LES-SEZANNE</t>
  </si>
  <si>
    <t>les essarts les sezanne</t>
  </si>
  <si>
    <t>Essarts-lÃ¨s-SÃ©zanne</t>
  </si>
  <si>
    <t>L2632425</t>
  </si>
  <si>
    <t>LSSRTSLSSSN</t>
  </si>
  <si>
    <t>mutigny</t>
  </si>
  <si>
    <t>MUTIGNY</t>
  </si>
  <si>
    <t>Mutigny</t>
  </si>
  <si>
    <t>saint-remy-en-bouzemont-saint-genest-et-isson</t>
  </si>
  <si>
    <t>SAINT-REMY-EN-BOUZEMONT-SAINT-GENEST-ET-ISSON</t>
  </si>
  <si>
    <t>saint remy en bouzemont saint genest et isson</t>
  </si>
  <si>
    <t>Saint-Remy-en-Bouzemont-Saint-Genest-et-Isson</t>
  </si>
  <si>
    <t>S5365125325325232</t>
  </si>
  <si>
    <t>SNTRMNBSMNTSNTJNSTTS</t>
  </si>
  <si>
    <t>4.64584</t>
  </si>
  <si>
    <t>luxemont-et-villotte</t>
  </si>
  <si>
    <t>LUXEMONT-ET-VILLOTTE</t>
  </si>
  <si>
    <t>luxemont et villotte</t>
  </si>
  <si>
    <t>LuxÃ©mont-et-Villotte</t>
  </si>
  <si>
    <t>L253143</t>
  </si>
  <si>
    <t>LKSMNTTFLT</t>
  </si>
  <si>
    <t>prouilly</t>
  </si>
  <si>
    <t>PROUILLY</t>
  </si>
  <si>
    <t>Prouilly</t>
  </si>
  <si>
    <t>saint-souplet-sur-py</t>
  </si>
  <si>
    <t>SAINT-SOUPLET-SUR-PY</t>
  </si>
  <si>
    <t>saint souplet sur py</t>
  </si>
  <si>
    <t>Saint-Souplet-sur-Py</t>
  </si>
  <si>
    <t>S532143261</t>
  </si>
  <si>
    <t>SNTSPLTSRP</t>
  </si>
  <si>
    <t>bassuet</t>
  </si>
  <si>
    <t>BASSUET</t>
  </si>
  <si>
    <t>Bassuet</t>
  </si>
  <si>
    <t>sainte-menehould</t>
  </si>
  <si>
    <t>SAINTE-MENEHOULD</t>
  </si>
  <si>
    <t>sainte menehould</t>
  </si>
  <si>
    <t>Sainte-Menehould</t>
  </si>
  <si>
    <t>S53543</t>
  </si>
  <si>
    <t>SNTMNHLT</t>
  </si>
  <si>
    <t>57.11</t>
  </si>
  <si>
    <t>cheminon</t>
  </si>
  <si>
    <t>CHEMINON</t>
  </si>
  <si>
    <t>Cheminon</t>
  </si>
  <si>
    <t>XMNN</t>
  </si>
  <si>
    <t>noirlieu</t>
  </si>
  <si>
    <t>NOIRLIEU</t>
  </si>
  <si>
    <t>Noirlieu</t>
  </si>
  <si>
    <t>N640</t>
  </si>
  <si>
    <t>NRL</t>
  </si>
  <si>
    <t>cuis</t>
  </si>
  <si>
    <t>CUIS</t>
  </si>
  <si>
    <t>Cuis</t>
  </si>
  <si>
    <t>courjeonnet</t>
  </si>
  <si>
    <t>COURJEONNET</t>
  </si>
  <si>
    <t>Courjeonnet</t>
  </si>
  <si>
    <t>KRJNT</t>
  </si>
  <si>
    <t>avenay-val-d-or</t>
  </si>
  <si>
    <t>AVENAY-VAL-D'OR</t>
  </si>
  <si>
    <t>avenay val d or</t>
  </si>
  <si>
    <t>Avenay-Val-d'Or</t>
  </si>
  <si>
    <t>A151436</t>
  </si>
  <si>
    <t>AFNFLTR</t>
  </si>
  <si>
    <t>champaubert</t>
  </si>
  <si>
    <t>CHAMPAUBERT</t>
  </si>
  <si>
    <t>Champaubert</t>
  </si>
  <si>
    <t>XMPBRT</t>
  </si>
  <si>
    <t>saint-mard-sur-auve</t>
  </si>
  <si>
    <t>SAINT-MARD-SUR-AUVE</t>
  </si>
  <si>
    <t>saint mard sur auve</t>
  </si>
  <si>
    <t>Saint-Mard-sur-Auve</t>
  </si>
  <si>
    <t>S53563261</t>
  </si>
  <si>
    <t>SNTMRTSRF</t>
  </si>
  <si>
    <t>saint-hilaire-au-temple</t>
  </si>
  <si>
    <t>SAINT-HILAIRE-AU-TEMPLE</t>
  </si>
  <si>
    <t>saint hilaire au temple</t>
  </si>
  <si>
    <t>Saint-Hilaire-au-Temple</t>
  </si>
  <si>
    <t>S53463514</t>
  </si>
  <si>
    <t>SNTHLRTMPL</t>
  </si>
  <si>
    <t>verneuil-51</t>
  </si>
  <si>
    <t>warmeriville</t>
  </si>
  <si>
    <t>WARMERIVILLE</t>
  </si>
  <si>
    <t>Warmeriville</t>
  </si>
  <si>
    <t>W65614</t>
  </si>
  <si>
    <t>WRMRFL</t>
  </si>
  <si>
    <t>givry-en-argonne</t>
  </si>
  <si>
    <t>GIVRY-EN-ARGONNE</t>
  </si>
  <si>
    <t>givry en argonne</t>
  </si>
  <si>
    <t>Givry-en-Argonne</t>
  </si>
  <si>
    <t>G165625</t>
  </si>
  <si>
    <t>JFRNRKN</t>
  </si>
  <si>
    <t>corrobert</t>
  </si>
  <si>
    <t>CORROBERT</t>
  </si>
  <si>
    <t>Corrobert</t>
  </si>
  <si>
    <t>C6163</t>
  </si>
  <si>
    <t>KRBRT</t>
  </si>
  <si>
    <t>moncetz-longevas</t>
  </si>
  <si>
    <t>MONCETZ-LONGEVAS</t>
  </si>
  <si>
    <t>moncetz longevas</t>
  </si>
  <si>
    <t>Moncetz-Longevas</t>
  </si>
  <si>
    <t>M23245212</t>
  </si>
  <si>
    <t>MNSTSLNJFS</t>
  </si>
  <si>
    <t>sezanne</t>
  </si>
  <si>
    <t>SEZANNE</t>
  </si>
  <si>
    <t>SÃ©zanne</t>
  </si>
  <si>
    <t>isles-sur-suippe</t>
  </si>
  <si>
    <t>ISLES-SUR-SUIPPE</t>
  </si>
  <si>
    <t>isles sur suippe</t>
  </si>
  <si>
    <t>Isles-sur-Suippe</t>
  </si>
  <si>
    <t>I242621</t>
  </si>
  <si>
    <t>ISLSSRSP</t>
  </si>
  <si>
    <t>athis</t>
  </si>
  <si>
    <t>ATHIS</t>
  </si>
  <si>
    <t>Athis</t>
  </si>
  <si>
    <t>sommesous</t>
  </si>
  <si>
    <t>SOMMESOUS</t>
  </si>
  <si>
    <t>Sommesous</t>
  </si>
  <si>
    <t>SMSS</t>
  </si>
  <si>
    <t>bussy-lettree</t>
  </si>
  <si>
    <t>BUSSY-LETTREE</t>
  </si>
  <si>
    <t>bussy lettree</t>
  </si>
  <si>
    <t>Bussy-LettrÃ©e</t>
  </si>
  <si>
    <t>B2436</t>
  </si>
  <si>
    <t>BSLTR</t>
  </si>
  <si>
    <t>saint-martin-l-heureux</t>
  </si>
  <si>
    <t>SAINT-MARTIN-L'HEUREUX</t>
  </si>
  <si>
    <t>saint martin l heureux</t>
  </si>
  <si>
    <t>Saint-Martin-l'Heureux</t>
  </si>
  <si>
    <t>S535635462</t>
  </si>
  <si>
    <t>SNTMRTNLHRKS</t>
  </si>
  <si>
    <t>cernon-51</t>
  </si>
  <si>
    <t>aigny</t>
  </si>
  <si>
    <t>AIGNY</t>
  </si>
  <si>
    <t>Aigny</t>
  </si>
  <si>
    <t>villeneuve-renneville-chevigny</t>
  </si>
  <si>
    <t>VILLENEUVE-RENNEVILLE-CHEVIGNY</t>
  </si>
  <si>
    <t>villeneuve renneville chevigny</t>
  </si>
  <si>
    <t>Villeneuve-Renneville-Chevigny</t>
  </si>
  <si>
    <t>V45165142125</t>
  </si>
  <si>
    <t>FLNFRNFLXFKN</t>
  </si>
  <si>
    <t>4.06167</t>
  </si>
  <si>
    <t>48.9189</t>
  </si>
  <si>
    <t>leuvrigny</t>
  </si>
  <si>
    <t>LEUVRIGNY</t>
  </si>
  <si>
    <t>Leuvrigny</t>
  </si>
  <si>
    <t>val-de-viere</t>
  </si>
  <si>
    <t>VAL-DE-VIERE</t>
  </si>
  <si>
    <t>val de viere</t>
  </si>
  <si>
    <t>Val-de-ViÃ¨re</t>
  </si>
  <si>
    <t>V4316</t>
  </si>
  <si>
    <t>FLTFR</t>
  </si>
  <si>
    <t>4.73334</t>
  </si>
  <si>
    <t>48.8128</t>
  </si>
  <si>
    <t>pierry</t>
  </si>
  <si>
    <t>PIERRY</t>
  </si>
  <si>
    <t>Pierry</t>
  </si>
  <si>
    <t>valmy</t>
  </si>
  <si>
    <t>VALMY</t>
  </si>
  <si>
    <t>Valmy</t>
  </si>
  <si>
    <t>24.28</t>
  </si>
  <si>
    <t>villers-aux-bois</t>
  </si>
  <si>
    <t>VILLERS-AUX-BOIS</t>
  </si>
  <si>
    <t>villers aux bois</t>
  </si>
  <si>
    <t>Villers-aux-Bois</t>
  </si>
  <si>
    <t>FLRSKSBS</t>
  </si>
  <si>
    <t>brimont</t>
  </si>
  <si>
    <t>BRIMONT</t>
  </si>
  <si>
    <t>Brimont</t>
  </si>
  <si>
    <t>BRMNT</t>
  </si>
  <si>
    <t>corribert</t>
  </si>
  <si>
    <t>CORRIBERT</t>
  </si>
  <si>
    <t>Corribert</t>
  </si>
  <si>
    <t>brugny-vaudancourt</t>
  </si>
  <si>
    <t>BRUGNY-VAUDANCOURT</t>
  </si>
  <si>
    <t>brugny vaudancourt</t>
  </si>
  <si>
    <t>Brugny-Vaudancourt</t>
  </si>
  <si>
    <t>B625135263</t>
  </si>
  <si>
    <t>BRKNFTNKRT</t>
  </si>
  <si>
    <t>plivot</t>
  </si>
  <si>
    <t>PLIVOT</t>
  </si>
  <si>
    <t>Plivot</t>
  </si>
  <si>
    <t>moiremont</t>
  </si>
  <si>
    <t>MOIREMONT</t>
  </si>
  <si>
    <t>Moiremont</t>
  </si>
  <si>
    <t>vanault-le-chatel</t>
  </si>
  <si>
    <t>VANAULT-LE-CHATEL</t>
  </si>
  <si>
    <t>vanault le chatel</t>
  </si>
  <si>
    <t>Vanault-le-ChÃ¢tel</t>
  </si>
  <si>
    <t>V5434234</t>
  </si>
  <si>
    <t>FNLTLXTL</t>
  </si>
  <si>
    <t>chapelaine</t>
  </si>
  <si>
    <t>CHAPELAINE</t>
  </si>
  <si>
    <t>Chapelaine</t>
  </si>
  <si>
    <t>germinon</t>
  </si>
  <si>
    <t>GERMINON</t>
  </si>
  <si>
    <t>Germinon</t>
  </si>
  <si>
    <t>JRMNN</t>
  </si>
  <si>
    <t>ÂŒoeuilly</t>
  </si>
  <si>
    <t>ÂŒÅ’uilly</t>
  </si>
  <si>
    <t>anglure</t>
  </si>
  <si>
    <t>ANGLURE</t>
  </si>
  <si>
    <t>Anglure</t>
  </si>
  <si>
    <t>A5246</t>
  </si>
  <si>
    <t>ANKLR</t>
  </si>
  <si>
    <t>vouarces</t>
  </si>
  <si>
    <t>VOUARCES</t>
  </si>
  <si>
    <t>Vouarces</t>
  </si>
  <si>
    <t>belval-sous-chatillon</t>
  </si>
  <si>
    <t>BELVAL-SOUS-CHATILLON</t>
  </si>
  <si>
    <t>belval sous chatillon</t>
  </si>
  <si>
    <t>Belval-sous-ChÃ¢tillon</t>
  </si>
  <si>
    <t>B4142345</t>
  </si>
  <si>
    <t>BLFLSSXTLN</t>
  </si>
  <si>
    <t>boursault</t>
  </si>
  <si>
    <t>BOURSAULT</t>
  </si>
  <si>
    <t>Boursault</t>
  </si>
  <si>
    <t>B6243</t>
  </si>
  <si>
    <t>BRSLT</t>
  </si>
  <si>
    <t>poilly</t>
  </si>
  <si>
    <t>POILLY</t>
  </si>
  <si>
    <t>Poilly</t>
  </si>
  <si>
    <t>soudron</t>
  </si>
  <si>
    <t>SOUDRON</t>
  </si>
  <si>
    <t>Soudron</t>
  </si>
  <si>
    <t>43.02</t>
  </si>
  <si>
    <t>moivre</t>
  </si>
  <si>
    <t>MOIVRE</t>
  </si>
  <si>
    <t>Moivre</t>
  </si>
  <si>
    <t>MFR</t>
  </si>
  <si>
    <t>villers-marmery</t>
  </si>
  <si>
    <t>VILLERS-MARMERY</t>
  </si>
  <si>
    <t>villers marmery</t>
  </si>
  <si>
    <t>Villers-Marmery</t>
  </si>
  <si>
    <t>V4625656</t>
  </si>
  <si>
    <t>FLRSMRMR</t>
  </si>
  <si>
    <t>saint-jean-sur-tourbe</t>
  </si>
  <si>
    <t>SAINT-JEAN-SUR-TOURBE</t>
  </si>
  <si>
    <t>saint jean sur tourbe</t>
  </si>
  <si>
    <t>Saint-Jean-sur-Tourbe</t>
  </si>
  <si>
    <t>S532526361</t>
  </si>
  <si>
    <t>SNTJNSRTRB</t>
  </si>
  <si>
    <t>saint-quentin-sur-coole</t>
  </si>
  <si>
    <t>SAINT-QUENTIN-SUR-COOLE</t>
  </si>
  <si>
    <t>saint quentin sur coole</t>
  </si>
  <si>
    <t>Saint-Quentin-sur-Coole</t>
  </si>
  <si>
    <t>S5325352624</t>
  </si>
  <si>
    <t>SNTKNTNSRKL</t>
  </si>
  <si>
    <t>bassu</t>
  </si>
  <si>
    <t>BASSU</t>
  </si>
  <si>
    <t>Bassu</t>
  </si>
  <si>
    <t>cramant</t>
  </si>
  <si>
    <t>CRAMANT</t>
  </si>
  <si>
    <t>Cramant</t>
  </si>
  <si>
    <t>binson-et-orquigny</t>
  </si>
  <si>
    <t>BINSON-ET-ORQUIGNY</t>
  </si>
  <si>
    <t>binson et orquigny</t>
  </si>
  <si>
    <t>Binson-et-Orquigny</t>
  </si>
  <si>
    <t>B5253625</t>
  </si>
  <si>
    <t>BNSNTRKKN</t>
  </si>
  <si>
    <t>fromentieres-51</t>
  </si>
  <si>
    <t>FROMENTIERES</t>
  </si>
  <si>
    <t>fromentieres</t>
  </si>
  <si>
    <t>FromentiÃ¨res</t>
  </si>
  <si>
    <t>F65362</t>
  </si>
  <si>
    <t>FRMNTRS</t>
  </si>
  <si>
    <t>soulieres</t>
  </si>
  <si>
    <t>SOULIERES</t>
  </si>
  <si>
    <t>SouliÃ¨res</t>
  </si>
  <si>
    <t>cheniers-51</t>
  </si>
  <si>
    <t>possesse</t>
  </si>
  <si>
    <t>POSSESSE</t>
  </si>
  <si>
    <t>Possesse</t>
  </si>
  <si>
    <t>frignicourt</t>
  </si>
  <si>
    <t>FRIGNICOURT</t>
  </si>
  <si>
    <t>Frignicourt</t>
  </si>
  <si>
    <t>FRKNKRT</t>
  </si>
  <si>
    <t>bezannes</t>
  </si>
  <si>
    <t>BEZANNES</t>
  </si>
  <si>
    <t>Bezannes</t>
  </si>
  <si>
    <t>saint-cheron-51</t>
  </si>
  <si>
    <t>SAINT-CHERON</t>
  </si>
  <si>
    <t>saint cheron</t>
  </si>
  <si>
    <t>Saint-ChÃ©ron</t>
  </si>
  <si>
    <t>SNTXRN</t>
  </si>
  <si>
    <t>janvilliers</t>
  </si>
  <si>
    <t>JANVILLIERS</t>
  </si>
  <si>
    <t>Janvilliers</t>
  </si>
  <si>
    <t>J51462</t>
  </si>
  <si>
    <t>JNFLRS</t>
  </si>
  <si>
    <t>ecollemont</t>
  </si>
  <si>
    <t>ECOLLEMONT</t>
  </si>
  <si>
    <t>Ã‰collemont</t>
  </si>
  <si>
    <t>E2453</t>
  </si>
  <si>
    <t>EKLMNT</t>
  </si>
  <si>
    <t>arzillieres-neuville</t>
  </si>
  <si>
    <t>ARZILLIERES-NEUVILLE</t>
  </si>
  <si>
    <t>arzillieres neuville</t>
  </si>
  <si>
    <t>ArzilliÃ¨res-Neuville</t>
  </si>
  <si>
    <t>A62462514</t>
  </si>
  <si>
    <t>ARSLRSNFL</t>
  </si>
  <si>
    <t>4.58861</t>
  </si>
  <si>
    <t>48.6448</t>
  </si>
  <si>
    <t>vernancourt</t>
  </si>
  <si>
    <t>VERNANCOURT</t>
  </si>
  <si>
    <t>Vernancourt</t>
  </si>
  <si>
    <t>V65263</t>
  </si>
  <si>
    <t>FRNNKRT</t>
  </si>
  <si>
    <t>mecringes</t>
  </si>
  <si>
    <t>MECRINGES</t>
  </si>
  <si>
    <t>MÃ©cringes</t>
  </si>
  <si>
    <t>M2652</t>
  </si>
  <si>
    <t>MKRNJS</t>
  </si>
  <si>
    <t>bethon-51</t>
  </si>
  <si>
    <t>BETHON</t>
  </si>
  <si>
    <t>bethon</t>
  </si>
  <si>
    <t>Bethon</t>
  </si>
  <si>
    <t>faux-fresnay</t>
  </si>
  <si>
    <t>FAUX-FRESNAY</t>
  </si>
  <si>
    <t>faux fresnay</t>
  </si>
  <si>
    <t>Faux-Fresnay</t>
  </si>
  <si>
    <t>F21625</t>
  </si>
  <si>
    <t>FKSFRSN</t>
  </si>
  <si>
    <t>vienne-le-chateau</t>
  </si>
  <si>
    <t>VIENNE-LE-CHATEAU</t>
  </si>
  <si>
    <t>vienne le chateau</t>
  </si>
  <si>
    <t>Vienne-le-ChÃ¢teau</t>
  </si>
  <si>
    <t>V5423</t>
  </si>
  <si>
    <t>FNLXT</t>
  </si>
  <si>
    <t>51.36</t>
  </si>
  <si>
    <t>passy-grigny</t>
  </si>
  <si>
    <t>PASSY-GRIGNY</t>
  </si>
  <si>
    <t>passy grigny</t>
  </si>
  <si>
    <t>Passy-Grigny</t>
  </si>
  <si>
    <t>PSKRKN</t>
  </si>
  <si>
    <t>tours-sur-marne</t>
  </si>
  <si>
    <t>TOURS-SUR-MARNE</t>
  </si>
  <si>
    <t>tours sur marne</t>
  </si>
  <si>
    <t>Tours-sur-Marne</t>
  </si>
  <si>
    <t>T626565</t>
  </si>
  <si>
    <t>TRSSRMRN</t>
  </si>
  <si>
    <t>songy</t>
  </si>
  <si>
    <t>SONGY</t>
  </si>
  <si>
    <t>Songy</t>
  </si>
  <si>
    <t>essarts-le-vicomte</t>
  </si>
  <si>
    <t>LES ESSARTS-LE-VICOMTE</t>
  </si>
  <si>
    <t>les essarts le vicomte</t>
  </si>
  <si>
    <t>Essarts-le-Vicomte</t>
  </si>
  <si>
    <t>L263241253</t>
  </si>
  <si>
    <t>LSSRTSLFKMT</t>
  </si>
  <si>
    <t>vitry-la-ville</t>
  </si>
  <si>
    <t>VITRY-LA-VILLE</t>
  </si>
  <si>
    <t>vitry la ville</t>
  </si>
  <si>
    <t>Vitry-la-Ville</t>
  </si>
  <si>
    <t>V36414</t>
  </si>
  <si>
    <t>FTRLFL</t>
  </si>
  <si>
    <t>dormans</t>
  </si>
  <si>
    <t>DORMANS</t>
  </si>
  <si>
    <t>Dormans</t>
  </si>
  <si>
    <t>villeneuve-saint-vistre-et-villevotte</t>
  </si>
  <si>
    <t>VILLENEUVE-SAINT-VISTRE-ET-VILLEVOTTE</t>
  </si>
  <si>
    <t>villeneuve saint vistre et villevotte</t>
  </si>
  <si>
    <t>Villeneuve-Saint-Vistre-et-Villevotte</t>
  </si>
  <si>
    <t>V451253123631413</t>
  </si>
  <si>
    <t>FLNFSNTFSTRTFLFT</t>
  </si>
  <si>
    <t>3.75973</t>
  </si>
  <si>
    <t>48.6339</t>
  </si>
  <si>
    <t>tinqueux</t>
  </si>
  <si>
    <t>TINQUEUX</t>
  </si>
  <si>
    <t>Tinqueux</t>
  </si>
  <si>
    <t>TNKKS</t>
  </si>
  <si>
    <t>coizard-joches</t>
  </si>
  <si>
    <t>COIZARD-JOCHES</t>
  </si>
  <si>
    <t>coizard joches</t>
  </si>
  <si>
    <t>Coizard-Joches</t>
  </si>
  <si>
    <t>KSRTJXS</t>
  </si>
  <si>
    <t>jalons</t>
  </si>
  <si>
    <t>JALONS</t>
  </si>
  <si>
    <t>JÃ¢lons</t>
  </si>
  <si>
    <t>gaye</t>
  </si>
  <si>
    <t>GAYE</t>
  </si>
  <si>
    <t>Gaye</t>
  </si>
  <si>
    <t>KY</t>
  </si>
  <si>
    <t>vauciennes-51</t>
  </si>
  <si>
    <t>VAUCIENNES</t>
  </si>
  <si>
    <t>vauciennes</t>
  </si>
  <si>
    <t>Vauciennes</t>
  </si>
  <si>
    <t>changy-51</t>
  </si>
  <si>
    <t>sivry-ante</t>
  </si>
  <si>
    <t>SIVRY-ANTE</t>
  </si>
  <si>
    <t>sivry ante</t>
  </si>
  <si>
    <t>Sivry-Ante</t>
  </si>
  <si>
    <t>S1653</t>
  </si>
  <si>
    <t>SFRNT</t>
  </si>
  <si>
    <t>brusson</t>
  </si>
  <si>
    <t>BRUSSON</t>
  </si>
  <si>
    <t>Brusson</t>
  </si>
  <si>
    <t>champigneul-champagne</t>
  </si>
  <si>
    <t>CHAMPIGNEUL-CHAMPAGNE</t>
  </si>
  <si>
    <t>champigneul champagne</t>
  </si>
  <si>
    <t>Champigneul-Champagne</t>
  </si>
  <si>
    <t>C5125425125</t>
  </si>
  <si>
    <t>XMPKNLXMPKN</t>
  </si>
  <si>
    <t>gourgancon</t>
  </si>
  <si>
    <t>GOURGANCON</t>
  </si>
  <si>
    <t>GourganÃ§on</t>
  </si>
  <si>
    <t>G62525</t>
  </si>
  <si>
    <t>KRKNKN</t>
  </si>
  <si>
    <t>bignicourt-sur-marne</t>
  </si>
  <si>
    <t>BIGNICOURT-SUR-MARNE</t>
  </si>
  <si>
    <t>bignicourt sur marne</t>
  </si>
  <si>
    <t>Bignicourt-sur-Marne</t>
  </si>
  <si>
    <t>B2526326565</t>
  </si>
  <si>
    <t>BKNKRTSRMRN</t>
  </si>
  <si>
    <t>villevenard</t>
  </si>
  <si>
    <t>VILLEVENARD</t>
  </si>
  <si>
    <t>Villevenard</t>
  </si>
  <si>
    <t>V41563</t>
  </si>
  <si>
    <t>FLFNRT</t>
  </si>
  <si>
    <t>venteuil</t>
  </si>
  <si>
    <t>VENTEUIL</t>
  </si>
  <si>
    <t>Venteuil</t>
  </si>
  <si>
    <t>villiers-aux-corneilles</t>
  </si>
  <si>
    <t>VILLIERS-AUX-CORNEILLES</t>
  </si>
  <si>
    <t>villiers aux corneilles</t>
  </si>
  <si>
    <t>Villiers-aux-Corneilles</t>
  </si>
  <si>
    <t>V4626542</t>
  </si>
  <si>
    <t>FLRSKSKRNLS</t>
  </si>
  <si>
    <t>romain-51</t>
  </si>
  <si>
    <t>tramery</t>
  </si>
  <si>
    <t>TRAMERY</t>
  </si>
  <si>
    <t>Tramery</t>
  </si>
  <si>
    <t>saron-sur-aube</t>
  </si>
  <si>
    <t>SARON-SUR-AUBE</t>
  </si>
  <si>
    <t>saron sur aube</t>
  </si>
  <si>
    <t>Saron-sur-Aube</t>
  </si>
  <si>
    <t>S65261</t>
  </si>
  <si>
    <t>SRNSRB</t>
  </si>
  <si>
    <t>cheppes-la-prairie</t>
  </si>
  <si>
    <t>CHEPPES-LA-PRAIRIE</t>
  </si>
  <si>
    <t>cheppes la prairie</t>
  </si>
  <si>
    <t>Cheppes-la-Prairie</t>
  </si>
  <si>
    <t>C12416</t>
  </si>
  <si>
    <t>XPSLPRR</t>
  </si>
  <si>
    <t>courville</t>
  </si>
  <si>
    <t>COURVILLE</t>
  </si>
  <si>
    <t>Courville</t>
  </si>
  <si>
    <t>favresse</t>
  </si>
  <si>
    <t>FAVRESSE</t>
  </si>
  <si>
    <t>Favresse</t>
  </si>
  <si>
    <t>clesles</t>
  </si>
  <si>
    <t>CLESLES</t>
  </si>
  <si>
    <t>Clesles</t>
  </si>
  <si>
    <t>C4242</t>
  </si>
  <si>
    <t>linthelles</t>
  </si>
  <si>
    <t>LINTHELLES</t>
  </si>
  <si>
    <t>Linthelles</t>
  </si>
  <si>
    <t>LN0LS</t>
  </si>
  <si>
    <t>veuve</t>
  </si>
  <si>
    <t>LA VEUVE</t>
  </si>
  <si>
    <t>la veuve</t>
  </si>
  <si>
    <t>La Veuve</t>
  </si>
  <si>
    <t>LFF</t>
  </si>
  <si>
    <t>saint-utin</t>
  </si>
  <si>
    <t>SAINT-UTIN</t>
  </si>
  <si>
    <t>saint utin</t>
  </si>
  <si>
    <t>Saint-Utin</t>
  </si>
  <si>
    <t>aubilly</t>
  </si>
  <si>
    <t>AUBILLY</t>
  </si>
  <si>
    <t>Aubilly</t>
  </si>
  <si>
    <t>escardes</t>
  </si>
  <si>
    <t>ESCARDES</t>
  </si>
  <si>
    <t>Escardes</t>
  </si>
  <si>
    <t>E2632</t>
  </si>
  <si>
    <t>ESKRTS</t>
  </si>
  <si>
    <t>auberive-51</t>
  </si>
  <si>
    <t>AUBERIVE</t>
  </si>
  <si>
    <t>auberive</t>
  </si>
  <si>
    <t>AubÃ©rive</t>
  </si>
  <si>
    <t>A161</t>
  </si>
  <si>
    <t>ABRF</t>
  </si>
  <si>
    <t>4.41639</t>
  </si>
  <si>
    <t>49.2042</t>
  </si>
  <si>
    <t>chaltrait</t>
  </si>
  <si>
    <t>CHALTRAIT</t>
  </si>
  <si>
    <t>Chaltrait</t>
  </si>
  <si>
    <t>C4363</t>
  </si>
  <si>
    <t>XLTRT</t>
  </si>
  <si>
    <t>pocancy</t>
  </si>
  <si>
    <t>POCANCY</t>
  </si>
  <si>
    <t>Pocancy</t>
  </si>
  <si>
    <t>connantre</t>
  </si>
  <si>
    <t>CONNANTRE</t>
  </si>
  <si>
    <t>Connantre</t>
  </si>
  <si>
    <t>KNNTR</t>
  </si>
  <si>
    <t>villers-en-argonne</t>
  </si>
  <si>
    <t>VILLERS-EN-ARGONNE</t>
  </si>
  <si>
    <t>villers en argonne</t>
  </si>
  <si>
    <t>Villers-en-Argonne</t>
  </si>
  <si>
    <t>V4625625</t>
  </si>
  <si>
    <t>FLRSNRKN</t>
  </si>
  <si>
    <t>compertrix</t>
  </si>
  <si>
    <t>COMPERTRIX</t>
  </si>
  <si>
    <t>Compertrix</t>
  </si>
  <si>
    <t>C516362</t>
  </si>
  <si>
    <t>KMPRTRKS</t>
  </si>
  <si>
    <t>vadenay</t>
  </si>
  <si>
    <t>VADENAY</t>
  </si>
  <si>
    <t>Vadenay</t>
  </si>
  <si>
    <t>malmy</t>
  </si>
  <si>
    <t>MALMY</t>
  </si>
  <si>
    <t>Malmy</t>
  </si>
  <si>
    <t>MLM</t>
  </si>
  <si>
    <t>4.80833</t>
  </si>
  <si>
    <t>gizaucourt</t>
  </si>
  <si>
    <t>GIZAUCOURT</t>
  </si>
  <si>
    <t>Gizaucourt</t>
  </si>
  <si>
    <t>JSKRT</t>
  </si>
  <si>
    <t>saint-hilaire-le-grand</t>
  </si>
  <si>
    <t>SAINT-HILAIRE-LE-GRAND</t>
  </si>
  <si>
    <t>saint hilaire le grand</t>
  </si>
  <si>
    <t>Saint-Hilaire-le-Grand</t>
  </si>
  <si>
    <t>S534642653</t>
  </si>
  <si>
    <t>SNTHLRLKRNT</t>
  </si>
  <si>
    <t>42.39</t>
  </si>
  <si>
    <t>festigny-51</t>
  </si>
  <si>
    <t>FESTIGNY</t>
  </si>
  <si>
    <t>festigny</t>
  </si>
  <si>
    <t>Festigny</t>
  </si>
  <si>
    <t>F2325</t>
  </si>
  <si>
    <t>FSTKN</t>
  </si>
  <si>
    <t>betheniville</t>
  </si>
  <si>
    <t>BETHENIVILLE</t>
  </si>
  <si>
    <t>BÃ©theniville</t>
  </si>
  <si>
    <t>B3514</t>
  </si>
  <si>
    <t>B0NFL</t>
  </si>
  <si>
    <t>chemin-51</t>
  </si>
  <si>
    <t>LE CHEMIN</t>
  </si>
  <si>
    <t>le chemin</t>
  </si>
  <si>
    <t>Le Chemin</t>
  </si>
  <si>
    <t>cloyes-sur-marne</t>
  </si>
  <si>
    <t>CLOYES-SUR-MARNE</t>
  </si>
  <si>
    <t>cloyes sur marne</t>
  </si>
  <si>
    <t>Cloyes-sur-Marne</t>
  </si>
  <si>
    <t>C426565</t>
  </si>
  <si>
    <t>KLYSSRMRN</t>
  </si>
  <si>
    <t>servon-melzicourt</t>
  </si>
  <si>
    <t>SERVON-MELZICOURT</t>
  </si>
  <si>
    <t>servon melzicourt</t>
  </si>
  <si>
    <t>Servon-Melzicourt</t>
  </si>
  <si>
    <t>S6154263</t>
  </si>
  <si>
    <t>SRFNMLSKRT</t>
  </si>
  <si>
    <t>bussy-le-repos-51</t>
  </si>
  <si>
    <t>BUSSY-LE-REPOS</t>
  </si>
  <si>
    <t>bussy le repos</t>
  </si>
  <si>
    <t>Bussy-le-Repos</t>
  </si>
  <si>
    <t>saint-jean-sur-moivre</t>
  </si>
  <si>
    <t>SAINT-JEAN-SUR-MOIVRE</t>
  </si>
  <si>
    <t>saint jean sur moivre</t>
  </si>
  <si>
    <t>Saint-Jean-sur-Moivre</t>
  </si>
  <si>
    <t>S532526516</t>
  </si>
  <si>
    <t>SNTJNSRMFR</t>
  </si>
  <si>
    <t>thieblemont-faremont</t>
  </si>
  <si>
    <t>THIEBLEMONT-FAREMONT</t>
  </si>
  <si>
    <t>thieblemont faremont</t>
  </si>
  <si>
    <t>ThiÃ©blemont-FarÃ©mont</t>
  </si>
  <si>
    <t>T14531653</t>
  </si>
  <si>
    <t>0BLMNTFRMNT</t>
  </si>
  <si>
    <t>marson</t>
  </si>
  <si>
    <t>MARSON</t>
  </si>
  <si>
    <t>Marson</t>
  </si>
  <si>
    <t>witry-les-reims</t>
  </si>
  <si>
    <t>WITRY-LES-REIMS</t>
  </si>
  <si>
    <t>witry les reims</t>
  </si>
  <si>
    <t>Witry-lÃ¨s-Reims</t>
  </si>
  <si>
    <t>W3642652</t>
  </si>
  <si>
    <t>WTRLSRMS</t>
  </si>
  <si>
    <t>crugny</t>
  </si>
  <si>
    <t>CRUGNY</t>
  </si>
  <si>
    <t>Crugny</t>
  </si>
  <si>
    <t>courtagnon</t>
  </si>
  <si>
    <t>COURTAGNON</t>
  </si>
  <si>
    <t>Courtagnon</t>
  </si>
  <si>
    <t>C6325</t>
  </si>
  <si>
    <t>3.94611</t>
  </si>
  <si>
    <t>49.1448</t>
  </si>
  <si>
    <t>plichancourt</t>
  </si>
  <si>
    <t>PLICHANCOURT</t>
  </si>
  <si>
    <t>Plichancourt</t>
  </si>
  <si>
    <t>P425263</t>
  </si>
  <si>
    <t>PLXNKRT</t>
  </si>
  <si>
    <t>courdemanges</t>
  </si>
  <si>
    <t>COURDEMANGES</t>
  </si>
  <si>
    <t>Courdemanges</t>
  </si>
  <si>
    <t>KRTMNJS</t>
  </si>
  <si>
    <t>sainte-marie-a-py</t>
  </si>
  <si>
    <t>SAINTE-MARIE-A-PY</t>
  </si>
  <si>
    <t>sainte marie a py</t>
  </si>
  <si>
    <t>Sainte-Marie-Ã -Py</t>
  </si>
  <si>
    <t>SNTMRP</t>
  </si>
  <si>
    <t>argers</t>
  </si>
  <si>
    <t>ARGERS</t>
  </si>
  <si>
    <t>Argers</t>
  </si>
  <si>
    <t>A6262</t>
  </si>
  <si>
    <t>ARJRS</t>
  </si>
  <si>
    <t>mailly-champagne</t>
  </si>
  <si>
    <t>MAILLY-CHAMPAGNE</t>
  </si>
  <si>
    <t>mailly champagne</t>
  </si>
  <si>
    <t>Mailly-Champagne</t>
  </si>
  <si>
    <t>M425125</t>
  </si>
  <si>
    <t>MLXMPKN</t>
  </si>
  <si>
    <t>bourgogne</t>
  </si>
  <si>
    <t>BOURGOGNE</t>
  </si>
  <si>
    <t>Bourgogne</t>
  </si>
  <si>
    <t>BRKKN</t>
  </si>
  <si>
    <t>couvrot</t>
  </si>
  <si>
    <t>COUVROT</t>
  </si>
  <si>
    <t>Couvrot</t>
  </si>
  <si>
    <t>corbeil</t>
  </si>
  <si>
    <t>CORBEIL</t>
  </si>
  <si>
    <t>Corbeil</t>
  </si>
  <si>
    <t>KRBL</t>
  </si>
  <si>
    <t>pargny-sur-saulx</t>
  </si>
  <si>
    <t>PARGNY-SUR-SAULX</t>
  </si>
  <si>
    <t>pargny sur saulx</t>
  </si>
  <si>
    <t>Pargny-sur-Saulx</t>
  </si>
  <si>
    <t>P62526242</t>
  </si>
  <si>
    <t>PRKNSRSLKS</t>
  </si>
  <si>
    <t>moncetz-l-abbaye</t>
  </si>
  <si>
    <t>MONCETZ-L'ABBAYE</t>
  </si>
  <si>
    <t>moncetz l abbaye</t>
  </si>
  <si>
    <t>Moncetz-l'Abbaye</t>
  </si>
  <si>
    <t>M23241</t>
  </si>
  <si>
    <t>MNSTSLBY</t>
  </si>
  <si>
    <t>germaine-51</t>
  </si>
  <si>
    <t>aulnay-sur-marne</t>
  </si>
  <si>
    <t>AULNAY-SUR-MARNE</t>
  </si>
  <si>
    <t>aulnay sur marne</t>
  </si>
  <si>
    <t>Aulnay-sur-Marne</t>
  </si>
  <si>
    <t>A4526565</t>
  </si>
  <si>
    <t>ALNSRMRN</t>
  </si>
  <si>
    <t>pogny</t>
  </si>
  <si>
    <t>POGNY</t>
  </si>
  <si>
    <t>Pogny</t>
  </si>
  <si>
    <t>fresne-51</t>
  </si>
  <si>
    <t>courthiezy</t>
  </si>
  <si>
    <t>COURTHIEZY</t>
  </si>
  <si>
    <t>CourthiÃ©zy</t>
  </si>
  <si>
    <t>KR0S</t>
  </si>
  <si>
    <t>rouffy</t>
  </si>
  <si>
    <t>ROUFFY</t>
  </si>
  <si>
    <t>Rouffy</t>
  </si>
  <si>
    <t>mairy-sur-marne</t>
  </si>
  <si>
    <t>MAIRY-SUR-MARNE</t>
  </si>
  <si>
    <t>mairy sur marne</t>
  </si>
  <si>
    <t>Mairy-sur-Marne</t>
  </si>
  <si>
    <t>M626565</t>
  </si>
  <si>
    <t>MRSRMRN</t>
  </si>
  <si>
    <t>hauteville-51</t>
  </si>
  <si>
    <t>4.77028</t>
  </si>
  <si>
    <t>48.6375</t>
  </si>
  <si>
    <t>villers-le-sec-51</t>
  </si>
  <si>
    <t>breuil-51210</t>
  </si>
  <si>
    <t>3.64667</t>
  </si>
  <si>
    <t>48.9756</t>
  </si>
  <si>
    <t>huiron</t>
  </si>
  <si>
    <t>HUIRON</t>
  </si>
  <si>
    <t>Huiron</t>
  </si>
  <si>
    <t>haussimont</t>
  </si>
  <si>
    <t>HAUSSIMONT</t>
  </si>
  <si>
    <t>Haussimont</t>
  </si>
  <si>
    <t>H253</t>
  </si>
  <si>
    <t>HSMNT</t>
  </si>
  <si>
    <t>oyes</t>
  </si>
  <si>
    <t>OYES</t>
  </si>
  <si>
    <t>Oyes</t>
  </si>
  <si>
    <t>OYS</t>
  </si>
  <si>
    <t>wargemoulin-hurlus</t>
  </si>
  <si>
    <t>WARGEMOULIN-HURLUS</t>
  </si>
  <si>
    <t>wargemoulin hurlus</t>
  </si>
  <si>
    <t>Wargemoulin-Hurlus</t>
  </si>
  <si>
    <t>W62545642</t>
  </si>
  <si>
    <t>WRJMLNHRLS</t>
  </si>
  <si>
    <t>grauves</t>
  </si>
  <si>
    <t>GRAUVES</t>
  </si>
  <si>
    <t>Grauves</t>
  </si>
  <si>
    <t>vavray-le-grand</t>
  </si>
  <si>
    <t>VAVRAY-LE-GRAND</t>
  </si>
  <si>
    <t>vavray le grand</t>
  </si>
  <si>
    <t>Vavray-le-Grand</t>
  </si>
  <si>
    <t>FFRLKRNT</t>
  </si>
  <si>
    <t>igny-comblizy</t>
  </si>
  <si>
    <t>IGNY-COMBLIZY</t>
  </si>
  <si>
    <t>igny comblizy</t>
  </si>
  <si>
    <t>Igny-Comblizy</t>
  </si>
  <si>
    <t>I2525142</t>
  </si>
  <si>
    <t>IKNKMLS</t>
  </si>
  <si>
    <t>3.71306</t>
  </si>
  <si>
    <t>49.0187</t>
  </si>
  <si>
    <t>coupetz</t>
  </si>
  <si>
    <t>COUPETZ</t>
  </si>
  <si>
    <t>Coupetz</t>
  </si>
  <si>
    <t>KPTS</t>
  </si>
  <si>
    <t>baye-51</t>
  </si>
  <si>
    <t>reuil</t>
  </si>
  <si>
    <t>REUIL</t>
  </si>
  <si>
    <t>Reuil</t>
  </si>
  <si>
    <t>3.79973</t>
  </si>
  <si>
    <t>49.0823</t>
  </si>
  <si>
    <t>vertus</t>
  </si>
  <si>
    <t>VERTUS</t>
  </si>
  <si>
    <t>Vertus</t>
  </si>
  <si>
    <t>saint-just-sauvage</t>
  </si>
  <si>
    <t>SAINT-JUST-SAUVAGE</t>
  </si>
  <si>
    <t>saint just sauvage</t>
  </si>
  <si>
    <t>Saint-Just-Sauvage</t>
  </si>
  <si>
    <t>S5323212</t>
  </si>
  <si>
    <t>SNTJSTSFJ</t>
  </si>
  <si>
    <t>outrepont</t>
  </si>
  <si>
    <t>OUTREPONT</t>
  </si>
  <si>
    <t>Outrepont</t>
  </si>
  <si>
    <t>O36153</t>
  </si>
  <si>
    <t>OTRPNT</t>
  </si>
  <si>
    <t>etoges</t>
  </si>
  <si>
    <t>ETOGES</t>
  </si>
  <si>
    <t>Ã‰toges</t>
  </si>
  <si>
    <t>ETJS</t>
  </si>
  <si>
    <t>fleury-la-riviere</t>
  </si>
  <si>
    <t>FLEURY-LA-RIVIERE</t>
  </si>
  <si>
    <t>fleury la riviere</t>
  </si>
  <si>
    <t>Fleury-la-RiviÃ¨re</t>
  </si>
  <si>
    <t>larzicourt</t>
  </si>
  <si>
    <t>LARZICOURT</t>
  </si>
  <si>
    <t>Larzicourt</t>
  </si>
  <si>
    <t>L6263</t>
  </si>
  <si>
    <t>LRSKRT</t>
  </si>
  <si>
    <t>vesigneul-sur-marne</t>
  </si>
  <si>
    <t>VESIGNEUL-SUR-MARNE</t>
  </si>
  <si>
    <t>vesigneul sur marne</t>
  </si>
  <si>
    <t>VÃ©signeul-sur-Marne</t>
  </si>
  <si>
    <t>V25426565</t>
  </si>
  <si>
    <t>FSKNLSRMRN</t>
  </si>
  <si>
    <t>virginy</t>
  </si>
  <si>
    <t>VIRGINY</t>
  </si>
  <si>
    <t>Virginy</t>
  </si>
  <si>
    <t>omey</t>
  </si>
  <si>
    <t>OMEY</t>
  </si>
  <si>
    <t>Omey</t>
  </si>
  <si>
    <t>O500</t>
  </si>
  <si>
    <t>OM</t>
  </si>
  <si>
    <t>givry-les-loisy</t>
  </si>
  <si>
    <t>GIVRY-LES-LOISY</t>
  </si>
  <si>
    <t>givry les loisy</t>
  </si>
  <si>
    <t>Givry-lÃ¨s-Loisy</t>
  </si>
  <si>
    <t>G164242</t>
  </si>
  <si>
    <t>JFRLSLS</t>
  </si>
  <si>
    <t>3.90833</t>
  </si>
  <si>
    <t>48.8917</t>
  </si>
  <si>
    <t>togny-aux-boeÂœufs</t>
  </si>
  <si>
    <t>TOGNY-AUX-BOEUFS</t>
  </si>
  <si>
    <t>togny aux boeufs</t>
  </si>
  <si>
    <t>Togny-aux-BÂœÅ“ufs</t>
  </si>
  <si>
    <t>T25212</t>
  </si>
  <si>
    <t>TKNKSBFS</t>
  </si>
  <si>
    <t>etrepy</t>
  </si>
  <si>
    <t>ETREPY</t>
  </si>
  <si>
    <t>Ã‰trepy</t>
  </si>
  <si>
    <t>eclaires</t>
  </si>
  <si>
    <t>ECLAIRES</t>
  </si>
  <si>
    <t>Ã‰claires</t>
  </si>
  <si>
    <t>charleville</t>
  </si>
  <si>
    <t>CHARLEVILLE</t>
  </si>
  <si>
    <t>Charleville</t>
  </si>
  <si>
    <t>saint-germain-la-ville</t>
  </si>
  <si>
    <t>SAINT-GERMAIN-LA-VILLE</t>
  </si>
  <si>
    <t>saint germain la ville</t>
  </si>
  <si>
    <t>Saint-Germain-la-Ville</t>
  </si>
  <si>
    <t>mardeuil</t>
  </si>
  <si>
    <t>MARDEUIL</t>
  </si>
  <si>
    <t>Mardeuil</t>
  </si>
  <si>
    <t>dompremy</t>
  </si>
  <si>
    <t>DOMPREMY</t>
  </si>
  <si>
    <t>Dompremy</t>
  </si>
  <si>
    <t>TMPRM</t>
  </si>
  <si>
    <t>fresne-les-reims</t>
  </si>
  <si>
    <t>FRESNE-LES-REIMS</t>
  </si>
  <si>
    <t>fresne les reims</t>
  </si>
  <si>
    <t>Fresne-lÃ¨s-Reims</t>
  </si>
  <si>
    <t>F62542652</t>
  </si>
  <si>
    <t>FRSNLSRMS</t>
  </si>
  <si>
    <t>neuvy-51</t>
  </si>
  <si>
    <t>marfaux</t>
  </si>
  <si>
    <t>MARFAUX</t>
  </si>
  <si>
    <t>Marfaux</t>
  </si>
  <si>
    <t>MRFKS</t>
  </si>
  <si>
    <t>troissy</t>
  </si>
  <si>
    <t>TROISSY</t>
  </si>
  <si>
    <t>Troissy</t>
  </si>
  <si>
    <t>buisson-51</t>
  </si>
  <si>
    <t>4.75056</t>
  </si>
  <si>
    <t>48.7614</t>
  </si>
  <si>
    <t>berzieux</t>
  </si>
  <si>
    <t>BERZIEUX</t>
  </si>
  <si>
    <t>Berzieux</t>
  </si>
  <si>
    <t>neuville-aux-bois-51</t>
  </si>
  <si>
    <t>LA NEUVILLE-AUX-BOIS</t>
  </si>
  <si>
    <t>la neuville aux bois</t>
  </si>
  <si>
    <t>La Neuville-aux-Bois</t>
  </si>
  <si>
    <t>L514212</t>
  </si>
  <si>
    <t>LNFLKSBS</t>
  </si>
  <si>
    <t>chalons-sur-vesle</t>
  </si>
  <si>
    <t>CHALONS-SUR-VESLE</t>
  </si>
  <si>
    <t>chalons sur vesle</t>
  </si>
  <si>
    <t>ChÃ¢lons-sur-Vesle</t>
  </si>
  <si>
    <t>C4526124</t>
  </si>
  <si>
    <t>XLNSSRFSL</t>
  </si>
  <si>
    <t>blacy-51</t>
  </si>
  <si>
    <t>BLACY</t>
  </si>
  <si>
    <t>blacy</t>
  </si>
  <si>
    <t>Blacy</t>
  </si>
  <si>
    <t>juvigny-51</t>
  </si>
  <si>
    <t>heutregiville</t>
  </si>
  <si>
    <t>HEUTREGIVILLE</t>
  </si>
  <si>
    <t>HeutrÃ©giville</t>
  </si>
  <si>
    <t>H36214</t>
  </si>
  <si>
    <t>HTRJFL</t>
  </si>
  <si>
    <t>4.26195</t>
  </si>
  <si>
    <t>49.3253</t>
  </si>
  <si>
    <t>angluzelles-et-courcelles</t>
  </si>
  <si>
    <t>ANGLUZELLES-ET-COURCELLES</t>
  </si>
  <si>
    <t>angluzelles et courcelles</t>
  </si>
  <si>
    <t>Angluzelles-et-Courcelles</t>
  </si>
  <si>
    <t>A524242326242</t>
  </si>
  <si>
    <t>ANKLSLSTKRSLS</t>
  </si>
  <si>
    <t>oger</t>
  </si>
  <si>
    <t>OGER</t>
  </si>
  <si>
    <t>Oger</t>
  </si>
  <si>
    <t>O260</t>
  </si>
  <si>
    <t>OJR</t>
  </si>
  <si>
    <t>coole</t>
  </si>
  <si>
    <t>COOLE</t>
  </si>
  <si>
    <t>Coole</t>
  </si>
  <si>
    <t>magenta</t>
  </si>
  <si>
    <t>MAGENTA</t>
  </si>
  <si>
    <t>Magenta</t>
  </si>
  <si>
    <t>MJNT</t>
  </si>
  <si>
    <t>0.97</t>
  </si>
  <si>
    <t>bussy-le-chateau</t>
  </si>
  <si>
    <t>BUSSY-LE-CHATEAU</t>
  </si>
  <si>
    <t>bussy le chateau</t>
  </si>
  <si>
    <t>Bussy-le-ChÃ¢teau</t>
  </si>
  <si>
    <t>BSLXT</t>
  </si>
  <si>
    <t>champigny-51</t>
  </si>
  <si>
    <t>CHAMPIGNY</t>
  </si>
  <si>
    <t>champigny</t>
  </si>
  <si>
    <t>Champigny</t>
  </si>
  <si>
    <t>neuville-aux-larris</t>
  </si>
  <si>
    <t>LA NEUVILLE-AUX-LARRIS</t>
  </si>
  <si>
    <t>la neuville aux larris</t>
  </si>
  <si>
    <t>La Neuville-aux-Larris</t>
  </si>
  <si>
    <t>L5142462</t>
  </si>
  <si>
    <t>LNFLKSLRS</t>
  </si>
  <si>
    <t>saint-mard-sur-le-mont</t>
  </si>
  <si>
    <t>SAINT-MARD-SUR-LE-MONT</t>
  </si>
  <si>
    <t>saint mard sur le mont</t>
  </si>
  <si>
    <t>Saint-Mard-sur-le-Mont</t>
  </si>
  <si>
    <t>S5356326453</t>
  </si>
  <si>
    <t>SNTMRTSRLMNT</t>
  </si>
  <si>
    <t>soude</t>
  </si>
  <si>
    <t>SOUDE</t>
  </si>
  <si>
    <t>SoudÃ©</t>
  </si>
  <si>
    <t>4.31139</t>
  </si>
  <si>
    <t>48.7395</t>
  </si>
  <si>
    <t>cernay-les-reims</t>
  </si>
  <si>
    <t>CERNAY-LES-REIMS</t>
  </si>
  <si>
    <t>cernay les reims</t>
  </si>
  <si>
    <t>Cernay-lÃ¨s-Reims</t>
  </si>
  <si>
    <t>C6542652</t>
  </si>
  <si>
    <t>SRNLSRMS</t>
  </si>
  <si>
    <t>rilly-la-montagne</t>
  </si>
  <si>
    <t>RILLY-LA-MONTAGNE</t>
  </si>
  <si>
    <t>rilly la montagne</t>
  </si>
  <si>
    <t>Rilly-la-Montagne</t>
  </si>
  <si>
    <t>R45325</t>
  </si>
  <si>
    <t>RLLMNTKN</t>
  </si>
  <si>
    <t>joiselle</t>
  </si>
  <si>
    <t>JOISELLE</t>
  </si>
  <si>
    <t>Joiselle</t>
  </si>
  <si>
    <t>JSL</t>
  </si>
  <si>
    <t>ville-dommange</t>
  </si>
  <si>
    <t>VILLE-DOMMANGE</t>
  </si>
  <si>
    <t>ville dommange</t>
  </si>
  <si>
    <t>Ville-Dommange</t>
  </si>
  <si>
    <t>V4352</t>
  </si>
  <si>
    <t>FLTMNJ</t>
  </si>
  <si>
    <t>oiry</t>
  </si>
  <si>
    <t>OIRY</t>
  </si>
  <si>
    <t>Oiry</t>
  </si>
  <si>
    <t>soizy-aux-bois</t>
  </si>
  <si>
    <t>SOIZY-AUX-BOIS</t>
  </si>
  <si>
    <t>soizy aux bois</t>
  </si>
  <si>
    <t>Soizy-aux-Bois</t>
  </si>
  <si>
    <t>SSKSBS</t>
  </si>
  <si>
    <t>heiltz-le-maurupt</t>
  </si>
  <si>
    <t>HEILTZ-LE-MAURUPT</t>
  </si>
  <si>
    <t>heiltz le maurupt</t>
  </si>
  <si>
    <t>Heiltz-le-Maurupt</t>
  </si>
  <si>
    <t>H43245613</t>
  </si>
  <si>
    <t>HLTSLMRPT</t>
  </si>
  <si>
    <t>ambrieres</t>
  </si>
  <si>
    <t>AMBRIERES</t>
  </si>
  <si>
    <t>AmbriÃ¨res</t>
  </si>
  <si>
    <t>AMRRS</t>
  </si>
  <si>
    <t>ventelay</t>
  </si>
  <si>
    <t>VENTELAY</t>
  </si>
  <si>
    <t>Ventelay</t>
  </si>
  <si>
    <t>villeseneux</t>
  </si>
  <si>
    <t>VILLESENEUX</t>
  </si>
  <si>
    <t>Villeseneux</t>
  </si>
  <si>
    <t>FLSNKS</t>
  </si>
  <si>
    <t>boult-sur-suippe</t>
  </si>
  <si>
    <t>BOULT-SUR-SUIPPE</t>
  </si>
  <si>
    <t>boult sur suippe</t>
  </si>
  <si>
    <t>Boult-sur-Suippe</t>
  </si>
  <si>
    <t>B432621</t>
  </si>
  <si>
    <t>BLTSRSP</t>
  </si>
  <si>
    <t>brandonvillers</t>
  </si>
  <si>
    <t>BRANDONVILLERS</t>
  </si>
  <si>
    <t>Brandonvillers</t>
  </si>
  <si>
    <t>B65351462</t>
  </si>
  <si>
    <t>BRNTNFLRS</t>
  </si>
  <si>
    <t>dontrien</t>
  </si>
  <si>
    <t>DONTRIEN</t>
  </si>
  <si>
    <t>Dontrien</t>
  </si>
  <si>
    <t>D5365</t>
  </si>
  <si>
    <t>saint-thierry</t>
  </si>
  <si>
    <t>SAINT-THIERRY</t>
  </si>
  <si>
    <t>saint thierry</t>
  </si>
  <si>
    <t>Saint-Thierry</t>
  </si>
  <si>
    <t>SNT0R</t>
  </si>
  <si>
    <t>pomacle</t>
  </si>
  <si>
    <t>POMACLE</t>
  </si>
  <si>
    <t>Pomacle</t>
  </si>
  <si>
    <t>PMKL</t>
  </si>
  <si>
    <t>bouvancourt</t>
  </si>
  <si>
    <t>BOUVANCOURT</t>
  </si>
  <si>
    <t>Bouvancourt</t>
  </si>
  <si>
    <t>BFNKRT</t>
  </si>
  <si>
    <t>chatillon-sur-marne</t>
  </si>
  <si>
    <t>CHATILLON-SUR-MARNE</t>
  </si>
  <si>
    <t>chatillon sur marne</t>
  </si>
  <si>
    <t>ChÃ¢tillon-sur-Marne</t>
  </si>
  <si>
    <t>C34526565</t>
  </si>
  <si>
    <t>XTLNSRMRN</t>
  </si>
  <si>
    <t>cauroy-les-hermonville</t>
  </si>
  <si>
    <t>CAUROY-LES-HERMONVILLE</t>
  </si>
  <si>
    <t>cauroy les hermonville</t>
  </si>
  <si>
    <t>Cauroy-lÃ¨s-Hermonville</t>
  </si>
  <si>
    <t>C6426514</t>
  </si>
  <si>
    <t>KRLSHRMNFL</t>
  </si>
  <si>
    <t>chichey</t>
  </si>
  <si>
    <t>CHICHEY</t>
  </si>
  <si>
    <t>Chichey</t>
  </si>
  <si>
    <t>XX</t>
  </si>
  <si>
    <t>chamery</t>
  </si>
  <si>
    <t>CHAMERY</t>
  </si>
  <si>
    <t>Chamery</t>
  </si>
  <si>
    <t>bagneux-51</t>
  </si>
  <si>
    <t>bergeres-les-vertus</t>
  </si>
  <si>
    <t>BERGERES-LES-VERTUS</t>
  </si>
  <si>
    <t>bergeres les vertus</t>
  </si>
  <si>
    <t>BergÃ¨res-lÃ¨s-Vertus</t>
  </si>
  <si>
    <t>B6262421632</t>
  </si>
  <si>
    <t>BRJRSLSFRTS</t>
  </si>
  <si>
    <t>courgivaux</t>
  </si>
  <si>
    <t>COURGIVAUX</t>
  </si>
  <si>
    <t>Courgivaux</t>
  </si>
  <si>
    <t>C6212</t>
  </si>
  <si>
    <t>KRJFKS</t>
  </si>
  <si>
    <t>bermericourt</t>
  </si>
  <si>
    <t>BERMERICOURT</t>
  </si>
  <si>
    <t>BermÃ©ricourt</t>
  </si>
  <si>
    <t>B656263</t>
  </si>
  <si>
    <t>BRMRKRT</t>
  </si>
  <si>
    <t>jonchery-sur-vesle</t>
  </si>
  <si>
    <t>JONCHERY-SUR-VESLE</t>
  </si>
  <si>
    <t>jonchery sur vesle</t>
  </si>
  <si>
    <t>Jonchery-sur-Vesle</t>
  </si>
  <si>
    <t>J52626124</t>
  </si>
  <si>
    <t>JNXRSRFSL</t>
  </si>
  <si>
    <t>janvry-51</t>
  </si>
  <si>
    <t>JANVRY</t>
  </si>
  <si>
    <t>janvry</t>
  </si>
  <si>
    <t>Janvry</t>
  </si>
  <si>
    <t>J516</t>
  </si>
  <si>
    <t>JNFR</t>
  </si>
  <si>
    <t>vrigny-51</t>
  </si>
  <si>
    <t>taissy</t>
  </si>
  <si>
    <t>TAISSY</t>
  </si>
  <si>
    <t>Taissy</t>
  </si>
  <si>
    <t>unchair</t>
  </si>
  <si>
    <t>UNCHAIR</t>
  </si>
  <si>
    <t>Unchair</t>
  </si>
  <si>
    <t>U526</t>
  </si>
  <si>
    <t>UNXR</t>
  </si>
  <si>
    <t>ville-sur-tourbe</t>
  </si>
  <si>
    <t>VILLE-SUR-TOURBE</t>
  </si>
  <si>
    <t>ville sur tourbe</t>
  </si>
  <si>
    <t>Ville-sur-Tourbe</t>
  </si>
  <si>
    <t>V426361</t>
  </si>
  <si>
    <t>FLSRTRB</t>
  </si>
  <si>
    <t>voilemont</t>
  </si>
  <si>
    <t>VOILEMONT</t>
  </si>
  <si>
    <t>Voilemont</t>
  </si>
  <si>
    <t>V453</t>
  </si>
  <si>
    <t>FLMNT</t>
  </si>
  <si>
    <t>baslieux-les-fismes</t>
  </si>
  <si>
    <t>BASLIEUX-LES-FISMES</t>
  </si>
  <si>
    <t>baslieux les fismes</t>
  </si>
  <si>
    <t>Baslieux-lÃ¨s-Fismes</t>
  </si>
  <si>
    <t>B242421252</t>
  </si>
  <si>
    <t>BSLKSLSFSMS</t>
  </si>
  <si>
    <t>isle-sur-marne</t>
  </si>
  <si>
    <t>ISLE-SUR-MARNE</t>
  </si>
  <si>
    <t>isle sur marne</t>
  </si>
  <si>
    <t>Isle-sur-Marne</t>
  </si>
  <si>
    <t>I2426565</t>
  </si>
  <si>
    <t>ISLSRMRN</t>
  </si>
  <si>
    <t>souain-perthes-les-hurlus</t>
  </si>
  <si>
    <t>SOUAIN-PERTHES-LES-HURLUS</t>
  </si>
  <si>
    <t>souain perthes les hurlus</t>
  </si>
  <si>
    <t>Souain-Perthes-lÃ¨s-Hurlus</t>
  </si>
  <si>
    <t>S5163242642</t>
  </si>
  <si>
    <t>SNPR0SLSHRLS</t>
  </si>
  <si>
    <t>53.12</t>
  </si>
  <si>
    <t>courcelles-sapicourt</t>
  </si>
  <si>
    <t>COURCELLES-SAPICOURT</t>
  </si>
  <si>
    <t>courcelles sapicourt</t>
  </si>
  <si>
    <t>Courcelles-Sapicourt</t>
  </si>
  <si>
    <t>C62421263</t>
  </si>
  <si>
    <t>KRSLSSPKRT</t>
  </si>
  <si>
    <t>nanteuil-la-foret</t>
  </si>
  <si>
    <t>NANTEUIL-LA-FORET</t>
  </si>
  <si>
    <t>nanteuil la foret</t>
  </si>
  <si>
    <t>Nanteuil-la-ForÃªt</t>
  </si>
  <si>
    <t>N34163</t>
  </si>
  <si>
    <t>NNTLLFRT</t>
  </si>
  <si>
    <t>3.92278</t>
  </si>
  <si>
    <t>49.1303</t>
  </si>
  <si>
    <t>glannes</t>
  </si>
  <si>
    <t>GLANNES</t>
  </si>
  <si>
    <t>Glannes</t>
  </si>
  <si>
    <t>ponthion</t>
  </si>
  <si>
    <t>PONTHION</t>
  </si>
  <si>
    <t>Ponthion</t>
  </si>
  <si>
    <t>PN0N</t>
  </si>
  <si>
    <t>heiltz-le-hutier</t>
  </si>
  <si>
    <t>HEILTZ-LE-HUTIER</t>
  </si>
  <si>
    <t>heiltz le hutier</t>
  </si>
  <si>
    <t>Heiltz-le-Hutier</t>
  </si>
  <si>
    <t>H432436</t>
  </si>
  <si>
    <t>HLTSLHTR</t>
  </si>
  <si>
    <t>orconte</t>
  </si>
  <si>
    <t>ORCONTE</t>
  </si>
  <si>
    <t>Orconte</t>
  </si>
  <si>
    <t>O6253</t>
  </si>
  <si>
    <t>ORKNT</t>
  </si>
  <si>
    <t>caurel-51</t>
  </si>
  <si>
    <t>reuves</t>
  </si>
  <si>
    <t>REUVES</t>
  </si>
  <si>
    <t>Reuves</t>
  </si>
  <si>
    <t>fismes</t>
  </si>
  <si>
    <t>FISMES</t>
  </si>
  <si>
    <t>Fismes</t>
  </si>
  <si>
    <t>FSMS</t>
  </si>
  <si>
    <t>lisse-en-champagne</t>
  </si>
  <si>
    <t>LISSE-EN-CHAMPAGNE</t>
  </si>
  <si>
    <t>lisse en champagne</t>
  </si>
  <si>
    <t>Lisse-en-Champagne</t>
  </si>
  <si>
    <t>LSNXMPKN</t>
  </si>
  <si>
    <t>4.64223</t>
  </si>
  <si>
    <t>48.8131</t>
  </si>
  <si>
    <t>saint-memmie</t>
  </si>
  <si>
    <t>SAINT-MEMMIE</t>
  </si>
  <si>
    <t>saint memmie</t>
  </si>
  <si>
    <t>Saint-Memmie</t>
  </si>
  <si>
    <t>loisy-en-brie</t>
  </si>
  <si>
    <t>LOISY-EN-BRIE</t>
  </si>
  <si>
    <t>loisy en brie</t>
  </si>
  <si>
    <t>Loisy-en-Brie</t>
  </si>
  <si>
    <t>L2516</t>
  </si>
  <si>
    <t>LSNBR</t>
  </si>
  <si>
    <t>allemanche-launay-et-soyer</t>
  </si>
  <si>
    <t>ALLEMANCHE-LAUNAY-ET-SOYER</t>
  </si>
  <si>
    <t>allemanche launay et soyer</t>
  </si>
  <si>
    <t>Allemanche-Launay-et-Soyer</t>
  </si>
  <si>
    <t>A45245326</t>
  </si>
  <si>
    <t>ALMNXLNTSYR</t>
  </si>
  <si>
    <t>3.78806</t>
  </si>
  <si>
    <t>48.6045</t>
  </si>
  <si>
    <t>jonquery</t>
  </si>
  <si>
    <t>JONQUERY</t>
  </si>
  <si>
    <t>Jonquery</t>
  </si>
  <si>
    <t>J526</t>
  </si>
  <si>
    <t>JNKR</t>
  </si>
  <si>
    <t>marigny-51</t>
  </si>
  <si>
    <t>louvois</t>
  </si>
  <si>
    <t>LOUVOIS</t>
  </si>
  <si>
    <t>Louvois</t>
  </si>
  <si>
    <t>beine-nauroy</t>
  </si>
  <si>
    <t>BEINE-NAUROY</t>
  </si>
  <si>
    <t>beine nauroy</t>
  </si>
  <si>
    <t>Beine-Nauroy</t>
  </si>
  <si>
    <t>B560</t>
  </si>
  <si>
    <t>BNNR</t>
  </si>
  <si>
    <t>42.68</t>
  </si>
  <si>
    <t>nogent-l-abbesse</t>
  </si>
  <si>
    <t>NOGENT-L'ABBESSE</t>
  </si>
  <si>
    <t>nogent l abbesse</t>
  </si>
  <si>
    <t>Nogent-l'Abbesse</t>
  </si>
  <si>
    <t>N253412</t>
  </si>
  <si>
    <t>NJNTLBS</t>
  </si>
  <si>
    <t>germigny-51</t>
  </si>
  <si>
    <t>GERMIGNY</t>
  </si>
  <si>
    <t>germigny</t>
  </si>
  <si>
    <t>Germigny</t>
  </si>
  <si>
    <t>sapignicourt</t>
  </si>
  <si>
    <t>SAPIGNICOURT</t>
  </si>
  <si>
    <t>Sapignicourt</t>
  </si>
  <si>
    <t>S125263</t>
  </si>
  <si>
    <t>SPKNKRT</t>
  </si>
  <si>
    <t>laval-sur-tourbe</t>
  </si>
  <si>
    <t>LAVAL-SUR-TOURBE</t>
  </si>
  <si>
    <t>laval sur tourbe</t>
  </si>
  <si>
    <t>Laval-sur-Tourbe</t>
  </si>
  <si>
    <t>L1426361</t>
  </si>
  <si>
    <t>LFLSRTRB</t>
  </si>
  <si>
    <t>ay</t>
  </si>
  <si>
    <t>AY</t>
  </si>
  <si>
    <t>Ay</t>
  </si>
  <si>
    <t>A</t>
  </si>
  <si>
    <t>lhery</t>
  </si>
  <si>
    <t>LHERY</t>
  </si>
  <si>
    <t>LhÃ©ry</t>
  </si>
  <si>
    <t>monthelon-51</t>
  </si>
  <si>
    <t>MONTHELON</t>
  </si>
  <si>
    <t>monthelon</t>
  </si>
  <si>
    <t>Monthelon</t>
  </si>
  <si>
    <t>savigny-sur-ardres</t>
  </si>
  <si>
    <t>SAVIGNY-SUR-ARDRES</t>
  </si>
  <si>
    <t>savigny sur ardres</t>
  </si>
  <si>
    <t>Savigny-sur-Ardres</t>
  </si>
  <si>
    <t>S12526362</t>
  </si>
  <si>
    <t>SFKNSRRTRS</t>
  </si>
  <si>
    <t>ecriennes</t>
  </si>
  <si>
    <t>ECRIENNES</t>
  </si>
  <si>
    <t>Ã‰criennes</t>
  </si>
  <si>
    <t>EKRNS</t>
  </si>
  <si>
    <t>faverolles-et-coemy</t>
  </si>
  <si>
    <t>FAVEROLLES-ET-COEMY</t>
  </si>
  <si>
    <t>faverolles et coemy</t>
  </si>
  <si>
    <t>Faverolles-et-CoÃ«my</t>
  </si>
  <si>
    <t>F642325</t>
  </si>
  <si>
    <t>FFRLSTKM</t>
  </si>
  <si>
    <t>alliancelles</t>
  </si>
  <si>
    <t>ALLIANCELLES</t>
  </si>
  <si>
    <t>Alliancelles</t>
  </si>
  <si>
    <t>A45242</t>
  </si>
  <si>
    <t>ALNSLS</t>
  </si>
  <si>
    <t>vinay-51</t>
  </si>
  <si>
    <t>chavot-courcourt</t>
  </si>
  <si>
    <t>CHAVOT-COURCOURT</t>
  </si>
  <si>
    <t>chavot courcourt</t>
  </si>
  <si>
    <t>Chavot-Courcourt</t>
  </si>
  <si>
    <t>C1326263</t>
  </si>
  <si>
    <t>XFTKRKRT</t>
  </si>
  <si>
    <t>neuville-au-pont-51</t>
  </si>
  <si>
    <t>LA NEUVILLE-AU-PONT</t>
  </si>
  <si>
    <t>la neuville au pont</t>
  </si>
  <si>
    <t>La Neuville-au-Pont</t>
  </si>
  <si>
    <t>L514153</t>
  </si>
  <si>
    <t>LNFLPNT</t>
  </si>
  <si>
    <t>chatillon-sur-broue</t>
  </si>
  <si>
    <t>CHATILLON-SUR-BROUE</t>
  </si>
  <si>
    <t>chatillon sur broue</t>
  </si>
  <si>
    <t>ChÃ¢tillon-sur-BrouÃ©</t>
  </si>
  <si>
    <t>C3452616</t>
  </si>
  <si>
    <t>XTLNSRBR</t>
  </si>
  <si>
    <t>massiges</t>
  </si>
  <si>
    <t>MASSIGES</t>
  </si>
  <si>
    <t>Massiges</t>
  </si>
  <si>
    <t>saint-etienne-au-temple</t>
  </si>
  <si>
    <t>SAINT-ETIENNE-AU-TEMPLE</t>
  </si>
  <si>
    <t>saint etienne au temple</t>
  </si>
  <si>
    <t>Saint-Ã‰tienne-au-Temple</t>
  </si>
  <si>
    <t>S5353514</t>
  </si>
  <si>
    <t>SNTTNTMPL</t>
  </si>
  <si>
    <t>flavigny-51</t>
  </si>
  <si>
    <t>courcemain</t>
  </si>
  <si>
    <t>COURCEMAIN</t>
  </si>
  <si>
    <t>Courcemain</t>
  </si>
  <si>
    <t>KRSMN</t>
  </si>
  <si>
    <t>verzy</t>
  </si>
  <si>
    <t>VERZY</t>
  </si>
  <si>
    <t>Verzy</t>
  </si>
  <si>
    <t>vraux</t>
  </si>
  <si>
    <t>VRAUX</t>
  </si>
  <si>
    <t>Vraux</t>
  </si>
  <si>
    <t>prunay</t>
  </si>
  <si>
    <t>PRUNAY</t>
  </si>
  <si>
    <t>Prunay</t>
  </si>
  <si>
    <t>verrieres-51</t>
  </si>
  <si>
    <t>4.90806</t>
  </si>
  <si>
    <t>49.065</t>
  </si>
  <si>
    <t>verzenay</t>
  </si>
  <si>
    <t>VERZENAY</t>
  </si>
  <si>
    <t>Verzenay</t>
  </si>
  <si>
    <t>euvy</t>
  </si>
  <si>
    <t>EUVY</t>
  </si>
  <si>
    <t>Euvy</t>
  </si>
  <si>
    <t>EF</t>
  </si>
  <si>
    <t>chaintrix-bierges</t>
  </si>
  <si>
    <t>CHAINTRIX-BIERGES</t>
  </si>
  <si>
    <t>chaintrix bierges</t>
  </si>
  <si>
    <t>Chaintrix-Bierges</t>
  </si>
  <si>
    <t>C5362162</t>
  </si>
  <si>
    <t>XNTRKSBRJS</t>
  </si>
  <si>
    <t>somme-yevre</t>
  </si>
  <si>
    <t>SOMME-YEVRE</t>
  </si>
  <si>
    <t>somme yevre</t>
  </si>
  <si>
    <t>Somme-YÃ¨vre</t>
  </si>
  <si>
    <t>S516</t>
  </si>
  <si>
    <t>SMYFR</t>
  </si>
  <si>
    <t>villers-aux-nÂœoeuds</t>
  </si>
  <si>
    <t>VILLERS-AUX-NOEUDS</t>
  </si>
  <si>
    <t>villers aux noeuds</t>
  </si>
  <si>
    <t>Villers-aux-NÅ“Âœuds</t>
  </si>
  <si>
    <t>V462532</t>
  </si>
  <si>
    <t>FLRSKSNTS</t>
  </si>
  <si>
    <t>baizil</t>
  </si>
  <si>
    <t>LE BAIZIL</t>
  </si>
  <si>
    <t>le baizil</t>
  </si>
  <si>
    <t>Le Baizil</t>
  </si>
  <si>
    <t>peas</t>
  </si>
  <si>
    <t>PEAS</t>
  </si>
  <si>
    <t>PÃ©as</t>
  </si>
  <si>
    <t>croix-en-champagne</t>
  </si>
  <si>
    <t>LA CROIX-EN-CHAMPAGNE</t>
  </si>
  <si>
    <t>la croix en champagne</t>
  </si>
  <si>
    <t>La Croix-en-Champagne</t>
  </si>
  <si>
    <t>L262525125</t>
  </si>
  <si>
    <t>LKRKSNXMPKN</t>
  </si>
  <si>
    <t>anthenay</t>
  </si>
  <si>
    <t>ANTHENAY</t>
  </si>
  <si>
    <t>Anthenay</t>
  </si>
  <si>
    <t>poix</t>
  </si>
  <si>
    <t>POIX</t>
  </si>
  <si>
    <t>Poix</t>
  </si>
  <si>
    <t>PKS</t>
  </si>
  <si>
    <t>avize</t>
  </si>
  <si>
    <t>AVIZE</t>
  </si>
  <si>
    <t>Avize</t>
  </si>
  <si>
    <t>istres-et-bury</t>
  </si>
  <si>
    <t>LES ISTRES-ET-BURY</t>
  </si>
  <si>
    <t>les istres et bury</t>
  </si>
  <si>
    <t>Istres-et-Bury</t>
  </si>
  <si>
    <t>L2362316</t>
  </si>
  <si>
    <t>LSSTRSTBR</t>
  </si>
  <si>
    <t>gueux</t>
  </si>
  <si>
    <t>GUEUX</t>
  </si>
  <si>
    <t>Gueux</t>
  </si>
  <si>
    <t>contault</t>
  </si>
  <si>
    <t>CONTAULT</t>
  </si>
  <si>
    <t>Contault</t>
  </si>
  <si>
    <t>C5343</t>
  </si>
  <si>
    <t>KNTLT</t>
  </si>
  <si>
    <t>4.79278</t>
  </si>
  <si>
    <t>48.9139</t>
  </si>
  <si>
    <t>mareuil-le-port</t>
  </si>
  <si>
    <t>MAREUIL-LE-PORT</t>
  </si>
  <si>
    <t>mareuil le port</t>
  </si>
  <si>
    <t>Mareuil-le-Port</t>
  </si>
  <si>
    <t>M64163</t>
  </si>
  <si>
    <t>MRLLPRT</t>
  </si>
  <si>
    <t>thaas</t>
  </si>
  <si>
    <t>THAAS</t>
  </si>
  <si>
    <t>Thaas</t>
  </si>
  <si>
    <t>talus-saint-prix</t>
  </si>
  <si>
    <t>TALUS-SAINT-PRIX</t>
  </si>
  <si>
    <t>talus saint prix</t>
  </si>
  <si>
    <t>Talus-Saint-Prix</t>
  </si>
  <si>
    <t>T4253162</t>
  </si>
  <si>
    <t>TLSSNTPRKS</t>
  </si>
  <si>
    <t>chatillon-sur-morin</t>
  </si>
  <si>
    <t>CHATILLON-SUR-MORIN</t>
  </si>
  <si>
    <t>chatillon sur morin</t>
  </si>
  <si>
    <t>ChÃ¢tillon-sur-Morin</t>
  </si>
  <si>
    <t>haussignemont</t>
  </si>
  <si>
    <t>HAUSSIGNEMONT</t>
  </si>
  <si>
    <t>HaussignÃ©mont</t>
  </si>
  <si>
    <t>HSKNMNT</t>
  </si>
  <si>
    <t>suizy-le-franc</t>
  </si>
  <si>
    <t>SUIZY-LE-FRANC</t>
  </si>
  <si>
    <t>suizy le franc</t>
  </si>
  <si>
    <t>Suizy-le-Franc</t>
  </si>
  <si>
    <t>S41652</t>
  </si>
  <si>
    <t>SSLFRNK</t>
  </si>
  <si>
    <t>ville-en-tardenois</t>
  </si>
  <si>
    <t>VILLE-EN-TARDENOIS</t>
  </si>
  <si>
    <t>ville en tardenois</t>
  </si>
  <si>
    <t>Ville-en-Tardenois</t>
  </si>
  <si>
    <t>V4536352</t>
  </si>
  <si>
    <t>FLNTRTNS</t>
  </si>
  <si>
    <t>florent-en-argonne</t>
  </si>
  <si>
    <t>FLORENT-EN-ARGONNE</t>
  </si>
  <si>
    <t>florent en argonne</t>
  </si>
  <si>
    <t>Florent-en-Argonne</t>
  </si>
  <si>
    <t>F46535625</t>
  </si>
  <si>
    <t>FLRNTNRKN</t>
  </si>
  <si>
    <t>damery-51</t>
  </si>
  <si>
    <t>DAMERY</t>
  </si>
  <si>
    <t>damery</t>
  </si>
  <si>
    <t>Damery</t>
  </si>
  <si>
    <t>thoult-trosnay</t>
  </si>
  <si>
    <t>LE THOULT-TROSNAY</t>
  </si>
  <si>
    <t>le thoult trosnay</t>
  </si>
  <si>
    <t>Le Thoult-Trosnay</t>
  </si>
  <si>
    <t>L343625</t>
  </si>
  <si>
    <t>L0LTTRSN</t>
  </si>
  <si>
    <t>chatelier</t>
  </si>
  <si>
    <t>LE CHATELIER</t>
  </si>
  <si>
    <t>le chatelier</t>
  </si>
  <si>
    <t>Le ChÃ¢telier</t>
  </si>
  <si>
    <t>4.90334</t>
  </si>
  <si>
    <t>48.9375</t>
  </si>
  <si>
    <t>hourges</t>
  </si>
  <si>
    <t>HOURGES</t>
  </si>
  <si>
    <t>Hourges</t>
  </si>
  <si>
    <t>courlandon</t>
  </si>
  <si>
    <t>COURLANDON</t>
  </si>
  <si>
    <t>Courlandon</t>
  </si>
  <si>
    <t>C64535</t>
  </si>
  <si>
    <t>KRLNTN</t>
  </si>
  <si>
    <t>saint-lumier-en-champagne</t>
  </si>
  <si>
    <t>SAINT-LUMIER-EN-CHAMPAGNE</t>
  </si>
  <si>
    <t>saint lumier en champagne</t>
  </si>
  <si>
    <t>Saint-Lumier-en-Champagne</t>
  </si>
  <si>
    <t>S53456525125</t>
  </si>
  <si>
    <t>SNTLMRNXMPKN</t>
  </si>
  <si>
    <t>saint-remy-sur-bussy</t>
  </si>
  <si>
    <t>SAINT-REMY-SUR-BUSSY</t>
  </si>
  <si>
    <t>saint remy sur bussy</t>
  </si>
  <si>
    <t>Saint-Remy-sur-Bussy</t>
  </si>
  <si>
    <t>S53652612</t>
  </si>
  <si>
    <t>SNTRMSRBS</t>
  </si>
  <si>
    <t>lachy</t>
  </si>
  <si>
    <t>LACHY</t>
  </si>
  <si>
    <t>Lachy</t>
  </si>
  <si>
    <t>mondement-montgivroux</t>
  </si>
  <si>
    <t>MONDEMENT-MONTGIVROUX</t>
  </si>
  <si>
    <t>mondement montgivroux</t>
  </si>
  <si>
    <t>Mondement-Montgivroux</t>
  </si>
  <si>
    <t>M353532162</t>
  </si>
  <si>
    <t>MNTMNTMNTJFRKS</t>
  </si>
  <si>
    <t>grandes-loges</t>
  </si>
  <si>
    <t>LES GRANDES-LOGES</t>
  </si>
  <si>
    <t>les grandes loges</t>
  </si>
  <si>
    <t>Grandes-Loges</t>
  </si>
  <si>
    <t>L2653242</t>
  </si>
  <si>
    <t>LSKRNTSLJS</t>
  </si>
  <si>
    <t>loivre</t>
  </si>
  <si>
    <t>LOIVRE</t>
  </si>
  <si>
    <t>Loivre</t>
  </si>
  <si>
    <t>esclavolles-lurey</t>
  </si>
  <si>
    <t>ESCLAVOLLES-LUREY</t>
  </si>
  <si>
    <t>esclavolles lurey</t>
  </si>
  <si>
    <t>Esclavolles-Lurey</t>
  </si>
  <si>
    <t>E2414246</t>
  </si>
  <si>
    <t>ESKLFLSLR</t>
  </si>
  <si>
    <t>rosnay-51</t>
  </si>
  <si>
    <t>gionges</t>
  </si>
  <si>
    <t>GIONGES</t>
  </si>
  <si>
    <t>Gionges</t>
  </si>
  <si>
    <t>JNJS</t>
  </si>
  <si>
    <t>saint-euphraise-et-clairizet</t>
  </si>
  <si>
    <t>SAINT-EUPHRAISE-ET-CLAIRIZET</t>
  </si>
  <si>
    <t>saint euphraise et clairizet</t>
  </si>
  <si>
    <t>Saint-Euphraise-et-Clairizet</t>
  </si>
  <si>
    <t>S53162324623</t>
  </si>
  <si>
    <t>SNTFRSTKLRST</t>
  </si>
  <si>
    <t>3.88639</t>
  </si>
  <si>
    <t>49.2125</t>
  </si>
  <si>
    <t>pleurs</t>
  </si>
  <si>
    <t>PLEURS</t>
  </si>
  <si>
    <t>Pleurs</t>
  </si>
  <si>
    <t>PLRS</t>
  </si>
  <si>
    <t>treslon</t>
  </si>
  <si>
    <t>TRESLON</t>
  </si>
  <si>
    <t>Treslon</t>
  </si>
  <si>
    <t>TRSLN</t>
  </si>
  <si>
    <t>saint-thomas-en-argonne</t>
  </si>
  <si>
    <t>SAINT-THOMAS-EN-ARGONNE</t>
  </si>
  <si>
    <t>saint thomas en argonne</t>
  </si>
  <si>
    <t>Saint-Thomas-en-Argonne</t>
  </si>
  <si>
    <t>S53525625</t>
  </si>
  <si>
    <t>SNT0MSNRKN</t>
  </si>
  <si>
    <t>chenay-51</t>
  </si>
  <si>
    <t>CHENAY</t>
  </si>
  <si>
    <t>chenay</t>
  </si>
  <si>
    <t>Chenay</t>
  </si>
  <si>
    <t>landricourt-51</t>
  </si>
  <si>
    <t>pringy-51</t>
  </si>
  <si>
    <t>PRINGY</t>
  </si>
  <si>
    <t>pringy</t>
  </si>
  <si>
    <t>Pringy</t>
  </si>
  <si>
    <t>PRNJ</t>
  </si>
  <si>
    <t>vauclerc</t>
  </si>
  <si>
    <t>VAUCLERC</t>
  </si>
  <si>
    <t>Vauclerc</t>
  </si>
  <si>
    <t>V2462</t>
  </si>
  <si>
    <t>FKLRK</t>
  </si>
  <si>
    <t>bettancourt-la-longue</t>
  </si>
  <si>
    <t>BETTANCOURT-LA-LONGUE</t>
  </si>
  <si>
    <t>bettancourt la longue</t>
  </si>
  <si>
    <t>Bettancourt-la-Longue</t>
  </si>
  <si>
    <t>B35263452</t>
  </si>
  <si>
    <t>BTNKRTLLNK</t>
  </si>
  <si>
    <t>verdon-51</t>
  </si>
  <si>
    <t>pierre-morains</t>
  </si>
  <si>
    <t>PIERRE-MORAINS</t>
  </si>
  <si>
    <t>pierre morains</t>
  </si>
  <si>
    <t>Pierre-Morains</t>
  </si>
  <si>
    <t>P65652</t>
  </si>
  <si>
    <t>PRMRNS</t>
  </si>
  <si>
    <t>coupeville</t>
  </si>
  <si>
    <t>COUPEVILLE</t>
  </si>
  <si>
    <t>CoupÃ©ville</t>
  </si>
  <si>
    <t>KPFL</t>
  </si>
  <si>
    <t>velye</t>
  </si>
  <si>
    <t>VELYE</t>
  </si>
  <si>
    <t>VÃ©lye</t>
  </si>
  <si>
    <t>FLY</t>
  </si>
  <si>
    <t>chapelle-sous-orbais</t>
  </si>
  <si>
    <t>LA CHAPELLE-SOUS-ORBAIS</t>
  </si>
  <si>
    <t>la chapelle sous orbais</t>
  </si>
  <si>
    <t>La Chapelle-sous-Orbais</t>
  </si>
  <si>
    <t>L2142612</t>
  </si>
  <si>
    <t>LXPLSSRBS</t>
  </si>
  <si>
    <t>chepy-51</t>
  </si>
  <si>
    <t>CHEPY</t>
  </si>
  <si>
    <t>chepy</t>
  </si>
  <si>
    <t>Chepy</t>
  </si>
  <si>
    <t>vatry</t>
  </si>
  <si>
    <t>VATRY</t>
  </si>
  <si>
    <t>Vatry</t>
  </si>
  <si>
    <t>beaunay</t>
  </si>
  <si>
    <t>BEAUNAY</t>
  </si>
  <si>
    <t>Beaunay</t>
  </si>
  <si>
    <t>montmort-lucy</t>
  </si>
  <si>
    <t>MONTMORT-LUCY</t>
  </si>
  <si>
    <t>montmort lucy</t>
  </si>
  <si>
    <t>Montmort-Lucy</t>
  </si>
  <si>
    <t>M356342</t>
  </si>
  <si>
    <t>MNTMRTLS</t>
  </si>
  <si>
    <t>29.17</t>
  </si>
  <si>
    <t>3.80861</t>
  </si>
  <si>
    <t>48.9248</t>
  </si>
  <si>
    <t>saint-remy-sous-broyes</t>
  </si>
  <si>
    <t>SAINT-REMY-SOUS-BROYES</t>
  </si>
  <si>
    <t>saint remy sous broyes</t>
  </si>
  <si>
    <t>Saint-Remy-sous-Broyes</t>
  </si>
  <si>
    <t>S53652162</t>
  </si>
  <si>
    <t>SNTRMSSBRYS</t>
  </si>
  <si>
    <t>cuisles</t>
  </si>
  <si>
    <t>CUISLES</t>
  </si>
  <si>
    <t>Cuisles</t>
  </si>
  <si>
    <t>jussecourt-minecourt</t>
  </si>
  <si>
    <t>JUSSECOURT-MINECOURT</t>
  </si>
  <si>
    <t>jussecourt minecourt</t>
  </si>
  <si>
    <t>Jussecourt-Minecourt</t>
  </si>
  <si>
    <t>J635263</t>
  </si>
  <si>
    <t>JSKRTMNKRT</t>
  </si>
  <si>
    <t>saint-amand-sur-fion</t>
  </si>
  <si>
    <t>SAINT-AMAND-SUR-FION</t>
  </si>
  <si>
    <t>saint amand sur fion</t>
  </si>
  <si>
    <t>Saint-Amand-sur-Fion</t>
  </si>
  <si>
    <t>S53532615</t>
  </si>
  <si>
    <t>SNTMNTSRFN</t>
  </si>
  <si>
    <t>val-des-marais</t>
  </si>
  <si>
    <t>VAL-DES-MARAIS</t>
  </si>
  <si>
    <t>val des marais</t>
  </si>
  <si>
    <t>Val-des-Marais</t>
  </si>
  <si>
    <t>V432562</t>
  </si>
  <si>
    <t>FLTSMRS</t>
  </si>
  <si>
    <t>39.85</t>
  </si>
  <si>
    <t>3.96417</t>
  </si>
  <si>
    <t>48.8448</t>
  </si>
  <si>
    <t>reveillon-51</t>
  </si>
  <si>
    <t>REVEILLON</t>
  </si>
  <si>
    <t>reveillon</t>
  </si>
  <si>
    <t>RÃ©veillon</t>
  </si>
  <si>
    <t>isse-51</t>
  </si>
  <si>
    <t>villers-sous-chatillon</t>
  </si>
  <si>
    <t>VILLERS-SOUS-CHATILLON</t>
  </si>
  <si>
    <t>villers sous chatillon</t>
  </si>
  <si>
    <t>Villers-sous-ChÃ¢tillon</t>
  </si>
  <si>
    <t>V462345</t>
  </si>
  <si>
    <t>FLRSSSXTLN</t>
  </si>
  <si>
    <t>vroil</t>
  </si>
  <si>
    <t>VROIL</t>
  </si>
  <si>
    <t>Vroil</t>
  </si>
  <si>
    <t>vavray-le-petit</t>
  </si>
  <si>
    <t>VAVRAY-LE-PETIT</t>
  </si>
  <si>
    <t>vavray le petit</t>
  </si>
  <si>
    <t>Vavray-le-Petit</t>
  </si>
  <si>
    <t>FFRLPTT</t>
  </si>
  <si>
    <t>romery-51</t>
  </si>
  <si>
    <t>margerie-hancourt</t>
  </si>
  <si>
    <t>MARGERIE-HANCOURT</t>
  </si>
  <si>
    <t>margerie hancourt</t>
  </si>
  <si>
    <t>Margerie-Hancourt</t>
  </si>
  <si>
    <t>M6265263</t>
  </si>
  <si>
    <t>MRJRHNKRT</t>
  </si>
  <si>
    <t>gault-soigny</t>
  </si>
  <si>
    <t>LE GAULT-SOIGNY</t>
  </si>
  <si>
    <t>le gault soigny</t>
  </si>
  <si>
    <t>Le Gault-Soigny</t>
  </si>
  <si>
    <t>L24325</t>
  </si>
  <si>
    <t>LKLTSKN</t>
  </si>
  <si>
    <t>3.59111</t>
  </si>
  <si>
    <t>48.8156</t>
  </si>
  <si>
    <t>faux-vesigneul</t>
  </si>
  <si>
    <t>FAUX-VESIGNEUL</t>
  </si>
  <si>
    <t>faux vesigneul</t>
  </si>
  <si>
    <t>Faux-VÃ©signeul</t>
  </si>
  <si>
    <t>F21254</t>
  </si>
  <si>
    <t>FKSFSKNL</t>
  </si>
  <si>
    <t>48.7803</t>
  </si>
  <si>
    <t>bergeres-sous-montmirail</t>
  </si>
  <si>
    <t>BERGERES-SOUS-MONTMIRAIL</t>
  </si>
  <si>
    <t>bergeres sous montmirail</t>
  </si>
  <si>
    <t>BergÃ¨res-sous-Montmirail</t>
  </si>
  <si>
    <t>B626253564</t>
  </si>
  <si>
    <t>BRJRSSSMNTMRL</t>
  </si>
  <si>
    <t>soulanges</t>
  </si>
  <si>
    <t>SOULANGES</t>
  </si>
  <si>
    <t>Soulanges</t>
  </si>
  <si>
    <t>fontaine-sur-ay</t>
  </si>
  <si>
    <t>FONTAINE-SUR-AY</t>
  </si>
  <si>
    <t>fontaine sur ay</t>
  </si>
  <si>
    <t>Fontaine-sur-Ay</t>
  </si>
  <si>
    <t>FNTNSR</t>
  </si>
  <si>
    <t>billy-le-grand</t>
  </si>
  <si>
    <t>BILLY-LE-GRAND</t>
  </si>
  <si>
    <t>billy le grand</t>
  </si>
  <si>
    <t>Billy-le-Grand</t>
  </si>
  <si>
    <t>B42653</t>
  </si>
  <si>
    <t>BLLKRNT</t>
  </si>
  <si>
    <t>meix-tiercelin</t>
  </si>
  <si>
    <t>LE MEIX-TIERCELIN</t>
  </si>
  <si>
    <t>le meix tiercelin</t>
  </si>
  <si>
    <t>Le Meix-Tiercelin</t>
  </si>
  <si>
    <t>L5236245</t>
  </si>
  <si>
    <t>LMKSTRSLN</t>
  </si>
  <si>
    <t>beaumont-sur-vesle</t>
  </si>
  <si>
    <t>BEAUMONT-SUR-VESLE</t>
  </si>
  <si>
    <t>beaumont sur vesle</t>
  </si>
  <si>
    <t>Beaumont-sur-Vesle</t>
  </si>
  <si>
    <t>B5326124</t>
  </si>
  <si>
    <t>BMNTSRFSL</t>
  </si>
  <si>
    <t>conde-sur-marne</t>
  </si>
  <si>
    <t>CONDE-SUR-MARNE</t>
  </si>
  <si>
    <t>conde sur marne</t>
  </si>
  <si>
    <t>CondÃ©-sur-Marne</t>
  </si>
  <si>
    <t>C5326565</t>
  </si>
  <si>
    <t>KNTSRMRN</t>
  </si>
  <si>
    <t>coulommes-la-montagne</t>
  </si>
  <si>
    <t>COULOMMES-LA-MONTAGNE</t>
  </si>
  <si>
    <t>coulommes la montagne</t>
  </si>
  <si>
    <t>Coulommes-la-Montagne</t>
  </si>
  <si>
    <t>C45245325</t>
  </si>
  <si>
    <t>KLMSLMNTKN</t>
  </si>
  <si>
    <t>trefols</t>
  </si>
  <si>
    <t>TREFOLS</t>
  </si>
  <si>
    <t>TrÃ©fols</t>
  </si>
  <si>
    <t>lenharree</t>
  </si>
  <si>
    <t>LENHARREE</t>
  </si>
  <si>
    <t>LenharrÃ©e</t>
  </si>
  <si>
    <t>LNHR</t>
  </si>
  <si>
    <t>broyes-51</t>
  </si>
  <si>
    <t>BROYES</t>
  </si>
  <si>
    <t>broyes</t>
  </si>
  <si>
    <t>Broyes</t>
  </si>
  <si>
    <t>BRYS</t>
  </si>
  <si>
    <t>gigny-bussy</t>
  </si>
  <si>
    <t>GIGNY-BUSSY</t>
  </si>
  <si>
    <t>gigny bussy</t>
  </si>
  <si>
    <t>Gigny-Bussy</t>
  </si>
  <si>
    <t>JKNBS</t>
  </si>
  <si>
    <t>4.57056</t>
  </si>
  <si>
    <t>48.6064</t>
  </si>
  <si>
    <t>sompuis</t>
  </si>
  <si>
    <t>SOMPUIS</t>
  </si>
  <si>
    <t>Sompuis</t>
  </si>
  <si>
    <t>SMPS</t>
  </si>
  <si>
    <t>43.82</t>
  </si>
  <si>
    <t>cernay-en-dormois</t>
  </si>
  <si>
    <t>CERNAY-EN-DORMOIS</t>
  </si>
  <si>
    <t>cernay en dormois</t>
  </si>
  <si>
    <t>Cernay-en-Dormois</t>
  </si>
  <si>
    <t>C653652</t>
  </si>
  <si>
    <t>SRNNTRMS</t>
  </si>
  <si>
    <t>margny-51</t>
  </si>
  <si>
    <t>3.64417</t>
  </si>
  <si>
    <t>48.9306</t>
  </si>
  <si>
    <t>rapsecourt</t>
  </si>
  <si>
    <t>RAPSECOURT</t>
  </si>
  <si>
    <t>RapsÃ©court</t>
  </si>
  <si>
    <t>R1263</t>
  </si>
  <si>
    <t>RPSKRT</t>
  </si>
  <si>
    <t>scrupt</t>
  </si>
  <si>
    <t>SCRUPT</t>
  </si>
  <si>
    <t>Scrupt</t>
  </si>
  <si>
    <t>S613</t>
  </si>
  <si>
    <t>SKRPT</t>
  </si>
  <si>
    <t>saint-quentin-le-verger</t>
  </si>
  <si>
    <t>SAINT-QUENTIN-LE-VERGER</t>
  </si>
  <si>
    <t>saint quentin le verger</t>
  </si>
  <si>
    <t>Saint-Quentin-le-Verger</t>
  </si>
  <si>
    <t>S53253541626</t>
  </si>
  <si>
    <t>SNTKNTNLFRJR</t>
  </si>
  <si>
    <t>dommartin-dampierre</t>
  </si>
  <si>
    <t>DOMMARTIN-DAMPIERRE</t>
  </si>
  <si>
    <t>dommartin dampierre</t>
  </si>
  <si>
    <t>Dommartin-Dampierre</t>
  </si>
  <si>
    <t>D56353516</t>
  </si>
  <si>
    <t>TMRTNTMPR</t>
  </si>
  <si>
    <t>4.82667</t>
  </si>
  <si>
    <t>49.0731</t>
  </si>
  <si>
    <t>vindey</t>
  </si>
  <si>
    <t>VINDEY</t>
  </si>
  <si>
    <t>Vindey</t>
  </si>
  <si>
    <t>epoye</t>
  </si>
  <si>
    <t>EPOYE</t>
  </si>
  <si>
    <t>Ã‰poye</t>
  </si>
  <si>
    <t>EPY</t>
  </si>
  <si>
    <t>saint-leonard-51</t>
  </si>
  <si>
    <t>corroy</t>
  </si>
  <si>
    <t>CORROY</t>
  </si>
  <si>
    <t>Corroy</t>
  </si>
  <si>
    <t>mont-sur-courville</t>
  </si>
  <si>
    <t>MONT-SUR-COURVILLE</t>
  </si>
  <si>
    <t>mont sur courville</t>
  </si>
  <si>
    <t>Mont-sur-Courville</t>
  </si>
  <si>
    <t>M3262614</t>
  </si>
  <si>
    <t>MNTSRKRFL</t>
  </si>
  <si>
    <t>hautvillers</t>
  </si>
  <si>
    <t>HAUTVILLERS</t>
  </si>
  <si>
    <t>Hautvillers</t>
  </si>
  <si>
    <t>H31462</t>
  </si>
  <si>
    <t>HTFLRS</t>
  </si>
  <si>
    <t>connantray-vaurefroy</t>
  </si>
  <si>
    <t>CONNANTRAY-VAUREFROY</t>
  </si>
  <si>
    <t>connantray vaurefroy</t>
  </si>
  <si>
    <t>Connantray-Vaurefroy</t>
  </si>
  <si>
    <t>C5361616</t>
  </si>
  <si>
    <t>KNNTRFRFR</t>
  </si>
  <si>
    <t>rivieres-henruel</t>
  </si>
  <si>
    <t>LES RIVIERES-HENRUEL</t>
  </si>
  <si>
    <t>les rivieres henruel</t>
  </si>
  <si>
    <t>RiviÃ¨res-Henruel</t>
  </si>
  <si>
    <t>L26162564</t>
  </si>
  <si>
    <t>LSRFRSHNRL</t>
  </si>
  <si>
    <t>champguyon</t>
  </si>
  <si>
    <t>CHAMPGUYON</t>
  </si>
  <si>
    <t>Champguyon</t>
  </si>
  <si>
    <t>XMPKYN</t>
  </si>
  <si>
    <t>berru</t>
  </si>
  <si>
    <t>BERRU</t>
  </si>
  <si>
    <t>Berru</t>
  </si>
  <si>
    <t>breuil-51140</t>
  </si>
  <si>
    <t>BREUIL</t>
  </si>
  <si>
    <t>breuil</t>
  </si>
  <si>
    <t>Breuil</t>
  </si>
  <si>
    <t>49.3106</t>
  </si>
  <si>
    <t>gratreuil</t>
  </si>
  <si>
    <t>GRATREUIL</t>
  </si>
  <si>
    <t>Gratreuil</t>
  </si>
  <si>
    <t>G6364</t>
  </si>
  <si>
    <t>KRTRL</t>
  </si>
  <si>
    <t>jonchery-sur-suippe</t>
  </si>
  <si>
    <t>JONCHERY-SUR-SUIPPE</t>
  </si>
  <si>
    <t>jonchery sur suippe</t>
  </si>
  <si>
    <t>Jonchery-sur-Suippe</t>
  </si>
  <si>
    <t>J5262621</t>
  </si>
  <si>
    <t>JNXRSRSP</t>
  </si>
  <si>
    <t>belval-en-argonne</t>
  </si>
  <si>
    <t>BELVAL-EN-ARGONNE</t>
  </si>
  <si>
    <t>belval en argonne</t>
  </si>
  <si>
    <t>Belval-en-Argonne</t>
  </si>
  <si>
    <t>B4145625</t>
  </si>
  <si>
    <t>BLFLNRKN</t>
  </si>
  <si>
    <t>bouilly-51</t>
  </si>
  <si>
    <t>saudoy</t>
  </si>
  <si>
    <t>SAUDOY</t>
  </si>
  <si>
    <t>Saudoy</t>
  </si>
  <si>
    <t>sainte-marie-du-lac-nuisement</t>
  </si>
  <si>
    <t>SAINTE-MARIE-DU-LAC-NUISEMENT</t>
  </si>
  <si>
    <t>sainte marie du lac nuisement</t>
  </si>
  <si>
    <t>Sainte-Marie-du-Lac-Nuisement</t>
  </si>
  <si>
    <t>S53563425253</t>
  </si>
  <si>
    <t>SNTMRTLKNSMNT</t>
  </si>
  <si>
    <t>4.77639</t>
  </si>
  <si>
    <t>48.6059</t>
  </si>
  <si>
    <t>vieil-dampierre</t>
  </si>
  <si>
    <t>LE VIEIL-DAMPIERRE</t>
  </si>
  <si>
    <t>le vieil dampierre</t>
  </si>
  <si>
    <t>Le Vieil-Dampierre</t>
  </si>
  <si>
    <t>L143516</t>
  </si>
  <si>
    <t>LFLTMPR</t>
  </si>
  <si>
    <t>lavannes</t>
  </si>
  <si>
    <t>LAVANNES</t>
  </si>
  <si>
    <t>Lavannes</t>
  </si>
  <si>
    <t>chouilly</t>
  </si>
  <si>
    <t>CHOUILLY</t>
  </si>
  <si>
    <t>Chouilly</t>
  </si>
  <si>
    <t>saint-hilaire-le-petit</t>
  </si>
  <si>
    <t>SAINT-HILAIRE-LE-PETIT</t>
  </si>
  <si>
    <t>saint hilaire le petit</t>
  </si>
  <si>
    <t>Saint-Hilaire-le-Petit</t>
  </si>
  <si>
    <t>S5346413</t>
  </si>
  <si>
    <t>SNTHLRLPTT</t>
  </si>
  <si>
    <t>22.76</t>
  </si>
  <si>
    <t>forestiere</t>
  </si>
  <si>
    <t>LA FORESTIERE</t>
  </si>
  <si>
    <t>la forestiere</t>
  </si>
  <si>
    <t>La ForestiÃ¨re</t>
  </si>
  <si>
    <t>LFRSTR</t>
  </si>
  <si>
    <t>somme-tourbe</t>
  </si>
  <si>
    <t>SOMME-TOURBE</t>
  </si>
  <si>
    <t>somme tourbe</t>
  </si>
  <si>
    <t>Somme-Tourbe</t>
  </si>
  <si>
    <t>SMTRB</t>
  </si>
  <si>
    <t>saint-eulien</t>
  </si>
  <si>
    <t>SAINT-EULIEN</t>
  </si>
  <si>
    <t>saint eulien</t>
  </si>
  <si>
    <t>Saint-Eulien</t>
  </si>
  <si>
    <t>bouleuse</t>
  </si>
  <si>
    <t>BOULEUSE</t>
  </si>
  <si>
    <t>Bouleuse</t>
  </si>
  <si>
    <t>mery-premecy</t>
  </si>
  <si>
    <t>MERY-PREMECY</t>
  </si>
  <si>
    <t>mery premecy</t>
  </si>
  <si>
    <t>MÃ©ry-PrÃ©mecy</t>
  </si>
  <si>
    <t>M61652</t>
  </si>
  <si>
    <t>MRPRMS</t>
  </si>
  <si>
    <t>jouy-les-reims</t>
  </si>
  <si>
    <t>JOUY-LES-REIMS</t>
  </si>
  <si>
    <t>jouy les reims</t>
  </si>
  <si>
    <t>Jouy-lÃ¨s-Reims</t>
  </si>
  <si>
    <t>J42652</t>
  </si>
  <si>
    <t>JLSRMS</t>
  </si>
  <si>
    <t>suippes</t>
  </si>
  <si>
    <t>SUIPPES</t>
  </si>
  <si>
    <t>Suippes</t>
  </si>
  <si>
    <t>42.25</t>
  </si>
  <si>
    <t>saint-pierre-51</t>
  </si>
  <si>
    <t>saint-bon</t>
  </si>
  <si>
    <t>SAINT-BON</t>
  </si>
  <si>
    <t>saint bon</t>
  </si>
  <si>
    <t>Saint-Bon</t>
  </si>
  <si>
    <t>somsois</t>
  </si>
  <si>
    <t>SOMSOIS</t>
  </si>
  <si>
    <t>Somsois</t>
  </si>
  <si>
    <t>doulevant-le-chateau</t>
  </si>
  <si>
    <t>DOULEVANT-LE-CHATEAU</t>
  </si>
  <si>
    <t>doulevant le chateau</t>
  </si>
  <si>
    <t>Doulevant-le-ChÃ¢teau</t>
  </si>
  <si>
    <t>D4153423</t>
  </si>
  <si>
    <t>TLFNTLXT</t>
  </si>
  <si>
    <t>dammartin-sur-meuse</t>
  </si>
  <si>
    <t>DAMMARTIN-SUR-MEUSE</t>
  </si>
  <si>
    <t>dammartin sur meuse</t>
  </si>
  <si>
    <t>Dammartin-sur-Meuse</t>
  </si>
  <si>
    <t>D56352652</t>
  </si>
  <si>
    <t>TMRTNSRMS</t>
  </si>
  <si>
    <t>saudron</t>
  </si>
  <si>
    <t>SAUDRON</t>
  </si>
  <si>
    <t>Saudron</t>
  </si>
  <si>
    <t>aizanville</t>
  </si>
  <si>
    <t>AIZANVILLE</t>
  </si>
  <si>
    <t>Aizanville</t>
  </si>
  <si>
    <t>ASNFL</t>
  </si>
  <si>
    <t>loges-52</t>
  </si>
  <si>
    <t>tornay</t>
  </si>
  <si>
    <t>TORNAY</t>
  </si>
  <si>
    <t>Tornay</t>
  </si>
  <si>
    <t>plesnoy</t>
  </si>
  <si>
    <t>PLESNOY</t>
  </si>
  <si>
    <t>Plesnoy</t>
  </si>
  <si>
    <t>lafauche</t>
  </si>
  <si>
    <t>LAFAUCHE</t>
  </si>
  <si>
    <t>Lafauche</t>
  </si>
  <si>
    <t>LFX</t>
  </si>
  <si>
    <t>pierremont-sur-amance</t>
  </si>
  <si>
    <t>PIERREMONT-SUR-AMANCE</t>
  </si>
  <si>
    <t>pierremont sur amance</t>
  </si>
  <si>
    <t>Pierremont-sur-Amance</t>
  </si>
  <si>
    <t>P6532652</t>
  </si>
  <si>
    <t>PRMNTSRMNS</t>
  </si>
  <si>
    <t>47.7987</t>
  </si>
  <si>
    <t>gillancourt</t>
  </si>
  <si>
    <t>GILLANCOURT</t>
  </si>
  <si>
    <t>Gillancourt</t>
  </si>
  <si>
    <t>G45263</t>
  </si>
  <si>
    <t>JLNKRT</t>
  </si>
  <si>
    <t>genevrieres</t>
  </si>
  <si>
    <t>GENEVRIERES</t>
  </si>
  <si>
    <t>GenevriÃ¨res</t>
  </si>
  <si>
    <t>G5162</t>
  </si>
  <si>
    <t>JNFRRS</t>
  </si>
  <si>
    <t>audeloncourt</t>
  </si>
  <si>
    <t>AUDELONCOURT</t>
  </si>
  <si>
    <t>Audeloncourt</t>
  </si>
  <si>
    <t>A345263</t>
  </si>
  <si>
    <t>ATLNKRT</t>
  </si>
  <si>
    <t>lescheres-sur-le-blaiseron</t>
  </si>
  <si>
    <t>LESCHERES-SUR-LE-BLAISERON</t>
  </si>
  <si>
    <t>lescheres sur le blaiseron</t>
  </si>
  <si>
    <t>LeschÃ¨res-sur-le-Blaiseron</t>
  </si>
  <si>
    <t>L2626414265</t>
  </si>
  <si>
    <t>LSXRSSRLBLSRN</t>
  </si>
  <si>
    <t>5.03917</t>
  </si>
  <si>
    <t>48.3373</t>
  </si>
  <si>
    <t>aujeurres</t>
  </si>
  <si>
    <t>AUJEURRES</t>
  </si>
  <si>
    <t>Aujeurres</t>
  </si>
  <si>
    <t>guindrecourt-sur-blaise</t>
  </si>
  <si>
    <t>GUINDRECOURT-SUR-BLAISE</t>
  </si>
  <si>
    <t>guindrecourt sur blaise</t>
  </si>
  <si>
    <t>Guindrecourt-sur-Blaise</t>
  </si>
  <si>
    <t>G53626326142</t>
  </si>
  <si>
    <t>KNTRKRTSRBLS</t>
  </si>
  <si>
    <t>breuvannes-en-bassigny</t>
  </si>
  <si>
    <t>BREUVANNES-EN-BASSIGNY</t>
  </si>
  <si>
    <t>breuvannes en bassigny</t>
  </si>
  <si>
    <t>Breuvannes-en-Bassigny</t>
  </si>
  <si>
    <t>B61525125</t>
  </si>
  <si>
    <t>BRFNSNBSKN</t>
  </si>
  <si>
    <t>5.60862</t>
  </si>
  <si>
    <t>48.0937</t>
  </si>
  <si>
    <t>noidant-chatenoy</t>
  </si>
  <si>
    <t>NOIDANT-CHATENOY</t>
  </si>
  <si>
    <t>noidant chatenoy</t>
  </si>
  <si>
    <t>Noidant-Chatenoy</t>
  </si>
  <si>
    <t>N353235</t>
  </si>
  <si>
    <t>NTNTXTN</t>
  </si>
  <si>
    <t>montcharvot</t>
  </si>
  <si>
    <t>MONTCHARVOT</t>
  </si>
  <si>
    <t>Montcharvot</t>
  </si>
  <si>
    <t>M32613</t>
  </si>
  <si>
    <t>MNXRFT</t>
  </si>
  <si>
    <t>heuilley-le-grand</t>
  </si>
  <si>
    <t>HEUILLEY-LE-GRAND</t>
  </si>
  <si>
    <t>heuilley le grand</t>
  </si>
  <si>
    <t>Heuilley-le-Grand</t>
  </si>
  <si>
    <t>H42653</t>
  </si>
  <si>
    <t>HLLKRNT</t>
  </si>
  <si>
    <t>villeneuve-52</t>
  </si>
  <si>
    <t>LAVILLENEUVE</t>
  </si>
  <si>
    <t>lavilleneuve</t>
  </si>
  <si>
    <t>palaiseul</t>
  </si>
  <si>
    <t>PALAISEUL</t>
  </si>
  <si>
    <t>Palaiseul</t>
  </si>
  <si>
    <t>lariviere-arnoncourt</t>
  </si>
  <si>
    <t>LARIVIERE-ARNONCOURT</t>
  </si>
  <si>
    <t>lariviere arnoncourt</t>
  </si>
  <si>
    <t>LariviÃ¨re-Arnoncourt</t>
  </si>
  <si>
    <t>L6165263</t>
  </si>
  <si>
    <t>LRFRRNNKRT</t>
  </si>
  <si>
    <t>5.71695</t>
  </si>
  <si>
    <t>48.0228</t>
  </si>
  <si>
    <t>rivieres-le-bois</t>
  </si>
  <si>
    <t>RIVIERES-LE-BOIS</t>
  </si>
  <si>
    <t>rivieres le bois</t>
  </si>
  <si>
    <t>RiviÃ¨res-le-Bois</t>
  </si>
  <si>
    <t>R162412</t>
  </si>
  <si>
    <t>RFRSLBS</t>
  </si>
  <si>
    <t>sailly-52</t>
  </si>
  <si>
    <t>narcy-52</t>
  </si>
  <si>
    <t>NARCY</t>
  </si>
  <si>
    <t>narcy</t>
  </si>
  <si>
    <t>Narcy</t>
  </si>
  <si>
    <t>robert-magny-laneuville-a-remy</t>
  </si>
  <si>
    <t>ROBERT-MAGNY-LANEUVILLE-A-REMY</t>
  </si>
  <si>
    <t>robert magny laneuville a remy</t>
  </si>
  <si>
    <t>Robert-Magny-Laneuville-Ã -RÃ©my</t>
  </si>
  <si>
    <t>R163525451465</t>
  </si>
  <si>
    <t>RBRTMKNLNFLRM</t>
  </si>
  <si>
    <t>25.38</t>
  </si>
  <si>
    <t>4.84667</t>
  </si>
  <si>
    <t>48.4614</t>
  </si>
  <si>
    <t>neuvelle-les-voisey</t>
  </si>
  <si>
    <t>NEUVELLE-LES-VOISEY</t>
  </si>
  <si>
    <t>neuvelle les voisey</t>
  </si>
  <si>
    <t>Neuvelle-lÃ¨s-Voisey</t>
  </si>
  <si>
    <t>NFLLSFS</t>
  </si>
  <si>
    <t>lamothe-en-blaisy</t>
  </si>
  <si>
    <t>LAMOTHE-EN-BLAISY</t>
  </si>
  <si>
    <t>lamothe en blaisy</t>
  </si>
  <si>
    <t>Lamothe-en-Blaisy</t>
  </si>
  <si>
    <t>L535142</t>
  </si>
  <si>
    <t>LM0NBLS</t>
  </si>
  <si>
    <t>champigny-sous-varennes</t>
  </si>
  <si>
    <t>CHAMPIGNY-SOUS-VARENNES</t>
  </si>
  <si>
    <t>champigny sous varennes</t>
  </si>
  <si>
    <t>Champigny-sous-Varennes</t>
  </si>
  <si>
    <t>C512521652</t>
  </si>
  <si>
    <t>XMPKNSSFRNS</t>
  </si>
  <si>
    <t>manois</t>
  </si>
  <si>
    <t>MANOIS</t>
  </si>
  <si>
    <t>Manois</t>
  </si>
  <si>
    <t>ambonville</t>
  </si>
  <si>
    <t>AMBONVILLE</t>
  </si>
  <si>
    <t>Ambonville</t>
  </si>
  <si>
    <t>A51514</t>
  </si>
  <si>
    <t>AMNFL</t>
  </si>
  <si>
    <t>sarcey-52</t>
  </si>
  <si>
    <t>SARCEY</t>
  </si>
  <si>
    <t>sarcey</t>
  </si>
  <si>
    <t>Sarcey</t>
  </si>
  <si>
    <t>vals-des-tilles</t>
  </si>
  <si>
    <t>VALS-DES-TILLES</t>
  </si>
  <si>
    <t>vals des tilles</t>
  </si>
  <si>
    <t>Vals-des-Tilles</t>
  </si>
  <si>
    <t>V4232342</t>
  </si>
  <si>
    <t>FLSTSTLS</t>
  </si>
  <si>
    <t>36.89</t>
  </si>
  <si>
    <t>5.07056</t>
  </si>
  <si>
    <t>47.7039</t>
  </si>
  <si>
    <t>bonnecourt</t>
  </si>
  <si>
    <t>BONNECOURT</t>
  </si>
  <si>
    <t>Bonnecourt</t>
  </si>
  <si>
    <t>lezeville</t>
  </si>
  <si>
    <t>LEZEVILLE</t>
  </si>
  <si>
    <t>LezÃ©ville</t>
  </si>
  <si>
    <t>LSFL</t>
  </si>
  <si>
    <t>25.72</t>
  </si>
  <si>
    <t>villars-en-azois</t>
  </si>
  <si>
    <t>VILLARS-EN-AZOIS</t>
  </si>
  <si>
    <t>villars en azois</t>
  </si>
  <si>
    <t>Villars-en-Azois</t>
  </si>
  <si>
    <t>FLRSNSS</t>
  </si>
  <si>
    <t>lecey</t>
  </si>
  <si>
    <t>LECEY</t>
  </si>
  <si>
    <t>Lecey</t>
  </si>
  <si>
    <t>romain-sur-meuse</t>
  </si>
  <si>
    <t>ROMAIN-SUR-MEUSE</t>
  </si>
  <si>
    <t>romain sur meuse</t>
  </si>
  <si>
    <t>Romain-sur-Meuse</t>
  </si>
  <si>
    <t>R52652</t>
  </si>
  <si>
    <t>RMNSRMS</t>
  </si>
  <si>
    <t>charmes-en-l-angle</t>
  </si>
  <si>
    <t>CHARMES-EN-L'ANGLE</t>
  </si>
  <si>
    <t>charmes en l angle</t>
  </si>
  <si>
    <t>Charmes-en-l'Angle</t>
  </si>
  <si>
    <t>C65254524</t>
  </si>
  <si>
    <t>XRMSNLNKL</t>
  </si>
  <si>
    <t>louze</t>
  </si>
  <si>
    <t>LOUZE</t>
  </si>
  <si>
    <t>Louze</t>
  </si>
  <si>
    <t>reynel</t>
  </si>
  <si>
    <t>REYNEL</t>
  </si>
  <si>
    <t>Reynel</t>
  </si>
  <si>
    <t>RNL</t>
  </si>
  <si>
    <t>aulnoy-sur-aube</t>
  </si>
  <si>
    <t>AULNOY-SUR-AUBE</t>
  </si>
  <si>
    <t>aulnoy sur aube</t>
  </si>
  <si>
    <t>Aulnoy-sur-Aube</t>
  </si>
  <si>
    <t>A45261</t>
  </si>
  <si>
    <t>ALNSRB</t>
  </si>
  <si>
    <t>arbot</t>
  </si>
  <si>
    <t>ARBOT</t>
  </si>
  <si>
    <t>Arbot</t>
  </si>
  <si>
    <t>A613</t>
  </si>
  <si>
    <t>ARBT</t>
  </si>
  <si>
    <t>coiffy-le-haut</t>
  </si>
  <si>
    <t>COIFFY-LE-HAUT</t>
  </si>
  <si>
    <t>coiffy le haut</t>
  </si>
  <si>
    <t>Coiffy-le-Haut</t>
  </si>
  <si>
    <t>C143</t>
  </si>
  <si>
    <t>KFLHT</t>
  </si>
  <si>
    <t>rochetaillee</t>
  </si>
  <si>
    <t>ROCHETAILLEE</t>
  </si>
  <si>
    <t>RochetaillÃ©e</t>
  </si>
  <si>
    <t>R234</t>
  </si>
  <si>
    <t>RXTL</t>
  </si>
  <si>
    <t>5.11556</t>
  </si>
  <si>
    <t>47.8623</t>
  </si>
  <si>
    <t>cusey</t>
  </si>
  <si>
    <t>CUSEY</t>
  </si>
  <si>
    <t>Cusey</t>
  </si>
  <si>
    <t>donjeux-52</t>
  </si>
  <si>
    <t>DONJEUX</t>
  </si>
  <si>
    <t>donjeux</t>
  </si>
  <si>
    <t>Donjeux</t>
  </si>
  <si>
    <t>TNJKS</t>
  </si>
  <si>
    <t>sommevoire</t>
  </si>
  <si>
    <t>SOMMEVOIRE</t>
  </si>
  <si>
    <t>Sommevoire</t>
  </si>
  <si>
    <t>SMFR</t>
  </si>
  <si>
    <t>courcelles-en-montagne</t>
  </si>
  <si>
    <t>COURCELLES-EN-MONTAGNE</t>
  </si>
  <si>
    <t>courcelles en montagne</t>
  </si>
  <si>
    <t>Courcelles-en-Montagne</t>
  </si>
  <si>
    <t>C62425325</t>
  </si>
  <si>
    <t>KRSLSNMNTKN</t>
  </si>
  <si>
    <t>autigny-le-grand</t>
  </si>
  <si>
    <t>AUTIGNY-LE-GRAND</t>
  </si>
  <si>
    <t>autigny le grand</t>
  </si>
  <si>
    <t>Autigny-le-Grand</t>
  </si>
  <si>
    <t>A32542653</t>
  </si>
  <si>
    <t>ATKNLKRNT</t>
  </si>
  <si>
    <t>pailly-52</t>
  </si>
  <si>
    <t>LE PAILLY</t>
  </si>
  <si>
    <t>le pailly</t>
  </si>
  <si>
    <t>Le Pailly</t>
  </si>
  <si>
    <t>leffonds</t>
  </si>
  <si>
    <t>LEFFONDS</t>
  </si>
  <si>
    <t>Leffonds</t>
  </si>
  <si>
    <t>LFNTS</t>
  </si>
  <si>
    <t>36.24</t>
  </si>
  <si>
    <t>charmes-52</t>
  </si>
  <si>
    <t>47.9203</t>
  </si>
  <si>
    <t>esnouveaux</t>
  </si>
  <si>
    <t>ESNOUVEAUX</t>
  </si>
  <si>
    <t>Esnouveaux</t>
  </si>
  <si>
    <t>ESNFKS</t>
  </si>
  <si>
    <t>vesaignes-sous-lafauche</t>
  </si>
  <si>
    <t>VESAIGNES-SOUS-LAFAUCHE</t>
  </si>
  <si>
    <t>vesaignes sous lafauche</t>
  </si>
  <si>
    <t>Vesaignes-sous-Lafauche</t>
  </si>
  <si>
    <t>V252412</t>
  </si>
  <si>
    <t>FSKNSSSLFX</t>
  </si>
  <si>
    <t>rouecourt</t>
  </si>
  <si>
    <t>ROUECOURT</t>
  </si>
  <si>
    <t>RouÃ©court</t>
  </si>
  <si>
    <t>valcourt</t>
  </si>
  <si>
    <t>VALCOURT</t>
  </si>
  <si>
    <t>Valcourt</t>
  </si>
  <si>
    <t>V4263</t>
  </si>
  <si>
    <t>bourmont</t>
  </si>
  <si>
    <t>BOURMONT</t>
  </si>
  <si>
    <t>Bourmont</t>
  </si>
  <si>
    <t>chateauvillain</t>
  </si>
  <si>
    <t>CHATEAUVILLAIN</t>
  </si>
  <si>
    <t>ChÃ¢teauvillain</t>
  </si>
  <si>
    <t>106.37</t>
  </si>
  <si>
    <t>darmannes</t>
  </si>
  <si>
    <t>DARMANNES</t>
  </si>
  <si>
    <t>Darmannes</t>
  </si>
  <si>
    <t>ozieres</t>
  </si>
  <si>
    <t>OZIERES</t>
  </si>
  <si>
    <t>OziÃ¨res</t>
  </si>
  <si>
    <t>clefmont</t>
  </si>
  <si>
    <t>CLEFMONT</t>
  </si>
  <si>
    <t>Clefmont</t>
  </si>
  <si>
    <t>KLFMNT</t>
  </si>
  <si>
    <t>neuville-au-pont-52</t>
  </si>
  <si>
    <t>LANEUVILLE-AU-PONT</t>
  </si>
  <si>
    <t>laneuville au pont</t>
  </si>
  <si>
    <t>Neuville-au-Pont</t>
  </si>
  <si>
    <t>pont-la-ville</t>
  </si>
  <si>
    <t>PONT-LA-VILLE</t>
  </si>
  <si>
    <t>pont la ville</t>
  </si>
  <si>
    <t>Pont-la-Ville</t>
  </si>
  <si>
    <t>P53414</t>
  </si>
  <si>
    <t>PNTLFL</t>
  </si>
  <si>
    <t>longchamp-52</t>
  </si>
  <si>
    <t>saint-broingt-le-bois</t>
  </si>
  <si>
    <t>SAINT-BROINGT-LE-BOIS</t>
  </si>
  <si>
    <t>saint broingt le bois</t>
  </si>
  <si>
    <t>Saint-Broingt-le-Bois</t>
  </si>
  <si>
    <t>S5316523412</t>
  </si>
  <si>
    <t>SNTBRNKTLBS</t>
  </si>
  <si>
    <t>bourbonne-les-bains</t>
  </si>
  <si>
    <t>BOURBONNE-LES-BAINS</t>
  </si>
  <si>
    <t>bourbonne les bains</t>
  </si>
  <si>
    <t>Bourbonne-les-Bains</t>
  </si>
  <si>
    <t>B61542152</t>
  </si>
  <si>
    <t>BRBNLSBNS</t>
  </si>
  <si>
    <t>64.93</t>
  </si>
  <si>
    <t>tremilly</t>
  </si>
  <si>
    <t>TREMILLY</t>
  </si>
  <si>
    <t>TrÃ©milly</t>
  </si>
  <si>
    <t>chancenay</t>
  </si>
  <si>
    <t>CHANCENAY</t>
  </si>
  <si>
    <t>Chancenay</t>
  </si>
  <si>
    <t>XNSN</t>
  </si>
  <si>
    <t>montsaugeon</t>
  </si>
  <si>
    <t>MONTSAUGEON</t>
  </si>
  <si>
    <t>Montsaugeon</t>
  </si>
  <si>
    <t>MNTSJN</t>
  </si>
  <si>
    <t>villegusien-le-lac</t>
  </si>
  <si>
    <t>VILLEGUSIEN-LE-LAC</t>
  </si>
  <si>
    <t>villegusien le lac</t>
  </si>
  <si>
    <t>Villegusien-le-Lac</t>
  </si>
  <si>
    <t>V42542</t>
  </si>
  <si>
    <t>FLKSNLLK</t>
  </si>
  <si>
    <t>47.7362</t>
  </si>
  <si>
    <t>vaux-sur-saint-urbain</t>
  </si>
  <si>
    <t>VAUX-SUR-SAINT-URBAIN</t>
  </si>
  <si>
    <t>vaux sur saint urbain</t>
  </si>
  <si>
    <t>Vaux-sur-Saint-Urbain</t>
  </si>
  <si>
    <t>V26253615</t>
  </si>
  <si>
    <t>FKSSRSNTRBN</t>
  </si>
  <si>
    <t>vaux-sous-aubigny</t>
  </si>
  <si>
    <t>VAUX-SOUS-AUBIGNY</t>
  </si>
  <si>
    <t>vaux sous aubigny</t>
  </si>
  <si>
    <t>Vaux-sous-Aubigny</t>
  </si>
  <si>
    <t>V2125</t>
  </si>
  <si>
    <t>FKSSSBKN</t>
  </si>
  <si>
    <t>chamouilley</t>
  </si>
  <si>
    <t>CHAMOUILLEY</t>
  </si>
  <si>
    <t>Chamouilley</t>
  </si>
  <si>
    <t>joinville</t>
  </si>
  <si>
    <t>JOINVILLE</t>
  </si>
  <si>
    <t>Joinville</t>
  </si>
  <si>
    <t>poinson-les-fayl</t>
  </si>
  <si>
    <t>POINSON-LES-FAYL</t>
  </si>
  <si>
    <t>poinson les fayl</t>
  </si>
  <si>
    <t>Poinson-lÃ¨s-Fayl</t>
  </si>
  <si>
    <t>P5254214</t>
  </si>
  <si>
    <t>PNSNLSFL</t>
  </si>
  <si>
    <t>5.61417</t>
  </si>
  <si>
    <t>47.7531</t>
  </si>
  <si>
    <t>vaux-sur-blaise</t>
  </si>
  <si>
    <t>VAUX-SUR-BLAISE</t>
  </si>
  <si>
    <t>vaux sur blaise</t>
  </si>
  <si>
    <t>Vaux-sur-Blaise</t>
  </si>
  <si>
    <t>V26142</t>
  </si>
  <si>
    <t>FKSSRBLS</t>
  </si>
  <si>
    <t>coiffy-le-bas</t>
  </si>
  <si>
    <t>COIFFY-LE-BAS</t>
  </si>
  <si>
    <t>coiffy le bas</t>
  </si>
  <si>
    <t>Coiffy-le-Bas</t>
  </si>
  <si>
    <t>C1412</t>
  </si>
  <si>
    <t>KFLBS</t>
  </si>
  <si>
    <t>thilleux</t>
  </si>
  <si>
    <t>THILLEUX</t>
  </si>
  <si>
    <t>Thilleux</t>
  </si>
  <si>
    <t>0LKS</t>
  </si>
  <si>
    <t>vroncourt-la-cote</t>
  </si>
  <si>
    <t>VRONCOURT-LA-COTE</t>
  </si>
  <si>
    <t>vroncourt la cote</t>
  </si>
  <si>
    <t>Vroncourt-la-CÃ´te</t>
  </si>
  <si>
    <t>V65263423</t>
  </si>
  <si>
    <t>FRNKRTLKT</t>
  </si>
  <si>
    <t>vivey</t>
  </si>
  <si>
    <t>VIVEY</t>
  </si>
  <si>
    <t>Vivey</t>
  </si>
  <si>
    <t>semoutiers-montsaon</t>
  </si>
  <si>
    <t>SEMOUTIERS-MONTSAON</t>
  </si>
  <si>
    <t>semoutiers montsaon</t>
  </si>
  <si>
    <t>Semoutiers-Montsaon</t>
  </si>
  <si>
    <t>S53625325</t>
  </si>
  <si>
    <t>SMTRSMNTSN</t>
  </si>
  <si>
    <t>5.05695</t>
  </si>
  <si>
    <t>48.0589</t>
  </si>
  <si>
    <t>brachay</t>
  </si>
  <si>
    <t>BRACHAY</t>
  </si>
  <si>
    <t>Brachay</t>
  </si>
  <si>
    <t>sarrey</t>
  </si>
  <si>
    <t>SARREY</t>
  </si>
  <si>
    <t>Sarrey</t>
  </si>
  <si>
    <t>aigremont-52</t>
  </si>
  <si>
    <t>bouzancourt</t>
  </si>
  <si>
    <t>BOUZANCOURT</t>
  </si>
  <si>
    <t>Bouzancourt</t>
  </si>
  <si>
    <t>maizieres-52</t>
  </si>
  <si>
    <t>is-en-bassigny</t>
  </si>
  <si>
    <t>IS-EN-BASSIGNY</t>
  </si>
  <si>
    <t>is en bassigny</t>
  </si>
  <si>
    <t>Is-en-Bassigny</t>
  </si>
  <si>
    <t>I25125</t>
  </si>
  <si>
    <t>ISNBSKN</t>
  </si>
  <si>
    <t>curel-52</t>
  </si>
  <si>
    <t>germainvilliers</t>
  </si>
  <si>
    <t>GERMAINVILLIERS</t>
  </si>
  <si>
    <t>Germainvilliers</t>
  </si>
  <si>
    <t>G651462</t>
  </si>
  <si>
    <t>JRMNFLRS</t>
  </si>
  <si>
    <t>voillecomte</t>
  </si>
  <si>
    <t>VOILLECOMTE</t>
  </si>
  <si>
    <t>Voillecomte</t>
  </si>
  <si>
    <t>melay-52</t>
  </si>
  <si>
    <t>verseilles-le-bas</t>
  </si>
  <si>
    <t>VERSEILLES-LE-BAS</t>
  </si>
  <si>
    <t>verseilles le bas</t>
  </si>
  <si>
    <t>Verseilles-le-Bas</t>
  </si>
  <si>
    <t>V6242412</t>
  </si>
  <si>
    <t>FRSLSLBS</t>
  </si>
  <si>
    <t>1.58</t>
  </si>
  <si>
    <t>mathons</t>
  </si>
  <si>
    <t>MATHONS</t>
  </si>
  <si>
    <t>Mathons</t>
  </si>
  <si>
    <t>M0NS</t>
  </si>
  <si>
    <t>5.04389</t>
  </si>
  <si>
    <t>48.4184</t>
  </si>
  <si>
    <t>nijon</t>
  </si>
  <si>
    <t>NIJON</t>
  </si>
  <si>
    <t>Nijon</t>
  </si>
  <si>
    <t>NJN</t>
  </si>
  <si>
    <t>giey-sur-aujon</t>
  </si>
  <si>
    <t>GIEY-SUR-AUJON</t>
  </si>
  <si>
    <t>giey sur aujon</t>
  </si>
  <si>
    <t>Giey-sur-Aujon</t>
  </si>
  <si>
    <t>JSRJN</t>
  </si>
  <si>
    <t>chassigny</t>
  </si>
  <si>
    <t>CHASSIGNY</t>
  </si>
  <si>
    <t>Chassigny</t>
  </si>
  <si>
    <t>ormoy-les-sexfontaines</t>
  </si>
  <si>
    <t>ORMOY-LES-SEXFONTAINES</t>
  </si>
  <si>
    <t>ormoy les sexfontaines</t>
  </si>
  <si>
    <t>Ormoy-lÃ¨s-Sexfontaines</t>
  </si>
  <si>
    <t>O654215352</t>
  </si>
  <si>
    <t>ORMLSSKSFNTNS</t>
  </si>
  <si>
    <t>wassy</t>
  </si>
  <si>
    <t>WASSY</t>
  </si>
  <si>
    <t>Wassy</t>
  </si>
  <si>
    <t>W200</t>
  </si>
  <si>
    <t>WS</t>
  </si>
  <si>
    <t>ormancey</t>
  </si>
  <si>
    <t>ORMANCEY</t>
  </si>
  <si>
    <t>Ormancey</t>
  </si>
  <si>
    <t>ORMNS</t>
  </si>
  <si>
    <t>pansey</t>
  </si>
  <si>
    <t>PANSEY</t>
  </si>
  <si>
    <t>Pansey</t>
  </si>
  <si>
    <t>epizon</t>
  </si>
  <si>
    <t>EPIZON</t>
  </si>
  <si>
    <t>Ã‰pizon</t>
  </si>
  <si>
    <t>EPSN</t>
  </si>
  <si>
    <t>roches-sur-marne</t>
  </si>
  <si>
    <t>ROCHES-SUR-MARNE</t>
  </si>
  <si>
    <t>roches sur marne</t>
  </si>
  <si>
    <t>Roches-sur-Marne</t>
  </si>
  <si>
    <t>R26565</t>
  </si>
  <si>
    <t>RXSSRMRN</t>
  </si>
  <si>
    <t>orbigny-au-mont</t>
  </si>
  <si>
    <t>ORBIGNY-AU-MONT</t>
  </si>
  <si>
    <t>orbigny au mont</t>
  </si>
  <si>
    <t>Orbigny-au-Mont</t>
  </si>
  <si>
    <t>O61253</t>
  </si>
  <si>
    <t>ORBKNMNT</t>
  </si>
  <si>
    <t>longeville-sur-la-laines</t>
  </si>
  <si>
    <t>LONGEVILLE-SUR-LA-LAINES</t>
  </si>
  <si>
    <t>longeville sur la laines</t>
  </si>
  <si>
    <t>Longeville-sur-la-Laines</t>
  </si>
  <si>
    <t>L521426452</t>
  </si>
  <si>
    <t>LNJFLSRLLNS</t>
  </si>
  <si>
    <t>celles-en-bassigny</t>
  </si>
  <si>
    <t>CELLES-EN-BASSIGNY</t>
  </si>
  <si>
    <t>celles en bassigny</t>
  </si>
  <si>
    <t>Celles-en-Bassigny</t>
  </si>
  <si>
    <t>C425125</t>
  </si>
  <si>
    <t>SLSNBSKN</t>
  </si>
  <si>
    <t>autigny-le-petit</t>
  </si>
  <si>
    <t>AUTIGNY-LE-PETIT</t>
  </si>
  <si>
    <t>autigny le petit</t>
  </si>
  <si>
    <t>Autigny-le-Petit</t>
  </si>
  <si>
    <t>A325413</t>
  </si>
  <si>
    <t>ATKNLPTT</t>
  </si>
  <si>
    <t>thonnance-les-moulins</t>
  </si>
  <si>
    <t>THONNANCE-LES-MOULINS</t>
  </si>
  <si>
    <t>thonnance les moulins</t>
  </si>
  <si>
    <t>Thonnance-les-Moulins</t>
  </si>
  <si>
    <t>T52425452</t>
  </si>
  <si>
    <t>0NNSLSMLNS</t>
  </si>
  <si>
    <t>condes-52</t>
  </si>
  <si>
    <t>soulaucourt-sur-mouzon</t>
  </si>
  <si>
    <t>SOULAUCOURT-SUR-MOUZON</t>
  </si>
  <si>
    <t>soulaucourt sur mouzon</t>
  </si>
  <si>
    <t>Soulaucourt-sur-Mouzon</t>
  </si>
  <si>
    <t>S426326525</t>
  </si>
  <si>
    <t>SLKRTSRMSN</t>
  </si>
  <si>
    <t>perrancey-les-vieux-moulins</t>
  </si>
  <si>
    <t>PERRANCEY-LES-VIEUX-MOULINS</t>
  </si>
  <si>
    <t>perrancey les vieux moulins</t>
  </si>
  <si>
    <t>Perrancey-les-Vieux-Moulins</t>
  </si>
  <si>
    <t>P65242125452</t>
  </si>
  <si>
    <t>PRNSLSFKSMLNS</t>
  </si>
  <si>
    <t>5.26973</t>
  </si>
  <si>
    <t>47.8642</t>
  </si>
  <si>
    <t>marcilly-en-bassigny</t>
  </si>
  <si>
    <t>MARCILLY-EN-BASSIGNY</t>
  </si>
  <si>
    <t>marcilly en bassigny</t>
  </si>
  <si>
    <t>Marcilly-en-Bassigny</t>
  </si>
  <si>
    <t>M6245125</t>
  </si>
  <si>
    <t>MRSLNBSKN</t>
  </si>
  <si>
    <t>dommartin-le-franc</t>
  </si>
  <si>
    <t>DOMMARTIN-LE-FRANC</t>
  </si>
  <si>
    <t>dommartin le franc</t>
  </si>
  <si>
    <t>Dommartin-le-Franc</t>
  </si>
  <si>
    <t>D563541652</t>
  </si>
  <si>
    <t>TMRTNLFRNK</t>
  </si>
  <si>
    <t>violot</t>
  </si>
  <si>
    <t>VIOLOT</t>
  </si>
  <si>
    <t>Violot</t>
  </si>
  <si>
    <t>roches-bettaincourt</t>
  </si>
  <si>
    <t>ROCHES-BETTAINCOURT</t>
  </si>
  <si>
    <t>roches bettaincourt</t>
  </si>
  <si>
    <t>Roches-Bettaincourt</t>
  </si>
  <si>
    <t>R2135263</t>
  </si>
  <si>
    <t>RXSBTNKRT</t>
  </si>
  <si>
    <t>5.25139</t>
  </si>
  <si>
    <t>48.3062</t>
  </si>
  <si>
    <t>mennouveaux</t>
  </si>
  <si>
    <t>MENNOUVEAUX</t>
  </si>
  <si>
    <t>Mennouveaux</t>
  </si>
  <si>
    <t>bugnieres</t>
  </si>
  <si>
    <t>BUGNIERES</t>
  </si>
  <si>
    <t>BugniÃ¨res</t>
  </si>
  <si>
    <t>BKNRS</t>
  </si>
  <si>
    <t>noidant-le-rocheux</t>
  </si>
  <si>
    <t>NOIDANT-LE-ROCHEUX</t>
  </si>
  <si>
    <t>noidant le rocheux</t>
  </si>
  <si>
    <t>Noidant-le-Rocheux</t>
  </si>
  <si>
    <t>N353462</t>
  </si>
  <si>
    <t>NTNTLRXKS</t>
  </si>
  <si>
    <t>noncourt-sur-le-rongeant</t>
  </si>
  <si>
    <t>NONCOURT-SUR-LE-RONGEANT</t>
  </si>
  <si>
    <t>noncourt sur le rongeant</t>
  </si>
  <si>
    <t>Noncourt-sur-le-Rongeant</t>
  </si>
  <si>
    <t>N26326465253</t>
  </si>
  <si>
    <t>NNKRTSRLRNJNT</t>
  </si>
  <si>
    <t>verseilles-le-haut</t>
  </si>
  <si>
    <t>VERSEILLES-LE-HAUT</t>
  </si>
  <si>
    <t>verseilles le haut</t>
  </si>
  <si>
    <t>Verseilles-le-Haut</t>
  </si>
  <si>
    <t>V624243</t>
  </si>
  <si>
    <t>FRSLSLHT</t>
  </si>
  <si>
    <t>foulain</t>
  </si>
  <si>
    <t>FOULAIN</t>
  </si>
  <si>
    <t>Foulain</t>
  </si>
  <si>
    <t>26.28</t>
  </si>
  <si>
    <t>paroy-sur-saulx</t>
  </si>
  <si>
    <t>PAROY-SUR-SAULX</t>
  </si>
  <si>
    <t>paroy sur saulx</t>
  </si>
  <si>
    <t>Paroy-sur-Saulx</t>
  </si>
  <si>
    <t>P626242</t>
  </si>
  <si>
    <t>PRSRSLKS</t>
  </si>
  <si>
    <t>balesmes-sur-marne</t>
  </si>
  <si>
    <t>BALESMES-SUR-MARNE</t>
  </si>
  <si>
    <t>balesmes sur marne</t>
  </si>
  <si>
    <t>Balesmes-sur-Marne</t>
  </si>
  <si>
    <t>B42526565</t>
  </si>
  <si>
    <t>BLSMSSRMRN</t>
  </si>
  <si>
    <t>buxieres-les-clefmont</t>
  </si>
  <si>
    <t>BUXIERES-LES-CLEFMONT</t>
  </si>
  <si>
    <t>buxieres les clefmont</t>
  </si>
  <si>
    <t>BuxiÃ¨res-lÃ¨s-Clefmont</t>
  </si>
  <si>
    <t>B262424153</t>
  </si>
  <si>
    <t>BKSRSLSKLFMNT</t>
  </si>
  <si>
    <t>saint-thiebault</t>
  </si>
  <si>
    <t>SAINT-THIEBAULT</t>
  </si>
  <si>
    <t>saint thiebault</t>
  </si>
  <si>
    <t>Saint-ThiÃ©bault</t>
  </si>
  <si>
    <t>0.61</t>
  </si>
  <si>
    <t>jonchery</t>
  </si>
  <si>
    <t>JONCHERY</t>
  </si>
  <si>
    <t>Jonchery</t>
  </si>
  <si>
    <t>JNXR</t>
  </si>
  <si>
    <t>28.98</t>
  </si>
  <si>
    <t>fresnes-sur-apance</t>
  </si>
  <si>
    <t>FRESNES-SUR-APANCE</t>
  </si>
  <si>
    <t>fresnes sur apance</t>
  </si>
  <si>
    <t>Fresnes-sur-Apance</t>
  </si>
  <si>
    <t>F62526152</t>
  </si>
  <si>
    <t>FRSNSSRPNS</t>
  </si>
  <si>
    <t>maranville</t>
  </si>
  <si>
    <t>MARANVILLE</t>
  </si>
  <si>
    <t>Maranville</t>
  </si>
  <si>
    <t>neuilly-l-eveque</t>
  </si>
  <si>
    <t>NEUILLY-L'EVEQUE</t>
  </si>
  <si>
    <t>neuilly l eveque</t>
  </si>
  <si>
    <t>Neuilly-l'Ã‰vÃªque</t>
  </si>
  <si>
    <t>N412</t>
  </si>
  <si>
    <t>NLLFK</t>
  </si>
  <si>
    <t>germaines</t>
  </si>
  <si>
    <t>GERMAINES</t>
  </si>
  <si>
    <t>Germaines</t>
  </si>
  <si>
    <t>JRMNS</t>
  </si>
  <si>
    <t>gilley-52</t>
  </si>
  <si>
    <t>chantraines</t>
  </si>
  <si>
    <t>CHANTRAINES</t>
  </si>
  <si>
    <t>Chantraines</t>
  </si>
  <si>
    <t>bize-52</t>
  </si>
  <si>
    <t>BIZE</t>
  </si>
  <si>
    <t>bize</t>
  </si>
  <si>
    <t>Bize</t>
  </si>
  <si>
    <t>ville-aux-bois-52</t>
  </si>
  <si>
    <t>LAVILLE-AUX-BOIS</t>
  </si>
  <si>
    <t>laville aux bois</t>
  </si>
  <si>
    <t>Ville-aux-Bois</t>
  </si>
  <si>
    <t>attancourt</t>
  </si>
  <si>
    <t>ATTANCOURT</t>
  </si>
  <si>
    <t>Attancourt</t>
  </si>
  <si>
    <t>biesles</t>
  </si>
  <si>
    <t>BIESLES</t>
  </si>
  <si>
    <t>Biesles</t>
  </si>
  <si>
    <t>cirfontaines-en-azois</t>
  </si>
  <si>
    <t>CIRFONTAINES-EN-AZOIS</t>
  </si>
  <si>
    <t>cirfontaines en azois</t>
  </si>
  <si>
    <t>Cirfontaines-en-Azois</t>
  </si>
  <si>
    <t>C61535252</t>
  </si>
  <si>
    <t>SRFNTNSNSS</t>
  </si>
  <si>
    <t>neuilly-sur-suize</t>
  </si>
  <si>
    <t>NEUILLY-SUR-SUIZE</t>
  </si>
  <si>
    <t>neuilly sur suize</t>
  </si>
  <si>
    <t>Neuilly-sur-Suize</t>
  </si>
  <si>
    <t>N4262</t>
  </si>
  <si>
    <t>NLSRSS</t>
  </si>
  <si>
    <t>torcenay</t>
  </si>
  <si>
    <t>TORCENAY</t>
  </si>
  <si>
    <t>Torcenay</t>
  </si>
  <si>
    <t>colmier-le-bas</t>
  </si>
  <si>
    <t>COLMIER-LE-BAS</t>
  </si>
  <si>
    <t>colmier le bas</t>
  </si>
  <si>
    <t>Colmier-le-Bas</t>
  </si>
  <si>
    <t>C456412</t>
  </si>
  <si>
    <t>KLMRLBS</t>
  </si>
  <si>
    <t>chatonrupt-sommermont</t>
  </si>
  <si>
    <t>CHATONRUPT-SOMMERMONT</t>
  </si>
  <si>
    <t>chatonrupt sommermont</t>
  </si>
  <si>
    <t>Chatonrupt-Sommermont</t>
  </si>
  <si>
    <t>C3561325653</t>
  </si>
  <si>
    <t>XTNRPTSMRMNT</t>
  </si>
  <si>
    <t>5.125</t>
  </si>
  <si>
    <t>48.4878</t>
  </si>
  <si>
    <t>vraincourt</t>
  </si>
  <si>
    <t>VRAINCOURT</t>
  </si>
  <si>
    <t>Vraincourt</t>
  </si>
  <si>
    <t>FRNKRT</t>
  </si>
  <si>
    <t>oudincourt</t>
  </si>
  <si>
    <t>OUDINCOURT</t>
  </si>
  <si>
    <t>Oudincourt</t>
  </si>
  <si>
    <t>O35263</t>
  </si>
  <si>
    <t>OTNKRT</t>
  </si>
  <si>
    <t>juzennecourt</t>
  </si>
  <si>
    <t>JUZENNECOURT</t>
  </si>
  <si>
    <t>Juzennecourt</t>
  </si>
  <si>
    <t>JSNKRT</t>
  </si>
  <si>
    <t>rouvroy-sur-marne</t>
  </si>
  <si>
    <t>ROUVROY-SUR-MARNE</t>
  </si>
  <si>
    <t>rouvroy sur marne</t>
  </si>
  <si>
    <t>Rouvroy-sur-Marne</t>
  </si>
  <si>
    <t>R1626565</t>
  </si>
  <si>
    <t>RFRSRMRN</t>
  </si>
  <si>
    <t>chalvraines</t>
  </si>
  <si>
    <t>CHALVRAINES</t>
  </si>
  <si>
    <t>Chalvraines</t>
  </si>
  <si>
    <t>C41652</t>
  </si>
  <si>
    <t>XLFRNS</t>
  </si>
  <si>
    <t>semilly</t>
  </si>
  <si>
    <t>SEMILLY</t>
  </si>
  <si>
    <t>Semilly</t>
  </si>
  <si>
    <t>SML</t>
  </si>
  <si>
    <t>vauxbons</t>
  </si>
  <si>
    <t>VAUXBONS</t>
  </si>
  <si>
    <t>Vauxbons</t>
  </si>
  <si>
    <t>V2152</t>
  </si>
  <si>
    <t>FKSBNS</t>
  </si>
  <si>
    <t>lachapelle-en-blaisy</t>
  </si>
  <si>
    <t>LACHAPELLE-EN-BLAISY</t>
  </si>
  <si>
    <t>lachapelle en blaisy</t>
  </si>
  <si>
    <t>Lachapelle-en-Blaisy</t>
  </si>
  <si>
    <t>L2145142</t>
  </si>
  <si>
    <t>LXPLNBLS</t>
  </si>
  <si>
    <t>changey</t>
  </si>
  <si>
    <t>CHANGEY</t>
  </si>
  <si>
    <t>Changey</t>
  </si>
  <si>
    <t>andelot-blancheville</t>
  </si>
  <si>
    <t>ANDELOT-BLANCHEVILLE</t>
  </si>
  <si>
    <t>andelot blancheville</t>
  </si>
  <si>
    <t>Andelot-Blancheville</t>
  </si>
  <si>
    <t>A5343145214</t>
  </si>
  <si>
    <t>ANTLTBLNXFL</t>
  </si>
  <si>
    <t>5.29862</t>
  </si>
  <si>
    <t>48.2434</t>
  </si>
  <si>
    <t>nully</t>
  </si>
  <si>
    <t>NULLY</t>
  </si>
  <si>
    <t>Nully</t>
  </si>
  <si>
    <t>4.80612</t>
  </si>
  <si>
    <t>48.3662</t>
  </si>
  <si>
    <t>thonnance-les-joinville</t>
  </si>
  <si>
    <t>THONNANCE-LES-JOINVILLE</t>
  </si>
  <si>
    <t>thonnance les joinville</t>
  </si>
  <si>
    <t>Thonnance-lÃ¨s-Joinville</t>
  </si>
  <si>
    <t>T5242514</t>
  </si>
  <si>
    <t>0NNSLSJNFL</t>
  </si>
  <si>
    <t>arnancourt</t>
  </si>
  <si>
    <t>ARNANCOURT</t>
  </si>
  <si>
    <t>Arnancourt</t>
  </si>
  <si>
    <t>ARNNKRT</t>
  </si>
  <si>
    <t>chanoy</t>
  </si>
  <si>
    <t>CHANOY</t>
  </si>
  <si>
    <t>Chanoy</t>
  </si>
  <si>
    <t>doncourt-sur-meuse</t>
  </si>
  <si>
    <t>DONCOURT-SUR-MEUSE</t>
  </si>
  <si>
    <t>doncourt sur meuse</t>
  </si>
  <si>
    <t>Doncourt-sur-Meuse</t>
  </si>
  <si>
    <t>D52632652</t>
  </si>
  <si>
    <t>TNKRTSRMS</t>
  </si>
  <si>
    <t>germisay</t>
  </si>
  <si>
    <t>GERMISAY</t>
  </si>
  <si>
    <t>Germisay</t>
  </si>
  <si>
    <t>JRMS</t>
  </si>
  <si>
    <t>vitry-les-nogent</t>
  </si>
  <si>
    <t>VITRY-LES-NOGENT</t>
  </si>
  <si>
    <t>vitry les nogent</t>
  </si>
  <si>
    <t>Vitry-lÃ¨s-Nogent</t>
  </si>
  <si>
    <t>V36425253</t>
  </si>
  <si>
    <t>FTRLSNJNT</t>
  </si>
  <si>
    <t>latrecey-ormoy-sur-aube</t>
  </si>
  <si>
    <t>LATRECEY-ORMOY-SUR-AUBE</t>
  </si>
  <si>
    <t>latrecey ormoy sur aube</t>
  </si>
  <si>
    <t>Latrecey-Ormoy-sur-Aube</t>
  </si>
  <si>
    <t>L36265261</t>
  </si>
  <si>
    <t>LTRSRMSRB</t>
  </si>
  <si>
    <t>46.27</t>
  </si>
  <si>
    <t>4.85695</t>
  </si>
  <si>
    <t>47.9834</t>
  </si>
  <si>
    <t>aillianville</t>
  </si>
  <si>
    <t>AILLIANVILLE</t>
  </si>
  <si>
    <t>Aillianville</t>
  </si>
  <si>
    <t>maizieres-sur-amance</t>
  </si>
  <si>
    <t>MAIZIERES-SUR-AMANCE</t>
  </si>
  <si>
    <t>maizieres sur amance</t>
  </si>
  <si>
    <t>MaiziÃ¨res-sur-Amance</t>
  </si>
  <si>
    <t>M262652</t>
  </si>
  <si>
    <t>MSRSSRMNS</t>
  </si>
  <si>
    <t>celsoy</t>
  </si>
  <si>
    <t>CELSOY</t>
  </si>
  <si>
    <t>Celsoy</t>
  </si>
  <si>
    <t>rouvres-sur-aube</t>
  </si>
  <si>
    <t>ROUVRES-SUR-AUBE</t>
  </si>
  <si>
    <t>rouvres sur aube</t>
  </si>
  <si>
    <t>Rouvres-sur-Aube</t>
  </si>
  <si>
    <t>R16261</t>
  </si>
  <si>
    <t>RFRSSRB</t>
  </si>
  <si>
    <t>saint-vallier-sur-marne</t>
  </si>
  <si>
    <t>SAINT-VALLIER-SUR-MARNE</t>
  </si>
  <si>
    <t>saint vallier sur marne</t>
  </si>
  <si>
    <t>Saint-Vallier-sur-Marne</t>
  </si>
  <si>
    <t>S5314626565</t>
  </si>
  <si>
    <t>SNTFLRSRMRN</t>
  </si>
  <si>
    <t>choilley-dardenay</t>
  </si>
  <si>
    <t>CHOILLEY-DARDENAY</t>
  </si>
  <si>
    <t>choilley dardenay</t>
  </si>
  <si>
    <t>Choilley-Dardenay</t>
  </si>
  <si>
    <t>C43635</t>
  </si>
  <si>
    <t>XLTRTN</t>
  </si>
  <si>
    <t>5.35389</t>
  </si>
  <si>
    <t>47.6639</t>
  </si>
  <si>
    <t>riaucourt</t>
  </si>
  <si>
    <t>RIAUCOURT</t>
  </si>
  <si>
    <t>Riaucourt</t>
  </si>
  <si>
    <t>rangecourt</t>
  </si>
  <si>
    <t>RANGECOURT</t>
  </si>
  <si>
    <t>Rangecourt</t>
  </si>
  <si>
    <t>RNJKRT</t>
  </si>
  <si>
    <t>blessonville</t>
  </si>
  <si>
    <t>BLESSONVILLE</t>
  </si>
  <si>
    <t>Blessonville</t>
  </si>
  <si>
    <t>B42514</t>
  </si>
  <si>
    <t>BLSNFL</t>
  </si>
  <si>
    <t>brethenay</t>
  </si>
  <si>
    <t>BRETHENAY</t>
  </si>
  <si>
    <t>Brethenay</t>
  </si>
  <si>
    <t>valleroy-52</t>
  </si>
  <si>
    <t>bassoncourt</t>
  </si>
  <si>
    <t>BASSONCOURT</t>
  </si>
  <si>
    <t>Bassoncourt</t>
  </si>
  <si>
    <t>peigney</t>
  </si>
  <si>
    <t>PEIGNEY</t>
  </si>
  <si>
    <t>Peigney</t>
  </si>
  <si>
    <t>thivet</t>
  </si>
  <si>
    <t>THIVET</t>
  </si>
  <si>
    <t>Thivet</t>
  </si>
  <si>
    <t>T130</t>
  </si>
  <si>
    <t>0FT</t>
  </si>
  <si>
    <t>magneux-52</t>
  </si>
  <si>
    <t>5.005</t>
  </si>
  <si>
    <t>48.5137</t>
  </si>
  <si>
    <t>rolampont</t>
  </si>
  <si>
    <t>ROLAMPONT</t>
  </si>
  <si>
    <t>Rolampont</t>
  </si>
  <si>
    <t>R45153</t>
  </si>
  <si>
    <t>RLMPNT</t>
  </si>
  <si>
    <t>coublanc-52</t>
  </si>
  <si>
    <t>COUBLANC</t>
  </si>
  <si>
    <t>coublanc</t>
  </si>
  <si>
    <t>Coublanc</t>
  </si>
  <si>
    <t>KBLNK</t>
  </si>
  <si>
    <t>blumeray</t>
  </si>
  <si>
    <t>BLUMERAY</t>
  </si>
  <si>
    <t>Blumeray</t>
  </si>
  <si>
    <t>BLMR</t>
  </si>
  <si>
    <t>serqueux-52</t>
  </si>
  <si>
    <t>SERQUEUX</t>
  </si>
  <si>
    <t>serqueux</t>
  </si>
  <si>
    <t>Serqueux</t>
  </si>
  <si>
    <t>malaincourt-sur-meuse</t>
  </si>
  <si>
    <t>MALAINCOURT-SUR-MEUSE</t>
  </si>
  <si>
    <t>malaincourt sur meuse</t>
  </si>
  <si>
    <t>Malaincourt-sur-Meuse</t>
  </si>
  <si>
    <t>M452632652</t>
  </si>
  <si>
    <t>MLNKRTSRMS</t>
  </si>
  <si>
    <t>marnay-sur-marne</t>
  </si>
  <si>
    <t>MARNAY-SUR-MARNE</t>
  </si>
  <si>
    <t>marnay sur marne</t>
  </si>
  <si>
    <t>Marnay-sur-Marne</t>
  </si>
  <si>
    <t>M6526565</t>
  </si>
  <si>
    <t>MRNSRMRN</t>
  </si>
  <si>
    <t>dancevoir</t>
  </si>
  <si>
    <t>DANCEVOIR</t>
  </si>
  <si>
    <t>Dancevoir</t>
  </si>
  <si>
    <t>D5216</t>
  </si>
  <si>
    <t>TNSFR</t>
  </si>
  <si>
    <t>vesaignes-sur-marne</t>
  </si>
  <si>
    <t>VESAIGNES-SUR-MARNE</t>
  </si>
  <si>
    <t>vesaignes sur marne</t>
  </si>
  <si>
    <t>Vesaignes-sur-Marne</t>
  </si>
  <si>
    <t>V2526565</t>
  </si>
  <si>
    <t>FSKNSSRMRN</t>
  </si>
  <si>
    <t>flammerecourt</t>
  </si>
  <si>
    <t>FLAMMERECOURT</t>
  </si>
  <si>
    <t>FlammerÃ©court</t>
  </si>
  <si>
    <t>F456263</t>
  </si>
  <si>
    <t>FLMRKRT</t>
  </si>
  <si>
    <t>grenant</t>
  </si>
  <si>
    <t>GRENANT</t>
  </si>
  <si>
    <t>Grenant</t>
  </si>
  <si>
    <t>KRNNT</t>
  </si>
  <si>
    <t>longeau-percey</t>
  </si>
  <si>
    <t>LONGEAU-PERCEY</t>
  </si>
  <si>
    <t>longeau percey</t>
  </si>
  <si>
    <t>Longeau-Percey</t>
  </si>
  <si>
    <t>LNJPRS</t>
  </si>
  <si>
    <t>5.31084</t>
  </si>
  <si>
    <t>47.7673</t>
  </si>
  <si>
    <t>mardor</t>
  </si>
  <si>
    <t>MARDOR</t>
  </si>
  <si>
    <t>Mardor</t>
  </si>
  <si>
    <t>M636</t>
  </si>
  <si>
    <t>MRTR</t>
  </si>
  <si>
    <t>saulles</t>
  </si>
  <si>
    <t>SAULLES</t>
  </si>
  <si>
    <t>Saulles</t>
  </si>
  <si>
    <t>arc-en-barrois</t>
  </si>
  <si>
    <t>ARC-EN-BARROIS</t>
  </si>
  <si>
    <t>arc en barrois</t>
  </si>
  <si>
    <t>Arc-en-Barrois</t>
  </si>
  <si>
    <t>ARKNBRS</t>
  </si>
  <si>
    <t>50.44</t>
  </si>
  <si>
    <t>signeville</t>
  </si>
  <si>
    <t>SIGNEVILLE</t>
  </si>
  <si>
    <t>SignÃ©ville</t>
  </si>
  <si>
    <t>SKNFL</t>
  </si>
  <si>
    <t>guindrecourt-aux-ormes</t>
  </si>
  <si>
    <t>GUINDRECOURT-AUX-ORMES</t>
  </si>
  <si>
    <t>guindrecourt aux ormes</t>
  </si>
  <si>
    <t>Guindrecourt-aux-Ormes</t>
  </si>
  <si>
    <t>G5362632652</t>
  </si>
  <si>
    <t>KNTRKRTKSRMS</t>
  </si>
  <si>
    <t>genevroye</t>
  </si>
  <si>
    <t>LA GENEVROYE</t>
  </si>
  <si>
    <t>la genevroye</t>
  </si>
  <si>
    <t>La Genevroye</t>
  </si>
  <si>
    <t>LJNFRY</t>
  </si>
  <si>
    <t>chatenay-macheron</t>
  </si>
  <si>
    <t>CHATENAY-MACHERON</t>
  </si>
  <si>
    <t>chatenay macheron</t>
  </si>
  <si>
    <t>Chatenay-MÃ¢cheron</t>
  </si>
  <si>
    <t>C35265</t>
  </si>
  <si>
    <t>XTNMXRN</t>
  </si>
  <si>
    <t>prez-sous-lafauche</t>
  </si>
  <si>
    <t>PREZ-SOUS-LAFAUCHE</t>
  </si>
  <si>
    <t>prez sous lafauche</t>
  </si>
  <si>
    <t>Prez-sous-Lafauche</t>
  </si>
  <si>
    <t>P62412</t>
  </si>
  <si>
    <t>PRSSSLFX</t>
  </si>
  <si>
    <t>riviere-les-fosses</t>
  </si>
  <si>
    <t>RIVIERE-LES-FOSSES</t>
  </si>
  <si>
    <t>riviere les fosses</t>
  </si>
  <si>
    <t>RiviÃ¨re-les-Fosses</t>
  </si>
  <si>
    <t>R164212</t>
  </si>
  <si>
    <t>RFRLSFSS</t>
  </si>
  <si>
    <t>guyonvelle</t>
  </si>
  <si>
    <t>GUYONVELLE</t>
  </si>
  <si>
    <t>Guyonvelle</t>
  </si>
  <si>
    <t>KYNFL</t>
  </si>
  <si>
    <t>humberville</t>
  </si>
  <si>
    <t>HUMBERVILLE</t>
  </si>
  <si>
    <t>Humberville</t>
  </si>
  <si>
    <t>H51614</t>
  </si>
  <si>
    <t>HMRFL</t>
  </si>
  <si>
    <t>mirbel</t>
  </si>
  <si>
    <t>MIRBEL</t>
  </si>
  <si>
    <t>Mirbel</t>
  </si>
  <si>
    <t>vitry-en-montagne</t>
  </si>
  <si>
    <t>VITRY-EN-MONTAGNE</t>
  </si>
  <si>
    <t>vitry en montagne</t>
  </si>
  <si>
    <t>Vitry-en-Montagne</t>
  </si>
  <si>
    <t>V365325</t>
  </si>
  <si>
    <t>FTRNMNTKN</t>
  </si>
  <si>
    <t>blecourt-52</t>
  </si>
  <si>
    <t>BLECOURT</t>
  </si>
  <si>
    <t>blecourt</t>
  </si>
  <si>
    <t>BlÃ©court</t>
  </si>
  <si>
    <t>coupray</t>
  </si>
  <si>
    <t>COUPRAY</t>
  </si>
  <si>
    <t>Coupray</t>
  </si>
  <si>
    <t>bologne</t>
  </si>
  <si>
    <t>BOLOGNE</t>
  </si>
  <si>
    <t>Bologne</t>
  </si>
  <si>
    <t>allichamps</t>
  </si>
  <si>
    <t>ALLICHAMPS</t>
  </si>
  <si>
    <t>Allichamps</t>
  </si>
  <si>
    <t>A42512</t>
  </si>
  <si>
    <t>ALXMPS</t>
  </si>
  <si>
    <t>mandres-la-cote</t>
  </si>
  <si>
    <t>MANDRES-LA-COTE</t>
  </si>
  <si>
    <t>mandres la cote</t>
  </si>
  <si>
    <t>Mandres-la-CÃ´te</t>
  </si>
  <si>
    <t>M362423</t>
  </si>
  <si>
    <t>MNTRSLKT</t>
  </si>
  <si>
    <t>pisseloup</t>
  </si>
  <si>
    <t>PISSELOUP</t>
  </si>
  <si>
    <t>Pisseloup</t>
  </si>
  <si>
    <t>P241</t>
  </si>
  <si>
    <t>PSLP</t>
  </si>
  <si>
    <t>nogent</t>
  </si>
  <si>
    <t>NOGENT</t>
  </si>
  <si>
    <t>Nogent</t>
  </si>
  <si>
    <t>N253</t>
  </si>
  <si>
    <t>NJNT</t>
  </si>
  <si>
    <t>54.63</t>
  </si>
  <si>
    <t>5.34528</t>
  </si>
  <si>
    <t>48.0295</t>
  </si>
  <si>
    <t>sommancourt</t>
  </si>
  <si>
    <t>SOMMANCOURT</t>
  </si>
  <si>
    <t>Sommancourt</t>
  </si>
  <si>
    <t>SMNKRT</t>
  </si>
  <si>
    <t>hallignicourt</t>
  </si>
  <si>
    <t>HALLIGNICOURT</t>
  </si>
  <si>
    <t>Hallignicourt</t>
  </si>
  <si>
    <t>H425263</t>
  </si>
  <si>
    <t>HLKNKRT</t>
  </si>
  <si>
    <t>aingoulaincourt</t>
  </si>
  <si>
    <t>AINGOULAINCOURT</t>
  </si>
  <si>
    <t>Aingoulaincourt</t>
  </si>
  <si>
    <t>A5245263</t>
  </si>
  <si>
    <t>ANKLNKRT</t>
  </si>
  <si>
    <t>belmont-52</t>
  </si>
  <si>
    <t>fayl-billot</t>
  </si>
  <si>
    <t>FAYL-BILLOT</t>
  </si>
  <si>
    <t>fayl billot</t>
  </si>
  <si>
    <t>Fayl-Billot</t>
  </si>
  <si>
    <t>F4143</t>
  </si>
  <si>
    <t>FLBLT</t>
  </si>
  <si>
    <t>5.60084</t>
  </si>
  <si>
    <t>47.782</t>
  </si>
  <si>
    <t>bayard-sur-marne</t>
  </si>
  <si>
    <t>BAYARD-SUR-MARNE</t>
  </si>
  <si>
    <t>bayard sur marne</t>
  </si>
  <si>
    <t>Bayard-sur-Marne</t>
  </si>
  <si>
    <t>B6326565</t>
  </si>
  <si>
    <t>BYRTSRMRN</t>
  </si>
  <si>
    <t>5.07667</t>
  </si>
  <si>
    <t>puellemontier</t>
  </si>
  <si>
    <t>PUELLEMONTIER</t>
  </si>
  <si>
    <t>Puellemontier</t>
  </si>
  <si>
    <t>P4536</t>
  </si>
  <si>
    <t>PLMNTR</t>
  </si>
  <si>
    <t>aubepierre-sur-aube</t>
  </si>
  <si>
    <t>AUBEPIERRE-SUR-AUBE</t>
  </si>
  <si>
    <t>aubepierre sur aube</t>
  </si>
  <si>
    <t>Aubepierre-sur-Aube</t>
  </si>
  <si>
    <t>A16261</t>
  </si>
  <si>
    <t>ABPRSRB</t>
  </si>
  <si>
    <t>prauthoy</t>
  </si>
  <si>
    <t>PRAUTHOY</t>
  </si>
  <si>
    <t>Prauthoy</t>
  </si>
  <si>
    <t>PR0</t>
  </si>
  <si>
    <t>fays-52</t>
  </si>
  <si>
    <t>FAYS</t>
  </si>
  <si>
    <t>fays</t>
  </si>
  <si>
    <t>Fays</t>
  </si>
  <si>
    <t>champigneulles-en-bassigny</t>
  </si>
  <si>
    <t>CHAMPIGNEULLES-EN-BASSIGNY</t>
  </si>
  <si>
    <t>champigneulles en bassigny</t>
  </si>
  <si>
    <t>Champigneulles-en-Bassigny</t>
  </si>
  <si>
    <t>XMPKNLSNBSKN</t>
  </si>
  <si>
    <t>5.64389</t>
  </si>
  <si>
    <t>48.1317</t>
  </si>
  <si>
    <t>mussey-sur-marne</t>
  </si>
  <si>
    <t>MUSSEY-SUR-MARNE</t>
  </si>
  <si>
    <t>mussey sur marne</t>
  </si>
  <si>
    <t>Mussey-sur-Marne</t>
  </si>
  <si>
    <t>M26565</t>
  </si>
  <si>
    <t>MSSRMRN</t>
  </si>
  <si>
    <t>hacourt</t>
  </si>
  <si>
    <t>HACOURT</t>
  </si>
  <si>
    <t>HÃ¢court</t>
  </si>
  <si>
    <t>humbecourt</t>
  </si>
  <si>
    <t>HUMBECOURT</t>
  </si>
  <si>
    <t>HumbÃ©court</t>
  </si>
  <si>
    <t>H51263</t>
  </si>
  <si>
    <t>HMKRT</t>
  </si>
  <si>
    <t>champsevraine</t>
  </si>
  <si>
    <t>CHAMPSEVRAINE</t>
  </si>
  <si>
    <t>Champsevraine</t>
  </si>
  <si>
    <t>C512165</t>
  </si>
  <si>
    <t>XMPSFRN</t>
  </si>
  <si>
    <t>5.54945</t>
  </si>
  <si>
    <t>47.747</t>
  </si>
  <si>
    <t>louvieres-52</t>
  </si>
  <si>
    <t>perthes-52</t>
  </si>
  <si>
    <t>4.82334</t>
  </si>
  <si>
    <t>48.6562</t>
  </si>
  <si>
    <t>poiseul</t>
  </si>
  <si>
    <t>POISEUL</t>
  </si>
  <si>
    <t>Poiseul</t>
  </si>
  <si>
    <t>bourdons-sur-rognon</t>
  </si>
  <si>
    <t>BOURDONS-SUR-ROGNON</t>
  </si>
  <si>
    <t>bourdons sur rognon</t>
  </si>
  <si>
    <t>Bourdons-sur-Rognon</t>
  </si>
  <si>
    <t>B6352625</t>
  </si>
  <si>
    <t>BRTNSSRRKNN</t>
  </si>
  <si>
    <t>39.45</t>
  </si>
  <si>
    <t>eclaron-braucourt-sainte-liviere</t>
  </si>
  <si>
    <t>ECLARON-BRAUCOURT-SAINTE-LIVIERE</t>
  </si>
  <si>
    <t>eclaron braucourt sainte liviere</t>
  </si>
  <si>
    <t>Ã‰claron-Braucourt-Sainte-LiviÃ¨re</t>
  </si>
  <si>
    <t>E246516263253416</t>
  </si>
  <si>
    <t>EKLRNBRKRTSNTLFR</t>
  </si>
  <si>
    <t>4.86612</t>
  </si>
  <si>
    <t>48.5909</t>
  </si>
  <si>
    <t>val-d-esnoms</t>
  </si>
  <si>
    <t>LE VAL-D'ESNOMS</t>
  </si>
  <si>
    <t>le val d esnoms</t>
  </si>
  <si>
    <t>Le Val-d'Esnoms</t>
  </si>
  <si>
    <t>L143252</t>
  </si>
  <si>
    <t>LFLTSNMS</t>
  </si>
  <si>
    <t>32.48</t>
  </si>
  <si>
    <t>5.21334</t>
  </si>
  <si>
    <t>47.6887</t>
  </si>
  <si>
    <t>louvemont</t>
  </si>
  <si>
    <t>LOUVEMONT</t>
  </si>
  <si>
    <t>Louvemont</t>
  </si>
  <si>
    <t>LFMNT</t>
  </si>
  <si>
    <t>dommarien</t>
  </si>
  <si>
    <t>DOMMARIEN</t>
  </si>
  <si>
    <t>Dommarien</t>
  </si>
  <si>
    <t>germay</t>
  </si>
  <si>
    <t>GERMAY</t>
  </si>
  <si>
    <t>Germay</t>
  </si>
  <si>
    <t>JRM</t>
  </si>
  <si>
    <t>parnoy-en-bassigny</t>
  </si>
  <si>
    <t>PARNOY-EN-BASSIGNY</t>
  </si>
  <si>
    <t>parnoy en bassigny</t>
  </si>
  <si>
    <t>Parnoy-en-Bassigny</t>
  </si>
  <si>
    <t>P65125</t>
  </si>
  <si>
    <t>PRNNBSKN</t>
  </si>
  <si>
    <t>5.64445</t>
  </si>
  <si>
    <t>48.0073</t>
  </si>
  <si>
    <t>pautaines-augeville</t>
  </si>
  <si>
    <t>PAUTAINES-AUGEVILLE</t>
  </si>
  <si>
    <t>pautaines augeville</t>
  </si>
  <si>
    <t>Pautaines-Augeville</t>
  </si>
  <si>
    <t>P35214</t>
  </si>
  <si>
    <t>PTNSJFL</t>
  </si>
  <si>
    <t>5.31473</t>
  </si>
  <si>
    <t>48.3523</t>
  </si>
  <si>
    <t>saint-loup-sur-aujon</t>
  </si>
  <si>
    <t>SAINT-LOUP-SUR-AUJON</t>
  </si>
  <si>
    <t>saint loup sur aujon</t>
  </si>
  <si>
    <t>Saint-Loup-sur-Aujon</t>
  </si>
  <si>
    <t>S53412625</t>
  </si>
  <si>
    <t>SNTLPSRJN</t>
  </si>
  <si>
    <t>saint-martin-les-langres</t>
  </si>
  <si>
    <t>SAINT-MARTIN-LES-LANGRES</t>
  </si>
  <si>
    <t>saint martin les langres</t>
  </si>
  <si>
    <t>Saint-Martin-lÃ¨s-Langres</t>
  </si>
  <si>
    <t>S5356354245262</t>
  </si>
  <si>
    <t>SNTMRTNLSLNKRS</t>
  </si>
  <si>
    <t>forcey</t>
  </si>
  <si>
    <t>FORCEY</t>
  </si>
  <si>
    <t>Forcey</t>
  </si>
  <si>
    <t>voisines-52</t>
  </si>
  <si>
    <t>VOISINES</t>
  </si>
  <si>
    <t>voisines</t>
  </si>
  <si>
    <t>Voisines</t>
  </si>
  <si>
    <t>colombey-les-deux-eglises</t>
  </si>
  <si>
    <t>COLOMBEY-LES-DEUX-EGLISES</t>
  </si>
  <si>
    <t>colombey les deux eglises</t>
  </si>
  <si>
    <t>Colombey-les-Deux-Ã‰glises</t>
  </si>
  <si>
    <t>C451423242</t>
  </si>
  <si>
    <t>KLMLSTKSKLSS</t>
  </si>
  <si>
    <t>73.63</t>
  </si>
  <si>
    <t>perrogney-les-fontaines</t>
  </si>
  <si>
    <t>PERROGNEY-LES-FONTAINES</t>
  </si>
  <si>
    <t>perrogney les fontaines</t>
  </si>
  <si>
    <t>Perrogney-les-Fontaines</t>
  </si>
  <si>
    <t>P6254215352</t>
  </si>
  <si>
    <t>PRKNLSFNTNS</t>
  </si>
  <si>
    <t>5.19862</t>
  </si>
  <si>
    <t>47.8117</t>
  </si>
  <si>
    <t>ferriere-et-lafolie</t>
  </si>
  <si>
    <t>FERRIERE-ET-LAFOLIE</t>
  </si>
  <si>
    <t>ferriere et lafolie</t>
  </si>
  <si>
    <t>FerriÃ¨re-et-Lafolie</t>
  </si>
  <si>
    <t>FRRTLFL</t>
  </si>
  <si>
    <t>bay-sur-aube</t>
  </si>
  <si>
    <t>BAY-SUR-AUBE</t>
  </si>
  <si>
    <t>bay sur aube</t>
  </si>
  <si>
    <t>Bay-sur-Aube</t>
  </si>
  <si>
    <t>B261</t>
  </si>
  <si>
    <t>BSRB</t>
  </si>
  <si>
    <t>orquevaux</t>
  </si>
  <si>
    <t>ORQUEVAUX</t>
  </si>
  <si>
    <t>Orquevaux</t>
  </si>
  <si>
    <t>O6212</t>
  </si>
  <si>
    <t>ORKFKS</t>
  </si>
  <si>
    <t>chalancey</t>
  </si>
  <si>
    <t>CHALANCEY</t>
  </si>
  <si>
    <t>Chalancey</t>
  </si>
  <si>
    <t>damremont</t>
  </si>
  <si>
    <t>DAMREMONT</t>
  </si>
  <si>
    <t>DamrÃ©mont</t>
  </si>
  <si>
    <t>D5653</t>
  </si>
  <si>
    <t>TMRMNT</t>
  </si>
  <si>
    <t>cour-l-eveque</t>
  </si>
  <si>
    <t>COUR-L'EVEQUE</t>
  </si>
  <si>
    <t>cour l eveque</t>
  </si>
  <si>
    <t>Cour-l'Ã‰vÃªque</t>
  </si>
  <si>
    <t>C6412</t>
  </si>
  <si>
    <t>KRLFK</t>
  </si>
  <si>
    <t>bettancourt-la-ferree</t>
  </si>
  <si>
    <t>BETTANCOURT-LA-FERREE</t>
  </si>
  <si>
    <t>bettancourt la ferree</t>
  </si>
  <si>
    <t>Bettancourt-la-FerrÃ©e</t>
  </si>
  <si>
    <t>B35263416</t>
  </si>
  <si>
    <t>BTNKRTLFR</t>
  </si>
  <si>
    <t>chaumont-52</t>
  </si>
  <si>
    <t>55.26</t>
  </si>
  <si>
    <t>maatz</t>
  </si>
  <si>
    <t>MAATZ</t>
  </si>
  <si>
    <t>MaÃ¢tz</t>
  </si>
  <si>
    <t>vieville</t>
  </si>
  <si>
    <t>VIEVILLE</t>
  </si>
  <si>
    <t>ViÃ©ville</t>
  </si>
  <si>
    <t>montier-en-der</t>
  </si>
  <si>
    <t>MONTIER-EN-DER</t>
  </si>
  <si>
    <t>montier en der</t>
  </si>
  <si>
    <t>Montier-en-Der</t>
  </si>
  <si>
    <t>M36536</t>
  </si>
  <si>
    <t>MNTRNTR</t>
  </si>
  <si>
    <t>villars-santenoge</t>
  </si>
  <si>
    <t>VILLARS-SANTENOGE</t>
  </si>
  <si>
    <t>villars santenoge</t>
  </si>
  <si>
    <t>Villars-Santenoge</t>
  </si>
  <si>
    <t>FLRSSNTNJ</t>
  </si>
  <si>
    <t>4.99195</t>
  </si>
  <si>
    <t>47.7398</t>
  </si>
  <si>
    <t>saint-blin</t>
  </si>
  <si>
    <t>SAINT-BLIN</t>
  </si>
  <si>
    <t>saint blin</t>
  </si>
  <si>
    <t>Saint-Blin</t>
  </si>
  <si>
    <t>SNTBLN</t>
  </si>
  <si>
    <t>5.41278</t>
  </si>
  <si>
    <t>48.2714</t>
  </si>
  <si>
    <t>orges</t>
  </si>
  <si>
    <t>ORGES</t>
  </si>
  <si>
    <t>Orges</t>
  </si>
  <si>
    <t>ORJS</t>
  </si>
  <si>
    <t>val-de-meuse</t>
  </si>
  <si>
    <t>VAL-DE-MEUSE</t>
  </si>
  <si>
    <t>val de meuse</t>
  </si>
  <si>
    <t>Val-de-Meuse</t>
  </si>
  <si>
    <t>FLTMS</t>
  </si>
  <si>
    <t>92.56</t>
  </si>
  <si>
    <t>5.49834</t>
  </si>
  <si>
    <t>47.9998</t>
  </si>
  <si>
    <t>sommerecourt</t>
  </si>
  <si>
    <t>SOMMERECOURT</t>
  </si>
  <si>
    <t>SommerÃ©court</t>
  </si>
  <si>
    <t>S56263</t>
  </si>
  <si>
    <t>SMRKRT</t>
  </si>
  <si>
    <t>anneville-la-prairie</t>
  </si>
  <si>
    <t>ANNEVILLE-LA-PRAIRIE</t>
  </si>
  <si>
    <t>anneville la prairie</t>
  </si>
  <si>
    <t>AnnÃ©ville-la-Prairie</t>
  </si>
  <si>
    <t>A51416</t>
  </si>
  <si>
    <t>ANFLLPRR</t>
  </si>
  <si>
    <t>curmont</t>
  </si>
  <si>
    <t>CURMONT</t>
  </si>
  <si>
    <t>Curmont</t>
  </si>
  <si>
    <t>poulangy</t>
  </si>
  <si>
    <t>POULANGY</t>
  </si>
  <si>
    <t>Poulangy</t>
  </si>
  <si>
    <t>PLNJ</t>
  </si>
  <si>
    <t>saint-urbain-maconcourt</t>
  </si>
  <si>
    <t>SAINT-URBAIN-MACONCOURT</t>
  </si>
  <si>
    <t>saint urbain maconcourt</t>
  </si>
  <si>
    <t>Saint-Urbain-Maconcourt</t>
  </si>
  <si>
    <t>S5361525263</t>
  </si>
  <si>
    <t>SNTRBNMKNKRT</t>
  </si>
  <si>
    <t>5.18223</t>
  </si>
  <si>
    <t>48.4006</t>
  </si>
  <si>
    <t>rennepont</t>
  </si>
  <si>
    <t>RENNEPONT</t>
  </si>
  <si>
    <t>Rennepont</t>
  </si>
  <si>
    <t>R5153</t>
  </si>
  <si>
    <t>RNPNT</t>
  </si>
  <si>
    <t>orbigny-au-val</t>
  </si>
  <si>
    <t>ORBIGNY-AU-VAL</t>
  </si>
  <si>
    <t>orbigny au val</t>
  </si>
  <si>
    <t>Orbigny-au-Val</t>
  </si>
  <si>
    <t>O612514</t>
  </si>
  <si>
    <t>ORBKNFL</t>
  </si>
  <si>
    <t>lavernoy</t>
  </si>
  <si>
    <t>LAVERNOY</t>
  </si>
  <si>
    <t>Lavernoy</t>
  </si>
  <si>
    <t>aprey</t>
  </si>
  <si>
    <t>APREY</t>
  </si>
  <si>
    <t>Aprey</t>
  </si>
  <si>
    <t>autreville-sur-la-renne</t>
  </si>
  <si>
    <t>AUTREVILLE-SUR-LA-RENNE</t>
  </si>
  <si>
    <t>autreville sur la renne</t>
  </si>
  <si>
    <t>Autreville-sur-la-Renne</t>
  </si>
  <si>
    <t>A361426465</t>
  </si>
  <si>
    <t>ATRFLSRLRN</t>
  </si>
  <si>
    <t>brousseval</t>
  </si>
  <si>
    <t>BROUSSEVAL</t>
  </si>
  <si>
    <t>Brousseval</t>
  </si>
  <si>
    <t>daillancourt</t>
  </si>
  <si>
    <t>DAILLANCOURT</t>
  </si>
  <si>
    <t>Daillancourt</t>
  </si>
  <si>
    <t>mertrud</t>
  </si>
  <si>
    <t>MERTRUD</t>
  </si>
  <si>
    <t>Mertrud</t>
  </si>
  <si>
    <t>M6363</t>
  </si>
  <si>
    <t>MRTRT</t>
  </si>
  <si>
    <t>chaumont-la-ville</t>
  </si>
  <si>
    <t>CHAUMONT-LA-VILLE</t>
  </si>
  <si>
    <t>chaumont la ville</t>
  </si>
  <si>
    <t>Chaumont-la-Ville</t>
  </si>
  <si>
    <t>C53414</t>
  </si>
  <si>
    <t>XMNTLFL</t>
  </si>
  <si>
    <t>liffol-le-petit</t>
  </si>
  <si>
    <t>LIFFOL-LE-PETIT</t>
  </si>
  <si>
    <t>liffol le petit</t>
  </si>
  <si>
    <t>Liffol-le-Petit</t>
  </si>
  <si>
    <t>L1413</t>
  </si>
  <si>
    <t>LFLLPTT</t>
  </si>
  <si>
    <t>dinteville</t>
  </si>
  <si>
    <t>DINTEVILLE</t>
  </si>
  <si>
    <t>Dinteville</t>
  </si>
  <si>
    <t>D5314</t>
  </si>
  <si>
    <t>TNTFL</t>
  </si>
  <si>
    <t>beurville</t>
  </si>
  <si>
    <t>BEURVILLE</t>
  </si>
  <si>
    <t>Beurville</t>
  </si>
  <si>
    <t>brennes</t>
  </si>
  <si>
    <t>BRENNES</t>
  </si>
  <si>
    <t>Brennes</t>
  </si>
  <si>
    <t>rachecourt-sur-marne</t>
  </si>
  <si>
    <t>RACHECOURT-SUR-MARNE</t>
  </si>
  <si>
    <t>rachecourt sur marne</t>
  </si>
  <si>
    <t>Rachecourt-sur-Marne</t>
  </si>
  <si>
    <t>R26326565</t>
  </si>
  <si>
    <t>RXKRTSRMRN</t>
  </si>
  <si>
    <t>verbiesles</t>
  </si>
  <si>
    <t>VERBIESLES</t>
  </si>
  <si>
    <t>Verbiesles</t>
  </si>
  <si>
    <t>V61242</t>
  </si>
  <si>
    <t>FRBSLS</t>
  </si>
  <si>
    <t>chatelet-sur-meuse</t>
  </si>
  <si>
    <t>LE CHATELET-SUR-MEUSE</t>
  </si>
  <si>
    <t>le chatelet sur meuse</t>
  </si>
  <si>
    <t>Le ChÃ¢telet-sur-Meuse</t>
  </si>
  <si>
    <t>L23432652</t>
  </si>
  <si>
    <t>LXTLTSRMS</t>
  </si>
  <si>
    <t>5.6275</t>
  </si>
  <si>
    <t>47.9828</t>
  </si>
  <si>
    <t>chauffourt</t>
  </si>
  <si>
    <t>CHAUFFOURT</t>
  </si>
  <si>
    <t>Chauffourt</t>
  </si>
  <si>
    <t>marac</t>
  </si>
  <si>
    <t>MARAC</t>
  </si>
  <si>
    <t>Marac</t>
  </si>
  <si>
    <t>millieres-52</t>
  </si>
  <si>
    <t>ternat</t>
  </si>
  <si>
    <t>TERNAT</t>
  </si>
  <si>
    <t>Ternat</t>
  </si>
  <si>
    <t>TRNT</t>
  </si>
  <si>
    <t>richebourg-52</t>
  </si>
  <si>
    <t>RICHEBOURG</t>
  </si>
  <si>
    <t>richebourg</t>
  </si>
  <si>
    <t>Richebourg</t>
  </si>
  <si>
    <t>RXBRK</t>
  </si>
  <si>
    <t>levecourt</t>
  </si>
  <si>
    <t>LEVECOURT</t>
  </si>
  <si>
    <t>LevÃ©court</t>
  </si>
  <si>
    <t>LFKRT</t>
  </si>
  <si>
    <t>luzy-sur-marne</t>
  </si>
  <si>
    <t>LUZY-SUR-MARNE</t>
  </si>
  <si>
    <t>luzy sur marne</t>
  </si>
  <si>
    <t>Luzy-sur-Marne</t>
  </si>
  <si>
    <t>bourg-sainte-marie</t>
  </si>
  <si>
    <t>BOURG-SAINTE-MARIE</t>
  </si>
  <si>
    <t>bourg sainte marie</t>
  </si>
  <si>
    <t>Bourg-Sainte-Marie</t>
  </si>
  <si>
    <t>B625356</t>
  </si>
  <si>
    <t>BRKSNTMR</t>
  </si>
  <si>
    <t>troisfontaines-la-ville</t>
  </si>
  <si>
    <t>TROISFONTAINES-LA-VILLE</t>
  </si>
  <si>
    <t>troisfontaines la ville</t>
  </si>
  <si>
    <t>Troisfontaines-la-Ville</t>
  </si>
  <si>
    <t>T6215352414</t>
  </si>
  <si>
    <t>TRSFNTNSLFL</t>
  </si>
  <si>
    <t>5.02917</t>
  </si>
  <si>
    <t>48.54</t>
  </si>
  <si>
    <t>huilliecourt</t>
  </si>
  <si>
    <t>HUILLIECOURT</t>
  </si>
  <si>
    <t>HuilliÃ©court</t>
  </si>
  <si>
    <t>H4263</t>
  </si>
  <si>
    <t>HLKRT</t>
  </si>
  <si>
    <t>busson</t>
  </si>
  <si>
    <t>BUSSON</t>
  </si>
  <si>
    <t>Busson</t>
  </si>
  <si>
    <t>villiers-sur-suize</t>
  </si>
  <si>
    <t>VILLIERS-SUR-SUIZE</t>
  </si>
  <si>
    <t>villiers sur suize</t>
  </si>
  <si>
    <t>Villiers-sur-Suize</t>
  </si>
  <si>
    <t>FLRSSRSS</t>
  </si>
  <si>
    <t>charmes-la-grande</t>
  </si>
  <si>
    <t>CHARMES-LA-GRANDE</t>
  </si>
  <si>
    <t>charmes la grande</t>
  </si>
  <si>
    <t>Charmes-la-Grande</t>
  </si>
  <si>
    <t>C65242653</t>
  </si>
  <si>
    <t>XRMSLKRNT</t>
  </si>
  <si>
    <t>outremecourt</t>
  </si>
  <si>
    <t>OUTREMECOURT</t>
  </si>
  <si>
    <t>OutremÃ©court</t>
  </si>
  <si>
    <t>O365263</t>
  </si>
  <si>
    <t>OTRMKRT</t>
  </si>
  <si>
    <t>humes-jorquenay</t>
  </si>
  <si>
    <t>HUMES-JORQUENAY</t>
  </si>
  <si>
    <t>humes jorquenay</t>
  </si>
  <si>
    <t>Humes-Jorquenay</t>
  </si>
  <si>
    <t>H52625</t>
  </si>
  <si>
    <t>HMSJRKN</t>
  </si>
  <si>
    <t>5.30223</t>
  </si>
  <si>
    <t>47.9031</t>
  </si>
  <si>
    <t>villiers-en-lieu</t>
  </si>
  <si>
    <t>VILLIERS-EN-LIEU</t>
  </si>
  <si>
    <t>villiers en lieu</t>
  </si>
  <si>
    <t>Villiers-en-Lieu</t>
  </si>
  <si>
    <t>V46254</t>
  </si>
  <si>
    <t>FLRSNL</t>
  </si>
  <si>
    <t>bannes-52</t>
  </si>
  <si>
    <t>gudmont-villiers</t>
  </si>
  <si>
    <t>GUDMONT-VILLIERS</t>
  </si>
  <si>
    <t>gudmont villiers</t>
  </si>
  <si>
    <t>Gudmont-Villiers</t>
  </si>
  <si>
    <t>G3531462</t>
  </si>
  <si>
    <t>KTMNTFLRS</t>
  </si>
  <si>
    <t>5.13723</t>
  </si>
  <si>
    <t>48.3439</t>
  </si>
  <si>
    <t>cohons</t>
  </si>
  <si>
    <t>COHONS</t>
  </si>
  <si>
    <t>Cohons</t>
  </si>
  <si>
    <t>KHNS</t>
  </si>
  <si>
    <t>vecqueville</t>
  </si>
  <si>
    <t>VECQUEVILLE</t>
  </si>
  <si>
    <t>Vecqueville</t>
  </si>
  <si>
    <t>FKKFL</t>
  </si>
  <si>
    <t>morionvilliers</t>
  </si>
  <si>
    <t>MORIONVILLIERS</t>
  </si>
  <si>
    <t>Morionvilliers</t>
  </si>
  <si>
    <t>M651462</t>
  </si>
  <si>
    <t>MRNFLRS</t>
  </si>
  <si>
    <t>faverolles-52</t>
  </si>
  <si>
    <t>rimaucourt</t>
  </si>
  <si>
    <t>RIMAUCOURT</t>
  </si>
  <si>
    <t>Rimaucourt</t>
  </si>
  <si>
    <t>dampierre-52</t>
  </si>
  <si>
    <t>domremy-landeville</t>
  </si>
  <si>
    <t>DOMREMY-LANDEVILLE</t>
  </si>
  <si>
    <t>domremy landeville</t>
  </si>
  <si>
    <t>Domremy-LandÃ©ville</t>
  </si>
  <si>
    <t>D56545314</t>
  </si>
  <si>
    <t>TMRMLNTFL</t>
  </si>
  <si>
    <t>5.25056</t>
  </si>
  <si>
    <t>48.3606</t>
  </si>
  <si>
    <t>champigny-les-langres</t>
  </si>
  <si>
    <t>CHAMPIGNY-LES-LANGRES</t>
  </si>
  <si>
    <t>champigny les langres</t>
  </si>
  <si>
    <t>Champigny-lÃ¨s-Langres</t>
  </si>
  <si>
    <t>C51254245262</t>
  </si>
  <si>
    <t>XMPKNLSLNKRS</t>
  </si>
  <si>
    <t>valleret</t>
  </si>
  <si>
    <t>VALLERET</t>
  </si>
  <si>
    <t>Valleret</t>
  </si>
  <si>
    <t>echenay</t>
  </si>
  <si>
    <t>ECHENAY</t>
  </si>
  <si>
    <t>Ã‰chenay</t>
  </si>
  <si>
    <t>rizaucourt-buchey</t>
  </si>
  <si>
    <t>RIZAUCOURT-BUCHEY</t>
  </si>
  <si>
    <t>rizaucourt buchey</t>
  </si>
  <si>
    <t>Rizaucourt-Buchey</t>
  </si>
  <si>
    <t>R26312</t>
  </si>
  <si>
    <t>RSKRTBX</t>
  </si>
  <si>
    <t>4.86556</t>
  </si>
  <si>
    <t>48.2787</t>
  </si>
  <si>
    <t>domblain</t>
  </si>
  <si>
    <t>DOMBLAIN</t>
  </si>
  <si>
    <t>Domblain</t>
  </si>
  <si>
    <t>4.99362</t>
  </si>
  <si>
    <t>48.4709</t>
  </si>
  <si>
    <t>ville-en-blaisois</t>
  </si>
  <si>
    <t>VILLE-EN-BLAISOIS</t>
  </si>
  <si>
    <t>ville en blaisois</t>
  </si>
  <si>
    <t>Ville-en-Blaisois</t>
  </si>
  <si>
    <t>V45142</t>
  </si>
  <si>
    <t>FLNBLSS</t>
  </si>
  <si>
    <t>chambroncourt</t>
  </si>
  <si>
    <t>CHAMBRONCOURT</t>
  </si>
  <si>
    <t>Chambroncourt</t>
  </si>
  <si>
    <t>C5165263</t>
  </si>
  <si>
    <t>XMRNKRT</t>
  </si>
  <si>
    <t>terre-natale</t>
  </si>
  <si>
    <t>TERRE-NATALE</t>
  </si>
  <si>
    <t>terre natale</t>
  </si>
  <si>
    <t>Terre-Natale</t>
  </si>
  <si>
    <t>T6534</t>
  </si>
  <si>
    <t>TRNTL</t>
  </si>
  <si>
    <t>5.62139</t>
  </si>
  <si>
    <t>morancourt</t>
  </si>
  <si>
    <t>MORANCOURT</t>
  </si>
  <si>
    <t>Morancourt</t>
  </si>
  <si>
    <t>M65263</t>
  </si>
  <si>
    <t>MRNKRT</t>
  </si>
  <si>
    <t>frampas</t>
  </si>
  <si>
    <t>FRAMPAS</t>
  </si>
  <si>
    <t>Frampas</t>
  </si>
  <si>
    <t>F6512</t>
  </si>
  <si>
    <t>FRMPS</t>
  </si>
  <si>
    <t>annonville</t>
  </si>
  <si>
    <t>ANNONVILLE</t>
  </si>
  <si>
    <t>Annonville</t>
  </si>
  <si>
    <t>ANNFL</t>
  </si>
  <si>
    <t>planrupt</t>
  </si>
  <si>
    <t>PLANRUPT</t>
  </si>
  <si>
    <t>Planrupt</t>
  </si>
  <si>
    <t>PLNRPT</t>
  </si>
  <si>
    <t>droyes</t>
  </si>
  <si>
    <t>DROYES</t>
  </si>
  <si>
    <t>Droyes</t>
  </si>
  <si>
    <t>effincourt</t>
  </si>
  <si>
    <t>EFFINCOURT</t>
  </si>
  <si>
    <t>Effincourt</t>
  </si>
  <si>
    <t>E15263</t>
  </si>
  <si>
    <t>EFNKRT</t>
  </si>
  <si>
    <t>soncourt-sur-marne</t>
  </si>
  <si>
    <t>SONCOURT-SUR-MARNE</t>
  </si>
  <si>
    <t>soncourt sur marne</t>
  </si>
  <si>
    <t>Soncourt-sur-Marne</t>
  </si>
  <si>
    <t>S526326565</t>
  </si>
  <si>
    <t>SNKRTSRMRN</t>
  </si>
  <si>
    <t>leurville</t>
  </si>
  <si>
    <t>LEURVILLE</t>
  </si>
  <si>
    <t>Leurville</t>
  </si>
  <si>
    <t>vouecourt</t>
  </si>
  <si>
    <t>VOUECOURT</t>
  </si>
  <si>
    <t>VouÃ©court</t>
  </si>
  <si>
    <t>FKRT</t>
  </si>
  <si>
    <t>haute-amance</t>
  </si>
  <si>
    <t>HAUTE-AMANCE</t>
  </si>
  <si>
    <t>haute amance</t>
  </si>
  <si>
    <t>Haute-Amance</t>
  </si>
  <si>
    <t>HTMNS</t>
  </si>
  <si>
    <t>5.55195</t>
  </si>
  <si>
    <t>suzannecourt</t>
  </si>
  <si>
    <t>SUZANNECOURT</t>
  </si>
  <si>
    <t>Suzannecourt</t>
  </si>
  <si>
    <t>SSNKRT</t>
  </si>
  <si>
    <t>rachecourt-suzemont</t>
  </si>
  <si>
    <t>RACHECOURT-SUZEMONT</t>
  </si>
  <si>
    <t>rachecourt suzemont</t>
  </si>
  <si>
    <t>Rachecourt-SuzÃ©mont</t>
  </si>
  <si>
    <t>R263253</t>
  </si>
  <si>
    <t>RXKRTSSMNT</t>
  </si>
  <si>
    <t>4.96473</t>
  </si>
  <si>
    <t>48.4573</t>
  </si>
  <si>
    <t>montreuil-sur-blaise</t>
  </si>
  <si>
    <t>MONTREUIL-SUR-BLAISE</t>
  </si>
  <si>
    <t>montreuil sur blaise</t>
  </si>
  <si>
    <t>Montreuil-sur-Blaise</t>
  </si>
  <si>
    <t>M36426142</t>
  </si>
  <si>
    <t>MNTRLSRBLS</t>
  </si>
  <si>
    <t>buxieres-les-villiers</t>
  </si>
  <si>
    <t>BUXIERES-LES-VILLIERS</t>
  </si>
  <si>
    <t>buxieres les villiers</t>
  </si>
  <si>
    <t>BuxiÃ¨res-lÃ¨s-Villiers</t>
  </si>
  <si>
    <t>B262421462</t>
  </si>
  <si>
    <t>BKSRSLSFLRS</t>
  </si>
  <si>
    <t>meures</t>
  </si>
  <si>
    <t>MEURES</t>
  </si>
  <si>
    <t>Meures</t>
  </si>
  <si>
    <t>cirey-sur-blaise</t>
  </si>
  <si>
    <t>CIREY-SUR-BLAISE</t>
  </si>
  <si>
    <t>cirey sur blaise</t>
  </si>
  <si>
    <t>Cirey-sur-Blaise</t>
  </si>
  <si>
    <t>C626142</t>
  </si>
  <si>
    <t>SRSRBLS</t>
  </si>
  <si>
    <t>saint-ciergues</t>
  </si>
  <si>
    <t>SAINT-CIERGUES</t>
  </si>
  <si>
    <t>saint ciergues</t>
  </si>
  <si>
    <t>Saint-Ciergues</t>
  </si>
  <si>
    <t>moeslains</t>
  </si>
  <si>
    <t>MOESLAINS</t>
  </si>
  <si>
    <t>MoÃ«slains</t>
  </si>
  <si>
    <t>1.62</t>
  </si>
  <si>
    <t>mareilles</t>
  </si>
  <si>
    <t>MAREILLES</t>
  </si>
  <si>
    <t>Mareilles</t>
  </si>
  <si>
    <t>ranconnieres</t>
  </si>
  <si>
    <t>RANCONNIERES</t>
  </si>
  <si>
    <t>RanÃ§onniÃ¨res</t>
  </si>
  <si>
    <t>R52562</t>
  </si>
  <si>
    <t>RNKNRS</t>
  </si>
  <si>
    <t>velles-52</t>
  </si>
  <si>
    <t>rougeux</t>
  </si>
  <si>
    <t>ROUGEUX</t>
  </si>
  <si>
    <t>Rougeux</t>
  </si>
  <si>
    <t>RJKS</t>
  </si>
  <si>
    <t>chatenay-vaudin</t>
  </si>
  <si>
    <t>CHATENAY-VAUDIN</t>
  </si>
  <si>
    <t>chatenay vaudin</t>
  </si>
  <si>
    <t>Chatenay-Vaudin</t>
  </si>
  <si>
    <t>C35135</t>
  </si>
  <si>
    <t>XTNFTN</t>
  </si>
  <si>
    <t>bourg-52</t>
  </si>
  <si>
    <t>chamarandes-choignes</t>
  </si>
  <si>
    <t>CHAMARANDES-CHOIGNES</t>
  </si>
  <si>
    <t>chamarandes choignes</t>
  </si>
  <si>
    <t>Chamarandes-Choignes</t>
  </si>
  <si>
    <t>C5653252</t>
  </si>
  <si>
    <t>XMRNTSXKNS</t>
  </si>
  <si>
    <t>5.17084</t>
  </si>
  <si>
    <t>48.1078</t>
  </si>
  <si>
    <t>nomecourt</t>
  </si>
  <si>
    <t>NOMECOURT</t>
  </si>
  <si>
    <t>NomÃ©court</t>
  </si>
  <si>
    <t>NMKRT</t>
  </si>
  <si>
    <t>lanty-sur-aube</t>
  </si>
  <si>
    <t>LANTY-SUR-AUBE</t>
  </si>
  <si>
    <t>lanty sur aube</t>
  </si>
  <si>
    <t>Lanty-sur-Aube</t>
  </si>
  <si>
    <t>L53261</t>
  </si>
  <si>
    <t>LNTSRB</t>
  </si>
  <si>
    <t>beauchemin</t>
  </si>
  <si>
    <t>BEAUCHEMIN</t>
  </si>
  <si>
    <t>Beauchemin</t>
  </si>
  <si>
    <t>doulevant-le-petit</t>
  </si>
  <si>
    <t>DOULEVANT-LE-PETIT</t>
  </si>
  <si>
    <t>doulevant le petit</t>
  </si>
  <si>
    <t>Doulevant-le-Petit</t>
  </si>
  <si>
    <t>D4153413</t>
  </si>
  <si>
    <t>TLFNTLPTT</t>
  </si>
  <si>
    <t>vicq-52</t>
  </si>
  <si>
    <t>ceffonds</t>
  </si>
  <si>
    <t>CEFFONDS</t>
  </si>
  <si>
    <t>Ceffonds</t>
  </si>
  <si>
    <t>C1532</t>
  </si>
  <si>
    <t>SFNTS</t>
  </si>
  <si>
    <t>36.52</t>
  </si>
  <si>
    <t>praslay</t>
  </si>
  <si>
    <t>PRASLAY</t>
  </si>
  <si>
    <t>Praslay</t>
  </si>
  <si>
    <t>arbigny-sous-varennes</t>
  </si>
  <si>
    <t>ARBIGNY-SOUS-VARENNES</t>
  </si>
  <si>
    <t>arbigny sous varennes</t>
  </si>
  <si>
    <t>Arbigny-sous-Varennes</t>
  </si>
  <si>
    <t>A612521652</t>
  </si>
  <si>
    <t>ARBKNSSFRNS</t>
  </si>
  <si>
    <t>doulaincourt-saucourt</t>
  </si>
  <si>
    <t>DOULAINCOURT-SAUCOURT</t>
  </si>
  <si>
    <t>doulaincourt saucourt</t>
  </si>
  <si>
    <t>Doulaincourt-Saucourt</t>
  </si>
  <si>
    <t>D45263263</t>
  </si>
  <si>
    <t>TLNKRTSKRT</t>
  </si>
  <si>
    <t>43.86</t>
  </si>
  <si>
    <t>5.20639</t>
  </si>
  <si>
    <t>48.3228</t>
  </si>
  <si>
    <t>langres</t>
  </si>
  <si>
    <t>LANGRES</t>
  </si>
  <si>
    <t>Langres</t>
  </si>
  <si>
    <t>LNKRS</t>
  </si>
  <si>
    <t>poinsenot</t>
  </si>
  <si>
    <t>POINSENOT</t>
  </si>
  <si>
    <t>Poinsenot</t>
  </si>
  <si>
    <t>P5253</t>
  </si>
  <si>
    <t>PNSNT</t>
  </si>
  <si>
    <t>grandchamp-52</t>
  </si>
  <si>
    <t>47.725</t>
  </si>
  <si>
    <t>chalindrey</t>
  </si>
  <si>
    <t>CHALINDREY</t>
  </si>
  <si>
    <t>Chalindrey</t>
  </si>
  <si>
    <t>saint-dizier</t>
  </si>
  <si>
    <t>SAINT-DIZIER</t>
  </si>
  <si>
    <t>saint dizier</t>
  </si>
  <si>
    <t>Saint-Dizier</t>
  </si>
  <si>
    <t>fronville</t>
  </si>
  <si>
    <t>FRONVILLE</t>
  </si>
  <si>
    <t>Fronville</t>
  </si>
  <si>
    <t>cerisieres</t>
  </si>
  <si>
    <t>CERISIERES</t>
  </si>
  <si>
    <t>CerisiÃ¨res</t>
  </si>
  <si>
    <t>SRSRS</t>
  </si>
  <si>
    <t>5.08028</t>
  </si>
  <si>
    <t>48.3078</t>
  </si>
  <si>
    <t>cuves-52</t>
  </si>
  <si>
    <t>noyers-52</t>
  </si>
  <si>
    <t>lamancine</t>
  </si>
  <si>
    <t>LAMANCINE</t>
  </si>
  <si>
    <t>Lamancine</t>
  </si>
  <si>
    <t>LMNSN</t>
  </si>
  <si>
    <t>dommartin-le-saint-pere</t>
  </si>
  <si>
    <t>DOMMARTIN-LE-SAINT-PERE</t>
  </si>
  <si>
    <t>dommartin le saint pere</t>
  </si>
  <si>
    <t>Dommartin-le-Saint-PÃ¨re</t>
  </si>
  <si>
    <t>D5635425316</t>
  </si>
  <si>
    <t>TMRTNLSNTPR</t>
  </si>
  <si>
    <t>chaudenay-52</t>
  </si>
  <si>
    <t>CHAUDENAY</t>
  </si>
  <si>
    <t>chaudenay</t>
  </si>
  <si>
    <t>Chaudenay</t>
  </si>
  <si>
    <t>eurville-bienville</t>
  </si>
  <si>
    <t>EURVILLE-BIENVILLE</t>
  </si>
  <si>
    <t>eurville bienville</t>
  </si>
  <si>
    <t>Eurville-Bienville</t>
  </si>
  <si>
    <t>E6141514</t>
  </si>
  <si>
    <t>ERFLBNFL</t>
  </si>
  <si>
    <t>5.03667</t>
  </si>
  <si>
    <t>48.585</t>
  </si>
  <si>
    <t>vignes-la-cote</t>
  </si>
  <si>
    <t>VIGNES-LA-COTE</t>
  </si>
  <si>
    <t>vignes la cote</t>
  </si>
  <si>
    <t>Vignes-la-CÃ´te</t>
  </si>
  <si>
    <t>V252423</t>
  </si>
  <si>
    <t>FKNSLKT</t>
  </si>
  <si>
    <t>villiers-les-aprey</t>
  </si>
  <si>
    <t>VILLIERS-LES-APREY</t>
  </si>
  <si>
    <t>villiers les aprey</t>
  </si>
  <si>
    <t>Villiers-lÃ¨s-Aprey</t>
  </si>
  <si>
    <t>V4624216</t>
  </si>
  <si>
    <t>FLRSLSPR</t>
  </si>
  <si>
    <t>leuchey</t>
  </si>
  <si>
    <t>LEUCHEY</t>
  </si>
  <si>
    <t>Leuchey</t>
  </si>
  <si>
    <t>ninville</t>
  </si>
  <si>
    <t>NINVILLE</t>
  </si>
  <si>
    <t>Ninville</t>
  </si>
  <si>
    <t>osne-le-val</t>
  </si>
  <si>
    <t>OSNE-LE-VAL</t>
  </si>
  <si>
    <t>osne le val</t>
  </si>
  <si>
    <t>Osne-le-Val</t>
  </si>
  <si>
    <t>O25414</t>
  </si>
  <si>
    <t>OSNLFL</t>
  </si>
  <si>
    <t>enfonvelle</t>
  </si>
  <si>
    <t>ENFONVELLE</t>
  </si>
  <si>
    <t>Enfonvelle</t>
  </si>
  <si>
    <t>E51514</t>
  </si>
  <si>
    <t>ENFNFL</t>
  </si>
  <si>
    <t>merrey</t>
  </si>
  <si>
    <t>MERREY</t>
  </si>
  <si>
    <t>Merrey</t>
  </si>
  <si>
    <t>frecourt</t>
  </si>
  <si>
    <t>FRECOURT</t>
  </si>
  <si>
    <t>FrÃ©court</t>
  </si>
  <si>
    <t>F6263</t>
  </si>
  <si>
    <t>thol-les-millieres</t>
  </si>
  <si>
    <t>THOL-LES-MILLIERES</t>
  </si>
  <si>
    <t>thol les millieres</t>
  </si>
  <si>
    <t>Thol-lÃ¨s-MilliÃ¨res</t>
  </si>
  <si>
    <t>T425462</t>
  </si>
  <si>
    <t>0LLSMLRS</t>
  </si>
  <si>
    <t>savigny-52</t>
  </si>
  <si>
    <t>pressigny-52</t>
  </si>
  <si>
    <t>PRESSIGNY</t>
  </si>
  <si>
    <t>pressigny</t>
  </si>
  <si>
    <t>Pressigny</t>
  </si>
  <si>
    <t>PRSKN</t>
  </si>
  <si>
    <t>andilly-en-bassigny</t>
  </si>
  <si>
    <t>ANDILLY-EN-BASSIGNY</t>
  </si>
  <si>
    <t>andilly en bassigny</t>
  </si>
  <si>
    <t>Andilly-en-Bassigny</t>
  </si>
  <si>
    <t>A5345125</t>
  </si>
  <si>
    <t>ANTLNBSKN</t>
  </si>
  <si>
    <t>brainville-sur-meuse</t>
  </si>
  <si>
    <t>BRAINVILLE-SUR-MEUSE</t>
  </si>
  <si>
    <t>brainville sur meuse</t>
  </si>
  <si>
    <t>Brainville-sur-Meuse</t>
  </si>
  <si>
    <t>B65142652</t>
  </si>
  <si>
    <t>BRNFLSRMS</t>
  </si>
  <si>
    <t>voisey</t>
  </si>
  <si>
    <t>VOISEY</t>
  </si>
  <si>
    <t>Voisey</t>
  </si>
  <si>
    <t>isomes</t>
  </si>
  <si>
    <t>ISOMES</t>
  </si>
  <si>
    <t>IsÃ´mes</t>
  </si>
  <si>
    <t>ISMS</t>
  </si>
  <si>
    <t>illoud</t>
  </si>
  <si>
    <t>ILLOUD</t>
  </si>
  <si>
    <t>Illoud</t>
  </si>
  <si>
    <t>auberive-52</t>
  </si>
  <si>
    <t>70.64</t>
  </si>
  <si>
    <t>poinson-les-nogent</t>
  </si>
  <si>
    <t>POINSON-LES-NOGENT</t>
  </si>
  <si>
    <t>poinson les nogent</t>
  </si>
  <si>
    <t>Poinson-lÃ¨s-Nogent</t>
  </si>
  <si>
    <t>P525425253</t>
  </si>
  <si>
    <t>PNSNLSNJNT</t>
  </si>
  <si>
    <t>courcelles-sur-blaise</t>
  </si>
  <si>
    <t>COURCELLES-SUR-BLAISE</t>
  </si>
  <si>
    <t>courcelles sur blaise</t>
  </si>
  <si>
    <t>Courcelles-sur-Blaise</t>
  </si>
  <si>
    <t>C62426142</t>
  </si>
  <si>
    <t>KRSLSSRBLS</t>
  </si>
  <si>
    <t>blaisy</t>
  </si>
  <si>
    <t>BLAISY</t>
  </si>
  <si>
    <t>Blaisy</t>
  </si>
  <si>
    <t>vaudrecourt</t>
  </si>
  <si>
    <t>VAUDRECOURT</t>
  </si>
  <si>
    <t>Vaudrecourt</t>
  </si>
  <si>
    <t>V36263</t>
  </si>
  <si>
    <t>FTRKRT</t>
  </si>
  <si>
    <t>maisoncelles-52</t>
  </si>
  <si>
    <t>MAISONCELLES</t>
  </si>
  <si>
    <t>maisoncelles</t>
  </si>
  <si>
    <t>Maisoncelles</t>
  </si>
  <si>
    <t>M25242</t>
  </si>
  <si>
    <t>MSNSLS</t>
  </si>
  <si>
    <t>bricon</t>
  </si>
  <si>
    <t>BRICON</t>
  </si>
  <si>
    <t>Bricon</t>
  </si>
  <si>
    <t>treix</t>
  </si>
  <si>
    <t>TREIX</t>
  </si>
  <si>
    <t>Treix</t>
  </si>
  <si>
    <t>sexfontaines</t>
  </si>
  <si>
    <t>SEXFONTAINES</t>
  </si>
  <si>
    <t>Sexfontaines</t>
  </si>
  <si>
    <t>S15352</t>
  </si>
  <si>
    <t>SKSFNTNS</t>
  </si>
  <si>
    <t>fontaines-sur-marne</t>
  </si>
  <si>
    <t>FONTAINES-SUR-MARNE</t>
  </si>
  <si>
    <t>fontaines sur marne</t>
  </si>
  <si>
    <t>Fontaines-sur-Marne</t>
  </si>
  <si>
    <t>F53526565</t>
  </si>
  <si>
    <t>FNTNSSRMRN</t>
  </si>
  <si>
    <t>anrosey</t>
  </si>
  <si>
    <t>ANROSEY</t>
  </si>
  <si>
    <t>Anrosey</t>
  </si>
  <si>
    <t>ANRS</t>
  </si>
  <si>
    <t>vignory</t>
  </si>
  <si>
    <t>VIGNORY</t>
  </si>
  <si>
    <t>Vignory</t>
  </si>
  <si>
    <t>V256</t>
  </si>
  <si>
    <t>FKNR</t>
  </si>
  <si>
    <t>montheries</t>
  </si>
  <si>
    <t>MONTHERIES</t>
  </si>
  <si>
    <t>Montheries</t>
  </si>
  <si>
    <t>vaudremont</t>
  </si>
  <si>
    <t>VAUDREMONT</t>
  </si>
  <si>
    <t>VaudrÃ©mont</t>
  </si>
  <si>
    <t>V3653</t>
  </si>
  <si>
    <t>FTRMNT</t>
  </si>
  <si>
    <t>chevillon-52</t>
  </si>
  <si>
    <t>CHEVILLON</t>
  </si>
  <si>
    <t>chevillon</t>
  </si>
  <si>
    <t>Chevillon</t>
  </si>
  <si>
    <t>XFLN</t>
  </si>
  <si>
    <t>froncles</t>
  </si>
  <si>
    <t>FRONCLES</t>
  </si>
  <si>
    <t>Froncles</t>
  </si>
  <si>
    <t>marbeville</t>
  </si>
  <si>
    <t>MARBEVILLE</t>
  </si>
  <si>
    <t>MarbÃ©ville</t>
  </si>
  <si>
    <t>MRBFL</t>
  </si>
  <si>
    <t>clinchamp</t>
  </si>
  <si>
    <t>CLINCHAMP</t>
  </si>
  <si>
    <t>Clinchamp</t>
  </si>
  <si>
    <t>C45251</t>
  </si>
  <si>
    <t>KLNXMP</t>
  </si>
  <si>
    <t>baissey</t>
  </si>
  <si>
    <t>BAISSEY</t>
  </si>
  <si>
    <t>Baissey</t>
  </si>
  <si>
    <t>cirey-les-mareilles</t>
  </si>
  <si>
    <t>CIREY-LES-MAREILLES</t>
  </si>
  <si>
    <t>cirey les mareilles</t>
  </si>
  <si>
    <t>Cirey-lÃ¨s-Mareilles</t>
  </si>
  <si>
    <t>C6425642</t>
  </si>
  <si>
    <t>SRLSMRLS</t>
  </si>
  <si>
    <t>soyers</t>
  </si>
  <si>
    <t>SOYERS</t>
  </si>
  <si>
    <t>Soyers</t>
  </si>
  <si>
    <t>SYRS</t>
  </si>
  <si>
    <t>briaucourt-52</t>
  </si>
  <si>
    <t>BRIAUCOURT</t>
  </si>
  <si>
    <t>briaucourt</t>
  </si>
  <si>
    <t>Briaucourt</t>
  </si>
  <si>
    <t>laneuvelle</t>
  </si>
  <si>
    <t>LANEUVELLE</t>
  </si>
  <si>
    <t>Laneuvelle</t>
  </si>
  <si>
    <t>orcevaux</t>
  </si>
  <si>
    <t>ORCEVAUX</t>
  </si>
  <si>
    <t>Orcevaux</t>
  </si>
  <si>
    <t>ORSFKS</t>
  </si>
  <si>
    <t>rupt</t>
  </si>
  <si>
    <t>RUPT</t>
  </si>
  <si>
    <t>Rupt</t>
  </si>
  <si>
    <t>RPT</t>
  </si>
  <si>
    <t>lanques-sur-rognon</t>
  </si>
  <si>
    <t>LANQUES-SUR-ROGNON</t>
  </si>
  <si>
    <t>lanques sur rognon</t>
  </si>
  <si>
    <t>Lanques-sur-Rognon</t>
  </si>
  <si>
    <t>L52625</t>
  </si>
  <si>
    <t>LNKSSRRKNN</t>
  </si>
  <si>
    <t>cirfontaines-en-ornois</t>
  </si>
  <si>
    <t>CIRFONTAINES-EN-ORNOIS</t>
  </si>
  <si>
    <t>cirfontaines en ornois</t>
  </si>
  <si>
    <t>Cirfontaines-en-Ornois</t>
  </si>
  <si>
    <t>C6153525652</t>
  </si>
  <si>
    <t>SRFNTNSNRNS</t>
  </si>
  <si>
    <t>ageville</t>
  </si>
  <si>
    <t>AGEVILLE</t>
  </si>
  <si>
    <t>Ageville</t>
  </si>
  <si>
    <t>AJFL</t>
  </si>
  <si>
    <t>saints-geosmes</t>
  </si>
  <si>
    <t>SAINTS-GEOSMES</t>
  </si>
  <si>
    <t>saints geosmes</t>
  </si>
  <si>
    <t>Saints-Geosmes</t>
  </si>
  <si>
    <t>SNTSJSMS</t>
  </si>
  <si>
    <t>villiers-le-sec-52</t>
  </si>
  <si>
    <t>perrusse</t>
  </si>
  <si>
    <t>PERRUSSE</t>
  </si>
  <si>
    <t>Perrusse</t>
  </si>
  <si>
    <t>saint-maurice-52</t>
  </si>
  <si>
    <t>SAINT-MAURICE</t>
  </si>
  <si>
    <t>saint maurice</t>
  </si>
  <si>
    <t>Saint-Maurice</t>
  </si>
  <si>
    <t>montot-sur-rognon</t>
  </si>
  <si>
    <t>MONTOT-SUR-ROGNON</t>
  </si>
  <si>
    <t>montot sur rognon</t>
  </si>
  <si>
    <t>Montot-sur-Rognon</t>
  </si>
  <si>
    <t>MNTTSRRKNN</t>
  </si>
  <si>
    <t>poissons</t>
  </si>
  <si>
    <t>POISSONS</t>
  </si>
  <si>
    <t>Poissons</t>
  </si>
  <si>
    <t>flagey-52</t>
  </si>
  <si>
    <t>braux-le-chatel</t>
  </si>
  <si>
    <t>BRAUX-LE-CHATEL</t>
  </si>
  <si>
    <t>braux le chatel</t>
  </si>
  <si>
    <t>Braux-le-ChÃ¢tel</t>
  </si>
  <si>
    <t>B624234</t>
  </si>
  <si>
    <t>BRKSLXTL</t>
  </si>
  <si>
    <t>heuilley-cotton</t>
  </si>
  <si>
    <t>HEUILLEY-COTTON</t>
  </si>
  <si>
    <t>heuilley cotton</t>
  </si>
  <si>
    <t>Heuilley-Cotton</t>
  </si>
  <si>
    <t>H4235</t>
  </si>
  <si>
    <t>HLKTN</t>
  </si>
  <si>
    <t>harreville-les-chanteurs</t>
  </si>
  <si>
    <t>HARREVILLE-LES-CHANTEURS</t>
  </si>
  <si>
    <t>harreville les chanteurs</t>
  </si>
  <si>
    <t>HarrÃ©ville-les-Chanteurs</t>
  </si>
  <si>
    <t>H61425362</t>
  </si>
  <si>
    <t>HRFLLSXNTRS</t>
  </si>
  <si>
    <t>vesvres-sous-chalancey</t>
  </si>
  <si>
    <t>VESVRES-SOUS-CHALANCEY</t>
  </si>
  <si>
    <t>vesvres sous chalancey</t>
  </si>
  <si>
    <t>Vesvres-sous-Chalancey</t>
  </si>
  <si>
    <t>V2162452</t>
  </si>
  <si>
    <t>FSFRSSSXLNS</t>
  </si>
  <si>
    <t>occey</t>
  </si>
  <si>
    <t>OCCEY</t>
  </si>
  <si>
    <t>Occey</t>
  </si>
  <si>
    <t>OKS</t>
  </si>
  <si>
    <t>goncourt</t>
  </si>
  <si>
    <t>GONCOURT</t>
  </si>
  <si>
    <t>Goncourt</t>
  </si>
  <si>
    <t>5.60778</t>
  </si>
  <si>
    <t>48.2403</t>
  </si>
  <si>
    <t>laferte-sur-aube</t>
  </si>
  <si>
    <t>LAFERTE-SUR-AUBE</t>
  </si>
  <si>
    <t>laferte sur aube</t>
  </si>
  <si>
    <t>LafertÃ©-sur-Aube</t>
  </si>
  <si>
    <t>L163261</t>
  </si>
  <si>
    <t>LFRTSRB</t>
  </si>
  <si>
    <t>voncourt</t>
  </si>
  <si>
    <t>VONCOURT</t>
  </si>
  <si>
    <t>Voncourt</t>
  </si>
  <si>
    <t>V5263</t>
  </si>
  <si>
    <t>FNKRT</t>
  </si>
  <si>
    <t>colmier-le-haut</t>
  </si>
  <si>
    <t>COLMIER-LE-HAUT</t>
  </si>
  <si>
    <t>colmier le haut</t>
  </si>
  <si>
    <t>Colmier-le-Haut</t>
  </si>
  <si>
    <t>C45643</t>
  </si>
  <si>
    <t>KLMRLHT</t>
  </si>
  <si>
    <t>saint-broingt-les-fosses</t>
  </si>
  <si>
    <t>SAINT-BROINGT-LES-FOSSES</t>
  </si>
  <si>
    <t>saint broingt les fosses</t>
  </si>
  <si>
    <t>Saint-Broingt-les-Fosses</t>
  </si>
  <si>
    <t>S53165234212</t>
  </si>
  <si>
    <t>SNTBRNKTLSFSS</t>
  </si>
  <si>
    <t>mouilleron</t>
  </si>
  <si>
    <t>MOUILLERON</t>
  </si>
  <si>
    <t>Mouilleron</t>
  </si>
  <si>
    <t>MLRN</t>
  </si>
  <si>
    <t>silvarouvres</t>
  </si>
  <si>
    <t>SILVAROUVRES</t>
  </si>
  <si>
    <t>Silvarouvres</t>
  </si>
  <si>
    <t>S416162</t>
  </si>
  <si>
    <t>SLFRFRS</t>
  </si>
  <si>
    <t>vaillant</t>
  </si>
  <si>
    <t>VAILLANT</t>
  </si>
  <si>
    <t>Vaillant</t>
  </si>
  <si>
    <t>FLNT</t>
  </si>
  <si>
    <t>euffigneix</t>
  </si>
  <si>
    <t>EUFFIGNEIX</t>
  </si>
  <si>
    <t>Euffigneix</t>
  </si>
  <si>
    <t>EFKNKS</t>
  </si>
  <si>
    <t>culmont</t>
  </si>
  <si>
    <t>CULMONT</t>
  </si>
  <si>
    <t>Culmont</t>
  </si>
  <si>
    <t>baudrecourt-52</t>
  </si>
  <si>
    <t>BAUDRECOURT</t>
  </si>
  <si>
    <t>baudrecourt</t>
  </si>
  <si>
    <t>Baudrecourt</t>
  </si>
  <si>
    <t>B36263</t>
  </si>
  <si>
    <t>BTRKRT</t>
  </si>
  <si>
    <t>bailly-aux-forges</t>
  </si>
  <si>
    <t>BAILLY-AUX-FORGES</t>
  </si>
  <si>
    <t>bailly aux forges</t>
  </si>
  <si>
    <t>Bailly-aux-Forges</t>
  </si>
  <si>
    <t>BLKSFRJS</t>
  </si>
  <si>
    <t>ecot-la-combe</t>
  </si>
  <si>
    <t>ECOT-LA-COMBE</t>
  </si>
  <si>
    <t>ecot la combe</t>
  </si>
  <si>
    <t>Ecot-la-Combe</t>
  </si>
  <si>
    <t>E234251</t>
  </si>
  <si>
    <t>EKTLKM</t>
  </si>
  <si>
    <t>graffigny-chemin</t>
  </si>
  <si>
    <t>GRAFFIGNY-CHEMIN</t>
  </si>
  <si>
    <t>graffigny chemin</t>
  </si>
  <si>
    <t>Graffigny-Chemin</t>
  </si>
  <si>
    <t>G612525</t>
  </si>
  <si>
    <t>KRFKNXMN</t>
  </si>
  <si>
    <t>choiseul</t>
  </si>
  <si>
    <t>CHOISEUL</t>
  </si>
  <si>
    <t>Choiseul</t>
  </si>
  <si>
    <t>laferte-sur-amance</t>
  </si>
  <si>
    <t>LAFERTE-SUR-AMANCE</t>
  </si>
  <si>
    <t>laferte sur amance</t>
  </si>
  <si>
    <t>LafertÃ©-sur-Amance</t>
  </si>
  <si>
    <t>L1632652</t>
  </si>
  <si>
    <t>LFRTSRMNS</t>
  </si>
  <si>
    <t>consigny</t>
  </si>
  <si>
    <t>CONSIGNY</t>
  </si>
  <si>
    <t>Consigny</t>
  </si>
  <si>
    <t>KNSKN</t>
  </si>
  <si>
    <t>poinson-les-grancey</t>
  </si>
  <si>
    <t>POINSON-LES-GRANCEY</t>
  </si>
  <si>
    <t>poinson les grancey</t>
  </si>
  <si>
    <t>Poinson-lÃ¨s-Grancey</t>
  </si>
  <si>
    <t>P52542652</t>
  </si>
  <si>
    <t>PNSNLSKRNS</t>
  </si>
  <si>
    <t>rouelles</t>
  </si>
  <si>
    <t>ROUELLES</t>
  </si>
  <si>
    <t>Rouelles</t>
  </si>
  <si>
    <t>gillaume</t>
  </si>
  <si>
    <t>GILLAUME</t>
  </si>
  <si>
    <t>GillaumÃ©</t>
  </si>
  <si>
    <t>JLM</t>
  </si>
  <si>
    <t>rochefort-sur-la-cote</t>
  </si>
  <si>
    <t>ROCHEFORT-SUR-LA-COTE</t>
  </si>
  <si>
    <t>rochefort sur la cote</t>
  </si>
  <si>
    <t>Rochefort-sur-la-CÃ´te</t>
  </si>
  <si>
    <t>R216326423</t>
  </si>
  <si>
    <t>RXFRTSRLKT</t>
  </si>
  <si>
    <t>montreuil-sur-thonnance</t>
  </si>
  <si>
    <t>MONTREUIL-SUR-THONNANCE</t>
  </si>
  <si>
    <t>montreuil sur thonnance</t>
  </si>
  <si>
    <t>Montreuil-sur-Thonnance</t>
  </si>
  <si>
    <t>M36426352</t>
  </si>
  <si>
    <t>MNTRLSR0NNS</t>
  </si>
  <si>
    <t>daillecourt</t>
  </si>
  <si>
    <t>DAILLECOURT</t>
  </si>
  <si>
    <t>Daillecourt</t>
  </si>
  <si>
    <t>D4263</t>
  </si>
  <si>
    <t>farincourt</t>
  </si>
  <si>
    <t>FARINCOURT</t>
  </si>
  <si>
    <t>Farincourt</t>
  </si>
  <si>
    <t>F65263</t>
  </si>
  <si>
    <t>chateau-gontier</t>
  </si>
  <si>
    <t>CHATEAU-GONTIER</t>
  </si>
  <si>
    <t>chateau gontier</t>
  </si>
  <si>
    <t>ChÃ¢teau-Gontier</t>
  </si>
  <si>
    <t>C32536</t>
  </si>
  <si>
    <t>XTKNTR</t>
  </si>
  <si>
    <t>marcille-la-ville</t>
  </si>
  <si>
    <t>MARCILLE-LA-VILLE</t>
  </si>
  <si>
    <t>marcille la ville</t>
  </si>
  <si>
    <t>MarcillÃ©-la-Ville</t>
  </si>
  <si>
    <t>M62414</t>
  </si>
  <si>
    <t>MRSLLFL</t>
  </si>
  <si>
    <t>launay-villiers</t>
  </si>
  <si>
    <t>LAUNAY-VILLIERS</t>
  </si>
  <si>
    <t>launay villiers</t>
  </si>
  <si>
    <t>Launay-Villiers</t>
  </si>
  <si>
    <t>L51462</t>
  </si>
  <si>
    <t>LNFLRS</t>
  </si>
  <si>
    <t>montigne-le-brillant</t>
  </si>
  <si>
    <t>MONTIGNE-LE-BRILLANT</t>
  </si>
  <si>
    <t>montigne le brillant</t>
  </si>
  <si>
    <t>MontignÃ©-le-Brillant</t>
  </si>
  <si>
    <t>M325416453</t>
  </si>
  <si>
    <t>MNTKNLBRLNT</t>
  </si>
  <si>
    <t>coudray-53</t>
  </si>
  <si>
    <t>craon-53</t>
  </si>
  <si>
    <t>CRAON</t>
  </si>
  <si>
    <t>craon</t>
  </si>
  <si>
    <t>Craon</t>
  </si>
  <si>
    <t>daon</t>
  </si>
  <si>
    <t>DAON</t>
  </si>
  <si>
    <t>Daon</t>
  </si>
  <si>
    <t>bazougers</t>
  </si>
  <si>
    <t>BAZOUGERS</t>
  </si>
  <si>
    <t>Bazougers</t>
  </si>
  <si>
    <t>BSJRS</t>
  </si>
  <si>
    <t>pallu</t>
  </si>
  <si>
    <t>LA PALLU</t>
  </si>
  <si>
    <t>la pallu</t>
  </si>
  <si>
    <t>La Pallu</t>
  </si>
  <si>
    <t>saint-cyr-en-pail</t>
  </si>
  <si>
    <t>SAINT-CYR-EN-PAIL</t>
  </si>
  <si>
    <t>saint cyr en pail</t>
  </si>
  <si>
    <t>Saint-Cyr-en-Pail</t>
  </si>
  <si>
    <t>SNTSRNPL</t>
  </si>
  <si>
    <t>renaze</t>
  </si>
  <si>
    <t>RENAZE</t>
  </si>
  <si>
    <t>RenazÃ©</t>
  </si>
  <si>
    <t>saint-germain-le-fouilloux</t>
  </si>
  <si>
    <t>SAINT-GERMAIN-LE-FOUILLOUX</t>
  </si>
  <si>
    <t>saint germain le fouilloux</t>
  </si>
  <si>
    <t>Saint-Germain-le-Fouilloux</t>
  </si>
  <si>
    <t>S532654142</t>
  </si>
  <si>
    <t>SNTJRMNLFLKS</t>
  </si>
  <si>
    <t>fougerolles-du-plessis</t>
  </si>
  <si>
    <t>FOUGEROLLES-DU-PLESSIS</t>
  </si>
  <si>
    <t>fougerolles du plessis</t>
  </si>
  <si>
    <t>Fougerolles-du-Plessis</t>
  </si>
  <si>
    <t>F26423142</t>
  </si>
  <si>
    <t>FJRLSTPLSS</t>
  </si>
  <si>
    <t>haie-traversaine</t>
  </si>
  <si>
    <t>LA HAIE-TRAVERSAINE</t>
  </si>
  <si>
    <t>la haie traversaine</t>
  </si>
  <si>
    <t>La Haie-Traversaine</t>
  </si>
  <si>
    <t>L361625</t>
  </si>
  <si>
    <t>LHTRFRSN</t>
  </si>
  <si>
    <t>doree</t>
  </si>
  <si>
    <t>LA DOREE</t>
  </si>
  <si>
    <t>la doree</t>
  </si>
  <si>
    <t>La DorÃ©e</t>
  </si>
  <si>
    <t>juvigne</t>
  </si>
  <si>
    <t>JUVIGNE</t>
  </si>
  <si>
    <t>JuvignÃ©</t>
  </si>
  <si>
    <t>62.16</t>
  </si>
  <si>
    <t>charchigne</t>
  </si>
  <si>
    <t>CHARCHIGNE</t>
  </si>
  <si>
    <t>CharchignÃ©</t>
  </si>
  <si>
    <t>XRXKN</t>
  </si>
  <si>
    <t>place</t>
  </si>
  <si>
    <t>PLACE</t>
  </si>
  <si>
    <t>PlacÃ©</t>
  </si>
  <si>
    <t>levare</t>
  </si>
  <si>
    <t>LEVARE</t>
  </si>
  <si>
    <t>LevarÃ©</t>
  </si>
  <si>
    <t>saint-pierre-des-landes</t>
  </si>
  <si>
    <t>SAINT-PIERRE-DES-LANDES</t>
  </si>
  <si>
    <t>saint pierre des landes</t>
  </si>
  <si>
    <t>Saint-Pierre-des-Landes</t>
  </si>
  <si>
    <t>S5316324532</t>
  </si>
  <si>
    <t>SNTPRTSLNTS</t>
  </si>
  <si>
    <t>40.9</t>
  </si>
  <si>
    <t>ham-53</t>
  </si>
  <si>
    <t>loupfougeres</t>
  </si>
  <si>
    <t>LOUPFOUGERES</t>
  </si>
  <si>
    <t>LoupfougÃ¨res</t>
  </si>
  <si>
    <t>LPFJRS</t>
  </si>
  <si>
    <t>saint-aubin-du-desert</t>
  </si>
  <si>
    <t>SAINT-AUBIN-DU-DESERT</t>
  </si>
  <si>
    <t>saint aubin du desert</t>
  </si>
  <si>
    <t>Saint-Aubin-du-DÃ©sert</t>
  </si>
  <si>
    <t>SNTBNTTSRT</t>
  </si>
  <si>
    <t>ravigny</t>
  </si>
  <si>
    <t>RAVIGNY</t>
  </si>
  <si>
    <t>Ravigny</t>
  </si>
  <si>
    <t>senonnes</t>
  </si>
  <si>
    <t>SENONNES</t>
  </si>
  <si>
    <t>Senonnes</t>
  </si>
  <si>
    <t>SNNS</t>
  </si>
  <si>
    <t>saint-germain-le-guillaume</t>
  </si>
  <si>
    <t>SAINT-GERMAIN-LE-GUILLAUME</t>
  </si>
  <si>
    <t>saint germain le guillaume</t>
  </si>
  <si>
    <t>Saint-Germain-le-Guillaume</t>
  </si>
  <si>
    <t>S532654245</t>
  </si>
  <si>
    <t>SNTJRMNLKLM</t>
  </si>
  <si>
    <t>saint-hilaire-du-maine</t>
  </si>
  <si>
    <t>SAINT-HILAIRE-DU-MAINE</t>
  </si>
  <si>
    <t>saint hilaire du maine</t>
  </si>
  <si>
    <t>Saint-Hilaire-du-Maine</t>
  </si>
  <si>
    <t>S534635</t>
  </si>
  <si>
    <t>SNTHLRTMN</t>
  </si>
  <si>
    <t>martigne-sur-mayenne</t>
  </si>
  <si>
    <t>MARTIGNE-SUR-MAYENNE</t>
  </si>
  <si>
    <t>martigne sur mayenne</t>
  </si>
  <si>
    <t>MartignÃ©-sur-Mayenne</t>
  </si>
  <si>
    <t>M6325265</t>
  </si>
  <si>
    <t>MRTKNSRMYN</t>
  </si>
  <si>
    <t>-0.663056</t>
  </si>
  <si>
    <t>48.1945</t>
  </si>
  <si>
    <t>ballots</t>
  </si>
  <si>
    <t>BALLOTS</t>
  </si>
  <si>
    <t>Ballots</t>
  </si>
  <si>
    <t>BLTS</t>
  </si>
  <si>
    <t>36.01</t>
  </si>
  <si>
    <t>landivy</t>
  </si>
  <si>
    <t>LANDIVY</t>
  </si>
  <si>
    <t>Landivy</t>
  </si>
  <si>
    <t>LNTF</t>
  </si>
  <si>
    <t>28.54</t>
  </si>
  <si>
    <t>thuboeÂœuf</t>
  </si>
  <si>
    <t>THUBOEUF</t>
  </si>
  <si>
    <t>thuboeuf</t>
  </si>
  <si>
    <t>ThubÂœÅ“uf</t>
  </si>
  <si>
    <t>0BF</t>
  </si>
  <si>
    <t>bigottiere</t>
  </si>
  <si>
    <t>LA BIGOTTIERE</t>
  </si>
  <si>
    <t>la bigottiere</t>
  </si>
  <si>
    <t>La BigottiÃ¨re</t>
  </si>
  <si>
    <t>LBKTR</t>
  </si>
  <si>
    <t>chantrigne</t>
  </si>
  <si>
    <t>CHANTRIGNE</t>
  </si>
  <si>
    <t>ChantrignÃ©</t>
  </si>
  <si>
    <t>C53625</t>
  </si>
  <si>
    <t>XNTRKN</t>
  </si>
  <si>
    <t>alexain</t>
  </si>
  <si>
    <t>ALEXAIN</t>
  </si>
  <si>
    <t>Alexain</t>
  </si>
  <si>
    <t>gravelle</t>
  </si>
  <si>
    <t>LA GRAVELLE</t>
  </si>
  <si>
    <t>la gravelle</t>
  </si>
  <si>
    <t>La Gravelle</t>
  </si>
  <si>
    <t>LKRFL</t>
  </si>
  <si>
    <t>sainte-gemmes-le-robert</t>
  </si>
  <si>
    <t>SAINTE-GEMMES-LE-ROBERT</t>
  </si>
  <si>
    <t>sainte gemmes le robert</t>
  </si>
  <si>
    <t>Sainte-Gemmes-le-Robert</t>
  </si>
  <si>
    <t>S5325246163</t>
  </si>
  <si>
    <t>SNTJMSLRBRT</t>
  </si>
  <si>
    <t>laigne-53</t>
  </si>
  <si>
    <t>LAIGNE</t>
  </si>
  <si>
    <t>laigne</t>
  </si>
  <si>
    <t>LaignÃ©</t>
  </si>
  <si>
    <t>ize</t>
  </si>
  <si>
    <t>IZE</t>
  </si>
  <si>
    <t>IzÃ©</t>
  </si>
  <si>
    <t>meral</t>
  </si>
  <si>
    <t>MERAL</t>
  </si>
  <si>
    <t>MÃ©ral</t>
  </si>
  <si>
    <t>meslay-du-maine</t>
  </si>
  <si>
    <t>MESLAY-DU-MAINE</t>
  </si>
  <si>
    <t>meslay du maine</t>
  </si>
  <si>
    <t>Meslay-du-Maine</t>
  </si>
  <si>
    <t>M2435</t>
  </si>
  <si>
    <t>MSLTMN</t>
  </si>
  <si>
    <t>marigne-peuton</t>
  </si>
  <si>
    <t>MARIGNE-PEUTON</t>
  </si>
  <si>
    <t>marigne peuton</t>
  </si>
  <si>
    <t>MarignÃ©-Peuton</t>
  </si>
  <si>
    <t>M625135</t>
  </si>
  <si>
    <t>MRKNPTN</t>
  </si>
  <si>
    <t>sace</t>
  </si>
  <si>
    <t>SACE</t>
  </si>
  <si>
    <t>SacÃ©</t>
  </si>
  <si>
    <t>-0.713333</t>
  </si>
  <si>
    <t>48.1856</t>
  </si>
  <si>
    <t>selle-craonnaise</t>
  </si>
  <si>
    <t>LA SELLE-CRAONNAISE</t>
  </si>
  <si>
    <t>la selle craonnaise</t>
  </si>
  <si>
    <t>La Selle-Craonnaise</t>
  </si>
  <si>
    <t>L242652</t>
  </si>
  <si>
    <t>LSLKRNS</t>
  </si>
  <si>
    <t>bazouge-des-alleux</t>
  </si>
  <si>
    <t>LA BAZOUGE-DES-ALLEUX</t>
  </si>
  <si>
    <t>la bazouge des alleux</t>
  </si>
  <si>
    <t>La Bazouge-des-Alleux</t>
  </si>
  <si>
    <t>LBSJTSLKS</t>
  </si>
  <si>
    <t>port-brillet</t>
  </si>
  <si>
    <t>PORT-BRILLET</t>
  </si>
  <si>
    <t>port brillet</t>
  </si>
  <si>
    <t>Port-Brillet</t>
  </si>
  <si>
    <t>P631643</t>
  </si>
  <si>
    <t>PRTBRLT</t>
  </si>
  <si>
    <t>saint-mars-sur-la-futaie</t>
  </si>
  <si>
    <t>SAINT-MARS-SUR-LA-FUTAIE</t>
  </si>
  <si>
    <t>saint mars sur la futaie</t>
  </si>
  <si>
    <t>Saint-Mars-sur-la-Futaie</t>
  </si>
  <si>
    <t>S535626413</t>
  </si>
  <si>
    <t>SNTMRSSRLFT</t>
  </si>
  <si>
    <t>saint-jean-sur-erve</t>
  </si>
  <si>
    <t>SAINT-JEAN-SUR-ERVE</t>
  </si>
  <si>
    <t>saint jean sur erve</t>
  </si>
  <si>
    <t>Saint-Jean-sur-Erve</t>
  </si>
  <si>
    <t>S5325261</t>
  </si>
  <si>
    <t>SNTJNSRRF</t>
  </si>
  <si>
    <t>ampoigne</t>
  </si>
  <si>
    <t>AMPOIGNE</t>
  </si>
  <si>
    <t>AmpoignÃ©</t>
  </si>
  <si>
    <t>A5125</t>
  </si>
  <si>
    <t>AMPKN</t>
  </si>
  <si>
    <t>saint-poix</t>
  </si>
  <si>
    <t>SAINT-POIX</t>
  </si>
  <si>
    <t>saint poix</t>
  </si>
  <si>
    <t>Saint-Poix</t>
  </si>
  <si>
    <t>SNTPKS</t>
  </si>
  <si>
    <t>saint-pierre-la-cour</t>
  </si>
  <si>
    <t>SAINT-PIERRE-LA-COUR</t>
  </si>
  <si>
    <t>saint pierre la cour</t>
  </si>
  <si>
    <t>Saint-Pierre-la-Cour</t>
  </si>
  <si>
    <t>S5316426</t>
  </si>
  <si>
    <t>SNTPRLKR</t>
  </si>
  <si>
    <t>souce</t>
  </si>
  <si>
    <t>SOUCE</t>
  </si>
  <si>
    <t>SoucÃ©</t>
  </si>
  <si>
    <t>saint-cenere</t>
  </si>
  <si>
    <t>SAINT-CENERE</t>
  </si>
  <si>
    <t>saint cenere</t>
  </si>
  <si>
    <t>Saint-CÃ©nerÃ©</t>
  </si>
  <si>
    <t>SNTSNR</t>
  </si>
  <si>
    <t>saint-michel-de-la-roe</t>
  </si>
  <si>
    <t>SAINT-MICHEL-DE-LA-ROE</t>
  </si>
  <si>
    <t>saint michel de la roe</t>
  </si>
  <si>
    <t>Saint-Michel-de-la-RoÃ«</t>
  </si>
  <si>
    <t>S53524346</t>
  </si>
  <si>
    <t>SNTMXLTLR</t>
  </si>
  <si>
    <t>saint-georges-sur-erve</t>
  </si>
  <si>
    <t>SAINT-GEORGES-SUR-ERVE</t>
  </si>
  <si>
    <t>saint georges sur erve</t>
  </si>
  <si>
    <t>Saint-Georges-sur-Erve</t>
  </si>
  <si>
    <t>S5326261</t>
  </si>
  <si>
    <t>SNTJRJSSRRF</t>
  </si>
  <si>
    <t>cosse-le-vivien</t>
  </si>
  <si>
    <t>COSSE-LE-VIVIEN</t>
  </si>
  <si>
    <t>cosse le vivien</t>
  </si>
  <si>
    <t>CossÃ©-le-Vivien</t>
  </si>
  <si>
    <t>KSLFFN</t>
  </si>
  <si>
    <t>saint-charles-la-foret</t>
  </si>
  <si>
    <t>SAINT-CHARLES-LA-FORET</t>
  </si>
  <si>
    <t>saint charles la foret</t>
  </si>
  <si>
    <t>Saint-Charles-la-ForÃªt</t>
  </si>
  <si>
    <t>S5326424163</t>
  </si>
  <si>
    <t>SNTXRLSLFRT</t>
  </si>
  <si>
    <t>saint-ouen-des-vallons</t>
  </si>
  <si>
    <t>SAINT-OUEN-DES-VALLONS</t>
  </si>
  <si>
    <t>saint ouen des vallons</t>
  </si>
  <si>
    <t>Saint-OuÃ«n-des-Vallons</t>
  </si>
  <si>
    <t>S535321452</t>
  </si>
  <si>
    <t>SNTNTSFLNS</t>
  </si>
  <si>
    <t>trans</t>
  </si>
  <si>
    <t>TRANS</t>
  </si>
  <si>
    <t>Trans</t>
  </si>
  <si>
    <t>saint-denis-de-gastines</t>
  </si>
  <si>
    <t>SAINT-DENIS-DE-GASTINES</t>
  </si>
  <si>
    <t>saint denis de gastines</t>
  </si>
  <si>
    <t>Saint-Denis-de-Gastines</t>
  </si>
  <si>
    <t>S535232352</t>
  </si>
  <si>
    <t>SNTTNSTKSTNS</t>
  </si>
  <si>
    <t>saint-ouen-des-toits</t>
  </si>
  <si>
    <t>SAINT-OUEN-DES-TOITS</t>
  </si>
  <si>
    <t>saint ouen des toits</t>
  </si>
  <si>
    <t>Saint-OuÃ«n-des-Toits</t>
  </si>
  <si>
    <t>S5353232</t>
  </si>
  <si>
    <t>SNTNTSTTS</t>
  </si>
  <si>
    <t>aron</t>
  </si>
  <si>
    <t>ARON</t>
  </si>
  <si>
    <t>Aron</t>
  </si>
  <si>
    <t>astille</t>
  </si>
  <si>
    <t>ASTILLE</t>
  </si>
  <si>
    <t>AstillÃ©</t>
  </si>
  <si>
    <t>ASTL</t>
  </si>
  <si>
    <t>saint-christophe-du-luat</t>
  </si>
  <si>
    <t>SAINT-CHRISTOPHE-DU-LUAT</t>
  </si>
  <si>
    <t>saint christophe du luat</t>
  </si>
  <si>
    <t>Saint-Christophe-du-Luat</t>
  </si>
  <si>
    <t>S5326231343</t>
  </si>
  <si>
    <t>SNTXRSTFTLT</t>
  </si>
  <si>
    <t>pre-en-pail</t>
  </si>
  <si>
    <t>PRE-EN-PAIL</t>
  </si>
  <si>
    <t>pre en pail</t>
  </si>
  <si>
    <t>PrÃ©-en-Pail</t>
  </si>
  <si>
    <t>PRNPL</t>
  </si>
  <si>
    <t>saint-martin-de-connee</t>
  </si>
  <si>
    <t>SAINT-MARTIN-DE-CONNEE</t>
  </si>
  <si>
    <t>saint martin de connee</t>
  </si>
  <si>
    <t>Saint-Martin-de-ConnÃ©e</t>
  </si>
  <si>
    <t>ruille-le-gravelais</t>
  </si>
  <si>
    <t>RUILLE-LE-GRAVELAIS</t>
  </si>
  <si>
    <t>ruille le gravelais</t>
  </si>
  <si>
    <t>RuillÃ©-le-Gravelais</t>
  </si>
  <si>
    <t>R426142</t>
  </si>
  <si>
    <t>RLLKRFLS</t>
  </si>
  <si>
    <t>genest-saint-isle</t>
  </si>
  <si>
    <t>LE GENEST-SAINT-ISLE</t>
  </si>
  <si>
    <t>le genest saint isle</t>
  </si>
  <si>
    <t>Le Genest-Saint-Isle</t>
  </si>
  <si>
    <t>L252325324</t>
  </si>
  <si>
    <t>LJNSTSNTSL</t>
  </si>
  <si>
    <t>-0.888889</t>
  </si>
  <si>
    <t>48.0984</t>
  </si>
  <si>
    <t>saint-quentin-les-anges</t>
  </si>
  <si>
    <t>SAINT-QUENTIN-LES-ANGES</t>
  </si>
  <si>
    <t>saint quentin les anges</t>
  </si>
  <si>
    <t>Saint-Quentin-les-Anges</t>
  </si>
  <si>
    <t>S5325354252</t>
  </si>
  <si>
    <t>SNTKNTNLSNJS</t>
  </si>
  <si>
    <t>origne-53</t>
  </si>
  <si>
    <t>change-53</t>
  </si>
  <si>
    <t>CHANGE</t>
  </si>
  <si>
    <t>change</t>
  </si>
  <si>
    <t>ChangÃ©</t>
  </si>
  <si>
    <t>34.68</t>
  </si>
  <si>
    <t>gesvres</t>
  </si>
  <si>
    <t>GESVRES</t>
  </si>
  <si>
    <t>Gesvres</t>
  </si>
  <si>
    <t>JSFRS</t>
  </si>
  <si>
    <t>torce-viviers-en-charnie</t>
  </si>
  <si>
    <t>TORCE-VIVIERS-EN-CHARNIE</t>
  </si>
  <si>
    <t>torce viviers en charnie</t>
  </si>
  <si>
    <t>TorcÃ©-Viviers-en-Charnie</t>
  </si>
  <si>
    <t>T621625265</t>
  </si>
  <si>
    <t>TRSFFRSNXRN</t>
  </si>
  <si>
    <t>-0.261667</t>
  </si>
  <si>
    <t>48.0989</t>
  </si>
  <si>
    <t>sainte-marie-du-bois-53</t>
  </si>
  <si>
    <t>denaze</t>
  </si>
  <si>
    <t>DENAZE</t>
  </si>
  <si>
    <t>DenazÃ©</t>
  </si>
  <si>
    <t>boulay-les-ifs</t>
  </si>
  <si>
    <t>BOULAY-LES-IFS</t>
  </si>
  <si>
    <t>boulay les ifs</t>
  </si>
  <si>
    <t>Boulay-les-Ifs</t>
  </si>
  <si>
    <t>BLLSFS</t>
  </si>
  <si>
    <t>-0.1325</t>
  </si>
  <si>
    <t>48.4203</t>
  </si>
  <si>
    <t>bannes-53</t>
  </si>
  <si>
    <t>brÃ»latte</t>
  </si>
  <si>
    <t>LA BRULATTE</t>
  </si>
  <si>
    <t>la brulatte</t>
  </si>
  <si>
    <t>La BrÃ»latte</t>
  </si>
  <si>
    <t>L1643</t>
  </si>
  <si>
    <t>LBRLT</t>
  </si>
  <si>
    <t>cuille</t>
  </si>
  <si>
    <t>CUILLE</t>
  </si>
  <si>
    <t>CuillÃ©</t>
  </si>
  <si>
    <t>villaines-la-juhel</t>
  </si>
  <si>
    <t>VILLAINES-LA-JUHEL</t>
  </si>
  <si>
    <t>villaines la juhel</t>
  </si>
  <si>
    <t>Villaines-la-Juhel</t>
  </si>
  <si>
    <t>V452424</t>
  </si>
  <si>
    <t>FLNSLJHL</t>
  </si>
  <si>
    <t>bazoge-montpincon</t>
  </si>
  <si>
    <t>LA BAZOGE-MONTPINCON</t>
  </si>
  <si>
    <t>la bazoge montpincon</t>
  </si>
  <si>
    <t>La Bazoge-MontpinÃ§on</t>
  </si>
  <si>
    <t>L12531525</t>
  </si>
  <si>
    <t>LBSJMNTPNKN</t>
  </si>
  <si>
    <t>sainte-suzanne-53</t>
  </si>
  <si>
    <t>brece-53</t>
  </si>
  <si>
    <t>saint-thomas-de-courceriers</t>
  </si>
  <si>
    <t>SAINT-THOMAS-DE-COURCERIERS</t>
  </si>
  <si>
    <t>saint thomas de courceriers</t>
  </si>
  <si>
    <t>Saint-Thomas-de-Courceriers</t>
  </si>
  <si>
    <t>S5352326262</t>
  </si>
  <si>
    <t>SNT0MSTKRSRRS</t>
  </si>
  <si>
    <t>saint-michel-de-feins</t>
  </si>
  <si>
    <t>SAINT-MICHEL-DE-FEINS</t>
  </si>
  <si>
    <t>saint michel de feins</t>
  </si>
  <si>
    <t>Saint-Michel-de-Feins</t>
  </si>
  <si>
    <t>S535243152</t>
  </si>
  <si>
    <t>SNTMXLTFNS</t>
  </si>
  <si>
    <t>colombiers-du-plessis</t>
  </si>
  <si>
    <t>COLOMBIERS-DU-PLESSIS</t>
  </si>
  <si>
    <t>colombiers du plessis</t>
  </si>
  <si>
    <t>Colombiers-du-Plessis</t>
  </si>
  <si>
    <t>C451623142</t>
  </si>
  <si>
    <t>KLMRSTPLSS</t>
  </si>
  <si>
    <t>chapelle-craonnaise</t>
  </si>
  <si>
    <t>LA CHAPELLE-CRAONNAISE</t>
  </si>
  <si>
    <t>la chapelle craonnaise</t>
  </si>
  <si>
    <t>La Chapelle-Craonnaise</t>
  </si>
  <si>
    <t>L2142652</t>
  </si>
  <si>
    <t>LXPLKRNS</t>
  </si>
  <si>
    <t>soulge-sur-ouette</t>
  </si>
  <si>
    <t>SOULGE-SUR-OUETTE</t>
  </si>
  <si>
    <t>soulge sur ouette</t>
  </si>
  <si>
    <t>SoulgÃ©-sur-Ouette</t>
  </si>
  <si>
    <t>S4263</t>
  </si>
  <si>
    <t>SLJSRT</t>
  </si>
  <si>
    <t>-0.57</t>
  </si>
  <si>
    <t>48.0603</t>
  </si>
  <si>
    <t>saint-loup-du-dorat</t>
  </si>
  <si>
    <t>SAINT-LOUP-DU-DORAT</t>
  </si>
  <si>
    <t>saint loup du dorat</t>
  </si>
  <si>
    <t>Saint-Loup-du-Dorat</t>
  </si>
  <si>
    <t>S5341363</t>
  </si>
  <si>
    <t>SNTLPTTRT</t>
  </si>
  <si>
    <t>athee-53</t>
  </si>
  <si>
    <t>preaux-53</t>
  </si>
  <si>
    <t>ballee</t>
  </si>
  <si>
    <t>BALLEE</t>
  </si>
  <si>
    <t>BallÃ©e</t>
  </si>
  <si>
    <t>couesmes-vauce</t>
  </si>
  <si>
    <t>COUESMES-VAUCE</t>
  </si>
  <si>
    <t>couesmes vauce</t>
  </si>
  <si>
    <t>Couesmes-VaucÃ©</t>
  </si>
  <si>
    <t>C5212</t>
  </si>
  <si>
    <t>KSMSFS</t>
  </si>
  <si>
    <t>-0.709722</t>
  </si>
  <si>
    <t>48.4517</t>
  </si>
  <si>
    <t>ruille-froid-fonds</t>
  </si>
  <si>
    <t>RUILLE-FROID-FONDS</t>
  </si>
  <si>
    <t>ruille froid fonds</t>
  </si>
  <si>
    <t>RuillÃ©-Froid-Fonds</t>
  </si>
  <si>
    <t>R41631532</t>
  </si>
  <si>
    <t>RLFRTFNTS</t>
  </si>
  <si>
    <t>champfremont</t>
  </si>
  <si>
    <t>CHAMPFREMONT</t>
  </si>
  <si>
    <t>ChampfrÃ©mont</t>
  </si>
  <si>
    <t>XMPFRMNT</t>
  </si>
  <si>
    <t>force-53</t>
  </si>
  <si>
    <t>FORCE</t>
  </si>
  <si>
    <t>force</t>
  </si>
  <si>
    <t>ForcÃ©</t>
  </si>
  <si>
    <t>saint-laurent-des-mortiers</t>
  </si>
  <si>
    <t>SAINT-LAURENT-DES-MORTIERS</t>
  </si>
  <si>
    <t>saint laurent des mortiers</t>
  </si>
  <si>
    <t>Saint-Laurent-des-Mortiers</t>
  </si>
  <si>
    <t>S534653256362</t>
  </si>
  <si>
    <t>SNTLRNTTSMRTRS</t>
  </si>
  <si>
    <t>parne-sur-roc</t>
  </si>
  <si>
    <t>PARNE-SUR-ROC</t>
  </si>
  <si>
    <t>parne sur roc</t>
  </si>
  <si>
    <t>ParnÃ©-sur-Roc</t>
  </si>
  <si>
    <t>P65262</t>
  </si>
  <si>
    <t>PRNSRRK</t>
  </si>
  <si>
    <t>beaumont-pied-de-bÂœoeuf-53</t>
  </si>
  <si>
    <t>BEAUMONT-PIED-DE-BOEUF</t>
  </si>
  <si>
    <t>beaumont pied de boeuf</t>
  </si>
  <si>
    <t>Beaumont-Pied-de-BÂœÅ“uf</t>
  </si>
  <si>
    <t>B53131</t>
  </si>
  <si>
    <t>BMNTPTTBF</t>
  </si>
  <si>
    <t>-0.432222</t>
  </si>
  <si>
    <t>47.905</t>
  </si>
  <si>
    <t>saint-berthevin-la-tanniere</t>
  </si>
  <si>
    <t>SAINT-BERTHEVIN-LA-TANNIERE</t>
  </si>
  <si>
    <t>saint berthevin la tanniere</t>
  </si>
  <si>
    <t>Saint-Berthevin-la-TanniÃ¨re</t>
  </si>
  <si>
    <t>S53163154356</t>
  </si>
  <si>
    <t>SNTBR0FNLTNR</t>
  </si>
  <si>
    <t>longuefuye</t>
  </si>
  <si>
    <t>LONGUEFUYE</t>
  </si>
  <si>
    <t>Longuefuye</t>
  </si>
  <si>
    <t>L521</t>
  </si>
  <si>
    <t>LNKFY</t>
  </si>
  <si>
    <t>fontaine-couverte</t>
  </si>
  <si>
    <t>FONTAINE-COUVERTE</t>
  </si>
  <si>
    <t>fontaine couverte</t>
  </si>
  <si>
    <t>Fontaine-Couverte</t>
  </si>
  <si>
    <t>F5352163</t>
  </si>
  <si>
    <t>FNTNKFRT</t>
  </si>
  <si>
    <t>boissiere-53</t>
  </si>
  <si>
    <t>-0.9825</t>
  </si>
  <si>
    <t>47.7817</t>
  </si>
  <si>
    <t>ribay</t>
  </si>
  <si>
    <t>LE RIBAY</t>
  </si>
  <si>
    <t>le ribay</t>
  </si>
  <si>
    <t>Le Ribay</t>
  </si>
  <si>
    <t>saint-erblon-53</t>
  </si>
  <si>
    <t>bignon-du-maine</t>
  </si>
  <si>
    <t>LE BIGNON-DU-MAINE</t>
  </si>
  <si>
    <t>le bignon du maine</t>
  </si>
  <si>
    <t>Le Bignon-du-Maine</t>
  </si>
  <si>
    <t>L12535</t>
  </si>
  <si>
    <t>LBKNNTMN</t>
  </si>
  <si>
    <t>oisseau</t>
  </si>
  <si>
    <t>OISSEAU</t>
  </si>
  <si>
    <t>Oisseau</t>
  </si>
  <si>
    <t>saint-brice-53</t>
  </si>
  <si>
    <t>saint-julien-du-terroux</t>
  </si>
  <si>
    <t>SAINT-JULIEN-DU-TERROUX</t>
  </si>
  <si>
    <t>saint julien du terroux</t>
  </si>
  <si>
    <t>Saint-Julien-du-Terroux</t>
  </si>
  <si>
    <t>SNTJLNTTRKS</t>
  </si>
  <si>
    <t>ahuille</t>
  </si>
  <si>
    <t>AHUILLE</t>
  </si>
  <si>
    <t>AhuillÃ©</t>
  </si>
  <si>
    <t>AHL</t>
  </si>
  <si>
    <t>mee-53</t>
  </si>
  <si>
    <t>MEE</t>
  </si>
  <si>
    <t>mee</t>
  </si>
  <si>
    <t>MÃ©e</t>
  </si>
  <si>
    <t>M</t>
  </si>
  <si>
    <t>larchamp-53</t>
  </si>
  <si>
    <t>LARCHAMP</t>
  </si>
  <si>
    <t>larchamp</t>
  </si>
  <si>
    <t>Larchamp</t>
  </si>
  <si>
    <t>L6251</t>
  </si>
  <si>
    <t>LRXMP</t>
  </si>
  <si>
    <t>40.17</t>
  </si>
  <si>
    <t>bouessay</t>
  </si>
  <si>
    <t>BOUESSAY</t>
  </si>
  <si>
    <t>Bouessay</t>
  </si>
  <si>
    <t>averton</t>
  </si>
  <si>
    <t>AVERTON</t>
  </si>
  <si>
    <t>Averton</t>
  </si>
  <si>
    <t>courbeveille</t>
  </si>
  <si>
    <t>COURBEVEILLE</t>
  </si>
  <si>
    <t>Courbeveille</t>
  </si>
  <si>
    <t>KRBFL</t>
  </si>
  <si>
    <t>cherance-53</t>
  </si>
  <si>
    <t>CHERANCE</t>
  </si>
  <si>
    <t>cherance</t>
  </si>
  <si>
    <t>ChÃ©rancÃ©</t>
  </si>
  <si>
    <t>-0.935556</t>
  </si>
  <si>
    <t>saint-aignan-de-couptrain</t>
  </si>
  <si>
    <t>SAINT-AIGNAN-DE-COUPTRAIN</t>
  </si>
  <si>
    <t>saint aignan de couptrain</t>
  </si>
  <si>
    <t>Saint-Aignan-de-Couptrain</t>
  </si>
  <si>
    <t>S5325321365</t>
  </si>
  <si>
    <t>SNTKNNTKPTRN</t>
  </si>
  <si>
    <t>chammes</t>
  </si>
  <si>
    <t>CHAMMES</t>
  </si>
  <si>
    <t>Chammes</t>
  </si>
  <si>
    <t>belgeard</t>
  </si>
  <si>
    <t>BELGEARD</t>
  </si>
  <si>
    <t>Belgeard</t>
  </si>
  <si>
    <t>BLJRT</t>
  </si>
  <si>
    <t>bais-53</t>
  </si>
  <si>
    <t>bouere</t>
  </si>
  <si>
    <t>BOUERE</t>
  </si>
  <si>
    <t>BouÃ¨re</t>
  </si>
  <si>
    <t>loiron</t>
  </si>
  <si>
    <t>LOIRON</t>
  </si>
  <si>
    <t>Loiron</t>
  </si>
  <si>
    <t>saint-jean-sur-mayenne</t>
  </si>
  <si>
    <t>SAINT-JEAN-SUR-MAYENNE</t>
  </si>
  <si>
    <t>saint jean sur mayenne</t>
  </si>
  <si>
    <t>Saint-Jean-sur-Mayenne</t>
  </si>
  <si>
    <t>S5325265</t>
  </si>
  <si>
    <t>SNTJNSRMYN</t>
  </si>
  <si>
    <t>parigne-sur-braye</t>
  </si>
  <si>
    <t>PARIGNE-SUR-BRAYE</t>
  </si>
  <si>
    <t>parigne sur braye</t>
  </si>
  <si>
    <t>ParignÃ©-sur-Braye</t>
  </si>
  <si>
    <t>P6252616</t>
  </si>
  <si>
    <t>PRKNSRBRY</t>
  </si>
  <si>
    <t>rouaudiere</t>
  </si>
  <si>
    <t>LA ROUAUDIERE</t>
  </si>
  <si>
    <t>la rouaudiere</t>
  </si>
  <si>
    <t>La RouaudiÃ¨re</t>
  </si>
  <si>
    <t>LRTR</t>
  </si>
  <si>
    <t>montenay</t>
  </si>
  <si>
    <t>MONTENAY</t>
  </si>
  <si>
    <t>Montenay</t>
  </si>
  <si>
    <t>ernee</t>
  </si>
  <si>
    <t>ERNEE</t>
  </si>
  <si>
    <t>ErnÃ©e</t>
  </si>
  <si>
    <t>saint-pierre-sur-orthe</t>
  </si>
  <si>
    <t>SAINT-PIERRE-SUR-ORTHE</t>
  </si>
  <si>
    <t>saint pierre sur orthe</t>
  </si>
  <si>
    <t>Saint-Pierre-sur-Orthe</t>
  </si>
  <si>
    <t>S5316263</t>
  </si>
  <si>
    <t>SNTPRSRR0</t>
  </si>
  <si>
    <t>argentre</t>
  </si>
  <si>
    <t>ARGENTRE</t>
  </si>
  <si>
    <t>ArgentrÃ©</t>
  </si>
  <si>
    <t>A62536</t>
  </si>
  <si>
    <t>ARJNTR</t>
  </si>
  <si>
    <t>36.77</t>
  </si>
  <si>
    <t>saulges</t>
  </si>
  <si>
    <t>SAULGES</t>
  </si>
  <si>
    <t>Saulges</t>
  </si>
  <si>
    <t>javron-les-chapelles</t>
  </si>
  <si>
    <t>JAVRON-LES-CHAPELLES</t>
  </si>
  <si>
    <t>javron les chapelles</t>
  </si>
  <si>
    <t>Javron-les-Chapelles</t>
  </si>
  <si>
    <t>J16542142</t>
  </si>
  <si>
    <t>JFRNLSXPLS</t>
  </si>
  <si>
    <t>-0.337778</t>
  </si>
  <si>
    <t>48.4175</t>
  </si>
  <si>
    <t>roe</t>
  </si>
  <si>
    <t>LA ROE</t>
  </si>
  <si>
    <t>la roe</t>
  </si>
  <si>
    <t>La RoÃ«</t>
  </si>
  <si>
    <t>madre</t>
  </si>
  <si>
    <t>MADRE</t>
  </si>
  <si>
    <t>MadrÃ©</t>
  </si>
  <si>
    <t>saint-ellier-du-maine</t>
  </si>
  <si>
    <t>SAINT-ELLIER-DU-MAINE</t>
  </si>
  <si>
    <t>saint ellier du maine</t>
  </si>
  <si>
    <t>Saint-Ellier-du-Maine</t>
  </si>
  <si>
    <t>SNTLRTMN</t>
  </si>
  <si>
    <t>louverne</t>
  </si>
  <si>
    <t>LOUVERNE</t>
  </si>
  <si>
    <t>LouvernÃ©</t>
  </si>
  <si>
    <t>peuton</t>
  </si>
  <si>
    <t>PEUTON</t>
  </si>
  <si>
    <t>Peuton</t>
  </si>
  <si>
    <t>PTN</t>
  </si>
  <si>
    <t>argenton-notre-dame</t>
  </si>
  <si>
    <t>ARGENTON-NOTRE-DAME</t>
  </si>
  <si>
    <t>argenton notre dame</t>
  </si>
  <si>
    <t>Argenton-Notre-Dame</t>
  </si>
  <si>
    <t>A625353635</t>
  </si>
  <si>
    <t>ARJNTNNTRTM</t>
  </si>
  <si>
    <t>chailland</t>
  </si>
  <si>
    <t>CHAILLAND</t>
  </si>
  <si>
    <t>Chailland</t>
  </si>
  <si>
    <t>XLNT</t>
  </si>
  <si>
    <t>saint-baudelle</t>
  </si>
  <si>
    <t>SAINT-BAUDELLE</t>
  </si>
  <si>
    <t>saint baudelle</t>
  </si>
  <si>
    <t>Saint-Baudelle</t>
  </si>
  <si>
    <t>gastines</t>
  </si>
  <si>
    <t>GASTINES</t>
  </si>
  <si>
    <t>Gastines</t>
  </si>
  <si>
    <t>G352</t>
  </si>
  <si>
    <t>cosmes</t>
  </si>
  <si>
    <t>COSMES</t>
  </si>
  <si>
    <t>Cosmes</t>
  </si>
  <si>
    <t>menil-53</t>
  </si>
  <si>
    <t>MENIL</t>
  </si>
  <si>
    <t>menil</t>
  </si>
  <si>
    <t>MÃ©nil</t>
  </si>
  <si>
    <t>28.7</t>
  </si>
  <si>
    <t>villepail</t>
  </si>
  <si>
    <t>VILLEPAIL</t>
  </si>
  <si>
    <t>Villepail</t>
  </si>
  <si>
    <t>FLPL</t>
  </si>
  <si>
    <t>voutre</t>
  </si>
  <si>
    <t>VOUTRE</t>
  </si>
  <si>
    <t>VoutrÃ©</t>
  </si>
  <si>
    <t>deux-evailles</t>
  </si>
  <si>
    <t>DEUX-EVAILLES</t>
  </si>
  <si>
    <t>deux evailles</t>
  </si>
  <si>
    <t>Deux-Ã‰vailles</t>
  </si>
  <si>
    <t>D2142</t>
  </si>
  <si>
    <t>TKSFLS</t>
  </si>
  <si>
    <t>livet</t>
  </si>
  <si>
    <t>LIVET</t>
  </si>
  <si>
    <t>Livet</t>
  </si>
  <si>
    <t>-0.461389</t>
  </si>
  <si>
    <t>48.1081</t>
  </si>
  <si>
    <t>saint-berthevin</t>
  </si>
  <si>
    <t>SAINT-BERTHEVIN</t>
  </si>
  <si>
    <t>saint berthevin</t>
  </si>
  <si>
    <t>Saint-Berthevin</t>
  </si>
  <si>
    <t>S5316315</t>
  </si>
  <si>
    <t>SNTBR0FN</t>
  </si>
  <si>
    <t>32.11</t>
  </si>
  <si>
    <t>-0.825833</t>
  </si>
  <si>
    <t>48.0684</t>
  </si>
  <si>
    <t>cosse-en-champagne</t>
  </si>
  <si>
    <t>COSSE-EN-CHAMPAGNE</t>
  </si>
  <si>
    <t>cosse en champagne</t>
  </si>
  <si>
    <t>CossÃ©-en-Champagne</t>
  </si>
  <si>
    <t>C525125</t>
  </si>
  <si>
    <t>KSNXMPKN</t>
  </si>
  <si>
    <t>gennes-sur-glaize</t>
  </si>
  <si>
    <t>GENNES-SUR-GLAIZE</t>
  </si>
  <si>
    <t>gennes sur glaize</t>
  </si>
  <si>
    <t>Gennes-sur-Glaize</t>
  </si>
  <si>
    <t>G526242</t>
  </si>
  <si>
    <t>JNSSRKLS</t>
  </si>
  <si>
    <t>quelaines-saint-gault</t>
  </si>
  <si>
    <t>QUELAINES-SAINT-GAULT</t>
  </si>
  <si>
    <t>quelaines saint gault</t>
  </si>
  <si>
    <t>Quelaines-Saint-Gault</t>
  </si>
  <si>
    <t>Q45253243</t>
  </si>
  <si>
    <t>KLNSSNTKLT</t>
  </si>
  <si>
    <t>-0.8025</t>
  </si>
  <si>
    <t>47.9245</t>
  </si>
  <si>
    <t>aze-53</t>
  </si>
  <si>
    <t>bazouge-de-chemere</t>
  </si>
  <si>
    <t>LA BAZOUGE-DE-CHEMERE</t>
  </si>
  <si>
    <t>la bazouge de chemere</t>
  </si>
  <si>
    <t>La Bazouge-de-ChemerÃ©</t>
  </si>
  <si>
    <t>L123256</t>
  </si>
  <si>
    <t>LBSJTXMR</t>
  </si>
  <si>
    <t>montourtier</t>
  </si>
  <si>
    <t>MONTOURTIER</t>
  </si>
  <si>
    <t>Montourtier</t>
  </si>
  <si>
    <t>MNTRTR</t>
  </si>
  <si>
    <t>desertines-53</t>
  </si>
  <si>
    <t>crennes-sur-fraubee</t>
  </si>
  <si>
    <t>CRENNES-SUR-FRAUBEE</t>
  </si>
  <si>
    <t>crennes sur fraubee</t>
  </si>
  <si>
    <t>Crennes-sur-FraubÃ©e</t>
  </si>
  <si>
    <t>C6526161</t>
  </si>
  <si>
    <t>KRNSSRFRB</t>
  </si>
  <si>
    <t>saint-aubin-fosse-louvain</t>
  </si>
  <si>
    <t>SAINT-AUBIN-FOSSE-LOUVAIN</t>
  </si>
  <si>
    <t>saint aubin fosse louvain</t>
  </si>
  <si>
    <t>Saint-Aubin-Fosse-Louvain</t>
  </si>
  <si>
    <t>S531512415</t>
  </si>
  <si>
    <t>SNTBNFSLFN</t>
  </si>
  <si>
    <t>bree</t>
  </si>
  <si>
    <t>BREE</t>
  </si>
  <si>
    <t>BrÃ©e</t>
  </si>
  <si>
    <t>ambrieres-les-vallees</t>
  </si>
  <si>
    <t>AMBRIERES-LES-VALLEES</t>
  </si>
  <si>
    <t>ambrieres les vallees</t>
  </si>
  <si>
    <t>AmbriÃ¨res-les-VallÃ©es</t>
  </si>
  <si>
    <t>A516242142</t>
  </si>
  <si>
    <t>AMRRSLSFLS</t>
  </si>
  <si>
    <t>38.78</t>
  </si>
  <si>
    <t>-0.630556</t>
  </si>
  <si>
    <t>48.4023</t>
  </si>
  <si>
    <t>saint-fraimbault-de-prieres</t>
  </si>
  <si>
    <t>SAINT-FRAIMBAULT-DE-PRIERES</t>
  </si>
  <si>
    <t>saint fraimbault de prieres</t>
  </si>
  <si>
    <t>Saint-Fraimbault-de-PriÃ¨res</t>
  </si>
  <si>
    <t>S53165143162</t>
  </si>
  <si>
    <t>SNTFRMLTTPRRS</t>
  </si>
  <si>
    <t>champgeneteux</t>
  </si>
  <si>
    <t>CHAMPGENETEUX</t>
  </si>
  <si>
    <t>ChampgenÃ©teux</t>
  </si>
  <si>
    <t>C512532</t>
  </si>
  <si>
    <t>XMPJNTKS</t>
  </si>
  <si>
    <t>couptrain</t>
  </si>
  <si>
    <t>COUPTRAIN</t>
  </si>
  <si>
    <t>Couptrain</t>
  </si>
  <si>
    <t>C1365</t>
  </si>
  <si>
    <t>KPTRN</t>
  </si>
  <si>
    <t>0.71</t>
  </si>
  <si>
    <t>bourgneuf-la-foret</t>
  </si>
  <si>
    <t>LE BOURGNEUF-LA-FORET</t>
  </si>
  <si>
    <t>le bourgneuf la foret</t>
  </si>
  <si>
    <t>Le Bourgneuf-la-ForÃªt</t>
  </si>
  <si>
    <t>L162514163</t>
  </si>
  <si>
    <t>LBRKNFLFRT</t>
  </si>
  <si>
    <t>thorigne-en-charnie</t>
  </si>
  <si>
    <t>THORIGNE-EN-CHARNIE</t>
  </si>
  <si>
    <t>thorigne en charnie</t>
  </si>
  <si>
    <t>ThorignÃ©-en-Charnie</t>
  </si>
  <si>
    <t>T625265</t>
  </si>
  <si>
    <t>0RKNNXRN</t>
  </si>
  <si>
    <t>saint-fort</t>
  </si>
  <si>
    <t>SAINT-FORT</t>
  </si>
  <si>
    <t>saint fort</t>
  </si>
  <si>
    <t>Saint-Fort</t>
  </si>
  <si>
    <t>chevaigne-du-maine</t>
  </si>
  <si>
    <t>CHEVAIGNE-DU-MAINE</t>
  </si>
  <si>
    <t>chevaigne du maine</t>
  </si>
  <si>
    <t>ChevaignÃ©-du-Maine</t>
  </si>
  <si>
    <t>C12535</t>
  </si>
  <si>
    <t>XFKNTMN</t>
  </si>
  <si>
    <t>chemaze</t>
  </si>
  <si>
    <t>CHEMAZE</t>
  </si>
  <si>
    <t>ChemazÃ©</t>
  </si>
  <si>
    <t>38.54</t>
  </si>
  <si>
    <t>mayenne</t>
  </si>
  <si>
    <t>MAYENNE</t>
  </si>
  <si>
    <t>Mayenne</t>
  </si>
  <si>
    <t>saint-germain-de-coulamer</t>
  </si>
  <si>
    <t>SAINT-GERMAIN-DE-COULAMER</t>
  </si>
  <si>
    <t>saint germain de coulamer</t>
  </si>
  <si>
    <t>Saint-Germain-de-Coulamer</t>
  </si>
  <si>
    <t>S5326532456</t>
  </si>
  <si>
    <t>SNTJRMNTKLMR</t>
  </si>
  <si>
    <t>chapelle-au-riboul</t>
  </si>
  <si>
    <t>LA CHAPELLE-AU-RIBOUL</t>
  </si>
  <si>
    <t>la chapelle au riboul</t>
  </si>
  <si>
    <t>La Chapelle-au-Riboul</t>
  </si>
  <si>
    <t>L214614</t>
  </si>
  <si>
    <t>LXPLRBL</t>
  </si>
  <si>
    <t>saint-pierre-des-nids</t>
  </si>
  <si>
    <t>SAINT-PIERRE-DES-NIDS</t>
  </si>
  <si>
    <t>saint pierre des nids</t>
  </si>
  <si>
    <t>Saint-Pierre-des-Nids</t>
  </si>
  <si>
    <t>S531632532</t>
  </si>
  <si>
    <t>SNTPRTSNTS</t>
  </si>
  <si>
    <t>moulay</t>
  </si>
  <si>
    <t>MOULAY</t>
  </si>
  <si>
    <t>Moulay</t>
  </si>
  <si>
    <t>lignieres-orgeres</t>
  </si>
  <si>
    <t>LIGNIERES-ORGERES</t>
  </si>
  <si>
    <t>lignieres orgeres</t>
  </si>
  <si>
    <t>LigniÃ¨res-OrgÃ¨res</t>
  </si>
  <si>
    <t>L25626262</t>
  </si>
  <si>
    <t>LKNRSRJRS</t>
  </si>
  <si>
    <t>40.89</t>
  </si>
  <si>
    <t>-0.206944</t>
  </si>
  <si>
    <t>48.5423</t>
  </si>
  <si>
    <t>chatres-la-foret</t>
  </si>
  <si>
    <t>CHATRES-LA-FORET</t>
  </si>
  <si>
    <t>chatres la foret</t>
  </si>
  <si>
    <t>ChÃ¢tres-la-ForÃªt</t>
  </si>
  <si>
    <t>C3624163</t>
  </si>
  <si>
    <t>XTRSLFRT</t>
  </si>
  <si>
    <t>carelles</t>
  </si>
  <si>
    <t>CARELLES</t>
  </si>
  <si>
    <t>Carelles</t>
  </si>
  <si>
    <t>gorron</t>
  </si>
  <si>
    <t>GORRON</t>
  </si>
  <si>
    <t>Gorron</t>
  </si>
  <si>
    <t>vimarce</t>
  </si>
  <si>
    <t>VIMARCE</t>
  </si>
  <si>
    <t>VimarcÃ©</t>
  </si>
  <si>
    <t>FMRS</t>
  </si>
  <si>
    <t>lesbois</t>
  </si>
  <si>
    <t>LESBOIS</t>
  </si>
  <si>
    <t>Lesbois</t>
  </si>
  <si>
    <t>LSBS</t>
  </si>
  <si>
    <t>mezangers</t>
  </si>
  <si>
    <t>MEZANGERS</t>
  </si>
  <si>
    <t>MÃ©zangers</t>
  </si>
  <si>
    <t>M25262</t>
  </si>
  <si>
    <t>MSNJRS</t>
  </si>
  <si>
    <t>housseau-bretignolles</t>
  </si>
  <si>
    <t>LE HOUSSEAU-BRETIGNOLLES</t>
  </si>
  <si>
    <t>le housseau bretignolles</t>
  </si>
  <si>
    <t>Le Housseau-BrÃ©tignolles</t>
  </si>
  <si>
    <t>L21632542</t>
  </si>
  <si>
    <t>LHSBRTKNLS</t>
  </si>
  <si>
    <t>-0.521944</t>
  </si>
  <si>
    <t>48.4684</t>
  </si>
  <si>
    <t>laubrieres</t>
  </si>
  <si>
    <t>LAUBRIERES</t>
  </si>
  <si>
    <t>LaubriÃ¨res</t>
  </si>
  <si>
    <t>LBRRS</t>
  </si>
  <si>
    <t>villiers-charlemagne</t>
  </si>
  <si>
    <t>VILLIERS-CHARLEMAGNE</t>
  </si>
  <si>
    <t>villiers charlemagne</t>
  </si>
  <si>
    <t>Villiers-Charlemagne</t>
  </si>
  <si>
    <t>V46264525</t>
  </si>
  <si>
    <t>FLRSXRLMKN</t>
  </si>
  <si>
    <t>bouchamps-les-craon</t>
  </si>
  <si>
    <t>BOUCHAMPS-LES-CRAON</t>
  </si>
  <si>
    <t>bouchamps les craon</t>
  </si>
  <si>
    <t>Bouchamps-lÃ¨s-Craon</t>
  </si>
  <si>
    <t>B25124265</t>
  </si>
  <si>
    <t>BXMPSLSKRN</t>
  </si>
  <si>
    <t>saint-denis-d-anjou</t>
  </si>
  <si>
    <t>SAINT-DENIS-D'ANJOU</t>
  </si>
  <si>
    <t>saint denis d anjou</t>
  </si>
  <si>
    <t>Saint-Denis-d'Anjou</t>
  </si>
  <si>
    <t>S5352352</t>
  </si>
  <si>
    <t>SNTTNSTNJ</t>
  </si>
  <si>
    <t>saint-germain-d-anxure</t>
  </si>
  <si>
    <t>SAINT-GERMAIN-D'ANXURE</t>
  </si>
  <si>
    <t>saint germain d anxure</t>
  </si>
  <si>
    <t>Saint-Germain-d'Anxure</t>
  </si>
  <si>
    <t>S532653526</t>
  </si>
  <si>
    <t>SNTJRMNTNKSR</t>
  </si>
  <si>
    <t>olivet-53</t>
  </si>
  <si>
    <t>gesnes</t>
  </si>
  <si>
    <t>GESNES</t>
  </si>
  <si>
    <t>Gesnes</t>
  </si>
  <si>
    <t>hambers</t>
  </si>
  <si>
    <t>HAMBERS</t>
  </si>
  <si>
    <t>Hambers</t>
  </si>
  <si>
    <t>H5162</t>
  </si>
  <si>
    <t>25.93</t>
  </si>
  <si>
    <t>vieuvy</t>
  </si>
  <si>
    <t>VIEUVY</t>
  </si>
  <si>
    <t>Vieuvy</t>
  </si>
  <si>
    <t>grazay</t>
  </si>
  <si>
    <t>GRAZAY</t>
  </si>
  <si>
    <t>Grazay</t>
  </si>
  <si>
    <t>saint-sulpice-53</t>
  </si>
  <si>
    <t>saint-leger-53</t>
  </si>
  <si>
    <t>-0.455833</t>
  </si>
  <si>
    <t>48.0825</t>
  </si>
  <si>
    <t>neuilly-le-vendin</t>
  </si>
  <si>
    <t>NEUILLY-LE-VENDIN</t>
  </si>
  <si>
    <t>neuilly le vendin</t>
  </si>
  <si>
    <t>Neuilly-le-Vendin</t>
  </si>
  <si>
    <t>N41535</t>
  </si>
  <si>
    <t>NLLFNTN</t>
  </si>
  <si>
    <t>saint-pierre-sur-erve</t>
  </si>
  <si>
    <t>SAINT-PIERRE-SUR-ERVE</t>
  </si>
  <si>
    <t>saint pierre sur erve</t>
  </si>
  <si>
    <t>Saint-Pierre-sur-Erve</t>
  </si>
  <si>
    <t>S5316261</t>
  </si>
  <si>
    <t>SNTPRSRRF</t>
  </si>
  <si>
    <t>huisserie</t>
  </si>
  <si>
    <t>L'HUISSERIE</t>
  </si>
  <si>
    <t>l huisserie</t>
  </si>
  <si>
    <t>L'Huisserie</t>
  </si>
  <si>
    <t>LHSR</t>
  </si>
  <si>
    <t>montreuil-poulay</t>
  </si>
  <si>
    <t>MONTREUIL-POULAY</t>
  </si>
  <si>
    <t>montreuil poulay</t>
  </si>
  <si>
    <t>Montreuil-Poulay</t>
  </si>
  <si>
    <t>MNTRLPL</t>
  </si>
  <si>
    <t>-0.524167</t>
  </si>
  <si>
    <t>48.3823</t>
  </si>
  <si>
    <t>lassay-les-chateaux</t>
  </si>
  <si>
    <t>LASSAY-LES-CHATEAUX</t>
  </si>
  <si>
    <t>lassay les chateaux</t>
  </si>
  <si>
    <t>Lassay-les-ChÃ¢teaux</t>
  </si>
  <si>
    <t>L24232</t>
  </si>
  <si>
    <t>LSLSXTKS</t>
  </si>
  <si>
    <t>57.63</t>
  </si>
  <si>
    <t>-0.496111</t>
  </si>
  <si>
    <t>48.4375</t>
  </si>
  <si>
    <t>saint-saturnin-du-limet</t>
  </si>
  <si>
    <t>SAINT-SATURNIN-DU-LIMET</t>
  </si>
  <si>
    <t>saint saturnin du limet</t>
  </si>
  <si>
    <t>Saint-Saturnin-du-Limet</t>
  </si>
  <si>
    <t>S5323653453</t>
  </si>
  <si>
    <t>SNTSTRNNTLMT</t>
  </si>
  <si>
    <t>montjean-53</t>
  </si>
  <si>
    <t>saint-cyr-le-gravelais</t>
  </si>
  <si>
    <t>SAINT-CYR-LE-GRAVELAIS</t>
  </si>
  <si>
    <t>saint cyr le gravelais</t>
  </si>
  <si>
    <t>Saint-Cyr-le-Gravelais</t>
  </si>
  <si>
    <t>S5326426142</t>
  </si>
  <si>
    <t>SNTSRLKRFLS</t>
  </si>
  <si>
    <t>chapelle-anthenaise</t>
  </si>
  <si>
    <t>LA CHAPELLE-ANTHENAISE</t>
  </si>
  <si>
    <t>la chapelle anthenaise</t>
  </si>
  <si>
    <t>La Chapelle-Anthenaise</t>
  </si>
  <si>
    <t>L2145352</t>
  </si>
  <si>
    <t>LXPLN0NS</t>
  </si>
  <si>
    <t>saint-georges-le-flechard</t>
  </si>
  <si>
    <t>SAINT-GEORGES-LE-FLECHARD</t>
  </si>
  <si>
    <t>saint georges le flechard</t>
  </si>
  <si>
    <t>Saint-Georges-le-FlÃ©chard</t>
  </si>
  <si>
    <t>S53262414263</t>
  </si>
  <si>
    <t>SNTJRJSLFLXRT</t>
  </si>
  <si>
    <t>brains-sur-les-marches</t>
  </si>
  <si>
    <t>BRAINS-SUR-LES-MARCHES</t>
  </si>
  <si>
    <t>brains sur les marches</t>
  </si>
  <si>
    <t>Brains-sur-les-Marches</t>
  </si>
  <si>
    <t>B652642562</t>
  </si>
  <si>
    <t>BRNSSRLSMRXS</t>
  </si>
  <si>
    <t>saint-denis-du-maine</t>
  </si>
  <si>
    <t>SAINT-DENIS-DU-MAINE</t>
  </si>
  <si>
    <t>saint denis du maine</t>
  </si>
  <si>
    <t>Saint-Denis-du-Maine</t>
  </si>
  <si>
    <t>SNTTNSTMN</t>
  </si>
  <si>
    <t>buret</t>
  </si>
  <si>
    <t>LE BURET</t>
  </si>
  <si>
    <t>le buret</t>
  </si>
  <si>
    <t>Le Buret</t>
  </si>
  <si>
    <t>chemere-le-roi</t>
  </si>
  <si>
    <t>CHEMERE-LE-ROI</t>
  </si>
  <si>
    <t>chemere le roi</t>
  </si>
  <si>
    <t>ChÃ©merÃ©-le-Roi</t>
  </si>
  <si>
    <t>C5646</t>
  </si>
  <si>
    <t>XMRLR</t>
  </si>
  <si>
    <t>contest</t>
  </si>
  <si>
    <t>CONTEST</t>
  </si>
  <si>
    <t>Contest</t>
  </si>
  <si>
    <t>livre-la-touche</t>
  </si>
  <si>
    <t>LIVRE-LA-TOUCHE</t>
  </si>
  <si>
    <t>livre la touche</t>
  </si>
  <si>
    <t>LivrÃ©-la-Touche</t>
  </si>
  <si>
    <t>L16432</t>
  </si>
  <si>
    <t>LFRLTX</t>
  </si>
  <si>
    <t>loigne-sur-mayenne</t>
  </si>
  <si>
    <t>LOIGNE-SUR-MAYENNE</t>
  </si>
  <si>
    <t>loigne sur mayenne</t>
  </si>
  <si>
    <t>LoignÃ©-sur-Mayenne</t>
  </si>
  <si>
    <t>L25265</t>
  </si>
  <si>
    <t>LKNSRMYN</t>
  </si>
  <si>
    <t>saint-mars-sur-colmont</t>
  </si>
  <si>
    <t>SAINT-MARS-SUR-COLMONT</t>
  </si>
  <si>
    <t>saint mars sur colmont</t>
  </si>
  <si>
    <t>Saint-Mars-sur-Colmont</t>
  </si>
  <si>
    <t>S5356262453</t>
  </si>
  <si>
    <t>SNTMRSSRKLMNT</t>
  </si>
  <si>
    <t>rennes-en-grenouilles</t>
  </si>
  <si>
    <t>RENNES-EN-GRENOUILLES</t>
  </si>
  <si>
    <t>rennes en grenouilles</t>
  </si>
  <si>
    <t>Rennes-en-Grenouilles</t>
  </si>
  <si>
    <t>R52526542</t>
  </si>
  <si>
    <t>RNSNKRNLS</t>
  </si>
  <si>
    <t>grez-en-bouere</t>
  </si>
  <si>
    <t>GREZ-EN-BOUERE</t>
  </si>
  <si>
    <t>grez en bouere</t>
  </si>
  <si>
    <t>Grez-en-BouÃ¨re</t>
  </si>
  <si>
    <t>G62516</t>
  </si>
  <si>
    <t>KRSNBR</t>
  </si>
  <si>
    <t>27.29</t>
  </si>
  <si>
    <t>saint-martin-du-limet</t>
  </si>
  <si>
    <t>SAINT-MARTIN-DU-LIMET</t>
  </si>
  <si>
    <t>saint martin du limet</t>
  </si>
  <si>
    <t>Saint-Martin-du-Limet</t>
  </si>
  <si>
    <t>S5356353453</t>
  </si>
  <si>
    <t>SNTMRTNTLMT</t>
  </si>
  <si>
    <t>croixille</t>
  </si>
  <si>
    <t>LA CROIXILLE</t>
  </si>
  <si>
    <t>la croixille</t>
  </si>
  <si>
    <t>La Croixille</t>
  </si>
  <si>
    <t>LKRKSL</t>
  </si>
  <si>
    <t>saint-samson-53</t>
  </si>
  <si>
    <t>bierne-53</t>
  </si>
  <si>
    <t>BIERNE</t>
  </si>
  <si>
    <t>bierne</t>
  </si>
  <si>
    <t>BiernÃ©</t>
  </si>
  <si>
    <t>arquenay</t>
  </si>
  <si>
    <t>ARQUENAY</t>
  </si>
  <si>
    <t>Arquenay</t>
  </si>
  <si>
    <t>pommerieux-53</t>
  </si>
  <si>
    <t>POMMERIEUX</t>
  </si>
  <si>
    <t>pommerieux</t>
  </si>
  <si>
    <t>Pommerieux</t>
  </si>
  <si>
    <t>PMRKS</t>
  </si>
  <si>
    <t>chatelain</t>
  </si>
  <si>
    <t>CHATELAIN</t>
  </si>
  <si>
    <t>ChÃ¢telain</t>
  </si>
  <si>
    <t>hardanges</t>
  </si>
  <si>
    <t>HARDANGES</t>
  </si>
  <si>
    <t>Hardanges</t>
  </si>
  <si>
    <t>H6352</t>
  </si>
  <si>
    <t>HRTNJS</t>
  </si>
  <si>
    <t>courcite</t>
  </si>
  <si>
    <t>COURCITE</t>
  </si>
  <si>
    <t>CourcitÃ©</t>
  </si>
  <si>
    <t>asse-le-berenger</t>
  </si>
  <si>
    <t>ASSE-LE-BERENGER</t>
  </si>
  <si>
    <t>asse le berenger</t>
  </si>
  <si>
    <t>AssÃ©-le-BÃ©renger</t>
  </si>
  <si>
    <t>A2416526</t>
  </si>
  <si>
    <t>ASLBRNJR</t>
  </si>
  <si>
    <t>herce</t>
  </si>
  <si>
    <t>HERCE</t>
  </si>
  <si>
    <t>HercÃ©</t>
  </si>
  <si>
    <t>montflours</t>
  </si>
  <si>
    <t>MONTFLOURS</t>
  </si>
  <si>
    <t>Montflours</t>
  </si>
  <si>
    <t>M31462</t>
  </si>
  <si>
    <t>MNTFLRS</t>
  </si>
  <si>
    <t>pas</t>
  </si>
  <si>
    <t>LE PAS</t>
  </si>
  <si>
    <t>le pas</t>
  </si>
  <si>
    <t>Le Pas</t>
  </si>
  <si>
    <t>horps</t>
  </si>
  <si>
    <t>LE HORPS</t>
  </si>
  <si>
    <t>le horps</t>
  </si>
  <si>
    <t>Le Horps</t>
  </si>
  <si>
    <t>LHRPS</t>
  </si>
  <si>
    <t>vaiges</t>
  </si>
  <si>
    <t>VAIGES</t>
  </si>
  <si>
    <t>Vaiges</t>
  </si>
  <si>
    <t>louvigne</t>
  </si>
  <si>
    <t>LOUVIGNE</t>
  </si>
  <si>
    <t>LouvignÃ©</t>
  </si>
  <si>
    <t>saint-loup-du-gast</t>
  </si>
  <si>
    <t>SAINT-LOUP-DU-GAST</t>
  </si>
  <si>
    <t>saint loup du gast</t>
  </si>
  <si>
    <t>Saint-Loup-du-Gast</t>
  </si>
  <si>
    <t>S5341323</t>
  </si>
  <si>
    <t>SNTLPTKST</t>
  </si>
  <si>
    <t>simple</t>
  </si>
  <si>
    <t>SIMPLE</t>
  </si>
  <si>
    <t>SimplÃ©</t>
  </si>
  <si>
    <t>SMPL</t>
  </si>
  <si>
    <t>chatillon-sur-colmont</t>
  </si>
  <si>
    <t>CHATILLON-SUR-COLMONT</t>
  </si>
  <si>
    <t>chatillon sur colmont</t>
  </si>
  <si>
    <t>ChÃ¢tillon-sur-Colmont</t>
  </si>
  <si>
    <t>C345262453</t>
  </si>
  <si>
    <t>XTLNSRKLMNT</t>
  </si>
  <si>
    <t>39.62</t>
  </si>
  <si>
    <t>blandouet</t>
  </si>
  <si>
    <t>BLANDOUET</t>
  </si>
  <si>
    <t>Blandouet</t>
  </si>
  <si>
    <t>BLNTT</t>
  </si>
  <si>
    <t>epineux-le-seguin</t>
  </si>
  <si>
    <t>EPINEUX-LE-SEGUIN</t>
  </si>
  <si>
    <t>epineux le seguin</t>
  </si>
  <si>
    <t>Ã‰pineux-le-Seguin</t>
  </si>
  <si>
    <t>E152425</t>
  </si>
  <si>
    <t>EPNKSLSKN</t>
  </si>
  <si>
    <t>pontmain</t>
  </si>
  <si>
    <t>PONTMAIN</t>
  </si>
  <si>
    <t>Pontmain</t>
  </si>
  <si>
    <t>PNTMN</t>
  </si>
  <si>
    <t>fromentieres-53</t>
  </si>
  <si>
    <t>evron</t>
  </si>
  <si>
    <t>EVRON</t>
  </si>
  <si>
    <t>Ã‰vron</t>
  </si>
  <si>
    <t>bonchamp-les-laval</t>
  </si>
  <si>
    <t>BONCHAMP-LES-LAVAL</t>
  </si>
  <si>
    <t>bonchamp les laval</t>
  </si>
  <si>
    <t>Bonchamp-lÃ¨s-Laval</t>
  </si>
  <si>
    <t>B525142414</t>
  </si>
  <si>
    <t>BNXMPLSLFL</t>
  </si>
  <si>
    <t>andouille</t>
  </si>
  <si>
    <t>ANDOUILLE</t>
  </si>
  <si>
    <t>AndouillÃ©</t>
  </si>
  <si>
    <t>neau</t>
  </si>
  <si>
    <t>NEAU</t>
  </si>
  <si>
    <t>Neau</t>
  </si>
  <si>
    <t>montaudin</t>
  </si>
  <si>
    <t>MONTAUDIN</t>
  </si>
  <si>
    <t>Montaudin</t>
  </si>
  <si>
    <t>saint-georges-buttavent</t>
  </si>
  <si>
    <t>SAINT-GEORGES-BUTTAVENT</t>
  </si>
  <si>
    <t>saint georges buttavent</t>
  </si>
  <si>
    <t>Saint-Georges-Buttavent</t>
  </si>
  <si>
    <t>S5326213153</t>
  </si>
  <si>
    <t>SNTJRJSBTFNT</t>
  </si>
  <si>
    <t>bourgon</t>
  </si>
  <si>
    <t>BOURGON</t>
  </si>
  <si>
    <t>Bourgon</t>
  </si>
  <si>
    <t>jublains</t>
  </si>
  <si>
    <t>JUBLAINS</t>
  </si>
  <si>
    <t>Jublains</t>
  </si>
  <si>
    <t>J1452</t>
  </si>
  <si>
    <t>JBLNS</t>
  </si>
  <si>
    <t>chalons-du-maine</t>
  </si>
  <si>
    <t>CHALONS-DU-MAINE</t>
  </si>
  <si>
    <t>chalons du maine</t>
  </si>
  <si>
    <t>ChÃ¢lons-du-Maine</t>
  </si>
  <si>
    <t>C45235</t>
  </si>
  <si>
    <t>XLNSTMN</t>
  </si>
  <si>
    <t>beaulieu-sur-oudon</t>
  </si>
  <si>
    <t>BEAULIEU-SUR-OUDON</t>
  </si>
  <si>
    <t>beaulieu sur oudon</t>
  </si>
  <si>
    <t>Beaulieu-sur-Oudon</t>
  </si>
  <si>
    <t>B42635</t>
  </si>
  <si>
    <t>BLSRTN</t>
  </si>
  <si>
    <t>niafles</t>
  </si>
  <si>
    <t>NIAFLES</t>
  </si>
  <si>
    <t>Niafles</t>
  </si>
  <si>
    <t>vautorte</t>
  </si>
  <si>
    <t>VAUTORTE</t>
  </si>
  <si>
    <t>Vautorte</t>
  </si>
  <si>
    <t>V363</t>
  </si>
  <si>
    <t>FTRT</t>
  </si>
  <si>
    <t>champeon</t>
  </si>
  <si>
    <t>CHAMPEON</t>
  </si>
  <si>
    <t>ChampÃ©on</t>
  </si>
  <si>
    <t>XMPN</t>
  </si>
  <si>
    <t>congrier</t>
  </si>
  <si>
    <t>CONGRIER</t>
  </si>
  <si>
    <t>Congrier</t>
  </si>
  <si>
    <t>KNKRR</t>
  </si>
  <si>
    <t>montsÃ»rs</t>
  </si>
  <si>
    <t>MONTSURS</t>
  </si>
  <si>
    <t>montsurs</t>
  </si>
  <si>
    <t>MontsÃ»rs</t>
  </si>
  <si>
    <t>MNTSRS</t>
  </si>
  <si>
    <t>saint-aignan-sur-roe</t>
  </si>
  <si>
    <t>SAINT-AIGNAN-SUR-ROE</t>
  </si>
  <si>
    <t>saint aignan sur roe</t>
  </si>
  <si>
    <t>Saint-Aignan-sur-RoÃ«</t>
  </si>
  <si>
    <t>S532526</t>
  </si>
  <si>
    <t>SNTKNNSRR</t>
  </si>
  <si>
    <t>laval-53</t>
  </si>
  <si>
    <t>baconniere</t>
  </si>
  <si>
    <t>LA BACONNIERE</t>
  </si>
  <si>
    <t>la baconniere</t>
  </si>
  <si>
    <t>La BaconniÃ¨re</t>
  </si>
  <si>
    <t>LBKNR</t>
  </si>
  <si>
    <t>maisoncelles-du-maine</t>
  </si>
  <si>
    <t>MAISONCELLES-DU-MAINE</t>
  </si>
  <si>
    <t>maisoncelles du maine</t>
  </si>
  <si>
    <t>Maisoncelles-du-Maine</t>
  </si>
  <si>
    <t>M2524235</t>
  </si>
  <si>
    <t>MSNSLSTMN</t>
  </si>
  <si>
    <t>saint-calais-du-desert</t>
  </si>
  <si>
    <t>SAINT-CALAIS-DU-DESERT</t>
  </si>
  <si>
    <t>saint calais du desert</t>
  </si>
  <si>
    <t>Saint-Calais-du-DÃ©sert</t>
  </si>
  <si>
    <t>S532423263</t>
  </si>
  <si>
    <t>SNTKLSTTSRT</t>
  </si>
  <si>
    <t>cropte</t>
  </si>
  <si>
    <t>LA CROPTE</t>
  </si>
  <si>
    <t>la cropte</t>
  </si>
  <si>
    <t>La Cropte</t>
  </si>
  <si>
    <t>commer</t>
  </si>
  <si>
    <t>COMMER</t>
  </si>
  <si>
    <t>Commer</t>
  </si>
  <si>
    <t>chapelle-rainsouin</t>
  </si>
  <si>
    <t>LA CHAPELLE-RAINSOUIN</t>
  </si>
  <si>
    <t>la chapelle rainsouin</t>
  </si>
  <si>
    <t>La Chapelle-Rainsouin</t>
  </si>
  <si>
    <t>L2146525</t>
  </si>
  <si>
    <t>LXPLRNSN</t>
  </si>
  <si>
    <t>pellerine-53</t>
  </si>
  <si>
    <t>0.94889</t>
  </si>
  <si>
    <t>48.3148</t>
  </si>
  <si>
    <t>houssay-53</t>
  </si>
  <si>
    <t>nuille-sur-vicoin</t>
  </si>
  <si>
    <t>NUILLE-SUR-VICOIN</t>
  </si>
  <si>
    <t>nuille sur vicoin</t>
  </si>
  <si>
    <t>NuillÃ©-sur-Vicoin</t>
  </si>
  <si>
    <t>N426125</t>
  </si>
  <si>
    <t>NLSRFKN</t>
  </si>
  <si>
    <t>entrammes</t>
  </si>
  <si>
    <t>ENTRAMMES</t>
  </si>
  <si>
    <t>Entrammes</t>
  </si>
  <si>
    <t>ENTRMS</t>
  </si>
  <si>
    <t>saint-mars-du-desert-53</t>
  </si>
  <si>
    <t>-0.158611</t>
  </si>
  <si>
    <t>48.2939</t>
  </si>
  <si>
    <t>bertrambois</t>
  </si>
  <si>
    <t>BERTRAMBOIS</t>
  </si>
  <si>
    <t>Bertrambois</t>
  </si>
  <si>
    <t>B636512</t>
  </si>
  <si>
    <t>BRTRMS</t>
  </si>
  <si>
    <t>roville-devant-bayon</t>
  </si>
  <si>
    <t>ROVILLE-DEVANT-BAYON</t>
  </si>
  <si>
    <t>roville devant bayon</t>
  </si>
  <si>
    <t>Roville-devant-Bayon</t>
  </si>
  <si>
    <t>R14315315</t>
  </si>
  <si>
    <t>RFLTFNTBYN</t>
  </si>
  <si>
    <t>millery-54</t>
  </si>
  <si>
    <t>norroy-le-sec</t>
  </si>
  <si>
    <t>NORROY-LE-SEC</t>
  </si>
  <si>
    <t>norroy le sec</t>
  </si>
  <si>
    <t>Norroy-le-Sec</t>
  </si>
  <si>
    <t>NRLSK</t>
  </si>
  <si>
    <t>gerbeviller</t>
  </si>
  <si>
    <t>GERBEVILLER</t>
  </si>
  <si>
    <t>GerbÃ©viller</t>
  </si>
  <si>
    <t>JRBFLR</t>
  </si>
  <si>
    <t>fillieres</t>
  </si>
  <si>
    <t>FILLIERES</t>
  </si>
  <si>
    <t>FilliÃ¨res</t>
  </si>
  <si>
    <t>haigneville</t>
  </si>
  <si>
    <t>HAIGNEVILLE</t>
  </si>
  <si>
    <t>Haigneville</t>
  </si>
  <si>
    <t>HKNFL</t>
  </si>
  <si>
    <t>rehainviller</t>
  </si>
  <si>
    <t>REHAINVILLER</t>
  </si>
  <si>
    <t>Rehainviller</t>
  </si>
  <si>
    <t>R5146</t>
  </si>
  <si>
    <t>RHNFLR</t>
  </si>
  <si>
    <t>joeÂœuf</t>
  </si>
  <si>
    <t>JOEUF</t>
  </si>
  <si>
    <t>joeuf</t>
  </si>
  <si>
    <t>JÂœÅ“uf</t>
  </si>
  <si>
    <t>J100</t>
  </si>
  <si>
    <t>JF</t>
  </si>
  <si>
    <t>piennes</t>
  </si>
  <si>
    <t>PIENNES</t>
  </si>
  <si>
    <t>Piennes</t>
  </si>
  <si>
    <t>beuvezin</t>
  </si>
  <si>
    <t>BEUVEZIN</t>
  </si>
  <si>
    <t>Beuvezin</t>
  </si>
  <si>
    <t>merviller</t>
  </si>
  <si>
    <t>MERVILLER</t>
  </si>
  <si>
    <t>Merviller</t>
  </si>
  <si>
    <t>M6146</t>
  </si>
  <si>
    <t>MRFLR</t>
  </si>
  <si>
    <t>manoncourt-en-vermois</t>
  </si>
  <si>
    <t>MANONCOURT-EN-VERMOIS</t>
  </si>
  <si>
    <t>manoncourt en vermois</t>
  </si>
  <si>
    <t>Manoncourt-en-Vermois</t>
  </si>
  <si>
    <t>M26351652</t>
  </si>
  <si>
    <t>MNNKRTNFRMS</t>
  </si>
  <si>
    <t>ville-au-val</t>
  </si>
  <si>
    <t>VILLE-AU-VAL</t>
  </si>
  <si>
    <t>ville au val</t>
  </si>
  <si>
    <t>Ville-au-Val</t>
  </si>
  <si>
    <t>blamont-54</t>
  </si>
  <si>
    <t>bruville</t>
  </si>
  <si>
    <t>BRUVILLE</t>
  </si>
  <si>
    <t>Bruville</t>
  </si>
  <si>
    <t>royaumeix</t>
  </si>
  <si>
    <t>ROYAUMEIX</t>
  </si>
  <si>
    <t>Royaumeix</t>
  </si>
  <si>
    <t>RYMKS</t>
  </si>
  <si>
    <t>uruffe</t>
  </si>
  <si>
    <t>URUFFE</t>
  </si>
  <si>
    <t>Uruffe</t>
  </si>
  <si>
    <t>U610</t>
  </si>
  <si>
    <t>URF</t>
  </si>
  <si>
    <t>deneuvre</t>
  </si>
  <si>
    <t>DENEUVRE</t>
  </si>
  <si>
    <t>Deneuvre</t>
  </si>
  <si>
    <t>TNFR</t>
  </si>
  <si>
    <t>haucourt-moulaine</t>
  </si>
  <si>
    <t>HAUCOURT-MOULAINE</t>
  </si>
  <si>
    <t>haucourt moulaine</t>
  </si>
  <si>
    <t>Haucourt-Moulaine</t>
  </si>
  <si>
    <t>H263545</t>
  </si>
  <si>
    <t>HKRTMLN</t>
  </si>
  <si>
    <t>saint-jean-les-longuyon</t>
  </si>
  <si>
    <t>SAINT-JEAN-LES-LONGUYON</t>
  </si>
  <si>
    <t>saint jean les longuyon</t>
  </si>
  <si>
    <t>Saint-Jean-lÃ¨s-Longuyon</t>
  </si>
  <si>
    <t>S5325424525</t>
  </si>
  <si>
    <t>SNTJNLSLNKYN</t>
  </si>
  <si>
    <t>clerey-sur-brenon</t>
  </si>
  <si>
    <t>CLEREY-SUR-BRENON</t>
  </si>
  <si>
    <t>clerey sur brenon</t>
  </si>
  <si>
    <t>ClÃ©rey-sur-Brenon</t>
  </si>
  <si>
    <t>C4626165</t>
  </si>
  <si>
    <t>KLRSRBRNN</t>
  </si>
  <si>
    <t>tomblaine</t>
  </si>
  <si>
    <t>TOMBLAINE</t>
  </si>
  <si>
    <t>Tomblaine</t>
  </si>
  <si>
    <t>T5145</t>
  </si>
  <si>
    <t>gondrecourt-aix</t>
  </si>
  <si>
    <t>GONDRECOURT-AIX</t>
  </si>
  <si>
    <t>gondrecourt aix</t>
  </si>
  <si>
    <t>Gondrecourt-Aix</t>
  </si>
  <si>
    <t>G5362632</t>
  </si>
  <si>
    <t>KNTRKRTKS</t>
  </si>
  <si>
    <t>dommartemont</t>
  </si>
  <si>
    <t>DOMMARTEMONT</t>
  </si>
  <si>
    <t>Dommartemont</t>
  </si>
  <si>
    <t>D56353</t>
  </si>
  <si>
    <t>TMRTMNT</t>
  </si>
  <si>
    <t>hageville</t>
  </si>
  <si>
    <t>HAGEVILLE</t>
  </si>
  <si>
    <t>HagÃ©ville</t>
  </si>
  <si>
    <t>HJFL</t>
  </si>
  <si>
    <t>xirocourt</t>
  </si>
  <si>
    <t>XIROCOURT</t>
  </si>
  <si>
    <t>Xirocourt</t>
  </si>
  <si>
    <t>X6263</t>
  </si>
  <si>
    <t>SRKRT</t>
  </si>
  <si>
    <t>gemonville</t>
  </si>
  <si>
    <t>GEMONVILLE</t>
  </si>
  <si>
    <t>GÃ©monville</t>
  </si>
  <si>
    <t>froville</t>
  </si>
  <si>
    <t>FROVILLE</t>
  </si>
  <si>
    <t>Froville</t>
  </si>
  <si>
    <t>vannes-le-chatel</t>
  </si>
  <si>
    <t>VANNES-LE-CHATEL</t>
  </si>
  <si>
    <t>vannes le chatel</t>
  </si>
  <si>
    <t>Vannes-le-ChÃ¢tel</t>
  </si>
  <si>
    <t>V524234</t>
  </si>
  <si>
    <t>FNSLXTL</t>
  </si>
  <si>
    <t>moncel-sur-seille</t>
  </si>
  <si>
    <t>MONCEL-SUR-SEILLE</t>
  </si>
  <si>
    <t>moncel sur seille</t>
  </si>
  <si>
    <t>Moncel-sur-Seille</t>
  </si>
  <si>
    <t>M242624</t>
  </si>
  <si>
    <t>MNSLSRSL</t>
  </si>
  <si>
    <t>loromontzey</t>
  </si>
  <si>
    <t>LOROMONTZEY</t>
  </si>
  <si>
    <t>Loromontzey</t>
  </si>
  <si>
    <t>LRMNTS</t>
  </si>
  <si>
    <t>francheville-54</t>
  </si>
  <si>
    <t>domevre-en-haye</t>
  </si>
  <si>
    <t>DOMEVRE-EN-HAYE</t>
  </si>
  <si>
    <t>domevre en haye</t>
  </si>
  <si>
    <t>DomÃ¨vre-en-Haye</t>
  </si>
  <si>
    <t>TMFRNHY</t>
  </si>
  <si>
    <t>crezilles</t>
  </si>
  <si>
    <t>CREZILLES</t>
  </si>
  <si>
    <t>CrÃ©zilles</t>
  </si>
  <si>
    <t>lebeuville</t>
  </si>
  <si>
    <t>LEBEUVILLE</t>
  </si>
  <si>
    <t>Lebeuville</t>
  </si>
  <si>
    <t>LBFL</t>
  </si>
  <si>
    <t>thiebaumenil</t>
  </si>
  <si>
    <t>THIEBAUMENIL</t>
  </si>
  <si>
    <t>ThiÃ©baumÃ©nil</t>
  </si>
  <si>
    <t>T154</t>
  </si>
  <si>
    <t>0BMNL</t>
  </si>
  <si>
    <t>seicheprey</t>
  </si>
  <si>
    <t>SEICHEPREY</t>
  </si>
  <si>
    <t>Seicheprey</t>
  </si>
  <si>
    <t>SXPR</t>
  </si>
  <si>
    <t>parey-saint-cesaire</t>
  </si>
  <si>
    <t>PAREY-SAINT-CESAIRE</t>
  </si>
  <si>
    <t>parey saint cesaire</t>
  </si>
  <si>
    <t>Parey-Saint-CÃ©saire</t>
  </si>
  <si>
    <t>P625326</t>
  </si>
  <si>
    <t>PRSNTSSR</t>
  </si>
  <si>
    <t>domevre-sur-vezouze</t>
  </si>
  <si>
    <t>DOMEVRE-SUR-VEZOUZE</t>
  </si>
  <si>
    <t>domevre sur vezouze</t>
  </si>
  <si>
    <t>DomÃ¨vre-sur-Vezouze</t>
  </si>
  <si>
    <t>D5162612</t>
  </si>
  <si>
    <t>TMFRSRFSS</t>
  </si>
  <si>
    <t>petitmont</t>
  </si>
  <si>
    <t>PETITMONT</t>
  </si>
  <si>
    <t>Petitmont</t>
  </si>
  <si>
    <t>P353</t>
  </si>
  <si>
    <t>PTTMNT</t>
  </si>
  <si>
    <t>lay-saint-christophe</t>
  </si>
  <si>
    <t>LAY-SAINT-CHRISTOPHE</t>
  </si>
  <si>
    <t>lay saint christophe</t>
  </si>
  <si>
    <t>Lay-Saint-Christophe</t>
  </si>
  <si>
    <t>L25326231</t>
  </si>
  <si>
    <t>LSNTXRSTF</t>
  </si>
  <si>
    <t>vandeleville</t>
  </si>
  <si>
    <t>VANDELEVILLE</t>
  </si>
  <si>
    <t>VandelÃ©ville</t>
  </si>
  <si>
    <t>V53414</t>
  </si>
  <si>
    <t>FNTLFL</t>
  </si>
  <si>
    <t>moineville</t>
  </si>
  <si>
    <t>MOINEVILLE</t>
  </si>
  <si>
    <t>Moineville</t>
  </si>
  <si>
    <t>favieres-54</t>
  </si>
  <si>
    <t>marthemont</t>
  </si>
  <si>
    <t>MARTHEMONT</t>
  </si>
  <si>
    <t>Marthemont</t>
  </si>
  <si>
    <t>M6353</t>
  </si>
  <si>
    <t>MR0MNT</t>
  </si>
  <si>
    <t>forcelles-sous-gugney</t>
  </si>
  <si>
    <t>FORCELLES-SOUS-GUGNEY</t>
  </si>
  <si>
    <t>forcelles sous gugney</t>
  </si>
  <si>
    <t>Forcelles-sous-Gugney</t>
  </si>
  <si>
    <t>F62425</t>
  </si>
  <si>
    <t>FRSLSSSKKN</t>
  </si>
  <si>
    <t>pulligny</t>
  </si>
  <si>
    <t>PULLIGNY</t>
  </si>
  <si>
    <t>Pulligny</t>
  </si>
  <si>
    <t>germiny</t>
  </si>
  <si>
    <t>GERMINY</t>
  </si>
  <si>
    <t>Germiny</t>
  </si>
  <si>
    <t>saint-sauveur-54</t>
  </si>
  <si>
    <t>herimenil</t>
  </si>
  <si>
    <t>HERIMENIL</t>
  </si>
  <si>
    <t>HÃ©rimÃ©nil</t>
  </si>
  <si>
    <t>H654</t>
  </si>
  <si>
    <t>HRMNL</t>
  </si>
  <si>
    <t>hamonville</t>
  </si>
  <si>
    <t>HAMONVILLE</t>
  </si>
  <si>
    <t>Hamonville</t>
  </si>
  <si>
    <t>HMNFL</t>
  </si>
  <si>
    <t>vaucourt</t>
  </si>
  <si>
    <t>VAUCOURT</t>
  </si>
  <si>
    <t>Vaucourt</t>
  </si>
  <si>
    <t>abbeville-les-conflans</t>
  </si>
  <si>
    <t>ABBEVILLE-LES-CONFLANS</t>
  </si>
  <si>
    <t>abbeville les conflans</t>
  </si>
  <si>
    <t>AbbÃ©ville-lÃ¨s-Conflans</t>
  </si>
  <si>
    <t>A14251452</t>
  </si>
  <si>
    <t>ABFLLSKNFLNS</t>
  </si>
  <si>
    <t>tonnoy</t>
  </si>
  <si>
    <t>TONNOY</t>
  </si>
  <si>
    <t>Tonnoy</t>
  </si>
  <si>
    <t>juvrecourt</t>
  </si>
  <si>
    <t>JUVRECOURT</t>
  </si>
  <si>
    <t>Juvrecourt</t>
  </si>
  <si>
    <t>J16263</t>
  </si>
  <si>
    <t>JFRKRT</t>
  </si>
  <si>
    <t>velaine-en-haye</t>
  </si>
  <si>
    <t>VELAINE-EN-HAYE</t>
  </si>
  <si>
    <t>velaine en haye</t>
  </si>
  <si>
    <t>Velaine-en-Haye</t>
  </si>
  <si>
    <t>FLNNHY</t>
  </si>
  <si>
    <t>thezey-saint-martin</t>
  </si>
  <si>
    <t>THEZEY-SAINT-MARTIN</t>
  </si>
  <si>
    <t>thezey saint martin</t>
  </si>
  <si>
    <t>ThÃ©zey-Saint-Martin</t>
  </si>
  <si>
    <t>T2535635</t>
  </si>
  <si>
    <t>0SSNTMRTN</t>
  </si>
  <si>
    <t>haudonville</t>
  </si>
  <si>
    <t>HAUDONVILLE</t>
  </si>
  <si>
    <t>Haudonville</t>
  </si>
  <si>
    <t>H3514</t>
  </si>
  <si>
    <t>HTNFL</t>
  </si>
  <si>
    <t>bezaumont</t>
  </si>
  <si>
    <t>BEZAUMONT</t>
  </si>
  <si>
    <t>Bezaumont</t>
  </si>
  <si>
    <t>nonhigny</t>
  </si>
  <si>
    <t>NONHIGNY</t>
  </si>
  <si>
    <t>Nonhigny</t>
  </si>
  <si>
    <t>NNHKN</t>
  </si>
  <si>
    <t>herserange</t>
  </si>
  <si>
    <t>HERSERANGE</t>
  </si>
  <si>
    <t>Herserange</t>
  </si>
  <si>
    <t>H62652</t>
  </si>
  <si>
    <t>HRSRNJ</t>
  </si>
  <si>
    <t>franconville-54</t>
  </si>
  <si>
    <t>FRANCONVILLE</t>
  </si>
  <si>
    <t>franconville</t>
  </si>
  <si>
    <t>Franconville</t>
  </si>
  <si>
    <t>F652514</t>
  </si>
  <si>
    <t>FRNKNFL</t>
  </si>
  <si>
    <t>landremont</t>
  </si>
  <si>
    <t>LANDREMONT</t>
  </si>
  <si>
    <t>Landremont</t>
  </si>
  <si>
    <t>LNTRMNT</t>
  </si>
  <si>
    <t>flin</t>
  </si>
  <si>
    <t>FLIN</t>
  </si>
  <si>
    <t>Flin</t>
  </si>
  <si>
    <t>vaudeville-54</t>
  </si>
  <si>
    <t>VAUDEVILLE</t>
  </si>
  <si>
    <t>vaudeville</t>
  </si>
  <si>
    <t>Vaudeville</t>
  </si>
  <si>
    <t>bazailles</t>
  </si>
  <si>
    <t>BAZAILLES</t>
  </si>
  <si>
    <t>Bazailles</t>
  </si>
  <si>
    <t>5.76528</t>
  </si>
  <si>
    <t>49.4084</t>
  </si>
  <si>
    <t>vieville-en-haye</t>
  </si>
  <si>
    <t>VIEVILLE-EN-HAYE</t>
  </si>
  <si>
    <t>vieville en haye</t>
  </si>
  <si>
    <t>ViÃ©ville-en-Haye</t>
  </si>
  <si>
    <t>FFLNHY</t>
  </si>
  <si>
    <t>chambley-bussieres</t>
  </si>
  <si>
    <t>CHAMBLEY-BUSSIERES</t>
  </si>
  <si>
    <t>chambley bussieres</t>
  </si>
  <si>
    <t>Chambley-BussiÃ¨res</t>
  </si>
  <si>
    <t>C5141262</t>
  </si>
  <si>
    <t>XMLBSRS</t>
  </si>
  <si>
    <t>5.898</t>
  </si>
  <si>
    <t>sanzey</t>
  </si>
  <si>
    <t>SANZEY</t>
  </si>
  <si>
    <t>Sanzey</t>
  </si>
  <si>
    <t>thiaville-sur-meurthe</t>
  </si>
  <si>
    <t>THIAVILLE-SUR-MEURTHE</t>
  </si>
  <si>
    <t>thiaville sur meurthe</t>
  </si>
  <si>
    <t>Thiaville-sur-Meurthe</t>
  </si>
  <si>
    <t>T1426563</t>
  </si>
  <si>
    <t>0FLSRMR0</t>
  </si>
  <si>
    <t>bernecourt</t>
  </si>
  <si>
    <t>BERNECOURT</t>
  </si>
  <si>
    <t>BernÃ©court</t>
  </si>
  <si>
    <t>BRNKRT</t>
  </si>
  <si>
    <t>landres</t>
  </si>
  <si>
    <t>LANDRES</t>
  </si>
  <si>
    <t>Landres</t>
  </si>
  <si>
    <t>erbeviller-sur-amezule</t>
  </si>
  <si>
    <t>ERBEVILLER-SUR-AMEZULE</t>
  </si>
  <si>
    <t>erbeviller sur amezule</t>
  </si>
  <si>
    <t>ErbÃ©viller-sur-Amezule</t>
  </si>
  <si>
    <t>E614626524</t>
  </si>
  <si>
    <t>ERBFLRSRMSL</t>
  </si>
  <si>
    <t>montreux</t>
  </si>
  <si>
    <t>MONTREUX</t>
  </si>
  <si>
    <t>Montreux</t>
  </si>
  <si>
    <t>MNTRKS</t>
  </si>
  <si>
    <t>pannes-54</t>
  </si>
  <si>
    <t>ecrouves</t>
  </si>
  <si>
    <t>ECROUVES</t>
  </si>
  <si>
    <t>Ã‰crouves</t>
  </si>
  <si>
    <t>E2612</t>
  </si>
  <si>
    <t>EKRFS</t>
  </si>
  <si>
    <t>montauville</t>
  </si>
  <si>
    <t>MONTAUVILLE</t>
  </si>
  <si>
    <t>Montauville</t>
  </si>
  <si>
    <t>phlin</t>
  </si>
  <si>
    <t>PHLIN</t>
  </si>
  <si>
    <t>Phlin</t>
  </si>
  <si>
    <t>tramont-lassus</t>
  </si>
  <si>
    <t>TRAMONT-LASSUS</t>
  </si>
  <si>
    <t>tramont lassus</t>
  </si>
  <si>
    <t>Tramont-Lassus</t>
  </si>
  <si>
    <t>TRMNTLSS</t>
  </si>
  <si>
    <t>barisey-au-plain</t>
  </si>
  <si>
    <t>BARISEY-AU-PLAIN</t>
  </si>
  <si>
    <t>barisey au plain</t>
  </si>
  <si>
    <t>Barisey-au-Plain</t>
  </si>
  <si>
    <t>B62145</t>
  </si>
  <si>
    <t>BRSPLN</t>
  </si>
  <si>
    <t>xousse</t>
  </si>
  <si>
    <t>XOUSSE</t>
  </si>
  <si>
    <t>Xousse</t>
  </si>
  <si>
    <t>X000</t>
  </si>
  <si>
    <t>6.70833</t>
  </si>
  <si>
    <t>48.6583</t>
  </si>
  <si>
    <t>hussigny-godbrange</t>
  </si>
  <si>
    <t>HUSSIGNY-GODBRANGE</t>
  </si>
  <si>
    <t>hussigny godbrange</t>
  </si>
  <si>
    <t>Hussigny-Godbrange</t>
  </si>
  <si>
    <t>H25231652</t>
  </si>
  <si>
    <t>HSKNKTBRNJ</t>
  </si>
  <si>
    <t>choloy-menillot</t>
  </si>
  <si>
    <t>CHOLOY-MENILLOT</t>
  </si>
  <si>
    <t>choloy menillot</t>
  </si>
  <si>
    <t>Choloy-MÃ©nillot</t>
  </si>
  <si>
    <t>C4543</t>
  </si>
  <si>
    <t>XLMNLT</t>
  </si>
  <si>
    <t>5.81917</t>
  </si>
  <si>
    <t>48.662</t>
  </si>
  <si>
    <t>trondes</t>
  </si>
  <si>
    <t>TRONDES</t>
  </si>
  <si>
    <t>Trondes</t>
  </si>
  <si>
    <t>val-et-chatillon</t>
  </si>
  <si>
    <t>VAL-ET-CHATILLON</t>
  </si>
  <si>
    <t>val et chatillon</t>
  </si>
  <si>
    <t>Val-et-ChÃ¢tillon</t>
  </si>
  <si>
    <t>V432345</t>
  </si>
  <si>
    <t>FLTXTLN</t>
  </si>
  <si>
    <t>dommarie-eulmont</t>
  </si>
  <si>
    <t>DOMMARIE-EULMONT</t>
  </si>
  <si>
    <t>dommarie eulmont</t>
  </si>
  <si>
    <t>Dommarie-Eulmont</t>
  </si>
  <si>
    <t>D56453</t>
  </si>
  <si>
    <t>TMRLMNT</t>
  </si>
  <si>
    <t>malzeville</t>
  </si>
  <si>
    <t>MALZEVILLE</t>
  </si>
  <si>
    <t>MalzÃ©ville</t>
  </si>
  <si>
    <t>M4214</t>
  </si>
  <si>
    <t>MLSFL</t>
  </si>
  <si>
    <t>epiez-sur-chiers</t>
  </si>
  <si>
    <t>EPIEZ-SUR-CHIERS</t>
  </si>
  <si>
    <t>epiez sur chiers</t>
  </si>
  <si>
    <t>Ã‰piez-sur-Chiers</t>
  </si>
  <si>
    <t>E126262</t>
  </si>
  <si>
    <t>EPSSRXRS</t>
  </si>
  <si>
    <t>boucq</t>
  </si>
  <si>
    <t>BOUCQ</t>
  </si>
  <si>
    <t>Boucq</t>
  </si>
  <si>
    <t>BKK</t>
  </si>
  <si>
    <t>messein</t>
  </si>
  <si>
    <t>MESSEIN</t>
  </si>
  <si>
    <t>Messein</t>
  </si>
  <si>
    <t>avricourt-54</t>
  </si>
  <si>
    <t>AVRICOURT</t>
  </si>
  <si>
    <t>avricourt</t>
  </si>
  <si>
    <t>Avricourt</t>
  </si>
  <si>
    <t>A16263</t>
  </si>
  <si>
    <t>AFRKRT</t>
  </si>
  <si>
    <t>6.80584</t>
  </si>
  <si>
    <t>mont-saint-martin-54</t>
  </si>
  <si>
    <t>grosrouvres</t>
  </si>
  <si>
    <t>GROSROUVRES</t>
  </si>
  <si>
    <t>Grosrouvres</t>
  </si>
  <si>
    <t>G626162</t>
  </si>
  <si>
    <t>KRSRFRS</t>
  </si>
  <si>
    <t>longlaville</t>
  </si>
  <si>
    <t>LONGLAVILLE</t>
  </si>
  <si>
    <t>Longlaville</t>
  </si>
  <si>
    <t>L52414</t>
  </si>
  <si>
    <t>LNKLFL</t>
  </si>
  <si>
    <t>pulnoy</t>
  </si>
  <si>
    <t>PULNOY</t>
  </si>
  <si>
    <t>Pulnoy</t>
  </si>
  <si>
    <t>anthelupt</t>
  </si>
  <si>
    <t>ANTHELUPT</t>
  </si>
  <si>
    <t>Anthelupt</t>
  </si>
  <si>
    <t>A53413</t>
  </si>
  <si>
    <t>AN0LPT</t>
  </si>
  <si>
    <t>pulney</t>
  </si>
  <si>
    <t>PULNEY</t>
  </si>
  <si>
    <t>Pulney</t>
  </si>
  <si>
    <t>ancerviller</t>
  </si>
  <si>
    <t>ANCERVILLER</t>
  </si>
  <si>
    <t>Ancerviller</t>
  </si>
  <si>
    <t>A526146</t>
  </si>
  <si>
    <t>ANSRFLR</t>
  </si>
  <si>
    <t>diarville</t>
  </si>
  <si>
    <t>DIARVILLE</t>
  </si>
  <si>
    <t>Diarville</t>
  </si>
  <si>
    <t>gondreville-54</t>
  </si>
  <si>
    <t>houdemont</t>
  </si>
  <si>
    <t>HOUDEMONT</t>
  </si>
  <si>
    <t>Houdemont</t>
  </si>
  <si>
    <t>H353</t>
  </si>
  <si>
    <t>HTMNT</t>
  </si>
  <si>
    <t>azelot</t>
  </si>
  <si>
    <t>AZELOT</t>
  </si>
  <si>
    <t>Azelot</t>
  </si>
  <si>
    <t>A243</t>
  </si>
  <si>
    <t>ASLT</t>
  </si>
  <si>
    <t>gezoncourt</t>
  </si>
  <si>
    <t>GEZONCOURT</t>
  </si>
  <si>
    <t>GÃ©zoncourt</t>
  </si>
  <si>
    <t>deuxville</t>
  </si>
  <si>
    <t>DEUXVILLE</t>
  </si>
  <si>
    <t>Deuxville</t>
  </si>
  <si>
    <t>allain</t>
  </si>
  <si>
    <t>ALLAIN</t>
  </si>
  <si>
    <t>Allain</t>
  </si>
  <si>
    <t>anderny</t>
  </si>
  <si>
    <t>ANDERNY</t>
  </si>
  <si>
    <t>Anderny</t>
  </si>
  <si>
    <t>burthecourt-aux-chenes</t>
  </si>
  <si>
    <t>BURTHECOURT-AUX-CHENES</t>
  </si>
  <si>
    <t>burthecourt aux chenes</t>
  </si>
  <si>
    <t>Burthecourt-aux-ChÃªnes</t>
  </si>
  <si>
    <t>B63263252</t>
  </si>
  <si>
    <t>BR0KRTKSXNS</t>
  </si>
  <si>
    <t>barisey-la-cote</t>
  </si>
  <si>
    <t>BARISEY-LA-COTE</t>
  </si>
  <si>
    <t>barisey la cote</t>
  </si>
  <si>
    <t>Barisey-la-CÃ´te</t>
  </si>
  <si>
    <t>BRSLKT</t>
  </si>
  <si>
    <t>serres-54</t>
  </si>
  <si>
    <t>minorville</t>
  </si>
  <si>
    <t>MINORVILLE</t>
  </si>
  <si>
    <t>Minorville</t>
  </si>
  <si>
    <t>MNRFL</t>
  </si>
  <si>
    <t>omelmont</t>
  </si>
  <si>
    <t>OMELMONT</t>
  </si>
  <si>
    <t>Omelmont</t>
  </si>
  <si>
    <t>O5453</t>
  </si>
  <si>
    <t>OMLMNT</t>
  </si>
  <si>
    <t>batilly-54</t>
  </si>
  <si>
    <t>BATILLY</t>
  </si>
  <si>
    <t>batilly</t>
  </si>
  <si>
    <t>Batilly</t>
  </si>
  <si>
    <t>mehoncourt</t>
  </si>
  <si>
    <t>MEHONCOURT</t>
  </si>
  <si>
    <t>MÃ©honcourt</t>
  </si>
  <si>
    <t>MHNKRT</t>
  </si>
  <si>
    <t>tanconville</t>
  </si>
  <si>
    <t>TANCONVILLE</t>
  </si>
  <si>
    <t>Tanconville</t>
  </si>
  <si>
    <t>T52514</t>
  </si>
  <si>
    <t>TNKNFL</t>
  </si>
  <si>
    <t>neufmaisons</t>
  </si>
  <si>
    <t>NEUFMAISONS</t>
  </si>
  <si>
    <t>Neufmaisons</t>
  </si>
  <si>
    <t>N15252</t>
  </si>
  <si>
    <t>NFMSNS</t>
  </si>
  <si>
    <t>bicqueley</t>
  </si>
  <si>
    <t>BICQUELEY</t>
  </si>
  <si>
    <t>Bicqueley</t>
  </si>
  <si>
    <t>BKKL</t>
  </si>
  <si>
    <t>lemenil-mitry</t>
  </si>
  <si>
    <t>LEMENIL-MITRY</t>
  </si>
  <si>
    <t>lemenil mitry</t>
  </si>
  <si>
    <t>LemÃ©nil-Mitry</t>
  </si>
  <si>
    <t>L54536</t>
  </si>
  <si>
    <t>LMNLMTR</t>
  </si>
  <si>
    <t>laneuveville-devant-nancy</t>
  </si>
  <si>
    <t>LANEUVEVILLE-DEVANT-NANCY</t>
  </si>
  <si>
    <t>laneuveville devant nancy</t>
  </si>
  <si>
    <t>Laneuveville-devant-Nancy</t>
  </si>
  <si>
    <t>L514315352</t>
  </si>
  <si>
    <t>LNFFLTFNTNNS</t>
  </si>
  <si>
    <t>preutin-higny</t>
  </si>
  <si>
    <t>PREUTIN-HIGNY</t>
  </si>
  <si>
    <t>preutin higny</t>
  </si>
  <si>
    <t>Preutin-Higny</t>
  </si>
  <si>
    <t>P63525</t>
  </si>
  <si>
    <t>PRTNHKN</t>
  </si>
  <si>
    <t>sancy-54</t>
  </si>
  <si>
    <t>SANCY</t>
  </si>
  <si>
    <t>sancy</t>
  </si>
  <si>
    <t>Sancy</t>
  </si>
  <si>
    <t>5.925</t>
  </si>
  <si>
    <t>49.3475</t>
  </si>
  <si>
    <t>dampvitoux</t>
  </si>
  <si>
    <t>DAMPVITOUX</t>
  </si>
  <si>
    <t>Dampvitoux</t>
  </si>
  <si>
    <t>D5132</t>
  </si>
  <si>
    <t>TMPFTKS</t>
  </si>
  <si>
    <t>saint-nicolas-de-port</t>
  </si>
  <si>
    <t>SAINT-NICOLAS-DE-PORT</t>
  </si>
  <si>
    <t>saint nicolas de port</t>
  </si>
  <si>
    <t>Saint-Nicolas-de-Port</t>
  </si>
  <si>
    <t>S5352423163</t>
  </si>
  <si>
    <t>SNTNKLSTPRT</t>
  </si>
  <si>
    <t>varangeville</t>
  </si>
  <si>
    <t>VARANGEVILLE</t>
  </si>
  <si>
    <t>VarangÃ©ville</t>
  </si>
  <si>
    <t>V65214</t>
  </si>
  <si>
    <t>FRNJFL</t>
  </si>
  <si>
    <t>jarville-la-malgrange</t>
  </si>
  <si>
    <t>JARVILLE-LA-MALGRANGE</t>
  </si>
  <si>
    <t>jarville la malgrange</t>
  </si>
  <si>
    <t>Jarville-la-Malgrange</t>
  </si>
  <si>
    <t>J614542652</t>
  </si>
  <si>
    <t>JRFLLMLKRNJ</t>
  </si>
  <si>
    <t>vennezey</t>
  </si>
  <si>
    <t>VENNEZEY</t>
  </si>
  <si>
    <t>Vennezey</t>
  </si>
  <si>
    <t>faulx</t>
  </si>
  <si>
    <t>FAULX</t>
  </si>
  <si>
    <t>Faulx</t>
  </si>
  <si>
    <t>etreval</t>
  </si>
  <si>
    <t>ETREVAL</t>
  </si>
  <si>
    <t>Ã‰treval</t>
  </si>
  <si>
    <t>boncourt-54</t>
  </si>
  <si>
    <t>gelaucourt</t>
  </si>
  <si>
    <t>GELAUCOURT</t>
  </si>
  <si>
    <t>GÃ©laucourt</t>
  </si>
  <si>
    <t>G4263</t>
  </si>
  <si>
    <t>JLKRT</t>
  </si>
  <si>
    <t>vroncourt</t>
  </si>
  <si>
    <t>VRONCOURT</t>
  </si>
  <si>
    <t>Vroncourt</t>
  </si>
  <si>
    <t>doncourt-les-longuyon</t>
  </si>
  <si>
    <t>DONCOURT-LES-LONGUYON</t>
  </si>
  <si>
    <t>doncourt les longuyon</t>
  </si>
  <si>
    <t>Doncourt-lÃ¨s-Longuyon</t>
  </si>
  <si>
    <t>D5263424525</t>
  </si>
  <si>
    <t>TNKRTLSLNKYN</t>
  </si>
  <si>
    <t>pierreville-54</t>
  </si>
  <si>
    <t>labry</t>
  </si>
  <si>
    <t>LABRY</t>
  </si>
  <si>
    <t>Labry</t>
  </si>
  <si>
    <t>blenod-les-pont-a-mousson</t>
  </si>
  <si>
    <t>BLENOD-LES-PONT-A-MOUSSON</t>
  </si>
  <si>
    <t>blenod les pont a mousson</t>
  </si>
  <si>
    <t>BlÃ©nod-lÃ¨s-Pont-Ã -Mousson</t>
  </si>
  <si>
    <t>B45342153525</t>
  </si>
  <si>
    <t>BLNTLSPNTMSN</t>
  </si>
  <si>
    <t>baslieux</t>
  </si>
  <si>
    <t>BASLIEUX</t>
  </si>
  <si>
    <t>Baslieux</t>
  </si>
  <si>
    <t>BSLKS</t>
  </si>
  <si>
    <t>magnieres</t>
  </si>
  <si>
    <t>MAGNIERES</t>
  </si>
  <si>
    <t>MagniÃ¨res</t>
  </si>
  <si>
    <t>damelevieres</t>
  </si>
  <si>
    <t>DAMELEVIERES</t>
  </si>
  <si>
    <t>DameleviÃ¨res</t>
  </si>
  <si>
    <t>D54162</t>
  </si>
  <si>
    <t>TMLFRS</t>
  </si>
  <si>
    <t>jouaville</t>
  </si>
  <si>
    <t>JOUAVILLE</t>
  </si>
  <si>
    <t>Jouaville</t>
  </si>
  <si>
    <t>J140</t>
  </si>
  <si>
    <t>fremonville</t>
  </si>
  <si>
    <t>FREMONVILLE</t>
  </si>
  <si>
    <t>FrÃ©monville</t>
  </si>
  <si>
    <t>laronxe</t>
  </si>
  <si>
    <t>LARONXE</t>
  </si>
  <si>
    <t>Laronxe</t>
  </si>
  <si>
    <t>LRNKS</t>
  </si>
  <si>
    <t>saint-martin-54</t>
  </si>
  <si>
    <t>6.75278</t>
  </si>
  <si>
    <t>48.5681</t>
  </si>
  <si>
    <t>dieulouard</t>
  </si>
  <si>
    <t>DIEULOUARD</t>
  </si>
  <si>
    <t>Dieulouard</t>
  </si>
  <si>
    <t>D463</t>
  </si>
  <si>
    <t>dommartin-la-chaussee</t>
  </si>
  <si>
    <t>DOMMARTIN-LA-CHAUSSEE</t>
  </si>
  <si>
    <t>dommartin la chaussee</t>
  </si>
  <si>
    <t>Dommartin-la-ChaussÃ©e</t>
  </si>
  <si>
    <t>TMRTNLXS</t>
  </si>
  <si>
    <t>5.86223</t>
  </si>
  <si>
    <t>49.0114</t>
  </si>
  <si>
    <t>vaudemont</t>
  </si>
  <si>
    <t>VAUDEMONT</t>
  </si>
  <si>
    <t>VaudÃ©mont</t>
  </si>
  <si>
    <t>V353</t>
  </si>
  <si>
    <t>FTMNT</t>
  </si>
  <si>
    <t>bouxieres-aux-dames</t>
  </si>
  <si>
    <t>BOUXIERES-AUX-DAMES</t>
  </si>
  <si>
    <t>bouxieres aux dames</t>
  </si>
  <si>
    <t>BouxiÃ¨res-aux-Dames</t>
  </si>
  <si>
    <t>B262352</t>
  </si>
  <si>
    <t>BKSRSKSTMS</t>
  </si>
  <si>
    <t>rouves</t>
  </si>
  <si>
    <t>ROUVES</t>
  </si>
  <si>
    <t>Rouves</t>
  </si>
  <si>
    <t>jolivet</t>
  </si>
  <si>
    <t>JOLIVET</t>
  </si>
  <si>
    <t>Jolivet</t>
  </si>
  <si>
    <t>J413</t>
  </si>
  <si>
    <t>JLFT</t>
  </si>
  <si>
    <t>saffais</t>
  </si>
  <si>
    <t>SAFFAIS</t>
  </si>
  <si>
    <t>Saffais</t>
  </si>
  <si>
    <t>jarny</t>
  </si>
  <si>
    <t>JARNY</t>
  </si>
  <si>
    <t>Jarny</t>
  </si>
  <si>
    <t>reherrey</t>
  </si>
  <si>
    <t>REHERREY</t>
  </si>
  <si>
    <t>Reherrey</t>
  </si>
  <si>
    <t>reclonville</t>
  </si>
  <si>
    <t>RECLONVILLE</t>
  </si>
  <si>
    <t>RÃ©clonville</t>
  </si>
  <si>
    <t>mandres-aux-quatre-tours</t>
  </si>
  <si>
    <t>MANDRES-AUX-QUATRE-TOURS</t>
  </si>
  <si>
    <t>mandres aux quatre tours</t>
  </si>
  <si>
    <t>Mandres-aux-Quatre-Tours</t>
  </si>
  <si>
    <t>M36236362</t>
  </si>
  <si>
    <t>MNTRSKSKTRTRS</t>
  </si>
  <si>
    <t>5.79917</t>
  </si>
  <si>
    <t>48.8403</t>
  </si>
  <si>
    <t>marbache</t>
  </si>
  <si>
    <t>MARBACHE</t>
  </si>
  <si>
    <t>Marbache</t>
  </si>
  <si>
    <t>MRBX</t>
  </si>
  <si>
    <t>moyen</t>
  </si>
  <si>
    <t>MOYEN</t>
  </si>
  <si>
    <t>Moyen</t>
  </si>
  <si>
    <t>villers-sous-preny</t>
  </si>
  <si>
    <t>VILLERS-SOUS-PRENY</t>
  </si>
  <si>
    <t>villers sous preny</t>
  </si>
  <si>
    <t>Villers-sous-PrÃ©ny</t>
  </si>
  <si>
    <t>V462165</t>
  </si>
  <si>
    <t>FLRSSSPRN</t>
  </si>
  <si>
    <t>lesmenils</t>
  </si>
  <si>
    <t>LESMENILS</t>
  </si>
  <si>
    <t>LesmÃ©nils</t>
  </si>
  <si>
    <t>LSMNLS</t>
  </si>
  <si>
    <t>morfontaine</t>
  </si>
  <si>
    <t>MORFONTAINE</t>
  </si>
  <si>
    <t>Morfontaine</t>
  </si>
  <si>
    <t>maizieres-54</t>
  </si>
  <si>
    <t>domptail-en-l-air</t>
  </si>
  <si>
    <t>DOMPTAIL-EN-L'AIR</t>
  </si>
  <si>
    <t>domptail en l air</t>
  </si>
  <si>
    <t>Domptail-en-l'Air</t>
  </si>
  <si>
    <t>D5134546</t>
  </si>
  <si>
    <t>TMPTLNLR</t>
  </si>
  <si>
    <t>3.13</t>
  </si>
  <si>
    <t>gondrexon</t>
  </si>
  <si>
    <t>GONDREXON</t>
  </si>
  <si>
    <t>Gondrexon</t>
  </si>
  <si>
    <t>G53625</t>
  </si>
  <si>
    <t>KNTRKSN</t>
  </si>
  <si>
    <t>borville</t>
  </si>
  <si>
    <t>BORVILLE</t>
  </si>
  <si>
    <t>Borville</t>
  </si>
  <si>
    <t>malavillers</t>
  </si>
  <si>
    <t>MALAVILLERS</t>
  </si>
  <si>
    <t>Malavillers</t>
  </si>
  <si>
    <t>M41462</t>
  </si>
  <si>
    <t>MLFLRS</t>
  </si>
  <si>
    <t>hannonville-suzemont</t>
  </si>
  <si>
    <t>HANNONVILLE-SUZEMONT</t>
  </si>
  <si>
    <t>hannonville suzemont</t>
  </si>
  <si>
    <t>Hannonville-SuzÃ©mont</t>
  </si>
  <si>
    <t>H514253</t>
  </si>
  <si>
    <t>HNNFLSSMNT</t>
  </si>
  <si>
    <t>houdelmont</t>
  </si>
  <si>
    <t>HOUDELMONT</t>
  </si>
  <si>
    <t>Houdelmont</t>
  </si>
  <si>
    <t>H3453</t>
  </si>
  <si>
    <t>HTLMNT</t>
  </si>
  <si>
    <t>foug</t>
  </si>
  <si>
    <t>FOUG</t>
  </si>
  <si>
    <t>Foug</t>
  </si>
  <si>
    <t>drouville</t>
  </si>
  <si>
    <t>DROUVILLE</t>
  </si>
  <si>
    <t>Drouville</t>
  </si>
  <si>
    <t>dommartin-sous-amance</t>
  </si>
  <si>
    <t>DOMMARTIN-SOUS-AMANCE</t>
  </si>
  <si>
    <t>dommartin sous amance</t>
  </si>
  <si>
    <t>Dommartin-sous-Amance</t>
  </si>
  <si>
    <t>TMRTNSSMNS</t>
  </si>
  <si>
    <t>6.25528</t>
  </si>
  <si>
    <t>48.7409</t>
  </si>
  <si>
    <t>arnaville</t>
  </si>
  <si>
    <t>ARNAVILLE</t>
  </si>
  <si>
    <t>Arnaville</t>
  </si>
  <si>
    <t>A6514</t>
  </si>
  <si>
    <t>ARNFL</t>
  </si>
  <si>
    <t>euvezin</t>
  </si>
  <si>
    <t>EUVEZIN</t>
  </si>
  <si>
    <t>Euvezin</t>
  </si>
  <si>
    <t>EFSN</t>
  </si>
  <si>
    <t>selaincourt</t>
  </si>
  <si>
    <t>SELAINCOURT</t>
  </si>
  <si>
    <t>Selaincourt</t>
  </si>
  <si>
    <t>buissoncourt</t>
  </si>
  <si>
    <t>BUISSONCOURT</t>
  </si>
  <si>
    <t>Buissoncourt</t>
  </si>
  <si>
    <t>veney</t>
  </si>
  <si>
    <t>VENEY</t>
  </si>
  <si>
    <t>Veney</t>
  </si>
  <si>
    <t>sexey-aux-forges</t>
  </si>
  <si>
    <t>SEXEY-AUX-FORGES</t>
  </si>
  <si>
    <t>sexey aux forges</t>
  </si>
  <si>
    <t>Sexey-aux-Forges</t>
  </si>
  <si>
    <t>SKSKSFRJS</t>
  </si>
  <si>
    <t>maidieres</t>
  </si>
  <si>
    <t>MAIDIERES</t>
  </si>
  <si>
    <t>MaidiÃ¨res</t>
  </si>
  <si>
    <t>athienville</t>
  </si>
  <si>
    <t>ATHIENVILLE</t>
  </si>
  <si>
    <t>Athienville</t>
  </si>
  <si>
    <t>A0NFL</t>
  </si>
  <si>
    <t>martincourt-54</t>
  </si>
  <si>
    <t>MARTINCOURT</t>
  </si>
  <si>
    <t>martincourt</t>
  </si>
  <si>
    <t>Martincourt</t>
  </si>
  <si>
    <t>M635263</t>
  </si>
  <si>
    <t>MRTNKRT</t>
  </si>
  <si>
    <t>valhey</t>
  </si>
  <si>
    <t>VALHEY</t>
  </si>
  <si>
    <t>Valhey</t>
  </si>
  <si>
    <t>FLH</t>
  </si>
  <si>
    <t>saulxures-les-vannes</t>
  </si>
  <si>
    <t>SAULXURES-LES-VANNES</t>
  </si>
  <si>
    <t>saulxures les vannes</t>
  </si>
  <si>
    <t>Saulxures-lÃ¨s-Vannes</t>
  </si>
  <si>
    <t>S426242152</t>
  </si>
  <si>
    <t>SLKSRSLSFNS</t>
  </si>
  <si>
    <t>saulxures-les-nancy</t>
  </si>
  <si>
    <t>SAULXURES-LES-NANCY</t>
  </si>
  <si>
    <t>saulxures les nancy</t>
  </si>
  <si>
    <t>Saulxures-lÃ¨s-Nancy</t>
  </si>
  <si>
    <t>S42624252</t>
  </si>
  <si>
    <t>SLKSRSLSNNS</t>
  </si>
  <si>
    <t>saint-boingt</t>
  </si>
  <si>
    <t>SAINT-BOINGT</t>
  </si>
  <si>
    <t>saint boingt</t>
  </si>
  <si>
    <t>Saint-Boingt</t>
  </si>
  <si>
    <t>SNTBNKT</t>
  </si>
  <si>
    <t>rosieres-aux-salines</t>
  </si>
  <si>
    <t>ROSIERES-AUX-SALINES</t>
  </si>
  <si>
    <t>rosieres aux salines</t>
  </si>
  <si>
    <t>RosiÃ¨res-aux-Salines</t>
  </si>
  <si>
    <t>R262452</t>
  </si>
  <si>
    <t>RSRSKSSLNS</t>
  </si>
  <si>
    <t>villerupt</t>
  </si>
  <si>
    <t>VILLERUPT</t>
  </si>
  <si>
    <t>Villerupt</t>
  </si>
  <si>
    <t>V4613</t>
  </si>
  <si>
    <t>FLRPT</t>
  </si>
  <si>
    <t>lay-saint-remy</t>
  </si>
  <si>
    <t>LAY-SAINT-REMY</t>
  </si>
  <si>
    <t>lay saint remy</t>
  </si>
  <si>
    <t>Lay-Saint-Remy</t>
  </si>
  <si>
    <t>L25365</t>
  </si>
  <si>
    <t>LSNTRM</t>
  </si>
  <si>
    <t>laÃ®tre-sous-amance</t>
  </si>
  <si>
    <t>LAITRE-SOUS-AMANCE</t>
  </si>
  <si>
    <t>laitre sous amance</t>
  </si>
  <si>
    <t>LaÃ®tre-sous-Amance</t>
  </si>
  <si>
    <t>L36252</t>
  </si>
  <si>
    <t>LTRSSMNS</t>
  </si>
  <si>
    <t>errouville</t>
  </si>
  <si>
    <t>ERROUVILLE</t>
  </si>
  <si>
    <t>Errouville</t>
  </si>
  <si>
    <t>barbonville</t>
  </si>
  <si>
    <t>BARBONVILLE</t>
  </si>
  <si>
    <t>Barbonville</t>
  </si>
  <si>
    <t>BRBNFL</t>
  </si>
  <si>
    <t>autrepierre</t>
  </si>
  <si>
    <t>AUTREPIERRE</t>
  </si>
  <si>
    <t>Autrepierre</t>
  </si>
  <si>
    <t>A3616</t>
  </si>
  <si>
    <t>ATRPR</t>
  </si>
  <si>
    <t>halloville</t>
  </si>
  <si>
    <t>HALLOVILLE</t>
  </si>
  <si>
    <t>Halloville</t>
  </si>
  <si>
    <t>saint-maurice-aux-forges</t>
  </si>
  <si>
    <t>SAINT-MAURICE-AUX-FORGES</t>
  </si>
  <si>
    <t>saint maurice aux forges</t>
  </si>
  <si>
    <t>Saint-Maurice-aux-Forges</t>
  </si>
  <si>
    <t>S53562162</t>
  </si>
  <si>
    <t>SNTMRSKSFRJS</t>
  </si>
  <si>
    <t>eulmont</t>
  </si>
  <si>
    <t>EULMONT</t>
  </si>
  <si>
    <t>Eulmont</t>
  </si>
  <si>
    <t>ELMNT</t>
  </si>
  <si>
    <t>lalÂœoeuf</t>
  </si>
  <si>
    <t>LALOEUF</t>
  </si>
  <si>
    <t>laloeuf</t>
  </si>
  <si>
    <t>LalÅ“Âœuf</t>
  </si>
  <si>
    <t>sommerviller</t>
  </si>
  <si>
    <t>SOMMERVILLER</t>
  </si>
  <si>
    <t>Sommerviller</t>
  </si>
  <si>
    <t>S56146</t>
  </si>
  <si>
    <t>SMRFLR</t>
  </si>
  <si>
    <t>nomeny</t>
  </si>
  <si>
    <t>NOMENY</t>
  </si>
  <si>
    <t>Nomeny</t>
  </si>
  <si>
    <t>NMN</t>
  </si>
  <si>
    <t>17.79</t>
  </si>
  <si>
    <t>arraye-et-han</t>
  </si>
  <si>
    <t>ARRAYE-ET-HAN</t>
  </si>
  <si>
    <t>arraye et han</t>
  </si>
  <si>
    <t>Arraye-et-Han</t>
  </si>
  <si>
    <t>ARYTHN</t>
  </si>
  <si>
    <t>rozelieures</t>
  </si>
  <si>
    <t>ROZELIEURES</t>
  </si>
  <si>
    <t>Rozelieures</t>
  </si>
  <si>
    <t>R2462</t>
  </si>
  <si>
    <t>RSLRS</t>
  </si>
  <si>
    <t>rembercourt-sur-mad</t>
  </si>
  <si>
    <t>REMBERCOURT-SUR-MAD</t>
  </si>
  <si>
    <t>rembercourt sur mad</t>
  </si>
  <si>
    <t>Rembercourt-sur-Mad</t>
  </si>
  <si>
    <t>R5162632653</t>
  </si>
  <si>
    <t>RMRKRTSRMT</t>
  </si>
  <si>
    <t>goviller</t>
  </si>
  <si>
    <t>GOVILLER</t>
  </si>
  <si>
    <t>Goviller</t>
  </si>
  <si>
    <t>G146</t>
  </si>
  <si>
    <t>KFLR</t>
  </si>
  <si>
    <t>vallois-54</t>
  </si>
  <si>
    <t>VALLOIS</t>
  </si>
  <si>
    <t>vallois</t>
  </si>
  <si>
    <t>Vallois</t>
  </si>
  <si>
    <t>waville</t>
  </si>
  <si>
    <t>WAVILLE</t>
  </si>
  <si>
    <t>Waville</t>
  </si>
  <si>
    <t>W140</t>
  </si>
  <si>
    <t>WFL</t>
  </si>
  <si>
    <t>crevic</t>
  </si>
  <si>
    <t>CREVIC</t>
  </si>
  <si>
    <t>CrÃ©vic</t>
  </si>
  <si>
    <t>KRFK</t>
  </si>
  <si>
    <t>bainville-sur-madon</t>
  </si>
  <si>
    <t>BAINVILLE-SUR-MADON</t>
  </si>
  <si>
    <t>bainville sur madon</t>
  </si>
  <si>
    <t>Bainville-sur-Madon</t>
  </si>
  <si>
    <t>B51426535</t>
  </si>
  <si>
    <t>BNFLSRMTN</t>
  </si>
  <si>
    <t>bathelemont</t>
  </si>
  <si>
    <t>BATHELEMONT</t>
  </si>
  <si>
    <t>BathelÃ©mont</t>
  </si>
  <si>
    <t>B3453</t>
  </si>
  <si>
    <t>B0LMNT</t>
  </si>
  <si>
    <t>sorneville</t>
  </si>
  <si>
    <t>SORNEVILLE</t>
  </si>
  <si>
    <t>SornÃ©ville</t>
  </si>
  <si>
    <t>S6514</t>
  </si>
  <si>
    <t>SRNFL</t>
  </si>
  <si>
    <t>frouard</t>
  </si>
  <si>
    <t>FROUARD</t>
  </si>
  <si>
    <t>Frouard</t>
  </si>
  <si>
    <t>FRRT</t>
  </si>
  <si>
    <t>landecourt</t>
  </si>
  <si>
    <t>LANDECOURT</t>
  </si>
  <si>
    <t>LandÃ©court</t>
  </si>
  <si>
    <t>L53263</t>
  </si>
  <si>
    <t>LNTKRT</t>
  </si>
  <si>
    <t>villey-saint-etienne</t>
  </si>
  <si>
    <t>VILLEY-SAINT-ETIENNE</t>
  </si>
  <si>
    <t>villey saint etienne</t>
  </si>
  <si>
    <t>Villey-Saint-Ã‰tienne</t>
  </si>
  <si>
    <t>FLSNTTN</t>
  </si>
  <si>
    <t>thiaucourt-regnieville</t>
  </si>
  <si>
    <t>THIAUCOURT-REGNIEVILLE</t>
  </si>
  <si>
    <t>thiaucourt regnieville</t>
  </si>
  <si>
    <t>Thiaucourt-RegniÃ©ville</t>
  </si>
  <si>
    <t>T26362514</t>
  </si>
  <si>
    <t>0KRTRKNFL</t>
  </si>
  <si>
    <t>5.86612</t>
  </si>
  <si>
    <t>48.9542</t>
  </si>
  <si>
    <t>bauzemont</t>
  </si>
  <si>
    <t>BAUZEMONT</t>
  </si>
  <si>
    <t>Bauzemont</t>
  </si>
  <si>
    <t>xammes</t>
  </si>
  <si>
    <t>XAMMES</t>
  </si>
  <si>
    <t>Xammes</t>
  </si>
  <si>
    <t>X520</t>
  </si>
  <si>
    <t>gogney</t>
  </si>
  <si>
    <t>GOGNEY</t>
  </si>
  <si>
    <t>Gogney</t>
  </si>
  <si>
    <t>beaumont-54</t>
  </si>
  <si>
    <t>praye</t>
  </si>
  <si>
    <t>PRAYE</t>
  </si>
  <si>
    <t>Praye</t>
  </si>
  <si>
    <t>PRY</t>
  </si>
  <si>
    <t>vilcey-sur-trey</t>
  </si>
  <si>
    <t>VILCEY-SUR-TREY</t>
  </si>
  <si>
    <t>vilcey sur trey</t>
  </si>
  <si>
    <t>Vilcey-sur-Trey</t>
  </si>
  <si>
    <t>FLSSRTR</t>
  </si>
  <si>
    <t>vittonville</t>
  </si>
  <si>
    <t>VITTONVILLE</t>
  </si>
  <si>
    <t>Vittonville</t>
  </si>
  <si>
    <t>V3514</t>
  </si>
  <si>
    <t>FTNFL</t>
  </si>
  <si>
    <t>flainval</t>
  </si>
  <si>
    <t>FLAINVAL</t>
  </si>
  <si>
    <t>Flainval</t>
  </si>
  <si>
    <t>raucourt</t>
  </si>
  <si>
    <t>RAUCOURT</t>
  </si>
  <si>
    <t>Raucourt</t>
  </si>
  <si>
    <t>bouxieres-sous-froidmont</t>
  </si>
  <si>
    <t>BOUXIERES-SOUS-FROIDMONT</t>
  </si>
  <si>
    <t>bouxieres sous froidmont</t>
  </si>
  <si>
    <t>BouxiÃ¨res-sous-Froidmont</t>
  </si>
  <si>
    <t>B26216353</t>
  </si>
  <si>
    <t>BKSRSSSFRTMNT</t>
  </si>
  <si>
    <t>charey</t>
  </si>
  <si>
    <t>CHAREY</t>
  </si>
  <si>
    <t>Charey</t>
  </si>
  <si>
    <t>preny</t>
  </si>
  <si>
    <t>PRENY</t>
  </si>
  <si>
    <t>PrÃ©ny</t>
  </si>
  <si>
    <t>remereville</t>
  </si>
  <si>
    <t>REMEREVILLE</t>
  </si>
  <si>
    <t>RÃ©mÃ©rÃ©ville</t>
  </si>
  <si>
    <t>R5614</t>
  </si>
  <si>
    <t>RMRFL</t>
  </si>
  <si>
    <t>badonviller</t>
  </si>
  <si>
    <t>BADONVILLER</t>
  </si>
  <si>
    <t>Badonviller</t>
  </si>
  <si>
    <t>B35146</t>
  </si>
  <si>
    <t>BTNFLR</t>
  </si>
  <si>
    <t>limey-remenauville</t>
  </si>
  <si>
    <t>LIMEY-REMENAUVILLE</t>
  </si>
  <si>
    <t>limey remenauville</t>
  </si>
  <si>
    <t>Limey-Remenauville</t>
  </si>
  <si>
    <t>L56514</t>
  </si>
  <si>
    <t>LMRMNFL</t>
  </si>
  <si>
    <t>5.89528</t>
  </si>
  <si>
    <t>48.8864</t>
  </si>
  <si>
    <t>benamenil</t>
  </si>
  <si>
    <t>BENAMENIL</t>
  </si>
  <si>
    <t>BÃ©namÃ©nil</t>
  </si>
  <si>
    <t>BNMNL</t>
  </si>
  <si>
    <t>cons-la-grandville</t>
  </si>
  <si>
    <t>CONS-LA-GRANDVILLE</t>
  </si>
  <si>
    <t>cons la grandville</t>
  </si>
  <si>
    <t>Cons-la-Grandville</t>
  </si>
  <si>
    <t>C524265314</t>
  </si>
  <si>
    <t>KNSLKRNTFL</t>
  </si>
  <si>
    <t>crantenoy</t>
  </si>
  <si>
    <t>CRANTENOY</t>
  </si>
  <si>
    <t>Crantenoy</t>
  </si>
  <si>
    <t>leintrey</t>
  </si>
  <si>
    <t>LEINTREY</t>
  </si>
  <si>
    <t>Leintrey</t>
  </si>
  <si>
    <t>LNTR</t>
  </si>
  <si>
    <t>sivry</t>
  </si>
  <si>
    <t>SIVRY</t>
  </si>
  <si>
    <t>Sivry</t>
  </si>
  <si>
    <t>mont-bonvillers</t>
  </si>
  <si>
    <t>MONT-BONVILLERS</t>
  </si>
  <si>
    <t>mont bonvillers</t>
  </si>
  <si>
    <t>Mont-Bonvillers</t>
  </si>
  <si>
    <t>M3151462</t>
  </si>
  <si>
    <t>MNTBNFLRS</t>
  </si>
  <si>
    <t>cerville</t>
  </si>
  <si>
    <t>CERVILLE</t>
  </si>
  <si>
    <t>Cerville</t>
  </si>
  <si>
    <t>cutry-54</t>
  </si>
  <si>
    <t>fontenoy-la-joÃ»te</t>
  </si>
  <si>
    <t>FONTENOY-LA-JOUTE</t>
  </si>
  <si>
    <t>fontenoy la joute</t>
  </si>
  <si>
    <t>Fontenoy-la-JoÃ»te</t>
  </si>
  <si>
    <t>F535423</t>
  </si>
  <si>
    <t>FNTNLJT</t>
  </si>
  <si>
    <t>bettainvillers</t>
  </si>
  <si>
    <t>BETTAINVILLERS</t>
  </si>
  <si>
    <t>Bettainvillers</t>
  </si>
  <si>
    <t>BTNFLRS</t>
  </si>
  <si>
    <t>manoncourt-en-woevre</t>
  </si>
  <si>
    <t>MANONCOURT-EN-WOEVRE</t>
  </si>
  <si>
    <t>manoncourt en woevre</t>
  </si>
  <si>
    <t>Manoncourt-en-WoÃ«vre</t>
  </si>
  <si>
    <t>M263516</t>
  </si>
  <si>
    <t>MNNKRTNWFR</t>
  </si>
  <si>
    <t>barbas</t>
  </si>
  <si>
    <t>BARBAS</t>
  </si>
  <si>
    <t>Barbas</t>
  </si>
  <si>
    <t>rogeville</t>
  </si>
  <si>
    <t>ROGEVILLE</t>
  </si>
  <si>
    <t>RogÃ©ville</t>
  </si>
  <si>
    <t>RJFL</t>
  </si>
  <si>
    <t>battigny</t>
  </si>
  <si>
    <t>BATTIGNY</t>
  </si>
  <si>
    <t>Battigny</t>
  </si>
  <si>
    <t>BTKN</t>
  </si>
  <si>
    <t>giriviller</t>
  </si>
  <si>
    <t>GIRIVILLER</t>
  </si>
  <si>
    <t>Giriviller</t>
  </si>
  <si>
    <t>JRFLR</t>
  </si>
  <si>
    <t>richardmenil</t>
  </si>
  <si>
    <t>RICHARDMENIL</t>
  </si>
  <si>
    <t>RichardmÃ©nil</t>
  </si>
  <si>
    <t>R26354</t>
  </si>
  <si>
    <t>RXRTMNL</t>
  </si>
  <si>
    <t>letricourt</t>
  </si>
  <si>
    <t>LETRICOURT</t>
  </si>
  <si>
    <t>LÃ©tricourt</t>
  </si>
  <si>
    <t>L36263</t>
  </si>
  <si>
    <t>LTRKRT</t>
  </si>
  <si>
    <t>saint-baussant</t>
  </si>
  <si>
    <t>SAINT-BAUSSANT</t>
  </si>
  <si>
    <t>saint baussant</t>
  </si>
  <si>
    <t>Saint-Baussant</t>
  </si>
  <si>
    <t>S531253</t>
  </si>
  <si>
    <t>SNTBSNT</t>
  </si>
  <si>
    <t>mercy-le-bas</t>
  </si>
  <si>
    <t>MERCY-LE-BAS</t>
  </si>
  <si>
    <t>mercy le bas</t>
  </si>
  <si>
    <t>Mercy-le-Bas</t>
  </si>
  <si>
    <t>M62412</t>
  </si>
  <si>
    <t>MRSLBS</t>
  </si>
  <si>
    <t>agincourt</t>
  </si>
  <si>
    <t>AGINCOURT</t>
  </si>
  <si>
    <t>Agincourt</t>
  </si>
  <si>
    <t>allamps</t>
  </si>
  <si>
    <t>ALLAMPS</t>
  </si>
  <si>
    <t>Allamps</t>
  </si>
  <si>
    <t>A4512</t>
  </si>
  <si>
    <t>ALMPS</t>
  </si>
  <si>
    <t>xivry-circourt</t>
  </si>
  <si>
    <t>XIVRY-CIRCOURT</t>
  </si>
  <si>
    <t>xivry circourt</t>
  </si>
  <si>
    <t>Xivry-Circourt</t>
  </si>
  <si>
    <t>X1626263</t>
  </si>
  <si>
    <t>SFRSRKRT</t>
  </si>
  <si>
    <t>jeandelaincourt</t>
  </si>
  <si>
    <t>JEANDELAINCOURT</t>
  </si>
  <si>
    <t>Jeandelaincourt</t>
  </si>
  <si>
    <t>J5345263</t>
  </si>
  <si>
    <t>JNTLNKRT</t>
  </si>
  <si>
    <t>bouillonville</t>
  </si>
  <si>
    <t>BOUILLONVILLE</t>
  </si>
  <si>
    <t>Bouillonville</t>
  </si>
  <si>
    <t>longwy</t>
  </si>
  <si>
    <t>LONGWY</t>
  </si>
  <si>
    <t>Longwy</t>
  </si>
  <si>
    <t>joudreville</t>
  </si>
  <si>
    <t>JOUDREVILLE</t>
  </si>
  <si>
    <t>Joudreville</t>
  </si>
  <si>
    <t>J3614</t>
  </si>
  <si>
    <t>JTRFL</t>
  </si>
  <si>
    <t>seranville</t>
  </si>
  <si>
    <t>SERANVILLE</t>
  </si>
  <si>
    <t>Seranville</t>
  </si>
  <si>
    <t>armaucourt</t>
  </si>
  <si>
    <t>ARMAUCOURT</t>
  </si>
  <si>
    <t>Armaucourt</t>
  </si>
  <si>
    <t>mance</t>
  </si>
  <si>
    <t>MANCE</t>
  </si>
  <si>
    <t>Mance</t>
  </si>
  <si>
    <t>brouville</t>
  </si>
  <si>
    <t>BROUVILLE</t>
  </si>
  <si>
    <t>Brouville</t>
  </si>
  <si>
    <t>neuviller-sur-moselle</t>
  </si>
  <si>
    <t>NEUVILLER-SUR-MOSELLE</t>
  </si>
  <si>
    <t>neuviller sur moselle</t>
  </si>
  <si>
    <t>Neuviller-sur-Moselle</t>
  </si>
  <si>
    <t>N14626524</t>
  </si>
  <si>
    <t>NFLRSRMSL</t>
  </si>
  <si>
    <t>saint-max</t>
  </si>
  <si>
    <t>SAINT-MAX</t>
  </si>
  <si>
    <t>saint max</t>
  </si>
  <si>
    <t>Saint-Max</t>
  </si>
  <si>
    <t>SNTMKS</t>
  </si>
  <si>
    <t>einvaux</t>
  </si>
  <si>
    <t>EINVAUX</t>
  </si>
  <si>
    <t>Einvaux</t>
  </si>
  <si>
    <t>ENFKS</t>
  </si>
  <si>
    <t>olley</t>
  </si>
  <si>
    <t>OLLEY</t>
  </si>
  <si>
    <t>Olley</t>
  </si>
  <si>
    <t>champenoux</t>
  </si>
  <si>
    <t>CHAMPENOUX</t>
  </si>
  <si>
    <t>Champenoux</t>
  </si>
  <si>
    <t>XMPNKS</t>
  </si>
  <si>
    <t>bechamps</t>
  </si>
  <si>
    <t>BECHAMPS</t>
  </si>
  <si>
    <t>BÃ©champs</t>
  </si>
  <si>
    <t>xeuilley</t>
  </si>
  <si>
    <t>XEUILLEY</t>
  </si>
  <si>
    <t>Xeuilley</t>
  </si>
  <si>
    <t>X400</t>
  </si>
  <si>
    <t>xures</t>
  </si>
  <si>
    <t>XURES</t>
  </si>
  <si>
    <t>Xures</t>
  </si>
  <si>
    <t>X620</t>
  </si>
  <si>
    <t>boismont-54</t>
  </si>
  <si>
    <t>BOISMONT</t>
  </si>
  <si>
    <t>boismont</t>
  </si>
  <si>
    <t>Boismont</t>
  </si>
  <si>
    <t>nancy</t>
  </si>
  <si>
    <t>NANCY</t>
  </si>
  <si>
    <t>Nancy</t>
  </si>
  <si>
    <t>belleau-54</t>
  </si>
  <si>
    <t>lucey-54</t>
  </si>
  <si>
    <t>leyr</t>
  </si>
  <si>
    <t>LEYR</t>
  </si>
  <si>
    <t>Leyr</t>
  </si>
  <si>
    <t>clemery</t>
  </si>
  <si>
    <t>CLEMERY</t>
  </si>
  <si>
    <t>ClÃ©mery</t>
  </si>
  <si>
    <t>port-sur-seille</t>
  </si>
  <si>
    <t>PORT-SUR-SEILLE</t>
  </si>
  <si>
    <t>port sur seille</t>
  </si>
  <si>
    <t>Port-sur-Seille</t>
  </si>
  <si>
    <t>P632624</t>
  </si>
  <si>
    <t>PRTSRSL</t>
  </si>
  <si>
    <t>parux</t>
  </si>
  <si>
    <t>PARUX</t>
  </si>
  <si>
    <t>Parux</t>
  </si>
  <si>
    <t>tramont-saint-andre</t>
  </si>
  <si>
    <t>TRAMONT-SAINT-ANDRE</t>
  </si>
  <si>
    <t>tramont saint andre</t>
  </si>
  <si>
    <t>Tramont-Saint-AndrÃ©</t>
  </si>
  <si>
    <t>T653253536</t>
  </si>
  <si>
    <t>TRMNTSNTNTR</t>
  </si>
  <si>
    <t>ochey</t>
  </si>
  <si>
    <t>OCHEY</t>
  </si>
  <si>
    <t>Ochey</t>
  </si>
  <si>
    <t>OX</t>
  </si>
  <si>
    <t>aingeray</t>
  </si>
  <si>
    <t>AINGERAY</t>
  </si>
  <si>
    <t>Aingeray</t>
  </si>
  <si>
    <t>ANJR</t>
  </si>
  <si>
    <t>montigny-54</t>
  </si>
  <si>
    <t>gripport</t>
  </si>
  <si>
    <t>GRIPPORT</t>
  </si>
  <si>
    <t>Gripport</t>
  </si>
  <si>
    <t>G6163</t>
  </si>
  <si>
    <t>pexonne</t>
  </si>
  <si>
    <t>PEXONNE</t>
  </si>
  <si>
    <t>Pexonne</t>
  </si>
  <si>
    <t>PKSN</t>
  </si>
  <si>
    <t>rechicourt-la-petite</t>
  </si>
  <si>
    <t>RECHICOURT-LA-PETITE</t>
  </si>
  <si>
    <t>rechicourt la petite</t>
  </si>
  <si>
    <t>RÃ©chicourt-la-Petite</t>
  </si>
  <si>
    <t>R263413</t>
  </si>
  <si>
    <t>RXKRTLPTT</t>
  </si>
  <si>
    <t>petit-failly</t>
  </si>
  <si>
    <t>PETIT-FAILLY</t>
  </si>
  <si>
    <t>petit failly</t>
  </si>
  <si>
    <t>Petit-Failly</t>
  </si>
  <si>
    <t>PTTFL</t>
  </si>
  <si>
    <t>fleville-devant-nancy</t>
  </si>
  <si>
    <t>FLEVILLE-DEVANT-NANCY</t>
  </si>
  <si>
    <t>fleville devant nancy</t>
  </si>
  <si>
    <t>FlÃ©ville-devant-Nancy</t>
  </si>
  <si>
    <t>F414315352</t>
  </si>
  <si>
    <t>FLFLTFNTNNS</t>
  </si>
  <si>
    <t>mattexey</t>
  </si>
  <si>
    <t>MATTEXEY</t>
  </si>
  <si>
    <t>Mattexey</t>
  </si>
  <si>
    <t>villers-la-chevre</t>
  </si>
  <si>
    <t>VILLERS-LA-CHEVRE</t>
  </si>
  <si>
    <t>villers la chevre</t>
  </si>
  <si>
    <t>Villers-la-ChÃ¨vre</t>
  </si>
  <si>
    <t>FLRSLXFR</t>
  </si>
  <si>
    <t>vitrey</t>
  </si>
  <si>
    <t>VITREY</t>
  </si>
  <si>
    <t>Vitrey</t>
  </si>
  <si>
    <t>hudiviller</t>
  </si>
  <si>
    <t>HUDIVILLER</t>
  </si>
  <si>
    <t>Hudiviller</t>
  </si>
  <si>
    <t>H3146</t>
  </si>
  <si>
    <t>HTFLR</t>
  </si>
  <si>
    <t>fresnois-la-montagne</t>
  </si>
  <si>
    <t>FRESNOIS-LA-MONTAGNE</t>
  </si>
  <si>
    <t>fresnois la montagne</t>
  </si>
  <si>
    <t>Fresnois-la-Montagne</t>
  </si>
  <si>
    <t>F625245325</t>
  </si>
  <si>
    <t>FRSNSLMNTKN</t>
  </si>
  <si>
    <t>vigneulles</t>
  </si>
  <si>
    <t>VIGNEULLES</t>
  </si>
  <si>
    <t>Vigneulles</t>
  </si>
  <si>
    <t>moutiers-54</t>
  </si>
  <si>
    <t>charmes-la-cote</t>
  </si>
  <si>
    <t>CHARMES-LA-COTE</t>
  </si>
  <si>
    <t>charmes la cote</t>
  </si>
  <si>
    <t>Charmes-la-CÃ´te</t>
  </si>
  <si>
    <t>C652423</t>
  </si>
  <si>
    <t>XRMSLKT</t>
  </si>
  <si>
    <t>noviant-aux-pres</t>
  </si>
  <si>
    <t>NOVIANT-AUX-PRES</t>
  </si>
  <si>
    <t>noviant aux pres</t>
  </si>
  <si>
    <t>Noviant-aux-PrÃ©s</t>
  </si>
  <si>
    <t>N1532162</t>
  </si>
  <si>
    <t>NFNTKSPRS</t>
  </si>
  <si>
    <t>moriviller</t>
  </si>
  <si>
    <t>MORIVILLER</t>
  </si>
  <si>
    <t>Moriviller</t>
  </si>
  <si>
    <t>lupcourt</t>
  </si>
  <si>
    <t>LUPCOURT</t>
  </si>
  <si>
    <t>Lupcourt</t>
  </si>
  <si>
    <t>LPKRT</t>
  </si>
  <si>
    <t>arracourt</t>
  </si>
  <si>
    <t>ARRACOURT</t>
  </si>
  <si>
    <t>Arracourt</t>
  </si>
  <si>
    <t>A6263</t>
  </si>
  <si>
    <t>ARKRT</t>
  </si>
  <si>
    <t>crepey</t>
  </si>
  <si>
    <t>CREPEY</t>
  </si>
  <si>
    <t>CrÃ©pey</t>
  </si>
  <si>
    <t>crion</t>
  </si>
  <si>
    <t>CRION</t>
  </si>
  <si>
    <t>Crion</t>
  </si>
  <si>
    <t>chaudeney-sur-moselle</t>
  </si>
  <si>
    <t>CHAUDENEY-SUR-MOSELLE</t>
  </si>
  <si>
    <t>chaudeney sur moselle</t>
  </si>
  <si>
    <t>Chaudeney-sur-Moselle</t>
  </si>
  <si>
    <t>C3526524</t>
  </si>
  <si>
    <t>XTNSRMSL</t>
  </si>
  <si>
    <t>pierrepont-54</t>
  </si>
  <si>
    <t>jaulny</t>
  </si>
  <si>
    <t>JAULNY</t>
  </si>
  <si>
    <t>Jaulny</t>
  </si>
  <si>
    <t>bertrichamps</t>
  </si>
  <si>
    <t>BERTRICHAMPS</t>
  </si>
  <si>
    <t>Bertrichamps</t>
  </si>
  <si>
    <t>B6362512</t>
  </si>
  <si>
    <t>BRTRXMPS</t>
  </si>
  <si>
    <t>anoux</t>
  </si>
  <si>
    <t>ANOUX</t>
  </si>
  <si>
    <t>Anoux</t>
  </si>
  <si>
    <t>hablainville</t>
  </si>
  <si>
    <t>HABLAINVILLE</t>
  </si>
  <si>
    <t>Hablainville</t>
  </si>
  <si>
    <t>H14514</t>
  </si>
  <si>
    <t>HBLNFL</t>
  </si>
  <si>
    <t>friauville</t>
  </si>
  <si>
    <t>FRIAUVILLE</t>
  </si>
  <si>
    <t>Friauville</t>
  </si>
  <si>
    <t>gorcy</t>
  </si>
  <si>
    <t>GORCY</t>
  </si>
  <si>
    <t>Gorcy</t>
  </si>
  <si>
    <t>5.68473</t>
  </si>
  <si>
    <t>49.5348</t>
  </si>
  <si>
    <t>hoeville</t>
  </si>
  <si>
    <t>HOEVILLE</t>
  </si>
  <si>
    <t>HoÃ©ville</t>
  </si>
  <si>
    <t>blainville-sur-l-eau</t>
  </si>
  <si>
    <t>BLAINVILLE-SUR-L'EAU</t>
  </si>
  <si>
    <t>blainville sur l eau</t>
  </si>
  <si>
    <t>Blainville-sur-l'Eau</t>
  </si>
  <si>
    <t>B4514264</t>
  </si>
  <si>
    <t>BLNFLSRL</t>
  </si>
  <si>
    <t>sainte-genevieve-54</t>
  </si>
  <si>
    <t>mont-l-etroit</t>
  </si>
  <si>
    <t>MONT-L'ETROIT</t>
  </si>
  <si>
    <t>mont l etroit</t>
  </si>
  <si>
    <t>Mont-l'Ã‰troit</t>
  </si>
  <si>
    <t>M34363</t>
  </si>
  <si>
    <t>MNTLTRT</t>
  </si>
  <si>
    <t>belleville-54</t>
  </si>
  <si>
    <t>BELLEVILLE</t>
  </si>
  <si>
    <t>belleville</t>
  </si>
  <si>
    <t>Belleville</t>
  </si>
  <si>
    <t>angomont</t>
  </si>
  <si>
    <t>ANGOMONT</t>
  </si>
  <si>
    <t>Angomont</t>
  </si>
  <si>
    <t>A5253</t>
  </si>
  <si>
    <t>ANKMNT</t>
  </si>
  <si>
    <t>bouxieres-aux-chenes</t>
  </si>
  <si>
    <t>BOUXIERES-AUX-CHENES</t>
  </si>
  <si>
    <t>bouxieres aux chenes</t>
  </si>
  <si>
    <t>BouxiÃ¨res-aux-ChÃªnes</t>
  </si>
  <si>
    <t>B26252</t>
  </si>
  <si>
    <t>BKSRSKSXNS</t>
  </si>
  <si>
    <t>mont-le-vignoble</t>
  </si>
  <si>
    <t>MONT-LE-VIGNOBLE</t>
  </si>
  <si>
    <t>mont le vignoble</t>
  </si>
  <si>
    <t>Mont-le-Vignoble</t>
  </si>
  <si>
    <t>M3412514</t>
  </si>
  <si>
    <t>MNTLFKNBL</t>
  </si>
  <si>
    <t>custines</t>
  </si>
  <si>
    <t>CUSTINES</t>
  </si>
  <si>
    <t>Custines</t>
  </si>
  <si>
    <t>tellancourt</t>
  </si>
  <si>
    <t>TELLANCOURT</t>
  </si>
  <si>
    <t>Tellancourt</t>
  </si>
  <si>
    <t>T45263</t>
  </si>
  <si>
    <t>tremblecourt</t>
  </si>
  <si>
    <t>TREMBLECOURT</t>
  </si>
  <si>
    <t>Tremblecourt</t>
  </si>
  <si>
    <t>T6514263</t>
  </si>
  <si>
    <t>TRMLKRT</t>
  </si>
  <si>
    <t>chenieres</t>
  </si>
  <si>
    <t>CHENIERES</t>
  </si>
  <si>
    <t>CheniÃ¨res</t>
  </si>
  <si>
    <t>thorey-lyautey</t>
  </si>
  <si>
    <t>THOREY-LYAUTEY</t>
  </si>
  <si>
    <t>thorey lyautey</t>
  </si>
  <si>
    <t>Thorey-Lyautey</t>
  </si>
  <si>
    <t>T643</t>
  </si>
  <si>
    <t>0RLYT</t>
  </si>
  <si>
    <t>saint-supplet</t>
  </si>
  <si>
    <t>SAINT-SUPPLET</t>
  </si>
  <si>
    <t>saint supplet</t>
  </si>
  <si>
    <t>Saint-Supplet</t>
  </si>
  <si>
    <t>S532143</t>
  </si>
  <si>
    <t>SNTSPLT</t>
  </si>
  <si>
    <t>migneville</t>
  </si>
  <si>
    <t>MIGNEVILLE</t>
  </si>
  <si>
    <t>MignÃ©ville</t>
  </si>
  <si>
    <t>chaligny</t>
  </si>
  <si>
    <t>CHALIGNY</t>
  </si>
  <si>
    <t>Chaligny</t>
  </si>
  <si>
    <t>XLKN</t>
  </si>
  <si>
    <t>essey-la-cote</t>
  </si>
  <si>
    <t>ESSEY-LA-COTE</t>
  </si>
  <si>
    <t>essey la cote</t>
  </si>
  <si>
    <t>Essey-la-CÃ´te</t>
  </si>
  <si>
    <t>E2423</t>
  </si>
  <si>
    <t>ESLKT</t>
  </si>
  <si>
    <t>ferrieres-54</t>
  </si>
  <si>
    <t>chaouilley</t>
  </si>
  <si>
    <t>CHAOUILLEY</t>
  </si>
  <si>
    <t>Chaouilley</t>
  </si>
  <si>
    <t>raville-sur-sanon</t>
  </si>
  <si>
    <t>RAVILLE-SUR-SANON</t>
  </si>
  <si>
    <t>raville sur sanon</t>
  </si>
  <si>
    <t>Raville-sur-SÃ¢non</t>
  </si>
  <si>
    <t>R142625</t>
  </si>
  <si>
    <t>RFLSRSNN</t>
  </si>
  <si>
    <t>hatrize</t>
  </si>
  <si>
    <t>HATRIZE</t>
  </si>
  <si>
    <t>Hatrize</t>
  </si>
  <si>
    <t>fey-en-haye</t>
  </si>
  <si>
    <t>FEY-EN-HAYE</t>
  </si>
  <si>
    <t>fey en haye</t>
  </si>
  <si>
    <t>Fey-en-Haye</t>
  </si>
  <si>
    <t>FNHY</t>
  </si>
  <si>
    <t>laneuveville-aux-bois</t>
  </si>
  <si>
    <t>LANEUVEVILLE-AUX-BOIS</t>
  </si>
  <si>
    <t>laneuveville aux bois</t>
  </si>
  <si>
    <t>Laneuveville-aux-Bois</t>
  </si>
  <si>
    <t>LNFFLKSBS</t>
  </si>
  <si>
    <t>remoncourt-54</t>
  </si>
  <si>
    <t>REMONCOURT</t>
  </si>
  <si>
    <t>remoncourt</t>
  </si>
  <si>
    <t>Remoncourt</t>
  </si>
  <si>
    <t>RMNKRT</t>
  </si>
  <si>
    <t>6.73667</t>
  </si>
  <si>
    <t>48.6592</t>
  </si>
  <si>
    <t>othe</t>
  </si>
  <si>
    <t>OTHE</t>
  </si>
  <si>
    <t>Othe</t>
  </si>
  <si>
    <t>O300</t>
  </si>
  <si>
    <t>O0</t>
  </si>
  <si>
    <t>saint-ail</t>
  </si>
  <si>
    <t>SAINT-AIL</t>
  </si>
  <si>
    <t>saint ail</t>
  </si>
  <si>
    <t>Saint-Ail</t>
  </si>
  <si>
    <t>5.99556</t>
  </si>
  <si>
    <t>49.1812</t>
  </si>
  <si>
    <t>lorey-54</t>
  </si>
  <si>
    <t>LOREY</t>
  </si>
  <si>
    <t>lorey</t>
  </si>
  <si>
    <t>Lorey</t>
  </si>
  <si>
    <t>giraumont-54</t>
  </si>
  <si>
    <t>GIRAUMONT</t>
  </si>
  <si>
    <t>giraumont</t>
  </si>
  <si>
    <t>Giraumont</t>
  </si>
  <si>
    <t>baccarat</t>
  </si>
  <si>
    <t>BACCARAT</t>
  </si>
  <si>
    <t>Baccarat</t>
  </si>
  <si>
    <t>BKKRT</t>
  </si>
  <si>
    <t>bonviller</t>
  </si>
  <si>
    <t>BONVILLER</t>
  </si>
  <si>
    <t>Bonviller</t>
  </si>
  <si>
    <t>B5146</t>
  </si>
  <si>
    <t>BNFLR</t>
  </si>
  <si>
    <t>bey-sur-seille</t>
  </si>
  <si>
    <t>BEY-SUR-SEILLE</t>
  </si>
  <si>
    <t>bey sur seille</t>
  </si>
  <si>
    <t>Bey-sur-Seille</t>
  </si>
  <si>
    <t>B2624</t>
  </si>
  <si>
    <t>BSRSL</t>
  </si>
  <si>
    <t>saint-germain-54</t>
  </si>
  <si>
    <t>morville-sur-seille</t>
  </si>
  <si>
    <t>MORVILLE-SUR-SEILLE</t>
  </si>
  <si>
    <t>morville sur seille</t>
  </si>
  <si>
    <t>Morville-sur-Seille</t>
  </si>
  <si>
    <t>M6142624</t>
  </si>
  <si>
    <t>MRFLSRSL</t>
  </si>
  <si>
    <t>grand-failly</t>
  </si>
  <si>
    <t>GRAND-FAILLY</t>
  </si>
  <si>
    <t>grand failly</t>
  </si>
  <si>
    <t>Grand-Failly</t>
  </si>
  <si>
    <t>pierre-la-treiche</t>
  </si>
  <si>
    <t>PIERRE-LA-TREICHE</t>
  </si>
  <si>
    <t>pierre la treiche</t>
  </si>
  <si>
    <t>Pierre-la-Treiche</t>
  </si>
  <si>
    <t>P64362</t>
  </si>
  <si>
    <t>PRLTRX</t>
  </si>
  <si>
    <t>lemainville</t>
  </si>
  <si>
    <t>LEMAINVILLE</t>
  </si>
  <si>
    <t>Lemainville</t>
  </si>
  <si>
    <t>LMNFL</t>
  </si>
  <si>
    <t>saulnes</t>
  </si>
  <si>
    <t>SAULNES</t>
  </si>
  <si>
    <t>Saulnes</t>
  </si>
  <si>
    <t>saint-mard-54</t>
  </si>
  <si>
    <t>tiercelet</t>
  </si>
  <si>
    <t>TIERCELET</t>
  </si>
  <si>
    <t>Tiercelet</t>
  </si>
  <si>
    <t>flirey</t>
  </si>
  <si>
    <t>FLIREY</t>
  </si>
  <si>
    <t>Flirey</t>
  </si>
  <si>
    <t>beuveille</t>
  </si>
  <si>
    <t>BEUVEILLE</t>
  </si>
  <si>
    <t>Beuveille</t>
  </si>
  <si>
    <t>saulxerotte</t>
  </si>
  <si>
    <t>SAULXEROTTE</t>
  </si>
  <si>
    <t>Saulxerotte</t>
  </si>
  <si>
    <t>SLKSRT</t>
  </si>
  <si>
    <t>mexy</t>
  </si>
  <si>
    <t>MEXY</t>
  </si>
  <si>
    <t>Mexy</t>
  </si>
  <si>
    <t>bagneux-54</t>
  </si>
  <si>
    <t>lanfroicourt</t>
  </si>
  <si>
    <t>LANFROICOURT</t>
  </si>
  <si>
    <t>Lanfroicourt</t>
  </si>
  <si>
    <t>L516263</t>
  </si>
  <si>
    <t>LNFRKRT</t>
  </si>
  <si>
    <t>saint-clement-54</t>
  </si>
  <si>
    <t>onville</t>
  </si>
  <si>
    <t>ONVILLE</t>
  </si>
  <si>
    <t>Onville</t>
  </si>
  <si>
    <t>O514</t>
  </si>
  <si>
    <t>ONFL</t>
  </si>
  <si>
    <t>laix</t>
  </si>
  <si>
    <t>LAIX</t>
  </si>
  <si>
    <t>Laix</t>
  </si>
  <si>
    <t>thil-54</t>
  </si>
  <si>
    <t>bionville</t>
  </si>
  <si>
    <t>BIONVILLE</t>
  </si>
  <si>
    <t>Bionville</t>
  </si>
  <si>
    <t>menil-la-tour</t>
  </si>
  <si>
    <t>MENIL-LA-TOUR</t>
  </si>
  <si>
    <t>menil la tour</t>
  </si>
  <si>
    <t>MÃ©nil-la-Tour</t>
  </si>
  <si>
    <t>MNLLTR</t>
  </si>
  <si>
    <t>villers-les-moivrons</t>
  </si>
  <si>
    <t>VILLERS-LES-MOIVRONS</t>
  </si>
  <si>
    <t>villers les moivrons</t>
  </si>
  <si>
    <t>Villers-lÃ¨s-Moivrons</t>
  </si>
  <si>
    <t>V4624251652</t>
  </si>
  <si>
    <t>FLRSLSMFRNS</t>
  </si>
  <si>
    <t>mairy-mainville</t>
  </si>
  <si>
    <t>MAIRY-MAINVILLE</t>
  </si>
  <si>
    <t>mairy mainville</t>
  </si>
  <si>
    <t>Mairy-Mainville</t>
  </si>
  <si>
    <t>MRMNFL</t>
  </si>
  <si>
    <t>5.85889</t>
  </si>
  <si>
    <t>49.3037</t>
  </si>
  <si>
    <t>fontenoy-sur-moselle</t>
  </si>
  <si>
    <t>FONTENOY-SUR-MOSELLE</t>
  </si>
  <si>
    <t>fontenoy sur moselle</t>
  </si>
  <si>
    <t>Fontenoy-sur-Moselle</t>
  </si>
  <si>
    <t>F53526524</t>
  </si>
  <si>
    <t>FNTNSRMSL</t>
  </si>
  <si>
    <t>bures-54</t>
  </si>
  <si>
    <t>BURES</t>
  </si>
  <si>
    <t>bures</t>
  </si>
  <si>
    <t>Bures</t>
  </si>
  <si>
    <t>murville</t>
  </si>
  <si>
    <t>MURVILLE</t>
  </si>
  <si>
    <t>Murville</t>
  </si>
  <si>
    <t>doncourt-les-conflans</t>
  </si>
  <si>
    <t>DONCOURT-LES-CONFLANS</t>
  </si>
  <si>
    <t>doncourt les conflans</t>
  </si>
  <si>
    <t>Doncourt-lÃ¨s-Conflans</t>
  </si>
  <si>
    <t>D52634251452</t>
  </si>
  <si>
    <t>TNKRTLSKNFLNS</t>
  </si>
  <si>
    <t>bremenil</t>
  </si>
  <si>
    <t>BREMENIL</t>
  </si>
  <si>
    <t>BrÃ©mÃ©nil</t>
  </si>
  <si>
    <t>BRMNL</t>
  </si>
  <si>
    <t>glonville</t>
  </si>
  <si>
    <t>GLONVILLE</t>
  </si>
  <si>
    <t>Glonville</t>
  </si>
  <si>
    <t>einville-au-jard</t>
  </si>
  <si>
    <t>EINVILLE-AU-JARD</t>
  </si>
  <si>
    <t>einville au jard</t>
  </si>
  <si>
    <t>Einville-au-Jard</t>
  </si>
  <si>
    <t>E514263</t>
  </si>
  <si>
    <t>ENFLJRT</t>
  </si>
  <si>
    <t>rosieres-en-haye</t>
  </si>
  <si>
    <t>ROSIERES-EN-HAYE</t>
  </si>
  <si>
    <t>rosieres en haye</t>
  </si>
  <si>
    <t>RosiÃ¨res-en-Haye</t>
  </si>
  <si>
    <t>RSRSNHY</t>
  </si>
  <si>
    <t>mancieulles</t>
  </si>
  <si>
    <t>MANCIEULLES</t>
  </si>
  <si>
    <t>Mancieulles</t>
  </si>
  <si>
    <t>MNSLS</t>
  </si>
  <si>
    <t>cirey-sur-vezouze</t>
  </si>
  <si>
    <t>CIREY-SUR-VEZOUZE</t>
  </si>
  <si>
    <t>cirey sur vezouze</t>
  </si>
  <si>
    <t>Cirey-sur-Vezouze</t>
  </si>
  <si>
    <t>C62612</t>
  </si>
  <si>
    <t>SRSRFSS</t>
  </si>
  <si>
    <t>6.94751</t>
  </si>
  <si>
    <t>48.5809</t>
  </si>
  <si>
    <t>conflans-en-jarnisy</t>
  </si>
  <si>
    <t>CONFLANS-EN-JARNISY</t>
  </si>
  <si>
    <t>conflans en jarnisy</t>
  </si>
  <si>
    <t>Conflans-en-Jarnisy</t>
  </si>
  <si>
    <t>C5145252652</t>
  </si>
  <si>
    <t>KNFLNSNJRNS</t>
  </si>
  <si>
    <t>ogeviller</t>
  </si>
  <si>
    <t>OGEVILLER</t>
  </si>
  <si>
    <t>OgÃ©viller</t>
  </si>
  <si>
    <t>O2146</t>
  </si>
  <si>
    <t>OJFLR</t>
  </si>
  <si>
    <t>sainte-pole</t>
  </si>
  <si>
    <t>SAINTE-POLE</t>
  </si>
  <si>
    <t>sainte pole</t>
  </si>
  <si>
    <t>Sainte-PÃ´le</t>
  </si>
  <si>
    <t>frolois-54</t>
  </si>
  <si>
    <t>thuilley-aux-groseilles</t>
  </si>
  <si>
    <t>THUILLEY-AUX-GROSEILLES</t>
  </si>
  <si>
    <t>thuilley aux groseilles</t>
  </si>
  <si>
    <t>Thuilley-aux-Groseilles</t>
  </si>
  <si>
    <t>0LKSKRSLS</t>
  </si>
  <si>
    <t>bulligny</t>
  </si>
  <si>
    <t>BULLIGNY</t>
  </si>
  <si>
    <t>Bulligny</t>
  </si>
  <si>
    <t>vaxainville</t>
  </si>
  <si>
    <t>VAXAINVILLE</t>
  </si>
  <si>
    <t>Vaxainville</t>
  </si>
  <si>
    <t>FKSNFL</t>
  </si>
  <si>
    <t>velle-sur-moselle</t>
  </si>
  <si>
    <t>VELLE-SUR-MOSELLE</t>
  </si>
  <si>
    <t>velle sur moselle</t>
  </si>
  <si>
    <t>Velle-sur-Moselle</t>
  </si>
  <si>
    <t>V426524</t>
  </si>
  <si>
    <t>FLSRMSL</t>
  </si>
  <si>
    <t>jevoncourt</t>
  </si>
  <si>
    <t>JEVONCOURT</t>
  </si>
  <si>
    <t>Jevoncourt</t>
  </si>
  <si>
    <t>pettonville</t>
  </si>
  <si>
    <t>PETTONVILLE</t>
  </si>
  <si>
    <t>Pettonville</t>
  </si>
  <si>
    <t>P3514</t>
  </si>
  <si>
    <t>PTNFL</t>
  </si>
  <si>
    <t>marainviller</t>
  </si>
  <si>
    <t>MARAINVILLER</t>
  </si>
  <si>
    <t>Marainviller</t>
  </si>
  <si>
    <t>M65146</t>
  </si>
  <si>
    <t>MRNFLR</t>
  </si>
  <si>
    <t>loisy-54</t>
  </si>
  <si>
    <t>LOISY</t>
  </si>
  <si>
    <t>loisy</t>
  </si>
  <si>
    <t>Loisy</t>
  </si>
  <si>
    <t>fraisnes-en-saintois</t>
  </si>
  <si>
    <t>FRAISNES-EN-SAINTOIS</t>
  </si>
  <si>
    <t>fraisnes en saintois</t>
  </si>
  <si>
    <t>Fraisnes-en-Saintois</t>
  </si>
  <si>
    <t>F625252532</t>
  </si>
  <si>
    <t>FRSNSNSNTS</t>
  </si>
  <si>
    <t>remenoville</t>
  </si>
  <si>
    <t>REMENOVILLE</t>
  </si>
  <si>
    <t>Remenoville</t>
  </si>
  <si>
    <t>RMNFL</t>
  </si>
  <si>
    <t>pompey</t>
  </si>
  <si>
    <t>POMPEY</t>
  </si>
  <si>
    <t>Pompey</t>
  </si>
  <si>
    <t>amance-54</t>
  </si>
  <si>
    <t>manonviller</t>
  </si>
  <si>
    <t>MANONVILLER</t>
  </si>
  <si>
    <t>Manonviller</t>
  </si>
  <si>
    <t>M146</t>
  </si>
  <si>
    <t>MNNFLR</t>
  </si>
  <si>
    <t>atton</t>
  </si>
  <si>
    <t>ATTON</t>
  </si>
  <si>
    <t>Atton</t>
  </si>
  <si>
    <t>domgermain</t>
  </si>
  <si>
    <t>DOMGERMAIN</t>
  </si>
  <si>
    <t>Domgermain</t>
  </si>
  <si>
    <t>TMJRMN</t>
  </si>
  <si>
    <t>fenneviller</t>
  </si>
  <si>
    <t>FENNEVILLER</t>
  </si>
  <si>
    <t>Fenneviller</t>
  </si>
  <si>
    <t>F5146</t>
  </si>
  <si>
    <t>FNFLR</t>
  </si>
  <si>
    <t>embermenil</t>
  </si>
  <si>
    <t>EMBERMENIL</t>
  </si>
  <si>
    <t>EmbermÃ©nil</t>
  </si>
  <si>
    <t>E51654</t>
  </si>
  <si>
    <t>EMRMNL</t>
  </si>
  <si>
    <t>saint-firmin-54</t>
  </si>
  <si>
    <t>xonville</t>
  </si>
  <si>
    <t>XONVILLE</t>
  </si>
  <si>
    <t>Xonville</t>
  </si>
  <si>
    <t>X514</t>
  </si>
  <si>
    <t>dommartin-les-toul</t>
  </si>
  <si>
    <t>DOMMARTIN-LES-TOUL</t>
  </si>
  <si>
    <t>dommartin les toul</t>
  </si>
  <si>
    <t>Dommartin-lÃ¨s-Toul</t>
  </si>
  <si>
    <t>D56354234</t>
  </si>
  <si>
    <t>TMRTNLSTL</t>
  </si>
  <si>
    <t>mazerulles</t>
  </si>
  <si>
    <t>MAZERULLES</t>
  </si>
  <si>
    <t>Mazerulles</t>
  </si>
  <si>
    <t>mont-sur-meurthe</t>
  </si>
  <si>
    <t>MONT-SUR-MEURTHE</t>
  </si>
  <si>
    <t>mont sur meurthe</t>
  </si>
  <si>
    <t>Mont-sur-Meurthe</t>
  </si>
  <si>
    <t>M326563</t>
  </si>
  <si>
    <t>MNTSRMR0</t>
  </si>
  <si>
    <t>norroy-les-pont-a-mousson</t>
  </si>
  <si>
    <t>NORROY-LES-PONT-A-MOUSSON</t>
  </si>
  <si>
    <t>norroy les pont a mousson</t>
  </si>
  <si>
    <t>Norroy-lÃ¨s-Pont-Ã -Mousson</t>
  </si>
  <si>
    <t>N642153525</t>
  </si>
  <si>
    <t>NRLSPNTMSN</t>
  </si>
  <si>
    <t>voinemont</t>
  </si>
  <si>
    <t>VOINEMONT</t>
  </si>
  <si>
    <t>VoinÃ©mont</t>
  </si>
  <si>
    <t>FNMNT</t>
  </si>
  <si>
    <t>jezainville</t>
  </si>
  <si>
    <t>JEZAINVILLE</t>
  </si>
  <si>
    <t>Jezainville</t>
  </si>
  <si>
    <t>JSNFL</t>
  </si>
  <si>
    <t>sionviller</t>
  </si>
  <si>
    <t>SIONVILLER</t>
  </si>
  <si>
    <t>Sionviller</t>
  </si>
  <si>
    <t>S5146</t>
  </si>
  <si>
    <t>XNFLR</t>
  </si>
  <si>
    <t>lexy</t>
  </si>
  <si>
    <t>LEXY</t>
  </si>
  <si>
    <t>Lexy</t>
  </si>
  <si>
    <t>villey-le-sec</t>
  </si>
  <si>
    <t>VILLEY-LE-SEC</t>
  </si>
  <si>
    <t>villey le sec</t>
  </si>
  <si>
    <t>Villey-le-Sec</t>
  </si>
  <si>
    <t>FLLSK</t>
  </si>
  <si>
    <t>chapelle-54</t>
  </si>
  <si>
    <t>joppecourt</t>
  </si>
  <si>
    <t>JOPPECOURT</t>
  </si>
  <si>
    <t>JoppÃ©court</t>
  </si>
  <si>
    <t>J1263</t>
  </si>
  <si>
    <t>JPKRT</t>
  </si>
  <si>
    <t>romain-54</t>
  </si>
  <si>
    <t>harbouey</t>
  </si>
  <si>
    <t>HARBOUEY</t>
  </si>
  <si>
    <t>Harbouey</t>
  </si>
  <si>
    <t>H610</t>
  </si>
  <si>
    <t>HRB</t>
  </si>
  <si>
    <t>saint-pancre</t>
  </si>
  <si>
    <t>SAINT-PANCRE</t>
  </si>
  <si>
    <t>saint pancre</t>
  </si>
  <si>
    <t>Saint-PancrÃ©</t>
  </si>
  <si>
    <t>S531526</t>
  </si>
  <si>
    <t>SNTPNKR</t>
  </si>
  <si>
    <t>croismare</t>
  </si>
  <si>
    <t>CROISMARE</t>
  </si>
  <si>
    <t>Croismare</t>
  </si>
  <si>
    <t>C6256</t>
  </si>
  <si>
    <t>KRSMR</t>
  </si>
  <si>
    <t>ugny</t>
  </si>
  <si>
    <t>UGNY</t>
  </si>
  <si>
    <t>Ugny</t>
  </si>
  <si>
    <t>U250</t>
  </si>
  <si>
    <t>UKN</t>
  </si>
  <si>
    <t>moncel-les-luneville</t>
  </si>
  <si>
    <t>MONCEL-LES-LUNEVILLE</t>
  </si>
  <si>
    <t>moncel les luneville</t>
  </si>
  <si>
    <t>Moncel-lÃ¨s-LunÃ©ville</t>
  </si>
  <si>
    <t>M2424514</t>
  </si>
  <si>
    <t>MNSLLSLNFL</t>
  </si>
  <si>
    <t>allondrelle-la-malmaison</t>
  </si>
  <si>
    <t>ALLONDRELLE-LA-MALMAISON</t>
  </si>
  <si>
    <t>allondrelle la malmaison</t>
  </si>
  <si>
    <t>Allondrelle-la-Malmaison</t>
  </si>
  <si>
    <t>A4536454525</t>
  </si>
  <si>
    <t>ALNTRLLMLMSN</t>
  </si>
  <si>
    <t>vitrimont</t>
  </si>
  <si>
    <t>VITRIMONT</t>
  </si>
  <si>
    <t>Vitrimont</t>
  </si>
  <si>
    <t>allamont</t>
  </si>
  <si>
    <t>ALLAMONT</t>
  </si>
  <si>
    <t>Allamont</t>
  </si>
  <si>
    <t>villecey-sur-mad</t>
  </si>
  <si>
    <t>VILLECEY-SUR-MAD</t>
  </si>
  <si>
    <t>villecey sur mad</t>
  </si>
  <si>
    <t>Villecey-sur-Mad</t>
  </si>
  <si>
    <t>FLSSRMT</t>
  </si>
  <si>
    <t>ludres</t>
  </si>
  <si>
    <t>LUDRES</t>
  </si>
  <si>
    <t>Ludres</t>
  </si>
  <si>
    <t>saint-julien-les-gorze</t>
  </si>
  <si>
    <t>SAINT-JULIEN-LES-GORZE</t>
  </si>
  <si>
    <t>saint julien les gorze</t>
  </si>
  <si>
    <t>Saint-Julien-lÃ¨s-Gorze</t>
  </si>
  <si>
    <t>SNTJLNLSKRS</t>
  </si>
  <si>
    <t>maron-54</t>
  </si>
  <si>
    <t>champey-sur-moselle</t>
  </si>
  <si>
    <t>CHAMPEY-SUR-MOSELLE</t>
  </si>
  <si>
    <t>champey sur moselle</t>
  </si>
  <si>
    <t>Champey-sur-Moselle</t>
  </si>
  <si>
    <t>C5126524</t>
  </si>
  <si>
    <t>XMPSRMSL</t>
  </si>
  <si>
    <t>repaix</t>
  </si>
  <si>
    <t>REPAIX</t>
  </si>
  <si>
    <t>Repaix</t>
  </si>
  <si>
    <t>RPKS</t>
  </si>
  <si>
    <t>montigny-sur-chiers</t>
  </si>
  <si>
    <t>MONTIGNY-SUR-CHIERS</t>
  </si>
  <si>
    <t>montigny sur chiers</t>
  </si>
  <si>
    <t>Montigny-sur-Chiers</t>
  </si>
  <si>
    <t>MNTKNSRXRS</t>
  </si>
  <si>
    <t>chazelles-sur-albe</t>
  </si>
  <si>
    <t>CHAZELLES-SUR-ALBE</t>
  </si>
  <si>
    <t>chazelles sur albe</t>
  </si>
  <si>
    <t>Chazelles-sur-Albe</t>
  </si>
  <si>
    <t>XSLSSRLB</t>
  </si>
  <si>
    <t>ansauville</t>
  </si>
  <si>
    <t>ANSAUVILLE</t>
  </si>
  <si>
    <t>Ansauville</t>
  </si>
  <si>
    <t>ANSFL</t>
  </si>
  <si>
    <t>flavigny-sur-moselle</t>
  </si>
  <si>
    <t>FLAVIGNY-SUR-MOSELLE</t>
  </si>
  <si>
    <t>flavigny sur moselle</t>
  </si>
  <si>
    <t>Flavigny-sur-Moselle</t>
  </si>
  <si>
    <t>F412526524</t>
  </si>
  <si>
    <t>FLFKNSRMSL</t>
  </si>
  <si>
    <t>fleville-lixieres</t>
  </si>
  <si>
    <t>FLEVILLE-LIXIERES</t>
  </si>
  <si>
    <t>fleville lixieres</t>
  </si>
  <si>
    <t>FlÃ©ville-LixiÃ¨res</t>
  </si>
  <si>
    <t>F414262</t>
  </si>
  <si>
    <t>FLFLLKSRS</t>
  </si>
  <si>
    <t>pont-saint-vincent</t>
  </si>
  <si>
    <t>PONT-SAINT-VINCENT</t>
  </si>
  <si>
    <t>pont saint vincent</t>
  </si>
  <si>
    <t>Pont-Saint-Vincent</t>
  </si>
  <si>
    <t>P5325315253</t>
  </si>
  <si>
    <t>PNTSNTFNSNT</t>
  </si>
  <si>
    <t>jaillon</t>
  </si>
  <si>
    <t>JAILLON</t>
  </si>
  <si>
    <t>Jaillon</t>
  </si>
  <si>
    <t>moivrons</t>
  </si>
  <si>
    <t>MOIVRONS</t>
  </si>
  <si>
    <t>Moivrons</t>
  </si>
  <si>
    <t>M1652</t>
  </si>
  <si>
    <t>MFRNS</t>
  </si>
  <si>
    <t>benney</t>
  </si>
  <si>
    <t>BENNEY</t>
  </si>
  <si>
    <t>Benney</t>
  </si>
  <si>
    <t>ville-houdlemont</t>
  </si>
  <si>
    <t>VILLE-HOUDLEMONT</t>
  </si>
  <si>
    <t>ville houdlemont</t>
  </si>
  <si>
    <t>Ville-HoudlÃ©mont</t>
  </si>
  <si>
    <t>V43453</t>
  </si>
  <si>
    <t>FLHTLMNT</t>
  </si>
  <si>
    <t>saint-marcel-54</t>
  </si>
  <si>
    <t>igney-54</t>
  </si>
  <si>
    <t>IGNEY</t>
  </si>
  <si>
    <t>igney</t>
  </si>
  <si>
    <t>Igney</t>
  </si>
  <si>
    <t>IKN</t>
  </si>
  <si>
    <t>6.81389</t>
  </si>
  <si>
    <t>serrouville</t>
  </si>
  <si>
    <t>SERROUVILLE</t>
  </si>
  <si>
    <t>Serrouville</t>
  </si>
  <si>
    <t>mailly-sur-seille</t>
  </si>
  <si>
    <t>MAILLY-SUR-SEILLE</t>
  </si>
  <si>
    <t>mailly sur seille</t>
  </si>
  <si>
    <t>Mailly-sur-Seille</t>
  </si>
  <si>
    <t>M42624</t>
  </si>
  <si>
    <t>MLSRSL</t>
  </si>
  <si>
    <t>herbeviller</t>
  </si>
  <si>
    <t>HERBEVILLER</t>
  </si>
  <si>
    <t>HerbÃ©viller</t>
  </si>
  <si>
    <t>H6146</t>
  </si>
  <si>
    <t>HRBFLR</t>
  </si>
  <si>
    <t>rehon</t>
  </si>
  <si>
    <t>REHON</t>
  </si>
  <si>
    <t>RÃ©hon</t>
  </si>
  <si>
    <t>laneuveville-devant-bayon</t>
  </si>
  <si>
    <t>LANEUVEVILLE-DEVANT-BAYON</t>
  </si>
  <si>
    <t>laneuveville devant bayon</t>
  </si>
  <si>
    <t>Laneuveville-devant-Bayon</t>
  </si>
  <si>
    <t>L514315315</t>
  </si>
  <si>
    <t>LNFFLTFNTBYN</t>
  </si>
  <si>
    <t>longuyon</t>
  </si>
  <si>
    <t>LONGUYON</t>
  </si>
  <si>
    <t>Longuyon</t>
  </si>
  <si>
    <t>LNKYN</t>
  </si>
  <si>
    <t>thelod</t>
  </si>
  <si>
    <t>THELOD</t>
  </si>
  <si>
    <t>ThÃ©lod</t>
  </si>
  <si>
    <t>0LT</t>
  </si>
  <si>
    <t>lubey</t>
  </si>
  <si>
    <t>LUBEY</t>
  </si>
  <si>
    <t>Lubey</t>
  </si>
  <si>
    <t>puxe</t>
  </si>
  <si>
    <t>PUXE</t>
  </si>
  <si>
    <t>Puxe</t>
  </si>
  <si>
    <t>lironville</t>
  </si>
  <si>
    <t>LIRONVILLE</t>
  </si>
  <si>
    <t>Lironville</t>
  </si>
  <si>
    <t>L6514</t>
  </si>
  <si>
    <t>LRNFL</t>
  </si>
  <si>
    <t>bralleville</t>
  </si>
  <si>
    <t>BRALLEVILLE</t>
  </si>
  <si>
    <t>Bralleville</t>
  </si>
  <si>
    <t>B6414</t>
  </si>
  <si>
    <t>BRLFL</t>
  </si>
  <si>
    <t>charency-vezin</t>
  </si>
  <si>
    <t>CHARENCY-VEZIN</t>
  </si>
  <si>
    <t>charency vezin</t>
  </si>
  <si>
    <t>Charency-Vezin</t>
  </si>
  <si>
    <t>C652125</t>
  </si>
  <si>
    <t>XRNSFSN</t>
  </si>
  <si>
    <t>pont-a-mousson</t>
  </si>
  <si>
    <t>PONT-A-MOUSSON</t>
  </si>
  <si>
    <t>pont a mousson</t>
  </si>
  <si>
    <t>Pont-Ã -Mousson</t>
  </si>
  <si>
    <t>PNTMSN</t>
  </si>
  <si>
    <t>avrainville-54</t>
  </si>
  <si>
    <t>AVRAINVILLE</t>
  </si>
  <si>
    <t>avrainville</t>
  </si>
  <si>
    <t>Avrainville</t>
  </si>
  <si>
    <t>A16514</t>
  </si>
  <si>
    <t>AFRNFL</t>
  </si>
  <si>
    <t>mangonville</t>
  </si>
  <si>
    <t>MANGONVILLE</t>
  </si>
  <si>
    <t>Mangonville</t>
  </si>
  <si>
    <t>MNKNFL</t>
  </si>
  <si>
    <t>colmey</t>
  </si>
  <si>
    <t>COLMEY</t>
  </si>
  <si>
    <t>Colmey</t>
  </si>
  <si>
    <t>verdenal</t>
  </si>
  <si>
    <t>VERDENAL</t>
  </si>
  <si>
    <t>Verdenal</t>
  </si>
  <si>
    <t>V6354</t>
  </si>
  <si>
    <t>FRTNL</t>
  </si>
  <si>
    <t>bremoncourt</t>
  </si>
  <si>
    <t>BREMONCOURT</t>
  </si>
  <si>
    <t>BrÃ©moncourt</t>
  </si>
  <si>
    <t>BRMNKRT</t>
  </si>
  <si>
    <t>blemerey-54</t>
  </si>
  <si>
    <t>BLEMEREY</t>
  </si>
  <si>
    <t>blemerey</t>
  </si>
  <si>
    <t>BlÃ©merey</t>
  </si>
  <si>
    <t>6.73445</t>
  </si>
  <si>
    <t>48.5831</t>
  </si>
  <si>
    <t>tantonville</t>
  </si>
  <si>
    <t>TANTONVILLE</t>
  </si>
  <si>
    <t>Tantonville</t>
  </si>
  <si>
    <t>T53514</t>
  </si>
  <si>
    <t>TNTNFL</t>
  </si>
  <si>
    <t>viterne</t>
  </si>
  <si>
    <t>VITERNE</t>
  </si>
  <si>
    <t>Viterne</t>
  </si>
  <si>
    <t>V365</t>
  </si>
  <si>
    <t>FTRN</t>
  </si>
  <si>
    <t>baroches</t>
  </si>
  <si>
    <t>LES BAROCHES</t>
  </si>
  <si>
    <t>les baroches</t>
  </si>
  <si>
    <t>Baroches</t>
  </si>
  <si>
    <t>LSBRXS</t>
  </si>
  <si>
    <t>vezelise</t>
  </si>
  <si>
    <t>VEZELISE</t>
  </si>
  <si>
    <t>VÃ©zelise</t>
  </si>
  <si>
    <t>champigneulles</t>
  </si>
  <si>
    <t>CHAMPIGNEULLES</t>
  </si>
  <si>
    <t>Champigneulles</t>
  </si>
  <si>
    <t>chenicourt</t>
  </si>
  <si>
    <t>CHENICOURT</t>
  </si>
  <si>
    <t>Chenicourt</t>
  </si>
  <si>
    <t>C5263</t>
  </si>
  <si>
    <t>XNKRT</t>
  </si>
  <si>
    <t>brehain-la-ville</t>
  </si>
  <si>
    <t>BREHAIN-LA-VILLE</t>
  </si>
  <si>
    <t>brehain la ville</t>
  </si>
  <si>
    <t>BrÃ©hain-la-Ville</t>
  </si>
  <si>
    <t>BRHNLFL</t>
  </si>
  <si>
    <t>ormes-et-ville</t>
  </si>
  <si>
    <t>ORMES-ET-VILLE</t>
  </si>
  <si>
    <t>ormes et ville</t>
  </si>
  <si>
    <t>Ormes-et-Ville</t>
  </si>
  <si>
    <t>O652314</t>
  </si>
  <si>
    <t>ORMSTFL</t>
  </si>
  <si>
    <t>griscourt</t>
  </si>
  <si>
    <t>GRISCOURT</t>
  </si>
  <si>
    <t>Griscourt</t>
  </si>
  <si>
    <t>KRSKRT</t>
  </si>
  <si>
    <t>saint-remy-aux-bois</t>
  </si>
  <si>
    <t>SAINT-REMY-AUX-BOIS</t>
  </si>
  <si>
    <t>saint remy aux bois</t>
  </si>
  <si>
    <t>Saint-RÃ©my-aux-Bois</t>
  </si>
  <si>
    <t>S5365212</t>
  </si>
  <si>
    <t>SNTRMKSBS</t>
  </si>
  <si>
    <t>beuvillers-54</t>
  </si>
  <si>
    <t>they-sous-vaudemont</t>
  </si>
  <si>
    <t>THEY-SOUS-VAUDEMONT</t>
  </si>
  <si>
    <t>they sous vaudemont</t>
  </si>
  <si>
    <t>They-sous-Vaudemont</t>
  </si>
  <si>
    <t>T21353</t>
  </si>
  <si>
    <t>0SSFTMNT</t>
  </si>
  <si>
    <t>parroy</t>
  </si>
  <si>
    <t>PARROY</t>
  </si>
  <si>
    <t>Parroy</t>
  </si>
  <si>
    <t>gugney</t>
  </si>
  <si>
    <t>GUGNEY</t>
  </si>
  <si>
    <t>Gugney</t>
  </si>
  <si>
    <t>trieux</t>
  </si>
  <si>
    <t>TRIEUX</t>
  </si>
  <si>
    <t>Trieux</t>
  </si>
  <si>
    <t>aboncourt-54</t>
  </si>
  <si>
    <t>ABONCOURT</t>
  </si>
  <si>
    <t>aboncourt</t>
  </si>
  <si>
    <t>Aboncourt</t>
  </si>
  <si>
    <t>A15263</t>
  </si>
  <si>
    <t>ABNKRT</t>
  </si>
  <si>
    <t>fremenil</t>
  </si>
  <si>
    <t>FREMENIL</t>
  </si>
  <si>
    <t>FrÃ©mÃ©nil</t>
  </si>
  <si>
    <t>F654</t>
  </si>
  <si>
    <t>FRMNL</t>
  </si>
  <si>
    <t>virecourt</t>
  </si>
  <si>
    <t>VIRECOURT</t>
  </si>
  <si>
    <t>Virecourt</t>
  </si>
  <si>
    <t>chanteheux</t>
  </si>
  <si>
    <t>CHANTEHEUX</t>
  </si>
  <si>
    <t>Chanteheux</t>
  </si>
  <si>
    <t>XNTHKS</t>
  </si>
  <si>
    <t>manonville</t>
  </si>
  <si>
    <t>MANONVILLE</t>
  </si>
  <si>
    <t>Manonville</t>
  </si>
  <si>
    <t>MNNFL</t>
  </si>
  <si>
    <t>briey</t>
  </si>
  <si>
    <t>BRIEY</t>
  </si>
  <si>
    <t>Briey</t>
  </si>
  <si>
    <t>bratte</t>
  </si>
  <si>
    <t>BRATTE</t>
  </si>
  <si>
    <t>Bratte</t>
  </si>
  <si>
    <t>moutrot</t>
  </si>
  <si>
    <t>MOUTROT</t>
  </si>
  <si>
    <t>Moutrot</t>
  </si>
  <si>
    <t>MTRT</t>
  </si>
  <si>
    <t>bouzanville</t>
  </si>
  <si>
    <t>BOUZANVILLE</t>
  </si>
  <si>
    <t>Bouzanville</t>
  </si>
  <si>
    <t>lantefontaine</t>
  </si>
  <si>
    <t>LANTEFONTAINE</t>
  </si>
  <si>
    <t>LantÃ©fontaine</t>
  </si>
  <si>
    <t>L531535</t>
  </si>
  <si>
    <t>LNTFNTN</t>
  </si>
  <si>
    <t>bruley</t>
  </si>
  <si>
    <t>BRULEY</t>
  </si>
  <si>
    <t>Bruley</t>
  </si>
  <si>
    <t>brin-sur-seille</t>
  </si>
  <si>
    <t>BRIN-SUR-SEILLE</t>
  </si>
  <si>
    <t>brin sur seille</t>
  </si>
  <si>
    <t>Brin-sur-Seille</t>
  </si>
  <si>
    <t>B652624</t>
  </si>
  <si>
    <t>BRNSRSL</t>
  </si>
  <si>
    <t>saint-remimont-54</t>
  </si>
  <si>
    <t>SAINT-REMIMONT</t>
  </si>
  <si>
    <t>saint remimont</t>
  </si>
  <si>
    <t>Saint-Remimont</t>
  </si>
  <si>
    <t>SNTRMMNT</t>
  </si>
  <si>
    <t>6.24973</t>
  </si>
  <si>
    <t>48.4981</t>
  </si>
  <si>
    <t>autrey-54</t>
  </si>
  <si>
    <t>AUTREY</t>
  </si>
  <si>
    <t>autrey</t>
  </si>
  <si>
    <t>Autrey</t>
  </si>
  <si>
    <t>6.13028</t>
  </si>
  <si>
    <t>48.532</t>
  </si>
  <si>
    <t>avril</t>
  </si>
  <si>
    <t>AVRIL</t>
  </si>
  <si>
    <t>Avril</t>
  </si>
  <si>
    <t>gelacourt</t>
  </si>
  <si>
    <t>GELACOURT</t>
  </si>
  <si>
    <t>GÃ©lacourt</t>
  </si>
  <si>
    <t>bayonville-sur-mad</t>
  </si>
  <si>
    <t>BAYONVILLE-SUR-MAD</t>
  </si>
  <si>
    <t>bayonville sur mad</t>
  </si>
  <si>
    <t>Bayonville-sur-Mad</t>
  </si>
  <si>
    <t>B5142653</t>
  </si>
  <si>
    <t>BYNFLSRMT</t>
  </si>
  <si>
    <t>mamey</t>
  </si>
  <si>
    <t>MAMEY</t>
  </si>
  <si>
    <t>Mamey</t>
  </si>
  <si>
    <t>xermamenil</t>
  </si>
  <si>
    <t>XERMAMENIL</t>
  </si>
  <si>
    <t>XermamÃ©nil</t>
  </si>
  <si>
    <t>X654</t>
  </si>
  <si>
    <t>SRMMNL</t>
  </si>
  <si>
    <t>affleville</t>
  </si>
  <si>
    <t>AFFLEVILLE</t>
  </si>
  <si>
    <t>AfflÃ©ville</t>
  </si>
  <si>
    <t>A1414</t>
  </si>
  <si>
    <t>AFLFL</t>
  </si>
  <si>
    <t>coincourt</t>
  </si>
  <si>
    <t>COINCOURT</t>
  </si>
  <si>
    <t>Coincourt</t>
  </si>
  <si>
    <t>houdreville</t>
  </si>
  <si>
    <t>HOUDREVILLE</t>
  </si>
  <si>
    <t>Houdreville</t>
  </si>
  <si>
    <t>H3614</t>
  </si>
  <si>
    <t>HTRFL</t>
  </si>
  <si>
    <t>blenod-les-toul</t>
  </si>
  <si>
    <t>BLENOD-LES-TOUL</t>
  </si>
  <si>
    <t>blenod les toul</t>
  </si>
  <si>
    <t>BlÃ©nod-lÃ¨s-Toul</t>
  </si>
  <si>
    <t>B4534234</t>
  </si>
  <si>
    <t>BLNTLSTL</t>
  </si>
  <si>
    <t>velaine-sous-amance</t>
  </si>
  <si>
    <t>VELAINE-SOUS-AMANCE</t>
  </si>
  <si>
    <t>velaine sous amance</t>
  </si>
  <si>
    <t>Velaine-sous-Amance</t>
  </si>
  <si>
    <t>V45252</t>
  </si>
  <si>
    <t>FLNSSMNS</t>
  </si>
  <si>
    <t>neuviller-les-badonviller</t>
  </si>
  <si>
    <t>NEUVILLER-LES-BADONVILLER</t>
  </si>
  <si>
    <t>neuviller les badonviller</t>
  </si>
  <si>
    <t>Neuviller-lÃ¨s-Badonviller</t>
  </si>
  <si>
    <t>N14642135146</t>
  </si>
  <si>
    <t>NFLRLSBTNFLR</t>
  </si>
  <si>
    <t>germonville</t>
  </si>
  <si>
    <t>GERMONVILLE</t>
  </si>
  <si>
    <t>Germonville</t>
  </si>
  <si>
    <t>ceintrey</t>
  </si>
  <si>
    <t>CEINTREY</t>
  </si>
  <si>
    <t>Ceintrey</t>
  </si>
  <si>
    <t>veho</t>
  </si>
  <si>
    <t>VEHO</t>
  </si>
  <si>
    <t>VÃ©ho</t>
  </si>
  <si>
    <t>crevechamps</t>
  </si>
  <si>
    <t>CREVECHAMPS</t>
  </si>
  <si>
    <t>CrÃ©vÃ©champs</t>
  </si>
  <si>
    <t>C612512</t>
  </si>
  <si>
    <t>KRFXMPS</t>
  </si>
  <si>
    <t>heillecourt</t>
  </si>
  <si>
    <t>HEILLECOURT</t>
  </si>
  <si>
    <t>Heillecourt</t>
  </si>
  <si>
    <t>housseville</t>
  </si>
  <si>
    <t>HOUSSEVILLE</t>
  </si>
  <si>
    <t>HoussÃ©ville</t>
  </si>
  <si>
    <t>lenoncourt</t>
  </si>
  <si>
    <t>LENONCOURT</t>
  </si>
  <si>
    <t>Lenoncourt</t>
  </si>
  <si>
    <t>LNNKRT</t>
  </si>
  <si>
    <t>puxieux</t>
  </si>
  <si>
    <t>PUXIEUX</t>
  </si>
  <si>
    <t>Puxieux</t>
  </si>
  <si>
    <t>PKSKS</t>
  </si>
  <si>
    <t>luneville</t>
  </si>
  <si>
    <t>LUNEVILLE</t>
  </si>
  <si>
    <t>LunÃ©ville</t>
  </si>
  <si>
    <t>sponville</t>
  </si>
  <si>
    <t>SPONVILLE</t>
  </si>
  <si>
    <t>Sponville</t>
  </si>
  <si>
    <t>S1514</t>
  </si>
  <si>
    <t>SPNFL</t>
  </si>
  <si>
    <t>haroue</t>
  </si>
  <si>
    <t>HAROUE</t>
  </si>
  <si>
    <t>HarouÃ©</t>
  </si>
  <si>
    <t>essey-et-maizerais</t>
  </si>
  <si>
    <t>ESSEY-ET-MAIZERAIS</t>
  </si>
  <si>
    <t>essey et maizerais</t>
  </si>
  <si>
    <t>Essey-et-Maizerais</t>
  </si>
  <si>
    <t>E235262</t>
  </si>
  <si>
    <t>ESTMSRS</t>
  </si>
  <si>
    <t>clayeures</t>
  </si>
  <si>
    <t>CLAYEURES</t>
  </si>
  <si>
    <t>Clayeures</t>
  </si>
  <si>
    <t>KLYRS</t>
  </si>
  <si>
    <t>gerbecourt-et-haplemont</t>
  </si>
  <si>
    <t>GERBECOURT-ET-HAPLEMONT</t>
  </si>
  <si>
    <t>gerbecourt et haplemont</t>
  </si>
  <si>
    <t>GerbÃ©court-et-Haplemont</t>
  </si>
  <si>
    <t>G612631453</t>
  </si>
  <si>
    <t>JRBKRTTHPLMNT</t>
  </si>
  <si>
    <t>villacourt</t>
  </si>
  <si>
    <t>VILLACOURT</t>
  </si>
  <si>
    <t>Villacourt</t>
  </si>
  <si>
    <t>essey-les-nancy</t>
  </si>
  <si>
    <t>ESSEY-LES-NANCY</t>
  </si>
  <si>
    <t>essey les nancy</t>
  </si>
  <si>
    <t>Essey-lÃ¨s-Nancy</t>
  </si>
  <si>
    <t>ESLSNNS</t>
  </si>
  <si>
    <t>seichamps</t>
  </si>
  <si>
    <t>SEICHAMPS</t>
  </si>
  <si>
    <t>Seichamps</t>
  </si>
  <si>
    <t>SXMPS</t>
  </si>
  <si>
    <t>lagney</t>
  </si>
  <si>
    <t>LAGNEY</t>
  </si>
  <si>
    <t>Lagney</t>
  </si>
  <si>
    <t>maxeville</t>
  </si>
  <si>
    <t>MAXEVILLE</t>
  </si>
  <si>
    <t>MaxÃ©ville</t>
  </si>
  <si>
    <t>MKSFL</t>
  </si>
  <si>
    <t>ville-sur-yron</t>
  </si>
  <si>
    <t>VILLE-SUR-YRON</t>
  </si>
  <si>
    <t>ville sur yron</t>
  </si>
  <si>
    <t>Ville-sur-Yron</t>
  </si>
  <si>
    <t>V4265</t>
  </si>
  <si>
    <t>FLSRRN</t>
  </si>
  <si>
    <t>vandÂœoeuvre-les-nancy</t>
  </si>
  <si>
    <t>VANDOEUVRE-LES-NANCY</t>
  </si>
  <si>
    <t>vandoeuvre les nancy</t>
  </si>
  <si>
    <t>VandÂœÅ“uvre-lÃ¨s-Nancy</t>
  </si>
  <si>
    <t>V53164252</t>
  </si>
  <si>
    <t>FNTFRLSNNS</t>
  </si>
  <si>
    <t>ogneville</t>
  </si>
  <si>
    <t>OGNEVILLE</t>
  </si>
  <si>
    <t>OgnÃ©ville</t>
  </si>
  <si>
    <t>OKNFL</t>
  </si>
  <si>
    <t>crusnes</t>
  </si>
  <si>
    <t>CRUSNES</t>
  </si>
  <si>
    <t>Crusnes</t>
  </si>
  <si>
    <t>tramont-emy</t>
  </si>
  <si>
    <t>TRAMONT-EMY</t>
  </si>
  <si>
    <t>tramont emy</t>
  </si>
  <si>
    <t>Tramont-Ã‰my</t>
  </si>
  <si>
    <t>T6535</t>
  </si>
  <si>
    <t>TRMNTM</t>
  </si>
  <si>
    <t>auboue</t>
  </si>
  <si>
    <t>AUBOUE</t>
  </si>
  <si>
    <t>AubouÃ©</t>
  </si>
  <si>
    <t>AB</t>
  </si>
  <si>
    <t>reillon</t>
  </si>
  <si>
    <t>REILLON</t>
  </si>
  <si>
    <t>Reillon</t>
  </si>
  <si>
    <t>jeandelize</t>
  </si>
  <si>
    <t>JEANDELIZE</t>
  </si>
  <si>
    <t>Jeandelize</t>
  </si>
  <si>
    <t>J5342</t>
  </si>
  <si>
    <t>JNTLS</t>
  </si>
  <si>
    <t>neuves-maisons</t>
  </si>
  <si>
    <t>NEUVES-MAISONS</t>
  </si>
  <si>
    <t>neuves maisons</t>
  </si>
  <si>
    <t>Neuves-Maisons</t>
  </si>
  <si>
    <t>N125252</t>
  </si>
  <si>
    <t>NFSMSNS</t>
  </si>
  <si>
    <t>grimonviller</t>
  </si>
  <si>
    <t>GRIMONVILLER</t>
  </si>
  <si>
    <t>Grimonviller</t>
  </si>
  <si>
    <t>G65146</t>
  </si>
  <si>
    <t>KRMNFLR</t>
  </si>
  <si>
    <t>raon-les-leau</t>
  </si>
  <si>
    <t>RAON-LES-LEAU</t>
  </si>
  <si>
    <t>raon les leau</t>
  </si>
  <si>
    <t>Raon-lÃ¨s-Leau</t>
  </si>
  <si>
    <t>R5424</t>
  </si>
  <si>
    <t>RNLSL</t>
  </si>
  <si>
    <t>1.31</t>
  </si>
  <si>
    <t>48.5083</t>
  </si>
  <si>
    <t>laneuvelotte</t>
  </si>
  <si>
    <t>LANEUVELOTTE</t>
  </si>
  <si>
    <t>Laneuvelotte</t>
  </si>
  <si>
    <t>L5143</t>
  </si>
  <si>
    <t>LNFLT</t>
  </si>
  <si>
    <t>charmois-54</t>
  </si>
  <si>
    <t>CHARMOIS</t>
  </si>
  <si>
    <t>charmois</t>
  </si>
  <si>
    <t>Charmois</t>
  </si>
  <si>
    <t>dombasle-sur-meurthe</t>
  </si>
  <si>
    <t>DOMBASLE-SUR-MEURTHE</t>
  </si>
  <si>
    <t>dombasle sur meurthe</t>
  </si>
  <si>
    <t>Dombasle-sur-Meurthe</t>
  </si>
  <si>
    <t>D512426563</t>
  </si>
  <si>
    <t>TMSLSRMR0</t>
  </si>
  <si>
    <t>affracourt</t>
  </si>
  <si>
    <t>AFFRACOURT</t>
  </si>
  <si>
    <t>Affracourt</t>
  </si>
  <si>
    <t>bienville-la-petite</t>
  </si>
  <si>
    <t>BIENVILLE-LA-PETITE</t>
  </si>
  <si>
    <t>bienville la petite</t>
  </si>
  <si>
    <t>Bienville-la-Petite</t>
  </si>
  <si>
    <t>BNFLLPTT</t>
  </si>
  <si>
    <t>dolcourt</t>
  </si>
  <si>
    <t>DOLCOURT</t>
  </si>
  <si>
    <t>Dolcourt</t>
  </si>
  <si>
    <t>autreville-sur-moselle</t>
  </si>
  <si>
    <t>AUTREVILLE-SUR-MOSELLE</t>
  </si>
  <si>
    <t>autreville sur moselle</t>
  </si>
  <si>
    <t>Autreville-sur-Moselle</t>
  </si>
  <si>
    <t>A361426524</t>
  </si>
  <si>
    <t>ATRFLSRMSL</t>
  </si>
  <si>
    <t>villette-54</t>
  </si>
  <si>
    <t>VILLETTE</t>
  </si>
  <si>
    <t>villette</t>
  </si>
  <si>
    <t>Villette</t>
  </si>
  <si>
    <t>vandelainville</t>
  </si>
  <si>
    <t>VANDELAINVILLE</t>
  </si>
  <si>
    <t>Vandelainville</t>
  </si>
  <si>
    <t>V534514</t>
  </si>
  <si>
    <t>FNTLNFL</t>
  </si>
  <si>
    <t>hammeville</t>
  </si>
  <si>
    <t>HAMMEVILLE</t>
  </si>
  <si>
    <t>Hammeville</t>
  </si>
  <si>
    <t>mereville-54</t>
  </si>
  <si>
    <t>MEREVILLE</t>
  </si>
  <si>
    <t>mereville</t>
  </si>
  <si>
    <t>MÃ©rÃ©ville</t>
  </si>
  <si>
    <t>brainville-54</t>
  </si>
  <si>
    <t>5.80556</t>
  </si>
  <si>
    <t>49.1289</t>
  </si>
  <si>
    <t>toul</t>
  </si>
  <si>
    <t>TOUL</t>
  </si>
  <si>
    <t>Toul</t>
  </si>
  <si>
    <t>mouacourt</t>
  </si>
  <si>
    <t>MOUACOURT</t>
  </si>
  <si>
    <t>Mouacourt</t>
  </si>
  <si>
    <t>vathimenil</t>
  </si>
  <si>
    <t>VATHIMENIL</t>
  </si>
  <si>
    <t>VathimÃ©nil</t>
  </si>
  <si>
    <t>V354</t>
  </si>
  <si>
    <t>F0MNL</t>
  </si>
  <si>
    <t>chavigny-54</t>
  </si>
  <si>
    <t>courbesseaux</t>
  </si>
  <si>
    <t>COURBESSEAUX</t>
  </si>
  <si>
    <t>Courbesseaux</t>
  </si>
  <si>
    <t>KRBSKS</t>
  </si>
  <si>
    <t>villers-les-nancy</t>
  </si>
  <si>
    <t>VILLERS-LES-NANCY</t>
  </si>
  <si>
    <t>villers les nancy</t>
  </si>
  <si>
    <t>Villers-lÃ¨s-Nancy</t>
  </si>
  <si>
    <t>V4624252</t>
  </si>
  <si>
    <t>FLRSLSNNS</t>
  </si>
  <si>
    <t>mousson</t>
  </si>
  <si>
    <t>MOUSSON</t>
  </si>
  <si>
    <t>Mousson</t>
  </si>
  <si>
    <t>thumereville</t>
  </si>
  <si>
    <t>THUMEREVILLE</t>
  </si>
  <si>
    <t>ThumerÃ©ville</t>
  </si>
  <si>
    <t>0MRFL</t>
  </si>
  <si>
    <t>montenoy</t>
  </si>
  <si>
    <t>MONTENOY</t>
  </si>
  <si>
    <t>Montenoy</t>
  </si>
  <si>
    <t>eply</t>
  </si>
  <si>
    <t>EPLY</t>
  </si>
  <si>
    <t>Ã‰ply</t>
  </si>
  <si>
    <t>EPL</t>
  </si>
  <si>
    <t>gibeaumeix</t>
  </si>
  <si>
    <t>GIBEAUMEIX</t>
  </si>
  <si>
    <t>Gibeaumeix</t>
  </si>
  <si>
    <t>JBMKS</t>
  </si>
  <si>
    <t>tronville</t>
  </si>
  <si>
    <t>TRONVILLE</t>
  </si>
  <si>
    <t>Tronville</t>
  </si>
  <si>
    <t>andilly-54</t>
  </si>
  <si>
    <t>villers-en-haye</t>
  </si>
  <si>
    <t>VILLERS-EN-HAYE</t>
  </si>
  <si>
    <t>villers en haye</t>
  </si>
  <si>
    <t>Villers-en-Haye</t>
  </si>
  <si>
    <t>V4625</t>
  </si>
  <si>
    <t>FLRSNHY</t>
  </si>
  <si>
    <t>mars-la-tour</t>
  </si>
  <si>
    <t>MARS-LA-TOUR</t>
  </si>
  <si>
    <t>mars la tour</t>
  </si>
  <si>
    <t>Mars-la-Tour</t>
  </si>
  <si>
    <t>MRSLTR</t>
  </si>
  <si>
    <t>bouvron-54</t>
  </si>
  <si>
    <t>saxon-sion</t>
  </si>
  <si>
    <t>SAXON-SION</t>
  </si>
  <si>
    <t>saxon sion</t>
  </si>
  <si>
    <t>Saxon-Sion</t>
  </si>
  <si>
    <t>SKSNXN</t>
  </si>
  <si>
    <t>vaudigny</t>
  </si>
  <si>
    <t>VAUDIGNY</t>
  </si>
  <si>
    <t>Vaudigny</t>
  </si>
  <si>
    <t>quevilloncourt</t>
  </si>
  <si>
    <t>QUEVILLONCOURT</t>
  </si>
  <si>
    <t>Quevilloncourt</t>
  </si>
  <si>
    <t>Q145263</t>
  </si>
  <si>
    <t>KFLNKRT</t>
  </si>
  <si>
    <t>bainville-aux-miroirs</t>
  </si>
  <si>
    <t>BAINVILLE-AUX-MIROIRS</t>
  </si>
  <si>
    <t>bainville aux miroirs</t>
  </si>
  <si>
    <t>Bainville-aux-Miroirs</t>
  </si>
  <si>
    <t>B5142562</t>
  </si>
  <si>
    <t>BNFLKSMRRS</t>
  </si>
  <si>
    <t>chenevieres</t>
  </si>
  <si>
    <t>CHENEVIERES</t>
  </si>
  <si>
    <t>CheneviÃ¨res</t>
  </si>
  <si>
    <t>XNFRS</t>
  </si>
  <si>
    <t>sexey-les-bois</t>
  </si>
  <si>
    <t>SEXEY-LES-BOIS</t>
  </si>
  <si>
    <t>sexey les bois</t>
  </si>
  <si>
    <t>Sexey-les-Bois</t>
  </si>
  <si>
    <t>SKSLSBS</t>
  </si>
  <si>
    <t>domprix</t>
  </si>
  <si>
    <t>DOMPRIX</t>
  </si>
  <si>
    <t>Domprix</t>
  </si>
  <si>
    <t>TMPRKS</t>
  </si>
  <si>
    <t>laneuveville-derriere-foug</t>
  </si>
  <si>
    <t>LANEUVEVILLE-DERRIERE-FOUG</t>
  </si>
  <si>
    <t>laneuveville derriere foug</t>
  </si>
  <si>
    <t>Laneuveville-derriÃ¨re-Foug</t>
  </si>
  <si>
    <t>L5143612</t>
  </si>
  <si>
    <t>LNFFLTRRFK</t>
  </si>
  <si>
    <t>1.13</t>
  </si>
  <si>
    <t>5.80445</t>
  </si>
  <si>
    <t>azerailles</t>
  </si>
  <si>
    <t>AZERAILLES</t>
  </si>
  <si>
    <t>Azerailles</t>
  </si>
  <si>
    <t>A2642</t>
  </si>
  <si>
    <t>ASRLS</t>
  </si>
  <si>
    <t>abaucourt</t>
  </si>
  <si>
    <t>ABAUCOURT</t>
  </si>
  <si>
    <t>Abaucourt</t>
  </si>
  <si>
    <t>amenoncourt</t>
  </si>
  <si>
    <t>AMENONCOURT</t>
  </si>
  <si>
    <t>Amenoncourt</t>
  </si>
  <si>
    <t>ville-au-montois</t>
  </si>
  <si>
    <t>VILLE-AU-MONTOIS</t>
  </si>
  <si>
    <t>ville au montois</t>
  </si>
  <si>
    <t>Ville-au-Montois</t>
  </si>
  <si>
    <t>ozerailles</t>
  </si>
  <si>
    <t>OZERAILLES</t>
  </si>
  <si>
    <t>Ozerailles</t>
  </si>
  <si>
    <t>O2642</t>
  </si>
  <si>
    <t>OSRLS</t>
  </si>
  <si>
    <t>villers-le-rond</t>
  </si>
  <si>
    <t>VILLERS-LE-ROND</t>
  </si>
  <si>
    <t>villers le rond</t>
  </si>
  <si>
    <t>Villers-le-Rond</t>
  </si>
  <si>
    <t>liverdun</t>
  </si>
  <si>
    <t>LIVERDUN</t>
  </si>
  <si>
    <t>Liverdun</t>
  </si>
  <si>
    <t>maixe</t>
  </si>
  <si>
    <t>MAIXE</t>
  </si>
  <si>
    <t>Maixe</t>
  </si>
  <si>
    <t>avillers-54</t>
  </si>
  <si>
    <t>AVILLERS</t>
  </si>
  <si>
    <t>avillers</t>
  </si>
  <si>
    <t>Avillers</t>
  </si>
  <si>
    <t>5.73584</t>
  </si>
  <si>
    <t>49.3234</t>
  </si>
  <si>
    <t>haraucourt-54</t>
  </si>
  <si>
    <t>tucquegnieux</t>
  </si>
  <si>
    <t>TUCQUEGNIEUX</t>
  </si>
  <si>
    <t>Tucquegnieux</t>
  </si>
  <si>
    <t>TKKKNKS</t>
  </si>
  <si>
    <t>mouaville</t>
  </si>
  <si>
    <t>MOUAVILLE</t>
  </si>
  <si>
    <t>Mouaville</t>
  </si>
  <si>
    <t>pagny-sur-moselle</t>
  </si>
  <si>
    <t>PAGNY-SUR-MOSELLE</t>
  </si>
  <si>
    <t>pagny sur moselle</t>
  </si>
  <si>
    <t>Pagny-sur-Moselle</t>
  </si>
  <si>
    <t>P2526524</t>
  </si>
  <si>
    <t>PKNSRMSL</t>
  </si>
  <si>
    <t>vandieres-54</t>
  </si>
  <si>
    <t>saizerais</t>
  </si>
  <si>
    <t>SAIZERAIS</t>
  </si>
  <si>
    <t>Saizerais</t>
  </si>
  <si>
    <t>domjevin</t>
  </si>
  <si>
    <t>DOMJEVIN</t>
  </si>
  <si>
    <t>Domjevin</t>
  </si>
  <si>
    <t>D5215</t>
  </si>
  <si>
    <t>TMJFN</t>
  </si>
  <si>
    <t>bayon</t>
  </si>
  <si>
    <t>BAYON</t>
  </si>
  <si>
    <t>Bayon</t>
  </si>
  <si>
    <t>homecourt</t>
  </si>
  <si>
    <t>HOMECOURT</t>
  </si>
  <si>
    <t>HomÃ©court</t>
  </si>
  <si>
    <t>cosnes-et-romain</t>
  </si>
  <si>
    <t>COSNES-ET-ROMAIN</t>
  </si>
  <si>
    <t>cosnes et romain</t>
  </si>
  <si>
    <t>Cosnes-et-Romain</t>
  </si>
  <si>
    <t>C52365</t>
  </si>
  <si>
    <t>KSNSTRMN</t>
  </si>
  <si>
    <t>villers-la-montagne</t>
  </si>
  <si>
    <t>VILLERS-LA-MONTAGNE</t>
  </si>
  <si>
    <t>villers la montagne</t>
  </si>
  <si>
    <t>Villers-la-Montagne</t>
  </si>
  <si>
    <t>V46245325</t>
  </si>
  <si>
    <t>FLRSLMNTKN</t>
  </si>
  <si>
    <t>viviers-sur-chiers</t>
  </si>
  <si>
    <t>VIVIERS-SUR-CHIERS</t>
  </si>
  <si>
    <t>viviers sur chiers</t>
  </si>
  <si>
    <t>Viviers-sur-Chiers</t>
  </si>
  <si>
    <t>V626262</t>
  </si>
  <si>
    <t>FFRSSRXRS</t>
  </si>
  <si>
    <t>forcelles-saint-gorgon</t>
  </si>
  <si>
    <t>FORCELLES-SAINT-GORGON</t>
  </si>
  <si>
    <t>forcelles saint gorgon</t>
  </si>
  <si>
    <t>Forcelles-Saint-Gorgon</t>
  </si>
  <si>
    <t>F6242532625</t>
  </si>
  <si>
    <t>FRSLSSNTKRKN</t>
  </si>
  <si>
    <t>ville-en-vermois</t>
  </si>
  <si>
    <t>VILLE-EN-VERMOIS</t>
  </si>
  <si>
    <t>ville en vermois</t>
  </si>
  <si>
    <t>Ville-en-Vermois</t>
  </si>
  <si>
    <t>V451652</t>
  </si>
  <si>
    <t>FLNFRMS</t>
  </si>
  <si>
    <t>gye</t>
  </si>
  <si>
    <t>GYE</t>
  </si>
  <si>
    <t>Gye</t>
  </si>
  <si>
    <t>JY</t>
  </si>
  <si>
    <t>lamath</t>
  </si>
  <si>
    <t>LAMATH</t>
  </si>
  <si>
    <t>Lamath</t>
  </si>
  <si>
    <t>colombey-les-belles</t>
  </si>
  <si>
    <t>COLOMBEY-LES-BELLES</t>
  </si>
  <si>
    <t>colombey les belles</t>
  </si>
  <si>
    <t>Colombey-les-Belles</t>
  </si>
  <si>
    <t>C45142142</t>
  </si>
  <si>
    <t>KLMLSBLS</t>
  </si>
  <si>
    <t>fecocourt</t>
  </si>
  <si>
    <t>FECOCOURT</t>
  </si>
  <si>
    <t>FÃ©cocourt</t>
  </si>
  <si>
    <t>courcelles-54</t>
  </si>
  <si>
    <t>6.03778</t>
  </si>
  <si>
    <t>48.3734</t>
  </si>
  <si>
    <t>valleroy-54</t>
  </si>
  <si>
    <t>vacqueville</t>
  </si>
  <si>
    <t>VACQUEVILLE</t>
  </si>
  <si>
    <t>Vacqueville</t>
  </si>
  <si>
    <t>pagney-derriere-barine</t>
  </si>
  <si>
    <t>PAGNEY-DERRIERE-BARINE</t>
  </si>
  <si>
    <t>pagney derriere barine</t>
  </si>
  <si>
    <t>Pagney-derriÃ¨re-Barine</t>
  </si>
  <si>
    <t>P2536165</t>
  </si>
  <si>
    <t>PKNTRRBRN</t>
  </si>
  <si>
    <t>malleloy</t>
  </si>
  <si>
    <t>MALLELOY</t>
  </si>
  <si>
    <t>Malleloy</t>
  </si>
  <si>
    <t>MLL</t>
  </si>
  <si>
    <t>pierre-percee</t>
  </si>
  <si>
    <t>PIERRE-PERCEE</t>
  </si>
  <si>
    <t>pierre percee</t>
  </si>
  <si>
    <t>Pierre-PercÃ©e</t>
  </si>
  <si>
    <t>P6162</t>
  </si>
  <si>
    <t>PRPRS</t>
  </si>
  <si>
    <t>gellenoncourt</t>
  </si>
  <si>
    <t>GELLENONCOURT</t>
  </si>
  <si>
    <t>Gellenoncourt</t>
  </si>
  <si>
    <t>JLNNKRT</t>
  </si>
  <si>
    <t>coyviller</t>
  </si>
  <si>
    <t>COYVILLER</t>
  </si>
  <si>
    <t>Coyviller</t>
  </si>
  <si>
    <t>C146</t>
  </si>
  <si>
    <t>audun-le-roman</t>
  </si>
  <si>
    <t>AUDUN-LE-ROMAN</t>
  </si>
  <si>
    <t>audun le roman</t>
  </si>
  <si>
    <t>Audun-le-Roman</t>
  </si>
  <si>
    <t>A35465</t>
  </si>
  <si>
    <t>ATNLRMN</t>
  </si>
  <si>
    <t>laxou</t>
  </si>
  <si>
    <t>LAXOU</t>
  </si>
  <si>
    <t>Laxou</t>
  </si>
  <si>
    <t>henamenil</t>
  </si>
  <si>
    <t>HENAMENIL</t>
  </si>
  <si>
    <t>HÃ©namÃ©nil</t>
  </si>
  <si>
    <t>H540</t>
  </si>
  <si>
    <t>HNMNL</t>
  </si>
  <si>
    <t>haussonville</t>
  </si>
  <si>
    <t>HAUSSONVILLE</t>
  </si>
  <si>
    <t>Haussonville</t>
  </si>
  <si>
    <t>HSNFL</t>
  </si>
  <si>
    <t>bezange-la-grande</t>
  </si>
  <si>
    <t>BEZANGE-LA-GRANDE</t>
  </si>
  <si>
    <t>bezange la grande</t>
  </si>
  <si>
    <t>Bezange-la-Grande</t>
  </si>
  <si>
    <t>B25242653</t>
  </si>
  <si>
    <t>BSNJLKRNT</t>
  </si>
  <si>
    <t>han-devant-pierrepont</t>
  </si>
  <si>
    <t>HAN-DEVANT-PIERREPONT</t>
  </si>
  <si>
    <t>han devant pierrepont</t>
  </si>
  <si>
    <t>Han-devant-Pierrepont</t>
  </si>
  <si>
    <t>H5315316153</t>
  </si>
  <si>
    <t>HNTFNTPRPNT</t>
  </si>
  <si>
    <t>5.70667</t>
  </si>
  <si>
    <t>49.3973</t>
  </si>
  <si>
    <t>art-sur-meurthe</t>
  </si>
  <si>
    <t>ART-SUR-MEURTHE</t>
  </si>
  <si>
    <t>art sur meurthe</t>
  </si>
  <si>
    <t>Art-sur-Meurthe</t>
  </si>
  <si>
    <t>A6326563</t>
  </si>
  <si>
    <t>ARTSRMR0</t>
  </si>
  <si>
    <t>fraimbois</t>
  </si>
  <si>
    <t>FRAIMBOIS</t>
  </si>
  <si>
    <t>Fraimbois</t>
  </si>
  <si>
    <t>FRMS</t>
  </si>
  <si>
    <t>mercy-le-haut</t>
  </si>
  <si>
    <t>MERCY-LE-HAUT</t>
  </si>
  <si>
    <t>mercy le haut</t>
  </si>
  <si>
    <t>Mercy-le-Haut</t>
  </si>
  <si>
    <t>MRSLHT</t>
  </si>
  <si>
    <t>buriville</t>
  </si>
  <si>
    <t>BURIVILLE</t>
  </si>
  <si>
    <t>Buriville</t>
  </si>
  <si>
    <t>rigny-saint-martin</t>
  </si>
  <si>
    <t>RIGNY-SAINT-MARTIN</t>
  </si>
  <si>
    <t>rigny saint martin</t>
  </si>
  <si>
    <t>Rigny-Saint-Martin</t>
  </si>
  <si>
    <t>R252535635</t>
  </si>
  <si>
    <t>RKNSNTMRTN</t>
  </si>
  <si>
    <t>montfaucon-d-argonne</t>
  </si>
  <si>
    <t>MONTFAUCON-D'ARGONNE</t>
  </si>
  <si>
    <t>montfaucon d argonne</t>
  </si>
  <si>
    <t>Montfaucon-d'Argonne</t>
  </si>
  <si>
    <t>M31253625</t>
  </si>
  <si>
    <t>MNTFKNTRKN</t>
  </si>
  <si>
    <t>5.1325</t>
  </si>
  <si>
    <t>49.2717</t>
  </si>
  <si>
    <t>vassincourt</t>
  </si>
  <si>
    <t>VASSINCOURT</t>
  </si>
  <si>
    <t>Vassincourt</t>
  </si>
  <si>
    <t>V25263</t>
  </si>
  <si>
    <t>FSNKRT</t>
  </si>
  <si>
    <t>saulmory-et-villefranche</t>
  </si>
  <si>
    <t>SAULMORY-ET-VILLEFRANCHE</t>
  </si>
  <si>
    <t>saulmory et villefranche</t>
  </si>
  <si>
    <t>Saulmory-et-Villefranche</t>
  </si>
  <si>
    <t>S4563141652</t>
  </si>
  <si>
    <t>SLMRTFLFRNX</t>
  </si>
  <si>
    <t>saint-julien-sous-les-cotes</t>
  </si>
  <si>
    <t>SAINT-JULIEN-SOUS-LES-COTES</t>
  </si>
  <si>
    <t>saint julien sous les cotes</t>
  </si>
  <si>
    <t>Saint-Julien-sous-les-CÃ´tes</t>
  </si>
  <si>
    <t>S5324524232</t>
  </si>
  <si>
    <t>SNTJLNSSLSKTS</t>
  </si>
  <si>
    <t>apremont-la-foret</t>
  </si>
  <si>
    <t>APREMONT-LA-FORET</t>
  </si>
  <si>
    <t>apremont la foret</t>
  </si>
  <si>
    <t>Apremont-la-ForÃªt</t>
  </si>
  <si>
    <t>A16534163</t>
  </si>
  <si>
    <t>APRMNTLFRT</t>
  </si>
  <si>
    <t>eton</t>
  </si>
  <si>
    <t>ETON</t>
  </si>
  <si>
    <t>Ã‰ton</t>
  </si>
  <si>
    <t>sorcy-saint-martin</t>
  </si>
  <si>
    <t>SORCY-SAINT-MARTIN</t>
  </si>
  <si>
    <t>sorcy saint martin</t>
  </si>
  <si>
    <t>Sorcy-Saint-Martin</t>
  </si>
  <si>
    <t>SRSSNTMRTN</t>
  </si>
  <si>
    <t>gussainville</t>
  </si>
  <si>
    <t>GUSSAINVILLE</t>
  </si>
  <si>
    <t>Gussainville</t>
  </si>
  <si>
    <t>han-les-juvigny</t>
  </si>
  <si>
    <t>HAN-LES-JUVIGNY</t>
  </si>
  <si>
    <t>han les juvigny</t>
  </si>
  <si>
    <t>Han-lÃ¨s-Juvigny</t>
  </si>
  <si>
    <t>H542125</t>
  </si>
  <si>
    <t>HNLSJFKN</t>
  </si>
  <si>
    <t>dun-sur-meuse</t>
  </si>
  <si>
    <t>DUN-SUR-MEUSE</t>
  </si>
  <si>
    <t>dun sur meuse</t>
  </si>
  <si>
    <t>Dun-sur-Meuse</t>
  </si>
  <si>
    <t>D52652</t>
  </si>
  <si>
    <t>TNSRMS</t>
  </si>
  <si>
    <t>vigneul-sous-montmedy</t>
  </si>
  <si>
    <t>VIGNEUL-SOUS-MONTMEDY</t>
  </si>
  <si>
    <t>vigneul sous montmedy</t>
  </si>
  <si>
    <t>Vigneul-sous-MontmÃ©dy</t>
  </si>
  <si>
    <t>V25425353</t>
  </si>
  <si>
    <t>FKNLSSMNTMT</t>
  </si>
  <si>
    <t>regneville-sur-meuse</t>
  </si>
  <si>
    <t>REGNEVILLE-SUR-MEUSE</t>
  </si>
  <si>
    <t>regneville sur meuse</t>
  </si>
  <si>
    <t>RegnÃ©ville-sur-Meuse</t>
  </si>
  <si>
    <t>R25142652</t>
  </si>
  <si>
    <t>RKNFLSRMS</t>
  </si>
  <si>
    <t>baudonvilliers</t>
  </si>
  <si>
    <t>BAUDONVILLIERS</t>
  </si>
  <si>
    <t>Baudonvilliers</t>
  </si>
  <si>
    <t>raival</t>
  </si>
  <si>
    <t>RAIVAL</t>
  </si>
  <si>
    <t>Raival</t>
  </si>
  <si>
    <t>5.26778</t>
  </si>
  <si>
    <t>48.8706</t>
  </si>
  <si>
    <t>harville</t>
  </si>
  <si>
    <t>HARVILLE</t>
  </si>
  <si>
    <t>Harville</t>
  </si>
  <si>
    <t>HRFL</t>
  </si>
  <si>
    <t>loupmont</t>
  </si>
  <si>
    <t>LOUPMONT</t>
  </si>
  <si>
    <t>Loupmont</t>
  </si>
  <si>
    <t>LPMNT</t>
  </si>
  <si>
    <t>taillancourt</t>
  </si>
  <si>
    <t>TAILLANCOURT</t>
  </si>
  <si>
    <t>Taillancourt</t>
  </si>
  <si>
    <t>levoncourt-55</t>
  </si>
  <si>
    <t>LEVONCOURT</t>
  </si>
  <si>
    <t>levoncourt</t>
  </si>
  <si>
    <t>Levoncourt</t>
  </si>
  <si>
    <t>couvertpuis</t>
  </si>
  <si>
    <t>COUVERTPUIS</t>
  </si>
  <si>
    <t>Couvertpuis</t>
  </si>
  <si>
    <t>C16312</t>
  </si>
  <si>
    <t>KFRTPS</t>
  </si>
  <si>
    <t>grimaucourt-pres-sampigny</t>
  </si>
  <si>
    <t>GRIMAUCOURT-PRES-SAMPIGNY</t>
  </si>
  <si>
    <t>grimaucourt pres sampigny</t>
  </si>
  <si>
    <t>Grimaucourt-prÃ¨s-Sampigny</t>
  </si>
  <si>
    <t>G652631625125</t>
  </si>
  <si>
    <t>KRMKRTPRSSMPKN</t>
  </si>
  <si>
    <t>mandres-en-barrois</t>
  </si>
  <si>
    <t>MANDRES-EN-BARROIS</t>
  </si>
  <si>
    <t>mandres en barrois</t>
  </si>
  <si>
    <t>Mandres-en-Barrois</t>
  </si>
  <si>
    <t>M3625162</t>
  </si>
  <si>
    <t>MNTRSNBRS</t>
  </si>
  <si>
    <t>pillon</t>
  </si>
  <si>
    <t>PILLON</t>
  </si>
  <si>
    <t>Pillon</t>
  </si>
  <si>
    <t>juvigny-sur-loison</t>
  </si>
  <si>
    <t>JUVIGNY-SUR-LOISON</t>
  </si>
  <si>
    <t>juvigny sur loison</t>
  </si>
  <si>
    <t>Juvigny-sur-Loison</t>
  </si>
  <si>
    <t>J12526425</t>
  </si>
  <si>
    <t>JFKNSRLSN</t>
  </si>
  <si>
    <t>gremilly</t>
  </si>
  <si>
    <t>GREMILLY</t>
  </si>
  <si>
    <t>Gremilly</t>
  </si>
  <si>
    <t>5.47695</t>
  </si>
  <si>
    <t>49.277</t>
  </si>
  <si>
    <t>chauvoncourt</t>
  </si>
  <si>
    <t>CHAUVONCOURT</t>
  </si>
  <si>
    <t>Chauvoncourt</t>
  </si>
  <si>
    <t>C15263</t>
  </si>
  <si>
    <t>XFNKRT</t>
  </si>
  <si>
    <t>bouchon-sur-saulx</t>
  </si>
  <si>
    <t>LE BOUCHON-SUR-SAULX</t>
  </si>
  <si>
    <t>le bouchon sur saulx</t>
  </si>
  <si>
    <t>Le Bouchon-sur-Saulx</t>
  </si>
  <si>
    <t>L12526242</t>
  </si>
  <si>
    <t>LBXNSRSLKS</t>
  </si>
  <si>
    <t>nancois-le-grand</t>
  </si>
  <si>
    <t>NANCOIS-LE-GRAND</t>
  </si>
  <si>
    <t>nancois le grand</t>
  </si>
  <si>
    <t>NanÃ§ois-le-Grand</t>
  </si>
  <si>
    <t>N242653</t>
  </si>
  <si>
    <t>NNKSLKRNT</t>
  </si>
  <si>
    <t>rouvrois-sur-meuse</t>
  </si>
  <si>
    <t>ROUVROIS-SUR-MEUSE</t>
  </si>
  <si>
    <t>rouvrois sur meuse</t>
  </si>
  <si>
    <t>Rouvrois-sur-Meuse</t>
  </si>
  <si>
    <t>R162652</t>
  </si>
  <si>
    <t>RFRSSRMS</t>
  </si>
  <si>
    <t>behonne</t>
  </si>
  <si>
    <t>BEHONNE</t>
  </si>
  <si>
    <t>Behonne</t>
  </si>
  <si>
    <t>BHN</t>
  </si>
  <si>
    <t>buxieres-sous-les-cotes</t>
  </si>
  <si>
    <t>BUXIERES-SOUS-LES-COTES</t>
  </si>
  <si>
    <t>buxieres sous les cotes</t>
  </si>
  <si>
    <t>BuxiÃ¨res-sous-les-CÃ´tes</t>
  </si>
  <si>
    <t>B2624232</t>
  </si>
  <si>
    <t>BKSRSSSLSKTS</t>
  </si>
  <si>
    <t>bantheville</t>
  </si>
  <si>
    <t>BANTHEVILLE</t>
  </si>
  <si>
    <t>Bantheville</t>
  </si>
  <si>
    <t>BN0FL</t>
  </si>
  <si>
    <t>kÂœoeur-la-grande</t>
  </si>
  <si>
    <t>KOEUR-LA-GRANDE</t>
  </si>
  <si>
    <t>koeur la grande</t>
  </si>
  <si>
    <t>KÅ“Âœur-la-Grande</t>
  </si>
  <si>
    <t>K642653</t>
  </si>
  <si>
    <t>KRLKRNT</t>
  </si>
  <si>
    <t>brieulles-sur-meuse</t>
  </si>
  <si>
    <t>BRIEULLES-SUR-MEUSE</t>
  </si>
  <si>
    <t>brieulles sur meuse</t>
  </si>
  <si>
    <t>Brieulles-sur-Meuse</t>
  </si>
  <si>
    <t>B642652</t>
  </si>
  <si>
    <t>BRLSSRMS</t>
  </si>
  <si>
    <t>houdelaincourt</t>
  </si>
  <si>
    <t>HOUDELAINCOURT</t>
  </si>
  <si>
    <t>Houdelaincourt</t>
  </si>
  <si>
    <t>H345263</t>
  </si>
  <si>
    <t>HTLNKRT</t>
  </si>
  <si>
    <t>ville-devant-chaumont</t>
  </si>
  <si>
    <t>VILLE-DEVANT-CHAUMONT</t>
  </si>
  <si>
    <t>ville devant chaumont</t>
  </si>
  <si>
    <t>Ville-devant-Chaumont</t>
  </si>
  <si>
    <t>V43153253</t>
  </si>
  <si>
    <t>FLTFNTXMNT</t>
  </si>
  <si>
    <t>amanty</t>
  </si>
  <si>
    <t>AMANTY</t>
  </si>
  <si>
    <t>Amanty</t>
  </si>
  <si>
    <t>saulx-les-champlon</t>
  </si>
  <si>
    <t>SAULX-LES-CHAMPLON</t>
  </si>
  <si>
    <t>saulx les champlon</t>
  </si>
  <si>
    <t>Saulx-lÃ¨s-Champlon</t>
  </si>
  <si>
    <t>S42425145</t>
  </si>
  <si>
    <t>SLKSLSXMPLN</t>
  </si>
  <si>
    <t>5.65417</t>
  </si>
  <si>
    <t>49.0714</t>
  </si>
  <si>
    <t>ecouviez</t>
  </si>
  <si>
    <t>ECOUVIEZ</t>
  </si>
  <si>
    <t>Ã‰couviez</t>
  </si>
  <si>
    <t>EKFS</t>
  </si>
  <si>
    <t>robert-espagne</t>
  </si>
  <si>
    <t>ROBERT-ESPAGNE</t>
  </si>
  <si>
    <t>robert espagne</t>
  </si>
  <si>
    <t>Robert-Espagne</t>
  </si>
  <si>
    <t>R1632125</t>
  </si>
  <si>
    <t>RBRTSPKN</t>
  </si>
  <si>
    <t>boncourt-sur-meuse</t>
  </si>
  <si>
    <t>BONCOURT-SUR-MEUSE</t>
  </si>
  <si>
    <t>boncourt sur meuse</t>
  </si>
  <si>
    <t>Boncourt-sur-Meuse</t>
  </si>
  <si>
    <t>B52632652</t>
  </si>
  <si>
    <t>BNKRTSRMS</t>
  </si>
  <si>
    <t>laneuville-au-rupt</t>
  </si>
  <si>
    <t>LANEUVILLE-AU-RUPT</t>
  </si>
  <si>
    <t>laneuville au rupt</t>
  </si>
  <si>
    <t>Laneuville-au-Rupt</t>
  </si>
  <si>
    <t>L514613</t>
  </si>
  <si>
    <t>LNFLRPT</t>
  </si>
  <si>
    <t>beausite</t>
  </si>
  <si>
    <t>BEAUSITE</t>
  </si>
  <si>
    <t>Beausite</t>
  </si>
  <si>
    <t>5.19223</t>
  </si>
  <si>
    <t>48.9681</t>
  </si>
  <si>
    <t>ire-le-sec</t>
  </si>
  <si>
    <t>IRE-LE-SEC</t>
  </si>
  <si>
    <t>ire le sec</t>
  </si>
  <si>
    <t>IrÃ©-le-Sec</t>
  </si>
  <si>
    <t>I642</t>
  </si>
  <si>
    <t>IRLSK</t>
  </si>
  <si>
    <t>erize-la-petite</t>
  </si>
  <si>
    <t>ERIZE-LA-PETITE</t>
  </si>
  <si>
    <t>erize la petite</t>
  </si>
  <si>
    <t>Ã‰rize-la-Petite</t>
  </si>
  <si>
    <t>E62413</t>
  </si>
  <si>
    <t>ERSLPTT</t>
  </si>
  <si>
    <t>neufour</t>
  </si>
  <si>
    <t>LE NEUFOUR</t>
  </si>
  <si>
    <t>le neufour</t>
  </si>
  <si>
    <t>Le Neufour</t>
  </si>
  <si>
    <t>LNFR</t>
  </si>
  <si>
    <t>rambucourt</t>
  </si>
  <si>
    <t>RAMBUCOURT</t>
  </si>
  <si>
    <t>Rambucourt</t>
  </si>
  <si>
    <t>R51263</t>
  </si>
  <si>
    <t>velaines</t>
  </si>
  <si>
    <t>VELAINES</t>
  </si>
  <si>
    <t>Velaines</t>
  </si>
  <si>
    <t>bouconville-sur-madt</t>
  </si>
  <si>
    <t>BOUCONVILLE-SUR-MADT</t>
  </si>
  <si>
    <t>bouconville sur madt</t>
  </si>
  <si>
    <t>Bouconville-sur-Madt</t>
  </si>
  <si>
    <t>B25142653</t>
  </si>
  <si>
    <t>BKNFLSRMTT</t>
  </si>
  <si>
    <t>dieue-sur-meuse</t>
  </si>
  <si>
    <t>DIEUE-SUR-MEUSE</t>
  </si>
  <si>
    <t>dieue sur meuse</t>
  </si>
  <si>
    <t>Dieue-sur-Meuse</t>
  </si>
  <si>
    <t>D2652</t>
  </si>
  <si>
    <t>TSRMS</t>
  </si>
  <si>
    <t>rumont-55</t>
  </si>
  <si>
    <t>RUMONT</t>
  </si>
  <si>
    <t>rumont</t>
  </si>
  <si>
    <t>Rumont</t>
  </si>
  <si>
    <t>lissey</t>
  </si>
  <si>
    <t>LISSEY</t>
  </si>
  <si>
    <t>Lissey</t>
  </si>
  <si>
    <t>clery-le-petit</t>
  </si>
  <si>
    <t>CLERY-LE-PETIT</t>
  </si>
  <si>
    <t>clery le petit</t>
  </si>
  <si>
    <t>ClÃ©ry-le-Petit</t>
  </si>
  <si>
    <t>C46413</t>
  </si>
  <si>
    <t>KLRLPTT</t>
  </si>
  <si>
    <t>samogneux</t>
  </si>
  <si>
    <t>SAMOGNEUX</t>
  </si>
  <si>
    <t>Samogneux</t>
  </si>
  <si>
    <t>SMKNKS</t>
  </si>
  <si>
    <t>haironville</t>
  </si>
  <si>
    <t>HAIRONVILLE</t>
  </si>
  <si>
    <t>Haironville</t>
  </si>
  <si>
    <t>HRNFL</t>
  </si>
  <si>
    <t>hevilliers</t>
  </si>
  <si>
    <t>HEVILLIERS</t>
  </si>
  <si>
    <t>HÃ©villiers</t>
  </si>
  <si>
    <t>H1462</t>
  </si>
  <si>
    <t>HFLRS</t>
  </si>
  <si>
    <t>chattancourt</t>
  </si>
  <si>
    <t>CHATTANCOURT</t>
  </si>
  <si>
    <t>Chattancourt</t>
  </si>
  <si>
    <t>champougny</t>
  </si>
  <si>
    <t>CHAMPOUGNY</t>
  </si>
  <si>
    <t>Champougny</t>
  </si>
  <si>
    <t>velosnes</t>
  </si>
  <si>
    <t>VELOSNES</t>
  </si>
  <si>
    <t>Velosnes</t>
  </si>
  <si>
    <t>gondrecourt-le-chateau</t>
  </si>
  <si>
    <t>GONDRECOURT-LE-CHATEAU</t>
  </si>
  <si>
    <t>gondrecourt le chateau</t>
  </si>
  <si>
    <t>Gondrecourt-le-ChÃ¢teau</t>
  </si>
  <si>
    <t>G536263423</t>
  </si>
  <si>
    <t>KNTRKRTLXT</t>
  </si>
  <si>
    <t>51.33</t>
  </si>
  <si>
    <t>badonvilliers-gerauvilliers</t>
  </si>
  <si>
    <t>BADONVILLIERS-GERAUVILLIERS</t>
  </si>
  <si>
    <t>badonvilliers gerauvilliers</t>
  </si>
  <si>
    <t>Badonvilliers-GÃ©rauvilliers</t>
  </si>
  <si>
    <t>B35146261462</t>
  </si>
  <si>
    <t>BTNFLRSJRFLRS</t>
  </si>
  <si>
    <t>5.58584</t>
  </si>
  <si>
    <t>chassey-beaupre</t>
  </si>
  <si>
    <t>CHASSEY-BEAUPRE</t>
  </si>
  <si>
    <t>chassey beaupre</t>
  </si>
  <si>
    <t>Chassey-BeauprÃ©</t>
  </si>
  <si>
    <t>XSBPR</t>
  </si>
  <si>
    <t>julvecourt</t>
  </si>
  <si>
    <t>JULVECOURT</t>
  </si>
  <si>
    <t>JulvÃ©court</t>
  </si>
  <si>
    <t>J41263</t>
  </si>
  <si>
    <t>JLFKRT</t>
  </si>
  <si>
    <t>baudignecourt</t>
  </si>
  <si>
    <t>BAUDIGNECOURT</t>
  </si>
  <si>
    <t>BaudignÃ©court</t>
  </si>
  <si>
    <t>laimont</t>
  </si>
  <si>
    <t>LAIMONT</t>
  </si>
  <si>
    <t>Laimont</t>
  </si>
  <si>
    <t>nixeville-blercourt</t>
  </si>
  <si>
    <t>NIXEVILLE-BLERCOURT</t>
  </si>
  <si>
    <t>nixeville blercourt</t>
  </si>
  <si>
    <t>NixÃ©ville-Blercourt</t>
  </si>
  <si>
    <t>N214146263</t>
  </si>
  <si>
    <t>NKSFLBLRKRT</t>
  </si>
  <si>
    <t>5.27473</t>
  </si>
  <si>
    <t>49.1101</t>
  </si>
  <si>
    <t>gery</t>
  </si>
  <si>
    <t>GERY</t>
  </si>
  <si>
    <t>GÃ©ry</t>
  </si>
  <si>
    <t>moulainville</t>
  </si>
  <si>
    <t>MOULAINVILLE</t>
  </si>
  <si>
    <t>Moulainville</t>
  </si>
  <si>
    <t>M4514</t>
  </si>
  <si>
    <t>MLNFL</t>
  </si>
  <si>
    <t>5.49528</t>
  </si>
  <si>
    <t>49.162</t>
  </si>
  <si>
    <t>champneuville</t>
  </si>
  <si>
    <t>CHAMPNEUVILLE</t>
  </si>
  <si>
    <t>Champneuville</t>
  </si>
  <si>
    <t>C51514</t>
  </si>
  <si>
    <t>XMPNFL</t>
  </si>
  <si>
    <t>moulotte</t>
  </si>
  <si>
    <t>MOULOTTE</t>
  </si>
  <si>
    <t>Moulotte</t>
  </si>
  <si>
    <t>vallee-55</t>
  </si>
  <si>
    <t>LAVALLEE</t>
  </si>
  <si>
    <t>lavallee</t>
  </si>
  <si>
    <t>VallÃ©e</t>
  </si>
  <si>
    <t>hermeville-en-woevre</t>
  </si>
  <si>
    <t>HERMEVILLE-EN-WOEVRE</t>
  </si>
  <si>
    <t>hermeville en woevre</t>
  </si>
  <si>
    <t>HermÃ©ville-en-WoÃ«vre</t>
  </si>
  <si>
    <t>H6514516</t>
  </si>
  <si>
    <t>HRMFLNWFR</t>
  </si>
  <si>
    <t>osches</t>
  </si>
  <si>
    <t>OSCHES</t>
  </si>
  <si>
    <t>Osches</t>
  </si>
  <si>
    <t>OSXS</t>
  </si>
  <si>
    <t>heudicourt-sous-les-cotes</t>
  </si>
  <si>
    <t>HEUDICOURT-SOUS-LES-COTES</t>
  </si>
  <si>
    <t>heudicourt sous les cotes</t>
  </si>
  <si>
    <t>Heudicourt-sous-les-CÃ´tes</t>
  </si>
  <si>
    <t>H326324232</t>
  </si>
  <si>
    <t>HTKRTSSLSKTS</t>
  </si>
  <si>
    <t>buzy-darmont</t>
  </si>
  <si>
    <t>BUZY-DARMONT</t>
  </si>
  <si>
    <t>buzy darmont</t>
  </si>
  <si>
    <t>Buzy-Darmont</t>
  </si>
  <si>
    <t>B23653</t>
  </si>
  <si>
    <t>BSTRMNT</t>
  </si>
  <si>
    <t>5.71028</t>
  </si>
  <si>
    <t>49.1695</t>
  </si>
  <si>
    <t>ambly-sur-meuse</t>
  </si>
  <si>
    <t>AMBLY-SUR-MEUSE</t>
  </si>
  <si>
    <t>ambly sur meuse</t>
  </si>
  <si>
    <t>Ambly-sur-Meuse</t>
  </si>
  <si>
    <t>A5142652</t>
  </si>
  <si>
    <t>AMLSRMS</t>
  </si>
  <si>
    <t>claon</t>
  </si>
  <si>
    <t>LE CLAON</t>
  </si>
  <si>
    <t>le claon</t>
  </si>
  <si>
    <t>Le Claon</t>
  </si>
  <si>
    <t>bonzee</t>
  </si>
  <si>
    <t>BONZEE</t>
  </si>
  <si>
    <t>BonzÃ©e</t>
  </si>
  <si>
    <t>5.59278</t>
  </si>
  <si>
    <t>49.097</t>
  </si>
  <si>
    <t>stainville</t>
  </si>
  <si>
    <t>STAINVILLE</t>
  </si>
  <si>
    <t>Stainville</t>
  </si>
  <si>
    <t>S3514</t>
  </si>
  <si>
    <t>STNFL</t>
  </si>
  <si>
    <t>tremont-sur-saulx</t>
  </si>
  <si>
    <t>TREMONT-SUR-SAULX</t>
  </si>
  <si>
    <t>tremont sur saulx</t>
  </si>
  <si>
    <t>TrÃ©mont-sur-Saulx</t>
  </si>
  <si>
    <t>T65326242</t>
  </si>
  <si>
    <t>TRMNTSRSLKS</t>
  </si>
  <si>
    <t>verneuil-petit</t>
  </si>
  <si>
    <t>VERNEUIL-PETIT</t>
  </si>
  <si>
    <t>verneuil petit</t>
  </si>
  <si>
    <t>Verneuil-Petit</t>
  </si>
  <si>
    <t>V65413</t>
  </si>
  <si>
    <t>FRNLPTT</t>
  </si>
  <si>
    <t>remoiville</t>
  </si>
  <si>
    <t>REMOIVILLE</t>
  </si>
  <si>
    <t>Remoiville</t>
  </si>
  <si>
    <t>RMFL</t>
  </si>
  <si>
    <t>49.4417</t>
  </si>
  <si>
    <t>naives-en-blois</t>
  </si>
  <si>
    <t>NAIVES-EN-BLOIS</t>
  </si>
  <si>
    <t>naives en blois</t>
  </si>
  <si>
    <t>Naives-en-Blois</t>
  </si>
  <si>
    <t>N125142</t>
  </si>
  <si>
    <t>NFSNBLS</t>
  </si>
  <si>
    <t>cumieres-le-mort-homme</t>
  </si>
  <si>
    <t>CUMIERES-LE-MORT-HOMME</t>
  </si>
  <si>
    <t>cumieres le mort homme</t>
  </si>
  <si>
    <t>CumiÃ¨res-le-Mort-Homme</t>
  </si>
  <si>
    <t>C56245635</t>
  </si>
  <si>
    <t>KMRSLMRTHM</t>
  </si>
  <si>
    <t>5.28084</t>
  </si>
  <si>
    <t>49.2328</t>
  </si>
  <si>
    <t>sommelonne</t>
  </si>
  <si>
    <t>SOMMELONNE</t>
  </si>
  <si>
    <t>Sommelonne</t>
  </si>
  <si>
    <t>consenvoye</t>
  </si>
  <si>
    <t>CONSENVOYE</t>
  </si>
  <si>
    <t>Consenvoye</t>
  </si>
  <si>
    <t>C5251</t>
  </si>
  <si>
    <t>KNSNFY</t>
  </si>
  <si>
    <t>foucheres-aux-bois</t>
  </si>
  <si>
    <t>FOUCHERES-AUX-BOIS</t>
  </si>
  <si>
    <t>foucheres aux bois</t>
  </si>
  <si>
    <t>FouchÃ¨res-aux-Bois</t>
  </si>
  <si>
    <t>F26212</t>
  </si>
  <si>
    <t>FXRSKSBS</t>
  </si>
  <si>
    <t>rupt-sur-othain</t>
  </si>
  <si>
    <t>RUPT-SUR-OTHAIN</t>
  </si>
  <si>
    <t>rupt sur othain</t>
  </si>
  <si>
    <t>Rupt-sur-Othain</t>
  </si>
  <si>
    <t>R132635</t>
  </si>
  <si>
    <t>RPTSR0N</t>
  </si>
  <si>
    <t>ancerville-55</t>
  </si>
  <si>
    <t>ANCERVILLE</t>
  </si>
  <si>
    <t>ancerville</t>
  </si>
  <si>
    <t>Ancerville</t>
  </si>
  <si>
    <t>ANSRFL</t>
  </si>
  <si>
    <t>5.01973</t>
  </si>
  <si>
    <t>arrancy-sur-crusne</t>
  </si>
  <si>
    <t>ARRANCY-SUR-CRUSNE</t>
  </si>
  <si>
    <t>arrancy sur crusne</t>
  </si>
  <si>
    <t>Arrancy-sur-Crusne</t>
  </si>
  <si>
    <t>A65262625</t>
  </si>
  <si>
    <t>ARNSSRKRSN</t>
  </si>
  <si>
    <t>chardogne</t>
  </si>
  <si>
    <t>CHARDOGNE</t>
  </si>
  <si>
    <t>Chardogne</t>
  </si>
  <si>
    <t>XRTKN</t>
  </si>
  <si>
    <t>ippecourt</t>
  </si>
  <si>
    <t>IPPECOURT</t>
  </si>
  <si>
    <t>IppÃ©court</t>
  </si>
  <si>
    <t>I1263</t>
  </si>
  <si>
    <t>IPKRT</t>
  </si>
  <si>
    <t>troyon</t>
  </si>
  <si>
    <t>TROYON</t>
  </si>
  <si>
    <t>Troyon</t>
  </si>
  <si>
    <t>TRYN</t>
  </si>
  <si>
    <t>5.46417</t>
  </si>
  <si>
    <t>49.0031</t>
  </si>
  <si>
    <t>sampigny</t>
  </si>
  <si>
    <t>SAMPIGNY</t>
  </si>
  <si>
    <t>Sampigny</t>
  </si>
  <si>
    <t>SMPKN</t>
  </si>
  <si>
    <t>20.53</t>
  </si>
  <si>
    <t>latour-en-woevre</t>
  </si>
  <si>
    <t>LATOUR-EN-WOEVRE</t>
  </si>
  <si>
    <t>latour en woevre</t>
  </si>
  <si>
    <t>Latour-en-WoÃ«vre</t>
  </si>
  <si>
    <t>L36516</t>
  </si>
  <si>
    <t>LTRNWFR</t>
  </si>
  <si>
    <t>reville-aux-bois</t>
  </si>
  <si>
    <t>REVILLE-AUX-BOIS</t>
  </si>
  <si>
    <t>reville aux bois</t>
  </si>
  <si>
    <t>RÃ©ville-aux-Bois</t>
  </si>
  <si>
    <t>R14212</t>
  </si>
  <si>
    <t>RFLKSBS</t>
  </si>
  <si>
    <t>baudremont</t>
  </si>
  <si>
    <t>BAUDREMONT</t>
  </si>
  <si>
    <t>BaudrÃ©mont</t>
  </si>
  <si>
    <t>B3653</t>
  </si>
  <si>
    <t>BTRMNT</t>
  </si>
  <si>
    <t>rouvrois-sur-othain</t>
  </si>
  <si>
    <t>ROUVROIS-SUR-OTHAIN</t>
  </si>
  <si>
    <t>rouvrois sur othain</t>
  </si>
  <si>
    <t>Rouvrois-sur-Othain</t>
  </si>
  <si>
    <t>R162635</t>
  </si>
  <si>
    <t>RFRSSR0N</t>
  </si>
  <si>
    <t>louppy-le-chateau</t>
  </si>
  <si>
    <t>LOUPPY-LE-CHATEAU</t>
  </si>
  <si>
    <t>louppy le chateau</t>
  </si>
  <si>
    <t>Louppy-le-ChÃ¢teau</t>
  </si>
  <si>
    <t>LPLXT</t>
  </si>
  <si>
    <t>clery-le-grand</t>
  </si>
  <si>
    <t>CLERY-LE-GRAND</t>
  </si>
  <si>
    <t>clery le grand</t>
  </si>
  <si>
    <t>ClÃ©ry-le-Grand</t>
  </si>
  <si>
    <t>C4642653</t>
  </si>
  <si>
    <t>KLRLKRNT</t>
  </si>
  <si>
    <t>boureuilles</t>
  </si>
  <si>
    <t>BOUREUILLES</t>
  </si>
  <si>
    <t>Boureuilles</t>
  </si>
  <si>
    <t>merles-sur-loison</t>
  </si>
  <si>
    <t>MERLES-SUR-LOISON</t>
  </si>
  <si>
    <t>merles sur loison</t>
  </si>
  <si>
    <t>Merles-sur-Loison</t>
  </si>
  <si>
    <t>M6426425</t>
  </si>
  <si>
    <t>MRLSSRLSN</t>
  </si>
  <si>
    <t>thillombois</t>
  </si>
  <si>
    <t>THILLOMBOIS</t>
  </si>
  <si>
    <t>Thillombois</t>
  </si>
  <si>
    <t>T4512</t>
  </si>
  <si>
    <t>0LMS</t>
  </si>
  <si>
    <t>resson</t>
  </si>
  <si>
    <t>RESSON</t>
  </si>
  <si>
    <t>Resson</t>
  </si>
  <si>
    <t>brizeaux</t>
  </si>
  <si>
    <t>BRIZEAUX</t>
  </si>
  <si>
    <t>Brizeaux</t>
  </si>
  <si>
    <t>bazeilles-sur-othain</t>
  </si>
  <si>
    <t>BAZEILLES-SUR-OTHAIN</t>
  </si>
  <si>
    <t>bazeilles sur othain</t>
  </si>
  <si>
    <t>Bazeilles-sur-Othain</t>
  </si>
  <si>
    <t>B242635</t>
  </si>
  <si>
    <t>BSLSSR0N</t>
  </si>
  <si>
    <t>saulvaux</t>
  </si>
  <si>
    <t>SAULVAUX</t>
  </si>
  <si>
    <t>Saulvaux</t>
  </si>
  <si>
    <t>SLFKS</t>
  </si>
  <si>
    <t>5.47834</t>
  </si>
  <si>
    <t>48.7084</t>
  </si>
  <si>
    <t>loison</t>
  </si>
  <si>
    <t>LOISON</t>
  </si>
  <si>
    <t>Loison</t>
  </si>
  <si>
    <t>nantois</t>
  </si>
  <si>
    <t>NANTOIS</t>
  </si>
  <si>
    <t>Nantois</t>
  </si>
  <si>
    <t>seuzey</t>
  </si>
  <si>
    <t>SEUZEY</t>
  </si>
  <si>
    <t>Seuzey</t>
  </si>
  <si>
    <t>monthairons</t>
  </si>
  <si>
    <t>LES MONTHAIRONS</t>
  </si>
  <si>
    <t>les monthairons</t>
  </si>
  <si>
    <t>Monthairons</t>
  </si>
  <si>
    <t>L253652</t>
  </si>
  <si>
    <t>LSMN0RNS</t>
  </si>
  <si>
    <t>pretz-en-argonne</t>
  </si>
  <si>
    <t>PRETZ-EN-ARGONNE</t>
  </si>
  <si>
    <t>pretz en argonne</t>
  </si>
  <si>
    <t>Pretz-en-Argonne</t>
  </si>
  <si>
    <t>P6325625</t>
  </si>
  <si>
    <t>PRTSNRKN</t>
  </si>
  <si>
    <t>lachalade</t>
  </si>
  <si>
    <t>LACHALADE</t>
  </si>
  <si>
    <t>Lachalade</t>
  </si>
  <si>
    <t>LXLT</t>
  </si>
  <si>
    <t>neuville-les-vaucouleurs</t>
  </si>
  <si>
    <t>NEUVILLE-LES-VAUCOULEURS</t>
  </si>
  <si>
    <t>neuville les vaucouleurs</t>
  </si>
  <si>
    <t>Neuville-lÃ¨s-Vaucouleurs</t>
  </si>
  <si>
    <t>N14212462</t>
  </si>
  <si>
    <t>NFLLSFKLRS</t>
  </si>
  <si>
    <t>villecloye</t>
  </si>
  <si>
    <t>VILLECLOYE</t>
  </si>
  <si>
    <t>VillÃ©cloye</t>
  </si>
  <si>
    <t>FLKLY</t>
  </si>
  <si>
    <t>vadelaincourt</t>
  </si>
  <si>
    <t>VADELAINCOURT</t>
  </si>
  <si>
    <t>Vadelaincourt</t>
  </si>
  <si>
    <t>V345263</t>
  </si>
  <si>
    <t>FTLNKRT</t>
  </si>
  <si>
    <t>doulcon</t>
  </si>
  <si>
    <t>DOULCON</t>
  </si>
  <si>
    <t>Doulcon</t>
  </si>
  <si>
    <t>menil-la-horgne</t>
  </si>
  <si>
    <t>MENIL-LA-HORGNE</t>
  </si>
  <si>
    <t>menil la horgne</t>
  </si>
  <si>
    <t>MÃ©nil-la-Horgne</t>
  </si>
  <si>
    <t>M4625</t>
  </si>
  <si>
    <t>MNLLHRKN</t>
  </si>
  <si>
    <t>ville-en-woevre</t>
  </si>
  <si>
    <t>VILLE-EN-WOEVRE</t>
  </si>
  <si>
    <t>ville en woevre</t>
  </si>
  <si>
    <t>Ville-en-WoÃ«vre</t>
  </si>
  <si>
    <t>V4516</t>
  </si>
  <si>
    <t>FLNWFR</t>
  </si>
  <si>
    <t>fains-veel</t>
  </si>
  <si>
    <t>FAINS-VEEL</t>
  </si>
  <si>
    <t>fains veel</t>
  </si>
  <si>
    <t>Fains-VÃ©el</t>
  </si>
  <si>
    <t>F5214</t>
  </si>
  <si>
    <t>FNSFL</t>
  </si>
  <si>
    <t>5.12612</t>
  </si>
  <si>
    <t>48.7903</t>
  </si>
  <si>
    <t>senon</t>
  </si>
  <si>
    <t>SENON</t>
  </si>
  <si>
    <t>Senon</t>
  </si>
  <si>
    <t>maucourt-sur-orne</t>
  </si>
  <si>
    <t>MAUCOURT-SUR-ORNE</t>
  </si>
  <si>
    <t>maucourt sur orne</t>
  </si>
  <si>
    <t>Maucourt-sur-Orne</t>
  </si>
  <si>
    <t>M263265</t>
  </si>
  <si>
    <t>MKRTSRRN</t>
  </si>
  <si>
    <t>louppy-sur-loison</t>
  </si>
  <si>
    <t>LOUPPY-SUR-LOISON</t>
  </si>
  <si>
    <t>louppy sur loison</t>
  </si>
  <si>
    <t>Louppy-sur-Loison</t>
  </si>
  <si>
    <t>L126425</t>
  </si>
  <si>
    <t>LPSRLSN</t>
  </si>
  <si>
    <t>amel-sur-l-etang</t>
  </si>
  <si>
    <t>AMEL-SUR-L'ETANG</t>
  </si>
  <si>
    <t>amel sur l etang</t>
  </si>
  <si>
    <t>Amel-sur-l'Ã‰tang</t>
  </si>
  <si>
    <t>A54264352</t>
  </si>
  <si>
    <t>AMLSRLTNK</t>
  </si>
  <si>
    <t>braquis</t>
  </si>
  <si>
    <t>BRAQUIS</t>
  </si>
  <si>
    <t>Braquis</t>
  </si>
  <si>
    <t>verdun-55</t>
  </si>
  <si>
    <t>5.38278</t>
  </si>
  <si>
    <t>49.1598</t>
  </si>
  <si>
    <t>lanheres</t>
  </si>
  <si>
    <t>LANHERES</t>
  </si>
  <si>
    <t>LanhÃ¨res</t>
  </si>
  <si>
    <t>LNHRS</t>
  </si>
  <si>
    <t>vouthon-haut</t>
  </si>
  <si>
    <t>VOUTHON-HAUT</t>
  </si>
  <si>
    <t>vouthon haut</t>
  </si>
  <si>
    <t>Vouthon-Haut</t>
  </si>
  <si>
    <t>F0NHT</t>
  </si>
  <si>
    <t>landrecourt-lempire</t>
  </si>
  <si>
    <t>LANDRECOURT-LEMPIRE</t>
  </si>
  <si>
    <t>landrecourt lempire</t>
  </si>
  <si>
    <t>Landrecourt-Lempire</t>
  </si>
  <si>
    <t>L5362634516</t>
  </si>
  <si>
    <t>LNTRKRTLMPR</t>
  </si>
  <si>
    <t>5.34917</t>
  </si>
  <si>
    <t>49.1039</t>
  </si>
  <si>
    <t>lahayville</t>
  </si>
  <si>
    <t>LAHAYVILLE</t>
  </si>
  <si>
    <t>Lahayville</t>
  </si>
  <si>
    <t>LHFL</t>
  </si>
  <si>
    <t>pareid</t>
  </si>
  <si>
    <t>PAREID</t>
  </si>
  <si>
    <t>Pareid</t>
  </si>
  <si>
    <t>commercy</t>
  </si>
  <si>
    <t>COMMERCY</t>
  </si>
  <si>
    <t>Commercy</t>
  </si>
  <si>
    <t>belrain</t>
  </si>
  <si>
    <t>BELRAIN</t>
  </si>
  <si>
    <t>Belrain</t>
  </si>
  <si>
    <t>B465</t>
  </si>
  <si>
    <t>BLRN</t>
  </si>
  <si>
    <t>bethincourt</t>
  </si>
  <si>
    <t>BETHINCOURT</t>
  </si>
  <si>
    <t>BÃ©thincourt</t>
  </si>
  <si>
    <t>burey-en-vaux</t>
  </si>
  <si>
    <t>BUREY-EN-VAUX</t>
  </si>
  <si>
    <t>burey en vaux</t>
  </si>
  <si>
    <t>Burey-en-Vaux</t>
  </si>
  <si>
    <t>BRNFKS</t>
  </si>
  <si>
    <t>septsarges</t>
  </si>
  <si>
    <t>SEPTSARGES</t>
  </si>
  <si>
    <t>Septsarges</t>
  </si>
  <si>
    <t>S13262</t>
  </si>
  <si>
    <t>SPTSRJS</t>
  </si>
  <si>
    <t>ribeaucourt-55</t>
  </si>
  <si>
    <t>RIBEAUCOURT</t>
  </si>
  <si>
    <t>ribeaucourt</t>
  </si>
  <si>
    <t>Ribeaucourt</t>
  </si>
  <si>
    <t>RBKRT</t>
  </si>
  <si>
    <t>maizey</t>
  </si>
  <si>
    <t>MAIZEY</t>
  </si>
  <si>
    <t>Maizey</t>
  </si>
  <si>
    <t>bovee-sur-barboure</t>
  </si>
  <si>
    <t>BOVEE-SUR-BARBOURE</t>
  </si>
  <si>
    <t>bovee sur barboure</t>
  </si>
  <si>
    <t>BovÃ©e-sur-Barboure</t>
  </si>
  <si>
    <t>B261616</t>
  </si>
  <si>
    <t>BFSRBRBR</t>
  </si>
  <si>
    <t>fresnes-au-mont</t>
  </si>
  <si>
    <t>FRESNES-AU-MONT</t>
  </si>
  <si>
    <t>fresnes au mont</t>
  </si>
  <si>
    <t>Fresnes-au-Mont</t>
  </si>
  <si>
    <t>F625253</t>
  </si>
  <si>
    <t>FRSNSMNT</t>
  </si>
  <si>
    <t>boinville-en-woevre</t>
  </si>
  <si>
    <t>BOINVILLE-EN-WOEVRE</t>
  </si>
  <si>
    <t>boinville en woevre</t>
  </si>
  <si>
    <t>Boinville-en-WoÃ«vre</t>
  </si>
  <si>
    <t>B514516</t>
  </si>
  <si>
    <t>BNFLNWFR</t>
  </si>
  <si>
    <t>lisle-en-barrois</t>
  </si>
  <si>
    <t>LISLE-EN-BARROIS</t>
  </si>
  <si>
    <t>lisle en barrois</t>
  </si>
  <si>
    <t>Lisle-en-Barrois</t>
  </si>
  <si>
    <t>L245162</t>
  </si>
  <si>
    <t>LSLNBRS</t>
  </si>
  <si>
    <t>tilly-sur-meuse</t>
  </si>
  <si>
    <t>TILLY-SUR-MEUSE</t>
  </si>
  <si>
    <t>tilly sur meuse</t>
  </si>
  <si>
    <t>Tilly-sur-Meuse</t>
  </si>
  <si>
    <t>T42652</t>
  </si>
  <si>
    <t>TLSRMS</t>
  </si>
  <si>
    <t>cousances-les-triconville</t>
  </si>
  <si>
    <t>COUSANCES-LES-TRICONVILLE</t>
  </si>
  <si>
    <t>cousances les triconville</t>
  </si>
  <si>
    <t>Cousances-lÃ¨s-Triconville</t>
  </si>
  <si>
    <t>C5242362514</t>
  </si>
  <si>
    <t>KSNSSLSTRKNFL</t>
  </si>
  <si>
    <t>5.38695</t>
  </si>
  <si>
    <t>48.7645</t>
  </si>
  <si>
    <t>menil-aux-bois</t>
  </si>
  <si>
    <t>MENIL-AUX-BOIS</t>
  </si>
  <si>
    <t>menil aux bois</t>
  </si>
  <si>
    <t>MÃ©nil-aux-Bois</t>
  </si>
  <si>
    <t>M4212</t>
  </si>
  <si>
    <t>MNLKSBS</t>
  </si>
  <si>
    <t>rembercourt-sommaisne</t>
  </si>
  <si>
    <t>REMBERCOURT-SOMMAISNE</t>
  </si>
  <si>
    <t>rembercourt sommaisne</t>
  </si>
  <si>
    <t>Rembercourt-Sommaisne</t>
  </si>
  <si>
    <t>R5162632525</t>
  </si>
  <si>
    <t>RMRKRTSMSN</t>
  </si>
  <si>
    <t>5.17889</t>
  </si>
  <si>
    <t>48.9103</t>
  </si>
  <si>
    <t>mont-devant-sassey</t>
  </si>
  <si>
    <t>MONT-DEVANT-SASSEY</t>
  </si>
  <si>
    <t>mont devant sassey</t>
  </si>
  <si>
    <t>Mont-devant-Sassey</t>
  </si>
  <si>
    <t>M31532</t>
  </si>
  <si>
    <t>MNTTFNTSS</t>
  </si>
  <si>
    <t>muzeray</t>
  </si>
  <si>
    <t>MUZERAY</t>
  </si>
  <si>
    <t>Muzeray</t>
  </si>
  <si>
    <t>stenay</t>
  </si>
  <si>
    <t>STENAY</t>
  </si>
  <si>
    <t>Stenay</t>
  </si>
  <si>
    <t>lachaussee</t>
  </si>
  <si>
    <t>LACHAUSSEE</t>
  </si>
  <si>
    <t>LachaussÃ©e</t>
  </si>
  <si>
    <t>ville-devant-belrain</t>
  </si>
  <si>
    <t>VILLE-DEVANT-BELRAIN</t>
  </si>
  <si>
    <t>ville devant belrain</t>
  </si>
  <si>
    <t>Ville-devant-Belrain</t>
  </si>
  <si>
    <t>V431531465</t>
  </si>
  <si>
    <t>FLTFNTBLRN</t>
  </si>
  <si>
    <t>bure-55</t>
  </si>
  <si>
    <t>BURE</t>
  </si>
  <si>
    <t>bure</t>
  </si>
  <si>
    <t>Bure</t>
  </si>
  <si>
    <t>5.35667</t>
  </si>
  <si>
    <t>48.5048</t>
  </si>
  <si>
    <t>montigny-les-vaucouleurs</t>
  </si>
  <si>
    <t>MONTIGNY-LES-VAUCOULEURS</t>
  </si>
  <si>
    <t>montigny les vaucouleurs</t>
  </si>
  <si>
    <t>Montigny-lÃ¨s-Vaucouleurs</t>
  </si>
  <si>
    <t>M3254212462</t>
  </si>
  <si>
    <t>MNTKNLSFKLRS</t>
  </si>
  <si>
    <t>fleury-devant-douaumont</t>
  </si>
  <si>
    <t>FLEURY-DEVANT-DOUAUMONT</t>
  </si>
  <si>
    <t>fleury devant douaumont</t>
  </si>
  <si>
    <t>Fleury-devant-Douaumont</t>
  </si>
  <si>
    <t>F46315353</t>
  </si>
  <si>
    <t>FLRTFNTTMNT</t>
  </si>
  <si>
    <t>5.43445</t>
  </si>
  <si>
    <t>49.195</t>
  </si>
  <si>
    <t>mecrin</t>
  </si>
  <si>
    <t>MECRIN</t>
  </si>
  <si>
    <t>MÃ©crin</t>
  </si>
  <si>
    <t>horville-en-ornois</t>
  </si>
  <si>
    <t>HORVILLE-EN-ORNOIS</t>
  </si>
  <si>
    <t>horville en ornois</t>
  </si>
  <si>
    <t>Horville-en-Ornois</t>
  </si>
  <si>
    <t>H6145652</t>
  </si>
  <si>
    <t>HRFLNRNS</t>
  </si>
  <si>
    <t>manheulles</t>
  </si>
  <si>
    <t>MANHEULLES</t>
  </si>
  <si>
    <t>Manheulles</t>
  </si>
  <si>
    <t>MNHLS</t>
  </si>
  <si>
    <t>vaucouleurs</t>
  </si>
  <si>
    <t>VAUCOULEURS</t>
  </si>
  <si>
    <t>Vaucouleurs</t>
  </si>
  <si>
    <t>FKLRS</t>
  </si>
  <si>
    <t>meligny-le-petit</t>
  </si>
  <si>
    <t>MELIGNY-LE-PETIT</t>
  </si>
  <si>
    <t>meligny le petit</t>
  </si>
  <si>
    <t>MÃ©ligny-le-Petit</t>
  </si>
  <si>
    <t>M425413</t>
  </si>
  <si>
    <t>MLKNLPTT</t>
  </si>
  <si>
    <t>vaubecourt</t>
  </si>
  <si>
    <t>VAUBECOURT</t>
  </si>
  <si>
    <t>Vaubecourt</t>
  </si>
  <si>
    <t>FBKRT</t>
  </si>
  <si>
    <t>azannes-et-soumazannes</t>
  </si>
  <si>
    <t>AZANNES-ET-SOUMAZANNES</t>
  </si>
  <si>
    <t>azannes et soumazannes</t>
  </si>
  <si>
    <t>Azannes-et-Soumazannes</t>
  </si>
  <si>
    <t>A252325252</t>
  </si>
  <si>
    <t>ASNSTSMSNS</t>
  </si>
  <si>
    <t>froidos</t>
  </si>
  <si>
    <t>FROIDOS</t>
  </si>
  <si>
    <t>Froidos</t>
  </si>
  <si>
    <t>F632</t>
  </si>
  <si>
    <t>grimaucourt-en-woevre</t>
  </si>
  <si>
    <t>GRIMAUCOURT-EN-WOEVRE</t>
  </si>
  <si>
    <t>grimaucourt en woevre</t>
  </si>
  <si>
    <t>Grimaucourt-en-WoÃ«vre</t>
  </si>
  <si>
    <t>G65263516</t>
  </si>
  <si>
    <t>KRMKRTNWFR</t>
  </si>
  <si>
    <t>doncourt-aux-templiers</t>
  </si>
  <si>
    <t>DONCOURT-AUX-TEMPLIERS</t>
  </si>
  <si>
    <t>doncourt aux templiers</t>
  </si>
  <si>
    <t>Doncourt-aux-Templiers</t>
  </si>
  <si>
    <t>D52632351462</t>
  </si>
  <si>
    <t>TNKRTKSTMPLRS</t>
  </si>
  <si>
    <t>romagne-sous-montfaucon</t>
  </si>
  <si>
    <t>ROMAGNE-SOUS-MONTFAUCON</t>
  </si>
  <si>
    <t>romagne sous montfaucon</t>
  </si>
  <si>
    <t>Romagne-sous-Montfaucon</t>
  </si>
  <si>
    <t>R525253125</t>
  </si>
  <si>
    <t>RMKNSSMNTFKN</t>
  </si>
  <si>
    <t>villotte-sur-aire</t>
  </si>
  <si>
    <t>VILLOTTE-SUR-AIRE</t>
  </si>
  <si>
    <t>villotte sur aire</t>
  </si>
  <si>
    <t>Villotte-sur-Aire</t>
  </si>
  <si>
    <t>V4326</t>
  </si>
  <si>
    <t>FLTSRR</t>
  </si>
  <si>
    <t>haumont-pres-samogneux</t>
  </si>
  <si>
    <t>HAUMONT-PRES-SAMOGNEUX</t>
  </si>
  <si>
    <t>haumont pres samogneux</t>
  </si>
  <si>
    <t>Haumont-prÃ¨s-Samogneux</t>
  </si>
  <si>
    <t>H531625252</t>
  </si>
  <si>
    <t>HMNTPRSSMKNKS</t>
  </si>
  <si>
    <t>5.35251</t>
  </si>
  <si>
    <t>49.2728</t>
  </si>
  <si>
    <t>han-sur-meuse</t>
  </si>
  <si>
    <t>HAN-SUR-MEUSE</t>
  </si>
  <si>
    <t>han sur meuse</t>
  </si>
  <si>
    <t>Han-sur-Meuse</t>
  </si>
  <si>
    <t>HNSRMS</t>
  </si>
  <si>
    <t>baulny</t>
  </si>
  <si>
    <t>BAULNY</t>
  </si>
  <si>
    <t>Baulny</t>
  </si>
  <si>
    <t>bras-sur-meuse</t>
  </si>
  <si>
    <t>BRAS-SUR-MEUSE</t>
  </si>
  <si>
    <t>bras sur meuse</t>
  </si>
  <si>
    <t>Bras-sur-Meuse</t>
  </si>
  <si>
    <t>B62652</t>
  </si>
  <si>
    <t>BRSSRMS</t>
  </si>
  <si>
    <t>futeau</t>
  </si>
  <si>
    <t>FUTEAU</t>
  </si>
  <si>
    <t>Futeau</t>
  </si>
  <si>
    <t>1.73</t>
  </si>
  <si>
    <t>montplonne</t>
  </si>
  <si>
    <t>MONTPLONNE</t>
  </si>
  <si>
    <t>Montplonne</t>
  </si>
  <si>
    <t>rarecourt</t>
  </si>
  <si>
    <t>RARECOURT</t>
  </si>
  <si>
    <t>RarÃ©court</t>
  </si>
  <si>
    <t>RRKRT</t>
  </si>
  <si>
    <t>genicourt-sur-meuse</t>
  </si>
  <si>
    <t>GENICOURT-SUR-MEUSE</t>
  </si>
  <si>
    <t>genicourt sur meuse</t>
  </si>
  <si>
    <t>GÃ©nicourt-sur-Meuse</t>
  </si>
  <si>
    <t>G52632652</t>
  </si>
  <si>
    <t>JNKRTSRMS</t>
  </si>
  <si>
    <t>woel</t>
  </si>
  <si>
    <t>WOEL</t>
  </si>
  <si>
    <t>WoÃ«l</t>
  </si>
  <si>
    <t>W400</t>
  </si>
  <si>
    <t>WL</t>
  </si>
  <si>
    <t>thillot-55</t>
  </si>
  <si>
    <t>THILLOT</t>
  </si>
  <si>
    <t>thillot</t>
  </si>
  <si>
    <t>Thillot</t>
  </si>
  <si>
    <t>5.66806</t>
  </si>
  <si>
    <t>49.0262</t>
  </si>
  <si>
    <t>romagne-sous-les-cotes</t>
  </si>
  <si>
    <t>ROMAGNE-SOUS-LES-COTES</t>
  </si>
  <si>
    <t>romagne sous les cotes</t>
  </si>
  <si>
    <t>Romagne-sous-les-CÃ´tes</t>
  </si>
  <si>
    <t>R52524232</t>
  </si>
  <si>
    <t>RMKNSSLSKTS</t>
  </si>
  <si>
    <t>beney-en-woevre</t>
  </si>
  <si>
    <t>BENEY-EN-WOEVRE</t>
  </si>
  <si>
    <t>beney en woevre</t>
  </si>
  <si>
    <t>Beney-en-WoÃ«vre</t>
  </si>
  <si>
    <t>BNNWFR</t>
  </si>
  <si>
    <t>autrecourt-sur-aire</t>
  </si>
  <si>
    <t>AUTRECOURT-SUR-AIRE</t>
  </si>
  <si>
    <t>autrecourt sur aire</t>
  </si>
  <si>
    <t>AutrÃ©court-sur-Aire</t>
  </si>
  <si>
    <t>A3626326</t>
  </si>
  <si>
    <t>ATRKRTSRR</t>
  </si>
  <si>
    <t>villers-sur-meuse</t>
  </si>
  <si>
    <t>VILLERS-SUR-MEUSE</t>
  </si>
  <si>
    <t>villers sur meuse</t>
  </si>
  <si>
    <t>Villers-sur-Meuse</t>
  </si>
  <si>
    <t>FLRSSRMS</t>
  </si>
  <si>
    <t>eix</t>
  </si>
  <si>
    <t>EIX</t>
  </si>
  <si>
    <t>Eix</t>
  </si>
  <si>
    <t>ville-sur-saulx</t>
  </si>
  <si>
    <t>VILLE-SUR-SAULX</t>
  </si>
  <si>
    <t>ville sur saulx</t>
  </si>
  <si>
    <t>Ville-sur-Saulx</t>
  </si>
  <si>
    <t>V426242</t>
  </si>
  <si>
    <t>FLSRSLKS</t>
  </si>
  <si>
    <t>richecourt</t>
  </si>
  <si>
    <t>RICHECOURT</t>
  </si>
  <si>
    <t>Richecourt</t>
  </si>
  <si>
    <t>RXKRT</t>
  </si>
  <si>
    <t>mauvages</t>
  </si>
  <si>
    <t>MAUVAGES</t>
  </si>
  <si>
    <t>Mauvages</t>
  </si>
  <si>
    <t>MFJS</t>
  </si>
  <si>
    <t>pierrefitte-sur-aire</t>
  </si>
  <si>
    <t>PIERREFITTE-SUR-AIRE</t>
  </si>
  <si>
    <t>pierrefitte sur aire</t>
  </si>
  <si>
    <t>Pierrefitte-sur-Aire</t>
  </si>
  <si>
    <t>P61326</t>
  </si>
  <si>
    <t>PRFTSRR</t>
  </si>
  <si>
    <t>brauvilliers</t>
  </si>
  <si>
    <t>BRAUVILLIERS</t>
  </si>
  <si>
    <t>Brauvilliers</t>
  </si>
  <si>
    <t>B61462</t>
  </si>
  <si>
    <t>BRFLRS</t>
  </si>
  <si>
    <t>rupt-devant-saint-mihiel</t>
  </si>
  <si>
    <t>RUPT-DEVANT-SAINT-MIHIEL</t>
  </si>
  <si>
    <t>rupt devant saint mihiel</t>
  </si>
  <si>
    <t>Rupt-devant-Saint-Mihiel</t>
  </si>
  <si>
    <t>R1315325354</t>
  </si>
  <si>
    <t>RPTTFNTSNTMHL</t>
  </si>
  <si>
    <t>villers-aux-vents</t>
  </si>
  <si>
    <t>VILLERS-AUX-VENTS</t>
  </si>
  <si>
    <t>villers aux vents</t>
  </si>
  <si>
    <t>Villers-aux-Vents</t>
  </si>
  <si>
    <t>V4621532</t>
  </si>
  <si>
    <t>FLRSKSFNTS</t>
  </si>
  <si>
    <t>belleville-sur-meuse</t>
  </si>
  <si>
    <t>BELLEVILLE-SUR-MEUSE</t>
  </si>
  <si>
    <t>belleville sur meuse</t>
  </si>
  <si>
    <t>Belleville-sur-Meuse</t>
  </si>
  <si>
    <t>B4142652</t>
  </si>
  <si>
    <t>BLFLSRMS</t>
  </si>
  <si>
    <t>moirey-flabas-crepion</t>
  </si>
  <si>
    <t>MOIREY-FLABAS-CREPION</t>
  </si>
  <si>
    <t>moirey flabas crepion</t>
  </si>
  <si>
    <t>Moirey-Flabas-CrÃ©pion</t>
  </si>
  <si>
    <t>M61412615</t>
  </si>
  <si>
    <t>MRFLBSKRPN</t>
  </si>
  <si>
    <t>5.40306</t>
  </si>
  <si>
    <t>49.3062</t>
  </si>
  <si>
    <t>naives-rosieres</t>
  </si>
  <si>
    <t>NAIVES-ROSIERES</t>
  </si>
  <si>
    <t>naives rosieres</t>
  </si>
  <si>
    <t>Naives-RosiÃ¨res</t>
  </si>
  <si>
    <t>N126262</t>
  </si>
  <si>
    <t>NFSRSRS</t>
  </si>
  <si>
    <t>5.21584</t>
  </si>
  <si>
    <t>48.795</t>
  </si>
  <si>
    <t>fontaines-saint-clair</t>
  </si>
  <si>
    <t>FONTAINES-SAINT-CLAIR</t>
  </si>
  <si>
    <t>fontaines saint clair</t>
  </si>
  <si>
    <t>Fontaines-Saint-Clair</t>
  </si>
  <si>
    <t>F535253246</t>
  </si>
  <si>
    <t>FNTNSSNTKLR</t>
  </si>
  <si>
    <t>martincourt-sur-meuse</t>
  </si>
  <si>
    <t>MARTINCOURT-SUR-MEUSE</t>
  </si>
  <si>
    <t>martincourt sur meuse</t>
  </si>
  <si>
    <t>Martincourt-sur-Meuse</t>
  </si>
  <si>
    <t>M6352632652</t>
  </si>
  <si>
    <t>MRTNKRTSRMS</t>
  </si>
  <si>
    <t>blanzee</t>
  </si>
  <si>
    <t>BLANZEE</t>
  </si>
  <si>
    <t>BlanzÃ©e</t>
  </si>
  <si>
    <t>broussey-en-blois</t>
  </si>
  <si>
    <t>BROUSSEY-EN-BLOIS</t>
  </si>
  <si>
    <t>broussey en blois</t>
  </si>
  <si>
    <t>Broussey-en-Blois</t>
  </si>
  <si>
    <t>B625142</t>
  </si>
  <si>
    <t>BRSNBLS</t>
  </si>
  <si>
    <t>pintheville</t>
  </si>
  <si>
    <t>PINTHEVILLE</t>
  </si>
  <si>
    <t>Pintheville</t>
  </si>
  <si>
    <t>PN0FL</t>
  </si>
  <si>
    <t>wiseppe</t>
  </si>
  <si>
    <t>WISEPPE</t>
  </si>
  <si>
    <t>Wiseppe</t>
  </si>
  <si>
    <t>W210</t>
  </si>
  <si>
    <t>WSP</t>
  </si>
  <si>
    <t>marre-55</t>
  </si>
  <si>
    <t>MARRE</t>
  </si>
  <si>
    <t>marre</t>
  </si>
  <si>
    <t>Marre</t>
  </si>
  <si>
    <t>contrisson</t>
  </si>
  <si>
    <t>CONTRISSON</t>
  </si>
  <si>
    <t>Contrisson</t>
  </si>
  <si>
    <t>KNTRSN</t>
  </si>
  <si>
    <t>dommary-baroncourt</t>
  </si>
  <si>
    <t>DOMMARY-BARONCOURT</t>
  </si>
  <si>
    <t>dommary baroncourt</t>
  </si>
  <si>
    <t>Dommary-Baroncourt</t>
  </si>
  <si>
    <t>D56165263</t>
  </si>
  <si>
    <t>TMRBRNKRT</t>
  </si>
  <si>
    <t>montigny-devant-sassey</t>
  </si>
  <si>
    <t>MONTIGNY-DEVANT-SASSEY</t>
  </si>
  <si>
    <t>montigny devant sassey</t>
  </si>
  <si>
    <t>Montigny-devant-Sassey</t>
  </si>
  <si>
    <t>M32531532</t>
  </si>
  <si>
    <t>MNTKNTFNTSS</t>
  </si>
  <si>
    <t>saint-jean-les-buzy</t>
  </si>
  <si>
    <t>SAINT-JEAN-LES-BUZY</t>
  </si>
  <si>
    <t>saint jean les buzy</t>
  </si>
  <si>
    <t>Saint-Jean-lÃ¨s-Buzy</t>
  </si>
  <si>
    <t>S53254212</t>
  </si>
  <si>
    <t>SNTJNLSBS</t>
  </si>
  <si>
    <t>villers-les-mangiennes</t>
  </si>
  <si>
    <t>VILLERS-LES-MANGIENNES</t>
  </si>
  <si>
    <t>villers les mangiennes</t>
  </si>
  <si>
    <t>Villers-lÃ¨s-Mangiennes</t>
  </si>
  <si>
    <t>V462425252</t>
  </si>
  <si>
    <t>FLRSLSMNJNS</t>
  </si>
  <si>
    <t>liny-devant-dun</t>
  </si>
  <si>
    <t>LINY-DEVANT-DUN</t>
  </si>
  <si>
    <t>liny devant dun</t>
  </si>
  <si>
    <t>Liny-devant-Dun</t>
  </si>
  <si>
    <t>LNTFNTTN</t>
  </si>
  <si>
    <t>euville</t>
  </si>
  <si>
    <t>EUVILLE</t>
  </si>
  <si>
    <t>Euville</t>
  </si>
  <si>
    <t>EFL</t>
  </si>
  <si>
    <t>etraye</t>
  </si>
  <si>
    <t>ETRAYE</t>
  </si>
  <si>
    <t>Ã‰traye</t>
  </si>
  <si>
    <t>ETRY</t>
  </si>
  <si>
    <t>sassey-sur-meuse</t>
  </si>
  <si>
    <t>SASSEY-SUR-MEUSE</t>
  </si>
  <si>
    <t>sassey sur meuse</t>
  </si>
  <si>
    <t>Sassey-sur-Meuse</t>
  </si>
  <si>
    <t>SSSRMS</t>
  </si>
  <si>
    <t>saudrupt</t>
  </si>
  <si>
    <t>SAUDRUPT</t>
  </si>
  <si>
    <t>Saudrupt</t>
  </si>
  <si>
    <t>S3613</t>
  </si>
  <si>
    <t>STRPT</t>
  </si>
  <si>
    <t>esnes-en-argonne</t>
  </si>
  <si>
    <t>ESNES-EN-ARGONNE</t>
  </si>
  <si>
    <t>esnes en argonne</t>
  </si>
  <si>
    <t>Esnes-en-Argonne</t>
  </si>
  <si>
    <t>E2525625</t>
  </si>
  <si>
    <t>ESNSNRKN</t>
  </si>
  <si>
    <t>epinonville</t>
  </si>
  <si>
    <t>EPINONVILLE</t>
  </si>
  <si>
    <t>Ã‰pinonville</t>
  </si>
  <si>
    <t>E1514</t>
  </si>
  <si>
    <t>EPNNFL</t>
  </si>
  <si>
    <t>abainville</t>
  </si>
  <si>
    <t>ABAINVILLE</t>
  </si>
  <si>
    <t>Abainville</t>
  </si>
  <si>
    <t>A1514</t>
  </si>
  <si>
    <t>ABNFL</t>
  </si>
  <si>
    <t>bezonvaux</t>
  </si>
  <si>
    <t>BEZONVAUX</t>
  </si>
  <si>
    <t>Bezonvaux</t>
  </si>
  <si>
    <t>BSNFKS</t>
  </si>
  <si>
    <t>5.4675</t>
  </si>
  <si>
    <t>49.2367</t>
  </si>
  <si>
    <t>lion-devant-dun</t>
  </si>
  <si>
    <t>LION-DEVANT-DUN</t>
  </si>
  <si>
    <t>lion devant dun</t>
  </si>
  <si>
    <t>Lion-devant-Dun</t>
  </si>
  <si>
    <t>warcq-55</t>
  </si>
  <si>
    <t>tresauvaux</t>
  </si>
  <si>
    <t>TRESAUVAUX</t>
  </si>
  <si>
    <t>TrÃ©sauvaux</t>
  </si>
  <si>
    <t>TRSFKS</t>
  </si>
  <si>
    <t>maxey-sur-vaise</t>
  </si>
  <si>
    <t>MAXEY-SUR-VAISE</t>
  </si>
  <si>
    <t>maxey sur vaise</t>
  </si>
  <si>
    <t>Maxey-sur-Vaise</t>
  </si>
  <si>
    <t>M2612</t>
  </si>
  <si>
    <t>MKSSRFS</t>
  </si>
  <si>
    <t>saint-aubin-sur-aire</t>
  </si>
  <si>
    <t>SAINT-AUBIN-SUR-AIRE</t>
  </si>
  <si>
    <t>saint aubin sur aire</t>
  </si>
  <si>
    <t>Saint-Aubin-sur-Aire</t>
  </si>
  <si>
    <t>SNTBNSRR</t>
  </si>
  <si>
    <t>maizeray</t>
  </si>
  <si>
    <t>MAIZERAY</t>
  </si>
  <si>
    <t>Maizeray</t>
  </si>
  <si>
    <t>geville</t>
  </si>
  <si>
    <t>GEVILLE</t>
  </si>
  <si>
    <t>Geville</t>
  </si>
  <si>
    <t>5.69334</t>
  </si>
  <si>
    <t>48.7712</t>
  </si>
  <si>
    <t>biencourt-sur-orge</t>
  </si>
  <si>
    <t>BIENCOURT-SUR-ORGE</t>
  </si>
  <si>
    <t>biencourt sur orge</t>
  </si>
  <si>
    <t>Biencourt-sur-Orge</t>
  </si>
  <si>
    <t>B5263262</t>
  </si>
  <si>
    <t>BNKRTSRRJ</t>
  </si>
  <si>
    <t>rupt-aux-nonains</t>
  </si>
  <si>
    <t>RUPT-AUX-NONAINS</t>
  </si>
  <si>
    <t>rupt aux nonains</t>
  </si>
  <si>
    <t>Rupt-aux-Nonains</t>
  </si>
  <si>
    <t>R13252</t>
  </si>
  <si>
    <t>RPTKSNNNS</t>
  </si>
  <si>
    <t>epiez-sur-meuse</t>
  </si>
  <si>
    <t>EPIEZ-SUR-MEUSE</t>
  </si>
  <si>
    <t>epiez sur meuse</t>
  </si>
  <si>
    <t>Ã‰piez-sur-Meuse</t>
  </si>
  <si>
    <t>E12652</t>
  </si>
  <si>
    <t>EPSSRMS</t>
  </si>
  <si>
    <t>remennecourt</t>
  </si>
  <si>
    <t>REMENNECOURT</t>
  </si>
  <si>
    <t>Remennecourt</t>
  </si>
  <si>
    <t>ranzieres</t>
  </si>
  <si>
    <t>RANZIERES</t>
  </si>
  <si>
    <t>RanziÃ¨res</t>
  </si>
  <si>
    <t>RNSRS</t>
  </si>
  <si>
    <t>saint-germain-sur-meuse</t>
  </si>
  <si>
    <t>SAINT-GERMAIN-SUR-MEUSE</t>
  </si>
  <si>
    <t>saint germain sur meuse</t>
  </si>
  <si>
    <t>Saint-Germain-sur-Meuse</t>
  </si>
  <si>
    <t>SNTJRMNSRMS</t>
  </si>
  <si>
    <t>montzeville</t>
  </si>
  <si>
    <t>MONTZEVILLE</t>
  </si>
  <si>
    <t>MontzÃ©ville</t>
  </si>
  <si>
    <t>M3214</t>
  </si>
  <si>
    <t>MNTSFL</t>
  </si>
  <si>
    <t>void-vacon</t>
  </si>
  <si>
    <t>VOID-VACON</t>
  </si>
  <si>
    <t>void vacon</t>
  </si>
  <si>
    <t>Void-Vacon</t>
  </si>
  <si>
    <t>V3125</t>
  </si>
  <si>
    <t>FTFKN</t>
  </si>
  <si>
    <t>5.61806</t>
  </si>
  <si>
    <t>48.6878</t>
  </si>
  <si>
    <t>thonnelle</t>
  </si>
  <si>
    <t>THONNELLE</t>
  </si>
  <si>
    <t>Thonnelle</t>
  </si>
  <si>
    <t>mangiennes</t>
  </si>
  <si>
    <t>MANGIENNES</t>
  </si>
  <si>
    <t>Mangiennes</t>
  </si>
  <si>
    <t>MNJNS</t>
  </si>
  <si>
    <t>saint-joire</t>
  </si>
  <si>
    <t>SAINT-JOIRE</t>
  </si>
  <si>
    <t>saint joire</t>
  </si>
  <si>
    <t>Saint-Joire</t>
  </si>
  <si>
    <t>guerpont</t>
  </si>
  <si>
    <t>GUERPONT</t>
  </si>
  <si>
    <t>Guerpont</t>
  </si>
  <si>
    <t>G6153</t>
  </si>
  <si>
    <t>jonville-en-woevre</t>
  </si>
  <si>
    <t>JONVILLE-EN-WOEVRE</t>
  </si>
  <si>
    <t>jonville en woevre</t>
  </si>
  <si>
    <t>Jonville-en-WoÃ«vre</t>
  </si>
  <si>
    <t>J514516</t>
  </si>
  <si>
    <t>JNFLNWFR</t>
  </si>
  <si>
    <t>hennemont</t>
  </si>
  <si>
    <t>HENNEMONT</t>
  </si>
  <si>
    <t>Hennemont</t>
  </si>
  <si>
    <t>H530</t>
  </si>
  <si>
    <t>HNMNT</t>
  </si>
  <si>
    <t>evres</t>
  </si>
  <si>
    <t>EVRES</t>
  </si>
  <si>
    <t>Ãˆvres</t>
  </si>
  <si>
    <t>juvigny-en-perthois</t>
  </si>
  <si>
    <t>JUVIGNY-EN-PERTHOIS</t>
  </si>
  <si>
    <t>juvigny en perthois</t>
  </si>
  <si>
    <t>Juvigny-en-Perthois</t>
  </si>
  <si>
    <t>J1251632</t>
  </si>
  <si>
    <t>JFKNNPR0S</t>
  </si>
  <si>
    <t>cesse</t>
  </si>
  <si>
    <t>CESSE</t>
  </si>
  <si>
    <t>Cesse</t>
  </si>
  <si>
    <t>lamorville</t>
  </si>
  <si>
    <t>LAMORVILLE</t>
  </si>
  <si>
    <t>Lamorville</t>
  </si>
  <si>
    <t>rouvres-en-woevre</t>
  </si>
  <si>
    <t>ROUVRES-EN-WOEVRE</t>
  </si>
  <si>
    <t>rouvres en woevre</t>
  </si>
  <si>
    <t>Rouvres-en-WoÃ«vre</t>
  </si>
  <si>
    <t>R162516</t>
  </si>
  <si>
    <t>RFRSNWFR</t>
  </si>
  <si>
    <t>rambluzin-et-benoite-vaux</t>
  </si>
  <si>
    <t>RAMBLUZIN-ET-BENOITE-VAUX</t>
  </si>
  <si>
    <t>rambluzin et benoite vaux</t>
  </si>
  <si>
    <t>Rambluzin-et-Benoite-Vaux</t>
  </si>
  <si>
    <t>R51425315312</t>
  </si>
  <si>
    <t>RMLSNTBNTFKS</t>
  </si>
  <si>
    <t>nubecourt</t>
  </si>
  <si>
    <t>NUBECOURT</t>
  </si>
  <si>
    <t>NubÃ©court</t>
  </si>
  <si>
    <t>N1263</t>
  </si>
  <si>
    <t>NBKRT</t>
  </si>
  <si>
    <t>avillers-sainte-croix</t>
  </si>
  <si>
    <t>AVILLERS-SAINTE-CROIX</t>
  </si>
  <si>
    <t>avillers sainte croix</t>
  </si>
  <si>
    <t>Avillers-Sainte-Croix</t>
  </si>
  <si>
    <t>A146253262</t>
  </si>
  <si>
    <t>AFLRSSNTKRKS</t>
  </si>
  <si>
    <t>belrupt-en-verdunois</t>
  </si>
  <si>
    <t>BELRUPT-EN-VERDUNOIS</t>
  </si>
  <si>
    <t>belrupt en verdunois</t>
  </si>
  <si>
    <t>Belrupt-en-Verdunois</t>
  </si>
  <si>
    <t>B4613516352</t>
  </si>
  <si>
    <t>BLRPTNFRTNS</t>
  </si>
  <si>
    <t>breux</t>
  </si>
  <si>
    <t>BREUX</t>
  </si>
  <si>
    <t>Breux</t>
  </si>
  <si>
    <t>haudainville</t>
  </si>
  <si>
    <t>HAUDAINVILLE</t>
  </si>
  <si>
    <t>Haudainville</t>
  </si>
  <si>
    <t>riaville</t>
  </si>
  <si>
    <t>RIAVILLE</t>
  </si>
  <si>
    <t>Riaville</t>
  </si>
  <si>
    <t>montbras</t>
  </si>
  <si>
    <t>MONTBRAS</t>
  </si>
  <si>
    <t>Montbras</t>
  </si>
  <si>
    <t>5.69389</t>
  </si>
  <si>
    <t>48.5281</t>
  </si>
  <si>
    <t>lacroix-sur-meuse</t>
  </si>
  <si>
    <t>LACROIX-SUR-MEUSE</t>
  </si>
  <si>
    <t>lacroix sur meuse</t>
  </si>
  <si>
    <t>Lacroix-sur-Meuse</t>
  </si>
  <si>
    <t>L262652</t>
  </si>
  <si>
    <t>LKRKSSRMS</t>
  </si>
  <si>
    <t>laheycourt</t>
  </si>
  <si>
    <t>LAHEYCOURT</t>
  </si>
  <si>
    <t>Laheycourt</t>
  </si>
  <si>
    <t>bethelainville</t>
  </si>
  <si>
    <t>BETHELAINVILLE</t>
  </si>
  <si>
    <t>BÃ©thelainville</t>
  </si>
  <si>
    <t>B34514</t>
  </si>
  <si>
    <t>B0LNFL</t>
  </si>
  <si>
    <t>ancemont</t>
  </si>
  <si>
    <t>ANCEMONT</t>
  </si>
  <si>
    <t>Ancemont</t>
  </si>
  <si>
    <t>ANSMNT</t>
  </si>
  <si>
    <t>neuvilly-en-argonne</t>
  </si>
  <si>
    <t>NEUVILLY-EN-ARGONNE</t>
  </si>
  <si>
    <t>neuvilly en argonne</t>
  </si>
  <si>
    <t>Neuvilly-en-Argonne</t>
  </si>
  <si>
    <t>N145625</t>
  </si>
  <si>
    <t>NFLNRKN</t>
  </si>
  <si>
    <t>vaux-devant-damloup</t>
  </si>
  <si>
    <t>VAUX-DEVANT-DAMLOUP</t>
  </si>
  <si>
    <t>vaux devant damloup</t>
  </si>
  <si>
    <t>Vaux-devant-Damloup</t>
  </si>
  <si>
    <t>V23153541</t>
  </si>
  <si>
    <t>FKSTFNTTMLP</t>
  </si>
  <si>
    <t>pagny-sur-meuse</t>
  </si>
  <si>
    <t>PAGNY-SUR-MEUSE</t>
  </si>
  <si>
    <t>pagny sur meuse</t>
  </si>
  <si>
    <t>Pagny-sur-Meuse</t>
  </si>
  <si>
    <t>P252652</t>
  </si>
  <si>
    <t>PKNSRMS</t>
  </si>
  <si>
    <t>bonnet</t>
  </si>
  <si>
    <t>BONNET</t>
  </si>
  <si>
    <t>Bonnet</t>
  </si>
  <si>
    <t>29.06</t>
  </si>
  <si>
    <t>mouzay-55</t>
  </si>
  <si>
    <t>35.73</t>
  </si>
  <si>
    <t>vouthon-bas</t>
  </si>
  <si>
    <t>VOUTHON-BAS</t>
  </si>
  <si>
    <t>vouthon bas</t>
  </si>
  <si>
    <t>Vouthon-Bas</t>
  </si>
  <si>
    <t>V3512</t>
  </si>
  <si>
    <t>F0NBS</t>
  </si>
  <si>
    <t>chaillon</t>
  </si>
  <si>
    <t>CHAILLON</t>
  </si>
  <si>
    <t>Chaillon</t>
  </si>
  <si>
    <t>sommedieue</t>
  </si>
  <si>
    <t>SOMMEDIEUE</t>
  </si>
  <si>
    <t>Sommedieue</t>
  </si>
  <si>
    <t>erize-la-brÃ»lee</t>
  </si>
  <si>
    <t>ERIZE-LA-BRULEE</t>
  </si>
  <si>
    <t>erize la brulee</t>
  </si>
  <si>
    <t>Ã‰rize-la-BrÃ»lÃ©e</t>
  </si>
  <si>
    <t>E624164</t>
  </si>
  <si>
    <t>ERSLBRL</t>
  </si>
  <si>
    <t>erize-saint-dizier</t>
  </si>
  <si>
    <t>ERIZE-SAINT-DIZIER</t>
  </si>
  <si>
    <t>erize saint dizier</t>
  </si>
  <si>
    <t>Ã‰rize-Saint-Dizier</t>
  </si>
  <si>
    <t>E625326</t>
  </si>
  <si>
    <t>ERSSNTTSR</t>
  </si>
  <si>
    <t>brabant-le-roi</t>
  </si>
  <si>
    <t>BRABANT-LE-ROI</t>
  </si>
  <si>
    <t>brabant le roi</t>
  </si>
  <si>
    <t>Brabant-le-Roi</t>
  </si>
  <si>
    <t>B615346</t>
  </si>
  <si>
    <t>BRBNTLR</t>
  </si>
  <si>
    <t>thonne-le-thil</t>
  </si>
  <si>
    <t>THONNE-LE-THIL</t>
  </si>
  <si>
    <t>thonne le thil</t>
  </si>
  <si>
    <t>Thonne-le-Thil</t>
  </si>
  <si>
    <t>T5434</t>
  </si>
  <si>
    <t>0NL0L</t>
  </si>
  <si>
    <t>montblainville</t>
  </si>
  <si>
    <t>MONTBLAINVILLE</t>
  </si>
  <si>
    <t>Montblainville</t>
  </si>
  <si>
    <t>M314514</t>
  </si>
  <si>
    <t>MNTBLNFL</t>
  </si>
  <si>
    <t>goussaincourt</t>
  </si>
  <si>
    <t>GOUSSAINCOURT</t>
  </si>
  <si>
    <t>Goussaincourt</t>
  </si>
  <si>
    <t>rancourt-sur-ornain</t>
  </si>
  <si>
    <t>RANCOURT-SUR-ORNAIN</t>
  </si>
  <si>
    <t>rancourt sur ornain</t>
  </si>
  <si>
    <t>Rancourt-sur-Ornain</t>
  </si>
  <si>
    <t>R5263265</t>
  </si>
  <si>
    <t>RNKRTSRRNN</t>
  </si>
  <si>
    <t>parfondrupt</t>
  </si>
  <si>
    <t>PARFONDRUPT</t>
  </si>
  <si>
    <t>Parfondrupt</t>
  </si>
  <si>
    <t>P6153613</t>
  </si>
  <si>
    <t>PRFNTRPT</t>
  </si>
  <si>
    <t>saint-pierrevillers</t>
  </si>
  <si>
    <t>SAINT-PIERREVILLERS</t>
  </si>
  <si>
    <t>saint pierrevillers</t>
  </si>
  <si>
    <t>Saint-Pierrevillers</t>
  </si>
  <si>
    <t>S53161462</t>
  </si>
  <si>
    <t>SNTPRFLRS</t>
  </si>
  <si>
    <t>5.68362</t>
  </si>
  <si>
    <t>49.3773</t>
  </si>
  <si>
    <t>troussey</t>
  </si>
  <si>
    <t>TROUSSEY</t>
  </si>
  <si>
    <t>Troussey</t>
  </si>
  <si>
    <t>watronville</t>
  </si>
  <si>
    <t>WATRONVILLE</t>
  </si>
  <si>
    <t>Watronville</t>
  </si>
  <si>
    <t>W36514</t>
  </si>
  <si>
    <t>WTRNFL</t>
  </si>
  <si>
    <t>baalon</t>
  </si>
  <si>
    <t>BAALON</t>
  </si>
  <si>
    <t>BaÃ¢lon</t>
  </si>
  <si>
    <t>louvemont-cote-du-poivre</t>
  </si>
  <si>
    <t>LOUVEMONT-COTE-DU-POIVRE</t>
  </si>
  <si>
    <t>louvemont cote du poivre</t>
  </si>
  <si>
    <t>Louvemont-CÃ´te-du-Poivre</t>
  </si>
  <si>
    <t>L1532316</t>
  </si>
  <si>
    <t>LFMNTKTTPFR</t>
  </si>
  <si>
    <t>5.39834</t>
  </si>
  <si>
    <t>49.2378</t>
  </si>
  <si>
    <t>halles-sous-les-cotes</t>
  </si>
  <si>
    <t>HALLES-SOUS-LES-COTES</t>
  </si>
  <si>
    <t>halles sous les cotes</t>
  </si>
  <si>
    <t>Halles-sous-les-CÃ´tes</t>
  </si>
  <si>
    <t>H424232</t>
  </si>
  <si>
    <t>HLSSSLSKTS</t>
  </si>
  <si>
    <t>tannois</t>
  </si>
  <si>
    <t>TANNOIS</t>
  </si>
  <si>
    <t>Tannois</t>
  </si>
  <si>
    <t>givrauval</t>
  </si>
  <si>
    <t>GIVRAUVAL</t>
  </si>
  <si>
    <t>Givrauval</t>
  </si>
  <si>
    <t>menil-sur-saulx</t>
  </si>
  <si>
    <t>MENIL-SUR-SAULX</t>
  </si>
  <si>
    <t>menil sur saulx</t>
  </si>
  <si>
    <t>MÃ©nil-sur-Saulx</t>
  </si>
  <si>
    <t>M426242</t>
  </si>
  <si>
    <t>MNLSRSLKS</t>
  </si>
  <si>
    <t>foameix-ornel</t>
  </si>
  <si>
    <t>FOAMEIX-ORNEL</t>
  </si>
  <si>
    <t>foameix ornel</t>
  </si>
  <si>
    <t>Foameix-Ornel</t>
  </si>
  <si>
    <t>F52654</t>
  </si>
  <si>
    <t>FMKSRNL</t>
  </si>
  <si>
    <t>5.60584</t>
  </si>
  <si>
    <t>49.2339</t>
  </si>
  <si>
    <t>morley</t>
  </si>
  <si>
    <t>MORLEY</t>
  </si>
  <si>
    <t>Morley</t>
  </si>
  <si>
    <t>gesnes-en-argonne</t>
  </si>
  <si>
    <t>GESNES-EN-ARGONNE</t>
  </si>
  <si>
    <t>gesnes en argonne</t>
  </si>
  <si>
    <t>Gesnes-en-Argonne</t>
  </si>
  <si>
    <t>G525625</t>
  </si>
  <si>
    <t>JSNSNRKN</t>
  </si>
  <si>
    <t>courcelles-en-barrois</t>
  </si>
  <si>
    <t>COURCELLES-EN-BARROIS</t>
  </si>
  <si>
    <t>courcelles en barrois</t>
  </si>
  <si>
    <t>Courcelles-en-Barrois</t>
  </si>
  <si>
    <t>C62425162</t>
  </si>
  <si>
    <t>KRSLSNBRS</t>
  </si>
  <si>
    <t>varneville</t>
  </si>
  <si>
    <t>VARNEVILLE</t>
  </si>
  <si>
    <t>VarnÃ©ville</t>
  </si>
  <si>
    <t>V6514</t>
  </si>
  <si>
    <t>beauclair</t>
  </si>
  <si>
    <t>BEAUCLAIR</t>
  </si>
  <si>
    <t>Beauclair</t>
  </si>
  <si>
    <t>BKLR</t>
  </si>
  <si>
    <t>breheville</t>
  </si>
  <si>
    <t>BREHEVILLE</t>
  </si>
  <si>
    <t>BrÃ©hÃ©ville</t>
  </si>
  <si>
    <t>BRHFL</t>
  </si>
  <si>
    <t>beaufort-en-argonne</t>
  </si>
  <si>
    <t>BEAUFORT-EN-ARGONNE</t>
  </si>
  <si>
    <t>beaufort en argonne</t>
  </si>
  <si>
    <t>Beaufort-en-Argonne</t>
  </si>
  <si>
    <t>B635625</t>
  </si>
  <si>
    <t>BFRTNRKN</t>
  </si>
  <si>
    <t>lamouilly</t>
  </si>
  <si>
    <t>LAMOUILLY</t>
  </si>
  <si>
    <t>Lamouilly</t>
  </si>
  <si>
    <t>foucaucourt-sur-thabas</t>
  </si>
  <si>
    <t>FOUCAUCOURT-SUR-THABAS</t>
  </si>
  <si>
    <t>foucaucourt sur thabas</t>
  </si>
  <si>
    <t>Foucaucourt-sur-Thabas</t>
  </si>
  <si>
    <t>F26326312</t>
  </si>
  <si>
    <t>FKKRTSR0BS</t>
  </si>
  <si>
    <t>inor</t>
  </si>
  <si>
    <t>INOR</t>
  </si>
  <si>
    <t>Inor</t>
  </si>
  <si>
    <t>I560</t>
  </si>
  <si>
    <t>INR</t>
  </si>
  <si>
    <t>nepvant</t>
  </si>
  <si>
    <t>NEPVANT</t>
  </si>
  <si>
    <t>Nepvant</t>
  </si>
  <si>
    <t>NPFNT</t>
  </si>
  <si>
    <t>boviolles</t>
  </si>
  <si>
    <t>BOVIOLLES</t>
  </si>
  <si>
    <t>Boviolles</t>
  </si>
  <si>
    <t>chauvency-saint-hubert</t>
  </si>
  <si>
    <t>CHAUVENCY-SAINT-HUBERT</t>
  </si>
  <si>
    <t>chauvency saint hubert</t>
  </si>
  <si>
    <t>Chauvency-Saint-Hubert</t>
  </si>
  <si>
    <t>C15253163</t>
  </si>
  <si>
    <t>XFNSSNTHBRT</t>
  </si>
  <si>
    <t>cuisy-55</t>
  </si>
  <si>
    <t>CUISY</t>
  </si>
  <si>
    <t>cuisy</t>
  </si>
  <si>
    <t>Cuisy</t>
  </si>
  <si>
    <t>bouligny</t>
  </si>
  <si>
    <t>BOULIGNY</t>
  </si>
  <si>
    <t>Bouligny</t>
  </si>
  <si>
    <t>treveray</t>
  </si>
  <si>
    <t>TREVERAY</t>
  </si>
  <si>
    <t>TrÃ©veray</t>
  </si>
  <si>
    <t>TRFR</t>
  </si>
  <si>
    <t>bazincourt-sur-saulx</t>
  </si>
  <si>
    <t>BAZINCOURT-SUR-SAULX</t>
  </si>
  <si>
    <t>bazincourt sur saulx</t>
  </si>
  <si>
    <t>Bazincourt-sur-Saulx</t>
  </si>
  <si>
    <t>BSNKRTSRSLKS</t>
  </si>
  <si>
    <t>nant-le-grand</t>
  </si>
  <si>
    <t>NANT-LE-GRAND</t>
  </si>
  <si>
    <t>nant le grand</t>
  </si>
  <si>
    <t>Nant-le-Grand</t>
  </si>
  <si>
    <t>N342653</t>
  </si>
  <si>
    <t>NNTLKRNT</t>
  </si>
  <si>
    <t>ugny-sur-meuse</t>
  </si>
  <si>
    <t>UGNY-SUR-MEUSE</t>
  </si>
  <si>
    <t>ugny sur meuse</t>
  </si>
  <si>
    <t>Ugny-sur-Meuse</t>
  </si>
  <si>
    <t>U252652</t>
  </si>
  <si>
    <t>UKNSRMS</t>
  </si>
  <si>
    <t>cierges-sous-montfaucon</t>
  </si>
  <si>
    <t>CIERGES-SOUS-MONTFAUCON</t>
  </si>
  <si>
    <t>cierges sous montfaucon</t>
  </si>
  <si>
    <t>Cierges-sous-Montfaucon</t>
  </si>
  <si>
    <t>C6253125</t>
  </si>
  <si>
    <t>SRJSSSMNTFKN</t>
  </si>
  <si>
    <t>villeroy-sur-meholle</t>
  </si>
  <si>
    <t>VILLEROY-SUR-MEHOLLE</t>
  </si>
  <si>
    <t>villeroy sur meholle</t>
  </si>
  <si>
    <t>Villeroy-sur-MÃ©holle</t>
  </si>
  <si>
    <t>V462654</t>
  </si>
  <si>
    <t>FLRSRMHL</t>
  </si>
  <si>
    <t>lemmes</t>
  </si>
  <si>
    <t>LEMMES</t>
  </si>
  <si>
    <t>Lemmes</t>
  </si>
  <si>
    <t>neuville-en-verdunois</t>
  </si>
  <si>
    <t>NEUVILLE-EN-VERDUNOIS</t>
  </si>
  <si>
    <t>neuville en verdunois</t>
  </si>
  <si>
    <t>Neuville-en-Verdunois</t>
  </si>
  <si>
    <t>N14516352</t>
  </si>
  <si>
    <t>NFLNFRTNS</t>
  </si>
  <si>
    <t>beaulieu-en-argonne</t>
  </si>
  <si>
    <t>BEAULIEU-EN-ARGONNE</t>
  </si>
  <si>
    <t>beaulieu en argonne</t>
  </si>
  <si>
    <t>Beaulieu-en-Argonne</t>
  </si>
  <si>
    <t>B45625</t>
  </si>
  <si>
    <t>BLNRKN</t>
  </si>
  <si>
    <t>sivry-la-perche</t>
  </si>
  <si>
    <t>SIVRY-LA-PERCHE</t>
  </si>
  <si>
    <t>sivry la perche</t>
  </si>
  <si>
    <t>Sivry-la-Perche</t>
  </si>
  <si>
    <t>S164162</t>
  </si>
  <si>
    <t>SFRLPRX</t>
  </si>
  <si>
    <t>delouze-rosieres</t>
  </si>
  <si>
    <t>DELOUZE-ROSIERES</t>
  </si>
  <si>
    <t>delouze rosieres</t>
  </si>
  <si>
    <t>Delouze-RosiÃ¨res</t>
  </si>
  <si>
    <t>D426262</t>
  </si>
  <si>
    <t>TLSRSRS</t>
  </si>
  <si>
    <t>5.52167</t>
  </si>
  <si>
    <t>48.5637</t>
  </si>
  <si>
    <t>pagny-la-blanche-cote</t>
  </si>
  <si>
    <t>PAGNY-LA-BLANCHE-COTE</t>
  </si>
  <si>
    <t>pagny la blanche cote</t>
  </si>
  <si>
    <t>Pagny-la-Blanche-CÃ´te</t>
  </si>
  <si>
    <t>P25414523</t>
  </si>
  <si>
    <t>PKNLBLNXKT</t>
  </si>
  <si>
    <t>bar-le-duc</t>
  </si>
  <si>
    <t>BAR-LE-DUC</t>
  </si>
  <si>
    <t>bar le duc</t>
  </si>
  <si>
    <t>Bar-le-Duc</t>
  </si>
  <si>
    <t>B6432</t>
  </si>
  <si>
    <t>BRLTK</t>
  </si>
  <si>
    <t>fromereville-les-vallons</t>
  </si>
  <si>
    <t>FROMEREVILLE-LES-VALLONS</t>
  </si>
  <si>
    <t>fromereville les vallons</t>
  </si>
  <si>
    <t>FromerÃ©ville-les-Vallons</t>
  </si>
  <si>
    <t>F6561421452</t>
  </si>
  <si>
    <t>FRMRFLLSFLNS</t>
  </si>
  <si>
    <t>chaumont-devant-damvillers</t>
  </si>
  <si>
    <t>CHAUMONT-DEVANT-DAMVILLERS</t>
  </si>
  <si>
    <t>chaumont devant damvillers</t>
  </si>
  <si>
    <t>Chaumont-devant-Damvillers</t>
  </si>
  <si>
    <t>C5315351462</t>
  </si>
  <si>
    <t>XMNTTFNTTMFLRS</t>
  </si>
  <si>
    <t>5.42584</t>
  </si>
  <si>
    <t>49.307</t>
  </si>
  <si>
    <t>chatillon-sous-les-cotes</t>
  </si>
  <si>
    <t>CHATILLON-SOUS-LES-COTES</t>
  </si>
  <si>
    <t>chatillon sous les cotes</t>
  </si>
  <si>
    <t>ChÃ¢tillon-sous-les-CÃ´tes</t>
  </si>
  <si>
    <t>C34524232</t>
  </si>
  <si>
    <t>XTLNSSLSKTS</t>
  </si>
  <si>
    <t>damloup</t>
  </si>
  <si>
    <t>DAMLOUP</t>
  </si>
  <si>
    <t>Damloup</t>
  </si>
  <si>
    <t>thonne-les-pres</t>
  </si>
  <si>
    <t>THONNE-LES-PRES</t>
  </si>
  <si>
    <t>thonne les pres</t>
  </si>
  <si>
    <t>Thonne-les-PrÃ¨s</t>
  </si>
  <si>
    <t>T542162</t>
  </si>
  <si>
    <t>0NLSPRS</t>
  </si>
  <si>
    <t>nettancourt</t>
  </si>
  <si>
    <t>NETTANCOURT</t>
  </si>
  <si>
    <t>Nettancourt</t>
  </si>
  <si>
    <t>N35263</t>
  </si>
  <si>
    <t>NTNKRT</t>
  </si>
  <si>
    <t>sauvoy</t>
  </si>
  <si>
    <t>SAUVOY</t>
  </si>
  <si>
    <t>Sauvoy</t>
  </si>
  <si>
    <t>abaucourt-hautecourt</t>
  </si>
  <si>
    <t>ABAUCOURT-HAUTECOURT</t>
  </si>
  <si>
    <t>abaucourt hautecourt</t>
  </si>
  <si>
    <t>Abaucourt-Hautecourt</t>
  </si>
  <si>
    <t>A1263263</t>
  </si>
  <si>
    <t>ABKRTHTKRT</t>
  </si>
  <si>
    <t>5.53973</t>
  </si>
  <si>
    <t>49.197</t>
  </si>
  <si>
    <t>verneuil-grand</t>
  </si>
  <si>
    <t>VERNEUIL-GRAND</t>
  </si>
  <si>
    <t>verneuil grand</t>
  </si>
  <si>
    <t>Verneuil-Grand</t>
  </si>
  <si>
    <t>V6542653</t>
  </si>
  <si>
    <t>FRNLKRNT</t>
  </si>
  <si>
    <t>montsec</t>
  </si>
  <si>
    <t>MONTSEC</t>
  </si>
  <si>
    <t>Montsec</t>
  </si>
  <si>
    <t>mogeville</t>
  </si>
  <si>
    <t>MOGEVILLE</t>
  </si>
  <si>
    <t>Mogeville</t>
  </si>
  <si>
    <t>MJFL</t>
  </si>
  <si>
    <t>sommeilles</t>
  </si>
  <si>
    <t>SOMMEILLES</t>
  </si>
  <si>
    <t>Sommeilles</t>
  </si>
  <si>
    <t>SMLS</t>
  </si>
  <si>
    <t>brabant-sur-meuse</t>
  </si>
  <si>
    <t>BRABANT-SUR-MEUSE</t>
  </si>
  <si>
    <t>brabant sur meuse</t>
  </si>
  <si>
    <t>Brabant-sur-Meuse</t>
  </si>
  <si>
    <t>B61532652</t>
  </si>
  <si>
    <t>BRBNTSRMS</t>
  </si>
  <si>
    <t>brocourt-en-argonne</t>
  </si>
  <si>
    <t>BROCOURT-EN-ARGONNE</t>
  </si>
  <si>
    <t>brocourt en argonne</t>
  </si>
  <si>
    <t>Brocourt-en-Argonne</t>
  </si>
  <si>
    <t>B62635625</t>
  </si>
  <si>
    <t>BRKRTNRKN</t>
  </si>
  <si>
    <t>ville-sur-cousances</t>
  </si>
  <si>
    <t>VILLE-SUR-COUSANCES</t>
  </si>
  <si>
    <t>ville sur cousances</t>
  </si>
  <si>
    <t>Ville-sur-Cousances</t>
  </si>
  <si>
    <t>V426252</t>
  </si>
  <si>
    <t>FLSRKSNSS</t>
  </si>
  <si>
    <t>delut</t>
  </si>
  <si>
    <t>DELUT</t>
  </si>
  <si>
    <t>Delut</t>
  </si>
  <si>
    <t>courouvre</t>
  </si>
  <si>
    <t>COUROUVRE</t>
  </si>
  <si>
    <t>Courouvre</t>
  </si>
  <si>
    <t>C616</t>
  </si>
  <si>
    <t>KRFR</t>
  </si>
  <si>
    <t>belleray</t>
  </si>
  <si>
    <t>BELLERAY</t>
  </si>
  <si>
    <t>Belleray</t>
  </si>
  <si>
    <t>duzey</t>
  </si>
  <si>
    <t>DUZEY</t>
  </si>
  <si>
    <t>Duzey</t>
  </si>
  <si>
    <t>aubreville</t>
  </si>
  <si>
    <t>AUBREVILLE</t>
  </si>
  <si>
    <t>AubrÃ©ville</t>
  </si>
  <si>
    <t>clermont-en-argonne</t>
  </si>
  <si>
    <t>CLERMONT-EN-ARGONNE</t>
  </si>
  <si>
    <t>clermont en argonne</t>
  </si>
  <si>
    <t>Clermont-en-Argonne</t>
  </si>
  <si>
    <t>C46535625</t>
  </si>
  <si>
    <t>KLRMNTNRKN</t>
  </si>
  <si>
    <t>66.94</t>
  </si>
  <si>
    <t>sepvigny</t>
  </si>
  <si>
    <t>SEPVIGNY</t>
  </si>
  <si>
    <t>Sepvigny</t>
  </si>
  <si>
    <t>SPFKN</t>
  </si>
  <si>
    <t>laneuville-sur-meuse</t>
  </si>
  <si>
    <t>LANEUVILLE-SUR-MEUSE</t>
  </si>
  <si>
    <t>laneuville sur meuse</t>
  </si>
  <si>
    <t>Laneuville-sur-Meuse</t>
  </si>
  <si>
    <t>L5142652</t>
  </si>
  <si>
    <t>LNFLSRMS</t>
  </si>
  <si>
    <t>dugny-sur-meuse</t>
  </si>
  <si>
    <t>DUGNY-SUR-MEUSE</t>
  </si>
  <si>
    <t>dugny sur meuse</t>
  </si>
  <si>
    <t>Dugny-sur-Meuse</t>
  </si>
  <si>
    <t>D252652</t>
  </si>
  <si>
    <t>TKNSRMS</t>
  </si>
  <si>
    <t>bislee</t>
  </si>
  <si>
    <t>BISLEE</t>
  </si>
  <si>
    <t>BislÃ©e</t>
  </si>
  <si>
    <t>olizy-sur-chiers</t>
  </si>
  <si>
    <t>OLIZY-SUR-CHIERS</t>
  </si>
  <si>
    <t>olizy sur chiers</t>
  </si>
  <si>
    <t>Olizy-sur-Chiers</t>
  </si>
  <si>
    <t>O426262</t>
  </si>
  <si>
    <t>OLSSRXRS</t>
  </si>
  <si>
    <t>quincy-landzecourt</t>
  </si>
  <si>
    <t>QUINCY-LANDZECOURT</t>
  </si>
  <si>
    <t>quincy landzecourt</t>
  </si>
  <si>
    <t>Quincy-LandzÃ©court</t>
  </si>
  <si>
    <t>Q52453263</t>
  </si>
  <si>
    <t>KNSLNTSKRT</t>
  </si>
  <si>
    <t>herbeuville</t>
  </si>
  <si>
    <t>HERBEUVILLE</t>
  </si>
  <si>
    <t>Herbeuville</t>
  </si>
  <si>
    <t>charpentry</t>
  </si>
  <si>
    <t>CHARPENTRY</t>
  </si>
  <si>
    <t>Charpentry</t>
  </si>
  <si>
    <t>C61536</t>
  </si>
  <si>
    <t>XRPNTR</t>
  </si>
  <si>
    <t>fromezey</t>
  </si>
  <si>
    <t>FROMEZEY</t>
  </si>
  <si>
    <t>Fromezey</t>
  </si>
  <si>
    <t>vittarville</t>
  </si>
  <si>
    <t>VITTARVILLE</t>
  </si>
  <si>
    <t>Vittarville</t>
  </si>
  <si>
    <t>girauvoisin</t>
  </si>
  <si>
    <t>GIRAUVOISIN</t>
  </si>
  <si>
    <t>Girauvoisin</t>
  </si>
  <si>
    <t>JRFSN</t>
  </si>
  <si>
    <t>peuvillers</t>
  </si>
  <si>
    <t>PEUVILLERS</t>
  </si>
  <si>
    <t>Peuvillers</t>
  </si>
  <si>
    <t>PFLRS</t>
  </si>
  <si>
    <t>murvaux</t>
  </si>
  <si>
    <t>MURVAUX</t>
  </si>
  <si>
    <t>Murvaux</t>
  </si>
  <si>
    <t>malancourt</t>
  </si>
  <si>
    <t>MALANCOURT</t>
  </si>
  <si>
    <t>Malancourt</t>
  </si>
  <si>
    <t>MLNKRT</t>
  </si>
  <si>
    <t>damvillers</t>
  </si>
  <si>
    <t>DAMVILLERS</t>
  </si>
  <si>
    <t>Damvillers</t>
  </si>
  <si>
    <t>D51462</t>
  </si>
  <si>
    <t>TMFLRS</t>
  </si>
  <si>
    <t>charny-sur-meuse</t>
  </si>
  <si>
    <t>CHARNY-SUR-MEUSE</t>
  </si>
  <si>
    <t>charny sur meuse</t>
  </si>
  <si>
    <t>Charny-sur-Meuse</t>
  </si>
  <si>
    <t>C652652</t>
  </si>
  <si>
    <t>XRNSRMS</t>
  </si>
  <si>
    <t>combles-en-barrois</t>
  </si>
  <si>
    <t>COMBLES-EN-BARROIS</t>
  </si>
  <si>
    <t>combles en barrois</t>
  </si>
  <si>
    <t>Combles-en-Barrois</t>
  </si>
  <si>
    <t>C51425162</t>
  </si>
  <si>
    <t>KMLSNBRS</t>
  </si>
  <si>
    <t>andernay</t>
  </si>
  <si>
    <t>ANDERNAY</t>
  </si>
  <si>
    <t>Andernay</t>
  </si>
  <si>
    <t>courcelles-sur-aire</t>
  </si>
  <si>
    <t>COURCELLES-SUR-AIRE</t>
  </si>
  <si>
    <t>courcelles sur aire</t>
  </si>
  <si>
    <t>Courcelles-sur-Aire</t>
  </si>
  <si>
    <t>C62426</t>
  </si>
  <si>
    <t>KRSLSSRR</t>
  </si>
  <si>
    <t>sivry-sur-meuse</t>
  </si>
  <si>
    <t>SIVRY-SUR-MEUSE</t>
  </si>
  <si>
    <t>sivry sur meuse</t>
  </si>
  <si>
    <t>Sivry-sur-Meuse</t>
  </si>
  <si>
    <t>S162652</t>
  </si>
  <si>
    <t>SFRSRMS</t>
  </si>
  <si>
    <t>dannevoux</t>
  </si>
  <si>
    <t>DANNEVOUX</t>
  </si>
  <si>
    <t>Dannevoux</t>
  </si>
  <si>
    <t>TNFKS</t>
  </si>
  <si>
    <t>lisle-en-rigault</t>
  </si>
  <si>
    <t>LISLE-EN-RIGAULT</t>
  </si>
  <si>
    <t>lisle en rigault</t>
  </si>
  <si>
    <t>Lisle-en-Rigault</t>
  </si>
  <si>
    <t>L2456243</t>
  </si>
  <si>
    <t>LSLNRKLT</t>
  </si>
  <si>
    <t>saint-hilaire-en-woevre</t>
  </si>
  <si>
    <t>SAINT-HILAIRE-EN-WOEVRE</t>
  </si>
  <si>
    <t>saint hilaire en woevre</t>
  </si>
  <si>
    <t>Saint-Hilaire-en-WoÃ«vre</t>
  </si>
  <si>
    <t>S5346516</t>
  </si>
  <si>
    <t>SNTHLRNWFR</t>
  </si>
  <si>
    <t>erneville-aux-bois</t>
  </si>
  <si>
    <t>ERNEVILLE-AUX-BOIS</t>
  </si>
  <si>
    <t>erneville aux bois</t>
  </si>
  <si>
    <t>Erneville-aux-Bois</t>
  </si>
  <si>
    <t>E6514212</t>
  </si>
  <si>
    <t>ERNFLKSBS</t>
  </si>
  <si>
    <t>5.41389</t>
  </si>
  <si>
    <t>48.7425</t>
  </si>
  <si>
    <t>lerouville</t>
  </si>
  <si>
    <t>LEROUVILLE</t>
  </si>
  <si>
    <t>LÃ©rouville</t>
  </si>
  <si>
    <t>moulins-saint-hubert</t>
  </si>
  <si>
    <t>MOULINS-SAINT-HUBERT</t>
  </si>
  <si>
    <t>moulins saint hubert</t>
  </si>
  <si>
    <t>Moulins-Saint-Hubert</t>
  </si>
  <si>
    <t>M45253163</t>
  </si>
  <si>
    <t>MLNSSNTHBRT</t>
  </si>
  <si>
    <t>dombras</t>
  </si>
  <si>
    <t>DOMBRAS</t>
  </si>
  <si>
    <t>Dombras</t>
  </si>
  <si>
    <t>jametz</t>
  </si>
  <si>
    <t>JAMETZ</t>
  </si>
  <si>
    <t>Jametz</t>
  </si>
  <si>
    <t>JMTS</t>
  </si>
  <si>
    <t>vavincourt</t>
  </si>
  <si>
    <t>VAVINCOURT</t>
  </si>
  <si>
    <t>Vavincourt</t>
  </si>
  <si>
    <t>FFNKRT</t>
  </si>
  <si>
    <t>cunel</t>
  </si>
  <si>
    <t>CUNEL</t>
  </si>
  <si>
    <t>Cunel</t>
  </si>
  <si>
    <t>xivray-et-marvoisin</t>
  </si>
  <si>
    <t>XIVRAY-ET-MARVOISIN</t>
  </si>
  <si>
    <t>xivray et marvoisin</t>
  </si>
  <si>
    <t>Xivray-et-Marvoisin</t>
  </si>
  <si>
    <t>X16356125</t>
  </si>
  <si>
    <t>SFRTMRFSN</t>
  </si>
  <si>
    <t>tronville-en-barrois</t>
  </si>
  <si>
    <t>TRONVILLE-EN-BARROIS</t>
  </si>
  <si>
    <t>tronville en barrois</t>
  </si>
  <si>
    <t>Tronville-en-Barrois</t>
  </si>
  <si>
    <t>T65145162</t>
  </si>
  <si>
    <t>TRNFLNBRS</t>
  </si>
  <si>
    <t>mouilly</t>
  </si>
  <si>
    <t>MOUILLY</t>
  </si>
  <si>
    <t>Mouilly</t>
  </si>
  <si>
    <t>morgemoulin</t>
  </si>
  <si>
    <t>MORGEMOULIN</t>
  </si>
  <si>
    <t>Morgemoulin</t>
  </si>
  <si>
    <t>M62545</t>
  </si>
  <si>
    <t>MRJMLN</t>
  </si>
  <si>
    <t>vignot</t>
  </si>
  <si>
    <t>VIGNOT</t>
  </si>
  <si>
    <t>Vignot</t>
  </si>
  <si>
    <t>FKNT</t>
  </si>
  <si>
    <t>woimbey</t>
  </si>
  <si>
    <t>WOIMBEY</t>
  </si>
  <si>
    <t>Woimbey</t>
  </si>
  <si>
    <t>W510</t>
  </si>
  <si>
    <t>ligny-en-barrois</t>
  </si>
  <si>
    <t>LIGNY-EN-BARROIS</t>
  </si>
  <si>
    <t>ligny en barrois</t>
  </si>
  <si>
    <t>Ligny-en-Barrois</t>
  </si>
  <si>
    <t>LKNNBRS</t>
  </si>
  <si>
    <t>bannoncourt</t>
  </si>
  <si>
    <t>BANNONCOURT</t>
  </si>
  <si>
    <t>Bannoncourt</t>
  </si>
  <si>
    <t>BNNKRT</t>
  </si>
  <si>
    <t>fremereville-sous-les-cotes</t>
  </si>
  <si>
    <t>FREMEREVILLE-SOUS-LES-COTES</t>
  </si>
  <si>
    <t>fremereville sous les cotes</t>
  </si>
  <si>
    <t>FrÃ©merÃ©ville-sous-les-CÃ´tes</t>
  </si>
  <si>
    <t>F6561424232</t>
  </si>
  <si>
    <t>FRMRFLSSLSKTS</t>
  </si>
  <si>
    <t>5.65473</t>
  </si>
  <si>
    <t>48.8009</t>
  </si>
  <si>
    <t>etain</t>
  </si>
  <si>
    <t>ETAIN</t>
  </si>
  <si>
    <t>Ã‰tain</t>
  </si>
  <si>
    <t>brandeville</t>
  </si>
  <si>
    <t>BRANDEVILLE</t>
  </si>
  <si>
    <t>Brandeville</t>
  </si>
  <si>
    <t>B65314</t>
  </si>
  <si>
    <t>BRNTFL</t>
  </si>
  <si>
    <t>sorbey-55</t>
  </si>
  <si>
    <t>SORBEY</t>
  </si>
  <si>
    <t>sorbey</t>
  </si>
  <si>
    <t>Sorbey</t>
  </si>
  <si>
    <t>5.57889</t>
  </si>
  <si>
    <t>49.3956</t>
  </si>
  <si>
    <t>montiers-sur-saulx</t>
  </si>
  <si>
    <t>MONTIERS-SUR-SAULX</t>
  </si>
  <si>
    <t>montiers sur saulx</t>
  </si>
  <si>
    <t>Montiers-sur-Saulx</t>
  </si>
  <si>
    <t>M3626242</t>
  </si>
  <si>
    <t>MNTRSSRSLKS</t>
  </si>
  <si>
    <t>montmedy</t>
  </si>
  <si>
    <t>MONTMEDY</t>
  </si>
  <si>
    <t>MontmÃ©dy</t>
  </si>
  <si>
    <t>savonnieres-devant-bar</t>
  </si>
  <si>
    <t>SAVONNIERES-DEVANT-BAR</t>
  </si>
  <si>
    <t>savonnieres devant bar</t>
  </si>
  <si>
    <t>SavonniÃ¨res-devant-Bar</t>
  </si>
  <si>
    <t>S1562315316</t>
  </si>
  <si>
    <t>SFNRSTFNTBR</t>
  </si>
  <si>
    <t>billy-sous-mangiennes</t>
  </si>
  <si>
    <t>BILLY-SOUS-MANGIENNES</t>
  </si>
  <si>
    <t>billy sous mangiennes</t>
  </si>
  <si>
    <t>Billy-sous-Mangiennes</t>
  </si>
  <si>
    <t>B425252</t>
  </si>
  <si>
    <t>BLSSMNJNS</t>
  </si>
  <si>
    <t>willeroncourt</t>
  </si>
  <si>
    <t>WILLERONCOURT</t>
  </si>
  <si>
    <t>Willeroncourt</t>
  </si>
  <si>
    <t>W465263</t>
  </si>
  <si>
    <t>WLRNKRT</t>
  </si>
  <si>
    <t>cousances-les-forges</t>
  </si>
  <si>
    <t>COUSANCES-LES-FORGES</t>
  </si>
  <si>
    <t>cousances les forges</t>
  </si>
  <si>
    <t>Cousances-les-Forges</t>
  </si>
  <si>
    <t>C5242162</t>
  </si>
  <si>
    <t>KSNSSLSFRJS</t>
  </si>
  <si>
    <t>5.08417</t>
  </si>
  <si>
    <t>48.6103</t>
  </si>
  <si>
    <t>lavincourt</t>
  </si>
  <si>
    <t>LAVINCOURT</t>
  </si>
  <si>
    <t>Lavincourt</t>
  </si>
  <si>
    <t>sauvigny</t>
  </si>
  <si>
    <t>SAUVIGNY</t>
  </si>
  <si>
    <t>Sauvigny</t>
  </si>
  <si>
    <t>souilly</t>
  </si>
  <si>
    <t>SOUILLY</t>
  </si>
  <si>
    <t>Souilly</t>
  </si>
  <si>
    <t>nant-le-petit</t>
  </si>
  <si>
    <t>NANT-LE-PETIT</t>
  </si>
  <si>
    <t>nant le petit</t>
  </si>
  <si>
    <t>Nant-le-Petit</t>
  </si>
  <si>
    <t>N3413</t>
  </si>
  <si>
    <t>NNTLPTT</t>
  </si>
  <si>
    <t>loisey-culey</t>
  </si>
  <si>
    <t>LOISEY-CULEY</t>
  </si>
  <si>
    <t>loisey culey</t>
  </si>
  <si>
    <t>Loisey-Culey</t>
  </si>
  <si>
    <t>5.28473</t>
  </si>
  <si>
    <t>48.7653</t>
  </si>
  <si>
    <t>dieppe-sous-douaumont</t>
  </si>
  <si>
    <t>DIEPPE-SOUS-DOUAUMONT</t>
  </si>
  <si>
    <t>dieppe sous douaumont</t>
  </si>
  <si>
    <t>Dieppe-sous-Douaumont</t>
  </si>
  <si>
    <t>D12353</t>
  </si>
  <si>
    <t>TPSSTMNT</t>
  </si>
  <si>
    <t>savonnieres-en-perthois</t>
  </si>
  <si>
    <t>SAVONNIERES-EN-PERTHOIS</t>
  </si>
  <si>
    <t>savonnieres en perthois</t>
  </si>
  <si>
    <t>SavonniÃ¨res-en-Perthois</t>
  </si>
  <si>
    <t>S156251632</t>
  </si>
  <si>
    <t>SFNRSNPR0S</t>
  </si>
  <si>
    <t>villers-le-sec-55</t>
  </si>
  <si>
    <t>villers-sous-pareid</t>
  </si>
  <si>
    <t>VILLERS-SOUS-PAREID</t>
  </si>
  <si>
    <t>villers sous pareid</t>
  </si>
  <si>
    <t>Villers-sous-Pareid</t>
  </si>
  <si>
    <t>V462163</t>
  </si>
  <si>
    <t>FLRSSSPRT</t>
  </si>
  <si>
    <t>moranville</t>
  </si>
  <si>
    <t>MORANVILLE</t>
  </si>
  <si>
    <t>Moranville</t>
  </si>
  <si>
    <t>milly-sur-bradon</t>
  </si>
  <si>
    <t>MILLY-SUR-BRADON</t>
  </si>
  <si>
    <t>milly sur bradon</t>
  </si>
  <si>
    <t>Milly-sur-Bradon</t>
  </si>
  <si>
    <t>M4261635</t>
  </si>
  <si>
    <t>MLSRBRTN</t>
  </si>
  <si>
    <t>saint-amand-sur-ornain</t>
  </si>
  <si>
    <t>SAINT-AMAND-SUR-ORNAIN</t>
  </si>
  <si>
    <t>saint amand sur ornain</t>
  </si>
  <si>
    <t>Saint-Amand-sur-Ornain</t>
  </si>
  <si>
    <t>S5353265</t>
  </si>
  <si>
    <t>SNTMNTSRRNN</t>
  </si>
  <si>
    <t>naix-aux-forges</t>
  </si>
  <si>
    <t>NAIX-AUX-FORGES</t>
  </si>
  <si>
    <t>naix aux forges</t>
  </si>
  <si>
    <t>Naix-aux-Forges</t>
  </si>
  <si>
    <t>N2162</t>
  </si>
  <si>
    <t>NKSKSFRJS</t>
  </si>
  <si>
    <t>seigneulles</t>
  </si>
  <si>
    <t>SEIGNEULLES</t>
  </si>
  <si>
    <t>Seigneulles</t>
  </si>
  <si>
    <t>pont-sur-meuse</t>
  </si>
  <si>
    <t>PONT-SUR-MEUSE</t>
  </si>
  <si>
    <t>pont sur meuse</t>
  </si>
  <si>
    <t>Pont-sur-Meuse</t>
  </si>
  <si>
    <t>P532652</t>
  </si>
  <si>
    <t>PNTSRMS</t>
  </si>
  <si>
    <t>ornes</t>
  </si>
  <si>
    <t>ORNES</t>
  </si>
  <si>
    <t>Ornes</t>
  </si>
  <si>
    <t>ORNS</t>
  </si>
  <si>
    <t>5.47195</t>
  </si>
  <si>
    <t>49.2528</t>
  </si>
  <si>
    <t>valbois</t>
  </si>
  <si>
    <t>VALBOIS</t>
  </si>
  <si>
    <t>Valbois</t>
  </si>
  <si>
    <t>48.9334</t>
  </si>
  <si>
    <t>gercourt-et-drillancourt</t>
  </si>
  <si>
    <t>GERCOURT-ET-DRILLANCOURT</t>
  </si>
  <si>
    <t>gercourt et drillancourt</t>
  </si>
  <si>
    <t>Gercourt-et-Drillancourt</t>
  </si>
  <si>
    <t>G6263645263</t>
  </si>
  <si>
    <t>JRKRTTTRLNKRT</t>
  </si>
  <si>
    <t>eparges</t>
  </si>
  <si>
    <t>LES EPARGES</t>
  </si>
  <si>
    <t>les eparges</t>
  </si>
  <si>
    <t>Ã‰parges</t>
  </si>
  <si>
    <t>LSPRJS</t>
  </si>
  <si>
    <t>nantillois</t>
  </si>
  <si>
    <t>NANTILLOIS</t>
  </si>
  <si>
    <t>Nantillois</t>
  </si>
  <si>
    <t>NNTLS</t>
  </si>
  <si>
    <t>demange-aux-eaux</t>
  </si>
  <si>
    <t>DEMANGE-AUX-EAUX</t>
  </si>
  <si>
    <t>demange aux eaux</t>
  </si>
  <si>
    <t>Demange-aux-Eaux</t>
  </si>
  <si>
    <t>TMNJKSKS</t>
  </si>
  <si>
    <t>saint-laurent-sur-othain</t>
  </si>
  <si>
    <t>SAINT-LAURENT-SUR-OTHAIN</t>
  </si>
  <si>
    <t>saint laurent sur othain</t>
  </si>
  <si>
    <t>Saint-Laurent-sur-Othain</t>
  </si>
  <si>
    <t>S5346532635</t>
  </si>
  <si>
    <t>SNTLRNTSR0N</t>
  </si>
  <si>
    <t>villotte-devant-louppy</t>
  </si>
  <si>
    <t>VILLOTTE-DEVANT-LOUPPY</t>
  </si>
  <si>
    <t>villotte devant louppy</t>
  </si>
  <si>
    <t>Villotte-devant-Louppy</t>
  </si>
  <si>
    <t>V4315341</t>
  </si>
  <si>
    <t>FLTTFNTLP</t>
  </si>
  <si>
    <t>vacherauville</t>
  </si>
  <si>
    <t>VACHERAUVILLE</t>
  </si>
  <si>
    <t>Vacherauville</t>
  </si>
  <si>
    <t>FXRFL</t>
  </si>
  <si>
    <t>labeuville</t>
  </si>
  <si>
    <t>LABEUVILLE</t>
  </si>
  <si>
    <t>Labeuville</t>
  </si>
  <si>
    <t>vaudeville-le-haut</t>
  </si>
  <si>
    <t>VAUDEVILLE-LE-HAUT</t>
  </si>
  <si>
    <t>vaudeville le haut</t>
  </si>
  <si>
    <t>Vaudeville-le-Haut</t>
  </si>
  <si>
    <t>V3143</t>
  </si>
  <si>
    <t>FTFLLHT</t>
  </si>
  <si>
    <t>thierville-sur-meuse</t>
  </si>
  <si>
    <t>THIERVILLE-SUR-MEUSE</t>
  </si>
  <si>
    <t>thierville sur meuse</t>
  </si>
  <si>
    <t>Thierville-sur-Meuse</t>
  </si>
  <si>
    <t>T6142652</t>
  </si>
  <si>
    <t>0RFLSRMS</t>
  </si>
  <si>
    <t>hannonville-sous-les-cotes</t>
  </si>
  <si>
    <t>HANNONVILLE-SOUS-LES-COTES</t>
  </si>
  <si>
    <t>hannonville sous les cotes</t>
  </si>
  <si>
    <t>Hannonville-sous-les-CÃ´tes</t>
  </si>
  <si>
    <t>H51424232</t>
  </si>
  <si>
    <t>HNNFLSSLSKTS</t>
  </si>
  <si>
    <t>49.0403</t>
  </si>
  <si>
    <t>aulnois-en-perthois</t>
  </si>
  <si>
    <t>AULNOIS-EN-PERTHOIS</t>
  </si>
  <si>
    <t>aulnois en perthois</t>
  </si>
  <si>
    <t>Aulnois-en-Perthois</t>
  </si>
  <si>
    <t>A45251632</t>
  </si>
  <si>
    <t>ALNSNPR0S</t>
  </si>
  <si>
    <t>vadonville</t>
  </si>
  <si>
    <t>VADONVILLE</t>
  </si>
  <si>
    <t>Vadonville</t>
  </si>
  <si>
    <t>brillon-en-barrois</t>
  </si>
  <si>
    <t>BRILLON-EN-BARROIS</t>
  </si>
  <si>
    <t>brillon en barrois</t>
  </si>
  <si>
    <t>Brillon-en-Barrois</t>
  </si>
  <si>
    <t>B645162</t>
  </si>
  <si>
    <t>BRLNNBRS</t>
  </si>
  <si>
    <t>avocourt</t>
  </si>
  <si>
    <t>AVOCOURT</t>
  </si>
  <si>
    <t>Avocourt</t>
  </si>
  <si>
    <t>AFKRT</t>
  </si>
  <si>
    <t>dompierre-aux-bois</t>
  </si>
  <si>
    <t>DOMPIERRE-AUX-BOIS</t>
  </si>
  <si>
    <t>dompierre aux bois</t>
  </si>
  <si>
    <t>Dompierre-aux-Bois</t>
  </si>
  <si>
    <t>D516212</t>
  </si>
  <si>
    <t>TMPRKSBS</t>
  </si>
  <si>
    <t>gincrey</t>
  </si>
  <si>
    <t>GINCREY</t>
  </si>
  <si>
    <t>Gincrey</t>
  </si>
  <si>
    <t>G526</t>
  </si>
  <si>
    <t>nancois-sur-ornain</t>
  </si>
  <si>
    <t>NANCOIS-SUR-ORNAIN</t>
  </si>
  <si>
    <t>nancois sur ornain</t>
  </si>
  <si>
    <t>NanÃ§ois-sur-Ornain</t>
  </si>
  <si>
    <t>N265</t>
  </si>
  <si>
    <t>NNKSSRRNN</t>
  </si>
  <si>
    <t>souhesmes-rampont</t>
  </si>
  <si>
    <t>LES SOUHESMES-RAMPONT</t>
  </si>
  <si>
    <t>les souhesmes rampont</t>
  </si>
  <si>
    <t>Souhesmes-Rampont</t>
  </si>
  <si>
    <t>L25265153</t>
  </si>
  <si>
    <t>LSSHSMSRMPNT</t>
  </si>
  <si>
    <t>5.25223</t>
  </si>
  <si>
    <t>heippes</t>
  </si>
  <si>
    <t>HEIPPES</t>
  </si>
  <si>
    <t>Heippes</t>
  </si>
  <si>
    <t>HPS</t>
  </si>
  <si>
    <t>fresnes-en-woevre</t>
  </si>
  <si>
    <t>FRESNES-EN-WOEVRE</t>
  </si>
  <si>
    <t>fresnes en woevre</t>
  </si>
  <si>
    <t>Fresnes-en-WoÃ«vre</t>
  </si>
  <si>
    <t>F6252516</t>
  </si>
  <si>
    <t>FRSNSNWFR</t>
  </si>
  <si>
    <t>rupt-en-woevre</t>
  </si>
  <si>
    <t>RUPT-EN-WOEVRE</t>
  </si>
  <si>
    <t>rupt en woevre</t>
  </si>
  <si>
    <t>Rupt-en-WoÃ«vre</t>
  </si>
  <si>
    <t>R13516</t>
  </si>
  <si>
    <t>RPTNWFR</t>
  </si>
  <si>
    <t>brabant-en-argonne</t>
  </si>
  <si>
    <t>BRABANT-EN-ARGONNE</t>
  </si>
  <si>
    <t>brabant en argonne</t>
  </si>
  <si>
    <t>Brabant-en-Argonne</t>
  </si>
  <si>
    <t>B61535625</t>
  </si>
  <si>
    <t>BRBNTNRKN</t>
  </si>
  <si>
    <t>chalaines</t>
  </si>
  <si>
    <t>CHALAINES</t>
  </si>
  <si>
    <t>Chalaines</t>
  </si>
  <si>
    <t>hauts-de-chee</t>
  </si>
  <si>
    <t>LES HAUTS-DE-CHEE</t>
  </si>
  <si>
    <t>les hauts de chee</t>
  </si>
  <si>
    <t>Hauts-de-ChÃ©e</t>
  </si>
  <si>
    <t>LSHTSTX</t>
  </si>
  <si>
    <t>50.17</t>
  </si>
  <si>
    <t>5.16695</t>
  </si>
  <si>
    <t>48.8673</t>
  </si>
  <si>
    <t>beaumont-en-verdunois</t>
  </si>
  <si>
    <t>BEAUMONT-EN-VERDUNOIS</t>
  </si>
  <si>
    <t>beaumont en verdunois</t>
  </si>
  <si>
    <t>Beaumont-en-Verdunois</t>
  </si>
  <si>
    <t>B53516352</t>
  </si>
  <si>
    <t>BMNTNFRTNS</t>
  </si>
  <si>
    <t>5.40778</t>
  </si>
  <si>
    <t>49.2587</t>
  </si>
  <si>
    <t>longeville-en-barrois</t>
  </si>
  <si>
    <t>LONGEVILLE-EN-BARROIS</t>
  </si>
  <si>
    <t>longeville en barrois</t>
  </si>
  <si>
    <t>Longeville-en-Barrois</t>
  </si>
  <si>
    <t>L52145162</t>
  </si>
  <si>
    <t>LNJFLNBRS</t>
  </si>
  <si>
    <t>lahaymeix</t>
  </si>
  <si>
    <t>LAHAYMEIX</t>
  </si>
  <si>
    <t>Lahaymeix</t>
  </si>
  <si>
    <t>LHMKS</t>
  </si>
  <si>
    <t>silmont</t>
  </si>
  <si>
    <t>SILMONT</t>
  </si>
  <si>
    <t>Silmont</t>
  </si>
  <si>
    <t>burey-la-cote</t>
  </si>
  <si>
    <t>BUREY-LA-COTE</t>
  </si>
  <si>
    <t>burey la cote</t>
  </si>
  <si>
    <t>Burey-la-CÃ´te</t>
  </si>
  <si>
    <t>B6423</t>
  </si>
  <si>
    <t>BRLKT</t>
  </si>
  <si>
    <t>waly</t>
  </si>
  <si>
    <t>WALY</t>
  </si>
  <si>
    <t>Waly</t>
  </si>
  <si>
    <t>vauquois</t>
  </si>
  <si>
    <t>VAUQUOIS</t>
  </si>
  <si>
    <t>Vauquois</t>
  </si>
  <si>
    <t>ronvaux</t>
  </si>
  <si>
    <t>RONVAUX</t>
  </si>
  <si>
    <t>Ronvaux</t>
  </si>
  <si>
    <t>RNFKS</t>
  </si>
  <si>
    <t>lavoye</t>
  </si>
  <si>
    <t>LAVOYE</t>
  </si>
  <si>
    <t>Lavoye</t>
  </si>
  <si>
    <t>paroches</t>
  </si>
  <si>
    <t>LES PAROCHES</t>
  </si>
  <si>
    <t>les paroches</t>
  </si>
  <si>
    <t>Paroches</t>
  </si>
  <si>
    <t>LSPRXS</t>
  </si>
  <si>
    <t>saint-remy-la-calonne</t>
  </si>
  <si>
    <t>SAINT-REMY-LA-CALONNE</t>
  </si>
  <si>
    <t>saint remy la calonne</t>
  </si>
  <si>
    <t>Saint-Remy-la-Calonne</t>
  </si>
  <si>
    <t>SNTRMLKLN</t>
  </si>
  <si>
    <t>islettes</t>
  </si>
  <si>
    <t>LES ISLETTES</t>
  </si>
  <si>
    <t>les islettes</t>
  </si>
  <si>
    <t>Islettes</t>
  </si>
  <si>
    <t>LSSLTS</t>
  </si>
  <si>
    <t>nouillonpont</t>
  </si>
  <si>
    <t>NOUILLONPONT</t>
  </si>
  <si>
    <t>Nouillonpont</t>
  </si>
  <si>
    <t>N45153</t>
  </si>
  <si>
    <t>NLNPNT</t>
  </si>
  <si>
    <t>bouquemont</t>
  </si>
  <si>
    <t>BOUQUEMONT</t>
  </si>
  <si>
    <t>Bouquemont</t>
  </si>
  <si>
    <t>BKMNT</t>
  </si>
  <si>
    <t>dommartin-la-montagne</t>
  </si>
  <si>
    <t>DOMMARTIN-LA-MONTAGNE</t>
  </si>
  <si>
    <t>dommartin la montagne</t>
  </si>
  <si>
    <t>Dommartin-la-Montagne</t>
  </si>
  <si>
    <t>D563545325</t>
  </si>
  <si>
    <t>TMRTNLMNTKN</t>
  </si>
  <si>
    <t>saint-andre-en-barrois</t>
  </si>
  <si>
    <t>SAINT-ANDRE-EN-BARROIS</t>
  </si>
  <si>
    <t>saint andre en barrois</t>
  </si>
  <si>
    <t>Saint-AndrÃ©-en-Barrois</t>
  </si>
  <si>
    <t>SNTNTRNBRS</t>
  </si>
  <si>
    <t>ourches-sur-meuse</t>
  </si>
  <si>
    <t>OURCHES-SUR-MEUSE</t>
  </si>
  <si>
    <t>ourches sur meuse</t>
  </si>
  <si>
    <t>Ourches-sur-Meuse</t>
  </si>
  <si>
    <t>O62652</t>
  </si>
  <si>
    <t>ORXSSRMS</t>
  </si>
  <si>
    <t>beurey-sur-saulx</t>
  </si>
  <si>
    <t>BEUREY-SUR-SAULX</t>
  </si>
  <si>
    <t>beurey sur saulx</t>
  </si>
  <si>
    <t>Beurey-sur-Saulx</t>
  </si>
  <si>
    <t>B626242</t>
  </si>
  <si>
    <t>BRSRSLKS</t>
  </si>
  <si>
    <t>avioth</t>
  </si>
  <si>
    <t>AVIOTH</t>
  </si>
  <si>
    <t>Avioth</t>
  </si>
  <si>
    <t>AF0</t>
  </si>
  <si>
    <t>menaucourt</t>
  </si>
  <si>
    <t>MENAUCOURT</t>
  </si>
  <si>
    <t>Menaucourt</t>
  </si>
  <si>
    <t>MNKRT</t>
  </si>
  <si>
    <t>chanteraine</t>
  </si>
  <si>
    <t>CHANTERAINE</t>
  </si>
  <si>
    <t>Chanteraine</t>
  </si>
  <si>
    <t>XNTRN</t>
  </si>
  <si>
    <t>5.37028</t>
  </si>
  <si>
    <t>48.6806</t>
  </si>
  <si>
    <t>haudiomont</t>
  </si>
  <si>
    <t>HAUDIOMONT</t>
  </si>
  <si>
    <t>Haudiomont</t>
  </si>
  <si>
    <t>meligny-le-grand</t>
  </si>
  <si>
    <t>MELIGNY-LE-GRAND</t>
  </si>
  <si>
    <t>meligny le grand</t>
  </si>
  <si>
    <t>MÃ©ligny-le-Grand</t>
  </si>
  <si>
    <t>M42542653</t>
  </si>
  <si>
    <t>MLKNLKRNT</t>
  </si>
  <si>
    <t>senoncourt-les-maujouy</t>
  </si>
  <si>
    <t>SENONCOURT-LES-MAUJOUY</t>
  </si>
  <si>
    <t>senoncourt les maujouy</t>
  </si>
  <si>
    <t>Senoncourt-les-Maujouy</t>
  </si>
  <si>
    <t>S52634252</t>
  </si>
  <si>
    <t>SNNKRTLSMJ</t>
  </si>
  <si>
    <t>dompcevrin</t>
  </si>
  <si>
    <t>DOMPCEVRIN</t>
  </si>
  <si>
    <t>Dompcevrin</t>
  </si>
  <si>
    <t>D512165</t>
  </si>
  <si>
    <t>TMPSFRN</t>
  </si>
  <si>
    <t>thonne-la-long</t>
  </si>
  <si>
    <t>THONNE-LA-LONG</t>
  </si>
  <si>
    <t>thonne la long</t>
  </si>
  <si>
    <t>Thonne-la-Long</t>
  </si>
  <si>
    <t>T5452</t>
  </si>
  <si>
    <t>0NLLNK</t>
  </si>
  <si>
    <t>longeaux</t>
  </si>
  <si>
    <t>LONGEAUX</t>
  </si>
  <si>
    <t>Longeaux</t>
  </si>
  <si>
    <t>LNJKS</t>
  </si>
  <si>
    <t>very</t>
  </si>
  <si>
    <t>VERY</t>
  </si>
  <si>
    <t>VÃ©ry</t>
  </si>
  <si>
    <t>wavrille</t>
  </si>
  <si>
    <t>WAVRILLE</t>
  </si>
  <si>
    <t>Wavrille</t>
  </si>
  <si>
    <t>W164</t>
  </si>
  <si>
    <t>WFRL</t>
  </si>
  <si>
    <t>broussey-raulecourt</t>
  </si>
  <si>
    <t>BROUSSEY-RAULECOURT</t>
  </si>
  <si>
    <t>broussey raulecourt</t>
  </si>
  <si>
    <t>Broussey-Raulecourt</t>
  </si>
  <si>
    <t>B6264263</t>
  </si>
  <si>
    <t>BRSRLKRT</t>
  </si>
  <si>
    <t>5.70389</t>
  </si>
  <si>
    <t>48.8248</t>
  </si>
  <si>
    <t>saint-mihiel</t>
  </si>
  <si>
    <t>SAINT-MIHIEL</t>
  </si>
  <si>
    <t>saint mihiel</t>
  </si>
  <si>
    <t>Saint-Mihiel</t>
  </si>
  <si>
    <t>SNTMHL</t>
  </si>
  <si>
    <t>revigny-sur-ornain</t>
  </si>
  <si>
    <t>REVIGNY-SUR-ORNAIN</t>
  </si>
  <si>
    <t>revigny sur ornain</t>
  </si>
  <si>
    <t>Revigny-sur-Ornain</t>
  </si>
  <si>
    <t>R125265</t>
  </si>
  <si>
    <t>RFKNSRRNN</t>
  </si>
  <si>
    <t>dombasle-en-argonne</t>
  </si>
  <si>
    <t>DOMBASLE-EN-ARGONNE</t>
  </si>
  <si>
    <t>dombasle en argonne</t>
  </si>
  <si>
    <t>Dombasle-en-Argonne</t>
  </si>
  <si>
    <t>D51245625</t>
  </si>
  <si>
    <t>TMSLNRKN</t>
  </si>
  <si>
    <t>kÂœoeur-la-petite</t>
  </si>
  <si>
    <t>KOEUR-LA-PETITE</t>
  </si>
  <si>
    <t>koeur la petite</t>
  </si>
  <si>
    <t>KÂœÅ“ur-la-Petite</t>
  </si>
  <si>
    <t>K6413</t>
  </si>
  <si>
    <t>KRLPTT</t>
  </si>
  <si>
    <t>neuville-sur-ornain</t>
  </si>
  <si>
    <t>NEUVILLE-SUR-ORNAIN</t>
  </si>
  <si>
    <t>neuville sur ornain</t>
  </si>
  <si>
    <t>Neuville-sur-Ornain</t>
  </si>
  <si>
    <t>NFLSRRNN</t>
  </si>
  <si>
    <t>mogneville-55</t>
  </si>
  <si>
    <t>MOGNEVILLE</t>
  </si>
  <si>
    <t>mogneville</t>
  </si>
  <si>
    <t>MognÃ©ville</t>
  </si>
  <si>
    <t>noyers-auzecourt</t>
  </si>
  <si>
    <t>NOYERS-AUZECOURT</t>
  </si>
  <si>
    <t>noyers auzecourt</t>
  </si>
  <si>
    <t>Noyers-AuzÃ©court</t>
  </si>
  <si>
    <t>NYRSSKRT</t>
  </si>
  <si>
    <t>4.97195</t>
  </si>
  <si>
    <t>48.8848</t>
  </si>
  <si>
    <t>val-d-ornain</t>
  </si>
  <si>
    <t>VAL-D'ORNAIN</t>
  </si>
  <si>
    <t>val d ornain</t>
  </si>
  <si>
    <t>Val-d'Ornain</t>
  </si>
  <si>
    <t>FLTRNN</t>
  </si>
  <si>
    <t>5.06862</t>
  </si>
  <si>
    <t>48.8017</t>
  </si>
  <si>
    <t>nicey-sur-aire</t>
  </si>
  <si>
    <t>NICEY-SUR-AIRE</t>
  </si>
  <si>
    <t>nicey sur aire</t>
  </si>
  <si>
    <t>Nicey-sur-Aire</t>
  </si>
  <si>
    <t>NSSRR</t>
  </si>
  <si>
    <t>dagonville</t>
  </si>
  <si>
    <t>DAGONVILLE</t>
  </si>
  <si>
    <t>Dagonville</t>
  </si>
  <si>
    <t>D2514</t>
  </si>
  <si>
    <t>TKNFL</t>
  </si>
  <si>
    <t>villers-devant-dun</t>
  </si>
  <si>
    <t>VILLERS-DEVANT-DUN</t>
  </si>
  <si>
    <t>villers devant dun</t>
  </si>
  <si>
    <t>Villers-devant-Dun</t>
  </si>
  <si>
    <t>V46231535</t>
  </si>
  <si>
    <t>FLRSTFNTTN</t>
  </si>
  <si>
    <t>saint-maurice-sous-les-cotes</t>
  </si>
  <si>
    <t>SAINT-MAURICE-SOUS-LES-COTES</t>
  </si>
  <si>
    <t>saint maurice sous les cotes</t>
  </si>
  <si>
    <t>Saint-Maurice-sous-les-CÃ´tes</t>
  </si>
  <si>
    <t>S535624232</t>
  </si>
  <si>
    <t>SNTMRSSSLSKTS</t>
  </si>
  <si>
    <t>spincourt</t>
  </si>
  <si>
    <t>SPINCOURT</t>
  </si>
  <si>
    <t>Spincourt</t>
  </si>
  <si>
    <t>SPNKRT</t>
  </si>
  <si>
    <t>marcheville-en-woevre</t>
  </si>
  <si>
    <t>MARCHEVILLE-EN-WOEVRE</t>
  </si>
  <si>
    <t>marcheville en woevre</t>
  </si>
  <si>
    <t>MarchÃ©ville-en-WoÃ«vre</t>
  </si>
  <si>
    <t>M6214516</t>
  </si>
  <si>
    <t>MRXFLNWFR</t>
  </si>
  <si>
    <t>flassigny</t>
  </si>
  <si>
    <t>FLASSIGNY</t>
  </si>
  <si>
    <t>Flassigny</t>
  </si>
  <si>
    <t>FLSKN</t>
  </si>
  <si>
    <t>vigneulles-les-hattonchatel</t>
  </si>
  <si>
    <t>VIGNEULLES-LES-HATTONCHATEL</t>
  </si>
  <si>
    <t>vigneulles les hattonchatel</t>
  </si>
  <si>
    <t>Vigneulles-lÃ¨s-HattonchÃ¢tel</t>
  </si>
  <si>
    <t>V25424235234</t>
  </si>
  <si>
    <t>FKNLSLSHTNXTL</t>
  </si>
  <si>
    <t>62.59</t>
  </si>
  <si>
    <t>5.70362</t>
  </si>
  <si>
    <t>longchamps-sur-aire</t>
  </si>
  <si>
    <t>LONGCHAMPS-SUR-AIRE</t>
  </si>
  <si>
    <t>longchamps sur aire</t>
  </si>
  <si>
    <t>Longchamps-sur-Aire</t>
  </si>
  <si>
    <t>L525126</t>
  </si>
  <si>
    <t>LNKXMPSSRR</t>
  </si>
  <si>
    <t>roises</t>
  </si>
  <si>
    <t>LES ROISES</t>
  </si>
  <si>
    <t>les roises</t>
  </si>
  <si>
    <t>Roises</t>
  </si>
  <si>
    <t>forges-sur-meuse</t>
  </si>
  <si>
    <t>FORGES-SUR-MEUSE</t>
  </si>
  <si>
    <t>forges sur meuse</t>
  </si>
  <si>
    <t>Forges-sur-Meuse</t>
  </si>
  <si>
    <t>F62652</t>
  </si>
  <si>
    <t>FRJSSRMS</t>
  </si>
  <si>
    <t>autreville-saint-lambert</t>
  </si>
  <si>
    <t>AUTREVILLE-SAINT-LAMBERT</t>
  </si>
  <si>
    <t>autreville saint lambert</t>
  </si>
  <si>
    <t>AutrÃ©ville-Saint-Lambert</t>
  </si>
  <si>
    <t>A361425345163</t>
  </si>
  <si>
    <t>ATRFLSNTLMRT</t>
  </si>
  <si>
    <t>brixey-aux-chanoines</t>
  </si>
  <si>
    <t>BRIXEY-AUX-CHANOINES</t>
  </si>
  <si>
    <t>brixey aux chanoines</t>
  </si>
  <si>
    <t>Brixey-aux-Chanoines</t>
  </si>
  <si>
    <t>BRKSKSXNNS</t>
  </si>
  <si>
    <t>luzy-saint-martin</t>
  </si>
  <si>
    <t>LUZY-SAINT-MARTIN</t>
  </si>
  <si>
    <t>luzy saint martin</t>
  </si>
  <si>
    <t>Luzy-Saint-Martin</t>
  </si>
  <si>
    <t>L2535635</t>
  </si>
  <si>
    <t>LSSNTMRTN</t>
  </si>
  <si>
    <t>marson-sur-barboure</t>
  </si>
  <si>
    <t>MARSON-SUR-BARBOURE</t>
  </si>
  <si>
    <t>marson sur barboure</t>
  </si>
  <si>
    <t>Marson-sur-Barboure</t>
  </si>
  <si>
    <t>M625261616</t>
  </si>
  <si>
    <t>MRSNSRBRBR</t>
  </si>
  <si>
    <t>couvonges</t>
  </si>
  <si>
    <t>COUVONGES</t>
  </si>
  <si>
    <t>Couvonges</t>
  </si>
  <si>
    <t>KFNJS</t>
  </si>
  <si>
    <t>salmagne</t>
  </si>
  <si>
    <t>SALMAGNE</t>
  </si>
  <si>
    <t>Salmagne</t>
  </si>
  <si>
    <t>S4525</t>
  </si>
  <si>
    <t>SLMKN</t>
  </si>
  <si>
    <t>reffroy</t>
  </si>
  <si>
    <t>REFFROY</t>
  </si>
  <si>
    <t>Reffroy</t>
  </si>
  <si>
    <t>combres-sous-les-cotes</t>
  </si>
  <si>
    <t>COMBRES-SOUS-LES-COTES</t>
  </si>
  <si>
    <t>combres sous les cotes</t>
  </si>
  <si>
    <t>Combres-sous-les-CÃ´tes</t>
  </si>
  <si>
    <t>C51624232</t>
  </si>
  <si>
    <t>KMRSSSLSKTS</t>
  </si>
  <si>
    <t>ecurey-en-verdunois</t>
  </si>
  <si>
    <t>ECUREY-EN-VERDUNOIS</t>
  </si>
  <si>
    <t>ecurey en verdunois</t>
  </si>
  <si>
    <t>Ã‰curey-en-Verdunois</t>
  </si>
  <si>
    <t>E26516352</t>
  </si>
  <si>
    <t>EKRNFRTNS</t>
  </si>
  <si>
    <t>5.34973</t>
  </si>
  <si>
    <t>49.3634</t>
  </si>
  <si>
    <t>nonsard-lamarche</t>
  </si>
  <si>
    <t>NONSARD-LAMARCHE</t>
  </si>
  <si>
    <t>nonsard lamarche</t>
  </si>
  <si>
    <t>Nonsard-Lamarche</t>
  </si>
  <si>
    <t>N2634562</t>
  </si>
  <si>
    <t>NNSRTLMRX</t>
  </si>
  <si>
    <t>5.76251</t>
  </si>
  <si>
    <t>48.9312</t>
  </si>
  <si>
    <t>dainville-bertheleville</t>
  </si>
  <si>
    <t>DAINVILLE-BERTHELEVILLE</t>
  </si>
  <si>
    <t>dainville bertheleville</t>
  </si>
  <si>
    <t>Dainville-BerthelÃ©ville</t>
  </si>
  <si>
    <t>D514163414</t>
  </si>
  <si>
    <t>TNFLBR0LFL</t>
  </si>
  <si>
    <t>vaux-les-palameix</t>
  </si>
  <si>
    <t>VAUX-LES-PALAMEIX</t>
  </si>
  <si>
    <t>vaux les palameix</t>
  </si>
  <si>
    <t>Vaux-lÃ¨s-Palameix</t>
  </si>
  <si>
    <t>V2421452</t>
  </si>
  <si>
    <t>FKSLSPLMKS</t>
  </si>
  <si>
    <t>maulan</t>
  </si>
  <si>
    <t>MAULAN</t>
  </si>
  <si>
    <t>Maulan</t>
  </si>
  <si>
    <t>dammarie-sur-saulx</t>
  </si>
  <si>
    <t>DAMMARIE-SUR-SAULX</t>
  </si>
  <si>
    <t>dammarie sur saulx</t>
  </si>
  <si>
    <t>Dammarie-sur-Saulx</t>
  </si>
  <si>
    <t>D5626242</t>
  </si>
  <si>
    <t>TMRSRSLKS</t>
  </si>
  <si>
    <t>brouennes</t>
  </si>
  <si>
    <t>BROUENNES</t>
  </si>
  <si>
    <t>Brouennes</t>
  </si>
  <si>
    <t>cheppy</t>
  </si>
  <si>
    <t>CHEPPY</t>
  </si>
  <si>
    <t>Cheppy</t>
  </si>
  <si>
    <t>gimecourt</t>
  </si>
  <si>
    <t>GIMECOURT</t>
  </si>
  <si>
    <t>GimÃ©court</t>
  </si>
  <si>
    <t>JMKRT</t>
  </si>
  <si>
    <t>lignieres-sur-aire</t>
  </si>
  <si>
    <t>LIGNIERES-SUR-AIRE</t>
  </si>
  <si>
    <t>lignieres sur aire</t>
  </si>
  <si>
    <t>LigniÃ¨res-sur-Aire</t>
  </si>
  <si>
    <t>L25626</t>
  </si>
  <si>
    <t>LKNRSSRR</t>
  </si>
  <si>
    <t>chaumont-sur-aire</t>
  </si>
  <si>
    <t>CHAUMONT-SUR-AIRE</t>
  </si>
  <si>
    <t>chaumont sur aire</t>
  </si>
  <si>
    <t>Chaumont-sur-Aire</t>
  </si>
  <si>
    <t>C5326</t>
  </si>
  <si>
    <t>XMNTSRR</t>
  </si>
  <si>
    <t>varennes-en-argonne</t>
  </si>
  <si>
    <t>VARENNES-EN-ARGONNE</t>
  </si>
  <si>
    <t>varennes en argonne</t>
  </si>
  <si>
    <t>Varennes-en-Argonne</t>
  </si>
  <si>
    <t>V6525625</t>
  </si>
  <si>
    <t>FRNSNRKN</t>
  </si>
  <si>
    <t>rigny-la-salle</t>
  </si>
  <si>
    <t>RIGNY-LA-SALLE</t>
  </si>
  <si>
    <t>rigny la salle</t>
  </si>
  <si>
    <t>Rigny-la-Salle</t>
  </si>
  <si>
    <t>R25424</t>
  </si>
  <si>
    <t>RKNLSL</t>
  </si>
  <si>
    <t>chonville-malaumont</t>
  </si>
  <si>
    <t>CHONVILLE-MALAUMONT</t>
  </si>
  <si>
    <t>chonville malaumont</t>
  </si>
  <si>
    <t>Chonville-Malaumont</t>
  </si>
  <si>
    <t>C5145453</t>
  </si>
  <si>
    <t>XNFLMLMNT</t>
  </si>
  <si>
    <t>5.49723</t>
  </si>
  <si>
    <t>48.7506</t>
  </si>
  <si>
    <t>recourt-le-creux</t>
  </si>
  <si>
    <t>RECOURT-LE-CREUX</t>
  </si>
  <si>
    <t>recourt le creux</t>
  </si>
  <si>
    <t>RÃ©court-le-Creux</t>
  </si>
  <si>
    <t>R2634262</t>
  </si>
  <si>
    <t>RKRTLKRKS</t>
  </si>
  <si>
    <t>seuil-d-argonne</t>
  </si>
  <si>
    <t>SEUIL-D'ARGONNE</t>
  </si>
  <si>
    <t>seuil d argonne</t>
  </si>
  <si>
    <t>Seuil-d'Argonne</t>
  </si>
  <si>
    <t>S43625</t>
  </si>
  <si>
    <t>SLTRKN</t>
  </si>
  <si>
    <t>5.06195</t>
  </si>
  <si>
    <t>48.9787</t>
  </si>
  <si>
    <t>pouilly-sur-meuse</t>
  </si>
  <si>
    <t>POUILLY-SUR-MEUSE</t>
  </si>
  <si>
    <t>pouilly sur meuse</t>
  </si>
  <si>
    <t>Pouilly-sur-Meuse</t>
  </si>
  <si>
    <t>P42652</t>
  </si>
  <si>
    <t>PLSRMS</t>
  </si>
  <si>
    <t>chauvency-le-chateau</t>
  </si>
  <si>
    <t>CHAUVENCY-LE-CHATEAU</t>
  </si>
  <si>
    <t>chauvency le chateau</t>
  </si>
  <si>
    <t>Chauvency-le-ChÃ¢teau</t>
  </si>
  <si>
    <t>C152423</t>
  </si>
  <si>
    <t>XFNSLXT</t>
  </si>
  <si>
    <t>marville</t>
  </si>
  <si>
    <t>MARVILLE</t>
  </si>
  <si>
    <t>Marville</t>
  </si>
  <si>
    <t>vilosnes-haraumont</t>
  </si>
  <si>
    <t>VILOSNES-HARAUMONT</t>
  </si>
  <si>
    <t>vilosnes haraumont</t>
  </si>
  <si>
    <t>Vilosnes-Haraumont</t>
  </si>
  <si>
    <t>V4252653</t>
  </si>
  <si>
    <t>FLSNSHRMNT</t>
  </si>
  <si>
    <t>gouraincourt</t>
  </si>
  <si>
    <t>GOURAINCOURT</t>
  </si>
  <si>
    <t>Gouraincourt</t>
  </si>
  <si>
    <t>KRNKRT</t>
  </si>
  <si>
    <t>aincreville</t>
  </si>
  <si>
    <t>AINCREVILLE</t>
  </si>
  <si>
    <t>Aincreville</t>
  </si>
  <si>
    <t>ANKRFL</t>
  </si>
  <si>
    <t>douaumont</t>
  </si>
  <si>
    <t>DOUAUMONT</t>
  </si>
  <si>
    <t>Douaumont</t>
  </si>
  <si>
    <t>TMNT</t>
  </si>
  <si>
    <t>5.43139</t>
  </si>
  <si>
    <t>49.2201</t>
  </si>
  <si>
    <t>jouy-en-argonne</t>
  </si>
  <si>
    <t>JOUY-EN-ARGONNE</t>
  </si>
  <si>
    <t>jouy en argonne</t>
  </si>
  <si>
    <t>Jouy-en-Argonne</t>
  </si>
  <si>
    <t>J5625</t>
  </si>
  <si>
    <t>JNRKN</t>
  </si>
  <si>
    <t>recicourt</t>
  </si>
  <si>
    <t>RECICOURT</t>
  </si>
  <si>
    <t>RÃ©cicourt</t>
  </si>
  <si>
    <t>RSKRT</t>
  </si>
  <si>
    <t>trois-domaines</t>
  </si>
  <si>
    <t>LES TROIS-DOMAINES</t>
  </si>
  <si>
    <t>les trois domaines</t>
  </si>
  <si>
    <t>Trois-Domaines</t>
  </si>
  <si>
    <t>L2362352</t>
  </si>
  <si>
    <t>LSTRSTMNS</t>
  </si>
  <si>
    <t>5.28667</t>
  </si>
  <si>
    <t>domremy-la-canne</t>
  </si>
  <si>
    <t>DOMREMY-LA-CANNE</t>
  </si>
  <si>
    <t>domremy la canne</t>
  </si>
  <si>
    <t>Domremy-la-Canne</t>
  </si>
  <si>
    <t>D565425</t>
  </si>
  <si>
    <t>TMRMLKN</t>
  </si>
  <si>
    <t>vaudoncourt-55</t>
  </si>
  <si>
    <t>VAUDONCOURT</t>
  </si>
  <si>
    <t>vaudoncourt</t>
  </si>
  <si>
    <t>Vaudoncourt</t>
  </si>
  <si>
    <t>5.64862</t>
  </si>
  <si>
    <t>49.3178</t>
  </si>
  <si>
    <t>peillac</t>
  </si>
  <si>
    <t>PEILLAC</t>
  </si>
  <si>
    <t>Peillac</t>
  </si>
  <si>
    <t>24.57</t>
  </si>
  <si>
    <t>beignon</t>
  </si>
  <si>
    <t>BEIGNON</t>
  </si>
  <si>
    <t>Beignon</t>
  </si>
  <si>
    <t>BKNN</t>
  </si>
  <si>
    <t>saint-dolay</t>
  </si>
  <si>
    <t>SAINT-DOLAY</t>
  </si>
  <si>
    <t>saint dolay</t>
  </si>
  <si>
    <t>Saint-Dolay</t>
  </si>
  <si>
    <t>48.26</t>
  </si>
  <si>
    <t>neulliac</t>
  </si>
  <si>
    <t>NEULLIAC</t>
  </si>
  <si>
    <t>Neulliac</t>
  </si>
  <si>
    <t>guerno</t>
  </si>
  <si>
    <t>LE GUERNO</t>
  </si>
  <si>
    <t>le guerno</t>
  </si>
  <si>
    <t>Le Guerno</t>
  </si>
  <si>
    <t>plouray</t>
  </si>
  <si>
    <t>PLOURAY</t>
  </si>
  <si>
    <t>Plouray</t>
  </si>
  <si>
    <t>39.09</t>
  </si>
  <si>
    <t>vraie-croix</t>
  </si>
  <si>
    <t>LA VRAIE-CROIX</t>
  </si>
  <si>
    <t>la vraie croix</t>
  </si>
  <si>
    <t>La Vraie-Croix</t>
  </si>
  <si>
    <t>L16262</t>
  </si>
  <si>
    <t>LFRKRKS</t>
  </si>
  <si>
    <t>moustoir-ac</t>
  </si>
  <si>
    <t>MOUSTOIR-AC</t>
  </si>
  <si>
    <t>moustoir ac</t>
  </si>
  <si>
    <t>Moustoir-Ac</t>
  </si>
  <si>
    <t>MSTRK</t>
  </si>
  <si>
    <t>trefflean</t>
  </si>
  <si>
    <t>TREFFLEAN</t>
  </si>
  <si>
    <t>TrefflÃ©an</t>
  </si>
  <si>
    <t>TRFLN</t>
  </si>
  <si>
    <t>melrand</t>
  </si>
  <si>
    <t>MELRAND</t>
  </si>
  <si>
    <t>Melrand</t>
  </si>
  <si>
    <t>M4653</t>
  </si>
  <si>
    <t>MLRNT</t>
  </si>
  <si>
    <t>40.39</t>
  </si>
  <si>
    <t>limerzel</t>
  </si>
  <si>
    <t>LIMERZEL</t>
  </si>
  <si>
    <t>Limerzel</t>
  </si>
  <si>
    <t>LMRSL</t>
  </si>
  <si>
    <t>Ã®le-d-arz</t>
  </si>
  <si>
    <t>ILE-D'ARZ</t>
  </si>
  <si>
    <t>ile d arz</t>
  </si>
  <si>
    <t>ÃŽle-d'Arz</t>
  </si>
  <si>
    <t>I4362</t>
  </si>
  <si>
    <t>ILTRS</t>
  </si>
  <si>
    <t>1.19722</t>
  </si>
  <si>
    <t>47.59</t>
  </si>
  <si>
    <t>gestel</t>
  </si>
  <si>
    <t>GESTEL</t>
  </si>
  <si>
    <t>Gestel</t>
  </si>
  <si>
    <t>G340</t>
  </si>
  <si>
    <t>JSTL</t>
  </si>
  <si>
    <t>chapelle-neuve-56</t>
  </si>
  <si>
    <t>thehillac</t>
  </si>
  <si>
    <t>THEHILLAC</t>
  </si>
  <si>
    <t>ThÃ©hillac</t>
  </si>
  <si>
    <t>0HLK</t>
  </si>
  <si>
    <t>malansac</t>
  </si>
  <si>
    <t>MALANSAC</t>
  </si>
  <si>
    <t>Malansac</t>
  </si>
  <si>
    <t>MLNSK</t>
  </si>
  <si>
    <t>auray</t>
  </si>
  <si>
    <t>AURAY</t>
  </si>
  <si>
    <t>Auray</t>
  </si>
  <si>
    <t>augan</t>
  </si>
  <si>
    <t>AUGAN</t>
  </si>
  <si>
    <t>Augan</t>
  </si>
  <si>
    <t>trinite-surzur</t>
  </si>
  <si>
    <t>LA TRINITE-SURZUR</t>
  </si>
  <si>
    <t>la trinite surzur</t>
  </si>
  <si>
    <t>La TrinitÃ©-Surzur</t>
  </si>
  <si>
    <t>L36532626</t>
  </si>
  <si>
    <t>LTRNTSRSR</t>
  </si>
  <si>
    <t>monterblanc</t>
  </si>
  <si>
    <t>MONTERBLANC</t>
  </si>
  <si>
    <t>Monterblanc</t>
  </si>
  <si>
    <t>M361452</t>
  </si>
  <si>
    <t>MNTRBLNK</t>
  </si>
  <si>
    <t>questembert</t>
  </si>
  <si>
    <t>QUESTEMBERT</t>
  </si>
  <si>
    <t>Questembert</t>
  </si>
  <si>
    <t>Q35163</t>
  </si>
  <si>
    <t>KSTMRT</t>
  </si>
  <si>
    <t>66.38</t>
  </si>
  <si>
    <t>queven</t>
  </si>
  <si>
    <t>QUEVEN</t>
  </si>
  <si>
    <t>QuÃ©ven</t>
  </si>
  <si>
    <t>Q150</t>
  </si>
  <si>
    <t>trinite-sur-mer</t>
  </si>
  <si>
    <t>LA TRINITE-SUR-MER</t>
  </si>
  <si>
    <t>la trinite sur mer</t>
  </si>
  <si>
    <t>La TrinitÃ©-sur-Mer</t>
  </si>
  <si>
    <t>L36532656</t>
  </si>
  <si>
    <t>LTRNTSRMR</t>
  </si>
  <si>
    <t>molac</t>
  </si>
  <si>
    <t>MOLAC</t>
  </si>
  <si>
    <t>Molac</t>
  </si>
  <si>
    <t>Ã®le-aux-moines</t>
  </si>
  <si>
    <t>ILE-AUX-MOINES</t>
  </si>
  <si>
    <t>ile aux moines</t>
  </si>
  <si>
    <t>ÃŽle-aux-Moines</t>
  </si>
  <si>
    <t>I4252</t>
  </si>
  <si>
    <t>ILKSMNS</t>
  </si>
  <si>
    <t>1.15528</t>
  </si>
  <si>
    <t>47.5967</t>
  </si>
  <si>
    <t>gacilly</t>
  </si>
  <si>
    <t>LA GACILLY</t>
  </si>
  <si>
    <t>la gacilly</t>
  </si>
  <si>
    <t>La Gacilly</t>
  </si>
  <si>
    <t>croix-hellean</t>
  </si>
  <si>
    <t>LA CROIX-HELLEAN</t>
  </si>
  <si>
    <t>la croix hellean</t>
  </si>
  <si>
    <t>La Croix-HellÃ©an</t>
  </si>
  <si>
    <t>L26245</t>
  </si>
  <si>
    <t>LKRKSHLN</t>
  </si>
  <si>
    <t>theix</t>
  </si>
  <si>
    <t>THEIX</t>
  </si>
  <si>
    <t>Theix</t>
  </si>
  <si>
    <t>bieuzy</t>
  </si>
  <si>
    <t>BIEUZY</t>
  </si>
  <si>
    <t>Bieuzy</t>
  </si>
  <si>
    <t>2.93584</t>
  </si>
  <si>
    <t>47.9825</t>
  </si>
  <si>
    <t>sarzeau</t>
  </si>
  <si>
    <t>SARZEAU</t>
  </si>
  <si>
    <t>Sarzeau</t>
  </si>
  <si>
    <t>60.23</t>
  </si>
  <si>
    <t>ferel</t>
  </si>
  <si>
    <t>FEREL</t>
  </si>
  <si>
    <t>FÃ©rel</t>
  </si>
  <si>
    <t>erdeven</t>
  </si>
  <si>
    <t>ERDEVEN</t>
  </si>
  <si>
    <t>Erdeven</t>
  </si>
  <si>
    <t>E6315</t>
  </si>
  <si>
    <t>ERTFN</t>
  </si>
  <si>
    <t>locmalo</t>
  </si>
  <si>
    <t>LOCMALO</t>
  </si>
  <si>
    <t>Locmalo</t>
  </si>
  <si>
    <t>LKML</t>
  </si>
  <si>
    <t>-3.19167</t>
  </si>
  <si>
    <t>48.075</t>
  </si>
  <si>
    <t>carnac</t>
  </si>
  <si>
    <t>CARNAC</t>
  </si>
  <si>
    <t>Carnac</t>
  </si>
  <si>
    <t>kerfourn</t>
  </si>
  <si>
    <t>KERFOURN</t>
  </si>
  <si>
    <t>Kerfourn</t>
  </si>
  <si>
    <t>K6165</t>
  </si>
  <si>
    <t>KRFRN</t>
  </si>
  <si>
    <t>ploerdut</t>
  </si>
  <si>
    <t>PLOERDUT</t>
  </si>
  <si>
    <t>PloÃ«rdut</t>
  </si>
  <si>
    <t>75.83</t>
  </si>
  <si>
    <t>cleguerec</t>
  </si>
  <si>
    <t>CLEGUEREC</t>
  </si>
  <si>
    <t>ClÃ©guÃ©rec</t>
  </si>
  <si>
    <t>KLKRK</t>
  </si>
  <si>
    <t>62.99</t>
  </si>
  <si>
    <t>pleugriffet</t>
  </si>
  <si>
    <t>PLEUGRIFFET</t>
  </si>
  <si>
    <t>Pleugriffet</t>
  </si>
  <si>
    <t>P42613</t>
  </si>
  <si>
    <t>PLKRFT</t>
  </si>
  <si>
    <t>38.49</t>
  </si>
  <si>
    <t>kernascleden</t>
  </si>
  <si>
    <t>KERNASCLEDEN</t>
  </si>
  <si>
    <t>KernasclÃ©den</t>
  </si>
  <si>
    <t>K652435</t>
  </si>
  <si>
    <t>KRNSKLTN</t>
  </si>
  <si>
    <t>hellean</t>
  </si>
  <si>
    <t>HELLEAN</t>
  </si>
  <si>
    <t>HellÃ©an</t>
  </si>
  <si>
    <t>saint-abraham</t>
  </si>
  <si>
    <t>SAINT-ABRAHAM</t>
  </si>
  <si>
    <t>saint abraham</t>
  </si>
  <si>
    <t>Saint-Abraham</t>
  </si>
  <si>
    <t>SNTBRHM</t>
  </si>
  <si>
    <t>saint-gildas-de-rhuys</t>
  </si>
  <si>
    <t>SAINT-GILDAS-DE-RHUYS</t>
  </si>
  <si>
    <t>saint gildas de rhuys</t>
  </si>
  <si>
    <t>Saint-Gildas-de-Rhuys</t>
  </si>
  <si>
    <t>S532432362</t>
  </si>
  <si>
    <t>SNTJLTSTRHS</t>
  </si>
  <si>
    <t>cours-56</t>
  </si>
  <si>
    <t>LE COURS</t>
  </si>
  <si>
    <t>le cours</t>
  </si>
  <si>
    <t>Le Cours</t>
  </si>
  <si>
    <t>lanvaudan</t>
  </si>
  <si>
    <t>LANVAUDAN</t>
  </si>
  <si>
    <t>Lanvaudan</t>
  </si>
  <si>
    <t>L5135</t>
  </si>
  <si>
    <t>LNFTN</t>
  </si>
  <si>
    <t>tredion</t>
  </si>
  <si>
    <t>TREDION</t>
  </si>
  <si>
    <t>TrÃ©dion</t>
  </si>
  <si>
    <t>moreac</t>
  </si>
  <si>
    <t>MOREAC</t>
  </si>
  <si>
    <t>MorÃ©ac</t>
  </si>
  <si>
    <t>60.3</t>
  </si>
  <si>
    <t>cournon</t>
  </si>
  <si>
    <t>COURNON</t>
  </si>
  <si>
    <t>Cournon</t>
  </si>
  <si>
    <t>KRNN</t>
  </si>
  <si>
    <t>meslan</t>
  </si>
  <si>
    <t>MESLAN</t>
  </si>
  <si>
    <t>Meslan</t>
  </si>
  <si>
    <t>37.13</t>
  </si>
  <si>
    <t>pontivy</t>
  </si>
  <si>
    <t>PONTIVY</t>
  </si>
  <si>
    <t>Pontivy</t>
  </si>
  <si>
    <t>PNTF</t>
  </si>
  <si>
    <t>lorient</t>
  </si>
  <si>
    <t>LORIENT</t>
  </si>
  <si>
    <t>Lorient</t>
  </si>
  <si>
    <t>merlevenez</t>
  </si>
  <si>
    <t>MERLEVENEZ</t>
  </si>
  <si>
    <t>Merlevenez</t>
  </si>
  <si>
    <t>M64152</t>
  </si>
  <si>
    <t>MRLFNS</t>
  </si>
  <si>
    <t>chapelle-caro</t>
  </si>
  <si>
    <t>LA CHAPELLE-CARO</t>
  </si>
  <si>
    <t>la chapelle caro</t>
  </si>
  <si>
    <t>La Chapelle-Caro</t>
  </si>
  <si>
    <t>L21426</t>
  </si>
  <si>
    <t>LXPLKR</t>
  </si>
  <si>
    <t>1.57695</t>
  </si>
  <si>
    <t>locmariaquer</t>
  </si>
  <si>
    <t>LOCMARIAQUER</t>
  </si>
  <si>
    <t>Locmariaquer</t>
  </si>
  <si>
    <t>LKMRKR</t>
  </si>
  <si>
    <t>saint-congard</t>
  </si>
  <si>
    <t>SAINT-CONGARD</t>
  </si>
  <si>
    <t>saint congard</t>
  </si>
  <si>
    <t>Saint-Congard</t>
  </si>
  <si>
    <t>S5325263</t>
  </si>
  <si>
    <t>SNTKNKRT</t>
  </si>
  <si>
    <t>sourn</t>
  </si>
  <si>
    <t>LE SOURN</t>
  </si>
  <si>
    <t>le sourn</t>
  </si>
  <si>
    <t>Le Sourn</t>
  </si>
  <si>
    <t>carentoir</t>
  </si>
  <si>
    <t>CARENTOIR</t>
  </si>
  <si>
    <t>Carentoir</t>
  </si>
  <si>
    <t>C6536</t>
  </si>
  <si>
    <t>59.02</t>
  </si>
  <si>
    <t>guiscriff</t>
  </si>
  <si>
    <t>GUISCRIFF</t>
  </si>
  <si>
    <t>Guiscriff</t>
  </si>
  <si>
    <t>KSKRF</t>
  </si>
  <si>
    <t>85.46</t>
  </si>
  <si>
    <t>locmaria</t>
  </si>
  <si>
    <t>LOCMARIA</t>
  </si>
  <si>
    <t>Locmaria</t>
  </si>
  <si>
    <t>LKMR</t>
  </si>
  <si>
    <t>saint-perreux</t>
  </si>
  <si>
    <t>SAINT-PERREUX</t>
  </si>
  <si>
    <t>saint perreux</t>
  </si>
  <si>
    <t>Saint-Perreux</t>
  </si>
  <si>
    <t>berne</t>
  </si>
  <si>
    <t>BERNE</t>
  </si>
  <si>
    <t>BernÃ©</t>
  </si>
  <si>
    <t>riantec</t>
  </si>
  <si>
    <t>RIANTEC</t>
  </si>
  <si>
    <t>Riantec</t>
  </si>
  <si>
    <t>RNTK</t>
  </si>
  <si>
    <t>landaul</t>
  </si>
  <si>
    <t>LANDAUL</t>
  </si>
  <si>
    <t>Landaul</t>
  </si>
  <si>
    <t>saint-thuriau</t>
  </si>
  <si>
    <t>SAINT-THURIAU</t>
  </si>
  <si>
    <t>saint thuriau</t>
  </si>
  <si>
    <t>Saint-Thuriau</t>
  </si>
  <si>
    <t>quelneuc</t>
  </si>
  <si>
    <t>QUELNEUC</t>
  </si>
  <si>
    <t>Quelneuc</t>
  </si>
  <si>
    <t>Q452</t>
  </si>
  <si>
    <t>guenin</t>
  </si>
  <si>
    <t>GUENIN</t>
  </si>
  <si>
    <t>GuÃ©nin</t>
  </si>
  <si>
    <t>locmaria-grand-champ</t>
  </si>
  <si>
    <t>LOCMARIA-GRAND-CHAMP</t>
  </si>
  <si>
    <t>locmaria grand champ</t>
  </si>
  <si>
    <t>Locmaria-Grand-Champ</t>
  </si>
  <si>
    <t>L2562653251</t>
  </si>
  <si>
    <t>LKMRKRNTXMP</t>
  </si>
  <si>
    <t>saint-brieuc-de-mauron</t>
  </si>
  <si>
    <t>SAINT-BRIEUC-DE-MAURON</t>
  </si>
  <si>
    <t>saint brieuc de mauron</t>
  </si>
  <si>
    <t>Saint-Brieuc-de-Mauron</t>
  </si>
  <si>
    <t>S531623565</t>
  </si>
  <si>
    <t>SNTBRKTMRN</t>
  </si>
  <si>
    <t>gourin</t>
  </si>
  <si>
    <t>GOURIN</t>
  </si>
  <si>
    <t>Gourin</t>
  </si>
  <si>
    <t>74.72</t>
  </si>
  <si>
    <t>mauron</t>
  </si>
  <si>
    <t>MAURON</t>
  </si>
  <si>
    <t>Mauron</t>
  </si>
  <si>
    <t>67.23</t>
  </si>
  <si>
    <t>billio</t>
  </si>
  <si>
    <t>BILLIO</t>
  </si>
  <si>
    <t>Billio</t>
  </si>
  <si>
    <t>serent</t>
  </si>
  <si>
    <t>SERENT</t>
  </si>
  <si>
    <t>SÃ©rent</t>
  </si>
  <si>
    <t>59.67</t>
  </si>
  <si>
    <t>lizio</t>
  </si>
  <si>
    <t>LIZIO</t>
  </si>
  <si>
    <t>Lizio</t>
  </si>
  <si>
    <t>buleon</t>
  </si>
  <si>
    <t>BULEON</t>
  </si>
  <si>
    <t>BulÃ©on</t>
  </si>
  <si>
    <t>quily</t>
  </si>
  <si>
    <t>QUILY</t>
  </si>
  <si>
    <t>Quily</t>
  </si>
  <si>
    <t>bignan</t>
  </si>
  <si>
    <t>BIGNAN</t>
  </si>
  <si>
    <t>Bignan</t>
  </si>
  <si>
    <t>45.84</t>
  </si>
  <si>
    <t>saint-malo-des-trois-fontaines</t>
  </si>
  <si>
    <t>SAINT-MALO-DES-TROIS-FONTAINES</t>
  </si>
  <si>
    <t>saint malo des trois fontaines</t>
  </si>
  <si>
    <t>Saint-Malo-des-Trois-Fontaines</t>
  </si>
  <si>
    <t>S53543236215352</t>
  </si>
  <si>
    <t>SNTMLTSTRSFNTNS</t>
  </si>
  <si>
    <t>locmiquelic</t>
  </si>
  <si>
    <t>LOCMIQUELIC</t>
  </si>
  <si>
    <t>LocmiquÃ©lic</t>
  </si>
  <si>
    <t>LKMKLK</t>
  </si>
  <si>
    <t>reminiac</t>
  </si>
  <si>
    <t>REMINIAC</t>
  </si>
  <si>
    <t>RÃ©miniac</t>
  </si>
  <si>
    <t>RMNK</t>
  </si>
  <si>
    <t>guemene-sur-scorff</t>
  </si>
  <si>
    <t>GUEMENE-SUR-SCORFF</t>
  </si>
  <si>
    <t>guemene sur scorff</t>
  </si>
  <si>
    <t>GuÃ©menÃ©-sur-Scorff</t>
  </si>
  <si>
    <t>G526261</t>
  </si>
  <si>
    <t>KMNSRSKRF</t>
  </si>
  <si>
    <t>plumelec</t>
  </si>
  <si>
    <t>PLUMELEC</t>
  </si>
  <si>
    <t>Plumelec</t>
  </si>
  <si>
    <t>58.36</t>
  </si>
  <si>
    <t>fougerets</t>
  </si>
  <si>
    <t>LES FOUGERETS</t>
  </si>
  <si>
    <t>les fougerets</t>
  </si>
  <si>
    <t>FougerÃªts</t>
  </si>
  <si>
    <t>L212632</t>
  </si>
  <si>
    <t>LSFJRTS</t>
  </si>
  <si>
    <t>baden</t>
  </si>
  <si>
    <t>BADEN</t>
  </si>
  <si>
    <t>Baden</t>
  </si>
  <si>
    <t>port-louis</t>
  </si>
  <si>
    <t>PORT-LOUIS</t>
  </si>
  <si>
    <t>port louis</t>
  </si>
  <si>
    <t>Port-Louis</t>
  </si>
  <si>
    <t>1.07</t>
  </si>
  <si>
    <t>malestroit</t>
  </si>
  <si>
    <t>MALESTROIT</t>
  </si>
  <si>
    <t>Malestroit</t>
  </si>
  <si>
    <t>M42363</t>
  </si>
  <si>
    <t>MLSTRT</t>
  </si>
  <si>
    <t>saint-gorgon-56</t>
  </si>
  <si>
    <t>SAINT-GORGON</t>
  </si>
  <si>
    <t>saint gorgon</t>
  </si>
  <si>
    <t>Saint-Gorgon</t>
  </si>
  <si>
    <t>sauzon</t>
  </si>
  <si>
    <t>SAUZON</t>
  </si>
  <si>
    <t>Sauzon</t>
  </si>
  <si>
    <t>sainte-anne-d-auray</t>
  </si>
  <si>
    <t>SAINTE-ANNE-D'AURAY</t>
  </si>
  <si>
    <t>sainte anne d auray</t>
  </si>
  <si>
    <t>Sainte-Anne-d'Auray</t>
  </si>
  <si>
    <t>1.04611</t>
  </si>
  <si>
    <t>47.7037</t>
  </si>
  <si>
    <t>saint-jean-brevelay</t>
  </si>
  <si>
    <t>SAINT-JEAN-BREVELAY</t>
  </si>
  <si>
    <t>saint jean brevelay</t>
  </si>
  <si>
    <t>Saint-Jean-BrÃ©velay</t>
  </si>
  <si>
    <t>S53251614</t>
  </si>
  <si>
    <t>SNTJNBRFL</t>
  </si>
  <si>
    <t>41.83</t>
  </si>
  <si>
    <t>vannes</t>
  </si>
  <si>
    <t>VANNES</t>
  </si>
  <si>
    <t>Vannes</t>
  </si>
  <si>
    <t>saint</t>
  </si>
  <si>
    <t>LE SAINT</t>
  </si>
  <si>
    <t>le saint</t>
  </si>
  <si>
    <t>Le Saint</t>
  </si>
  <si>
    <t>arradon</t>
  </si>
  <si>
    <t>ARRADON</t>
  </si>
  <si>
    <t>Arradon</t>
  </si>
  <si>
    <t>marzan</t>
  </si>
  <si>
    <t>MARZAN</t>
  </si>
  <si>
    <t>Marzan</t>
  </si>
  <si>
    <t>33.84</t>
  </si>
  <si>
    <t>gourhel</t>
  </si>
  <si>
    <t>GOURHEL</t>
  </si>
  <si>
    <t>Gourhel</t>
  </si>
  <si>
    <t>KRHL</t>
  </si>
  <si>
    <t>guegon</t>
  </si>
  <si>
    <t>GUEGON</t>
  </si>
  <si>
    <t>GuÃ©gon</t>
  </si>
  <si>
    <t>sene</t>
  </si>
  <si>
    <t>SENE</t>
  </si>
  <si>
    <t>SÃ©nÃ©</t>
  </si>
  <si>
    <t>landevant</t>
  </si>
  <si>
    <t>LANDEVANT</t>
  </si>
  <si>
    <t>LandÃ©vant</t>
  </si>
  <si>
    <t>L53153</t>
  </si>
  <si>
    <t>LNTFNT</t>
  </si>
  <si>
    <t>brehan</t>
  </si>
  <si>
    <t>BREHAN</t>
  </si>
  <si>
    <t>BrÃ©han</t>
  </si>
  <si>
    <t>BRHN</t>
  </si>
  <si>
    <t>51.65</t>
  </si>
  <si>
    <t>48.0609</t>
  </si>
  <si>
    <t>saint-marcel-56</t>
  </si>
  <si>
    <t>cleguer</t>
  </si>
  <si>
    <t>CLEGUER</t>
  </si>
  <si>
    <t>ClÃ©guer</t>
  </si>
  <si>
    <t>KLKR</t>
  </si>
  <si>
    <t>2.61611</t>
  </si>
  <si>
    <t>47.8542</t>
  </si>
  <si>
    <t>loyat</t>
  </si>
  <si>
    <t>LOYAT</t>
  </si>
  <si>
    <t>Loyat</t>
  </si>
  <si>
    <t>LYT</t>
  </si>
  <si>
    <t>41.52</t>
  </si>
  <si>
    <t>guehenno</t>
  </si>
  <si>
    <t>GUEHENNO</t>
  </si>
  <si>
    <t>GuÃ©henno</t>
  </si>
  <si>
    <t>KHN</t>
  </si>
  <si>
    <t>caudan</t>
  </si>
  <si>
    <t>CAUDAN</t>
  </si>
  <si>
    <t>Caudan</t>
  </si>
  <si>
    <t>42.63</t>
  </si>
  <si>
    <t>damgan</t>
  </si>
  <si>
    <t>DAMGAN</t>
  </si>
  <si>
    <t>Damgan</t>
  </si>
  <si>
    <t>trehorenteuc</t>
  </si>
  <si>
    <t>TREHORENTEUC</t>
  </si>
  <si>
    <t>TrÃ©horenteuc</t>
  </si>
  <si>
    <t>TRHRNTK</t>
  </si>
  <si>
    <t>lanester</t>
  </si>
  <si>
    <t>LANESTER</t>
  </si>
  <si>
    <t>Lanester</t>
  </si>
  <si>
    <t>LNSTR</t>
  </si>
  <si>
    <t>hennebont</t>
  </si>
  <si>
    <t>HENNEBONT</t>
  </si>
  <si>
    <t>Hennebont</t>
  </si>
  <si>
    <t>H5153</t>
  </si>
  <si>
    <t>HNBNT</t>
  </si>
  <si>
    <t>saint-caradec-tregomel</t>
  </si>
  <si>
    <t>SAINT-CARADEC-TREGOMEL</t>
  </si>
  <si>
    <t>saint caradec tregomel</t>
  </si>
  <si>
    <t>Saint-Caradec-TrÃ©gomel</t>
  </si>
  <si>
    <t>S53263236254</t>
  </si>
  <si>
    <t>SNTKRTKTRKML</t>
  </si>
  <si>
    <t>glenac</t>
  </si>
  <si>
    <t>GLENAC</t>
  </si>
  <si>
    <t>GlÃ©nac</t>
  </si>
  <si>
    <t>lauzach</t>
  </si>
  <si>
    <t>LAUZACH</t>
  </si>
  <si>
    <t>Lauzach</t>
  </si>
  <si>
    <t>languidic</t>
  </si>
  <si>
    <t>LANGUIDIC</t>
  </si>
  <si>
    <t>Languidic</t>
  </si>
  <si>
    <t>LNKTK</t>
  </si>
  <si>
    <t>109.08</t>
  </si>
  <si>
    <t>concoret</t>
  </si>
  <si>
    <t>CONCORET</t>
  </si>
  <si>
    <t>Concoret</t>
  </si>
  <si>
    <t>brandivy</t>
  </si>
  <si>
    <t>BRANDIVY</t>
  </si>
  <si>
    <t>Brandivy</t>
  </si>
  <si>
    <t>B6531</t>
  </si>
  <si>
    <t>BRNTF</t>
  </si>
  <si>
    <t>caden</t>
  </si>
  <si>
    <t>CADEN</t>
  </si>
  <si>
    <t>Caden</t>
  </si>
  <si>
    <t>saint-grave</t>
  </si>
  <si>
    <t>SAINT-GRAVE</t>
  </si>
  <si>
    <t>saint grave</t>
  </si>
  <si>
    <t>Saint-GravÃ©</t>
  </si>
  <si>
    <t>ploeren</t>
  </si>
  <si>
    <t>PLOEREN</t>
  </si>
  <si>
    <t>Ploeren</t>
  </si>
  <si>
    <t>trinite-porhoet</t>
  </si>
  <si>
    <t>LA TRINITE-PORHOET</t>
  </si>
  <si>
    <t>la trinite porhoet</t>
  </si>
  <si>
    <t>La TrinitÃ©-PorhoÃ«t</t>
  </si>
  <si>
    <t>L3653163</t>
  </si>
  <si>
    <t>LTRNTPRHT</t>
  </si>
  <si>
    <t>meucon</t>
  </si>
  <si>
    <t>MEUCON</t>
  </si>
  <si>
    <t>Meucon</t>
  </si>
  <si>
    <t>pleucadeuc</t>
  </si>
  <si>
    <t>PLEUCADEUC</t>
  </si>
  <si>
    <t>Pleucadeuc</t>
  </si>
  <si>
    <t>PLKTK</t>
  </si>
  <si>
    <t>34.56</t>
  </si>
  <si>
    <t>saint-allouestre</t>
  </si>
  <si>
    <t>SAINT-ALLOUESTRE</t>
  </si>
  <si>
    <t>saint allouestre</t>
  </si>
  <si>
    <t>Saint-Allouestre</t>
  </si>
  <si>
    <t>S534236</t>
  </si>
  <si>
    <t>SNTLSTR</t>
  </si>
  <si>
    <t>surzur</t>
  </si>
  <si>
    <t>SURZUR</t>
  </si>
  <si>
    <t>Surzur</t>
  </si>
  <si>
    <t>S626</t>
  </si>
  <si>
    <t>SRSR</t>
  </si>
  <si>
    <t>57.29</t>
  </si>
  <si>
    <t>croisty</t>
  </si>
  <si>
    <t>LE CROISTY</t>
  </si>
  <si>
    <t>le croisty</t>
  </si>
  <si>
    <t>Le Croisty</t>
  </si>
  <si>
    <t>2.63611</t>
  </si>
  <si>
    <t>48.0653</t>
  </si>
  <si>
    <t>ambon</t>
  </si>
  <si>
    <t>AMBON</t>
  </si>
  <si>
    <t>Ambon</t>
  </si>
  <si>
    <t>Ã®le-d-houat</t>
  </si>
  <si>
    <t>ILE-D'HOUAT</t>
  </si>
  <si>
    <t>ile d houat</t>
  </si>
  <si>
    <t>ÃŽle-d'Houat</t>
  </si>
  <si>
    <t>ILTHT</t>
  </si>
  <si>
    <t>1.04445</t>
  </si>
  <si>
    <t>47.39</t>
  </si>
  <si>
    <t>caro-56</t>
  </si>
  <si>
    <t>CARO</t>
  </si>
  <si>
    <t>caro</t>
  </si>
  <si>
    <t>Caro</t>
  </si>
  <si>
    <t>37.74</t>
  </si>
  <si>
    <t>kergrist</t>
  </si>
  <si>
    <t>KERGRIST</t>
  </si>
  <si>
    <t>Kergrist</t>
  </si>
  <si>
    <t>K62623</t>
  </si>
  <si>
    <t>KRKRST</t>
  </si>
  <si>
    <t>arzon</t>
  </si>
  <si>
    <t>ARZON</t>
  </si>
  <si>
    <t>Arzon</t>
  </si>
  <si>
    <t>beganne</t>
  </si>
  <si>
    <t>BEGANNE</t>
  </si>
  <si>
    <t>BÃ©ganne</t>
  </si>
  <si>
    <t>35.5</t>
  </si>
  <si>
    <t>ploemeur</t>
  </si>
  <si>
    <t>PLOEMEUR</t>
  </si>
  <si>
    <t>Ploemeur</t>
  </si>
  <si>
    <t>roche-bernard</t>
  </si>
  <si>
    <t>LA ROCHE-BERNARD</t>
  </si>
  <si>
    <t>la roche bernard</t>
  </si>
  <si>
    <t>La Roche-Bernard</t>
  </si>
  <si>
    <t>L6216563</t>
  </si>
  <si>
    <t>LRXBRNRT</t>
  </si>
  <si>
    <t>0.43</t>
  </si>
  <si>
    <t>plumeliau</t>
  </si>
  <si>
    <t>PLUMELIAU</t>
  </si>
  <si>
    <t>PlumÃ©liau</t>
  </si>
  <si>
    <t>67.72</t>
  </si>
  <si>
    <t>nivillac</t>
  </si>
  <si>
    <t>NIVILLAC</t>
  </si>
  <si>
    <t>Nivillac</t>
  </si>
  <si>
    <t>NFLK</t>
  </si>
  <si>
    <t>55.48</t>
  </si>
  <si>
    <t>sulniac</t>
  </si>
  <si>
    <t>SULNIAC</t>
  </si>
  <si>
    <t>Sulniac</t>
  </si>
  <si>
    <t>SLNK</t>
  </si>
  <si>
    <t>radenac</t>
  </si>
  <si>
    <t>RADENAC</t>
  </si>
  <si>
    <t>Radenac</t>
  </si>
  <si>
    <t>R352</t>
  </si>
  <si>
    <t>RTNK</t>
  </si>
  <si>
    <t>bono</t>
  </si>
  <si>
    <t>BONO</t>
  </si>
  <si>
    <t>Bono</t>
  </si>
  <si>
    <t>1.04917</t>
  </si>
  <si>
    <t>47.6403</t>
  </si>
  <si>
    <t>camoel</t>
  </si>
  <si>
    <t>CAMOEL</t>
  </si>
  <si>
    <t>CamoÃ«l</t>
  </si>
  <si>
    <t>calan</t>
  </si>
  <si>
    <t>CALAN</t>
  </si>
  <si>
    <t>Calan</t>
  </si>
  <si>
    <t>locqueltas</t>
  </si>
  <si>
    <t>LOCQUELTAS</t>
  </si>
  <si>
    <t>Locqueltas</t>
  </si>
  <si>
    <t>LKKLTS</t>
  </si>
  <si>
    <t>1.23389</t>
  </si>
  <si>
    <t>47.757</t>
  </si>
  <si>
    <t>missiriac</t>
  </si>
  <si>
    <t>MISSIRIAC</t>
  </si>
  <si>
    <t>Missiriac</t>
  </si>
  <si>
    <t>campeneac</t>
  </si>
  <si>
    <t>CAMPENEAC</t>
  </si>
  <si>
    <t>CampÃ©nÃ©ac</t>
  </si>
  <si>
    <t>KMPNK</t>
  </si>
  <si>
    <t>60.57</t>
  </si>
  <si>
    <t>larmor-plage</t>
  </si>
  <si>
    <t>LARMOR-PLAGE</t>
  </si>
  <si>
    <t>larmor plage</t>
  </si>
  <si>
    <t>Larmor-Plage</t>
  </si>
  <si>
    <t>L656142</t>
  </si>
  <si>
    <t>LRMRPLJ</t>
  </si>
  <si>
    <t>roc-saint-andre</t>
  </si>
  <si>
    <t>LE ROC-SAINT-ANDRE</t>
  </si>
  <si>
    <t>le roc saint andre</t>
  </si>
  <si>
    <t>Le Roc-Saint-AndrÃ©</t>
  </si>
  <si>
    <t>L6253536</t>
  </si>
  <si>
    <t>LRKSNTNTR</t>
  </si>
  <si>
    <t>larmor-baden</t>
  </si>
  <si>
    <t>LARMOR-BADEN</t>
  </si>
  <si>
    <t>larmor baden</t>
  </si>
  <si>
    <t>Larmor-Baden</t>
  </si>
  <si>
    <t>L656135</t>
  </si>
  <si>
    <t>LRMRBTN</t>
  </si>
  <si>
    <t>saint-malo-de-beignon</t>
  </si>
  <si>
    <t>SAINT-MALO-DE-BEIGNON</t>
  </si>
  <si>
    <t>saint malo de beignon</t>
  </si>
  <si>
    <t>Saint-Malo-de-Beignon</t>
  </si>
  <si>
    <t>S53543125</t>
  </si>
  <si>
    <t>SNTMLTBKNN</t>
  </si>
  <si>
    <t>branderion</t>
  </si>
  <si>
    <t>BRANDERION</t>
  </si>
  <si>
    <t>BrandÃ©rion</t>
  </si>
  <si>
    <t>B65365</t>
  </si>
  <si>
    <t>BRNTRN</t>
  </si>
  <si>
    <t>reguiny</t>
  </si>
  <si>
    <t>REGUINY</t>
  </si>
  <si>
    <t>RÃ©guiny</t>
  </si>
  <si>
    <t>sainte-helene-56</t>
  </si>
  <si>
    <t>monteneuf</t>
  </si>
  <si>
    <t>MONTENEUF</t>
  </si>
  <si>
    <t>Monteneuf</t>
  </si>
  <si>
    <t>MNTNF</t>
  </si>
  <si>
    <t>ruffiac-56</t>
  </si>
  <si>
    <t>plouharnel</t>
  </si>
  <si>
    <t>PLOUHARNEL</t>
  </si>
  <si>
    <t>Plouharnel</t>
  </si>
  <si>
    <t>P4654</t>
  </si>
  <si>
    <t>PLHRNL</t>
  </si>
  <si>
    <t>etel</t>
  </si>
  <si>
    <t>ETEL</t>
  </si>
  <si>
    <t>Ã‰tel</t>
  </si>
  <si>
    <t>montertelot</t>
  </si>
  <si>
    <t>MONTERTELOT</t>
  </si>
  <si>
    <t>Montertelot</t>
  </si>
  <si>
    <t>M36343</t>
  </si>
  <si>
    <t>MNTRTLT</t>
  </si>
  <si>
    <t>moustoir-remungol</t>
  </si>
  <si>
    <t>MOUSTOIR-REMUNGOL</t>
  </si>
  <si>
    <t>moustoir remungol</t>
  </si>
  <si>
    <t>Moustoir-Remungol</t>
  </si>
  <si>
    <t>M236524</t>
  </si>
  <si>
    <t>MSTRRMNKL</t>
  </si>
  <si>
    <t>noyal-pontivy</t>
  </si>
  <si>
    <t>NOYAL-PONTIVY</t>
  </si>
  <si>
    <t>noyal pontivy</t>
  </si>
  <si>
    <t>Noyal-Pontivy</t>
  </si>
  <si>
    <t>N41531</t>
  </si>
  <si>
    <t>NYLPNTF</t>
  </si>
  <si>
    <t>53.45</t>
  </si>
  <si>
    <t>croixanvec</t>
  </si>
  <si>
    <t>CROIXANVEC</t>
  </si>
  <si>
    <t>Croixanvec</t>
  </si>
  <si>
    <t>KRKSNFK</t>
  </si>
  <si>
    <t>josselin</t>
  </si>
  <si>
    <t>JOSSELIN</t>
  </si>
  <si>
    <t>Josselin</t>
  </si>
  <si>
    <t>JSLN</t>
  </si>
  <si>
    <t>saint-laurent-sur-oust</t>
  </si>
  <si>
    <t>SAINT-LAURENT-SUR-OUST</t>
  </si>
  <si>
    <t>saint laurent sur oust</t>
  </si>
  <si>
    <t>Saint-Laurent-sur-Oust</t>
  </si>
  <si>
    <t>S5346532623</t>
  </si>
  <si>
    <t>SNTLRNTSRST</t>
  </si>
  <si>
    <t>1.68028</t>
  </si>
  <si>
    <t>47.7942</t>
  </si>
  <si>
    <t>plouay</t>
  </si>
  <si>
    <t>PLOUAY</t>
  </si>
  <si>
    <t>Plouay</t>
  </si>
  <si>
    <t>67.33</t>
  </si>
  <si>
    <t>saint-gonnery</t>
  </si>
  <si>
    <t>SAINT-GONNERY</t>
  </si>
  <si>
    <t>saint gonnery</t>
  </si>
  <si>
    <t>Saint-Gonnery</t>
  </si>
  <si>
    <t>SNTKNR</t>
  </si>
  <si>
    <t>saint-nolff</t>
  </si>
  <si>
    <t>SAINT-NOLFF</t>
  </si>
  <si>
    <t>saint nolff</t>
  </si>
  <si>
    <t>Saint-Nolff</t>
  </si>
  <si>
    <t>SNTNLF</t>
  </si>
  <si>
    <t>saint-philibert-56</t>
  </si>
  <si>
    <t>tour-du-parc</t>
  </si>
  <si>
    <t>LE TOUR-DU-PARC</t>
  </si>
  <si>
    <t>le tour du parc</t>
  </si>
  <si>
    <t>Le Tour-du-Parc</t>
  </si>
  <si>
    <t>L363162</t>
  </si>
  <si>
    <t>LTRTPRK</t>
  </si>
  <si>
    <t>bangor</t>
  </si>
  <si>
    <t>BANGOR</t>
  </si>
  <si>
    <t>Bangor</t>
  </si>
  <si>
    <t>B526</t>
  </si>
  <si>
    <t>BNKR</t>
  </si>
  <si>
    <t>-3.189</t>
  </si>
  <si>
    <t>saint-gerand</t>
  </si>
  <si>
    <t>SAINT-GERAND</t>
  </si>
  <si>
    <t>saint gerand</t>
  </si>
  <si>
    <t>Saint-GÃ©rand</t>
  </si>
  <si>
    <t>SNTJRNT</t>
  </si>
  <si>
    <t>chapelle-gaceline</t>
  </si>
  <si>
    <t>LA CHAPELLE-GACELINE</t>
  </si>
  <si>
    <t>la chapelle gaceline</t>
  </si>
  <si>
    <t>La Chapelle-Gaceline</t>
  </si>
  <si>
    <t>LXPLKSLN</t>
  </si>
  <si>
    <t>lanouee</t>
  </si>
  <si>
    <t>LANOUEE</t>
  </si>
  <si>
    <t>LanouÃ©e</t>
  </si>
  <si>
    <t>43.76</t>
  </si>
  <si>
    <t>plougoumelen</t>
  </si>
  <si>
    <t>PLOUGOUMELEN</t>
  </si>
  <si>
    <t>Plougoumelen</t>
  </si>
  <si>
    <t>P42545</t>
  </si>
  <si>
    <t>PLKMLN</t>
  </si>
  <si>
    <t>taupont</t>
  </si>
  <si>
    <t>TAUPONT</t>
  </si>
  <si>
    <t>Taupont</t>
  </si>
  <si>
    <t>TPNT</t>
  </si>
  <si>
    <t>billiers</t>
  </si>
  <si>
    <t>BILLIERS</t>
  </si>
  <si>
    <t>Billiers</t>
  </si>
  <si>
    <t>inguiniel</t>
  </si>
  <si>
    <t>INGUINIEL</t>
  </si>
  <si>
    <t>Inguiniel</t>
  </si>
  <si>
    <t>I5254</t>
  </si>
  <si>
    <t>INKNL</t>
  </si>
  <si>
    <t>51.4</t>
  </si>
  <si>
    <t>priziac</t>
  </si>
  <si>
    <t>PRIZIAC</t>
  </si>
  <si>
    <t>Priziac</t>
  </si>
  <si>
    <t>langonnet</t>
  </si>
  <si>
    <t>LANGONNET</t>
  </si>
  <si>
    <t>Langonnet</t>
  </si>
  <si>
    <t>L5253</t>
  </si>
  <si>
    <t>LNKNT</t>
  </si>
  <si>
    <t>85.4</t>
  </si>
  <si>
    <t>seglien</t>
  </si>
  <si>
    <t>SEGLIEN</t>
  </si>
  <si>
    <t>SÃ©glien</t>
  </si>
  <si>
    <t>38.36</t>
  </si>
  <si>
    <t>gueltas</t>
  </si>
  <si>
    <t>GUELTAS</t>
  </si>
  <si>
    <t>Gueltas</t>
  </si>
  <si>
    <t>G432</t>
  </si>
  <si>
    <t>persquen</t>
  </si>
  <si>
    <t>PERSQUEN</t>
  </si>
  <si>
    <t>Persquen</t>
  </si>
  <si>
    <t>grand-champ</t>
  </si>
  <si>
    <t>GRAND-CHAMP</t>
  </si>
  <si>
    <t>grand champ</t>
  </si>
  <si>
    <t>Grand-Champ</t>
  </si>
  <si>
    <t>rohan</t>
  </si>
  <si>
    <t>ROHAN</t>
  </si>
  <si>
    <t>Rohan</t>
  </si>
  <si>
    <t>lanvenegen</t>
  </si>
  <si>
    <t>LANVENEGEN</t>
  </si>
  <si>
    <t>LanvÃ©nÃ©gen</t>
  </si>
  <si>
    <t>L51525</t>
  </si>
  <si>
    <t>LNFNJN</t>
  </si>
  <si>
    <t>29.42</t>
  </si>
  <si>
    <t>guidel</t>
  </si>
  <si>
    <t>GUIDEL</t>
  </si>
  <si>
    <t>Guidel</t>
  </si>
  <si>
    <t>KTL</t>
  </si>
  <si>
    <t>52.29</t>
  </si>
  <si>
    <t>2.51139</t>
  </si>
  <si>
    <t>47.7906</t>
  </si>
  <si>
    <t>malguenac</t>
  </si>
  <si>
    <t>MALGUENAC</t>
  </si>
  <si>
    <t>MalguÃ©nac</t>
  </si>
  <si>
    <t>MLKNK</t>
  </si>
  <si>
    <t>38.45</t>
  </si>
  <si>
    <t>guillac-56</t>
  </si>
  <si>
    <t>bubry</t>
  </si>
  <si>
    <t>BUBRY</t>
  </si>
  <si>
    <t>Bubry</t>
  </si>
  <si>
    <t>69.09</t>
  </si>
  <si>
    <t>saint-aignan-56</t>
  </si>
  <si>
    <t>sainte-brigitte</t>
  </si>
  <si>
    <t>SAINTE-BRIGITTE</t>
  </si>
  <si>
    <t>sainte brigitte</t>
  </si>
  <si>
    <t>Sainte-Brigitte</t>
  </si>
  <si>
    <t>SNTBRJT</t>
  </si>
  <si>
    <t>2.87084</t>
  </si>
  <si>
    <t>48.1625</t>
  </si>
  <si>
    <t>pluneret</t>
  </si>
  <si>
    <t>PLUNERET</t>
  </si>
  <si>
    <t>Pluneret</t>
  </si>
  <si>
    <t>P4563</t>
  </si>
  <si>
    <t>PLNRT</t>
  </si>
  <si>
    <t>ploermel</t>
  </si>
  <si>
    <t>PLOERMEL</t>
  </si>
  <si>
    <t>PloÃ«rmel</t>
  </si>
  <si>
    <t>PLRML</t>
  </si>
  <si>
    <t>hezo</t>
  </si>
  <si>
    <t>LE HEZO</t>
  </si>
  <si>
    <t>le hezo</t>
  </si>
  <si>
    <t>Le HÃ©zo</t>
  </si>
  <si>
    <t>cruguel</t>
  </si>
  <si>
    <t>CRUGUEL</t>
  </si>
  <si>
    <t>Cruguel</t>
  </si>
  <si>
    <t>KRKL</t>
  </si>
  <si>
    <t>saint-pierre-quiberon</t>
  </si>
  <si>
    <t>SAINT-PIERRE-QUIBERON</t>
  </si>
  <si>
    <t>saint pierre quiberon</t>
  </si>
  <si>
    <t>Saint-Pierre-Quiberon</t>
  </si>
  <si>
    <t>S53162165</t>
  </si>
  <si>
    <t>SNTPRKBRN</t>
  </si>
  <si>
    <t>gavres</t>
  </si>
  <si>
    <t>GAVRES</t>
  </si>
  <si>
    <t>GÃ¢vres</t>
  </si>
  <si>
    <t>1.88</t>
  </si>
  <si>
    <t>neant-sur-yvel</t>
  </si>
  <si>
    <t>NEANT-SUR-YVEL</t>
  </si>
  <si>
    <t>neant sur yvel</t>
  </si>
  <si>
    <t>NÃ©ant-sur-Yvel</t>
  </si>
  <si>
    <t>N32614</t>
  </si>
  <si>
    <t>NNTSRFL</t>
  </si>
  <si>
    <t>inzinzac-lochrist</t>
  </si>
  <si>
    <t>INZINZAC-LOCHRIST</t>
  </si>
  <si>
    <t>inzinzac lochrist</t>
  </si>
  <si>
    <t>Inzinzac-Lochrist</t>
  </si>
  <si>
    <t>I525242623</t>
  </si>
  <si>
    <t>INSNSKLXRST</t>
  </si>
  <si>
    <t>44.67</t>
  </si>
  <si>
    <t>2.73306</t>
  </si>
  <si>
    <t>47.8437</t>
  </si>
  <si>
    <t>plumelin</t>
  </si>
  <si>
    <t>PLUMELIN</t>
  </si>
  <si>
    <t>Plumelin</t>
  </si>
  <si>
    <t>31.33</t>
  </si>
  <si>
    <t>saint-tugdual</t>
  </si>
  <si>
    <t>SAINT-TUGDUAL</t>
  </si>
  <si>
    <t>saint tugdual</t>
  </si>
  <si>
    <t>Saint-Tugdual</t>
  </si>
  <si>
    <t>S53234</t>
  </si>
  <si>
    <t>SNTTKTL</t>
  </si>
  <si>
    <t>2.66111</t>
  </si>
  <si>
    <t>guer</t>
  </si>
  <si>
    <t>GUER</t>
  </si>
  <si>
    <t>Guer</t>
  </si>
  <si>
    <t>evriguet</t>
  </si>
  <si>
    <t>EVRIGUET</t>
  </si>
  <si>
    <t>Ã‰vriguet</t>
  </si>
  <si>
    <t>E1623</t>
  </si>
  <si>
    <t>EFRKT</t>
  </si>
  <si>
    <t>faouet-56</t>
  </si>
  <si>
    <t>48.0417</t>
  </si>
  <si>
    <t>langoelan</t>
  </si>
  <si>
    <t>LANGOELAN</t>
  </si>
  <si>
    <t>LangoÃ«lan</t>
  </si>
  <si>
    <t>hÂœoedic</t>
  </si>
  <si>
    <t>HOEDIC</t>
  </si>
  <si>
    <t>hoedic</t>
  </si>
  <si>
    <t>HÂœÅ“dic</t>
  </si>
  <si>
    <t>HTK</t>
  </si>
  <si>
    <t>brignac-56</t>
  </si>
  <si>
    <t>quistinic</t>
  </si>
  <si>
    <t>QUISTINIC</t>
  </si>
  <si>
    <t>Quistinic</t>
  </si>
  <si>
    <t>Q352</t>
  </si>
  <si>
    <t>KSTNK</t>
  </si>
  <si>
    <t>guern</t>
  </si>
  <si>
    <t>GUERN</t>
  </si>
  <si>
    <t>Guern</t>
  </si>
  <si>
    <t>47.01</t>
  </si>
  <si>
    <t>lantillac</t>
  </si>
  <si>
    <t>LANTILLAC</t>
  </si>
  <si>
    <t>Lantillac</t>
  </si>
  <si>
    <t>LNTLK</t>
  </si>
  <si>
    <t>camors</t>
  </si>
  <si>
    <t>CAMORS</t>
  </si>
  <si>
    <t>Camors</t>
  </si>
  <si>
    <t>gree-saint-laurent</t>
  </si>
  <si>
    <t>LA GREE-SAINT-LAURENT</t>
  </si>
  <si>
    <t>la gree saint laurent</t>
  </si>
  <si>
    <t>La GrÃ©e-Saint-Laurent</t>
  </si>
  <si>
    <t>L262534653</t>
  </si>
  <si>
    <t>LKRSNTLRNT</t>
  </si>
  <si>
    <t>plescop</t>
  </si>
  <si>
    <t>PLESCOP</t>
  </si>
  <si>
    <t>Plescop</t>
  </si>
  <si>
    <t>PLSKP</t>
  </si>
  <si>
    <t>saint-martin-sur-oust</t>
  </si>
  <si>
    <t>SAINT-MARTIN-SUR-OUST</t>
  </si>
  <si>
    <t>saint martin sur oust</t>
  </si>
  <si>
    <t>Saint-Martin-sur-Oust</t>
  </si>
  <si>
    <t>S5356352623</t>
  </si>
  <si>
    <t>SNTMRTNSRST</t>
  </si>
  <si>
    <t>1.74584</t>
  </si>
  <si>
    <t>47.7462</t>
  </si>
  <si>
    <t>brech</t>
  </si>
  <si>
    <t>BRECH</t>
  </si>
  <si>
    <t>Brech</t>
  </si>
  <si>
    <t>40.86</t>
  </si>
  <si>
    <t>saint-nicolas-du-tertre</t>
  </si>
  <si>
    <t>SAINT-NICOLAS-DU-TERTRE</t>
  </si>
  <si>
    <t>saint nicolas du tertre</t>
  </si>
  <si>
    <t>Saint-Nicolas-du-Tertre</t>
  </si>
  <si>
    <t>S5352423636</t>
  </si>
  <si>
    <t>SNTNKLSTTRTR</t>
  </si>
  <si>
    <t>pluherlin</t>
  </si>
  <si>
    <t>PLUHERLIN</t>
  </si>
  <si>
    <t>Pluherlin</t>
  </si>
  <si>
    <t>P4645</t>
  </si>
  <si>
    <t>PLHRLN</t>
  </si>
  <si>
    <t>35.4</t>
  </si>
  <si>
    <t>rochefort-en-terre</t>
  </si>
  <si>
    <t>ROCHEFORT-EN-TERRE</t>
  </si>
  <si>
    <t>rochefort en terre</t>
  </si>
  <si>
    <t>Rochefort-en-Terre</t>
  </si>
  <si>
    <t>R2163536</t>
  </si>
  <si>
    <t>RXFRTNTR</t>
  </si>
  <si>
    <t>1.22</t>
  </si>
  <si>
    <t>noyal-muzillac</t>
  </si>
  <si>
    <t>NOYAL-MUZILLAC</t>
  </si>
  <si>
    <t>noyal muzillac</t>
  </si>
  <si>
    <t>Noyal-Muzillac</t>
  </si>
  <si>
    <t>N45242</t>
  </si>
  <si>
    <t>NYLMSLK</t>
  </si>
  <si>
    <t>48.89</t>
  </si>
  <si>
    <t>arzal</t>
  </si>
  <si>
    <t>ARZAL</t>
  </si>
  <si>
    <t>Arzal</t>
  </si>
  <si>
    <t>ARSL</t>
  </si>
  <si>
    <t>guilliers</t>
  </si>
  <si>
    <t>GUILLIERS</t>
  </si>
  <si>
    <t>Guilliers</t>
  </si>
  <si>
    <t>35.14</t>
  </si>
  <si>
    <t>palais</t>
  </si>
  <si>
    <t>LE PALAIS</t>
  </si>
  <si>
    <t>le palais</t>
  </si>
  <si>
    <t>Le Palais</t>
  </si>
  <si>
    <t>saint-armel-56</t>
  </si>
  <si>
    <t>pluvigner</t>
  </si>
  <si>
    <t>PLUVIGNER</t>
  </si>
  <si>
    <t>Pluvigner</t>
  </si>
  <si>
    <t>P41256</t>
  </si>
  <si>
    <t>PLFKNR</t>
  </si>
  <si>
    <t>82.83</t>
  </si>
  <si>
    <t>monterrein</t>
  </si>
  <si>
    <t>MONTERREIN</t>
  </si>
  <si>
    <t>Monterrein</t>
  </si>
  <si>
    <t>saint-lery</t>
  </si>
  <si>
    <t>SAINT-LERY</t>
  </si>
  <si>
    <t>saint lery</t>
  </si>
  <si>
    <t>Saint-LÃ©ry</t>
  </si>
  <si>
    <t>meneac</t>
  </si>
  <si>
    <t>MENEAC</t>
  </si>
  <si>
    <t>MÃ©nÃ©ac</t>
  </si>
  <si>
    <t>MNK</t>
  </si>
  <si>
    <t>68.22</t>
  </si>
  <si>
    <t>plaudren</t>
  </si>
  <si>
    <t>PLAUDREN</t>
  </si>
  <si>
    <t>Plaudren</t>
  </si>
  <si>
    <t>pont-scorff</t>
  </si>
  <si>
    <t>PONT-SCORFF</t>
  </si>
  <si>
    <t>pont scorff</t>
  </si>
  <si>
    <t>Pont-Scorff</t>
  </si>
  <si>
    <t>P53261</t>
  </si>
  <si>
    <t>PNTSKRF</t>
  </si>
  <si>
    <t>2.59695</t>
  </si>
  <si>
    <t>47.8342</t>
  </si>
  <si>
    <t>plouhinec-56</t>
  </si>
  <si>
    <t>2.74889</t>
  </si>
  <si>
    <t>47.6975</t>
  </si>
  <si>
    <t>mohon</t>
  </si>
  <si>
    <t>MOHON</t>
  </si>
  <si>
    <t>Mohon</t>
  </si>
  <si>
    <t>MHN</t>
  </si>
  <si>
    <t>groix</t>
  </si>
  <si>
    <t>GROIX</t>
  </si>
  <si>
    <t>Groix</t>
  </si>
  <si>
    <t>locmine</t>
  </si>
  <si>
    <t>LOCMINE</t>
  </si>
  <si>
    <t>LocminÃ©</t>
  </si>
  <si>
    <t>LKMN</t>
  </si>
  <si>
    <t>saint-jacut-les-pins</t>
  </si>
  <si>
    <t>SAINT-JACUT-LES-PINS</t>
  </si>
  <si>
    <t>saint jacut les pins</t>
  </si>
  <si>
    <t>Saint-Jacut-les-Pins</t>
  </si>
  <si>
    <t>S532342152</t>
  </si>
  <si>
    <t>SNTJKTLSPNS</t>
  </si>
  <si>
    <t>penestin</t>
  </si>
  <si>
    <t>PENESTIN</t>
  </si>
  <si>
    <t>PÃ©nestin</t>
  </si>
  <si>
    <t>P5235</t>
  </si>
  <si>
    <t>PNSTN</t>
  </si>
  <si>
    <t>belz</t>
  </si>
  <si>
    <t>BELZ</t>
  </si>
  <si>
    <t>Belz</t>
  </si>
  <si>
    <t>baud</t>
  </si>
  <si>
    <t>BAUD</t>
  </si>
  <si>
    <t>Baud</t>
  </si>
  <si>
    <t>48.09</t>
  </si>
  <si>
    <t>saint-guyomard</t>
  </si>
  <si>
    <t>SAINT-GUYOMARD</t>
  </si>
  <si>
    <t>saint guyomard</t>
  </si>
  <si>
    <t>Saint-Guyomard</t>
  </si>
  <si>
    <t>S532563</t>
  </si>
  <si>
    <t>SNTKYMRT</t>
  </si>
  <si>
    <t>ploemel</t>
  </si>
  <si>
    <t>PLOEMEL</t>
  </si>
  <si>
    <t>Ploemel</t>
  </si>
  <si>
    <t>plumergat</t>
  </si>
  <si>
    <t>PLUMERGAT</t>
  </si>
  <si>
    <t>Plumergat</t>
  </si>
  <si>
    <t>P45623</t>
  </si>
  <si>
    <t>PLMRKT</t>
  </si>
  <si>
    <t>41.94</t>
  </si>
  <si>
    <t>noyalo</t>
  </si>
  <si>
    <t>NOYALO</t>
  </si>
  <si>
    <t>Noyalo</t>
  </si>
  <si>
    <t>bohal</t>
  </si>
  <si>
    <t>BOHAL</t>
  </si>
  <si>
    <t>Bohal</t>
  </si>
  <si>
    <t>BHL</t>
  </si>
  <si>
    <t>quiberon</t>
  </si>
  <si>
    <t>QUIBERON</t>
  </si>
  <si>
    <t>Quiberon</t>
  </si>
  <si>
    <t>Q165</t>
  </si>
  <si>
    <t>KBRN</t>
  </si>
  <si>
    <t>berric</t>
  </si>
  <si>
    <t>BERRIC</t>
  </si>
  <si>
    <t>Berric</t>
  </si>
  <si>
    <t>larre-56</t>
  </si>
  <si>
    <t>LARRE</t>
  </si>
  <si>
    <t>larre</t>
  </si>
  <si>
    <t>LarrÃ©</t>
  </si>
  <si>
    <t>saint-servant</t>
  </si>
  <si>
    <t>SAINT-SERVANT</t>
  </si>
  <si>
    <t>saint servant</t>
  </si>
  <si>
    <t>Saint-Servant</t>
  </si>
  <si>
    <t>S5326153</t>
  </si>
  <si>
    <t>SNTSRFNT</t>
  </si>
  <si>
    <t>saint-jean-la-poterie</t>
  </si>
  <si>
    <t>SAINT-JEAN-LA-POTERIE</t>
  </si>
  <si>
    <t>saint jean la poterie</t>
  </si>
  <si>
    <t>Saint-Jean-la-Poterie</t>
  </si>
  <si>
    <t>SNTJNLPTR</t>
  </si>
  <si>
    <t>treal</t>
  </si>
  <si>
    <t>TREAL</t>
  </si>
  <si>
    <t>TrÃ©al</t>
  </si>
  <si>
    <t>locoal-mendon</t>
  </si>
  <si>
    <t>LOCOAL-MENDON</t>
  </si>
  <si>
    <t>locoal mendon</t>
  </si>
  <si>
    <t>Locoal-Mendon</t>
  </si>
  <si>
    <t>LKLMNTN</t>
  </si>
  <si>
    <t>saint-vincent-sur-oust</t>
  </si>
  <si>
    <t>SAINT-VINCENT-SUR-OUST</t>
  </si>
  <si>
    <t>saint vincent sur oust</t>
  </si>
  <si>
    <t>Saint-Vincent-sur-Oust</t>
  </si>
  <si>
    <t>S53152532623</t>
  </si>
  <si>
    <t>SNTFNSNTSRST</t>
  </si>
  <si>
    <t>elven</t>
  </si>
  <si>
    <t>ELVEN</t>
  </si>
  <si>
    <t>Elven</t>
  </si>
  <si>
    <t>E415</t>
  </si>
  <si>
    <t>ELFN</t>
  </si>
  <si>
    <t>64.05</t>
  </si>
  <si>
    <t>crach</t>
  </si>
  <si>
    <t>CRACH</t>
  </si>
  <si>
    <t>Crach</t>
  </si>
  <si>
    <t>30.54</t>
  </si>
  <si>
    <t>-3.00833</t>
  </si>
  <si>
    <t>saint-ave</t>
  </si>
  <si>
    <t>SAINT-AVE</t>
  </si>
  <si>
    <t>saint ave</t>
  </si>
  <si>
    <t>Saint-AvÃ©</t>
  </si>
  <si>
    <t>silfiac</t>
  </si>
  <si>
    <t>SILFIAC</t>
  </si>
  <si>
    <t>Silfiac</t>
  </si>
  <si>
    <t>forges-56</t>
  </si>
  <si>
    <t>LES FORGES</t>
  </si>
  <si>
    <t>les forges</t>
  </si>
  <si>
    <t>52.53</t>
  </si>
  <si>
    <t>nostang</t>
  </si>
  <si>
    <t>NOSTANG</t>
  </si>
  <si>
    <t>Nostang</t>
  </si>
  <si>
    <t>N2352</t>
  </si>
  <si>
    <t>NSTNK</t>
  </si>
  <si>
    <t>credin</t>
  </si>
  <si>
    <t>CREDIN</t>
  </si>
  <si>
    <t>CrÃ©din</t>
  </si>
  <si>
    <t>naizin</t>
  </si>
  <si>
    <t>NAIZIN</t>
  </si>
  <si>
    <t>Naizin</t>
  </si>
  <si>
    <t>NSN</t>
  </si>
  <si>
    <t>saint-barthelemy-56</t>
  </si>
  <si>
    <t>rieux-56</t>
  </si>
  <si>
    <t>roudouallec</t>
  </si>
  <si>
    <t>ROUDOUALLEC</t>
  </si>
  <si>
    <t>Roudouallec</t>
  </si>
  <si>
    <t>R342</t>
  </si>
  <si>
    <t>RTLK</t>
  </si>
  <si>
    <t>porcaro</t>
  </si>
  <si>
    <t>PORCARO</t>
  </si>
  <si>
    <t>Porcaro</t>
  </si>
  <si>
    <t>P626</t>
  </si>
  <si>
    <t>PRKR</t>
  </si>
  <si>
    <t>muzillac</t>
  </si>
  <si>
    <t>MUZILLAC</t>
  </si>
  <si>
    <t>Muzillac</t>
  </si>
  <si>
    <t>39.5</t>
  </si>
  <si>
    <t>remungol</t>
  </si>
  <si>
    <t>REMUNGOL</t>
  </si>
  <si>
    <t>Remungol</t>
  </si>
  <si>
    <t>R524</t>
  </si>
  <si>
    <t>RMNKL</t>
  </si>
  <si>
    <t>kervignac</t>
  </si>
  <si>
    <t>KERVIGNAC</t>
  </si>
  <si>
    <t>Kervignac</t>
  </si>
  <si>
    <t>K61252</t>
  </si>
  <si>
    <t>KRFKNK</t>
  </si>
  <si>
    <t>colpo</t>
  </si>
  <si>
    <t>COLPO</t>
  </si>
  <si>
    <t>Colpo</t>
  </si>
  <si>
    <t>lignol</t>
  </si>
  <si>
    <t>LIGNOL</t>
  </si>
  <si>
    <t>Lignol</t>
  </si>
  <si>
    <t>38.43</t>
  </si>
  <si>
    <t>peaule</t>
  </si>
  <si>
    <t>PEAULE</t>
  </si>
  <si>
    <t>PÃ©aule</t>
  </si>
  <si>
    <t>allaire</t>
  </si>
  <si>
    <t>ALLAIRE</t>
  </si>
  <si>
    <t>Allaire</t>
  </si>
  <si>
    <t>attilloncourt</t>
  </si>
  <si>
    <t>ATTILLONCOURT</t>
  </si>
  <si>
    <t>Attilloncourt</t>
  </si>
  <si>
    <t>berthelming</t>
  </si>
  <si>
    <t>BERTHELMING</t>
  </si>
  <si>
    <t>Berthelming</t>
  </si>
  <si>
    <t>BR0LMNK</t>
  </si>
  <si>
    <t>juvelize</t>
  </si>
  <si>
    <t>JUVELIZE</t>
  </si>
  <si>
    <t>Juvelize</t>
  </si>
  <si>
    <t>aboncourt-sur-seille</t>
  </si>
  <si>
    <t>ABONCOURT-SUR-SEILLE</t>
  </si>
  <si>
    <t>aboncourt sur seille</t>
  </si>
  <si>
    <t>Aboncourt-sur-Seille</t>
  </si>
  <si>
    <t>A152632624</t>
  </si>
  <si>
    <t>ABNKRTSRSL</t>
  </si>
  <si>
    <t>ajoncourt</t>
  </si>
  <si>
    <t>AJONCOURT</t>
  </si>
  <si>
    <t>Ajoncourt</t>
  </si>
  <si>
    <t>roncourt</t>
  </si>
  <si>
    <t>RONCOURT</t>
  </si>
  <si>
    <t>Roncourt</t>
  </si>
  <si>
    <t>RNKRT</t>
  </si>
  <si>
    <t>6.04223</t>
  </si>
  <si>
    <t>49.2028</t>
  </si>
  <si>
    <t>arzviller</t>
  </si>
  <si>
    <t>ARZVILLER</t>
  </si>
  <si>
    <t>Arzviller</t>
  </si>
  <si>
    <t>A62146</t>
  </si>
  <si>
    <t>ARSFLR</t>
  </si>
  <si>
    <t>guinzeling</t>
  </si>
  <si>
    <t>GUINZELING</t>
  </si>
  <si>
    <t>Guinzeling</t>
  </si>
  <si>
    <t>G52452</t>
  </si>
  <si>
    <t>KNSLNK</t>
  </si>
  <si>
    <t>behren-les-forbach</t>
  </si>
  <si>
    <t>BEHREN-LES-FORBACH</t>
  </si>
  <si>
    <t>behren les forbach</t>
  </si>
  <si>
    <t>Behren-lÃ¨s-Forbach</t>
  </si>
  <si>
    <t>B65421612</t>
  </si>
  <si>
    <t>BRNLSFRBX</t>
  </si>
  <si>
    <t>loutzviller</t>
  </si>
  <si>
    <t>LOUTZVILLER</t>
  </si>
  <si>
    <t>Loutzviller</t>
  </si>
  <si>
    <t>L32146</t>
  </si>
  <si>
    <t>LTSFLR</t>
  </si>
  <si>
    <t>haut-clocher</t>
  </si>
  <si>
    <t>HAUT-CLOCHER</t>
  </si>
  <si>
    <t>haut clocher</t>
  </si>
  <si>
    <t>Haut-Clocher</t>
  </si>
  <si>
    <t>H32426</t>
  </si>
  <si>
    <t>HTKLXR</t>
  </si>
  <si>
    <t>bazoncourt</t>
  </si>
  <si>
    <t>BAZONCOURT</t>
  </si>
  <si>
    <t>Bazoncourt</t>
  </si>
  <si>
    <t>ippling</t>
  </si>
  <si>
    <t>IPPLING</t>
  </si>
  <si>
    <t>Ippling</t>
  </si>
  <si>
    <t>I1452</t>
  </si>
  <si>
    <t>IPLNK</t>
  </si>
  <si>
    <t>blies-ebersing</t>
  </si>
  <si>
    <t>BLIES-EBERSING</t>
  </si>
  <si>
    <t>blies ebersing</t>
  </si>
  <si>
    <t>Blies-Ã‰bersing</t>
  </si>
  <si>
    <t>B4216252</t>
  </si>
  <si>
    <t>BLSBRSNK</t>
  </si>
  <si>
    <t>henridorff</t>
  </si>
  <si>
    <t>HENRIDORFF</t>
  </si>
  <si>
    <t>Henridorff</t>
  </si>
  <si>
    <t>H56361</t>
  </si>
  <si>
    <t>HNRTRF</t>
  </si>
  <si>
    <t>val-de-bride</t>
  </si>
  <si>
    <t>VAL-DE-BRIDE</t>
  </si>
  <si>
    <t>val de bride</t>
  </si>
  <si>
    <t>Val-de-Bride</t>
  </si>
  <si>
    <t>6.69778</t>
  </si>
  <si>
    <t>48.8253</t>
  </si>
  <si>
    <t>haute-kontz</t>
  </si>
  <si>
    <t>HAUTE-KONTZ</t>
  </si>
  <si>
    <t>haute kontz</t>
  </si>
  <si>
    <t>Haute-Kontz</t>
  </si>
  <si>
    <t>H32532</t>
  </si>
  <si>
    <t>HTKNTS</t>
  </si>
  <si>
    <t>xouaxange</t>
  </si>
  <si>
    <t>XOUAXANGE</t>
  </si>
  <si>
    <t>Xouaxange</t>
  </si>
  <si>
    <t>SKSNJ</t>
  </si>
  <si>
    <t>niderviller</t>
  </si>
  <si>
    <t>NIDERVILLER</t>
  </si>
  <si>
    <t>Niderviller</t>
  </si>
  <si>
    <t>N36146</t>
  </si>
  <si>
    <t>NTRFLR</t>
  </si>
  <si>
    <t>lidrezing</t>
  </si>
  <si>
    <t>LIDREZING</t>
  </si>
  <si>
    <t>Lidrezing</t>
  </si>
  <si>
    <t>LTRSNK</t>
  </si>
  <si>
    <t>maizieres-les-vic</t>
  </si>
  <si>
    <t>MAIZIERES-LES-VIC</t>
  </si>
  <si>
    <t>maizieres les vic</t>
  </si>
  <si>
    <t>MaiziÃ¨res-lÃ¨s-Vic</t>
  </si>
  <si>
    <t>M2624212</t>
  </si>
  <si>
    <t>MSRSLSFK</t>
  </si>
  <si>
    <t>beyren-les-sierck</t>
  </si>
  <si>
    <t>BEYREN-LES-SIERCK</t>
  </si>
  <si>
    <t>beyren les sierck</t>
  </si>
  <si>
    <t>Beyren-lÃ¨s-Sierck</t>
  </si>
  <si>
    <t>B654262</t>
  </si>
  <si>
    <t>BRNLSSRK</t>
  </si>
  <si>
    <t>chateau-salins</t>
  </si>
  <si>
    <t>CHATEAU-SALINS</t>
  </si>
  <si>
    <t>chateau salins</t>
  </si>
  <si>
    <t>ChÃ¢teau-Salins</t>
  </si>
  <si>
    <t>C32452</t>
  </si>
  <si>
    <t>XTSLNS</t>
  </si>
  <si>
    <t>voyer</t>
  </si>
  <si>
    <t>VOYER</t>
  </si>
  <si>
    <t>Voyer</t>
  </si>
  <si>
    <t>FYR</t>
  </si>
  <si>
    <t>fribourg</t>
  </si>
  <si>
    <t>FRIBOURG</t>
  </si>
  <si>
    <t>Fribourg</t>
  </si>
  <si>
    <t>F6162</t>
  </si>
  <si>
    <t>FRBRK</t>
  </si>
  <si>
    <t>delme</t>
  </si>
  <si>
    <t>DELME</t>
  </si>
  <si>
    <t>Delme</t>
  </si>
  <si>
    <t>volmunster</t>
  </si>
  <si>
    <t>VOLMUNSTER</t>
  </si>
  <si>
    <t>Volmunster</t>
  </si>
  <si>
    <t>V45236</t>
  </si>
  <si>
    <t>FLMNSTR</t>
  </si>
  <si>
    <t>phalsbourg</t>
  </si>
  <si>
    <t>PHALSBOURG</t>
  </si>
  <si>
    <t>Phalsbourg</t>
  </si>
  <si>
    <t>FLSBRK</t>
  </si>
  <si>
    <t>teterchen</t>
  </si>
  <si>
    <t>TETERCHEN</t>
  </si>
  <si>
    <t>TÃ©terchen</t>
  </si>
  <si>
    <t>TTRXN</t>
  </si>
  <si>
    <t>guebenhouse</t>
  </si>
  <si>
    <t>GUEBENHOUSE</t>
  </si>
  <si>
    <t>Guebenhouse</t>
  </si>
  <si>
    <t>KBNHS</t>
  </si>
  <si>
    <t>obergailbach</t>
  </si>
  <si>
    <t>OBERGAILBACH</t>
  </si>
  <si>
    <t>Obergailbach</t>
  </si>
  <si>
    <t>O162412</t>
  </si>
  <si>
    <t>OBRKLBX</t>
  </si>
  <si>
    <t>guermange</t>
  </si>
  <si>
    <t>GUERMANGE</t>
  </si>
  <si>
    <t>Guermange</t>
  </si>
  <si>
    <t>KRMNJ</t>
  </si>
  <si>
    <t>ottonville</t>
  </si>
  <si>
    <t>OTTONVILLE</t>
  </si>
  <si>
    <t>Ottonville</t>
  </si>
  <si>
    <t>O3514</t>
  </si>
  <si>
    <t>OTNFL</t>
  </si>
  <si>
    <t>6.52112</t>
  </si>
  <si>
    <t>49.2184</t>
  </si>
  <si>
    <t>bourgaltroff</t>
  </si>
  <si>
    <t>BOURGALTROFF</t>
  </si>
  <si>
    <t>Bourgaltroff</t>
  </si>
  <si>
    <t>B624361</t>
  </si>
  <si>
    <t>BRKLTRF</t>
  </si>
  <si>
    <t>bioncourt</t>
  </si>
  <si>
    <t>BIONCOURT</t>
  </si>
  <si>
    <t>Bioncourt</t>
  </si>
  <si>
    <t>barst</t>
  </si>
  <si>
    <t>BARST</t>
  </si>
  <si>
    <t>Barst</t>
  </si>
  <si>
    <t>6.83306</t>
  </si>
  <si>
    <t>49.0676</t>
  </si>
  <si>
    <t>ley</t>
  </si>
  <si>
    <t>LEY</t>
  </si>
  <si>
    <t>Ley</t>
  </si>
  <si>
    <t>manom</t>
  </si>
  <si>
    <t>MANOM</t>
  </si>
  <si>
    <t>Manom</t>
  </si>
  <si>
    <t>MNM</t>
  </si>
  <si>
    <t>saint-quirin</t>
  </si>
  <si>
    <t>SAINT-QUIRIN</t>
  </si>
  <si>
    <t>saint quirin</t>
  </si>
  <si>
    <t>Saint-Quirin</t>
  </si>
  <si>
    <t>7.06667</t>
  </si>
  <si>
    <t>givrycourt</t>
  </si>
  <si>
    <t>GIVRYCOURT</t>
  </si>
  <si>
    <t>Givrycourt</t>
  </si>
  <si>
    <t>ibigny</t>
  </si>
  <si>
    <t>IBIGNY</t>
  </si>
  <si>
    <t>Ibigny</t>
  </si>
  <si>
    <t>I125</t>
  </si>
  <si>
    <t>IBKN</t>
  </si>
  <si>
    <t>roussy-le-village</t>
  </si>
  <si>
    <t>ROUSSY-LE-VILLAGE</t>
  </si>
  <si>
    <t>roussy le village</t>
  </si>
  <si>
    <t>Roussy-le-Village</t>
  </si>
  <si>
    <t>R24142</t>
  </si>
  <si>
    <t>RSLFLJ</t>
  </si>
  <si>
    <t>fey</t>
  </si>
  <si>
    <t>FEY</t>
  </si>
  <si>
    <t>FÃ©y</t>
  </si>
  <si>
    <t>saint-francois-lacroix</t>
  </si>
  <si>
    <t>SAINT-FRANCOIS-LACROIX</t>
  </si>
  <si>
    <t>saint francois lacroix</t>
  </si>
  <si>
    <t>Saint-FranÃ§ois-Lacroix</t>
  </si>
  <si>
    <t>S5316524262</t>
  </si>
  <si>
    <t>SNTFRNKSLKRKS</t>
  </si>
  <si>
    <t>6.44223</t>
  </si>
  <si>
    <t>49.3442</t>
  </si>
  <si>
    <t>foulcrey</t>
  </si>
  <si>
    <t>FOULCREY</t>
  </si>
  <si>
    <t>Foulcrey</t>
  </si>
  <si>
    <t>FLKR</t>
  </si>
  <si>
    <t>buchy-57</t>
  </si>
  <si>
    <t>BUCHY</t>
  </si>
  <si>
    <t>buchy</t>
  </si>
  <si>
    <t>Buchy</t>
  </si>
  <si>
    <t>beux</t>
  </si>
  <si>
    <t>BEUX</t>
  </si>
  <si>
    <t>Beux</t>
  </si>
  <si>
    <t>marly-57</t>
  </si>
  <si>
    <t>MARLY</t>
  </si>
  <si>
    <t>marly</t>
  </si>
  <si>
    <t>Marly</t>
  </si>
  <si>
    <t>6.14973</t>
  </si>
  <si>
    <t>49.0612</t>
  </si>
  <si>
    <t>hallering</t>
  </si>
  <si>
    <t>HALLERING</t>
  </si>
  <si>
    <t>Hallering</t>
  </si>
  <si>
    <t>H4652</t>
  </si>
  <si>
    <t>HLRNK</t>
  </si>
  <si>
    <t>mecleuves</t>
  </si>
  <si>
    <t>MECLEUVES</t>
  </si>
  <si>
    <t>MÃ©cleuves</t>
  </si>
  <si>
    <t>MKLFS</t>
  </si>
  <si>
    <t>villers-stoncourt</t>
  </si>
  <si>
    <t>VILLERS-STONCOURT</t>
  </si>
  <si>
    <t>villers stoncourt</t>
  </si>
  <si>
    <t>Villers-Stoncourt</t>
  </si>
  <si>
    <t>V46235263</t>
  </si>
  <si>
    <t>FLRSSTNKRT</t>
  </si>
  <si>
    <t>hauconcourt</t>
  </si>
  <si>
    <t>HAUCONCOURT</t>
  </si>
  <si>
    <t>Hauconcourt</t>
  </si>
  <si>
    <t>metzervisse</t>
  </si>
  <si>
    <t>METZERVISSE</t>
  </si>
  <si>
    <t>Metzervisse</t>
  </si>
  <si>
    <t>M32612</t>
  </si>
  <si>
    <t>MTSRFS</t>
  </si>
  <si>
    <t>stiring-wendel</t>
  </si>
  <si>
    <t>STIRING-WENDEL</t>
  </si>
  <si>
    <t>stiring wendel</t>
  </si>
  <si>
    <t>Stiring-Wendel</t>
  </si>
  <si>
    <t>S3652534</t>
  </si>
  <si>
    <t>STRNKWNTL</t>
  </si>
  <si>
    <t>troisfontaines</t>
  </si>
  <si>
    <t>TROISFONTAINES</t>
  </si>
  <si>
    <t>Troisfontaines</t>
  </si>
  <si>
    <t>T6215352</t>
  </si>
  <si>
    <t>TRSFNTNS</t>
  </si>
  <si>
    <t>7.11695</t>
  </si>
  <si>
    <t>48.6695</t>
  </si>
  <si>
    <t>richeval</t>
  </si>
  <si>
    <t>RICHEVAL</t>
  </si>
  <si>
    <t>Richeval</t>
  </si>
  <si>
    <t>morhange</t>
  </si>
  <si>
    <t>MORHANGE</t>
  </si>
  <si>
    <t>Morhange</t>
  </si>
  <si>
    <t>MRHNJ</t>
  </si>
  <si>
    <t>vahl-les-benestroff</t>
  </si>
  <si>
    <t>VAHL-LES-BENESTROFF</t>
  </si>
  <si>
    <t>vahl les benestroff</t>
  </si>
  <si>
    <t>Vahl-lÃ¨s-BÃ©nestroff</t>
  </si>
  <si>
    <t>V42152361</t>
  </si>
  <si>
    <t>FLLSBNSTRF</t>
  </si>
  <si>
    <t>manderen</t>
  </si>
  <si>
    <t>MANDEREN</t>
  </si>
  <si>
    <t>Manderen</t>
  </si>
  <si>
    <t>tromborn</t>
  </si>
  <si>
    <t>TROMBORN</t>
  </si>
  <si>
    <t>Tromborn</t>
  </si>
  <si>
    <t>T65165</t>
  </si>
  <si>
    <t>TRMRN</t>
  </si>
  <si>
    <t>oberdorff</t>
  </si>
  <si>
    <t>OBERDORFF</t>
  </si>
  <si>
    <t>Oberdorff</t>
  </si>
  <si>
    <t>O16361</t>
  </si>
  <si>
    <t>OBRTRF</t>
  </si>
  <si>
    <t>ennery-57</t>
  </si>
  <si>
    <t>ENNERY</t>
  </si>
  <si>
    <t>ennery</t>
  </si>
  <si>
    <t>Ennery</t>
  </si>
  <si>
    <t>E560</t>
  </si>
  <si>
    <t>ENR</t>
  </si>
  <si>
    <t>bassing</t>
  </si>
  <si>
    <t>BASSING</t>
  </si>
  <si>
    <t>Bassing</t>
  </si>
  <si>
    <t>morville-sur-nied</t>
  </si>
  <si>
    <t>MORVILLE-SUR-NIED</t>
  </si>
  <si>
    <t>morville sur nied</t>
  </si>
  <si>
    <t>Morville-sur-Nied</t>
  </si>
  <si>
    <t>M6142653</t>
  </si>
  <si>
    <t>MRFLSRNT</t>
  </si>
  <si>
    <t>laumesfeld</t>
  </si>
  <si>
    <t>LAUMESFELD</t>
  </si>
  <si>
    <t>Laumesfeld</t>
  </si>
  <si>
    <t>L52143</t>
  </si>
  <si>
    <t>LMSFLT</t>
  </si>
  <si>
    <t>brettnach</t>
  </si>
  <si>
    <t>BRETTNACH</t>
  </si>
  <si>
    <t>Brettnach</t>
  </si>
  <si>
    <t>BRTNX</t>
  </si>
  <si>
    <t>rettel</t>
  </si>
  <si>
    <t>RETTEL</t>
  </si>
  <si>
    <t>Rettel</t>
  </si>
  <si>
    <t>merschweiller</t>
  </si>
  <si>
    <t>MERSCHWEILLER</t>
  </si>
  <si>
    <t>Merschweiller</t>
  </si>
  <si>
    <t>MRSXWLR</t>
  </si>
  <si>
    <t>yutz</t>
  </si>
  <si>
    <t>YUTZ</t>
  </si>
  <si>
    <t>Yutz</t>
  </si>
  <si>
    <t>YTS</t>
  </si>
  <si>
    <t>6.18862</t>
  </si>
  <si>
    <t>49.3589</t>
  </si>
  <si>
    <t>argancy</t>
  </si>
  <si>
    <t>ARGANCY</t>
  </si>
  <si>
    <t>Argancy</t>
  </si>
  <si>
    <t>danne-et-quatre-vents</t>
  </si>
  <si>
    <t>DANNE-ET-QUATRE-VENTS</t>
  </si>
  <si>
    <t>danne et quatre vents</t>
  </si>
  <si>
    <t>Danne-et-Quatre-Vents</t>
  </si>
  <si>
    <t>D532361532</t>
  </si>
  <si>
    <t>TNTKTRFNTS</t>
  </si>
  <si>
    <t>remilly-57</t>
  </si>
  <si>
    <t>REMILLY</t>
  </si>
  <si>
    <t>remilly</t>
  </si>
  <si>
    <t>RÃ©milly</t>
  </si>
  <si>
    <t>brouviller</t>
  </si>
  <si>
    <t>BROUVILLER</t>
  </si>
  <si>
    <t>Brouviller</t>
  </si>
  <si>
    <t>montois-la-montagne</t>
  </si>
  <si>
    <t>MONTOIS-LA-MONTAGNE</t>
  </si>
  <si>
    <t>montois la montagne</t>
  </si>
  <si>
    <t>Montois-la-Montagne</t>
  </si>
  <si>
    <t>M3245325</t>
  </si>
  <si>
    <t>MNTSLMNTKN</t>
  </si>
  <si>
    <t>vallerange</t>
  </si>
  <si>
    <t>VALLERANGE</t>
  </si>
  <si>
    <t>Vallerange</t>
  </si>
  <si>
    <t>FLRNJ</t>
  </si>
  <si>
    <t>cocheren</t>
  </si>
  <si>
    <t>COCHEREN</t>
  </si>
  <si>
    <t>Cocheren</t>
  </si>
  <si>
    <t>KXRN</t>
  </si>
  <si>
    <t>colmen</t>
  </si>
  <si>
    <t>COLMEN</t>
  </si>
  <si>
    <t>Colmen</t>
  </si>
  <si>
    <t>hilsprich</t>
  </si>
  <si>
    <t>HILSPRICH</t>
  </si>
  <si>
    <t>Hilsprich</t>
  </si>
  <si>
    <t>H42162</t>
  </si>
  <si>
    <t>HLSPRX</t>
  </si>
  <si>
    <t>baerenthal</t>
  </si>
  <si>
    <t>BAERENTHAL</t>
  </si>
  <si>
    <t>Baerenthal</t>
  </si>
  <si>
    <t>B6534</t>
  </si>
  <si>
    <t>BRN0L</t>
  </si>
  <si>
    <t>39.19</t>
  </si>
  <si>
    <t>7.51667</t>
  </si>
  <si>
    <t>wiesviller</t>
  </si>
  <si>
    <t>WIESVILLER</t>
  </si>
  <si>
    <t>Wiesviller</t>
  </si>
  <si>
    <t>W2146</t>
  </si>
  <si>
    <t>WSFLR</t>
  </si>
  <si>
    <t>pettoncourt</t>
  </si>
  <si>
    <t>PETTONCOURT</t>
  </si>
  <si>
    <t>Pettoncourt</t>
  </si>
  <si>
    <t>P35263</t>
  </si>
  <si>
    <t>PTNKRT</t>
  </si>
  <si>
    <t>gros-rederching</t>
  </si>
  <si>
    <t>GROS-REDERCHING</t>
  </si>
  <si>
    <t>gros rederching</t>
  </si>
  <si>
    <t>Gros-RÃ©derching</t>
  </si>
  <si>
    <t>G62636252</t>
  </si>
  <si>
    <t>KRSRTRXNK</t>
  </si>
  <si>
    <t>benestroff</t>
  </si>
  <si>
    <t>BENESTROFF</t>
  </si>
  <si>
    <t>BÃ©nestroff</t>
  </si>
  <si>
    <t>B52361</t>
  </si>
  <si>
    <t>BNSTRF</t>
  </si>
  <si>
    <t>willerwald</t>
  </si>
  <si>
    <t>WILLERWALD</t>
  </si>
  <si>
    <t>Willerwald</t>
  </si>
  <si>
    <t>W4643</t>
  </si>
  <si>
    <t>WLRWLT</t>
  </si>
  <si>
    <t>brehain</t>
  </si>
  <si>
    <t>BREHAIN</t>
  </si>
  <si>
    <t>BrÃ©hain</t>
  </si>
  <si>
    <t>bellange</t>
  </si>
  <si>
    <t>BELLANGE</t>
  </si>
  <si>
    <t>Bellange</t>
  </si>
  <si>
    <t>BLNJ</t>
  </si>
  <si>
    <t>nelling</t>
  </si>
  <si>
    <t>NELLING</t>
  </si>
  <si>
    <t>Nelling</t>
  </si>
  <si>
    <t>NLNK</t>
  </si>
  <si>
    <t>hannocourt</t>
  </si>
  <si>
    <t>HANNOCOURT</t>
  </si>
  <si>
    <t>Hannocourt</t>
  </si>
  <si>
    <t>cattenom</t>
  </si>
  <si>
    <t>CATTENOM</t>
  </si>
  <si>
    <t>Cattenom</t>
  </si>
  <si>
    <t>KTNM</t>
  </si>
  <si>
    <t>mey</t>
  </si>
  <si>
    <t>MEY</t>
  </si>
  <si>
    <t>Mey</t>
  </si>
  <si>
    <t>bambiderstroff</t>
  </si>
  <si>
    <t>BAMBIDERSTROFF</t>
  </si>
  <si>
    <t>Bambiderstroff</t>
  </si>
  <si>
    <t>B51362361</t>
  </si>
  <si>
    <t>BMTRSTRF</t>
  </si>
  <si>
    <t>morsbach</t>
  </si>
  <si>
    <t>MORSBACH</t>
  </si>
  <si>
    <t>Morsbach</t>
  </si>
  <si>
    <t>MRSBX</t>
  </si>
  <si>
    <t>rimling</t>
  </si>
  <si>
    <t>RIMLING</t>
  </si>
  <si>
    <t>Rimling</t>
  </si>
  <si>
    <t>RMLNK</t>
  </si>
  <si>
    <t>bisten-en-lorraine</t>
  </si>
  <si>
    <t>BISTEN-EN-LORRAINE</t>
  </si>
  <si>
    <t>bisten en lorraine</t>
  </si>
  <si>
    <t>Bisten-en-Lorraine</t>
  </si>
  <si>
    <t>B235465</t>
  </si>
  <si>
    <t>BSTNNLRN</t>
  </si>
  <si>
    <t>vigny-57</t>
  </si>
  <si>
    <t>VIGNY</t>
  </si>
  <si>
    <t>vigny</t>
  </si>
  <si>
    <t>Vigny</t>
  </si>
  <si>
    <t>rolbing</t>
  </si>
  <si>
    <t>ROLBING</t>
  </si>
  <si>
    <t>Rolbing</t>
  </si>
  <si>
    <t>R4152</t>
  </si>
  <si>
    <t>RLBNK</t>
  </si>
  <si>
    <t>blies-guersviller</t>
  </si>
  <si>
    <t>BLIES-GUERSVILLER</t>
  </si>
  <si>
    <t>blies guersviller</t>
  </si>
  <si>
    <t>Blies-Guersviller</t>
  </si>
  <si>
    <t>B4262146</t>
  </si>
  <si>
    <t>BLSKRSFLR</t>
  </si>
  <si>
    <t>schwerdorff</t>
  </si>
  <si>
    <t>SCHWERDORFF</t>
  </si>
  <si>
    <t>Schwerdorff</t>
  </si>
  <si>
    <t>S6361</t>
  </si>
  <si>
    <t>SXWRTRF</t>
  </si>
  <si>
    <t>pournoy-la-chetive</t>
  </si>
  <si>
    <t>POURNOY-LA-CHETIVE</t>
  </si>
  <si>
    <t>pournoy la chetive</t>
  </si>
  <si>
    <t>Pournoy-la-ChÃ©tive</t>
  </si>
  <si>
    <t>P654231</t>
  </si>
  <si>
    <t>PRNLXTF</t>
  </si>
  <si>
    <t>boulange</t>
  </si>
  <si>
    <t>BOULANGE</t>
  </si>
  <si>
    <t>Boulange</t>
  </si>
  <si>
    <t>oron</t>
  </si>
  <si>
    <t>ORON</t>
  </si>
  <si>
    <t>Oron</t>
  </si>
  <si>
    <t>saint-privat-la-montagne</t>
  </si>
  <si>
    <t>SAINT-PRIVAT-LA-MONTAGNE</t>
  </si>
  <si>
    <t>saint privat la montagne</t>
  </si>
  <si>
    <t>Saint-Privat-la-Montagne</t>
  </si>
  <si>
    <t>S53161345325</t>
  </si>
  <si>
    <t>SNTPRFTLMNTKN</t>
  </si>
  <si>
    <t>saint-jean-kourtzerode</t>
  </si>
  <si>
    <t>SAINT-JEAN-KOURTZERODE</t>
  </si>
  <si>
    <t>saint jean kourtzerode</t>
  </si>
  <si>
    <t>Saint-Jean-Kourtzerode</t>
  </si>
  <si>
    <t>S5325263263</t>
  </si>
  <si>
    <t>SNTJNKRTSRT</t>
  </si>
  <si>
    <t>donjeux-57</t>
  </si>
  <si>
    <t>boulay-moselle</t>
  </si>
  <si>
    <t>BOULAY-MOSELLE</t>
  </si>
  <si>
    <t>boulay moselle</t>
  </si>
  <si>
    <t>Boulay-Moselle</t>
  </si>
  <si>
    <t>B4524</t>
  </si>
  <si>
    <t>BLMSL</t>
  </si>
  <si>
    <t>ars-laquenexy</t>
  </si>
  <si>
    <t>ARS-LAQUENEXY</t>
  </si>
  <si>
    <t>ars laquenexy</t>
  </si>
  <si>
    <t>Ars-Laquenexy</t>
  </si>
  <si>
    <t>A624252</t>
  </si>
  <si>
    <t>ARSLKNKS</t>
  </si>
  <si>
    <t>hultehouse</t>
  </si>
  <si>
    <t>HULTEHOUSE</t>
  </si>
  <si>
    <t>Hultehouse</t>
  </si>
  <si>
    <t>HLTHS</t>
  </si>
  <si>
    <t>wittring</t>
  </si>
  <si>
    <t>WITTRING</t>
  </si>
  <si>
    <t>Wittring</t>
  </si>
  <si>
    <t>W3652</t>
  </si>
  <si>
    <t>WTRNK</t>
  </si>
  <si>
    <t>insviller</t>
  </si>
  <si>
    <t>INSVILLER</t>
  </si>
  <si>
    <t>Insviller</t>
  </si>
  <si>
    <t>I52146</t>
  </si>
  <si>
    <t>INSFLR</t>
  </si>
  <si>
    <t>lixheim</t>
  </si>
  <si>
    <t>LIXHEIM</t>
  </si>
  <si>
    <t>Lixheim</t>
  </si>
  <si>
    <t>LKSHM</t>
  </si>
  <si>
    <t>arraincourt</t>
  </si>
  <si>
    <t>ARRAINCOURT</t>
  </si>
  <si>
    <t>Arraincourt</t>
  </si>
  <si>
    <t>moncheux</t>
  </si>
  <si>
    <t>MONCHEUX</t>
  </si>
  <si>
    <t>Moncheux</t>
  </si>
  <si>
    <t>MNXKS</t>
  </si>
  <si>
    <t>saint-louis-57</t>
  </si>
  <si>
    <t>SAINT-LOUIS</t>
  </si>
  <si>
    <t>saint louis</t>
  </si>
  <si>
    <t>Saint-Louis</t>
  </si>
  <si>
    <t>tragny</t>
  </si>
  <si>
    <t>TRAGNY</t>
  </si>
  <si>
    <t>Tragny</t>
  </si>
  <si>
    <t>petit-rederching</t>
  </si>
  <si>
    <t>PETIT-REDERCHING</t>
  </si>
  <si>
    <t>petit rederching</t>
  </si>
  <si>
    <t>Petit-RÃ©derching</t>
  </si>
  <si>
    <t>P3636252</t>
  </si>
  <si>
    <t>PTTRTRXNK</t>
  </si>
  <si>
    <t>neunkirchen-les-bouzonville</t>
  </si>
  <si>
    <t>NEUNKIRCHEN-LES-BOUZONVILLE</t>
  </si>
  <si>
    <t>neunkirchen les bouzonville</t>
  </si>
  <si>
    <t>Neunkirchen-lÃ¨s-Bouzonville</t>
  </si>
  <si>
    <t>N26254212514</t>
  </si>
  <si>
    <t>NNKRXNLSBSNFL</t>
  </si>
  <si>
    <t>6.55473</t>
  </si>
  <si>
    <t>49.3548</t>
  </si>
  <si>
    <t>hanviller</t>
  </si>
  <si>
    <t>HANVILLER</t>
  </si>
  <si>
    <t>Hanviller</t>
  </si>
  <si>
    <t>bebing</t>
  </si>
  <si>
    <t>BEBING</t>
  </si>
  <si>
    <t>BÃ©bing</t>
  </si>
  <si>
    <t>BBNK</t>
  </si>
  <si>
    <t>varize-57</t>
  </si>
  <si>
    <t>florange</t>
  </si>
  <si>
    <t>FLORANGE</t>
  </si>
  <si>
    <t>Florange</t>
  </si>
  <si>
    <t>berviller-en-moselle</t>
  </si>
  <si>
    <t>BERVILLER-EN-MOSELLE</t>
  </si>
  <si>
    <t>berviller en moselle</t>
  </si>
  <si>
    <t>Berviller-en-Moselle</t>
  </si>
  <si>
    <t>B6146524</t>
  </si>
  <si>
    <t>BRFLRNMSL</t>
  </si>
  <si>
    <t>tritteling-redlach</t>
  </si>
  <si>
    <t>TRITTELING-REDLACH</t>
  </si>
  <si>
    <t>tritteling redlach</t>
  </si>
  <si>
    <t>Tritteling-Redlach</t>
  </si>
  <si>
    <t>T634526342</t>
  </si>
  <si>
    <t>TRTLNKRTLX</t>
  </si>
  <si>
    <t>morville-les-vic</t>
  </si>
  <si>
    <t>MORVILLE-LES-VIC</t>
  </si>
  <si>
    <t>morville les vic</t>
  </si>
  <si>
    <t>Morville-lÃ¨s-Vic</t>
  </si>
  <si>
    <t>MRFLLSFK</t>
  </si>
  <si>
    <t>waldhouse</t>
  </si>
  <si>
    <t>WALDHOUSE</t>
  </si>
  <si>
    <t>Waldhouse</t>
  </si>
  <si>
    <t>W432</t>
  </si>
  <si>
    <t>WLTHS</t>
  </si>
  <si>
    <t>ranguevaux</t>
  </si>
  <si>
    <t>RANGUEVAUX</t>
  </si>
  <si>
    <t>Ranguevaux</t>
  </si>
  <si>
    <t>R5212</t>
  </si>
  <si>
    <t>RNKFKS</t>
  </si>
  <si>
    <t>lening</t>
  </si>
  <si>
    <t>LENING</t>
  </si>
  <si>
    <t>LÃ©ning</t>
  </si>
  <si>
    <t>LNNK</t>
  </si>
  <si>
    <t>nitting</t>
  </si>
  <si>
    <t>NITTING</t>
  </si>
  <si>
    <t>Nitting</t>
  </si>
  <si>
    <t>N352</t>
  </si>
  <si>
    <t>NTNK</t>
  </si>
  <si>
    <t>bousbach</t>
  </si>
  <si>
    <t>BOUSBACH</t>
  </si>
  <si>
    <t>Bousbach</t>
  </si>
  <si>
    <t>BSBX</t>
  </si>
  <si>
    <t>budling</t>
  </si>
  <si>
    <t>BUDLING</t>
  </si>
  <si>
    <t>Budling</t>
  </si>
  <si>
    <t>B3452</t>
  </si>
  <si>
    <t>BTLNK</t>
  </si>
  <si>
    <t>kÂœoenigsmacker</t>
  </si>
  <si>
    <t>KOENIGSMACKER</t>
  </si>
  <si>
    <t>koenigsmacker</t>
  </si>
  <si>
    <t>KÂœÅ“nigsmacker</t>
  </si>
  <si>
    <t>K52526</t>
  </si>
  <si>
    <t>KNKSMKR</t>
  </si>
  <si>
    <t>vitry-sur-orne</t>
  </si>
  <si>
    <t>VITRY-SUR-ORNE</t>
  </si>
  <si>
    <t>vitry sur orne</t>
  </si>
  <si>
    <t>Vitry-sur-Orne</t>
  </si>
  <si>
    <t>V36265</t>
  </si>
  <si>
    <t>FTRSRRN</t>
  </si>
  <si>
    <t>kirviller</t>
  </si>
  <si>
    <t>KIRVILLER</t>
  </si>
  <si>
    <t>Kirviller</t>
  </si>
  <si>
    <t>K6146</t>
  </si>
  <si>
    <t>hestroff</t>
  </si>
  <si>
    <t>HESTROFF</t>
  </si>
  <si>
    <t>Hestroff</t>
  </si>
  <si>
    <t>H2361</t>
  </si>
  <si>
    <t>HSTRF</t>
  </si>
  <si>
    <t>ritzing</t>
  </si>
  <si>
    <t>RITZING</t>
  </si>
  <si>
    <t>Ritzing</t>
  </si>
  <si>
    <t>RTSNK</t>
  </si>
  <si>
    <t>alzing</t>
  </si>
  <si>
    <t>ALZING</t>
  </si>
  <si>
    <t>Alzing</t>
  </si>
  <si>
    <t>A4252</t>
  </si>
  <si>
    <t>ALSNK</t>
  </si>
  <si>
    <t>rodemack</t>
  </si>
  <si>
    <t>RODEMACK</t>
  </si>
  <si>
    <t>Rodemack</t>
  </si>
  <si>
    <t>RTMK</t>
  </si>
  <si>
    <t>etting</t>
  </si>
  <si>
    <t>ETTING</t>
  </si>
  <si>
    <t>Etting</t>
  </si>
  <si>
    <t>E352</t>
  </si>
  <si>
    <t>ETNK</t>
  </si>
  <si>
    <t>zoufftgen</t>
  </si>
  <si>
    <t>ZOUFFTGEN</t>
  </si>
  <si>
    <t>Zoufftgen</t>
  </si>
  <si>
    <t>Z1325</t>
  </si>
  <si>
    <t>SFTJN</t>
  </si>
  <si>
    <t>chanville</t>
  </si>
  <si>
    <t>CHANVILLE</t>
  </si>
  <si>
    <t>Chanville</t>
  </si>
  <si>
    <t>XNFL</t>
  </si>
  <si>
    <t>porcelette</t>
  </si>
  <si>
    <t>PORCELETTE</t>
  </si>
  <si>
    <t>Porcelette</t>
  </si>
  <si>
    <t>P6243</t>
  </si>
  <si>
    <t>PRSLT</t>
  </si>
  <si>
    <t>saint-hubert</t>
  </si>
  <si>
    <t>SAINT-HUBERT</t>
  </si>
  <si>
    <t>saint hubert</t>
  </si>
  <si>
    <t>Saint-Hubert</t>
  </si>
  <si>
    <t>SNTHBRT</t>
  </si>
  <si>
    <t>chemery-les-deux</t>
  </si>
  <si>
    <t>CHEMERY-LES-DEUX</t>
  </si>
  <si>
    <t>chemery les deux</t>
  </si>
  <si>
    <t>ChÃ©mery-les-Deux</t>
  </si>
  <si>
    <t>C564232</t>
  </si>
  <si>
    <t>XMRLSTKS</t>
  </si>
  <si>
    <t>berling</t>
  </si>
  <si>
    <t>BERLING</t>
  </si>
  <si>
    <t>Berling</t>
  </si>
  <si>
    <t>BRLNK</t>
  </si>
  <si>
    <t>goin</t>
  </si>
  <si>
    <t>GOIN</t>
  </si>
  <si>
    <t>Goin</t>
  </si>
  <si>
    <t>gavisse</t>
  </si>
  <si>
    <t>GAVISSE</t>
  </si>
  <si>
    <t>Gavisse</t>
  </si>
  <si>
    <t>viller</t>
  </si>
  <si>
    <t>VILLER</t>
  </si>
  <si>
    <t>Viller</t>
  </si>
  <si>
    <t>antilly-57</t>
  </si>
  <si>
    <t>ANTILLY</t>
  </si>
  <si>
    <t>antilly</t>
  </si>
  <si>
    <t>Antilly</t>
  </si>
  <si>
    <t>gremecey</t>
  </si>
  <si>
    <t>GREMECEY</t>
  </si>
  <si>
    <t>GrÃ©mecey</t>
  </si>
  <si>
    <t>launstroff</t>
  </si>
  <si>
    <t>LAUNSTROFF</t>
  </si>
  <si>
    <t>Launstroff</t>
  </si>
  <si>
    <t>L52361</t>
  </si>
  <si>
    <t>LNSTRF</t>
  </si>
  <si>
    <t>montbronn</t>
  </si>
  <si>
    <t>MONTBRONN</t>
  </si>
  <si>
    <t>Montbronn</t>
  </si>
  <si>
    <t>charly-oradour</t>
  </si>
  <si>
    <t>CHARLY-ORADOUR</t>
  </si>
  <si>
    <t>charly oradour</t>
  </si>
  <si>
    <t>Charly-Oradour</t>
  </si>
  <si>
    <t>C64636</t>
  </si>
  <si>
    <t>XRLRTR</t>
  </si>
  <si>
    <t>sarraltroff</t>
  </si>
  <si>
    <t>SARRALTROFF</t>
  </si>
  <si>
    <t>Sarraltroff</t>
  </si>
  <si>
    <t>S64361</t>
  </si>
  <si>
    <t>SRLTRF</t>
  </si>
  <si>
    <t>soucht</t>
  </si>
  <si>
    <t>SOUCHT</t>
  </si>
  <si>
    <t>Soucht</t>
  </si>
  <si>
    <t>SXT</t>
  </si>
  <si>
    <t>waldwisse</t>
  </si>
  <si>
    <t>WALDWISSE</t>
  </si>
  <si>
    <t>Waldwisse</t>
  </si>
  <si>
    <t>WLTWS</t>
  </si>
  <si>
    <t>romelfing</t>
  </si>
  <si>
    <t>ROMELFING</t>
  </si>
  <si>
    <t>Romelfing</t>
  </si>
  <si>
    <t>R54152</t>
  </si>
  <si>
    <t>RMLFNK</t>
  </si>
  <si>
    <t>montenach</t>
  </si>
  <si>
    <t>MONTENACH</t>
  </si>
  <si>
    <t>Montenach</t>
  </si>
  <si>
    <t>MNTNX</t>
  </si>
  <si>
    <t>pierrevillers</t>
  </si>
  <si>
    <t>PIERREVILLERS</t>
  </si>
  <si>
    <t>Pierrevillers</t>
  </si>
  <si>
    <t>P61462</t>
  </si>
  <si>
    <t>PRFLRS</t>
  </si>
  <si>
    <t>ban-saint-martin</t>
  </si>
  <si>
    <t>LE BAN-SAINT-MARTIN</t>
  </si>
  <si>
    <t>le ban saint martin</t>
  </si>
  <si>
    <t>Le Ban-Saint-Martin</t>
  </si>
  <si>
    <t>L152535635</t>
  </si>
  <si>
    <t>LBNSNTMRTN</t>
  </si>
  <si>
    <t>volstroff</t>
  </si>
  <si>
    <t>VOLSTROFF</t>
  </si>
  <si>
    <t>Volstroff</t>
  </si>
  <si>
    <t>V42361</t>
  </si>
  <si>
    <t>FLSTRF</t>
  </si>
  <si>
    <t>adaincourt</t>
  </si>
  <si>
    <t>ADAINCOURT</t>
  </si>
  <si>
    <t>Adaincourt</t>
  </si>
  <si>
    <t>veckersviller</t>
  </si>
  <si>
    <t>VECKERSVILLER</t>
  </si>
  <si>
    <t>Veckersviller</t>
  </si>
  <si>
    <t>V262146</t>
  </si>
  <si>
    <t>FKRSFLR</t>
  </si>
  <si>
    <t>kuntzig</t>
  </si>
  <si>
    <t>KUNTZIG</t>
  </si>
  <si>
    <t>Kuntzig</t>
  </si>
  <si>
    <t>K532</t>
  </si>
  <si>
    <t>KNTSK</t>
  </si>
  <si>
    <t>luppy</t>
  </si>
  <si>
    <t>LUPPY</t>
  </si>
  <si>
    <t>Luppy</t>
  </si>
  <si>
    <t>bibiche</t>
  </si>
  <si>
    <t>BIBICHE</t>
  </si>
  <si>
    <t>Bibiche</t>
  </si>
  <si>
    <t>BBX</t>
  </si>
  <si>
    <t>pournoy-la-grasse</t>
  </si>
  <si>
    <t>POURNOY-LA-GRASSE</t>
  </si>
  <si>
    <t>pournoy la grasse</t>
  </si>
  <si>
    <t>Pournoy-la-Grasse</t>
  </si>
  <si>
    <t>P654262</t>
  </si>
  <si>
    <t>PRNLKRS</t>
  </si>
  <si>
    <t>amneville</t>
  </si>
  <si>
    <t>AMNEVILLE</t>
  </si>
  <si>
    <t>AmnÃ©ville</t>
  </si>
  <si>
    <t>marimont-les-benestroff</t>
  </si>
  <si>
    <t>MARIMONT-LES-BENESTROFF</t>
  </si>
  <si>
    <t>marimont les benestroff</t>
  </si>
  <si>
    <t>Marimont-lÃ¨s-BÃ©nestroff</t>
  </si>
  <si>
    <t>M65342152361</t>
  </si>
  <si>
    <t>MRMNTLSBNSTRF</t>
  </si>
  <si>
    <t>6.78334</t>
  </si>
  <si>
    <t>48.8892</t>
  </si>
  <si>
    <t>seremange-erzange</t>
  </si>
  <si>
    <t>SEREMANGE-ERZANGE</t>
  </si>
  <si>
    <t>seremange erzange</t>
  </si>
  <si>
    <t>SerÃ©mange-Erzange</t>
  </si>
  <si>
    <t>S6526252</t>
  </si>
  <si>
    <t>SRMNJRSNJ</t>
  </si>
  <si>
    <t>aulnois-sur-seille</t>
  </si>
  <si>
    <t>AULNOIS-SUR-SEILLE</t>
  </si>
  <si>
    <t>aulnois sur seille</t>
  </si>
  <si>
    <t>Aulnois-sur-Seille</t>
  </si>
  <si>
    <t>A452624</t>
  </si>
  <si>
    <t>ALNSSRSL</t>
  </si>
  <si>
    <t>elzange</t>
  </si>
  <si>
    <t>ELZANGE</t>
  </si>
  <si>
    <t>Elzange</t>
  </si>
  <si>
    <t>E4252</t>
  </si>
  <si>
    <t>ELSNJ</t>
  </si>
  <si>
    <t>bouzonville</t>
  </si>
  <si>
    <t>BOUZONVILLE</t>
  </si>
  <si>
    <t>Bouzonville</t>
  </si>
  <si>
    <t>gerbecourt</t>
  </si>
  <si>
    <t>GERBECOURT</t>
  </si>
  <si>
    <t>GerbÃ©court</t>
  </si>
  <si>
    <t>G61263</t>
  </si>
  <si>
    <t>JRBKRT</t>
  </si>
  <si>
    <t>ay-sur-moselle</t>
  </si>
  <si>
    <t>AY-SUR-MOSELLE</t>
  </si>
  <si>
    <t>ay sur moselle</t>
  </si>
  <si>
    <t>Ay-sur-Moselle</t>
  </si>
  <si>
    <t>A26524</t>
  </si>
  <si>
    <t>ASRMSL</t>
  </si>
  <si>
    <t>charleville-sous-bois</t>
  </si>
  <si>
    <t>CHARLEVILLE-SOUS-BOIS</t>
  </si>
  <si>
    <t>charleville sous bois</t>
  </si>
  <si>
    <t>Charleville-sous-Bois</t>
  </si>
  <si>
    <t>C6414212</t>
  </si>
  <si>
    <t>XRLFLSSBS</t>
  </si>
  <si>
    <t>mondelange</t>
  </si>
  <si>
    <t>MONDELANGE</t>
  </si>
  <si>
    <t>Mondelange</t>
  </si>
  <si>
    <t>MNTLNJ</t>
  </si>
  <si>
    <t>uckange</t>
  </si>
  <si>
    <t>UCKANGE</t>
  </si>
  <si>
    <t>Uckange</t>
  </si>
  <si>
    <t>U252</t>
  </si>
  <si>
    <t>UKNJ</t>
  </si>
  <si>
    <t>bettelainville</t>
  </si>
  <si>
    <t>BETTELAINVILLE</t>
  </si>
  <si>
    <t>Bettelainville</t>
  </si>
  <si>
    <t>BTLNFL</t>
  </si>
  <si>
    <t>haute-vigneulles</t>
  </si>
  <si>
    <t>HAUTE-VIGNEULLES</t>
  </si>
  <si>
    <t>haute vigneulles</t>
  </si>
  <si>
    <t>Haute-Vigneulles</t>
  </si>
  <si>
    <t>H312542</t>
  </si>
  <si>
    <t>HTFKNLS</t>
  </si>
  <si>
    <t>suisse</t>
  </si>
  <si>
    <t>SUISSE</t>
  </si>
  <si>
    <t>Suisse</t>
  </si>
  <si>
    <t>schÂœoeneck</t>
  </si>
  <si>
    <t>SCHOENECK</t>
  </si>
  <si>
    <t>schoeneck</t>
  </si>
  <si>
    <t>SchÂœÅ“neck</t>
  </si>
  <si>
    <t>SXNK</t>
  </si>
  <si>
    <t>zarbeling</t>
  </si>
  <si>
    <t>ZARBELING</t>
  </si>
  <si>
    <t>Zarbeling</t>
  </si>
  <si>
    <t>Z61452</t>
  </si>
  <si>
    <t>SRBLNK</t>
  </si>
  <si>
    <t>nouilly</t>
  </si>
  <si>
    <t>NOUILLY</t>
  </si>
  <si>
    <t>Nouilly</t>
  </si>
  <si>
    <t>jussy-57</t>
  </si>
  <si>
    <t>forbach</t>
  </si>
  <si>
    <t>FORBACH</t>
  </si>
  <si>
    <t>Forbach</t>
  </si>
  <si>
    <t>FRBX</t>
  </si>
  <si>
    <t>macheren</t>
  </si>
  <si>
    <t>MACHEREN</t>
  </si>
  <si>
    <t>Macheren</t>
  </si>
  <si>
    <t>MXRN</t>
  </si>
  <si>
    <t>montdidier-57</t>
  </si>
  <si>
    <t>MONTDIDIER</t>
  </si>
  <si>
    <t>montdidier</t>
  </si>
  <si>
    <t>Montdidier</t>
  </si>
  <si>
    <t>MNTTTR</t>
  </si>
  <si>
    <t>villing</t>
  </si>
  <si>
    <t>VILLING</t>
  </si>
  <si>
    <t>Villing</t>
  </si>
  <si>
    <t>val-de-gueblange</t>
  </si>
  <si>
    <t>LE VAL-DE-GUEBLANGE</t>
  </si>
  <si>
    <t>le val de gueblange</t>
  </si>
  <si>
    <t>Le Val-de-GuÃ©blange</t>
  </si>
  <si>
    <t>L14321452</t>
  </si>
  <si>
    <t>LFLTKBLNJ</t>
  </si>
  <si>
    <t>saulny</t>
  </si>
  <si>
    <t>SAULNY</t>
  </si>
  <si>
    <t>Saulny</t>
  </si>
  <si>
    <t>feves</t>
  </si>
  <si>
    <t>FEVES</t>
  </si>
  <si>
    <t>FÃ¨ves</t>
  </si>
  <si>
    <t>servigny-les-sainte-barbe</t>
  </si>
  <si>
    <t>SERVIGNY-LES-SAINTE-BARBE</t>
  </si>
  <si>
    <t>servigny les sainte barbe</t>
  </si>
  <si>
    <t>Servigny-lÃ¨s-Sainte-Barbe</t>
  </si>
  <si>
    <t>S61254253161</t>
  </si>
  <si>
    <t>SRFKNLSSNTBRB</t>
  </si>
  <si>
    <t>courcelles-sur-nied</t>
  </si>
  <si>
    <t>COURCELLES-SUR-NIED</t>
  </si>
  <si>
    <t>courcelles sur nied</t>
  </si>
  <si>
    <t>Courcelles-sur-Nied</t>
  </si>
  <si>
    <t>KRSLSSRNT</t>
  </si>
  <si>
    <t>bronvaux</t>
  </si>
  <si>
    <t>BRONVAUX</t>
  </si>
  <si>
    <t>Bronvaux</t>
  </si>
  <si>
    <t>rosselange</t>
  </si>
  <si>
    <t>ROSSELANGE</t>
  </si>
  <si>
    <t>Rosselange</t>
  </si>
  <si>
    <t>R2452</t>
  </si>
  <si>
    <t>RSLNJ</t>
  </si>
  <si>
    <t>rohrbach-les-bitche</t>
  </si>
  <si>
    <t>ROHRBACH-LES-BITCHE</t>
  </si>
  <si>
    <t>rohrbach les bitche</t>
  </si>
  <si>
    <t>Rohrbach-lÃ¨s-Bitche</t>
  </si>
  <si>
    <t>R1242132</t>
  </si>
  <si>
    <t>RRBXLSBX</t>
  </si>
  <si>
    <t>hargarten-aux-mines</t>
  </si>
  <si>
    <t>HARGARTEN-AUX-MINES</t>
  </si>
  <si>
    <t>hargarten aux mines</t>
  </si>
  <si>
    <t>Hargarten-aux-Mines</t>
  </si>
  <si>
    <t>H62635252</t>
  </si>
  <si>
    <t>HRKRTNKSMNS</t>
  </si>
  <si>
    <t>woippy</t>
  </si>
  <si>
    <t>WOIPPY</t>
  </si>
  <si>
    <t>Woippy</t>
  </si>
  <si>
    <t>W100</t>
  </si>
  <si>
    <t>WP</t>
  </si>
  <si>
    <t>landange</t>
  </si>
  <si>
    <t>LANDANGE</t>
  </si>
  <si>
    <t>Landange</t>
  </si>
  <si>
    <t>LNTNJ</t>
  </si>
  <si>
    <t>nousseviller-les-bitche</t>
  </si>
  <si>
    <t>NOUSSEVILLER-LES-BITCHE</t>
  </si>
  <si>
    <t>nousseviller les bitche</t>
  </si>
  <si>
    <t>Nousseviller-lÃ¨s-Bitche</t>
  </si>
  <si>
    <t>N214642132</t>
  </si>
  <si>
    <t>NSFLRLSBX</t>
  </si>
  <si>
    <t>francaltroff</t>
  </si>
  <si>
    <t>FRANCALTROFF</t>
  </si>
  <si>
    <t>Francaltroff</t>
  </si>
  <si>
    <t>F6524361</t>
  </si>
  <si>
    <t>FRNKLTRF</t>
  </si>
  <si>
    <t>momerstroff</t>
  </si>
  <si>
    <t>MOMERSTROFF</t>
  </si>
  <si>
    <t>Momerstroff</t>
  </si>
  <si>
    <t>M62361</t>
  </si>
  <si>
    <t>MMRSTRF</t>
  </si>
  <si>
    <t>wÂœoelfling-les-sarreguemines</t>
  </si>
  <si>
    <t>WOELFLING-LES-SARREGUEMINES</t>
  </si>
  <si>
    <t>woelfling les sarreguemines</t>
  </si>
  <si>
    <t>WÂœÅ“lfling-lÃ¨s-Sarreguemines</t>
  </si>
  <si>
    <t>W41452426252</t>
  </si>
  <si>
    <t>WLFLNKLSSRKMNS</t>
  </si>
  <si>
    <t>7.17417</t>
  </si>
  <si>
    <t>49.0853</t>
  </si>
  <si>
    <t>moulins-les-metz</t>
  </si>
  <si>
    <t>MOULINS-LES-METZ</t>
  </si>
  <si>
    <t>moulins les metz</t>
  </si>
  <si>
    <t>Moulins-lÃ¨s-Metz</t>
  </si>
  <si>
    <t>M45242532</t>
  </si>
  <si>
    <t>MLNSLSMTS</t>
  </si>
  <si>
    <t>boustroff</t>
  </si>
  <si>
    <t>BOUSTROFF</t>
  </si>
  <si>
    <t>Boustroff</t>
  </si>
  <si>
    <t>B2361</t>
  </si>
  <si>
    <t>BSTRF</t>
  </si>
  <si>
    <t>tressange</t>
  </si>
  <si>
    <t>TRESSANGE</t>
  </si>
  <si>
    <t>Tressange</t>
  </si>
  <si>
    <t>TRSNJ</t>
  </si>
  <si>
    <t>gondrexange</t>
  </si>
  <si>
    <t>GONDREXANGE</t>
  </si>
  <si>
    <t>Gondrexange</t>
  </si>
  <si>
    <t>G536252</t>
  </si>
  <si>
    <t>KNTRKSNJ</t>
  </si>
  <si>
    <t>maxe</t>
  </si>
  <si>
    <t>LA MAXE</t>
  </si>
  <si>
    <t>la maxe</t>
  </si>
  <si>
    <t>La Maxe</t>
  </si>
  <si>
    <t>lengelsheim</t>
  </si>
  <si>
    <t>LENGELSHEIM</t>
  </si>
  <si>
    <t>Lengelsheim</t>
  </si>
  <si>
    <t>L52425</t>
  </si>
  <si>
    <t>LNJLXM</t>
  </si>
  <si>
    <t>schneckenbusch</t>
  </si>
  <si>
    <t>SCHNECKENBUSCH</t>
  </si>
  <si>
    <t>Schneckenbusch</t>
  </si>
  <si>
    <t>S52512</t>
  </si>
  <si>
    <t>SXNKNBSX</t>
  </si>
  <si>
    <t>vry</t>
  </si>
  <si>
    <t>VRY</t>
  </si>
  <si>
    <t>Vry</t>
  </si>
  <si>
    <t>denting</t>
  </si>
  <si>
    <t>DENTING</t>
  </si>
  <si>
    <t>Denting</t>
  </si>
  <si>
    <t>D5352</t>
  </si>
  <si>
    <t>vic-sur-seille</t>
  </si>
  <si>
    <t>VIC-SUR-SEILLE</t>
  </si>
  <si>
    <t>vic sur seille</t>
  </si>
  <si>
    <t>Vic-sur-Seille</t>
  </si>
  <si>
    <t>V2624</t>
  </si>
  <si>
    <t>FKSRSL</t>
  </si>
  <si>
    <t>freyming-merlebach</t>
  </si>
  <si>
    <t>FREYMING-MERLEBACH</t>
  </si>
  <si>
    <t>freyming merlebach</t>
  </si>
  <si>
    <t>Freyming-Merlebach</t>
  </si>
  <si>
    <t>F65256412</t>
  </si>
  <si>
    <t>FRMNKMRLBX</t>
  </si>
  <si>
    <t>6.79889</t>
  </si>
  <si>
    <t>49.1417</t>
  </si>
  <si>
    <t>sainte-ruffine</t>
  </si>
  <si>
    <t>SAINTE-RUFFINE</t>
  </si>
  <si>
    <t>sainte ruffine</t>
  </si>
  <si>
    <t>Sainte-Ruffine</t>
  </si>
  <si>
    <t>SNTRFN</t>
  </si>
  <si>
    <t>lesse</t>
  </si>
  <si>
    <t>LESSE</t>
  </si>
  <si>
    <t>Lesse</t>
  </si>
  <si>
    <t>narbefontaine</t>
  </si>
  <si>
    <t>NARBEFONTAINE</t>
  </si>
  <si>
    <t>NarbÃ©fontaine</t>
  </si>
  <si>
    <t>NRBFNTN</t>
  </si>
  <si>
    <t>remering-les-puttelange</t>
  </si>
  <si>
    <t>REMERING-LES-PUTTELANGE</t>
  </si>
  <si>
    <t>remering les puttelange</t>
  </si>
  <si>
    <t>RÃ©mering-lÃ¨s-Puttelange</t>
  </si>
  <si>
    <t>R56524213452</t>
  </si>
  <si>
    <t>RMRNKLSPTLNJ</t>
  </si>
  <si>
    <t>amelecourt</t>
  </si>
  <si>
    <t>AMELECOURT</t>
  </si>
  <si>
    <t>AmelÃ©court</t>
  </si>
  <si>
    <t>A54263</t>
  </si>
  <si>
    <t>AMLKRT</t>
  </si>
  <si>
    <t>barchain</t>
  </si>
  <si>
    <t>BARCHAIN</t>
  </si>
  <si>
    <t>Barchain</t>
  </si>
  <si>
    <t>pontpierre</t>
  </si>
  <si>
    <t>PONTPIERRE</t>
  </si>
  <si>
    <t>Pontpierre</t>
  </si>
  <si>
    <t>P5316</t>
  </si>
  <si>
    <t>PNTPR</t>
  </si>
  <si>
    <t>siersthal</t>
  </si>
  <si>
    <t>SIERSTHAL</t>
  </si>
  <si>
    <t>Siersthal</t>
  </si>
  <si>
    <t>S6234</t>
  </si>
  <si>
    <t>SRS0L</t>
  </si>
  <si>
    <t>hartzviller</t>
  </si>
  <si>
    <t>HARTZVILLER</t>
  </si>
  <si>
    <t>Hartzviller</t>
  </si>
  <si>
    <t>H632146</t>
  </si>
  <si>
    <t>HRTSFLR</t>
  </si>
  <si>
    <t>liehon</t>
  </si>
  <si>
    <t>LIEHON</t>
  </si>
  <si>
    <t>LiÃ©hon</t>
  </si>
  <si>
    <t>brouck</t>
  </si>
  <si>
    <t>BROUCK</t>
  </si>
  <si>
    <t>Brouck</t>
  </si>
  <si>
    <t>orny</t>
  </si>
  <si>
    <t>ORNY</t>
  </si>
  <si>
    <t>Orny</t>
  </si>
  <si>
    <t>evrange</t>
  </si>
  <si>
    <t>EVRANGE</t>
  </si>
  <si>
    <t>Ã‰vrange</t>
  </si>
  <si>
    <t>E1652</t>
  </si>
  <si>
    <t>EFRNJ</t>
  </si>
  <si>
    <t>molring</t>
  </si>
  <si>
    <t>MOLRING</t>
  </si>
  <si>
    <t>Molring</t>
  </si>
  <si>
    <t>M4652</t>
  </si>
  <si>
    <t>MLRNK</t>
  </si>
  <si>
    <t>kerbach</t>
  </si>
  <si>
    <t>KERBACH</t>
  </si>
  <si>
    <t>Kerbach</t>
  </si>
  <si>
    <t>K612</t>
  </si>
  <si>
    <t>KRBX</t>
  </si>
  <si>
    <t>flocourt</t>
  </si>
  <si>
    <t>FLOCOURT</t>
  </si>
  <si>
    <t>Flocourt</t>
  </si>
  <si>
    <t>manhoue</t>
  </si>
  <si>
    <t>MANHOUE</t>
  </si>
  <si>
    <t>ManhouÃ©</t>
  </si>
  <si>
    <t>MNH</t>
  </si>
  <si>
    <t>illange</t>
  </si>
  <si>
    <t>ILLANGE</t>
  </si>
  <si>
    <t>Illange</t>
  </si>
  <si>
    <t>ILNJ</t>
  </si>
  <si>
    <t>rodalbe</t>
  </si>
  <si>
    <t>RODALBE</t>
  </si>
  <si>
    <t>Rodalbe</t>
  </si>
  <si>
    <t>R341</t>
  </si>
  <si>
    <t>RTLB</t>
  </si>
  <si>
    <t>lezey</t>
  </si>
  <si>
    <t>LEZEY</t>
  </si>
  <si>
    <t>Lezey</t>
  </si>
  <si>
    <t>hopital</t>
  </si>
  <si>
    <t>L'HOPITAL</t>
  </si>
  <si>
    <t>l hopital</t>
  </si>
  <si>
    <t>L'HÃ´pital</t>
  </si>
  <si>
    <t>waldweistroff</t>
  </si>
  <si>
    <t>WALDWEISTROFF</t>
  </si>
  <si>
    <t>Waldweistroff</t>
  </si>
  <si>
    <t>W432361</t>
  </si>
  <si>
    <t>WLTWSTRF</t>
  </si>
  <si>
    <t>burlioncourt</t>
  </si>
  <si>
    <t>BURLIONCOURT</t>
  </si>
  <si>
    <t>Burlioncourt</t>
  </si>
  <si>
    <t>6.57945</t>
  </si>
  <si>
    <t>48.8609</t>
  </si>
  <si>
    <t>tenteling</t>
  </si>
  <si>
    <t>TENTELING</t>
  </si>
  <si>
    <t>Tenteling</t>
  </si>
  <si>
    <t>T53452</t>
  </si>
  <si>
    <t>TNTLNK</t>
  </si>
  <si>
    <t>malling</t>
  </si>
  <si>
    <t>MALLING</t>
  </si>
  <si>
    <t>Malling</t>
  </si>
  <si>
    <t>zimming</t>
  </si>
  <si>
    <t>ZIMMING</t>
  </si>
  <si>
    <t>Zimming</t>
  </si>
  <si>
    <t>Z520</t>
  </si>
  <si>
    <t>alsting</t>
  </si>
  <si>
    <t>ALSTING</t>
  </si>
  <si>
    <t>Alsting</t>
  </si>
  <si>
    <t>A42352</t>
  </si>
  <si>
    <t>ALSTNK</t>
  </si>
  <si>
    <t>heining-les-bouzonville</t>
  </si>
  <si>
    <t>HEINING-LES-BOUZONVILLE</t>
  </si>
  <si>
    <t>heining les bouzonville</t>
  </si>
  <si>
    <t>Heining-lÃ¨s-Bouzonville</t>
  </si>
  <si>
    <t>H524212514</t>
  </si>
  <si>
    <t>HNNKLSBSNFL</t>
  </si>
  <si>
    <t>peltre</t>
  </si>
  <si>
    <t>PELTRE</t>
  </si>
  <si>
    <t>Peltre</t>
  </si>
  <si>
    <t>holacourt</t>
  </si>
  <si>
    <t>HOLACOURT</t>
  </si>
  <si>
    <t>Holacourt</t>
  </si>
  <si>
    <t>plaine-de-walsch</t>
  </si>
  <si>
    <t>PLAINE-DE-WALSCH</t>
  </si>
  <si>
    <t>plaine de walsch</t>
  </si>
  <si>
    <t>Plaine-de-Walsch</t>
  </si>
  <si>
    <t>P45342</t>
  </si>
  <si>
    <t>PLNTWLSX</t>
  </si>
  <si>
    <t>7.11556</t>
  </si>
  <si>
    <t>48.6909</t>
  </si>
  <si>
    <t>kerprich-aux-bois</t>
  </si>
  <si>
    <t>KERPRICH-AUX-BOIS</t>
  </si>
  <si>
    <t>kerprich aux bois</t>
  </si>
  <si>
    <t>Kerprich-aux-Bois</t>
  </si>
  <si>
    <t>K616212</t>
  </si>
  <si>
    <t>KRPRXKSBS</t>
  </si>
  <si>
    <t>gosselming</t>
  </si>
  <si>
    <t>GOSSELMING</t>
  </si>
  <si>
    <t>Gosselming</t>
  </si>
  <si>
    <t>KSLMNK</t>
  </si>
  <si>
    <t>marthille</t>
  </si>
  <si>
    <t>MARTHILLE</t>
  </si>
  <si>
    <t>Marthille</t>
  </si>
  <si>
    <t>MR0L</t>
  </si>
  <si>
    <t>jury</t>
  </si>
  <si>
    <t>JURY</t>
  </si>
  <si>
    <t>Jury</t>
  </si>
  <si>
    <t>rozerieulles</t>
  </si>
  <si>
    <t>ROZERIEULLES</t>
  </si>
  <si>
    <t>RozÃ©rieulles</t>
  </si>
  <si>
    <t>R2642</t>
  </si>
  <si>
    <t>RSRLS</t>
  </si>
  <si>
    <t>kappelkinger</t>
  </si>
  <si>
    <t>KAPPELKINGER</t>
  </si>
  <si>
    <t>Kappelkinger</t>
  </si>
  <si>
    <t>K142526</t>
  </si>
  <si>
    <t>KPLKNJR</t>
  </si>
  <si>
    <t>pontoy</t>
  </si>
  <si>
    <t>PONTOY</t>
  </si>
  <si>
    <t>Pontoy</t>
  </si>
  <si>
    <t>plesnois</t>
  </si>
  <si>
    <t>PLESNOIS</t>
  </si>
  <si>
    <t>Plesnois</t>
  </si>
  <si>
    <t>amanvillers</t>
  </si>
  <si>
    <t>AMANVILLERS</t>
  </si>
  <si>
    <t>Amanvillers</t>
  </si>
  <si>
    <t>A51462</t>
  </si>
  <si>
    <t>AMNFLRS</t>
  </si>
  <si>
    <t>fossieux</t>
  </si>
  <si>
    <t>FOSSIEUX</t>
  </si>
  <si>
    <t>Fossieux</t>
  </si>
  <si>
    <t>cutting</t>
  </si>
  <si>
    <t>CUTTING</t>
  </si>
  <si>
    <t>Cutting</t>
  </si>
  <si>
    <t>KTNK</t>
  </si>
  <si>
    <t>pevange</t>
  </si>
  <si>
    <t>PEVANGE</t>
  </si>
  <si>
    <t>PÃ©vange</t>
  </si>
  <si>
    <t>PFNJ</t>
  </si>
  <si>
    <t>metzing</t>
  </si>
  <si>
    <t>METZING</t>
  </si>
  <si>
    <t>Metzing</t>
  </si>
  <si>
    <t>MTSNK</t>
  </si>
  <si>
    <t>petit-tenquin</t>
  </si>
  <si>
    <t>PETIT-TENQUIN</t>
  </si>
  <si>
    <t>petit tenquin</t>
  </si>
  <si>
    <t>Petit-Tenquin</t>
  </si>
  <si>
    <t>P3525</t>
  </si>
  <si>
    <t>PTTTNKN</t>
  </si>
  <si>
    <t>hellimer</t>
  </si>
  <si>
    <t>HELLIMER</t>
  </si>
  <si>
    <t>Hellimer</t>
  </si>
  <si>
    <t>H456</t>
  </si>
  <si>
    <t>HLMR</t>
  </si>
  <si>
    <t>racrange</t>
  </si>
  <si>
    <t>RACRANGE</t>
  </si>
  <si>
    <t>Racrange</t>
  </si>
  <si>
    <t>R2652</t>
  </si>
  <si>
    <t>RKRNJ</t>
  </si>
  <si>
    <t>puttelange-les-thionville</t>
  </si>
  <si>
    <t>PUTTELANGE-LES-THIONVILLE</t>
  </si>
  <si>
    <t>puttelange les thionville</t>
  </si>
  <si>
    <t>Puttelange-lÃ¨s-Thionville</t>
  </si>
  <si>
    <t>P3452423514</t>
  </si>
  <si>
    <t>PTLNJLS0NFL</t>
  </si>
  <si>
    <t>vionville</t>
  </si>
  <si>
    <t>VIONVILLE</t>
  </si>
  <si>
    <t>Vionville</t>
  </si>
  <si>
    <t>FNFL</t>
  </si>
  <si>
    <t>aube-57</t>
  </si>
  <si>
    <t>AUBE</t>
  </si>
  <si>
    <t>aube</t>
  </si>
  <si>
    <t>Aube</t>
  </si>
  <si>
    <t>vantoux</t>
  </si>
  <si>
    <t>VANTOUX</t>
  </si>
  <si>
    <t>Vantoux</t>
  </si>
  <si>
    <t>FNTKS</t>
  </si>
  <si>
    <t>enchenberg</t>
  </si>
  <si>
    <t>ENCHENBERG</t>
  </si>
  <si>
    <t>Enchenberg</t>
  </si>
  <si>
    <t>E525162</t>
  </si>
  <si>
    <t>ENXNBRK</t>
  </si>
  <si>
    <t>saint-jean-de-bassel</t>
  </si>
  <si>
    <t>SAINT-JEAN-DE-BASSEL</t>
  </si>
  <si>
    <t>saint jean de bassel</t>
  </si>
  <si>
    <t>Saint-Jean-de-Bassel</t>
  </si>
  <si>
    <t>S53253124</t>
  </si>
  <si>
    <t>SNTJNTBSL</t>
  </si>
  <si>
    <t>entrange</t>
  </si>
  <si>
    <t>ENTRANGE</t>
  </si>
  <si>
    <t>Entrange</t>
  </si>
  <si>
    <t>ENTRNJ</t>
  </si>
  <si>
    <t>metz</t>
  </si>
  <si>
    <t>METZ</t>
  </si>
  <si>
    <t>Metz</t>
  </si>
  <si>
    <t>russange</t>
  </si>
  <si>
    <t>RUSSANGE</t>
  </si>
  <si>
    <t>Russange</t>
  </si>
  <si>
    <t>RSNJ</t>
  </si>
  <si>
    <t>chailly-les-ennery</t>
  </si>
  <si>
    <t>CHAILLY-LES-ENNERY</t>
  </si>
  <si>
    <t>chailly les ennery</t>
  </si>
  <si>
    <t>Chailly-lÃ¨s-Ennery</t>
  </si>
  <si>
    <t>C4256</t>
  </si>
  <si>
    <t>XLLSNR</t>
  </si>
  <si>
    <t>lindre-basse</t>
  </si>
  <si>
    <t>LINDRE-BASSE</t>
  </si>
  <si>
    <t>lindre basse</t>
  </si>
  <si>
    <t>Lindre-Basse</t>
  </si>
  <si>
    <t>L53612</t>
  </si>
  <si>
    <t>LNTRBS</t>
  </si>
  <si>
    <t>maizeroy</t>
  </si>
  <si>
    <t>MAIZEROY</t>
  </si>
  <si>
    <t>Maizeroy</t>
  </si>
  <si>
    <t>blanche-eglise</t>
  </si>
  <si>
    <t>BLANCHE-EGLISE</t>
  </si>
  <si>
    <t>blanche eglise</t>
  </si>
  <si>
    <t>Blanche-Ã‰glise</t>
  </si>
  <si>
    <t>BLNXKLS</t>
  </si>
  <si>
    <t>guebestroff</t>
  </si>
  <si>
    <t>GUEBESTROFF</t>
  </si>
  <si>
    <t>GuÃ©bestroff</t>
  </si>
  <si>
    <t>G12361</t>
  </si>
  <si>
    <t>KBSTRF</t>
  </si>
  <si>
    <t>vescheim</t>
  </si>
  <si>
    <t>VESCHEIM</t>
  </si>
  <si>
    <t>Vescheim</t>
  </si>
  <si>
    <t>FSXM</t>
  </si>
  <si>
    <t>thicourt</t>
  </si>
  <si>
    <t>THICOURT</t>
  </si>
  <si>
    <t>Thicourt</t>
  </si>
  <si>
    <t>T263</t>
  </si>
  <si>
    <t>0KRT</t>
  </si>
  <si>
    <t>wintersbourg</t>
  </si>
  <si>
    <t>WINTERSBOURG</t>
  </si>
  <si>
    <t>Wintersbourg</t>
  </si>
  <si>
    <t>W5362162</t>
  </si>
  <si>
    <t>WNTRSBRK</t>
  </si>
  <si>
    <t>oberstinzel</t>
  </si>
  <si>
    <t>OBERSTINZEL</t>
  </si>
  <si>
    <t>Oberstinzel</t>
  </si>
  <si>
    <t>O1623524</t>
  </si>
  <si>
    <t>OBRSTNSL</t>
  </si>
  <si>
    <t>diffembach-les-hellimer</t>
  </si>
  <si>
    <t>DIFFEMBACH-LES-HELLIMER</t>
  </si>
  <si>
    <t>diffembach les hellimer</t>
  </si>
  <si>
    <t>Diffembach-lÃ¨s-Hellimer</t>
  </si>
  <si>
    <t>D151242456</t>
  </si>
  <si>
    <t>TFMXLSHLMR</t>
  </si>
  <si>
    <t>montoy-flanville</t>
  </si>
  <si>
    <t>MONTOY-FLANVILLE</t>
  </si>
  <si>
    <t>montoy flanville</t>
  </si>
  <si>
    <t>Montoy-Flanville</t>
  </si>
  <si>
    <t>MNTFLNFL</t>
  </si>
  <si>
    <t>6.28084</t>
  </si>
  <si>
    <t>49.1214</t>
  </si>
  <si>
    <t>noveant-sur-moselle</t>
  </si>
  <si>
    <t>NOVEANT-SUR-MOSELLE</t>
  </si>
  <si>
    <t>noveant sur moselle</t>
  </si>
  <si>
    <t>NovÃ©ant-sur-Moselle</t>
  </si>
  <si>
    <t>N15326524</t>
  </si>
  <si>
    <t>NFNTSRMSL</t>
  </si>
  <si>
    <t>hilbesheim</t>
  </si>
  <si>
    <t>HILBESHEIM</t>
  </si>
  <si>
    <t>Hilbesheim</t>
  </si>
  <si>
    <t>H4125</t>
  </si>
  <si>
    <t>HLBXM</t>
  </si>
  <si>
    <t>pouilly-57</t>
  </si>
  <si>
    <t>POUILLY</t>
  </si>
  <si>
    <t>pouilly</t>
  </si>
  <si>
    <t>Pouilly</t>
  </si>
  <si>
    <t>sillegny</t>
  </si>
  <si>
    <t>SILLEGNY</t>
  </si>
  <si>
    <t>Sillegny</t>
  </si>
  <si>
    <t>lucy-57</t>
  </si>
  <si>
    <t>LUCY</t>
  </si>
  <si>
    <t>lucy</t>
  </si>
  <si>
    <t>Lucy</t>
  </si>
  <si>
    <t>sanry-sur-nied</t>
  </si>
  <si>
    <t>SANRY-SUR-NIED</t>
  </si>
  <si>
    <t>sanry sur nied</t>
  </si>
  <si>
    <t>Sanry-sur-Nied</t>
  </si>
  <si>
    <t>S562653</t>
  </si>
  <si>
    <t>SNRSRNT</t>
  </si>
  <si>
    <t>arry-57</t>
  </si>
  <si>
    <t>ARRY</t>
  </si>
  <si>
    <t>arry</t>
  </si>
  <si>
    <t>Arry</t>
  </si>
  <si>
    <t>guebling</t>
  </si>
  <si>
    <t>GUEBLING</t>
  </si>
  <si>
    <t>GuÃ©bling</t>
  </si>
  <si>
    <t>G1452</t>
  </si>
  <si>
    <t>juville</t>
  </si>
  <si>
    <t>JUVILLE</t>
  </si>
  <si>
    <t>Juville</t>
  </si>
  <si>
    <t>vaxy</t>
  </si>
  <si>
    <t>VAXY</t>
  </si>
  <si>
    <t>Vaxy</t>
  </si>
  <si>
    <t>puzieux-57</t>
  </si>
  <si>
    <t>PUZIEUX</t>
  </si>
  <si>
    <t>puzieux</t>
  </si>
  <si>
    <t>Puzieux</t>
  </si>
  <si>
    <t>alaincourt-la-cote</t>
  </si>
  <si>
    <t>ALAINCOURT-LA-COTE</t>
  </si>
  <si>
    <t>alaincourt la cote</t>
  </si>
  <si>
    <t>Alaincourt-la-CÃ´te</t>
  </si>
  <si>
    <t>A45263423</t>
  </si>
  <si>
    <t>ALNKRTLKT</t>
  </si>
  <si>
    <t>conthil</t>
  </si>
  <si>
    <t>CONTHIL</t>
  </si>
  <si>
    <t>Conthil</t>
  </si>
  <si>
    <t>KN0L</t>
  </si>
  <si>
    <t>hombourg-haut</t>
  </si>
  <si>
    <t>HOMBOURG-HAUT</t>
  </si>
  <si>
    <t>hombourg haut</t>
  </si>
  <si>
    <t>Hombourg-Haut</t>
  </si>
  <si>
    <t>H51623</t>
  </si>
  <si>
    <t>HMRKHT</t>
  </si>
  <si>
    <t>angevillers</t>
  </si>
  <si>
    <t>ANGEVILLERS</t>
  </si>
  <si>
    <t>Angevillers</t>
  </si>
  <si>
    <t>A521462</t>
  </si>
  <si>
    <t>ANJFLRS</t>
  </si>
  <si>
    <t>frauenberg</t>
  </si>
  <si>
    <t>FRAUENBERG</t>
  </si>
  <si>
    <t>Frauenberg</t>
  </si>
  <si>
    <t>F65162</t>
  </si>
  <si>
    <t>FRNBRK</t>
  </si>
  <si>
    <t>veckring</t>
  </si>
  <si>
    <t>VECKRING</t>
  </si>
  <si>
    <t>Veckring</t>
  </si>
  <si>
    <t>V2652</t>
  </si>
  <si>
    <t>FKRNK</t>
  </si>
  <si>
    <t>rhodes</t>
  </si>
  <si>
    <t>RHODES</t>
  </si>
  <si>
    <t>Rhodes</t>
  </si>
  <si>
    <t>RHTS</t>
  </si>
  <si>
    <t>gorze</t>
  </si>
  <si>
    <t>GORZE</t>
  </si>
  <si>
    <t>Gorze</t>
  </si>
  <si>
    <t>klang</t>
  </si>
  <si>
    <t>KLANG</t>
  </si>
  <si>
    <t>Klang</t>
  </si>
  <si>
    <t>K452</t>
  </si>
  <si>
    <t>6.37084</t>
  </si>
  <si>
    <t>49.3187</t>
  </si>
  <si>
    <t>vergaville</t>
  </si>
  <si>
    <t>VERGAVILLE</t>
  </si>
  <si>
    <t>Vergaville</t>
  </si>
  <si>
    <t>V6214</t>
  </si>
  <si>
    <t>maizery</t>
  </si>
  <si>
    <t>MAIZERY</t>
  </si>
  <si>
    <t>Maizery</t>
  </si>
  <si>
    <t>jouy-aux-arches</t>
  </si>
  <si>
    <t>JOUY-AUX-ARCHES</t>
  </si>
  <si>
    <t>jouy aux arches</t>
  </si>
  <si>
    <t>Jouy-aux-Arches</t>
  </si>
  <si>
    <t>JKSRXS</t>
  </si>
  <si>
    <t>harreberg</t>
  </si>
  <si>
    <t>HARREBERG</t>
  </si>
  <si>
    <t>Harreberg</t>
  </si>
  <si>
    <t>H6162</t>
  </si>
  <si>
    <t>HRBRK</t>
  </si>
  <si>
    <t>redange</t>
  </si>
  <si>
    <t>REDANGE</t>
  </si>
  <si>
    <t>RÃ©dange</t>
  </si>
  <si>
    <t>RTNJ</t>
  </si>
  <si>
    <t>hommert</t>
  </si>
  <si>
    <t>HOMMERT</t>
  </si>
  <si>
    <t>Hommert</t>
  </si>
  <si>
    <t>H563</t>
  </si>
  <si>
    <t>HMRT</t>
  </si>
  <si>
    <t>clouange</t>
  </si>
  <si>
    <t>CLOUANGE</t>
  </si>
  <si>
    <t>Clouange</t>
  </si>
  <si>
    <t>KLNJ</t>
  </si>
  <si>
    <t>fremery</t>
  </si>
  <si>
    <t>FREMERY</t>
  </si>
  <si>
    <t>FrÃ©mery</t>
  </si>
  <si>
    <t>FRMR</t>
  </si>
  <si>
    <t>secourt</t>
  </si>
  <si>
    <t>SECOURT</t>
  </si>
  <si>
    <t>Secourt</t>
  </si>
  <si>
    <t>SKRT</t>
  </si>
  <si>
    <t>vÂœoelfling-les-bouzonville</t>
  </si>
  <si>
    <t>VOELFLING-LES-BOUZONVILLE</t>
  </si>
  <si>
    <t>voelfling les bouzonville</t>
  </si>
  <si>
    <t>VÅ“Âœlfling-lÃ¨s-Bouzonville</t>
  </si>
  <si>
    <t>V414524212514</t>
  </si>
  <si>
    <t>FLFLNKLSBSNFL</t>
  </si>
  <si>
    <t>hayange</t>
  </si>
  <si>
    <t>HAYANGE</t>
  </si>
  <si>
    <t>Hayange</t>
  </si>
  <si>
    <t>HYNJ</t>
  </si>
  <si>
    <t>ommeray</t>
  </si>
  <si>
    <t>OMMERAY</t>
  </si>
  <si>
    <t>Ommeray</t>
  </si>
  <si>
    <t>O560</t>
  </si>
  <si>
    <t>OMR</t>
  </si>
  <si>
    <t>heming</t>
  </si>
  <si>
    <t>HEMING</t>
  </si>
  <si>
    <t>HÃ©ming</t>
  </si>
  <si>
    <t>HMNK</t>
  </si>
  <si>
    <t>garde-57</t>
  </si>
  <si>
    <t>remeling</t>
  </si>
  <si>
    <t>REMELING</t>
  </si>
  <si>
    <t>RÃ©meling</t>
  </si>
  <si>
    <t>etangs</t>
  </si>
  <si>
    <t>LES ETANGS</t>
  </si>
  <si>
    <t>les etangs</t>
  </si>
  <si>
    <t>Ã‰tangs</t>
  </si>
  <si>
    <t>LSTNKS</t>
  </si>
  <si>
    <t>talange</t>
  </si>
  <si>
    <t>TALANGE</t>
  </si>
  <si>
    <t>Talange</t>
  </si>
  <si>
    <t>TLNJ</t>
  </si>
  <si>
    <t>silly-sur-nied</t>
  </si>
  <si>
    <t>SILLY-SUR-NIED</t>
  </si>
  <si>
    <t>silly sur nied</t>
  </si>
  <si>
    <t>Silly-sur-Nied</t>
  </si>
  <si>
    <t>S42653</t>
  </si>
  <si>
    <t>SLSRNT</t>
  </si>
  <si>
    <t>chenois</t>
  </si>
  <si>
    <t>CHENOIS</t>
  </si>
  <si>
    <t>Chenois</t>
  </si>
  <si>
    <t>lorquin</t>
  </si>
  <si>
    <t>LORQUIN</t>
  </si>
  <si>
    <t>Lorquin</t>
  </si>
  <si>
    <t>berg-sur-moselle</t>
  </si>
  <si>
    <t>BERG-SUR-MOSELLE</t>
  </si>
  <si>
    <t>berg sur moselle</t>
  </si>
  <si>
    <t>Berg-sur-Moselle</t>
  </si>
  <si>
    <t>B626524</t>
  </si>
  <si>
    <t>BRKSRMSL</t>
  </si>
  <si>
    <t>fameck</t>
  </si>
  <si>
    <t>FAMECK</t>
  </si>
  <si>
    <t>Fameck</t>
  </si>
  <si>
    <t>FMK</t>
  </si>
  <si>
    <t>remelfing</t>
  </si>
  <si>
    <t>REMELFING</t>
  </si>
  <si>
    <t>RÃ©melfing</t>
  </si>
  <si>
    <t>avricourt-57</t>
  </si>
  <si>
    <t>marange-zondrange</t>
  </si>
  <si>
    <t>MARANGE-ZONDRANGE</t>
  </si>
  <si>
    <t>marange zondrange</t>
  </si>
  <si>
    <t>Marange-Zondrange</t>
  </si>
  <si>
    <t>M65253652</t>
  </si>
  <si>
    <t>MRNJSNTRNJ</t>
  </si>
  <si>
    <t>arriance</t>
  </si>
  <si>
    <t>ARRIANCE</t>
  </si>
  <si>
    <t>Arriance</t>
  </si>
  <si>
    <t>achen</t>
  </si>
  <si>
    <t>ACHEN</t>
  </si>
  <si>
    <t>Achen</t>
  </si>
  <si>
    <t>AXN</t>
  </si>
  <si>
    <t>schweyen</t>
  </si>
  <si>
    <t>SCHWEYEN</t>
  </si>
  <si>
    <t>Schweyen</t>
  </si>
  <si>
    <t>SXWYN</t>
  </si>
  <si>
    <t>holving</t>
  </si>
  <si>
    <t>HOLVING</t>
  </si>
  <si>
    <t>Holving</t>
  </si>
  <si>
    <t>H4152</t>
  </si>
  <si>
    <t>HLFNK</t>
  </si>
  <si>
    <t>petite-rosselle</t>
  </si>
  <si>
    <t>PETITE-ROSSELLE</t>
  </si>
  <si>
    <t>petite rosselle</t>
  </si>
  <si>
    <t>Petite-Rosselle</t>
  </si>
  <si>
    <t>P3624</t>
  </si>
  <si>
    <t>PTTRSL</t>
  </si>
  <si>
    <t>tarquimpol</t>
  </si>
  <si>
    <t>TARQUIMPOL</t>
  </si>
  <si>
    <t>Tarquimpol</t>
  </si>
  <si>
    <t>T62514</t>
  </si>
  <si>
    <t>TRKMPL</t>
  </si>
  <si>
    <t>riche-57</t>
  </si>
  <si>
    <t>RICHE</t>
  </si>
  <si>
    <t>riche</t>
  </si>
  <si>
    <t>Riche</t>
  </si>
  <si>
    <t>hambach</t>
  </si>
  <si>
    <t>HAMBACH</t>
  </si>
  <si>
    <t>Hambach</t>
  </si>
  <si>
    <t>HMX</t>
  </si>
  <si>
    <t>lessy</t>
  </si>
  <si>
    <t>LESSY</t>
  </si>
  <si>
    <t>Lessy</t>
  </si>
  <si>
    <t>failly</t>
  </si>
  <si>
    <t>FAILLY</t>
  </si>
  <si>
    <t>Failly</t>
  </si>
  <si>
    <t>diane-capelle</t>
  </si>
  <si>
    <t>DIANE-CAPELLE</t>
  </si>
  <si>
    <t>diane capelle</t>
  </si>
  <si>
    <t>Diane-Capelle</t>
  </si>
  <si>
    <t>TNKPL</t>
  </si>
  <si>
    <t>altviller</t>
  </si>
  <si>
    <t>ALTVILLER</t>
  </si>
  <si>
    <t>Altviller</t>
  </si>
  <si>
    <t>A43146</t>
  </si>
  <si>
    <t>ALTFLR</t>
  </si>
  <si>
    <t>conde-northen</t>
  </si>
  <si>
    <t>CONDE-NORTHEN</t>
  </si>
  <si>
    <t>conde northen</t>
  </si>
  <si>
    <t>CondÃ©-Northen</t>
  </si>
  <si>
    <t>C535635</t>
  </si>
  <si>
    <t>KNTNR0N</t>
  </si>
  <si>
    <t>rouhling</t>
  </si>
  <si>
    <t>ROUHLING</t>
  </si>
  <si>
    <t>Rouhling</t>
  </si>
  <si>
    <t>RLNK</t>
  </si>
  <si>
    <t>ars-sur-moselle</t>
  </si>
  <si>
    <t>ARS-SUR-MOSELLE</t>
  </si>
  <si>
    <t>ars sur moselle</t>
  </si>
  <si>
    <t>Ars-sur-Moselle</t>
  </si>
  <si>
    <t>A626524</t>
  </si>
  <si>
    <t>ARSSRMSL</t>
  </si>
  <si>
    <t>hinckange</t>
  </si>
  <si>
    <t>HINCKANGE</t>
  </si>
  <si>
    <t>Hinckange</t>
  </si>
  <si>
    <t>H5252</t>
  </si>
  <si>
    <t>HNKNJ</t>
  </si>
  <si>
    <t>fenetrange</t>
  </si>
  <si>
    <t>FENETRANGE</t>
  </si>
  <si>
    <t>FÃ©nÃ©trange</t>
  </si>
  <si>
    <t>F53652</t>
  </si>
  <si>
    <t>FNTRNJ</t>
  </si>
  <si>
    <t>hangviller</t>
  </si>
  <si>
    <t>HANGVILLER</t>
  </si>
  <si>
    <t>Hangviller</t>
  </si>
  <si>
    <t>H52146</t>
  </si>
  <si>
    <t>HNKFLR</t>
  </si>
  <si>
    <t>basse-ham</t>
  </si>
  <si>
    <t>BASSE-HAM</t>
  </si>
  <si>
    <t>basse ham</t>
  </si>
  <si>
    <t>Basse-Ham</t>
  </si>
  <si>
    <t>BSHM</t>
  </si>
  <si>
    <t>obervisse</t>
  </si>
  <si>
    <t>OBERVISSE</t>
  </si>
  <si>
    <t>Obervisse</t>
  </si>
  <si>
    <t>O1612</t>
  </si>
  <si>
    <t>OBRFS</t>
  </si>
  <si>
    <t>fletrange</t>
  </si>
  <si>
    <t>FLETRANGE</t>
  </si>
  <si>
    <t>FlÃ©trange</t>
  </si>
  <si>
    <t>F43652</t>
  </si>
  <si>
    <t>FLTRNJ</t>
  </si>
  <si>
    <t>valmunster</t>
  </si>
  <si>
    <t>VALMUNSTER</t>
  </si>
  <si>
    <t>Valmunster</t>
  </si>
  <si>
    <t>mondorff</t>
  </si>
  <si>
    <t>MONDORFF</t>
  </si>
  <si>
    <t>Mondorff</t>
  </si>
  <si>
    <t>6.27112</t>
  </si>
  <si>
    <t>49.5034</t>
  </si>
  <si>
    <t>lommerange</t>
  </si>
  <si>
    <t>LOMMERANGE</t>
  </si>
  <si>
    <t>Lommerange</t>
  </si>
  <si>
    <t>LMRNJ</t>
  </si>
  <si>
    <t>erstroff</t>
  </si>
  <si>
    <t>ERSTROFF</t>
  </si>
  <si>
    <t>Erstroff</t>
  </si>
  <si>
    <t>E62361</t>
  </si>
  <si>
    <t>ERSTRF</t>
  </si>
  <si>
    <t>boust</t>
  </si>
  <si>
    <t>BOUST</t>
  </si>
  <si>
    <t>Boust</t>
  </si>
  <si>
    <t>honskirch</t>
  </si>
  <si>
    <t>HONSKIRCH</t>
  </si>
  <si>
    <t>Honskirch</t>
  </si>
  <si>
    <t>H5262</t>
  </si>
  <si>
    <t>HNSKRX</t>
  </si>
  <si>
    <t>havange</t>
  </si>
  <si>
    <t>HAVANGE</t>
  </si>
  <si>
    <t>Havange</t>
  </si>
  <si>
    <t>H152</t>
  </si>
  <si>
    <t>HFNJ</t>
  </si>
  <si>
    <t>raville</t>
  </si>
  <si>
    <t>RAVILLE</t>
  </si>
  <si>
    <t>Raville</t>
  </si>
  <si>
    <t>foville</t>
  </si>
  <si>
    <t>FOVILLE</t>
  </si>
  <si>
    <t>Foville</t>
  </si>
  <si>
    <t>guenange</t>
  </si>
  <si>
    <t>GUENANGE</t>
  </si>
  <si>
    <t>GuÃ©nange</t>
  </si>
  <si>
    <t>KNNJ</t>
  </si>
  <si>
    <t>hombourg-budange</t>
  </si>
  <si>
    <t>HOMBOURG-BUDANGE</t>
  </si>
  <si>
    <t>hombourg budange</t>
  </si>
  <si>
    <t>Hombourg-Budange</t>
  </si>
  <si>
    <t>H51621352</t>
  </si>
  <si>
    <t>HMRKBTNJ</t>
  </si>
  <si>
    <t>pange</t>
  </si>
  <si>
    <t>PANGE</t>
  </si>
  <si>
    <t>Pange</t>
  </si>
  <si>
    <t>PNJ</t>
  </si>
  <si>
    <t>oudrenne</t>
  </si>
  <si>
    <t>OUDRENNE</t>
  </si>
  <si>
    <t>Oudrenne</t>
  </si>
  <si>
    <t>O365</t>
  </si>
  <si>
    <t>OTRN</t>
  </si>
  <si>
    <t>langatte</t>
  </si>
  <si>
    <t>LANGATTE</t>
  </si>
  <si>
    <t>Langatte</t>
  </si>
  <si>
    <t>diebling</t>
  </si>
  <si>
    <t>DIEBLING</t>
  </si>
  <si>
    <t>Diebling</t>
  </si>
  <si>
    <t>TBLNK</t>
  </si>
  <si>
    <t>nebing</t>
  </si>
  <si>
    <t>NEBING</t>
  </si>
  <si>
    <t>NÃ©bing</t>
  </si>
  <si>
    <t>NBNK</t>
  </si>
  <si>
    <t>bousse-57</t>
  </si>
  <si>
    <t>BOUSSE</t>
  </si>
  <si>
    <t>bousse</t>
  </si>
  <si>
    <t>Bousse</t>
  </si>
  <si>
    <t>lambach</t>
  </si>
  <si>
    <t>LAMBACH</t>
  </si>
  <si>
    <t>Lambach</t>
  </si>
  <si>
    <t>fontoy</t>
  </si>
  <si>
    <t>FONTOY</t>
  </si>
  <si>
    <t>Fontoy</t>
  </si>
  <si>
    <t>sarreinsming</t>
  </si>
  <si>
    <t>SARREINSMING</t>
  </si>
  <si>
    <t>Sarreinsming</t>
  </si>
  <si>
    <t>S65252</t>
  </si>
  <si>
    <t>SRNSMNK</t>
  </si>
  <si>
    <t>ogy</t>
  </si>
  <si>
    <t>OGY</t>
  </si>
  <si>
    <t>Ogy</t>
  </si>
  <si>
    <t>OJ</t>
  </si>
  <si>
    <t>fremestroff</t>
  </si>
  <si>
    <t>FREMESTROFF</t>
  </si>
  <si>
    <t>FrÃ©mestroff</t>
  </si>
  <si>
    <t>F652361</t>
  </si>
  <si>
    <t>FRMSTRF</t>
  </si>
  <si>
    <t>bliesbruck</t>
  </si>
  <si>
    <t>BLIESBRUCK</t>
  </si>
  <si>
    <t>Bliesbruck</t>
  </si>
  <si>
    <t>BLSBRK</t>
  </si>
  <si>
    <t>thionville</t>
  </si>
  <si>
    <t>THIONVILLE</t>
  </si>
  <si>
    <t>Thionville</t>
  </si>
  <si>
    <t>0NFL</t>
  </si>
  <si>
    <t>49.86</t>
  </si>
  <si>
    <t>sailly-achatel</t>
  </si>
  <si>
    <t>SAILLY-ACHATEL</t>
  </si>
  <si>
    <t>sailly achatel</t>
  </si>
  <si>
    <t>Sailly-AchÃ¢tel</t>
  </si>
  <si>
    <t>S4234</t>
  </si>
  <si>
    <t>SLXTL</t>
  </si>
  <si>
    <t>6.29862</t>
  </si>
  <si>
    <t>48.9387</t>
  </si>
  <si>
    <t>teting-sur-nied</t>
  </si>
  <si>
    <t>TETING-SUR-NIED</t>
  </si>
  <si>
    <t>teting sur nied</t>
  </si>
  <si>
    <t>Teting-sur-Nied</t>
  </si>
  <si>
    <t>TTNKSRNT</t>
  </si>
  <si>
    <t>saint-louis-les-bitche</t>
  </si>
  <si>
    <t>SAINT-LOUIS-LES-BITCHE</t>
  </si>
  <si>
    <t>saint louis les bitche</t>
  </si>
  <si>
    <t>Saint-Louis-lÃ¨s-Bitche</t>
  </si>
  <si>
    <t>S534242132</t>
  </si>
  <si>
    <t>SNTLSLSBX</t>
  </si>
  <si>
    <t>ernestviller</t>
  </si>
  <si>
    <t>ERNESTVILLER</t>
  </si>
  <si>
    <t>Ernestviller</t>
  </si>
  <si>
    <t>E6523146</t>
  </si>
  <si>
    <t>ERNSTFLR</t>
  </si>
  <si>
    <t>sarrebourg</t>
  </si>
  <si>
    <t>SARREBOURG</t>
  </si>
  <si>
    <t>Sarrebourg</t>
  </si>
  <si>
    <t>SRBRK</t>
  </si>
  <si>
    <t>obreck</t>
  </si>
  <si>
    <t>OBRECK</t>
  </si>
  <si>
    <t>Obreck</t>
  </si>
  <si>
    <t>OBRK</t>
  </si>
  <si>
    <t>neufmoulins</t>
  </si>
  <si>
    <t>NEUFMOULINS</t>
  </si>
  <si>
    <t>Neufmoulins</t>
  </si>
  <si>
    <t>N15452</t>
  </si>
  <si>
    <t>NFMLNS</t>
  </si>
  <si>
    <t>moncourt</t>
  </si>
  <si>
    <t>MONCOURT</t>
  </si>
  <si>
    <t>Moncourt</t>
  </si>
  <si>
    <t>haraucourt-sur-seille</t>
  </si>
  <si>
    <t>HARAUCOURT-SUR-SEILLE</t>
  </si>
  <si>
    <t>haraucourt sur seille</t>
  </si>
  <si>
    <t>Haraucourt-sur-Seille</t>
  </si>
  <si>
    <t>H62632624</t>
  </si>
  <si>
    <t>HRKRTSRSL</t>
  </si>
  <si>
    <t>guinglange</t>
  </si>
  <si>
    <t>GUINGLANGE</t>
  </si>
  <si>
    <t>Guinglange</t>
  </si>
  <si>
    <t>KNKLNJ</t>
  </si>
  <si>
    <t>bourscheid</t>
  </si>
  <si>
    <t>BOURSCHEID</t>
  </si>
  <si>
    <t>Bourscheid</t>
  </si>
  <si>
    <t>BRSXT</t>
  </si>
  <si>
    <t>eguelshardt</t>
  </si>
  <si>
    <t>EGUELSHARDT</t>
  </si>
  <si>
    <t>Ã‰guelshardt</t>
  </si>
  <si>
    <t>E24263</t>
  </si>
  <si>
    <t>EKLXRTT</t>
  </si>
  <si>
    <t>flastroff</t>
  </si>
  <si>
    <t>FLASTROFF</t>
  </si>
  <si>
    <t>Flastroff</t>
  </si>
  <si>
    <t>F42361</t>
  </si>
  <si>
    <t>languimberg</t>
  </si>
  <si>
    <t>LANGUIMBERG</t>
  </si>
  <si>
    <t>Languimberg</t>
  </si>
  <si>
    <t>L525162</t>
  </si>
  <si>
    <t>LNKMRK</t>
  </si>
  <si>
    <t>rening</t>
  </si>
  <si>
    <t>RENING</t>
  </si>
  <si>
    <t>RÃ©ning</t>
  </si>
  <si>
    <t>tincry</t>
  </si>
  <si>
    <t>TINCRY</t>
  </si>
  <si>
    <t>Tincry</t>
  </si>
  <si>
    <t>T526</t>
  </si>
  <si>
    <t>TNKR</t>
  </si>
  <si>
    <t>hagen</t>
  </si>
  <si>
    <t>HAGEN</t>
  </si>
  <si>
    <t>Hagen</t>
  </si>
  <si>
    <t>HJN</t>
  </si>
  <si>
    <t>belles-forets</t>
  </si>
  <si>
    <t>BELLES-FORETS</t>
  </si>
  <si>
    <t>belles forets</t>
  </si>
  <si>
    <t>Belles-ForÃªts</t>
  </si>
  <si>
    <t>B421632</t>
  </si>
  <si>
    <t>BLSFRTS</t>
  </si>
  <si>
    <t>6.89223</t>
  </si>
  <si>
    <t>48.8056</t>
  </si>
  <si>
    <t>solgne</t>
  </si>
  <si>
    <t>SOLGNE</t>
  </si>
  <si>
    <t>Solgne</t>
  </si>
  <si>
    <t>bechy</t>
  </si>
  <si>
    <t>BECHY</t>
  </si>
  <si>
    <t>BÃ©chy</t>
  </si>
  <si>
    <t>burtoncourt</t>
  </si>
  <si>
    <t>BURTONCOURT</t>
  </si>
  <si>
    <t>Burtoncourt</t>
  </si>
  <si>
    <t>scy-chazelles</t>
  </si>
  <si>
    <t>SCY-CHAZELLES</t>
  </si>
  <si>
    <t>scy chazelles</t>
  </si>
  <si>
    <t>Scy-Chazelles</t>
  </si>
  <si>
    <t>SXSLS</t>
  </si>
  <si>
    <t>inglange</t>
  </si>
  <si>
    <t>INGLANGE</t>
  </si>
  <si>
    <t>Inglange</t>
  </si>
  <si>
    <t>I52452</t>
  </si>
  <si>
    <t>INKLNJ</t>
  </si>
  <si>
    <t>grening</t>
  </si>
  <si>
    <t>GRENING</t>
  </si>
  <si>
    <t>GrÃ©ning</t>
  </si>
  <si>
    <t>KRNNK</t>
  </si>
  <si>
    <t>ebersviller</t>
  </si>
  <si>
    <t>EBERSVILLER</t>
  </si>
  <si>
    <t>Ã‰bersviller</t>
  </si>
  <si>
    <t>E162146</t>
  </si>
  <si>
    <t>EBRSFLR</t>
  </si>
  <si>
    <t>grindorff-bizing</t>
  </si>
  <si>
    <t>GRINDORFF-BIZING</t>
  </si>
  <si>
    <t>grindorff bizing</t>
  </si>
  <si>
    <t>Grindorff-Bizing</t>
  </si>
  <si>
    <t>G65361252</t>
  </si>
  <si>
    <t>KRNTRFBSNK</t>
  </si>
  <si>
    <t>hermelange</t>
  </si>
  <si>
    <t>HERMELANGE</t>
  </si>
  <si>
    <t>Hermelange</t>
  </si>
  <si>
    <t>H65452</t>
  </si>
  <si>
    <t>HRMLNJ</t>
  </si>
  <si>
    <t>guenviller</t>
  </si>
  <si>
    <t>GUENVILLER</t>
  </si>
  <si>
    <t>Guenviller</t>
  </si>
  <si>
    <t>G5146</t>
  </si>
  <si>
    <t>KNFLR</t>
  </si>
  <si>
    <t>rechicourt-le-chateau</t>
  </si>
  <si>
    <t>RECHICOURT-LE-CHATEAU</t>
  </si>
  <si>
    <t>rechicourt le chateau</t>
  </si>
  <si>
    <t>RÃ©chicourt-le-ChÃ¢teau</t>
  </si>
  <si>
    <t>R263423</t>
  </si>
  <si>
    <t>RXKRTLXT</t>
  </si>
  <si>
    <t>donnelay</t>
  </si>
  <si>
    <t>DONNELAY</t>
  </si>
  <si>
    <t>Donnelay</t>
  </si>
  <si>
    <t>D540</t>
  </si>
  <si>
    <t>TNL</t>
  </si>
  <si>
    <t>niderhoff</t>
  </si>
  <si>
    <t>NIDERHOFF</t>
  </si>
  <si>
    <t>Niderhoff</t>
  </si>
  <si>
    <t>N361</t>
  </si>
  <si>
    <t>NTRHF</t>
  </si>
  <si>
    <t>longeville-les-metz</t>
  </si>
  <si>
    <t>LONGEVILLE-LES-METZ</t>
  </si>
  <si>
    <t>longeville les metz</t>
  </si>
  <si>
    <t>Longeville-lÃ¨s-Metz</t>
  </si>
  <si>
    <t>L52142532</t>
  </si>
  <si>
    <t>LNJFLLSMTS</t>
  </si>
  <si>
    <t>jallaucourt</t>
  </si>
  <si>
    <t>JALLAUCOURT</t>
  </si>
  <si>
    <t>Jallaucourt</t>
  </si>
  <si>
    <t>J4263</t>
  </si>
  <si>
    <t>maxstadt</t>
  </si>
  <si>
    <t>MAXSTADT</t>
  </si>
  <si>
    <t>Maxstadt</t>
  </si>
  <si>
    <t>MKSSTTT</t>
  </si>
  <si>
    <t>henriville</t>
  </si>
  <si>
    <t>HENRIVILLE</t>
  </si>
  <si>
    <t>Henriville</t>
  </si>
  <si>
    <t>H5614</t>
  </si>
  <si>
    <t>HNRFL</t>
  </si>
  <si>
    <t>malaucourt-sur-seille</t>
  </si>
  <si>
    <t>MALAUCOURT-SUR-SEILLE</t>
  </si>
  <si>
    <t>malaucourt sur seille</t>
  </si>
  <si>
    <t>Malaucourt-sur-Seille</t>
  </si>
  <si>
    <t>M42632624</t>
  </si>
  <si>
    <t>MLKRTSRSL</t>
  </si>
  <si>
    <t>seingbouse</t>
  </si>
  <si>
    <t>SEINGBOUSE</t>
  </si>
  <si>
    <t>Seingbouse</t>
  </si>
  <si>
    <t>SNKBS</t>
  </si>
  <si>
    <t>bettviller</t>
  </si>
  <si>
    <t>BETTVILLER</t>
  </si>
  <si>
    <t>Bettviller</t>
  </si>
  <si>
    <t>B3146</t>
  </si>
  <si>
    <t>BTFLR</t>
  </si>
  <si>
    <t>sotzeling</t>
  </si>
  <si>
    <t>SOTZELING</t>
  </si>
  <si>
    <t>Sotzeling</t>
  </si>
  <si>
    <t>S32452</t>
  </si>
  <si>
    <t>STSLNK</t>
  </si>
  <si>
    <t>etzling</t>
  </si>
  <si>
    <t>ETZLING</t>
  </si>
  <si>
    <t>Etzling</t>
  </si>
  <si>
    <t>E32452</t>
  </si>
  <si>
    <t>ETSLNK</t>
  </si>
  <si>
    <t>zommange</t>
  </si>
  <si>
    <t>ZOMMANGE</t>
  </si>
  <si>
    <t>Zommange</t>
  </si>
  <si>
    <t>SMNJ</t>
  </si>
  <si>
    <t>brulange</t>
  </si>
  <si>
    <t>BRULANGE</t>
  </si>
  <si>
    <t>Brulange</t>
  </si>
  <si>
    <t>BRLNJ</t>
  </si>
  <si>
    <t>coin-sur-seille</t>
  </si>
  <si>
    <t>COIN-SUR-SEILLE</t>
  </si>
  <si>
    <t>coin sur seille</t>
  </si>
  <si>
    <t>Coin-sur-Seille</t>
  </si>
  <si>
    <t>KNSRSL</t>
  </si>
  <si>
    <t>hottviller</t>
  </si>
  <si>
    <t>HOTTVILLER</t>
  </si>
  <si>
    <t>Hottviller</t>
  </si>
  <si>
    <t>coincy-57</t>
  </si>
  <si>
    <t>saint-jean-rohrbach</t>
  </si>
  <si>
    <t>SAINT-JEAN-ROHRBACH</t>
  </si>
  <si>
    <t>saint jean rohrbach</t>
  </si>
  <si>
    <t>Saint-Jean-Rohrbach</t>
  </si>
  <si>
    <t>S5325612</t>
  </si>
  <si>
    <t>SNTJNRRBX</t>
  </si>
  <si>
    <t>adelange</t>
  </si>
  <si>
    <t>ADELANGE</t>
  </si>
  <si>
    <t>Adelange</t>
  </si>
  <si>
    <t>diesen</t>
  </si>
  <si>
    <t>DIESEN</t>
  </si>
  <si>
    <t>Diesen</t>
  </si>
  <si>
    <t>rochonvillers</t>
  </si>
  <si>
    <t>ROCHONVILLERS</t>
  </si>
  <si>
    <t>Rochonvillers</t>
  </si>
  <si>
    <t>R251462</t>
  </si>
  <si>
    <t>RXNFLRS</t>
  </si>
  <si>
    <t>coin-les-cuvry</t>
  </si>
  <si>
    <t>COIN-LES-CUVRY</t>
  </si>
  <si>
    <t>coin les cuvry</t>
  </si>
  <si>
    <t>Coin-lÃ¨s-Cuvry</t>
  </si>
  <si>
    <t>C54216</t>
  </si>
  <si>
    <t>KNLSKFR</t>
  </si>
  <si>
    <t>moyenvic</t>
  </si>
  <si>
    <t>MOYENVIC</t>
  </si>
  <si>
    <t>Moyenvic</t>
  </si>
  <si>
    <t>MYNFK</t>
  </si>
  <si>
    <t>neufvillage</t>
  </si>
  <si>
    <t>NEUFVILLAGE</t>
  </si>
  <si>
    <t>Neufvillage</t>
  </si>
  <si>
    <t>NFFLJ</t>
  </si>
  <si>
    <t>guerstling</t>
  </si>
  <si>
    <t>GUERSTLING</t>
  </si>
  <si>
    <t>Guerstling</t>
  </si>
  <si>
    <t>G623452</t>
  </si>
  <si>
    <t>KRSTLNK</t>
  </si>
  <si>
    <t>filstroff</t>
  </si>
  <si>
    <t>FILSTROFF</t>
  </si>
  <si>
    <t>Filstroff</t>
  </si>
  <si>
    <t>aumetz</t>
  </si>
  <si>
    <t>AUMETZ</t>
  </si>
  <si>
    <t>Aumetz</t>
  </si>
  <si>
    <t>AMTS</t>
  </si>
  <si>
    <t>hagondange</t>
  </si>
  <si>
    <t>HAGONDANGE</t>
  </si>
  <si>
    <t>Hagondange</t>
  </si>
  <si>
    <t>H25352</t>
  </si>
  <si>
    <t>HKNTNJ</t>
  </si>
  <si>
    <t>ormersviller</t>
  </si>
  <si>
    <t>ORMERSVILLER</t>
  </si>
  <si>
    <t>Ormersviller</t>
  </si>
  <si>
    <t>O6562146</t>
  </si>
  <si>
    <t>ORMRSFLR</t>
  </si>
  <si>
    <t>rurange-les-thionville</t>
  </si>
  <si>
    <t>RURANGE-LES-THIONVILLE</t>
  </si>
  <si>
    <t>rurange les thionville</t>
  </si>
  <si>
    <t>Rurange-lÃ¨s-Thionville</t>
  </si>
  <si>
    <t>R52423514</t>
  </si>
  <si>
    <t>RRNJLS0NFL</t>
  </si>
  <si>
    <t>assenoncourt</t>
  </si>
  <si>
    <t>ASSENONCOURT</t>
  </si>
  <si>
    <t>Assenoncourt</t>
  </si>
  <si>
    <t>ASNNKRT</t>
  </si>
  <si>
    <t>chicourt</t>
  </si>
  <si>
    <t>CHICOURT</t>
  </si>
  <si>
    <t>Chicourt</t>
  </si>
  <si>
    <t>XKRT</t>
  </si>
  <si>
    <t>rustroff</t>
  </si>
  <si>
    <t>RUSTROFF</t>
  </si>
  <si>
    <t>Rustroff</t>
  </si>
  <si>
    <t>R2361</t>
  </si>
  <si>
    <t>RSTRF</t>
  </si>
  <si>
    <t>chateau-rouge</t>
  </si>
  <si>
    <t>CHATEAU-ROUGE</t>
  </si>
  <si>
    <t>chateau rouge</t>
  </si>
  <si>
    <t>ChÃ¢teau-Rouge</t>
  </si>
  <si>
    <t>XTRJ</t>
  </si>
  <si>
    <t>glatigny-57</t>
  </si>
  <si>
    <t>spicheren</t>
  </si>
  <si>
    <t>SPICHEREN</t>
  </si>
  <si>
    <t>Spicheren</t>
  </si>
  <si>
    <t>S1265</t>
  </si>
  <si>
    <t>SPXRN</t>
  </si>
  <si>
    <t>achain</t>
  </si>
  <si>
    <t>ACHAIN</t>
  </si>
  <si>
    <t>Achain</t>
  </si>
  <si>
    <t>meisenthal</t>
  </si>
  <si>
    <t>MEISENTHAL</t>
  </si>
  <si>
    <t>Meisenthal</t>
  </si>
  <si>
    <t>M2534</t>
  </si>
  <si>
    <t>MSN0L</t>
  </si>
  <si>
    <t>apach</t>
  </si>
  <si>
    <t>APACH</t>
  </si>
  <si>
    <t>Apach</t>
  </si>
  <si>
    <t>APX</t>
  </si>
  <si>
    <t>bettange</t>
  </si>
  <si>
    <t>BETTANGE</t>
  </si>
  <si>
    <t>Bettange</t>
  </si>
  <si>
    <t>BTNJ</t>
  </si>
  <si>
    <t>laquenexy</t>
  </si>
  <si>
    <t>LAQUENEXY</t>
  </si>
  <si>
    <t>Laquenexy</t>
  </si>
  <si>
    <t>terville</t>
  </si>
  <si>
    <t>TERVILLE</t>
  </si>
  <si>
    <t>Terville</t>
  </si>
  <si>
    <t>menskirch</t>
  </si>
  <si>
    <t>MENSKIRCH</t>
  </si>
  <si>
    <t>Menskirch</t>
  </si>
  <si>
    <t>MNSKRX</t>
  </si>
  <si>
    <t>dalem</t>
  </si>
  <si>
    <t>DALEM</t>
  </si>
  <si>
    <t>Dalem</t>
  </si>
  <si>
    <t>kemplich</t>
  </si>
  <si>
    <t>KEMPLICH</t>
  </si>
  <si>
    <t>Kemplich</t>
  </si>
  <si>
    <t>K5142</t>
  </si>
  <si>
    <t>KMPLX</t>
  </si>
  <si>
    <t>wuisse</t>
  </si>
  <si>
    <t>WUISSE</t>
  </si>
  <si>
    <t>Wuisse</t>
  </si>
  <si>
    <t>puttelange-aux-lacs</t>
  </si>
  <si>
    <t>PUTTELANGE-AUX-LACS</t>
  </si>
  <si>
    <t>puttelange aux lacs</t>
  </si>
  <si>
    <t>Puttelange-aux-Lacs</t>
  </si>
  <si>
    <t>P345242</t>
  </si>
  <si>
    <t>PTLNJKSLKS</t>
  </si>
  <si>
    <t>6.93084</t>
  </si>
  <si>
    <t>49.0525</t>
  </si>
  <si>
    <t>azoudange</t>
  </si>
  <si>
    <t>AZOUDANGE</t>
  </si>
  <si>
    <t>Azoudange</t>
  </si>
  <si>
    <t>A2352</t>
  </si>
  <si>
    <t>ASTNJ</t>
  </si>
  <si>
    <t>flevy</t>
  </si>
  <si>
    <t>FLEVY</t>
  </si>
  <si>
    <t>FlÃ©vy</t>
  </si>
  <si>
    <t>bermering</t>
  </si>
  <si>
    <t>BERMERING</t>
  </si>
  <si>
    <t>Bermering</t>
  </si>
  <si>
    <t>BRMRNK</t>
  </si>
  <si>
    <t>megange</t>
  </si>
  <si>
    <t>MEGANGE</t>
  </si>
  <si>
    <t>MÃ©gange</t>
  </si>
  <si>
    <t>hundling</t>
  </si>
  <si>
    <t>HUNDLING</t>
  </si>
  <si>
    <t>Hundling</t>
  </si>
  <si>
    <t>H53452</t>
  </si>
  <si>
    <t>HNTLNK</t>
  </si>
  <si>
    <t>moyeuvre-grande</t>
  </si>
  <si>
    <t>MOYEUVRE-GRANDE</t>
  </si>
  <si>
    <t>moyeuvre grande</t>
  </si>
  <si>
    <t>Moyeuvre-Grande</t>
  </si>
  <si>
    <t>M162653</t>
  </si>
  <si>
    <t>MYFRKRNT</t>
  </si>
  <si>
    <t>bannay-57</t>
  </si>
  <si>
    <t>lixing-les-rouhling</t>
  </si>
  <si>
    <t>LIXING-LES-ROUHLING</t>
  </si>
  <si>
    <t>lixing les rouhling</t>
  </si>
  <si>
    <t>Lixing-lÃ¨s-Rouhling</t>
  </si>
  <si>
    <t>L252426452</t>
  </si>
  <si>
    <t>LKSNKLSRLNK</t>
  </si>
  <si>
    <t>lutzelbourg</t>
  </si>
  <si>
    <t>LUTZELBOURG</t>
  </si>
  <si>
    <t>Lutzelbourg</t>
  </si>
  <si>
    <t>L324162</t>
  </si>
  <si>
    <t>LTSLBRK</t>
  </si>
  <si>
    <t>chateau-brehain</t>
  </si>
  <si>
    <t>CHATEAU-BREHAIN</t>
  </si>
  <si>
    <t>chateau brehain</t>
  </si>
  <si>
    <t>ChÃ¢teau-BrÃ©hain</t>
  </si>
  <si>
    <t>XTBRHN</t>
  </si>
  <si>
    <t>munster-57</t>
  </si>
  <si>
    <t>MUNSTER</t>
  </si>
  <si>
    <t>munster</t>
  </si>
  <si>
    <t>Munster</t>
  </si>
  <si>
    <t>bacourt</t>
  </si>
  <si>
    <t>BACOURT</t>
  </si>
  <si>
    <t>Bacourt</t>
  </si>
  <si>
    <t>carling</t>
  </si>
  <si>
    <t>CARLING</t>
  </si>
  <si>
    <t>Carling</t>
  </si>
  <si>
    <t>KRLNK</t>
  </si>
  <si>
    <t>postroff</t>
  </si>
  <si>
    <t>POSTROFF</t>
  </si>
  <si>
    <t>Postroff</t>
  </si>
  <si>
    <t>P2361</t>
  </si>
  <si>
    <t>PSTRF</t>
  </si>
  <si>
    <t>faulquemont</t>
  </si>
  <si>
    <t>FAULQUEMONT</t>
  </si>
  <si>
    <t>Faulquemont</t>
  </si>
  <si>
    <t>F4253</t>
  </si>
  <si>
    <t>FLKMNT</t>
  </si>
  <si>
    <t>garrebourg</t>
  </si>
  <si>
    <t>GARREBOURG</t>
  </si>
  <si>
    <t>Garrebourg</t>
  </si>
  <si>
    <t>KRBRK</t>
  </si>
  <si>
    <t>farschviller</t>
  </si>
  <si>
    <t>FARSCHVILLER</t>
  </si>
  <si>
    <t>Farschviller</t>
  </si>
  <si>
    <t>F62146</t>
  </si>
  <si>
    <t>FRSXFLR</t>
  </si>
  <si>
    <t>laneuveville-les-lorquin</t>
  </si>
  <si>
    <t>LANEUVEVILLE-LES-LORQUIN</t>
  </si>
  <si>
    <t>laneuveville les lorquin</t>
  </si>
  <si>
    <t>Laneuveville-lÃ¨s-Lorquin</t>
  </si>
  <si>
    <t>L51424625</t>
  </si>
  <si>
    <t>LNFFLLSLRKN</t>
  </si>
  <si>
    <t>dieuze</t>
  </si>
  <si>
    <t>DIEUZE</t>
  </si>
  <si>
    <t>Dieuze</t>
  </si>
  <si>
    <t>betting</t>
  </si>
  <si>
    <t>BETTING</t>
  </si>
  <si>
    <t>Betting</t>
  </si>
  <si>
    <t>liederschiedt</t>
  </si>
  <si>
    <t>LIEDERSCHIEDT</t>
  </si>
  <si>
    <t>Liederschiedt</t>
  </si>
  <si>
    <t>L3623</t>
  </si>
  <si>
    <t>LTRSXTT</t>
  </si>
  <si>
    <t>hattigny</t>
  </si>
  <si>
    <t>HATTIGNY</t>
  </si>
  <si>
    <t>Hattigny</t>
  </si>
  <si>
    <t>H325</t>
  </si>
  <si>
    <t>HTKN</t>
  </si>
  <si>
    <t>liocourt</t>
  </si>
  <si>
    <t>LIOCOURT</t>
  </si>
  <si>
    <t>Liocourt</t>
  </si>
  <si>
    <t>han-sur-nied</t>
  </si>
  <si>
    <t>HAN-SUR-NIED</t>
  </si>
  <si>
    <t>han sur nied</t>
  </si>
  <si>
    <t>Han-sur-Nied</t>
  </si>
  <si>
    <t>H52653</t>
  </si>
  <si>
    <t>HNSRNT</t>
  </si>
  <si>
    <t>folkling</t>
  </si>
  <si>
    <t>FOLKLING</t>
  </si>
  <si>
    <t>Folkling</t>
  </si>
  <si>
    <t>F42452</t>
  </si>
  <si>
    <t>FLKLNK</t>
  </si>
  <si>
    <t>remelfang</t>
  </si>
  <si>
    <t>REMELFANG</t>
  </si>
  <si>
    <t>RÃ©melfang</t>
  </si>
  <si>
    <t>mittelbronn</t>
  </si>
  <si>
    <t>MITTELBRONN</t>
  </si>
  <si>
    <t>Mittelbronn</t>
  </si>
  <si>
    <t>M34165</t>
  </si>
  <si>
    <t>MTLBRN</t>
  </si>
  <si>
    <t>philippsbourg</t>
  </si>
  <si>
    <t>PHILIPPSBOURG</t>
  </si>
  <si>
    <t>Philippsbourg</t>
  </si>
  <si>
    <t>P412162</t>
  </si>
  <si>
    <t>FLPSBRK</t>
  </si>
  <si>
    <t>7.56667</t>
  </si>
  <si>
    <t>cappel</t>
  </si>
  <si>
    <t>CAPPEL</t>
  </si>
  <si>
    <t>Cappel</t>
  </si>
  <si>
    <t>noisseville</t>
  </si>
  <si>
    <t>NOISSEVILLE</t>
  </si>
  <si>
    <t>Noisseville</t>
  </si>
  <si>
    <t>NSFL</t>
  </si>
  <si>
    <t>norroy-le-veneur</t>
  </si>
  <si>
    <t>NORROY-LE-VENEUR</t>
  </si>
  <si>
    <t>norroy le veneur</t>
  </si>
  <si>
    <t>Norroy-le-Veneur</t>
  </si>
  <si>
    <t>N64156</t>
  </si>
  <si>
    <t>NRLFNR</t>
  </si>
  <si>
    <t>vittoncourt</t>
  </si>
  <si>
    <t>VITTONCOURT</t>
  </si>
  <si>
    <t>Vittoncourt</t>
  </si>
  <si>
    <t>grosbliederstroff</t>
  </si>
  <si>
    <t>GROSBLIEDERSTROFF</t>
  </si>
  <si>
    <t>Grosbliederstroff</t>
  </si>
  <si>
    <t>G6214362361</t>
  </si>
  <si>
    <t>KRSBLTRSTRF</t>
  </si>
  <si>
    <t>herange</t>
  </si>
  <si>
    <t>HERANGE</t>
  </si>
  <si>
    <t>HÃ©range</t>
  </si>
  <si>
    <t>H652</t>
  </si>
  <si>
    <t>HRNJ</t>
  </si>
  <si>
    <t>walschbronn</t>
  </si>
  <si>
    <t>WALSCHBRONN</t>
  </si>
  <si>
    <t>Walschbronn</t>
  </si>
  <si>
    <t>W42165</t>
  </si>
  <si>
    <t>WLSXBRN</t>
  </si>
  <si>
    <t>7.48333</t>
  </si>
  <si>
    <t>destry</t>
  </si>
  <si>
    <t>DESTRY</t>
  </si>
  <si>
    <t>Destry</t>
  </si>
  <si>
    <t>laning</t>
  </si>
  <si>
    <t>LANING</t>
  </si>
  <si>
    <t>Laning</t>
  </si>
  <si>
    <t>gomelange</t>
  </si>
  <si>
    <t>GOMELANGE</t>
  </si>
  <si>
    <t>Gomelange</t>
  </si>
  <si>
    <t>G5452</t>
  </si>
  <si>
    <t>KMLNJ</t>
  </si>
  <si>
    <t>bousseviller</t>
  </si>
  <si>
    <t>BOUSSEVILLER</t>
  </si>
  <si>
    <t>Bousseviller</t>
  </si>
  <si>
    <t>BSFLR</t>
  </si>
  <si>
    <t>brouderdorff</t>
  </si>
  <si>
    <t>BROUDERDORFF</t>
  </si>
  <si>
    <t>Brouderdorff</t>
  </si>
  <si>
    <t>B636361</t>
  </si>
  <si>
    <t>BRTRTRF</t>
  </si>
  <si>
    <t>helstroff</t>
  </si>
  <si>
    <t>HELSTROFF</t>
  </si>
  <si>
    <t>Helstroff</t>
  </si>
  <si>
    <t>H42361</t>
  </si>
  <si>
    <t>HLSTRF</t>
  </si>
  <si>
    <t>kirschnaumen</t>
  </si>
  <si>
    <t>KIRSCHNAUMEN</t>
  </si>
  <si>
    <t>Kirschnaumen</t>
  </si>
  <si>
    <t>K625</t>
  </si>
  <si>
    <t>KRSXNMN</t>
  </si>
  <si>
    <t>roupeldange</t>
  </si>
  <si>
    <t>ROUPELDANGE</t>
  </si>
  <si>
    <t>Roupeldange</t>
  </si>
  <si>
    <t>R14352</t>
  </si>
  <si>
    <t>RPLTNJ</t>
  </si>
  <si>
    <t>bourdonnay</t>
  </si>
  <si>
    <t>BOURDONNAY</t>
  </si>
  <si>
    <t>Bourdonnay</t>
  </si>
  <si>
    <t>chieulles</t>
  </si>
  <si>
    <t>CHIEULLES</t>
  </si>
  <si>
    <t>Chieulles</t>
  </si>
  <si>
    <t>courcelles-chaussy</t>
  </si>
  <si>
    <t>COURCELLES-CHAUSSY</t>
  </si>
  <si>
    <t>courcelles chaussy</t>
  </si>
  <si>
    <t>Courcelles-Chaussy</t>
  </si>
  <si>
    <t>KRSLSXS</t>
  </si>
  <si>
    <t>remering</t>
  </si>
  <si>
    <t>REMERING</t>
  </si>
  <si>
    <t>RÃ©mering</t>
  </si>
  <si>
    <t>R5652</t>
  </si>
  <si>
    <t>RMRNK</t>
  </si>
  <si>
    <t>6.62862</t>
  </si>
  <si>
    <t>49.2648</t>
  </si>
  <si>
    <t>malroy</t>
  </si>
  <si>
    <t>MALROY</t>
  </si>
  <si>
    <t>Malroy</t>
  </si>
  <si>
    <t>salonnes</t>
  </si>
  <si>
    <t>SALONNES</t>
  </si>
  <si>
    <t>Salonnes</t>
  </si>
  <si>
    <t>mouterhouse</t>
  </si>
  <si>
    <t>MOUTERHOUSE</t>
  </si>
  <si>
    <t>Mouterhouse</t>
  </si>
  <si>
    <t>MTRHS</t>
  </si>
  <si>
    <t>bitche</t>
  </si>
  <si>
    <t>BITCHE</t>
  </si>
  <si>
    <t>Bitche</t>
  </si>
  <si>
    <t>eincheville</t>
  </si>
  <si>
    <t>EINCHEVILLE</t>
  </si>
  <si>
    <t>Eincheville</t>
  </si>
  <si>
    <t>E5214</t>
  </si>
  <si>
    <t>ENXFL</t>
  </si>
  <si>
    <t>valmont-57</t>
  </si>
  <si>
    <t>VALMONT</t>
  </si>
  <si>
    <t>valmont</t>
  </si>
  <si>
    <t>Valmont</t>
  </si>
  <si>
    <t>bistroff</t>
  </si>
  <si>
    <t>BISTROFF</t>
  </si>
  <si>
    <t>Bistroff</t>
  </si>
  <si>
    <t>augny</t>
  </si>
  <si>
    <t>AUGNY</t>
  </si>
  <si>
    <t>Augny</t>
  </si>
  <si>
    <t>nousseviller-saint-nabor</t>
  </si>
  <si>
    <t>NOUSSEVILLER-SAINT-NABOR</t>
  </si>
  <si>
    <t>nousseviller saint nabor</t>
  </si>
  <si>
    <t>Nousseviller-Saint-Nabor</t>
  </si>
  <si>
    <t>N2146253516</t>
  </si>
  <si>
    <t>NSFLRSNTNBR</t>
  </si>
  <si>
    <t>maizieres-les-metz</t>
  </si>
  <si>
    <t>MAIZIERES-LES-METZ</t>
  </si>
  <si>
    <t>maizieres les metz</t>
  </si>
  <si>
    <t>MaiziÃ¨res-lÃ¨s-Metz</t>
  </si>
  <si>
    <t>M26242532</t>
  </si>
  <si>
    <t>MSRSLSMTS</t>
  </si>
  <si>
    <t>chateau-voue</t>
  </si>
  <si>
    <t>CHATEAU-VOUE</t>
  </si>
  <si>
    <t>chateau voue</t>
  </si>
  <si>
    <t>ChÃ¢teau-VouÃ©</t>
  </si>
  <si>
    <t>C310</t>
  </si>
  <si>
    <t>XTF</t>
  </si>
  <si>
    <t>richeling</t>
  </si>
  <si>
    <t>RICHELING</t>
  </si>
  <si>
    <t>Richeling</t>
  </si>
  <si>
    <t>RXLNK</t>
  </si>
  <si>
    <t>laneuveville-en-saulnois</t>
  </si>
  <si>
    <t>LANEUVEVILLE-EN-SAULNOIS</t>
  </si>
  <si>
    <t>laneuveville en saulnois</t>
  </si>
  <si>
    <t>Laneuveville-en-Saulnois</t>
  </si>
  <si>
    <t>L51452452</t>
  </si>
  <si>
    <t>LNFFLNSLNS</t>
  </si>
  <si>
    <t>lemoncourt</t>
  </si>
  <si>
    <t>LEMONCOURT</t>
  </si>
  <si>
    <t>Lemoncourt</t>
  </si>
  <si>
    <t>LMNKRT</t>
  </si>
  <si>
    <t>bettborn</t>
  </si>
  <si>
    <t>BETTBORN</t>
  </si>
  <si>
    <t>Bettborn</t>
  </si>
  <si>
    <t>B3165</t>
  </si>
  <si>
    <t>BTBRN</t>
  </si>
  <si>
    <t>erching</t>
  </si>
  <si>
    <t>ERCHING</t>
  </si>
  <si>
    <t>Erching</t>
  </si>
  <si>
    <t>E6252</t>
  </si>
  <si>
    <t>ERXNK</t>
  </si>
  <si>
    <t>lubecourt</t>
  </si>
  <si>
    <t>LUBECOURT</t>
  </si>
  <si>
    <t>LubÃ©court</t>
  </si>
  <si>
    <t>LBKRT</t>
  </si>
  <si>
    <t>freybouse</t>
  </si>
  <si>
    <t>FREYBOUSE</t>
  </si>
  <si>
    <t>Freybouse</t>
  </si>
  <si>
    <t>FRBS</t>
  </si>
  <si>
    <t>loupershouse</t>
  </si>
  <si>
    <t>LOUPERSHOUSE</t>
  </si>
  <si>
    <t>Loupershouse</t>
  </si>
  <si>
    <t>LPRXS</t>
  </si>
  <si>
    <t>many</t>
  </si>
  <si>
    <t>MANY</t>
  </si>
  <si>
    <t>Many</t>
  </si>
  <si>
    <t>moussey-57</t>
  </si>
  <si>
    <t>6.78251</t>
  </si>
  <si>
    <t>48.6737</t>
  </si>
  <si>
    <t>reyersviller</t>
  </si>
  <si>
    <t>REYERSVILLER</t>
  </si>
  <si>
    <t>Reyersviller</t>
  </si>
  <si>
    <t>RYRSFLR</t>
  </si>
  <si>
    <t>vany</t>
  </si>
  <si>
    <t>VANY</t>
  </si>
  <si>
    <t>Vany</t>
  </si>
  <si>
    <t>rahling</t>
  </si>
  <si>
    <t>RAHLING</t>
  </si>
  <si>
    <t>Rahling</t>
  </si>
  <si>
    <t>lostroff</t>
  </si>
  <si>
    <t>LOSTROFF</t>
  </si>
  <si>
    <t>Lostroff</t>
  </si>
  <si>
    <t>L2361</t>
  </si>
  <si>
    <t>LSTRF</t>
  </si>
  <si>
    <t>hommarting</t>
  </si>
  <si>
    <t>HOMMARTING</t>
  </si>
  <si>
    <t>Hommarting</t>
  </si>
  <si>
    <t>H56352</t>
  </si>
  <si>
    <t>HMRTNK</t>
  </si>
  <si>
    <t>mittersheim</t>
  </si>
  <si>
    <t>MITTERSHEIM</t>
  </si>
  <si>
    <t>Mittersheim</t>
  </si>
  <si>
    <t>MTRXM</t>
  </si>
  <si>
    <t>dornot</t>
  </si>
  <si>
    <t>DORNOT</t>
  </si>
  <si>
    <t>Dornot</t>
  </si>
  <si>
    <t>D653</t>
  </si>
  <si>
    <t>domnom-les-dieuze</t>
  </si>
  <si>
    <t>DOMNOM-LES-DIEUZE</t>
  </si>
  <si>
    <t>domnom les dieuze</t>
  </si>
  <si>
    <t>Domnom-lÃ¨s-Dieuze</t>
  </si>
  <si>
    <t>D54232</t>
  </si>
  <si>
    <t>TMNMLSTS</t>
  </si>
  <si>
    <t>6.82251</t>
  </si>
  <si>
    <t>48.8606</t>
  </si>
  <si>
    <t>longeville-les-saint-avold</t>
  </si>
  <si>
    <t>LONGEVILLE-LES-SAINT-AVOLD</t>
  </si>
  <si>
    <t>longeville les saint avold</t>
  </si>
  <si>
    <t>Longeville-lÃ¨s-Saint-Avold</t>
  </si>
  <si>
    <t>L5214253143</t>
  </si>
  <si>
    <t>LNJFLLSSNTFLT</t>
  </si>
  <si>
    <t>bionville-sur-nied</t>
  </si>
  <si>
    <t>BIONVILLE-SUR-NIED</t>
  </si>
  <si>
    <t>bionville sur nied</t>
  </si>
  <si>
    <t>Bionville-sur-Nied</t>
  </si>
  <si>
    <t>BNFLSRNT</t>
  </si>
  <si>
    <t>guerting</t>
  </si>
  <si>
    <t>GUERTING</t>
  </si>
  <si>
    <t>Guerting</t>
  </si>
  <si>
    <t>KRTNK</t>
  </si>
  <si>
    <t>rosbruck</t>
  </si>
  <si>
    <t>ROSBRUCK</t>
  </si>
  <si>
    <t>Rosbruck</t>
  </si>
  <si>
    <t>RSBRK</t>
  </si>
  <si>
    <t>1.41</t>
  </si>
  <si>
    <t>woustviller</t>
  </si>
  <si>
    <t>WOUSTVILLER</t>
  </si>
  <si>
    <t>Woustviller</t>
  </si>
  <si>
    <t>W23146</t>
  </si>
  <si>
    <t>WSTFLR</t>
  </si>
  <si>
    <t>bening-les-saint-avold</t>
  </si>
  <si>
    <t>BENING-LES-SAINT-AVOLD</t>
  </si>
  <si>
    <t>bening les saint avold</t>
  </si>
  <si>
    <t>BÃ©ning-lÃ¨s-Saint-Avold</t>
  </si>
  <si>
    <t>B524253143</t>
  </si>
  <si>
    <t>BNNKLSSNTFLT</t>
  </si>
  <si>
    <t>harprich</t>
  </si>
  <si>
    <t>HARPRICH</t>
  </si>
  <si>
    <t>Harprich</t>
  </si>
  <si>
    <t>HRPRX</t>
  </si>
  <si>
    <t>chesny</t>
  </si>
  <si>
    <t>CHESNY</t>
  </si>
  <si>
    <t>Chesny</t>
  </si>
  <si>
    <t>laudrefang</t>
  </si>
  <si>
    <t>LAUDREFANG</t>
  </si>
  <si>
    <t>Laudrefang</t>
  </si>
  <si>
    <t>L36152</t>
  </si>
  <si>
    <t>LTRFNK</t>
  </si>
  <si>
    <t>vasperviller</t>
  </si>
  <si>
    <t>VASPERVILLER</t>
  </si>
  <si>
    <t>Vasperviller</t>
  </si>
  <si>
    <t>V216146</t>
  </si>
  <si>
    <t>FSPRFLR</t>
  </si>
  <si>
    <t>1.54</t>
  </si>
  <si>
    <t>fleisheim</t>
  </si>
  <si>
    <t>FLEISHEIM</t>
  </si>
  <si>
    <t>Fleisheim</t>
  </si>
  <si>
    <t>FLXM</t>
  </si>
  <si>
    <t>saint-medard-57</t>
  </si>
  <si>
    <t>varsberg</t>
  </si>
  <si>
    <t>VARSBERG</t>
  </si>
  <si>
    <t>Varsberg</t>
  </si>
  <si>
    <t>V62162</t>
  </si>
  <si>
    <t>FRSBRK</t>
  </si>
  <si>
    <t>vieux-lixheim</t>
  </si>
  <si>
    <t>VIEUX-LIXHEIM</t>
  </si>
  <si>
    <t>vieux lixheim</t>
  </si>
  <si>
    <t>Vieux-Lixheim</t>
  </si>
  <si>
    <t>V2425</t>
  </si>
  <si>
    <t>FKSLKSHM</t>
  </si>
  <si>
    <t>verny</t>
  </si>
  <si>
    <t>VERNY</t>
  </si>
  <si>
    <t>Verny</t>
  </si>
  <si>
    <t>albestroff</t>
  </si>
  <si>
    <t>ALBESTROFF</t>
  </si>
  <si>
    <t>Albestroff</t>
  </si>
  <si>
    <t>A412361</t>
  </si>
  <si>
    <t>ALBSTRF</t>
  </si>
  <si>
    <t>schorbach</t>
  </si>
  <si>
    <t>SCHORBACH</t>
  </si>
  <si>
    <t>Schorbach</t>
  </si>
  <si>
    <t>SXRBX</t>
  </si>
  <si>
    <t>xanrey</t>
  </si>
  <si>
    <t>XANREY</t>
  </si>
  <si>
    <t>Xanrey</t>
  </si>
  <si>
    <t>X560</t>
  </si>
  <si>
    <t>SNR</t>
  </si>
  <si>
    <t>cheminot</t>
  </si>
  <si>
    <t>CHEMINOT</t>
  </si>
  <si>
    <t>Cheminot</t>
  </si>
  <si>
    <t>vibersviller</t>
  </si>
  <si>
    <t>VIBERSVILLER</t>
  </si>
  <si>
    <t>Vibersviller</t>
  </si>
  <si>
    <t>V62146</t>
  </si>
  <si>
    <t>FBRSFLR</t>
  </si>
  <si>
    <t>ottange</t>
  </si>
  <si>
    <t>OTTANGE</t>
  </si>
  <si>
    <t>Ottange</t>
  </si>
  <si>
    <t>OTNJ</t>
  </si>
  <si>
    <t>stuckange</t>
  </si>
  <si>
    <t>STUCKANGE</t>
  </si>
  <si>
    <t>Stuckange</t>
  </si>
  <si>
    <t>S3252</t>
  </si>
  <si>
    <t>STKNJ</t>
  </si>
  <si>
    <t>fonteny</t>
  </si>
  <si>
    <t>FONTENY</t>
  </si>
  <si>
    <t>Fonteny</t>
  </si>
  <si>
    <t>saint-georges-57</t>
  </si>
  <si>
    <t>zilling</t>
  </si>
  <si>
    <t>ZILLING</t>
  </si>
  <si>
    <t>Zilling</t>
  </si>
  <si>
    <t>Z452</t>
  </si>
  <si>
    <t>schalbach</t>
  </si>
  <si>
    <t>SCHALBACH</t>
  </si>
  <si>
    <t>Schalbach</t>
  </si>
  <si>
    <t>SXLBX</t>
  </si>
  <si>
    <t>puttigny</t>
  </si>
  <si>
    <t>PUTTIGNY</t>
  </si>
  <si>
    <t>Puttigny</t>
  </si>
  <si>
    <t>baudrecourt-57</t>
  </si>
  <si>
    <t>dolving</t>
  </si>
  <si>
    <t>DOLVING</t>
  </si>
  <si>
    <t>Dolving</t>
  </si>
  <si>
    <t>D4152</t>
  </si>
  <si>
    <t>TLFNK</t>
  </si>
  <si>
    <t>sainte-barbe-57</t>
  </si>
  <si>
    <t>SAINTE-BARBE</t>
  </si>
  <si>
    <t>sainte barbe</t>
  </si>
  <si>
    <t>Sainte-Barbe</t>
  </si>
  <si>
    <t>SNTBRB</t>
  </si>
  <si>
    <t>6.30167</t>
  </si>
  <si>
    <t>rombas</t>
  </si>
  <si>
    <t>ROMBAS</t>
  </si>
  <si>
    <t>Rombas</t>
  </si>
  <si>
    <t>sanry-les-vigy</t>
  </si>
  <si>
    <t>SANRY-LES-VIGY</t>
  </si>
  <si>
    <t>sanry les vigy</t>
  </si>
  <si>
    <t>Sanry-lÃ¨s-Vigy</t>
  </si>
  <si>
    <t>S564212</t>
  </si>
  <si>
    <t>SNRLSFJ</t>
  </si>
  <si>
    <t>hemilly</t>
  </si>
  <si>
    <t>HEMILLY</t>
  </si>
  <si>
    <t>HÃ©milly</t>
  </si>
  <si>
    <t>HML</t>
  </si>
  <si>
    <t>coume</t>
  </si>
  <si>
    <t>COUME</t>
  </si>
  <si>
    <t>Coume</t>
  </si>
  <si>
    <t>KM</t>
  </si>
  <si>
    <t>aspach-57</t>
  </si>
  <si>
    <t>ASPACH</t>
  </si>
  <si>
    <t>aspach</t>
  </si>
  <si>
    <t>Aspach</t>
  </si>
  <si>
    <t>ASPX</t>
  </si>
  <si>
    <t>farebersviller</t>
  </si>
  <si>
    <t>FAREBERSVILLER</t>
  </si>
  <si>
    <t>FarÃ©bersviller</t>
  </si>
  <si>
    <t>F6162146</t>
  </si>
  <si>
    <t>FRBRSFLR</t>
  </si>
  <si>
    <t>vahl-les-faulquemont</t>
  </si>
  <si>
    <t>VAHL-LES-FAULQUEMONT</t>
  </si>
  <si>
    <t>vahl les faulquemont</t>
  </si>
  <si>
    <t>Vahl-lÃ¨s-Faulquemont</t>
  </si>
  <si>
    <t>V4214253</t>
  </si>
  <si>
    <t>FLLSFLKMNT</t>
  </si>
  <si>
    <t>saint-avold</t>
  </si>
  <si>
    <t>SAINT-AVOLD</t>
  </si>
  <si>
    <t>saint avold</t>
  </si>
  <si>
    <t>Saint-Avold</t>
  </si>
  <si>
    <t>SNTFLT</t>
  </si>
  <si>
    <t>35.48</t>
  </si>
  <si>
    <t>villers-sur-nied</t>
  </si>
  <si>
    <t>VILLERS-SUR-NIED</t>
  </si>
  <si>
    <t>villers sur nied</t>
  </si>
  <si>
    <t>Villers-sur-Nied</t>
  </si>
  <si>
    <t>V462653</t>
  </si>
  <si>
    <t>FLRSSRNT</t>
  </si>
  <si>
    <t>altrippe</t>
  </si>
  <si>
    <t>ALTRIPPE</t>
  </si>
  <si>
    <t>Altrippe</t>
  </si>
  <si>
    <t>A4361</t>
  </si>
  <si>
    <t>ALTRP</t>
  </si>
  <si>
    <t>buhl-lorraine</t>
  </si>
  <si>
    <t>BUHL-LORRAINE</t>
  </si>
  <si>
    <t>buhl lorraine</t>
  </si>
  <si>
    <t>Buhl-Lorraine</t>
  </si>
  <si>
    <t>BLLRN</t>
  </si>
  <si>
    <t>bickenholtz</t>
  </si>
  <si>
    <t>BICKENHOLTZ</t>
  </si>
  <si>
    <t>Bickenholtz</t>
  </si>
  <si>
    <t>B25432</t>
  </si>
  <si>
    <t>BKNHLTS</t>
  </si>
  <si>
    <t>monneren</t>
  </si>
  <si>
    <t>MONNEREN</t>
  </si>
  <si>
    <t>Monneren</t>
  </si>
  <si>
    <t>MNRN</t>
  </si>
  <si>
    <t>rezonville</t>
  </si>
  <si>
    <t>REZONVILLE</t>
  </si>
  <si>
    <t>Rezonville</t>
  </si>
  <si>
    <t>RSNFL</t>
  </si>
  <si>
    <t>marsal-57</t>
  </si>
  <si>
    <t>MARSAL</t>
  </si>
  <si>
    <t>marsal</t>
  </si>
  <si>
    <t>Marsal</t>
  </si>
  <si>
    <t>lelling</t>
  </si>
  <si>
    <t>LELLING</t>
  </si>
  <si>
    <t>Lelling</t>
  </si>
  <si>
    <t>LLNK</t>
  </si>
  <si>
    <t>zetting</t>
  </si>
  <si>
    <t>ZETTING</t>
  </si>
  <si>
    <t>Zetting</t>
  </si>
  <si>
    <t>Z352</t>
  </si>
  <si>
    <t>STNK</t>
  </si>
  <si>
    <t>7.13028</t>
  </si>
  <si>
    <t>49.0806</t>
  </si>
  <si>
    <t>gelucourt</t>
  </si>
  <si>
    <t>GELUCOURT</t>
  </si>
  <si>
    <t>Gelucourt</t>
  </si>
  <si>
    <t>cuvry</t>
  </si>
  <si>
    <t>CUVRY</t>
  </si>
  <si>
    <t>Cuvry</t>
  </si>
  <si>
    <t>rorbach-les-dieuze</t>
  </si>
  <si>
    <t>RORBACH-LES-DIEUZE</t>
  </si>
  <si>
    <t>rorbach les dieuze</t>
  </si>
  <si>
    <t>Rorbach-lÃ¨s-Dieuze</t>
  </si>
  <si>
    <t>R124232</t>
  </si>
  <si>
    <t>RRBXLSTS</t>
  </si>
  <si>
    <t>vatimont</t>
  </si>
  <si>
    <t>VATIMONT</t>
  </si>
  <si>
    <t>Vatimont</t>
  </si>
  <si>
    <t>valmestroff</t>
  </si>
  <si>
    <t>VALMESTROFF</t>
  </si>
  <si>
    <t>Valmestroff</t>
  </si>
  <si>
    <t>V452361</t>
  </si>
  <si>
    <t>FLMSTRF</t>
  </si>
  <si>
    <t>walscheid</t>
  </si>
  <si>
    <t>WALSCHEID</t>
  </si>
  <si>
    <t>Walscheid</t>
  </si>
  <si>
    <t>W423</t>
  </si>
  <si>
    <t>WLSXT</t>
  </si>
  <si>
    <t>waltembourg</t>
  </si>
  <si>
    <t>WALTEMBOURG</t>
  </si>
  <si>
    <t>Waltembourg</t>
  </si>
  <si>
    <t>W435162</t>
  </si>
  <si>
    <t>WLTMRK</t>
  </si>
  <si>
    <t>kedange-sur-canner</t>
  </si>
  <si>
    <t>KEDANGE-SUR-CANNER</t>
  </si>
  <si>
    <t>kedange sur canner</t>
  </si>
  <si>
    <t>KÃ©dange-sur-Canner</t>
  </si>
  <si>
    <t>K3526256</t>
  </si>
  <si>
    <t>KTNJSRKNR</t>
  </si>
  <si>
    <t>voimhaut</t>
  </si>
  <si>
    <t>VOIMHAUT</t>
  </si>
  <si>
    <t>Voimhaut</t>
  </si>
  <si>
    <t>FMHT</t>
  </si>
  <si>
    <t>breidenbach</t>
  </si>
  <si>
    <t>BREIDENBACH</t>
  </si>
  <si>
    <t>Breidenbach</t>
  </si>
  <si>
    <t>B63512</t>
  </si>
  <si>
    <t>BRTNBX</t>
  </si>
  <si>
    <t>niedervisse</t>
  </si>
  <si>
    <t>NIEDERVISSE</t>
  </si>
  <si>
    <t>Niedervisse</t>
  </si>
  <si>
    <t>N3612</t>
  </si>
  <si>
    <t>NTRFS</t>
  </si>
  <si>
    <t>nilvange</t>
  </si>
  <si>
    <t>NILVANGE</t>
  </si>
  <si>
    <t>Nilvange</t>
  </si>
  <si>
    <t>N4152</t>
  </si>
  <si>
    <t>NLFNJ</t>
  </si>
  <si>
    <t>insming</t>
  </si>
  <si>
    <t>INSMING</t>
  </si>
  <si>
    <t>Insming</t>
  </si>
  <si>
    <t>I5252</t>
  </si>
  <si>
    <t>INSMNK</t>
  </si>
  <si>
    <t>silly-en-saulnois</t>
  </si>
  <si>
    <t>SILLY-EN-SAULNOIS</t>
  </si>
  <si>
    <t>silly en saulnois</t>
  </si>
  <si>
    <t>Silly-en-Saulnois</t>
  </si>
  <si>
    <t>S452452</t>
  </si>
  <si>
    <t>SLNSLNS</t>
  </si>
  <si>
    <t>roppeviller</t>
  </si>
  <si>
    <t>ROPPEVILLER</t>
  </si>
  <si>
    <t>Roppeviller</t>
  </si>
  <si>
    <t>R146</t>
  </si>
  <si>
    <t>RPFLR</t>
  </si>
  <si>
    <t>virming</t>
  </si>
  <si>
    <t>VIRMING</t>
  </si>
  <si>
    <t>Virming</t>
  </si>
  <si>
    <t>FRMNK</t>
  </si>
  <si>
    <t>retonfey</t>
  </si>
  <si>
    <t>RETONFEY</t>
  </si>
  <si>
    <t>Retonfey</t>
  </si>
  <si>
    <t>R351</t>
  </si>
  <si>
    <t>RTNF</t>
  </si>
  <si>
    <t>ham-sous-varsberg</t>
  </si>
  <si>
    <t>HAM-SOUS-VARSBERG</t>
  </si>
  <si>
    <t>ham sous varsberg</t>
  </si>
  <si>
    <t>Ham-sous-Varsberg</t>
  </si>
  <si>
    <t>H52162162</t>
  </si>
  <si>
    <t>HMSSFRSBRK</t>
  </si>
  <si>
    <t>bining</t>
  </si>
  <si>
    <t>BINING</t>
  </si>
  <si>
    <t>Bining</t>
  </si>
  <si>
    <t>BNNK</t>
  </si>
  <si>
    <t>colligny</t>
  </si>
  <si>
    <t>COLLIGNY</t>
  </si>
  <si>
    <t>Colligny</t>
  </si>
  <si>
    <t>saint-epvre</t>
  </si>
  <si>
    <t>SAINT-EPVRE</t>
  </si>
  <si>
    <t>saint epvre</t>
  </si>
  <si>
    <t>Saint-Epvre</t>
  </si>
  <si>
    <t>plappeville</t>
  </si>
  <si>
    <t>PLAPPEVILLE</t>
  </si>
  <si>
    <t>Plappeville</t>
  </si>
  <si>
    <t>PLPFL</t>
  </si>
  <si>
    <t>servigny-les-raville</t>
  </si>
  <si>
    <t>SERVIGNY-LES-RAVILLE</t>
  </si>
  <si>
    <t>servigny les raville</t>
  </si>
  <si>
    <t>Servigny-lÃ¨s-Raville</t>
  </si>
  <si>
    <t>S612542614</t>
  </si>
  <si>
    <t>SRFKNLSRFL</t>
  </si>
  <si>
    <t>lemberg</t>
  </si>
  <si>
    <t>LEMBERG</t>
  </si>
  <si>
    <t>Lemberg</t>
  </si>
  <si>
    <t>ancerville-57</t>
  </si>
  <si>
    <t>bezange-la-petite</t>
  </si>
  <si>
    <t>BEZANGE-LA-PETITE</t>
  </si>
  <si>
    <t>bezange la petite</t>
  </si>
  <si>
    <t>Bezange-la-Petite</t>
  </si>
  <si>
    <t>B252413</t>
  </si>
  <si>
    <t>BSNJLPTT</t>
  </si>
  <si>
    <t>hettange-grande</t>
  </si>
  <si>
    <t>HETTANGE-GRANDE</t>
  </si>
  <si>
    <t>hettange grande</t>
  </si>
  <si>
    <t>Hettange-Grande</t>
  </si>
  <si>
    <t>H352653</t>
  </si>
  <si>
    <t>HTNJKRNT</t>
  </si>
  <si>
    <t>turquestein-blancrupt</t>
  </si>
  <si>
    <t>TURQUESTEIN-BLANCRUPT</t>
  </si>
  <si>
    <t>turquestein blancrupt</t>
  </si>
  <si>
    <t>Turquestein-Blancrupt</t>
  </si>
  <si>
    <t>T62351452613</t>
  </si>
  <si>
    <t>TRKSTNBLNKRPT</t>
  </si>
  <si>
    <t>7.0964</t>
  </si>
  <si>
    <t>hellering-les-fenetrange</t>
  </si>
  <si>
    <t>HELLERING-LES-FENETRANGE</t>
  </si>
  <si>
    <t>hellering les fenetrange</t>
  </si>
  <si>
    <t>Hellering-lÃ¨s-FÃ©nÃ©trange</t>
  </si>
  <si>
    <t>H465242153652</t>
  </si>
  <si>
    <t>HLRNKLSFNTRNJ</t>
  </si>
  <si>
    <t>sarreguemines</t>
  </si>
  <si>
    <t>SARREGUEMINES</t>
  </si>
  <si>
    <t>Sarreguemines</t>
  </si>
  <si>
    <t>SRKMNS</t>
  </si>
  <si>
    <t>kerling-les-sierck</t>
  </si>
  <si>
    <t>KERLING-LES-SIERCK</t>
  </si>
  <si>
    <t>kerling les sierck</t>
  </si>
  <si>
    <t>Kerling-lÃ¨s-Sierck</t>
  </si>
  <si>
    <t>K64524262</t>
  </si>
  <si>
    <t>KRLNKLSSRK</t>
  </si>
  <si>
    <t>hampont</t>
  </si>
  <si>
    <t>HAMPONT</t>
  </si>
  <si>
    <t>Hampont</t>
  </si>
  <si>
    <t>HMPNT</t>
  </si>
  <si>
    <t>dannelbourg</t>
  </si>
  <si>
    <t>DANNELBOURG</t>
  </si>
  <si>
    <t>Dannelbourg</t>
  </si>
  <si>
    <t>TNLBRK</t>
  </si>
  <si>
    <t>verneville</t>
  </si>
  <si>
    <t>VERNEVILLE</t>
  </si>
  <si>
    <t>VernÃ©ville</t>
  </si>
  <si>
    <t>fraquelfing</t>
  </si>
  <si>
    <t>FRAQUELFING</t>
  </si>
  <si>
    <t>Fraquelfing</t>
  </si>
  <si>
    <t>F624152</t>
  </si>
  <si>
    <t>FRKLFNK</t>
  </si>
  <si>
    <t>vilsberg</t>
  </si>
  <si>
    <t>VILSBERG</t>
  </si>
  <si>
    <t>Vilsberg</t>
  </si>
  <si>
    <t>V42162</t>
  </si>
  <si>
    <t>lafrimbolle</t>
  </si>
  <si>
    <t>LAFRIMBOLLE</t>
  </si>
  <si>
    <t>Lafrimbolle</t>
  </si>
  <si>
    <t>L16514</t>
  </si>
  <si>
    <t>LFRML</t>
  </si>
  <si>
    <t>aboncourt-57</t>
  </si>
  <si>
    <t>breistroff-la-grande</t>
  </si>
  <si>
    <t>BREISTROFF-LA-GRANDE</t>
  </si>
  <si>
    <t>breistroff la grande</t>
  </si>
  <si>
    <t>Breistroff-la-Grande</t>
  </si>
  <si>
    <t>B6236142653</t>
  </si>
  <si>
    <t>BRSTRFLKRNT</t>
  </si>
  <si>
    <t>viviers-57</t>
  </si>
  <si>
    <t>hertzing</t>
  </si>
  <si>
    <t>HERTZING</t>
  </si>
  <si>
    <t>Hertzing</t>
  </si>
  <si>
    <t>H63252</t>
  </si>
  <si>
    <t>HRTSNK</t>
  </si>
  <si>
    <t>velving</t>
  </si>
  <si>
    <t>VELVING</t>
  </si>
  <si>
    <t>Velving</t>
  </si>
  <si>
    <t>FLFNK</t>
  </si>
  <si>
    <t>bertrange</t>
  </si>
  <si>
    <t>BERTRANGE</t>
  </si>
  <si>
    <t>Bertrange</t>
  </si>
  <si>
    <t>BRTRNJ</t>
  </si>
  <si>
    <t>chambrey</t>
  </si>
  <si>
    <t>CHAMBREY</t>
  </si>
  <si>
    <t>Chambrey</t>
  </si>
  <si>
    <t>landroff</t>
  </si>
  <si>
    <t>LANDROFF</t>
  </si>
  <si>
    <t>Landroff</t>
  </si>
  <si>
    <t>L5361</t>
  </si>
  <si>
    <t>LNTRF</t>
  </si>
  <si>
    <t>fresnes-en-saulnois</t>
  </si>
  <si>
    <t>FRESNES-EN-SAULNOIS</t>
  </si>
  <si>
    <t>fresnes en saulnois</t>
  </si>
  <si>
    <t>Fresnes-en-Saulnois</t>
  </si>
  <si>
    <t>F625252452</t>
  </si>
  <si>
    <t>FRSNSNSLNS</t>
  </si>
  <si>
    <t>mainvillers</t>
  </si>
  <si>
    <t>MAINVILLERS</t>
  </si>
  <si>
    <t>Mainvillers</t>
  </si>
  <si>
    <t>neufgrange</t>
  </si>
  <si>
    <t>NEUFGRANGE</t>
  </si>
  <si>
    <t>Neufgrange</t>
  </si>
  <si>
    <t>N12652</t>
  </si>
  <si>
    <t>NFKRNJ</t>
  </si>
  <si>
    <t>goetzenbruck</t>
  </si>
  <si>
    <t>GOETZENBRUCK</t>
  </si>
  <si>
    <t>Goetzenbruck</t>
  </si>
  <si>
    <t>G325162</t>
  </si>
  <si>
    <t>KTSNBRK</t>
  </si>
  <si>
    <t>sarralbe</t>
  </si>
  <si>
    <t>SARRALBE</t>
  </si>
  <si>
    <t>Sarralbe</t>
  </si>
  <si>
    <t>S641</t>
  </si>
  <si>
    <t>SRLB</t>
  </si>
  <si>
    <t>richemont-57</t>
  </si>
  <si>
    <t>RICHEMONT</t>
  </si>
  <si>
    <t>richemont</t>
  </si>
  <si>
    <t>Richemont</t>
  </si>
  <si>
    <t>RXMNT</t>
  </si>
  <si>
    <t>elvange</t>
  </si>
  <si>
    <t>ELVANGE</t>
  </si>
  <si>
    <t>Elvange</t>
  </si>
  <si>
    <t>E4152</t>
  </si>
  <si>
    <t>ELFNJ</t>
  </si>
  <si>
    <t>haboudange</t>
  </si>
  <si>
    <t>HABOUDANGE</t>
  </si>
  <si>
    <t>Haboudange</t>
  </si>
  <si>
    <t>H1352</t>
  </si>
  <si>
    <t>HBTNJ</t>
  </si>
  <si>
    <t>hesse</t>
  </si>
  <si>
    <t>HESSE</t>
  </si>
  <si>
    <t>Hesse</t>
  </si>
  <si>
    <t>leyviller</t>
  </si>
  <si>
    <t>LEYVILLER</t>
  </si>
  <si>
    <t>Leyviller</t>
  </si>
  <si>
    <t>LFLR</t>
  </si>
  <si>
    <t>dabo</t>
  </si>
  <si>
    <t>DABO</t>
  </si>
  <si>
    <t>Dabo</t>
  </si>
  <si>
    <t>D100</t>
  </si>
  <si>
    <t>TB</t>
  </si>
  <si>
    <t>gandrange</t>
  </si>
  <si>
    <t>GANDRANGE</t>
  </si>
  <si>
    <t>Gandrange</t>
  </si>
  <si>
    <t>G53652</t>
  </si>
  <si>
    <t>KNTRNJ</t>
  </si>
  <si>
    <t>haselbourg</t>
  </si>
  <si>
    <t>HASELBOURG</t>
  </si>
  <si>
    <t>Haselbourg</t>
  </si>
  <si>
    <t>H24162</t>
  </si>
  <si>
    <t>HSLBRK</t>
  </si>
  <si>
    <t>moyeuvre-petite</t>
  </si>
  <si>
    <t>MOYEUVRE-PETITE</t>
  </si>
  <si>
    <t>moyeuvre petite</t>
  </si>
  <si>
    <t>Moyeuvre-Petite</t>
  </si>
  <si>
    <t>M1613</t>
  </si>
  <si>
    <t>MYFRPTT</t>
  </si>
  <si>
    <t>metairies-saint-quirin</t>
  </si>
  <si>
    <t>METAIRIES-SAINT-QUIRIN</t>
  </si>
  <si>
    <t>metairies saint quirin</t>
  </si>
  <si>
    <t>MÃ©tairies-Saint-Quirin</t>
  </si>
  <si>
    <t>M36253265</t>
  </si>
  <si>
    <t>MTRSSNTKRN</t>
  </si>
  <si>
    <t>epping</t>
  </si>
  <si>
    <t>EPPING</t>
  </si>
  <si>
    <t>Epping</t>
  </si>
  <si>
    <t>7.31695</t>
  </si>
  <si>
    <t>49.112</t>
  </si>
  <si>
    <t>pagny-les-goin</t>
  </si>
  <si>
    <t>PAGNY-LES-GOIN</t>
  </si>
  <si>
    <t>pagny les goin</t>
  </si>
  <si>
    <t>Pagny-lÃ¨s-Goin</t>
  </si>
  <si>
    <t>P25425</t>
  </si>
  <si>
    <t>PKNLSKN</t>
  </si>
  <si>
    <t>grundviller</t>
  </si>
  <si>
    <t>GRUNDVILLER</t>
  </si>
  <si>
    <t>Grundviller</t>
  </si>
  <si>
    <t>G653146</t>
  </si>
  <si>
    <t>KRNTFLR</t>
  </si>
  <si>
    <t>berig-vintrange</t>
  </si>
  <si>
    <t>BERIG-VINTRANGE</t>
  </si>
  <si>
    <t>berig vintrange</t>
  </si>
  <si>
    <t>BÃ©rig-Vintrange</t>
  </si>
  <si>
    <t>B62153652</t>
  </si>
  <si>
    <t>BRKFNTRNJ</t>
  </si>
  <si>
    <t>sturzelbronn</t>
  </si>
  <si>
    <t>STURZELBRONN</t>
  </si>
  <si>
    <t>Sturzelbronn</t>
  </si>
  <si>
    <t>S3624165</t>
  </si>
  <si>
    <t>STRSLBRN</t>
  </si>
  <si>
    <t>32.51</t>
  </si>
  <si>
    <t>7.58333</t>
  </si>
  <si>
    <t>grostenquin</t>
  </si>
  <si>
    <t>GROSTENQUIN</t>
  </si>
  <si>
    <t>Grostenquin</t>
  </si>
  <si>
    <t>G623525</t>
  </si>
  <si>
    <t>KRSTNKN</t>
  </si>
  <si>
    <t>fouligny</t>
  </si>
  <si>
    <t>FOULIGNY</t>
  </si>
  <si>
    <t>Fouligny</t>
  </si>
  <si>
    <t>hazembourg</t>
  </si>
  <si>
    <t>HAZEMBOURG</t>
  </si>
  <si>
    <t>Hazembourg</t>
  </si>
  <si>
    <t>H25162</t>
  </si>
  <si>
    <t>HSMRK</t>
  </si>
  <si>
    <t>biding</t>
  </si>
  <si>
    <t>BIDING</t>
  </si>
  <si>
    <t>Biding</t>
  </si>
  <si>
    <t>dalstein</t>
  </si>
  <si>
    <t>DALSTEIN</t>
  </si>
  <si>
    <t>Dalstein</t>
  </si>
  <si>
    <t>D4235</t>
  </si>
  <si>
    <t>TLSTN</t>
  </si>
  <si>
    <t>lixing-les-saint-avold</t>
  </si>
  <si>
    <t>LIXING-LES-SAINT-AVOLD</t>
  </si>
  <si>
    <t>lixing les saint avold</t>
  </si>
  <si>
    <t>Lixing-lÃ¨s-Saint-Avold</t>
  </si>
  <si>
    <t>L2524253143</t>
  </si>
  <si>
    <t>LKSNKLSSNTFLT</t>
  </si>
  <si>
    <t>louvigny-57</t>
  </si>
  <si>
    <t>crehange</t>
  </si>
  <si>
    <t>CREHANGE</t>
  </si>
  <si>
    <t>CrÃ©hange</t>
  </si>
  <si>
    <t>KRHNJ</t>
  </si>
  <si>
    <t>kalhausen</t>
  </si>
  <si>
    <t>KALHAUSEN</t>
  </si>
  <si>
    <t>Kalhausen</t>
  </si>
  <si>
    <t>K425</t>
  </si>
  <si>
    <t>KLHSN</t>
  </si>
  <si>
    <t>sorbey-57</t>
  </si>
  <si>
    <t>saint-jure</t>
  </si>
  <si>
    <t>SAINT-JURE</t>
  </si>
  <si>
    <t>saint jure</t>
  </si>
  <si>
    <t>Saint-Jure</t>
  </si>
  <si>
    <t>herny</t>
  </si>
  <si>
    <t>HERNY</t>
  </si>
  <si>
    <t>Herny</t>
  </si>
  <si>
    <t>xocourt</t>
  </si>
  <si>
    <t>XOCOURT</t>
  </si>
  <si>
    <t>Xocourt</t>
  </si>
  <si>
    <t>X630</t>
  </si>
  <si>
    <t>lindre-haute</t>
  </si>
  <si>
    <t>LINDRE-HAUTE</t>
  </si>
  <si>
    <t>lindre haute</t>
  </si>
  <si>
    <t>Lindre-Haute</t>
  </si>
  <si>
    <t>LNTRHT</t>
  </si>
  <si>
    <t>vittersbourg</t>
  </si>
  <si>
    <t>VITTERSBOURG</t>
  </si>
  <si>
    <t>Vittersbourg</t>
  </si>
  <si>
    <t>V362162</t>
  </si>
  <si>
    <t>FTRSBRK</t>
  </si>
  <si>
    <t>freistroff</t>
  </si>
  <si>
    <t>FREISTROFF</t>
  </si>
  <si>
    <t>Freistroff</t>
  </si>
  <si>
    <t>F62361</t>
  </si>
  <si>
    <t>FRSTRF</t>
  </si>
  <si>
    <t>audun-le-tiche</t>
  </si>
  <si>
    <t>AUDUN-LE-TICHE</t>
  </si>
  <si>
    <t>audun le tiche</t>
  </si>
  <si>
    <t>Audun-le-Tiche</t>
  </si>
  <si>
    <t>A35432</t>
  </si>
  <si>
    <t>ATNLTX</t>
  </si>
  <si>
    <t>marieulles</t>
  </si>
  <si>
    <t>MARIEULLES</t>
  </si>
  <si>
    <t>Marieulles</t>
  </si>
  <si>
    <t>buding</t>
  </si>
  <si>
    <t>BUDING</t>
  </si>
  <si>
    <t>Buding</t>
  </si>
  <si>
    <t>torcheville</t>
  </si>
  <si>
    <t>TORCHEVILLE</t>
  </si>
  <si>
    <t>Torcheville</t>
  </si>
  <si>
    <t>TRXFL</t>
  </si>
  <si>
    <t>craincourt</t>
  </si>
  <si>
    <t>CRAINCOURT</t>
  </si>
  <si>
    <t>Craincourt</t>
  </si>
  <si>
    <t>C65263</t>
  </si>
  <si>
    <t>prevocourt</t>
  </si>
  <si>
    <t>PREVOCOURT</t>
  </si>
  <si>
    <t>PrÃ©vocourt</t>
  </si>
  <si>
    <t>P61263</t>
  </si>
  <si>
    <t>PRFKRT</t>
  </si>
  <si>
    <t>semecourt</t>
  </si>
  <si>
    <t>SEMECOURT</t>
  </si>
  <si>
    <t>SemÃ©court</t>
  </si>
  <si>
    <t>SMKRT</t>
  </si>
  <si>
    <t>desseling</t>
  </si>
  <si>
    <t>DESSELING</t>
  </si>
  <si>
    <t>Desseling</t>
  </si>
  <si>
    <t>D2452</t>
  </si>
  <si>
    <t>TSLNK</t>
  </si>
  <si>
    <t>mulcey</t>
  </si>
  <si>
    <t>MULCEY</t>
  </si>
  <si>
    <t>Mulcey</t>
  </si>
  <si>
    <t>reding</t>
  </si>
  <si>
    <t>REDING</t>
  </si>
  <si>
    <t>RÃ©ding</t>
  </si>
  <si>
    <t>marange-silvange</t>
  </si>
  <si>
    <t>MARANGE-SILVANGE</t>
  </si>
  <si>
    <t>marange silvange</t>
  </si>
  <si>
    <t>Marange-Silvange</t>
  </si>
  <si>
    <t>M6524152</t>
  </si>
  <si>
    <t>MRNJSLFNJ</t>
  </si>
  <si>
    <t>pommerieux-57</t>
  </si>
  <si>
    <t>cherisey</t>
  </si>
  <si>
    <t>CHERISEY</t>
  </si>
  <si>
    <t>ChÃ©risey</t>
  </si>
  <si>
    <t>metzeresche</t>
  </si>
  <si>
    <t>METZERESCHE</t>
  </si>
  <si>
    <t>Metzeresche</t>
  </si>
  <si>
    <t>MTSRSX</t>
  </si>
  <si>
    <t>bidestroff</t>
  </si>
  <si>
    <t>BIDESTROFF</t>
  </si>
  <si>
    <t>Bidestroff</t>
  </si>
  <si>
    <t>B32361</t>
  </si>
  <si>
    <t>BTSTRF</t>
  </si>
  <si>
    <t>lhor</t>
  </si>
  <si>
    <t>LHOR</t>
  </si>
  <si>
    <t>Lhor</t>
  </si>
  <si>
    <t>guntzviller</t>
  </si>
  <si>
    <t>GUNTZVILLER</t>
  </si>
  <si>
    <t>Guntzviller</t>
  </si>
  <si>
    <t>G532146</t>
  </si>
  <si>
    <t>KNTSFLR</t>
  </si>
  <si>
    <t>dalhain</t>
  </si>
  <si>
    <t>DALHAIN</t>
  </si>
  <si>
    <t>Dalhain</t>
  </si>
  <si>
    <t>TLHN</t>
  </si>
  <si>
    <t>gueblange-les-dieuze</t>
  </si>
  <si>
    <t>GUEBLANGE-LES-DIEUZE</t>
  </si>
  <si>
    <t>gueblange les dieuze</t>
  </si>
  <si>
    <t>GuÃ©blange-lÃ¨s-Dieuze</t>
  </si>
  <si>
    <t>G14524232</t>
  </si>
  <si>
    <t>KBLNJLSTS</t>
  </si>
  <si>
    <t>sierck-les-bains</t>
  </si>
  <si>
    <t>SIERCK-LES-BAINS</t>
  </si>
  <si>
    <t>sierck les bains</t>
  </si>
  <si>
    <t>Sierck-les-Bains</t>
  </si>
  <si>
    <t>S6242152</t>
  </si>
  <si>
    <t>SRKLSBNS</t>
  </si>
  <si>
    <t>vannecourt</t>
  </si>
  <si>
    <t>VANNECOURT</t>
  </si>
  <si>
    <t>Vannecourt</t>
  </si>
  <si>
    <t>fixem</t>
  </si>
  <si>
    <t>FIXEM</t>
  </si>
  <si>
    <t>Fixem</t>
  </si>
  <si>
    <t>FKSM</t>
  </si>
  <si>
    <t>merten</t>
  </si>
  <si>
    <t>MERTEN</t>
  </si>
  <si>
    <t>Merten</t>
  </si>
  <si>
    <t>distroff</t>
  </si>
  <si>
    <t>DISTROFF</t>
  </si>
  <si>
    <t>Distroff</t>
  </si>
  <si>
    <t>D2361</t>
  </si>
  <si>
    <t>TSTRF</t>
  </si>
  <si>
    <t>oriocourt</t>
  </si>
  <si>
    <t>ORIOCOURT</t>
  </si>
  <si>
    <t>Oriocourt</t>
  </si>
  <si>
    <t>O6263</t>
  </si>
  <si>
    <t>ORKRT</t>
  </si>
  <si>
    <t>metting</t>
  </si>
  <si>
    <t>METTING</t>
  </si>
  <si>
    <t>Metting</t>
  </si>
  <si>
    <t>MTNK</t>
  </si>
  <si>
    <t>volmerange-les-mines</t>
  </si>
  <si>
    <t>VOLMERANGE-LES-MINES</t>
  </si>
  <si>
    <t>volmerange les mines</t>
  </si>
  <si>
    <t>Volmerange-les-Mines</t>
  </si>
  <si>
    <t>V456524252</t>
  </si>
  <si>
    <t>FLMRNJLSMNS</t>
  </si>
  <si>
    <t>tremery</t>
  </si>
  <si>
    <t>TREMERY</t>
  </si>
  <si>
    <t>TrÃ©mery</t>
  </si>
  <si>
    <t>lemud</t>
  </si>
  <si>
    <t>LEMUD</t>
  </si>
  <si>
    <t>Lemud</t>
  </si>
  <si>
    <t>knutange</t>
  </si>
  <si>
    <t>KNUTANGE</t>
  </si>
  <si>
    <t>Knutange</t>
  </si>
  <si>
    <t>K5352</t>
  </si>
  <si>
    <t>NTNJ</t>
  </si>
  <si>
    <t>anzeling</t>
  </si>
  <si>
    <t>ANZELING</t>
  </si>
  <si>
    <t>Anzeling</t>
  </si>
  <si>
    <t>ANSLNK</t>
  </si>
  <si>
    <t>abreschviller</t>
  </si>
  <si>
    <t>ABRESCHVILLER</t>
  </si>
  <si>
    <t>Abreschviller</t>
  </si>
  <si>
    <t>A162146</t>
  </si>
  <si>
    <t>ABRSXFLR</t>
  </si>
  <si>
    <t>thonville</t>
  </si>
  <si>
    <t>THONVILLE</t>
  </si>
  <si>
    <t>Thonville</t>
  </si>
  <si>
    <t>volmerange-les-boulay</t>
  </si>
  <si>
    <t>VOLMERANGE-LES-BOULAY</t>
  </si>
  <si>
    <t>volmerange les boulay</t>
  </si>
  <si>
    <t>Volmerange-lÃ¨s-Boulay</t>
  </si>
  <si>
    <t>V456524214</t>
  </si>
  <si>
    <t>FLMRNJLSBL</t>
  </si>
  <si>
    <t>piblange</t>
  </si>
  <si>
    <t>PIBLANGE</t>
  </si>
  <si>
    <t>Piblange</t>
  </si>
  <si>
    <t>PBLNJ</t>
  </si>
  <si>
    <t>sainte-marie-aux-chenes</t>
  </si>
  <si>
    <t>SAINTE-MARIE-AUX-CHENES</t>
  </si>
  <si>
    <t>sainte marie aux chenes</t>
  </si>
  <si>
    <t>Sainte-Marie-aux-ChÃªnes</t>
  </si>
  <si>
    <t>S5356252</t>
  </si>
  <si>
    <t>SNTMRKSXNS</t>
  </si>
  <si>
    <t>imling</t>
  </si>
  <si>
    <t>IMLING</t>
  </si>
  <si>
    <t>Imling</t>
  </si>
  <si>
    <t>I5452</t>
  </si>
  <si>
    <t>IMLNK</t>
  </si>
  <si>
    <t>escherange</t>
  </si>
  <si>
    <t>ESCHERANGE</t>
  </si>
  <si>
    <t>Escherange</t>
  </si>
  <si>
    <t>ESXRNJ</t>
  </si>
  <si>
    <t>boucheporn</t>
  </si>
  <si>
    <t>BOUCHEPORN</t>
  </si>
  <si>
    <t>Boucheporn</t>
  </si>
  <si>
    <t>BXPRN</t>
  </si>
  <si>
    <t>holling</t>
  </si>
  <si>
    <t>HOLLING</t>
  </si>
  <si>
    <t>Holling</t>
  </si>
  <si>
    <t>H452</t>
  </si>
  <si>
    <t>HLNK</t>
  </si>
  <si>
    <t>hayes-57</t>
  </si>
  <si>
    <t>HAYES</t>
  </si>
  <si>
    <t>hayes</t>
  </si>
  <si>
    <t>HYS</t>
  </si>
  <si>
    <t>ancy-sur-moselle</t>
  </si>
  <si>
    <t>ANCY-SUR-MOSELLE</t>
  </si>
  <si>
    <t>ancy sur moselle</t>
  </si>
  <si>
    <t>Ancy-sur-Moselle</t>
  </si>
  <si>
    <t>A526524</t>
  </si>
  <si>
    <t>ANSSRMSL</t>
  </si>
  <si>
    <t>oeting</t>
  </si>
  <si>
    <t>OETING</t>
  </si>
  <si>
    <t>ÂŒÅ’ting</t>
  </si>
  <si>
    <t>OTNK</t>
  </si>
  <si>
    <t>theding</t>
  </si>
  <si>
    <t>THEDING</t>
  </si>
  <si>
    <t>ThÃ©ding</t>
  </si>
  <si>
    <t>0TNK</t>
  </si>
  <si>
    <t>basse-rentgen</t>
  </si>
  <si>
    <t>BASSE-RENTGEN</t>
  </si>
  <si>
    <t>basse rentgen</t>
  </si>
  <si>
    <t>Basse-Rentgen</t>
  </si>
  <si>
    <t>B265325</t>
  </si>
  <si>
    <t>BSRNTJN</t>
  </si>
  <si>
    <t>kirsch-les-sierck</t>
  </si>
  <si>
    <t>KIRSCH-LES-SIERCK</t>
  </si>
  <si>
    <t>kirsch les sierck</t>
  </si>
  <si>
    <t>Kirsch-lÃ¨s-Sierck</t>
  </si>
  <si>
    <t>K624262</t>
  </si>
  <si>
    <t>KRSXLSSRK</t>
  </si>
  <si>
    <t>loudrefing</t>
  </si>
  <si>
    <t>LOUDREFING</t>
  </si>
  <si>
    <t>Loudrefing</t>
  </si>
  <si>
    <t>montigny-les-metz</t>
  </si>
  <si>
    <t>MONTIGNY-LES-METZ</t>
  </si>
  <si>
    <t>montigny les metz</t>
  </si>
  <si>
    <t>Montigny-lÃ¨s-Metz</t>
  </si>
  <si>
    <t>MNTKNLSMTS</t>
  </si>
  <si>
    <t>lorry-les-metz</t>
  </si>
  <si>
    <t>LORRY-LES-METZ</t>
  </si>
  <si>
    <t>lorry les metz</t>
  </si>
  <si>
    <t>Lorry-lÃ¨s-Metz</t>
  </si>
  <si>
    <t>L642532</t>
  </si>
  <si>
    <t>LRLSMTS</t>
  </si>
  <si>
    <t>6.1214</t>
  </si>
  <si>
    <t>guinkirchen</t>
  </si>
  <si>
    <t>GUINKIRCHEN</t>
  </si>
  <si>
    <t>Guinkirchen</t>
  </si>
  <si>
    <t>G52625</t>
  </si>
  <si>
    <t>KNKRXN</t>
  </si>
  <si>
    <t>folschviller</t>
  </si>
  <si>
    <t>FOLSCHVILLER</t>
  </si>
  <si>
    <t>Folschviller</t>
  </si>
  <si>
    <t>F42146</t>
  </si>
  <si>
    <t>FLSXFLR</t>
  </si>
  <si>
    <t>fleury-57</t>
  </si>
  <si>
    <t>vaux-57</t>
  </si>
  <si>
    <t>6.08028</t>
  </si>
  <si>
    <t>49.0934</t>
  </si>
  <si>
    <t>corny-sur-moselle</t>
  </si>
  <si>
    <t>CORNY-SUR-MOSELLE</t>
  </si>
  <si>
    <t>corny sur moselle</t>
  </si>
  <si>
    <t>Corny-sur-Moselle</t>
  </si>
  <si>
    <t>C6526524</t>
  </si>
  <si>
    <t>KRNSRMSL</t>
  </si>
  <si>
    <t>niederstinzel</t>
  </si>
  <si>
    <t>NIEDERSTINZEL</t>
  </si>
  <si>
    <t>Niederstinzel</t>
  </si>
  <si>
    <t>N3623524</t>
  </si>
  <si>
    <t>NTRSTNSL</t>
  </si>
  <si>
    <t>lorry-mardigny</t>
  </si>
  <si>
    <t>LORRY-MARDIGNY</t>
  </si>
  <si>
    <t>lorry mardigny</t>
  </si>
  <si>
    <t>Lorry-Mardigny</t>
  </si>
  <si>
    <t>L656325</t>
  </si>
  <si>
    <t>LRMRTKN</t>
  </si>
  <si>
    <t>marsilly-57</t>
  </si>
  <si>
    <t>halstroff</t>
  </si>
  <si>
    <t>HALSTROFF</t>
  </si>
  <si>
    <t>Halstroff</t>
  </si>
  <si>
    <t>algrange</t>
  </si>
  <si>
    <t>ALGRANGE</t>
  </si>
  <si>
    <t>Algrange</t>
  </si>
  <si>
    <t>A42652</t>
  </si>
  <si>
    <t>ALKRNJ</t>
  </si>
  <si>
    <t>lachambre</t>
  </si>
  <si>
    <t>LACHAMBRE</t>
  </si>
  <si>
    <t>Lachambre</t>
  </si>
  <si>
    <t>LXMR</t>
  </si>
  <si>
    <t>gravelotte</t>
  </si>
  <si>
    <t>GRAVELOTTE</t>
  </si>
  <si>
    <t>Gravelotte</t>
  </si>
  <si>
    <t>kanfen</t>
  </si>
  <si>
    <t>KANFEN</t>
  </si>
  <si>
    <t>Kanfen</t>
  </si>
  <si>
    <t>K515</t>
  </si>
  <si>
    <t>contz-les-bains</t>
  </si>
  <si>
    <t>CONTZ-LES-BAINS</t>
  </si>
  <si>
    <t>contz les bains</t>
  </si>
  <si>
    <t>Contz-les-Bains</t>
  </si>
  <si>
    <t>C53242152</t>
  </si>
  <si>
    <t>KNTSLSBNS</t>
  </si>
  <si>
    <t>falck</t>
  </si>
  <si>
    <t>FALCK</t>
  </si>
  <si>
    <t>Falck</t>
  </si>
  <si>
    <t>chatel-saint-germain</t>
  </si>
  <si>
    <t>CHATEL-SAINT-GERMAIN</t>
  </si>
  <si>
    <t>chatel saint germain</t>
  </si>
  <si>
    <t>ChÃ¢tel-Saint-Germain</t>
  </si>
  <si>
    <t>C34253265</t>
  </si>
  <si>
    <t>XTLSNTJRMN</t>
  </si>
  <si>
    <t>hunting</t>
  </si>
  <si>
    <t>HUNTING</t>
  </si>
  <si>
    <t>Hunting</t>
  </si>
  <si>
    <t>HNTNK</t>
  </si>
  <si>
    <t>saint-julien-les-metz</t>
  </si>
  <si>
    <t>SAINT-JULIEN-LES-METZ</t>
  </si>
  <si>
    <t>saint julien les metz</t>
  </si>
  <si>
    <t>Saint-Julien-lÃ¨s-Metz</t>
  </si>
  <si>
    <t>S5324542532</t>
  </si>
  <si>
    <t>SNTJLNLSMTS</t>
  </si>
  <si>
    <t>vigy</t>
  </si>
  <si>
    <t>VIGY</t>
  </si>
  <si>
    <t>Vigy</t>
  </si>
  <si>
    <t>haspelschiedt</t>
  </si>
  <si>
    <t>HASPELSCHIEDT</t>
  </si>
  <si>
    <t>Haspelschiedt</t>
  </si>
  <si>
    <t>H21423</t>
  </si>
  <si>
    <t>HSPLSXTT</t>
  </si>
  <si>
    <t>baronville</t>
  </si>
  <si>
    <t>BARONVILLE</t>
  </si>
  <si>
    <t>Baronville</t>
  </si>
  <si>
    <t>eblange</t>
  </si>
  <si>
    <t>EBLANGE</t>
  </si>
  <si>
    <t>Ã‰blange</t>
  </si>
  <si>
    <t>E1452</t>
  </si>
  <si>
    <t>EBLNJ</t>
  </si>
  <si>
    <t>creutzwald</t>
  </si>
  <si>
    <t>CREUTZWALD</t>
  </si>
  <si>
    <t>Creutzwald</t>
  </si>
  <si>
    <t>C63243</t>
  </si>
  <si>
    <t>KRTSWLT</t>
  </si>
  <si>
    <t>6.69584</t>
  </si>
  <si>
    <t>49.2053</t>
  </si>
  <si>
    <t>hoste</t>
  </si>
  <si>
    <t>HOSTE</t>
  </si>
  <si>
    <t>Hoste</t>
  </si>
  <si>
    <t>6.88389</t>
  </si>
  <si>
    <t>49.0689</t>
  </si>
  <si>
    <t>guessling-hemering</t>
  </si>
  <si>
    <t>GUESSLING-HEMERING</t>
  </si>
  <si>
    <t>guessling hemering</t>
  </si>
  <si>
    <t>Guessling-HÃ©mering</t>
  </si>
  <si>
    <t>G4525652</t>
  </si>
  <si>
    <t>KSLNKHMRNK</t>
  </si>
  <si>
    <t>schmittviller</t>
  </si>
  <si>
    <t>SCHMITTVILLER</t>
  </si>
  <si>
    <t>Schmittviller</t>
  </si>
  <si>
    <t>SXMTFLR</t>
  </si>
  <si>
    <t>vahl-ebersing</t>
  </si>
  <si>
    <t>VAHL-EBERSING</t>
  </si>
  <si>
    <t>vahl ebersing</t>
  </si>
  <si>
    <t>Vahl-Ebersing</t>
  </si>
  <si>
    <t>V416252</t>
  </si>
  <si>
    <t>FLBRSNK</t>
  </si>
  <si>
    <t>neufchef</t>
  </si>
  <si>
    <t>NEUFCHEF</t>
  </si>
  <si>
    <t>Neufchef</t>
  </si>
  <si>
    <t>N121</t>
  </si>
  <si>
    <t>NFXF</t>
  </si>
  <si>
    <t>vulmont</t>
  </si>
  <si>
    <t>VULMONT</t>
  </si>
  <si>
    <t>Vulmont</t>
  </si>
  <si>
    <t>thimonville</t>
  </si>
  <si>
    <t>THIMONVILLE</t>
  </si>
  <si>
    <t>Thimonville</t>
  </si>
  <si>
    <t>0MNFL</t>
  </si>
  <si>
    <t>vaudreching</t>
  </si>
  <si>
    <t>VAUDRECHING</t>
  </si>
  <si>
    <t>Vaudreching</t>
  </si>
  <si>
    <t>V36252</t>
  </si>
  <si>
    <t>FTRXNK</t>
  </si>
  <si>
    <t>luttange</t>
  </si>
  <si>
    <t>LUTTANGE</t>
  </si>
  <si>
    <t>Luttange</t>
  </si>
  <si>
    <t>LTNJ</t>
  </si>
  <si>
    <t>chaumard</t>
  </si>
  <si>
    <t>CHAUMARD</t>
  </si>
  <si>
    <t>Chaumard</t>
  </si>
  <si>
    <t>machine</t>
  </si>
  <si>
    <t>LA MACHINE</t>
  </si>
  <si>
    <t>la machine</t>
  </si>
  <si>
    <t>La Machine</t>
  </si>
  <si>
    <t>LMXN</t>
  </si>
  <si>
    <t>saint-saulge</t>
  </si>
  <si>
    <t>SAINT-SAULGE</t>
  </si>
  <si>
    <t>saint saulge</t>
  </si>
  <si>
    <t>Saint-Saulge</t>
  </si>
  <si>
    <t>SNTSLJ</t>
  </si>
  <si>
    <t>vitry-lache</t>
  </si>
  <si>
    <t>VITRY-LACHE</t>
  </si>
  <si>
    <t>vitry lache</t>
  </si>
  <si>
    <t>Vitry-LachÃ©</t>
  </si>
  <si>
    <t>FTRLX</t>
  </si>
  <si>
    <t>celle-sur-nievre</t>
  </si>
  <si>
    <t>LA CELLE-SUR-NIEVRE</t>
  </si>
  <si>
    <t>la celle sur nievre</t>
  </si>
  <si>
    <t>La Celle-sur-NiÃ¨vre</t>
  </si>
  <si>
    <t>L2426516</t>
  </si>
  <si>
    <t>LSLSRNFR</t>
  </si>
  <si>
    <t>couloutre</t>
  </si>
  <si>
    <t>COULOUTRE</t>
  </si>
  <si>
    <t>Couloutre</t>
  </si>
  <si>
    <t>mont-et-marre</t>
  </si>
  <si>
    <t>MONT-ET-MARRE</t>
  </si>
  <si>
    <t>mont et marre</t>
  </si>
  <si>
    <t>Mont-et-MarrÃ©</t>
  </si>
  <si>
    <t>MNTTMR</t>
  </si>
  <si>
    <t>flez-cuzy</t>
  </si>
  <si>
    <t>FLEZ-CUZY</t>
  </si>
  <si>
    <t>flez cuzy</t>
  </si>
  <si>
    <t>Flez-Cuzy</t>
  </si>
  <si>
    <t>FLSKS</t>
  </si>
  <si>
    <t>3.62306</t>
  </si>
  <si>
    <t>47.3634</t>
  </si>
  <si>
    <t>biches</t>
  </si>
  <si>
    <t>BICHES</t>
  </si>
  <si>
    <t>Biches</t>
  </si>
  <si>
    <t>ciez</t>
  </si>
  <si>
    <t>CIEZ</t>
  </si>
  <si>
    <t>Ciez</t>
  </si>
  <si>
    <t>28.34</t>
  </si>
  <si>
    <t>larochemillay</t>
  </si>
  <si>
    <t>LAROCHEMILLAY</t>
  </si>
  <si>
    <t>Larochemillay</t>
  </si>
  <si>
    <t>L6254</t>
  </si>
  <si>
    <t>LRXML</t>
  </si>
  <si>
    <t>41.15</t>
  </si>
  <si>
    <t>magny-cours</t>
  </si>
  <si>
    <t>MAGNY-COURS</t>
  </si>
  <si>
    <t>magny cours</t>
  </si>
  <si>
    <t>Magny-Cours</t>
  </si>
  <si>
    <t>MKNKRS</t>
  </si>
  <si>
    <t>arleuf</t>
  </si>
  <si>
    <t>ARLEUF</t>
  </si>
  <si>
    <t>Arleuf</t>
  </si>
  <si>
    <t>A641</t>
  </si>
  <si>
    <t>ARLF</t>
  </si>
  <si>
    <t>59.77</t>
  </si>
  <si>
    <t>diennes-aubigny</t>
  </si>
  <si>
    <t>DIENNES-AUBIGNY</t>
  </si>
  <si>
    <t>diennes aubigny</t>
  </si>
  <si>
    <t>Diennes-Aubigny</t>
  </si>
  <si>
    <t>D52125</t>
  </si>
  <si>
    <t>TNSBKN</t>
  </si>
  <si>
    <t>nocle-maulaix</t>
  </si>
  <si>
    <t>LA NOCLE-MAULAIX</t>
  </si>
  <si>
    <t>la nocle maulaix</t>
  </si>
  <si>
    <t>La Nocle-Maulaix</t>
  </si>
  <si>
    <t>L524542</t>
  </si>
  <si>
    <t>LNKLMLKS</t>
  </si>
  <si>
    <t>marigny-l-eglise</t>
  </si>
  <si>
    <t>MARIGNY-L'EGLISE</t>
  </si>
  <si>
    <t>marigny l eglise</t>
  </si>
  <si>
    <t>Marigny-l'Ã‰glise</t>
  </si>
  <si>
    <t>M6254242</t>
  </si>
  <si>
    <t>MRKNLKLS</t>
  </si>
  <si>
    <t>38.8</t>
  </si>
  <si>
    <t>balleray</t>
  </si>
  <si>
    <t>BALLERAY</t>
  </si>
  <si>
    <t>Balleray</t>
  </si>
  <si>
    <t>marcy-58</t>
  </si>
  <si>
    <t>3.40834</t>
  </si>
  <si>
    <t>47.32</t>
  </si>
  <si>
    <t>saint-pierre-du-mont-58</t>
  </si>
  <si>
    <t>montaron</t>
  </si>
  <si>
    <t>MONTARON</t>
  </si>
  <si>
    <t>Montaron</t>
  </si>
  <si>
    <t>chateau-chinon-(campagne)</t>
  </si>
  <si>
    <t>CHATEAU-CHINON (CAMPAGNE)</t>
  </si>
  <si>
    <t>chateau chinon (campagne)</t>
  </si>
  <si>
    <t>ChÃ¢teau-Chinon (Campagne)</t>
  </si>
  <si>
    <t>C32525125</t>
  </si>
  <si>
    <t>XTXNNKMPKN</t>
  </si>
  <si>
    <t>3.93389</t>
  </si>
  <si>
    <t>suilly-la-tour</t>
  </si>
  <si>
    <t>SUILLY-LA-TOUR</t>
  </si>
  <si>
    <t>suilly la tour</t>
  </si>
  <si>
    <t>Suilly-la-Tour</t>
  </si>
  <si>
    <t>SLLTR</t>
  </si>
  <si>
    <t>36.91</t>
  </si>
  <si>
    <t>saint-parize-en-viry</t>
  </si>
  <si>
    <t>SAINT-PARIZE-EN-VIRY</t>
  </si>
  <si>
    <t>saint parize en viry</t>
  </si>
  <si>
    <t>Saint-Parize-en-Viry</t>
  </si>
  <si>
    <t>S53162516</t>
  </si>
  <si>
    <t>SNTPRSNFR</t>
  </si>
  <si>
    <t>saint-pierre-le-moÃ»tier</t>
  </si>
  <si>
    <t>SAINT-PIERRE-LE-MOUTIER</t>
  </si>
  <si>
    <t>saint pierre le moutier</t>
  </si>
  <si>
    <t>Saint-Pierre-le-MoÃ»tier</t>
  </si>
  <si>
    <t>S53164536</t>
  </si>
  <si>
    <t>SNTPRLMTR</t>
  </si>
  <si>
    <t>courcelles-58</t>
  </si>
  <si>
    <t>3.40028</t>
  </si>
  <si>
    <t>47.4028</t>
  </si>
  <si>
    <t>saint-agnan-58</t>
  </si>
  <si>
    <t>4.095</t>
  </si>
  <si>
    <t>47.3181</t>
  </si>
  <si>
    <t>dirol</t>
  </si>
  <si>
    <t>DIROL</t>
  </si>
  <si>
    <t>Dirol</t>
  </si>
  <si>
    <t>vielmanay</t>
  </si>
  <si>
    <t>VIELMANAY</t>
  </si>
  <si>
    <t>Vielmanay</t>
  </si>
  <si>
    <t>FLMN</t>
  </si>
  <si>
    <t>collancelle</t>
  </si>
  <si>
    <t>LA COLLANCELLE</t>
  </si>
  <si>
    <t>la collancelle</t>
  </si>
  <si>
    <t>La Collancelle</t>
  </si>
  <si>
    <t>L24524</t>
  </si>
  <si>
    <t>LKLNSL</t>
  </si>
  <si>
    <t>lormes</t>
  </si>
  <si>
    <t>LORMES</t>
  </si>
  <si>
    <t>Lormes</t>
  </si>
  <si>
    <t>saint-malo-en-donziois</t>
  </si>
  <si>
    <t>SAINT-MALO-EN-DONZIOIS</t>
  </si>
  <si>
    <t>saint malo en donziois</t>
  </si>
  <si>
    <t>Saint-Malo-en-Donziois</t>
  </si>
  <si>
    <t>S53545352</t>
  </si>
  <si>
    <t>SNTMLNTNSS</t>
  </si>
  <si>
    <t>anlezy</t>
  </si>
  <si>
    <t>ANLEZY</t>
  </si>
  <si>
    <t>Anlezy</t>
  </si>
  <si>
    <t>frasnay-reugny</t>
  </si>
  <si>
    <t>FRASNAY-REUGNY</t>
  </si>
  <si>
    <t>frasnay reugny</t>
  </si>
  <si>
    <t>Frasnay-Reugny</t>
  </si>
  <si>
    <t>F625625</t>
  </si>
  <si>
    <t>FRSNRKN</t>
  </si>
  <si>
    <t>oudan</t>
  </si>
  <si>
    <t>OUDAN</t>
  </si>
  <si>
    <t>Oudan</t>
  </si>
  <si>
    <t>guipy</t>
  </si>
  <si>
    <t>GUIPY</t>
  </si>
  <si>
    <t>Guipy</t>
  </si>
  <si>
    <t>giry</t>
  </si>
  <si>
    <t>GIRY</t>
  </si>
  <si>
    <t>Giry</t>
  </si>
  <si>
    <t>gouloux</t>
  </si>
  <si>
    <t>GOULOUX</t>
  </si>
  <si>
    <t>Gouloux</t>
  </si>
  <si>
    <t>celle-sur-loire</t>
  </si>
  <si>
    <t>LA CELLE-SUR-LOIRE</t>
  </si>
  <si>
    <t>la celle sur loire</t>
  </si>
  <si>
    <t>La Celle-sur-Loire</t>
  </si>
  <si>
    <t>L242646</t>
  </si>
  <si>
    <t>LSLSRLR</t>
  </si>
  <si>
    <t>chitry-les-mines</t>
  </si>
  <si>
    <t>CHITRY-LES-MINES</t>
  </si>
  <si>
    <t>chitry les mines</t>
  </si>
  <si>
    <t>Chitry-les-Mines</t>
  </si>
  <si>
    <t>C364252</t>
  </si>
  <si>
    <t>XTRLSMNS</t>
  </si>
  <si>
    <t>challement</t>
  </si>
  <si>
    <t>CHALLEMENT</t>
  </si>
  <si>
    <t>Challement</t>
  </si>
  <si>
    <t>saint-benin-des-bois</t>
  </si>
  <si>
    <t>SAINT-BENIN-DES-BOIS</t>
  </si>
  <si>
    <t>saint benin des bois</t>
  </si>
  <si>
    <t>Saint-Benin-des-Bois</t>
  </si>
  <si>
    <t>SNTBNNTSBS</t>
  </si>
  <si>
    <t>nannay</t>
  </si>
  <si>
    <t>NANNAY</t>
  </si>
  <si>
    <t>Nannay</t>
  </si>
  <si>
    <t>NN</t>
  </si>
  <si>
    <t>saint-martin-du-puy-58</t>
  </si>
  <si>
    <t>marzy</t>
  </si>
  <si>
    <t>MARZY</t>
  </si>
  <si>
    <t>Marzy</t>
  </si>
  <si>
    <t>sainte-marie-58</t>
  </si>
  <si>
    <t>ougny</t>
  </si>
  <si>
    <t>OUGNY</t>
  </si>
  <si>
    <t>Ougny</t>
  </si>
  <si>
    <t>rix-58</t>
  </si>
  <si>
    <t>dompierre-sur-nievre</t>
  </si>
  <si>
    <t>DOMPIERRE-SUR-NIEVRE</t>
  </si>
  <si>
    <t>dompierre sur nievre</t>
  </si>
  <si>
    <t>Dompierre-sur-NiÃ¨vre</t>
  </si>
  <si>
    <t>TMPRSRNFR</t>
  </si>
  <si>
    <t>cessy-les-bois</t>
  </si>
  <si>
    <t>CESSY-LES-BOIS</t>
  </si>
  <si>
    <t>cessy les bois</t>
  </si>
  <si>
    <t>Cessy-les-Bois</t>
  </si>
  <si>
    <t>SSLSBS</t>
  </si>
  <si>
    <t>achun</t>
  </si>
  <si>
    <t>ACHUN</t>
  </si>
  <si>
    <t>Achun</t>
  </si>
  <si>
    <t>24.51</t>
  </si>
  <si>
    <t>saint-seine</t>
  </si>
  <si>
    <t>SAINT-SEINE</t>
  </si>
  <si>
    <t>saint seine</t>
  </si>
  <si>
    <t>Saint-Seine</t>
  </si>
  <si>
    <t>SNTSN</t>
  </si>
  <si>
    <t>saint-maurice-58</t>
  </si>
  <si>
    <t>3.56889</t>
  </si>
  <si>
    <t>47.1064</t>
  </si>
  <si>
    <t>tamnay-en-bazois</t>
  </si>
  <si>
    <t>TAMNAY-EN-BAZOIS</t>
  </si>
  <si>
    <t>tamnay en bazois</t>
  </si>
  <si>
    <t>Tamnay-en-Bazois</t>
  </si>
  <si>
    <t>T512</t>
  </si>
  <si>
    <t>TMNNBSS</t>
  </si>
  <si>
    <t>tronsanges</t>
  </si>
  <si>
    <t>TRONSANGES</t>
  </si>
  <si>
    <t>Tronsanges</t>
  </si>
  <si>
    <t>TRNSNJS</t>
  </si>
  <si>
    <t>saizy</t>
  </si>
  <si>
    <t>SAIZY</t>
  </si>
  <si>
    <t>Saizy</t>
  </si>
  <si>
    <t>fours-58</t>
  </si>
  <si>
    <t>dornes</t>
  </si>
  <si>
    <t>DORNES</t>
  </si>
  <si>
    <t>Dornes</t>
  </si>
  <si>
    <t>toury-lurcy</t>
  </si>
  <si>
    <t>TOURY-LURCY</t>
  </si>
  <si>
    <t>toury lurcy</t>
  </si>
  <si>
    <t>Toury-Lurcy</t>
  </si>
  <si>
    <t>avril-sur-loire</t>
  </si>
  <si>
    <t>AVRIL-SUR-LOIRE</t>
  </si>
  <si>
    <t>avril sur loire</t>
  </si>
  <si>
    <t>Avril-sur-Loire</t>
  </si>
  <si>
    <t>A1642646</t>
  </si>
  <si>
    <t>AFRLSRLR</t>
  </si>
  <si>
    <t>cuncy-les-varzy</t>
  </si>
  <si>
    <t>CUNCY-LES-VARZY</t>
  </si>
  <si>
    <t>cuncy les varzy</t>
  </si>
  <si>
    <t>Cuncy-lÃ¨s-Varzy</t>
  </si>
  <si>
    <t>KNSLSFRS</t>
  </si>
  <si>
    <t>saint-martin-d-heuille</t>
  </si>
  <si>
    <t>SAINT-MARTIN-D'HEUILLE</t>
  </si>
  <si>
    <t>saint martin d heuille</t>
  </si>
  <si>
    <t>Saint-Martin-d'Heuille</t>
  </si>
  <si>
    <t>SNTMRTNTHL</t>
  </si>
  <si>
    <t>crux-la-ville</t>
  </si>
  <si>
    <t>CRUX-LA-VILLE</t>
  </si>
  <si>
    <t>crux la ville</t>
  </si>
  <si>
    <t>Crux-la-Ville</t>
  </si>
  <si>
    <t>C62414</t>
  </si>
  <si>
    <t>KRKSLFL</t>
  </si>
  <si>
    <t>saint-martin-sur-nohain</t>
  </si>
  <si>
    <t>SAINT-MARTIN-SUR-NOHAIN</t>
  </si>
  <si>
    <t>saint martin sur nohain</t>
  </si>
  <si>
    <t>Saint-Martin-sur-Nohain</t>
  </si>
  <si>
    <t>S535635265</t>
  </si>
  <si>
    <t>SNTMRTNSRNHN</t>
  </si>
  <si>
    <t>pougny-58</t>
  </si>
  <si>
    <t>imphy</t>
  </si>
  <si>
    <t>IMPHY</t>
  </si>
  <si>
    <t>Imphy</t>
  </si>
  <si>
    <t>I510</t>
  </si>
  <si>
    <t>IMF</t>
  </si>
  <si>
    <t>chiddes-58</t>
  </si>
  <si>
    <t>CHIDDES</t>
  </si>
  <si>
    <t>chiddes</t>
  </si>
  <si>
    <t>Chiddes</t>
  </si>
  <si>
    <t>XTS</t>
  </si>
  <si>
    <t>3.94056</t>
  </si>
  <si>
    <t>46.8612</t>
  </si>
  <si>
    <t>lucenay-les-aix</t>
  </si>
  <si>
    <t>LUCENAY-LES-AIX</t>
  </si>
  <si>
    <t>lucenay les aix</t>
  </si>
  <si>
    <t>Lucenay-lÃ¨s-Aix</t>
  </si>
  <si>
    <t>LSNLSKS</t>
  </si>
  <si>
    <t>55.05</t>
  </si>
  <si>
    <t>chevenon</t>
  </si>
  <si>
    <t>CHEVENON</t>
  </si>
  <si>
    <t>Chevenon</t>
  </si>
  <si>
    <t>32.94</t>
  </si>
  <si>
    <t>thianges</t>
  </si>
  <si>
    <t>THIANGES</t>
  </si>
  <si>
    <t>Thianges</t>
  </si>
  <si>
    <t>0NJS</t>
  </si>
  <si>
    <t>chateau-chinon-(ville)</t>
  </si>
  <si>
    <t>CHATEAU-CHINON (VILLE)</t>
  </si>
  <si>
    <t>chateau chinon (ville)</t>
  </si>
  <si>
    <t>ChÃ¢teau-Chinon (Ville)</t>
  </si>
  <si>
    <t>C32514</t>
  </si>
  <si>
    <t>XTXNNFL</t>
  </si>
  <si>
    <t>3.93305</t>
  </si>
  <si>
    <t>47.0653</t>
  </si>
  <si>
    <t>moissy-moulinot</t>
  </si>
  <si>
    <t>MOISSY-MOULINOT</t>
  </si>
  <si>
    <t>moissy moulinot</t>
  </si>
  <si>
    <t>Moissy-Moulinot</t>
  </si>
  <si>
    <t>M25453</t>
  </si>
  <si>
    <t>MSMLNT</t>
  </si>
  <si>
    <t>alluy</t>
  </si>
  <si>
    <t>ALLUY</t>
  </si>
  <si>
    <t>Alluy</t>
  </si>
  <si>
    <t>saint-andre-en-morvan</t>
  </si>
  <si>
    <t>SAINT-ANDRE-EN-MORVAN</t>
  </si>
  <si>
    <t>saint andre en morvan</t>
  </si>
  <si>
    <t>Saint-AndrÃ©-en-Morvan</t>
  </si>
  <si>
    <t>S535365615</t>
  </si>
  <si>
    <t>SNTNTRNMRFN</t>
  </si>
  <si>
    <t>mars-sur-allier</t>
  </si>
  <si>
    <t>MARS-SUR-ALLIER</t>
  </si>
  <si>
    <t>mars sur allier</t>
  </si>
  <si>
    <t>Mars-sur-Allier</t>
  </si>
  <si>
    <t>M62646</t>
  </si>
  <si>
    <t>MRSSRLR</t>
  </si>
  <si>
    <t>mouron-sur-yonne</t>
  </si>
  <si>
    <t>MOURON-SUR-YONNE</t>
  </si>
  <si>
    <t>mouron sur yonne</t>
  </si>
  <si>
    <t>Mouron-sur-Yonne</t>
  </si>
  <si>
    <t>M65265</t>
  </si>
  <si>
    <t>MRNSRYN</t>
  </si>
  <si>
    <t>vandenesse</t>
  </si>
  <si>
    <t>VANDENESSE</t>
  </si>
  <si>
    <t>Vandenesse</t>
  </si>
  <si>
    <t>perroy</t>
  </si>
  <si>
    <t>PERROY</t>
  </si>
  <si>
    <t>Perroy</t>
  </si>
  <si>
    <t>tazilly</t>
  </si>
  <si>
    <t>TAZILLY</t>
  </si>
  <si>
    <t>Tazilly</t>
  </si>
  <si>
    <t>bouhy</t>
  </si>
  <si>
    <t>BOUHY</t>
  </si>
  <si>
    <t>Bouhy</t>
  </si>
  <si>
    <t>narcy-58</t>
  </si>
  <si>
    <t>marigny-sur-yonne</t>
  </si>
  <si>
    <t>MARIGNY-SUR-YONNE</t>
  </si>
  <si>
    <t>marigny sur yonne</t>
  </si>
  <si>
    <t>Marigny-sur-Yonne</t>
  </si>
  <si>
    <t>M625265</t>
  </si>
  <si>
    <t>MRKNSRYN</t>
  </si>
  <si>
    <t>saint-leger-des-vignes</t>
  </si>
  <si>
    <t>SAINT-LEGER-DES-VIGNES</t>
  </si>
  <si>
    <t>saint leger des vignes</t>
  </si>
  <si>
    <t>Saint-LÃ©ger-des-Vignes</t>
  </si>
  <si>
    <t>S53426321252</t>
  </si>
  <si>
    <t>SNTLJRTSFKNS</t>
  </si>
  <si>
    <t>bussy-la-pesle-58</t>
  </si>
  <si>
    <t>chalaux</t>
  </si>
  <si>
    <t>CHALAUX</t>
  </si>
  <si>
    <t>Chalaux</t>
  </si>
  <si>
    <t>garchy</t>
  </si>
  <si>
    <t>GARCHY</t>
  </si>
  <si>
    <t>Garchy</t>
  </si>
  <si>
    <t>neuville-les-decize</t>
  </si>
  <si>
    <t>NEUVILLE-LES-DECIZE</t>
  </si>
  <si>
    <t>neuville les decize</t>
  </si>
  <si>
    <t>Neuville-lÃ¨s-Decize</t>
  </si>
  <si>
    <t>NFLLSTSS</t>
  </si>
  <si>
    <t>26.74</t>
  </si>
  <si>
    <t>blismes</t>
  </si>
  <si>
    <t>BLISMES</t>
  </si>
  <si>
    <t>Blismes</t>
  </si>
  <si>
    <t>saint-aubin-les-forges</t>
  </si>
  <si>
    <t>SAINT-AUBIN-LES-FORGES</t>
  </si>
  <si>
    <t>saint aubin les forges</t>
  </si>
  <si>
    <t>Saint-Aubin-les-Forges</t>
  </si>
  <si>
    <t>S531542162</t>
  </si>
  <si>
    <t>SNTBNLSFRJS</t>
  </si>
  <si>
    <t>ternant-58</t>
  </si>
  <si>
    <t>3.83889</t>
  </si>
  <si>
    <t>46.7503</t>
  </si>
  <si>
    <t>saint-quentin-sur-nohain</t>
  </si>
  <si>
    <t>SAINT-QUENTIN-SUR-NOHAIN</t>
  </si>
  <si>
    <t>saint quentin sur nohain</t>
  </si>
  <si>
    <t>Saint-Quentin-sur-Nohain</t>
  </si>
  <si>
    <t>S532535265</t>
  </si>
  <si>
    <t>SNTKNTNSRNHN</t>
  </si>
  <si>
    <t>verneuil-58</t>
  </si>
  <si>
    <t>26.86</t>
  </si>
  <si>
    <t>montigny-en-morvan</t>
  </si>
  <si>
    <t>MONTIGNY-EN-MORVAN</t>
  </si>
  <si>
    <t>montigny en morvan</t>
  </si>
  <si>
    <t>Montigny-en-Morvan</t>
  </si>
  <si>
    <t>M325615</t>
  </si>
  <si>
    <t>MNTKNNMRFN</t>
  </si>
  <si>
    <t>remilly-58</t>
  </si>
  <si>
    <t>maux</t>
  </si>
  <si>
    <t>MAUX</t>
  </si>
  <si>
    <t>Maux</t>
  </si>
  <si>
    <t>mesves-sur-loire</t>
  </si>
  <si>
    <t>MESVES-SUR-LOIRE</t>
  </si>
  <si>
    <t>mesves sur loire</t>
  </si>
  <si>
    <t>Mesves-sur-Loire</t>
  </si>
  <si>
    <t>M212646</t>
  </si>
  <si>
    <t>MSFSSRLR</t>
  </si>
  <si>
    <t>chevannes-changy</t>
  </si>
  <si>
    <t>CHEVANNES-CHANGY</t>
  </si>
  <si>
    <t>chevannes changy</t>
  </si>
  <si>
    <t>Chevannes-Changy</t>
  </si>
  <si>
    <t>C15252</t>
  </si>
  <si>
    <t>XFNSXNJ</t>
  </si>
  <si>
    <t>3.4525</t>
  </si>
  <si>
    <t>47.2895</t>
  </si>
  <si>
    <t>cercy-la-tour</t>
  </si>
  <si>
    <t>CERCY-LA-TOUR</t>
  </si>
  <si>
    <t>cercy la tour</t>
  </si>
  <si>
    <t>Cercy-la-Tour</t>
  </si>
  <si>
    <t>C62436</t>
  </si>
  <si>
    <t>SRSLTR</t>
  </si>
  <si>
    <t>anthien</t>
  </si>
  <si>
    <t>ANTHIEN</t>
  </si>
  <si>
    <t>Anthien</t>
  </si>
  <si>
    <t>brinon-sur-beuvron</t>
  </si>
  <si>
    <t>BRINON-SUR-BEUVRON</t>
  </si>
  <si>
    <t>brinon sur beuvron</t>
  </si>
  <si>
    <t>Brinon-sur-Beuvron</t>
  </si>
  <si>
    <t>B6526165</t>
  </si>
  <si>
    <t>BRNNSRBFRN</t>
  </si>
  <si>
    <t>saint-hilaire-en-morvan</t>
  </si>
  <si>
    <t>SAINT-HILAIRE-EN-MORVAN</t>
  </si>
  <si>
    <t>saint hilaire en morvan</t>
  </si>
  <si>
    <t>Saint-Hilaire-en-Morvan</t>
  </si>
  <si>
    <t>S53465615</t>
  </si>
  <si>
    <t>SNTHLRNMRFN</t>
  </si>
  <si>
    <t>neuilly-58</t>
  </si>
  <si>
    <t>cervon</t>
  </si>
  <si>
    <t>CERVON</t>
  </si>
  <si>
    <t>Cervon</t>
  </si>
  <si>
    <t>54.06</t>
  </si>
  <si>
    <t>sardy-les-epiry</t>
  </si>
  <si>
    <t>SARDY-LES-EPIRY</t>
  </si>
  <si>
    <t>sardy les epiry</t>
  </si>
  <si>
    <t>Sardy-lÃ¨s-Ã‰piry</t>
  </si>
  <si>
    <t>S634216</t>
  </si>
  <si>
    <t>SRTLSPR</t>
  </si>
  <si>
    <t>montsauche-les-settons</t>
  </si>
  <si>
    <t>MONTSAUCHE-LES-SETTONS</t>
  </si>
  <si>
    <t>montsauche les settons</t>
  </si>
  <si>
    <t>Montsauche-les-Settons</t>
  </si>
  <si>
    <t>M3242352</t>
  </si>
  <si>
    <t>MNTSXLSSTNS</t>
  </si>
  <si>
    <t>4.02584</t>
  </si>
  <si>
    <t>47.215</t>
  </si>
  <si>
    <t>dun-sur-grandry</t>
  </si>
  <si>
    <t>DUN-SUR-GRANDRY</t>
  </si>
  <si>
    <t>dun sur grandry</t>
  </si>
  <si>
    <t>Dun-sur-Grandry</t>
  </si>
  <si>
    <t>D52626536</t>
  </si>
  <si>
    <t>TNSRKRNTR</t>
  </si>
  <si>
    <t>parigny-les-vaux</t>
  </si>
  <si>
    <t>PARIGNY-LES-VAUX</t>
  </si>
  <si>
    <t>parigny les vaux</t>
  </si>
  <si>
    <t>Parigny-les-Vaux</t>
  </si>
  <si>
    <t>PRKNLSFKS</t>
  </si>
  <si>
    <t>thaix</t>
  </si>
  <si>
    <t>THAIX</t>
  </si>
  <si>
    <t>Thaix</t>
  </si>
  <si>
    <t>billy-chevannes</t>
  </si>
  <si>
    <t>BILLY-CHEVANNES</t>
  </si>
  <si>
    <t>billy chevannes</t>
  </si>
  <si>
    <t>Billy-Chevannes</t>
  </si>
  <si>
    <t>B42152</t>
  </si>
  <si>
    <t>BLXFNS</t>
  </si>
  <si>
    <t>fleury-sur-loire</t>
  </si>
  <si>
    <t>FLEURY-SUR-LOIRE</t>
  </si>
  <si>
    <t>fleury sur loire</t>
  </si>
  <si>
    <t>Fleury-sur-Loire</t>
  </si>
  <si>
    <t>F462646</t>
  </si>
  <si>
    <t>FLRSRLR</t>
  </si>
  <si>
    <t>moraches</t>
  </si>
  <si>
    <t>MORACHES</t>
  </si>
  <si>
    <t>Moraches</t>
  </si>
  <si>
    <t>tresnay</t>
  </si>
  <si>
    <t>TRESNAY</t>
  </si>
  <si>
    <t>Tresnay</t>
  </si>
  <si>
    <t>mhere</t>
  </si>
  <si>
    <t>MHERE</t>
  </si>
  <si>
    <t>MhÃ¨re</t>
  </si>
  <si>
    <t>MHR</t>
  </si>
  <si>
    <t>livry-58</t>
  </si>
  <si>
    <t>alligny-cosne</t>
  </si>
  <si>
    <t>ALLIGNY-COSNE</t>
  </si>
  <si>
    <t>alligny cosne</t>
  </si>
  <si>
    <t>Alligny-Cosne</t>
  </si>
  <si>
    <t>A42525</t>
  </si>
  <si>
    <t>ALKNKSN</t>
  </si>
  <si>
    <t>chantenay-saint-imbert</t>
  </si>
  <si>
    <t>CHANTENAY-SAINT-IMBERT</t>
  </si>
  <si>
    <t>chantenay saint imbert</t>
  </si>
  <si>
    <t>Chantenay-Saint-Imbert</t>
  </si>
  <si>
    <t>C5352535163</t>
  </si>
  <si>
    <t>XNTNSNTMRT</t>
  </si>
  <si>
    <t>41.69</t>
  </si>
  <si>
    <t>authiou</t>
  </si>
  <si>
    <t>AUTHIOU</t>
  </si>
  <si>
    <t>Authiou</t>
  </si>
  <si>
    <t>saint-laurent-l-abbaye</t>
  </si>
  <si>
    <t>SAINT-LAURENT-L'ABBAYE</t>
  </si>
  <si>
    <t>saint laurent l abbaye</t>
  </si>
  <si>
    <t>Saint-Laurent-l'Abbaye</t>
  </si>
  <si>
    <t>S53465341</t>
  </si>
  <si>
    <t>SNTLRNTLBY</t>
  </si>
  <si>
    <t>2.99167</t>
  </si>
  <si>
    <t>47.3417</t>
  </si>
  <si>
    <t>arzembouy</t>
  </si>
  <si>
    <t>ARZEMBOUY</t>
  </si>
  <si>
    <t>Arzembouy</t>
  </si>
  <si>
    <t>A6251</t>
  </si>
  <si>
    <t>ARSM</t>
  </si>
  <si>
    <t>dompierre-sur-hery</t>
  </si>
  <si>
    <t>DOMPIERRE-SUR-HERY</t>
  </si>
  <si>
    <t>dompierre sur hery</t>
  </si>
  <si>
    <t>Dompierre-sur-HÃ©ry</t>
  </si>
  <si>
    <t>D51626</t>
  </si>
  <si>
    <t>TMPRSRHR</t>
  </si>
  <si>
    <t>beaumont-la-ferriere</t>
  </si>
  <si>
    <t>BEAUMONT-LA-FERRIERE</t>
  </si>
  <si>
    <t>beaumont la ferriere</t>
  </si>
  <si>
    <t>Beaumont-la-FerriÃ¨re</t>
  </si>
  <si>
    <t>B53416</t>
  </si>
  <si>
    <t>BMNTLFRR</t>
  </si>
  <si>
    <t>asnan</t>
  </si>
  <si>
    <t>ASNAN</t>
  </si>
  <si>
    <t>Asnan</t>
  </si>
  <si>
    <t>ASNN</t>
  </si>
  <si>
    <t>dommartin-58</t>
  </si>
  <si>
    <t>saint-pereuse</t>
  </si>
  <si>
    <t>SAINT-PEREUSE</t>
  </si>
  <si>
    <t>saint pereuse</t>
  </si>
  <si>
    <t>Saint-PÃ©reuse</t>
  </si>
  <si>
    <t>SNTPRS</t>
  </si>
  <si>
    <t>lavault-de-fretoy</t>
  </si>
  <si>
    <t>LAVAULT-DE-FRETOY</t>
  </si>
  <si>
    <t>lavault de fretoy</t>
  </si>
  <si>
    <t>Lavault-de-FrÃ©toy</t>
  </si>
  <si>
    <t>L143163</t>
  </si>
  <si>
    <t>LFLTTFRT</t>
  </si>
  <si>
    <t>germigny-sur-loire</t>
  </si>
  <si>
    <t>GERMIGNY-SUR-LOIRE</t>
  </si>
  <si>
    <t>germigny sur loire</t>
  </si>
  <si>
    <t>Germigny-sur-Loire</t>
  </si>
  <si>
    <t>G65252646</t>
  </si>
  <si>
    <t>JRMKNSRLR</t>
  </si>
  <si>
    <t>3.03778</t>
  </si>
  <si>
    <t>47.0812</t>
  </si>
  <si>
    <t>avree</t>
  </si>
  <si>
    <t>AVREE</t>
  </si>
  <si>
    <t>AvrÃ©e</t>
  </si>
  <si>
    <t>druy-parigny</t>
  </si>
  <si>
    <t>DRUY-PARIGNY</t>
  </si>
  <si>
    <t>druy parigny</t>
  </si>
  <si>
    <t>Druy-Parigny</t>
  </si>
  <si>
    <t>D61625</t>
  </si>
  <si>
    <t>TRPRKN</t>
  </si>
  <si>
    <t>urzy</t>
  </si>
  <si>
    <t>URZY</t>
  </si>
  <si>
    <t>Urzy</t>
  </si>
  <si>
    <t>decize</t>
  </si>
  <si>
    <t>DECIZE</t>
  </si>
  <si>
    <t>Decize</t>
  </si>
  <si>
    <t>48.22</t>
  </si>
  <si>
    <t>bazolles</t>
  </si>
  <si>
    <t>BAZOLLES</t>
  </si>
  <si>
    <t>Bazolles</t>
  </si>
  <si>
    <t>moussy-58</t>
  </si>
  <si>
    <t>chougny</t>
  </si>
  <si>
    <t>CHOUGNY</t>
  </si>
  <si>
    <t>Chougny</t>
  </si>
  <si>
    <t>saint-parize-le-chatel</t>
  </si>
  <si>
    <t>SAINT-PARIZE-LE-CHATEL</t>
  </si>
  <si>
    <t>saint parize le chatel</t>
  </si>
  <si>
    <t>Saint-Parize-le-ChÃ¢tel</t>
  </si>
  <si>
    <t>S531624234</t>
  </si>
  <si>
    <t>SNTPRSLXTL</t>
  </si>
  <si>
    <t>saint-brisson</t>
  </si>
  <si>
    <t>SAINT-BRISSON</t>
  </si>
  <si>
    <t>saint brisson</t>
  </si>
  <si>
    <t>Saint-Brisson</t>
  </si>
  <si>
    <t>trucy-l-orgueilleux</t>
  </si>
  <si>
    <t>TRUCY-L'ORGUEILLEUX</t>
  </si>
  <si>
    <t>trucy l orgueilleux</t>
  </si>
  <si>
    <t>Trucy-l'Orgueilleux</t>
  </si>
  <si>
    <t>T6246242</t>
  </si>
  <si>
    <t>TRSLRKLKS</t>
  </si>
  <si>
    <t>saint-germain-chassenay</t>
  </si>
  <si>
    <t>SAINT-GERMAIN-CHASSENAY</t>
  </si>
  <si>
    <t>saint germain chassenay</t>
  </si>
  <si>
    <t>Saint-Germain-Chassenay</t>
  </si>
  <si>
    <t>S5326525</t>
  </si>
  <si>
    <t>SNTJRMNXSN</t>
  </si>
  <si>
    <t>poil</t>
  </si>
  <si>
    <t>POIL</t>
  </si>
  <si>
    <t>Poil</t>
  </si>
  <si>
    <t>chatillon-en-bazois</t>
  </si>
  <si>
    <t>CHATILLON-EN-BAZOIS</t>
  </si>
  <si>
    <t>chatillon en bazois</t>
  </si>
  <si>
    <t>ChÃ¢tillon-en-Bazois</t>
  </si>
  <si>
    <t>C34512</t>
  </si>
  <si>
    <t>XTLNNBSS</t>
  </si>
  <si>
    <t>clamecy-58</t>
  </si>
  <si>
    <t>gacogne</t>
  </si>
  <si>
    <t>GACOGNE</t>
  </si>
  <si>
    <t>GÃ¢cogne</t>
  </si>
  <si>
    <t>KKKN</t>
  </si>
  <si>
    <t>taconnay</t>
  </si>
  <si>
    <t>TACONNAY</t>
  </si>
  <si>
    <t>Taconnay</t>
  </si>
  <si>
    <t>glux-en-glenne</t>
  </si>
  <si>
    <t>GLUX-EN-GLENNE</t>
  </si>
  <si>
    <t>glux en glenne</t>
  </si>
  <si>
    <t>Glux-en-Glenne</t>
  </si>
  <si>
    <t>G425245</t>
  </si>
  <si>
    <t>KLKSNKLN</t>
  </si>
  <si>
    <t>4.03084</t>
  </si>
  <si>
    <t>46.9564</t>
  </si>
  <si>
    <t>oisy-58</t>
  </si>
  <si>
    <t>saint-amand-en-puisaye</t>
  </si>
  <si>
    <t>SAINT-AMAND-EN-PUISAYE</t>
  </si>
  <si>
    <t>saint amand en puisaye</t>
  </si>
  <si>
    <t>Saint-Amand-en-Puisaye</t>
  </si>
  <si>
    <t>S5353512</t>
  </si>
  <si>
    <t>SNTMNTNPSY</t>
  </si>
  <si>
    <t>champallement</t>
  </si>
  <si>
    <t>CHAMPALLEMENT</t>
  </si>
  <si>
    <t>Champallement</t>
  </si>
  <si>
    <t>C51453</t>
  </si>
  <si>
    <t>XMPLMNT</t>
  </si>
  <si>
    <t>jailly</t>
  </si>
  <si>
    <t>JAILLY</t>
  </si>
  <si>
    <t>Jailly</t>
  </si>
  <si>
    <t>3.47806</t>
  </si>
  <si>
    <t>47.0962</t>
  </si>
  <si>
    <t>champvoux</t>
  </si>
  <si>
    <t>CHAMPVOUX</t>
  </si>
  <si>
    <t>Champvoux</t>
  </si>
  <si>
    <t>XMPFKS</t>
  </si>
  <si>
    <t>garchizy</t>
  </si>
  <si>
    <t>GARCHIZY</t>
  </si>
  <si>
    <t>Garchizy</t>
  </si>
  <si>
    <t>KRXS</t>
  </si>
  <si>
    <t>lanty</t>
  </si>
  <si>
    <t>LANTY</t>
  </si>
  <si>
    <t>Lanty</t>
  </si>
  <si>
    <t>moux-en-morvan</t>
  </si>
  <si>
    <t>MOUX-EN-MORVAN</t>
  </si>
  <si>
    <t>moux en morvan</t>
  </si>
  <si>
    <t>Moux-en-Morvan</t>
  </si>
  <si>
    <t>MKSNMRFN</t>
  </si>
  <si>
    <t>4.15306</t>
  </si>
  <si>
    <t>47.1714</t>
  </si>
  <si>
    <t>montambert</t>
  </si>
  <si>
    <t>MONTAMBERT</t>
  </si>
  <si>
    <t>Montambert</t>
  </si>
  <si>
    <t>M35163</t>
  </si>
  <si>
    <t>3.67695</t>
  </si>
  <si>
    <t>46.7703</t>
  </si>
  <si>
    <t>montapas</t>
  </si>
  <si>
    <t>MONTAPAS</t>
  </si>
  <si>
    <t>Montapas</t>
  </si>
  <si>
    <t>MNTPS</t>
  </si>
  <si>
    <t>alligny-en-morvan</t>
  </si>
  <si>
    <t>ALLIGNY-EN-MORVAN</t>
  </si>
  <si>
    <t>alligny en morvan</t>
  </si>
  <si>
    <t>Alligny-en-Morvan</t>
  </si>
  <si>
    <t>A425615</t>
  </si>
  <si>
    <t>ALKNNMRFN</t>
  </si>
  <si>
    <t>saint-leger-de-fougeret</t>
  </si>
  <si>
    <t>SAINT-LEGER-DE-FOUGERET</t>
  </si>
  <si>
    <t>saint leger de fougeret</t>
  </si>
  <si>
    <t>Saint-LÃ©ger-de-Fougeret</t>
  </si>
  <si>
    <t>S5342631263</t>
  </si>
  <si>
    <t>SNTLJRTFJRT</t>
  </si>
  <si>
    <t>neuffontaines</t>
  </si>
  <si>
    <t>NEUFFONTAINES</t>
  </si>
  <si>
    <t>Neuffontaines</t>
  </si>
  <si>
    <t>beard</t>
  </si>
  <si>
    <t>BEARD</t>
  </si>
  <si>
    <t>BÃ©ard</t>
  </si>
  <si>
    <t>cosne-cours-sur-loire</t>
  </si>
  <si>
    <t>COSNE-COURS-SUR-LOIRE</t>
  </si>
  <si>
    <t>cosne cours sur loire</t>
  </si>
  <si>
    <t>Cosne-Cours-sur-Loire</t>
  </si>
  <si>
    <t>C5262646</t>
  </si>
  <si>
    <t>KSNKRSSRLR</t>
  </si>
  <si>
    <t>53.3</t>
  </si>
  <si>
    <t>2.9275</t>
  </si>
  <si>
    <t>47.4122</t>
  </si>
  <si>
    <t>saint-honore-les-bains</t>
  </si>
  <si>
    <t>SAINT-HONORE-LES-BAINS</t>
  </si>
  <si>
    <t>saint honore les bains</t>
  </si>
  <si>
    <t>Saint-HonorÃ©-les-Bains</t>
  </si>
  <si>
    <t>S535642152</t>
  </si>
  <si>
    <t>SNTHNRLSBNS</t>
  </si>
  <si>
    <t>3.84111</t>
  </si>
  <si>
    <t>46.9067</t>
  </si>
  <si>
    <t>arbourse</t>
  </si>
  <si>
    <t>ARBOURSE</t>
  </si>
  <si>
    <t>Arbourse</t>
  </si>
  <si>
    <t>isenay</t>
  </si>
  <si>
    <t>ISENAY</t>
  </si>
  <si>
    <t>Isenay</t>
  </si>
  <si>
    <t>3.70473</t>
  </si>
  <si>
    <t>46.9017</t>
  </si>
  <si>
    <t>dampierre-sous-bouhy</t>
  </si>
  <si>
    <t>DAMPIERRE-SOUS-BOUHY</t>
  </si>
  <si>
    <t>dampierre sous bouhy</t>
  </si>
  <si>
    <t>Dampierre-sous-Bouhy</t>
  </si>
  <si>
    <t>D51621</t>
  </si>
  <si>
    <t>TMPRSSB</t>
  </si>
  <si>
    <t>empury</t>
  </si>
  <si>
    <t>EMPURY</t>
  </si>
  <si>
    <t>Empury</t>
  </si>
  <si>
    <t>cossaye</t>
  </si>
  <si>
    <t>COSSAYE</t>
  </si>
  <si>
    <t>Cossaye</t>
  </si>
  <si>
    <t>KSY</t>
  </si>
  <si>
    <t>annay-58</t>
  </si>
  <si>
    <t>ANNAY</t>
  </si>
  <si>
    <t>annay</t>
  </si>
  <si>
    <t>Annay</t>
  </si>
  <si>
    <t>26.27</t>
  </si>
  <si>
    <t>donzy</t>
  </si>
  <si>
    <t>DONZY</t>
  </si>
  <si>
    <t>Donzy</t>
  </si>
  <si>
    <t>63.18</t>
  </si>
  <si>
    <t>3.12389</t>
  </si>
  <si>
    <t>47.3706</t>
  </si>
  <si>
    <t>myennes</t>
  </si>
  <si>
    <t>MYENNES</t>
  </si>
  <si>
    <t>Myennes</t>
  </si>
  <si>
    <t>MYNS</t>
  </si>
  <si>
    <t>lurcy-le-bourg</t>
  </si>
  <si>
    <t>LURCY-LE-BOURG</t>
  </si>
  <si>
    <t>lurcy le bourg</t>
  </si>
  <si>
    <t>Lurcy-le-Bourg</t>
  </si>
  <si>
    <t>L624162</t>
  </si>
  <si>
    <t>LRSLBRK</t>
  </si>
  <si>
    <t>saint-aubin-des-chaumes</t>
  </si>
  <si>
    <t>SAINT-AUBIN-DES-CHAUMES</t>
  </si>
  <si>
    <t>saint aubin des chaumes</t>
  </si>
  <si>
    <t>Saint-Aubin-des-Chaumes</t>
  </si>
  <si>
    <t>S53153252</t>
  </si>
  <si>
    <t>SNTBNTSXMS</t>
  </si>
  <si>
    <t>parigny-la-rose</t>
  </si>
  <si>
    <t>PARIGNY-LA-ROSE</t>
  </si>
  <si>
    <t>parigny la rose</t>
  </si>
  <si>
    <t>Parigny-la-Rose</t>
  </si>
  <si>
    <t>metz-le-comte</t>
  </si>
  <si>
    <t>METZ-LE-COMTE</t>
  </si>
  <si>
    <t>metz le comte</t>
  </si>
  <si>
    <t>Metz-le-Comte</t>
  </si>
  <si>
    <t>M324253</t>
  </si>
  <si>
    <t>MTSLKMT</t>
  </si>
  <si>
    <t>neuvy-sur-loire</t>
  </si>
  <si>
    <t>NEUVY-SUR-LOIRE</t>
  </si>
  <si>
    <t>neuvy sur loire</t>
  </si>
  <si>
    <t>Neuvy-sur-Loire</t>
  </si>
  <si>
    <t>N12646</t>
  </si>
  <si>
    <t>NFSRLR</t>
  </si>
  <si>
    <t>montigny-sur-canne</t>
  </si>
  <si>
    <t>MONTIGNY-SUR-CANNE</t>
  </si>
  <si>
    <t>montigny sur canne</t>
  </si>
  <si>
    <t>Montigny-sur-Canne</t>
  </si>
  <si>
    <t>M3252625</t>
  </si>
  <si>
    <t>MNTKNSRKN</t>
  </si>
  <si>
    <t>magny-lormes</t>
  </si>
  <si>
    <t>MAGNY-LORMES</t>
  </si>
  <si>
    <t>magny lormes</t>
  </si>
  <si>
    <t>Magny-Lormes</t>
  </si>
  <si>
    <t>M254652</t>
  </si>
  <si>
    <t>MKNLRMS</t>
  </si>
  <si>
    <t>chateauneuf-val-de-bargis</t>
  </si>
  <si>
    <t>CHATEAUNEUF-VAL-DE-BARGIS</t>
  </si>
  <si>
    <t>chateauneuf val de bargis</t>
  </si>
  <si>
    <t>ChÃ¢teauneuf-Val-de-Bargis</t>
  </si>
  <si>
    <t>C35143162</t>
  </si>
  <si>
    <t>XTNFFLTBRJS</t>
  </si>
  <si>
    <t>saint-hilaire-fontaine</t>
  </si>
  <si>
    <t>SAINT-HILAIRE-FONTAINE</t>
  </si>
  <si>
    <t>saint hilaire fontaine</t>
  </si>
  <si>
    <t>Saint-Hilaire-Fontaine</t>
  </si>
  <si>
    <t>S53461535</t>
  </si>
  <si>
    <t>SNTHLRFNTN</t>
  </si>
  <si>
    <t>sichamps</t>
  </si>
  <si>
    <t>SICHAMPS</t>
  </si>
  <si>
    <t>Sichamps</t>
  </si>
  <si>
    <t>saint-andelain</t>
  </si>
  <si>
    <t>SAINT-ANDELAIN</t>
  </si>
  <si>
    <t>saint andelain</t>
  </si>
  <si>
    <t>Saint-Andelain</t>
  </si>
  <si>
    <t>SNTNTLN</t>
  </si>
  <si>
    <t>poiseux</t>
  </si>
  <si>
    <t>POISEUX</t>
  </si>
  <si>
    <t>Poiseux</t>
  </si>
  <si>
    <t>champlemy</t>
  </si>
  <si>
    <t>CHAMPLEMY</t>
  </si>
  <si>
    <t>Champlemy</t>
  </si>
  <si>
    <t>XMPLM</t>
  </si>
  <si>
    <t>36.82</t>
  </si>
  <si>
    <t>breves</t>
  </si>
  <si>
    <t>BREVES</t>
  </si>
  <si>
    <t>BrÃ¨ves</t>
  </si>
  <si>
    <t>saint-loup-58</t>
  </si>
  <si>
    <t>ouagne</t>
  </si>
  <si>
    <t>OUAGNE</t>
  </si>
  <si>
    <t>Ouagne</t>
  </si>
  <si>
    <t>menestreau</t>
  </si>
  <si>
    <t>MENESTREAU</t>
  </si>
  <si>
    <t>Menestreau</t>
  </si>
  <si>
    <t>sainte-colombe-des-bois</t>
  </si>
  <si>
    <t>SAINTE-COLOMBE-DES-BOIS</t>
  </si>
  <si>
    <t>sainte colombe des bois</t>
  </si>
  <si>
    <t>Sainte-Colombe-des-Bois</t>
  </si>
  <si>
    <t>S5324513212</t>
  </si>
  <si>
    <t>SNTKLMTSBS</t>
  </si>
  <si>
    <t>3.14139</t>
  </si>
  <si>
    <t>47.322</t>
  </si>
  <si>
    <t>dornecy</t>
  </si>
  <si>
    <t>DORNECY</t>
  </si>
  <si>
    <t>Dornecy</t>
  </si>
  <si>
    <t>germenay</t>
  </si>
  <si>
    <t>GERMENAY</t>
  </si>
  <si>
    <t>Germenay</t>
  </si>
  <si>
    <t>oulon</t>
  </si>
  <si>
    <t>OULON</t>
  </si>
  <si>
    <t>Oulon</t>
  </si>
  <si>
    <t>O450</t>
  </si>
  <si>
    <t>OLN</t>
  </si>
  <si>
    <t>onlay</t>
  </si>
  <si>
    <t>ONLAY</t>
  </si>
  <si>
    <t>Onlay</t>
  </si>
  <si>
    <t>O540</t>
  </si>
  <si>
    <t>ONL</t>
  </si>
  <si>
    <t>amazy</t>
  </si>
  <si>
    <t>AMAZY</t>
  </si>
  <si>
    <t>Amazy</t>
  </si>
  <si>
    <t>vignol</t>
  </si>
  <si>
    <t>VIGNOL</t>
  </si>
  <si>
    <t>Vignol</t>
  </si>
  <si>
    <t>V254</t>
  </si>
  <si>
    <t>FKNL</t>
  </si>
  <si>
    <t>surgy</t>
  </si>
  <si>
    <t>SURGY</t>
  </si>
  <si>
    <t>Surgy</t>
  </si>
  <si>
    <t>saint-eloi-58</t>
  </si>
  <si>
    <t>ruages</t>
  </si>
  <si>
    <t>RUAGES</t>
  </si>
  <si>
    <t>Ruages</t>
  </si>
  <si>
    <t>RJS</t>
  </si>
  <si>
    <t>fertreve</t>
  </si>
  <si>
    <t>FERTREVE</t>
  </si>
  <si>
    <t>FertrÃ¨ve</t>
  </si>
  <si>
    <t>F6361</t>
  </si>
  <si>
    <t>FRTRF</t>
  </si>
  <si>
    <t>menou</t>
  </si>
  <si>
    <t>MENOU</t>
  </si>
  <si>
    <t>Menou</t>
  </si>
  <si>
    <t>limanton</t>
  </si>
  <si>
    <t>LIMANTON</t>
  </si>
  <si>
    <t>Limanton</t>
  </si>
  <si>
    <t>LMNTN</t>
  </si>
  <si>
    <t>46.93</t>
  </si>
  <si>
    <t>rouy</t>
  </si>
  <si>
    <t>ROUY</t>
  </si>
  <si>
    <t>Rouy</t>
  </si>
  <si>
    <t>35.88</t>
  </si>
  <si>
    <t>savigny-poil-fol</t>
  </si>
  <si>
    <t>SAVIGNY-POIL-FOL</t>
  </si>
  <si>
    <t>savigny poil fol</t>
  </si>
  <si>
    <t>Savigny-Poil-Fol</t>
  </si>
  <si>
    <t>S1251414</t>
  </si>
  <si>
    <t>SFKNPLFL</t>
  </si>
  <si>
    <t>tracy-sur-loire</t>
  </si>
  <si>
    <t>TRACY-SUR-LOIRE</t>
  </si>
  <si>
    <t>tracy sur loire</t>
  </si>
  <si>
    <t>Tracy-sur-Loire</t>
  </si>
  <si>
    <t>TRSSRLR</t>
  </si>
  <si>
    <t>sermoise-sur-loire</t>
  </si>
  <si>
    <t>SERMOISE-SUR-LOIRE</t>
  </si>
  <si>
    <t>sermoise sur loire</t>
  </si>
  <si>
    <t>Sermoise-sur-Loire</t>
  </si>
  <si>
    <t>S652646</t>
  </si>
  <si>
    <t>SRMSSRLR</t>
  </si>
  <si>
    <t>3.185</t>
  </si>
  <si>
    <t>aunay-en-bazois</t>
  </si>
  <si>
    <t>AUNAY-EN-BAZOIS</t>
  </si>
  <si>
    <t>aunay en bazois</t>
  </si>
  <si>
    <t>Aunay-en-Bazois</t>
  </si>
  <si>
    <t>ANNBSS</t>
  </si>
  <si>
    <t>45.16</t>
  </si>
  <si>
    <t>hery-58</t>
  </si>
  <si>
    <t>HERY</t>
  </si>
  <si>
    <t>hery</t>
  </si>
  <si>
    <t>HÃ©ry</t>
  </si>
  <si>
    <t>chapelle-saint-andre</t>
  </si>
  <si>
    <t>LA CHAPELLE-SAINT-ANDRE</t>
  </si>
  <si>
    <t>la chapelle saint andre</t>
  </si>
  <si>
    <t>La Chapelle-Saint-AndrÃ©</t>
  </si>
  <si>
    <t>L214253536</t>
  </si>
  <si>
    <t>LXPLSNTNTR</t>
  </si>
  <si>
    <t>asnois-58</t>
  </si>
  <si>
    <t>ASNOIS</t>
  </si>
  <si>
    <t>asnois</t>
  </si>
  <si>
    <t>Asnois</t>
  </si>
  <si>
    <t>maison-dieu</t>
  </si>
  <si>
    <t>LA MAISON-DIEU</t>
  </si>
  <si>
    <t>la maison dieu</t>
  </si>
  <si>
    <t>La Maison-Dieu</t>
  </si>
  <si>
    <t>LMSNT</t>
  </si>
  <si>
    <t>murlin</t>
  </si>
  <si>
    <t>MURLIN</t>
  </si>
  <si>
    <t>Murlin</t>
  </si>
  <si>
    <t>MRLN</t>
  </si>
  <si>
    <t>entrains-sur-nohain</t>
  </si>
  <si>
    <t>ENTRAINS-SUR-NOHAIN</t>
  </si>
  <si>
    <t>entrains sur nohain</t>
  </si>
  <si>
    <t>Entrains-sur-Nohain</t>
  </si>
  <si>
    <t>E5365265</t>
  </si>
  <si>
    <t>ENTRNSSRNHN</t>
  </si>
  <si>
    <t>58.73</t>
  </si>
  <si>
    <t>teigny</t>
  </si>
  <si>
    <t>TEIGNY</t>
  </si>
  <si>
    <t>Teigny</t>
  </si>
  <si>
    <t>nolay-58</t>
  </si>
  <si>
    <t>villapourcon</t>
  </si>
  <si>
    <t>VILLAPOURCON</t>
  </si>
  <si>
    <t>VillapourÃ§on</t>
  </si>
  <si>
    <t>V41625</t>
  </si>
  <si>
    <t>FLPRKN</t>
  </si>
  <si>
    <t>montreuillon</t>
  </si>
  <si>
    <t>MONTREUILLON</t>
  </si>
  <si>
    <t>Montreuillon</t>
  </si>
  <si>
    <t>M3645</t>
  </si>
  <si>
    <t>MNTRLN</t>
  </si>
  <si>
    <t>sougy-sur-loire</t>
  </si>
  <si>
    <t>SOUGY-SUR-LOIRE</t>
  </si>
  <si>
    <t>sougy sur loire</t>
  </si>
  <si>
    <t>Sougy-sur-Loire</t>
  </si>
  <si>
    <t>SJSRLR</t>
  </si>
  <si>
    <t>sauvigny-les-bois</t>
  </si>
  <si>
    <t>SAUVIGNY-LES-BOIS</t>
  </si>
  <si>
    <t>sauvigny les bois</t>
  </si>
  <si>
    <t>Sauvigny-les-Bois</t>
  </si>
  <si>
    <t>S1254212</t>
  </si>
  <si>
    <t>SFKNLSBS</t>
  </si>
  <si>
    <t>challuy</t>
  </si>
  <si>
    <t>CHALLUY</t>
  </si>
  <si>
    <t>Challuy</t>
  </si>
  <si>
    <t>saint-pere-58</t>
  </si>
  <si>
    <t>2.96028</t>
  </si>
  <si>
    <t>47.412</t>
  </si>
  <si>
    <t>planchez</t>
  </si>
  <si>
    <t>PLANCHEZ</t>
  </si>
  <si>
    <t>Planchez</t>
  </si>
  <si>
    <t>PLNXS</t>
  </si>
  <si>
    <t>marche-58</t>
  </si>
  <si>
    <t>LA MARCHE</t>
  </si>
  <si>
    <t>la marche</t>
  </si>
  <si>
    <t>La Marche</t>
  </si>
  <si>
    <t>LMRX</t>
  </si>
  <si>
    <t>saint-germain-des-bois-58</t>
  </si>
  <si>
    <t>gien-sur-cure</t>
  </si>
  <si>
    <t>GIEN-SUR-CURE</t>
  </si>
  <si>
    <t>gien sur cure</t>
  </si>
  <si>
    <t>Gien-sur-Cure</t>
  </si>
  <si>
    <t>JNSRKR</t>
  </si>
  <si>
    <t>saint-verain</t>
  </si>
  <si>
    <t>SAINT-VERAIN</t>
  </si>
  <si>
    <t>saint verain</t>
  </si>
  <si>
    <t>Saint-VÃ©rain</t>
  </si>
  <si>
    <t>azy-le-vif</t>
  </si>
  <si>
    <t>AZY-LE-VIF</t>
  </si>
  <si>
    <t>azy le vif</t>
  </si>
  <si>
    <t>Azy-le-Vif</t>
  </si>
  <si>
    <t>A241</t>
  </si>
  <si>
    <t>ASLFF</t>
  </si>
  <si>
    <t>saint-sulpice-58</t>
  </si>
  <si>
    <t>saint-gratien-savigny</t>
  </si>
  <si>
    <t>SAINT-GRATIEN-SAVIGNY</t>
  </si>
  <si>
    <t>saint gratien savigny</t>
  </si>
  <si>
    <t>Saint-Gratien-Savigny</t>
  </si>
  <si>
    <t>S5326352125</t>
  </si>
  <si>
    <t>SNTKRTNSFKN</t>
  </si>
  <si>
    <t>bazoches</t>
  </si>
  <si>
    <t>BAZOCHES</t>
  </si>
  <si>
    <t>Bazoches</t>
  </si>
  <si>
    <t>BSXS</t>
  </si>
  <si>
    <t>chevroches</t>
  </si>
  <si>
    <t>CHEVROCHES</t>
  </si>
  <si>
    <t>Chevroches</t>
  </si>
  <si>
    <t>devay</t>
  </si>
  <si>
    <t>DEVAY</t>
  </si>
  <si>
    <t>Devay</t>
  </si>
  <si>
    <t>TF</t>
  </si>
  <si>
    <t>saincaize-meauce</t>
  </si>
  <si>
    <t>SAINCAIZE-MEAUCE</t>
  </si>
  <si>
    <t>saincaize meauce</t>
  </si>
  <si>
    <t>Saincaize-Meauce</t>
  </si>
  <si>
    <t>SNKSMS</t>
  </si>
  <si>
    <t>varennes-vauzelles</t>
  </si>
  <si>
    <t>VARENNES-VAUZELLES</t>
  </si>
  <si>
    <t>varennes vauzelles</t>
  </si>
  <si>
    <t>Varennes-Vauzelles</t>
  </si>
  <si>
    <t>V6521242</t>
  </si>
  <si>
    <t>FRNSFSLS</t>
  </si>
  <si>
    <t>33.99</t>
  </si>
  <si>
    <t>3.14639</t>
  </si>
  <si>
    <t>47.0123</t>
  </si>
  <si>
    <t>arthel</t>
  </si>
  <si>
    <t>ARTHEL</t>
  </si>
  <si>
    <t>Arthel</t>
  </si>
  <si>
    <t>AR0L</t>
  </si>
  <si>
    <t>varzy</t>
  </si>
  <si>
    <t>VARZY</t>
  </si>
  <si>
    <t>Varzy</t>
  </si>
  <si>
    <t>beaulieu-58</t>
  </si>
  <si>
    <t>saxi-bourdon</t>
  </si>
  <si>
    <t>SAXI-BOURDON</t>
  </si>
  <si>
    <t>saxi bourdon</t>
  </si>
  <si>
    <t>Saxi-Bourdon</t>
  </si>
  <si>
    <t>SKSBRTN</t>
  </si>
  <si>
    <t>fermete</t>
  </si>
  <si>
    <t>LA FERMETE</t>
  </si>
  <si>
    <t>la fermete</t>
  </si>
  <si>
    <t>La FermetÃ©</t>
  </si>
  <si>
    <t>LFRMT</t>
  </si>
  <si>
    <t>36.02</t>
  </si>
  <si>
    <t>luthenay-uxeloup</t>
  </si>
  <si>
    <t>LUTHENAY-UXELOUP</t>
  </si>
  <si>
    <t>luthenay uxeloup</t>
  </si>
  <si>
    <t>Luthenay-Uxeloup</t>
  </si>
  <si>
    <t>L35241</t>
  </si>
  <si>
    <t>L0NKSLP</t>
  </si>
  <si>
    <t>37.69</t>
  </si>
  <si>
    <t>beuvron</t>
  </si>
  <si>
    <t>BEUVRON</t>
  </si>
  <si>
    <t>Beuvron</t>
  </si>
  <si>
    <t>montigny-aux-amognes</t>
  </si>
  <si>
    <t>MONTIGNY-AUX-AMOGNES</t>
  </si>
  <si>
    <t>montigny aux amognes</t>
  </si>
  <si>
    <t>Montigny-aux-Amognes</t>
  </si>
  <si>
    <t>M32525252</t>
  </si>
  <si>
    <t>MNTKNKSMKNS</t>
  </si>
  <si>
    <t>monceaux-le-comte</t>
  </si>
  <si>
    <t>MONCEAUX-LE-COMTE</t>
  </si>
  <si>
    <t>monceaux le comte</t>
  </si>
  <si>
    <t>Monceaux-le-Comte</t>
  </si>
  <si>
    <t>M24253</t>
  </si>
  <si>
    <t>MNSKSLKMT</t>
  </si>
  <si>
    <t>grenois</t>
  </si>
  <si>
    <t>GRENOIS</t>
  </si>
  <si>
    <t>Grenois</t>
  </si>
  <si>
    <t>millay</t>
  </si>
  <si>
    <t>MILLAY</t>
  </si>
  <si>
    <t>Millay</t>
  </si>
  <si>
    <t>pouques-lormes</t>
  </si>
  <si>
    <t>POUQUES-LORMES</t>
  </si>
  <si>
    <t>pouques lormes</t>
  </si>
  <si>
    <t>Pouques-Lormes</t>
  </si>
  <si>
    <t>P24652</t>
  </si>
  <si>
    <t>PKSLRMS</t>
  </si>
  <si>
    <t>saint-bonnot</t>
  </si>
  <si>
    <t>SAINT-BONNOT</t>
  </si>
  <si>
    <t>saint bonnot</t>
  </si>
  <si>
    <t>Saint-Bonnot</t>
  </si>
  <si>
    <t>sermages</t>
  </si>
  <si>
    <t>SERMAGES</t>
  </si>
  <si>
    <t>Sermages</t>
  </si>
  <si>
    <t>SRMJS</t>
  </si>
  <si>
    <t>corancy</t>
  </si>
  <si>
    <t>CORANCY</t>
  </si>
  <si>
    <t>Corancy</t>
  </si>
  <si>
    <t>corvol-l-orgueilleux</t>
  </si>
  <si>
    <t>CORVOL-L'ORGUEILLEUX</t>
  </si>
  <si>
    <t>corvol l orgueilleux</t>
  </si>
  <si>
    <t>Corvol-l'Orgueilleux</t>
  </si>
  <si>
    <t>C6146242</t>
  </si>
  <si>
    <t>KRFLLRKLKS</t>
  </si>
  <si>
    <t>saint-didier-58</t>
  </si>
  <si>
    <t>brinay-58</t>
  </si>
  <si>
    <t>lys-58</t>
  </si>
  <si>
    <t>lys</t>
  </si>
  <si>
    <t>Lys</t>
  </si>
  <si>
    <t>varennes-les-narcy</t>
  </si>
  <si>
    <t>VARENNES-LES-NARCY</t>
  </si>
  <si>
    <t>varennes les narcy</t>
  </si>
  <si>
    <t>Varennes-lÃ¨s-Narcy</t>
  </si>
  <si>
    <t>V65242562</t>
  </si>
  <si>
    <t>FRNSLSNRS</t>
  </si>
  <si>
    <t>saint-reverien</t>
  </si>
  <si>
    <t>SAINT-REVERIEN</t>
  </si>
  <si>
    <t>saint reverien</t>
  </si>
  <si>
    <t>Saint-RÃ©vÃ©rien</t>
  </si>
  <si>
    <t>S536165</t>
  </si>
  <si>
    <t>SNTRFRN</t>
  </si>
  <si>
    <t>talon</t>
  </si>
  <si>
    <t>TALON</t>
  </si>
  <si>
    <t>Talon</t>
  </si>
  <si>
    <t>pouilly-sur-loire</t>
  </si>
  <si>
    <t>POUILLY-SUR-LOIRE</t>
  </si>
  <si>
    <t>pouilly sur loire</t>
  </si>
  <si>
    <t>Pouilly-sur-Loire</t>
  </si>
  <si>
    <t>P42646</t>
  </si>
  <si>
    <t>PLSRLR</t>
  </si>
  <si>
    <t>charite-sur-loire</t>
  </si>
  <si>
    <t>LA CHARITE-SUR-LOIRE</t>
  </si>
  <si>
    <t>la charite sur loire</t>
  </si>
  <si>
    <t>La CharitÃ©-sur-Loire</t>
  </si>
  <si>
    <t>L2632646</t>
  </si>
  <si>
    <t>LXRTSRLR</t>
  </si>
  <si>
    <t>3.01889</t>
  </si>
  <si>
    <t>47.177</t>
  </si>
  <si>
    <t>saint-firmin-58</t>
  </si>
  <si>
    <t>saint-benin-d-azy</t>
  </si>
  <si>
    <t>SAINT-BENIN-D'AZY</t>
  </si>
  <si>
    <t>saint benin d azy</t>
  </si>
  <si>
    <t>Saint-Benin-d'Azy</t>
  </si>
  <si>
    <t>SNTBNNTS</t>
  </si>
  <si>
    <t>35.8</t>
  </si>
  <si>
    <t>nevers</t>
  </si>
  <si>
    <t>NEVERS</t>
  </si>
  <si>
    <t>Nevers</t>
  </si>
  <si>
    <t>chaumot-58</t>
  </si>
  <si>
    <t>CHAUMOT</t>
  </si>
  <si>
    <t>chaumot</t>
  </si>
  <si>
    <t>Chaumot</t>
  </si>
  <si>
    <t>XMT</t>
  </si>
  <si>
    <t>3.64695</t>
  </si>
  <si>
    <t>47.2564</t>
  </si>
  <si>
    <t>corvol-d-embernard</t>
  </si>
  <si>
    <t>CORVOL-D'EMBERNARD</t>
  </si>
  <si>
    <t>corvol d embernard</t>
  </si>
  <si>
    <t>Corvol-d'Embernard</t>
  </si>
  <si>
    <t>C6143516563</t>
  </si>
  <si>
    <t>KRFLTMRNRT</t>
  </si>
  <si>
    <t>vauclaix</t>
  </si>
  <si>
    <t>VAUCLAIX</t>
  </si>
  <si>
    <t>Vauclaix</t>
  </si>
  <si>
    <t>FKLKS</t>
  </si>
  <si>
    <t>tannay-58</t>
  </si>
  <si>
    <t>champlin-58</t>
  </si>
  <si>
    <t>chazeuil-58</t>
  </si>
  <si>
    <t>ouroux-en-morvan</t>
  </si>
  <si>
    <t>OUROUX-EN-MORVAN</t>
  </si>
  <si>
    <t>ouroux en morvan</t>
  </si>
  <si>
    <t>Ouroux-en-Morvan</t>
  </si>
  <si>
    <t>O625615</t>
  </si>
  <si>
    <t>ORKSNMRFN</t>
  </si>
  <si>
    <t>60.56</t>
  </si>
  <si>
    <t>3.94556</t>
  </si>
  <si>
    <t>47.1859</t>
  </si>
  <si>
    <t>villiers-le-sec-58</t>
  </si>
  <si>
    <t>bona</t>
  </si>
  <si>
    <t>BONA</t>
  </si>
  <si>
    <t>Bona</t>
  </si>
  <si>
    <t>bulcy</t>
  </si>
  <si>
    <t>BULCY</t>
  </si>
  <si>
    <t>Bulcy</t>
  </si>
  <si>
    <t>montenoison</t>
  </si>
  <si>
    <t>MONTENOISON</t>
  </si>
  <si>
    <t>Montenoison</t>
  </si>
  <si>
    <t>MNTNSN</t>
  </si>
  <si>
    <t>michaugues</t>
  </si>
  <si>
    <t>MICHAUGUES</t>
  </si>
  <si>
    <t>Michaugues</t>
  </si>
  <si>
    <t>MXKS</t>
  </si>
  <si>
    <t>champvert</t>
  </si>
  <si>
    <t>CHAMPVERT</t>
  </si>
  <si>
    <t>Champvert</t>
  </si>
  <si>
    <t>XMPFRT</t>
  </si>
  <si>
    <t>46.12</t>
  </si>
  <si>
    <t>ville-langy</t>
  </si>
  <si>
    <t>VILLE-LANGY</t>
  </si>
  <si>
    <t>ville langy</t>
  </si>
  <si>
    <t>Ville-Langy</t>
  </si>
  <si>
    <t>FLLNJ</t>
  </si>
  <si>
    <t>dun-les-places</t>
  </si>
  <si>
    <t>DUN-LES-PLACES</t>
  </si>
  <si>
    <t>dun les places</t>
  </si>
  <si>
    <t>Dun-les-Places</t>
  </si>
  <si>
    <t>D542142</t>
  </si>
  <si>
    <t>TNLSPLSS</t>
  </si>
  <si>
    <t>preporche</t>
  </si>
  <si>
    <t>PREPORCHE</t>
  </si>
  <si>
    <t>PrÃ©porchÃ©</t>
  </si>
  <si>
    <t>PRPRX</t>
  </si>
  <si>
    <t>villiers-sur-yonne</t>
  </si>
  <si>
    <t>VILLIERS-SUR-YONNE</t>
  </si>
  <si>
    <t>villiers sur yonne</t>
  </si>
  <si>
    <t>Villiers-sur-Yonne</t>
  </si>
  <si>
    <t>FLRSSRYN</t>
  </si>
  <si>
    <t>pougues-les-eaux</t>
  </si>
  <si>
    <t>POUGUES-LES-EAUX</t>
  </si>
  <si>
    <t>pougues les eaux</t>
  </si>
  <si>
    <t>Pougues-les-Eaux</t>
  </si>
  <si>
    <t>PKSLSKS</t>
  </si>
  <si>
    <t>chatin</t>
  </si>
  <si>
    <t>CHATIN</t>
  </si>
  <si>
    <t>ChÃ¢tin</t>
  </si>
  <si>
    <t>guerigny</t>
  </si>
  <si>
    <t>GUERIGNY</t>
  </si>
  <si>
    <t>GuÃ©rigny</t>
  </si>
  <si>
    <t>colmery</t>
  </si>
  <si>
    <t>COLMERY</t>
  </si>
  <si>
    <t>ColmÃ©ry</t>
  </si>
  <si>
    <t>limon</t>
  </si>
  <si>
    <t>LIMON</t>
  </si>
  <si>
    <t>Limon</t>
  </si>
  <si>
    <t>saint-franchy</t>
  </si>
  <si>
    <t>SAINT-FRANCHY</t>
  </si>
  <si>
    <t>saint franchy</t>
  </si>
  <si>
    <t>Saint-Franchy</t>
  </si>
  <si>
    <t>SNTFRNX</t>
  </si>
  <si>
    <t>cizely</t>
  </si>
  <si>
    <t>CIZELY</t>
  </si>
  <si>
    <t>Cizely</t>
  </si>
  <si>
    <t>chaulgnes</t>
  </si>
  <si>
    <t>CHAULGNES</t>
  </si>
  <si>
    <t>Chaulgnes</t>
  </si>
  <si>
    <t>XLKNS</t>
  </si>
  <si>
    <t>moulins-engilbert</t>
  </si>
  <si>
    <t>MOULINS-ENGILBERT</t>
  </si>
  <si>
    <t>moulins engilbert</t>
  </si>
  <si>
    <t>Moulins-Engilbert</t>
  </si>
  <si>
    <t>M452524163</t>
  </si>
  <si>
    <t>MLNSNJLBRT</t>
  </si>
  <si>
    <t>pazy</t>
  </si>
  <si>
    <t>PAZY</t>
  </si>
  <si>
    <t>Pazy</t>
  </si>
  <si>
    <t>coulanges-les-nevers</t>
  </si>
  <si>
    <t>COULANGES-LES-NEVERS</t>
  </si>
  <si>
    <t>coulanges les nevers</t>
  </si>
  <si>
    <t>Coulanges-lÃ¨s-Nevers</t>
  </si>
  <si>
    <t>C452425162</t>
  </si>
  <si>
    <t>KLNJSLSNFRS</t>
  </si>
  <si>
    <t>charrin</t>
  </si>
  <si>
    <t>CHARRIN</t>
  </si>
  <si>
    <t>Charrin</t>
  </si>
  <si>
    <t>arquian</t>
  </si>
  <si>
    <t>ARQUIAN</t>
  </si>
  <si>
    <t>Arquian</t>
  </si>
  <si>
    <t>33.56</t>
  </si>
  <si>
    <t>fachin</t>
  </si>
  <si>
    <t>FACHIN</t>
  </si>
  <si>
    <t>FÃ¢chin</t>
  </si>
  <si>
    <t>FXN</t>
  </si>
  <si>
    <t>saint-jean-aux-amognes</t>
  </si>
  <si>
    <t>SAINT-JEAN-AUX-AMOGNES</t>
  </si>
  <si>
    <t>saint jean aux amognes</t>
  </si>
  <si>
    <t>Saint-Jean-aux-Amognes</t>
  </si>
  <si>
    <t>S532525252</t>
  </si>
  <si>
    <t>SNTJNKSMKNS</t>
  </si>
  <si>
    <t>gimouille</t>
  </si>
  <si>
    <t>GIMOUILLE</t>
  </si>
  <si>
    <t>Gimouille</t>
  </si>
  <si>
    <t>billy-sur-oisy</t>
  </si>
  <si>
    <t>BILLY-SUR-OISY</t>
  </si>
  <si>
    <t>billy sur oisy</t>
  </si>
  <si>
    <t>Billy-sur-Oisy</t>
  </si>
  <si>
    <t>BLSRS</t>
  </si>
  <si>
    <t>26.65</t>
  </si>
  <si>
    <t>saint-ouen-sur-loire</t>
  </si>
  <si>
    <t>SAINT-OUEN-SUR-LOIRE</t>
  </si>
  <si>
    <t>saint ouen sur loire</t>
  </si>
  <si>
    <t>Saint-Ouen-sur-Loire</t>
  </si>
  <si>
    <t>SNTNSRLR</t>
  </si>
  <si>
    <t>3.30278</t>
  </si>
  <si>
    <t>46.8917</t>
  </si>
  <si>
    <t>tintury</t>
  </si>
  <si>
    <t>TINTURY</t>
  </si>
  <si>
    <t>Tintury</t>
  </si>
  <si>
    <t>T536</t>
  </si>
  <si>
    <t>TNTR</t>
  </si>
  <si>
    <t>corbigny</t>
  </si>
  <si>
    <t>CORBIGNY</t>
  </si>
  <si>
    <t>Corbigny</t>
  </si>
  <si>
    <t>KRBKN</t>
  </si>
  <si>
    <t>beaumont-sardolles</t>
  </si>
  <si>
    <t>BEAUMONT-SARDOLLES</t>
  </si>
  <si>
    <t>beaumont sardolles</t>
  </si>
  <si>
    <t>Beaumont-Sardolles</t>
  </si>
  <si>
    <t>B5326342</t>
  </si>
  <si>
    <t>BMNTSRTLS</t>
  </si>
  <si>
    <t>brassy-58</t>
  </si>
  <si>
    <t>BRASSY</t>
  </si>
  <si>
    <t>brassy</t>
  </si>
  <si>
    <t>Brassy</t>
  </si>
  <si>
    <t>54.15</t>
  </si>
  <si>
    <t>fourchambault</t>
  </si>
  <si>
    <t>FOURCHAMBAULT</t>
  </si>
  <si>
    <t>Fourchambault</t>
  </si>
  <si>
    <t>F625143</t>
  </si>
  <si>
    <t>FRXMLT</t>
  </si>
  <si>
    <t>flety</t>
  </si>
  <si>
    <t>FLETY</t>
  </si>
  <si>
    <t>FlÃ©ty</t>
  </si>
  <si>
    <t>trois-vevres</t>
  </si>
  <si>
    <t>TROIS-VEVRES</t>
  </si>
  <si>
    <t>trois vevres</t>
  </si>
  <si>
    <t>Trois-VÃ¨vres</t>
  </si>
  <si>
    <t>T62162</t>
  </si>
  <si>
    <t>TRSFFRS</t>
  </si>
  <si>
    <t>lamenay-sur-loire</t>
  </si>
  <si>
    <t>LAMENAY-SUR-LOIRE</t>
  </si>
  <si>
    <t>lamenay sur loire</t>
  </si>
  <si>
    <t>Lamenay-sur-Loire</t>
  </si>
  <si>
    <t>L52646</t>
  </si>
  <si>
    <t>LMNSRLR</t>
  </si>
  <si>
    <t>armes</t>
  </si>
  <si>
    <t>ARMES</t>
  </si>
  <si>
    <t>Armes</t>
  </si>
  <si>
    <t>chasnay</t>
  </si>
  <si>
    <t>CHASNAY</t>
  </si>
  <si>
    <t>Chasnay</t>
  </si>
  <si>
    <t>breugnon</t>
  </si>
  <si>
    <t>BREUGNON</t>
  </si>
  <si>
    <t>Breugnon</t>
  </si>
  <si>
    <t>bitry-58</t>
  </si>
  <si>
    <t>BITRY</t>
  </si>
  <si>
    <t>bitry</t>
  </si>
  <si>
    <t>Bitry</t>
  </si>
  <si>
    <t>toury-sur-jour</t>
  </si>
  <si>
    <t>TOURY-SUR-JOUR</t>
  </si>
  <si>
    <t>toury sur jour</t>
  </si>
  <si>
    <t>Toury-sur-Jour</t>
  </si>
  <si>
    <t>T62626</t>
  </si>
  <si>
    <t>TRSRJR</t>
  </si>
  <si>
    <t>epiry</t>
  </si>
  <si>
    <t>EPIRY</t>
  </si>
  <si>
    <t>Epiry</t>
  </si>
  <si>
    <t>EPR</t>
  </si>
  <si>
    <t>semelay</t>
  </si>
  <si>
    <t>SEMELAY</t>
  </si>
  <si>
    <t>SÃ©melay</t>
  </si>
  <si>
    <t>premery</t>
  </si>
  <si>
    <t>PREMERY</t>
  </si>
  <si>
    <t>PrÃ©mery</t>
  </si>
  <si>
    <t>PRMR</t>
  </si>
  <si>
    <t>45.62</t>
  </si>
  <si>
    <t>raveau</t>
  </si>
  <si>
    <t>RAVEAU</t>
  </si>
  <si>
    <t>Raveau</t>
  </si>
  <si>
    <t>langeron</t>
  </si>
  <si>
    <t>LANGERON</t>
  </si>
  <si>
    <t>Langeron</t>
  </si>
  <si>
    <t>LNJRN</t>
  </si>
  <si>
    <t>nuars</t>
  </si>
  <si>
    <t>NUARS</t>
  </si>
  <si>
    <t>Nuars</t>
  </si>
  <si>
    <t>pousseaux</t>
  </si>
  <si>
    <t>POUSSEAUX</t>
  </si>
  <si>
    <t>Pousseaux</t>
  </si>
  <si>
    <t>luzy</t>
  </si>
  <si>
    <t>LUZY</t>
  </si>
  <si>
    <t>Luzy</t>
  </si>
  <si>
    <t>ourouer</t>
  </si>
  <si>
    <t>OUROUER</t>
  </si>
  <si>
    <t>OurouÃ«r</t>
  </si>
  <si>
    <t>salesches</t>
  </si>
  <si>
    <t>SALESCHES</t>
  </si>
  <si>
    <t>Salesches</t>
  </si>
  <si>
    <t>SLSXS</t>
  </si>
  <si>
    <t>50.2</t>
  </si>
  <si>
    <t>rexpoede</t>
  </si>
  <si>
    <t>REXPOEDE</t>
  </si>
  <si>
    <t>RexpoÃ«de</t>
  </si>
  <si>
    <t>R213</t>
  </si>
  <si>
    <t>RKSPT</t>
  </si>
  <si>
    <t>50.9333</t>
  </si>
  <si>
    <t>bergues</t>
  </si>
  <si>
    <t>BERGUES</t>
  </si>
  <si>
    <t>Bergues</t>
  </si>
  <si>
    <t>50.9667</t>
  </si>
  <si>
    <t>busigny</t>
  </si>
  <si>
    <t>BUSIGNY</t>
  </si>
  <si>
    <t>Busigny</t>
  </si>
  <si>
    <t>prouvy</t>
  </si>
  <si>
    <t>PROUVY</t>
  </si>
  <si>
    <t>Prouvy</t>
  </si>
  <si>
    <t>50.3167</t>
  </si>
  <si>
    <t>bermeries</t>
  </si>
  <si>
    <t>BERMERIES</t>
  </si>
  <si>
    <t>Bermeries</t>
  </si>
  <si>
    <t>B6562</t>
  </si>
  <si>
    <t>BRMRS</t>
  </si>
  <si>
    <t>50.2833</t>
  </si>
  <si>
    <t>wallon-cappel</t>
  </si>
  <si>
    <t>WALLON-CAPPEL</t>
  </si>
  <si>
    <t>wallon cappel</t>
  </si>
  <si>
    <t>Wallon-Cappel</t>
  </si>
  <si>
    <t>W45214</t>
  </si>
  <si>
    <t>WLNKPL</t>
  </si>
  <si>
    <t>50.7333</t>
  </si>
  <si>
    <t>arneke</t>
  </si>
  <si>
    <t>ARNEKE</t>
  </si>
  <si>
    <t>ArnÃ¨ke</t>
  </si>
  <si>
    <t>50.8333</t>
  </si>
  <si>
    <t>fressies</t>
  </si>
  <si>
    <t>FRESSIES</t>
  </si>
  <si>
    <t>Fressies</t>
  </si>
  <si>
    <t>dimechaux</t>
  </si>
  <si>
    <t>DIMECHAUX</t>
  </si>
  <si>
    <t>Dimechaux</t>
  </si>
  <si>
    <t>TMXKS</t>
  </si>
  <si>
    <t>deheries</t>
  </si>
  <si>
    <t>DEHERIES</t>
  </si>
  <si>
    <t>DehÃ©ries</t>
  </si>
  <si>
    <t>THRS</t>
  </si>
  <si>
    <t>cerfontaine</t>
  </si>
  <si>
    <t>CERFONTAINE</t>
  </si>
  <si>
    <t>Cerfontaine</t>
  </si>
  <si>
    <t>C61535</t>
  </si>
  <si>
    <t>50.2667</t>
  </si>
  <si>
    <t>ramillies</t>
  </si>
  <si>
    <t>RAMILLIES</t>
  </si>
  <si>
    <t>Ramillies</t>
  </si>
  <si>
    <t>eclaibes</t>
  </si>
  <si>
    <t>ECLAIBES</t>
  </si>
  <si>
    <t>Ã‰claibes</t>
  </si>
  <si>
    <t>E2412</t>
  </si>
  <si>
    <t>EKLBS</t>
  </si>
  <si>
    <t>waziers</t>
  </si>
  <si>
    <t>WAZIERS</t>
  </si>
  <si>
    <t>Waziers</t>
  </si>
  <si>
    <t>W262</t>
  </si>
  <si>
    <t>WSRS</t>
  </si>
  <si>
    <t>50.3833</t>
  </si>
  <si>
    <t>flaumont-waudrechies</t>
  </si>
  <si>
    <t>FLAUMONT-WAUDRECHIES</t>
  </si>
  <si>
    <t>flaumont waudrechies</t>
  </si>
  <si>
    <t>Flaumont-Waudrechies</t>
  </si>
  <si>
    <t>F45362</t>
  </si>
  <si>
    <t>FLMNTWTRXS</t>
  </si>
  <si>
    <t>3.96861</t>
  </si>
  <si>
    <t>50.1262</t>
  </si>
  <si>
    <t>dourlers</t>
  </si>
  <si>
    <t>DOURLERS</t>
  </si>
  <si>
    <t>Dourlers</t>
  </si>
  <si>
    <t>D6462</t>
  </si>
  <si>
    <t>50.1667</t>
  </si>
  <si>
    <t>eswars</t>
  </si>
  <si>
    <t>ESWARS</t>
  </si>
  <si>
    <t>Eswars</t>
  </si>
  <si>
    <t>ESWRS</t>
  </si>
  <si>
    <t>50.2167</t>
  </si>
  <si>
    <t>mazinghien</t>
  </si>
  <si>
    <t>MAZINGHIEN</t>
  </si>
  <si>
    <t>Mazinghien</t>
  </si>
  <si>
    <t>houtkerque</t>
  </si>
  <si>
    <t>HOUTKERQUE</t>
  </si>
  <si>
    <t>Houtkerque</t>
  </si>
  <si>
    <t>H3262</t>
  </si>
  <si>
    <t>HTKRK</t>
  </si>
  <si>
    <t>50.8833</t>
  </si>
  <si>
    <t>conde-sur-l-escaut</t>
  </si>
  <si>
    <t>CONDE-SUR-L'ESCAUT</t>
  </si>
  <si>
    <t>conde sur l escaut</t>
  </si>
  <si>
    <t>CondÃ©-sur-l'Escaut</t>
  </si>
  <si>
    <t>KNTSRLSKT</t>
  </si>
  <si>
    <t>50.45</t>
  </si>
  <si>
    <t>landrecies</t>
  </si>
  <si>
    <t>LANDRECIES</t>
  </si>
  <si>
    <t>Landrecies</t>
  </si>
  <si>
    <t>LNTRSS</t>
  </si>
  <si>
    <t>watten</t>
  </si>
  <si>
    <t>WATTEN</t>
  </si>
  <si>
    <t>Watten</t>
  </si>
  <si>
    <t>W350</t>
  </si>
  <si>
    <t>WTN</t>
  </si>
  <si>
    <t>eppe-sauvage</t>
  </si>
  <si>
    <t>EPPE-SAUVAGE</t>
  </si>
  <si>
    <t>eppe sauvage</t>
  </si>
  <si>
    <t>Eppe-Sauvage</t>
  </si>
  <si>
    <t>EPSFJ</t>
  </si>
  <si>
    <t>crespin-59</t>
  </si>
  <si>
    <t>50.4167</t>
  </si>
  <si>
    <t>ligny-en-cambresis</t>
  </si>
  <si>
    <t>LIGNY-EN-CAMBRESIS</t>
  </si>
  <si>
    <t>ligny en cambresis</t>
  </si>
  <si>
    <t>Ligny-en-CambrÃ©sis</t>
  </si>
  <si>
    <t>L2525162</t>
  </si>
  <si>
    <t>LKNNKMRSS</t>
  </si>
  <si>
    <t>3.37917</t>
  </si>
  <si>
    <t>50.0998</t>
  </si>
  <si>
    <t>haussy</t>
  </si>
  <si>
    <t>HAUSSY</t>
  </si>
  <si>
    <t>Haussy</t>
  </si>
  <si>
    <t>sainghin-en-weppes</t>
  </si>
  <si>
    <t>SAINGHIN-EN-WEPPES</t>
  </si>
  <si>
    <t>sainghin en weppes</t>
  </si>
  <si>
    <t>Sainghin-en-Weppes</t>
  </si>
  <si>
    <t>SNFNNWPS</t>
  </si>
  <si>
    <t>50.55</t>
  </si>
  <si>
    <t>bas-lieu</t>
  </si>
  <si>
    <t>BAS-LIEU</t>
  </si>
  <si>
    <t>bas lieu</t>
  </si>
  <si>
    <t>Bas-Lieu</t>
  </si>
  <si>
    <t>roubaix</t>
  </si>
  <si>
    <t>ROUBAIX</t>
  </si>
  <si>
    <t>Roubaix</t>
  </si>
  <si>
    <t>RBKS</t>
  </si>
  <si>
    <t>50.7</t>
  </si>
  <si>
    <t>coutiches</t>
  </si>
  <si>
    <t>COUTICHES</t>
  </si>
  <si>
    <t>Coutiches</t>
  </si>
  <si>
    <t>KTXS</t>
  </si>
  <si>
    <t>iwuy</t>
  </si>
  <si>
    <t>IWUY</t>
  </si>
  <si>
    <t>Iwuy</t>
  </si>
  <si>
    <t>I000</t>
  </si>
  <si>
    <t>IW</t>
  </si>
  <si>
    <t>50.2333</t>
  </si>
  <si>
    <t>vendegies-sur-ecaillon</t>
  </si>
  <si>
    <t>VENDEGIES-SUR-ECAILLON</t>
  </si>
  <si>
    <t>vendegies sur ecaillon</t>
  </si>
  <si>
    <t>Vendegies-sur-Ã‰caillon</t>
  </si>
  <si>
    <t>V5326245</t>
  </si>
  <si>
    <t>FNTJSSRKLN</t>
  </si>
  <si>
    <t>gouzeaucourt</t>
  </si>
  <si>
    <t>GOUZEAUCOURT</t>
  </si>
  <si>
    <t>Gouzeaucourt</t>
  </si>
  <si>
    <t>KSKRT</t>
  </si>
  <si>
    <t>fletre</t>
  </si>
  <si>
    <t>FLETRE</t>
  </si>
  <si>
    <t>FlÃªtre</t>
  </si>
  <si>
    <t>F436</t>
  </si>
  <si>
    <t>FLTR</t>
  </si>
  <si>
    <t>50.75</t>
  </si>
  <si>
    <t>hecq</t>
  </si>
  <si>
    <t>HECQ</t>
  </si>
  <si>
    <t>Hecq</t>
  </si>
  <si>
    <t>HKK</t>
  </si>
  <si>
    <t>50.1833</t>
  </si>
  <si>
    <t>viesly</t>
  </si>
  <si>
    <t>VIESLY</t>
  </si>
  <si>
    <t>Viesly</t>
  </si>
  <si>
    <t>50.15</t>
  </si>
  <si>
    <t>saint-aubert</t>
  </si>
  <si>
    <t>SAINT-AUBERT</t>
  </si>
  <si>
    <t>saint aubert</t>
  </si>
  <si>
    <t>Saint-Aubert</t>
  </si>
  <si>
    <t>rieux-en-cambresis</t>
  </si>
  <si>
    <t>RIEUX-EN-CAMBRESIS</t>
  </si>
  <si>
    <t>rieux en cambresis</t>
  </si>
  <si>
    <t>Rieux-en-CambrÃ©sis</t>
  </si>
  <si>
    <t>R2525162</t>
  </si>
  <si>
    <t>RKSNKMRSS</t>
  </si>
  <si>
    <t>wattrelos</t>
  </si>
  <si>
    <t>WATTRELOS</t>
  </si>
  <si>
    <t>Wattrelos</t>
  </si>
  <si>
    <t>W3642</t>
  </si>
  <si>
    <t>WTRLS</t>
  </si>
  <si>
    <t>villeneuve-d-ascq</t>
  </si>
  <si>
    <t>VILLENEUVE-D'ASCQ</t>
  </si>
  <si>
    <t>villeneuve d ascq</t>
  </si>
  <si>
    <t>Villeneuve-d'Ascq</t>
  </si>
  <si>
    <t>V45132</t>
  </si>
  <si>
    <t>FLNFTSKK</t>
  </si>
  <si>
    <t>3.14167</t>
  </si>
  <si>
    <t>50.6833</t>
  </si>
  <si>
    <t>larouillies</t>
  </si>
  <si>
    <t>LAROUILLIES</t>
  </si>
  <si>
    <t>Larouillies</t>
  </si>
  <si>
    <t>L642</t>
  </si>
  <si>
    <t>LRLS</t>
  </si>
  <si>
    <t>wervicq-sud</t>
  </si>
  <si>
    <t>WERVICQ-SUD</t>
  </si>
  <si>
    <t>wervicq sud</t>
  </si>
  <si>
    <t>Wervicq-Sud</t>
  </si>
  <si>
    <t>W6123</t>
  </si>
  <si>
    <t>WRFKKST</t>
  </si>
  <si>
    <t>50.7667</t>
  </si>
  <si>
    <t>trith-saint-leger</t>
  </si>
  <si>
    <t>TRITH-SAINT-LEGER</t>
  </si>
  <si>
    <t>trith saint leger</t>
  </si>
  <si>
    <t>Trith-Saint-LÃ©ger</t>
  </si>
  <si>
    <t>T63253426</t>
  </si>
  <si>
    <t>TR0SNTLJR</t>
  </si>
  <si>
    <t>helesmes</t>
  </si>
  <si>
    <t>HELESMES</t>
  </si>
  <si>
    <t>HÃ©lesmes</t>
  </si>
  <si>
    <t>H4252</t>
  </si>
  <si>
    <t>HLSMS</t>
  </si>
  <si>
    <t>50.3667</t>
  </si>
  <si>
    <t>roncq</t>
  </si>
  <si>
    <t>RONCQ</t>
  </si>
  <si>
    <t>Roncq</t>
  </si>
  <si>
    <t>RNKK</t>
  </si>
  <si>
    <t>sebourg</t>
  </si>
  <si>
    <t>SEBOURG</t>
  </si>
  <si>
    <t>Sebourg</t>
  </si>
  <si>
    <t>SBRK</t>
  </si>
  <si>
    <t>bauvin</t>
  </si>
  <si>
    <t>BAUVIN</t>
  </si>
  <si>
    <t>Bauvin</t>
  </si>
  <si>
    <t>50.5167</t>
  </si>
  <si>
    <t>dompierre-sur-helpe</t>
  </si>
  <si>
    <t>DOMPIERRE-SUR-HELPE</t>
  </si>
  <si>
    <t>dompierre sur helpe</t>
  </si>
  <si>
    <t>Dompierre-sur-Helpe</t>
  </si>
  <si>
    <t>D5162641</t>
  </si>
  <si>
    <t>TMPRSRHLP</t>
  </si>
  <si>
    <t>50.1417</t>
  </si>
  <si>
    <t>anor</t>
  </si>
  <si>
    <t>ANOR</t>
  </si>
  <si>
    <t>Anor</t>
  </si>
  <si>
    <t>fourmies</t>
  </si>
  <si>
    <t>FOURMIES</t>
  </si>
  <si>
    <t>Fourmies</t>
  </si>
  <si>
    <t>thivencelle</t>
  </si>
  <si>
    <t>THIVENCELLE</t>
  </si>
  <si>
    <t>Thivencelle</t>
  </si>
  <si>
    <t>T1524</t>
  </si>
  <si>
    <t>0FNSL</t>
  </si>
  <si>
    <t>3.63667</t>
  </si>
  <si>
    <t>50.4417</t>
  </si>
  <si>
    <t>groise</t>
  </si>
  <si>
    <t>LA GROISE</t>
  </si>
  <si>
    <t>la groise</t>
  </si>
  <si>
    <t>La Groise</t>
  </si>
  <si>
    <t>caestre</t>
  </si>
  <si>
    <t>CAESTRE</t>
  </si>
  <si>
    <t>CaÃ«stre</t>
  </si>
  <si>
    <t>KSTR</t>
  </si>
  <si>
    <t>montigny-en-cambresis</t>
  </si>
  <si>
    <t>MONTIGNY-EN-CAMBRESIS</t>
  </si>
  <si>
    <t>montigny en cambresis</t>
  </si>
  <si>
    <t>Montigny-en-CambrÃ©sis</t>
  </si>
  <si>
    <t>M32525162</t>
  </si>
  <si>
    <t>MNTKNNKMRSS</t>
  </si>
  <si>
    <t>genech</t>
  </si>
  <si>
    <t>GENECH</t>
  </si>
  <si>
    <t>Genech</t>
  </si>
  <si>
    <t>JNX</t>
  </si>
  <si>
    <t>50.5333</t>
  </si>
  <si>
    <t>lille</t>
  </si>
  <si>
    <t>LILLE</t>
  </si>
  <si>
    <t>Lille</t>
  </si>
  <si>
    <t>50.6333</t>
  </si>
  <si>
    <t>mortagne-du-nord</t>
  </si>
  <si>
    <t>MORTAGNE-DU-NORD</t>
  </si>
  <si>
    <t>mortagne du nord</t>
  </si>
  <si>
    <t>Mortagne-du-Nord</t>
  </si>
  <si>
    <t>M63253563</t>
  </si>
  <si>
    <t>MRTKNTNRT</t>
  </si>
  <si>
    <t>marquette-en-ostrevant</t>
  </si>
  <si>
    <t>MARQUETTE-EN-OSTREVANT</t>
  </si>
  <si>
    <t>marquette en ostrevant</t>
  </si>
  <si>
    <t>Marquette-en-Ostrevant</t>
  </si>
  <si>
    <t>M6235236153</t>
  </si>
  <si>
    <t>MRKTNSTRFNT</t>
  </si>
  <si>
    <t>bellaing</t>
  </si>
  <si>
    <t>BELLAING</t>
  </si>
  <si>
    <t>Bellaing</t>
  </si>
  <si>
    <t>hem-lenglet</t>
  </si>
  <si>
    <t>HEM-LENGLET</t>
  </si>
  <si>
    <t>hem lenglet</t>
  </si>
  <si>
    <t>Hem-Lenglet</t>
  </si>
  <si>
    <t>H545243</t>
  </si>
  <si>
    <t>HMLNKLT</t>
  </si>
  <si>
    <t>englefontaine</t>
  </si>
  <si>
    <t>ENGLEFONTAINE</t>
  </si>
  <si>
    <t>Englefontaine</t>
  </si>
  <si>
    <t>E5241535</t>
  </si>
  <si>
    <t>ENKLFNTN</t>
  </si>
  <si>
    <t>ruesnes</t>
  </si>
  <si>
    <t>RUESNES</t>
  </si>
  <si>
    <t>Ruesnes</t>
  </si>
  <si>
    <t>lourches</t>
  </si>
  <si>
    <t>LOURCHES</t>
  </si>
  <si>
    <t>Lourches</t>
  </si>
  <si>
    <t>LRXS</t>
  </si>
  <si>
    <t>fretin</t>
  </si>
  <si>
    <t>FRETIN</t>
  </si>
  <si>
    <t>Fretin</t>
  </si>
  <si>
    <t>frelinghien</t>
  </si>
  <si>
    <t>FRELINGHIEN</t>
  </si>
  <si>
    <t>Frelinghien</t>
  </si>
  <si>
    <t>F64525</t>
  </si>
  <si>
    <t>FRLNFN</t>
  </si>
  <si>
    <t>50.7167</t>
  </si>
  <si>
    <t>herlies</t>
  </si>
  <si>
    <t>HERLIES</t>
  </si>
  <si>
    <t>Herlies</t>
  </si>
  <si>
    <t>H642</t>
  </si>
  <si>
    <t>HRLS</t>
  </si>
  <si>
    <t>50.5667</t>
  </si>
  <si>
    <t>aubry-du-hainaut</t>
  </si>
  <si>
    <t>AUBRY-DU-HAINAUT</t>
  </si>
  <si>
    <t>aubry du hainaut</t>
  </si>
  <si>
    <t>Aubry-du-Hainaut</t>
  </si>
  <si>
    <t>A16353</t>
  </si>
  <si>
    <t>ABRTHNT</t>
  </si>
  <si>
    <t>3.46084</t>
  </si>
  <si>
    <t>boussieres-sur-sambre</t>
  </si>
  <si>
    <t>BOUSSIERES-SUR-SAMBRE</t>
  </si>
  <si>
    <t>boussieres sur sambre</t>
  </si>
  <si>
    <t>BoussiÃ¨res-sur-Sambre</t>
  </si>
  <si>
    <t>B26262516</t>
  </si>
  <si>
    <t>BSRSSRSMR</t>
  </si>
  <si>
    <t>bavay</t>
  </si>
  <si>
    <t>BAVAY</t>
  </si>
  <si>
    <t>Bavay</t>
  </si>
  <si>
    <t>camphin-en-carembault</t>
  </si>
  <si>
    <t>CAMPHIN-EN-CAREMBAULT</t>
  </si>
  <si>
    <t>camphin en carembault</t>
  </si>
  <si>
    <t>Camphin-en-Carembault</t>
  </si>
  <si>
    <t>C515265143</t>
  </si>
  <si>
    <t>KMFNNKRMLT</t>
  </si>
  <si>
    <t>marquette-lez-lille</t>
  </si>
  <si>
    <t>MARQUETTE-LEZ-LILLE</t>
  </si>
  <si>
    <t>marquette lez lille</t>
  </si>
  <si>
    <t>Marquette-lez-Lille</t>
  </si>
  <si>
    <t>M623424</t>
  </si>
  <si>
    <t>MRKTLSLL</t>
  </si>
  <si>
    <t>3.06611</t>
  </si>
  <si>
    <t>50.6759</t>
  </si>
  <si>
    <t>artres</t>
  </si>
  <si>
    <t>ARTRES</t>
  </si>
  <si>
    <t>Artres</t>
  </si>
  <si>
    <t>A6362</t>
  </si>
  <si>
    <t>ARTRS</t>
  </si>
  <si>
    <t>flamengrie-59</t>
  </si>
  <si>
    <t>maretz</t>
  </si>
  <si>
    <t>MARETZ</t>
  </si>
  <si>
    <t>Maretz</t>
  </si>
  <si>
    <t>zuytpeene</t>
  </si>
  <si>
    <t>ZUYTPEENE</t>
  </si>
  <si>
    <t>Zuytpeene</t>
  </si>
  <si>
    <t>Z315</t>
  </si>
  <si>
    <t>STPN</t>
  </si>
  <si>
    <t>50.8</t>
  </si>
  <si>
    <t>avesnes-les-aubert</t>
  </si>
  <si>
    <t>AVESNES-LES-AUBERT</t>
  </si>
  <si>
    <t>avesnes les aubert</t>
  </si>
  <si>
    <t>Avesnes-les-Aubert</t>
  </si>
  <si>
    <t>A125242163</t>
  </si>
  <si>
    <t>AFSNSLSBRT</t>
  </si>
  <si>
    <t>aibes</t>
  </si>
  <si>
    <t>AIBES</t>
  </si>
  <si>
    <t>Aibes</t>
  </si>
  <si>
    <t>wulverdinghe</t>
  </si>
  <si>
    <t>WULVERDINGHE</t>
  </si>
  <si>
    <t>Wulverdinghe</t>
  </si>
  <si>
    <t>W416352</t>
  </si>
  <si>
    <t>WLFRTN</t>
  </si>
  <si>
    <t>wattignies-la-victoire</t>
  </si>
  <si>
    <t>WATTIGNIES-LA-VICTOIRE</t>
  </si>
  <si>
    <t>wattignies la victoire</t>
  </si>
  <si>
    <t>Wattignies-la-Victoire</t>
  </si>
  <si>
    <t>W325241236</t>
  </si>
  <si>
    <t>WTKNSLFKTR</t>
  </si>
  <si>
    <t>beaurieux-59</t>
  </si>
  <si>
    <t>haveluy</t>
  </si>
  <si>
    <t>HAVELUY</t>
  </si>
  <si>
    <t>Haveluy</t>
  </si>
  <si>
    <t>steenvoorde</t>
  </si>
  <si>
    <t>STEENVOORDE</t>
  </si>
  <si>
    <t>Steenvoorde</t>
  </si>
  <si>
    <t>S35163</t>
  </si>
  <si>
    <t>STNFRT</t>
  </si>
  <si>
    <t>audignies</t>
  </si>
  <si>
    <t>AUDIGNIES</t>
  </si>
  <si>
    <t>Audignies</t>
  </si>
  <si>
    <t>ATKNS</t>
  </si>
  <si>
    <t>wargnies-le-grand</t>
  </si>
  <si>
    <t>WARGNIES-LE-GRAND</t>
  </si>
  <si>
    <t>wargnies le grand</t>
  </si>
  <si>
    <t>Wargnies-le-Grand</t>
  </si>
  <si>
    <t>W625242653</t>
  </si>
  <si>
    <t>WRKNSLKRNT</t>
  </si>
  <si>
    <t>frasnoy</t>
  </si>
  <si>
    <t>FRASNOY</t>
  </si>
  <si>
    <t>Frasnoy</t>
  </si>
  <si>
    <t>broxeele</t>
  </si>
  <si>
    <t>BROXEELE</t>
  </si>
  <si>
    <t>Broxeele</t>
  </si>
  <si>
    <t>BRKSL</t>
  </si>
  <si>
    <t>renescure</t>
  </si>
  <si>
    <t>RENESCURE</t>
  </si>
  <si>
    <t>Renescure</t>
  </si>
  <si>
    <t>R526</t>
  </si>
  <si>
    <t>RNSKR</t>
  </si>
  <si>
    <t>thiennes</t>
  </si>
  <si>
    <t>THIENNES</t>
  </si>
  <si>
    <t>Thiennes</t>
  </si>
  <si>
    <t>50.65</t>
  </si>
  <si>
    <t>pommereuil</t>
  </si>
  <si>
    <t>POMMEREUIL</t>
  </si>
  <si>
    <t>Pommereuil</t>
  </si>
  <si>
    <t>lannoy</t>
  </si>
  <si>
    <t>LANNOY</t>
  </si>
  <si>
    <t>Lannoy</t>
  </si>
  <si>
    <t>0.18</t>
  </si>
  <si>
    <t>50.6667</t>
  </si>
  <si>
    <t>quievelon</t>
  </si>
  <si>
    <t>QUIEVELON</t>
  </si>
  <si>
    <t>QuiÃ©velon</t>
  </si>
  <si>
    <t>Q145</t>
  </si>
  <si>
    <t>KFLN</t>
  </si>
  <si>
    <t>mons-en-barÂœoeul</t>
  </si>
  <si>
    <t>MONS-EN-BAROEUL</t>
  </si>
  <si>
    <t>mons en baroeul</t>
  </si>
  <si>
    <t>Mons-en-BarÅ“Âœul</t>
  </si>
  <si>
    <t>M25164</t>
  </si>
  <si>
    <t>MNSNBRL</t>
  </si>
  <si>
    <t>3.10778</t>
  </si>
  <si>
    <t>50.642</t>
  </si>
  <si>
    <t>marcq-en-ostrevent</t>
  </si>
  <si>
    <t>MARCQ-EN-OSTREVENT</t>
  </si>
  <si>
    <t>marcq en ostrevent</t>
  </si>
  <si>
    <t>Marcq-en-Ostrevent</t>
  </si>
  <si>
    <t>M625236153</t>
  </si>
  <si>
    <t>MRKKNSTRFNT</t>
  </si>
  <si>
    <t>auberchicourt</t>
  </si>
  <si>
    <t>AUBERCHICOURT</t>
  </si>
  <si>
    <t>Auberchicourt</t>
  </si>
  <si>
    <t>ABRXKRT</t>
  </si>
  <si>
    <t>50.3333</t>
  </si>
  <si>
    <t>saint-jans-cappel</t>
  </si>
  <si>
    <t>SAINT-JANS-CAPPEL</t>
  </si>
  <si>
    <t>saint jans cappel</t>
  </si>
  <si>
    <t>Saint-Jans-Cappel</t>
  </si>
  <si>
    <t>SNTJNSKPL</t>
  </si>
  <si>
    <t>wattignies</t>
  </si>
  <si>
    <t>WATTIGNIES</t>
  </si>
  <si>
    <t>Wattignies</t>
  </si>
  <si>
    <t>W3252</t>
  </si>
  <si>
    <t>WTKNS</t>
  </si>
  <si>
    <t>50.5833</t>
  </si>
  <si>
    <t>walincourt-selvigny</t>
  </si>
  <si>
    <t>WALINCOURT-SELVIGNY</t>
  </si>
  <si>
    <t>walincourt selvigny</t>
  </si>
  <si>
    <t>Walincourt-Selvigny</t>
  </si>
  <si>
    <t>W4526324125</t>
  </si>
  <si>
    <t>WLNKRTSLFKN</t>
  </si>
  <si>
    <t>3.33584</t>
  </si>
  <si>
    <t>50.0689</t>
  </si>
  <si>
    <t>courchelettes</t>
  </si>
  <si>
    <t>COURCHELETTES</t>
  </si>
  <si>
    <t>Courchelettes</t>
  </si>
  <si>
    <t>C62432</t>
  </si>
  <si>
    <t>KRXLTS</t>
  </si>
  <si>
    <t>roeÂœulx</t>
  </si>
  <si>
    <t>ROEULX</t>
  </si>
  <si>
    <t>roeulx</t>
  </si>
  <si>
    <t>RÂœoeulx</t>
  </si>
  <si>
    <t>RLKS</t>
  </si>
  <si>
    <t>montrecourt</t>
  </si>
  <si>
    <t>MONTRECOURT</t>
  </si>
  <si>
    <t>MontrÃ©court</t>
  </si>
  <si>
    <t>elincourt</t>
  </si>
  <si>
    <t>ELINCOURT</t>
  </si>
  <si>
    <t>Ã‰lincourt</t>
  </si>
  <si>
    <t>E45263</t>
  </si>
  <si>
    <t>ELNKRT</t>
  </si>
  <si>
    <t>louvil</t>
  </si>
  <si>
    <t>LOUVIL</t>
  </si>
  <si>
    <t>Louvil</t>
  </si>
  <si>
    <t>mastaing</t>
  </si>
  <si>
    <t>MASTAING</t>
  </si>
  <si>
    <t>Mastaing</t>
  </si>
  <si>
    <t>M2352</t>
  </si>
  <si>
    <t>MSTNK</t>
  </si>
  <si>
    <t>jolimetz</t>
  </si>
  <si>
    <t>JOLIMETZ</t>
  </si>
  <si>
    <t>Jolimetz</t>
  </si>
  <si>
    <t>J4532</t>
  </si>
  <si>
    <t>JLMTS</t>
  </si>
  <si>
    <t>radinghem-en-weppes</t>
  </si>
  <si>
    <t>RADINGHEM-EN-WEPPES</t>
  </si>
  <si>
    <t>radinghem en weppes</t>
  </si>
  <si>
    <t>Radinghem-en-Weppes</t>
  </si>
  <si>
    <t>R352512</t>
  </si>
  <si>
    <t>RTNMNWPS</t>
  </si>
  <si>
    <t>50.6167</t>
  </si>
  <si>
    <t>sin-le-noble</t>
  </si>
  <si>
    <t>SIN-LE-NOBLE</t>
  </si>
  <si>
    <t>sin le noble</t>
  </si>
  <si>
    <t>Sin-le-Noble</t>
  </si>
  <si>
    <t>S54514</t>
  </si>
  <si>
    <t>SNLNBL</t>
  </si>
  <si>
    <t>flines-les-mortagne</t>
  </si>
  <si>
    <t>FLINES-LES-MORTAGNE</t>
  </si>
  <si>
    <t>flines les mortagne</t>
  </si>
  <si>
    <t>Flines-lÃ¨s-Mortagne</t>
  </si>
  <si>
    <t>F4524256325</t>
  </si>
  <si>
    <t>FLNSLSMRTKN</t>
  </si>
  <si>
    <t>3.46639</t>
  </si>
  <si>
    <t>50.507</t>
  </si>
  <si>
    <t>wylder</t>
  </si>
  <si>
    <t>WYLDER</t>
  </si>
  <si>
    <t>Wylder</t>
  </si>
  <si>
    <t>W436</t>
  </si>
  <si>
    <t>50.9167</t>
  </si>
  <si>
    <t>bersee</t>
  </si>
  <si>
    <t>BERSEE</t>
  </si>
  <si>
    <t>BersÃ©e</t>
  </si>
  <si>
    <t>50.4833</t>
  </si>
  <si>
    <t>saint-georges-sur-l-aa</t>
  </si>
  <si>
    <t>SAINT-GEORGES-SUR-L'AA</t>
  </si>
  <si>
    <t>saint georges sur l aa</t>
  </si>
  <si>
    <t>Saint-Georges-sur-l'Aa</t>
  </si>
  <si>
    <t>S5326264</t>
  </si>
  <si>
    <t>SNTJRJSSRL</t>
  </si>
  <si>
    <t>obrechies</t>
  </si>
  <si>
    <t>OBRECHIES</t>
  </si>
  <si>
    <t>Obrechies</t>
  </si>
  <si>
    <t>OBRXS</t>
  </si>
  <si>
    <t>villers-en-cauchies</t>
  </si>
  <si>
    <t>VILLERS-EN-CAUCHIES</t>
  </si>
  <si>
    <t>villers en cauchies</t>
  </si>
  <si>
    <t>Villers-en-Cauchies</t>
  </si>
  <si>
    <t>FLRSNKXS</t>
  </si>
  <si>
    <t>monchecourt</t>
  </si>
  <si>
    <t>MONCHECOURT</t>
  </si>
  <si>
    <t>Monchecourt</t>
  </si>
  <si>
    <t>aniche</t>
  </si>
  <si>
    <t>ANICHE</t>
  </si>
  <si>
    <t>Aniche</t>
  </si>
  <si>
    <t>beaumont-en-cambresis</t>
  </si>
  <si>
    <t>BEAUMONT-EN-CAMBRESIS</t>
  </si>
  <si>
    <t>beaumont en cambresis</t>
  </si>
  <si>
    <t>Beaumont-en-CambrÃ©sis</t>
  </si>
  <si>
    <t>B53525162</t>
  </si>
  <si>
    <t>BMNTNKMRSS</t>
  </si>
  <si>
    <t>attiches</t>
  </si>
  <si>
    <t>ATTICHES</t>
  </si>
  <si>
    <t>Attiches</t>
  </si>
  <si>
    <t>ATXS</t>
  </si>
  <si>
    <t>rousies</t>
  </si>
  <si>
    <t>ROUSIES</t>
  </si>
  <si>
    <t>Rousies</t>
  </si>
  <si>
    <t>louvignies-quesnoy</t>
  </si>
  <si>
    <t>LOUVIGNIES-QUESNOY</t>
  </si>
  <si>
    <t>louvignies quesnoy</t>
  </si>
  <si>
    <t>Louvignies-Quesnoy</t>
  </si>
  <si>
    <t>L12525</t>
  </si>
  <si>
    <t>LFKNSKSN</t>
  </si>
  <si>
    <t>leffrinckoucke</t>
  </si>
  <si>
    <t>LEFFRINCKOUCKE</t>
  </si>
  <si>
    <t>Leffrinckoucke</t>
  </si>
  <si>
    <t>LFRNKK</t>
  </si>
  <si>
    <t>51.0333</t>
  </si>
  <si>
    <t>wannehain</t>
  </si>
  <si>
    <t>WANNEHAIN</t>
  </si>
  <si>
    <t>Wannehain</t>
  </si>
  <si>
    <t>WNHN</t>
  </si>
  <si>
    <t>haulchin</t>
  </si>
  <si>
    <t>HAULCHIN</t>
  </si>
  <si>
    <t>Haulchin</t>
  </si>
  <si>
    <t>H425</t>
  </si>
  <si>
    <t>HLXN</t>
  </si>
  <si>
    <t>bassee</t>
  </si>
  <si>
    <t>LA BASSEE</t>
  </si>
  <si>
    <t>la bassee</t>
  </si>
  <si>
    <t>La BassÃ©e</t>
  </si>
  <si>
    <t>aubencheul-au-bac</t>
  </si>
  <si>
    <t>AUBENCHEUL-AU-BAC</t>
  </si>
  <si>
    <t>aubencheul au bac</t>
  </si>
  <si>
    <t>Aubencheul-au-Bac</t>
  </si>
  <si>
    <t>A152412</t>
  </si>
  <si>
    <t>ABNXLBK</t>
  </si>
  <si>
    <t>loos</t>
  </si>
  <si>
    <t>LOOS</t>
  </si>
  <si>
    <t>Loos</t>
  </si>
  <si>
    <t>haut-lieu</t>
  </si>
  <si>
    <t>HAUT-LIEU</t>
  </si>
  <si>
    <t>haut lieu</t>
  </si>
  <si>
    <t>Haut-Lieu</t>
  </si>
  <si>
    <t>H340</t>
  </si>
  <si>
    <t>HTL</t>
  </si>
  <si>
    <t>3.9125</t>
  </si>
  <si>
    <t>50.1014</t>
  </si>
  <si>
    <t>catillon-sur-sambre</t>
  </si>
  <si>
    <t>CATILLON-SUR-SAMBRE</t>
  </si>
  <si>
    <t>catillon sur sambre</t>
  </si>
  <si>
    <t>Catillon-sur-Sambre</t>
  </si>
  <si>
    <t>C345262516</t>
  </si>
  <si>
    <t>KTLNSRSMR</t>
  </si>
  <si>
    <t>50.0667</t>
  </si>
  <si>
    <t>fressain</t>
  </si>
  <si>
    <t>FRESSAIN</t>
  </si>
  <si>
    <t>Fressain</t>
  </si>
  <si>
    <t>croix-caluyau</t>
  </si>
  <si>
    <t>CROIX-CALUYAU</t>
  </si>
  <si>
    <t>croix caluyau</t>
  </si>
  <si>
    <t>Croix-Caluyau</t>
  </si>
  <si>
    <t>KRKSKLY</t>
  </si>
  <si>
    <t>eth</t>
  </si>
  <si>
    <t>ETH</t>
  </si>
  <si>
    <t>Eth</t>
  </si>
  <si>
    <t>E300</t>
  </si>
  <si>
    <t>E0</t>
  </si>
  <si>
    <t>hasnon</t>
  </si>
  <si>
    <t>HASNON</t>
  </si>
  <si>
    <t>Hasnon</t>
  </si>
  <si>
    <t>HSNN</t>
  </si>
  <si>
    <t>thun-l-eveque</t>
  </si>
  <si>
    <t>THUN-L'EVEQUE</t>
  </si>
  <si>
    <t>thun l eveque</t>
  </si>
  <si>
    <t>Thun-l'Ã‰vÃªque</t>
  </si>
  <si>
    <t>T5412</t>
  </si>
  <si>
    <t>0NLFK</t>
  </si>
  <si>
    <t>warlaing</t>
  </si>
  <si>
    <t>WARLAING</t>
  </si>
  <si>
    <t>Warlaing</t>
  </si>
  <si>
    <t>W6452</t>
  </si>
  <si>
    <t>WRLNK</t>
  </si>
  <si>
    <t>socx</t>
  </si>
  <si>
    <t>SOCX</t>
  </si>
  <si>
    <t>Socx</t>
  </si>
  <si>
    <t>SKKS</t>
  </si>
  <si>
    <t>millonfosse</t>
  </si>
  <si>
    <t>MILLONFOSSE</t>
  </si>
  <si>
    <t>Millonfosse</t>
  </si>
  <si>
    <t>MLNFS</t>
  </si>
  <si>
    <t>50.4333</t>
  </si>
  <si>
    <t>carnieres</t>
  </si>
  <si>
    <t>CARNIERES</t>
  </si>
  <si>
    <t>CarniÃ¨res</t>
  </si>
  <si>
    <t>C6562</t>
  </si>
  <si>
    <t>KRNRS</t>
  </si>
  <si>
    <t>esquerchin</t>
  </si>
  <si>
    <t>ESQUERCHIN</t>
  </si>
  <si>
    <t>Esquerchin</t>
  </si>
  <si>
    <t>E2625</t>
  </si>
  <si>
    <t>ESKRXN</t>
  </si>
  <si>
    <t>fresnes-sur-escaut</t>
  </si>
  <si>
    <t>FRESNES-SUR-ESCAUT</t>
  </si>
  <si>
    <t>fresnes sur escaut</t>
  </si>
  <si>
    <t>Fresnes-sur-Escaut</t>
  </si>
  <si>
    <t>F6252623</t>
  </si>
  <si>
    <t>FRSNSSRSKT</t>
  </si>
  <si>
    <t>crochte</t>
  </si>
  <si>
    <t>CROCHTE</t>
  </si>
  <si>
    <t>Crochte</t>
  </si>
  <si>
    <t>KRXT</t>
  </si>
  <si>
    <t>neuvilly</t>
  </si>
  <si>
    <t>NEUVILLY</t>
  </si>
  <si>
    <t>Neuvilly</t>
  </si>
  <si>
    <t>maresches</t>
  </si>
  <si>
    <t>MARESCHES</t>
  </si>
  <si>
    <t>Maresches</t>
  </si>
  <si>
    <t>MRSXS</t>
  </si>
  <si>
    <t>carnin</t>
  </si>
  <si>
    <t>CARNIN</t>
  </si>
  <si>
    <t>Carnin</t>
  </si>
  <si>
    <t>orsinval</t>
  </si>
  <si>
    <t>ORSINVAL</t>
  </si>
  <si>
    <t>Orsinval</t>
  </si>
  <si>
    <t>O62514</t>
  </si>
  <si>
    <t>ORSNFL</t>
  </si>
  <si>
    <t>rues-des-vignes</t>
  </si>
  <si>
    <t>LES RUES-DES-VIGNES</t>
  </si>
  <si>
    <t>les rues des vignes</t>
  </si>
  <si>
    <t>Rues-des-Vignes</t>
  </si>
  <si>
    <t>L262321252</t>
  </si>
  <si>
    <t>LSRSTSFKNS</t>
  </si>
  <si>
    <t>proville</t>
  </si>
  <si>
    <t>PROVILLE</t>
  </si>
  <si>
    <t>Proville</t>
  </si>
  <si>
    <t>bugnicourt</t>
  </si>
  <si>
    <t>BUGNICOURT</t>
  </si>
  <si>
    <t>Bugnicourt</t>
  </si>
  <si>
    <t>quaedypre</t>
  </si>
  <si>
    <t>QUAEDYPRE</t>
  </si>
  <si>
    <t>QuaÃ«dypre</t>
  </si>
  <si>
    <t>Q316</t>
  </si>
  <si>
    <t>KTPR</t>
  </si>
  <si>
    <t>cateau-cambresis</t>
  </si>
  <si>
    <t>LE CATEAU-CAMBRESIS</t>
  </si>
  <si>
    <t>le cateau cambresis</t>
  </si>
  <si>
    <t>Le Cateau-CambrÃ©sis</t>
  </si>
  <si>
    <t>L2325162</t>
  </si>
  <si>
    <t>LKTKMRSS</t>
  </si>
  <si>
    <t>3.54111</t>
  </si>
  <si>
    <t>50.1053</t>
  </si>
  <si>
    <t>armbouts-cappel</t>
  </si>
  <si>
    <t>ARMBOUTS-CAPPEL</t>
  </si>
  <si>
    <t>armbouts cappel</t>
  </si>
  <si>
    <t>Armbouts-Cappel</t>
  </si>
  <si>
    <t>A6513214</t>
  </si>
  <si>
    <t>ARMTSKPL</t>
  </si>
  <si>
    <t>50.9833</t>
  </si>
  <si>
    <t>liessies</t>
  </si>
  <si>
    <t>LIESSIES</t>
  </si>
  <si>
    <t>Liessies</t>
  </si>
  <si>
    <t>hoymille</t>
  </si>
  <si>
    <t>HOYMILLE</t>
  </si>
  <si>
    <t>Hoymille</t>
  </si>
  <si>
    <t>haucourt-en-cambresis</t>
  </si>
  <si>
    <t>HAUCOURT-EN-CAMBRESIS</t>
  </si>
  <si>
    <t>haucourt en cambresis</t>
  </si>
  <si>
    <t>Haucourt-en-CambrÃ©sis</t>
  </si>
  <si>
    <t>H263525162</t>
  </si>
  <si>
    <t>HKRTNKMRSS</t>
  </si>
  <si>
    <t>halluin</t>
  </si>
  <si>
    <t>HALLUIN</t>
  </si>
  <si>
    <t>Halluin</t>
  </si>
  <si>
    <t>50.7833</t>
  </si>
  <si>
    <t>mons-en-pevele</t>
  </si>
  <si>
    <t>MONS-EN-PEVELE</t>
  </si>
  <si>
    <t>mons en pevele</t>
  </si>
  <si>
    <t>Mons-en-PÃ©vÃ¨le</t>
  </si>
  <si>
    <t>MNSNPFL</t>
  </si>
  <si>
    <t>3.10223</t>
  </si>
  <si>
    <t>50.4795</t>
  </si>
  <si>
    <t>goeulzin</t>
  </si>
  <si>
    <t>GOEULZIN</t>
  </si>
  <si>
    <t>GÂœÅ“ulzin</t>
  </si>
  <si>
    <t>solrinnes</t>
  </si>
  <si>
    <t>SOLRINNES</t>
  </si>
  <si>
    <t>Solrinnes</t>
  </si>
  <si>
    <t>fromelles</t>
  </si>
  <si>
    <t>FROMELLES</t>
  </si>
  <si>
    <t>Fromelles</t>
  </si>
  <si>
    <t>FRMLS</t>
  </si>
  <si>
    <t>50.6</t>
  </si>
  <si>
    <t>berelles</t>
  </si>
  <si>
    <t>BERELLES</t>
  </si>
  <si>
    <t>BÃ©relles</t>
  </si>
  <si>
    <t>solesmes-59</t>
  </si>
  <si>
    <t>SOLESMES</t>
  </si>
  <si>
    <t>solesmes</t>
  </si>
  <si>
    <t>Solesmes</t>
  </si>
  <si>
    <t>SLSMS</t>
  </si>
  <si>
    <t>ferin</t>
  </si>
  <si>
    <t>FERIN</t>
  </si>
  <si>
    <t>FÃ©rin</t>
  </si>
  <si>
    <t>sameon</t>
  </si>
  <si>
    <t>SAMEON</t>
  </si>
  <si>
    <t>SamÃ©on</t>
  </si>
  <si>
    <t>noyelles-sur-escaut</t>
  </si>
  <si>
    <t>NOYELLES-SUR-ESCAUT</t>
  </si>
  <si>
    <t>noyelles sur escaut</t>
  </si>
  <si>
    <t>Noyelles-sur-Escaut</t>
  </si>
  <si>
    <t>N42623</t>
  </si>
  <si>
    <t>NYLSSRSKT</t>
  </si>
  <si>
    <t>3.18195</t>
  </si>
  <si>
    <t>50.1384</t>
  </si>
  <si>
    <t>roost-warendin</t>
  </si>
  <si>
    <t>ROOST-WARENDIN</t>
  </si>
  <si>
    <t>roost warendin</t>
  </si>
  <si>
    <t>Roost-Warendin</t>
  </si>
  <si>
    <t>R236535</t>
  </si>
  <si>
    <t>RSTWRNTN</t>
  </si>
  <si>
    <t>bourbourg</t>
  </si>
  <si>
    <t>BOURBOURG</t>
  </si>
  <si>
    <t>Bourbourg</t>
  </si>
  <si>
    <t>50.95</t>
  </si>
  <si>
    <t>bavinchove</t>
  </si>
  <si>
    <t>BAVINCHOVE</t>
  </si>
  <si>
    <t>Bavinchove</t>
  </si>
  <si>
    <t>B521</t>
  </si>
  <si>
    <t>BFNXF</t>
  </si>
  <si>
    <t>bousies</t>
  </si>
  <si>
    <t>BOUSIES</t>
  </si>
  <si>
    <t>Bousies</t>
  </si>
  <si>
    <t>odomez</t>
  </si>
  <si>
    <t>ODOMEZ</t>
  </si>
  <si>
    <t>Odomez</t>
  </si>
  <si>
    <t>OTMS</t>
  </si>
  <si>
    <t>rejet-de-beaulieu</t>
  </si>
  <si>
    <t>REJET-DE-BEAULIEU</t>
  </si>
  <si>
    <t>rejet de beaulieu</t>
  </si>
  <si>
    <t>Rejet-de-Beaulieu</t>
  </si>
  <si>
    <t>R2314</t>
  </si>
  <si>
    <t>RJTTBL</t>
  </si>
  <si>
    <t>morbecque</t>
  </si>
  <si>
    <t>MORBECQUE</t>
  </si>
  <si>
    <t>Morbecque</t>
  </si>
  <si>
    <t>MRBKK</t>
  </si>
  <si>
    <t>clary</t>
  </si>
  <si>
    <t>CLARY</t>
  </si>
  <si>
    <t>Clary</t>
  </si>
  <si>
    <t>rieulay</t>
  </si>
  <si>
    <t>RIEULAY</t>
  </si>
  <si>
    <t>Rieulay</t>
  </si>
  <si>
    <t>haspres</t>
  </si>
  <si>
    <t>HASPRES</t>
  </si>
  <si>
    <t>Haspres</t>
  </si>
  <si>
    <t>H2162</t>
  </si>
  <si>
    <t>HSPRS</t>
  </si>
  <si>
    <t>noyelles-sur-selle</t>
  </si>
  <si>
    <t>NOYELLES-SUR-SELLE</t>
  </si>
  <si>
    <t>noyelles sur selle</t>
  </si>
  <si>
    <t>Noyelles-sur-Selle</t>
  </si>
  <si>
    <t>N42624</t>
  </si>
  <si>
    <t>NYLSSRSL</t>
  </si>
  <si>
    <t>vicq-59</t>
  </si>
  <si>
    <t>valenciennes</t>
  </si>
  <si>
    <t>VALENCIENNES</t>
  </si>
  <si>
    <t>Valenciennes</t>
  </si>
  <si>
    <t>FLNSNS</t>
  </si>
  <si>
    <t>neuville-sur-escaut</t>
  </si>
  <si>
    <t>NEUVILLE-SUR-ESCAUT</t>
  </si>
  <si>
    <t>neuville sur escaut</t>
  </si>
  <si>
    <t>Neuville-sur-Escaut</t>
  </si>
  <si>
    <t>N142623</t>
  </si>
  <si>
    <t>NFLSRSKT</t>
  </si>
  <si>
    <t>3.35389</t>
  </si>
  <si>
    <t>50.2998</t>
  </si>
  <si>
    <t>baisieux</t>
  </si>
  <si>
    <t>BAISIEUX</t>
  </si>
  <si>
    <t>Baisieux</t>
  </si>
  <si>
    <t>beaufort-59</t>
  </si>
  <si>
    <t>madeleine</t>
  </si>
  <si>
    <t>LA MADELEINE</t>
  </si>
  <si>
    <t>la madeleine</t>
  </si>
  <si>
    <t>La Madeleine</t>
  </si>
  <si>
    <t>L5345</t>
  </si>
  <si>
    <t>LMTLN</t>
  </si>
  <si>
    <t>eecke</t>
  </si>
  <si>
    <t>EECKE</t>
  </si>
  <si>
    <t>Eecke</t>
  </si>
  <si>
    <t>EK</t>
  </si>
  <si>
    <t>mouchin</t>
  </si>
  <si>
    <t>MOUCHIN</t>
  </si>
  <si>
    <t>Mouchin</t>
  </si>
  <si>
    <t>rumegies</t>
  </si>
  <si>
    <t>RUMEGIES</t>
  </si>
  <si>
    <t>Rumegies</t>
  </si>
  <si>
    <t>RMJS</t>
  </si>
  <si>
    <t>arleux</t>
  </si>
  <si>
    <t>ARLEUX</t>
  </si>
  <si>
    <t>Arleux</t>
  </si>
  <si>
    <t>ARLKS</t>
  </si>
  <si>
    <t>bissezeele</t>
  </si>
  <si>
    <t>BISSEZEELE</t>
  </si>
  <si>
    <t>Bissezeele</t>
  </si>
  <si>
    <t>BSSL</t>
  </si>
  <si>
    <t>peronne-en-melantois</t>
  </si>
  <si>
    <t>PERONNE-EN-MELANTOIS</t>
  </si>
  <si>
    <t>peronne en melantois</t>
  </si>
  <si>
    <t>PÃ©ronne-en-MÃ©lantois</t>
  </si>
  <si>
    <t>P654532</t>
  </si>
  <si>
    <t>PRNNMLNTS</t>
  </si>
  <si>
    <t>1.14</t>
  </si>
  <si>
    <t>volckerinckhove</t>
  </si>
  <si>
    <t>VOLCKERINCKHOVE</t>
  </si>
  <si>
    <t>Volckerinckhove</t>
  </si>
  <si>
    <t>V426521</t>
  </si>
  <si>
    <t>FLKRNKHF</t>
  </si>
  <si>
    <t>ferriere-la-petite</t>
  </si>
  <si>
    <t>FERRIERE-LA-PETITE</t>
  </si>
  <si>
    <t>ferriere la petite</t>
  </si>
  <si>
    <t>FerriÃ¨re-la-Petite</t>
  </si>
  <si>
    <t>F6413</t>
  </si>
  <si>
    <t>FRRLPTT</t>
  </si>
  <si>
    <t>warhem</t>
  </si>
  <si>
    <t>WARHEM</t>
  </si>
  <si>
    <t>Warhem</t>
  </si>
  <si>
    <t>W650</t>
  </si>
  <si>
    <t>WRHM</t>
  </si>
  <si>
    <t>sassegnies</t>
  </si>
  <si>
    <t>SASSEGNIES</t>
  </si>
  <si>
    <t>Sassegnies</t>
  </si>
  <si>
    <t>SSKNS</t>
  </si>
  <si>
    <t>hamel-59</t>
  </si>
  <si>
    <t>HAMEL</t>
  </si>
  <si>
    <t>hamel</t>
  </si>
  <si>
    <t>Hamel</t>
  </si>
  <si>
    <t>taisnieres-sur-hon</t>
  </si>
  <si>
    <t>TAISNIERES-SUR-HON</t>
  </si>
  <si>
    <t>taisnieres sur hon</t>
  </si>
  <si>
    <t>TaisniÃ¨res-sur-Hon</t>
  </si>
  <si>
    <t>T256265</t>
  </si>
  <si>
    <t>TSNRSSRHN</t>
  </si>
  <si>
    <t>loon-plage</t>
  </si>
  <si>
    <t>LOON-PLAGE</t>
  </si>
  <si>
    <t>loon plage</t>
  </si>
  <si>
    <t>Loon-Plage</t>
  </si>
  <si>
    <t>LNPLJ</t>
  </si>
  <si>
    <t>rubrouck</t>
  </si>
  <si>
    <t>RUBROUCK</t>
  </si>
  <si>
    <t>Rubrouck</t>
  </si>
  <si>
    <t>wormhout</t>
  </si>
  <si>
    <t>WORMHOUT</t>
  </si>
  <si>
    <t>Wormhout</t>
  </si>
  <si>
    <t>W653</t>
  </si>
  <si>
    <t>WRMHT</t>
  </si>
  <si>
    <t>louvroil</t>
  </si>
  <si>
    <t>LOUVROIL</t>
  </si>
  <si>
    <t>Louvroil</t>
  </si>
  <si>
    <t>LFRL</t>
  </si>
  <si>
    <t>lys-lez-lannoy</t>
  </si>
  <si>
    <t>LYS-LEZ-LANNOY</t>
  </si>
  <si>
    <t>lys lez lannoy</t>
  </si>
  <si>
    <t>Lys-lez-Lannoy</t>
  </si>
  <si>
    <t>L24245</t>
  </si>
  <si>
    <t>LSLSLN</t>
  </si>
  <si>
    <t>3.21445</t>
  </si>
  <si>
    <t>50.6714</t>
  </si>
  <si>
    <t>ennevelin</t>
  </si>
  <si>
    <t>ENNEVELIN</t>
  </si>
  <si>
    <t>Ennevelin</t>
  </si>
  <si>
    <t>E5145</t>
  </si>
  <si>
    <t>ENFLN</t>
  </si>
  <si>
    <t>quesnoy-sur-deÃ»le</t>
  </si>
  <si>
    <t>QUESNOY-SUR-DEULE</t>
  </si>
  <si>
    <t>quesnoy sur deule</t>
  </si>
  <si>
    <t>Quesnoy-sur-DeÃ»le</t>
  </si>
  <si>
    <t>Q52634</t>
  </si>
  <si>
    <t>KSNSRTL</t>
  </si>
  <si>
    <t>spycker</t>
  </si>
  <si>
    <t>SPYCKER</t>
  </si>
  <si>
    <t>Spycker</t>
  </si>
  <si>
    <t>S126</t>
  </si>
  <si>
    <t>SPKR</t>
  </si>
  <si>
    <t>perenchies</t>
  </si>
  <si>
    <t>PERENCHIES</t>
  </si>
  <si>
    <t>PÃ©renchies</t>
  </si>
  <si>
    <t>PRNXS</t>
  </si>
  <si>
    <t>saint-aybert</t>
  </si>
  <si>
    <t>SAINT-AYBERT</t>
  </si>
  <si>
    <t>saint aybert</t>
  </si>
  <si>
    <t>Saint-Aybert</t>
  </si>
  <si>
    <t>neuf-berquin</t>
  </si>
  <si>
    <t>NEUF-BERQUIN</t>
  </si>
  <si>
    <t>neuf berquin</t>
  </si>
  <si>
    <t>Neuf-Berquin</t>
  </si>
  <si>
    <t>N1625</t>
  </si>
  <si>
    <t>NFBRKN</t>
  </si>
  <si>
    <t>petite-foret</t>
  </si>
  <si>
    <t>PETITE-FORET</t>
  </si>
  <si>
    <t>petite foret</t>
  </si>
  <si>
    <t>Petite-ForÃªt</t>
  </si>
  <si>
    <t>P3163</t>
  </si>
  <si>
    <t>PTTFRT</t>
  </si>
  <si>
    <t>colleret</t>
  </si>
  <si>
    <t>COLLERET</t>
  </si>
  <si>
    <t>Colleret</t>
  </si>
  <si>
    <t>semousies</t>
  </si>
  <si>
    <t>SEMOUSIES</t>
  </si>
  <si>
    <t>Semousies</t>
  </si>
  <si>
    <t>ramousies</t>
  </si>
  <si>
    <t>RAMOUSIES</t>
  </si>
  <si>
    <t>Ramousies</t>
  </si>
  <si>
    <t>RMSS</t>
  </si>
  <si>
    <t>bousbecque</t>
  </si>
  <si>
    <t>BOUSBECQUE</t>
  </si>
  <si>
    <t>Bousbecque</t>
  </si>
  <si>
    <t>BSBKK</t>
  </si>
  <si>
    <t>saint-saulve</t>
  </si>
  <si>
    <t>SAINT-SAULVE</t>
  </si>
  <si>
    <t>saint saulve</t>
  </si>
  <si>
    <t>Saint-Saulve</t>
  </si>
  <si>
    <t>wargnies-le-petit</t>
  </si>
  <si>
    <t>WARGNIES-LE-PETIT</t>
  </si>
  <si>
    <t>wargnies le petit</t>
  </si>
  <si>
    <t>Wargnies-le-Petit</t>
  </si>
  <si>
    <t>W6252413</t>
  </si>
  <si>
    <t>WRKNSLPTT</t>
  </si>
  <si>
    <t>marpent</t>
  </si>
  <si>
    <t>MARPENT</t>
  </si>
  <si>
    <t>Marpent</t>
  </si>
  <si>
    <t>M6153</t>
  </si>
  <si>
    <t>MRPNT</t>
  </si>
  <si>
    <t>holque</t>
  </si>
  <si>
    <t>HOLQUE</t>
  </si>
  <si>
    <t>Holque</t>
  </si>
  <si>
    <t>HLK</t>
  </si>
  <si>
    <t>loffre</t>
  </si>
  <si>
    <t>LOFFRE</t>
  </si>
  <si>
    <t>Loffre</t>
  </si>
  <si>
    <t>solre-le-chateau</t>
  </si>
  <si>
    <t>SOLRE-LE-CHATEAU</t>
  </si>
  <si>
    <t>solre le chateau</t>
  </si>
  <si>
    <t>Solre-le-ChÃ¢teau</t>
  </si>
  <si>
    <t>S46423</t>
  </si>
  <si>
    <t>SLRLXT</t>
  </si>
  <si>
    <t>lezennes</t>
  </si>
  <si>
    <t>LEZENNES</t>
  </si>
  <si>
    <t>Lezennes</t>
  </si>
  <si>
    <t>favril-59</t>
  </si>
  <si>
    <t>landas</t>
  </si>
  <si>
    <t>LANDAS</t>
  </si>
  <si>
    <t>Landas</t>
  </si>
  <si>
    <t>avesnelles</t>
  </si>
  <si>
    <t>AVESNELLES</t>
  </si>
  <si>
    <t>Avesnelles</t>
  </si>
  <si>
    <t>A12542</t>
  </si>
  <si>
    <t>AFSNLS</t>
  </si>
  <si>
    <t>limont-fontaine</t>
  </si>
  <si>
    <t>LIMONT-FONTAINE</t>
  </si>
  <si>
    <t>limont fontaine</t>
  </si>
  <si>
    <t>Limont-Fontaine</t>
  </si>
  <si>
    <t>LMNTFNTN</t>
  </si>
  <si>
    <t>wasnes-au-bac</t>
  </si>
  <si>
    <t>WASNES-AU-BAC</t>
  </si>
  <si>
    <t>wasnes au bac</t>
  </si>
  <si>
    <t>Wasnes-au-Bac</t>
  </si>
  <si>
    <t>W25212</t>
  </si>
  <si>
    <t>WSNSBK</t>
  </si>
  <si>
    <t>pont-a-marcq</t>
  </si>
  <si>
    <t>PONT-A-MARCQ</t>
  </si>
  <si>
    <t>pont a marcq</t>
  </si>
  <si>
    <t>Pont-Ã -Marcq</t>
  </si>
  <si>
    <t>P53562</t>
  </si>
  <si>
    <t>PNTMRKK</t>
  </si>
  <si>
    <t>estrun</t>
  </si>
  <si>
    <t>ESTRUN</t>
  </si>
  <si>
    <t>Estrun</t>
  </si>
  <si>
    <t>meteren</t>
  </si>
  <si>
    <t>METEREN</t>
  </si>
  <si>
    <t>MÃ©teren</t>
  </si>
  <si>
    <t>amfroipret</t>
  </si>
  <si>
    <t>AMFROIPRET</t>
  </si>
  <si>
    <t>Amfroipret</t>
  </si>
  <si>
    <t>A516163</t>
  </si>
  <si>
    <t>AMFRPRT</t>
  </si>
  <si>
    <t>bevillers</t>
  </si>
  <si>
    <t>BEVILLERS</t>
  </si>
  <si>
    <t>BÃ©villers</t>
  </si>
  <si>
    <t>tilloy-lez-cambrai</t>
  </si>
  <si>
    <t>TILLOY-LEZ-CAMBRAI</t>
  </si>
  <si>
    <t>tilloy lez cambrai</t>
  </si>
  <si>
    <t>Tilloy-lez-Cambrai</t>
  </si>
  <si>
    <t>T42516</t>
  </si>
  <si>
    <t>TLLSKMR</t>
  </si>
  <si>
    <t>3.22084</t>
  </si>
  <si>
    <t>50.1956</t>
  </si>
  <si>
    <t>leval-59</t>
  </si>
  <si>
    <t>LEVAL</t>
  </si>
  <si>
    <t>leval</t>
  </si>
  <si>
    <t>Leval</t>
  </si>
  <si>
    <t>aix-59</t>
  </si>
  <si>
    <t>tourmignies</t>
  </si>
  <si>
    <t>TOURMIGNIES</t>
  </si>
  <si>
    <t>Tourmignies</t>
  </si>
  <si>
    <t>TRMKNS</t>
  </si>
  <si>
    <t>elesmes</t>
  </si>
  <si>
    <t>ELESMES</t>
  </si>
  <si>
    <t>Ã‰lesmes</t>
  </si>
  <si>
    <t>ELSMS</t>
  </si>
  <si>
    <t>wignehies</t>
  </si>
  <si>
    <t>WIGNEHIES</t>
  </si>
  <si>
    <t>Wignehies</t>
  </si>
  <si>
    <t>W252</t>
  </si>
  <si>
    <t>WKNHS</t>
  </si>
  <si>
    <t>santes</t>
  </si>
  <si>
    <t>SANTES</t>
  </si>
  <si>
    <t>Santes</t>
  </si>
  <si>
    <t>herrin</t>
  </si>
  <si>
    <t>HERRIN</t>
  </si>
  <si>
    <t>Herrin</t>
  </si>
  <si>
    <t>ohain</t>
  </si>
  <si>
    <t>OHAIN</t>
  </si>
  <si>
    <t>Ohain</t>
  </si>
  <si>
    <t>OHN</t>
  </si>
  <si>
    <t>deÃ»lemont</t>
  </si>
  <si>
    <t>DEULEMONT</t>
  </si>
  <si>
    <t>deulemont</t>
  </si>
  <si>
    <t>DeÃ»lÃ©mont</t>
  </si>
  <si>
    <t>D453</t>
  </si>
  <si>
    <t>TLMNT</t>
  </si>
  <si>
    <t>saint-vaast-en-cambresis</t>
  </si>
  <si>
    <t>SAINT-VAAST-EN-CAMBRESIS</t>
  </si>
  <si>
    <t>saint vaast en cambresis</t>
  </si>
  <si>
    <t>Saint-Vaast-en-CambrÃ©sis</t>
  </si>
  <si>
    <t>S53123525162</t>
  </si>
  <si>
    <t>SNTFSTNKMRSS</t>
  </si>
  <si>
    <t>3.42417</t>
  </si>
  <si>
    <t>50.1926</t>
  </si>
  <si>
    <t>hondeghem</t>
  </si>
  <si>
    <t>HONDEGHEM</t>
  </si>
  <si>
    <t>Hondeghem</t>
  </si>
  <si>
    <t>H5325</t>
  </si>
  <si>
    <t>HNTFM</t>
  </si>
  <si>
    <t>provin</t>
  </si>
  <si>
    <t>PROVIN</t>
  </si>
  <si>
    <t>Provin</t>
  </si>
  <si>
    <t>PRFN</t>
  </si>
  <si>
    <t>saint-momelin</t>
  </si>
  <si>
    <t>SAINT-MOMELIN</t>
  </si>
  <si>
    <t>saint momelin</t>
  </si>
  <si>
    <t>Saint-Momelin</t>
  </si>
  <si>
    <t>SNTMMLN</t>
  </si>
  <si>
    <t>pradelles-59</t>
  </si>
  <si>
    <t>borre</t>
  </si>
  <si>
    <t>BORRE</t>
  </si>
  <si>
    <t>Borre</t>
  </si>
  <si>
    <t>hazebrouck</t>
  </si>
  <si>
    <t>HAZEBROUCK</t>
  </si>
  <si>
    <t>Hazebrouck</t>
  </si>
  <si>
    <t>HSBRK</t>
  </si>
  <si>
    <t>onnaing</t>
  </si>
  <si>
    <t>ONNAING</t>
  </si>
  <si>
    <t>Onnaing</t>
  </si>
  <si>
    <t>ONNK</t>
  </si>
  <si>
    <t>marquillies</t>
  </si>
  <si>
    <t>MARQUILLIES</t>
  </si>
  <si>
    <t>Marquillies</t>
  </si>
  <si>
    <t>potelle</t>
  </si>
  <si>
    <t>POTELLE</t>
  </si>
  <si>
    <t>Potelle</t>
  </si>
  <si>
    <t>P340</t>
  </si>
  <si>
    <t>PTL</t>
  </si>
  <si>
    <t>3.66334</t>
  </si>
  <si>
    <t>50.2342</t>
  </si>
  <si>
    <t>cantin</t>
  </si>
  <si>
    <t>CANTIN</t>
  </si>
  <si>
    <t>Cantin</t>
  </si>
  <si>
    <t>rombies-et-marchipont</t>
  </si>
  <si>
    <t>ROMBIES-ET-MARCHIPONT</t>
  </si>
  <si>
    <t>rombies et marchipont</t>
  </si>
  <si>
    <t>Rombies-et-Marchipont</t>
  </si>
  <si>
    <t>R5123562153</t>
  </si>
  <si>
    <t>RMSTMRXPNT</t>
  </si>
  <si>
    <t>seranvillers-forenville</t>
  </si>
  <si>
    <t>SERANVILLERS-FORENVILLE</t>
  </si>
  <si>
    <t>seranvillers forenville</t>
  </si>
  <si>
    <t>SÃ©ranvillers-Forenville</t>
  </si>
  <si>
    <t>S65146216514</t>
  </si>
  <si>
    <t>SRNFLRSFRNFL</t>
  </si>
  <si>
    <t>50.1237</t>
  </si>
  <si>
    <t>chereng</t>
  </si>
  <si>
    <t>CHERENG</t>
  </si>
  <si>
    <t>ChÃ©reng</t>
  </si>
  <si>
    <t>XRNK</t>
  </si>
  <si>
    <t>esnes</t>
  </si>
  <si>
    <t>ESNES</t>
  </si>
  <si>
    <t>Esnes</t>
  </si>
  <si>
    <t>emerchicourt</t>
  </si>
  <si>
    <t>EMERCHICOURT</t>
  </si>
  <si>
    <t>Ã‰merchicourt</t>
  </si>
  <si>
    <t>E56263</t>
  </si>
  <si>
    <t>EMRXKRT</t>
  </si>
  <si>
    <t>wambaix</t>
  </si>
  <si>
    <t>WAMBAIX</t>
  </si>
  <si>
    <t>Wambaix</t>
  </si>
  <si>
    <t>W512</t>
  </si>
  <si>
    <t>WMKS</t>
  </si>
  <si>
    <t>emmerin</t>
  </si>
  <si>
    <t>EMMERIN</t>
  </si>
  <si>
    <t>Emmerin</t>
  </si>
  <si>
    <t>E565</t>
  </si>
  <si>
    <t>salome</t>
  </si>
  <si>
    <t>SALOME</t>
  </si>
  <si>
    <t>SalomÃ©</t>
  </si>
  <si>
    <t>cousolre</t>
  </si>
  <si>
    <t>COUSOLRE</t>
  </si>
  <si>
    <t>Cousolre</t>
  </si>
  <si>
    <t>KSLR</t>
  </si>
  <si>
    <t>templeuve</t>
  </si>
  <si>
    <t>TEMPLEUVE</t>
  </si>
  <si>
    <t>Templeuve</t>
  </si>
  <si>
    <t>T5141</t>
  </si>
  <si>
    <t>TMPLF</t>
  </si>
  <si>
    <t>lauwin-planque</t>
  </si>
  <si>
    <t>LAUWIN-PLANQUE</t>
  </si>
  <si>
    <t>lauwin planque</t>
  </si>
  <si>
    <t>Lauwin-Planque</t>
  </si>
  <si>
    <t>LWNPLNK</t>
  </si>
  <si>
    <t>herin</t>
  </si>
  <si>
    <t>HERIN</t>
  </si>
  <si>
    <t>HÃ©rin</t>
  </si>
  <si>
    <t>bruay-sur-l-escaut</t>
  </si>
  <si>
    <t>BRUAY-SUR-L'ESCAUT</t>
  </si>
  <si>
    <t>bruay sur l escaut</t>
  </si>
  <si>
    <t>Bruay-sur-l'Escaut</t>
  </si>
  <si>
    <t>B626423</t>
  </si>
  <si>
    <t>BRSRLSKT</t>
  </si>
  <si>
    <t>saint-remy-du-nord</t>
  </si>
  <si>
    <t>SAINT-REMY-DU-NORD</t>
  </si>
  <si>
    <t>saint remy du nord</t>
  </si>
  <si>
    <t>Saint-Remy-du-Nord</t>
  </si>
  <si>
    <t>S53653563</t>
  </si>
  <si>
    <t>SNTRMTNRT</t>
  </si>
  <si>
    <t>nieurlet</t>
  </si>
  <si>
    <t>NIEURLET</t>
  </si>
  <si>
    <t>Nieurlet</t>
  </si>
  <si>
    <t>N643</t>
  </si>
  <si>
    <t>NRLT</t>
  </si>
  <si>
    <t>monceau-saint-waast</t>
  </si>
  <si>
    <t>MONCEAU-SAINT-WAAST</t>
  </si>
  <si>
    <t>monceau saint waast</t>
  </si>
  <si>
    <t>Monceau-Saint-Waast</t>
  </si>
  <si>
    <t>M25323</t>
  </si>
  <si>
    <t>MNSSNTWST</t>
  </si>
  <si>
    <t>ghyvelde</t>
  </si>
  <si>
    <t>GHYVELDE</t>
  </si>
  <si>
    <t>Ghyvelde</t>
  </si>
  <si>
    <t>G143</t>
  </si>
  <si>
    <t>FFLT</t>
  </si>
  <si>
    <t>51.05</t>
  </si>
  <si>
    <t>villers-guislain</t>
  </si>
  <si>
    <t>VILLERS-GUISLAIN</t>
  </si>
  <si>
    <t>villers guislain</t>
  </si>
  <si>
    <t>Villers-Guislain</t>
  </si>
  <si>
    <t>FLRSKSLN</t>
  </si>
  <si>
    <t>escautpont</t>
  </si>
  <si>
    <t>ESCAUTPONT</t>
  </si>
  <si>
    <t>Escautpont</t>
  </si>
  <si>
    <t>E23153</t>
  </si>
  <si>
    <t>ESKTPNT</t>
  </si>
  <si>
    <t>houplines</t>
  </si>
  <si>
    <t>HOUPLINES</t>
  </si>
  <si>
    <t>Houplines</t>
  </si>
  <si>
    <t>H1452</t>
  </si>
  <si>
    <t>HPLNS</t>
  </si>
  <si>
    <t>vieux-conde</t>
  </si>
  <si>
    <t>VIEUX-CONDE</t>
  </si>
  <si>
    <t>vieux conde</t>
  </si>
  <si>
    <t>Vieux-CondÃ©</t>
  </si>
  <si>
    <t>FKSKNT</t>
  </si>
  <si>
    <t>forest-sur-marque</t>
  </si>
  <si>
    <t>FOREST-SUR-MARQUE</t>
  </si>
  <si>
    <t>forest sur marque</t>
  </si>
  <si>
    <t>Forest-sur-Marque</t>
  </si>
  <si>
    <t>F62326562</t>
  </si>
  <si>
    <t>FRSTSRMRK</t>
  </si>
  <si>
    <t>lesquin</t>
  </si>
  <si>
    <t>LESQUIN</t>
  </si>
  <si>
    <t>Lesquin</t>
  </si>
  <si>
    <t>bambecque</t>
  </si>
  <si>
    <t>BAMBECQUE</t>
  </si>
  <si>
    <t>Bambecque</t>
  </si>
  <si>
    <t>BMKK</t>
  </si>
  <si>
    <t>50.9</t>
  </si>
  <si>
    <t>saultain</t>
  </si>
  <si>
    <t>SAULTAIN</t>
  </si>
  <si>
    <t>Saultain</t>
  </si>
  <si>
    <t>S435</t>
  </si>
  <si>
    <t>SLTN</t>
  </si>
  <si>
    <t>dimont</t>
  </si>
  <si>
    <t>DIMONT</t>
  </si>
  <si>
    <t>Dimont</t>
  </si>
  <si>
    <t>allennes-les-marais</t>
  </si>
  <si>
    <t>ALLENNES-LES-MARAIS</t>
  </si>
  <si>
    <t>allennes les marais</t>
  </si>
  <si>
    <t>Allennes-les-Marais</t>
  </si>
  <si>
    <t>A45242562</t>
  </si>
  <si>
    <t>ALNSLSMRS</t>
  </si>
  <si>
    <t>escarmain</t>
  </si>
  <si>
    <t>ESCARMAIN</t>
  </si>
  <si>
    <t>Escarmain</t>
  </si>
  <si>
    <t>E265</t>
  </si>
  <si>
    <t>ESKRMN</t>
  </si>
  <si>
    <t>capinghem</t>
  </si>
  <si>
    <t>CAPINGHEM</t>
  </si>
  <si>
    <t>Capinghem</t>
  </si>
  <si>
    <t>C1525</t>
  </si>
  <si>
    <t>KPNFM</t>
  </si>
  <si>
    <t>saulzoir</t>
  </si>
  <si>
    <t>SAULZOIR</t>
  </si>
  <si>
    <t>Saulzoir</t>
  </si>
  <si>
    <t>SLSR</t>
  </si>
  <si>
    <t>maing</t>
  </si>
  <si>
    <t>MAING</t>
  </si>
  <si>
    <t>Maing</t>
  </si>
  <si>
    <t>gravelines</t>
  </si>
  <si>
    <t>GRAVELINES</t>
  </si>
  <si>
    <t>Gravelines</t>
  </si>
  <si>
    <t>G61452</t>
  </si>
  <si>
    <t>KRFLNS</t>
  </si>
  <si>
    <t>hautmont</t>
  </si>
  <si>
    <t>HAUTMONT</t>
  </si>
  <si>
    <t>Hautmont</t>
  </si>
  <si>
    <t>thun-saint-amand</t>
  </si>
  <si>
    <t>THUN-SAINT-AMAND</t>
  </si>
  <si>
    <t>thun saint amand</t>
  </si>
  <si>
    <t>Thun-Saint-Amand</t>
  </si>
  <si>
    <t>T525353</t>
  </si>
  <si>
    <t>0NSNTMNT</t>
  </si>
  <si>
    <t>50.4667</t>
  </si>
  <si>
    <t>masnieres</t>
  </si>
  <si>
    <t>MASNIERES</t>
  </si>
  <si>
    <t>MasniÃ¨res</t>
  </si>
  <si>
    <t>MSNRS</t>
  </si>
  <si>
    <t>raillencourt-sainte-olle</t>
  </si>
  <si>
    <t>RAILLENCOURT-SAINTE-OLLE</t>
  </si>
  <si>
    <t>raillencourt sainte olle</t>
  </si>
  <si>
    <t>Raillencourt-Sainte-Olle</t>
  </si>
  <si>
    <t>R452632534</t>
  </si>
  <si>
    <t>RLNKRTSNTL</t>
  </si>
  <si>
    <t>3.16834</t>
  </si>
  <si>
    <t>50.1917</t>
  </si>
  <si>
    <t>abancourt-59</t>
  </si>
  <si>
    <t>ABANCOURT</t>
  </si>
  <si>
    <t>abancourt</t>
  </si>
  <si>
    <t>Abancourt</t>
  </si>
  <si>
    <t>romeries</t>
  </si>
  <si>
    <t>ROMERIES</t>
  </si>
  <si>
    <t>Romeries</t>
  </si>
  <si>
    <t>R562</t>
  </si>
  <si>
    <t>RMRS</t>
  </si>
  <si>
    <t>staple</t>
  </si>
  <si>
    <t>STAPLE</t>
  </si>
  <si>
    <t>Staple</t>
  </si>
  <si>
    <t>STPL</t>
  </si>
  <si>
    <t>aulnoye-aymeries</t>
  </si>
  <si>
    <t>AULNOYE-AYMERIES</t>
  </si>
  <si>
    <t>aulnoye aymeries</t>
  </si>
  <si>
    <t>Aulnoye-Aymeries</t>
  </si>
  <si>
    <t>A4562</t>
  </si>
  <si>
    <t>ALNYMRS</t>
  </si>
  <si>
    <t>noyelles-les-seclin</t>
  </si>
  <si>
    <t>NOYELLES-LES-SECLIN</t>
  </si>
  <si>
    <t>noyelles les seclin</t>
  </si>
  <si>
    <t>Noyelles-lÃ¨s-Seclin</t>
  </si>
  <si>
    <t>N424245</t>
  </si>
  <si>
    <t>NYLSLSSKLN</t>
  </si>
  <si>
    <t>warneton</t>
  </si>
  <si>
    <t>WARNETON</t>
  </si>
  <si>
    <t>Warneton</t>
  </si>
  <si>
    <t>W6535</t>
  </si>
  <si>
    <t>WRNTN</t>
  </si>
  <si>
    <t>2.9525</t>
  </si>
  <si>
    <t>50.7473</t>
  </si>
  <si>
    <t>fontaine-au-bois</t>
  </si>
  <si>
    <t>FONTAINE-AU-BOIS</t>
  </si>
  <si>
    <t>fontaine au bois</t>
  </si>
  <si>
    <t>Fontaine-au-Bois</t>
  </si>
  <si>
    <t>F53512</t>
  </si>
  <si>
    <t>FNTNBS</t>
  </si>
  <si>
    <t>robersart</t>
  </si>
  <si>
    <t>ROBERSART</t>
  </si>
  <si>
    <t>Robersart</t>
  </si>
  <si>
    <t>RBRSRT</t>
  </si>
  <si>
    <t>saint-remy-chaussee</t>
  </si>
  <si>
    <t>SAINT-REMY-CHAUSSEE</t>
  </si>
  <si>
    <t>saint remy chaussee</t>
  </si>
  <si>
    <t>Saint-Remy-ChaussÃ©e</t>
  </si>
  <si>
    <t>SNTRMXS</t>
  </si>
  <si>
    <t>baives</t>
  </si>
  <si>
    <t>BAIVES</t>
  </si>
  <si>
    <t>Baives</t>
  </si>
  <si>
    <t>saint-andre-lez-lille</t>
  </si>
  <si>
    <t>SAINT-ANDRE-LEZ-LILLE</t>
  </si>
  <si>
    <t>saint andre lez lille</t>
  </si>
  <si>
    <t>Saint-AndrÃ©-lez-Lille</t>
  </si>
  <si>
    <t>S53536424</t>
  </si>
  <si>
    <t>SNTNTRLSLL</t>
  </si>
  <si>
    <t>3.04389</t>
  </si>
  <si>
    <t>50.6603</t>
  </si>
  <si>
    <t>bazuel</t>
  </si>
  <si>
    <t>BAZUEL</t>
  </si>
  <si>
    <t>Bazuel</t>
  </si>
  <si>
    <t>raimbeaucourt</t>
  </si>
  <si>
    <t>RAIMBEAUCOURT</t>
  </si>
  <si>
    <t>Raimbeaucourt</t>
  </si>
  <si>
    <t>wahagnies</t>
  </si>
  <si>
    <t>WAHAGNIES</t>
  </si>
  <si>
    <t>Wahagnies</t>
  </si>
  <si>
    <t>WHKNS</t>
  </si>
  <si>
    <t>ribecourt-la-tour</t>
  </si>
  <si>
    <t>RIBECOURT-LA-TOUR</t>
  </si>
  <si>
    <t>ribecourt la tour</t>
  </si>
  <si>
    <t>RibÃ©court-la-Tour</t>
  </si>
  <si>
    <t>R1263436</t>
  </si>
  <si>
    <t>RBKRTLTR</t>
  </si>
  <si>
    <t>lecluse</t>
  </si>
  <si>
    <t>LECLUSE</t>
  </si>
  <si>
    <t>LÃ©cluse</t>
  </si>
  <si>
    <t>longueville-59</t>
  </si>
  <si>
    <t>LA LONGUEVILLE</t>
  </si>
  <si>
    <t>la longueville</t>
  </si>
  <si>
    <t>La Longueville</t>
  </si>
  <si>
    <t>LLNKFL</t>
  </si>
  <si>
    <t>beaucamps-ligny</t>
  </si>
  <si>
    <t>BEAUCAMPS-LIGNY</t>
  </si>
  <si>
    <t>beaucamps ligny</t>
  </si>
  <si>
    <t>Beaucamps-Ligny</t>
  </si>
  <si>
    <t>B2512425</t>
  </si>
  <si>
    <t>BKMPSLKN</t>
  </si>
  <si>
    <t>floursies</t>
  </si>
  <si>
    <t>FLOURSIES</t>
  </si>
  <si>
    <t>Floursies</t>
  </si>
  <si>
    <t>oost-cappel</t>
  </si>
  <si>
    <t>OOST-CAPPEL</t>
  </si>
  <si>
    <t>oost cappel</t>
  </si>
  <si>
    <t>Oost-Cappel</t>
  </si>
  <si>
    <t>O23214</t>
  </si>
  <si>
    <t>OSTKPL</t>
  </si>
  <si>
    <t>boeseghem</t>
  </si>
  <si>
    <t>BOESEGHEM</t>
  </si>
  <si>
    <t>BoÃ«seghem</t>
  </si>
  <si>
    <t>BSFM</t>
  </si>
  <si>
    <t>don</t>
  </si>
  <si>
    <t>DON</t>
  </si>
  <si>
    <t>Don</t>
  </si>
  <si>
    <t>houdain-lez-bavay</t>
  </si>
  <si>
    <t>HOUDAIN-LEZ-BAVAY</t>
  </si>
  <si>
    <t>houdain lez bavay</t>
  </si>
  <si>
    <t>Houdain-lez-Bavay</t>
  </si>
  <si>
    <t>H35421</t>
  </si>
  <si>
    <t>HTNLSBF</t>
  </si>
  <si>
    <t>englos</t>
  </si>
  <si>
    <t>ENGLOS</t>
  </si>
  <si>
    <t>Englos</t>
  </si>
  <si>
    <t>E5242</t>
  </si>
  <si>
    <t>ENKLS</t>
  </si>
  <si>
    <t>villereau-59</t>
  </si>
  <si>
    <t>hallennes-lez-haubourdin</t>
  </si>
  <si>
    <t>HALLENNES-LEZ-HAUBOURDIN</t>
  </si>
  <si>
    <t>hallennes lez haubourdin</t>
  </si>
  <si>
    <t>Hallennes-lez-Haubourdin</t>
  </si>
  <si>
    <t>H452421635</t>
  </si>
  <si>
    <t>HLNSLSHBRTN</t>
  </si>
  <si>
    <t>2.95945</t>
  </si>
  <si>
    <t>50.6134</t>
  </si>
  <si>
    <t>bruille-lez-marchiennes</t>
  </si>
  <si>
    <t>BRUILLE-LEZ-MARCHIENNES</t>
  </si>
  <si>
    <t>bruille lez marchiennes</t>
  </si>
  <si>
    <t>Bruille-lez-Marchiennes</t>
  </si>
  <si>
    <t>B64256252</t>
  </si>
  <si>
    <t>BRLLSMRXNS</t>
  </si>
  <si>
    <t>quievrechain</t>
  </si>
  <si>
    <t>QUIEVRECHAIN</t>
  </si>
  <si>
    <t>QuiÃ©vrechain</t>
  </si>
  <si>
    <t>Q1625</t>
  </si>
  <si>
    <t>KFRXN</t>
  </si>
  <si>
    <t>mairieux</t>
  </si>
  <si>
    <t>MAIRIEUX</t>
  </si>
  <si>
    <t>Mairieux</t>
  </si>
  <si>
    <t>wandignies-hamage</t>
  </si>
  <si>
    <t>WANDIGNIES-HAMAGE</t>
  </si>
  <si>
    <t>wandignies hamage</t>
  </si>
  <si>
    <t>Wandignies-Hamage</t>
  </si>
  <si>
    <t>W5325252</t>
  </si>
  <si>
    <t>WNTKNSHMJ</t>
  </si>
  <si>
    <t>chemy</t>
  </si>
  <si>
    <t>CHEMY</t>
  </si>
  <si>
    <t>Chemy</t>
  </si>
  <si>
    <t>preux-au-bois</t>
  </si>
  <si>
    <t>PREUX-AU-BOIS</t>
  </si>
  <si>
    <t>preux au bois</t>
  </si>
  <si>
    <t>Preux-au-Bois</t>
  </si>
  <si>
    <t>tressin</t>
  </si>
  <si>
    <t>TRESSIN</t>
  </si>
  <si>
    <t>Tressin</t>
  </si>
  <si>
    <t>godewaersvelde</t>
  </si>
  <si>
    <t>GODEWAERSVELDE</t>
  </si>
  <si>
    <t>Godewaersvelde</t>
  </si>
  <si>
    <t>G362143</t>
  </si>
  <si>
    <t>KTWRSFLT</t>
  </si>
  <si>
    <t>maubeuge</t>
  </si>
  <si>
    <t>MAUBEUGE</t>
  </si>
  <si>
    <t>Maubeuge</t>
  </si>
  <si>
    <t>MBJ</t>
  </si>
  <si>
    <t>faumont</t>
  </si>
  <si>
    <t>FAUMONT</t>
  </si>
  <si>
    <t>Faumont</t>
  </si>
  <si>
    <t>curgies</t>
  </si>
  <si>
    <t>CURGIES</t>
  </si>
  <si>
    <t>Curgies</t>
  </si>
  <si>
    <t>sancourt-59</t>
  </si>
  <si>
    <t>lieu-saint-amand</t>
  </si>
  <si>
    <t>LIEU-SAINT-AMAND</t>
  </si>
  <si>
    <t>lieu saint amand</t>
  </si>
  <si>
    <t>Lieu-Saint-Amand</t>
  </si>
  <si>
    <t>L25353</t>
  </si>
  <si>
    <t>LSNTMNT</t>
  </si>
  <si>
    <t>fournes-en-weppes</t>
  </si>
  <si>
    <t>FOURNES-EN-WEPPES</t>
  </si>
  <si>
    <t>fournes en weppes</t>
  </si>
  <si>
    <t>Fournes-en-Weppes</t>
  </si>
  <si>
    <t>F652512</t>
  </si>
  <si>
    <t>FRNSNWPS</t>
  </si>
  <si>
    <t>wavrechain-sous-faulx</t>
  </si>
  <si>
    <t>WAVRECHAIN-SOUS-FAULX</t>
  </si>
  <si>
    <t>wavrechain sous faulx</t>
  </si>
  <si>
    <t>Wavrechain-sous-Faulx</t>
  </si>
  <si>
    <t>W16252142</t>
  </si>
  <si>
    <t>WFRXNSSFLKS</t>
  </si>
  <si>
    <t>cagnoncles</t>
  </si>
  <si>
    <t>CAGNONCLES</t>
  </si>
  <si>
    <t>Cagnoncles</t>
  </si>
  <si>
    <t>KKNNKLS</t>
  </si>
  <si>
    <t>merville-59</t>
  </si>
  <si>
    <t>zegerscappel</t>
  </si>
  <si>
    <t>ZEGERSCAPPEL</t>
  </si>
  <si>
    <t>Zegerscappel</t>
  </si>
  <si>
    <t>Z6214</t>
  </si>
  <si>
    <t>SJRSKPL</t>
  </si>
  <si>
    <t>50.8878</t>
  </si>
  <si>
    <t>brunemont</t>
  </si>
  <si>
    <t>BRUNEMONT</t>
  </si>
  <si>
    <t>BrunÃ©mont</t>
  </si>
  <si>
    <t>BRNMNT</t>
  </si>
  <si>
    <t>tourcoing</t>
  </si>
  <si>
    <t>TOURCOING</t>
  </si>
  <si>
    <t>Tourcoing</t>
  </si>
  <si>
    <t>wicres</t>
  </si>
  <si>
    <t>WICRES</t>
  </si>
  <si>
    <t>Wicres</t>
  </si>
  <si>
    <t>WKRS</t>
  </si>
  <si>
    <t>montay</t>
  </si>
  <si>
    <t>MONTAY</t>
  </si>
  <si>
    <t>Montay</t>
  </si>
  <si>
    <t>nomain</t>
  </si>
  <si>
    <t>NOMAIN</t>
  </si>
  <si>
    <t>Nomain</t>
  </si>
  <si>
    <t>bry</t>
  </si>
  <si>
    <t>Bry</t>
  </si>
  <si>
    <t>caudry</t>
  </si>
  <si>
    <t>CAUDRY</t>
  </si>
  <si>
    <t>Caudry</t>
  </si>
  <si>
    <t>pont-sur-sambre</t>
  </si>
  <si>
    <t>PONT-SUR-SAMBRE</t>
  </si>
  <si>
    <t>pont sur sambre</t>
  </si>
  <si>
    <t>Pont-sur-Sambre</t>
  </si>
  <si>
    <t>P53262516</t>
  </si>
  <si>
    <t>PNTSRSMR</t>
  </si>
  <si>
    <t>sailly-lez-cambrai</t>
  </si>
  <si>
    <t>SAILLY-LEZ-CAMBRAI</t>
  </si>
  <si>
    <t>sailly lez cambrai</t>
  </si>
  <si>
    <t>Sailly-lez-Cambrai</t>
  </si>
  <si>
    <t>S42516</t>
  </si>
  <si>
    <t>SLLSKMR</t>
  </si>
  <si>
    <t>bray-dunes</t>
  </si>
  <si>
    <t>BRAY-DUNES</t>
  </si>
  <si>
    <t>bray dunes</t>
  </si>
  <si>
    <t>Bray-Dunes</t>
  </si>
  <si>
    <t>BRTNS</t>
  </si>
  <si>
    <t>51.0833</t>
  </si>
  <si>
    <t>neuville-en-ferrain</t>
  </si>
  <si>
    <t>NEUVILLE-EN-FERRAIN</t>
  </si>
  <si>
    <t>neuville en ferrain</t>
  </si>
  <si>
    <t>Neuville-en-Ferrain</t>
  </si>
  <si>
    <t>N145165</t>
  </si>
  <si>
    <t>NFLNFRN</t>
  </si>
  <si>
    <t>bersillies</t>
  </si>
  <si>
    <t>BERSILLIES</t>
  </si>
  <si>
    <t>Bersillies</t>
  </si>
  <si>
    <t>jeumont</t>
  </si>
  <si>
    <t>JEUMONT</t>
  </si>
  <si>
    <t>Jeumont</t>
  </si>
  <si>
    <t>bouvignies</t>
  </si>
  <si>
    <t>BOUVIGNIES</t>
  </si>
  <si>
    <t>Bouvignies</t>
  </si>
  <si>
    <t>BFKNS</t>
  </si>
  <si>
    <t>gruson</t>
  </si>
  <si>
    <t>GRUSON</t>
  </si>
  <si>
    <t>Gruson</t>
  </si>
  <si>
    <t>moustier-en-fagne</t>
  </si>
  <si>
    <t>MOUSTIER-EN-FAGNE</t>
  </si>
  <si>
    <t>moustier en fagne</t>
  </si>
  <si>
    <t>Moustier-en-Fagne</t>
  </si>
  <si>
    <t>M2365125</t>
  </si>
  <si>
    <t>MSTRNFKN</t>
  </si>
  <si>
    <t>bousignies</t>
  </si>
  <si>
    <t>BOUSIGNIES</t>
  </si>
  <si>
    <t>Bousignies</t>
  </si>
  <si>
    <t>noordpeene</t>
  </si>
  <si>
    <t>NOORDPEENE</t>
  </si>
  <si>
    <t>Noordpeene</t>
  </si>
  <si>
    <t>N6315</t>
  </si>
  <si>
    <t>NRTPN</t>
  </si>
  <si>
    <t>bollezeele</t>
  </si>
  <si>
    <t>BOLLEZEELE</t>
  </si>
  <si>
    <t>Bollezeele</t>
  </si>
  <si>
    <t>50.8667</t>
  </si>
  <si>
    <t>terdeghem</t>
  </si>
  <si>
    <t>TERDEGHEM</t>
  </si>
  <si>
    <t>Terdeghem</t>
  </si>
  <si>
    <t>T6325</t>
  </si>
  <si>
    <t>TRTFM</t>
  </si>
  <si>
    <t>lallaing</t>
  </si>
  <si>
    <t>LALLAING</t>
  </si>
  <si>
    <t>Lallaing</t>
  </si>
  <si>
    <t>cassel</t>
  </si>
  <si>
    <t>CASSEL</t>
  </si>
  <si>
    <t>Cassel</t>
  </si>
  <si>
    <t>coudekerque-branche</t>
  </si>
  <si>
    <t>COUDEKERQUE-BRANCHE</t>
  </si>
  <si>
    <t>coudekerque branche</t>
  </si>
  <si>
    <t>Coudekerque-Branche</t>
  </si>
  <si>
    <t>C32621652</t>
  </si>
  <si>
    <t>KTKRKBRNX</t>
  </si>
  <si>
    <t>locquignol</t>
  </si>
  <si>
    <t>LOCQUIGNOL</t>
  </si>
  <si>
    <t>Locquignol</t>
  </si>
  <si>
    <t>LKKKNL</t>
  </si>
  <si>
    <t>97.55</t>
  </si>
  <si>
    <t>caullery</t>
  </si>
  <si>
    <t>CAULLERY</t>
  </si>
  <si>
    <t>Caullery</t>
  </si>
  <si>
    <t>premesques</t>
  </si>
  <si>
    <t>PREMESQUES</t>
  </si>
  <si>
    <t>PrÃ©mesques</t>
  </si>
  <si>
    <t>PRMSKS</t>
  </si>
  <si>
    <t>quievy</t>
  </si>
  <si>
    <t>QUIEVY</t>
  </si>
  <si>
    <t>QuiÃ©vy</t>
  </si>
  <si>
    <t>annÂœoeullin</t>
  </si>
  <si>
    <t>ANNOEULLIN</t>
  </si>
  <si>
    <t>annoeullin</t>
  </si>
  <si>
    <t>AnnÅ“Âœullin</t>
  </si>
  <si>
    <t>A545</t>
  </si>
  <si>
    <t>ANLN</t>
  </si>
  <si>
    <t>beauvois-en-cambresis</t>
  </si>
  <si>
    <t>BEAUVOIS-EN-CAMBRESIS</t>
  </si>
  <si>
    <t>beauvois en cambresis</t>
  </si>
  <si>
    <t>Beauvois-en-CambrÃ©sis</t>
  </si>
  <si>
    <t>B2525162</t>
  </si>
  <si>
    <t>BFSNKMRSS</t>
  </si>
  <si>
    <t>hondschoote</t>
  </si>
  <si>
    <t>HONDSCHOOTE</t>
  </si>
  <si>
    <t>Hondschoote</t>
  </si>
  <si>
    <t>H5323</t>
  </si>
  <si>
    <t>HNTSXT</t>
  </si>
  <si>
    <t>blaringhem</t>
  </si>
  <si>
    <t>BLARINGHEM</t>
  </si>
  <si>
    <t>Blaringhem</t>
  </si>
  <si>
    <t>B46525</t>
  </si>
  <si>
    <t>BLRNFM</t>
  </si>
  <si>
    <t>boussieres-en-cambresis</t>
  </si>
  <si>
    <t>BOUSSIERES-EN-CAMBRESIS</t>
  </si>
  <si>
    <t>boussieres en cambresis</t>
  </si>
  <si>
    <t>BoussiÃ¨res-en-CambrÃ©sis</t>
  </si>
  <si>
    <t>B262525162</t>
  </si>
  <si>
    <t>BSRSNKMRSS</t>
  </si>
  <si>
    <t>ecuelin</t>
  </si>
  <si>
    <t>ECUELIN</t>
  </si>
  <si>
    <t>Ã‰cuÃ©lin</t>
  </si>
  <si>
    <t>EKLN</t>
  </si>
  <si>
    <t>uxem</t>
  </si>
  <si>
    <t>UXEM</t>
  </si>
  <si>
    <t>Uxem</t>
  </si>
  <si>
    <t>UKSM</t>
  </si>
  <si>
    <t>51.0167</t>
  </si>
  <si>
    <t>willies</t>
  </si>
  <si>
    <t>WILLIES</t>
  </si>
  <si>
    <t>Willies</t>
  </si>
  <si>
    <t>W420</t>
  </si>
  <si>
    <t>WLS</t>
  </si>
  <si>
    <t>saint-pierre-brouck</t>
  </si>
  <si>
    <t>SAINT-PIERRE-BROUCK</t>
  </si>
  <si>
    <t>saint pierre brouck</t>
  </si>
  <si>
    <t>Saint-Pierre-Brouck</t>
  </si>
  <si>
    <t>S5316162</t>
  </si>
  <si>
    <t>SNTPRBRK</t>
  </si>
  <si>
    <t>estrees-59</t>
  </si>
  <si>
    <t>hardifort</t>
  </si>
  <si>
    <t>HARDIFORT</t>
  </si>
  <si>
    <t>Hardifort</t>
  </si>
  <si>
    <t>H63163</t>
  </si>
  <si>
    <t>HRTFRT</t>
  </si>
  <si>
    <t>50.8167</t>
  </si>
  <si>
    <t>crevecÂœur-sur-l-escaut</t>
  </si>
  <si>
    <t>CREVECOEUR-SUR-L'ESCAUT</t>
  </si>
  <si>
    <t>crevecoeur sur l escaut</t>
  </si>
  <si>
    <t>CrÃ¨vecÂœur-sur-l'Escaut</t>
  </si>
  <si>
    <t>C612626423</t>
  </si>
  <si>
    <t>KRFKRSRLSKT</t>
  </si>
  <si>
    <t>zermezeele</t>
  </si>
  <si>
    <t>ZERMEZEELE</t>
  </si>
  <si>
    <t>Zermezeele</t>
  </si>
  <si>
    <t>Z6524</t>
  </si>
  <si>
    <t>SRMSL</t>
  </si>
  <si>
    <t>anneux</t>
  </si>
  <si>
    <t>ANNEUX</t>
  </si>
  <si>
    <t>Anneux</t>
  </si>
  <si>
    <t>ebblinghem</t>
  </si>
  <si>
    <t>EBBLINGHEM</t>
  </si>
  <si>
    <t>Ebblinghem</t>
  </si>
  <si>
    <t>E14525</t>
  </si>
  <si>
    <t>EBLNFM</t>
  </si>
  <si>
    <t>nivelle</t>
  </si>
  <si>
    <t>NIVELLE</t>
  </si>
  <si>
    <t>Nivelle</t>
  </si>
  <si>
    <t>3.46723</t>
  </si>
  <si>
    <t>50.4725</t>
  </si>
  <si>
    <t>fenain</t>
  </si>
  <si>
    <t>FENAIN</t>
  </si>
  <si>
    <t>Fenain</t>
  </si>
  <si>
    <t>flesquieres</t>
  </si>
  <si>
    <t>FLESQUIERES</t>
  </si>
  <si>
    <t>FlesquiÃ¨res</t>
  </si>
  <si>
    <t>FLSKRS</t>
  </si>
  <si>
    <t>saint-waast</t>
  </si>
  <si>
    <t>SAINT-WAAST</t>
  </si>
  <si>
    <t>saint waast</t>
  </si>
  <si>
    <t>Saint-Waast</t>
  </si>
  <si>
    <t>SNTWST</t>
  </si>
  <si>
    <t>3.74834</t>
  </si>
  <si>
    <t>50.3048</t>
  </si>
  <si>
    <t>preux-au-sart</t>
  </si>
  <si>
    <t>PREUX-AU-SART</t>
  </si>
  <si>
    <t>preux au sart</t>
  </si>
  <si>
    <t>Preux-au-Sart</t>
  </si>
  <si>
    <t>P6263</t>
  </si>
  <si>
    <t>PRKSSRT</t>
  </si>
  <si>
    <t>beugnies</t>
  </si>
  <si>
    <t>BEUGNIES</t>
  </si>
  <si>
    <t>Beugnies</t>
  </si>
  <si>
    <t>estourmel</t>
  </si>
  <si>
    <t>ESTOURMEL</t>
  </si>
  <si>
    <t>Estourmel</t>
  </si>
  <si>
    <t>E23654</t>
  </si>
  <si>
    <t>ESTRML</t>
  </si>
  <si>
    <t>trelon</t>
  </si>
  <si>
    <t>TRELON</t>
  </si>
  <si>
    <t>TrÃ©lon</t>
  </si>
  <si>
    <t>T645</t>
  </si>
  <si>
    <t>TRLN</t>
  </si>
  <si>
    <t>ors</t>
  </si>
  <si>
    <t>Ors</t>
  </si>
  <si>
    <t>hestrud</t>
  </si>
  <si>
    <t>HESTRUD</t>
  </si>
  <si>
    <t>Hestrud</t>
  </si>
  <si>
    <t>H2363</t>
  </si>
  <si>
    <t>HSTRT</t>
  </si>
  <si>
    <t>erre</t>
  </si>
  <si>
    <t>ERRE</t>
  </si>
  <si>
    <t>Erre</t>
  </si>
  <si>
    <t>buysscheure</t>
  </si>
  <si>
    <t>BUYSSCHEURE</t>
  </si>
  <si>
    <t>Buysscheure</t>
  </si>
  <si>
    <t>BSXR</t>
  </si>
  <si>
    <t>fechain</t>
  </si>
  <si>
    <t>FECHAIN</t>
  </si>
  <si>
    <t>FÃ©chain</t>
  </si>
  <si>
    <t>sailly-lez-lannoy</t>
  </si>
  <si>
    <t>SAILLY-LEZ-LANNOY</t>
  </si>
  <si>
    <t>sailly lez lannoy</t>
  </si>
  <si>
    <t>Sailly-lez-Lannoy</t>
  </si>
  <si>
    <t>S4245</t>
  </si>
  <si>
    <t>SLLSLN</t>
  </si>
  <si>
    <t>3.22361</t>
  </si>
  <si>
    <t>50.647</t>
  </si>
  <si>
    <t>croix-59</t>
  </si>
  <si>
    <t>CROIX</t>
  </si>
  <si>
    <t>croix</t>
  </si>
  <si>
    <t>Croix</t>
  </si>
  <si>
    <t>estreux</t>
  </si>
  <si>
    <t>ESTREUX</t>
  </si>
  <si>
    <t>Estreux</t>
  </si>
  <si>
    <t>ESTRKS</t>
  </si>
  <si>
    <t>saint-sylvestre-cappel</t>
  </si>
  <si>
    <t>SAINT-SYLVESTRE-CAPPEL</t>
  </si>
  <si>
    <t>saint sylvestre cappel</t>
  </si>
  <si>
    <t>Saint-Sylvestre-Cappel</t>
  </si>
  <si>
    <t>S53241236214</t>
  </si>
  <si>
    <t>SNTSLFSTRKPL</t>
  </si>
  <si>
    <t>anzin</t>
  </si>
  <si>
    <t>ANZIN</t>
  </si>
  <si>
    <t>Anzin</t>
  </si>
  <si>
    <t>millam</t>
  </si>
  <si>
    <t>MILLAM</t>
  </si>
  <si>
    <t>Millam</t>
  </si>
  <si>
    <t>escobecques</t>
  </si>
  <si>
    <t>ESCOBECQUES</t>
  </si>
  <si>
    <t>Escobecques</t>
  </si>
  <si>
    <t>ESKBKKS</t>
  </si>
  <si>
    <t>drincham</t>
  </si>
  <si>
    <t>DRINCHAM</t>
  </si>
  <si>
    <t>Drincham</t>
  </si>
  <si>
    <t>D6525</t>
  </si>
  <si>
    <t>TRNXM</t>
  </si>
  <si>
    <t>hantay</t>
  </si>
  <si>
    <t>HANTAY</t>
  </si>
  <si>
    <t>Hantay</t>
  </si>
  <si>
    <t>HNT</t>
  </si>
  <si>
    <t>lompret</t>
  </si>
  <si>
    <t>LOMPRET</t>
  </si>
  <si>
    <t>Lompret</t>
  </si>
  <si>
    <t>LMPRT</t>
  </si>
  <si>
    <t>comines</t>
  </si>
  <si>
    <t>COMINES</t>
  </si>
  <si>
    <t>Comines</t>
  </si>
  <si>
    <t>KMNS</t>
  </si>
  <si>
    <t>marly-59</t>
  </si>
  <si>
    <t>pecquencourt</t>
  </si>
  <si>
    <t>PECQUENCOURT</t>
  </si>
  <si>
    <t>Pecquencourt</t>
  </si>
  <si>
    <t>PKKNKRT</t>
  </si>
  <si>
    <t>cappelle-brouck</t>
  </si>
  <si>
    <t>CAPPELLE-BROUCK</t>
  </si>
  <si>
    <t>cappelle brouck</t>
  </si>
  <si>
    <t>Cappelle-Brouck</t>
  </si>
  <si>
    <t>C14162</t>
  </si>
  <si>
    <t>KPLBRK</t>
  </si>
  <si>
    <t>2.22222</t>
  </si>
  <si>
    <t>50.902</t>
  </si>
  <si>
    <t>boeschepe</t>
  </si>
  <si>
    <t>BOESCHEPE</t>
  </si>
  <si>
    <t>Boeschepe</t>
  </si>
  <si>
    <t>B210</t>
  </si>
  <si>
    <t>BSXP</t>
  </si>
  <si>
    <t>ronchin</t>
  </si>
  <si>
    <t>RONCHIN</t>
  </si>
  <si>
    <t>Ronchin</t>
  </si>
  <si>
    <t>RNXN</t>
  </si>
  <si>
    <t>thumeries</t>
  </si>
  <si>
    <t>THUMERIES</t>
  </si>
  <si>
    <t>Thumeries</t>
  </si>
  <si>
    <t>oxelaere</t>
  </si>
  <si>
    <t>OXELAERE</t>
  </si>
  <si>
    <t>OxelaÃ«re</t>
  </si>
  <si>
    <t>O246</t>
  </si>
  <si>
    <t>OKSLR</t>
  </si>
  <si>
    <t>raucourt-au-bois</t>
  </si>
  <si>
    <t>RAUCOURT-AU-BOIS</t>
  </si>
  <si>
    <t>raucourt au bois</t>
  </si>
  <si>
    <t>Raucourt-au-Bois</t>
  </si>
  <si>
    <t>RKRTBS</t>
  </si>
  <si>
    <t>bierne-59</t>
  </si>
  <si>
    <t>bondues</t>
  </si>
  <si>
    <t>BONDUES</t>
  </si>
  <si>
    <t>Bondues</t>
  </si>
  <si>
    <t>BNTS</t>
  </si>
  <si>
    <t>avelin</t>
  </si>
  <si>
    <t>AVELIN</t>
  </si>
  <si>
    <t>Avelin</t>
  </si>
  <si>
    <t>AFLN</t>
  </si>
  <si>
    <t>anstaing</t>
  </si>
  <si>
    <t>ANSTAING</t>
  </si>
  <si>
    <t>Anstaing</t>
  </si>
  <si>
    <t>A52352</t>
  </si>
  <si>
    <t>ANSTNK</t>
  </si>
  <si>
    <t>winnezeele</t>
  </si>
  <si>
    <t>WINNEZEELE</t>
  </si>
  <si>
    <t>Winnezeele</t>
  </si>
  <si>
    <t>W524</t>
  </si>
  <si>
    <t>WNSL</t>
  </si>
  <si>
    <t>oisy-59</t>
  </si>
  <si>
    <t>sercus</t>
  </si>
  <si>
    <t>SERCUS</t>
  </si>
  <si>
    <t>Sercus</t>
  </si>
  <si>
    <t>assevent</t>
  </si>
  <si>
    <t>ASSEVENT</t>
  </si>
  <si>
    <t>Assevent</t>
  </si>
  <si>
    <t>A2153</t>
  </si>
  <si>
    <t>ASFNT</t>
  </si>
  <si>
    <t>brouckerque</t>
  </si>
  <si>
    <t>BROUCKERQUE</t>
  </si>
  <si>
    <t>Brouckerque</t>
  </si>
  <si>
    <t>villers-pol</t>
  </si>
  <si>
    <t>VILLERS-POL</t>
  </si>
  <si>
    <t>villers pol</t>
  </si>
  <si>
    <t>Villers-Pol</t>
  </si>
  <si>
    <t>V46214</t>
  </si>
  <si>
    <t>FLRSPL</t>
  </si>
  <si>
    <t>ochtezeele</t>
  </si>
  <si>
    <t>OCHTEZEELE</t>
  </si>
  <si>
    <t>Ochtezeele</t>
  </si>
  <si>
    <t>O2324</t>
  </si>
  <si>
    <t>OXTSL</t>
  </si>
  <si>
    <t>sentinelle</t>
  </si>
  <si>
    <t>LA SENTINELLE</t>
  </si>
  <si>
    <t>la sentinelle</t>
  </si>
  <si>
    <t>La Sentinelle</t>
  </si>
  <si>
    <t>L25354</t>
  </si>
  <si>
    <t>LSNTNL</t>
  </si>
  <si>
    <t>dunkerque</t>
  </si>
  <si>
    <t>DUNKERQUE</t>
  </si>
  <si>
    <t>Dunkerque</t>
  </si>
  <si>
    <t>TNKRK</t>
  </si>
  <si>
    <t>saint-martin-sur-ecaillon</t>
  </si>
  <si>
    <t>SAINT-MARTIN-SUR-ECAILLON</t>
  </si>
  <si>
    <t>saint martin sur ecaillon</t>
  </si>
  <si>
    <t>Saint-Martin-sur-Ã‰caillon</t>
  </si>
  <si>
    <t>S53563526245</t>
  </si>
  <si>
    <t>SNTMRTNSRKLN</t>
  </si>
  <si>
    <t>clairfayts</t>
  </si>
  <si>
    <t>CLAIRFAYTS</t>
  </si>
  <si>
    <t>Clairfayts</t>
  </si>
  <si>
    <t>C46132</t>
  </si>
  <si>
    <t>KLRFTS</t>
  </si>
  <si>
    <t>douchy-les-mines</t>
  </si>
  <si>
    <t>DOUCHY-LES-MINES</t>
  </si>
  <si>
    <t>douchy les mines</t>
  </si>
  <si>
    <t>Douchy-les-Mines</t>
  </si>
  <si>
    <t>D24252</t>
  </si>
  <si>
    <t>TXLSMNS</t>
  </si>
  <si>
    <t>cauroir</t>
  </si>
  <si>
    <t>CAUROIR</t>
  </si>
  <si>
    <t>Cauroir</t>
  </si>
  <si>
    <t>bantigny</t>
  </si>
  <si>
    <t>BANTIGNY</t>
  </si>
  <si>
    <t>Bantigny</t>
  </si>
  <si>
    <t>BNTKN</t>
  </si>
  <si>
    <t>vendegies-au-bois</t>
  </si>
  <si>
    <t>VENDEGIES-AU-BOIS</t>
  </si>
  <si>
    <t>vendegies au bois</t>
  </si>
  <si>
    <t>Vendegies-au-Bois</t>
  </si>
  <si>
    <t>V53212</t>
  </si>
  <si>
    <t>FNTJSBS</t>
  </si>
  <si>
    <t>hordain</t>
  </si>
  <si>
    <t>HORDAIN</t>
  </si>
  <si>
    <t>Hordain</t>
  </si>
  <si>
    <t>roucourt</t>
  </si>
  <si>
    <t>ROUCOURT</t>
  </si>
  <si>
    <t>Roucourt</t>
  </si>
  <si>
    <t>inchy</t>
  </si>
  <si>
    <t>INCHY</t>
  </si>
  <si>
    <t>Inchy</t>
  </si>
  <si>
    <t>I520</t>
  </si>
  <si>
    <t>INX</t>
  </si>
  <si>
    <t>bouvines</t>
  </si>
  <si>
    <t>BOUVINES</t>
  </si>
  <si>
    <t>Bouvines</t>
  </si>
  <si>
    <t>ferriere-la-grande</t>
  </si>
  <si>
    <t>FERRIERE-LA-GRANDE</t>
  </si>
  <si>
    <t>ferriere la grande</t>
  </si>
  <si>
    <t>FerriÃ¨re-la-Grande</t>
  </si>
  <si>
    <t>F642653</t>
  </si>
  <si>
    <t>FRRLKRNT</t>
  </si>
  <si>
    <t>gussignies</t>
  </si>
  <si>
    <t>GUSSIGNIES</t>
  </si>
  <si>
    <t>Gussignies</t>
  </si>
  <si>
    <t>wallers-en-fagne</t>
  </si>
  <si>
    <t>WALLERS-EN-FAGNE</t>
  </si>
  <si>
    <t>wallers en fagne</t>
  </si>
  <si>
    <t>Wallers-en-Fagne</t>
  </si>
  <si>
    <t>W4625125</t>
  </si>
  <si>
    <t>WLRSNFKN</t>
  </si>
  <si>
    <t>escaudain</t>
  </si>
  <si>
    <t>ESCAUDAIN</t>
  </si>
  <si>
    <t>Escaudain</t>
  </si>
  <si>
    <t>E235</t>
  </si>
  <si>
    <t>ESKTN</t>
  </si>
  <si>
    <t>rainsars</t>
  </si>
  <si>
    <t>RAINSARS</t>
  </si>
  <si>
    <t>Rainsars</t>
  </si>
  <si>
    <t>quarouble</t>
  </si>
  <si>
    <t>QUAROUBLE</t>
  </si>
  <si>
    <t>Quarouble</t>
  </si>
  <si>
    <t>Q614</t>
  </si>
  <si>
    <t>verchain-maugre</t>
  </si>
  <si>
    <t>VERCHAIN-MAUGRE</t>
  </si>
  <si>
    <t>verchain maugre</t>
  </si>
  <si>
    <t>Verchain-MaugrÃ©</t>
  </si>
  <si>
    <t>V62526</t>
  </si>
  <si>
    <t>FRXNMKR</t>
  </si>
  <si>
    <t>escaudÂœoeuvres</t>
  </si>
  <si>
    <t>ESCAUDOEUVRES</t>
  </si>
  <si>
    <t>escaudoeuvres</t>
  </si>
  <si>
    <t>EscaudÅ“Âœuvres</t>
  </si>
  <si>
    <t>E23162</t>
  </si>
  <si>
    <t>ESKTFRS</t>
  </si>
  <si>
    <t>fontaine-au-pire</t>
  </si>
  <si>
    <t>FONTAINE-AU-PIRE</t>
  </si>
  <si>
    <t>fontaine au pire</t>
  </si>
  <si>
    <t>Fontaine-au-Pire</t>
  </si>
  <si>
    <t>F53516</t>
  </si>
  <si>
    <t>FNTNPR</t>
  </si>
  <si>
    <t>steene</t>
  </si>
  <si>
    <t>STEENE</t>
  </si>
  <si>
    <t>Steene</t>
  </si>
  <si>
    <t>honnechy</t>
  </si>
  <si>
    <t>HONNECHY</t>
  </si>
  <si>
    <t>Honnechy</t>
  </si>
  <si>
    <t>HNX</t>
  </si>
  <si>
    <t>flines-lez-raches</t>
  </si>
  <si>
    <t>FLINES-LEZ-RACHES</t>
  </si>
  <si>
    <t>flines lez raches</t>
  </si>
  <si>
    <t>Flines-lez-Raches</t>
  </si>
  <si>
    <t>F4524262</t>
  </si>
  <si>
    <t>FLNSLSRXS</t>
  </si>
  <si>
    <t>3.18306</t>
  </si>
  <si>
    <t>50.4267</t>
  </si>
  <si>
    <t>paillencourt</t>
  </si>
  <si>
    <t>PAILLENCOURT</t>
  </si>
  <si>
    <t>Paillencourt</t>
  </si>
  <si>
    <t>P45263</t>
  </si>
  <si>
    <t>PLNKRT</t>
  </si>
  <si>
    <t>toufflers</t>
  </si>
  <si>
    <t>TOUFFLERS</t>
  </si>
  <si>
    <t>Toufflers</t>
  </si>
  <si>
    <t>T1462</t>
  </si>
  <si>
    <t>TFLRS</t>
  </si>
  <si>
    <t>cobrieux</t>
  </si>
  <si>
    <t>COBRIEUX</t>
  </si>
  <si>
    <t>Cobrieux</t>
  </si>
  <si>
    <t>KBRKS</t>
  </si>
  <si>
    <t>briastre</t>
  </si>
  <si>
    <t>BRIASTRE</t>
  </si>
  <si>
    <t>Briastre</t>
  </si>
  <si>
    <t>B6236</t>
  </si>
  <si>
    <t>BRSTR</t>
  </si>
  <si>
    <t>mÂœoeuvres</t>
  </si>
  <si>
    <t>MOEUVRES</t>
  </si>
  <si>
    <t>moeuvres</t>
  </si>
  <si>
    <t>MÅ“Âœuvres</t>
  </si>
  <si>
    <t>abscon</t>
  </si>
  <si>
    <t>ABSCON</t>
  </si>
  <si>
    <t>Abscon</t>
  </si>
  <si>
    <t>ABSKN</t>
  </si>
  <si>
    <t>etrÂœoeungt</t>
  </si>
  <si>
    <t>ETROEUNGT</t>
  </si>
  <si>
    <t>etroeungt</t>
  </si>
  <si>
    <t>Ã‰trÂœÅ“ungt</t>
  </si>
  <si>
    <t>E36523</t>
  </si>
  <si>
    <t>ETRNKT</t>
  </si>
  <si>
    <t>saint-amand-les-eaux</t>
  </si>
  <si>
    <t>SAINT-AMAND-LES-EAUX</t>
  </si>
  <si>
    <t>saint amand les eaux</t>
  </si>
  <si>
    <t>Saint-Amand-les-Eaux</t>
  </si>
  <si>
    <t>SNTMNTLSKS</t>
  </si>
  <si>
    <t>douai</t>
  </si>
  <si>
    <t>DOUAI</t>
  </si>
  <si>
    <t>Douai</t>
  </si>
  <si>
    <t>bruille-saint-amand</t>
  </si>
  <si>
    <t>BRUILLE-SAINT-AMAND</t>
  </si>
  <si>
    <t>bruille saint amand</t>
  </si>
  <si>
    <t>Bruille-Saint-Amand</t>
  </si>
  <si>
    <t>B6425353</t>
  </si>
  <si>
    <t>BRLSNTMNT</t>
  </si>
  <si>
    <t>doignies</t>
  </si>
  <si>
    <t>DOIGNIES</t>
  </si>
  <si>
    <t>Doignies</t>
  </si>
  <si>
    <t>TKNS</t>
  </si>
  <si>
    <t>erquinghem-lys</t>
  </si>
  <si>
    <t>ERQUINGHEM-LYS</t>
  </si>
  <si>
    <t>erquinghem lys</t>
  </si>
  <si>
    <t>Erquinghem-Lys</t>
  </si>
  <si>
    <t>E6252542</t>
  </si>
  <si>
    <t>ERKNFMLS</t>
  </si>
  <si>
    <t>orchies</t>
  </si>
  <si>
    <t>ORCHIES</t>
  </si>
  <si>
    <t>Orchies</t>
  </si>
  <si>
    <t>villers-plouich</t>
  </si>
  <si>
    <t>VILLERS-PLOUICH</t>
  </si>
  <si>
    <t>villers plouich</t>
  </si>
  <si>
    <t>Villers-Plouich</t>
  </si>
  <si>
    <t>FLRSPLX</t>
  </si>
  <si>
    <t>beuvry-la-foret</t>
  </si>
  <si>
    <t>BEUVRY-LA-FORET</t>
  </si>
  <si>
    <t>beuvry la foret</t>
  </si>
  <si>
    <t>Beuvry-la-ForÃªt</t>
  </si>
  <si>
    <t>BFRLFRT</t>
  </si>
  <si>
    <t>3.28695</t>
  </si>
  <si>
    <t>50.4595</t>
  </si>
  <si>
    <t>maisnil-59</t>
  </si>
  <si>
    <t>LE MAISNIL</t>
  </si>
  <si>
    <t>le maisnil</t>
  </si>
  <si>
    <t>Le Maisnil</t>
  </si>
  <si>
    <t>cantaing-sur-escaut</t>
  </si>
  <si>
    <t>CANTAING-SUR-ESCAUT</t>
  </si>
  <si>
    <t>cantaing sur escaut</t>
  </si>
  <si>
    <t>Cantaing-sur-Escaut</t>
  </si>
  <si>
    <t>C5352623</t>
  </si>
  <si>
    <t>KNTNKSRSKT</t>
  </si>
  <si>
    <t>cartignies</t>
  </si>
  <si>
    <t>CARTIGNIES</t>
  </si>
  <si>
    <t>Cartignies</t>
  </si>
  <si>
    <t>C63252</t>
  </si>
  <si>
    <t>KRTKNS</t>
  </si>
  <si>
    <t>lynde</t>
  </si>
  <si>
    <t>LYNDE</t>
  </si>
  <si>
    <t>Lynde</t>
  </si>
  <si>
    <t>ledringhem</t>
  </si>
  <si>
    <t>LEDRINGHEM</t>
  </si>
  <si>
    <t>Ledringhem</t>
  </si>
  <si>
    <t>L36525</t>
  </si>
  <si>
    <t>LTRNFM</t>
  </si>
  <si>
    <t>neuville-saint-remy</t>
  </si>
  <si>
    <t>NEUVILLE-SAINT-REMY</t>
  </si>
  <si>
    <t>neuville saint remy</t>
  </si>
  <si>
    <t>Neuville-Saint-RÃ©my</t>
  </si>
  <si>
    <t>N1425365</t>
  </si>
  <si>
    <t>NFLSNTRM</t>
  </si>
  <si>
    <t>wallers</t>
  </si>
  <si>
    <t>WALLERS</t>
  </si>
  <si>
    <t>Wallers</t>
  </si>
  <si>
    <t>grand-fort-philippe</t>
  </si>
  <si>
    <t>GRAND-FORT-PHILIPPE</t>
  </si>
  <si>
    <t>grand fort philippe</t>
  </si>
  <si>
    <t>Grand-Fort-Philippe</t>
  </si>
  <si>
    <t>G653163141</t>
  </si>
  <si>
    <t>KRNTFRTFLP</t>
  </si>
  <si>
    <t>51</t>
  </si>
  <si>
    <t>monchaux-sur-ecaillon</t>
  </si>
  <si>
    <t>MONCHAUX-SUR-ECAILLON</t>
  </si>
  <si>
    <t>monchaux sur ecaillon</t>
  </si>
  <si>
    <t>Monchaux-sur-Ã‰caillon</t>
  </si>
  <si>
    <t>M26245</t>
  </si>
  <si>
    <t>MNXKSSRKLN</t>
  </si>
  <si>
    <t>bertry</t>
  </si>
  <si>
    <t>BERTRY</t>
  </si>
  <si>
    <t>Bertry</t>
  </si>
  <si>
    <t>nieppe</t>
  </si>
  <si>
    <t>NIEPPE</t>
  </si>
  <si>
    <t>Nieppe</t>
  </si>
  <si>
    <t>NP</t>
  </si>
  <si>
    <t>gorgue</t>
  </si>
  <si>
    <t>LA GORGUE</t>
  </si>
  <si>
    <t>la gorgue</t>
  </si>
  <si>
    <t>La Gorgue</t>
  </si>
  <si>
    <t>berthen</t>
  </si>
  <si>
    <t>BERTHEN</t>
  </si>
  <si>
    <t>Berthen</t>
  </si>
  <si>
    <t>bachy</t>
  </si>
  <si>
    <t>BACHY</t>
  </si>
  <si>
    <t>Bachy</t>
  </si>
  <si>
    <t>tilloy-lez-marchiennes</t>
  </si>
  <si>
    <t>TILLOY-LEZ-MARCHIENNES</t>
  </si>
  <si>
    <t>tilloy lez marchiennes</t>
  </si>
  <si>
    <t>Tilloy-lez-Marchiennes</t>
  </si>
  <si>
    <t>T4256252</t>
  </si>
  <si>
    <t>TLLSMRXNS</t>
  </si>
  <si>
    <t>chateau-l-abbaye</t>
  </si>
  <si>
    <t>CHATEAU-L'ABBAYE</t>
  </si>
  <si>
    <t>chateau l abbaye</t>
  </si>
  <si>
    <t>ChÃ¢teau-l'Abbaye</t>
  </si>
  <si>
    <t>XTLBY</t>
  </si>
  <si>
    <t>hon-hergies</t>
  </si>
  <si>
    <t>HON-HERGIES</t>
  </si>
  <si>
    <t>hon hergies</t>
  </si>
  <si>
    <t>Hon-Hergies</t>
  </si>
  <si>
    <t>HNHRJS</t>
  </si>
  <si>
    <t>bousignies-sur-roc</t>
  </si>
  <si>
    <t>BOUSIGNIES-SUR-ROC</t>
  </si>
  <si>
    <t>bousignies sur roc</t>
  </si>
  <si>
    <t>Bousignies-sur-Roc</t>
  </si>
  <si>
    <t>BSKNSSRRK</t>
  </si>
  <si>
    <t>phalempin</t>
  </si>
  <si>
    <t>PHALEMPIN</t>
  </si>
  <si>
    <t>Phalempin</t>
  </si>
  <si>
    <t>P4515</t>
  </si>
  <si>
    <t>FLMPN</t>
  </si>
  <si>
    <t>ghissignies</t>
  </si>
  <si>
    <t>GHISSIGNIES</t>
  </si>
  <si>
    <t>Ghissignies</t>
  </si>
  <si>
    <t>FSKNS</t>
  </si>
  <si>
    <t>felleries</t>
  </si>
  <si>
    <t>FELLERIES</t>
  </si>
  <si>
    <t>Felleries</t>
  </si>
  <si>
    <t>blecourt-59</t>
  </si>
  <si>
    <t>maulde</t>
  </si>
  <si>
    <t>MAULDE</t>
  </si>
  <si>
    <t>Maulde</t>
  </si>
  <si>
    <t>saint-aubin-59</t>
  </si>
  <si>
    <t>3.91889</t>
  </si>
  <si>
    <t>50.1723</t>
  </si>
  <si>
    <t>preseau</t>
  </si>
  <si>
    <t>PRESEAU</t>
  </si>
  <si>
    <t>PrÃ©seau</t>
  </si>
  <si>
    <t>berlaimont</t>
  </si>
  <si>
    <t>BERLAIMONT</t>
  </si>
  <si>
    <t>Berlaimont</t>
  </si>
  <si>
    <t>B6453</t>
  </si>
  <si>
    <t>BRLMNT</t>
  </si>
  <si>
    <t>taisnieres-en-thierache</t>
  </si>
  <si>
    <t>TAISNIERES-EN-THIERACHE</t>
  </si>
  <si>
    <t>taisnieres en thierache</t>
  </si>
  <si>
    <t>TaisniÃ¨res-en-ThiÃ©rache</t>
  </si>
  <si>
    <t>T25625362</t>
  </si>
  <si>
    <t>TSNRSN0RX</t>
  </si>
  <si>
    <t>gonnelieu</t>
  </si>
  <si>
    <t>GONNELIEU</t>
  </si>
  <si>
    <t>Gonnelieu</t>
  </si>
  <si>
    <t>raches</t>
  </si>
  <si>
    <t>RACHES</t>
  </si>
  <si>
    <t>RÃ¢ches</t>
  </si>
  <si>
    <t>sainte-marie-cappel</t>
  </si>
  <si>
    <t>SAINTE-MARIE-CAPPEL</t>
  </si>
  <si>
    <t>sainte marie cappel</t>
  </si>
  <si>
    <t>Sainte-Marie-Cappel</t>
  </si>
  <si>
    <t>S5356214</t>
  </si>
  <si>
    <t>SNTMRKPL</t>
  </si>
  <si>
    <t>thiant</t>
  </si>
  <si>
    <t>THIANT</t>
  </si>
  <si>
    <t>Thiant</t>
  </si>
  <si>
    <t>0NT</t>
  </si>
  <si>
    <t>boursies</t>
  </si>
  <si>
    <t>BOURSIES</t>
  </si>
  <si>
    <t>Boursies</t>
  </si>
  <si>
    <t>strazeele</t>
  </si>
  <si>
    <t>STRAZEELE</t>
  </si>
  <si>
    <t>Strazeele</t>
  </si>
  <si>
    <t>S3624</t>
  </si>
  <si>
    <t>STRSL</t>
  </si>
  <si>
    <t>armentieres</t>
  </si>
  <si>
    <t>ARMENTIERES</t>
  </si>
  <si>
    <t>ArmentiÃ¨res</t>
  </si>
  <si>
    <t>ARMNTRS</t>
  </si>
  <si>
    <t>vertain</t>
  </si>
  <si>
    <t>VERTAIN</t>
  </si>
  <si>
    <t>Vertain</t>
  </si>
  <si>
    <t>wasquehal</t>
  </si>
  <si>
    <t>WASQUEHAL</t>
  </si>
  <si>
    <t>Wasquehal</t>
  </si>
  <si>
    <t>W240</t>
  </si>
  <si>
    <t>WSKHL</t>
  </si>
  <si>
    <t>erquinghem-le-sec</t>
  </si>
  <si>
    <t>ERQUINGHEM-LE-SEC</t>
  </si>
  <si>
    <t>erquinghem le sec</t>
  </si>
  <si>
    <t>Erquinghem-le-Sec</t>
  </si>
  <si>
    <t>ERKNFMLSK</t>
  </si>
  <si>
    <t>illies</t>
  </si>
  <si>
    <t>ILLIES</t>
  </si>
  <si>
    <t>Illies</t>
  </si>
  <si>
    <t>I420</t>
  </si>
  <si>
    <t>ILS</t>
  </si>
  <si>
    <t>mouvaux</t>
  </si>
  <si>
    <t>MOUVAUX</t>
  </si>
  <si>
    <t>Mouvaux</t>
  </si>
  <si>
    <t>MFKS</t>
  </si>
  <si>
    <t>vieux-reng</t>
  </si>
  <si>
    <t>VIEUX-RENG</t>
  </si>
  <si>
    <t>vieux reng</t>
  </si>
  <si>
    <t>Vieux-Reng</t>
  </si>
  <si>
    <t>FKSRNK</t>
  </si>
  <si>
    <t>seclin</t>
  </si>
  <si>
    <t>SECLIN</t>
  </si>
  <si>
    <t>Seclin</t>
  </si>
  <si>
    <t>vieux-mesnil</t>
  </si>
  <si>
    <t>VIEUX-MESNIL</t>
  </si>
  <si>
    <t>vieux mesnil</t>
  </si>
  <si>
    <t>Vieux-Mesnil</t>
  </si>
  <si>
    <t>FKSMSNL</t>
  </si>
  <si>
    <t>neuville-en-avesnois</t>
  </si>
  <si>
    <t>NEUVILLE-EN-AVESNOIS</t>
  </si>
  <si>
    <t>neuville en avesnois</t>
  </si>
  <si>
    <t>Neuville-en-Avesnois</t>
  </si>
  <si>
    <t>N1451252</t>
  </si>
  <si>
    <t>NFLNFSNS</t>
  </si>
  <si>
    <t>merckeghem</t>
  </si>
  <si>
    <t>MERCKEGHEM</t>
  </si>
  <si>
    <t>Merckeghem</t>
  </si>
  <si>
    <t>MRKFM</t>
  </si>
  <si>
    <t>sepmeries</t>
  </si>
  <si>
    <t>SEPMERIES</t>
  </si>
  <si>
    <t>Sepmeries</t>
  </si>
  <si>
    <t>SPMRS</t>
  </si>
  <si>
    <t>saint-python</t>
  </si>
  <si>
    <t>SAINT-PYTHON</t>
  </si>
  <si>
    <t>saint python</t>
  </si>
  <si>
    <t>Saint-Python</t>
  </si>
  <si>
    <t>SNTP0N</t>
  </si>
  <si>
    <t>awoingt</t>
  </si>
  <si>
    <t>AWOINGT</t>
  </si>
  <si>
    <t>Awoingt</t>
  </si>
  <si>
    <t>A523</t>
  </si>
  <si>
    <t>AWNKT</t>
  </si>
  <si>
    <t>merris</t>
  </si>
  <si>
    <t>MERRIS</t>
  </si>
  <si>
    <t>Merris</t>
  </si>
  <si>
    <t>hornaing</t>
  </si>
  <si>
    <t>HORNAING</t>
  </si>
  <si>
    <t>Hornaing</t>
  </si>
  <si>
    <t>HRNNK</t>
  </si>
  <si>
    <t>anhiers</t>
  </si>
  <si>
    <t>ANHIERS</t>
  </si>
  <si>
    <t>Anhiers</t>
  </si>
  <si>
    <t>ANHRS</t>
  </si>
  <si>
    <t>1.71</t>
  </si>
  <si>
    <t>sars-et-rosieres</t>
  </si>
  <si>
    <t>SARS-ET-ROSIERES</t>
  </si>
  <si>
    <t>sars et rosieres</t>
  </si>
  <si>
    <t>Sars-et-RosiÃ¨res</t>
  </si>
  <si>
    <t>S6236262</t>
  </si>
  <si>
    <t>SRSTRSRS</t>
  </si>
  <si>
    <t>zuydcoote</t>
  </si>
  <si>
    <t>ZUYDCOOTE</t>
  </si>
  <si>
    <t>Zuydcoote</t>
  </si>
  <si>
    <t>Z323</t>
  </si>
  <si>
    <t>STKT</t>
  </si>
  <si>
    <t>51.0667</t>
  </si>
  <si>
    <t>marcoing</t>
  </si>
  <si>
    <t>MARCOING</t>
  </si>
  <si>
    <t>Marcoing</t>
  </si>
  <si>
    <t>lambersart</t>
  </si>
  <si>
    <t>LAMBERSART</t>
  </si>
  <si>
    <t>Lambersart</t>
  </si>
  <si>
    <t>LMRSRT</t>
  </si>
  <si>
    <t>querenaing</t>
  </si>
  <si>
    <t>QUERENAING</t>
  </si>
  <si>
    <t>QuÃ©rÃ©naing</t>
  </si>
  <si>
    <t>Q652</t>
  </si>
  <si>
    <t>bailleul-59</t>
  </si>
  <si>
    <t>BAILLEUL</t>
  </si>
  <si>
    <t>bailleul</t>
  </si>
  <si>
    <t>Bailleul</t>
  </si>
  <si>
    <t>BLL</t>
  </si>
  <si>
    <t>aubigny-au-bac</t>
  </si>
  <si>
    <t>AUBIGNY-AU-BAC</t>
  </si>
  <si>
    <t>aubigny au bac</t>
  </si>
  <si>
    <t>Aubigny-au-Bac</t>
  </si>
  <si>
    <t>A12512</t>
  </si>
  <si>
    <t>ABKNBK</t>
  </si>
  <si>
    <t>willems</t>
  </si>
  <si>
    <t>WILLEMS</t>
  </si>
  <si>
    <t>Willems</t>
  </si>
  <si>
    <t>W452</t>
  </si>
  <si>
    <t>WLMS</t>
  </si>
  <si>
    <t>villers-au-tertre</t>
  </si>
  <si>
    <t>VILLERS-AU-TERTRE</t>
  </si>
  <si>
    <t>villers au tertre</t>
  </si>
  <si>
    <t>Villers-au-Tertre</t>
  </si>
  <si>
    <t>V4623636</t>
  </si>
  <si>
    <t>FLRSTRTR</t>
  </si>
  <si>
    <t>gondecourt</t>
  </si>
  <si>
    <t>GONDECOURT</t>
  </si>
  <si>
    <t>Gondecourt</t>
  </si>
  <si>
    <t>G53263</t>
  </si>
  <si>
    <t>KNTKRT</t>
  </si>
  <si>
    <t>boussois</t>
  </si>
  <si>
    <t>BOUSSOIS</t>
  </si>
  <si>
    <t>Boussois</t>
  </si>
  <si>
    <t>maroilles</t>
  </si>
  <si>
    <t>MAROILLES</t>
  </si>
  <si>
    <t>Maroilles</t>
  </si>
  <si>
    <t>saint-souplet</t>
  </si>
  <si>
    <t>SAINT-SOUPLET</t>
  </si>
  <si>
    <t>saint souplet</t>
  </si>
  <si>
    <t>Saint-Souplet</t>
  </si>
  <si>
    <t>cambrai</t>
  </si>
  <si>
    <t>CAMBRAI</t>
  </si>
  <si>
    <t>Cambrai</t>
  </si>
  <si>
    <t>sequedin</t>
  </si>
  <si>
    <t>SEQUEDIN</t>
  </si>
  <si>
    <t>Sequedin</t>
  </si>
  <si>
    <t>SKTN</t>
  </si>
  <si>
    <t>floyon</t>
  </si>
  <si>
    <t>FLOYON</t>
  </si>
  <si>
    <t>Floyon</t>
  </si>
  <si>
    <t>FLYN</t>
  </si>
  <si>
    <t>marcq-en-barÂœoeul</t>
  </si>
  <si>
    <t>MARCQ-EN-BAROEUL</t>
  </si>
  <si>
    <t>marcq en baroeul</t>
  </si>
  <si>
    <t>Marcq-en-BarÅ“Âœul</t>
  </si>
  <si>
    <t>M625164</t>
  </si>
  <si>
    <t>MRKKNBRL</t>
  </si>
  <si>
    <t>ecaillon</t>
  </si>
  <si>
    <t>ECAILLON</t>
  </si>
  <si>
    <t>Ã‰caillon</t>
  </si>
  <si>
    <t>haverskerque</t>
  </si>
  <si>
    <t>HAVERSKERQUE</t>
  </si>
  <si>
    <t>Haverskerque</t>
  </si>
  <si>
    <t>H16262</t>
  </si>
  <si>
    <t>HFRSKRK</t>
  </si>
  <si>
    <t>montigny-en-ostrevent</t>
  </si>
  <si>
    <t>MONTIGNY-EN-OSTREVENT</t>
  </si>
  <si>
    <t>montigny en ostrevent</t>
  </si>
  <si>
    <t>Montigny-en-Ostrevent</t>
  </si>
  <si>
    <t>M325236153</t>
  </si>
  <si>
    <t>MNTKNNSTRFNT</t>
  </si>
  <si>
    <t>3.18695</t>
  </si>
  <si>
    <t>estaires</t>
  </si>
  <si>
    <t>ESTAIRES</t>
  </si>
  <si>
    <t>Estaires</t>
  </si>
  <si>
    <t>neuf-mesnil</t>
  </si>
  <si>
    <t>NEUF-MESNIL</t>
  </si>
  <si>
    <t>neuf mesnil</t>
  </si>
  <si>
    <t>Neuf-Mesnil</t>
  </si>
  <si>
    <t>1.21</t>
  </si>
  <si>
    <t>cysoing</t>
  </si>
  <si>
    <t>CYSOING</t>
  </si>
  <si>
    <t>Cysoing</t>
  </si>
  <si>
    <t>SSNK</t>
  </si>
  <si>
    <t>jenlain</t>
  </si>
  <si>
    <t>JENLAIN</t>
  </si>
  <si>
    <t>Jenlain</t>
  </si>
  <si>
    <t>J545</t>
  </si>
  <si>
    <t>JNLN</t>
  </si>
  <si>
    <t>sains-du-nord</t>
  </si>
  <si>
    <t>SAINS-DU-NORD</t>
  </si>
  <si>
    <t>sains du nord</t>
  </si>
  <si>
    <t>Sains-du-Nord</t>
  </si>
  <si>
    <t>SNSTNRT</t>
  </si>
  <si>
    <t>famars</t>
  </si>
  <si>
    <t>FAMARS</t>
  </si>
  <si>
    <t>Famars</t>
  </si>
  <si>
    <t>troisvilles</t>
  </si>
  <si>
    <t>TROISVILLES</t>
  </si>
  <si>
    <t>Troisvilles</t>
  </si>
  <si>
    <t>TRSFLS</t>
  </si>
  <si>
    <t>thun-saint-martin</t>
  </si>
  <si>
    <t>THUN-SAINT-MARTIN</t>
  </si>
  <si>
    <t>thun saint martin</t>
  </si>
  <si>
    <t>Thun-Saint-Martin</t>
  </si>
  <si>
    <t>T52535635</t>
  </si>
  <si>
    <t>0NSNTMRTN</t>
  </si>
  <si>
    <t>vieux-berquin</t>
  </si>
  <si>
    <t>VIEUX-BERQUIN</t>
  </si>
  <si>
    <t>vieux berquin</t>
  </si>
  <si>
    <t>Vieux-Berquin</t>
  </si>
  <si>
    <t>V21625</t>
  </si>
  <si>
    <t>FKSBRKN</t>
  </si>
  <si>
    <t>naves-59</t>
  </si>
  <si>
    <t>lambres-lez-douai</t>
  </si>
  <si>
    <t>LAMBRES-LEZ-DOUAI</t>
  </si>
  <si>
    <t>lambres lez douai</t>
  </si>
  <si>
    <t>Lambres-lez-Douai</t>
  </si>
  <si>
    <t>L5162423</t>
  </si>
  <si>
    <t>LMRSLST</t>
  </si>
  <si>
    <t>3.06778</t>
  </si>
  <si>
    <t>50.3531</t>
  </si>
  <si>
    <t>gognies-chaussee</t>
  </si>
  <si>
    <t>GOGNIES-CHAUSSEE</t>
  </si>
  <si>
    <t>gognies chaussee</t>
  </si>
  <si>
    <t>Gognies-ChaussÃ©e</t>
  </si>
  <si>
    <t>KKNSXS</t>
  </si>
  <si>
    <t>denain</t>
  </si>
  <si>
    <t>DENAIN</t>
  </si>
  <si>
    <t>Denain</t>
  </si>
  <si>
    <t>villers-outreaux</t>
  </si>
  <si>
    <t>VILLERS-OUTREAUX</t>
  </si>
  <si>
    <t>villers outreaux</t>
  </si>
  <si>
    <t>Villers-OutrÃ©aux</t>
  </si>
  <si>
    <t>V462362</t>
  </si>
  <si>
    <t>FLRSTRKS</t>
  </si>
  <si>
    <t>coudekerque-village</t>
  </si>
  <si>
    <t>COUDEKERQUE-VILLAGE</t>
  </si>
  <si>
    <t>coudekerque village</t>
  </si>
  <si>
    <t>Coudekerque-Village</t>
  </si>
  <si>
    <t>C3262142</t>
  </si>
  <si>
    <t>KTKRKFLJ</t>
  </si>
  <si>
    <t>guesnain</t>
  </si>
  <si>
    <t>GUESNAIN</t>
  </si>
  <si>
    <t>Guesnain</t>
  </si>
  <si>
    <t>KSNN</t>
  </si>
  <si>
    <t>bettrechies</t>
  </si>
  <si>
    <t>BETTRECHIES</t>
  </si>
  <si>
    <t>Bettrechies</t>
  </si>
  <si>
    <t>BTRXS</t>
  </si>
  <si>
    <t>maurois</t>
  </si>
  <si>
    <t>MAUROIS</t>
  </si>
  <si>
    <t>Maurois</t>
  </si>
  <si>
    <t>moncheaux</t>
  </si>
  <si>
    <t>MONCHEAUX</t>
  </si>
  <si>
    <t>Moncheaux</t>
  </si>
  <si>
    <t>cappelle-en-pevele</t>
  </si>
  <si>
    <t>CAPPELLE-EN-PEVELE</t>
  </si>
  <si>
    <t>cappelle en pevele</t>
  </si>
  <si>
    <t>Cappelle-en-PÃ©vÃ¨le</t>
  </si>
  <si>
    <t>C14514</t>
  </si>
  <si>
    <t>KPLNPFL</t>
  </si>
  <si>
    <t>sainghin-en-melantois</t>
  </si>
  <si>
    <t>SAINGHIN-EN-MELANTOIS</t>
  </si>
  <si>
    <t>sainghin en melantois</t>
  </si>
  <si>
    <t>Sainghin-en-MÃ©lantois</t>
  </si>
  <si>
    <t>S5254532</t>
  </si>
  <si>
    <t>SNFNNMLNTS</t>
  </si>
  <si>
    <t>brillon</t>
  </si>
  <si>
    <t>BRILLON</t>
  </si>
  <si>
    <t>Brillon</t>
  </si>
  <si>
    <t>lederzeele</t>
  </si>
  <si>
    <t>LEDERZEELE</t>
  </si>
  <si>
    <t>Lederzeele</t>
  </si>
  <si>
    <t>L3624</t>
  </si>
  <si>
    <t>LTRSL</t>
  </si>
  <si>
    <t>bois-grenier</t>
  </si>
  <si>
    <t>BOIS-GRENIER</t>
  </si>
  <si>
    <t>bois grenier</t>
  </si>
  <si>
    <t>Bois-Grenier</t>
  </si>
  <si>
    <t>B2656</t>
  </si>
  <si>
    <t>BSKRNR</t>
  </si>
  <si>
    <t>capelle-59</t>
  </si>
  <si>
    <t>CAPELLE</t>
  </si>
  <si>
    <t>capelle</t>
  </si>
  <si>
    <t>Capelle</t>
  </si>
  <si>
    <t>hem</t>
  </si>
  <si>
    <t>HEM</t>
  </si>
  <si>
    <t>Hem</t>
  </si>
  <si>
    <t>HM</t>
  </si>
  <si>
    <t>bourghelles</t>
  </si>
  <si>
    <t>BOURGHELLES</t>
  </si>
  <si>
    <t>Bourghelles</t>
  </si>
  <si>
    <t>BRFLS</t>
  </si>
  <si>
    <t>herzeele</t>
  </si>
  <si>
    <t>HERZEELE</t>
  </si>
  <si>
    <t>Herzeele</t>
  </si>
  <si>
    <t>H624</t>
  </si>
  <si>
    <t>HRSL</t>
  </si>
  <si>
    <t>semeries</t>
  </si>
  <si>
    <t>SEMERIES</t>
  </si>
  <si>
    <t>SÃ©meries</t>
  </si>
  <si>
    <t>chapelle-d-armentieres</t>
  </si>
  <si>
    <t>LA CHAPELLE-D'ARMENTIERES</t>
  </si>
  <si>
    <t>la chapelle d armentieres</t>
  </si>
  <si>
    <t>La Chapelle-d'ArmentiÃ¨res</t>
  </si>
  <si>
    <t>L214365362</t>
  </si>
  <si>
    <t>LXPLTRMNTRS</t>
  </si>
  <si>
    <t>cattenieres</t>
  </si>
  <si>
    <t>CATTENIERES</t>
  </si>
  <si>
    <t>CatteniÃ¨res</t>
  </si>
  <si>
    <t>C3562</t>
  </si>
  <si>
    <t>steenbecque</t>
  </si>
  <si>
    <t>STEENBECQUE</t>
  </si>
  <si>
    <t>Steenbecque</t>
  </si>
  <si>
    <t>S3512</t>
  </si>
  <si>
    <t>STNBKK</t>
  </si>
  <si>
    <t>aulnoy-lez-valenciennes</t>
  </si>
  <si>
    <t>AULNOY-LEZ-VALENCIENNES</t>
  </si>
  <si>
    <t>aulnoy lez valenciennes</t>
  </si>
  <si>
    <t>Aulnoy-lez-Valenciennes</t>
  </si>
  <si>
    <t>A4542145252</t>
  </si>
  <si>
    <t>ALNLSFLNSNS</t>
  </si>
  <si>
    <t>50.3314</t>
  </si>
  <si>
    <t>merignies</t>
  </si>
  <si>
    <t>MERIGNIES</t>
  </si>
  <si>
    <t>MÃ©rignies</t>
  </si>
  <si>
    <t>vendeville</t>
  </si>
  <si>
    <t>VENDEVILLE</t>
  </si>
  <si>
    <t>Vendeville</t>
  </si>
  <si>
    <t>V5314</t>
  </si>
  <si>
    <t>raismes</t>
  </si>
  <si>
    <t>RAISMES</t>
  </si>
  <si>
    <t>Raismes</t>
  </si>
  <si>
    <t>RSMS</t>
  </si>
  <si>
    <t>leers</t>
  </si>
  <si>
    <t>LEERS</t>
  </si>
  <si>
    <t>Leers</t>
  </si>
  <si>
    <t>cuincy</t>
  </si>
  <si>
    <t>CUINCY</t>
  </si>
  <si>
    <t>Cuincy</t>
  </si>
  <si>
    <t>haubourdin</t>
  </si>
  <si>
    <t>HAUBOURDIN</t>
  </si>
  <si>
    <t>Haubourdin</t>
  </si>
  <si>
    <t>H1635</t>
  </si>
  <si>
    <t>HBRTN</t>
  </si>
  <si>
    <t>noyelles-sur-sambre</t>
  </si>
  <si>
    <t>NOYELLES-SUR-SAMBRE</t>
  </si>
  <si>
    <t>noyelles sur sambre</t>
  </si>
  <si>
    <t>Noyelles-sur-Sambre</t>
  </si>
  <si>
    <t>N4262516</t>
  </si>
  <si>
    <t>NYLSSRSMR</t>
  </si>
  <si>
    <t>flers-en-escrebieux</t>
  </si>
  <si>
    <t>FLERS-EN-ESCREBIEUX</t>
  </si>
  <si>
    <t>flers en escrebieux</t>
  </si>
  <si>
    <t>Flers-en-Escrebieux</t>
  </si>
  <si>
    <t>F46252612</t>
  </si>
  <si>
    <t>FLRSNSKRBKS</t>
  </si>
  <si>
    <t>forest-en-cambresis</t>
  </si>
  <si>
    <t>FOREST-EN-CAMBRESIS</t>
  </si>
  <si>
    <t>forest en cambresis</t>
  </si>
  <si>
    <t>Forest-en-CambrÃ©sis</t>
  </si>
  <si>
    <t>F623525162</t>
  </si>
  <si>
    <t>FRSTNKMRSS</t>
  </si>
  <si>
    <t>3.57139</t>
  </si>
  <si>
    <t>50.1409</t>
  </si>
  <si>
    <t>petit-fayt</t>
  </si>
  <si>
    <t>PETIT-FAYT</t>
  </si>
  <si>
    <t>petit fayt</t>
  </si>
  <si>
    <t>Petit-Fayt</t>
  </si>
  <si>
    <t>P313</t>
  </si>
  <si>
    <t>PTTFT</t>
  </si>
  <si>
    <t>malincourt</t>
  </si>
  <si>
    <t>MALINCOURT</t>
  </si>
  <si>
    <t>Malincourt</t>
  </si>
  <si>
    <t>3.32473</t>
  </si>
  <si>
    <t>50.0473</t>
  </si>
  <si>
    <t>marchiennes</t>
  </si>
  <si>
    <t>MARCHIENNES</t>
  </si>
  <si>
    <t>Marchiennes</t>
  </si>
  <si>
    <t>MRXNS</t>
  </si>
  <si>
    <t>3.28223</t>
  </si>
  <si>
    <t>50.4081</t>
  </si>
  <si>
    <t>grande-synthe</t>
  </si>
  <si>
    <t>GRANDE-SYNTHE</t>
  </si>
  <si>
    <t>grande synthe</t>
  </si>
  <si>
    <t>Grande-Synthe</t>
  </si>
  <si>
    <t>G653253</t>
  </si>
  <si>
    <t>KRNTSN0</t>
  </si>
  <si>
    <t>teteghem</t>
  </si>
  <si>
    <t>TETEGHEM</t>
  </si>
  <si>
    <t>TÃ©teghem</t>
  </si>
  <si>
    <t>TTFM</t>
  </si>
  <si>
    <t>killem</t>
  </si>
  <si>
    <t>KILLEM</t>
  </si>
  <si>
    <t>Killem</t>
  </si>
  <si>
    <t>K450</t>
  </si>
  <si>
    <t>bermerain</t>
  </si>
  <si>
    <t>BERMERAIN</t>
  </si>
  <si>
    <t>Bermerain</t>
  </si>
  <si>
    <t>B6565</t>
  </si>
  <si>
    <t>BRMRN</t>
  </si>
  <si>
    <t>mecquignies</t>
  </si>
  <si>
    <t>MECQUIGNIES</t>
  </si>
  <si>
    <t>Mecquignies</t>
  </si>
  <si>
    <t>MKKKNS</t>
  </si>
  <si>
    <t>haynecourt</t>
  </si>
  <si>
    <t>HAYNECOURT</t>
  </si>
  <si>
    <t>Haynecourt</t>
  </si>
  <si>
    <t>rouvignies</t>
  </si>
  <si>
    <t>ROUVIGNIES</t>
  </si>
  <si>
    <t>Rouvignies</t>
  </si>
  <si>
    <t>RFKNS</t>
  </si>
  <si>
    <t>masny</t>
  </si>
  <si>
    <t>MASNY</t>
  </si>
  <si>
    <t>Masny</t>
  </si>
  <si>
    <t>bouchain</t>
  </si>
  <si>
    <t>BOUCHAIN</t>
  </si>
  <si>
    <t>Bouchain</t>
  </si>
  <si>
    <t>obies</t>
  </si>
  <si>
    <t>OBIES</t>
  </si>
  <si>
    <t>Obies</t>
  </si>
  <si>
    <t>O120</t>
  </si>
  <si>
    <t>OBS</t>
  </si>
  <si>
    <t>doulieu</t>
  </si>
  <si>
    <t>LE DOULIEU</t>
  </si>
  <si>
    <t>le doulieu</t>
  </si>
  <si>
    <t>Le Doulieu</t>
  </si>
  <si>
    <t>lecelles</t>
  </si>
  <si>
    <t>LECELLES</t>
  </si>
  <si>
    <t>Lecelles</t>
  </si>
  <si>
    <t>grand-fayt</t>
  </si>
  <si>
    <t>GRAND-FAYT</t>
  </si>
  <si>
    <t>grand fayt</t>
  </si>
  <si>
    <t>Grand-Fayt</t>
  </si>
  <si>
    <t>G65313</t>
  </si>
  <si>
    <t>KRNTFT</t>
  </si>
  <si>
    <t>glageon</t>
  </si>
  <si>
    <t>GLAGEON</t>
  </si>
  <si>
    <t>Glageon</t>
  </si>
  <si>
    <t>KLJN</t>
  </si>
  <si>
    <t>prisches</t>
  </si>
  <si>
    <t>PRISCHES</t>
  </si>
  <si>
    <t>Prisches</t>
  </si>
  <si>
    <t>PRSXS</t>
  </si>
  <si>
    <t>wemaers-cappel</t>
  </si>
  <si>
    <t>WEMAERS-CAPPEL</t>
  </si>
  <si>
    <t>wemaers cappel</t>
  </si>
  <si>
    <t>Wemaers-Cappel</t>
  </si>
  <si>
    <t>W56214</t>
  </si>
  <si>
    <t>WMRSKPL</t>
  </si>
  <si>
    <t>faches-thumesnil</t>
  </si>
  <si>
    <t>FACHES-THUMESNIL</t>
  </si>
  <si>
    <t>faches thumesnil</t>
  </si>
  <si>
    <t>Faches-Thumesnil</t>
  </si>
  <si>
    <t>F235254</t>
  </si>
  <si>
    <t>FXS0MSNL</t>
  </si>
  <si>
    <t>saint-hilaire-lez-cambrai</t>
  </si>
  <si>
    <t>SAINT-HILAIRE-LEZ-CAMBRAI</t>
  </si>
  <si>
    <t>saint hilaire lez cambrai</t>
  </si>
  <si>
    <t>Saint-Hilaire-lez-Cambrai</t>
  </si>
  <si>
    <t>S534642516</t>
  </si>
  <si>
    <t>SNTHLRLSKMR</t>
  </si>
  <si>
    <t>3.41278</t>
  </si>
  <si>
    <t>50.1834</t>
  </si>
  <si>
    <t>wambrechies</t>
  </si>
  <si>
    <t>WAMBRECHIES</t>
  </si>
  <si>
    <t>Wambrechies</t>
  </si>
  <si>
    <t>W5162</t>
  </si>
  <si>
    <t>WMRXS</t>
  </si>
  <si>
    <t>beaurain</t>
  </si>
  <si>
    <t>BEAURAIN</t>
  </si>
  <si>
    <t>Beaurain</t>
  </si>
  <si>
    <t>1.01</t>
  </si>
  <si>
    <t>craywick</t>
  </si>
  <si>
    <t>CRAYWICK</t>
  </si>
  <si>
    <t>Craywick</t>
  </si>
  <si>
    <t>KRWK</t>
  </si>
  <si>
    <t>ennetieres-en-weppes</t>
  </si>
  <si>
    <t>ENNETIERES-EN-WEPPES</t>
  </si>
  <si>
    <t>ennetieres en weppes</t>
  </si>
  <si>
    <t>EnnetiÃ¨res-en-Weppes</t>
  </si>
  <si>
    <t>E5362512</t>
  </si>
  <si>
    <t>ENTRSNWPS</t>
  </si>
  <si>
    <t>west-cappel</t>
  </si>
  <si>
    <t>WEST-CAPPEL</t>
  </si>
  <si>
    <t>west cappel</t>
  </si>
  <si>
    <t>West-Cappel</t>
  </si>
  <si>
    <t>W23214</t>
  </si>
  <si>
    <t>WSTKPL</t>
  </si>
  <si>
    <t>oudezeele</t>
  </si>
  <si>
    <t>OUDEZEELE</t>
  </si>
  <si>
    <t>Oudezeele</t>
  </si>
  <si>
    <t>O324</t>
  </si>
  <si>
    <t>OTSL</t>
  </si>
  <si>
    <t>somain</t>
  </si>
  <si>
    <t>SOMAIN</t>
  </si>
  <si>
    <t>Somain</t>
  </si>
  <si>
    <t>lez-fontaine</t>
  </si>
  <si>
    <t>LEZ-FONTAINE</t>
  </si>
  <si>
    <t>lez fontaine</t>
  </si>
  <si>
    <t>Lez-Fontaine</t>
  </si>
  <si>
    <t>L21535</t>
  </si>
  <si>
    <t>LSFNTN</t>
  </si>
  <si>
    <t>50.1776</t>
  </si>
  <si>
    <t>cappelle-la-grande</t>
  </si>
  <si>
    <t>CAPPELLE-LA-GRANDE</t>
  </si>
  <si>
    <t>cappelle la grande</t>
  </si>
  <si>
    <t>Cappelle-la-Grande</t>
  </si>
  <si>
    <t>C142653</t>
  </si>
  <si>
    <t>KPLLKRNT</t>
  </si>
  <si>
    <t>rosult</t>
  </si>
  <si>
    <t>ROSULT</t>
  </si>
  <si>
    <t>Rosult</t>
  </si>
  <si>
    <t>R243</t>
  </si>
  <si>
    <t>RSLT</t>
  </si>
  <si>
    <t>feignies</t>
  </si>
  <si>
    <t>FEIGNIES</t>
  </si>
  <si>
    <t>Feignies</t>
  </si>
  <si>
    <t>avesnes-le-sec</t>
  </si>
  <si>
    <t>AVESNES-LE-SEC</t>
  </si>
  <si>
    <t>avesnes le sec</t>
  </si>
  <si>
    <t>Avesnes-le-Sec</t>
  </si>
  <si>
    <t>A125242</t>
  </si>
  <si>
    <t>AFSNSLSK</t>
  </si>
  <si>
    <t>quesnoy</t>
  </si>
  <si>
    <t>LE QUESNOY</t>
  </si>
  <si>
    <t>le quesnoy</t>
  </si>
  <si>
    <t>Le Quesnoy</t>
  </si>
  <si>
    <t>honnecourt-sur-escaut</t>
  </si>
  <si>
    <t>HONNECOURT-SUR-ESCAUT</t>
  </si>
  <si>
    <t>honnecourt sur escaut</t>
  </si>
  <si>
    <t>Honnecourt-sur-Escaut</t>
  </si>
  <si>
    <t>H52632623</t>
  </si>
  <si>
    <t>HNKRTSRSKT</t>
  </si>
  <si>
    <t>3.19584</t>
  </si>
  <si>
    <t>50.0367</t>
  </si>
  <si>
    <t>verlinghem</t>
  </si>
  <si>
    <t>VERLINGHEM</t>
  </si>
  <si>
    <t>Verlinghem</t>
  </si>
  <si>
    <t>V64525</t>
  </si>
  <si>
    <t>FRLNFM</t>
  </si>
  <si>
    <t>lewarde</t>
  </si>
  <si>
    <t>LEWARDE</t>
  </si>
  <si>
    <t>Lewarde</t>
  </si>
  <si>
    <t>LWRT</t>
  </si>
  <si>
    <t>hergnies</t>
  </si>
  <si>
    <t>HERGNIES</t>
  </si>
  <si>
    <t>Hergnies</t>
  </si>
  <si>
    <t>ostricourt</t>
  </si>
  <si>
    <t>OSTRICOURT</t>
  </si>
  <si>
    <t>Ostricourt</t>
  </si>
  <si>
    <t>O236263</t>
  </si>
  <si>
    <t>OSTRKRT</t>
  </si>
  <si>
    <t>beaudignies</t>
  </si>
  <si>
    <t>BEAUDIGNIES</t>
  </si>
  <si>
    <t>Beaudignies</t>
  </si>
  <si>
    <t>BTKNS</t>
  </si>
  <si>
    <t>saint-hilaire-sur-helpe</t>
  </si>
  <si>
    <t>SAINT-HILAIRE-SUR-HELPE</t>
  </si>
  <si>
    <t>saint hilaire sur helpe</t>
  </si>
  <si>
    <t>Saint-Hilaire-sur-Helpe</t>
  </si>
  <si>
    <t>S53462641</t>
  </si>
  <si>
    <t>SNTHLRSRHLP</t>
  </si>
  <si>
    <t>sommaing</t>
  </si>
  <si>
    <t>SOMMAING</t>
  </si>
  <si>
    <t>Sommaing</t>
  </si>
  <si>
    <t>steenwerck</t>
  </si>
  <si>
    <t>STEENWERCK</t>
  </si>
  <si>
    <t>Steenwerck</t>
  </si>
  <si>
    <t>S3562</t>
  </si>
  <si>
    <t>STNWRK</t>
  </si>
  <si>
    <t>gommegnies</t>
  </si>
  <si>
    <t>GOMMEGNIES</t>
  </si>
  <si>
    <t>Gommegnies</t>
  </si>
  <si>
    <t>KMKNS</t>
  </si>
  <si>
    <t>rumilly-en-cambresis</t>
  </si>
  <si>
    <t>RUMILLY-EN-CAMBRESIS</t>
  </si>
  <si>
    <t>rumilly en cambresis</t>
  </si>
  <si>
    <t>Rumilly-en-CambrÃ©sis</t>
  </si>
  <si>
    <t>R54525162</t>
  </si>
  <si>
    <t>RMLNKMRSS</t>
  </si>
  <si>
    <t>eccles</t>
  </si>
  <si>
    <t>ECCLES</t>
  </si>
  <si>
    <t>Eccles</t>
  </si>
  <si>
    <t>EKKLS</t>
  </si>
  <si>
    <t>moeres</t>
  </si>
  <si>
    <t>LES MOERES</t>
  </si>
  <si>
    <t>les moeres</t>
  </si>
  <si>
    <t>MoÃ«res</t>
  </si>
  <si>
    <t>saint-benin</t>
  </si>
  <si>
    <t>SAINT-BENIN</t>
  </si>
  <si>
    <t>saint benin</t>
  </si>
  <si>
    <t>Saint-Benin</t>
  </si>
  <si>
    <t>SNTBNN</t>
  </si>
  <si>
    <t>banteux</t>
  </si>
  <si>
    <t>BANTEUX</t>
  </si>
  <si>
    <t>Banteux</t>
  </si>
  <si>
    <t>BNTKS</t>
  </si>
  <si>
    <t>auchy-lez-orchies</t>
  </si>
  <si>
    <t>AUCHY-LEZ-ORCHIES</t>
  </si>
  <si>
    <t>auchy lez orchies</t>
  </si>
  <si>
    <t>Auchy-lez-Orchies</t>
  </si>
  <si>
    <t>A24262</t>
  </si>
  <si>
    <t>AXLSRXS</t>
  </si>
  <si>
    <t>templemars</t>
  </si>
  <si>
    <t>TEMPLEMARS</t>
  </si>
  <si>
    <t>Templemars</t>
  </si>
  <si>
    <t>T514562</t>
  </si>
  <si>
    <t>TMPLMRS</t>
  </si>
  <si>
    <t>linselles</t>
  </si>
  <si>
    <t>LINSELLES</t>
  </si>
  <si>
    <t>Linselles</t>
  </si>
  <si>
    <t>LNSLS</t>
  </si>
  <si>
    <t>houplin-ancoisne</t>
  </si>
  <si>
    <t>HOUPLIN-ANCOISNE</t>
  </si>
  <si>
    <t>houplin ancoisne</t>
  </si>
  <si>
    <t>Houplin-Ancoisne</t>
  </si>
  <si>
    <t>H14525</t>
  </si>
  <si>
    <t>HPLNNKSN</t>
  </si>
  <si>
    <t>auby</t>
  </si>
  <si>
    <t>AUBY</t>
  </si>
  <si>
    <t>Auby</t>
  </si>
  <si>
    <t>wavrechain-sous-denain</t>
  </si>
  <si>
    <t>WAVRECHAIN-SOUS-DENAIN</t>
  </si>
  <si>
    <t>wavrechain sous denain</t>
  </si>
  <si>
    <t>Wavrechain-sous-Denain</t>
  </si>
  <si>
    <t>W1625235</t>
  </si>
  <si>
    <t>WFRXNSSTNN</t>
  </si>
  <si>
    <t>sars-poteries</t>
  </si>
  <si>
    <t>SARS-POTERIES</t>
  </si>
  <si>
    <t>sars poteries</t>
  </si>
  <si>
    <t>Sars-Poteries</t>
  </si>
  <si>
    <t>S621362</t>
  </si>
  <si>
    <t>SRSPTRS</t>
  </si>
  <si>
    <t>fontaine-notre-dame-59</t>
  </si>
  <si>
    <t>pitgam</t>
  </si>
  <si>
    <t>PITGAM</t>
  </si>
  <si>
    <t>Pitgam</t>
  </si>
  <si>
    <t>PTKM</t>
  </si>
  <si>
    <t>dechy</t>
  </si>
  <si>
    <t>DECHY</t>
  </si>
  <si>
    <t>Dechy</t>
  </si>
  <si>
    <t>esquelbecq</t>
  </si>
  <si>
    <t>ESQUELBECQ</t>
  </si>
  <si>
    <t>Esquelbecq</t>
  </si>
  <si>
    <t>ESKLBKK</t>
  </si>
  <si>
    <t>vred</t>
  </si>
  <si>
    <t>VRED</t>
  </si>
  <si>
    <t>Vred</t>
  </si>
  <si>
    <t>looberghe</t>
  </si>
  <si>
    <t>LOOBERGHE</t>
  </si>
  <si>
    <t>Looberghe</t>
  </si>
  <si>
    <t>reumont</t>
  </si>
  <si>
    <t>REUMONT</t>
  </si>
  <si>
    <t>Reumont</t>
  </si>
  <si>
    <t>camphin-en-pevele</t>
  </si>
  <si>
    <t>CAMPHIN-EN-PEVELE</t>
  </si>
  <si>
    <t>camphin en pevele</t>
  </si>
  <si>
    <t>Camphin-en-PÃ©vÃ¨le</t>
  </si>
  <si>
    <t>KMFNNPFL</t>
  </si>
  <si>
    <t>boulogne-sur-helpe</t>
  </si>
  <si>
    <t>BOULOGNE-SUR-HELPE</t>
  </si>
  <si>
    <t>boulogne sur helpe</t>
  </si>
  <si>
    <t>Boulogne-sur-Helpe</t>
  </si>
  <si>
    <t>B4252641</t>
  </si>
  <si>
    <t>BLKNSRHLP</t>
  </si>
  <si>
    <t>bettignies</t>
  </si>
  <si>
    <t>BETTIGNIES</t>
  </si>
  <si>
    <t>Bettignies</t>
  </si>
  <si>
    <t>villers-sire-nicole</t>
  </si>
  <si>
    <t>VILLERS-SIRE-NICOLE</t>
  </si>
  <si>
    <t>villers sire nicole</t>
  </si>
  <si>
    <t>Villers-Sire-Nicole</t>
  </si>
  <si>
    <t>V4626524</t>
  </si>
  <si>
    <t>FLRSSRNKL</t>
  </si>
  <si>
    <t>bellignies</t>
  </si>
  <si>
    <t>BELLIGNIES</t>
  </si>
  <si>
    <t>Bellignies</t>
  </si>
  <si>
    <t>BLKNS</t>
  </si>
  <si>
    <t>neuville-59</t>
  </si>
  <si>
    <t>LA NEUVILLE</t>
  </si>
  <si>
    <t>la neuville</t>
  </si>
  <si>
    <t>La Neuville</t>
  </si>
  <si>
    <t>recquignies</t>
  </si>
  <si>
    <t>RECQUIGNIES</t>
  </si>
  <si>
    <t>Recquignies</t>
  </si>
  <si>
    <t>RKKKNS</t>
  </si>
  <si>
    <t>hargnies-59</t>
  </si>
  <si>
    <t>damousies</t>
  </si>
  <si>
    <t>DAMOUSIES</t>
  </si>
  <si>
    <t>Damousies</t>
  </si>
  <si>
    <t>TMSS</t>
  </si>
  <si>
    <t>aubers</t>
  </si>
  <si>
    <t>AUBERS</t>
  </si>
  <si>
    <t>Aubers</t>
  </si>
  <si>
    <t>cuvillers</t>
  </si>
  <si>
    <t>CUVILLERS</t>
  </si>
  <si>
    <t>Cuvillers</t>
  </si>
  <si>
    <t>KFLRS</t>
  </si>
  <si>
    <t>bantouzelle</t>
  </si>
  <si>
    <t>BANTOUZELLE</t>
  </si>
  <si>
    <t>Bantouzelle</t>
  </si>
  <si>
    <t>B5324</t>
  </si>
  <si>
    <t>BNTSL</t>
  </si>
  <si>
    <t>poix-du-nord</t>
  </si>
  <si>
    <t>POIX-DU-NORD</t>
  </si>
  <si>
    <t>poix du nord</t>
  </si>
  <si>
    <t>Poix-du-Nord</t>
  </si>
  <si>
    <t>P23563</t>
  </si>
  <si>
    <t>PKSTNRT</t>
  </si>
  <si>
    <t>avesnes-sur-helpe</t>
  </si>
  <si>
    <t>AVESNES-SUR-HELPE</t>
  </si>
  <si>
    <t>avesnes sur helpe</t>
  </si>
  <si>
    <t>Avesnes-sur-Helpe</t>
  </si>
  <si>
    <t>A1252641</t>
  </si>
  <si>
    <t>AFSNSSRHLP</t>
  </si>
  <si>
    <t>bethencourt</t>
  </si>
  <si>
    <t>BETHENCOURT</t>
  </si>
  <si>
    <t>BÃ©thencourt</t>
  </si>
  <si>
    <t>bachant</t>
  </si>
  <si>
    <t>BACHANT</t>
  </si>
  <si>
    <t>Bachant</t>
  </si>
  <si>
    <t>BXNT</t>
  </si>
  <si>
    <t>lesdain</t>
  </si>
  <si>
    <t>LESDAIN</t>
  </si>
  <si>
    <t>Lesdain</t>
  </si>
  <si>
    <t>LSTN</t>
  </si>
  <si>
    <t>wavrin</t>
  </si>
  <si>
    <t>WAVRIN</t>
  </si>
  <si>
    <t>Wavrin</t>
  </si>
  <si>
    <t>W165</t>
  </si>
  <si>
    <t>WFRN</t>
  </si>
  <si>
    <t>niergnies</t>
  </si>
  <si>
    <t>NIERGNIES</t>
  </si>
  <si>
    <t>Niergnies</t>
  </si>
  <si>
    <t>N6252</t>
  </si>
  <si>
    <t>NRKNS</t>
  </si>
  <si>
    <t>erchin</t>
  </si>
  <si>
    <t>ERCHIN</t>
  </si>
  <si>
    <t>Erchin</t>
  </si>
  <si>
    <t>E625</t>
  </si>
  <si>
    <t>ERXN</t>
  </si>
  <si>
    <t>feron</t>
  </si>
  <si>
    <t>FERON</t>
  </si>
  <si>
    <t>FÃ©ron</t>
  </si>
  <si>
    <t>beaurepaire-sur-sambre</t>
  </si>
  <si>
    <t>BEAUREPAIRE-SUR-SAMBRE</t>
  </si>
  <si>
    <t>beaurepaire sur sambre</t>
  </si>
  <si>
    <t>Beaurepaire-sur-Sambre</t>
  </si>
  <si>
    <t>B616262516</t>
  </si>
  <si>
    <t>BRPRSRSMR</t>
  </si>
  <si>
    <t>beuvrages</t>
  </si>
  <si>
    <t>BEUVRAGES</t>
  </si>
  <si>
    <t>Beuvrages</t>
  </si>
  <si>
    <t>BFRJS</t>
  </si>
  <si>
    <t>marbaix</t>
  </si>
  <si>
    <t>MARBAIX</t>
  </si>
  <si>
    <t>Marbaix</t>
  </si>
  <si>
    <t>MRBKS</t>
  </si>
  <si>
    <t>choisies</t>
  </si>
  <si>
    <t>CHOISIES</t>
  </si>
  <si>
    <t>Choisies</t>
  </si>
  <si>
    <t>XSS</t>
  </si>
  <si>
    <t>eringhem</t>
  </si>
  <si>
    <t>ERINGHEM</t>
  </si>
  <si>
    <t>Eringhem</t>
  </si>
  <si>
    <t>E6525</t>
  </si>
  <si>
    <t>ERNFM</t>
  </si>
  <si>
    <t>berneuil-en-bray</t>
  </si>
  <si>
    <t>BERNEUIL-EN-BRAY</t>
  </si>
  <si>
    <t>berneuil en bray</t>
  </si>
  <si>
    <t>Berneuil-en-Bray</t>
  </si>
  <si>
    <t>B654516</t>
  </si>
  <si>
    <t>BRNLNBR</t>
  </si>
  <si>
    <t>biermont</t>
  </si>
  <si>
    <t>BIERMONT</t>
  </si>
  <si>
    <t>Biermont</t>
  </si>
  <si>
    <t>abbeville-saint-lucien</t>
  </si>
  <si>
    <t>ABBEVILLE-SAINT-LUCIEN</t>
  </si>
  <si>
    <t>abbeville saint lucien</t>
  </si>
  <si>
    <t>Abbeville-Saint-Lucien</t>
  </si>
  <si>
    <t>A14253425</t>
  </si>
  <si>
    <t>ABFLSNTLSN</t>
  </si>
  <si>
    <t>sainte-eusoye</t>
  </si>
  <si>
    <t>SAINTE-EUSOYE</t>
  </si>
  <si>
    <t>sainte eusoye</t>
  </si>
  <si>
    <t>Sainte-Eusoye</t>
  </si>
  <si>
    <t>SNTSY</t>
  </si>
  <si>
    <t>morienval</t>
  </si>
  <si>
    <t>MORIENVAL</t>
  </si>
  <si>
    <t>Morienval</t>
  </si>
  <si>
    <t>beaumont-les-nonains</t>
  </si>
  <si>
    <t>BEAUMONT-LES-NONAINS</t>
  </si>
  <si>
    <t>beaumont les nonains</t>
  </si>
  <si>
    <t>Beaumont-les-Nonains</t>
  </si>
  <si>
    <t>B534252</t>
  </si>
  <si>
    <t>BMNTLSNNNS</t>
  </si>
  <si>
    <t>croutoy</t>
  </si>
  <si>
    <t>CROUTOY</t>
  </si>
  <si>
    <t>Croutoy</t>
  </si>
  <si>
    <t>fresnoy-en-thelle</t>
  </si>
  <si>
    <t>FRESNOY-EN-THELLE</t>
  </si>
  <si>
    <t>fresnoy en thelle</t>
  </si>
  <si>
    <t>Fresnoy-en-Thelle</t>
  </si>
  <si>
    <t>F62534</t>
  </si>
  <si>
    <t>FRSNN0L</t>
  </si>
  <si>
    <t>villers-sur-trie</t>
  </si>
  <si>
    <t>VILLERS-SUR-TRIE</t>
  </si>
  <si>
    <t>villers sur trie</t>
  </si>
  <si>
    <t>Villers-sur-Trie</t>
  </si>
  <si>
    <t>V462636</t>
  </si>
  <si>
    <t>FLRSSRTR</t>
  </si>
  <si>
    <t>1.82278</t>
  </si>
  <si>
    <t>thourotte</t>
  </si>
  <si>
    <t>THOUROTTE</t>
  </si>
  <si>
    <t>Thourotte</t>
  </si>
  <si>
    <t>bethancourt-en-valois</t>
  </si>
  <si>
    <t>BETHANCOURT-EN-VALOIS</t>
  </si>
  <si>
    <t>bethancourt en valois</t>
  </si>
  <si>
    <t>BÃ©thancourt-en-Valois</t>
  </si>
  <si>
    <t>B352635142</t>
  </si>
  <si>
    <t>B0NKRTNFLS</t>
  </si>
  <si>
    <t>mont-l-eveque</t>
  </si>
  <si>
    <t>MONT-L'EVEQUE</t>
  </si>
  <si>
    <t>mont l eveque</t>
  </si>
  <si>
    <t>Mont-l'Ã‰vÃªque</t>
  </si>
  <si>
    <t>MNTLFK</t>
  </si>
  <si>
    <t>fresnoy-la-riviere</t>
  </si>
  <si>
    <t>FRESNOY-LA-RIVIERE</t>
  </si>
  <si>
    <t>fresnoy la riviere</t>
  </si>
  <si>
    <t>Fresnoy-la-RiviÃ¨re</t>
  </si>
  <si>
    <t>F6254616</t>
  </si>
  <si>
    <t>FRSNLRFR</t>
  </si>
  <si>
    <t>henonville</t>
  </si>
  <si>
    <t>HENONVILLE</t>
  </si>
  <si>
    <t>HÃ©nonville</t>
  </si>
  <si>
    <t>HNNFL</t>
  </si>
  <si>
    <t>neuville-garnier</t>
  </si>
  <si>
    <t>LA NEUVILLE-GARNIER</t>
  </si>
  <si>
    <t>la neuville garnier</t>
  </si>
  <si>
    <t>La Neuville-Garnier</t>
  </si>
  <si>
    <t>L5142656</t>
  </si>
  <si>
    <t>LNFLKRNR</t>
  </si>
  <si>
    <t>saint-etienne-roilaye</t>
  </si>
  <si>
    <t>SAINT-ETIENNE-ROILAYE</t>
  </si>
  <si>
    <t>saint etienne roilaye</t>
  </si>
  <si>
    <t>Saint-Ã‰tienne-Roilaye</t>
  </si>
  <si>
    <t>SNTTNRLY</t>
  </si>
  <si>
    <t>hardivillers-en-vexin</t>
  </si>
  <si>
    <t>HARDIVILLERS-EN-VEXIN</t>
  </si>
  <si>
    <t>hardivillers en vexin</t>
  </si>
  <si>
    <t>Hardivillers-en-Vexin</t>
  </si>
  <si>
    <t>H6314625125</t>
  </si>
  <si>
    <t>HRTFLRSNFKSN</t>
  </si>
  <si>
    <t>lamecourt</t>
  </si>
  <si>
    <t>LAMECOURT</t>
  </si>
  <si>
    <t>LamÃ©court</t>
  </si>
  <si>
    <t>LMKRT</t>
  </si>
  <si>
    <t>velennes-60</t>
  </si>
  <si>
    <t>VELENNES</t>
  </si>
  <si>
    <t>velennes</t>
  </si>
  <si>
    <t>Velennes</t>
  </si>
  <si>
    <t>cuvergnon</t>
  </si>
  <si>
    <t>CUVERGNON</t>
  </si>
  <si>
    <t>Cuvergnon</t>
  </si>
  <si>
    <t>KFRKNN</t>
  </si>
  <si>
    <t>dargies</t>
  </si>
  <si>
    <t>DARGIES</t>
  </si>
  <si>
    <t>Dargies</t>
  </si>
  <si>
    <t>croissy-sur-celle</t>
  </si>
  <si>
    <t>CROISSY-SUR-CELLE</t>
  </si>
  <si>
    <t>croissy sur celle</t>
  </si>
  <si>
    <t>Croissy-sur-Celle</t>
  </si>
  <si>
    <t>C62624</t>
  </si>
  <si>
    <t>KRSSRSL</t>
  </si>
  <si>
    <t>gallet</t>
  </si>
  <si>
    <t>LE GALLET</t>
  </si>
  <si>
    <t>le gallet</t>
  </si>
  <si>
    <t>Le Gallet</t>
  </si>
  <si>
    <t>boulogne-la-grasse</t>
  </si>
  <si>
    <t>BOULOGNE-LA-GRASSE</t>
  </si>
  <si>
    <t>boulogne la grasse</t>
  </si>
  <si>
    <t>Boulogne-la-Grasse</t>
  </si>
  <si>
    <t>B4254262</t>
  </si>
  <si>
    <t>BLKNLKRS</t>
  </si>
  <si>
    <t>quinquempoix</t>
  </si>
  <si>
    <t>QUINQUEMPOIX</t>
  </si>
  <si>
    <t>Quinquempoix</t>
  </si>
  <si>
    <t>Q52512</t>
  </si>
  <si>
    <t>KNKMPKS</t>
  </si>
  <si>
    <t>lihus</t>
  </si>
  <si>
    <t>LIHUS</t>
  </si>
  <si>
    <t>Lihus</t>
  </si>
  <si>
    <t>troussures</t>
  </si>
  <si>
    <t>TROUSSURES</t>
  </si>
  <si>
    <t>Troussures</t>
  </si>
  <si>
    <t>labruyere-60</t>
  </si>
  <si>
    <t>beaulieu-les-fontaines</t>
  </si>
  <si>
    <t>BEAULIEU-LES-FONTAINES</t>
  </si>
  <si>
    <t>beaulieu les fontaines</t>
  </si>
  <si>
    <t>Beaulieu-les-Fontaines</t>
  </si>
  <si>
    <t>B4215352</t>
  </si>
  <si>
    <t>BLLSFNTNS</t>
  </si>
  <si>
    <t>moyvillers</t>
  </si>
  <si>
    <t>MOYVILLERS</t>
  </si>
  <si>
    <t>Moyvillers</t>
  </si>
  <si>
    <t>MFLRS</t>
  </si>
  <si>
    <t>ormoy-villers</t>
  </si>
  <si>
    <t>ORMOY-VILLERS</t>
  </si>
  <si>
    <t>ormoy villers</t>
  </si>
  <si>
    <t>Ormoy-Villers</t>
  </si>
  <si>
    <t>O651462</t>
  </si>
  <si>
    <t>ORMFLRS</t>
  </si>
  <si>
    <t>therdonne</t>
  </si>
  <si>
    <t>THERDONNE</t>
  </si>
  <si>
    <t>Therdonne</t>
  </si>
  <si>
    <t>0RTN</t>
  </si>
  <si>
    <t>esches</t>
  </si>
  <si>
    <t>ESCHES</t>
  </si>
  <si>
    <t>Esches</t>
  </si>
  <si>
    <t>ESXS</t>
  </si>
  <si>
    <t>corbeil-cerf</t>
  </si>
  <si>
    <t>CORBEIL-CERF</t>
  </si>
  <si>
    <t>corbeil cerf</t>
  </si>
  <si>
    <t>Corbeil-Cerf</t>
  </si>
  <si>
    <t>C614261</t>
  </si>
  <si>
    <t>KRBLSRF</t>
  </si>
  <si>
    <t>sains-morainvillers</t>
  </si>
  <si>
    <t>SAINS-MORAINVILLERS</t>
  </si>
  <si>
    <t>sains morainvillers</t>
  </si>
  <si>
    <t>Sains-Morainvillers</t>
  </si>
  <si>
    <t>S525651462</t>
  </si>
  <si>
    <t>SNSMRNFLRS</t>
  </si>
  <si>
    <t>courteuil</t>
  </si>
  <si>
    <t>COURTEUIL</t>
  </si>
  <si>
    <t>Courteuil</t>
  </si>
  <si>
    <t>herelle</t>
  </si>
  <si>
    <t>LA HERELLE</t>
  </si>
  <si>
    <t>la herelle</t>
  </si>
  <si>
    <t>La HÃ©relle</t>
  </si>
  <si>
    <t>LHRL</t>
  </si>
  <si>
    <t>bouillancy</t>
  </si>
  <si>
    <t>BOUILLANCY</t>
  </si>
  <si>
    <t>Bouillancy</t>
  </si>
  <si>
    <t>liancourt-saint-pierre</t>
  </si>
  <si>
    <t>LIANCOURT-SAINT-PIERRE</t>
  </si>
  <si>
    <t>liancourt saint pierre</t>
  </si>
  <si>
    <t>Liancourt-Saint-Pierre</t>
  </si>
  <si>
    <t>L526325316</t>
  </si>
  <si>
    <t>LNKRTSNTPR</t>
  </si>
  <si>
    <t>plessier-sur-saint-just</t>
  </si>
  <si>
    <t>LE PLESSIER-SUR-SAINT-JUST</t>
  </si>
  <si>
    <t>le plessier sur saint just</t>
  </si>
  <si>
    <t>Le Plessier-sur-Saint-Just</t>
  </si>
  <si>
    <t>L14262625323</t>
  </si>
  <si>
    <t>LPLSRSRSNTJST</t>
  </si>
  <si>
    <t>escles-saint-pierre</t>
  </si>
  <si>
    <t>ESCLES-SAINT-PIERRE</t>
  </si>
  <si>
    <t>escles saint pierre</t>
  </si>
  <si>
    <t>Escles-Saint-Pierre</t>
  </si>
  <si>
    <t>E2425316</t>
  </si>
  <si>
    <t>ESKLSSNTPR</t>
  </si>
  <si>
    <t>abbecourt-60</t>
  </si>
  <si>
    <t>maisoncelle-tuilerie</t>
  </si>
  <si>
    <t>MAISONCELLE-TUILERIE</t>
  </si>
  <si>
    <t>maisoncelle tuilerie</t>
  </si>
  <si>
    <t>Maisoncelle-Tuilerie</t>
  </si>
  <si>
    <t>M2524346</t>
  </si>
  <si>
    <t>MSNSLTLR</t>
  </si>
  <si>
    <t>clairoix</t>
  </si>
  <si>
    <t>CLAIROIX</t>
  </si>
  <si>
    <t>Clairoix</t>
  </si>
  <si>
    <t>moliens</t>
  </si>
  <si>
    <t>MOLIENS</t>
  </si>
  <si>
    <t>Moliens</t>
  </si>
  <si>
    <t>varesnes</t>
  </si>
  <si>
    <t>VARESNES</t>
  </si>
  <si>
    <t>Varesnes</t>
  </si>
  <si>
    <t>crevecÂœoeur-le-petit</t>
  </si>
  <si>
    <t>CREVECOEUR-LE-PETIT</t>
  </si>
  <si>
    <t>crevecoeur le petit</t>
  </si>
  <si>
    <t>CrÃ¨vecÅ“Âœur-le-Petit</t>
  </si>
  <si>
    <t>C6126413</t>
  </si>
  <si>
    <t>KRFKRLPTT</t>
  </si>
  <si>
    <t>cauffry</t>
  </si>
  <si>
    <t>CAUFFRY</t>
  </si>
  <si>
    <t>Cauffry</t>
  </si>
  <si>
    <t>berliere-60</t>
  </si>
  <si>
    <t>LABERLIERE</t>
  </si>
  <si>
    <t>laberliere</t>
  </si>
  <si>
    <t>BerliÃ¨re</t>
  </si>
  <si>
    <t>ville-60</t>
  </si>
  <si>
    <t>VILLE</t>
  </si>
  <si>
    <t>ville</t>
  </si>
  <si>
    <t>Ville</t>
  </si>
  <si>
    <t>vauroux</t>
  </si>
  <si>
    <t>LE VAUROUX</t>
  </si>
  <si>
    <t>le vauroux</t>
  </si>
  <si>
    <t>Le Vauroux</t>
  </si>
  <si>
    <t>dompierre-60</t>
  </si>
  <si>
    <t>DOMPIERRE</t>
  </si>
  <si>
    <t>dompierre</t>
  </si>
  <si>
    <t>Dompierre</t>
  </si>
  <si>
    <t>blargies</t>
  </si>
  <si>
    <t>BLARGIES</t>
  </si>
  <si>
    <t>Blargies</t>
  </si>
  <si>
    <t>BLRJS</t>
  </si>
  <si>
    <t>hetomesnil</t>
  </si>
  <si>
    <t>HETOMESNIL</t>
  </si>
  <si>
    <t>HÃ©tomesnil</t>
  </si>
  <si>
    <t>wambez</t>
  </si>
  <si>
    <t>WAMBEZ</t>
  </si>
  <si>
    <t>Wambez</t>
  </si>
  <si>
    <t>WMS</t>
  </si>
  <si>
    <t>bresles</t>
  </si>
  <si>
    <t>BRESLES</t>
  </si>
  <si>
    <t>Bresles</t>
  </si>
  <si>
    <t>ponchon</t>
  </si>
  <si>
    <t>PONCHON</t>
  </si>
  <si>
    <t>Ponchon</t>
  </si>
  <si>
    <t>PNXN</t>
  </si>
  <si>
    <t>lalandelle</t>
  </si>
  <si>
    <t>LALANDELLE</t>
  </si>
  <si>
    <t>Lalandelle</t>
  </si>
  <si>
    <t>LLNTL</t>
  </si>
  <si>
    <t>boury-en-vexin</t>
  </si>
  <si>
    <t>BOURY-EN-VEXIN</t>
  </si>
  <si>
    <t>boury en vexin</t>
  </si>
  <si>
    <t>Boury-en-Vexin</t>
  </si>
  <si>
    <t>B65125</t>
  </si>
  <si>
    <t>BRNFKSN</t>
  </si>
  <si>
    <t>epineuse</t>
  </si>
  <si>
    <t>EPINEUSE</t>
  </si>
  <si>
    <t>Ã‰pineuse</t>
  </si>
  <si>
    <t>neuilly-sous-clermont</t>
  </si>
  <si>
    <t>NEUILLY-SOUS-CLERMONT</t>
  </si>
  <si>
    <t>neuilly sous clermont</t>
  </si>
  <si>
    <t>Neuilly-sous-Clermont</t>
  </si>
  <si>
    <t>N424653</t>
  </si>
  <si>
    <t>NLSSKLRMNT</t>
  </si>
  <si>
    <t>hondainville</t>
  </si>
  <si>
    <t>HONDAINVILLE</t>
  </si>
  <si>
    <t>Hondainville</t>
  </si>
  <si>
    <t>H53514</t>
  </si>
  <si>
    <t>HNTNFL</t>
  </si>
  <si>
    <t>blaincourt-les-precy</t>
  </si>
  <si>
    <t>BLAINCOURT-LES-PRECY</t>
  </si>
  <si>
    <t>blaincourt les precy</t>
  </si>
  <si>
    <t>Blaincourt-lÃ¨s-PrÃ©cy</t>
  </si>
  <si>
    <t>B4526342162</t>
  </si>
  <si>
    <t>BLNKRTLSPRS</t>
  </si>
  <si>
    <t>2.35639</t>
  </si>
  <si>
    <t>49.2228</t>
  </si>
  <si>
    <t>blincourt</t>
  </si>
  <si>
    <t>BLINCOURT</t>
  </si>
  <si>
    <t>Blincourt</t>
  </si>
  <si>
    <t>B45263</t>
  </si>
  <si>
    <t>BLNKRT</t>
  </si>
  <si>
    <t>plessis-brion</t>
  </si>
  <si>
    <t>LE PLESSIS-BRION</t>
  </si>
  <si>
    <t>le plessis brion</t>
  </si>
  <si>
    <t>Le Plessis-Brion</t>
  </si>
  <si>
    <t>L142165</t>
  </si>
  <si>
    <t>LPLSSBRN</t>
  </si>
  <si>
    <t>abancourt-60</t>
  </si>
  <si>
    <t>betz</t>
  </si>
  <si>
    <t>BETZ</t>
  </si>
  <si>
    <t>Betz</t>
  </si>
  <si>
    <t>verneuil-en-halatte</t>
  </si>
  <si>
    <t>VERNEUIL-EN-HALATTE</t>
  </si>
  <si>
    <t>verneuil en halatte</t>
  </si>
  <si>
    <t>Verneuil-en-Halatte</t>
  </si>
  <si>
    <t>V654543</t>
  </si>
  <si>
    <t>FRNLNHLT</t>
  </si>
  <si>
    <t>choisy-la-victoire</t>
  </si>
  <si>
    <t>CHOISY-LA-VICTOIRE</t>
  </si>
  <si>
    <t>choisy la victoire</t>
  </si>
  <si>
    <t>Choisy-la-Victoire</t>
  </si>
  <si>
    <t>C41236</t>
  </si>
  <si>
    <t>XSLFKTR</t>
  </si>
  <si>
    <t>welles-perennes</t>
  </si>
  <si>
    <t>WELLES-PERENNES</t>
  </si>
  <si>
    <t>welles perennes</t>
  </si>
  <si>
    <t>Welles-PÃ©rennes</t>
  </si>
  <si>
    <t>W421652</t>
  </si>
  <si>
    <t>WLSPRNS</t>
  </si>
  <si>
    <t>janville-60</t>
  </si>
  <si>
    <t>cuigy-en-bray</t>
  </si>
  <si>
    <t>CUIGY-EN-BRAY</t>
  </si>
  <si>
    <t>cuigy en bray</t>
  </si>
  <si>
    <t>Cuigy-en-Bray</t>
  </si>
  <si>
    <t>KJNBR</t>
  </si>
  <si>
    <t>romescamps</t>
  </si>
  <si>
    <t>ROMESCAMPS</t>
  </si>
  <si>
    <t>Romescamps</t>
  </si>
  <si>
    <t>R52512</t>
  </si>
  <si>
    <t>RMSKMPS</t>
  </si>
  <si>
    <t>ribecourt-dreslincourt</t>
  </si>
  <si>
    <t>RIBECOURT-DRESLINCOURT</t>
  </si>
  <si>
    <t>ribecourt dreslincourt</t>
  </si>
  <si>
    <t>RibÃ©court-Dreslincourt</t>
  </si>
  <si>
    <t>R12636245263</t>
  </si>
  <si>
    <t>RBKRTTRSLNKRT</t>
  </si>
  <si>
    <t>montherlant</t>
  </si>
  <si>
    <t>MONTHERLANT</t>
  </si>
  <si>
    <t>Montherlant</t>
  </si>
  <si>
    <t>MN0RLNT</t>
  </si>
  <si>
    <t>lachaussee-du-bois-d-ecu</t>
  </si>
  <si>
    <t>LACHAUSSEE-DU-BOIS-D'ECU</t>
  </si>
  <si>
    <t>lachaussee du bois d ecu</t>
  </si>
  <si>
    <t>LachaussÃ©e-du-Bois-d'Ã‰cu</t>
  </si>
  <si>
    <t>L231232</t>
  </si>
  <si>
    <t>LXSTBSTK</t>
  </si>
  <si>
    <t>2.17361</t>
  </si>
  <si>
    <t>49.5589</t>
  </si>
  <si>
    <t>fay-saint-quentin</t>
  </si>
  <si>
    <t>LE FAY-SAINT-QUENTIN</t>
  </si>
  <si>
    <t>le fay saint quentin</t>
  </si>
  <si>
    <t>Le Fay-Saint-Quentin</t>
  </si>
  <si>
    <t>L12532535</t>
  </si>
  <si>
    <t>LFSNTKNTN</t>
  </si>
  <si>
    <t>mureaumont</t>
  </si>
  <si>
    <t>MUREAUMONT</t>
  </si>
  <si>
    <t>Mureaumont</t>
  </si>
  <si>
    <t>glatigny-60</t>
  </si>
  <si>
    <t>trosly-breuil</t>
  </si>
  <si>
    <t>TROSLY-BREUIL</t>
  </si>
  <si>
    <t>trosly breuil</t>
  </si>
  <si>
    <t>Trosly-Breuil</t>
  </si>
  <si>
    <t>T624164</t>
  </si>
  <si>
    <t>TRSLBRL</t>
  </si>
  <si>
    <t>bailleval</t>
  </si>
  <si>
    <t>BAILLEVAL</t>
  </si>
  <si>
    <t>Bailleval</t>
  </si>
  <si>
    <t>blacourt</t>
  </si>
  <si>
    <t>BLACOURT</t>
  </si>
  <si>
    <t>Blacourt</t>
  </si>
  <si>
    <t>gerberoy</t>
  </si>
  <si>
    <t>GERBEROY</t>
  </si>
  <si>
    <t>Gerberoy</t>
  </si>
  <si>
    <t>JRBR</t>
  </si>
  <si>
    <t>eve</t>
  </si>
  <si>
    <t>EVE</t>
  </si>
  <si>
    <t>Ãˆve</t>
  </si>
  <si>
    <t>bosse-60</t>
  </si>
  <si>
    <t>LABOSSE</t>
  </si>
  <si>
    <t>labosse</t>
  </si>
  <si>
    <t>Bosse</t>
  </si>
  <si>
    <t>rouville-60</t>
  </si>
  <si>
    <t>ROUVILLE</t>
  </si>
  <si>
    <t>rouville</t>
  </si>
  <si>
    <t>Rouville</t>
  </si>
  <si>
    <t>bailleul-sur-therain</t>
  </si>
  <si>
    <t>BAILLEUL-SUR-THERAIN</t>
  </si>
  <si>
    <t>bailleul sur therain</t>
  </si>
  <si>
    <t>Bailleul-sur-ThÃ©rain</t>
  </si>
  <si>
    <t>B426365</t>
  </si>
  <si>
    <t>BLLSR0RN</t>
  </si>
  <si>
    <t>roberval</t>
  </si>
  <si>
    <t>ROBERVAL</t>
  </si>
  <si>
    <t>Roberval</t>
  </si>
  <si>
    <t>R1614</t>
  </si>
  <si>
    <t>RBRFL</t>
  </si>
  <si>
    <t>enencourt-leage</t>
  </si>
  <si>
    <t>ENENCOURT-LEAGE</t>
  </si>
  <si>
    <t>enencourt leage</t>
  </si>
  <si>
    <t>Ã‰nencourt-LÃ©age</t>
  </si>
  <si>
    <t>E526342</t>
  </si>
  <si>
    <t>ENNKRTLJ</t>
  </si>
  <si>
    <t>elincourt-sainte-marguerite</t>
  </si>
  <si>
    <t>ELINCOURT-SAINTE-MARGUERITE</t>
  </si>
  <si>
    <t>elincourt sainte marguerite</t>
  </si>
  <si>
    <t>Ã‰lincourt-Sainte-Marguerite</t>
  </si>
  <si>
    <t>E4526325356263</t>
  </si>
  <si>
    <t>ELNKRTSNTMRKRT</t>
  </si>
  <si>
    <t>emeville</t>
  </si>
  <si>
    <t>EMEVILLE</t>
  </si>
  <si>
    <t>Ã‰mÃ©ville</t>
  </si>
  <si>
    <t>villeneuve-les-sablons</t>
  </si>
  <si>
    <t>VILLENEUVE-LES-SABLONS</t>
  </si>
  <si>
    <t>villeneuve les sablons</t>
  </si>
  <si>
    <t>Villeneuve-les-Sablons</t>
  </si>
  <si>
    <t>V451421452</t>
  </si>
  <si>
    <t>FLNFLSSBLNS</t>
  </si>
  <si>
    <t>compiegne</t>
  </si>
  <si>
    <t>COMPIEGNE</t>
  </si>
  <si>
    <t>CompiÃ¨gne</t>
  </si>
  <si>
    <t>53.1</t>
  </si>
  <si>
    <t>monchy-humieres</t>
  </si>
  <si>
    <t>MONCHY-HUMIERES</t>
  </si>
  <si>
    <t>monchy humieres</t>
  </si>
  <si>
    <t>Monchy-HumiÃ¨res</t>
  </si>
  <si>
    <t>MNXHMRS</t>
  </si>
  <si>
    <t>chiry-ourscamp</t>
  </si>
  <si>
    <t>CHIRY-OURSCAMP</t>
  </si>
  <si>
    <t>chiry ourscamp</t>
  </si>
  <si>
    <t>Chiry-Ourscamp</t>
  </si>
  <si>
    <t>XRRSKMP</t>
  </si>
  <si>
    <t>2.94639</t>
  </si>
  <si>
    <t>49.545</t>
  </si>
  <si>
    <t>plessis-belleville</t>
  </si>
  <si>
    <t>LE PLESSIS-BELLEVILLE</t>
  </si>
  <si>
    <t>le plessis belleville</t>
  </si>
  <si>
    <t>Le Plessis-Belleville</t>
  </si>
  <si>
    <t>L1421414</t>
  </si>
  <si>
    <t>LPLSSBLFL</t>
  </si>
  <si>
    <t>montreuil-sur-therain</t>
  </si>
  <si>
    <t>MONTREUIL-SUR-THERAIN</t>
  </si>
  <si>
    <t>montreuil sur therain</t>
  </si>
  <si>
    <t>Montreuil-sur-ThÃ©rain</t>
  </si>
  <si>
    <t>M36426365</t>
  </si>
  <si>
    <t>MNTRLSR0RN</t>
  </si>
  <si>
    <t>feuquieres</t>
  </si>
  <si>
    <t>FEUQUIERES</t>
  </si>
  <si>
    <t>FeuquiÃ¨res</t>
  </si>
  <si>
    <t>FKRS</t>
  </si>
  <si>
    <t>villers-vicomte</t>
  </si>
  <si>
    <t>VILLERS-VICOMTE</t>
  </si>
  <si>
    <t>villers vicomte</t>
  </si>
  <si>
    <t>Villers-Vicomte</t>
  </si>
  <si>
    <t>V4621253</t>
  </si>
  <si>
    <t>FLRSFKMT</t>
  </si>
  <si>
    <t>bonvillers</t>
  </si>
  <si>
    <t>BONVILLERS</t>
  </si>
  <si>
    <t>Bonvillers</t>
  </si>
  <si>
    <t>B51462</t>
  </si>
  <si>
    <t>BNFLRS</t>
  </si>
  <si>
    <t>allonne-60</t>
  </si>
  <si>
    <t>ALLONNE</t>
  </si>
  <si>
    <t>allonne</t>
  </si>
  <si>
    <t>Allonne</t>
  </si>
  <si>
    <t>saint-jean-aux-bois-60</t>
  </si>
  <si>
    <t>evricourt</t>
  </si>
  <si>
    <t>EVRICOURT</t>
  </si>
  <si>
    <t>Ã‰vricourt</t>
  </si>
  <si>
    <t>E16263</t>
  </si>
  <si>
    <t>EFRKRT</t>
  </si>
  <si>
    <t>achy</t>
  </si>
  <si>
    <t>ACHY</t>
  </si>
  <si>
    <t>Achy</t>
  </si>
  <si>
    <t>gilocourt</t>
  </si>
  <si>
    <t>GILOCOURT</t>
  </si>
  <si>
    <t>Gilocourt</t>
  </si>
  <si>
    <t>quincampoix-fleuzy</t>
  </si>
  <si>
    <t>QUINCAMPOIX-FLEUZY</t>
  </si>
  <si>
    <t>quincampoix fleuzy</t>
  </si>
  <si>
    <t>Quincampoix-Fleuzy</t>
  </si>
  <si>
    <t>Q52512142</t>
  </si>
  <si>
    <t>KNKMPKSFLS</t>
  </si>
  <si>
    <t>hadancourt-le-haut-clocher</t>
  </si>
  <si>
    <t>HADANCOURT-LE-HAUT-CLOCHER</t>
  </si>
  <si>
    <t>hadancourt le haut clocher</t>
  </si>
  <si>
    <t>Hadancourt-le-Haut-Clocher</t>
  </si>
  <si>
    <t>H35263432426</t>
  </si>
  <si>
    <t>HTNKRTLHTKLXR</t>
  </si>
  <si>
    <t>1.85639</t>
  </si>
  <si>
    <t>49.1848</t>
  </si>
  <si>
    <t>avricourt-60</t>
  </si>
  <si>
    <t>canly</t>
  </si>
  <si>
    <t>CANLY</t>
  </si>
  <si>
    <t>Canly</t>
  </si>
  <si>
    <t>bailly-60</t>
  </si>
  <si>
    <t>BAILLY</t>
  </si>
  <si>
    <t>bailly</t>
  </si>
  <si>
    <t>Bailly</t>
  </si>
  <si>
    <t>antilly-60</t>
  </si>
  <si>
    <t>montreuil-sur-breche</t>
  </si>
  <si>
    <t>MONTREUIL-SUR-BRECHE</t>
  </si>
  <si>
    <t>montreuil sur breche</t>
  </si>
  <si>
    <t>Montreuil-sur-BrÃªche</t>
  </si>
  <si>
    <t>MNTRLSRBRX</t>
  </si>
  <si>
    <t>boutencourt</t>
  </si>
  <si>
    <t>BOUTENCOURT</t>
  </si>
  <si>
    <t>Boutencourt</t>
  </si>
  <si>
    <t>rosoy-60</t>
  </si>
  <si>
    <t>ROSOY</t>
  </si>
  <si>
    <t>rosoy</t>
  </si>
  <si>
    <t>Rosoy</t>
  </si>
  <si>
    <t>pontoise-les-noyon</t>
  </si>
  <si>
    <t>PONTOISE-LES-NOYON</t>
  </si>
  <si>
    <t>pontoise les noyon</t>
  </si>
  <si>
    <t>Pontoise-lÃ¨s-Noyon</t>
  </si>
  <si>
    <t>P532425</t>
  </si>
  <si>
    <t>PNTSLSNYN</t>
  </si>
  <si>
    <t>chamant</t>
  </si>
  <si>
    <t>CHAMANT</t>
  </si>
  <si>
    <t>Chamant</t>
  </si>
  <si>
    <t>vaumain</t>
  </si>
  <si>
    <t>LE VAUMAIN</t>
  </si>
  <si>
    <t>le vaumain</t>
  </si>
  <si>
    <t>Le Vaumain</t>
  </si>
  <si>
    <t>LFMN</t>
  </si>
  <si>
    <t>sery-magneval</t>
  </si>
  <si>
    <t>SERY-MAGNEVAL</t>
  </si>
  <si>
    <t>sery magneval</t>
  </si>
  <si>
    <t>SÃ©ry-Magneval</t>
  </si>
  <si>
    <t>S652514</t>
  </si>
  <si>
    <t>SRMKNFL</t>
  </si>
  <si>
    <t>godenvillers</t>
  </si>
  <si>
    <t>GODENVILLERS</t>
  </si>
  <si>
    <t>Godenvillers</t>
  </si>
  <si>
    <t>G351462</t>
  </si>
  <si>
    <t>KTNFLRS</t>
  </si>
  <si>
    <t>gouy-les-groseillers</t>
  </si>
  <si>
    <t>GOUY-LES-GROSEILLERS</t>
  </si>
  <si>
    <t>gouy les groseillers</t>
  </si>
  <si>
    <t>Gouy-les-Groseillers</t>
  </si>
  <si>
    <t>G4262462</t>
  </si>
  <si>
    <t>KLSKRSLRS</t>
  </si>
  <si>
    <t>2.2175</t>
  </si>
  <si>
    <t>49.6937</t>
  </si>
  <si>
    <t>chevreville-60</t>
  </si>
  <si>
    <t>hardivillers</t>
  </si>
  <si>
    <t>HARDIVILLERS</t>
  </si>
  <si>
    <t>Hardivillers</t>
  </si>
  <si>
    <t>H631462</t>
  </si>
  <si>
    <t>HRTFLRS</t>
  </si>
  <si>
    <t>houssoye-60</t>
  </si>
  <si>
    <t>LA HOUSSOYE</t>
  </si>
  <si>
    <t>la houssoye</t>
  </si>
  <si>
    <t>La Houssoye</t>
  </si>
  <si>
    <t>gourchelles</t>
  </si>
  <si>
    <t>GOURCHELLES</t>
  </si>
  <si>
    <t>Gourchelles</t>
  </si>
  <si>
    <t>KRXLS</t>
  </si>
  <si>
    <t>courcelles-epayelles</t>
  </si>
  <si>
    <t>COURCELLES-EPAYELLES</t>
  </si>
  <si>
    <t>courcelles epayelles</t>
  </si>
  <si>
    <t>Courcelles-Epayelles</t>
  </si>
  <si>
    <t>C6242142</t>
  </si>
  <si>
    <t>KRSLSPYLS</t>
  </si>
  <si>
    <t>courtieux</t>
  </si>
  <si>
    <t>COURTIEUX</t>
  </si>
  <si>
    <t>Courtieux</t>
  </si>
  <si>
    <t>3.08889</t>
  </si>
  <si>
    <t>49.3873</t>
  </si>
  <si>
    <t>behericourt</t>
  </si>
  <si>
    <t>BEHERICOURT</t>
  </si>
  <si>
    <t>BÃ©hÃ©ricourt</t>
  </si>
  <si>
    <t>BHRKRT</t>
  </si>
  <si>
    <t>49.5917</t>
  </si>
  <si>
    <t>formerie</t>
  </si>
  <si>
    <t>FORMERIE</t>
  </si>
  <si>
    <t>Formerie</t>
  </si>
  <si>
    <t>eragny-sur-epte</t>
  </si>
  <si>
    <t>ERAGNY-SUR-EPTE</t>
  </si>
  <si>
    <t>eragny sur epte</t>
  </si>
  <si>
    <t>Ã‰ragny-sur-Epte</t>
  </si>
  <si>
    <t>E6252613</t>
  </si>
  <si>
    <t>ERKNSRPT</t>
  </si>
  <si>
    <t>muirancourt</t>
  </si>
  <si>
    <t>MUIRANCOURT</t>
  </si>
  <si>
    <t>Muirancourt</t>
  </si>
  <si>
    <t>ognes-60</t>
  </si>
  <si>
    <t>2.825</t>
  </si>
  <si>
    <t>braisnes</t>
  </si>
  <si>
    <t>BRAISNES</t>
  </si>
  <si>
    <t>Braisnes</t>
  </si>
  <si>
    <t>antheuil-portes</t>
  </si>
  <si>
    <t>ANTHEUIL-PORTES</t>
  </si>
  <si>
    <t>antheuil portes</t>
  </si>
  <si>
    <t>Antheuil-Portes</t>
  </si>
  <si>
    <t>A5341632</t>
  </si>
  <si>
    <t>AN0LPRTS</t>
  </si>
  <si>
    <t>thieuloy-saint-antoine</t>
  </si>
  <si>
    <t>THIEULOY-SAINT-ANTOINE</t>
  </si>
  <si>
    <t>thieuloy saint antoine</t>
  </si>
  <si>
    <t>Thieuloy-Saint-Antoine</t>
  </si>
  <si>
    <t>T4253535</t>
  </si>
  <si>
    <t>0LSNTNTN</t>
  </si>
  <si>
    <t>cuy-60</t>
  </si>
  <si>
    <t>CUY</t>
  </si>
  <si>
    <t>cuy</t>
  </si>
  <si>
    <t>Cuy</t>
  </si>
  <si>
    <t>bonneuil-les-eaux</t>
  </si>
  <si>
    <t>BONNEUIL-LES-EAUX</t>
  </si>
  <si>
    <t>bonneuil les eaux</t>
  </si>
  <si>
    <t>Bonneuil-les-Eaux</t>
  </si>
  <si>
    <t>BNLLSKS</t>
  </si>
  <si>
    <t>lachapelle-saint-pierre</t>
  </si>
  <si>
    <t>LACHAPELLE-SAINT-PIERRE</t>
  </si>
  <si>
    <t>lachapelle saint pierre</t>
  </si>
  <si>
    <t>Lachapelle-Saint-Pierre</t>
  </si>
  <si>
    <t>L21425316</t>
  </si>
  <si>
    <t>LXPLSNTPR</t>
  </si>
  <si>
    <t>villers-saint-genest</t>
  </si>
  <si>
    <t>VILLERS-SAINT-GENEST</t>
  </si>
  <si>
    <t>villers saint genest</t>
  </si>
  <si>
    <t>Villers-Saint-Genest</t>
  </si>
  <si>
    <t>V462532523</t>
  </si>
  <si>
    <t>FLRSSNTJNST</t>
  </si>
  <si>
    <t>orrouy</t>
  </si>
  <si>
    <t>ORROUY</t>
  </si>
  <si>
    <t>Orrouy</t>
  </si>
  <si>
    <t>chambly</t>
  </si>
  <si>
    <t>CHAMBLY</t>
  </si>
  <si>
    <t>Chambly</t>
  </si>
  <si>
    <t>neuville-sur-ressons</t>
  </si>
  <si>
    <t>LA NEUVILLE-SUR-RESSONS</t>
  </si>
  <si>
    <t>la neuville sur ressons</t>
  </si>
  <si>
    <t>La Neuville-sur-Ressons</t>
  </si>
  <si>
    <t>L51426252</t>
  </si>
  <si>
    <t>LNFLSRRSNS</t>
  </si>
  <si>
    <t>2.7525</t>
  </si>
  <si>
    <t>49.5514</t>
  </si>
  <si>
    <t>tracy-le-val</t>
  </si>
  <si>
    <t>TRACY-LE-VAL</t>
  </si>
  <si>
    <t>tracy le val</t>
  </si>
  <si>
    <t>Tracy-le-Val</t>
  </si>
  <si>
    <t>T62414</t>
  </si>
  <si>
    <t>TRSLFL</t>
  </si>
  <si>
    <t>nointel-60</t>
  </si>
  <si>
    <t>NOINTEL</t>
  </si>
  <si>
    <t>nointel</t>
  </si>
  <si>
    <t>Nointel</t>
  </si>
  <si>
    <t>vandelicourt</t>
  </si>
  <si>
    <t>VANDELICOURT</t>
  </si>
  <si>
    <t>VandÃ©licourt</t>
  </si>
  <si>
    <t>V534263</t>
  </si>
  <si>
    <t>FNTLKRT</t>
  </si>
  <si>
    <t>frocourt</t>
  </si>
  <si>
    <t>FROCOURT</t>
  </si>
  <si>
    <t>Frocourt</t>
  </si>
  <si>
    <t>viefvillers</t>
  </si>
  <si>
    <t>VIEFVILLERS</t>
  </si>
  <si>
    <t>Viefvillers</t>
  </si>
  <si>
    <t>FFFLRS</t>
  </si>
  <si>
    <t>senots</t>
  </si>
  <si>
    <t>SENOTS</t>
  </si>
  <si>
    <t>Senots</t>
  </si>
  <si>
    <t>saint-pierre-es-champs</t>
  </si>
  <si>
    <t>SAINT-PIERRE-ES-CHAMPS</t>
  </si>
  <si>
    <t>saint pierre es champs</t>
  </si>
  <si>
    <t>Saint-Pierre-es-Champs</t>
  </si>
  <si>
    <t>S53162512</t>
  </si>
  <si>
    <t>SNTPRSXMPS</t>
  </si>
  <si>
    <t>1.72722</t>
  </si>
  <si>
    <t>49.4312</t>
  </si>
  <si>
    <t>loueuse</t>
  </si>
  <si>
    <t>LOUEUSE</t>
  </si>
  <si>
    <t>Loueuse</t>
  </si>
  <si>
    <t>rieux-60</t>
  </si>
  <si>
    <t>pouilly-60</t>
  </si>
  <si>
    <t>cernoy</t>
  </si>
  <si>
    <t>CERNOY</t>
  </si>
  <si>
    <t>Cernoy</t>
  </si>
  <si>
    <t>campremy</t>
  </si>
  <si>
    <t>CAMPREMY</t>
  </si>
  <si>
    <t>Campremy</t>
  </si>
  <si>
    <t>KMPRM</t>
  </si>
  <si>
    <t>laboissiere-en-thelle</t>
  </si>
  <si>
    <t>LABOISSIERE-EN-THELLE</t>
  </si>
  <si>
    <t>laboissiere en thelle</t>
  </si>
  <si>
    <t>LaboissiÃ¨re-en-Thelle</t>
  </si>
  <si>
    <t>L126534</t>
  </si>
  <si>
    <t>LBSRN0L</t>
  </si>
  <si>
    <t>francastel</t>
  </si>
  <si>
    <t>FRANCASTEL</t>
  </si>
  <si>
    <t>Francastel</t>
  </si>
  <si>
    <t>F65234</t>
  </si>
  <si>
    <t>FRNKSTL</t>
  </si>
  <si>
    <t>nogent-sur-oise</t>
  </si>
  <si>
    <t>NOGENT-SUR-OISE</t>
  </si>
  <si>
    <t>nogent sur oise</t>
  </si>
  <si>
    <t>Nogent-sur-Oise</t>
  </si>
  <si>
    <t>N253262</t>
  </si>
  <si>
    <t>NJNTSRS</t>
  </si>
  <si>
    <t>vacquerie-60</t>
  </si>
  <si>
    <t>LAVACQUERIE</t>
  </si>
  <si>
    <t>lavacquerie</t>
  </si>
  <si>
    <t>Vacquerie</t>
  </si>
  <si>
    <t>etavigny</t>
  </si>
  <si>
    <t>ETAVIGNY</t>
  </si>
  <si>
    <t>Ã‰tavigny</t>
  </si>
  <si>
    <t>E3125</t>
  </si>
  <si>
    <t>ETFKN</t>
  </si>
  <si>
    <t>bornel</t>
  </si>
  <si>
    <t>BORNEL</t>
  </si>
  <si>
    <t>Bornel</t>
  </si>
  <si>
    <t>grez-60</t>
  </si>
  <si>
    <t>GREZ</t>
  </si>
  <si>
    <t>grez</t>
  </si>
  <si>
    <t>Grez</t>
  </si>
  <si>
    <t>serifontaine</t>
  </si>
  <si>
    <t>SERIFONTAINE</t>
  </si>
  <si>
    <t>SÃ©rifontaine</t>
  </si>
  <si>
    <t>brombos</t>
  </si>
  <si>
    <t>BROMBOS</t>
  </si>
  <si>
    <t>Brombos</t>
  </si>
  <si>
    <t>auteuil-60</t>
  </si>
  <si>
    <t>AUTEUIL</t>
  </si>
  <si>
    <t>auteuil</t>
  </si>
  <si>
    <t>Auteuil</t>
  </si>
  <si>
    <t>vignemont</t>
  </si>
  <si>
    <t>VIGNEMONT</t>
  </si>
  <si>
    <t>Vignemont</t>
  </si>
  <si>
    <t>FKNMNT</t>
  </si>
  <si>
    <t>conchy-les-pots</t>
  </si>
  <si>
    <t>CONCHY-LES-POTS</t>
  </si>
  <si>
    <t>conchy les pots</t>
  </si>
  <si>
    <t>Conchy-les-Pots</t>
  </si>
  <si>
    <t>C5242132</t>
  </si>
  <si>
    <t>KNXLSPTS</t>
  </si>
  <si>
    <t>gournay-sur-aronde</t>
  </si>
  <si>
    <t>GOURNAY-SUR-ARONDE</t>
  </si>
  <si>
    <t>gournay sur aronde</t>
  </si>
  <si>
    <t>Gournay-sur-Aronde</t>
  </si>
  <si>
    <t>KRNSRRNT</t>
  </si>
  <si>
    <t>beaurains-les-noyon</t>
  </si>
  <si>
    <t>BEAURAINS-LES-NOYON</t>
  </si>
  <si>
    <t>beaurains les noyon</t>
  </si>
  <si>
    <t>Beaurains-lÃ¨s-Noyon</t>
  </si>
  <si>
    <t>B652425</t>
  </si>
  <si>
    <t>BRNSLSNYN</t>
  </si>
  <si>
    <t>saint-martin-le-nÂœoeud</t>
  </si>
  <si>
    <t>SAINT-MARTIN-LE-NOEUD</t>
  </si>
  <si>
    <t>saint martin le noeud</t>
  </si>
  <si>
    <t>Saint-Martin-le-NÅ“Âœud</t>
  </si>
  <si>
    <t>SNTMRTNLNT</t>
  </si>
  <si>
    <t>saint-omer-en-chaussee</t>
  </si>
  <si>
    <t>SAINT-OMER-EN-CHAUSSEE</t>
  </si>
  <si>
    <t>saint omer en chaussee</t>
  </si>
  <si>
    <t>Saint-Omer-en-ChaussÃ©e</t>
  </si>
  <si>
    <t>SNTMRNXS</t>
  </si>
  <si>
    <t>mareuil-sur-ourcq</t>
  </si>
  <si>
    <t>MAREUIL-SUR-OURCQ</t>
  </si>
  <si>
    <t>mareuil sur ourcq</t>
  </si>
  <si>
    <t>Mareuil-sur-Ourcq</t>
  </si>
  <si>
    <t>M64262</t>
  </si>
  <si>
    <t>MRLSRRKK</t>
  </si>
  <si>
    <t>conteville-60</t>
  </si>
  <si>
    <t>2.04917</t>
  </si>
  <si>
    <t>49.6509</t>
  </si>
  <si>
    <t>mouy</t>
  </si>
  <si>
    <t>MOUY</t>
  </si>
  <si>
    <t>Mouy</t>
  </si>
  <si>
    <t>pontpoint</t>
  </si>
  <si>
    <t>PONTPOINT</t>
  </si>
  <si>
    <t>Pontpoint</t>
  </si>
  <si>
    <t>P53153</t>
  </si>
  <si>
    <t>PNTPNT</t>
  </si>
  <si>
    <t>versigny-60</t>
  </si>
  <si>
    <t>2.76334</t>
  </si>
  <si>
    <t>49.1606</t>
  </si>
  <si>
    <t>chaumont-en-vexin</t>
  </si>
  <si>
    <t>CHAUMONT-EN-VEXIN</t>
  </si>
  <si>
    <t>chaumont en vexin</t>
  </si>
  <si>
    <t>Chaumont-en-Vexin</t>
  </si>
  <si>
    <t>C535125</t>
  </si>
  <si>
    <t>XMNTNFKSN</t>
  </si>
  <si>
    <t>lataule</t>
  </si>
  <si>
    <t>LATAULE</t>
  </si>
  <si>
    <t>Lataule</t>
  </si>
  <si>
    <t>ivors</t>
  </si>
  <si>
    <t>IVORS</t>
  </si>
  <si>
    <t>Ivors</t>
  </si>
  <si>
    <t>buicourt</t>
  </si>
  <si>
    <t>BUICOURT</t>
  </si>
  <si>
    <t>Buicourt</t>
  </si>
  <si>
    <t>noiremont</t>
  </si>
  <si>
    <t>NOIREMONT</t>
  </si>
  <si>
    <t>NoirÃ©mont</t>
  </si>
  <si>
    <t>NRMNT</t>
  </si>
  <si>
    <t>vrocourt</t>
  </si>
  <si>
    <t>VROCOURT</t>
  </si>
  <si>
    <t>Vrocourt</t>
  </si>
  <si>
    <t>cuts</t>
  </si>
  <si>
    <t>CUTS</t>
  </si>
  <si>
    <t>Cuts</t>
  </si>
  <si>
    <t>grandvilliers-60</t>
  </si>
  <si>
    <t>mouchy-le-chatel</t>
  </si>
  <si>
    <t>MOUCHY-LE-CHATEL</t>
  </si>
  <si>
    <t>mouchy le chatel</t>
  </si>
  <si>
    <t>Mouchy-le-ChÃ¢tel</t>
  </si>
  <si>
    <t>M24234</t>
  </si>
  <si>
    <t>MXLXTL</t>
  </si>
  <si>
    <t>valdampierre</t>
  </si>
  <si>
    <t>VALDAMPIERRE</t>
  </si>
  <si>
    <t>Valdampierre</t>
  </si>
  <si>
    <t>V43516</t>
  </si>
  <si>
    <t>FLTMPR</t>
  </si>
  <si>
    <t>dameraucourt</t>
  </si>
  <si>
    <t>DAMERAUCOURT</t>
  </si>
  <si>
    <t>DamÃ©raucourt</t>
  </si>
  <si>
    <t>D56263</t>
  </si>
  <si>
    <t>TMRKRT</t>
  </si>
  <si>
    <t>saint-sauveur-60</t>
  </si>
  <si>
    <t>neuville-bosc</t>
  </si>
  <si>
    <t>NEUVILLE-BOSC</t>
  </si>
  <si>
    <t>neuville bosc</t>
  </si>
  <si>
    <t>Neuville-Bosc</t>
  </si>
  <si>
    <t>N1412</t>
  </si>
  <si>
    <t>NFLBSK</t>
  </si>
  <si>
    <t>haudivillers</t>
  </si>
  <si>
    <t>HAUDIVILLERS</t>
  </si>
  <si>
    <t>Haudivillers</t>
  </si>
  <si>
    <t>delincourt</t>
  </si>
  <si>
    <t>DELINCOURT</t>
  </si>
  <si>
    <t>Delincourt</t>
  </si>
  <si>
    <t>bethisy-saint-pierre</t>
  </si>
  <si>
    <t>BETHISY-SAINT-PIERRE</t>
  </si>
  <si>
    <t>bethisy saint pierre</t>
  </si>
  <si>
    <t>BÃ©thisy-Saint-Pierre</t>
  </si>
  <si>
    <t>B325316</t>
  </si>
  <si>
    <t>B0SSNTPR</t>
  </si>
  <si>
    <t>trie-la-ville</t>
  </si>
  <si>
    <t>TRIE-LA-VILLE</t>
  </si>
  <si>
    <t>trie la ville</t>
  </si>
  <si>
    <t>Trie-la-Ville</t>
  </si>
  <si>
    <t>meru</t>
  </si>
  <si>
    <t>MERU</t>
  </si>
  <si>
    <t>MÃ©ru</t>
  </si>
  <si>
    <t>apremont-60</t>
  </si>
  <si>
    <t>montjavoult</t>
  </si>
  <si>
    <t>MONTJAVOULT</t>
  </si>
  <si>
    <t>Montjavoult</t>
  </si>
  <si>
    <t>M32143</t>
  </si>
  <si>
    <t>MNTJFLT</t>
  </si>
  <si>
    <t>rousseloy</t>
  </si>
  <si>
    <t>ROUSSELOY</t>
  </si>
  <si>
    <t>Rousseloy</t>
  </si>
  <si>
    <t>chepoix</t>
  </si>
  <si>
    <t>CHEPOIX</t>
  </si>
  <si>
    <t>Chepoix</t>
  </si>
  <si>
    <t>XPKS</t>
  </si>
  <si>
    <t>thiers-sur-theve</t>
  </si>
  <si>
    <t>THIERS-SUR-THEVE</t>
  </si>
  <si>
    <t>thiers sur theve</t>
  </si>
  <si>
    <t>Thiers-sur-ThÃ¨ve</t>
  </si>
  <si>
    <t>T62631</t>
  </si>
  <si>
    <t>0RSSR0F</t>
  </si>
  <si>
    <t>erquinvillers</t>
  </si>
  <si>
    <t>ERQUINVILLERS</t>
  </si>
  <si>
    <t>Erquinvillers</t>
  </si>
  <si>
    <t>E6251462</t>
  </si>
  <si>
    <t>ERKNFLRS</t>
  </si>
  <si>
    <t>silly-le-long</t>
  </si>
  <si>
    <t>SILLY-LE-LONG</t>
  </si>
  <si>
    <t>silly le long</t>
  </si>
  <si>
    <t>Silly-le-Long</t>
  </si>
  <si>
    <t>SLLLNK</t>
  </si>
  <si>
    <t>lieuvillers</t>
  </si>
  <si>
    <t>LIEUVILLERS</t>
  </si>
  <si>
    <t>Lieuvillers</t>
  </si>
  <si>
    <t>LFLRS</t>
  </si>
  <si>
    <t>reez-fosse-martin</t>
  </si>
  <si>
    <t>REEZ-FOSSE-MARTIN</t>
  </si>
  <si>
    <t>reez fosse martin</t>
  </si>
  <si>
    <t>RÃ©ez-Fosse-Martin</t>
  </si>
  <si>
    <t>R2125635</t>
  </si>
  <si>
    <t>RSFSMRTN</t>
  </si>
  <si>
    <t>rully-60</t>
  </si>
  <si>
    <t>maysel</t>
  </si>
  <si>
    <t>MAYSEL</t>
  </si>
  <si>
    <t>Maysel</t>
  </si>
  <si>
    <t>lormaison</t>
  </si>
  <si>
    <t>LORMAISON</t>
  </si>
  <si>
    <t>Lormaison</t>
  </si>
  <si>
    <t>LRMSN</t>
  </si>
  <si>
    <t>campeaux-60</t>
  </si>
  <si>
    <t>rotangy</t>
  </si>
  <si>
    <t>ROTANGY</t>
  </si>
  <si>
    <t>Rotangy</t>
  </si>
  <si>
    <t>amblainville</t>
  </si>
  <si>
    <t>AMBLAINVILLE</t>
  </si>
  <si>
    <t>Amblainville</t>
  </si>
  <si>
    <t>A514514</t>
  </si>
  <si>
    <t>AMLNFL</t>
  </si>
  <si>
    <t>cires-les-mello</t>
  </si>
  <si>
    <t>CIRES-LES-MELLO</t>
  </si>
  <si>
    <t>cires les mello</t>
  </si>
  <si>
    <t>Cires-lÃ¨s-Mello</t>
  </si>
  <si>
    <t>C624254</t>
  </si>
  <si>
    <t>SRSLSML</t>
  </si>
  <si>
    <t>saint-valery</t>
  </si>
  <si>
    <t>SAINT-VALERY</t>
  </si>
  <si>
    <t>saint valery</t>
  </si>
  <si>
    <t>Saint-Valery</t>
  </si>
  <si>
    <t>1.73445</t>
  </si>
  <si>
    <t>49.7262</t>
  </si>
  <si>
    <t>grandrÃ»</t>
  </si>
  <si>
    <t>GRANDRU</t>
  </si>
  <si>
    <t>grandru</t>
  </si>
  <si>
    <t>GrandrÃ»</t>
  </si>
  <si>
    <t>fosseuse</t>
  </si>
  <si>
    <t>FOSSEUSE</t>
  </si>
  <si>
    <t>Fosseuse</t>
  </si>
  <si>
    <t>FSS</t>
  </si>
  <si>
    <t>berlancourt-60</t>
  </si>
  <si>
    <t>puiseux-en-bray</t>
  </si>
  <si>
    <t>PUISEUX-EN-BRAY</t>
  </si>
  <si>
    <t>puiseux en bray</t>
  </si>
  <si>
    <t>Puiseux-en-Bray</t>
  </si>
  <si>
    <t>P2516</t>
  </si>
  <si>
    <t>PSKSNBR</t>
  </si>
  <si>
    <t>songeons</t>
  </si>
  <si>
    <t>SONGEONS</t>
  </si>
  <si>
    <t>Songeons</t>
  </si>
  <si>
    <t>SNJNS</t>
  </si>
  <si>
    <t>lheraule</t>
  </si>
  <si>
    <t>LHERAULE</t>
  </si>
  <si>
    <t>LhÃ©raule</t>
  </si>
  <si>
    <t>luchy</t>
  </si>
  <si>
    <t>LUCHY</t>
  </si>
  <si>
    <t>Luchy</t>
  </si>
  <si>
    <t>porcheux</t>
  </si>
  <si>
    <t>PORCHEUX</t>
  </si>
  <si>
    <t>Porcheux</t>
  </si>
  <si>
    <t>PRXKS</t>
  </si>
  <si>
    <t>peroy-les-gombries</t>
  </si>
  <si>
    <t>PEROY-LES-GOMBRIES</t>
  </si>
  <si>
    <t>peroy les gombries</t>
  </si>
  <si>
    <t>PÃ©roy-les-Gombries</t>
  </si>
  <si>
    <t>P6425162</t>
  </si>
  <si>
    <t>PRLSKMRS</t>
  </si>
  <si>
    <t>ernemont-boutavent</t>
  </si>
  <si>
    <t>ERNEMONT-BOUTAVENT</t>
  </si>
  <si>
    <t>ernemont boutavent</t>
  </si>
  <si>
    <t>Ernemont-Boutavent</t>
  </si>
  <si>
    <t>E65313153</t>
  </si>
  <si>
    <t>ERNMNTBTFNT</t>
  </si>
  <si>
    <t>chevrieres-60</t>
  </si>
  <si>
    <t>fresne-leguillon</t>
  </si>
  <si>
    <t>FRESNE-LEGUILLON</t>
  </si>
  <si>
    <t>fresne leguillon</t>
  </si>
  <si>
    <t>Fresne-LÃ©guillon</t>
  </si>
  <si>
    <t>F6254245</t>
  </si>
  <si>
    <t>FRSNLKLN</t>
  </si>
  <si>
    <t>1.98361</t>
  </si>
  <si>
    <t>49.2542</t>
  </si>
  <si>
    <t>mareuil-la-motte</t>
  </si>
  <si>
    <t>MAREUIL-LA-MOTTE</t>
  </si>
  <si>
    <t>mareuil la motte</t>
  </si>
  <si>
    <t>Mareuil-la-Motte</t>
  </si>
  <si>
    <t>MRLLMT</t>
  </si>
  <si>
    <t>hodenc-l-eveque</t>
  </si>
  <si>
    <t>HODENC-L'EVEQUE</t>
  </si>
  <si>
    <t>hodenc l eveque</t>
  </si>
  <si>
    <t>Hodenc-l'Ã‰vÃªque</t>
  </si>
  <si>
    <t>H352412</t>
  </si>
  <si>
    <t>HTNKLFK</t>
  </si>
  <si>
    <t>juvignies</t>
  </si>
  <si>
    <t>JUVIGNIES</t>
  </si>
  <si>
    <t>Juvignies</t>
  </si>
  <si>
    <t>JFKNS</t>
  </si>
  <si>
    <t>flavy-le-meldeux</t>
  </si>
  <si>
    <t>FLAVY-LE-MELDEUX</t>
  </si>
  <si>
    <t>flavy le meldeux</t>
  </si>
  <si>
    <t>Flavy-le-Meldeux</t>
  </si>
  <si>
    <t>F4145432</t>
  </si>
  <si>
    <t>FLFLMLTKS</t>
  </si>
  <si>
    <t>mortemer-60</t>
  </si>
  <si>
    <t>MORTEMER</t>
  </si>
  <si>
    <t>mortemer</t>
  </si>
  <si>
    <t>Mortemer</t>
  </si>
  <si>
    <t>M6356</t>
  </si>
  <si>
    <t>MRTMR</t>
  </si>
  <si>
    <t>saint-felix-60</t>
  </si>
  <si>
    <t>oudeuil</t>
  </si>
  <si>
    <t>OUDEUIL</t>
  </si>
  <si>
    <t>Oudeuil</t>
  </si>
  <si>
    <t>O340</t>
  </si>
  <si>
    <t>OTL</t>
  </si>
  <si>
    <t>saint-remy-en-l-eau</t>
  </si>
  <si>
    <t>SAINT-REMY-EN-L'EAU</t>
  </si>
  <si>
    <t>saint remy en l eau</t>
  </si>
  <si>
    <t>Saint-Remy-en-l'Eau</t>
  </si>
  <si>
    <t>SNTRMNL</t>
  </si>
  <si>
    <t>hermes</t>
  </si>
  <si>
    <t>HERMES</t>
  </si>
  <si>
    <t>Hermes</t>
  </si>
  <si>
    <t>HRMS</t>
  </si>
  <si>
    <t>laverriere</t>
  </si>
  <si>
    <t>LAVERRIERE</t>
  </si>
  <si>
    <t>LaverriÃ¨re</t>
  </si>
  <si>
    <t>quesnel-aubry</t>
  </si>
  <si>
    <t>LE QUESNEL-AUBRY</t>
  </si>
  <si>
    <t>le quesnel aubry</t>
  </si>
  <si>
    <t>Le Quesnel-Aubry</t>
  </si>
  <si>
    <t>L25416</t>
  </si>
  <si>
    <t>LKSNLBR</t>
  </si>
  <si>
    <t>bienville</t>
  </si>
  <si>
    <t>BIENVILLE</t>
  </si>
  <si>
    <t>Bienville</t>
  </si>
  <si>
    <t>fresneaux-montchevreuil</t>
  </si>
  <si>
    <t>FRESNEAUX-MONTCHEVREUIL</t>
  </si>
  <si>
    <t>fresneaux montchevreuil</t>
  </si>
  <si>
    <t>Fresneaux-Montchevreuil</t>
  </si>
  <si>
    <t>F6252532164</t>
  </si>
  <si>
    <t>FRSNKSMNXFRL</t>
  </si>
  <si>
    <t>thury-en-valois</t>
  </si>
  <si>
    <t>THURY-EN-VALOIS</t>
  </si>
  <si>
    <t>thury en valois</t>
  </si>
  <si>
    <t>Thury-en-Valois</t>
  </si>
  <si>
    <t>T65142</t>
  </si>
  <si>
    <t>0RNFLS</t>
  </si>
  <si>
    <t>saint-vaast-de-longmont</t>
  </si>
  <si>
    <t>SAINT-VAAST-DE-LONGMONT</t>
  </si>
  <si>
    <t>saint vaast de longmont</t>
  </si>
  <si>
    <t>Saint-Vaast-de-Longmont</t>
  </si>
  <si>
    <t>S5312345253</t>
  </si>
  <si>
    <t>SNTFSTTLNKMNT</t>
  </si>
  <si>
    <t>bailleul-le-soc</t>
  </si>
  <si>
    <t>BAILLEUL-LE-SOC</t>
  </si>
  <si>
    <t>bailleul le soc</t>
  </si>
  <si>
    <t>Bailleul-le-Soc</t>
  </si>
  <si>
    <t>BLLLSK</t>
  </si>
  <si>
    <t>cuise-la-motte</t>
  </si>
  <si>
    <t>CUISE-LA-MOTTE</t>
  </si>
  <si>
    <t>cuise la motte</t>
  </si>
  <si>
    <t>Cuise-la-Motte</t>
  </si>
  <si>
    <t>KSLMT</t>
  </si>
  <si>
    <t>melicocq</t>
  </si>
  <si>
    <t>MELICOCQ</t>
  </si>
  <si>
    <t>MÃ©licocq</t>
  </si>
  <si>
    <t>MLKKK</t>
  </si>
  <si>
    <t>villeneuve-sur-verberie</t>
  </si>
  <si>
    <t>VILLENEUVE-SUR-VERBERIE</t>
  </si>
  <si>
    <t>villeneuve sur verberie</t>
  </si>
  <si>
    <t>Villeneuve-sur-Verberie</t>
  </si>
  <si>
    <t>V451261616</t>
  </si>
  <si>
    <t>FLNFSRFRBR</t>
  </si>
  <si>
    <t>hecourt-60</t>
  </si>
  <si>
    <t>balagny-sur-therain</t>
  </si>
  <si>
    <t>BALAGNY-SUR-THERAIN</t>
  </si>
  <si>
    <t>balagny sur therain</t>
  </si>
  <si>
    <t>Balagny-sur-ThÃ©rain</t>
  </si>
  <si>
    <t>B42526365</t>
  </si>
  <si>
    <t>BLKNSR0RN</t>
  </si>
  <si>
    <t>bouconvillers</t>
  </si>
  <si>
    <t>BOUCONVILLERS</t>
  </si>
  <si>
    <t>Bouconvillers</t>
  </si>
  <si>
    <t>B251462</t>
  </si>
  <si>
    <t>BKNFLRS</t>
  </si>
  <si>
    <t>fleury-60</t>
  </si>
  <si>
    <t>belle-eglise</t>
  </si>
  <si>
    <t>BELLE-EGLISE</t>
  </si>
  <si>
    <t>belle eglise</t>
  </si>
  <si>
    <t>Belle-Ã‰glise</t>
  </si>
  <si>
    <t>BLKLS</t>
  </si>
  <si>
    <t>vineuil-saint-firmin</t>
  </si>
  <si>
    <t>VINEUIL-SAINT-FIRMIN</t>
  </si>
  <si>
    <t>vineuil saint firmin</t>
  </si>
  <si>
    <t>Vineuil-Saint-Firmin</t>
  </si>
  <si>
    <t>V54253165</t>
  </si>
  <si>
    <t>FNLSNTFRMN</t>
  </si>
  <si>
    <t>saint-martin-aux-bois</t>
  </si>
  <si>
    <t>SAINT-MARTIN-AUX-BOIS</t>
  </si>
  <si>
    <t>saint martin aux bois</t>
  </si>
  <si>
    <t>Saint-Martin-aux-Bois</t>
  </si>
  <si>
    <t>S535635212</t>
  </si>
  <si>
    <t>SNTMRTNKSBS</t>
  </si>
  <si>
    <t>rouvres-en-multien</t>
  </si>
  <si>
    <t>ROUVRES-EN-MULTIEN</t>
  </si>
  <si>
    <t>rouvres en multien</t>
  </si>
  <si>
    <t>Rouvres-en-Multien</t>
  </si>
  <si>
    <t>R1625435</t>
  </si>
  <si>
    <t>RFRSNMLTN</t>
  </si>
  <si>
    <t>3.02389</t>
  </si>
  <si>
    <t>49.1109</t>
  </si>
  <si>
    <t>rue-saint-pierre-60</t>
  </si>
  <si>
    <t>LA RUE-SAINT-PIERRE</t>
  </si>
  <si>
    <t>la rue saint pierre</t>
  </si>
  <si>
    <t>La Rue-Saint-Pierre</t>
  </si>
  <si>
    <t>L625316</t>
  </si>
  <si>
    <t>LRSNTPR</t>
  </si>
  <si>
    <t>saint-vaast-les-mello</t>
  </si>
  <si>
    <t>SAINT-VAAST-LES-MELLO</t>
  </si>
  <si>
    <t>saint vaast les mello</t>
  </si>
  <si>
    <t>Saint-Vaast-lÃ¨s-Mello</t>
  </si>
  <si>
    <t>S531234254</t>
  </si>
  <si>
    <t>SNTFSTLSML</t>
  </si>
  <si>
    <t>goincourt</t>
  </si>
  <si>
    <t>GOINCOURT</t>
  </si>
  <si>
    <t>Goincourt</t>
  </si>
  <si>
    <t>villembray</t>
  </si>
  <si>
    <t>VILLEMBRAY</t>
  </si>
  <si>
    <t>Villembray</t>
  </si>
  <si>
    <t>cambronne-les-ribecourt</t>
  </si>
  <si>
    <t>CAMBRONNE-LES-RIBECOURT</t>
  </si>
  <si>
    <t>cambronne les ribecourt</t>
  </si>
  <si>
    <t>Cambronne-lÃ¨s-RibÃ©court</t>
  </si>
  <si>
    <t>C51654261263</t>
  </si>
  <si>
    <t>KMRNLSRBKRT</t>
  </si>
  <si>
    <t>lafraye</t>
  </si>
  <si>
    <t>LAFRAYE</t>
  </si>
  <si>
    <t>Lafraye</t>
  </si>
  <si>
    <t>LFRY</t>
  </si>
  <si>
    <t>saint-leger-aux-bois-60</t>
  </si>
  <si>
    <t>SAINT-LEGER-AUX-BOIS</t>
  </si>
  <si>
    <t>saint leger aux bois</t>
  </si>
  <si>
    <t>Saint-LÃ©ger-aux-Bois</t>
  </si>
  <si>
    <t>S53426212</t>
  </si>
  <si>
    <t>SNTLJRKSBS</t>
  </si>
  <si>
    <t>longueil-sainte-marie</t>
  </si>
  <si>
    <t>LONGUEIL-SAINTE-MARIE</t>
  </si>
  <si>
    <t>longueil sainte marie</t>
  </si>
  <si>
    <t>Longueil-Sainte-Marie</t>
  </si>
  <si>
    <t>L52425356</t>
  </si>
  <si>
    <t>LNKLSNTMR</t>
  </si>
  <si>
    <t>jaux</t>
  </si>
  <si>
    <t>JAUX</t>
  </si>
  <si>
    <t>Jaux</t>
  </si>
  <si>
    <t>angicourt</t>
  </si>
  <si>
    <t>ANGICOURT</t>
  </si>
  <si>
    <t>Angicourt</t>
  </si>
  <si>
    <t>saint-quentin-des-pres</t>
  </si>
  <si>
    <t>SAINT-QUENTIN-DES-PRES</t>
  </si>
  <si>
    <t>saint quentin des pres</t>
  </si>
  <si>
    <t>Saint-Quentin-des-PrÃ©s</t>
  </si>
  <si>
    <t>S53253532162</t>
  </si>
  <si>
    <t>SNTKNTNTSPRS</t>
  </si>
  <si>
    <t>fouquerolles</t>
  </si>
  <si>
    <t>FOUQUEROLLES</t>
  </si>
  <si>
    <t>Fouquerolles</t>
  </si>
  <si>
    <t>porquericourt</t>
  </si>
  <si>
    <t>PORQUERICOURT</t>
  </si>
  <si>
    <t>PorquÃ©ricourt</t>
  </si>
  <si>
    <t>P626263</t>
  </si>
  <si>
    <t>PRKRKRT</t>
  </si>
  <si>
    <t>thiverny</t>
  </si>
  <si>
    <t>THIVERNY</t>
  </si>
  <si>
    <t>Thiverny</t>
  </si>
  <si>
    <t>saint-just-en-chaussee</t>
  </si>
  <si>
    <t>SAINT-JUST-EN-CHAUSSEE</t>
  </si>
  <si>
    <t>saint just en chaussee</t>
  </si>
  <si>
    <t>Saint-Just-en-ChaussÃ©e</t>
  </si>
  <si>
    <t>SNTJSTNXS</t>
  </si>
  <si>
    <t>auneuil</t>
  </si>
  <si>
    <t>AUNEUIL</t>
  </si>
  <si>
    <t>Auneuil</t>
  </si>
  <si>
    <t>ANL</t>
  </si>
  <si>
    <t>villeneuve-sous-thury</t>
  </si>
  <si>
    <t>LA VILLENEUVE-SOUS-THURY</t>
  </si>
  <si>
    <t>la villeneuve sous thury</t>
  </si>
  <si>
    <t>La Villeneuve-sous-Thury</t>
  </si>
  <si>
    <t>L1451236</t>
  </si>
  <si>
    <t>LFLNFSS0R</t>
  </si>
  <si>
    <t>3.06195</t>
  </si>
  <si>
    <t>49.1559</t>
  </si>
  <si>
    <t>mesnil-sur-bulles</t>
  </si>
  <si>
    <t>LE MESNIL-SUR-BULLES</t>
  </si>
  <si>
    <t>le mesnil sur bulles</t>
  </si>
  <si>
    <t>Le Mesnil-sur-Bulles</t>
  </si>
  <si>
    <t>L525426142</t>
  </si>
  <si>
    <t>LMSNLSRBLS</t>
  </si>
  <si>
    <t>fouilleuse</t>
  </si>
  <si>
    <t>FOUILLEUSE</t>
  </si>
  <si>
    <t>Fouilleuse</t>
  </si>
  <si>
    <t>senlis-60</t>
  </si>
  <si>
    <t>SENLIS</t>
  </si>
  <si>
    <t>senlis</t>
  </si>
  <si>
    <t>Senlis</t>
  </si>
  <si>
    <t>SNLS</t>
  </si>
  <si>
    <t>saint-andre-farivillers</t>
  </si>
  <si>
    <t>SAINT-ANDRE-FARIVILLERS</t>
  </si>
  <si>
    <t>saint andre farivillers</t>
  </si>
  <si>
    <t>Saint-AndrÃ©-Farivillers</t>
  </si>
  <si>
    <t>S53536161462</t>
  </si>
  <si>
    <t>SNTNTRFRFLRS</t>
  </si>
  <si>
    <t>neuville-vault</t>
  </si>
  <si>
    <t>LA NEUVILLE-VAULT</t>
  </si>
  <si>
    <t>la neuville vault</t>
  </si>
  <si>
    <t>La Neuville-Vault</t>
  </si>
  <si>
    <t>L514143</t>
  </si>
  <si>
    <t>LNFLFLT</t>
  </si>
  <si>
    <t>avrechy</t>
  </si>
  <si>
    <t>AVRECHY</t>
  </si>
  <si>
    <t>Avrechy</t>
  </si>
  <si>
    <t>AFRX</t>
  </si>
  <si>
    <t>tricot</t>
  </si>
  <si>
    <t>TRICOT</t>
  </si>
  <si>
    <t>Tricot</t>
  </si>
  <si>
    <t>fontaine-lavaganne</t>
  </si>
  <si>
    <t>FONTAINE-LAVAGANNE</t>
  </si>
  <si>
    <t>fontaine lavaganne</t>
  </si>
  <si>
    <t>Fontaine-Lavaganne</t>
  </si>
  <si>
    <t>F5354125</t>
  </si>
  <si>
    <t>FNTNLFKN</t>
  </si>
  <si>
    <t>cormeilles-60</t>
  </si>
  <si>
    <t>foulangues</t>
  </si>
  <si>
    <t>FOULANGUES</t>
  </si>
  <si>
    <t>Foulangues</t>
  </si>
  <si>
    <t>FLNKS</t>
  </si>
  <si>
    <t>villers-sur-auchy</t>
  </si>
  <si>
    <t>VILLERS-SUR-AUCHY</t>
  </si>
  <si>
    <t>villers sur auchy</t>
  </si>
  <si>
    <t>Villers-sur-Auchy</t>
  </si>
  <si>
    <t>saint-germain-la-poterie</t>
  </si>
  <si>
    <t>SAINT-GERMAIN-LA-POTERIE</t>
  </si>
  <si>
    <t>saint germain la poterie</t>
  </si>
  <si>
    <t>Saint-Germain-la-Poterie</t>
  </si>
  <si>
    <t>S532654136</t>
  </si>
  <si>
    <t>SNTJRMNLPTR</t>
  </si>
  <si>
    <t>verderel-les-sauqueuse</t>
  </si>
  <si>
    <t>VERDEREL-LES-SAUQUEUSE</t>
  </si>
  <si>
    <t>verderel les sauqueuse</t>
  </si>
  <si>
    <t>Verderel-lÃ¨s-Sauqueuse</t>
  </si>
  <si>
    <t>V63642</t>
  </si>
  <si>
    <t>FRTRLLSSKS</t>
  </si>
  <si>
    <t>2.09722</t>
  </si>
  <si>
    <t>49.5031</t>
  </si>
  <si>
    <t>warluis</t>
  </si>
  <si>
    <t>WARLUIS</t>
  </si>
  <si>
    <t>Warluis</t>
  </si>
  <si>
    <t>W642</t>
  </si>
  <si>
    <t>WRLS</t>
  </si>
  <si>
    <t>domfront-60</t>
  </si>
  <si>
    <t>DOMFRONT</t>
  </si>
  <si>
    <t>domfront</t>
  </si>
  <si>
    <t>Domfront</t>
  </si>
  <si>
    <t>D51653</t>
  </si>
  <si>
    <t>TMFRNT</t>
  </si>
  <si>
    <t>marest-sur-matz</t>
  </si>
  <si>
    <t>MAREST-SUR-MATZ</t>
  </si>
  <si>
    <t>marest sur matz</t>
  </si>
  <si>
    <t>Marest-sur-Matz</t>
  </si>
  <si>
    <t>M62326532</t>
  </si>
  <si>
    <t>MRSTSRMTS</t>
  </si>
  <si>
    <t>talmontiers</t>
  </si>
  <si>
    <t>TALMONTIERS</t>
  </si>
  <si>
    <t>Talmontiers</t>
  </si>
  <si>
    <t>T45362</t>
  </si>
  <si>
    <t>TLMNTRS</t>
  </si>
  <si>
    <t>orry-la-ville</t>
  </si>
  <si>
    <t>ORRY-LA-VILLE</t>
  </si>
  <si>
    <t>orry la ville</t>
  </si>
  <si>
    <t>Orry-la-Ville</t>
  </si>
  <si>
    <t>O6414</t>
  </si>
  <si>
    <t>ORLFL</t>
  </si>
  <si>
    <t>fontaine-bonneleau</t>
  </si>
  <si>
    <t>FONTAINE-BONNELEAU</t>
  </si>
  <si>
    <t>fontaine bonneleau</t>
  </si>
  <si>
    <t>Fontaine-Bonneleau</t>
  </si>
  <si>
    <t>F535154</t>
  </si>
  <si>
    <t>FNTNBNL</t>
  </si>
  <si>
    <t>hannaches</t>
  </si>
  <si>
    <t>HANNACHES</t>
  </si>
  <si>
    <t>Hannaches</t>
  </si>
  <si>
    <t>canny-sur-therain</t>
  </si>
  <si>
    <t>CANNY-SUR-THERAIN</t>
  </si>
  <si>
    <t>canny sur therain</t>
  </si>
  <si>
    <t>Canny-sur-ThÃ©rain</t>
  </si>
  <si>
    <t>C526365</t>
  </si>
  <si>
    <t>KNSR0RN</t>
  </si>
  <si>
    <t>ansacq</t>
  </si>
  <si>
    <t>ANSACQ</t>
  </si>
  <si>
    <t>Ansacq</t>
  </si>
  <si>
    <t>ANSKK</t>
  </si>
  <si>
    <t>catigny</t>
  </si>
  <si>
    <t>CATIGNY</t>
  </si>
  <si>
    <t>Catigny</t>
  </si>
  <si>
    <t>2.93806</t>
  </si>
  <si>
    <t>49.6384</t>
  </si>
  <si>
    <t>villers-saint-frambourg</t>
  </si>
  <si>
    <t>VILLERS-SAINT-FRAMBOURG</t>
  </si>
  <si>
    <t>villers saint frambourg</t>
  </si>
  <si>
    <t>Villers-Saint-Frambourg</t>
  </si>
  <si>
    <t>V46253165162</t>
  </si>
  <si>
    <t>FLRSSNTFRMRK</t>
  </si>
  <si>
    <t>houdancourt</t>
  </si>
  <si>
    <t>HOUDANCOURT</t>
  </si>
  <si>
    <t>Houdancourt</t>
  </si>
  <si>
    <t>H35263</t>
  </si>
  <si>
    <t>HTNKRT</t>
  </si>
  <si>
    <t>briot</t>
  </si>
  <si>
    <t>BRIOT</t>
  </si>
  <si>
    <t>Briot</t>
  </si>
  <si>
    <t>silly-tillard</t>
  </si>
  <si>
    <t>SILLY-TILLARD</t>
  </si>
  <si>
    <t>silly tillard</t>
  </si>
  <si>
    <t>Silly-Tillard</t>
  </si>
  <si>
    <t>S43463</t>
  </si>
  <si>
    <t>SLTLRT</t>
  </si>
  <si>
    <t>saint-crepin-aux-bois</t>
  </si>
  <si>
    <t>SAINT-CREPIN-AUX-BOIS</t>
  </si>
  <si>
    <t>saint crepin aux bois</t>
  </si>
  <si>
    <t>Saint-CrÃ©pin-aux-Bois</t>
  </si>
  <si>
    <t>S532615212</t>
  </si>
  <si>
    <t>SNTKRPNKSBS</t>
  </si>
  <si>
    <t>agnetz</t>
  </si>
  <si>
    <t>AGNETZ</t>
  </si>
  <si>
    <t>Agnetz</t>
  </si>
  <si>
    <t>AKNTS</t>
  </si>
  <si>
    <t>tracy-le-mont</t>
  </si>
  <si>
    <t>TRACY-LE-MONT</t>
  </si>
  <si>
    <t>tracy le mont</t>
  </si>
  <si>
    <t>Tracy-le-Mont</t>
  </si>
  <si>
    <t>T62453</t>
  </si>
  <si>
    <t>TRSLMNT</t>
  </si>
  <si>
    <t>sacy-le-grand</t>
  </si>
  <si>
    <t>SACY-LE-GRAND</t>
  </si>
  <si>
    <t>sacy le grand</t>
  </si>
  <si>
    <t>Sacy-le-Grand</t>
  </si>
  <si>
    <t>SSLKRNT</t>
  </si>
  <si>
    <t>mortefontaine-60</t>
  </si>
  <si>
    <t>neuville-en-hez</t>
  </si>
  <si>
    <t>LA NEUVILLE-EN-HEZ</t>
  </si>
  <si>
    <t>la neuville en hez</t>
  </si>
  <si>
    <t>La Neuville-en-Hez</t>
  </si>
  <si>
    <t>LNFLNHS</t>
  </si>
  <si>
    <t>laversines</t>
  </si>
  <si>
    <t>LAVERSINES</t>
  </si>
  <si>
    <t>Laversines</t>
  </si>
  <si>
    <t>anserville</t>
  </si>
  <si>
    <t>ANSERVILLE</t>
  </si>
  <si>
    <t>Anserville</t>
  </si>
  <si>
    <t>chevincourt</t>
  </si>
  <si>
    <t>CHEVINCOURT</t>
  </si>
  <si>
    <t>Chevincourt</t>
  </si>
  <si>
    <t>bretigny-60</t>
  </si>
  <si>
    <t>dives</t>
  </si>
  <si>
    <t>DIVES</t>
  </si>
  <si>
    <t>Dives</t>
  </si>
  <si>
    <t>sacy-le-petit</t>
  </si>
  <si>
    <t>SACY-LE-PETIT</t>
  </si>
  <si>
    <t>sacy le petit</t>
  </si>
  <si>
    <t>Sacy-le-Petit</t>
  </si>
  <si>
    <t>S413</t>
  </si>
  <si>
    <t>SSLPTT</t>
  </si>
  <si>
    <t>fayel</t>
  </si>
  <si>
    <t>LE FAYEL</t>
  </si>
  <si>
    <t>le fayel</t>
  </si>
  <si>
    <t>Le Fayel</t>
  </si>
  <si>
    <t>LFYL</t>
  </si>
  <si>
    <t>gannes</t>
  </si>
  <si>
    <t>GANNES</t>
  </si>
  <si>
    <t>Gannes</t>
  </si>
  <si>
    <t>oursel-maison</t>
  </si>
  <si>
    <t>OURSEL-MAISON</t>
  </si>
  <si>
    <t>oursel maison</t>
  </si>
  <si>
    <t>Oursel-Maison</t>
  </si>
  <si>
    <t>O624525</t>
  </si>
  <si>
    <t>ORSLMSN</t>
  </si>
  <si>
    <t>2.18111</t>
  </si>
  <si>
    <t>49.5962</t>
  </si>
  <si>
    <t>previllers</t>
  </si>
  <si>
    <t>PREVILLERS</t>
  </si>
  <si>
    <t>PrÃ©villers</t>
  </si>
  <si>
    <t>mortefontaine-en-thelle</t>
  </si>
  <si>
    <t>MORTEFONTAINE-EN-THELLE</t>
  </si>
  <si>
    <t>mortefontaine en thelle</t>
  </si>
  <si>
    <t>Mortefontaine-en-Thelle</t>
  </si>
  <si>
    <t>M63153534</t>
  </si>
  <si>
    <t>MRTFNTNN0L</t>
  </si>
  <si>
    <t>cannectancourt</t>
  </si>
  <si>
    <t>CANNECTANCOURT</t>
  </si>
  <si>
    <t>Cannectancourt</t>
  </si>
  <si>
    <t>C5235263</t>
  </si>
  <si>
    <t>KNKTNKRT</t>
  </si>
  <si>
    <t>lachelle</t>
  </si>
  <si>
    <t>LACHELLE</t>
  </si>
  <si>
    <t>Lachelle</t>
  </si>
  <si>
    <t>crillon</t>
  </si>
  <si>
    <t>CRILLON</t>
  </si>
  <si>
    <t>Crillon</t>
  </si>
  <si>
    <t>ormoy-le-davien</t>
  </si>
  <si>
    <t>ORMOY-LE-DAVIEN</t>
  </si>
  <si>
    <t>ormoy le davien</t>
  </si>
  <si>
    <t>Ormoy-le-Davien</t>
  </si>
  <si>
    <t>O654315</t>
  </si>
  <si>
    <t>ORMLTFN</t>
  </si>
  <si>
    <t>bazancourt-60</t>
  </si>
  <si>
    <t>lagny</t>
  </si>
  <si>
    <t>LAGNY</t>
  </si>
  <si>
    <t>Lagny</t>
  </si>
  <si>
    <t>hautbos</t>
  </si>
  <si>
    <t>HAUTBOS</t>
  </si>
  <si>
    <t>Hautbos</t>
  </si>
  <si>
    <t>HTBS</t>
  </si>
  <si>
    <t>ferrieres-60</t>
  </si>
  <si>
    <t>villers-saint-barthelemy</t>
  </si>
  <si>
    <t>VILLERS-SAINT-BARTHELEMY</t>
  </si>
  <si>
    <t>villers saint barthelemy</t>
  </si>
  <si>
    <t>Villers-Saint-BarthÃ©lemy</t>
  </si>
  <si>
    <t>V4625316345</t>
  </si>
  <si>
    <t>FLRSSNTBR0LM</t>
  </si>
  <si>
    <t>rosoy-en-multien</t>
  </si>
  <si>
    <t>ROSOY-EN-MULTIEN</t>
  </si>
  <si>
    <t>rosoy en multien</t>
  </si>
  <si>
    <t>Rosoy-en-Multien</t>
  </si>
  <si>
    <t>R25435</t>
  </si>
  <si>
    <t>RSNMLTN</t>
  </si>
  <si>
    <t>plessis-patte-d-oie</t>
  </si>
  <si>
    <t>LE PLESSIS-PATTE-D'OIE</t>
  </si>
  <si>
    <t>le plessis patte d oie</t>
  </si>
  <si>
    <t>Le Plessis-Patte-d'Oie</t>
  </si>
  <si>
    <t>L14213</t>
  </si>
  <si>
    <t>LPLSSPTT</t>
  </si>
  <si>
    <t>3.06861</t>
  </si>
  <si>
    <t>49.6745</t>
  </si>
  <si>
    <t>reuil-sur-breche</t>
  </si>
  <si>
    <t>REUIL-SUR-BRECHE</t>
  </si>
  <si>
    <t>reuil sur breche</t>
  </si>
  <si>
    <t>Reuil-sur-BrÃªche</t>
  </si>
  <si>
    <t>R426162</t>
  </si>
  <si>
    <t>RLSRBRX</t>
  </si>
  <si>
    <t>jouy-sous-thelle</t>
  </si>
  <si>
    <t>JOUY-SOUS-THELLE</t>
  </si>
  <si>
    <t>jouy sous thelle</t>
  </si>
  <si>
    <t>Jouy-sous-Thelle</t>
  </si>
  <si>
    <t>J340</t>
  </si>
  <si>
    <t>JSS0L</t>
  </si>
  <si>
    <t>cressonsacq</t>
  </si>
  <si>
    <t>CRESSONSACQ</t>
  </si>
  <si>
    <t>Cressonsacq</t>
  </si>
  <si>
    <t>KRSNSKK</t>
  </si>
  <si>
    <t>rocquemont-60</t>
  </si>
  <si>
    <t>ROCQUEMONT</t>
  </si>
  <si>
    <t>rocquemont</t>
  </si>
  <si>
    <t>Rocquemont</t>
  </si>
  <si>
    <t>RKKMNT</t>
  </si>
  <si>
    <t>hemevillers</t>
  </si>
  <si>
    <t>HEMEVILLERS</t>
  </si>
  <si>
    <t>HÃ©mÃ©villers</t>
  </si>
  <si>
    <t>HMFLRS</t>
  </si>
  <si>
    <t>mello</t>
  </si>
  <si>
    <t>MELLO</t>
  </si>
  <si>
    <t>Mello</t>
  </si>
  <si>
    <t>machemont</t>
  </si>
  <si>
    <t>MACHEMONT</t>
  </si>
  <si>
    <t>Machemont</t>
  </si>
  <si>
    <t>ivry-le-temple</t>
  </si>
  <si>
    <t>IVRY-LE-TEMPLE</t>
  </si>
  <si>
    <t>ivry le temple</t>
  </si>
  <si>
    <t>Ivry-le-Temple</t>
  </si>
  <si>
    <t>I1643514</t>
  </si>
  <si>
    <t>IFRLTMPL</t>
  </si>
  <si>
    <t>noailles-60</t>
  </si>
  <si>
    <t>coye-la-foret</t>
  </si>
  <si>
    <t>COYE-LA-FORET</t>
  </si>
  <si>
    <t>coye la foret</t>
  </si>
  <si>
    <t>Coye-la-ForÃªt</t>
  </si>
  <si>
    <t>C4163</t>
  </si>
  <si>
    <t>KYLFRT</t>
  </si>
  <si>
    <t>saint-leger-en-bray</t>
  </si>
  <si>
    <t>SAINT-LEGER-EN-BRAY</t>
  </si>
  <si>
    <t>saint leger en bray</t>
  </si>
  <si>
    <t>Saint-LÃ©ger-en-Bray</t>
  </si>
  <si>
    <t>S53426516</t>
  </si>
  <si>
    <t>SNTLJRNBR</t>
  </si>
  <si>
    <t>cuignieres</t>
  </si>
  <si>
    <t>CUIGNIERES</t>
  </si>
  <si>
    <t>CuigniÃ¨res</t>
  </si>
  <si>
    <t>neuville-roy</t>
  </si>
  <si>
    <t>LA NEUVILLE-ROY</t>
  </si>
  <si>
    <t>la neuville roy</t>
  </si>
  <si>
    <t>La Neuville-Roy</t>
  </si>
  <si>
    <t>longueil-annel</t>
  </si>
  <si>
    <t>LONGUEIL-ANNEL</t>
  </si>
  <si>
    <t>longueil annel</t>
  </si>
  <si>
    <t>Longueil-Annel</t>
  </si>
  <si>
    <t>L52454</t>
  </si>
  <si>
    <t>LNKLNL</t>
  </si>
  <si>
    <t>neuville-saint-pierre</t>
  </si>
  <si>
    <t>LA NEUVILLE-SAINT-PIERRE</t>
  </si>
  <si>
    <t>la neuville saint pierre</t>
  </si>
  <si>
    <t>La Neuville-Saint-Pierre</t>
  </si>
  <si>
    <t>L51425316</t>
  </si>
  <si>
    <t>LNFLSNTPR</t>
  </si>
  <si>
    <t>montagny-sainte-felicite</t>
  </si>
  <si>
    <t>MONTAGNY-SAINTE-FELICITE</t>
  </si>
  <si>
    <t>montagny sainte felicite</t>
  </si>
  <si>
    <t>Montagny-Sainte-FÃ©licitÃ©</t>
  </si>
  <si>
    <t>M3252531423</t>
  </si>
  <si>
    <t>MNTKNSNTFLST</t>
  </si>
  <si>
    <t>2.73834</t>
  </si>
  <si>
    <t>remy-60</t>
  </si>
  <si>
    <t>REMY</t>
  </si>
  <si>
    <t>remy</t>
  </si>
  <si>
    <t>Remy</t>
  </si>
  <si>
    <t>noyon</t>
  </si>
  <si>
    <t>NOYON</t>
  </si>
  <si>
    <t>Noyon</t>
  </si>
  <si>
    <t>NYN</t>
  </si>
  <si>
    <t>jaulzy</t>
  </si>
  <si>
    <t>JAULZY</t>
  </si>
  <si>
    <t>Jaulzy</t>
  </si>
  <si>
    <t>salency</t>
  </si>
  <si>
    <t>SALENCY</t>
  </si>
  <si>
    <t>Salency</t>
  </si>
  <si>
    <t>fouquenies</t>
  </si>
  <si>
    <t>FOUQUENIES</t>
  </si>
  <si>
    <t>Fouquenies</t>
  </si>
  <si>
    <t>saint-crepin-ibouvillers</t>
  </si>
  <si>
    <t>SAINT-CREPIN-IBOUVILLERS</t>
  </si>
  <si>
    <t>saint crepin ibouvillers</t>
  </si>
  <si>
    <t>Saint-CrÃ©pin-Ibouvillers</t>
  </si>
  <si>
    <t>S5326151462</t>
  </si>
  <si>
    <t>SNTKRPNBFLRS</t>
  </si>
  <si>
    <t>saint-martin-longueau</t>
  </si>
  <si>
    <t>SAINT-MARTIN-LONGUEAU</t>
  </si>
  <si>
    <t>saint martin longueau</t>
  </si>
  <si>
    <t>Saint-Martin-Longueau</t>
  </si>
  <si>
    <t>S535635452</t>
  </si>
  <si>
    <t>SNTMRTNLNK</t>
  </si>
  <si>
    <t>golancourt</t>
  </si>
  <si>
    <t>GOLANCOURT</t>
  </si>
  <si>
    <t>Golancourt</t>
  </si>
  <si>
    <t>noroy</t>
  </si>
  <si>
    <t>NOROY</t>
  </si>
  <si>
    <t>Noroy</t>
  </si>
  <si>
    <t>fontenay-torcy</t>
  </si>
  <si>
    <t>FONTENAY-TORCY</t>
  </si>
  <si>
    <t>fontenay torcy</t>
  </si>
  <si>
    <t>Fontenay-Torcy</t>
  </si>
  <si>
    <t>F535362</t>
  </si>
  <si>
    <t>FNTNTRS</t>
  </si>
  <si>
    <t>mont-saint-adrien</t>
  </si>
  <si>
    <t>LE MONT-SAINT-ADRIEN</t>
  </si>
  <si>
    <t>le mont saint adrien</t>
  </si>
  <si>
    <t>Le Mont-Saint-Adrien</t>
  </si>
  <si>
    <t>L5325365</t>
  </si>
  <si>
    <t>LMNTSNTTRN</t>
  </si>
  <si>
    <t>nampcel</t>
  </si>
  <si>
    <t>NAMPCEL</t>
  </si>
  <si>
    <t>Nampcel</t>
  </si>
  <si>
    <t>N124</t>
  </si>
  <si>
    <t>NMPSL</t>
  </si>
  <si>
    <t>saint-aubin-sous-erquery</t>
  </si>
  <si>
    <t>SAINT-AUBIN-SOUS-ERQUERY</t>
  </si>
  <si>
    <t>saint aubin sous erquery</t>
  </si>
  <si>
    <t>Saint-Aubin-sous-Erquery</t>
  </si>
  <si>
    <t>S53152626</t>
  </si>
  <si>
    <t>SNTBNSSRKR</t>
  </si>
  <si>
    <t>rochy-conde</t>
  </si>
  <si>
    <t>ROCHY-CONDE</t>
  </si>
  <si>
    <t>rochy conde</t>
  </si>
  <si>
    <t>Rochy-CondÃ©</t>
  </si>
  <si>
    <t>RXKNT</t>
  </si>
  <si>
    <t>deluge</t>
  </si>
  <si>
    <t>LE DELUGE</t>
  </si>
  <si>
    <t>le deluge</t>
  </si>
  <si>
    <t>Le DÃ©luge</t>
  </si>
  <si>
    <t>LTLJ</t>
  </si>
  <si>
    <t>baron-60</t>
  </si>
  <si>
    <t>bury</t>
  </si>
  <si>
    <t>BURY</t>
  </si>
  <si>
    <t>Bury</t>
  </si>
  <si>
    <t>saint-paul-60</t>
  </si>
  <si>
    <t>cuvilly</t>
  </si>
  <si>
    <t>CUVILLY</t>
  </si>
  <si>
    <t>Cuvilly</t>
  </si>
  <si>
    <t>monceaux-60</t>
  </si>
  <si>
    <t>MONCEAUX</t>
  </si>
  <si>
    <t>monceaux</t>
  </si>
  <si>
    <t>villers-saint-sepulcre</t>
  </si>
  <si>
    <t>VILLERS-SAINT-SEPULCRE</t>
  </si>
  <si>
    <t>villers saint sepulcre</t>
  </si>
  <si>
    <t>Villers-Saint-SÃ©pulcre</t>
  </si>
  <si>
    <t>V4625321426</t>
  </si>
  <si>
    <t>FLRSSNTSPLKR</t>
  </si>
  <si>
    <t>marais</t>
  </si>
  <si>
    <t>AUX MARAIS</t>
  </si>
  <si>
    <t>aux marais</t>
  </si>
  <si>
    <t>Marais</t>
  </si>
  <si>
    <t>AKSMRS</t>
  </si>
  <si>
    <t>mery-la-bataille</t>
  </si>
  <si>
    <t>MERY-LA-BATAILLE</t>
  </si>
  <si>
    <t>mery la bataille</t>
  </si>
  <si>
    <t>MÃ©ry-la-Bataille</t>
  </si>
  <si>
    <t>M64134</t>
  </si>
  <si>
    <t>MRLBTL</t>
  </si>
  <si>
    <t>chambors</t>
  </si>
  <si>
    <t>CHAMBORS</t>
  </si>
  <si>
    <t>Chambors</t>
  </si>
  <si>
    <t>offoy-60</t>
  </si>
  <si>
    <t>OFFOY</t>
  </si>
  <si>
    <t>offoy</t>
  </si>
  <si>
    <t>Offoy</t>
  </si>
  <si>
    <t>OF</t>
  </si>
  <si>
    <t>2.0375</t>
  </si>
  <si>
    <t>49.6964</t>
  </si>
  <si>
    <t>neuville-d-aumont</t>
  </si>
  <si>
    <t>LA NEUVILLE-D'AUMONT</t>
  </si>
  <si>
    <t>la neuville d aumont</t>
  </si>
  <si>
    <t>La Neuville-d'Aumont</t>
  </si>
  <si>
    <t>L514353</t>
  </si>
  <si>
    <t>LNFLTMNT</t>
  </si>
  <si>
    <t>ons-en-bray</t>
  </si>
  <si>
    <t>ONS-EN-BRAY</t>
  </si>
  <si>
    <t>ons en bray</t>
  </si>
  <si>
    <t>Ons-en-Bray</t>
  </si>
  <si>
    <t>O52516</t>
  </si>
  <si>
    <t>ONSNBR</t>
  </si>
  <si>
    <t>rouvillers</t>
  </si>
  <si>
    <t>ROUVILLERS</t>
  </si>
  <si>
    <t>Rouvillers</t>
  </si>
  <si>
    <t>R1462</t>
  </si>
  <si>
    <t>RFLRS</t>
  </si>
  <si>
    <t>sarnois</t>
  </si>
  <si>
    <t>SARNOIS</t>
  </si>
  <si>
    <t>Sarnois</t>
  </si>
  <si>
    <t>russy-bemont</t>
  </si>
  <si>
    <t>RUSSY-BEMONT</t>
  </si>
  <si>
    <t>russy bemont</t>
  </si>
  <si>
    <t>Russy-BÃ©mont</t>
  </si>
  <si>
    <t>R2153</t>
  </si>
  <si>
    <t>RSBMNT</t>
  </si>
  <si>
    <t>cinqueux</t>
  </si>
  <si>
    <t>CINQUEUX</t>
  </si>
  <si>
    <t>Cinqueux</t>
  </si>
  <si>
    <t>SNKKS</t>
  </si>
  <si>
    <t>freniches</t>
  </si>
  <si>
    <t>FRENICHES</t>
  </si>
  <si>
    <t>FrÃ©niches</t>
  </si>
  <si>
    <t>nery</t>
  </si>
  <si>
    <t>NERY</t>
  </si>
  <si>
    <t>NÃ©ry</t>
  </si>
  <si>
    <t>montiers</t>
  </si>
  <si>
    <t>MONTIERS</t>
  </si>
  <si>
    <t>Montiers</t>
  </si>
  <si>
    <t>ognolles</t>
  </si>
  <si>
    <t>OGNOLLES</t>
  </si>
  <si>
    <t>Ognolles</t>
  </si>
  <si>
    <t>O2542</t>
  </si>
  <si>
    <t>OKNLS</t>
  </si>
  <si>
    <t>mesnil-saint-firmin</t>
  </si>
  <si>
    <t>LE MESNIL-SAINT-FIRMIN</t>
  </si>
  <si>
    <t>le mesnil saint firmin</t>
  </si>
  <si>
    <t>Le Mesnil-Saint-Firmin</t>
  </si>
  <si>
    <t>L5254253165</t>
  </si>
  <si>
    <t>LMSNLSNTFRMN</t>
  </si>
  <si>
    <t>lattainville</t>
  </si>
  <si>
    <t>LATTAINVILLE</t>
  </si>
  <si>
    <t>Lattainville</t>
  </si>
  <si>
    <t>LTNFL</t>
  </si>
  <si>
    <t>lannoy-cuillere</t>
  </si>
  <si>
    <t>LANNOY-CUILLERE</t>
  </si>
  <si>
    <t>lannoy cuillere</t>
  </si>
  <si>
    <t>Lannoy-CuillÃ¨re</t>
  </si>
  <si>
    <t>LNKLR</t>
  </si>
  <si>
    <t>meux-60</t>
  </si>
  <si>
    <t>LE MEUX</t>
  </si>
  <si>
    <t>le meux</t>
  </si>
  <si>
    <t>Le Meux</t>
  </si>
  <si>
    <t>rocquencourt-60</t>
  </si>
  <si>
    <t>ROCQUENCOURT</t>
  </si>
  <si>
    <t>rocquencourt</t>
  </si>
  <si>
    <t>Rocquencourt</t>
  </si>
  <si>
    <t>creil</t>
  </si>
  <si>
    <t>CREIL</t>
  </si>
  <si>
    <t>Creil</t>
  </si>
  <si>
    <t>sainte-genevieve-60</t>
  </si>
  <si>
    <t>savignies</t>
  </si>
  <si>
    <t>SAVIGNIES</t>
  </si>
  <si>
    <t>Savignies</t>
  </si>
  <si>
    <t>saulchoy-60</t>
  </si>
  <si>
    <t>LE SAULCHOY</t>
  </si>
  <si>
    <t>le saulchoy</t>
  </si>
  <si>
    <t>Le Saulchoy</t>
  </si>
  <si>
    <t>49.6337</t>
  </si>
  <si>
    <t>moyenneville-60</t>
  </si>
  <si>
    <t>MOYENNEVILLE</t>
  </si>
  <si>
    <t>moyenneville</t>
  </si>
  <si>
    <t>Moyenneville</t>
  </si>
  <si>
    <t>MYNFL</t>
  </si>
  <si>
    <t>2.63639</t>
  </si>
  <si>
    <t>49.4906</t>
  </si>
  <si>
    <t>avilly-saint-leonard</t>
  </si>
  <si>
    <t>AVILLY-SAINT-LEONARD</t>
  </si>
  <si>
    <t>avilly saint leonard</t>
  </si>
  <si>
    <t>Avilly-Saint-LÃ©onard</t>
  </si>
  <si>
    <t>A142534563</t>
  </si>
  <si>
    <t>AFLSNTLNRT</t>
  </si>
  <si>
    <t>espaubourg</t>
  </si>
  <si>
    <t>ESPAUBOURG</t>
  </si>
  <si>
    <t>Espaubourg</t>
  </si>
  <si>
    <t>ESPBRK</t>
  </si>
  <si>
    <t>thibivillers</t>
  </si>
  <si>
    <t>THIBIVILLERS</t>
  </si>
  <si>
    <t>Thibivillers</t>
  </si>
  <si>
    <t>0BFLRS</t>
  </si>
  <si>
    <t>candor</t>
  </si>
  <si>
    <t>CANDOR</t>
  </si>
  <si>
    <t>Candor</t>
  </si>
  <si>
    <t>crepy-en-valois</t>
  </si>
  <si>
    <t>CREPY-EN-VALOIS</t>
  </si>
  <si>
    <t>crepy en valois</t>
  </si>
  <si>
    <t>CrÃ©py-en-Valois</t>
  </si>
  <si>
    <t>C615142</t>
  </si>
  <si>
    <t>KRPNFLS</t>
  </si>
  <si>
    <t>boutavent</t>
  </si>
  <si>
    <t>BOUTAVENT</t>
  </si>
  <si>
    <t>Boutavent</t>
  </si>
  <si>
    <t>B3153</t>
  </si>
  <si>
    <t>BTFNT</t>
  </si>
  <si>
    <t>1.75639</t>
  </si>
  <si>
    <t>49.6434</t>
  </si>
  <si>
    <t>beaudeduit</t>
  </si>
  <si>
    <t>BEAUDEDUIT</t>
  </si>
  <si>
    <t>BeaudÃ©duit</t>
  </si>
  <si>
    <t>BTTT</t>
  </si>
  <si>
    <t>pierrefonds</t>
  </si>
  <si>
    <t>PIERREFONDS</t>
  </si>
  <si>
    <t>Pierrefonds</t>
  </si>
  <si>
    <t>P61532</t>
  </si>
  <si>
    <t>PRFNTS</t>
  </si>
  <si>
    <t>bitry-60</t>
  </si>
  <si>
    <t>loconville</t>
  </si>
  <si>
    <t>LOCONVILLE</t>
  </si>
  <si>
    <t>Loconville</t>
  </si>
  <si>
    <t>acy-en-multien</t>
  </si>
  <si>
    <t>ACY-EN-MULTIEN</t>
  </si>
  <si>
    <t>acy en multien</t>
  </si>
  <si>
    <t>Acy-en-Multien</t>
  </si>
  <si>
    <t>A25435</t>
  </si>
  <si>
    <t>ASNMLTN</t>
  </si>
  <si>
    <t>gondreville-60</t>
  </si>
  <si>
    <t>aumont-en-halatte</t>
  </si>
  <si>
    <t>AUMONT-EN-HALATTE</t>
  </si>
  <si>
    <t>aumont en halatte</t>
  </si>
  <si>
    <t>Aumont-en-Halatte</t>
  </si>
  <si>
    <t>A53543</t>
  </si>
  <si>
    <t>AMNTNHLT</t>
  </si>
  <si>
    <t>49.2292</t>
  </si>
  <si>
    <t>gouvieux</t>
  </si>
  <si>
    <t>GOUVIEUX</t>
  </si>
  <si>
    <t>Gouvieux</t>
  </si>
  <si>
    <t>armancourt-60</t>
  </si>
  <si>
    <t>ARMANCOURT</t>
  </si>
  <si>
    <t>armancourt</t>
  </si>
  <si>
    <t>Armancourt</t>
  </si>
  <si>
    <t>ARMNKRT</t>
  </si>
  <si>
    <t>lachapelle-aux-pots</t>
  </si>
  <si>
    <t>LACHAPELLE-AUX-POTS</t>
  </si>
  <si>
    <t>lachapelle aux pots</t>
  </si>
  <si>
    <t>Lachapelle-aux-Pots</t>
  </si>
  <si>
    <t>L2142132</t>
  </si>
  <si>
    <t>LXPLKSPTS</t>
  </si>
  <si>
    <t>guiscard</t>
  </si>
  <si>
    <t>GUISCARD</t>
  </si>
  <si>
    <t>Guiscard</t>
  </si>
  <si>
    <t>marolles-60</t>
  </si>
  <si>
    <t>ermenonville</t>
  </si>
  <si>
    <t>ERMENONVILLE</t>
  </si>
  <si>
    <t>Ermenonville</t>
  </si>
  <si>
    <t>E6514</t>
  </si>
  <si>
    <t>ERMNNFL</t>
  </si>
  <si>
    <t>mesnil-theribus</t>
  </si>
  <si>
    <t>LE MESNIL-THERIBUS</t>
  </si>
  <si>
    <t>le mesnil theribus</t>
  </si>
  <si>
    <t>Le Mesnil-ThÃ©ribus</t>
  </si>
  <si>
    <t>L52543612</t>
  </si>
  <si>
    <t>LMSNL0RBS</t>
  </si>
  <si>
    <t>villers-sous-saint-leu</t>
  </si>
  <si>
    <t>VILLERS-SOUS-SAINT-LEU</t>
  </si>
  <si>
    <t>villers sous saint leu</t>
  </si>
  <si>
    <t>Villers-sous-Saint-Leu</t>
  </si>
  <si>
    <t>V462534</t>
  </si>
  <si>
    <t>FLRSSSSNTL</t>
  </si>
  <si>
    <t>pont-sainte-maxence</t>
  </si>
  <si>
    <t>PONT-SAINTE-MAXENCE</t>
  </si>
  <si>
    <t>pont sainte maxence</t>
  </si>
  <si>
    <t>Pont-Sainte-Maxence</t>
  </si>
  <si>
    <t>P532535252</t>
  </si>
  <si>
    <t>PNTSNTMKSNS</t>
  </si>
  <si>
    <t>lalande-en-son</t>
  </si>
  <si>
    <t>LALANDE-EN-SON</t>
  </si>
  <si>
    <t>lalande en son</t>
  </si>
  <si>
    <t>Lalande-en-Son</t>
  </si>
  <si>
    <t>L53525</t>
  </si>
  <si>
    <t>LLNTNSN</t>
  </si>
  <si>
    <t>auger-saint-vincent</t>
  </si>
  <si>
    <t>AUGER-SAINT-VINCENT</t>
  </si>
  <si>
    <t>auger saint vincent</t>
  </si>
  <si>
    <t>Auger-Saint-Vincent</t>
  </si>
  <si>
    <t>A2625315253</t>
  </si>
  <si>
    <t>AJRSNTFNSNT</t>
  </si>
  <si>
    <t>villeselve</t>
  </si>
  <si>
    <t>VILLESELVE</t>
  </si>
  <si>
    <t>Villeselve</t>
  </si>
  <si>
    <t>V4241</t>
  </si>
  <si>
    <t>FLSLF</t>
  </si>
  <si>
    <t>trumilly</t>
  </si>
  <si>
    <t>TRUMILLY</t>
  </si>
  <si>
    <t>Trumilly</t>
  </si>
  <si>
    <t>vaudancourt</t>
  </si>
  <si>
    <t>VAUDANCOURT</t>
  </si>
  <si>
    <t>Vaudancourt</t>
  </si>
  <si>
    <t>monceaux-l-abbaye</t>
  </si>
  <si>
    <t>MONCEAUX-L'ABBAYE</t>
  </si>
  <si>
    <t>monceaux l abbaye</t>
  </si>
  <si>
    <t>Monceaux-l'Abbaye</t>
  </si>
  <si>
    <t>M241</t>
  </si>
  <si>
    <t>MNSKSLBY</t>
  </si>
  <si>
    <t>bulles</t>
  </si>
  <si>
    <t>BULLES</t>
  </si>
  <si>
    <t>Bulles</t>
  </si>
  <si>
    <t>raray</t>
  </si>
  <si>
    <t>RARAY</t>
  </si>
  <si>
    <t>Raray</t>
  </si>
  <si>
    <t>enencourt-le-sec</t>
  </si>
  <si>
    <t>ENENCOURT-LE-SEC</t>
  </si>
  <si>
    <t>enencourt le sec</t>
  </si>
  <si>
    <t>Ã‰nencourt-le-Sec</t>
  </si>
  <si>
    <t>ENNKRTLSK</t>
  </si>
  <si>
    <t>coudray-saint-germer</t>
  </si>
  <si>
    <t>LE COUDRAY-SAINT-GERMER</t>
  </si>
  <si>
    <t>le coudray saint germer</t>
  </si>
  <si>
    <t>Le Coudray-Saint-Germer</t>
  </si>
  <si>
    <t>L2362532656</t>
  </si>
  <si>
    <t>LKTRSNTJRMR</t>
  </si>
  <si>
    <t>venette</t>
  </si>
  <si>
    <t>VENETTE</t>
  </si>
  <si>
    <t>Venette</t>
  </si>
  <si>
    <t>pimprez</t>
  </si>
  <si>
    <t>PIMPREZ</t>
  </si>
  <si>
    <t>Pimprez</t>
  </si>
  <si>
    <t>P5162</t>
  </si>
  <si>
    <t>PMPRS</t>
  </si>
  <si>
    <t>cambronne-les-clermont</t>
  </si>
  <si>
    <t>CAMBRONNE-LES-CLERMONT</t>
  </si>
  <si>
    <t>cambronne les clermont</t>
  </si>
  <si>
    <t>Cambronne-lÃ¨s-Clermont</t>
  </si>
  <si>
    <t>C5165424653</t>
  </si>
  <si>
    <t>KMRNLSKLRMNT</t>
  </si>
  <si>
    <t>beaugies-sous-bois</t>
  </si>
  <si>
    <t>BEAUGIES-SOUS-BOIS</t>
  </si>
  <si>
    <t>beaugies sous bois</t>
  </si>
  <si>
    <t>Beaugies-sous-Bois</t>
  </si>
  <si>
    <t>BJSSSBS</t>
  </si>
  <si>
    <t>appilly</t>
  </si>
  <si>
    <t>APPILLY</t>
  </si>
  <si>
    <t>Appilly</t>
  </si>
  <si>
    <t>APL</t>
  </si>
  <si>
    <t>cramoisy</t>
  </si>
  <si>
    <t>CRAMOISY</t>
  </si>
  <si>
    <t>Cramoisy</t>
  </si>
  <si>
    <t>berneuil-sur-aisne</t>
  </si>
  <si>
    <t>BERNEUIL-SUR-AISNE</t>
  </si>
  <si>
    <t>berneuil sur aisne</t>
  </si>
  <si>
    <t>Berneuil-sur-Aisne</t>
  </si>
  <si>
    <t>B6542625</t>
  </si>
  <si>
    <t>BRNLSRSN</t>
  </si>
  <si>
    <t>monneville</t>
  </si>
  <si>
    <t>MONNEVILLE</t>
  </si>
  <si>
    <t>Monneville</t>
  </si>
  <si>
    <t>froissy</t>
  </si>
  <si>
    <t>FROISSY</t>
  </si>
  <si>
    <t>Froissy</t>
  </si>
  <si>
    <t>pierrefitte-en-beauvaisis</t>
  </si>
  <si>
    <t>PIERREFITTE-EN-BEAUVAISIS</t>
  </si>
  <si>
    <t>pierrefitte en beauvaisis</t>
  </si>
  <si>
    <t>Pierrefitte-en-Beauvaisis</t>
  </si>
  <si>
    <t>P613512</t>
  </si>
  <si>
    <t>PRFTNBFSS</t>
  </si>
  <si>
    <t>1.98083</t>
  </si>
  <si>
    <t>49.4753</t>
  </si>
  <si>
    <t>fouilloy-60</t>
  </si>
  <si>
    <t>FOUILLOY</t>
  </si>
  <si>
    <t>fouilloy</t>
  </si>
  <si>
    <t>Fouilloy</t>
  </si>
  <si>
    <t>1.82667</t>
  </si>
  <si>
    <t>49.7331</t>
  </si>
  <si>
    <t>boran-sur-oise</t>
  </si>
  <si>
    <t>BORAN-SUR-OISE</t>
  </si>
  <si>
    <t>boran sur oise</t>
  </si>
  <si>
    <t>Boran-sur-Oise</t>
  </si>
  <si>
    <t>BRNSRS</t>
  </si>
  <si>
    <t>ully-saint-georges</t>
  </si>
  <si>
    <t>ULLY-SAINT-GEORGES</t>
  </si>
  <si>
    <t>ully saint georges</t>
  </si>
  <si>
    <t>Ully-Saint-Georges</t>
  </si>
  <si>
    <t>U4253262</t>
  </si>
  <si>
    <t>ULSNTJRJS</t>
  </si>
  <si>
    <t>bregy</t>
  </si>
  <si>
    <t>BREGY</t>
  </si>
  <si>
    <t>BrÃ©gy</t>
  </si>
  <si>
    <t>nanteuil-le-haudouin</t>
  </si>
  <si>
    <t>NANTEUIL-LE-HAUDOUIN</t>
  </si>
  <si>
    <t>nanteuil le haudouin</t>
  </si>
  <si>
    <t>Nanteuil-le-Haudouin</t>
  </si>
  <si>
    <t>N3435</t>
  </si>
  <si>
    <t>NNTLLHTN</t>
  </si>
  <si>
    <t>campagne-60</t>
  </si>
  <si>
    <t>2.96139</t>
  </si>
  <si>
    <t>49.6462</t>
  </si>
  <si>
    <t>escames</t>
  </si>
  <si>
    <t>ESCAMES</t>
  </si>
  <si>
    <t>Escames</t>
  </si>
  <si>
    <t>ESKMS</t>
  </si>
  <si>
    <t>pronleroy</t>
  </si>
  <si>
    <t>PRONLEROY</t>
  </si>
  <si>
    <t>Pronleroy</t>
  </si>
  <si>
    <t>P6546</t>
  </si>
  <si>
    <t>PRNLR</t>
  </si>
  <si>
    <t>carlepont</t>
  </si>
  <si>
    <t>CARLEPONT</t>
  </si>
  <si>
    <t>Carlepont</t>
  </si>
  <si>
    <t>C64153</t>
  </si>
  <si>
    <t>KRLPNT</t>
  </si>
  <si>
    <t>lierville</t>
  </si>
  <si>
    <t>LIERVILLE</t>
  </si>
  <si>
    <t>Lierville</t>
  </si>
  <si>
    <t>boissy-le-bois</t>
  </si>
  <si>
    <t>BOISSY-LE-BOIS</t>
  </si>
  <si>
    <t>boissy le bois</t>
  </si>
  <si>
    <t>Boissy-le-Bois</t>
  </si>
  <si>
    <t>BSLBS</t>
  </si>
  <si>
    <t>monchy-saint-eloi</t>
  </si>
  <si>
    <t>MONCHY-SAINT-ELOI</t>
  </si>
  <si>
    <t>monchy saint eloi</t>
  </si>
  <si>
    <t>Monchy-Saint-Ã‰loi</t>
  </si>
  <si>
    <t>MNXSNTL</t>
  </si>
  <si>
    <t>couloisy</t>
  </si>
  <si>
    <t>COULOISY</t>
  </si>
  <si>
    <t>Couloisy</t>
  </si>
  <si>
    <t>andeville</t>
  </si>
  <si>
    <t>ANDEVILLE</t>
  </si>
  <si>
    <t>Andeville</t>
  </si>
  <si>
    <t>A5314</t>
  </si>
  <si>
    <t>ANTFL</t>
  </si>
  <si>
    <t>rouvroy-les-merles</t>
  </si>
  <si>
    <t>ROUVROY-LES-MERLES</t>
  </si>
  <si>
    <t>rouvroy les merles</t>
  </si>
  <si>
    <t>Rouvroy-les-Merles</t>
  </si>
  <si>
    <t>R16425642</t>
  </si>
  <si>
    <t>RFRLSMRLS</t>
  </si>
  <si>
    <t>caisnes</t>
  </si>
  <si>
    <t>CAISNES</t>
  </si>
  <si>
    <t>Caisnes</t>
  </si>
  <si>
    <t>montmacq</t>
  </si>
  <si>
    <t>MONTMACQ</t>
  </si>
  <si>
    <t>Montmacq</t>
  </si>
  <si>
    <t>MNTMKK</t>
  </si>
  <si>
    <t>novillers</t>
  </si>
  <si>
    <t>NOVILLERS</t>
  </si>
  <si>
    <t>Novillers</t>
  </si>
  <si>
    <t>2.21445</t>
  </si>
  <si>
    <t>49.2714</t>
  </si>
  <si>
    <t>montlognon</t>
  </si>
  <si>
    <t>MONTLOGNON</t>
  </si>
  <si>
    <t>Montlognon</t>
  </si>
  <si>
    <t>MNTLKNN</t>
  </si>
  <si>
    <t>plailly</t>
  </si>
  <si>
    <t>PLAILLY</t>
  </si>
  <si>
    <t>Plailly</t>
  </si>
  <si>
    <t>fresnieres</t>
  </si>
  <si>
    <t>FRESNIERES</t>
  </si>
  <si>
    <t>FresniÃ¨res</t>
  </si>
  <si>
    <t>grandvillers-aux-bois</t>
  </si>
  <si>
    <t>GRANDVILLERS-AUX-BOIS</t>
  </si>
  <si>
    <t>grandvillers aux bois</t>
  </si>
  <si>
    <t>Grandvillers-aux-Bois</t>
  </si>
  <si>
    <t>G653146212</t>
  </si>
  <si>
    <t>KRNTFLRSKSBS</t>
  </si>
  <si>
    <t>angivillers</t>
  </si>
  <si>
    <t>ANGIVILLERS</t>
  </si>
  <si>
    <t>Angivillers</t>
  </si>
  <si>
    <t>neuilly-en-thelle</t>
  </si>
  <si>
    <t>NEUILLY-EN-THELLE</t>
  </si>
  <si>
    <t>neuilly en thelle</t>
  </si>
  <si>
    <t>Neuilly-en-Thelle</t>
  </si>
  <si>
    <t>N4534</t>
  </si>
  <si>
    <t>NLN0L</t>
  </si>
  <si>
    <t>feigneux</t>
  </si>
  <si>
    <t>FEIGNEUX</t>
  </si>
  <si>
    <t>Feigneux</t>
  </si>
  <si>
    <t>crisolles</t>
  </si>
  <si>
    <t>CRISOLLES</t>
  </si>
  <si>
    <t>Crisolles</t>
  </si>
  <si>
    <t>ecuvilly</t>
  </si>
  <si>
    <t>ECUVILLY</t>
  </si>
  <si>
    <t>Ã‰cuvilly</t>
  </si>
  <si>
    <t>fontaine-saint-lucien</t>
  </si>
  <si>
    <t>FONTAINE-SAINT-LUCIEN</t>
  </si>
  <si>
    <t>fontaine saint lucien</t>
  </si>
  <si>
    <t>Fontaine-Saint-Lucien</t>
  </si>
  <si>
    <t>F535253425</t>
  </si>
  <si>
    <t>FNTNSNTLSN</t>
  </si>
  <si>
    <t>quesmy</t>
  </si>
  <si>
    <t>QUESMY</t>
  </si>
  <si>
    <t>Quesmy</t>
  </si>
  <si>
    <t>KSM</t>
  </si>
  <si>
    <t>saint-leu-d-esserent</t>
  </si>
  <si>
    <t>SAINT-LEU-D'ESSERENT</t>
  </si>
  <si>
    <t>saint leu d esserent</t>
  </si>
  <si>
    <t>Saint-Leu-d'Esserent</t>
  </si>
  <si>
    <t>S53432653</t>
  </si>
  <si>
    <t>SNTLTSRNT</t>
  </si>
  <si>
    <t>saint-deniscourt</t>
  </si>
  <si>
    <t>SAINT-DENISCOURT</t>
  </si>
  <si>
    <t>saint deniscourt</t>
  </si>
  <si>
    <t>Saint-Deniscourt</t>
  </si>
  <si>
    <t>SNTTNSKRT</t>
  </si>
  <si>
    <t>valescourt</t>
  </si>
  <si>
    <t>VALESCOURT</t>
  </si>
  <si>
    <t>Valescourt</t>
  </si>
  <si>
    <t>FLSKRT</t>
  </si>
  <si>
    <t>mondescourt</t>
  </si>
  <si>
    <t>MONDESCOURT</t>
  </si>
  <si>
    <t>Mondescourt</t>
  </si>
  <si>
    <t>MNTSKRT</t>
  </si>
  <si>
    <t>arsy</t>
  </si>
  <si>
    <t>ARSY</t>
  </si>
  <si>
    <t>Arsy</t>
  </si>
  <si>
    <t>montepilloy</t>
  </si>
  <si>
    <t>MONTEPILLOY</t>
  </si>
  <si>
    <t>MontÃ©pilloy</t>
  </si>
  <si>
    <t>MNTPL</t>
  </si>
  <si>
    <t>senantes-60</t>
  </si>
  <si>
    <t>puits-la-vallee</t>
  </si>
  <si>
    <t>PUITS-LA-VALLEE</t>
  </si>
  <si>
    <t>puits la vallee</t>
  </si>
  <si>
    <t>Puits-la-VallÃ©e</t>
  </si>
  <si>
    <t>P32414</t>
  </si>
  <si>
    <t>PTSLFL</t>
  </si>
  <si>
    <t>fontaine-chaalis</t>
  </si>
  <si>
    <t>FONTAINE-CHAALIS</t>
  </si>
  <si>
    <t>fontaine chaalis</t>
  </si>
  <si>
    <t>Fontaine-Chaalis</t>
  </si>
  <si>
    <t>FNTNXLS</t>
  </si>
  <si>
    <t>33.11</t>
  </si>
  <si>
    <t>hodenc-en-bray</t>
  </si>
  <si>
    <t>HODENC-EN-BRAY</t>
  </si>
  <si>
    <t>hodenc en bray</t>
  </si>
  <si>
    <t>Hodenc-en-Bray</t>
  </si>
  <si>
    <t>H352516</t>
  </si>
  <si>
    <t>HTNKNBR</t>
  </si>
  <si>
    <t>saint-sulpice-60</t>
  </si>
  <si>
    <t>barbery-60</t>
  </si>
  <si>
    <t>autreches</t>
  </si>
  <si>
    <t>AUTRECHES</t>
  </si>
  <si>
    <t>AutrÃªches</t>
  </si>
  <si>
    <t>ATRXS</t>
  </si>
  <si>
    <t>remerangles</t>
  </si>
  <si>
    <t>REMERANGLES</t>
  </si>
  <si>
    <t>RÃ©mÃ©rangles</t>
  </si>
  <si>
    <t>R565242</t>
  </si>
  <si>
    <t>RMRNKLS</t>
  </si>
  <si>
    <t>lacroix-saint-ouen</t>
  </si>
  <si>
    <t>LACROIX-SAINT-OUEN</t>
  </si>
  <si>
    <t>lacroix saint ouen</t>
  </si>
  <si>
    <t>Lacroix-Saint-Ouen</t>
  </si>
  <si>
    <t>L262535</t>
  </si>
  <si>
    <t>LKRKSSNTN</t>
  </si>
  <si>
    <t>ognon</t>
  </si>
  <si>
    <t>OGNON</t>
  </si>
  <si>
    <t>Ognon</t>
  </si>
  <si>
    <t>OKNN</t>
  </si>
  <si>
    <t>saint-arnoult-60</t>
  </si>
  <si>
    <t>verderonne</t>
  </si>
  <si>
    <t>VERDERONNE</t>
  </si>
  <si>
    <t>Verderonne</t>
  </si>
  <si>
    <t>V6365</t>
  </si>
  <si>
    <t>jamericourt</t>
  </si>
  <si>
    <t>JAMERICOURT</t>
  </si>
  <si>
    <t>JamÃ©ricourt</t>
  </si>
  <si>
    <t>J56263</t>
  </si>
  <si>
    <t>JMRKRT</t>
  </si>
  <si>
    <t>libermont</t>
  </si>
  <si>
    <t>LIBERMONT</t>
  </si>
  <si>
    <t>Libermont</t>
  </si>
  <si>
    <t>LBRMNT</t>
  </si>
  <si>
    <t>sermaize</t>
  </si>
  <si>
    <t>SERMAIZE</t>
  </si>
  <si>
    <t>Sermaize</t>
  </si>
  <si>
    <t>precy-sur-oise</t>
  </si>
  <si>
    <t>PRECY-SUR-OISE</t>
  </si>
  <si>
    <t>precy sur oise</t>
  </si>
  <si>
    <t>PrÃ©cy-sur-Oise</t>
  </si>
  <si>
    <t>PRSSRS</t>
  </si>
  <si>
    <t>etouy</t>
  </si>
  <si>
    <t>ETOUY</t>
  </si>
  <si>
    <t>Ã‰touy</t>
  </si>
  <si>
    <t>ET</t>
  </si>
  <si>
    <t>hautefontaine</t>
  </si>
  <si>
    <t>HAUTEFONTAINE</t>
  </si>
  <si>
    <t>Hautefontaine</t>
  </si>
  <si>
    <t>H31535</t>
  </si>
  <si>
    <t>HTFNTN</t>
  </si>
  <si>
    <t>dieudonne</t>
  </si>
  <si>
    <t>DIEUDONNE</t>
  </si>
  <si>
    <t>DieudonnÃ©</t>
  </si>
  <si>
    <t>crocq-60</t>
  </si>
  <si>
    <t>LE CROCQ</t>
  </si>
  <si>
    <t>le crocq</t>
  </si>
  <si>
    <t>Le Crocq</t>
  </si>
  <si>
    <t>LKRKK</t>
  </si>
  <si>
    <t>fay-les-etangs</t>
  </si>
  <si>
    <t>FAY-LES-ETANGS</t>
  </si>
  <si>
    <t>fay les etangs</t>
  </si>
  <si>
    <t>Fay-les-Ã‰tangs</t>
  </si>
  <si>
    <t>F42352</t>
  </si>
  <si>
    <t>FLSTNKS</t>
  </si>
  <si>
    <t>coivrel</t>
  </si>
  <si>
    <t>COIVREL</t>
  </si>
  <si>
    <t>Coivrel</t>
  </si>
  <si>
    <t>KFRL</t>
  </si>
  <si>
    <t>chavencon</t>
  </si>
  <si>
    <t>CHAVENCON</t>
  </si>
  <si>
    <t>ChavenÃ§on</t>
  </si>
  <si>
    <t>XFNKN</t>
  </si>
  <si>
    <t>tille</t>
  </si>
  <si>
    <t>TILLE</t>
  </si>
  <si>
    <t>TillÃ©</t>
  </si>
  <si>
    <t>verberie</t>
  </si>
  <si>
    <t>VERBERIE</t>
  </si>
  <si>
    <t>Verberie</t>
  </si>
  <si>
    <t>V616</t>
  </si>
  <si>
    <t>FRBR</t>
  </si>
  <si>
    <t>montgerain</t>
  </si>
  <si>
    <t>MONTGERAIN</t>
  </si>
  <si>
    <t>MontgÃ©rain</t>
  </si>
  <si>
    <t>MNTJRN</t>
  </si>
  <si>
    <t>rhuis</t>
  </si>
  <si>
    <t>RHUIS</t>
  </si>
  <si>
    <t>Rhuis</t>
  </si>
  <si>
    <t>RHS</t>
  </si>
  <si>
    <t>catenoy</t>
  </si>
  <si>
    <t>CATENOY</t>
  </si>
  <si>
    <t>Catenoy</t>
  </si>
  <si>
    <t>berthecourt</t>
  </si>
  <si>
    <t>BERTHECOURT</t>
  </si>
  <si>
    <t>Berthecourt</t>
  </si>
  <si>
    <t>B63263</t>
  </si>
  <si>
    <t>BR0KRT</t>
  </si>
  <si>
    <t>bonnieres-60</t>
  </si>
  <si>
    <t>BONNIERES</t>
  </si>
  <si>
    <t>bonnieres</t>
  </si>
  <si>
    <t>BonniÃ¨res</t>
  </si>
  <si>
    <t>BNRS</t>
  </si>
  <si>
    <t>morlincourt</t>
  </si>
  <si>
    <t>MORLINCOURT</t>
  </si>
  <si>
    <t>Morlincourt</t>
  </si>
  <si>
    <t>M645263</t>
  </si>
  <si>
    <t>MRLNKRT</t>
  </si>
  <si>
    <t>maimbeville</t>
  </si>
  <si>
    <t>MAIMBEVILLE</t>
  </si>
  <si>
    <t>Maimbeville</t>
  </si>
  <si>
    <t>MMFL</t>
  </si>
  <si>
    <t>breuil-le-vert</t>
  </si>
  <si>
    <t>BREUIL-LE-VERT</t>
  </si>
  <si>
    <t>breuil le vert</t>
  </si>
  <si>
    <t>Breuil-le-Vert</t>
  </si>
  <si>
    <t>BRLLFRT</t>
  </si>
  <si>
    <t>brunvillers-la-motte</t>
  </si>
  <si>
    <t>BRUNVILLERS-LA-MOTTE</t>
  </si>
  <si>
    <t>brunvillers la motte</t>
  </si>
  <si>
    <t>Brunvillers-la-Motte</t>
  </si>
  <si>
    <t>B651462453</t>
  </si>
  <si>
    <t>BRNFLRSLMT</t>
  </si>
  <si>
    <t>heilles</t>
  </si>
  <si>
    <t>HEILLES</t>
  </si>
  <si>
    <t>Heilles</t>
  </si>
  <si>
    <t>fresnoy-le-luat</t>
  </si>
  <si>
    <t>FRESNOY-LE-LUAT</t>
  </si>
  <si>
    <t>fresnoy le luat</t>
  </si>
  <si>
    <t>Fresnoy-le-Luat</t>
  </si>
  <si>
    <t>F62543</t>
  </si>
  <si>
    <t>FRSNLLT</t>
  </si>
  <si>
    <t>beauvoir-60</t>
  </si>
  <si>
    <t>guignecourt</t>
  </si>
  <si>
    <t>GUIGNECOURT</t>
  </si>
  <si>
    <t>Guignecourt</t>
  </si>
  <si>
    <t>vez</t>
  </si>
  <si>
    <t>VEZ</t>
  </si>
  <si>
    <t>Vez</t>
  </si>
  <si>
    <t>bazicourt</t>
  </si>
  <si>
    <t>BAZICOURT</t>
  </si>
  <si>
    <t>Bazicourt</t>
  </si>
  <si>
    <t>BSKRT</t>
  </si>
  <si>
    <t>glaignes</t>
  </si>
  <si>
    <t>GLAIGNES</t>
  </si>
  <si>
    <t>Glaignes</t>
  </si>
  <si>
    <t>KLKNS</t>
  </si>
  <si>
    <t>giraumont-60</t>
  </si>
  <si>
    <t>ercuis</t>
  </si>
  <si>
    <t>ERCUIS</t>
  </si>
  <si>
    <t>Ercuis</t>
  </si>
  <si>
    <t>jonquieres-60</t>
  </si>
  <si>
    <t>chapelle-en-serval</t>
  </si>
  <si>
    <t>LA CHAPELLE-EN-SERVAL</t>
  </si>
  <si>
    <t>la chapelle en serval</t>
  </si>
  <si>
    <t>La Chapelle-en-Serval</t>
  </si>
  <si>
    <t>L21452614</t>
  </si>
  <si>
    <t>LXPLNSRFL</t>
  </si>
  <si>
    <t>wacquemoulin</t>
  </si>
  <si>
    <t>WACQUEMOULIN</t>
  </si>
  <si>
    <t>Wacquemoulin</t>
  </si>
  <si>
    <t>W2545</t>
  </si>
  <si>
    <t>WKKMLN</t>
  </si>
  <si>
    <t>reilly</t>
  </si>
  <si>
    <t>REILLY</t>
  </si>
  <si>
    <t>Reilly</t>
  </si>
  <si>
    <t>rethondes</t>
  </si>
  <si>
    <t>RETHONDES</t>
  </si>
  <si>
    <t>Rethondes</t>
  </si>
  <si>
    <t>R3532</t>
  </si>
  <si>
    <t>R0NTS</t>
  </si>
  <si>
    <t>gaudechart</t>
  </si>
  <si>
    <t>GAUDECHART</t>
  </si>
  <si>
    <t>Gaudechart</t>
  </si>
  <si>
    <t>G3263</t>
  </si>
  <si>
    <t>KTXRT</t>
  </si>
  <si>
    <t>muidorge</t>
  </si>
  <si>
    <t>MUIDORGE</t>
  </si>
  <si>
    <t>Muidorge</t>
  </si>
  <si>
    <t>MTRJ</t>
  </si>
  <si>
    <t>solente</t>
  </si>
  <si>
    <t>SOLENTE</t>
  </si>
  <si>
    <t>Solente</t>
  </si>
  <si>
    <t>gury</t>
  </si>
  <si>
    <t>GURY</t>
  </si>
  <si>
    <t>Gury</t>
  </si>
  <si>
    <t>margny-sur-matz</t>
  </si>
  <si>
    <t>MARGNY-SUR-MATZ</t>
  </si>
  <si>
    <t>margny sur matz</t>
  </si>
  <si>
    <t>Margny-sur-Matz</t>
  </si>
  <si>
    <t>M62526532</t>
  </si>
  <si>
    <t>MRKNSRMTS</t>
  </si>
  <si>
    <t>rothois</t>
  </si>
  <si>
    <t>ROTHOIS</t>
  </si>
  <si>
    <t>Rothois</t>
  </si>
  <si>
    <t>parnes</t>
  </si>
  <si>
    <t>PARNES</t>
  </si>
  <si>
    <t>Parnes</t>
  </si>
  <si>
    <t>flavacourt</t>
  </si>
  <si>
    <t>FLAVACOURT</t>
  </si>
  <si>
    <t>Flavacourt</t>
  </si>
  <si>
    <t>F41263</t>
  </si>
  <si>
    <t>FLFKRT</t>
  </si>
  <si>
    <t>borest</t>
  </si>
  <si>
    <t>BOREST</t>
  </si>
  <si>
    <t>Borest</t>
  </si>
  <si>
    <t>vauchelles</t>
  </si>
  <si>
    <t>VAUCHELLES</t>
  </si>
  <si>
    <t>Vauchelles</t>
  </si>
  <si>
    <t>FXLS</t>
  </si>
  <si>
    <t>choisy-au-bac</t>
  </si>
  <si>
    <t>CHOISY-AU-BAC</t>
  </si>
  <si>
    <t>choisy au bac</t>
  </si>
  <si>
    <t>Choisy-au-Bac</t>
  </si>
  <si>
    <t>XSBK</t>
  </si>
  <si>
    <t>plessis-de-roye</t>
  </si>
  <si>
    <t>PLESSIS-DE-ROYE</t>
  </si>
  <si>
    <t>plessis de roye</t>
  </si>
  <si>
    <t>Plessis-de-Roye</t>
  </si>
  <si>
    <t>PLSSTRY</t>
  </si>
  <si>
    <t>baugy-60</t>
  </si>
  <si>
    <t>elencourt</t>
  </si>
  <si>
    <t>ELENCOURT</t>
  </si>
  <si>
    <t>Ã‰lencourt</t>
  </si>
  <si>
    <t>villers-vermont</t>
  </si>
  <si>
    <t>VILLERS-VERMONT</t>
  </si>
  <si>
    <t>villers vermont</t>
  </si>
  <si>
    <t>Villers-Vermont</t>
  </si>
  <si>
    <t>V4621653</t>
  </si>
  <si>
    <t>FLRSFRMNT</t>
  </si>
  <si>
    <t>mesnil-conteville</t>
  </si>
  <si>
    <t>LE MESNIL-CONTEVILLE</t>
  </si>
  <si>
    <t>le mesnil conteville</t>
  </si>
  <si>
    <t>Le Mesnil-Conteville</t>
  </si>
  <si>
    <t>L525425314</t>
  </si>
  <si>
    <t>LMSNLKNTFL</t>
  </si>
  <si>
    <t>rosieres-60</t>
  </si>
  <si>
    <t>roye-sur-matz</t>
  </si>
  <si>
    <t>ROYE-SUR-MATZ</t>
  </si>
  <si>
    <t>roye sur matz</t>
  </si>
  <si>
    <t>Roye-sur-Matz</t>
  </si>
  <si>
    <t>R26532</t>
  </si>
  <si>
    <t>RYSRMTS</t>
  </si>
  <si>
    <t>bouvresse</t>
  </si>
  <si>
    <t>BOUVRESSE</t>
  </si>
  <si>
    <t>Bouvresse</t>
  </si>
  <si>
    <t>noyers-saint-martin</t>
  </si>
  <si>
    <t>NOYERS-SAINT-MARTIN</t>
  </si>
  <si>
    <t>noyers saint martin</t>
  </si>
  <si>
    <t>Noyers-Saint-Martin</t>
  </si>
  <si>
    <t>N62535635</t>
  </si>
  <si>
    <t>NYRSSNTMRTN</t>
  </si>
  <si>
    <t>genvry</t>
  </si>
  <si>
    <t>GENVRY</t>
  </si>
  <si>
    <t>Genvry</t>
  </si>
  <si>
    <t>G516</t>
  </si>
  <si>
    <t>lassigny</t>
  </si>
  <si>
    <t>LASSIGNY</t>
  </si>
  <si>
    <t>Lassigny</t>
  </si>
  <si>
    <t>cempuis</t>
  </si>
  <si>
    <t>CEMPUIS</t>
  </si>
  <si>
    <t>Cempuis</t>
  </si>
  <si>
    <t>haute-epine</t>
  </si>
  <si>
    <t>HAUTE-EPINE</t>
  </si>
  <si>
    <t>haute epine</t>
  </si>
  <si>
    <t>Haute-Ã‰pine</t>
  </si>
  <si>
    <t>H315</t>
  </si>
  <si>
    <t>HTPN</t>
  </si>
  <si>
    <t>ageux</t>
  </si>
  <si>
    <t>LES AGEUX</t>
  </si>
  <si>
    <t>les ageux</t>
  </si>
  <si>
    <t>Ageux</t>
  </si>
  <si>
    <t>LSJKS</t>
  </si>
  <si>
    <t>mogneville-60</t>
  </si>
  <si>
    <t>coudray-sur-thelle</t>
  </si>
  <si>
    <t>LE COUDRAY-SUR-THELLE</t>
  </si>
  <si>
    <t>le coudray sur thelle</t>
  </si>
  <si>
    <t>Le Coudray-sur-Thelle</t>
  </si>
  <si>
    <t>L2362634</t>
  </si>
  <si>
    <t>LKTRSR0L</t>
  </si>
  <si>
    <t>broquiers</t>
  </si>
  <si>
    <t>BROQUIERS</t>
  </si>
  <si>
    <t>Broquiers</t>
  </si>
  <si>
    <t>autheuil-en-valois</t>
  </si>
  <si>
    <t>AUTHEUIL-EN-VALOIS</t>
  </si>
  <si>
    <t>autheuil en valois</t>
  </si>
  <si>
    <t>Autheuil-en-Valois</t>
  </si>
  <si>
    <t>A345142</t>
  </si>
  <si>
    <t>A0LNFLS</t>
  </si>
  <si>
    <t>catheux</t>
  </si>
  <si>
    <t>CATHEUX</t>
  </si>
  <si>
    <t>Catheux</t>
  </si>
  <si>
    <t>K0KS</t>
  </si>
  <si>
    <t>passel</t>
  </si>
  <si>
    <t>PASSEL</t>
  </si>
  <si>
    <t>Passel</t>
  </si>
  <si>
    <t>wavignies</t>
  </si>
  <si>
    <t>WAVIGNIES</t>
  </si>
  <si>
    <t>Wavignies</t>
  </si>
  <si>
    <t>W1252</t>
  </si>
  <si>
    <t>WFKNS</t>
  </si>
  <si>
    <t>plainville-60</t>
  </si>
  <si>
    <t>angy</t>
  </si>
  <si>
    <t>ANGY</t>
  </si>
  <si>
    <t>Angy</t>
  </si>
  <si>
    <t>fretoy-le-chateau</t>
  </si>
  <si>
    <t>FRETOY-LE-CHATEAU</t>
  </si>
  <si>
    <t>fretoy le chateau</t>
  </si>
  <si>
    <t>FrÃ©toy-le-ChÃ¢teau</t>
  </si>
  <si>
    <t>F63423</t>
  </si>
  <si>
    <t>FRTLXT</t>
  </si>
  <si>
    <t>saint-maur-60</t>
  </si>
  <si>
    <t>omecourt</t>
  </si>
  <si>
    <t>OMECOURT</t>
  </si>
  <si>
    <t>OmÃ©court</t>
  </si>
  <si>
    <t>ressons-sur-matz</t>
  </si>
  <si>
    <t>RESSONS-SUR-MATZ</t>
  </si>
  <si>
    <t>ressons sur matz</t>
  </si>
  <si>
    <t>Ressons-sur-Matz</t>
  </si>
  <si>
    <t>R2526532</t>
  </si>
  <si>
    <t>RSNSSRMTS</t>
  </si>
  <si>
    <t>broyes-60</t>
  </si>
  <si>
    <t>thieux-60</t>
  </si>
  <si>
    <t>THIEUX</t>
  </si>
  <si>
    <t>thieux</t>
  </si>
  <si>
    <t>Thieux</t>
  </si>
  <si>
    <t>villers-sur-bonnieres</t>
  </si>
  <si>
    <t>VILLERS-SUR-BONNIERES</t>
  </si>
  <si>
    <t>villers sur bonnieres</t>
  </si>
  <si>
    <t>Villers-sur-BonniÃ¨res</t>
  </si>
  <si>
    <t>V46261562</t>
  </si>
  <si>
    <t>FLRSSRBNRS</t>
  </si>
  <si>
    <t>leglantiers</t>
  </si>
  <si>
    <t>LEGLANTIERS</t>
  </si>
  <si>
    <t>LÃ©glantiers</t>
  </si>
  <si>
    <t>L245362</t>
  </si>
  <si>
    <t>LKLNTRS</t>
  </si>
  <si>
    <t>monts-60</t>
  </si>
  <si>
    <t>crouy-en-thelle</t>
  </si>
  <si>
    <t>CROUY-EN-THELLE</t>
  </si>
  <si>
    <t>crouy en thelle</t>
  </si>
  <si>
    <t>Crouy-en-Thelle</t>
  </si>
  <si>
    <t>KRN0L</t>
  </si>
  <si>
    <t>orvillers-sorel</t>
  </si>
  <si>
    <t>ORVILLERS-SOREL</t>
  </si>
  <si>
    <t>orvillers sorel</t>
  </si>
  <si>
    <t>Orvillers-Sorel</t>
  </si>
  <si>
    <t>O6146264</t>
  </si>
  <si>
    <t>ORFLRSSRL</t>
  </si>
  <si>
    <t>margny-les-compiegne</t>
  </si>
  <si>
    <t>MARGNY-LES-COMPIEGNE</t>
  </si>
  <si>
    <t>margny les compiegne</t>
  </si>
  <si>
    <t>Margny-lÃ¨s-CompiÃ¨gne</t>
  </si>
  <si>
    <t>M625425125</t>
  </si>
  <si>
    <t>MRKNLSKMPKN</t>
  </si>
  <si>
    <t>thiescourt</t>
  </si>
  <si>
    <t>THIESCOURT</t>
  </si>
  <si>
    <t>Thiescourt</t>
  </si>
  <si>
    <t>0SKRT</t>
  </si>
  <si>
    <t>tourly</t>
  </si>
  <si>
    <t>TOURLY</t>
  </si>
  <si>
    <t>Tourly</t>
  </si>
  <si>
    <t>larbroye</t>
  </si>
  <si>
    <t>LARBROYE</t>
  </si>
  <si>
    <t>Larbroye</t>
  </si>
  <si>
    <t>LRBRY</t>
  </si>
  <si>
    <t>2.96472</t>
  </si>
  <si>
    <t>49.5728</t>
  </si>
  <si>
    <t>bargny</t>
  </si>
  <si>
    <t>BARGNY</t>
  </si>
  <si>
    <t>Bargny</t>
  </si>
  <si>
    <t>breuil-le-sec</t>
  </si>
  <si>
    <t>BREUIL-LE-SEC</t>
  </si>
  <si>
    <t>breuil le sec</t>
  </si>
  <si>
    <t>Breuil-le-Sec</t>
  </si>
  <si>
    <t>BRLLSK</t>
  </si>
  <si>
    <t>bachivillers</t>
  </si>
  <si>
    <t>BACHIVILLERS</t>
  </si>
  <si>
    <t>Bachivillers</t>
  </si>
  <si>
    <t>ravenel</t>
  </si>
  <si>
    <t>RAVENEL</t>
  </si>
  <si>
    <t>Ravenel</t>
  </si>
  <si>
    <t>R154</t>
  </si>
  <si>
    <t>RFNL</t>
  </si>
  <si>
    <t>levignen</t>
  </si>
  <si>
    <t>LEVIGNEN</t>
  </si>
  <si>
    <t>LÃ©vignen</t>
  </si>
  <si>
    <t>LFKNN</t>
  </si>
  <si>
    <t>saint-aubin-en-bray</t>
  </si>
  <si>
    <t>SAINT-AUBIN-EN-BRAY</t>
  </si>
  <si>
    <t>saint aubin en bray</t>
  </si>
  <si>
    <t>Saint-Aubin-en-Bray</t>
  </si>
  <si>
    <t>S531516</t>
  </si>
  <si>
    <t>SNTBNNBR</t>
  </si>
  <si>
    <t>bonneuil-en-valois</t>
  </si>
  <si>
    <t>BONNEUIL-EN-VALOIS</t>
  </si>
  <si>
    <t>bonneuil en valois</t>
  </si>
  <si>
    <t>Bonneuil-en-Valois</t>
  </si>
  <si>
    <t>B545142</t>
  </si>
  <si>
    <t>BNLNFLS</t>
  </si>
  <si>
    <t>beauvais</t>
  </si>
  <si>
    <t>BEAUVAIS</t>
  </si>
  <si>
    <t>Beauvais</t>
  </si>
  <si>
    <t>lamorlaye</t>
  </si>
  <si>
    <t>LAMORLAYE</t>
  </si>
  <si>
    <t>Lamorlaye</t>
  </si>
  <si>
    <t>L564</t>
  </si>
  <si>
    <t>LMRLY</t>
  </si>
  <si>
    <t>herchies</t>
  </si>
  <si>
    <t>HERCHIES</t>
  </si>
  <si>
    <t>Herchies</t>
  </si>
  <si>
    <t>HRXS</t>
  </si>
  <si>
    <t>ansauvillers</t>
  </si>
  <si>
    <t>ANSAUVILLERS</t>
  </si>
  <si>
    <t>Ansauvillers</t>
  </si>
  <si>
    <t>ANSFLRS</t>
  </si>
  <si>
    <t>plessier-sur-bulles</t>
  </si>
  <si>
    <t>LE PLESSIER-SUR-BULLES</t>
  </si>
  <si>
    <t>le plessier sur bulles</t>
  </si>
  <si>
    <t>Le Plessier-sur-Bulles</t>
  </si>
  <si>
    <t>L142626142</t>
  </si>
  <si>
    <t>LPLSRSRBLS</t>
  </si>
  <si>
    <t>liancourt</t>
  </si>
  <si>
    <t>LIANCOURT</t>
  </si>
  <si>
    <t>Liancourt</t>
  </si>
  <si>
    <t>blancfosse</t>
  </si>
  <si>
    <t>BLANCFOSSE</t>
  </si>
  <si>
    <t>BlancfossÃ©</t>
  </si>
  <si>
    <t>B45212</t>
  </si>
  <si>
    <t>BLNKFS</t>
  </si>
  <si>
    <t>rantigny</t>
  </si>
  <si>
    <t>RANTIGNY</t>
  </si>
  <si>
    <t>Rantigny</t>
  </si>
  <si>
    <t>R5325</t>
  </si>
  <si>
    <t>RNTKN</t>
  </si>
  <si>
    <t>ressons-l-abbaye</t>
  </si>
  <si>
    <t>RESSONS-L'ABBAYE</t>
  </si>
  <si>
    <t>ressons l abbaye</t>
  </si>
  <si>
    <t>Ressons-l'Abbaye</t>
  </si>
  <si>
    <t>R25241</t>
  </si>
  <si>
    <t>RSNSLBY</t>
  </si>
  <si>
    <t>2.08778</t>
  </si>
  <si>
    <t>49.3023</t>
  </si>
  <si>
    <t>villers-saint-paul</t>
  </si>
  <si>
    <t>VILLERS-SAINT-PAUL</t>
  </si>
  <si>
    <t>villers saint paul</t>
  </si>
  <si>
    <t>Villers-Saint-Paul</t>
  </si>
  <si>
    <t>V4625314</t>
  </si>
  <si>
    <t>FLRSSNTPL</t>
  </si>
  <si>
    <t>bussy-60</t>
  </si>
  <si>
    <t>maisoncelle-saint-pierre</t>
  </si>
  <si>
    <t>MAISONCELLE-SAINT-PIERRE</t>
  </si>
  <si>
    <t>maisoncelle saint pierre</t>
  </si>
  <si>
    <t>Maisoncelle-Saint-Pierre</t>
  </si>
  <si>
    <t>M252425316</t>
  </si>
  <si>
    <t>MSNSLSNTPR</t>
  </si>
  <si>
    <t>hamel-60</t>
  </si>
  <si>
    <t>LE HAMEL</t>
  </si>
  <si>
    <t>le hamel</t>
  </si>
  <si>
    <t>Le Hamel</t>
  </si>
  <si>
    <t>LHML</t>
  </si>
  <si>
    <t>1.99195</t>
  </si>
  <si>
    <t>49.6473</t>
  </si>
  <si>
    <t>lachapelle-sous-gerberoy</t>
  </si>
  <si>
    <t>LACHAPELLE-SOUS-GERBEROY</t>
  </si>
  <si>
    <t>lachapelle sous gerberoy</t>
  </si>
  <si>
    <t>Lachapelle-sous-Gerberoy</t>
  </si>
  <si>
    <t>L2142616</t>
  </si>
  <si>
    <t>LXPLSSJRBR</t>
  </si>
  <si>
    <t>hainvillers</t>
  </si>
  <si>
    <t>HAINVILLERS</t>
  </si>
  <si>
    <t>Hainvillers</t>
  </si>
  <si>
    <t>HNFLRS</t>
  </si>
  <si>
    <t>courcelles-les-gisors</t>
  </si>
  <si>
    <t>COURCELLES-LES-GISORS</t>
  </si>
  <si>
    <t>courcelles les gisors</t>
  </si>
  <si>
    <t>Courcelles-lÃ¨s-Gisors</t>
  </si>
  <si>
    <t>C62424262</t>
  </si>
  <si>
    <t>KRSLSLSJSRS</t>
  </si>
  <si>
    <t>1.74278</t>
  </si>
  <si>
    <t>49.2609</t>
  </si>
  <si>
    <t>suzoy</t>
  </si>
  <si>
    <t>SUZOY</t>
  </si>
  <si>
    <t>Suzoy</t>
  </si>
  <si>
    <t>vieux-moulin-60</t>
  </si>
  <si>
    <t>VIEUX-MOULIN</t>
  </si>
  <si>
    <t>vieux moulin</t>
  </si>
  <si>
    <t>Vieux-Moulin</t>
  </si>
  <si>
    <t>V2545</t>
  </si>
  <si>
    <t>FKSMLN</t>
  </si>
  <si>
    <t>sempigny</t>
  </si>
  <si>
    <t>SEMPIGNY</t>
  </si>
  <si>
    <t>Sempigny</t>
  </si>
  <si>
    <t>pont-l-eveque-60</t>
  </si>
  <si>
    <t>nivillers</t>
  </si>
  <si>
    <t>NIVILLERS</t>
  </si>
  <si>
    <t>Nivillers</t>
  </si>
  <si>
    <t>chelles-60</t>
  </si>
  <si>
    <t>CHELLES</t>
  </si>
  <si>
    <t>chelles</t>
  </si>
  <si>
    <t>Chelles</t>
  </si>
  <si>
    <t>plainval</t>
  </si>
  <si>
    <t>PLAINVAL</t>
  </si>
  <si>
    <t>Plainval</t>
  </si>
  <si>
    <t>fleurines</t>
  </si>
  <si>
    <t>FLEURINES</t>
  </si>
  <si>
    <t>Fleurines</t>
  </si>
  <si>
    <t>ricquebourg</t>
  </si>
  <si>
    <t>RICQUEBOURG</t>
  </si>
  <si>
    <t>Ricquebourg</t>
  </si>
  <si>
    <t>RKKBRK</t>
  </si>
  <si>
    <t>lagny-le-sec</t>
  </si>
  <si>
    <t>LAGNY-LE-SEC</t>
  </si>
  <si>
    <t>lagny le sec</t>
  </si>
  <si>
    <t>Lagny-le-Sec</t>
  </si>
  <si>
    <t>LKNLSK</t>
  </si>
  <si>
    <t>belloy</t>
  </si>
  <si>
    <t>BELLOY</t>
  </si>
  <si>
    <t>Belloy</t>
  </si>
  <si>
    <t>roy-boissy</t>
  </si>
  <si>
    <t>ROY-BOISSY</t>
  </si>
  <si>
    <t>roy boissy</t>
  </si>
  <si>
    <t>Roy-Boissy</t>
  </si>
  <si>
    <t>villers-sur-coudun</t>
  </si>
  <si>
    <t>VILLERS-SUR-COUDUN</t>
  </si>
  <si>
    <t>villers sur coudun</t>
  </si>
  <si>
    <t>Villers-sur-Coudun</t>
  </si>
  <si>
    <t>V4626235</t>
  </si>
  <si>
    <t>FLRSSRKTN</t>
  </si>
  <si>
    <t>montmartin</t>
  </si>
  <si>
    <t>MONTMARTIN</t>
  </si>
  <si>
    <t>Montmartin</t>
  </si>
  <si>
    <t>M35635</t>
  </si>
  <si>
    <t>MNTMRTN</t>
  </si>
  <si>
    <t>saint-pierre-les-bitry</t>
  </si>
  <si>
    <t>SAINT-PIERRE-LES-BITRY</t>
  </si>
  <si>
    <t>saint pierre les bitry</t>
  </si>
  <si>
    <t>Saint-Pierre-lÃ¨s-Bitry</t>
  </si>
  <si>
    <t>S531642136</t>
  </si>
  <si>
    <t>SNTPRLSBTR</t>
  </si>
  <si>
    <t>sarcus</t>
  </si>
  <si>
    <t>SARCUS</t>
  </si>
  <si>
    <t>Sarcus</t>
  </si>
  <si>
    <t>babÂœoeuf</t>
  </si>
  <si>
    <t>BABOEUF</t>
  </si>
  <si>
    <t>baboeuf</t>
  </si>
  <si>
    <t>BabÅ“Âœuf</t>
  </si>
  <si>
    <t>BBF</t>
  </si>
  <si>
    <t>bacouel</t>
  </si>
  <si>
    <t>BACOUEL</t>
  </si>
  <si>
    <t>BacouÃ«l</t>
  </si>
  <si>
    <t>BKL</t>
  </si>
  <si>
    <t>nourard-le-franc</t>
  </si>
  <si>
    <t>NOURARD-LE-FRANC</t>
  </si>
  <si>
    <t>nourard le franc</t>
  </si>
  <si>
    <t>Nourard-le-Franc</t>
  </si>
  <si>
    <t>N6341652</t>
  </si>
  <si>
    <t>NRRTLFRNK</t>
  </si>
  <si>
    <t>breteuil-60</t>
  </si>
  <si>
    <t>litz</t>
  </si>
  <si>
    <t>LITZ</t>
  </si>
  <si>
    <t>Litz</t>
  </si>
  <si>
    <t>estrees-saint-denis</t>
  </si>
  <si>
    <t>ESTREES-SAINT-DENIS</t>
  </si>
  <si>
    <t>estrees saint denis</t>
  </si>
  <si>
    <t>EstrÃ©es-Saint-Denis</t>
  </si>
  <si>
    <t>E23625352</t>
  </si>
  <si>
    <t>ESTRSSNTTNS</t>
  </si>
  <si>
    <t>thury-sous-clermont</t>
  </si>
  <si>
    <t>THURY-SOUS-CLERMONT</t>
  </si>
  <si>
    <t>thury sous clermont</t>
  </si>
  <si>
    <t>Thury-sous-Clermont</t>
  </si>
  <si>
    <t>T624653</t>
  </si>
  <si>
    <t>0RSSKLRMNT</t>
  </si>
  <si>
    <t>tartigny</t>
  </si>
  <si>
    <t>TARTIGNY</t>
  </si>
  <si>
    <t>Tartigny</t>
  </si>
  <si>
    <t>TRTKN</t>
  </si>
  <si>
    <t>avrigny</t>
  </si>
  <si>
    <t>AVRIGNY</t>
  </si>
  <si>
    <t>Avrigny</t>
  </si>
  <si>
    <t>A1625</t>
  </si>
  <si>
    <t>AFRKN</t>
  </si>
  <si>
    <t>serans-60</t>
  </si>
  <si>
    <t>SERANS</t>
  </si>
  <si>
    <t>serans</t>
  </si>
  <si>
    <t>Serans</t>
  </si>
  <si>
    <t>menevillers</t>
  </si>
  <si>
    <t>MENEVILLERS</t>
  </si>
  <si>
    <t>MÃ©nÃ©villers</t>
  </si>
  <si>
    <t>troussencourt</t>
  </si>
  <si>
    <t>TROUSSENCOURT</t>
  </si>
  <si>
    <t>Troussencourt</t>
  </si>
  <si>
    <t>T625263</t>
  </si>
  <si>
    <t>TRSNKRT</t>
  </si>
  <si>
    <t>grandfresnoy</t>
  </si>
  <si>
    <t>GRANDFRESNOY</t>
  </si>
  <si>
    <t>Grandfresnoy</t>
  </si>
  <si>
    <t>G6531625</t>
  </si>
  <si>
    <t>KRNTFRSN</t>
  </si>
  <si>
    <t>neufchelles</t>
  </si>
  <si>
    <t>NEUFCHELLES</t>
  </si>
  <si>
    <t>Neufchelles</t>
  </si>
  <si>
    <t>NFXLS</t>
  </si>
  <si>
    <t>vauciennes-60</t>
  </si>
  <si>
    <t>mesnil-en-thelle</t>
  </si>
  <si>
    <t>LE MESNIL-EN-THELLE</t>
  </si>
  <si>
    <t>le mesnil en thelle</t>
  </si>
  <si>
    <t>Le Mesnil-en-Thelle</t>
  </si>
  <si>
    <t>L5254534</t>
  </si>
  <si>
    <t>LMSNLN0L</t>
  </si>
  <si>
    <t>francieres-60</t>
  </si>
  <si>
    <t>FRANCIERES</t>
  </si>
  <si>
    <t>francieres</t>
  </si>
  <si>
    <t>FranciÃ¨res</t>
  </si>
  <si>
    <t>F65262</t>
  </si>
  <si>
    <t>FRNSRS</t>
  </si>
  <si>
    <t>flechy</t>
  </si>
  <si>
    <t>FLECHY</t>
  </si>
  <si>
    <t>FlÃ©chy</t>
  </si>
  <si>
    <t>FLX</t>
  </si>
  <si>
    <t>erquery</t>
  </si>
  <si>
    <t>ERQUERY</t>
  </si>
  <si>
    <t>Erquery</t>
  </si>
  <si>
    <t>E626</t>
  </si>
  <si>
    <t>ERKR</t>
  </si>
  <si>
    <t>catillon-fumechon</t>
  </si>
  <si>
    <t>CATILLON-FUMECHON</t>
  </si>
  <si>
    <t>catillon fumechon</t>
  </si>
  <si>
    <t>Catillon-Fumechon</t>
  </si>
  <si>
    <t>C3451525</t>
  </si>
  <si>
    <t>KTLNFMXN</t>
  </si>
  <si>
    <t>49.5173</t>
  </si>
  <si>
    <t>domeliers</t>
  </si>
  <si>
    <t>DOMELIERS</t>
  </si>
  <si>
    <t>DomÃ©liers</t>
  </si>
  <si>
    <t>D5462</t>
  </si>
  <si>
    <t>TMLRS</t>
  </si>
  <si>
    <t>brasseuse</t>
  </si>
  <si>
    <t>BRASSEUSE</t>
  </si>
  <si>
    <t>Brasseuse</t>
  </si>
  <si>
    <t>canny-sur-matz</t>
  </si>
  <si>
    <t>CANNY-SUR-MATZ</t>
  </si>
  <si>
    <t>canny sur matz</t>
  </si>
  <si>
    <t>Canny-sur-Matz</t>
  </si>
  <si>
    <t>C526532</t>
  </si>
  <si>
    <t>KNSRMTS</t>
  </si>
  <si>
    <t>villotran</t>
  </si>
  <si>
    <t>VILLOTRAN</t>
  </si>
  <si>
    <t>Villotran</t>
  </si>
  <si>
    <t>maucourt-60</t>
  </si>
  <si>
    <t>MAUCOURT</t>
  </si>
  <si>
    <t>maucourt</t>
  </si>
  <si>
    <t>Maucourt</t>
  </si>
  <si>
    <t>3.07417</t>
  </si>
  <si>
    <t>49.6364</t>
  </si>
  <si>
    <t>troissereux</t>
  </si>
  <si>
    <t>TROISSEREUX</t>
  </si>
  <si>
    <t>Troissereux</t>
  </si>
  <si>
    <t>TRSRKS</t>
  </si>
  <si>
    <t>amy</t>
  </si>
  <si>
    <t>AMY</t>
  </si>
  <si>
    <t>Amy</t>
  </si>
  <si>
    <t>coudun</t>
  </si>
  <si>
    <t>COUDUN</t>
  </si>
  <si>
    <t>Coudun</t>
  </si>
  <si>
    <t>brenouille</t>
  </si>
  <si>
    <t>BRENOUILLE</t>
  </si>
  <si>
    <t>Brenouille</t>
  </si>
  <si>
    <t>essuiles</t>
  </si>
  <si>
    <t>ESSUILES</t>
  </si>
  <si>
    <t>Essuiles</t>
  </si>
  <si>
    <t>ESLS</t>
  </si>
  <si>
    <t>2.29361</t>
  </si>
  <si>
    <t>49.4787</t>
  </si>
  <si>
    <t>royaucourt</t>
  </si>
  <si>
    <t>ROYAUCOURT</t>
  </si>
  <si>
    <t>Royaucourt</t>
  </si>
  <si>
    <t>RYKRT</t>
  </si>
  <si>
    <t>rainvillers</t>
  </si>
  <si>
    <t>RAINVILLERS</t>
  </si>
  <si>
    <t>Rainvillers</t>
  </si>
  <si>
    <t>R51462</t>
  </si>
  <si>
    <t>RNFLRS</t>
  </si>
  <si>
    <t>bethisy-saint-martin</t>
  </si>
  <si>
    <t>BETHISY-SAINT-MARTIN</t>
  </si>
  <si>
    <t>bethisy saint martin</t>
  </si>
  <si>
    <t>BÃ©thisy-Saint-Martin</t>
  </si>
  <si>
    <t>B32535635</t>
  </si>
  <si>
    <t>B0SSNTMRTN</t>
  </si>
  <si>
    <t>crapeaumesnil</t>
  </si>
  <si>
    <t>CRAPEAUMESNIL</t>
  </si>
  <si>
    <t>Crapeaumesnil</t>
  </si>
  <si>
    <t>C615254</t>
  </si>
  <si>
    <t>KRPMSNL</t>
  </si>
  <si>
    <t>trie-chateau</t>
  </si>
  <si>
    <t>TRIE-CHATEAU</t>
  </si>
  <si>
    <t>trie chateau</t>
  </si>
  <si>
    <t>Trie-ChÃ¢teau</t>
  </si>
  <si>
    <t>TRXT</t>
  </si>
  <si>
    <t>rivecourt</t>
  </si>
  <si>
    <t>RIVECOURT</t>
  </si>
  <si>
    <t>Rivecourt</t>
  </si>
  <si>
    <t>RFKRT</t>
  </si>
  <si>
    <t>beaurepaire-60</t>
  </si>
  <si>
    <t>morvillers</t>
  </si>
  <si>
    <t>MORVILLERS</t>
  </si>
  <si>
    <t>Morvillers</t>
  </si>
  <si>
    <t>gremevillers</t>
  </si>
  <si>
    <t>GREMEVILLERS</t>
  </si>
  <si>
    <t>GrÃ©mÃ©villers</t>
  </si>
  <si>
    <t>KRMFLRS</t>
  </si>
  <si>
    <t>laigneville</t>
  </si>
  <si>
    <t>LAIGNEVILLE</t>
  </si>
  <si>
    <t>Laigneville</t>
  </si>
  <si>
    <t>boullarre</t>
  </si>
  <si>
    <t>BOULLARRE</t>
  </si>
  <si>
    <t>Boullarre</t>
  </si>
  <si>
    <t>saintines</t>
  </si>
  <si>
    <t>SAINTINES</t>
  </si>
  <si>
    <t>Saintines</t>
  </si>
  <si>
    <t>therines</t>
  </si>
  <si>
    <t>THERINES</t>
  </si>
  <si>
    <t>ThÃ©rines</t>
  </si>
  <si>
    <t>0RNS</t>
  </si>
  <si>
    <t>cauvigny</t>
  </si>
  <si>
    <t>CAUVIGNY</t>
  </si>
  <si>
    <t>Cauvigny</t>
  </si>
  <si>
    <t>duvy</t>
  </si>
  <si>
    <t>DUVY</t>
  </si>
  <si>
    <t>Duvy</t>
  </si>
  <si>
    <t>neuville-sur-oudeuil</t>
  </si>
  <si>
    <t>LA NEUVILLE-SUR-OUDEUIL</t>
  </si>
  <si>
    <t>la neuville sur oudeuil</t>
  </si>
  <si>
    <t>La Neuville-sur-Oudeuil</t>
  </si>
  <si>
    <t>L5142634</t>
  </si>
  <si>
    <t>LNFLSRTL</t>
  </si>
  <si>
    <t>margny-aux-cerises</t>
  </si>
  <si>
    <t>MARGNY-AUX-CERISES</t>
  </si>
  <si>
    <t>margny aux cerises</t>
  </si>
  <si>
    <t>Margny-aux-Cerises</t>
  </si>
  <si>
    <t>M625262</t>
  </si>
  <si>
    <t>MRKNKSSRSS</t>
  </si>
  <si>
    <t>boursonne</t>
  </si>
  <si>
    <t>BOURSONNE</t>
  </si>
  <si>
    <t>Boursonne</t>
  </si>
  <si>
    <t>oroer</t>
  </si>
  <si>
    <t>OROER</t>
  </si>
  <si>
    <t>OroÃ«r</t>
  </si>
  <si>
    <t>bonlier</t>
  </si>
  <si>
    <t>BONLIER</t>
  </si>
  <si>
    <t>Bonlier</t>
  </si>
  <si>
    <t>B546</t>
  </si>
  <si>
    <t>BNLR</t>
  </si>
  <si>
    <t>paillart</t>
  </si>
  <si>
    <t>PAILLART</t>
  </si>
  <si>
    <t>Paillart</t>
  </si>
  <si>
    <t>boubiers</t>
  </si>
  <si>
    <t>BOUBIERS</t>
  </si>
  <si>
    <t>Boubiers</t>
  </si>
  <si>
    <t>BBRS</t>
  </si>
  <si>
    <t>sully-60</t>
  </si>
  <si>
    <t>neufvy-sur-aronde</t>
  </si>
  <si>
    <t>NEUFVY-SUR-ARONDE</t>
  </si>
  <si>
    <t>neufvy sur aronde</t>
  </si>
  <si>
    <t>Neufvy-sur-Aronde</t>
  </si>
  <si>
    <t>N12653</t>
  </si>
  <si>
    <t>NFFSRRNT</t>
  </si>
  <si>
    <t>morangles</t>
  </si>
  <si>
    <t>MORANGLES</t>
  </si>
  <si>
    <t>Morangles</t>
  </si>
  <si>
    <t>M65242</t>
  </si>
  <si>
    <t>MRNKLS</t>
  </si>
  <si>
    <t>halloy-60</t>
  </si>
  <si>
    <t>HALLOY</t>
  </si>
  <si>
    <t>halloy</t>
  </si>
  <si>
    <t>Halloy</t>
  </si>
  <si>
    <t>puiseux-le-hauberger</t>
  </si>
  <si>
    <t>PUISEUX-LE-HAUBERGER</t>
  </si>
  <si>
    <t>puiseux le hauberger</t>
  </si>
  <si>
    <t>Puiseux-le-Hauberger</t>
  </si>
  <si>
    <t>P241626</t>
  </si>
  <si>
    <t>PSKSLHBRJR</t>
  </si>
  <si>
    <t>sommereux</t>
  </si>
  <si>
    <t>SOMMEREUX</t>
  </si>
  <si>
    <t>Sommereux</t>
  </si>
  <si>
    <t>SMRKS</t>
  </si>
  <si>
    <t>montataire</t>
  </si>
  <si>
    <t>MONTATAIRE</t>
  </si>
  <si>
    <t>Montataire</t>
  </si>
  <si>
    <t>hanvoile</t>
  </si>
  <si>
    <t>HANVOILE</t>
  </si>
  <si>
    <t>Hanvoile</t>
  </si>
  <si>
    <t>HNFL</t>
  </si>
  <si>
    <t>auchy-la-montagne</t>
  </si>
  <si>
    <t>AUCHY-LA-MONTAGNE</t>
  </si>
  <si>
    <t>auchy la montagne</t>
  </si>
  <si>
    <t>Auchy-la-Montagne</t>
  </si>
  <si>
    <t>A245325</t>
  </si>
  <si>
    <t>AXLMNTKN</t>
  </si>
  <si>
    <t>montagny-en-vexin</t>
  </si>
  <si>
    <t>MONTAGNY-EN-VEXIN</t>
  </si>
  <si>
    <t>montagny en vexin</t>
  </si>
  <si>
    <t>Montagny-en-Vexin</t>
  </si>
  <si>
    <t>MNTKNNFKSN</t>
  </si>
  <si>
    <t>saint-thibault-60</t>
  </si>
  <si>
    <t>vaumoise</t>
  </si>
  <si>
    <t>VAUMOISE</t>
  </si>
  <si>
    <t>Vaumoise</t>
  </si>
  <si>
    <t>fournival</t>
  </si>
  <si>
    <t>FOURNIVAL</t>
  </si>
  <si>
    <t>Fournival</t>
  </si>
  <si>
    <t>bucamps</t>
  </si>
  <si>
    <t>BUCAMPS</t>
  </si>
  <si>
    <t>Bucamps</t>
  </si>
  <si>
    <t>BKMPS</t>
  </si>
  <si>
    <t>frestoy-vaux</t>
  </si>
  <si>
    <t>LE FRESTOY-VAUX</t>
  </si>
  <si>
    <t>le frestoy vaux</t>
  </si>
  <si>
    <t>Le Frestoy-Vaux</t>
  </si>
  <si>
    <t>L162312</t>
  </si>
  <si>
    <t>LFRSTFKS</t>
  </si>
  <si>
    <t>maignelay-montigny</t>
  </si>
  <si>
    <t>MAIGNELAY-MONTIGNY</t>
  </si>
  <si>
    <t>maignelay montigny</t>
  </si>
  <si>
    <t>Maignelay-Montigny</t>
  </si>
  <si>
    <t>M2545325</t>
  </si>
  <si>
    <t>MKNLMNTKN</t>
  </si>
  <si>
    <t>2.52028</t>
  </si>
  <si>
    <t>49.5523</t>
  </si>
  <si>
    <t>boissy-fresnoy</t>
  </si>
  <si>
    <t>BOISSY-FRESNOY</t>
  </si>
  <si>
    <t>boissy fresnoy</t>
  </si>
  <si>
    <t>Boissy-Fresnoy</t>
  </si>
  <si>
    <t>B21625</t>
  </si>
  <si>
    <t>BSFRSN</t>
  </si>
  <si>
    <t>serevillers</t>
  </si>
  <si>
    <t>SEREVILLERS</t>
  </si>
  <si>
    <t>SÃ©rÃ©villers</t>
  </si>
  <si>
    <t>S61462</t>
  </si>
  <si>
    <t>SRFLRS</t>
  </si>
  <si>
    <t>esquennoy</t>
  </si>
  <si>
    <t>ESQUENNOY</t>
  </si>
  <si>
    <t>Esquennoy</t>
  </si>
  <si>
    <t>ESKN</t>
  </si>
  <si>
    <t>choqueuse-les-benards</t>
  </si>
  <si>
    <t>CHOQUEUSE-LES-BENARDS</t>
  </si>
  <si>
    <t>choqueuse les benards</t>
  </si>
  <si>
    <t>Choqueuse-les-BÃ©nards</t>
  </si>
  <si>
    <t>C4215632</t>
  </si>
  <si>
    <t>XKSLSBNRTS</t>
  </si>
  <si>
    <t>hericourt-sur-therain</t>
  </si>
  <si>
    <t>HERICOURT-SUR-THERAIN</t>
  </si>
  <si>
    <t>hericourt sur therain</t>
  </si>
  <si>
    <t>HÃ©ricourt-sur-ThÃ©rain</t>
  </si>
  <si>
    <t>H626326365</t>
  </si>
  <si>
    <t>HRKRTSR0RN</t>
  </si>
  <si>
    <t>marseille-en-beauvaisis</t>
  </si>
  <si>
    <t>MARSEILLE-EN-BEAUVAISIS</t>
  </si>
  <si>
    <t>marseille en beauvaisis</t>
  </si>
  <si>
    <t>Marseille-en-Beauvaisis</t>
  </si>
  <si>
    <t>MRSLNBFSS</t>
  </si>
  <si>
    <t>pontarme</t>
  </si>
  <si>
    <t>PONTARME</t>
  </si>
  <si>
    <t>PontarmÃ©</t>
  </si>
  <si>
    <t>PNTRM</t>
  </si>
  <si>
    <t>fitz-james</t>
  </si>
  <si>
    <t>FITZ-JAMES</t>
  </si>
  <si>
    <t>fitz james</t>
  </si>
  <si>
    <t>Fitz-James</t>
  </si>
  <si>
    <t>F3252</t>
  </si>
  <si>
    <t>FTSJMS</t>
  </si>
  <si>
    <t>crevecÂœoeur-le-grand</t>
  </si>
  <si>
    <t>CREVECOEUR-LE-GRAND</t>
  </si>
  <si>
    <t>crevecoeur le grand</t>
  </si>
  <si>
    <t>CrÃ¨vecÅ“Âœur-le-Grand</t>
  </si>
  <si>
    <t>C612642653</t>
  </si>
  <si>
    <t>KRFKRLKRNT</t>
  </si>
  <si>
    <t>mory-montcrux</t>
  </si>
  <si>
    <t>MORY-MONTCRUX</t>
  </si>
  <si>
    <t>mory montcrux</t>
  </si>
  <si>
    <t>Mory-Montcrux</t>
  </si>
  <si>
    <t>M653262</t>
  </si>
  <si>
    <t>MRMNTKRKS</t>
  </si>
  <si>
    <t>saint-maximin-60</t>
  </si>
  <si>
    <t>vendeuil-caply</t>
  </si>
  <si>
    <t>VENDEUIL-CAPLY</t>
  </si>
  <si>
    <t>vendeuil caply</t>
  </si>
  <si>
    <t>Vendeuil-Caply</t>
  </si>
  <si>
    <t>V534214</t>
  </si>
  <si>
    <t>FNTLKPL</t>
  </si>
  <si>
    <t>ployron</t>
  </si>
  <si>
    <t>LE PLOYRON</t>
  </si>
  <si>
    <t>le ployron</t>
  </si>
  <si>
    <t>Le Ployron</t>
  </si>
  <si>
    <t>blicourt</t>
  </si>
  <si>
    <t>BLICOURT</t>
  </si>
  <si>
    <t>Blicourt</t>
  </si>
  <si>
    <t>lavilletertre</t>
  </si>
  <si>
    <t>LAVILLETERTRE</t>
  </si>
  <si>
    <t>Lavilletertre</t>
  </si>
  <si>
    <t>L143636</t>
  </si>
  <si>
    <t>LFLTRTR</t>
  </si>
  <si>
    <t>maulers</t>
  </si>
  <si>
    <t>MAULERS</t>
  </si>
  <si>
    <t>Maulers</t>
  </si>
  <si>
    <t>chantilly</t>
  </si>
  <si>
    <t>CHANTILLY</t>
  </si>
  <si>
    <t>Chantilly</t>
  </si>
  <si>
    <t>saint-germer-de-fly</t>
  </si>
  <si>
    <t>SAINT-GERMER-DE-FLY</t>
  </si>
  <si>
    <t>saint germer de fly</t>
  </si>
  <si>
    <t>Saint-Germer-de-Fly</t>
  </si>
  <si>
    <t>S532656314</t>
  </si>
  <si>
    <t>SNTJRMRTFL</t>
  </si>
  <si>
    <t>marqueglise</t>
  </si>
  <si>
    <t>MARQUEGLISE</t>
  </si>
  <si>
    <t>MarquÃ©glise</t>
  </si>
  <si>
    <t>MRKKLS</t>
  </si>
  <si>
    <t>airion</t>
  </si>
  <si>
    <t>AIRION</t>
  </si>
  <si>
    <t>Airion</t>
  </si>
  <si>
    <t>remecourt</t>
  </si>
  <si>
    <t>REMECOURT</t>
  </si>
  <si>
    <t>RÃ©mÃ©court</t>
  </si>
  <si>
    <t>varinfroy</t>
  </si>
  <si>
    <t>VARINFROY</t>
  </si>
  <si>
    <t>Varinfroy</t>
  </si>
  <si>
    <t>V6516</t>
  </si>
  <si>
    <t>FRNFR</t>
  </si>
  <si>
    <t>haucourt-60</t>
  </si>
  <si>
    <t>HAUCOURT</t>
  </si>
  <si>
    <t>haucourt</t>
  </si>
  <si>
    <t>Haucourt</t>
  </si>
  <si>
    <t>pisseleu</t>
  </si>
  <si>
    <t>PISSELEU</t>
  </si>
  <si>
    <t>Pisseleu</t>
  </si>
  <si>
    <t>2.06028</t>
  </si>
  <si>
    <t>49.5389</t>
  </si>
  <si>
    <t>attichy</t>
  </si>
  <si>
    <t>ATTICHY</t>
  </si>
  <si>
    <t>Attichy</t>
  </si>
  <si>
    <t>ATX</t>
  </si>
  <si>
    <t>martincourt-60</t>
  </si>
  <si>
    <t>clermont-60</t>
  </si>
  <si>
    <t>milly-sur-therain</t>
  </si>
  <si>
    <t>MILLY-SUR-THERAIN</t>
  </si>
  <si>
    <t>milly sur therain</t>
  </si>
  <si>
    <t>Milly-sur-ThÃ©rain</t>
  </si>
  <si>
    <t>M426365</t>
  </si>
  <si>
    <t>MLSR0RN</t>
  </si>
  <si>
    <t>19.57</t>
  </si>
  <si>
    <t>saint-samson-la-poterie</t>
  </si>
  <si>
    <t>SAINT-SAMSON-LA-POTERIE</t>
  </si>
  <si>
    <t>saint samson la poterie</t>
  </si>
  <si>
    <t>Saint-Samson-la-Poterie</t>
  </si>
  <si>
    <t>S5325254136</t>
  </si>
  <si>
    <t>SNTSMSNLPTR</t>
  </si>
  <si>
    <t>1.74195</t>
  </si>
  <si>
    <t>49.5939</t>
  </si>
  <si>
    <t>ver-sur-launette</t>
  </si>
  <si>
    <t>VER-SUR-LAUNETTE</t>
  </si>
  <si>
    <t>ver sur launette</t>
  </si>
  <si>
    <t>Ver-sur-Launette</t>
  </si>
  <si>
    <t>V626453</t>
  </si>
  <si>
    <t>FRSRLNT</t>
  </si>
  <si>
    <t>moulin-sous-touvent</t>
  </si>
  <si>
    <t>MOULIN-SOUS-TOUVENT</t>
  </si>
  <si>
    <t>moulin sous touvent</t>
  </si>
  <si>
    <t>Moulin-sous-Touvent</t>
  </si>
  <si>
    <t>M4523153</t>
  </si>
  <si>
    <t>MLNSSTFNT</t>
  </si>
  <si>
    <t>3.07139</t>
  </si>
  <si>
    <t>49.4564</t>
  </si>
  <si>
    <t>saint-christophe-de-chaulieu</t>
  </si>
  <si>
    <t>SAINT-CHRISTOPHE-DE-CHAULIEU</t>
  </si>
  <si>
    <t>saint christophe de chaulieu</t>
  </si>
  <si>
    <t>Saint-Christophe-de-Chaulieu</t>
  </si>
  <si>
    <t>S5326231324</t>
  </si>
  <si>
    <t>SNTXRSTFTXL</t>
  </si>
  <si>
    <t>beaufai</t>
  </si>
  <si>
    <t>BEAUFAI</t>
  </si>
  <si>
    <t>Beaufai</t>
  </si>
  <si>
    <t>frenes</t>
  </si>
  <si>
    <t>FRENES</t>
  </si>
  <si>
    <t>FrÃªnes</t>
  </si>
  <si>
    <t>sees</t>
  </si>
  <si>
    <t>SEES</t>
  </si>
  <si>
    <t>SÃ©es</t>
  </si>
  <si>
    <t>40.31</t>
  </si>
  <si>
    <t>fleure-61</t>
  </si>
  <si>
    <t>FLEURE</t>
  </si>
  <si>
    <t>fleure</t>
  </si>
  <si>
    <t>FleurÃ©</t>
  </si>
  <si>
    <t>medavy</t>
  </si>
  <si>
    <t>MEDAVY</t>
  </si>
  <si>
    <t>MÃ©davy</t>
  </si>
  <si>
    <t>MTF</t>
  </si>
  <si>
    <t>ventes-de-bourse</t>
  </si>
  <si>
    <t>LES VENTES-DE-BOURSE</t>
  </si>
  <si>
    <t>les ventes de bourse</t>
  </si>
  <si>
    <t>Ventes-de-Bourse</t>
  </si>
  <si>
    <t>L215323162</t>
  </si>
  <si>
    <t>LSFNTSTBRS</t>
  </si>
  <si>
    <t>saint-martin-l-aiguillon</t>
  </si>
  <si>
    <t>SAINT-MARTIN-L'AIGUILLON</t>
  </si>
  <si>
    <t>saint martin l aiguillon</t>
  </si>
  <si>
    <t>Saint-Martin-l'Aiguillon</t>
  </si>
  <si>
    <t>S5356354245</t>
  </si>
  <si>
    <t>SNTMRTNLKLN</t>
  </si>
  <si>
    <t>plantis</t>
  </si>
  <si>
    <t>LE PLANTIS</t>
  </si>
  <si>
    <t>le plantis</t>
  </si>
  <si>
    <t>Le Plantis</t>
  </si>
  <si>
    <t>L14532</t>
  </si>
  <si>
    <t>LPLNTS</t>
  </si>
  <si>
    <t>gapree</t>
  </si>
  <si>
    <t>GAPREE</t>
  </si>
  <si>
    <t>GÃ¢prÃ©e</t>
  </si>
  <si>
    <t>dompierre-61</t>
  </si>
  <si>
    <t>heugon</t>
  </si>
  <si>
    <t>HEUGON</t>
  </si>
  <si>
    <t>Heugon</t>
  </si>
  <si>
    <t>HKN</t>
  </si>
  <si>
    <t>home-chamondot</t>
  </si>
  <si>
    <t>L'HOME-CHAMONDOT</t>
  </si>
  <si>
    <t>l home chamondot</t>
  </si>
  <si>
    <t>L'HÃ´me-Chamondot</t>
  </si>
  <si>
    <t>LHMXMNTT</t>
  </si>
  <si>
    <t>theil-61</t>
  </si>
  <si>
    <t>0.688056</t>
  </si>
  <si>
    <t>48.2639</t>
  </si>
  <si>
    <t>almeneches</t>
  </si>
  <si>
    <t>ALMENECHES</t>
  </si>
  <si>
    <t>AlmenÃªches</t>
  </si>
  <si>
    <t>ALMNXS</t>
  </si>
  <si>
    <t>aubry-le-panthou</t>
  </si>
  <si>
    <t>AUBRY-LE-PANTHOU</t>
  </si>
  <si>
    <t>aubry le panthou</t>
  </si>
  <si>
    <t>Aubry-le-Panthou</t>
  </si>
  <si>
    <t>A164153</t>
  </si>
  <si>
    <t>ABRLPN0</t>
  </si>
  <si>
    <t>saint-symphorien-des-bruyeres</t>
  </si>
  <si>
    <t>SAINT-SYMPHORIEN-DES-BRUYERES</t>
  </si>
  <si>
    <t>saint symphorien des bruyeres</t>
  </si>
  <si>
    <t>Saint-Symphorien-des-BruyÃ¨res</t>
  </si>
  <si>
    <t>S532516532162</t>
  </si>
  <si>
    <t>SNTSMFRNTSBRYRS</t>
  </si>
  <si>
    <t>0.5825</t>
  </si>
  <si>
    <t>48.7884</t>
  </si>
  <si>
    <t>saint-martin-des-pezerits</t>
  </si>
  <si>
    <t>SAINT-MARTIN-DES-PEZERITS</t>
  </si>
  <si>
    <t>saint martin des pezerits</t>
  </si>
  <si>
    <t>Saint-Martin-des-PÃ©zerits</t>
  </si>
  <si>
    <t>S5356353212632</t>
  </si>
  <si>
    <t>SNTMRTNTSPSRTS</t>
  </si>
  <si>
    <t>saint-aubin-de-courteraie</t>
  </si>
  <si>
    <t>SAINT-AUBIN-DE-COURTERAIE</t>
  </si>
  <si>
    <t>saint aubin de courteraie</t>
  </si>
  <si>
    <t>Saint-Aubin-de-Courteraie</t>
  </si>
  <si>
    <t>S531532636</t>
  </si>
  <si>
    <t>SNTBNTKRTR</t>
  </si>
  <si>
    <t>survie</t>
  </si>
  <si>
    <t>SURVIE</t>
  </si>
  <si>
    <t>Survie</t>
  </si>
  <si>
    <t>SRF</t>
  </si>
  <si>
    <t>bazoches-sur-hoene</t>
  </si>
  <si>
    <t>BAZOCHES-SUR-HOENE</t>
  </si>
  <si>
    <t>bazoches sur hoene</t>
  </si>
  <si>
    <t>Bazoches-sur-HoÃ«ne</t>
  </si>
  <si>
    <t>BSXSSRHN</t>
  </si>
  <si>
    <t>larchamp-61</t>
  </si>
  <si>
    <t>cochere</t>
  </si>
  <si>
    <t>LA COCHERE</t>
  </si>
  <si>
    <t>la cochere</t>
  </si>
  <si>
    <t>La CochÃ¨re</t>
  </si>
  <si>
    <t>LKXR</t>
  </si>
  <si>
    <t>bonsmoulins</t>
  </si>
  <si>
    <t>BONSMOULINS</t>
  </si>
  <si>
    <t>Bonsmoulins</t>
  </si>
  <si>
    <t>B525452</t>
  </si>
  <si>
    <t>BNSMLNS</t>
  </si>
  <si>
    <t>bellou-en-houlme</t>
  </si>
  <si>
    <t>BELLOU-EN-HOULME</t>
  </si>
  <si>
    <t>bellou en houlme</t>
  </si>
  <si>
    <t>Bellou-en-Houlme</t>
  </si>
  <si>
    <t>B4545</t>
  </si>
  <si>
    <t>BLNHLM</t>
  </si>
  <si>
    <t>ciral</t>
  </si>
  <si>
    <t>CIRAL</t>
  </si>
  <si>
    <t>Ciral</t>
  </si>
  <si>
    <t>17.99</t>
  </si>
  <si>
    <t>athis-de-l-orne</t>
  </si>
  <si>
    <t>ATHIS-DE-L'ORNE</t>
  </si>
  <si>
    <t>athis de l orne</t>
  </si>
  <si>
    <t>Athis-de-l'Orne</t>
  </si>
  <si>
    <t>A323465</t>
  </si>
  <si>
    <t>A0STLRN</t>
  </si>
  <si>
    <t>48.8106</t>
  </si>
  <si>
    <t>mage</t>
  </si>
  <si>
    <t>LE MAGE</t>
  </si>
  <si>
    <t>le mage</t>
  </si>
  <si>
    <t>Le Mage</t>
  </si>
  <si>
    <t>LMJ</t>
  </si>
  <si>
    <t>yveteaux</t>
  </si>
  <si>
    <t>LES YVETEAUX</t>
  </si>
  <si>
    <t>les yveteaux</t>
  </si>
  <si>
    <t>Yveteaux</t>
  </si>
  <si>
    <t>L2132</t>
  </si>
  <si>
    <t>LSFTKS</t>
  </si>
  <si>
    <t>pace-61</t>
  </si>
  <si>
    <t>sainte-gauburge-sainte-colombe</t>
  </si>
  <si>
    <t>SAINTE-GAUBURGE-SAINTE-COLOMBE</t>
  </si>
  <si>
    <t>sainte gauburge sainte colombe</t>
  </si>
  <si>
    <t>Sainte-Gauburge-Sainte-Colombe</t>
  </si>
  <si>
    <t>S532162532451</t>
  </si>
  <si>
    <t>SNTKBRJSNTKLM</t>
  </si>
  <si>
    <t>0.430278</t>
  </si>
  <si>
    <t>48.7145</t>
  </si>
  <si>
    <t>condeau</t>
  </si>
  <si>
    <t>CONDEAU</t>
  </si>
  <si>
    <t>Condeau</t>
  </si>
  <si>
    <t>champ-de-la-pierre</t>
  </si>
  <si>
    <t>LE CHAMP-DE-LA-PIERRE</t>
  </si>
  <si>
    <t>le champ de la pierre</t>
  </si>
  <si>
    <t>Le Champ-de-la-Pierre</t>
  </si>
  <si>
    <t>L2513416</t>
  </si>
  <si>
    <t>LXMPTLPR</t>
  </si>
  <si>
    <t>champcerie</t>
  </si>
  <si>
    <t>CHAMPCERIE</t>
  </si>
  <si>
    <t>Champcerie</t>
  </si>
  <si>
    <t>belliere-61</t>
  </si>
  <si>
    <t>LA BELLIERE</t>
  </si>
  <si>
    <t>la belliere</t>
  </si>
  <si>
    <t>La BelliÃ¨re</t>
  </si>
  <si>
    <t>LBLR</t>
  </si>
  <si>
    <t>bizou</t>
  </si>
  <si>
    <t>BIZOU</t>
  </si>
  <si>
    <t>Bizou</t>
  </si>
  <si>
    <t>pointel</t>
  </si>
  <si>
    <t>POINTEL</t>
  </si>
  <si>
    <t>Pointel</t>
  </si>
  <si>
    <t>PNTL</t>
  </si>
  <si>
    <t>couterne</t>
  </si>
  <si>
    <t>COUTERNE</t>
  </si>
  <si>
    <t>Couterne</t>
  </si>
  <si>
    <t>KTRN</t>
  </si>
  <si>
    <t>saint-christophe-le-jajolet</t>
  </si>
  <si>
    <t>SAINT-CHRISTOPHE-LE-JAJOLET</t>
  </si>
  <si>
    <t>saint christophe le jajolet</t>
  </si>
  <si>
    <t>Saint-Christophe-le-Jajolet</t>
  </si>
  <si>
    <t>S53262314243</t>
  </si>
  <si>
    <t>SNTXRSTFLJJLT</t>
  </si>
  <si>
    <t>0.00805556</t>
  </si>
  <si>
    <t>saint-fraimbault</t>
  </si>
  <si>
    <t>SAINT-FRAIMBAULT</t>
  </si>
  <si>
    <t>saint fraimbault</t>
  </si>
  <si>
    <t>Saint-Fraimbault</t>
  </si>
  <si>
    <t>S53165143</t>
  </si>
  <si>
    <t>SNTFRMLT</t>
  </si>
  <si>
    <t>-0.699444</t>
  </si>
  <si>
    <t>48.4864</t>
  </si>
  <si>
    <t>saint-hilaire-sur-erre</t>
  </si>
  <si>
    <t>SAINT-HILAIRE-SUR-ERRE</t>
  </si>
  <si>
    <t>saint hilaire sur erre</t>
  </si>
  <si>
    <t>Saint-Hilaire-sur-Erre</t>
  </si>
  <si>
    <t>SNTHLRSRR</t>
  </si>
  <si>
    <t>chapelle-d-andaine</t>
  </si>
  <si>
    <t>LA CHAPELLE-D'ANDAINE</t>
  </si>
  <si>
    <t>la chapelle d andaine</t>
  </si>
  <si>
    <t>La Chapelle-d'Andaine</t>
  </si>
  <si>
    <t>L2143535</t>
  </si>
  <si>
    <t>LXPLTNTN</t>
  </si>
  <si>
    <t>-0.478333</t>
  </si>
  <si>
    <t>48.5331</t>
  </si>
  <si>
    <t>saint-hilaire-de-briouze</t>
  </si>
  <si>
    <t>SAINT-HILAIRE-DE-BRIOUZE</t>
  </si>
  <si>
    <t>saint hilaire de briouze</t>
  </si>
  <si>
    <t>Saint-Hilaire-de-Briouze</t>
  </si>
  <si>
    <t>S53463162</t>
  </si>
  <si>
    <t>SNTHLRTBRS</t>
  </si>
  <si>
    <t>guerquesalles</t>
  </si>
  <si>
    <t>GUERQUESALLES</t>
  </si>
  <si>
    <t>Guerquesalles</t>
  </si>
  <si>
    <t>KRKSLS</t>
  </si>
  <si>
    <t>mehoudin</t>
  </si>
  <si>
    <t>MEHOUDIN</t>
  </si>
  <si>
    <t>MÃ©houdin</t>
  </si>
  <si>
    <t>MHTN</t>
  </si>
  <si>
    <t>tournai-sur-dive</t>
  </si>
  <si>
    <t>TOURNAI-SUR-DIVE</t>
  </si>
  <si>
    <t>tournai sur dive</t>
  </si>
  <si>
    <t>Tournai-sur-Dive</t>
  </si>
  <si>
    <t>T652631</t>
  </si>
  <si>
    <t>TRNSRTF</t>
  </si>
  <si>
    <t>0.0458333</t>
  </si>
  <si>
    <t>48.8117</t>
  </si>
  <si>
    <t>luce-61</t>
  </si>
  <si>
    <t>barville-61</t>
  </si>
  <si>
    <t>saint-julien-sur-sarthe</t>
  </si>
  <si>
    <t>SAINT-JULIEN-SUR-SARTHE</t>
  </si>
  <si>
    <t>saint julien sur sarthe</t>
  </si>
  <si>
    <t>Saint-Julien-sur-Sarthe</t>
  </si>
  <si>
    <t>S5324526263</t>
  </si>
  <si>
    <t>SNTJLNSRSR0</t>
  </si>
  <si>
    <t>maheru</t>
  </si>
  <si>
    <t>MAHERU</t>
  </si>
  <si>
    <t>MahÃ©ru</t>
  </si>
  <si>
    <t>pontchardon</t>
  </si>
  <si>
    <t>PONTCHARDON</t>
  </si>
  <si>
    <t>Pontchardon</t>
  </si>
  <si>
    <t>P532635</t>
  </si>
  <si>
    <t>PNXRTN</t>
  </si>
  <si>
    <t>sevigny</t>
  </si>
  <si>
    <t>SEVIGNY</t>
  </si>
  <si>
    <t>SÃ©vigny</t>
  </si>
  <si>
    <t>lande-de-louge</t>
  </si>
  <si>
    <t>LA LANDE-DE-LOUGE</t>
  </si>
  <si>
    <t>la lande de louge</t>
  </si>
  <si>
    <t>La Lande-de-LougÃ©</t>
  </si>
  <si>
    <t>LLNTTLJ</t>
  </si>
  <si>
    <t>joue-du-bois</t>
  </si>
  <si>
    <t>JOUE-DU-BOIS</t>
  </si>
  <si>
    <t>joue du bois</t>
  </si>
  <si>
    <t>JouÃ©-du-Bois</t>
  </si>
  <si>
    <t>J312</t>
  </si>
  <si>
    <t>JTBS</t>
  </si>
  <si>
    <t>beauvain</t>
  </si>
  <si>
    <t>BEAUVAIN</t>
  </si>
  <si>
    <t>Beauvain</t>
  </si>
  <si>
    <t>aubusson-61</t>
  </si>
  <si>
    <t>saint-sulpice-sur-risle</t>
  </si>
  <si>
    <t>SAINT-SULPICE-SUR-RISLE</t>
  </si>
  <si>
    <t>saint sulpice sur risle</t>
  </si>
  <si>
    <t>Saint-Sulpice-sur-Risle</t>
  </si>
  <si>
    <t>S532412624</t>
  </si>
  <si>
    <t>SNTSLPSSRRSL</t>
  </si>
  <si>
    <t>28.45</t>
  </si>
  <si>
    <t>0.656667</t>
  </si>
  <si>
    <t>48.7806</t>
  </si>
  <si>
    <t>saint-maurice-du-desert</t>
  </si>
  <si>
    <t>SAINT-MAURICE-DU-DESERT</t>
  </si>
  <si>
    <t>saint maurice du desert</t>
  </si>
  <si>
    <t>Saint-Maurice-du-DÃ©sert</t>
  </si>
  <si>
    <t>saint-maurice-les-charencey</t>
  </si>
  <si>
    <t>SAINT-MAURICE-LES-CHARENCEY</t>
  </si>
  <si>
    <t>saint maurice les charencey</t>
  </si>
  <si>
    <t>Saint-Maurice-lÃ¨s-Charencey</t>
  </si>
  <si>
    <t>S5356242652</t>
  </si>
  <si>
    <t>SNTMRSLSXRNS</t>
  </si>
  <si>
    <t>montilly-sur-noireau</t>
  </si>
  <si>
    <t>MONTILLY-SUR-NOIREAU</t>
  </si>
  <si>
    <t>montilly sur noireau</t>
  </si>
  <si>
    <t>Montilly-sur-Noireau</t>
  </si>
  <si>
    <t>M342656</t>
  </si>
  <si>
    <t>MNTLSRNR</t>
  </si>
  <si>
    <t>tesse-froulay</t>
  </si>
  <si>
    <t>TESSE-FROULAY</t>
  </si>
  <si>
    <t>tesse froulay</t>
  </si>
  <si>
    <t>TessÃ©-Froulay</t>
  </si>
  <si>
    <t>T2164</t>
  </si>
  <si>
    <t>TSFRL</t>
  </si>
  <si>
    <t>aube-61</t>
  </si>
  <si>
    <t>0.546667</t>
  </si>
  <si>
    <t>48.7398</t>
  </si>
  <si>
    <t>radon</t>
  </si>
  <si>
    <t>RADON</t>
  </si>
  <si>
    <t>Radon</t>
  </si>
  <si>
    <t>montmerrei</t>
  </si>
  <si>
    <t>MONTMERREI</t>
  </si>
  <si>
    <t>Montmerrei</t>
  </si>
  <si>
    <t>saint-quentin-de-blavou</t>
  </si>
  <si>
    <t>SAINT-QUENTIN-DE-BLAVOU</t>
  </si>
  <si>
    <t>saint quentin de blavou</t>
  </si>
  <si>
    <t>Saint-Quentin-de-Blavou</t>
  </si>
  <si>
    <t>S5325353141</t>
  </si>
  <si>
    <t>SNTKNTNTBLF</t>
  </si>
  <si>
    <t>ferriere-bochard</t>
  </si>
  <si>
    <t>LA FERRIERE-BOCHARD</t>
  </si>
  <si>
    <t>la ferriere bochard</t>
  </si>
  <si>
    <t>La FerriÃ¨re-Bochard</t>
  </si>
  <si>
    <t>L161263</t>
  </si>
  <si>
    <t>LFRRBXRT</t>
  </si>
  <si>
    <t>saint-jean-de-la-foret</t>
  </si>
  <si>
    <t>SAINT-JEAN-DE-LA-FORET</t>
  </si>
  <si>
    <t>saint jean de la foret</t>
  </si>
  <si>
    <t>Saint-Jean-de-la-ForÃªt</t>
  </si>
  <si>
    <t>S532534163</t>
  </si>
  <si>
    <t>SNTJNTLFRT</t>
  </si>
  <si>
    <t>marchainville</t>
  </si>
  <si>
    <t>MARCHAINVILLE</t>
  </si>
  <si>
    <t>Marchainville</t>
  </si>
  <si>
    <t>M62514</t>
  </si>
  <si>
    <t>MRXNFL</t>
  </si>
  <si>
    <t>pouvrai</t>
  </si>
  <si>
    <t>POUVRAI</t>
  </si>
  <si>
    <t>Pouvrai</t>
  </si>
  <si>
    <t>PFR</t>
  </si>
  <si>
    <t>bretoncelles</t>
  </si>
  <si>
    <t>BRETONCELLES</t>
  </si>
  <si>
    <t>Bretoncelles</t>
  </si>
  <si>
    <t>B635242</t>
  </si>
  <si>
    <t>BRTNSLS</t>
  </si>
  <si>
    <t>40.21</t>
  </si>
  <si>
    <t>haleine</t>
  </si>
  <si>
    <t>HALEINE</t>
  </si>
  <si>
    <t>Haleine</t>
  </si>
  <si>
    <t>saint-hilaire-sur-risle</t>
  </si>
  <si>
    <t>SAINT-HILAIRE-SUR-RISLE</t>
  </si>
  <si>
    <t>saint hilaire sur risle</t>
  </si>
  <si>
    <t>Saint-Hilaire-sur-Risle</t>
  </si>
  <si>
    <t>S53462624</t>
  </si>
  <si>
    <t>SNTHLRSRRSL</t>
  </si>
  <si>
    <t>fontenai-les-louvets</t>
  </si>
  <si>
    <t>FONTENAI-LES-LOUVETS</t>
  </si>
  <si>
    <t>fontenai les louvets</t>
  </si>
  <si>
    <t>Fontenai-les-Louvets</t>
  </si>
  <si>
    <t>F535424132</t>
  </si>
  <si>
    <t>FNTNLSLFTS</t>
  </si>
  <si>
    <t>-0.00194444</t>
  </si>
  <si>
    <t>planches</t>
  </si>
  <si>
    <t>PLANCHES</t>
  </si>
  <si>
    <t>Planches</t>
  </si>
  <si>
    <t>mantilly</t>
  </si>
  <si>
    <t>MANTILLY</t>
  </si>
  <si>
    <t>Mantilly</t>
  </si>
  <si>
    <t>tanques</t>
  </si>
  <si>
    <t>TANQUES</t>
  </si>
  <si>
    <t>Tanques</t>
  </si>
  <si>
    <t>TNKS</t>
  </si>
  <si>
    <t>soligny-la-trappe</t>
  </si>
  <si>
    <t>SOLIGNY-LA-TRAPPE</t>
  </si>
  <si>
    <t>soligny la trappe</t>
  </si>
  <si>
    <t>Soligny-la-Trappe</t>
  </si>
  <si>
    <t>S4254361</t>
  </si>
  <si>
    <t>SLKNLTRP</t>
  </si>
  <si>
    <t>bouce-61</t>
  </si>
  <si>
    <t>bonnefoi</t>
  </si>
  <si>
    <t>BONNEFOI</t>
  </si>
  <si>
    <t>Bonnefoi</t>
  </si>
  <si>
    <t>crouttes</t>
  </si>
  <si>
    <t>CROUTTES</t>
  </si>
  <si>
    <t>Crouttes</t>
  </si>
  <si>
    <t>merri</t>
  </si>
  <si>
    <t>MERRI</t>
  </si>
  <si>
    <t>Merri</t>
  </si>
  <si>
    <t>saint-jean-des-bois</t>
  </si>
  <si>
    <t>SAINT-JEAN-DES-BOIS</t>
  </si>
  <si>
    <t>saint jean des bois</t>
  </si>
  <si>
    <t>Saint-Jean-des-Bois</t>
  </si>
  <si>
    <t>SNTJNTSBS</t>
  </si>
  <si>
    <t>saint-denis-sur-sarthon</t>
  </si>
  <si>
    <t>SAINT-DENIS-SUR-SARTHON</t>
  </si>
  <si>
    <t>saint denis sur sarthon</t>
  </si>
  <si>
    <t>Saint-Denis-sur-Sarthon</t>
  </si>
  <si>
    <t>S535262635</t>
  </si>
  <si>
    <t>SNTTNSSRSR0N</t>
  </si>
  <si>
    <t>sept-forges</t>
  </si>
  <si>
    <t>SEPT-FORGES</t>
  </si>
  <si>
    <t>sept forges</t>
  </si>
  <si>
    <t>Sept-Forges</t>
  </si>
  <si>
    <t>SPTFRJS</t>
  </si>
  <si>
    <t>boissy-maugis</t>
  </si>
  <si>
    <t>BOISSY-MAUGIS</t>
  </si>
  <si>
    <t>boissy maugis</t>
  </si>
  <si>
    <t>Boissy-Maugis</t>
  </si>
  <si>
    <t>BSMJS</t>
  </si>
  <si>
    <t>belfonds</t>
  </si>
  <si>
    <t>BELFONDS</t>
  </si>
  <si>
    <t>Belfonds</t>
  </si>
  <si>
    <t>B41532</t>
  </si>
  <si>
    <t>BLFNTS</t>
  </si>
  <si>
    <t>chapelle-montligeon</t>
  </si>
  <si>
    <t>LA CHAPELLE-MONTLIGEON</t>
  </si>
  <si>
    <t>la chapelle montligeon</t>
  </si>
  <si>
    <t>La Chapelle-Montligeon</t>
  </si>
  <si>
    <t>L21453425</t>
  </si>
  <si>
    <t>LXPLMNTLJN</t>
  </si>
  <si>
    <t>menil-broÃ»t</t>
  </si>
  <si>
    <t>LE MENIL-BROUT</t>
  </si>
  <si>
    <t>le menil brout</t>
  </si>
  <si>
    <t>Le MÃ©nil-BroÃ»t</t>
  </si>
  <si>
    <t>L54163</t>
  </si>
  <si>
    <t>LMNLBRT</t>
  </si>
  <si>
    <t>damigny</t>
  </si>
  <si>
    <t>DAMIGNY</t>
  </si>
  <si>
    <t>Damigny</t>
  </si>
  <si>
    <t>0.0733333</t>
  </si>
  <si>
    <t>48.4475</t>
  </si>
  <si>
    <t>coulimer</t>
  </si>
  <si>
    <t>COULIMER</t>
  </si>
  <si>
    <t>Coulimer</t>
  </si>
  <si>
    <t>bubertre</t>
  </si>
  <si>
    <t>BUBERTRE</t>
  </si>
  <si>
    <t>BubertrÃ©</t>
  </si>
  <si>
    <t>BBRTR</t>
  </si>
  <si>
    <t>fay-61</t>
  </si>
  <si>
    <t>FAY</t>
  </si>
  <si>
    <t>fay</t>
  </si>
  <si>
    <t>Fay</t>
  </si>
  <si>
    <t>pin-la-garenne</t>
  </si>
  <si>
    <t>LE PIN-LA-GARENNE</t>
  </si>
  <si>
    <t>le pin la garenne</t>
  </si>
  <si>
    <t>Le Pin-la-Garenne</t>
  </si>
  <si>
    <t>L154265</t>
  </si>
  <si>
    <t>LPNLKRN</t>
  </si>
  <si>
    <t>normandel</t>
  </si>
  <si>
    <t>NORMANDEL</t>
  </si>
  <si>
    <t>Normandel</t>
  </si>
  <si>
    <t>N6534</t>
  </si>
  <si>
    <t>NRMNTL</t>
  </si>
  <si>
    <t>sevrai</t>
  </si>
  <si>
    <t>SEVRAI</t>
  </si>
  <si>
    <t>Sevrai</t>
  </si>
  <si>
    <t>poterie-au-perche</t>
  </si>
  <si>
    <t>LA POTERIE-AU-PERCHE</t>
  </si>
  <si>
    <t>la poterie au perche</t>
  </si>
  <si>
    <t>La Poterie-au-Perche</t>
  </si>
  <si>
    <t>L136162</t>
  </si>
  <si>
    <t>LPTRPRX</t>
  </si>
  <si>
    <t>saint-lambert-sur-dive</t>
  </si>
  <si>
    <t>SAINT-LAMBERT-SUR-DIVE</t>
  </si>
  <si>
    <t>saint lambert sur dive</t>
  </si>
  <si>
    <t>Saint-Lambert-sur-Dive</t>
  </si>
  <si>
    <t>S53451632631</t>
  </si>
  <si>
    <t>SNTLMRTSRTF</t>
  </si>
  <si>
    <t>0.075</t>
  </si>
  <si>
    <t>caligny</t>
  </si>
  <si>
    <t>CALIGNY</t>
  </si>
  <si>
    <t>Caligny</t>
  </si>
  <si>
    <t>saint-ouen-de-la-cour</t>
  </si>
  <si>
    <t>SAINT-OUEN-DE-LA-COUR</t>
  </si>
  <si>
    <t>saint ouen de la cour</t>
  </si>
  <si>
    <t>Saint-Ouen-de-la-Cour</t>
  </si>
  <si>
    <t>S5353426</t>
  </si>
  <si>
    <t>SNTNTLKR</t>
  </si>
  <si>
    <t>champs-61</t>
  </si>
  <si>
    <t>ommeel</t>
  </si>
  <si>
    <t>OMMEEL</t>
  </si>
  <si>
    <t>OmmÃ©el</t>
  </si>
  <si>
    <t>OML</t>
  </si>
  <si>
    <t>saint-andre-de-briouze</t>
  </si>
  <si>
    <t>SAINT-ANDRE-DE-BRIOUZE</t>
  </si>
  <si>
    <t>saint andre de briouze</t>
  </si>
  <si>
    <t>Saint-AndrÃ©-de-Briouze</t>
  </si>
  <si>
    <t>SNTNTRTBRS</t>
  </si>
  <si>
    <t>saint-nicolas-de-sommaire</t>
  </si>
  <si>
    <t>SAINT-NICOLAS-DE-SOMMAIRE</t>
  </si>
  <si>
    <t>saint nicolas de sommaire</t>
  </si>
  <si>
    <t>Saint-Nicolas-de-Sommaire</t>
  </si>
  <si>
    <t>S5352423256</t>
  </si>
  <si>
    <t>SNTNKLSTSMR</t>
  </si>
  <si>
    <t>ferrieres-la-verrerie</t>
  </si>
  <si>
    <t>FERRIERES-LA-VERRERIE</t>
  </si>
  <si>
    <t>ferrieres la verrerie</t>
  </si>
  <si>
    <t>FerriÃ¨res-la-Verrerie</t>
  </si>
  <si>
    <t>F62416</t>
  </si>
  <si>
    <t>FRRSLFRR</t>
  </si>
  <si>
    <t>cerisy-belle-etoile</t>
  </si>
  <si>
    <t>CERISY-BELLE-ETOILE</t>
  </si>
  <si>
    <t>cerisy belle etoile</t>
  </si>
  <si>
    <t>Cerisy-Belle-Ã‰toile</t>
  </si>
  <si>
    <t>C621434</t>
  </si>
  <si>
    <t>SRSBLTL</t>
  </si>
  <si>
    <t>-0.626389</t>
  </si>
  <si>
    <t>48.7978</t>
  </si>
  <si>
    <t>ferriere-bechet</t>
  </si>
  <si>
    <t>LA FERRIERE-BECHET</t>
  </si>
  <si>
    <t>la ferriere bechet</t>
  </si>
  <si>
    <t>La FerriÃ¨re-BÃ©chet</t>
  </si>
  <si>
    <t>L16123</t>
  </si>
  <si>
    <t>LFRRBXT</t>
  </si>
  <si>
    <t>moulicent</t>
  </si>
  <si>
    <t>MOULICENT</t>
  </si>
  <si>
    <t>Moulicent</t>
  </si>
  <si>
    <t>M4253</t>
  </si>
  <si>
    <t>MLSNT</t>
  </si>
  <si>
    <t>breel</t>
  </si>
  <si>
    <t>BREEL</t>
  </si>
  <si>
    <t>BrÃ©el</t>
  </si>
  <si>
    <t>serigny-61</t>
  </si>
  <si>
    <t>SERIGNY</t>
  </si>
  <si>
    <t>serigny</t>
  </si>
  <si>
    <t>SÃ©rigny</t>
  </si>
  <si>
    <t>berd-huis</t>
  </si>
  <si>
    <t>BERD'HUIS</t>
  </si>
  <si>
    <t>berd huis</t>
  </si>
  <si>
    <t>Berd'huis</t>
  </si>
  <si>
    <t>BRTHS</t>
  </si>
  <si>
    <t>saint-mars-d-egrenne</t>
  </si>
  <si>
    <t>SAINT-MARS-D'EGRENNE</t>
  </si>
  <si>
    <t>saint mars d egrenne</t>
  </si>
  <si>
    <t>Saint-Mars-d'Ã‰grenne</t>
  </si>
  <si>
    <t>S535623265</t>
  </si>
  <si>
    <t>SNTMRSTKRN</t>
  </si>
  <si>
    <t>avrilly-61</t>
  </si>
  <si>
    <t>dance-61</t>
  </si>
  <si>
    <t>lore</t>
  </si>
  <si>
    <t>LORE</t>
  </si>
  <si>
    <t>LorÃ©</t>
  </si>
  <si>
    <t>boitron-61</t>
  </si>
  <si>
    <t>BOITRON</t>
  </si>
  <si>
    <t>boitron</t>
  </si>
  <si>
    <t>Boitron</t>
  </si>
  <si>
    <t>loisail</t>
  </si>
  <si>
    <t>LOISAIL</t>
  </si>
  <si>
    <t>Loisail</t>
  </si>
  <si>
    <t>saint-quentin-les-chardonnets</t>
  </si>
  <si>
    <t>SAINT-QUENTIN-LES-CHARDONNETS</t>
  </si>
  <si>
    <t>saint quentin les chardonnets</t>
  </si>
  <si>
    <t>Saint-Quentin-les-Chardonnets</t>
  </si>
  <si>
    <t>S5325354263532</t>
  </si>
  <si>
    <t>SNTKNTNLSXRTNTS</t>
  </si>
  <si>
    <t>48.7845</t>
  </si>
  <si>
    <t>beaulandais</t>
  </si>
  <si>
    <t>BEAULANDAIS</t>
  </si>
  <si>
    <t>Beaulandais</t>
  </si>
  <si>
    <t>merlerault</t>
  </si>
  <si>
    <t>LE MERLERAULT</t>
  </si>
  <si>
    <t>le merlerault</t>
  </si>
  <si>
    <t>Le Merlerault</t>
  </si>
  <si>
    <t>L564643</t>
  </si>
  <si>
    <t>LMRLRLT</t>
  </si>
  <si>
    <t>bocquence</t>
  </si>
  <si>
    <t>BOCQUENCE</t>
  </si>
  <si>
    <t>BocquencÃ©</t>
  </si>
  <si>
    <t>BKKNS</t>
  </si>
  <si>
    <t>sainte-ceronne-les-mortagne</t>
  </si>
  <si>
    <t>SAINTE-CERONNE-LES-MORTAGNE</t>
  </si>
  <si>
    <t>sainte ceronne les mortagne</t>
  </si>
  <si>
    <t>Sainte-CÃ©ronne-lÃ¨s-Mortagne</t>
  </si>
  <si>
    <t>S532654256325</t>
  </si>
  <si>
    <t>SNTSRNLSMRTKN</t>
  </si>
  <si>
    <t>mauves-sur-huisne</t>
  </si>
  <si>
    <t>MAUVES-SUR-HUISNE</t>
  </si>
  <si>
    <t>mauves sur huisne</t>
  </si>
  <si>
    <t>Mauves-sur-Huisne</t>
  </si>
  <si>
    <t>M12625</t>
  </si>
  <si>
    <t>MFSSRHSN</t>
  </si>
  <si>
    <t>mortree</t>
  </si>
  <si>
    <t>MORTREE</t>
  </si>
  <si>
    <t>MortrÃ©e</t>
  </si>
  <si>
    <t>23.36</t>
  </si>
  <si>
    <t>sainte-opportune</t>
  </si>
  <si>
    <t>SAINTE-OPPORTUNE</t>
  </si>
  <si>
    <t>sainte opportune</t>
  </si>
  <si>
    <t>Sainte-Opportune</t>
  </si>
  <si>
    <t>croisilles-61</t>
  </si>
  <si>
    <t>gauville-61</t>
  </si>
  <si>
    <t>GAUVILLE</t>
  </si>
  <si>
    <t>gauville</t>
  </si>
  <si>
    <t>Gauville</t>
  </si>
  <si>
    <t>bazoque-61</t>
  </si>
  <si>
    <t>-0.5975</t>
  </si>
  <si>
    <t>48.7859</t>
  </si>
  <si>
    <t>chailloue</t>
  </si>
  <si>
    <t>CHAILLOUE</t>
  </si>
  <si>
    <t>ChaillouÃ©</t>
  </si>
  <si>
    <t>habloville</t>
  </si>
  <si>
    <t>HABLOVILLE</t>
  </si>
  <si>
    <t>Habloville</t>
  </si>
  <si>
    <t>H1414</t>
  </si>
  <si>
    <t>HBLFL</t>
  </si>
  <si>
    <t>courgeon</t>
  </si>
  <si>
    <t>COURGEON</t>
  </si>
  <si>
    <t>Courgeon</t>
  </si>
  <si>
    <t>KRJN</t>
  </si>
  <si>
    <t>saint-nicolas-des-bois-61</t>
  </si>
  <si>
    <t>saint-aquilin-de-corbion</t>
  </si>
  <si>
    <t>SAINT-AQUILIN-DE-CORBION</t>
  </si>
  <si>
    <t>saint aquilin de corbion</t>
  </si>
  <si>
    <t>Saint-Aquilin-de-Corbion</t>
  </si>
  <si>
    <t>S5324532615</t>
  </si>
  <si>
    <t>SNTKLNTKRBN</t>
  </si>
  <si>
    <t>menil-hubert-sur-orne</t>
  </si>
  <si>
    <t>MENIL-HUBERT-SUR-ORNE</t>
  </si>
  <si>
    <t>menil hubert sur orne</t>
  </si>
  <si>
    <t>MÃ©nil-Hubert-sur-Orne</t>
  </si>
  <si>
    <t>M4163265</t>
  </si>
  <si>
    <t>MNLHBRTSRRN</t>
  </si>
  <si>
    <t>reveillon-61</t>
  </si>
  <si>
    <t>saint-cyr-la-rosiere</t>
  </si>
  <si>
    <t>SAINT-CYR-LA-ROSIERE</t>
  </si>
  <si>
    <t>saint cyr la rosiere</t>
  </si>
  <si>
    <t>Saint-Cyr-la-RosiÃ¨re</t>
  </si>
  <si>
    <t>S53264626</t>
  </si>
  <si>
    <t>SNTSRLRSR</t>
  </si>
  <si>
    <t>domfront-61</t>
  </si>
  <si>
    <t>menil-ciboult</t>
  </si>
  <si>
    <t>LE MENIL-CIBOULT</t>
  </si>
  <si>
    <t>le menil ciboult</t>
  </si>
  <si>
    <t>Le MÃ©nil-Ciboult</t>
  </si>
  <si>
    <t>L542143</t>
  </si>
  <si>
    <t>LMNLSBLT</t>
  </si>
  <si>
    <t>segrie-fontaine</t>
  </si>
  <si>
    <t>SEGRIE-FONTAINE</t>
  </si>
  <si>
    <t>segrie fontaine</t>
  </si>
  <si>
    <t>SÃ©grie-Fontaine</t>
  </si>
  <si>
    <t>SKRFNTN</t>
  </si>
  <si>
    <t>saint-germain-de-la-coudre</t>
  </si>
  <si>
    <t>SAINT-GERMAIN-DE-LA-COUDRE</t>
  </si>
  <si>
    <t>saint germain de la coudre</t>
  </si>
  <si>
    <t>Saint-Germain-de-la-Coudre</t>
  </si>
  <si>
    <t>S5326534236</t>
  </si>
  <si>
    <t>SNTJRMNTLKTR</t>
  </si>
  <si>
    <t>autheuil-61</t>
  </si>
  <si>
    <t>maletable</t>
  </si>
  <si>
    <t>MALETABLE</t>
  </si>
  <si>
    <t>MalÃ©table</t>
  </si>
  <si>
    <t>M4314</t>
  </si>
  <si>
    <t>MLTBL</t>
  </si>
  <si>
    <t>aunou-le-faucon</t>
  </si>
  <si>
    <t>AUNOU-LE-FAUCON</t>
  </si>
  <si>
    <t>aunou le faucon</t>
  </si>
  <si>
    <t>Aunou-le-Faucon</t>
  </si>
  <si>
    <t>A54125</t>
  </si>
  <si>
    <t>ANLFKN</t>
  </si>
  <si>
    <t>flers-61</t>
  </si>
  <si>
    <t>FLERS</t>
  </si>
  <si>
    <t>flers</t>
  </si>
  <si>
    <t>Flers</t>
  </si>
  <si>
    <t>saint-evroult-de-montfort</t>
  </si>
  <si>
    <t>SAINT-EVROULT-DE-MONTFORT</t>
  </si>
  <si>
    <t>saint evroult de montfort</t>
  </si>
  <si>
    <t>Saint-Evroult-de-Montfort</t>
  </si>
  <si>
    <t>S53164353163</t>
  </si>
  <si>
    <t>SNTFRLTTMNTFRT</t>
  </si>
  <si>
    <t>22.36</t>
  </si>
  <si>
    <t>landisacq</t>
  </si>
  <si>
    <t>LANDISACQ</t>
  </si>
  <si>
    <t>Landisacq</t>
  </si>
  <si>
    <t>LNTSKK</t>
  </si>
  <si>
    <t>saint-ouen-de-secherouvre</t>
  </si>
  <si>
    <t>SAINT-OUEN-DE-SECHEROUVRE</t>
  </si>
  <si>
    <t>saint ouen de secherouvre</t>
  </si>
  <si>
    <t>Saint-Ouen-de-SÃ©cherouvre</t>
  </si>
  <si>
    <t>S53532616</t>
  </si>
  <si>
    <t>SNTNTSXRFR</t>
  </si>
  <si>
    <t>orgeres-61</t>
  </si>
  <si>
    <t>giel-courteilles</t>
  </si>
  <si>
    <t>GIEL-COURTEILLES</t>
  </si>
  <si>
    <t>giel courteilles</t>
  </si>
  <si>
    <t>Giel-Courteilles</t>
  </si>
  <si>
    <t>G426342</t>
  </si>
  <si>
    <t>JLKRTLS</t>
  </si>
  <si>
    <t>-0.196944</t>
  </si>
  <si>
    <t>lignou</t>
  </si>
  <si>
    <t>LIGNOU</t>
  </si>
  <si>
    <t>Lignou</t>
  </si>
  <si>
    <t>auguaise</t>
  </si>
  <si>
    <t>AUGUAISE</t>
  </si>
  <si>
    <t>Auguaise</t>
  </si>
  <si>
    <t>marcei</t>
  </si>
  <si>
    <t>MARCEI</t>
  </si>
  <si>
    <t>Marcei</t>
  </si>
  <si>
    <t>saint-nicolas-des-laitiers</t>
  </si>
  <si>
    <t>SAINT-NICOLAS-DES-LAITIERS</t>
  </si>
  <si>
    <t>saint nicolas des laitiers</t>
  </si>
  <si>
    <t>Saint-Nicolas-des-Laitiers</t>
  </si>
  <si>
    <t>S535242324362</t>
  </si>
  <si>
    <t>SNTNKLSTSLTRS</t>
  </si>
  <si>
    <t>moussonvilliers</t>
  </si>
  <si>
    <t>MOUSSONVILLIERS</t>
  </si>
  <si>
    <t>Moussonvilliers</t>
  </si>
  <si>
    <t>M251462</t>
  </si>
  <si>
    <t>MSNFLRS</t>
  </si>
  <si>
    <t>pin-au-haras</t>
  </si>
  <si>
    <t>LE PIN-AU-HARAS</t>
  </si>
  <si>
    <t>le pin au haras</t>
  </si>
  <si>
    <t>Le Pin-au-Haras</t>
  </si>
  <si>
    <t>L1562</t>
  </si>
  <si>
    <t>LPNHRS</t>
  </si>
  <si>
    <t>mace</t>
  </si>
  <si>
    <t>MACE</t>
  </si>
  <si>
    <t>MacÃ©</t>
  </si>
  <si>
    <t>notre-dame-du-rocher</t>
  </si>
  <si>
    <t>NOTRE-DAME-DU-ROCHER</t>
  </si>
  <si>
    <t>notre dame du rocher</t>
  </si>
  <si>
    <t>Notre-Dame-du-Rocher</t>
  </si>
  <si>
    <t>N36353626</t>
  </si>
  <si>
    <t>NTRTMTRXR</t>
  </si>
  <si>
    <t>menil-vin</t>
  </si>
  <si>
    <t>MENIL-VIN</t>
  </si>
  <si>
    <t>menil vin</t>
  </si>
  <si>
    <t>MÃ©nil-Vin</t>
  </si>
  <si>
    <t>M415</t>
  </si>
  <si>
    <t>MNLFN</t>
  </si>
  <si>
    <t>saint-ceneri-le-gerei</t>
  </si>
  <si>
    <t>SAINT-CENERI-LE-GEREI</t>
  </si>
  <si>
    <t>saint ceneri le gerei</t>
  </si>
  <si>
    <t>Saint-CÃ©neri-le-GÃ©rei</t>
  </si>
  <si>
    <t>S53256426</t>
  </si>
  <si>
    <t>SNTSNRLJR</t>
  </si>
  <si>
    <t>echalou</t>
  </si>
  <si>
    <t>ECHALOU</t>
  </si>
  <si>
    <t>Ã‰chalou</t>
  </si>
  <si>
    <t>saint-hilaire-la-gerard</t>
  </si>
  <si>
    <t>SAINT-HILAIRE-LA-GERARD</t>
  </si>
  <si>
    <t>saint hilaire la gerard</t>
  </si>
  <si>
    <t>Saint-Hilaire-la-GÃ©rard</t>
  </si>
  <si>
    <t>S53464263</t>
  </si>
  <si>
    <t>SNTHLRLJRRT</t>
  </si>
  <si>
    <t>0.0608333</t>
  </si>
  <si>
    <t>48.6014</t>
  </si>
  <si>
    <t>irai</t>
  </si>
  <si>
    <t>IRAI</t>
  </si>
  <si>
    <t>Irai</t>
  </si>
  <si>
    <t>I600</t>
  </si>
  <si>
    <t>IR</t>
  </si>
  <si>
    <t>neuilly-le-bisson</t>
  </si>
  <si>
    <t>NEUILLY-LE-BISSON</t>
  </si>
  <si>
    <t>neuilly le bisson</t>
  </si>
  <si>
    <t>Neuilly-le-Bisson</t>
  </si>
  <si>
    <t>N4125</t>
  </si>
  <si>
    <t>NLLBSN</t>
  </si>
  <si>
    <t>gue-de-la-chaÃ®ne</t>
  </si>
  <si>
    <t>LE GUE-DE-LA-CHAINE</t>
  </si>
  <si>
    <t>le gue de la chaine</t>
  </si>
  <si>
    <t>Le GuÃ©-de-la-ChaÃ®ne</t>
  </si>
  <si>
    <t>L23425</t>
  </si>
  <si>
    <t>LKTLXN</t>
  </si>
  <si>
    <t>chanu</t>
  </si>
  <si>
    <t>CHANU</t>
  </si>
  <si>
    <t>Chanu</t>
  </si>
  <si>
    <t>neuville-pres-sees</t>
  </si>
  <si>
    <t>NEUVILLE-PRES-SEES</t>
  </si>
  <si>
    <t>neuville pres sees</t>
  </si>
  <si>
    <t>Neuville-prÃ¨s-SÃ©es</t>
  </si>
  <si>
    <t>NFLPRSSS</t>
  </si>
  <si>
    <t>menil-hubert-en-exmes</t>
  </si>
  <si>
    <t>MENIL-HUBERT-EN-EXMES</t>
  </si>
  <si>
    <t>menil hubert en exmes</t>
  </si>
  <si>
    <t>MÃ©nil-Hubert-en-Exmes</t>
  </si>
  <si>
    <t>M41635252</t>
  </si>
  <si>
    <t>MNLHBRTNKSMS</t>
  </si>
  <si>
    <t>brullemail</t>
  </si>
  <si>
    <t>BRULLEMAIL</t>
  </si>
  <si>
    <t>Brullemail</t>
  </si>
  <si>
    <t>B6454</t>
  </si>
  <si>
    <t>BRLML</t>
  </si>
  <si>
    <t>saint-maurice-sur-huisne</t>
  </si>
  <si>
    <t>SAINT-MAURICE-SUR-HUISNE</t>
  </si>
  <si>
    <t>saint maurice sur huisne</t>
  </si>
  <si>
    <t>Saint-Maurice-sur-Huisne</t>
  </si>
  <si>
    <t>SNTMRSSRHSN</t>
  </si>
  <si>
    <t>sauvagere</t>
  </si>
  <si>
    <t>LA SAUVAGERE</t>
  </si>
  <si>
    <t>la sauvagere</t>
  </si>
  <si>
    <t>La SauvagÃ¨re</t>
  </si>
  <si>
    <t>L2126</t>
  </si>
  <si>
    <t>LSFJR</t>
  </si>
  <si>
    <t>godisson</t>
  </si>
  <si>
    <t>GODISSON</t>
  </si>
  <si>
    <t>Godisson</t>
  </si>
  <si>
    <t>KTSN</t>
  </si>
  <si>
    <t>trun</t>
  </si>
  <si>
    <t>TRUN</t>
  </si>
  <si>
    <t>Trun</t>
  </si>
  <si>
    <t>preaux-du-perche</t>
  </si>
  <si>
    <t>PREAUX-DU-PERCHE</t>
  </si>
  <si>
    <t>preaux du perche</t>
  </si>
  <si>
    <t>PrÃ©aux-du-Perche</t>
  </si>
  <si>
    <t>P623162</t>
  </si>
  <si>
    <t>PRKSTPRX</t>
  </si>
  <si>
    <t>0.703333</t>
  </si>
  <si>
    <t>48.33</t>
  </si>
  <si>
    <t>moncy</t>
  </si>
  <si>
    <t>MONCY</t>
  </si>
  <si>
    <t>Moncy</t>
  </si>
  <si>
    <t>saint-philbert-sur-orne</t>
  </si>
  <si>
    <t>SAINT-PHILBERT-SUR-ORNE</t>
  </si>
  <si>
    <t>saint philbert sur orne</t>
  </si>
  <si>
    <t>Saint-Philbert-sur-Orne</t>
  </si>
  <si>
    <t>S5314163265</t>
  </si>
  <si>
    <t>SNTFLBRTSRRN</t>
  </si>
  <si>
    <t>coulonces-61</t>
  </si>
  <si>
    <t>origny-le-roux</t>
  </si>
  <si>
    <t>ORIGNY-LE-ROUX</t>
  </si>
  <si>
    <t>origny le roux</t>
  </si>
  <si>
    <t>Origny-le-Roux</t>
  </si>
  <si>
    <t>O625462</t>
  </si>
  <si>
    <t>ORKNLRKS</t>
  </si>
  <si>
    <t>fontaine-les-bassets</t>
  </si>
  <si>
    <t>FONTAINE-LES-BASSETS</t>
  </si>
  <si>
    <t>fontaine les bassets</t>
  </si>
  <si>
    <t>Fontaine-les-Bassets</t>
  </si>
  <si>
    <t>F535421232</t>
  </si>
  <si>
    <t>FNTNLSBSTS</t>
  </si>
  <si>
    <t>lonlay-le-tesson</t>
  </si>
  <si>
    <t>LONLAY-LE-TESSON</t>
  </si>
  <si>
    <t>lonlay le tesson</t>
  </si>
  <si>
    <t>Lonlay-le-Tesson</t>
  </si>
  <si>
    <t>L54325</t>
  </si>
  <si>
    <t>LNLLTSN</t>
  </si>
  <si>
    <t>cahan</t>
  </si>
  <si>
    <t>CAHAN</t>
  </si>
  <si>
    <t>Cahan</t>
  </si>
  <si>
    <t>courtomer-61</t>
  </si>
  <si>
    <t>COURTOMER</t>
  </si>
  <si>
    <t>courtomer</t>
  </si>
  <si>
    <t>Courtomer</t>
  </si>
  <si>
    <t>C6356</t>
  </si>
  <si>
    <t>KRTMR</t>
  </si>
  <si>
    <t>landigou</t>
  </si>
  <si>
    <t>LANDIGOU</t>
  </si>
  <si>
    <t>Landigou</t>
  </si>
  <si>
    <t>menil-erreux</t>
  </si>
  <si>
    <t>MENIL-ERREUX</t>
  </si>
  <si>
    <t>menil erreux</t>
  </si>
  <si>
    <t>MÃ©nil-Erreux</t>
  </si>
  <si>
    <t>MNLRKS</t>
  </si>
  <si>
    <t>ronfeugerai</t>
  </si>
  <si>
    <t>RONFEUGERAI</t>
  </si>
  <si>
    <t>Ronfeugerai</t>
  </si>
  <si>
    <t>R5126</t>
  </si>
  <si>
    <t>RNFJR</t>
  </si>
  <si>
    <t>ecorcei</t>
  </si>
  <si>
    <t>ECORCEI</t>
  </si>
  <si>
    <t>Ã‰corcei</t>
  </si>
  <si>
    <t>glos-la-ferriere</t>
  </si>
  <si>
    <t>GLOS-LA-FERRIERE</t>
  </si>
  <si>
    <t>glos la ferriere</t>
  </si>
  <si>
    <t>Glos-la-FerriÃ¨re</t>
  </si>
  <si>
    <t>G42416</t>
  </si>
  <si>
    <t>KLSLFRR</t>
  </si>
  <si>
    <t>laleu-61</t>
  </si>
  <si>
    <t>LALEU</t>
  </si>
  <si>
    <t>laleu</t>
  </si>
  <si>
    <t>Laleu</t>
  </si>
  <si>
    <t>menil-vicomte</t>
  </si>
  <si>
    <t>LE MENIL-VICOMTE</t>
  </si>
  <si>
    <t>le menil vicomte</t>
  </si>
  <si>
    <t>Le MÃ©nil-Vicomte</t>
  </si>
  <si>
    <t>L541253</t>
  </si>
  <si>
    <t>LMNLFKMT</t>
  </si>
  <si>
    <t>neuilly-sur-eure</t>
  </si>
  <si>
    <t>NEUILLY-SUR-EURE</t>
  </si>
  <si>
    <t>neuilly sur eure</t>
  </si>
  <si>
    <t>Neuilly-sur-Eure</t>
  </si>
  <si>
    <t>N426</t>
  </si>
  <si>
    <t>NLSRR</t>
  </si>
  <si>
    <t>hermitiere</t>
  </si>
  <si>
    <t>L'HERMITIERE</t>
  </si>
  <si>
    <t>l hermitiere</t>
  </si>
  <si>
    <t>L'HermitiÃ¨re</t>
  </si>
  <si>
    <t>LHRMTR</t>
  </si>
  <si>
    <t>ginai</t>
  </si>
  <si>
    <t>GINAI</t>
  </si>
  <si>
    <t>Ginai</t>
  </si>
  <si>
    <t>0.217222</t>
  </si>
  <si>
    <t>48.7473</t>
  </si>
  <si>
    <t>foret-auvray</t>
  </si>
  <si>
    <t>LA FORET-AUVRAY</t>
  </si>
  <si>
    <t>la foret auvray</t>
  </si>
  <si>
    <t>La ForÃªt-Auvray</t>
  </si>
  <si>
    <t>L16316</t>
  </si>
  <si>
    <t>LFRTFR</t>
  </si>
  <si>
    <t>crulai</t>
  </si>
  <si>
    <t>CRULAI</t>
  </si>
  <si>
    <t>Crulai</t>
  </si>
  <si>
    <t>sainte-honorine-la-guillaume</t>
  </si>
  <si>
    <t>SAINTE-HONORINE-LA-GUILLAUME</t>
  </si>
  <si>
    <t>sainte honorine la guillaume</t>
  </si>
  <si>
    <t>Sainte-Honorine-la-Guillaume</t>
  </si>
  <si>
    <t>S535654245</t>
  </si>
  <si>
    <t>SNTHNRNLKLM</t>
  </si>
  <si>
    <t>baroche-sous-luce</t>
  </si>
  <si>
    <t>LA BAROCHE-SOUS-LUCE</t>
  </si>
  <si>
    <t>la baroche sous luce</t>
  </si>
  <si>
    <t>La Baroche-sous-LucÃ©</t>
  </si>
  <si>
    <t>L16242</t>
  </si>
  <si>
    <t>LBRXSSLS</t>
  </si>
  <si>
    <t>avernes-sous-exmes</t>
  </si>
  <si>
    <t>AVERNES-SOUS-EXMES</t>
  </si>
  <si>
    <t>avernes sous exmes</t>
  </si>
  <si>
    <t>Avernes-sous-Exmes</t>
  </si>
  <si>
    <t>A165252</t>
  </si>
  <si>
    <t>AFRNSSSKSMS</t>
  </si>
  <si>
    <t>saint-georges-des-groseillers</t>
  </si>
  <si>
    <t>SAINT-GEORGES-DES-GROSEILLERS</t>
  </si>
  <si>
    <t>saint georges des groseillers</t>
  </si>
  <si>
    <t>Saint-Georges-des-Groseillers</t>
  </si>
  <si>
    <t>S532623262462</t>
  </si>
  <si>
    <t>SNTJRJSTSKRSLRS</t>
  </si>
  <si>
    <t>-0.573333</t>
  </si>
  <si>
    <t>48.7703</t>
  </si>
  <si>
    <t>villebadin</t>
  </si>
  <si>
    <t>VILLEBADIN</t>
  </si>
  <si>
    <t>Villebadin</t>
  </si>
  <si>
    <t>saint-aubin-de-bonneval</t>
  </si>
  <si>
    <t>SAINT-AUBIN-DE-BONNEVAL</t>
  </si>
  <si>
    <t>saint aubin de bonneval</t>
  </si>
  <si>
    <t>Saint-Aubin-de-Bonneval</t>
  </si>
  <si>
    <t>S531531514</t>
  </si>
  <si>
    <t>SNTBNTBNFL</t>
  </si>
  <si>
    <t>larre-61</t>
  </si>
  <si>
    <t>montreuil-la-cambe</t>
  </si>
  <si>
    <t>MONTREUIL-LA-CAMBE</t>
  </si>
  <si>
    <t>montreuil la cambe</t>
  </si>
  <si>
    <t>Montreuil-la-Cambe</t>
  </si>
  <si>
    <t>M364251</t>
  </si>
  <si>
    <t>MNTRLLKM</t>
  </si>
  <si>
    <t>bourg-saint-leonard</t>
  </si>
  <si>
    <t>LE BOURG-SAINT-LEONARD</t>
  </si>
  <si>
    <t>le bourg saint leonard</t>
  </si>
  <si>
    <t>Le Bourg-Saint-LÃ©onard</t>
  </si>
  <si>
    <t>L162534563</t>
  </si>
  <si>
    <t>LBRKSNTLNRT</t>
  </si>
  <si>
    <t>0.105278</t>
  </si>
  <si>
    <t>48.7603</t>
  </si>
  <si>
    <t>aubry-en-exmes</t>
  </si>
  <si>
    <t>AUBRY-EN-EXMES</t>
  </si>
  <si>
    <t>aubry en exmes</t>
  </si>
  <si>
    <t>Aubry-en-Exmes</t>
  </si>
  <si>
    <t>ABRNKSMS</t>
  </si>
  <si>
    <t>ferte-frenel</t>
  </si>
  <si>
    <t>LA FERTE-FRENEL</t>
  </si>
  <si>
    <t>la ferte frenel</t>
  </si>
  <si>
    <t>La FertÃ©-FrÃªnel</t>
  </si>
  <si>
    <t>L1631654</t>
  </si>
  <si>
    <t>LFRTFRNL</t>
  </si>
  <si>
    <t>ronai</t>
  </si>
  <si>
    <t>RONAI</t>
  </si>
  <si>
    <t>RÃ´nai</t>
  </si>
  <si>
    <t>saint-ouen-sur-iton</t>
  </si>
  <si>
    <t>SAINT-OUEN-SUR-ITON</t>
  </si>
  <si>
    <t>saint ouen sur iton</t>
  </si>
  <si>
    <t>Saint-Ouen-sur-Iton</t>
  </si>
  <si>
    <t>S5352635</t>
  </si>
  <si>
    <t>SNTNSRTN</t>
  </si>
  <si>
    <t>passais</t>
  </si>
  <si>
    <t>PASSAIS</t>
  </si>
  <si>
    <t>Passais</t>
  </si>
  <si>
    <t>-0.7575</t>
  </si>
  <si>
    <t>48.5187</t>
  </si>
  <si>
    <t>geneslay</t>
  </si>
  <si>
    <t>GENESLAY</t>
  </si>
  <si>
    <t>Geneslay</t>
  </si>
  <si>
    <t>JNSL</t>
  </si>
  <si>
    <t>fresnaie-fayel</t>
  </si>
  <si>
    <t>LA FRESNAIE-FAYEL</t>
  </si>
  <si>
    <t>la fresnaie fayel</t>
  </si>
  <si>
    <t>La Fresnaie-Fayel</t>
  </si>
  <si>
    <t>L162514</t>
  </si>
  <si>
    <t>LFRSNFYL</t>
  </si>
  <si>
    <t>aunay-les-bois</t>
  </si>
  <si>
    <t>AUNAY-LES-BOIS</t>
  </si>
  <si>
    <t>aunay les bois</t>
  </si>
  <si>
    <t>Aunay-les-Bois</t>
  </si>
  <si>
    <t>A54212</t>
  </si>
  <si>
    <t>ANLSBS</t>
  </si>
  <si>
    <t>vidai</t>
  </si>
  <si>
    <t>VIDAI</t>
  </si>
  <si>
    <t>Vidai</t>
  </si>
  <si>
    <t>chapelle-viel</t>
  </si>
  <si>
    <t>LA CHAPELLE-VIEL</t>
  </si>
  <si>
    <t>la chapelle viel</t>
  </si>
  <si>
    <t>La Chapelle-Viel</t>
  </si>
  <si>
    <t>LXPLFL</t>
  </si>
  <si>
    <t>menus</t>
  </si>
  <si>
    <t>LES MENUS</t>
  </si>
  <si>
    <t>les menus</t>
  </si>
  <si>
    <t>Menus</t>
  </si>
  <si>
    <t>LSMNS</t>
  </si>
  <si>
    <t>sainte-scolasse-sur-sarthe</t>
  </si>
  <si>
    <t>SAINTE-SCOLASSE-SUR-SARTHE</t>
  </si>
  <si>
    <t>sainte scolasse sur sarthe</t>
  </si>
  <si>
    <t>Sainte-Scolasse-sur-Sarthe</t>
  </si>
  <si>
    <t>S532426263</t>
  </si>
  <si>
    <t>SNTSKLSSRSR0</t>
  </si>
  <si>
    <t>faverolles-61</t>
  </si>
  <si>
    <t>ferriere-aux-etangs</t>
  </si>
  <si>
    <t>LA FERRIERE-AUX-ETANGS</t>
  </si>
  <si>
    <t>la ferriere aux etangs</t>
  </si>
  <si>
    <t>La FerriÃ¨re-aux-Ã‰tangs</t>
  </si>
  <si>
    <t>L162352</t>
  </si>
  <si>
    <t>LFRRKSTNKS</t>
  </si>
  <si>
    <t>sentilly</t>
  </si>
  <si>
    <t>SENTILLY</t>
  </si>
  <si>
    <t>Sentilly</t>
  </si>
  <si>
    <t>beauchene-61</t>
  </si>
  <si>
    <t>urou-et-crennes</t>
  </si>
  <si>
    <t>UROU-ET-CRENNES</t>
  </si>
  <si>
    <t>urou et crennes</t>
  </si>
  <si>
    <t>Urou-et-Crennes</t>
  </si>
  <si>
    <t>U632652</t>
  </si>
  <si>
    <t>URTKRNS</t>
  </si>
  <si>
    <t>bazoches-au-houlme</t>
  </si>
  <si>
    <t>BAZOCHES-AU-HOULME</t>
  </si>
  <si>
    <t>bazoches au houlme</t>
  </si>
  <si>
    <t>Bazoches-au-Houlme</t>
  </si>
  <si>
    <t>BSXSHLM</t>
  </si>
  <si>
    <t>28.64</t>
  </si>
  <si>
    <t>silly-en-gouffern</t>
  </si>
  <si>
    <t>SILLY-EN-GOUFFERN</t>
  </si>
  <si>
    <t>silly en gouffern</t>
  </si>
  <si>
    <t>Silly-en-Gouffern</t>
  </si>
  <si>
    <t>S452165</t>
  </si>
  <si>
    <t>SLNKFRN</t>
  </si>
  <si>
    <t>39.83</t>
  </si>
  <si>
    <t>0.0694444</t>
  </si>
  <si>
    <t>48.755</t>
  </si>
  <si>
    <t>courgeoÃ»t</t>
  </si>
  <si>
    <t>COURGEOUT</t>
  </si>
  <si>
    <t>courgeout</t>
  </si>
  <si>
    <t>CourgeoÃ»t</t>
  </si>
  <si>
    <t>KRJT</t>
  </si>
  <si>
    <t>coulonche</t>
  </si>
  <si>
    <t>LA COULONCHE</t>
  </si>
  <si>
    <t>la coulonche</t>
  </si>
  <si>
    <t>La Coulonche</t>
  </si>
  <si>
    <t>LKLNX</t>
  </si>
  <si>
    <t>saint-didier-sous-ecouves</t>
  </si>
  <si>
    <t>SAINT-DIDIER-SOUS-ECOUVES</t>
  </si>
  <si>
    <t>saint didier sous ecouves</t>
  </si>
  <si>
    <t>Saint-Didier-sous-Ã‰couves</t>
  </si>
  <si>
    <t>S536212</t>
  </si>
  <si>
    <t>SNTTTRSSKFS</t>
  </si>
  <si>
    <t>saint-bomer-les-forges</t>
  </si>
  <si>
    <t>SAINT-BOMER-LES-FORGES</t>
  </si>
  <si>
    <t>saint bomer les forges</t>
  </si>
  <si>
    <t>Saint-BÃ´mer-les-Forges</t>
  </si>
  <si>
    <t>S5315642162</t>
  </si>
  <si>
    <t>SNTBMRLSFRJS</t>
  </si>
  <si>
    <t>31.08</t>
  </si>
  <si>
    <t>saint-michel-des-andaines</t>
  </si>
  <si>
    <t>SAINT-MICHEL-DES-ANDAINES</t>
  </si>
  <si>
    <t>saint michel des andaines</t>
  </si>
  <si>
    <t>Saint-Michel-des-Andaines</t>
  </si>
  <si>
    <t>S53524325352</t>
  </si>
  <si>
    <t>SNTMXLTSNTNS</t>
  </si>
  <si>
    <t>prepotin</t>
  </si>
  <si>
    <t>PREPOTIN</t>
  </si>
  <si>
    <t>PrÃ©potin</t>
  </si>
  <si>
    <t>P6135</t>
  </si>
  <si>
    <t>PRPTN</t>
  </si>
  <si>
    <t>saint-leonard-des-parcs</t>
  </si>
  <si>
    <t>SAINT-LEONARD-DES-PARCS</t>
  </si>
  <si>
    <t>saint leonard des parcs</t>
  </si>
  <si>
    <t>Saint-LÃ©onard-des-Parcs</t>
  </si>
  <si>
    <t>S5345632162</t>
  </si>
  <si>
    <t>SNTLNRTTSPRKS</t>
  </si>
  <si>
    <t>putanges-pont-ecrepin</t>
  </si>
  <si>
    <t>PUTANGES-PONT-ECREPIN</t>
  </si>
  <si>
    <t>putanges pont ecrepin</t>
  </si>
  <si>
    <t>Putanges-Pont-Ã‰crepin</t>
  </si>
  <si>
    <t>P3521532615</t>
  </si>
  <si>
    <t>PTNJSPNTKRPN</t>
  </si>
  <si>
    <t>chapelle-biche</t>
  </si>
  <si>
    <t>LA CHAPELLE-BICHE</t>
  </si>
  <si>
    <t>la chapelle biche</t>
  </si>
  <si>
    <t>La Chapelle-Biche</t>
  </si>
  <si>
    <t>LXPLBX</t>
  </si>
  <si>
    <t>saint-clair-de-halouze</t>
  </si>
  <si>
    <t>SAINT-CLAIR-DE-HALOUZE</t>
  </si>
  <si>
    <t>saint clair de halouze</t>
  </si>
  <si>
    <t>Saint-Clair-de-Halouze</t>
  </si>
  <si>
    <t>S53246342</t>
  </si>
  <si>
    <t>SNTKLRTHLS</t>
  </si>
  <si>
    <t>saint-simeon-61</t>
  </si>
  <si>
    <t>courcerault</t>
  </si>
  <si>
    <t>COURCERAULT</t>
  </si>
  <si>
    <t>Courcerault</t>
  </si>
  <si>
    <t>C62643</t>
  </si>
  <si>
    <t>KRSRLT</t>
  </si>
  <si>
    <t>brieux</t>
  </si>
  <si>
    <t>BRIEUX</t>
  </si>
  <si>
    <t>Brieux</t>
  </si>
  <si>
    <t>pas-saint-l-homer</t>
  </si>
  <si>
    <t>LE PAS-SAINT-L'HOMER</t>
  </si>
  <si>
    <t>le pas saint l homer</t>
  </si>
  <si>
    <t>Le Pas-Saint-l'Homer</t>
  </si>
  <si>
    <t>L1253456</t>
  </si>
  <si>
    <t>LPSSNTLHMR</t>
  </si>
  <si>
    <t>saint-sauveur-de-carrouges</t>
  </si>
  <si>
    <t>SAINT-SAUVEUR-DE-CARROUGES</t>
  </si>
  <si>
    <t>saint sauveur de carrouges</t>
  </si>
  <si>
    <t>Saint-Sauveur-de-Carrouges</t>
  </si>
  <si>
    <t>S532163262</t>
  </si>
  <si>
    <t>SNTSFRTKRJS</t>
  </si>
  <si>
    <t>menil-berard</t>
  </si>
  <si>
    <t>LE MENIL-BERARD</t>
  </si>
  <si>
    <t>le menil berard</t>
  </si>
  <si>
    <t>Le MÃ©nil-BÃ©rard</t>
  </si>
  <si>
    <t>LMNLBRRT</t>
  </si>
  <si>
    <t>ri</t>
  </si>
  <si>
    <t>RI</t>
  </si>
  <si>
    <t>Ri</t>
  </si>
  <si>
    <t>saint-andre-de-messei</t>
  </si>
  <si>
    <t>SAINT-ANDRE-DE-MESSEI</t>
  </si>
  <si>
    <t>saint andre de messei</t>
  </si>
  <si>
    <t>Saint-AndrÃ©-de-Messei</t>
  </si>
  <si>
    <t>SNTNTRTMS</t>
  </si>
  <si>
    <t>sap-andre</t>
  </si>
  <si>
    <t>LE SAP-ANDRE</t>
  </si>
  <si>
    <t>le sap andre</t>
  </si>
  <si>
    <t>Le Sap-AndrÃ©</t>
  </si>
  <si>
    <t>L21536</t>
  </si>
  <si>
    <t>LSPNTR</t>
  </si>
  <si>
    <t>ceauce</t>
  </si>
  <si>
    <t>CEAUCE</t>
  </si>
  <si>
    <t>CeaucÃ©</t>
  </si>
  <si>
    <t>avoine-61</t>
  </si>
  <si>
    <t>saint-fulgent-des-ormes</t>
  </si>
  <si>
    <t>SAINT-FULGENT-DES-ORMES</t>
  </si>
  <si>
    <t>saint fulgent des ormes</t>
  </si>
  <si>
    <t>Saint-Fulgent-des-Ormes</t>
  </si>
  <si>
    <t>S53142532652</t>
  </si>
  <si>
    <t>SNTFLJNTTSRMS</t>
  </si>
  <si>
    <t>perrou</t>
  </si>
  <si>
    <t>PERROU</t>
  </si>
  <si>
    <t>Perrou</t>
  </si>
  <si>
    <t>saint-loyer-des-champs</t>
  </si>
  <si>
    <t>SAINT-LOYER-DES-CHAMPS</t>
  </si>
  <si>
    <t>saint loyer des champs</t>
  </si>
  <si>
    <t>Saint-Loyer-des-Champs</t>
  </si>
  <si>
    <t>S534632512</t>
  </si>
  <si>
    <t>SNTLYRTSXMPS</t>
  </si>
  <si>
    <t>lalacelle</t>
  </si>
  <si>
    <t>LALACELLE</t>
  </si>
  <si>
    <t>Lalacelle</t>
  </si>
  <si>
    <t>saint-germain-de-clairefeuille</t>
  </si>
  <si>
    <t>SAINT-GERMAIN-DE-CLAIREFEUILLE</t>
  </si>
  <si>
    <t>saint germain de clairefeuille</t>
  </si>
  <si>
    <t>Saint-Germain-de-Clairefeuille</t>
  </si>
  <si>
    <t>S53265324614</t>
  </si>
  <si>
    <t>SNTJRMNTKLRFL</t>
  </si>
  <si>
    <t>tremont-61</t>
  </si>
  <si>
    <t>saint-agnan-sur-sarthe</t>
  </si>
  <si>
    <t>SAINT-AGNAN-SUR-SARTHE</t>
  </si>
  <si>
    <t>saint agnan sur sarthe</t>
  </si>
  <si>
    <t>Saint-Agnan-sur-Sarthe</t>
  </si>
  <si>
    <t>S532526263</t>
  </si>
  <si>
    <t>SNTKNNSRSR0</t>
  </si>
  <si>
    <t>gueprei</t>
  </si>
  <si>
    <t>GUEPREI</t>
  </si>
  <si>
    <t>GuÃªprei</t>
  </si>
  <si>
    <t>rouge-61</t>
  </si>
  <si>
    <t>LA ROUGE</t>
  </si>
  <si>
    <t>la rouge</t>
  </si>
  <si>
    <t>La Rouge</t>
  </si>
  <si>
    <t>LRJ</t>
  </si>
  <si>
    <t>motte-fouquet</t>
  </si>
  <si>
    <t>LA MOTTE-FOUQUET</t>
  </si>
  <si>
    <t>la motte fouquet</t>
  </si>
  <si>
    <t>La Motte-Fouquet</t>
  </si>
  <si>
    <t>L53123</t>
  </si>
  <si>
    <t>LMTFKT</t>
  </si>
  <si>
    <t>monnai</t>
  </si>
  <si>
    <t>MONNAI</t>
  </si>
  <si>
    <t>Monnai</t>
  </si>
  <si>
    <t>saint-ellier-les-bois</t>
  </si>
  <si>
    <t>SAINT-ELLIER-LES-BOIS</t>
  </si>
  <si>
    <t>saint ellier les bois</t>
  </si>
  <si>
    <t>Saint-Ellier-les-Bois</t>
  </si>
  <si>
    <t>S53464212</t>
  </si>
  <si>
    <t>SNTLRLSBS</t>
  </si>
  <si>
    <t>chandai</t>
  </si>
  <si>
    <t>CHANDAI</t>
  </si>
  <si>
    <t>Chandai</t>
  </si>
  <si>
    <t>bursard</t>
  </si>
  <si>
    <t>BURSARD</t>
  </si>
  <si>
    <t>Bursard</t>
  </si>
  <si>
    <t>BRSRT</t>
  </si>
  <si>
    <t>saint-michel-tubÂœoeuf</t>
  </si>
  <si>
    <t>SAINT-MICHEL-TUBOEUF</t>
  </si>
  <si>
    <t>saint michel tuboeuf</t>
  </si>
  <si>
    <t>Saint-Michel-TubÂœÅ“uf</t>
  </si>
  <si>
    <t>S5352431</t>
  </si>
  <si>
    <t>SNTMXLTBF</t>
  </si>
  <si>
    <t>0.688889</t>
  </si>
  <si>
    <t>48.7523</t>
  </si>
  <si>
    <t>renouard</t>
  </si>
  <si>
    <t>LE RENOUARD</t>
  </si>
  <si>
    <t>le renouard</t>
  </si>
  <si>
    <t>Le Renouard</t>
  </si>
  <si>
    <t>L6563</t>
  </si>
  <si>
    <t>LRNRT</t>
  </si>
  <si>
    <t>remalard</t>
  </si>
  <si>
    <t>REMALARD</t>
  </si>
  <si>
    <t>RÃ©malard</t>
  </si>
  <si>
    <t>R5463</t>
  </si>
  <si>
    <t>RMLRT</t>
  </si>
  <si>
    <t>francheville-61</t>
  </si>
  <si>
    <t>-0.0563889</t>
  </si>
  <si>
    <t>48.6364</t>
  </si>
  <si>
    <t>saint-martin-des-landes</t>
  </si>
  <si>
    <t>SAINT-MARTIN-DES-LANDES</t>
  </si>
  <si>
    <t>saint martin des landes</t>
  </si>
  <si>
    <t>Saint-Martin-des-Landes</t>
  </si>
  <si>
    <t>S535635324532</t>
  </si>
  <si>
    <t>SNTMRTNTSLNTS</t>
  </si>
  <si>
    <t>parfondeval-61</t>
  </si>
  <si>
    <t>moutiers-au-perche</t>
  </si>
  <si>
    <t>MOUTIERS-AU-PERCHE</t>
  </si>
  <si>
    <t>moutiers au perche</t>
  </si>
  <si>
    <t>Moutiers-au-Perche</t>
  </si>
  <si>
    <t>M362162</t>
  </si>
  <si>
    <t>MTRSPRX</t>
  </si>
  <si>
    <t>saint-paul-61</t>
  </si>
  <si>
    <t>bures-61</t>
  </si>
  <si>
    <t>chenedouit</t>
  </si>
  <si>
    <t>CHENEDOUIT</t>
  </si>
  <si>
    <t>ChÃªnedouit</t>
  </si>
  <si>
    <t>XNTT</t>
  </si>
  <si>
    <t>fresnaye-au-sauvage</t>
  </si>
  <si>
    <t>LA FRESNAYE-AU-SAUVAGE</t>
  </si>
  <si>
    <t>la fresnaye au sauvage</t>
  </si>
  <si>
    <t>La Fresnaye-au-Sauvage</t>
  </si>
  <si>
    <t>L1625212</t>
  </si>
  <si>
    <t>LFRSNYSFJ</t>
  </si>
  <si>
    <t>durcet</t>
  </si>
  <si>
    <t>DURCET</t>
  </si>
  <si>
    <t>Durcet</t>
  </si>
  <si>
    <t>D623</t>
  </si>
  <si>
    <t>TRST</t>
  </si>
  <si>
    <t>origny-le-butin</t>
  </si>
  <si>
    <t>ORIGNY-LE-BUTIN</t>
  </si>
  <si>
    <t>origny le butin</t>
  </si>
  <si>
    <t>Origny-le-Butin</t>
  </si>
  <si>
    <t>O6254135</t>
  </si>
  <si>
    <t>ORKNLBTN</t>
  </si>
  <si>
    <t>saint-germain-des-grois</t>
  </si>
  <si>
    <t>SAINT-GERMAIN-DES-GROIS</t>
  </si>
  <si>
    <t>saint germain des grois</t>
  </si>
  <si>
    <t>Saint-Germain-des-Grois</t>
  </si>
  <si>
    <t>SNTJRMNTSKRS</t>
  </si>
  <si>
    <t>lonlay-l-abbaye</t>
  </si>
  <si>
    <t>LONLAY-L'ABBAYE</t>
  </si>
  <si>
    <t>lonlay l abbaye</t>
  </si>
  <si>
    <t>Lonlay-l'Abbaye</t>
  </si>
  <si>
    <t>LNLLBY</t>
  </si>
  <si>
    <t>53.41</t>
  </si>
  <si>
    <t>saint-denis-sur-huisne</t>
  </si>
  <si>
    <t>SAINT-DENIS-SUR-HUISNE</t>
  </si>
  <si>
    <t>saint denis sur huisne</t>
  </si>
  <si>
    <t>Saint-Denis-sur-Huisne</t>
  </si>
  <si>
    <t>S5352625</t>
  </si>
  <si>
    <t>SNTTNSSRHSN</t>
  </si>
  <si>
    <t>chapelle-souef</t>
  </si>
  <si>
    <t>LA CHAPELLE-SOUEF</t>
  </si>
  <si>
    <t>la chapelle souef</t>
  </si>
  <si>
    <t>La Chapelle-SouÃ«f</t>
  </si>
  <si>
    <t>L21421</t>
  </si>
  <si>
    <t>LXPLSF</t>
  </si>
  <si>
    <t>bosc-renoult</t>
  </si>
  <si>
    <t>LE BOSC-RENOULT</t>
  </si>
  <si>
    <t>le bosc renoult</t>
  </si>
  <si>
    <t>Le Bosc-Renoult</t>
  </si>
  <si>
    <t>L126543</t>
  </si>
  <si>
    <t>LBSKRNLT</t>
  </si>
  <si>
    <t>conde-sur-huisne</t>
  </si>
  <si>
    <t>CONDE-SUR-HUISNE</t>
  </si>
  <si>
    <t>conde sur huisne</t>
  </si>
  <si>
    <t>CondÃ©-sur-Huisne</t>
  </si>
  <si>
    <t>KNTSRHSN</t>
  </si>
  <si>
    <t>rotours</t>
  </si>
  <si>
    <t>LES ROTOURS</t>
  </si>
  <si>
    <t>les rotours</t>
  </si>
  <si>
    <t>Rotours</t>
  </si>
  <si>
    <t>LSRTRS</t>
  </si>
  <si>
    <t>vimoutiers</t>
  </si>
  <si>
    <t>VIMOUTIERS</t>
  </si>
  <si>
    <t>Vimoutiers</t>
  </si>
  <si>
    <t>FMTRS</t>
  </si>
  <si>
    <t>taillebois</t>
  </si>
  <si>
    <t>TAILLEBOIS</t>
  </si>
  <si>
    <t>Taillebois</t>
  </si>
  <si>
    <t>T412</t>
  </si>
  <si>
    <t>TLBS</t>
  </si>
  <si>
    <t>bellou-le-trichard</t>
  </si>
  <si>
    <t>BELLOU-LE-TRICHARD</t>
  </si>
  <si>
    <t>bellou le trichard</t>
  </si>
  <si>
    <t>Bellou-le-Trichard</t>
  </si>
  <si>
    <t>B436263</t>
  </si>
  <si>
    <t>BLLTRXRT</t>
  </si>
  <si>
    <t>ferriere-au-doyen</t>
  </si>
  <si>
    <t>LA FERRIERE-AU-DOYEN</t>
  </si>
  <si>
    <t>la ferriere au doyen</t>
  </si>
  <si>
    <t>La FerriÃ¨re-au-Doyen</t>
  </si>
  <si>
    <t>LFRRTYN</t>
  </si>
  <si>
    <t>haute-chapelle</t>
  </si>
  <si>
    <t>LA HAUTE-CHAPELLE</t>
  </si>
  <si>
    <t>la haute chapelle</t>
  </si>
  <si>
    <t>La Haute-Chapelle</t>
  </si>
  <si>
    <t>L3214</t>
  </si>
  <si>
    <t>LHTXPL</t>
  </si>
  <si>
    <t>rouperroux</t>
  </si>
  <si>
    <t>ROUPERROUX</t>
  </si>
  <si>
    <t>Rouperroux</t>
  </si>
  <si>
    <t>resenlieu</t>
  </si>
  <si>
    <t>RESENLIEU</t>
  </si>
  <si>
    <t>RÃ©senlieu</t>
  </si>
  <si>
    <t>R254</t>
  </si>
  <si>
    <t>RSNL</t>
  </si>
  <si>
    <t>genevraie</t>
  </si>
  <si>
    <t>LA GENEVRAIE</t>
  </si>
  <si>
    <t>la genevraie</t>
  </si>
  <si>
    <t>La Genevraie</t>
  </si>
  <si>
    <t>LJNFR</t>
  </si>
  <si>
    <t>argentan</t>
  </si>
  <si>
    <t>ARGENTAN</t>
  </si>
  <si>
    <t>Argentan</t>
  </si>
  <si>
    <t>montchevrel</t>
  </si>
  <si>
    <t>MONTCHEVREL</t>
  </si>
  <si>
    <t>Montchevrel</t>
  </si>
  <si>
    <t>M32164</t>
  </si>
  <si>
    <t>MNXFRL</t>
  </si>
  <si>
    <t>torchamp</t>
  </si>
  <si>
    <t>TORCHAMP</t>
  </si>
  <si>
    <t>Torchamp</t>
  </si>
  <si>
    <t>T6251</t>
  </si>
  <si>
    <t>TRXMP</t>
  </si>
  <si>
    <t>montgaudry</t>
  </si>
  <si>
    <t>MONTGAUDRY</t>
  </si>
  <si>
    <t>Montgaudry</t>
  </si>
  <si>
    <t>tinchebray</t>
  </si>
  <si>
    <t>TINCHEBRAY</t>
  </si>
  <si>
    <t>Tinchebray</t>
  </si>
  <si>
    <t>T5216</t>
  </si>
  <si>
    <t>TNXBR</t>
  </si>
  <si>
    <t>26.52</t>
  </si>
  <si>
    <t>roche-mabile</t>
  </si>
  <si>
    <t>LA ROCHE-MABILE</t>
  </si>
  <si>
    <t>la roche mabile</t>
  </si>
  <si>
    <t>La Roche-Mabile</t>
  </si>
  <si>
    <t>L62514</t>
  </si>
  <si>
    <t>LRXMBL</t>
  </si>
  <si>
    <t>saint-pierre-d-entremont-61</t>
  </si>
  <si>
    <t>saint-germain-d-aunay</t>
  </si>
  <si>
    <t>SAINT-GERMAIN-D'AUNAY</t>
  </si>
  <si>
    <t>saint germain d aunay</t>
  </si>
  <si>
    <t>Saint-Germain-d'Aunay</t>
  </si>
  <si>
    <t>S5326535</t>
  </si>
  <si>
    <t>SNTJRMNTN</t>
  </si>
  <si>
    <t>saint-langis-les-mortagne</t>
  </si>
  <si>
    <t>SAINT-LANGIS-LES-MORTAGNE</t>
  </si>
  <si>
    <t>saint langis les mortagne</t>
  </si>
  <si>
    <t>Saint-Langis-lÃ¨s-Mortagne</t>
  </si>
  <si>
    <t>S534524256325</t>
  </si>
  <si>
    <t>SNTLNJSLSMRTKN</t>
  </si>
  <si>
    <t>occagnes</t>
  </si>
  <si>
    <t>OCCAGNES</t>
  </si>
  <si>
    <t>Occagnes</t>
  </si>
  <si>
    <t>OKKKNS</t>
  </si>
  <si>
    <t>tourailles-61</t>
  </si>
  <si>
    <t>LES TOURAILLES</t>
  </si>
  <si>
    <t>les tourailles</t>
  </si>
  <si>
    <t>coulonges-les-sablons</t>
  </si>
  <si>
    <t>COULONGES-LES-SABLONS</t>
  </si>
  <si>
    <t>coulonges les sablons</t>
  </si>
  <si>
    <t>Coulonges-les-Sablons</t>
  </si>
  <si>
    <t>C452421452</t>
  </si>
  <si>
    <t>KLNJSLSSBLNS</t>
  </si>
  <si>
    <t>aunou-sur-orne</t>
  </si>
  <si>
    <t>AUNOU-SUR-ORNE</t>
  </si>
  <si>
    <t>aunou sur orne</t>
  </si>
  <si>
    <t>Aunou-sur-Orne</t>
  </si>
  <si>
    <t>ANSRRN</t>
  </si>
  <si>
    <t>exmes</t>
  </si>
  <si>
    <t>EXMES</t>
  </si>
  <si>
    <t>Exmes</t>
  </si>
  <si>
    <t>EKSMS</t>
  </si>
  <si>
    <t>mortagne-au-perche</t>
  </si>
  <si>
    <t>MORTAGNE-AU-PERCHE</t>
  </si>
  <si>
    <t>mortagne au perche</t>
  </si>
  <si>
    <t>Mortagne-au-Perche</t>
  </si>
  <si>
    <t>M6325162</t>
  </si>
  <si>
    <t>MRTKNPRX</t>
  </si>
  <si>
    <t>lonrai</t>
  </si>
  <si>
    <t>LONRAI</t>
  </si>
  <si>
    <t>Lonrai</t>
  </si>
  <si>
    <t>beaulieu-61</t>
  </si>
  <si>
    <t>0.741667</t>
  </si>
  <si>
    <t>coulonges-sur-sarthe</t>
  </si>
  <si>
    <t>COULONGES-SUR-SARTHE</t>
  </si>
  <si>
    <t>coulonges sur sarthe</t>
  </si>
  <si>
    <t>Coulonges-sur-Sarthe</t>
  </si>
  <si>
    <t>C4526263</t>
  </si>
  <si>
    <t>KLNJSSRSR0</t>
  </si>
  <si>
    <t>lande-saint-simeon</t>
  </si>
  <si>
    <t>LA LANDE-SAINT-SIMEON</t>
  </si>
  <si>
    <t>la lande saint simeon</t>
  </si>
  <si>
    <t>La Lande-Saint-SimÃ©on</t>
  </si>
  <si>
    <t>L5325325</t>
  </si>
  <si>
    <t>LLNTSNTSMN</t>
  </si>
  <si>
    <t>vingt-hanaps</t>
  </si>
  <si>
    <t>VINGT-HANAPS</t>
  </si>
  <si>
    <t>vingt hanaps</t>
  </si>
  <si>
    <t>Vingt-Hanaps</t>
  </si>
  <si>
    <t>V523512</t>
  </si>
  <si>
    <t>FNKTHNPS</t>
  </si>
  <si>
    <t>menil-hermei</t>
  </si>
  <si>
    <t>MENIL-HERMEI</t>
  </si>
  <si>
    <t>menil hermei</t>
  </si>
  <si>
    <t>MÃ©nil-Hermei</t>
  </si>
  <si>
    <t>MNLHRM</t>
  </si>
  <si>
    <t>livaie</t>
  </si>
  <si>
    <t>LIVAIE</t>
  </si>
  <si>
    <t>Livaie</t>
  </si>
  <si>
    <t>colombiers-61</t>
  </si>
  <si>
    <t>villedieu-les-bailleul</t>
  </si>
  <si>
    <t>VILLEDIEU-LES-BAILLEUL</t>
  </si>
  <si>
    <t>villedieu les bailleul</t>
  </si>
  <si>
    <t>Villedieu-lÃ¨s-Bailleul</t>
  </si>
  <si>
    <t>V434214</t>
  </si>
  <si>
    <t>FLTLSBLL</t>
  </si>
  <si>
    <t>marmouille</t>
  </si>
  <si>
    <t>MARMOUILLE</t>
  </si>
  <si>
    <t>MarmouillÃ©</t>
  </si>
  <si>
    <t>MRML</t>
  </si>
  <si>
    <t>montreuil-au-houlme</t>
  </si>
  <si>
    <t>MONTREUIL-AU-HOULME</t>
  </si>
  <si>
    <t>montreuil au houlme</t>
  </si>
  <si>
    <t>Montreuil-au-Houlme</t>
  </si>
  <si>
    <t>MNTRLHLM</t>
  </si>
  <si>
    <t>cuissai</t>
  </si>
  <si>
    <t>CUISSAI</t>
  </si>
  <si>
    <t>Cuissai</t>
  </si>
  <si>
    <t>gace</t>
  </si>
  <si>
    <t>GACE</t>
  </si>
  <si>
    <t>GacÃ©</t>
  </si>
  <si>
    <t>saires-la-verrerie</t>
  </si>
  <si>
    <t>SAIRES-LA-VERRERIE</t>
  </si>
  <si>
    <t>saires la verrerie</t>
  </si>
  <si>
    <t>Saires-la-Verrerie</t>
  </si>
  <si>
    <t>S62416</t>
  </si>
  <si>
    <t>SRSLFRR</t>
  </si>
  <si>
    <t>sainte-honorine-la-chardonne</t>
  </si>
  <si>
    <t>SAINTE-HONORINE-LA-CHARDONNE</t>
  </si>
  <si>
    <t>sainte honorine la chardonne</t>
  </si>
  <si>
    <t>Sainte-Honorine-la-Chardonne</t>
  </si>
  <si>
    <t>S5356542635</t>
  </si>
  <si>
    <t>SNTHNRNLXRTN</t>
  </si>
  <si>
    <t>champeaux-sur-sarthe</t>
  </si>
  <si>
    <t>CHAMPEAUX-SUR-SARTHE</t>
  </si>
  <si>
    <t>champeaux sur sarthe</t>
  </si>
  <si>
    <t>Champeaux-sur-Sarthe</t>
  </si>
  <si>
    <t>C5126263</t>
  </si>
  <si>
    <t>XMPKSSRSR0</t>
  </si>
  <si>
    <t>sarceaux</t>
  </si>
  <si>
    <t>SARCEAUX</t>
  </si>
  <si>
    <t>Sarceaux</t>
  </si>
  <si>
    <t>SRSKS</t>
  </si>
  <si>
    <t>saint-cornier-des-landes</t>
  </si>
  <si>
    <t>SAINT-CORNIER-DES-LANDES</t>
  </si>
  <si>
    <t>saint cornier des landes</t>
  </si>
  <si>
    <t>Saint-Cornier-des-Landes</t>
  </si>
  <si>
    <t>S532656324532</t>
  </si>
  <si>
    <t>SNTKRNRTSLNTS</t>
  </si>
  <si>
    <t>menil-froger</t>
  </si>
  <si>
    <t>MENIL-FROGER</t>
  </si>
  <si>
    <t>menil froger</t>
  </si>
  <si>
    <t>MÃ©nil-Froger</t>
  </si>
  <si>
    <t>M41626</t>
  </si>
  <si>
    <t>MNLFRJR</t>
  </si>
  <si>
    <t>vieux-pont</t>
  </si>
  <si>
    <t>VIEUX-PONT</t>
  </si>
  <si>
    <t>vieux pont</t>
  </si>
  <si>
    <t>Vieux-Pont</t>
  </si>
  <si>
    <t>V2153</t>
  </si>
  <si>
    <t>FKSPNT</t>
  </si>
  <si>
    <t>-0.144722</t>
  </si>
  <si>
    <t>48.6506</t>
  </si>
  <si>
    <t>saint-germain-du-corbeis</t>
  </si>
  <si>
    <t>SAINT-GERMAIN-DU-CORBEIS</t>
  </si>
  <si>
    <t>saint germain du corbeis</t>
  </si>
  <si>
    <t>Saint-Germain-du-CorbÃ©is</t>
  </si>
  <si>
    <t>S5326532612</t>
  </si>
  <si>
    <t>SNTJRMNTKRBS</t>
  </si>
  <si>
    <t>saint-gervais-du-perron</t>
  </si>
  <si>
    <t>SAINT-GERVAIS-DU-PERRON</t>
  </si>
  <si>
    <t>saint gervais du perron</t>
  </si>
  <si>
    <t>Saint-Gervais-du-Perron</t>
  </si>
  <si>
    <t>S5326123165</t>
  </si>
  <si>
    <t>SNTJRFSTPRN</t>
  </si>
  <si>
    <t>chalange</t>
  </si>
  <si>
    <t>LE CHALANGE</t>
  </si>
  <si>
    <t>le chalange</t>
  </si>
  <si>
    <t>Le Chalange</t>
  </si>
  <si>
    <t>LXLNJ</t>
  </si>
  <si>
    <t>fontenai-sur-orne</t>
  </si>
  <si>
    <t>FONTENAI-SUR-ORNE</t>
  </si>
  <si>
    <t>fontenai sur orne</t>
  </si>
  <si>
    <t>Fontenai-sur-Orne</t>
  </si>
  <si>
    <t>FNTNSRRN</t>
  </si>
  <si>
    <t>courbe</t>
  </si>
  <si>
    <t>LA COURBE</t>
  </si>
  <si>
    <t>la courbe</t>
  </si>
  <si>
    <t>La Courbe</t>
  </si>
  <si>
    <t>saint-roch-sur-egrenne</t>
  </si>
  <si>
    <t>SAINT-ROCH-SUR-EGRENNE</t>
  </si>
  <si>
    <t>saint roch sur egrenne</t>
  </si>
  <si>
    <t>Saint-Roch-sur-Ã‰grenne</t>
  </si>
  <si>
    <t>SNTRXSRKRN</t>
  </si>
  <si>
    <t>selle-la-forge</t>
  </si>
  <si>
    <t>LA SELLE-LA-FORGE</t>
  </si>
  <si>
    <t>la selle la forge</t>
  </si>
  <si>
    <t>La Selle-la-Forge</t>
  </si>
  <si>
    <t>LSLLFRJ</t>
  </si>
  <si>
    <t>longuenoe</t>
  </si>
  <si>
    <t>LONGUENOE</t>
  </si>
  <si>
    <t>LonguenoÃ«</t>
  </si>
  <si>
    <t>saint-brice-sous-ranes</t>
  </si>
  <si>
    <t>SAINT-BRICE-SOUS-RANES</t>
  </si>
  <si>
    <t>saint brice sous ranes</t>
  </si>
  <si>
    <t>Saint-Brice-sous-RÃ¢nes</t>
  </si>
  <si>
    <t>S53162652</t>
  </si>
  <si>
    <t>SNTBRSSSRNS</t>
  </si>
  <si>
    <t>neauphe-sous-essai</t>
  </si>
  <si>
    <t>NEAUPHE-SOUS-ESSAI</t>
  </si>
  <si>
    <t>neauphe sous essai</t>
  </si>
  <si>
    <t>Neauphe-sous-Essai</t>
  </si>
  <si>
    <t>NFSSS</t>
  </si>
  <si>
    <t>chaux-61</t>
  </si>
  <si>
    <t>gemages</t>
  </si>
  <si>
    <t>GEMAGES</t>
  </si>
  <si>
    <t>GÃ©mages</t>
  </si>
  <si>
    <t>JMJS</t>
  </si>
  <si>
    <t>champsecret</t>
  </si>
  <si>
    <t>CHAMPSECRET</t>
  </si>
  <si>
    <t>Champsecret</t>
  </si>
  <si>
    <t>XMPSKRT</t>
  </si>
  <si>
    <t>44.68</t>
  </si>
  <si>
    <t>neuvy-au-houlme</t>
  </si>
  <si>
    <t>NEUVY-AU-HOULME</t>
  </si>
  <si>
    <t>neuvy au houlme</t>
  </si>
  <si>
    <t>Neuvy-au-Houlme</t>
  </si>
  <si>
    <t>N145</t>
  </si>
  <si>
    <t>NFHLM</t>
  </si>
  <si>
    <t>saint-hilaire-le-chatel</t>
  </si>
  <si>
    <t>SAINT-HILAIRE-LE-CHATEL</t>
  </si>
  <si>
    <t>saint hilaire le chatel</t>
  </si>
  <si>
    <t>Saint-Hilaire-le-ChÃ¢tel</t>
  </si>
  <si>
    <t>S53464234</t>
  </si>
  <si>
    <t>SNTHLRLXTL</t>
  </si>
  <si>
    <t>bure-61</t>
  </si>
  <si>
    <t>saint-gilles-des-marais</t>
  </si>
  <si>
    <t>SAINT-GILLES-DES-MARAIS</t>
  </si>
  <si>
    <t>saint gilles des marais</t>
  </si>
  <si>
    <t>Saint-Gilles-des-Marais</t>
  </si>
  <si>
    <t>S5324232562</t>
  </si>
  <si>
    <t>SNTJLSTSMRS</t>
  </si>
  <si>
    <t>saint-aubin-d-appenai</t>
  </si>
  <si>
    <t>SAINT-AUBIN-D'APPENAI</t>
  </si>
  <si>
    <t>saint aubin d appenai</t>
  </si>
  <si>
    <t>Saint-Aubin-d'Appenai</t>
  </si>
  <si>
    <t>S5315315</t>
  </si>
  <si>
    <t>SNTBNTPN</t>
  </si>
  <si>
    <t>lande-sur-eure</t>
  </si>
  <si>
    <t>LA LANDE-SUR-EURE</t>
  </si>
  <si>
    <t>la lande sur eure</t>
  </si>
  <si>
    <t>La Lande-sur-Eure</t>
  </si>
  <si>
    <t>LLNTSRR</t>
  </si>
  <si>
    <t>hauterive-61</t>
  </si>
  <si>
    <t>montgaroult</t>
  </si>
  <si>
    <t>MONTGAROULT</t>
  </si>
  <si>
    <t>Montgaroult</t>
  </si>
  <si>
    <t>M32643</t>
  </si>
  <si>
    <t>MNTKRLT</t>
  </si>
  <si>
    <t>saint-denis-de-villenette</t>
  </si>
  <si>
    <t>SAINT-DENIS-DE-VILLENETTE</t>
  </si>
  <si>
    <t>saint denis de villenette</t>
  </si>
  <si>
    <t>Saint-Denis-de-Villenette</t>
  </si>
  <si>
    <t>S535231453</t>
  </si>
  <si>
    <t>SNTTNSTFLNT</t>
  </si>
  <si>
    <t>heloup</t>
  </si>
  <si>
    <t>HELOUP</t>
  </si>
  <si>
    <t>HÃ©loup</t>
  </si>
  <si>
    <t>H410</t>
  </si>
  <si>
    <t>HLP</t>
  </si>
  <si>
    <t>couvains-61</t>
  </si>
  <si>
    <t>0.558333</t>
  </si>
  <si>
    <t>48.8583</t>
  </si>
  <si>
    <t>saint-pierre-du-regard</t>
  </si>
  <si>
    <t>SAINT-PIERRE-DU-REGARD</t>
  </si>
  <si>
    <t>saint pierre du regard</t>
  </si>
  <si>
    <t>Saint-Pierre-du-Regard</t>
  </si>
  <si>
    <t>S531636263</t>
  </si>
  <si>
    <t>SNTPRTRKRT</t>
  </si>
  <si>
    <t>ventrouze</t>
  </si>
  <si>
    <t>LA VENTROUZE</t>
  </si>
  <si>
    <t>la ventrouze</t>
  </si>
  <si>
    <t>La Ventrouze</t>
  </si>
  <si>
    <t>L15362</t>
  </si>
  <si>
    <t>LFNTRS</t>
  </si>
  <si>
    <t>touquettes</t>
  </si>
  <si>
    <t>TOUQUETTES</t>
  </si>
  <si>
    <t>Touquettes</t>
  </si>
  <si>
    <t>TKTS</t>
  </si>
  <si>
    <t>menil-guyon</t>
  </si>
  <si>
    <t>LE MENIL-GUYON</t>
  </si>
  <si>
    <t>le menil guyon</t>
  </si>
  <si>
    <t>Le MÃ©nil-Guyon</t>
  </si>
  <si>
    <t>L5425</t>
  </si>
  <si>
    <t>LMNLKYN</t>
  </si>
  <si>
    <t>ligneres</t>
  </si>
  <si>
    <t>LIGNERES</t>
  </si>
  <si>
    <t>LignÃ¨res</t>
  </si>
  <si>
    <t>feings-61</t>
  </si>
  <si>
    <t>coulmer</t>
  </si>
  <si>
    <t>COULMER</t>
  </si>
  <si>
    <t>Coulmer</t>
  </si>
  <si>
    <t>orville-61</t>
  </si>
  <si>
    <t>cramenil</t>
  </si>
  <si>
    <t>CRAMENIL</t>
  </si>
  <si>
    <t>CramÃ©nil</t>
  </si>
  <si>
    <t>KRMNL</t>
  </si>
  <si>
    <t>ige-61</t>
  </si>
  <si>
    <t>IGE</t>
  </si>
  <si>
    <t>ige</t>
  </si>
  <si>
    <t>IgÃ©</t>
  </si>
  <si>
    <t>IJ</t>
  </si>
  <si>
    <t>fel-61</t>
  </si>
  <si>
    <t>FEL</t>
  </si>
  <si>
    <t>fel</t>
  </si>
  <si>
    <t>Fel</t>
  </si>
  <si>
    <t>sainte-marie-la-robert</t>
  </si>
  <si>
    <t>SAINTE-MARIE-LA-ROBERT</t>
  </si>
  <si>
    <t>sainte marie la robert</t>
  </si>
  <si>
    <t>Sainte-Marie-la-Robert</t>
  </si>
  <si>
    <t>S535646163</t>
  </si>
  <si>
    <t>SNTMRLRBRT</t>
  </si>
  <si>
    <t>saint-patrice-du-desert</t>
  </si>
  <si>
    <t>SAINT-PATRICE-DU-DESERT</t>
  </si>
  <si>
    <t>saint patrice du desert</t>
  </si>
  <si>
    <t>Saint-Patrice-du-DÃ©sert</t>
  </si>
  <si>
    <t>S5313623263</t>
  </si>
  <si>
    <t>SNTPTRSTTSRT</t>
  </si>
  <si>
    <t>menil-scelleur</t>
  </si>
  <si>
    <t>LE MENIL-SCELLEUR</t>
  </si>
  <si>
    <t>le menil scelleur</t>
  </si>
  <si>
    <t>Le MÃ©nil-Scelleur</t>
  </si>
  <si>
    <t>L54246</t>
  </si>
  <si>
    <t>LMNLSLR</t>
  </si>
  <si>
    <t>saint-victor-de-reno</t>
  </si>
  <si>
    <t>SAINT-VICTOR-DE-RENO</t>
  </si>
  <si>
    <t>saint victor de reno</t>
  </si>
  <si>
    <t>Saint-Victor-de-RÃ©no</t>
  </si>
  <si>
    <t>S531236365</t>
  </si>
  <si>
    <t>SNTFKTRTRN</t>
  </si>
  <si>
    <t>chambois</t>
  </si>
  <si>
    <t>CHAMBOIS</t>
  </si>
  <si>
    <t>Chambois</t>
  </si>
  <si>
    <t>chatellier-61</t>
  </si>
  <si>
    <t>mont-ormel</t>
  </si>
  <si>
    <t>MONT-ORMEL</t>
  </si>
  <si>
    <t>mont ormel</t>
  </si>
  <si>
    <t>Mont-Ormel</t>
  </si>
  <si>
    <t>M3654</t>
  </si>
  <si>
    <t>MNTRML</t>
  </si>
  <si>
    <t>villers-en-ouche</t>
  </si>
  <si>
    <t>VILLERS-EN-OUCHE</t>
  </si>
  <si>
    <t>villers en ouche</t>
  </si>
  <si>
    <t>Villers-en-Ouche</t>
  </si>
  <si>
    <t>FLRSNX</t>
  </si>
  <si>
    <t>mardilly</t>
  </si>
  <si>
    <t>MARDILLY</t>
  </si>
  <si>
    <t>Mardilly</t>
  </si>
  <si>
    <t>bailleul-61</t>
  </si>
  <si>
    <t>-0.0197222</t>
  </si>
  <si>
    <t>saint-agnan-sur-erre</t>
  </si>
  <si>
    <t>SAINT-AGNAN-SUR-ERRE</t>
  </si>
  <si>
    <t>saint agnan sur erre</t>
  </si>
  <si>
    <t>Saint-Agnan-sur-Erre</t>
  </si>
  <si>
    <t>necy</t>
  </si>
  <si>
    <t>NECY</t>
  </si>
  <si>
    <t>NÃ©cy</t>
  </si>
  <si>
    <t>belleme</t>
  </si>
  <si>
    <t>BELLEME</t>
  </si>
  <si>
    <t>BellÃªme</t>
  </si>
  <si>
    <t>rabodanges</t>
  </si>
  <si>
    <t>RABODANGES</t>
  </si>
  <si>
    <t>Rabodanges</t>
  </si>
  <si>
    <t>R1352</t>
  </si>
  <si>
    <t>RBTNJS</t>
  </si>
  <si>
    <t>moulins-sur-orne</t>
  </si>
  <si>
    <t>MOULINS-SUR-ORNE</t>
  </si>
  <si>
    <t>moulins sur orne</t>
  </si>
  <si>
    <t>Moulins-sur-Orne</t>
  </si>
  <si>
    <t>M45265</t>
  </si>
  <si>
    <t>MLNSSRRN</t>
  </si>
  <si>
    <t>saint-martin-d-ecublei</t>
  </si>
  <si>
    <t>SAINT-MARTIN-D'ECUBLEI</t>
  </si>
  <si>
    <t>saint martin d ecublei</t>
  </si>
  <si>
    <t>Saint-Martin-d'Ã‰cublei</t>
  </si>
  <si>
    <t>S5356353214</t>
  </si>
  <si>
    <t>SNTMRTNTKBL</t>
  </si>
  <si>
    <t>conde-sur-sarthe</t>
  </si>
  <si>
    <t>CONDE-SUR-SARTHE</t>
  </si>
  <si>
    <t>conde sur sarthe</t>
  </si>
  <si>
    <t>CondÃ©-sur-Sarthe</t>
  </si>
  <si>
    <t>C5326263</t>
  </si>
  <si>
    <t>KNTSRSR0</t>
  </si>
  <si>
    <t>carrouges</t>
  </si>
  <si>
    <t>CARROUGES</t>
  </si>
  <si>
    <t>Carrouges</t>
  </si>
  <si>
    <t>alencon</t>
  </si>
  <si>
    <t>ALENCON</t>
  </si>
  <si>
    <t>AlenÃ§on</t>
  </si>
  <si>
    <t>A4525</t>
  </si>
  <si>
    <t>ALNKN</t>
  </si>
  <si>
    <t>chahains</t>
  </si>
  <si>
    <t>CHAHAINS</t>
  </si>
  <si>
    <t>Chahains</t>
  </si>
  <si>
    <t>XHNS</t>
  </si>
  <si>
    <t>mesniere</t>
  </si>
  <si>
    <t>LA MESNIERE</t>
  </si>
  <si>
    <t>la mesniere</t>
  </si>
  <si>
    <t>La MesniÃ¨re</t>
  </si>
  <si>
    <t>LMSNR</t>
  </si>
  <si>
    <t>0.433056</t>
  </si>
  <si>
    <t>48.5239</t>
  </si>
  <si>
    <t>sap</t>
  </si>
  <si>
    <t>LE SAP</t>
  </si>
  <si>
    <t>le sap</t>
  </si>
  <si>
    <t>Le Sap</t>
  </si>
  <si>
    <t>LSP</t>
  </si>
  <si>
    <t>magny-le-desert</t>
  </si>
  <si>
    <t>MAGNY-LE-DESERT</t>
  </si>
  <si>
    <t>magny le desert</t>
  </si>
  <si>
    <t>Magny-le-DÃ©sert</t>
  </si>
  <si>
    <t>M2543263</t>
  </si>
  <si>
    <t>MKNLTSRT</t>
  </si>
  <si>
    <t>juvigny-sous-andaine</t>
  </si>
  <si>
    <t>JUVIGNY-SOUS-ANDAINE</t>
  </si>
  <si>
    <t>juvigny sous andaine</t>
  </si>
  <si>
    <t>Juvigny-sous-Andaine</t>
  </si>
  <si>
    <t>J1252535</t>
  </si>
  <si>
    <t>JFKNSSNTN</t>
  </si>
  <si>
    <t>villiers-sous-mortagne</t>
  </si>
  <si>
    <t>VILLIERS-SOUS-MORTAGNE</t>
  </si>
  <si>
    <t>villiers sous mortagne</t>
  </si>
  <si>
    <t>Villiers-sous-Mortagne</t>
  </si>
  <si>
    <t>V46256325</t>
  </si>
  <si>
    <t>FLRSSSMRTKN</t>
  </si>
  <si>
    <t>canapville-61</t>
  </si>
  <si>
    <t>lande-de-goult</t>
  </si>
  <si>
    <t>LA LANDE-DE-GOULT</t>
  </si>
  <si>
    <t>la lande de goult</t>
  </si>
  <si>
    <t>La Lande-de-Goult</t>
  </si>
  <si>
    <t>L53243</t>
  </si>
  <si>
    <t>LLNTTKLT</t>
  </si>
  <si>
    <t>chateau-d-almeneches</t>
  </si>
  <si>
    <t>LE CHATEAU-D'ALMENECHES</t>
  </si>
  <si>
    <t>le chateau d almeneches</t>
  </si>
  <si>
    <t>Le ChÃ¢teau-d'AlmenÃªches</t>
  </si>
  <si>
    <t>L23452</t>
  </si>
  <si>
    <t>LXTTLMNXS</t>
  </si>
  <si>
    <t>banvou</t>
  </si>
  <si>
    <t>BANVOU</t>
  </si>
  <si>
    <t>Banvou</t>
  </si>
  <si>
    <t>saint-pierre-des-loges</t>
  </si>
  <si>
    <t>SAINT-PIERRE-DES-LOGES</t>
  </si>
  <si>
    <t>saint pierre des loges</t>
  </si>
  <si>
    <t>Saint-Pierre-des-Loges</t>
  </si>
  <si>
    <t>S53163242</t>
  </si>
  <si>
    <t>SNTPRTSLJS</t>
  </si>
  <si>
    <t>louvieres-en-auge</t>
  </si>
  <si>
    <t>LOUVIERES-EN-AUGE</t>
  </si>
  <si>
    <t>louvieres en auge</t>
  </si>
  <si>
    <t>LouviÃ¨res-en-Auge</t>
  </si>
  <si>
    <t>LFRSNJ</t>
  </si>
  <si>
    <t>rouelle</t>
  </si>
  <si>
    <t>ROUELLE</t>
  </si>
  <si>
    <t>RouellÃ©</t>
  </si>
  <si>
    <t>tanville</t>
  </si>
  <si>
    <t>TANVILLE</t>
  </si>
  <si>
    <t>Tanville</t>
  </si>
  <si>
    <t>saint-mard-de-reno</t>
  </si>
  <si>
    <t>SAINT-MARD-DE-RENO</t>
  </si>
  <si>
    <t>saint mard de reno</t>
  </si>
  <si>
    <t>Saint-Mard-de-RÃ©no</t>
  </si>
  <si>
    <t>neuville-sur-touques</t>
  </si>
  <si>
    <t>NEUVILLE-SUR-TOUQUES</t>
  </si>
  <si>
    <t>neuville sur touques</t>
  </si>
  <si>
    <t>Neuville-sur-Touques</t>
  </si>
  <si>
    <t>N142632</t>
  </si>
  <si>
    <t>NFLSRTKS</t>
  </si>
  <si>
    <t>marchemaisons</t>
  </si>
  <si>
    <t>MARCHEMAISONS</t>
  </si>
  <si>
    <t>Marchemaisons</t>
  </si>
  <si>
    <t>M625252</t>
  </si>
  <si>
    <t>MRXMSNS</t>
  </si>
  <si>
    <t>courmenil</t>
  </si>
  <si>
    <t>COURMENIL</t>
  </si>
  <si>
    <t>CourmÃ©nil</t>
  </si>
  <si>
    <t>menil-de-briouze</t>
  </si>
  <si>
    <t>LE MENIL-DE-BRIOUZE</t>
  </si>
  <si>
    <t>le menil de briouze</t>
  </si>
  <si>
    <t>Le MÃ©nil-de-Briouze</t>
  </si>
  <si>
    <t>L543162</t>
  </si>
  <si>
    <t>LMNLTBRS</t>
  </si>
  <si>
    <t>saint-jouin-de-blavou</t>
  </si>
  <si>
    <t>SAINT-JOUIN-DE-BLAVOU</t>
  </si>
  <si>
    <t>saint jouin de blavou</t>
  </si>
  <si>
    <t>Saint-Jouin-de-Blavou</t>
  </si>
  <si>
    <t>S53253141</t>
  </si>
  <si>
    <t>SNTJNTBLF</t>
  </si>
  <si>
    <t>perriere-61</t>
  </si>
  <si>
    <t>LA PERRIERE</t>
  </si>
  <si>
    <t>la perriere</t>
  </si>
  <si>
    <t>La PerriÃ¨re</t>
  </si>
  <si>
    <t>chaumont-61</t>
  </si>
  <si>
    <t>vitrai-sous-laigle</t>
  </si>
  <si>
    <t>VITRAI-SOUS-LAIGLE</t>
  </si>
  <si>
    <t>vitrai sous laigle</t>
  </si>
  <si>
    <t>Vitrai-sous-Laigle</t>
  </si>
  <si>
    <t>V362424</t>
  </si>
  <si>
    <t>FTRSSLKL</t>
  </si>
  <si>
    <t>0.709722</t>
  </si>
  <si>
    <t>48.7162</t>
  </si>
  <si>
    <t>saint-evroult-notre-dame-du-bois</t>
  </si>
  <si>
    <t>SAINT-EVROULT-NOTRE-DAME-DU-BOIS</t>
  </si>
  <si>
    <t>saint evroult notre dame du bois</t>
  </si>
  <si>
    <t>Saint-Evroult-Notre-Dame-du-Bois</t>
  </si>
  <si>
    <t>S53164353635312</t>
  </si>
  <si>
    <t>SNTFRLTNTRTMTBS</t>
  </si>
  <si>
    <t>gandelain</t>
  </si>
  <si>
    <t>GANDELAIN</t>
  </si>
  <si>
    <t>Gandelain</t>
  </si>
  <si>
    <t>G5345</t>
  </si>
  <si>
    <t>brethel</t>
  </si>
  <si>
    <t>BRETHEL</t>
  </si>
  <si>
    <t>Brethel</t>
  </si>
  <si>
    <t>BR0L</t>
  </si>
  <si>
    <t>sure</t>
  </si>
  <si>
    <t>SURE</t>
  </si>
  <si>
    <t>SurÃ©</t>
  </si>
  <si>
    <t>tourouvre</t>
  </si>
  <si>
    <t>TOUROUVRE</t>
  </si>
  <si>
    <t>Tourouvre</t>
  </si>
  <si>
    <t>essay</t>
  </si>
  <si>
    <t>ESSAY</t>
  </si>
  <si>
    <t>Essay</t>
  </si>
  <si>
    <t>pervencheres</t>
  </si>
  <si>
    <t>PERVENCHERES</t>
  </si>
  <si>
    <t>PervenchÃ¨res</t>
  </si>
  <si>
    <t>clairefougere</t>
  </si>
  <si>
    <t>CLAIREFOUGERE</t>
  </si>
  <si>
    <t>ClairefougÃ¨re</t>
  </si>
  <si>
    <t>C46126</t>
  </si>
  <si>
    <t>KLRFJR</t>
  </si>
  <si>
    <t>epinay-le-comte</t>
  </si>
  <si>
    <t>L'EPINAY-LE-COMTE</t>
  </si>
  <si>
    <t>l epinay le comte</t>
  </si>
  <si>
    <t>L'Ã‰pinay-le-Comte</t>
  </si>
  <si>
    <t>L154253</t>
  </si>
  <si>
    <t>LPNLKMT</t>
  </si>
  <si>
    <t>carneille</t>
  </si>
  <si>
    <t>LA CARNEILLE</t>
  </si>
  <si>
    <t>la carneille</t>
  </si>
  <si>
    <t>La Carneille</t>
  </si>
  <si>
    <t>anceins</t>
  </si>
  <si>
    <t>ANCEINS</t>
  </si>
  <si>
    <t>Anceins</t>
  </si>
  <si>
    <t>0.501389</t>
  </si>
  <si>
    <t>48.8639</t>
  </si>
  <si>
    <t>boece</t>
  </si>
  <si>
    <t>BOECE</t>
  </si>
  <si>
    <t>BoÃ«cÃ©</t>
  </si>
  <si>
    <t>saint-aubert-sur-orne</t>
  </si>
  <si>
    <t>SAINT-AUBERT-SUR-ORNE</t>
  </si>
  <si>
    <t>saint aubert sur orne</t>
  </si>
  <si>
    <t>Saint-Aubert-sur-Orne</t>
  </si>
  <si>
    <t>S53163265</t>
  </si>
  <si>
    <t>SNTBRTSRRN</t>
  </si>
  <si>
    <t>saint-martin-du-vieux-belleme</t>
  </si>
  <si>
    <t>SAINT-MARTIN-DU-VIEUX-BELLEME</t>
  </si>
  <si>
    <t>saint martin du vieux belleme</t>
  </si>
  <si>
    <t>Saint-Martin-du-Vieux-BellÃªme</t>
  </si>
  <si>
    <t>S535635312145</t>
  </si>
  <si>
    <t>SNTMRTNTFKSBLM</t>
  </si>
  <si>
    <t>0.543056</t>
  </si>
  <si>
    <t>48.3814</t>
  </si>
  <si>
    <t>montsecret</t>
  </si>
  <si>
    <t>MONTSECRET</t>
  </si>
  <si>
    <t>Montsecret</t>
  </si>
  <si>
    <t>noce</t>
  </si>
  <si>
    <t>NOCE</t>
  </si>
  <si>
    <t>NocÃ©</t>
  </si>
  <si>
    <t>antoigny</t>
  </si>
  <si>
    <t>ANTOIGNY</t>
  </si>
  <si>
    <t>Antoigny</t>
  </si>
  <si>
    <t>saint-germain-le-vieux</t>
  </si>
  <si>
    <t>SAINT-GERMAIN-LE-VIEUX</t>
  </si>
  <si>
    <t>saint germain le vieux</t>
  </si>
  <si>
    <t>Saint-Germain-le-Vieux</t>
  </si>
  <si>
    <t>S53265412</t>
  </si>
  <si>
    <t>SNTJRMNLFKS</t>
  </si>
  <si>
    <t>coudehard</t>
  </si>
  <si>
    <t>COUDEHARD</t>
  </si>
  <si>
    <t>Coudehard</t>
  </si>
  <si>
    <t>KTHRT</t>
  </si>
  <si>
    <t>grais</t>
  </si>
  <si>
    <t>LE GRAIS</t>
  </si>
  <si>
    <t>le grais</t>
  </si>
  <si>
    <t>Le Grais</t>
  </si>
  <si>
    <t>rai</t>
  </si>
  <si>
    <t>RAI</t>
  </si>
  <si>
    <t>Rai</t>
  </si>
  <si>
    <t>0.581111</t>
  </si>
  <si>
    <t>48.7503</t>
  </si>
  <si>
    <t>monceaux-au-perche</t>
  </si>
  <si>
    <t>MONCEAUX-AU-PERCHE</t>
  </si>
  <si>
    <t>monceaux au perche</t>
  </si>
  <si>
    <t>Monceaux-au-Perche</t>
  </si>
  <si>
    <t>MNSKSPRX</t>
  </si>
  <si>
    <t>0.704722</t>
  </si>
  <si>
    <t>48.4856</t>
  </si>
  <si>
    <t>aspres</t>
  </si>
  <si>
    <t>LES ASPRES</t>
  </si>
  <si>
    <t>les aspres</t>
  </si>
  <si>
    <t>Aspres</t>
  </si>
  <si>
    <t>LSSPRS</t>
  </si>
  <si>
    <t>0.601111</t>
  </si>
  <si>
    <t>48.6903</t>
  </si>
  <si>
    <t>serans-61</t>
  </si>
  <si>
    <t>sai</t>
  </si>
  <si>
    <t>SAI</t>
  </si>
  <si>
    <t>Sai</t>
  </si>
  <si>
    <t>0.0255556</t>
  </si>
  <si>
    <t>48.7439</t>
  </si>
  <si>
    <t>maison-maugis</t>
  </si>
  <si>
    <t>MAISON-MAUGIS</t>
  </si>
  <si>
    <t>maison maugis</t>
  </si>
  <si>
    <t>Maison-Maugis</t>
  </si>
  <si>
    <t>MSNMJS</t>
  </si>
  <si>
    <t>commeaux</t>
  </si>
  <si>
    <t>COMMEAUX</t>
  </si>
  <si>
    <t>Commeaux</t>
  </si>
  <si>
    <t>KMKS</t>
  </si>
  <si>
    <t>cercueil</t>
  </si>
  <si>
    <t>LE CERCUEIL</t>
  </si>
  <si>
    <t>le cercueil</t>
  </si>
  <si>
    <t>Le Cercueil</t>
  </si>
  <si>
    <t>LSRKL</t>
  </si>
  <si>
    <t>saint-ouen-sur-maire</t>
  </si>
  <si>
    <t>SAINT-OUEN-SUR-MAIRE</t>
  </si>
  <si>
    <t>saint ouen sur maire</t>
  </si>
  <si>
    <t>Saint-Ouen-sur-Maire</t>
  </si>
  <si>
    <t>S5352656</t>
  </si>
  <si>
    <t>SNTNSRMR</t>
  </si>
  <si>
    <t>corbon-61</t>
  </si>
  <si>
    <t>0.625</t>
  </si>
  <si>
    <t>dorceau</t>
  </si>
  <si>
    <t>DORCEAU</t>
  </si>
  <si>
    <t>Dorceau</t>
  </si>
  <si>
    <t>aigle</t>
  </si>
  <si>
    <t>L'AIGLE</t>
  </si>
  <si>
    <t>l aigle</t>
  </si>
  <si>
    <t>L'Aigle</t>
  </si>
  <si>
    <t>bivilliers</t>
  </si>
  <si>
    <t>BIVILLIERS</t>
  </si>
  <si>
    <t>Bivilliers</t>
  </si>
  <si>
    <t>colonard-corubert</t>
  </si>
  <si>
    <t>COLONARD-CORUBERT</t>
  </si>
  <si>
    <t>colonard corubert</t>
  </si>
  <si>
    <t>Colonard-Corubert</t>
  </si>
  <si>
    <t>C456326163</t>
  </si>
  <si>
    <t>KLNRTKRBRT</t>
  </si>
  <si>
    <t>champosoult</t>
  </si>
  <si>
    <t>CHAMPOSOULT</t>
  </si>
  <si>
    <t>Champosoult</t>
  </si>
  <si>
    <t>C51243</t>
  </si>
  <si>
    <t>XMPSLT</t>
  </si>
  <si>
    <t>saint-leger-sur-sarthe</t>
  </si>
  <si>
    <t>SAINT-LEGER-SUR-SARTHE</t>
  </si>
  <si>
    <t>saint leger sur sarthe</t>
  </si>
  <si>
    <t>Saint-LÃ©ger-sur-Sarthe</t>
  </si>
  <si>
    <t>S5342626263</t>
  </si>
  <si>
    <t>SNTLJRSRSR0</t>
  </si>
  <si>
    <t>chapelle-pres-sees</t>
  </si>
  <si>
    <t>LA CHAPELLE-PRES-SEES</t>
  </si>
  <si>
    <t>la chapelle pres sees</t>
  </si>
  <si>
    <t>La Chapelle-prÃ¨s-SÃ©es</t>
  </si>
  <si>
    <t>LXPLPRSSS</t>
  </si>
  <si>
    <t>vaunoise</t>
  </si>
  <si>
    <t>VAUNOISE</t>
  </si>
  <si>
    <t>Vaunoise</t>
  </si>
  <si>
    <t>dame-marie-61</t>
  </si>
  <si>
    <t>semalle</t>
  </si>
  <si>
    <t>SEMALLE</t>
  </si>
  <si>
    <t>SemallÃ©</t>
  </si>
  <si>
    <t>male</t>
  </si>
  <si>
    <t>MALE</t>
  </si>
  <si>
    <t>MÃ¢le</t>
  </si>
  <si>
    <t>avernes-saint-gourgon</t>
  </si>
  <si>
    <t>AVERNES-SAINT-GOURGON</t>
  </si>
  <si>
    <t>avernes saint gourgon</t>
  </si>
  <si>
    <t>Avernes-Saint-Gourgon</t>
  </si>
  <si>
    <t>A1652532625</t>
  </si>
  <si>
    <t>AFRNSSNTKRKN</t>
  </si>
  <si>
    <t>berjou</t>
  </si>
  <si>
    <t>BERJOU</t>
  </si>
  <si>
    <t>Berjou</t>
  </si>
  <si>
    <t>echauffour</t>
  </si>
  <si>
    <t>ECHAUFFOUR</t>
  </si>
  <si>
    <t>Ã‰chauffour</t>
  </si>
  <si>
    <t>EXFR</t>
  </si>
  <si>
    <t>mele-sur-sarthe</t>
  </si>
  <si>
    <t>LE MELE-SUR-SARTHE</t>
  </si>
  <si>
    <t>le mele sur sarthe</t>
  </si>
  <si>
    <t>Le MÃªle-sur-Sarthe</t>
  </si>
  <si>
    <t>L5426263</t>
  </si>
  <si>
    <t>LMLSRSR0</t>
  </si>
  <si>
    <t>0.62</t>
  </si>
  <si>
    <t>juvigny-sur-orne</t>
  </si>
  <si>
    <t>JUVIGNY-SUR-ORNE</t>
  </si>
  <si>
    <t>juvigny sur orne</t>
  </si>
  <si>
    <t>Juvigny-sur-Orne</t>
  </si>
  <si>
    <t>J125265</t>
  </si>
  <si>
    <t>JFKNSRRN</t>
  </si>
  <si>
    <t>saint-ouen-le-brisoult</t>
  </si>
  <si>
    <t>SAINT-OUEN-LE-BRISOULT</t>
  </si>
  <si>
    <t>saint ouen le brisoult</t>
  </si>
  <si>
    <t>Saint-Ouen-le-Brisoult</t>
  </si>
  <si>
    <t>S535416243</t>
  </si>
  <si>
    <t>SNTNLBRSLT</t>
  </si>
  <si>
    <t>vrigny-61</t>
  </si>
  <si>
    <t>eperrais</t>
  </si>
  <si>
    <t>EPERRAIS</t>
  </si>
  <si>
    <t>Eperrais</t>
  </si>
  <si>
    <t>louge-sur-maire</t>
  </si>
  <si>
    <t>LOUGE-SUR-MAIRE</t>
  </si>
  <si>
    <t>louge sur maire</t>
  </si>
  <si>
    <t>LougÃ©-sur-Maire</t>
  </si>
  <si>
    <t>LJSRMR</t>
  </si>
  <si>
    <t>louce</t>
  </si>
  <si>
    <t>LOUCE</t>
  </si>
  <si>
    <t>LoucÃ©</t>
  </si>
  <si>
    <t>saint-georges-d-annebecq</t>
  </si>
  <si>
    <t>SAINT-GEORGES-D'ANNEBECQ</t>
  </si>
  <si>
    <t>saint georges d annebecq</t>
  </si>
  <si>
    <t>Saint-Georges-d'Annebecq</t>
  </si>
  <si>
    <t>S532623512</t>
  </si>
  <si>
    <t>SNTJRJSTNBKK</t>
  </si>
  <si>
    <t>neauphe-sur-dive</t>
  </si>
  <si>
    <t>NEAUPHE-SUR-DIVE</t>
  </si>
  <si>
    <t>neauphe sur dive</t>
  </si>
  <si>
    <t>Neauphe-sur-Dive</t>
  </si>
  <si>
    <t>N12631</t>
  </si>
  <si>
    <t>NFSRTF</t>
  </si>
  <si>
    <t>0.0958333</t>
  </si>
  <si>
    <t>48.8489</t>
  </si>
  <si>
    <t>cisai-saint-aubin</t>
  </si>
  <si>
    <t>CISAI-SAINT-AUBIN</t>
  </si>
  <si>
    <t>cisai saint aubin</t>
  </si>
  <si>
    <t>Cisai-Saint-Aubin</t>
  </si>
  <si>
    <t>C5315</t>
  </si>
  <si>
    <t>SSSNTBN</t>
  </si>
  <si>
    <t>mieuxce</t>
  </si>
  <si>
    <t>MIEUXCE</t>
  </si>
  <si>
    <t>MieuxcÃ©</t>
  </si>
  <si>
    <t>MKSS</t>
  </si>
  <si>
    <t>saint-germain-de-martigny</t>
  </si>
  <si>
    <t>SAINT-GERMAIN-DE-MARTIGNY</t>
  </si>
  <si>
    <t>saint germain de martigny</t>
  </si>
  <si>
    <t>Saint-Germain-de-Martigny</t>
  </si>
  <si>
    <t>S53265356325</t>
  </si>
  <si>
    <t>SNTJRMNTMRTKN</t>
  </si>
  <si>
    <t>sainte-croix-sur-orne</t>
  </si>
  <si>
    <t>SAINTE-CROIX-SUR-ORNE</t>
  </si>
  <si>
    <t>sainte croix sur orne</t>
  </si>
  <si>
    <t>Sainte-Croix-sur-Orne</t>
  </si>
  <si>
    <t>SNTKRKSSRRN</t>
  </si>
  <si>
    <t>bouillon-61</t>
  </si>
  <si>
    <t>LE BOUILLON</t>
  </si>
  <si>
    <t>le bouillon</t>
  </si>
  <si>
    <t>Le Bouillon</t>
  </si>
  <si>
    <t>ecorches</t>
  </si>
  <si>
    <t>ECORCHES</t>
  </si>
  <si>
    <t>Ã‰corches</t>
  </si>
  <si>
    <t>EKRXS</t>
  </si>
  <si>
    <t>ferte-mace</t>
  </si>
  <si>
    <t>LA FERTE-MACE</t>
  </si>
  <si>
    <t>la ferte mace</t>
  </si>
  <si>
    <t>La FertÃ©-MacÃ©</t>
  </si>
  <si>
    <t>LFRTMS</t>
  </si>
  <si>
    <t>27.04</t>
  </si>
  <si>
    <t>nonant-le-pin</t>
  </si>
  <si>
    <t>NONANT-LE-PIN</t>
  </si>
  <si>
    <t>nonant le pin</t>
  </si>
  <si>
    <t>Nonant-le-Pin</t>
  </si>
  <si>
    <t>N3415</t>
  </si>
  <si>
    <t>NNNTLPN</t>
  </si>
  <si>
    <t>saint-pierre-la-bruyere</t>
  </si>
  <si>
    <t>SAINT-PIERRE-LA-BRUYERE</t>
  </si>
  <si>
    <t>saint pierre la bruyere</t>
  </si>
  <si>
    <t>Saint-Pierre-la-BruyÃ¨re</t>
  </si>
  <si>
    <t>S5316416</t>
  </si>
  <si>
    <t>SNTPRLBRYR</t>
  </si>
  <si>
    <t>saint-gervais-des-sablons</t>
  </si>
  <si>
    <t>SAINT-GERVAIS-DES-SABLONS</t>
  </si>
  <si>
    <t>saint gervais des sablons</t>
  </si>
  <si>
    <t>Saint-Gervais-des-Sablons</t>
  </si>
  <si>
    <t>S532612321452</t>
  </si>
  <si>
    <t>SNTJRFSTSSBLNS</t>
  </si>
  <si>
    <t>chemilli</t>
  </si>
  <si>
    <t>CHEMILLI</t>
  </si>
  <si>
    <t>Chemilli</t>
  </si>
  <si>
    <t>montabard</t>
  </si>
  <si>
    <t>MONTABARD</t>
  </si>
  <si>
    <t>Montabard</t>
  </si>
  <si>
    <t>champ-haut</t>
  </si>
  <si>
    <t>CHAMP-HAUT</t>
  </si>
  <si>
    <t>champ haut</t>
  </si>
  <si>
    <t>Champ-Haut</t>
  </si>
  <si>
    <t>XMPHT</t>
  </si>
  <si>
    <t>trinite-des-laitiers</t>
  </si>
  <si>
    <t>LA TRINITE-DES-LAITIERS</t>
  </si>
  <si>
    <t>la trinite des laitiers</t>
  </si>
  <si>
    <t>La TrinitÃ©-des-Laitiers</t>
  </si>
  <si>
    <t>L365324362</t>
  </si>
  <si>
    <t>LTRNTTSLTRS</t>
  </si>
  <si>
    <t>tellieres-le-plessis</t>
  </si>
  <si>
    <t>TELLIERES-LE-PLESSIS</t>
  </si>
  <si>
    <t>tellieres le plessis</t>
  </si>
  <si>
    <t>TelliÃ¨res-le-Plessis</t>
  </si>
  <si>
    <t>T4624142</t>
  </si>
  <si>
    <t>TLRSLPLSS</t>
  </si>
  <si>
    <t>ommoy</t>
  </si>
  <si>
    <t>OMMOY</t>
  </si>
  <si>
    <t>Ommoy</t>
  </si>
  <si>
    <t>appenai-sous-belleme</t>
  </si>
  <si>
    <t>APPENAI-SOUS-BELLEME</t>
  </si>
  <si>
    <t>appenai sous belleme</t>
  </si>
  <si>
    <t>Appenai-sous-BellÃªme</t>
  </si>
  <si>
    <t>A152145</t>
  </si>
  <si>
    <t>APNSSBLM</t>
  </si>
  <si>
    <t>ecouche</t>
  </si>
  <si>
    <t>ECOUCHE</t>
  </si>
  <si>
    <t>Ã‰couchÃ©</t>
  </si>
  <si>
    <t>bagnoles-de-l-orne</t>
  </si>
  <si>
    <t>BAGNOLES-DE-L'ORNE</t>
  </si>
  <si>
    <t>bagnoles de l orne</t>
  </si>
  <si>
    <t>Bagnoles-de-l'Orne</t>
  </si>
  <si>
    <t>B25423465</t>
  </si>
  <si>
    <t>BKNLSTLRN</t>
  </si>
  <si>
    <t>madeleine-bouvet</t>
  </si>
  <si>
    <t>LA MADELEINE-BOUVET</t>
  </si>
  <si>
    <t>la madeleine bouvet</t>
  </si>
  <si>
    <t>La Madeleine-Bouvet</t>
  </si>
  <si>
    <t>L534513</t>
  </si>
  <si>
    <t>LMTLNBFT</t>
  </si>
  <si>
    <t>verrieres-61</t>
  </si>
  <si>
    <t>comblot</t>
  </si>
  <si>
    <t>COMBLOT</t>
  </si>
  <si>
    <t>Comblot</t>
  </si>
  <si>
    <t>cerise</t>
  </si>
  <si>
    <t>CERISE</t>
  </si>
  <si>
    <t>CerisÃ©</t>
  </si>
  <si>
    <t>ceton</t>
  </si>
  <si>
    <t>CETON</t>
  </si>
  <si>
    <t>Ceton</t>
  </si>
  <si>
    <t>59.39</t>
  </si>
  <si>
    <t>48.225</t>
  </si>
  <si>
    <t>camembert</t>
  </si>
  <si>
    <t>CAMEMBERT</t>
  </si>
  <si>
    <t>Camembert</t>
  </si>
  <si>
    <t>KMMRT</t>
  </si>
  <si>
    <t>bellavilliers</t>
  </si>
  <si>
    <t>BELLAVILLIERS</t>
  </si>
  <si>
    <t>Bellavilliers</t>
  </si>
  <si>
    <t>B41462</t>
  </si>
  <si>
    <t>BLFLRS</t>
  </si>
  <si>
    <t>menil-gondouin</t>
  </si>
  <si>
    <t>MENIL-GONDOUIN</t>
  </si>
  <si>
    <t>menil gondouin</t>
  </si>
  <si>
    <t>MÃ©nil-Gondouin</t>
  </si>
  <si>
    <t>M42535</t>
  </si>
  <si>
    <t>MNLKNTN</t>
  </si>
  <si>
    <t>bellou-sur-huisne</t>
  </si>
  <si>
    <t>BELLOU-SUR-HUISNE</t>
  </si>
  <si>
    <t>bellou sur huisne</t>
  </si>
  <si>
    <t>Bellou-sur-Huisne</t>
  </si>
  <si>
    <t>BLSRHSN</t>
  </si>
  <si>
    <t>sainte-marguerite-de-carrouges</t>
  </si>
  <si>
    <t>SAINTE-MARGUERITE-DE-CARROUGES</t>
  </si>
  <si>
    <t>sainte marguerite de carrouges</t>
  </si>
  <si>
    <t>Sainte-Marguerite-de-Carrouges</t>
  </si>
  <si>
    <t>S5356263262</t>
  </si>
  <si>
    <t>SNTMRKRTTKRJS</t>
  </si>
  <si>
    <t>champeaux-61</t>
  </si>
  <si>
    <t>LES CHAMPEAUX</t>
  </si>
  <si>
    <t>les champeaux</t>
  </si>
  <si>
    <t>LSXMPKS</t>
  </si>
  <si>
    <t>messei</t>
  </si>
  <si>
    <t>MESSEI</t>
  </si>
  <si>
    <t>Messei</t>
  </si>
  <si>
    <t>-0.536944</t>
  </si>
  <si>
    <t>chapelle-au-moine</t>
  </si>
  <si>
    <t>LA CHAPELLE-AU-MOINE</t>
  </si>
  <si>
    <t>la chapelle au moine</t>
  </si>
  <si>
    <t>La Chapelle-au-Moine</t>
  </si>
  <si>
    <t>LXPLMN</t>
  </si>
  <si>
    <t>fresnay-le-samson</t>
  </si>
  <si>
    <t>FRESNAY-LE-SAMSON</t>
  </si>
  <si>
    <t>fresnay le samson</t>
  </si>
  <si>
    <t>Fresnay-le-Samson</t>
  </si>
  <si>
    <t>F62542525</t>
  </si>
  <si>
    <t>FRSNLSMSN</t>
  </si>
  <si>
    <t>saint-brice-61</t>
  </si>
  <si>
    <t>-0.641667</t>
  </si>
  <si>
    <t>48.5583</t>
  </si>
  <si>
    <t>saint-aubin-des-grois</t>
  </si>
  <si>
    <t>SAINT-AUBIN-DES-GROIS</t>
  </si>
  <si>
    <t>saint aubin des grois</t>
  </si>
  <si>
    <t>Saint-Aubin-des-Grois</t>
  </si>
  <si>
    <t>SNTBNTSKRS</t>
  </si>
  <si>
    <t>ticheville</t>
  </si>
  <si>
    <t>TICHEVILLE</t>
  </si>
  <si>
    <t>Ticheville</t>
  </si>
  <si>
    <t>TXFL</t>
  </si>
  <si>
    <t>batilly-61</t>
  </si>
  <si>
    <t>roiville</t>
  </si>
  <si>
    <t>ROIVILLE</t>
  </si>
  <si>
    <t>Roiville</t>
  </si>
  <si>
    <t>gonfriere</t>
  </si>
  <si>
    <t>LA GONFRIERE</t>
  </si>
  <si>
    <t>la gonfriere</t>
  </si>
  <si>
    <t>La GonfriÃ¨re</t>
  </si>
  <si>
    <t>LKNFRR</t>
  </si>
  <si>
    <t>saint-pierre-la-riviere</t>
  </si>
  <si>
    <t>SAINT-PIERRE-LA-RIVIERE</t>
  </si>
  <si>
    <t>saint pierre la riviere</t>
  </si>
  <si>
    <t>Saint-Pierre-la-RiviÃ¨re</t>
  </si>
  <si>
    <t>S53164616</t>
  </si>
  <si>
    <t>SNTPRLRFR</t>
  </si>
  <si>
    <t>lignerolles-61</t>
  </si>
  <si>
    <t>menil-jean</t>
  </si>
  <si>
    <t>MENIL-JEAN</t>
  </si>
  <si>
    <t>menil jean</t>
  </si>
  <si>
    <t>MÃ©nil-Jean</t>
  </si>
  <si>
    <t>MNLJN</t>
  </si>
  <si>
    <t>lande-patry</t>
  </si>
  <si>
    <t>LA LANDE-PATRY</t>
  </si>
  <si>
    <t>la lande patry</t>
  </si>
  <si>
    <t>La Lande-Patry</t>
  </si>
  <si>
    <t>L53136</t>
  </si>
  <si>
    <t>LLNTPTR</t>
  </si>
  <si>
    <t>authieux-du-puits</t>
  </si>
  <si>
    <t>LES AUTHIEUX-DU-PUITS</t>
  </si>
  <si>
    <t>les authieux du puits</t>
  </si>
  <si>
    <t>Authieux-du-Puits</t>
  </si>
  <si>
    <t>L2323132</t>
  </si>
  <si>
    <t>LS0KSTPTS</t>
  </si>
  <si>
    <t>joue-du-plain</t>
  </si>
  <si>
    <t>JOUE-DU-PLAIN</t>
  </si>
  <si>
    <t>joue du plain</t>
  </si>
  <si>
    <t>JouÃ©-du-Plain</t>
  </si>
  <si>
    <t>J3145</t>
  </si>
  <si>
    <t>JTPLN</t>
  </si>
  <si>
    <t>briouze</t>
  </si>
  <si>
    <t>BRIOUZE</t>
  </si>
  <si>
    <t>Briouze</t>
  </si>
  <si>
    <t>randonnai</t>
  </si>
  <si>
    <t>RANDONNAI</t>
  </si>
  <si>
    <t>Randonnai</t>
  </si>
  <si>
    <t>R535</t>
  </si>
  <si>
    <t>RNTN</t>
  </si>
  <si>
    <t>genettes</t>
  </si>
  <si>
    <t>LES GENETTES</t>
  </si>
  <si>
    <t>les genettes</t>
  </si>
  <si>
    <t>Genettes</t>
  </si>
  <si>
    <t>LSJNTS</t>
  </si>
  <si>
    <t>moulins-la-marche</t>
  </si>
  <si>
    <t>MOULINS-LA-MARCHE</t>
  </si>
  <si>
    <t>moulins la marche</t>
  </si>
  <si>
    <t>Moulins-la-Marche</t>
  </si>
  <si>
    <t>M4524562</t>
  </si>
  <si>
    <t>MLNSLMRX</t>
  </si>
  <si>
    <t>longny-au-perche</t>
  </si>
  <si>
    <t>LONGNY-AU-PERCHE</t>
  </si>
  <si>
    <t>longny au perche</t>
  </si>
  <si>
    <t>Longny-au-Perche</t>
  </si>
  <si>
    <t>LNKNPRX</t>
  </si>
  <si>
    <t>39.13</t>
  </si>
  <si>
    <t>goulet</t>
  </si>
  <si>
    <t>GOULET</t>
  </si>
  <si>
    <t>Goulet</t>
  </si>
  <si>
    <t>forges-61</t>
  </si>
  <si>
    <t>valframbert</t>
  </si>
  <si>
    <t>VALFRAMBERT</t>
  </si>
  <si>
    <t>Valframbert</t>
  </si>
  <si>
    <t>V4165163</t>
  </si>
  <si>
    <t>FLFRMRT</t>
  </si>
  <si>
    <t>boissei-la-lande</t>
  </si>
  <si>
    <t>BOISSEI-LA-LANDE</t>
  </si>
  <si>
    <t>boissei la lande</t>
  </si>
  <si>
    <t>Boissei-la-Lande</t>
  </si>
  <si>
    <t>B2453</t>
  </si>
  <si>
    <t>BSLLNT</t>
  </si>
  <si>
    <t>yvrandes</t>
  </si>
  <si>
    <t>YVRANDES</t>
  </si>
  <si>
    <t>Yvrandes</t>
  </si>
  <si>
    <t>Y16532</t>
  </si>
  <si>
    <t>FRNTS</t>
  </si>
  <si>
    <t>bresolettes</t>
  </si>
  <si>
    <t>BRESOLETTES</t>
  </si>
  <si>
    <t>Bresolettes</t>
  </si>
  <si>
    <t>B62432</t>
  </si>
  <si>
    <t>BRSLTS</t>
  </si>
  <si>
    <t>ranes</t>
  </si>
  <si>
    <t>RANES</t>
  </si>
  <si>
    <t>RÃ¢nes</t>
  </si>
  <si>
    <t>marquion</t>
  </si>
  <si>
    <t>MARQUION</t>
  </si>
  <si>
    <t>Marquion</t>
  </si>
  <si>
    <t>estree-wamin</t>
  </si>
  <si>
    <t>ESTREE-WAMIN</t>
  </si>
  <si>
    <t>estree wamin</t>
  </si>
  <si>
    <t>EstrÃ©e-Wamin</t>
  </si>
  <si>
    <t>ESTRWMN</t>
  </si>
  <si>
    <t>campagne-les-guines</t>
  </si>
  <si>
    <t>CAMPAGNE-LES-GUINES</t>
  </si>
  <si>
    <t>campagne les guines</t>
  </si>
  <si>
    <t>Campagne-lÃ¨s-Guines</t>
  </si>
  <si>
    <t>C51254252</t>
  </si>
  <si>
    <t>KMPKNLSKNS</t>
  </si>
  <si>
    <t>boiry-sainte-rictrude</t>
  </si>
  <si>
    <t>BOIRY-SAINTE-RICTRUDE</t>
  </si>
  <si>
    <t>boiry sainte rictrude</t>
  </si>
  <si>
    <t>Boiry-Sainte-Rictrude</t>
  </si>
  <si>
    <t>B625362363</t>
  </si>
  <si>
    <t>BRSNTRKTRT</t>
  </si>
  <si>
    <t>lieres</t>
  </si>
  <si>
    <t>LIERES</t>
  </si>
  <si>
    <t>LiÃ¨res</t>
  </si>
  <si>
    <t>lacres</t>
  </si>
  <si>
    <t>LACRES</t>
  </si>
  <si>
    <t>Lacres</t>
  </si>
  <si>
    <t>vimy</t>
  </si>
  <si>
    <t>VIMY</t>
  </si>
  <si>
    <t>Vimy</t>
  </si>
  <si>
    <t>eterpigny-62</t>
  </si>
  <si>
    <t>ETERPIGNY</t>
  </si>
  <si>
    <t>eterpigny</t>
  </si>
  <si>
    <t>Ã‰terpigny</t>
  </si>
  <si>
    <t>hesdin</t>
  </si>
  <si>
    <t>HESDIN</t>
  </si>
  <si>
    <t>Hesdin</t>
  </si>
  <si>
    <t>0.93</t>
  </si>
  <si>
    <t>royon</t>
  </si>
  <si>
    <t>ROYON</t>
  </si>
  <si>
    <t>Royon</t>
  </si>
  <si>
    <t>hendecourt-les-cagnicourt</t>
  </si>
  <si>
    <t>HENDECOURT-LES-CAGNICOURT</t>
  </si>
  <si>
    <t>hendecourt les cagnicourt</t>
  </si>
  <si>
    <t>Hendecourt-lÃ¨s-Cagnicourt</t>
  </si>
  <si>
    <t>H53263425263</t>
  </si>
  <si>
    <t>HNTKRTLSKKNKRT</t>
  </si>
  <si>
    <t>denier</t>
  </si>
  <si>
    <t>DENIER</t>
  </si>
  <si>
    <t>Denier</t>
  </si>
  <si>
    <t>berlencourt-le-cauroy</t>
  </si>
  <si>
    <t>BERLENCOURT-LE-CAUROY</t>
  </si>
  <si>
    <t>berlencourt le cauroy</t>
  </si>
  <si>
    <t>Berlencourt-le-Cauroy</t>
  </si>
  <si>
    <t>B645263426</t>
  </si>
  <si>
    <t>BRLNKRTLKR</t>
  </si>
  <si>
    <t>fresnes-les-montauban</t>
  </si>
  <si>
    <t>FRESNES-LES-MONTAUBAN</t>
  </si>
  <si>
    <t>fresnes les montauban</t>
  </si>
  <si>
    <t>Fresnes-lÃ¨s-Montauban</t>
  </si>
  <si>
    <t>F6252425315</t>
  </si>
  <si>
    <t>FRSNSLSMNTBN</t>
  </si>
  <si>
    <t>2.93111</t>
  </si>
  <si>
    <t>50.3331</t>
  </si>
  <si>
    <t>contes-62</t>
  </si>
  <si>
    <t>marant</t>
  </si>
  <si>
    <t>MARANT</t>
  </si>
  <si>
    <t>Marant</t>
  </si>
  <si>
    <t>moringhem</t>
  </si>
  <si>
    <t>MORINGHEM</t>
  </si>
  <si>
    <t>Moringhem</t>
  </si>
  <si>
    <t>MRNFM</t>
  </si>
  <si>
    <t>wail</t>
  </si>
  <si>
    <t>WAIL</t>
  </si>
  <si>
    <t>Wail</t>
  </si>
  <si>
    <t>ablainzevelle</t>
  </si>
  <si>
    <t>ABLAINZEVELLE</t>
  </si>
  <si>
    <t>Ablainzevelle</t>
  </si>
  <si>
    <t>A145214</t>
  </si>
  <si>
    <t>ABLNSFL</t>
  </si>
  <si>
    <t>vaulx-vraucourt</t>
  </si>
  <si>
    <t>VAULX-VRAUCOURT</t>
  </si>
  <si>
    <t>vaulx vraucourt</t>
  </si>
  <si>
    <t>Vaulx-Vraucourt</t>
  </si>
  <si>
    <t>V4216263</t>
  </si>
  <si>
    <t>FLKSFRKRT</t>
  </si>
  <si>
    <t>favreuil</t>
  </si>
  <si>
    <t>FAVREUIL</t>
  </si>
  <si>
    <t>Favreuil</t>
  </si>
  <si>
    <t>FFRL</t>
  </si>
  <si>
    <t>noeÂœux-les-auxi</t>
  </si>
  <si>
    <t>NOEUX-LES-AUXI</t>
  </si>
  <si>
    <t>noeux les auxi</t>
  </si>
  <si>
    <t>NÂœÅ“ux-lÃ¨s-Auxi</t>
  </si>
  <si>
    <t>NKSLSKS</t>
  </si>
  <si>
    <t>souastre</t>
  </si>
  <si>
    <t>SOUASTRE</t>
  </si>
  <si>
    <t>Souastre</t>
  </si>
  <si>
    <t>SSTR</t>
  </si>
  <si>
    <t>epinoy</t>
  </si>
  <si>
    <t>EPINOY</t>
  </si>
  <si>
    <t>Ã‰pinoy</t>
  </si>
  <si>
    <t>3.1625</t>
  </si>
  <si>
    <t>50.23</t>
  </si>
  <si>
    <t>oblinghem</t>
  </si>
  <si>
    <t>OBLINGHEM</t>
  </si>
  <si>
    <t>Oblinghem</t>
  </si>
  <si>
    <t>O14525</t>
  </si>
  <si>
    <t>OBLNFM</t>
  </si>
  <si>
    <t>duisans</t>
  </si>
  <si>
    <t>DUISANS</t>
  </si>
  <si>
    <t>Duisans</t>
  </si>
  <si>
    <t>rocquigny-62</t>
  </si>
  <si>
    <t>souchez</t>
  </si>
  <si>
    <t>SOUCHEZ</t>
  </si>
  <si>
    <t>Souchez</t>
  </si>
  <si>
    <t>gommecourt-62</t>
  </si>
  <si>
    <t>GOMMECOURT</t>
  </si>
  <si>
    <t>gommecourt</t>
  </si>
  <si>
    <t>Gommecourt</t>
  </si>
  <si>
    <t>KMKRT</t>
  </si>
  <si>
    <t>guinecourt</t>
  </si>
  <si>
    <t>GUINECOURT</t>
  </si>
  <si>
    <t>Guinecourt</t>
  </si>
  <si>
    <t>velu</t>
  </si>
  <si>
    <t>VELU</t>
  </si>
  <si>
    <t>VÃ©lu</t>
  </si>
  <si>
    <t>anvin</t>
  </si>
  <si>
    <t>ANVIN</t>
  </si>
  <si>
    <t>Anvin</t>
  </si>
  <si>
    <t>ANFN</t>
  </si>
  <si>
    <t>wierre-effroy</t>
  </si>
  <si>
    <t>WIERRE-EFFROY</t>
  </si>
  <si>
    <t>wierre effroy</t>
  </si>
  <si>
    <t>Wierre-Effroy</t>
  </si>
  <si>
    <t>W616</t>
  </si>
  <si>
    <t>WRFR</t>
  </si>
  <si>
    <t>roussent</t>
  </si>
  <si>
    <t>ROUSSENT</t>
  </si>
  <si>
    <t>Roussent</t>
  </si>
  <si>
    <t>RSNT</t>
  </si>
  <si>
    <t>gonnehem</t>
  </si>
  <si>
    <t>GONNEHEM</t>
  </si>
  <si>
    <t>Gonnehem</t>
  </si>
  <si>
    <t>KNHM</t>
  </si>
  <si>
    <t>bouvelinghem</t>
  </si>
  <si>
    <t>BOUVELINGHEM</t>
  </si>
  <si>
    <t>Bouvelinghem</t>
  </si>
  <si>
    <t>B4525</t>
  </si>
  <si>
    <t>BFLNFM</t>
  </si>
  <si>
    <t>buire-le-sec</t>
  </si>
  <si>
    <t>BUIRE-LE-SEC</t>
  </si>
  <si>
    <t>buire le sec</t>
  </si>
  <si>
    <t>Buire-le-Sec</t>
  </si>
  <si>
    <t>BRLSK</t>
  </si>
  <si>
    <t>nielles-les-ardres</t>
  </si>
  <si>
    <t>NIELLES-LES-ARDRES</t>
  </si>
  <si>
    <t>nielles les ardres</t>
  </si>
  <si>
    <t>Nielles-lÃ¨s-Ardres</t>
  </si>
  <si>
    <t>N42426362</t>
  </si>
  <si>
    <t>NLSLSRTRS</t>
  </si>
  <si>
    <t>marquise</t>
  </si>
  <si>
    <t>MARQUISE</t>
  </si>
  <si>
    <t>Marquise</t>
  </si>
  <si>
    <t>famechon-62</t>
  </si>
  <si>
    <t>FAMECHON</t>
  </si>
  <si>
    <t>famechon</t>
  </si>
  <si>
    <t>Famechon</t>
  </si>
  <si>
    <t>carency</t>
  </si>
  <si>
    <t>CARENCY</t>
  </si>
  <si>
    <t>Carency</t>
  </si>
  <si>
    <t>attaques</t>
  </si>
  <si>
    <t>LES ATTAQUES</t>
  </si>
  <si>
    <t>les attaques</t>
  </si>
  <si>
    <t>Attaques</t>
  </si>
  <si>
    <t>LSTKS</t>
  </si>
  <si>
    <t>beaurainville</t>
  </si>
  <si>
    <t>BEAURAINVILLE</t>
  </si>
  <si>
    <t>Beaurainville</t>
  </si>
  <si>
    <t>haucourt-62</t>
  </si>
  <si>
    <t>beaumerie-saint-martin</t>
  </si>
  <si>
    <t>BEAUMERIE-SAINT-MARTIN</t>
  </si>
  <si>
    <t>beaumerie saint martin</t>
  </si>
  <si>
    <t>Beaumerie-Saint-Martin</t>
  </si>
  <si>
    <t>B562535635</t>
  </si>
  <si>
    <t>BMRSNTMRTN</t>
  </si>
  <si>
    <t>saint-martin-sur-cojeul</t>
  </si>
  <si>
    <t>SAINT-MARTIN-SUR-COJEUL</t>
  </si>
  <si>
    <t>saint martin sur cojeul</t>
  </si>
  <si>
    <t>Saint-Martin-sur-Cojeul</t>
  </si>
  <si>
    <t>S5356352624</t>
  </si>
  <si>
    <t>SNTMRTNSRKJL</t>
  </si>
  <si>
    <t>2.8425</t>
  </si>
  <si>
    <t>50.2317</t>
  </si>
  <si>
    <t>aix-en-issart</t>
  </si>
  <si>
    <t>AIX-EN-ISSART</t>
  </si>
  <si>
    <t>aix en issart</t>
  </si>
  <si>
    <t>Aix-en-Issart</t>
  </si>
  <si>
    <t>AKSNSRT</t>
  </si>
  <si>
    <t>douchy-les-ayette</t>
  </si>
  <si>
    <t>DOUCHY-LES-AYETTE</t>
  </si>
  <si>
    <t>douchy les ayette</t>
  </si>
  <si>
    <t>Douchy-lÃ¨s-Ayette</t>
  </si>
  <si>
    <t>D2423</t>
  </si>
  <si>
    <t>TXLSYT</t>
  </si>
  <si>
    <t>divion</t>
  </si>
  <si>
    <t>DIVION</t>
  </si>
  <si>
    <t>Divion</t>
  </si>
  <si>
    <t>hamelincourt</t>
  </si>
  <si>
    <t>HAMELINCOURT</t>
  </si>
  <si>
    <t>Hamelincourt</t>
  </si>
  <si>
    <t>H545263</t>
  </si>
  <si>
    <t>HMLNKRT</t>
  </si>
  <si>
    <t>croix-en-ternois</t>
  </si>
  <si>
    <t>CROIX-EN-TERNOIS</t>
  </si>
  <si>
    <t>croix en ternois</t>
  </si>
  <si>
    <t>Croix-en-Ternois</t>
  </si>
  <si>
    <t>C6253652</t>
  </si>
  <si>
    <t>KRKSNTRNS</t>
  </si>
  <si>
    <t>2.28167</t>
  </si>
  <si>
    <t>50.3834</t>
  </si>
  <si>
    <t>helfaut</t>
  </si>
  <si>
    <t>HELFAUT</t>
  </si>
  <si>
    <t>Helfaut</t>
  </si>
  <si>
    <t>H413</t>
  </si>
  <si>
    <t>HLFT</t>
  </si>
  <si>
    <t>airon-saint-vaast</t>
  </si>
  <si>
    <t>AIRON-SAINT-VAAST</t>
  </si>
  <si>
    <t>airon saint vaast</t>
  </si>
  <si>
    <t>Airon-Saint-Vaast</t>
  </si>
  <si>
    <t>A65253123</t>
  </si>
  <si>
    <t>ARNSNTFST</t>
  </si>
  <si>
    <t>bienvillers-au-bois</t>
  </si>
  <si>
    <t>BIENVILLERS-AU-BOIS</t>
  </si>
  <si>
    <t>bienvillers au bois</t>
  </si>
  <si>
    <t>Bienvillers-au-Bois</t>
  </si>
  <si>
    <t>B5146212</t>
  </si>
  <si>
    <t>BNFLRSBS</t>
  </si>
  <si>
    <t>willerval</t>
  </si>
  <si>
    <t>WILLERVAL</t>
  </si>
  <si>
    <t>Willerval</t>
  </si>
  <si>
    <t>W4614</t>
  </si>
  <si>
    <t>WLRFL</t>
  </si>
  <si>
    <t>acquin-westbecourt</t>
  </si>
  <si>
    <t>ACQUIN-WESTBECOURT</t>
  </si>
  <si>
    <t>acquin westbecourt</t>
  </si>
  <si>
    <t>Acquin-WestbÃ©court</t>
  </si>
  <si>
    <t>A25231263</t>
  </si>
  <si>
    <t>AKKNWSTBKRT</t>
  </si>
  <si>
    <t>2.08917</t>
  </si>
  <si>
    <t>50.7276</t>
  </si>
  <si>
    <t>marquay-62</t>
  </si>
  <si>
    <t>wierre-au-bois</t>
  </si>
  <si>
    <t>WIERRE-AU-BOIS</t>
  </si>
  <si>
    <t>wierre au bois</t>
  </si>
  <si>
    <t>Wierre-au-Bois</t>
  </si>
  <si>
    <t>W612</t>
  </si>
  <si>
    <t>WRBS</t>
  </si>
  <si>
    <t>sains-les-pernes</t>
  </si>
  <si>
    <t>SAINS-LES-PERNES</t>
  </si>
  <si>
    <t>sains les pernes</t>
  </si>
  <si>
    <t>Sains-lÃ¨s-Pernes</t>
  </si>
  <si>
    <t>S52421652</t>
  </si>
  <si>
    <t>SNSLSPRNS</t>
  </si>
  <si>
    <t>widehem</t>
  </si>
  <si>
    <t>WIDEHEM</t>
  </si>
  <si>
    <t>Widehem</t>
  </si>
  <si>
    <t>WTHM</t>
  </si>
  <si>
    <t>neuville-saint-vaast</t>
  </si>
  <si>
    <t>NEUVILLE-SAINT-VAAST</t>
  </si>
  <si>
    <t>neuville saint vaast</t>
  </si>
  <si>
    <t>Neuville-Saint-Vaast</t>
  </si>
  <si>
    <t>N14253123</t>
  </si>
  <si>
    <t>NFLSNTFST</t>
  </si>
  <si>
    <t>bonnieres-62</t>
  </si>
  <si>
    <t>saint-venant</t>
  </si>
  <si>
    <t>SAINT-VENANT</t>
  </si>
  <si>
    <t>saint venant</t>
  </si>
  <si>
    <t>Saint-Venant</t>
  </si>
  <si>
    <t>SNTFNNT</t>
  </si>
  <si>
    <t>auchy-les-mines</t>
  </si>
  <si>
    <t>AUCHY-LES-MINES</t>
  </si>
  <si>
    <t>auchy les mines</t>
  </si>
  <si>
    <t>Auchy-les-Mines</t>
  </si>
  <si>
    <t>A24252</t>
  </si>
  <si>
    <t>AXLSMNS</t>
  </si>
  <si>
    <t>ledinghem</t>
  </si>
  <si>
    <t>LEDINGHEM</t>
  </si>
  <si>
    <t>Ledinghem</t>
  </si>
  <si>
    <t>LTNM</t>
  </si>
  <si>
    <t>essars</t>
  </si>
  <si>
    <t>ESSARS</t>
  </si>
  <si>
    <t>Essars</t>
  </si>
  <si>
    <t>herlin-le-sec</t>
  </si>
  <si>
    <t>HERLIN-LE-SEC</t>
  </si>
  <si>
    <t>herlin le sec</t>
  </si>
  <si>
    <t>Herlin-le-Sec</t>
  </si>
  <si>
    <t>H64542</t>
  </si>
  <si>
    <t>HRLNLSK</t>
  </si>
  <si>
    <t>affringues</t>
  </si>
  <si>
    <t>AFFRINGUES</t>
  </si>
  <si>
    <t>Affringues</t>
  </si>
  <si>
    <t>AFRNKS</t>
  </si>
  <si>
    <t>lespesses</t>
  </si>
  <si>
    <t>LESPESSES</t>
  </si>
  <si>
    <t>Lespesses</t>
  </si>
  <si>
    <t>LSPSS</t>
  </si>
  <si>
    <t>sailly-sur-la-lys</t>
  </si>
  <si>
    <t>SAILLY-SUR-LA-LYS</t>
  </si>
  <si>
    <t>sailly sur la lys</t>
  </si>
  <si>
    <t>Sailly-sur-la-Lys</t>
  </si>
  <si>
    <t>S42642</t>
  </si>
  <si>
    <t>SLSRLLS</t>
  </si>
  <si>
    <t>thelus</t>
  </si>
  <si>
    <t>THELUS</t>
  </si>
  <si>
    <t>ThÃ©lus</t>
  </si>
  <si>
    <t>pont-a-vendin</t>
  </si>
  <si>
    <t>PONT-A-VENDIN</t>
  </si>
  <si>
    <t>pont a vendin</t>
  </si>
  <si>
    <t>Pont-Ã -Vendin</t>
  </si>
  <si>
    <t>P531535</t>
  </si>
  <si>
    <t>PNTFNTN</t>
  </si>
  <si>
    <t>wismes</t>
  </si>
  <si>
    <t>WISMES</t>
  </si>
  <si>
    <t>Wismes</t>
  </si>
  <si>
    <t>WSMS</t>
  </si>
  <si>
    <t>grenay-62</t>
  </si>
  <si>
    <t>becourt</t>
  </si>
  <si>
    <t>BECOURT</t>
  </si>
  <si>
    <t>BÃ©court</t>
  </si>
  <si>
    <t>bergueneuse</t>
  </si>
  <si>
    <t>BERGUENEUSE</t>
  </si>
  <si>
    <t>Bergueneuse</t>
  </si>
  <si>
    <t>BRKNS</t>
  </si>
  <si>
    <t>vis-en-artois</t>
  </si>
  <si>
    <t>VIS-EN-ARTOIS</t>
  </si>
  <si>
    <t>vis en artois</t>
  </si>
  <si>
    <t>Vis-en-Artois</t>
  </si>
  <si>
    <t>V25632</t>
  </si>
  <si>
    <t>FSNRTS</t>
  </si>
  <si>
    <t>labeuvriere</t>
  </si>
  <si>
    <t>LABEUVRIERE</t>
  </si>
  <si>
    <t>LabeuvriÃ¨re</t>
  </si>
  <si>
    <t>LBFRR</t>
  </si>
  <si>
    <t>lottinghen</t>
  </si>
  <si>
    <t>LOTTINGHEN</t>
  </si>
  <si>
    <t>Lottinghen</t>
  </si>
  <si>
    <t>LTNFN</t>
  </si>
  <si>
    <t>canlers</t>
  </si>
  <si>
    <t>CANLERS</t>
  </si>
  <si>
    <t>Canlers</t>
  </si>
  <si>
    <t>C5462</t>
  </si>
  <si>
    <t>KNLRS</t>
  </si>
  <si>
    <t>conteville-en-ternois</t>
  </si>
  <si>
    <t>CONTEVILLE-EN-TERNOIS</t>
  </si>
  <si>
    <t>conteville en ternois</t>
  </si>
  <si>
    <t>Conteville-en-Ternois</t>
  </si>
  <si>
    <t>C531453652</t>
  </si>
  <si>
    <t>KNTFLNTRNS</t>
  </si>
  <si>
    <t>2.32417</t>
  </si>
  <si>
    <t>50.4325</t>
  </si>
  <si>
    <t>saint-denoeÂœux</t>
  </si>
  <si>
    <t>SAINT-DENOEUX</t>
  </si>
  <si>
    <t>saint denoeux</t>
  </si>
  <si>
    <t>Saint-DenÅ“Âœux</t>
  </si>
  <si>
    <t>SNTTNKS</t>
  </si>
  <si>
    <t>witternesse</t>
  </si>
  <si>
    <t>WITTERNESSE</t>
  </si>
  <si>
    <t>Witternesse</t>
  </si>
  <si>
    <t>WTRNS</t>
  </si>
  <si>
    <t>mericourt-62</t>
  </si>
  <si>
    <t>MERICOURT</t>
  </si>
  <si>
    <t>mericourt</t>
  </si>
  <si>
    <t>MÃ©ricourt</t>
  </si>
  <si>
    <t>balinghem</t>
  </si>
  <si>
    <t>BALINGHEM</t>
  </si>
  <si>
    <t>Balinghem</t>
  </si>
  <si>
    <t>BLNFM</t>
  </si>
  <si>
    <t>corbehem</t>
  </si>
  <si>
    <t>CORBEHEM</t>
  </si>
  <si>
    <t>Corbehem</t>
  </si>
  <si>
    <t>KRBHM</t>
  </si>
  <si>
    <t>airon-notre-dame</t>
  </si>
  <si>
    <t>AIRON-NOTRE-DAME</t>
  </si>
  <si>
    <t>airon notre dame</t>
  </si>
  <si>
    <t>Airon-Notre-Dame</t>
  </si>
  <si>
    <t>A653635</t>
  </si>
  <si>
    <t>ARNNTRTM</t>
  </si>
  <si>
    <t>lattre-saint-quentin</t>
  </si>
  <si>
    <t>LATTRE-SAINT-QUENTIN</t>
  </si>
  <si>
    <t>lattre saint quentin</t>
  </si>
  <si>
    <t>Lattre-Saint-Quentin</t>
  </si>
  <si>
    <t>L362532535</t>
  </si>
  <si>
    <t>LTRSNTKNTN</t>
  </si>
  <si>
    <t>vitry-en-artois</t>
  </si>
  <si>
    <t>VITRY-EN-ARTOIS</t>
  </si>
  <si>
    <t>vitry en artois</t>
  </si>
  <si>
    <t>Vitry-en-Artois</t>
  </si>
  <si>
    <t>V365632</t>
  </si>
  <si>
    <t>FTRNRTS</t>
  </si>
  <si>
    <t>sombrin</t>
  </si>
  <si>
    <t>SOMBRIN</t>
  </si>
  <si>
    <t>Sombrin</t>
  </si>
  <si>
    <t>parenty</t>
  </si>
  <si>
    <t>PARENTY</t>
  </si>
  <si>
    <t>Parenty</t>
  </si>
  <si>
    <t>queant</t>
  </si>
  <si>
    <t>QUEANT</t>
  </si>
  <si>
    <t>QuÃ©ant</t>
  </si>
  <si>
    <t>Q530</t>
  </si>
  <si>
    <t>gauchin-verloingt</t>
  </si>
  <si>
    <t>GAUCHIN-VERLOINGT</t>
  </si>
  <si>
    <t>gauchin verloingt</t>
  </si>
  <si>
    <t>Gauchin-Verloingt</t>
  </si>
  <si>
    <t>G5164523</t>
  </si>
  <si>
    <t>KXNFRLNKT</t>
  </si>
  <si>
    <t>graincourt-les-havrincourt</t>
  </si>
  <si>
    <t>GRAINCOURT-LES-HAVRINCOURT</t>
  </si>
  <si>
    <t>graincourt les havrincourt</t>
  </si>
  <si>
    <t>Graincourt-lÃ¨s-Havrincourt</t>
  </si>
  <si>
    <t>G6526342165263</t>
  </si>
  <si>
    <t>KRNKRTLSHFRNKRT</t>
  </si>
  <si>
    <t>3.10945</t>
  </si>
  <si>
    <t>50.1448</t>
  </si>
  <si>
    <t>sempy</t>
  </si>
  <si>
    <t>SEMPY</t>
  </si>
  <si>
    <t>Sempy</t>
  </si>
  <si>
    <t>S510</t>
  </si>
  <si>
    <t>SMP</t>
  </si>
  <si>
    <t>nedonchel</t>
  </si>
  <si>
    <t>NEDONCHEL</t>
  </si>
  <si>
    <t>NÃ©donchel</t>
  </si>
  <si>
    <t>N3524</t>
  </si>
  <si>
    <t>NTNXL</t>
  </si>
  <si>
    <t>couturelle</t>
  </si>
  <si>
    <t>COUTURELLE</t>
  </si>
  <si>
    <t>Couturelle</t>
  </si>
  <si>
    <t>C364</t>
  </si>
  <si>
    <t>KTRL</t>
  </si>
  <si>
    <t>neuville-bourjonval</t>
  </si>
  <si>
    <t>NEUVILLE-BOURJONVAL</t>
  </si>
  <si>
    <t>neuville bourjonval</t>
  </si>
  <si>
    <t>Neuville-Bourjonval</t>
  </si>
  <si>
    <t>N14162514</t>
  </si>
  <si>
    <t>NFLBRJNFL</t>
  </si>
  <si>
    <t>3.02139</t>
  </si>
  <si>
    <t>50.0684</t>
  </si>
  <si>
    <t>bouquehault</t>
  </si>
  <si>
    <t>BOUQUEHAULT</t>
  </si>
  <si>
    <t>Bouquehault</t>
  </si>
  <si>
    <t>BKHLT</t>
  </si>
  <si>
    <t>bus</t>
  </si>
  <si>
    <t>BUS</t>
  </si>
  <si>
    <t>Bus</t>
  </si>
  <si>
    <t>zouafques</t>
  </si>
  <si>
    <t>ZOUAFQUES</t>
  </si>
  <si>
    <t>Zouafques</t>
  </si>
  <si>
    <t>Z120</t>
  </si>
  <si>
    <t>SFKS</t>
  </si>
  <si>
    <t>bernieulles</t>
  </si>
  <si>
    <t>BERNIEULLES</t>
  </si>
  <si>
    <t>Bernieulles</t>
  </si>
  <si>
    <t>saulty</t>
  </si>
  <si>
    <t>SAULTY</t>
  </si>
  <si>
    <t>Saulty</t>
  </si>
  <si>
    <t>2.53056</t>
  </si>
  <si>
    <t>50.2126</t>
  </si>
  <si>
    <t>tramecourt</t>
  </si>
  <si>
    <t>TRAMECOURT</t>
  </si>
  <si>
    <t>Tramecourt</t>
  </si>
  <si>
    <t>T65263</t>
  </si>
  <si>
    <t>TRMKRT</t>
  </si>
  <si>
    <t>ruyaulcourt</t>
  </si>
  <si>
    <t>RUYAULCOURT</t>
  </si>
  <si>
    <t>Ruyaulcourt</t>
  </si>
  <si>
    <t>RYLKRT</t>
  </si>
  <si>
    <t>azincourt</t>
  </si>
  <si>
    <t>AZINCOURT</t>
  </si>
  <si>
    <t>Azincourt</t>
  </si>
  <si>
    <t>ASNKRT</t>
  </si>
  <si>
    <t>questrecques</t>
  </si>
  <si>
    <t>QUESTRECQUES</t>
  </si>
  <si>
    <t>Questrecques</t>
  </si>
  <si>
    <t>Q362</t>
  </si>
  <si>
    <t>KSTRKKS</t>
  </si>
  <si>
    <t>beugin</t>
  </si>
  <si>
    <t>BEUGIN</t>
  </si>
  <si>
    <t>Beugin</t>
  </si>
  <si>
    <t>BJN</t>
  </si>
  <si>
    <t>lechelle-62</t>
  </si>
  <si>
    <t>LECHELLE</t>
  </si>
  <si>
    <t>lechelle</t>
  </si>
  <si>
    <t>LÃ©chelle</t>
  </si>
  <si>
    <t>fleury-62</t>
  </si>
  <si>
    <t>riencourt-les-cagnicourt</t>
  </si>
  <si>
    <t>RIENCOURT-LES-CAGNICOURT</t>
  </si>
  <si>
    <t>riencourt les cagnicourt</t>
  </si>
  <si>
    <t>Riencourt-lÃ¨s-Cagnicourt</t>
  </si>
  <si>
    <t>R5263425263</t>
  </si>
  <si>
    <t>RNKRTLSKKNKRT</t>
  </si>
  <si>
    <t>maisoncelle</t>
  </si>
  <si>
    <t>MAISONCELLE</t>
  </si>
  <si>
    <t>Maisoncelle</t>
  </si>
  <si>
    <t>M2524</t>
  </si>
  <si>
    <t>MSNSL</t>
  </si>
  <si>
    <t>2.14167</t>
  </si>
  <si>
    <t>hallines</t>
  </si>
  <si>
    <t>HALLINES</t>
  </si>
  <si>
    <t>Hallines</t>
  </si>
  <si>
    <t>HLNS</t>
  </si>
  <si>
    <t>marenla</t>
  </si>
  <si>
    <t>MARENLA</t>
  </si>
  <si>
    <t>Marenla</t>
  </si>
  <si>
    <t>anzin-saint-aubin</t>
  </si>
  <si>
    <t>ANZIN-SAINT-AUBIN</t>
  </si>
  <si>
    <t>anzin saint aubin</t>
  </si>
  <si>
    <t>Anzin-Saint-Aubin</t>
  </si>
  <si>
    <t>A52525315</t>
  </si>
  <si>
    <t>ANSNSNTBN</t>
  </si>
  <si>
    <t>ecques</t>
  </si>
  <si>
    <t>ECQUES</t>
  </si>
  <si>
    <t>Ecques</t>
  </si>
  <si>
    <t>EKKS</t>
  </si>
  <si>
    <t>bullecourt</t>
  </si>
  <si>
    <t>BULLECOURT</t>
  </si>
  <si>
    <t>Bullecourt</t>
  </si>
  <si>
    <t>bouret-sur-canche</t>
  </si>
  <si>
    <t>BOURET-SUR-CANCHE</t>
  </si>
  <si>
    <t>bouret sur canche</t>
  </si>
  <si>
    <t>Bouret-sur-Canche</t>
  </si>
  <si>
    <t>B6326252</t>
  </si>
  <si>
    <t>BRTSRKNX</t>
  </si>
  <si>
    <t>50.2689</t>
  </si>
  <si>
    <t>pommier</t>
  </si>
  <si>
    <t>POMMIER</t>
  </si>
  <si>
    <t>Pommier</t>
  </si>
  <si>
    <t>PMR</t>
  </si>
  <si>
    <t>hesdin-l-abbe</t>
  </si>
  <si>
    <t>HESDIN-L'ABBE</t>
  </si>
  <si>
    <t>hesdin l abbe</t>
  </si>
  <si>
    <t>Hesdin-l'AbbÃ©</t>
  </si>
  <si>
    <t>H23541</t>
  </si>
  <si>
    <t>HSTNLB</t>
  </si>
  <si>
    <t>leubringhen</t>
  </si>
  <si>
    <t>LEUBRINGHEN</t>
  </si>
  <si>
    <t>Leubringhen</t>
  </si>
  <si>
    <t>L16525</t>
  </si>
  <si>
    <t>LBRNFN</t>
  </si>
  <si>
    <t>saint-etienne-au-mont</t>
  </si>
  <si>
    <t>SAINT-ETIENNE-AU-MONT</t>
  </si>
  <si>
    <t>saint etienne au mont</t>
  </si>
  <si>
    <t>Saint-Ã‰tienne-au-Mont</t>
  </si>
  <si>
    <t>SNTTNMNT</t>
  </si>
  <si>
    <t>cagnicourt</t>
  </si>
  <si>
    <t>CAGNICOURT</t>
  </si>
  <si>
    <t>Cagnicourt</t>
  </si>
  <si>
    <t>leulinghen-bernes</t>
  </si>
  <si>
    <t>LEULINGHEN-BERNES</t>
  </si>
  <si>
    <t>leulinghen bernes</t>
  </si>
  <si>
    <t>Leulinghen-Bernes</t>
  </si>
  <si>
    <t>L5251652</t>
  </si>
  <si>
    <t>LLNFNBRNS</t>
  </si>
  <si>
    <t>ergny</t>
  </si>
  <si>
    <t>ERGNY</t>
  </si>
  <si>
    <t>Ergny</t>
  </si>
  <si>
    <t>ERKN</t>
  </si>
  <si>
    <t>serques</t>
  </si>
  <si>
    <t>SERQUES</t>
  </si>
  <si>
    <t>Serques</t>
  </si>
  <si>
    <t>biefvillers-les-bapaume</t>
  </si>
  <si>
    <t>BIEFVILLERS-LES-BAPAUME</t>
  </si>
  <si>
    <t>biefvillers les bapaume</t>
  </si>
  <si>
    <t>Biefvillers-lÃ¨s-Bapaume</t>
  </si>
  <si>
    <t>B4624215</t>
  </si>
  <si>
    <t>BFFLRSLSBPM</t>
  </si>
  <si>
    <t>meurchin</t>
  </si>
  <si>
    <t>MEURCHIN</t>
  </si>
  <si>
    <t>Meurchin</t>
  </si>
  <si>
    <t>MRXN</t>
  </si>
  <si>
    <t>herliere</t>
  </si>
  <si>
    <t>LA HERLIERE</t>
  </si>
  <si>
    <t>la herliere</t>
  </si>
  <si>
    <t>La HerliÃ¨re</t>
  </si>
  <si>
    <t>L646</t>
  </si>
  <si>
    <t>LHRLR</t>
  </si>
  <si>
    <t>bajus</t>
  </si>
  <si>
    <t>BAJUS</t>
  </si>
  <si>
    <t>Bajus</t>
  </si>
  <si>
    <t>achiet-le-petit</t>
  </si>
  <si>
    <t>ACHIET-LE-PETIT</t>
  </si>
  <si>
    <t>achiet le petit</t>
  </si>
  <si>
    <t>Achiet-le-Petit</t>
  </si>
  <si>
    <t>A23413</t>
  </si>
  <si>
    <t>AXTLPTT</t>
  </si>
  <si>
    <t>acq</t>
  </si>
  <si>
    <t>ACQ</t>
  </si>
  <si>
    <t>Acq</t>
  </si>
  <si>
    <t>AKK</t>
  </si>
  <si>
    <t>boisjean</t>
  </si>
  <si>
    <t>BOISJEAN</t>
  </si>
  <si>
    <t>Boisjean</t>
  </si>
  <si>
    <t>BSJN</t>
  </si>
  <si>
    <t>1.7675</t>
  </si>
  <si>
    <t>50.4064</t>
  </si>
  <si>
    <t>campagne-les-boulonnais</t>
  </si>
  <si>
    <t>CAMPAGNE-LES-BOULONNAIS</t>
  </si>
  <si>
    <t>campagne les boulonnais</t>
  </si>
  <si>
    <t>Campagne-lÃ¨s-Boulonnais</t>
  </si>
  <si>
    <t>C5125421452</t>
  </si>
  <si>
    <t>KMPKNLSBLNS</t>
  </si>
  <si>
    <t>aubin-saint-vaast</t>
  </si>
  <si>
    <t>AUBIN-SAINT-VAAST</t>
  </si>
  <si>
    <t>aubin saint vaast</t>
  </si>
  <si>
    <t>Aubin-Saint-Vaast</t>
  </si>
  <si>
    <t>A15253123</t>
  </si>
  <si>
    <t>ABNSNTFST</t>
  </si>
  <si>
    <t>enquin-sur-baillons</t>
  </si>
  <si>
    <t>ENQUIN-SUR-BAILLONS</t>
  </si>
  <si>
    <t>enquin sur baillons</t>
  </si>
  <si>
    <t>Enquin-sur-Baillons</t>
  </si>
  <si>
    <t>E525261452</t>
  </si>
  <si>
    <t>ENKNSRBLNS</t>
  </si>
  <si>
    <t>frevillers</t>
  </si>
  <si>
    <t>FREVILLERS</t>
  </si>
  <si>
    <t>FrÃ©villers</t>
  </si>
  <si>
    <t>F61462</t>
  </si>
  <si>
    <t>FRFLRS</t>
  </si>
  <si>
    <t>campigneulles-les-grandes</t>
  </si>
  <si>
    <t>CAMPIGNEULLES-LES-GRANDES</t>
  </si>
  <si>
    <t>campigneulles les grandes</t>
  </si>
  <si>
    <t>Campigneulles-les-Grandes</t>
  </si>
  <si>
    <t>C512542426532</t>
  </si>
  <si>
    <t>KMPKNLSLSKRNTS</t>
  </si>
  <si>
    <t>preures</t>
  </si>
  <si>
    <t>PREURES</t>
  </si>
  <si>
    <t>Preures</t>
  </si>
  <si>
    <t>rebergues</t>
  </si>
  <si>
    <t>REBERGUES</t>
  </si>
  <si>
    <t>Rebergues</t>
  </si>
  <si>
    <t>RBRKS</t>
  </si>
  <si>
    <t>rumaucourt</t>
  </si>
  <si>
    <t>RUMAUCOURT</t>
  </si>
  <si>
    <t>Rumaucourt</t>
  </si>
  <si>
    <t>zoteux</t>
  </si>
  <si>
    <t>ZOTEUX</t>
  </si>
  <si>
    <t>Zoteux</t>
  </si>
  <si>
    <t>Z320</t>
  </si>
  <si>
    <t>STKS</t>
  </si>
  <si>
    <t>nordausques</t>
  </si>
  <si>
    <t>NORDAUSQUES</t>
  </si>
  <si>
    <t>Nordausques</t>
  </si>
  <si>
    <t>NRTSKS</t>
  </si>
  <si>
    <t>cambrin</t>
  </si>
  <si>
    <t>CAMBRIN</t>
  </si>
  <si>
    <t>Cambrin</t>
  </si>
  <si>
    <t>sibiville</t>
  </si>
  <si>
    <t>SIBIVILLE</t>
  </si>
  <si>
    <t>Sibiville</t>
  </si>
  <si>
    <t>calonne-sur-la-lys</t>
  </si>
  <si>
    <t>CALONNE-SUR-LA-LYS</t>
  </si>
  <si>
    <t>calonne sur la lys</t>
  </si>
  <si>
    <t>Calonne-sur-la-Lys</t>
  </si>
  <si>
    <t>C452642</t>
  </si>
  <si>
    <t>KLNSRLLS</t>
  </si>
  <si>
    <t>hulluch</t>
  </si>
  <si>
    <t>HULLUCH</t>
  </si>
  <si>
    <t>Hulluch</t>
  </si>
  <si>
    <t>HLX</t>
  </si>
  <si>
    <t>febvin-palfart</t>
  </si>
  <si>
    <t>FEBVIN-PALFART</t>
  </si>
  <si>
    <t>febvin palfart</t>
  </si>
  <si>
    <t>Febvin-Palfart</t>
  </si>
  <si>
    <t>F514163</t>
  </si>
  <si>
    <t>FBFNPLFRT</t>
  </si>
  <si>
    <t>houvin-houvigneul</t>
  </si>
  <si>
    <t>HOUVIN-HOUVIGNEUL</t>
  </si>
  <si>
    <t>houvin houvigneul</t>
  </si>
  <si>
    <t>Houvin-Houvigneul</t>
  </si>
  <si>
    <t>H151254</t>
  </si>
  <si>
    <t>HFNHFKNL</t>
  </si>
  <si>
    <t>matringhem</t>
  </si>
  <si>
    <t>MATRINGHEM</t>
  </si>
  <si>
    <t>Matringhem</t>
  </si>
  <si>
    <t>M36525</t>
  </si>
  <si>
    <t>MTRNFM</t>
  </si>
  <si>
    <t>fremicourt</t>
  </si>
  <si>
    <t>FREMICOURT</t>
  </si>
  <si>
    <t>FrÃ©micourt</t>
  </si>
  <si>
    <t>FRMKRT</t>
  </si>
  <si>
    <t>fruges</t>
  </si>
  <si>
    <t>FRUGES</t>
  </si>
  <si>
    <t>Fruges</t>
  </si>
  <si>
    <t>bourthes</t>
  </si>
  <si>
    <t>BOURTHES</t>
  </si>
  <si>
    <t>Bourthes</t>
  </si>
  <si>
    <t>vieil-hesdin</t>
  </si>
  <si>
    <t>VIEIL-HESDIN</t>
  </si>
  <si>
    <t>vieil hesdin</t>
  </si>
  <si>
    <t>Vieil-Hesdin</t>
  </si>
  <si>
    <t>V4235</t>
  </si>
  <si>
    <t>FLHSTN</t>
  </si>
  <si>
    <t>behagnies</t>
  </si>
  <si>
    <t>BEHAGNIES</t>
  </si>
  <si>
    <t>BÃ©hagnies</t>
  </si>
  <si>
    <t>BHKNS</t>
  </si>
  <si>
    <t>cormont</t>
  </si>
  <si>
    <t>CORMONT</t>
  </si>
  <si>
    <t>Cormont</t>
  </si>
  <si>
    <t>beaumetz-les-loges</t>
  </si>
  <si>
    <t>BEAUMETZ-LES-LOGES</t>
  </si>
  <si>
    <t>beaumetz les loges</t>
  </si>
  <si>
    <t>Beaumetz-lÃ¨s-Loges</t>
  </si>
  <si>
    <t>B5324242</t>
  </si>
  <si>
    <t>BMTSLSLJS</t>
  </si>
  <si>
    <t>douriez</t>
  </si>
  <si>
    <t>DOURIEZ</t>
  </si>
  <si>
    <t>Douriez</t>
  </si>
  <si>
    <t>saint-omer-capelle</t>
  </si>
  <si>
    <t>SAINT-OMER-CAPELLE</t>
  </si>
  <si>
    <t>saint omer capelle</t>
  </si>
  <si>
    <t>Saint-Omer-Capelle</t>
  </si>
  <si>
    <t>oignies</t>
  </si>
  <si>
    <t>OIGNIES</t>
  </si>
  <si>
    <t>Oignies</t>
  </si>
  <si>
    <t>gaudiempre</t>
  </si>
  <si>
    <t>GAUDIEMPRE</t>
  </si>
  <si>
    <t>GaudiemprÃ©</t>
  </si>
  <si>
    <t>G3516</t>
  </si>
  <si>
    <t>KTMPR</t>
  </si>
  <si>
    <t>verchin</t>
  </si>
  <si>
    <t>VERCHIN</t>
  </si>
  <si>
    <t>Verchin</t>
  </si>
  <si>
    <t>reclinghem</t>
  </si>
  <si>
    <t>RECLINGHEM</t>
  </si>
  <si>
    <t>Reclinghem</t>
  </si>
  <si>
    <t>R24525</t>
  </si>
  <si>
    <t>RKLNFM</t>
  </si>
  <si>
    <t>avondance</t>
  </si>
  <si>
    <t>AVONDANCE</t>
  </si>
  <si>
    <t>Avondance</t>
  </si>
  <si>
    <t>A15352</t>
  </si>
  <si>
    <t>AFNTNS</t>
  </si>
  <si>
    <t>verquigneul</t>
  </si>
  <si>
    <t>VERQUIGNEUL</t>
  </si>
  <si>
    <t>Verquigneul</t>
  </si>
  <si>
    <t>V6254</t>
  </si>
  <si>
    <t>FRKKNL</t>
  </si>
  <si>
    <t>hezecques</t>
  </si>
  <si>
    <t>HEZECQUES</t>
  </si>
  <si>
    <t>HÃ©zecques</t>
  </si>
  <si>
    <t>HSKKS</t>
  </si>
  <si>
    <t>audruicq</t>
  </si>
  <si>
    <t>AUDRUICQ</t>
  </si>
  <si>
    <t>Audruicq</t>
  </si>
  <si>
    <t>ATRKK</t>
  </si>
  <si>
    <t>warlus-62</t>
  </si>
  <si>
    <t>WARLUS</t>
  </si>
  <si>
    <t>warlus</t>
  </si>
  <si>
    <t>Warlus</t>
  </si>
  <si>
    <t>cuinchy</t>
  </si>
  <si>
    <t>CUINCHY</t>
  </si>
  <si>
    <t>Cuinchy</t>
  </si>
  <si>
    <t>nuncq-hautecote</t>
  </si>
  <si>
    <t>NUNCQ-HAUTECOTE</t>
  </si>
  <si>
    <t>nuncq hautecote</t>
  </si>
  <si>
    <t>Nuncq-HautecÃ´te</t>
  </si>
  <si>
    <t>N2323</t>
  </si>
  <si>
    <t>NNKKHTKT</t>
  </si>
  <si>
    <t>boisdinghem</t>
  </si>
  <si>
    <t>BOISDINGHEM</t>
  </si>
  <si>
    <t>Boisdinghem</t>
  </si>
  <si>
    <t>B23525</t>
  </si>
  <si>
    <t>BSTNM</t>
  </si>
  <si>
    <t>sainte-austreberthe-62</t>
  </si>
  <si>
    <t>SAINTE-AUSTREBERTHE</t>
  </si>
  <si>
    <t>sainte austreberthe</t>
  </si>
  <si>
    <t>Sainte-Austreberthe</t>
  </si>
  <si>
    <t>S53236163</t>
  </si>
  <si>
    <t>SNTSTRBR0</t>
  </si>
  <si>
    <t>herbelles</t>
  </si>
  <si>
    <t>HERBELLES</t>
  </si>
  <si>
    <t>Herbelles</t>
  </si>
  <si>
    <t>H6142</t>
  </si>
  <si>
    <t>HRBLS</t>
  </si>
  <si>
    <t>gouy-en-ternois</t>
  </si>
  <si>
    <t>GOUY-EN-TERNOIS</t>
  </si>
  <si>
    <t>gouy en ternois</t>
  </si>
  <si>
    <t>Gouy-en-Ternois</t>
  </si>
  <si>
    <t>KNTRNS</t>
  </si>
  <si>
    <t>maninghen-henne</t>
  </si>
  <si>
    <t>MANINGHEN-HENNE</t>
  </si>
  <si>
    <t>maninghen henne</t>
  </si>
  <si>
    <t>Maninghen-Henne</t>
  </si>
  <si>
    <t>MNNFNHN</t>
  </si>
  <si>
    <t>sars-le-bois</t>
  </si>
  <si>
    <t>SARS-LE-BOIS</t>
  </si>
  <si>
    <t>sars le bois</t>
  </si>
  <si>
    <t>Sars-le-Bois</t>
  </si>
  <si>
    <t>S62412</t>
  </si>
  <si>
    <t>SRSLBS</t>
  </si>
  <si>
    <t>rinxent</t>
  </si>
  <si>
    <t>RINXENT</t>
  </si>
  <si>
    <t>Rinxent</t>
  </si>
  <si>
    <t>R5253</t>
  </si>
  <si>
    <t>RNKSNT</t>
  </si>
  <si>
    <t>heninel</t>
  </si>
  <si>
    <t>HENINEL</t>
  </si>
  <si>
    <t>HÃ©ninel</t>
  </si>
  <si>
    <t>HNNL</t>
  </si>
  <si>
    <t>marck</t>
  </si>
  <si>
    <t>MARCK</t>
  </si>
  <si>
    <t>Marck</t>
  </si>
  <si>
    <t>achiet-le-grand</t>
  </si>
  <si>
    <t>ACHIET-LE-GRAND</t>
  </si>
  <si>
    <t>achiet le grand</t>
  </si>
  <si>
    <t>Achiet-le-Grand</t>
  </si>
  <si>
    <t>A2342653</t>
  </si>
  <si>
    <t>AXTLKRNT</t>
  </si>
  <si>
    <t>lievin</t>
  </si>
  <si>
    <t>LIEVIN</t>
  </si>
  <si>
    <t>LiÃ©vin</t>
  </si>
  <si>
    <t>fontaine-les-croisilles</t>
  </si>
  <si>
    <t>FONTAINE-LES-CROISILLES</t>
  </si>
  <si>
    <t>fontaine les croisilles</t>
  </si>
  <si>
    <t>Fontaine-lÃ¨s-Croisilles</t>
  </si>
  <si>
    <t>F535426242</t>
  </si>
  <si>
    <t>FNTNLSKRSLS</t>
  </si>
  <si>
    <t>quiery-la-motte</t>
  </si>
  <si>
    <t>QUIERY-LA-MOTTE</t>
  </si>
  <si>
    <t>quiery la motte</t>
  </si>
  <si>
    <t>QuiÃ©ry-la-Motte</t>
  </si>
  <si>
    <t>Q6453</t>
  </si>
  <si>
    <t>KRLMT</t>
  </si>
  <si>
    <t>rebreuviette</t>
  </si>
  <si>
    <t>REBREUVIETTE</t>
  </si>
  <si>
    <t>Rebreuviette</t>
  </si>
  <si>
    <t>R1613</t>
  </si>
  <si>
    <t>RBRFT</t>
  </si>
  <si>
    <t>hermaville</t>
  </si>
  <si>
    <t>HERMAVILLE</t>
  </si>
  <si>
    <t>Hermaville</t>
  </si>
  <si>
    <t>HRMFL</t>
  </si>
  <si>
    <t>martinpuich</t>
  </si>
  <si>
    <t>MARTINPUICH</t>
  </si>
  <si>
    <t>Martinpuich</t>
  </si>
  <si>
    <t>M63512</t>
  </si>
  <si>
    <t>MRTNPX</t>
  </si>
  <si>
    <t>beauvois</t>
  </si>
  <si>
    <t>BEAUVOIS</t>
  </si>
  <si>
    <t>Beauvois</t>
  </si>
  <si>
    <t>clerques</t>
  </si>
  <si>
    <t>CLERQUES</t>
  </si>
  <si>
    <t>Clerques</t>
  </si>
  <si>
    <t>selles-62</t>
  </si>
  <si>
    <t>adinfer</t>
  </si>
  <si>
    <t>ADINFER</t>
  </si>
  <si>
    <t>Adinfer</t>
  </si>
  <si>
    <t>A3516</t>
  </si>
  <si>
    <t>ATNFR</t>
  </si>
  <si>
    <t>ligny-les-aire</t>
  </si>
  <si>
    <t>LIGNY-LES-AIRE</t>
  </si>
  <si>
    <t>ligny les aire</t>
  </si>
  <si>
    <t>Ligny-lÃ¨s-Aire</t>
  </si>
  <si>
    <t>L25426</t>
  </si>
  <si>
    <t>LKNLSR</t>
  </si>
  <si>
    <t>ponchel</t>
  </si>
  <si>
    <t>LE PONCHEL</t>
  </si>
  <si>
    <t>le ponchel</t>
  </si>
  <si>
    <t>Le Ponchel</t>
  </si>
  <si>
    <t>L1524</t>
  </si>
  <si>
    <t>LPNXL</t>
  </si>
  <si>
    <t>ecquedecques</t>
  </si>
  <si>
    <t>ECQUEDECQUES</t>
  </si>
  <si>
    <t>Ecquedecques</t>
  </si>
  <si>
    <t>EKKTKKS</t>
  </si>
  <si>
    <t>amplier</t>
  </si>
  <si>
    <t>AMPLIER</t>
  </si>
  <si>
    <t>Amplier</t>
  </si>
  <si>
    <t>A5146</t>
  </si>
  <si>
    <t>AMPLR</t>
  </si>
  <si>
    <t>sericourt</t>
  </si>
  <si>
    <t>SERICOURT</t>
  </si>
  <si>
    <t>SÃ©ricourt</t>
  </si>
  <si>
    <t>S6263</t>
  </si>
  <si>
    <t>attin</t>
  </si>
  <si>
    <t>ATTIN</t>
  </si>
  <si>
    <t>Attin</t>
  </si>
  <si>
    <t>auchel</t>
  </si>
  <si>
    <t>AUCHEL</t>
  </si>
  <si>
    <t>Auchel</t>
  </si>
  <si>
    <t>AXL</t>
  </si>
  <si>
    <t>izel-les-equerchin</t>
  </si>
  <si>
    <t>IZEL-LES-EQUERCHIN</t>
  </si>
  <si>
    <t>izel les equerchin</t>
  </si>
  <si>
    <t>Izel-lÃ¨s-Ã‰querchin</t>
  </si>
  <si>
    <t>I242625</t>
  </si>
  <si>
    <t>ISLLSKRXN</t>
  </si>
  <si>
    <t>hericourt-62</t>
  </si>
  <si>
    <t>HERICOURT</t>
  </si>
  <si>
    <t>hericourt</t>
  </si>
  <si>
    <t>HÃ©ricourt</t>
  </si>
  <si>
    <t>hesmond</t>
  </si>
  <si>
    <t>HESMOND</t>
  </si>
  <si>
    <t>Hesmond</t>
  </si>
  <si>
    <t>mont-saint-eloi</t>
  </si>
  <si>
    <t>MONT-SAINT-ELOI</t>
  </si>
  <si>
    <t>mont saint eloi</t>
  </si>
  <si>
    <t>Mont-Saint-Ã‰loi</t>
  </si>
  <si>
    <t>M32534</t>
  </si>
  <si>
    <t>MNTSNTL</t>
  </si>
  <si>
    <t>boiry-saint-martin</t>
  </si>
  <si>
    <t>BOIRY-SAINT-MARTIN</t>
  </si>
  <si>
    <t>boiry saint martin</t>
  </si>
  <si>
    <t>Boiry-Saint-Martin</t>
  </si>
  <si>
    <t>B62535635</t>
  </si>
  <si>
    <t>BRSNTMRTN</t>
  </si>
  <si>
    <t>bours-62</t>
  </si>
  <si>
    <t>BOURS</t>
  </si>
  <si>
    <t>bours</t>
  </si>
  <si>
    <t>Bours</t>
  </si>
  <si>
    <t>inchy-en-artois</t>
  </si>
  <si>
    <t>INCHY-EN-ARTOIS</t>
  </si>
  <si>
    <t>inchy en artois</t>
  </si>
  <si>
    <t>Inchy-en-Artois</t>
  </si>
  <si>
    <t>I525632</t>
  </si>
  <si>
    <t>INXNRTS</t>
  </si>
  <si>
    <t>henin-beaumont</t>
  </si>
  <si>
    <t>HENIN-BEAUMONT</t>
  </si>
  <si>
    <t>henin beaumont</t>
  </si>
  <si>
    <t>HÃ©nin-Beaumont</t>
  </si>
  <si>
    <t>HNNBMNT</t>
  </si>
  <si>
    <t>bailleulval</t>
  </si>
  <si>
    <t>BAILLEULVAL</t>
  </si>
  <si>
    <t>Bailleulval</t>
  </si>
  <si>
    <t>BLLFL</t>
  </si>
  <si>
    <t>heuchin</t>
  </si>
  <si>
    <t>HEUCHIN</t>
  </si>
  <si>
    <t>Heuchin</t>
  </si>
  <si>
    <t>ligny-thilloy</t>
  </si>
  <si>
    <t>LIGNY-THILLOY</t>
  </si>
  <si>
    <t>ligny thilloy</t>
  </si>
  <si>
    <t>Ligny-Thilloy</t>
  </si>
  <si>
    <t>L2534</t>
  </si>
  <si>
    <t>LKN0L</t>
  </si>
  <si>
    <t>gavrelle</t>
  </si>
  <si>
    <t>GAVRELLE</t>
  </si>
  <si>
    <t>Gavrelle</t>
  </si>
  <si>
    <t>G164</t>
  </si>
  <si>
    <t>pas-en-artois</t>
  </si>
  <si>
    <t>PAS-EN-ARTOIS</t>
  </si>
  <si>
    <t>pas en artois</t>
  </si>
  <si>
    <t>Pas-en-Artois</t>
  </si>
  <si>
    <t>PSNRTS</t>
  </si>
  <si>
    <t>saint-tricat</t>
  </si>
  <si>
    <t>SAINT-TRICAT</t>
  </si>
  <si>
    <t>saint tricat</t>
  </si>
  <si>
    <t>Saint-Tricat</t>
  </si>
  <si>
    <t>SNTTRKT</t>
  </si>
  <si>
    <t>quilen</t>
  </si>
  <si>
    <t>QUILEN</t>
  </si>
  <si>
    <t>Quilen</t>
  </si>
  <si>
    <t>souich</t>
  </si>
  <si>
    <t>LE SOUICH</t>
  </si>
  <si>
    <t>le souich</t>
  </si>
  <si>
    <t>Le Souich</t>
  </si>
  <si>
    <t>marles-sur-canche</t>
  </si>
  <si>
    <t>MARLES-SUR-CANCHE</t>
  </si>
  <si>
    <t>marles sur canche</t>
  </si>
  <si>
    <t>Marles-sur-Canche</t>
  </si>
  <si>
    <t>M6426252</t>
  </si>
  <si>
    <t>MRLSSRKNX</t>
  </si>
  <si>
    <t>bellonne</t>
  </si>
  <si>
    <t>BELLONNE</t>
  </si>
  <si>
    <t>Bellonne</t>
  </si>
  <si>
    <t>thieuloye</t>
  </si>
  <si>
    <t>LA THIEULOYE</t>
  </si>
  <si>
    <t>la thieuloye</t>
  </si>
  <si>
    <t>La Thieuloye</t>
  </si>
  <si>
    <t>L0LY</t>
  </si>
  <si>
    <t>wavrans-sur-ternoise</t>
  </si>
  <si>
    <t>WAVRANS-SUR-TERNOISE</t>
  </si>
  <si>
    <t>wavrans sur ternoise</t>
  </si>
  <si>
    <t>Wavrans-sur-Ternoise</t>
  </si>
  <si>
    <t>W165263652</t>
  </si>
  <si>
    <t>WFRNSSRTRNS</t>
  </si>
  <si>
    <t>camblain-l-abbe</t>
  </si>
  <si>
    <t>CAMBLAIN-L'ABBE</t>
  </si>
  <si>
    <t>camblain l abbe</t>
  </si>
  <si>
    <t>Camblain-l'AbbÃ©</t>
  </si>
  <si>
    <t>C514541</t>
  </si>
  <si>
    <t>KMLNLB</t>
  </si>
  <si>
    <t>hestrus</t>
  </si>
  <si>
    <t>HESTRUS</t>
  </si>
  <si>
    <t>Hestrus</t>
  </si>
  <si>
    <t>H2362</t>
  </si>
  <si>
    <t>HSTRS</t>
  </si>
  <si>
    <t>agnez-les-duisans</t>
  </si>
  <si>
    <t>AGNEZ-LES-DUISANS</t>
  </si>
  <si>
    <t>agnez les duisans</t>
  </si>
  <si>
    <t>Agnez-lÃ¨s-Duisans</t>
  </si>
  <si>
    <t>A252423252</t>
  </si>
  <si>
    <t>AKNSLSTSNS</t>
  </si>
  <si>
    <t>bremes</t>
  </si>
  <si>
    <t>BREMES</t>
  </si>
  <si>
    <t>BrÃªmes</t>
  </si>
  <si>
    <t>puisieux-62</t>
  </si>
  <si>
    <t>PUISIEUX</t>
  </si>
  <si>
    <t>puisieux</t>
  </si>
  <si>
    <t>Puisieux</t>
  </si>
  <si>
    <t>bailleulmont</t>
  </si>
  <si>
    <t>BAILLEULMONT</t>
  </si>
  <si>
    <t>Bailleulmont</t>
  </si>
  <si>
    <t>BLLMNT</t>
  </si>
  <si>
    <t>andres</t>
  </si>
  <si>
    <t>ANDRES</t>
  </si>
  <si>
    <t>Andres</t>
  </si>
  <si>
    <t>galametz</t>
  </si>
  <si>
    <t>GALAMETZ</t>
  </si>
  <si>
    <t>Galametz</t>
  </si>
  <si>
    <t>KLMTS</t>
  </si>
  <si>
    <t>tilly-capelle</t>
  </si>
  <si>
    <t>TILLY-CAPELLE</t>
  </si>
  <si>
    <t>tilly capelle</t>
  </si>
  <si>
    <t>Tilly-Capelle</t>
  </si>
  <si>
    <t>T4214</t>
  </si>
  <si>
    <t>TLKPL</t>
  </si>
  <si>
    <t>saudemont</t>
  </si>
  <si>
    <t>SAUDEMONT</t>
  </si>
  <si>
    <t>Saudemont</t>
  </si>
  <si>
    <t>S353</t>
  </si>
  <si>
    <t>STMNT</t>
  </si>
  <si>
    <t>bancourt</t>
  </si>
  <si>
    <t>BANCOURT</t>
  </si>
  <si>
    <t>Bancourt</t>
  </si>
  <si>
    <t>buneville</t>
  </si>
  <si>
    <t>BUNEVILLE</t>
  </si>
  <si>
    <t>Buneville</t>
  </si>
  <si>
    <t>maisnil-62</t>
  </si>
  <si>
    <t>MAISNIL</t>
  </si>
  <si>
    <t>maisnil</t>
  </si>
  <si>
    <t>Maisnil</t>
  </si>
  <si>
    <t>M254</t>
  </si>
  <si>
    <t>MSNL</t>
  </si>
  <si>
    <t>50.3417</t>
  </si>
  <si>
    <t>couin</t>
  </si>
  <si>
    <t>COUIN</t>
  </si>
  <si>
    <t>Couin</t>
  </si>
  <si>
    <t>guÃ®nes</t>
  </si>
  <si>
    <t>GUINES</t>
  </si>
  <si>
    <t>guines</t>
  </si>
  <si>
    <t>GuÃ®nes</t>
  </si>
  <si>
    <t>sains-les-marquion</t>
  </si>
  <si>
    <t>SAINS-LES-MARQUION</t>
  </si>
  <si>
    <t>sains les marquion</t>
  </si>
  <si>
    <t>Sains-lÃ¨s-Marquion</t>
  </si>
  <si>
    <t>S52425625</t>
  </si>
  <si>
    <t>SNSLSMRKN</t>
  </si>
  <si>
    <t>autingues</t>
  </si>
  <si>
    <t>AUTINGUES</t>
  </si>
  <si>
    <t>Autingues</t>
  </si>
  <si>
    <t>ATNKS</t>
  </si>
  <si>
    <t>berles-monchel</t>
  </si>
  <si>
    <t>BERLES-MONCHEL</t>
  </si>
  <si>
    <t>berles monchel</t>
  </si>
  <si>
    <t>Berles-Monchel</t>
  </si>
  <si>
    <t>B642524</t>
  </si>
  <si>
    <t>BRLSMNXL</t>
  </si>
  <si>
    <t>rely</t>
  </si>
  <si>
    <t>RELY</t>
  </si>
  <si>
    <t>Rely</t>
  </si>
  <si>
    <t>beussent</t>
  </si>
  <si>
    <t>BEUSSENT</t>
  </si>
  <si>
    <t>Beussent</t>
  </si>
  <si>
    <t>ferfay</t>
  </si>
  <si>
    <t>FERFAY</t>
  </si>
  <si>
    <t>Ferfay</t>
  </si>
  <si>
    <t>F610</t>
  </si>
  <si>
    <t>FRF</t>
  </si>
  <si>
    <t>guarbecque</t>
  </si>
  <si>
    <t>GUARBECQUE</t>
  </si>
  <si>
    <t>Guarbecque</t>
  </si>
  <si>
    <t>KRBKK</t>
  </si>
  <si>
    <t>eps</t>
  </si>
  <si>
    <t>Eps</t>
  </si>
  <si>
    <t>gouy-saint-andre</t>
  </si>
  <si>
    <t>GOUY-SAINT-ANDRE</t>
  </si>
  <si>
    <t>gouy saint andre</t>
  </si>
  <si>
    <t>Gouy-Saint-AndrÃ©</t>
  </si>
  <si>
    <t>G53536</t>
  </si>
  <si>
    <t>KSNTNTR</t>
  </si>
  <si>
    <t>hersin-coupigny</t>
  </si>
  <si>
    <t>HERSIN-COUPIGNY</t>
  </si>
  <si>
    <t>hersin coupigny</t>
  </si>
  <si>
    <t>Hersin-Coupigny</t>
  </si>
  <si>
    <t>H6252125</t>
  </si>
  <si>
    <t>HRSNKPKN</t>
  </si>
  <si>
    <t>wambercourt</t>
  </si>
  <si>
    <t>WAMBERCOURT</t>
  </si>
  <si>
    <t>Wambercourt</t>
  </si>
  <si>
    <t>W516263</t>
  </si>
  <si>
    <t>WMRKRT</t>
  </si>
  <si>
    <t>bailleul-aux-cornailles</t>
  </si>
  <si>
    <t>BAILLEUL-AUX-CORNAILLES</t>
  </si>
  <si>
    <t>bailleul aux cornailles</t>
  </si>
  <si>
    <t>Bailleul-aux-Cornailles</t>
  </si>
  <si>
    <t>B426542</t>
  </si>
  <si>
    <t>BLLKSKRNLS</t>
  </si>
  <si>
    <t>pittefaux</t>
  </si>
  <si>
    <t>PITTEFAUX</t>
  </si>
  <si>
    <t>Pittefaux</t>
  </si>
  <si>
    <t>P312</t>
  </si>
  <si>
    <t>PTFKS</t>
  </si>
  <si>
    <t>dury-62</t>
  </si>
  <si>
    <t>maninghem</t>
  </si>
  <si>
    <t>MANINGHEM</t>
  </si>
  <si>
    <t>Maninghem</t>
  </si>
  <si>
    <t>MNNFM</t>
  </si>
  <si>
    <t>bazinghen</t>
  </si>
  <si>
    <t>BAZINGHEN</t>
  </si>
  <si>
    <t>Bazinghen</t>
  </si>
  <si>
    <t>BSNFN</t>
  </si>
  <si>
    <t>bouvigny-boyeffles</t>
  </si>
  <si>
    <t>BOUVIGNY-BOYEFFLES</t>
  </si>
  <si>
    <t>bouvigny boyeffles</t>
  </si>
  <si>
    <t>Bouvigny-Boyeffles</t>
  </si>
  <si>
    <t>B25142</t>
  </si>
  <si>
    <t>BFKNBYFLS</t>
  </si>
  <si>
    <t>saint-omer-62</t>
  </si>
  <si>
    <t>bouin-plumoison</t>
  </si>
  <si>
    <t>BOUIN-PLUMOISON</t>
  </si>
  <si>
    <t>bouin plumoison</t>
  </si>
  <si>
    <t>Bouin-Plumoison</t>
  </si>
  <si>
    <t>B514525</t>
  </si>
  <si>
    <t>BNPLMSN</t>
  </si>
  <si>
    <t>1.99139</t>
  </si>
  <si>
    <t>50.3812</t>
  </si>
  <si>
    <t>samer</t>
  </si>
  <si>
    <t>SAMER</t>
  </si>
  <si>
    <t>Samer</t>
  </si>
  <si>
    <t>enguinegatte</t>
  </si>
  <si>
    <t>ENGUINEGATTE</t>
  </si>
  <si>
    <t>Enguinegatte</t>
  </si>
  <si>
    <t>E52523</t>
  </si>
  <si>
    <t>ENKNKT</t>
  </si>
  <si>
    <t>2.27111</t>
  </si>
  <si>
    <t>50.6081</t>
  </si>
  <si>
    <t>senlecques</t>
  </si>
  <si>
    <t>SENLECQUES</t>
  </si>
  <si>
    <t>Senlecques</t>
  </si>
  <si>
    <t>SNLKKS</t>
  </si>
  <si>
    <t>waben</t>
  </si>
  <si>
    <t>WABEN</t>
  </si>
  <si>
    <t>Waben</t>
  </si>
  <si>
    <t>W150</t>
  </si>
  <si>
    <t>WBN</t>
  </si>
  <si>
    <t>gouy-servins</t>
  </si>
  <si>
    <t>GOUY-SERVINS</t>
  </si>
  <si>
    <t>gouy servins</t>
  </si>
  <si>
    <t>Gouy-Servins</t>
  </si>
  <si>
    <t>KSRFNS</t>
  </si>
  <si>
    <t>2.64972</t>
  </si>
  <si>
    <t>50.4031</t>
  </si>
  <si>
    <t>auchy-les-hesdin</t>
  </si>
  <si>
    <t>AUCHY-LES-HESDIN</t>
  </si>
  <si>
    <t>auchy les hesdin</t>
  </si>
  <si>
    <t>Auchy-lÃ¨s-Hesdin</t>
  </si>
  <si>
    <t>A24235</t>
  </si>
  <si>
    <t>AXLSHSTN</t>
  </si>
  <si>
    <t>lespinoy</t>
  </si>
  <si>
    <t>LESPINOY</t>
  </si>
  <si>
    <t>Lespinoy</t>
  </si>
  <si>
    <t>LSPN</t>
  </si>
  <si>
    <t>harnes</t>
  </si>
  <si>
    <t>HARNES</t>
  </si>
  <si>
    <t>Harnes</t>
  </si>
  <si>
    <t>HRNS</t>
  </si>
  <si>
    <t>frevin-capelle</t>
  </si>
  <si>
    <t>FREVIN-CAPELLE</t>
  </si>
  <si>
    <t>frevin capelle</t>
  </si>
  <si>
    <t>FrÃ©vin-Capelle</t>
  </si>
  <si>
    <t>F615214</t>
  </si>
  <si>
    <t>FRFNKPL</t>
  </si>
  <si>
    <t>rang-du-fliers</t>
  </si>
  <si>
    <t>RANG-DU-FLIERS</t>
  </si>
  <si>
    <t>rang du fliers</t>
  </si>
  <si>
    <t>Rang-du-Fliers</t>
  </si>
  <si>
    <t>R5231462</t>
  </si>
  <si>
    <t>RNKTFLRS</t>
  </si>
  <si>
    <t>siracourt</t>
  </si>
  <si>
    <t>SIRACOURT</t>
  </si>
  <si>
    <t>Siracourt</t>
  </si>
  <si>
    <t>annay-62</t>
  </si>
  <si>
    <t>drouvin-le-marais</t>
  </si>
  <si>
    <t>DROUVIN-LE-MARAIS</t>
  </si>
  <si>
    <t>drouvin le marais</t>
  </si>
  <si>
    <t>Drouvin-le-Marais</t>
  </si>
  <si>
    <t>D6154562</t>
  </si>
  <si>
    <t>TRFNLMRS</t>
  </si>
  <si>
    <t>2.62917</t>
  </si>
  <si>
    <t>50.4939</t>
  </si>
  <si>
    <t>wissant</t>
  </si>
  <si>
    <t>WISSANT</t>
  </si>
  <si>
    <t>Wissant</t>
  </si>
  <si>
    <t>W253</t>
  </si>
  <si>
    <t>WSNT</t>
  </si>
  <si>
    <t>mondicourt</t>
  </si>
  <si>
    <t>MONDICOURT</t>
  </si>
  <si>
    <t>Mondicourt</t>
  </si>
  <si>
    <t>maizieres-62</t>
  </si>
  <si>
    <t>louches</t>
  </si>
  <si>
    <t>LOUCHES</t>
  </si>
  <si>
    <t>Louches</t>
  </si>
  <si>
    <t>fontaine-les-boulans</t>
  </si>
  <si>
    <t>FONTAINE-LES-BOULANS</t>
  </si>
  <si>
    <t>fontaine les boulans</t>
  </si>
  <si>
    <t>Fontaine-lÃ¨s-Boulans</t>
  </si>
  <si>
    <t>F535421452</t>
  </si>
  <si>
    <t>FNTNLSBLNS</t>
  </si>
  <si>
    <t>capelle-les-hesdin</t>
  </si>
  <si>
    <t>CAPELLE-LES-HESDIN</t>
  </si>
  <si>
    <t>capelle les hesdin</t>
  </si>
  <si>
    <t>Capelle-lÃ¨s-Hesdin</t>
  </si>
  <si>
    <t>C14235</t>
  </si>
  <si>
    <t>KPLLSHSTN</t>
  </si>
  <si>
    <t>biache-saint-vaast</t>
  </si>
  <si>
    <t>BIACHE-SAINT-VAAST</t>
  </si>
  <si>
    <t>biache saint vaast</t>
  </si>
  <si>
    <t>Biache-Saint-Vaast</t>
  </si>
  <si>
    <t>B253123</t>
  </si>
  <si>
    <t>BXSNTFST</t>
  </si>
  <si>
    <t>saint-martin-au-laert</t>
  </si>
  <si>
    <t>SAINT-MARTIN-AU-LAERT</t>
  </si>
  <si>
    <t>saint martin au laert</t>
  </si>
  <si>
    <t>Saint-Martin-au-LaÃ«rt</t>
  </si>
  <si>
    <t>S535635463</t>
  </si>
  <si>
    <t>SNTMRTNLRT</t>
  </si>
  <si>
    <t>beaudricourt</t>
  </si>
  <si>
    <t>BEAUDRICOURT</t>
  </si>
  <si>
    <t>Beaudricourt</t>
  </si>
  <si>
    <t>campigneulles-les-petites</t>
  </si>
  <si>
    <t>CAMPIGNEULLES-LES-PETITES</t>
  </si>
  <si>
    <t>campigneulles les petites</t>
  </si>
  <si>
    <t>Campigneulles-les-Petites</t>
  </si>
  <si>
    <t>C51254242132</t>
  </si>
  <si>
    <t>KMPKNLSLSPTTS</t>
  </si>
  <si>
    <t>guigny</t>
  </si>
  <si>
    <t>GUIGNY</t>
  </si>
  <si>
    <t>Guigny</t>
  </si>
  <si>
    <t>coullemont</t>
  </si>
  <si>
    <t>COULLEMONT</t>
  </si>
  <si>
    <t>Coullemont</t>
  </si>
  <si>
    <t>muncq-nieurlet</t>
  </si>
  <si>
    <t>MUNCQ-NIEURLET</t>
  </si>
  <si>
    <t>muncq nieurlet</t>
  </si>
  <si>
    <t>Muncq-Nieurlet</t>
  </si>
  <si>
    <t>M25643</t>
  </si>
  <si>
    <t>MNKKNRLT</t>
  </si>
  <si>
    <t>sorrus</t>
  </si>
  <si>
    <t>SORRUS</t>
  </si>
  <si>
    <t>Sorrus</t>
  </si>
  <si>
    <t>inghem</t>
  </si>
  <si>
    <t>INGHEM</t>
  </si>
  <si>
    <t>Inghem</t>
  </si>
  <si>
    <t>I525</t>
  </si>
  <si>
    <t>INFM</t>
  </si>
  <si>
    <t>aubrometz</t>
  </si>
  <si>
    <t>AUBROMETZ</t>
  </si>
  <si>
    <t>Aubrometz</t>
  </si>
  <si>
    <t>A16532</t>
  </si>
  <si>
    <t>ABRMTS</t>
  </si>
  <si>
    <t>bonningues-les-ardres</t>
  </si>
  <si>
    <t>BONNINGUES-LES-ARDRES</t>
  </si>
  <si>
    <t>bonningues les ardres</t>
  </si>
  <si>
    <t>Bonningues-lÃ¨s-Ardres</t>
  </si>
  <si>
    <t>B52426362</t>
  </si>
  <si>
    <t>BNNKSLSRTRS</t>
  </si>
  <si>
    <t>mencas</t>
  </si>
  <si>
    <t>MENCAS</t>
  </si>
  <si>
    <t>Mencas</t>
  </si>
  <si>
    <t>pihem</t>
  </si>
  <si>
    <t>PIHEM</t>
  </si>
  <si>
    <t>Pihem</t>
  </si>
  <si>
    <t>PHM</t>
  </si>
  <si>
    <t>lefaux</t>
  </si>
  <si>
    <t>LEFAUX</t>
  </si>
  <si>
    <t>Lefaux</t>
  </si>
  <si>
    <t>tubersent</t>
  </si>
  <si>
    <t>TUBERSENT</t>
  </si>
  <si>
    <t>Tubersent</t>
  </si>
  <si>
    <t>T16253</t>
  </si>
  <si>
    <t>TBRSNT</t>
  </si>
  <si>
    <t>courcelles-le-comte</t>
  </si>
  <si>
    <t>COURCELLES-LE-COMTE</t>
  </si>
  <si>
    <t>courcelles le comte</t>
  </si>
  <si>
    <t>Courcelles-le-Comte</t>
  </si>
  <si>
    <t>C62424253</t>
  </si>
  <si>
    <t>KRSLSLKMT</t>
  </si>
  <si>
    <t>coulomby</t>
  </si>
  <si>
    <t>COULOMBY</t>
  </si>
  <si>
    <t>Coulomby</t>
  </si>
  <si>
    <t>haut-loquin</t>
  </si>
  <si>
    <t>HAUT-LOQUIN</t>
  </si>
  <si>
    <t>haut loquin</t>
  </si>
  <si>
    <t>Haut-Loquin</t>
  </si>
  <si>
    <t>H3425</t>
  </si>
  <si>
    <t>HTLKN</t>
  </si>
  <si>
    <t>1.9675</t>
  </si>
  <si>
    <t>50.7401</t>
  </si>
  <si>
    <t>vincly</t>
  </si>
  <si>
    <t>VINCLY</t>
  </si>
  <si>
    <t>Vincly</t>
  </si>
  <si>
    <t>FNKL</t>
  </si>
  <si>
    <t>gouves</t>
  </si>
  <si>
    <t>GOUVES</t>
  </si>
  <si>
    <t>Gouves</t>
  </si>
  <si>
    <t>hannescamps</t>
  </si>
  <si>
    <t>HANNESCAMPS</t>
  </si>
  <si>
    <t>Hannescamps</t>
  </si>
  <si>
    <t>H52512</t>
  </si>
  <si>
    <t>HNSKMPS</t>
  </si>
  <si>
    <t>audembert</t>
  </si>
  <si>
    <t>AUDEMBERT</t>
  </si>
  <si>
    <t>Audembert</t>
  </si>
  <si>
    <t>A35163</t>
  </si>
  <si>
    <t>ATMRT</t>
  </si>
  <si>
    <t>hebuterne</t>
  </si>
  <si>
    <t>HEBUTERNE</t>
  </si>
  <si>
    <t>HÃ©buterne</t>
  </si>
  <si>
    <t>H1365</t>
  </si>
  <si>
    <t>HBTRN</t>
  </si>
  <si>
    <t>senlis-62</t>
  </si>
  <si>
    <t>sars</t>
  </si>
  <si>
    <t>LE SARS</t>
  </si>
  <si>
    <t>le sars</t>
  </si>
  <si>
    <t>Le Sars</t>
  </si>
  <si>
    <t>mory</t>
  </si>
  <si>
    <t>MORY</t>
  </si>
  <si>
    <t>Mory</t>
  </si>
  <si>
    <t>wingles</t>
  </si>
  <si>
    <t>WINGLES</t>
  </si>
  <si>
    <t>Wingles</t>
  </si>
  <si>
    <t>W5242</t>
  </si>
  <si>
    <t>WNKLS</t>
  </si>
  <si>
    <t>beaumetz-les-aire</t>
  </si>
  <si>
    <t>BEAUMETZ-LES-AIRE</t>
  </si>
  <si>
    <t>beaumetz les aire</t>
  </si>
  <si>
    <t>Beaumetz-lÃ¨s-Aire</t>
  </si>
  <si>
    <t>B532426</t>
  </si>
  <si>
    <t>BMTSLSR</t>
  </si>
  <si>
    <t>haisnes</t>
  </si>
  <si>
    <t>HAISNES</t>
  </si>
  <si>
    <t>Haisnes</t>
  </si>
  <si>
    <t>HSNS</t>
  </si>
  <si>
    <t>journy</t>
  </si>
  <si>
    <t>JOURNY</t>
  </si>
  <si>
    <t>Journy</t>
  </si>
  <si>
    <t>mametz-62</t>
  </si>
  <si>
    <t>MAMETZ</t>
  </si>
  <si>
    <t>mametz</t>
  </si>
  <si>
    <t>Mametz</t>
  </si>
  <si>
    <t>MMTS</t>
  </si>
  <si>
    <t>escÂœoeuilles</t>
  </si>
  <si>
    <t>ESCOEUILLES</t>
  </si>
  <si>
    <t>escoeuilles</t>
  </si>
  <si>
    <t>EscÂœÅ“uilles</t>
  </si>
  <si>
    <t>equirre</t>
  </si>
  <si>
    <t>EQUIRRE</t>
  </si>
  <si>
    <t>Ã‰quirre</t>
  </si>
  <si>
    <t>sanghen</t>
  </si>
  <si>
    <t>SANGHEN</t>
  </si>
  <si>
    <t>Sanghen</t>
  </si>
  <si>
    <t>SNFN</t>
  </si>
  <si>
    <t>rouvroy-62</t>
  </si>
  <si>
    <t>saint-inglevert</t>
  </si>
  <si>
    <t>SAINT-INGLEVERT</t>
  </si>
  <si>
    <t>saint inglevert</t>
  </si>
  <si>
    <t>Saint-Inglevert</t>
  </si>
  <si>
    <t>S53524163</t>
  </si>
  <si>
    <t>SNTNKLFRT</t>
  </si>
  <si>
    <t>eperlecques</t>
  </si>
  <si>
    <t>EPERLECQUES</t>
  </si>
  <si>
    <t>Ã‰perlecques</t>
  </si>
  <si>
    <t>E1642</t>
  </si>
  <si>
    <t>EPRLKKS</t>
  </si>
  <si>
    <t>camiers</t>
  </si>
  <si>
    <t>CAMIERS</t>
  </si>
  <si>
    <t>Camiers</t>
  </si>
  <si>
    <t>foufflin-ricametz</t>
  </si>
  <si>
    <t>FOUFFLIN-RICAMETZ</t>
  </si>
  <si>
    <t>foufflin ricametz</t>
  </si>
  <si>
    <t>Foufflin-Ricametz</t>
  </si>
  <si>
    <t>F4562532</t>
  </si>
  <si>
    <t>FFLNRKMTS</t>
  </si>
  <si>
    <t>bayenghem-les-seninghem</t>
  </si>
  <si>
    <t>BAYENGHEM-LES-SENINGHEM</t>
  </si>
  <si>
    <t>bayenghem les seninghem</t>
  </si>
  <si>
    <t>Bayenghem-lÃ¨s-Seninghem</t>
  </si>
  <si>
    <t>B52542525</t>
  </si>
  <si>
    <t>BYNFMLSSNNFM</t>
  </si>
  <si>
    <t>lozinghem</t>
  </si>
  <si>
    <t>LOZINGHEM</t>
  </si>
  <si>
    <t>Lozinghem</t>
  </si>
  <si>
    <t>L2525</t>
  </si>
  <si>
    <t>LSNFM</t>
  </si>
  <si>
    <t>racquinghem</t>
  </si>
  <si>
    <t>RACQUINGHEM</t>
  </si>
  <si>
    <t>Racquinghem</t>
  </si>
  <si>
    <t>R2525</t>
  </si>
  <si>
    <t>RKKNFM</t>
  </si>
  <si>
    <t>cucq</t>
  </si>
  <si>
    <t>CUCQ</t>
  </si>
  <si>
    <t>Cucq</t>
  </si>
  <si>
    <t>KKK</t>
  </si>
  <si>
    <t>wisques</t>
  </si>
  <si>
    <t>WISQUES</t>
  </si>
  <si>
    <t>Wisques</t>
  </si>
  <si>
    <t>WSKS</t>
  </si>
  <si>
    <t>merlimont</t>
  </si>
  <si>
    <t>MERLIMONT</t>
  </si>
  <si>
    <t>Merlimont</t>
  </si>
  <si>
    <t>saint-leonard-62</t>
  </si>
  <si>
    <t>planques</t>
  </si>
  <si>
    <t>PLANQUES</t>
  </si>
  <si>
    <t>Planques</t>
  </si>
  <si>
    <t>PLNKS</t>
  </si>
  <si>
    <t>nedon</t>
  </si>
  <si>
    <t>NEDON</t>
  </si>
  <si>
    <t>NÃ©don</t>
  </si>
  <si>
    <t>henu</t>
  </si>
  <si>
    <t>HENU</t>
  </si>
  <si>
    <t>HÃ©nu</t>
  </si>
  <si>
    <t>HN</t>
  </si>
  <si>
    <t>locon</t>
  </si>
  <si>
    <t>LOCON</t>
  </si>
  <si>
    <t>Locon</t>
  </si>
  <si>
    <t>fillievres</t>
  </si>
  <si>
    <t>FILLIEVRES</t>
  </si>
  <si>
    <t>FilliÃ¨vres</t>
  </si>
  <si>
    <t>F4162</t>
  </si>
  <si>
    <t>FLFRS</t>
  </si>
  <si>
    <t>saint-martin-choquel</t>
  </si>
  <si>
    <t>SAINT-MARTIN-CHOQUEL</t>
  </si>
  <si>
    <t>saint martin choquel</t>
  </si>
  <si>
    <t>Saint-Martin-Choquel</t>
  </si>
  <si>
    <t>S53563524</t>
  </si>
  <si>
    <t>SNTMRTNXKL</t>
  </si>
  <si>
    <t>arras</t>
  </si>
  <si>
    <t>ARRAS</t>
  </si>
  <si>
    <t>Arras</t>
  </si>
  <si>
    <t>brunembert</t>
  </si>
  <si>
    <t>BRUNEMBERT</t>
  </si>
  <si>
    <t>Brunembert</t>
  </si>
  <si>
    <t>B65163</t>
  </si>
  <si>
    <t>BRNMRT</t>
  </si>
  <si>
    <t>fouquereuil</t>
  </si>
  <si>
    <t>FOUQUEREUIL</t>
  </si>
  <si>
    <t>Fouquereuil</t>
  </si>
  <si>
    <t>burbure</t>
  </si>
  <si>
    <t>BURBURE</t>
  </si>
  <si>
    <t>Burbure</t>
  </si>
  <si>
    <t>berles-au-bois</t>
  </si>
  <si>
    <t>BERLES-AU-BOIS</t>
  </si>
  <si>
    <t>berles au bois</t>
  </si>
  <si>
    <t>Berles-au-Bois</t>
  </si>
  <si>
    <t>B64212</t>
  </si>
  <si>
    <t>BRLSBS</t>
  </si>
  <si>
    <t>thievres-62</t>
  </si>
  <si>
    <t>THIEVRES</t>
  </si>
  <si>
    <t>thievres</t>
  </si>
  <si>
    <t>ThiÃ¨vres</t>
  </si>
  <si>
    <t>ternas</t>
  </si>
  <si>
    <t>TERNAS</t>
  </si>
  <si>
    <t>Ternas</t>
  </si>
  <si>
    <t>recques-sur-hem</t>
  </si>
  <si>
    <t>RECQUES-SUR-HEM</t>
  </si>
  <si>
    <t>recques sur hem</t>
  </si>
  <si>
    <t>Recques-sur-Hem</t>
  </si>
  <si>
    <t>R265</t>
  </si>
  <si>
    <t>RKKSSRHM</t>
  </si>
  <si>
    <t>fresnicourt-le-dolmen</t>
  </si>
  <si>
    <t>FRESNICOURT-LE-DOLMEN</t>
  </si>
  <si>
    <t>fresnicourt le dolmen</t>
  </si>
  <si>
    <t>Fresnicourt-le-Dolmen</t>
  </si>
  <si>
    <t>F6252634345</t>
  </si>
  <si>
    <t>FRSNKRTLTLMN</t>
  </si>
  <si>
    <t>brias</t>
  </si>
  <si>
    <t>BRIAS</t>
  </si>
  <si>
    <t>Brias</t>
  </si>
  <si>
    <t>gomiecourt</t>
  </si>
  <si>
    <t>GOMIECOURT</t>
  </si>
  <si>
    <t>GomiÃ©court</t>
  </si>
  <si>
    <t>wacquinghen</t>
  </si>
  <si>
    <t>WACQUINGHEN</t>
  </si>
  <si>
    <t>Wacquinghen</t>
  </si>
  <si>
    <t>W2525</t>
  </si>
  <si>
    <t>WKKNFN</t>
  </si>
  <si>
    <t>delettes</t>
  </si>
  <si>
    <t>DELETTES</t>
  </si>
  <si>
    <t>Delettes</t>
  </si>
  <si>
    <t>D432</t>
  </si>
  <si>
    <t>enquin-les-mines</t>
  </si>
  <si>
    <t>ENQUIN-LES-MINES</t>
  </si>
  <si>
    <t>enquin les mines</t>
  </si>
  <si>
    <t>Enquin-les-Mines</t>
  </si>
  <si>
    <t>E5254252</t>
  </si>
  <si>
    <t>ENKNLSMNS</t>
  </si>
  <si>
    <t>mingoval</t>
  </si>
  <si>
    <t>MINGOVAL</t>
  </si>
  <si>
    <t>Mingoval</t>
  </si>
  <si>
    <t>MNKFL</t>
  </si>
  <si>
    <t>trescault</t>
  </si>
  <si>
    <t>TRESCAULT</t>
  </si>
  <si>
    <t>Trescault</t>
  </si>
  <si>
    <t>TRSKLT</t>
  </si>
  <si>
    <t>beaumetz-les-cambrai</t>
  </si>
  <si>
    <t>BEAUMETZ-LES-CAMBRAI</t>
  </si>
  <si>
    <t>beaumetz les cambrai</t>
  </si>
  <si>
    <t>Beaumetz-lÃ¨s-Cambrai</t>
  </si>
  <si>
    <t>B53242516</t>
  </si>
  <si>
    <t>BMTSLSKMR</t>
  </si>
  <si>
    <t>rumilly-62</t>
  </si>
  <si>
    <t>RUMILLY</t>
  </si>
  <si>
    <t>rumilly</t>
  </si>
  <si>
    <t>Rumilly</t>
  </si>
  <si>
    <t>fleurbaix</t>
  </si>
  <si>
    <t>FLEURBAIX</t>
  </si>
  <si>
    <t>Fleurbaix</t>
  </si>
  <si>
    <t>F4612</t>
  </si>
  <si>
    <t>FLRBKS</t>
  </si>
  <si>
    <t>crepy-62</t>
  </si>
  <si>
    <t>warlincourt-les-pas</t>
  </si>
  <si>
    <t>WARLINCOURT-LES-PAS</t>
  </si>
  <si>
    <t>warlincourt les pas</t>
  </si>
  <si>
    <t>Warlincourt-lÃ¨s-Pas</t>
  </si>
  <si>
    <t>W6452634212</t>
  </si>
  <si>
    <t>WRLNKRTLSPS</t>
  </si>
  <si>
    <t>beaulencourt</t>
  </si>
  <si>
    <t>BEAULENCOURT</t>
  </si>
  <si>
    <t>Beaulencourt</t>
  </si>
  <si>
    <t>tortequesne</t>
  </si>
  <si>
    <t>TORTEQUESNE</t>
  </si>
  <si>
    <t>Tortequesne</t>
  </si>
  <si>
    <t>TRTKSN</t>
  </si>
  <si>
    <t>drocourt-62</t>
  </si>
  <si>
    <t>DROCOURT</t>
  </si>
  <si>
    <t>drocourt</t>
  </si>
  <si>
    <t>Drocourt</t>
  </si>
  <si>
    <t>norrent-fontes</t>
  </si>
  <si>
    <t>NORRENT-FONTES</t>
  </si>
  <si>
    <t>norrent fontes</t>
  </si>
  <si>
    <t>Norrent-Fontes</t>
  </si>
  <si>
    <t>N6531532</t>
  </si>
  <si>
    <t>NRNTFNTS</t>
  </si>
  <si>
    <t>rebreuve-ranchicourt</t>
  </si>
  <si>
    <t>REBREUVE-RANCHICOURT</t>
  </si>
  <si>
    <t>rebreuve ranchicourt</t>
  </si>
  <si>
    <t>Rebreuve-Ranchicourt</t>
  </si>
  <si>
    <t>R16165263</t>
  </si>
  <si>
    <t>RBRFRNXKRT</t>
  </si>
  <si>
    <t>2.55528</t>
  </si>
  <si>
    <t>50.437</t>
  </si>
  <si>
    <t>ruitz</t>
  </si>
  <si>
    <t>RUITZ</t>
  </si>
  <si>
    <t>Ruitz</t>
  </si>
  <si>
    <t>arleux-en-gohelle</t>
  </si>
  <si>
    <t>ARLEUX-EN-GOHELLE</t>
  </si>
  <si>
    <t>arleux en gohelle</t>
  </si>
  <si>
    <t>Arleux-en-Gohelle</t>
  </si>
  <si>
    <t>A642524</t>
  </si>
  <si>
    <t>ARLKSNKHL</t>
  </si>
  <si>
    <t>metz-en-couture</t>
  </si>
  <si>
    <t>METZ-EN-COUTURE</t>
  </si>
  <si>
    <t>metz en couture</t>
  </si>
  <si>
    <t>Metz-en-Couture</t>
  </si>
  <si>
    <t>M325236</t>
  </si>
  <si>
    <t>MTSNKTR</t>
  </si>
  <si>
    <t>bertincourt</t>
  </si>
  <si>
    <t>BERTINCOURT</t>
  </si>
  <si>
    <t>Bertincourt</t>
  </si>
  <si>
    <t>wittes</t>
  </si>
  <si>
    <t>WITTES</t>
  </si>
  <si>
    <t>Wittes</t>
  </si>
  <si>
    <t>W320</t>
  </si>
  <si>
    <t>WTS</t>
  </si>
  <si>
    <t>fampoux</t>
  </si>
  <si>
    <t>FAMPOUX</t>
  </si>
  <si>
    <t>Fampoux</t>
  </si>
  <si>
    <t>F512</t>
  </si>
  <si>
    <t>FMPKS</t>
  </si>
  <si>
    <t>ames</t>
  </si>
  <si>
    <t>AMES</t>
  </si>
  <si>
    <t>Ames</t>
  </si>
  <si>
    <t>guemps</t>
  </si>
  <si>
    <t>GUEMPS</t>
  </si>
  <si>
    <t>Guemps</t>
  </si>
  <si>
    <t>humerÂœoeuille</t>
  </si>
  <si>
    <t>HUMEROEUILLE</t>
  </si>
  <si>
    <t>humeroeuille</t>
  </si>
  <si>
    <t>HumerÂœÅ“uille</t>
  </si>
  <si>
    <t>H564</t>
  </si>
  <si>
    <t>HMRL</t>
  </si>
  <si>
    <t>caffiers</t>
  </si>
  <si>
    <t>CAFFIERS</t>
  </si>
  <si>
    <t>Caffiers</t>
  </si>
  <si>
    <t>camblain-chatelain</t>
  </si>
  <si>
    <t>CAMBLAIN-CHATELAIN</t>
  </si>
  <si>
    <t>camblain chatelain</t>
  </si>
  <si>
    <t>Camblain-ChÃ¢telain</t>
  </si>
  <si>
    <t>C51452345</t>
  </si>
  <si>
    <t>KMLNXTLN</t>
  </si>
  <si>
    <t>audrehem</t>
  </si>
  <si>
    <t>AUDREHEM</t>
  </si>
  <si>
    <t>Audrehem</t>
  </si>
  <si>
    <t>ATRHM</t>
  </si>
  <si>
    <t>saint-folquin</t>
  </si>
  <si>
    <t>SAINT-FOLQUIN</t>
  </si>
  <si>
    <t>saint folquin</t>
  </si>
  <si>
    <t>Saint-Folquin</t>
  </si>
  <si>
    <t>SNTFLKN</t>
  </si>
  <si>
    <t>tatinghem</t>
  </si>
  <si>
    <t>TATINGHEM</t>
  </si>
  <si>
    <t>Tatinghem</t>
  </si>
  <si>
    <t>TTNFM</t>
  </si>
  <si>
    <t>ramecourt-62</t>
  </si>
  <si>
    <t>RAMECOURT</t>
  </si>
  <si>
    <t>ramecourt</t>
  </si>
  <si>
    <t>Ramecourt</t>
  </si>
  <si>
    <t>boubers-sur-canche</t>
  </si>
  <si>
    <t>BOUBERS-SUR-CANCHE</t>
  </si>
  <si>
    <t>boubers sur canche</t>
  </si>
  <si>
    <t>Boubers-sur-Canche</t>
  </si>
  <si>
    <t>B626252</t>
  </si>
  <si>
    <t>BBRSSRKNX</t>
  </si>
  <si>
    <t>cheriennes</t>
  </si>
  <si>
    <t>CHERIENNES</t>
  </si>
  <si>
    <t>ChÃ©riennes</t>
  </si>
  <si>
    <t>desvres</t>
  </si>
  <si>
    <t>DESVRES</t>
  </si>
  <si>
    <t>Desvres</t>
  </si>
  <si>
    <t>TSFRS</t>
  </si>
  <si>
    <t>ecoust-saint-mein</t>
  </si>
  <si>
    <t>ECOUST-SAINT-MEIN</t>
  </si>
  <si>
    <t>ecoust saint mein</t>
  </si>
  <si>
    <t>Ã‰coust-Saint-Mein</t>
  </si>
  <si>
    <t>E232535</t>
  </si>
  <si>
    <t>EKSTSNTMN</t>
  </si>
  <si>
    <t>henin-sur-cojeul</t>
  </si>
  <si>
    <t>HENIN-SUR-COJEUL</t>
  </si>
  <si>
    <t>henin sur cojeul</t>
  </si>
  <si>
    <t>HÃ©nin-sur-Cojeul</t>
  </si>
  <si>
    <t>H52624</t>
  </si>
  <si>
    <t>HNNSRKJL</t>
  </si>
  <si>
    <t>pierremont</t>
  </si>
  <si>
    <t>PIERREMONT</t>
  </si>
  <si>
    <t>Pierremont</t>
  </si>
  <si>
    <t>oye-plage</t>
  </si>
  <si>
    <t>OYE-PLAGE</t>
  </si>
  <si>
    <t>oye plage</t>
  </si>
  <si>
    <t>Oye-Plage</t>
  </si>
  <si>
    <t>O142</t>
  </si>
  <si>
    <t>OYPLJ</t>
  </si>
  <si>
    <t>33.86</t>
  </si>
  <si>
    <t>brimeux</t>
  </si>
  <si>
    <t>BRIMEUX</t>
  </si>
  <si>
    <t>Brimeux</t>
  </si>
  <si>
    <t>BRMKS</t>
  </si>
  <si>
    <t>saint-martin-d-hardinghem</t>
  </si>
  <si>
    <t>SAINT-MARTIN-D'HARDINGHEM</t>
  </si>
  <si>
    <t>saint martin d hardinghem</t>
  </si>
  <si>
    <t>Saint-Martin-d'Hardinghem</t>
  </si>
  <si>
    <t>S535635363525</t>
  </si>
  <si>
    <t>SNTMRTNTHRTNM</t>
  </si>
  <si>
    <t>merck-saint-lievin</t>
  </si>
  <si>
    <t>MERCK-SAINT-LIEVIN</t>
  </si>
  <si>
    <t>merck saint lievin</t>
  </si>
  <si>
    <t>Merck-Saint-LiÃ©vin</t>
  </si>
  <si>
    <t>M6253415</t>
  </si>
  <si>
    <t>MRKSNTLFN</t>
  </si>
  <si>
    <t>hinges</t>
  </si>
  <si>
    <t>HINGES</t>
  </si>
  <si>
    <t>Hinges</t>
  </si>
  <si>
    <t>HNJS</t>
  </si>
  <si>
    <t>berneville</t>
  </si>
  <si>
    <t>BERNEVILLE</t>
  </si>
  <si>
    <t>Berneville</t>
  </si>
  <si>
    <t>verquin</t>
  </si>
  <si>
    <t>VERQUIN</t>
  </si>
  <si>
    <t>Verquin</t>
  </si>
  <si>
    <t>villers-sir-simon</t>
  </si>
  <si>
    <t>VILLERS-SIR-SIMON</t>
  </si>
  <si>
    <t>villers sir simon</t>
  </si>
  <si>
    <t>Villers-Sir-Simon</t>
  </si>
  <si>
    <t>V462625</t>
  </si>
  <si>
    <t>FLRSSRSMN</t>
  </si>
  <si>
    <t>hocquinghen</t>
  </si>
  <si>
    <t>HOCQUINGHEN</t>
  </si>
  <si>
    <t>Hocquinghen</t>
  </si>
  <si>
    <t>H2525</t>
  </si>
  <si>
    <t>HKKNFN</t>
  </si>
  <si>
    <t>clety</t>
  </si>
  <si>
    <t>CLETY</t>
  </si>
  <si>
    <t>ClÃ©ty</t>
  </si>
  <si>
    <t>mont-bernanchon</t>
  </si>
  <si>
    <t>MONT-BERNANCHON</t>
  </si>
  <si>
    <t>mont bernanchon</t>
  </si>
  <si>
    <t>Mont-Bernanchon</t>
  </si>
  <si>
    <t>M316525</t>
  </si>
  <si>
    <t>MNTBRNNXN</t>
  </si>
  <si>
    <t>2.58945</t>
  </si>
  <si>
    <t>50.5831</t>
  </si>
  <si>
    <t>sangatte</t>
  </si>
  <si>
    <t>SANGATTE</t>
  </si>
  <si>
    <t>Sangatte</t>
  </si>
  <si>
    <t>SNKT</t>
  </si>
  <si>
    <t>sallaumines</t>
  </si>
  <si>
    <t>SALLAUMINES</t>
  </si>
  <si>
    <t>Sallaumines</t>
  </si>
  <si>
    <t>saint-georges-62</t>
  </si>
  <si>
    <t>noyelles-sous-lens</t>
  </si>
  <si>
    <t>NOYELLES-SOUS-LENS</t>
  </si>
  <si>
    <t>noyelles sous lens</t>
  </si>
  <si>
    <t>Noyelles-sous-Lens</t>
  </si>
  <si>
    <t>N42452</t>
  </si>
  <si>
    <t>NYLSSSLNS</t>
  </si>
  <si>
    <t>morchies</t>
  </si>
  <si>
    <t>MORCHIES</t>
  </si>
  <si>
    <t>Morchies</t>
  </si>
  <si>
    <t>maresquel-ecquemicourt</t>
  </si>
  <si>
    <t>MARESQUEL-ECQUEMICOURT</t>
  </si>
  <si>
    <t>maresquel ecquemicourt</t>
  </si>
  <si>
    <t>Maresquel-Ecquemicourt</t>
  </si>
  <si>
    <t>M62425263</t>
  </si>
  <si>
    <t>MRSKLKKMKRT</t>
  </si>
  <si>
    <t>1.92695</t>
  </si>
  <si>
    <t>50.4103</t>
  </si>
  <si>
    <t>hucqueliers</t>
  </si>
  <si>
    <t>HUCQUELIERS</t>
  </si>
  <si>
    <t>Hucqueliers</t>
  </si>
  <si>
    <t>H2462</t>
  </si>
  <si>
    <t>HKKLRS</t>
  </si>
  <si>
    <t>vermelles</t>
  </si>
  <si>
    <t>VERMELLES</t>
  </si>
  <si>
    <t>Vermelles</t>
  </si>
  <si>
    <t>huclier</t>
  </si>
  <si>
    <t>HUCLIER</t>
  </si>
  <si>
    <t>Huclier</t>
  </si>
  <si>
    <t>H246</t>
  </si>
  <si>
    <t>HKLR</t>
  </si>
  <si>
    <t>nÂœoeux-les-mines</t>
  </si>
  <si>
    <t>NOEUX-LES-MINES</t>
  </si>
  <si>
    <t>noeux les mines</t>
  </si>
  <si>
    <t>NÅ“Âœux-les-Mines</t>
  </si>
  <si>
    <t>N24252</t>
  </si>
  <si>
    <t>NKSLSMNS</t>
  </si>
  <si>
    <t>boisleux-saint-marc</t>
  </si>
  <si>
    <t>BOISLEUX-SAINT-MARC</t>
  </si>
  <si>
    <t>boisleux saint marc</t>
  </si>
  <si>
    <t>Boisleux-Saint-Marc</t>
  </si>
  <si>
    <t>B24253562</t>
  </si>
  <si>
    <t>BSLKSSNTMRK</t>
  </si>
  <si>
    <t>oppy</t>
  </si>
  <si>
    <t>OPPY</t>
  </si>
  <si>
    <t>Oppy</t>
  </si>
  <si>
    <t>givenchy-en-gohelle</t>
  </si>
  <si>
    <t>GIVENCHY-EN-GOHELLE</t>
  </si>
  <si>
    <t>givenchy en gohelle</t>
  </si>
  <si>
    <t>Givenchy-en-Gohelle</t>
  </si>
  <si>
    <t>G152524</t>
  </si>
  <si>
    <t>JFNXNKHL</t>
  </si>
  <si>
    <t>hautecloque</t>
  </si>
  <si>
    <t>HAUTECLOQUE</t>
  </si>
  <si>
    <t>Hautecloque</t>
  </si>
  <si>
    <t>H3242</t>
  </si>
  <si>
    <t>HTKLK</t>
  </si>
  <si>
    <t>alette</t>
  </si>
  <si>
    <t>ALETTE</t>
  </si>
  <si>
    <t>Alette</t>
  </si>
  <si>
    <t>izel-les-hameau</t>
  </si>
  <si>
    <t>IZEL-LES-HAMEAU</t>
  </si>
  <si>
    <t>izel les hameau</t>
  </si>
  <si>
    <t>Izel-lÃ¨s-Hameau</t>
  </si>
  <si>
    <t>I2425</t>
  </si>
  <si>
    <t>ISLLSHM</t>
  </si>
  <si>
    <t>hubersent</t>
  </si>
  <si>
    <t>HUBERSENT</t>
  </si>
  <si>
    <t>Hubersent</t>
  </si>
  <si>
    <t>H16253</t>
  </si>
  <si>
    <t>HBRSNT</t>
  </si>
  <si>
    <t>fiefs</t>
  </si>
  <si>
    <t>FIEFS</t>
  </si>
  <si>
    <t>Fiefs</t>
  </si>
  <si>
    <t>montenescourt</t>
  </si>
  <si>
    <t>MONTENESCOURT</t>
  </si>
  <si>
    <t>Montenescourt</t>
  </si>
  <si>
    <t>M35263</t>
  </si>
  <si>
    <t>MNTNSKRT</t>
  </si>
  <si>
    <t>predefin</t>
  </si>
  <si>
    <t>PREDEFIN</t>
  </si>
  <si>
    <t>PrÃ©defin</t>
  </si>
  <si>
    <t>P6315</t>
  </si>
  <si>
    <t>PRTFN</t>
  </si>
  <si>
    <t>montigny-en-gohelle</t>
  </si>
  <si>
    <t>MONTIGNY-EN-GOHELLE</t>
  </si>
  <si>
    <t>montigny en gohelle</t>
  </si>
  <si>
    <t>Montigny-en-Gohelle</t>
  </si>
  <si>
    <t>M32524</t>
  </si>
  <si>
    <t>MNTKNNKHL</t>
  </si>
  <si>
    <t>guemappe</t>
  </si>
  <si>
    <t>GUEMAPPE</t>
  </si>
  <si>
    <t>GuÃ©mappe</t>
  </si>
  <si>
    <t>G510</t>
  </si>
  <si>
    <t>KMP</t>
  </si>
  <si>
    <t>licques</t>
  </si>
  <si>
    <t>LICQUES</t>
  </si>
  <si>
    <t>Licques</t>
  </si>
  <si>
    <t>hauteville-62</t>
  </si>
  <si>
    <t>marles-les-mines</t>
  </si>
  <si>
    <t>MARLES-LES-MINES</t>
  </si>
  <si>
    <t>marles les mines</t>
  </si>
  <si>
    <t>Marles-les-Mines</t>
  </si>
  <si>
    <t>M6424252</t>
  </si>
  <si>
    <t>MRLSLSMNS</t>
  </si>
  <si>
    <t>fresnoy-en-gohelle</t>
  </si>
  <si>
    <t>FRESNOY-EN-GOHELLE</t>
  </si>
  <si>
    <t>fresnoy en gohelle</t>
  </si>
  <si>
    <t>Fresnoy-en-Gohelle</t>
  </si>
  <si>
    <t>F62524</t>
  </si>
  <si>
    <t>FRSNNKHL</t>
  </si>
  <si>
    <t>condette</t>
  </si>
  <si>
    <t>CONDETTE</t>
  </si>
  <si>
    <t>Condette</t>
  </si>
  <si>
    <t>cambligneul</t>
  </si>
  <si>
    <t>CAMBLIGNEUL</t>
  </si>
  <si>
    <t>Cambligneul</t>
  </si>
  <si>
    <t>C514254</t>
  </si>
  <si>
    <t>KMLKNL</t>
  </si>
  <si>
    <t>coulogne</t>
  </si>
  <si>
    <t>COULOGNE</t>
  </si>
  <si>
    <t>Coulogne</t>
  </si>
  <si>
    <t>erin</t>
  </si>
  <si>
    <t>ERIN</t>
  </si>
  <si>
    <t>Ã‰rin</t>
  </si>
  <si>
    <t>saint-floris</t>
  </si>
  <si>
    <t>SAINT-FLORIS</t>
  </si>
  <si>
    <t>saint floris</t>
  </si>
  <si>
    <t>Saint-Floris</t>
  </si>
  <si>
    <t>SNTFLRS</t>
  </si>
  <si>
    <t>tilloy-les-hermaville</t>
  </si>
  <si>
    <t>TILLOY-LES-HERMAVILLE</t>
  </si>
  <si>
    <t>tilloy les hermaville</t>
  </si>
  <si>
    <t>Tilloy-lÃ¨s-Hermaville</t>
  </si>
  <si>
    <t>T426514</t>
  </si>
  <si>
    <t>TLLSHRMFL</t>
  </si>
  <si>
    <t>annezin</t>
  </si>
  <si>
    <t>ANNEZIN</t>
  </si>
  <si>
    <t>Annezin</t>
  </si>
  <si>
    <t>quoeÂœux-haut-maÃ®nil</t>
  </si>
  <si>
    <t>QUOEUX-HAUT-MAINIL</t>
  </si>
  <si>
    <t>quoeux haut mainil</t>
  </si>
  <si>
    <t>QuÂœÅ“ux-Haut-MaÃ®nil</t>
  </si>
  <si>
    <t>Q354</t>
  </si>
  <si>
    <t>KKSHTMNL</t>
  </si>
  <si>
    <t>fresnoy</t>
  </si>
  <si>
    <t>FRESNOY</t>
  </si>
  <si>
    <t>Fresnoy</t>
  </si>
  <si>
    <t>bavincourt</t>
  </si>
  <si>
    <t>BAVINCOURT</t>
  </si>
  <si>
    <t>Bavincourt</t>
  </si>
  <si>
    <t>crequy</t>
  </si>
  <si>
    <t>CREQUY</t>
  </si>
  <si>
    <t>CrÃ©quy</t>
  </si>
  <si>
    <t>menneville-62</t>
  </si>
  <si>
    <t>surques</t>
  </si>
  <si>
    <t>SURQUES</t>
  </si>
  <si>
    <t>Surques</t>
  </si>
  <si>
    <t>comte</t>
  </si>
  <si>
    <t>LA COMTE</t>
  </si>
  <si>
    <t>la comte</t>
  </si>
  <si>
    <t>La ComtÃ©</t>
  </si>
  <si>
    <t>vieille-eglise</t>
  </si>
  <si>
    <t>VIEILLE-EGLISE</t>
  </si>
  <si>
    <t>vieille eglise</t>
  </si>
  <si>
    <t>Vieille-Ã‰glise</t>
  </si>
  <si>
    <t>sachin</t>
  </si>
  <si>
    <t>SACHIN</t>
  </si>
  <si>
    <t>Sachin</t>
  </si>
  <si>
    <t>rebecques</t>
  </si>
  <si>
    <t>REBECQUES</t>
  </si>
  <si>
    <t>Rebecques</t>
  </si>
  <si>
    <t>RBKKS</t>
  </si>
  <si>
    <t>tardinghen</t>
  </si>
  <si>
    <t>TARDINGHEN</t>
  </si>
  <si>
    <t>Tardinghen</t>
  </si>
  <si>
    <t>T63525</t>
  </si>
  <si>
    <t>TRTNN</t>
  </si>
  <si>
    <t>laires</t>
  </si>
  <si>
    <t>LAIRES</t>
  </si>
  <si>
    <t>Laires</t>
  </si>
  <si>
    <t>tilques</t>
  </si>
  <si>
    <t>TILQUES</t>
  </si>
  <si>
    <t>Tilques</t>
  </si>
  <si>
    <t>TLKS</t>
  </si>
  <si>
    <t>villers-les-cagnicourt</t>
  </si>
  <si>
    <t>VILLERS-LES-CAGNICOURT</t>
  </si>
  <si>
    <t>villers les cagnicourt</t>
  </si>
  <si>
    <t>Villers-lÃ¨s-Cagnicourt</t>
  </si>
  <si>
    <t>V462425263</t>
  </si>
  <si>
    <t>FLRSLSKKNKRT</t>
  </si>
  <si>
    <t>3.00945</t>
  </si>
  <si>
    <t>50.2225</t>
  </si>
  <si>
    <t>avroult</t>
  </si>
  <si>
    <t>AVROULT</t>
  </si>
  <si>
    <t>Avroult</t>
  </si>
  <si>
    <t>A1643</t>
  </si>
  <si>
    <t>AFRLT</t>
  </si>
  <si>
    <t>wast</t>
  </si>
  <si>
    <t>LE WAST</t>
  </si>
  <si>
    <t>le wast</t>
  </si>
  <si>
    <t>Le Wast</t>
  </si>
  <si>
    <t>LWST</t>
  </si>
  <si>
    <t>quiestede</t>
  </si>
  <si>
    <t>QUIESTEDE</t>
  </si>
  <si>
    <t>QuiestÃ¨de</t>
  </si>
  <si>
    <t>KSTT</t>
  </si>
  <si>
    <t>brevillers-62</t>
  </si>
  <si>
    <t>BREVILLERS</t>
  </si>
  <si>
    <t>brevillers</t>
  </si>
  <si>
    <t>BrÃ©villers</t>
  </si>
  <si>
    <t>heuringhem</t>
  </si>
  <si>
    <t>HEURINGHEM</t>
  </si>
  <si>
    <t>Heuringhem</t>
  </si>
  <si>
    <t>H6525</t>
  </si>
  <si>
    <t>HRNFM</t>
  </si>
  <si>
    <t>rodelinghem</t>
  </si>
  <si>
    <t>RODELINGHEM</t>
  </si>
  <si>
    <t>Rodelinghem</t>
  </si>
  <si>
    <t>R34525</t>
  </si>
  <si>
    <t>RTLNFM</t>
  </si>
  <si>
    <t>neuville-sous-montreuil</t>
  </si>
  <si>
    <t>NEUVILLE-SOUS-MONTREUIL</t>
  </si>
  <si>
    <t>neuville sous montreuil</t>
  </si>
  <si>
    <t>Neuville-sous-Montreuil</t>
  </si>
  <si>
    <t>N1425364</t>
  </si>
  <si>
    <t>NFLSSMNTRL</t>
  </si>
  <si>
    <t>beuvry</t>
  </si>
  <si>
    <t>BEUVRY</t>
  </si>
  <si>
    <t>Beuvry</t>
  </si>
  <si>
    <t>saulchoy-62</t>
  </si>
  <si>
    <t>SAULCHOY</t>
  </si>
  <si>
    <t>saulchoy</t>
  </si>
  <si>
    <t>Saulchoy</t>
  </si>
  <si>
    <t>givenchy-les-la-bassee</t>
  </si>
  <si>
    <t>GIVENCHY-LES-LA-BASSEE</t>
  </si>
  <si>
    <t>givenchy les la bassee</t>
  </si>
  <si>
    <t>Givenchy-lÃ¨s-la-BassÃ©e</t>
  </si>
  <si>
    <t>G15242412</t>
  </si>
  <si>
    <t>JFNXLSLBS</t>
  </si>
  <si>
    <t>2.75778</t>
  </si>
  <si>
    <t>50.5287</t>
  </si>
  <si>
    <t>auchy-au-bois</t>
  </si>
  <si>
    <t>AUCHY-AU-BOIS</t>
  </si>
  <si>
    <t>auchy au bois</t>
  </si>
  <si>
    <t>Auchy-au-Bois</t>
  </si>
  <si>
    <t>AXBS</t>
  </si>
  <si>
    <t>hermelinghen</t>
  </si>
  <si>
    <t>HERMELINGHEN</t>
  </si>
  <si>
    <t>Hermelinghen</t>
  </si>
  <si>
    <t>H654525</t>
  </si>
  <si>
    <t>HRMLNFN</t>
  </si>
  <si>
    <t>cherisy-62</t>
  </si>
  <si>
    <t>dainville</t>
  </si>
  <si>
    <t>DAINVILLE</t>
  </si>
  <si>
    <t>Dainville</t>
  </si>
  <si>
    <t>alincthun</t>
  </si>
  <si>
    <t>ALINCTHUN</t>
  </si>
  <si>
    <t>Alincthun</t>
  </si>
  <si>
    <t>A45235</t>
  </si>
  <si>
    <t>ALNK0N</t>
  </si>
  <si>
    <t>monchy-au-bois</t>
  </si>
  <si>
    <t>MONCHY-AU-BOIS</t>
  </si>
  <si>
    <t>monchy au bois</t>
  </si>
  <si>
    <t>Monchy-au-Bois</t>
  </si>
  <si>
    <t>MNXBS</t>
  </si>
  <si>
    <t>nielles-les-blequin</t>
  </si>
  <si>
    <t>NIELLES-LES-BLEQUIN</t>
  </si>
  <si>
    <t>nielles les blequin</t>
  </si>
  <si>
    <t>Nielles-lÃ¨s-BlÃ©quin</t>
  </si>
  <si>
    <t>N42421425</t>
  </si>
  <si>
    <t>NLSLSBLKN</t>
  </si>
  <si>
    <t>amettes</t>
  </si>
  <si>
    <t>AMETTES</t>
  </si>
  <si>
    <t>Amettes</t>
  </si>
  <si>
    <t>loison-sous-lens</t>
  </si>
  <si>
    <t>LOISON-SOUS-LENS</t>
  </si>
  <si>
    <t>loison sous lens</t>
  </si>
  <si>
    <t>Loison-sous-Lens</t>
  </si>
  <si>
    <t>L252452</t>
  </si>
  <si>
    <t>LSNSSLNS</t>
  </si>
  <si>
    <t>fauquembergues</t>
  </si>
  <si>
    <t>FAUQUEMBERGUES</t>
  </si>
  <si>
    <t>Fauquembergues</t>
  </si>
  <si>
    <t>F25162</t>
  </si>
  <si>
    <t>FKMRKS</t>
  </si>
  <si>
    <t>audresselles</t>
  </si>
  <si>
    <t>AUDRESSELLES</t>
  </si>
  <si>
    <t>Audresselles</t>
  </si>
  <si>
    <t>A36242</t>
  </si>
  <si>
    <t>ATRSLS</t>
  </si>
  <si>
    <t>ham-en-artois</t>
  </si>
  <si>
    <t>HAM-EN-ARTOIS</t>
  </si>
  <si>
    <t>ham en artois</t>
  </si>
  <si>
    <t>Ham-en-Artois</t>
  </si>
  <si>
    <t>H5632</t>
  </si>
  <si>
    <t>HMNRTS</t>
  </si>
  <si>
    <t>linzeux</t>
  </si>
  <si>
    <t>LINZEUX</t>
  </si>
  <si>
    <t>Linzeux</t>
  </si>
  <si>
    <t>peuplingues</t>
  </si>
  <si>
    <t>PEUPLINGUES</t>
  </si>
  <si>
    <t>Peuplingues</t>
  </si>
  <si>
    <t>PPLNKS</t>
  </si>
  <si>
    <t>valhuon</t>
  </si>
  <si>
    <t>VALHUON</t>
  </si>
  <si>
    <t>Valhuon</t>
  </si>
  <si>
    <t>bourecq</t>
  </si>
  <si>
    <t>BOURECQ</t>
  </si>
  <si>
    <t>Bourecq</t>
  </si>
  <si>
    <t>hardinghen</t>
  </si>
  <si>
    <t>HARDINGHEN</t>
  </si>
  <si>
    <t>Hardinghen</t>
  </si>
  <si>
    <t>H63525</t>
  </si>
  <si>
    <t>HRTNN</t>
  </si>
  <si>
    <t>richebourg-62</t>
  </si>
  <si>
    <t>2.73945</t>
  </si>
  <si>
    <t>50.5792</t>
  </si>
  <si>
    <t>arques-62</t>
  </si>
  <si>
    <t>neuville-au-cornet</t>
  </si>
  <si>
    <t>NEUVILLE-AU-CORNET</t>
  </si>
  <si>
    <t>neuville au cornet</t>
  </si>
  <si>
    <t>Neuville-au-Cornet</t>
  </si>
  <si>
    <t>N142653</t>
  </si>
  <si>
    <t>NFLKRNT</t>
  </si>
  <si>
    <t>huby-saint-leu</t>
  </si>
  <si>
    <t>HUBY-SAINT-LEU</t>
  </si>
  <si>
    <t>huby saint leu</t>
  </si>
  <si>
    <t>Huby-Saint-Leu</t>
  </si>
  <si>
    <t>H12534</t>
  </si>
  <si>
    <t>HBSNTL</t>
  </si>
  <si>
    <t>wamin</t>
  </si>
  <si>
    <t>WAMIN</t>
  </si>
  <si>
    <t>Wamin</t>
  </si>
  <si>
    <t>WMN</t>
  </si>
  <si>
    <t>pelves</t>
  </si>
  <si>
    <t>PELVES</t>
  </si>
  <si>
    <t>Pelves</t>
  </si>
  <si>
    <t>PLFS</t>
  </si>
  <si>
    <t>vendin-les-bethune</t>
  </si>
  <si>
    <t>VENDIN-LES-BETHUNE</t>
  </si>
  <si>
    <t>vendin les bethune</t>
  </si>
  <si>
    <t>Vendin-lÃ¨s-BÃ©thune</t>
  </si>
  <si>
    <t>V53542135</t>
  </si>
  <si>
    <t>FNTNLSB0N</t>
  </si>
  <si>
    <t>boyelles</t>
  </si>
  <si>
    <t>BOYELLES</t>
  </si>
  <si>
    <t>Boyelles</t>
  </si>
  <si>
    <t>BYLS</t>
  </si>
  <si>
    <t>calais</t>
  </si>
  <si>
    <t>CALAIS</t>
  </si>
  <si>
    <t>Calais</t>
  </si>
  <si>
    <t>33.5</t>
  </si>
  <si>
    <t>embry</t>
  </si>
  <si>
    <t>EMBRY</t>
  </si>
  <si>
    <t>Embry</t>
  </si>
  <si>
    <t>EMR</t>
  </si>
  <si>
    <t>carly</t>
  </si>
  <si>
    <t>CARLY</t>
  </si>
  <si>
    <t>Carly</t>
  </si>
  <si>
    <t>ambricourt</t>
  </si>
  <si>
    <t>AMBRICOURT</t>
  </si>
  <si>
    <t>Ambricourt</t>
  </si>
  <si>
    <t>A516263</t>
  </si>
  <si>
    <t>AMRKRT</t>
  </si>
  <si>
    <t>sus-saint-leger</t>
  </si>
  <si>
    <t>SUS-SAINT-LEGER</t>
  </si>
  <si>
    <t>sus saint leger</t>
  </si>
  <si>
    <t>Sus-Saint-LÃ©ger</t>
  </si>
  <si>
    <t>SSSNTLJR</t>
  </si>
  <si>
    <t>averdoingt</t>
  </si>
  <si>
    <t>AVERDOINGT</t>
  </si>
  <si>
    <t>Averdoingt</t>
  </si>
  <si>
    <t>A163523</t>
  </si>
  <si>
    <t>AFRTNKT</t>
  </si>
  <si>
    <t>ambrines</t>
  </si>
  <si>
    <t>AMBRINES</t>
  </si>
  <si>
    <t>Ambrines</t>
  </si>
  <si>
    <t>AMRNS</t>
  </si>
  <si>
    <t>thiembronne</t>
  </si>
  <si>
    <t>THIEMBRONNE</t>
  </si>
  <si>
    <t>Thiembronne</t>
  </si>
  <si>
    <t>T5165</t>
  </si>
  <si>
    <t>0MRN</t>
  </si>
  <si>
    <t>gennes-ivergny</t>
  </si>
  <si>
    <t>GENNES-IVERGNY</t>
  </si>
  <si>
    <t>gennes ivergny</t>
  </si>
  <si>
    <t>Gennes-Ivergny</t>
  </si>
  <si>
    <t>G521625</t>
  </si>
  <si>
    <t>JNSFRKN</t>
  </si>
  <si>
    <t>dohem</t>
  </si>
  <si>
    <t>DOHEM</t>
  </si>
  <si>
    <t>Dohem</t>
  </si>
  <si>
    <t>THM</t>
  </si>
  <si>
    <t>beutin</t>
  </si>
  <si>
    <t>BEUTIN</t>
  </si>
  <si>
    <t>Beutin</t>
  </si>
  <si>
    <t>estree-blanche</t>
  </si>
  <si>
    <t>ESTREE-BLANCHE</t>
  </si>
  <si>
    <t>estree blanche</t>
  </si>
  <si>
    <t>EstrÃ©e-Blanche</t>
  </si>
  <si>
    <t>E2361452</t>
  </si>
  <si>
    <t>ESTRBLNX</t>
  </si>
  <si>
    <t>blessy</t>
  </si>
  <si>
    <t>BLESSY</t>
  </si>
  <si>
    <t>Blessy</t>
  </si>
  <si>
    <t>labroye</t>
  </si>
  <si>
    <t>LABROYE</t>
  </si>
  <si>
    <t>Labroye</t>
  </si>
  <si>
    <t>LBRY</t>
  </si>
  <si>
    <t>busnes</t>
  </si>
  <si>
    <t>BUSNES</t>
  </si>
  <si>
    <t>Busnes</t>
  </si>
  <si>
    <t>bayenghem-les-eperlecques</t>
  </si>
  <si>
    <t>BAYENGHEM-LES-EPERLECQUES</t>
  </si>
  <si>
    <t>bayenghem les eperlecques</t>
  </si>
  <si>
    <t>Bayenghem-lÃ¨s-Ã‰perlecques</t>
  </si>
  <si>
    <t>B525421642</t>
  </si>
  <si>
    <t>BYNFMLSPRLKKS</t>
  </si>
  <si>
    <t>tincques</t>
  </si>
  <si>
    <t>TINCQUES</t>
  </si>
  <si>
    <t>Tincques</t>
  </si>
  <si>
    <t>wimereux</t>
  </si>
  <si>
    <t>WIMEREUX</t>
  </si>
  <si>
    <t>Wimereux</t>
  </si>
  <si>
    <t>W562</t>
  </si>
  <si>
    <t>WMRKS</t>
  </si>
  <si>
    <t>robecq</t>
  </si>
  <si>
    <t>ROBECQ</t>
  </si>
  <si>
    <t>Robecq</t>
  </si>
  <si>
    <t>RBKK</t>
  </si>
  <si>
    <t>boulogne-sur-mer</t>
  </si>
  <si>
    <t>BOULOGNE-SUR-MER</t>
  </si>
  <si>
    <t>boulogne sur mer</t>
  </si>
  <si>
    <t>Boulogne-sur-Mer</t>
  </si>
  <si>
    <t>B4252656</t>
  </si>
  <si>
    <t>BLKNSRMR</t>
  </si>
  <si>
    <t>blairville</t>
  </si>
  <si>
    <t>BLAIRVILLE</t>
  </si>
  <si>
    <t>Blairville</t>
  </si>
  <si>
    <t>B4614</t>
  </si>
  <si>
    <t>BLRFL</t>
  </si>
  <si>
    <t>etaples</t>
  </si>
  <si>
    <t>ETAPLES</t>
  </si>
  <si>
    <t>Ã‰taples</t>
  </si>
  <si>
    <t>ETPLS</t>
  </si>
  <si>
    <t>acheville</t>
  </si>
  <si>
    <t>ACHEVILLE</t>
  </si>
  <si>
    <t>Acheville</t>
  </si>
  <si>
    <t>AXFL</t>
  </si>
  <si>
    <t>libercourt</t>
  </si>
  <si>
    <t>LIBERCOURT</t>
  </si>
  <si>
    <t>Libercourt</t>
  </si>
  <si>
    <t>L16263</t>
  </si>
  <si>
    <t>LBRKRT</t>
  </si>
  <si>
    <t>etaing</t>
  </si>
  <si>
    <t>ETAING</t>
  </si>
  <si>
    <t>Ã‰taing</t>
  </si>
  <si>
    <t>pernes</t>
  </si>
  <si>
    <t>PERNES</t>
  </si>
  <si>
    <t>Pernes</t>
  </si>
  <si>
    <t>ransart</t>
  </si>
  <si>
    <t>RANSART</t>
  </si>
  <si>
    <t>Ransart</t>
  </si>
  <si>
    <t>RNSRT</t>
  </si>
  <si>
    <t>fortel-en-artois</t>
  </si>
  <si>
    <t>FORTEL-EN-ARTOIS</t>
  </si>
  <si>
    <t>fortel en artois</t>
  </si>
  <si>
    <t>Fortel-en-Artois</t>
  </si>
  <si>
    <t>F6345632</t>
  </si>
  <si>
    <t>FRTLNRTS</t>
  </si>
  <si>
    <t>marconnelle</t>
  </si>
  <si>
    <t>MARCONNELLE</t>
  </si>
  <si>
    <t>Marconnelle</t>
  </si>
  <si>
    <t>M6254</t>
  </si>
  <si>
    <t>MRKNL</t>
  </si>
  <si>
    <t>hendecourt-les-ransart</t>
  </si>
  <si>
    <t>HENDECOURT-LES-RANSART</t>
  </si>
  <si>
    <t>hendecourt les ransart</t>
  </si>
  <si>
    <t>Hendecourt-lÃ¨s-Ransart</t>
  </si>
  <si>
    <t>H532634265263</t>
  </si>
  <si>
    <t>HNTKRTLSRNSRT</t>
  </si>
  <si>
    <t>bermicourt</t>
  </si>
  <si>
    <t>BERMICOURT</t>
  </si>
  <si>
    <t>Bermicourt</t>
  </si>
  <si>
    <t>BRMKRT</t>
  </si>
  <si>
    <t>quercamps</t>
  </si>
  <si>
    <t>QUERCAMPS</t>
  </si>
  <si>
    <t>Quercamps</t>
  </si>
  <si>
    <t>Q62512</t>
  </si>
  <si>
    <t>KRKMPS</t>
  </si>
  <si>
    <t>troisvaux</t>
  </si>
  <si>
    <t>TROISVAUX</t>
  </si>
  <si>
    <t>Troisvaux</t>
  </si>
  <si>
    <t>oisy-le-verger</t>
  </si>
  <si>
    <t>OISY-LE-VERGER</t>
  </si>
  <si>
    <t>oisy le verger</t>
  </si>
  <si>
    <t>Oisy-le-Verger</t>
  </si>
  <si>
    <t>O241626</t>
  </si>
  <si>
    <t>OSLFRJR</t>
  </si>
  <si>
    <t>ervillers</t>
  </si>
  <si>
    <t>ERVILLERS</t>
  </si>
  <si>
    <t>Ervillers</t>
  </si>
  <si>
    <t>E61462</t>
  </si>
  <si>
    <t>ERFLRS</t>
  </si>
  <si>
    <t>remy-62</t>
  </si>
  <si>
    <t>vaulx-62</t>
  </si>
  <si>
    <t>VAULX</t>
  </si>
  <si>
    <t>vaulx</t>
  </si>
  <si>
    <t>Vaulx</t>
  </si>
  <si>
    <t>2.09695</t>
  </si>
  <si>
    <t>50.2676</t>
  </si>
  <si>
    <t>boffles</t>
  </si>
  <si>
    <t>BOFFLES</t>
  </si>
  <si>
    <t>Boffles</t>
  </si>
  <si>
    <t>beauvoir-wavans</t>
  </si>
  <si>
    <t>BEAUVOIR-WAVANS</t>
  </si>
  <si>
    <t>beauvoir wavans</t>
  </si>
  <si>
    <t>Beauvoir-Wavans</t>
  </si>
  <si>
    <t>BFRWFNS</t>
  </si>
  <si>
    <t>2.16222</t>
  </si>
  <si>
    <t>50.2181</t>
  </si>
  <si>
    <t>clenleu</t>
  </si>
  <si>
    <t>CLENLEU</t>
  </si>
  <si>
    <t>Clenleu</t>
  </si>
  <si>
    <t>KLNL</t>
  </si>
  <si>
    <t>buissy</t>
  </si>
  <si>
    <t>BUISSY</t>
  </si>
  <si>
    <t>Buissy</t>
  </si>
  <si>
    <t>avesnes</t>
  </si>
  <si>
    <t>AVESNES</t>
  </si>
  <si>
    <t>Avesnes</t>
  </si>
  <si>
    <t>avesnes-le-comte</t>
  </si>
  <si>
    <t>AVESNES-LE-COMTE</t>
  </si>
  <si>
    <t>avesnes le comte</t>
  </si>
  <si>
    <t>Avesnes-le-Comte</t>
  </si>
  <si>
    <t>A12524253</t>
  </si>
  <si>
    <t>AFSNSLKMT</t>
  </si>
  <si>
    <t>montcavrel</t>
  </si>
  <si>
    <t>MONTCAVREL</t>
  </si>
  <si>
    <t>Montcavrel</t>
  </si>
  <si>
    <t>MNTKFRL</t>
  </si>
  <si>
    <t>marest</t>
  </si>
  <si>
    <t>MAREST</t>
  </si>
  <si>
    <t>Marest</t>
  </si>
  <si>
    <t>MRST</t>
  </si>
  <si>
    <t>frencq</t>
  </si>
  <si>
    <t>FRENCQ</t>
  </si>
  <si>
    <t>Frencq</t>
  </si>
  <si>
    <t>FRNKK</t>
  </si>
  <si>
    <t>hesdigneul-les-bethune</t>
  </si>
  <si>
    <t>HESDIGNEUL-LES-BETHUNE</t>
  </si>
  <si>
    <t>hesdigneul les bethune</t>
  </si>
  <si>
    <t>Hesdigneul-lÃ¨s-BÃ©thune</t>
  </si>
  <si>
    <t>H232542135</t>
  </si>
  <si>
    <t>HSTKNLLSB0N</t>
  </si>
  <si>
    <t>blangy-sur-ternoise</t>
  </si>
  <si>
    <t>BLANGY-SUR-TERNOISE</t>
  </si>
  <si>
    <t>blangy sur ternoise</t>
  </si>
  <si>
    <t>Blangy-sur-Ternoise</t>
  </si>
  <si>
    <t>B45263652</t>
  </si>
  <si>
    <t>BLNJSRTRNS</t>
  </si>
  <si>
    <t>lillers</t>
  </si>
  <si>
    <t>LILLERS</t>
  </si>
  <si>
    <t>Lillers</t>
  </si>
  <si>
    <t>LLRS</t>
  </si>
  <si>
    <t>inxent</t>
  </si>
  <si>
    <t>INXENT</t>
  </si>
  <si>
    <t>Inxent</t>
  </si>
  <si>
    <t>I5253</t>
  </si>
  <si>
    <t>INKSNT</t>
  </si>
  <si>
    <t>fontaine-l-etalon</t>
  </si>
  <si>
    <t>FONTAINE-L'ETALON</t>
  </si>
  <si>
    <t>fontaine l etalon</t>
  </si>
  <si>
    <t>Fontaine-l'Ã‰talon</t>
  </si>
  <si>
    <t>F5354345</t>
  </si>
  <si>
    <t>FNTNLTLN</t>
  </si>
  <si>
    <t>maresville</t>
  </si>
  <si>
    <t>MARESVILLE</t>
  </si>
  <si>
    <t>Maresville</t>
  </si>
  <si>
    <t>MRSFL</t>
  </si>
  <si>
    <t>echinghen</t>
  </si>
  <si>
    <t>ECHINGHEN</t>
  </si>
  <si>
    <t>Echinghen</t>
  </si>
  <si>
    <t>E2525</t>
  </si>
  <si>
    <t>warluzel</t>
  </si>
  <si>
    <t>WARLUZEL</t>
  </si>
  <si>
    <t>Warluzel</t>
  </si>
  <si>
    <t>W6424</t>
  </si>
  <si>
    <t>WRLSL</t>
  </si>
  <si>
    <t>bethune</t>
  </si>
  <si>
    <t>BETHUNE</t>
  </si>
  <si>
    <t>BÃ©thune</t>
  </si>
  <si>
    <t>verlincthun</t>
  </si>
  <si>
    <t>VERLINCTHUN</t>
  </si>
  <si>
    <t>Verlincthun</t>
  </si>
  <si>
    <t>V645235</t>
  </si>
  <si>
    <t>FRLNK0N</t>
  </si>
  <si>
    <t>lignereuil</t>
  </si>
  <si>
    <t>LIGNEREUIL</t>
  </si>
  <si>
    <t>Lignereuil</t>
  </si>
  <si>
    <t>L2564</t>
  </si>
  <si>
    <t>LKNRL</t>
  </si>
  <si>
    <t>polincove</t>
  </si>
  <si>
    <t>POLINCOVE</t>
  </si>
  <si>
    <t>Polincove</t>
  </si>
  <si>
    <t>P4521</t>
  </si>
  <si>
    <t>PLNKF</t>
  </si>
  <si>
    <t>alquines</t>
  </si>
  <si>
    <t>ALQUINES</t>
  </si>
  <si>
    <t>Alquines</t>
  </si>
  <si>
    <t>ALKNS</t>
  </si>
  <si>
    <t>moyenneville-62</t>
  </si>
  <si>
    <t>vacqueriette-erquieres</t>
  </si>
  <si>
    <t>VACQUERIETTE-ERQUIERES</t>
  </si>
  <si>
    <t>vacqueriette erquieres</t>
  </si>
  <si>
    <t>Vacqueriette-ErquiÃ¨res</t>
  </si>
  <si>
    <t>V2636262</t>
  </si>
  <si>
    <t>FKKRTRKRS</t>
  </si>
  <si>
    <t>2.0775</t>
  </si>
  <si>
    <t>50.3242</t>
  </si>
  <si>
    <t>frevent</t>
  </si>
  <si>
    <t>FREVENT</t>
  </si>
  <si>
    <t>FrÃ©vent</t>
  </si>
  <si>
    <t>F6153</t>
  </si>
  <si>
    <t>isbergues</t>
  </si>
  <si>
    <t>ISBERGUES</t>
  </si>
  <si>
    <t>Isbergues</t>
  </si>
  <si>
    <t>I2162</t>
  </si>
  <si>
    <t>ISBRKS</t>
  </si>
  <si>
    <t>herly-62</t>
  </si>
  <si>
    <t>HERLY</t>
  </si>
  <si>
    <t>herly</t>
  </si>
  <si>
    <t>Herly</t>
  </si>
  <si>
    <t>bimont</t>
  </si>
  <si>
    <t>BIMONT</t>
  </si>
  <si>
    <t>Bimont</t>
  </si>
  <si>
    <t>halloy-62</t>
  </si>
  <si>
    <t>manin</t>
  </si>
  <si>
    <t>MANIN</t>
  </si>
  <si>
    <t>Manin</t>
  </si>
  <si>
    <t>MNN</t>
  </si>
  <si>
    <t>avesnes-les-bapaume</t>
  </si>
  <si>
    <t>AVESNES-LES-BAPAUME</t>
  </si>
  <si>
    <t>avesnes les bapaume</t>
  </si>
  <si>
    <t>Avesnes-lÃ¨s-Bapaume</t>
  </si>
  <si>
    <t>A12524215</t>
  </si>
  <si>
    <t>AFSNSLSBPM</t>
  </si>
  <si>
    <t>touquet-paris-plage</t>
  </si>
  <si>
    <t>LE TOUQUET-PARIS-PLAGE</t>
  </si>
  <si>
    <t>le touquet paris plage</t>
  </si>
  <si>
    <t>Le Touquet-Paris-Plage</t>
  </si>
  <si>
    <t>L323162142</t>
  </si>
  <si>
    <t>LTKTPRSPLJ</t>
  </si>
  <si>
    <t>roellecourt</t>
  </si>
  <si>
    <t>ROELLECOURT</t>
  </si>
  <si>
    <t>RoÃ«llecourt</t>
  </si>
  <si>
    <t>nortkerque</t>
  </si>
  <si>
    <t>NORTKERQUE</t>
  </si>
  <si>
    <t>Nortkerque</t>
  </si>
  <si>
    <t>N63262</t>
  </si>
  <si>
    <t>NRTKRK</t>
  </si>
  <si>
    <t>roclincourt</t>
  </si>
  <si>
    <t>ROCLINCOURT</t>
  </si>
  <si>
    <t>Roclincourt</t>
  </si>
  <si>
    <t>R245263</t>
  </si>
  <si>
    <t>RKLNKRT</t>
  </si>
  <si>
    <t>longvilliers-62</t>
  </si>
  <si>
    <t>LONGVILLIERS</t>
  </si>
  <si>
    <t>longvilliers</t>
  </si>
  <si>
    <t>Longvilliers</t>
  </si>
  <si>
    <t>saint-pol-sur-ternoise</t>
  </si>
  <si>
    <t>SAINT-POL-SUR-TERNOISE</t>
  </si>
  <si>
    <t>saint pol sur ternoise</t>
  </si>
  <si>
    <t>Saint-Pol-sur-Ternoise</t>
  </si>
  <si>
    <t>S5314263652</t>
  </si>
  <si>
    <t>SNTPLSRTRNS</t>
  </si>
  <si>
    <t>coupelle-vieille</t>
  </si>
  <si>
    <t>COUPELLE-VIEILLE</t>
  </si>
  <si>
    <t>coupelle vieille</t>
  </si>
  <si>
    <t>Coupelle-Vieille</t>
  </si>
  <si>
    <t>C1414</t>
  </si>
  <si>
    <t>KPLFL</t>
  </si>
  <si>
    <t>longueville-62</t>
  </si>
  <si>
    <t>coquelles</t>
  </si>
  <si>
    <t>COQUELLES</t>
  </si>
  <si>
    <t>Coquelles</t>
  </si>
  <si>
    <t>basseux</t>
  </si>
  <si>
    <t>BASSEUX</t>
  </si>
  <si>
    <t>Basseux</t>
  </si>
  <si>
    <t>givenchy-le-noble</t>
  </si>
  <si>
    <t>GIVENCHY-LE-NOBLE</t>
  </si>
  <si>
    <t>givenchy le noble</t>
  </si>
  <si>
    <t>Givenchy-le-Noble</t>
  </si>
  <si>
    <t>G1524514</t>
  </si>
  <si>
    <t>JFNXLNBL</t>
  </si>
  <si>
    <t>monts-en-ternois</t>
  </si>
  <si>
    <t>MONTS-EN-TERNOIS</t>
  </si>
  <si>
    <t>monts en ternois</t>
  </si>
  <si>
    <t>Monts-en-Ternois</t>
  </si>
  <si>
    <t>M3253652</t>
  </si>
  <si>
    <t>MNTSNTRNS</t>
  </si>
  <si>
    <t>offekerque</t>
  </si>
  <si>
    <t>OFFEKERQUE</t>
  </si>
  <si>
    <t>Offekerque</t>
  </si>
  <si>
    <t>O1262</t>
  </si>
  <si>
    <t>OFKRK</t>
  </si>
  <si>
    <t>dieval</t>
  </si>
  <si>
    <t>DIEVAL</t>
  </si>
  <si>
    <t>DiÃ©val</t>
  </si>
  <si>
    <t>bucquoy</t>
  </si>
  <si>
    <t>BUCQUOY</t>
  </si>
  <si>
    <t>Bucquoy</t>
  </si>
  <si>
    <t>madelaine-sous-montreuil</t>
  </si>
  <si>
    <t>LA MADELAINE-SOUS-MONTREUIL</t>
  </si>
  <si>
    <t>la madelaine sous montreuil</t>
  </si>
  <si>
    <t>La Madelaine-sous-Montreuil</t>
  </si>
  <si>
    <t>L534525364</t>
  </si>
  <si>
    <t>LMTLNSSMNTRL</t>
  </si>
  <si>
    <t>1.74889</t>
  </si>
  <si>
    <t>50.4687</t>
  </si>
  <si>
    <t>annequin</t>
  </si>
  <si>
    <t>ANNEQUIN</t>
  </si>
  <si>
    <t>Annequin</t>
  </si>
  <si>
    <t>baincthun</t>
  </si>
  <si>
    <t>BAINCTHUN</t>
  </si>
  <si>
    <t>Baincthun</t>
  </si>
  <si>
    <t>B5235</t>
  </si>
  <si>
    <t>BNK0N</t>
  </si>
  <si>
    <t>lebiez</t>
  </si>
  <si>
    <t>LEBIEZ</t>
  </si>
  <si>
    <t>Lebiez</t>
  </si>
  <si>
    <t>maisnil-les-ruitz</t>
  </si>
  <si>
    <t>MAISNIL-LES-RUITZ</t>
  </si>
  <si>
    <t>maisnil les ruitz</t>
  </si>
  <si>
    <t>Maisnil-lÃ¨s-Ruitz</t>
  </si>
  <si>
    <t>M2542632</t>
  </si>
  <si>
    <t>MSNLLSRTS</t>
  </si>
  <si>
    <t>elnes</t>
  </si>
  <si>
    <t>ELNES</t>
  </si>
  <si>
    <t>Elnes</t>
  </si>
  <si>
    <t>E452</t>
  </si>
  <si>
    <t>ELNS</t>
  </si>
  <si>
    <t>pihen-les-guÃ®nes</t>
  </si>
  <si>
    <t>PIHEN-LES-GUINES</t>
  </si>
  <si>
    <t>pihen les guines</t>
  </si>
  <si>
    <t>Pihen-lÃ¨s-GuÃ®nes</t>
  </si>
  <si>
    <t>P54252</t>
  </si>
  <si>
    <t>PHNLSKNS</t>
  </si>
  <si>
    <t>hames-boucres</t>
  </si>
  <si>
    <t>HAMES-BOUCRES</t>
  </si>
  <si>
    <t>hames boucres</t>
  </si>
  <si>
    <t>Hames-Boucres</t>
  </si>
  <si>
    <t>H521262</t>
  </si>
  <si>
    <t>HMSBKRS</t>
  </si>
  <si>
    <t>ablain-saint-nazaire</t>
  </si>
  <si>
    <t>ABLAIN-SAINT-NAZAIRE</t>
  </si>
  <si>
    <t>ablain saint nazaire</t>
  </si>
  <si>
    <t>Ablain-Saint-Nazaire</t>
  </si>
  <si>
    <t>A145253526</t>
  </si>
  <si>
    <t>ABLNSNTNSR</t>
  </si>
  <si>
    <t>gauchin-legal</t>
  </si>
  <si>
    <t>GAUCHIN-LEGAL</t>
  </si>
  <si>
    <t>gauchin legal</t>
  </si>
  <si>
    <t>Gauchin-LÃ©gal</t>
  </si>
  <si>
    <t>G5424</t>
  </si>
  <si>
    <t>KXNLKL</t>
  </si>
  <si>
    <t>campagne-les-wardrecques</t>
  </si>
  <si>
    <t>CAMPAGNE-LES-WARDRECQUES</t>
  </si>
  <si>
    <t>campagne les wardrecques</t>
  </si>
  <si>
    <t>Campagne-lÃ¨s-Wardrecques</t>
  </si>
  <si>
    <t>C5125426362</t>
  </si>
  <si>
    <t>KMPKNLSWRTRKKS</t>
  </si>
  <si>
    <t>ruminghem</t>
  </si>
  <si>
    <t>RUMINGHEM</t>
  </si>
  <si>
    <t>Ruminghem</t>
  </si>
  <si>
    <t>RMNFM</t>
  </si>
  <si>
    <t>courcelles-les-lens</t>
  </si>
  <si>
    <t>COURCELLES-LES-LENS</t>
  </si>
  <si>
    <t>courcelles les lens</t>
  </si>
  <si>
    <t>Courcelles-lÃ¨s-Lens</t>
  </si>
  <si>
    <t>C624242452</t>
  </si>
  <si>
    <t>KRSLSLSLNS</t>
  </si>
  <si>
    <t>blangerval-blangermont</t>
  </si>
  <si>
    <t>BLANGERVAL-BLANGERMONT</t>
  </si>
  <si>
    <t>blangerval blangermont</t>
  </si>
  <si>
    <t>Blangerval-Blangermont</t>
  </si>
  <si>
    <t>B4526141452653</t>
  </si>
  <si>
    <t>BLNJRFLBLNJRMNT</t>
  </si>
  <si>
    <t>monchiet</t>
  </si>
  <si>
    <t>MONCHIET</t>
  </si>
  <si>
    <t>Monchiet</t>
  </si>
  <si>
    <t>quesques</t>
  </si>
  <si>
    <t>QUESQUES</t>
  </si>
  <si>
    <t>Quesques</t>
  </si>
  <si>
    <t>tournehem-sur-la-hem</t>
  </si>
  <si>
    <t>TOURNEHEM-SUR-LA-HEM</t>
  </si>
  <si>
    <t>tournehem sur la hem</t>
  </si>
  <si>
    <t>Tournehem-sur-la-Hem</t>
  </si>
  <si>
    <t>T652645</t>
  </si>
  <si>
    <t>TRNHMSRLHM</t>
  </si>
  <si>
    <t>50.8064</t>
  </si>
  <si>
    <t>leforest</t>
  </si>
  <si>
    <t>LEFOREST</t>
  </si>
  <si>
    <t>Leforest</t>
  </si>
  <si>
    <t>riencourt-les-bapaume</t>
  </si>
  <si>
    <t>RIENCOURT-LES-BAPAUME</t>
  </si>
  <si>
    <t>riencourt les bapaume</t>
  </si>
  <si>
    <t>Riencourt-lÃ¨s-Bapaume</t>
  </si>
  <si>
    <t>R52634215</t>
  </si>
  <si>
    <t>RNKRTLSBPM</t>
  </si>
  <si>
    <t>lorgies</t>
  </si>
  <si>
    <t>LORGIES</t>
  </si>
  <si>
    <t>Lorgies</t>
  </si>
  <si>
    <t>marconne</t>
  </si>
  <si>
    <t>MARCONNE</t>
  </si>
  <si>
    <t>Marconne</t>
  </si>
  <si>
    <t>carvin</t>
  </si>
  <si>
    <t>CARVIN</t>
  </si>
  <si>
    <t>Carvin</t>
  </si>
  <si>
    <t>saint-michel-sous-bois</t>
  </si>
  <si>
    <t>SAINT-MICHEL-SOUS-BOIS</t>
  </si>
  <si>
    <t>saint michel sous bois</t>
  </si>
  <si>
    <t>Saint-Michel-sous-Bois</t>
  </si>
  <si>
    <t>SNTMXLSSBS</t>
  </si>
  <si>
    <t>labourse</t>
  </si>
  <si>
    <t>LABOURSE</t>
  </si>
  <si>
    <t>Labourse</t>
  </si>
  <si>
    <t>cavron-saint-martin</t>
  </si>
  <si>
    <t>CAVRON-SAINT-MARTIN</t>
  </si>
  <si>
    <t>cavron saint martin</t>
  </si>
  <si>
    <t>Cavron-Saint-Martin</t>
  </si>
  <si>
    <t>C1652535635</t>
  </si>
  <si>
    <t>KFRNSNTMRTN</t>
  </si>
  <si>
    <t>loos-en-gohelle</t>
  </si>
  <si>
    <t>LOOS-EN-GOHELLE</t>
  </si>
  <si>
    <t>loos en gohelle</t>
  </si>
  <si>
    <t>Loos-en-Gohelle</t>
  </si>
  <si>
    <t>L2524</t>
  </si>
  <si>
    <t>LSNKHL</t>
  </si>
  <si>
    <t>sailly-au-bois</t>
  </si>
  <si>
    <t>SAILLY-AU-BOIS</t>
  </si>
  <si>
    <t>sailly au bois</t>
  </si>
  <si>
    <t>Sailly-au-Bois</t>
  </si>
  <si>
    <t>SLBS</t>
  </si>
  <si>
    <t>cauchy-a-la-tour</t>
  </si>
  <si>
    <t>CAUCHY-A-LA-TOUR</t>
  </si>
  <si>
    <t>cauchy a la tour</t>
  </si>
  <si>
    <t>Cauchy-Ã -la-Tour</t>
  </si>
  <si>
    <t>KXLTR</t>
  </si>
  <si>
    <t>fouquieres-les-bethune</t>
  </si>
  <si>
    <t>FOUQUIERES-LES-BETHUNE</t>
  </si>
  <si>
    <t>fouquieres les bethune</t>
  </si>
  <si>
    <t>FouquiÃ¨res-lÃ¨s-BÃ©thune</t>
  </si>
  <si>
    <t>F26242135</t>
  </si>
  <si>
    <t>FKRSLSB0N</t>
  </si>
  <si>
    <t>bournonville</t>
  </si>
  <si>
    <t>BOURNONVILLE</t>
  </si>
  <si>
    <t>Bournonville</t>
  </si>
  <si>
    <t>colembert</t>
  </si>
  <si>
    <t>COLEMBERT</t>
  </si>
  <si>
    <t>Colembert</t>
  </si>
  <si>
    <t>C45163</t>
  </si>
  <si>
    <t>KLMRT</t>
  </si>
  <si>
    <t>courset</t>
  </si>
  <si>
    <t>COURSET</t>
  </si>
  <si>
    <t>Courset</t>
  </si>
  <si>
    <t>capelle-fermont</t>
  </si>
  <si>
    <t>CAPELLE-FERMONT</t>
  </si>
  <si>
    <t>capelle fermont</t>
  </si>
  <si>
    <t>Capelle-Fermont</t>
  </si>
  <si>
    <t>C141653</t>
  </si>
  <si>
    <t>KPLFRMNT</t>
  </si>
  <si>
    <t>framecourt</t>
  </si>
  <si>
    <t>FRAMECOURT</t>
  </si>
  <si>
    <t>Framecourt</t>
  </si>
  <si>
    <t>billy-berclau</t>
  </si>
  <si>
    <t>BILLY-BERCLAU</t>
  </si>
  <si>
    <t>billy berclau</t>
  </si>
  <si>
    <t>Billy-Berclau</t>
  </si>
  <si>
    <t>B41624</t>
  </si>
  <si>
    <t>BLBRKL</t>
  </si>
  <si>
    <t>willeman</t>
  </si>
  <si>
    <t>WILLEMAN</t>
  </si>
  <si>
    <t>Willeman</t>
  </si>
  <si>
    <t>W450</t>
  </si>
  <si>
    <t>WLMN</t>
  </si>
  <si>
    <t>herbinghen</t>
  </si>
  <si>
    <t>HERBINGHEN</t>
  </si>
  <si>
    <t>Herbinghen</t>
  </si>
  <si>
    <t>H61525</t>
  </si>
  <si>
    <t>HRBNN</t>
  </si>
  <si>
    <t>brebieres</t>
  </si>
  <si>
    <t>BREBIERES</t>
  </si>
  <si>
    <t>BrebiÃ¨res</t>
  </si>
  <si>
    <t>moncheaux-les-frevent</t>
  </si>
  <si>
    <t>MONCHEAUX-LES-FREVENT</t>
  </si>
  <si>
    <t>moncheaux les frevent</t>
  </si>
  <si>
    <t>Moncheaux-lÃ¨s-FrÃ©vent</t>
  </si>
  <si>
    <t>MNXKSLSFRFNT</t>
  </si>
  <si>
    <t>2.36639</t>
  </si>
  <si>
    <t>50.3145</t>
  </si>
  <si>
    <t>aire-sur-la-lys</t>
  </si>
  <si>
    <t>AIRE-SUR-LA-LYS</t>
  </si>
  <si>
    <t>aire sur la lys</t>
  </si>
  <si>
    <t>Aire-sur-la-Lys</t>
  </si>
  <si>
    <t>A62642</t>
  </si>
  <si>
    <t>ARSRLLS</t>
  </si>
  <si>
    <t>tingry</t>
  </si>
  <si>
    <t>TINGRY</t>
  </si>
  <si>
    <t>Tingry</t>
  </si>
  <si>
    <t>portel</t>
  </si>
  <si>
    <t>LE PORTEL</t>
  </si>
  <si>
    <t>le portel</t>
  </si>
  <si>
    <t>Le Portel</t>
  </si>
  <si>
    <t>brexent-enocq</t>
  </si>
  <si>
    <t>BREXENT-ENOCQ</t>
  </si>
  <si>
    <t>brexent enocq</t>
  </si>
  <si>
    <t>BrÃ©xent-Ã‰nocq</t>
  </si>
  <si>
    <t>B625352</t>
  </si>
  <si>
    <t>BRKSNTNKK</t>
  </si>
  <si>
    <t>loge</t>
  </si>
  <si>
    <t>LA LOGE</t>
  </si>
  <si>
    <t>la loge</t>
  </si>
  <si>
    <t>La Loge</t>
  </si>
  <si>
    <t>0.68</t>
  </si>
  <si>
    <t>sainte-marie-kerque</t>
  </si>
  <si>
    <t>SAINTE-MARIE-KERQUE</t>
  </si>
  <si>
    <t>sainte marie kerque</t>
  </si>
  <si>
    <t>Sainte-Marie-Kerque</t>
  </si>
  <si>
    <t>SNTMRKRK</t>
  </si>
  <si>
    <t>loison-sur-crequoise</t>
  </si>
  <si>
    <t>LOISON-SUR-CREQUOISE</t>
  </si>
  <si>
    <t>loison sur crequoise</t>
  </si>
  <si>
    <t>Loison-sur-CrÃ©quoise</t>
  </si>
  <si>
    <t>L2526262</t>
  </si>
  <si>
    <t>LSNSRKRKS</t>
  </si>
  <si>
    <t>vieille-chapelle</t>
  </si>
  <si>
    <t>VIEILLE-CHAPELLE</t>
  </si>
  <si>
    <t>vieille chapelle</t>
  </si>
  <si>
    <t>Vieille-Chapelle</t>
  </si>
  <si>
    <t>FLXPL</t>
  </si>
  <si>
    <t>eclimeux</t>
  </si>
  <si>
    <t>ECLIMEUX</t>
  </si>
  <si>
    <t>Ã‰climeux</t>
  </si>
  <si>
    <t>EKLMKS</t>
  </si>
  <si>
    <t>nielles-les-calais</t>
  </si>
  <si>
    <t>NIELLES-LES-CALAIS</t>
  </si>
  <si>
    <t>nielles les calais</t>
  </si>
  <si>
    <t>Nielles-lÃ¨s-Calais</t>
  </si>
  <si>
    <t>N424242</t>
  </si>
  <si>
    <t>NLSLSKLS</t>
  </si>
  <si>
    <t>farbus</t>
  </si>
  <si>
    <t>FARBUS</t>
  </si>
  <si>
    <t>Farbus</t>
  </si>
  <si>
    <t>doudeauville-62</t>
  </si>
  <si>
    <t>DOUDEAUVILLE</t>
  </si>
  <si>
    <t>doudeauville</t>
  </si>
  <si>
    <t>Doudeauville</t>
  </si>
  <si>
    <t>TTFL</t>
  </si>
  <si>
    <t>boiry-notre-dame</t>
  </si>
  <si>
    <t>BOIRY-NOTRE-DAME</t>
  </si>
  <si>
    <t>boiry notre dame</t>
  </si>
  <si>
    <t>Boiry-Notre-Dame</t>
  </si>
  <si>
    <t>B653635</t>
  </si>
  <si>
    <t>BRNTRTM</t>
  </si>
  <si>
    <t>pernes-les-boulogne</t>
  </si>
  <si>
    <t>PERNES-LES-BOULOGNE</t>
  </si>
  <si>
    <t>pernes les boulogne</t>
  </si>
  <si>
    <t>Pernes-lÃ¨s-Boulogne</t>
  </si>
  <si>
    <t>P652421425</t>
  </si>
  <si>
    <t>PRNSLSBLKN</t>
  </si>
  <si>
    <t>clarques</t>
  </si>
  <si>
    <t>CLARQUES</t>
  </si>
  <si>
    <t>Clarques</t>
  </si>
  <si>
    <t>humieres</t>
  </si>
  <si>
    <t>HUMIERES</t>
  </si>
  <si>
    <t>HumiÃ¨res</t>
  </si>
  <si>
    <t>bailleul-sir-berthoult</t>
  </si>
  <si>
    <t>BAILLEUL-SIR-BERTHOULT</t>
  </si>
  <si>
    <t>bailleul sir berthoult</t>
  </si>
  <si>
    <t>Bailleul-Sir-Berthoult</t>
  </si>
  <si>
    <t>B42616343</t>
  </si>
  <si>
    <t>BLLSRBR0LT</t>
  </si>
  <si>
    <t>agnieres</t>
  </si>
  <si>
    <t>AGNIERES</t>
  </si>
  <si>
    <t>AgniÃ¨res</t>
  </si>
  <si>
    <t>AKNRS</t>
  </si>
  <si>
    <t>wancourt</t>
  </si>
  <si>
    <t>WANCOURT</t>
  </si>
  <si>
    <t>Wancourt</t>
  </si>
  <si>
    <t>W5263</t>
  </si>
  <si>
    <t>WNKRT</t>
  </si>
  <si>
    <t>rombly</t>
  </si>
  <si>
    <t>ROMBLY</t>
  </si>
  <si>
    <t>Rombly</t>
  </si>
  <si>
    <t>hermies</t>
  </si>
  <si>
    <t>HERMIES</t>
  </si>
  <si>
    <t>Hermies</t>
  </si>
  <si>
    <t>villers-au-bois</t>
  </si>
  <si>
    <t>VILLERS-AU-BOIS</t>
  </si>
  <si>
    <t>villers au bois</t>
  </si>
  <si>
    <t>Villers-au-Bois</t>
  </si>
  <si>
    <t>FLRSBS</t>
  </si>
  <si>
    <t>festubert</t>
  </si>
  <si>
    <t>FESTUBERT</t>
  </si>
  <si>
    <t>Festubert</t>
  </si>
  <si>
    <t>F23163</t>
  </si>
  <si>
    <t>FSTBRT</t>
  </si>
  <si>
    <t>lestrem</t>
  </si>
  <si>
    <t>LESTREM</t>
  </si>
  <si>
    <t>Lestrem</t>
  </si>
  <si>
    <t>LSTRM</t>
  </si>
  <si>
    <t>esquerdes</t>
  </si>
  <si>
    <t>ESQUERDES</t>
  </si>
  <si>
    <t>Esquerdes</t>
  </si>
  <si>
    <t>coupelle-neuve</t>
  </si>
  <si>
    <t>COUPELLE-NEUVE</t>
  </si>
  <si>
    <t>coupelle neuve</t>
  </si>
  <si>
    <t>Coupelle-Neuve</t>
  </si>
  <si>
    <t>C1451</t>
  </si>
  <si>
    <t>KPLNF</t>
  </si>
  <si>
    <t>agny</t>
  </si>
  <si>
    <t>AGNY</t>
  </si>
  <si>
    <t>Agny</t>
  </si>
  <si>
    <t>tigny-noyelle</t>
  </si>
  <si>
    <t>TIGNY-NOYELLE</t>
  </si>
  <si>
    <t>tigny noyelle</t>
  </si>
  <si>
    <t>Tigny-Noyelle</t>
  </si>
  <si>
    <t>T254</t>
  </si>
  <si>
    <t>TKNNYL</t>
  </si>
  <si>
    <t>ardres</t>
  </si>
  <si>
    <t>ARDRES</t>
  </si>
  <si>
    <t>Ardres</t>
  </si>
  <si>
    <t>barlin</t>
  </si>
  <si>
    <t>BARLIN</t>
  </si>
  <si>
    <t>Barlin</t>
  </si>
  <si>
    <t>gouy-en-artois</t>
  </si>
  <si>
    <t>GOUY-EN-ARTOIS</t>
  </si>
  <si>
    <t>gouy en artois</t>
  </si>
  <si>
    <t>Gouy-en-Artois</t>
  </si>
  <si>
    <t>G5632</t>
  </si>
  <si>
    <t>KNRTS</t>
  </si>
  <si>
    <t>coyecques</t>
  </si>
  <si>
    <t>COYECQUES</t>
  </si>
  <si>
    <t>Coyecques</t>
  </si>
  <si>
    <t>KYKKS</t>
  </si>
  <si>
    <t>blequin</t>
  </si>
  <si>
    <t>BLEQUIN</t>
  </si>
  <si>
    <t>BlÃ©quin</t>
  </si>
  <si>
    <t>offrethun</t>
  </si>
  <si>
    <t>OFFRETHUN</t>
  </si>
  <si>
    <t>Offrethun</t>
  </si>
  <si>
    <t>O1635</t>
  </si>
  <si>
    <t>OFR0N</t>
  </si>
  <si>
    <t>neuville-vitasse</t>
  </si>
  <si>
    <t>NEUVILLE-VITASSE</t>
  </si>
  <si>
    <t>neuville vitasse</t>
  </si>
  <si>
    <t>Neuville-Vitasse</t>
  </si>
  <si>
    <t>N14132</t>
  </si>
  <si>
    <t>NFLFTS</t>
  </si>
  <si>
    <t>sailly-labourse</t>
  </si>
  <si>
    <t>SAILLY-LABOURSE</t>
  </si>
  <si>
    <t>sailly labourse</t>
  </si>
  <si>
    <t>Sailly-Labourse</t>
  </si>
  <si>
    <t>SLLBRS</t>
  </si>
  <si>
    <t>monchy-le-preux</t>
  </si>
  <si>
    <t>MONCHY-LE-PREUX</t>
  </si>
  <si>
    <t>monchy le preux</t>
  </si>
  <si>
    <t>Monchy-le-Preux</t>
  </si>
  <si>
    <t>M24162</t>
  </si>
  <si>
    <t>MNXLPRKS</t>
  </si>
  <si>
    <t>bully-les-mines</t>
  </si>
  <si>
    <t>BULLY-LES-MINES</t>
  </si>
  <si>
    <t>bully les mines</t>
  </si>
  <si>
    <t>Bully-les-Mines</t>
  </si>
  <si>
    <t>BLLSMNS</t>
  </si>
  <si>
    <t>haillicourt</t>
  </si>
  <si>
    <t>HAILLICOURT</t>
  </si>
  <si>
    <t>Haillicourt</t>
  </si>
  <si>
    <t>bruay-la-buissiere</t>
  </si>
  <si>
    <t>BRUAY-LA-BUISSIERE</t>
  </si>
  <si>
    <t>bruay la buissiere</t>
  </si>
  <si>
    <t>Bruay-la-BuissiÃ¨re</t>
  </si>
  <si>
    <t>B64126</t>
  </si>
  <si>
    <t>BRLBSR</t>
  </si>
  <si>
    <t>2.54778</t>
  </si>
  <si>
    <t>50.4812</t>
  </si>
  <si>
    <t>noyelles-les-vermelles</t>
  </si>
  <si>
    <t>NOYELLES-LES-VERMELLES</t>
  </si>
  <si>
    <t>noyelles les vermelles</t>
  </si>
  <si>
    <t>Noyelles-lÃ¨s-Vermelles</t>
  </si>
  <si>
    <t>N424216542</t>
  </si>
  <si>
    <t>NYLSLSFRMLS</t>
  </si>
  <si>
    <t>dourges</t>
  </si>
  <si>
    <t>DOURGES</t>
  </si>
  <si>
    <t>Dourges</t>
  </si>
  <si>
    <t>ferques</t>
  </si>
  <si>
    <t>FERQUES</t>
  </si>
  <si>
    <t>Ferques</t>
  </si>
  <si>
    <t>grigny-62</t>
  </si>
  <si>
    <t>GRIGNY</t>
  </si>
  <si>
    <t>grigny</t>
  </si>
  <si>
    <t>Grigny</t>
  </si>
  <si>
    <t>villers-l-hopital</t>
  </si>
  <si>
    <t>VILLERS-L'HOPITAL</t>
  </si>
  <si>
    <t>villers l hopital</t>
  </si>
  <si>
    <t>Villers-l'HÃ´pital</t>
  </si>
  <si>
    <t>V4624134</t>
  </si>
  <si>
    <t>FLRSLHPTL</t>
  </si>
  <si>
    <t>mouriez</t>
  </si>
  <si>
    <t>MOURIEZ</t>
  </si>
  <si>
    <t>Mouriez</t>
  </si>
  <si>
    <t>erny-saint-julien</t>
  </si>
  <si>
    <t>ERNY-SAINT-JULIEN</t>
  </si>
  <si>
    <t>erny saint julien</t>
  </si>
  <si>
    <t>Erny-Saint-Julien</t>
  </si>
  <si>
    <t>E65253245</t>
  </si>
  <si>
    <t>ERNSNTJLN</t>
  </si>
  <si>
    <t>estevelles</t>
  </si>
  <si>
    <t>ESTEVELLES</t>
  </si>
  <si>
    <t>Estevelles</t>
  </si>
  <si>
    <t>sapignies</t>
  </si>
  <si>
    <t>SAPIGNIES</t>
  </si>
  <si>
    <t>Sapignies</t>
  </si>
  <si>
    <t>SPKNS</t>
  </si>
  <si>
    <t>magnicourt-en-comte</t>
  </si>
  <si>
    <t>MAGNICOURT-EN-COMTE</t>
  </si>
  <si>
    <t>magnicourt en comte</t>
  </si>
  <si>
    <t>Magnicourt-en-Comte</t>
  </si>
  <si>
    <t>M252635253</t>
  </si>
  <si>
    <t>MKNKRTNKMT</t>
  </si>
  <si>
    <t>frethun</t>
  </si>
  <si>
    <t>FRETHUN</t>
  </si>
  <si>
    <t>FrÃ©thun</t>
  </si>
  <si>
    <t>FR0N</t>
  </si>
  <si>
    <t>monchy-cayeux</t>
  </si>
  <si>
    <t>MONCHY-CAYEUX</t>
  </si>
  <si>
    <t>monchy cayeux</t>
  </si>
  <si>
    <t>Monchy-Cayeux</t>
  </si>
  <si>
    <t>MNXKYKS</t>
  </si>
  <si>
    <t>laventie</t>
  </si>
  <si>
    <t>LAVENTIE</t>
  </si>
  <si>
    <t>Laventie</t>
  </si>
  <si>
    <t>LFNT</t>
  </si>
  <si>
    <t>recques-sur-course</t>
  </si>
  <si>
    <t>RECQUES-SUR-COURSE</t>
  </si>
  <si>
    <t>recques sur course</t>
  </si>
  <si>
    <t>Recques-sur-Course</t>
  </si>
  <si>
    <t>R26262</t>
  </si>
  <si>
    <t>RKKSSRKRS</t>
  </si>
  <si>
    <t>clairmarais</t>
  </si>
  <si>
    <t>CLAIRMARAIS</t>
  </si>
  <si>
    <t>Clairmarais</t>
  </si>
  <si>
    <t>C46562</t>
  </si>
  <si>
    <t>KLRMRS</t>
  </si>
  <si>
    <t>etrun</t>
  </si>
  <si>
    <t>ETRUN</t>
  </si>
  <si>
    <t>Ã‰trun</t>
  </si>
  <si>
    <t>boursin</t>
  </si>
  <si>
    <t>BOURSIN</t>
  </si>
  <si>
    <t>Boursin</t>
  </si>
  <si>
    <t>torcy-62</t>
  </si>
  <si>
    <t>TORCY</t>
  </si>
  <si>
    <t>torcy</t>
  </si>
  <si>
    <t>Torcy</t>
  </si>
  <si>
    <t>athies-62</t>
  </si>
  <si>
    <t>ATHIES</t>
  </si>
  <si>
    <t>athies</t>
  </si>
  <si>
    <t>Athies</t>
  </si>
  <si>
    <t>saint-nicolas</t>
  </si>
  <si>
    <t>SAINT-NICOLAS</t>
  </si>
  <si>
    <t>saint nicolas</t>
  </si>
  <si>
    <t>Saint-Nicolas</t>
  </si>
  <si>
    <t>SNTNKLS</t>
  </si>
  <si>
    <t>2.775</t>
  </si>
  <si>
    <t>grand-rullecourt</t>
  </si>
  <si>
    <t>GRAND-RULLECOURT</t>
  </si>
  <si>
    <t>grand rullecourt</t>
  </si>
  <si>
    <t>Grand-Rullecourt</t>
  </si>
  <si>
    <t>G65364263</t>
  </si>
  <si>
    <t>KRNTRLKRT</t>
  </si>
  <si>
    <t>habarcq</t>
  </si>
  <si>
    <t>HABARCQ</t>
  </si>
  <si>
    <t>Habarcq</t>
  </si>
  <si>
    <t>H162</t>
  </si>
  <si>
    <t>HBRKK</t>
  </si>
  <si>
    <t>gosnay</t>
  </si>
  <si>
    <t>GOSNAY</t>
  </si>
  <si>
    <t>Gosnay</t>
  </si>
  <si>
    <t>audincthun</t>
  </si>
  <si>
    <t>AUDINCTHUN</t>
  </si>
  <si>
    <t>Audincthun</t>
  </si>
  <si>
    <t>A35235</t>
  </si>
  <si>
    <t>ATNK0N</t>
  </si>
  <si>
    <t>2.13806</t>
  </si>
  <si>
    <t>50.5853</t>
  </si>
  <si>
    <t>saint-leger-62</t>
  </si>
  <si>
    <t>palluel</t>
  </si>
  <si>
    <t>PALLUEL</t>
  </si>
  <si>
    <t>Palluel</t>
  </si>
  <si>
    <t>moulle</t>
  </si>
  <si>
    <t>MOULLE</t>
  </si>
  <si>
    <t>Moulle</t>
  </si>
  <si>
    <t>servins</t>
  </si>
  <si>
    <t>SERVINS</t>
  </si>
  <si>
    <t>Servins</t>
  </si>
  <si>
    <t>SRFNS</t>
  </si>
  <si>
    <t>wailly-beaucamp</t>
  </si>
  <si>
    <t>WAILLY-BEAUCAMP</t>
  </si>
  <si>
    <t>wailly beaucamp</t>
  </si>
  <si>
    <t>Wailly-Beaucamp</t>
  </si>
  <si>
    <t>W41251</t>
  </si>
  <si>
    <t>WLBKMP</t>
  </si>
  <si>
    <t>noyelle-vion</t>
  </si>
  <si>
    <t>NOYELLE-VION</t>
  </si>
  <si>
    <t>noyelle vion</t>
  </si>
  <si>
    <t>Noyelle-Vion</t>
  </si>
  <si>
    <t>N415</t>
  </si>
  <si>
    <t>NYLFN</t>
  </si>
  <si>
    <t>beugnatre</t>
  </si>
  <si>
    <t>BEUGNATRE</t>
  </si>
  <si>
    <t>BeugnÃ¢tre</t>
  </si>
  <si>
    <t>B2536</t>
  </si>
  <si>
    <t>BKNTR</t>
  </si>
  <si>
    <t>quesnoy-en-artois</t>
  </si>
  <si>
    <t>LE QUESNOY-EN-ARTOIS</t>
  </si>
  <si>
    <t>le quesnoy en artois</t>
  </si>
  <si>
    <t>Le Quesnoy-en-Artois</t>
  </si>
  <si>
    <t>LKSNNRTS</t>
  </si>
  <si>
    <t>angres</t>
  </si>
  <si>
    <t>ANGRES</t>
  </si>
  <si>
    <t>Angres</t>
  </si>
  <si>
    <t>incourt</t>
  </si>
  <si>
    <t>INCOURT</t>
  </si>
  <si>
    <t>Incourt</t>
  </si>
  <si>
    <t>INKRT</t>
  </si>
  <si>
    <t>cauchie</t>
  </si>
  <si>
    <t>LA CAUCHIE</t>
  </si>
  <si>
    <t>la cauchie</t>
  </si>
  <si>
    <t>La Cauchie</t>
  </si>
  <si>
    <t>LKX</t>
  </si>
  <si>
    <t>willencourt</t>
  </si>
  <si>
    <t>WILLENCOURT</t>
  </si>
  <si>
    <t>Willencourt</t>
  </si>
  <si>
    <t>W45263</t>
  </si>
  <si>
    <t>WLNKRT</t>
  </si>
  <si>
    <t>bihucourt</t>
  </si>
  <si>
    <t>BIHUCOURT</t>
  </si>
  <si>
    <t>Bihucourt</t>
  </si>
  <si>
    <t>BHKRT</t>
  </si>
  <si>
    <t>mercatel</t>
  </si>
  <si>
    <t>MERCATEL</t>
  </si>
  <si>
    <t>Mercatel</t>
  </si>
  <si>
    <t>MRKTL</t>
  </si>
  <si>
    <t>evin-malmaison</t>
  </si>
  <si>
    <t>EVIN-MALMAISON</t>
  </si>
  <si>
    <t>evin malmaison</t>
  </si>
  <si>
    <t>Ã‰vin-Malmaison</t>
  </si>
  <si>
    <t>E154525</t>
  </si>
  <si>
    <t>EFNMLMSN</t>
  </si>
  <si>
    <t>fressin</t>
  </si>
  <si>
    <t>FRESSIN</t>
  </si>
  <si>
    <t>Fressin</t>
  </si>
  <si>
    <t>buire-au-bois</t>
  </si>
  <si>
    <t>BUIRE-AU-BOIS</t>
  </si>
  <si>
    <t>buire au bois</t>
  </si>
  <si>
    <t>Buire-au-Bois</t>
  </si>
  <si>
    <t>penin</t>
  </si>
  <si>
    <t>PENIN</t>
  </si>
  <si>
    <t>Penin</t>
  </si>
  <si>
    <t>ruisseauville</t>
  </si>
  <si>
    <t>RUISSEAUVILLE</t>
  </si>
  <si>
    <t>Ruisseauville</t>
  </si>
  <si>
    <t>RSFL</t>
  </si>
  <si>
    <t>parcq</t>
  </si>
  <si>
    <t>LE PARCQ</t>
  </si>
  <si>
    <t>le parcq</t>
  </si>
  <si>
    <t>Le Parcq</t>
  </si>
  <si>
    <t>LPRKK</t>
  </si>
  <si>
    <t>boiry-becquerelle</t>
  </si>
  <si>
    <t>BOIRY-BECQUERELLE</t>
  </si>
  <si>
    <t>boiry becquerelle</t>
  </si>
  <si>
    <t>Boiry-Becquerelle</t>
  </si>
  <si>
    <t>B61264</t>
  </si>
  <si>
    <t>BRBKKRL</t>
  </si>
  <si>
    <t>landrethun-les-ardres</t>
  </si>
  <si>
    <t>LANDRETHUN-LES-ARDRES</t>
  </si>
  <si>
    <t>landrethun les ardres</t>
  </si>
  <si>
    <t>Landrethun-lÃ¨s-Ardres</t>
  </si>
  <si>
    <t>L53635426362</t>
  </si>
  <si>
    <t>LNTR0NLSRTRS</t>
  </si>
  <si>
    <t>remilly-wirquin</t>
  </si>
  <si>
    <t>REMILLY-WIRQUIN</t>
  </si>
  <si>
    <t>remilly wirquin</t>
  </si>
  <si>
    <t>Remilly-Wirquin</t>
  </si>
  <si>
    <t>R54625</t>
  </si>
  <si>
    <t>RMLWRKN</t>
  </si>
  <si>
    <t>canteleux</t>
  </si>
  <si>
    <t>CANTELEUX</t>
  </si>
  <si>
    <t>Canteleux</t>
  </si>
  <si>
    <t>KNTLKS</t>
  </si>
  <si>
    <t>2.3075</t>
  </si>
  <si>
    <t>50.2153</t>
  </si>
  <si>
    <t>noyelles-sous-bellonne</t>
  </si>
  <si>
    <t>NOYELLES-SOUS-BELLONNE</t>
  </si>
  <si>
    <t>noyelles sous bellonne</t>
  </si>
  <si>
    <t>Noyelles-sous-Bellonne</t>
  </si>
  <si>
    <t>N42145</t>
  </si>
  <si>
    <t>NYLSSSBLN</t>
  </si>
  <si>
    <t>rollancourt</t>
  </si>
  <si>
    <t>ROLLANCOURT</t>
  </si>
  <si>
    <t>Rollancourt</t>
  </si>
  <si>
    <t>R45263</t>
  </si>
  <si>
    <t>RLNKRT</t>
  </si>
  <si>
    <t>teneur</t>
  </si>
  <si>
    <t>TENEUR</t>
  </si>
  <si>
    <t>Teneur</t>
  </si>
  <si>
    <t>pommera</t>
  </si>
  <si>
    <t>POMMERA</t>
  </si>
  <si>
    <t>Pommera</t>
  </si>
  <si>
    <t>bailleul-les-pernes</t>
  </si>
  <si>
    <t>BAILLEUL-LES-PERNES</t>
  </si>
  <si>
    <t>bailleul les pernes</t>
  </si>
  <si>
    <t>Bailleul-lÃ¨s-Pernes</t>
  </si>
  <si>
    <t>B421652</t>
  </si>
  <si>
    <t>BLLLSPRNS</t>
  </si>
  <si>
    <t>liencourt</t>
  </si>
  <si>
    <t>LIENCOURT</t>
  </si>
  <si>
    <t>Liencourt</t>
  </si>
  <si>
    <t>saint-hilaire-cottes</t>
  </si>
  <si>
    <t>SAINT-HILAIRE-COTTES</t>
  </si>
  <si>
    <t>saint hilaire cottes</t>
  </si>
  <si>
    <t>Saint-Hilaire-Cottes</t>
  </si>
  <si>
    <t>S5346232</t>
  </si>
  <si>
    <t>SNTHLRKTS</t>
  </si>
  <si>
    <t>barastre</t>
  </si>
  <si>
    <t>BARASTRE</t>
  </si>
  <si>
    <t>Barastre</t>
  </si>
  <si>
    <t>bethonsart</t>
  </si>
  <si>
    <t>BETHONSART</t>
  </si>
  <si>
    <t>BÃ©thonsart</t>
  </si>
  <si>
    <t>B0NSRT</t>
  </si>
  <si>
    <t>caumont-62</t>
  </si>
  <si>
    <t>liettres</t>
  </si>
  <si>
    <t>LIETTRES</t>
  </si>
  <si>
    <t>Liettres</t>
  </si>
  <si>
    <t>villers-au-flos</t>
  </si>
  <si>
    <t>VILLERS-AU-FLOS</t>
  </si>
  <si>
    <t>villers au flos</t>
  </si>
  <si>
    <t>Villers-au-Flos</t>
  </si>
  <si>
    <t>FLRSFLS</t>
  </si>
  <si>
    <t>magnicourt-sur-canche</t>
  </si>
  <si>
    <t>MAGNICOURT-SUR-CANCHE</t>
  </si>
  <si>
    <t>magnicourt sur canche</t>
  </si>
  <si>
    <t>Magnicourt-sur-Canche</t>
  </si>
  <si>
    <t>M2526326252</t>
  </si>
  <si>
    <t>MKNKRTSRKNX</t>
  </si>
  <si>
    <t>tilloy-les-mofflaines</t>
  </si>
  <si>
    <t>TILLOY-LES-MOFFLAINES</t>
  </si>
  <si>
    <t>tilloy les mofflaines</t>
  </si>
  <si>
    <t>Tilloy-lÃ¨s-Mofflaines</t>
  </si>
  <si>
    <t>T4251452</t>
  </si>
  <si>
    <t>TLLSMFLNS</t>
  </si>
  <si>
    <t>sauchy-cauchy</t>
  </si>
  <si>
    <t>SAUCHY-CAUCHY</t>
  </si>
  <si>
    <t>sauchy cauchy</t>
  </si>
  <si>
    <t>Sauchy-Cauchy</t>
  </si>
  <si>
    <t>SXKX</t>
  </si>
  <si>
    <t>warlencourt-eaucourt</t>
  </si>
  <si>
    <t>WARLENCOURT-EAUCOURT</t>
  </si>
  <si>
    <t>warlencourt eaucourt</t>
  </si>
  <si>
    <t>Warlencourt-Eaucourt</t>
  </si>
  <si>
    <t>W645263263</t>
  </si>
  <si>
    <t>WRLNKRTKRT</t>
  </si>
  <si>
    <t>bourlon</t>
  </si>
  <si>
    <t>BOURLON</t>
  </si>
  <si>
    <t>Bourlon</t>
  </si>
  <si>
    <t>fiennes</t>
  </si>
  <si>
    <t>FIENNES</t>
  </si>
  <si>
    <t>Fiennes</t>
  </si>
  <si>
    <t>barly-62</t>
  </si>
  <si>
    <t>BARLY</t>
  </si>
  <si>
    <t>barly</t>
  </si>
  <si>
    <t>Barly</t>
  </si>
  <si>
    <t>salperwick</t>
  </si>
  <si>
    <t>SALPERWICK</t>
  </si>
  <si>
    <t>Salperwick</t>
  </si>
  <si>
    <t>SLPRWK</t>
  </si>
  <si>
    <t>aix-en-ergny</t>
  </si>
  <si>
    <t>AIX-EN-ERGNY</t>
  </si>
  <si>
    <t>aix en ergny</t>
  </si>
  <si>
    <t>Aix-en-Ergny</t>
  </si>
  <si>
    <t>A25625</t>
  </si>
  <si>
    <t>AKSNRKN</t>
  </si>
  <si>
    <t>noreuil</t>
  </si>
  <si>
    <t>NOREUIL</t>
  </si>
  <si>
    <t>Noreuil</t>
  </si>
  <si>
    <t>croisette</t>
  </si>
  <si>
    <t>CROISETTE</t>
  </si>
  <si>
    <t>Croisette</t>
  </si>
  <si>
    <t>saint-amand-62</t>
  </si>
  <si>
    <t>hermin</t>
  </si>
  <si>
    <t>HERMIN</t>
  </si>
  <si>
    <t>Hermin</t>
  </si>
  <si>
    <t>HRMN</t>
  </si>
  <si>
    <t>lambres</t>
  </si>
  <si>
    <t>LAMBRES</t>
  </si>
  <si>
    <t>Lambres</t>
  </si>
  <si>
    <t>morval</t>
  </si>
  <si>
    <t>MORVAL</t>
  </si>
  <si>
    <t>Morval</t>
  </si>
  <si>
    <t>avion</t>
  </si>
  <si>
    <t>AVION</t>
  </si>
  <si>
    <t>Avion</t>
  </si>
  <si>
    <t>estreelles</t>
  </si>
  <si>
    <t>ESTREELLES</t>
  </si>
  <si>
    <t>EstrÃ©elles</t>
  </si>
  <si>
    <t>E23642</t>
  </si>
  <si>
    <t>ESTRLS</t>
  </si>
  <si>
    <t>wizernes</t>
  </si>
  <si>
    <t>WIZERNES</t>
  </si>
  <si>
    <t>Wizernes</t>
  </si>
  <si>
    <t>W2652</t>
  </si>
  <si>
    <t>WSRNS</t>
  </si>
  <si>
    <t>houlle</t>
  </si>
  <si>
    <t>HOULLE</t>
  </si>
  <si>
    <t>Houlle</t>
  </si>
  <si>
    <t>bellebrune</t>
  </si>
  <si>
    <t>BELLEBRUNE</t>
  </si>
  <si>
    <t>Bellebrune</t>
  </si>
  <si>
    <t>B4165</t>
  </si>
  <si>
    <t>BLBRN</t>
  </si>
  <si>
    <t>dannes</t>
  </si>
  <si>
    <t>DANNES</t>
  </si>
  <si>
    <t>Dannes</t>
  </si>
  <si>
    <t>ostreville</t>
  </si>
  <si>
    <t>OSTREVILLE</t>
  </si>
  <si>
    <t>Ostreville</t>
  </si>
  <si>
    <t>O23614</t>
  </si>
  <si>
    <t>OSTRFL</t>
  </si>
  <si>
    <t>lugy</t>
  </si>
  <si>
    <t>LUGY</t>
  </si>
  <si>
    <t>Lugy</t>
  </si>
  <si>
    <t>outreau</t>
  </si>
  <si>
    <t>OUTREAU</t>
  </si>
  <si>
    <t>Outreau</t>
  </si>
  <si>
    <t>O360</t>
  </si>
  <si>
    <t>OTR</t>
  </si>
  <si>
    <t>baralle</t>
  </si>
  <si>
    <t>BARALLE</t>
  </si>
  <si>
    <t>Baralle</t>
  </si>
  <si>
    <t>hesdigneul-les-boulogne</t>
  </si>
  <si>
    <t>HESDIGNEUL-LES-BOULOGNE</t>
  </si>
  <si>
    <t>hesdigneul les boulogne</t>
  </si>
  <si>
    <t>Hesdigneul-lÃ¨s-Boulogne</t>
  </si>
  <si>
    <t>H2325421425</t>
  </si>
  <si>
    <t>HSTKNLLSBLKN</t>
  </si>
  <si>
    <t>riviere-62</t>
  </si>
  <si>
    <t>humbert</t>
  </si>
  <si>
    <t>HUMBERT</t>
  </si>
  <si>
    <t>Humbert</t>
  </si>
  <si>
    <t>H5163</t>
  </si>
  <si>
    <t>nabringhen</t>
  </si>
  <si>
    <t>NABRINGHEN</t>
  </si>
  <si>
    <t>Nabringhen</t>
  </si>
  <si>
    <t>N16525</t>
  </si>
  <si>
    <t>NBRNFN</t>
  </si>
  <si>
    <t>lapugnoy</t>
  </si>
  <si>
    <t>LAPUGNOY</t>
  </si>
  <si>
    <t>Lapugnoy</t>
  </si>
  <si>
    <t>quelmes</t>
  </si>
  <si>
    <t>QUELMES</t>
  </si>
  <si>
    <t>Quelmes</t>
  </si>
  <si>
    <t>montreuil-62</t>
  </si>
  <si>
    <t>1.76417</t>
  </si>
  <si>
    <t>50.4644</t>
  </si>
  <si>
    <t>renty</t>
  </si>
  <si>
    <t>RENTY</t>
  </si>
  <si>
    <t>Renty</t>
  </si>
  <si>
    <t>radinghem</t>
  </si>
  <si>
    <t>RADINGHEM</t>
  </si>
  <si>
    <t>Radinghem</t>
  </si>
  <si>
    <t>R3525</t>
  </si>
  <si>
    <t>RTNM</t>
  </si>
  <si>
    <t>henneveux</t>
  </si>
  <si>
    <t>HENNEVEUX</t>
  </si>
  <si>
    <t>Henneveux</t>
  </si>
  <si>
    <t>HNFKS</t>
  </si>
  <si>
    <t>halinghen</t>
  </si>
  <si>
    <t>HALINGHEN</t>
  </si>
  <si>
    <t>Halinghen</t>
  </si>
  <si>
    <t>H4525</t>
  </si>
  <si>
    <t>HLNFN</t>
  </si>
  <si>
    <t>orville-62</t>
  </si>
  <si>
    <t>lisbourg</t>
  </si>
  <si>
    <t>LISBOURG</t>
  </si>
  <si>
    <t>Lisbourg</t>
  </si>
  <si>
    <t>LSBRK</t>
  </si>
  <si>
    <t>capelle-les-boulogne</t>
  </si>
  <si>
    <t>LA CAPELLE-LES-BOULOGNE</t>
  </si>
  <si>
    <t>la capelle les boulogne</t>
  </si>
  <si>
    <t>La Capelle-lÃ¨s-Boulogne</t>
  </si>
  <si>
    <t>L21421425</t>
  </si>
  <si>
    <t>LKPLLSBLKN</t>
  </si>
  <si>
    <t>courrieres</t>
  </si>
  <si>
    <t>COURRIERES</t>
  </si>
  <si>
    <t>CourriÃ¨res</t>
  </si>
  <si>
    <t>croisilles-62</t>
  </si>
  <si>
    <t>boyaval</t>
  </si>
  <si>
    <t>BOYAVAL</t>
  </si>
  <si>
    <t>Boyaval</t>
  </si>
  <si>
    <t>BYFL</t>
  </si>
  <si>
    <t>boubers-les-hesmond</t>
  </si>
  <si>
    <t>BOUBERS-LES-HESMOND</t>
  </si>
  <si>
    <t>boubers les hesmond</t>
  </si>
  <si>
    <t>Boubers-lÃ¨s-Hesmond</t>
  </si>
  <si>
    <t>B624253</t>
  </si>
  <si>
    <t>BBRSLSHSMNT</t>
  </si>
  <si>
    <t>houchin</t>
  </si>
  <si>
    <t>HOUCHIN</t>
  </si>
  <si>
    <t>Houchin</t>
  </si>
  <si>
    <t>noyelles-godault</t>
  </si>
  <si>
    <t>NOYELLES-GODAULT</t>
  </si>
  <si>
    <t>noyelles godault</t>
  </si>
  <si>
    <t>Noyelles-Godault</t>
  </si>
  <si>
    <t>N42343</t>
  </si>
  <si>
    <t>NYLSKTLT</t>
  </si>
  <si>
    <t>beugny</t>
  </si>
  <si>
    <t>BEUGNY</t>
  </si>
  <si>
    <t>Beugny</t>
  </si>
  <si>
    <t>saint-aubin-62</t>
  </si>
  <si>
    <t>50.4583</t>
  </si>
  <si>
    <t>lebucquiere</t>
  </si>
  <si>
    <t>LEBUCQUIERE</t>
  </si>
  <si>
    <t>LebucquiÃ¨re</t>
  </si>
  <si>
    <t>LBKKR</t>
  </si>
  <si>
    <t>tangry</t>
  </si>
  <si>
    <t>TANGRY</t>
  </si>
  <si>
    <t>Tangry</t>
  </si>
  <si>
    <t>ayette</t>
  </si>
  <si>
    <t>AYETTE</t>
  </si>
  <si>
    <t>Ayette</t>
  </si>
  <si>
    <t>AYT</t>
  </si>
  <si>
    <t>calotterie</t>
  </si>
  <si>
    <t>LA CALOTTERIE</t>
  </si>
  <si>
    <t>la calotterie</t>
  </si>
  <si>
    <t>La Calotterie</t>
  </si>
  <si>
    <t>L2436</t>
  </si>
  <si>
    <t>LKLTR</t>
  </si>
  <si>
    <t>mazinghem</t>
  </si>
  <si>
    <t>MAZINGHEM</t>
  </si>
  <si>
    <t>Mazinghem</t>
  </si>
  <si>
    <t>MSNFM</t>
  </si>
  <si>
    <t>fosseux</t>
  </si>
  <si>
    <t>FOSSEUX</t>
  </si>
  <si>
    <t>Fosseux</t>
  </si>
  <si>
    <t>savy-berlette</t>
  </si>
  <si>
    <t>SAVY-BERLETTE</t>
  </si>
  <si>
    <t>savy berlette</t>
  </si>
  <si>
    <t>Savy-Berlette</t>
  </si>
  <si>
    <t>S1643</t>
  </si>
  <si>
    <t>SFBRLT</t>
  </si>
  <si>
    <t>caucourt</t>
  </si>
  <si>
    <t>CAUCOURT</t>
  </si>
  <si>
    <t>Caucourt</t>
  </si>
  <si>
    <t>KKRT</t>
  </si>
  <si>
    <t>saint-laurent-blangy</t>
  </si>
  <si>
    <t>SAINT-LAURENT-BLANGY</t>
  </si>
  <si>
    <t>saint laurent blangy</t>
  </si>
  <si>
    <t>Saint-Laurent-Blangy</t>
  </si>
  <si>
    <t>S5346531452</t>
  </si>
  <si>
    <t>SNTLRNTBLNJ</t>
  </si>
  <si>
    <t>colline-beaumont</t>
  </si>
  <si>
    <t>COLLINE-BEAUMONT</t>
  </si>
  <si>
    <t>colline beaumont</t>
  </si>
  <si>
    <t>Colline-Beaumont</t>
  </si>
  <si>
    <t>C45153</t>
  </si>
  <si>
    <t>KLNBMNT</t>
  </si>
  <si>
    <t>feuchy</t>
  </si>
  <si>
    <t>FEUCHY</t>
  </si>
  <si>
    <t>Feuchy</t>
  </si>
  <si>
    <t>verton</t>
  </si>
  <si>
    <t>VERTON</t>
  </si>
  <si>
    <t>Verton</t>
  </si>
  <si>
    <t>sarton</t>
  </si>
  <si>
    <t>SARTON</t>
  </si>
  <si>
    <t>Sarton</t>
  </si>
  <si>
    <t>neuvireuil</t>
  </si>
  <si>
    <t>NEUVIREUIL</t>
  </si>
  <si>
    <t>Neuvireuil</t>
  </si>
  <si>
    <t>N164</t>
  </si>
  <si>
    <t>NFRL</t>
  </si>
  <si>
    <t>hamblain-les-pres</t>
  </si>
  <si>
    <t>HAMBLAIN-LES-PRES</t>
  </si>
  <si>
    <t>hamblain les pres</t>
  </si>
  <si>
    <t>Hamblain-les-PrÃ©s</t>
  </si>
  <si>
    <t>H514542162</t>
  </si>
  <si>
    <t>HMLNLSPRS</t>
  </si>
  <si>
    <t>ecuires</t>
  </si>
  <si>
    <t>ECUIRES</t>
  </si>
  <si>
    <t>Ã‰cuires</t>
  </si>
  <si>
    <t>guisy</t>
  </si>
  <si>
    <t>GUISY</t>
  </si>
  <si>
    <t>Guisy</t>
  </si>
  <si>
    <t>1.16</t>
  </si>
  <si>
    <t>conchy-sur-canche</t>
  </si>
  <si>
    <t>CONCHY-SUR-CANCHE</t>
  </si>
  <si>
    <t>conchy sur canche</t>
  </si>
  <si>
    <t>Conchy-sur-Canche</t>
  </si>
  <si>
    <t>C526252</t>
  </si>
  <si>
    <t>KNXSRKNX</t>
  </si>
  <si>
    <t>wimille</t>
  </si>
  <si>
    <t>WIMILLE</t>
  </si>
  <si>
    <t>Wimille</t>
  </si>
  <si>
    <t>W540</t>
  </si>
  <si>
    <t>WML</t>
  </si>
  <si>
    <t>raye-sur-authie</t>
  </si>
  <si>
    <t>RAYE-SUR-AUTHIE</t>
  </si>
  <si>
    <t>raye sur authie</t>
  </si>
  <si>
    <t>Raye-sur-Authie</t>
  </si>
  <si>
    <t>RYSR0</t>
  </si>
  <si>
    <t>audinghen</t>
  </si>
  <si>
    <t>AUDINGHEN</t>
  </si>
  <si>
    <t>Audinghen</t>
  </si>
  <si>
    <t>A3525</t>
  </si>
  <si>
    <t>ATNN</t>
  </si>
  <si>
    <t>grincourt-les-pas</t>
  </si>
  <si>
    <t>GRINCOURT-LES-PAS</t>
  </si>
  <si>
    <t>grincourt les pas</t>
  </si>
  <si>
    <t>Grincourt-lÃ¨s-Pas</t>
  </si>
  <si>
    <t>G652634212</t>
  </si>
  <si>
    <t>KRNKRTLSPS</t>
  </si>
  <si>
    <t>wicquinghem</t>
  </si>
  <si>
    <t>WICQUINGHEM</t>
  </si>
  <si>
    <t>Wicquinghem</t>
  </si>
  <si>
    <t>WKKNFM</t>
  </si>
  <si>
    <t>transloy</t>
  </si>
  <si>
    <t>LE TRANSLOY</t>
  </si>
  <si>
    <t>le transloy</t>
  </si>
  <si>
    <t>Le Transloy</t>
  </si>
  <si>
    <t>L36524</t>
  </si>
  <si>
    <t>LTRNSL</t>
  </si>
  <si>
    <t>2.89334</t>
  </si>
  <si>
    <t>50.0595</t>
  </si>
  <si>
    <t>haute-avesnes</t>
  </si>
  <si>
    <t>HAUTE-AVESNES</t>
  </si>
  <si>
    <t>haute avesnes</t>
  </si>
  <si>
    <t>Haute-Avesnes</t>
  </si>
  <si>
    <t>nouvelle-eglise</t>
  </si>
  <si>
    <t>NOUVELLE-EGLISE</t>
  </si>
  <si>
    <t>nouvelle eglise</t>
  </si>
  <si>
    <t>Nouvelle-Ã‰glise</t>
  </si>
  <si>
    <t>N14242</t>
  </si>
  <si>
    <t>NFLKLS</t>
  </si>
  <si>
    <t>regnauville</t>
  </si>
  <si>
    <t>REGNAUVILLE</t>
  </si>
  <si>
    <t>Regnauville</t>
  </si>
  <si>
    <t>RKNFL</t>
  </si>
  <si>
    <t>tortefontaine</t>
  </si>
  <si>
    <t>TORTEFONTAINE</t>
  </si>
  <si>
    <t>Tortefontaine</t>
  </si>
  <si>
    <t>T631535</t>
  </si>
  <si>
    <t>TRTFNTN</t>
  </si>
  <si>
    <t>tollent</t>
  </si>
  <si>
    <t>TOLLENT</t>
  </si>
  <si>
    <t>Tollent</t>
  </si>
  <si>
    <t>beuvrequen</t>
  </si>
  <si>
    <t>BEUVREQUEN</t>
  </si>
  <si>
    <t>Beuvrequen</t>
  </si>
  <si>
    <t>rety</t>
  </si>
  <si>
    <t>RETY</t>
  </si>
  <si>
    <t>Rety</t>
  </si>
  <si>
    <t>hervelinghen</t>
  </si>
  <si>
    <t>HERVELINGHEN</t>
  </si>
  <si>
    <t>Hervelinghen</t>
  </si>
  <si>
    <t>H614525</t>
  </si>
  <si>
    <t>HRFLNFN</t>
  </si>
  <si>
    <t>zutkerque</t>
  </si>
  <si>
    <t>ZUTKERQUE</t>
  </si>
  <si>
    <t>Zutkerque</t>
  </si>
  <si>
    <t>Z3262</t>
  </si>
  <si>
    <t>STKRK</t>
  </si>
  <si>
    <t>zudausques</t>
  </si>
  <si>
    <t>ZUDAUSQUES</t>
  </si>
  <si>
    <t>Zudausques</t>
  </si>
  <si>
    <t>STSKS</t>
  </si>
  <si>
    <t>aumerval</t>
  </si>
  <si>
    <t>AUMERVAL</t>
  </si>
  <si>
    <t>Aumerval</t>
  </si>
  <si>
    <t>A5614</t>
  </si>
  <si>
    <t>AMRFL</t>
  </si>
  <si>
    <t>saint-remy-au-bois</t>
  </si>
  <si>
    <t>SAINT-REMY-AU-BOIS</t>
  </si>
  <si>
    <t>saint remy au bois</t>
  </si>
  <si>
    <t>Saint-RÃ©my-au-Bois</t>
  </si>
  <si>
    <t>S536512</t>
  </si>
  <si>
    <t>SNTRMBS</t>
  </si>
  <si>
    <t>1.87417</t>
  </si>
  <si>
    <t>50.367</t>
  </si>
  <si>
    <t>campagne-les-hesdin</t>
  </si>
  <si>
    <t>CAMPAGNE-LES-HESDIN</t>
  </si>
  <si>
    <t>campagne les hesdin</t>
  </si>
  <si>
    <t>Campagne-lÃ¨s-Hesdin</t>
  </si>
  <si>
    <t>C51254235</t>
  </si>
  <si>
    <t>KMPKNLSHSTN</t>
  </si>
  <si>
    <t>offin</t>
  </si>
  <si>
    <t>OFFIN</t>
  </si>
  <si>
    <t>Offin</t>
  </si>
  <si>
    <t>O150</t>
  </si>
  <si>
    <t>OFN</t>
  </si>
  <si>
    <t>estree-cauchy</t>
  </si>
  <si>
    <t>ESTREE-CAUCHY</t>
  </si>
  <si>
    <t>estree cauchy</t>
  </si>
  <si>
    <t>EstrÃ©e-Cauchy</t>
  </si>
  <si>
    <t>ESTRKX</t>
  </si>
  <si>
    <t>cremarest</t>
  </si>
  <si>
    <t>CREMAREST</t>
  </si>
  <si>
    <t>CrÃ©marest</t>
  </si>
  <si>
    <t>C65623</t>
  </si>
  <si>
    <t>KRMRST</t>
  </si>
  <si>
    <t>nort-leulinghem</t>
  </si>
  <si>
    <t>NORT-LEULINGHEM</t>
  </si>
  <si>
    <t>nort leulinghem</t>
  </si>
  <si>
    <t>Nort-Leulinghem</t>
  </si>
  <si>
    <t>N634525</t>
  </si>
  <si>
    <t>NRTLLNFM</t>
  </si>
  <si>
    <t>roquetoire</t>
  </si>
  <si>
    <t>ROQUETOIRE</t>
  </si>
  <si>
    <t>Roquetoire</t>
  </si>
  <si>
    <t>lagnicourt-marcel</t>
  </si>
  <si>
    <t>LAGNICOURT-MARCEL</t>
  </si>
  <si>
    <t>lagnicourt marcel</t>
  </si>
  <si>
    <t>Lagnicourt-Marcel</t>
  </si>
  <si>
    <t>L252635624</t>
  </si>
  <si>
    <t>LKNKRTMRSL</t>
  </si>
  <si>
    <t>saint-josse</t>
  </si>
  <si>
    <t>SAINT-JOSSE</t>
  </si>
  <si>
    <t>saint josse</t>
  </si>
  <si>
    <t>Saint-Josse</t>
  </si>
  <si>
    <t>SNTJS</t>
  </si>
  <si>
    <t>billy-montigny</t>
  </si>
  <si>
    <t>BILLY-MONTIGNY</t>
  </si>
  <si>
    <t>billy montigny</t>
  </si>
  <si>
    <t>Billy-Montigny</t>
  </si>
  <si>
    <t>B45325</t>
  </si>
  <si>
    <t>BLMNTKN</t>
  </si>
  <si>
    <t>douvrin</t>
  </si>
  <si>
    <t>DOUVRIN</t>
  </si>
  <si>
    <t>Douvrin</t>
  </si>
  <si>
    <t>D165</t>
  </si>
  <si>
    <t>TFRN</t>
  </si>
  <si>
    <t>rimboval</t>
  </si>
  <si>
    <t>RIMBOVAL</t>
  </si>
  <si>
    <t>Rimboval</t>
  </si>
  <si>
    <t>nesles</t>
  </si>
  <si>
    <t>NESLES</t>
  </si>
  <si>
    <t>Nesles</t>
  </si>
  <si>
    <t>flers-62</t>
  </si>
  <si>
    <t>sains-les-fressin</t>
  </si>
  <si>
    <t>SAINS-LES-FRESSIN</t>
  </si>
  <si>
    <t>sains les fressin</t>
  </si>
  <si>
    <t>Sains-lÃ¨s-Fressin</t>
  </si>
  <si>
    <t>S52421625</t>
  </si>
  <si>
    <t>SNSLSFRSN</t>
  </si>
  <si>
    <t>vacquerie-le-boucq</t>
  </si>
  <si>
    <t>VACQUERIE-LE-BOUCQ</t>
  </si>
  <si>
    <t>vacquerie le boucq</t>
  </si>
  <si>
    <t>Vacquerie-le-Boucq</t>
  </si>
  <si>
    <t>V26412</t>
  </si>
  <si>
    <t>FKKRLBKK</t>
  </si>
  <si>
    <t>saint-michel-sur-ternoise</t>
  </si>
  <si>
    <t>SAINT-MICHEL-SUR-TERNOISE</t>
  </si>
  <si>
    <t>saint michel sur ternoise</t>
  </si>
  <si>
    <t>Saint-Michel-sur-Ternoise</t>
  </si>
  <si>
    <t>S53524263652</t>
  </si>
  <si>
    <t>SNTMXLSRTRNS</t>
  </si>
  <si>
    <t>2.36139</t>
  </si>
  <si>
    <t>50.3753</t>
  </si>
  <si>
    <t>eleu-dit-leauwette</t>
  </si>
  <si>
    <t>ELEU-DIT-LEAUWETTE</t>
  </si>
  <si>
    <t>eleu dit leauwette</t>
  </si>
  <si>
    <t>Ã‰leu-dit-Leauwette</t>
  </si>
  <si>
    <t>E4343</t>
  </si>
  <si>
    <t>ELTTLWT</t>
  </si>
  <si>
    <t>lepine</t>
  </si>
  <si>
    <t>LEPINE</t>
  </si>
  <si>
    <t>LÃ©pine</t>
  </si>
  <si>
    <t>gouy-sous-bellonne</t>
  </si>
  <si>
    <t>GOUY-SOUS-BELLONNE</t>
  </si>
  <si>
    <t>gouy sous bellonne</t>
  </si>
  <si>
    <t>Gouy-sous-Bellonne</t>
  </si>
  <si>
    <t>G145</t>
  </si>
  <si>
    <t>KSSBLN</t>
  </si>
  <si>
    <t>bois-bernard</t>
  </si>
  <si>
    <t>BOIS-BERNARD</t>
  </si>
  <si>
    <t>bois bernard</t>
  </si>
  <si>
    <t>Bois-Bernard</t>
  </si>
  <si>
    <t>B216563</t>
  </si>
  <si>
    <t>BSBRNRT</t>
  </si>
  <si>
    <t>ligny-sur-canche</t>
  </si>
  <si>
    <t>LIGNY-SUR-CANCHE</t>
  </si>
  <si>
    <t>ligny sur canche</t>
  </si>
  <si>
    <t>Ligny-sur-Canche</t>
  </si>
  <si>
    <t>L2526252</t>
  </si>
  <si>
    <t>LKNSRKNX</t>
  </si>
  <si>
    <t>ouve-wirquin</t>
  </si>
  <si>
    <t>OUVE-WIRQUIN</t>
  </si>
  <si>
    <t>ouve wirquin</t>
  </si>
  <si>
    <t>Ouve-Wirquin</t>
  </si>
  <si>
    <t>O1625</t>
  </si>
  <si>
    <t>OFWRKN</t>
  </si>
  <si>
    <t>sauchy-lestree</t>
  </si>
  <si>
    <t>SAUCHY-LESTREE</t>
  </si>
  <si>
    <t>sauchy lestree</t>
  </si>
  <si>
    <t>Sauchy-LestrÃ©e</t>
  </si>
  <si>
    <t>S4236</t>
  </si>
  <si>
    <t>SXLSTR</t>
  </si>
  <si>
    <t>beaufort-blavincourt</t>
  </si>
  <si>
    <t>BEAUFORT-BLAVINCOURT</t>
  </si>
  <si>
    <t>beaufort blavincourt</t>
  </si>
  <si>
    <t>Beaufort-Blavincourt</t>
  </si>
  <si>
    <t>B631415263</t>
  </si>
  <si>
    <t>BFRTBLFNKRT</t>
  </si>
  <si>
    <t>fouquieres-les-lens</t>
  </si>
  <si>
    <t>FOUQUIERES-LES-LENS</t>
  </si>
  <si>
    <t>fouquieres les lens</t>
  </si>
  <si>
    <t>FouquiÃ¨res-lÃ¨s-Lens</t>
  </si>
  <si>
    <t>F26242452</t>
  </si>
  <si>
    <t>FKRSLSLNS</t>
  </si>
  <si>
    <t>haravesnes</t>
  </si>
  <si>
    <t>HARAVESNES</t>
  </si>
  <si>
    <t>Haravesnes</t>
  </si>
  <si>
    <t>HRFSNS</t>
  </si>
  <si>
    <t>haplincourt</t>
  </si>
  <si>
    <t>HAPLINCOURT</t>
  </si>
  <si>
    <t>Haplincourt</t>
  </si>
  <si>
    <t>H145263</t>
  </si>
  <si>
    <t>HPLNKRT</t>
  </si>
  <si>
    <t>auxi-le-chateau</t>
  </si>
  <si>
    <t>AUXI-LE-CHATEAU</t>
  </si>
  <si>
    <t>auxi le chateau</t>
  </si>
  <si>
    <t>Auxi-le-ChÃ¢teau</t>
  </si>
  <si>
    <t>A2423</t>
  </si>
  <si>
    <t>AKSLXT</t>
  </si>
  <si>
    <t>27.08</t>
  </si>
  <si>
    <t>mazingarbe</t>
  </si>
  <si>
    <t>MAZINGARBE</t>
  </si>
  <si>
    <t>Mazingarbe</t>
  </si>
  <si>
    <t>M25261</t>
  </si>
  <si>
    <t>MSNKRB</t>
  </si>
  <si>
    <t>villers-chatel</t>
  </si>
  <si>
    <t>VILLERS-CHATEL</t>
  </si>
  <si>
    <t>villers chatel</t>
  </si>
  <si>
    <t>Villers-ChÃ¢tel</t>
  </si>
  <si>
    <t>V46234</t>
  </si>
  <si>
    <t>FLRSXTL</t>
  </si>
  <si>
    <t>pronville</t>
  </si>
  <si>
    <t>PRONVILLE</t>
  </si>
  <si>
    <t>Pronville</t>
  </si>
  <si>
    <t>humbercamps</t>
  </si>
  <si>
    <t>HUMBERCAMPS</t>
  </si>
  <si>
    <t>Humbercamps</t>
  </si>
  <si>
    <t>H5162512</t>
  </si>
  <si>
    <t>HMRKMPS</t>
  </si>
  <si>
    <t>ytres</t>
  </si>
  <si>
    <t>YTRES</t>
  </si>
  <si>
    <t>Ytres</t>
  </si>
  <si>
    <t>villers-brÃ»lin</t>
  </si>
  <si>
    <t>VILLERS-BRULIN</t>
  </si>
  <si>
    <t>villers brulin</t>
  </si>
  <si>
    <t>Villers-BrÃ»lin</t>
  </si>
  <si>
    <t>V4621645</t>
  </si>
  <si>
    <t>FLRSBRLN</t>
  </si>
  <si>
    <t>setques</t>
  </si>
  <si>
    <t>SETQUES</t>
  </si>
  <si>
    <t>Setques</t>
  </si>
  <si>
    <t>seninghem</t>
  </si>
  <si>
    <t>SENINGHEM</t>
  </si>
  <si>
    <t>Seninghem</t>
  </si>
  <si>
    <t>SNNFM</t>
  </si>
  <si>
    <t>recourt</t>
  </si>
  <si>
    <t>RECOURT</t>
  </si>
  <si>
    <t>RÃ©court</t>
  </si>
  <si>
    <t>isques</t>
  </si>
  <si>
    <t>ISQUES</t>
  </si>
  <si>
    <t>Isques</t>
  </si>
  <si>
    <t>escalles</t>
  </si>
  <si>
    <t>ESCALLES</t>
  </si>
  <si>
    <t>Escalles</t>
  </si>
  <si>
    <t>couture-62</t>
  </si>
  <si>
    <t>LA COUTURE</t>
  </si>
  <si>
    <t>la couture</t>
  </si>
  <si>
    <t>La Couture</t>
  </si>
  <si>
    <t>lumbres</t>
  </si>
  <si>
    <t>LUMBRES</t>
  </si>
  <si>
    <t>Lumbres</t>
  </si>
  <si>
    <t>conteville-les-boulogne</t>
  </si>
  <si>
    <t>CONTEVILLE-LES-BOULOGNE</t>
  </si>
  <si>
    <t>conteville les boulogne</t>
  </si>
  <si>
    <t>Conteville-lÃ¨s-Boulogne</t>
  </si>
  <si>
    <t>C531421425</t>
  </si>
  <si>
    <t>KNTFLLSBLKN</t>
  </si>
  <si>
    <t>bezinghem</t>
  </si>
  <si>
    <t>BEZINGHEM</t>
  </si>
  <si>
    <t>Bezinghem</t>
  </si>
  <si>
    <t>BSNFM</t>
  </si>
  <si>
    <t>wardrecques</t>
  </si>
  <si>
    <t>WARDRECQUES</t>
  </si>
  <si>
    <t>Wardrecques</t>
  </si>
  <si>
    <t>W6362</t>
  </si>
  <si>
    <t>WRTRKKS</t>
  </si>
  <si>
    <t>bomy</t>
  </si>
  <si>
    <t>BOMY</t>
  </si>
  <si>
    <t>Bomy</t>
  </si>
  <si>
    <t>ecoivres</t>
  </si>
  <si>
    <t>ECOIVRES</t>
  </si>
  <si>
    <t>Ã‰coivres</t>
  </si>
  <si>
    <t>EKFRS</t>
  </si>
  <si>
    <t>2.29167</t>
  </si>
  <si>
    <t>50.325</t>
  </si>
  <si>
    <t>wavrans-sur-l-aa</t>
  </si>
  <si>
    <t>WAVRANS-SUR-L'AA</t>
  </si>
  <si>
    <t>wavrans sur l aa</t>
  </si>
  <si>
    <t>Wavrans-sur-l'Aa</t>
  </si>
  <si>
    <t>W165264</t>
  </si>
  <si>
    <t>WFRNSSRL</t>
  </si>
  <si>
    <t>equihen-plage</t>
  </si>
  <si>
    <t>EQUIHEN-PLAGE</t>
  </si>
  <si>
    <t>equihen plage</t>
  </si>
  <si>
    <t>Ã‰quihen-Plage</t>
  </si>
  <si>
    <t>E25142</t>
  </si>
  <si>
    <t>EKHNPLJ</t>
  </si>
  <si>
    <t>marÂœoeuil</t>
  </si>
  <si>
    <t>MAROEUIL</t>
  </si>
  <si>
    <t>maroeuil</t>
  </si>
  <si>
    <t>MarÂœÅ“uil</t>
  </si>
  <si>
    <t>floringhem</t>
  </si>
  <si>
    <t>FLORINGHEM</t>
  </si>
  <si>
    <t>Floringhem</t>
  </si>
  <si>
    <t>F46525</t>
  </si>
  <si>
    <t>FLRNFM</t>
  </si>
  <si>
    <t>ourton</t>
  </si>
  <si>
    <t>OURTON</t>
  </si>
  <si>
    <t>Ourton</t>
  </si>
  <si>
    <t>O635</t>
  </si>
  <si>
    <t>ORTN</t>
  </si>
  <si>
    <t>chocques</t>
  </si>
  <si>
    <t>CHOCQUES</t>
  </si>
  <si>
    <t>Chocques</t>
  </si>
  <si>
    <t>XKKS</t>
  </si>
  <si>
    <t>plouvain</t>
  </si>
  <si>
    <t>PLOUVAIN</t>
  </si>
  <si>
    <t>Plouvain</t>
  </si>
  <si>
    <t>conchil-le-temple</t>
  </si>
  <si>
    <t>CONCHIL-LE-TEMPLE</t>
  </si>
  <si>
    <t>conchil le temple</t>
  </si>
  <si>
    <t>Conchil-le-Temple</t>
  </si>
  <si>
    <t>C5243514</t>
  </si>
  <si>
    <t>KNXLLTMPL</t>
  </si>
  <si>
    <t>allouagne</t>
  </si>
  <si>
    <t>ALLOUAGNE</t>
  </si>
  <si>
    <t>Allouagne</t>
  </si>
  <si>
    <t>havrincourt</t>
  </si>
  <si>
    <t>HAVRINCOURT</t>
  </si>
  <si>
    <t>Havrincourt</t>
  </si>
  <si>
    <t>H165263</t>
  </si>
  <si>
    <t>HFRNKRT</t>
  </si>
  <si>
    <t>boisleux-au-mont</t>
  </si>
  <si>
    <t>BOISLEUX-AU-MONT</t>
  </si>
  <si>
    <t>boisleux au mont</t>
  </si>
  <si>
    <t>Boisleux-au-Mont</t>
  </si>
  <si>
    <t>B24253</t>
  </si>
  <si>
    <t>BSLKSMNT</t>
  </si>
  <si>
    <t>neulette</t>
  </si>
  <si>
    <t>NEULETTE</t>
  </si>
  <si>
    <t>Neulette</t>
  </si>
  <si>
    <t>grevillers</t>
  </si>
  <si>
    <t>GREVILLERS</t>
  </si>
  <si>
    <t>GrÃ©villers</t>
  </si>
  <si>
    <t>G61462</t>
  </si>
  <si>
    <t>KRFLRS</t>
  </si>
  <si>
    <t>bonningues-les-calais</t>
  </si>
  <si>
    <t>BONNINGUES-LES-CALAIS</t>
  </si>
  <si>
    <t>bonningues les calais</t>
  </si>
  <si>
    <t>Bonningues-lÃ¨s-Calais</t>
  </si>
  <si>
    <t>B524242</t>
  </si>
  <si>
    <t>BNNKSLSKLS</t>
  </si>
  <si>
    <t>noyellette</t>
  </si>
  <si>
    <t>NOYELLETTE</t>
  </si>
  <si>
    <t>Noyellette</t>
  </si>
  <si>
    <t>NYLT</t>
  </si>
  <si>
    <t>neuve-chapelle</t>
  </si>
  <si>
    <t>NEUVE-CHAPELLE</t>
  </si>
  <si>
    <t>neuve chapelle</t>
  </si>
  <si>
    <t>Neuve-Chapelle</t>
  </si>
  <si>
    <t>N1214</t>
  </si>
  <si>
    <t>NFXPL</t>
  </si>
  <si>
    <t>mentque-nortbecourt</t>
  </si>
  <si>
    <t>MENTQUE-NORTBECOURT</t>
  </si>
  <si>
    <t>mentque nortbecourt</t>
  </si>
  <si>
    <t>Mentque-NortbÃ©court</t>
  </si>
  <si>
    <t>M325631263</t>
  </si>
  <si>
    <t>MNTKNRTBKRT</t>
  </si>
  <si>
    <t>2.09167</t>
  </si>
  <si>
    <t>50.7703</t>
  </si>
  <si>
    <t>linghem</t>
  </si>
  <si>
    <t>LINGHEM</t>
  </si>
  <si>
    <t>Linghem</t>
  </si>
  <si>
    <t>LNFM</t>
  </si>
  <si>
    <t>simencourt</t>
  </si>
  <si>
    <t>SIMENCOURT</t>
  </si>
  <si>
    <t>Simencourt</t>
  </si>
  <si>
    <t>monchel-sur-canche</t>
  </si>
  <si>
    <t>MONCHEL-SUR-CANCHE</t>
  </si>
  <si>
    <t>monchel sur canche</t>
  </si>
  <si>
    <t>Monchel-sur-Canche</t>
  </si>
  <si>
    <t>M2426252</t>
  </si>
  <si>
    <t>MNXLSRKNX</t>
  </si>
  <si>
    <t>longuenesse</t>
  </si>
  <si>
    <t>LONGUENESSE</t>
  </si>
  <si>
    <t>Longuenesse</t>
  </si>
  <si>
    <t>LNKNS</t>
  </si>
  <si>
    <t>belle-et-houllefort</t>
  </si>
  <si>
    <t>BELLE-ET-HOULLEFORT</t>
  </si>
  <si>
    <t>belle et houllefort</t>
  </si>
  <si>
    <t>Belle-et-Houllefort</t>
  </si>
  <si>
    <t>B434163</t>
  </si>
  <si>
    <t>BLTHLFRT</t>
  </si>
  <si>
    <t>ligny-saint-flochel</t>
  </si>
  <si>
    <t>LIGNY-SAINT-FLOCHEL</t>
  </si>
  <si>
    <t>ligny saint flochel</t>
  </si>
  <si>
    <t>Ligny-Saint-Flochel</t>
  </si>
  <si>
    <t>L252531424</t>
  </si>
  <si>
    <t>LKNSNTFLXL</t>
  </si>
  <si>
    <t>lens</t>
  </si>
  <si>
    <t>LENS</t>
  </si>
  <si>
    <t>Lens</t>
  </si>
  <si>
    <t>blendecques</t>
  </si>
  <si>
    <t>BLENDECQUES</t>
  </si>
  <si>
    <t>Blendecques</t>
  </si>
  <si>
    <t>BLNTKKS</t>
  </si>
  <si>
    <t>pressy</t>
  </si>
  <si>
    <t>PRESSY</t>
  </si>
  <si>
    <t>Pressy</t>
  </si>
  <si>
    <t>ambleteuse</t>
  </si>
  <si>
    <t>AMBLETEUSE</t>
  </si>
  <si>
    <t>Ambleteuse</t>
  </si>
  <si>
    <t>A51432</t>
  </si>
  <si>
    <t>AMLTS</t>
  </si>
  <si>
    <t>therouanne</t>
  </si>
  <si>
    <t>THEROUANNE</t>
  </si>
  <si>
    <t>ThÃ©rouanne</t>
  </si>
  <si>
    <t>vendin-le-vieil</t>
  </si>
  <si>
    <t>VENDIN-LE-VIEIL</t>
  </si>
  <si>
    <t>vendin le vieil</t>
  </si>
  <si>
    <t>Vendin-le-Vieil</t>
  </si>
  <si>
    <t>V535414</t>
  </si>
  <si>
    <t>FNTNLFL</t>
  </si>
  <si>
    <t>sailly-en-ostrevent</t>
  </si>
  <si>
    <t>SAILLY-EN-OSTREVENT</t>
  </si>
  <si>
    <t>sailly en ostrevent</t>
  </si>
  <si>
    <t>Sailly-en-Ostrevent</t>
  </si>
  <si>
    <t>S45236153</t>
  </si>
  <si>
    <t>SLNSTRFNT</t>
  </si>
  <si>
    <t>estree</t>
  </si>
  <si>
    <t>ESTREE</t>
  </si>
  <si>
    <t>EstrÃ©e</t>
  </si>
  <si>
    <t>ficheux</t>
  </si>
  <si>
    <t>FICHEUX</t>
  </si>
  <si>
    <t>Ficheux</t>
  </si>
  <si>
    <t>FXKS</t>
  </si>
  <si>
    <t>herlincourt</t>
  </si>
  <si>
    <t>HERLINCOURT</t>
  </si>
  <si>
    <t>Herlincourt</t>
  </si>
  <si>
    <t>H645263</t>
  </si>
  <si>
    <t>HRLNKRT</t>
  </si>
  <si>
    <t>benifontaine</t>
  </si>
  <si>
    <t>BENIFONTAINE</t>
  </si>
  <si>
    <t>BÃ©nifontaine</t>
  </si>
  <si>
    <t>vieil-moutier</t>
  </si>
  <si>
    <t>VIEIL-MOUTIER</t>
  </si>
  <si>
    <t>vieil moutier</t>
  </si>
  <si>
    <t>Vieil-Moutier</t>
  </si>
  <si>
    <t>chelers</t>
  </si>
  <si>
    <t>CHELERS</t>
  </si>
  <si>
    <t>Chelers</t>
  </si>
  <si>
    <t>westrehem</t>
  </si>
  <si>
    <t>WESTREHEM</t>
  </si>
  <si>
    <t>Westrehem</t>
  </si>
  <si>
    <t>W2365</t>
  </si>
  <si>
    <t>WSTRHM</t>
  </si>
  <si>
    <t>vaudricourt-62</t>
  </si>
  <si>
    <t>VAUDRICOURT</t>
  </si>
  <si>
    <t>vaudricourt</t>
  </si>
  <si>
    <t>Vaudricourt</t>
  </si>
  <si>
    <t>ecurie</t>
  </si>
  <si>
    <t>ECURIE</t>
  </si>
  <si>
    <t>Ã‰curie</t>
  </si>
  <si>
    <t>houdain</t>
  </si>
  <si>
    <t>HOUDAIN</t>
  </si>
  <si>
    <t>Houdain</t>
  </si>
  <si>
    <t>HTN</t>
  </si>
  <si>
    <t>aix-noulette</t>
  </si>
  <si>
    <t>AIX-NOULETTE</t>
  </si>
  <si>
    <t>aix noulette</t>
  </si>
  <si>
    <t>Aix-Noulette</t>
  </si>
  <si>
    <t>A2543</t>
  </si>
  <si>
    <t>AKSNLT</t>
  </si>
  <si>
    <t>beaurains</t>
  </si>
  <si>
    <t>BEAURAINS</t>
  </si>
  <si>
    <t>Beaurains</t>
  </si>
  <si>
    <t>verchocq</t>
  </si>
  <si>
    <t>VERCHOCQ</t>
  </si>
  <si>
    <t>Verchocq</t>
  </si>
  <si>
    <t>FRXKK</t>
  </si>
  <si>
    <t>berck</t>
  </si>
  <si>
    <t>BERCK</t>
  </si>
  <si>
    <t>Berck</t>
  </si>
  <si>
    <t>1.59278</t>
  </si>
  <si>
    <t>50.4084</t>
  </si>
  <si>
    <t>fontaine-les-hermans</t>
  </si>
  <si>
    <t>FONTAINE-LES-HERMANS</t>
  </si>
  <si>
    <t>fontaine les hermans</t>
  </si>
  <si>
    <t>Fontaine-lÃ¨s-Hermans</t>
  </si>
  <si>
    <t>F53542652</t>
  </si>
  <si>
    <t>FNTNLSHRMNS</t>
  </si>
  <si>
    <t>blingel</t>
  </si>
  <si>
    <t>BLINGEL</t>
  </si>
  <si>
    <t>Blingel</t>
  </si>
  <si>
    <t>BLNJL</t>
  </si>
  <si>
    <t>neufchatel-hardelot</t>
  </si>
  <si>
    <t>NEUFCHATEL-HARDELOT</t>
  </si>
  <si>
    <t>neufchatel hardelot</t>
  </si>
  <si>
    <t>NeufchÃ¢tel-Hardelot</t>
  </si>
  <si>
    <t>N12346343</t>
  </si>
  <si>
    <t>NFXTLHRTLT</t>
  </si>
  <si>
    <t>longfosse</t>
  </si>
  <si>
    <t>LONGFOSSE</t>
  </si>
  <si>
    <t>LongfossÃ©</t>
  </si>
  <si>
    <t>LNKFS</t>
  </si>
  <si>
    <t>saint-martin-boulogne</t>
  </si>
  <si>
    <t>SAINT-MARTIN-BOULOGNE</t>
  </si>
  <si>
    <t>saint martin boulogne</t>
  </si>
  <si>
    <t>Saint-Martin-Boulogne</t>
  </si>
  <si>
    <t>S5356351425</t>
  </si>
  <si>
    <t>SNTMRTNBLKN</t>
  </si>
  <si>
    <t>violaines</t>
  </si>
  <si>
    <t>VIOLAINES</t>
  </si>
  <si>
    <t>Violaines</t>
  </si>
  <si>
    <t>flechin</t>
  </si>
  <si>
    <t>FLECHIN</t>
  </si>
  <si>
    <t>FlÃ©chin</t>
  </si>
  <si>
    <t>vaudringhem</t>
  </si>
  <si>
    <t>VAUDRINGHEM</t>
  </si>
  <si>
    <t>Vaudringhem</t>
  </si>
  <si>
    <t>V36525</t>
  </si>
  <si>
    <t>FTRNFM</t>
  </si>
  <si>
    <t>groffliers</t>
  </si>
  <si>
    <t>GROFFLIERS</t>
  </si>
  <si>
    <t>Groffliers</t>
  </si>
  <si>
    <t>quernes</t>
  </si>
  <si>
    <t>QUERNES</t>
  </si>
  <si>
    <t>Quernes</t>
  </si>
  <si>
    <t>wirwignes</t>
  </si>
  <si>
    <t>WIRWIGNES</t>
  </si>
  <si>
    <t>Wirwignes</t>
  </si>
  <si>
    <t>W6252</t>
  </si>
  <si>
    <t>WRWKNS</t>
  </si>
  <si>
    <t>maintenay</t>
  </si>
  <si>
    <t>MAINTENAY</t>
  </si>
  <si>
    <t>Maintenay</t>
  </si>
  <si>
    <t>canettemont</t>
  </si>
  <si>
    <t>CANETTEMONT</t>
  </si>
  <si>
    <t>Canettemont</t>
  </si>
  <si>
    <t>C5353</t>
  </si>
  <si>
    <t>KNTMNT</t>
  </si>
  <si>
    <t>sains-en-gohelle</t>
  </si>
  <si>
    <t>SAINS-EN-GOHELLE</t>
  </si>
  <si>
    <t>sains en gohelle</t>
  </si>
  <si>
    <t>Sains-en-Gohelle</t>
  </si>
  <si>
    <t>S52524</t>
  </si>
  <si>
    <t>SNSNKHL</t>
  </si>
  <si>
    <t>wailly</t>
  </si>
  <si>
    <t>WAILLY</t>
  </si>
  <si>
    <t>Wailly</t>
  </si>
  <si>
    <t>50.2417</t>
  </si>
  <si>
    <t>nempont-saint-firmin</t>
  </si>
  <si>
    <t>NEMPONT-SAINT-FIRMIN</t>
  </si>
  <si>
    <t>nempont saint firmin</t>
  </si>
  <si>
    <t>Nempont-Saint-Firmin</t>
  </si>
  <si>
    <t>N153253165</t>
  </si>
  <si>
    <t>NMPNTSNTFRMN</t>
  </si>
  <si>
    <t>landrethun-le-nord</t>
  </si>
  <si>
    <t>LANDRETHUN-LE-NORD</t>
  </si>
  <si>
    <t>landrethun le nord</t>
  </si>
  <si>
    <t>Landrethun-le-Nord</t>
  </si>
  <si>
    <t>L536354563</t>
  </si>
  <si>
    <t>LNTR0NLNRT</t>
  </si>
  <si>
    <t>rougefay</t>
  </si>
  <si>
    <t>ROUGEFAY</t>
  </si>
  <si>
    <t>Rougefay</t>
  </si>
  <si>
    <t>RJF</t>
  </si>
  <si>
    <t>bapaume</t>
  </si>
  <si>
    <t>BAPAUME</t>
  </si>
  <si>
    <t>Bapaume</t>
  </si>
  <si>
    <t>BPM</t>
  </si>
  <si>
    <t>achicourt</t>
  </si>
  <si>
    <t>ACHICOURT</t>
  </si>
  <si>
    <t>Achicourt</t>
  </si>
  <si>
    <t>AXKRT</t>
  </si>
  <si>
    <t>rebreuve-sur-canche</t>
  </si>
  <si>
    <t>REBREUVE-SUR-CANCHE</t>
  </si>
  <si>
    <t>rebreuve sur canche</t>
  </si>
  <si>
    <t>Rebreuve-sur-Canche</t>
  </si>
  <si>
    <t>R16126252</t>
  </si>
  <si>
    <t>RBRFSRKNX</t>
  </si>
  <si>
    <t>ecourt-saint-quentin</t>
  </si>
  <si>
    <t>ECOURT-SAINT-QUENTIN</t>
  </si>
  <si>
    <t>ecourt saint quentin</t>
  </si>
  <si>
    <t>Ã‰court-Saint-Quentin</t>
  </si>
  <si>
    <t>E2632532535</t>
  </si>
  <si>
    <t>EKRTSNTKNTN</t>
  </si>
  <si>
    <t>wanquetin</t>
  </si>
  <si>
    <t>WANQUETIN</t>
  </si>
  <si>
    <t>Wanquetin</t>
  </si>
  <si>
    <t>W5235</t>
  </si>
  <si>
    <t>WNKTN</t>
  </si>
  <si>
    <t>ivergny</t>
  </si>
  <si>
    <t>IVERGNY</t>
  </si>
  <si>
    <t>Ivergny</t>
  </si>
  <si>
    <t>I1625</t>
  </si>
  <si>
    <t>IFRKN</t>
  </si>
  <si>
    <t>bainghen</t>
  </si>
  <si>
    <t>BAINGHEN</t>
  </si>
  <si>
    <t>Bainghen</t>
  </si>
  <si>
    <t>BNFN</t>
  </si>
  <si>
    <t>foncquevillers</t>
  </si>
  <si>
    <t>FONCQUEVILLERS</t>
  </si>
  <si>
    <t>Foncquevillers</t>
  </si>
  <si>
    <t>F521462</t>
  </si>
  <si>
    <t>FNKKFLRS</t>
  </si>
  <si>
    <t>sainte-catherine-62</t>
  </si>
  <si>
    <t>SAINTE-CATHERINE</t>
  </si>
  <si>
    <t>sainte catherine</t>
  </si>
  <si>
    <t>Sainte-Catherine</t>
  </si>
  <si>
    <t>SNTK0RN</t>
  </si>
  <si>
    <t>hernicourt</t>
  </si>
  <si>
    <t>HERNICOURT</t>
  </si>
  <si>
    <t>Hernicourt</t>
  </si>
  <si>
    <t>HRNKRT</t>
  </si>
  <si>
    <t>aubigny-en-artois</t>
  </si>
  <si>
    <t>AUBIGNY-EN-ARTOIS</t>
  </si>
  <si>
    <t>aubigny en artois</t>
  </si>
  <si>
    <t>Aubigny-en-Artois</t>
  </si>
  <si>
    <t>A125632</t>
  </si>
  <si>
    <t>ABKNNRTS</t>
  </si>
  <si>
    <t>2.59056</t>
  </si>
  <si>
    <t>50.3509</t>
  </si>
  <si>
    <t>leulinghem</t>
  </si>
  <si>
    <t>LEULINGHEM</t>
  </si>
  <si>
    <t>Leulinghem</t>
  </si>
  <si>
    <t>LLNFM</t>
  </si>
  <si>
    <t>dennebrÂœoeucq</t>
  </si>
  <si>
    <t>DENNEBROEUCQ</t>
  </si>
  <si>
    <t>dennebroeucq</t>
  </si>
  <si>
    <t>DennebrÅ“Âœucq</t>
  </si>
  <si>
    <t>TNBRKK</t>
  </si>
  <si>
    <t>monchy-breton</t>
  </si>
  <si>
    <t>MONCHY-BRETON</t>
  </si>
  <si>
    <t>monchy breton</t>
  </si>
  <si>
    <t>Monchy-Breton</t>
  </si>
  <si>
    <t>M21635</t>
  </si>
  <si>
    <t>MNXBRTN</t>
  </si>
  <si>
    <t>bealencourt</t>
  </si>
  <si>
    <t>BEALENCOURT</t>
  </si>
  <si>
    <t>BÃ©alencourt</t>
  </si>
  <si>
    <t>calonne-ricouart</t>
  </si>
  <si>
    <t>CALONNE-RICOUART</t>
  </si>
  <si>
    <t>calonne ricouart</t>
  </si>
  <si>
    <t>Calonne-Ricouart</t>
  </si>
  <si>
    <t>C456263</t>
  </si>
  <si>
    <t>KLNRKRT</t>
  </si>
  <si>
    <t>alembon</t>
  </si>
  <si>
    <t>ALEMBON</t>
  </si>
  <si>
    <t>Alembon</t>
  </si>
  <si>
    <t>A4515</t>
  </si>
  <si>
    <t>ALMN</t>
  </si>
  <si>
    <t>noyelles-les-humieres</t>
  </si>
  <si>
    <t>NOYELLES-LES-HUMIERES</t>
  </si>
  <si>
    <t>noyelles les humieres</t>
  </si>
  <si>
    <t>Noyelles-lÃ¨s-HumiÃ¨res</t>
  </si>
  <si>
    <t>N4242562</t>
  </si>
  <si>
    <t>NYLSLSHMRS</t>
  </si>
  <si>
    <t>2.17584</t>
  </si>
  <si>
    <t>50.3737</t>
  </si>
  <si>
    <t>rÂœoeux</t>
  </si>
  <si>
    <t>ROEUX</t>
  </si>
  <si>
    <t>roeux</t>
  </si>
  <si>
    <t>RÂœÅ“ux</t>
  </si>
  <si>
    <t>2.89639</t>
  </si>
  <si>
    <t>50.2976</t>
  </si>
  <si>
    <t>oeuf-en-ternois</t>
  </si>
  <si>
    <t>OEUF-EN-TERNOIS</t>
  </si>
  <si>
    <t>oeuf en ternois</t>
  </si>
  <si>
    <t>Å’ÂŒuf-en-Ternois</t>
  </si>
  <si>
    <t>O153652</t>
  </si>
  <si>
    <t>OFNTRNS</t>
  </si>
  <si>
    <t>queuille</t>
  </si>
  <si>
    <t>QUEUILLE</t>
  </si>
  <si>
    <t>Queuille</t>
  </si>
  <si>
    <t>ceyssat</t>
  </si>
  <si>
    <t>CEYSSAT</t>
  </si>
  <si>
    <t>Ceyssat</t>
  </si>
  <si>
    <t>2.89667</t>
  </si>
  <si>
    <t>45.7659</t>
  </si>
  <si>
    <t>dallet</t>
  </si>
  <si>
    <t>DALLET</t>
  </si>
  <si>
    <t>Dallet</t>
  </si>
  <si>
    <t>bongheat</t>
  </si>
  <si>
    <t>BONGHEAT</t>
  </si>
  <si>
    <t>Bongheat</t>
  </si>
  <si>
    <t>glaine-montaigut</t>
  </si>
  <si>
    <t>GLAINE-MONTAIGUT</t>
  </si>
  <si>
    <t>glaine montaigut</t>
  </si>
  <si>
    <t>Glaine-Montaigut</t>
  </si>
  <si>
    <t>G45323</t>
  </si>
  <si>
    <t>KLNMNTKT</t>
  </si>
  <si>
    <t>montel-de-gelat</t>
  </si>
  <si>
    <t>MONTEL-DE-GELAT</t>
  </si>
  <si>
    <t>montel de gelat</t>
  </si>
  <si>
    <t>Montel-de-Gelat</t>
  </si>
  <si>
    <t>M343243</t>
  </si>
  <si>
    <t>MNTLTJLT</t>
  </si>
  <si>
    <t>saint-herent</t>
  </si>
  <si>
    <t>SAINT-HERENT</t>
  </si>
  <si>
    <t>saint herent</t>
  </si>
  <si>
    <t>Saint-HÃ©rent</t>
  </si>
  <si>
    <t>SNTHRNT</t>
  </si>
  <si>
    <t>tours-sur-meymont</t>
  </si>
  <si>
    <t>TOURS-SUR-MEYMONT</t>
  </si>
  <si>
    <t>tours sur meymont</t>
  </si>
  <si>
    <t>Tours-sur-Meymont</t>
  </si>
  <si>
    <t>T62653</t>
  </si>
  <si>
    <t>TRSSRMMNT</t>
  </si>
  <si>
    <t>chas</t>
  </si>
  <si>
    <t>CHAS</t>
  </si>
  <si>
    <t>Chas</t>
  </si>
  <si>
    <t>pont-du-chateau</t>
  </si>
  <si>
    <t>PONT-DU-CHATEAU</t>
  </si>
  <si>
    <t>pont du chateau</t>
  </si>
  <si>
    <t>Pont-du-ChÃ¢teau</t>
  </si>
  <si>
    <t>PNTTXT</t>
  </si>
  <si>
    <t>chateauneuf-les-bains</t>
  </si>
  <si>
    <t>CHATEAUNEUF-LES-BAINS</t>
  </si>
  <si>
    <t>chateauneuf les bains</t>
  </si>
  <si>
    <t>ChÃ¢teauneuf-les-Bains</t>
  </si>
  <si>
    <t>C35142152</t>
  </si>
  <si>
    <t>XTNFLSBNS</t>
  </si>
  <si>
    <t>thuret</t>
  </si>
  <si>
    <t>THURET</t>
  </si>
  <si>
    <t>Thuret</t>
  </si>
  <si>
    <t>condat-les-montboissier</t>
  </si>
  <si>
    <t>CONDAT-LES-MONTBOISSIER</t>
  </si>
  <si>
    <t>condat les montboissier</t>
  </si>
  <si>
    <t>Condat-lÃ¨s-Montboissier</t>
  </si>
  <si>
    <t>C534253126</t>
  </si>
  <si>
    <t>KNTTLSMNTBSR</t>
  </si>
  <si>
    <t>3.49973</t>
  </si>
  <si>
    <t>45.5506</t>
  </si>
  <si>
    <t>cournon-d-auvergne</t>
  </si>
  <si>
    <t>COURNON-D'AUVERGNE</t>
  </si>
  <si>
    <t>cournon d auvergne</t>
  </si>
  <si>
    <t>Cournon-d'Auvergne</t>
  </si>
  <si>
    <t>C6531625</t>
  </si>
  <si>
    <t>KRNNTFRKN</t>
  </si>
  <si>
    <t>cunlhat</t>
  </si>
  <si>
    <t>CUNLHAT</t>
  </si>
  <si>
    <t>Cunlhat</t>
  </si>
  <si>
    <t>C543</t>
  </si>
  <si>
    <t>KNLHT</t>
  </si>
  <si>
    <t>verneugheol</t>
  </si>
  <si>
    <t>VERNEUGHEOL</t>
  </si>
  <si>
    <t>Verneugheol</t>
  </si>
  <si>
    <t>espinasse-63</t>
  </si>
  <si>
    <t>2.71111</t>
  </si>
  <si>
    <t>46.0378</t>
  </si>
  <si>
    <t>sauvagnat</t>
  </si>
  <si>
    <t>SAUVAGNAT</t>
  </si>
  <si>
    <t>Sauvagnat</t>
  </si>
  <si>
    <t>S1253</t>
  </si>
  <si>
    <t>SFKNT</t>
  </si>
  <si>
    <t>seychalles</t>
  </si>
  <si>
    <t>SEYCHALLES</t>
  </si>
  <si>
    <t>Seychalles</t>
  </si>
  <si>
    <t>SXLS</t>
  </si>
  <si>
    <t>saint-julien-de-coppel</t>
  </si>
  <si>
    <t>SAINT-JULIEN-DE-COPPEL</t>
  </si>
  <si>
    <t>saint julien de coppel</t>
  </si>
  <si>
    <t>Saint-Julien-de-Coppel</t>
  </si>
  <si>
    <t>S532453214</t>
  </si>
  <si>
    <t>SNTJLNTKPL</t>
  </si>
  <si>
    <t>chambon-sur-lac</t>
  </si>
  <si>
    <t>CHAMBON-SUR-LAC</t>
  </si>
  <si>
    <t>chambon sur lac</t>
  </si>
  <si>
    <t>Chambon-sur-Lac</t>
  </si>
  <si>
    <t>C5152642</t>
  </si>
  <si>
    <t>XMNSRLK</t>
  </si>
  <si>
    <t>chambon-sur-dolore</t>
  </si>
  <si>
    <t>CHAMBON-SUR-DOLORE</t>
  </si>
  <si>
    <t>chambon sur dolore</t>
  </si>
  <si>
    <t>Chambon-sur-Dolore</t>
  </si>
  <si>
    <t>C51526346</t>
  </si>
  <si>
    <t>XMNSRTLR</t>
  </si>
  <si>
    <t>sugeres</t>
  </si>
  <si>
    <t>SUGERES</t>
  </si>
  <si>
    <t>SugÃ¨res</t>
  </si>
  <si>
    <t>SJRS</t>
  </si>
  <si>
    <t>coudes</t>
  </si>
  <si>
    <t>COUDES</t>
  </si>
  <si>
    <t>Coudes</t>
  </si>
  <si>
    <t>courgoul</t>
  </si>
  <si>
    <t>COURGOUL</t>
  </si>
  <si>
    <t>Courgoul</t>
  </si>
  <si>
    <t>augerolles</t>
  </si>
  <si>
    <t>AUGEROLLES</t>
  </si>
  <si>
    <t>Augerolles</t>
  </si>
  <si>
    <t>AJRLS</t>
  </si>
  <si>
    <t>3.61695</t>
  </si>
  <si>
    <t>45.7228</t>
  </si>
  <si>
    <t>saint-antheme</t>
  </si>
  <si>
    <t>SAINT-ANTHEME</t>
  </si>
  <si>
    <t>saint antheme</t>
  </si>
  <si>
    <t>Saint-AnthÃ¨me</t>
  </si>
  <si>
    <t>SNTN0M</t>
  </si>
  <si>
    <t>68.89</t>
  </si>
  <si>
    <t>augnat</t>
  </si>
  <si>
    <t>AUGNAT</t>
  </si>
  <si>
    <t>Augnat</t>
  </si>
  <si>
    <t>singles</t>
  </si>
  <si>
    <t>SINGLES</t>
  </si>
  <si>
    <t>Singles</t>
  </si>
  <si>
    <t>SNKLS</t>
  </si>
  <si>
    <t>tour-d-auvergne</t>
  </si>
  <si>
    <t>LA TOUR-D'AUVERGNE</t>
  </si>
  <si>
    <t>la tour d auvergne</t>
  </si>
  <si>
    <t>La Tour-d'Auvergne</t>
  </si>
  <si>
    <t>L3631625</t>
  </si>
  <si>
    <t>LTRTFRKN</t>
  </si>
  <si>
    <t>48.29</t>
  </si>
  <si>
    <t>saint-romain-63</t>
  </si>
  <si>
    <t>orbeil</t>
  </si>
  <si>
    <t>ORBEIL</t>
  </si>
  <si>
    <t>Orbeil</t>
  </si>
  <si>
    <t>ORBL</t>
  </si>
  <si>
    <t>saurier</t>
  </si>
  <si>
    <t>SAURIER</t>
  </si>
  <si>
    <t>Saurier</t>
  </si>
  <si>
    <t>SRR</t>
  </si>
  <si>
    <t>saint-laure</t>
  </si>
  <si>
    <t>SAINT-LAURE</t>
  </si>
  <si>
    <t>saint laure</t>
  </si>
  <si>
    <t>Saint-Laure</t>
  </si>
  <si>
    <t>orcines</t>
  </si>
  <si>
    <t>ORCINES</t>
  </si>
  <si>
    <t>Orcines</t>
  </si>
  <si>
    <t>42.73</t>
  </si>
  <si>
    <t>sayat</t>
  </si>
  <si>
    <t>SAYAT</t>
  </si>
  <si>
    <t>Sayat</t>
  </si>
  <si>
    <t>SYT</t>
  </si>
  <si>
    <t>chaptuzat</t>
  </si>
  <si>
    <t>CHAPTUZAT</t>
  </si>
  <si>
    <t>Chaptuzat</t>
  </si>
  <si>
    <t>C1323</t>
  </si>
  <si>
    <t>XPTST</t>
  </si>
  <si>
    <t>saint-genes-champespe</t>
  </si>
  <si>
    <t>SAINT-GENES-CHAMPESPE</t>
  </si>
  <si>
    <t>saint genes champespe</t>
  </si>
  <si>
    <t>Saint-GenÃ¨s-Champespe</t>
  </si>
  <si>
    <t>S532525121</t>
  </si>
  <si>
    <t>SNTJNSXMPSP</t>
  </si>
  <si>
    <t>yronde-et-buron</t>
  </si>
  <si>
    <t>YRONDE-ET-BURON</t>
  </si>
  <si>
    <t>yronde et buron</t>
  </si>
  <si>
    <t>Yronde-et-Buron</t>
  </si>
  <si>
    <t>Y653165</t>
  </si>
  <si>
    <t>RNTTBRN</t>
  </si>
  <si>
    <t>vernet-sainte-marguerite</t>
  </si>
  <si>
    <t>LE VERNET-SAINTE-MARGUERITE</t>
  </si>
  <si>
    <t>le vernet sainte marguerite</t>
  </si>
  <si>
    <t>Le Vernet-Sainte-Marguerite</t>
  </si>
  <si>
    <t>L165325356263</t>
  </si>
  <si>
    <t>LFRNTSNTMRKRT</t>
  </si>
  <si>
    <t>cisternes-la-foret</t>
  </si>
  <si>
    <t>CISTERNES-LA-FORET</t>
  </si>
  <si>
    <t>cisternes la foret</t>
  </si>
  <si>
    <t>Cisternes-la-ForÃªt</t>
  </si>
  <si>
    <t>C36524163</t>
  </si>
  <si>
    <t>SSTRNSLFRT</t>
  </si>
  <si>
    <t>saint-angel-63</t>
  </si>
  <si>
    <t>2.93417</t>
  </si>
  <si>
    <t>45.9962</t>
  </si>
  <si>
    <t>saint-julien-puy-laveze</t>
  </si>
  <si>
    <t>SAINT-JULIEN-PUY-LAVEZE</t>
  </si>
  <si>
    <t>saint julien puy laveze</t>
  </si>
  <si>
    <t>Saint-Julien-Puy-LavÃ¨ze</t>
  </si>
  <si>
    <t>S532451412</t>
  </si>
  <si>
    <t>SNTJLNPLFS</t>
  </si>
  <si>
    <t>enval</t>
  </si>
  <si>
    <t>ENVAL</t>
  </si>
  <si>
    <t>Enval</t>
  </si>
  <si>
    <t>ENFL</t>
  </si>
  <si>
    <t>saint-dier-d-auvergne</t>
  </si>
  <si>
    <t>SAINT-DIER-D'AUVERGNE</t>
  </si>
  <si>
    <t>saint dier d auvergne</t>
  </si>
  <si>
    <t>Saint-Dier-d'Auvergne</t>
  </si>
  <si>
    <t>S53631625</t>
  </si>
  <si>
    <t>SNTTRTFRKN</t>
  </si>
  <si>
    <t>bussieres-et-pruns</t>
  </si>
  <si>
    <t>BUSSIERES-ET-PRUNS</t>
  </si>
  <si>
    <t>bussieres et pruns</t>
  </si>
  <si>
    <t>BussiÃ¨res-et-Pruns</t>
  </si>
  <si>
    <t>B26231652</t>
  </si>
  <si>
    <t>BSRSTPRNS</t>
  </si>
  <si>
    <t>ambert</t>
  </si>
  <si>
    <t>AMBERT</t>
  </si>
  <si>
    <t>Ambert</t>
  </si>
  <si>
    <t>A5163</t>
  </si>
  <si>
    <t>60.48</t>
  </si>
  <si>
    <t>cellule</t>
  </si>
  <si>
    <t>CELLULE</t>
  </si>
  <si>
    <t>Cellule</t>
  </si>
  <si>
    <t>SLL</t>
  </si>
  <si>
    <t>manzat</t>
  </si>
  <si>
    <t>MANZAT</t>
  </si>
  <si>
    <t>Manzat</t>
  </si>
  <si>
    <t>chabreloche</t>
  </si>
  <si>
    <t>CHABRELOCHE</t>
  </si>
  <si>
    <t>Chabreloche</t>
  </si>
  <si>
    <t>XBRLX</t>
  </si>
  <si>
    <t>saint-diery</t>
  </si>
  <si>
    <t>SAINT-DIERY</t>
  </si>
  <si>
    <t>saint diery</t>
  </si>
  <si>
    <t>Saint-DiÃ©ry</t>
  </si>
  <si>
    <t>sainte-agathe</t>
  </si>
  <si>
    <t>SAINTE-AGATHE</t>
  </si>
  <si>
    <t>sainte agathe</t>
  </si>
  <si>
    <t>Sainte-Agathe</t>
  </si>
  <si>
    <t>SNTK0</t>
  </si>
  <si>
    <t>clemensat</t>
  </si>
  <si>
    <t>CLEMENSAT</t>
  </si>
  <si>
    <t>ClÃ©mensat</t>
  </si>
  <si>
    <t>C4523</t>
  </si>
  <si>
    <t>KLMNST</t>
  </si>
  <si>
    <t>3.10445</t>
  </si>
  <si>
    <t>45.5628</t>
  </si>
  <si>
    <t>clermont-ferrand</t>
  </si>
  <si>
    <t>CLERMONT-FERRAND</t>
  </si>
  <si>
    <t>clermont ferrand</t>
  </si>
  <si>
    <t>Clermont-Ferrand</t>
  </si>
  <si>
    <t>C46531653</t>
  </si>
  <si>
    <t>KLRMNTFRNT</t>
  </si>
  <si>
    <t>ravel</t>
  </si>
  <si>
    <t>RAVEL</t>
  </si>
  <si>
    <t>Ravel</t>
  </si>
  <si>
    <t>crest-63</t>
  </si>
  <si>
    <t>LE CREST</t>
  </si>
  <si>
    <t>le crest</t>
  </si>
  <si>
    <t>Le Crest</t>
  </si>
  <si>
    <t>saint-amant-roche-savine</t>
  </si>
  <si>
    <t>SAINT-AMANT-ROCHE-SAVINE</t>
  </si>
  <si>
    <t>saint amant roche savine</t>
  </si>
  <si>
    <t>Saint-Amant-Roche-Savine</t>
  </si>
  <si>
    <t>S53536215</t>
  </si>
  <si>
    <t>SNTMNTRXSFN</t>
  </si>
  <si>
    <t>saint-germain-pres-herment</t>
  </si>
  <si>
    <t>SAINT-GERMAIN-PRES-HERMENT</t>
  </si>
  <si>
    <t>saint germain pres herment</t>
  </si>
  <si>
    <t>Saint-Germain-prÃ¨s-Herment</t>
  </si>
  <si>
    <t>S53265162653</t>
  </si>
  <si>
    <t>SNTJRMNPRSHRMNT</t>
  </si>
  <si>
    <t>saint-maigner</t>
  </si>
  <si>
    <t>SAINT-MAIGNER</t>
  </si>
  <si>
    <t>saint maigner</t>
  </si>
  <si>
    <t>Saint-Maigner</t>
  </si>
  <si>
    <t>S535256</t>
  </si>
  <si>
    <t>SNTMKNR</t>
  </si>
  <si>
    <t>aurieres</t>
  </si>
  <si>
    <t>AURIERES</t>
  </si>
  <si>
    <t>AuriÃ¨res</t>
  </si>
  <si>
    <t>ARRS</t>
  </si>
  <si>
    <t>lapeyrouse-63</t>
  </si>
  <si>
    <t>viverols</t>
  </si>
  <si>
    <t>VIVEROLS</t>
  </si>
  <si>
    <t>Viverols</t>
  </si>
  <si>
    <t>escoutoux</t>
  </si>
  <si>
    <t>ESCOUTOUX</t>
  </si>
  <si>
    <t>Escoutoux</t>
  </si>
  <si>
    <t>ESKTKS</t>
  </si>
  <si>
    <t>tallende</t>
  </si>
  <si>
    <t>TALLENDE</t>
  </si>
  <si>
    <t>Tallende</t>
  </si>
  <si>
    <t>champeix</t>
  </si>
  <si>
    <t>CHAMPEIX</t>
  </si>
  <si>
    <t>Champeix</t>
  </si>
  <si>
    <t>monnerie-le-montel</t>
  </si>
  <si>
    <t>LA MONNERIE-LE-MONTEL</t>
  </si>
  <si>
    <t>la monnerie le montel</t>
  </si>
  <si>
    <t>La Monnerie-le-Montel</t>
  </si>
  <si>
    <t>L564534</t>
  </si>
  <si>
    <t>LMNRLMNTL</t>
  </si>
  <si>
    <t>issoire</t>
  </si>
  <si>
    <t>ISSOIRE</t>
  </si>
  <si>
    <t>Issoire</t>
  </si>
  <si>
    <t>saint-ignat</t>
  </si>
  <si>
    <t>SAINT-IGNAT</t>
  </si>
  <si>
    <t>saint ignat</t>
  </si>
  <si>
    <t>Saint-Ignat</t>
  </si>
  <si>
    <t>messeix</t>
  </si>
  <si>
    <t>MESSEIX</t>
  </si>
  <si>
    <t>Messeix</t>
  </si>
  <si>
    <t>39.32</t>
  </si>
  <si>
    <t>giat</t>
  </si>
  <si>
    <t>GIAT</t>
  </si>
  <si>
    <t>Giat</t>
  </si>
  <si>
    <t>menetrol</t>
  </si>
  <si>
    <t>MENETROL</t>
  </si>
  <si>
    <t>MÃ©nÃ©trol</t>
  </si>
  <si>
    <t>surat</t>
  </si>
  <si>
    <t>SURAT</t>
  </si>
  <si>
    <t>Surat</t>
  </si>
  <si>
    <t>roche-charles-la-mayrand</t>
  </si>
  <si>
    <t>ROCHE-CHARLES-LA-MAYRAND</t>
  </si>
  <si>
    <t>roche charles la mayrand</t>
  </si>
  <si>
    <t>Roche-Charles-la-Mayrand</t>
  </si>
  <si>
    <t>R264245653</t>
  </si>
  <si>
    <t>RXXRLSLMRNT</t>
  </si>
  <si>
    <t>3.03028</t>
  </si>
  <si>
    <t>45.4587</t>
  </si>
  <si>
    <t>saint-martin-des-olmes</t>
  </si>
  <si>
    <t>SAINT-MARTIN-DES-OLMES</t>
  </si>
  <si>
    <t>saint martin des olmes</t>
  </si>
  <si>
    <t>Saint-Martin-des-Olmes</t>
  </si>
  <si>
    <t>S53563532452</t>
  </si>
  <si>
    <t>SNTMRTNTSLMS</t>
  </si>
  <si>
    <t>tourzel-ronzieres</t>
  </si>
  <si>
    <t>TOURZEL-RONZIERES</t>
  </si>
  <si>
    <t>tourzel ronzieres</t>
  </si>
  <si>
    <t>Tourzel-RonziÃ¨res</t>
  </si>
  <si>
    <t>T62465262</t>
  </si>
  <si>
    <t>TRSLRNSRS</t>
  </si>
  <si>
    <t>chaulme</t>
  </si>
  <si>
    <t>LA CHAULME</t>
  </si>
  <si>
    <t>la chaulme</t>
  </si>
  <si>
    <t>La Chaulme</t>
  </si>
  <si>
    <t>LXLM</t>
  </si>
  <si>
    <t>3.94464</t>
  </si>
  <si>
    <t>ludesse</t>
  </si>
  <si>
    <t>LUDESSE</t>
  </si>
  <si>
    <t>Ludesse</t>
  </si>
  <si>
    <t>blot-l-eglise</t>
  </si>
  <si>
    <t>BLOT-L'EGLISE</t>
  </si>
  <si>
    <t>blot l eglise</t>
  </si>
  <si>
    <t>Blot-l'Ã‰glise</t>
  </si>
  <si>
    <t>B434242</t>
  </si>
  <si>
    <t>BLTLKLS</t>
  </si>
  <si>
    <t>sauviat</t>
  </si>
  <si>
    <t>SAUVIAT</t>
  </si>
  <si>
    <t>Sauviat</t>
  </si>
  <si>
    <t>dore-l-eglise</t>
  </si>
  <si>
    <t>DORE-L'EGLISE</t>
  </si>
  <si>
    <t>dore l eglise</t>
  </si>
  <si>
    <t>Dore-l'Ã‰glise</t>
  </si>
  <si>
    <t>D64242</t>
  </si>
  <si>
    <t>TRLKLS</t>
  </si>
  <si>
    <t>bas-et-lezat</t>
  </si>
  <si>
    <t>BAS-ET-LEZAT</t>
  </si>
  <si>
    <t>bas et lezat</t>
  </si>
  <si>
    <t>Bas-et-Lezat</t>
  </si>
  <si>
    <t>B23423</t>
  </si>
  <si>
    <t>BSTLST</t>
  </si>
  <si>
    <t>saint-pardoux-63</t>
  </si>
  <si>
    <t>SAINT-PARDOUX</t>
  </si>
  <si>
    <t>saint pardoux</t>
  </si>
  <si>
    <t>Saint-Pardoux</t>
  </si>
  <si>
    <t>3.01723</t>
  </si>
  <si>
    <t>46.0567</t>
  </si>
  <si>
    <t>mareugheol</t>
  </si>
  <si>
    <t>MAREUGHEOL</t>
  </si>
  <si>
    <t>Mareugheol</t>
  </si>
  <si>
    <t>murat-le-quaire</t>
  </si>
  <si>
    <t>MURAT-LE-QUAIRE</t>
  </si>
  <si>
    <t>murat le quaire</t>
  </si>
  <si>
    <t>Murat-le-Quaire</t>
  </si>
  <si>
    <t>M63426</t>
  </si>
  <si>
    <t>MRTLKR</t>
  </si>
  <si>
    <t>montpensier</t>
  </si>
  <si>
    <t>MONTPENSIER</t>
  </si>
  <si>
    <t>Montpensier</t>
  </si>
  <si>
    <t>M31526</t>
  </si>
  <si>
    <t>MNTPNSR</t>
  </si>
  <si>
    <t>paslieres</t>
  </si>
  <si>
    <t>PASLIERES</t>
  </si>
  <si>
    <t>PasliÃ¨res</t>
  </si>
  <si>
    <t>P2462</t>
  </si>
  <si>
    <t>PSLRS</t>
  </si>
  <si>
    <t>saint-eloy-les-mines</t>
  </si>
  <si>
    <t>SAINT-ELOY-LES-MINES</t>
  </si>
  <si>
    <t>saint eloy les mines</t>
  </si>
  <si>
    <t>Saint-Ã‰loy-les-Mines</t>
  </si>
  <si>
    <t>S534252</t>
  </si>
  <si>
    <t>SNTLLSMNS</t>
  </si>
  <si>
    <t>saint-remy-de-chargnat</t>
  </si>
  <si>
    <t>SAINT-REMY-DE-CHARGNAT</t>
  </si>
  <si>
    <t>saint remy de chargnat</t>
  </si>
  <si>
    <t>Saint-RÃ©my-de-Chargnat</t>
  </si>
  <si>
    <t>S5365326253</t>
  </si>
  <si>
    <t>SNTRMTXRKNT</t>
  </si>
  <si>
    <t>saint-priest-bramefant</t>
  </si>
  <si>
    <t>SAINT-PRIEST-BRAMEFANT</t>
  </si>
  <si>
    <t>saint priest bramefant</t>
  </si>
  <si>
    <t>Saint-Priest-Bramefant</t>
  </si>
  <si>
    <t>S531623165153</t>
  </si>
  <si>
    <t>SNTPRSTBRMFNT</t>
  </si>
  <si>
    <t>dorat-63</t>
  </si>
  <si>
    <t>DORAT</t>
  </si>
  <si>
    <t>dorat</t>
  </si>
  <si>
    <t>Dorat</t>
  </si>
  <si>
    <t>D630</t>
  </si>
  <si>
    <t>saint-bonnet-pres-orcival</t>
  </si>
  <si>
    <t>SAINT-BONNET-PRES-ORCIVAL</t>
  </si>
  <si>
    <t>saint bonnet pres orcival</t>
  </si>
  <si>
    <t>Saint-Bonnet-prÃ¨s-Orcival</t>
  </si>
  <si>
    <t>S531531626214</t>
  </si>
  <si>
    <t>SNTBNTPRSRSFL</t>
  </si>
  <si>
    <t>lastic-63</t>
  </si>
  <si>
    <t>2.56806</t>
  </si>
  <si>
    <t>45.7103</t>
  </si>
  <si>
    <t>tremouille-saint-loup</t>
  </si>
  <si>
    <t>TREMOUILLE-SAINT-LOUP</t>
  </si>
  <si>
    <t>tremouille saint loup</t>
  </si>
  <si>
    <t>TrÃ©mouille-Saint-Loup</t>
  </si>
  <si>
    <t>T65425341</t>
  </si>
  <si>
    <t>TRMLSNTLP</t>
  </si>
  <si>
    <t>saint-gervazy</t>
  </si>
  <si>
    <t>SAINT-GERVAZY</t>
  </si>
  <si>
    <t>saint gervazy</t>
  </si>
  <si>
    <t>Saint-Gervazy</t>
  </si>
  <si>
    <t>effiat</t>
  </si>
  <si>
    <t>EFFIAT</t>
  </si>
  <si>
    <t>Effiat</t>
  </si>
  <si>
    <t>EFT</t>
  </si>
  <si>
    <t>voingt</t>
  </si>
  <si>
    <t>VOINGT</t>
  </si>
  <si>
    <t>Voingt</t>
  </si>
  <si>
    <t>V523</t>
  </si>
  <si>
    <t>FNKT</t>
  </si>
  <si>
    <t>chateaugay</t>
  </si>
  <si>
    <t>CHATEAUGAY</t>
  </si>
  <si>
    <t>ChÃ¢teaugay</t>
  </si>
  <si>
    <t>XTK</t>
  </si>
  <si>
    <t>saint-clement-de-regnat</t>
  </si>
  <si>
    <t>SAINT-CLEMENT-DE-REGNAT</t>
  </si>
  <si>
    <t>saint clement de regnat</t>
  </si>
  <si>
    <t>Saint-ClÃ©ment-de-RÃ©gnat</t>
  </si>
  <si>
    <t>S5324536253</t>
  </si>
  <si>
    <t>SNTKLMNTTRKNT</t>
  </si>
  <si>
    <t>beauregard-vendon</t>
  </si>
  <si>
    <t>BEAUREGARD-VENDON</t>
  </si>
  <si>
    <t>beauregard vendon</t>
  </si>
  <si>
    <t>Beauregard-Vendon</t>
  </si>
  <si>
    <t>B62631535</t>
  </si>
  <si>
    <t>BRKRTFNTN</t>
  </si>
  <si>
    <t>chanonat</t>
  </si>
  <si>
    <t>CHANONAT</t>
  </si>
  <si>
    <t>Chanonat</t>
  </si>
  <si>
    <t>XNNT</t>
  </si>
  <si>
    <t>roche-noire</t>
  </si>
  <si>
    <t>LA ROCHE-NOIRE</t>
  </si>
  <si>
    <t>la roche noire</t>
  </si>
  <si>
    <t>La Roche-Noire</t>
  </si>
  <si>
    <t>LRXNR</t>
  </si>
  <si>
    <t>crevant-laveine</t>
  </si>
  <si>
    <t>CREVANT-LAVEINE</t>
  </si>
  <si>
    <t>crevant laveine</t>
  </si>
  <si>
    <t>Crevant-Laveine</t>
  </si>
  <si>
    <t>C6153415</t>
  </si>
  <si>
    <t>KRFNTLFN</t>
  </si>
  <si>
    <t>mozac</t>
  </si>
  <si>
    <t>MOZAC</t>
  </si>
  <si>
    <t>Mozac</t>
  </si>
  <si>
    <t>perpezat</t>
  </si>
  <si>
    <t>PERPEZAT</t>
  </si>
  <si>
    <t>Perpezat</t>
  </si>
  <si>
    <t>P6123</t>
  </si>
  <si>
    <t>PRPST</t>
  </si>
  <si>
    <t>biollet</t>
  </si>
  <si>
    <t>BIOLLET</t>
  </si>
  <si>
    <t>Biollet</t>
  </si>
  <si>
    <t>ceyrat</t>
  </si>
  <si>
    <t>CEYRAT</t>
  </si>
  <si>
    <t>Ceyrat</t>
  </si>
  <si>
    <t>auzelles</t>
  </si>
  <si>
    <t>AUZELLES</t>
  </si>
  <si>
    <t>Auzelles</t>
  </si>
  <si>
    <t>lempdes</t>
  </si>
  <si>
    <t>LEMPDES</t>
  </si>
  <si>
    <t>Lempdes</t>
  </si>
  <si>
    <t>L5132</t>
  </si>
  <si>
    <t>LMPTS</t>
  </si>
  <si>
    <t>martres-sur-morge</t>
  </si>
  <si>
    <t>MARTRES-SUR-MORGE</t>
  </si>
  <si>
    <t>martres sur morge</t>
  </si>
  <si>
    <t>Martres-sur-Morge</t>
  </si>
  <si>
    <t>M63626562</t>
  </si>
  <si>
    <t>MRTRSSRMRJ</t>
  </si>
  <si>
    <t>laps</t>
  </si>
  <si>
    <t>LAPS</t>
  </si>
  <si>
    <t>Laps</t>
  </si>
  <si>
    <t>chamalieres</t>
  </si>
  <si>
    <t>CHAMALIERES</t>
  </si>
  <si>
    <t>ChamaliÃ¨res</t>
  </si>
  <si>
    <t>XMLRS</t>
  </si>
  <si>
    <t>teilhet-63</t>
  </si>
  <si>
    <t>flat</t>
  </si>
  <si>
    <t>FLAT</t>
  </si>
  <si>
    <t>Flat</t>
  </si>
  <si>
    <t>vassel</t>
  </si>
  <si>
    <t>VASSEL</t>
  </si>
  <si>
    <t>Vassel</t>
  </si>
  <si>
    <t>saint-georges-sur-allier</t>
  </si>
  <si>
    <t>SAINT-GEORGES-SUR-ALLIER</t>
  </si>
  <si>
    <t>saint georges sur allier</t>
  </si>
  <si>
    <t>Saint-Georges-sur-Allier</t>
  </si>
  <si>
    <t>vernines</t>
  </si>
  <si>
    <t>VERNINES</t>
  </si>
  <si>
    <t>Vernines</t>
  </si>
  <si>
    <t>FRNNS</t>
  </si>
  <si>
    <t>marsat</t>
  </si>
  <si>
    <t>MARSAT</t>
  </si>
  <si>
    <t>Marsat</t>
  </si>
  <si>
    <t>sainte-catherine-63</t>
  </si>
  <si>
    <t>pradeaux</t>
  </si>
  <si>
    <t>LES PRADEAUX</t>
  </si>
  <si>
    <t>les pradeaux</t>
  </si>
  <si>
    <t>Pradeaux</t>
  </si>
  <si>
    <t>LSPRTKS</t>
  </si>
  <si>
    <t>bouzel</t>
  </si>
  <si>
    <t>BOUZEL</t>
  </si>
  <si>
    <t>Bouzel</t>
  </si>
  <si>
    <t>varennes-sur-usson</t>
  </si>
  <si>
    <t>VARENNES-SUR-USSON</t>
  </si>
  <si>
    <t>varennes sur usson</t>
  </si>
  <si>
    <t>Varennes-sur-Usson</t>
  </si>
  <si>
    <t>V652625</t>
  </si>
  <si>
    <t>FRNSSRSN</t>
  </si>
  <si>
    <t>laqueuille</t>
  </si>
  <si>
    <t>LAQUEUILLE</t>
  </si>
  <si>
    <t>Laqueuille</t>
  </si>
  <si>
    <t>saint-remy-sur-durolle</t>
  </si>
  <si>
    <t>SAINT-REMY-SUR-DUROLLE</t>
  </si>
  <si>
    <t>saint remy sur durolle</t>
  </si>
  <si>
    <t>Saint-RÃ©my-sur-Durolle</t>
  </si>
  <si>
    <t>S536526364</t>
  </si>
  <si>
    <t>SNTRMSRTRL</t>
  </si>
  <si>
    <t>celle-63</t>
  </si>
  <si>
    <t>2.47611</t>
  </si>
  <si>
    <t>45.8542</t>
  </si>
  <si>
    <t>brenat</t>
  </si>
  <si>
    <t>BRENAT</t>
  </si>
  <si>
    <t>Brenat</t>
  </si>
  <si>
    <t>orcet</t>
  </si>
  <si>
    <t>ORCET</t>
  </si>
  <si>
    <t>Orcet</t>
  </si>
  <si>
    <t>ancizes-comps</t>
  </si>
  <si>
    <t>LES ANCIZES-COMPS</t>
  </si>
  <si>
    <t>les ancizes comps</t>
  </si>
  <si>
    <t>Ancizes-Comps</t>
  </si>
  <si>
    <t>L252512</t>
  </si>
  <si>
    <t>LSNSSSKMPS</t>
  </si>
  <si>
    <t>youx</t>
  </si>
  <si>
    <t>YOUX</t>
  </si>
  <si>
    <t>Youx</t>
  </si>
  <si>
    <t>YKS</t>
  </si>
  <si>
    <t>ars-les-favets</t>
  </si>
  <si>
    <t>ARS-LES-FAVETS</t>
  </si>
  <si>
    <t>ars les favets</t>
  </si>
  <si>
    <t>Ars-les-Favets</t>
  </si>
  <si>
    <t>A6242132</t>
  </si>
  <si>
    <t>ARSLSFFTS</t>
  </si>
  <si>
    <t>pontgibaud</t>
  </si>
  <si>
    <t>PONTGIBAUD</t>
  </si>
  <si>
    <t>Pontgibaud</t>
  </si>
  <si>
    <t>P53213</t>
  </si>
  <si>
    <t>PNTJBT</t>
  </si>
  <si>
    <t>marsac-en-livradois</t>
  </si>
  <si>
    <t>MARSAC-EN-LIVRADOIS</t>
  </si>
  <si>
    <t>marsac en livradois</t>
  </si>
  <si>
    <t>Marsac-en-Livradois</t>
  </si>
  <si>
    <t>M62541632</t>
  </si>
  <si>
    <t>MRSKNLFRTS</t>
  </si>
  <si>
    <t>48.46</t>
  </si>
  <si>
    <t>orsonnette</t>
  </si>
  <si>
    <t>ORSONNETTE</t>
  </si>
  <si>
    <t>Orsonnette</t>
  </si>
  <si>
    <t>ORSNT</t>
  </si>
  <si>
    <t>nonette</t>
  </si>
  <si>
    <t>NONETTE</t>
  </si>
  <si>
    <t>Nonette</t>
  </si>
  <si>
    <t>saint-alyre-es-montagne</t>
  </si>
  <si>
    <t>SAINT-ALYRE-ES-MONTAGNE</t>
  </si>
  <si>
    <t>saint alyre es montagne</t>
  </si>
  <si>
    <t>Saint-Alyre-Ã¨s-Montagne</t>
  </si>
  <si>
    <t>S534625325</t>
  </si>
  <si>
    <t>SNTLRSMNTKN</t>
  </si>
  <si>
    <t>crouzille</t>
  </si>
  <si>
    <t>LA CROUZILLE</t>
  </si>
  <si>
    <t>la crouzille</t>
  </si>
  <si>
    <t>La Crouzille</t>
  </si>
  <si>
    <t>marat</t>
  </si>
  <si>
    <t>MARAT</t>
  </si>
  <si>
    <t>Marat</t>
  </si>
  <si>
    <t>valz-sous-chateauneuf</t>
  </si>
  <si>
    <t>VALZ-SOUS-CHATEAUNEUF</t>
  </si>
  <si>
    <t>valz sous chateauneuf</t>
  </si>
  <si>
    <t>Valz-sous-ChÃ¢teauneuf</t>
  </si>
  <si>
    <t>V42351</t>
  </si>
  <si>
    <t>FLSSSXTNF</t>
  </si>
  <si>
    <t>45.4334</t>
  </si>
  <si>
    <t>puy-guillaume</t>
  </si>
  <si>
    <t>PUY-GUILLAUME</t>
  </si>
  <si>
    <t>puy guillaume</t>
  </si>
  <si>
    <t>Puy-Guillaume</t>
  </si>
  <si>
    <t>PKLM</t>
  </si>
  <si>
    <t>blanzat</t>
  </si>
  <si>
    <t>BLANZAT</t>
  </si>
  <si>
    <t>Blanzat</t>
  </si>
  <si>
    <t>B4523</t>
  </si>
  <si>
    <t>BLNST</t>
  </si>
  <si>
    <t>estandeuil</t>
  </si>
  <si>
    <t>ESTANDEUIL</t>
  </si>
  <si>
    <t>Estandeuil</t>
  </si>
  <si>
    <t>E23534</t>
  </si>
  <si>
    <t>ESTNTL</t>
  </si>
  <si>
    <t>ennezat</t>
  </si>
  <si>
    <t>ENNEZAT</t>
  </si>
  <si>
    <t>Ennezat</t>
  </si>
  <si>
    <t>E523</t>
  </si>
  <si>
    <t>ENST</t>
  </si>
  <si>
    <t>ayat-sur-sioule</t>
  </si>
  <si>
    <t>AYAT-SUR-SIOULE</t>
  </si>
  <si>
    <t>ayat sur sioule</t>
  </si>
  <si>
    <t>Ayat-sur-Sioule</t>
  </si>
  <si>
    <t>A32624</t>
  </si>
  <si>
    <t>AYTSRXL</t>
  </si>
  <si>
    <t>ternant-les-eaux</t>
  </si>
  <si>
    <t>TERNANT-LES-EAUX</t>
  </si>
  <si>
    <t>ternant les eaux</t>
  </si>
  <si>
    <t>Ternant-les-Eaux</t>
  </si>
  <si>
    <t>TRNNTLSKS</t>
  </si>
  <si>
    <t>gouttieres-63</t>
  </si>
  <si>
    <t>aulnat</t>
  </si>
  <si>
    <t>AULNAT</t>
  </si>
  <si>
    <t>Aulnat</t>
  </si>
  <si>
    <t>ALNT</t>
  </si>
  <si>
    <t>sauxillanges</t>
  </si>
  <si>
    <t>SAUXILLANGES</t>
  </si>
  <si>
    <t>Sauxillanges</t>
  </si>
  <si>
    <t>SKSLNJS</t>
  </si>
  <si>
    <t>chappes-63</t>
  </si>
  <si>
    <t>echandelys</t>
  </si>
  <si>
    <t>ECHANDELYS</t>
  </si>
  <si>
    <t>Ã‰chandelys</t>
  </si>
  <si>
    <t>E25342</t>
  </si>
  <si>
    <t>EXNTLS</t>
  </si>
  <si>
    <t>vensat</t>
  </si>
  <si>
    <t>VENSAT</t>
  </si>
  <si>
    <t>Vensat</t>
  </si>
  <si>
    <t>FNST</t>
  </si>
  <si>
    <t>saint-saturnin-63</t>
  </si>
  <si>
    <t>pontaumur</t>
  </si>
  <si>
    <t>PONTAUMUR</t>
  </si>
  <si>
    <t>Pontaumur</t>
  </si>
  <si>
    <t>PNTMR</t>
  </si>
  <si>
    <t>chassagne-63</t>
  </si>
  <si>
    <t>CHASSAGNE</t>
  </si>
  <si>
    <t>chassagne</t>
  </si>
  <si>
    <t>Chassagne</t>
  </si>
  <si>
    <t>saint-gervais-sous-meymont</t>
  </si>
  <si>
    <t>SAINT-GERVAIS-SOUS-MEYMONT</t>
  </si>
  <si>
    <t>saint gervais sous meymont</t>
  </si>
  <si>
    <t>Saint-Gervais-sous-Meymont</t>
  </si>
  <si>
    <t>S53261253</t>
  </si>
  <si>
    <t>SNTJRFSSSMMNT</t>
  </si>
  <si>
    <t>saint-yvoine</t>
  </si>
  <si>
    <t>SAINT-YVOINE</t>
  </si>
  <si>
    <t>saint yvoine</t>
  </si>
  <si>
    <t>Saint-Yvoine</t>
  </si>
  <si>
    <t>royat</t>
  </si>
  <si>
    <t>ROYAT</t>
  </si>
  <si>
    <t>Royat</t>
  </si>
  <si>
    <t>saint-julien-la-geneste</t>
  </si>
  <si>
    <t>SAINT-JULIEN-LA-GENESTE</t>
  </si>
  <si>
    <t>saint julien la geneste</t>
  </si>
  <si>
    <t>Saint-Julien-la-Geneste</t>
  </si>
  <si>
    <t>S5324542523</t>
  </si>
  <si>
    <t>SNTJLNLJNST</t>
  </si>
  <si>
    <t>olliergues</t>
  </si>
  <si>
    <t>OLLIERGUES</t>
  </si>
  <si>
    <t>Olliergues</t>
  </si>
  <si>
    <t>besse-et-saint-anastaise</t>
  </si>
  <si>
    <t>BESSE-ET-SAINT-ANASTAISE</t>
  </si>
  <si>
    <t>besse et saint anastaise</t>
  </si>
  <si>
    <t>Besse-et-Saint-Anastaise</t>
  </si>
  <si>
    <t>B232535232</t>
  </si>
  <si>
    <t>BSTSNTNSTS</t>
  </si>
  <si>
    <t>72.38</t>
  </si>
  <si>
    <t>2.93278</t>
  </si>
  <si>
    <t>45.5131</t>
  </si>
  <si>
    <t>renaudie</t>
  </si>
  <si>
    <t>LA RENAUDIE</t>
  </si>
  <si>
    <t>la renaudie</t>
  </si>
  <si>
    <t>La Renaudie</t>
  </si>
  <si>
    <t>gelles</t>
  </si>
  <si>
    <t>GELLES</t>
  </si>
  <si>
    <t>Gelles</t>
  </si>
  <si>
    <t>47.53</t>
  </si>
  <si>
    <t>mirefleurs</t>
  </si>
  <si>
    <t>MIREFLEURS</t>
  </si>
  <si>
    <t>Mirefleurs</t>
  </si>
  <si>
    <t>vodable</t>
  </si>
  <si>
    <t>VODABLE</t>
  </si>
  <si>
    <t>Vodable</t>
  </si>
  <si>
    <t>FTBL</t>
  </si>
  <si>
    <t>salledes</t>
  </si>
  <si>
    <t>SALLEDES</t>
  </si>
  <si>
    <t>SallÃ¨des</t>
  </si>
  <si>
    <t>breuil-sur-couze</t>
  </si>
  <si>
    <t>LE BREUIL-SUR-COUZE</t>
  </si>
  <si>
    <t>le breuil sur couze</t>
  </si>
  <si>
    <t>Le Breuil-sur-Couze</t>
  </si>
  <si>
    <t>L164262</t>
  </si>
  <si>
    <t>LBRLSRKS</t>
  </si>
  <si>
    <t>varennes-sur-morge</t>
  </si>
  <si>
    <t>VARENNES-SUR-MORGE</t>
  </si>
  <si>
    <t>varennes sur morge</t>
  </si>
  <si>
    <t>Varennes-sur-Morge</t>
  </si>
  <si>
    <t>V6526562</t>
  </si>
  <si>
    <t>FRNSSRMRJ</t>
  </si>
  <si>
    <t>chapelle-marcousse</t>
  </si>
  <si>
    <t>LA CHAPELLE-MARCOUSSE</t>
  </si>
  <si>
    <t>la chapelle marcousse</t>
  </si>
  <si>
    <t>La Chapelle-Marcousse</t>
  </si>
  <si>
    <t>L214562</t>
  </si>
  <si>
    <t>LXPLMRKS</t>
  </si>
  <si>
    <t>durtol</t>
  </si>
  <si>
    <t>DURTOL</t>
  </si>
  <si>
    <t>Durtol</t>
  </si>
  <si>
    <t>vollore-ville</t>
  </si>
  <si>
    <t>VOLLORE-VILLE</t>
  </si>
  <si>
    <t>vollore ville</t>
  </si>
  <si>
    <t>Vollore-Ville</t>
  </si>
  <si>
    <t>mauzun</t>
  </si>
  <si>
    <t>MAUZUN</t>
  </si>
  <si>
    <t>Mauzun</t>
  </si>
  <si>
    <t>0.99</t>
  </si>
  <si>
    <t>thiers</t>
  </si>
  <si>
    <t>THIERS</t>
  </si>
  <si>
    <t>Thiers</t>
  </si>
  <si>
    <t>44.49</t>
  </si>
  <si>
    <t>palladuc</t>
  </si>
  <si>
    <t>PALLADUC</t>
  </si>
  <si>
    <t>Palladuc</t>
  </si>
  <si>
    <t>PLTK</t>
  </si>
  <si>
    <t>esteil</t>
  </si>
  <si>
    <t>ESTEIL</t>
  </si>
  <si>
    <t>Esteil</t>
  </si>
  <si>
    <t>saint-avit-63</t>
  </si>
  <si>
    <t>cros-63</t>
  </si>
  <si>
    <t>2.60167</t>
  </si>
  <si>
    <t>45.4739</t>
  </si>
  <si>
    <t>saint-flour-63</t>
  </si>
  <si>
    <t>baffie</t>
  </si>
  <si>
    <t>BAFFIE</t>
  </si>
  <si>
    <t>Baffie</t>
  </si>
  <si>
    <t>antoingt</t>
  </si>
  <si>
    <t>ANTOINGT</t>
  </si>
  <si>
    <t>Antoingt</t>
  </si>
  <si>
    <t>ANTNKT</t>
  </si>
  <si>
    <t>saint-maurice-63</t>
  </si>
  <si>
    <t>orcival</t>
  </si>
  <si>
    <t>ORCIVAL</t>
  </si>
  <si>
    <t>Orcival</t>
  </si>
  <si>
    <t>ORSFL</t>
  </si>
  <si>
    <t>saint-bonnet-pres-riom</t>
  </si>
  <si>
    <t>SAINT-BONNET-PRES-RIOM</t>
  </si>
  <si>
    <t>saint bonnet pres riom</t>
  </si>
  <si>
    <t>Saint-Bonnet-prÃ¨s-Riom</t>
  </si>
  <si>
    <t>S5315316265</t>
  </si>
  <si>
    <t>SNTBNTPRSRM</t>
  </si>
  <si>
    <t>trezioux</t>
  </si>
  <si>
    <t>TREZIOUX</t>
  </si>
  <si>
    <t>TrÃ©zioux</t>
  </si>
  <si>
    <t>sardon</t>
  </si>
  <si>
    <t>SARDON</t>
  </si>
  <si>
    <t>Sardon</t>
  </si>
  <si>
    <t>saulzet-le-froid</t>
  </si>
  <si>
    <t>SAULZET-LE-FROID</t>
  </si>
  <si>
    <t>saulzet le froid</t>
  </si>
  <si>
    <t>Saulzet-le-Froid</t>
  </si>
  <si>
    <t>S4234163</t>
  </si>
  <si>
    <t>SLSTLFRT</t>
  </si>
  <si>
    <t>saint-cirgues-sur-couze</t>
  </si>
  <si>
    <t>SAINT-CIRGUES-SUR-COUZE</t>
  </si>
  <si>
    <t>saint cirgues sur couze</t>
  </si>
  <si>
    <t>Saint-Cirgues-sur-Couze</t>
  </si>
  <si>
    <t>S5326262</t>
  </si>
  <si>
    <t>SNTSRKSSRKS</t>
  </si>
  <si>
    <t>espirat</t>
  </si>
  <si>
    <t>ESPIRAT</t>
  </si>
  <si>
    <t>Espirat</t>
  </si>
  <si>
    <t>ESPRT</t>
  </si>
  <si>
    <t>neronde-sur-dore</t>
  </si>
  <si>
    <t>NERONDE-SUR-DORE</t>
  </si>
  <si>
    <t>neronde sur dore</t>
  </si>
  <si>
    <t>NÃ©ronde-sur-Dore</t>
  </si>
  <si>
    <t>N6532636</t>
  </si>
  <si>
    <t>NRNTSRTR</t>
  </si>
  <si>
    <t>thiolieres</t>
  </si>
  <si>
    <t>THIOLIERES</t>
  </si>
  <si>
    <t>ThioliÃ¨res</t>
  </si>
  <si>
    <t>0LRS</t>
  </si>
  <si>
    <t>billom</t>
  </si>
  <si>
    <t>BILLOM</t>
  </si>
  <si>
    <t>Billom</t>
  </si>
  <si>
    <t>pardines</t>
  </si>
  <si>
    <t>PARDINES</t>
  </si>
  <si>
    <t>Pardines</t>
  </si>
  <si>
    <t>3.17334</t>
  </si>
  <si>
    <t>45.5623</t>
  </si>
  <si>
    <t>bergonne</t>
  </si>
  <si>
    <t>BERGONNE</t>
  </si>
  <si>
    <t>Bergonne</t>
  </si>
  <si>
    <t>manglieu</t>
  </si>
  <si>
    <t>MANGLIEU</t>
  </si>
  <si>
    <t>Manglieu</t>
  </si>
  <si>
    <t>champs-63</t>
  </si>
  <si>
    <t>tauves</t>
  </si>
  <si>
    <t>TAUVES</t>
  </si>
  <si>
    <t>Tauves</t>
  </si>
  <si>
    <t>saint-sulpice-63</t>
  </si>
  <si>
    <t>chadeleuf</t>
  </si>
  <si>
    <t>CHADELEUF</t>
  </si>
  <si>
    <t>Chadeleuf</t>
  </si>
  <si>
    <t>XTLF</t>
  </si>
  <si>
    <t>martres-de-veyre</t>
  </si>
  <si>
    <t>LES MARTRES-DE-VEYRE</t>
  </si>
  <si>
    <t>les martres de veyre</t>
  </si>
  <si>
    <t>Martres-de-Veyre</t>
  </si>
  <si>
    <t>L256362316</t>
  </si>
  <si>
    <t>LSMRTRSTFR</t>
  </si>
  <si>
    <t>45.6842</t>
  </si>
  <si>
    <t>artonne</t>
  </si>
  <si>
    <t>ARTONNE</t>
  </si>
  <si>
    <t>Artonne</t>
  </si>
  <si>
    <t>vichel</t>
  </si>
  <si>
    <t>VICHEL</t>
  </si>
  <si>
    <t>Vichel</t>
  </si>
  <si>
    <t>FXL</t>
  </si>
  <si>
    <t>saint-myon</t>
  </si>
  <si>
    <t>SAINT-MYON</t>
  </si>
  <si>
    <t>saint myon</t>
  </si>
  <si>
    <t>Saint-Myon</t>
  </si>
  <si>
    <t>SNTMYN</t>
  </si>
  <si>
    <t>lezoux</t>
  </si>
  <si>
    <t>LEZOUX</t>
  </si>
  <si>
    <t>Lezoux</t>
  </si>
  <si>
    <t>cebazat</t>
  </si>
  <si>
    <t>CEBAZAT</t>
  </si>
  <si>
    <t>CÃ©bazat</t>
  </si>
  <si>
    <t>C123</t>
  </si>
  <si>
    <t>SBST</t>
  </si>
  <si>
    <t>olloix</t>
  </si>
  <si>
    <t>OLLOIX</t>
  </si>
  <si>
    <t>Olloix</t>
  </si>
  <si>
    <t>OLKS</t>
  </si>
  <si>
    <t>saint-gervais-d-auvergne</t>
  </si>
  <si>
    <t>SAINT-GERVAIS-D'AUVERGNE</t>
  </si>
  <si>
    <t>saint gervais d auvergne</t>
  </si>
  <si>
    <t>Saint-Gervais-d'Auvergne</t>
  </si>
  <si>
    <t>S53261231625</t>
  </si>
  <si>
    <t>SNTJRFSTFRKN</t>
  </si>
  <si>
    <t>doranges</t>
  </si>
  <si>
    <t>DORANGES</t>
  </si>
  <si>
    <t>Doranges</t>
  </si>
  <si>
    <t>saint-sauveur-la-sagne</t>
  </si>
  <si>
    <t>SAINT-SAUVEUR-LA-SAGNE</t>
  </si>
  <si>
    <t>saint sauveur la sagne</t>
  </si>
  <si>
    <t>Saint-Sauveur-la-Sagne</t>
  </si>
  <si>
    <t>S53216425</t>
  </si>
  <si>
    <t>SNTSFRLSKN</t>
  </si>
  <si>
    <t>45.3948</t>
  </si>
  <si>
    <t>chapelle-agnon</t>
  </si>
  <si>
    <t>LA CHAPELLE-AGNON</t>
  </si>
  <si>
    <t>la chapelle agnon</t>
  </si>
  <si>
    <t>La Chapelle-Agnon</t>
  </si>
  <si>
    <t>LXPLKNN</t>
  </si>
  <si>
    <t>3.63778</t>
  </si>
  <si>
    <t>45.6334</t>
  </si>
  <si>
    <t>larodde</t>
  </si>
  <si>
    <t>LARODDE</t>
  </si>
  <si>
    <t>Larodde</t>
  </si>
  <si>
    <t>saint-priest-des-champs</t>
  </si>
  <si>
    <t>SAINT-PRIEST-DES-CHAMPS</t>
  </si>
  <si>
    <t>saint priest des champs</t>
  </si>
  <si>
    <t>Saint-Priest-des-Champs</t>
  </si>
  <si>
    <t>S5316232512</t>
  </si>
  <si>
    <t>SNTPRSTTSXMPS</t>
  </si>
  <si>
    <t>45.09</t>
  </si>
  <si>
    <t>olby</t>
  </si>
  <si>
    <t>OLBY</t>
  </si>
  <si>
    <t>Olby</t>
  </si>
  <si>
    <t>O410</t>
  </si>
  <si>
    <t>OLB</t>
  </si>
  <si>
    <t>aubusson-d-auvergne</t>
  </si>
  <si>
    <t>AUBUSSON-D'AUVERGNE</t>
  </si>
  <si>
    <t>aubusson d auvergne</t>
  </si>
  <si>
    <t>Aubusson-d'Auvergne</t>
  </si>
  <si>
    <t>A12531625</t>
  </si>
  <si>
    <t>ABSNTFRKN</t>
  </si>
  <si>
    <t>moriat</t>
  </si>
  <si>
    <t>MORIAT</t>
  </si>
  <si>
    <t>Moriat</t>
  </si>
  <si>
    <t>3.26139</t>
  </si>
  <si>
    <t>45.405</t>
  </si>
  <si>
    <t>ris-63</t>
  </si>
  <si>
    <t>RIS</t>
  </si>
  <si>
    <t>ris</t>
  </si>
  <si>
    <t>Ris</t>
  </si>
  <si>
    <t>jozerand</t>
  </si>
  <si>
    <t>JOZERAND</t>
  </si>
  <si>
    <t>Jozerand</t>
  </si>
  <si>
    <t>J653</t>
  </si>
  <si>
    <t>JSRNT</t>
  </si>
  <si>
    <t>chaux-63</t>
  </si>
  <si>
    <t>LACHAUX</t>
  </si>
  <si>
    <t>lachaux</t>
  </si>
  <si>
    <t>45.9939</t>
  </si>
  <si>
    <t>picherande</t>
  </si>
  <si>
    <t>PICHERANDE</t>
  </si>
  <si>
    <t>Picherande</t>
  </si>
  <si>
    <t>PXRNT</t>
  </si>
  <si>
    <t>44.26</t>
  </si>
  <si>
    <t>brousse-63</t>
  </si>
  <si>
    <t>anzat-le-luguet</t>
  </si>
  <si>
    <t>ANZAT-LE-LUGUET</t>
  </si>
  <si>
    <t>anzat le luguet</t>
  </si>
  <si>
    <t>Anzat-le-Luguet</t>
  </si>
  <si>
    <t>A523423</t>
  </si>
  <si>
    <t>ANSTLLKT</t>
  </si>
  <si>
    <t>miremont-63</t>
  </si>
  <si>
    <t>moissat</t>
  </si>
  <si>
    <t>MOISSAT</t>
  </si>
  <si>
    <t>Moissat</t>
  </si>
  <si>
    <t>lamontgie</t>
  </si>
  <si>
    <t>LAMONTGIE</t>
  </si>
  <si>
    <t>Lamontgie</t>
  </si>
  <si>
    <t>gimeaux</t>
  </si>
  <si>
    <t>GIMEAUX</t>
  </si>
  <si>
    <t>Gimeaux</t>
  </si>
  <si>
    <t>medeyrolles</t>
  </si>
  <si>
    <t>MEDEYROLLES</t>
  </si>
  <si>
    <t>Medeyrolles</t>
  </si>
  <si>
    <t>MTRLS</t>
  </si>
  <si>
    <t>fournols</t>
  </si>
  <si>
    <t>FOURNOLS</t>
  </si>
  <si>
    <t>Fournols</t>
  </si>
  <si>
    <t>tralaigues</t>
  </si>
  <si>
    <t>TRALAIGUES</t>
  </si>
  <si>
    <t>Tralaigues</t>
  </si>
  <si>
    <t>TRLKS</t>
  </si>
  <si>
    <t>randan</t>
  </si>
  <si>
    <t>RANDAN</t>
  </si>
  <si>
    <t>Randan</t>
  </si>
  <si>
    <t>chanat-la-mouteyre</t>
  </si>
  <si>
    <t>CHANAT-LA-MOUTEYRE</t>
  </si>
  <si>
    <t>chanat la mouteyre</t>
  </si>
  <si>
    <t>Chanat-la-Mouteyre</t>
  </si>
  <si>
    <t>C534536</t>
  </si>
  <si>
    <t>XNTLMTR</t>
  </si>
  <si>
    <t>briffons</t>
  </si>
  <si>
    <t>BRIFFONS</t>
  </si>
  <si>
    <t>Briffons</t>
  </si>
  <si>
    <t>40.32</t>
  </si>
  <si>
    <t>saint-jacques-d-ambur</t>
  </si>
  <si>
    <t>SAINT-JACQUES-D'AMBUR</t>
  </si>
  <si>
    <t>saint jacques d ambur</t>
  </si>
  <si>
    <t>Saint-Jacques-d'Ambur</t>
  </si>
  <si>
    <t>S5323516</t>
  </si>
  <si>
    <t>SNTJKKSTMR</t>
  </si>
  <si>
    <t>pulverieres</t>
  </si>
  <si>
    <t>PULVERIERES</t>
  </si>
  <si>
    <t>PulvÃ©riÃ¨res</t>
  </si>
  <si>
    <t>P4162</t>
  </si>
  <si>
    <t>PLFRRS</t>
  </si>
  <si>
    <t>compains</t>
  </si>
  <si>
    <t>COMPAINS</t>
  </si>
  <si>
    <t>Compains</t>
  </si>
  <si>
    <t>KMPNS</t>
  </si>
  <si>
    <t>50.16</t>
  </si>
  <si>
    <t>landogne</t>
  </si>
  <si>
    <t>LANDOGNE</t>
  </si>
  <si>
    <t>Landogne</t>
  </si>
  <si>
    <t>job</t>
  </si>
  <si>
    <t>JOB</t>
  </si>
  <si>
    <t>Job</t>
  </si>
  <si>
    <t>JB</t>
  </si>
  <si>
    <t>chavaroux</t>
  </si>
  <si>
    <t>CHAVAROUX</t>
  </si>
  <si>
    <t>Chavaroux</t>
  </si>
  <si>
    <t>fernoel</t>
  </si>
  <si>
    <t>FERNOEL</t>
  </si>
  <si>
    <t>FernoÃ«l</t>
  </si>
  <si>
    <t>montfermy</t>
  </si>
  <si>
    <t>MONTFERMY</t>
  </si>
  <si>
    <t>Montfermy</t>
  </si>
  <si>
    <t>MNTFRM</t>
  </si>
  <si>
    <t>dauzat-sur-vodable</t>
  </si>
  <si>
    <t>DAUZAT-SUR-VODABLE</t>
  </si>
  <si>
    <t>dauzat sur vodable</t>
  </si>
  <si>
    <t>Dauzat-sur-Vodable</t>
  </si>
  <si>
    <t>D23261314</t>
  </si>
  <si>
    <t>TSTSRFTBL</t>
  </si>
  <si>
    <t>saint-jean-en-val</t>
  </si>
  <si>
    <t>SAINT-JEAN-EN-VAL</t>
  </si>
  <si>
    <t>saint jean en val</t>
  </si>
  <si>
    <t>Saint-Jean-en-Val</t>
  </si>
  <si>
    <t>S532514</t>
  </si>
  <si>
    <t>SNTJNNFL</t>
  </si>
  <si>
    <t>rochefort-montagne</t>
  </si>
  <si>
    <t>ROCHEFORT-MONTAGNE</t>
  </si>
  <si>
    <t>rochefort montagne</t>
  </si>
  <si>
    <t>Rochefort-Montagne</t>
  </si>
  <si>
    <t>R21635325</t>
  </si>
  <si>
    <t>RXFRTMNTKN</t>
  </si>
  <si>
    <t>montaigut</t>
  </si>
  <si>
    <t>MONTAIGUT</t>
  </si>
  <si>
    <t>Montaigut</t>
  </si>
  <si>
    <t>2.80833</t>
  </si>
  <si>
    <t>saint-jean-d-heurs</t>
  </si>
  <si>
    <t>SAINT-JEAN-D'HEURS</t>
  </si>
  <si>
    <t>saint jean d heurs</t>
  </si>
  <si>
    <t>Saint-Jean-d'Heurs</t>
  </si>
  <si>
    <t>SNTJNTHRS</t>
  </si>
  <si>
    <t>culhat</t>
  </si>
  <si>
    <t>CULHAT</t>
  </si>
  <si>
    <t>Culhat</t>
  </si>
  <si>
    <t>KLHT</t>
  </si>
  <si>
    <t>cellette-63</t>
  </si>
  <si>
    <t>prondines</t>
  </si>
  <si>
    <t>PRONDINES</t>
  </si>
  <si>
    <t>Prondines</t>
  </si>
  <si>
    <t>P65352</t>
  </si>
  <si>
    <t>PRNTNS</t>
  </si>
  <si>
    <t>30.91</t>
  </si>
  <si>
    <t>vic-le-comte</t>
  </si>
  <si>
    <t>VIC-LE-COMTE</t>
  </si>
  <si>
    <t>vic le comte</t>
  </si>
  <si>
    <t>Vic-le-Comte</t>
  </si>
  <si>
    <t>V24253</t>
  </si>
  <si>
    <t>FKLKMT</t>
  </si>
  <si>
    <t>egliseneuve-pres-billom</t>
  </si>
  <si>
    <t>EGLISENEUVE-PRES-BILLOM</t>
  </si>
  <si>
    <t>egliseneuve pres billom</t>
  </si>
  <si>
    <t>Ã‰gliseneuve-prÃ¨s-Billom</t>
  </si>
  <si>
    <t>E2425162145</t>
  </si>
  <si>
    <t>EKLSNFPRSBLM</t>
  </si>
  <si>
    <t>saint-genes-du-retz</t>
  </si>
  <si>
    <t>SAINT-GENES-DU-RETZ</t>
  </si>
  <si>
    <t>saint genes du retz</t>
  </si>
  <si>
    <t>Saint-GenÃ¨s-du-Retz</t>
  </si>
  <si>
    <t>S532523632</t>
  </si>
  <si>
    <t>SNTJNSTRTS</t>
  </si>
  <si>
    <t>gerzat</t>
  </si>
  <si>
    <t>GERZAT</t>
  </si>
  <si>
    <t>Gerzat</t>
  </si>
  <si>
    <t>JRST</t>
  </si>
  <si>
    <t>saint-bonnet-les-allier</t>
  </si>
  <si>
    <t>SAINT-BONNET-LES-ALLIER</t>
  </si>
  <si>
    <t>saint bonnet les allier</t>
  </si>
  <si>
    <t>Saint-Bonnet-lÃ¨s-Allier</t>
  </si>
  <si>
    <t>S531534246</t>
  </si>
  <si>
    <t>SNTBNTLSLR</t>
  </si>
  <si>
    <t>1.51</t>
  </si>
  <si>
    <t>teilhede</t>
  </si>
  <si>
    <t>TEILHEDE</t>
  </si>
  <si>
    <t>TeilhÃ¨de</t>
  </si>
  <si>
    <t>aydat</t>
  </si>
  <si>
    <t>AYDAT</t>
  </si>
  <si>
    <t>Aydat</t>
  </si>
  <si>
    <t>ATT</t>
  </si>
  <si>
    <t>saint-etienne-sur-usson</t>
  </si>
  <si>
    <t>SAINT-ETIENNE-SUR-USSON</t>
  </si>
  <si>
    <t>saint etienne sur usson</t>
  </si>
  <si>
    <t>Saint-Ã‰tienne-sur-Usson</t>
  </si>
  <si>
    <t>SNTTNSRSN</t>
  </si>
  <si>
    <t>saint-pierre-roche</t>
  </si>
  <si>
    <t>SAINT-PIERRE-ROCHE</t>
  </si>
  <si>
    <t>saint pierre roche</t>
  </si>
  <si>
    <t>Saint-Pierre-Roche</t>
  </si>
  <si>
    <t>SNTPRRX</t>
  </si>
  <si>
    <t>viscomtat</t>
  </si>
  <si>
    <t>VISCOMTAT</t>
  </si>
  <si>
    <t>Viscomtat</t>
  </si>
  <si>
    <t>FSKMTT</t>
  </si>
  <si>
    <t>3.67611</t>
  </si>
  <si>
    <t>45.8284</t>
  </si>
  <si>
    <t>jumeaux</t>
  </si>
  <si>
    <t>JUMEAUX</t>
  </si>
  <si>
    <t>Jumeaux</t>
  </si>
  <si>
    <t>sauret-besserve</t>
  </si>
  <si>
    <t>SAURET-BESSERVE</t>
  </si>
  <si>
    <t>sauret besserve</t>
  </si>
  <si>
    <t>Sauret-Besserve</t>
  </si>
  <si>
    <t>S631261</t>
  </si>
  <si>
    <t>SRTBSRF</t>
  </si>
  <si>
    <t>tortebesse</t>
  </si>
  <si>
    <t>TORTEBESSE</t>
  </si>
  <si>
    <t>Tortebesse</t>
  </si>
  <si>
    <t>T6312</t>
  </si>
  <si>
    <t>TRTBS</t>
  </si>
  <si>
    <t>perrier-63</t>
  </si>
  <si>
    <t>PERRIER</t>
  </si>
  <si>
    <t>perrier</t>
  </si>
  <si>
    <t>Perrier</t>
  </si>
  <si>
    <t>bulhon</t>
  </si>
  <si>
    <t>BULHON</t>
  </si>
  <si>
    <t>Bulhon</t>
  </si>
  <si>
    <t>BLHN</t>
  </si>
  <si>
    <t>riom</t>
  </si>
  <si>
    <t>RIOM</t>
  </si>
  <si>
    <t>Riom</t>
  </si>
  <si>
    <t>bansat</t>
  </si>
  <si>
    <t>BANSAT</t>
  </si>
  <si>
    <t>Bansat</t>
  </si>
  <si>
    <t>yssac-la-tourette</t>
  </si>
  <si>
    <t>YSSAC-LA-TOURETTE</t>
  </si>
  <si>
    <t>yssac la tourette</t>
  </si>
  <si>
    <t>Yssac-la-Tourette</t>
  </si>
  <si>
    <t>Y24363</t>
  </si>
  <si>
    <t>SKLTRT</t>
  </si>
  <si>
    <t>creste</t>
  </si>
  <si>
    <t>CRESTE</t>
  </si>
  <si>
    <t>Creste</t>
  </si>
  <si>
    <t>aubiere</t>
  </si>
  <si>
    <t>AUBIERE</t>
  </si>
  <si>
    <t>AubiÃ¨re</t>
  </si>
  <si>
    <t>durmignat</t>
  </si>
  <si>
    <t>DURMIGNAT</t>
  </si>
  <si>
    <t>Durmignat</t>
  </si>
  <si>
    <t>D65253</t>
  </si>
  <si>
    <t>TRMKNT</t>
  </si>
  <si>
    <t>saint-hilaire-la-croix</t>
  </si>
  <si>
    <t>SAINT-HILAIRE-LA-CROIX</t>
  </si>
  <si>
    <t>saint hilaire la croix</t>
  </si>
  <si>
    <t>Saint-Hilaire-la-Croix</t>
  </si>
  <si>
    <t>S53464262</t>
  </si>
  <si>
    <t>SNTHLRLKRKS</t>
  </si>
  <si>
    <t>valbeleix</t>
  </si>
  <si>
    <t>VALBELEIX</t>
  </si>
  <si>
    <t>Valbeleix</t>
  </si>
  <si>
    <t>V4142</t>
  </si>
  <si>
    <t>FLBLKS</t>
  </si>
  <si>
    <t>collanges</t>
  </si>
  <si>
    <t>COLLANGES</t>
  </si>
  <si>
    <t>Collanges</t>
  </si>
  <si>
    <t>saint-andre-le-coq</t>
  </si>
  <si>
    <t>SAINT-ANDRE-LE-COQ</t>
  </si>
  <si>
    <t>saint andre le coq</t>
  </si>
  <si>
    <t>Saint-AndrÃ©-le-Coq</t>
  </si>
  <si>
    <t>SNTNTRLKK</t>
  </si>
  <si>
    <t>eglisolles</t>
  </si>
  <si>
    <t>EGLISOLLES</t>
  </si>
  <si>
    <t>Ã‰glisolles</t>
  </si>
  <si>
    <t>condat-en-combraille</t>
  </si>
  <si>
    <t>CONDAT-EN-COMBRAILLE</t>
  </si>
  <si>
    <t>condat en combraille</t>
  </si>
  <si>
    <t>Condat-en-Combraille</t>
  </si>
  <si>
    <t>C53525164</t>
  </si>
  <si>
    <t>KNTTNKMRL</t>
  </si>
  <si>
    <t>45.74</t>
  </si>
  <si>
    <t>2.56361</t>
  </si>
  <si>
    <t>45.8525</t>
  </si>
  <si>
    <t>peslieres</t>
  </si>
  <si>
    <t>PESLIERES</t>
  </si>
  <si>
    <t>PesliÃ¨res</t>
  </si>
  <si>
    <t>celles-sur-durolle</t>
  </si>
  <si>
    <t>CELLES-SUR-DUROLLE</t>
  </si>
  <si>
    <t>celles sur durolle</t>
  </si>
  <si>
    <t>Celles-sur-Durolle</t>
  </si>
  <si>
    <t>C426364</t>
  </si>
  <si>
    <t>SLSSRTRL</t>
  </si>
  <si>
    <t>vernet-la-varenne</t>
  </si>
  <si>
    <t>VERNET-LA-VARENNE</t>
  </si>
  <si>
    <t>vernet la varenne</t>
  </si>
  <si>
    <t>Vernet-la-Varenne</t>
  </si>
  <si>
    <t>V6534165</t>
  </si>
  <si>
    <t>FRNTLFRN</t>
  </si>
  <si>
    <t>saint-pierre-le-chastel</t>
  </si>
  <si>
    <t>SAINT-PIERRE-LE-CHASTEL</t>
  </si>
  <si>
    <t>saint pierre le chastel</t>
  </si>
  <si>
    <t>Saint-Pierre-le-Chastel</t>
  </si>
  <si>
    <t>S53164234</t>
  </si>
  <si>
    <t>SNTPRLXSTL</t>
  </si>
  <si>
    <t>neuf-eglise</t>
  </si>
  <si>
    <t>NEUF-EGLISE</t>
  </si>
  <si>
    <t>neuf eglise</t>
  </si>
  <si>
    <t>Neuf-Ã‰glise</t>
  </si>
  <si>
    <t>godivelle</t>
  </si>
  <si>
    <t>LA GODIVELLE</t>
  </si>
  <si>
    <t>la godivelle</t>
  </si>
  <si>
    <t>La Godivelle</t>
  </si>
  <si>
    <t>L2314</t>
  </si>
  <si>
    <t>LKTFL</t>
  </si>
  <si>
    <t>chateau-sur-cher</t>
  </si>
  <si>
    <t>CHATEAU-SUR-CHER</t>
  </si>
  <si>
    <t>chateau sur cher</t>
  </si>
  <si>
    <t>ChÃ¢teau-sur-Cher</t>
  </si>
  <si>
    <t>C32626</t>
  </si>
  <si>
    <t>XTSRXR</t>
  </si>
  <si>
    <t>vollore-montagne</t>
  </si>
  <si>
    <t>VOLLORE-MONTAGNE</t>
  </si>
  <si>
    <t>vollore montagne</t>
  </si>
  <si>
    <t>Vollore-Montagne</t>
  </si>
  <si>
    <t>V465325</t>
  </si>
  <si>
    <t>FLRMNTKN</t>
  </si>
  <si>
    <t>charbonnieres-les-varennes</t>
  </si>
  <si>
    <t>CHARBONNIERES-LES-VARENNES</t>
  </si>
  <si>
    <t>charbonnieres les varennes</t>
  </si>
  <si>
    <t>CharbonniÃ¨res-les-Varennes</t>
  </si>
  <si>
    <t>C61562421652</t>
  </si>
  <si>
    <t>XRBNRSLSFRNS</t>
  </si>
  <si>
    <t>32.12</t>
  </si>
  <si>
    <t>2.99972</t>
  </si>
  <si>
    <t>45.9078</t>
  </si>
  <si>
    <t>vertaizon</t>
  </si>
  <si>
    <t>VERTAIZON</t>
  </si>
  <si>
    <t>Vertaizon</t>
  </si>
  <si>
    <t>FRTSN</t>
  </si>
  <si>
    <t>isserteaux</t>
  </si>
  <si>
    <t>ISSERTEAUX</t>
  </si>
  <si>
    <t>Isserteaux</t>
  </si>
  <si>
    <t>I2632</t>
  </si>
  <si>
    <t>ISRTKS</t>
  </si>
  <si>
    <t>egliseneuve-des-liards</t>
  </si>
  <si>
    <t>EGLISENEUVE-DES-LIARDS</t>
  </si>
  <si>
    <t>egliseneuve des liards</t>
  </si>
  <si>
    <t>Ã‰gliseneuve-des-Liards</t>
  </si>
  <si>
    <t>E24251324632</t>
  </si>
  <si>
    <t>EKLSNFTSLRTS</t>
  </si>
  <si>
    <t>gignat</t>
  </si>
  <si>
    <t>GIGNAT</t>
  </si>
  <si>
    <t>Gignat</t>
  </si>
  <si>
    <t>JKNT</t>
  </si>
  <si>
    <t>savennes-63</t>
  </si>
  <si>
    <t>bussieres-63</t>
  </si>
  <si>
    <t>nebouzat</t>
  </si>
  <si>
    <t>NEBOUZAT</t>
  </si>
  <si>
    <t>NÃ©bouzat</t>
  </si>
  <si>
    <t>N123</t>
  </si>
  <si>
    <t>NBST</t>
  </si>
  <si>
    <t>plauzat</t>
  </si>
  <si>
    <t>PLAUZAT</t>
  </si>
  <si>
    <t>Plauzat</t>
  </si>
  <si>
    <t>saint-vincent-63</t>
  </si>
  <si>
    <t>saint-jean-saint-gervais</t>
  </si>
  <si>
    <t>SAINT-JEAN-SAINT-GERVAIS</t>
  </si>
  <si>
    <t>saint jean saint gervais</t>
  </si>
  <si>
    <t>Saint-Jean-Saint-Gervais</t>
  </si>
  <si>
    <t>S53252532612</t>
  </si>
  <si>
    <t>SNTJNSNTJRFS</t>
  </si>
  <si>
    <t>boudes</t>
  </si>
  <si>
    <t>BOUDES</t>
  </si>
  <si>
    <t>Boudes</t>
  </si>
  <si>
    <t>charbonnier-les-mines</t>
  </si>
  <si>
    <t>CHARBONNIER-LES-MINES</t>
  </si>
  <si>
    <t>charbonnier les mines</t>
  </si>
  <si>
    <t>Charbonnier-les-Mines</t>
  </si>
  <si>
    <t>C61564252</t>
  </si>
  <si>
    <t>XRBNRLSMNS</t>
  </si>
  <si>
    <t>saint-beauzire-63</t>
  </si>
  <si>
    <t>lisseuil</t>
  </si>
  <si>
    <t>LISSEUIL</t>
  </si>
  <si>
    <t>Lisseuil</t>
  </si>
  <si>
    <t>menat</t>
  </si>
  <si>
    <t>MENAT</t>
  </si>
  <si>
    <t>Menat</t>
  </si>
  <si>
    <t>saint-bonnet-le-chastel</t>
  </si>
  <si>
    <t>SAINT-BONNET-LE-CHASTEL</t>
  </si>
  <si>
    <t>saint bonnet le chastel</t>
  </si>
  <si>
    <t>Saint-Bonnet-le-Chastel</t>
  </si>
  <si>
    <t>S531534234</t>
  </si>
  <si>
    <t>SNTBNTLXSTL</t>
  </si>
  <si>
    <t>pionsat</t>
  </si>
  <si>
    <t>PIONSAT</t>
  </si>
  <si>
    <t>Pionsat</t>
  </si>
  <si>
    <t>olmet</t>
  </si>
  <si>
    <t>OLMET</t>
  </si>
  <si>
    <t>Olmet</t>
  </si>
  <si>
    <t>O453</t>
  </si>
  <si>
    <t>OLMT</t>
  </si>
  <si>
    <t>3.66139</t>
  </si>
  <si>
    <t>45.71</t>
  </si>
  <si>
    <t>charensat</t>
  </si>
  <si>
    <t>CHARENSAT</t>
  </si>
  <si>
    <t>Charensat</t>
  </si>
  <si>
    <t>XRNST</t>
  </si>
  <si>
    <t>46.68</t>
  </si>
  <si>
    <t>sauvetat-63</t>
  </si>
  <si>
    <t>luzillat</t>
  </si>
  <si>
    <t>LUZILLAT</t>
  </si>
  <si>
    <t>Luzillat</t>
  </si>
  <si>
    <t>bertignat</t>
  </si>
  <si>
    <t>BERTIGNAT</t>
  </si>
  <si>
    <t>Bertignat</t>
  </si>
  <si>
    <t>B63253</t>
  </si>
  <si>
    <t>BRTKNT</t>
  </si>
  <si>
    <t>saint-ours-63</t>
  </si>
  <si>
    <t>SAINT-OURS</t>
  </si>
  <si>
    <t>saint ours</t>
  </si>
  <si>
    <t>Saint-Ours</t>
  </si>
  <si>
    <t>monestier-63</t>
  </si>
  <si>
    <t>LE MONESTIER</t>
  </si>
  <si>
    <t>le monestier</t>
  </si>
  <si>
    <t>Le Monestier</t>
  </si>
  <si>
    <t>egliseneuve-d-entraigues</t>
  </si>
  <si>
    <t>EGLISENEUVE-D'ENTRAIGUES</t>
  </si>
  <si>
    <t>egliseneuve d entraigues</t>
  </si>
  <si>
    <t>Ã‰gliseneuve-d'Entraigues</t>
  </si>
  <si>
    <t>E2425135362</t>
  </si>
  <si>
    <t>EKLSNFTNTRKS</t>
  </si>
  <si>
    <t>2.82722</t>
  </si>
  <si>
    <t>45.4081</t>
  </si>
  <si>
    <t>brugeron</t>
  </si>
  <si>
    <t>LE BRUGERON</t>
  </si>
  <si>
    <t>le brugeron</t>
  </si>
  <si>
    <t>Le Brugeron</t>
  </si>
  <si>
    <t>L16265</t>
  </si>
  <si>
    <t>LBRJRN</t>
  </si>
  <si>
    <t>beurieres</t>
  </si>
  <si>
    <t>BEURIERES</t>
  </si>
  <si>
    <t>BeuriÃ¨res</t>
  </si>
  <si>
    <t>3.77445</t>
  </si>
  <si>
    <t>45.4395</t>
  </si>
  <si>
    <t>saint-etienne-des-champs</t>
  </si>
  <si>
    <t>SAINT-ETIENNE-DES-CHAMPS</t>
  </si>
  <si>
    <t>saint etienne des champs</t>
  </si>
  <si>
    <t>Saint-Ã‰tienne-des-Champs</t>
  </si>
  <si>
    <t>SNTTNTSXMPS</t>
  </si>
  <si>
    <t>champagnat-le-jeune</t>
  </si>
  <si>
    <t>CHAMPAGNAT-LE-JEUNE</t>
  </si>
  <si>
    <t>champagnat le jeune</t>
  </si>
  <si>
    <t>Champagnat-le-Jeune</t>
  </si>
  <si>
    <t>C51253425</t>
  </si>
  <si>
    <t>XMPKNTLJN</t>
  </si>
  <si>
    <t>forie</t>
  </si>
  <si>
    <t>LA FORIE</t>
  </si>
  <si>
    <t>la forie</t>
  </si>
  <si>
    <t>La Forie</t>
  </si>
  <si>
    <t>saint-donat</t>
  </si>
  <si>
    <t>SAINT-DONAT</t>
  </si>
  <si>
    <t>saint donat</t>
  </si>
  <si>
    <t>Saint-Donat</t>
  </si>
  <si>
    <t>SNTTNT</t>
  </si>
  <si>
    <t>beaumont-63</t>
  </si>
  <si>
    <t>murol</t>
  </si>
  <si>
    <t>MUROL</t>
  </si>
  <si>
    <t>Murol</t>
  </si>
  <si>
    <t>clerlande</t>
  </si>
  <si>
    <t>CLERLANDE</t>
  </si>
  <si>
    <t>Clerlande</t>
  </si>
  <si>
    <t>C46453</t>
  </si>
  <si>
    <t>KLRLNT</t>
  </si>
  <si>
    <t>heume-l-eglise</t>
  </si>
  <si>
    <t>HEUME-L'EGLISE</t>
  </si>
  <si>
    <t>heume l eglise</t>
  </si>
  <si>
    <t>Heume-l'Ã‰glise</t>
  </si>
  <si>
    <t>H54242</t>
  </si>
  <si>
    <t>HMLKLS</t>
  </si>
  <si>
    <t>saint-sandoux</t>
  </si>
  <si>
    <t>SAINT-SANDOUX</t>
  </si>
  <si>
    <t>saint sandoux</t>
  </si>
  <si>
    <t>Saint-Sandoux</t>
  </si>
  <si>
    <t>SNTSNTKS</t>
  </si>
  <si>
    <t>saint-germain-lembron</t>
  </si>
  <si>
    <t>SAINT-GERMAIN-LEMBRON</t>
  </si>
  <si>
    <t>saint germain lembron</t>
  </si>
  <si>
    <t>Saint-Germain-Lembron</t>
  </si>
  <si>
    <t>S5326545165</t>
  </si>
  <si>
    <t>SNTJRMNLMRN</t>
  </si>
  <si>
    <t>joze</t>
  </si>
  <si>
    <t>JOZE</t>
  </si>
  <si>
    <t>Joze</t>
  </si>
  <si>
    <t>sauvessanges</t>
  </si>
  <si>
    <t>SAUVESSANGES</t>
  </si>
  <si>
    <t>Sauvessanges</t>
  </si>
  <si>
    <t>SFSNJS</t>
  </si>
  <si>
    <t>33.19</t>
  </si>
  <si>
    <t>grandrif</t>
  </si>
  <si>
    <t>GRANDRIF</t>
  </si>
  <si>
    <t>Grandrif</t>
  </si>
  <si>
    <t>G65361</t>
  </si>
  <si>
    <t>KRNTRF</t>
  </si>
  <si>
    <t>bort-l-etang</t>
  </si>
  <si>
    <t>BORT-L'ETANG</t>
  </si>
  <si>
    <t>bort l etang</t>
  </si>
  <si>
    <t>Bort-l'Ã‰tang</t>
  </si>
  <si>
    <t>B634352</t>
  </si>
  <si>
    <t>BRTLTNK</t>
  </si>
  <si>
    <t>volvic</t>
  </si>
  <si>
    <t>VOLVIC</t>
  </si>
  <si>
    <t>Volvic</t>
  </si>
  <si>
    <t>saint-eloy-la-glaciere</t>
  </si>
  <si>
    <t>SAINT-ELOY-LA-GLACIERE</t>
  </si>
  <si>
    <t>saint eloy la glaciere</t>
  </si>
  <si>
    <t>Saint-Ã‰loy-la-GlaciÃ¨re</t>
  </si>
  <si>
    <t>S5342426</t>
  </si>
  <si>
    <t>SNTLLKLSR</t>
  </si>
  <si>
    <t>3.57361</t>
  </si>
  <si>
    <t>45.5609</t>
  </si>
  <si>
    <t>saint-agoulin</t>
  </si>
  <si>
    <t>SAINT-AGOULIN</t>
  </si>
  <si>
    <t>saint agoulin</t>
  </si>
  <si>
    <t>Saint-Agoulin</t>
  </si>
  <si>
    <t>saint-denis-combarnazat</t>
  </si>
  <si>
    <t>SAINT-DENIS-COMBARNAZAT</t>
  </si>
  <si>
    <t>saint denis combarnazat</t>
  </si>
  <si>
    <t>Saint-Denis-Combarnazat</t>
  </si>
  <si>
    <t>S5352516523</t>
  </si>
  <si>
    <t>SNTTNSKMRNST</t>
  </si>
  <si>
    <t>saint-quintin-sur-sioule</t>
  </si>
  <si>
    <t>SAINT-QUINTIN-SUR-SIOULE</t>
  </si>
  <si>
    <t>saint quintin sur sioule</t>
  </si>
  <si>
    <t>Saint-Quintin-sur-Sioule</t>
  </si>
  <si>
    <t>SNTKNTNSRXL</t>
  </si>
  <si>
    <t>sainte-christine-63</t>
  </si>
  <si>
    <t>champetieres</t>
  </si>
  <si>
    <t>CHAMPETIERES</t>
  </si>
  <si>
    <t>ChampÃ©tiÃ¨res</t>
  </si>
  <si>
    <t>C51362</t>
  </si>
  <si>
    <t>XMPTRS</t>
  </si>
  <si>
    <t>aveze-63</t>
  </si>
  <si>
    <t>meilhaud</t>
  </si>
  <si>
    <t>MEILHAUD</t>
  </si>
  <si>
    <t>Meilhaud</t>
  </si>
  <si>
    <t>charnat</t>
  </si>
  <si>
    <t>CHARNAT</t>
  </si>
  <si>
    <t>Charnat</t>
  </si>
  <si>
    <t>cendre</t>
  </si>
  <si>
    <t>LE CENDRE</t>
  </si>
  <si>
    <t>le cendre</t>
  </si>
  <si>
    <t>Le Cendre</t>
  </si>
  <si>
    <t>L2536</t>
  </si>
  <si>
    <t>LSNTR</t>
  </si>
  <si>
    <t>pouzol</t>
  </si>
  <si>
    <t>POUZOL</t>
  </si>
  <si>
    <t>Pouzol</t>
  </si>
  <si>
    <t>2.96972</t>
  </si>
  <si>
    <t>46.0906</t>
  </si>
  <si>
    <t>chauriat</t>
  </si>
  <si>
    <t>CHAURIAT</t>
  </si>
  <si>
    <t>Chauriat</t>
  </si>
  <si>
    <t>vergheas</t>
  </si>
  <si>
    <t>VERGHEAS</t>
  </si>
  <si>
    <t>Vergheas</t>
  </si>
  <si>
    <t>FRFS</t>
  </si>
  <si>
    <t>cheix</t>
  </si>
  <si>
    <t>LE CHEIX</t>
  </si>
  <si>
    <t>le cheix</t>
  </si>
  <si>
    <t>Le Cheix</t>
  </si>
  <si>
    <t>3.17361</t>
  </si>
  <si>
    <t>45.9584</t>
  </si>
  <si>
    <t>maringues</t>
  </si>
  <si>
    <t>MARINGUES</t>
  </si>
  <si>
    <t>Maringues</t>
  </si>
  <si>
    <t>MRNKS</t>
  </si>
  <si>
    <t>saint-hilaire-63</t>
  </si>
  <si>
    <t>46.1083</t>
  </si>
  <si>
    <t>vertolaye</t>
  </si>
  <si>
    <t>VERTOLAYE</t>
  </si>
  <si>
    <t>Vertolaye</t>
  </si>
  <si>
    <t>FRTLY</t>
  </si>
  <si>
    <t>saint-pierre-colamine</t>
  </si>
  <si>
    <t>SAINT-PIERRE-COLAMINE</t>
  </si>
  <si>
    <t>saint pierre colamine</t>
  </si>
  <si>
    <t>Saint-Pierre-Colamine</t>
  </si>
  <si>
    <t>S5316245</t>
  </si>
  <si>
    <t>SNTPRKLMN</t>
  </si>
  <si>
    <t>pessat-villeneuve</t>
  </si>
  <si>
    <t>PESSAT-VILLENEUVE</t>
  </si>
  <si>
    <t>pessat villeneuve</t>
  </si>
  <si>
    <t>Pessat-Villeneuve</t>
  </si>
  <si>
    <t>P231451</t>
  </si>
  <si>
    <t>PSTFLNF</t>
  </si>
  <si>
    <t>brassac-les-mines</t>
  </si>
  <si>
    <t>BRASSAC-LES-MINES</t>
  </si>
  <si>
    <t>brassac les mines</t>
  </si>
  <si>
    <t>Brassac-les-Mines</t>
  </si>
  <si>
    <t>B624252</t>
  </si>
  <si>
    <t>BRSKLSMNS</t>
  </si>
  <si>
    <t>mazaye</t>
  </si>
  <si>
    <t>MAZAYE</t>
  </si>
  <si>
    <t>Mazaye</t>
  </si>
  <si>
    <t>MSY</t>
  </si>
  <si>
    <t>buxieres-sous-montaigut</t>
  </si>
  <si>
    <t>BUXIERES-SOUS-MONTAIGUT</t>
  </si>
  <si>
    <t>buxieres sous montaigut</t>
  </si>
  <si>
    <t>BuxiÃ¨res-sous-Montaigut</t>
  </si>
  <si>
    <t>B2625323</t>
  </si>
  <si>
    <t>BKSRSSSMNTKT</t>
  </si>
  <si>
    <t>rentieres</t>
  </si>
  <si>
    <t>RENTIERES</t>
  </si>
  <si>
    <t>RentiÃ¨res</t>
  </si>
  <si>
    <t>R5362</t>
  </si>
  <si>
    <t>RNTRS</t>
  </si>
  <si>
    <t>mont-dore</t>
  </si>
  <si>
    <t>MONT-DORE</t>
  </si>
  <si>
    <t>mont dore</t>
  </si>
  <si>
    <t>Mont-Dore</t>
  </si>
  <si>
    <t>2.80889</t>
  </si>
  <si>
    <t>45.5764</t>
  </si>
  <si>
    <t>chatel-guyon</t>
  </si>
  <si>
    <t>CHATEL-GUYON</t>
  </si>
  <si>
    <t>chatel guyon</t>
  </si>
  <si>
    <t>ChÃ¢tel-Guyon</t>
  </si>
  <si>
    <t>XTLKYN</t>
  </si>
  <si>
    <t>moureuille</t>
  </si>
  <si>
    <t>MOUREUILLE</t>
  </si>
  <si>
    <t>Moureuille</t>
  </si>
  <si>
    <t>mons-63</t>
  </si>
  <si>
    <t>limons</t>
  </si>
  <si>
    <t>LIMONS</t>
  </si>
  <si>
    <t>Limons</t>
  </si>
  <si>
    <t>parentignat</t>
  </si>
  <si>
    <t>PARENTIGNAT</t>
  </si>
  <si>
    <t>Parentignat</t>
  </si>
  <si>
    <t>P653253</t>
  </si>
  <si>
    <t>PRNTKNT</t>
  </si>
  <si>
    <t>neschers</t>
  </si>
  <si>
    <t>NESCHERS</t>
  </si>
  <si>
    <t>Neschers</t>
  </si>
  <si>
    <t>NSXRS</t>
  </si>
  <si>
    <t>domaize</t>
  </si>
  <si>
    <t>DOMAIZE</t>
  </si>
  <si>
    <t>Domaize</t>
  </si>
  <si>
    <t>valcivieres</t>
  </si>
  <si>
    <t>VALCIVIERES</t>
  </si>
  <si>
    <t>ValciviÃ¨res</t>
  </si>
  <si>
    <t>FLSFRS</t>
  </si>
  <si>
    <t>32.96</t>
  </si>
  <si>
    <t>fayet-le-chateau</t>
  </si>
  <si>
    <t>FAYET-LE-CHATEAU</t>
  </si>
  <si>
    <t>fayet le chateau</t>
  </si>
  <si>
    <t>Fayet-le-ChÃ¢teau</t>
  </si>
  <si>
    <t>F3423</t>
  </si>
  <si>
    <t>FYTLXT</t>
  </si>
  <si>
    <t>sermentizon</t>
  </si>
  <si>
    <t>SERMENTIZON</t>
  </si>
  <si>
    <t>Sermentizon</t>
  </si>
  <si>
    <t>S65325</t>
  </si>
  <si>
    <t>SRMNTSN</t>
  </si>
  <si>
    <t>mayres-63</t>
  </si>
  <si>
    <t>espinchal</t>
  </si>
  <si>
    <t>ESPINCHAL</t>
  </si>
  <si>
    <t>Espinchal</t>
  </si>
  <si>
    <t>E21524</t>
  </si>
  <si>
    <t>ESPNXL</t>
  </si>
  <si>
    <t>2.88111</t>
  </si>
  <si>
    <t>45.3942</t>
  </si>
  <si>
    <t>saint-sauves-d-auvergne</t>
  </si>
  <si>
    <t>SAINT-SAUVES-D'AUVERGNE</t>
  </si>
  <si>
    <t>saint sauves d auvergne</t>
  </si>
  <si>
    <t>Saint-Sauves-d'Auvergne</t>
  </si>
  <si>
    <t>S5321231625</t>
  </si>
  <si>
    <t>SNTSFSTFRKN</t>
  </si>
  <si>
    <t>saint-nectaire</t>
  </si>
  <si>
    <t>SAINT-NECTAIRE</t>
  </si>
  <si>
    <t>saint nectaire</t>
  </si>
  <si>
    <t>Saint-Nectaire</t>
  </si>
  <si>
    <t>S535236</t>
  </si>
  <si>
    <t>SNTNKTR</t>
  </si>
  <si>
    <t>veyre-monton</t>
  </si>
  <si>
    <t>VEYRE-MONTON</t>
  </si>
  <si>
    <t>veyre monton</t>
  </si>
  <si>
    <t>Veyre-Monton</t>
  </si>
  <si>
    <t>V6535</t>
  </si>
  <si>
    <t>busseol</t>
  </si>
  <si>
    <t>BUSSEOL</t>
  </si>
  <si>
    <t>BussÃ©ol</t>
  </si>
  <si>
    <t>chalus-63</t>
  </si>
  <si>
    <t>CHALUS</t>
  </si>
  <si>
    <t>chalus</t>
  </si>
  <si>
    <t>Chalus</t>
  </si>
  <si>
    <t>moutade</t>
  </si>
  <si>
    <t>LA MOUTADE</t>
  </si>
  <si>
    <t>la moutade</t>
  </si>
  <si>
    <t>La Moutade</t>
  </si>
  <si>
    <t>LMTT</t>
  </si>
  <si>
    <t>beauregard-l-eveque</t>
  </si>
  <si>
    <t>BEAUREGARD-L'EVEQUE</t>
  </si>
  <si>
    <t>beauregard l eveque</t>
  </si>
  <si>
    <t>Beauregard-l'Ã‰vÃªque</t>
  </si>
  <si>
    <t>B6263412</t>
  </si>
  <si>
    <t>BRKRTLFK</t>
  </si>
  <si>
    <t>broc-63</t>
  </si>
  <si>
    <t>roche-blanche-63</t>
  </si>
  <si>
    <t>combronde</t>
  </si>
  <si>
    <t>COMBRONDE</t>
  </si>
  <si>
    <t>Combronde</t>
  </si>
  <si>
    <t>KMRNT</t>
  </si>
  <si>
    <t>mezel-63</t>
  </si>
  <si>
    <t>lempty</t>
  </si>
  <si>
    <t>LEMPTY</t>
  </si>
  <si>
    <t>Lempty</t>
  </si>
  <si>
    <t>L513</t>
  </si>
  <si>
    <t>LMPT</t>
  </si>
  <si>
    <t>saint-bonnet-le-bourg</t>
  </si>
  <si>
    <t>SAINT-BONNET-LE-BOURG</t>
  </si>
  <si>
    <t>saint bonnet le bourg</t>
  </si>
  <si>
    <t>Saint-Bonnet-le-Bourg</t>
  </si>
  <si>
    <t>S531534162</t>
  </si>
  <si>
    <t>SNTBNTLBRK</t>
  </si>
  <si>
    <t>villeneuve-les-cerfs</t>
  </si>
  <si>
    <t>VILLENEUVE-LES-CERFS</t>
  </si>
  <si>
    <t>villeneuve les cerfs</t>
  </si>
  <si>
    <t>Villeneuve-les-Cerfs</t>
  </si>
  <si>
    <t>V45142612</t>
  </si>
  <si>
    <t>FLNFLSSRFS</t>
  </si>
  <si>
    <t>novacelles</t>
  </si>
  <si>
    <t>NOVACELLES</t>
  </si>
  <si>
    <t>Novacelles</t>
  </si>
  <si>
    <t>verrieres-63</t>
  </si>
  <si>
    <t>chastreix</t>
  </si>
  <si>
    <t>CHASTREIX</t>
  </si>
  <si>
    <t>Chastreix</t>
  </si>
  <si>
    <t>XSTRKS</t>
  </si>
  <si>
    <t>usson</t>
  </si>
  <si>
    <t>USSON</t>
  </si>
  <si>
    <t>Usson</t>
  </si>
  <si>
    <t>USN</t>
  </si>
  <si>
    <t>charbonnieres-les-vieilles</t>
  </si>
  <si>
    <t>CHARBONNIERES-LES-VIEILLES</t>
  </si>
  <si>
    <t>charbonnieres les vieilles</t>
  </si>
  <si>
    <t>CharbonniÃ¨res-les-Vieilles</t>
  </si>
  <si>
    <t>C6156242142</t>
  </si>
  <si>
    <t>XRBNRSLSFLS</t>
  </si>
  <si>
    <t>villeneuve-63</t>
  </si>
  <si>
    <t>arconsat</t>
  </si>
  <si>
    <t>ARCONSAT</t>
  </si>
  <si>
    <t>Arconsat</t>
  </si>
  <si>
    <t>A62523</t>
  </si>
  <si>
    <t>ARKNST</t>
  </si>
  <si>
    <t>virlet</t>
  </si>
  <si>
    <t>VIRLET</t>
  </si>
  <si>
    <t>Virlet</t>
  </si>
  <si>
    <t>2.69806</t>
  </si>
  <si>
    <t>46.155</t>
  </si>
  <si>
    <t>montcel-63</t>
  </si>
  <si>
    <t>MONTCEL</t>
  </si>
  <si>
    <t>montcel</t>
  </si>
  <si>
    <t>Montcel</t>
  </si>
  <si>
    <t>noalhat</t>
  </si>
  <si>
    <t>NOALHAT</t>
  </si>
  <si>
    <t>Noalhat</t>
  </si>
  <si>
    <t>NLHT</t>
  </si>
  <si>
    <t>chameane</t>
  </si>
  <si>
    <t>CHAMEANE</t>
  </si>
  <si>
    <t>ChamÃ©ane</t>
  </si>
  <si>
    <t>courpiere</t>
  </si>
  <si>
    <t>COURPIERE</t>
  </si>
  <si>
    <t>CourpiÃ¨re</t>
  </si>
  <si>
    <t>KRPR</t>
  </si>
  <si>
    <t>solignat</t>
  </si>
  <si>
    <t>SOLIGNAT</t>
  </si>
  <si>
    <t>Solignat</t>
  </si>
  <si>
    <t>saint-genes-champanelle</t>
  </si>
  <si>
    <t>SAINT-GENES-CHAMPANELLE</t>
  </si>
  <si>
    <t>saint genes champanelle</t>
  </si>
  <si>
    <t>Saint-GenÃ¨s-Champanelle</t>
  </si>
  <si>
    <t>S532525154</t>
  </si>
  <si>
    <t>SNTJNSXMPNL</t>
  </si>
  <si>
    <t>51.58</t>
  </si>
  <si>
    <t>chapelle-sur-usson</t>
  </si>
  <si>
    <t>LA CHAPELLE-SUR-USSON</t>
  </si>
  <si>
    <t>la chapelle sur usson</t>
  </si>
  <si>
    <t>La Chapelle-sur-Usson</t>
  </si>
  <si>
    <t>L2142625</t>
  </si>
  <si>
    <t>LXPLSRSN</t>
  </si>
  <si>
    <t>saint-jean-des-ollieres</t>
  </si>
  <si>
    <t>SAINT-JEAN-DES-OLLIERES</t>
  </si>
  <si>
    <t>saint jean des ollieres</t>
  </si>
  <si>
    <t>Saint-Jean-des-OlliÃ¨res</t>
  </si>
  <si>
    <t>S532532462</t>
  </si>
  <si>
    <t>SNTJNTSLRS</t>
  </si>
  <si>
    <t>malintrat</t>
  </si>
  <si>
    <t>MALINTRAT</t>
  </si>
  <si>
    <t>Malintrat</t>
  </si>
  <si>
    <t>M45363</t>
  </si>
  <si>
    <t>MLNTRT</t>
  </si>
  <si>
    <t>bourboule</t>
  </si>
  <si>
    <t>LA BOURBOULE</t>
  </si>
  <si>
    <t>la bourboule</t>
  </si>
  <si>
    <t>La Bourboule</t>
  </si>
  <si>
    <t>L1614</t>
  </si>
  <si>
    <t>LBRBL</t>
  </si>
  <si>
    <t>saint-hilaire-les-monges</t>
  </si>
  <si>
    <t>SAINT-HILAIRE-LES-MONGES</t>
  </si>
  <si>
    <t>saint hilaire les monges</t>
  </si>
  <si>
    <t>Saint-Hilaire-les-Monges</t>
  </si>
  <si>
    <t>S53464252</t>
  </si>
  <si>
    <t>SNTHLRLSMNJS</t>
  </si>
  <si>
    <t>montaigut-le-blanc-63</t>
  </si>
  <si>
    <t>reignat</t>
  </si>
  <si>
    <t>REIGNAT</t>
  </si>
  <si>
    <t>Reignat</t>
  </si>
  <si>
    <t>3.35889</t>
  </si>
  <si>
    <t>45.7492</t>
  </si>
  <si>
    <t>auzat-la-combelle</t>
  </si>
  <si>
    <t>AUZAT-LA-COMBELLE</t>
  </si>
  <si>
    <t>auzat la combelle</t>
  </si>
  <si>
    <t>Auzat-la-Combelle</t>
  </si>
  <si>
    <t>A2342514</t>
  </si>
  <si>
    <t>ASTLKML</t>
  </si>
  <si>
    <t>saint-victor-montvianeix</t>
  </si>
  <si>
    <t>SAINT-VICTOR-MONTVIANEIX</t>
  </si>
  <si>
    <t>saint victor montvianeix</t>
  </si>
  <si>
    <t>Saint-Victor-Montvianeix</t>
  </si>
  <si>
    <t>S53123653152</t>
  </si>
  <si>
    <t>SNTFKTRMNTFNKS</t>
  </si>
  <si>
    <t>45.18</t>
  </si>
  <si>
    <t>saint-genes-la-tourette</t>
  </si>
  <si>
    <t>SAINT-GENES-LA-TOURETTE</t>
  </si>
  <si>
    <t>saint genes la tourette</t>
  </si>
  <si>
    <t>Saint-GenÃ¨s-la-Tourette</t>
  </si>
  <si>
    <t>S532524363</t>
  </si>
  <si>
    <t>SNTJNSLTRT</t>
  </si>
  <si>
    <t>cournols</t>
  </si>
  <si>
    <t>COURNOLS</t>
  </si>
  <si>
    <t>Cournols</t>
  </si>
  <si>
    <t>parent</t>
  </si>
  <si>
    <t>PARENT</t>
  </si>
  <si>
    <t>Parent</t>
  </si>
  <si>
    <t>arlanc</t>
  </si>
  <si>
    <t>ARLANC</t>
  </si>
  <si>
    <t>Arlanc</t>
  </si>
  <si>
    <t>A6452</t>
  </si>
  <si>
    <t>ARLNK</t>
  </si>
  <si>
    <t>saint-maurice-pres-pionsat</t>
  </si>
  <si>
    <t>SAINT-MAURICE-PRES-PIONSAT</t>
  </si>
  <si>
    <t>saint maurice pres pionsat</t>
  </si>
  <si>
    <t>Saint-Maurice-prÃ¨s-Pionsat</t>
  </si>
  <si>
    <t>S535621621523</t>
  </si>
  <si>
    <t>SNTMRSPRSPNST</t>
  </si>
  <si>
    <t>30.88</t>
  </si>
  <si>
    <t>perignat-sur-allier</t>
  </si>
  <si>
    <t>PERIGNAT-SUR-ALLIER</t>
  </si>
  <si>
    <t>perignat sur allier</t>
  </si>
  <si>
    <t>PÃ©rignat-sur-Allier</t>
  </si>
  <si>
    <t>P62532646</t>
  </si>
  <si>
    <t>PRKNTSRLR</t>
  </si>
  <si>
    <t>aubiat</t>
  </si>
  <si>
    <t>AUBIAT</t>
  </si>
  <si>
    <t>Aubiat</t>
  </si>
  <si>
    <t>3.16927</t>
  </si>
  <si>
    <t>45.9785</t>
  </si>
  <si>
    <t>prompsat</t>
  </si>
  <si>
    <t>PROMPSAT</t>
  </si>
  <si>
    <t>Prompsat</t>
  </si>
  <si>
    <t>P65123</t>
  </si>
  <si>
    <t>PRMPST</t>
  </si>
  <si>
    <t>saint-floret</t>
  </si>
  <si>
    <t>SAINT-FLORET</t>
  </si>
  <si>
    <t>saint floret</t>
  </si>
  <si>
    <t>Saint-Floret</t>
  </si>
  <si>
    <t>SNTFLRT</t>
  </si>
  <si>
    <t>orleat</t>
  </si>
  <si>
    <t>ORLEAT</t>
  </si>
  <si>
    <t>OrlÃ©at</t>
  </si>
  <si>
    <t>O643</t>
  </si>
  <si>
    <t>ORLT</t>
  </si>
  <si>
    <t>saint-ferreol-des-cotes</t>
  </si>
  <si>
    <t>SAINT-FERREOL-DES-COTES</t>
  </si>
  <si>
    <t>saint ferreol des cotes</t>
  </si>
  <si>
    <t>Saint-FerrÃ©ol-des-CÃ´tes</t>
  </si>
  <si>
    <t>S531643232</t>
  </si>
  <si>
    <t>SNTFRLTSKTS</t>
  </si>
  <si>
    <t>combrailles</t>
  </si>
  <si>
    <t>COMBRAILLES</t>
  </si>
  <si>
    <t>Combrailles</t>
  </si>
  <si>
    <t>C51642</t>
  </si>
  <si>
    <t>KMRLS</t>
  </si>
  <si>
    <t>aulhat-saint-privat</t>
  </si>
  <si>
    <t>AULHAT-SAINT-PRIVAT</t>
  </si>
  <si>
    <t>aulhat saint privat</t>
  </si>
  <si>
    <t>Aulhat-Saint-Privat</t>
  </si>
  <si>
    <t>A432531613</t>
  </si>
  <si>
    <t>ALHTSNTPRFT</t>
  </si>
  <si>
    <t>perignat-les-sarlieve</t>
  </si>
  <si>
    <t>PERIGNAT-LES-SARLIEVE</t>
  </si>
  <si>
    <t>perignat les sarlieve</t>
  </si>
  <si>
    <t>PÃ©rignat-lÃ¨s-SarliÃ¨ve</t>
  </si>
  <si>
    <t>P625342641</t>
  </si>
  <si>
    <t>PRKNTLSSRLF</t>
  </si>
  <si>
    <t>saint-clement-de-valorgue</t>
  </si>
  <si>
    <t>SAINT-CLEMENT-DE-VALORGUE</t>
  </si>
  <si>
    <t>saint clement de valorgue</t>
  </si>
  <si>
    <t>Saint-ClÃ©ment-de-Valorgue</t>
  </si>
  <si>
    <t>S5324531462</t>
  </si>
  <si>
    <t>SNTKLMNTTFLRK</t>
  </si>
  <si>
    <t>3.92195</t>
  </si>
  <si>
    <t>45.5003</t>
  </si>
  <si>
    <t>saint-martin-des-plains</t>
  </si>
  <si>
    <t>SAINT-MARTIN-DES-PLAINS</t>
  </si>
  <si>
    <t>saint martin des plains</t>
  </si>
  <si>
    <t>Saint-Martin-des-Plains</t>
  </si>
  <si>
    <t>S535635321452</t>
  </si>
  <si>
    <t>SNTMRTNTSPLNS</t>
  </si>
  <si>
    <t>bromont-lamothe</t>
  </si>
  <si>
    <t>BROMONT-LAMOTHE</t>
  </si>
  <si>
    <t>bromont lamothe</t>
  </si>
  <si>
    <t>Bromont-Lamothe</t>
  </si>
  <si>
    <t>B653453</t>
  </si>
  <si>
    <t>BRMNTLM0</t>
  </si>
  <si>
    <t>38.07</t>
  </si>
  <si>
    <t>labessette</t>
  </si>
  <si>
    <t>LABESSETTE</t>
  </si>
  <si>
    <t>Labessette</t>
  </si>
  <si>
    <t>montmorin-63</t>
  </si>
  <si>
    <t>sauvagnat-sainte-marthe</t>
  </si>
  <si>
    <t>SAUVAGNAT-SAINTE-MARTHE</t>
  </si>
  <si>
    <t>sauvagnat sainte marthe</t>
  </si>
  <si>
    <t>Sauvagnat-Sainte-Marthe</t>
  </si>
  <si>
    <t>S1253253563</t>
  </si>
  <si>
    <t>SFKNTSNTMR0</t>
  </si>
  <si>
    <t>neuville-63</t>
  </si>
  <si>
    <t>45.7417</t>
  </si>
  <si>
    <t>saint-just-63</t>
  </si>
  <si>
    <t>3.79167</t>
  </si>
  <si>
    <t>corent</t>
  </si>
  <si>
    <t>CORENT</t>
  </si>
  <si>
    <t>Corent</t>
  </si>
  <si>
    <t>chaumont-le-bourg</t>
  </si>
  <si>
    <t>CHAUMONT-LE-BOURG</t>
  </si>
  <si>
    <t>chaumont le bourg</t>
  </si>
  <si>
    <t>Chaumont-le-Bourg</t>
  </si>
  <si>
    <t>C534162</t>
  </si>
  <si>
    <t>XMNTLBRK</t>
  </si>
  <si>
    <t>3.77139</t>
  </si>
  <si>
    <t>45.4498</t>
  </si>
  <si>
    <t>montpeyroux-63</t>
  </si>
  <si>
    <t>authezat</t>
  </si>
  <si>
    <t>AUTHEZAT</t>
  </si>
  <si>
    <t>Authezat</t>
  </si>
  <si>
    <t>A323</t>
  </si>
  <si>
    <t>A0ST</t>
  </si>
  <si>
    <t>pignols</t>
  </si>
  <si>
    <t>PIGNOLS</t>
  </si>
  <si>
    <t>Pignols</t>
  </si>
  <si>
    <t>P2542</t>
  </si>
  <si>
    <t>PKNLS</t>
  </si>
  <si>
    <t>beaumont-les-randan</t>
  </si>
  <si>
    <t>BEAUMONT-LES-RANDAN</t>
  </si>
  <si>
    <t>beaumont les randan</t>
  </si>
  <si>
    <t>Beaumont-lÃ¨s-Randan</t>
  </si>
  <si>
    <t>B53426535</t>
  </si>
  <si>
    <t>BMNTLSRNTN</t>
  </si>
  <si>
    <t>saint-babel</t>
  </si>
  <si>
    <t>SAINT-BABEL</t>
  </si>
  <si>
    <t>saint babel</t>
  </si>
  <si>
    <t>Saint-Babel</t>
  </si>
  <si>
    <t>SNTBBL</t>
  </si>
  <si>
    <t>aigueperse-63</t>
  </si>
  <si>
    <t>AIGUEPERSE</t>
  </si>
  <si>
    <t>aigueperse</t>
  </si>
  <si>
    <t>Aigueperse</t>
  </si>
  <si>
    <t>AKPRS</t>
  </si>
  <si>
    <t>aix-la-fayette</t>
  </si>
  <si>
    <t>AIX-LA-FAYETTE</t>
  </si>
  <si>
    <t>aix la fayette</t>
  </si>
  <si>
    <t>Aix-la-Fayette</t>
  </si>
  <si>
    <t>A2413</t>
  </si>
  <si>
    <t>AKSLFYT</t>
  </si>
  <si>
    <t>saint-quentin-sur-sauxillanges</t>
  </si>
  <si>
    <t>SAINT-QUENTIN-SUR-SAUXILLANGES</t>
  </si>
  <si>
    <t>saint quentin sur sauxillanges</t>
  </si>
  <si>
    <t>Saint-Quentin-sur-Sauxillanges</t>
  </si>
  <si>
    <t>S532535262452</t>
  </si>
  <si>
    <t>SNTKNTNSRSKSLNJS</t>
  </si>
  <si>
    <t>grandval</t>
  </si>
  <si>
    <t>GRANDVAL</t>
  </si>
  <si>
    <t>Grandval</t>
  </si>
  <si>
    <t>chidrac</t>
  </si>
  <si>
    <t>CHIDRAC</t>
  </si>
  <si>
    <t>Chidrac</t>
  </si>
  <si>
    <t>davayat</t>
  </si>
  <si>
    <t>DAVAYAT</t>
  </si>
  <si>
    <t>Davayat</t>
  </si>
  <si>
    <t>TFYT</t>
  </si>
  <si>
    <t>saint-gal-sur-sioule</t>
  </si>
  <si>
    <t>SAINT-GAL-SUR-SIOULE</t>
  </si>
  <si>
    <t>saint gal sur sioule</t>
  </si>
  <si>
    <t>Saint-Gal-sur-Sioule</t>
  </si>
  <si>
    <t>S53242624</t>
  </si>
  <si>
    <t>SNTKLSRXL</t>
  </si>
  <si>
    <t>saint-remy-de-blot</t>
  </si>
  <si>
    <t>SAINT-REMY-DE-BLOT</t>
  </si>
  <si>
    <t>saint remy de blot</t>
  </si>
  <si>
    <t>Saint-RÃ©my-de-Blot</t>
  </si>
  <si>
    <t>S53653143</t>
  </si>
  <si>
    <t>SNTRMTBLT</t>
  </si>
  <si>
    <t>marcillat</t>
  </si>
  <si>
    <t>MARCILLAT</t>
  </si>
  <si>
    <t>Marcillat</t>
  </si>
  <si>
    <t>fayet-ronaye</t>
  </si>
  <si>
    <t>FAYET-RONAYE</t>
  </si>
  <si>
    <t>fayet ronaye</t>
  </si>
  <si>
    <t>Fayet-Ronaye</t>
  </si>
  <si>
    <t>F365</t>
  </si>
  <si>
    <t>FYTRNY</t>
  </si>
  <si>
    <t>chateldon</t>
  </si>
  <si>
    <t>CHATELDON</t>
  </si>
  <si>
    <t>ChÃ¢teldon</t>
  </si>
  <si>
    <t>C3435</t>
  </si>
  <si>
    <t>XTLTN</t>
  </si>
  <si>
    <t>chapdes-beaufort</t>
  </si>
  <si>
    <t>CHAPDES-BEAUFORT</t>
  </si>
  <si>
    <t>chapdes beaufort</t>
  </si>
  <si>
    <t>Chapdes-Beaufort</t>
  </si>
  <si>
    <t>C132163</t>
  </si>
  <si>
    <t>XPTSBFRT</t>
  </si>
  <si>
    <t>roche-d-agoux</t>
  </si>
  <si>
    <t>ROCHE-D'AGOUX</t>
  </si>
  <si>
    <t>roche d agoux</t>
  </si>
  <si>
    <t>Roche-d'Agoux</t>
  </si>
  <si>
    <t>RXTKKS</t>
  </si>
  <si>
    <t>servant</t>
  </si>
  <si>
    <t>SERVANT</t>
  </si>
  <si>
    <t>Servant</t>
  </si>
  <si>
    <t>S6153</t>
  </si>
  <si>
    <t>SRFNT</t>
  </si>
  <si>
    <t>saint-sylvestre-pragoulin</t>
  </si>
  <si>
    <t>SAINT-SYLVESTRE-PRAGOULIN</t>
  </si>
  <si>
    <t>saint sylvestre pragoulin</t>
  </si>
  <si>
    <t>Saint-Sylvestre-Pragoulin</t>
  </si>
  <si>
    <t>S5324123616245</t>
  </si>
  <si>
    <t>SNTSLFSTRPRKLN</t>
  </si>
  <si>
    <t>saint-georges-de-mons</t>
  </si>
  <si>
    <t>SAINT-GEORGES-DE-MONS</t>
  </si>
  <si>
    <t>saint georges de mons</t>
  </si>
  <si>
    <t>Saint-Georges-de-Mons</t>
  </si>
  <si>
    <t>S53262352</t>
  </si>
  <si>
    <t>SNTJRJSTMNS</t>
  </si>
  <si>
    <t>peschadoires</t>
  </si>
  <si>
    <t>PESCHADOIRES</t>
  </si>
  <si>
    <t>Peschadoires</t>
  </si>
  <si>
    <t>PSXTRS</t>
  </si>
  <si>
    <t>villosanges</t>
  </si>
  <si>
    <t>VILLOSANGES</t>
  </si>
  <si>
    <t>Villosanges</t>
  </si>
  <si>
    <t>FLSNJS</t>
  </si>
  <si>
    <t>2.64584</t>
  </si>
  <si>
    <t>45.9139</t>
  </si>
  <si>
    <t>herment</t>
  </si>
  <si>
    <t>HERMENT</t>
  </si>
  <si>
    <t>Herment</t>
  </si>
  <si>
    <t>nohanent</t>
  </si>
  <si>
    <t>NOHANENT</t>
  </si>
  <si>
    <t>Nohanent</t>
  </si>
  <si>
    <t>NHNNT</t>
  </si>
  <si>
    <t>saint-amant-tallende</t>
  </si>
  <si>
    <t>SAINT-AMANT-TALLENDE</t>
  </si>
  <si>
    <t>saint amant tallende</t>
  </si>
  <si>
    <t>Saint-Amant-Tallende</t>
  </si>
  <si>
    <t>S5353453</t>
  </si>
  <si>
    <t>SNTMNTTLNT</t>
  </si>
  <si>
    <t>saillant</t>
  </si>
  <si>
    <t>SAILLANT</t>
  </si>
  <si>
    <t>Saillant</t>
  </si>
  <si>
    <t>saint-germain-l-herm</t>
  </si>
  <si>
    <t>SAINT-GERMAIN-L'HERM</t>
  </si>
  <si>
    <t>saint germain l herm</t>
  </si>
  <si>
    <t>Saint-Germain-l'Herm</t>
  </si>
  <si>
    <t>S53265465</t>
  </si>
  <si>
    <t>SNTJRMNLHRM</t>
  </si>
  <si>
    <t>ardes</t>
  </si>
  <si>
    <t>ARDES</t>
  </si>
  <si>
    <t>Ardes</t>
  </si>
  <si>
    <t>3.12639</t>
  </si>
  <si>
    <t>45.4037</t>
  </si>
  <si>
    <t>mazoires</t>
  </si>
  <si>
    <t>MAZOIRES</t>
  </si>
  <si>
    <t>Mazoires</t>
  </si>
  <si>
    <t>42.19</t>
  </si>
  <si>
    <t>grandeyrolles</t>
  </si>
  <si>
    <t>GRANDEYROLLES</t>
  </si>
  <si>
    <t>Grandeyrolles</t>
  </si>
  <si>
    <t>G653642</t>
  </si>
  <si>
    <t>KRNTRLS</t>
  </si>
  <si>
    <t>loubeyrat</t>
  </si>
  <si>
    <t>LOUBEYRAT</t>
  </si>
  <si>
    <t>Loubeyrat</t>
  </si>
  <si>
    <t>lussat-63</t>
  </si>
  <si>
    <t>romagnat</t>
  </si>
  <si>
    <t>ROMAGNAT</t>
  </si>
  <si>
    <t>Romagnat</t>
  </si>
  <si>
    <t>RMKNT</t>
  </si>
  <si>
    <t>saint-pierre-la-bourlhonne</t>
  </si>
  <si>
    <t>SAINT-PIERRE-LA-BOURLHONNE</t>
  </si>
  <si>
    <t>saint pierre la bourlhonne</t>
  </si>
  <si>
    <t>Saint-Pierre-la-Bourlhonne</t>
  </si>
  <si>
    <t>S531641645</t>
  </si>
  <si>
    <t>SNTPRLBRLHN</t>
  </si>
  <si>
    <t>saint-victor-la-riviere</t>
  </si>
  <si>
    <t>SAINT-VICTOR-LA-RIVIERE</t>
  </si>
  <si>
    <t>saint victor la riviere</t>
  </si>
  <si>
    <t>Saint-Victor-la-RiviÃ¨re</t>
  </si>
  <si>
    <t>S5312364616</t>
  </si>
  <si>
    <t>SNTFKTRLRFR</t>
  </si>
  <si>
    <t>2.94084</t>
  </si>
  <si>
    <t>45.5517</t>
  </si>
  <si>
    <t>bourg-lastic</t>
  </si>
  <si>
    <t>BOURG-LASTIC</t>
  </si>
  <si>
    <t>bourg lastic</t>
  </si>
  <si>
    <t>Bourg-Lastic</t>
  </si>
  <si>
    <t>B624232</t>
  </si>
  <si>
    <t>BRKLSTK</t>
  </si>
  <si>
    <t>40.46</t>
  </si>
  <si>
    <t>quartier</t>
  </si>
  <si>
    <t>LE QUARTIER</t>
  </si>
  <si>
    <t>le quartier</t>
  </si>
  <si>
    <t>Le Quartier</t>
  </si>
  <si>
    <t>vitrac-63</t>
  </si>
  <si>
    <t>2.87722</t>
  </si>
  <si>
    <t>45.9695</t>
  </si>
  <si>
    <t>vinzelles-63</t>
  </si>
  <si>
    <t>VINZELLES</t>
  </si>
  <si>
    <t>vinzelles</t>
  </si>
  <si>
    <t>Vinzelles</t>
  </si>
  <si>
    <t>3.3975</t>
  </si>
  <si>
    <t>45.9259</t>
  </si>
  <si>
    <t>beaulieu-63</t>
  </si>
  <si>
    <t>entraigues-63</t>
  </si>
  <si>
    <t>bagnols-63</t>
  </si>
  <si>
    <t>BAGNOLS</t>
  </si>
  <si>
    <t>bagnols</t>
  </si>
  <si>
    <t>Bagnols</t>
  </si>
  <si>
    <t>madriat</t>
  </si>
  <si>
    <t>MADRIAT</t>
  </si>
  <si>
    <t>Madriat</t>
  </si>
  <si>
    <t>goutelle</t>
  </si>
  <si>
    <t>LA GOUTELLE</t>
  </si>
  <si>
    <t>la goutelle</t>
  </si>
  <si>
    <t>La Goutelle</t>
  </si>
  <si>
    <t>LKTL</t>
  </si>
  <si>
    <t>2.75861</t>
  </si>
  <si>
    <t>45.8414</t>
  </si>
  <si>
    <t>saint-martin-d-ollieres</t>
  </si>
  <si>
    <t>SAINT-MARTIN-D'OLLIERES</t>
  </si>
  <si>
    <t>saint martin d ollieres</t>
  </si>
  <si>
    <t>Saint-Martin-d'OlliÃ¨res</t>
  </si>
  <si>
    <t>S5356353462</t>
  </si>
  <si>
    <t>SNTMRTNTLRS</t>
  </si>
  <si>
    <t>apchat</t>
  </si>
  <si>
    <t>APCHAT</t>
  </si>
  <si>
    <t>Apchat</t>
  </si>
  <si>
    <t>APXT</t>
  </si>
  <si>
    <t>malauzat</t>
  </si>
  <si>
    <t>MALAUZAT</t>
  </si>
  <si>
    <t>Malauzat</t>
  </si>
  <si>
    <t>MLST</t>
  </si>
  <si>
    <t>puy-saint-gulmier</t>
  </si>
  <si>
    <t>PUY-SAINT-GULMIER</t>
  </si>
  <si>
    <t>puy saint gulmier</t>
  </si>
  <si>
    <t>Puy-Saint-Gulmier</t>
  </si>
  <si>
    <t>P2532456</t>
  </si>
  <si>
    <t>PSNTKLMR</t>
  </si>
  <si>
    <t>ceilloux</t>
  </si>
  <si>
    <t>CEILLOUX</t>
  </si>
  <si>
    <t>Ceilloux</t>
  </si>
  <si>
    <t>martres-d-artiere</t>
  </si>
  <si>
    <t>LES MARTRES-D'ARTIERE</t>
  </si>
  <si>
    <t>les martres d artiere</t>
  </si>
  <si>
    <t>Martres-d'ArtiÃ¨re</t>
  </si>
  <si>
    <t>L2563623636</t>
  </si>
  <si>
    <t>LSMRTRSTRTR</t>
  </si>
  <si>
    <t>45.835</t>
  </si>
  <si>
    <t>saint-alyre-d-arlanc</t>
  </si>
  <si>
    <t>SAINT-ALYRE-D'ARLANC</t>
  </si>
  <si>
    <t>saint alyre d arlanc</t>
  </si>
  <si>
    <t>Saint-Alyre-d'Arlanc</t>
  </si>
  <si>
    <t>S534636452</t>
  </si>
  <si>
    <t>SNTLRTRLNK</t>
  </si>
  <si>
    <t>juxue</t>
  </si>
  <si>
    <t>JUXUE</t>
  </si>
  <si>
    <t>Juxue</t>
  </si>
  <si>
    <t>saint-boes</t>
  </si>
  <si>
    <t>SAINT-BOES</t>
  </si>
  <si>
    <t>saint boes</t>
  </si>
  <si>
    <t>Saint-BoÃ¨s</t>
  </si>
  <si>
    <t>lanne-en-baretous</t>
  </si>
  <si>
    <t>LANNE-EN-BARETOUS</t>
  </si>
  <si>
    <t>lanne en baretous</t>
  </si>
  <si>
    <t>Lanne-en-BarÃ©tous</t>
  </si>
  <si>
    <t>L51632</t>
  </si>
  <si>
    <t>LNNBRTS</t>
  </si>
  <si>
    <t>-0.759722</t>
  </si>
  <si>
    <t>43.1131</t>
  </si>
  <si>
    <t>lespourcy</t>
  </si>
  <si>
    <t>LESPOURCY</t>
  </si>
  <si>
    <t>Lespourcy</t>
  </si>
  <si>
    <t>bidache</t>
  </si>
  <si>
    <t>BIDACHE</t>
  </si>
  <si>
    <t>Bidache</t>
  </si>
  <si>
    <t>BTX</t>
  </si>
  <si>
    <t>cuqueron</t>
  </si>
  <si>
    <t>CUQUERON</t>
  </si>
  <si>
    <t>Cuqueron</t>
  </si>
  <si>
    <t>saint-gladie-arrive-munein</t>
  </si>
  <si>
    <t>SAINT-GLADIE-ARRIVE-MUNEIN</t>
  </si>
  <si>
    <t>saint gladie arrive munein</t>
  </si>
  <si>
    <t>Saint-Gladie-Arrive-Munein</t>
  </si>
  <si>
    <t>S53243615</t>
  </si>
  <si>
    <t>SNTKLTRFMNN</t>
  </si>
  <si>
    <t>aubous</t>
  </si>
  <si>
    <t>AUBOUS</t>
  </si>
  <si>
    <t>Aubous</t>
  </si>
  <si>
    <t>bastide-clairence</t>
  </si>
  <si>
    <t>LA BASTIDE-CLAIRENCE</t>
  </si>
  <si>
    <t>la bastide clairence</t>
  </si>
  <si>
    <t>La Bastide-Clairence</t>
  </si>
  <si>
    <t>L12324652</t>
  </si>
  <si>
    <t>LBSTTKLRNS</t>
  </si>
  <si>
    <t>boucau</t>
  </si>
  <si>
    <t>BOUCAU</t>
  </si>
  <si>
    <t>Boucau</t>
  </si>
  <si>
    <t>urcuit</t>
  </si>
  <si>
    <t>URCUIT</t>
  </si>
  <si>
    <t>Urcuit</t>
  </si>
  <si>
    <t>U623</t>
  </si>
  <si>
    <t>URKT</t>
  </si>
  <si>
    <t>came</t>
  </si>
  <si>
    <t>CAME</t>
  </si>
  <si>
    <t>Came</t>
  </si>
  <si>
    <t>lacq</t>
  </si>
  <si>
    <t>LACQ</t>
  </si>
  <si>
    <t>Lacq</t>
  </si>
  <si>
    <t>castetnau-camblong</t>
  </si>
  <si>
    <t>CASTETNAU-CAMBLONG</t>
  </si>
  <si>
    <t>castetnau camblong</t>
  </si>
  <si>
    <t>Castetnau-Camblong</t>
  </si>
  <si>
    <t>C35251452</t>
  </si>
  <si>
    <t>KSTTNKMLNK</t>
  </si>
  <si>
    <t>masparraute</t>
  </si>
  <si>
    <t>MASPARRAUTE</t>
  </si>
  <si>
    <t>Masparraute</t>
  </si>
  <si>
    <t>M2163</t>
  </si>
  <si>
    <t>MSPRT</t>
  </si>
  <si>
    <t>goes</t>
  </si>
  <si>
    <t>GOES</t>
  </si>
  <si>
    <t>GoÃ¨s</t>
  </si>
  <si>
    <t>morlanne</t>
  </si>
  <si>
    <t>MORLANNE</t>
  </si>
  <si>
    <t>Morlanne</t>
  </si>
  <si>
    <t>espechede</t>
  </si>
  <si>
    <t>ESPECHEDE</t>
  </si>
  <si>
    <t>EspÃ©chÃ¨de</t>
  </si>
  <si>
    <t>E2123</t>
  </si>
  <si>
    <t>ESPXT</t>
  </si>
  <si>
    <t>aldudes</t>
  </si>
  <si>
    <t>ALDUDES</t>
  </si>
  <si>
    <t>Aldudes</t>
  </si>
  <si>
    <t>A432</t>
  </si>
  <si>
    <t>ALTTS</t>
  </si>
  <si>
    <t>escot</t>
  </si>
  <si>
    <t>ESCOT</t>
  </si>
  <si>
    <t>Escot</t>
  </si>
  <si>
    <t>ESKT</t>
  </si>
  <si>
    <t>ozenx-montestrucq</t>
  </si>
  <si>
    <t>OZENX-MONTESTRUCQ</t>
  </si>
  <si>
    <t>ozenx montestrucq</t>
  </si>
  <si>
    <t>Ozenx-Montestrucq</t>
  </si>
  <si>
    <t>O252532362</t>
  </si>
  <si>
    <t>OSNKSMNTSTRKK</t>
  </si>
  <si>
    <t>eysus</t>
  </si>
  <si>
    <t>EYSUS</t>
  </si>
  <si>
    <t>Eysus</t>
  </si>
  <si>
    <t>ESS</t>
  </si>
  <si>
    <t>arthez-de-bearn</t>
  </si>
  <si>
    <t>ARTHEZ-DE-BEARN</t>
  </si>
  <si>
    <t>arthez de bearn</t>
  </si>
  <si>
    <t>Arthez-de-BÃ©arn</t>
  </si>
  <si>
    <t>A6323165</t>
  </si>
  <si>
    <t>AR0STBRN</t>
  </si>
  <si>
    <t>artiguelouve</t>
  </si>
  <si>
    <t>ARTIGUELOUVE</t>
  </si>
  <si>
    <t>Artiguelouve</t>
  </si>
  <si>
    <t>A63241</t>
  </si>
  <si>
    <t>ARTKLF</t>
  </si>
  <si>
    <t>sauvagnon</t>
  </si>
  <si>
    <t>SAUVAGNON</t>
  </si>
  <si>
    <t>Sauvagnon</t>
  </si>
  <si>
    <t>SFKNN</t>
  </si>
  <si>
    <t>aubertin</t>
  </si>
  <si>
    <t>AUBERTIN</t>
  </si>
  <si>
    <t>Aubertin</t>
  </si>
  <si>
    <t>ABRTN</t>
  </si>
  <si>
    <t>arcangues</t>
  </si>
  <si>
    <t>ARCANGUES</t>
  </si>
  <si>
    <t>Arcangues</t>
  </si>
  <si>
    <t>ARKNKS</t>
  </si>
  <si>
    <t>pardies-pietat</t>
  </si>
  <si>
    <t>PARDIES-PIETAT</t>
  </si>
  <si>
    <t>pardies pietat</t>
  </si>
  <si>
    <t>Pardies-PiÃ©tat</t>
  </si>
  <si>
    <t>PRTSPTT</t>
  </si>
  <si>
    <t>ilharre</t>
  </si>
  <si>
    <t>ILHARRE</t>
  </si>
  <si>
    <t>Ilharre</t>
  </si>
  <si>
    <t>I460</t>
  </si>
  <si>
    <t>ILHR</t>
  </si>
  <si>
    <t>jaxu</t>
  </si>
  <si>
    <t>JAXU</t>
  </si>
  <si>
    <t>Jaxu</t>
  </si>
  <si>
    <t>argagnon</t>
  </si>
  <si>
    <t>ARGAGNON</t>
  </si>
  <si>
    <t>Argagnon</t>
  </si>
  <si>
    <t>ARKKNN</t>
  </si>
  <si>
    <t>tarsacq</t>
  </si>
  <si>
    <t>TARSACQ</t>
  </si>
  <si>
    <t>Tarsacq</t>
  </si>
  <si>
    <t>TRSKK</t>
  </si>
  <si>
    <t>labastide-villefranche</t>
  </si>
  <si>
    <t>LABASTIDE-VILLEFRANCHE</t>
  </si>
  <si>
    <t>labastide villefranche</t>
  </si>
  <si>
    <t>Labastide-Villefranche</t>
  </si>
  <si>
    <t>L123141652</t>
  </si>
  <si>
    <t>LBSTTFLFRNX</t>
  </si>
  <si>
    <t>uhart-cize</t>
  </si>
  <si>
    <t>UHART-CIZE</t>
  </si>
  <si>
    <t>uhart cize</t>
  </si>
  <si>
    <t>Uhart-Cize</t>
  </si>
  <si>
    <t>U632</t>
  </si>
  <si>
    <t>UHRTSS</t>
  </si>
  <si>
    <t>carrere</t>
  </si>
  <si>
    <t>CARRERE</t>
  </si>
  <si>
    <t>CarrÃ¨re</t>
  </si>
  <si>
    <t>sallespisse</t>
  </si>
  <si>
    <t>SALLESPISSE</t>
  </si>
  <si>
    <t>Sallespisse</t>
  </si>
  <si>
    <t>SLSPS</t>
  </si>
  <si>
    <t>sault-de-navailles</t>
  </si>
  <si>
    <t>SAULT-DE-NAVAILLES</t>
  </si>
  <si>
    <t>sault de navailles</t>
  </si>
  <si>
    <t>Sault-de-Navailles</t>
  </si>
  <si>
    <t>S435142</t>
  </si>
  <si>
    <t>SLTTNFLS</t>
  </si>
  <si>
    <t>saint-girons-en-bearn</t>
  </si>
  <si>
    <t>SAINT-GIRONS-EN-BEARN</t>
  </si>
  <si>
    <t>saint girons en bearn</t>
  </si>
  <si>
    <t>Saint-Girons-en-BÃ©arn</t>
  </si>
  <si>
    <t>S5326525165</t>
  </si>
  <si>
    <t>SNTJRNSNBRN</t>
  </si>
  <si>
    <t>aste-beon</t>
  </si>
  <si>
    <t>ASTE-BEON</t>
  </si>
  <si>
    <t>aste beon</t>
  </si>
  <si>
    <t>Aste-BÃ©on</t>
  </si>
  <si>
    <t>A2315</t>
  </si>
  <si>
    <t>ASTBN</t>
  </si>
  <si>
    <t>beyrie-en-bearn</t>
  </si>
  <si>
    <t>BEYRIE-EN-BEARN</t>
  </si>
  <si>
    <t>beyrie en bearn</t>
  </si>
  <si>
    <t>Beyrie-en-BÃ©arn</t>
  </si>
  <si>
    <t>B65165</t>
  </si>
  <si>
    <t>BRNBRN</t>
  </si>
  <si>
    <t>aurions-idernes</t>
  </si>
  <si>
    <t>AURIONS-IDERNES</t>
  </si>
  <si>
    <t>aurions idernes</t>
  </si>
  <si>
    <t>Aurions-Idernes</t>
  </si>
  <si>
    <t>A6523652</t>
  </si>
  <si>
    <t>ARNSTRNS</t>
  </si>
  <si>
    <t>burosse-mendousse</t>
  </si>
  <si>
    <t>BUROSSE-MENDOUSSE</t>
  </si>
  <si>
    <t>burosse mendousse</t>
  </si>
  <si>
    <t>Burosse-Mendousse</t>
  </si>
  <si>
    <t>B62532</t>
  </si>
  <si>
    <t>BRSMNTS</t>
  </si>
  <si>
    <t>autevielle-saint-martin-bideren</t>
  </si>
  <si>
    <t>AUTEVIELLE-SAINT-MARTIN-BIDEREN</t>
  </si>
  <si>
    <t>autevielle saint martin bideren</t>
  </si>
  <si>
    <t>Autevielle-Saint-Martin-Bideren</t>
  </si>
  <si>
    <t>A31425356351365</t>
  </si>
  <si>
    <t>ATFLSNTMRTNBTRN</t>
  </si>
  <si>
    <t>vialer</t>
  </si>
  <si>
    <t>VIALER</t>
  </si>
  <si>
    <t>Vialer</t>
  </si>
  <si>
    <t>arroses</t>
  </si>
  <si>
    <t>ARROSES</t>
  </si>
  <si>
    <t>ArrosÃ¨s</t>
  </si>
  <si>
    <t>maucor</t>
  </si>
  <si>
    <t>MAUCOR</t>
  </si>
  <si>
    <t>Maucor</t>
  </si>
  <si>
    <t>artigueloutan</t>
  </si>
  <si>
    <t>ARTIGUELOUTAN</t>
  </si>
  <si>
    <t>Artigueloutan</t>
  </si>
  <si>
    <t>A632435</t>
  </si>
  <si>
    <t>ARTKLTN</t>
  </si>
  <si>
    <t>viellenave-de-navarrenx</t>
  </si>
  <si>
    <t>VIELLENAVE-DE-NAVARRENX</t>
  </si>
  <si>
    <t>viellenave de navarrenx</t>
  </si>
  <si>
    <t>Viellenave-de-Navarrenx</t>
  </si>
  <si>
    <t>V451351652</t>
  </si>
  <si>
    <t>FLNFTNFRNKS</t>
  </si>
  <si>
    <t>bellocq</t>
  </si>
  <si>
    <t>BELLOCQ</t>
  </si>
  <si>
    <t>Bellocq</t>
  </si>
  <si>
    <t>BLKK</t>
  </si>
  <si>
    <t>osserain-rivareyte</t>
  </si>
  <si>
    <t>OSSERAIN-RIVAREYTE</t>
  </si>
  <si>
    <t>osserain rivareyte</t>
  </si>
  <si>
    <t>Osserain-Rivareyte</t>
  </si>
  <si>
    <t>O2656163</t>
  </si>
  <si>
    <t>OSRNRFRT</t>
  </si>
  <si>
    <t>ainharp</t>
  </si>
  <si>
    <t>AINHARP</t>
  </si>
  <si>
    <t>Ainharp</t>
  </si>
  <si>
    <t>A561</t>
  </si>
  <si>
    <t>ANHRP</t>
  </si>
  <si>
    <t>arberats-sillegue</t>
  </si>
  <si>
    <t>ARBERATS-SILLEGUE</t>
  </si>
  <si>
    <t>arberats sillegue</t>
  </si>
  <si>
    <t>ArbÃ©rats-SillÃ¨gue</t>
  </si>
  <si>
    <t>A6163242</t>
  </si>
  <si>
    <t>ARBRTSSLK</t>
  </si>
  <si>
    <t>laa-mondrans</t>
  </si>
  <si>
    <t>LAA-MONDRANS</t>
  </si>
  <si>
    <t>laa mondrans</t>
  </si>
  <si>
    <t>LaÃ -Mondrans</t>
  </si>
  <si>
    <t>L53652</t>
  </si>
  <si>
    <t>LMNTRNS</t>
  </si>
  <si>
    <t>mascaraas-haron</t>
  </si>
  <si>
    <t>MASCARAAS-HARON</t>
  </si>
  <si>
    <t>mascaraas haron</t>
  </si>
  <si>
    <t>MascaraÃ s-Haron</t>
  </si>
  <si>
    <t>MSKRSHRN</t>
  </si>
  <si>
    <t>mialos</t>
  </si>
  <si>
    <t>MIALOS</t>
  </si>
  <si>
    <t>Mialos</t>
  </si>
  <si>
    <t>ouillon</t>
  </si>
  <si>
    <t>OUILLON</t>
  </si>
  <si>
    <t>Ouillon</t>
  </si>
  <si>
    <t>salles-mongiscard</t>
  </si>
  <si>
    <t>SALLES-MONGISCARD</t>
  </si>
  <si>
    <t>salles mongiscard</t>
  </si>
  <si>
    <t>Salles-Mongiscard</t>
  </si>
  <si>
    <t>S425263</t>
  </si>
  <si>
    <t>SLSMNJSKRT</t>
  </si>
  <si>
    <t>prechacq-navarrenx</t>
  </si>
  <si>
    <t>PRECHACQ-NAVARRENX</t>
  </si>
  <si>
    <t>prechacq navarrenx</t>
  </si>
  <si>
    <t>PrÃ©chacq-Navarrenx</t>
  </si>
  <si>
    <t>P6251652</t>
  </si>
  <si>
    <t>PRXKKNFRNKS</t>
  </si>
  <si>
    <t>peyrelongue-abos</t>
  </si>
  <si>
    <t>PEYRELONGUE-ABOS</t>
  </si>
  <si>
    <t>peyrelongue abos</t>
  </si>
  <si>
    <t>Peyrelongue-Abos</t>
  </si>
  <si>
    <t>P645212</t>
  </si>
  <si>
    <t>PRLNKBS</t>
  </si>
  <si>
    <t>sauguis-saint-etienne</t>
  </si>
  <si>
    <t>SAUGUIS-SAINT-ETIENNE</t>
  </si>
  <si>
    <t>sauguis saint etienne</t>
  </si>
  <si>
    <t>Sauguis-Saint-Ã‰tienne</t>
  </si>
  <si>
    <t>SKSSNTTN</t>
  </si>
  <si>
    <t>itxassou</t>
  </si>
  <si>
    <t>ITXASSOU</t>
  </si>
  <si>
    <t>Itxassou</t>
  </si>
  <si>
    <t>I320</t>
  </si>
  <si>
    <t>ITKSS</t>
  </si>
  <si>
    <t>39.37</t>
  </si>
  <si>
    <t>alcay-alcabehety-sunharette</t>
  </si>
  <si>
    <t>ALCAY-ALCABEHETY-SUNHARETTE</t>
  </si>
  <si>
    <t>alcay alcabehety sunharette</t>
  </si>
  <si>
    <t>AlÃ§ay-AlÃ§abÃ©hÃ©ty-Sunharette</t>
  </si>
  <si>
    <t>A4242132563</t>
  </si>
  <si>
    <t>ALKLKBHTSNHRT</t>
  </si>
  <si>
    <t>-0.908889</t>
  </si>
  <si>
    <t>43.095</t>
  </si>
  <si>
    <t>verdets</t>
  </si>
  <si>
    <t>VERDETS</t>
  </si>
  <si>
    <t>Verdets</t>
  </si>
  <si>
    <t>FRTTS</t>
  </si>
  <si>
    <t>cheraute</t>
  </si>
  <si>
    <t>CHERAUTE</t>
  </si>
  <si>
    <t>ChÃ©raute</t>
  </si>
  <si>
    <t>35.26</t>
  </si>
  <si>
    <t>bonloc</t>
  </si>
  <si>
    <t>BONLOC</t>
  </si>
  <si>
    <t>Bonloc</t>
  </si>
  <si>
    <t>idaux-mendy</t>
  </si>
  <si>
    <t>IDAUX-MENDY</t>
  </si>
  <si>
    <t>idaux mendy</t>
  </si>
  <si>
    <t>Idaux-Mendy</t>
  </si>
  <si>
    <t>I3253</t>
  </si>
  <si>
    <t>ITKSMNT</t>
  </si>
  <si>
    <t>riupeyrous</t>
  </si>
  <si>
    <t>RIUPEYROUS</t>
  </si>
  <si>
    <t>Riupeyrous</t>
  </si>
  <si>
    <t>RPRS</t>
  </si>
  <si>
    <t>ascarat</t>
  </si>
  <si>
    <t>ASCARAT</t>
  </si>
  <si>
    <t>Ascarat</t>
  </si>
  <si>
    <t>ASKRT</t>
  </si>
  <si>
    <t>mourenx</t>
  </si>
  <si>
    <t>MOURENX</t>
  </si>
  <si>
    <t>Mourenx</t>
  </si>
  <si>
    <t>larreule-64</t>
  </si>
  <si>
    <t>LARREULE</t>
  </si>
  <si>
    <t>larreule</t>
  </si>
  <si>
    <t>Larreule</t>
  </si>
  <si>
    <t>bastanes</t>
  </si>
  <si>
    <t>BASTANES</t>
  </si>
  <si>
    <t>BastanÃ¨s</t>
  </si>
  <si>
    <t>casteide-candau</t>
  </si>
  <si>
    <t>CASTEIDE-CANDAU</t>
  </si>
  <si>
    <t>casteide candau</t>
  </si>
  <si>
    <t>Casteide-Candau</t>
  </si>
  <si>
    <t>KSTTKNT</t>
  </si>
  <si>
    <t>castera-loubix</t>
  </si>
  <si>
    <t>CASTERA-LOUBIX</t>
  </si>
  <si>
    <t>castera loubix</t>
  </si>
  <si>
    <t>CastÃ©ra-Loubix</t>
  </si>
  <si>
    <t>C36412</t>
  </si>
  <si>
    <t>KSTRLBKS</t>
  </si>
  <si>
    <t>doazon</t>
  </si>
  <si>
    <t>DOAZON</t>
  </si>
  <si>
    <t>Doazon</t>
  </si>
  <si>
    <t>serres-sainte-marie</t>
  </si>
  <si>
    <t>SERRES-SAINTE-MARIE</t>
  </si>
  <si>
    <t>serres sainte marie</t>
  </si>
  <si>
    <t>Serres-Sainte-Marie</t>
  </si>
  <si>
    <t>S625356</t>
  </si>
  <si>
    <t>SRSSNTMR</t>
  </si>
  <si>
    <t>ahetze</t>
  </si>
  <si>
    <t>AHETZE</t>
  </si>
  <si>
    <t>Ahetze</t>
  </si>
  <si>
    <t>AHTS</t>
  </si>
  <si>
    <t>meritein</t>
  </si>
  <si>
    <t>MERITEIN</t>
  </si>
  <si>
    <t>MÃ©ritein</t>
  </si>
  <si>
    <t>poey-de-lescar</t>
  </si>
  <si>
    <t>POEY-DE-LESCAR</t>
  </si>
  <si>
    <t>poey de lescar</t>
  </si>
  <si>
    <t>Poey-de-Lescar</t>
  </si>
  <si>
    <t>P3426</t>
  </si>
  <si>
    <t>PTLSKR</t>
  </si>
  <si>
    <t>ger-64</t>
  </si>
  <si>
    <t>sare</t>
  </si>
  <si>
    <t>SARE</t>
  </si>
  <si>
    <t>Sare</t>
  </si>
  <si>
    <t>51.34</t>
  </si>
  <si>
    <t>hendaye</t>
  </si>
  <si>
    <t>HENDAYE</t>
  </si>
  <si>
    <t>Hendaye</t>
  </si>
  <si>
    <t>HNTY</t>
  </si>
  <si>
    <t>-1.775</t>
  </si>
  <si>
    <t>43.3583</t>
  </si>
  <si>
    <t>aincille</t>
  </si>
  <si>
    <t>AINCILLE</t>
  </si>
  <si>
    <t>Aincille</t>
  </si>
  <si>
    <t>lasseube</t>
  </si>
  <si>
    <t>LASSEUBE</t>
  </si>
  <si>
    <t>Lasseube</t>
  </si>
  <si>
    <t>LSB</t>
  </si>
  <si>
    <t>lucgarier</t>
  </si>
  <si>
    <t>LUCGARIER</t>
  </si>
  <si>
    <t>Lucgarier</t>
  </si>
  <si>
    <t>LKKRR</t>
  </si>
  <si>
    <t>eaux-bonnes</t>
  </si>
  <si>
    <t>EAUX-BONNES</t>
  </si>
  <si>
    <t>eaux bonnes</t>
  </si>
  <si>
    <t>Eaux-Bonnes</t>
  </si>
  <si>
    <t>EKSBNS</t>
  </si>
  <si>
    <t>38.52</t>
  </si>
  <si>
    <t>-0.391667</t>
  </si>
  <si>
    <t>soumoulou</t>
  </si>
  <si>
    <t>SOUMOULOU</t>
  </si>
  <si>
    <t>Soumoulou</t>
  </si>
  <si>
    <t>tadousse-ussau</t>
  </si>
  <si>
    <t>TADOUSSE-USSAU</t>
  </si>
  <si>
    <t>tadousse ussau</t>
  </si>
  <si>
    <t>Tadousse-Ussau</t>
  </si>
  <si>
    <t>TTSS</t>
  </si>
  <si>
    <t>ostabat-asme</t>
  </si>
  <si>
    <t>OSTABAT-ASME</t>
  </si>
  <si>
    <t>ostabat asme</t>
  </si>
  <si>
    <t>Ostabat-Asme</t>
  </si>
  <si>
    <t>O231325</t>
  </si>
  <si>
    <t>OSTBTSM</t>
  </si>
  <si>
    <t>castillon-(canton-de-lembeye)</t>
  </si>
  <si>
    <t>CASTILLON (CANTON DE LEMBEYE)</t>
  </si>
  <si>
    <t>castillon (canton de lembeye)</t>
  </si>
  <si>
    <t>Castillon (Canton de Lembeye)</t>
  </si>
  <si>
    <t>C34525353451</t>
  </si>
  <si>
    <t>KSTLNKNTNTLMY</t>
  </si>
  <si>
    <t>-0.128056</t>
  </si>
  <si>
    <t>43.4803</t>
  </si>
  <si>
    <t>caro-64</t>
  </si>
  <si>
    <t>malaussanne</t>
  </si>
  <si>
    <t>MALAUSSANNE</t>
  </si>
  <si>
    <t>Malaussanne</t>
  </si>
  <si>
    <t>larrau</t>
  </si>
  <si>
    <t>LARRAU</t>
  </si>
  <si>
    <t>Larrau</t>
  </si>
  <si>
    <t>126.8</t>
  </si>
  <si>
    <t>lacarry-arhan-charritte-de-haut</t>
  </si>
  <si>
    <t>LACARRY-ARHAN-CHARRITTE-DE-HAUT</t>
  </si>
  <si>
    <t>lacarry arhan charritte de haut</t>
  </si>
  <si>
    <t>Lacarry-Arhan-Charritte-de-Haut</t>
  </si>
  <si>
    <t>L265263</t>
  </si>
  <si>
    <t>LKRRHNXRTTHT</t>
  </si>
  <si>
    <t>-0.924444</t>
  </si>
  <si>
    <t>43.085</t>
  </si>
  <si>
    <t>accous</t>
  </si>
  <si>
    <t>ACCOUS</t>
  </si>
  <si>
    <t>Accous</t>
  </si>
  <si>
    <t>AKKS</t>
  </si>
  <si>
    <t>60.68</t>
  </si>
  <si>
    <t>agnos</t>
  </si>
  <si>
    <t>AGNOS</t>
  </si>
  <si>
    <t>Agnos</t>
  </si>
  <si>
    <t>diusse</t>
  </si>
  <si>
    <t>DIUSSE</t>
  </si>
  <si>
    <t>Diusse</t>
  </si>
  <si>
    <t>sarrance</t>
  </si>
  <si>
    <t>SARRANCE</t>
  </si>
  <si>
    <t>Sarrance</t>
  </si>
  <si>
    <t>labastide-monrejeau</t>
  </si>
  <si>
    <t>LABASTIDE-MONREJEAU</t>
  </si>
  <si>
    <t>labastide monrejeau</t>
  </si>
  <si>
    <t>Labastide-MonrÃ©jeau</t>
  </si>
  <si>
    <t>L123562</t>
  </si>
  <si>
    <t>LBSTTMNRJ</t>
  </si>
  <si>
    <t>semeacq-blachon</t>
  </si>
  <si>
    <t>SEMEACQ-BLACHON</t>
  </si>
  <si>
    <t>semeacq blachon</t>
  </si>
  <si>
    <t>SÃ©mÃ©acq-Blachon</t>
  </si>
  <si>
    <t>S521425</t>
  </si>
  <si>
    <t>SMKKBLXN</t>
  </si>
  <si>
    <t>rontignon</t>
  </si>
  <si>
    <t>RONTIGNON</t>
  </si>
  <si>
    <t>Rontignon</t>
  </si>
  <si>
    <t>RNTKNN</t>
  </si>
  <si>
    <t>crouseilles</t>
  </si>
  <si>
    <t>CROUSEILLES</t>
  </si>
  <si>
    <t>Crouseilles</t>
  </si>
  <si>
    <t>aren</t>
  </si>
  <si>
    <t>AREN</t>
  </si>
  <si>
    <t>Aren</t>
  </si>
  <si>
    <t>lannecaube</t>
  </si>
  <si>
    <t>LANNECAUBE</t>
  </si>
  <si>
    <t>Lannecaube</t>
  </si>
  <si>
    <t>LNKB</t>
  </si>
  <si>
    <t>bielle</t>
  </si>
  <si>
    <t>BIELLE</t>
  </si>
  <si>
    <t>Bielle</t>
  </si>
  <si>
    <t>mazerolles-64</t>
  </si>
  <si>
    <t>aubin-64</t>
  </si>
  <si>
    <t>domezain-berraute</t>
  </si>
  <si>
    <t>DOMEZAIN-BERRAUTE</t>
  </si>
  <si>
    <t>domezain berraute</t>
  </si>
  <si>
    <t>Domezain-Berraute</t>
  </si>
  <si>
    <t>D525163</t>
  </si>
  <si>
    <t>TMSNBRT</t>
  </si>
  <si>
    <t>saint-etienne-de-baÃ¯gorry</t>
  </si>
  <si>
    <t>SAINT-ETIENNE-DE-BAIGORRY</t>
  </si>
  <si>
    <t>saint etienne de baigorry</t>
  </si>
  <si>
    <t>Saint-Ã‰tienne-de-BaÃ¯gorry</t>
  </si>
  <si>
    <t>S5353126</t>
  </si>
  <si>
    <t>SNTTNTBKR</t>
  </si>
  <si>
    <t>69.44</t>
  </si>
  <si>
    <t>gerderest</t>
  </si>
  <si>
    <t>GERDEREST</t>
  </si>
  <si>
    <t>Gerderest</t>
  </si>
  <si>
    <t>G63623</t>
  </si>
  <si>
    <t>JRTRST</t>
  </si>
  <si>
    <t>labets-biscay</t>
  </si>
  <si>
    <t>LABETS-BISCAY</t>
  </si>
  <si>
    <t>labets biscay</t>
  </si>
  <si>
    <t>Labets-Biscay</t>
  </si>
  <si>
    <t>L13212</t>
  </si>
  <si>
    <t>LBTSBSK</t>
  </si>
  <si>
    <t>sevignacq-meyracq</t>
  </si>
  <si>
    <t>SEVIGNACQ-MEYRACQ</t>
  </si>
  <si>
    <t>sevignacq meyracq</t>
  </si>
  <si>
    <t>SÃ©vignacq-Meyracq</t>
  </si>
  <si>
    <t>S1252562</t>
  </si>
  <si>
    <t>SFKNKKMRKK</t>
  </si>
  <si>
    <t>feas</t>
  </si>
  <si>
    <t>FEAS</t>
  </si>
  <si>
    <t>FÃ©as</t>
  </si>
  <si>
    <t>musculdy</t>
  </si>
  <si>
    <t>MUSCULDY</t>
  </si>
  <si>
    <t>Musculdy</t>
  </si>
  <si>
    <t>bouillon-64</t>
  </si>
  <si>
    <t>BOUILLON</t>
  </si>
  <si>
    <t>bouillon</t>
  </si>
  <si>
    <t>Bouillon</t>
  </si>
  <si>
    <t>garlin</t>
  </si>
  <si>
    <t>GARLIN</t>
  </si>
  <si>
    <t>Garlin</t>
  </si>
  <si>
    <t>espes-undurein</t>
  </si>
  <si>
    <t>ESPES-UNDUREIN</t>
  </si>
  <si>
    <t>espes undurein</t>
  </si>
  <si>
    <t>EspÃ¨s-Undurein</t>
  </si>
  <si>
    <t>E2125365</t>
  </si>
  <si>
    <t>ESPSNTRN</t>
  </si>
  <si>
    <t>loncon</t>
  </si>
  <si>
    <t>LONCON</t>
  </si>
  <si>
    <t>LonÃ§on</t>
  </si>
  <si>
    <t>lalonquette</t>
  </si>
  <si>
    <t>LALONQUETTE</t>
  </si>
  <si>
    <t>Lalonquette</t>
  </si>
  <si>
    <t>LLNKT</t>
  </si>
  <si>
    <t>mouguerre</t>
  </si>
  <si>
    <t>MOUGUERRE</t>
  </si>
  <si>
    <t>Mouguerre</t>
  </si>
  <si>
    <t>taron-sadirac-viellenave</t>
  </si>
  <si>
    <t>TARON-SADIRAC-VIELLENAVE</t>
  </si>
  <si>
    <t>taron sadirac viellenave</t>
  </si>
  <si>
    <t>Taron-Sadirac-Viellenave</t>
  </si>
  <si>
    <t>T6523621451</t>
  </si>
  <si>
    <t>TRNSTRKFLNF</t>
  </si>
  <si>
    <t>coublucq</t>
  </si>
  <si>
    <t>COUBLUCQ</t>
  </si>
  <si>
    <t>Coublucq</t>
  </si>
  <si>
    <t>KBLKK</t>
  </si>
  <si>
    <t>menditte</t>
  </si>
  <si>
    <t>MENDITTE</t>
  </si>
  <si>
    <t>Menditte</t>
  </si>
  <si>
    <t>puyoo</t>
  </si>
  <si>
    <t>PUYOO</t>
  </si>
  <si>
    <t>PuyoÃ´</t>
  </si>
  <si>
    <t>PY</t>
  </si>
  <si>
    <t>abidos</t>
  </si>
  <si>
    <t>ABIDOS</t>
  </si>
  <si>
    <t>Abidos</t>
  </si>
  <si>
    <t>A132</t>
  </si>
  <si>
    <t>ABTS</t>
  </si>
  <si>
    <t>arget</t>
  </si>
  <si>
    <t>ARGET</t>
  </si>
  <si>
    <t>Arget</t>
  </si>
  <si>
    <t>A623</t>
  </si>
  <si>
    <t>ARJT</t>
  </si>
  <si>
    <t>lescar</t>
  </si>
  <si>
    <t>LESCAR</t>
  </si>
  <si>
    <t>Lescar</t>
  </si>
  <si>
    <t>bassussarry</t>
  </si>
  <si>
    <t>BASSUSSARRY</t>
  </si>
  <si>
    <t>Bassussarry</t>
  </si>
  <si>
    <t>BSSR</t>
  </si>
  <si>
    <t>pardies</t>
  </si>
  <si>
    <t>PARDIES</t>
  </si>
  <si>
    <t>Pardies</t>
  </si>
  <si>
    <t>charre</t>
  </si>
  <si>
    <t>CHARRE</t>
  </si>
  <si>
    <t>Charre</t>
  </si>
  <si>
    <t>andrein</t>
  </si>
  <si>
    <t>ANDREIN</t>
  </si>
  <si>
    <t>Andrein</t>
  </si>
  <si>
    <t>saint-martin-d-arberoue</t>
  </si>
  <si>
    <t>SAINT-MARTIN-D'ARBEROUE</t>
  </si>
  <si>
    <t>saint martin d arberoue</t>
  </si>
  <si>
    <t>Saint-Martin-d'Arberoue</t>
  </si>
  <si>
    <t>S5356353616</t>
  </si>
  <si>
    <t>SNTMRTNTRBR</t>
  </si>
  <si>
    <t>maspie-lalonquere-juillacq</t>
  </si>
  <si>
    <t>MASPIE-LALONQUERE-JUILLACQ</t>
  </si>
  <si>
    <t>maspie lalonquere juillacq</t>
  </si>
  <si>
    <t>Maspie-LalonquÃ¨re-Juillacq</t>
  </si>
  <si>
    <t>M214526242</t>
  </si>
  <si>
    <t>MSPLLNKRJLKK</t>
  </si>
  <si>
    <t>-0.148611</t>
  </si>
  <si>
    <t>43.4228</t>
  </si>
  <si>
    <t>coarraze</t>
  </si>
  <si>
    <t>COARRAZE</t>
  </si>
  <si>
    <t>Coarraze</t>
  </si>
  <si>
    <t>ribarrouy</t>
  </si>
  <si>
    <t>RIBARROUY</t>
  </si>
  <si>
    <t>Ribarrouy</t>
  </si>
  <si>
    <t>RBR</t>
  </si>
  <si>
    <t>lacommande</t>
  </si>
  <si>
    <t>LACOMMANDE</t>
  </si>
  <si>
    <t>Lacommande</t>
  </si>
  <si>
    <t>LKMNT</t>
  </si>
  <si>
    <t>momy</t>
  </si>
  <si>
    <t>MOMY</t>
  </si>
  <si>
    <t>Momy</t>
  </si>
  <si>
    <t>lasserre-64</t>
  </si>
  <si>
    <t>-0.0833333</t>
  </si>
  <si>
    <t>43.5145</t>
  </si>
  <si>
    <t>caubios-loos</t>
  </si>
  <si>
    <t>CAUBIOS-LOOS</t>
  </si>
  <si>
    <t>caubios loos</t>
  </si>
  <si>
    <t>Caubios-Loos</t>
  </si>
  <si>
    <t>C1242</t>
  </si>
  <si>
    <t>KBSLS</t>
  </si>
  <si>
    <t>betracq</t>
  </si>
  <si>
    <t>BETRACQ</t>
  </si>
  <si>
    <t>BÃ©tracq</t>
  </si>
  <si>
    <t>BTRKK</t>
  </si>
  <si>
    <t>lanneplaa</t>
  </si>
  <si>
    <t>LANNEPLAA</t>
  </si>
  <si>
    <t>LanneplaÃ </t>
  </si>
  <si>
    <t>LNPL</t>
  </si>
  <si>
    <t>lespielle</t>
  </si>
  <si>
    <t>LESPIELLE</t>
  </si>
  <si>
    <t>Lespielle</t>
  </si>
  <si>
    <t>LSPL</t>
  </si>
  <si>
    <t>-0.144444</t>
  </si>
  <si>
    <t>43.4734</t>
  </si>
  <si>
    <t>aussevielle</t>
  </si>
  <si>
    <t>AUSSEVIELLE</t>
  </si>
  <si>
    <t>Aussevielle</t>
  </si>
  <si>
    <t>pau</t>
  </si>
  <si>
    <t>PAU</t>
  </si>
  <si>
    <t>Pau</t>
  </si>
  <si>
    <t>sedzere</t>
  </si>
  <si>
    <t>SEDZERE</t>
  </si>
  <si>
    <t>SedzÃ¨re</t>
  </si>
  <si>
    <t>S326</t>
  </si>
  <si>
    <t>STSR</t>
  </si>
  <si>
    <t>arzacq-arraziguet</t>
  </si>
  <si>
    <t>ARZACQ-ARRAZIGUET</t>
  </si>
  <si>
    <t>arzacq arraziguet</t>
  </si>
  <si>
    <t>Arzacq-Arraziguet</t>
  </si>
  <si>
    <t>A62623</t>
  </si>
  <si>
    <t>ARSKKRSKT</t>
  </si>
  <si>
    <t>lohitzun-oyhercq</t>
  </si>
  <si>
    <t>LOHITZUN-OYHERCQ</t>
  </si>
  <si>
    <t>lohitzun oyhercq</t>
  </si>
  <si>
    <t>Lohitzun-Oyhercq</t>
  </si>
  <si>
    <t>L32562</t>
  </si>
  <si>
    <t>LHTSNHRKK</t>
  </si>
  <si>
    <t>viven</t>
  </si>
  <si>
    <t>VIVEN</t>
  </si>
  <si>
    <t>Viven</t>
  </si>
  <si>
    <t>FFN</t>
  </si>
  <si>
    <t>lee</t>
  </si>
  <si>
    <t>LEE</t>
  </si>
  <si>
    <t>LÃ©e</t>
  </si>
  <si>
    <t>irouleguy</t>
  </si>
  <si>
    <t>IROULEGUY</t>
  </si>
  <si>
    <t>IroulÃ©guy</t>
  </si>
  <si>
    <t>IRLK</t>
  </si>
  <si>
    <t>prechacq-josbaig</t>
  </si>
  <si>
    <t>PRECHACQ-JOSBAIG</t>
  </si>
  <si>
    <t>prechacq josbaig</t>
  </si>
  <si>
    <t>PrÃ©chacq-Josbaig</t>
  </si>
  <si>
    <t>PRXKKJSBK</t>
  </si>
  <si>
    <t>oloron-sainte-marie</t>
  </si>
  <si>
    <t>OLORON-SAINTE-MARIE</t>
  </si>
  <si>
    <t>oloron sainte marie</t>
  </si>
  <si>
    <t>Oloron-Sainte-Marie</t>
  </si>
  <si>
    <t>O46525356</t>
  </si>
  <si>
    <t>OLRNSNTMR</t>
  </si>
  <si>
    <t>68.31</t>
  </si>
  <si>
    <t>armendarits</t>
  </si>
  <si>
    <t>ARMENDARITS</t>
  </si>
  <si>
    <t>Armendarits</t>
  </si>
  <si>
    <t>A653632</t>
  </si>
  <si>
    <t>ARMNTRTS</t>
  </si>
  <si>
    <t>luxe-sumberraute</t>
  </si>
  <si>
    <t>LUXE-SUMBERRAUTE</t>
  </si>
  <si>
    <t>luxe sumberraute</t>
  </si>
  <si>
    <t>Luxe-Sumberraute</t>
  </si>
  <si>
    <t>L25163</t>
  </si>
  <si>
    <t>LKSSMRT</t>
  </si>
  <si>
    <t>rebenacq</t>
  </si>
  <si>
    <t>REBENACQ</t>
  </si>
  <si>
    <t>RÃ©bÃ©nacq</t>
  </si>
  <si>
    <t>RBNKK</t>
  </si>
  <si>
    <t>lamayou</t>
  </si>
  <si>
    <t>LAMAYOU</t>
  </si>
  <si>
    <t>Lamayou</t>
  </si>
  <si>
    <t>LMY</t>
  </si>
  <si>
    <t>poey-d-oloron</t>
  </si>
  <si>
    <t>POEY-D'OLORON</t>
  </si>
  <si>
    <t>poey d oloron</t>
  </si>
  <si>
    <t>Poey-d'Oloron</t>
  </si>
  <si>
    <t>P3465</t>
  </si>
  <si>
    <t>PTLRN</t>
  </si>
  <si>
    <t>mont-64</t>
  </si>
  <si>
    <t>MONT</t>
  </si>
  <si>
    <t>mont</t>
  </si>
  <si>
    <t>Mont</t>
  </si>
  <si>
    <t>baliracq-maumusson</t>
  </si>
  <si>
    <t>BALIRACQ-MAUMUSSON</t>
  </si>
  <si>
    <t>baliracq maumusson</t>
  </si>
  <si>
    <t>Baliracq-Maumusson</t>
  </si>
  <si>
    <t>B462525</t>
  </si>
  <si>
    <t>BLRKKMMSN</t>
  </si>
  <si>
    <t>ousse</t>
  </si>
  <si>
    <t>OUSSE</t>
  </si>
  <si>
    <t>Ousse</t>
  </si>
  <si>
    <t>lacarre</t>
  </si>
  <si>
    <t>LACARRE</t>
  </si>
  <si>
    <t>Lacarre</t>
  </si>
  <si>
    <t>labatmale</t>
  </si>
  <si>
    <t>LABATMALE</t>
  </si>
  <si>
    <t>Labatmale</t>
  </si>
  <si>
    <t>L1354</t>
  </si>
  <si>
    <t>LBTML</t>
  </si>
  <si>
    <t>biron-64</t>
  </si>
  <si>
    <t>orriule</t>
  </si>
  <si>
    <t>ORRIULE</t>
  </si>
  <si>
    <t>Orriule</t>
  </si>
  <si>
    <t>bournos</t>
  </si>
  <si>
    <t>BOURNOS</t>
  </si>
  <si>
    <t>Bournos</t>
  </si>
  <si>
    <t>pagolle</t>
  </si>
  <si>
    <t>PAGOLLE</t>
  </si>
  <si>
    <t>Pagolle</t>
  </si>
  <si>
    <t>PKL</t>
  </si>
  <si>
    <t>serres-castet</t>
  </si>
  <si>
    <t>SERRES-CASTET</t>
  </si>
  <si>
    <t>serres castet</t>
  </si>
  <si>
    <t>Serres-Castet</t>
  </si>
  <si>
    <t>SRSKSTT</t>
  </si>
  <si>
    <t>mendionde</t>
  </si>
  <si>
    <t>MENDIONDE</t>
  </si>
  <si>
    <t>Mendionde</t>
  </si>
  <si>
    <t>MNTNT</t>
  </si>
  <si>
    <t>hagetaubin</t>
  </si>
  <si>
    <t>HAGETAUBIN</t>
  </si>
  <si>
    <t>Hagetaubin</t>
  </si>
  <si>
    <t>H2315</t>
  </si>
  <si>
    <t>HJTBN</t>
  </si>
  <si>
    <t>osse-en-aspe</t>
  </si>
  <si>
    <t>OSSE-EN-ASPE</t>
  </si>
  <si>
    <t>osse en aspe</t>
  </si>
  <si>
    <t>Osse-en-Aspe</t>
  </si>
  <si>
    <t>O2521</t>
  </si>
  <si>
    <t>OSNSP</t>
  </si>
  <si>
    <t>guiche-64</t>
  </si>
  <si>
    <t>GUICHE</t>
  </si>
  <si>
    <t>guiche</t>
  </si>
  <si>
    <t>Guiche</t>
  </si>
  <si>
    <t>bernadets</t>
  </si>
  <si>
    <t>BERNADETS</t>
  </si>
  <si>
    <t>Bernadets</t>
  </si>
  <si>
    <t>BRNTTS</t>
  </si>
  <si>
    <t>auga</t>
  </si>
  <si>
    <t>AUGA</t>
  </si>
  <si>
    <t>Auga</t>
  </si>
  <si>
    <t>AK</t>
  </si>
  <si>
    <t>guinarthe-parenties</t>
  </si>
  <si>
    <t>GUINARTHE-PARENTIES</t>
  </si>
  <si>
    <t>guinarthe parenties</t>
  </si>
  <si>
    <t>Guinarthe-Parenties</t>
  </si>
  <si>
    <t>G56316532</t>
  </si>
  <si>
    <t>KNR0PRNTS</t>
  </si>
  <si>
    <t>saint-armou</t>
  </si>
  <si>
    <t>SAINT-ARMOU</t>
  </si>
  <si>
    <t>saint armou</t>
  </si>
  <si>
    <t>Saint-Armou</t>
  </si>
  <si>
    <t>gabaston</t>
  </si>
  <si>
    <t>GABASTON</t>
  </si>
  <si>
    <t>Gabaston</t>
  </si>
  <si>
    <t>G1235</t>
  </si>
  <si>
    <t>KBSTN</t>
  </si>
  <si>
    <t>casteide-cami</t>
  </si>
  <si>
    <t>CASTEIDE-CAMI</t>
  </si>
  <si>
    <t>casteide cami</t>
  </si>
  <si>
    <t>Casteide-Cami</t>
  </si>
  <si>
    <t>KSTTKM</t>
  </si>
  <si>
    <t>asasp-arros</t>
  </si>
  <si>
    <t>ASASP-ARROS</t>
  </si>
  <si>
    <t>asasp arros</t>
  </si>
  <si>
    <t>Asasp-Arros</t>
  </si>
  <si>
    <t>ASSPRS</t>
  </si>
  <si>
    <t>-0.613889</t>
  </si>
  <si>
    <t>43.1223</t>
  </si>
  <si>
    <t>loubieng</t>
  </si>
  <si>
    <t>LOUBIENG</t>
  </si>
  <si>
    <t>Loubieng</t>
  </si>
  <si>
    <t>LBNK</t>
  </si>
  <si>
    <t>barzun</t>
  </si>
  <si>
    <t>BARZUN</t>
  </si>
  <si>
    <t>Barzun</t>
  </si>
  <si>
    <t>mendive</t>
  </si>
  <si>
    <t>MENDIVE</t>
  </si>
  <si>
    <t>Mendive</t>
  </si>
  <si>
    <t>ainhoa</t>
  </si>
  <si>
    <t>AINHOA</t>
  </si>
  <si>
    <t>Ainhoa</t>
  </si>
  <si>
    <t>ANH</t>
  </si>
  <si>
    <t>saubole</t>
  </si>
  <si>
    <t>SAUBOLE</t>
  </si>
  <si>
    <t>Saubole</t>
  </si>
  <si>
    <t>SBL</t>
  </si>
  <si>
    <t>bidos</t>
  </si>
  <si>
    <t>BIDOS</t>
  </si>
  <si>
    <t>Bidos</t>
  </si>
  <si>
    <t>-0.605833</t>
  </si>
  <si>
    <t>43.1784</t>
  </si>
  <si>
    <t>hasparren</t>
  </si>
  <si>
    <t>HASPARREN</t>
  </si>
  <si>
    <t>Hasparren</t>
  </si>
  <si>
    <t>H2165</t>
  </si>
  <si>
    <t>HSPRN</t>
  </si>
  <si>
    <t>77.01</t>
  </si>
  <si>
    <t>gurs</t>
  </si>
  <si>
    <t>GURS</t>
  </si>
  <si>
    <t>Gurs</t>
  </si>
  <si>
    <t>audaux</t>
  </si>
  <si>
    <t>AUDAUX</t>
  </si>
  <si>
    <t>Audaux</t>
  </si>
  <si>
    <t>gere-belesten</t>
  </si>
  <si>
    <t>GERE-BELESTEN</t>
  </si>
  <si>
    <t>gere belesten</t>
  </si>
  <si>
    <t>GÃ¨re-BÃ©lesten</t>
  </si>
  <si>
    <t>G614235</t>
  </si>
  <si>
    <t>JRBLSTN</t>
  </si>
  <si>
    <t>orsanco</t>
  </si>
  <si>
    <t>ORSANCO</t>
  </si>
  <si>
    <t>Orsanco</t>
  </si>
  <si>
    <t>ORSNK</t>
  </si>
  <si>
    <t>lons</t>
  </si>
  <si>
    <t>LONS</t>
  </si>
  <si>
    <t>Lons</t>
  </si>
  <si>
    <t>gelos</t>
  </si>
  <si>
    <t>GELOS</t>
  </si>
  <si>
    <t>Gelos</t>
  </si>
  <si>
    <t>garris</t>
  </si>
  <si>
    <t>GARRIS</t>
  </si>
  <si>
    <t>Garris</t>
  </si>
  <si>
    <t>lantabat</t>
  </si>
  <si>
    <t>LANTABAT</t>
  </si>
  <si>
    <t>Lantabat</t>
  </si>
  <si>
    <t>L5313</t>
  </si>
  <si>
    <t>LNTBT</t>
  </si>
  <si>
    <t>espoey</t>
  </si>
  <si>
    <t>ESPOEY</t>
  </si>
  <si>
    <t>Espoey</t>
  </si>
  <si>
    <t>E210</t>
  </si>
  <si>
    <t>ESP</t>
  </si>
  <si>
    <t>saint-just-ibarre</t>
  </si>
  <si>
    <t>SAINT-JUST-IBARRE</t>
  </si>
  <si>
    <t>saint just ibarre</t>
  </si>
  <si>
    <t>Saint-Just-Ibarre</t>
  </si>
  <si>
    <t>S532316</t>
  </si>
  <si>
    <t>SNTJSTBR</t>
  </si>
  <si>
    <t>bussunarits-sarrasquette</t>
  </si>
  <si>
    <t>BUSSUNARITS-SARRASQUETTE</t>
  </si>
  <si>
    <t>bussunarits sarrasquette</t>
  </si>
  <si>
    <t>Bussunarits-Sarrasquette</t>
  </si>
  <si>
    <t>B25632623</t>
  </si>
  <si>
    <t>BSNRTSSRSKT</t>
  </si>
  <si>
    <t>licq-atherey</t>
  </si>
  <si>
    <t>LICQ-ATHEREY</t>
  </si>
  <si>
    <t>licq atherey</t>
  </si>
  <si>
    <t>Licq-AthÃ©rey</t>
  </si>
  <si>
    <t>LKK0R</t>
  </si>
  <si>
    <t>bordes-64</t>
  </si>
  <si>
    <t>BORDES</t>
  </si>
  <si>
    <t>bordes</t>
  </si>
  <si>
    <t>sauvelade</t>
  </si>
  <si>
    <t>SAUVELADE</t>
  </si>
  <si>
    <t>Sauvelade</t>
  </si>
  <si>
    <t>S143</t>
  </si>
  <si>
    <t>SFLT</t>
  </si>
  <si>
    <t>saint-abit</t>
  </si>
  <si>
    <t>SAINT-ABIT</t>
  </si>
  <si>
    <t>saint abit</t>
  </si>
  <si>
    <t>Saint-Abit</t>
  </si>
  <si>
    <t>arrien</t>
  </si>
  <si>
    <t>ARRIEN</t>
  </si>
  <si>
    <t>Arrien</t>
  </si>
  <si>
    <t>meillon</t>
  </si>
  <si>
    <t>MEILLON</t>
  </si>
  <si>
    <t>Meillon</t>
  </si>
  <si>
    <t>beost</t>
  </si>
  <si>
    <t>BEOST</t>
  </si>
  <si>
    <t>BÃ©ost</t>
  </si>
  <si>
    <t>mont-disse</t>
  </si>
  <si>
    <t>MONT-DISSE</t>
  </si>
  <si>
    <t>mont disse</t>
  </si>
  <si>
    <t>Mont-Disse</t>
  </si>
  <si>
    <t>MNTTS</t>
  </si>
  <si>
    <t>aydius</t>
  </si>
  <si>
    <t>AYDIUS</t>
  </si>
  <si>
    <t>Aydius</t>
  </si>
  <si>
    <t>louvie-soubiron</t>
  </si>
  <si>
    <t>LOUVIE-SOUBIRON</t>
  </si>
  <si>
    <t>louvie soubiron</t>
  </si>
  <si>
    <t>Louvie-Soubiron</t>
  </si>
  <si>
    <t>L12165</t>
  </si>
  <si>
    <t>LFSBRN</t>
  </si>
  <si>
    <t>laruns</t>
  </si>
  <si>
    <t>LARUNS</t>
  </si>
  <si>
    <t>Laruns</t>
  </si>
  <si>
    <t>248.96</t>
  </si>
  <si>
    <t>bilheres</t>
  </si>
  <si>
    <t>BILHERES</t>
  </si>
  <si>
    <t>BilhÃ¨res</t>
  </si>
  <si>
    <t>BLHRS</t>
  </si>
  <si>
    <t>siros</t>
  </si>
  <si>
    <t>SIROS</t>
  </si>
  <si>
    <t>Siros</t>
  </si>
  <si>
    <t>castetis</t>
  </si>
  <si>
    <t>CASTETIS</t>
  </si>
  <si>
    <t>CastÃ©tis</t>
  </si>
  <si>
    <t>bourdettes</t>
  </si>
  <si>
    <t>BOURDETTES</t>
  </si>
  <si>
    <t>Bourdettes</t>
  </si>
  <si>
    <t>BRTTS</t>
  </si>
  <si>
    <t>aydie</t>
  </si>
  <si>
    <t>AYDIE</t>
  </si>
  <si>
    <t>Aydie</t>
  </si>
  <si>
    <t>AT</t>
  </si>
  <si>
    <t>nabas</t>
  </si>
  <si>
    <t>NABAS</t>
  </si>
  <si>
    <t>Nabas</t>
  </si>
  <si>
    <t>arricau-bordes</t>
  </si>
  <si>
    <t>ARRICAU-BORDES</t>
  </si>
  <si>
    <t>arricau bordes</t>
  </si>
  <si>
    <t>Arricau-Bordes</t>
  </si>
  <si>
    <t>A621632</t>
  </si>
  <si>
    <t>ARKBRTS</t>
  </si>
  <si>
    <t>bunus</t>
  </si>
  <si>
    <t>BUNUS</t>
  </si>
  <si>
    <t>Bunus</t>
  </si>
  <si>
    <t>saint-jean-poudge</t>
  </si>
  <si>
    <t>SAINT-JEAN-POUDGE</t>
  </si>
  <si>
    <t>saint jean poudge</t>
  </si>
  <si>
    <t>Saint-Jean-Poudge</t>
  </si>
  <si>
    <t>SNTJNPJ</t>
  </si>
  <si>
    <t>cambo-les-bains</t>
  </si>
  <si>
    <t>CAMBO-LES-BAINS</t>
  </si>
  <si>
    <t>cambo les bains</t>
  </si>
  <si>
    <t>Cambo-les-Bains</t>
  </si>
  <si>
    <t>C5142152</t>
  </si>
  <si>
    <t>KMLSBNS</t>
  </si>
  <si>
    <t>ogeu-les-bains</t>
  </si>
  <si>
    <t>OGEU-LES-BAINS</t>
  </si>
  <si>
    <t>ogeu les bains</t>
  </si>
  <si>
    <t>Ogeu-les-Bains</t>
  </si>
  <si>
    <t>O242152</t>
  </si>
  <si>
    <t>OJLSBNS</t>
  </si>
  <si>
    <t>arhansus</t>
  </si>
  <si>
    <t>ARHANSUS</t>
  </si>
  <si>
    <t>Arhansus</t>
  </si>
  <si>
    <t>ARHNSS</t>
  </si>
  <si>
    <t>lourenties</t>
  </si>
  <si>
    <t>LOURENTIES</t>
  </si>
  <si>
    <t>Lourenties</t>
  </si>
  <si>
    <t>LRNTS</t>
  </si>
  <si>
    <t>escos</t>
  </si>
  <si>
    <t>ESCOS</t>
  </si>
  <si>
    <t>Escos</t>
  </si>
  <si>
    <t>jatxou</t>
  </si>
  <si>
    <t>JATXOU</t>
  </si>
  <si>
    <t>Jatxou</t>
  </si>
  <si>
    <t>J320</t>
  </si>
  <si>
    <t>JTKS</t>
  </si>
  <si>
    <t>montaner</t>
  </si>
  <si>
    <t>MONTANER</t>
  </si>
  <si>
    <t>Montaner</t>
  </si>
  <si>
    <t>MNTNR</t>
  </si>
  <si>
    <t>-0.00861111</t>
  </si>
  <si>
    <t>navarrenx</t>
  </si>
  <si>
    <t>NAVARRENX</t>
  </si>
  <si>
    <t>Navarrenx</t>
  </si>
  <si>
    <t>N1652</t>
  </si>
  <si>
    <t>NFRNKS</t>
  </si>
  <si>
    <t>etsaut</t>
  </si>
  <si>
    <t>ETSAUT</t>
  </si>
  <si>
    <t>Etsaut</t>
  </si>
  <si>
    <t>E323</t>
  </si>
  <si>
    <t>ETST</t>
  </si>
  <si>
    <t>-0.575</t>
  </si>
  <si>
    <t>piets-plasence-moustrou</t>
  </si>
  <si>
    <t>PIETS-PLASENCE-MOUSTROU</t>
  </si>
  <si>
    <t>piets plasence moustrou</t>
  </si>
  <si>
    <t>Piets-Plasence-Moustrou</t>
  </si>
  <si>
    <t>P32142525236</t>
  </si>
  <si>
    <t>PTSPLSNSMSTR</t>
  </si>
  <si>
    <t>saint-palais-64</t>
  </si>
  <si>
    <t>balansun</t>
  </si>
  <si>
    <t>BALANSUN</t>
  </si>
  <si>
    <t>Balansun</t>
  </si>
  <si>
    <t>BLNSN</t>
  </si>
  <si>
    <t>louvie-juzon</t>
  </si>
  <si>
    <t>LOUVIE-JUZON</t>
  </si>
  <si>
    <t>louvie juzon</t>
  </si>
  <si>
    <t>Louvie-Juzon</t>
  </si>
  <si>
    <t>LFJSN</t>
  </si>
  <si>
    <t>55.65</t>
  </si>
  <si>
    <t>jasses</t>
  </si>
  <si>
    <t>JASSES</t>
  </si>
  <si>
    <t>Jasses</t>
  </si>
  <si>
    <t>cabidos</t>
  </si>
  <si>
    <t>CABIDOS</t>
  </si>
  <si>
    <t>Cabidos</t>
  </si>
  <si>
    <t>KBTS</t>
  </si>
  <si>
    <t>ogenne-camptort</t>
  </si>
  <si>
    <t>OGENNE-CAMPTORT</t>
  </si>
  <si>
    <t>ogenne camptort</t>
  </si>
  <si>
    <t>Ogenne-Camptort</t>
  </si>
  <si>
    <t>O25251363</t>
  </si>
  <si>
    <t>OJNKMPTRT</t>
  </si>
  <si>
    <t>arros-de-nay</t>
  </si>
  <si>
    <t>ARROS-DE-NAY</t>
  </si>
  <si>
    <t>arros de nay</t>
  </si>
  <si>
    <t>Arros-de-Nay</t>
  </si>
  <si>
    <t>A6235</t>
  </si>
  <si>
    <t>ARSTN</t>
  </si>
  <si>
    <t>-0.286667</t>
  </si>
  <si>
    <t>43.1995</t>
  </si>
  <si>
    <t>boeil-bezing</t>
  </si>
  <si>
    <t>BOEIL-BEZING</t>
  </si>
  <si>
    <t>boeil bezing</t>
  </si>
  <si>
    <t>Boeil-Bezing</t>
  </si>
  <si>
    <t>BLBSNK</t>
  </si>
  <si>
    <t>bougarber</t>
  </si>
  <si>
    <t>BOUGARBER</t>
  </si>
  <si>
    <t>Bougarber</t>
  </si>
  <si>
    <t>B2616</t>
  </si>
  <si>
    <t>BKRBR</t>
  </si>
  <si>
    <t>moncayolle-larrory-mendibieu</t>
  </si>
  <si>
    <t>MONCAYOLLE-LARRORY-MENDIBIEU</t>
  </si>
  <si>
    <t>moncayolle larrory mendibieu</t>
  </si>
  <si>
    <t>Moncayolle-Larrory-Mendibieu</t>
  </si>
  <si>
    <t>M246531</t>
  </si>
  <si>
    <t>MNKYLLRRMNTB</t>
  </si>
  <si>
    <t>-0.848056</t>
  </si>
  <si>
    <t>43.2659</t>
  </si>
  <si>
    <t>arthez-d-asson</t>
  </si>
  <si>
    <t>ARTHEZ-D'ASSON</t>
  </si>
  <si>
    <t>arthez d asson</t>
  </si>
  <si>
    <t>Arthez-d'Asson</t>
  </si>
  <si>
    <t>A632325</t>
  </si>
  <si>
    <t>AR0STSN</t>
  </si>
  <si>
    <t>pomps</t>
  </si>
  <si>
    <t>POMPS</t>
  </si>
  <si>
    <t>Pomps</t>
  </si>
  <si>
    <t>PMPS</t>
  </si>
  <si>
    <t>athos-aspis</t>
  </si>
  <si>
    <t>ATHOS-ASPIS</t>
  </si>
  <si>
    <t>athos aspis</t>
  </si>
  <si>
    <t>Athos-Aspis</t>
  </si>
  <si>
    <t>A3212</t>
  </si>
  <si>
    <t>A0SSPS</t>
  </si>
  <si>
    <t>assat</t>
  </si>
  <si>
    <t>ASSAT</t>
  </si>
  <si>
    <t>Assat</t>
  </si>
  <si>
    <t>escures</t>
  </si>
  <si>
    <t>ESCURES</t>
  </si>
  <si>
    <t>EscurÃ¨s</t>
  </si>
  <si>
    <t>arnos</t>
  </si>
  <si>
    <t>ARNOS</t>
  </si>
  <si>
    <t>Arnos</t>
  </si>
  <si>
    <t>abere</t>
  </si>
  <si>
    <t>ABERE</t>
  </si>
  <si>
    <t>AbÃ¨re</t>
  </si>
  <si>
    <t>lagor</t>
  </si>
  <si>
    <t>LAGOR</t>
  </si>
  <si>
    <t>Lagor</t>
  </si>
  <si>
    <t>bayonne</t>
  </si>
  <si>
    <t>BAYONNE</t>
  </si>
  <si>
    <t>Bayonne</t>
  </si>
  <si>
    <t>lichans-sunhar</t>
  </si>
  <si>
    <t>LICHANS-SUNHAR</t>
  </si>
  <si>
    <t>lichans sunhar</t>
  </si>
  <si>
    <t>Lichans-Sunhar</t>
  </si>
  <si>
    <t>L25256</t>
  </si>
  <si>
    <t>LXNSSNHR</t>
  </si>
  <si>
    <t>castillon-(canton-d-arthez-de-bearn)</t>
  </si>
  <si>
    <t>CASTILLON (CANTON D'ARTHEZ-DE-BEARN)</t>
  </si>
  <si>
    <t>castillon (canton d arthez de bearn)</t>
  </si>
  <si>
    <t>Castillon (Canton d'Arthez-de-BÃ©arn)</t>
  </si>
  <si>
    <t>C345253536323165</t>
  </si>
  <si>
    <t>KSTLNKNTNTR0STBRN</t>
  </si>
  <si>
    <t>-0.576111</t>
  </si>
  <si>
    <t>43.4653</t>
  </si>
  <si>
    <t>anoye</t>
  </si>
  <si>
    <t>ANOYE</t>
  </si>
  <si>
    <t>Anoye</t>
  </si>
  <si>
    <t>ANY</t>
  </si>
  <si>
    <t>orion</t>
  </si>
  <si>
    <t>ORION</t>
  </si>
  <si>
    <t>Orion</t>
  </si>
  <si>
    <t>mouhous</t>
  </si>
  <si>
    <t>MOUHOUS</t>
  </si>
  <si>
    <t>Mouhous</t>
  </si>
  <si>
    <t>MHS</t>
  </si>
  <si>
    <t>baleix</t>
  </si>
  <si>
    <t>BALEIX</t>
  </si>
  <si>
    <t>Baleix</t>
  </si>
  <si>
    <t>biarritz</t>
  </si>
  <si>
    <t>BIARRITZ</t>
  </si>
  <si>
    <t>Biarritz</t>
  </si>
  <si>
    <t>bugnein</t>
  </si>
  <si>
    <t>BUGNEIN</t>
  </si>
  <si>
    <t>Bugnein</t>
  </si>
  <si>
    <t>uzos</t>
  </si>
  <si>
    <t>UZOS</t>
  </si>
  <si>
    <t>Uzos</t>
  </si>
  <si>
    <t>dognen</t>
  </si>
  <si>
    <t>DOGNEN</t>
  </si>
  <si>
    <t>Dognen</t>
  </si>
  <si>
    <t>esquiule</t>
  </si>
  <si>
    <t>ESQUIULE</t>
  </si>
  <si>
    <t>Esquiule</t>
  </si>
  <si>
    <t>ESKL</t>
  </si>
  <si>
    <t>saint-goin</t>
  </si>
  <si>
    <t>SAINT-GOIN</t>
  </si>
  <si>
    <t>saint goin</t>
  </si>
  <si>
    <t>Saint-Goin</t>
  </si>
  <si>
    <t>bescat</t>
  </si>
  <si>
    <t>BESCAT</t>
  </si>
  <si>
    <t>Bescat</t>
  </si>
  <si>
    <t>mirepeix</t>
  </si>
  <si>
    <t>MIREPEIX</t>
  </si>
  <si>
    <t>Mirepeix</t>
  </si>
  <si>
    <t>haut-de-bosdarros</t>
  </si>
  <si>
    <t>HAUT-DE-BOSDARROS</t>
  </si>
  <si>
    <t>haut de bosdarros</t>
  </si>
  <si>
    <t>Haut-de-Bosdarros</t>
  </si>
  <si>
    <t>H312362</t>
  </si>
  <si>
    <t>HTTBSTRS</t>
  </si>
  <si>
    <t>precilhon</t>
  </si>
  <si>
    <t>PRECILHON</t>
  </si>
  <si>
    <t>PrÃ©cilhon</t>
  </si>
  <si>
    <t>PRSLHN</t>
  </si>
  <si>
    <t>lucq-de-bearn</t>
  </si>
  <si>
    <t>LUCQ-DE-BEARN</t>
  </si>
  <si>
    <t>lucq de bearn</t>
  </si>
  <si>
    <t>Lucq-de-BÃ©arn</t>
  </si>
  <si>
    <t>L23165</t>
  </si>
  <si>
    <t>LKKTBRN</t>
  </si>
  <si>
    <t>bustince-iriberry</t>
  </si>
  <si>
    <t>BUSTINCE-IRIBERRY</t>
  </si>
  <si>
    <t>bustince iriberry</t>
  </si>
  <si>
    <t>Bustince-Iriberry</t>
  </si>
  <si>
    <t>B2352616</t>
  </si>
  <si>
    <t>BSTNSRBR</t>
  </si>
  <si>
    <t>oregue</t>
  </si>
  <si>
    <t>OREGUE</t>
  </si>
  <si>
    <t>OrÃ¨gue</t>
  </si>
  <si>
    <t>livron</t>
  </si>
  <si>
    <t>LIVRON</t>
  </si>
  <si>
    <t>Livron</t>
  </si>
  <si>
    <t>labatut-64</t>
  </si>
  <si>
    <t>43.425</t>
  </si>
  <si>
    <t>buzy</t>
  </si>
  <si>
    <t>BUZY</t>
  </si>
  <si>
    <t>Buzy</t>
  </si>
  <si>
    <t>lestelle-betharram</t>
  </si>
  <si>
    <t>LESTELLE-BETHARRAM</t>
  </si>
  <si>
    <t>lestelle betharram</t>
  </si>
  <si>
    <t>Lestelle-BÃ©tharram</t>
  </si>
  <si>
    <t>L2341365</t>
  </si>
  <si>
    <t>LSTLB0RM</t>
  </si>
  <si>
    <t>ance</t>
  </si>
  <si>
    <t>ANCE</t>
  </si>
  <si>
    <t>Ance</t>
  </si>
  <si>
    <t>laguinge-restoue</t>
  </si>
  <si>
    <t>LAGUINGE-RESTOUE</t>
  </si>
  <si>
    <t>laguinge restoue</t>
  </si>
  <si>
    <t>Laguinge-Restoue</t>
  </si>
  <si>
    <t>L252623</t>
  </si>
  <si>
    <t>LKNJRST</t>
  </si>
  <si>
    <t>cette-eygun</t>
  </si>
  <si>
    <t>CETTE-EYGUN</t>
  </si>
  <si>
    <t>cette eygun</t>
  </si>
  <si>
    <t>Cette-Eygun</t>
  </si>
  <si>
    <t>STKN</t>
  </si>
  <si>
    <t>-0.591667</t>
  </si>
  <si>
    <t>espiute</t>
  </si>
  <si>
    <t>ESPIUTE</t>
  </si>
  <si>
    <t>Espiute</t>
  </si>
  <si>
    <t>lussagnet-lusson</t>
  </si>
  <si>
    <t>LUSSAGNET-LUSSON</t>
  </si>
  <si>
    <t>lussagnet lusson</t>
  </si>
  <si>
    <t>Lussagnet-Lusson</t>
  </si>
  <si>
    <t>L253425</t>
  </si>
  <si>
    <t>LSKNTLSN</t>
  </si>
  <si>
    <t>lourdios-ichere</t>
  </si>
  <si>
    <t>LOURDIOS-ICHERE</t>
  </si>
  <si>
    <t>lourdios ichere</t>
  </si>
  <si>
    <t>Lourdios-IchÃ¨re</t>
  </si>
  <si>
    <t>L6326</t>
  </si>
  <si>
    <t>LRTSXR</t>
  </si>
  <si>
    <t>auriac-64</t>
  </si>
  <si>
    <t>corbere-aberes</t>
  </si>
  <si>
    <t>CORBERE-ABERES</t>
  </si>
  <si>
    <t>corbere aberes</t>
  </si>
  <si>
    <t>CorbÃ¨re-AbÃ¨res</t>
  </si>
  <si>
    <t>C616162</t>
  </si>
  <si>
    <t>KRBRBRS</t>
  </si>
  <si>
    <t>-0.0883333</t>
  </si>
  <si>
    <t>43.4728</t>
  </si>
  <si>
    <t>abitain</t>
  </si>
  <si>
    <t>ABITAIN</t>
  </si>
  <si>
    <t>Abitain</t>
  </si>
  <si>
    <t>A135</t>
  </si>
  <si>
    <t>ABTN</t>
  </si>
  <si>
    <t>asson</t>
  </si>
  <si>
    <t>ASSON</t>
  </si>
  <si>
    <t>Asson</t>
  </si>
  <si>
    <t>83.02</t>
  </si>
  <si>
    <t>izeste</t>
  </si>
  <si>
    <t>IZESTE</t>
  </si>
  <si>
    <t>Izeste</t>
  </si>
  <si>
    <t>I230</t>
  </si>
  <si>
    <t>ISST</t>
  </si>
  <si>
    <t>-0.425833</t>
  </si>
  <si>
    <t>43.092</t>
  </si>
  <si>
    <t>limendous</t>
  </si>
  <si>
    <t>LIMENDOUS</t>
  </si>
  <si>
    <t>Limendous</t>
  </si>
  <si>
    <t>LMNTS</t>
  </si>
  <si>
    <t>cadillon</t>
  </si>
  <si>
    <t>CADILLON</t>
  </si>
  <si>
    <t>Cadillon</t>
  </si>
  <si>
    <t>arbus</t>
  </si>
  <si>
    <t>ARBUS</t>
  </si>
  <si>
    <t>Arbus</t>
  </si>
  <si>
    <t>os-marsillon</t>
  </si>
  <si>
    <t>OS-MARSILLON</t>
  </si>
  <si>
    <t>os marsillon</t>
  </si>
  <si>
    <t>Os-Marsillon</t>
  </si>
  <si>
    <t>O256245</t>
  </si>
  <si>
    <t>OSMRSLN</t>
  </si>
  <si>
    <t>geronce</t>
  </si>
  <si>
    <t>GERONCE</t>
  </si>
  <si>
    <t>GÃ©ronce</t>
  </si>
  <si>
    <t>helette</t>
  </si>
  <si>
    <t>HELETTE</t>
  </si>
  <si>
    <t>HÃ©lette</t>
  </si>
  <si>
    <t>susmiou</t>
  </si>
  <si>
    <t>SUSMIOU</t>
  </si>
  <si>
    <t>Susmiou</t>
  </si>
  <si>
    <t>SSM</t>
  </si>
  <si>
    <t>ayherre</t>
  </si>
  <si>
    <t>AYHERRE</t>
  </si>
  <si>
    <t>Ayherre</t>
  </si>
  <si>
    <t>AHR</t>
  </si>
  <si>
    <t>pouliacq</t>
  </si>
  <si>
    <t>POULIACQ</t>
  </si>
  <si>
    <t>Pouliacq</t>
  </si>
  <si>
    <t>PLKK</t>
  </si>
  <si>
    <t>cescau-64</t>
  </si>
  <si>
    <t>moncla</t>
  </si>
  <si>
    <t>MONCLA</t>
  </si>
  <si>
    <t>Moncla</t>
  </si>
  <si>
    <t>bidarray</t>
  </si>
  <si>
    <t>BIDARRAY</t>
  </si>
  <si>
    <t>Bidarray</t>
  </si>
  <si>
    <t>arette</t>
  </si>
  <si>
    <t>ARETTE</t>
  </si>
  <si>
    <t>Arette</t>
  </si>
  <si>
    <t>92.23</t>
  </si>
  <si>
    <t>cosledaa-lube-boast</t>
  </si>
  <si>
    <t>COSLEDAA-LUBE-BOAST</t>
  </si>
  <si>
    <t>cosledaa lube boast</t>
  </si>
  <si>
    <t>CoslÃ©daÃ -Lube-Boast</t>
  </si>
  <si>
    <t>C434123</t>
  </si>
  <si>
    <t>KSLTLBBST</t>
  </si>
  <si>
    <t>morlaas</t>
  </si>
  <si>
    <t>MORLAAS</t>
  </si>
  <si>
    <t>MorlaÃ s</t>
  </si>
  <si>
    <t>amorots-succos</t>
  </si>
  <si>
    <t>AMOROTS-SUCCOS</t>
  </si>
  <si>
    <t>amorots succos</t>
  </si>
  <si>
    <t>Amorots-Succos</t>
  </si>
  <si>
    <t>A5632</t>
  </si>
  <si>
    <t>AMRTSSKKS</t>
  </si>
  <si>
    <t>pontacq</t>
  </si>
  <si>
    <t>PONTACQ</t>
  </si>
  <si>
    <t>Pontacq</t>
  </si>
  <si>
    <t>PNTKK</t>
  </si>
  <si>
    <t>angaÃ¯s</t>
  </si>
  <si>
    <t>ANGAIS</t>
  </si>
  <si>
    <t>angais</t>
  </si>
  <si>
    <t>AngaÃ¯s</t>
  </si>
  <si>
    <t>ispoure</t>
  </si>
  <si>
    <t>ISPOURE</t>
  </si>
  <si>
    <t>Ispoure</t>
  </si>
  <si>
    <t>I216</t>
  </si>
  <si>
    <t>ISPR</t>
  </si>
  <si>
    <t>sevignacq</t>
  </si>
  <si>
    <t>SEVIGNACQ</t>
  </si>
  <si>
    <t>SÃ©vignacq</t>
  </si>
  <si>
    <t>SFKNKK</t>
  </si>
  <si>
    <t>-0.262778</t>
  </si>
  <si>
    <t>43.4417</t>
  </si>
  <si>
    <t>urepel</t>
  </si>
  <si>
    <t>UREPEL</t>
  </si>
  <si>
    <t>Urepel</t>
  </si>
  <si>
    <t>URPL</t>
  </si>
  <si>
    <t>rivehaute</t>
  </si>
  <si>
    <t>RIVEHAUTE</t>
  </si>
  <si>
    <t>Rivehaute</t>
  </si>
  <si>
    <t>RFHT</t>
  </si>
  <si>
    <t>benejacq</t>
  </si>
  <si>
    <t>BENEJACQ</t>
  </si>
  <si>
    <t>BÃ©nÃ©jacq</t>
  </si>
  <si>
    <t>BNJKK</t>
  </si>
  <si>
    <t>lacadee</t>
  </si>
  <si>
    <t>LACADEE</t>
  </si>
  <si>
    <t>LacadÃ©e</t>
  </si>
  <si>
    <t>carresse-cassaber</t>
  </si>
  <si>
    <t>CARRESSE-CASSABER</t>
  </si>
  <si>
    <t>carresse cassaber</t>
  </si>
  <si>
    <t>Carresse-Cassaber</t>
  </si>
  <si>
    <t>C6216</t>
  </si>
  <si>
    <t>KRSKSBR</t>
  </si>
  <si>
    <t>-0.995278</t>
  </si>
  <si>
    <t>43.4781</t>
  </si>
  <si>
    <t>lurbe-saint-christau</t>
  </si>
  <si>
    <t>LURBE-SAINT-CHRISTAU</t>
  </si>
  <si>
    <t>lurbe saint christau</t>
  </si>
  <si>
    <t>Lurbe-Saint-Christau</t>
  </si>
  <si>
    <t>L612532623</t>
  </si>
  <si>
    <t>LRBSNTXRST</t>
  </si>
  <si>
    <t>tardets-sorholus</t>
  </si>
  <si>
    <t>TARDETS-SORHOLUS</t>
  </si>
  <si>
    <t>tardets sorholus</t>
  </si>
  <si>
    <t>Tardets-Sorholus</t>
  </si>
  <si>
    <t>T632642</t>
  </si>
  <si>
    <t>TRTTSSRHLS</t>
  </si>
  <si>
    <t>labastide-cezeracq</t>
  </si>
  <si>
    <t>LABASTIDE-CEZERACQ</t>
  </si>
  <si>
    <t>labastide cezeracq</t>
  </si>
  <si>
    <t>Labastide-CÃ©zÃ©racq</t>
  </si>
  <si>
    <t>L123262</t>
  </si>
  <si>
    <t>LBSTTSSRKK</t>
  </si>
  <si>
    <t>estialescq</t>
  </si>
  <si>
    <t>ESTIALESCQ</t>
  </si>
  <si>
    <t>Estialescq</t>
  </si>
  <si>
    <t>ESXLSKK</t>
  </si>
  <si>
    <t>bedeille-64</t>
  </si>
  <si>
    <t>bruges-capbis-mifaget</t>
  </si>
  <si>
    <t>BRUGES-CAPBIS-MIFAGET</t>
  </si>
  <si>
    <t>bruges capbis mifaget</t>
  </si>
  <si>
    <t>Bruges-Capbis-Mifaget</t>
  </si>
  <si>
    <t>B62125123</t>
  </si>
  <si>
    <t>BRJSKPBSMFJT</t>
  </si>
  <si>
    <t>-0.303056</t>
  </si>
  <si>
    <t>43.1273</t>
  </si>
  <si>
    <t>monassut-audiracq</t>
  </si>
  <si>
    <t>MONASSUT-AUDIRACQ</t>
  </si>
  <si>
    <t>monassut audiracq</t>
  </si>
  <si>
    <t>Monassut-Audiracq</t>
  </si>
  <si>
    <t>MNSTTRKK</t>
  </si>
  <si>
    <t>conchez-de-bearn</t>
  </si>
  <si>
    <t>CONCHEZ-DE-BEARN</t>
  </si>
  <si>
    <t>conchez de bearn</t>
  </si>
  <si>
    <t>Conchez-de-BÃ©arn</t>
  </si>
  <si>
    <t>C523165</t>
  </si>
  <si>
    <t>KNXSTBRN</t>
  </si>
  <si>
    <t>auterrive</t>
  </si>
  <si>
    <t>AUTERRIVE</t>
  </si>
  <si>
    <t>Auterrive</t>
  </si>
  <si>
    <t>montagut</t>
  </si>
  <si>
    <t>MONTAGUT</t>
  </si>
  <si>
    <t>Montagut</t>
  </si>
  <si>
    <t>sainte-engrace</t>
  </si>
  <si>
    <t>SAINTE-ENGRACE</t>
  </si>
  <si>
    <t>sainte engrace</t>
  </si>
  <si>
    <t>Sainte-EngrÃ¢ce</t>
  </si>
  <si>
    <t>SNTNKRS</t>
  </si>
  <si>
    <t>72.69</t>
  </si>
  <si>
    <t>eslourenties-daban</t>
  </si>
  <si>
    <t>ESLOURENTIES-DABAN</t>
  </si>
  <si>
    <t>eslourenties daban</t>
  </si>
  <si>
    <t>Eslourenties-Daban</t>
  </si>
  <si>
    <t>E246532315</t>
  </si>
  <si>
    <t>ESLRNTSTBN</t>
  </si>
  <si>
    <t>claracq</t>
  </si>
  <si>
    <t>CLARACQ</t>
  </si>
  <si>
    <t>Claracq</t>
  </si>
  <si>
    <t>KLRKK</t>
  </si>
  <si>
    <t>arneguy</t>
  </si>
  <si>
    <t>ARNEGUY</t>
  </si>
  <si>
    <t>ArnÃ©guy</t>
  </si>
  <si>
    <t>iholdy</t>
  </si>
  <si>
    <t>IHOLDY</t>
  </si>
  <si>
    <t>Iholdy</t>
  </si>
  <si>
    <t>IHLT</t>
  </si>
  <si>
    <t>bergouey-viellenave</t>
  </si>
  <si>
    <t>BERGOUEY-VIELLENAVE</t>
  </si>
  <si>
    <t>bergouey viellenave</t>
  </si>
  <si>
    <t>Bergouey-Viellenave</t>
  </si>
  <si>
    <t>B621451</t>
  </si>
  <si>
    <t>BRKFLNF</t>
  </si>
  <si>
    <t>0.943334</t>
  </si>
  <si>
    <t>lasseubetat</t>
  </si>
  <si>
    <t>LASSEUBETAT</t>
  </si>
  <si>
    <t>Lasseubetat</t>
  </si>
  <si>
    <t>LSBTT</t>
  </si>
  <si>
    <t>geus-d-arzacq</t>
  </si>
  <si>
    <t>GEUS-D'ARZACQ</t>
  </si>
  <si>
    <t>geus d arzacq</t>
  </si>
  <si>
    <t>GÃ©us-d'Arzacq</t>
  </si>
  <si>
    <t>JSTRSKK</t>
  </si>
  <si>
    <t>bassillon-vauze</t>
  </si>
  <si>
    <t>BASSILLON-VAUZE</t>
  </si>
  <si>
    <t>bassillon vauze</t>
  </si>
  <si>
    <t>Bassillon-VauzÃ©</t>
  </si>
  <si>
    <t>B24512</t>
  </si>
  <si>
    <t>BSLNFS</t>
  </si>
  <si>
    <t>-0.0752778</t>
  </si>
  <si>
    <t>mesplede</t>
  </si>
  <si>
    <t>MESPLEDE</t>
  </si>
  <si>
    <t>MesplÃ¨de</t>
  </si>
  <si>
    <t>MSPLT</t>
  </si>
  <si>
    <t>montardon</t>
  </si>
  <si>
    <t>MONTARDON</t>
  </si>
  <si>
    <t>Montardon</t>
  </si>
  <si>
    <t>cardesse</t>
  </si>
  <si>
    <t>CARDESSE</t>
  </si>
  <si>
    <t>Cardesse</t>
  </si>
  <si>
    <t>laroin</t>
  </si>
  <si>
    <t>LAROIN</t>
  </si>
  <si>
    <t>Laroin</t>
  </si>
  <si>
    <t>castagnede-64</t>
  </si>
  <si>
    <t>charritte-de-bas</t>
  </si>
  <si>
    <t>CHARRITTE-DE-BAS</t>
  </si>
  <si>
    <t>charritte de bas</t>
  </si>
  <si>
    <t>Charritte-de-Bas</t>
  </si>
  <si>
    <t>XRTTBS</t>
  </si>
  <si>
    <t>sarpourenx</t>
  </si>
  <si>
    <t>SARPOURENX</t>
  </si>
  <si>
    <t>Sarpourenx</t>
  </si>
  <si>
    <t>S61652</t>
  </si>
  <si>
    <t>SRPRNKS</t>
  </si>
  <si>
    <t>monsegur-64</t>
  </si>
  <si>
    <t>-0.01679</t>
  </si>
  <si>
    <t>43.4318</t>
  </si>
  <si>
    <t>saint-jammes</t>
  </si>
  <si>
    <t>SAINT-JAMMES</t>
  </si>
  <si>
    <t>saint jammes</t>
  </si>
  <si>
    <t>Saint-Jammes</t>
  </si>
  <si>
    <t>isturits</t>
  </si>
  <si>
    <t>ISTURITS</t>
  </si>
  <si>
    <t>Isturits</t>
  </si>
  <si>
    <t>I23632</t>
  </si>
  <si>
    <t>ISTRTS</t>
  </si>
  <si>
    <t>ossas-suhare</t>
  </si>
  <si>
    <t>OSSAS-SUHARE</t>
  </si>
  <si>
    <t>ossas suhare</t>
  </si>
  <si>
    <t>Ossas-Suhare</t>
  </si>
  <si>
    <t>OSSSHR</t>
  </si>
  <si>
    <t>arrast-larrebieu</t>
  </si>
  <si>
    <t>ARRAST-LARREBIEU</t>
  </si>
  <si>
    <t>arrast larrebieu</t>
  </si>
  <si>
    <t>Arrast-Larrebieu</t>
  </si>
  <si>
    <t>A623461</t>
  </si>
  <si>
    <t>ARSTLRB</t>
  </si>
  <si>
    <t>montfort-64</t>
  </si>
  <si>
    <t>ponson-dessus</t>
  </si>
  <si>
    <t>PONSON-DESSUS</t>
  </si>
  <si>
    <t>ponson dessus</t>
  </si>
  <si>
    <t>Ponson-Dessus</t>
  </si>
  <si>
    <t>P52532</t>
  </si>
  <si>
    <t>PNSNTSS</t>
  </si>
  <si>
    <t>urrugne</t>
  </si>
  <si>
    <t>URRUGNE</t>
  </si>
  <si>
    <t>Urrugne</t>
  </si>
  <si>
    <t>U625</t>
  </si>
  <si>
    <t>URKN</t>
  </si>
  <si>
    <t>50.57</t>
  </si>
  <si>
    <t>viodos-abense-de-bas</t>
  </si>
  <si>
    <t>VIODOS-ABENSE-DE-BAS</t>
  </si>
  <si>
    <t>viodos abense de bas</t>
  </si>
  <si>
    <t>Viodos-Abense-de-Bas</t>
  </si>
  <si>
    <t>V32152312</t>
  </si>
  <si>
    <t>FTSBNSTBS</t>
  </si>
  <si>
    <t>salies-de-bearn</t>
  </si>
  <si>
    <t>SALIES-DE-BEARN</t>
  </si>
  <si>
    <t>salies de bearn</t>
  </si>
  <si>
    <t>Salies-de-BÃ©arn</t>
  </si>
  <si>
    <t>S423165</t>
  </si>
  <si>
    <t>SLSTBRN</t>
  </si>
  <si>
    <t>vignes-64</t>
  </si>
  <si>
    <t>VIGNES</t>
  </si>
  <si>
    <t>vignes</t>
  </si>
  <si>
    <t>hosta</t>
  </si>
  <si>
    <t>HOSTA</t>
  </si>
  <si>
    <t>Hosta</t>
  </si>
  <si>
    <t>gomer</t>
  </si>
  <si>
    <t>GOMER</t>
  </si>
  <si>
    <t>Gomer</t>
  </si>
  <si>
    <t>meracq</t>
  </si>
  <si>
    <t>MERACQ</t>
  </si>
  <si>
    <t>MÃ©racq</t>
  </si>
  <si>
    <t>leme-64</t>
  </si>
  <si>
    <t>igon</t>
  </si>
  <si>
    <t>IGON</t>
  </si>
  <si>
    <t>Igon</t>
  </si>
  <si>
    <t>mazeres-lezons</t>
  </si>
  <si>
    <t>MAZERES-LEZONS</t>
  </si>
  <si>
    <t>mazeres lezons</t>
  </si>
  <si>
    <t>MazÃ¨res-Lezons</t>
  </si>
  <si>
    <t>M2624252</t>
  </si>
  <si>
    <t>MSRSLSNS</t>
  </si>
  <si>
    <t>guethary</t>
  </si>
  <si>
    <t>GUETHARY</t>
  </si>
  <si>
    <t>GuÃ©thary</t>
  </si>
  <si>
    <t>K0R</t>
  </si>
  <si>
    <t>ordiarp</t>
  </si>
  <si>
    <t>ORDIARP</t>
  </si>
  <si>
    <t>Ordiarp</t>
  </si>
  <si>
    <t>O6361</t>
  </si>
  <si>
    <t>ORTRP</t>
  </si>
  <si>
    <t>29.71</t>
  </si>
  <si>
    <t>lasclaveries</t>
  </si>
  <si>
    <t>LASCLAVERIES</t>
  </si>
  <si>
    <t>Lasclaveries</t>
  </si>
  <si>
    <t>LSKLFRS</t>
  </si>
  <si>
    <t>jurancon</t>
  </si>
  <si>
    <t>JURANCON</t>
  </si>
  <si>
    <t>JuranÃ§on</t>
  </si>
  <si>
    <t>J6525</t>
  </si>
  <si>
    <t>JRNKN</t>
  </si>
  <si>
    <t>sauveterre-de-bearn</t>
  </si>
  <si>
    <t>SAUVETERRE-DE-BEARN</t>
  </si>
  <si>
    <t>sauveterre de bearn</t>
  </si>
  <si>
    <t>Sauveterre-de-BÃ©arn</t>
  </si>
  <si>
    <t>S1363165</t>
  </si>
  <si>
    <t>SFTRTBRN</t>
  </si>
  <si>
    <t>-0.939722</t>
  </si>
  <si>
    <t>43.3995</t>
  </si>
  <si>
    <t>poursiugues-boucoue</t>
  </si>
  <si>
    <t>POURSIUGUES-BOUCOUE</t>
  </si>
  <si>
    <t>poursiugues boucoue</t>
  </si>
  <si>
    <t>Poursiugues-Boucoue</t>
  </si>
  <si>
    <t>PRSKSBK</t>
  </si>
  <si>
    <t>buros</t>
  </si>
  <si>
    <t>BUROS</t>
  </si>
  <si>
    <t>Buros</t>
  </si>
  <si>
    <t>leren</t>
  </si>
  <si>
    <t>LEREN</t>
  </si>
  <si>
    <t>LÃ©ren</t>
  </si>
  <si>
    <t>boumourt</t>
  </si>
  <si>
    <t>BOUMOURT</t>
  </si>
  <si>
    <t>Boumourt</t>
  </si>
  <si>
    <t>B563</t>
  </si>
  <si>
    <t>BMRT</t>
  </si>
  <si>
    <t>saint-martin-d-arrossa</t>
  </si>
  <si>
    <t>SAINT-MARTIN-D'ARROSSA</t>
  </si>
  <si>
    <t>saint martin d arrossa</t>
  </si>
  <si>
    <t>Saint-Martin-d'Arrossa</t>
  </si>
  <si>
    <t>astis</t>
  </si>
  <si>
    <t>ASTIS</t>
  </si>
  <si>
    <t>Astis</t>
  </si>
  <si>
    <t>narp</t>
  </si>
  <si>
    <t>NARP</t>
  </si>
  <si>
    <t>Narp</t>
  </si>
  <si>
    <t>NRP</t>
  </si>
  <si>
    <t>lahontan</t>
  </si>
  <si>
    <t>LAHONTAN</t>
  </si>
  <si>
    <t>Lahontan</t>
  </si>
  <si>
    <t>LHNTN</t>
  </si>
  <si>
    <t>villefranque-64</t>
  </si>
  <si>
    <t>VILLEFRANQUE</t>
  </si>
  <si>
    <t>villefranque</t>
  </si>
  <si>
    <t>Villefranque</t>
  </si>
  <si>
    <t>FLFRNK</t>
  </si>
  <si>
    <t>louhossoa</t>
  </si>
  <si>
    <t>LOUHOSSOA</t>
  </si>
  <si>
    <t>Louhossoa</t>
  </si>
  <si>
    <t>escoubes</t>
  </si>
  <si>
    <t>ESCOUBES</t>
  </si>
  <si>
    <t>EscoubÃ¨s</t>
  </si>
  <si>
    <t>ESKBS</t>
  </si>
  <si>
    <t>aast</t>
  </si>
  <si>
    <t>AAST</t>
  </si>
  <si>
    <t>Aast</t>
  </si>
  <si>
    <t>bardos</t>
  </si>
  <si>
    <t>BARDOS</t>
  </si>
  <si>
    <t>Bardos</t>
  </si>
  <si>
    <t>lecumberry</t>
  </si>
  <si>
    <t>LECUMBERRY</t>
  </si>
  <si>
    <t>Lecumberry</t>
  </si>
  <si>
    <t>58.09</t>
  </si>
  <si>
    <t>saint-pe-de-leren</t>
  </si>
  <si>
    <t>SAINT-PE-DE-LEREN</t>
  </si>
  <si>
    <t>saint pe de leren</t>
  </si>
  <si>
    <t>Saint-PÃ©-de-LÃ©ren</t>
  </si>
  <si>
    <t>S5313465</t>
  </si>
  <si>
    <t>SNTPTLRN</t>
  </si>
  <si>
    <t>navailles-angos</t>
  </si>
  <si>
    <t>NAVAILLES-ANGOS</t>
  </si>
  <si>
    <t>navailles angos</t>
  </si>
  <si>
    <t>Navailles-Angos</t>
  </si>
  <si>
    <t>N14252</t>
  </si>
  <si>
    <t>NFLSNKS</t>
  </si>
  <si>
    <t>urost</t>
  </si>
  <si>
    <t>UROST</t>
  </si>
  <si>
    <t>Urost</t>
  </si>
  <si>
    <t>URST</t>
  </si>
  <si>
    <t>baigts-de-bearn</t>
  </si>
  <si>
    <t>BAIGTS-DE-BEARN</t>
  </si>
  <si>
    <t>baigts de bearn</t>
  </si>
  <si>
    <t>Baigts-de-BÃ©arn</t>
  </si>
  <si>
    <t>B2323165</t>
  </si>
  <si>
    <t>BKTSTBRN</t>
  </si>
  <si>
    <t>orin</t>
  </si>
  <si>
    <t>ORIN</t>
  </si>
  <si>
    <t>Orin</t>
  </si>
  <si>
    <t>bidart</t>
  </si>
  <si>
    <t>BIDART</t>
  </si>
  <si>
    <t>Bidart</t>
  </si>
  <si>
    <t>B363</t>
  </si>
  <si>
    <t>BTRT</t>
  </si>
  <si>
    <t>denguin</t>
  </si>
  <si>
    <t>DENGUIN</t>
  </si>
  <si>
    <t>Denguin</t>
  </si>
  <si>
    <t>TNKN</t>
  </si>
  <si>
    <t>ciboure</t>
  </si>
  <si>
    <t>CIBOURE</t>
  </si>
  <si>
    <t>Ciboure</t>
  </si>
  <si>
    <t>SBR</t>
  </si>
  <si>
    <t>anos</t>
  </si>
  <si>
    <t>ANOS</t>
  </si>
  <si>
    <t>Anos</t>
  </si>
  <si>
    <t>sedze-maubecq</t>
  </si>
  <si>
    <t>SEDZE-MAUBECQ</t>
  </si>
  <si>
    <t>sedze maubecq</t>
  </si>
  <si>
    <t>Sedze-Maubecq</t>
  </si>
  <si>
    <t>S32512</t>
  </si>
  <si>
    <t>STSMBKK</t>
  </si>
  <si>
    <t>arbonne</t>
  </si>
  <si>
    <t>ARBONNE</t>
  </si>
  <si>
    <t>Arbonne</t>
  </si>
  <si>
    <t>aramits</t>
  </si>
  <si>
    <t>ARAMITS</t>
  </si>
  <si>
    <t>Aramits</t>
  </si>
  <si>
    <t>ARMTS</t>
  </si>
  <si>
    <t>ledeuix</t>
  </si>
  <si>
    <t>LEDEUIX</t>
  </si>
  <si>
    <t>Ledeuix</t>
  </si>
  <si>
    <t>haux-64</t>
  </si>
  <si>
    <t>lalongue</t>
  </si>
  <si>
    <t>LALONGUE</t>
  </si>
  <si>
    <t>Lalongue</t>
  </si>
  <si>
    <t>etchebar</t>
  </si>
  <si>
    <t>ETCHEBAR</t>
  </si>
  <si>
    <t>Etchebar</t>
  </si>
  <si>
    <t>E3216</t>
  </si>
  <si>
    <t>EXBR</t>
  </si>
  <si>
    <t>amendeuix-oneix</t>
  </si>
  <si>
    <t>AMENDEUIX-ONEIX</t>
  </si>
  <si>
    <t>amendeuix oneix</t>
  </si>
  <si>
    <t>Amendeuix-Oneix</t>
  </si>
  <si>
    <t>AMNTKSNKS</t>
  </si>
  <si>
    <t>berrogain-laruns</t>
  </si>
  <si>
    <t>BERROGAIN-LARUNS</t>
  </si>
  <si>
    <t>berrogain laruns</t>
  </si>
  <si>
    <t>Berrogain-Laruns</t>
  </si>
  <si>
    <t>B6254652</t>
  </si>
  <si>
    <t>BRKNLRNS</t>
  </si>
  <si>
    <t>theze-64</t>
  </si>
  <si>
    <t>mauleon-licharre</t>
  </si>
  <si>
    <t>MAULEON-LICHARRE</t>
  </si>
  <si>
    <t>mauleon licharre</t>
  </si>
  <si>
    <t>MaulÃ©on-Licharre</t>
  </si>
  <si>
    <t>M45426</t>
  </si>
  <si>
    <t>MLNLXR</t>
  </si>
  <si>
    <t>gotein-libarrenx</t>
  </si>
  <si>
    <t>GOTEIN-LIBARRENX</t>
  </si>
  <si>
    <t>gotein libarrenx</t>
  </si>
  <si>
    <t>Gotein-Libarrenx</t>
  </si>
  <si>
    <t>G3541652</t>
  </si>
  <si>
    <t>KTNLBRNKS</t>
  </si>
  <si>
    <t>ahaxe-alciette-bascassan</t>
  </si>
  <si>
    <t>AHAXE-ALCIETTE-BASCASSAN</t>
  </si>
  <si>
    <t>ahaxe alciette bascassan</t>
  </si>
  <si>
    <t>Ahaxe-Alciette-Bascassan</t>
  </si>
  <si>
    <t>A2423125</t>
  </si>
  <si>
    <t>AHKSLSTBSKSN</t>
  </si>
  <si>
    <t>osses</t>
  </si>
  <si>
    <t>OSSES</t>
  </si>
  <si>
    <t>OssÃ¨s</t>
  </si>
  <si>
    <t>OSS</t>
  </si>
  <si>
    <t>ainhice-mongelos</t>
  </si>
  <si>
    <t>AINHICE-MONGELOS</t>
  </si>
  <si>
    <t>ainhice mongelos</t>
  </si>
  <si>
    <t>Ainhice-Mongelos</t>
  </si>
  <si>
    <t>A525242</t>
  </si>
  <si>
    <t>ANHSMNJLS</t>
  </si>
  <si>
    <t>lucarre</t>
  </si>
  <si>
    <t>LUCARRE</t>
  </si>
  <si>
    <t>LucarrÃ©</t>
  </si>
  <si>
    <t>lagos</t>
  </si>
  <si>
    <t>LAGOS</t>
  </si>
  <si>
    <t>Lagos</t>
  </si>
  <si>
    <t>saint-michel-64</t>
  </si>
  <si>
    <t>30.3</t>
  </si>
  <si>
    <t>saint-castin</t>
  </si>
  <si>
    <t>SAINT-CASTIN</t>
  </si>
  <si>
    <t>saint castin</t>
  </si>
  <si>
    <t>Saint-Castin</t>
  </si>
  <si>
    <t>idron</t>
  </si>
  <si>
    <t>IDRON</t>
  </si>
  <si>
    <t>Idron</t>
  </si>
  <si>
    <t>I365</t>
  </si>
  <si>
    <t>ITRN</t>
  </si>
  <si>
    <t>-0.311667</t>
  </si>
  <si>
    <t>43.2889</t>
  </si>
  <si>
    <t>saint-vincent-64</t>
  </si>
  <si>
    <t>43.1583</t>
  </si>
  <si>
    <t>uzein</t>
  </si>
  <si>
    <t>UZEIN</t>
  </si>
  <si>
    <t>Uzein</t>
  </si>
  <si>
    <t>luc-armau</t>
  </si>
  <si>
    <t>LUC-ARMAU</t>
  </si>
  <si>
    <t>luc armau</t>
  </si>
  <si>
    <t>Luc-Armau</t>
  </si>
  <si>
    <t>LKRM</t>
  </si>
  <si>
    <t>-0.0666667</t>
  </si>
  <si>
    <t>43.4212</t>
  </si>
  <si>
    <t>saint-jean-le-vieux-64</t>
  </si>
  <si>
    <t>gayon</t>
  </si>
  <si>
    <t>GAYON</t>
  </si>
  <si>
    <t>Gayon</t>
  </si>
  <si>
    <t>KYN</t>
  </si>
  <si>
    <t>sendets-64</t>
  </si>
  <si>
    <t>-0.260556</t>
  </si>
  <si>
    <t>aussurucq</t>
  </si>
  <si>
    <t>AUSSURUCQ</t>
  </si>
  <si>
    <t>Aussurucq</t>
  </si>
  <si>
    <t>ASRKK</t>
  </si>
  <si>
    <t>47.12</t>
  </si>
  <si>
    <t>aÃ¯cirits-camou-suhast</t>
  </si>
  <si>
    <t>AICIRITS-CAMOU-SUHAST</t>
  </si>
  <si>
    <t>aicirits camou suhast</t>
  </si>
  <si>
    <t>AÃ¯cirits-Camou-Suhast</t>
  </si>
  <si>
    <t>A2632523</t>
  </si>
  <si>
    <t>ASRTSKMSHST</t>
  </si>
  <si>
    <t>0.976112</t>
  </si>
  <si>
    <t>43.3367</t>
  </si>
  <si>
    <t>monpezat</t>
  </si>
  <si>
    <t>MONPEZAT</t>
  </si>
  <si>
    <t>Monpezat</t>
  </si>
  <si>
    <t>MNPST</t>
  </si>
  <si>
    <t>gurmencon</t>
  </si>
  <si>
    <t>GURMENCON</t>
  </si>
  <si>
    <t>GurmenÃ§on</t>
  </si>
  <si>
    <t>KRMNKN</t>
  </si>
  <si>
    <t>esterencuby</t>
  </si>
  <si>
    <t>ESTERENCUBY</t>
  </si>
  <si>
    <t>EstÃ©renÃ§uby</t>
  </si>
  <si>
    <t>E236521</t>
  </si>
  <si>
    <t>ESTRNKB</t>
  </si>
  <si>
    <t>45.87</t>
  </si>
  <si>
    <t>gestas</t>
  </si>
  <si>
    <t>GESTAS</t>
  </si>
  <si>
    <t>Gestas</t>
  </si>
  <si>
    <t>samsons-lion</t>
  </si>
  <si>
    <t>SAMSONS-LION</t>
  </si>
  <si>
    <t>samsons lion</t>
  </si>
  <si>
    <t>Samsons-Lion</t>
  </si>
  <si>
    <t>S525245</t>
  </si>
  <si>
    <t>SMSNSLN</t>
  </si>
  <si>
    <t>camou-cihigue</t>
  </si>
  <si>
    <t>CAMOU-CIHIGUE</t>
  </si>
  <si>
    <t>camou cihigue</t>
  </si>
  <si>
    <t>Camou-Cihigue</t>
  </si>
  <si>
    <t>KMSHK</t>
  </si>
  <si>
    <t>doumy</t>
  </si>
  <si>
    <t>DOUMY</t>
  </si>
  <si>
    <t>Doumy</t>
  </si>
  <si>
    <t>aressy</t>
  </si>
  <si>
    <t>ARESSY</t>
  </si>
  <si>
    <t>Aressy</t>
  </si>
  <si>
    <t>beuste</t>
  </si>
  <si>
    <t>BEUSTE</t>
  </si>
  <si>
    <t>Beuste</t>
  </si>
  <si>
    <t>banca</t>
  </si>
  <si>
    <t>BANCA</t>
  </si>
  <si>
    <t>Banca</t>
  </si>
  <si>
    <t>espelette</t>
  </si>
  <si>
    <t>ESPELETTE</t>
  </si>
  <si>
    <t>Espelette</t>
  </si>
  <si>
    <t>E2143</t>
  </si>
  <si>
    <t>ESPLT</t>
  </si>
  <si>
    <t>meharin</t>
  </si>
  <si>
    <t>MEHARIN</t>
  </si>
  <si>
    <t>MÃ©harin</t>
  </si>
  <si>
    <t>MHRN</t>
  </si>
  <si>
    <t>ibarrolle</t>
  </si>
  <si>
    <t>IBARROLLE</t>
  </si>
  <si>
    <t>Ibarrolle</t>
  </si>
  <si>
    <t>I164</t>
  </si>
  <si>
    <t>IBRL</t>
  </si>
  <si>
    <t>trois-villes</t>
  </si>
  <si>
    <t>TROIS-VILLES</t>
  </si>
  <si>
    <t>trois villes</t>
  </si>
  <si>
    <t>Trois-Villes</t>
  </si>
  <si>
    <t>issor</t>
  </si>
  <si>
    <t>ISSOR</t>
  </si>
  <si>
    <t>Issor</t>
  </si>
  <si>
    <t>lasse-64</t>
  </si>
  <si>
    <t>serres-morlaas</t>
  </si>
  <si>
    <t>SERRES-MORLAAS</t>
  </si>
  <si>
    <t>serres morlaas</t>
  </si>
  <si>
    <t>Serres-MorlaÃ s</t>
  </si>
  <si>
    <t>S625642</t>
  </si>
  <si>
    <t>SRSMRLS</t>
  </si>
  <si>
    <t>nay-64</t>
  </si>
  <si>
    <t>-0.262222</t>
  </si>
  <si>
    <t>43.18</t>
  </si>
  <si>
    <t>castetbon</t>
  </si>
  <si>
    <t>CASTETBON</t>
  </si>
  <si>
    <t>Castetbon</t>
  </si>
  <si>
    <t>KSTTBN</t>
  </si>
  <si>
    <t>escou</t>
  </si>
  <si>
    <t>ESCOU</t>
  </si>
  <si>
    <t>Escou</t>
  </si>
  <si>
    <t>ESK</t>
  </si>
  <si>
    <t>behasque-lapiste</t>
  </si>
  <si>
    <t>BEHASQUE-LAPISTE</t>
  </si>
  <si>
    <t>behasque lapiste</t>
  </si>
  <si>
    <t>BÃ©hasque-Lapiste</t>
  </si>
  <si>
    <t>B24123</t>
  </si>
  <si>
    <t>BHSKLPST</t>
  </si>
  <si>
    <t>alos-sibas-abense</t>
  </si>
  <si>
    <t>ALOS-SIBAS-ABENSE</t>
  </si>
  <si>
    <t>alos sibas abense</t>
  </si>
  <si>
    <t>Alos-Sibas-Abense</t>
  </si>
  <si>
    <t>A4212152</t>
  </si>
  <si>
    <t>ALSSBSBNS</t>
  </si>
  <si>
    <t>-0.876111</t>
  </si>
  <si>
    <t>43.1192</t>
  </si>
  <si>
    <t>lys-64</t>
  </si>
  <si>
    <t>montory</t>
  </si>
  <si>
    <t>MONTORY</t>
  </si>
  <si>
    <t>Montory</t>
  </si>
  <si>
    <t>lombia</t>
  </si>
  <si>
    <t>LOMBIA</t>
  </si>
  <si>
    <t>Lombia</t>
  </si>
  <si>
    <t>barcus</t>
  </si>
  <si>
    <t>BARCUS</t>
  </si>
  <si>
    <t>Barcus</t>
  </si>
  <si>
    <t>larceveau-arros-cibits</t>
  </si>
  <si>
    <t>LARCEVEAU-ARROS-CIBITS</t>
  </si>
  <si>
    <t>larceveau arros cibits</t>
  </si>
  <si>
    <t>Larceveau-Arros-Cibits</t>
  </si>
  <si>
    <t>L62162132</t>
  </si>
  <si>
    <t>LRSFRSSBTS</t>
  </si>
  <si>
    <t>lescun</t>
  </si>
  <si>
    <t>LESCUN</t>
  </si>
  <si>
    <t>Lescun</t>
  </si>
  <si>
    <t>60.66</t>
  </si>
  <si>
    <t>anglet</t>
  </si>
  <si>
    <t>ANGLET</t>
  </si>
  <si>
    <t>Anglet</t>
  </si>
  <si>
    <t>lay-lamidou</t>
  </si>
  <si>
    <t>LAY-LAMIDOU</t>
  </si>
  <si>
    <t>lay lamidou</t>
  </si>
  <si>
    <t>Lay-Lamidou</t>
  </si>
  <si>
    <t>LLMT</t>
  </si>
  <si>
    <t>tabaille-usquain</t>
  </si>
  <si>
    <t>TABAILLE-USQUAIN</t>
  </si>
  <si>
    <t>tabaille usquain</t>
  </si>
  <si>
    <t>Tabaille-Usquain</t>
  </si>
  <si>
    <t>T1425</t>
  </si>
  <si>
    <t>TBLSKN</t>
  </si>
  <si>
    <t>beguios</t>
  </si>
  <si>
    <t>BEGUIOS</t>
  </si>
  <si>
    <t>BÃ©guios</t>
  </si>
  <si>
    <t>arudy</t>
  </si>
  <si>
    <t>ARUDY</t>
  </si>
  <si>
    <t>Arudy</t>
  </si>
  <si>
    <t>sainte-colome</t>
  </si>
  <si>
    <t>SAINTE-COLOME</t>
  </si>
  <si>
    <t>sainte colome</t>
  </si>
  <si>
    <t>Sainte-Colome</t>
  </si>
  <si>
    <t>buziet</t>
  </si>
  <si>
    <t>BUZIET</t>
  </si>
  <si>
    <t>Buziet</t>
  </si>
  <si>
    <t>saint-laurent-bretagne</t>
  </si>
  <si>
    <t>SAINT-LAURENT-BRETAGNE</t>
  </si>
  <si>
    <t>saint laurent bretagne</t>
  </si>
  <si>
    <t>Saint-Laurent-Bretagne</t>
  </si>
  <si>
    <t>S53465316325</t>
  </si>
  <si>
    <t>SNTLRNTBRTKN</t>
  </si>
  <si>
    <t>bizanos</t>
  </si>
  <si>
    <t>BIZANOS</t>
  </si>
  <si>
    <t>Bizanos</t>
  </si>
  <si>
    <t>andoins</t>
  </si>
  <si>
    <t>ANDOINS</t>
  </si>
  <si>
    <t>Andoins</t>
  </si>
  <si>
    <t>escout</t>
  </si>
  <si>
    <t>ESCOUT</t>
  </si>
  <si>
    <t>Escout</t>
  </si>
  <si>
    <t>lees-athas</t>
  </si>
  <si>
    <t>LEES-ATHAS</t>
  </si>
  <si>
    <t>lees athas</t>
  </si>
  <si>
    <t>LÃ©es-Athas</t>
  </si>
  <si>
    <t>LS0S</t>
  </si>
  <si>
    <t>44.81</t>
  </si>
  <si>
    <t>herrere</t>
  </si>
  <si>
    <t>HERRERE</t>
  </si>
  <si>
    <t>HerrÃ¨re</t>
  </si>
  <si>
    <t>HRR</t>
  </si>
  <si>
    <t>pontiacq-viellepinte</t>
  </si>
  <si>
    <t>PONTIACQ-VIELLEPINTE</t>
  </si>
  <si>
    <t>pontiacq viellepinte</t>
  </si>
  <si>
    <t>Pontiacq-Viellepinte</t>
  </si>
  <si>
    <t>P53214153</t>
  </si>
  <si>
    <t>PNXKKFLPNT</t>
  </si>
  <si>
    <t>uhart-mixe</t>
  </si>
  <si>
    <t>UHART-MIXE</t>
  </si>
  <si>
    <t>uhart mixe</t>
  </si>
  <si>
    <t>Uhart-Mixe</t>
  </si>
  <si>
    <t>UHRTMKS</t>
  </si>
  <si>
    <t>oraas</t>
  </si>
  <si>
    <t>ORAAS</t>
  </si>
  <si>
    <t>OraÃ s</t>
  </si>
  <si>
    <t>gan</t>
  </si>
  <si>
    <t>GAN</t>
  </si>
  <si>
    <t>Gan</t>
  </si>
  <si>
    <t>boueilh-boueilho-lasque</t>
  </si>
  <si>
    <t>BOUEILH-BOUEILHO-LASQUE</t>
  </si>
  <si>
    <t>boueilh boueilho lasque</t>
  </si>
  <si>
    <t>Boueilh-Boueilho-Lasque</t>
  </si>
  <si>
    <t>B4142</t>
  </si>
  <si>
    <t>BLBLHLSK</t>
  </si>
  <si>
    <t>irissarry</t>
  </si>
  <si>
    <t>IRISSARRY</t>
  </si>
  <si>
    <t>Irissarry</t>
  </si>
  <si>
    <t>I626</t>
  </si>
  <si>
    <t>IRSR</t>
  </si>
  <si>
    <t>saint-pee-sur-nivelle</t>
  </si>
  <si>
    <t>SAINT-PEE-SUR-NIVELLE</t>
  </si>
  <si>
    <t>saint pee sur nivelle</t>
  </si>
  <si>
    <t>Saint-PÃ©e-sur-Nivelle</t>
  </si>
  <si>
    <t>S53126514</t>
  </si>
  <si>
    <t>SNTPSRNFL</t>
  </si>
  <si>
    <t>briscous</t>
  </si>
  <si>
    <t>BRISCOUS</t>
  </si>
  <si>
    <t>Briscous</t>
  </si>
  <si>
    <t>fichous-riumayou</t>
  </si>
  <si>
    <t>FICHOUS-RIUMAYOU</t>
  </si>
  <si>
    <t>fichous riumayou</t>
  </si>
  <si>
    <t>Fichous-Riumayou</t>
  </si>
  <si>
    <t>FXSRMY</t>
  </si>
  <si>
    <t>viellesegure</t>
  </si>
  <si>
    <t>VIELLESEGURE</t>
  </si>
  <si>
    <t>ViellesÃ©gure</t>
  </si>
  <si>
    <t>V426</t>
  </si>
  <si>
    <t>FLSKR</t>
  </si>
  <si>
    <t>borce</t>
  </si>
  <si>
    <t>BORCE</t>
  </si>
  <si>
    <t>Borce</t>
  </si>
  <si>
    <t>58.05</t>
  </si>
  <si>
    <t>casteide-doat</t>
  </si>
  <si>
    <t>CASTEIDE-DOAT</t>
  </si>
  <si>
    <t>casteide doat</t>
  </si>
  <si>
    <t>Casteide-Doat</t>
  </si>
  <si>
    <t>KSTTTT</t>
  </si>
  <si>
    <t>ustaritz</t>
  </si>
  <si>
    <t>USTARITZ</t>
  </si>
  <si>
    <t>Ustaritz</t>
  </si>
  <si>
    <t>U23632</t>
  </si>
  <si>
    <t>USTRTS</t>
  </si>
  <si>
    <t>besingrand</t>
  </si>
  <si>
    <t>BESINGRAND</t>
  </si>
  <si>
    <t>BÃ©singrand</t>
  </si>
  <si>
    <t>B252653</t>
  </si>
  <si>
    <t>BSNKRNT</t>
  </si>
  <si>
    <t>ascain</t>
  </si>
  <si>
    <t>ASCAIN</t>
  </si>
  <si>
    <t>Ascain</t>
  </si>
  <si>
    <t>artix-64</t>
  </si>
  <si>
    <t>larressore</t>
  </si>
  <si>
    <t>LARRESSORE</t>
  </si>
  <si>
    <t>Larressore</t>
  </si>
  <si>
    <t>maslacq</t>
  </si>
  <si>
    <t>MASLACQ</t>
  </si>
  <si>
    <t>Maslacq</t>
  </si>
  <si>
    <t>MSLKK</t>
  </si>
  <si>
    <t>angous</t>
  </si>
  <si>
    <t>ANGOUS</t>
  </si>
  <si>
    <t>Angous</t>
  </si>
  <si>
    <t>parbayse</t>
  </si>
  <si>
    <t>PARBAYSE</t>
  </si>
  <si>
    <t>Parbayse</t>
  </si>
  <si>
    <t>macaye</t>
  </si>
  <si>
    <t>MACAYE</t>
  </si>
  <si>
    <t>Macaye</t>
  </si>
  <si>
    <t>MKY</t>
  </si>
  <si>
    <t>lahonce</t>
  </si>
  <si>
    <t>LAHONCE</t>
  </si>
  <si>
    <t>Lahonce</t>
  </si>
  <si>
    <t>LHNS</t>
  </si>
  <si>
    <t>moumour</t>
  </si>
  <si>
    <t>MOUMOUR</t>
  </si>
  <si>
    <t>Moumour</t>
  </si>
  <si>
    <t>araujuzon</t>
  </si>
  <si>
    <t>ARAUJUZON</t>
  </si>
  <si>
    <t>Araujuzon</t>
  </si>
  <si>
    <t>ARJSN</t>
  </si>
  <si>
    <t>montaut-64</t>
  </si>
  <si>
    <t>-0.200278</t>
  </si>
  <si>
    <t>43.13</t>
  </si>
  <si>
    <t>seby</t>
  </si>
  <si>
    <t>SEBY</t>
  </si>
  <si>
    <t>SÃ©by</t>
  </si>
  <si>
    <t>SB</t>
  </si>
  <si>
    <t>berenx</t>
  </si>
  <si>
    <t>BERENX</t>
  </si>
  <si>
    <t>BÃ©renx</t>
  </si>
  <si>
    <t>arraute-charritte</t>
  </si>
  <si>
    <t>ARRAUTE-CHARRITTE</t>
  </si>
  <si>
    <t>arraute charritte</t>
  </si>
  <si>
    <t>Arraute-Charritte</t>
  </si>
  <si>
    <t>A63263</t>
  </si>
  <si>
    <t>ARTXRT</t>
  </si>
  <si>
    <t>portet</t>
  </si>
  <si>
    <t>PORTET</t>
  </si>
  <si>
    <t>Portet</t>
  </si>
  <si>
    <t>PRTT</t>
  </si>
  <si>
    <t>saint-pierre-d-irube</t>
  </si>
  <si>
    <t>SAINT-PIERRE-D'IRUBE</t>
  </si>
  <si>
    <t>saint pierre d irube</t>
  </si>
  <si>
    <t>Saint-Pierre-d'Irube</t>
  </si>
  <si>
    <t>S5316361</t>
  </si>
  <si>
    <t>SNTPRTRB</t>
  </si>
  <si>
    <t>bonnut</t>
  </si>
  <si>
    <t>BONNUT</t>
  </si>
  <si>
    <t>Bonnut</t>
  </si>
  <si>
    <t>larribar-sorhapuru</t>
  </si>
  <si>
    <t>LARRIBAR-SORHAPURU</t>
  </si>
  <si>
    <t>larribar sorhapuru</t>
  </si>
  <si>
    <t>Larribar-Sorhapuru</t>
  </si>
  <si>
    <t>L6162616</t>
  </si>
  <si>
    <t>LRBRSRHPR</t>
  </si>
  <si>
    <t>labeyrie</t>
  </si>
  <si>
    <t>LABEYRIE</t>
  </si>
  <si>
    <t>Labeyrie</t>
  </si>
  <si>
    <t>estos</t>
  </si>
  <si>
    <t>ESTOS</t>
  </si>
  <si>
    <t>Estos</t>
  </si>
  <si>
    <t>ESTS</t>
  </si>
  <si>
    <t>orthez</t>
  </si>
  <si>
    <t>ORTHEZ</t>
  </si>
  <si>
    <t>Orthez</t>
  </si>
  <si>
    <t>O632</t>
  </si>
  <si>
    <t>OR0S</t>
  </si>
  <si>
    <t>suhescun</t>
  </si>
  <si>
    <t>SUHESCUN</t>
  </si>
  <si>
    <t>Suhescun</t>
  </si>
  <si>
    <t>SHSKN</t>
  </si>
  <si>
    <t>garlede-mondebat</t>
  </si>
  <si>
    <t>GARLEDE-MONDEBAT</t>
  </si>
  <si>
    <t>garlede mondebat</t>
  </si>
  <si>
    <t>GarlÃ¨de-Mondebat</t>
  </si>
  <si>
    <t>G6435313</t>
  </si>
  <si>
    <t>KRLTMNTBT</t>
  </si>
  <si>
    <t>hours</t>
  </si>
  <si>
    <t>HOURS</t>
  </si>
  <si>
    <t>Hours</t>
  </si>
  <si>
    <t>hopital-d-orion</t>
  </si>
  <si>
    <t>L'HOPITAL-D'ORION</t>
  </si>
  <si>
    <t>l hopital d orion</t>
  </si>
  <si>
    <t>L'HÃ´pital-d'Orion</t>
  </si>
  <si>
    <t>L134365</t>
  </si>
  <si>
    <t>LHPTLTRN</t>
  </si>
  <si>
    <t>borderes</t>
  </si>
  <si>
    <t>BORDERES</t>
  </si>
  <si>
    <t>BordÃ¨res</t>
  </si>
  <si>
    <t>B6362</t>
  </si>
  <si>
    <t>BRTRS</t>
  </si>
  <si>
    <t>castetpugon</t>
  </si>
  <si>
    <t>CASTETPUGON</t>
  </si>
  <si>
    <t>Castetpugon</t>
  </si>
  <si>
    <t>C3125</t>
  </si>
  <si>
    <t>KSTTPKN</t>
  </si>
  <si>
    <t>araux</t>
  </si>
  <si>
    <t>ARAUX</t>
  </si>
  <si>
    <t>Araux</t>
  </si>
  <si>
    <t>nogueres</t>
  </si>
  <si>
    <t>NOGUERES</t>
  </si>
  <si>
    <t>NoguÃ¨res</t>
  </si>
  <si>
    <t>NKRS</t>
  </si>
  <si>
    <t>sus</t>
  </si>
  <si>
    <t>SUS</t>
  </si>
  <si>
    <t>Sus</t>
  </si>
  <si>
    <t>miossens-lanusse</t>
  </si>
  <si>
    <t>MIOSSENS-LANUSSE</t>
  </si>
  <si>
    <t>miossens lanusse</t>
  </si>
  <si>
    <t>Miossens-Lanusse</t>
  </si>
  <si>
    <t>M252452</t>
  </si>
  <si>
    <t>MSNSLNS</t>
  </si>
  <si>
    <t>burgaronne</t>
  </si>
  <si>
    <t>BURGARONNE</t>
  </si>
  <si>
    <t>Burgaronne</t>
  </si>
  <si>
    <t>halsou</t>
  </si>
  <si>
    <t>HALSOU</t>
  </si>
  <si>
    <t>Halsou</t>
  </si>
  <si>
    <t>geÃ¼s-d-oloron</t>
  </si>
  <si>
    <t>GEUS-D'OLORON</t>
  </si>
  <si>
    <t>geus d oloron</t>
  </si>
  <si>
    <t>GeÃ¼s-d'Oloron</t>
  </si>
  <si>
    <t>G3465</t>
  </si>
  <si>
    <t>JSTLRN</t>
  </si>
  <si>
    <t>saint-esteben</t>
  </si>
  <si>
    <t>SAINT-ESTEBEN</t>
  </si>
  <si>
    <t>saint esteben</t>
  </si>
  <si>
    <t>Saint-Esteben</t>
  </si>
  <si>
    <t>S532315</t>
  </si>
  <si>
    <t>SNTSTBN</t>
  </si>
  <si>
    <t>urdes</t>
  </si>
  <si>
    <t>URDES</t>
  </si>
  <si>
    <t>UrdÃ¨s</t>
  </si>
  <si>
    <t>URTS</t>
  </si>
  <si>
    <t>lembeye</t>
  </si>
  <si>
    <t>LEMBEYE</t>
  </si>
  <si>
    <t>Lembeye</t>
  </si>
  <si>
    <t>argelos-64</t>
  </si>
  <si>
    <t>saint-jean-de-luz</t>
  </si>
  <si>
    <t>SAINT-JEAN-DE-LUZ</t>
  </si>
  <si>
    <t>saint jean de luz</t>
  </si>
  <si>
    <t>Saint-Jean-de-Luz</t>
  </si>
  <si>
    <t>SNTJNTLS</t>
  </si>
  <si>
    <t>narcastet</t>
  </si>
  <si>
    <t>NARCASTET</t>
  </si>
  <si>
    <t>Narcastet</t>
  </si>
  <si>
    <t>N623</t>
  </si>
  <si>
    <t>NRKSTT</t>
  </si>
  <si>
    <t>ponson-debat-pouts</t>
  </si>
  <si>
    <t>PONSON-DEBAT-POUTS</t>
  </si>
  <si>
    <t>ponson debat pouts</t>
  </si>
  <si>
    <t>Ponson-Debat-Pouts</t>
  </si>
  <si>
    <t>P525313132</t>
  </si>
  <si>
    <t>PNSNTBTPTS</t>
  </si>
  <si>
    <t>roquiague</t>
  </si>
  <si>
    <t>ROQUIAGUE</t>
  </si>
  <si>
    <t>Roquiague</t>
  </si>
  <si>
    <t>RKK</t>
  </si>
  <si>
    <t>higueres-souye</t>
  </si>
  <si>
    <t>HIGUERES-SOUYE</t>
  </si>
  <si>
    <t>higueres souye</t>
  </si>
  <si>
    <t>HiguÃ¨res-Souye</t>
  </si>
  <si>
    <t>H262</t>
  </si>
  <si>
    <t>HKRSSY</t>
  </si>
  <si>
    <t>hopital-saint-blaise</t>
  </si>
  <si>
    <t>L'HOPITAL-SAINT-BLAISE</t>
  </si>
  <si>
    <t>l hopital saint blaise</t>
  </si>
  <si>
    <t>L'HÃ´pital-Saint-Blaise</t>
  </si>
  <si>
    <t>L134253142</t>
  </si>
  <si>
    <t>LHPTLSNTBLS</t>
  </si>
  <si>
    <t>billere</t>
  </si>
  <si>
    <t>BILLERE</t>
  </si>
  <si>
    <t>BillÃ¨re</t>
  </si>
  <si>
    <t>aroue-ithorots-olhaÃ¯by</t>
  </si>
  <si>
    <t>AROUE-ITHOROTS-OLHAIBY</t>
  </si>
  <si>
    <t>aroue ithorots olhaiby</t>
  </si>
  <si>
    <t>Aroue-Ithorots-OlhaÃ¯by</t>
  </si>
  <si>
    <t>A6363241</t>
  </si>
  <si>
    <t>AR0RTSLHB</t>
  </si>
  <si>
    <t>-0.9175</t>
  </si>
  <si>
    <t>43.3181</t>
  </si>
  <si>
    <t>simacourbe</t>
  </si>
  <si>
    <t>SIMACOURBE</t>
  </si>
  <si>
    <t>Simacourbe</t>
  </si>
  <si>
    <t>S5261</t>
  </si>
  <si>
    <t>SMKRB</t>
  </si>
  <si>
    <t>nousty</t>
  </si>
  <si>
    <t>NOUSTY</t>
  </si>
  <si>
    <t>Nousty</t>
  </si>
  <si>
    <t>bentayou-seree</t>
  </si>
  <si>
    <t>BENTAYOU-SEREE</t>
  </si>
  <si>
    <t>bentayou seree</t>
  </si>
  <si>
    <t>Bentayou-SÃ©rÃ©e</t>
  </si>
  <si>
    <t>B5326</t>
  </si>
  <si>
    <t>BNTYSR</t>
  </si>
  <si>
    <t>bedous</t>
  </si>
  <si>
    <t>BEDOUS</t>
  </si>
  <si>
    <t>Bedous</t>
  </si>
  <si>
    <t>garos</t>
  </si>
  <si>
    <t>GAROS</t>
  </si>
  <si>
    <t>Garos</t>
  </si>
  <si>
    <t>garindein</t>
  </si>
  <si>
    <t>GARINDEIN</t>
  </si>
  <si>
    <t>Garindein</t>
  </si>
  <si>
    <t>momas</t>
  </si>
  <si>
    <t>MOMAS</t>
  </si>
  <si>
    <t>Momas</t>
  </si>
  <si>
    <t>MMS</t>
  </si>
  <si>
    <t>monein</t>
  </si>
  <si>
    <t>MONEIN</t>
  </si>
  <si>
    <t>Monein</t>
  </si>
  <si>
    <t>80.84</t>
  </si>
  <si>
    <t>laas-64</t>
  </si>
  <si>
    <t>behorleguy</t>
  </si>
  <si>
    <t>BEHORLEGUY</t>
  </si>
  <si>
    <t>BÃ©horlÃ©guy</t>
  </si>
  <si>
    <t>BHRLK</t>
  </si>
  <si>
    <t>barinque</t>
  </si>
  <si>
    <t>BARINQUE</t>
  </si>
  <si>
    <t>Barinque</t>
  </si>
  <si>
    <t>biriatou</t>
  </si>
  <si>
    <t>BIRIATOU</t>
  </si>
  <si>
    <t>Biriatou</t>
  </si>
  <si>
    <t>-1.74167</t>
  </si>
  <si>
    <t>urt</t>
  </si>
  <si>
    <t>URT</t>
  </si>
  <si>
    <t>Urt</t>
  </si>
  <si>
    <t>U630</t>
  </si>
  <si>
    <t>gabat</t>
  </si>
  <si>
    <t>GABAT</t>
  </si>
  <si>
    <t>Gabat</t>
  </si>
  <si>
    <t>KBT</t>
  </si>
  <si>
    <t>barraute-camu</t>
  </si>
  <si>
    <t>BARRAUTE-CAMU</t>
  </si>
  <si>
    <t>barraute camu</t>
  </si>
  <si>
    <t>Barraute-Camu</t>
  </si>
  <si>
    <t>BRTKM</t>
  </si>
  <si>
    <t>abos</t>
  </si>
  <si>
    <t>ABOS</t>
  </si>
  <si>
    <t>Abos</t>
  </si>
  <si>
    <t>bosdarros</t>
  </si>
  <si>
    <t>BOSDARROS</t>
  </si>
  <si>
    <t>Bosdarros</t>
  </si>
  <si>
    <t>B2362</t>
  </si>
  <si>
    <t>BSTRS</t>
  </si>
  <si>
    <t>saucede</t>
  </si>
  <si>
    <t>SAUCEDE</t>
  </si>
  <si>
    <t>SaucÃ¨de</t>
  </si>
  <si>
    <t>saint-medard-64</t>
  </si>
  <si>
    <t>saint-dos</t>
  </si>
  <si>
    <t>SAINT-DOS</t>
  </si>
  <si>
    <t>saint dos</t>
  </si>
  <si>
    <t>Saint-Dos</t>
  </si>
  <si>
    <t>castetner</t>
  </si>
  <si>
    <t>CASTETNER</t>
  </si>
  <si>
    <t>Castetner</t>
  </si>
  <si>
    <t>KSTTNR</t>
  </si>
  <si>
    <t>viellenave-d-arthez</t>
  </si>
  <si>
    <t>VIELLENAVE-D'ARTHEZ</t>
  </si>
  <si>
    <t>viellenave d arthez</t>
  </si>
  <si>
    <t>Viellenave-d'Arthez</t>
  </si>
  <si>
    <t>V4513632</t>
  </si>
  <si>
    <t>FLNFTR0S</t>
  </si>
  <si>
    <t>moncaup-64</t>
  </si>
  <si>
    <t>louvigny-64</t>
  </si>
  <si>
    <t>castet</t>
  </si>
  <si>
    <t>CASTET</t>
  </si>
  <si>
    <t>Castet</t>
  </si>
  <si>
    <t>ramous</t>
  </si>
  <si>
    <t>RAMOUS</t>
  </si>
  <si>
    <t>Ramous</t>
  </si>
  <si>
    <t>maure</t>
  </si>
  <si>
    <t>MAURE</t>
  </si>
  <si>
    <t>Maure</t>
  </si>
  <si>
    <t>etcharry</t>
  </si>
  <si>
    <t>ETCHARRY</t>
  </si>
  <si>
    <t>Etcharry</t>
  </si>
  <si>
    <t>E326</t>
  </si>
  <si>
    <t>EXR</t>
  </si>
  <si>
    <t>souraÃ¯de</t>
  </si>
  <si>
    <t>SOURAIDE</t>
  </si>
  <si>
    <t>souraide</t>
  </si>
  <si>
    <t>SouraÃ¯de</t>
  </si>
  <si>
    <t>ossenx</t>
  </si>
  <si>
    <t>OSSENX</t>
  </si>
  <si>
    <t>Ossenx</t>
  </si>
  <si>
    <t>OSNKS</t>
  </si>
  <si>
    <t>anhaux</t>
  </si>
  <si>
    <t>ANHAUX</t>
  </si>
  <si>
    <t>Anhaux</t>
  </si>
  <si>
    <t>ANHKS</t>
  </si>
  <si>
    <t>beyrie-sur-joyeuse</t>
  </si>
  <si>
    <t>BEYRIE-SUR-JOYEUSE</t>
  </si>
  <si>
    <t>beyrie sur joyeuse</t>
  </si>
  <si>
    <t>Beyrie-sur-Joyeuse</t>
  </si>
  <si>
    <t>BRSRJYS</t>
  </si>
  <si>
    <t>24.8</t>
  </si>
  <si>
    <t>0.919168</t>
  </si>
  <si>
    <t>43.3125</t>
  </si>
  <si>
    <t>saint-jean-pied-de-port</t>
  </si>
  <si>
    <t>SAINT-JEAN-PIED-DE-PORT</t>
  </si>
  <si>
    <t>saint jean pied de port</t>
  </si>
  <si>
    <t>Saint-Jean-Pied-de-Port</t>
  </si>
  <si>
    <t>S532513163</t>
  </si>
  <si>
    <t>SNTJNPTTPRT</t>
  </si>
  <si>
    <t>uzan</t>
  </si>
  <si>
    <t>UZAN</t>
  </si>
  <si>
    <t>Uzan</t>
  </si>
  <si>
    <t>arbouet-sussaute</t>
  </si>
  <si>
    <t>ARBOUET-SUSSAUTE</t>
  </si>
  <si>
    <t>arbouet sussaute</t>
  </si>
  <si>
    <t>Arbouet-Sussaute</t>
  </si>
  <si>
    <t>A61323</t>
  </si>
  <si>
    <t>ARBTSST</t>
  </si>
  <si>
    <t>urdos</t>
  </si>
  <si>
    <t>URDOS</t>
  </si>
  <si>
    <t>Urdos</t>
  </si>
  <si>
    <t>36.27</t>
  </si>
  <si>
    <t>-0.558333</t>
  </si>
  <si>
    <t>42.875</t>
  </si>
  <si>
    <t>lichos</t>
  </si>
  <si>
    <t>LICHOS</t>
  </si>
  <si>
    <t>Lichos</t>
  </si>
  <si>
    <t>gamarthe</t>
  </si>
  <si>
    <t>GAMARTHE</t>
  </si>
  <si>
    <t>Gamarthe</t>
  </si>
  <si>
    <t>KMR0</t>
  </si>
  <si>
    <t>sames</t>
  </si>
  <si>
    <t>SAMES</t>
  </si>
  <si>
    <t>Sames</t>
  </si>
  <si>
    <t>lahourcade</t>
  </si>
  <si>
    <t>LAHOURCADE</t>
  </si>
  <si>
    <t>Lahourcade</t>
  </si>
  <si>
    <t>LHRKT</t>
  </si>
  <si>
    <t>arancou</t>
  </si>
  <si>
    <t>ARANCOU</t>
  </si>
  <si>
    <t>Arancou</t>
  </si>
  <si>
    <t>saint-faust</t>
  </si>
  <si>
    <t>SAINT-FAUST</t>
  </si>
  <si>
    <t>saint faust</t>
  </si>
  <si>
    <t>Saint-Faust</t>
  </si>
  <si>
    <t>baliros</t>
  </si>
  <si>
    <t>BALIROS</t>
  </si>
  <si>
    <t>Baliros</t>
  </si>
  <si>
    <t>baudreix</t>
  </si>
  <si>
    <t>BAUDREIX</t>
  </si>
  <si>
    <t>Baudreix</t>
  </si>
  <si>
    <t>ibos</t>
  </si>
  <si>
    <t>IBOS</t>
  </si>
  <si>
    <t>Ibos</t>
  </si>
  <si>
    <t>IBS</t>
  </si>
  <si>
    <t>thermes-magnoac</t>
  </si>
  <si>
    <t>THERMES-MAGNOAC</t>
  </si>
  <si>
    <t>thermes magnoac</t>
  </si>
  <si>
    <t>Thermes-Magnoac</t>
  </si>
  <si>
    <t>T6525252</t>
  </si>
  <si>
    <t>0RMSMKNK</t>
  </si>
  <si>
    <t>grange-65</t>
  </si>
  <si>
    <t>artiguemy</t>
  </si>
  <si>
    <t>ARTIGUEMY</t>
  </si>
  <si>
    <t>Artiguemy</t>
  </si>
  <si>
    <t>A6325</t>
  </si>
  <si>
    <t>ARTKM</t>
  </si>
  <si>
    <t>gerde</t>
  </si>
  <si>
    <t>GERDE</t>
  </si>
  <si>
    <t>Gerde</t>
  </si>
  <si>
    <t>montastruc-65</t>
  </si>
  <si>
    <t>0.343333</t>
  </si>
  <si>
    <t>43.2181</t>
  </si>
  <si>
    <t>collongues-65</t>
  </si>
  <si>
    <t>marsac-65</t>
  </si>
  <si>
    <t>0.0872222</t>
  </si>
  <si>
    <t>43.3284</t>
  </si>
  <si>
    <t>sarniguet</t>
  </si>
  <si>
    <t>SARNIGUET</t>
  </si>
  <si>
    <t>Sarniguet</t>
  </si>
  <si>
    <t>S6523</t>
  </si>
  <si>
    <t>SRNKT</t>
  </si>
  <si>
    <t>sere-lanso</t>
  </si>
  <si>
    <t>SERE-LANSO</t>
  </si>
  <si>
    <t>sere lanso</t>
  </si>
  <si>
    <t>SÃ¨re-Lanso</t>
  </si>
  <si>
    <t>S6452</t>
  </si>
  <si>
    <t>SRLNS</t>
  </si>
  <si>
    <t>avezac-prat-lahitte</t>
  </si>
  <si>
    <t>AVEZAC-PRAT-LAHITTE</t>
  </si>
  <si>
    <t>avezac prat lahitte</t>
  </si>
  <si>
    <t>Avezac-Prat-Lahitte</t>
  </si>
  <si>
    <t>A1216343</t>
  </si>
  <si>
    <t>AFSKPRTLHT</t>
  </si>
  <si>
    <t>0.337222</t>
  </si>
  <si>
    <t>43.0659</t>
  </si>
  <si>
    <t>escots</t>
  </si>
  <si>
    <t>ESCOTS</t>
  </si>
  <si>
    <t>Escots</t>
  </si>
  <si>
    <t>hautaget</t>
  </si>
  <si>
    <t>HAUTAGET</t>
  </si>
  <si>
    <t>Hautaget</t>
  </si>
  <si>
    <t>H323</t>
  </si>
  <si>
    <t>HTJT</t>
  </si>
  <si>
    <t>pareac</t>
  </si>
  <si>
    <t>PAREAC</t>
  </si>
  <si>
    <t>ParÃ©ac</t>
  </si>
  <si>
    <t>villefranque-65</t>
  </si>
  <si>
    <t>-0.00527778</t>
  </si>
  <si>
    <t>capvern</t>
  </si>
  <si>
    <t>CAPVERN</t>
  </si>
  <si>
    <t>Capvern</t>
  </si>
  <si>
    <t>KPFRN</t>
  </si>
  <si>
    <t>frechou-frechet</t>
  </si>
  <si>
    <t>FRECHOU-FRECHET</t>
  </si>
  <si>
    <t>frechou frechet</t>
  </si>
  <si>
    <t>FrÃ©chou-FrÃ©chet</t>
  </si>
  <si>
    <t>F621623</t>
  </si>
  <si>
    <t>FRXFRXT</t>
  </si>
  <si>
    <t>sailhan</t>
  </si>
  <si>
    <t>SAILHAN</t>
  </si>
  <si>
    <t>Sailhan</t>
  </si>
  <si>
    <t>cieutat</t>
  </si>
  <si>
    <t>CIEUTAT</t>
  </si>
  <si>
    <t>Cieutat</t>
  </si>
  <si>
    <t>arras-en-lavedan</t>
  </si>
  <si>
    <t>ARRAS-EN-LAVEDAN</t>
  </si>
  <si>
    <t>arras en lavedan</t>
  </si>
  <si>
    <t>Arras-en-Lavedan</t>
  </si>
  <si>
    <t>A6254135</t>
  </si>
  <si>
    <t>ARSNLFTN</t>
  </si>
  <si>
    <t>osmets</t>
  </si>
  <si>
    <t>OSMETS</t>
  </si>
  <si>
    <t>Osmets</t>
  </si>
  <si>
    <t>O2532</t>
  </si>
  <si>
    <t>OSMTS</t>
  </si>
  <si>
    <t>ardengost</t>
  </si>
  <si>
    <t>ARDENGOST</t>
  </si>
  <si>
    <t>Ardengost</t>
  </si>
  <si>
    <t>A63523</t>
  </si>
  <si>
    <t>ARTNKST</t>
  </si>
  <si>
    <t>louit</t>
  </si>
  <si>
    <t>LOUIT</t>
  </si>
  <si>
    <t>Louit</t>
  </si>
  <si>
    <t>asque</t>
  </si>
  <si>
    <t>ASQUE</t>
  </si>
  <si>
    <t>Asque</t>
  </si>
  <si>
    <t>mouledous</t>
  </si>
  <si>
    <t>MOULEDOUS</t>
  </si>
  <si>
    <t>MoulÃ©dous</t>
  </si>
  <si>
    <t>prechac-65</t>
  </si>
  <si>
    <t>-0.0730556</t>
  </si>
  <si>
    <t>42.9923</t>
  </si>
  <si>
    <t>maubourguet</t>
  </si>
  <si>
    <t>MAUBOURGUET</t>
  </si>
  <si>
    <t>Maubourguet</t>
  </si>
  <si>
    <t>M1623</t>
  </si>
  <si>
    <t>MBRKT</t>
  </si>
  <si>
    <t>gazost</t>
  </si>
  <si>
    <t>GAZOST</t>
  </si>
  <si>
    <t>Gazost</t>
  </si>
  <si>
    <t>KSST</t>
  </si>
  <si>
    <t>gaudent</t>
  </si>
  <si>
    <t>GAUDENT</t>
  </si>
  <si>
    <t>Gaudent</t>
  </si>
  <si>
    <t>G353</t>
  </si>
  <si>
    <t>KTNT</t>
  </si>
  <si>
    <t>auriebat</t>
  </si>
  <si>
    <t>AURIEBAT</t>
  </si>
  <si>
    <t>AuriÃ©bat</t>
  </si>
  <si>
    <t>lies</t>
  </si>
  <si>
    <t>LIES</t>
  </si>
  <si>
    <t>Lies</t>
  </si>
  <si>
    <t>sombrun</t>
  </si>
  <si>
    <t>SOMBRUN</t>
  </si>
  <si>
    <t>Sombrun</t>
  </si>
  <si>
    <t>0.00694444</t>
  </si>
  <si>
    <t>tournous-devant</t>
  </si>
  <si>
    <t>TOURNOUS-DEVANT</t>
  </si>
  <si>
    <t>tournous devant</t>
  </si>
  <si>
    <t>Tournous-Devant</t>
  </si>
  <si>
    <t>T6523153</t>
  </si>
  <si>
    <t>TRNSTFNT</t>
  </si>
  <si>
    <t>cadeac</t>
  </si>
  <si>
    <t>CADEAC</t>
  </si>
  <si>
    <t>CadÃ©ac</t>
  </si>
  <si>
    <t>KTK</t>
  </si>
  <si>
    <t>luby-betmont</t>
  </si>
  <si>
    <t>LUBY-BETMONT</t>
  </si>
  <si>
    <t>luby betmont</t>
  </si>
  <si>
    <t>Luby-Betmont</t>
  </si>
  <si>
    <t>L1353</t>
  </si>
  <si>
    <t>LBBTMNT</t>
  </si>
  <si>
    <t>cazaux-debat</t>
  </si>
  <si>
    <t>CAZAUX-DEBAT</t>
  </si>
  <si>
    <t>cazaux debat</t>
  </si>
  <si>
    <t>Cazaux-Debat</t>
  </si>
  <si>
    <t>KSKSTBT</t>
  </si>
  <si>
    <t>seich</t>
  </si>
  <si>
    <t>SEICH</t>
  </si>
  <si>
    <t>Seich</t>
  </si>
  <si>
    <t>castera-lanusse</t>
  </si>
  <si>
    <t>CASTERA-LANUSSE</t>
  </si>
  <si>
    <t>castera lanusse</t>
  </si>
  <si>
    <t>CastÃ©ra-Lanusse</t>
  </si>
  <si>
    <t>C36452</t>
  </si>
  <si>
    <t>KSTRLNS</t>
  </si>
  <si>
    <t>0.86</t>
  </si>
  <si>
    <t>bareilles</t>
  </si>
  <si>
    <t>BAREILLES</t>
  </si>
  <si>
    <t>Bareilles</t>
  </si>
  <si>
    <t>caussade-riviere</t>
  </si>
  <si>
    <t>CAUSSADE-RIVIERE</t>
  </si>
  <si>
    <t>caussade riviere</t>
  </si>
  <si>
    <t>Caussade-RiviÃ¨re</t>
  </si>
  <si>
    <t>C3616</t>
  </si>
  <si>
    <t>KSTRFR</t>
  </si>
  <si>
    <t>adervielle-pouchergues</t>
  </si>
  <si>
    <t>ADERVIELLE-POUCHERGUES</t>
  </si>
  <si>
    <t>adervielle pouchergues</t>
  </si>
  <si>
    <t>Adervielle-Pouchergues</t>
  </si>
  <si>
    <t>A36141262</t>
  </si>
  <si>
    <t>ATRFLPXRKS</t>
  </si>
  <si>
    <t>0.403889</t>
  </si>
  <si>
    <t>42.8189</t>
  </si>
  <si>
    <t>ansost</t>
  </si>
  <si>
    <t>ANSOST</t>
  </si>
  <si>
    <t>Ansost</t>
  </si>
  <si>
    <t>ANSST</t>
  </si>
  <si>
    <t>libaros</t>
  </si>
  <si>
    <t>LIBAROS</t>
  </si>
  <si>
    <t>Libaros</t>
  </si>
  <si>
    <t>saint-lezer</t>
  </si>
  <si>
    <t>SAINT-LEZER</t>
  </si>
  <si>
    <t>saint lezer</t>
  </si>
  <si>
    <t>Saint-LÃ©zer</t>
  </si>
  <si>
    <t>larreule-65</t>
  </si>
  <si>
    <t>bours-65</t>
  </si>
  <si>
    <t>nouilhan</t>
  </si>
  <si>
    <t>NOUILHAN</t>
  </si>
  <si>
    <t>Nouilhan</t>
  </si>
  <si>
    <t>frechede</t>
  </si>
  <si>
    <t>FRECHEDE</t>
  </si>
  <si>
    <t>FrÃ©chÃ¨de</t>
  </si>
  <si>
    <t>FRXT</t>
  </si>
  <si>
    <t>lizos</t>
  </si>
  <si>
    <t>LIZOS</t>
  </si>
  <si>
    <t>Lizos</t>
  </si>
  <si>
    <t>vidouze</t>
  </si>
  <si>
    <t>VIDOUZE</t>
  </si>
  <si>
    <t>Vidouze</t>
  </si>
  <si>
    <t>azet</t>
  </si>
  <si>
    <t>AZET</t>
  </si>
  <si>
    <t>Azet</t>
  </si>
  <si>
    <t>talazac</t>
  </si>
  <si>
    <t>TALAZAC</t>
  </si>
  <si>
    <t>Talazac</t>
  </si>
  <si>
    <t>TLSK</t>
  </si>
  <si>
    <t>vizos</t>
  </si>
  <si>
    <t>VIZOS</t>
  </si>
  <si>
    <t>Vizos</t>
  </si>
  <si>
    <t>clarens</t>
  </si>
  <si>
    <t>CLARENS</t>
  </si>
  <si>
    <t>Clarens</t>
  </si>
  <si>
    <t>KLRNS</t>
  </si>
  <si>
    <t>sarp</t>
  </si>
  <si>
    <t>SARP</t>
  </si>
  <si>
    <t>Sarp</t>
  </si>
  <si>
    <t>SRP</t>
  </si>
  <si>
    <t>sere-en-lavedan</t>
  </si>
  <si>
    <t>SERE-EN-LAVEDAN</t>
  </si>
  <si>
    <t>sere en lavedan</t>
  </si>
  <si>
    <t>SÃ¨re-en-Lavedan</t>
  </si>
  <si>
    <t>S654135</t>
  </si>
  <si>
    <t>SRNLFTN</t>
  </si>
  <si>
    <t>juillan</t>
  </si>
  <si>
    <t>JUILLAN</t>
  </si>
  <si>
    <t>Juillan</t>
  </si>
  <si>
    <t>mauvezin-65</t>
  </si>
  <si>
    <t>senac</t>
  </si>
  <si>
    <t>SENAC</t>
  </si>
  <si>
    <t>SÃ©nac</t>
  </si>
  <si>
    <t>arcizac-ez-angles</t>
  </si>
  <si>
    <t>ARCIZAC-EZ-ANGLES</t>
  </si>
  <si>
    <t>arcizac ez angles</t>
  </si>
  <si>
    <t>Arcizac-ez-Angles</t>
  </si>
  <si>
    <t>A625242</t>
  </si>
  <si>
    <t>ARSSKSNKLS</t>
  </si>
  <si>
    <t>saint-sever-de-rustan</t>
  </si>
  <si>
    <t>SAINT-SEVER-DE-RUSTAN</t>
  </si>
  <si>
    <t>saint sever de rustan</t>
  </si>
  <si>
    <t>Saint-Sever-de-Rustan</t>
  </si>
  <si>
    <t>S5321636235</t>
  </si>
  <si>
    <t>SNTSFRTRSTN</t>
  </si>
  <si>
    <t>bazillac</t>
  </si>
  <si>
    <t>BAZILLAC</t>
  </si>
  <si>
    <t>Bazillac</t>
  </si>
  <si>
    <t>bize-65</t>
  </si>
  <si>
    <t>uglas</t>
  </si>
  <si>
    <t>UGLAS</t>
  </si>
  <si>
    <t>Uglas</t>
  </si>
  <si>
    <t>UKLS</t>
  </si>
  <si>
    <t>bernac-debat</t>
  </si>
  <si>
    <t>BERNAC-DEBAT</t>
  </si>
  <si>
    <t>bernac debat</t>
  </si>
  <si>
    <t>Bernac-Debat</t>
  </si>
  <si>
    <t>B652313</t>
  </si>
  <si>
    <t>BRNKTBT</t>
  </si>
  <si>
    <t>bettes</t>
  </si>
  <si>
    <t>BETTES</t>
  </si>
  <si>
    <t>Bettes</t>
  </si>
  <si>
    <t>barbazan-dessus</t>
  </si>
  <si>
    <t>BARBAZAN-DESSUS</t>
  </si>
  <si>
    <t>barbazan dessus</t>
  </si>
  <si>
    <t>Barbazan-Dessus</t>
  </si>
  <si>
    <t>B612532</t>
  </si>
  <si>
    <t>BRBSNTSS</t>
  </si>
  <si>
    <t>angles-65</t>
  </si>
  <si>
    <t>castelbajac</t>
  </si>
  <si>
    <t>CASTELBAJAC</t>
  </si>
  <si>
    <t>Castelbajac</t>
  </si>
  <si>
    <t>KSTLBJK</t>
  </si>
  <si>
    <t>lomne</t>
  </si>
  <si>
    <t>LOMNE</t>
  </si>
  <si>
    <t>LomnÃ©</t>
  </si>
  <si>
    <t>vielle-adour</t>
  </si>
  <si>
    <t>VIELLE-ADOUR</t>
  </si>
  <si>
    <t>vielle adour</t>
  </si>
  <si>
    <t>Vielle-Adour</t>
  </si>
  <si>
    <t>mauleon-barousse</t>
  </si>
  <si>
    <t>MAULEON-BAROUSSE</t>
  </si>
  <si>
    <t>mauleon barousse</t>
  </si>
  <si>
    <t>MaulÃ©on-Barousse</t>
  </si>
  <si>
    <t>M45162</t>
  </si>
  <si>
    <t>MLNBRS</t>
  </si>
  <si>
    <t>oleac-dessus</t>
  </si>
  <si>
    <t>OLEAC-DESSUS</t>
  </si>
  <si>
    <t>oleac dessus</t>
  </si>
  <si>
    <t>OlÃ©ac-Dessus</t>
  </si>
  <si>
    <t>O4232</t>
  </si>
  <si>
    <t>OLKTSS</t>
  </si>
  <si>
    <t>arreau</t>
  </si>
  <si>
    <t>ARREAU</t>
  </si>
  <si>
    <t>Arreau</t>
  </si>
  <si>
    <t>andrest</t>
  </si>
  <si>
    <t>ANDREST</t>
  </si>
  <si>
    <t>Andrest</t>
  </si>
  <si>
    <t>A53623</t>
  </si>
  <si>
    <t>ANTRST</t>
  </si>
  <si>
    <t>ugnouas</t>
  </si>
  <si>
    <t>UGNOUAS</t>
  </si>
  <si>
    <t>Ugnouas</t>
  </si>
  <si>
    <t>UKNS</t>
  </si>
  <si>
    <t>siarrouy</t>
  </si>
  <si>
    <t>SIARROUY</t>
  </si>
  <si>
    <t>Siarrouy</t>
  </si>
  <si>
    <t>thuy</t>
  </si>
  <si>
    <t>THUY</t>
  </si>
  <si>
    <t>Thuy</t>
  </si>
  <si>
    <t>pintac</t>
  </si>
  <si>
    <t>PINTAC</t>
  </si>
  <si>
    <t>Pintac</t>
  </si>
  <si>
    <t>PNTK</t>
  </si>
  <si>
    <t>1.49</t>
  </si>
  <si>
    <t>-0.00916667</t>
  </si>
  <si>
    <t>cheze-65</t>
  </si>
  <si>
    <t>CHEZE</t>
  </si>
  <si>
    <t>cheze</t>
  </si>
  <si>
    <t>ChÃ¨ze</t>
  </si>
  <si>
    <t>jezeau</t>
  </si>
  <si>
    <t>JEZEAU</t>
  </si>
  <si>
    <t>JÃ©zeau</t>
  </si>
  <si>
    <t>sarrouilles</t>
  </si>
  <si>
    <t>SARROUILLES</t>
  </si>
  <si>
    <t>Sarrouilles</t>
  </si>
  <si>
    <t>samuran</t>
  </si>
  <si>
    <t>SAMURAN</t>
  </si>
  <si>
    <t>Samuran</t>
  </si>
  <si>
    <t>mansan</t>
  </si>
  <si>
    <t>MANSAN</t>
  </si>
  <si>
    <t>Mansan</t>
  </si>
  <si>
    <t>MNSN</t>
  </si>
  <si>
    <t>ourdis-cotdoussan</t>
  </si>
  <si>
    <t>OURDIS-COTDOUSSAN</t>
  </si>
  <si>
    <t>ourdis cotdoussan</t>
  </si>
  <si>
    <t>Ourdis-Cotdoussan</t>
  </si>
  <si>
    <t>O632325</t>
  </si>
  <si>
    <t>ORTSKTTSN</t>
  </si>
  <si>
    <t>0.0219444</t>
  </si>
  <si>
    <t>monfaucon-65</t>
  </si>
  <si>
    <t>agos-vidalos</t>
  </si>
  <si>
    <t>AGOS-VIDALOS</t>
  </si>
  <si>
    <t>agos vidalos</t>
  </si>
  <si>
    <t>Agos-Vidalos</t>
  </si>
  <si>
    <t>A21342</t>
  </si>
  <si>
    <t>AKSFTLS</t>
  </si>
  <si>
    <t>buzon</t>
  </si>
  <si>
    <t>BUZON</t>
  </si>
  <si>
    <t>Buzon</t>
  </si>
  <si>
    <t>montserie</t>
  </si>
  <si>
    <t>MONTSERIE</t>
  </si>
  <si>
    <t>MontsÃ©riÃ©</t>
  </si>
  <si>
    <t>nistos</t>
  </si>
  <si>
    <t>NISTOS</t>
  </si>
  <si>
    <t>Nistos</t>
  </si>
  <si>
    <t>N232</t>
  </si>
  <si>
    <t>NSTS</t>
  </si>
  <si>
    <t>32.59</t>
  </si>
  <si>
    <t>0.479167</t>
  </si>
  <si>
    <t>43.0173</t>
  </si>
  <si>
    <t>pouy</t>
  </si>
  <si>
    <t>POUY</t>
  </si>
  <si>
    <t>Pouy</t>
  </si>
  <si>
    <t>juncalas</t>
  </si>
  <si>
    <t>JUNCALAS</t>
  </si>
  <si>
    <t>Juncalas</t>
  </si>
  <si>
    <t>JNKLS</t>
  </si>
  <si>
    <t>0.000833333</t>
  </si>
  <si>
    <t>souyeaux</t>
  </si>
  <si>
    <t>SOUYEAUX</t>
  </si>
  <si>
    <t>Souyeaux</t>
  </si>
  <si>
    <t>viger</t>
  </si>
  <si>
    <t>VIGER</t>
  </si>
  <si>
    <t>Viger</t>
  </si>
  <si>
    <t>ferrieres-65</t>
  </si>
  <si>
    <t>-0.263611</t>
  </si>
  <si>
    <t>43.0095</t>
  </si>
  <si>
    <t>artigues-65</t>
  </si>
  <si>
    <t>0.0025</t>
  </si>
  <si>
    <t>43.0748</t>
  </si>
  <si>
    <t>barthe</t>
  </si>
  <si>
    <t>BARTHE</t>
  </si>
  <si>
    <t>Barthe</t>
  </si>
  <si>
    <t>gez</t>
  </si>
  <si>
    <t>GEZ</t>
  </si>
  <si>
    <t>Gez</t>
  </si>
  <si>
    <t>hiis</t>
  </si>
  <si>
    <t>HIIS</t>
  </si>
  <si>
    <t>Hiis</t>
  </si>
  <si>
    <t>luquet</t>
  </si>
  <si>
    <t>LUQUET</t>
  </si>
  <si>
    <t>Luquet</t>
  </si>
  <si>
    <t>saint-martin-65</t>
  </si>
  <si>
    <t>estaing-65</t>
  </si>
  <si>
    <t>71.53</t>
  </si>
  <si>
    <t>-0.175</t>
  </si>
  <si>
    <t>42.9417</t>
  </si>
  <si>
    <t>madiran</t>
  </si>
  <si>
    <t>MADIRAN</t>
  </si>
  <si>
    <t>Madiran</t>
  </si>
  <si>
    <t>saint-paul-65</t>
  </si>
  <si>
    <t>0.505556</t>
  </si>
  <si>
    <t>43.0814</t>
  </si>
  <si>
    <t>thebe</t>
  </si>
  <si>
    <t>THEBE</t>
  </si>
  <si>
    <t>ThÃ¨be</t>
  </si>
  <si>
    <t>bun</t>
  </si>
  <si>
    <t>BUN</t>
  </si>
  <si>
    <t>Bun</t>
  </si>
  <si>
    <t>campistrous</t>
  </si>
  <si>
    <t>CAMPISTROUS</t>
  </si>
  <si>
    <t>Campistrous</t>
  </si>
  <si>
    <t>C512362</t>
  </si>
  <si>
    <t>KMPSTRS</t>
  </si>
  <si>
    <t>gaillagos</t>
  </si>
  <si>
    <t>GAILLAGOS</t>
  </si>
  <si>
    <t>Gaillagos</t>
  </si>
  <si>
    <t>crechets</t>
  </si>
  <si>
    <t>CRECHETS</t>
  </si>
  <si>
    <t>CrÃ©chets</t>
  </si>
  <si>
    <t>KRXTS</t>
  </si>
  <si>
    <t>adast</t>
  </si>
  <si>
    <t>ADAST</t>
  </si>
  <si>
    <t>Adast</t>
  </si>
  <si>
    <t>ATST</t>
  </si>
  <si>
    <t>houeydets</t>
  </si>
  <si>
    <t>HOUEYDETS</t>
  </si>
  <si>
    <t>Houeydets</t>
  </si>
  <si>
    <t>HTTS</t>
  </si>
  <si>
    <t>horgues</t>
  </si>
  <si>
    <t>HORGUES</t>
  </si>
  <si>
    <t>Horgues</t>
  </si>
  <si>
    <t>lassales</t>
  </si>
  <si>
    <t>LASSALES</t>
  </si>
  <si>
    <t>Lassales</t>
  </si>
  <si>
    <t>hourc</t>
  </si>
  <si>
    <t>HOURC</t>
  </si>
  <si>
    <t>Hourc</t>
  </si>
  <si>
    <t>betpouey</t>
  </si>
  <si>
    <t>BETPOUEY</t>
  </si>
  <si>
    <t>Betpouey</t>
  </si>
  <si>
    <t>B310</t>
  </si>
  <si>
    <t>BTP</t>
  </si>
  <si>
    <t>troubat</t>
  </si>
  <si>
    <t>TROUBAT</t>
  </si>
  <si>
    <t>Troubat</t>
  </si>
  <si>
    <t>TRBT</t>
  </si>
  <si>
    <t>deveze</t>
  </si>
  <si>
    <t>DEVEZE</t>
  </si>
  <si>
    <t>DevÃ¨ze</t>
  </si>
  <si>
    <t>semeac</t>
  </si>
  <si>
    <t>SEMEAC</t>
  </si>
  <si>
    <t>SÃ©mÃ©ac</t>
  </si>
  <si>
    <t>SMK</t>
  </si>
  <si>
    <t>montousse</t>
  </si>
  <si>
    <t>MONTOUSSE</t>
  </si>
  <si>
    <t>MontoussÃ©</t>
  </si>
  <si>
    <t>layrisse</t>
  </si>
  <si>
    <t>LAYRISSE</t>
  </si>
  <si>
    <t>Layrisse</t>
  </si>
  <si>
    <t>arrayou-lahitte</t>
  </si>
  <si>
    <t>ARRAYOU-LAHITTE</t>
  </si>
  <si>
    <t>arrayou lahitte</t>
  </si>
  <si>
    <t>Arrayou-Lahitte</t>
  </si>
  <si>
    <t>ARYLHT</t>
  </si>
  <si>
    <t>vidou</t>
  </si>
  <si>
    <t>VIDOU</t>
  </si>
  <si>
    <t>Vidou</t>
  </si>
  <si>
    <t>sost</t>
  </si>
  <si>
    <t>SOST</t>
  </si>
  <si>
    <t>Sost</t>
  </si>
  <si>
    <t>salles-adour</t>
  </si>
  <si>
    <t>SALLES-ADOUR</t>
  </si>
  <si>
    <t>salles adour</t>
  </si>
  <si>
    <t>Salles-Adour</t>
  </si>
  <si>
    <t>SLSTR</t>
  </si>
  <si>
    <t>castillon-65</t>
  </si>
  <si>
    <t>ayros-arbouix</t>
  </si>
  <si>
    <t>AYROS-ARBOUIX</t>
  </si>
  <si>
    <t>ayros arbouix</t>
  </si>
  <si>
    <t>Ayros-Arbouix</t>
  </si>
  <si>
    <t>A62612</t>
  </si>
  <si>
    <t>ARSRBKS</t>
  </si>
  <si>
    <t>escala</t>
  </si>
  <si>
    <t>ESCALA</t>
  </si>
  <si>
    <t>Escala</t>
  </si>
  <si>
    <t>montignac-65</t>
  </si>
  <si>
    <t>ger-65</t>
  </si>
  <si>
    <t>oursbelille</t>
  </si>
  <si>
    <t>OURSBELILLE</t>
  </si>
  <si>
    <t>Oursbelille</t>
  </si>
  <si>
    <t>ORSBLL</t>
  </si>
  <si>
    <t>barthe-de-neste</t>
  </si>
  <si>
    <t>LA BARTHE-DE-NESTE</t>
  </si>
  <si>
    <t>la barthe de neste</t>
  </si>
  <si>
    <t>La Barthe-de-Neste</t>
  </si>
  <si>
    <t>L163523</t>
  </si>
  <si>
    <t>LBR0TNST</t>
  </si>
  <si>
    <t>labastide</t>
  </si>
  <si>
    <t>LABASTIDE</t>
  </si>
  <si>
    <t>Labastide</t>
  </si>
  <si>
    <t>bourisp</t>
  </si>
  <si>
    <t>BOURISP</t>
  </si>
  <si>
    <t>Bourisp</t>
  </si>
  <si>
    <t>BRSP</t>
  </si>
  <si>
    <t>bareges</t>
  </si>
  <si>
    <t>BAREGES</t>
  </si>
  <si>
    <t>BarÃ¨ges</t>
  </si>
  <si>
    <t>viella-65</t>
  </si>
  <si>
    <t>0.0141667</t>
  </si>
  <si>
    <t>42.8767</t>
  </si>
  <si>
    <t>esparros</t>
  </si>
  <si>
    <t>ESPARROS</t>
  </si>
  <si>
    <t>Esparros</t>
  </si>
  <si>
    <t>molere</t>
  </si>
  <si>
    <t>MOLERE</t>
  </si>
  <si>
    <t>MolÃ¨re</t>
  </si>
  <si>
    <t>banios</t>
  </si>
  <si>
    <t>BANIOS</t>
  </si>
  <si>
    <t>Banios</t>
  </si>
  <si>
    <t>tilhouse</t>
  </si>
  <si>
    <t>TILHOUSE</t>
  </si>
  <si>
    <t>Tilhouse</t>
  </si>
  <si>
    <t>TLHS</t>
  </si>
  <si>
    <t>ancizan</t>
  </si>
  <si>
    <t>ANCIZAN</t>
  </si>
  <si>
    <t>Ancizan</t>
  </si>
  <si>
    <t>vignec</t>
  </si>
  <si>
    <t>VIGNEC</t>
  </si>
  <si>
    <t>Vignec</t>
  </si>
  <si>
    <t>mazerolles-65</t>
  </si>
  <si>
    <t>bramevaque</t>
  </si>
  <si>
    <t>BRAMEVAQUE</t>
  </si>
  <si>
    <t>Bramevaque</t>
  </si>
  <si>
    <t>BRMFK</t>
  </si>
  <si>
    <t>soreac</t>
  </si>
  <si>
    <t>SOREAC</t>
  </si>
  <si>
    <t>SorÃ©ac</t>
  </si>
  <si>
    <t>azereix</t>
  </si>
  <si>
    <t>AZEREIX</t>
  </si>
  <si>
    <t>Azereix</t>
  </si>
  <si>
    <t>ASRKS</t>
  </si>
  <si>
    <t>orignac</t>
  </si>
  <si>
    <t>ORIGNAC</t>
  </si>
  <si>
    <t>Orignac</t>
  </si>
  <si>
    <t>ORKNK</t>
  </si>
  <si>
    <t>nestier</t>
  </si>
  <si>
    <t>NESTIER</t>
  </si>
  <si>
    <t>Nestier</t>
  </si>
  <si>
    <t>N236</t>
  </si>
  <si>
    <t>NSTR</t>
  </si>
  <si>
    <t>pierrefitte-nestalas</t>
  </si>
  <si>
    <t>PIERREFITTE-NESTALAS</t>
  </si>
  <si>
    <t>pierrefitte nestalas</t>
  </si>
  <si>
    <t>Pierrefitte-Nestalas</t>
  </si>
  <si>
    <t>P61352342</t>
  </si>
  <si>
    <t>PRFTNSTLS</t>
  </si>
  <si>
    <t>pailhac</t>
  </si>
  <si>
    <t>PAILHAC</t>
  </si>
  <si>
    <t>Pailhac</t>
  </si>
  <si>
    <t>estirac</t>
  </si>
  <si>
    <t>ESTIRAC</t>
  </si>
  <si>
    <t>Estirac</t>
  </si>
  <si>
    <t>ESTRK</t>
  </si>
  <si>
    <t>arcizans-dessus</t>
  </si>
  <si>
    <t>ARCIZANS-DESSUS</t>
  </si>
  <si>
    <t>arcizans dessus</t>
  </si>
  <si>
    <t>Arcizans-Dessus</t>
  </si>
  <si>
    <t>A625232</t>
  </si>
  <si>
    <t>ARSSNSTSS</t>
  </si>
  <si>
    <t>estensan</t>
  </si>
  <si>
    <t>ESTENSAN</t>
  </si>
  <si>
    <t>Estensan</t>
  </si>
  <si>
    <t>E23525</t>
  </si>
  <si>
    <t>ESTNSN</t>
  </si>
  <si>
    <t>lugagnan</t>
  </si>
  <si>
    <t>LUGAGNAN</t>
  </si>
  <si>
    <t>Lugagnan</t>
  </si>
  <si>
    <t>LKKNN</t>
  </si>
  <si>
    <t>villenave-pres-marsac</t>
  </si>
  <si>
    <t>VILLENAVE-PRES-MARSAC</t>
  </si>
  <si>
    <t>villenave pres marsac</t>
  </si>
  <si>
    <t>Villenave-prÃ¨s-Marsac</t>
  </si>
  <si>
    <t>V45162562</t>
  </si>
  <si>
    <t>FLNFPRSMRSK</t>
  </si>
  <si>
    <t>1.12</t>
  </si>
  <si>
    <t>grailhen</t>
  </si>
  <si>
    <t>GRAILHEN</t>
  </si>
  <si>
    <t>Grailhen</t>
  </si>
  <si>
    <t>KRLHN</t>
  </si>
  <si>
    <t>oueilloux</t>
  </si>
  <si>
    <t>OUEILLOUX</t>
  </si>
  <si>
    <t>Oueilloux</t>
  </si>
  <si>
    <t>guchen</t>
  </si>
  <si>
    <t>GUCHEN</t>
  </si>
  <si>
    <t>Guchen</t>
  </si>
  <si>
    <t>gourgue</t>
  </si>
  <si>
    <t>GOURGUE</t>
  </si>
  <si>
    <t>Gourgue</t>
  </si>
  <si>
    <t>sazos</t>
  </si>
  <si>
    <t>SAZOS</t>
  </si>
  <si>
    <t>Sazos</t>
  </si>
  <si>
    <t>lancon-65</t>
  </si>
  <si>
    <t>tajan</t>
  </si>
  <si>
    <t>TAJAN</t>
  </si>
  <si>
    <t>Tajan</t>
  </si>
  <si>
    <t>castera-lou</t>
  </si>
  <si>
    <t>CASTERA-LOU</t>
  </si>
  <si>
    <t>castera lou</t>
  </si>
  <si>
    <t>CastÃ©ra-Lou</t>
  </si>
  <si>
    <t>KSTRL</t>
  </si>
  <si>
    <t>lamarque-rustaing</t>
  </si>
  <si>
    <t>LAMARQUE-RUSTAING</t>
  </si>
  <si>
    <t>lamarque rustaing</t>
  </si>
  <si>
    <t>Lamarque-Rustaing</t>
  </si>
  <si>
    <t>L56262352</t>
  </si>
  <si>
    <t>LMRKRSTNK</t>
  </si>
  <si>
    <t>segus</t>
  </si>
  <si>
    <t>SEGUS</t>
  </si>
  <si>
    <t>SÃ©gus</t>
  </si>
  <si>
    <t>pouyastruc</t>
  </si>
  <si>
    <t>POUYASTRUC</t>
  </si>
  <si>
    <t>Pouyastruc</t>
  </si>
  <si>
    <t>PYSTRK</t>
  </si>
  <si>
    <t>escaunets</t>
  </si>
  <si>
    <t>ESCAUNETS</t>
  </si>
  <si>
    <t>Escaunets</t>
  </si>
  <si>
    <t>ESKNTS</t>
  </si>
  <si>
    <t>lespouey</t>
  </si>
  <si>
    <t>LESPOUEY</t>
  </si>
  <si>
    <t>Lespouey</t>
  </si>
  <si>
    <t>chelle-debat</t>
  </si>
  <si>
    <t>CHELLE-DEBAT</t>
  </si>
  <si>
    <t>chelle debat</t>
  </si>
  <si>
    <t>Chelle-Debat</t>
  </si>
  <si>
    <t>C4313</t>
  </si>
  <si>
    <t>XLTBT</t>
  </si>
  <si>
    <t>gedre</t>
  </si>
  <si>
    <t>GEDRE</t>
  </si>
  <si>
    <t>GÃ¨dre</t>
  </si>
  <si>
    <t>JTR</t>
  </si>
  <si>
    <t>144.57</t>
  </si>
  <si>
    <t>lustar</t>
  </si>
  <si>
    <t>LUSTAR</t>
  </si>
  <si>
    <t>Lustar</t>
  </si>
  <si>
    <t>momeres</t>
  </si>
  <si>
    <t>MOMERES</t>
  </si>
  <si>
    <t>MomÃ¨res</t>
  </si>
  <si>
    <t>MMRS</t>
  </si>
  <si>
    <t>lalanne-65</t>
  </si>
  <si>
    <t>0.575</t>
  </si>
  <si>
    <t>bordes-65</t>
  </si>
  <si>
    <t>caixon</t>
  </si>
  <si>
    <t>CAIXON</t>
  </si>
  <si>
    <t>Caixon</t>
  </si>
  <si>
    <t>KKSN</t>
  </si>
  <si>
    <t>cazarilh</t>
  </si>
  <si>
    <t>CAZARILH</t>
  </si>
  <si>
    <t>Cazarilh</t>
  </si>
  <si>
    <t>KSRL</t>
  </si>
  <si>
    <t>aspin-aure</t>
  </si>
  <si>
    <t>ASPIN-AURE</t>
  </si>
  <si>
    <t>aspin aure</t>
  </si>
  <si>
    <t>Aspin-Aure</t>
  </si>
  <si>
    <t>A2156</t>
  </si>
  <si>
    <t>ASPNR</t>
  </si>
  <si>
    <t>gensac-65</t>
  </si>
  <si>
    <t>0.0841667</t>
  </si>
  <si>
    <t>43.432</t>
  </si>
  <si>
    <t>cassagne-65</t>
  </si>
  <si>
    <t>LACASSAGNE</t>
  </si>
  <si>
    <t>lacassagne</t>
  </si>
  <si>
    <t>sers-65</t>
  </si>
  <si>
    <t>poumarous</t>
  </si>
  <si>
    <t>POUMAROUS</t>
  </si>
  <si>
    <t>Poumarous</t>
  </si>
  <si>
    <t>esquieze-sere</t>
  </si>
  <si>
    <t>ESQUIEZE-SERE</t>
  </si>
  <si>
    <t>esquieze sere</t>
  </si>
  <si>
    <t>EsquiÃ¨ze-SÃ¨re</t>
  </si>
  <si>
    <t>ESKSSR</t>
  </si>
  <si>
    <t>escondeaux</t>
  </si>
  <si>
    <t>ESCONDEAUX</t>
  </si>
  <si>
    <t>Escondeaux</t>
  </si>
  <si>
    <t>ESKNTKS</t>
  </si>
  <si>
    <t>moumoulous</t>
  </si>
  <si>
    <t>MOUMOULOUS</t>
  </si>
  <si>
    <t>Moumoulous</t>
  </si>
  <si>
    <t>MMLS</t>
  </si>
  <si>
    <t>galan</t>
  </si>
  <si>
    <t>GALAN</t>
  </si>
  <si>
    <t>Galan</t>
  </si>
  <si>
    <t>villembits</t>
  </si>
  <si>
    <t>VILLEMBITS</t>
  </si>
  <si>
    <t>Villembits</t>
  </si>
  <si>
    <t>FLMTS</t>
  </si>
  <si>
    <t>vieuzos</t>
  </si>
  <si>
    <t>VIEUZOS</t>
  </si>
  <si>
    <t>Vieuzos</t>
  </si>
  <si>
    <t>peyrun</t>
  </si>
  <si>
    <t>PEYRUN</t>
  </si>
  <si>
    <t>Peyrun</t>
  </si>
  <si>
    <t>uz</t>
  </si>
  <si>
    <t>UZ</t>
  </si>
  <si>
    <t>Uz</t>
  </si>
  <si>
    <t>-0.0863889</t>
  </si>
  <si>
    <t>antin</t>
  </si>
  <si>
    <t>ANTIN</t>
  </si>
  <si>
    <t>Antin</t>
  </si>
  <si>
    <t>loubajac</t>
  </si>
  <si>
    <t>LOUBAJAC</t>
  </si>
  <si>
    <t>Loubajac</t>
  </si>
  <si>
    <t>rejaumont-65</t>
  </si>
  <si>
    <t>borderes-louron</t>
  </si>
  <si>
    <t>BORDERES-LOURON</t>
  </si>
  <si>
    <t>borderes louron</t>
  </si>
  <si>
    <t>BordÃ¨res-Louron</t>
  </si>
  <si>
    <t>B6362465</t>
  </si>
  <si>
    <t>BRTRSLRN</t>
  </si>
  <si>
    <t>antichan</t>
  </si>
  <si>
    <t>ANTICHAN</t>
  </si>
  <si>
    <t>Antichan</t>
  </si>
  <si>
    <t>ANTXN</t>
  </si>
  <si>
    <t>lanne</t>
  </si>
  <si>
    <t>LANNE</t>
  </si>
  <si>
    <t>Lanne</t>
  </si>
  <si>
    <t>omex</t>
  </si>
  <si>
    <t>OMEX</t>
  </si>
  <si>
    <t>Omex</t>
  </si>
  <si>
    <t>OMKS</t>
  </si>
  <si>
    <t>aureilhan-65</t>
  </si>
  <si>
    <t>arrodets-ez-angles</t>
  </si>
  <si>
    <t>ARRODETS-EZ-ANGLES</t>
  </si>
  <si>
    <t>arrodets ez angles</t>
  </si>
  <si>
    <t>Arrodets-ez-Angles</t>
  </si>
  <si>
    <t>A6325242</t>
  </si>
  <si>
    <t>ARTTSSNKLS</t>
  </si>
  <si>
    <t>luc-65</t>
  </si>
  <si>
    <t>grezian</t>
  </si>
  <si>
    <t>GREZIAN</t>
  </si>
  <si>
    <t>GrÃ©zian</t>
  </si>
  <si>
    <t>astugue</t>
  </si>
  <si>
    <t>ASTUGUE</t>
  </si>
  <si>
    <t>Astugue</t>
  </si>
  <si>
    <t>ASTK</t>
  </si>
  <si>
    <t>julos</t>
  </si>
  <si>
    <t>JULOS</t>
  </si>
  <si>
    <t>Julos</t>
  </si>
  <si>
    <t>0.00527778</t>
  </si>
  <si>
    <t>cadeilhan-trachere</t>
  </si>
  <si>
    <t>CADEILHAN-TRACHERE</t>
  </si>
  <si>
    <t>cadeilhan trachere</t>
  </si>
  <si>
    <t>Cadeilhan-TrachÃ¨re</t>
  </si>
  <si>
    <t>C3453626</t>
  </si>
  <si>
    <t>KTLHNTRXR</t>
  </si>
  <si>
    <t>clarac-65</t>
  </si>
  <si>
    <t>bonnemazon</t>
  </si>
  <si>
    <t>BONNEMAZON</t>
  </si>
  <si>
    <t>Bonnemazon</t>
  </si>
  <si>
    <t>lutilhous</t>
  </si>
  <si>
    <t>LUTILHOUS</t>
  </si>
  <si>
    <t>Lutilhous</t>
  </si>
  <si>
    <t>LTLHS</t>
  </si>
  <si>
    <t>lannemezan</t>
  </si>
  <si>
    <t>LANNEMEZAN</t>
  </si>
  <si>
    <t>Lannemezan</t>
  </si>
  <si>
    <t>LNMSN</t>
  </si>
  <si>
    <t>bernac-dessus</t>
  </si>
  <si>
    <t>BERNAC-DESSUS</t>
  </si>
  <si>
    <t>bernac dessus</t>
  </si>
  <si>
    <t>Bernac-Dessus</t>
  </si>
  <si>
    <t>B65232</t>
  </si>
  <si>
    <t>BRNKTSS</t>
  </si>
  <si>
    <t>escoubes-pouts</t>
  </si>
  <si>
    <t>ESCOUBES-POUTS</t>
  </si>
  <si>
    <t>escoubes pouts</t>
  </si>
  <si>
    <t>EscoubÃ¨s-Pouts</t>
  </si>
  <si>
    <t>E212132</t>
  </si>
  <si>
    <t>ESKBSPTS</t>
  </si>
  <si>
    <t>saint-lanne</t>
  </si>
  <si>
    <t>SAINT-LANNE</t>
  </si>
  <si>
    <t>saint lanne</t>
  </si>
  <si>
    <t>Saint-Lanne</t>
  </si>
  <si>
    <t>-0.058333</t>
  </si>
  <si>
    <t>43.5917</t>
  </si>
  <si>
    <t>sabalos</t>
  </si>
  <si>
    <t>SABALOS</t>
  </si>
  <si>
    <t>Sabalos</t>
  </si>
  <si>
    <t>averan</t>
  </si>
  <si>
    <t>AVERAN</t>
  </si>
  <si>
    <t>Averan</t>
  </si>
  <si>
    <t>0.00583333</t>
  </si>
  <si>
    <t>boo-silhen</t>
  </si>
  <si>
    <t>BOO-SILHEN</t>
  </si>
  <si>
    <t>boo silhen</t>
  </si>
  <si>
    <t>BoÃ´-Silhen</t>
  </si>
  <si>
    <t>BSLHN</t>
  </si>
  <si>
    <t>aveux</t>
  </si>
  <si>
    <t>AVEUX</t>
  </si>
  <si>
    <t>Aveux</t>
  </si>
  <si>
    <t>ilhet</t>
  </si>
  <si>
    <t>ILHET</t>
  </si>
  <si>
    <t>Ilhet</t>
  </si>
  <si>
    <t>frechendets</t>
  </si>
  <si>
    <t>FRECHENDETS</t>
  </si>
  <si>
    <t>FrÃ©chendets</t>
  </si>
  <si>
    <t>F62532</t>
  </si>
  <si>
    <t>FRXNTTS</t>
  </si>
  <si>
    <t>salechan</t>
  </si>
  <si>
    <t>SALECHAN</t>
  </si>
  <si>
    <t>SalÃ©chan</t>
  </si>
  <si>
    <t>SLXN</t>
  </si>
  <si>
    <t>ens</t>
  </si>
  <si>
    <t>Ens</t>
  </si>
  <si>
    <t>viscos</t>
  </si>
  <si>
    <t>VISCOS</t>
  </si>
  <si>
    <t>Viscos</t>
  </si>
  <si>
    <t>guizerix</t>
  </si>
  <si>
    <t>GUIZERIX</t>
  </si>
  <si>
    <t>Guizerix</t>
  </si>
  <si>
    <t>arcizans-avant</t>
  </si>
  <si>
    <t>ARCIZANS-AVANT</t>
  </si>
  <si>
    <t>arcizans avant</t>
  </si>
  <si>
    <t>Arcizans-Avant</t>
  </si>
  <si>
    <t>A6252153</t>
  </si>
  <si>
    <t>ARSSNSFNT</t>
  </si>
  <si>
    <t>sarriac-bigorre</t>
  </si>
  <si>
    <t>SARRIAC-BIGORRE</t>
  </si>
  <si>
    <t>sarriac bigorre</t>
  </si>
  <si>
    <t>Sarriac-Bigorre</t>
  </si>
  <si>
    <t>S62126</t>
  </si>
  <si>
    <t>SRKBKR</t>
  </si>
  <si>
    <t>ossun</t>
  </si>
  <si>
    <t>OSSUN</t>
  </si>
  <si>
    <t>Ossun</t>
  </si>
  <si>
    <t>27.59</t>
  </si>
  <si>
    <t>aurensan-65</t>
  </si>
  <si>
    <t>aulon-65</t>
  </si>
  <si>
    <t>0.295556</t>
  </si>
  <si>
    <t>42.8512</t>
  </si>
  <si>
    <t>liac</t>
  </si>
  <si>
    <t>LIAC</t>
  </si>
  <si>
    <t>Liac</t>
  </si>
  <si>
    <t>recurt</t>
  </si>
  <si>
    <t>RECURT</t>
  </si>
  <si>
    <t>Recurt</t>
  </si>
  <si>
    <t>villemur</t>
  </si>
  <si>
    <t>VILLEMUR</t>
  </si>
  <si>
    <t>Villemur</t>
  </si>
  <si>
    <t>villelongue</t>
  </si>
  <si>
    <t>VILLELONGUE</t>
  </si>
  <si>
    <t>Villelongue</t>
  </si>
  <si>
    <t>FLLNK</t>
  </si>
  <si>
    <t>ricaud-65</t>
  </si>
  <si>
    <t>bartres</t>
  </si>
  <si>
    <t>BARTRES</t>
  </si>
  <si>
    <t>BartrÃ¨s</t>
  </si>
  <si>
    <t>visker</t>
  </si>
  <si>
    <t>VISKER</t>
  </si>
  <si>
    <t>Visker</t>
  </si>
  <si>
    <t>FSKR</t>
  </si>
  <si>
    <t>sarlabous</t>
  </si>
  <si>
    <t>SARLABOUS</t>
  </si>
  <si>
    <t>Sarlabous</t>
  </si>
  <si>
    <t>S6412</t>
  </si>
  <si>
    <t>SRLBS</t>
  </si>
  <si>
    <t>tibiran-jaunac</t>
  </si>
  <si>
    <t>TIBIRAN-JAUNAC</t>
  </si>
  <si>
    <t>tibiran jaunac</t>
  </si>
  <si>
    <t>Tibiran-Jaunac</t>
  </si>
  <si>
    <t>T165252</t>
  </si>
  <si>
    <t>TBRNJNK</t>
  </si>
  <si>
    <t>seron</t>
  </si>
  <si>
    <t>SERON</t>
  </si>
  <si>
    <t>SÃ©ron</t>
  </si>
  <si>
    <t>sarrancolin</t>
  </si>
  <si>
    <t>SARRANCOLIN</t>
  </si>
  <si>
    <t>Sarrancolin</t>
  </si>
  <si>
    <t>S65245</t>
  </si>
  <si>
    <t>SRNKLN</t>
  </si>
  <si>
    <t>laborde</t>
  </si>
  <si>
    <t>LABORDE</t>
  </si>
  <si>
    <t>Laborde</t>
  </si>
  <si>
    <t>sinzos</t>
  </si>
  <si>
    <t>SINZOS</t>
  </si>
  <si>
    <t>Sinzos</t>
  </si>
  <si>
    <t>SNSS</t>
  </si>
  <si>
    <t>germs-sur-l-oussouet</t>
  </si>
  <si>
    <t>GERMS-SUR-L'OUSSOUET</t>
  </si>
  <si>
    <t>germs sur l oussouet</t>
  </si>
  <si>
    <t>Germs-sur-l'Oussouet</t>
  </si>
  <si>
    <t>G6526423</t>
  </si>
  <si>
    <t>JRMSSRLST</t>
  </si>
  <si>
    <t>0.0577778</t>
  </si>
  <si>
    <t>43.0512</t>
  </si>
  <si>
    <t>avajan</t>
  </si>
  <si>
    <t>AVAJAN</t>
  </si>
  <si>
    <t>Avajan</t>
  </si>
  <si>
    <t>AFJN</t>
  </si>
  <si>
    <t>bonnefont</t>
  </si>
  <si>
    <t>BONNEFONT</t>
  </si>
  <si>
    <t>Bonnefont</t>
  </si>
  <si>
    <t>armenteule</t>
  </si>
  <si>
    <t>ARMENTEULE</t>
  </si>
  <si>
    <t>Armenteule</t>
  </si>
  <si>
    <t>A6534</t>
  </si>
  <si>
    <t>ARMNTL</t>
  </si>
  <si>
    <t>hagedet</t>
  </si>
  <si>
    <t>HAGEDET</t>
  </si>
  <si>
    <t>Hagedet</t>
  </si>
  <si>
    <t>HJTT</t>
  </si>
  <si>
    <t>camales</t>
  </si>
  <si>
    <t>CAMALES</t>
  </si>
  <si>
    <t>CamalÃ¨s</t>
  </si>
  <si>
    <t>esbareich</t>
  </si>
  <si>
    <t>ESBAREICH</t>
  </si>
  <si>
    <t>Esbareich</t>
  </si>
  <si>
    <t>ESBRX</t>
  </si>
  <si>
    <t>arbeost</t>
  </si>
  <si>
    <t>ARBEOST</t>
  </si>
  <si>
    <t>ArbÃ©ost</t>
  </si>
  <si>
    <t>A6123</t>
  </si>
  <si>
    <t>ARBST</t>
  </si>
  <si>
    <t>aventignan</t>
  </si>
  <si>
    <t>AVENTIGNAN</t>
  </si>
  <si>
    <t>Aventignan</t>
  </si>
  <si>
    <t>A15325</t>
  </si>
  <si>
    <t>AFNTKNN</t>
  </si>
  <si>
    <t>sainte-marie-65</t>
  </si>
  <si>
    <t>0.28</t>
  </si>
  <si>
    <t>0.621389</t>
  </si>
  <si>
    <t>42.9728</t>
  </si>
  <si>
    <t>tramezaÃ¯gues</t>
  </si>
  <si>
    <t>TRAMEZAIGUES</t>
  </si>
  <si>
    <t>tramezaigues</t>
  </si>
  <si>
    <t>TramezaÃ¯gues</t>
  </si>
  <si>
    <t>TRMSKS</t>
  </si>
  <si>
    <t>34.96</t>
  </si>
  <si>
    <t>0.291667</t>
  </si>
  <si>
    <t>pere-65</t>
  </si>
  <si>
    <t>argeles-gazost</t>
  </si>
  <si>
    <t>ARGELES-GAZOST</t>
  </si>
  <si>
    <t>argeles gazost</t>
  </si>
  <si>
    <t>ArgelÃ¨s-Gazost</t>
  </si>
  <si>
    <t>ARJLSKSST</t>
  </si>
  <si>
    <t>ossun-ez-angles</t>
  </si>
  <si>
    <t>OSSUN-EZ-ANGLES</t>
  </si>
  <si>
    <t>ossun ez angles</t>
  </si>
  <si>
    <t>Ossun-ez-Angles</t>
  </si>
  <si>
    <t>O2525242</t>
  </si>
  <si>
    <t>OSNSNKLS</t>
  </si>
  <si>
    <t>hitte</t>
  </si>
  <si>
    <t>HITTE</t>
  </si>
  <si>
    <t>Hitte</t>
  </si>
  <si>
    <t>HT</t>
  </si>
  <si>
    <t>espieilh</t>
  </si>
  <si>
    <t>ESPIEILH</t>
  </si>
  <si>
    <t>Espieilh</t>
  </si>
  <si>
    <t>ESPL</t>
  </si>
  <si>
    <t>bourg-de-bigorre</t>
  </si>
  <si>
    <t>BOURG-DE-BIGORRE</t>
  </si>
  <si>
    <t>bourg de bigorre</t>
  </si>
  <si>
    <t>Bourg-de-Bigorre</t>
  </si>
  <si>
    <t>B623126</t>
  </si>
  <si>
    <t>BRKTBKR</t>
  </si>
  <si>
    <t>0.260278</t>
  </si>
  <si>
    <t>43.0903</t>
  </si>
  <si>
    <t>jarret</t>
  </si>
  <si>
    <t>JARRET</t>
  </si>
  <si>
    <t>Jarret</t>
  </si>
  <si>
    <t>batsere</t>
  </si>
  <si>
    <t>BATSERE</t>
  </si>
  <si>
    <t>BatsÃ¨re</t>
  </si>
  <si>
    <t>B326</t>
  </si>
  <si>
    <t>BTSR</t>
  </si>
  <si>
    <t>vielle-aure</t>
  </si>
  <si>
    <t>VIELLE-AURE</t>
  </si>
  <si>
    <t>vielle aure</t>
  </si>
  <si>
    <t>Vielle-Aure</t>
  </si>
  <si>
    <t>caharet</t>
  </si>
  <si>
    <t>CAHARET</t>
  </si>
  <si>
    <t>Caharet</t>
  </si>
  <si>
    <t>lortet</t>
  </si>
  <si>
    <t>LORTET</t>
  </si>
  <si>
    <t>Lortet</t>
  </si>
  <si>
    <t>lascazeres</t>
  </si>
  <si>
    <t>LASCAZERES</t>
  </si>
  <si>
    <t>LascazÃ¨res</t>
  </si>
  <si>
    <t>LSKSRS</t>
  </si>
  <si>
    <t>saint-pastous</t>
  </si>
  <si>
    <t>SAINT-PASTOUS</t>
  </si>
  <si>
    <t>saint pastous</t>
  </si>
  <si>
    <t>Saint-Pastous</t>
  </si>
  <si>
    <t>S531232</t>
  </si>
  <si>
    <t>SNTPSTS</t>
  </si>
  <si>
    <t>loucrup</t>
  </si>
  <si>
    <t>LOUCRUP</t>
  </si>
  <si>
    <t>Loucrup</t>
  </si>
  <si>
    <t>LKRP</t>
  </si>
  <si>
    <t>gavarnie</t>
  </si>
  <si>
    <t>GAVARNIE</t>
  </si>
  <si>
    <t>Gavarnie</t>
  </si>
  <si>
    <t>KFRN</t>
  </si>
  <si>
    <t>82.54</t>
  </si>
  <si>
    <t>-0.008333</t>
  </si>
  <si>
    <t>sacoue</t>
  </si>
  <si>
    <t>SACOUE</t>
  </si>
  <si>
    <t>SacouÃ©</t>
  </si>
  <si>
    <t>SK</t>
  </si>
  <si>
    <t>garde-65</t>
  </si>
  <si>
    <t>castelnau-magnoac</t>
  </si>
  <si>
    <t>CASTELNAU-MAGNOAC</t>
  </si>
  <si>
    <t>castelnau magnoac</t>
  </si>
  <si>
    <t>Castelnau-Magnoac</t>
  </si>
  <si>
    <t>C345252</t>
  </si>
  <si>
    <t>KSTLNMKNK</t>
  </si>
  <si>
    <t>cabanac</t>
  </si>
  <si>
    <t>CABANAC</t>
  </si>
  <si>
    <t>Cabanac</t>
  </si>
  <si>
    <t>KBNK</t>
  </si>
  <si>
    <t>villenave-pres-bearn</t>
  </si>
  <si>
    <t>VILLENAVE-PRES-BEARN</t>
  </si>
  <si>
    <t>villenave pres bearn</t>
  </si>
  <si>
    <t>Villenave-prÃ¨s-BÃ©arn</t>
  </si>
  <si>
    <t>V45162165</t>
  </si>
  <si>
    <t>FLNFPRSBRN</t>
  </si>
  <si>
    <t>marquerie</t>
  </si>
  <si>
    <t>MARQUERIE</t>
  </si>
  <si>
    <t>Marquerie</t>
  </si>
  <si>
    <t>estampures</t>
  </si>
  <si>
    <t>ESTAMPURES</t>
  </si>
  <si>
    <t>Estampures</t>
  </si>
  <si>
    <t>E235162</t>
  </si>
  <si>
    <t>ESTMPRS</t>
  </si>
  <si>
    <t>43.375</t>
  </si>
  <si>
    <t>bourreac</t>
  </si>
  <si>
    <t>BOURREAC</t>
  </si>
  <si>
    <t>BourrÃ©ac</t>
  </si>
  <si>
    <t>lalanne-trie</t>
  </si>
  <si>
    <t>LALANNE-TRIE</t>
  </si>
  <si>
    <t>lalanne trie</t>
  </si>
  <si>
    <t>Lalanne-Trie</t>
  </si>
  <si>
    <t>beaudean</t>
  </si>
  <si>
    <t>BEAUDEAN</t>
  </si>
  <si>
    <t>BeaudÃ©an</t>
  </si>
  <si>
    <t>genos-65</t>
  </si>
  <si>
    <t>0.401944</t>
  </si>
  <si>
    <t>42.8098</t>
  </si>
  <si>
    <t>anla</t>
  </si>
  <si>
    <t>ANLA</t>
  </si>
  <si>
    <t>Anla</t>
  </si>
  <si>
    <t>betbeze</t>
  </si>
  <si>
    <t>BETBEZE</t>
  </si>
  <si>
    <t>BetbÃ¨ze</t>
  </si>
  <si>
    <t>B312</t>
  </si>
  <si>
    <t>BTBS</t>
  </si>
  <si>
    <t>odos</t>
  </si>
  <si>
    <t>ODOS</t>
  </si>
  <si>
    <t>Odos</t>
  </si>
  <si>
    <t>saint-savin-65</t>
  </si>
  <si>
    <t>ilheu</t>
  </si>
  <si>
    <t>ILHEU</t>
  </si>
  <si>
    <t>Ilheu</t>
  </si>
  <si>
    <t>ILH</t>
  </si>
  <si>
    <t>vielle-louron</t>
  </si>
  <si>
    <t>VIELLE-LOURON</t>
  </si>
  <si>
    <t>vielle louron</t>
  </si>
  <si>
    <t>Vielle-Louron</t>
  </si>
  <si>
    <t>FLLRN</t>
  </si>
  <si>
    <t>0.403333</t>
  </si>
  <si>
    <t>42.8339</t>
  </si>
  <si>
    <t>heches</t>
  </si>
  <si>
    <t>HECHES</t>
  </si>
  <si>
    <t>HÃ¨ches</t>
  </si>
  <si>
    <t>HXS</t>
  </si>
  <si>
    <t>barrancoueu</t>
  </si>
  <si>
    <t>BARRANCOUEU</t>
  </si>
  <si>
    <t>Barrancoueu</t>
  </si>
  <si>
    <t>aneres</t>
  </si>
  <si>
    <t>ANERES</t>
  </si>
  <si>
    <t>AnÃ¨res</t>
  </si>
  <si>
    <t>benac-65</t>
  </si>
  <si>
    <t>trie-sur-baÃ¯se</t>
  </si>
  <si>
    <t>TRIE-SUR-BAISE</t>
  </si>
  <si>
    <t>trie sur baise</t>
  </si>
  <si>
    <t>Trie-sur-BaÃ¯se</t>
  </si>
  <si>
    <t>T62612</t>
  </si>
  <si>
    <t>TRSRBS</t>
  </si>
  <si>
    <t>0.370278</t>
  </si>
  <si>
    <t>43.3214</t>
  </si>
  <si>
    <t>goudon</t>
  </si>
  <si>
    <t>GOUDON</t>
  </si>
  <si>
    <t>Goudon</t>
  </si>
  <si>
    <t>lanespede</t>
  </si>
  <si>
    <t>LANESPEDE</t>
  </si>
  <si>
    <t>LanespÃ¨de</t>
  </si>
  <si>
    <t>L5213</t>
  </si>
  <si>
    <t>LNSPT</t>
  </si>
  <si>
    <t>tournous-darre</t>
  </si>
  <si>
    <t>TOURNOUS-DARRE</t>
  </si>
  <si>
    <t>tournous darre</t>
  </si>
  <si>
    <t>Tournous-DarrÃ©</t>
  </si>
  <si>
    <t>T65236</t>
  </si>
  <si>
    <t>TRNSTR</t>
  </si>
  <si>
    <t>arcizac-adour</t>
  </si>
  <si>
    <t>ARCIZAC-ADOUR</t>
  </si>
  <si>
    <t>arcizac adour</t>
  </si>
  <si>
    <t>Arcizac-Adour</t>
  </si>
  <si>
    <t>A6236</t>
  </si>
  <si>
    <t>ARSSKTR</t>
  </si>
  <si>
    <t>bugard</t>
  </si>
  <si>
    <t>BUGARD</t>
  </si>
  <si>
    <t>Bugard</t>
  </si>
  <si>
    <t>pinas</t>
  </si>
  <si>
    <t>PINAS</t>
  </si>
  <si>
    <t>Pinas</t>
  </si>
  <si>
    <t>borderes-sur-l-echez</t>
  </si>
  <si>
    <t>BORDERES-SUR-L'ECHEZ</t>
  </si>
  <si>
    <t>borderes sur l echez</t>
  </si>
  <si>
    <t>BordÃ¨res-sur-l'Ã‰chez</t>
  </si>
  <si>
    <t>B6362642</t>
  </si>
  <si>
    <t>BRTRSSRLXS</t>
  </si>
  <si>
    <t>arrodets</t>
  </si>
  <si>
    <t>ARRODETS</t>
  </si>
  <si>
    <t>Arrodets</t>
  </si>
  <si>
    <t>ARTTS</t>
  </si>
  <si>
    <t>soues-65</t>
  </si>
  <si>
    <t>SOUES</t>
  </si>
  <si>
    <t>soues</t>
  </si>
  <si>
    <t>Soues</t>
  </si>
  <si>
    <t>camparan</t>
  </si>
  <si>
    <t>CAMPARAN</t>
  </si>
  <si>
    <t>Camparan</t>
  </si>
  <si>
    <t>KMPRN</t>
  </si>
  <si>
    <t>sadournin</t>
  </si>
  <si>
    <t>SADOURNIN</t>
  </si>
  <si>
    <t>Sadournin</t>
  </si>
  <si>
    <t>garderes</t>
  </si>
  <si>
    <t>GARDERES</t>
  </si>
  <si>
    <t>GardÃ¨res</t>
  </si>
  <si>
    <t>G6362</t>
  </si>
  <si>
    <t>KRTRS</t>
  </si>
  <si>
    <t>ozon-65</t>
  </si>
  <si>
    <t>ordizan</t>
  </si>
  <si>
    <t>ORDIZAN</t>
  </si>
  <si>
    <t>Ordizan</t>
  </si>
  <si>
    <t>O6325</t>
  </si>
  <si>
    <t>ORTSN</t>
  </si>
  <si>
    <t>lombres</t>
  </si>
  <si>
    <t>LOMBRES</t>
  </si>
  <si>
    <t>LombrÃ¨s</t>
  </si>
  <si>
    <t>cantaous</t>
  </si>
  <si>
    <t>CANTAOUS</t>
  </si>
  <si>
    <t>Cantaous</t>
  </si>
  <si>
    <t>0.442778</t>
  </si>
  <si>
    <t>43.1025</t>
  </si>
  <si>
    <t>antist</t>
  </si>
  <si>
    <t>ANTIST</t>
  </si>
  <si>
    <t>Antist</t>
  </si>
  <si>
    <t>A5323</t>
  </si>
  <si>
    <t>ANTST</t>
  </si>
  <si>
    <t>soublecause</t>
  </si>
  <si>
    <t>SOUBLECAUSE</t>
  </si>
  <si>
    <t>Soublecause</t>
  </si>
  <si>
    <t>SBLKS</t>
  </si>
  <si>
    <t>labatut-riviere</t>
  </si>
  <si>
    <t>LABATUT-RIVIERE</t>
  </si>
  <si>
    <t>labatut riviere</t>
  </si>
  <si>
    <t>Labatut-RiviÃ¨re</t>
  </si>
  <si>
    <t>L13616</t>
  </si>
  <si>
    <t>LBTTRFR</t>
  </si>
  <si>
    <t>lubret-saint-luc</t>
  </si>
  <si>
    <t>LUBRET-SAINT-LUC</t>
  </si>
  <si>
    <t>lubret saint luc</t>
  </si>
  <si>
    <t>Lubret-Saint-Luc</t>
  </si>
  <si>
    <t>L16325342</t>
  </si>
  <si>
    <t>LBRTSNTLK</t>
  </si>
  <si>
    <t>cheust</t>
  </si>
  <si>
    <t>CHEUST</t>
  </si>
  <si>
    <t>Cheust</t>
  </si>
  <si>
    <t>artalens-souin</t>
  </si>
  <si>
    <t>ARTALENS-SOUIN</t>
  </si>
  <si>
    <t>artalens souin</t>
  </si>
  <si>
    <t>Artalens-Souin</t>
  </si>
  <si>
    <t>A634525</t>
  </si>
  <si>
    <t>ARTLNSSN</t>
  </si>
  <si>
    <t>galez</t>
  </si>
  <si>
    <t>GALEZ</t>
  </si>
  <si>
    <t>Galez</t>
  </si>
  <si>
    <t>tarasteix</t>
  </si>
  <si>
    <t>TARASTEIX</t>
  </si>
  <si>
    <t>Tarasteix</t>
  </si>
  <si>
    <t>TRSTKS</t>
  </si>
  <si>
    <t>-0.0075</t>
  </si>
  <si>
    <t>grust</t>
  </si>
  <si>
    <t>GRUST</t>
  </si>
  <si>
    <t>Grust</t>
  </si>
  <si>
    <t>rabastens-de-bigorre</t>
  </si>
  <si>
    <t>RABASTENS-DE-BIGORRE</t>
  </si>
  <si>
    <t>rabastens de bigorre</t>
  </si>
  <si>
    <t>Rabastens-de-Bigorre</t>
  </si>
  <si>
    <t>R123523126</t>
  </si>
  <si>
    <t>RBSTNSTBKR</t>
  </si>
  <si>
    <t>izaourt</t>
  </si>
  <si>
    <t>IZAOURT</t>
  </si>
  <si>
    <t>Izaourt</t>
  </si>
  <si>
    <t>I263</t>
  </si>
  <si>
    <t>ISRT</t>
  </si>
  <si>
    <t>tarbes</t>
  </si>
  <si>
    <t>TARBES</t>
  </si>
  <si>
    <t>Tarbes</t>
  </si>
  <si>
    <t>ferrere</t>
  </si>
  <si>
    <t>FERRERE</t>
  </si>
  <si>
    <t>FerrÃ¨re</t>
  </si>
  <si>
    <t>57.56</t>
  </si>
  <si>
    <t>burg</t>
  </si>
  <si>
    <t>BURG</t>
  </si>
  <si>
    <t>Burg</t>
  </si>
  <si>
    <t>gayan</t>
  </si>
  <si>
    <t>GAYAN</t>
  </si>
  <si>
    <t>Gayan</t>
  </si>
  <si>
    <t>organ</t>
  </si>
  <si>
    <t>ORGAN</t>
  </si>
  <si>
    <t>Organ</t>
  </si>
  <si>
    <t>heres</t>
  </si>
  <si>
    <t>HERES</t>
  </si>
  <si>
    <t>HÃ¨res</t>
  </si>
  <si>
    <t>bazet</t>
  </si>
  <si>
    <t>BAZET</t>
  </si>
  <si>
    <t>Bazet</t>
  </si>
  <si>
    <t>sanous</t>
  </si>
  <si>
    <t>SANOUS</t>
  </si>
  <si>
    <t>Sanous</t>
  </si>
  <si>
    <t>bonrepos</t>
  </si>
  <si>
    <t>BONREPOS</t>
  </si>
  <si>
    <t>Bonrepos</t>
  </si>
  <si>
    <t>B5612</t>
  </si>
  <si>
    <t>BNRPS</t>
  </si>
  <si>
    <t>bouilh-devant</t>
  </si>
  <si>
    <t>BOUILH-DEVANT</t>
  </si>
  <si>
    <t>bouilh devant</t>
  </si>
  <si>
    <t>Bouilh-Devant</t>
  </si>
  <si>
    <t>B43153</t>
  </si>
  <si>
    <t>BLTFNT</t>
  </si>
  <si>
    <t>sariac-magnoac</t>
  </si>
  <si>
    <t>SARIAC-MAGNOAC</t>
  </si>
  <si>
    <t>sariac magnoac</t>
  </si>
  <si>
    <t>Sariac-Magnoac</t>
  </si>
  <si>
    <t>S625252</t>
  </si>
  <si>
    <t>SRKMKNK</t>
  </si>
  <si>
    <t>lapeyre</t>
  </si>
  <si>
    <t>LAPEYRE</t>
  </si>
  <si>
    <t>Lapeyre</t>
  </si>
  <si>
    <t>trouley-labarthe</t>
  </si>
  <si>
    <t>TROULEY-LABARTHE</t>
  </si>
  <si>
    <t>trouley labarthe</t>
  </si>
  <si>
    <t>Trouley-Labarthe</t>
  </si>
  <si>
    <t>T64163</t>
  </si>
  <si>
    <t>TRLLBR0</t>
  </si>
  <si>
    <t>soulom</t>
  </si>
  <si>
    <t>SOULOM</t>
  </si>
  <si>
    <t>Soulom</t>
  </si>
  <si>
    <t>bouilh-pereuilh</t>
  </si>
  <si>
    <t>BOUILH-PEREUILH</t>
  </si>
  <si>
    <t>bouilh pereuilh</t>
  </si>
  <si>
    <t>Bouilh-PÃ©reuilh</t>
  </si>
  <si>
    <t>B4164</t>
  </si>
  <si>
    <t>BLPRL</t>
  </si>
  <si>
    <t>loudervielle</t>
  </si>
  <si>
    <t>LOUDERVIELLE</t>
  </si>
  <si>
    <t>Loudervielle</t>
  </si>
  <si>
    <t>LTRFL</t>
  </si>
  <si>
    <t>tostat</t>
  </si>
  <si>
    <t>TOSTAT</t>
  </si>
  <si>
    <t>Tostat</t>
  </si>
  <si>
    <t>TSTT</t>
  </si>
  <si>
    <t>louey</t>
  </si>
  <si>
    <t>LOUEY</t>
  </si>
  <si>
    <t>Louey</t>
  </si>
  <si>
    <t>boulin</t>
  </si>
  <si>
    <t>BOULIN</t>
  </si>
  <si>
    <t>Boulin</t>
  </si>
  <si>
    <t>loures-barousse</t>
  </si>
  <si>
    <t>LOURES-BAROUSSE</t>
  </si>
  <si>
    <t>loures barousse</t>
  </si>
  <si>
    <t>Loures-Barousse</t>
  </si>
  <si>
    <t>L62162</t>
  </si>
  <si>
    <t>LRSBRS</t>
  </si>
  <si>
    <t>hachan</t>
  </si>
  <si>
    <t>HACHAN</t>
  </si>
  <si>
    <t>Hachan</t>
  </si>
  <si>
    <t>vic-en-bigorre</t>
  </si>
  <si>
    <t>VIC-EN-BIGORRE</t>
  </si>
  <si>
    <t>vic en bigorre</t>
  </si>
  <si>
    <t>Vic-en-Bigorre</t>
  </si>
  <si>
    <t>V25126</t>
  </si>
  <si>
    <t>FKNBKR</t>
  </si>
  <si>
    <t>betpouy</t>
  </si>
  <si>
    <t>BETPOUY</t>
  </si>
  <si>
    <t>Betpouy</t>
  </si>
  <si>
    <t>gaussan</t>
  </si>
  <si>
    <t>GAUSSAN</t>
  </si>
  <si>
    <t>Gaussan</t>
  </si>
  <si>
    <t>lansac-65</t>
  </si>
  <si>
    <t>peyrouse</t>
  </si>
  <si>
    <t>PEYROUSE</t>
  </si>
  <si>
    <t>Peyrouse</t>
  </si>
  <si>
    <t>angos</t>
  </si>
  <si>
    <t>ANGOS</t>
  </si>
  <si>
    <t>Angos</t>
  </si>
  <si>
    <t>pouzac</t>
  </si>
  <si>
    <t>POUZAC</t>
  </si>
  <si>
    <t>Pouzac</t>
  </si>
  <si>
    <t>montgaillard-65</t>
  </si>
  <si>
    <t>0.108056</t>
  </si>
  <si>
    <t>43.1245</t>
  </si>
  <si>
    <t>saint-creac-65</t>
  </si>
  <si>
    <t>argeles-bagneres</t>
  </si>
  <si>
    <t>ARGELES-BAGNERES</t>
  </si>
  <si>
    <t>argeles bagneres</t>
  </si>
  <si>
    <t>ArgelÃ¨s-BagnÃ¨res</t>
  </si>
  <si>
    <t>A624212562</t>
  </si>
  <si>
    <t>ARJLSBKNRS</t>
  </si>
  <si>
    <t>ouzous</t>
  </si>
  <si>
    <t>OUZOUS</t>
  </si>
  <si>
    <t>Ouzous</t>
  </si>
  <si>
    <t>aubarede</t>
  </si>
  <si>
    <t>AUBAREDE</t>
  </si>
  <si>
    <t>AubarÃ¨de</t>
  </si>
  <si>
    <t>izaux</t>
  </si>
  <si>
    <t>IZAUX</t>
  </si>
  <si>
    <t>Izaux</t>
  </si>
  <si>
    <t>siradan</t>
  </si>
  <si>
    <t>SIRADAN</t>
  </si>
  <si>
    <t>Siradan</t>
  </si>
  <si>
    <t>barbachen</t>
  </si>
  <si>
    <t>BARBACHEN</t>
  </si>
  <si>
    <t>Barbachen</t>
  </si>
  <si>
    <t>BRBXN</t>
  </si>
  <si>
    <t>campan</t>
  </si>
  <si>
    <t>CAMPAN</t>
  </si>
  <si>
    <t>Campan</t>
  </si>
  <si>
    <t>KMPN</t>
  </si>
  <si>
    <t>95.36</t>
  </si>
  <si>
    <t>begole</t>
  </si>
  <si>
    <t>BEGOLE</t>
  </si>
  <si>
    <t>BÃ©gole</t>
  </si>
  <si>
    <t>germ</t>
  </si>
  <si>
    <t>GERM</t>
  </si>
  <si>
    <t>Germ</t>
  </si>
  <si>
    <t>beaucens</t>
  </si>
  <si>
    <t>BEAUCENS</t>
  </si>
  <si>
    <t>Beaucens</t>
  </si>
  <si>
    <t>lhez</t>
  </si>
  <si>
    <t>LHEZ</t>
  </si>
  <si>
    <t>Lhez</t>
  </si>
  <si>
    <t>camous</t>
  </si>
  <si>
    <t>CAMOUS</t>
  </si>
  <si>
    <t>Camous</t>
  </si>
  <si>
    <t>orieux</t>
  </si>
  <si>
    <t>ORIEUX</t>
  </si>
  <si>
    <t>Orieux</t>
  </si>
  <si>
    <t>loudenvielle</t>
  </si>
  <si>
    <t>LOUDENVIELLE</t>
  </si>
  <si>
    <t>Loudenvielle</t>
  </si>
  <si>
    <t>gonez</t>
  </si>
  <si>
    <t>GONEZ</t>
  </si>
  <si>
    <t>Gonez</t>
  </si>
  <si>
    <t>frechet-aure</t>
  </si>
  <si>
    <t>FRECHET-AURE</t>
  </si>
  <si>
    <t>frechet aure</t>
  </si>
  <si>
    <t>FrÃ©chet-Aure</t>
  </si>
  <si>
    <t>F6236</t>
  </si>
  <si>
    <t>FRXTR</t>
  </si>
  <si>
    <t>sabarros</t>
  </si>
  <si>
    <t>SABARROS</t>
  </si>
  <si>
    <t>Sabarros</t>
  </si>
  <si>
    <t>laslades</t>
  </si>
  <si>
    <t>LASLADES</t>
  </si>
  <si>
    <t>Laslades</t>
  </si>
  <si>
    <t>bernadets-dessus</t>
  </si>
  <si>
    <t>BERNADETS-DESSUS</t>
  </si>
  <si>
    <t>bernadets dessus</t>
  </si>
  <si>
    <t>Bernadets-Dessus</t>
  </si>
  <si>
    <t>B653232</t>
  </si>
  <si>
    <t>BRNTTSTSS</t>
  </si>
  <si>
    <t>laloubere</t>
  </si>
  <si>
    <t>LALOUBERE</t>
  </si>
  <si>
    <t>LaloubÃ¨re</t>
  </si>
  <si>
    <t>laran</t>
  </si>
  <si>
    <t>LARAN</t>
  </si>
  <si>
    <t>Laran</t>
  </si>
  <si>
    <t>lafitole</t>
  </si>
  <si>
    <t>LAFITOLE</t>
  </si>
  <si>
    <t>Lafitole</t>
  </si>
  <si>
    <t>LFTL</t>
  </si>
  <si>
    <t>bazordan</t>
  </si>
  <si>
    <t>BAZORDAN</t>
  </si>
  <si>
    <t>Bazordan</t>
  </si>
  <si>
    <t>peyraube</t>
  </si>
  <si>
    <t>PEYRAUBE</t>
  </si>
  <si>
    <t>Peyraube</t>
  </si>
  <si>
    <t>PRB</t>
  </si>
  <si>
    <t>bernadets-debat</t>
  </si>
  <si>
    <t>BERNADETS-DEBAT</t>
  </si>
  <si>
    <t>bernadets debat</t>
  </si>
  <si>
    <t>Bernadets-Debat</t>
  </si>
  <si>
    <t>B6532313</t>
  </si>
  <si>
    <t>BRNTTSTBT</t>
  </si>
  <si>
    <t>lescurry</t>
  </si>
  <si>
    <t>LESCURRY</t>
  </si>
  <si>
    <t>Lescurry</t>
  </si>
  <si>
    <t>aries-espenan</t>
  </si>
  <si>
    <t>ARIES-ESPENAN</t>
  </si>
  <si>
    <t>aries espenan</t>
  </si>
  <si>
    <t>Aries-EspÃ©nan</t>
  </si>
  <si>
    <t>A6215</t>
  </si>
  <si>
    <t>ARSSPNN</t>
  </si>
  <si>
    <t>arne</t>
  </si>
  <si>
    <t>ARNE</t>
  </si>
  <si>
    <t>ArnÃ©</t>
  </si>
  <si>
    <t>puydarrieux</t>
  </si>
  <si>
    <t>PUYDARRIEUX</t>
  </si>
  <si>
    <t>Puydarrieux</t>
  </si>
  <si>
    <t>PTRKS</t>
  </si>
  <si>
    <t>orincles</t>
  </si>
  <si>
    <t>ORINCLES</t>
  </si>
  <si>
    <t>Orincles</t>
  </si>
  <si>
    <t>O65242</t>
  </si>
  <si>
    <t>ORNKLS</t>
  </si>
  <si>
    <t>mun</t>
  </si>
  <si>
    <t>MUN</t>
  </si>
  <si>
    <t>Mun</t>
  </si>
  <si>
    <t>neuilh</t>
  </si>
  <si>
    <t>NEUILH</t>
  </si>
  <si>
    <t>Neuilh</t>
  </si>
  <si>
    <t>saint-laurent-de-neste</t>
  </si>
  <si>
    <t>SAINT-LAURENT-DE-NESTE</t>
  </si>
  <si>
    <t>saint laurent de neste</t>
  </si>
  <si>
    <t>Saint-Laurent-de-Neste</t>
  </si>
  <si>
    <t>S534653523</t>
  </si>
  <si>
    <t>SNTLRNTTNST</t>
  </si>
  <si>
    <t>barry</t>
  </si>
  <si>
    <t>BARRY</t>
  </si>
  <si>
    <t>Barry</t>
  </si>
  <si>
    <t>castelnau-riviere-basse</t>
  </si>
  <si>
    <t>CASTELNAU-RIVIERE-BASSE</t>
  </si>
  <si>
    <t>castelnau riviere basse</t>
  </si>
  <si>
    <t>Castelnau-RiviÃ¨re-Basse</t>
  </si>
  <si>
    <t>C34561612</t>
  </si>
  <si>
    <t>KSTLNRFRBS</t>
  </si>
  <si>
    <t>-0.03127</t>
  </si>
  <si>
    <t>artagnan</t>
  </si>
  <si>
    <t>ARTAGNAN</t>
  </si>
  <si>
    <t>Artagnan</t>
  </si>
  <si>
    <t>ARTKNN</t>
  </si>
  <si>
    <t>berberust-lias</t>
  </si>
  <si>
    <t>BERBERUST-LIAS</t>
  </si>
  <si>
    <t>berberust lias</t>
  </si>
  <si>
    <t>BerbÃ©rust-Lias</t>
  </si>
  <si>
    <t>B6162342</t>
  </si>
  <si>
    <t>BRBRSTLS</t>
  </si>
  <si>
    <t>saligos</t>
  </si>
  <si>
    <t>SALIGOS</t>
  </si>
  <si>
    <t>Saligos</t>
  </si>
  <si>
    <t>vier-bordes</t>
  </si>
  <si>
    <t>VIER-BORDES</t>
  </si>
  <si>
    <t>vier bordes</t>
  </si>
  <si>
    <t>Vier-Bordes</t>
  </si>
  <si>
    <t>V61632</t>
  </si>
  <si>
    <t>FRBRTS</t>
  </si>
  <si>
    <t>lau-balagnas</t>
  </si>
  <si>
    <t>LAU-BALAGNAS</t>
  </si>
  <si>
    <t>lau balagnas</t>
  </si>
  <si>
    <t>Lau-Balagnas</t>
  </si>
  <si>
    <t>LBLKNS</t>
  </si>
  <si>
    <t>ayzac-ost</t>
  </si>
  <si>
    <t>AYZAC-OST</t>
  </si>
  <si>
    <t>ayzac ost</t>
  </si>
  <si>
    <t>Ayzac-Ost</t>
  </si>
  <si>
    <t>ASKST</t>
  </si>
  <si>
    <t>tournay</t>
  </si>
  <si>
    <t>TOURNAY</t>
  </si>
  <si>
    <t>Tournay</t>
  </si>
  <si>
    <t>bazus-aure</t>
  </si>
  <si>
    <t>BAZUS-AURE</t>
  </si>
  <si>
    <t>bazus aure</t>
  </si>
  <si>
    <t>Bazus-Aure</t>
  </si>
  <si>
    <t>barlest</t>
  </si>
  <si>
    <t>BARLEST</t>
  </si>
  <si>
    <t>Barlest</t>
  </si>
  <si>
    <t>BRLST</t>
  </si>
  <si>
    <t>estarvielle</t>
  </si>
  <si>
    <t>ESTARVIELLE</t>
  </si>
  <si>
    <t>Estarvielle</t>
  </si>
  <si>
    <t>E23614</t>
  </si>
  <si>
    <t>ESTRFL</t>
  </si>
  <si>
    <t>0.82</t>
  </si>
  <si>
    <t>oleac-debat</t>
  </si>
  <si>
    <t>OLEAC-DEBAT</t>
  </si>
  <si>
    <t>oleac debat</t>
  </si>
  <si>
    <t>OlÃ©ac-Debat</t>
  </si>
  <si>
    <t>O42313</t>
  </si>
  <si>
    <t>OLKTBT</t>
  </si>
  <si>
    <t>lamarque-pontacq</t>
  </si>
  <si>
    <t>LAMARQUE-PONTACQ</t>
  </si>
  <si>
    <t>lamarque pontacq</t>
  </si>
  <si>
    <t>Lamarque-Pontacq</t>
  </si>
  <si>
    <t>L5621532</t>
  </si>
  <si>
    <t>LMRKPNTKK</t>
  </si>
  <si>
    <t>coussan</t>
  </si>
  <si>
    <t>COUSSAN</t>
  </si>
  <si>
    <t>Coussan</t>
  </si>
  <si>
    <t>mingot</t>
  </si>
  <si>
    <t>MINGOT</t>
  </si>
  <si>
    <t>Mingot</t>
  </si>
  <si>
    <t>peyriguere</t>
  </si>
  <si>
    <t>PEYRIGUERE</t>
  </si>
  <si>
    <t>PeyriguÃ¨re</t>
  </si>
  <si>
    <t>fontrailles</t>
  </si>
  <si>
    <t>FONTRAILLES</t>
  </si>
  <si>
    <t>Fontrailles</t>
  </si>
  <si>
    <t>F53642</t>
  </si>
  <si>
    <t>FNTRLS</t>
  </si>
  <si>
    <t>ossen</t>
  </si>
  <si>
    <t>OSSEN</t>
  </si>
  <si>
    <t>Ossen</t>
  </si>
  <si>
    <t>pujo</t>
  </si>
  <si>
    <t>PUJO</t>
  </si>
  <si>
    <t>Pujo</t>
  </si>
  <si>
    <t>esterre</t>
  </si>
  <si>
    <t>ESTERRE</t>
  </si>
  <si>
    <t>Esterre</t>
  </si>
  <si>
    <t>merilheu</t>
  </si>
  <si>
    <t>MERILHEU</t>
  </si>
  <si>
    <t>MÃ©rilheu</t>
  </si>
  <si>
    <t>MRLH</t>
  </si>
  <si>
    <t>sentous</t>
  </si>
  <si>
    <t>SENTOUS</t>
  </si>
  <si>
    <t>Sentous</t>
  </si>
  <si>
    <t>trebons</t>
  </si>
  <si>
    <t>TREBONS</t>
  </si>
  <si>
    <t>TrÃ©bons</t>
  </si>
  <si>
    <t>mazeres-de-neste</t>
  </si>
  <si>
    <t>MAZERES-DE-NESTE</t>
  </si>
  <si>
    <t>mazeres de neste</t>
  </si>
  <si>
    <t>MazÃ¨res-de-Neste</t>
  </si>
  <si>
    <t>M2623523</t>
  </si>
  <si>
    <t>MSRSTNST</t>
  </si>
  <si>
    <t>0.543889</t>
  </si>
  <si>
    <t>43.0714</t>
  </si>
  <si>
    <t>sireix</t>
  </si>
  <si>
    <t>SIREIX</t>
  </si>
  <si>
    <t>Sireix</t>
  </si>
  <si>
    <t>tuzaguet</t>
  </si>
  <si>
    <t>TUZAGUET</t>
  </si>
  <si>
    <t>Tuzaguet</t>
  </si>
  <si>
    <t>TSKT</t>
  </si>
  <si>
    <t>gouaux</t>
  </si>
  <si>
    <t>GOUAUX</t>
  </si>
  <si>
    <t>Gouaux</t>
  </si>
  <si>
    <t>marseillan-65</t>
  </si>
  <si>
    <t>cazaux-frechet-aneran-camors</t>
  </si>
  <si>
    <t>CAZAUX-FRECHET-ANERAN-CAMORS</t>
  </si>
  <si>
    <t>cazaux frechet aneran camors</t>
  </si>
  <si>
    <t>Cazaux-FrÃ©chet-AnÃ©ran-Camors</t>
  </si>
  <si>
    <t>C16235652562</t>
  </si>
  <si>
    <t>KSKSFRXTNRNKMRS</t>
  </si>
  <si>
    <t>0.42</t>
  </si>
  <si>
    <t>42.8303</t>
  </si>
  <si>
    <t>gazave</t>
  </si>
  <si>
    <t>GAZAVE</t>
  </si>
  <si>
    <t>Gazave</t>
  </si>
  <si>
    <t>KSF</t>
  </si>
  <si>
    <t>aragnouet</t>
  </si>
  <si>
    <t>ARAGNOUET</t>
  </si>
  <si>
    <t>Aragnouet</t>
  </si>
  <si>
    <t>ARKNT</t>
  </si>
  <si>
    <t>108.29</t>
  </si>
  <si>
    <t>0.225</t>
  </si>
  <si>
    <t>42.7917</t>
  </si>
  <si>
    <t>montegut-65</t>
  </si>
  <si>
    <t>bagneres-de-bigorre</t>
  </si>
  <si>
    <t>BAGNERES-DE-BIGORRE</t>
  </si>
  <si>
    <t>bagneres de bigorre</t>
  </si>
  <si>
    <t>BagnÃ¨res-de-Bigorre</t>
  </si>
  <si>
    <t>B25623126</t>
  </si>
  <si>
    <t>BKNRSTBKR</t>
  </si>
  <si>
    <t>125.86</t>
  </si>
  <si>
    <t>ade</t>
  </si>
  <si>
    <t>ADE</t>
  </si>
  <si>
    <t>AdÃ©</t>
  </si>
  <si>
    <t>beyrede-jumet</t>
  </si>
  <si>
    <t>BEYREDE-JUMET</t>
  </si>
  <si>
    <t>beyrede jumet</t>
  </si>
  <si>
    <t>BeyrÃ¨de-Jumet</t>
  </si>
  <si>
    <t>BRTJMT</t>
  </si>
  <si>
    <t>saint-arroman-65</t>
  </si>
  <si>
    <t>aspin-en-lavedan</t>
  </si>
  <si>
    <t>ASPIN-EN-LAVEDAN</t>
  </si>
  <si>
    <t>aspin en lavedan</t>
  </si>
  <si>
    <t>Aspin-en-Lavedan</t>
  </si>
  <si>
    <t>A2154135</t>
  </si>
  <si>
    <t>ASPNNLFTN</t>
  </si>
  <si>
    <t>arrens-marsous</t>
  </si>
  <si>
    <t>ARRENS-MARSOUS</t>
  </si>
  <si>
    <t>arrens marsous</t>
  </si>
  <si>
    <t>Arrens-Marsous</t>
  </si>
  <si>
    <t>A652562</t>
  </si>
  <si>
    <t>ARNSMRSS</t>
  </si>
  <si>
    <t>100.55</t>
  </si>
  <si>
    <t>-0.213056</t>
  </si>
  <si>
    <t>42.9556</t>
  </si>
  <si>
    <t>ourde</t>
  </si>
  <si>
    <t>OURDE</t>
  </si>
  <si>
    <t>Ourde</t>
  </si>
  <si>
    <t>espeche</t>
  </si>
  <si>
    <t>ESPECHE</t>
  </si>
  <si>
    <t>EspÃ¨che</t>
  </si>
  <si>
    <t>ESPX</t>
  </si>
  <si>
    <t>marsas-65</t>
  </si>
  <si>
    <t>generest</t>
  </si>
  <si>
    <t>GENEREST</t>
  </si>
  <si>
    <t>GÃ©nÃ©rest</t>
  </si>
  <si>
    <t>G5623</t>
  </si>
  <si>
    <t>JNRST</t>
  </si>
  <si>
    <t>mascaras-65</t>
  </si>
  <si>
    <t>mont-65</t>
  </si>
  <si>
    <t>oroix</t>
  </si>
  <si>
    <t>OROIX</t>
  </si>
  <si>
    <t>Oroix</t>
  </si>
  <si>
    <t>bulan</t>
  </si>
  <si>
    <t>BULAN</t>
  </si>
  <si>
    <t>Bulan</t>
  </si>
  <si>
    <t>esconnets</t>
  </si>
  <si>
    <t>ESCONNETS</t>
  </si>
  <si>
    <t>Esconnets</t>
  </si>
  <si>
    <t>gez-ez-angles</t>
  </si>
  <si>
    <t>GEZ-EZ-ANGLES</t>
  </si>
  <si>
    <t>gez ez angles</t>
  </si>
  <si>
    <t>Gez-ez-Angles</t>
  </si>
  <si>
    <t>G5242</t>
  </si>
  <si>
    <t>JSSNKLS</t>
  </si>
  <si>
    <t>allier</t>
  </si>
  <si>
    <t>ALLIER</t>
  </si>
  <si>
    <t>Allier</t>
  </si>
  <si>
    <t>hauban</t>
  </si>
  <si>
    <t>HAUBAN</t>
  </si>
  <si>
    <t>Hauban</t>
  </si>
  <si>
    <t>HBN</t>
  </si>
  <si>
    <t>benque-65</t>
  </si>
  <si>
    <t>saint-lary-soulan</t>
  </si>
  <si>
    <t>SAINT-LARY-SOULAN</t>
  </si>
  <si>
    <t>saint lary soulan</t>
  </si>
  <si>
    <t>Saint-Lary-Soulan</t>
  </si>
  <si>
    <t>S5346245</t>
  </si>
  <si>
    <t>SNTLRSLN</t>
  </si>
  <si>
    <t>90.97</t>
  </si>
  <si>
    <t>labassere</t>
  </si>
  <si>
    <t>LABASSERE</t>
  </si>
  <si>
    <t>LabassÃ¨re</t>
  </si>
  <si>
    <t>salles-65</t>
  </si>
  <si>
    <t>43.0281</t>
  </si>
  <si>
    <t>mazouau</t>
  </si>
  <si>
    <t>MAZOUAU</t>
  </si>
  <si>
    <t>Mazouau</t>
  </si>
  <si>
    <t>guchan</t>
  </si>
  <si>
    <t>GUCHAN</t>
  </si>
  <si>
    <t>Guchan</t>
  </si>
  <si>
    <t>segalas-65</t>
  </si>
  <si>
    <t>lourdes</t>
  </si>
  <si>
    <t>LOURDES</t>
  </si>
  <si>
    <t>Lourdes</t>
  </si>
  <si>
    <t>LRTS</t>
  </si>
  <si>
    <t>36.94</t>
  </si>
  <si>
    <t>ouste</t>
  </si>
  <si>
    <t>OUSTE</t>
  </si>
  <si>
    <t>OustÃ©</t>
  </si>
  <si>
    <t>-0.0127778</t>
  </si>
  <si>
    <t>viey</t>
  </si>
  <si>
    <t>VIEY</t>
  </si>
  <si>
    <t>Viey</t>
  </si>
  <si>
    <t>cauterets</t>
  </si>
  <si>
    <t>CAUTERETS</t>
  </si>
  <si>
    <t>Cauterets</t>
  </si>
  <si>
    <t>KTRTS</t>
  </si>
  <si>
    <t>156.84</t>
  </si>
  <si>
    <t>lahitte-toupiere</t>
  </si>
  <si>
    <t>LAHITTE-TOUPIERE</t>
  </si>
  <si>
    <t>lahitte toupiere</t>
  </si>
  <si>
    <t>Lahitte-ToupiÃ¨re</t>
  </si>
  <si>
    <t>LHTTPR</t>
  </si>
  <si>
    <t>geu</t>
  </si>
  <si>
    <t>GEU</t>
  </si>
  <si>
    <t>Geu</t>
  </si>
  <si>
    <t>ourdon</t>
  </si>
  <si>
    <t>OURDON</t>
  </si>
  <si>
    <t>Ourdon</t>
  </si>
  <si>
    <t>bertren</t>
  </si>
  <si>
    <t>BERTREN</t>
  </si>
  <si>
    <t>Bertren</t>
  </si>
  <si>
    <t>B6365</t>
  </si>
  <si>
    <t>BRTRN</t>
  </si>
  <si>
    <t>sere-rustaing</t>
  </si>
  <si>
    <t>SERE-RUSTAING</t>
  </si>
  <si>
    <t>sere rustaing</t>
  </si>
  <si>
    <t>SÃ¨re-Rustaing</t>
  </si>
  <si>
    <t>S62352</t>
  </si>
  <si>
    <t>SRRSTNK</t>
  </si>
  <si>
    <t>gembrie</t>
  </si>
  <si>
    <t>GEMBRIE</t>
  </si>
  <si>
    <t>Gembrie</t>
  </si>
  <si>
    <t>JMR</t>
  </si>
  <si>
    <t>aucun</t>
  </si>
  <si>
    <t>AUCUN</t>
  </si>
  <si>
    <t>Aucun</t>
  </si>
  <si>
    <t>campuzan</t>
  </si>
  <si>
    <t>CAMPUZAN</t>
  </si>
  <si>
    <t>Campuzan</t>
  </si>
  <si>
    <t>KMPSN</t>
  </si>
  <si>
    <t>jacque</t>
  </si>
  <si>
    <t>JACQUE</t>
  </si>
  <si>
    <t>Jacque</t>
  </si>
  <si>
    <t>larroque-65</t>
  </si>
  <si>
    <t>0.490833</t>
  </si>
  <si>
    <t>43.3109</t>
  </si>
  <si>
    <t>casterets</t>
  </si>
  <si>
    <t>CASTERETS</t>
  </si>
  <si>
    <t>Casterets</t>
  </si>
  <si>
    <t>KSTRTS</t>
  </si>
  <si>
    <t>monlong</t>
  </si>
  <si>
    <t>MONLONG</t>
  </si>
  <si>
    <t>Monlong</t>
  </si>
  <si>
    <t>MNLNK</t>
  </si>
  <si>
    <t>chis</t>
  </si>
  <si>
    <t>CHIS</t>
  </si>
  <si>
    <t>Chis</t>
  </si>
  <si>
    <t>uzer-65</t>
  </si>
  <si>
    <t>peyret-saint-andre</t>
  </si>
  <si>
    <t>PEYRET-SAINT-ANDRE</t>
  </si>
  <si>
    <t>peyret saint andre</t>
  </si>
  <si>
    <t>Peyret-Saint-AndrÃ©</t>
  </si>
  <si>
    <t>P63253536</t>
  </si>
  <si>
    <t>PRTSNTNTR</t>
  </si>
  <si>
    <t>cizos</t>
  </si>
  <si>
    <t>CIZOS</t>
  </si>
  <si>
    <t>Cizos</t>
  </si>
  <si>
    <t>caubous-65</t>
  </si>
  <si>
    <t>0.476389</t>
  </si>
  <si>
    <t>43.2448</t>
  </si>
  <si>
    <t>monleon-magnoac</t>
  </si>
  <si>
    <t>MONLEON-MAGNOAC</t>
  </si>
  <si>
    <t>monleon magnoac</t>
  </si>
  <si>
    <t>MonlÃ©on-Magnoac</t>
  </si>
  <si>
    <t>M45252</t>
  </si>
  <si>
    <t>MNLNMKNK</t>
  </si>
  <si>
    <t>orleix</t>
  </si>
  <si>
    <t>ORLEIX</t>
  </si>
  <si>
    <t>Orleix</t>
  </si>
  <si>
    <t>ORLKS</t>
  </si>
  <si>
    <t>poueyferre</t>
  </si>
  <si>
    <t>POUEYFERRE</t>
  </si>
  <si>
    <t>PoueyferrÃ©</t>
  </si>
  <si>
    <t>lameac</t>
  </si>
  <si>
    <t>LAMEAC</t>
  </si>
  <si>
    <t>LamÃ©ac</t>
  </si>
  <si>
    <t>LMK</t>
  </si>
  <si>
    <t>aste</t>
  </si>
  <si>
    <t>ASTE</t>
  </si>
  <si>
    <t>AstÃ©</t>
  </si>
  <si>
    <t>26.67</t>
  </si>
  <si>
    <t>bizous</t>
  </si>
  <si>
    <t>BIZOUS</t>
  </si>
  <si>
    <t>Bizous</t>
  </si>
  <si>
    <t>sassis</t>
  </si>
  <si>
    <t>SASSIS</t>
  </si>
  <si>
    <t>Sassis</t>
  </si>
  <si>
    <t>sauveterre-65</t>
  </si>
  <si>
    <t>luz-saint-sauveur</t>
  </si>
  <si>
    <t>LUZ-SAINT-SAUVEUR</t>
  </si>
  <si>
    <t>luz saint sauveur</t>
  </si>
  <si>
    <t>Luz-Saint-Sauveur</t>
  </si>
  <si>
    <t>L253216</t>
  </si>
  <si>
    <t>LSSNTSFR</t>
  </si>
  <si>
    <t>50.38</t>
  </si>
  <si>
    <t>ris-65</t>
  </si>
  <si>
    <t>barbazan-debat</t>
  </si>
  <si>
    <t>BARBAZAN-DEBAT</t>
  </si>
  <si>
    <t>barbazan debat</t>
  </si>
  <si>
    <t>Barbazan-Debat</t>
  </si>
  <si>
    <t>B6125313</t>
  </si>
  <si>
    <t>BRBSNTBT</t>
  </si>
  <si>
    <t>chelle-spou</t>
  </si>
  <si>
    <t>CHELLE-SPOU</t>
  </si>
  <si>
    <t>chelle spou</t>
  </si>
  <si>
    <t>Chelle-Spou</t>
  </si>
  <si>
    <t>C421</t>
  </si>
  <si>
    <t>XLSP</t>
  </si>
  <si>
    <t>dours</t>
  </si>
  <si>
    <t>DOURS</t>
  </si>
  <si>
    <t>Dours</t>
  </si>
  <si>
    <t>castelvieilh</t>
  </si>
  <si>
    <t>CASTELVIEILH</t>
  </si>
  <si>
    <t>Castelvieilh</t>
  </si>
  <si>
    <t>puntous</t>
  </si>
  <si>
    <t>PUNTOUS</t>
  </si>
  <si>
    <t>Puntous</t>
  </si>
  <si>
    <t>saint-pe-de-bigorre</t>
  </si>
  <si>
    <t>SAINT-PE-DE-BIGORRE</t>
  </si>
  <si>
    <t>saint pe de bigorre</t>
  </si>
  <si>
    <t>Saint-PÃ©-de-Bigorre</t>
  </si>
  <si>
    <t>S5313126</t>
  </si>
  <si>
    <t>SNTPTBKR</t>
  </si>
  <si>
    <t>43.44</t>
  </si>
  <si>
    <t>lezignan</t>
  </si>
  <si>
    <t>LEZIGNAN</t>
  </si>
  <si>
    <t>LÃ©zignan</t>
  </si>
  <si>
    <t>LSKNN</t>
  </si>
  <si>
    <t>hibarette</t>
  </si>
  <si>
    <t>HIBARETTE</t>
  </si>
  <si>
    <t>Hibarette</t>
  </si>
  <si>
    <t>H163</t>
  </si>
  <si>
    <t>HBRT</t>
  </si>
  <si>
    <t>bazus-neste</t>
  </si>
  <si>
    <t>BAZUS-NESTE</t>
  </si>
  <si>
    <t>bazus neste</t>
  </si>
  <si>
    <t>Bazus-Neste</t>
  </si>
  <si>
    <t>B2523</t>
  </si>
  <si>
    <t>BSSNST</t>
  </si>
  <si>
    <t>calavante</t>
  </si>
  <si>
    <t>CALAVANTE</t>
  </si>
  <si>
    <t>CalavantÃ©</t>
  </si>
  <si>
    <t>latour-de-france</t>
  </si>
  <si>
    <t>LATOUR-DE-FRANCE</t>
  </si>
  <si>
    <t>latour de france</t>
  </si>
  <si>
    <t>Latour-de-France</t>
  </si>
  <si>
    <t>L3631652</t>
  </si>
  <si>
    <t>LTRTFRNS</t>
  </si>
  <si>
    <t>vira-66</t>
  </si>
  <si>
    <t>cabestany</t>
  </si>
  <si>
    <t>CABESTANY</t>
  </si>
  <si>
    <t>Cabestany</t>
  </si>
  <si>
    <t>42.6833</t>
  </si>
  <si>
    <t>vernet-les-bains</t>
  </si>
  <si>
    <t>VERNET-LES-BAINS</t>
  </si>
  <si>
    <t>vernet les bains</t>
  </si>
  <si>
    <t>Vernet-les-Bains</t>
  </si>
  <si>
    <t>V65342152</t>
  </si>
  <si>
    <t>FRNTLSBNS</t>
  </si>
  <si>
    <t>42.55</t>
  </si>
  <si>
    <t>molitg-les-bains</t>
  </si>
  <si>
    <t>MOLITG-LES-BAINS</t>
  </si>
  <si>
    <t>molitg les bains</t>
  </si>
  <si>
    <t>Molitg-les-Bains</t>
  </si>
  <si>
    <t>M43242152</t>
  </si>
  <si>
    <t>MLTKLSBNS</t>
  </si>
  <si>
    <t>2.38861</t>
  </si>
  <si>
    <t>42.6525</t>
  </si>
  <si>
    <t>llagonne</t>
  </si>
  <si>
    <t>LA LLAGONNE</t>
  </si>
  <si>
    <t>la llagonne</t>
  </si>
  <si>
    <t>La Llagonne</t>
  </si>
  <si>
    <t>42.5333</t>
  </si>
  <si>
    <t>cluses-66</t>
  </si>
  <si>
    <t>LES CLUSES</t>
  </si>
  <si>
    <t>les cluses</t>
  </si>
  <si>
    <t>Cluses</t>
  </si>
  <si>
    <t>LSKLSS</t>
  </si>
  <si>
    <t>2.83834</t>
  </si>
  <si>
    <t>42.4862</t>
  </si>
  <si>
    <t>villeneuve-la-riviere</t>
  </si>
  <si>
    <t>VILLENEUVE-LA-RIVIERE</t>
  </si>
  <si>
    <t>villeneuve la riviere</t>
  </si>
  <si>
    <t>Villeneuve-la-RiviÃ¨re</t>
  </si>
  <si>
    <t>V4514616</t>
  </si>
  <si>
    <t>FLNFLRFR</t>
  </si>
  <si>
    <t>bompas-66</t>
  </si>
  <si>
    <t>valcebollere</t>
  </si>
  <si>
    <t>VALCEBOLLERE</t>
  </si>
  <si>
    <t>ValcebollÃ¨re</t>
  </si>
  <si>
    <t>V42146</t>
  </si>
  <si>
    <t>FLSBLR</t>
  </si>
  <si>
    <t>42.3833</t>
  </si>
  <si>
    <t>rigarda</t>
  </si>
  <si>
    <t>RIGARDA</t>
  </si>
  <si>
    <t>Rigarda</t>
  </si>
  <si>
    <t>42.6333</t>
  </si>
  <si>
    <t>cassagnes-66</t>
  </si>
  <si>
    <t>sainte-leocadie</t>
  </si>
  <si>
    <t>SAINTE-LEOCADIE</t>
  </si>
  <si>
    <t>sainte leocadie</t>
  </si>
  <si>
    <t>Sainte-LÃ©ocadie</t>
  </si>
  <si>
    <t>S53423</t>
  </si>
  <si>
    <t>SNTLKT</t>
  </si>
  <si>
    <t>42.4333</t>
  </si>
  <si>
    <t>saint-hippolyte-66</t>
  </si>
  <si>
    <t>saint-cyprien-66</t>
  </si>
  <si>
    <t>42.6167</t>
  </si>
  <si>
    <t>thues-entre-valls</t>
  </si>
  <si>
    <t>THUES-ENTRE-VALLS</t>
  </si>
  <si>
    <t>thues entre valls</t>
  </si>
  <si>
    <t>ThuÃ¨s-Entre-Valls</t>
  </si>
  <si>
    <t>T2536142</t>
  </si>
  <si>
    <t>0SNTRFLS</t>
  </si>
  <si>
    <t>42.5167</t>
  </si>
  <si>
    <t>railleu</t>
  </si>
  <si>
    <t>RAILLEU</t>
  </si>
  <si>
    <t>Railleu</t>
  </si>
  <si>
    <t>42.5833</t>
  </si>
  <si>
    <t>trilla</t>
  </si>
  <si>
    <t>TRILLA</t>
  </si>
  <si>
    <t>Trilla</t>
  </si>
  <si>
    <t>saint-nazaire-66</t>
  </si>
  <si>
    <t>2.99195</t>
  </si>
  <si>
    <t>42.6675</t>
  </si>
  <si>
    <t>sahorre</t>
  </si>
  <si>
    <t>SAHORRE</t>
  </si>
  <si>
    <t>Sahorre</t>
  </si>
  <si>
    <t>SHR</t>
  </si>
  <si>
    <t>millas</t>
  </si>
  <si>
    <t>MILLAS</t>
  </si>
  <si>
    <t>Millas</t>
  </si>
  <si>
    <t>caudies-de-conflent</t>
  </si>
  <si>
    <t>CAUDIES-DE-CONFLENT</t>
  </si>
  <si>
    <t>caudies de conflent</t>
  </si>
  <si>
    <t>CaudiÃ¨s-de-Conflent</t>
  </si>
  <si>
    <t>C323251453</t>
  </si>
  <si>
    <t>KTSTKNFLNT</t>
  </si>
  <si>
    <t>2.16139</t>
  </si>
  <si>
    <t>42.5673</t>
  </si>
  <si>
    <t>corneilla-de-conflent</t>
  </si>
  <si>
    <t>CORNEILLA-DE-CONFLENT</t>
  </si>
  <si>
    <t>corneilla de conflent</t>
  </si>
  <si>
    <t>Corneilla-de-Conflent</t>
  </si>
  <si>
    <t>C6543251453</t>
  </si>
  <si>
    <t>KRNLTKNFLNT</t>
  </si>
  <si>
    <t>42.5667</t>
  </si>
  <si>
    <t>saint-jean-pla-de-corts</t>
  </si>
  <si>
    <t>SAINT-JEAN-PLA-DE-CORTS</t>
  </si>
  <si>
    <t>saint jean pla de corts</t>
  </si>
  <si>
    <t>Saint-Jean-Pla-de-Corts</t>
  </si>
  <si>
    <t>S53251432632</t>
  </si>
  <si>
    <t>SNTJNPLTKRTS</t>
  </si>
  <si>
    <t>castelnou</t>
  </si>
  <si>
    <t>CASTELNOU</t>
  </si>
  <si>
    <t>Castelnou</t>
  </si>
  <si>
    <t>arboussols</t>
  </si>
  <si>
    <t>ARBOUSSOLS</t>
  </si>
  <si>
    <t>Arboussols</t>
  </si>
  <si>
    <t>A61242</t>
  </si>
  <si>
    <t>ARBSLS</t>
  </si>
  <si>
    <t>42.6667</t>
  </si>
  <si>
    <t>enveitg</t>
  </si>
  <si>
    <t>ENVEITG</t>
  </si>
  <si>
    <t>Enveitg</t>
  </si>
  <si>
    <t>E5132</t>
  </si>
  <si>
    <t>ENFTK</t>
  </si>
  <si>
    <t>42.4667</t>
  </si>
  <si>
    <t>tarerach</t>
  </si>
  <si>
    <t>TARERACH</t>
  </si>
  <si>
    <t>Tarerach</t>
  </si>
  <si>
    <t>TRRX</t>
  </si>
  <si>
    <t>saint-martin-66</t>
  </si>
  <si>
    <t>perthus</t>
  </si>
  <si>
    <t>LE PERTHUS</t>
  </si>
  <si>
    <t>le perthus</t>
  </si>
  <si>
    <t>Le Perthus</t>
  </si>
  <si>
    <t>LPR0S</t>
  </si>
  <si>
    <t>saint-feliu-d-amont</t>
  </si>
  <si>
    <t>SAINT-FELIU-D'AMONT</t>
  </si>
  <si>
    <t>saint feliu d amont</t>
  </si>
  <si>
    <t>Saint-FÃ©liu-d'Amont</t>
  </si>
  <si>
    <t>S5314353</t>
  </si>
  <si>
    <t>SNTFLTMNT</t>
  </si>
  <si>
    <t>saint-arnac</t>
  </si>
  <si>
    <t>SAINT-ARNAC</t>
  </si>
  <si>
    <t>saint arnac</t>
  </si>
  <si>
    <t>Saint-Arnac</t>
  </si>
  <si>
    <t>SNTRNK</t>
  </si>
  <si>
    <t>saint-paul-de-fenouillet</t>
  </si>
  <si>
    <t>SAINT-PAUL-DE-FENOUILLET</t>
  </si>
  <si>
    <t>saint paul de fenouillet</t>
  </si>
  <si>
    <t>Saint-Paul-de-Fenouillet</t>
  </si>
  <si>
    <t>S531431543</t>
  </si>
  <si>
    <t>SNTPLTFNLT</t>
  </si>
  <si>
    <t>pezilla-la-riviere</t>
  </si>
  <si>
    <t>PEZILLA-LA-RIVIERE</t>
  </si>
  <si>
    <t>pezilla la riviere</t>
  </si>
  <si>
    <t>PÃ©zilla-la-RiviÃ¨re</t>
  </si>
  <si>
    <t>P24616</t>
  </si>
  <si>
    <t>PSLLRFR</t>
  </si>
  <si>
    <t>villefranche-de-conflent</t>
  </si>
  <si>
    <t>VILLEFRANCHE-DE-CONFLENT</t>
  </si>
  <si>
    <t>villefranche de conflent</t>
  </si>
  <si>
    <t>Villefranche-de-Conflent</t>
  </si>
  <si>
    <t>V416523251453</t>
  </si>
  <si>
    <t>FLFRNXTKNFLNT</t>
  </si>
  <si>
    <t>saint-michel-de-llotes</t>
  </si>
  <si>
    <t>SAINT-MICHEL-DE-LLOTES</t>
  </si>
  <si>
    <t>saint michel de llotes</t>
  </si>
  <si>
    <t>Saint-Michel-de-Llotes</t>
  </si>
  <si>
    <t>S535243432</t>
  </si>
  <si>
    <t>SNTMXLTLTS</t>
  </si>
  <si>
    <t>nahuja</t>
  </si>
  <si>
    <t>NAHUJA</t>
  </si>
  <si>
    <t>Nahuja</t>
  </si>
  <si>
    <t>NHJ</t>
  </si>
  <si>
    <t>42.4167</t>
  </si>
  <si>
    <t>montferrer</t>
  </si>
  <si>
    <t>MONTFERRER</t>
  </si>
  <si>
    <t>Montferrer</t>
  </si>
  <si>
    <t>cases-de-pene</t>
  </si>
  <si>
    <t>CASES-DE-PENE</t>
  </si>
  <si>
    <t>cases de pene</t>
  </si>
  <si>
    <t>Cases-de-PÃ¨ne</t>
  </si>
  <si>
    <t>KSSTPN</t>
  </si>
  <si>
    <t>ille-sur-tet</t>
  </si>
  <si>
    <t>ILLE-SUR-TET</t>
  </si>
  <si>
    <t>ille sur tet</t>
  </si>
  <si>
    <t>Ille-sur-TÃªt</t>
  </si>
  <si>
    <t>I4263</t>
  </si>
  <si>
    <t>ILSRTT</t>
  </si>
  <si>
    <t>31.67</t>
  </si>
  <si>
    <t>caudies-de-fenouilledes</t>
  </si>
  <si>
    <t>CAUDIES-DE-FENOUILLEDES</t>
  </si>
  <si>
    <t>caudies de fenouilledes</t>
  </si>
  <si>
    <t>CaudiÃ¨s-de-FenouillÃ¨des</t>
  </si>
  <si>
    <t>C32315432</t>
  </si>
  <si>
    <t>KTSTFNLTS</t>
  </si>
  <si>
    <t>calmeilles</t>
  </si>
  <si>
    <t>CALMEILLES</t>
  </si>
  <si>
    <t>Calmeilles</t>
  </si>
  <si>
    <t>C4542</t>
  </si>
  <si>
    <t>saint-esteve</t>
  </si>
  <si>
    <t>SAINT-ESTEVE</t>
  </si>
  <si>
    <t>saint esteve</t>
  </si>
  <si>
    <t>Saint-EstÃ¨ve</t>
  </si>
  <si>
    <t>estavar</t>
  </si>
  <si>
    <t>ESTAVAR</t>
  </si>
  <si>
    <t>Estavar</t>
  </si>
  <si>
    <t>E2316</t>
  </si>
  <si>
    <t>ESTFR</t>
  </si>
  <si>
    <t>cabanasse</t>
  </si>
  <si>
    <t>LA CABANASSE</t>
  </si>
  <si>
    <t>la cabanasse</t>
  </si>
  <si>
    <t>La Cabanasse</t>
  </si>
  <si>
    <t>LKBNS</t>
  </si>
  <si>
    <t>bastide-66</t>
  </si>
  <si>
    <t>LA BASTIDE</t>
  </si>
  <si>
    <t>la bastide</t>
  </si>
  <si>
    <t>La Bastide</t>
  </si>
  <si>
    <t>argeles-sur-mer</t>
  </si>
  <si>
    <t>ARGELES-SUR-MER</t>
  </si>
  <si>
    <t>argeles sur mer</t>
  </si>
  <si>
    <t>ArgelÃ¨s-sur-Mer</t>
  </si>
  <si>
    <t>A6242656</t>
  </si>
  <si>
    <t>ARJLSSRMR</t>
  </si>
  <si>
    <t>58.67</t>
  </si>
  <si>
    <t>real</t>
  </si>
  <si>
    <t>REAL</t>
  </si>
  <si>
    <t>RÃ©al</t>
  </si>
  <si>
    <t>maureillas-las-illas</t>
  </si>
  <si>
    <t>MAUREILLAS-LAS-ILLAS</t>
  </si>
  <si>
    <t>maureillas las illas</t>
  </si>
  <si>
    <t>Maureillas-las-Illas</t>
  </si>
  <si>
    <t>M6424242</t>
  </si>
  <si>
    <t>MRLSLSLS</t>
  </si>
  <si>
    <t>42.1</t>
  </si>
  <si>
    <t>2.81028</t>
  </si>
  <si>
    <t>42.4903</t>
  </si>
  <si>
    <t>taulis</t>
  </si>
  <si>
    <t>TAULIS</t>
  </si>
  <si>
    <t>Taulis</t>
  </si>
  <si>
    <t>mantet</t>
  </si>
  <si>
    <t>MANTET</t>
  </si>
  <si>
    <t>Mantet</t>
  </si>
  <si>
    <t>42.4833</t>
  </si>
  <si>
    <t>campoussy</t>
  </si>
  <si>
    <t>CAMPOUSSY</t>
  </si>
  <si>
    <t>Campoussy</t>
  </si>
  <si>
    <t>saint-marsal</t>
  </si>
  <si>
    <t>SAINT-MARSAL</t>
  </si>
  <si>
    <t>saint marsal</t>
  </si>
  <si>
    <t>Saint-Marsal</t>
  </si>
  <si>
    <t>conat</t>
  </si>
  <si>
    <t>CONAT</t>
  </si>
  <si>
    <t>Conat</t>
  </si>
  <si>
    <t>sauto</t>
  </si>
  <si>
    <t>SAUTO</t>
  </si>
  <si>
    <t>Sauto</t>
  </si>
  <si>
    <t>py</t>
  </si>
  <si>
    <t>Py</t>
  </si>
  <si>
    <t>50.86</t>
  </si>
  <si>
    <t>llauro</t>
  </si>
  <si>
    <t>LLAURO</t>
  </si>
  <si>
    <t>Llauro</t>
  </si>
  <si>
    <t>peyrestortes</t>
  </si>
  <si>
    <t>PEYRESTORTES</t>
  </si>
  <si>
    <t>Peyrestortes</t>
  </si>
  <si>
    <t>P623632</t>
  </si>
  <si>
    <t>PRSTRTS</t>
  </si>
  <si>
    <t>oms</t>
  </si>
  <si>
    <t>Oms</t>
  </si>
  <si>
    <t>boule-d-amont</t>
  </si>
  <si>
    <t>BOULE-D'AMONT</t>
  </si>
  <si>
    <t>boule d amont</t>
  </si>
  <si>
    <t>Boule-d'Amont</t>
  </si>
  <si>
    <t>B4353</t>
  </si>
  <si>
    <t>BLTMNT</t>
  </si>
  <si>
    <t>olette</t>
  </si>
  <si>
    <t>OLETTE</t>
  </si>
  <si>
    <t>Olette</t>
  </si>
  <si>
    <t>O430</t>
  </si>
  <si>
    <t>OLT</t>
  </si>
  <si>
    <t>arles-sur-tech</t>
  </si>
  <si>
    <t>ARLES-SUR-TECH</t>
  </si>
  <si>
    <t>arles sur tech</t>
  </si>
  <si>
    <t>Arles-sur-Tech</t>
  </si>
  <si>
    <t>A642632</t>
  </si>
  <si>
    <t>ARLSSRTX</t>
  </si>
  <si>
    <t>42.45</t>
  </si>
  <si>
    <t>alenya</t>
  </si>
  <si>
    <t>ALENYA</t>
  </si>
  <si>
    <t>AlÃ©nya</t>
  </si>
  <si>
    <t>ALNY</t>
  </si>
  <si>
    <t>baixas</t>
  </si>
  <si>
    <t>BAIXAS</t>
  </si>
  <si>
    <t>Baixas</t>
  </si>
  <si>
    <t>BKSS</t>
  </si>
  <si>
    <t>felluns</t>
  </si>
  <si>
    <t>FELLUNS</t>
  </si>
  <si>
    <t>Felluns</t>
  </si>
  <si>
    <t>bages-66</t>
  </si>
  <si>
    <t>2.89695</t>
  </si>
  <si>
    <t>42.6059</t>
  </si>
  <si>
    <t>fenouillet-66</t>
  </si>
  <si>
    <t>espira-de-conflent</t>
  </si>
  <si>
    <t>ESPIRA-DE-CONFLENT</t>
  </si>
  <si>
    <t>espira de conflent</t>
  </si>
  <si>
    <t>Espira-de-Conflent</t>
  </si>
  <si>
    <t>E2163251453</t>
  </si>
  <si>
    <t>ESPRTKNFLNT</t>
  </si>
  <si>
    <t>pollestres</t>
  </si>
  <si>
    <t>POLLESTRES</t>
  </si>
  <si>
    <t>Pollestres</t>
  </si>
  <si>
    <t>PLSTRS</t>
  </si>
  <si>
    <t>codalet</t>
  </si>
  <si>
    <t>CODALET</t>
  </si>
  <si>
    <t>Codalet</t>
  </si>
  <si>
    <t>puyvalador</t>
  </si>
  <si>
    <t>PUYVALADOR</t>
  </si>
  <si>
    <t>Puyvalador</t>
  </si>
  <si>
    <t>PFLTR</t>
  </si>
  <si>
    <t>tresserre</t>
  </si>
  <si>
    <t>TRESSERRE</t>
  </si>
  <si>
    <t>Tresserre</t>
  </si>
  <si>
    <t>TRSR</t>
  </si>
  <si>
    <t>elne</t>
  </si>
  <si>
    <t>ELNE</t>
  </si>
  <si>
    <t>Elne</t>
  </si>
  <si>
    <t>21.29</t>
  </si>
  <si>
    <t>sorede</t>
  </si>
  <si>
    <t>SOREDE</t>
  </si>
  <si>
    <t>SorÃ¨de</t>
  </si>
  <si>
    <t>dorres</t>
  </si>
  <si>
    <t>DORRES</t>
  </si>
  <si>
    <t>Dorres</t>
  </si>
  <si>
    <t>osseja</t>
  </si>
  <si>
    <t>OSSEJA</t>
  </si>
  <si>
    <t>OssÃ©ja</t>
  </si>
  <si>
    <t>OSJ</t>
  </si>
  <si>
    <t>prats-de-mollo-la-preste</t>
  </si>
  <si>
    <t>PRATS-DE-MOLLO-LA-PRESTE</t>
  </si>
  <si>
    <t>prats de mollo la preste</t>
  </si>
  <si>
    <t>Prats-de-Mollo-la-Preste</t>
  </si>
  <si>
    <t>P6323541623</t>
  </si>
  <si>
    <t>PRTSTMLLPRST</t>
  </si>
  <si>
    <t>145.09</t>
  </si>
  <si>
    <t>42.4</t>
  </si>
  <si>
    <t>eyne</t>
  </si>
  <si>
    <t>EYNE</t>
  </si>
  <si>
    <t>Eyne</t>
  </si>
  <si>
    <t>E500</t>
  </si>
  <si>
    <t>EN</t>
  </si>
  <si>
    <t>canohes</t>
  </si>
  <si>
    <t>CANOHES</t>
  </si>
  <si>
    <t>CanohÃ¨s</t>
  </si>
  <si>
    <t>KNHS</t>
  </si>
  <si>
    <t>rabouillet</t>
  </si>
  <si>
    <t>RABOUILLET</t>
  </si>
  <si>
    <t>Rabouillet</t>
  </si>
  <si>
    <t>R143</t>
  </si>
  <si>
    <t>RBLT</t>
  </si>
  <si>
    <t>port-vendres</t>
  </si>
  <si>
    <t>PORT-VENDRES</t>
  </si>
  <si>
    <t>port vendres</t>
  </si>
  <si>
    <t>Port-Vendres</t>
  </si>
  <si>
    <t>P6315362</t>
  </si>
  <si>
    <t>PRTFNTRS</t>
  </si>
  <si>
    <t>saleilles</t>
  </si>
  <si>
    <t>SALEILLES</t>
  </si>
  <si>
    <t>Saleilles</t>
  </si>
  <si>
    <t>SLLS</t>
  </si>
  <si>
    <t>saint-laurent-de-la-salanque</t>
  </si>
  <si>
    <t>SAINT-LAURENT-DE-LA-SALANQUE</t>
  </si>
  <si>
    <t>saint laurent de la salanque</t>
  </si>
  <si>
    <t>Saint-Laurent-de-la-Salanque</t>
  </si>
  <si>
    <t>S53465342452</t>
  </si>
  <si>
    <t>SNTLRNTTLSLNK</t>
  </si>
  <si>
    <t>saint-feliu-d-avall</t>
  </si>
  <si>
    <t>SAINT-FELIU-D'AVALL</t>
  </si>
  <si>
    <t>saint feliu d avall</t>
  </si>
  <si>
    <t>Saint-FÃ©liu-d'Avall</t>
  </si>
  <si>
    <t>S5314314</t>
  </si>
  <si>
    <t>SNTFLTFL</t>
  </si>
  <si>
    <t>sournia</t>
  </si>
  <si>
    <t>SOURNIA</t>
  </si>
  <si>
    <t>Sournia</t>
  </si>
  <si>
    <t>ansignan</t>
  </si>
  <si>
    <t>ANSIGNAN</t>
  </si>
  <si>
    <t>Ansignan</t>
  </si>
  <si>
    <t>ANSKNN</t>
  </si>
  <si>
    <t>saint-laurent-de-cerdans</t>
  </si>
  <si>
    <t>SAINT-LAURENT-DE-CERDANS</t>
  </si>
  <si>
    <t>saint laurent de cerdans</t>
  </si>
  <si>
    <t>Saint-Laurent-de-Cerdans</t>
  </si>
  <si>
    <t>S53465326352</t>
  </si>
  <si>
    <t>SNTLRNTTSRTNS</t>
  </si>
  <si>
    <t>45.08</t>
  </si>
  <si>
    <t>salses-le-chateau</t>
  </si>
  <si>
    <t>SALSES-LE-CHATEAU</t>
  </si>
  <si>
    <t>salses le chateau</t>
  </si>
  <si>
    <t>Salses-le-ChÃ¢teau</t>
  </si>
  <si>
    <t>S42423</t>
  </si>
  <si>
    <t>SLSSLXT</t>
  </si>
  <si>
    <t>71.28</t>
  </si>
  <si>
    <t>2.91889</t>
  </si>
  <si>
    <t>42.8328</t>
  </si>
  <si>
    <t>bolquere</t>
  </si>
  <si>
    <t>BOLQUERE</t>
  </si>
  <si>
    <t>BolquÃ¨re</t>
  </si>
  <si>
    <t>nefiach</t>
  </si>
  <si>
    <t>NEFIACH</t>
  </si>
  <si>
    <t>NÃ©fiach</t>
  </si>
  <si>
    <t>lamanere</t>
  </si>
  <si>
    <t>LAMANERE</t>
  </si>
  <si>
    <t>LamanÃ¨re</t>
  </si>
  <si>
    <t>42.3667</t>
  </si>
  <si>
    <t>passa</t>
  </si>
  <si>
    <t>PASSA</t>
  </si>
  <si>
    <t>Passa</t>
  </si>
  <si>
    <t>corsavy</t>
  </si>
  <si>
    <t>CORSAVY</t>
  </si>
  <si>
    <t>Corsavy</t>
  </si>
  <si>
    <t>KRSF</t>
  </si>
  <si>
    <t>masos</t>
  </si>
  <si>
    <t>LOS MASOS</t>
  </si>
  <si>
    <t>los masos</t>
  </si>
  <si>
    <t>Masos</t>
  </si>
  <si>
    <t>LSMSS</t>
  </si>
  <si>
    <t>marquixanes</t>
  </si>
  <si>
    <t>MARQUIXANES</t>
  </si>
  <si>
    <t>Marquixanes</t>
  </si>
  <si>
    <t>MRKKSNS</t>
  </si>
  <si>
    <t>lansac-66</t>
  </si>
  <si>
    <t>baho</t>
  </si>
  <si>
    <t>BAHO</t>
  </si>
  <si>
    <t>Baho</t>
  </si>
  <si>
    <t>latour-de-carol</t>
  </si>
  <si>
    <t>LATOUR-DE-CAROL</t>
  </si>
  <si>
    <t>latour de carol</t>
  </si>
  <si>
    <t>Latour-de-Carol</t>
  </si>
  <si>
    <t>L363264</t>
  </si>
  <si>
    <t>LTRTKRL</t>
  </si>
  <si>
    <t>reynes</t>
  </si>
  <si>
    <t>REYNES</t>
  </si>
  <si>
    <t>ReynÃ¨s</t>
  </si>
  <si>
    <t>fillols</t>
  </si>
  <si>
    <t>FILLOLS</t>
  </si>
  <si>
    <t>Fillols</t>
  </si>
  <si>
    <t>clara</t>
  </si>
  <si>
    <t>CLARA</t>
  </si>
  <si>
    <t>Clara</t>
  </si>
  <si>
    <t>jujols</t>
  </si>
  <si>
    <t>JUJOLS</t>
  </si>
  <si>
    <t>Jujols</t>
  </si>
  <si>
    <t>JJLS</t>
  </si>
  <si>
    <t>42.575</t>
  </si>
  <si>
    <t>glorianes</t>
  </si>
  <si>
    <t>GLORIANES</t>
  </si>
  <si>
    <t>Glorianes</t>
  </si>
  <si>
    <t>G4652</t>
  </si>
  <si>
    <t>matemale</t>
  </si>
  <si>
    <t>MATEMALE</t>
  </si>
  <si>
    <t>Matemale</t>
  </si>
  <si>
    <t>MTML</t>
  </si>
  <si>
    <t>claira</t>
  </si>
  <si>
    <t>CLAIRA</t>
  </si>
  <si>
    <t>Claira</t>
  </si>
  <si>
    <t>prunet-et-belpuig</t>
  </si>
  <si>
    <t>PRUNET-ET-BELPUIG</t>
  </si>
  <si>
    <t>prunet et belpuig</t>
  </si>
  <si>
    <t>Prunet-et-Belpuig</t>
  </si>
  <si>
    <t>P6531412</t>
  </si>
  <si>
    <t>PRNTTBLPK</t>
  </si>
  <si>
    <t>rivesaltes</t>
  </si>
  <si>
    <t>RIVESALTES</t>
  </si>
  <si>
    <t>Rivesaltes</t>
  </si>
  <si>
    <t>R12432</t>
  </si>
  <si>
    <t>RFSLTS</t>
  </si>
  <si>
    <t>banyuls-dels-aspres</t>
  </si>
  <si>
    <t>BANYULS-DELS-ASPRES</t>
  </si>
  <si>
    <t>banyuls dels aspres</t>
  </si>
  <si>
    <t>Banyuls-dels-Aspres</t>
  </si>
  <si>
    <t>B542342162</t>
  </si>
  <si>
    <t>BNYLSTLSSPRS</t>
  </si>
  <si>
    <t>corbere-les-cabanes</t>
  </si>
  <si>
    <t>CORBERE-LES-CABANES</t>
  </si>
  <si>
    <t>corbere les cabanes</t>
  </si>
  <si>
    <t>CorbÃ¨re-les-Cabanes</t>
  </si>
  <si>
    <t>C61642152</t>
  </si>
  <si>
    <t>KRBRLSKBNS</t>
  </si>
  <si>
    <t>prats-de-sournia</t>
  </si>
  <si>
    <t>PRATS-DE-SOURNIA</t>
  </si>
  <si>
    <t>prats de sournia</t>
  </si>
  <si>
    <t>Prats-de-Sournia</t>
  </si>
  <si>
    <t>P6323265</t>
  </si>
  <si>
    <t>PRTSTSRN</t>
  </si>
  <si>
    <t>calce</t>
  </si>
  <si>
    <t>CALCE</t>
  </si>
  <si>
    <t>Calce</t>
  </si>
  <si>
    <t>theza</t>
  </si>
  <si>
    <t>THEZA</t>
  </si>
  <si>
    <t>ThÃ©za</t>
  </si>
  <si>
    <t>bourg-madame</t>
  </si>
  <si>
    <t>BOURG-MADAME</t>
  </si>
  <si>
    <t>bourg madame</t>
  </si>
  <si>
    <t>Bourg-Madame</t>
  </si>
  <si>
    <t>B62535</t>
  </si>
  <si>
    <t>BRKMTM</t>
  </si>
  <si>
    <t>palau-del-vidre</t>
  </si>
  <si>
    <t>PALAU-DEL-VIDRE</t>
  </si>
  <si>
    <t>palau del vidre</t>
  </si>
  <si>
    <t>Palau-del-Vidre</t>
  </si>
  <si>
    <t>P434136</t>
  </si>
  <si>
    <t>PLTLFTR</t>
  </si>
  <si>
    <t>belesta-66</t>
  </si>
  <si>
    <t>planes</t>
  </si>
  <si>
    <t>PLANES</t>
  </si>
  <si>
    <t>PlanÃ¨s</t>
  </si>
  <si>
    <t>catllar</t>
  </si>
  <si>
    <t>CATLLAR</t>
  </si>
  <si>
    <t>Catllar</t>
  </si>
  <si>
    <t>KTLR</t>
  </si>
  <si>
    <t>porte-puymorens</t>
  </si>
  <si>
    <t>PORTE-PUYMORENS</t>
  </si>
  <si>
    <t>porte puymorens</t>
  </si>
  <si>
    <t>PortÃ©-Puymorens</t>
  </si>
  <si>
    <t>P6315652</t>
  </si>
  <si>
    <t>PRTPMRNS</t>
  </si>
  <si>
    <t>urbanya</t>
  </si>
  <si>
    <t>URBANYA</t>
  </si>
  <si>
    <t>Urbanya</t>
  </si>
  <si>
    <t>U615</t>
  </si>
  <si>
    <t>URBNY</t>
  </si>
  <si>
    <t>cerbere</t>
  </si>
  <si>
    <t>CERBERE</t>
  </si>
  <si>
    <t>CerbÃ¨re</t>
  </si>
  <si>
    <t>ortaffa</t>
  </si>
  <si>
    <t>ORTAFFA</t>
  </si>
  <si>
    <t>Ortaffa</t>
  </si>
  <si>
    <t>O631</t>
  </si>
  <si>
    <t>ORTF</t>
  </si>
  <si>
    <t>err</t>
  </si>
  <si>
    <t>ERR</t>
  </si>
  <si>
    <t>Err</t>
  </si>
  <si>
    <t>saint-jean-lasseille</t>
  </si>
  <si>
    <t>SAINT-JEAN-LASSEILLE</t>
  </si>
  <si>
    <t>saint jean lasseille</t>
  </si>
  <si>
    <t>Saint-Jean-Lasseille</t>
  </si>
  <si>
    <t>S5325424</t>
  </si>
  <si>
    <t>SNTJNLSL</t>
  </si>
  <si>
    <t>casteil</t>
  </si>
  <si>
    <t>CASTEIL</t>
  </si>
  <si>
    <t>Casteil</t>
  </si>
  <si>
    <t>banyuls-sur-mer</t>
  </si>
  <si>
    <t>BANYULS-SUR-MER</t>
  </si>
  <si>
    <t>banyuls sur mer</t>
  </si>
  <si>
    <t>Banyuls-sur-Mer</t>
  </si>
  <si>
    <t>B542656</t>
  </si>
  <si>
    <t>BNYLSSRMR</t>
  </si>
  <si>
    <t>42.43</t>
  </si>
  <si>
    <t>torderes</t>
  </si>
  <si>
    <t>TORDERES</t>
  </si>
  <si>
    <t>TordÃ¨res</t>
  </si>
  <si>
    <t>ur</t>
  </si>
  <si>
    <t>Ur</t>
  </si>
  <si>
    <t>formigueres</t>
  </si>
  <si>
    <t>FORMIGUERES</t>
  </si>
  <si>
    <t>FormiguÃ¨res</t>
  </si>
  <si>
    <t>FRMKRS</t>
  </si>
  <si>
    <t>villelongue-de-la-salanque</t>
  </si>
  <si>
    <t>VILLELONGUE-DE-LA-SALANQUE</t>
  </si>
  <si>
    <t>villelongue de la salanque</t>
  </si>
  <si>
    <t>Villelongue-de-la-Salanque</t>
  </si>
  <si>
    <t>V452342452</t>
  </si>
  <si>
    <t>FLLNKTLSLNK</t>
  </si>
  <si>
    <t>2.98445</t>
  </si>
  <si>
    <t>42.7278</t>
  </si>
  <si>
    <t>vinca</t>
  </si>
  <si>
    <t>VINCA</t>
  </si>
  <si>
    <t>VinÃ§a</t>
  </si>
  <si>
    <t>pezilla-de-conflent</t>
  </si>
  <si>
    <t>PEZILLA-DE-CONFLENT</t>
  </si>
  <si>
    <t>pezilla de conflent</t>
  </si>
  <si>
    <t>PÃ©zilla-de-Conflent</t>
  </si>
  <si>
    <t>P243251453</t>
  </si>
  <si>
    <t>PSLTKNFLNT</t>
  </si>
  <si>
    <t>mosset</t>
  </si>
  <si>
    <t>MOSSET</t>
  </si>
  <si>
    <t>Mosset</t>
  </si>
  <si>
    <t>71.93</t>
  </si>
  <si>
    <t>opoul-perillos</t>
  </si>
  <si>
    <t>OPOUL-PERILLOS</t>
  </si>
  <si>
    <t>opoul perillos</t>
  </si>
  <si>
    <t>Opoul-PÃ©rillos</t>
  </si>
  <si>
    <t>O141642</t>
  </si>
  <si>
    <t>OPLPRLS</t>
  </si>
  <si>
    <t>50.53</t>
  </si>
  <si>
    <t>2.87361</t>
  </si>
  <si>
    <t>42.8698</t>
  </si>
  <si>
    <t>fuilla</t>
  </si>
  <si>
    <t>FUILLA</t>
  </si>
  <si>
    <t>Fuilla</t>
  </si>
  <si>
    <t>trouillas</t>
  </si>
  <si>
    <t>TROUILLAS</t>
  </si>
  <si>
    <t>Trouillas</t>
  </si>
  <si>
    <t>montbolo</t>
  </si>
  <si>
    <t>MONTBOLO</t>
  </si>
  <si>
    <t>Montbolo</t>
  </si>
  <si>
    <t>ria-sirach</t>
  </si>
  <si>
    <t>RIA-SIRACH</t>
  </si>
  <si>
    <t>ria sirach</t>
  </si>
  <si>
    <t>Ria-Sirach</t>
  </si>
  <si>
    <t>RSRX</t>
  </si>
  <si>
    <t>2.39972</t>
  </si>
  <si>
    <t>42.6084</t>
  </si>
  <si>
    <t>angoustrine-villeneuve-des-escaldes</t>
  </si>
  <si>
    <t>ANGOUSTRINE-VILLENEUVE-DES-ESCALDES</t>
  </si>
  <si>
    <t>angoustrine villeneuve des escaldes</t>
  </si>
  <si>
    <t>Angoustrine-Villeneuve-des-Escaldes</t>
  </si>
  <si>
    <t>A52365145132432</t>
  </si>
  <si>
    <t>ANKSTRNFLNFTSSKLTS</t>
  </si>
  <si>
    <t>87.87</t>
  </si>
  <si>
    <t>1.95278</t>
  </si>
  <si>
    <t>42.4778</t>
  </si>
  <si>
    <t>saint-pierre-dels-forcats</t>
  </si>
  <si>
    <t>SAINT-PIERRE-DELS-FORCATS</t>
  </si>
  <si>
    <t>saint pierre dels forcats</t>
  </si>
  <si>
    <t>Saint-Pierre-dels-Forcats</t>
  </si>
  <si>
    <t>S531634216232</t>
  </si>
  <si>
    <t>SNTPRTLSFRKTS</t>
  </si>
  <si>
    <t>thuir</t>
  </si>
  <si>
    <t>THUIR</t>
  </si>
  <si>
    <t>Thuir</t>
  </si>
  <si>
    <t>llo</t>
  </si>
  <si>
    <t>LLO</t>
  </si>
  <si>
    <t>Llo</t>
  </si>
  <si>
    <t>rasigueres</t>
  </si>
  <si>
    <t>RASIGUERES</t>
  </si>
  <si>
    <t>RasiguÃ¨res</t>
  </si>
  <si>
    <t>RSKRS</t>
  </si>
  <si>
    <t>porta-66</t>
  </si>
  <si>
    <t>PORTA</t>
  </si>
  <si>
    <t>porta</t>
  </si>
  <si>
    <t>Porta</t>
  </si>
  <si>
    <t>ceret</t>
  </si>
  <si>
    <t>CERET</t>
  </si>
  <si>
    <t>CÃ©ret</t>
  </si>
  <si>
    <t>37.86</t>
  </si>
  <si>
    <t>ayguatebia-talau</t>
  </si>
  <si>
    <t>AYGUATEBIA-TALAU</t>
  </si>
  <si>
    <t>ayguatebia talau</t>
  </si>
  <si>
    <t>AyguatÃ©bia-Talau</t>
  </si>
  <si>
    <t>A23134</t>
  </si>
  <si>
    <t>AKTBTL</t>
  </si>
  <si>
    <t>2.18472</t>
  </si>
  <si>
    <t>42.5731</t>
  </si>
  <si>
    <t>serdinya</t>
  </si>
  <si>
    <t>SERDINYA</t>
  </si>
  <si>
    <t>Serdinya</t>
  </si>
  <si>
    <t>SRTNY</t>
  </si>
  <si>
    <t>boulou</t>
  </si>
  <si>
    <t>LE BOULOU</t>
  </si>
  <si>
    <t>le boulou</t>
  </si>
  <si>
    <t>Le Boulou</t>
  </si>
  <si>
    <t>campome</t>
  </si>
  <si>
    <t>CAMPOME</t>
  </si>
  <si>
    <t>CampÃ´me</t>
  </si>
  <si>
    <t>KMPM</t>
  </si>
  <si>
    <t>joch</t>
  </si>
  <si>
    <t>JOCH</t>
  </si>
  <si>
    <t>Joch</t>
  </si>
  <si>
    <t>JX</t>
  </si>
  <si>
    <t>lesquerde</t>
  </si>
  <si>
    <t>LESQUERDE</t>
  </si>
  <si>
    <t>Lesquerde</t>
  </si>
  <si>
    <t>montesquieu-des-alberes</t>
  </si>
  <si>
    <t>MONTESQUIEU-DES-ALBERES</t>
  </si>
  <si>
    <t>montesquieu des alberes</t>
  </si>
  <si>
    <t>Montesquieu-des-AlbÃ¨res</t>
  </si>
  <si>
    <t>M32324162</t>
  </si>
  <si>
    <t>MNTSKTSLBRS</t>
  </si>
  <si>
    <t>2.88167</t>
  </si>
  <si>
    <t>42.5173</t>
  </si>
  <si>
    <t>tech</t>
  </si>
  <si>
    <t>LE TECH</t>
  </si>
  <si>
    <t>le tech</t>
  </si>
  <si>
    <t>Le Tech</t>
  </si>
  <si>
    <t>pia</t>
  </si>
  <si>
    <t>PIA</t>
  </si>
  <si>
    <t>Pia</t>
  </si>
  <si>
    <t>caramany</t>
  </si>
  <si>
    <t>CARAMANY</t>
  </si>
  <si>
    <t>Caramany</t>
  </si>
  <si>
    <t>caixas</t>
  </si>
  <si>
    <t>CAIXAS</t>
  </si>
  <si>
    <t>Caixas</t>
  </si>
  <si>
    <t>KKSS</t>
  </si>
  <si>
    <t>saint-genis-des-fontaines</t>
  </si>
  <si>
    <t>SAINT-GENIS-DES-FONTAINES</t>
  </si>
  <si>
    <t>saint genis des fontaines</t>
  </si>
  <si>
    <t>Saint-GÃ©nis-des-Fontaines</t>
  </si>
  <si>
    <t>S532523215352</t>
  </si>
  <si>
    <t>SNTJNSTSFNTNS</t>
  </si>
  <si>
    <t>42.5417</t>
  </si>
  <si>
    <t>brouilla</t>
  </si>
  <si>
    <t>BROUILLA</t>
  </si>
  <si>
    <t>Brouilla</t>
  </si>
  <si>
    <t>planezes</t>
  </si>
  <si>
    <t>PLANEZES</t>
  </si>
  <si>
    <t>PlanÃ¨zes</t>
  </si>
  <si>
    <t>PLNSS</t>
  </si>
  <si>
    <t>canet-en-roussillon</t>
  </si>
  <si>
    <t>CANET-EN-ROUSSILLON</t>
  </si>
  <si>
    <t>canet en roussillon</t>
  </si>
  <si>
    <t>Canet-en-Roussillon</t>
  </si>
  <si>
    <t>C5356245</t>
  </si>
  <si>
    <t>KNTNRSLN</t>
  </si>
  <si>
    <t>3.00778</t>
  </si>
  <si>
    <t>42.7067</t>
  </si>
  <si>
    <t>nyer</t>
  </si>
  <si>
    <t>NYER</t>
  </si>
  <si>
    <t>Nyer</t>
  </si>
  <si>
    <t>vivier</t>
  </si>
  <si>
    <t>LE VIVIER</t>
  </si>
  <si>
    <t>le vivier</t>
  </si>
  <si>
    <t>Le Vivier</t>
  </si>
  <si>
    <t>rodes</t>
  </si>
  <si>
    <t>RODES</t>
  </si>
  <si>
    <t>RodÃ¨s</t>
  </si>
  <si>
    <t>canaveilles</t>
  </si>
  <si>
    <t>CANAVEILLES</t>
  </si>
  <si>
    <t>Canaveilles</t>
  </si>
  <si>
    <t>KNFLS</t>
  </si>
  <si>
    <t>trevillach</t>
  </si>
  <si>
    <t>TREVILLACH</t>
  </si>
  <si>
    <t>TrÃ©villach</t>
  </si>
  <si>
    <t>TRFLX</t>
  </si>
  <si>
    <t>sainte-colombe-de-la-commanderie</t>
  </si>
  <si>
    <t>SAINTE-COLOMBE-DE-LA-COMMANDERIE</t>
  </si>
  <si>
    <t>sainte colombe de la commanderie</t>
  </si>
  <si>
    <t>Sainte-Colombe-de-la-Commanderie</t>
  </si>
  <si>
    <t>S532451342536</t>
  </si>
  <si>
    <t>SNTKLMTLKMNTR</t>
  </si>
  <si>
    <t>2.74778</t>
  </si>
  <si>
    <t>42.6148</t>
  </si>
  <si>
    <t>barcares</t>
  </si>
  <si>
    <t>LE BARCARES</t>
  </si>
  <si>
    <t>le barcares</t>
  </si>
  <si>
    <t>Le BarcarÃ¨s</t>
  </si>
  <si>
    <t>LBRKRS</t>
  </si>
  <si>
    <t>sansa</t>
  </si>
  <si>
    <t>SANSA</t>
  </si>
  <si>
    <t>Sansa</t>
  </si>
  <si>
    <t>bouleternere</t>
  </si>
  <si>
    <t>BOULETERNERE</t>
  </si>
  <si>
    <t>BouleternÃ¨re</t>
  </si>
  <si>
    <t>B43656</t>
  </si>
  <si>
    <t>BLTRNR</t>
  </si>
  <si>
    <t>valmanya</t>
  </si>
  <si>
    <t>VALMANYA</t>
  </si>
  <si>
    <t>Valmanya</t>
  </si>
  <si>
    <t>FLMNY</t>
  </si>
  <si>
    <t>prugnanes</t>
  </si>
  <si>
    <t>PRUGNANES</t>
  </si>
  <si>
    <t>Prugnanes</t>
  </si>
  <si>
    <t>PRKNNS</t>
  </si>
  <si>
    <t>estoher</t>
  </si>
  <si>
    <t>ESTOHER</t>
  </si>
  <si>
    <t>Estoher</t>
  </si>
  <si>
    <t>ESTHR</t>
  </si>
  <si>
    <t>fontpedrouse</t>
  </si>
  <si>
    <t>FONTPEDROUSE</t>
  </si>
  <si>
    <t>FontpÃ©drouse</t>
  </si>
  <si>
    <t>F531362</t>
  </si>
  <si>
    <t>FNTPTRS</t>
  </si>
  <si>
    <t>albere</t>
  </si>
  <si>
    <t>L'ALBERE</t>
  </si>
  <si>
    <t>l albere</t>
  </si>
  <si>
    <t>L'AlbÃ¨re</t>
  </si>
  <si>
    <t>baillestavy</t>
  </si>
  <si>
    <t>BAILLESTAVY</t>
  </si>
  <si>
    <t>Baillestavy</t>
  </si>
  <si>
    <t>B4231</t>
  </si>
  <si>
    <t>BLSTF</t>
  </si>
  <si>
    <t>fontrabiouse</t>
  </si>
  <si>
    <t>FONTRABIOUSE</t>
  </si>
  <si>
    <t>Fontrabiouse</t>
  </si>
  <si>
    <t>F53612</t>
  </si>
  <si>
    <t>FNTRBS</t>
  </si>
  <si>
    <t>sainte-marie-66</t>
  </si>
  <si>
    <t>3.01695</t>
  </si>
  <si>
    <t>42.7273</t>
  </si>
  <si>
    <t>targassonne</t>
  </si>
  <si>
    <t>TARGASSONNE</t>
  </si>
  <si>
    <t>Targassonne</t>
  </si>
  <si>
    <t>TRKSN</t>
  </si>
  <si>
    <t>egat</t>
  </si>
  <si>
    <t>EGAT</t>
  </si>
  <si>
    <t>Ã‰gat</t>
  </si>
  <si>
    <t>saillagouse</t>
  </si>
  <si>
    <t>SAILLAGOUSE</t>
  </si>
  <si>
    <t>Saillagouse</t>
  </si>
  <si>
    <t>torreilles</t>
  </si>
  <si>
    <t>TORREILLES</t>
  </si>
  <si>
    <t>Torreilles</t>
  </si>
  <si>
    <t>terrats</t>
  </si>
  <si>
    <t>TERRATS</t>
  </si>
  <si>
    <t>Terrats</t>
  </si>
  <si>
    <t>maury</t>
  </si>
  <si>
    <t>MAURY</t>
  </si>
  <si>
    <t>Maury</t>
  </si>
  <si>
    <t>montauriol-66</t>
  </si>
  <si>
    <t>villeneuve-de-la-raho</t>
  </si>
  <si>
    <t>VILLENEUVE-DE-LA-RAHO</t>
  </si>
  <si>
    <t>villeneuve de la raho</t>
  </si>
  <si>
    <t>Villeneuve-de-la-Raho</t>
  </si>
  <si>
    <t>FLNFTLRH</t>
  </si>
  <si>
    <t>serralongue</t>
  </si>
  <si>
    <t>SERRALONGUE</t>
  </si>
  <si>
    <t>Serralongue</t>
  </si>
  <si>
    <t>SRLNK</t>
  </si>
  <si>
    <t>coustouges</t>
  </si>
  <si>
    <t>COUSTOUGES</t>
  </si>
  <si>
    <t>Coustouges</t>
  </si>
  <si>
    <t>KSTJS</t>
  </si>
  <si>
    <t>ponteilla</t>
  </si>
  <si>
    <t>PONTEILLA</t>
  </si>
  <si>
    <t>Ponteilla</t>
  </si>
  <si>
    <t>escaro</t>
  </si>
  <si>
    <t>ESCARO</t>
  </si>
  <si>
    <t>Escaro</t>
  </si>
  <si>
    <t>corneilla-la-riviere</t>
  </si>
  <si>
    <t>CORNEILLA-LA-RIVIERE</t>
  </si>
  <si>
    <t>corneilla la riviere</t>
  </si>
  <si>
    <t>Corneilla-la-RiviÃ¨re</t>
  </si>
  <si>
    <t>C654616</t>
  </si>
  <si>
    <t>KRNLLRFR</t>
  </si>
  <si>
    <t>montner</t>
  </si>
  <si>
    <t>MONTNER</t>
  </si>
  <si>
    <t>Montner</t>
  </si>
  <si>
    <t>montescot</t>
  </si>
  <si>
    <t>MONTESCOT</t>
  </si>
  <si>
    <t>Montescot</t>
  </si>
  <si>
    <t>MNTSKT</t>
  </si>
  <si>
    <t>taurinya</t>
  </si>
  <si>
    <t>TAURINYA</t>
  </si>
  <si>
    <t>Taurinya</t>
  </si>
  <si>
    <t>TRNY</t>
  </si>
  <si>
    <t>prades-66</t>
  </si>
  <si>
    <t>espira-de-l-agly</t>
  </si>
  <si>
    <t>ESPIRA-DE-L'AGLY</t>
  </si>
  <si>
    <t>espira de l agly</t>
  </si>
  <si>
    <t>Espira-de-l'Agly</t>
  </si>
  <si>
    <t>E2163424</t>
  </si>
  <si>
    <t>ESPRTLKL</t>
  </si>
  <si>
    <t>soler</t>
  </si>
  <si>
    <t>LE SOLER</t>
  </si>
  <si>
    <t>le soler</t>
  </si>
  <si>
    <t>Le Soler</t>
  </si>
  <si>
    <t>font-romeu-odeillo-via</t>
  </si>
  <si>
    <t>FONT-ROMEU-ODEILLO-VIA</t>
  </si>
  <si>
    <t>font romeu odeillo via</t>
  </si>
  <si>
    <t>Font-Romeu-Odeillo-Via</t>
  </si>
  <si>
    <t>F5365341</t>
  </si>
  <si>
    <t>FNTRMTLF</t>
  </si>
  <si>
    <t>2.03472</t>
  </si>
  <si>
    <t>42.4983</t>
  </si>
  <si>
    <t>eus</t>
  </si>
  <si>
    <t>EUS</t>
  </si>
  <si>
    <t>Eus</t>
  </si>
  <si>
    <t>nohedes</t>
  </si>
  <si>
    <t>NOHEDES</t>
  </si>
  <si>
    <t>NohÃ¨des</t>
  </si>
  <si>
    <t>NHTS</t>
  </si>
  <si>
    <t>villelongue-dels-monts</t>
  </si>
  <si>
    <t>VILLELONGUE-DELS-MONTS</t>
  </si>
  <si>
    <t>villelongue dels monts</t>
  </si>
  <si>
    <t>Villelongue-dels-Monts</t>
  </si>
  <si>
    <t>V452342532</t>
  </si>
  <si>
    <t>FLLNKTLSMNTS</t>
  </si>
  <si>
    <t>souanyas</t>
  </si>
  <si>
    <t>SOUANYAS</t>
  </si>
  <si>
    <t>Souanyas</t>
  </si>
  <si>
    <t>SNYS</t>
  </si>
  <si>
    <t>fourques-66</t>
  </si>
  <si>
    <t>villemolaque</t>
  </si>
  <si>
    <t>VILLEMOLAQUE</t>
  </si>
  <si>
    <t>Villemolaque</t>
  </si>
  <si>
    <t>V4542</t>
  </si>
  <si>
    <t>FLMLK</t>
  </si>
  <si>
    <t>collioure</t>
  </si>
  <si>
    <t>COLLIOURE</t>
  </si>
  <si>
    <t>Collioure</t>
  </si>
  <si>
    <t>mont-louis</t>
  </si>
  <si>
    <t>MONT-LOUIS</t>
  </si>
  <si>
    <t>mont louis</t>
  </si>
  <si>
    <t>Mont-Louis</t>
  </si>
  <si>
    <t>0.39</t>
  </si>
  <si>
    <t>tautavel</t>
  </si>
  <si>
    <t>TAUTAVEL</t>
  </si>
  <si>
    <t>Tautavel</t>
  </si>
  <si>
    <t>53.47</t>
  </si>
  <si>
    <t>saint-andre-66</t>
  </si>
  <si>
    <t>llupia</t>
  </si>
  <si>
    <t>LLUPIA</t>
  </si>
  <si>
    <t>Llupia</t>
  </si>
  <si>
    <t>laroque-des-alberes</t>
  </si>
  <si>
    <t>LAROQUE-DES-ALBERES</t>
  </si>
  <si>
    <t>laroque des alberes</t>
  </si>
  <si>
    <t>Laroque-des-AlbÃ¨res</t>
  </si>
  <si>
    <t>L62324162</t>
  </si>
  <si>
    <t>LRKTSLBRS</t>
  </si>
  <si>
    <t>montalba-le-chateau</t>
  </si>
  <si>
    <t>MONTALBA-LE-CHATEAU</t>
  </si>
  <si>
    <t>montalba le chateau</t>
  </si>
  <si>
    <t>Montalba-le-ChÃ¢teau</t>
  </si>
  <si>
    <t>M341423</t>
  </si>
  <si>
    <t>MNTLBLXT</t>
  </si>
  <si>
    <t>palau-de-cerdagne</t>
  </si>
  <si>
    <t>PALAU-DE-CERDAGNE</t>
  </si>
  <si>
    <t>palau de cerdagne</t>
  </si>
  <si>
    <t>Palau-de-Cerdagne</t>
  </si>
  <si>
    <t>P4326325</t>
  </si>
  <si>
    <t>PLTSRTKN</t>
  </si>
  <si>
    <t>latour-bas-elne</t>
  </si>
  <si>
    <t>LATOUR-BAS-ELNE</t>
  </si>
  <si>
    <t>latour bas elne</t>
  </si>
  <si>
    <t>Latour-Bas-Elne</t>
  </si>
  <si>
    <t>L361245</t>
  </si>
  <si>
    <t>LTRBSLN</t>
  </si>
  <si>
    <t>vingrau</t>
  </si>
  <si>
    <t>VINGRAU</t>
  </si>
  <si>
    <t>Vingrau</t>
  </si>
  <si>
    <t>V526</t>
  </si>
  <si>
    <t>FNKR</t>
  </si>
  <si>
    <t>angles-66</t>
  </si>
  <si>
    <t>2.07445</t>
  </si>
  <si>
    <t>42.5778</t>
  </si>
  <si>
    <t>casefabre</t>
  </si>
  <si>
    <t>CASEFABRE</t>
  </si>
  <si>
    <t>Casefabre</t>
  </si>
  <si>
    <t>KSFBR</t>
  </si>
  <si>
    <t>taillet</t>
  </si>
  <si>
    <t>TAILLET</t>
  </si>
  <si>
    <t>Taillet</t>
  </si>
  <si>
    <t>camelas</t>
  </si>
  <si>
    <t>CAMELAS</t>
  </si>
  <si>
    <t>CamÃ©las</t>
  </si>
  <si>
    <t>corneilla-del-vercol</t>
  </si>
  <si>
    <t>CORNEILLA-DEL-VERCOL</t>
  </si>
  <si>
    <t>corneilla del vercol</t>
  </si>
  <si>
    <t>Corneilla-del-Vercol</t>
  </si>
  <si>
    <t>C654341624</t>
  </si>
  <si>
    <t>KRNLTLFRKL</t>
  </si>
  <si>
    <t>corbere</t>
  </si>
  <si>
    <t>CORBERE</t>
  </si>
  <si>
    <t>CorbÃ¨re</t>
  </si>
  <si>
    <t>estagel</t>
  </si>
  <si>
    <t>ESTAGEL</t>
  </si>
  <si>
    <t>Estagel</t>
  </si>
  <si>
    <t>E2324</t>
  </si>
  <si>
    <t>ESTJL</t>
  </si>
  <si>
    <t>vives</t>
  </si>
  <si>
    <t>VIVES</t>
  </si>
  <si>
    <t>VivÃ¨s</t>
  </si>
  <si>
    <t>toulouges</t>
  </si>
  <si>
    <t>TOULOUGES</t>
  </si>
  <si>
    <t>Toulouges</t>
  </si>
  <si>
    <t>TLJS</t>
  </si>
  <si>
    <t>perpignan</t>
  </si>
  <si>
    <t>PERPIGNAN</t>
  </si>
  <si>
    <t>Perpignan</t>
  </si>
  <si>
    <t>P6125</t>
  </si>
  <si>
    <t>PRPKNN</t>
  </si>
  <si>
    <t>68.07</t>
  </si>
  <si>
    <t>finestret</t>
  </si>
  <si>
    <t>FINESTRET</t>
  </si>
  <si>
    <t>Finestret</t>
  </si>
  <si>
    <t>F52363</t>
  </si>
  <si>
    <t>FNSTRT</t>
  </si>
  <si>
    <t>oreilla</t>
  </si>
  <si>
    <t>OREILLA</t>
  </si>
  <si>
    <t>Oreilla</t>
  </si>
  <si>
    <t>fosse-66</t>
  </si>
  <si>
    <t>amelie-les-bains-palalda</t>
  </si>
  <si>
    <t>AMELIE-LES-BAINS-PALALDA</t>
  </si>
  <si>
    <t>amelie les bains palalda</t>
  </si>
  <si>
    <t>AmÃ©lie-les-Bains-Palalda</t>
  </si>
  <si>
    <t>A542152143</t>
  </si>
  <si>
    <t>AMLLSBNSPLLT</t>
  </si>
  <si>
    <t>29.43</t>
  </si>
  <si>
    <t>butten</t>
  </si>
  <si>
    <t>BUTTEN</t>
  </si>
  <si>
    <t>Butten</t>
  </si>
  <si>
    <t>saint-nabor</t>
  </si>
  <si>
    <t>SAINT-NABOR</t>
  </si>
  <si>
    <t>saint nabor</t>
  </si>
  <si>
    <t>Saint-Nabor</t>
  </si>
  <si>
    <t>S53516</t>
  </si>
  <si>
    <t>SNTNBR</t>
  </si>
  <si>
    <t>ostwald</t>
  </si>
  <si>
    <t>OSTWALD</t>
  </si>
  <si>
    <t>Ostwald</t>
  </si>
  <si>
    <t>O2343</t>
  </si>
  <si>
    <t>OSTWLT</t>
  </si>
  <si>
    <t>7.71667</t>
  </si>
  <si>
    <t>kesseldorf</t>
  </si>
  <si>
    <t>KESSELDORF</t>
  </si>
  <si>
    <t>Kesseldorf</t>
  </si>
  <si>
    <t>K4361</t>
  </si>
  <si>
    <t>KSLTRF</t>
  </si>
  <si>
    <t>8.06667</t>
  </si>
  <si>
    <t>mundolsheim</t>
  </si>
  <si>
    <t>MUNDOLSHEIM</t>
  </si>
  <si>
    <t>Mundolsheim</t>
  </si>
  <si>
    <t>MNTLXM</t>
  </si>
  <si>
    <t>bernolsheim</t>
  </si>
  <si>
    <t>BERNOLSHEIM</t>
  </si>
  <si>
    <t>Bernolsheim</t>
  </si>
  <si>
    <t>B65425</t>
  </si>
  <si>
    <t>BRNLXM</t>
  </si>
  <si>
    <t>7.68333</t>
  </si>
  <si>
    <t>wasselonne</t>
  </si>
  <si>
    <t>WASSELONNE</t>
  </si>
  <si>
    <t>Wasselonne</t>
  </si>
  <si>
    <t>W245</t>
  </si>
  <si>
    <t>WSLN</t>
  </si>
  <si>
    <t>eschwiller</t>
  </si>
  <si>
    <t>ESCHWILLER</t>
  </si>
  <si>
    <t>Eschwiller</t>
  </si>
  <si>
    <t>E246</t>
  </si>
  <si>
    <t>ESXWLR</t>
  </si>
  <si>
    <t>trimbach</t>
  </si>
  <si>
    <t>TRIMBACH</t>
  </si>
  <si>
    <t>Trimbach</t>
  </si>
  <si>
    <t>TRMX</t>
  </si>
  <si>
    <t>8.01667</t>
  </si>
  <si>
    <t>lembach</t>
  </si>
  <si>
    <t>LEMBACH</t>
  </si>
  <si>
    <t>Lembach</t>
  </si>
  <si>
    <t>saint-pierre-67</t>
  </si>
  <si>
    <t>offendorf</t>
  </si>
  <si>
    <t>OFFENDORF</t>
  </si>
  <si>
    <t>Offendorf</t>
  </si>
  <si>
    <t>O15361</t>
  </si>
  <si>
    <t>OFNTRF</t>
  </si>
  <si>
    <t>7.91667</t>
  </si>
  <si>
    <t>bellefosse</t>
  </si>
  <si>
    <t>BELLEFOSSE</t>
  </si>
  <si>
    <t>Bellefosse</t>
  </si>
  <si>
    <t>wingersheim</t>
  </si>
  <si>
    <t>WINGERSHEIM</t>
  </si>
  <si>
    <t>Wingersheim</t>
  </si>
  <si>
    <t>W52625</t>
  </si>
  <si>
    <t>WNJRXM</t>
  </si>
  <si>
    <t>7.63333</t>
  </si>
  <si>
    <t>dimbsthal</t>
  </si>
  <si>
    <t>DIMBSTHAL</t>
  </si>
  <si>
    <t>Dimbsthal</t>
  </si>
  <si>
    <t>D51234</t>
  </si>
  <si>
    <t>TMS0L</t>
  </si>
  <si>
    <t>niederroeÂœdern</t>
  </si>
  <si>
    <t>NIEDERROEDERN</t>
  </si>
  <si>
    <t>niederroedern</t>
  </si>
  <si>
    <t>NiederrÅ“dern</t>
  </si>
  <si>
    <t>N36365</t>
  </si>
  <si>
    <t>NTRTRN</t>
  </si>
  <si>
    <t>dalhunden</t>
  </si>
  <si>
    <t>DALHUNDEN</t>
  </si>
  <si>
    <t>Dalhunden</t>
  </si>
  <si>
    <t>D4535</t>
  </si>
  <si>
    <t>TLHNTN</t>
  </si>
  <si>
    <t>7.98333</t>
  </si>
  <si>
    <t>hohengÂœoeft</t>
  </si>
  <si>
    <t>HOHENGOEFT</t>
  </si>
  <si>
    <t>hohengoeft</t>
  </si>
  <si>
    <t>HohengÂœÅ“ft</t>
  </si>
  <si>
    <t>H5213</t>
  </si>
  <si>
    <t>HHNKFT</t>
  </si>
  <si>
    <t>ichtratzheim</t>
  </si>
  <si>
    <t>ICHTRATZHEIM</t>
  </si>
  <si>
    <t>Ichtratzheim</t>
  </si>
  <si>
    <t>I236325</t>
  </si>
  <si>
    <t>IXTRTSHM</t>
  </si>
  <si>
    <t>daubensand</t>
  </si>
  <si>
    <t>DAUBENSAND</t>
  </si>
  <si>
    <t>Daubensand</t>
  </si>
  <si>
    <t>D15253</t>
  </si>
  <si>
    <t>TBNSNT</t>
  </si>
  <si>
    <t>truchtersheim</t>
  </si>
  <si>
    <t>TRUCHTERSHEIM</t>
  </si>
  <si>
    <t>Truchtersheim</t>
  </si>
  <si>
    <t>T623625</t>
  </si>
  <si>
    <t>TRXTRXM</t>
  </si>
  <si>
    <t>bÂœoersch</t>
  </si>
  <si>
    <t>BOERSCH</t>
  </si>
  <si>
    <t>boersch</t>
  </si>
  <si>
    <t>BÅ“Âœrsch</t>
  </si>
  <si>
    <t>BRSX</t>
  </si>
  <si>
    <t>nordhouse</t>
  </si>
  <si>
    <t>NORDHOUSE</t>
  </si>
  <si>
    <t>Nordhouse</t>
  </si>
  <si>
    <t>NRTHS</t>
  </si>
  <si>
    <t>7.66667</t>
  </si>
  <si>
    <t>cosswiller</t>
  </si>
  <si>
    <t>COSSWILLER</t>
  </si>
  <si>
    <t>Cosswiller</t>
  </si>
  <si>
    <t>KSWLR</t>
  </si>
  <si>
    <t>niedernai</t>
  </si>
  <si>
    <t>NIEDERNAI</t>
  </si>
  <si>
    <t>Niedernai</t>
  </si>
  <si>
    <t>NTRN</t>
  </si>
  <si>
    <t>matzenheim</t>
  </si>
  <si>
    <t>MATZENHEIM</t>
  </si>
  <si>
    <t>Matzenheim</t>
  </si>
  <si>
    <t>MTSNHM</t>
  </si>
  <si>
    <t>ottwiller</t>
  </si>
  <si>
    <t>OTTWILLER</t>
  </si>
  <si>
    <t>Ottwiller</t>
  </si>
  <si>
    <t>O346</t>
  </si>
  <si>
    <t>OTWLR</t>
  </si>
  <si>
    <t>rosteig</t>
  </si>
  <si>
    <t>ROSTEIG</t>
  </si>
  <si>
    <t>Rosteig</t>
  </si>
  <si>
    <t>RSTK</t>
  </si>
  <si>
    <t>stattmatten</t>
  </si>
  <si>
    <t>STATTMATTEN</t>
  </si>
  <si>
    <t>Stattmatten</t>
  </si>
  <si>
    <t>S3535</t>
  </si>
  <si>
    <t>STTMTN</t>
  </si>
  <si>
    <t>wintzenheim-kochersberg</t>
  </si>
  <si>
    <t>WINTZENHEIM-KOCHERSBERG</t>
  </si>
  <si>
    <t>wintzenheim kochersberg</t>
  </si>
  <si>
    <t>Wintzenheim-Kochersberg</t>
  </si>
  <si>
    <t>W5325262162</t>
  </si>
  <si>
    <t>WNTSNHMKXRSBRK</t>
  </si>
  <si>
    <t>ohlungen</t>
  </si>
  <si>
    <t>OHLUNGEN</t>
  </si>
  <si>
    <t>Ohlungen</t>
  </si>
  <si>
    <t>O4525</t>
  </si>
  <si>
    <t>OLNJN</t>
  </si>
  <si>
    <t>singrist</t>
  </si>
  <si>
    <t>SINGRIST</t>
  </si>
  <si>
    <t>Singrist</t>
  </si>
  <si>
    <t>S52623</t>
  </si>
  <si>
    <t>SNKRST</t>
  </si>
  <si>
    <t>bitschhoffen</t>
  </si>
  <si>
    <t>BITSCHHOFFEN</t>
  </si>
  <si>
    <t>Bitschhoffen</t>
  </si>
  <si>
    <t>B3215</t>
  </si>
  <si>
    <t>BTSXFN</t>
  </si>
  <si>
    <t>stutzheim-offenheim</t>
  </si>
  <si>
    <t>STUTZHEIM-OFFENHEIM</t>
  </si>
  <si>
    <t>stutzheim offenheim</t>
  </si>
  <si>
    <t>Stutzheim-Offenheim</t>
  </si>
  <si>
    <t>S32515</t>
  </si>
  <si>
    <t>STTSHMFNHM</t>
  </si>
  <si>
    <t>7.61862</t>
  </si>
  <si>
    <t>wickersheim-wilshausen</t>
  </si>
  <si>
    <t>WICKERSHEIM-WILSHAUSEN</t>
  </si>
  <si>
    <t>wickersheim wilshausen</t>
  </si>
  <si>
    <t>Wickersheim-Wilshausen</t>
  </si>
  <si>
    <t>W2625425</t>
  </si>
  <si>
    <t>WKRXMWLXSN</t>
  </si>
  <si>
    <t>7.53195</t>
  </si>
  <si>
    <t>48.7831</t>
  </si>
  <si>
    <t>sand</t>
  </si>
  <si>
    <t>SAND</t>
  </si>
  <si>
    <t>Sand</t>
  </si>
  <si>
    <t>gries</t>
  </si>
  <si>
    <t>GRIES</t>
  </si>
  <si>
    <t>Gries</t>
  </si>
  <si>
    <t>7.81667</t>
  </si>
  <si>
    <t>rittershoffen</t>
  </si>
  <si>
    <t>RITTERSHOFFEN</t>
  </si>
  <si>
    <t>Rittershoffen</t>
  </si>
  <si>
    <t>R36215</t>
  </si>
  <si>
    <t>RTRXFN</t>
  </si>
  <si>
    <t>hilsenheim</t>
  </si>
  <si>
    <t>HILSENHEIM</t>
  </si>
  <si>
    <t>Hilsenheim</t>
  </si>
  <si>
    <t>HLSNHM</t>
  </si>
  <si>
    <t>huttenheim</t>
  </si>
  <si>
    <t>HUTTENHEIM</t>
  </si>
  <si>
    <t>Huttenheim</t>
  </si>
  <si>
    <t>HTNHM</t>
  </si>
  <si>
    <t>zoeÂœbersdorf</t>
  </si>
  <si>
    <t>ZOEBERSDORF</t>
  </si>
  <si>
    <t>zoebersdorf</t>
  </si>
  <si>
    <t>ZÅ“Âœbersdorf</t>
  </si>
  <si>
    <t>Z162361</t>
  </si>
  <si>
    <t>SBRSTRF</t>
  </si>
  <si>
    <t>7.52417</t>
  </si>
  <si>
    <t>48.7934</t>
  </si>
  <si>
    <t>dingsheim</t>
  </si>
  <si>
    <t>DINGSHEIM</t>
  </si>
  <si>
    <t>Dingsheim</t>
  </si>
  <si>
    <t>TNKXM</t>
  </si>
  <si>
    <t>reichsfeld</t>
  </si>
  <si>
    <t>REICHSFELD</t>
  </si>
  <si>
    <t>Reichsfeld</t>
  </si>
  <si>
    <t>R2143</t>
  </si>
  <si>
    <t>RXSFLT</t>
  </si>
  <si>
    <t>blancherupt</t>
  </si>
  <si>
    <t>BLANCHERUPT</t>
  </si>
  <si>
    <t>Blancherupt</t>
  </si>
  <si>
    <t>B452613</t>
  </si>
  <si>
    <t>BLNXRPT</t>
  </si>
  <si>
    <t>rauwiller</t>
  </si>
  <si>
    <t>RAUWILLER</t>
  </si>
  <si>
    <t>Rauwiller</t>
  </si>
  <si>
    <t>R460</t>
  </si>
  <si>
    <t>RWLR</t>
  </si>
  <si>
    <t>marmoutier</t>
  </si>
  <si>
    <t>MARMOUTIER</t>
  </si>
  <si>
    <t>Marmoutier</t>
  </si>
  <si>
    <t>M6536</t>
  </si>
  <si>
    <t>MRMTR</t>
  </si>
  <si>
    <t>altorf</t>
  </si>
  <si>
    <t>ALTORF</t>
  </si>
  <si>
    <t>Altorf</t>
  </si>
  <si>
    <t>ALTRF</t>
  </si>
  <si>
    <t>7.53333</t>
  </si>
  <si>
    <t>lalaye</t>
  </si>
  <si>
    <t>LALAYE</t>
  </si>
  <si>
    <t>Lalaye</t>
  </si>
  <si>
    <t>seltz</t>
  </si>
  <si>
    <t>SELTZ</t>
  </si>
  <si>
    <t>Seltz</t>
  </si>
  <si>
    <t>krautwiller</t>
  </si>
  <si>
    <t>KRAUTWILLER</t>
  </si>
  <si>
    <t>Krautwiller</t>
  </si>
  <si>
    <t>K6346</t>
  </si>
  <si>
    <t>KRTWLR</t>
  </si>
  <si>
    <t>zittersheim</t>
  </si>
  <si>
    <t>ZITTERSHEIM</t>
  </si>
  <si>
    <t>Zittersheim</t>
  </si>
  <si>
    <t>Z3625</t>
  </si>
  <si>
    <t>STRXM</t>
  </si>
  <si>
    <t>richtolsheim</t>
  </si>
  <si>
    <t>RICHTOLSHEIM</t>
  </si>
  <si>
    <t>Richtolsheim</t>
  </si>
  <si>
    <t>R23425</t>
  </si>
  <si>
    <t>RXTLXM</t>
  </si>
  <si>
    <t>furchhausen</t>
  </si>
  <si>
    <t>FURCHHAUSEN</t>
  </si>
  <si>
    <t>Furchhausen</t>
  </si>
  <si>
    <t>FRXSN</t>
  </si>
  <si>
    <t>still</t>
  </si>
  <si>
    <t>STILL</t>
  </si>
  <si>
    <t>Still</t>
  </si>
  <si>
    <t>saessolsheim</t>
  </si>
  <si>
    <t>SAESSOLSHEIM</t>
  </si>
  <si>
    <t>Saessolsheim</t>
  </si>
  <si>
    <t>SSLXM</t>
  </si>
  <si>
    <t>dorlisheim</t>
  </si>
  <si>
    <t>DORLISHEIM</t>
  </si>
  <si>
    <t>Dorlisheim</t>
  </si>
  <si>
    <t>D6425</t>
  </si>
  <si>
    <t>TRLXM</t>
  </si>
  <si>
    <t>lichtenberg</t>
  </si>
  <si>
    <t>LICHTENBERG</t>
  </si>
  <si>
    <t>Lichtenberg</t>
  </si>
  <si>
    <t>L235162</t>
  </si>
  <si>
    <t>LXTNBRK</t>
  </si>
  <si>
    <t>schÂœoenau</t>
  </si>
  <si>
    <t>SCHOENAU</t>
  </si>
  <si>
    <t>schoenau</t>
  </si>
  <si>
    <t>SchÂœÅ“nau</t>
  </si>
  <si>
    <t>haegen</t>
  </si>
  <si>
    <t>HAEGEN</t>
  </si>
  <si>
    <t>Haegen</t>
  </si>
  <si>
    <t>waltenheim-sur-zorn</t>
  </si>
  <si>
    <t>WALTENHEIM-SUR-ZORN</t>
  </si>
  <si>
    <t>waltenheim sur zorn</t>
  </si>
  <si>
    <t>Waltenheim-sur-Zorn</t>
  </si>
  <si>
    <t>W43526265</t>
  </si>
  <si>
    <t>WLTNHMSRSRN</t>
  </si>
  <si>
    <t>russ</t>
  </si>
  <si>
    <t>RUSS</t>
  </si>
  <si>
    <t>Russ</t>
  </si>
  <si>
    <t>schopperten</t>
  </si>
  <si>
    <t>SCHOPPERTEN</t>
  </si>
  <si>
    <t>Schopperten</t>
  </si>
  <si>
    <t>SXPRTN</t>
  </si>
  <si>
    <t>duttlenheim</t>
  </si>
  <si>
    <t>DUTTLENHEIM</t>
  </si>
  <si>
    <t>Duttlenheim</t>
  </si>
  <si>
    <t>TTLNHM</t>
  </si>
  <si>
    <t>durrenbach</t>
  </si>
  <si>
    <t>DURRENBACH</t>
  </si>
  <si>
    <t>Durrenbach</t>
  </si>
  <si>
    <t>D6512</t>
  </si>
  <si>
    <t>TRNBX</t>
  </si>
  <si>
    <t>7.76667</t>
  </si>
  <si>
    <t>molsheim</t>
  </si>
  <si>
    <t>MOLSHEIM</t>
  </si>
  <si>
    <t>Molsheim</t>
  </si>
  <si>
    <t>MLXM</t>
  </si>
  <si>
    <t>zinswiller</t>
  </si>
  <si>
    <t>ZINSWILLER</t>
  </si>
  <si>
    <t>Zinswiller</t>
  </si>
  <si>
    <t>Z5246</t>
  </si>
  <si>
    <t>SNSWLR</t>
  </si>
  <si>
    <t>odratzheim</t>
  </si>
  <si>
    <t>ODRATZHEIM</t>
  </si>
  <si>
    <t>Odratzheim</t>
  </si>
  <si>
    <t>O36325</t>
  </si>
  <si>
    <t>OTRTSHM</t>
  </si>
  <si>
    <t>handschuheim</t>
  </si>
  <si>
    <t>HANDSCHUHEIM</t>
  </si>
  <si>
    <t>Handschuheim</t>
  </si>
  <si>
    <t>HNTSXHM</t>
  </si>
  <si>
    <t>fouday</t>
  </si>
  <si>
    <t>FOUDAY</t>
  </si>
  <si>
    <t>Fouday</t>
  </si>
  <si>
    <t>heiligenberg</t>
  </si>
  <si>
    <t>HEILIGENBERG</t>
  </si>
  <si>
    <t>Heiligenberg</t>
  </si>
  <si>
    <t>H425162</t>
  </si>
  <si>
    <t>HLJNBRK</t>
  </si>
  <si>
    <t>drusenheim</t>
  </si>
  <si>
    <t>DRUSENHEIM</t>
  </si>
  <si>
    <t>Drusenheim</t>
  </si>
  <si>
    <t>TRSNHM</t>
  </si>
  <si>
    <t>andlau</t>
  </si>
  <si>
    <t>ANDLAU</t>
  </si>
  <si>
    <t>Andlau</t>
  </si>
  <si>
    <t>7.41778</t>
  </si>
  <si>
    <t>48.3864</t>
  </si>
  <si>
    <t>obersteinbach</t>
  </si>
  <si>
    <t>OBERSTEINBACH</t>
  </si>
  <si>
    <t>Obersteinbach</t>
  </si>
  <si>
    <t>O1623512</t>
  </si>
  <si>
    <t>OBRSTNBX</t>
  </si>
  <si>
    <t>marlenheim</t>
  </si>
  <si>
    <t>MARLENHEIM</t>
  </si>
  <si>
    <t>Marlenheim</t>
  </si>
  <si>
    <t>MRLNHM</t>
  </si>
  <si>
    <t>saint-maurice-67</t>
  </si>
  <si>
    <t>balbronn</t>
  </si>
  <si>
    <t>BALBRONN</t>
  </si>
  <si>
    <t>Balbronn</t>
  </si>
  <si>
    <t>7.43695</t>
  </si>
  <si>
    <t>48.5839</t>
  </si>
  <si>
    <t>barr</t>
  </si>
  <si>
    <t>BARR</t>
  </si>
  <si>
    <t>Barr</t>
  </si>
  <si>
    <t>dangolsheim</t>
  </si>
  <si>
    <t>DANGOLSHEIM</t>
  </si>
  <si>
    <t>Dangolsheim</t>
  </si>
  <si>
    <t>D52425</t>
  </si>
  <si>
    <t>TNKLXM</t>
  </si>
  <si>
    <t>baldenheim</t>
  </si>
  <si>
    <t>BALDENHEIM</t>
  </si>
  <si>
    <t>Baldenheim</t>
  </si>
  <si>
    <t>B435</t>
  </si>
  <si>
    <t>BLTNHM</t>
  </si>
  <si>
    <t>ittenheim</t>
  </si>
  <si>
    <t>ITTENHEIM</t>
  </si>
  <si>
    <t>Ittenheim</t>
  </si>
  <si>
    <t>I350</t>
  </si>
  <si>
    <t>ITNHM</t>
  </si>
  <si>
    <t>dieffenbach-au-val</t>
  </si>
  <si>
    <t>DIEFFENBACH-AU-VAL</t>
  </si>
  <si>
    <t>dieffenbach au val</t>
  </si>
  <si>
    <t>Dieffenbach-au-Val</t>
  </si>
  <si>
    <t>D151214</t>
  </si>
  <si>
    <t>TFNBXFL</t>
  </si>
  <si>
    <t>oberhoffen-les-wissembourg</t>
  </si>
  <si>
    <t>OBERHOFFEN-LES-WISSEMBOURG</t>
  </si>
  <si>
    <t>oberhoffen les wissembourg</t>
  </si>
  <si>
    <t>Oberhoffen-lÃ¨s-Wissembourg</t>
  </si>
  <si>
    <t>O1615425162</t>
  </si>
  <si>
    <t>OBRHFNLSWSMRK</t>
  </si>
  <si>
    <t>7.92056</t>
  </si>
  <si>
    <t>49.0164</t>
  </si>
  <si>
    <t>eckbolsheim</t>
  </si>
  <si>
    <t>ECKBOLSHEIM</t>
  </si>
  <si>
    <t>Eckbolsheim</t>
  </si>
  <si>
    <t>E21425</t>
  </si>
  <si>
    <t>EKBLXM</t>
  </si>
  <si>
    <t>saasenheim</t>
  </si>
  <si>
    <t>SAASENHEIM</t>
  </si>
  <si>
    <t>Saasenheim</t>
  </si>
  <si>
    <t>SSNHM</t>
  </si>
  <si>
    <t>bettwiller</t>
  </si>
  <si>
    <t>BETTWILLER</t>
  </si>
  <si>
    <t>Bettwiller</t>
  </si>
  <si>
    <t>BTWLR</t>
  </si>
  <si>
    <t>hoffen</t>
  </si>
  <si>
    <t>HOFFEN</t>
  </si>
  <si>
    <t>Hoffen</t>
  </si>
  <si>
    <t>gertwiller</t>
  </si>
  <si>
    <t>GERTWILLER</t>
  </si>
  <si>
    <t>Gertwiller</t>
  </si>
  <si>
    <t>G6346</t>
  </si>
  <si>
    <t>JRTWLR</t>
  </si>
  <si>
    <t>keskastel</t>
  </si>
  <si>
    <t>KESKASTEL</t>
  </si>
  <si>
    <t>Keskastel</t>
  </si>
  <si>
    <t>K340</t>
  </si>
  <si>
    <t>KSKSTL</t>
  </si>
  <si>
    <t>barembach</t>
  </si>
  <si>
    <t>BAREMBACH</t>
  </si>
  <si>
    <t>Barembach</t>
  </si>
  <si>
    <t>BRMX</t>
  </si>
  <si>
    <t>bolsenheim</t>
  </si>
  <si>
    <t>BOLSENHEIM</t>
  </si>
  <si>
    <t>Bolsenheim</t>
  </si>
  <si>
    <t>BLSNHM</t>
  </si>
  <si>
    <t>engwiller</t>
  </si>
  <si>
    <t>ENGWILLER</t>
  </si>
  <si>
    <t>Engwiller</t>
  </si>
  <si>
    <t>E5246</t>
  </si>
  <si>
    <t>ENKWLR</t>
  </si>
  <si>
    <t>altwiller</t>
  </si>
  <si>
    <t>ALTWILLER</t>
  </si>
  <si>
    <t>Altwiller</t>
  </si>
  <si>
    <t>A4346</t>
  </si>
  <si>
    <t>ALTWLR</t>
  </si>
  <si>
    <t>obernai</t>
  </si>
  <si>
    <t>OBERNAI</t>
  </si>
  <si>
    <t>Obernai</t>
  </si>
  <si>
    <t>O165</t>
  </si>
  <si>
    <t>OBRN</t>
  </si>
  <si>
    <t>lutzelhouse</t>
  </si>
  <si>
    <t>LUTZELHOUSE</t>
  </si>
  <si>
    <t>Lutzelhouse</t>
  </si>
  <si>
    <t>L3242</t>
  </si>
  <si>
    <t>LTSLHS</t>
  </si>
  <si>
    <t>broque</t>
  </si>
  <si>
    <t>LA BROQUE</t>
  </si>
  <si>
    <t>la broque</t>
  </si>
  <si>
    <t>La Broque</t>
  </si>
  <si>
    <t>lohr</t>
  </si>
  <si>
    <t>LOHR</t>
  </si>
  <si>
    <t>Lohr</t>
  </si>
  <si>
    <t>mutzenhouse</t>
  </si>
  <si>
    <t>MUTZENHOUSE</t>
  </si>
  <si>
    <t>Mutzenhouse</t>
  </si>
  <si>
    <t>MTSNHS</t>
  </si>
  <si>
    <t>scherwiller</t>
  </si>
  <si>
    <t>SCHERWILLER</t>
  </si>
  <si>
    <t>Scherwiller</t>
  </si>
  <si>
    <t>SXRWLR</t>
  </si>
  <si>
    <t>mothern</t>
  </si>
  <si>
    <t>MOTHERN</t>
  </si>
  <si>
    <t>Mothern</t>
  </si>
  <si>
    <t>M0RN</t>
  </si>
  <si>
    <t>saint-martin-67</t>
  </si>
  <si>
    <t>bischholtz</t>
  </si>
  <si>
    <t>BISCHHOLTZ</t>
  </si>
  <si>
    <t>Bischholtz</t>
  </si>
  <si>
    <t>B2432</t>
  </si>
  <si>
    <t>BSXLTS</t>
  </si>
  <si>
    <t>kogenheim</t>
  </si>
  <si>
    <t>KOGENHEIM</t>
  </si>
  <si>
    <t>Kogenheim</t>
  </si>
  <si>
    <t>K500</t>
  </si>
  <si>
    <t>KJNHM</t>
  </si>
  <si>
    <t>puberg</t>
  </si>
  <si>
    <t>PUBERG</t>
  </si>
  <si>
    <t>Puberg</t>
  </si>
  <si>
    <t>siegen</t>
  </si>
  <si>
    <t>SIEGEN</t>
  </si>
  <si>
    <t>Siegen</t>
  </si>
  <si>
    <t>saverne</t>
  </si>
  <si>
    <t>SAVERNE</t>
  </si>
  <si>
    <t>Saverne</t>
  </si>
  <si>
    <t>lochwiller</t>
  </si>
  <si>
    <t>LOCHWILLER</t>
  </si>
  <si>
    <t>Lochwiller</t>
  </si>
  <si>
    <t>LXWLR</t>
  </si>
  <si>
    <t>pfaffenhoffen</t>
  </si>
  <si>
    <t>PFAFFENHOFFEN</t>
  </si>
  <si>
    <t>Pfaffenhoffen</t>
  </si>
  <si>
    <t>PFFNHFN</t>
  </si>
  <si>
    <t>wahlenheim</t>
  </si>
  <si>
    <t>WAHLENHEIM</t>
  </si>
  <si>
    <t>Wahlenheim</t>
  </si>
  <si>
    <t>WLNHM</t>
  </si>
  <si>
    <t>plaine-67</t>
  </si>
  <si>
    <t>PLAINE</t>
  </si>
  <si>
    <t>plaine</t>
  </si>
  <si>
    <t>Plaine</t>
  </si>
  <si>
    <t>sarre-union</t>
  </si>
  <si>
    <t>SARRE-UNION</t>
  </si>
  <si>
    <t>sarre union</t>
  </si>
  <si>
    <t>Sarre-Union</t>
  </si>
  <si>
    <t>siewiller</t>
  </si>
  <si>
    <t>SIEWILLER</t>
  </si>
  <si>
    <t>Siewiller</t>
  </si>
  <si>
    <t>SWLR</t>
  </si>
  <si>
    <t>limersheim</t>
  </si>
  <si>
    <t>LIMERSHEIM</t>
  </si>
  <si>
    <t>Limersheim</t>
  </si>
  <si>
    <t>LMRXM</t>
  </si>
  <si>
    <t>cleebourg</t>
  </si>
  <si>
    <t>CLEEBOURG</t>
  </si>
  <si>
    <t>Cleebourg</t>
  </si>
  <si>
    <t>KLBRK</t>
  </si>
  <si>
    <t>hipsheim</t>
  </si>
  <si>
    <t>HIPSHEIM</t>
  </si>
  <si>
    <t>Hipsheim</t>
  </si>
  <si>
    <t>H125</t>
  </si>
  <si>
    <t>HPXM</t>
  </si>
  <si>
    <t>niederbronn-les-bains</t>
  </si>
  <si>
    <t>NIEDERBRONN-LES-BAINS</t>
  </si>
  <si>
    <t>niederbronn les bains</t>
  </si>
  <si>
    <t>Niederbronn-les-Bains</t>
  </si>
  <si>
    <t>N3616542152</t>
  </si>
  <si>
    <t>NTRBRNLSBNS</t>
  </si>
  <si>
    <t>hohfrankenheim</t>
  </si>
  <si>
    <t>HOHFRANKENHEIM</t>
  </si>
  <si>
    <t>Hohfrankenheim</t>
  </si>
  <si>
    <t>HFRNKNHM</t>
  </si>
  <si>
    <t>lobsann</t>
  </si>
  <si>
    <t>LOBSANN</t>
  </si>
  <si>
    <t>Lobsann</t>
  </si>
  <si>
    <t>hatten</t>
  </si>
  <si>
    <t>HATTEN</t>
  </si>
  <si>
    <t>Hatten</t>
  </si>
  <si>
    <t>baerendorf</t>
  </si>
  <si>
    <t>BAERENDORF</t>
  </si>
  <si>
    <t>Baerendorf</t>
  </si>
  <si>
    <t>B65361</t>
  </si>
  <si>
    <t>BRNTRF</t>
  </si>
  <si>
    <t>rangen</t>
  </si>
  <si>
    <t>RANGEN</t>
  </si>
  <si>
    <t>Rangen</t>
  </si>
  <si>
    <t>RNJN</t>
  </si>
  <si>
    <t>weislingen</t>
  </si>
  <si>
    <t>WEISLINGEN</t>
  </si>
  <si>
    <t>Weislingen</t>
  </si>
  <si>
    <t>W24525</t>
  </si>
  <si>
    <t>WSLNJN</t>
  </si>
  <si>
    <t>dossenheim-sur-zinsel</t>
  </si>
  <si>
    <t>DOSSENHEIM-SUR-ZINSEL</t>
  </si>
  <si>
    <t>dossenheim sur zinsel</t>
  </si>
  <si>
    <t>Dossenheim-sur-Zinsel</t>
  </si>
  <si>
    <t>D25262524</t>
  </si>
  <si>
    <t>TSNHMSRSNSL</t>
  </si>
  <si>
    <t>heiligenstein</t>
  </si>
  <si>
    <t>HEILIGENSTEIN</t>
  </si>
  <si>
    <t>Heiligenstein</t>
  </si>
  <si>
    <t>H425235</t>
  </si>
  <si>
    <t>HLJNSTN</t>
  </si>
  <si>
    <t>romanswiller</t>
  </si>
  <si>
    <t>ROMANSWILLER</t>
  </si>
  <si>
    <t>Romanswiller</t>
  </si>
  <si>
    <t>R5246</t>
  </si>
  <si>
    <t>RMNSWLR</t>
  </si>
  <si>
    <t>waldhambach</t>
  </si>
  <si>
    <t>WALDHAMBACH</t>
  </si>
  <si>
    <t>Waldhambach</t>
  </si>
  <si>
    <t>W43512</t>
  </si>
  <si>
    <t>WLTHMX</t>
  </si>
  <si>
    <t>gingsheim</t>
  </si>
  <si>
    <t>GINGSHEIM</t>
  </si>
  <si>
    <t>Gingsheim</t>
  </si>
  <si>
    <t>JNKXM</t>
  </si>
  <si>
    <t>bouxwiller-67</t>
  </si>
  <si>
    <t>BOUXWILLER</t>
  </si>
  <si>
    <t>bouxwiller</t>
  </si>
  <si>
    <t>Bouxwiller</t>
  </si>
  <si>
    <t>BKSWLR</t>
  </si>
  <si>
    <t>7.48278</t>
  </si>
  <si>
    <t>petersbach</t>
  </si>
  <si>
    <t>PETERSBACH</t>
  </si>
  <si>
    <t>Petersbach</t>
  </si>
  <si>
    <t>P36212</t>
  </si>
  <si>
    <t>PTRSBX</t>
  </si>
  <si>
    <t>gougenheim</t>
  </si>
  <si>
    <t>GOUGENHEIM</t>
  </si>
  <si>
    <t>Gougenheim</t>
  </si>
  <si>
    <t>pfulgriesheim</t>
  </si>
  <si>
    <t>PFULGRIESHEIM</t>
  </si>
  <si>
    <t>Pfulgriesheim</t>
  </si>
  <si>
    <t>PFLKRXM</t>
  </si>
  <si>
    <t>mittelhausen</t>
  </si>
  <si>
    <t>MITTELHAUSEN</t>
  </si>
  <si>
    <t>Mittelhausen</t>
  </si>
  <si>
    <t>MTLHSN</t>
  </si>
  <si>
    <t>mackwiller</t>
  </si>
  <si>
    <t>MACKWILLER</t>
  </si>
  <si>
    <t>Mackwiller</t>
  </si>
  <si>
    <t>MKWLR</t>
  </si>
  <si>
    <t>aschbach</t>
  </si>
  <si>
    <t>ASCHBACH</t>
  </si>
  <si>
    <t>Aschbach</t>
  </si>
  <si>
    <t>ASXBX</t>
  </si>
  <si>
    <t>natzwiller</t>
  </si>
  <si>
    <t>NATZWILLER</t>
  </si>
  <si>
    <t>Natzwiller</t>
  </si>
  <si>
    <t>N3246</t>
  </si>
  <si>
    <t>NTSWLR</t>
  </si>
  <si>
    <t>pfalzweyer</t>
  </si>
  <si>
    <t>PFALZWEYER</t>
  </si>
  <si>
    <t>Pfalzweyer</t>
  </si>
  <si>
    <t>PFLSWYR</t>
  </si>
  <si>
    <t>rosheim</t>
  </si>
  <si>
    <t>ROSHEIM</t>
  </si>
  <si>
    <t>Rosheim</t>
  </si>
  <si>
    <t>RXM</t>
  </si>
  <si>
    <t>wintershouse</t>
  </si>
  <si>
    <t>WINTERSHOUSE</t>
  </si>
  <si>
    <t>Wintershouse</t>
  </si>
  <si>
    <t>W5362</t>
  </si>
  <si>
    <t>WNTRXS</t>
  </si>
  <si>
    <t>ringendorf</t>
  </si>
  <si>
    <t>RINGENDORF</t>
  </si>
  <si>
    <t>Ringendorf</t>
  </si>
  <si>
    <t>R525361</t>
  </si>
  <si>
    <t>RNJNTRF</t>
  </si>
  <si>
    <t>niedersteinbach</t>
  </si>
  <si>
    <t>NIEDERSTEINBACH</t>
  </si>
  <si>
    <t>Niedersteinbach</t>
  </si>
  <si>
    <t>N3623512</t>
  </si>
  <si>
    <t>NTRSTNBX</t>
  </si>
  <si>
    <t>breitenau</t>
  </si>
  <si>
    <t>BREITENAU</t>
  </si>
  <si>
    <t>Breitenau</t>
  </si>
  <si>
    <t>gottesheim</t>
  </si>
  <si>
    <t>GOTTESHEIM</t>
  </si>
  <si>
    <t>Gottesheim</t>
  </si>
  <si>
    <t>KTXM</t>
  </si>
  <si>
    <t>salmbach</t>
  </si>
  <si>
    <t>SALMBACH</t>
  </si>
  <si>
    <t>Salmbach</t>
  </si>
  <si>
    <t>S4512</t>
  </si>
  <si>
    <t>waldolwisheim</t>
  </si>
  <si>
    <t>WALDOLWISHEIM</t>
  </si>
  <si>
    <t>Waldolwisheim</t>
  </si>
  <si>
    <t>W43425</t>
  </si>
  <si>
    <t>WLTLWXM</t>
  </si>
  <si>
    <t>rohr</t>
  </si>
  <si>
    <t>ROHR</t>
  </si>
  <si>
    <t>Rohr</t>
  </si>
  <si>
    <t>gambsheim</t>
  </si>
  <si>
    <t>GAMBSHEIM</t>
  </si>
  <si>
    <t>Gambsheim</t>
  </si>
  <si>
    <t>G5125</t>
  </si>
  <si>
    <t>KMXM</t>
  </si>
  <si>
    <t>7.88333</t>
  </si>
  <si>
    <t>diebolsheim</t>
  </si>
  <si>
    <t>DIEBOLSHEIM</t>
  </si>
  <si>
    <t>Diebolsheim</t>
  </si>
  <si>
    <t>D1425</t>
  </si>
  <si>
    <t>TBLXM</t>
  </si>
  <si>
    <t>kilstett</t>
  </si>
  <si>
    <t>KILSTETT</t>
  </si>
  <si>
    <t>Kilstett</t>
  </si>
  <si>
    <t>K423</t>
  </si>
  <si>
    <t>KLSTT</t>
  </si>
  <si>
    <t>pfettisheim</t>
  </si>
  <si>
    <t>PFETTISHEIM</t>
  </si>
  <si>
    <t>Pfettisheim</t>
  </si>
  <si>
    <t>PFTXM</t>
  </si>
  <si>
    <t>bassemberg</t>
  </si>
  <si>
    <t>BASSEMBERG</t>
  </si>
  <si>
    <t>Bassemberg</t>
  </si>
  <si>
    <t>B25162</t>
  </si>
  <si>
    <t>BSMRK</t>
  </si>
  <si>
    <t>wingen-sur-moder</t>
  </si>
  <si>
    <t>WINGEN-SUR-MODER</t>
  </si>
  <si>
    <t>wingen sur moder</t>
  </si>
  <si>
    <t>Wingen-sur-Moder</t>
  </si>
  <si>
    <t>W52526536</t>
  </si>
  <si>
    <t>WNJNSRMTR</t>
  </si>
  <si>
    <t>herbitzheim</t>
  </si>
  <si>
    <t>HERBITZHEIM</t>
  </si>
  <si>
    <t>Herbitzheim</t>
  </si>
  <si>
    <t>H61325</t>
  </si>
  <si>
    <t>HRBTSHM</t>
  </si>
  <si>
    <t>osthouse</t>
  </si>
  <si>
    <t>OSTHOUSE</t>
  </si>
  <si>
    <t>Osthouse</t>
  </si>
  <si>
    <t>O232</t>
  </si>
  <si>
    <t>OS0S</t>
  </si>
  <si>
    <t>surbourg</t>
  </si>
  <si>
    <t>SURBOURG</t>
  </si>
  <si>
    <t>Surbourg</t>
  </si>
  <si>
    <t>dossenheim-kochersberg</t>
  </si>
  <si>
    <t>DOSSENHEIM-KOCHERSBERG</t>
  </si>
  <si>
    <t>dossenheim kochersberg</t>
  </si>
  <si>
    <t>Dossenheim-Kochersberg</t>
  </si>
  <si>
    <t>D25262162</t>
  </si>
  <si>
    <t>TSNHMKXRSBRK</t>
  </si>
  <si>
    <t>burbach</t>
  </si>
  <si>
    <t>BURBACH</t>
  </si>
  <si>
    <t>Burbach</t>
  </si>
  <si>
    <t>BRBX</t>
  </si>
  <si>
    <t>strasbourg</t>
  </si>
  <si>
    <t>STRASBOURG</t>
  </si>
  <si>
    <t>Strasbourg</t>
  </si>
  <si>
    <t>S362162</t>
  </si>
  <si>
    <t>STRSBRK</t>
  </si>
  <si>
    <t>78.26</t>
  </si>
  <si>
    <t>schillersdorf</t>
  </si>
  <si>
    <t>SCHILLERSDORF</t>
  </si>
  <si>
    <t>Schillersdorf</t>
  </si>
  <si>
    <t>S462361</t>
  </si>
  <si>
    <t>SXLRSTRF</t>
  </si>
  <si>
    <t>maisonsgoutte</t>
  </si>
  <si>
    <t>MAISONSGOUTTE</t>
  </si>
  <si>
    <t>Maisonsgoutte</t>
  </si>
  <si>
    <t>M2523</t>
  </si>
  <si>
    <t>MSNSKT</t>
  </si>
  <si>
    <t>lampertheim</t>
  </si>
  <si>
    <t>LAMPERTHEIM</t>
  </si>
  <si>
    <t>Lampertheim</t>
  </si>
  <si>
    <t>L51635</t>
  </si>
  <si>
    <t>LMPR0M</t>
  </si>
  <si>
    <t>marckolsheim</t>
  </si>
  <si>
    <t>MARCKOLSHEIM</t>
  </si>
  <si>
    <t>Marckolsheim</t>
  </si>
  <si>
    <t>MRKLXM</t>
  </si>
  <si>
    <t>soultz-sous-forets</t>
  </si>
  <si>
    <t>SOULTZ-SOUS-FORETS</t>
  </si>
  <si>
    <t>soultz sous forets</t>
  </si>
  <si>
    <t>Soultz-sous-ForÃªts</t>
  </si>
  <si>
    <t>S4321632</t>
  </si>
  <si>
    <t>SLTSSSFRTS</t>
  </si>
  <si>
    <t>niederschaeffolsheim</t>
  </si>
  <si>
    <t>NIEDERSCHAEFFOLSHEIM</t>
  </si>
  <si>
    <t>Niederschaeffolsheim</t>
  </si>
  <si>
    <t>N3621425</t>
  </si>
  <si>
    <t>NTRSXFLXM</t>
  </si>
  <si>
    <t>7.73333</t>
  </si>
  <si>
    <t>weinbourg</t>
  </si>
  <si>
    <t>WEINBOURG</t>
  </si>
  <si>
    <t>Weinbourg</t>
  </si>
  <si>
    <t>WNBRK</t>
  </si>
  <si>
    <t>fessenheim-le-bas</t>
  </si>
  <si>
    <t>FESSENHEIM-LE-BAS</t>
  </si>
  <si>
    <t>fessenheim le bas</t>
  </si>
  <si>
    <t>Fessenheim-le-Bas</t>
  </si>
  <si>
    <t>F25412</t>
  </si>
  <si>
    <t>FSNHMLBS</t>
  </si>
  <si>
    <t>bilwisheim</t>
  </si>
  <si>
    <t>BILWISHEIM</t>
  </si>
  <si>
    <t>Bilwisheim</t>
  </si>
  <si>
    <t>BLWXM</t>
  </si>
  <si>
    <t>benfeld</t>
  </si>
  <si>
    <t>BENFELD</t>
  </si>
  <si>
    <t>Benfeld</t>
  </si>
  <si>
    <t>B5143</t>
  </si>
  <si>
    <t>BNFLT</t>
  </si>
  <si>
    <t>nordheim</t>
  </si>
  <si>
    <t>NORDHEIM</t>
  </si>
  <si>
    <t>Nordheim</t>
  </si>
  <si>
    <t>N635</t>
  </si>
  <si>
    <t>NRTHM</t>
  </si>
  <si>
    <t>merkwiller-pechelbronn</t>
  </si>
  <si>
    <t>MERKWILLER-PECHELBRONN</t>
  </si>
  <si>
    <t>merkwiller pechelbronn</t>
  </si>
  <si>
    <t>Merkwiller-Pechelbronn</t>
  </si>
  <si>
    <t>M6246124165</t>
  </si>
  <si>
    <t>MRKWLRPXLBRN</t>
  </si>
  <si>
    <t>7.83333</t>
  </si>
  <si>
    <t>kaltenhouse</t>
  </si>
  <si>
    <t>KALTENHOUSE</t>
  </si>
  <si>
    <t>Kaltenhouse</t>
  </si>
  <si>
    <t>K4352</t>
  </si>
  <si>
    <t>KLTNHS</t>
  </si>
  <si>
    <t>offwiller</t>
  </si>
  <si>
    <t>OFFWILLER</t>
  </si>
  <si>
    <t>Offwiller</t>
  </si>
  <si>
    <t>O146</t>
  </si>
  <si>
    <t>OFWLR</t>
  </si>
  <si>
    <t>bischwiller</t>
  </si>
  <si>
    <t>BISCHWILLER</t>
  </si>
  <si>
    <t>Bischwiller</t>
  </si>
  <si>
    <t>BSXWLR</t>
  </si>
  <si>
    <t>7.86667</t>
  </si>
  <si>
    <t>betschdorf</t>
  </si>
  <si>
    <t>BETSCHDORF</t>
  </si>
  <si>
    <t>Betschdorf</t>
  </si>
  <si>
    <t>BTSXTRF</t>
  </si>
  <si>
    <t>7.90584</t>
  </si>
  <si>
    <t>48.8987</t>
  </si>
  <si>
    <t>eywiller</t>
  </si>
  <si>
    <t>EYWILLER</t>
  </si>
  <si>
    <t>Eywiller</t>
  </si>
  <si>
    <t>E460</t>
  </si>
  <si>
    <t>EWLR</t>
  </si>
  <si>
    <t>flexbourg</t>
  </si>
  <si>
    <t>FLEXBOURG</t>
  </si>
  <si>
    <t>Flexbourg</t>
  </si>
  <si>
    <t>F42162</t>
  </si>
  <si>
    <t>FLKSBRK</t>
  </si>
  <si>
    <t>ingenheim</t>
  </si>
  <si>
    <t>INGENHEIM</t>
  </si>
  <si>
    <t>Ingenheim</t>
  </si>
  <si>
    <t>INJNHM</t>
  </si>
  <si>
    <t>rohrwiller</t>
  </si>
  <si>
    <t>ROHRWILLER</t>
  </si>
  <si>
    <t>Rohrwiller</t>
  </si>
  <si>
    <t>RRWLR</t>
  </si>
  <si>
    <t>seebach</t>
  </si>
  <si>
    <t>SEEBACH</t>
  </si>
  <si>
    <t>Seebach</t>
  </si>
  <si>
    <t>SBX</t>
  </si>
  <si>
    <t>7.98834</t>
  </si>
  <si>
    <t>48.9706</t>
  </si>
  <si>
    <t>buswiller</t>
  </si>
  <si>
    <t>BUSWILLER</t>
  </si>
  <si>
    <t>Buswiller</t>
  </si>
  <si>
    <t>BSWLR</t>
  </si>
  <si>
    <t>mollkirch</t>
  </si>
  <si>
    <t>MOLLKIRCH</t>
  </si>
  <si>
    <t>Mollkirch</t>
  </si>
  <si>
    <t>MLKRX</t>
  </si>
  <si>
    <t>froeÂœschwiller</t>
  </si>
  <si>
    <t>FROESCHWILLER</t>
  </si>
  <si>
    <t>froeschwiller</t>
  </si>
  <si>
    <t>FrÂœÅ“schwiller</t>
  </si>
  <si>
    <t>F6246</t>
  </si>
  <si>
    <t>FRSXWLR</t>
  </si>
  <si>
    <t>westhouse-marmoutier</t>
  </si>
  <si>
    <t>WESTHOUSE-MARMOUTIER</t>
  </si>
  <si>
    <t>westhouse marmoutier</t>
  </si>
  <si>
    <t>Westhouse-Marmoutier</t>
  </si>
  <si>
    <t>W23256536</t>
  </si>
  <si>
    <t>WS0SMRMTR</t>
  </si>
  <si>
    <t>7.44945</t>
  </si>
  <si>
    <t>48.6859</t>
  </si>
  <si>
    <t>memmelshoffen</t>
  </si>
  <si>
    <t>MEMMELSHOFFEN</t>
  </si>
  <si>
    <t>Memmelshoffen</t>
  </si>
  <si>
    <t>MMLXFN</t>
  </si>
  <si>
    <t>beinheim</t>
  </si>
  <si>
    <t>BEINHEIM</t>
  </si>
  <si>
    <t>Beinheim</t>
  </si>
  <si>
    <t>BNHM</t>
  </si>
  <si>
    <t>8.08333</t>
  </si>
  <si>
    <t>munchhausen</t>
  </si>
  <si>
    <t>MUNCHHAUSEN</t>
  </si>
  <si>
    <t>Munchhausen</t>
  </si>
  <si>
    <t>MNXSN</t>
  </si>
  <si>
    <t>8.1516</t>
  </si>
  <si>
    <t>huttendorf</t>
  </si>
  <si>
    <t>HUTTENDORF</t>
  </si>
  <si>
    <t>Huttendorf</t>
  </si>
  <si>
    <t>H35361</t>
  </si>
  <si>
    <t>HTNTRF</t>
  </si>
  <si>
    <t>buhl-67</t>
  </si>
  <si>
    <t>BUHL</t>
  </si>
  <si>
    <t>buhl</t>
  </si>
  <si>
    <t>Buhl</t>
  </si>
  <si>
    <t>8.00667</t>
  </si>
  <si>
    <t>48.9173</t>
  </si>
  <si>
    <t>oberhoffen-sur-moder</t>
  </si>
  <si>
    <t>OBERHOFFEN-SUR-MODER</t>
  </si>
  <si>
    <t>oberhoffen sur moder</t>
  </si>
  <si>
    <t>Oberhoffen-sur-Moder</t>
  </si>
  <si>
    <t>O161526536</t>
  </si>
  <si>
    <t>OBRHFNSRMTR</t>
  </si>
  <si>
    <t>bust</t>
  </si>
  <si>
    <t>BUST</t>
  </si>
  <si>
    <t>Bust</t>
  </si>
  <si>
    <t>bissert</t>
  </si>
  <si>
    <t>BISSERT</t>
  </si>
  <si>
    <t>Bissert</t>
  </si>
  <si>
    <t>kurtzenhouse</t>
  </si>
  <si>
    <t>KURTZENHOUSE</t>
  </si>
  <si>
    <t>Kurtzenhouse</t>
  </si>
  <si>
    <t>K63252</t>
  </si>
  <si>
    <t>KRTSNHS</t>
  </si>
  <si>
    <t>gumbrechtshoffen</t>
  </si>
  <si>
    <t>GUMBRECHTSHOFFEN</t>
  </si>
  <si>
    <t>Gumbrechtshoffen</t>
  </si>
  <si>
    <t>G51623215</t>
  </si>
  <si>
    <t>KMRXTXFN</t>
  </si>
  <si>
    <t>soufflenheim</t>
  </si>
  <si>
    <t>SOUFFLENHEIM</t>
  </si>
  <si>
    <t>Soufflenheim</t>
  </si>
  <si>
    <t>SFLNHM</t>
  </si>
  <si>
    <t>7.96667</t>
  </si>
  <si>
    <t>hattmatt</t>
  </si>
  <si>
    <t>HATTMATT</t>
  </si>
  <si>
    <t>Hattmatt</t>
  </si>
  <si>
    <t>HTMT</t>
  </si>
  <si>
    <t>rothbach</t>
  </si>
  <si>
    <t>ROTHBACH</t>
  </si>
  <si>
    <t>Rothbach</t>
  </si>
  <si>
    <t>R312</t>
  </si>
  <si>
    <t>R0BX</t>
  </si>
  <si>
    <t>stotzheim</t>
  </si>
  <si>
    <t>STOTZHEIM</t>
  </si>
  <si>
    <t>Stotzheim</t>
  </si>
  <si>
    <t>S325</t>
  </si>
  <si>
    <t>STTSHM</t>
  </si>
  <si>
    <t>frohmuhl</t>
  </si>
  <si>
    <t>FROHMUHL</t>
  </si>
  <si>
    <t>Frohmuhl</t>
  </si>
  <si>
    <t>FRML</t>
  </si>
  <si>
    <t>dauendorf</t>
  </si>
  <si>
    <t>DAUENDORF</t>
  </si>
  <si>
    <t>Dauendorf</t>
  </si>
  <si>
    <t>D5361</t>
  </si>
  <si>
    <t>TNTRF</t>
  </si>
  <si>
    <t>steige</t>
  </si>
  <si>
    <t>STEIGE</t>
  </si>
  <si>
    <t>Steige</t>
  </si>
  <si>
    <t>STJ</t>
  </si>
  <si>
    <t>vendenheim</t>
  </si>
  <si>
    <t>VENDENHEIM</t>
  </si>
  <si>
    <t>Vendenheim</t>
  </si>
  <si>
    <t>FNTNHM</t>
  </si>
  <si>
    <t>muhlbach-sur-bruche</t>
  </si>
  <si>
    <t>MUHLBACH-SUR-BRUCHE</t>
  </si>
  <si>
    <t>muhlbach sur bruche</t>
  </si>
  <si>
    <t>Muhlbach-sur-Bruche</t>
  </si>
  <si>
    <t>M4126162</t>
  </si>
  <si>
    <t>MLBXSRBRX</t>
  </si>
  <si>
    <t>breuschwickersheim</t>
  </si>
  <si>
    <t>BREUSCHWICKERSHEIM</t>
  </si>
  <si>
    <t>Breuschwickersheim</t>
  </si>
  <si>
    <t>BRSXWKRXM</t>
  </si>
  <si>
    <t>scherlenheim</t>
  </si>
  <si>
    <t>SCHERLENHEIM</t>
  </si>
  <si>
    <t>Scherlenheim</t>
  </si>
  <si>
    <t>S645</t>
  </si>
  <si>
    <t>SXRLNHM</t>
  </si>
  <si>
    <t>littenheim</t>
  </si>
  <si>
    <t>LITTENHEIM</t>
  </si>
  <si>
    <t>Littenheim</t>
  </si>
  <si>
    <t>LTNHM</t>
  </si>
  <si>
    <t>bietlenheim</t>
  </si>
  <si>
    <t>BIETLENHEIM</t>
  </si>
  <si>
    <t>Bietlenheim</t>
  </si>
  <si>
    <t>B345</t>
  </si>
  <si>
    <t>BTLNHM</t>
  </si>
  <si>
    <t>7.78333</t>
  </si>
  <si>
    <t>thal-marmoutier</t>
  </si>
  <si>
    <t>THAL-MARMOUTIER</t>
  </si>
  <si>
    <t>thal marmoutier</t>
  </si>
  <si>
    <t>Thal-Marmoutier</t>
  </si>
  <si>
    <t>T456536</t>
  </si>
  <si>
    <t>0LMRMTR</t>
  </si>
  <si>
    <t>7.35223</t>
  </si>
  <si>
    <t>48.7023</t>
  </si>
  <si>
    <t>schleithal</t>
  </si>
  <si>
    <t>SCHLEITHAL</t>
  </si>
  <si>
    <t>Schleithal</t>
  </si>
  <si>
    <t>S434</t>
  </si>
  <si>
    <t>SXL0L</t>
  </si>
  <si>
    <t>8.03333</t>
  </si>
  <si>
    <t>bischoffsheim</t>
  </si>
  <si>
    <t>BISCHOFFSHEIM</t>
  </si>
  <si>
    <t>Bischoffsheim</t>
  </si>
  <si>
    <t>BSXFXM</t>
  </si>
  <si>
    <t>plobsheim</t>
  </si>
  <si>
    <t>PLOBSHEIM</t>
  </si>
  <si>
    <t>Plobsheim</t>
  </si>
  <si>
    <t>PLBXM</t>
  </si>
  <si>
    <t>kertzfeld</t>
  </si>
  <si>
    <t>KERTZFELD</t>
  </si>
  <si>
    <t>Kertzfeld</t>
  </si>
  <si>
    <t>K632143</t>
  </si>
  <si>
    <t>KRTSFLT</t>
  </si>
  <si>
    <t>riedseltz</t>
  </si>
  <si>
    <t>RIEDSELTZ</t>
  </si>
  <si>
    <t>Riedseltz</t>
  </si>
  <si>
    <t>R32432</t>
  </si>
  <si>
    <t>RTSLTS</t>
  </si>
  <si>
    <t>boofzheim</t>
  </si>
  <si>
    <t>BOOFZHEIM</t>
  </si>
  <si>
    <t>Boofzheim</t>
  </si>
  <si>
    <t>BFSHM</t>
  </si>
  <si>
    <t>roppenheim</t>
  </si>
  <si>
    <t>ROPPENHEIM</t>
  </si>
  <si>
    <t>Roppenheim</t>
  </si>
  <si>
    <t>RPNHM</t>
  </si>
  <si>
    <t>8.05417</t>
  </si>
  <si>
    <t>schaffhouse-pres-seltz</t>
  </si>
  <si>
    <t>SCHAFFHOUSE-PRES-SELTZ</t>
  </si>
  <si>
    <t>schaffhouse pres seltz</t>
  </si>
  <si>
    <t>Schaffhouse-prÃ¨s-Seltz</t>
  </si>
  <si>
    <t>S12162432</t>
  </si>
  <si>
    <t>SXFHSPRSSLTS</t>
  </si>
  <si>
    <t>ingolsheim</t>
  </si>
  <si>
    <t>INGOLSHEIM</t>
  </si>
  <si>
    <t>Ingolsheim</t>
  </si>
  <si>
    <t>I52425</t>
  </si>
  <si>
    <t>INKLXM</t>
  </si>
  <si>
    <t>7.93333</t>
  </si>
  <si>
    <t>schwobsheim</t>
  </si>
  <si>
    <t>SCHWOBSHEIM</t>
  </si>
  <si>
    <t>Schwobsheim</t>
  </si>
  <si>
    <t>SXWBXM</t>
  </si>
  <si>
    <t>lampertsloch</t>
  </si>
  <si>
    <t>LAMPERTSLOCH</t>
  </si>
  <si>
    <t>Lampertsloch</t>
  </si>
  <si>
    <t>L5163242</t>
  </si>
  <si>
    <t>LMPRTSLX</t>
  </si>
  <si>
    <t>bourg-bruche</t>
  </si>
  <si>
    <t>BOURG-BRUCHE</t>
  </si>
  <si>
    <t>bourg bruche</t>
  </si>
  <si>
    <t>Bourg-Bruche</t>
  </si>
  <si>
    <t>BRKBRX</t>
  </si>
  <si>
    <t>hurtigheim</t>
  </si>
  <si>
    <t>HURTIGHEIM</t>
  </si>
  <si>
    <t>Hurtigheim</t>
  </si>
  <si>
    <t>H6325</t>
  </si>
  <si>
    <t>HRTFM</t>
  </si>
  <si>
    <t>eckartswiller</t>
  </si>
  <si>
    <t>ECKARTSWILLER</t>
  </si>
  <si>
    <t>Eckartswiller</t>
  </si>
  <si>
    <t>E263246</t>
  </si>
  <si>
    <t>EKRTSWLR</t>
  </si>
  <si>
    <t>mittelbergheim</t>
  </si>
  <si>
    <t>MITTELBERGHEIM</t>
  </si>
  <si>
    <t>Mittelbergheim</t>
  </si>
  <si>
    <t>M341625</t>
  </si>
  <si>
    <t>MTLBRM</t>
  </si>
  <si>
    <t>neugartheim-ittlenheim</t>
  </si>
  <si>
    <t>NEUGARTHEIM-ITTLENHEIM</t>
  </si>
  <si>
    <t>neugartheim ittlenheim</t>
  </si>
  <si>
    <t>Neugartheim-Ittlenheim</t>
  </si>
  <si>
    <t>N2635345</t>
  </si>
  <si>
    <t>NKR0MTLNHM</t>
  </si>
  <si>
    <t>7.54056</t>
  </si>
  <si>
    <t>48.6581</t>
  </si>
  <si>
    <t>altenheim</t>
  </si>
  <si>
    <t>ALTENHEIM</t>
  </si>
  <si>
    <t>Altenheim</t>
  </si>
  <si>
    <t>A435</t>
  </si>
  <si>
    <t>ALTNHM</t>
  </si>
  <si>
    <t>monswiller</t>
  </si>
  <si>
    <t>MONSWILLER</t>
  </si>
  <si>
    <t>Monswiller</t>
  </si>
  <si>
    <t>MNSWLR</t>
  </si>
  <si>
    <t>geispolsheim</t>
  </si>
  <si>
    <t>GEISPOLSHEIM</t>
  </si>
  <si>
    <t>Geispolsheim</t>
  </si>
  <si>
    <t>JSPLXM</t>
  </si>
  <si>
    <t>kleingÂœoeft</t>
  </si>
  <si>
    <t>KLEINGOEFT</t>
  </si>
  <si>
    <t>kleingoeft</t>
  </si>
  <si>
    <t>KleingÅ“Âœft</t>
  </si>
  <si>
    <t>K45213</t>
  </si>
  <si>
    <t>KLNKFT</t>
  </si>
  <si>
    <t>ohnenheim</t>
  </si>
  <si>
    <t>OHNENHEIM</t>
  </si>
  <si>
    <t>Ohnenheim</t>
  </si>
  <si>
    <t>ONNHM</t>
  </si>
  <si>
    <t>neewiller-pres-lauterbourg</t>
  </si>
  <si>
    <t>NEEWILLER-PRES-LAUTERBOURG</t>
  </si>
  <si>
    <t>neewiller pres lauterbourg</t>
  </si>
  <si>
    <t>Neewiller-prÃ¨s-Lauterbourg</t>
  </si>
  <si>
    <t>N46162436162</t>
  </si>
  <si>
    <t>NWLRPRSLTRBRK</t>
  </si>
  <si>
    <t>8.12612</t>
  </si>
  <si>
    <t>48.955</t>
  </si>
  <si>
    <t>donnenheim</t>
  </si>
  <si>
    <t>DONNENHEIM</t>
  </si>
  <si>
    <t>Donnenheim</t>
  </si>
  <si>
    <t>TNNHM</t>
  </si>
  <si>
    <t>harskirchen</t>
  </si>
  <si>
    <t>HARSKIRCHEN</t>
  </si>
  <si>
    <t>Harskirchen</t>
  </si>
  <si>
    <t>H62625</t>
  </si>
  <si>
    <t>HRSKRXN</t>
  </si>
  <si>
    <t>thanville</t>
  </si>
  <si>
    <t>THANVILLE</t>
  </si>
  <si>
    <t>ThanvillÃ©</t>
  </si>
  <si>
    <t>obenheim</t>
  </si>
  <si>
    <t>OBENHEIM</t>
  </si>
  <si>
    <t>Obenheim</t>
  </si>
  <si>
    <t>OBNHM</t>
  </si>
  <si>
    <t>hangenbieten</t>
  </si>
  <si>
    <t>HANGENBIETEN</t>
  </si>
  <si>
    <t>Hangenbieten</t>
  </si>
  <si>
    <t>H525135</t>
  </si>
  <si>
    <t>HNJNBTN</t>
  </si>
  <si>
    <t>wiwersheim</t>
  </si>
  <si>
    <t>WIWERSHEIM</t>
  </si>
  <si>
    <t>Wiwersheim</t>
  </si>
  <si>
    <t>W625</t>
  </si>
  <si>
    <t>WWRXM</t>
  </si>
  <si>
    <t>zehnacker</t>
  </si>
  <si>
    <t>ZEHNACKER</t>
  </si>
  <si>
    <t>Zehnacker</t>
  </si>
  <si>
    <t>Z526</t>
  </si>
  <si>
    <t>SNKR</t>
  </si>
  <si>
    <t>hohatzenheim</t>
  </si>
  <si>
    <t>HOHATZENHEIM</t>
  </si>
  <si>
    <t>Hohatzenheim</t>
  </si>
  <si>
    <t>HHTSNHM</t>
  </si>
  <si>
    <t>bischheim</t>
  </si>
  <si>
    <t>BISCHHEIM</t>
  </si>
  <si>
    <t>Bischheim</t>
  </si>
  <si>
    <t>BSXM</t>
  </si>
  <si>
    <t>wolschheim</t>
  </si>
  <si>
    <t>WOLSCHHEIM</t>
  </si>
  <si>
    <t>Wolschheim</t>
  </si>
  <si>
    <t>W425</t>
  </si>
  <si>
    <t>WLSXM</t>
  </si>
  <si>
    <t>dehlingen</t>
  </si>
  <si>
    <t>DEHLINGEN</t>
  </si>
  <si>
    <t>Dehlingen</t>
  </si>
  <si>
    <t>D4525</t>
  </si>
  <si>
    <t>TLNJN</t>
  </si>
  <si>
    <t>kolbsheim</t>
  </si>
  <si>
    <t>KOLBSHEIM</t>
  </si>
  <si>
    <t>Kolbsheim</t>
  </si>
  <si>
    <t>K4125</t>
  </si>
  <si>
    <t>KLBXM</t>
  </si>
  <si>
    <t>meistratzheim</t>
  </si>
  <si>
    <t>MEISTRATZHEIM</t>
  </si>
  <si>
    <t>Meistratzheim</t>
  </si>
  <si>
    <t>M236325</t>
  </si>
  <si>
    <t>MSTRTSHM</t>
  </si>
  <si>
    <t>rosenwiller</t>
  </si>
  <si>
    <t>ROSENWILLER</t>
  </si>
  <si>
    <t>Rosenwiller</t>
  </si>
  <si>
    <t>R2546</t>
  </si>
  <si>
    <t>RSNWLR</t>
  </si>
  <si>
    <t>westhoffen</t>
  </si>
  <si>
    <t>WESTHOFFEN</t>
  </si>
  <si>
    <t>Westhoffen</t>
  </si>
  <si>
    <t>W2315</t>
  </si>
  <si>
    <t>WS0FN</t>
  </si>
  <si>
    <t>durstel</t>
  </si>
  <si>
    <t>DURSTEL</t>
  </si>
  <si>
    <t>Durstel</t>
  </si>
  <si>
    <t>D6234</t>
  </si>
  <si>
    <t>TRSTL</t>
  </si>
  <si>
    <t>bosselshausen</t>
  </si>
  <si>
    <t>BOSSELSHAUSEN</t>
  </si>
  <si>
    <t>Bosselshausen</t>
  </si>
  <si>
    <t>B2425</t>
  </si>
  <si>
    <t>BSLXSN</t>
  </si>
  <si>
    <t>dambach</t>
  </si>
  <si>
    <t>DAMBACH</t>
  </si>
  <si>
    <t>Dambach</t>
  </si>
  <si>
    <t>TMX</t>
  </si>
  <si>
    <t>scheibenhard</t>
  </si>
  <si>
    <t>SCHEIBENHARD</t>
  </si>
  <si>
    <t>Scheibenhard</t>
  </si>
  <si>
    <t>S1563</t>
  </si>
  <si>
    <t>SXBNHRT</t>
  </si>
  <si>
    <t>8.13333</t>
  </si>
  <si>
    <t>adamswiller</t>
  </si>
  <si>
    <t>ADAMSWILLER</t>
  </si>
  <si>
    <t>Adamswiller</t>
  </si>
  <si>
    <t>A35246</t>
  </si>
  <si>
    <t>ATMSWLR</t>
  </si>
  <si>
    <t>scharrachbergheim-irmstett</t>
  </si>
  <si>
    <t>SCHARRACHBERGHEIM-IRMSTETT</t>
  </si>
  <si>
    <t>scharrachbergheim irmstett</t>
  </si>
  <si>
    <t>Scharrachbergheim-Irmstett</t>
  </si>
  <si>
    <t>S6216256523</t>
  </si>
  <si>
    <t>SXRXBRMRMSTT</t>
  </si>
  <si>
    <t>7.4939</t>
  </si>
  <si>
    <t>48.5937</t>
  </si>
  <si>
    <t>siltzheim</t>
  </si>
  <si>
    <t>SILTZHEIM</t>
  </si>
  <si>
    <t>Siltzheim</t>
  </si>
  <si>
    <t>S4325</t>
  </si>
  <si>
    <t>SLTSHM</t>
  </si>
  <si>
    <t>entzheim</t>
  </si>
  <si>
    <t>ENTZHEIM</t>
  </si>
  <si>
    <t>Entzheim</t>
  </si>
  <si>
    <t>E5325</t>
  </si>
  <si>
    <t>ENTSHM</t>
  </si>
  <si>
    <t>ratzwiller</t>
  </si>
  <si>
    <t>RATZWILLER</t>
  </si>
  <si>
    <t>Ratzwiller</t>
  </si>
  <si>
    <t>R3246</t>
  </si>
  <si>
    <t>RTSWLR</t>
  </si>
  <si>
    <t>domfessel</t>
  </si>
  <si>
    <t>DOMFESSEL</t>
  </si>
  <si>
    <t>Domfessel</t>
  </si>
  <si>
    <t>D5124</t>
  </si>
  <si>
    <t>TMFSL</t>
  </si>
  <si>
    <t>laubach</t>
  </si>
  <si>
    <t>LAUBACH</t>
  </si>
  <si>
    <t>Laubach</t>
  </si>
  <si>
    <t>LBX</t>
  </si>
  <si>
    <t>bossendorf</t>
  </si>
  <si>
    <t>BOSSENDORF</t>
  </si>
  <si>
    <t>Bossendorf</t>
  </si>
  <si>
    <t>B25361</t>
  </si>
  <si>
    <t>BSNTRF</t>
  </si>
  <si>
    <t>hinsbourg</t>
  </si>
  <si>
    <t>HINSBOURG</t>
  </si>
  <si>
    <t>Hinsbourg</t>
  </si>
  <si>
    <t>H52162</t>
  </si>
  <si>
    <t>HNSBRK</t>
  </si>
  <si>
    <t>schoeÂœnenbourg</t>
  </si>
  <si>
    <t>SCHOENENBOURG</t>
  </si>
  <si>
    <t>schoenenbourg</t>
  </si>
  <si>
    <t>SchÂœÅ“nenbourg</t>
  </si>
  <si>
    <t>SXNNBRK</t>
  </si>
  <si>
    <t>uhlwiller</t>
  </si>
  <si>
    <t>UHLWILLER</t>
  </si>
  <si>
    <t>Uhlwiller</t>
  </si>
  <si>
    <t>U460</t>
  </si>
  <si>
    <t>ULWLR</t>
  </si>
  <si>
    <t>gÂœoersdorf</t>
  </si>
  <si>
    <t>GOERSDORF</t>
  </si>
  <si>
    <t>goersdorf</t>
  </si>
  <si>
    <t>GÂœÅ“rsdorf</t>
  </si>
  <si>
    <t>G62361</t>
  </si>
  <si>
    <t>KRSTRF</t>
  </si>
  <si>
    <t>diedendorf</t>
  </si>
  <si>
    <t>DIEDENDORF</t>
  </si>
  <si>
    <t>Diedendorf</t>
  </si>
  <si>
    <t>TTNTRF</t>
  </si>
  <si>
    <t>traenheim</t>
  </si>
  <si>
    <t>TRAENHEIM</t>
  </si>
  <si>
    <t>Traenheim</t>
  </si>
  <si>
    <t>TRNHM</t>
  </si>
  <si>
    <t>dettwiller</t>
  </si>
  <si>
    <t>DETTWILLER</t>
  </si>
  <si>
    <t>Dettwiller</t>
  </si>
  <si>
    <t>D460</t>
  </si>
  <si>
    <t>TTWLR</t>
  </si>
  <si>
    <t>triembach-au-val</t>
  </si>
  <si>
    <t>TRIEMBACH-AU-VAL</t>
  </si>
  <si>
    <t>triembach au val</t>
  </si>
  <si>
    <t>Triembach-au-Val</t>
  </si>
  <si>
    <t>T651214</t>
  </si>
  <si>
    <t>TRMXFL</t>
  </si>
  <si>
    <t>schweighouse-sur-moder</t>
  </si>
  <si>
    <t>SCHWEIGHOUSE-SUR-MODER</t>
  </si>
  <si>
    <t>schweighouse sur moder</t>
  </si>
  <si>
    <t>Schweighouse-sur-Moder</t>
  </si>
  <si>
    <t>S6536</t>
  </si>
  <si>
    <t>SXWSSRMTR</t>
  </si>
  <si>
    <t>7.72806</t>
  </si>
  <si>
    <t>48.8192</t>
  </si>
  <si>
    <t>wÂœoerth</t>
  </si>
  <si>
    <t>WOERTH</t>
  </si>
  <si>
    <t>woerth</t>
  </si>
  <si>
    <t>WÂœÅ“rth</t>
  </si>
  <si>
    <t>W630</t>
  </si>
  <si>
    <t>WR0</t>
  </si>
  <si>
    <t>bergbieten</t>
  </si>
  <si>
    <t>BERGBIETEN</t>
  </si>
  <si>
    <t>Bergbieten</t>
  </si>
  <si>
    <t>innenheim</t>
  </si>
  <si>
    <t>INNENHEIM</t>
  </si>
  <si>
    <t>Innenheim</t>
  </si>
  <si>
    <t>I500</t>
  </si>
  <si>
    <t>INNHM</t>
  </si>
  <si>
    <t>eschbourg</t>
  </si>
  <si>
    <t>ESCHBOURG</t>
  </si>
  <si>
    <t>Eschbourg</t>
  </si>
  <si>
    <t>ESXBRK</t>
  </si>
  <si>
    <t>eckwersheim</t>
  </si>
  <si>
    <t>ECKWERSHEIM</t>
  </si>
  <si>
    <t>Eckwersheim</t>
  </si>
  <si>
    <t>EKWRXM</t>
  </si>
  <si>
    <t>oberhaslach</t>
  </si>
  <si>
    <t>OBERHASLACH</t>
  </si>
  <si>
    <t>Oberhaslach</t>
  </si>
  <si>
    <t>O16242</t>
  </si>
  <si>
    <t>OBRHSLX</t>
  </si>
  <si>
    <t>eschbach</t>
  </si>
  <si>
    <t>ESCHBACH</t>
  </si>
  <si>
    <t>Eschbach</t>
  </si>
  <si>
    <t>ESXBX</t>
  </si>
  <si>
    <t>wisches</t>
  </si>
  <si>
    <t>WISCHES</t>
  </si>
  <si>
    <t>Wisches</t>
  </si>
  <si>
    <t>WSXS</t>
  </si>
  <si>
    <t>otterswiller</t>
  </si>
  <si>
    <t>OTTERSWILLER</t>
  </si>
  <si>
    <t>Otterswiller</t>
  </si>
  <si>
    <t>O36246</t>
  </si>
  <si>
    <t>OTRSWLR</t>
  </si>
  <si>
    <t>wildersbach</t>
  </si>
  <si>
    <t>WILDERSBACH</t>
  </si>
  <si>
    <t>Wildersbach</t>
  </si>
  <si>
    <t>W436212</t>
  </si>
  <si>
    <t>WLTRSBX</t>
  </si>
  <si>
    <t>oberdorf-spachbach</t>
  </si>
  <si>
    <t>OBERDORF-SPACHBACH</t>
  </si>
  <si>
    <t>oberdorf spachbach</t>
  </si>
  <si>
    <t>Oberdorf-Spachbach</t>
  </si>
  <si>
    <t>O1636121212</t>
  </si>
  <si>
    <t>OBRTRFSPXBX</t>
  </si>
  <si>
    <t>schiltigheim</t>
  </si>
  <si>
    <t>SCHILTIGHEIM</t>
  </si>
  <si>
    <t>Schiltigheim</t>
  </si>
  <si>
    <t>SXLTFM</t>
  </si>
  <si>
    <t>hegeney</t>
  </si>
  <si>
    <t>HEGENEY</t>
  </si>
  <si>
    <t>Hegeney</t>
  </si>
  <si>
    <t>wintzenbach</t>
  </si>
  <si>
    <t>WINTZENBACH</t>
  </si>
  <si>
    <t>Wintzenbach</t>
  </si>
  <si>
    <t>W532512</t>
  </si>
  <si>
    <t>WNTSNBX</t>
  </si>
  <si>
    <t>petite-pierre</t>
  </si>
  <si>
    <t>LA PETITE-PIERRE</t>
  </si>
  <si>
    <t>la petite pierre</t>
  </si>
  <si>
    <t>La Petite-Pierre</t>
  </si>
  <si>
    <t>LPTTPR</t>
  </si>
  <si>
    <t>ringeldorf</t>
  </si>
  <si>
    <t>RINGELDORF</t>
  </si>
  <si>
    <t>Ringeldorf</t>
  </si>
  <si>
    <t>R524361</t>
  </si>
  <si>
    <t>RNJLTRF</t>
  </si>
  <si>
    <t>avolsheim</t>
  </si>
  <si>
    <t>AVOLSHEIM</t>
  </si>
  <si>
    <t>Avolsheim</t>
  </si>
  <si>
    <t>A1425</t>
  </si>
  <si>
    <t>AFLXM</t>
  </si>
  <si>
    <t>kirrberg</t>
  </si>
  <si>
    <t>KIRRBERG</t>
  </si>
  <si>
    <t>Kirrberg</t>
  </si>
  <si>
    <t>forstfeld</t>
  </si>
  <si>
    <t>FORSTFELD</t>
  </si>
  <si>
    <t>Forstfeld</t>
  </si>
  <si>
    <t>F623143</t>
  </si>
  <si>
    <t>FRSTFLT</t>
  </si>
  <si>
    <t>crastatt</t>
  </si>
  <si>
    <t>CRASTATT</t>
  </si>
  <si>
    <t>Crastatt</t>
  </si>
  <si>
    <t>7.42723</t>
  </si>
  <si>
    <t>48.6589</t>
  </si>
  <si>
    <t>vÂœoellerdingen</t>
  </si>
  <si>
    <t>VOELLERDINGEN</t>
  </si>
  <si>
    <t>voellerdingen</t>
  </si>
  <si>
    <t>VÅ“Âœllerdingen</t>
  </si>
  <si>
    <t>V463525</t>
  </si>
  <si>
    <t>FLRTNJN</t>
  </si>
  <si>
    <t>rhinau</t>
  </si>
  <si>
    <t>RHINAU</t>
  </si>
  <si>
    <t>Rhinau</t>
  </si>
  <si>
    <t>ville-67</t>
  </si>
  <si>
    <t>uttwiller</t>
  </si>
  <si>
    <t>UTTWILLER</t>
  </si>
  <si>
    <t>Uttwiller</t>
  </si>
  <si>
    <t>U346</t>
  </si>
  <si>
    <t>UTWLR</t>
  </si>
  <si>
    <t>goeÂœrlingen</t>
  </si>
  <si>
    <t>GOERLINGEN</t>
  </si>
  <si>
    <t>goerlingen</t>
  </si>
  <si>
    <t>GÂœÅ“rlingen</t>
  </si>
  <si>
    <t>G64525</t>
  </si>
  <si>
    <t>KRLNJN</t>
  </si>
  <si>
    <t>weyer</t>
  </si>
  <si>
    <t>WEYER</t>
  </si>
  <si>
    <t>Weyer</t>
  </si>
  <si>
    <t>W600</t>
  </si>
  <si>
    <t>WYR</t>
  </si>
  <si>
    <t>rimsdorf</t>
  </si>
  <si>
    <t>RIMSDORF</t>
  </si>
  <si>
    <t>Rimsdorf</t>
  </si>
  <si>
    <t>R52361</t>
  </si>
  <si>
    <t>RMSTRF</t>
  </si>
  <si>
    <t>reichshoffen</t>
  </si>
  <si>
    <t>REICHSHOFFEN</t>
  </si>
  <si>
    <t>Reichshoffen</t>
  </si>
  <si>
    <t>RXXFN</t>
  </si>
  <si>
    <t>kindwiller</t>
  </si>
  <si>
    <t>KINDWILLER</t>
  </si>
  <si>
    <t>Kindwiller</t>
  </si>
  <si>
    <t>K5346</t>
  </si>
  <si>
    <t>KNTWLR</t>
  </si>
  <si>
    <t>urbeis</t>
  </si>
  <si>
    <t>URBEIS</t>
  </si>
  <si>
    <t>Urbeis</t>
  </si>
  <si>
    <t>geudertheim</t>
  </si>
  <si>
    <t>GEUDERTHEIM</t>
  </si>
  <si>
    <t>Geudertheim</t>
  </si>
  <si>
    <t>G3635</t>
  </si>
  <si>
    <t>JTR0M</t>
  </si>
  <si>
    <t>weiterswiller</t>
  </si>
  <si>
    <t>WEITERSWILLER</t>
  </si>
  <si>
    <t>Weiterswiller</t>
  </si>
  <si>
    <t>W36246</t>
  </si>
  <si>
    <t>WTRSWLR</t>
  </si>
  <si>
    <t>schÂœoenbourg</t>
  </si>
  <si>
    <t>SCHOENBOURG</t>
  </si>
  <si>
    <t>schoenbourg</t>
  </si>
  <si>
    <t>SchÅ“Âœnbourg</t>
  </si>
  <si>
    <t>SXNBRK</t>
  </si>
  <si>
    <t>lupstein</t>
  </si>
  <si>
    <t>LUPSTEIN</t>
  </si>
  <si>
    <t>Lupstein</t>
  </si>
  <si>
    <t>L1235</t>
  </si>
  <si>
    <t>LPSTN</t>
  </si>
  <si>
    <t>walbourg</t>
  </si>
  <si>
    <t>WALBOURG</t>
  </si>
  <si>
    <t>Walbourg</t>
  </si>
  <si>
    <t>W4162</t>
  </si>
  <si>
    <t>WLBRK</t>
  </si>
  <si>
    <t>climbach</t>
  </si>
  <si>
    <t>CLIMBACH</t>
  </si>
  <si>
    <t>Climbach</t>
  </si>
  <si>
    <t>KLMX</t>
  </si>
  <si>
    <t>gunstett</t>
  </si>
  <si>
    <t>GUNSTETT</t>
  </si>
  <si>
    <t>Gunstett</t>
  </si>
  <si>
    <t>KNSTT</t>
  </si>
  <si>
    <t>souffelweyersheim</t>
  </si>
  <si>
    <t>SOUFFELWEYERSHEIM</t>
  </si>
  <si>
    <t>Souffelweyersheim</t>
  </si>
  <si>
    <t>S14625</t>
  </si>
  <si>
    <t>SFLWYRXM</t>
  </si>
  <si>
    <t>biblisheim</t>
  </si>
  <si>
    <t>BIBLISHEIM</t>
  </si>
  <si>
    <t>Biblisheim</t>
  </si>
  <si>
    <t>BBLXM</t>
  </si>
  <si>
    <t>holtzheim</t>
  </si>
  <si>
    <t>HOLTZHEIM</t>
  </si>
  <si>
    <t>Holtzheim</t>
  </si>
  <si>
    <t>H4325</t>
  </si>
  <si>
    <t>HLTSHM</t>
  </si>
  <si>
    <t>hessenheim</t>
  </si>
  <si>
    <t>HESSENHEIM</t>
  </si>
  <si>
    <t>Hessenheim</t>
  </si>
  <si>
    <t>HSNHM</t>
  </si>
  <si>
    <t>lipsheim</t>
  </si>
  <si>
    <t>LIPSHEIM</t>
  </si>
  <si>
    <t>Lipsheim</t>
  </si>
  <si>
    <t>LPXM</t>
  </si>
  <si>
    <t>friesenheim</t>
  </si>
  <si>
    <t>FRIESENHEIM</t>
  </si>
  <si>
    <t>Friesenheim</t>
  </si>
  <si>
    <t>FRSNHM</t>
  </si>
  <si>
    <t>oberhausbergen</t>
  </si>
  <si>
    <t>OBERHAUSBERGEN</t>
  </si>
  <si>
    <t>Oberhausbergen</t>
  </si>
  <si>
    <t>O1621625</t>
  </si>
  <si>
    <t>OBRHSBRJN</t>
  </si>
  <si>
    <t>retschwiller</t>
  </si>
  <si>
    <t>RETSCHWILLER</t>
  </si>
  <si>
    <t>Retschwiller</t>
  </si>
  <si>
    <t>RTSXWLR</t>
  </si>
  <si>
    <t>artolsheim</t>
  </si>
  <si>
    <t>ARTOLSHEIM</t>
  </si>
  <si>
    <t>Artolsheim</t>
  </si>
  <si>
    <t>A63425</t>
  </si>
  <si>
    <t>ARTLXM</t>
  </si>
  <si>
    <t>hochfelden</t>
  </si>
  <si>
    <t>HOCHFELDEN</t>
  </si>
  <si>
    <t>Hochfelden</t>
  </si>
  <si>
    <t>H21435</t>
  </si>
  <si>
    <t>HXFLTN</t>
  </si>
  <si>
    <t>kienheim</t>
  </si>
  <si>
    <t>KIENHEIM</t>
  </si>
  <si>
    <t>Kienheim</t>
  </si>
  <si>
    <t>minversheim</t>
  </si>
  <si>
    <t>MINVERSHEIM</t>
  </si>
  <si>
    <t>Minversheim</t>
  </si>
  <si>
    <t>M1625</t>
  </si>
  <si>
    <t>MNFRXM</t>
  </si>
  <si>
    <t>mittelschaeffolsheim</t>
  </si>
  <si>
    <t>MITTELSCHAEFFOLSHEIM</t>
  </si>
  <si>
    <t>Mittelschaeffolsheim</t>
  </si>
  <si>
    <t>M3421425</t>
  </si>
  <si>
    <t>MTLSXFLXM</t>
  </si>
  <si>
    <t>obermodern-zutzendorf</t>
  </si>
  <si>
    <t>OBERMODERN-ZUTZENDORF</t>
  </si>
  <si>
    <t>obermodern zutzendorf</t>
  </si>
  <si>
    <t>Obermodern-Zutzendorf</t>
  </si>
  <si>
    <t>O1653652325361</t>
  </si>
  <si>
    <t>OBRMTRNSTSNTRF</t>
  </si>
  <si>
    <t>7.54028</t>
  </si>
  <si>
    <t>eberbach-seltz</t>
  </si>
  <si>
    <t>EBERBACH-SELTZ</t>
  </si>
  <si>
    <t>eberbach seltz</t>
  </si>
  <si>
    <t>Eberbach-Seltz</t>
  </si>
  <si>
    <t>E1612432</t>
  </si>
  <si>
    <t>EBRBXSLTS</t>
  </si>
  <si>
    <t>8.06362</t>
  </si>
  <si>
    <t>48.927</t>
  </si>
  <si>
    <t>wolfskirchen</t>
  </si>
  <si>
    <t>WOLFSKIRCHEN</t>
  </si>
  <si>
    <t>Wolfskirchen</t>
  </si>
  <si>
    <t>W412625</t>
  </si>
  <si>
    <t>WLFSKRXN</t>
  </si>
  <si>
    <t>kutzenhausen</t>
  </si>
  <si>
    <t>KUTZENHAUSEN</t>
  </si>
  <si>
    <t>Kutzenhausen</t>
  </si>
  <si>
    <t>K32525</t>
  </si>
  <si>
    <t>KTSNHSN</t>
  </si>
  <si>
    <t>hÂœoerdt</t>
  </si>
  <si>
    <t>HOERDT</t>
  </si>
  <si>
    <t>hoerdt</t>
  </si>
  <si>
    <t>HÂœÅ“rdt</t>
  </si>
  <si>
    <t>HRTT</t>
  </si>
  <si>
    <t>eichhoffen</t>
  </si>
  <si>
    <t>EICHHOFFEN</t>
  </si>
  <si>
    <t>Eichhoffen</t>
  </si>
  <si>
    <t>EXFN</t>
  </si>
  <si>
    <t>mommenheim</t>
  </si>
  <si>
    <t>MOMMENHEIM</t>
  </si>
  <si>
    <t>Mommenheim</t>
  </si>
  <si>
    <t>MMNHM</t>
  </si>
  <si>
    <t>niederhaslach</t>
  </si>
  <si>
    <t>NIEDERHASLACH</t>
  </si>
  <si>
    <t>Niederhaslach</t>
  </si>
  <si>
    <t>N36242</t>
  </si>
  <si>
    <t>NTRHSLX</t>
  </si>
  <si>
    <t>windstein</t>
  </si>
  <si>
    <t>WINDSTEIN</t>
  </si>
  <si>
    <t>Windstein</t>
  </si>
  <si>
    <t>W53235</t>
  </si>
  <si>
    <t>WNTSTN</t>
  </si>
  <si>
    <t>illkirch-graffenstaden</t>
  </si>
  <si>
    <t>ILLKIRCH-GRAFFENSTADEN</t>
  </si>
  <si>
    <t>illkirch graffenstaden</t>
  </si>
  <si>
    <t>Illkirch-Graffenstaden</t>
  </si>
  <si>
    <t>I4262615235</t>
  </si>
  <si>
    <t>ILKRXKRFNSTTN</t>
  </si>
  <si>
    <t>lauterbourg</t>
  </si>
  <si>
    <t>LAUTERBOURG</t>
  </si>
  <si>
    <t>Lauterbourg</t>
  </si>
  <si>
    <t>L36162</t>
  </si>
  <si>
    <t>LTRBRK</t>
  </si>
  <si>
    <t>8.17583</t>
  </si>
  <si>
    <t>48.9753</t>
  </si>
  <si>
    <t>roeÂœschwoog</t>
  </si>
  <si>
    <t>ROESCHWOOG</t>
  </si>
  <si>
    <t>roeschwoog</t>
  </si>
  <si>
    <t>RÂœÅ“schwoog</t>
  </si>
  <si>
    <t>RSXWK</t>
  </si>
  <si>
    <t>neuwiller-les-saverne</t>
  </si>
  <si>
    <t>NEUWILLER-LES-SAVERNE</t>
  </si>
  <si>
    <t>neuwiller les saverne</t>
  </si>
  <si>
    <t>Neuwiller-lÃ¨s-Saverne</t>
  </si>
  <si>
    <t>N4642165</t>
  </si>
  <si>
    <t>NWLRLSSFRN</t>
  </si>
  <si>
    <t>itterswiller</t>
  </si>
  <si>
    <t>ITTERSWILLER</t>
  </si>
  <si>
    <t>Itterswiller</t>
  </si>
  <si>
    <t>I36246</t>
  </si>
  <si>
    <t>ITRSWLR</t>
  </si>
  <si>
    <t>1.18</t>
  </si>
  <si>
    <t>selestat</t>
  </si>
  <si>
    <t>SELESTAT</t>
  </si>
  <si>
    <t>SÃ©lestat</t>
  </si>
  <si>
    <t>heidolsheim</t>
  </si>
  <si>
    <t>HEIDOLSHEIM</t>
  </si>
  <si>
    <t>Heidolsheim</t>
  </si>
  <si>
    <t>HTLXM</t>
  </si>
  <si>
    <t>grassendorf</t>
  </si>
  <si>
    <t>GRASSENDORF</t>
  </si>
  <si>
    <t>Grassendorf</t>
  </si>
  <si>
    <t>G625361</t>
  </si>
  <si>
    <t>KRSNTRF</t>
  </si>
  <si>
    <t>grandfontaine-67</t>
  </si>
  <si>
    <t>jetterswiller</t>
  </si>
  <si>
    <t>JETTERSWILLER</t>
  </si>
  <si>
    <t>Jetterswiller</t>
  </si>
  <si>
    <t>J36246</t>
  </si>
  <si>
    <t>JTRSWLR</t>
  </si>
  <si>
    <t>7.41473</t>
  </si>
  <si>
    <t>48.6698</t>
  </si>
  <si>
    <t>dachstein</t>
  </si>
  <si>
    <t>DACHSTEIN</t>
  </si>
  <si>
    <t>Dachstein</t>
  </si>
  <si>
    <t>D235</t>
  </si>
  <si>
    <t>TXSTN</t>
  </si>
  <si>
    <t>schnersheim</t>
  </si>
  <si>
    <t>SCHNERSHEIM</t>
  </si>
  <si>
    <t>Schnersheim</t>
  </si>
  <si>
    <t>S5625</t>
  </si>
  <si>
    <t>SXNRXM</t>
  </si>
  <si>
    <t>schirmeck</t>
  </si>
  <si>
    <t>SCHIRMECK</t>
  </si>
  <si>
    <t>Schirmeck</t>
  </si>
  <si>
    <t>SXRMK</t>
  </si>
  <si>
    <t>hunspach</t>
  </si>
  <si>
    <t>HUNSPACH</t>
  </si>
  <si>
    <t>Hunspach</t>
  </si>
  <si>
    <t>H5212</t>
  </si>
  <si>
    <t>HNSPX</t>
  </si>
  <si>
    <t>hindisheim</t>
  </si>
  <si>
    <t>HINDISHEIM</t>
  </si>
  <si>
    <t>Hindisheim</t>
  </si>
  <si>
    <t>HNTXM</t>
  </si>
  <si>
    <t>morsbronn-les-bains</t>
  </si>
  <si>
    <t>MORSBRONN-LES-BAINS</t>
  </si>
  <si>
    <t>morsbronn les bains</t>
  </si>
  <si>
    <t>Morsbronn-les-Bains</t>
  </si>
  <si>
    <t>M6216542152</t>
  </si>
  <si>
    <t>MRSBRNLSBNS</t>
  </si>
  <si>
    <t>rossfeld</t>
  </si>
  <si>
    <t>ROSSFELD</t>
  </si>
  <si>
    <t>Rossfeld</t>
  </si>
  <si>
    <t>RSFLT</t>
  </si>
  <si>
    <t>mertzwiller</t>
  </si>
  <si>
    <t>MERTZWILLER</t>
  </si>
  <si>
    <t>Mertzwiller</t>
  </si>
  <si>
    <t>M63246</t>
  </si>
  <si>
    <t>MRTSWLR</t>
  </si>
  <si>
    <t>gerstheim</t>
  </si>
  <si>
    <t>GERSTHEIM</t>
  </si>
  <si>
    <t>Gerstheim</t>
  </si>
  <si>
    <t>G6235</t>
  </si>
  <si>
    <t>JRS0M</t>
  </si>
  <si>
    <t>wimmenau</t>
  </si>
  <si>
    <t>WIMMENAU</t>
  </si>
  <si>
    <t>Wimmenau</t>
  </si>
  <si>
    <t>goxwiller</t>
  </si>
  <si>
    <t>GOXWILLER</t>
  </si>
  <si>
    <t>Goxwiller</t>
  </si>
  <si>
    <t>KKSWLR</t>
  </si>
  <si>
    <t>fouchy</t>
  </si>
  <si>
    <t>FOUCHY</t>
  </si>
  <si>
    <t>Fouchy</t>
  </si>
  <si>
    <t>willgottheim</t>
  </si>
  <si>
    <t>WILLGOTTHEIM</t>
  </si>
  <si>
    <t>Willgottheim</t>
  </si>
  <si>
    <t>W4235</t>
  </si>
  <si>
    <t>WLKTM</t>
  </si>
  <si>
    <t>sermersheim</t>
  </si>
  <si>
    <t>SERMERSHEIM</t>
  </si>
  <si>
    <t>Sermersheim</t>
  </si>
  <si>
    <t>S65625</t>
  </si>
  <si>
    <t>SRMRXM</t>
  </si>
  <si>
    <t>ebersmunster</t>
  </si>
  <si>
    <t>EBERSMUNSTER</t>
  </si>
  <si>
    <t>Ebersmunster</t>
  </si>
  <si>
    <t>E1625236</t>
  </si>
  <si>
    <t>EBRSMNSTR</t>
  </si>
  <si>
    <t>wolfisheim</t>
  </si>
  <si>
    <t>WOLFISHEIM</t>
  </si>
  <si>
    <t>Wolfisheim</t>
  </si>
  <si>
    <t>W4125</t>
  </si>
  <si>
    <t>WLFXM</t>
  </si>
  <si>
    <t>muttersholtz</t>
  </si>
  <si>
    <t>MUTTERSHOLTZ</t>
  </si>
  <si>
    <t>Muttersholtz</t>
  </si>
  <si>
    <t>M362432</t>
  </si>
  <si>
    <t>MTRXLTS</t>
  </si>
  <si>
    <t>melsheim</t>
  </si>
  <si>
    <t>MELSHEIM</t>
  </si>
  <si>
    <t>Melsheim</t>
  </si>
  <si>
    <t>hinsingen</t>
  </si>
  <si>
    <t>HINSINGEN</t>
  </si>
  <si>
    <t>Hinsingen</t>
  </si>
  <si>
    <t>H52525</t>
  </si>
  <si>
    <t>HNSNJN</t>
  </si>
  <si>
    <t>olwisheim</t>
  </si>
  <si>
    <t>OLWISHEIM</t>
  </si>
  <si>
    <t>Olwisheim</t>
  </si>
  <si>
    <t>O425</t>
  </si>
  <si>
    <t>OLWXM</t>
  </si>
  <si>
    <t>uttenheim</t>
  </si>
  <si>
    <t>UTTENHEIM</t>
  </si>
  <si>
    <t>Uttenheim</t>
  </si>
  <si>
    <t>U350</t>
  </si>
  <si>
    <t>UTNHM</t>
  </si>
  <si>
    <t>epfig</t>
  </si>
  <si>
    <t>EPFIG</t>
  </si>
  <si>
    <t>Epfig</t>
  </si>
  <si>
    <t>EPFK</t>
  </si>
  <si>
    <t>rountzenheim</t>
  </si>
  <si>
    <t>ROUNTZENHEIM</t>
  </si>
  <si>
    <t>Rountzenheim</t>
  </si>
  <si>
    <t>RNTSNHM</t>
  </si>
  <si>
    <t>colroy-la-roche</t>
  </si>
  <si>
    <t>COLROY-LA-ROCHE</t>
  </si>
  <si>
    <t>colroy la roche</t>
  </si>
  <si>
    <t>Colroy-la-Roche</t>
  </si>
  <si>
    <t>C46462</t>
  </si>
  <si>
    <t>KLRLRX</t>
  </si>
  <si>
    <t>waldersbach</t>
  </si>
  <si>
    <t>WALDERSBACH</t>
  </si>
  <si>
    <t>Waldersbach</t>
  </si>
  <si>
    <t>ernolsheim-les-saverne</t>
  </si>
  <si>
    <t>ERNOLSHEIM-LES-SAVERNE</t>
  </si>
  <si>
    <t>ernolsheim les saverne</t>
  </si>
  <si>
    <t>Ernolsheim-lÃ¨s-Saverne</t>
  </si>
  <si>
    <t>E6542542165</t>
  </si>
  <si>
    <t>ERNLXMLSSFRN</t>
  </si>
  <si>
    <t>hoeÂœnheim</t>
  </si>
  <si>
    <t>HOENHEIM</t>
  </si>
  <si>
    <t>hoenheim</t>
  </si>
  <si>
    <t>HÂœÅ“nheim</t>
  </si>
  <si>
    <t>HNHM</t>
  </si>
  <si>
    <t>mittelhausbergen</t>
  </si>
  <si>
    <t>MITTELHAUSBERGEN</t>
  </si>
  <si>
    <t>Mittelhausbergen</t>
  </si>
  <si>
    <t>M3421625</t>
  </si>
  <si>
    <t>MTLHSBRJN</t>
  </si>
  <si>
    <t>westhouse</t>
  </si>
  <si>
    <t>WESTHOUSE</t>
  </si>
  <si>
    <t>Westhouse</t>
  </si>
  <si>
    <t>W232</t>
  </si>
  <si>
    <t>WS0S</t>
  </si>
  <si>
    <t>7.58917</t>
  </si>
  <si>
    <t>48.397</t>
  </si>
  <si>
    <t>hochstett</t>
  </si>
  <si>
    <t>HOCHSTETT</t>
  </si>
  <si>
    <t>Hochstett</t>
  </si>
  <si>
    <t>HXSTT</t>
  </si>
  <si>
    <t>dinsheim-sur-bruche</t>
  </si>
  <si>
    <t>DINSHEIM-SUR-BRUCHE</t>
  </si>
  <si>
    <t>dinsheim sur bruche</t>
  </si>
  <si>
    <t>Dinsheim-sur-Bruche</t>
  </si>
  <si>
    <t>D52526162</t>
  </si>
  <si>
    <t>TNXMSRBRX</t>
  </si>
  <si>
    <t>drulingen</t>
  </si>
  <si>
    <t>DRULINGEN</t>
  </si>
  <si>
    <t>Drulingen</t>
  </si>
  <si>
    <t>D64525</t>
  </si>
  <si>
    <t>TRLNJN</t>
  </si>
  <si>
    <t>urmatt</t>
  </si>
  <si>
    <t>URMATT</t>
  </si>
  <si>
    <t>Urmatt</t>
  </si>
  <si>
    <t>U653</t>
  </si>
  <si>
    <t>URMT</t>
  </si>
  <si>
    <t>breitenbach</t>
  </si>
  <si>
    <t>BREITENBACH</t>
  </si>
  <si>
    <t>Breitenbach</t>
  </si>
  <si>
    <t>obersoultzbach</t>
  </si>
  <si>
    <t>OBERSOULTZBACH</t>
  </si>
  <si>
    <t>Obersoultzbach</t>
  </si>
  <si>
    <t>O16243212</t>
  </si>
  <si>
    <t>OBRSLTSBX</t>
  </si>
  <si>
    <t>soultz-les-bains</t>
  </si>
  <si>
    <t>SOULTZ-LES-BAINS</t>
  </si>
  <si>
    <t>soultz les bains</t>
  </si>
  <si>
    <t>Soultz-les-Bains</t>
  </si>
  <si>
    <t>S43242152</t>
  </si>
  <si>
    <t>SLTSLSBNS</t>
  </si>
  <si>
    <t>schaeffersheim</t>
  </si>
  <si>
    <t>SCHAEFFERSHEIM</t>
  </si>
  <si>
    <t>Schaeffersheim</t>
  </si>
  <si>
    <t>S1625</t>
  </si>
  <si>
    <t>SXFRXM</t>
  </si>
  <si>
    <t>erstein</t>
  </si>
  <si>
    <t>ERSTEIN</t>
  </si>
  <si>
    <t>Erstein</t>
  </si>
  <si>
    <t>E6235</t>
  </si>
  <si>
    <t>ERSTN</t>
  </si>
  <si>
    <t>osthoffen</t>
  </si>
  <si>
    <t>OSTHOFFEN</t>
  </si>
  <si>
    <t>Osthoffen</t>
  </si>
  <si>
    <t>O2315</t>
  </si>
  <si>
    <t>OS0FN</t>
  </si>
  <si>
    <t>asswiller</t>
  </si>
  <si>
    <t>ASSWILLER</t>
  </si>
  <si>
    <t>Asswiller</t>
  </si>
  <si>
    <t>A246</t>
  </si>
  <si>
    <t>ASWLR</t>
  </si>
  <si>
    <t>mackenheim</t>
  </si>
  <si>
    <t>MACKENHEIM</t>
  </si>
  <si>
    <t>Mackenheim</t>
  </si>
  <si>
    <t>MKNHM</t>
  </si>
  <si>
    <t>bÂœoesenbiesen</t>
  </si>
  <si>
    <t>BOESENBIESEN</t>
  </si>
  <si>
    <t>boesenbiesen</t>
  </si>
  <si>
    <t>BÅ“Âœsenbiesen</t>
  </si>
  <si>
    <t>B25125</t>
  </si>
  <si>
    <t>BSNBSN</t>
  </si>
  <si>
    <t>sundhouse</t>
  </si>
  <si>
    <t>SUNDHOUSE</t>
  </si>
  <si>
    <t>Sundhouse</t>
  </si>
  <si>
    <t>SNTHS</t>
  </si>
  <si>
    <t>gresswiller</t>
  </si>
  <si>
    <t>GRESSWILLER</t>
  </si>
  <si>
    <t>Gresswiller</t>
  </si>
  <si>
    <t>G6246</t>
  </si>
  <si>
    <t>KRSWLR</t>
  </si>
  <si>
    <t>grendelbruch</t>
  </si>
  <si>
    <t>GRENDELBRUCH</t>
  </si>
  <si>
    <t>Grendelbruch</t>
  </si>
  <si>
    <t>G6534162</t>
  </si>
  <si>
    <t>KRNTLBRX</t>
  </si>
  <si>
    <t>steinbourg</t>
  </si>
  <si>
    <t>STEINBOURG</t>
  </si>
  <si>
    <t>Steinbourg</t>
  </si>
  <si>
    <t>S35162</t>
  </si>
  <si>
    <t>STNBRK</t>
  </si>
  <si>
    <t>blienschwiller</t>
  </si>
  <si>
    <t>BLIENSCHWILLER</t>
  </si>
  <si>
    <t>Blienschwiller</t>
  </si>
  <si>
    <t>B45246</t>
  </si>
  <si>
    <t>BLNSXWLR</t>
  </si>
  <si>
    <t>ergersheim</t>
  </si>
  <si>
    <t>ERGERSHEIM</t>
  </si>
  <si>
    <t>Ergersheim</t>
  </si>
  <si>
    <t>E62625</t>
  </si>
  <si>
    <t>ERJRXM</t>
  </si>
  <si>
    <t>maennolsheim</t>
  </si>
  <si>
    <t>MAENNOLSHEIM</t>
  </si>
  <si>
    <t>Maennolsheim</t>
  </si>
  <si>
    <t>MNLXM</t>
  </si>
  <si>
    <t>kriegsheim</t>
  </si>
  <si>
    <t>KRIEGSHEIM</t>
  </si>
  <si>
    <t>Kriegsheim</t>
  </si>
  <si>
    <t>KRKXM</t>
  </si>
  <si>
    <t>lixhausen</t>
  </si>
  <si>
    <t>LIXHAUSEN</t>
  </si>
  <si>
    <t>Lixhausen</t>
  </si>
  <si>
    <t>LKSHSN</t>
  </si>
  <si>
    <t>kauffenheim</t>
  </si>
  <si>
    <t>KAUFFENHEIM</t>
  </si>
  <si>
    <t>Kauffenheim</t>
  </si>
  <si>
    <t>K150</t>
  </si>
  <si>
    <t>KFNHM</t>
  </si>
  <si>
    <t>niedermodern</t>
  </si>
  <si>
    <t>NIEDERMODERN</t>
  </si>
  <si>
    <t>Niedermodern</t>
  </si>
  <si>
    <t>N365365</t>
  </si>
  <si>
    <t>NTRMTRN</t>
  </si>
  <si>
    <t>wilwisheim</t>
  </si>
  <si>
    <t>WILWISHEIM</t>
  </si>
  <si>
    <t>Wilwisheim</t>
  </si>
  <si>
    <t>WLWXM</t>
  </si>
  <si>
    <t>dieffenthal</t>
  </si>
  <si>
    <t>DIEFFENTHAL</t>
  </si>
  <si>
    <t>Dieffenthal</t>
  </si>
  <si>
    <t>D1534</t>
  </si>
  <si>
    <t>TFN0L</t>
  </si>
  <si>
    <t>leutenheim</t>
  </si>
  <si>
    <t>LEUTENHEIM</t>
  </si>
  <si>
    <t>Leutenheim</t>
  </si>
  <si>
    <t>wittersheim</t>
  </si>
  <si>
    <t>WITTERSHEIM</t>
  </si>
  <si>
    <t>Wittersheim</t>
  </si>
  <si>
    <t>W3625</t>
  </si>
  <si>
    <t>WTRXM</t>
  </si>
  <si>
    <t>chatenois-67</t>
  </si>
  <si>
    <t>tieffenbach</t>
  </si>
  <si>
    <t>TIEFFENBACH</t>
  </si>
  <si>
    <t>Tieffenbach</t>
  </si>
  <si>
    <t>T1512</t>
  </si>
  <si>
    <t>TFNBX</t>
  </si>
  <si>
    <t>struth</t>
  </si>
  <si>
    <t>STRUTH</t>
  </si>
  <si>
    <t>Struth</t>
  </si>
  <si>
    <t>S363</t>
  </si>
  <si>
    <t>STR0</t>
  </si>
  <si>
    <t>hohwald</t>
  </si>
  <si>
    <t>LE HOHWALD</t>
  </si>
  <si>
    <t>le hohwald</t>
  </si>
  <si>
    <t>Le Hohwald</t>
  </si>
  <si>
    <t>LHWLT</t>
  </si>
  <si>
    <t>7.32448</t>
  </si>
  <si>
    <t>48.4035</t>
  </si>
  <si>
    <t>schalkendorf</t>
  </si>
  <si>
    <t>SCHALKENDORF</t>
  </si>
  <si>
    <t>Schalkendorf</t>
  </si>
  <si>
    <t>S425361</t>
  </si>
  <si>
    <t>SXLKNTRF</t>
  </si>
  <si>
    <t>fort-louis</t>
  </si>
  <si>
    <t>FORT-LOUIS</t>
  </si>
  <si>
    <t>fort louis</t>
  </si>
  <si>
    <t>Fort-Louis</t>
  </si>
  <si>
    <t>F6342</t>
  </si>
  <si>
    <t>bourgheim</t>
  </si>
  <si>
    <t>BOURGHEIM</t>
  </si>
  <si>
    <t>Bourgheim</t>
  </si>
  <si>
    <t>BRFM</t>
  </si>
  <si>
    <t>reipertswiller</t>
  </si>
  <si>
    <t>REIPERTSWILLER</t>
  </si>
  <si>
    <t>Reipertswiller</t>
  </si>
  <si>
    <t>R163246</t>
  </si>
  <si>
    <t>RPRTSWLR</t>
  </si>
  <si>
    <t>kintzheim</t>
  </si>
  <si>
    <t>KINTZHEIM</t>
  </si>
  <si>
    <t>Kintzheim</t>
  </si>
  <si>
    <t>K5325</t>
  </si>
  <si>
    <t>KNTSHM</t>
  </si>
  <si>
    <t>dieffenbach-les-wÂœoerth</t>
  </si>
  <si>
    <t>DIEFFENBACH-LES-WOERTH</t>
  </si>
  <si>
    <t>dieffenbach les woerth</t>
  </si>
  <si>
    <t>Dieffenbach-lÃ¨s-WÂœÅ“rth</t>
  </si>
  <si>
    <t>D15124263</t>
  </si>
  <si>
    <t>TFNBXLSWR0</t>
  </si>
  <si>
    <t>eschau</t>
  </si>
  <si>
    <t>ESCHAU</t>
  </si>
  <si>
    <t>Eschau</t>
  </si>
  <si>
    <t>ESX</t>
  </si>
  <si>
    <t>brumath</t>
  </si>
  <si>
    <t>BRUMATH</t>
  </si>
  <si>
    <t>Brumath</t>
  </si>
  <si>
    <t>BRM0</t>
  </si>
  <si>
    <t>oermingen</t>
  </si>
  <si>
    <t>OERMINGEN</t>
  </si>
  <si>
    <t>Oermingen</t>
  </si>
  <si>
    <t>ORMNJN</t>
  </si>
  <si>
    <t>forstheim</t>
  </si>
  <si>
    <t>FORSTHEIM</t>
  </si>
  <si>
    <t>Forstheim</t>
  </si>
  <si>
    <t>F6235</t>
  </si>
  <si>
    <t>FRS0M</t>
  </si>
  <si>
    <t>schirrhoffen</t>
  </si>
  <si>
    <t>SCHIRRHOFFEN</t>
  </si>
  <si>
    <t>Schirrhoffen</t>
  </si>
  <si>
    <t>SXRHFN</t>
  </si>
  <si>
    <t>0.63</t>
  </si>
  <si>
    <t>kirrwiller</t>
  </si>
  <si>
    <t>KIRRWILLER</t>
  </si>
  <si>
    <t>Kirrwiller</t>
  </si>
  <si>
    <t>K646</t>
  </si>
  <si>
    <t>KRWLR</t>
  </si>
  <si>
    <t>7.53028</t>
  </si>
  <si>
    <t>48.8139</t>
  </si>
  <si>
    <t>wingen</t>
  </si>
  <si>
    <t>WINGEN</t>
  </si>
  <si>
    <t>Wingen</t>
  </si>
  <si>
    <t>W525</t>
  </si>
  <si>
    <t>WNJN</t>
  </si>
  <si>
    <t>alteckendorf</t>
  </si>
  <si>
    <t>ALTECKENDORF</t>
  </si>
  <si>
    <t>Alteckendorf</t>
  </si>
  <si>
    <t>A4325361</t>
  </si>
  <si>
    <t>ALTKNTRF</t>
  </si>
  <si>
    <t>bernardswiller</t>
  </si>
  <si>
    <t>BERNARDSWILLER</t>
  </si>
  <si>
    <t>Bernardswiller</t>
  </si>
  <si>
    <t>B6563246</t>
  </si>
  <si>
    <t>BRNRTSWLR</t>
  </si>
  <si>
    <t>weitbruch</t>
  </si>
  <si>
    <t>WEITBRUCH</t>
  </si>
  <si>
    <t>Weitbruch</t>
  </si>
  <si>
    <t>W3162</t>
  </si>
  <si>
    <t>WTBRX</t>
  </si>
  <si>
    <t>geiswiller</t>
  </si>
  <si>
    <t>GEISWILLER</t>
  </si>
  <si>
    <t>Geiswiller</t>
  </si>
  <si>
    <t>JSWLR</t>
  </si>
  <si>
    <t>crÂœoettwiller</t>
  </si>
  <si>
    <t>CROETTWILLER</t>
  </si>
  <si>
    <t>croettwiller</t>
  </si>
  <si>
    <t>CrÅ“Âœttwiller</t>
  </si>
  <si>
    <t>C6346</t>
  </si>
  <si>
    <t>wantzenau</t>
  </si>
  <si>
    <t>LA WANTZENAU</t>
  </si>
  <si>
    <t>la wantzenau</t>
  </si>
  <si>
    <t>La Wantzenau</t>
  </si>
  <si>
    <t>LWNTSN</t>
  </si>
  <si>
    <t>kirchheim</t>
  </si>
  <si>
    <t>KIRCHHEIM</t>
  </si>
  <si>
    <t>Kirchheim</t>
  </si>
  <si>
    <t>KRXM</t>
  </si>
  <si>
    <t>zeinheim</t>
  </si>
  <si>
    <t>ZEINHEIM</t>
  </si>
  <si>
    <t>Zeinheim</t>
  </si>
  <si>
    <t>Z500</t>
  </si>
  <si>
    <t>SNHM</t>
  </si>
  <si>
    <t>fegersheim</t>
  </si>
  <si>
    <t>FEGERSHEIM</t>
  </si>
  <si>
    <t>Fegersheim</t>
  </si>
  <si>
    <t>F2625</t>
  </si>
  <si>
    <t>FJRXM</t>
  </si>
  <si>
    <t>schaffhouse-sur-zorn</t>
  </si>
  <si>
    <t>SCHAFFHOUSE-SUR-ZORN</t>
  </si>
  <si>
    <t>schaffhouse sur zorn</t>
  </si>
  <si>
    <t>Schaffhouse-sur-Zorn</t>
  </si>
  <si>
    <t>S126265</t>
  </si>
  <si>
    <t>SXFHSSRSRN</t>
  </si>
  <si>
    <t>neuve-eglise</t>
  </si>
  <si>
    <t>NEUVE-EGLISE</t>
  </si>
  <si>
    <t>neuve eglise</t>
  </si>
  <si>
    <t>Neuve-Ã‰glise</t>
  </si>
  <si>
    <t>oberbronn</t>
  </si>
  <si>
    <t>OBERBRONN</t>
  </si>
  <si>
    <t>Oberbronn</t>
  </si>
  <si>
    <t>O16165</t>
  </si>
  <si>
    <t>OBRBRN</t>
  </si>
  <si>
    <t>wittisheim</t>
  </si>
  <si>
    <t>WITTISHEIM</t>
  </si>
  <si>
    <t>Wittisheim</t>
  </si>
  <si>
    <t>WTXM</t>
  </si>
  <si>
    <t>weyersheim</t>
  </si>
  <si>
    <t>WEYERSHEIM</t>
  </si>
  <si>
    <t>Weyersheim</t>
  </si>
  <si>
    <t>WYRXM</t>
  </si>
  <si>
    <t>ingwiller</t>
  </si>
  <si>
    <t>INGWILLER</t>
  </si>
  <si>
    <t>Ingwiller</t>
  </si>
  <si>
    <t>I5246</t>
  </si>
  <si>
    <t>INKWLR</t>
  </si>
  <si>
    <t>witternheim</t>
  </si>
  <si>
    <t>WITTERNHEIM</t>
  </si>
  <si>
    <t>Witternheim</t>
  </si>
  <si>
    <t>W365</t>
  </si>
  <si>
    <t>WTRNHM</t>
  </si>
  <si>
    <t>menchhoffen</t>
  </si>
  <si>
    <t>MENCHHOFFEN</t>
  </si>
  <si>
    <t>Menchhoffen</t>
  </si>
  <si>
    <t>M215</t>
  </si>
  <si>
    <t>MNXFN</t>
  </si>
  <si>
    <t>kuttolsheim</t>
  </si>
  <si>
    <t>KUTTOLSHEIM</t>
  </si>
  <si>
    <t>Kuttolsheim</t>
  </si>
  <si>
    <t>K3425</t>
  </si>
  <si>
    <t>KTLXM</t>
  </si>
  <si>
    <t>hengwiller</t>
  </si>
  <si>
    <t>HENGWILLER</t>
  </si>
  <si>
    <t>Hengwiller</t>
  </si>
  <si>
    <t>H5246</t>
  </si>
  <si>
    <t>HNKWLR</t>
  </si>
  <si>
    <t>reichstett</t>
  </si>
  <si>
    <t>REICHSTETT</t>
  </si>
  <si>
    <t>Reichstett</t>
  </si>
  <si>
    <t>RXSTT</t>
  </si>
  <si>
    <t>langensoultzbach</t>
  </si>
  <si>
    <t>LANGENSOULTZBACH</t>
  </si>
  <si>
    <t>Langensoultzbach</t>
  </si>
  <si>
    <t>L525243212</t>
  </si>
  <si>
    <t>LNJNSLTSBX</t>
  </si>
  <si>
    <t>herrlisheim</t>
  </si>
  <si>
    <t>HERRLISHEIM</t>
  </si>
  <si>
    <t>Herrlisheim</t>
  </si>
  <si>
    <t>H6425</t>
  </si>
  <si>
    <t>HRLXM</t>
  </si>
  <si>
    <t>volksberg</t>
  </si>
  <si>
    <t>VOLKSBERG</t>
  </si>
  <si>
    <t>Volksberg</t>
  </si>
  <si>
    <t>birkenwald</t>
  </si>
  <si>
    <t>BIRKENWALD</t>
  </si>
  <si>
    <t>Birkenwald</t>
  </si>
  <si>
    <t>B62543</t>
  </si>
  <si>
    <t>BRKNWLT</t>
  </si>
  <si>
    <t>duntzenheim</t>
  </si>
  <si>
    <t>DUNTZENHEIM</t>
  </si>
  <si>
    <t>Duntzenheim</t>
  </si>
  <si>
    <t>D5325</t>
  </si>
  <si>
    <t>TNTSNHM</t>
  </si>
  <si>
    <t>reutenbourg</t>
  </si>
  <si>
    <t>REUTENBOURG</t>
  </si>
  <si>
    <t>Reutenbourg</t>
  </si>
  <si>
    <t>R35162</t>
  </si>
  <si>
    <t>RTNBRK</t>
  </si>
  <si>
    <t>haguenau</t>
  </si>
  <si>
    <t>HAGUENAU</t>
  </si>
  <si>
    <t>Haguenau</t>
  </si>
  <si>
    <t>182.59</t>
  </si>
  <si>
    <t>durningen</t>
  </si>
  <si>
    <t>DURNINGEN</t>
  </si>
  <si>
    <t>Durningen</t>
  </si>
  <si>
    <t>TRNNJN</t>
  </si>
  <si>
    <t>walck</t>
  </si>
  <si>
    <t>LA WALCK</t>
  </si>
  <si>
    <t>la walck</t>
  </si>
  <si>
    <t>La Walck</t>
  </si>
  <si>
    <t>LWLK</t>
  </si>
  <si>
    <t>ottersthal</t>
  </si>
  <si>
    <t>OTTERSTHAL</t>
  </si>
  <si>
    <t>Ottersthal</t>
  </si>
  <si>
    <t>O36234</t>
  </si>
  <si>
    <t>OTRS0L</t>
  </si>
  <si>
    <t>issenhausen</t>
  </si>
  <si>
    <t>ISSENHAUSEN</t>
  </si>
  <si>
    <t>Issenhausen</t>
  </si>
  <si>
    <t>I2525</t>
  </si>
  <si>
    <t>ISNHSN</t>
  </si>
  <si>
    <t>reinhardsmunster</t>
  </si>
  <si>
    <t>REINHARDSMUNSTER</t>
  </si>
  <si>
    <t>Reinhardsmunster</t>
  </si>
  <si>
    <t>R56325236</t>
  </si>
  <si>
    <t>RNHRTSMNSTR</t>
  </si>
  <si>
    <t>saint-jean-saverne</t>
  </si>
  <si>
    <t>SAINT-JEAN-SAVERNE</t>
  </si>
  <si>
    <t>saint jean saverne</t>
  </si>
  <si>
    <t>Saint-Jean-Saverne</t>
  </si>
  <si>
    <t>S53252165</t>
  </si>
  <si>
    <t>SNTJNSFRN</t>
  </si>
  <si>
    <t>orschwiller</t>
  </si>
  <si>
    <t>ORSCHWILLER</t>
  </si>
  <si>
    <t>Orschwiller</t>
  </si>
  <si>
    <t>O6246</t>
  </si>
  <si>
    <t>ORSXWLR</t>
  </si>
  <si>
    <t>blaesheim</t>
  </si>
  <si>
    <t>BLAESHEIM</t>
  </si>
  <si>
    <t>Blaesheim</t>
  </si>
  <si>
    <t>BLXM</t>
  </si>
  <si>
    <t>furdenheim</t>
  </si>
  <si>
    <t>FURDENHEIM</t>
  </si>
  <si>
    <t>Furdenheim</t>
  </si>
  <si>
    <t>FRTNHM</t>
  </si>
  <si>
    <t>quatzenheim</t>
  </si>
  <si>
    <t>QUATZENHEIM</t>
  </si>
  <si>
    <t>Quatzenheim</t>
  </si>
  <si>
    <t>KTSNHM</t>
  </si>
  <si>
    <t>niedersoultzbach</t>
  </si>
  <si>
    <t>NIEDERSOULTZBACH</t>
  </si>
  <si>
    <t>Niedersoultzbach</t>
  </si>
  <si>
    <t>N36243212</t>
  </si>
  <si>
    <t>NTRSLTSBX</t>
  </si>
  <si>
    <t>steinseltz</t>
  </si>
  <si>
    <t>STEINSELTZ</t>
  </si>
  <si>
    <t>Steinseltz</t>
  </si>
  <si>
    <t>S352432</t>
  </si>
  <si>
    <t>STNSLTS</t>
  </si>
  <si>
    <t>hirschland</t>
  </si>
  <si>
    <t>HIRSCHLAND</t>
  </si>
  <si>
    <t>Hirschland</t>
  </si>
  <si>
    <t>H62453</t>
  </si>
  <si>
    <t>HRSXLNT</t>
  </si>
  <si>
    <t>ernolsheim-bruche</t>
  </si>
  <si>
    <t>ERNOLSHEIM-BRUCHE</t>
  </si>
  <si>
    <t>ernolsheim bruche</t>
  </si>
  <si>
    <t>Ernolsheim-Bruche</t>
  </si>
  <si>
    <t>E65425162</t>
  </si>
  <si>
    <t>ERNLXMBRX</t>
  </si>
  <si>
    <t>oberschaeffolsheim</t>
  </si>
  <si>
    <t>OBERSCHAEFFOLSHEIM</t>
  </si>
  <si>
    <t>Oberschaeffolsheim</t>
  </si>
  <si>
    <t>O1621425</t>
  </si>
  <si>
    <t>OBRSXFLXM</t>
  </si>
  <si>
    <t>saint-blaise-la-roche</t>
  </si>
  <si>
    <t>SAINT-BLAISE-LA-ROCHE</t>
  </si>
  <si>
    <t>saint blaise la roche</t>
  </si>
  <si>
    <t>Saint-Blaise-la-Roche</t>
  </si>
  <si>
    <t>SNTBLSLRX</t>
  </si>
  <si>
    <t>ranrupt</t>
  </si>
  <si>
    <t>RANRUPT</t>
  </si>
  <si>
    <t>Ranrupt</t>
  </si>
  <si>
    <t>RNRPT</t>
  </si>
  <si>
    <t>7.19834</t>
  </si>
  <si>
    <t>48.3745</t>
  </si>
  <si>
    <t>saint-pierre-bois</t>
  </si>
  <si>
    <t>SAINT-PIERRE-BOIS</t>
  </si>
  <si>
    <t>saint pierre bois</t>
  </si>
  <si>
    <t>Saint-Pierre-Bois</t>
  </si>
  <si>
    <t>SNTPRBS</t>
  </si>
  <si>
    <t>wangen</t>
  </si>
  <si>
    <t>WANGEN</t>
  </si>
  <si>
    <t>Wangen</t>
  </si>
  <si>
    <t>griesheim-sur-souffel</t>
  </si>
  <si>
    <t>GRIESHEIM-SUR-SOUFFEL</t>
  </si>
  <si>
    <t>griesheim sur souffel</t>
  </si>
  <si>
    <t>Griesheim-sur-Souffel</t>
  </si>
  <si>
    <t>G62526214</t>
  </si>
  <si>
    <t>KRXMSRSFL</t>
  </si>
  <si>
    <t>7.66695</t>
  </si>
  <si>
    <t>48.635</t>
  </si>
  <si>
    <t>belmont-67</t>
  </si>
  <si>
    <t>berstett</t>
  </si>
  <si>
    <t>BERSTETT</t>
  </si>
  <si>
    <t>Berstett</t>
  </si>
  <si>
    <t>neuviller-la-roche</t>
  </si>
  <si>
    <t>NEUVILLER-LA-ROCHE</t>
  </si>
  <si>
    <t>neuviller la roche</t>
  </si>
  <si>
    <t>Neuviller-la-Roche</t>
  </si>
  <si>
    <t>N146462</t>
  </si>
  <si>
    <t>NFLRLRX</t>
  </si>
  <si>
    <t>7.2389</t>
  </si>
  <si>
    <t>48.4392</t>
  </si>
  <si>
    <t>allenwiller</t>
  </si>
  <si>
    <t>ALLENWILLER</t>
  </si>
  <si>
    <t>Allenwiller</t>
  </si>
  <si>
    <t>A4546</t>
  </si>
  <si>
    <t>ALNWLR</t>
  </si>
  <si>
    <t>rexingen</t>
  </si>
  <si>
    <t>REXINGEN</t>
  </si>
  <si>
    <t>Rexingen</t>
  </si>
  <si>
    <t>RKSNJN</t>
  </si>
  <si>
    <t>niederhausbergen</t>
  </si>
  <si>
    <t>NIEDERHAUSBERGEN</t>
  </si>
  <si>
    <t>Niederhausbergen</t>
  </si>
  <si>
    <t>N3621625</t>
  </si>
  <si>
    <t>NTRHSBRJN</t>
  </si>
  <si>
    <t>mutzig</t>
  </si>
  <si>
    <t>MUTZIG</t>
  </si>
  <si>
    <t>Mutzig</t>
  </si>
  <si>
    <t>MTSK</t>
  </si>
  <si>
    <t>schirrhein</t>
  </si>
  <si>
    <t>SCHIRRHEIN</t>
  </si>
  <si>
    <t>Schirrhein</t>
  </si>
  <si>
    <t>SXRHN</t>
  </si>
  <si>
    <t>bindernheim</t>
  </si>
  <si>
    <t>BINDERNHEIM</t>
  </si>
  <si>
    <t>Bindernheim</t>
  </si>
  <si>
    <t>B5365</t>
  </si>
  <si>
    <t>BNTRNHM</t>
  </si>
  <si>
    <t>mussig</t>
  </si>
  <si>
    <t>MUSSIG</t>
  </si>
  <si>
    <t>Mussig</t>
  </si>
  <si>
    <t>saulxures</t>
  </si>
  <si>
    <t>SAULXURES</t>
  </si>
  <si>
    <t>Saulxures</t>
  </si>
  <si>
    <t>S4262</t>
  </si>
  <si>
    <t>SLKSRS</t>
  </si>
  <si>
    <t>duppigheim</t>
  </si>
  <si>
    <t>DUPPIGHEIM</t>
  </si>
  <si>
    <t>Duppigheim</t>
  </si>
  <si>
    <t>TPFM</t>
  </si>
  <si>
    <t>mulhausen</t>
  </si>
  <si>
    <t>MULHAUSEN</t>
  </si>
  <si>
    <t>Mulhausen</t>
  </si>
  <si>
    <t>MLHSN</t>
  </si>
  <si>
    <t>7.55334</t>
  </si>
  <si>
    <t>48.8831</t>
  </si>
  <si>
    <t>diemeringen</t>
  </si>
  <si>
    <t>DIEMERINGEN</t>
  </si>
  <si>
    <t>Diemeringen</t>
  </si>
  <si>
    <t>D56525</t>
  </si>
  <si>
    <t>TMRNJN</t>
  </si>
  <si>
    <t>saales</t>
  </si>
  <si>
    <t>SAALES</t>
  </si>
  <si>
    <t>Saales</t>
  </si>
  <si>
    <t>sarrewerden</t>
  </si>
  <si>
    <t>SARREWERDEN</t>
  </si>
  <si>
    <t>Sarrewerden</t>
  </si>
  <si>
    <t>SRWRTN</t>
  </si>
  <si>
    <t>wangenbourg-engenthal</t>
  </si>
  <si>
    <t>WANGENBOURG-ENGENTHAL</t>
  </si>
  <si>
    <t>wangenbourg engenthal</t>
  </si>
  <si>
    <t>Wangenbourg-Engenthal</t>
  </si>
  <si>
    <t>W52516252534</t>
  </si>
  <si>
    <t>WNJNBRKNJN0L</t>
  </si>
  <si>
    <t>7.30417</t>
  </si>
  <si>
    <t>48.6259</t>
  </si>
  <si>
    <t>achenheim</t>
  </si>
  <si>
    <t>ACHENHEIM</t>
  </si>
  <si>
    <t>Achenheim</t>
  </si>
  <si>
    <t>AXNHM</t>
  </si>
  <si>
    <t>ebersheim</t>
  </si>
  <si>
    <t>EBERSHEIM</t>
  </si>
  <si>
    <t>Ebersheim</t>
  </si>
  <si>
    <t>E1625</t>
  </si>
  <si>
    <t>EBRXM</t>
  </si>
  <si>
    <t>keffenach</t>
  </si>
  <si>
    <t>KEFFENACH</t>
  </si>
  <si>
    <t>Keffenach</t>
  </si>
  <si>
    <t>K152</t>
  </si>
  <si>
    <t>KFNX</t>
  </si>
  <si>
    <t>griesheim-pres-molsheim</t>
  </si>
  <si>
    <t>GRIESHEIM-PRES-MOLSHEIM</t>
  </si>
  <si>
    <t>griesheim pres molsheim</t>
  </si>
  <si>
    <t>Griesheim-prÃ¨s-Molsheim</t>
  </si>
  <si>
    <t>G6251625425</t>
  </si>
  <si>
    <t>KRXMPRSMLXM</t>
  </si>
  <si>
    <t>lorentzen</t>
  </si>
  <si>
    <t>LORENTZEN</t>
  </si>
  <si>
    <t>Lorentzen</t>
  </si>
  <si>
    <t>L65325</t>
  </si>
  <si>
    <t>LRNTSN</t>
  </si>
  <si>
    <t>gundershoffen</t>
  </si>
  <si>
    <t>GUNDERSHOFFEN</t>
  </si>
  <si>
    <t>Gundershoffen</t>
  </si>
  <si>
    <t>G536215</t>
  </si>
  <si>
    <t>KNTRXFN</t>
  </si>
  <si>
    <t>uttenhoffen</t>
  </si>
  <si>
    <t>UTTENHOFFEN</t>
  </si>
  <si>
    <t>Uttenhoffen</t>
  </si>
  <si>
    <t>U3515</t>
  </si>
  <si>
    <t>UTNHFN</t>
  </si>
  <si>
    <t>vancelle</t>
  </si>
  <si>
    <t>LA VANCELLE</t>
  </si>
  <si>
    <t>la vancelle</t>
  </si>
  <si>
    <t>La Vancelle</t>
  </si>
  <si>
    <t>LFNSL</t>
  </si>
  <si>
    <t>mietesheim</t>
  </si>
  <si>
    <t>MIETESHEIM</t>
  </si>
  <si>
    <t>Mietesheim</t>
  </si>
  <si>
    <t>MTXM</t>
  </si>
  <si>
    <t>wolxheim</t>
  </si>
  <si>
    <t>WOLXHEIM</t>
  </si>
  <si>
    <t>Wolxheim</t>
  </si>
  <si>
    <t>WLKSHM</t>
  </si>
  <si>
    <t>erckartswiller</t>
  </si>
  <si>
    <t>ERCKARTSWILLER</t>
  </si>
  <si>
    <t>Erckartswiller</t>
  </si>
  <si>
    <t>E6263246</t>
  </si>
  <si>
    <t>ERKRTSWLR</t>
  </si>
  <si>
    <t>schwindratzheim</t>
  </si>
  <si>
    <t>SCHWINDRATZHEIM</t>
  </si>
  <si>
    <t>Schwindratzheim</t>
  </si>
  <si>
    <t>S536325</t>
  </si>
  <si>
    <t>SXWNTRTSHM</t>
  </si>
  <si>
    <t>oberrÂœoedern</t>
  </si>
  <si>
    <t>OBERROEDERN</t>
  </si>
  <si>
    <t>oberroedern</t>
  </si>
  <si>
    <t>OberrÅ“Âœdern</t>
  </si>
  <si>
    <t>O16365</t>
  </si>
  <si>
    <t>OBRTRN</t>
  </si>
  <si>
    <t>berg</t>
  </si>
  <si>
    <t>BERG</t>
  </si>
  <si>
    <t>Berg</t>
  </si>
  <si>
    <t>thal-drulingen</t>
  </si>
  <si>
    <t>THAL-DRULINGEN</t>
  </si>
  <si>
    <t>thal drulingen</t>
  </si>
  <si>
    <t>Thal-Drulingen</t>
  </si>
  <si>
    <t>T4364525</t>
  </si>
  <si>
    <t>0LTRLNJN</t>
  </si>
  <si>
    <t>7.14556</t>
  </si>
  <si>
    <t>nothalten</t>
  </si>
  <si>
    <t>NOTHALTEN</t>
  </si>
  <si>
    <t>Nothalten</t>
  </si>
  <si>
    <t>N0LTN</t>
  </si>
  <si>
    <t>neuhaeusel</t>
  </si>
  <si>
    <t>NEUHAEUSEL</t>
  </si>
  <si>
    <t>Neuhaeusel</t>
  </si>
  <si>
    <t>NHSL</t>
  </si>
  <si>
    <t>morschwiller</t>
  </si>
  <si>
    <t>MORSCHWILLER</t>
  </si>
  <si>
    <t>Morschwiller</t>
  </si>
  <si>
    <t>sessenheim</t>
  </si>
  <si>
    <t>SESSENHEIM</t>
  </si>
  <si>
    <t>Sessenheim</t>
  </si>
  <si>
    <t>rothau</t>
  </si>
  <si>
    <t>ROTHAU</t>
  </si>
  <si>
    <t>Rothau</t>
  </si>
  <si>
    <t>R0</t>
  </si>
  <si>
    <t>ettendorf</t>
  </si>
  <si>
    <t>ETTENDORF</t>
  </si>
  <si>
    <t>Ettendorf</t>
  </si>
  <si>
    <t>E35361</t>
  </si>
  <si>
    <t>ETNTRF</t>
  </si>
  <si>
    <t>ottrott</t>
  </si>
  <si>
    <t>OTTROTT</t>
  </si>
  <si>
    <t>Ottrott</t>
  </si>
  <si>
    <t>O363</t>
  </si>
  <si>
    <t>OTRT</t>
  </si>
  <si>
    <t>gungwiller</t>
  </si>
  <si>
    <t>GUNGWILLER</t>
  </si>
  <si>
    <t>Gungwiller</t>
  </si>
  <si>
    <t>G5246</t>
  </si>
  <si>
    <t>KNKWLR</t>
  </si>
  <si>
    <t>lingolsheim</t>
  </si>
  <si>
    <t>LINGOLSHEIM</t>
  </si>
  <si>
    <t>Lingolsheim</t>
  </si>
  <si>
    <t>LNKLXM</t>
  </si>
  <si>
    <t>salenthal</t>
  </si>
  <si>
    <t>SALENTHAL</t>
  </si>
  <si>
    <t>Salenthal</t>
  </si>
  <si>
    <t>S4534</t>
  </si>
  <si>
    <t>SLN0L</t>
  </si>
  <si>
    <t>zellwiller</t>
  </si>
  <si>
    <t>ZELLWILLER</t>
  </si>
  <si>
    <t>Zellwiller</t>
  </si>
  <si>
    <t>Z460</t>
  </si>
  <si>
    <t>SLWLR</t>
  </si>
  <si>
    <t>batzendorf</t>
  </si>
  <si>
    <t>BATZENDORF</t>
  </si>
  <si>
    <t>Batzendorf</t>
  </si>
  <si>
    <t>B325361</t>
  </si>
  <si>
    <t>BTSNTRF</t>
  </si>
  <si>
    <t>niederlauterbach</t>
  </si>
  <si>
    <t>NIEDERLAUTERBACH</t>
  </si>
  <si>
    <t>Niederlauterbach</t>
  </si>
  <si>
    <t>N3643612</t>
  </si>
  <si>
    <t>NTRLTRBX</t>
  </si>
  <si>
    <t>friedolsheim</t>
  </si>
  <si>
    <t>FRIEDOLSHEIM</t>
  </si>
  <si>
    <t>Friedolsheim</t>
  </si>
  <si>
    <t>F63425</t>
  </si>
  <si>
    <t>FRTLXM</t>
  </si>
  <si>
    <t>gottenhouse</t>
  </si>
  <si>
    <t>GOTTENHOUSE</t>
  </si>
  <si>
    <t>Gottenhouse</t>
  </si>
  <si>
    <t>KTNHS</t>
  </si>
  <si>
    <t>schwenheim</t>
  </si>
  <si>
    <t>SCHWENHEIM</t>
  </si>
  <si>
    <t>Schwenheim</t>
  </si>
  <si>
    <t>SXWNHM</t>
  </si>
  <si>
    <t>7.41278</t>
  </si>
  <si>
    <t>48.7137</t>
  </si>
  <si>
    <t>valff</t>
  </si>
  <si>
    <t>VALFF</t>
  </si>
  <si>
    <t>Valff</t>
  </si>
  <si>
    <t>rottelsheim</t>
  </si>
  <si>
    <t>ROTTELSHEIM</t>
  </si>
  <si>
    <t>Rottelsheim</t>
  </si>
  <si>
    <t>R3425</t>
  </si>
  <si>
    <t>RTLXM</t>
  </si>
  <si>
    <t>berstheim</t>
  </si>
  <si>
    <t>BERSTHEIM</t>
  </si>
  <si>
    <t>Berstheim</t>
  </si>
  <si>
    <t>BRS0M</t>
  </si>
  <si>
    <t>neubois</t>
  </si>
  <si>
    <t>NEUBOIS</t>
  </si>
  <si>
    <t>Neubois</t>
  </si>
  <si>
    <t>bernardville</t>
  </si>
  <si>
    <t>BERNARDVILLE</t>
  </si>
  <si>
    <t>BernardvillÃ©</t>
  </si>
  <si>
    <t>B656314</t>
  </si>
  <si>
    <t>BRNRTFL</t>
  </si>
  <si>
    <t>auenheim</t>
  </si>
  <si>
    <t>AUENHEIM</t>
  </si>
  <si>
    <t>Auenheim</t>
  </si>
  <si>
    <t>ANHM</t>
  </si>
  <si>
    <t>knÂœoersheim</t>
  </si>
  <si>
    <t>KNOERSHEIM</t>
  </si>
  <si>
    <t>knoersheim</t>
  </si>
  <si>
    <t>KnÅ“Âœrsheim</t>
  </si>
  <si>
    <t>K5625</t>
  </si>
  <si>
    <t>NRXM</t>
  </si>
  <si>
    <t>uhrwiller</t>
  </si>
  <si>
    <t>UHRWILLER</t>
  </si>
  <si>
    <t>Uhrwiller</t>
  </si>
  <si>
    <t>U646</t>
  </si>
  <si>
    <t>URWLR</t>
  </si>
  <si>
    <t>elsenheim</t>
  </si>
  <si>
    <t>ELSENHEIM</t>
  </si>
  <si>
    <t>Elsenheim</t>
  </si>
  <si>
    <t>E425</t>
  </si>
  <si>
    <t>ELSNHM</t>
  </si>
  <si>
    <t>dambach-la-ville</t>
  </si>
  <si>
    <t>DAMBACH-LA-VILLE</t>
  </si>
  <si>
    <t>dambach la ville</t>
  </si>
  <si>
    <t>Dambach-la-Ville</t>
  </si>
  <si>
    <t>D512414</t>
  </si>
  <si>
    <t>TMXLFL</t>
  </si>
  <si>
    <t>landersheim</t>
  </si>
  <si>
    <t>LANDERSHEIM</t>
  </si>
  <si>
    <t>Landersheim</t>
  </si>
  <si>
    <t>L53625</t>
  </si>
  <si>
    <t>LNTRXM</t>
  </si>
  <si>
    <t>printzheim</t>
  </si>
  <si>
    <t>PRINTZHEIM</t>
  </si>
  <si>
    <t>Printzheim</t>
  </si>
  <si>
    <t>P65325</t>
  </si>
  <si>
    <t>PRNTSHM</t>
  </si>
  <si>
    <t>rott</t>
  </si>
  <si>
    <t>ROTT</t>
  </si>
  <si>
    <t>Rott</t>
  </si>
  <si>
    <t>albe</t>
  </si>
  <si>
    <t>ALBE</t>
  </si>
  <si>
    <t>AlbÃ©</t>
  </si>
  <si>
    <t>A410</t>
  </si>
  <si>
    <t>ALB</t>
  </si>
  <si>
    <t>bootzheim</t>
  </si>
  <si>
    <t>BOOTZHEIM</t>
  </si>
  <si>
    <t>Bootzheim</t>
  </si>
  <si>
    <t>BTSHM</t>
  </si>
  <si>
    <t>uberach</t>
  </si>
  <si>
    <t>UBERACH</t>
  </si>
  <si>
    <t>Uberach</t>
  </si>
  <si>
    <t>U162</t>
  </si>
  <si>
    <t>UBRX</t>
  </si>
  <si>
    <t>sparsbach</t>
  </si>
  <si>
    <t>SPARSBACH</t>
  </si>
  <si>
    <t>Sparsbach</t>
  </si>
  <si>
    <t>S16212</t>
  </si>
  <si>
    <t>SPRSBX</t>
  </si>
  <si>
    <t>wissembourg</t>
  </si>
  <si>
    <t>WISSEMBOURG</t>
  </si>
  <si>
    <t>Wissembourg</t>
  </si>
  <si>
    <t>W25162</t>
  </si>
  <si>
    <t>WSMRK</t>
  </si>
  <si>
    <t>48.18</t>
  </si>
  <si>
    <t>herbsheim</t>
  </si>
  <si>
    <t>HERBSHEIM</t>
  </si>
  <si>
    <t>Herbsheim</t>
  </si>
  <si>
    <t>H6125</t>
  </si>
  <si>
    <t>HRBXM</t>
  </si>
  <si>
    <t>krautergersheim</t>
  </si>
  <si>
    <t>KRAUTERGERSHEIM</t>
  </si>
  <si>
    <t>Krautergersheim</t>
  </si>
  <si>
    <t>K6362625</t>
  </si>
  <si>
    <t>KRTRJRXM</t>
  </si>
  <si>
    <t>preuschdorf</t>
  </si>
  <si>
    <t>PREUSCHDORF</t>
  </si>
  <si>
    <t>Preuschdorf</t>
  </si>
  <si>
    <t>P62361</t>
  </si>
  <si>
    <t>PRSXTRF</t>
  </si>
  <si>
    <t>oberlauterbach</t>
  </si>
  <si>
    <t>OBERLAUTERBACH</t>
  </si>
  <si>
    <t>Oberlauterbach</t>
  </si>
  <si>
    <t>O1643612</t>
  </si>
  <si>
    <t>OBRLTRBX</t>
  </si>
  <si>
    <t>stundwiller</t>
  </si>
  <si>
    <t>STUNDWILLER</t>
  </si>
  <si>
    <t>Stundwiller</t>
  </si>
  <si>
    <t>S35346</t>
  </si>
  <si>
    <t>STNTWLR</t>
  </si>
  <si>
    <t>solbach</t>
  </si>
  <si>
    <t>SOLBACH</t>
  </si>
  <si>
    <t>Solbach</t>
  </si>
  <si>
    <t>SLBX</t>
  </si>
  <si>
    <t>drachenbronn-birlenbach</t>
  </si>
  <si>
    <t>DRACHENBRONN-BIRLENBACH</t>
  </si>
  <si>
    <t>drachenbronn birlenbach</t>
  </si>
  <si>
    <t>Drachenbronn-Birlenbach</t>
  </si>
  <si>
    <t>D625165164512</t>
  </si>
  <si>
    <t>TRXNBRNBRLNBX</t>
  </si>
  <si>
    <t>7.87028</t>
  </si>
  <si>
    <t>48.9864</t>
  </si>
  <si>
    <t>dahlenheim</t>
  </si>
  <si>
    <t>DAHLENHEIM</t>
  </si>
  <si>
    <t>Dahlenheim</t>
  </si>
  <si>
    <t>TLNHM</t>
  </si>
  <si>
    <t>ruederbach</t>
  </si>
  <si>
    <t>RUEDERBACH</t>
  </si>
  <si>
    <t>Ruederbach</t>
  </si>
  <si>
    <t>R3612</t>
  </si>
  <si>
    <t>RTRBX</t>
  </si>
  <si>
    <t>courtavon</t>
  </si>
  <si>
    <t>COURTAVON</t>
  </si>
  <si>
    <t>Courtavon</t>
  </si>
  <si>
    <t>C6315</t>
  </si>
  <si>
    <t>KRTFN</t>
  </si>
  <si>
    <t>wittelsheim</t>
  </si>
  <si>
    <t>WITTELSHEIM</t>
  </si>
  <si>
    <t>Wittelsheim</t>
  </si>
  <si>
    <t>W3425</t>
  </si>
  <si>
    <t>WTLXM</t>
  </si>
  <si>
    <t>steinsoultz</t>
  </si>
  <si>
    <t>STEINSOULTZ</t>
  </si>
  <si>
    <t>Steinsoultz</t>
  </si>
  <si>
    <t>habsheim</t>
  </si>
  <si>
    <t>HABSHEIM</t>
  </si>
  <si>
    <t>Habsheim</t>
  </si>
  <si>
    <t>HBXM</t>
  </si>
  <si>
    <t>guewenheim</t>
  </si>
  <si>
    <t>GUEWENHEIM</t>
  </si>
  <si>
    <t>Guewenheim</t>
  </si>
  <si>
    <t>KWNHM</t>
  </si>
  <si>
    <t>colmar</t>
  </si>
  <si>
    <t>COLMAR</t>
  </si>
  <si>
    <t>Colmar</t>
  </si>
  <si>
    <t>66.57</t>
  </si>
  <si>
    <t>gueberschwihr</t>
  </si>
  <si>
    <t>GUEBERSCHWIHR</t>
  </si>
  <si>
    <t>Gueberschwihr</t>
  </si>
  <si>
    <t>G1626</t>
  </si>
  <si>
    <t>KBRSXWR</t>
  </si>
  <si>
    <t>hirsingue</t>
  </si>
  <si>
    <t>HIRSINGUE</t>
  </si>
  <si>
    <t>Hirsingue</t>
  </si>
  <si>
    <t>HRSNK</t>
  </si>
  <si>
    <t>linsdorf</t>
  </si>
  <si>
    <t>LINSDORF</t>
  </si>
  <si>
    <t>Linsdorf</t>
  </si>
  <si>
    <t>hochstatt</t>
  </si>
  <si>
    <t>HOCHSTATT</t>
  </si>
  <si>
    <t>Hochstatt</t>
  </si>
  <si>
    <t>muespach-le-haut</t>
  </si>
  <si>
    <t>MUESPACH-LE-HAUT</t>
  </si>
  <si>
    <t>muespach le haut</t>
  </si>
  <si>
    <t>Muespach-le-Haut</t>
  </si>
  <si>
    <t>M21243</t>
  </si>
  <si>
    <t>MSPXLHT</t>
  </si>
  <si>
    <t>muespach</t>
  </si>
  <si>
    <t>MUESPACH</t>
  </si>
  <si>
    <t>Muespach</t>
  </si>
  <si>
    <t>MSPX</t>
  </si>
  <si>
    <t>7.38056</t>
  </si>
  <si>
    <t>47.5475</t>
  </si>
  <si>
    <t>raedersheim</t>
  </si>
  <si>
    <t>RAEDERSHEIM</t>
  </si>
  <si>
    <t>Raedersheim</t>
  </si>
  <si>
    <t>R3625</t>
  </si>
  <si>
    <t>RTRXM</t>
  </si>
  <si>
    <t>friesen</t>
  </si>
  <si>
    <t>FRIESEN</t>
  </si>
  <si>
    <t>Friesen</t>
  </si>
  <si>
    <t>kembs</t>
  </si>
  <si>
    <t>KEMBS</t>
  </si>
  <si>
    <t>Kembs</t>
  </si>
  <si>
    <t>K512</t>
  </si>
  <si>
    <t>aspach-le-bas</t>
  </si>
  <si>
    <t>ASPACH-LE-BAS</t>
  </si>
  <si>
    <t>aspach le bas</t>
  </si>
  <si>
    <t>Aspach-le-Bas</t>
  </si>
  <si>
    <t>A212412</t>
  </si>
  <si>
    <t>ASPXLBS</t>
  </si>
  <si>
    <t>dietwiller</t>
  </si>
  <si>
    <t>DIETWILLER</t>
  </si>
  <si>
    <t>Dietwiller</t>
  </si>
  <si>
    <t>hombourg</t>
  </si>
  <si>
    <t>HOMBOURG</t>
  </si>
  <si>
    <t>Hombourg</t>
  </si>
  <si>
    <t>HMRK</t>
  </si>
  <si>
    <t>illfurth</t>
  </si>
  <si>
    <t>ILLFURTH</t>
  </si>
  <si>
    <t>Illfurth</t>
  </si>
  <si>
    <t>I4163</t>
  </si>
  <si>
    <t>ILFR0</t>
  </si>
  <si>
    <t>carspach</t>
  </si>
  <si>
    <t>CARSPACH</t>
  </si>
  <si>
    <t>Carspach</t>
  </si>
  <si>
    <t>KRSPX</t>
  </si>
  <si>
    <t>biederthal</t>
  </si>
  <si>
    <t>BIEDERTHAL</t>
  </si>
  <si>
    <t>Biederthal</t>
  </si>
  <si>
    <t>B3634</t>
  </si>
  <si>
    <t>BTR0L</t>
  </si>
  <si>
    <t>nambsheim</t>
  </si>
  <si>
    <t>NAMBSHEIM</t>
  </si>
  <si>
    <t>Nambsheim</t>
  </si>
  <si>
    <t>N125</t>
  </si>
  <si>
    <t>NMXM</t>
  </si>
  <si>
    <t>hundsbach</t>
  </si>
  <si>
    <t>HUNDSBACH</t>
  </si>
  <si>
    <t>Hundsbach</t>
  </si>
  <si>
    <t>H53212</t>
  </si>
  <si>
    <t>HNTSBX</t>
  </si>
  <si>
    <t>ranspach-le-bas</t>
  </si>
  <si>
    <t>RANSPACH-LE-BAS</t>
  </si>
  <si>
    <t>ranspach le bas</t>
  </si>
  <si>
    <t>Ranspach-le-Bas</t>
  </si>
  <si>
    <t>R5212412</t>
  </si>
  <si>
    <t>RNSPXLBS</t>
  </si>
  <si>
    <t>wettolsheim</t>
  </si>
  <si>
    <t>WETTOLSHEIM</t>
  </si>
  <si>
    <t>Wettolsheim</t>
  </si>
  <si>
    <t>altkirch</t>
  </si>
  <si>
    <t>ALTKIRCH</t>
  </si>
  <si>
    <t>Altkirch</t>
  </si>
  <si>
    <t>A43262</t>
  </si>
  <si>
    <t>ALTKRX</t>
  </si>
  <si>
    <t>zimmerbach</t>
  </si>
  <si>
    <t>ZIMMERBACH</t>
  </si>
  <si>
    <t>Zimmerbach</t>
  </si>
  <si>
    <t>Z5612</t>
  </si>
  <si>
    <t>SMRBX</t>
  </si>
  <si>
    <t>rimbach-pres-masevaux</t>
  </si>
  <si>
    <t>RIMBACH-PRES-MASEVAUX</t>
  </si>
  <si>
    <t>rimbach pres masevaux</t>
  </si>
  <si>
    <t>Rimbach-prÃ¨s-Masevaux</t>
  </si>
  <si>
    <t>R5121625212</t>
  </si>
  <si>
    <t>RMXPRSMSFKS</t>
  </si>
  <si>
    <t>blotzheim</t>
  </si>
  <si>
    <t>BLOTZHEIM</t>
  </si>
  <si>
    <t>Blotzheim</t>
  </si>
  <si>
    <t>B4325</t>
  </si>
  <si>
    <t>BLTSHM</t>
  </si>
  <si>
    <t>winkel</t>
  </si>
  <si>
    <t>WINKEL</t>
  </si>
  <si>
    <t>Winkel</t>
  </si>
  <si>
    <t>WNKL</t>
  </si>
  <si>
    <t>westhalten</t>
  </si>
  <si>
    <t>WESTHALTEN</t>
  </si>
  <si>
    <t>Westhalten</t>
  </si>
  <si>
    <t>W23435</t>
  </si>
  <si>
    <t>WS0LTN</t>
  </si>
  <si>
    <t>michelbach</t>
  </si>
  <si>
    <t>MICHELBACH</t>
  </si>
  <si>
    <t>Michelbach</t>
  </si>
  <si>
    <t>MXLBX</t>
  </si>
  <si>
    <t>wasserbourg</t>
  </si>
  <si>
    <t>WASSERBOURG</t>
  </si>
  <si>
    <t>Wasserbourg</t>
  </si>
  <si>
    <t>W26162</t>
  </si>
  <si>
    <t>WSRBRK</t>
  </si>
  <si>
    <t>neuf-brisach</t>
  </si>
  <si>
    <t>NEUF-BRISACH</t>
  </si>
  <si>
    <t>neuf brisach</t>
  </si>
  <si>
    <t>Neuf-Brisach</t>
  </si>
  <si>
    <t>NFBRSX</t>
  </si>
  <si>
    <t>1.33</t>
  </si>
  <si>
    <t>moosch</t>
  </si>
  <si>
    <t>MOOSCH</t>
  </si>
  <si>
    <t>Moosch</t>
  </si>
  <si>
    <t>MSX</t>
  </si>
  <si>
    <t>mÂœoernach</t>
  </si>
  <si>
    <t>MOERNACH</t>
  </si>
  <si>
    <t>moernach</t>
  </si>
  <si>
    <t>MÂœÅ“rnach</t>
  </si>
  <si>
    <t>MRNX</t>
  </si>
  <si>
    <t>fulleren</t>
  </si>
  <si>
    <t>FULLEREN</t>
  </si>
  <si>
    <t>Fulleren</t>
  </si>
  <si>
    <t>F465</t>
  </si>
  <si>
    <t>FLRN</t>
  </si>
  <si>
    <t>rouffach</t>
  </si>
  <si>
    <t>ROUFFACH</t>
  </si>
  <si>
    <t>Rouffach</t>
  </si>
  <si>
    <t>RFX</t>
  </si>
  <si>
    <t>bantzenheim</t>
  </si>
  <si>
    <t>BANTZENHEIM</t>
  </si>
  <si>
    <t>Bantzenheim</t>
  </si>
  <si>
    <t>BNTSNHM</t>
  </si>
  <si>
    <t>magstatt-le-haut</t>
  </si>
  <si>
    <t>MAGSTATT-LE-HAUT</t>
  </si>
  <si>
    <t>magstatt le haut</t>
  </si>
  <si>
    <t>Magstatt-le-Haut</t>
  </si>
  <si>
    <t>M2343</t>
  </si>
  <si>
    <t>MKSTTLHT</t>
  </si>
  <si>
    <t>pfetterhouse</t>
  </si>
  <si>
    <t>PFETTERHOUSE</t>
  </si>
  <si>
    <t>Pfetterhouse</t>
  </si>
  <si>
    <t>PFTRHS</t>
  </si>
  <si>
    <t>zellenberg</t>
  </si>
  <si>
    <t>ZELLENBERG</t>
  </si>
  <si>
    <t>Zellenberg</t>
  </si>
  <si>
    <t>Z45162</t>
  </si>
  <si>
    <t>SLNBRK</t>
  </si>
  <si>
    <t>montreux-vieux</t>
  </si>
  <si>
    <t>MONTREUX-VIEUX</t>
  </si>
  <si>
    <t>montreux vieux</t>
  </si>
  <si>
    <t>Montreux-Vieux</t>
  </si>
  <si>
    <t>M36212</t>
  </si>
  <si>
    <t>MNTRKSFKS</t>
  </si>
  <si>
    <t>heimsbrunn</t>
  </si>
  <si>
    <t>HEIMSBRUNN</t>
  </si>
  <si>
    <t>Heimsbrunn</t>
  </si>
  <si>
    <t>H52165</t>
  </si>
  <si>
    <t>HMSBRN</t>
  </si>
  <si>
    <t>leimbach</t>
  </si>
  <si>
    <t>LEIMBACH</t>
  </si>
  <si>
    <t>Leimbach</t>
  </si>
  <si>
    <t>illhaeusern</t>
  </si>
  <si>
    <t>ILLHAEUSERN</t>
  </si>
  <si>
    <t>Illhaeusern</t>
  </si>
  <si>
    <t>I4265</t>
  </si>
  <si>
    <t>ILHSRN</t>
  </si>
  <si>
    <t>niffer</t>
  </si>
  <si>
    <t>NIFFER</t>
  </si>
  <si>
    <t>Niffer</t>
  </si>
  <si>
    <t>N160</t>
  </si>
  <si>
    <t>NFR</t>
  </si>
  <si>
    <t>schlierbach</t>
  </si>
  <si>
    <t>SCHLIERBACH</t>
  </si>
  <si>
    <t>Schlierbach</t>
  </si>
  <si>
    <t>S4612</t>
  </si>
  <si>
    <t>SXLRBX</t>
  </si>
  <si>
    <t>jungholtz</t>
  </si>
  <si>
    <t>JUNGHOLTZ</t>
  </si>
  <si>
    <t>Jungholtz</t>
  </si>
  <si>
    <t>J52432</t>
  </si>
  <si>
    <t>JNFLTS</t>
  </si>
  <si>
    <t>zillisheim</t>
  </si>
  <si>
    <t>ZILLISHEIM</t>
  </si>
  <si>
    <t>Zillisheim</t>
  </si>
  <si>
    <t>Z425</t>
  </si>
  <si>
    <t>SLXM</t>
  </si>
  <si>
    <t>spechbach-le-haut</t>
  </si>
  <si>
    <t>SPECHBACH-LE-HAUT</t>
  </si>
  <si>
    <t>spechbach le haut</t>
  </si>
  <si>
    <t>Spechbach-le-Haut</t>
  </si>
  <si>
    <t>S121243</t>
  </si>
  <si>
    <t>SPXBXLHT</t>
  </si>
  <si>
    <t>reiningue</t>
  </si>
  <si>
    <t>REININGUE</t>
  </si>
  <si>
    <t>Reiningue</t>
  </si>
  <si>
    <t>knÂœoeringue</t>
  </si>
  <si>
    <t>KNOERINGUE</t>
  </si>
  <si>
    <t>knoeringue</t>
  </si>
  <si>
    <t>KnÂœÅ“ringue</t>
  </si>
  <si>
    <t>K5652</t>
  </si>
  <si>
    <t>NRNK</t>
  </si>
  <si>
    <t>andolsheim</t>
  </si>
  <si>
    <t>ANDOLSHEIM</t>
  </si>
  <si>
    <t>Andolsheim</t>
  </si>
  <si>
    <t>A53425</t>
  </si>
  <si>
    <t>ANTLXM</t>
  </si>
  <si>
    <t>riquewihr</t>
  </si>
  <si>
    <t>RIQUEWIHR</t>
  </si>
  <si>
    <t>Riquewihr</t>
  </si>
  <si>
    <t>RKWR</t>
  </si>
  <si>
    <t>kappelen</t>
  </si>
  <si>
    <t>KAPPELEN</t>
  </si>
  <si>
    <t>Kappelen</t>
  </si>
  <si>
    <t>K145</t>
  </si>
  <si>
    <t>KPLN</t>
  </si>
  <si>
    <t>spechbach-le-bas</t>
  </si>
  <si>
    <t>SPECHBACH-LE-BAS</t>
  </si>
  <si>
    <t>spechbach le bas</t>
  </si>
  <si>
    <t>Spechbach-le-Bas</t>
  </si>
  <si>
    <t>S1212412</t>
  </si>
  <si>
    <t>SPXBXLBS</t>
  </si>
  <si>
    <t>urbes</t>
  </si>
  <si>
    <t>URBES</t>
  </si>
  <si>
    <t>UrbÃ¨s</t>
  </si>
  <si>
    <t>gommersdorf</t>
  </si>
  <si>
    <t>GOMMERSDORF</t>
  </si>
  <si>
    <t>Gommersdorf</t>
  </si>
  <si>
    <t>G562361</t>
  </si>
  <si>
    <t>KMRSTRF</t>
  </si>
  <si>
    <t>aspach-le-haut</t>
  </si>
  <si>
    <t>ASPACH-LE-HAUT</t>
  </si>
  <si>
    <t>aspach le haut</t>
  </si>
  <si>
    <t>Aspach-le-Haut</t>
  </si>
  <si>
    <t>A21243</t>
  </si>
  <si>
    <t>ASPXLHT</t>
  </si>
  <si>
    <t>bettendorf</t>
  </si>
  <si>
    <t>BETTENDORF</t>
  </si>
  <si>
    <t>Bettendorf</t>
  </si>
  <si>
    <t>B35361</t>
  </si>
  <si>
    <t>BTNTRF</t>
  </si>
  <si>
    <t>buethwiller</t>
  </si>
  <si>
    <t>BUETHWILLER</t>
  </si>
  <si>
    <t>Buethwiller</t>
  </si>
  <si>
    <t>B0WLR</t>
  </si>
  <si>
    <t>village-neuf</t>
  </si>
  <si>
    <t>VILLAGE-NEUF</t>
  </si>
  <si>
    <t>village neuf</t>
  </si>
  <si>
    <t>Village-Neuf</t>
  </si>
  <si>
    <t>V4251</t>
  </si>
  <si>
    <t>FLJNF</t>
  </si>
  <si>
    <t>thannenkirch</t>
  </si>
  <si>
    <t>THANNENKIRCH</t>
  </si>
  <si>
    <t>Thannenkirch</t>
  </si>
  <si>
    <t>T5262</t>
  </si>
  <si>
    <t>0NNKRX</t>
  </si>
  <si>
    <t>bendorf</t>
  </si>
  <si>
    <t>BENDORF</t>
  </si>
  <si>
    <t>Bendorf</t>
  </si>
  <si>
    <t>B5361</t>
  </si>
  <si>
    <t>BNTRF</t>
  </si>
  <si>
    <t>lautenbach</t>
  </si>
  <si>
    <t>LAUTENBACH</t>
  </si>
  <si>
    <t>Lautenbach</t>
  </si>
  <si>
    <t>L3512</t>
  </si>
  <si>
    <t>LTNBX</t>
  </si>
  <si>
    <t>lutter</t>
  </si>
  <si>
    <t>LUTTER</t>
  </si>
  <si>
    <t>Lutter</t>
  </si>
  <si>
    <t>elbach</t>
  </si>
  <si>
    <t>ELBACH</t>
  </si>
  <si>
    <t>Elbach</t>
  </si>
  <si>
    <t>E412</t>
  </si>
  <si>
    <t>ELBX</t>
  </si>
  <si>
    <t>soultzmatt</t>
  </si>
  <si>
    <t>SOULTZMATT</t>
  </si>
  <si>
    <t>Soultzmatt</t>
  </si>
  <si>
    <t>S43253</t>
  </si>
  <si>
    <t>SLTSMT</t>
  </si>
  <si>
    <t>retzwiller</t>
  </si>
  <si>
    <t>RETZWILLER</t>
  </si>
  <si>
    <t>Retzwiller</t>
  </si>
  <si>
    <t>lucelle</t>
  </si>
  <si>
    <t>LUCELLE</t>
  </si>
  <si>
    <t>Lucelle</t>
  </si>
  <si>
    <t>7.24723</t>
  </si>
  <si>
    <t>47.4225</t>
  </si>
  <si>
    <t>oberbruck</t>
  </si>
  <si>
    <t>OBERBRUCK</t>
  </si>
  <si>
    <t>Oberbruck</t>
  </si>
  <si>
    <t>O16162</t>
  </si>
  <si>
    <t>OBRBRK</t>
  </si>
  <si>
    <t>berrwiller</t>
  </si>
  <si>
    <t>BERRWILLER</t>
  </si>
  <si>
    <t>Berrwiller</t>
  </si>
  <si>
    <t>B646</t>
  </si>
  <si>
    <t>BRWLR</t>
  </si>
  <si>
    <t>vieux-ferrette</t>
  </si>
  <si>
    <t>VIEUX-FERRETTE</t>
  </si>
  <si>
    <t>vieux ferrette</t>
  </si>
  <si>
    <t>Vieux-Ferrette</t>
  </si>
  <si>
    <t>FKSFRT</t>
  </si>
  <si>
    <t>sondernach</t>
  </si>
  <si>
    <t>SONDERNACH</t>
  </si>
  <si>
    <t>Sondernach</t>
  </si>
  <si>
    <t>SNTRNX</t>
  </si>
  <si>
    <t>manspach</t>
  </si>
  <si>
    <t>MANSPACH</t>
  </si>
  <si>
    <t>Manspach</t>
  </si>
  <si>
    <t>MNSPX</t>
  </si>
  <si>
    <t>sondersdorf</t>
  </si>
  <si>
    <t>SONDERSDORF</t>
  </si>
  <si>
    <t>Sondersdorf</t>
  </si>
  <si>
    <t>S5362361</t>
  </si>
  <si>
    <t>SNTRSTRF</t>
  </si>
  <si>
    <t>buschwiller</t>
  </si>
  <si>
    <t>BUSCHWILLER</t>
  </si>
  <si>
    <t>Buschwiller</t>
  </si>
  <si>
    <t>ostheim</t>
  </si>
  <si>
    <t>OSTHEIM</t>
  </si>
  <si>
    <t>Ostheim</t>
  </si>
  <si>
    <t>OS0M</t>
  </si>
  <si>
    <t>ligsdorf</t>
  </si>
  <si>
    <t>LIGSDORF</t>
  </si>
  <si>
    <t>Ligsdorf</t>
  </si>
  <si>
    <t>LKSTRF</t>
  </si>
  <si>
    <t>niedermorschwihr</t>
  </si>
  <si>
    <t>NIEDERMORSCHWIHR</t>
  </si>
  <si>
    <t>Niedermorschwihr</t>
  </si>
  <si>
    <t>N365626</t>
  </si>
  <si>
    <t>NTRMRSXWR</t>
  </si>
  <si>
    <t>goldbach-altenbach</t>
  </si>
  <si>
    <t>GOLDBACH-ALTENBACH</t>
  </si>
  <si>
    <t>goldbach altenbach</t>
  </si>
  <si>
    <t>Goldbach-Altenbach</t>
  </si>
  <si>
    <t>G431243512</t>
  </si>
  <si>
    <t>KLTBXLTNBX</t>
  </si>
  <si>
    <t>7.10417</t>
  </si>
  <si>
    <t>47.8731</t>
  </si>
  <si>
    <t>blodelsheim</t>
  </si>
  <si>
    <t>BLODELSHEIM</t>
  </si>
  <si>
    <t>Blodelsheim</t>
  </si>
  <si>
    <t>B43425</t>
  </si>
  <si>
    <t>BLTLXM</t>
  </si>
  <si>
    <t>henflingen</t>
  </si>
  <si>
    <t>HENFLINGEN</t>
  </si>
  <si>
    <t>Henflingen</t>
  </si>
  <si>
    <t>H514525</t>
  </si>
  <si>
    <t>HNFLNJN</t>
  </si>
  <si>
    <t>sundhoffen</t>
  </si>
  <si>
    <t>SUNDHOFFEN</t>
  </si>
  <si>
    <t>Sundhoffen</t>
  </si>
  <si>
    <t>SNTHFN</t>
  </si>
  <si>
    <t>bitschwiller-les-thann</t>
  </si>
  <si>
    <t>BITSCHWILLER-LES-THANN</t>
  </si>
  <si>
    <t>bitschwiller les thann</t>
  </si>
  <si>
    <t>Bitschwiller-lÃ¨s-Thann</t>
  </si>
  <si>
    <t>B32464235</t>
  </si>
  <si>
    <t>BTSXWLRLS0N</t>
  </si>
  <si>
    <t>logelheim</t>
  </si>
  <si>
    <t>LOGELHEIM</t>
  </si>
  <si>
    <t>Logelheim</t>
  </si>
  <si>
    <t>LJLHM</t>
  </si>
  <si>
    <t>heiwiller</t>
  </si>
  <si>
    <t>HEIWILLER</t>
  </si>
  <si>
    <t>Heiwiller</t>
  </si>
  <si>
    <t>H460</t>
  </si>
  <si>
    <t>HWLR</t>
  </si>
  <si>
    <t>aubure</t>
  </si>
  <si>
    <t>AUBURE</t>
  </si>
  <si>
    <t>Aubure</t>
  </si>
  <si>
    <t>munwiller</t>
  </si>
  <si>
    <t>MUNWILLER</t>
  </si>
  <si>
    <t>Munwiller</t>
  </si>
  <si>
    <t>MNWLR</t>
  </si>
  <si>
    <t>bollwiller</t>
  </si>
  <si>
    <t>BOLLWILLER</t>
  </si>
  <si>
    <t>Bollwiller</t>
  </si>
  <si>
    <t>BLWLR</t>
  </si>
  <si>
    <t>rustenhart</t>
  </si>
  <si>
    <t>RUSTENHART</t>
  </si>
  <si>
    <t>Rustenhart</t>
  </si>
  <si>
    <t>R23563</t>
  </si>
  <si>
    <t>RSTNHRT</t>
  </si>
  <si>
    <t>bergheim</t>
  </si>
  <si>
    <t>BERGHEIM</t>
  </si>
  <si>
    <t>Bergheim</t>
  </si>
  <si>
    <t>hausgauen</t>
  </si>
  <si>
    <t>HAUSGAUEN</t>
  </si>
  <si>
    <t>Hausgauen</t>
  </si>
  <si>
    <t>HSKN</t>
  </si>
  <si>
    <t>kingersheim</t>
  </si>
  <si>
    <t>KINGERSHEIM</t>
  </si>
  <si>
    <t>Kingersheim</t>
  </si>
  <si>
    <t>K52625</t>
  </si>
  <si>
    <t>KNJRXM</t>
  </si>
  <si>
    <t>biltzheim</t>
  </si>
  <si>
    <t>BILTZHEIM</t>
  </si>
  <si>
    <t>Biltzheim</t>
  </si>
  <si>
    <t>7.38806</t>
  </si>
  <si>
    <t>47.9578</t>
  </si>
  <si>
    <t>eglingen</t>
  </si>
  <si>
    <t>EGLINGEN</t>
  </si>
  <si>
    <t>Eglingen</t>
  </si>
  <si>
    <t>EKLNJN</t>
  </si>
  <si>
    <t>bourbach-le-bas</t>
  </si>
  <si>
    <t>BOURBACH-LE-BAS</t>
  </si>
  <si>
    <t>bourbach le bas</t>
  </si>
  <si>
    <t>Bourbach-le-Bas</t>
  </si>
  <si>
    <t>B612412</t>
  </si>
  <si>
    <t>BRBXLBS</t>
  </si>
  <si>
    <t>rosenau</t>
  </si>
  <si>
    <t>ROSENAU</t>
  </si>
  <si>
    <t>Rosenau</t>
  </si>
  <si>
    <t>helfrantzkirch</t>
  </si>
  <si>
    <t>HELFRANTZKIRCH</t>
  </si>
  <si>
    <t>Helfrantzkirch</t>
  </si>
  <si>
    <t>H41653262</t>
  </si>
  <si>
    <t>HLFRNTSKRX</t>
  </si>
  <si>
    <t>hirtzbach</t>
  </si>
  <si>
    <t>HIRTZBACH</t>
  </si>
  <si>
    <t>Hirtzbach</t>
  </si>
  <si>
    <t>H63212</t>
  </si>
  <si>
    <t>HRTSBX</t>
  </si>
  <si>
    <t>osenbach</t>
  </si>
  <si>
    <t>OSENBACH</t>
  </si>
  <si>
    <t>Osenbach</t>
  </si>
  <si>
    <t>OSNBX</t>
  </si>
  <si>
    <t>willer</t>
  </si>
  <si>
    <t>WILLER</t>
  </si>
  <si>
    <t>Willer</t>
  </si>
  <si>
    <t>W460</t>
  </si>
  <si>
    <t>WLR</t>
  </si>
  <si>
    <t>feldbach</t>
  </si>
  <si>
    <t>FELDBACH</t>
  </si>
  <si>
    <t>Feldbach</t>
  </si>
  <si>
    <t>F4312</t>
  </si>
  <si>
    <t>FLTBX</t>
  </si>
  <si>
    <t>koeÂœstlach</t>
  </si>
  <si>
    <t>KOESTLACH</t>
  </si>
  <si>
    <t>koestlach</t>
  </si>
  <si>
    <t>KÂœÅ“stlach</t>
  </si>
  <si>
    <t>K342</t>
  </si>
  <si>
    <t>KSTLX</t>
  </si>
  <si>
    <t>mortzwiller</t>
  </si>
  <si>
    <t>MORTZWILLER</t>
  </si>
  <si>
    <t>Mortzwiller</t>
  </si>
  <si>
    <t>saint-ulrich</t>
  </si>
  <si>
    <t>SAINT-ULRICH</t>
  </si>
  <si>
    <t>saint ulrich</t>
  </si>
  <si>
    <t>Saint-Ulrich</t>
  </si>
  <si>
    <t>S53462</t>
  </si>
  <si>
    <t>SNTLRX</t>
  </si>
  <si>
    <t>munchhouse</t>
  </si>
  <si>
    <t>MUNCHHOUSE</t>
  </si>
  <si>
    <t>Munchhouse</t>
  </si>
  <si>
    <t>MNXS</t>
  </si>
  <si>
    <t>levoncourt-68</t>
  </si>
  <si>
    <t>bartenheim</t>
  </si>
  <si>
    <t>BARTENHEIM</t>
  </si>
  <si>
    <t>Bartenheim</t>
  </si>
  <si>
    <t>BRTNHM</t>
  </si>
  <si>
    <t>bourbach-le-haut</t>
  </si>
  <si>
    <t>BOURBACH-LE-HAUT</t>
  </si>
  <si>
    <t>bourbach le haut</t>
  </si>
  <si>
    <t>Bourbach-le-Haut</t>
  </si>
  <si>
    <t>B61243</t>
  </si>
  <si>
    <t>BRBXLHT</t>
  </si>
  <si>
    <t>steinbrunn-le-bas</t>
  </si>
  <si>
    <t>STEINBRUNN-LE-BAS</t>
  </si>
  <si>
    <t>steinbrunn le bas</t>
  </si>
  <si>
    <t>Steinbrunn-le-Bas</t>
  </si>
  <si>
    <t>S35165412</t>
  </si>
  <si>
    <t>STNBRNLBS</t>
  </si>
  <si>
    <t>47.675</t>
  </si>
  <si>
    <t>saint-louis-68</t>
  </si>
  <si>
    <t>hesingue</t>
  </si>
  <si>
    <t>HESINGUE</t>
  </si>
  <si>
    <t>HÃ©singue</t>
  </si>
  <si>
    <t>HSNK</t>
  </si>
  <si>
    <t>diefmatten</t>
  </si>
  <si>
    <t>DIEFMATTEN</t>
  </si>
  <si>
    <t>Diefmatten</t>
  </si>
  <si>
    <t>D1535</t>
  </si>
  <si>
    <t>TFMTN</t>
  </si>
  <si>
    <t>altenach</t>
  </si>
  <si>
    <t>ALTENACH</t>
  </si>
  <si>
    <t>Altenach</t>
  </si>
  <si>
    <t>A4352</t>
  </si>
  <si>
    <t>ALTNX</t>
  </si>
  <si>
    <t>ruelisheim</t>
  </si>
  <si>
    <t>RUELISHEIM</t>
  </si>
  <si>
    <t>Ruelisheim</t>
  </si>
  <si>
    <t>R425</t>
  </si>
  <si>
    <t>RLXM</t>
  </si>
  <si>
    <t>tagolsheim</t>
  </si>
  <si>
    <t>TAGOLSHEIM</t>
  </si>
  <si>
    <t>Tagolsheim</t>
  </si>
  <si>
    <t>T2425</t>
  </si>
  <si>
    <t>TKLXM</t>
  </si>
  <si>
    <t>wolschwiller</t>
  </si>
  <si>
    <t>WOLSCHWILLER</t>
  </si>
  <si>
    <t>Wolschwiller</t>
  </si>
  <si>
    <t>W4246</t>
  </si>
  <si>
    <t>WLSXWLR</t>
  </si>
  <si>
    <t>husseren-wesserling</t>
  </si>
  <si>
    <t>HUSSEREN-WESSERLING</t>
  </si>
  <si>
    <t>husseren wesserling</t>
  </si>
  <si>
    <t>Husseren-Wesserling</t>
  </si>
  <si>
    <t>H26526452</t>
  </si>
  <si>
    <t>HSRNWSRLNK</t>
  </si>
  <si>
    <t>breitenbach-haut-rhin</t>
  </si>
  <si>
    <t>BREITENBACH-HAUT-RHIN</t>
  </si>
  <si>
    <t>breitenbach haut rhin</t>
  </si>
  <si>
    <t>Breitenbach-Haut-Rhin</t>
  </si>
  <si>
    <t>B63512365</t>
  </si>
  <si>
    <t>BRTNBXHTRHN</t>
  </si>
  <si>
    <t>soultzeren</t>
  </si>
  <si>
    <t>SOULTZEREN</t>
  </si>
  <si>
    <t>Soultzeren</t>
  </si>
  <si>
    <t>S43265</t>
  </si>
  <si>
    <t>SLTSRN</t>
  </si>
  <si>
    <t>turckheim</t>
  </si>
  <si>
    <t>TURCKHEIM</t>
  </si>
  <si>
    <t>Turckheim</t>
  </si>
  <si>
    <t>TRKHM</t>
  </si>
  <si>
    <t>balschwiller</t>
  </si>
  <si>
    <t>BALSCHWILLER</t>
  </si>
  <si>
    <t>Balschwiller</t>
  </si>
  <si>
    <t>B4246</t>
  </si>
  <si>
    <t>BLSXWLR</t>
  </si>
  <si>
    <t>biesheim</t>
  </si>
  <si>
    <t>BIESHEIM</t>
  </si>
  <si>
    <t>Biesheim</t>
  </si>
  <si>
    <t>BXM</t>
  </si>
  <si>
    <t>sickert</t>
  </si>
  <si>
    <t>SICKERT</t>
  </si>
  <si>
    <t>Sickert</t>
  </si>
  <si>
    <t>battenheim</t>
  </si>
  <si>
    <t>BATTENHEIM</t>
  </si>
  <si>
    <t>Battenheim</t>
  </si>
  <si>
    <t>BTNHM</t>
  </si>
  <si>
    <t>fortschwihr</t>
  </si>
  <si>
    <t>FORTSCHWIHR</t>
  </si>
  <si>
    <t>Fortschwihr</t>
  </si>
  <si>
    <t>F6326</t>
  </si>
  <si>
    <t>FRTSXWR</t>
  </si>
  <si>
    <t>geiswasser</t>
  </si>
  <si>
    <t>GEISWASSER</t>
  </si>
  <si>
    <t>Geiswasser</t>
  </si>
  <si>
    <t>JSWSR</t>
  </si>
  <si>
    <t>wintzenheim</t>
  </si>
  <si>
    <t>WINTZENHEIM</t>
  </si>
  <si>
    <t>Wintzenheim</t>
  </si>
  <si>
    <t>W5325</t>
  </si>
  <si>
    <t>WNTSNHM</t>
  </si>
  <si>
    <t>illzach</t>
  </si>
  <si>
    <t>ILLZACH</t>
  </si>
  <si>
    <t>Illzach</t>
  </si>
  <si>
    <t>ILSX</t>
  </si>
  <si>
    <t>ingersheim</t>
  </si>
  <si>
    <t>INGERSHEIM</t>
  </si>
  <si>
    <t>Ingersheim</t>
  </si>
  <si>
    <t>I52625</t>
  </si>
  <si>
    <t>INJRXM</t>
  </si>
  <si>
    <t>michelbach-le-haut</t>
  </si>
  <si>
    <t>MICHELBACH-LE-HAUT</t>
  </si>
  <si>
    <t>michelbach le haut</t>
  </si>
  <si>
    <t>Michelbach-le-Haut</t>
  </si>
  <si>
    <t>M241243</t>
  </si>
  <si>
    <t>MXLBXLHT</t>
  </si>
  <si>
    <t>gundolsheim</t>
  </si>
  <si>
    <t>GUNDOLSHEIM</t>
  </si>
  <si>
    <t>Gundolsheim</t>
  </si>
  <si>
    <t>G53425</t>
  </si>
  <si>
    <t>KNTLXM</t>
  </si>
  <si>
    <t>liebenswiller</t>
  </si>
  <si>
    <t>LIEBENSWILLER</t>
  </si>
  <si>
    <t>Liebenswiller</t>
  </si>
  <si>
    <t>L15246</t>
  </si>
  <si>
    <t>LBNSWLR</t>
  </si>
  <si>
    <t>chavannes-sur-l-etang</t>
  </si>
  <si>
    <t>CHAVANNES-SUR-L'ETANG</t>
  </si>
  <si>
    <t>chavannes sur l etang</t>
  </si>
  <si>
    <t>Chavannes-sur-l'Ã‰tang</t>
  </si>
  <si>
    <t>C15264352</t>
  </si>
  <si>
    <t>XFNSSRLTNK</t>
  </si>
  <si>
    <t>riespach</t>
  </si>
  <si>
    <t>RIESPACH</t>
  </si>
  <si>
    <t>Riespach</t>
  </si>
  <si>
    <t>RSPX</t>
  </si>
  <si>
    <t>hagenthal-le-haut</t>
  </si>
  <si>
    <t>HAGENTHAL-LE-HAUT</t>
  </si>
  <si>
    <t>hagenthal le haut</t>
  </si>
  <si>
    <t>Hagenthal-le-Haut</t>
  </si>
  <si>
    <t>H25343</t>
  </si>
  <si>
    <t>HJN0LLHT</t>
  </si>
  <si>
    <t>ferrette</t>
  </si>
  <si>
    <t>FERRETTE</t>
  </si>
  <si>
    <t>Ferrette</t>
  </si>
  <si>
    <t>oberdorf</t>
  </si>
  <si>
    <t>OBERDORF</t>
  </si>
  <si>
    <t>Oberdorf</t>
  </si>
  <si>
    <t>riedwihr</t>
  </si>
  <si>
    <t>RIEDWIHR</t>
  </si>
  <si>
    <t>Riedwihr</t>
  </si>
  <si>
    <t>RTWR</t>
  </si>
  <si>
    <t>didenheim</t>
  </si>
  <si>
    <t>DIDENHEIM</t>
  </si>
  <si>
    <t>Didenheim</t>
  </si>
  <si>
    <t>TTNHM</t>
  </si>
  <si>
    <t>wittenheim</t>
  </si>
  <si>
    <t>WITTENHEIM</t>
  </si>
  <si>
    <t>Wittenheim</t>
  </si>
  <si>
    <t>WTNHM</t>
  </si>
  <si>
    <t>staffelfelden</t>
  </si>
  <si>
    <t>STAFFELFELDEN</t>
  </si>
  <si>
    <t>Staffelfelden</t>
  </si>
  <si>
    <t>S3141435</t>
  </si>
  <si>
    <t>STFLFLTN</t>
  </si>
  <si>
    <t>morschwiller-le-bas</t>
  </si>
  <si>
    <t>MORSCHWILLER-LE-BAS</t>
  </si>
  <si>
    <t>morschwiller le bas</t>
  </si>
  <si>
    <t>Morschwiller-le-Bas</t>
  </si>
  <si>
    <t>M6246412</t>
  </si>
  <si>
    <t>MRSXWLRLBS</t>
  </si>
  <si>
    <t>saint-cosme</t>
  </si>
  <si>
    <t>SAINT-COSME</t>
  </si>
  <si>
    <t>saint cosme</t>
  </si>
  <si>
    <t>Saint-Cosme</t>
  </si>
  <si>
    <t>SNTKSM</t>
  </si>
  <si>
    <t>eteimbes</t>
  </si>
  <si>
    <t>ETEIMBES</t>
  </si>
  <si>
    <t>Eteimbes</t>
  </si>
  <si>
    <t>E3512</t>
  </si>
  <si>
    <t>ETMS</t>
  </si>
  <si>
    <t>saint-amarin</t>
  </si>
  <si>
    <t>SAINT-AMARIN</t>
  </si>
  <si>
    <t>saint amarin</t>
  </si>
  <si>
    <t>Saint-Amarin</t>
  </si>
  <si>
    <t>herrlisheim-pres-colmar</t>
  </si>
  <si>
    <t>HERRLISHEIM-PRES-COLMAR</t>
  </si>
  <si>
    <t>herrlisheim pres colmar</t>
  </si>
  <si>
    <t>Herrlisheim-prÃ¨s-Colmar</t>
  </si>
  <si>
    <t>H6425162456</t>
  </si>
  <si>
    <t>HRLXMPRSKLMR</t>
  </si>
  <si>
    <t>chalampe</t>
  </si>
  <si>
    <t>CHALAMPE</t>
  </si>
  <si>
    <t>ChalampÃ©</t>
  </si>
  <si>
    <t>XLMP</t>
  </si>
  <si>
    <t>kiffis</t>
  </si>
  <si>
    <t>KIFFIS</t>
  </si>
  <si>
    <t>Kiffis</t>
  </si>
  <si>
    <t>K120</t>
  </si>
  <si>
    <t>fellering</t>
  </si>
  <si>
    <t>FELLERING</t>
  </si>
  <si>
    <t>Fellering</t>
  </si>
  <si>
    <t>FLRNK</t>
  </si>
  <si>
    <t>traubach-le-haut</t>
  </si>
  <si>
    <t>TRAUBACH-LE-HAUT</t>
  </si>
  <si>
    <t>traubach le haut</t>
  </si>
  <si>
    <t>Traubach-le-Haut</t>
  </si>
  <si>
    <t>T61243</t>
  </si>
  <si>
    <t>TRBXLHT</t>
  </si>
  <si>
    <t>strueth</t>
  </si>
  <si>
    <t>STRUETH</t>
  </si>
  <si>
    <t>Strueth</t>
  </si>
  <si>
    <t>landser</t>
  </si>
  <si>
    <t>LANDSER</t>
  </si>
  <si>
    <t>Landser</t>
  </si>
  <si>
    <t>LNTSR</t>
  </si>
  <si>
    <t>attenschwiller</t>
  </si>
  <si>
    <t>ATTENSCHWILLER</t>
  </si>
  <si>
    <t>Attenschwiller</t>
  </si>
  <si>
    <t>ATNSXWLR</t>
  </si>
  <si>
    <t>ballersdorf</t>
  </si>
  <si>
    <t>BALLERSDORF</t>
  </si>
  <si>
    <t>Ballersdorf</t>
  </si>
  <si>
    <t>B462361</t>
  </si>
  <si>
    <t>BLRSTRF</t>
  </si>
  <si>
    <t>sternenberg</t>
  </si>
  <si>
    <t>STERNENBERG</t>
  </si>
  <si>
    <t>Sternenberg</t>
  </si>
  <si>
    <t>S365162</t>
  </si>
  <si>
    <t>STRNNBRK</t>
  </si>
  <si>
    <t>willer-sur-thur</t>
  </si>
  <si>
    <t>WILLER-SUR-THUR</t>
  </si>
  <si>
    <t>willer sur thur</t>
  </si>
  <si>
    <t>Willer-sur-Thur</t>
  </si>
  <si>
    <t>W462636</t>
  </si>
  <si>
    <t>WLRSR0R</t>
  </si>
  <si>
    <t>jebsheim</t>
  </si>
  <si>
    <t>JEBSHEIM</t>
  </si>
  <si>
    <t>Jebsheim</t>
  </si>
  <si>
    <t>JBXM</t>
  </si>
  <si>
    <t>sainte-marie-aux-mines</t>
  </si>
  <si>
    <t>SAINTE-MARIE-AUX-MINES</t>
  </si>
  <si>
    <t>sainte marie aux mines</t>
  </si>
  <si>
    <t>Sainte-Marie-aux-Mines</t>
  </si>
  <si>
    <t>SNTMRKSMNS</t>
  </si>
  <si>
    <t>45.23</t>
  </si>
  <si>
    <t>hettenschlag</t>
  </si>
  <si>
    <t>HETTENSCHLAG</t>
  </si>
  <si>
    <t>Hettenschlag</t>
  </si>
  <si>
    <t>H35242</t>
  </si>
  <si>
    <t>HTNSXLK</t>
  </si>
  <si>
    <t>steinbach</t>
  </si>
  <si>
    <t>STEINBACH</t>
  </si>
  <si>
    <t>Steinbach</t>
  </si>
  <si>
    <t>STNBX</t>
  </si>
  <si>
    <t>ranspach</t>
  </si>
  <si>
    <t>RANSPACH</t>
  </si>
  <si>
    <t>Ranspach</t>
  </si>
  <si>
    <t>RNSPX</t>
  </si>
  <si>
    <t>lapoutroie</t>
  </si>
  <si>
    <t>LAPOUTROIE</t>
  </si>
  <si>
    <t>Lapoutroie</t>
  </si>
  <si>
    <t>L136</t>
  </si>
  <si>
    <t>LPTR</t>
  </si>
  <si>
    <t>munster-68</t>
  </si>
  <si>
    <t>tagsdorf</t>
  </si>
  <si>
    <t>TAGSDORF</t>
  </si>
  <si>
    <t>Tagsdorf</t>
  </si>
  <si>
    <t>T2361</t>
  </si>
  <si>
    <t>TKSTRF</t>
  </si>
  <si>
    <t>wildenstein</t>
  </si>
  <si>
    <t>WILDENSTEIN</t>
  </si>
  <si>
    <t>Wildenstein</t>
  </si>
  <si>
    <t>W435235</t>
  </si>
  <si>
    <t>WLTNSTN</t>
  </si>
  <si>
    <t>magny-68</t>
  </si>
  <si>
    <t>issenheim</t>
  </si>
  <si>
    <t>ISSENHEIM</t>
  </si>
  <si>
    <t>Issenheim</t>
  </si>
  <si>
    <t>ISNHM</t>
  </si>
  <si>
    <t>eschentzwiller</t>
  </si>
  <si>
    <t>ESCHENTZWILLER</t>
  </si>
  <si>
    <t>Eschentzwiller</t>
  </si>
  <si>
    <t>E253246</t>
  </si>
  <si>
    <t>ESXNTSWLR</t>
  </si>
  <si>
    <t>wahlbach</t>
  </si>
  <si>
    <t>WAHLBACH</t>
  </si>
  <si>
    <t>Wahlbach</t>
  </si>
  <si>
    <t>W412</t>
  </si>
  <si>
    <t>WLBX</t>
  </si>
  <si>
    <t>vieux-thann</t>
  </si>
  <si>
    <t>VIEUX-THANN</t>
  </si>
  <si>
    <t>vieux thann</t>
  </si>
  <si>
    <t>Vieux-Thann</t>
  </si>
  <si>
    <t>FKS0N</t>
  </si>
  <si>
    <t>romagny-68</t>
  </si>
  <si>
    <t>schweighouse-thann</t>
  </si>
  <si>
    <t>SCHWEIGHOUSE-THANN</t>
  </si>
  <si>
    <t>schweighouse thann</t>
  </si>
  <si>
    <t>Schweighouse-Thann</t>
  </si>
  <si>
    <t>SXWS0N</t>
  </si>
  <si>
    <t>7.17084</t>
  </si>
  <si>
    <t>47.7528</t>
  </si>
  <si>
    <t>hegenheim</t>
  </si>
  <si>
    <t>HEGENHEIM</t>
  </si>
  <si>
    <t>HÃ©genheim</t>
  </si>
  <si>
    <t>HJNHM</t>
  </si>
  <si>
    <t>wittersdorf</t>
  </si>
  <si>
    <t>WITTERSDORF</t>
  </si>
  <si>
    <t>Wittersdorf</t>
  </si>
  <si>
    <t>W362361</t>
  </si>
  <si>
    <t>WTRSTRF</t>
  </si>
  <si>
    <t>husseren-les-chateaux</t>
  </si>
  <si>
    <t>HUSSEREN-LES-CHATEAUX</t>
  </si>
  <si>
    <t>husseren les chateaux</t>
  </si>
  <si>
    <t>Husseren-les-ChÃ¢teaux</t>
  </si>
  <si>
    <t>H2654232</t>
  </si>
  <si>
    <t>HSRNLSXTKS</t>
  </si>
  <si>
    <t>bretten</t>
  </si>
  <si>
    <t>BRETTEN</t>
  </si>
  <si>
    <t>Bretten</t>
  </si>
  <si>
    <t>sigolsheim</t>
  </si>
  <si>
    <t>SIGOLSHEIM</t>
  </si>
  <si>
    <t>Sigolsheim</t>
  </si>
  <si>
    <t>SKLXM</t>
  </si>
  <si>
    <t>hindlingen</t>
  </si>
  <si>
    <t>HINDLINGEN</t>
  </si>
  <si>
    <t>Hindlingen</t>
  </si>
  <si>
    <t>H534525</t>
  </si>
  <si>
    <t>HNTLNJN</t>
  </si>
  <si>
    <t>valdieu-lutran</t>
  </si>
  <si>
    <t>VALDIEU-LUTRAN</t>
  </si>
  <si>
    <t>valdieu lutran</t>
  </si>
  <si>
    <t>Valdieu-Lutran</t>
  </si>
  <si>
    <t>V434365</t>
  </si>
  <si>
    <t>FLTLTRN</t>
  </si>
  <si>
    <t>7.05834</t>
  </si>
  <si>
    <t>47.6267</t>
  </si>
  <si>
    <t>bonhomme</t>
  </si>
  <si>
    <t>LE BONHOMME</t>
  </si>
  <si>
    <t>le bonhomme</t>
  </si>
  <si>
    <t>Le Bonhomme</t>
  </si>
  <si>
    <t>LBNHM</t>
  </si>
  <si>
    <t>stetten</t>
  </si>
  <si>
    <t>STETTEN</t>
  </si>
  <si>
    <t>Stetten</t>
  </si>
  <si>
    <t>STTN</t>
  </si>
  <si>
    <t>traubach-le-bas</t>
  </si>
  <si>
    <t>TRAUBACH-LE-BAS</t>
  </si>
  <si>
    <t>traubach le bas</t>
  </si>
  <si>
    <t>Traubach-le-Bas</t>
  </si>
  <si>
    <t>T612412</t>
  </si>
  <si>
    <t>TRBXLBS</t>
  </si>
  <si>
    <t>ranspach-le-haut</t>
  </si>
  <si>
    <t>RANSPACH-LE-HAUT</t>
  </si>
  <si>
    <t>ranspach le haut</t>
  </si>
  <si>
    <t>Ranspach-le-Haut</t>
  </si>
  <si>
    <t>R521243</t>
  </si>
  <si>
    <t>RNSPXLHT</t>
  </si>
  <si>
    <t>oltingue</t>
  </si>
  <si>
    <t>OLTINGUE</t>
  </si>
  <si>
    <t>Oltingue</t>
  </si>
  <si>
    <t>O4352</t>
  </si>
  <si>
    <t>OLTNK</t>
  </si>
  <si>
    <t>zaessingue</t>
  </si>
  <si>
    <t>ZAESSINGUE</t>
  </si>
  <si>
    <t>Zaessingue</t>
  </si>
  <si>
    <t>wolfgantzen</t>
  </si>
  <si>
    <t>WOLFGANTZEN</t>
  </si>
  <si>
    <t>Wolfgantzen</t>
  </si>
  <si>
    <t>W4125325</t>
  </si>
  <si>
    <t>WLFKNTSN</t>
  </si>
  <si>
    <t>durlinsdorf</t>
  </si>
  <si>
    <t>DURLINSDORF</t>
  </si>
  <si>
    <t>Durlinsdorf</t>
  </si>
  <si>
    <t>D6452361</t>
  </si>
  <si>
    <t>TRLNSTRF</t>
  </si>
  <si>
    <t>houssen</t>
  </si>
  <si>
    <t>HOUSSEN</t>
  </si>
  <si>
    <t>Houssen</t>
  </si>
  <si>
    <t>oberentzen</t>
  </si>
  <si>
    <t>OBERENTZEN</t>
  </si>
  <si>
    <t>Oberentzen</t>
  </si>
  <si>
    <t>O165325</t>
  </si>
  <si>
    <t>OBRNTSN</t>
  </si>
  <si>
    <t>grussenheim</t>
  </si>
  <si>
    <t>GRUSSENHEIM</t>
  </si>
  <si>
    <t>Grussenheim</t>
  </si>
  <si>
    <t>KRSNHM</t>
  </si>
  <si>
    <t>niederhergheim</t>
  </si>
  <si>
    <t>NIEDERHERGHEIM</t>
  </si>
  <si>
    <t>Niederhergheim</t>
  </si>
  <si>
    <t>N3625</t>
  </si>
  <si>
    <t>NTRHRM</t>
  </si>
  <si>
    <t>jettingen</t>
  </si>
  <si>
    <t>JETTINGEN</t>
  </si>
  <si>
    <t>Jettingen</t>
  </si>
  <si>
    <t>J3525</t>
  </si>
  <si>
    <t>JTNJN</t>
  </si>
  <si>
    <t>artzenheim</t>
  </si>
  <si>
    <t>ARTZENHEIM</t>
  </si>
  <si>
    <t>Artzenheim</t>
  </si>
  <si>
    <t>ARTSNHM</t>
  </si>
  <si>
    <t>oberlarg</t>
  </si>
  <si>
    <t>OBERLARG</t>
  </si>
  <si>
    <t>Oberlarg</t>
  </si>
  <si>
    <t>O16462</t>
  </si>
  <si>
    <t>OBRLRK</t>
  </si>
  <si>
    <t>waldighofen</t>
  </si>
  <si>
    <t>WALDIGHOFEN</t>
  </si>
  <si>
    <t>Waldighofen</t>
  </si>
  <si>
    <t>W43215</t>
  </si>
  <si>
    <t>WLTFFN</t>
  </si>
  <si>
    <t>soultzbach-les-bains</t>
  </si>
  <si>
    <t>SOULTZBACH-LES-BAINS</t>
  </si>
  <si>
    <t>soultzbach les bains</t>
  </si>
  <si>
    <t>Soultzbach-les-Bains</t>
  </si>
  <si>
    <t>S4321242152</t>
  </si>
  <si>
    <t>SLTSBXLSBNS</t>
  </si>
  <si>
    <t>hattstatt</t>
  </si>
  <si>
    <t>HATTSTATT</t>
  </si>
  <si>
    <t>Hattstatt</t>
  </si>
  <si>
    <t>HTSTT</t>
  </si>
  <si>
    <t>holtzwihr</t>
  </si>
  <si>
    <t>HOLTZWIHR</t>
  </si>
  <si>
    <t>Holtzwihr</t>
  </si>
  <si>
    <t>H4326</t>
  </si>
  <si>
    <t>HLTSWR</t>
  </si>
  <si>
    <t>orschwihr</t>
  </si>
  <si>
    <t>ORSCHWIHR</t>
  </si>
  <si>
    <t>Orschwihr</t>
  </si>
  <si>
    <t>O626</t>
  </si>
  <si>
    <t>ORSXWR</t>
  </si>
  <si>
    <t>7.23223</t>
  </si>
  <si>
    <t>47.9348</t>
  </si>
  <si>
    <t>walheim</t>
  </si>
  <si>
    <t>WALHEIM</t>
  </si>
  <si>
    <t>Walheim</t>
  </si>
  <si>
    <t>WLHM</t>
  </si>
  <si>
    <t>appenwihr</t>
  </si>
  <si>
    <t>APPENWIHR</t>
  </si>
  <si>
    <t>Appenwihr</t>
  </si>
  <si>
    <t>A156</t>
  </si>
  <si>
    <t>APNWR</t>
  </si>
  <si>
    <t>wattwiller</t>
  </si>
  <si>
    <t>WATTWILLER</t>
  </si>
  <si>
    <t>Wattwiller</t>
  </si>
  <si>
    <t>W346</t>
  </si>
  <si>
    <t>WTWLR</t>
  </si>
  <si>
    <t>uffholtz</t>
  </si>
  <si>
    <t>UFFHOLTZ</t>
  </si>
  <si>
    <t>Uffholtz</t>
  </si>
  <si>
    <t>U1432</t>
  </si>
  <si>
    <t>UFHLTS</t>
  </si>
  <si>
    <t>cernay-68</t>
  </si>
  <si>
    <t>wolfersdorf</t>
  </si>
  <si>
    <t>WOLFERSDORF</t>
  </si>
  <si>
    <t>Wolfersdorf</t>
  </si>
  <si>
    <t>W4162361</t>
  </si>
  <si>
    <t>WLFRSTRF</t>
  </si>
  <si>
    <t>urschenheim</t>
  </si>
  <si>
    <t>URSCHENHEIM</t>
  </si>
  <si>
    <t>Urschenheim</t>
  </si>
  <si>
    <t>URSXNHM</t>
  </si>
  <si>
    <t>hunawihr</t>
  </si>
  <si>
    <t>HUNAWIHR</t>
  </si>
  <si>
    <t>Hunawihr</t>
  </si>
  <si>
    <t>H560</t>
  </si>
  <si>
    <t>HNWR</t>
  </si>
  <si>
    <t>katzenthal</t>
  </si>
  <si>
    <t>KATZENTHAL</t>
  </si>
  <si>
    <t>Katzenthal</t>
  </si>
  <si>
    <t>K32534</t>
  </si>
  <si>
    <t>KTSN0L</t>
  </si>
  <si>
    <t>saint-hippolyte-68</t>
  </si>
  <si>
    <t>raedersdorf</t>
  </si>
  <si>
    <t>RAEDERSDORF</t>
  </si>
  <si>
    <t>Raedersdorf</t>
  </si>
  <si>
    <t>R362361</t>
  </si>
  <si>
    <t>RTRSTRF</t>
  </si>
  <si>
    <t>merxheim</t>
  </si>
  <si>
    <t>MERXHEIM</t>
  </si>
  <si>
    <t>Merxheim</t>
  </si>
  <si>
    <t>MRKSHM</t>
  </si>
  <si>
    <t>kaysersberg</t>
  </si>
  <si>
    <t>KAYSERSBERG</t>
  </si>
  <si>
    <t>Kaysersberg</t>
  </si>
  <si>
    <t>K62162</t>
  </si>
  <si>
    <t>KSRSBRK</t>
  </si>
  <si>
    <t>magstatt-le-bas</t>
  </si>
  <si>
    <t>MAGSTATT-LE-BAS</t>
  </si>
  <si>
    <t>magstatt le bas</t>
  </si>
  <si>
    <t>Magstatt-le-Bas</t>
  </si>
  <si>
    <t>M23412</t>
  </si>
  <si>
    <t>MKSTTLBS</t>
  </si>
  <si>
    <t>flaxlanden</t>
  </si>
  <si>
    <t>FLAXLANDEN</t>
  </si>
  <si>
    <t>Flaxlanden</t>
  </si>
  <si>
    <t>F424535</t>
  </si>
  <si>
    <t>FLKSLNTN</t>
  </si>
  <si>
    <t>heidwiller</t>
  </si>
  <si>
    <t>HEIDWILLER</t>
  </si>
  <si>
    <t>Heidwiller</t>
  </si>
  <si>
    <t>H346</t>
  </si>
  <si>
    <t>HTWLR</t>
  </si>
  <si>
    <t>soppe-le-haut</t>
  </si>
  <si>
    <t>SOPPE-LE-HAUT</t>
  </si>
  <si>
    <t>soppe le haut</t>
  </si>
  <si>
    <t>Soppe-le-Haut</t>
  </si>
  <si>
    <t>SPLHT</t>
  </si>
  <si>
    <t>steinbrunn-le-haut</t>
  </si>
  <si>
    <t>STEINBRUNN-LE-HAUT</t>
  </si>
  <si>
    <t>steinbrunn le haut</t>
  </si>
  <si>
    <t>Steinbrunn-le-Haut</t>
  </si>
  <si>
    <t>S3516543</t>
  </si>
  <si>
    <t>STNBRNLHT</t>
  </si>
  <si>
    <t>wentzwiller</t>
  </si>
  <si>
    <t>WENTZWILLER</t>
  </si>
  <si>
    <t>Wentzwiller</t>
  </si>
  <si>
    <t>W53246</t>
  </si>
  <si>
    <t>WNTSWLR</t>
  </si>
  <si>
    <t>sainte-croix-aux-mines</t>
  </si>
  <si>
    <t>SAINTE-CROIX-AUX-MINES</t>
  </si>
  <si>
    <t>sainte croix aux mines</t>
  </si>
  <si>
    <t>Sainte-Croix-aux-Mines</t>
  </si>
  <si>
    <t>SNTKRKSKSMNS</t>
  </si>
  <si>
    <t>luttenbach-pres-munster</t>
  </si>
  <si>
    <t>LUTTENBACH-PRES-MUNSTER</t>
  </si>
  <si>
    <t>luttenbach pres munster</t>
  </si>
  <si>
    <t>Luttenbach-prÃ¨s-Munster</t>
  </si>
  <si>
    <t>L35121625236</t>
  </si>
  <si>
    <t>LTNBXPRSMNSTR</t>
  </si>
  <si>
    <t>sewen</t>
  </si>
  <si>
    <t>SEWEN</t>
  </si>
  <si>
    <t>Sewen</t>
  </si>
  <si>
    <t>SWN</t>
  </si>
  <si>
    <t>rodern</t>
  </si>
  <si>
    <t>RODERN</t>
  </si>
  <si>
    <t>Rodern</t>
  </si>
  <si>
    <t>R365</t>
  </si>
  <si>
    <t>RTRN</t>
  </si>
  <si>
    <t>soppe-le-bas</t>
  </si>
  <si>
    <t>SOPPE-LE-BAS</t>
  </si>
  <si>
    <t>soppe le bas</t>
  </si>
  <si>
    <t>Soppe-le-Bas</t>
  </si>
  <si>
    <t>S1412</t>
  </si>
  <si>
    <t>SPLBS</t>
  </si>
  <si>
    <t>hagenthal-le-bas</t>
  </si>
  <si>
    <t>HAGENTHAL-LE-BAS</t>
  </si>
  <si>
    <t>hagenthal le bas</t>
  </si>
  <si>
    <t>Hagenthal-le-Bas</t>
  </si>
  <si>
    <t>H253412</t>
  </si>
  <si>
    <t>HJN0LLBS</t>
  </si>
  <si>
    <t>durrenentzen</t>
  </si>
  <si>
    <t>DURRENENTZEN</t>
  </si>
  <si>
    <t>Durrenentzen</t>
  </si>
  <si>
    <t>D65325</t>
  </si>
  <si>
    <t>TRNNTSN</t>
  </si>
  <si>
    <t>baltzenheim</t>
  </si>
  <si>
    <t>BALTZENHEIM</t>
  </si>
  <si>
    <t>Baltzenheim</t>
  </si>
  <si>
    <t>BLTSNHM</t>
  </si>
  <si>
    <t>algolsheim</t>
  </si>
  <si>
    <t>ALGOLSHEIM</t>
  </si>
  <si>
    <t>Algolsheim</t>
  </si>
  <si>
    <t>A42425</t>
  </si>
  <si>
    <t>ALKLXM</t>
  </si>
  <si>
    <t>folgensbourg</t>
  </si>
  <si>
    <t>FOLGENSBOURG</t>
  </si>
  <si>
    <t>Folgensbourg</t>
  </si>
  <si>
    <t>F4252162</t>
  </si>
  <si>
    <t>FLJNSBRK</t>
  </si>
  <si>
    <t>ammerschwihr</t>
  </si>
  <si>
    <t>AMMERSCHWIHR</t>
  </si>
  <si>
    <t>Ammerschwihr</t>
  </si>
  <si>
    <t>A5626</t>
  </si>
  <si>
    <t>AMRSXWR</t>
  </si>
  <si>
    <t>muhlbach-sur-munster</t>
  </si>
  <si>
    <t>MUHLBACH-SUR-MUNSTER</t>
  </si>
  <si>
    <t>muhlbach sur munster</t>
  </si>
  <si>
    <t>Muhlbach-sur-Munster</t>
  </si>
  <si>
    <t>M41265236</t>
  </si>
  <si>
    <t>MLBXSRMNSTR</t>
  </si>
  <si>
    <t>mitzach</t>
  </si>
  <si>
    <t>MITZACH</t>
  </si>
  <si>
    <t>Mitzach</t>
  </si>
  <si>
    <t>MTSX</t>
  </si>
  <si>
    <t>mollau</t>
  </si>
  <si>
    <t>MOLLAU</t>
  </si>
  <si>
    <t>Mollau</t>
  </si>
  <si>
    <t>thann</t>
  </si>
  <si>
    <t>THANN</t>
  </si>
  <si>
    <t>Thann</t>
  </si>
  <si>
    <t>ribeauville-68</t>
  </si>
  <si>
    <t>zimmersheim</t>
  </si>
  <si>
    <t>ZIMMERSHEIM</t>
  </si>
  <si>
    <t>Zimmersheim</t>
  </si>
  <si>
    <t>Z5625</t>
  </si>
  <si>
    <t>SMRXM</t>
  </si>
  <si>
    <t>mittelwihr</t>
  </si>
  <si>
    <t>MITTELWIHR</t>
  </si>
  <si>
    <t>Mittelwihr</t>
  </si>
  <si>
    <t>MTLWR</t>
  </si>
  <si>
    <t>durmenach</t>
  </si>
  <si>
    <t>DURMENACH</t>
  </si>
  <si>
    <t>Durmenach</t>
  </si>
  <si>
    <t>TRMNX</t>
  </si>
  <si>
    <t>rorschwihr</t>
  </si>
  <si>
    <t>RORSCHWIHR</t>
  </si>
  <si>
    <t>Rorschwihr</t>
  </si>
  <si>
    <t>RRSXWR</t>
  </si>
  <si>
    <t>bisel</t>
  </si>
  <si>
    <t>BISEL</t>
  </si>
  <si>
    <t>Bisel</t>
  </si>
  <si>
    <t>sierentz</t>
  </si>
  <si>
    <t>SIERENTZ</t>
  </si>
  <si>
    <t>Sierentz</t>
  </si>
  <si>
    <t>S6532</t>
  </si>
  <si>
    <t>SRNTS</t>
  </si>
  <si>
    <t>voeÂœgtlinshoffen</t>
  </si>
  <si>
    <t>VOEGTLINSHOFFEN</t>
  </si>
  <si>
    <t>voegtlinshoffen</t>
  </si>
  <si>
    <t>VÂœÅ“gtlinshoffen</t>
  </si>
  <si>
    <t>V2345215</t>
  </si>
  <si>
    <t>FKTLNXFN</t>
  </si>
  <si>
    <t>7.28112</t>
  </si>
  <si>
    <t>48.0209</t>
  </si>
  <si>
    <t>ueberstrass</t>
  </si>
  <si>
    <t>UEBERSTRASS</t>
  </si>
  <si>
    <t>Ueberstrass</t>
  </si>
  <si>
    <t>U162362</t>
  </si>
  <si>
    <t>UBRSTRS</t>
  </si>
  <si>
    <t>mittlach</t>
  </si>
  <si>
    <t>MITTLACH</t>
  </si>
  <si>
    <t>Mittlach</t>
  </si>
  <si>
    <t>MTLX</t>
  </si>
  <si>
    <t>7.03056</t>
  </si>
  <si>
    <t>48.0042</t>
  </si>
  <si>
    <t>metzeral</t>
  </si>
  <si>
    <t>METZERAL</t>
  </si>
  <si>
    <t>Metzeral</t>
  </si>
  <si>
    <t>M3264</t>
  </si>
  <si>
    <t>MTSRL</t>
  </si>
  <si>
    <t>dessenheim</t>
  </si>
  <si>
    <t>DESSENHEIM</t>
  </si>
  <si>
    <t>Dessenheim</t>
  </si>
  <si>
    <t>TSNHM</t>
  </si>
  <si>
    <t>meyenheim</t>
  </si>
  <si>
    <t>MEYENHEIM</t>
  </si>
  <si>
    <t>Meyenheim</t>
  </si>
  <si>
    <t>MYNHM</t>
  </si>
  <si>
    <t>huningue</t>
  </si>
  <si>
    <t>HUNINGUE</t>
  </si>
  <si>
    <t>Huningue</t>
  </si>
  <si>
    <t>HNNK</t>
  </si>
  <si>
    <t>reguisheim</t>
  </si>
  <si>
    <t>REGUISHEIM</t>
  </si>
  <si>
    <t>RÃ©guisheim</t>
  </si>
  <si>
    <t>RKXM</t>
  </si>
  <si>
    <t>kirchberg</t>
  </si>
  <si>
    <t>KIRCHBERG</t>
  </si>
  <si>
    <t>Kirchberg</t>
  </si>
  <si>
    <t>KRXBRK</t>
  </si>
  <si>
    <t>rumersheim-le-haut</t>
  </si>
  <si>
    <t>RUMERSHEIM-LE-HAUT</t>
  </si>
  <si>
    <t>rumersheim le haut</t>
  </si>
  <si>
    <t>Rumersheim-le-Haut</t>
  </si>
  <si>
    <t>R562543</t>
  </si>
  <si>
    <t>RMRXMLHT</t>
  </si>
  <si>
    <t>walbach</t>
  </si>
  <si>
    <t>WALBACH</t>
  </si>
  <si>
    <t>Walbach</t>
  </si>
  <si>
    <t>bouxwiller-68</t>
  </si>
  <si>
    <t>7.34167</t>
  </si>
  <si>
    <t>rantzwiller</t>
  </si>
  <si>
    <t>RANTZWILLER</t>
  </si>
  <si>
    <t>Rantzwiller</t>
  </si>
  <si>
    <t>R53246</t>
  </si>
  <si>
    <t>RNTSWLR</t>
  </si>
  <si>
    <t>obermorschwihr</t>
  </si>
  <si>
    <t>OBERMORSCHWIHR</t>
  </si>
  <si>
    <t>Obermorschwihr</t>
  </si>
  <si>
    <t>O165626</t>
  </si>
  <si>
    <t>OBRMRSXWR</t>
  </si>
  <si>
    <t>gildwiller</t>
  </si>
  <si>
    <t>GILDWILLER</t>
  </si>
  <si>
    <t>Gildwiller</t>
  </si>
  <si>
    <t>G4346</t>
  </si>
  <si>
    <t>JLTWLR</t>
  </si>
  <si>
    <t>7.13417</t>
  </si>
  <si>
    <t>47.6895</t>
  </si>
  <si>
    <t>vogelgrun</t>
  </si>
  <si>
    <t>VOGELGRUN</t>
  </si>
  <si>
    <t>Vogelgrun</t>
  </si>
  <si>
    <t>V24265</t>
  </si>
  <si>
    <t>FJLKRN</t>
  </si>
  <si>
    <t>seppois-le-bas</t>
  </si>
  <si>
    <t>SEPPOIS-LE-BAS</t>
  </si>
  <si>
    <t>seppois le bas</t>
  </si>
  <si>
    <t>Seppois-le-Bas</t>
  </si>
  <si>
    <t>S12412</t>
  </si>
  <si>
    <t>SPSLBS</t>
  </si>
  <si>
    <t>beblenheim</t>
  </si>
  <si>
    <t>BEBLENHEIM</t>
  </si>
  <si>
    <t>Beblenheim</t>
  </si>
  <si>
    <t>BBLNHM</t>
  </si>
  <si>
    <t>ensisheim</t>
  </si>
  <si>
    <t>ENSISHEIM</t>
  </si>
  <si>
    <t>Ensisheim</t>
  </si>
  <si>
    <t>ENSXM</t>
  </si>
  <si>
    <t>pfaffenheim</t>
  </si>
  <si>
    <t>PFAFFENHEIM</t>
  </si>
  <si>
    <t>Pfaffenheim</t>
  </si>
  <si>
    <t>PFFNHM</t>
  </si>
  <si>
    <t>malmerspach</t>
  </si>
  <si>
    <t>MALMERSPACH</t>
  </si>
  <si>
    <t>Malmerspach</t>
  </si>
  <si>
    <t>M456212</t>
  </si>
  <si>
    <t>MLMRSPX</t>
  </si>
  <si>
    <t>geishouse</t>
  </si>
  <si>
    <t>GEISHOUSE</t>
  </si>
  <si>
    <t>Geishouse</t>
  </si>
  <si>
    <t>JXS</t>
  </si>
  <si>
    <t>hecken</t>
  </si>
  <si>
    <t>HECKEN</t>
  </si>
  <si>
    <t>Hecken</t>
  </si>
  <si>
    <t>lautenbachzell</t>
  </si>
  <si>
    <t>LAUTENBACHZELL</t>
  </si>
  <si>
    <t>Lautenbachzell</t>
  </si>
  <si>
    <t>L35124</t>
  </si>
  <si>
    <t>LTNBXSL</t>
  </si>
  <si>
    <t>liebsdorf</t>
  </si>
  <si>
    <t>LIEBSDORF</t>
  </si>
  <si>
    <t>Liebsdorf</t>
  </si>
  <si>
    <t>LBSTRF</t>
  </si>
  <si>
    <t>wihr-au-val</t>
  </si>
  <si>
    <t>WIHR-AU-VAL</t>
  </si>
  <si>
    <t>wihr au val</t>
  </si>
  <si>
    <t>Wihr-au-Val</t>
  </si>
  <si>
    <t>W614</t>
  </si>
  <si>
    <t>WRFL</t>
  </si>
  <si>
    <t>burnhaupt-le-bas</t>
  </si>
  <si>
    <t>BURNHAUPT-LE-BAS</t>
  </si>
  <si>
    <t>burnhaupt le bas</t>
  </si>
  <si>
    <t>Burnhaupt-le-Bas</t>
  </si>
  <si>
    <t>B6513412</t>
  </si>
  <si>
    <t>BRNHPTLBS</t>
  </si>
  <si>
    <t>ungersheim</t>
  </si>
  <si>
    <t>UNGERSHEIM</t>
  </si>
  <si>
    <t>Ungersheim</t>
  </si>
  <si>
    <t>U52625</t>
  </si>
  <si>
    <t>UNJRXM</t>
  </si>
  <si>
    <t>oberhergheim</t>
  </si>
  <si>
    <t>OBERHERGHEIM</t>
  </si>
  <si>
    <t>Oberhergheim</t>
  </si>
  <si>
    <t>OBRHRM</t>
  </si>
  <si>
    <t>soultz-haut-rhin</t>
  </si>
  <si>
    <t>SOULTZ-HAUT-RHIN</t>
  </si>
  <si>
    <t>soultz haut rhin</t>
  </si>
  <si>
    <t>Soultz-Haut-Rhin</t>
  </si>
  <si>
    <t>S432365</t>
  </si>
  <si>
    <t>SLTSHTRHN</t>
  </si>
  <si>
    <t>orbey</t>
  </si>
  <si>
    <t>ORBEY</t>
  </si>
  <si>
    <t>Orbey</t>
  </si>
  <si>
    <t>ORB</t>
  </si>
  <si>
    <t>46.02</t>
  </si>
  <si>
    <t>niederbruck</t>
  </si>
  <si>
    <t>NIEDERBRUCK</t>
  </si>
  <si>
    <t>Niederbruck</t>
  </si>
  <si>
    <t>N36162</t>
  </si>
  <si>
    <t>NTRBRK</t>
  </si>
  <si>
    <t>bischwihr</t>
  </si>
  <si>
    <t>BISCHWIHR</t>
  </si>
  <si>
    <t>Bischwihr</t>
  </si>
  <si>
    <t>BSXWR</t>
  </si>
  <si>
    <t>petit-landau</t>
  </si>
  <si>
    <t>PETIT-LANDAU</t>
  </si>
  <si>
    <t>petit landau</t>
  </si>
  <si>
    <t>Petit-Landau</t>
  </si>
  <si>
    <t>P3453</t>
  </si>
  <si>
    <t>PTTLNT</t>
  </si>
  <si>
    <t>sainte-croix-en-plaine</t>
  </si>
  <si>
    <t>SAINTE-CROIX-EN-PLAINE</t>
  </si>
  <si>
    <t>sainte croix en plaine</t>
  </si>
  <si>
    <t>Sainte-Croix-en-Plaine</t>
  </si>
  <si>
    <t>S532625145</t>
  </si>
  <si>
    <t>SNTKRKSNPLN</t>
  </si>
  <si>
    <t>bettlach</t>
  </si>
  <si>
    <t>BETTLACH</t>
  </si>
  <si>
    <t>Bettlach</t>
  </si>
  <si>
    <t>BTLX</t>
  </si>
  <si>
    <t>weckolsheim</t>
  </si>
  <si>
    <t>WECKOLSHEIM</t>
  </si>
  <si>
    <t>Weckolsheim</t>
  </si>
  <si>
    <t>W2425</t>
  </si>
  <si>
    <t>WKLXM</t>
  </si>
  <si>
    <t>ottmarsheim</t>
  </si>
  <si>
    <t>OTTMARSHEIM</t>
  </si>
  <si>
    <t>Ottmarsheim</t>
  </si>
  <si>
    <t>O35625</t>
  </si>
  <si>
    <t>OTMRXM</t>
  </si>
  <si>
    <t>25.67</t>
  </si>
  <si>
    <t>obersaasheim</t>
  </si>
  <si>
    <t>OBERSAASHEIM</t>
  </si>
  <si>
    <t>Obersaasheim</t>
  </si>
  <si>
    <t>OBRSXM</t>
  </si>
  <si>
    <t>roderen</t>
  </si>
  <si>
    <t>RODEREN</t>
  </si>
  <si>
    <t>Roderen</t>
  </si>
  <si>
    <t>gunsbach</t>
  </si>
  <si>
    <t>GUNSBACH</t>
  </si>
  <si>
    <t>Gunsbach</t>
  </si>
  <si>
    <t>G5212</t>
  </si>
  <si>
    <t>KNSBX</t>
  </si>
  <si>
    <t>guemar</t>
  </si>
  <si>
    <t>GUEMAR</t>
  </si>
  <si>
    <t>GuÃ©mar</t>
  </si>
  <si>
    <t>rimbachzell</t>
  </si>
  <si>
    <t>RIMBACHZELL</t>
  </si>
  <si>
    <t>Rimbachzell</t>
  </si>
  <si>
    <t>R5124</t>
  </si>
  <si>
    <t>RMXSL</t>
  </si>
  <si>
    <t>rimbach-pres-guebwiller</t>
  </si>
  <si>
    <t>RIMBACH-PRES-GUEBWILLER</t>
  </si>
  <si>
    <t>rimbach pres guebwiller</t>
  </si>
  <si>
    <t>Rimbach-prÃ¨s-Guebwiller</t>
  </si>
  <si>
    <t>R512162146</t>
  </si>
  <si>
    <t>RMXPRSKBWLR</t>
  </si>
  <si>
    <t>falkwiller</t>
  </si>
  <si>
    <t>FALKWILLER</t>
  </si>
  <si>
    <t>Falkwiller</t>
  </si>
  <si>
    <t>F4246</t>
  </si>
  <si>
    <t>FLKWLR</t>
  </si>
  <si>
    <t>mertzen</t>
  </si>
  <si>
    <t>MERTZEN</t>
  </si>
  <si>
    <t>Mertzen</t>
  </si>
  <si>
    <t>MRTSN</t>
  </si>
  <si>
    <t>riedisheim</t>
  </si>
  <si>
    <t>RIEDISHEIM</t>
  </si>
  <si>
    <t>Riedisheim</t>
  </si>
  <si>
    <t>RTXM</t>
  </si>
  <si>
    <t>buhl-68</t>
  </si>
  <si>
    <t>heimersdorf</t>
  </si>
  <si>
    <t>HEIMERSDORF</t>
  </si>
  <si>
    <t>Heimersdorf</t>
  </si>
  <si>
    <t>H562361</t>
  </si>
  <si>
    <t>HMRSTRF</t>
  </si>
  <si>
    <t>hirtzfelden</t>
  </si>
  <si>
    <t>HIRTZFELDEN</t>
  </si>
  <si>
    <t>Hirtzfelden</t>
  </si>
  <si>
    <t>H6321435</t>
  </si>
  <si>
    <t>HRTSFLTN</t>
  </si>
  <si>
    <t>franken</t>
  </si>
  <si>
    <t>FRANKEN</t>
  </si>
  <si>
    <t>Franken</t>
  </si>
  <si>
    <t>fessenheim</t>
  </si>
  <si>
    <t>FESSENHEIM</t>
  </si>
  <si>
    <t>Fessenheim</t>
  </si>
  <si>
    <t>FSNHM</t>
  </si>
  <si>
    <t>storckensohn</t>
  </si>
  <si>
    <t>STORCKENSOHN</t>
  </si>
  <si>
    <t>Storckensohn</t>
  </si>
  <si>
    <t>S362525</t>
  </si>
  <si>
    <t>STRKNSN</t>
  </si>
  <si>
    <t>masevaux</t>
  </si>
  <si>
    <t>MASEVAUX</t>
  </si>
  <si>
    <t>Masevaux</t>
  </si>
  <si>
    <t>MSFKS</t>
  </si>
  <si>
    <t>emlingen</t>
  </si>
  <si>
    <t>EMLINGEN</t>
  </si>
  <si>
    <t>Emlingen</t>
  </si>
  <si>
    <t>E54525</t>
  </si>
  <si>
    <t>EMLNJN</t>
  </si>
  <si>
    <t>froeÂœningen</t>
  </si>
  <si>
    <t>FROENINGEN</t>
  </si>
  <si>
    <t>froeningen</t>
  </si>
  <si>
    <t>FrÂœÅ“ningen</t>
  </si>
  <si>
    <t>FRNNJN</t>
  </si>
  <si>
    <t>neuwiller</t>
  </si>
  <si>
    <t>NEUWILLER</t>
  </si>
  <si>
    <t>Neuwiller</t>
  </si>
  <si>
    <t>NWLR</t>
  </si>
  <si>
    <t>bernwiller</t>
  </si>
  <si>
    <t>BERNWILLER</t>
  </si>
  <si>
    <t>Bernwiller</t>
  </si>
  <si>
    <t>B6546</t>
  </si>
  <si>
    <t>BRNWLR</t>
  </si>
  <si>
    <t>liepvre</t>
  </si>
  <si>
    <t>LIEPVRE</t>
  </si>
  <si>
    <t>LiÃ¨pvre</t>
  </si>
  <si>
    <t>LPFR</t>
  </si>
  <si>
    <t>lauw</t>
  </si>
  <si>
    <t>LAUW</t>
  </si>
  <si>
    <t>Lauw</t>
  </si>
  <si>
    <t>dolleren</t>
  </si>
  <si>
    <t>DOLLEREN</t>
  </si>
  <si>
    <t>Dolleren</t>
  </si>
  <si>
    <t>D465</t>
  </si>
  <si>
    <t>saint-bernard-68</t>
  </si>
  <si>
    <t>7.20167</t>
  </si>
  <si>
    <t>47.6712</t>
  </si>
  <si>
    <t>volgelsheim</t>
  </si>
  <si>
    <t>VOLGELSHEIM</t>
  </si>
  <si>
    <t>Volgelsheim</t>
  </si>
  <si>
    <t>V42425</t>
  </si>
  <si>
    <t>FLJLXM</t>
  </si>
  <si>
    <t>7.54778</t>
  </si>
  <si>
    <t>48.0156</t>
  </si>
  <si>
    <t>roppentzwiller</t>
  </si>
  <si>
    <t>ROPPENTZWILLER</t>
  </si>
  <si>
    <t>Roppentzwiller</t>
  </si>
  <si>
    <t>R153246</t>
  </si>
  <si>
    <t>RPNTSWLR</t>
  </si>
  <si>
    <t>horbourg-wihr</t>
  </si>
  <si>
    <t>HORBOURG-WIHR</t>
  </si>
  <si>
    <t>horbourg wihr</t>
  </si>
  <si>
    <t>Horbourg-Wihr</t>
  </si>
  <si>
    <t>H61626</t>
  </si>
  <si>
    <t>HRBRKWR</t>
  </si>
  <si>
    <t>7.39445</t>
  </si>
  <si>
    <t>48.0795</t>
  </si>
  <si>
    <t>leymen</t>
  </si>
  <si>
    <t>LEYMEN</t>
  </si>
  <si>
    <t>Leymen</t>
  </si>
  <si>
    <t>labaroche</t>
  </si>
  <si>
    <t>LABAROCHE</t>
  </si>
  <si>
    <t>Labaroche</t>
  </si>
  <si>
    <t>LBRX</t>
  </si>
  <si>
    <t>bellemagny</t>
  </si>
  <si>
    <t>BELLEMAGNY</t>
  </si>
  <si>
    <t>Bellemagny</t>
  </si>
  <si>
    <t>BLMKN</t>
  </si>
  <si>
    <t>griesbach-au-val</t>
  </si>
  <si>
    <t>GRIESBACH-AU-VAL</t>
  </si>
  <si>
    <t>griesbach au val</t>
  </si>
  <si>
    <t>Griesbach-au-Val</t>
  </si>
  <si>
    <t>G621214</t>
  </si>
  <si>
    <t>KRSBXFL</t>
  </si>
  <si>
    <t>brunstatt</t>
  </si>
  <si>
    <t>BRUNSTATT</t>
  </si>
  <si>
    <t>Brunstatt</t>
  </si>
  <si>
    <t>BRNSTT</t>
  </si>
  <si>
    <t>eschbach-au-val</t>
  </si>
  <si>
    <t>ESCHBACH-AU-VAL</t>
  </si>
  <si>
    <t>eschbach au val</t>
  </si>
  <si>
    <t>Eschbach-au-Val</t>
  </si>
  <si>
    <t>E21214</t>
  </si>
  <si>
    <t>ESXBXFL</t>
  </si>
  <si>
    <t>bruebach</t>
  </si>
  <si>
    <t>BRUEBACH</t>
  </si>
  <si>
    <t>Bruebach</t>
  </si>
  <si>
    <t>heiteren</t>
  </si>
  <si>
    <t>HEITEREN</t>
  </si>
  <si>
    <t>Heiteren</t>
  </si>
  <si>
    <t>H365</t>
  </si>
  <si>
    <t>HTRN</t>
  </si>
  <si>
    <t>uffheim</t>
  </si>
  <si>
    <t>UFFHEIM</t>
  </si>
  <si>
    <t>Uffheim</t>
  </si>
  <si>
    <t>U150</t>
  </si>
  <si>
    <t>UFHM</t>
  </si>
  <si>
    <t>bergholtzzell</t>
  </si>
  <si>
    <t>BERGHOLTZZELL</t>
  </si>
  <si>
    <t>Bergholtzzell</t>
  </si>
  <si>
    <t>B624324</t>
  </si>
  <si>
    <t>BRLTSL</t>
  </si>
  <si>
    <t>geispitzen</t>
  </si>
  <si>
    <t>GEISPITZEN</t>
  </si>
  <si>
    <t>Geispitzen</t>
  </si>
  <si>
    <t>G1325</t>
  </si>
  <si>
    <t>JSPTSN</t>
  </si>
  <si>
    <t>wuenheim</t>
  </si>
  <si>
    <t>WUENHEIM</t>
  </si>
  <si>
    <t>Wuenheim</t>
  </si>
  <si>
    <t>WNHM</t>
  </si>
  <si>
    <t>pfastatt</t>
  </si>
  <si>
    <t>PFASTATT</t>
  </si>
  <si>
    <t>Pfastatt</t>
  </si>
  <si>
    <t>PFSTT</t>
  </si>
  <si>
    <t>sausheim</t>
  </si>
  <si>
    <t>SAUSHEIM</t>
  </si>
  <si>
    <t>Sausheim</t>
  </si>
  <si>
    <t>SXM</t>
  </si>
  <si>
    <t>largitzen</t>
  </si>
  <si>
    <t>LARGITZEN</t>
  </si>
  <si>
    <t>Largitzen</t>
  </si>
  <si>
    <t>L62325</t>
  </si>
  <si>
    <t>LRJTSN</t>
  </si>
  <si>
    <t>luemschwiller</t>
  </si>
  <si>
    <t>LUEMSCHWILLER</t>
  </si>
  <si>
    <t>Luemschwiller</t>
  </si>
  <si>
    <t>LMSXWLR</t>
  </si>
  <si>
    <t>kÂœoetzingue</t>
  </si>
  <si>
    <t>KOETZINGUE</t>
  </si>
  <si>
    <t>koetzingue</t>
  </si>
  <si>
    <t>KÂœÅ“tzingue</t>
  </si>
  <si>
    <t>K3252</t>
  </si>
  <si>
    <t>KTSNK</t>
  </si>
  <si>
    <t>galfingue</t>
  </si>
  <si>
    <t>GALFINGUE</t>
  </si>
  <si>
    <t>Galfingue</t>
  </si>
  <si>
    <t>michelbach-le-bas</t>
  </si>
  <si>
    <t>MICHELBACH-LE-BAS</t>
  </si>
  <si>
    <t>michelbach le bas</t>
  </si>
  <si>
    <t>Michelbach-le-Bas</t>
  </si>
  <si>
    <t>M2412412</t>
  </si>
  <si>
    <t>MXLBXLBS</t>
  </si>
  <si>
    <t>stosswihr</t>
  </si>
  <si>
    <t>STOSSWIHR</t>
  </si>
  <si>
    <t>Stosswihr</t>
  </si>
  <si>
    <t>STSWR</t>
  </si>
  <si>
    <t>kunheim</t>
  </si>
  <si>
    <t>KUNHEIM</t>
  </si>
  <si>
    <t>Kunheim</t>
  </si>
  <si>
    <t>obermorschwiller</t>
  </si>
  <si>
    <t>OBERMORSCHWILLER</t>
  </si>
  <si>
    <t>Obermorschwiller</t>
  </si>
  <si>
    <t>O1656246</t>
  </si>
  <si>
    <t>OBRMRSXWLR</t>
  </si>
  <si>
    <t>bennwihr</t>
  </si>
  <si>
    <t>BENNWIHR</t>
  </si>
  <si>
    <t>Bennwihr</t>
  </si>
  <si>
    <t>BNWR</t>
  </si>
  <si>
    <t>feldkirch</t>
  </si>
  <si>
    <t>FELDKIRCH</t>
  </si>
  <si>
    <t>Feldkirch</t>
  </si>
  <si>
    <t>F43262</t>
  </si>
  <si>
    <t>FLTKRX</t>
  </si>
  <si>
    <t>guevenatten</t>
  </si>
  <si>
    <t>GUEVENATTEN</t>
  </si>
  <si>
    <t>Guevenatten</t>
  </si>
  <si>
    <t>G1535</t>
  </si>
  <si>
    <t>KFNTN</t>
  </si>
  <si>
    <t>grentzingen</t>
  </si>
  <si>
    <t>GRENTZINGEN</t>
  </si>
  <si>
    <t>Grentzingen</t>
  </si>
  <si>
    <t>G6532525</t>
  </si>
  <si>
    <t>KRNTSNJN</t>
  </si>
  <si>
    <t>balgau</t>
  </si>
  <si>
    <t>BALGAU</t>
  </si>
  <si>
    <t>Balgau</t>
  </si>
  <si>
    <t>werentzhouse</t>
  </si>
  <si>
    <t>WERENTZHOUSE</t>
  </si>
  <si>
    <t>Werentzhouse</t>
  </si>
  <si>
    <t>W6532</t>
  </si>
  <si>
    <t>WRNTSHS</t>
  </si>
  <si>
    <t>niederentzen</t>
  </si>
  <si>
    <t>NIEDERENTZEN</t>
  </si>
  <si>
    <t>Niederentzen</t>
  </si>
  <si>
    <t>N365325</t>
  </si>
  <si>
    <t>NTRNTSN</t>
  </si>
  <si>
    <t>brechaumont</t>
  </si>
  <si>
    <t>BRECHAUMONT</t>
  </si>
  <si>
    <t>BrÃ©chaumont</t>
  </si>
  <si>
    <t>BRXMNT</t>
  </si>
  <si>
    <t>richwiller</t>
  </si>
  <si>
    <t>RICHWILLER</t>
  </si>
  <si>
    <t>Richwiller</t>
  </si>
  <si>
    <t>RXWLR</t>
  </si>
  <si>
    <t>montreux-jeune</t>
  </si>
  <si>
    <t>MONTREUX-JEUNE</t>
  </si>
  <si>
    <t>montreux jeune</t>
  </si>
  <si>
    <t>Montreux-Jeune</t>
  </si>
  <si>
    <t>MNTRKSJN</t>
  </si>
  <si>
    <t>rammersmatt</t>
  </si>
  <si>
    <t>RAMMERSMATT</t>
  </si>
  <si>
    <t>Rammersmatt</t>
  </si>
  <si>
    <t>R56253</t>
  </si>
  <si>
    <t>RMRSMT</t>
  </si>
  <si>
    <t>oderen</t>
  </si>
  <si>
    <t>ODEREN</t>
  </si>
  <si>
    <t>Oderen</t>
  </si>
  <si>
    <t>rixheim</t>
  </si>
  <si>
    <t>RIXHEIM</t>
  </si>
  <si>
    <t>Rixheim</t>
  </si>
  <si>
    <t>RKSHM</t>
  </si>
  <si>
    <t>burnhaupt-le-haut</t>
  </si>
  <si>
    <t>BURNHAUPT-LE-HAUT</t>
  </si>
  <si>
    <t>burnhaupt le haut</t>
  </si>
  <si>
    <t>Burnhaupt-le-Haut</t>
  </si>
  <si>
    <t>B651343</t>
  </si>
  <si>
    <t>BRNHPTLHT</t>
  </si>
  <si>
    <t>ammerzwiller</t>
  </si>
  <si>
    <t>AMMERZWILLER</t>
  </si>
  <si>
    <t>Ammerzwiller</t>
  </si>
  <si>
    <t>A56246</t>
  </si>
  <si>
    <t>AMRSWLR</t>
  </si>
  <si>
    <t>berentzwiller</t>
  </si>
  <si>
    <t>BERENTZWILLER</t>
  </si>
  <si>
    <t>Berentzwiller</t>
  </si>
  <si>
    <t>B653246</t>
  </si>
  <si>
    <t>BRNTSWLR</t>
  </si>
  <si>
    <t>schwoben</t>
  </si>
  <si>
    <t>SCHWOBEN</t>
  </si>
  <si>
    <t>Schwoben</t>
  </si>
  <si>
    <t>SXWBN</t>
  </si>
  <si>
    <t>hartmannswiller</t>
  </si>
  <si>
    <t>HARTMANNSWILLER</t>
  </si>
  <si>
    <t>Hartmannswiller</t>
  </si>
  <si>
    <t>H635246</t>
  </si>
  <si>
    <t>HRTMNSWLR</t>
  </si>
  <si>
    <t>pulversheim</t>
  </si>
  <si>
    <t>PULVERSHEIM</t>
  </si>
  <si>
    <t>Pulversheim</t>
  </si>
  <si>
    <t>PLFRXM</t>
  </si>
  <si>
    <t>linthal</t>
  </si>
  <si>
    <t>LINTHAL</t>
  </si>
  <si>
    <t>Linthal</t>
  </si>
  <si>
    <t>wickerschwihr</t>
  </si>
  <si>
    <t>WICKERSCHWIHR</t>
  </si>
  <si>
    <t>Wickerschwihr</t>
  </si>
  <si>
    <t>W2626</t>
  </si>
  <si>
    <t>WKRSXWR</t>
  </si>
  <si>
    <t>dannemarie-68</t>
  </si>
  <si>
    <t>lutterbach</t>
  </si>
  <si>
    <t>LUTTERBACH</t>
  </si>
  <si>
    <t>Lutterbach</t>
  </si>
  <si>
    <t>LTRBX</t>
  </si>
  <si>
    <t>sentheim</t>
  </si>
  <si>
    <t>SENTHEIM</t>
  </si>
  <si>
    <t>Sentheim</t>
  </si>
  <si>
    <t>SN0M</t>
  </si>
  <si>
    <t>hagenbach</t>
  </si>
  <si>
    <t>HAGENBACH</t>
  </si>
  <si>
    <t>Hagenbach</t>
  </si>
  <si>
    <t>HJNBX</t>
  </si>
  <si>
    <t>hohrod</t>
  </si>
  <si>
    <t>HOHROD</t>
  </si>
  <si>
    <t>Hohrod</t>
  </si>
  <si>
    <t>baldersheim</t>
  </si>
  <si>
    <t>BALDERSHEIM</t>
  </si>
  <si>
    <t>Baldersheim</t>
  </si>
  <si>
    <t>B43625</t>
  </si>
  <si>
    <t>BLTRXM</t>
  </si>
  <si>
    <t>eguisheim</t>
  </si>
  <si>
    <t>EGUISHEIM</t>
  </si>
  <si>
    <t>Eguisheim</t>
  </si>
  <si>
    <t>EKXM</t>
  </si>
  <si>
    <t>murbach</t>
  </si>
  <si>
    <t>MURBACH</t>
  </si>
  <si>
    <t>Murbach</t>
  </si>
  <si>
    <t>guebwiller</t>
  </si>
  <si>
    <t>GUEBWILLER</t>
  </si>
  <si>
    <t>Guebwiller</t>
  </si>
  <si>
    <t>KBWLR</t>
  </si>
  <si>
    <t>roggenhouse</t>
  </si>
  <si>
    <t>ROGGENHOUSE</t>
  </si>
  <si>
    <t>Roggenhouse</t>
  </si>
  <si>
    <t>RKNHS</t>
  </si>
  <si>
    <t>muntzenheim</t>
  </si>
  <si>
    <t>MUNTZENHEIM</t>
  </si>
  <si>
    <t>Muntzenheim</t>
  </si>
  <si>
    <t>MNTSNHM</t>
  </si>
  <si>
    <t>brinckheim</t>
  </si>
  <si>
    <t>BRINCKHEIM</t>
  </si>
  <si>
    <t>Brinckheim</t>
  </si>
  <si>
    <t>BRNKHM</t>
  </si>
  <si>
    <t>bergholtz</t>
  </si>
  <si>
    <t>BERGHOLTZ</t>
  </si>
  <si>
    <t>Bergholtz</t>
  </si>
  <si>
    <t>BRLTS</t>
  </si>
  <si>
    <t>wegscheid</t>
  </si>
  <si>
    <t>WEGSCHEID</t>
  </si>
  <si>
    <t>Wegscheid</t>
  </si>
  <si>
    <t>W230</t>
  </si>
  <si>
    <t>WKSXT</t>
  </si>
  <si>
    <t>widensolen</t>
  </si>
  <si>
    <t>WIDENSOLEN</t>
  </si>
  <si>
    <t>Widensolen</t>
  </si>
  <si>
    <t>W35245</t>
  </si>
  <si>
    <t>WTNSLN</t>
  </si>
  <si>
    <t>7.48001</t>
  </si>
  <si>
    <t>48.0625</t>
  </si>
  <si>
    <t>seppois-le-haut</t>
  </si>
  <si>
    <t>SEPPOIS-LE-HAUT</t>
  </si>
  <si>
    <t>seppois le haut</t>
  </si>
  <si>
    <t>Seppois-le-Haut</t>
  </si>
  <si>
    <t>S1243</t>
  </si>
  <si>
    <t>SPSLHT</t>
  </si>
  <si>
    <t>mooslargue</t>
  </si>
  <si>
    <t>MOOSLARGUE</t>
  </si>
  <si>
    <t>Mooslargue</t>
  </si>
  <si>
    <t>MSLRK</t>
  </si>
  <si>
    <t>7.21806</t>
  </si>
  <si>
    <t>47.5098</t>
  </si>
  <si>
    <t>aspach-68</t>
  </si>
  <si>
    <t>fislis</t>
  </si>
  <si>
    <t>FISLIS</t>
  </si>
  <si>
    <t>Fislis</t>
  </si>
  <si>
    <t>rombach-le-franc</t>
  </si>
  <si>
    <t>ROMBACH-LE-FRANC</t>
  </si>
  <si>
    <t>rombach le franc</t>
  </si>
  <si>
    <t>Rombach-le-Franc</t>
  </si>
  <si>
    <t>R51241652</t>
  </si>
  <si>
    <t>RMXLFRNK</t>
  </si>
  <si>
    <t>freland</t>
  </si>
  <si>
    <t>FRELAND</t>
  </si>
  <si>
    <t>FrÃ©land</t>
  </si>
  <si>
    <t>F6453</t>
  </si>
  <si>
    <t>FRLNT</t>
  </si>
  <si>
    <t>mulhouse</t>
  </si>
  <si>
    <t>MULHOUSE</t>
  </si>
  <si>
    <t>Mulhouse</t>
  </si>
  <si>
    <t>waltenheim</t>
  </si>
  <si>
    <t>WALTENHEIM</t>
  </si>
  <si>
    <t>Waltenheim</t>
  </si>
  <si>
    <t>W435</t>
  </si>
  <si>
    <t>WLTNHM</t>
  </si>
  <si>
    <t>kruth</t>
  </si>
  <si>
    <t>KRUTH</t>
  </si>
  <si>
    <t>Kruth</t>
  </si>
  <si>
    <t>K630</t>
  </si>
  <si>
    <t>kientzheim</t>
  </si>
  <si>
    <t>KIENTZHEIM</t>
  </si>
  <si>
    <t>Kientzheim</t>
  </si>
  <si>
    <t>oullins</t>
  </si>
  <si>
    <t>OULLINS</t>
  </si>
  <si>
    <t>Oullins</t>
  </si>
  <si>
    <t>saint-maurice-sur-dargoire</t>
  </si>
  <si>
    <t>SAINT-MAURICE-SUR-DARGOIRE</t>
  </si>
  <si>
    <t>saint maurice sur dargoire</t>
  </si>
  <si>
    <t>Saint-Maurice-sur-Dargoire</t>
  </si>
  <si>
    <t>S5356263626</t>
  </si>
  <si>
    <t>SNTMRSSRTRKR</t>
  </si>
  <si>
    <t>grezieu-la-varenne</t>
  </si>
  <si>
    <t>GREZIEU-LA-VARENNE</t>
  </si>
  <si>
    <t>grezieu la varenne</t>
  </si>
  <si>
    <t>GrÃ©zieu-la-Varenne</t>
  </si>
  <si>
    <t>G624165</t>
  </si>
  <si>
    <t>KRSLFRN</t>
  </si>
  <si>
    <t>thel</t>
  </si>
  <si>
    <t>THEL</t>
  </si>
  <si>
    <t>Thel</t>
  </si>
  <si>
    <t>mardore</t>
  </si>
  <si>
    <t>MARDORE</t>
  </si>
  <si>
    <t>Mardore</t>
  </si>
  <si>
    <t>cailloux-sur-fontaines</t>
  </si>
  <si>
    <t>CAILLOUX-SUR-FONTAINES</t>
  </si>
  <si>
    <t>cailloux sur fontaines</t>
  </si>
  <si>
    <t>Cailloux-sur-Fontaines</t>
  </si>
  <si>
    <t>C42615352</t>
  </si>
  <si>
    <t>KLKSSRFNTNS</t>
  </si>
  <si>
    <t>saint-jean-d-ardieres</t>
  </si>
  <si>
    <t>SAINT-JEAN-D'ARDIERES</t>
  </si>
  <si>
    <t>saint jean d ardieres</t>
  </si>
  <si>
    <t>Saint-Jean-d'ArdiÃ¨res</t>
  </si>
  <si>
    <t>S532536362</t>
  </si>
  <si>
    <t>SNTJNTRTRS</t>
  </si>
  <si>
    <t>saint-clement-sur-valsonne</t>
  </si>
  <si>
    <t>SAINT-CLEMENT-SUR-VALSONNE</t>
  </si>
  <si>
    <t>saint clement sur valsonne</t>
  </si>
  <si>
    <t>Saint-ClÃ©ment-sur-Valsonne</t>
  </si>
  <si>
    <t>S532453261425</t>
  </si>
  <si>
    <t>SNTKLMNTSRFLSN</t>
  </si>
  <si>
    <t>sathonay-village</t>
  </si>
  <si>
    <t>SATHONAY-VILLAGE</t>
  </si>
  <si>
    <t>sathonay village</t>
  </si>
  <si>
    <t>Sathonay-Village</t>
  </si>
  <si>
    <t>S35142</t>
  </si>
  <si>
    <t>S0NFLJ</t>
  </si>
  <si>
    <t>albigny-sur-saone</t>
  </si>
  <si>
    <t>ALBIGNY-SUR-SAONE</t>
  </si>
  <si>
    <t>albigny sur saone</t>
  </si>
  <si>
    <t>Albigny-sur-SaÃ´ne</t>
  </si>
  <si>
    <t>A41252625</t>
  </si>
  <si>
    <t>ALBKNSRSN</t>
  </si>
  <si>
    <t>soucieu-en-jarrest</t>
  </si>
  <si>
    <t>SOUCIEU-EN-JARREST</t>
  </si>
  <si>
    <t>soucieu en jarrest</t>
  </si>
  <si>
    <t>Soucieu-en-Jarrest</t>
  </si>
  <si>
    <t>SSNJRST</t>
  </si>
  <si>
    <t>marcilly-d-azergues</t>
  </si>
  <si>
    <t>MARCILLY-D'AZERGUES</t>
  </si>
  <si>
    <t>marcilly d azergues</t>
  </si>
  <si>
    <t>Marcilly-d'Azergues</t>
  </si>
  <si>
    <t>M6243262</t>
  </si>
  <si>
    <t>MRSLTSRKS</t>
  </si>
  <si>
    <t>marennes-69</t>
  </si>
  <si>
    <t>neuville-sur-saone</t>
  </si>
  <si>
    <t>NEUVILLE-SUR-SAONE</t>
  </si>
  <si>
    <t>neuville sur saone</t>
  </si>
  <si>
    <t>Neuville-sur-SaÃ´ne</t>
  </si>
  <si>
    <t>eveux</t>
  </si>
  <si>
    <t>EVEUX</t>
  </si>
  <si>
    <t>Ã‰veux</t>
  </si>
  <si>
    <t>EFKS</t>
  </si>
  <si>
    <t>arnas</t>
  </si>
  <si>
    <t>ARNAS</t>
  </si>
  <si>
    <t>Arnas</t>
  </si>
  <si>
    <t>thizy-69</t>
  </si>
  <si>
    <t>THIZY</t>
  </si>
  <si>
    <t>thizy</t>
  </si>
  <si>
    <t>Thizy</t>
  </si>
  <si>
    <t>saint-didier-sous-riverie</t>
  </si>
  <si>
    <t>SAINT-DIDIER-SOUS-RIVERIE</t>
  </si>
  <si>
    <t>saint didier sous riverie</t>
  </si>
  <si>
    <t>Saint-Didier-sous-Riverie</t>
  </si>
  <si>
    <t>S5362616</t>
  </si>
  <si>
    <t>SNTTTRSSRFR</t>
  </si>
  <si>
    <t>affoux</t>
  </si>
  <si>
    <t>AFFOUX</t>
  </si>
  <si>
    <t>Affoux</t>
  </si>
  <si>
    <t>condrieu</t>
  </si>
  <si>
    <t>CONDRIEU</t>
  </si>
  <si>
    <t>Condrieu</t>
  </si>
  <si>
    <t>olmes</t>
  </si>
  <si>
    <t>LES OLMES</t>
  </si>
  <si>
    <t>les olmes</t>
  </si>
  <si>
    <t>Olmes</t>
  </si>
  <si>
    <t>grigny-69</t>
  </si>
  <si>
    <t>chevinay</t>
  </si>
  <si>
    <t>CHEVINAY</t>
  </si>
  <si>
    <t>Chevinay</t>
  </si>
  <si>
    <t>souzy</t>
  </si>
  <si>
    <t>SOUZY</t>
  </si>
  <si>
    <t>Souzy</t>
  </si>
  <si>
    <t>saint-appolinaire</t>
  </si>
  <si>
    <t>SAINT-APPOLINAIRE</t>
  </si>
  <si>
    <t>saint appolinaire</t>
  </si>
  <si>
    <t>Saint-Appolinaire</t>
  </si>
  <si>
    <t>collonges-au-mont-d-or</t>
  </si>
  <si>
    <t>COLLONGES-AU-MONT-D'OR</t>
  </si>
  <si>
    <t>collonges au mont d or</t>
  </si>
  <si>
    <t>Collonges-au-Mont-d'Or</t>
  </si>
  <si>
    <t>C452536</t>
  </si>
  <si>
    <t>KLNJSMNTTR</t>
  </si>
  <si>
    <t>lissieu</t>
  </si>
  <si>
    <t>LISSIEU</t>
  </si>
  <si>
    <t>Lissieu</t>
  </si>
  <si>
    <t>venissieux</t>
  </si>
  <si>
    <t>VENISSIEUX</t>
  </si>
  <si>
    <t>VÃ©nissieux</t>
  </si>
  <si>
    <t>cours-la-ville</t>
  </si>
  <si>
    <t>COURS-LA-VILLE</t>
  </si>
  <si>
    <t>cours la ville</t>
  </si>
  <si>
    <t>Cours-la-Ville</t>
  </si>
  <si>
    <t>KRSLFL</t>
  </si>
  <si>
    <t>4.32139</t>
  </si>
  <si>
    <t>46.1003</t>
  </si>
  <si>
    <t>saint-martin-en-haut</t>
  </si>
  <si>
    <t>SAINT-MARTIN-EN-HAUT</t>
  </si>
  <si>
    <t>saint martin en haut</t>
  </si>
  <si>
    <t>Saint-Martin-en-Haut</t>
  </si>
  <si>
    <t>SNTMRTNNHT</t>
  </si>
  <si>
    <t>propieres</t>
  </si>
  <si>
    <t>PROPIERES</t>
  </si>
  <si>
    <t>PropiÃ¨res</t>
  </si>
  <si>
    <t>charbonnieres-les-bains</t>
  </si>
  <si>
    <t>CHARBONNIERES-LES-BAINS</t>
  </si>
  <si>
    <t>charbonnieres les bains</t>
  </si>
  <si>
    <t>CharbonniÃ¨res-les-Bains</t>
  </si>
  <si>
    <t>XRBNRSLSBNS</t>
  </si>
  <si>
    <t>saint-pierre-la-palud</t>
  </si>
  <si>
    <t>SAINT-PIERRE-LA-PALUD</t>
  </si>
  <si>
    <t>saint pierre la palud</t>
  </si>
  <si>
    <t>Saint-Pierre-la-Palud</t>
  </si>
  <si>
    <t>S53164143</t>
  </si>
  <si>
    <t>SNTPRLPLT</t>
  </si>
  <si>
    <t>sainte-consorce</t>
  </si>
  <si>
    <t>SAINTE-CONSORCE</t>
  </si>
  <si>
    <t>sainte consorce</t>
  </si>
  <si>
    <t>Sainte-Consorce</t>
  </si>
  <si>
    <t>SNTKNSRS</t>
  </si>
  <si>
    <t>halles</t>
  </si>
  <si>
    <t>LES HALLES</t>
  </si>
  <si>
    <t>les halles</t>
  </si>
  <si>
    <t>Halles</t>
  </si>
  <si>
    <t>LSHLS</t>
  </si>
  <si>
    <t>saint-etienne-la-varenne</t>
  </si>
  <si>
    <t>SAINT-ETIENNE-LA-VARENNE</t>
  </si>
  <si>
    <t>saint etienne la varenne</t>
  </si>
  <si>
    <t>Saint-Ã‰tienne-la-Varenne</t>
  </si>
  <si>
    <t>S5354165</t>
  </si>
  <si>
    <t>SNTTNLFRN</t>
  </si>
  <si>
    <t>jonage</t>
  </si>
  <si>
    <t>JONAGE</t>
  </si>
  <si>
    <t>Jonage</t>
  </si>
  <si>
    <t>JNJ</t>
  </si>
  <si>
    <t>villefranche-sur-saone</t>
  </si>
  <si>
    <t>VILLEFRANCHE-SUR-SAONE</t>
  </si>
  <si>
    <t>villefranche sur saone</t>
  </si>
  <si>
    <t>Villefranche-sur-SaÃ´ne</t>
  </si>
  <si>
    <t>V41652625</t>
  </si>
  <si>
    <t>FLFRNXSRSN</t>
  </si>
  <si>
    <t>tassin-la-demi-lune</t>
  </si>
  <si>
    <t>TASSIN-LA-DEMI-LUNE</t>
  </si>
  <si>
    <t>tassin la demi lune</t>
  </si>
  <si>
    <t>Tassin-la-Demi-Lune</t>
  </si>
  <si>
    <t>T2543545</t>
  </si>
  <si>
    <t>TSNLTMLN</t>
  </si>
  <si>
    <t>saint-jean-la-bussiere</t>
  </si>
  <si>
    <t>SAINT-JEAN-LA-BUSSIERE</t>
  </si>
  <si>
    <t>saint jean la bussiere</t>
  </si>
  <si>
    <t>Saint-Jean-la-BussiÃ¨re</t>
  </si>
  <si>
    <t>S53254126</t>
  </si>
  <si>
    <t>SNTJNLBSR</t>
  </si>
  <si>
    <t>azolette</t>
  </si>
  <si>
    <t>AZOLETTE</t>
  </si>
  <si>
    <t>Azolette</t>
  </si>
  <si>
    <t>lucenay</t>
  </si>
  <si>
    <t>LUCENAY</t>
  </si>
  <si>
    <t>Lucenay</t>
  </si>
  <si>
    <t>pusignan</t>
  </si>
  <si>
    <t>PUSIGNAN</t>
  </si>
  <si>
    <t>Pusignan</t>
  </si>
  <si>
    <t>PSKNN</t>
  </si>
  <si>
    <t>champagne-au-mont-d-or</t>
  </si>
  <si>
    <t>CHAMPAGNE-AU-MONT-D'OR</t>
  </si>
  <si>
    <t>champagne au mont d or</t>
  </si>
  <si>
    <t>Champagne-au-Mont-d'Or</t>
  </si>
  <si>
    <t>C512536</t>
  </si>
  <si>
    <t>XMPKNMNTTR</t>
  </si>
  <si>
    <t>saint-igny-de-vers</t>
  </si>
  <si>
    <t>SAINT-IGNY-DE-VERS</t>
  </si>
  <si>
    <t>saint igny de vers</t>
  </si>
  <si>
    <t>Saint-Igny-de-Vers</t>
  </si>
  <si>
    <t>SNTKNTFRS</t>
  </si>
  <si>
    <t>montrottier</t>
  </si>
  <si>
    <t>MONTROTTIER</t>
  </si>
  <si>
    <t>Montrottier</t>
  </si>
  <si>
    <t>mions</t>
  </si>
  <si>
    <t>MIONS</t>
  </si>
  <si>
    <t>Mions</t>
  </si>
  <si>
    <t>sainte-colombe-69</t>
  </si>
  <si>
    <t>chambost-longessaigne</t>
  </si>
  <si>
    <t>CHAMBOST-LONGESSAIGNE</t>
  </si>
  <si>
    <t>chambost longessaigne</t>
  </si>
  <si>
    <t>Chambost-Longessaigne</t>
  </si>
  <si>
    <t>C51234525</t>
  </si>
  <si>
    <t>XMSTLNJSKN</t>
  </si>
  <si>
    <t>ardillats</t>
  </si>
  <si>
    <t>LES ARDILLATS</t>
  </si>
  <si>
    <t>les ardillats</t>
  </si>
  <si>
    <t>Ardillats</t>
  </si>
  <si>
    <t>L263432</t>
  </si>
  <si>
    <t>LSRTLTS</t>
  </si>
  <si>
    <t>bibost</t>
  </si>
  <si>
    <t>BIBOST</t>
  </si>
  <si>
    <t>Bibost</t>
  </si>
  <si>
    <t>BBST</t>
  </si>
  <si>
    <t>ville-sur-jarnioux</t>
  </si>
  <si>
    <t>VILLE-SUR-JARNIOUX</t>
  </si>
  <si>
    <t>ville sur jarnioux</t>
  </si>
  <si>
    <t>Ville-sur-Jarnioux</t>
  </si>
  <si>
    <t>V4262652</t>
  </si>
  <si>
    <t>FLSRJRNKS</t>
  </si>
  <si>
    <t>colombier-saugnieu</t>
  </si>
  <si>
    <t>COLOMBIER-SAUGNIEU</t>
  </si>
  <si>
    <t>colombier saugnieu</t>
  </si>
  <si>
    <t>Colombier-Saugnieu</t>
  </si>
  <si>
    <t>C451625</t>
  </si>
  <si>
    <t>KLMRSKN</t>
  </si>
  <si>
    <t>5.1116</t>
  </si>
  <si>
    <t>45.7124</t>
  </si>
  <si>
    <t>saint-forgeux</t>
  </si>
  <si>
    <t>SAINT-FORGEUX</t>
  </si>
  <si>
    <t>saint forgeux</t>
  </si>
  <si>
    <t>Saint-Forgeux</t>
  </si>
  <si>
    <t>lantignie</t>
  </si>
  <si>
    <t>LANTIGNIE</t>
  </si>
  <si>
    <t>LantigniÃ©</t>
  </si>
  <si>
    <t>saint-nizier-d-azergues</t>
  </si>
  <si>
    <t>SAINT-NIZIER-D'AZERGUES</t>
  </si>
  <si>
    <t>saint nizier d azergues</t>
  </si>
  <si>
    <t>Saint-Nizier-d'Azergues</t>
  </si>
  <si>
    <t>S535263262</t>
  </si>
  <si>
    <t>SNTNSRTSRKS</t>
  </si>
  <si>
    <t>haies</t>
  </si>
  <si>
    <t>LES HAIES</t>
  </si>
  <si>
    <t>les haies</t>
  </si>
  <si>
    <t>Haies</t>
  </si>
  <si>
    <t>rontalon</t>
  </si>
  <si>
    <t>RONTALON</t>
  </si>
  <si>
    <t>Rontalon</t>
  </si>
  <si>
    <t>R5345</t>
  </si>
  <si>
    <t>RNTLN</t>
  </si>
  <si>
    <t>corbas</t>
  </si>
  <si>
    <t>CORBAS</t>
  </si>
  <si>
    <t>Corbas</t>
  </si>
  <si>
    <t>saint-pierre-de-chandieu</t>
  </si>
  <si>
    <t>SAINT-PIERRE-DE-CHANDIEU</t>
  </si>
  <si>
    <t>saint pierre de chandieu</t>
  </si>
  <si>
    <t>Saint-Pierre-de-Chandieu</t>
  </si>
  <si>
    <t>S53163253</t>
  </si>
  <si>
    <t>SNTPRTXNT</t>
  </si>
  <si>
    <t>gleize</t>
  </si>
  <si>
    <t>GLEIZE</t>
  </si>
  <si>
    <t>GleizÃ©</t>
  </si>
  <si>
    <t>caluire-et-cuire</t>
  </si>
  <si>
    <t>CALUIRE-ET-CUIRE</t>
  </si>
  <si>
    <t>caluire et cuire</t>
  </si>
  <si>
    <t>Caluire-et-Cuire</t>
  </si>
  <si>
    <t>C46326</t>
  </si>
  <si>
    <t>KLRTKR</t>
  </si>
  <si>
    <t>cercie</t>
  </si>
  <si>
    <t>CERCIE</t>
  </si>
  <si>
    <t>CerciÃ©</t>
  </si>
  <si>
    <t>brullioles</t>
  </si>
  <si>
    <t>BRULLIOLES</t>
  </si>
  <si>
    <t>Brullioles</t>
  </si>
  <si>
    <t>BRLLS</t>
  </si>
  <si>
    <t>pommiers-69</t>
  </si>
  <si>
    <t>valsonne</t>
  </si>
  <si>
    <t>VALSONNE</t>
  </si>
  <si>
    <t>Valsonne</t>
  </si>
  <si>
    <t>chapelle-de-mardore</t>
  </si>
  <si>
    <t>LA CHAPELLE-DE-MARDORE</t>
  </si>
  <si>
    <t>la chapelle de mardore</t>
  </si>
  <si>
    <t>La Chapelle-de-Mardore</t>
  </si>
  <si>
    <t>L21435636</t>
  </si>
  <si>
    <t>LXPLTMRTR</t>
  </si>
  <si>
    <t>marcy-69</t>
  </si>
  <si>
    <t>charly-69</t>
  </si>
  <si>
    <t>trades</t>
  </si>
  <si>
    <t>TRADES</t>
  </si>
  <si>
    <t>Trades</t>
  </si>
  <si>
    <t>saint-mamert</t>
  </si>
  <si>
    <t>SAINT-MAMERT</t>
  </si>
  <si>
    <t>saint mamert</t>
  </si>
  <si>
    <t>Saint-Mamert</t>
  </si>
  <si>
    <t>SNTMMRT</t>
  </si>
  <si>
    <t>ouroux</t>
  </si>
  <si>
    <t>OUROUX</t>
  </si>
  <si>
    <t>Ouroux</t>
  </si>
  <si>
    <t>bourg-de-thizy</t>
  </si>
  <si>
    <t>BOURG-DE-THIZY</t>
  </si>
  <si>
    <t>bourg de thizy</t>
  </si>
  <si>
    <t>Bourg-de-Thizy</t>
  </si>
  <si>
    <t>BRKT0S</t>
  </si>
  <si>
    <t>vaugneray</t>
  </si>
  <si>
    <t>VAUGNERAY</t>
  </si>
  <si>
    <t>Vaugneray</t>
  </si>
  <si>
    <t>jarnioux</t>
  </si>
  <si>
    <t>JARNIOUX</t>
  </si>
  <si>
    <t>Jarnioux</t>
  </si>
  <si>
    <t>JRNKS</t>
  </si>
  <si>
    <t>irigny</t>
  </si>
  <si>
    <t>IRIGNY</t>
  </si>
  <si>
    <t>Irigny</t>
  </si>
  <si>
    <t>I625</t>
  </si>
  <si>
    <t>IRKN</t>
  </si>
  <si>
    <t>joux</t>
  </si>
  <si>
    <t>JOUX</t>
  </si>
  <si>
    <t>Joux</t>
  </si>
  <si>
    <t>chaponost</t>
  </si>
  <si>
    <t>CHAPONOST</t>
  </si>
  <si>
    <t>Chaponost</t>
  </si>
  <si>
    <t>C1523</t>
  </si>
  <si>
    <t>XPNST</t>
  </si>
  <si>
    <t>dareize</t>
  </si>
  <si>
    <t>DAREIZE</t>
  </si>
  <si>
    <t>DareizÃ©</t>
  </si>
  <si>
    <t>saint-georges-de-reneins</t>
  </si>
  <si>
    <t>SAINT-GEORGES-DE-RENEINS</t>
  </si>
  <si>
    <t>saint georges de reneins</t>
  </si>
  <si>
    <t>Saint-Georges-de-Reneins</t>
  </si>
  <si>
    <t>S532623652</t>
  </si>
  <si>
    <t>SNTJRJSTRNNS</t>
  </si>
  <si>
    <t>27.49</t>
  </si>
  <si>
    <t>lentilly</t>
  </si>
  <si>
    <t>LENTILLY</t>
  </si>
  <si>
    <t>Lentilly</t>
  </si>
  <si>
    <t>courzieu</t>
  </si>
  <si>
    <t>COURZIEU</t>
  </si>
  <si>
    <t>Courzieu</t>
  </si>
  <si>
    <t>saint-fons</t>
  </si>
  <si>
    <t>SAINT-FONS</t>
  </si>
  <si>
    <t>saint fons</t>
  </si>
  <si>
    <t>Saint-Fons</t>
  </si>
  <si>
    <t>toussieu</t>
  </si>
  <si>
    <t>TOUSSIEU</t>
  </si>
  <si>
    <t>Toussieu</t>
  </si>
  <si>
    <t>avenas</t>
  </si>
  <si>
    <t>AVENAS</t>
  </si>
  <si>
    <t>Avenas</t>
  </si>
  <si>
    <t>AFNS</t>
  </si>
  <si>
    <t>chaponnay</t>
  </si>
  <si>
    <t>CHAPONNAY</t>
  </si>
  <si>
    <t>Chaponnay</t>
  </si>
  <si>
    <t>XPN</t>
  </si>
  <si>
    <t>sainte-paule</t>
  </si>
  <si>
    <t>SAINTE-PAULE</t>
  </si>
  <si>
    <t>sainte paule</t>
  </si>
  <si>
    <t>Sainte-Paule</t>
  </si>
  <si>
    <t>liergues</t>
  </si>
  <si>
    <t>LIERGUES</t>
  </si>
  <si>
    <t>Liergues</t>
  </si>
  <si>
    <t>lancie</t>
  </si>
  <si>
    <t>LANCIE</t>
  </si>
  <si>
    <t>LanciÃ©</t>
  </si>
  <si>
    <t>saint-genis-laval</t>
  </si>
  <si>
    <t>SAINT-GENIS-LAVAL</t>
  </si>
  <si>
    <t>saint genis laval</t>
  </si>
  <si>
    <t>Saint-Genis-Laval</t>
  </si>
  <si>
    <t>S53252414</t>
  </si>
  <si>
    <t>SNTJNSLFL</t>
  </si>
  <si>
    <t>rivolet</t>
  </si>
  <si>
    <t>RIVOLET</t>
  </si>
  <si>
    <t>Rivolet</t>
  </si>
  <si>
    <t>RFLT</t>
  </si>
  <si>
    <t>amplepuis</t>
  </si>
  <si>
    <t>AMPLEPUIS</t>
  </si>
  <si>
    <t>Amplepuis</t>
  </si>
  <si>
    <t>A51412</t>
  </si>
  <si>
    <t>AMPLPS</t>
  </si>
  <si>
    <t>38.44</t>
  </si>
  <si>
    <t>saint-symphorien-sur-coise</t>
  </si>
  <si>
    <t>SAINT-SYMPHORIEN-SUR-COISE</t>
  </si>
  <si>
    <t>saint symphorien sur coise</t>
  </si>
  <si>
    <t>Saint-Symphorien-sur-Coise</t>
  </si>
  <si>
    <t>S5325165262</t>
  </si>
  <si>
    <t>SNTSMFRNSRKS</t>
  </si>
  <si>
    <t>sauvages</t>
  </si>
  <si>
    <t>LES SAUVAGES</t>
  </si>
  <si>
    <t>les sauvages</t>
  </si>
  <si>
    <t>Sauvages</t>
  </si>
  <si>
    <t>LSSFJS</t>
  </si>
  <si>
    <t>45.925</t>
  </si>
  <si>
    <t>perreon</t>
  </si>
  <si>
    <t>LE PERREON</t>
  </si>
  <si>
    <t>le perreon</t>
  </si>
  <si>
    <t>Le PerrÃ©on</t>
  </si>
  <si>
    <t>saint-genis-les-ollieres</t>
  </si>
  <si>
    <t>SAINT-GENIS-LES-OLLIERES</t>
  </si>
  <si>
    <t>saint genis les ollieres</t>
  </si>
  <si>
    <t>Saint-Genis-les-OlliÃ¨res</t>
  </si>
  <si>
    <t>S5325242462</t>
  </si>
  <si>
    <t>SNTJNSLSLRS</t>
  </si>
  <si>
    <t>saint-symphorien-d-ozon</t>
  </si>
  <si>
    <t>SAINT-SYMPHORIEN-D'OZON</t>
  </si>
  <si>
    <t>saint symphorien d ozon</t>
  </si>
  <si>
    <t>Saint-Symphorien-d'Ozon</t>
  </si>
  <si>
    <t>S5325165325</t>
  </si>
  <si>
    <t>SNTSMFRNTSN</t>
  </si>
  <si>
    <t>haute-rivoire</t>
  </si>
  <si>
    <t>HAUTE-RIVOIRE</t>
  </si>
  <si>
    <t>haute rivoire</t>
  </si>
  <si>
    <t>Haute-Rivoire</t>
  </si>
  <si>
    <t>H3616</t>
  </si>
  <si>
    <t>HTRFR</t>
  </si>
  <si>
    <t>nuelles</t>
  </si>
  <si>
    <t>NUELLES</t>
  </si>
  <si>
    <t>Nuelles</t>
  </si>
  <si>
    <t>fontaines-saint-martin</t>
  </si>
  <si>
    <t>FONTAINES-SAINT-MARTIN</t>
  </si>
  <si>
    <t>fontaines saint martin</t>
  </si>
  <si>
    <t>Fontaines-Saint-Martin</t>
  </si>
  <si>
    <t>F5352535635</t>
  </si>
  <si>
    <t>FNTNSSNTMRTN</t>
  </si>
  <si>
    <t>lyon</t>
  </si>
  <si>
    <t>LYON</t>
  </si>
  <si>
    <t>Lyon</t>
  </si>
  <si>
    <t>LYN</t>
  </si>
  <si>
    <t>4.84139</t>
  </si>
  <si>
    <t>45.7589</t>
  </si>
  <si>
    <t>saint-laurent-d-oingt</t>
  </si>
  <si>
    <t>SAINT-LAURENT-D'OINGT</t>
  </si>
  <si>
    <t>saint laurent d oingt</t>
  </si>
  <si>
    <t>Saint-Laurent-d'Oingt</t>
  </si>
  <si>
    <t>SNTLRNTTNKT</t>
  </si>
  <si>
    <t>breuil-69</t>
  </si>
  <si>
    <t>oingt</t>
  </si>
  <si>
    <t>OINGT</t>
  </si>
  <si>
    <t>Oingt</t>
  </si>
  <si>
    <t>O523</t>
  </si>
  <si>
    <t>ONKT</t>
  </si>
  <si>
    <t>chazay-d-azergues</t>
  </si>
  <si>
    <t>CHAZAY-D'AZERGUES</t>
  </si>
  <si>
    <t>chazay d azergues</t>
  </si>
  <si>
    <t>Chazay-d'Azergues</t>
  </si>
  <si>
    <t>C3262</t>
  </si>
  <si>
    <t>XSTSRKS</t>
  </si>
  <si>
    <t>poule-les-echarmeaux</t>
  </si>
  <si>
    <t>POULE-LES-ECHARMEAUX</t>
  </si>
  <si>
    <t>poule les echarmeaux</t>
  </si>
  <si>
    <t>Poule-les-Ã‰charmeaux</t>
  </si>
  <si>
    <t>PLLSXRMKS</t>
  </si>
  <si>
    <t>saint-priest-69</t>
  </si>
  <si>
    <t>45.6917</t>
  </si>
  <si>
    <t>dommartin-69</t>
  </si>
  <si>
    <t>saint-verand-69</t>
  </si>
  <si>
    <t>charentay</t>
  </si>
  <si>
    <t>CHARENTAY</t>
  </si>
  <si>
    <t>Charentay</t>
  </si>
  <si>
    <t>letra</t>
  </si>
  <si>
    <t>LETRA</t>
  </si>
  <si>
    <t>LÃ©tra</t>
  </si>
  <si>
    <t>frontenas</t>
  </si>
  <si>
    <t>FRONTENAS</t>
  </si>
  <si>
    <t>Frontenas</t>
  </si>
  <si>
    <t>brindas</t>
  </si>
  <si>
    <t>BRINDAS</t>
  </si>
  <si>
    <t>Brindas</t>
  </si>
  <si>
    <t>legny</t>
  </si>
  <si>
    <t>LEGNY</t>
  </si>
  <si>
    <t>LÃ©gny</t>
  </si>
  <si>
    <t>bully-69</t>
  </si>
  <si>
    <t>claveisolles</t>
  </si>
  <si>
    <t>CLAVEISOLLES</t>
  </si>
  <si>
    <t>Claveisolles</t>
  </si>
  <si>
    <t>C41242</t>
  </si>
  <si>
    <t>KLFSLS</t>
  </si>
  <si>
    <t>28.33</t>
  </si>
  <si>
    <t>simandres</t>
  </si>
  <si>
    <t>SIMANDRES</t>
  </si>
  <si>
    <t>Simandres</t>
  </si>
  <si>
    <t>SMNTRS</t>
  </si>
  <si>
    <t>saint-andeol-le-chateau</t>
  </si>
  <si>
    <t>SAINT-ANDEOL-LE-CHATEAU</t>
  </si>
  <si>
    <t>saint andeol le chateau</t>
  </si>
  <si>
    <t>Saint-AndÃ©ol-le-ChÃ¢teau</t>
  </si>
  <si>
    <t>S5353423</t>
  </si>
  <si>
    <t>SNTNTLLXT</t>
  </si>
  <si>
    <t>saint-cyr-sur-le-rhone</t>
  </si>
  <si>
    <t>SAINT-CYR-SUR-LE-RHONE</t>
  </si>
  <si>
    <t>saint cyr sur le rhone</t>
  </si>
  <si>
    <t>Saint-Cyr-sur-le-RhÃ´ne</t>
  </si>
  <si>
    <t>S532626465</t>
  </si>
  <si>
    <t>SNTSRSRLRHN</t>
  </si>
  <si>
    <t>genas</t>
  </si>
  <si>
    <t>GENAS</t>
  </si>
  <si>
    <t>Genas</t>
  </si>
  <si>
    <t>vaulx-en-velin</t>
  </si>
  <si>
    <t>VAULX-EN-VELIN</t>
  </si>
  <si>
    <t>vaulx en velin</t>
  </si>
  <si>
    <t>Vaulx-en-Velin</t>
  </si>
  <si>
    <t>V425145</t>
  </si>
  <si>
    <t>FLKSNFLN</t>
  </si>
  <si>
    <t>montagny-69</t>
  </si>
  <si>
    <t>pomeys</t>
  </si>
  <si>
    <t>POMEYS</t>
  </si>
  <si>
    <t>Pomeys</t>
  </si>
  <si>
    <t>riverie</t>
  </si>
  <si>
    <t>RIVERIE</t>
  </si>
  <si>
    <t>Riverie</t>
  </si>
  <si>
    <t>taponas</t>
  </si>
  <si>
    <t>TAPONAS</t>
  </si>
  <si>
    <t>Taponas</t>
  </si>
  <si>
    <t>TPNS</t>
  </si>
  <si>
    <t>limas</t>
  </si>
  <si>
    <t>LIMAS</t>
  </si>
  <si>
    <t>Limas</t>
  </si>
  <si>
    <t>saint-jean-de-touslas</t>
  </si>
  <si>
    <t>SAINT-JEAN-DE-TOUSLAS</t>
  </si>
  <si>
    <t>saint jean de touslas</t>
  </si>
  <si>
    <t>Saint-Jean-de-Touslas</t>
  </si>
  <si>
    <t>SNTJNTTSLS</t>
  </si>
  <si>
    <t>saint-bonnet-des-bruyeres</t>
  </si>
  <si>
    <t>SAINT-BONNET-DES-BRUYERES</t>
  </si>
  <si>
    <t>saint bonnet des bruyeres</t>
  </si>
  <si>
    <t>Saint-Bonnet-des-BruyÃ¨res</t>
  </si>
  <si>
    <t>SNTBNTTSBRYRS</t>
  </si>
  <si>
    <t>civrieux-d-azergues</t>
  </si>
  <si>
    <t>CIVRIEUX-D'AZERGUES</t>
  </si>
  <si>
    <t>civrieux d azergues</t>
  </si>
  <si>
    <t>Civrieux-d'Azergues</t>
  </si>
  <si>
    <t>C1623262</t>
  </si>
  <si>
    <t>SFRKSTSRKS</t>
  </si>
  <si>
    <t>saint-laurent-de-chamousset</t>
  </si>
  <si>
    <t>SAINT-LAURENT-DE-CHAMOUSSET</t>
  </si>
  <si>
    <t>saint laurent de chamousset</t>
  </si>
  <si>
    <t>Saint-Laurent-de-Chamousset</t>
  </si>
  <si>
    <t>S5346532523</t>
  </si>
  <si>
    <t>SNTLRNTTXMST</t>
  </si>
  <si>
    <t>communay</t>
  </si>
  <si>
    <t>COMMUNAY</t>
  </si>
  <si>
    <t>Communay</t>
  </si>
  <si>
    <t>saint-laurent-de-vaux</t>
  </si>
  <si>
    <t>SAINT-LAURENT-DE-VAUX</t>
  </si>
  <si>
    <t>saint laurent de vaux</t>
  </si>
  <si>
    <t>Saint-Laurent-de-Vaux</t>
  </si>
  <si>
    <t>SNTLRNTTFKS</t>
  </si>
  <si>
    <t>thurins</t>
  </si>
  <si>
    <t>THURINS</t>
  </si>
  <si>
    <t>Thurins</t>
  </si>
  <si>
    <t>sarcey-69</t>
  </si>
  <si>
    <t>couzon-au-mont-d-or</t>
  </si>
  <si>
    <t>COUZON-AU-MONT-D'OR</t>
  </si>
  <si>
    <t>couzon au mont d or</t>
  </si>
  <si>
    <t>Couzon-au-Mont-d'Or</t>
  </si>
  <si>
    <t>KSNMNTTR</t>
  </si>
  <si>
    <t>belleville-69</t>
  </si>
  <si>
    <t>pont-trambouze</t>
  </si>
  <si>
    <t>PONT-TRAMBOUZE</t>
  </si>
  <si>
    <t>pont trambouze</t>
  </si>
  <si>
    <t>Pont-Trambouze</t>
  </si>
  <si>
    <t>P536512</t>
  </si>
  <si>
    <t>PNTTRMS</t>
  </si>
  <si>
    <t>chassieu</t>
  </si>
  <si>
    <t>CHASSIEU</t>
  </si>
  <si>
    <t>Chassieu</t>
  </si>
  <si>
    <t>montmelas-saint-sorlin</t>
  </si>
  <si>
    <t>MONTMELAS-SAINT-SORLIN</t>
  </si>
  <si>
    <t>montmelas saint sorlin</t>
  </si>
  <si>
    <t>Montmelas-Saint-Sorlin</t>
  </si>
  <si>
    <t>M3542532645</t>
  </si>
  <si>
    <t>MNTMLSSNTSRLN</t>
  </si>
  <si>
    <t>lozanne</t>
  </si>
  <si>
    <t>LOZANNE</t>
  </si>
  <si>
    <t>Lozanne</t>
  </si>
  <si>
    <t>meaux-la-montagne</t>
  </si>
  <si>
    <t>MEAUX-LA-MONTAGNE</t>
  </si>
  <si>
    <t>meaux la montagne</t>
  </si>
  <si>
    <t>Meaux-la-Montagne</t>
  </si>
  <si>
    <t>M245325</t>
  </si>
  <si>
    <t>MKSLMNTKN</t>
  </si>
  <si>
    <t>saint-cyr-le-chatoux</t>
  </si>
  <si>
    <t>SAINT-CYR-LE-CHATOUX</t>
  </si>
  <si>
    <t>saint cyr le chatoux</t>
  </si>
  <si>
    <t>Saint-Cyr-le-Chatoux</t>
  </si>
  <si>
    <t>S53264232</t>
  </si>
  <si>
    <t>SNTSRLXTKS</t>
  </si>
  <si>
    <t>saint-clement-de-vers</t>
  </si>
  <si>
    <t>SAINT-CLEMENT-DE-VERS</t>
  </si>
  <si>
    <t>saint clement de vers</t>
  </si>
  <si>
    <t>Saint-ClÃ©ment-de-Vers</t>
  </si>
  <si>
    <t>S532453162</t>
  </si>
  <si>
    <t>SNTKLMNTTFRS</t>
  </si>
  <si>
    <t>saint-marcel-l-eclaire</t>
  </si>
  <si>
    <t>SAINT-MARCEL-L'ECLAIRE</t>
  </si>
  <si>
    <t>saint marcel l eclaire</t>
  </si>
  <si>
    <t>Saint-Marcel-l'Ã‰clairÃ©</t>
  </si>
  <si>
    <t>S535624246</t>
  </si>
  <si>
    <t>SNTMRSLLKLR</t>
  </si>
  <si>
    <t>blace</t>
  </si>
  <si>
    <t>BLACE</t>
  </si>
  <si>
    <t>BlacÃ©</t>
  </si>
  <si>
    <t>curis-au-mont-d-or</t>
  </si>
  <si>
    <t>CURIS-AU-MONT-D'OR</t>
  </si>
  <si>
    <t>curis au mont d or</t>
  </si>
  <si>
    <t>Curis-au-Mont-d'Or</t>
  </si>
  <si>
    <t>KRSMNTTR</t>
  </si>
  <si>
    <t>4.82112</t>
  </si>
  <si>
    <t>45.8703</t>
  </si>
  <si>
    <t>limonest</t>
  </si>
  <si>
    <t>LIMONEST</t>
  </si>
  <si>
    <t>Limonest</t>
  </si>
  <si>
    <t>LMNST</t>
  </si>
  <si>
    <t>grandris</t>
  </si>
  <si>
    <t>GRANDRIS</t>
  </si>
  <si>
    <t>Grandris</t>
  </si>
  <si>
    <t>craponne</t>
  </si>
  <si>
    <t>CRAPONNE</t>
  </si>
  <si>
    <t>Craponne</t>
  </si>
  <si>
    <t>pollionnay</t>
  </si>
  <si>
    <t>POLLIONNAY</t>
  </si>
  <si>
    <t>Pollionnay</t>
  </si>
  <si>
    <t>ranchal</t>
  </si>
  <si>
    <t>RANCHAL</t>
  </si>
  <si>
    <t>Ranchal</t>
  </si>
  <si>
    <t>RNXL</t>
  </si>
  <si>
    <t>saint-bonnet-de-mure</t>
  </si>
  <si>
    <t>SAINT-BONNET-DE-MURE</t>
  </si>
  <si>
    <t>saint bonnet de mure</t>
  </si>
  <si>
    <t>Saint-Bonnet-de-Mure</t>
  </si>
  <si>
    <t>S5315356</t>
  </si>
  <si>
    <t>SNTBNTTMR</t>
  </si>
  <si>
    <t>amberieux</t>
  </si>
  <si>
    <t>AMBERIEUX</t>
  </si>
  <si>
    <t>AmbÃ©rieux</t>
  </si>
  <si>
    <t>45.9281</t>
  </si>
  <si>
    <t>lamure-sur-azergues</t>
  </si>
  <si>
    <t>LAMURE-SUR-AZERGUES</t>
  </si>
  <si>
    <t>lamure sur azergues</t>
  </si>
  <si>
    <t>Lamure-sur-Azergues</t>
  </si>
  <si>
    <t>L5626262</t>
  </si>
  <si>
    <t>LMRSRSRKS</t>
  </si>
  <si>
    <t>charnay-69</t>
  </si>
  <si>
    <t>villeurbanne</t>
  </si>
  <si>
    <t>VILLEURBANNE</t>
  </si>
  <si>
    <t>Villeurbanne</t>
  </si>
  <si>
    <t>fleurieu-sur-saone</t>
  </si>
  <si>
    <t>FLEURIEU-SUR-SAONE</t>
  </si>
  <si>
    <t>fleurieu sur saone</t>
  </si>
  <si>
    <t>Fleurieu-sur-SaÃ´ne</t>
  </si>
  <si>
    <t>F462625</t>
  </si>
  <si>
    <t>FLRSRSN</t>
  </si>
  <si>
    <t>pierre-benite</t>
  </si>
  <si>
    <t>PIERRE-BENITE</t>
  </si>
  <si>
    <t>pierre benite</t>
  </si>
  <si>
    <t>Pierre-BÃ©nite</t>
  </si>
  <si>
    <t>PRBNT</t>
  </si>
  <si>
    <t>fontaines-sur-saone</t>
  </si>
  <si>
    <t>FONTAINES-SUR-SAONE</t>
  </si>
  <si>
    <t>fontaines sur saone</t>
  </si>
  <si>
    <t>Fontaines-sur-SaÃ´ne</t>
  </si>
  <si>
    <t>FNTNSSRSN</t>
  </si>
  <si>
    <t>villie-morgon</t>
  </si>
  <si>
    <t>VILLIE-MORGON</t>
  </si>
  <si>
    <t>villie morgon</t>
  </si>
  <si>
    <t>VilliÃ©-Morgon</t>
  </si>
  <si>
    <t>V45625</t>
  </si>
  <si>
    <t>FLMRKN</t>
  </si>
  <si>
    <t>alix</t>
  </si>
  <si>
    <t>ALIX</t>
  </si>
  <si>
    <t>Alix</t>
  </si>
  <si>
    <t>vauxrenard</t>
  </si>
  <si>
    <t>VAUXRENARD</t>
  </si>
  <si>
    <t>Vauxrenard</t>
  </si>
  <si>
    <t>V26563</t>
  </si>
  <si>
    <t>FKSRNRT</t>
  </si>
  <si>
    <t>sourcieux-les-mines</t>
  </si>
  <si>
    <t>SOURCIEUX-LES-MINES</t>
  </si>
  <si>
    <t>sourcieux les mines</t>
  </si>
  <si>
    <t>Sourcieux-les-Mines</t>
  </si>
  <si>
    <t>S624252</t>
  </si>
  <si>
    <t>SRSKSLSMNS</t>
  </si>
  <si>
    <t>tour-de-salvagny</t>
  </si>
  <si>
    <t>LA TOUR-DE-SALVAGNY</t>
  </si>
  <si>
    <t>la tour de salvagny</t>
  </si>
  <si>
    <t>La Tour-de-Salvagny</t>
  </si>
  <si>
    <t>L36324125</t>
  </si>
  <si>
    <t>LTRTSLFKN</t>
  </si>
  <si>
    <t>montanay</t>
  </si>
  <si>
    <t>MONTANAY</t>
  </si>
  <si>
    <t>Montanay</t>
  </si>
  <si>
    <t>francheville-69</t>
  </si>
  <si>
    <t>saint-bonnet-le-troncy</t>
  </si>
  <si>
    <t>SAINT-BONNET-LE-TRONCY</t>
  </si>
  <si>
    <t>saint bonnet le troncy</t>
  </si>
  <si>
    <t>Saint-Bonnet-le-Troncy</t>
  </si>
  <si>
    <t>S5315343652</t>
  </si>
  <si>
    <t>SNTBNTLTRNS</t>
  </si>
  <si>
    <t>denice</t>
  </si>
  <si>
    <t>DENICE</t>
  </si>
  <si>
    <t>DenicÃ©</t>
  </si>
  <si>
    <t>saint-sorlin</t>
  </si>
  <si>
    <t>SAINT-SORLIN</t>
  </si>
  <si>
    <t>saint sorlin</t>
  </si>
  <si>
    <t>Saint-Sorlin</t>
  </si>
  <si>
    <t>S532645</t>
  </si>
  <si>
    <t>SNTSRLN</t>
  </si>
  <si>
    <t>messimy</t>
  </si>
  <si>
    <t>MESSIMY</t>
  </si>
  <si>
    <t>Messimy</t>
  </si>
  <si>
    <t>4.67417</t>
  </si>
  <si>
    <t>45.6981</t>
  </si>
  <si>
    <t>vourles</t>
  </si>
  <si>
    <t>VOURLES</t>
  </si>
  <si>
    <t>Vourles</t>
  </si>
  <si>
    <t>bagnols-69</t>
  </si>
  <si>
    <t>saint-just-d-avray</t>
  </si>
  <si>
    <t>SAINT-JUST-D'AVRAY</t>
  </si>
  <si>
    <t>saint just d avray</t>
  </si>
  <si>
    <t>Saint-Just-d'Avray</t>
  </si>
  <si>
    <t>SNTJSTTFR</t>
  </si>
  <si>
    <t>saint-genis-l-argentiere</t>
  </si>
  <si>
    <t>SAINT-GENIS-L'ARGENTIERE</t>
  </si>
  <si>
    <t>saint genis l argentiere</t>
  </si>
  <si>
    <t>Saint-Genis-l'ArgentiÃ¨re</t>
  </si>
  <si>
    <t>S53252462536</t>
  </si>
  <si>
    <t>SNTJNSLRJNTR</t>
  </si>
  <si>
    <t>brignais</t>
  </si>
  <si>
    <t>BRIGNAIS</t>
  </si>
  <si>
    <t>Brignais</t>
  </si>
  <si>
    <t>treves-69</t>
  </si>
  <si>
    <t>saint-etienne-des-oullieres</t>
  </si>
  <si>
    <t>SAINT-ETIENNE-DES-OULLIERES</t>
  </si>
  <si>
    <t>saint etienne des oullieres</t>
  </si>
  <si>
    <t>Saint-Ã‰tienne-des-OulliÃ¨res</t>
  </si>
  <si>
    <t>S53532462</t>
  </si>
  <si>
    <t>SNTTNTSLRS</t>
  </si>
  <si>
    <t>saint-romain-en-gal</t>
  </si>
  <si>
    <t>SAINT-ROMAIN-EN-GAL</t>
  </si>
  <si>
    <t>saint romain en gal</t>
  </si>
  <si>
    <t>Saint-Romain-en-Gal</t>
  </si>
  <si>
    <t>S536524</t>
  </si>
  <si>
    <t>SNTRMNNKL</t>
  </si>
  <si>
    <t>orlienas</t>
  </si>
  <si>
    <t>ORLIENAS</t>
  </si>
  <si>
    <t>OrliÃ©nas</t>
  </si>
  <si>
    <t>lacenas</t>
  </si>
  <si>
    <t>LACENAS</t>
  </si>
  <si>
    <t>Lacenas</t>
  </si>
  <si>
    <t>morance</t>
  </si>
  <si>
    <t>MORANCE</t>
  </si>
  <si>
    <t>MorancÃ©</t>
  </si>
  <si>
    <t>julienas</t>
  </si>
  <si>
    <t>JULIENAS</t>
  </si>
  <si>
    <t>JuliÃ©nas</t>
  </si>
  <si>
    <t>duerne</t>
  </si>
  <si>
    <t>DUERNE</t>
  </si>
  <si>
    <t>Duerne</t>
  </si>
  <si>
    <t>marchampt</t>
  </si>
  <si>
    <t>MARCHAMPT</t>
  </si>
  <si>
    <t>Marchampt</t>
  </si>
  <si>
    <t>M62513</t>
  </si>
  <si>
    <t>MRXMPT</t>
  </si>
  <si>
    <t>taluyers</t>
  </si>
  <si>
    <t>TALUYERS</t>
  </si>
  <si>
    <t>Taluyers</t>
  </si>
  <si>
    <t>TLYRS</t>
  </si>
  <si>
    <t>jullie</t>
  </si>
  <si>
    <t>JULLIE</t>
  </si>
  <si>
    <t>JulliÃ©</t>
  </si>
  <si>
    <t>marnand</t>
  </si>
  <si>
    <t>MARNAND</t>
  </si>
  <si>
    <t>Marnand</t>
  </si>
  <si>
    <t>MRNNT</t>
  </si>
  <si>
    <t>theize</t>
  </si>
  <si>
    <t>THEIZE</t>
  </si>
  <si>
    <t>TheizÃ©</t>
  </si>
  <si>
    <t>longessaigne</t>
  </si>
  <si>
    <t>LONGESSAIGNE</t>
  </si>
  <si>
    <t>Longessaigne</t>
  </si>
  <si>
    <t>LNJSKN</t>
  </si>
  <si>
    <t>sathonay-camp</t>
  </si>
  <si>
    <t>SATHONAY-CAMP</t>
  </si>
  <si>
    <t>sathonay camp</t>
  </si>
  <si>
    <t>Sathonay-Camp</t>
  </si>
  <si>
    <t>S35251</t>
  </si>
  <si>
    <t>S0NKMP</t>
  </si>
  <si>
    <t>poleymieux-au-mont-d-or</t>
  </si>
  <si>
    <t>POLEYMIEUX-AU-MONT-D'OR</t>
  </si>
  <si>
    <t>poleymieux au mont d or</t>
  </si>
  <si>
    <t>Poleymieux-au-Mont-d'Or</t>
  </si>
  <si>
    <t>P452536</t>
  </si>
  <si>
    <t>PLMKSMNTTR</t>
  </si>
  <si>
    <t>jons</t>
  </si>
  <si>
    <t>JONS</t>
  </si>
  <si>
    <t>Jons</t>
  </si>
  <si>
    <t>5.07919</t>
  </si>
  <si>
    <t>45.8077</t>
  </si>
  <si>
    <t>ternay-69</t>
  </si>
  <si>
    <t>saint-romain-au-mont-d-or</t>
  </si>
  <si>
    <t>SAINT-ROMAIN-AU-MONT-D'OR</t>
  </si>
  <si>
    <t>saint romain au mont d or</t>
  </si>
  <si>
    <t>Saint-Romain-au-Mont-d'Or</t>
  </si>
  <si>
    <t>S536536</t>
  </si>
  <si>
    <t>SNTRMNMNTTR</t>
  </si>
  <si>
    <t>saint-romain-en-gier</t>
  </si>
  <si>
    <t>SAINT-ROMAIN-EN-GIER</t>
  </si>
  <si>
    <t>saint romain en gier</t>
  </si>
  <si>
    <t>Saint-Romain-en-Gier</t>
  </si>
  <si>
    <t>S536526</t>
  </si>
  <si>
    <t>SNTRMNNJR</t>
  </si>
  <si>
    <t>quincieux</t>
  </si>
  <si>
    <t>QUINCIEUX</t>
  </si>
  <si>
    <t>Quincieux</t>
  </si>
  <si>
    <t>KNSKS</t>
  </si>
  <si>
    <t>cenves</t>
  </si>
  <si>
    <t>CENVES</t>
  </si>
  <si>
    <t>Cenves</t>
  </si>
  <si>
    <t>SNFS</t>
  </si>
  <si>
    <t>meyzieu</t>
  </si>
  <si>
    <t>MEYZIEU</t>
  </si>
  <si>
    <t>Meyzieu</t>
  </si>
  <si>
    <t>23.01</t>
  </si>
  <si>
    <t>5.00333</t>
  </si>
  <si>
    <t>45.7672</t>
  </si>
  <si>
    <t>savigny-69</t>
  </si>
  <si>
    <t>arbresle</t>
  </si>
  <si>
    <t>L'ARBRESLE</t>
  </si>
  <si>
    <t>l arbresle</t>
  </si>
  <si>
    <t>L'Arbresle</t>
  </si>
  <si>
    <t>L61624</t>
  </si>
  <si>
    <t>LRBRSL</t>
  </si>
  <si>
    <t>regnie-durette</t>
  </si>
  <si>
    <t>REGNIE-DURETTE</t>
  </si>
  <si>
    <t>regnie durette</t>
  </si>
  <si>
    <t>RÃ©gniÃ©-Durette</t>
  </si>
  <si>
    <t>R25363</t>
  </si>
  <si>
    <t>RKNTRT</t>
  </si>
  <si>
    <t>4.64139</t>
  </si>
  <si>
    <t>46.1378</t>
  </si>
  <si>
    <t>marcy-l-etoile</t>
  </si>
  <si>
    <t>MARCY-L'ETOILE</t>
  </si>
  <si>
    <t>marcy l etoile</t>
  </si>
  <si>
    <t>Marcy-l'Ã‰toile</t>
  </si>
  <si>
    <t>M62434</t>
  </si>
  <si>
    <t>MRSLTL</t>
  </si>
  <si>
    <t>chassagne-69</t>
  </si>
  <si>
    <t>LACHASSAGNE</t>
  </si>
  <si>
    <t>lachassagne</t>
  </si>
  <si>
    <t>fleurie</t>
  </si>
  <si>
    <t>FLEURIE</t>
  </si>
  <si>
    <t>Fleurie</t>
  </si>
  <si>
    <t>echalas</t>
  </si>
  <si>
    <t>ECHALAS</t>
  </si>
  <si>
    <t>Ã‰chalas</t>
  </si>
  <si>
    <t>saint-vincent-de-reins</t>
  </si>
  <si>
    <t>SAINT-VINCENT-DE-REINS</t>
  </si>
  <si>
    <t>saint vincent de reins</t>
  </si>
  <si>
    <t>Saint-Vincent-de-Reins</t>
  </si>
  <si>
    <t>S5315253652</t>
  </si>
  <si>
    <t>SNTFNSNTTRNS</t>
  </si>
  <si>
    <t>vaux-en-beaujolais</t>
  </si>
  <si>
    <t>VAUX-EN-BEAUJOLAIS</t>
  </si>
  <si>
    <t>vaux en beaujolais</t>
  </si>
  <si>
    <t>Vaux-en-Beaujolais</t>
  </si>
  <si>
    <t>V251242</t>
  </si>
  <si>
    <t>FKSNBJLS</t>
  </si>
  <si>
    <t>odenas</t>
  </si>
  <si>
    <t>ODENAS</t>
  </si>
  <si>
    <t>Odenas</t>
  </si>
  <si>
    <t>chambost-allieres</t>
  </si>
  <si>
    <t>CHAMBOST-ALLIERES</t>
  </si>
  <si>
    <t>chambost allieres</t>
  </si>
  <si>
    <t>Chambost-AlliÃ¨res</t>
  </si>
  <si>
    <t>C5123462</t>
  </si>
  <si>
    <t>XMSTLRS</t>
  </si>
  <si>
    <t>chenas</t>
  </si>
  <si>
    <t>CHENAS</t>
  </si>
  <si>
    <t>ChÃ©nas</t>
  </si>
  <si>
    <t>saint-cyr-au-mont-d-or</t>
  </si>
  <si>
    <t>SAINT-CYR-AU-MONT-D'OR</t>
  </si>
  <si>
    <t>saint cyr au mont d or</t>
  </si>
  <si>
    <t>Saint-Cyr-au-Mont-d'Or</t>
  </si>
  <si>
    <t>S5326536</t>
  </si>
  <si>
    <t>SNTSRMNTTR</t>
  </si>
  <si>
    <t>chamelet</t>
  </si>
  <si>
    <t>CHAMELET</t>
  </si>
  <si>
    <t>Chamelet</t>
  </si>
  <si>
    <t>bessenay</t>
  </si>
  <si>
    <t>BESSENAY</t>
  </si>
  <si>
    <t>Bessenay</t>
  </si>
  <si>
    <t>ronno</t>
  </si>
  <si>
    <t>RONNO</t>
  </si>
  <si>
    <t>Ronno</t>
  </si>
  <si>
    <t>saint-lager</t>
  </si>
  <si>
    <t>SAINT-LAGER</t>
  </si>
  <si>
    <t>saint lager</t>
  </si>
  <si>
    <t>Saint-Lager</t>
  </si>
  <si>
    <t>anse</t>
  </si>
  <si>
    <t>ANSE</t>
  </si>
  <si>
    <t>Anse</t>
  </si>
  <si>
    <t>bron</t>
  </si>
  <si>
    <t>BRON</t>
  </si>
  <si>
    <t>Bron</t>
  </si>
  <si>
    <t>rillieux-la-pape</t>
  </si>
  <si>
    <t>RILLIEUX-LA-PAPE</t>
  </si>
  <si>
    <t>rillieux la pape</t>
  </si>
  <si>
    <t>Rillieux-la-Pape</t>
  </si>
  <si>
    <t>R4241</t>
  </si>
  <si>
    <t>RLKSLPP</t>
  </si>
  <si>
    <t>4.89833</t>
  </si>
  <si>
    <t>45.8214</t>
  </si>
  <si>
    <t>mulatiere</t>
  </si>
  <si>
    <t>LA MULATIERE</t>
  </si>
  <si>
    <t>la mulatiere</t>
  </si>
  <si>
    <t>La MulatiÃ¨re</t>
  </si>
  <si>
    <t>LMLTR</t>
  </si>
  <si>
    <t>larajasse</t>
  </si>
  <si>
    <t>LARAJASSE</t>
  </si>
  <si>
    <t>Larajasse</t>
  </si>
  <si>
    <t>brussieu</t>
  </si>
  <si>
    <t>BRUSSIEU</t>
  </si>
  <si>
    <t>Brussieu</t>
  </si>
  <si>
    <t>ecully</t>
  </si>
  <si>
    <t>ECULLY</t>
  </si>
  <si>
    <t>Ã‰cully</t>
  </si>
  <si>
    <t>chaussan</t>
  </si>
  <si>
    <t>CHAUSSAN</t>
  </si>
  <si>
    <t>Chaussan</t>
  </si>
  <si>
    <t>saint-romain-de-popey</t>
  </si>
  <si>
    <t>SAINT-ROMAIN-DE-POPEY</t>
  </si>
  <si>
    <t>saint romain de popey</t>
  </si>
  <si>
    <t>Saint-Romain-de-Popey</t>
  </si>
  <si>
    <t>S536531</t>
  </si>
  <si>
    <t>SNTRMNTPP</t>
  </si>
  <si>
    <t>grezieu-le-marche</t>
  </si>
  <si>
    <t>GREZIEU-LE-MARCHE</t>
  </si>
  <si>
    <t>grezieu le marche</t>
  </si>
  <si>
    <t>GrÃ©zieu-le-MarchÃ©</t>
  </si>
  <si>
    <t>G624562</t>
  </si>
  <si>
    <t>KRSLMRX</t>
  </si>
  <si>
    <t>4.42111</t>
  </si>
  <si>
    <t>45.6564</t>
  </si>
  <si>
    <t>chapelle-sur-coise</t>
  </si>
  <si>
    <t>LA CHAPELLE-SUR-COISE</t>
  </si>
  <si>
    <t>la chapelle sur coise</t>
  </si>
  <si>
    <t>La Chapelle-sur-Coise</t>
  </si>
  <si>
    <t>LXPLSRKS</t>
  </si>
  <si>
    <t>serezin-du-rhone</t>
  </si>
  <si>
    <t>SEREZIN-DU-RHONE</t>
  </si>
  <si>
    <t>serezin du rhone</t>
  </si>
  <si>
    <t>SÃ©rÃ©zin-du-RhÃ´ne</t>
  </si>
  <si>
    <t>S625365</t>
  </si>
  <si>
    <t>SRSNTRHN</t>
  </si>
  <si>
    <t>pouilly-le-monial</t>
  </si>
  <si>
    <t>POUILLY-LE-MONIAL</t>
  </si>
  <si>
    <t>pouilly le monial</t>
  </si>
  <si>
    <t>Pouilly-le-Monial</t>
  </si>
  <si>
    <t>PLLMNL</t>
  </si>
  <si>
    <t>ternand</t>
  </si>
  <si>
    <t>TERNAND</t>
  </si>
  <si>
    <t>Ternand</t>
  </si>
  <si>
    <t>sain-bel</t>
  </si>
  <si>
    <t>SAIN-BEL</t>
  </si>
  <si>
    <t>sain bel</t>
  </si>
  <si>
    <t>Sain-Bel</t>
  </si>
  <si>
    <t>SNBL</t>
  </si>
  <si>
    <t>emeringes</t>
  </si>
  <si>
    <t>EMERINGES</t>
  </si>
  <si>
    <t>Ã‰meringes</t>
  </si>
  <si>
    <t>E5652</t>
  </si>
  <si>
    <t>EMRNJS</t>
  </si>
  <si>
    <t>dieme</t>
  </si>
  <si>
    <t>DIEME</t>
  </si>
  <si>
    <t>DiÃ¨me</t>
  </si>
  <si>
    <t>pontcharra-sur-turdine</t>
  </si>
  <si>
    <t>PONTCHARRA-SUR-TURDINE</t>
  </si>
  <si>
    <t>pontcharra sur turdine</t>
  </si>
  <si>
    <t>Pontcharra-sur-Turdine</t>
  </si>
  <si>
    <t>P5326263635</t>
  </si>
  <si>
    <t>PNXRSRTRTN</t>
  </si>
  <si>
    <t>cheres</t>
  </si>
  <si>
    <t>LES CHERES</t>
  </si>
  <si>
    <t>les cheres</t>
  </si>
  <si>
    <t>ChÃ¨res</t>
  </si>
  <si>
    <t>decines-charpieu</t>
  </si>
  <si>
    <t>DECINES-CHARPIEU</t>
  </si>
  <si>
    <t>decines charpieu</t>
  </si>
  <si>
    <t>DÃ©cines-Charpieu</t>
  </si>
  <si>
    <t>D25261</t>
  </si>
  <si>
    <t>TSNSXRP</t>
  </si>
  <si>
    <t>saint-loup-69</t>
  </si>
  <si>
    <t>solaize</t>
  </si>
  <si>
    <t>SOLAIZE</t>
  </si>
  <si>
    <t>Solaize</t>
  </si>
  <si>
    <t>4.84028</t>
  </si>
  <si>
    <t>45.6398</t>
  </si>
  <si>
    <t>saint-didier-sur-beaujeu</t>
  </si>
  <si>
    <t>SAINT-DIDIER-SUR-BEAUJEU</t>
  </si>
  <si>
    <t>saint didier sur beaujeu</t>
  </si>
  <si>
    <t>Saint-Didier-sur-Beaujeu</t>
  </si>
  <si>
    <t>S5362612</t>
  </si>
  <si>
    <t>SNTTTRSRBJ</t>
  </si>
  <si>
    <t>saint-laurent-d-agny</t>
  </si>
  <si>
    <t>SAINT-LAURENT-D'AGNY</t>
  </si>
  <si>
    <t>saint laurent d agny</t>
  </si>
  <si>
    <t>Saint-Laurent-d'Agny</t>
  </si>
  <si>
    <t>S53465325</t>
  </si>
  <si>
    <t>SNTLRNTTKN</t>
  </si>
  <si>
    <t>saint-laurent-de-mure</t>
  </si>
  <si>
    <t>SAINT-LAURENT-DE-MURE</t>
  </si>
  <si>
    <t>saint laurent de mure</t>
  </si>
  <si>
    <t>Saint-Laurent-de-Mure</t>
  </si>
  <si>
    <t>S53465356</t>
  </si>
  <si>
    <t>SNTLRNTTMR</t>
  </si>
  <si>
    <t>yzeron</t>
  </si>
  <si>
    <t>YZERON</t>
  </si>
  <si>
    <t>Yzeron</t>
  </si>
  <si>
    <t>vernaison</t>
  </si>
  <si>
    <t>VERNAISON</t>
  </si>
  <si>
    <t>Vernaison</t>
  </si>
  <si>
    <t>V6525</t>
  </si>
  <si>
    <t>FRNSN</t>
  </si>
  <si>
    <t>sainte-foy-l-argentiere</t>
  </si>
  <si>
    <t>SAINTE-FOY-L'ARGENTIERE</t>
  </si>
  <si>
    <t>sainte foy l argentiere</t>
  </si>
  <si>
    <t>Sainte-Foy-l'ArgentiÃ¨re</t>
  </si>
  <si>
    <t>S531462536</t>
  </si>
  <si>
    <t>SNTFLRJNTR</t>
  </si>
  <si>
    <t>dardilly</t>
  </si>
  <si>
    <t>DARDILLY</t>
  </si>
  <si>
    <t>Dardilly</t>
  </si>
  <si>
    <t>saint-julien-sur-bibost</t>
  </si>
  <si>
    <t>SAINT-JULIEN-SUR-BIBOST</t>
  </si>
  <si>
    <t>saint julien sur bibost</t>
  </si>
  <si>
    <t>Saint-Julien-sur-Bibost</t>
  </si>
  <si>
    <t>S5324526123</t>
  </si>
  <si>
    <t>SNTJLNSRBBST</t>
  </si>
  <si>
    <t>saint-didier-au-mont-d-or</t>
  </si>
  <si>
    <t>SAINT-DIDIER-AU-MONT-D'OR</t>
  </si>
  <si>
    <t>saint didier au mont d or</t>
  </si>
  <si>
    <t>Saint-Didier-au-Mont-d'Or</t>
  </si>
  <si>
    <t>SNTTTRMNTTR</t>
  </si>
  <si>
    <t>chatillon-69</t>
  </si>
  <si>
    <t>45.875</t>
  </si>
  <si>
    <t>cublize</t>
  </si>
  <si>
    <t>CUBLIZE</t>
  </si>
  <si>
    <t>Cublize</t>
  </si>
  <si>
    <t>coise</t>
  </si>
  <si>
    <t>COISE</t>
  </si>
  <si>
    <t>Coise</t>
  </si>
  <si>
    <t>belmont-d-azergues</t>
  </si>
  <si>
    <t>BELMONT-D'AZERGUES</t>
  </si>
  <si>
    <t>belmont d azergues</t>
  </si>
  <si>
    <t>Belmont-d'Azergues</t>
  </si>
  <si>
    <t>B453262</t>
  </si>
  <si>
    <t>BLMNTTSRKS</t>
  </si>
  <si>
    <t>4.66945</t>
  </si>
  <si>
    <t>45.8681</t>
  </si>
  <si>
    <t>genay-69</t>
  </si>
  <si>
    <t>longes</t>
  </si>
  <si>
    <t>LONGES</t>
  </si>
  <si>
    <t>Longes</t>
  </si>
  <si>
    <t>loire-sur-rhone</t>
  </si>
  <si>
    <t>LOIRE-SUR-RHONE</t>
  </si>
  <si>
    <t>loire sur rhone</t>
  </si>
  <si>
    <t>Loire-sur-RhÃ´ne</t>
  </si>
  <si>
    <t>LRSRRHN</t>
  </si>
  <si>
    <t>45.5606</t>
  </si>
  <si>
    <t>ampuis</t>
  </si>
  <si>
    <t>AMPUIS</t>
  </si>
  <si>
    <t>Ampuis</t>
  </si>
  <si>
    <t>AMPS</t>
  </si>
  <si>
    <t>chiroubles</t>
  </si>
  <si>
    <t>CHIROUBLES</t>
  </si>
  <si>
    <t>Chiroubles</t>
  </si>
  <si>
    <t>XRBLS</t>
  </si>
  <si>
    <t>saint-jacques-des-arrets</t>
  </si>
  <si>
    <t>SAINT-JACQUES-DES-ARRETS</t>
  </si>
  <si>
    <t>saint jacques des arrets</t>
  </si>
  <si>
    <t>Saint-Jacques-des-ArrÃªts</t>
  </si>
  <si>
    <t>SNTJKKSTSRTS</t>
  </si>
  <si>
    <t>fleurieux-sur-l-arbresle</t>
  </si>
  <si>
    <t>FLEURIEUX-SUR-L'ARBRESLE</t>
  </si>
  <si>
    <t>fleurieux sur l arbresle</t>
  </si>
  <si>
    <t>Fleurieux-sur-l'Arbresle</t>
  </si>
  <si>
    <t>F4626461624</t>
  </si>
  <si>
    <t>FLRKSSRLRBRSL</t>
  </si>
  <si>
    <t>moire</t>
  </si>
  <si>
    <t>MOIRE</t>
  </si>
  <si>
    <t>MoirÃ©</t>
  </si>
  <si>
    <t>saint-andre-la-cote</t>
  </si>
  <si>
    <t>SAINT-ANDRE-LA-COTE</t>
  </si>
  <si>
    <t>saint andre la cote</t>
  </si>
  <si>
    <t>Saint-AndrÃ©-la-CÃ´te</t>
  </si>
  <si>
    <t>S53536423</t>
  </si>
  <si>
    <t>SNTNTRLKT</t>
  </si>
  <si>
    <t>feyzin</t>
  </si>
  <si>
    <t>FEYZIN</t>
  </si>
  <si>
    <t>Feyzin</t>
  </si>
  <si>
    <t>vernay</t>
  </si>
  <si>
    <t>VERNAY</t>
  </si>
  <si>
    <t>Vernay</t>
  </si>
  <si>
    <t>cogny-69</t>
  </si>
  <si>
    <t>quincie-en-beaujolais</t>
  </si>
  <si>
    <t>QUINCIE-EN-BEAUJOLAIS</t>
  </si>
  <si>
    <t>quincie en beaujolais</t>
  </si>
  <si>
    <t>QuinciÃ©-en-Beaujolais</t>
  </si>
  <si>
    <t>Q5251242</t>
  </si>
  <si>
    <t>KNSNBJLS</t>
  </si>
  <si>
    <t>salles-arbuissonnas-en-beaujolais</t>
  </si>
  <si>
    <t>SALLES-ARBUISSONNAS-EN-BEAUJOLAIS</t>
  </si>
  <si>
    <t>salles arbuissonnas en beaujolais</t>
  </si>
  <si>
    <t>Salles-Arbuissonnas-en-Beaujolais</t>
  </si>
  <si>
    <t>S426125251242</t>
  </si>
  <si>
    <t>SLSRBSNSNBJLS</t>
  </si>
  <si>
    <t>46.0406</t>
  </si>
  <si>
    <t>monsols</t>
  </si>
  <si>
    <t>MONSOLS</t>
  </si>
  <si>
    <t>Monsols</t>
  </si>
  <si>
    <t>aigueperse-69</t>
  </si>
  <si>
    <t>beaujeu-69</t>
  </si>
  <si>
    <t>saint-christophe-69</t>
  </si>
  <si>
    <t>4.54195</t>
  </si>
  <si>
    <t>46.262</t>
  </si>
  <si>
    <t>saint-germain-au-mont-d-or</t>
  </si>
  <si>
    <t>SAINT-GERMAIN-AU-MONT-D'OR</t>
  </si>
  <si>
    <t>saint germain au mont d or</t>
  </si>
  <si>
    <t>Saint-Germain-au-Mont-d'Or</t>
  </si>
  <si>
    <t>SNTJRMNMNTTR</t>
  </si>
  <si>
    <t>corcelles-en-beaujolais</t>
  </si>
  <si>
    <t>CORCELLES-EN-BEAUJOLAIS</t>
  </si>
  <si>
    <t>corcelles en beaujolais</t>
  </si>
  <si>
    <t>Corcelles-en-Beaujolais</t>
  </si>
  <si>
    <t>C624251242</t>
  </si>
  <si>
    <t>KRSLSNBJLS</t>
  </si>
  <si>
    <t>tarare</t>
  </si>
  <si>
    <t>TARARE</t>
  </si>
  <si>
    <t>Tarare</t>
  </si>
  <si>
    <t>TRR</t>
  </si>
  <si>
    <t>mornant</t>
  </si>
  <si>
    <t>MORNANT</t>
  </si>
  <si>
    <t>Mornant</t>
  </si>
  <si>
    <t>drace</t>
  </si>
  <si>
    <t>DRACE</t>
  </si>
  <si>
    <t>DracÃ©</t>
  </si>
  <si>
    <t>chessy-69</t>
  </si>
  <si>
    <t>CHESSY</t>
  </si>
  <si>
    <t>chessy</t>
  </si>
  <si>
    <t>Chessy</t>
  </si>
  <si>
    <t>villecheneve</t>
  </si>
  <si>
    <t>VILLECHENEVE</t>
  </si>
  <si>
    <t>VillechenÃ¨ve</t>
  </si>
  <si>
    <t>FLXNF</t>
  </si>
  <si>
    <t>bois-d-oingt</t>
  </si>
  <si>
    <t>LE BOIS-D'OINGT</t>
  </si>
  <si>
    <t>le bois d oingt</t>
  </si>
  <si>
    <t>Le Bois-d'Oingt</t>
  </si>
  <si>
    <t>L123523</t>
  </si>
  <si>
    <t>LBSTNKT</t>
  </si>
  <si>
    <t>saint-clement-les-places</t>
  </si>
  <si>
    <t>SAINT-CLEMENT-LES-PLACES</t>
  </si>
  <si>
    <t>saint clement les places</t>
  </si>
  <si>
    <t>Saint-ClÃ©ment-les-Places</t>
  </si>
  <si>
    <t>S53245342142</t>
  </si>
  <si>
    <t>SNTKLMNTLSPLSS</t>
  </si>
  <si>
    <t>saint-jean-des-vignes</t>
  </si>
  <si>
    <t>SAINT-JEAN-DES-VIGNES</t>
  </si>
  <si>
    <t>saint jean des vignes</t>
  </si>
  <si>
    <t>Saint-Jean-des-Vignes</t>
  </si>
  <si>
    <t>S5325321252</t>
  </si>
  <si>
    <t>SNTJNTSFKNS</t>
  </si>
  <si>
    <t>chassagny</t>
  </si>
  <si>
    <t>CHASSAGNY</t>
  </si>
  <si>
    <t>Chassagny</t>
  </si>
  <si>
    <t>saint-julien-69</t>
  </si>
  <si>
    <t>tupin-et-semons</t>
  </si>
  <si>
    <t>TUPIN-ET-SEMONS</t>
  </si>
  <si>
    <t>tupin et semons</t>
  </si>
  <si>
    <t>Tupin-et-Semons</t>
  </si>
  <si>
    <t>T153252</t>
  </si>
  <si>
    <t>TPNTSMNS</t>
  </si>
  <si>
    <t>givors</t>
  </si>
  <si>
    <t>GIVORS</t>
  </si>
  <si>
    <t>Givors</t>
  </si>
  <si>
    <t>chasselay-69</t>
  </si>
  <si>
    <t>saint-germain-sur-l-arbresle</t>
  </si>
  <si>
    <t>SAINT-GERMAIN-SUR-L'ARBRESLE</t>
  </si>
  <si>
    <t>saint germain sur l arbresle</t>
  </si>
  <si>
    <t>Saint-Germain-sur-l'Arbresle</t>
  </si>
  <si>
    <t>S5326526461624</t>
  </si>
  <si>
    <t>SNTJRMNSRLRBRSL</t>
  </si>
  <si>
    <t>rochetaillee-sur-saone</t>
  </si>
  <si>
    <t>ROCHETAILLEE-SUR-SAONE</t>
  </si>
  <si>
    <t>rochetaillee sur saone</t>
  </si>
  <si>
    <t>RochetaillÃ©e-sur-SaÃ´ne</t>
  </si>
  <si>
    <t>R2342625</t>
  </si>
  <si>
    <t>RXTLSRSN</t>
  </si>
  <si>
    <t>1.29</t>
  </si>
  <si>
    <t>4.83528</t>
  </si>
  <si>
    <t>45.842</t>
  </si>
  <si>
    <t>chenelette</t>
  </si>
  <si>
    <t>CHENELETTE</t>
  </si>
  <si>
    <t>ChÃ©nelette</t>
  </si>
  <si>
    <t>XNLT</t>
  </si>
  <si>
    <t>sainte-foy-les-lyon</t>
  </si>
  <si>
    <t>SAINTE-FOY-LES-LYON</t>
  </si>
  <si>
    <t>sainte foy les lyon</t>
  </si>
  <si>
    <t>Sainte-Foy-lÃ¨s-Lyon</t>
  </si>
  <si>
    <t>S5314245</t>
  </si>
  <si>
    <t>SNTFLSLYN</t>
  </si>
  <si>
    <t>meys</t>
  </si>
  <si>
    <t>MEYS</t>
  </si>
  <si>
    <t>Meys</t>
  </si>
  <si>
    <t>montromant</t>
  </si>
  <si>
    <t>MONTROMANT</t>
  </si>
  <si>
    <t>Montromant</t>
  </si>
  <si>
    <t>MNTRMNT</t>
  </si>
  <si>
    <t>aveize</t>
  </si>
  <si>
    <t>AVEIZE</t>
  </si>
  <si>
    <t>Aveize</t>
  </si>
  <si>
    <t>sainte-catherine-69</t>
  </si>
  <si>
    <t>4.56973</t>
  </si>
  <si>
    <t>45.5992</t>
  </si>
  <si>
    <t>millery-69</t>
  </si>
  <si>
    <t>ancy</t>
  </si>
  <si>
    <t>ANCY</t>
  </si>
  <si>
    <t>Ancy</t>
  </si>
  <si>
    <t>ancier</t>
  </si>
  <si>
    <t>ANCIER</t>
  </si>
  <si>
    <t>Ancier</t>
  </si>
  <si>
    <t>ANSR</t>
  </si>
  <si>
    <t>theuley</t>
  </si>
  <si>
    <t>THEULEY</t>
  </si>
  <si>
    <t>Theuley</t>
  </si>
  <si>
    <t>betoncourt-saint-pancras</t>
  </si>
  <si>
    <t>BETONCOURT-SAINT-PANCRAS</t>
  </si>
  <si>
    <t>betoncourt saint pancras</t>
  </si>
  <si>
    <t>Betoncourt-Saint-Pancras</t>
  </si>
  <si>
    <t>B3526325315262</t>
  </si>
  <si>
    <t>BTNKRTSNTPNKRS</t>
  </si>
  <si>
    <t>bouhans-les-montbozon</t>
  </si>
  <si>
    <t>BOUHANS-LES-MONTBOZON</t>
  </si>
  <si>
    <t>bouhans les montbozon</t>
  </si>
  <si>
    <t>Bouhans-lÃ¨s-Montbozon</t>
  </si>
  <si>
    <t>B524253125</t>
  </si>
  <si>
    <t>BHNSLSMNTBSN</t>
  </si>
  <si>
    <t>filain-70</t>
  </si>
  <si>
    <t>soing-cubry-charentenay</t>
  </si>
  <si>
    <t>SOING-CUBRY-CHARENTENAY</t>
  </si>
  <si>
    <t>soing cubry charentenay</t>
  </si>
  <si>
    <t>Soing-Cubry-Charentenay</t>
  </si>
  <si>
    <t>S521626535</t>
  </si>
  <si>
    <t>SNKKBRXRNTN</t>
  </si>
  <si>
    <t>5.87862</t>
  </si>
  <si>
    <t>47.5823</t>
  </si>
  <si>
    <t>vy-le-ferroux</t>
  </si>
  <si>
    <t>VY-LE-FERROUX</t>
  </si>
  <si>
    <t>vy le ferroux</t>
  </si>
  <si>
    <t>Vy-le-Ferroux</t>
  </si>
  <si>
    <t>FLFRKS</t>
  </si>
  <si>
    <t>fleurey-les-faverney</t>
  </si>
  <si>
    <t>FLEUREY-LES-FAVERNEY</t>
  </si>
  <si>
    <t>fleurey les faverney</t>
  </si>
  <si>
    <t>Fleurey-lÃ¨s-Faverney</t>
  </si>
  <si>
    <t>F4642165</t>
  </si>
  <si>
    <t>FLRLSFFRN</t>
  </si>
  <si>
    <t>magnoray</t>
  </si>
  <si>
    <t>LE MAGNORAY</t>
  </si>
  <si>
    <t>le magnoray</t>
  </si>
  <si>
    <t>Le Magnoray</t>
  </si>
  <si>
    <t>LMKNR</t>
  </si>
  <si>
    <t>arbecey</t>
  </si>
  <si>
    <t>ARBECEY</t>
  </si>
  <si>
    <t>Arbecey</t>
  </si>
  <si>
    <t>aynans</t>
  </si>
  <si>
    <t>LES AYNANS</t>
  </si>
  <si>
    <t>les aynans</t>
  </si>
  <si>
    <t>Aynans</t>
  </si>
  <si>
    <t>montureux-et-prantigny</t>
  </si>
  <si>
    <t>MONTUREUX-ET-PRANTIGNY</t>
  </si>
  <si>
    <t>montureux et prantigny</t>
  </si>
  <si>
    <t>Montureux-et-Prantigny</t>
  </si>
  <si>
    <t>M3623165325</t>
  </si>
  <si>
    <t>MNTRKSTPRNTKN</t>
  </si>
  <si>
    <t>montjustin-et-velotte</t>
  </si>
  <si>
    <t>MONTJUSTIN-ET-VELOTTE</t>
  </si>
  <si>
    <t>montjustin et velotte</t>
  </si>
  <si>
    <t>Montjustin-et-Velotte</t>
  </si>
  <si>
    <t>M32353143</t>
  </si>
  <si>
    <t>MNTJSTNTFLT</t>
  </si>
  <si>
    <t>6.37389</t>
  </si>
  <si>
    <t>47.6142</t>
  </si>
  <si>
    <t>chenevrey-et-morogne</t>
  </si>
  <si>
    <t>CHENEVREY-ET-MOROGNE</t>
  </si>
  <si>
    <t>chenevrey et morogne</t>
  </si>
  <si>
    <t>Chenevrey-et-Morogne</t>
  </si>
  <si>
    <t>C51635625</t>
  </si>
  <si>
    <t>XNFRTMRKN</t>
  </si>
  <si>
    <t>dampierre-sur-salon</t>
  </si>
  <si>
    <t>DAMPIERRE-SUR-SALON</t>
  </si>
  <si>
    <t>dampierre sur salon</t>
  </si>
  <si>
    <t>Dampierre-sur-Salon</t>
  </si>
  <si>
    <t>D51626245</t>
  </si>
  <si>
    <t>TMPRSRSLN</t>
  </si>
  <si>
    <t>arsans</t>
  </si>
  <si>
    <t>ARSANS</t>
  </si>
  <si>
    <t>Arsans</t>
  </si>
  <si>
    <t>esprels</t>
  </si>
  <si>
    <t>ESPRELS</t>
  </si>
  <si>
    <t>Esprels</t>
  </si>
  <si>
    <t>E21642</t>
  </si>
  <si>
    <t>ESPRLS</t>
  </si>
  <si>
    <t>vellemoz</t>
  </si>
  <si>
    <t>VELLEMOZ</t>
  </si>
  <si>
    <t>Vellemoz</t>
  </si>
  <si>
    <t>velle-le-chatel</t>
  </si>
  <si>
    <t>VELLE-LE-CHATEL</t>
  </si>
  <si>
    <t>velle le chatel</t>
  </si>
  <si>
    <t>Velle-le-ChÃ¢tel</t>
  </si>
  <si>
    <t>V4234</t>
  </si>
  <si>
    <t>FLLXTL</t>
  </si>
  <si>
    <t>barre-70</t>
  </si>
  <si>
    <t>6.17973</t>
  </si>
  <si>
    <t>47.4048</t>
  </si>
  <si>
    <t>mersuay</t>
  </si>
  <si>
    <t>MERSUAY</t>
  </si>
  <si>
    <t>Mersuay</t>
  </si>
  <si>
    <t>barges-70</t>
  </si>
  <si>
    <t>noidans-les-vesoul</t>
  </si>
  <si>
    <t>NOIDANS-LES-VESOUL</t>
  </si>
  <si>
    <t>noidans les vesoul</t>
  </si>
  <si>
    <t>Noidans-lÃ¨s-Vesoul</t>
  </si>
  <si>
    <t>N35242124</t>
  </si>
  <si>
    <t>NTNSLSFSL</t>
  </si>
  <si>
    <t>montcey</t>
  </si>
  <si>
    <t>MONTCEY</t>
  </si>
  <si>
    <t>Montcey</t>
  </si>
  <si>
    <t>lure-70</t>
  </si>
  <si>
    <t>villers-sur-saulnot</t>
  </si>
  <si>
    <t>VILLERS-SUR-SAULNOT</t>
  </si>
  <si>
    <t>villers sur saulnot</t>
  </si>
  <si>
    <t>Villers-sur-Saulnot</t>
  </si>
  <si>
    <t>V46262453</t>
  </si>
  <si>
    <t>FLRSSRSLNT</t>
  </si>
  <si>
    <t>etrelles-et-la-montbleuse</t>
  </si>
  <si>
    <t>ETRELLES-ET-LA-MONTBLEUSE</t>
  </si>
  <si>
    <t>etrelles et la montbleuse</t>
  </si>
  <si>
    <t>Ã‰trelles-et-la-Montbleuse</t>
  </si>
  <si>
    <t>E36423453142</t>
  </si>
  <si>
    <t>ETRLSTLMNTBLS</t>
  </si>
  <si>
    <t>5.86195</t>
  </si>
  <si>
    <t>saint-sauveur-70</t>
  </si>
  <si>
    <t>bucey-les-traves</t>
  </si>
  <si>
    <t>BUCEY-LES-TRAVES</t>
  </si>
  <si>
    <t>bucey les traves</t>
  </si>
  <si>
    <t>Bucey-lÃ¨s-Traves</t>
  </si>
  <si>
    <t>B2423612</t>
  </si>
  <si>
    <t>BSLSTRFS</t>
  </si>
  <si>
    <t>tremblois</t>
  </si>
  <si>
    <t>LE TREMBLOIS</t>
  </si>
  <si>
    <t>le tremblois</t>
  </si>
  <si>
    <t>Le Tremblois</t>
  </si>
  <si>
    <t>L365142</t>
  </si>
  <si>
    <t>LTRMLS</t>
  </si>
  <si>
    <t>jussey</t>
  </si>
  <si>
    <t>JUSSEY</t>
  </si>
  <si>
    <t>Jussey</t>
  </si>
  <si>
    <t>plancher-bas</t>
  </si>
  <si>
    <t>PLANCHER-BAS</t>
  </si>
  <si>
    <t>plancher bas</t>
  </si>
  <si>
    <t>Plancher-Bas</t>
  </si>
  <si>
    <t>P452612</t>
  </si>
  <si>
    <t>PLNXRBS</t>
  </si>
  <si>
    <t>autet</t>
  </si>
  <si>
    <t>AUTET</t>
  </si>
  <si>
    <t>Autet</t>
  </si>
  <si>
    <t>saint-valbert</t>
  </si>
  <si>
    <t>SAINT-VALBERT</t>
  </si>
  <si>
    <t>saint valbert</t>
  </si>
  <si>
    <t>Saint-Valbert</t>
  </si>
  <si>
    <t>chateney</t>
  </si>
  <si>
    <t>CHATENEY</t>
  </si>
  <si>
    <t>ChÃ¢teney</t>
  </si>
  <si>
    <t>47.6923</t>
  </si>
  <si>
    <t>betaucourt</t>
  </si>
  <si>
    <t>BETAUCOURT</t>
  </si>
  <si>
    <t>Betaucourt</t>
  </si>
  <si>
    <t>B3263</t>
  </si>
  <si>
    <t>BTKRT</t>
  </si>
  <si>
    <t>lanterne-et-les-armonts</t>
  </si>
  <si>
    <t>LA LANTERNE-ET-LES-ARMONTS</t>
  </si>
  <si>
    <t>la lanterne et les armonts</t>
  </si>
  <si>
    <t>La Lanterne-et-les-Armonts</t>
  </si>
  <si>
    <t>L53653426532</t>
  </si>
  <si>
    <t>LLNTRNTLSRMNTS</t>
  </si>
  <si>
    <t>6.52667</t>
  </si>
  <si>
    <t>47.7937</t>
  </si>
  <si>
    <t>belverne</t>
  </si>
  <si>
    <t>BELVERNE</t>
  </si>
  <si>
    <t>Belverne</t>
  </si>
  <si>
    <t>BLFRN</t>
  </si>
  <si>
    <t>chargey-les-port</t>
  </si>
  <si>
    <t>CHARGEY-LES-PORT</t>
  </si>
  <si>
    <t>chargey les port</t>
  </si>
  <si>
    <t>Chargey-lÃ¨s-Port</t>
  </si>
  <si>
    <t>C6242163</t>
  </si>
  <si>
    <t>XRJLSPRT</t>
  </si>
  <si>
    <t>francourt</t>
  </si>
  <si>
    <t>FRANCOURT</t>
  </si>
  <si>
    <t>Francourt</t>
  </si>
  <si>
    <t>montigny-les-vesoul</t>
  </si>
  <si>
    <t>MONTIGNY-LES-VESOUL</t>
  </si>
  <si>
    <t>montigny les vesoul</t>
  </si>
  <si>
    <t>Montigny-lÃ¨s-Vesoul</t>
  </si>
  <si>
    <t>M32542124</t>
  </si>
  <si>
    <t>MNTKNLSFSL</t>
  </si>
  <si>
    <t>vantoux-et-longevelle</t>
  </si>
  <si>
    <t>VANTOUX-ET-LONGEVELLE</t>
  </si>
  <si>
    <t>vantoux et longevelle</t>
  </si>
  <si>
    <t>Vantoux-et-Longevelle</t>
  </si>
  <si>
    <t>V532345214</t>
  </si>
  <si>
    <t>FNTKSTLNJFL</t>
  </si>
  <si>
    <t>citey</t>
  </si>
  <si>
    <t>CITEY</t>
  </si>
  <si>
    <t>Citey</t>
  </si>
  <si>
    <t>villeneuve-bellenoye-et-la-maize</t>
  </si>
  <si>
    <t>LA VILLENEUVE-BELLENOYE-ET-LA-MAIZE</t>
  </si>
  <si>
    <t>la villeneuve bellenoye et la maize</t>
  </si>
  <si>
    <t>La Villeneuve-Bellenoye-et-la-Maize</t>
  </si>
  <si>
    <t>L1451453452</t>
  </si>
  <si>
    <t>LFLNFBLNYTLMS</t>
  </si>
  <si>
    <t>6.25056</t>
  </si>
  <si>
    <t>47.7078</t>
  </si>
  <si>
    <t>cerre-les-noroy</t>
  </si>
  <si>
    <t>CERRE-LES-NOROY</t>
  </si>
  <si>
    <t>cerre les noroy</t>
  </si>
  <si>
    <t>Cerre-lÃ¨s-Noroy</t>
  </si>
  <si>
    <t>C64256</t>
  </si>
  <si>
    <t>SRLSNR</t>
  </si>
  <si>
    <t>mollans</t>
  </si>
  <si>
    <t>MOLLANS</t>
  </si>
  <si>
    <t>Mollans</t>
  </si>
  <si>
    <t>beaumotte-aubertans</t>
  </si>
  <si>
    <t>BEAUMOTTE-AUBERTANS</t>
  </si>
  <si>
    <t>beaumotte aubertans</t>
  </si>
  <si>
    <t>Beaumotte-Aubertans</t>
  </si>
  <si>
    <t>B5316352</t>
  </si>
  <si>
    <t>BMTBRTNS</t>
  </si>
  <si>
    <t>6.17917</t>
  </si>
  <si>
    <t>47.42</t>
  </si>
  <si>
    <t>combeaufontaine</t>
  </si>
  <si>
    <t>COMBEAUFONTAINE</t>
  </si>
  <si>
    <t>Combeaufontaine</t>
  </si>
  <si>
    <t>C51535</t>
  </si>
  <si>
    <t>KMFNTN</t>
  </si>
  <si>
    <t>rioz</t>
  </si>
  <si>
    <t>RIOZ</t>
  </si>
  <si>
    <t>Rioz</t>
  </si>
  <si>
    <t>dampvalley-les-colombe</t>
  </si>
  <si>
    <t>DAMPVALLEY-LES-COLOMBE</t>
  </si>
  <si>
    <t>dampvalley les colombe</t>
  </si>
  <si>
    <t>Dampvalley-lÃ¨s-Colombe</t>
  </si>
  <si>
    <t>D5142451</t>
  </si>
  <si>
    <t>TMPFLLSKLM</t>
  </si>
  <si>
    <t>raze</t>
  </si>
  <si>
    <t>RAZE</t>
  </si>
  <si>
    <t>Raze</t>
  </si>
  <si>
    <t>magny-vernois</t>
  </si>
  <si>
    <t>MAGNY-VERNOIS</t>
  </si>
  <si>
    <t>magny vernois</t>
  </si>
  <si>
    <t>Magny-Vernois</t>
  </si>
  <si>
    <t>M251652</t>
  </si>
  <si>
    <t>MKNFRNS</t>
  </si>
  <si>
    <t>cugney</t>
  </si>
  <si>
    <t>CUGNEY</t>
  </si>
  <si>
    <t>Cugney</t>
  </si>
  <si>
    <t>conflandey</t>
  </si>
  <si>
    <t>CONFLANDEY</t>
  </si>
  <si>
    <t>Conflandey</t>
  </si>
  <si>
    <t>KNFLNT</t>
  </si>
  <si>
    <t>recologne-70</t>
  </si>
  <si>
    <t>charmes-saint-valbert</t>
  </si>
  <si>
    <t>CHARMES-SAINT-VALBERT</t>
  </si>
  <si>
    <t>charmes saint valbert</t>
  </si>
  <si>
    <t>Charmes-Saint-Valbert</t>
  </si>
  <si>
    <t>C6525314163</t>
  </si>
  <si>
    <t>XRMSSNTFLBRT</t>
  </si>
  <si>
    <t>adelans-et-le-val-de-bithaine</t>
  </si>
  <si>
    <t>ADELANS-ET-LE-VAL-DE-BITHAINE</t>
  </si>
  <si>
    <t>adelans et le val de bithaine</t>
  </si>
  <si>
    <t>Adelans-et-le-Val-de-Bithaine</t>
  </si>
  <si>
    <t>A345234143135</t>
  </si>
  <si>
    <t>ATLNSTLFLTB0N</t>
  </si>
  <si>
    <t>6.39778</t>
  </si>
  <si>
    <t>47.7098</t>
  </si>
  <si>
    <t>villargent</t>
  </si>
  <si>
    <t>VILLARGENT</t>
  </si>
  <si>
    <t>Villargent</t>
  </si>
  <si>
    <t>V46253</t>
  </si>
  <si>
    <t>FLRJNT</t>
  </si>
  <si>
    <t>lambrey</t>
  </si>
  <si>
    <t>LAMBREY</t>
  </si>
  <si>
    <t>Lambrey</t>
  </si>
  <si>
    <t>cuve</t>
  </si>
  <si>
    <t>CUVE</t>
  </si>
  <si>
    <t>Cuve</t>
  </si>
  <si>
    <t>sauvigney-les-gray</t>
  </si>
  <si>
    <t>SAUVIGNEY-LES-GRAY</t>
  </si>
  <si>
    <t>sauvigney les gray</t>
  </si>
  <si>
    <t>Sauvigney-lÃ¨s-Gray</t>
  </si>
  <si>
    <t>S125426</t>
  </si>
  <si>
    <t>SFKNLSKR</t>
  </si>
  <si>
    <t>5.74112</t>
  </si>
  <si>
    <t>47.4473</t>
  </si>
  <si>
    <t>fontenois-la-ville</t>
  </si>
  <si>
    <t>FONTENOIS-LA-VILLE</t>
  </si>
  <si>
    <t>fontenois la ville</t>
  </si>
  <si>
    <t>Fontenois-la-Ville</t>
  </si>
  <si>
    <t>F5352414</t>
  </si>
  <si>
    <t>FNTNSLFL</t>
  </si>
  <si>
    <t>magny-70</t>
  </si>
  <si>
    <t>LES MAGNY</t>
  </si>
  <si>
    <t>les magny</t>
  </si>
  <si>
    <t>LSMKN</t>
  </si>
  <si>
    <t>gourgeon</t>
  </si>
  <si>
    <t>GOURGEON</t>
  </si>
  <si>
    <t>Gourgeon</t>
  </si>
  <si>
    <t>villers-chemin-et-mont-les-etrelles</t>
  </si>
  <si>
    <t>VILLERS-CHEMIN-ET-MONT-LES-ETRELLES</t>
  </si>
  <si>
    <t>villers chemin et mont les etrelles</t>
  </si>
  <si>
    <t>Villers-Chemin-et-Mont-lÃ¨s-Ã‰trelles</t>
  </si>
  <si>
    <t>V4625353423642</t>
  </si>
  <si>
    <t>FLRSXMNTMNTLSTRLS</t>
  </si>
  <si>
    <t>5.87001</t>
  </si>
  <si>
    <t>47.4425</t>
  </si>
  <si>
    <t>delain</t>
  </si>
  <si>
    <t>DELAIN</t>
  </si>
  <si>
    <t>Delain</t>
  </si>
  <si>
    <t>fahy-les-autrey</t>
  </si>
  <si>
    <t>FAHY-LES-AUTREY</t>
  </si>
  <si>
    <t>fahy les autrey</t>
  </si>
  <si>
    <t>Fahy-lÃ¨s-Autrey</t>
  </si>
  <si>
    <t>F4236</t>
  </si>
  <si>
    <t>FLSTR</t>
  </si>
  <si>
    <t>demangevelle</t>
  </si>
  <si>
    <t>DEMANGEVELLE</t>
  </si>
  <si>
    <t>Demangevelle</t>
  </si>
  <si>
    <t>TMNJFL</t>
  </si>
  <si>
    <t>mantoche</t>
  </si>
  <si>
    <t>MANTOCHE</t>
  </si>
  <si>
    <t>Mantoche</t>
  </si>
  <si>
    <t>MNTX</t>
  </si>
  <si>
    <t>thienans</t>
  </si>
  <si>
    <t>THIENANS</t>
  </si>
  <si>
    <t>ThiÃ©nans</t>
  </si>
  <si>
    <t>0NNS</t>
  </si>
  <si>
    <t>etuz</t>
  </si>
  <si>
    <t>ETUZ</t>
  </si>
  <si>
    <t>Ã‰tuz</t>
  </si>
  <si>
    <t>bouhans-et-feurg</t>
  </si>
  <si>
    <t>BOUHANS-ET-FEURG</t>
  </si>
  <si>
    <t>bouhans et feurg</t>
  </si>
  <si>
    <t>Bouhans-et-Feurg</t>
  </si>
  <si>
    <t>B523162</t>
  </si>
  <si>
    <t>BHNSTFRK</t>
  </si>
  <si>
    <t>brevilliers</t>
  </si>
  <si>
    <t>BREVILLIERS</t>
  </si>
  <si>
    <t>Brevilliers</t>
  </si>
  <si>
    <t>membrey</t>
  </si>
  <si>
    <t>MEMBREY</t>
  </si>
  <si>
    <t>Membrey</t>
  </si>
  <si>
    <t>vereux</t>
  </si>
  <si>
    <t>VEREUX</t>
  </si>
  <si>
    <t>Vereux</t>
  </si>
  <si>
    <t>fresne-saint-mames</t>
  </si>
  <si>
    <t>FRESNE-SAINT-MAMES</t>
  </si>
  <si>
    <t>fresne saint mames</t>
  </si>
  <si>
    <t>Fresne-Saint-MamÃ¨s</t>
  </si>
  <si>
    <t>F62525352</t>
  </si>
  <si>
    <t>FRSNSNTMMS</t>
  </si>
  <si>
    <t>confracourt</t>
  </si>
  <si>
    <t>CONFRACOURT</t>
  </si>
  <si>
    <t>Confracourt</t>
  </si>
  <si>
    <t>C516263</t>
  </si>
  <si>
    <t>KNFRKRT</t>
  </si>
  <si>
    <t>vars-70</t>
  </si>
  <si>
    <t>echenoz-la-meline</t>
  </si>
  <si>
    <t>ECHENOZ-LA-MELINE</t>
  </si>
  <si>
    <t>echenoz la meline</t>
  </si>
  <si>
    <t>Ã‰chenoz-la-MÃ©line</t>
  </si>
  <si>
    <t>E2524545</t>
  </si>
  <si>
    <t>EXNSLMLN</t>
  </si>
  <si>
    <t>resie-saint-martin</t>
  </si>
  <si>
    <t>LA RESIE-SAINT-MARTIN</t>
  </si>
  <si>
    <t>la resie saint martin</t>
  </si>
  <si>
    <t>La RÃ©sie-Saint-Martin</t>
  </si>
  <si>
    <t>L62535635</t>
  </si>
  <si>
    <t>LRSSNTMRTN</t>
  </si>
  <si>
    <t>echavanne</t>
  </si>
  <si>
    <t>ECHAVANNE</t>
  </si>
  <si>
    <t>Ã‰chavanne</t>
  </si>
  <si>
    <t>baties</t>
  </si>
  <si>
    <t>LES BATIES</t>
  </si>
  <si>
    <t>les baties</t>
  </si>
  <si>
    <t>BÃ¢ties</t>
  </si>
  <si>
    <t>LSBTS</t>
  </si>
  <si>
    <t>andelarrot</t>
  </si>
  <si>
    <t>ANDELARROT</t>
  </si>
  <si>
    <t>Andelarrot</t>
  </si>
  <si>
    <t>A53463</t>
  </si>
  <si>
    <t>ANTLRT</t>
  </si>
  <si>
    <t>motey-sur-saone</t>
  </si>
  <si>
    <t>MOTEY-SUR-SAONE</t>
  </si>
  <si>
    <t>motey sur saone</t>
  </si>
  <si>
    <t>Motey-sur-SaÃ´ne</t>
  </si>
  <si>
    <t>MTSRSN</t>
  </si>
  <si>
    <t>villers-pater</t>
  </si>
  <si>
    <t>VILLERS-PATER</t>
  </si>
  <si>
    <t>villers pater</t>
  </si>
  <si>
    <t>Villers-Pater</t>
  </si>
  <si>
    <t>V462136</t>
  </si>
  <si>
    <t>FLRSPTR</t>
  </si>
  <si>
    <t>georfans</t>
  </si>
  <si>
    <t>GEORFANS</t>
  </si>
  <si>
    <t>Georfans</t>
  </si>
  <si>
    <t>noiron</t>
  </si>
  <si>
    <t>NOIRON</t>
  </si>
  <si>
    <t>Noiron</t>
  </si>
  <si>
    <t>frasne-le-chateau</t>
  </si>
  <si>
    <t>FRASNE-LE-CHATEAU</t>
  </si>
  <si>
    <t>frasne le chateau</t>
  </si>
  <si>
    <t>Frasne-le-ChÃ¢teau</t>
  </si>
  <si>
    <t>oigney</t>
  </si>
  <si>
    <t>OIGNEY</t>
  </si>
  <si>
    <t>Oigney</t>
  </si>
  <si>
    <t>velleguindry-et-levrecey</t>
  </si>
  <si>
    <t>VELLEGUINDRY-ET-LEVRECEY</t>
  </si>
  <si>
    <t>velleguindry et levrecey</t>
  </si>
  <si>
    <t>Velleguindry-et-Levrecey</t>
  </si>
  <si>
    <t>V4253634162</t>
  </si>
  <si>
    <t>FLKNTRTLFRS</t>
  </si>
  <si>
    <t>courcuire</t>
  </si>
  <si>
    <t>COURCUIRE</t>
  </si>
  <si>
    <t>Courcuire</t>
  </si>
  <si>
    <t>authoison</t>
  </si>
  <si>
    <t>AUTHOISON</t>
  </si>
  <si>
    <t>Authoison</t>
  </si>
  <si>
    <t>A0SN</t>
  </si>
  <si>
    <t>cendrecourt</t>
  </si>
  <si>
    <t>CENDRECOURT</t>
  </si>
  <si>
    <t>Cendrecourt</t>
  </si>
  <si>
    <t>C536263</t>
  </si>
  <si>
    <t>SNTRKRT</t>
  </si>
  <si>
    <t>montagne-70</t>
  </si>
  <si>
    <t>ronchamp</t>
  </si>
  <si>
    <t>RONCHAMP</t>
  </si>
  <si>
    <t>Ronchamp</t>
  </si>
  <si>
    <t>R5251</t>
  </si>
  <si>
    <t>RNXMP</t>
  </si>
  <si>
    <t>attricourt</t>
  </si>
  <si>
    <t>ATTRICOURT</t>
  </si>
  <si>
    <t>Attricourt</t>
  </si>
  <si>
    <t>ray-sur-saone</t>
  </si>
  <si>
    <t>RAY-SUR-SAONE</t>
  </si>
  <si>
    <t>ray sur saone</t>
  </si>
  <si>
    <t>Ray-sur-SaÃ´ne</t>
  </si>
  <si>
    <t>RSRSN</t>
  </si>
  <si>
    <t>vilory</t>
  </si>
  <si>
    <t>VILORY</t>
  </si>
  <si>
    <t>Vilory</t>
  </si>
  <si>
    <t>bucey-les-gy</t>
  </si>
  <si>
    <t>BUCEY-LES-GY</t>
  </si>
  <si>
    <t>bucey les gy</t>
  </si>
  <si>
    <t>Bucey-lÃ¨s-Gy</t>
  </si>
  <si>
    <t>BSLSJ</t>
  </si>
  <si>
    <t>buffignecourt</t>
  </si>
  <si>
    <t>BUFFIGNECOURT</t>
  </si>
  <si>
    <t>BuffignÃ©court</t>
  </si>
  <si>
    <t>BFKNKRT</t>
  </si>
  <si>
    <t>velorcey</t>
  </si>
  <si>
    <t>VELORCEY</t>
  </si>
  <si>
    <t>Velorcey</t>
  </si>
  <si>
    <t>avrigney-virey</t>
  </si>
  <si>
    <t>AVRIGNEY-VIREY</t>
  </si>
  <si>
    <t>avrigney virey</t>
  </si>
  <si>
    <t>Avrigney-Virey</t>
  </si>
  <si>
    <t>A162516</t>
  </si>
  <si>
    <t>AFRKNFR</t>
  </si>
  <si>
    <t>5.77862</t>
  </si>
  <si>
    <t>47.3345</t>
  </si>
  <si>
    <t>germigney-70</t>
  </si>
  <si>
    <t>5.54889</t>
  </si>
  <si>
    <t>47.377</t>
  </si>
  <si>
    <t>bourguignon-les-conflans</t>
  </si>
  <si>
    <t>BOURGUIGNON-LES-CONFLANS</t>
  </si>
  <si>
    <t>bourguignon les conflans</t>
  </si>
  <si>
    <t>Bourguignon-lÃ¨s-Conflans</t>
  </si>
  <si>
    <t>B6254251452</t>
  </si>
  <si>
    <t>BRKKNNLSKNFLNS</t>
  </si>
  <si>
    <t>gezier-et-fontenelay</t>
  </si>
  <si>
    <t>GEZIER-ET-FONTENELAY</t>
  </si>
  <si>
    <t>gezier et fontenelay</t>
  </si>
  <si>
    <t>GÃ©zier-et-Fontenelay</t>
  </si>
  <si>
    <t>G6315354</t>
  </si>
  <si>
    <t>JSRTFNTNL</t>
  </si>
  <si>
    <t>menoux-70</t>
  </si>
  <si>
    <t>MENOUX</t>
  </si>
  <si>
    <t>menoux</t>
  </si>
  <si>
    <t>Menoux</t>
  </si>
  <si>
    <t>cenans</t>
  </si>
  <si>
    <t>CENANS</t>
  </si>
  <si>
    <t>Cenans</t>
  </si>
  <si>
    <t>pisseure</t>
  </si>
  <si>
    <t>LA PISSEURE</t>
  </si>
  <si>
    <t>la pisseure</t>
  </si>
  <si>
    <t>La Pisseure</t>
  </si>
  <si>
    <t>LPSR</t>
  </si>
  <si>
    <t>igny-70</t>
  </si>
  <si>
    <t>IGNY</t>
  </si>
  <si>
    <t>igny</t>
  </si>
  <si>
    <t>Igny</t>
  </si>
  <si>
    <t>chapelle-saint-quillain</t>
  </si>
  <si>
    <t>LA CHAPELLE-SAINT-QUILLAIN</t>
  </si>
  <si>
    <t>la chapelle saint quillain</t>
  </si>
  <si>
    <t>La Chapelle-Saint-Quillain</t>
  </si>
  <si>
    <t>L214253245</t>
  </si>
  <si>
    <t>LXPLSNTKLN</t>
  </si>
  <si>
    <t>magnivray</t>
  </si>
  <si>
    <t>MAGNIVRAY</t>
  </si>
  <si>
    <t>Magnivray</t>
  </si>
  <si>
    <t>M2516</t>
  </si>
  <si>
    <t>MKNFR</t>
  </si>
  <si>
    <t>chauvirey-le-vieil</t>
  </si>
  <si>
    <t>CHAUVIREY-LE-VIEIL</t>
  </si>
  <si>
    <t>chauvirey le vieil</t>
  </si>
  <si>
    <t>Chauvirey-le-Vieil</t>
  </si>
  <si>
    <t>C16414</t>
  </si>
  <si>
    <t>XFRLFL</t>
  </si>
  <si>
    <t>saulx</t>
  </si>
  <si>
    <t>SAULX</t>
  </si>
  <si>
    <t>Saulx</t>
  </si>
  <si>
    <t>6.27917</t>
  </si>
  <si>
    <t>47.6953</t>
  </si>
  <si>
    <t>roye-70</t>
  </si>
  <si>
    <t>ROYE</t>
  </si>
  <si>
    <t>roye</t>
  </si>
  <si>
    <t>Roye</t>
  </si>
  <si>
    <t>tresilley</t>
  </si>
  <si>
    <t>TRESILLEY</t>
  </si>
  <si>
    <t>TrÃ©silley</t>
  </si>
  <si>
    <t>visoncourt</t>
  </si>
  <si>
    <t>VISONCOURT</t>
  </si>
  <si>
    <t>Visoncourt</t>
  </si>
  <si>
    <t>vy-les-lure</t>
  </si>
  <si>
    <t>VY-LES-LURE</t>
  </si>
  <si>
    <t>vy les lure</t>
  </si>
  <si>
    <t>Vy-lÃ¨s-Lure</t>
  </si>
  <si>
    <t>V4246</t>
  </si>
  <si>
    <t>FLSLR</t>
  </si>
  <si>
    <t>velloreille-les-choye</t>
  </si>
  <si>
    <t>VELLOREILLE-LES-CHOYE</t>
  </si>
  <si>
    <t>velloreille les choye</t>
  </si>
  <si>
    <t>Velloreille-lÃ¨s-Choye</t>
  </si>
  <si>
    <t>FLRLLSXY</t>
  </si>
  <si>
    <t>palante</t>
  </si>
  <si>
    <t>PALANTE</t>
  </si>
  <si>
    <t>Palante</t>
  </si>
  <si>
    <t>magnoncourt</t>
  </si>
  <si>
    <t>MAGNONCOURT</t>
  </si>
  <si>
    <t>Magnoncourt</t>
  </si>
  <si>
    <t>MKNNKRT</t>
  </si>
  <si>
    <t>dampierre-sur-linotte</t>
  </si>
  <si>
    <t>DAMPIERRE-SUR-LINOTTE</t>
  </si>
  <si>
    <t>dampierre sur linotte</t>
  </si>
  <si>
    <t>Dampierre-sur-Linotte</t>
  </si>
  <si>
    <t>D51626453</t>
  </si>
  <si>
    <t>TMPRSRLNT</t>
  </si>
  <si>
    <t>vallerois-le-bois</t>
  </si>
  <si>
    <t>VALLEROIS-LE-BOIS</t>
  </si>
  <si>
    <t>vallerois le bois</t>
  </si>
  <si>
    <t>Vallerois-le-Bois</t>
  </si>
  <si>
    <t>lavoncourt</t>
  </si>
  <si>
    <t>LAVONCOURT</t>
  </si>
  <si>
    <t>Lavoncourt</t>
  </si>
  <si>
    <t>betoncourt-les-brotte</t>
  </si>
  <si>
    <t>BETONCOURT-LES-BROTTE</t>
  </si>
  <si>
    <t>betoncourt les brotte</t>
  </si>
  <si>
    <t>Betoncourt-lÃ¨s-Brotte</t>
  </si>
  <si>
    <t>B3526342163</t>
  </si>
  <si>
    <t>BTNKRTLSBRT</t>
  </si>
  <si>
    <t>demie</t>
  </si>
  <si>
    <t>LA DEMIE</t>
  </si>
  <si>
    <t>la demie</t>
  </si>
  <si>
    <t>La Demie</t>
  </si>
  <si>
    <t>LTM</t>
  </si>
  <si>
    <t>linexert</t>
  </si>
  <si>
    <t>LINEXERT</t>
  </si>
  <si>
    <t>Linexert</t>
  </si>
  <si>
    <t>LNKSRT</t>
  </si>
  <si>
    <t>percey-le-grand</t>
  </si>
  <si>
    <t>PERCEY-LE-GRAND</t>
  </si>
  <si>
    <t>percey le grand</t>
  </si>
  <si>
    <t>Percey-le-Grand</t>
  </si>
  <si>
    <t>P6242653</t>
  </si>
  <si>
    <t>PRSLKRNT</t>
  </si>
  <si>
    <t>5.38949</t>
  </si>
  <si>
    <t>47.6097</t>
  </si>
  <si>
    <t>buthiers-70</t>
  </si>
  <si>
    <t>BUTHIERS</t>
  </si>
  <si>
    <t>buthiers</t>
  </si>
  <si>
    <t>Buthiers</t>
  </si>
  <si>
    <t>B0RS</t>
  </si>
  <si>
    <t>clans-70</t>
  </si>
  <si>
    <t>pontcey</t>
  </si>
  <si>
    <t>PONTCEY</t>
  </si>
  <si>
    <t>Pontcey</t>
  </si>
  <si>
    <t>montot-70</t>
  </si>
  <si>
    <t>vanne</t>
  </si>
  <si>
    <t>VANNE</t>
  </si>
  <si>
    <t>Vanne</t>
  </si>
  <si>
    <t>magny-jobert</t>
  </si>
  <si>
    <t>MAGNY-JOBERT</t>
  </si>
  <si>
    <t>magny jobert</t>
  </si>
  <si>
    <t>Magny-Jobert</t>
  </si>
  <si>
    <t>M252163</t>
  </si>
  <si>
    <t>MKNJBRT</t>
  </si>
  <si>
    <t>breuches</t>
  </si>
  <si>
    <t>BREUCHES</t>
  </si>
  <si>
    <t>Breuches</t>
  </si>
  <si>
    <t>vergenne</t>
  </si>
  <si>
    <t>LA VERGENNE</t>
  </si>
  <si>
    <t>la vergenne</t>
  </si>
  <si>
    <t>La Vergenne</t>
  </si>
  <si>
    <t>LFRJN</t>
  </si>
  <si>
    <t>granges-la-ville</t>
  </si>
  <si>
    <t>GRANGES-LA-VILLE</t>
  </si>
  <si>
    <t>granges la ville</t>
  </si>
  <si>
    <t>Granges-la-Ville</t>
  </si>
  <si>
    <t>G652414</t>
  </si>
  <si>
    <t>KRNJSLFL</t>
  </si>
  <si>
    <t>melincourt</t>
  </si>
  <si>
    <t>MELINCOURT</t>
  </si>
  <si>
    <t>Melincourt</t>
  </si>
  <si>
    <t>oiselay-et-grachaux</t>
  </si>
  <si>
    <t>OISELAY-ET-GRACHAUX</t>
  </si>
  <si>
    <t>oiselay et grachaux</t>
  </si>
  <si>
    <t>Oiselay-et-Grachaux</t>
  </si>
  <si>
    <t>O243262</t>
  </si>
  <si>
    <t>OSLTKRXKS</t>
  </si>
  <si>
    <t>marast</t>
  </si>
  <si>
    <t>MARAST</t>
  </si>
  <si>
    <t>Marast</t>
  </si>
  <si>
    <t>vougecourt</t>
  </si>
  <si>
    <t>VOUGECOURT</t>
  </si>
  <si>
    <t>VougÃ©court</t>
  </si>
  <si>
    <t>rosieres-sur-mance</t>
  </si>
  <si>
    <t>ROSIERES-SUR-MANCE</t>
  </si>
  <si>
    <t>rosieres sur mance</t>
  </si>
  <si>
    <t>RosiÃ¨res-sur-Mance</t>
  </si>
  <si>
    <t>R262652</t>
  </si>
  <si>
    <t>RSRSSRMNS</t>
  </si>
  <si>
    <t>longine</t>
  </si>
  <si>
    <t>LA LONGINE</t>
  </si>
  <si>
    <t>la longine</t>
  </si>
  <si>
    <t>La Longine</t>
  </si>
  <si>
    <t>LLNJN</t>
  </si>
  <si>
    <t>cemboing</t>
  </si>
  <si>
    <t>CEMBOING</t>
  </si>
  <si>
    <t>Cemboing</t>
  </si>
  <si>
    <t>onay</t>
  </si>
  <si>
    <t>ONAY</t>
  </si>
  <si>
    <t>Onay</t>
  </si>
  <si>
    <t>ON</t>
  </si>
  <si>
    <t>saint-bresson-70</t>
  </si>
  <si>
    <t>26.6</t>
  </si>
  <si>
    <t>autoreille</t>
  </si>
  <si>
    <t>AUTOREILLE</t>
  </si>
  <si>
    <t>Autoreille</t>
  </si>
  <si>
    <t>A364</t>
  </si>
  <si>
    <t>ATRL</t>
  </si>
  <si>
    <t>luze-70</t>
  </si>
  <si>
    <t>chaumercenne</t>
  </si>
  <si>
    <t>CHAUMERCENNE</t>
  </si>
  <si>
    <t>Chaumercenne</t>
  </si>
  <si>
    <t>C5625</t>
  </si>
  <si>
    <t>XMRSN</t>
  </si>
  <si>
    <t>corbiere</t>
  </si>
  <si>
    <t>LA CORBIERE</t>
  </si>
  <si>
    <t>la corbiere</t>
  </si>
  <si>
    <t>La CorbiÃ¨re</t>
  </si>
  <si>
    <t>LKRBR</t>
  </si>
  <si>
    <t>colombier-70</t>
  </si>
  <si>
    <t>coisevaux</t>
  </si>
  <si>
    <t>COISEVAUX</t>
  </si>
  <si>
    <t>Coisevaux</t>
  </si>
  <si>
    <t>KSFKS</t>
  </si>
  <si>
    <t>girefontaine</t>
  </si>
  <si>
    <t>GIREFONTAINE</t>
  </si>
  <si>
    <t>Girefontaine</t>
  </si>
  <si>
    <t>G61535</t>
  </si>
  <si>
    <t>JRFNTN</t>
  </si>
  <si>
    <t>ranzevelle</t>
  </si>
  <si>
    <t>RANZEVELLE</t>
  </si>
  <si>
    <t>Ranzevelle</t>
  </si>
  <si>
    <t>R5214</t>
  </si>
  <si>
    <t>RNSFL</t>
  </si>
  <si>
    <t>dampvalley-saint-pancras</t>
  </si>
  <si>
    <t>DAMPVALLEY-SAINT-PANCRAS</t>
  </si>
  <si>
    <t>dampvalley saint pancras</t>
  </si>
  <si>
    <t>Dampvalley-Saint-Pancras</t>
  </si>
  <si>
    <t>D51425315262</t>
  </si>
  <si>
    <t>TMPFLSNTPNKRS</t>
  </si>
  <si>
    <t>haut-du-them-chateau-lambert</t>
  </si>
  <si>
    <t>HAUT-DU-THEM-CHATEAU-LAMBERT</t>
  </si>
  <si>
    <t>haut du them chateau lambert</t>
  </si>
  <si>
    <t>Haut-du-Them-ChÃ¢teau-Lambert</t>
  </si>
  <si>
    <t>H352345163</t>
  </si>
  <si>
    <t>HTT0MXTLMRT</t>
  </si>
  <si>
    <t>6.72251</t>
  </si>
  <si>
    <t>47.8428</t>
  </si>
  <si>
    <t>echenans-sous-mont-vaudois</t>
  </si>
  <si>
    <t>ECHENANS-SOUS-MONT-VAUDOIS</t>
  </si>
  <si>
    <t>echenans sous mont vaudois</t>
  </si>
  <si>
    <t>Ã‰chenans-sous-Mont-Vaudois</t>
  </si>
  <si>
    <t>E25253132</t>
  </si>
  <si>
    <t>EXNNSSSMNTFTS</t>
  </si>
  <si>
    <t>6.77167</t>
  </si>
  <si>
    <t>47.6028</t>
  </si>
  <si>
    <t>mailleroncourt-saint-pancras</t>
  </si>
  <si>
    <t>MAILLERONCOURT-SAINT-PANCRAS</t>
  </si>
  <si>
    <t>mailleroncourt saint pancras</t>
  </si>
  <si>
    <t>Mailleroncourt-Saint-Pancras</t>
  </si>
  <si>
    <t>M46526325315262</t>
  </si>
  <si>
    <t>MLRNKRTSNTPNKRS</t>
  </si>
  <si>
    <t>bresilley</t>
  </si>
  <si>
    <t>BRESILLEY</t>
  </si>
  <si>
    <t>Bresilley</t>
  </si>
  <si>
    <t>melecey</t>
  </si>
  <si>
    <t>MELECEY</t>
  </si>
  <si>
    <t>MÃ©lecey</t>
  </si>
  <si>
    <t>mandrevillars</t>
  </si>
  <si>
    <t>MANDREVILLARS</t>
  </si>
  <si>
    <t>Mandrevillars</t>
  </si>
  <si>
    <t>M361462</t>
  </si>
  <si>
    <t>MNTRFLRS</t>
  </si>
  <si>
    <t>ouge</t>
  </si>
  <si>
    <t>OUGE</t>
  </si>
  <si>
    <t>Ouge</t>
  </si>
  <si>
    <t>hautevelle</t>
  </si>
  <si>
    <t>HAUTEVELLE</t>
  </si>
  <si>
    <t>Hautevelle</t>
  </si>
  <si>
    <t>flagy-70</t>
  </si>
  <si>
    <t>FLAGY</t>
  </si>
  <si>
    <t>flagy</t>
  </si>
  <si>
    <t>Flagy</t>
  </si>
  <si>
    <t>chancey</t>
  </si>
  <si>
    <t>CHANCEY</t>
  </si>
  <si>
    <t>Chancey</t>
  </si>
  <si>
    <t>briaucourt-70</t>
  </si>
  <si>
    <t>savoyeux</t>
  </si>
  <si>
    <t>SAVOYEUX</t>
  </si>
  <si>
    <t>Savoyeux</t>
  </si>
  <si>
    <t>SFYKS</t>
  </si>
  <si>
    <t>anchenoncourt-et-chazel</t>
  </si>
  <si>
    <t>ANCHENONCOURT-ET-CHAZEL</t>
  </si>
  <si>
    <t>anchenoncourt et chazel</t>
  </si>
  <si>
    <t>Anchenoncourt-et-Chazel</t>
  </si>
  <si>
    <t>A52526324</t>
  </si>
  <si>
    <t>ANXNNKRTTXSL</t>
  </si>
  <si>
    <t>chaux-les-port</t>
  </si>
  <si>
    <t>CHAUX-LES-PORT</t>
  </si>
  <si>
    <t>chaux les port</t>
  </si>
  <si>
    <t>Chaux-lÃ¨s-Port</t>
  </si>
  <si>
    <t>C42163</t>
  </si>
  <si>
    <t>XKSLSPRT</t>
  </si>
  <si>
    <t>coulevon</t>
  </si>
  <si>
    <t>COULEVON</t>
  </si>
  <si>
    <t>Coulevon</t>
  </si>
  <si>
    <t>senoncourt</t>
  </si>
  <si>
    <t>SENONCOURT</t>
  </si>
  <si>
    <t>Senoncourt</t>
  </si>
  <si>
    <t>SNNKRT</t>
  </si>
  <si>
    <t>jonvelle</t>
  </si>
  <si>
    <t>JONVELLE</t>
  </si>
  <si>
    <t>Jonvelle</t>
  </si>
  <si>
    <t>errevet</t>
  </si>
  <si>
    <t>ERREVET</t>
  </si>
  <si>
    <t>Errevet</t>
  </si>
  <si>
    <t>E613</t>
  </si>
  <si>
    <t>ERFT</t>
  </si>
  <si>
    <t>velleclaire</t>
  </si>
  <si>
    <t>VELLECLAIRE</t>
  </si>
  <si>
    <t>Velleclaire</t>
  </si>
  <si>
    <t>FLKLR</t>
  </si>
  <si>
    <t>brotte-les-luxeuil</t>
  </si>
  <si>
    <t>BROTTE-LES-LUXEUIL</t>
  </si>
  <si>
    <t>brotte les luxeuil</t>
  </si>
  <si>
    <t>Brotte-lÃ¨s-Luxeuil</t>
  </si>
  <si>
    <t>B6342424</t>
  </si>
  <si>
    <t>BRTLSLKSL</t>
  </si>
  <si>
    <t>vauvillers-70</t>
  </si>
  <si>
    <t>VAUVILLERS</t>
  </si>
  <si>
    <t>vauvillers</t>
  </si>
  <si>
    <t>Vauvillers</t>
  </si>
  <si>
    <t>FFLRS</t>
  </si>
  <si>
    <t>hurecourt</t>
  </si>
  <si>
    <t>HURECOURT</t>
  </si>
  <si>
    <t>Hurecourt</t>
  </si>
  <si>
    <t>selles-70</t>
  </si>
  <si>
    <t>auvet-et-la-chapelotte</t>
  </si>
  <si>
    <t>AUVET-ET-LA-CHAPELOTTE</t>
  </si>
  <si>
    <t>auvet et la chapelotte</t>
  </si>
  <si>
    <t>Auvet-et-la-Chapelotte</t>
  </si>
  <si>
    <t>A1342143</t>
  </si>
  <si>
    <t>AFTTLXPLT</t>
  </si>
  <si>
    <t>courmont-70</t>
  </si>
  <si>
    <t>villers-la-ville</t>
  </si>
  <si>
    <t>VILLERS-LA-VILLE</t>
  </si>
  <si>
    <t>villers la ville</t>
  </si>
  <si>
    <t>Villers-la-Ville</t>
  </si>
  <si>
    <t>V462414</t>
  </si>
  <si>
    <t>FLRSLFL</t>
  </si>
  <si>
    <t>vouhenans</t>
  </si>
  <si>
    <t>VOUHENANS</t>
  </si>
  <si>
    <t>Vouhenans</t>
  </si>
  <si>
    <t>FHNNS</t>
  </si>
  <si>
    <t>creveney</t>
  </si>
  <si>
    <t>CREVENEY</t>
  </si>
  <si>
    <t>Creveney</t>
  </si>
  <si>
    <t>vesoul</t>
  </si>
  <si>
    <t>VESOUL</t>
  </si>
  <si>
    <t>Vesoul</t>
  </si>
  <si>
    <t>ternuay-melay-et-saint-hilaire</t>
  </si>
  <si>
    <t>TERNUAY-MELAY-ET-SAINT-HILAIRE</t>
  </si>
  <si>
    <t>ternuay melay et saint hilaire</t>
  </si>
  <si>
    <t>Ternuay-Melay-et-Saint-Hilaire</t>
  </si>
  <si>
    <t>T654325346</t>
  </si>
  <si>
    <t>TRNMLTSNTHLR</t>
  </si>
  <si>
    <t>6.62917</t>
  </si>
  <si>
    <t>47.785</t>
  </si>
  <si>
    <t>bouligney</t>
  </si>
  <si>
    <t>BOULIGNEY</t>
  </si>
  <si>
    <t>Bouligney</t>
  </si>
  <si>
    <t>malbouhans</t>
  </si>
  <si>
    <t>MALBOUHANS</t>
  </si>
  <si>
    <t>Malbouhans</t>
  </si>
  <si>
    <t>MLBHNS</t>
  </si>
  <si>
    <t>roche-sur-linotte-et-sorans-les-cordiers</t>
  </si>
  <si>
    <t>ROCHE-SUR-LINOTTE-ET-SORANS-LES-CORDIERS</t>
  </si>
  <si>
    <t>roche sur linotte et sorans les cordiers</t>
  </si>
  <si>
    <t>Roche-sur-Linotte-et-Sorans-les-Cordiers</t>
  </si>
  <si>
    <t>R264532652426362</t>
  </si>
  <si>
    <t>RXSRLNTTSRNSLSKRTRS</t>
  </si>
  <si>
    <t>6.20306</t>
  </si>
  <si>
    <t>47.4731</t>
  </si>
  <si>
    <t>fondremand</t>
  </si>
  <si>
    <t>FONDREMAND</t>
  </si>
  <si>
    <t>Fondremand</t>
  </si>
  <si>
    <t>F53653</t>
  </si>
  <si>
    <t>FNTRMNT</t>
  </si>
  <si>
    <t>montbozon</t>
  </si>
  <si>
    <t>MONTBOZON</t>
  </si>
  <si>
    <t>Montbozon</t>
  </si>
  <si>
    <t>mailleroncourt-charette</t>
  </si>
  <si>
    <t>MAILLERONCOURT-CHARETTE</t>
  </si>
  <si>
    <t>mailleroncourt charette</t>
  </si>
  <si>
    <t>Mailleroncourt-Charette</t>
  </si>
  <si>
    <t>M465263263</t>
  </si>
  <si>
    <t>MLRNKRTXRT</t>
  </si>
  <si>
    <t>echenoz-le-sec</t>
  </si>
  <si>
    <t>ECHENOZ-LE-SEC</t>
  </si>
  <si>
    <t>echenoz le sec</t>
  </si>
  <si>
    <t>Ã‰chenoz-le-Sec</t>
  </si>
  <si>
    <t>E25242</t>
  </si>
  <si>
    <t>EXNSLSK</t>
  </si>
  <si>
    <t>renaucourt</t>
  </si>
  <si>
    <t>RENAUCOURT</t>
  </si>
  <si>
    <t>Renaucourt</t>
  </si>
  <si>
    <t>boult</t>
  </si>
  <si>
    <t>BOULT</t>
  </si>
  <si>
    <t>Boult</t>
  </si>
  <si>
    <t>cote</t>
  </si>
  <si>
    <t>LA COTE</t>
  </si>
  <si>
    <t>la cote</t>
  </si>
  <si>
    <t>La CÃ´te</t>
  </si>
  <si>
    <t>charcenne</t>
  </si>
  <si>
    <t>CHARCENNE</t>
  </si>
  <si>
    <t>Charcenne</t>
  </si>
  <si>
    <t>XRSN</t>
  </si>
  <si>
    <t>comberjon</t>
  </si>
  <si>
    <t>COMBERJON</t>
  </si>
  <si>
    <t>Comberjon</t>
  </si>
  <si>
    <t>C51625</t>
  </si>
  <si>
    <t>champlitte</t>
  </si>
  <si>
    <t>CHAMPLITTE</t>
  </si>
  <si>
    <t>Champlitte</t>
  </si>
  <si>
    <t>128.9</t>
  </si>
  <si>
    <t>5.51417</t>
  </si>
  <si>
    <t>47.6162</t>
  </si>
  <si>
    <t>faucogney-et-la-mer</t>
  </si>
  <si>
    <t>FAUCOGNEY-ET-LA-MER</t>
  </si>
  <si>
    <t>faucogney et la mer</t>
  </si>
  <si>
    <t>Faucogney-et-la-Mer</t>
  </si>
  <si>
    <t>F253456</t>
  </si>
  <si>
    <t>FKKNTLMR</t>
  </si>
  <si>
    <t>froideconche</t>
  </si>
  <si>
    <t>FROIDECONCHE</t>
  </si>
  <si>
    <t>Froideconche</t>
  </si>
  <si>
    <t>F63252</t>
  </si>
  <si>
    <t>FRTKNX</t>
  </si>
  <si>
    <t>chatenois-70</t>
  </si>
  <si>
    <t>oyrieres</t>
  </si>
  <si>
    <t>OYRIERES</t>
  </si>
  <si>
    <t>OyriÃ¨res</t>
  </si>
  <si>
    <t>ORRS</t>
  </si>
  <si>
    <t>tartecourt</t>
  </si>
  <si>
    <t>TARTECOURT</t>
  </si>
  <si>
    <t>TartÃ©court</t>
  </si>
  <si>
    <t>T63263</t>
  </si>
  <si>
    <t>TRTKRT</t>
  </si>
  <si>
    <t>boursieres</t>
  </si>
  <si>
    <t>BOURSIERES</t>
  </si>
  <si>
    <t>BoursiÃ¨res</t>
  </si>
  <si>
    <t>montureux-les-baulay</t>
  </si>
  <si>
    <t>MONTUREUX-LES-BAULAY</t>
  </si>
  <si>
    <t>montureux les baulay</t>
  </si>
  <si>
    <t>Montureux-lÃ¨s-Baulay</t>
  </si>
  <si>
    <t>M3624214</t>
  </si>
  <si>
    <t>MNTRKSLSBL</t>
  </si>
  <si>
    <t>basse-vaivre</t>
  </si>
  <si>
    <t>LA BASSE-VAIVRE</t>
  </si>
  <si>
    <t>la basse vaivre</t>
  </si>
  <si>
    <t>La Basse-Vaivre</t>
  </si>
  <si>
    <t>LBSFFR</t>
  </si>
  <si>
    <t>lomont</t>
  </si>
  <si>
    <t>LOMONT</t>
  </si>
  <si>
    <t>Lomont</t>
  </si>
  <si>
    <t>marnay-70</t>
  </si>
  <si>
    <t>MARNAY</t>
  </si>
  <si>
    <t>marnay</t>
  </si>
  <si>
    <t>Marnay</t>
  </si>
  <si>
    <t>argillieres</t>
  </si>
  <si>
    <t>ARGILLIERES</t>
  </si>
  <si>
    <t>ArgilliÃ¨res</t>
  </si>
  <si>
    <t>aisey-et-richecourt</t>
  </si>
  <si>
    <t>AISEY-ET-RICHECOURT</t>
  </si>
  <si>
    <t>aisey et richecourt</t>
  </si>
  <si>
    <t>Aisey-et-Richecourt</t>
  </si>
  <si>
    <t>A236263</t>
  </si>
  <si>
    <t>ASTRXKRT</t>
  </si>
  <si>
    <t>conflans-sur-lanterne</t>
  </si>
  <si>
    <t>CONFLANS-SUR-LANTERNE</t>
  </si>
  <si>
    <t>conflans sur lanterne</t>
  </si>
  <si>
    <t>Conflans-sur-Lanterne</t>
  </si>
  <si>
    <t>C51452645365</t>
  </si>
  <si>
    <t>KNFLNSSRLNTRN</t>
  </si>
  <si>
    <t>6.21001</t>
  </si>
  <si>
    <t>47.8153</t>
  </si>
  <si>
    <t>purgerot</t>
  </si>
  <si>
    <t>PURGEROT</t>
  </si>
  <si>
    <t>Purgerot</t>
  </si>
  <si>
    <t>PRJRT</t>
  </si>
  <si>
    <t>saulnot</t>
  </si>
  <si>
    <t>SAULNOT</t>
  </si>
  <si>
    <t>Saulnot</t>
  </si>
  <si>
    <t>angirey</t>
  </si>
  <si>
    <t>ANGIREY</t>
  </si>
  <si>
    <t>Angirey</t>
  </si>
  <si>
    <t>sauvigney-les-pesmes</t>
  </si>
  <si>
    <t>SAUVIGNEY-LES-PESMES</t>
  </si>
  <si>
    <t>sauvigney les pesmes</t>
  </si>
  <si>
    <t>Sauvigney-lÃ¨s-Pesmes</t>
  </si>
  <si>
    <t>S125421252</t>
  </si>
  <si>
    <t>SFKNLSPSMS</t>
  </si>
  <si>
    <t>lievans</t>
  </si>
  <si>
    <t>LIEVANS</t>
  </si>
  <si>
    <t>LiÃ©vans</t>
  </si>
  <si>
    <t>vandelans</t>
  </si>
  <si>
    <t>VANDELANS</t>
  </si>
  <si>
    <t>Vandelans</t>
  </si>
  <si>
    <t>V53452</t>
  </si>
  <si>
    <t>FNTLNS</t>
  </si>
  <si>
    <t>scey-sur-saone-et-saint-albin</t>
  </si>
  <si>
    <t>SCEY-SUR-SAONE-ET-SAINT-ALBIN</t>
  </si>
  <si>
    <t>scey sur saone et saint albin</t>
  </si>
  <si>
    <t>Scey-sur-SaÃ´ne-et-Saint-Albin</t>
  </si>
  <si>
    <t>S6253253415</t>
  </si>
  <si>
    <t>SSRSNTSNTLBN</t>
  </si>
  <si>
    <t>bard-les-pesmes</t>
  </si>
  <si>
    <t>BARD-LES-PESMES</t>
  </si>
  <si>
    <t>bard les pesmes</t>
  </si>
  <si>
    <t>Bard-lÃ¨s-Pesmes</t>
  </si>
  <si>
    <t>B63421252</t>
  </si>
  <si>
    <t>BRTLSPSMS</t>
  </si>
  <si>
    <t>noidans-le-ferroux</t>
  </si>
  <si>
    <t>NOIDANS-LE-FERROUX</t>
  </si>
  <si>
    <t>noidans le ferroux</t>
  </si>
  <si>
    <t>Noidans-le-Ferroux</t>
  </si>
  <si>
    <t>N3524162</t>
  </si>
  <si>
    <t>NTNSLFRKS</t>
  </si>
  <si>
    <t>cubry-les-faverney</t>
  </si>
  <si>
    <t>CUBRY-LES-FAVERNEY</t>
  </si>
  <si>
    <t>cubry les faverney</t>
  </si>
  <si>
    <t>Cubry-lÃ¨s-Faverney</t>
  </si>
  <si>
    <t>C1642165</t>
  </si>
  <si>
    <t>KBRLSFFRN</t>
  </si>
  <si>
    <t>quenoche</t>
  </si>
  <si>
    <t>QUENOCHE</t>
  </si>
  <si>
    <t>Quenoche</t>
  </si>
  <si>
    <t>bourguignon-les-morey</t>
  </si>
  <si>
    <t>BOURGUIGNON-LES-MOREY</t>
  </si>
  <si>
    <t>bourguignon les morey</t>
  </si>
  <si>
    <t>Bourguignon-lÃ¨s-Morey</t>
  </si>
  <si>
    <t>B6254256</t>
  </si>
  <si>
    <t>BRKKNNLSMR</t>
  </si>
  <si>
    <t>bourguignon-les-la-charite</t>
  </si>
  <si>
    <t>BOURGUIGNON-LES-LA-CHARITE</t>
  </si>
  <si>
    <t>bourguignon les la charite</t>
  </si>
  <si>
    <t>Bourguignon-lÃ¨s-la-CharitÃ©</t>
  </si>
  <si>
    <t>B625424263</t>
  </si>
  <si>
    <t>BRKKNNLSLXRT</t>
  </si>
  <si>
    <t>5.97028</t>
  </si>
  <si>
    <t>47.5073</t>
  </si>
  <si>
    <t>quarte</t>
  </si>
  <si>
    <t>LA QUARTE</t>
  </si>
  <si>
    <t>la quarte</t>
  </si>
  <si>
    <t>La Quarte</t>
  </si>
  <si>
    <t>cirey</t>
  </si>
  <si>
    <t>CIREY</t>
  </si>
  <si>
    <t>Cirey</t>
  </si>
  <si>
    <t>valay</t>
  </si>
  <si>
    <t>VALAY</t>
  </si>
  <si>
    <t>Valay</t>
  </si>
  <si>
    <t>vaux-le-moncelot</t>
  </si>
  <si>
    <t>VAUX-LE-MONCELOT</t>
  </si>
  <si>
    <t>vaux le moncelot</t>
  </si>
  <si>
    <t>Vaux-le-Moncelot</t>
  </si>
  <si>
    <t>V245243</t>
  </si>
  <si>
    <t>FKSLMNSLT</t>
  </si>
  <si>
    <t>rochelle-70</t>
  </si>
  <si>
    <t>colombe-les-vesoul</t>
  </si>
  <si>
    <t>COLOMBE-LES-VESOUL</t>
  </si>
  <si>
    <t>colombe les vesoul</t>
  </si>
  <si>
    <t>Colombe-lÃ¨s-Vesoul</t>
  </si>
  <si>
    <t>C45142124</t>
  </si>
  <si>
    <t>KLMLSFSL</t>
  </si>
  <si>
    <t>larret</t>
  </si>
  <si>
    <t>LARRET</t>
  </si>
  <si>
    <t>Larret</t>
  </si>
  <si>
    <t>bougey</t>
  </si>
  <si>
    <t>BOUGEY</t>
  </si>
  <si>
    <t>Bougey</t>
  </si>
  <si>
    <t>chauvirey-le-chatel</t>
  </si>
  <si>
    <t>CHAUVIREY-LE-CHATEL</t>
  </si>
  <si>
    <t>chauvirey le chatel</t>
  </si>
  <si>
    <t>Chauvirey-le-ChÃ¢tel</t>
  </si>
  <si>
    <t>C164234</t>
  </si>
  <si>
    <t>XFRLXTL</t>
  </si>
  <si>
    <t>meurcourt</t>
  </si>
  <si>
    <t>MEURCOURT</t>
  </si>
  <si>
    <t>Meurcourt</t>
  </si>
  <si>
    <t>equevilley</t>
  </si>
  <si>
    <t>EQUEVILLEY</t>
  </si>
  <si>
    <t>Ã‰quevilley</t>
  </si>
  <si>
    <t>genevrey</t>
  </si>
  <si>
    <t>GENEVREY</t>
  </si>
  <si>
    <t>Genevrey</t>
  </si>
  <si>
    <t>chapelle-les-luxeuil</t>
  </si>
  <si>
    <t>LA CHAPELLE-LES-LUXEUIL</t>
  </si>
  <si>
    <t>la chapelle les luxeuil</t>
  </si>
  <si>
    <t>La Chapelle-lÃ¨s-Luxeuil</t>
  </si>
  <si>
    <t>L2142424</t>
  </si>
  <si>
    <t>LXPLLSLKSL</t>
  </si>
  <si>
    <t>creuse-70</t>
  </si>
  <si>
    <t>LA CREUSE</t>
  </si>
  <si>
    <t>la creuse</t>
  </si>
  <si>
    <t>La Creuse</t>
  </si>
  <si>
    <t>bouhans-les-lure</t>
  </si>
  <si>
    <t>BOUHANS-LES-LURE</t>
  </si>
  <si>
    <t>bouhans les lure</t>
  </si>
  <si>
    <t>Bouhans-lÃ¨s-Lure</t>
  </si>
  <si>
    <t>B524246</t>
  </si>
  <si>
    <t>BHNSLSLR</t>
  </si>
  <si>
    <t>bay</t>
  </si>
  <si>
    <t>BAY</t>
  </si>
  <si>
    <t>Bay</t>
  </si>
  <si>
    <t>vezet</t>
  </si>
  <si>
    <t>VEZET</t>
  </si>
  <si>
    <t>Vezet</t>
  </si>
  <si>
    <t>courchaton</t>
  </si>
  <si>
    <t>COURCHATON</t>
  </si>
  <si>
    <t>Courchaton</t>
  </si>
  <si>
    <t>C6235</t>
  </si>
  <si>
    <t>KRXTN</t>
  </si>
  <si>
    <t>beulotte-saint-laurent</t>
  </si>
  <si>
    <t>BEULOTTE-SAINT-LAURENT</t>
  </si>
  <si>
    <t>beulotte saint laurent</t>
  </si>
  <si>
    <t>Beulotte-Saint-Laurent</t>
  </si>
  <si>
    <t>B432534653</t>
  </si>
  <si>
    <t>BLTSNTLRNT</t>
  </si>
  <si>
    <t>granges-le-bourg</t>
  </si>
  <si>
    <t>GRANGES-LE-BOURG</t>
  </si>
  <si>
    <t>granges le bourg</t>
  </si>
  <si>
    <t>Granges-le-Bourg</t>
  </si>
  <si>
    <t>G6524162</t>
  </si>
  <si>
    <t>KRNJSLBRK</t>
  </si>
  <si>
    <t>choye</t>
  </si>
  <si>
    <t>CHOYE</t>
  </si>
  <si>
    <t>Choye</t>
  </si>
  <si>
    <t>XY</t>
  </si>
  <si>
    <t>andelarre</t>
  </si>
  <si>
    <t>ANDELARRE</t>
  </si>
  <si>
    <t>Andelarre</t>
  </si>
  <si>
    <t>A5346</t>
  </si>
  <si>
    <t>ANTLR</t>
  </si>
  <si>
    <t>pomoy</t>
  </si>
  <si>
    <t>POMOY</t>
  </si>
  <si>
    <t>Pomoy</t>
  </si>
  <si>
    <t>saint-barthelemy-70</t>
  </si>
  <si>
    <t>fleurey-les-lavoncourt</t>
  </si>
  <si>
    <t>FLEUREY-LES-LAVONCOURT</t>
  </si>
  <si>
    <t>fleurey les lavoncourt</t>
  </si>
  <si>
    <t>Fleurey-lÃ¨s-Lavoncourt</t>
  </si>
  <si>
    <t>F4642415263</t>
  </si>
  <si>
    <t>FLRLSLFNKRT</t>
  </si>
  <si>
    <t>motey-besuche</t>
  </si>
  <si>
    <t>MOTEY-BESUCHE</t>
  </si>
  <si>
    <t>motey besuche</t>
  </si>
  <si>
    <t>Motey-Besuche</t>
  </si>
  <si>
    <t>MTBSX</t>
  </si>
  <si>
    <t>rignovelle</t>
  </si>
  <si>
    <t>RIGNOVELLE</t>
  </si>
  <si>
    <t>Rignovelle</t>
  </si>
  <si>
    <t>velleminfroy</t>
  </si>
  <si>
    <t>VELLEMINFROY</t>
  </si>
  <si>
    <t>Velleminfroy</t>
  </si>
  <si>
    <t>FLMNFR</t>
  </si>
  <si>
    <t>neuvelle-les-scey</t>
  </si>
  <si>
    <t>LA NEUVELLE-LES-SCEY</t>
  </si>
  <si>
    <t>la neuvelle les scey</t>
  </si>
  <si>
    <t>La Neuvelle-lÃ¨s-Scey</t>
  </si>
  <si>
    <t>LNFLLSS</t>
  </si>
  <si>
    <t>vitrey-sur-mance</t>
  </si>
  <si>
    <t>VITREY-SUR-MANCE</t>
  </si>
  <si>
    <t>vitrey sur mance</t>
  </si>
  <si>
    <t>Vitrey-sur-Mance</t>
  </si>
  <si>
    <t>V362652</t>
  </si>
  <si>
    <t>FTRSRMNS</t>
  </si>
  <si>
    <t>5.76139</t>
  </si>
  <si>
    <t>47.8142</t>
  </si>
  <si>
    <t>dampierre-les-conflans</t>
  </si>
  <si>
    <t>DAMPIERRE-LES-CONFLANS</t>
  </si>
  <si>
    <t>dampierre les conflans</t>
  </si>
  <si>
    <t>Dampierre-lÃ¨s-Conflans</t>
  </si>
  <si>
    <t>D5164251452</t>
  </si>
  <si>
    <t>TMPRLSKNFLNS</t>
  </si>
  <si>
    <t>saint-germain-70</t>
  </si>
  <si>
    <t>bougnon</t>
  </si>
  <si>
    <t>BOUGNON</t>
  </si>
  <si>
    <t>Bougnon</t>
  </si>
  <si>
    <t>borey</t>
  </si>
  <si>
    <t>BOREY</t>
  </si>
  <si>
    <t>Borey</t>
  </si>
  <si>
    <t>faverney</t>
  </si>
  <si>
    <t>FAVERNEY</t>
  </si>
  <si>
    <t>Faverney</t>
  </si>
  <si>
    <t>navenne</t>
  </si>
  <si>
    <t>NAVENNE</t>
  </si>
  <si>
    <t>Navenne</t>
  </si>
  <si>
    <t>baignes</t>
  </si>
  <si>
    <t>BAIGNES</t>
  </si>
  <si>
    <t>Baignes</t>
  </si>
  <si>
    <t>courtesoult-et-gatey</t>
  </si>
  <si>
    <t>COURTESOULT-ET-GATEY</t>
  </si>
  <si>
    <t>courtesoult et gatey</t>
  </si>
  <si>
    <t>Courtesoult-et-Gatey</t>
  </si>
  <si>
    <t>C6324323</t>
  </si>
  <si>
    <t>KRTSLTTKT</t>
  </si>
  <si>
    <t>aillevans</t>
  </si>
  <si>
    <t>AILLEVANS</t>
  </si>
  <si>
    <t>Aillevans</t>
  </si>
  <si>
    <t>A4152</t>
  </si>
  <si>
    <t>ALFNS</t>
  </si>
  <si>
    <t>vaivre-et-montoille</t>
  </si>
  <si>
    <t>VAIVRE-ET-MONTOILLE</t>
  </si>
  <si>
    <t>vaivre et montoille</t>
  </si>
  <si>
    <t>Vaivre-et-Montoille</t>
  </si>
  <si>
    <t>V63534</t>
  </si>
  <si>
    <t>FFRTMNTL</t>
  </si>
  <si>
    <t>auxon-70</t>
  </si>
  <si>
    <t>amblans-et-velotte</t>
  </si>
  <si>
    <t>AMBLANS-ET-VELOTTE</t>
  </si>
  <si>
    <t>amblans et velotte</t>
  </si>
  <si>
    <t>Amblans-et-Velotte</t>
  </si>
  <si>
    <t>A514523143</t>
  </si>
  <si>
    <t>AMLNSTFLT</t>
  </si>
  <si>
    <t>villeparois</t>
  </si>
  <si>
    <t>VILLEPAROIS</t>
  </si>
  <si>
    <t>Villeparois</t>
  </si>
  <si>
    <t>FLPRS</t>
  </si>
  <si>
    <t>chargey-les-gray</t>
  </si>
  <si>
    <t>CHARGEY-LES-GRAY</t>
  </si>
  <si>
    <t>chargey les gray</t>
  </si>
  <si>
    <t>Chargey-lÃ¨s-Gray</t>
  </si>
  <si>
    <t>XRJLSKR</t>
  </si>
  <si>
    <t>val-saint-eloi</t>
  </si>
  <si>
    <t>LE VAL-SAINT-ELOI</t>
  </si>
  <si>
    <t>le val saint eloi</t>
  </si>
  <si>
    <t>Le Val-Saint-Ã‰loi</t>
  </si>
  <si>
    <t>L142534</t>
  </si>
  <si>
    <t>LFLSNTL</t>
  </si>
  <si>
    <t>6.18334</t>
  </si>
  <si>
    <t>47.737</t>
  </si>
  <si>
    <t>montcourt</t>
  </si>
  <si>
    <t>MONTCOURT</t>
  </si>
  <si>
    <t>Montcourt</t>
  </si>
  <si>
    <t>quincey-70</t>
  </si>
  <si>
    <t>breurey-les-faverney</t>
  </si>
  <si>
    <t>BREUREY-LES-FAVERNEY</t>
  </si>
  <si>
    <t>breurey les faverney</t>
  </si>
  <si>
    <t>Breurey-lÃ¨s-Faverney</t>
  </si>
  <si>
    <t>B642165</t>
  </si>
  <si>
    <t>BRRLSFFRN</t>
  </si>
  <si>
    <t>vauchoux</t>
  </si>
  <si>
    <t>VAUCHOUX</t>
  </si>
  <si>
    <t>Vauchoux</t>
  </si>
  <si>
    <t>andornay</t>
  </si>
  <si>
    <t>ANDORNAY</t>
  </si>
  <si>
    <t>Andornay</t>
  </si>
  <si>
    <t>amage</t>
  </si>
  <si>
    <t>AMAGE</t>
  </si>
  <si>
    <t>Amage</t>
  </si>
  <si>
    <t>AMJ</t>
  </si>
  <si>
    <t>grandecourt</t>
  </si>
  <si>
    <t>GRANDECOURT</t>
  </si>
  <si>
    <t>Grandecourt</t>
  </si>
  <si>
    <t>G653263</t>
  </si>
  <si>
    <t>KRNTKRT</t>
  </si>
  <si>
    <t>brotte-les-ray</t>
  </si>
  <si>
    <t>BROTTE-LES-RAY</t>
  </si>
  <si>
    <t>brotte les ray</t>
  </si>
  <si>
    <t>Brotte-lÃ¨s-Ray</t>
  </si>
  <si>
    <t>B63426</t>
  </si>
  <si>
    <t>BRTLSR</t>
  </si>
  <si>
    <t>loulans-verchamp</t>
  </si>
  <si>
    <t>LOULANS-VERCHAMP</t>
  </si>
  <si>
    <t>loulans verchamp</t>
  </si>
  <si>
    <t>Loulans-Verchamp</t>
  </si>
  <si>
    <t>L5216251</t>
  </si>
  <si>
    <t>LLNSFRXMP</t>
  </si>
  <si>
    <t>6.20612</t>
  </si>
  <si>
    <t>47.4467</t>
  </si>
  <si>
    <t>sainte-reine-70</t>
  </si>
  <si>
    <t>SAINTE-REINE</t>
  </si>
  <si>
    <t>sainte reine</t>
  </si>
  <si>
    <t>Sainte-Reine</t>
  </si>
  <si>
    <t>SNTRN</t>
  </si>
  <si>
    <t>pont-du-bois</t>
  </si>
  <si>
    <t>PONT-DU-BOIS</t>
  </si>
  <si>
    <t>pont du bois</t>
  </si>
  <si>
    <t>Pont-du-Bois</t>
  </si>
  <si>
    <t>PNTTBS</t>
  </si>
  <si>
    <t>vellechevreux-et-courbenans</t>
  </si>
  <si>
    <t>VELLECHEVREUX-ET-COURBENANS</t>
  </si>
  <si>
    <t>vellechevreux et courbenans</t>
  </si>
  <si>
    <t>Vellechevreux-et-Courbenans</t>
  </si>
  <si>
    <t>V42162326152</t>
  </si>
  <si>
    <t>FLXFRKSTKRBNNS</t>
  </si>
  <si>
    <t>6.53862</t>
  </si>
  <si>
    <t>gy</t>
  </si>
  <si>
    <t>GY</t>
  </si>
  <si>
    <t>Gy</t>
  </si>
  <si>
    <t>besnans</t>
  </si>
  <si>
    <t>BESNANS</t>
  </si>
  <si>
    <t>Besnans</t>
  </si>
  <si>
    <t>BSNNS</t>
  </si>
  <si>
    <t>ormenans</t>
  </si>
  <si>
    <t>ORMENANS</t>
  </si>
  <si>
    <t>Ormenans</t>
  </si>
  <si>
    <t>ORMNNS</t>
  </si>
  <si>
    <t>chavanne-70</t>
  </si>
  <si>
    <t>CHAVANNE</t>
  </si>
  <si>
    <t>chavanne</t>
  </si>
  <si>
    <t>Chavanne</t>
  </si>
  <si>
    <t>6.65806</t>
  </si>
  <si>
    <t>47.5578</t>
  </si>
  <si>
    <t>vyans-le-val</t>
  </si>
  <si>
    <t>VYANS-LE-VAL</t>
  </si>
  <si>
    <t>vyans le val</t>
  </si>
  <si>
    <t>Vyans-le-Val</t>
  </si>
  <si>
    <t>V52414</t>
  </si>
  <si>
    <t>FYNSLFL</t>
  </si>
  <si>
    <t>6.76723</t>
  </si>
  <si>
    <t>nantilly</t>
  </si>
  <si>
    <t>NANTILLY</t>
  </si>
  <si>
    <t>Nantilly</t>
  </si>
  <si>
    <t>montarlot-les-rioz</t>
  </si>
  <si>
    <t>MONTARLOT-LES-RIOZ</t>
  </si>
  <si>
    <t>montarlot les rioz</t>
  </si>
  <si>
    <t>Montarlot-lÃ¨s-Rioz</t>
  </si>
  <si>
    <t>M36434262</t>
  </si>
  <si>
    <t>MNTRLTLSRS</t>
  </si>
  <si>
    <t>malachere</t>
  </si>
  <si>
    <t>LA MALACHERE</t>
  </si>
  <si>
    <t>la malachere</t>
  </si>
  <si>
    <t>La MalachÃ¨re</t>
  </si>
  <si>
    <t>L5426</t>
  </si>
  <si>
    <t>LMLXR</t>
  </si>
  <si>
    <t>achey</t>
  </si>
  <si>
    <t>ACHEY</t>
  </si>
  <si>
    <t>Achey</t>
  </si>
  <si>
    <t>lieucourt</t>
  </si>
  <si>
    <t>LIEUCOURT</t>
  </si>
  <si>
    <t>Lieucourt</t>
  </si>
  <si>
    <t>mont-saint-leger</t>
  </si>
  <si>
    <t>MONT-SAINT-LEGER</t>
  </si>
  <si>
    <t>mont saint leger</t>
  </si>
  <si>
    <t>Mont-Saint-LÃ©ger</t>
  </si>
  <si>
    <t>M3253426</t>
  </si>
  <si>
    <t>MNTSNTLJR</t>
  </si>
  <si>
    <t>mignavillers</t>
  </si>
  <si>
    <t>MIGNAVILLERS</t>
  </si>
  <si>
    <t>Mignavillers</t>
  </si>
  <si>
    <t>MKNFLRS</t>
  </si>
  <si>
    <t>sornay-70</t>
  </si>
  <si>
    <t>SORNAY</t>
  </si>
  <si>
    <t>sornay</t>
  </si>
  <si>
    <t>Sornay</t>
  </si>
  <si>
    <t>proiseliere-et-langle</t>
  </si>
  <si>
    <t>LA PROISELIERE-ET-LANGLE</t>
  </si>
  <si>
    <t>la proiseliere et langle</t>
  </si>
  <si>
    <t>La ProiseliÃ¨re-et-Langle</t>
  </si>
  <si>
    <t>L1624634524</t>
  </si>
  <si>
    <t>LPRSLRTLNKL</t>
  </si>
  <si>
    <t>vernotte</t>
  </si>
  <si>
    <t>LA VERNOTTE</t>
  </si>
  <si>
    <t>la vernotte</t>
  </si>
  <si>
    <t>La Vernotte</t>
  </si>
  <si>
    <t>amance-70</t>
  </si>
  <si>
    <t>perrouse</t>
  </si>
  <si>
    <t>PERROUSE</t>
  </si>
  <si>
    <t>Perrouse</t>
  </si>
  <si>
    <t>fontaine-les-luxeuil</t>
  </si>
  <si>
    <t>FONTAINE-LES-LUXEUIL</t>
  </si>
  <si>
    <t>fontaine les luxeuil</t>
  </si>
  <si>
    <t>Fontaine-lÃ¨s-Luxeuil</t>
  </si>
  <si>
    <t>F53542424</t>
  </si>
  <si>
    <t>FNTNLSLKSL</t>
  </si>
  <si>
    <t>fouvent-saint-andoche</t>
  </si>
  <si>
    <t>FOUVENT-SAINT-ANDOCHE</t>
  </si>
  <si>
    <t>fouvent saint andoche</t>
  </si>
  <si>
    <t>Fouvent-Saint-Andoche</t>
  </si>
  <si>
    <t>F53253532</t>
  </si>
  <si>
    <t>FFNTSNTNTX</t>
  </si>
  <si>
    <t>47.6445</t>
  </si>
  <si>
    <t>saint-remy-70</t>
  </si>
  <si>
    <t>villers-vaudey</t>
  </si>
  <si>
    <t>VILLERS-VAUDEY</t>
  </si>
  <si>
    <t>villers vaudey</t>
  </si>
  <si>
    <t>Villers-Vaudey</t>
  </si>
  <si>
    <t>V46213</t>
  </si>
  <si>
    <t>FLRSFT</t>
  </si>
  <si>
    <t>pont-de-planches</t>
  </si>
  <si>
    <t>LE PONT-DE-PLANCHES</t>
  </si>
  <si>
    <t>le pont de planches</t>
  </si>
  <si>
    <t>Le Pont-de-Planches</t>
  </si>
  <si>
    <t>L1531452</t>
  </si>
  <si>
    <t>LPNTTPLNXS</t>
  </si>
  <si>
    <t>voivre-70</t>
  </si>
  <si>
    <t>LA VOIVRE</t>
  </si>
  <si>
    <t>la voivre</t>
  </si>
  <si>
    <t>La Voivre</t>
  </si>
  <si>
    <t>larians-et-munans</t>
  </si>
  <si>
    <t>LARIANS-ET-MUNANS</t>
  </si>
  <si>
    <t>larians et munans</t>
  </si>
  <si>
    <t>Larians-et-Munans</t>
  </si>
  <si>
    <t>L652352</t>
  </si>
  <si>
    <t>LRNSTMNNS</t>
  </si>
  <si>
    <t>ailloncourt</t>
  </si>
  <si>
    <t>AILLONCOURT</t>
  </si>
  <si>
    <t>Ailloncourt</t>
  </si>
  <si>
    <t>amoncourt</t>
  </si>
  <si>
    <t>AMONCOURT</t>
  </si>
  <si>
    <t>Amoncourt</t>
  </si>
  <si>
    <t>AMNKRT</t>
  </si>
  <si>
    <t>quers</t>
  </si>
  <si>
    <t>QUERS</t>
  </si>
  <si>
    <t>Quers</t>
  </si>
  <si>
    <t>baulay</t>
  </si>
  <si>
    <t>BAULAY</t>
  </si>
  <si>
    <t>Baulay</t>
  </si>
  <si>
    <t>polaincourt-et-clairefontaine</t>
  </si>
  <si>
    <t>POLAINCOURT-ET-CLAIREFONTAINE</t>
  </si>
  <si>
    <t>polaincourt et clairefontaine</t>
  </si>
  <si>
    <t>Polaincourt-et-Clairefontaine</t>
  </si>
  <si>
    <t>P452632461535</t>
  </si>
  <si>
    <t>PLNKRTTKLRFNTN</t>
  </si>
  <si>
    <t>6.07001</t>
  </si>
  <si>
    <t>47.8839</t>
  </si>
  <si>
    <t>chalonvillars</t>
  </si>
  <si>
    <t>CHALONVILLARS</t>
  </si>
  <si>
    <t>ChÃ¢lonvillars</t>
  </si>
  <si>
    <t>C451462</t>
  </si>
  <si>
    <t>XLNFLRS</t>
  </si>
  <si>
    <t>seveux</t>
  </si>
  <si>
    <t>SEVEUX</t>
  </si>
  <si>
    <t>Seveux</t>
  </si>
  <si>
    <t>lavigney</t>
  </si>
  <si>
    <t>LAVIGNEY</t>
  </si>
  <si>
    <t>Lavigney</t>
  </si>
  <si>
    <t>villers-sur-port</t>
  </si>
  <si>
    <t>VILLERS-SUR-PORT</t>
  </si>
  <si>
    <t>villers sur port</t>
  </si>
  <si>
    <t>Villers-sur-Port</t>
  </si>
  <si>
    <t>FLRSSRPRT</t>
  </si>
  <si>
    <t>cresancey</t>
  </si>
  <si>
    <t>CRESANCEY</t>
  </si>
  <si>
    <t>Cresancey</t>
  </si>
  <si>
    <t>vellefaux</t>
  </si>
  <si>
    <t>VELLEFAUX</t>
  </si>
  <si>
    <t>Vellefaux</t>
  </si>
  <si>
    <t>ovanches</t>
  </si>
  <si>
    <t>OVANCHES</t>
  </si>
  <si>
    <t>Ovanches</t>
  </si>
  <si>
    <t>OFNXS</t>
  </si>
  <si>
    <t>vaite</t>
  </si>
  <si>
    <t>VAITE</t>
  </si>
  <si>
    <t>Vaite</t>
  </si>
  <si>
    <t>saint-loup-nantouard</t>
  </si>
  <si>
    <t>SAINT-LOUP-NANTOUARD</t>
  </si>
  <si>
    <t>saint loup nantouard</t>
  </si>
  <si>
    <t>Saint-Loup-Nantouard</t>
  </si>
  <si>
    <t>S53415363</t>
  </si>
  <si>
    <t>SNTLPNNTRT</t>
  </si>
  <si>
    <t>saint-gand</t>
  </si>
  <si>
    <t>SAINT-GAND</t>
  </si>
  <si>
    <t>saint gand</t>
  </si>
  <si>
    <t>Saint-Gand</t>
  </si>
  <si>
    <t>pierrecourt-70</t>
  </si>
  <si>
    <t>PIERRECOURT</t>
  </si>
  <si>
    <t>pierrecourt</t>
  </si>
  <si>
    <t>Pierrecourt</t>
  </si>
  <si>
    <t>PRKRT</t>
  </si>
  <si>
    <t>beaumotte-les-pin</t>
  </si>
  <si>
    <t>BEAUMOTTE-LES-PIN</t>
  </si>
  <si>
    <t>beaumotte les pin</t>
  </si>
  <si>
    <t>Beaumotte-lÃ¨s-Pin</t>
  </si>
  <si>
    <t>B534215</t>
  </si>
  <si>
    <t>BMTLSPN</t>
  </si>
  <si>
    <t>couthenans</t>
  </si>
  <si>
    <t>COUTHENANS</t>
  </si>
  <si>
    <t>Couthenans</t>
  </si>
  <si>
    <t>K0NNS</t>
  </si>
  <si>
    <t>villersexel</t>
  </si>
  <si>
    <t>VILLERSEXEL</t>
  </si>
  <si>
    <t>Villersexel</t>
  </si>
  <si>
    <t>V4624</t>
  </si>
  <si>
    <t>FLRSKSL</t>
  </si>
  <si>
    <t>grammont</t>
  </si>
  <si>
    <t>GRAMMONT</t>
  </si>
  <si>
    <t>Grammont</t>
  </si>
  <si>
    <t>grattery</t>
  </si>
  <si>
    <t>GRATTERY</t>
  </si>
  <si>
    <t>Grattery</t>
  </si>
  <si>
    <t>G636</t>
  </si>
  <si>
    <t>KRTR</t>
  </si>
  <si>
    <t>bonboillon</t>
  </si>
  <si>
    <t>BONBOILLON</t>
  </si>
  <si>
    <t>Bonboillon</t>
  </si>
  <si>
    <t>BNBLN</t>
  </si>
  <si>
    <t>cognieres</t>
  </si>
  <si>
    <t>COGNIERES</t>
  </si>
  <si>
    <t>CogniÃ¨res</t>
  </si>
  <si>
    <t>noroy-le-bourg</t>
  </si>
  <si>
    <t>NOROY-LE-BOURG</t>
  </si>
  <si>
    <t>noroy le bourg</t>
  </si>
  <si>
    <t>Noroy-le-Bourg</t>
  </si>
  <si>
    <t>N64162</t>
  </si>
  <si>
    <t>NRLBRK</t>
  </si>
  <si>
    <t>31.78</t>
  </si>
  <si>
    <t>baudoncourt</t>
  </si>
  <si>
    <t>BAUDONCOURT</t>
  </si>
  <si>
    <t>Baudoncourt</t>
  </si>
  <si>
    <t>athesans-etroitefontaine</t>
  </si>
  <si>
    <t>ATHESANS-ETROITEFONTAINE</t>
  </si>
  <si>
    <t>athesans etroitefontaine</t>
  </si>
  <si>
    <t>Athesans-Ã‰troitefontaine</t>
  </si>
  <si>
    <t>A32523631535</t>
  </si>
  <si>
    <t>A0SNSTRTFNTN</t>
  </si>
  <si>
    <t>6.51028</t>
  </si>
  <si>
    <t>ehuns</t>
  </si>
  <si>
    <t>EHUNS</t>
  </si>
  <si>
    <t>Ã‰huns</t>
  </si>
  <si>
    <t>EHNS</t>
  </si>
  <si>
    <t>neurey-les-la-demie</t>
  </si>
  <si>
    <t>NEUREY-LES-LA-DEMIE</t>
  </si>
  <si>
    <t>neurey les la demie</t>
  </si>
  <si>
    <t>Neurey-lÃ¨s-la-Demie</t>
  </si>
  <si>
    <t>N642435</t>
  </si>
  <si>
    <t>NRLSLTM</t>
  </si>
  <si>
    <t>preigney</t>
  </si>
  <si>
    <t>PREIGNEY</t>
  </si>
  <si>
    <t>Preigney</t>
  </si>
  <si>
    <t>cornot</t>
  </si>
  <si>
    <t>CORNOT</t>
  </si>
  <si>
    <t>Cornot</t>
  </si>
  <si>
    <t>luxeuil-les-bains</t>
  </si>
  <si>
    <t>LUXEUIL-LES-BAINS</t>
  </si>
  <si>
    <t>luxeuil les bains</t>
  </si>
  <si>
    <t>Luxeuil-les-Bains</t>
  </si>
  <si>
    <t>L242152</t>
  </si>
  <si>
    <t>LKSLLSBNS</t>
  </si>
  <si>
    <t>melin</t>
  </si>
  <si>
    <t>MELIN</t>
  </si>
  <si>
    <t>Melin</t>
  </si>
  <si>
    <t>saint-marcel-70</t>
  </si>
  <si>
    <t>tromarey</t>
  </si>
  <si>
    <t>TROMAREY</t>
  </si>
  <si>
    <t>Tromarey</t>
  </si>
  <si>
    <t>chagey</t>
  </si>
  <si>
    <t>CHAGEY</t>
  </si>
  <si>
    <t>Chagey</t>
  </si>
  <si>
    <t>mailley-et-chazelot</t>
  </si>
  <si>
    <t>MAILLEY-ET-CHAZELOT</t>
  </si>
  <si>
    <t>mailley et chazelot</t>
  </si>
  <si>
    <t>Mailley-et-Chazelot</t>
  </si>
  <si>
    <t>M43243</t>
  </si>
  <si>
    <t>MLTXSLT</t>
  </si>
  <si>
    <t>autrey-les-cerre</t>
  </si>
  <si>
    <t>AUTREY-LES-CERRE</t>
  </si>
  <si>
    <t>autrey les cerre</t>
  </si>
  <si>
    <t>Autrey-lÃ¨s-Cerre</t>
  </si>
  <si>
    <t>A36426</t>
  </si>
  <si>
    <t>ATRLSSR</t>
  </si>
  <si>
    <t>lyoffans</t>
  </si>
  <si>
    <t>LYOFFANS</t>
  </si>
  <si>
    <t>Lyoffans</t>
  </si>
  <si>
    <t>LYFNS</t>
  </si>
  <si>
    <t>pusey</t>
  </si>
  <si>
    <t>PUSEY</t>
  </si>
  <si>
    <t>Pusey</t>
  </si>
  <si>
    <t>gray</t>
  </si>
  <si>
    <t>GRAY</t>
  </si>
  <si>
    <t>Gray</t>
  </si>
  <si>
    <t>ferrieres-les-scey</t>
  </si>
  <si>
    <t>FERRIERES-LES-SCEY</t>
  </si>
  <si>
    <t>ferrieres les scey</t>
  </si>
  <si>
    <t>FerriÃ¨res-lÃ¨s-Scey</t>
  </si>
  <si>
    <t>FRRSLSS</t>
  </si>
  <si>
    <t>cordonnet</t>
  </si>
  <si>
    <t>CORDONNET</t>
  </si>
  <si>
    <t>Cordonnet</t>
  </si>
  <si>
    <t>5.97139</t>
  </si>
  <si>
    <t>47.4164</t>
  </si>
  <si>
    <t>greucourt</t>
  </si>
  <si>
    <t>GREUCOURT</t>
  </si>
  <si>
    <t>Greucourt</t>
  </si>
  <si>
    <t>autrey-les-gray</t>
  </si>
  <si>
    <t>AUTREY-LES-GRAY</t>
  </si>
  <si>
    <t>autrey les gray</t>
  </si>
  <si>
    <t>Autrey-lÃ¨s-Gray</t>
  </si>
  <si>
    <t>ATRLSKR</t>
  </si>
  <si>
    <t>traves</t>
  </si>
  <si>
    <t>TRAVES</t>
  </si>
  <si>
    <t>Traves</t>
  </si>
  <si>
    <t>villefrancon</t>
  </si>
  <si>
    <t>VILLEFRANCON</t>
  </si>
  <si>
    <t>Villefrancon</t>
  </si>
  <si>
    <t>V416525</t>
  </si>
  <si>
    <t>FLFRNKN</t>
  </si>
  <si>
    <t>chevigney</t>
  </si>
  <si>
    <t>CHEVIGNEY</t>
  </si>
  <si>
    <t>Chevigney</t>
  </si>
  <si>
    <t>5.58973</t>
  </si>
  <si>
    <t>bonnevent-velloreille</t>
  </si>
  <si>
    <t>BONNEVENT-VELLOREILLE</t>
  </si>
  <si>
    <t>bonnevent velloreille</t>
  </si>
  <si>
    <t>Bonnevent-Velloreille</t>
  </si>
  <si>
    <t>B51531464</t>
  </si>
  <si>
    <t>BNFNTFLRL</t>
  </si>
  <si>
    <t>5.93306</t>
  </si>
  <si>
    <t>47.3925</t>
  </si>
  <si>
    <t>villars-le-pautel</t>
  </si>
  <si>
    <t>VILLARS-LE-PAUTEL</t>
  </si>
  <si>
    <t>villars le pautel</t>
  </si>
  <si>
    <t>Villars-le-Pautel</t>
  </si>
  <si>
    <t>FLRSLPTL</t>
  </si>
  <si>
    <t>villafans</t>
  </si>
  <si>
    <t>VILLAFANS</t>
  </si>
  <si>
    <t>Villafans</t>
  </si>
  <si>
    <t>bussieres-70</t>
  </si>
  <si>
    <t>denevre</t>
  </si>
  <si>
    <t>DENEVRE</t>
  </si>
  <si>
    <t>DenÃ¨vre</t>
  </si>
  <si>
    <t>battrans</t>
  </si>
  <si>
    <t>BATTRANS</t>
  </si>
  <si>
    <t>Battrans</t>
  </si>
  <si>
    <t>B3652</t>
  </si>
  <si>
    <t>BTRNS</t>
  </si>
  <si>
    <t>esmoulins</t>
  </si>
  <si>
    <t>ESMOULINS</t>
  </si>
  <si>
    <t>Esmoulins</t>
  </si>
  <si>
    <t>E25452</t>
  </si>
  <si>
    <t>ESMLNS</t>
  </si>
  <si>
    <t>corravillers</t>
  </si>
  <si>
    <t>CORRAVILLERS</t>
  </si>
  <si>
    <t>Corravillers</t>
  </si>
  <si>
    <t>C61462</t>
  </si>
  <si>
    <t>6.62251</t>
  </si>
  <si>
    <t>47.8931</t>
  </si>
  <si>
    <t>ecuelle</t>
  </si>
  <si>
    <t>ECUELLE</t>
  </si>
  <si>
    <t>Ã‰cuelle</t>
  </si>
  <si>
    <t>betoncourt-sur-mance</t>
  </si>
  <si>
    <t>BETONCOURT-SUR-MANCE</t>
  </si>
  <si>
    <t>betoncourt sur mance</t>
  </si>
  <si>
    <t>Betoncourt-sur-Mance</t>
  </si>
  <si>
    <t>B352632652</t>
  </si>
  <si>
    <t>BTNKRTSRMNS</t>
  </si>
  <si>
    <t>vadans-70</t>
  </si>
  <si>
    <t>5.58695</t>
  </si>
  <si>
    <t>47.3481</t>
  </si>
  <si>
    <t>rosey-70</t>
  </si>
  <si>
    <t>ROSEY</t>
  </si>
  <si>
    <t>rosey</t>
  </si>
  <si>
    <t>Rosey</t>
  </si>
  <si>
    <t>rosiere</t>
  </si>
  <si>
    <t>LA ROSIERE</t>
  </si>
  <si>
    <t>la rosiere</t>
  </si>
  <si>
    <t>La RosiÃ¨re</t>
  </si>
  <si>
    <t>corre</t>
  </si>
  <si>
    <t>CORRE</t>
  </si>
  <si>
    <t>Corre</t>
  </si>
  <si>
    <t>bourbevelle</t>
  </si>
  <si>
    <t>BOURBEVELLE</t>
  </si>
  <si>
    <t>BourbÃ©velle</t>
  </si>
  <si>
    <t>plainemont</t>
  </si>
  <si>
    <t>PLAINEMONT</t>
  </si>
  <si>
    <t>Plainemont</t>
  </si>
  <si>
    <t>PLNMNT</t>
  </si>
  <si>
    <t>raddon-et-chapendu</t>
  </si>
  <si>
    <t>RADDON-ET-CHAPENDU</t>
  </si>
  <si>
    <t>raddon et chapendu</t>
  </si>
  <si>
    <t>Raddon-et-Chapendu</t>
  </si>
  <si>
    <t>R3532153</t>
  </si>
  <si>
    <t>RTNTXPNT</t>
  </si>
  <si>
    <t>longevelle</t>
  </si>
  <si>
    <t>LONGEVELLE</t>
  </si>
  <si>
    <t>Longevelle</t>
  </si>
  <si>
    <t>6.44751</t>
  </si>
  <si>
    <t>chantes</t>
  </si>
  <si>
    <t>CHANTES</t>
  </si>
  <si>
    <t>Chantes</t>
  </si>
  <si>
    <t>dambenoÃ®t-les-colombe</t>
  </si>
  <si>
    <t>DAMBENOIT-LES-COLOMBE</t>
  </si>
  <si>
    <t>dambenoit les colombe</t>
  </si>
  <si>
    <t>DambenoÃ®t-lÃ¨s-Colombe</t>
  </si>
  <si>
    <t>D515342451</t>
  </si>
  <si>
    <t>TMNTLSKLM</t>
  </si>
  <si>
    <t>6.38501</t>
  </si>
  <si>
    <t>47.7228</t>
  </si>
  <si>
    <t>sainte-marie-en-chaux</t>
  </si>
  <si>
    <t>SAINTE-MARIE-EN-CHAUX</t>
  </si>
  <si>
    <t>sainte marie en chaux</t>
  </si>
  <si>
    <t>Sainte-Marie-en-Chaux</t>
  </si>
  <si>
    <t>SNTMRNXKS</t>
  </si>
  <si>
    <t>jasney</t>
  </si>
  <si>
    <t>JASNEY</t>
  </si>
  <si>
    <t>Jasney</t>
  </si>
  <si>
    <t>JSN</t>
  </si>
  <si>
    <t>sainte-marie-en-chanois</t>
  </si>
  <si>
    <t>SAINTE-MARIE-EN-CHANOIS</t>
  </si>
  <si>
    <t>sainte marie en chanois</t>
  </si>
  <si>
    <t>Sainte-Marie-en-Chanois</t>
  </si>
  <si>
    <t>S53565252</t>
  </si>
  <si>
    <t>SNTMRNXNS</t>
  </si>
  <si>
    <t>chenebier</t>
  </si>
  <si>
    <t>CHENEBIER</t>
  </si>
  <si>
    <t>Chenebier</t>
  </si>
  <si>
    <t>XNBR</t>
  </si>
  <si>
    <t>ormoy-70</t>
  </si>
  <si>
    <t>verlans</t>
  </si>
  <si>
    <t>VERLANS</t>
  </si>
  <si>
    <t>Verlans</t>
  </si>
  <si>
    <t>V6452</t>
  </si>
  <si>
    <t>magny-les-jussey</t>
  </si>
  <si>
    <t>MAGNY-LES-JUSSEY</t>
  </si>
  <si>
    <t>magny les jussey</t>
  </si>
  <si>
    <t>Magny-lÃ¨s-Jussey</t>
  </si>
  <si>
    <t>M2542</t>
  </si>
  <si>
    <t>MKNLSJS</t>
  </si>
  <si>
    <t>hericourt-70</t>
  </si>
  <si>
    <t>aulx-les-cromary</t>
  </si>
  <si>
    <t>AULX-LES-CROMARY</t>
  </si>
  <si>
    <t>aulx les cromary</t>
  </si>
  <si>
    <t>Aulx-lÃ¨s-Cromary</t>
  </si>
  <si>
    <t>A4242656</t>
  </si>
  <si>
    <t>ALKSLSKRMR</t>
  </si>
  <si>
    <t>tavey</t>
  </si>
  <si>
    <t>TAVEY</t>
  </si>
  <si>
    <t>Tavey</t>
  </si>
  <si>
    <t>senargent-mignafans</t>
  </si>
  <si>
    <t>SENARGENT-MIGNAFANS</t>
  </si>
  <si>
    <t>senargent mignafans</t>
  </si>
  <si>
    <t>Senargent-Mignafans</t>
  </si>
  <si>
    <t>S56253525152</t>
  </si>
  <si>
    <t>SNRJNTMKNFNS</t>
  </si>
  <si>
    <t>6.52612</t>
  </si>
  <si>
    <t>47.565</t>
  </si>
  <si>
    <t>volon</t>
  </si>
  <si>
    <t>VOLON</t>
  </si>
  <si>
    <t>Volon</t>
  </si>
  <si>
    <t>ambievillers</t>
  </si>
  <si>
    <t>AMBIEVILLERS</t>
  </si>
  <si>
    <t>AmbiÃ©villers</t>
  </si>
  <si>
    <t>AMFLRS</t>
  </si>
  <si>
    <t>fontenois-les-montbozon</t>
  </si>
  <si>
    <t>FONTENOIS-LES-MONTBOZON</t>
  </si>
  <si>
    <t>fontenois les montbozon</t>
  </si>
  <si>
    <t>Fontenois-lÃ¨s-Montbozon</t>
  </si>
  <si>
    <t>F53524253125</t>
  </si>
  <si>
    <t>FNTNSLSMNTBSN</t>
  </si>
  <si>
    <t>tremoins</t>
  </si>
  <si>
    <t>TREMOINS</t>
  </si>
  <si>
    <t>TrÃ©moins</t>
  </si>
  <si>
    <t>fretigney-et-velloreille</t>
  </si>
  <si>
    <t>FRETIGNEY-ET-VELLOREILLE</t>
  </si>
  <si>
    <t>fretigney et velloreille</t>
  </si>
  <si>
    <t>Fretigney-et-Velloreille</t>
  </si>
  <si>
    <t>F632531464</t>
  </si>
  <si>
    <t>FRTKNTFLRL</t>
  </si>
  <si>
    <t>5.94612</t>
  </si>
  <si>
    <t>47.4881</t>
  </si>
  <si>
    <t>belmont-70</t>
  </si>
  <si>
    <t>6.50362</t>
  </si>
  <si>
    <t>47.787</t>
  </si>
  <si>
    <t>blondefontaine</t>
  </si>
  <si>
    <t>BLONDEFONTAINE</t>
  </si>
  <si>
    <t>Blondefontaine</t>
  </si>
  <si>
    <t>B4531535</t>
  </si>
  <si>
    <t>BLNTFNTN</t>
  </si>
  <si>
    <t>fouchecourt-70</t>
  </si>
  <si>
    <t>FOUCHECOURT</t>
  </si>
  <si>
    <t>fouchecourt</t>
  </si>
  <si>
    <t>FouchÃ©court</t>
  </si>
  <si>
    <t>FXKRT</t>
  </si>
  <si>
    <t>cult</t>
  </si>
  <si>
    <t>CULT</t>
  </si>
  <si>
    <t>Cult</t>
  </si>
  <si>
    <t>villers-les-luxeuil</t>
  </si>
  <si>
    <t>VILLERS-LES-LUXEUIL</t>
  </si>
  <si>
    <t>villers les luxeuil</t>
  </si>
  <si>
    <t>Villers-lÃ¨s-Luxeuil</t>
  </si>
  <si>
    <t>V46242424</t>
  </si>
  <si>
    <t>FLRSLSLKSL</t>
  </si>
  <si>
    <t>abelcourt</t>
  </si>
  <si>
    <t>ABELCOURT</t>
  </si>
  <si>
    <t>Abelcourt</t>
  </si>
  <si>
    <t>A14263</t>
  </si>
  <si>
    <t>ABLKRT</t>
  </si>
  <si>
    <t>esmoulieres</t>
  </si>
  <si>
    <t>ESMOULIERES</t>
  </si>
  <si>
    <t>EsmouliÃ¨res</t>
  </si>
  <si>
    <t>E25462</t>
  </si>
  <si>
    <t>ESMLRS</t>
  </si>
  <si>
    <t>froideterre</t>
  </si>
  <si>
    <t>FROIDETERRE</t>
  </si>
  <si>
    <t>Froideterre</t>
  </si>
  <si>
    <t>F636</t>
  </si>
  <si>
    <t>FRTTR</t>
  </si>
  <si>
    <t>champagney-70</t>
  </si>
  <si>
    <t>6.68223</t>
  </si>
  <si>
    <t>47.7059</t>
  </si>
  <si>
    <t>magny-danigon</t>
  </si>
  <si>
    <t>MAGNY-DANIGON</t>
  </si>
  <si>
    <t>magny danigon</t>
  </si>
  <si>
    <t>Magny-Danigon</t>
  </si>
  <si>
    <t>M253525</t>
  </si>
  <si>
    <t>MKNTNKN</t>
  </si>
  <si>
    <t>6.60278</t>
  </si>
  <si>
    <t>passavant-la-rochere</t>
  </si>
  <si>
    <t>PASSAVANT-LA-ROCHERE</t>
  </si>
  <si>
    <t>passavant la rochere</t>
  </si>
  <si>
    <t>Passavant-la-RochÃ¨re</t>
  </si>
  <si>
    <t>P21534626</t>
  </si>
  <si>
    <t>PSFNTLRXR</t>
  </si>
  <si>
    <t>moffans-et-vacheresse</t>
  </si>
  <si>
    <t>MOFFANS-ET-VACHERESSE</t>
  </si>
  <si>
    <t>moffans et vacheresse</t>
  </si>
  <si>
    <t>Moffans-et-Vacheresse</t>
  </si>
  <si>
    <t>M15231262</t>
  </si>
  <si>
    <t>MFNSTFXRS</t>
  </si>
  <si>
    <t>montigny-les-cherlieu</t>
  </si>
  <si>
    <t>MONTIGNY-LES-CHERLIEU</t>
  </si>
  <si>
    <t>montigny les cherlieu</t>
  </si>
  <si>
    <t>Montigny-lÃ¨s-Cherlieu</t>
  </si>
  <si>
    <t>M3254264</t>
  </si>
  <si>
    <t>MNTKNLSXRL</t>
  </si>
  <si>
    <t>semmadon</t>
  </si>
  <si>
    <t>SEMMADON</t>
  </si>
  <si>
    <t>Semmadon</t>
  </si>
  <si>
    <t>breuchotte</t>
  </si>
  <si>
    <t>BREUCHOTTE</t>
  </si>
  <si>
    <t>Breuchotte</t>
  </si>
  <si>
    <t>contreglise</t>
  </si>
  <si>
    <t>CONTREGLISE</t>
  </si>
  <si>
    <t>ContrÃ©glise</t>
  </si>
  <si>
    <t>C536242</t>
  </si>
  <si>
    <t>KNTRKLS</t>
  </si>
  <si>
    <t>port-sur-saone</t>
  </si>
  <si>
    <t>PORT-SUR-SAONE</t>
  </si>
  <si>
    <t>port sur saone</t>
  </si>
  <si>
    <t>Port-sur-SaÃ´ne</t>
  </si>
  <si>
    <t>P632625</t>
  </si>
  <si>
    <t>PRTSRSN</t>
  </si>
  <si>
    <t>bassigney</t>
  </si>
  <si>
    <t>BASSIGNEY</t>
  </si>
  <si>
    <t>Bassigney</t>
  </si>
  <si>
    <t>pin-70</t>
  </si>
  <si>
    <t>PIN</t>
  </si>
  <si>
    <t>pin</t>
  </si>
  <si>
    <t>Pin</t>
  </si>
  <si>
    <t>5.86445</t>
  </si>
  <si>
    <t>montdore</t>
  </si>
  <si>
    <t>MONTDORE</t>
  </si>
  <si>
    <t>MontdorÃ©</t>
  </si>
  <si>
    <t>pusy-et-epenoux</t>
  </si>
  <si>
    <t>PUSY-ET-EPENOUX</t>
  </si>
  <si>
    <t>pusy et epenoux</t>
  </si>
  <si>
    <t>Pusy-et-Ã‰penoux</t>
  </si>
  <si>
    <t>P23152</t>
  </si>
  <si>
    <t>PSTPNKS</t>
  </si>
  <si>
    <t>lantenot</t>
  </si>
  <si>
    <t>LANTENOT</t>
  </si>
  <si>
    <t>Lantenot</t>
  </si>
  <si>
    <t>LNTNT</t>
  </si>
  <si>
    <t>francalmont</t>
  </si>
  <si>
    <t>FRANCALMONT</t>
  </si>
  <si>
    <t>Francalmont</t>
  </si>
  <si>
    <t>F652453</t>
  </si>
  <si>
    <t>FRNKLMNT</t>
  </si>
  <si>
    <t>roche-morey</t>
  </si>
  <si>
    <t>LA ROCHE-MOREY</t>
  </si>
  <si>
    <t>la roche morey</t>
  </si>
  <si>
    <t>La Roche-Morey</t>
  </si>
  <si>
    <t>LRXMR</t>
  </si>
  <si>
    <t>29.39</t>
  </si>
  <si>
    <t>47.7095</t>
  </si>
  <si>
    <t>val-de-gouhenans</t>
  </si>
  <si>
    <t>LE VAL-DE-GOUHENANS</t>
  </si>
  <si>
    <t>le val de gouhenans</t>
  </si>
  <si>
    <t>Le Val-de-Gouhenans</t>
  </si>
  <si>
    <t>LFLTKHNNS</t>
  </si>
  <si>
    <t>thieffrans</t>
  </si>
  <si>
    <t>THIEFFRANS</t>
  </si>
  <si>
    <t>Thieffrans</t>
  </si>
  <si>
    <t>T1652</t>
  </si>
  <si>
    <t>0FRNS</t>
  </si>
  <si>
    <t>belfahy</t>
  </si>
  <si>
    <t>BELFAHY</t>
  </si>
  <si>
    <t>Belfahy</t>
  </si>
  <si>
    <t>B410</t>
  </si>
  <si>
    <t>BLF</t>
  </si>
  <si>
    <t>frotey-les-lure</t>
  </si>
  <si>
    <t>FROTEY-LES-LURE</t>
  </si>
  <si>
    <t>frotey les lure</t>
  </si>
  <si>
    <t>Frotey-lÃ¨s-Lure</t>
  </si>
  <si>
    <t>F634246</t>
  </si>
  <si>
    <t>FRTLSLR</t>
  </si>
  <si>
    <t>broye-aubigney-montseugny</t>
  </si>
  <si>
    <t>BROYE-AUBIGNEY-MONTSEUGNY</t>
  </si>
  <si>
    <t>broye aubigney montseugny</t>
  </si>
  <si>
    <t>Broye-Aubigney-Montseugny</t>
  </si>
  <si>
    <t>B6125325</t>
  </si>
  <si>
    <t>BRYBKNMNTSKN</t>
  </si>
  <si>
    <t>5.50889</t>
  </si>
  <si>
    <t>47.3139</t>
  </si>
  <si>
    <t>ruhans</t>
  </si>
  <si>
    <t>RUHANS</t>
  </si>
  <si>
    <t>Ruhans</t>
  </si>
  <si>
    <t>RHNS</t>
  </si>
  <si>
    <t>raincourt</t>
  </si>
  <si>
    <t>RAINCOURT</t>
  </si>
  <si>
    <t>Raincourt</t>
  </si>
  <si>
    <t>pennesieres</t>
  </si>
  <si>
    <t>PENNESIERES</t>
  </si>
  <si>
    <t>PennesiÃ¨res</t>
  </si>
  <si>
    <t>miellin</t>
  </si>
  <si>
    <t>MIELLIN</t>
  </si>
  <si>
    <t>Miellin</t>
  </si>
  <si>
    <t>poyans</t>
  </si>
  <si>
    <t>POYANS</t>
  </si>
  <si>
    <t>Poyans</t>
  </si>
  <si>
    <t>PYNS</t>
  </si>
  <si>
    <t>bruyere</t>
  </si>
  <si>
    <t>LA BRUYERE</t>
  </si>
  <si>
    <t>la bruyere</t>
  </si>
  <si>
    <t>La BruyÃ¨re</t>
  </si>
  <si>
    <t>chariez</t>
  </si>
  <si>
    <t>CHARIEZ</t>
  </si>
  <si>
    <t>Chariez</t>
  </si>
  <si>
    <t>belonchamp</t>
  </si>
  <si>
    <t>BELONCHAMP</t>
  </si>
  <si>
    <t>Belonchamp</t>
  </si>
  <si>
    <t>B45251</t>
  </si>
  <si>
    <t>BLNXMP</t>
  </si>
  <si>
    <t>tincey-et-pontrebeau</t>
  </si>
  <si>
    <t>TINCEY-ET-PONTREBEAU</t>
  </si>
  <si>
    <t>tincey et pontrebeau</t>
  </si>
  <si>
    <t>Tincey-et-Pontrebeau</t>
  </si>
  <si>
    <t>T52315361</t>
  </si>
  <si>
    <t>TNSTPNTRB</t>
  </si>
  <si>
    <t>crevans-et-la-chapelle-les-granges</t>
  </si>
  <si>
    <t>CREVANS-ET-LA-CHAPELLE-LES-GRANGES</t>
  </si>
  <si>
    <t>crevans et la chapelle les granges</t>
  </si>
  <si>
    <t>Crevans-et-la-Chapelle-lÃ¨s-Granges</t>
  </si>
  <si>
    <t>C6152342142652</t>
  </si>
  <si>
    <t>KRFNSTLXPLLSKRNJS</t>
  </si>
  <si>
    <t>47.552</t>
  </si>
  <si>
    <t>chaux-la-lotiere</t>
  </si>
  <si>
    <t>CHAUX-LA-LOTIERE</t>
  </si>
  <si>
    <t>chaux la lotiere</t>
  </si>
  <si>
    <t>Chaux-la-LotiÃ¨re</t>
  </si>
  <si>
    <t>XKSLLTR</t>
  </si>
  <si>
    <t>plancher-les-mines</t>
  </si>
  <si>
    <t>PLANCHER-LES-MINES</t>
  </si>
  <si>
    <t>plancher les mines</t>
  </si>
  <si>
    <t>Plancher-les-Mines</t>
  </si>
  <si>
    <t>P45264252</t>
  </si>
  <si>
    <t>PLNXRLSMNS</t>
  </si>
  <si>
    <t>beveuge</t>
  </si>
  <si>
    <t>BEVEUGE</t>
  </si>
  <si>
    <t>Beveuge</t>
  </si>
  <si>
    <t>BFJ</t>
  </si>
  <si>
    <t>aillevillers-et-lyaumont</t>
  </si>
  <si>
    <t>AILLEVILLERS-ET-LYAUMONT</t>
  </si>
  <si>
    <t>aillevillers et lyaumont</t>
  </si>
  <si>
    <t>Aillevillers-et-Lyaumont</t>
  </si>
  <si>
    <t>A414623453</t>
  </si>
  <si>
    <t>ALFLRSTLYMNT</t>
  </si>
  <si>
    <t>36.3</t>
  </si>
  <si>
    <t>anjeux</t>
  </si>
  <si>
    <t>ANJEUX</t>
  </si>
  <si>
    <t>Anjeux</t>
  </si>
  <si>
    <t>ANJKS</t>
  </si>
  <si>
    <t>oppenans</t>
  </si>
  <si>
    <t>OPPENANS</t>
  </si>
  <si>
    <t>Oppenans</t>
  </si>
  <si>
    <t>OPNNS</t>
  </si>
  <si>
    <t>saint-ferjeux</t>
  </si>
  <si>
    <t>SAINT-FERJEUX</t>
  </si>
  <si>
    <t>saint ferjeux</t>
  </si>
  <si>
    <t>Saint-Ferjeux</t>
  </si>
  <si>
    <t>malvillers</t>
  </si>
  <si>
    <t>MALVILLERS</t>
  </si>
  <si>
    <t>Malvillers</t>
  </si>
  <si>
    <t>chassey-les-montbozon</t>
  </si>
  <si>
    <t>CHASSEY-LES-MONTBOZON</t>
  </si>
  <si>
    <t>chassey les montbozon</t>
  </si>
  <si>
    <t>Chassey-lÃ¨s-Montbozon</t>
  </si>
  <si>
    <t>C4253125</t>
  </si>
  <si>
    <t>XSLSMNTBSN</t>
  </si>
  <si>
    <t>molay-70</t>
  </si>
  <si>
    <t>47.7323</t>
  </si>
  <si>
    <t>malans-70</t>
  </si>
  <si>
    <t>5.59389</t>
  </si>
  <si>
    <t>47.2637</t>
  </si>
  <si>
    <t>grandvelle-et-le-perrenot</t>
  </si>
  <si>
    <t>GRANDVELLE-ET-LE-PERRENOT</t>
  </si>
  <si>
    <t>grandvelle et le perrenot</t>
  </si>
  <si>
    <t>Grandvelle-et-le-Perrenot</t>
  </si>
  <si>
    <t>G65314341653</t>
  </si>
  <si>
    <t>KRNTFLTLPRNT</t>
  </si>
  <si>
    <t>5.99528</t>
  </si>
  <si>
    <t>47.5089</t>
  </si>
  <si>
    <t>velesmes-echevanne</t>
  </si>
  <si>
    <t>VELESMES-ECHEVANNE</t>
  </si>
  <si>
    <t>velesmes echevanne</t>
  </si>
  <si>
    <t>Velesmes-Ã‰chevanne</t>
  </si>
  <si>
    <t>V425215</t>
  </si>
  <si>
    <t>FLSMSXFN</t>
  </si>
  <si>
    <t>5.70139</t>
  </si>
  <si>
    <t>47.4198</t>
  </si>
  <si>
    <t>varogne</t>
  </si>
  <si>
    <t>VAROGNE</t>
  </si>
  <si>
    <t>Varogne</t>
  </si>
  <si>
    <t>vellefrie</t>
  </si>
  <si>
    <t>VELLEFRIE</t>
  </si>
  <si>
    <t>Vellefrie</t>
  </si>
  <si>
    <t>fleurey-les-saint-loup</t>
  </si>
  <si>
    <t>FLEUREY-LES-SAINT-LOUP</t>
  </si>
  <si>
    <t>fleurey les saint loup</t>
  </si>
  <si>
    <t>Fleurey-lÃ¨s-Saint-Loup</t>
  </si>
  <si>
    <t>F46425341</t>
  </si>
  <si>
    <t>FLRLSSNTLP</t>
  </si>
  <si>
    <t>montboillon</t>
  </si>
  <si>
    <t>MONTBOILLON</t>
  </si>
  <si>
    <t>Montboillon</t>
  </si>
  <si>
    <t>MNTBLN</t>
  </si>
  <si>
    <t>gevigney-et-mercey</t>
  </si>
  <si>
    <t>GEVIGNEY-ET-MERCEY</t>
  </si>
  <si>
    <t>gevigney et mercey</t>
  </si>
  <si>
    <t>Gevigney-et-Mercey</t>
  </si>
  <si>
    <t>G1253562</t>
  </si>
  <si>
    <t>JFKNTMRS</t>
  </si>
  <si>
    <t>genevreuille</t>
  </si>
  <si>
    <t>GENEVREUILLE</t>
  </si>
  <si>
    <t>Genevreuille</t>
  </si>
  <si>
    <t>G5164</t>
  </si>
  <si>
    <t>JNFRL</t>
  </si>
  <si>
    <t>chemilly-70</t>
  </si>
  <si>
    <t>vaivre</t>
  </si>
  <si>
    <t>LA VAIVRE</t>
  </si>
  <si>
    <t>la vaivre</t>
  </si>
  <si>
    <t>La Vaivre</t>
  </si>
  <si>
    <t>6.36723</t>
  </si>
  <si>
    <t>47.915</t>
  </si>
  <si>
    <t>saint-sulpice-70</t>
  </si>
  <si>
    <t>vernois-sur-mance</t>
  </si>
  <si>
    <t>VERNOIS-SUR-MANCE</t>
  </si>
  <si>
    <t>vernois sur mance</t>
  </si>
  <si>
    <t>Vernois-sur-Mance</t>
  </si>
  <si>
    <t>V652652</t>
  </si>
  <si>
    <t>FRNSSRMNS</t>
  </si>
  <si>
    <t>corbenay</t>
  </si>
  <si>
    <t>CORBENAY</t>
  </si>
  <si>
    <t>Corbenay</t>
  </si>
  <si>
    <t>montessaux</t>
  </si>
  <si>
    <t>MONTESSAUX</t>
  </si>
  <si>
    <t>Montessaux</t>
  </si>
  <si>
    <t>saint-loup-sur-semouse</t>
  </si>
  <si>
    <t>SAINT-LOUP-SUR-SEMOUSE</t>
  </si>
  <si>
    <t>saint loup sur semouse</t>
  </si>
  <si>
    <t>Saint-Loup-sur-Semouse</t>
  </si>
  <si>
    <t>S534126252</t>
  </si>
  <si>
    <t>SNTLPSRSMS</t>
  </si>
  <si>
    <t>apremont-70</t>
  </si>
  <si>
    <t>provenchere-70</t>
  </si>
  <si>
    <t>arpenans</t>
  </si>
  <si>
    <t>ARPENANS</t>
  </si>
  <si>
    <t>Arpenans</t>
  </si>
  <si>
    <t>ARPNNS</t>
  </si>
  <si>
    <t>champey</t>
  </si>
  <si>
    <t>CHAMPEY</t>
  </si>
  <si>
    <t>Champey</t>
  </si>
  <si>
    <t>XMP</t>
  </si>
  <si>
    <t>gray-la-ville</t>
  </si>
  <si>
    <t>GRAY-LA-VILLE</t>
  </si>
  <si>
    <t>gray la ville</t>
  </si>
  <si>
    <t>Gray-la-Ville</t>
  </si>
  <si>
    <t>G6414</t>
  </si>
  <si>
    <t>KRLFL</t>
  </si>
  <si>
    <t>rupt-sur-saone</t>
  </si>
  <si>
    <t>RUPT-SUR-SAONE</t>
  </si>
  <si>
    <t>rupt sur saone</t>
  </si>
  <si>
    <t>Rupt-sur-SaÃ´ne</t>
  </si>
  <si>
    <t>R132625</t>
  </si>
  <si>
    <t>RPTSRSN</t>
  </si>
  <si>
    <t>neuvelle-les-cromary</t>
  </si>
  <si>
    <t>NEUVELLE-LES-CROMARY</t>
  </si>
  <si>
    <t>neuvelle les cromary</t>
  </si>
  <si>
    <t>Neuvelle-lÃ¨s-Cromary</t>
  </si>
  <si>
    <t>NFLLSKRMR</t>
  </si>
  <si>
    <t>velet</t>
  </si>
  <si>
    <t>VELET</t>
  </si>
  <si>
    <t>Velet</t>
  </si>
  <si>
    <t>voray-sur-l-ognon</t>
  </si>
  <si>
    <t>VORAY-SUR-L'OGNON</t>
  </si>
  <si>
    <t>voray sur l ognon</t>
  </si>
  <si>
    <t>Voray-sur-l'Ognon</t>
  </si>
  <si>
    <t>V626425</t>
  </si>
  <si>
    <t>FRSRLKNN</t>
  </si>
  <si>
    <t>6.01806</t>
  </si>
  <si>
    <t>47.3389</t>
  </si>
  <si>
    <t>calmoutier</t>
  </si>
  <si>
    <t>CALMOUTIER</t>
  </si>
  <si>
    <t>Calmoutier</t>
  </si>
  <si>
    <t>KLMTR</t>
  </si>
  <si>
    <t>champvans-70</t>
  </si>
  <si>
    <t>5.57612</t>
  </si>
  <si>
    <t>47.3937</t>
  </si>
  <si>
    <t>aroz</t>
  </si>
  <si>
    <t>AROZ</t>
  </si>
  <si>
    <t>Aroz</t>
  </si>
  <si>
    <t>essertenne-et-cecey</t>
  </si>
  <si>
    <t>ESSERTENNE-ET-CECEY</t>
  </si>
  <si>
    <t>essertenne et cecey</t>
  </si>
  <si>
    <t>Essertenne-et-Cecey</t>
  </si>
  <si>
    <t>E263532</t>
  </si>
  <si>
    <t>ESRTNTSS</t>
  </si>
  <si>
    <t>pont-sur-l-ognon</t>
  </si>
  <si>
    <t>PONT-SUR-L'OGNON</t>
  </si>
  <si>
    <t>pont sur l ognon</t>
  </si>
  <si>
    <t>Pont-sur-l'Ognon</t>
  </si>
  <si>
    <t>P5326425</t>
  </si>
  <si>
    <t>PNTSRLKNN</t>
  </si>
  <si>
    <t>villers-bouton</t>
  </si>
  <si>
    <t>VILLERS-BOUTON</t>
  </si>
  <si>
    <t>villers bouton</t>
  </si>
  <si>
    <t>Villers-Bouton</t>
  </si>
  <si>
    <t>V462135</t>
  </si>
  <si>
    <t>FLRSBTN</t>
  </si>
  <si>
    <t>vy-les-filain</t>
  </si>
  <si>
    <t>VY-LES-FILAIN</t>
  </si>
  <si>
    <t>vy les filain</t>
  </si>
  <si>
    <t>Vy-lÃ¨s-Filain</t>
  </si>
  <si>
    <t>V42145</t>
  </si>
  <si>
    <t>FLSFLN</t>
  </si>
  <si>
    <t>venere</t>
  </si>
  <si>
    <t>VENERE</t>
  </si>
  <si>
    <t>VenÃ¨re</t>
  </si>
  <si>
    <t>mercey-sur-saone</t>
  </si>
  <si>
    <t>MERCEY-SUR-SAONE</t>
  </si>
  <si>
    <t>mercey sur saone</t>
  </si>
  <si>
    <t>Mercey-sur-SaÃ´ne</t>
  </si>
  <si>
    <t>MRSSRSN</t>
  </si>
  <si>
    <t>vregille</t>
  </si>
  <si>
    <t>VREGILLE</t>
  </si>
  <si>
    <t>Vregille</t>
  </si>
  <si>
    <t>gouhenans</t>
  </si>
  <si>
    <t>GOUHENANS</t>
  </si>
  <si>
    <t>Gouhenans</t>
  </si>
  <si>
    <t>KHNNS</t>
  </si>
  <si>
    <t>brussey</t>
  </si>
  <si>
    <t>BRUSSEY</t>
  </si>
  <si>
    <t>Brussey</t>
  </si>
  <si>
    <t>roche-et-raucourt</t>
  </si>
  <si>
    <t>ROCHE-ET-RAUCOURT</t>
  </si>
  <si>
    <t>roche et raucourt</t>
  </si>
  <si>
    <t>Roche-et-Raucourt</t>
  </si>
  <si>
    <t>R236263</t>
  </si>
  <si>
    <t>RXTRKRT</t>
  </si>
  <si>
    <t>hugier</t>
  </si>
  <si>
    <t>HUGIER</t>
  </si>
  <si>
    <t>Hugier</t>
  </si>
  <si>
    <t>H260</t>
  </si>
  <si>
    <t>HJR</t>
  </si>
  <si>
    <t>vy-les-rupt</t>
  </si>
  <si>
    <t>VY-LES-RUPT</t>
  </si>
  <si>
    <t>vy les rupt</t>
  </si>
  <si>
    <t>Vy-lÃ¨s-Rupt</t>
  </si>
  <si>
    <t>V42613</t>
  </si>
  <si>
    <t>FLSRPT</t>
  </si>
  <si>
    <t>vellefrey-et-vellefrange</t>
  </si>
  <si>
    <t>VELLEFREY-ET-VELLEFRANGE</t>
  </si>
  <si>
    <t>vellefrey et vellefrange</t>
  </si>
  <si>
    <t>Vellefrey-et-Vellefrange</t>
  </si>
  <si>
    <t>V4163141652</t>
  </si>
  <si>
    <t>FLFRTFLFRNJ</t>
  </si>
  <si>
    <t>5.83001</t>
  </si>
  <si>
    <t>47.43</t>
  </si>
  <si>
    <t>boulot</t>
  </si>
  <si>
    <t>BOULOT</t>
  </si>
  <si>
    <t>Boulot</t>
  </si>
  <si>
    <t>recologne-les-rioz</t>
  </si>
  <si>
    <t>RECOLOGNE-LES-RIOZ</t>
  </si>
  <si>
    <t>recologne les rioz</t>
  </si>
  <si>
    <t>Recologne-lÃ¨s-Rioz</t>
  </si>
  <si>
    <t>R24254262</t>
  </si>
  <si>
    <t>RKLKNLSRS</t>
  </si>
  <si>
    <t>faymont</t>
  </si>
  <si>
    <t>FAYMONT</t>
  </si>
  <si>
    <t>Faymont</t>
  </si>
  <si>
    <t>broye-les-loups-et-verfontaine</t>
  </si>
  <si>
    <t>BROYE-LES-LOUPS-ET-VERFONTAINE</t>
  </si>
  <si>
    <t>broye les loups et verfontaine</t>
  </si>
  <si>
    <t>Broye-les-Loups-et-Verfontaine</t>
  </si>
  <si>
    <t>B6424123161535</t>
  </si>
  <si>
    <t>BRYLSLPSTFRFNTN</t>
  </si>
  <si>
    <t>5.42389</t>
  </si>
  <si>
    <t>47.4648</t>
  </si>
  <si>
    <t>ferrieres-les-ray</t>
  </si>
  <si>
    <t>FERRIERES-LES-RAY</t>
  </si>
  <si>
    <t>ferrieres les ray</t>
  </si>
  <si>
    <t>FerriÃ¨res-lÃ¨s-Ray</t>
  </si>
  <si>
    <t>FRRSLSR</t>
  </si>
  <si>
    <t>maussans</t>
  </si>
  <si>
    <t>MAUSSANS</t>
  </si>
  <si>
    <t>Maussans</t>
  </si>
  <si>
    <t>neuvelle-les-la-charite</t>
  </si>
  <si>
    <t>NEUVELLE-LES-LA-CHARITE</t>
  </si>
  <si>
    <t>neuvelle les la charite</t>
  </si>
  <si>
    <t>Neuvelle-lÃ¨s-la-CharitÃ©</t>
  </si>
  <si>
    <t>N1424263</t>
  </si>
  <si>
    <t>NFLLSLXRT</t>
  </si>
  <si>
    <t>lieffrans</t>
  </si>
  <si>
    <t>LIEFFRANS</t>
  </si>
  <si>
    <t>Lieffrans</t>
  </si>
  <si>
    <t>fallon</t>
  </si>
  <si>
    <t>FALLON</t>
  </si>
  <si>
    <t>Fallon</t>
  </si>
  <si>
    <t>bousseraucourt</t>
  </si>
  <si>
    <t>BOUSSERAUCOURT</t>
  </si>
  <si>
    <t>Bousseraucourt</t>
  </si>
  <si>
    <t>B26263</t>
  </si>
  <si>
    <t>BSRKRT</t>
  </si>
  <si>
    <t>villedieu-en-fontenette</t>
  </si>
  <si>
    <t>LA VILLEDIEU-EN-FONTENETTE</t>
  </si>
  <si>
    <t>la villedieu en fontenette</t>
  </si>
  <si>
    <t>La Villedieu-en-Fontenette</t>
  </si>
  <si>
    <t>L143515353</t>
  </si>
  <si>
    <t>LFLTNFNTNT</t>
  </si>
  <si>
    <t>6.19751</t>
  </si>
  <si>
    <t>47.7723</t>
  </si>
  <si>
    <t>sorans-les-breurey</t>
  </si>
  <si>
    <t>SORANS-LES-BREUREY</t>
  </si>
  <si>
    <t>sorans les breurey</t>
  </si>
  <si>
    <t>Sorans-lÃ¨s-Breurey</t>
  </si>
  <si>
    <t>S6524216</t>
  </si>
  <si>
    <t>SRNSLSBRR</t>
  </si>
  <si>
    <t>cintrey</t>
  </si>
  <si>
    <t>CINTREY</t>
  </si>
  <si>
    <t>Cintrey</t>
  </si>
  <si>
    <t>servance</t>
  </si>
  <si>
    <t>SERVANCE</t>
  </si>
  <si>
    <t>Servance</t>
  </si>
  <si>
    <t>vallerois-lorioz</t>
  </si>
  <si>
    <t>VALLEROIS-LORIOZ</t>
  </si>
  <si>
    <t>vallerois lorioz</t>
  </si>
  <si>
    <t>Vallerois-Lorioz</t>
  </si>
  <si>
    <t>FLRSLRS</t>
  </si>
  <si>
    <t>pesmes</t>
  </si>
  <si>
    <t>PESMES</t>
  </si>
  <si>
    <t>Pesmes</t>
  </si>
  <si>
    <t>PSMS</t>
  </si>
  <si>
    <t>melisey-70</t>
  </si>
  <si>
    <t>MELISEY</t>
  </si>
  <si>
    <t>melisey</t>
  </si>
  <si>
    <t>MÃ©lisey</t>
  </si>
  <si>
    <t>hyet</t>
  </si>
  <si>
    <t>HYET</t>
  </si>
  <si>
    <t>Hyet</t>
  </si>
  <si>
    <t>YT</t>
  </si>
  <si>
    <t>maizieres-70</t>
  </si>
  <si>
    <t>chassey-les-scey</t>
  </si>
  <si>
    <t>CHASSEY-LES-SCEY</t>
  </si>
  <si>
    <t>chassey les scey</t>
  </si>
  <si>
    <t>Chassey-lÃ¨s-Scey</t>
  </si>
  <si>
    <t>XSLSS</t>
  </si>
  <si>
    <t>frahier-et-chatebier</t>
  </si>
  <si>
    <t>FRAHIER-ET-CHATEBIER</t>
  </si>
  <si>
    <t>frahier et chatebier</t>
  </si>
  <si>
    <t>Frahier-et-Chatebier</t>
  </si>
  <si>
    <t>F632316</t>
  </si>
  <si>
    <t>FRHRTXTBR</t>
  </si>
  <si>
    <t>fessey</t>
  </si>
  <si>
    <t>LES FESSEY</t>
  </si>
  <si>
    <t>les fessey</t>
  </si>
  <si>
    <t>Fessey</t>
  </si>
  <si>
    <t>6.51778</t>
  </si>
  <si>
    <t>47.82</t>
  </si>
  <si>
    <t>chambornay-les-pin</t>
  </si>
  <si>
    <t>CHAMBORNAY-LES-PIN</t>
  </si>
  <si>
    <t>chambornay les pin</t>
  </si>
  <si>
    <t>Chambornay-lÃ¨s-Pin</t>
  </si>
  <si>
    <t>C51654215</t>
  </si>
  <si>
    <t>XMRNLSPN</t>
  </si>
  <si>
    <t>saint-broing</t>
  </si>
  <si>
    <t>SAINT-BROING</t>
  </si>
  <si>
    <t>saint broing</t>
  </si>
  <si>
    <t>Saint-Broing</t>
  </si>
  <si>
    <t>alaincourt-70</t>
  </si>
  <si>
    <t>venisey</t>
  </si>
  <si>
    <t>VENISEY</t>
  </si>
  <si>
    <t>Venisey</t>
  </si>
  <si>
    <t>clairegoutte</t>
  </si>
  <si>
    <t>CLAIREGOUTTE</t>
  </si>
  <si>
    <t>Clairegoutte</t>
  </si>
  <si>
    <t>C4623</t>
  </si>
  <si>
    <t>KLRKT</t>
  </si>
  <si>
    <t>mont-le-vernois</t>
  </si>
  <si>
    <t>MONT-LE-VERNOIS</t>
  </si>
  <si>
    <t>mont le vernois</t>
  </si>
  <si>
    <t>Mont-le-Vernois</t>
  </si>
  <si>
    <t>M341652</t>
  </si>
  <si>
    <t>MNTLFRNS</t>
  </si>
  <si>
    <t>cromary</t>
  </si>
  <si>
    <t>CROMARY</t>
  </si>
  <si>
    <t>Cromary</t>
  </si>
  <si>
    <t>champtonnay</t>
  </si>
  <si>
    <t>CHAMPTONNAY</t>
  </si>
  <si>
    <t>Champtonnay</t>
  </si>
  <si>
    <t>C5135</t>
  </si>
  <si>
    <t>XMPTN</t>
  </si>
  <si>
    <t>villers-le-sec-70</t>
  </si>
  <si>
    <t>beaujeu-saint-vallier-pierrejux-et-quitteur</t>
  </si>
  <si>
    <t>BEAUJEU-SAINT-VALLIER-PIERREJUX-ET-QUITTEUR</t>
  </si>
  <si>
    <t>beaujeu saint vallier pierrejux et quitteur</t>
  </si>
  <si>
    <t>Beaujeu-Saint-Vallier-Pierrejux-et-Quitteur</t>
  </si>
  <si>
    <t>B2531461623236</t>
  </si>
  <si>
    <t>BJSNTFLRPRJKSTKTR</t>
  </si>
  <si>
    <t>5.67612</t>
  </si>
  <si>
    <t>47.5048</t>
  </si>
  <si>
    <t>charmoille-70</t>
  </si>
  <si>
    <t>frotey-les-vesoul</t>
  </si>
  <si>
    <t>FROTEY-LES-VESOUL</t>
  </si>
  <si>
    <t>frotey les vesoul</t>
  </si>
  <si>
    <t>Frotey-lÃ¨s-Vesoul</t>
  </si>
  <si>
    <t>F6342124</t>
  </si>
  <si>
    <t>FRTLSFSL</t>
  </si>
  <si>
    <t>colombotte</t>
  </si>
  <si>
    <t>COLOMBOTTE</t>
  </si>
  <si>
    <t>Colombotte</t>
  </si>
  <si>
    <t>C4513</t>
  </si>
  <si>
    <t>augicourt</t>
  </si>
  <si>
    <t>AUGICOURT</t>
  </si>
  <si>
    <t>Augicourt</t>
  </si>
  <si>
    <t>AJKRT</t>
  </si>
  <si>
    <t>montagney</t>
  </si>
  <si>
    <t>MONTAGNEY</t>
  </si>
  <si>
    <t>Montagney</t>
  </si>
  <si>
    <t>5.66112</t>
  </si>
  <si>
    <t>autrey-le-vay</t>
  </si>
  <si>
    <t>AUTREY-LE-VAY</t>
  </si>
  <si>
    <t>autrey le vay</t>
  </si>
  <si>
    <t>Autrey-le-Vay</t>
  </si>
  <si>
    <t>A3641</t>
  </si>
  <si>
    <t>ATRLF</t>
  </si>
  <si>
    <t>etobon</t>
  </si>
  <si>
    <t>ETOBON</t>
  </si>
  <si>
    <t>Ã‰tobon</t>
  </si>
  <si>
    <t>E315</t>
  </si>
  <si>
    <t>ETBN</t>
  </si>
  <si>
    <t>saponcourt</t>
  </si>
  <si>
    <t>SAPONCOURT</t>
  </si>
  <si>
    <t>Saponcourt</t>
  </si>
  <si>
    <t>vellexon-queutrey-et-vaudey</t>
  </si>
  <si>
    <t>VELLEXON-QUEUTREY-ET-VAUDEY</t>
  </si>
  <si>
    <t>vellexon queutrey et vaudey</t>
  </si>
  <si>
    <t>Vellexon-Queutrey-et-Vaudey</t>
  </si>
  <si>
    <t>V425236313</t>
  </si>
  <si>
    <t>FLKSNKTRTFT</t>
  </si>
  <si>
    <t>5.80528</t>
  </si>
  <si>
    <t>47.5625</t>
  </si>
  <si>
    <t>grande-resie</t>
  </si>
  <si>
    <t>LA GRANDE-RESIE</t>
  </si>
  <si>
    <t>la grande resie</t>
  </si>
  <si>
    <t>La Grande-RÃ©sie</t>
  </si>
  <si>
    <t>LKRNTRS</t>
  </si>
  <si>
    <t>lÂœoeuilley</t>
  </si>
  <si>
    <t>LOEUILLEY</t>
  </si>
  <si>
    <t>loeuilley</t>
  </si>
  <si>
    <t>LÅ“Âœuilley</t>
  </si>
  <si>
    <t>esboz-brest</t>
  </si>
  <si>
    <t>ESBOZ-BREST</t>
  </si>
  <si>
    <t>esboz brest</t>
  </si>
  <si>
    <t>Esboz-Brest</t>
  </si>
  <si>
    <t>E2121623</t>
  </si>
  <si>
    <t>ESBSBRST</t>
  </si>
  <si>
    <t>scye</t>
  </si>
  <si>
    <t>SCYE</t>
  </si>
  <si>
    <t>Scye</t>
  </si>
  <si>
    <t>fedry</t>
  </si>
  <si>
    <t>FEDRY</t>
  </si>
  <si>
    <t>FÃ©dry</t>
  </si>
  <si>
    <t>F360</t>
  </si>
  <si>
    <t>oricourt</t>
  </si>
  <si>
    <t>ORICOURT</t>
  </si>
  <si>
    <t>Oricourt</t>
  </si>
  <si>
    <t>moimay</t>
  </si>
  <si>
    <t>MOIMAY</t>
  </si>
  <si>
    <t>Moimay</t>
  </si>
  <si>
    <t>neuvelle-les-lure</t>
  </si>
  <si>
    <t>LA NEUVELLE-LES-LURE</t>
  </si>
  <si>
    <t>la neuvelle les lure</t>
  </si>
  <si>
    <t>La Neuvelle-lÃ¨s-Lure</t>
  </si>
  <si>
    <t>L514246</t>
  </si>
  <si>
    <t>LNFLLSLR</t>
  </si>
  <si>
    <t>servigney</t>
  </si>
  <si>
    <t>SERVIGNEY</t>
  </si>
  <si>
    <t>Servigney</t>
  </si>
  <si>
    <t>vauconcourt-nervezain</t>
  </si>
  <si>
    <t>VAUCONCOURT-NERVEZAIN</t>
  </si>
  <si>
    <t>vauconcourt nervezain</t>
  </si>
  <si>
    <t>Vauconcourt-Nervezain</t>
  </si>
  <si>
    <t>V2526356125</t>
  </si>
  <si>
    <t>FKNKRTNRFSN</t>
  </si>
  <si>
    <t>5.82528</t>
  </si>
  <si>
    <t>47.6606</t>
  </si>
  <si>
    <t>ainvelle-70</t>
  </si>
  <si>
    <t>AINVELLE</t>
  </si>
  <si>
    <t>ainvelle</t>
  </si>
  <si>
    <t>Ainvelle</t>
  </si>
  <si>
    <t>franchevelle</t>
  </si>
  <si>
    <t>FRANCHEVELLE</t>
  </si>
  <si>
    <t>Franchevelle</t>
  </si>
  <si>
    <t>fougerolles-70</t>
  </si>
  <si>
    <t>framont</t>
  </si>
  <si>
    <t>FRAMONT</t>
  </si>
  <si>
    <t>Framont</t>
  </si>
  <si>
    <t>5.57945</t>
  </si>
  <si>
    <t>47.5787</t>
  </si>
  <si>
    <t>neurey-en-vaux</t>
  </si>
  <si>
    <t>NEUREY-EN-VAUX</t>
  </si>
  <si>
    <t>neurey en vaux</t>
  </si>
  <si>
    <t>Neurey-en-Vaux</t>
  </si>
  <si>
    <t>N6512</t>
  </si>
  <si>
    <t>NRNFKS</t>
  </si>
  <si>
    <t>arc-les-gray</t>
  </si>
  <si>
    <t>ARC-LES-GRAY</t>
  </si>
  <si>
    <t>arc les gray</t>
  </si>
  <si>
    <t>Arc-lÃ¨s-Gray</t>
  </si>
  <si>
    <t>A62426</t>
  </si>
  <si>
    <t>ARKLSKR</t>
  </si>
  <si>
    <t>5.58445</t>
  </si>
  <si>
    <t>47.4573</t>
  </si>
  <si>
    <t>amont-et-effreney</t>
  </si>
  <si>
    <t>AMONT-ET-EFFRENEY</t>
  </si>
  <si>
    <t>amont et effreney</t>
  </si>
  <si>
    <t>Amont-et-Effreney</t>
  </si>
  <si>
    <t>A53165</t>
  </si>
  <si>
    <t>AMNTTFRN</t>
  </si>
  <si>
    <t>6.57473</t>
  </si>
  <si>
    <t>47.8753</t>
  </si>
  <si>
    <t>chambornay-les-bellevaux</t>
  </si>
  <si>
    <t>CHAMBORNAY-LES-BELLEVAUX</t>
  </si>
  <si>
    <t>chambornay les bellevaux</t>
  </si>
  <si>
    <t>Chambornay-lÃ¨s-Bellevaux</t>
  </si>
  <si>
    <t>C5165421412</t>
  </si>
  <si>
    <t>XMRNLSBLFKS</t>
  </si>
  <si>
    <t>frederic-fontaine</t>
  </si>
  <si>
    <t>FREDERIC-FONTAINE</t>
  </si>
  <si>
    <t>frederic fontaine</t>
  </si>
  <si>
    <t>FrÃ©dÃ©ric-Fontaine</t>
  </si>
  <si>
    <t>F63621535</t>
  </si>
  <si>
    <t>FRTRKFNTN</t>
  </si>
  <si>
    <t>fresse</t>
  </si>
  <si>
    <t>FRESSE</t>
  </si>
  <si>
    <t>Fresse</t>
  </si>
  <si>
    <t>aboncourt-gesincourt</t>
  </si>
  <si>
    <t>ABONCOURT-GESINCOURT</t>
  </si>
  <si>
    <t>aboncourt gesincourt</t>
  </si>
  <si>
    <t>Aboncourt-Gesincourt</t>
  </si>
  <si>
    <t>A1526325263</t>
  </si>
  <si>
    <t>ABNKRTJSNKRT</t>
  </si>
  <si>
    <t>5.97306</t>
  </si>
  <si>
    <t>47.772</t>
  </si>
  <si>
    <t>citers</t>
  </si>
  <si>
    <t>CITERS</t>
  </si>
  <si>
    <t>Citers</t>
  </si>
  <si>
    <t>ecromagny</t>
  </si>
  <si>
    <t>ECROMAGNY</t>
  </si>
  <si>
    <t>Ã‰cromagny</t>
  </si>
  <si>
    <t>E26525</t>
  </si>
  <si>
    <t>EKRMKN</t>
  </si>
  <si>
    <t>ormoiche</t>
  </si>
  <si>
    <t>ORMOICHE</t>
  </si>
  <si>
    <t>Ormoiche</t>
  </si>
  <si>
    <t>ORMX</t>
  </si>
  <si>
    <t>traitiefontaine</t>
  </si>
  <si>
    <t>TRAITIEFONTAINE</t>
  </si>
  <si>
    <t>TraitiÃ©fontaine</t>
  </si>
  <si>
    <t>rigny</t>
  </si>
  <si>
    <t>RIGNY</t>
  </si>
  <si>
    <t>Rigny</t>
  </si>
  <si>
    <t>secenans</t>
  </si>
  <si>
    <t>SECENANS</t>
  </si>
  <si>
    <t>Secenans</t>
  </si>
  <si>
    <t>SSNNS</t>
  </si>
  <si>
    <t>lucenay-l-eveque</t>
  </si>
  <si>
    <t>LUCENAY-L'EVEQUE</t>
  </si>
  <si>
    <t>lucenay l eveque</t>
  </si>
  <si>
    <t>Lucenay-l'Ã‰vÃªque</t>
  </si>
  <si>
    <t>L25412</t>
  </si>
  <si>
    <t>LSNLFK</t>
  </si>
  <si>
    <t>genouilly-71</t>
  </si>
  <si>
    <t>culles-les-roches</t>
  </si>
  <si>
    <t>CULLES-LES-ROCHES</t>
  </si>
  <si>
    <t>culles les roches</t>
  </si>
  <si>
    <t>Culles-les-Roches</t>
  </si>
  <si>
    <t>C424262</t>
  </si>
  <si>
    <t>KLSLSRXS</t>
  </si>
  <si>
    <t>brandon</t>
  </si>
  <si>
    <t>BRANDON</t>
  </si>
  <si>
    <t>Brandon</t>
  </si>
  <si>
    <t>sevrey</t>
  </si>
  <si>
    <t>SEVREY</t>
  </si>
  <si>
    <t>Sevrey</t>
  </si>
  <si>
    <t>ratenelle</t>
  </si>
  <si>
    <t>RATENELLE</t>
  </si>
  <si>
    <t>Ratenelle</t>
  </si>
  <si>
    <t>R354</t>
  </si>
  <si>
    <t>RTNL</t>
  </si>
  <si>
    <t>marcilly-les-buxy</t>
  </si>
  <si>
    <t>MARCILLY-LES-BUXY</t>
  </si>
  <si>
    <t>marcilly les buxy</t>
  </si>
  <si>
    <t>Marcilly-lÃ¨s-Buxy</t>
  </si>
  <si>
    <t>M624212</t>
  </si>
  <si>
    <t>MRSLLSBKS</t>
  </si>
  <si>
    <t>4.59556</t>
  </si>
  <si>
    <t>46.7181</t>
  </si>
  <si>
    <t>lugny-les-charolles</t>
  </si>
  <si>
    <t>LUGNY-LES-CHAROLLES</t>
  </si>
  <si>
    <t>lugny les charolles</t>
  </si>
  <si>
    <t>Lugny-lÃ¨s-Charolles</t>
  </si>
  <si>
    <t>L2542642</t>
  </si>
  <si>
    <t>LKNLSXRLS</t>
  </si>
  <si>
    <t>grury</t>
  </si>
  <si>
    <t>GRURY</t>
  </si>
  <si>
    <t>Grury</t>
  </si>
  <si>
    <t>chaudenay-71</t>
  </si>
  <si>
    <t>marly-sous-issy</t>
  </si>
  <si>
    <t>MARLY-SOUS-ISSY</t>
  </si>
  <si>
    <t>marly sous issy</t>
  </si>
  <si>
    <t>Marly-sous-Issy</t>
  </si>
  <si>
    <t>MRLSSS</t>
  </si>
  <si>
    <t>villars-71</t>
  </si>
  <si>
    <t>LE VILLARS</t>
  </si>
  <si>
    <t>le villars</t>
  </si>
  <si>
    <t>Le Villars</t>
  </si>
  <si>
    <t>bray-71</t>
  </si>
  <si>
    <t>bissy-sous-uxelles</t>
  </si>
  <si>
    <t>BISSY-SOUS-UXELLES</t>
  </si>
  <si>
    <t>bissy sous uxelles</t>
  </si>
  <si>
    <t>Bissy-sous-Uxelles</t>
  </si>
  <si>
    <t>BSSSKSLS</t>
  </si>
  <si>
    <t>saint-racho</t>
  </si>
  <si>
    <t>SAINT-RACHO</t>
  </si>
  <si>
    <t>saint racho</t>
  </si>
  <si>
    <t>Saint-Racho</t>
  </si>
  <si>
    <t>saint-sernin-du-plain</t>
  </si>
  <si>
    <t>SAINT-SERNIN-DU-PLAIN</t>
  </si>
  <si>
    <t>saint sernin du plain</t>
  </si>
  <si>
    <t>Saint-Sernin-du-Plain</t>
  </si>
  <si>
    <t>SNTSRNNTPLN</t>
  </si>
  <si>
    <t>montceaux-l-etoile</t>
  </si>
  <si>
    <t>MONTCEAUX-L'ETOILE</t>
  </si>
  <si>
    <t>montceaux l etoile</t>
  </si>
  <si>
    <t>Montceaux-l'Ã‰toile</t>
  </si>
  <si>
    <t>M32434</t>
  </si>
  <si>
    <t>MNTSKSLTL</t>
  </si>
  <si>
    <t>perreuil</t>
  </si>
  <si>
    <t>PERREUIL</t>
  </si>
  <si>
    <t>Perreuil</t>
  </si>
  <si>
    <t>saint-laurent-d-andenay</t>
  </si>
  <si>
    <t>SAINT-LAURENT-D'ANDENAY</t>
  </si>
  <si>
    <t>saint laurent d andenay</t>
  </si>
  <si>
    <t>Saint-Laurent-d'Andenay</t>
  </si>
  <si>
    <t>S534653535</t>
  </si>
  <si>
    <t>SNTLRNTTNTN</t>
  </si>
  <si>
    <t>ozenay</t>
  </si>
  <si>
    <t>OZENAY</t>
  </si>
  <si>
    <t>Ozenay</t>
  </si>
  <si>
    <t>joudes</t>
  </si>
  <si>
    <t>JOUDES</t>
  </si>
  <si>
    <t>Joudes</t>
  </si>
  <si>
    <t>JTS</t>
  </si>
  <si>
    <t>abergement-de-cuisery</t>
  </si>
  <si>
    <t>L'ABERGEMENT-DE-CUISERY</t>
  </si>
  <si>
    <t>l abergement de cuisery</t>
  </si>
  <si>
    <t>L'Abergement-de-Cuisery</t>
  </si>
  <si>
    <t>L1625326</t>
  </si>
  <si>
    <t>LBRJMNTTKSR</t>
  </si>
  <si>
    <t>fay-71</t>
  </si>
  <si>
    <t>LE FAY</t>
  </si>
  <si>
    <t>le fay</t>
  </si>
  <si>
    <t>Le Fay</t>
  </si>
  <si>
    <t>5.32945</t>
  </si>
  <si>
    <t>46.6678</t>
  </si>
  <si>
    <t>saint-christophe-en-bresse</t>
  </si>
  <si>
    <t>SAINT-CHRISTOPHE-EN-BRESSE</t>
  </si>
  <si>
    <t>saint christophe en bresse</t>
  </si>
  <si>
    <t>Saint-Christophe-en-Bresse</t>
  </si>
  <si>
    <t>S53262315162</t>
  </si>
  <si>
    <t>SNTXRSTFNBRS</t>
  </si>
  <si>
    <t>bergesserin</t>
  </si>
  <si>
    <t>BERGESSERIN</t>
  </si>
  <si>
    <t>Bergesserin</t>
  </si>
  <si>
    <t>BRJSRN</t>
  </si>
  <si>
    <t>vitry-sur-loire</t>
  </si>
  <si>
    <t>VITRY-SUR-LOIRE</t>
  </si>
  <si>
    <t>vitry sur loire</t>
  </si>
  <si>
    <t>Vitry-sur-Loire</t>
  </si>
  <si>
    <t>V362646</t>
  </si>
  <si>
    <t>FTRSRLR</t>
  </si>
  <si>
    <t>27.38</t>
  </si>
  <si>
    <t>3.7084</t>
  </si>
  <si>
    <t>marly-sur-arroux</t>
  </si>
  <si>
    <t>MARLY-SUR-ARROUX</t>
  </si>
  <si>
    <t>marly sur arroux</t>
  </si>
  <si>
    <t>Marly-sur-Arroux</t>
  </si>
  <si>
    <t>MRLSRRKS</t>
  </si>
  <si>
    <t>gigny-sur-saone</t>
  </si>
  <si>
    <t>GIGNY-SUR-SAONE</t>
  </si>
  <si>
    <t>gigny sur saone</t>
  </si>
  <si>
    <t>Gigny-sur-SaÃ´ne</t>
  </si>
  <si>
    <t>JKNSRSN</t>
  </si>
  <si>
    <t>saint-prive-71</t>
  </si>
  <si>
    <t>SAINT-PRIVE</t>
  </si>
  <si>
    <t>saint prive</t>
  </si>
  <si>
    <t>Saint-PrivÃ©</t>
  </si>
  <si>
    <t>4.57028</t>
  </si>
  <si>
    <t>46.6914</t>
  </si>
  <si>
    <t>colombier-en-brionnais</t>
  </si>
  <si>
    <t>COLOMBIER-EN-BRIONNAIS</t>
  </si>
  <si>
    <t>colombier en brionnais</t>
  </si>
  <si>
    <t>Colombier-en-Brionnais</t>
  </si>
  <si>
    <t>C451651652</t>
  </si>
  <si>
    <t>KLMRNBRNS</t>
  </si>
  <si>
    <t>saint-vallerin</t>
  </si>
  <si>
    <t>SAINT-VALLERIN</t>
  </si>
  <si>
    <t>saint vallerin</t>
  </si>
  <si>
    <t>Saint-Vallerin</t>
  </si>
  <si>
    <t>saint-germain-du-plain</t>
  </si>
  <si>
    <t>SAINT-GERMAIN-DU-PLAIN</t>
  </si>
  <si>
    <t>saint germain du plain</t>
  </si>
  <si>
    <t>Saint-Germain-du-Plain</t>
  </si>
  <si>
    <t>SNTJRMNTPLN</t>
  </si>
  <si>
    <t>trambly</t>
  </si>
  <si>
    <t>TRAMBLY</t>
  </si>
  <si>
    <t>Trambly</t>
  </si>
  <si>
    <t>saint-martin-belle-roche</t>
  </si>
  <si>
    <t>SAINT-MARTIN-BELLE-ROCHE</t>
  </si>
  <si>
    <t>saint martin belle roche</t>
  </si>
  <si>
    <t>Saint-Martin-Belle-Roche</t>
  </si>
  <si>
    <t>S5356351462</t>
  </si>
  <si>
    <t>SNTMRTNBLRX</t>
  </si>
  <si>
    <t>curtil-sous-buffieres</t>
  </si>
  <si>
    <t>CURTIL-SOUS-BUFFIERES</t>
  </si>
  <si>
    <t>curtil sous buffieres</t>
  </si>
  <si>
    <t>Curtil-sous-BuffiÃ¨res</t>
  </si>
  <si>
    <t>C6342162</t>
  </si>
  <si>
    <t>KRTLSSBFRS</t>
  </si>
  <si>
    <t>ameugny</t>
  </si>
  <si>
    <t>AMEUGNY</t>
  </si>
  <si>
    <t>Ameugny</t>
  </si>
  <si>
    <t>saint-clement-sur-guye</t>
  </si>
  <si>
    <t>SAINT-CLEMENT-SUR-GUYE</t>
  </si>
  <si>
    <t>saint clement sur guye</t>
  </si>
  <si>
    <t>Saint-ClÃ©ment-sur-Guye</t>
  </si>
  <si>
    <t>SNTKLMNTSRKY</t>
  </si>
  <si>
    <t>sercy</t>
  </si>
  <si>
    <t>SERCY</t>
  </si>
  <si>
    <t>Sercy</t>
  </si>
  <si>
    <t>branges</t>
  </si>
  <si>
    <t>BRANGES</t>
  </si>
  <si>
    <t>Branges</t>
  </si>
  <si>
    <t>BRNJS</t>
  </si>
  <si>
    <t>huilly-sur-seille</t>
  </si>
  <si>
    <t>HUILLY-SUR-SEILLE</t>
  </si>
  <si>
    <t>huilly sur seille</t>
  </si>
  <si>
    <t>Huilly-sur-Seille</t>
  </si>
  <si>
    <t>H42624</t>
  </si>
  <si>
    <t>HLSRSL</t>
  </si>
  <si>
    <t>46.592</t>
  </si>
  <si>
    <t>saint-berain-sous-sanvignes</t>
  </si>
  <si>
    <t>SAINT-BERAIN-SOUS-SANVIGNES</t>
  </si>
  <si>
    <t>saint berain sous sanvignes</t>
  </si>
  <si>
    <t>Saint-Berain-sous-Sanvignes</t>
  </si>
  <si>
    <t>S53165251252</t>
  </si>
  <si>
    <t>SNTBRNSSSNFKNS</t>
  </si>
  <si>
    <t>45.07</t>
  </si>
  <si>
    <t>saint-leger-sous-la-bussiere</t>
  </si>
  <si>
    <t>SAINT-LEGER-SOUS-LA-BUSSIERE</t>
  </si>
  <si>
    <t>saint leger sous la bussiere</t>
  </si>
  <si>
    <t>Saint-LÃ©ger-sous-la-BussiÃ¨re</t>
  </si>
  <si>
    <t>S5342624126</t>
  </si>
  <si>
    <t>SNTLJRSSLBSR</t>
  </si>
  <si>
    <t>4.55417</t>
  </si>
  <si>
    <t>46.3106</t>
  </si>
  <si>
    <t>montjay-71</t>
  </si>
  <si>
    <t>savigny-sur-grosne</t>
  </si>
  <si>
    <t>SAVIGNY-SUR-GROSNE</t>
  </si>
  <si>
    <t>savigny sur grosne</t>
  </si>
  <si>
    <t>Savigny-sur-Grosne</t>
  </si>
  <si>
    <t>S125262625</t>
  </si>
  <si>
    <t>SFKNSRKRSN</t>
  </si>
  <si>
    <t>saint-romain-sous-versigny</t>
  </si>
  <si>
    <t>SAINT-ROMAIN-SOUS-VERSIGNY</t>
  </si>
  <si>
    <t>saint romain sous versigny</t>
  </si>
  <si>
    <t>Saint-Romain-sous-Versigny</t>
  </si>
  <si>
    <t>S536521625</t>
  </si>
  <si>
    <t>SNTRMNSSFRSKN</t>
  </si>
  <si>
    <t>prizy</t>
  </si>
  <si>
    <t>PRIZY</t>
  </si>
  <si>
    <t>Prizy</t>
  </si>
  <si>
    <t>saint-firmin-71</t>
  </si>
  <si>
    <t>berze-le-chatel</t>
  </si>
  <si>
    <t>BERZE-LE-CHATEL</t>
  </si>
  <si>
    <t>berze le chatel</t>
  </si>
  <si>
    <t>BerzÃ©-le-ChÃ¢tel</t>
  </si>
  <si>
    <t>BRSLXTL</t>
  </si>
  <si>
    <t>boulaye</t>
  </si>
  <si>
    <t>LA BOULAYE</t>
  </si>
  <si>
    <t>la boulaye</t>
  </si>
  <si>
    <t>La Boulaye</t>
  </si>
  <si>
    <t>LBLY</t>
  </si>
  <si>
    <t>amanze</t>
  </si>
  <si>
    <t>AMANZE</t>
  </si>
  <si>
    <t>AmanzÃ©</t>
  </si>
  <si>
    <t>gourdon-71</t>
  </si>
  <si>
    <t>varennes-saint-sauveur</t>
  </si>
  <si>
    <t>VARENNES-SAINT-SAUVEUR</t>
  </si>
  <si>
    <t>varennes saint sauveur</t>
  </si>
  <si>
    <t>Varennes-Saint-Sauveur</t>
  </si>
  <si>
    <t>V65253216</t>
  </si>
  <si>
    <t>FRNSSNTSFR</t>
  </si>
  <si>
    <t>30.16</t>
  </si>
  <si>
    <t>montagny-sur-grosne</t>
  </si>
  <si>
    <t>MONTAGNY-SUR-GROSNE</t>
  </si>
  <si>
    <t>montagny sur grosne</t>
  </si>
  <si>
    <t>Montagny-sur-Grosne</t>
  </si>
  <si>
    <t>M325262625</t>
  </si>
  <si>
    <t>MNTKNSRKRSN</t>
  </si>
  <si>
    <t>broye</t>
  </si>
  <si>
    <t>BROYE</t>
  </si>
  <si>
    <t>Broye</t>
  </si>
  <si>
    <t>tancon</t>
  </si>
  <si>
    <t>TANCON</t>
  </si>
  <si>
    <t>Tancon</t>
  </si>
  <si>
    <t>dracy-saint-loup</t>
  </si>
  <si>
    <t>DRACY-SAINT-LOUP</t>
  </si>
  <si>
    <t>dracy saint loup</t>
  </si>
  <si>
    <t>Dracy-Saint-Loup</t>
  </si>
  <si>
    <t>D625341</t>
  </si>
  <si>
    <t>TRSSNTLP</t>
  </si>
  <si>
    <t>sance</t>
  </si>
  <si>
    <t>SANCE</t>
  </si>
  <si>
    <t>SancÃ©</t>
  </si>
  <si>
    <t>lays-sur-le-doubs</t>
  </si>
  <si>
    <t>LAYS-SUR-LE-DOUBS</t>
  </si>
  <si>
    <t>lays sur le doubs</t>
  </si>
  <si>
    <t>Lays-sur-le-Doubs</t>
  </si>
  <si>
    <t>L264312</t>
  </si>
  <si>
    <t>LSSRLTBS</t>
  </si>
  <si>
    <t>saint-vallier-71</t>
  </si>
  <si>
    <t>laizy</t>
  </si>
  <si>
    <t>LAIZY</t>
  </si>
  <si>
    <t>Laizy</t>
  </si>
  <si>
    <t>31.18</t>
  </si>
  <si>
    <t>bantanges</t>
  </si>
  <si>
    <t>BANTANGES</t>
  </si>
  <si>
    <t>Bantanges</t>
  </si>
  <si>
    <t>BNTNJS</t>
  </si>
  <si>
    <t>auxy-71</t>
  </si>
  <si>
    <t>barnay</t>
  </si>
  <si>
    <t>BARNAY</t>
  </si>
  <si>
    <t>Barnay</t>
  </si>
  <si>
    <t>ligny-en-brionnais</t>
  </si>
  <si>
    <t>LIGNY-EN-BRIONNAIS</t>
  </si>
  <si>
    <t>ligny en brionnais</t>
  </si>
  <si>
    <t>Ligny-en-Brionnais</t>
  </si>
  <si>
    <t>LKNNBRNS</t>
  </si>
  <si>
    <t>guerreaux</t>
  </si>
  <si>
    <t>LES GUERREAUX</t>
  </si>
  <si>
    <t>les guerreaux</t>
  </si>
  <si>
    <t>Guerreaux</t>
  </si>
  <si>
    <t>LSKRKS</t>
  </si>
  <si>
    <t>chatenay-71</t>
  </si>
  <si>
    <t>46.2917</t>
  </si>
  <si>
    <t>saint-bonnet-de-joux</t>
  </si>
  <si>
    <t>SAINT-BONNET-DE-JOUX</t>
  </si>
  <si>
    <t>saint bonnet de joux</t>
  </si>
  <si>
    <t>Saint-Bonnet-de-Joux</t>
  </si>
  <si>
    <t>SNTBNTTJKS</t>
  </si>
  <si>
    <t>saint-laurent-en-brionnais</t>
  </si>
  <si>
    <t>SAINT-LAURENT-EN-BRIONNAIS</t>
  </si>
  <si>
    <t>saint laurent en brionnais</t>
  </si>
  <si>
    <t>Saint-Laurent-en-Brionnais</t>
  </si>
  <si>
    <t>S53465351652</t>
  </si>
  <si>
    <t>SNTLRNTNBRNS</t>
  </si>
  <si>
    <t>saint-bonnet-de-vieille-vigne</t>
  </si>
  <si>
    <t>SAINT-BONNET-DE-VIEILLE-VIGNE</t>
  </si>
  <si>
    <t>saint bonnet de vieille vigne</t>
  </si>
  <si>
    <t>Saint-Bonnet-de-Vieille-Vigne</t>
  </si>
  <si>
    <t>S5315314125</t>
  </si>
  <si>
    <t>SNTBNTTFLFKN</t>
  </si>
  <si>
    <t>4.25806</t>
  </si>
  <si>
    <t>46.5256</t>
  </si>
  <si>
    <t>etang-sur-arroux</t>
  </si>
  <si>
    <t>ETANG-SUR-ARROUX</t>
  </si>
  <si>
    <t>etang sur arroux</t>
  </si>
  <si>
    <t>Ã‰tang-sur-Arroux</t>
  </si>
  <si>
    <t>E35262</t>
  </si>
  <si>
    <t>ETNKSRRKS</t>
  </si>
  <si>
    <t>chapelle-sous-dun</t>
  </si>
  <si>
    <t>LA CHAPELLE-SOUS-DUN</t>
  </si>
  <si>
    <t>la chapelle sous dun</t>
  </si>
  <si>
    <t>La Chapelle-sous-Dun</t>
  </si>
  <si>
    <t>L214235</t>
  </si>
  <si>
    <t>LXPLSSTN</t>
  </si>
  <si>
    <t>frangy-en-bresse</t>
  </si>
  <si>
    <t>FRANGY-EN-BRESSE</t>
  </si>
  <si>
    <t>frangy en bresse</t>
  </si>
  <si>
    <t>Frangy-en-Bresse</t>
  </si>
  <si>
    <t>F6525162</t>
  </si>
  <si>
    <t>FRNJNBRS</t>
  </si>
  <si>
    <t>5.335</t>
  </si>
  <si>
    <t>46.7323</t>
  </si>
  <si>
    <t>briant</t>
  </si>
  <si>
    <t>BRIANT</t>
  </si>
  <si>
    <t>Briant</t>
  </si>
  <si>
    <t>lux-71</t>
  </si>
  <si>
    <t>bresse-sur-grosne</t>
  </si>
  <si>
    <t>BRESSE-SUR-GROSNE</t>
  </si>
  <si>
    <t>bresse sur grosne</t>
  </si>
  <si>
    <t>Bresse-sur-Grosne</t>
  </si>
  <si>
    <t>B6262625</t>
  </si>
  <si>
    <t>BRSSRKRSN</t>
  </si>
  <si>
    <t>neuvy-grandchamp</t>
  </si>
  <si>
    <t>NEUVY-GRANDCHAMP</t>
  </si>
  <si>
    <t>neuvy grandchamp</t>
  </si>
  <si>
    <t>Neuvy-Grandchamp</t>
  </si>
  <si>
    <t>N12653251</t>
  </si>
  <si>
    <t>NFKRNTXMP</t>
  </si>
  <si>
    <t>49.64</t>
  </si>
  <si>
    <t>louhans</t>
  </si>
  <si>
    <t>LOUHANS</t>
  </si>
  <si>
    <t>Louhans</t>
  </si>
  <si>
    <t>mellecey</t>
  </si>
  <si>
    <t>MELLECEY</t>
  </si>
  <si>
    <t>Mellecey</t>
  </si>
  <si>
    <t>tournus</t>
  </si>
  <si>
    <t>TOURNUS</t>
  </si>
  <si>
    <t>Tournus</t>
  </si>
  <si>
    <t>laives</t>
  </si>
  <si>
    <t>LAIVES</t>
  </si>
  <si>
    <t>Laives</t>
  </si>
  <si>
    <t>cuisery</t>
  </si>
  <si>
    <t>CUISERY</t>
  </si>
  <si>
    <t>Cuisery</t>
  </si>
  <si>
    <t>baugy-71</t>
  </si>
  <si>
    <t>4.0275</t>
  </si>
  <si>
    <t>46.2978</t>
  </si>
  <si>
    <t>changy-71</t>
  </si>
  <si>
    <t>4.25223</t>
  </si>
  <si>
    <t>46.4023</t>
  </si>
  <si>
    <t>reclesne</t>
  </si>
  <si>
    <t>RECLESNE</t>
  </si>
  <si>
    <t>Reclesne</t>
  </si>
  <si>
    <t>RKLSN</t>
  </si>
  <si>
    <t>sailly-71</t>
  </si>
  <si>
    <t>jugy</t>
  </si>
  <si>
    <t>JUGY</t>
  </si>
  <si>
    <t>Jugy</t>
  </si>
  <si>
    <t>JJ</t>
  </si>
  <si>
    <t>truchere</t>
  </si>
  <si>
    <t>LA TRUCHERE</t>
  </si>
  <si>
    <t>la truchere</t>
  </si>
  <si>
    <t>La TruchÃ¨re</t>
  </si>
  <si>
    <t>L3626</t>
  </si>
  <si>
    <t>LTRXR</t>
  </si>
  <si>
    <t>charette-varennes</t>
  </si>
  <si>
    <t>CHARETTE-VARENNES</t>
  </si>
  <si>
    <t>charette varennes</t>
  </si>
  <si>
    <t>Charette-Varennes</t>
  </si>
  <si>
    <t>C631652</t>
  </si>
  <si>
    <t>XRTFRNS</t>
  </si>
  <si>
    <t>sully-71</t>
  </si>
  <si>
    <t>4.47139</t>
  </si>
  <si>
    <t>47.0073</t>
  </si>
  <si>
    <t>montret</t>
  </si>
  <si>
    <t>MONTRET</t>
  </si>
  <si>
    <t>Montret</t>
  </si>
  <si>
    <t>saint-emiland</t>
  </si>
  <si>
    <t>SAINT-EMILAND</t>
  </si>
  <si>
    <t>saint emiland</t>
  </si>
  <si>
    <t>Saint-Ã‰miland</t>
  </si>
  <si>
    <t>S535453</t>
  </si>
  <si>
    <t>SNTMLNT</t>
  </si>
  <si>
    <t>chassy-71</t>
  </si>
  <si>
    <t>46.5875</t>
  </si>
  <si>
    <t>condal</t>
  </si>
  <si>
    <t>CONDAL</t>
  </si>
  <si>
    <t>Condal</t>
  </si>
  <si>
    <t>chateau</t>
  </si>
  <si>
    <t>CHATEAU</t>
  </si>
  <si>
    <t>ChÃ¢teau</t>
  </si>
  <si>
    <t>vaux-en-pre</t>
  </si>
  <si>
    <t>VAUX-EN-PRE</t>
  </si>
  <si>
    <t>vaux en pre</t>
  </si>
  <si>
    <t>Vaux-en-PrÃ©</t>
  </si>
  <si>
    <t>V2516</t>
  </si>
  <si>
    <t>FKSNPR</t>
  </si>
  <si>
    <t>serrieres-71</t>
  </si>
  <si>
    <t>saint-leger-sur-dheune</t>
  </si>
  <si>
    <t>SAINT-LEGER-SUR-DHEUNE</t>
  </si>
  <si>
    <t>saint leger sur dheune</t>
  </si>
  <si>
    <t>Saint-LÃ©ger-sur-Dheune</t>
  </si>
  <si>
    <t>S534262635</t>
  </si>
  <si>
    <t>SNTLJRSRTHN</t>
  </si>
  <si>
    <t>torcy-71</t>
  </si>
  <si>
    <t>varennes-sous-dun</t>
  </si>
  <si>
    <t>VARENNES-SOUS-DUN</t>
  </si>
  <si>
    <t>varennes sous dun</t>
  </si>
  <si>
    <t>Varennes-sous-Dun</t>
  </si>
  <si>
    <t>FRNSSSTN</t>
  </si>
  <si>
    <t>volesvres</t>
  </si>
  <si>
    <t>VOLESVRES</t>
  </si>
  <si>
    <t>Volesvres</t>
  </si>
  <si>
    <t>saint-bonnet-de-cray</t>
  </si>
  <si>
    <t>SAINT-BONNET-DE-CRAY</t>
  </si>
  <si>
    <t>saint bonnet de cray</t>
  </si>
  <si>
    <t>Saint-Bonnet-de-Cray</t>
  </si>
  <si>
    <t>S5315326</t>
  </si>
  <si>
    <t>SNTBNTTKR</t>
  </si>
  <si>
    <t>champagny-sous-uxelles</t>
  </si>
  <si>
    <t>CHAMPAGNY-SOUS-UXELLES</t>
  </si>
  <si>
    <t>champagny sous uxelles</t>
  </si>
  <si>
    <t>Champagny-sous-Uxelles</t>
  </si>
  <si>
    <t>C5125242</t>
  </si>
  <si>
    <t>XMPKNSSKSLS</t>
  </si>
  <si>
    <t>marcilly-la-gueurce</t>
  </si>
  <si>
    <t>MARCILLY-LA-GUEURCE</t>
  </si>
  <si>
    <t>marcilly la gueurce</t>
  </si>
  <si>
    <t>Marcilly-la-Gueurce</t>
  </si>
  <si>
    <t>M624262</t>
  </si>
  <si>
    <t>MRSLLKRS</t>
  </si>
  <si>
    <t>oudry</t>
  </si>
  <si>
    <t>OUDRY</t>
  </si>
  <si>
    <t>Oudry</t>
  </si>
  <si>
    <t>bissey-sous-cruchaud</t>
  </si>
  <si>
    <t>BISSEY-SOUS-CRUCHAUD</t>
  </si>
  <si>
    <t>bissey sous cruchaud</t>
  </si>
  <si>
    <t>Bissey-sous-Cruchaud</t>
  </si>
  <si>
    <t>B2623</t>
  </si>
  <si>
    <t>BSSSKRXT</t>
  </si>
  <si>
    <t>fleury-la-montagne</t>
  </si>
  <si>
    <t>FLEURY-LA-MONTAGNE</t>
  </si>
  <si>
    <t>fleury la montagne</t>
  </si>
  <si>
    <t>Fleury-la-Montagne</t>
  </si>
  <si>
    <t>F4645325</t>
  </si>
  <si>
    <t>FLRLMNTKN</t>
  </si>
  <si>
    <t>ozolles</t>
  </si>
  <si>
    <t>OZOLLES</t>
  </si>
  <si>
    <t>Ozolles</t>
  </si>
  <si>
    <t>OSLS</t>
  </si>
  <si>
    <t>leynes</t>
  </si>
  <si>
    <t>LEYNES</t>
  </si>
  <si>
    <t>Leynes</t>
  </si>
  <si>
    <t>saint-bonnet-en-bresse</t>
  </si>
  <si>
    <t>SAINT-BONNET-EN-BRESSE</t>
  </si>
  <si>
    <t>saint bonnet en bresse</t>
  </si>
  <si>
    <t>Saint-Bonnet-en-Bresse</t>
  </si>
  <si>
    <t>S531535162</t>
  </si>
  <si>
    <t>SNTBNTNBRS</t>
  </si>
  <si>
    <t>chasselas</t>
  </si>
  <si>
    <t>CHASSELAS</t>
  </si>
  <si>
    <t>Chasselas</t>
  </si>
  <si>
    <t>pierreclos</t>
  </si>
  <si>
    <t>PIERRECLOS</t>
  </si>
  <si>
    <t>Pierreclos</t>
  </si>
  <si>
    <t>PRKLS</t>
  </si>
  <si>
    <t>essertenne</t>
  </si>
  <si>
    <t>ESSERTENNE</t>
  </si>
  <si>
    <t>Essertenne</t>
  </si>
  <si>
    <t>E2635</t>
  </si>
  <si>
    <t>ESRTN</t>
  </si>
  <si>
    <t>romaneche-thorins</t>
  </si>
  <si>
    <t>ROMANECHE-THORINS</t>
  </si>
  <si>
    <t>romaneche thorins</t>
  </si>
  <si>
    <t>RomanÃ¨che-Thorins</t>
  </si>
  <si>
    <t>R523652</t>
  </si>
  <si>
    <t>RMNX0RNS</t>
  </si>
  <si>
    <t>chapelle-thecle</t>
  </si>
  <si>
    <t>LA CHAPELLE-THECLE</t>
  </si>
  <si>
    <t>la chapelle thecle</t>
  </si>
  <si>
    <t>La Chapelle-ThÃ¨cle</t>
  </si>
  <si>
    <t>L214324</t>
  </si>
  <si>
    <t>LXPL0KL</t>
  </si>
  <si>
    <t>saint-nizier-sur-arroux</t>
  </si>
  <si>
    <t>SAINT-NIZIER-SUR-ARROUX</t>
  </si>
  <si>
    <t>saint nizier sur arroux</t>
  </si>
  <si>
    <t>Saint-Nizier-sur-Arroux</t>
  </si>
  <si>
    <t>S53526262</t>
  </si>
  <si>
    <t>SNTNSRSRRKS</t>
  </si>
  <si>
    <t>lacrost</t>
  </si>
  <si>
    <t>LACROST</t>
  </si>
  <si>
    <t>Lacrost</t>
  </si>
  <si>
    <t>vineuse</t>
  </si>
  <si>
    <t>LA VINEUSE</t>
  </si>
  <si>
    <t>la vineuse</t>
  </si>
  <si>
    <t>La Vineuse</t>
  </si>
  <si>
    <t>igornay</t>
  </si>
  <si>
    <t>IGORNAY</t>
  </si>
  <si>
    <t>Igornay</t>
  </si>
  <si>
    <t>IKRN</t>
  </si>
  <si>
    <t>saint-forgeot</t>
  </si>
  <si>
    <t>SAINT-FORGEOT</t>
  </si>
  <si>
    <t>saint forgeot</t>
  </si>
  <si>
    <t>Saint-Forgeot</t>
  </si>
  <si>
    <t>SNTFRJT</t>
  </si>
  <si>
    <t>clessy</t>
  </si>
  <si>
    <t>CLESSY</t>
  </si>
  <si>
    <t>Clessy</t>
  </si>
  <si>
    <t>fontaines-71</t>
  </si>
  <si>
    <t>FONTAINES</t>
  </si>
  <si>
    <t>fontaines</t>
  </si>
  <si>
    <t>Fontaines</t>
  </si>
  <si>
    <t>curbigny</t>
  </si>
  <si>
    <t>CURBIGNY</t>
  </si>
  <si>
    <t>Curbigny</t>
  </si>
  <si>
    <t>saint-martin-du-lac</t>
  </si>
  <si>
    <t>SAINT-MARTIN-DU-LAC</t>
  </si>
  <si>
    <t>saint martin du lac</t>
  </si>
  <si>
    <t>Saint-Martin-du-Lac</t>
  </si>
  <si>
    <t>S535635342</t>
  </si>
  <si>
    <t>SNTMRTNTLK</t>
  </si>
  <si>
    <t>creot</t>
  </si>
  <si>
    <t>CREOT</t>
  </si>
  <si>
    <t>CrÃ©ot</t>
  </si>
  <si>
    <t>jalogny</t>
  </si>
  <si>
    <t>JALOGNY</t>
  </si>
  <si>
    <t>Jalogny</t>
  </si>
  <si>
    <t>sermesse</t>
  </si>
  <si>
    <t>SERMESSE</t>
  </si>
  <si>
    <t>Sermesse</t>
  </si>
  <si>
    <t>simandre</t>
  </si>
  <si>
    <t>SIMANDRE</t>
  </si>
  <si>
    <t>Simandre</t>
  </si>
  <si>
    <t>SMNTR</t>
  </si>
  <si>
    <t>cortevaix</t>
  </si>
  <si>
    <t>CORTEVAIX</t>
  </si>
  <si>
    <t>Cortevaix</t>
  </si>
  <si>
    <t>KRTFKS</t>
  </si>
  <si>
    <t>saint-remy-71</t>
  </si>
  <si>
    <t>jouvencon</t>
  </si>
  <si>
    <t>JOUVENCON</t>
  </si>
  <si>
    <t>JouvenÃ§on</t>
  </si>
  <si>
    <t>J1525</t>
  </si>
  <si>
    <t>JFNKN</t>
  </si>
  <si>
    <t>pierre-de-bresse</t>
  </si>
  <si>
    <t>PIERRE-DE-BRESSE</t>
  </si>
  <si>
    <t>pierre de bresse</t>
  </si>
  <si>
    <t>Pierre-de-Bresse</t>
  </si>
  <si>
    <t>P63162</t>
  </si>
  <si>
    <t>PRTBRS</t>
  </si>
  <si>
    <t>5.26223</t>
  </si>
  <si>
    <t>46.8839</t>
  </si>
  <si>
    <t>cortambert</t>
  </si>
  <si>
    <t>CORTAMBERT</t>
  </si>
  <si>
    <t>Cortambert</t>
  </si>
  <si>
    <t>C635163</t>
  </si>
  <si>
    <t>KRTMRT</t>
  </si>
  <si>
    <t>dettey</t>
  </si>
  <si>
    <t>DETTEY</t>
  </si>
  <si>
    <t>Dettey</t>
  </si>
  <si>
    <t>TT</t>
  </si>
  <si>
    <t>poisson</t>
  </si>
  <si>
    <t>POISSON</t>
  </si>
  <si>
    <t>Poisson</t>
  </si>
  <si>
    <t>4.12861</t>
  </si>
  <si>
    <t>46.3853</t>
  </si>
  <si>
    <t>anzy-le-duc</t>
  </si>
  <si>
    <t>ANZY-LE-DUC</t>
  </si>
  <si>
    <t>anzy le duc</t>
  </si>
  <si>
    <t>Anzy-le-Duc</t>
  </si>
  <si>
    <t>A52432</t>
  </si>
  <si>
    <t>ANSLTK</t>
  </si>
  <si>
    <t>cherizet</t>
  </si>
  <si>
    <t>CHERIZET</t>
  </si>
  <si>
    <t>ChÃ©rizet</t>
  </si>
  <si>
    <t>beaumont-sur-grosne</t>
  </si>
  <si>
    <t>BEAUMONT-SUR-GROSNE</t>
  </si>
  <si>
    <t>beaumont sur grosne</t>
  </si>
  <si>
    <t>Beaumont-sur-Grosne</t>
  </si>
  <si>
    <t>B53262625</t>
  </si>
  <si>
    <t>BMNTSRKRSN</t>
  </si>
  <si>
    <t>mercurey</t>
  </si>
  <si>
    <t>MERCUREY</t>
  </si>
  <si>
    <t>Mercurey</t>
  </si>
  <si>
    <t>4.71889</t>
  </si>
  <si>
    <t>46.8392</t>
  </si>
  <si>
    <t>tagniere</t>
  </si>
  <si>
    <t>LA TAGNIERE</t>
  </si>
  <si>
    <t>la tagniere</t>
  </si>
  <si>
    <t>La TagniÃ¨re</t>
  </si>
  <si>
    <t>montchanin</t>
  </si>
  <si>
    <t>MONTCHANIN</t>
  </si>
  <si>
    <t>Montchanin</t>
  </si>
  <si>
    <t>MNXNN</t>
  </si>
  <si>
    <t>verjux</t>
  </si>
  <si>
    <t>VERJUX</t>
  </si>
  <si>
    <t>Verjux</t>
  </si>
  <si>
    <t>FRJKS</t>
  </si>
  <si>
    <t>serley</t>
  </si>
  <si>
    <t>SERLEY</t>
  </si>
  <si>
    <t>Serley</t>
  </si>
  <si>
    <t>mancey</t>
  </si>
  <si>
    <t>MANCEY</t>
  </si>
  <si>
    <t>Mancey</t>
  </si>
  <si>
    <t>bouhans</t>
  </si>
  <si>
    <t>BOUHANS</t>
  </si>
  <si>
    <t>Bouhans</t>
  </si>
  <si>
    <t>BHNS</t>
  </si>
  <si>
    <t>sens-sur-seille</t>
  </si>
  <si>
    <t>SENS-SUR-SEILLE</t>
  </si>
  <si>
    <t>sens sur seille</t>
  </si>
  <si>
    <t>Sens-sur-Seille</t>
  </si>
  <si>
    <t>S52624</t>
  </si>
  <si>
    <t>SNSSRSL</t>
  </si>
  <si>
    <t>5.31584</t>
  </si>
  <si>
    <t>46.745</t>
  </si>
  <si>
    <t>cordesse</t>
  </si>
  <si>
    <t>CORDESSE</t>
  </si>
  <si>
    <t>Cordesse</t>
  </si>
  <si>
    <t>saint-martin-en-bresse</t>
  </si>
  <si>
    <t>SAINT-MARTIN-EN-BRESSE</t>
  </si>
  <si>
    <t>saint martin en bresse</t>
  </si>
  <si>
    <t>Saint-Martin-en-Bresse</t>
  </si>
  <si>
    <t>S535635162</t>
  </si>
  <si>
    <t>SNTMRTNNBRS</t>
  </si>
  <si>
    <t>chatel-moron</t>
  </si>
  <si>
    <t>CHATEL-MORON</t>
  </si>
  <si>
    <t>chatel moron</t>
  </si>
  <si>
    <t>ChÃ¢tel-Moron</t>
  </si>
  <si>
    <t>C34565</t>
  </si>
  <si>
    <t>XTLMRN</t>
  </si>
  <si>
    <t>demigny</t>
  </si>
  <si>
    <t>DEMIGNY</t>
  </si>
  <si>
    <t>Demigny</t>
  </si>
  <si>
    <t>taize-71</t>
  </si>
  <si>
    <t>TAIZE</t>
  </si>
  <si>
    <t>taize</t>
  </si>
  <si>
    <t>TaizÃ©</t>
  </si>
  <si>
    <t>thurey</t>
  </si>
  <si>
    <t>THUREY</t>
  </si>
  <si>
    <t>Thurey</t>
  </si>
  <si>
    <t>saint-germain-du-bois</t>
  </si>
  <si>
    <t>SAINT-GERMAIN-DU-BOIS</t>
  </si>
  <si>
    <t>saint germain du bois</t>
  </si>
  <si>
    <t>Saint-Germain-du-Bois</t>
  </si>
  <si>
    <t>SNTJRMNTBS</t>
  </si>
  <si>
    <t>30.33</t>
  </si>
  <si>
    <t>fuisse</t>
  </si>
  <si>
    <t>FUISSE</t>
  </si>
  <si>
    <t>FuissÃ©</t>
  </si>
  <si>
    <t>chambilly</t>
  </si>
  <si>
    <t>CHAMBILLY</t>
  </si>
  <si>
    <t>Chambilly</t>
  </si>
  <si>
    <t>vendenesse-sur-arroux</t>
  </si>
  <si>
    <t>VENDENESSE-SUR-ARROUX</t>
  </si>
  <si>
    <t>vendenesse sur arroux</t>
  </si>
  <si>
    <t>Vendenesse-sur-Arroux</t>
  </si>
  <si>
    <t>V535262</t>
  </si>
  <si>
    <t>FNTNSSRRKS</t>
  </si>
  <si>
    <t>hopital-le-mercier</t>
  </si>
  <si>
    <t>L'HOPITAL-LE-MERCIER</t>
  </si>
  <si>
    <t>l hopital le mercier</t>
  </si>
  <si>
    <t>L'HÃ´pital-le-Mercier</t>
  </si>
  <si>
    <t>L1345626</t>
  </si>
  <si>
    <t>LHPTLLMRSR</t>
  </si>
  <si>
    <t>verosvres</t>
  </si>
  <si>
    <t>VEROSVRES</t>
  </si>
  <si>
    <t>Verosvres</t>
  </si>
  <si>
    <t>FRSFRS</t>
  </si>
  <si>
    <t>marmagne-71</t>
  </si>
  <si>
    <t>creusot</t>
  </si>
  <si>
    <t>LE CREUSOT</t>
  </si>
  <si>
    <t>le creusot</t>
  </si>
  <si>
    <t>Le Creusot</t>
  </si>
  <si>
    <t>dezize-les-maranges</t>
  </si>
  <si>
    <t>DEZIZE-LES-MARANGES</t>
  </si>
  <si>
    <t>dezize les maranges</t>
  </si>
  <si>
    <t>Dezize-lÃ¨s-Maranges</t>
  </si>
  <si>
    <t>D2425652</t>
  </si>
  <si>
    <t>TSSLSMRNJS</t>
  </si>
  <si>
    <t>mouthier-en-bresse</t>
  </si>
  <si>
    <t>MOUTHIER-EN-BRESSE</t>
  </si>
  <si>
    <t>mouthier en bresse</t>
  </si>
  <si>
    <t>Mouthier-en-Bresse</t>
  </si>
  <si>
    <t>M365162</t>
  </si>
  <si>
    <t>M0RNBRS</t>
  </si>
  <si>
    <t>germolles-sur-grosne</t>
  </si>
  <si>
    <t>GERMOLLES-SUR-GROSNE</t>
  </si>
  <si>
    <t>germolles sur grosne</t>
  </si>
  <si>
    <t>Germolles-sur-Grosne</t>
  </si>
  <si>
    <t>G654262625</t>
  </si>
  <si>
    <t>JRMLSSRKRSN</t>
  </si>
  <si>
    <t>46.2795</t>
  </si>
  <si>
    <t>digoin</t>
  </si>
  <si>
    <t>DIGOIN</t>
  </si>
  <si>
    <t>Digoin</t>
  </si>
  <si>
    <t>saint-usuge</t>
  </si>
  <si>
    <t>SAINT-USUGE</t>
  </si>
  <si>
    <t>saint usuge</t>
  </si>
  <si>
    <t>Saint-Usuge</t>
  </si>
  <si>
    <t>ige-71</t>
  </si>
  <si>
    <t>chapelle-saint-sauveur-71</t>
  </si>
  <si>
    <t>bragny-sur-saone</t>
  </si>
  <si>
    <t>BRAGNY-SUR-SAONE</t>
  </si>
  <si>
    <t>bragny sur saone</t>
  </si>
  <si>
    <t>Bragny-sur-SaÃ´ne</t>
  </si>
  <si>
    <t>B6252625</t>
  </si>
  <si>
    <t>BRKNSRSN</t>
  </si>
  <si>
    <t>saint-germain-les-buxy</t>
  </si>
  <si>
    <t>SAINT-GERMAIN-LES-BUXY</t>
  </si>
  <si>
    <t>saint germain les buxy</t>
  </si>
  <si>
    <t>Saint-Germain-lÃ¨s-Buxy</t>
  </si>
  <si>
    <t>S532654212</t>
  </si>
  <si>
    <t>SNTJRMNLSBKS</t>
  </si>
  <si>
    <t>chatenoy-en-bresse</t>
  </si>
  <si>
    <t>CHATENOY-EN-BRESSE</t>
  </si>
  <si>
    <t>chatenoy en bresse</t>
  </si>
  <si>
    <t>ChÃ¢tenoy-en-Bresse</t>
  </si>
  <si>
    <t>C35162</t>
  </si>
  <si>
    <t>XTNNBRS</t>
  </si>
  <si>
    <t>cersot</t>
  </si>
  <si>
    <t>CERSOT</t>
  </si>
  <si>
    <t>Cersot</t>
  </si>
  <si>
    <t>jully-les-buxy</t>
  </si>
  <si>
    <t>JULLY-LES-BUXY</t>
  </si>
  <si>
    <t>jully les buxy</t>
  </si>
  <si>
    <t>Jully-lÃ¨s-Buxy</t>
  </si>
  <si>
    <t>JLLSBKS</t>
  </si>
  <si>
    <t>fley</t>
  </si>
  <si>
    <t>FLEY</t>
  </si>
  <si>
    <t>Fley</t>
  </si>
  <si>
    <t>saint-cyr-71</t>
  </si>
  <si>
    <t>saillenard</t>
  </si>
  <si>
    <t>SAILLENARD</t>
  </si>
  <si>
    <t>Saillenard</t>
  </si>
  <si>
    <t>S4563</t>
  </si>
  <si>
    <t>SLNRT</t>
  </si>
  <si>
    <t>montceau-les-mines</t>
  </si>
  <si>
    <t>MONTCEAU-LES-MINES</t>
  </si>
  <si>
    <t>montceau les mines</t>
  </si>
  <si>
    <t>Montceau-les-Mines</t>
  </si>
  <si>
    <t>M324252</t>
  </si>
  <si>
    <t>MNTSLSMNS</t>
  </si>
  <si>
    <t>charnay-les-macon</t>
  </si>
  <si>
    <t>CHARNAY-LES-MACON</t>
  </si>
  <si>
    <t>charnay les macon</t>
  </si>
  <si>
    <t>Charnay-lÃ¨s-MÃ¢con</t>
  </si>
  <si>
    <t>C6542525</t>
  </si>
  <si>
    <t>XRNLSMKN</t>
  </si>
  <si>
    <t>ecuelles-71</t>
  </si>
  <si>
    <t>ECUELLES</t>
  </si>
  <si>
    <t>ecuelles</t>
  </si>
  <si>
    <t>Ã‰cuelles</t>
  </si>
  <si>
    <t>mussy-sous-dun</t>
  </si>
  <si>
    <t>MUSSY-SOUS-DUN</t>
  </si>
  <si>
    <t>mussy sous dun</t>
  </si>
  <si>
    <t>Mussy-sous-Dun</t>
  </si>
  <si>
    <t>MSSSTN</t>
  </si>
  <si>
    <t>sornay-71</t>
  </si>
  <si>
    <t>salornay-sur-guye</t>
  </si>
  <si>
    <t>SALORNAY-SUR-GUYE</t>
  </si>
  <si>
    <t>salornay sur guye</t>
  </si>
  <si>
    <t>Salornay-sur-Guye</t>
  </si>
  <si>
    <t>S465262</t>
  </si>
  <si>
    <t>SLRNSRKY</t>
  </si>
  <si>
    <t>etrigny</t>
  </si>
  <si>
    <t>ETRIGNY</t>
  </si>
  <si>
    <t>Ã‰trigny</t>
  </si>
  <si>
    <t>E3625</t>
  </si>
  <si>
    <t>ETRKN</t>
  </si>
  <si>
    <t>chevagny-sur-guye</t>
  </si>
  <si>
    <t>CHEVAGNY-SUR-GUYE</t>
  </si>
  <si>
    <t>chevagny sur guye</t>
  </si>
  <si>
    <t>Chevagny-sur-Guye</t>
  </si>
  <si>
    <t>C125262</t>
  </si>
  <si>
    <t>XFKNSRKY</t>
  </si>
  <si>
    <t>cormatin</t>
  </si>
  <si>
    <t>CORMATIN</t>
  </si>
  <si>
    <t>Cormatin</t>
  </si>
  <si>
    <t>KRMTN</t>
  </si>
  <si>
    <t>motte-saint-jean</t>
  </si>
  <si>
    <t>LA MOTTE-SAINT-JEAN</t>
  </si>
  <si>
    <t>la motte saint jean</t>
  </si>
  <si>
    <t>La Motte-Saint-Jean</t>
  </si>
  <si>
    <t>LMTSNTJN</t>
  </si>
  <si>
    <t>berze-la-ville</t>
  </si>
  <si>
    <t>BERZE-LA-VILLE</t>
  </si>
  <si>
    <t>berze la ville</t>
  </si>
  <si>
    <t>BerzÃ©-la-Ville</t>
  </si>
  <si>
    <t>B62414</t>
  </si>
  <si>
    <t>BRSLFL</t>
  </si>
  <si>
    <t>vendenesse-les-charolles</t>
  </si>
  <si>
    <t>VENDENESSE-LES-CHAROLLES</t>
  </si>
  <si>
    <t>vendenesse les charolles</t>
  </si>
  <si>
    <t>Vendenesse-lÃ¨s-Charolles</t>
  </si>
  <si>
    <t>V535242642</t>
  </si>
  <si>
    <t>FNTNSLSXRLS</t>
  </si>
  <si>
    <t>suin</t>
  </si>
  <si>
    <t>SUIN</t>
  </si>
  <si>
    <t>Suin</t>
  </si>
  <si>
    <t>mary</t>
  </si>
  <si>
    <t>MARY</t>
  </si>
  <si>
    <t>Mary</t>
  </si>
  <si>
    <t>sarry-71</t>
  </si>
  <si>
    <t>4.11584</t>
  </si>
  <si>
    <t>lugny-71</t>
  </si>
  <si>
    <t>coublanc-71</t>
  </si>
  <si>
    <t>saint-yan</t>
  </si>
  <si>
    <t>SAINT-YAN</t>
  </si>
  <si>
    <t>saint yan</t>
  </si>
  <si>
    <t>Saint-Yan</t>
  </si>
  <si>
    <t>SNTYN</t>
  </si>
  <si>
    <t>mont-les-seurre</t>
  </si>
  <si>
    <t>MONT-LES-SEURRE</t>
  </si>
  <si>
    <t>mont les seurre</t>
  </si>
  <si>
    <t>Mont-lÃ¨s-Seurre</t>
  </si>
  <si>
    <t>MNTLSSR</t>
  </si>
  <si>
    <t>saint-julien-de-civry</t>
  </si>
  <si>
    <t>SAINT-JULIEN-DE-CIVRY</t>
  </si>
  <si>
    <t>saint julien de civry</t>
  </si>
  <si>
    <t>Saint-Julien-de-Civry</t>
  </si>
  <si>
    <t>S532453216</t>
  </si>
  <si>
    <t>SNTJLNTSFR</t>
  </si>
  <si>
    <t>chagny-71</t>
  </si>
  <si>
    <t>frontenard</t>
  </si>
  <si>
    <t>FRONTENARD</t>
  </si>
  <si>
    <t>Frontenard</t>
  </si>
  <si>
    <t>F653563</t>
  </si>
  <si>
    <t>FRNTNRT</t>
  </si>
  <si>
    <t>flagy-71</t>
  </si>
  <si>
    <t>marcigny</t>
  </si>
  <si>
    <t>MARCIGNY</t>
  </si>
  <si>
    <t>Marcigny</t>
  </si>
  <si>
    <t>MRSKN</t>
  </si>
  <si>
    <t>4.04139</t>
  </si>
  <si>
    <t>46.2748</t>
  </si>
  <si>
    <t>chanes</t>
  </si>
  <si>
    <t>CHANES</t>
  </si>
  <si>
    <t>ChÃ¢nes</t>
  </si>
  <si>
    <t>messey-sur-grosne</t>
  </si>
  <si>
    <t>MESSEY-SUR-GROSNE</t>
  </si>
  <si>
    <t>messey sur grosne</t>
  </si>
  <si>
    <t>Messey-sur-Grosne</t>
  </si>
  <si>
    <t>MSSRKRSN</t>
  </si>
  <si>
    <t>chevagny-les-chevrieres</t>
  </si>
  <si>
    <t>CHEVAGNY-LES-CHEVRIERES</t>
  </si>
  <si>
    <t>chevagny les chevrieres</t>
  </si>
  <si>
    <t>Chevagny-les-ChevriÃ¨res</t>
  </si>
  <si>
    <t>C12542162</t>
  </si>
  <si>
    <t>XFKNLSXFRRS</t>
  </si>
  <si>
    <t>4.7725</t>
  </si>
  <si>
    <t>46.3325</t>
  </si>
  <si>
    <t>savigny-sur-seille</t>
  </si>
  <si>
    <t>SAVIGNY-SUR-SEILLE</t>
  </si>
  <si>
    <t>savigny sur seille</t>
  </si>
  <si>
    <t>Savigny-sur-Seille</t>
  </si>
  <si>
    <t>S1252624</t>
  </si>
  <si>
    <t>SFKNSRSL</t>
  </si>
  <si>
    <t>pontoux</t>
  </si>
  <si>
    <t>PONTOUX</t>
  </si>
  <si>
    <t>Pontoux</t>
  </si>
  <si>
    <t>saint-vincent-en-bresse</t>
  </si>
  <si>
    <t>SAINT-VINCENT-EN-BRESSE</t>
  </si>
  <si>
    <t>saint vincent en bresse</t>
  </si>
  <si>
    <t>Saint-Vincent-en-Bresse</t>
  </si>
  <si>
    <t>S53152535162</t>
  </si>
  <si>
    <t>SNTFNSNTNBRS</t>
  </si>
  <si>
    <t>saint-didier-en-brionnais</t>
  </si>
  <si>
    <t>SAINT-DIDIER-EN-BRIONNAIS</t>
  </si>
  <si>
    <t>saint didier en brionnais</t>
  </si>
  <si>
    <t>Saint-Didier-en-Brionnais</t>
  </si>
  <si>
    <t>S53651652</t>
  </si>
  <si>
    <t>SNTTTRNBRNS</t>
  </si>
  <si>
    <t>pressy-sous-dondin</t>
  </si>
  <si>
    <t>PRESSY-SOUS-DONDIN</t>
  </si>
  <si>
    <t>pressy sous dondin</t>
  </si>
  <si>
    <t>Pressy-sous-Dondin</t>
  </si>
  <si>
    <t>P623535</t>
  </si>
  <si>
    <t>PRSSSTNTN</t>
  </si>
  <si>
    <t>joncy</t>
  </si>
  <si>
    <t>JONCY</t>
  </si>
  <si>
    <t>Joncy</t>
  </si>
  <si>
    <t>aze-71</t>
  </si>
  <si>
    <t>chassigny-sous-dun</t>
  </si>
  <si>
    <t>CHASSIGNY-SOUS-DUN</t>
  </si>
  <si>
    <t>chassigny sous dun</t>
  </si>
  <si>
    <t>Chassigny-sous-Dun</t>
  </si>
  <si>
    <t>XSKNSSTN</t>
  </si>
  <si>
    <t>romenay</t>
  </si>
  <si>
    <t>ROMENAY</t>
  </si>
  <si>
    <t>Romenay</t>
  </si>
  <si>
    <t>5.06778</t>
  </si>
  <si>
    <t>46.5028</t>
  </si>
  <si>
    <t>breuil-71</t>
  </si>
  <si>
    <t>chassey-le-camp</t>
  </si>
  <si>
    <t>CHASSEY-LE-CAMP</t>
  </si>
  <si>
    <t>chassey le camp</t>
  </si>
  <si>
    <t>Chassey-le-Camp</t>
  </si>
  <si>
    <t>C4251</t>
  </si>
  <si>
    <t>XSLKMP</t>
  </si>
  <si>
    <t>sassenay</t>
  </si>
  <si>
    <t>SASSENAY</t>
  </si>
  <si>
    <t>Sassenay</t>
  </si>
  <si>
    <t>saint-andre-le-desert</t>
  </si>
  <si>
    <t>SAINT-ANDRE-LE-DESERT</t>
  </si>
  <si>
    <t>saint andre le desert</t>
  </si>
  <si>
    <t>Saint-AndrÃ©-le-DÃ©sert</t>
  </si>
  <si>
    <t>S5353643263</t>
  </si>
  <si>
    <t>SNTNTRLTSRT</t>
  </si>
  <si>
    <t>chenay-le-chatel</t>
  </si>
  <si>
    <t>CHENAY-LE-CHATEL</t>
  </si>
  <si>
    <t>chenay le chatel</t>
  </si>
  <si>
    <t>Chenay-le-ChÃ¢tel</t>
  </si>
  <si>
    <t>C54234</t>
  </si>
  <si>
    <t>XNLXTL</t>
  </si>
  <si>
    <t>iguerande</t>
  </si>
  <si>
    <t>IGUERANDE</t>
  </si>
  <si>
    <t>Iguerande</t>
  </si>
  <si>
    <t>I2653</t>
  </si>
  <si>
    <t>IKRNT</t>
  </si>
  <si>
    <t>dracy-le-fort</t>
  </si>
  <si>
    <t>DRACY-LE-FORT</t>
  </si>
  <si>
    <t>dracy le fort</t>
  </si>
  <si>
    <t>Dracy-le-Fort</t>
  </si>
  <si>
    <t>D624163</t>
  </si>
  <si>
    <t>TRSLFRT</t>
  </si>
  <si>
    <t>saint-micaud</t>
  </si>
  <si>
    <t>SAINT-MICAUD</t>
  </si>
  <si>
    <t>saint micaud</t>
  </si>
  <si>
    <t>Saint-Micaud</t>
  </si>
  <si>
    <t>SNTMKT</t>
  </si>
  <si>
    <t>ratte</t>
  </si>
  <si>
    <t>RATTE</t>
  </si>
  <si>
    <t>Ratte</t>
  </si>
  <si>
    <t>chenoves</t>
  </si>
  <si>
    <t>CHENOVES</t>
  </si>
  <si>
    <t>ChenÃ´ves</t>
  </si>
  <si>
    <t>XNFS</t>
  </si>
  <si>
    <t>buffieres</t>
  </si>
  <si>
    <t>BUFFIERES</t>
  </si>
  <si>
    <t>BuffiÃ¨res</t>
  </si>
  <si>
    <t>rousset-71</t>
  </si>
  <si>
    <t>LE ROUSSET</t>
  </si>
  <si>
    <t>le rousset</t>
  </si>
  <si>
    <t>Le Rousset</t>
  </si>
  <si>
    <t>LRST</t>
  </si>
  <si>
    <t>devrouze</t>
  </si>
  <si>
    <t>DEVROUZE</t>
  </si>
  <si>
    <t>Devrouze</t>
  </si>
  <si>
    <t>palinges</t>
  </si>
  <si>
    <t>PALINGES</t>
  </si>
  <si>
    <t>Palinges</t>
  </si>
  <si>
    <t>PLNJS</t>
  </si>
  <si>
    <t>vauban</t>
  </si>
  <si>
    <t>VAUBAN</t>
  </si>
  <si>
    <t>Vauban</t>
  </si>
  <si>
    <t>baron-71</t>
  </si>
  <si>
    <t>sagy-71</t>
  </si>
  <si>
    <t>SAGY</t>
  </si>
  <si>
    <t>sagy</t>
  </si>
  <si>
    <t>Sagy</t>
  </si>
  <si>
    <t>massy-71</t>
  </si>
  <si>
    <t>MASSY</t>
  </si>
  <si>
    <t>massy</t>
  </si>
  <si>
    <t>Massy</t>
  </si>
  <si>
    <t>epertully</t>
  </si>
  <si>
    <t>EPERTULLY</t>
  </si>
  <si>
    <t>Ã‰pertully</t>
  </si>
  <si>
    <t>E1634</t>
  </si>
  <si>
    <t>EPRTL</t>
  </si>
  <si>
    <t>saint-albain</t>
  </si>
  <si>
    <t>SAINT-ALBAIN</t>
  </si>
  <si>
    <t>saint albain</t>
  </si>
  <si>
    <t>Saint-Albain</t>
  </si>
  <si>
    <t>saint-martin-de-salencey</t>
  </si>
  <si>
    <t>SAINT-MARTIN-DE-SALENCEY</t>
  </si>
  <si>
    <t>saint martin de salencey</t>
  </si>
  <si>
    <t>Saint-Martin-de-Salencey</t>
  </si>
  <si>
    <t>SNTMRTNTSLNS</t>
  </si>
  <si>
    <t>saint-maurice-les-chateauneuf</t>
  </si>
  <si>
    <t>SAINT-MAURICE-LES-CHATEAUNEUF</t>
  </si>
  <si>
    <t>saint maurice les chateauneuf</t>
  </si>
  <si>
    <t>Saint-Maurice-lÃ¨s-ChÃ¢teauneuf</t>
  </si>
  <si>
    <t>S5356242351</t>
  </si>
  <si>
    <t>SNTMRSLSXTNF</t>
  </si>
  <si>
    <t>4.25334</t>
  </si>
  <si>
    <t>46.2162</t>
  </si>
  <si>
    <t>chissey-en-morvan</t>
  </si>
  <si>
    <t>CHISSEY-EN-MORVAN</t>
  </si>
  <si>
    <t>chissey en morvan</t>
  </si>
  <si>
    <t>Chissey-en-Morvan</t>
  </si>
  <si>
    <t>C5615</t>
  </si>
  <si>
    <t>XSNMRFN</t>
  </si>
  <si>
    <t>29.9</t>
  </si>
  <si>
    <t>saint-pierre-le-vieux-71</t>
  </si>
  <si>
    <t>sommant</t>
  </si>
  <si>
    <t>SOMMANT</t>
  </si>
  <si>
    <t>Sommant</t>
  </si>
  <si>
    <t>blanot-71</t>
  </si>
  <si>
    <t>crissey-71</t>
  </si>
  <si>
    <t>saules-71</t>
  </si>
  <si>
    <t>villeneuve-en-montagne</t>
  </si>
  <si>
    <t>VILLENEUVE-EN-MONTAGNE</t>
  </si>
  <si>
    <t>villeneuve en montagne</t>
  </si>
  <si>
    <t>Villeneuve-en-Montagne</t>
  </si>
  <si>
    <t>V4515325</t>
  </si>
  <si>
    <t>FLNFNMNTKN</t>
  </si>
  <si>
    <t>sainte-croix-71</t>
  </si>
  <si>
    <t>montcony</t>
  </si>
  <si>
    <t>MONTCONY</t>
  </si>
  <si>
    <t>Montcony</t>
  </si>
  <si>
    <t>charnay-les-chalon</t>
  </si>
  <si>
    <t>CHARNAY-LES-CHALON</t>
  </si>
  <si>
    <t>charnay les chalon</t>
  </si>
  <si>
    <t>Charnay-lÃ¨s-Chalon</t>
  </si>
  <si>
    <t>C654245</t>
  </si>
  <si>
    <t>XRNLSXLN</t>
  </si>
  <si>
    <t>montagny-pres-louhans</t>
  </si>
  <si>
    <t>MONTAGNY-PRES-LOUHANS</t>
  </si>
  <si>
    <t>montagny pres louhans</t>
  </si>
  <si>
    <t>Montagny-prÃ¨s-Louhans</t>
  </si>
  <si>
    <t>M325162452</t>
  </si>
  <si>
    <t>MNTKNPRSLHNS</t>
  </si>
  <si>
    <t>grande-verriere</t>
  </si>
  <si>
    <t>LA GRANDE-VERRIERE</t>
  </si>
  <si>
    <t>la grande verriere</t>
  </si>
  <si>
    <t>La Grande-VerriÃ¨re</t>
  </si>
  <si>
    <t>L265316</t>
  </si>
  <si>
    <t>LKRNTFRR</t>
  </si>
  <si>
    <t>saint-andre-en-bresse</t>
  </si>
  <si>
    <t>SAINT-ANDRE-EN-BRESSE</t>
  </si>
  <si>
    <t>saint andre en bresse</t>
  </si>
  <si>
    <t>Saint-AndrÃ©-en-Bresse</t>
  </si>
  <si>
    <t>juif</t>
  </si>
  <si>
    <t>JUIF</t>
  </si>
  <si>
    <t>Juif</t>
  </si>
  <si>
    <t>saint-julien-de-jonzy</t>
  </si>
  <si>
    <t>SAINT-JULIEN-DE-JONZY</t>
  </si>
  <si>
    <t>saint julien de jonzy</t>
  </si>
  <si>
    <t>Saint-Julien-de-Jonzy</t>
  </si>
  <si>
    <t>SNTJLNTJNS</t>
  </si>
  <si>
    <t>4.1425</t>
  </si>
  <si>
    <t>46.237</t>
  </si>
  <si>
    <t>beaubery</t>
  </si>
  <si>
    <t>BEAUBERY</t>
  </si>
  <si>
    <t>Beaubery</t>
  </si>
  <si>
    <t>bruailles</t>
  </si>
  <si>
    <t>BRUAILLES</t>
  </si>
  <si>
    <t>Bruailles</t>
  </si>
  <si>
    <t>nochize</t>
  </si>
  <si>
    <t>NOCHIZE</t>
  </si>
  <si>
    <t>Nochize</t>
  </si>
  <si>
    <t>NXS</t>
  </si>
  <si>
    <t>4.17334</t>
  </si>
  <si>
    <t>46.3953</t>
  </si>
  <si>
    <t>verze</t>
  </si>
  <si>
    <t>VERZE</t>
  </si>
  <si>
    <t>VerzÃ©</t>
  </si>
  <si>
    <t>matour</t>
  </si>
  <si>
    <t>MATOUR</t>
  </si>
  <si>
    <t>Matour</t>
  </si>
  <si>
    <t>chapelle-de-bragny</t>
  </si>
  <si>
    <t>LA CHAPELLE-DE-BRAGNY</t>
  </si>
  <si>
    <t>la chapelle de bragny</t>
  </si>
  <si>
    <t>La Chapelle-de-Bragny</t>
  </si>
  <si>
    <t>L21431625</t>
  </si>
  <si>
    <t>LXPLTBRKN</t>
  </si>
  <si>
    <t>damerey</t>
  </si>
  <si>
    <t>DAMEREY</t>
  </si>
  <si>
    <t>Damerey</t>
  </si>
  <si>
    <t>chapaize</t>
  </si>
  <si>
    <t>CHAPAIZE</t>
  </si>
  <si>
    <t>Chapaize</t>
  </si>
  <si>
    <t>gibles</t>
  </si>
  <si>
    <t>GIBLES</t>
  </si>
  <si>
    <t>Gibles</t>
  </si>
  <si>
    <t>G142</t>
  </si>
  <si>
    <t>JBLS</t>
  </si>
  <si>
    <t>celle-en-morvan</t>
  </si>
  <si>
    <t>LA CELLE-EN-MORVAN</t>
  </si>
  <si>
    <t>la celle en morvan</t>
  </si>
  <si>
    <t>La Celle-en-Morvan</t>
  </si>
  <si>
    <t>L245615</t>
  </si>
  <si>
    <t>LSLNMRFN</t>
  </si>
  <si>
    <t>4.18223</t>
  </si>
  <si>
    <t>cheilly-les-maranges</t>
  </si>
  <si>
    <t>CHEILLY-LES-MARANGES</t>
  </si>
  <si>
    <t>cheilly les maranges</t>
  </si>
  <si>
    <t>Cheilly-lÃ¨s-Maranges</t>
  </si>
  <si>
    <t>C425652</t>
  </si>
  <si>
    <t>XLLSMRNJS</t>
  </si>
  <si>
    <t>montpont-en-bresse</t>
  </si>
  <si>
    <t>MONTPONT-EN-BRESSE</t>
  </si>
  <si>
    <t>montpont en bresse</t>
  </si>
  <si>
    <t>Montpont-en-Bresse</t>
  </si>
  <si>
    <t>M31535162</t>
  </si>
  <si>
    <t>MNTPNTNBRS</t>
  </si>
  <si>
    <t>cuiseaux</t>
  </si>
  <si>
    <t>CUISEAUX</t>
  </si>
  <si>
    <t>Cuiseaux</t>
  </si>
  <si>
    <t>lesme</t>
  </si>
  <si>
    <t>LESME</t>
  </si>
  <si>
    <t>Lesme</t>
  </si>
  <si>
    <t>ouroux-sous-le-bois-sainte-marie</t>
  </si>
  <si>
    <t>OUROUX-SOUS-LE-BOIS-SAINTE-MARIE</t>
  </si>
  <si>
    <t>ouroux sous le bois sainte marie</t>
  </si>
  <si>
    <t>Ouroux-sous-le-Bois-Sainte-Marie</t>
  </si>
  <si>
    <t>O624125356</t>
  </si>
  <si>
    <t>ORKSSSLBSSNTMR</t>
  </si>
  <si>
    <t>4.31084</t>
  </si>
  <si>
    <t>46.3592</t>
  </si>
  <si>
    <t>roche-vineuse</t>
  </si>
  <si>
    <t>LA ROCHE-VINEUSE</t>
  </si>
  <si>
    <t>la roche vineuse</t>
  </si>
  <si>
    <t>La Roche-Vineuse</t>
  </si>
  <si>
    <t>L62152</t>
  </si>
  <si>
    <t>LRXFNS</t>
  </si>
  <si>
    <t>verissey</t>
  </si>
  <si>
    <t>VERISSEY</t>
  </si>
  <si>
    <t>VÃ©rissey</t>
  </si>
  <si>
    <t>senozan</t>
  </si>
  <si>
    <t>SENOZAN</t>
  </si>
  <si>
    <t>Senozan</t>
  </si>
  <si>
    <t>bizots</t>
  </si>
  <si>
    <t>LES BIZOTS</t>
  </si>
  <si>
    <t>les bizots</t>
  </si>
  <si>
    <t>Bizots</t>
  </si>
  <si>
    <t>L21232</t>
  </si>
  <si>
    <t>LSBSTS</t>
  </si>
  <si>
    <t>saint-romain-sous-gourdon</t>
  </si>
  <si>
    <t>SAINT-ROMAIN-SOUS-GOURDON</t>
  </si>
  <si>
    <t>saint romain sous gourdon</t>
  </si>
  <si>
    <t>Saint-Romain-sous-Gourdon</t>
  </si>
  <si>
    <t>S53652635</t>
  </si>
  <si>
    <t>SNTRMNSSKRTN</t>
  </si>
  <si>
    <t>tronchy</t>
  </si>
  <si>
    <t>TRONCHY</t>
  </si>
  <si>
    <t>Tronchy</t>
  </si>
  <si>
    <t>TRNX</t>
  </si>
  <si>
    <t>plottes</t>
  </si>
  <si>
    <t>PLOTTES</t>
  </si>
  <si>
    <t>Plottes</t>
  </si>
  <si>
    <t>granges-71</t>
  </si>
  <si>
    <t>GRANGES</t>
  </si>
  <si>
    <t>granges</t>
  </si>
  <si>
    <t>KRNJS</t>
  </si>
  <si>
    <t>hurigny</t>
  </si>
  <si>
    <t>HURIGNY</t>
  </si>
  <si>
    <t>Hurigny</t>
  </si>
  <si>
    <t>HRKN</t>
  </si>
  <si>
    <t>saint-jean-de-vaux</t>
  </si>
  <si>
    <t>SAINT-JEAN-DE-VAUX</t>
  </si>
  <si>
    <t>saint jean de vaux</t>
  </si>
  <si>
    <t>Saint-Jean-de-Vaux</t>
  </si>
  <si>
    <t>SNTJNTFKS</t>
  </si>
  <si>
    <t>genete</t>
  </si>
  <si>
    <t>LA GENETE</t>
  </si>
  <si>
    <t>la genete</t>
  </si>
  <si>
    <t>La GenÃªte</t>
  </si>
  <si>
    <t>LJNT</t>
  </si>
  <si>
    <t>gergy</t>
  </si>
  <si>
    <t>GERGY</t>
  </si>
  <si>
    <t>Gergy</t>
  </si>
  <si>
    <t>38.84</t>
  </si>
  <si>
    <t>morlet</t>
  </si>
  <si>
    <t>MORLET</t>
  </si>
  <si>
    <t>Morlet</t>
  </si>
  <si>
    <t>saint-eugene-71</t>
  </si>
  <si>
    <t>change-71</t>
  </si>
  <si>
    <t>saint-ambreuil</t>
  </si>
  <si>
    <t>SAINT-AMBREUIL</t>
  </si>
  <si>
    <t>saint ambreuil</t>
  </si>
  <si>
    <t>Saint-Ambreuil</t>
  </si>
  <si>
    <t>S535164</t>
  </si>
  <si>
    <t>chaintre</t>
  </si>
  <si>
    <t>CHAINTRE</t>
  </si>
  <si>
    <t>ChaintrÃ©</t>
  </si>
  <si>
    <t>XNTR</t>
  </si>
  <si>
    <t>couches</t>
  </si>
  <si>
    <t>COUCHES</t>
  </si>
  <si>
    <t>Couches</t>
  </si>
  <si>
    <t>KXS</t>
  </si>
  <si>
    <t>4.5725</t>
  </si>
  <si>
    <t>46.8698</t>
  </si>
  <si>
    <t>saint-germain-en-brionnais</t>
  </si>
  <si>
    <t>SAINT-GERMAIN-EN-BRIONNAIS</t>
  </si>
  <si>
    <t>saint germain en brionnais</t>
  </si>
  <si>
    <t>Saint-Germain-en-Brionnais</t>
  </si>
  <si>
    <t>S532651652</t>
  </si>
  <si>
    <t>SNTJRMNNBRNS</t>
  </si>
  <si>
    <t>artaix</t>
  </si>
  <si>
    <t>ARTAIX</t>
  </si>
  <si>
    <t>Artaix</t>
  </si>
  <si>
    <t>saint-jean-de-trezy</t>
  </si>
  <si>
    <t>SAINT-JEAN-DE-TREZY</t>
  </si>
  <si>
    <t>saint jean de trezy</t>
  </si>
  <si>
    <t>Saint-Jean-de-TrÃ©zy</t>
  </si>
  <si>
    <t>saint-aubin-en-charollais</t>
  </si>
  <si>
    <t>SAINT-AUBIN-EN-CHAROLLAIS</t>
  </si>
  <si>
    <t>saint aubin en charollais</t>
  </si>
  <si>
    <t>Saint-Aubin-en-Charollais</t>
  </si>
  <si>
    <t>S53152642</t>
  </si>
  <si>
    <t>SNTBNNXRLS</t>
  </si>
  <si>
    <t>saint-christophe-en-brionnais</t>
  </si>
  <si>
    <t>SAINT-CHRISTOPHE-EN-BRIONNAIS</t>
  </si>
  <si>
    <t>saint christophe en brionnais</t>
  </si>
  <si>
    <t>Saint-Christophe-en-Brionnais</t>
  </si>
  <si>
    <t>S532623151652</t>
  </si>
  <si>
    <t>SNTXRSTFNBRNS</t>
  </si>
  <si>
    <t>4.17806</t>
  </si>
  <si>
    <t>46.2895</t>
  </si>
  <si>
    <t>bois-sainte-marie</t>
  </si>
  <si>
    <t>BOIS-SAINTE-MARIE</t>
  </si>
  <si>
    <t>bois sainte marie</t>
  </si>
  <si>
    <t>Bois-Sainte-Marie</t>
  </si>
  <si>
    <t>B25356</t>
  </si>
  <si>
    <t>BSSNTMR</t>
  </si>
  <si>
    <t>pruzilly</t>
  </si>
  <si>
    <t>PRUZILLY</t>
  </si>
  <si>
    <t>Pruzilly</t>
  </si>
  <si>
    <t>laize</t>
  </si>
  <si>
    <t>LAIZE</t>
  </si>
  <si>
    <t>LaizÃ©</t>
  </si>
  <si>
    <t>uchon</t>
  </si>
  <si>
    <t>UCHON</t>
  </si>
  <si>
    <t>Uchon</t>
  </si>
  <si>
    <t>UXN</t>
  </si>
  <si>
    <t>fontenay-71</t>
  </si>
  <si>
    <t>saint-leger-sous-beuvray</t>
  </si>
  <si>
    <t>SAINT-LEGER-SOUS-BEUVRAY</t>
  </si>
  <si>
    <t>saint leger sous beuvray</t>
  </si>
  <si>
    <t>Saint-LÃ©ger-sous-Beuvray</t>
  </si>
  <si>
    <t>S53426216</t>
  </si>
  <si>
    <t>SNTLJRSSBFR</t>
  </si>
  <si>
    <t>34.97</t>
  </si>
  <si>
    <t>germagny</t>
  </si>
  <si>
    <t>GERMAGNY</t>
  </si>
  <si>
    <t>Germagny</t>
  </si>
  <si>
    <t>saint-edmond</t>
  </si>
  <si>
    <t>SAINT-EDMOND</t>
  </si>
  <si>
    <t>saint edmond</t>
  </si>
  <si>
    <t>Saint-Edmond</t>
  </si>
  <si>
    <t>SNTTMNT</t>
  </si>
  <si>
    <t>paray-le-monial</t>
  </si>
  <si>
    <t>PARAY-LE-MONIAL</t>
  </si>
  <si>
    <t>paray le monial</t>
  </si>
  <si>
    <t>Paray-le-Monial</t>
  </si>
  <si>
    <t>P6454</t>
  </si>
  <si>
    <t>PRLMNL</t>
  </si>
  <si>
    <t>petite-verriere</t>
  </si>
  <si>
    <t>LA PETITE-VERRIERE</t>
  </si>
  <si>
    <t>la petite verriere</t>
  </si>
  <si>
    <t>La Petite-VerriÃ¨re</t>
  </si>
  <si>
    <t>LPTTFRR</t>
  </si>
  <si>
    <t>navilly</t>
  </si>
  <si>
    <t>NAVILLY</t>
  </si>
  <si>
    <t>Navilly</t>
  </si>
  <si>
    <t>saint-martin-sous-montaigu</t>
  </si>
  <si>
    <t>SAINT-MARTIN-SOUS-MONTAIGU</t>
  </si>
  <si>
    <t>saint martin sous montaigu</t>
  </si>
  <si>
    <t>Saint-Martin-sous-Montaigu</t>
  </si>
  <si>
    <t>S5356352532</t>
  </si>
  <si>
    <t>SNTMRTNSSMNTK</t>
  </si>
  <si>
    <t>frontenaud</t>
  </si>
  <si>
    <t>FRONTENAUD</t>
  </si>
  <si>
    <t>Frontenaud</t>
  </si>
  <si>
    <t>F65353</t>
  </si>
  <si>
    <t>FRNTNT</t>
  </si>
  <si>
    <t>simard</t>
  </si>
  <si>
    <t>SIMARD</t>
  </si>
  <si>
    <t>Simard</t>
  </si>
  <si>
    <t>SMRT</t>
  </si>
  <si>
    <t>lans</t>
  </si>
  <si>
    <t>LANS</t>
  </si>
  <si>
    <t>Lans</t>
  </si>
  <si>
    <t>chiddes-71</t>
  </si>
  <si>
    <t>saint-martin-la-patrouille</t>
  </si>
  <si>
    <t>SAINT-MARTIN-LA-PATROUILLE</t>
  </si>
  <si>
    <t>saint martin la patrouille</t>
  </si>
  <si>
    <t>Saint-Martin-la-Patrouille</t>
  </si>
  <si>
    <t>S53563541364</t>
  </si>
  <si>
    <t>SNTMRTNLPTRL</t>
  </si>
  <si>
    <t>saint-desert</t>
  </si>
  <si>
    <t>SAINT-DESERT</t>
  </si>
  <si>
    <t>saint desert</t>
  </si>
  <si>
    <t>Saint-DÃ©sert</t>
  </si>
  <si>
    <t>perrigny-sur-loire</t>
  </si>
  <si>
    <t>PERRIGNY-SUR-LOIRE</t>
  </si>
  <si>
    <t>perrigny sur loire</t>
  </si>
  <si>
    <t>Perrigny-sur-Loire</t>
  </si>
  <si>
    <t>P6252646</t>
  </si>
  <si>
    <t>PRKNSRLR</t>
  </si>
  <si>
    <t>sanvignes-les-mines</t>
  </si>
  <si>
    <t>SANVIGNES-LES-MINES</t>
  </si>
  <si>
    <t>sanvignes les mines</t>
  </si>
  <si>
    <t>Sanvignes-les-Mines</t>
  </si>
  <si>
    <t>S512524252</t>
  </si>
  <si>
    <t>SNFKNSLSMNS</t>
  </si>
  <si>
    <t>issy-l-eveque</t>
  </si>
  <si>
    <t>ISSY-L'EVEQUE</t>
  </si>
  <si>
    <t>issy l eveque</t>
  </si>
  <si>
    <t>Issy-l'Ã‰vÃªque</t>
  </si>
  <si>
    <t>I2412</t>
  </si>
  <si>
    <t>ISLFK</t>
  </si>
  <si>
    <t>71.13</t>
  </si>
  <si>
    <t>dennevy</t>
  </si>
  <si>
    <t>DENNEVY</t>
  </si>
  <si>
    <t>Dennevy</t>
  </si>
  <si>
    <t>D510</t>
  </si>
  <si>
    <t>TNF</t>
  </si>
  <si>
    <t>fretterans</t>
  </si>
  <si>
    <t>FRETTERANS</t>
  </si>
  <si>
    <t>Fretterans</t>
  </si>
  <si>
    <t>F63652</t>
  </si>
  <si>
    <t>FRTRNS</t>
  </si>
  <si>
    <t>anost</t>
  </si>
  <si>
    <t>ANOST</t>
  </si>
  <si>
    <t>Anost</t>
  </si>
  <si>
    <t>ANST</t>
  </si>
  <si>
    <t>51.91</t>
  </si>
  <si>
    <t>hautefond</t>
  </si>
  <si>
    <t>HAUTEFOND</t>
  </si>
  <si>
    <t>Hautefond</t>
  </si>
  <si>
    <t>H3153</t>
  </si>
  <si>
    <t>HTFNT</t>
  </si>
  <si>
    <t>4.19361</t>
  </si>
  <si>
    <t>46.4384</t>
  </si>
  <si>
    <t>monthelon-71</t>
  </si>
  <si>
    <t>jambles</t>
  </si>
  <si>
    <t>JAMBLES</t>
  </si>
  <si>
    <t>Jambles</t>
  </si>
  <si>
    <t>J5142</t>
  </si>
  <si>
    <t>bissy-sur-fley</t>
  </si>
  <si>
    <t>BISSY-SUR-FLEY</t>
  </si>
  <si>
    <t>bissy sur fley</t>
  </si>
  <si>
    <t>Bissy-sur-Fley</t>
  </si>
  <si>
    <t>BSSRFL</t>
  </si>
  <si>
    <t>donzy-le-national</t>
  </si>
  <si>
    <t>DONZY-LE-NATIONAL</t>
  </si>
  <si>
    <t>donzy le national</t>
  </si>
  <si>
    <t>Donzy-le-National</t>
  </si>
  <si>
    <t>D5245354</t>
  </si>
  <si>
    <t>TNSLNXNL</t>
  </si>
  <si>
    <t>lalheue</t>
  </si>
  <si>
    <t>LALHEUE</t>
  </si>
  <si>
    <t>Lalheue</t>
  </si>
  <si>
    <t>LLH</t>
  </si>
  <si>
    <t>bourgvilain</t>
  </si>
  <si>
    <t>BOURGVILAIN</t>
  </si>
  <si>
    <t>Bourgvilain</t>
  </si>
  <si>
    <t>BRKFLN</t>
  </si>
  <si>
    <t>martigny-le-comte</t>
  </si>
  <si>
    <t>MARTIGNY-LE-COMTE</t>
  </si>
  <si>
    <t>martigny le comte</t>
  </si>
  <si>
    <t>Martigny-le-Comte</t>
  </si>
  <si>
    <t>M63254253</t>
  </si>
  <si>
    <t>MRTKNLKMT</t>
  </si>
  <si>
    <t>grandvaux</t>
  </si>
  <si>
    <t>GRANDVAUX</t>
  </si>
  <si>
    <t>Grandvaux</t>
  </si>
  <si>
    <t>G65312</t>
  </si>
  <si>
    <t>KRNTFKS</t>
  </si>
  <si>
    <t>comelle</t>
  </si>
  <si>
    <t>LA COMELLE</t>
  </si>
  <si>
    <t>la comelle</t>
  </si>
  <si>
    <t>La Comelle</t>
  </si>
  <si>
    <t>versaugues</t>
  </si>
  <si>
    <t>VERSAUGUES</t>
  </si>
  <si>
    <t>Versaugues</t>
  </si>
  <si>
    <t>chalmoux</t>
  </si>
  <si>
    <t>CHALMOUX</t>
  </si>
  <si>
    <t>Chalmoux</t>
  </si>
  <si>
    <t>XLMKS</t>
  </si>
  <si>
    <t>cuzy</t>
  </si>
  <si>
    <t>CUZY</t>
  </si>
  <si>
    <t>Cuzy</t>
  </si>
  <si>
    <t>saisy</t>
  </si>
  <si>
    <t>SAISY</t>
  </si>
  <si>
    <t>Saisy</t>
  </si>
  <si>
    <t>montmort</t>
  </si>
  <si>
    <t>MONTMORT</t>
  </si>
  <si>
    <t>Montmort</t>
  </si>
  <si>
    <t>guerfand</t>
  </si>
  <si>
    <t>GUERFAND</t>
  </si>
  <si>
    <t>Guerfand</t>
  </si>
  <si>
    <t>burnand</t>
  </si>
  <si>
    <t>BURNAND</t>
  </si>
  <si>
    <t>Burnand</t>
  </si>
  <si>
    <t>BRNNT</t>
  </si>
  <si>
    <t>champlecy</t>
  </si>
  <si>
    <t>CHAMPLECY</t>
  </si>
  <si>
    <t>Champlecy</t>
  </si>
  <si>
    <t>XMPLS</t>
  </si>
  <si>
    <t>chaux-71</t>
  </si>
  <si>
    <t>tartre</t>
  </si>
  <si>
    <t>LE TARTRE</t>
  </si>
  <si>
    <t>le tartre</t>
  </si>
  <si>
    <t>Le Tartre</t>
  </si>
  <si>
    <t>L3636</t>
  </si>
  <si>
    <t>LTRTR</t>
  </si>
  <si>
    <t>saint-didier-en-bresse</t>
  </si>
  <si>
    <t>SAINT-DIDIER-EN-BRESSE</t>
  </si>
  <si>
    <t>saint didier en bresse</t>
  </si>
  <si>
    <t>Saint-Didier-en-Bresse</t>
  </si>
  <si>
    <t>S5365162</t>
  </si>
  <si>
    <t>SNTTTRNBRS</t>
  </si>
  <si>
    <t>chapelle-de-guinchay</t>
  </si>
  <si>
    <t>LA CHAPELLE-DE-GUINCHAY</t>
  </si>
  <si>
    <t>la chapelle de guinchay</t>
  </si>
  <si>
    <t>La Chapelle-de-Guinchay</t>
  </si>
  <si>
    <t>L2143252</t>
  </si>
  <si>
    <t>LXPLTKNX</t>
  </si>
  <si>
    <t>bellevesvre</t>
  </si>
  <si>
    <t>BELLEVESVRE</t>
  </si>
  <si>
    <t>Bellevesvre</t>
  </si>
  <si>
    <t>B41216</t>
  </si>
  <si>
    <t>BLFSFR</t>
  </si>
  <si>
    <t>pourlans</t>
  </si>
  <si>
    <t>POURLANS</t>
  </si>
  <si>
    <t>Pourlans</t>
  </si>
  <si>
    <t>PRLNS</t>
  </si>
  <si>
    <t>saint-berain-sur-dheune</t>
  </si>
  <si>
    <t>SAINT-BERAIN-SUR-DHEUNE</t>
  </si>
  <si>
    <t>saint berain sur dheune</t>
  </si>
  <si>
    <t>Saint-BÃ©rain-sur-Dheune</t>
  </si>
  <si>
    <t>S531652635</t>
  </si>
  <si>
    <t>SNTBRNSRTHN</t>
  </si>
  <si>
    <t>saint-vincent-des-pres-71</t>
  </si>
  <si>
    <t>SAINT-VINCENT-DES-PRES</t>
  </si>
  <si>
    <t>saint vincent des pres</t>
  </si>
  <si>
    <t>Saint-Vincent-des-PrÃ©s</t>
  </si>
  <si>
    <t>S53152532162</t>
  </si>
  <si>
    <t>SNTFNSNTTSPRS</t>
  </si>
  <si>
    <t>saint-gilles-71</t>
  </si>
  <si>
    <t>burzy</t>
  </si>
  <si>
    <t>BURZY</t>
  </si>
  <si>
    <t>Burzy</t>
  </si>
  <si>
    <t>charmee</t>
  </si>
  <si>
    <t>LA CHARMEE</t>
  </si>
  <si>
    <t>la charmee</t>
  </si>
  <si>
    <t>La CharmÃ©e</t>
  </si>
  <si>
    <t>planois</t>
  </si>
  <si>
    <t>LE PLANOIS</t>
  </si>
  <si>
    <t>le planois</t>
  </si>
  <si>
    <t>Le Planois</t>
  </si>
  <si>
    <t>LPLNS</t>
  </si>
  <si>
    <t>semur-en-brionnais</t>
  </si>
  <si>
    <t>SEMUR-EN-BRIONNAIS</t>
  </si>
  <si>
    <t>semur en brionnais</t>
  </si>
  <si>
    <t>Semur-en-Brionnais</t>
  </si>
  <si>
    <t>S5651652</t>
  </si>
  <si>
    <t>SMRNBRNS</t>
  </si>
  <si>
    <t>saint-amour-bellevue</t>
  </si>
  <si>
    <t>SAINT-AMOUR-BELLEVUE</t>
  </si>
  <si>
    <t>saint amour bellevue</t>
  </si>
  <si>
    <t>Saint-Amour-Bellevue</t>
  </si>
  <si>
    <t>S5356141</t>
  </si>
  <si>
    <t>SNTMRBLF</t>
  </si>
  <si>
    <t>saint-martin-de-lixy</t>
  </si>
  <si>
    <t>SAINT-MARTIN-DE-LIXY</t>
  </si>
  <si>
    <t>saint martin de lixy</t>
  </si>
  <si>
    <t>Saint-Martin-de-Lixy</t>
  </si>
  <si>
    <t>SNTMRTNTLKS</t>
  </si>
  <si>
    <t>sainte-radegonde-71</t>
  </si>
  <si>
    <t>saint-sernin-du-bois</t>
  </si>
  <si>
    <t>SAINT-SERNIN-DU-BOIS</t>
  </si>
  <si>
    <t>saint sernin du bois</t>
  </si>
  <si>
    <t>Saint-Sernin-du-Bois</t>
  </si>
  <si>
    <t>SNTSRNNTBS</t>
  </si>
  <si>
    <t>massilly</t>
  </si>
  <si>
    <t>MASSILLY</t>
  </si>
  <si>
    <t>Massilly</t>
  </si>
  <si>
    <t>oye</t>
  </si>
  <si>
    <t>OYE</t>
  </si>
  <si>
    <t>OyÃ©</t>
  </si>
  <si>
    <t>montceaux-ragny</t>
  </si>
  <si>
    <t>MONTCEAUX-RAGNY</t>
  </si>
  <si>
    <t>montceaux ragny</t>
  </si>
  <si>
    <t>Montceaux-Ragny</t>
  </si>
  <si>
    <t>MNTSKSRKN</t>
  </si>
  <si>
    <t>ouroux-sur-saone</t>
  </si>
  <si>
    <t>OUROUX-SUR-SAONE</t>
  </si>
  <si>
    <t>ouroux sur saone</t>
  </si>
  <si>
    <t>Ouroux-sur-SaÃ´ne</t>
  </si>
  <si>
    <t>O62625</t>
  </si>
  <si>
    <t>ORKSSRSN</t>
  </si>
  <si>
    <t>dampierre-en-bresse</t>
  </si>
  <si>
    <t>DAMPIERRE-EN-BRESSE</t>
  </si>
  <si>
    <t>dampierre en bresse</t>
  </si>
  <si>
    <t>Dampierre-en-Bresse</t>
  </si>
  <si>
    <t>D5165162</t>
  </si>
  <si>
    <t>TMPRNBRS</t>
  </si>
  <si>
    <t>macon</t>
  </si>
  <si>
    <t>MACON</t>
  </si>
  <si>
    <t>MÃ¢con</t>
  </si>
  <si>
    <t>prety</t>
  </si>
  <si>
    <t>PRETY</t>
  </si>
  <si>
    <t>PrÃ©ty</t>
  </si>
  <si>
    <t>lessard-le-national</t>
  </si>
  <si>
    <t>LESSARD-LE-NATIONAL</t>
  </si>
  <si>
    <t>lessard le national</t>
  </si>
  <si>
    <t>Lessard-le-National</t>
  </si>
  <si>
    <t>L26345354</t>
  </si>
  <si>
    <t>LSRTLNXNL</t>
  </si>
  <si>
    <t>sennecey-le-grand</t>
  </si>
  <si>
    <t>SENNECEY-LE-GRAND</t>
  </si>
  <si>
    <t>sennecey le grand</t>
  </si>
  <si>
    <t>Sennecey-le-Grand</t>
  </si>
  <si>
    <t>montmelard</t>
  </si>
  <si>
    <t>MONTMELARD</t>
  </si>
  <si>
    <t>Montmelard</t>
  </si>
  <si>
    <t>M35463</t>
  </si>
  <si>
    <t>MNTMLRT</t>
  </si>
  <si>
    <t>bussieres-71</t>
  </si>
  <si>
    <t>4.70112</t>
  </si>
  <si>
    <t>46.3392</t>
  </si>
  <si>
    <t>saint-symphorien-d-ancelles</t>
  </si>
  <si>
    <t>SAINT-SYMPHORIEN-D'ANCELLES</t>
  </si>
  <si>
    <t>saint symphorien d ancelles</t>
  </si>
  <si>
    <t>Saint-Symphorien-d'Ancelles</t>
  </si>
  <si>
    <t>S532516535242</t>
  </si>
  <si>
    <t>SNTSMFRNTNSLS</t>
  </si>
  <si>
    <t>cronat</t>
  </si>
  <si>
    <t>CRONAT</t>
  </si>
  <si>
    <t>Cronat</t>
  </si>
  <si>
    <t>60.62</t>
  </si>
  <si>
    <t>46.7228</t>
  </si>
  <si>
    <t>vergisson</t>
  </si>
  <si>
    <t>VERGISSON</t>
  </si>
  <si>
    <t>Vergisson</t>
  </si>
  <si>
    <t>FRJSN</t>
  </si>
  <si>
    <t>collonge-la-madeleine</t>
  </si>
  <si>
    <t>COLLONGE-LA-MADELEINE</t>
  </si>
  <si>
    <t>collonge la madeleine</t>
  </si>
  <si>
    <t>Collonge-la-Madeleine</t>
  </si>
  <si>
    <t>C45245345</t>
  </si>
  <si>
    <t>KLNJLMTLN</t>
  </si>
  <si>
    <t>ciel</t>
  </si>
  <si>
    <t>CIEL</t>
  </si>
  <si>
    <t>Ciel</t>
  </si>
  <si>
    <t>salle-71</t>
  </si>
  <si>
    <t>LA SALLE</t>
  </si>
  <si>
    <t>la salle</t>
  </si>
  <si>
    <t>La Salle</t>
  </si>
  <si>
    <t>saint-verand-71</t>
  </si>
  <si>
    <t>4.73556</t>
  </si>
  <si>
    <t>46.2545</t>
  </si>
  <si>
    <t>melay-71</t>
  </si>
  <si>
    <t>4.01695</t>
  </si>
  <si>
    <t>46.2137</t>
  </si>
  <si>
    <t>villeneuve-71</t>
  </si>
  <si>
    <t>chalon-sur-saone</t>
  </si>
  <si>
    <t>CHALON-SUR-SAONE</t>
  </si>
  <si>
    <t>chalon sur saone</t>
  </si>
  <si>
    <t>Chalon-sur-SaÃ´ne</t>
  </si>
  <si>
    <t>C452625</t>
  </si>
  <si>
    <t>XLNSRSN</t>
  </si>
  <si>
    <t>savigny-en-revermont</t>
  </si>
  <si>
    <t>SAVIGNY-EN-REVERMONT</t>
  </si>
  <si>
    <t>savigny en revermont</t>
  </si>
  <si>
    <t>Savigny-en-Revermont</t>
  </si>
  <si>
    <t>S12561653</t>
  </si>
  <si>
    <t>SFKNNRFRMNT</t>
  </si>
  <si>
    <t>torpes-71</t>
  </si>
  <si>
    <t>puley</t>
  </si>
  <si>
    <t>LE PULEY</t>
  </si>
  <si>
    <t>le puley</t>
  </si>
  <si>
    <t>Le Puley</t>
  </si>
  <si>
    <t>saint-point</t>
  </si>
  <si>
    <t>SAINT-POINT</t>
  </si>
  <si>
    <t>saint point</t>
  </si>
  <si>
    <t>Saint-Point</t>
  </si>
  <si>
    <t>marizy</t>
  </si>
  <si>
    <t>MARIZY</t>
  </si>
  <si>
    <t>Marizy</t>
  </si>
  <si>
    <t>saunieres</t>
  </si>
  <si>
    <t>SAUNIERES</t>
  </si>
  <si>
    <t>SauniÃ¨res</t>
  </si>
  <si>
    <t>SNRS</t>
  </si>
  <si>
    <t>royer</t>
  </si>
  <si>
    <t>ROYER</t>
  </si>
  <si>
    <t>Royer</t>
  </si>
  <si>
    <t>RYR</t>
  </si>
  <si>
    <t>marnay-71</t>
  </si>
  <si>
    <t>vers-71</t>
  </si>
  <si>
    <t>loyere</t>
  </si>
  <si>
    <t>LA LOYERE</t>
  </si>
  <si>
    <t>la loyere</t>
  </si>
  <si>
    <t>La LoyÃ¨re</t>
  </si>
  <si>
    <t>LLYR</t>
  </si>
  <si>
    <t>saint-ythaire</t>
  </si>
  <si>
    <t>SAINT-YTHAIRE</t>
  </si>
  <si>
    <t>saint ythaire</t>
  </si>
  <si>
    <t>Saint-Ythaire</t>
  </si>
  <si>
    <t>oslon</t>
  </si>
  <si>
    <t>OSLON</t>
  </si>
  <si>
    <t>Oslon</t>
  </si>
  <si>
    <t>O245</t>
  </si>
  <si>
    <t>OSLN</t>
  </si>
  <si>
    <t>miroir</t>
  </si>
  <si>
    <t>LE MIROIR</t>
  </si>
  <si>
    <t>le miroir</t>
  </si>
  <si>
    <t>Le Miroir</t>
  </si>
  <si>
    <t>LMRR</t>
  </si>
  <si>
    <t>palleau</t>
  </si>
  <si>
    <t>PALLEAU</t>
  </si>
  <si>
    <t>Palleau</t>
  </si>
  <si>
    <t>saint-huruge</t>
  </si>
  <si>
    <t>SAINT-HURUGE</t>
  </si>
  <si>
    <t>saint huruge</t>
  </si>
  <si>
    <t>Saint-Huruge</t>
  </si>
  <si>
    <t>SNTHRJ</t>
  </si>
  <si>
    <t>martailly-les-brancion</t>
  </si>
  <si>
    <t>MARTAILLY-LES-BRANCION</t>
  </si>
  <si>
    <t>martailly les brancion</t>
  </si>
  <si>
    <t>Martailly-lÃ¨s-Brancion</t>
  </si>
  <si>
    <t>M634216525</t>
  </si>
  <si>
    <t>MRTLLSBRNSN</t>
  </si>
  <si>
    <t>saint-leger-les-paray</t>
  </si>
  <si>
    <t>SAINT-LEGER-LES-PARAY</t>
  </si>
  <si>
    <t>saint leger les paray</t>
  </si>
  <si>
    <t>Saint-LÃ©ger-lÃ¨s-Paray</t>
  </si>
  <si>
    <t>S534264216</t>
  </si>
  <si>
    <t>SNTLJRLSPR</t>
  </si>
  <si>
    <t>4.08917</t>
  </si>
  <si>
    <t>46.4734</t>
  </si>
  <si>
    <t>cluny</t>
  </si>
  <si>
    <t>CLUNY</t>
  </si>
  <si>
    <t>Cluny</t>
  </si>
  <si>
    <t>clermain</t>
  </si>
  <si>
    <t>CLERMAIN</t>
  </si>
  <si>
    <t>Clermain</t>
  </si>
  <si>
    <t>KLRMN</t>
  </si>
  <si>
    <t>saint-vincent-bragny</t>
  </si>
  <si>
    <t>SAINT-VINCENT-BRAGNY</t>
  </si>
  <si>
    <t>saint vincent bragny</t>
  </si>
  <si>
    <t>Saint-Vincent-Bragny</t>
  </si>
  <si>
    <t>S53152531625</t>
  </si>
  <si>
    <t>SNTFNSNTBRKN</t>
  </si>
  <si>
    <t>4.125</t>
  </si>
  <si>
    <t>46.5342</t>
  </si>
  <si>
    <t>montbellet</t>
  </si>
  <si>
    <t>MONTBELLET</t>
  </si>
  <si>
    <t>Montbellet</t>
  </si>
  <si>
    <t>M3143</t>
  </si>
  <si>
    <t>MNTBLT</t>
  </si>
  <si>
    <t>sivignon</t>
  </si>
  <si>
    <t>SIVIGNON</t>
  </si>
  <si>
    <t>Sivignon</t>
  </si>
  <si>
    <t>milly-lamartine</t>
  </si>
  <si>
    <t>MILLY-LAMARTINE</t>
  </si>
  <si>
    <t>milly lamartine</t>
  </si>
  <si>
    <t>Milly-Lamartine</t>
  </si>
  <si>
    <t>M45635</t>
  </si>
  <si>
    <t>MLLMRTN</t>
  </si>
  <si>
    <t>charolles</t>
  </si>
  <si>
    <t>CHAROLLES</t>
  </si>
  <si>
    <t>Charolles</t>
  </si>
  <si>
    <t>cressy-sur-somme</t>
  </si>
  <si>
    <t>CRESSY-SUR-SOMME</t>
  </si>
  <si>
    <t>cressy sur somme</t>
  </si>
  <si>
    <t>Cressy-sur-Somme</t>
  </si>
  <si>
    <t>KRSSRSM</t>
  </si>
  <si>
    <t>saint-boil</t>
  </si>
  <si>
    <t>SAINT-BOIL</t>
  </si>
  <si>
    <t>saint boil</t>
  </si>
  <si>
    <t>Saint-Boil</t>
  </si>
  <si>
    <t>varennes-les-macon</t>
  </si>
  <si>
    <t>VARENNES-LES-MACON</t>
  </si>
  <si>
    <t>varennes les macon</t>
  </si>
  <si>
    <t>Varennes-lÃ¨s-MÃ¢con</t>
  </si>
  <si>
    <t>V65242525</t>
  </si>
  <si>
    <t>FRNSLSMKN</t>
  </si>
  <si>
    <t>chapelle-du-mont-de-france</t>
  </si>
  <si>
    <t>LA CHAPELLE-DU-MONT-DE-FRANCE</t>
  </si>
  <si>
    <t>la chapelle du mont de france</t>
  </si>
  <si>
    <t>La Chapelle-du-Mont-de-France</t>
  </si>
  <si>
    <t>L2143531652</t>
  </si>
  <si>
    <t>LXPLTMNTTFRNS</t>
  </si>
  <si>
    <t>4.53584</t>
  </si>
  <si>
    <t>46.382</t>
  </si>
  <si>
    <t>vinzelles-71</t>
  </si>
  <si>
    <t>sologny</t>
  </si>
  <si>
    <t>SOLOGNY</t>
  </si>
  <si>
    <t>Sologny</t>
  </si>
  <si>
    <t>beauvernois</t>
  </si>
  <si>
    <t>BEAUVERNOIS</t>
  </si>
  <si>
    <t>Beauvernois</t>
  </si>
  <si>
    <t>5.4385</t>
  </si>
  <si>
    <t>dyo</t>
  </si>
  <si>
    <t>DYO</t>
  </si>
  <si>
    <t>Dyo</t>
  </si>
  <si>
    <t>gilly-sur-loire</t>
  </si>
  <si>
    <t>GILLY-SUR-LOIRE</t>
  </si>
  <si>
    <t>gilly sur loire</t>
  </si>
  <si>
    <t>Gilly-sur-Loire</t>
  </si>
  <si>
    <t>G42646</t>
  </si>
  <si>
    <t>JLSRLR</t>
  </si>
  <si>
    <t>peronne-71</t>
  </si>
  <si>
    <t>PERONNE</t>
  </si>
  <si>
    <t>peronne</t>
  </si>
  <si>
    <t>PÃ©ronne</t>
  </si>
  <si>
    <t>tavernay</t>
  </si>
  <si>
    <t>TAVERNAY</t>
  </si>
  <si>
    <t>Tavernay</t>
  </si>
  <si>
    <t>prisse</t>
  </si>
  <si>
    <t>PRISSE</t>
  </si>
  <si>
    <t>PrissÃ©</t>
  </si>
  <si>
    <t>saint-denis-de-vaux</t>
  </si>
  <si>
    <t>SAINT-DENIS-DE-VAUX</t>
  </si>
  <si>
    <t>saint denis de vaux</t>
  </si>
  <si>
    <t>Saint-Denis-de-Vaux</t>
  </si>
  <si>
    <t>S5352312</t>
  </si>
  <si>
    <t>SNTTNSTFKS</t>
  </si>
  <si>
    <t>donzy-le-pertuis</t>
  </si>
  <si>
    <t>DONZY-LE-PERTUIS</t>
  </si>
  <si>
    <t>donzy le pertuis</t>
  </si>
  <si>
    <t>Donzy-le-Pertuis</t>
  </si>
  <si>
    <t>D5241632</t>
  </si>
  <si>
    <t>TNSLPRTS</t>
  </si>
  <si>
    <t>dompierre-les-ormes</t>
  </si>
  <si>
    <t>DOMPIERRE-LES-ORMES</t>
  </si>
  <si>
    <t>dompierre les ormes</t>
  </si>
  <si>
    <t>Dompierre-les-Ormes</t>
  </si>
  <si>
    <t>D51642652</t>
  </si>
  <si>
    <t>TMPRLSRMS</t>
  </si>
  <si>
    <t>vindecy</t>
  </si>
  <si>
    <t>VINDECY</t>
  </si>
  <si>
    <t>Vindecy</t>
  </si>
  <si>
    <t>longepierre</t>
  </si>
  <si>
    <t>LONGEPIERRE</t>
  </si>
  <si>
    <t>Longepierre</t>
  </si>
  <si>
    <t>L5216</t>
  </si>
  <si>
    <t>LNJPR</t>
  </si>
  <si>
    <t>abergement-sainte-colombe</t>
  </si>
  <si>
    <t>L'ABERGEMENT-SAINTE-COLOMBE</t>
  </si>
  <si>
    <t>l abergement sainte colombe</t>
  </si>
  <si>
    <t>L'Abergement-Sainte-Colombe</t>
  </si>
  <si>
    <t>L162532532451</t>
  </si>
  <si>
    <t>LBRJMNTSNTKLM</t>
  </si>
  <si>
    <t>5.00695</t>
  </si>
  <si>
    <t>46.7525</t>
  </si>
  <si>
    <t>serrigny-en-bresse</t>
  </si>
  <si>
    <t>SERRIGNY-EN-BRESSE</t>
  </si>
  <si>
    <t>serrigny en bresse</t>
  </si>
  <si>
    <t>Serrigny-en-Bresse</t>
  </si>
  <si>
    <t>S625162</t>
  </si>
  <si>
    <t>SRKNNBRS</t>
  </si>
  <si>
    <t>viry-71</t>
  </si>
  <si>
    <t>flacey-en-bresse</t>
  </si>
  <si>
    <t>FLACEY-EN-BRESSE</t>
  </si>
  <si>
    <t>flacey en bresse</t>
  </si>
  <si>
    <t>Flacey-en-Bresse</t>
  </si>
  <si>
    <t>F425162</t>
  </si>
  <si>
    <t>FLSNBRS</t>
  </si>
  <si>
    <t>saint-maurice-les-couches</t>
  </si>
  <si>
    <t>SAINT-MAURICE-LES-COUCHES</t>
  </si>
  <si>
    <t>saint maurice les couches</t>
  </si>
  <si>
    <t>Saint-Maurice-lÃ¨s-Couches</t>
  </si>
  <si>
    <t>SNTMRSLSKXS</t>
  </si>
  <si>
    <t>tintry</t>
  </si>
  <si>
    <t>TINTRY</t>
  </si>
  <si>
    <t>Tintry</t>
  </si>
  <si>
    <t>champforgeuil</t>
  </si>
  <si>
    <t>CHAMPFORGEUIL</t>
  </si>
  <si>
    <t>Champforgeuil</t>
  </si>
  <si>
    <t>XMPFRJL</t>
  </si>
  <si>
    <t>saint-gervais-en-valliere</t>
  </si>
  <si>
    <t>SAINT-GERVAIS-EN-VALLIERE</t>
  </si>
  <si>
    <t>saint gervais en valliere</t>
  </si>
  <si>
    <t>Saint-Gervais-en-ValliÃ¨re</t>
  </si>
  <si>
    <t>S5326125146</t>
  </si>
  <si>
    <t>SNTJRFSNFLR</t>
  </si>
  <si>
    <t>saint-didier-sur-arroux</t>
  </si>
  <si>
    <t>SAINT-DIDIER-SUR-ARROUX</t>
  </si>
  <si>
    <t>saint didier sur arroux</t>
  </si>
  <si>
    <t>Saint-Didier-sur-Arroux</t>
  </si>
  <si>
    <t>S536262</t>
  </si>
  <si>
    <t>SNTTTRSRRKS</t>
  </si>
  <si>
    <t>27.94</t>
  </si>
  <si>
    <t>saint-maurice-de-satonnay</t>
  </si>
  <si>
    <t>SAINT-MAURICE-DE-SATONNAY</t>
  </si>
  <si>
    <t>saint maurice de satonnay</t>
  </si>
  <si>
    <t>Saint-Maurice-de-Satonnay</t>
  </si>
  <si>
    <t>S535623235</t>
  </si>
  <si>
    <t>SNTMRSTSTN</t>
  </si>
  <si>
    <t>saint-pierre-de-varennes</t>
  </si>
  <si>
    <t>SAINT-PIERRE-DE-VARENNES</t>
  </si>
  <si>
    <t>saint pierre de varennes</t>
  </si>
  <si>
    <t>Saint-Pierre-de-Varennes</t>
  </si>
  <si>
    <t>S531631652</t>
  </si>
  <si>
    <t>SNTPRTFRNS</t>
  </si>
  <si>
    <t>dompierre-sous-sanvignes</t>
  </si>
  <si>
    <t>DOMPIERRE-SOUS-SANVIGNES</t>
  </si>
  <si>
    <t>dompierre sous sanvignes</t>
  </si>
  <si>
    <t>Dompierre-sous-Sanvignes</t>
  </si>
  <si>
    <t>D516251252</t>
  </si>
  <si>
    <t>TMPRSSSNFKNS</t>
  </si>
  <si>
    <t>4.22528</t>
  </si>
  <si>
    <t>46.652</t>
  </si>
  <si>
    <t>ormes-71</t>
  </si>
  <si>
    <t>allerey-sur-saone</t>
  </si>
  <si>
    <t>ALLEREY-SUR-SAONE</t>
  </si>
  <si>
    <t>allerey sur saone</t>
  </si>
  <si>
    <t>Allerey-sur-SaÃ´ne</t>
  </si>
  <si>
    <t>A462625</t>
  </si>
  <si>
    <t>ALRSRSN</t>
  </si>
  <si>
    <t>4.98278</t>
  </si>
  <si>
    <t>curdin</t>
  </si>
  <si>
    <t>CURDIN</t>
  </si>
  <si>
    <t>Curdin</t>
  </si>
  <si>
    <t>bordes-71</t>
  </si>
  <si>
    <t>5.02889</t>
  </si>
  <si>
    <t>46.8964</t>
  </si>
  <si>
    <t>uchizy</t>
  </si>
  <si>
    <t>UCHIZY</t>
  </si>
  <si>
    <t>Uchizy</t>
  </si>
  <si>
    <t>UXS</t>
  </si>
  <si>
    <t>gueugnon</t>
  </si>
  <si>
    <t>GUEUGNON</t>
  </si>
  <si>
    <t>Gueugnon</t>
  </si>
  <si>
    <t>chissey-les-macon</t>
  </si>
  <si>
    <t>CHISSEY-LES-MACON</t>
  </si>
  <si>
    <t>chissey les macon</t>
  </si>
  <si>
    <t>Chissey-lÃ¨s-MÃ¢con</t>
  </si>
  <si>
    <t>C42525</t>
  </si>
  <si>
    <t>XSLSMKN</t>
  </si>
  <si>
    <t>vitry-les-cluny</t>
  </si>
  <si>
    <t>VITRY-LES-CLUNY</t>
  </si>
  <si>
    <t>vitry les cluny</t>
  </si>
  <si>
    <t>Vitry-lÃ¨s-Cluny</t>
  </si>
  <si>
    <t>V364245</t>
  </si>
  <si>
    <t>FTRLSKLN</t>
  </si>
  <si>
    <t>saint-gengoux-de-scisse</t>
  </si>
  <si>
    <t>SAINT-GENGOUX-DE-SCISSE</t>
  </si>
  <si>
    <t>saint gengoux de scisse</t>
  </si>
  <si>
    <t>Saint-Gengoux-de-ScissÃ©</t>
  </si>
  <si>
    <t>S5325232</t>
  </si>
  <si>
    <t>SNTJNKKSTSS</t>
  </si>
  <si>
    <t>chapelle-sous-uchon</t>
  </si>
  <si>
    <t>LA CHAPELLE-SOUS-UCHON</t>
  </si>
  <si>
    <t>la chapelle sous uchon</t>
  </si>
  <si>
    <t>La Chapelle-sous-Uchon</t>
  </si>
  <si>
    <t>LXPLSSXN</t>
  </si>
  <si>
    <t>creches-sur-saone</t>
  </si>
  <si>
    <t>CRECHES-SUR-SAONE</t>
  </si>
  <si>
    <t>creches sur saone</t>
  </si>
  <si>
    <t>CrÃªches-sur-SaÃ´ne</t>
  </si>
  <si>
    <t>KRXSSRSN</t>
  </si>
  <si>
    <t>varennes-le-grand</t>
  </si>
  <si>
    <t>VARENNES-LE-GRAND</t>
  </si>
  <si>
    <t>varennes le grand</t>
  </si>
  <si>
    <t>Varennes-le-Grand</t>
  </si>
  <si>
    <t>V65242653</t>
  </si>
  <si>
    <t>FRNSLKRNT</t>
  </si>
  <si>
    <t>montcoy</t>
  </si>
  <si>
    <t>MONTCOY</t>
  </si>
  <si>
    <t>Montcoy</t>
  </si>
  <si>
    <t>ecuisses</t>
  </si>
  <si>
    <t>ECUISSES</t>
  </si>
  <si>
    <t>Ã‰cuisses</t>
  </si>
  <si>
    <t>EKSS</t>
  </si>
  <si>
    <t>racineuse</t>
  </si>
  <si>
    <t>LA RACINEUSE</t>
  </si>
  <si>
    <t>la racineuse</t>
  </si>
  <si>
    <t>La Racineuse</t>
  </si>
  <si>
    <t>LRSNS</t>
  </si>
  <si>
    <t>sampigny-les-maranges</t>
  </si>
  <si>
    <t>SAMPIGNY-LES-MARANGES</t>
  </si>
  <si>
    <t>sampigny les maranges</t>
  </si>
  <si>
    <t>Sampigny-lÃ¨s-Maranges</t>
  </si>
  <si>
    <t>S5125425652</t>
  </si>
  <si>
    <t>SMPKNLSMRNJS</t>
  </si>
  <si>
    <t>chauffailles</t>
  </si>
  <si>
    <t>CHAUFFAILLES</t>
  </si>
  <si>
    <t>Chauffailles</t>
  </si>
  <si>
    <t>XFLS</t>
  </si>
  <si>
    <t>montcenis</t>
  </si>
  <si>
    <t>MONTCENIS</t>
  </si>
  <si>
    <t>Montcenis</t>
  </si>
  <si>
    <t>saint-martin-en-gatinois</t>
  </si>
  <si>
    <t>SAINT-MARTIN-EN-GATINOIS</t>
  </si>
  <si>
    <t>saint martin en gatinois</t>
  </si>
  <si>
    <t>Saint-Martin-en-GÃ¢tinois</t>
  </si>
  <si>
    <t>S5356352352</t>
  </si>
  <si>
    <t>SNTMRTNNKTNS</t>
  </si>
  <si>
    <t>saint-martin-du-tartre</t>
  </si>
  <si>
    <t>SAINT-MARTIN-DU-TARTRE</t>
  </si>
  <si>
    <t>saint martin du tartre</t>
  </si>
  <si>
    <t>Saint-Martin-du-Tartre</t>
  </si>
  <si>
    <t>S5356353636</t>
  </si>
  <si>
    <t>SNTMRTNTTRTR</t>
  </si>
  <si>
    <t>fragnes</t>
  </si>
  <si>
    <t>FRAGNES</t>
  </si>
  <si>
    <t>Fragnes</t>
  </si>
  <si>
    <t>rosey-71</t>
  </si>
  <si>
    <t>toutenant</t>
  </si>
  <si>
    <t>TOUTENANT</t>
  </si>
  <si>
    <t>Toutenant</t>
  </si>
  <si>
    <t>TTNNT</t>
  </si>
  <si>
    <t>saint-martin-du-mont-71</t>
  </si>
  <si>
    <t>5.29167</t>
  </si>
  <si>
    <t>dracy-les-couches</t>
  </si>
  <si>
    <t>DRACY-LES-COUCHES</t>
  </si>
  <si>
    <t>dracy les couches</t>
  </si>
  <si>
    <t>Dracy-lÃ¨s-Couches</t>
  </si>
  <si>
    <t>D6242</t>
  </si>
  <si>
    <t>TRSLSKXS</t>
  </si>
  <si>
    <t>lessard-en-bresse</t>
  </si>
  <si>
    <t>LESSARD-EN-BRESSE</t>
  </si>
  <si>
    <t>lessard en bresse</t>
  </si>
  <si>
    <t>Lessard-en-Bresse</t>
  </si>
  <si>
    <t>L2635162</t>
  </si>
  <si>
    <t>LSRTNBRS</t>
  </si>
  <si>
    <t>mont-saint-vincent</t>
  </si>
  <si>
    <t>MONT-SAINT-VINCENT</t>
  </si>
  <si>
    <t>mont saint vincent</t>
  </si>
  <si>
    <t>Mont-Saint-Vincent</t>
  </si>
  <si>
    <t>M325315253</t>
  </si>
  <si>
    <t>MNTSNTFNSNT</t>
  </si>
  <si>
    <t>genelard</t>
  </si>
  <si>
    <t>GENELARD</t>
  </si>
  <si>
    <t>GÃ©nelard</t>
  </si>
  <si>
    <t>G5463</t>
  </si>
  <si>
    <t>JNLRT</t>
  </si>
  <si>
    <t>baudemont</t>
  </si>
  <si>
    <t>BAUDEMONT</t>
  </si>
  <si>
    <t>Baudemont</t>
  </si>
  <si>
    <t>4.28528</t>
  </si>
  <si>
    <t>46.2873</t>
  </si>
  <si>
    <t>bissy-la-maconnaise</t>
  </si>
  <si>
    <t>BISSY-LA-MACONNAISE</t>
  </si>
  <si>
    <t>bissy la maconnaise</t>
  </si>
  <si>
    <t>Bissy-la-MÃ¢connaise</t>
  </si>
  <si>
    <t>B245252</t>
  </si>
  <si>
    <t>BSLMKNS</t>
  </si>
  <si>
    <t>charbonnieres-71</t>
  </si>
  <si>
    <t>saint-aubin-sur-loire</t>
  </si>
  <si>
    <t>SAINT-AUBIN-SUR-LOIRE</t>
  </si>
  <si>
    <t>saint aubin sur loire</t>
  </si>
  <si>
    <t>Saint-Aubin-sur-Loire</t>
  </si>
  <si>
    <t>S53152646</t>
  </si>
  <si>
    <t>SNTBNSRLR</t>
  </si>
  <si>
    <t>bouzeron</t>
  </si>
  <si>
    <t>BOUZERON</t>
  </si>
  <si>
    <t>Bouzeron</t>
  </si>
  <si>
    <t>rully-71</t>
  </si>
  <si>
    <t>aluze</t>
  </si>
  <si>
    <t>ALUZE</t>
  </si>
  <si>
    <t>Aluze</t>
  </si>
  <si>
    <t>frette-71</t>
  </si>
  <si>
    <t>moroges</t>
  </si>
  <si>
    <t>MOROGES</t>
  </si>
  <si>
    <t>Moroges</t>
  </si>
  <si>
    <t>beaurepaire-en-bresse</t>
  </si>
  <si>
    <t>BEAUREPAIRE-EN-BRESSE</t>
  </si>
  <si>
    <t>beaurepaire en bresse</t>
  </si>
  <si>
    <t>Beaurepaire-en-Bresse</t>
  </si>
  <si>
    <t>B6165162</t>
  </si>
  <si>
    <t>BRPRNBRS</t>
  </si>
  <si>
    <t>saint-etienne-en-bresse</t>
  </si>
  <si>
    <t>SAINT-ETIENNE-EN-BRESSE</t>
  </si>
  <si>
    <t>saint etienne en bresse</t>
  </si>
  <si>
    <t>Saint-Ã‰tienne-en-Bresse</t>
  </si>
  <si>
    <t>SNTTNNBRS</t>
  </si>
  <si>
    <t>sigy-le-chatel</t>
  </si>
  <si>
    <t>SIGY-LE-CHATEL</t>
  </si>
  <si>
    <t>sigy le chatel</t>
  </si>
  <si>
    <t>Sigy-le-ChÃ¢tel</t>
  </si>
  <si>
    <t>SJLXTL</t>
  </si>
  <si>
    <t>charrecey</t>
  </si>
  <si>
    <t>CHARRECEY</t>
  </si>
  <si>
    <t>Charrecey</t>
  </si>
  <si>
    <t>marigny-71</t>
  </si>
  <si>
    <t>saint-martin-de-commune</t>
  </si>
  <si>
    <t>SAINT-MARTIN-DE-COMMUNE</t>
  </si>
  <si>
    <t>saint martin de commune</t>
  </si>
  <si>
    <t>Saint-Martin-de-Commune</t>
  </si>
  <si>
    <t>SNTMRTNTKMN</t>
  </si>
  <si>
    <t>lournand</t>
  </si>
  <si>
    <t>LOURNAND</t>
  </si>
  <si>
    <t>Lournand</t>
  </si>
  <si>
    <t>LRNNT</t>
  </si>
  <si>
    <t>saint-symphorien-de-marmagne</t>
  </si>
  <si>
    <t>SAINT-SYMPHORIEN-DE-MARMAGNE</t>
  </si>
  <si>
    <t>saint symphorien de marmagne</t>
  </si>
  <si>
    <t>Saint-Symphorien-de-Marmagne</t>
  </si>
  <si>
    <t>S5325165356525</t>
  </si>
  <si>
    <t>SNTSMFRNTMRMKN</t>
  </si>
  <si>
    <t>grevilly</t>
  </si>
  <si>
    <t>GREVILLY</t>
  </si>
  <si>
    <t>Grevilly</t>
  </si>
  <si>
    <t>bosjean</t>
  </si>
  <si>
    <t>BOSJEAN</t>
  </si>
  <si>
    <t>Bosjean</t>
  </si>
  <si>
    <t>chapelle-sous-brancion</t>
  </si>
  <si>
    <t>LA CHAPELLE-SOUS-BRANCION</t>
  </si>
  <si>
    <t>la chapelle sous brancion</t>
  </si>
  <si>
    <t>La Chapelle-sous-Brancion</t>
  </si>
  <si>
    <t>L214216525</t>
  </si>
  <si>
    <t>LXPLSSBRNSN</t>
  </si>
  <si>
    <t>givry-71</t>
  </si>
  <si>
    <t>4.74306</t>
  </si>
  <si>
    <t>46.7823</t>
  </si>
  <si>
    <t>varenne-saint-germain</t>
  </si>
  <si>
    <t>VARENNE-SAINT-GERMAIN</t>
  </si>
  <si>
    <t>varenne saint germain</t>
  </si>
  <si>
    <t>Varenne-Saint-Germain</t>
  </si>
  <si>
    <t>V65253265</t>
  </si>
  <si>
    <t>FRNSNTJRMN</t>
  </si>
  <si>
    <t>4.02528</t>
  </si>
  <si>
    <t>46.4289</t>
  </si>
  <si>
    <t>villegaudin</t>
  </si>
  <si>
    <t>VILLEGAUDIN</t>
  </si>
  <si>
    <t>Villegaudin</t>
  </si>
  <si>
    <t>FLKTN</t>
  </si>
  <si>
    <t>dommartin-les-cuiseaux</t>
  </si>
  <si>
    <t>DOMMARTIN-LES-CUISEAUX</t>
  </si>
  <si>
    <t>dommartin les cuiseaux</t>
  </si>
  <si>
    <t>Dommartin-lÃ¨s-Cuiseaux</t>
  </si>
  <si>
    <t>TMRTNLSKSKS</t>
  </si>
  <si>
    <t>blanzy</t>
  </si>
  <si>
    <t>BLANZY</t>
  </si>
  <si>
    <t>Blanzy</t>
  </si>
  <si>
    <t>burgy</t>
  </si>
  <si>
    <t>BURGY</t>
  </si>
  <si>
    <t>Burgy</t>
  </si>
  <si>
    <t>loisy-71</t>
  </si>
  <si>
    <t>ballore</t>
  </si>
  <si>
    <t>BALLORE</t>
  </si>
  <si>
    <t>Ballore</t>
  </si>
  <si>
    <t>bonnay-71</t>
  </si>
  <si>
    <t>montagny-les-buxy</t>
  </si>
  <si>
    <t>MONTAGNY-LES-BUXY</t>
  </si>
  <si>
    <t>montagny les buxy</t>
  </si>
  <si>
    <t>Montagny-lÃ¨s-Buxy</t>
  </si>
  <si>
    <t>M3254212</t>
  </si>
  <si>
    <t>MNTKNLSBKS</t>
  </si>
  <si>
    <t>saint-agnan-71</t>
  </si>
  <si>
    <t>46.5048</t>
  </si>
  <si>
    <t>saint-maurice-des-champs</t>
  </si>
  <si>
    <t>SAINT-MAURICE-DES-CHAMPS</t>
  </si>
  <si>
    <t>saint maurice des champs</t>
  </si>
  <si>
    <t>Saint-Maurice-des-Champs</t>
  </si>
  <si>
    <t>S5356232512</t>
  </si>
  <si>
    <t>SNTMRSTSXMPS</t>
  </si>
  <si>
    <t>tramayes</t>
  </si>
  <si>
    <t>TRAMAYES</t>
  </si>
  <si>
    <t>Tramayes</t>
  </si>
  <si>
    <t>varenne-l-arconce</t>
  </si>
  <si>
    <t>VARENNE-L'ARCONCE</t>
  </si>
  <si>
    <t>varenne l arconce</t>
  </si>
  <si>
    <t>Varenne-l'Arconce</t>
  </si>
  <si>
    <t>V6546252</t>
  </si>
  <si>
    <t>FRNLRKNS</t>
  </si>
  <si>
    <t>farges-les-chalon</t>
  </si>
  <si>
    <t>FARGES-LES-CHALON</t>
  </si>
  <si>
    <t>farges les chalon</t>
  </si>
  <si>
    <t>Farges-lÃ¨s-Chalon</t>
  </si>
  <si>
    <t>F624245</t>
  </si>
  <si>
    <t>FRJSLSXLN</t>
  </si>
  <si>
    <t>clesse-71</t>
  </si>
  <si>
    <t>CLESSE</t>
  </si>
  <si>
    <t>clesse</t>
  </si>
  <si>
    <t>ClessÃ©</t>
  </si>
  <si>
    <t>vareilles-71</t>
  </si>
  <si>
    <t>4.26056</t>
  </si>
  <si>
    <t>46.2984</t>
  </si>
  <si>
    <t>rancy</t>
  </si>
  <si>
    <t>RANCY</t>
  </si>
  <si>
    <t>Rancy</t>
  </si>
  <si>
    <t>curtil-sous-burnand</t>
  </si>
  <si>
    <t>CURTIL-SOUS-BURNAND</t>
  </si>
  <si>
    <t>curtil sous burnand</t>
  </si>
  <si>
    <t>Curtil-sous-Burnand</t>
  </si>
  <si>
    <t>C63421653</t>
  </si>
  <si>
    <t>KRTLSSBRNNT</t>
  </si>
  <si>
    <t>bourg-le-comte</t>
  </si>
  <si>
    <t>BOURG-LE-COMTE</t>
  </si>
  <si>
    <t>bourg le comte</t>
  </si>
  <si>
    <t>Bourg-le-Comte</t>
  </si>
  <si>
    <t>BRKLKMT</t>
  </si>
  <si>
    <t>sainte-foy-71</t>
  </si>
  <si>
    <t>4.12889</t>
  </si>
  <si>
    <t>46.2778</t>
  </si>
  <si>
    <t>guiche-71</t>
  </si>
  <si>
    <t>LA GUICHE</t>
  </si>
  <si>
    <t>la guiche</t>
  </si>
  <si>
    <t>La Guiche</t>
  </si>
  <si>
    <t>fleurville</t>
  </si>
  <si>
    <t>FLEURVILLE</t>
  </si>
  <si>
    <t>Fleurville</t>
  </si>
  <si>
    <t>F4614</t>
  </si>
  <si>
    <t>charmoy-71</t>
  </si>
  <si>
    <t>4.33306</t>
  </si>
  <si>
    <t>46.7562</t>
  </si>
  <si>
    <t>trivy</t>
  </si>
  <si>
    <t>TRIVY</t>
  </si>
  <si>
    <t>Trivy</t>
  </si>
  <si>
    <t>saint-igny-de-roche</t>
  </si>
  <si>
    <t>SAINT-IGNY-DE-ROCHE</t>
  </si>
  <si>
    <t>saint igny de roche</t>
  </si>
  <si>
    <t>Saint-Igny-de-Roche</t>
  </si>
  <si>
    <t>SNTKNTRX</t>
  </si>
  <si>
    <t>anglure-sous-dun</t>
  </si>
  <si>
    <t>ANGLURE-SOUS-DUN</t>
  </si>
  <si>
    <t>anglure sous dun</t>
  </si>
  <si>
    <t>Anglure-sous-Dun</t>
  </si>
  <si>
    <t>A5246235</t>
  </si>
  <si>
    <t>ANKLRSSTN</t>
  </si>
  <si>
    <t>saint-marcelin-de-cray</t>
  </si>
  <si>
    <t>SAINT-MARCELIN-DE-CRAY</t>
  </si>
  <si>
    <t>saint marcelin de cray</t>
  </si>
  <si>
    <t>Saint-Marcelin-de-Cray</t>
  </si>
  <si>
    <t>S5356245326</t>
  </si>
  <si>
    <t>SNTMRSLNTKR</t>
  </si>
  <si>
    <t>alleriot</t>
  </si>
  <si>
    <t>ALLERIOT</t>
  </si>
  <si>
    <t>AllÃ©riot</t>
  </si>
  <si>
    <t>solutre-pouilly</t>
  </si>
  <si>
    <t>SOLUTRE-POUILLY</t>
  </si>
  <si>
    <t>solutre pouilly</t>
  </si>
  <si>
    <t>SolutrÃ©-Pouilly</t>
  </si>
  <si>
    <t>S43614</t>
  </si>
  <si>
    <t>SLTRPL</t>
  </si>
  <si>
    <t>mailly</t>
  </si>
  <si>
    <t>MAILLY</t>
  </si>
  <si>
    <t>Mailly</t>
  </si>
  <si>
    <t>remigny-71</t>
  </si>
  <si>
    <t>saint-symphorien-des-bois</t>
  </si>
  <si>
    <t>SAINT-SYMPHORIEN-DES-BOIS</t>
  </si>
  <si>
    <t>saint symphorien des bois</t>
  </si>
  <si>
    <t>Saint-Symphorien-des-Bois</t>
  </si>
  <si>
    <t>S53251653212</t>
  </si>
  <si>
    <t>SNTSMFRNTSBS</t>
  </si>
  <si>
    <t>saint-julien-sur-dheune</t>
  </si>
  <si>
    <t>SAINT-JULIEN-SUR-DHEUNE</t>
  </si>
  <si>
    <t>saint julien sur dheune</t>
  </si>
  <si>
    <t>Saint-Julien-sur-Dheune</t>
  </si>
  <si>
    <t>S532452635</t>
  </si>
  <si>
    <t>SNTJLNSRTHN</t>
  </si>
  <si>
    <t>ceron</t>
  </si>
  <si>
    <t>CERON</t>
  </si>
  <si>
    <t>CÃ©ron</t>
  </si>
  <si>
    <t>perrecy-les-forges</t>
  </si>
  <si>
    <t>PERRECY-LES-FORGES</t>
  </si>
  <si>
    <t>perrecy les forges</t>
  </si>
  <si>
    <t>Perrecy-les-Forges</t>
  </si>
  <si>
    <t>P6242162</t>
  </si>
  <si>
    <t>PRSLSFRJS</t>
  </si>
  <si>
    <t>davaye</t>
  </si>
  <si>
    <t>DAVAYE</t>
  </si>
  <si>
    <t>DavayÃ©</t>
  </si>
  <si>
    <t>TFY</t>
  </si>
  <si>
    <t>charbonnat</t>
  </si>
  <si>
    <t>CHARBONNAT</t>
  </si>
  <si>
    <t>Charbonnat</t>
  </si>
  <si>
    <t>XRBNT</t>
  </si>
  <si>
    <t>saint-eusebe-71</t>
  </si>
  <si>
    <t>SAINT-EUSEBE</t>
  </si>
  <si>
    <t>saint eusebe</t>
  </si>
  <si>
    <t>Saint-EusÃ¨be</t>
  </si>
  <si>
    <t>SNTSB</t>
  </si>
  <si>
    <t>saint-marcel-71</t>
  </si>
  <si>
    <t>diconne</t>
  </si>
  <si>
    <t>DICONNE</t>
  </si>
  <si>
    <t>Diconne</t>
  </si>
  <si>
    <t>vitry-en-charollais</t>
  </si>
  <si>
    <t>VITRY-EN-CHAROLLAIS</t>
  </si>
  <si>
    <t>vitry en charollais</t>
  </si>
  <si>
    <t>Vitry-en-Charollais</t>
  </si>
  <si>
    <t>V3652642</t>
  </si>
  <si>
    <t>FTRNXRLS</t>
  </si>
  <si>
    <t>21.24</t>
  </si>
  <si>
    <t>4.05953</t>
  </si>
  <si>
    <t>46.4548</t>
  </si>
  <si>
    <t>menetreuil</t>
  </si>
  <si>
    <t>MENETREUIL</t>
  </si>
  <si>
    <t>MÃ©netreuil</t>
  </si>
  <si>
    <t>clayette</t>
  </si>
  <si>
    <t>LA CLAYETTE</t>
  </si>
  <si>
    <t>la clayette</t>
  </si>
  <si>
    <t>La Clayette</t>
  </si>
  <si>
    <t>LKLYT</t>
  </si>
  <si>
    <t>clux</t>
  </si>
  <si>
    <t>CLUX</t>
  </si>
  <si>
    <t>Clux</t>
  </si>
  <si>
    <t>santilly-71</t>
  </si>
  <si>
    <t>saint-mard-de-vaux</t>
  </si>
  <si>
    <t>SAINT-MARD-DE-VAUX</t>
  </si>
  <si>
    <t>saint mard de vaux</t>
  </si>
  <si>
    <t>Saint-Mard-de-Vaux</t>
  </si>
  <si>
    <t>SNTMRTTFKS</t>
  </si>
  <si>
    <t>brion-71</t>
  </si>
  <si>
    <t>4.20833</t>
  </si>
  <si>
    <t>46.9083</t>
  </si>
  <si>
    <t>mazille</t>
  </si>
  <si>
    <t>MAZILLE</t>
  </si>
  <si>
    <t>Mazille</t>
  </si>
  <si>
    <t>vire-71</t>
  </si>
  <si>
    <t>epervans</t>
  </si>
  <si>
    <t>EPERVANS</t>
  </si>
  <si>
    <t>Ã‰pervans</t>
  </si>
  <si>
    <t>E16152</t>
  </si>
  <si>
    <t>EPRFNS</t>
  </si>
  <si>
    <t>toulon-sur-arroux</t>
  </si>
  <si>
    <t>TOULON-SUR-ARROUX</t>
  </si>
  <si>
    <t>toulon sur arroux</t>
  </si>
  <si>
    <t>Toulon-sur-Arroux</t>
  </si>
  <si>
    <t>T45262</t>
  </si>
  <si>
    <t>TLNSRRKS</t>
  </si>
  <si>
    <t>43.73</t>
  </si>
  <si>
    <t>saint-gengoux-le-national</t>
  </si>
  <si>
    <t>SAINT-GENGOUX-LE-NATIONAL</t>
  </si>
  <si>
    <t>saint gengoux le national</t>
  </si>
  <si>
    <t>Saint-Gengoux-le-National</t>
  </si>
  <si>
    <t>S5325245354</t>
  </si>
  <si>
    <t>SNTJNKKSLNXNL</t>
  </si>
  <si>
    <t>sainte-helene-71</t>
  </si>
  <si>
    <t>morey</t>
  </si>
  <si>
    <t>MOREY</t>
  </si>
  <si>
    <t>Morey</t>
  </si>
  <si>
    <t>buxy</t>
  </si>
  <si>
    <t>BUXY</t>
  </si>
  <si>
    <t>Buxy</t>
  </si>
  <si>
    <t>ciry-le-noble</t>
  </si>
  <si>
    <t>CIRY-LE-NOBLE</t>
  </si>
  <si>
    <t>ciry le noble</t>
  </si>
  <si>
    <t>Ciry-le-Noble</t>
  </si>
  <si>
    <t>C64514</t>
  </si>
  <si>
    <t>SRLNBL</t>
  </si>
  <si>
    <t>33.07</t>
  </si>
  <si>
    <t>authumes</t>
  </si>
  <si>
    <t>AUTHUMES</t>
  </si>
  <si>
    <t>Authumes</t>
  </si>
  <si>
    <t>A0MS</t>
  </si>
  <si>
    <t>bey-71</t>
  </si>
  <si>
    <t>mornay</t>
  </si>
  <si>
    <t>MORNAY</t>
  </si>
  <si>
    <t>Mornay</t>
  </si>
  <si>
    <t>saint-loup-geanges</t>
  </si>
  <si>
    <t>SAINT-LOUP-GEANGES</t>
  </si>
  <si>
    <t>saint loup geanges</t>
  </si>
  <si>
    <t>Saint-Loup-GÃ©anges</t>
  </si>
  <si>
    <t>SNTLPJNJS</t>
  </si>
  <si>
    <t>barizey</t>
  </si>
  <si>
    <t>BARIZEY</t>
  </si>
  <si>
    <t>Barizey</t>
  </si>
  <si>
    <t>saint-prix-71</t>
  </si>
  <si>
    <t>roussillon-en-morvan</t>
  </si>
  <si>
    <t>ROUSSILLON-EN-MORVAN</t>
  </si>
  <si>
    <t>roussillon en morvan</t>
  </si>
  <si>
    <t>Roussillon-en-Morvan</t>
  </si>
  <si>
    <t>R245615</t>
  </si>
  <si>
    <t>RSLNNMRFN</t>
  </si>
  <si>
    <t>virey-le-grand</t>
  </si>
  <si>
    <t>VIREY-LE-GRAND</t>
  </si>
  <si>
    <t>virey le grand</t>
  </si>
  <si>
    <t>Virey-le-Grand</t>
  </si>
  <si>
    <t>4.86584</t>
  </si>
  <si>
    <t>uxeau</t>
  </si>
  <si>
    <t>UXEAU</t>
  </si>
  <si>
    <t>Uxeau</t>
  </si>
  <si>
    <t>UKS</t>
  </si>
  <si>
    <t>chamilly</t>
  </si>
  <si>
    <t>CHAMILLY</t>
  </si>
  <si>
    <t>Chamilly</t>
  </si>
  <si>
    <t>chatenoy-le-royal</t>
  </si>
  <si>
    <t>CHATENOY-LE-ROYAL</t>
  </si>
  <si>
    <t>chatenoy le royal</t>
  </si>
  <si>
    <t>ChÃ¢tenoy-le-Royal</t>
  </si>
  <si>
    <t>C35464</t>
  </si>
  <si>
    <t>XTNLRYL</t>
  </si>
  <si>
    <t>vaudebarrier</t>
  </si>
  <si>
    <t>VAUDEBARRIER</t>
  </si>
  <si>
    <t>Vaudebarrier</t>
  </si>
  <si>
    <t>V316</t>
  </si>
  <si>
    <t>FTBRR</t>
  </si>
  <si>
    <t>savianges</t>
  </si>
  <si>
    <t>SAVIANGES</t>
  </si>
  <si>
    <t>Savianges</t>
  </si>
  <si>
    <t>SFNJS</t>
  </si>
  <si>
    <t>paris-l-hopital</t>
  </si>
  <si>
    <t>PARIS-L'HOPITAL</t>
  </si>
  <si>
    <t>paris l hopital</t>
  </si>
  <si>
    <t>Paris-l'HÃ´pital</t>
  </si>
  <si>
    <t>P624134</t>
  </si>
  <si>
    <t>PRSLHPTL</t>
  </si>
  <si>
    <t>chateauneuf-71</t>
  </si>
  <si>
    <t>4.25473</t>
  </si>
  <si>
    <t>46.2125</t>
  </si>
  <si>
    <t>collonge-en-charollais</t>
  </si>
  <si>
    <t>COLLONGE-EN-CHAROLLAIS</t>
  </si>
  <si>
    <t>collonge en charollais</t>
  </si>
  <si>
    <t>Collonge-en-Charollais</t>
  </si>
  <si>
    <t>C45252642</t>
  </si>
  <si>
    <t>KLNJNXRLS</t>
  </si>
  <si>
    <t>sassangy</t>
  </si>
  <si>
    <t>SASSANGY</t>
  </si>
  <si>
    <t>Sassangy</t>
  </si>
  <si>
    <t>vincelles-71</t>
  </si>
  <si>
    <t>5.23639</t>
  </si>
  <si>
    <t>46.6595</t>
  </si>
  <si>
    <t>saint-maurice-en-riviere</t>
  </si>
  <si>
    <t>SAINT-MAURICE-EN-RIVIERE</t>
  </si>
  <si>
    <t>saint maurice en riviere</t>
  </si>
  <si>
    <t>Saint-Maurice-en-RiviÃ¨re</t>
  </si>
  <si>
    <t>S535625616</t>
  </si>
  <si>
    <t>SNTMRSNRFR</t>
  </si>
  <si>
    <t>nanton</t>
  </si>
  <si>
    <t>NANTON</t>
  </si>
  <si>
    <t>Nanton</t>
  </si>
  <si>
    <t>saint-leger-du-bois</t>
  </si>
  <si>
    <t>SAINT-LEGER-DU-BOIS</t>
  </si>
  <si>
    <t>saint leger du bois</t>
  </si>
  <si>
    <t>Saint-LÃ©ger-du-Bois</t>
  </si>
  <si>
    <t>SNTLJRTBS</t>
  </si>
  <si>
    <t>chapelle-naude</t>
  </si>
  <si>
    <t>LA CHAPELLE-NAUDE</t>
  </si>
  <si>
    <t>la chapelle naude</t>
  </si>
  <si>
    <t>La Chapelle-Naude</t>
  </si>
  <si>
    <t>L21453</t>
  </si>
  <si>
    <t>LXPLNT</t>
  </si>
  <si>
    <t>baudrieres</t>
  </si>
  <si>
    <t>BAUDRIERES</t>
  </si>
  <si>
    <t>BaudriÃ¨res</t>
  </si>
  <si>
    <t>BTRRS</t>
  </si>
  <si>
    <t>chapelle-au-mans</t>
  </si>
  <si>
    <t>LA CHAPELLE-AU-MANS</t>
  </si>
  <si>
    <t>la chapelle au mans</t>
  </si>
  <si>
    <t>La Chapelle-au-Mans</t>
  </si>
  <si>
    <t>LXPLMNS</t>
  </si>
  <si>
    <t>autun</t>
  </si>
  <si>
    <t>AUTUN</t>
  </si>
  <si>
    <t>Autun</t>
  </si>
  <si>
    <t>61.52</t>
  </si>
  <si>
    <t>curgy</t>
  </si>
  <si>
    <t>CURGY</t>
  </si>
  <si>
    <t>Curgy</t>
  </si>
  <si>
    <t>saint-martin-d-auxy</t>
  </si>
  <si>
    <t>SAINT-MARTIN-D'AUXY</t>
  </si>
  <si>
    <t>saint martin d auxy</t>
  </si>
  <si>
    <t>Saint-Martin-d'Auxy</t>
  </si>
  <si>
    <t>SNTMRTNTKS</t>
  </si>
  <si>
    <t>saint-loup-de-varennes</t>
  </si>
  <si>
    <t>SAINT-LOUP-DE-VARENNES</t>
  </si>
  <si>
    <t>saint loup de varennes</t>
  </si>
  <si>
    <t>Saint-Loup-de-Varennes</t>
  </si>
  <si>
    <t>S534131652</t>
  </si>
  <si>
    <t>SNTLPTFRNS</t>
  </si>
  <si>
    <t>4.86056</t>
  </si>
  <si>
    <t>46.7278</t>
  </si>
  <si>
    <t>epinac</t>
  </si>
  <si>
    <t>EPINAC</t>
  </si>
  <si>
    <t>Ã‰pinac</t>
  </si>
  <si>
    <t>4.51389</t>
  </si>
  <si>
    <t>46.9914</t>
  </si>
  <si>
    <t>mesvres</t>
  </si>
  <si>
    <t>MESVRES</t>
  </si>
  <si>
    <t>Mesvres</t>
  </si>
  <si>
    <t>MSFRS</t>
  </si>
  <si>
    <t>bourbon-lancy</t>
  </si>
  <si>
    <t>BOURBON-LANCY</t>
  </si>
  <si>
    <t>bourbon lancy</t>
  </si>
  <si>
    <t>Bourbon-Lancy</t>
  </si>
  <si>
    <t>B615452</t>
  </si>
  <si>
    <t>BRBNLNS</t>
  </si>
  <si>
    <t>55.73</t>
  </si>
  <si>
    <t>verdun-sur-le-doubs</t>
  </si>
  <si>
    <t>VERDUN-SUR-LE-DOUBS</t>
  </si>
  <si>
    <t>verdun sur le doubs</t>
  </si>
  <si>
    <t>Verdun-sur-le-Doubs</t>
  </si>
  <si>
    <t>V635264312</t>
  </si>
  <si>
    <t>FRTNSRLTBS</t>
  </si>
  <si>
    <t>farges-les-macon</t>
  </si>
  <si>
    <t>FARGES-LES-MACON</t>
  </si>
  <si>
    <t>farges les macon</t>
  </si>
  <si>
    <t>Farges-lÃ¨s-MÃ¢con</t>
  </si>
  <si>
    <t>F6242525</t>
  </si>
  <si>
    <t>FRJSLSMKN</t>
  </si>
  <si>
    <t>mervans</t>
  </si>
  <si>
    <t>MERVANS</t>
  </si>
  <si>
    <t>Mervans</t>
  </si>
  <si>
    <t>28.78</t>
  </si>
  <si>
    <t>thil-sur-arroux</t>
  </si>
  <si>
    <t>THIL-SUR-ARROUX</t>
  </si>
  <si>
    <t>thil sur arroux</t>
  </si>
  <si>
    <t>Thil-sur-Arroux</t>
  </si>
  <si>
    <t>T4262</t>
  </si>
  <si>
    <t>0LSRRKS</t>
  </si>
  <si>
    <t>saint-gervais-sur-couches</t>
  </si>
  <si>
    <t>SAINT-GERVAIS-SUR-COUCHES</t>
  </si>
  <si>
    <t>saint gervais sur couches</t>
  </si>
  <si>
    <t>Saint-Gervais-sur-Couches</t>
  </si>
  <si>
    <t>S53261262</t>
  </si>
  <si>
    <t>SNTJRFSSRKXS</t>
  </si>
  <si>
    <t>cussy-en-morvan</t>
  </si>
  <si>
    <t>CUSSY-EN-MORVAN</t>
  </si>
  <si>
    <t>cussy en morvan</t>
  </si>
  <si>
    <t>Cussy-en-Morvan</t>
  </si>
  <si>
    <t>KSNMRFN</t>
  </si>
  <si>
    <t>chardonnay</t>
  </si>
  <si>
    <t>CHARDONNAY</t>
  </si>
  <si>
    <t>Chardonnay</t>
  </si>
  <si>
    <t>champagnat-71</t>
  </si>
  <si>
    <t>pouilloux</t>
  </si>
  <si>
    <t>POUILLOUX</t>
  </si>
  <si>
    <t>Pouilloux</t>
  </si>
  <si>
    <t>brienne</t>
  </si>
  <si>
    <t>BRIENNE</t>
  </si>
  <si>
    <t>Brienne</t>
  </si>
  <si>
    <t>passy-71</t>
  </si>
  <si>
    <t>PASSY</t>
  </si>
  <si>
    <t>passy</t>
  </si>
  <si>
    <t>Passy</t>
  </si>
  <si>
    <t>sainte-cecile-71</t>
  </si>
  <si>
    <t>antully</t>
  </si>
  <si>
    <t>ANTULLY</t>
  </si>
  <si>
    <t>Antully</t>
  </si>
  <si>
    <t>rigny-sur-arroux</t>
  </si>
  <si>
    <t>RIGNY-SUR-ARROUX</t>
  </si>
  <si>
    <t>rigny sur arroux</t>
  </si>
  <si>
    <t>Rigny-sur-Arroux</t>
  </si>
  <si>
    <t>R25262</t>
  </si>
  <si>
    <t>RKNSRRKS</t>
  </si>
  <si>
    <t>maltat</t>
  </si>
  <si>
    <t>MALTAT</t>
  </si>
  <si>
    <t>Maltat</t>
  </si>
  <si>
    <t>mont-71</t>
  </si>
  <si>
    <t>cruzille</t>
  </si>
  <si>
    <t>CRUZILLE</t>
  </si>
  <si>
    <t>Cruzille</t>
  </si>
  <si>
    <t>malay</t>
  </si>
  <si>
    <t>MALAY</t>
  </si>
  <si>
    <t>Malay</t>
  </si>
  <si>
    <t>boyer-71</t>
  </si>
  <si>
    <t>nouans</t>
  </si>
  <si>
    <t>NOUANS</t>
  </si>
  <si>
    <t>Nouans</t>
  </si>
  <si>
    <t>lignieres-la-carelle</t>
  </si>
  <si>
    <t>LIGNIERES-LA-CARELLE</t>
  </si>
  <si>
    <t>lignieres la carelle</t>
  </si>
  <si>
    <t>LigniÃ¨res-la-Carelle</t>
  </si>
  <si>
    <t>L25624264</t>
  </si>
  <si>
    <t>LKNRSLKRL</t>
  </si>
  <si>
    <t>saint-jean-de-la-motte</t>
  </si>
  <si>
    <t>SAINT-JEAN-DE-LA-MOTTE</t>
  </si>
  <si>
    <t>saint jean de la motte</t>
  </si>
  <si>
    <t>Saint-Jean-de-la-Motte</t>
  </si>
  <si>
    <t>S53253453</t>
  </si>
  <si>
    <t>SNTJNTLMT</t>
  </si>
  <si>
    <t>requeil</t>
  </si>
  <si>
    <t>REQUEIL</t>
  </si>
  <si>
    <t>Requeil</t>
  </si>
  <si>
    <t>RKL</t>
  </si>
  <si>
    <t>noyen-sur-sarthe</t>
  </si>
  <si>
    <t>NOYEN-SUR-SARTHE</t>
  </si>
  <si>
    <t>noyen sur sarthe</t>
  </si>
  <si>
    <t>Noyen-sur-Sarthe</t>
  </si>
  <si>
    <t>N26263</t>
  </si>
  <si>
    <t>NYNSRSR0</t>
  </si>
  <si>
    <t>43.58</t>
  </si>
  <si>
    <t>peray</t>
  </si>
  <si>
    <t>PERAY</t>
  </si>
  <si>
    <t>Peray</t>
  </si>
  <si>
    <t>teloche</t>
  </si>
  <si>
    <t>TELOCHE</t>
  </si>
  <si>
    <t>TelochÃ©</t>
  </si>
  <si>
    <t>TLX</t>
  </si>
  <si>
    <t>valennes</t>
  </si>
  <si>
    <t>VALENNES</t>
  </si>
  <si>
    <t>Valennes</t>
  </si>
  <si>
    <t>26.7</t>
  </si>
  <si>
    <t>parigne-le-polin</t>
  </si>
  <si>
    <t>PARIGNE-LE-POLIN</t>
  </si>
  <si>
    <t>parigne le polin</t>
  </si>
  <si>
    <t>ParignÃ©-le-PÃ´lin</t>
  </si>
  <si>
    <t>P6254145</t>
  </si>
  <si>
    <t>PRKNLPLN</t>
  </si>
  <si>
    <t>montigny-72</t>
  </si>
  <si>
    <t>brette-les-pins</t>
  </si>
  <si>
    <t>BRETTE-LES-PINS</t>
  </si>
  <si>
    <t>brette les pins</t>
  </si>
  <si>
    <t>Brette-les-Pins</t>
  </si>
  <si>
    <t>B6342152</t>
  </si>
  <si>
    <t>BRTLSPNS</t>
  </si>
  <si>
    <t>villaines-sous-malicorne</t>
  </si>
  <si>
    <t>VILLAINES-SOUS-MALICORNE</t>
  </si>
  <si>
    <t>villaines sous malicorne</t>
  </si>
  <si>
    <t>Villaines-sous-Malicorne</t>
  </si>
  <si>
    <t>V45254265</t>
  </si>
  <si>
    <t>FLNSSSMLKRN</t>
  </si>
  <si>
    <t>asse-le-boisne</t>
  </si>
  <si>
    <t>ASSE-LE-BOISNE</t>
  </si>
  <si>
    <t>asse le boisne</t>
  </si>
  <si>
    <t>AssÃ©-le-Boisne</t>
  </si>
  <si>
    <t>A24125</t>
  </si>
  <si>
    <t>ASLBSN</t>
  </si>
  <si>
    <t>-0.00805556</t>
  </si>
  <si>
    <t>chapelle-huon</t>
  </si>
  <si>
    <t>LA CHAPELLE-HUON</t>
  </si>
  <si>
    <t>la chapelle huon</t>
  </si>
  <si>
    <t>La Chapelle-Huon</t>
  </si>
  <si>
    <t>LXPLHN</t>
  </si>
  <si>
    <t>rouesse-vasse</t>
  </si>
  <si>
    <t>ROUESSE-VASSE</t>
  </si>
  <si>
    <t>rouesse vasse</t>
  </si>
  <si>
    <t>RouessÃ©-VassÃ©</t>
  </si>
  <si>
    <t>RSFS</t>
  </si>
  <si>
    <t>pirmil</t>
  </si>
  <si>
    <t>PIRMIL</t>
  </si>
  <si>
    <t>Pirmil</t>
  </si>
  <si>
    <t>dangeul</t>
  </si>
  <si>
    <t>DANGEUL</t>
  </si>
  <si>
    <t>Dangeul</t>
  </si>
  <si>
    <t>D524</t>
  </si>
  <si>
    <t>TNJL</t>
  </si>
  <si>
    <t>milesse</t>
  </si>
  <si>
    <t>LA MILESSE</t>
  </si>
  <si>
    <t>la milesse</t>
  </si>
  <si>
    <t>La Milesse</t>
  </si>
  <si>
    <t>saint-denis-d-orques</t>
  </si>
  <si>
    <t>SAINT-DENIS-D'ORQUES</t>
  </si>
  <si>
    <t>saint denis d orques</t>
  </si>
  <si>
    <t>Saint-Denis-d'Orques</t>
  </si>
  <si>
    <t>SNTTNSTRKS</t>
  </si>
  <si>
    <t>47.17</t>
  </si>
  <si>
    <t>le-mans</t>
  </si>
  <si>
    <t>LE MANS</t>
  </si>
  <si>
    <t>le mans</t>
  </si>
  <si>
    <t>Le Mans</t>
  </si>
  <si>
    <t>souille</t>
  </si>
  <si>
    <t>SOUILLE</t>
  </si>
  <si>
    <t>SouillÃ©</t>
  </si>
  <si>
    <t>sille-le-guillaume</t>
  </si>
  <si>
    <t>SILLE-LE-GUILLAUME</t>
  </si>
  <si>
    <t>sille le guillaume</t>
  </si>
  <si>
    <t>SillÃ©-le-Guillaume</t>
  </si>
  <si>
    <t>SLLKLM</t>
  </si>
  <si>
    <t>clermont-creans</t>
  </si>
  <si>
    <t>CLERMONT-CREANS</t>
  </si>
  <si>
    <t>clermont creans</t>
  </si>
  <si>
    <t>Clermont-CrÃ©ans</t>
  </si>
  <si>
    <t>C46532652</t>
  </si>
  <si>
    <t>KLRMNTKRNS</t>
  </si>
  <si>
    <t>trange</t>
  </si>
  <si>
    <t>TRANGE</t>
  </si>
  <si>
    <t>TrangÃ©</t>
  </si>
  <si>
    <t>ligron</t>
  </si>
  <si>
    <t>LIGRON</t>
  </si>
  <si>
    <t>Ligron</t>
  </si>
  <si>
    <t>panon</t>
  </si>
  <si>
    <t>PANON</t>
  </si>
  <si>
    <t>Panon</t>
  </si>
  <si>
    <t>chenay-72</t>
  </si>
  <si>
    <t>fay-72</t>
  </si>
  <si>
    <t>48.0081</t>
  </si>
  <si>
    <t>saint-leonard-des-bois</t>
  </si>
  <si>
    <t>SAINT-LEONARD-DES-BOIS</t>
  </si>
  <si>
    <t>saint leonard des bois</t>
  </si>
  <si>
    <t>Saint-LÃ©onard-des-Bois</t>
  </si>
  <si>
    <t>S534563212</t>
  </si>
  <si>
    <t>SNTLNRTTSBS</t>
  </si>
  <si>
    <t>saint-marceau-72</t>
  </si>
  <si>
    <t>saint-mars-d-outille</t>
  </si>
  <si>
    <t>SAINT-MARS-D'OUTILLE</t>
  </si>
  <si>
    <t>saint mars d outille</t>
  </si>
  <si>
    <t>Saint-Mars-d'OutillÃ©</t>
  </si>
  <si>
    <t>S5356234</t>
  </si>
  <si>
    <t>SNTMRSTTL</t>
  </si>
  <si>
    <t>cures</t>
  </si>
  <si>
    <t>CURES</t>
  </si>
  <si>
    <t>Cures</t>
  </si>
  <si>
    <t>mont-saint-jean-72</t>
  </si>
  <si>
    <t>42.31</t>
  </si>
  <si>
    <t>bourg-le-roi</t>
  </si>
  <si>
    <t>BOURG-LE-ROI</t>
  </si>
  <si>
    <t>bourg le roi</t>
  </si>
  <si>
    <t>Bourg-le-Roi</t>
  </si>
  <si>
    <t>B6246</t>
  </si>
  <si>
    <t>BRKLR</t>
  </si>
  <si>
    <t>0.36</t>
  </si>
  <si>
    <t>ardenay-sur-merize</t>
  </si>
  <si>
    <t>ARDENAY-SUR-MERIZE</t>
  </si>
  <si>
    <t>ardenay sur merize</t>
  </si>
  <si>
    <t>Ardenay-sur-MÃ©rize</t>
  </si>
  <si>
    <t>A63526562</t>
  </si>
  <si>
    <t>ARTNSRMRS</t>
  </si>
  <si>
    <t>ponce-sur-le-loir</t>
  </si>
  <si>
    <t>PONCE-SUR-LE-LOIR</t>
  </si>
  <si>
    <t>ponce sur le loir</t>
  </si>
  <si>
    <t>PoncÃ©-sur-le-Loir</t>
  </si>
  <si>
    <t>P52646</t>
  </si>
  <si>
    <t>PNSSRLLR</t>
  </si>
  <si>
    <t>0.655278</t>
  </si>
  <si>
    <t>47.762</t>
  </si>
  <si>
    <t>vance</t>
  </si>
  <si>
    <t>VANCE</t>
  </si>
  <si>
    <t>VancÃ©</t>
  </si>
  <si>
    <t>doucelles</t>
  </si>
  <si>
    <t>DOUCELLES</t>
  </si>
  <si>
    <t>Doucelles</t>
  </si>
  <si>
    <t>TSLS</t>
  </si>
  <si>
    <t>monce-en-saosnois</t>
  </si>
  <si>
    <t>MONCE-EN-SAOSNOIS</t>
  </si>
  <si>
    <t>monce en saosnois</t>
  </si>
  <si>
    <t>MoncÃ©-en-Saosnois</t>
  </si>
  <si>
    <t>M25252</t>
  </si>
  <si>
    <t>MNSNSSNS</t>
  </si>
  <si>
    <t>marcon</t>
  </si>
  <si>
    <t>MARCON</t>
  </si>
  <si>
    <t>MarÃ§on</t>
  </si>
  <si>
    <t>ancinnes</t>
  </si>
  <si>
    <t>ANCINNES</t>
  </si>
  <si>
    <t>Ancinnes</t>
  </si>
  <si>
    <t>nauvay</t>
  </si>
  <si>
    <t>NAUVAY</t>
  </si>
  <si>
    <t>Nauvay</t>
  </si>
  <si>
    <t>saint-vincent-du-lorouer</t>
  </si>
  <si>
    <t>SAINT-VINCENT-DU-LOROUER</t>
  </si>
  <si>
    <t>saint vincent du lorouer</t>
  </si>
  <si>
    <t>Saint-Vincent-du-LorouÃ«r</t>
  </si>
  <si>
    <t>S531525346</t>
  </si>
  <si>
    <t>SNTFNSNTTLRR</t>
  </si>
  <si>
    <t>gesnes-le-gandelin</t>
  </si>
  <si>
    <t>GESNES-LE-GANDELIN</t>
  </si>
  <si>
    <t>gesnes le gandelin</t>
  </si>
  <si>
    <t>Gesnes-le-Gandelin</t>
  </si>
  <si>
    <t>G52425345</t>
  </si>
  <si>
    <t>JSNSLKNTLN</t>
  </si>
  <si>
    <t>saint-paul-le-gaultier</t>
  </si>
  <si>
    <t>SAINT-PAUL-LE-GAULTIER</t>
  </si>
  <si>
    <t>saint paul le gaultier</t>
  </si>
  <si>
    <t>Saint-Paul-le-Gaultier</t>
  </si>
  <si>
    <t>S53142436</t>
  </si>
  <si>
    <t>SNTPLLKLTR</t>
  </si>
  <si>
    <t>fatines</t>
  </si>
  <si>
    <t>FATINES</t>
  </si>
  <si>
    <t>Fatines</t>
  </si>
  <si>
    <t>nogent-sur-loir</t>
  </si>
  <si>
    <t>NOGENT-SUR-LOIR</t>
  </si>
  <si>
    <t>nogent sur loir</t>
  </si>
  <si>
    <t>Nogent-sur-Loir</t>
  </si>
  <si>
    <t>N2532646</t>
  </si>
  <si>
    <t>NJNTSRLR</t>
  </si>
  <si>
    <t>berfay</t>
  </si>
  <si>
    <t>BERFAY</t>
  </si>
  <si>
    <t>Berfay</t>
  </si>
  <si>
    <t>BRF</t>
  </si>
  <si>
    <t>livet-en-saosnois</t>
  </si>
  <si>
    <t>LIVET-EN-SAOSNOIS</t>
  </si>
  <si>
    <t>livet en saosnois</t>
  </si>
  <si>
    <t>Livet-en-Saosnois</t>
  </si>
  <si>
    <t>L135252</t>
  </si>
  <si>
    <t>LFTNSSNS</t>
  </si>
  <si>
    <t>pince</t>
  </si>
  <si>
    <t>PINCE</t>
  </si>
  <si>
    <t>PincÃ©</t>
  </si>
  <si>
    <t>chasse</t>
  </si>
  <si>
    <t>CHASSE</t>
  </si>
  <si>
    <t>ChassÃ©</t>
  </si>
  <si>
    <t>saint-calez-en-saosnois</t>
  </si>
  <si>
    <t>SAINT-CALEZ-EN-SAOSNOIS</t>
  </si>
  <si>
    <t>saint calez en saosnois</t>
  </si>
  <si>
    <t>Saint-Calez-en-Saosnois</t>
  </si>
  <si>
    <t>S532425252</t>
  </si>
  <si>
    <t>SNTKLSNSSNS</t>
  </si>
  <si>
    <t>saint-ouen-en-belin</t>
  </si>
  <si>
    <t>SAINT-OUEN-EN-BELIN</t>
  </si>
  <si>
    <t>saint ouen en belin</t>
  </si>
  <si>
    <t>Saint-Ouen-en-Belin</t>
  </si>
  <si>
    <t>S535145</t>
  </si>
  <si>
    <t>SNTNNBLN</t>
  </si>
  <si>
    <t>volnay-72</t>
  </si>
  <si>
    <t>mamers</t>
  </si>
  <si>
    <t>MAMERS</t>
  </si>
  <si>
    <t>Mamers</t>
  </si>
  <si>
    <t>poille-sur-vegre</t>
  </si>
  <si>
    <t>POILLE-SUR-VEGRE</t>
  </si>
  <si>
    <t>poille sur vegre</t>
  </si>
  <si>
    <t>PoillÃ©-sur-VÃ¨gre</t>
  </si>
  <si>
    <t>P426126</t>
  </si>
  <si>
    <t>PLSRFKR</t>
  </si>
  <si>
    <t>bethon-72</t>
  </si>
  <si>
    <t>saint-biez-en-belin</t>
  </si>
  <si>
    <t>SAINT-BIEZ-EN-BELIN</t>
  </si>
  <si>
    <t>saint biez en belin</t>
  </si>
  <si>
    <t>Saint-Biez-en-Belin</t>
  </si>
  <si>
    <t>S53125145</t>
  </si>
  <si>
    <t>SNTBSNBLN</t>
  </si>
  <si>
    <t>mezeray</t>
  </si>
  <si>
    <t>MEZERAY</t>
  </si>
  <si>
    <t>MÃ©zeray</t>
  </si>
  <si>
    <t>thoree-les-pins</t>
  </si>
  <si>
    <t>THOREE-LES-PINS</t>
  </si>
  <si>
    <t>thoree les pins</t>
  </si>
  <si>
    <t>ThorÃ©e-les-Pins</t>
  </si>
  <si>
    <t>T642152</t>
  </si>
  <si>
    <t>0RLSPNS</t>
  </si>
  <si>
    <t>change-72</t>
  </si>
  <si>
    <t>35.06</t>
  </si>
  <si>
    <t>disse-sous-le-lude</t>
  </si>
  <si>
    <t>DISSE-SOUS-LE-LUDE</t>
  </si>
  <si>
    <t>disse sous le lude</t>
  </si>
  <si>
    <t>DissÃ©-sous-le-Lude</t>
  </si>
  <si>
    <t>D243</t>
  </si>
  <si>
    <t>TSSSLLT</t>
  </si>
  <si>
    <t>saint-remy-de-sille</t>
  </si>
  <si>
    <t>SAINT-REMY-DE-SILLE</t>
  </si>
  <si>
    <t>saint remy de sille</t>
  </si>
  <si>
    <t>Saint-RÃ©my-de-SillÃ©</t>
  </si>
  <si>
    <t>S5365324</t>
  </si>
  <si>
    <t>SNTRMTSL</t>
  </si>
  <si>
    <t>saint-christophe-du-jambet</t>
  </si>
  <si>
    <t>SAINT-CHRISTOPHE-DU-JAMBET</t>
  </si>
  <si>
    <t>saint christophe du jambet</t>
  </si>
  <si>
    <t>Saint-Christophe-du-Jambet</t>
  </si>
  <si>
    <t>S532623132513</t>
  </si>
  <si>
    <t>SNTXRSTFTJMT</t>
  </si>
  <si>
    <t>vallon-sur-gee</t>
  </si>
  <si>
    <t>VALLON-SUR-GEE</t>
  </si>
  <si>
    <t>vallon sur gee</t>
  </si>
  <si>
    <t>Vallon-sur-GÃ©e</t>
  </si>
  <si>
    <t>V45262</t>
  </si>
  <si>
    <t>FLNSRJ</t>
  </si>
  <si>
    <t>moitron-sur-sarthe</t>
  </si>
  <si>
    <t>MOITRON-SUR-SARTHE</t>
  </si>
  <si>
    <t>moitron sur sarthe</t>
  </si>
  <si>
    <t>Moitron-sur-Sarthe</t>
  </si>
  <si>
    <t>M36526263</t>
  </si>
  <si>
    <t>MTRNSRSR0</t>
  </si>
  <si>
    <t>auvers-sous-montfaucon</t>
  </si>
  <si>
    <t>AUVERS-SOUS-MONTFAUCON</t>
  </si>
  <si>
    <t>auvers sous montfaucon</t>
  </si>
  <si>
    <t>Auvers-sous-Montfaucon</t>
  </si>
  <si>
    <t>A16253125</t>
  </si>
  <si>
    <t>AFRSSSMNTFKN</t>
  </si>
  <si>
    <t>cherisay</t>
  </si>
  <si>
    <t>CHERISAY</t>
  </si>
  <si>
    <t>ChÃ©risay</t>
  </si>
  <si>
    <t>louplande</t>
  </si>
  <si>
    <t>LOUPLANDE</t>
  </si>
  <si>
    <t>Louplande</t>
  </si>
  <si>
    <t>saint-cosme-en-vairais</t>
  </si>
  <si>
    <t>SAINT-COSME-EN-VAIRAIS</t>
  </si>
  <si>
    <t>saint cosme en vairais</t>
  </si>
  <si>
    <t>Saint-Cosme-en-Vairais</t>
  </si>
  <si>
    <t>S5325162</t>
  </si>
  <si>
    <t>SNTKSMNFRS</t>
  </si>
  <si>
    <t>48.2739</t>
  </si>
  <si>
    <t>allonnes-72</t>
  </si>
  <si>
    <t>beaumont-sur-sarthe</t>
  </si>
  <si>
    <t>BEAUMONT-SUR-SARTHE</t>
  </si>
  <si>
    <t>beaumont sur sarthe</t>
  </si>
  <si>
    <t>Beaumont-sur-Sarthe</t>
  </si>
  <si>
    <t>B5326263</t>
  </si>
  <si>
    <t>BMNTSRSR0</t>
  </si>
  <si>
    <t>aveze-72</t>
  </si>
  <si>
    <t>torce-en-vallee</t>
  </si>
  <si>
    <t>TORCE-EN-VALLEE</t>
  </si>
  <si>
    <t>torce en vallee</t>
  </si>
  <si>
    <t>TorcÃ©-en-VallÃ©e</t>
  </si>
  <si>
    <t>TRSNFL</t>
  </si>
  <si>
    <t>yvre-l-eveque</t>
  </si>
  <si>
    <t>YVRE-L'EVEQUE</t>
  </si>
  <si>
    <t>yvre l eveque</t>
  </si>
  <si>
    <t>YvrÃ©-l'Ã‰vÃªque</t>
  </si>
  <si>
    <t>Y16412</t>
  </si>
  <si>
    <t>FRLFK</t>
  </si>
  <si>
    <t>savigne-sous-le-lude</t>
  </si>
  <si>
    <t>SAVIGNE-SOUS-LE-LUDE</t>
  </si>
  <si>
    <t>savigne sous le lude</t>
  </si>
  <si>
    <t>SavignÃ©-sous-le-Lude</t>
  </si>
  <si>
    <t>S125243</t>
  </si>
  <si>
    <t>SFKNSSLLT</t>
  </si>
  <si>
    <t>artheze</t>
  </si>
  <si>
    <t>ARTHEZE</t>
  </si>
  <si>
    <t>ArthezÃ©</t>
  </si>
  <si>
    <t>AR0S</t>
  </si>
  <si>
    <t>contilly</t>
  </si>
  <si>
    <t>CONTILLY</t>
  </si>
  <si>
    <t>Contilly</t>
  </si>
  <si>
    <t>champrond</t>
  </si>
  <si>
    <t>CHAMPROND</t>
  </si>
  <si>
    <t>Champrond</t>
  </si>
  <si>
    <t>XMPRNT</t>
  </si>
  <si>
    <t>0.745556</t>
  </si>
  <si>
    <t>48.0775</t>
  </si>
  <si>
    <t>souvigne-sur-sarthe</t>
  </si>
  <si>
    <t>SOUVIGNE-SUR-SARTHE</t>
  </si>
  <si>
    <t>souvigne sur sarthe</t>
  </si>
  <si>
    <t>SouvignÃ©-sur-Sarthe</t>
  </si>
  <si>
    <t>S12526263</t>
  </si>
  <si>
    <t>SFKNSRSR0</t>
  </si>
  <si>
    <t>marollette</t>
  </si>
  <si>
    <t>MAROLLETTE</t>
  </si>
  <si>
    <t>Marollette</t>
  </si>
  <si>
    <t>0.351111</t>
  </si>
  <si>
    <t>48.3698</t>
  </si>
  <si>
    <t>bousse-72</t>
  </si>
  <si>
    <t>luceau</t>
  </si>
  <si>
    <t>LUCEAU</t>
  </si>
  <si>
    <t>Luceau</t>
  </si>
  <si>
    <t>saint-remy-des-monts</t>
  </si>
  <si>
    <t>SAINT-REMY-DES-MONTS</t>
  </si>
  <si>
    <t>saint remy des monts</t>
  </si>
  <si>
    <t>Saint-RÃ©my-des-Monts</t>
  </si>
  <si>
    <t>S536532532</t>
  </si>
  <si>
    <t>SNTRMTSMNTS</t>
  </si>
  <si>
    <t>parce-sur-sarthe</t>
  </si>
  <si>
    <t>PARCE-SUR-SARTHE</t>
  </si>
  <si>
    <t>parce sur sarthe</t>
  </si>
  <si>
    <t>ParcÃ©-sur-Sarthe</t>
  </si>
  <si>
    <t>PRSSRSR0</t>
  </si>
  <si>
    <t>40.58</t>
  </si>
  <si>
    <t>boesse-le-sec</t>
  </si>
  <si>
    <t>BOESSE-LE-SEC</t>
  </si>
  <si>
    <t>boesse le sec</t>
  </si>
  <si>
    <t>BoÃ«ssÃ©-le-Sec</t>
  </si>
  <si>
    <t>BSLSK</t>
  </si>
  <si>
    <t>courcelles-la-foret</t>
  </si>
  <si>
    <t>COURCELLES-LA-FORET</t>
  </si>
  <si>
    <t>courcelles la foret</t>
  </si>
  <si>
    <t>Courcelles-la-ForÃªt</t>
  </si>
  <si>
    <t>C62424163</t>
  </si>
  <si>
    <t>KRSLSLFRT</t>
  </si>
  <si>
    <t>joue-en-charnie</t>
  </si>
  <si>
    <t>JOUE-EN-CHARNIE</t>
  </si>
  <si>
    <t>joue en charnie</t>
  </si>
  <si>
    <t>JouÃ©-en-Charnie</t>
  </si>
  <si>
    <t>J5265</t>
  </si>
  <si>
    <t>JNXRN</t>
  </si>
  <si>
    <t>oisseau-le-petit</t>
  </si>
  <si>
    <t>OISSEAU-LE-PETIT</t>
  </si>
  <si>
    <t>oisseau le petit</t>
  </si>
  <si>
    <t>Oisseau-le-Petit</t>
  </si>
  <si>
    <t>O2413</t>
  </si>
  <si>
    <t>OSLPTT</t>
  </si>
  <si>
    <t>saint-mars-sous-ballon</t>
  </si>
  <si>
    <t>SAINT-MARS-SOUS-BALLON</t>
  </si>
  <si>
    <t>saint mars sous ballon</t>
  </si>
  <si>
    <t>Saint-Mars-sous-Ballon</t>
  </si>
  <si>
    <t>S53562145</t>
  </si>
  <si>
    <t>SNTMRSSSBLN</t>
  </si>
  <si>
    <t>roullee</t>
  </si>
  <si>
    <t>ROULLEE</t>
  </si>
  <si>
    <t>RoullÃ©e</t>
  </si>
  <si>
    <t>beaumont-sur-deme</t>
  </si>
  <si>
    <t>BEAUMONT-SUR-DEME</t>
  </si>
  <si>
    <t>beaumont sur deme</t>
  </si>
  <si>
    <t>Beaumont-sur-DÃªme</t>
  </si>
  <si>
    <t>B532635</t>
  </si>
  <si>
    <t>BMNTSRTM</t>
  </si>
  <si>
    <t>melleray</t>
  </si>
  <si>
    <t>MELLERAY</t>
  </si>
  <si>
    <t>Melleray</t>
  </si>
  <si>
    <t>prevelles</t>
  </si>
  <si>
    <t>PREVELLES</t>
  </si>
  <si>
    <t>PrÃ©velles</t>
  </si>
  <si>
    <t>ruille-sur-loir</t>
  </si>
  <si>
    <t>RUILLE-SUR-LOIR</t>
  </si>
  <si>
    <t>ruille sur loir</t>
  </si>
  <si>
    <t>RuillÃ©-sur-Loir</t>
  </si>
  <si>
    <t>39.48</t>
  </si>
  <si>
    <t>sable-sur-sarthe</t>
  </si>
  <si>
    <t>SABLE-SUR-SARTHE</t>
  </si>
  <si>
    <t>sable sur sarthe</t>
  </si>
  <si>
    <t>SablÃ©-sur-Sarthe</t>
  </si>
  <si>
    <t>S1426263</t>
  </si>
  <si>
    <t>SBLSRSR0</t>
  </si>
  <si>
    <t>theligny</t>
  </si>
  <si>
    <t>THELIGNY</t>
  </si>
  <si>
    <t>ThÃ©ligny</t>
  </si>
  <si>
    <t>0LKN</t>
  </si>
  <si>
    <t>saint-hilaire-le-lierru</t>
  </si>
  <si>
    <t>SAINT-HILAIRE-LE-LIERRU</t>
  </si>
  <si>
    <t>saint hilaire le lierru</t>
  </si>
  <si>
    <t>Saint-Hilaire-le-Lierru</t>
  </si>
  <si>
    <t>S534646</t>
  </si>
  <si>
    <t>SNTHLRLLR</t>
  </si>
  <si>
    <t>saint-celerin</t>
  </si>
  <si>
    <t>SAINT-CELERIN</t>
  </si>
  <si>
    <t>saint celerin</t>
  </si>
  <si>
    <t>Saint-CÃ©lerin</t>
  </si>
  <si>
    <t>S532465</t>
  </si>
  <si>
    <t>SNTSLRN</t>
  </si>
  <si>
    <t>sarge-les-le-mans</t>
  </si>
  <si>
    <t>SARGE-LES-LE-MANS</t>
  </si>
  <si>
    <t>sarge les le mans</t>
  </si>
  <si>
    <t>SargÃ©-lÃ¨s-le-Mans</t>
  </si>
  <si>
    <t>S6242452</t>
  </si>
  <si>
    <t>SRJLSLMNS</t>
  </si>
  <si>
    <t>mareil-en-champagne</t>
  </si>
  <si>
    <t>MAREIL-EN-CHAMPAGNE</t>
  </si>
  <si>
    <t>mareil en champagne</t>
  </si>
  <si>
    <t>Mareil-en-Champagne</t>
  </si>
  <si>
    <t>M64525125</t>
  </si>
  <si>
    <t>MRLNXMPKN</t>
  </si>
  <si>
    <t>beaufay</t>
  </si>
  <si>
    <t>BEAUFAY</t>
  </si>
  <si>
    <t>Beaufay</t>
  </si>
  <si>
    <t>nogent-le-bernard</t>
  </si>
  <si>
    <t>NOGENT-LE-BERNARD</t>
  </si>
  <si>
    <t>nogent le bernard</t>
  </si>
  <si>
    <t>Nogent-le-Bernard</t>
  </si>
  <si>
    <t>N253416563</t>
  </si>
  <si>
    <t>NJNTLBRNRT</t>
  </si>
  <si>
    <t>saint-gervais-de-vic</t>
  </si>
  <si>
    <t>SAINT-GERVAIS-DE-VIC</t>
  </si>
  <si>
    <t>saint gervais de vic</t>
  </si>
  <si>
    <t>Saint-Gervais-de-Vic</t>
  </si>
  <si>
    <t>S532612312</t>
  </si>
  <si>
    <t>SNTJRFSTFK</t>
  </si>
  <si>
    <t>lhomme</t>
  </si>
  <si>
    <t>LHOMME</t>
  </si>
  <si>
    <t>Lhomme</t>
  </si>
  <si>
    <t>chantenay-villedieu</t>
  </si>
  <si>
    <t>CHANTENAY-VILLEDIEU</t>
  </si>
  <si>
    <t>chantenay villedieu</t>
  </si>
  <si>
    <t>Chantenay-Villedieu</t>
  </si>
  <si>
    <t>C535143</t>
  </si>
  <si>
    <t>XNTNFLT</t>
  </si>
  <si>
    <t>27.74</t>
  </si>
  <si>
    <t>saint-saturnin-72</t>
  </si>
  <si>
    <t>champagne-72</t>
  </si>
  <si>
    <t>maresche</t>
  </si>
  <si>
    <t>MARESCHE</t>
  </si>
  <si>
    <t>MareschÃ©</t>
  </si>
  <si>
    <t>MRSX</t>
  </si>
  <si>
    <t>saint-corneille</t>
  </si>
  <si>
    <t>SAINT-CORNEILLE</t>
  </si>
  <si>
    <t>saint corneille</t>
  </si>
  <si>
    <t>Saint-Corneille</t>
  </si>
  <si>
    <t>S532654</t>
  </si>
  <si>
    <t>SNTKRNL</t>
  </si>
  <si>
    <t>dollon</t>
  </si>
  <si>
    <t>DOLLON</t>
  </si>
  <si>
    <t>Dollon</t>
  </si>
  <si>
    <t>cheville</t>
  </si>
  <si>
    <t>CHEVILLE</t>
  </si>
  <si>
    <t>ChevillÃ©</t>
  </si>
  <si>
    <t>auvers-le-hamon</t>
  </si>
  <si>
    <t>AUVERS-LE-HAMON</t>
  </si>
  <si>
    <t>auvers le hamon</t>
  </si>
  <si>
    <t>Auvers-le-Hamon</t>
  </si>
  <si>
    <t>A16245</t>
  </si>
  <si>
    <t>AFRSLHMN</t>
  </si>
  <si>
    <t>47.83</t>
  </si>
  <si>
    <t>sille-le-philippe</t>
  </si>
  <si>
    <t>SILLE-LE-PHILIPPE</t>
  </si>
  <si>
    <t>sille le philippe</t>
  </si>
  <si>
    <t>SillÃ©-le-Philippe</t>
  </si>
  <si>
    <t>S4141</t>
  </si>
  <si>
    <t>SLLFLP</t>
  </si>
  <si>
    <t>crisse</t>
  </si>
  <si>
    <t>CRISSE</t>
  </si>
  <si>
    <t>CrissÃ©</t>
  </si>
  <si>
    <t>guecelard</t>
  </si>
  <si>
    <t>GUECELARD</t>
  </si>
  <si>
    <t>GuÃ©cÃ©lard</t>
  </si>
  <si>
    <t>G463</t>
  </si>
  <si>
    <t>KSLRT</t>
  </si>
  <si>
    <t>vaas</t>
  </si>
  <si>
    <t>VAAS</t>
  </si>
  <si>
    <t>Vaas</t>
  </si>
  <si>
    <t>juille-72</t>
  </si>
  <si>
    <t>souligne-flace</t>
  </si>
  <si>
    <t>SOULIGNE-FLACE</t>
  </si>
  <si>
    <t>souligne flace</t>
  </si>
  <si>
    <t>SoulignÃ©-FlacÃ©</t>
  </si>
  <si>
    <t>S425142</t>
  </si>
  <si>
    <t>SLKNFLS</t>
  </si>
  <si>
    <t>tasse</t>
  </si>
  <si>
    <t>TASSE</t>
  </si>
  <si>
    <t>TassÃ©</t>
  </si>
  <si>
    <t>-0.13678</t>
  </si>
  <si>
    <t>47.8894</t>
  </si>
  <si>
    <t>saint-remy-du-val</t>
  </si>
  <si>
    <t>SAINT-REMY-DU-VAL</t>
  </si>
  <si>
    <t>saint remy du val</t>
  </si>
  <si>
    <t>Saint-RÃ©my-du-Val</t>
  </si>
  <si>
    <t>S5365314</t>
  </si>
  <si>
    <t>SNTRMTFL</t>
  </si>
  <si>
    <t>0.254722</t>
  </si>
  <si>
    <t>48.3498</t>
  </si>
  <si>
    <t>courcebÂœoeufs</t>
  </si>
  <si>
    <t>COURCEBOEUFS</t>
  </si>
  <si>
    <t>courceboeufs</t>
  </si>
  <si>
    <t>CourcebÂœÅ“ufs</t>
  </si>
  <si>
    <t>KRSBFS</t>
  </si>
  <si>
    <t>cherance-72</t>
  </si>
  <si>
    <t>saint-symphorien-72</t>
  </si>
  <si>
    <t>-0.115</t>
  </si>
  <si>
    <t>48.0723</t>
  </si>
  <si>
    <t>saint-aubin-de-locquenay</t>
  </si>
  <si>
    <t>SAINT-AUBIN-DE-LOCQUENAY</t>
  </si>
  <si>
    <t>saint aubin de locquenay</t>
  </si>
  <si>
    <t>Saint-Aubin-de-Locquenay</t>
  </si>
  <si>
    <t>SNTBNTLKKN</t>
  </si>
  <si>
    <t>louailles</t>
  </si>
  <si>
    <t>LOUAILLES</t>
  </si>
  <si>
    <t>Louailles</t>
  </si>
  <si>
    <t>LLS</t>
  </si>
  <si>
    <t>vouvray-sur-huisne</t>
  </si>
  <si>
    <t>VOUVRAY-SUR-HUISNE</t>
  </si>
  <si>
    <t>vouvray sur huisne</t>
  </si>
  <si>
    <t>Vouvray-sur-Huisne</t>
  </si>
  <si>
    <t>V62625</t>
  </si>
  <si>
    <t>FFRSRHSN</t>
  </si>
  <si>
    <t>courtillers</t>
  </si>
  <si>
    <t>COURTILLERS</t>
  </si>
  <si>
    <t>Courtillers</t>
  </si>
  <si>
    <t>C63462</t>
  </si>
  <si>
    <t>KRTLRS</t>
  </si>
  <si>
    <t>quinte</t>
  </si>
  <si>
    <t>LA QUINTE</t>
  </si>
  <si>
    <t>la quinte</t>
  </si>
  <si>
    <t>La Quinte</t>
  </si>
  <si>
    <t>malicorne-sur-sarthe</t>
  </si>
  <si>
    <t>MALICORNE-SUR-SARTHE</t>
  </si>
  <si>
    <t>malicorne sur sarthe</t>
  </si>
  <si>
    <t>Malicorne-sur-Sarthe</t>
  </si>
  <si>
    <t>M426526263</t>
  </si>
  <si>
    <t>MLKRNSRSR0</t>
  </si>
  <si>
    <t>rouillon</t>
  </si>
  <si>
    <t>ROUILLON</t>
  </si>
  <si>
    <t>Rouillon</t>
  </si>
  <si>
    <t>louzes</t>
  </si>
  <si>
    <t>LOUZES</t>
  </si>
  <si>
    <t>Louzes</t>
  </si>
  <si>
    <t>vire-en-champagne</t>
  </si>
  <si>
    <t>VIRE-EN-CHAMPAGNE</t>
  </si>
  <si>
    <t>vire en champagne</t>
  </si>
  <si>
    <t>VirÃ©-en-Champagne</t>
  </si>
  <si>
    <t>V6525125</t>
  </si>
  <si>
    <t>FRNXMPKN</t>
  </si>
  <si>
    <t>parennes</t>
  </si>
  <si>
    <t>PARENNES</t>
  </si>
  <si>
    <t>Parennes</t>
  </si>
  <si>
    <t>sainte-osmane</t>
  </si>
  <si>
    <t>SAINTE-OSMANE</t>
  </si>
  <si>
    <t>sainte osmane</t>
  </si>
  <si>
    <t>Sainte-Osmane</t>
  </si>
  <si>
    <t>bleves</t>
  </si>
  <si>
    <t>BLEVES</t>
  </si>
  <si>
    <t>BlÃ¨ves</t>
  </si>
  <si>
    <t>avoise</t>
  </si>
  <si>
    <t>AVOISE</t>
  </si>
  <si>
    <t>Avoise</t>
  </si>
  <si>
    <t>saint-christophe-en-champagne</t>
  </si>
  <si>
    <t>SAINT-CHRISTOPHE-EN-CHAMPAGNE</t>
  </si>
  <si>
    <t>saint christophe en champagne</t>
  </si>
  <si>
    <t>Saint-Christophe-en-Champagne</t>
  </si>
  <si>
    <t>S5326231525125</t>
  </si>
  <si>
    <t>SNTXRSTFNXMPKN</t>
  </si>
  <si>
    <t>-0.137778</t>
  </si>
  <si>
    <t>47.9673</t>
  </si>
  <si>
    <t>pruille-l-eguille</t>
  </si>
  <si>
    <t>PRUILLE-L'EGUILLE</t>
  </si>
  <si>
    <t>pruille l eguille</t>
  </si>
  <si>
    <t>PruillÃ©-l'Ã‰guillÃ©</t>
  </si>
  <si>
    <t>P6424</t>
  </si>
  <si>
    <t>PRLLKL</t>
  </si>
  <si>
    <t>ecorpain</t>
  </si>
  <si>
    <t>ECORPAIN</t>
  </si>
  <si>
    <t>Ã‰corpain</t>
  </si>
  <si>
    <t>EKRPN</t>
  </si>
  <si>
    <t>chahaignes</t>
  </si>
  <si>
    <t>CHAHAIGNES</t>
  </si>
  <si>
    <t>Chahaignes</t>
  </si>
  <si>
    <t>XHKNS</t>
  </si>
  <si>
    <t>saint-michel-de-chavaignes</t>
  </si>
  <si>
    <t>SAINT-MICHEL-DE-CHAVAIGNES</t>
  </si>
  <si>
    <t>saint michel de chavaignes</t>
  </si>
  <si>
    <t>Saint-Michel-de-Chavaignes</t>
  </si>
  <si>
    <t>S53524321252</t>
  </si>
  <si>
    <t>SNTMXLTXFKNS</t>
  </si>
  <si>
    <t>vouvray-sur-loir</t>
  </si>
  <si>
    <t>VOUVRAY-SUR-LOIR</t>
  </si>
  <si>
    <t>vouvray sur loir</t>
  </si>
  <si>
    <t>Vouvray-sur-Loir</t>
  </si>
  <si>
    <t>V62646</t>
  </si>
  <si>
    <t>FFRSRLR</t>
  </si>
  <si>
    <t>fontenay-sur-vegre</t>
  </si>
  <si>
    <t>FONTENAY-SUR-VEGRE</t>
  </si>
  <si>
    <t>fontenay sur vegre</t>
  </si>
  <si>
    <t>Fontenay-sur-VÃ¨gre</t>
  </si>
  <si>
    <t>F53526126</t>
  </si>
  <si>
    <t>FNTNSRFKR</t>
  </si>
  <si>
    <t>saint-germain-d-arce</t>
  </si>
  <si>
    <t>SAINT-GERMAIN-D'ARCE</t>
  </si>
  <si>
    <t>saint germain d arce</t>
  </si>
  <si>
    <t>Saint-Germain-d'ArcÃ©</t>
  </si>
  <si>
    <t>S53265362</t>
  </si>
  <si>
    <t>SNTJRMNTRS</t>
  </si>
  <si>
    <t>sainte-sabine-sur-longeve</t>
  </si>
  <si>
    <t>SAINTE-SABINE-SUR-LONGEVE</t>
  </si>
  <si>
    <t>sainte sabine sur longeve</t>
  </si>
  <si>
    <t>Sainte-Sabine-sur-LongÃ¨ve</t>
  </si>
  <si>
    <t>S53215264521</t>
  </si>
  <si>
    <t>SNTSBNSRLNJF</t>
  </si>
  <si>
    <t>suze-sur-sarthe</t>
  </si>
  <si>
    <t>LA SUZE-SUR-SARTHE</t>
  </si>
  <si>
    <t>la suze sur sarthe</t>
  </si>
  <si>
    <t>La Suze-sur-Sarthe</t>
  </si>
  <si>
    <t>L26263</t>
  </si>
  <si>
    <t>LSSSRSR0</t>
  </si>
  <si>
    <t>meurce</t>
  </si>
  <si>
    <t>MEURCE</t>
  </si>
  <si>
    <t>MeurcÃ©</t>
  </si>
  <si>
    <t>crosmieres</t>
  </si>
  <si>
    <t>CROSMIERES</t>
  </si>
  <si>
    <t>CrosmiÃ¨res</t>
  </si>
  <si>
    <t>KRSMRS</t>
  </si>
  <si>
    <t>courcival</t>
  </si>
  <si>
    <t>COURCIVAL</t>
  </si>
  <si>
    <t>Courcival</t>
  </si>
  <si>
    <t>saint-pierre-de-cheville</t>
  </si>
  <si>
    <t>SAINT-PIERRE-DE-CHEVILLE</t>
  </si>
  <si>
    <t>saint pierre de cheville</t>
  </si>
  <si>
    <t>Saint-Pierre-de-ChevillÃ©</t>
  </si>
  <si>
    <t>S53163214</t>
  </si>
  <si>
    <t>SNTPRTXFL</t>
  </si>
  <si>
    <t>saint-maixent</t>
  </si>
  <si>
    <t>SAINT-MAIXENT</t>
  </si>
  <si>
    <t>saint maixent</t>
  </si>
  <si>
    <t>Saint-Maixent</t>
  </si>
  <si>
    <t>saosnes</t>
  </si>
  <si>
    <t>SAOSNES</t>
  </si>
  <si>
    <t>Saosnes</t>
  </si>
  <si>
    <t>ballon-72</t>
  </si>
  <si>
    <t>jauze</t>
  </si>
  <si>
    <t>JAUZE</t>
  </si>
  <si>
    <t>JauzÃ©</t>
  </si>
  <si>
    <t>sainte-jamme-sur-sarthe</t>
  </si>
  <si>
    <t>SAINTE-JAMME-SUR-SARTHE</t>
  </si>
  <si>
    <t>sainte jamme sur sarthe</t>
  </si>
  <si>
    <t>Sainte-Jamme-sur-Sarthe</t>
  </si>
  <si>
    <t>SNTJMSRSR0</t>
  </si>
  <si>
    <t>grandchamp-72</t>
  </si>
  <si>
    <t>saint-pierre-des-bois</t>
  </si>
  <si>
    <t>SAINT-PIERRE-DES-BOIS</t>
  </si>
  <si>
    <t>saint pierre des bois</t>
  </si>
  <si>
    <t>Saint-Pierre-des-Bois</t>
  </si>
  <si>
    <t>SNTPRTSBS</t>
  </si>
  <si>
    <t>parigne-l-eveque</t>
  </si>
  <si>
    <t>PARIGNE-L'EVEQUE</t>
  </si>
  <si>
    <t>parigne l eveque</t>
  </si>
  <si>
    <t>ParignÃ©-l'Ã‰vÃªque</t>
  </si>
  <si>
    <t>P625412</t>
  </si>
  <si>
    <t>PRKNLFK</t>
  </si>
  <si>
    <t>63.4</t>
  </si>
  <si>
    <t>souge-le-ganelon</t>
  </si>
  <si>
    <t>SOUGE-LE-GANELON</t>
  </si>
  <si>
    <t>souge le ganelon</t>
  </si>
  <si>
    <t>SougÃ©-le-Ganelon</t>
  </si>
  <si>
    <t>S42545</t>
  </si>
  <si>
    <t>SJLKNLN</t>
  </si>
  <si>
    <t>vernie</t>
  </si>
  <si>
    <t>VERNIE</t>
  </si>
  <si>
    <t>Vernie</t>
  </si>
  <si>
    <t>chenu</t>
  </si>
  <si>
    <t>CHENU</t>
  </si>
  <si>
    <t>Chenu</t>
  </si>
  <si>
    <t>30.56</t>
  </si>
  <si>
    <t>dehault</t>
  </si>
  <si>
    <t>DEHAULT</t>
  </si>
  <si>
    <t>Dehault</t>
  </si>
  <si>
    <t>THLT</t>
  </si>
  <si>
    <t>courgenard</t>
  </si>
  <si>
    <t>COURGENARD</t>
  </si>
  <si>
    <t>Courgenard</t>
  </si>
  <si>
    <t>C62563</t>
  </si>
  <si>
    <t>KRJNRT</t>
  </si>
  <si>
    <t>notre-dame-du-pe</t>
  </si>
  <si>
    <t>NOTRE-DAME-DU-PE</t>
  </si>
  <si>
    <t>notre dame du pe</t>
  </si>
  <si>
    <t>Notre-Dame-du-PÃ©</t>
  </si>
  <si>
    <t>N363531</t>
  </si>
  <si>
    <t>NTRTMTP</t>
  </si>
  <si>
    <t>lavare</t>
  </si>
  <si>
    <t>LAVARE</t>
  </si>
  <si>
    <t>LavarÃ©</t>
  </si>
  <si>
    <t>montmirail-72</t>
  </si>
  <si>
    <t>saint-gervais-en-belin</t>
  </si>
  <si>
    <t>SAINT-GERVAIS-EN-BELIN</t>
  </si>
  <si>
    <t>saint gervais en belin</t>
  </si>
  <si>
    <t>Saint-Gervais-en-Belin</t>
  </si>
  <si>
    <t>S5326125145</t>
  </si>
  <si>
    <t>SNTJRFSNBLN</t>
  </si>
  <si>
    <t>coulans-sur-gee</t>
  </si>
  <si>
    <t>COULANS-SUR-GEE</t>
  </si>
  <si>
    <t>coulans sur gee</t>
  </si>
  <si>
    <t>Coulans-sur-GÃ©e</t>
  </si>
  <si>
    <t>C45262</t>
  </si>
  <si>
    <t>KLNSSRJ</t>
  </si>
  <si>
    <t>chemire-en-charnie</t>
  </si>
  <si>
    <t>CHEMIRE-EN-CHARNIE</t>
  </si>
  <si>
    <t>chemire en charnie</t>
  </si>
  <si>
    <t>ChemirÃ©-en-Charnie</t>
  </si>
  <si>
    <t>C565265</t>
  </si>
  <si>
    <t>XMRNXRN</t>
  </si>
  <si>
    <t>breil-sur-merize</t>
  </si>
  <si>
    <t>LE BREIL-SUR-MERIZE</t>
  </si>
  <si>
    <t>le breil sur merize</t>
  </si>
  <si>
    <t>Le Breil-sur-MÃ©rize</t>
  </si>
  <si>
    <t>L16426562</t>
  </si>
  <si>
    <t>LBRLSRMRS</t>
  </si>
  <si>
    <t>duneau</t>
  </si>
  <si>
    <t>DUNEAU</t>
  </si>
  <si>
    <t>Duneau</t>
  </si>
  <si>
    <t>teille-72</t>
  </si>
  <si>
    <t>piace</t>
  </si>
  <si>
    <t>PIACE</t>
  </si>
  <si>
    <t>PiacÃ©</t>
  </si>
  <si>
    <t>chartre-sur-le-loir</t>
  </si>
  <si>
    <t>LA CHARTRE-SUR-LE-LOIR</t>
  </si>
  <si>
    <t>la chartre sur le loir</t>
  </si>
  <si>
    <t>La Chartre-sur-le-Loir</t>
  </si>
  <si>
    <t>L26362646</t>
  </si>
  <si>
    <t>LXRTRSRLLR</t>
  </si>
  <si>
    <t>asnieres-sur-vegre</t>
  </si>
  <si>
    <t>ASNIERES-SUR-VEGRE</t>
  </si>
  <si>
    <t>asnieres sur vegre</t>
  </si>
  <si>
    <t>AsniÃ¨res-sur-VÃ¨gre</t>
  </si>
  <si>
    <t>A25626126</t>
  </si>
  <si>
    <t>ASNRSSRFKR</t>
  </si>
  <si>
    <t>coulonge</t>
  </si>
  <si>
    <t>COULONGE</t>
  </si>
  <si>
    <t>CoulongÃ©</t>
  </si>
  <si>
    <t>yvre-le-polin</t>
  </si>
  <si>
    <t>YVRE-LE-POLIN</t>
  </si>
  <si>
    <t>yvre le polin</t>
  </si>
  <si>
    <t>YvrÃ©-le-PÃ´lin</t>
  </si>
  <si>
    <t>Y164145</t>
  </si>
  <si>
    <t>FRLPLN</t>
  </si>
  <si>
    <t>souligne-sous-ballon</t>
  </si>
  <si>
    <t>SOULIGNE-SOUS-BALLON</t>
  </si>
  <si>
    <t>souligne sous ballon</t>
  </si>
  <si>
    <t>SoulignÃ©-sous-Ballon</t>
  </si>
  <si>
    <t>S4252145</t>
  </si>
  <si>
    <t>SLKNSSBLN</t>
  </si>
  <si>
    <t>chateau-l-hermitage</t>
  </si>
  <si>
    <t>CHATEAU-L'HERMITAGE</t>
  </si>
  <si>
    <t>chateau l hermitage</t>
  </si>
  <si>
    <t>ChÃ¢teau-l'Hermitage</t>
  </si>
  <si>
    <t>C346532</t>
  </si>
  <si>
    <t>XTLHRMTJ</t>
  </si>
  <si>
    <t>0.181667</t>
  </si>
  <si>
    <t>47.8037</t>
  </si>
  <si>
    <t>monce-en-belin</t>
  </si>
  <si>
    <t>MONCE-EN-BELIN</t>
  </si>
  <si>
    <t>monce en belin</t>
  </si>
  <si>
    <t>MoncÃ©-en-Belin</t>
  </si>
  <si>
    <t>M25145</t>
  </si>
  <si>
    <t>MNSNBLN</t>
  </si>
  <si>
    <t>verneil-le-chetif</t>
  </si>
  <si>
    <t>VERNEIL-LE-CHETIF</t>
  </si>
  <si>
    <t>verneil le chetif</t>
  </si>
  <si>
    <t>Verneil-le-ChÃ©tif</t>
  </si>
  <si>
    <t>V654231</t>
  </si>
  <si>
    <t>FRNLLXTF</t>
  </si>
  <si>
    <t>connerre</t>
  </si>
  <si>
    <t>CONNERRE</t>
  </si>
  <si>
    <t>ConnerrÃ©</t>
  </si>
  <si>
    <t>KNR</t>
  </si>
  <si>
    <t>saint-calais</t>
  </si>
  <si>
    <t>SAINT-CALAIS</t>
  </si>
  <si>
    <t>saint calais</t>
  </si>
  <si>
    <t>Saint-Calais</t>
  </si>
  <si>
    <t>SNTKLS</t>
  </si>
  <si>
    <t>marigne-laille</t>
  </si>
  <si>
    <t>MARIGNE-LAILLE</t>
  </si>
  <si>
    <t>marigne laille</t>
  </si>
  <si>
    <t>MarignÃ©-LaillÃ©</t>
  </si>
  <si>
    <t>MRKNLL</t>
  </si>
  <si>
    <t>32.73</t>
  </si>
  <si>
    <t>marolles-les-saint-calais</t>
  </si>
  <si>
    <t>MAROLLES-LES-SAINT-CALAIS</t>
  </si>
  <si>
    <t>marolles les saint calais</t>
  </si>
  <si>
    <t>Marolles-lÃ¨s-Saint-Calais</t>
  </si>
  <si>
    <t>M6424253242</t>
  </si>
  <si>
    <t>MRLSLSSNTKLS</t>
  </si>
  <si>
    <t>fontaine-saint-martin</t>
  </si>
  <si>
    <t>LA FONTAINE-SAINT-MARTIN</t>
  </si>
  <si>
    <t>la fontaine saint martin</t>
  </si>
  <si>
    <t>La Fontaine-Saint-Martin</t>
  </si>
  <si>
    <t>L15352535635</t>
  </si>
  <si>
    <t>LFNTNSNTMRTN</t>
  </si>
  <si>
    <t>avesnes-en-saosnois</t>
  </si>
  <si>
    <t>AVESNES-EN-SAOSNOIS</t>
  </si>
  <si>
    <t>avesnes en saosnois</t>
  </si>
  <si>
    <t>Avesnes-en-Saosnois</t>
  </si>
  <si>
    <t>A12525252</t>
  </si>
  <si>
    <t>AFSNSNSSNS</t>
  </si>
  <si>
    <t>0.371111</t>
  </si>
  <si>
    <t>48.2634</t>
  </si>
  <si>
    <t>coulaines</t>
  </si>
  <si>
    <t>COULAINES</t>
  </si>
  <si>
    <t>Coulaines</t>
  </si>
  <si>
    <t>luce-sous-ballon</t>
  </si>
  <si>
    <t>LUCE-SOUS-BALLON</t>
  </si>
  <si>
    <t>luce sous ballon</t>
  </si>
  <si>
    <t>LucÃ©-sous-Ballon</t>
  </si>
  <si>
    <t>LSSSBLN</t>
  </si>
  <si>
    <t>sarce</t>
  </si>
  <si>
    <t>SARCE</t>
  </si>
  <si>
    <t>SarcÃ©</t>
  </si>
  <si>
    <t>longnes-72</t>
  </si>
  <si>
    <t>LONGNES</t>
  </si>
  <si>
    <t>longnes</t>
  </si>
  <si>
    <t>Longnes</t>
  </si>
  <si>
    <t>surfonds</t>
  </si>
  <si>
    <t>SURFONDS</t>
  </si>
  <si>
    <t>Surfonds</t>
  </si>
  <si>
    <t>S61532</t>
  </si>
  <si>
    <t>SRFNTS</t>
  </si>
  <si>
    <t>chapelle-saint-aubin</t>
  </si>
  <si>
    <t>LA CHAPELLE-SAINT-AUBIN</t>
  </si>
  <si>
    <t>la chapelle saint aubin</t>
  </si>
  <si>
    <t>La Chapelle-Saint-Aubin</t>
  </si>
  <si>
    <t>L21425315</t>
  </si>
  <si>
    <t>LXPLSNTBN</t>
  </si>
  <si>
    <t>loue</t>
  </si>
  <si>
    <t>LOUE</t>
  </si>
  <si>
    <t>LouÃ©</t>
  </si>
  <si>
    <t>montbizot</t>
  </si>
  <si>
    <t>MONTBIZOT</t>
  </si>
  <si>
    <t>Montbizot</t>
  </si>
  <si>
    <t>MNTBST</t>
  </si>
  <si>
    <t>conge-sur-orne</t>
  </si>
  <si>
    <t>CONGE-SUR-ORNE</t>
  </si>
  <si>
    <t>conge sur orne</t>
  </si>
  <si>
    <t>CongÃ©-sur-Orne</t>
  </si>
  <si>
    <t>KNJSRRN</t>
  </si>
  <si>
    <t>cre</t>
  </si>
  <si>
    <t>CRE</t>
  </si>
  <si>
    <t>CrÃ©</t>
  </si>
  <si>
    <t>berus</t>
  </si>
  <si>
    <t>BERUS</t>
  </si>
  <si>
    <t>BÃ©rus</t>
  </si>
  <si>
    <t>saint-aubin-des-coudrais</t>
  </si>
  <si>
    <t>SAINT-AUBIN-DES-COUDRAIS</t>
  </si>
  <si>
    <t>saint aubin des coudrais</t>
  </si>
  <si>
    <t>Saint-Aubin-des-Coudrais</t>
  </si>
  <si>
    <t>S531532362</t>
  </si>
  <si>
    <t>SNTBNTSKTRS</t>
  </si>
  <si>
    <t>rouesse-fontaine</t>
  </si>
  <si>
    <t>ROUESSE-FONTAINE</t>
  </si>
  <si>
    <t>rouesse fontaine</t>
  </si>
  <si>
    <t>RouessÃ©-Fontaine</t>
  </si>
  <si>
    <t>R21535</t>
  </si>
  <si>
    <t>RSFNTN</t>
  </si>
  <si>
    <t>brÃ»lon</t>
  </si>
  <si>
    <t>BRULON</t>
  </si>
  <si>
    <t>brulon</t>
  </si>
  <si>
    <t>BrÃ»lon</t>
  </si>
  <si>
    <t>moulins-le-carbonnel</t>
  </si>
  <si>
    <t>MOULINS-LE-CARBONNEL</t>
  </si>
  <si>
    <t>moulins le carbonnel</t>
  </si>
  <si>
    <t>Moulins-le-Carbonnel</t>
  </si>
  <si>
    <t>M452426154</t>
  </si>
  <si>
    <t>MLNSLKRBNL</t>
  </si>
  <si>
    <t>chapelle-gaugain</t>
  </si>
  <si>
    <t>LA CHAPELLE-GAUGAIN</t>
  </si>
  <si>
    <t>la chapelle gaugain</t>
  </si>
  <si>
    <t>La Chapelle-Gaugain</t>
  </si>
  <si>
    <t>LXPLKKN</t>
  </si>
  <si>
    <t>0.680556</t>
  </si>
  <si>
    <t>47.7989</t>
  </si>
  <si>
    <t>saint-germain-sur-sarthe</t>
  </si>
  <si>
    <t>SAINT-GERMAIN-SUR-SARTHE</t>
  </si>
  <si>
    <t>saint germain sur sarthe</t>
  </si>
  <si>
    <t>Saint-Germain-sur-Sarthe</t>
  </si>
  <si>
    <t>S5326526263</t>
  </si>
  <si>
    <t>SNTJRMNSRSR0</t>
  </si>
  <si>
    <t>vezot</t>
  </si>
  <si>
    <t>VEZOT</t>
  </si>
  <si>
    <t>Vezot</t>
  </si>
  <si>
    <t>voivres-les-le-mans</t>
  </si>
  <si>
    <t>VOIVRES-LES-LE-MANS</t>
  </si>
  <si>
    <t>voivres les le mans</t>
  </si>
  <si>
    <t>Voivres-lÃ¨s-le-Mans</t>
  </si>
  <si>
    <t>V6242452</t>
  </si>
  <si>
    <t>FFRSLSLMNS</t>
  </si>
  <si>
    <t>aigne-72</t>
  </si>
  <si>
    <t>roeze-sur-sarthe</t>
  </si>
  <si>
    <t>ROEZE-SUR-SARTHE</t>
  </si>
  <si>
    <t>roeze sur sarthe</t>
  </si>
  <si>
    <t>RoÃ©zÃ©-sur-Sarthe</t>
  </si>
  <si>
    <t>R26263</t>
  </si>
  <si>
    <t>RSSRSR0</t>
  </si>
  <si>
    <t>lavenay</t>
  </si>
  <si>
    <t>LAVENAY</t>
  </si>
  <si>
    <t>Lavenay</t>
  </si>
  <si>
    <t>rouperroux-le-coquet</t>
  </si>
  <si>
    <t>ROUPERROUX-LE-COQUET</t>
  </si>
  <si>
    <t>rouperroux le coquet</t>
  </si>
  <si>
    <t>Rouperroux-le-Coquet</t>
  </si>
  <si>
    <t>R162423</t>
  </si>
  <si>
    <t>RPRKSLKKT</t>
  </si>
  <si>
    <t>oize</t>
  </si>
  <si>
    <t>OIZE</t>
  </si>
  <si>
    <t>OizÃ©</t>
  </si>
  <si>
    <t>dissay-sous-courcillon</t>
  </si>
  <si>
    <t>DISSAY-SOUS-COURCILLON</t>
  </si>
  <si>
    <t>dissay sous courcillon</t>
  </si>
  <si>
    <t>Dissay-sous-Courcillon</t>
  </si>
  <si>
    <t>D26245</t>
  </si>
  <si>
    <t>TSSSKRSLN</t>
  </si>
  <si>
    <t>maisoncelles-72</t>
  </si>
  <si>
    <t>ferce-sur-sarthe</t>
  </si>
  <si>
    <t>FERCE-SUR-SARTHE</t>
  </si>
  <si>
    <t>ferce sur sarthe</t>
  </si>
  <si>
    <t>FercÃ©-sur-Sarthe</t>
  </si>
  <si>
    <t>F626263</t>
  </si>
  <si>
    <t>FRSSRSR0</t>
  </si>
  <si>
    <t>lavernat</t>
  </si>
  <si>
    <t>LAVERNAT</t>
  </si>
  <si>
    <t>Lavernat</t>
  </si>
  <si>
    <t>luart</t>
  </si>
  <si>
    <t>LE LUART</t>
  </si>
  <si>
    <t>le luart</t>
  </si>
  <si>
    <t>Le Luart</t>
  </si>
  <si>
    <t>luche-pringe</t>
  </si>
  <si>
    <t>LUCHE-PRINGE</t>
  </si>
  <si>
    <t>luche pringe</t>
  </si>
  <si>
    <t>LuchÃ©-PringÃ©</t>
  </si>
  <si>
    <t>L21652</t>
  </si>
  <si>
    <t>LXPRNJ</t>
  </si>
  <si>
    <t>49.39</t>
  </si>
  <si>
    <t>saint-vincent-des-pres-72</t>
  </si>
  <si>
    <t>douillet</t>
  </si>
  <si>
    <t>DOUILLET</t>
  </si>
  <si>
    <t>Douillet</t>
  </si>
  <si>
    <t>-0.0425</t>
  </si>
  <si>
    <t>48.2731</t>
  </si>
  <si>
    <t>montreuil-le-henri</t>
  </si>
  <si>
    <t>MONTREUIL-LE-HENRI</t>
  </si>
  <si>
    <t>montreuil le henri</t>
  </si>
  <si>
    <t>Montreuil-le-Henri</t>
  </si>
  <si>
    <t>M36456</t>
  </si>
  <si>
    <t>MNTRLLHNR</t>
  </si>
  <si>
    <t>flee-72</t>
  </si>
  <si>
    <t>pruille-le-chetif</t>
  </si>
  <si>
    <t>PRUILLE-LE-CHETIF</t>
  </si>
  <si>
    <t>pruille le chetif</t>
  </si>
  <si>
    <t>PruillÃ©-le-ChÃ©tif</t>
  </si>
  <si>
    <t>P64231</t>
  </si>
  <si>
    <t>PRLLXTF</t>
  </si>
  <si>
    <t>bosse-72</t>
  </si>
  <si>
    <t>saint-ouen-en-champagne</t>
  </si>
  <si>
    <t>SAINT-OUEN-EN-CHAMPAGNE</t>
  </si>
  <si>
    <t>saint ouen en champagne</t>
  </si>
  <si>
    <t>Saint-Ouen-en-Champagne</t>
  </si>
  <si>
    <t>S53525125</t>
  </si>
  <si>
    <t>SNTNNXMPKN</t>
  </si>
  <si>
    <t>saint-georges-du-rosay</t>
  </si>
  <si>
    <t>SAINT-GEORGES-DU-ROSAY</t>
  </si>
  <si>
    <t>saint georges du rosay</t>
  </si>
  <si>
    <t>Saint-Georges-du-Rosay</t>
  </si>
  <si>
    <t>SNTJRJSTRS</t>
  </si>
  <si>
    <t>laigne-en-belin</t>
  </si>
  <si>
    <t>LAIGNE-EN-BELIN</t>
  </si>
  <si>
    <t>laigne en belin</t>
  </si>
  <si>
    <t>LaignÃ©-en-Belin</t>
  </si>
  <si>
    <t>L25145</t>
  </si>
  <si>
    <t>LKNNBLN</t>
  </si>
  <si>
    <t>marolles-les-braults</t>
  </si>
  <si>
    <t>MAROLLES-LES-BRAULTS</t>
  </si>
  <si>
    <t>marolles les braults</t>
  </si>
  <si>
    <t>Marolles-les-Braults</t>
  </si>
  <si>
    <t>M6424216432</t>
  </si>
  <si>
    <t>MRLSLSBRLTS</t>
  </si>
  <si>
    <t>saint-paterne</t>
  </si>
  <si>
    <t>SAINT-PATERNE</t>
  </si>
  <si>
    <t>saint paterne</t>
  </si>
  <si>
    <t>Saint-Paterne</t>
  </si>
  <si>
    <t>S531365</t>
  </si>
  <si>
    <t>SNTPTRN</t>
  </si>
  <si>
    <t>chateau-du-loir</t>
  </si>
  <si>
    <t>CHATEAU-DU-LOIR</t>
  </si>
  <si>
    <t>chateau du loir</t>
  </si>
  <si>
    <t>ChÃ¢teau-du-Loir</t>
  </si>
  <si>
    <t>XTTLR</t>
  </si>
  <si>
    <t>saint-jean-du-bois</t>
  </si>
  <si>
    <t>SAINT-JEAN-DU-BOIS</t>
  </si>
  <si>
    <t>saint jean du bois</t>
  </si>
  <si>
    <t>Saint-Jean-du-Bois</t>
  </si>
  <si>
    <t>neuvillalais</t>
  </si>
  <si>
    <t>NEUVILLALAIS</t>
  </si>
  <si>
    <t>Neuvillalais</t>
  </si>
  <si>
    <t>NFLLS</t>
  </si>
  <si>
    <t>-0.000833333</t>
  </si>
  <si>
    <t>champfleur</t>
  </si>
  <si>
    <t>CHAMPFLEUR</t>
  </si>
  <si>
    <t>Champfleur</t>
  </si>
  <si>
    <t>chevain</t>
  </si>
  <si>
    <t>LE CHEVAIN</t>
  </si>
  <si>
    <t>le chevain</t>
  </si>
  <si>
    <t>Le Chevain</t>
  </si>
  <si>
    <t>LXFN</t>
  </si>
  <si>
    <t>commerveil</t>
  </si>
  <si>
    <t>COMMERVEIL</t>
  </si>
  <si>
    <t>Commerveil</t>
  </si>
  <si>
    <t>C5614</t>
  </si>
  <si>
    <t>bernay-en-champagne</t>
  </si>
  <si>
    <t>BERNAY-EN-CHAMPAGNE</t>
  </si>
  <si>
    <t>bernay en champagne</t>
  </si>
  <si>
    <t>Bernay-en-Champagne</t>
  </si>
  <si>
    <t>B6525125</t>
  </si>
  <si>
    <t>BRNNXMPKN</t>
  </si>
  <si>
    <t>montreuil-le-chetif</t>
  </si>
  <si>
    <t>MONTREUIL-LE-CHETIF</t>
  </si>
  <si>
    <t>montreuil le chetif</t>
  </si>
  <si>
    <t>Montreuil-le-ChÃ©tif</t>
  </si>
  <si>
    <t>M364231</t>
  </si>
  <si>
    <t>MNTRLLXTF</t>
  </si>
  <si>
    <t>etival-les-le-mans</t>
  </si>
  <si>
    <t>ETIVAL-LES-LE-MANS</t>
  </si>
  <si>
    <t>etival les le mans</t>
  </si>
  <si>
    <t>Ã‰tival-lÃ¨s-le-Mans</t>
  </si>
  <si>
    <t>E3142452</t>
  </si>
  <si>
    <t>ETFLLSLMNS</t>
  </si>
  <si>
    <t>sceaux-sur-huisne</t>
  </si>
  <si>
    <t>SCEAUX-SUR-HUISNE</t>
  </si>
  <si>
    <t>sceaux sur huisne</t>
  </si>
  <si>
    <t>Sceaux-sur-Huisne</t>
  </si>
  <si>
    <t>SKSSRHSN</t>
  </si>
  <si>
    <t>peze-le-robert</t>
  </si>
  <si>
    <t>PEZE-LE-ROBERT</t>
  </si>
  <si>
    <t>peze le robert</t>
  </si>
  <si>
    <t>PezÃ©-le-Robert</t>
  </si>
  <si>
    <t>P246163</t>
  </si>
  <si>
    <t>PSLRBRT</t>
  </si>
  <si>
    <t>saint-aignan-72</t>
  </si>
  <si>
    <t>saint-rigomer-des-bois</t>
  </si>
  <si>
    <t>SAINT-RIGOMER-DES-BOIS</t>
  </si>
  <si>
    <t>saint rigomer des bois</t>
  </si>
  <si>
    <t>Saint-Rigomer-des-Bois</t>
  </si>
  <si>
    <t>S5362563212</t>
  </si>
  <si>
    <t>SNTRKMRTSBS</t>
  </si>
  <si>
    <t>saint-martin-des-monts</t>
  </si>
  <si>
    <t>SAINT-MARTIN-DES-MONTS</t>
  </si>
  <si>
    <t>saint martin des monts</t>
  </si>
  <si>
    <t>Saint-Martin-des-Monts</t>
  </si>
  <si>
    <t>S53563532532</t>
  </si>
  <si>
    <t>SNTMRTNTSMNTS</t>
  </si>
  <si>
    <t>mulsanne</t>
  </si>
  <si>
    <t>MULSANNE</t>
  </si>
  <si>
    <t>Mulsanne</t>
  </si>
  <si>
    <t>epineu-le-chevreuil</t>
  </si>
  <si>
    <t>EPINEU-LE-CHEVREUIL</t>
  </si>
  <si>
    <t>epineu le chevreuil</t>
  </si>
  <si>
    <t>Ã‰pineu-le-Chevreuil</t>
  </si>
  <si>
    <t>E1542164</t>
  </si>
  <si>
    <t>EPNLXFRL</t>
  </si>
  <si>
    <t>terrehault</t>
  </si>
  <si>
    <t>TERREHAULT</t>
  </si>
  <si>
    <t>Terrehault</t>
  </si>
  <si>
    <t>TRHLT</t>
  </si>
  <si>
    <t>ruille-en-champagne</t>
  </si>
  <si>
    <t>RUILLE-EN-CHAMPAGNE</t>
  </si>
  <si>
    <t>ruille en champagne</t>
  </si>
  <si>
    <t>RuillÃ©-en-Champagne</t>
  </si>
  <si>
    <t>R4525125</t>
  </si>
  <si>
    <t>RLNXMPKN</t>
  </si>
  <si>
    <t>saint-jean-des-echelles</t>
  </si>
  <si>
    <t>SAINT-JEAN-DES-ECHELLES</t>
  </si>
  <si>
    <t>saint jean des echelles</t>
  </si>
  <si>
    <t>Saint-Jean-des-Ã‰chelles</t>
  </si>
  <si>
    <t>SNTJNTSXLS</t>
  </si>
  <si>
    <t>courgains</t>
  </si>
  <si>
    <t>COURGAINS</t>
  </si>
  <si>
    <t>Courgains</t>
  </si>
  <si>
    <t>semur-en-vallon</t>
  </si>
  <si>
    <t>SEMUR-EN-VALLON</t>
  </si>
  <si>
    <t>semur en vallon</t>
  </si>
  <si>
    <t>Semur-en-Vallon</t>
  </si>
  <si>
    <t>S565145</t>
  </si>
  <si>
    <t>SMRNFLN</t>
  </si>
  <si>
    <t>thoire-sous-contensor</t>
  </si>
  <si>
    <t>THOIRE-SOUS-CONTENSOR</t>
  </si>
  <si>
    <t>thoire sous contensor</t>
  </si>
  <si>
    <t>ThoirÃ©-sous-Contensor</t>
  </si>
  <si>
    <t>T6253526</t>
  </si>
  <si>
    <t>0RSSKNTNSR</t>
  </si>
  <si>
    <t>pizieux</t>
  </si>
  <si>
    <t>PIZIEUX</t>
  </si>
  <si>
    <t>Pizieux</t>
  </si>
  <si>
    <t>saint-denis-des-coudrais</t>
  </si>
  <si>
    <t>SAINT-DENIS-DES-COUDRAIS</t>
  </si>
  <si>
    <t>saint denis des coudrais</t>
  </si>
  <si>
    <t>Saint-Denis-des-Coudrais</t>
  </si>
  <si>
    <t>S535232362</t>
  </si>
  <si>
    <t>SNTTNSTSKTRS</t>
  </si>
  <si>
    <t>vivoin</t>
  </si>
  <si>
    <t>VIVOIN</t>
  </si>
  <si>
    <t>Vivoin</t>
  </si>
  <si>
    <t>beille</t>
  </si>
  <si>
    <t>BEILLE</t>
  </si>
  <si>
    <t>BeillÃ©</t>
  </si>
  <si>
    <t>ferte-bernard</t>
  </si>
  <si>
    <t>LA FERTE-BERNARD</t>
  </si>
  <si>
    <t>la ferte bernard</t>
  </si>
  <si>
    <t>La FertÃ©-Bernard</t>
  </si>
  <si>
    <t>L16316563</t>
  </si>
  <si>
    <t>LFRTBRNRT</t>
  </si>
  <si>
    <t>lavardin-72</t>
  </si>
  <si>
    <t>cormes</t>
  </si>
  <si>
    <t>CORMES</t>
  </si>
  <si>
    <t>Cormes</t>
  </si>
  <si>
    <t>conlie</t>
  </si>
  <si>
    <t>CONLIE</t>
  </si>
  <si>
    <t>Conlie</t>
  </si>
  <si>
    <t>brains-sur-gee</t>
  </si>
  <si>
    <t>BRAINS-SUR-GEE</t>
  </si>
  <si>
    <t>brains sur gee</t>
  </si>
  <si>
    <t>Brains-sur-GÃ©e</t>
  </si>
  <si>
    <t>BRNSSRJ</t>
  </si>
  <si>
    <t>vibraye</t>
  </si>
  <si>
    <t>VIBRAYE</t>
  </si>
  <si>
    <t>Vibraye</t>
  </si>
  <si>
    <t>FBRY</t>
  </si>
  <si>
    <t>fresnay-sur-sarthe</t>
  </si>
  <si>
    <t>FRESNAY-SUR-SARTHE</t>
  </si>
  <si>
    <t>fresnay sur sarthe</t>
  </si>
  <si>
    <t>Fresnay-sur-Sarthe</t>
  </si>
  <si>
    <t>F62526263</t>
  </si>
  <si>
    <t>FRSNSRSR0</t>
  </si>
  <si>
    <t>degre</t>
  </si>
  <si>
    <t>DEGRE</t>
  </si>
  <si>
    <t>DegrÃ©</t>
  </si>
  <si>
    <t>TKR</t>
  </si>
  <si>
    <t>savigne-l-eveque</t>
  </si>
  <si>
    <t>SAVIGNE-L'EVEQUE</t>
  </si>
  <si>
    <t>savigne l eveque</t>
  </si>
  <si>
    <t>SavignÃ©-l'Ã‰vÃªque</t>
  </si>
  <si>
    <t>SFKNLFK</t>
  </si>
  <si>
    <t>grand-luce</t>
  </si>
  <si>
    <t>LE GRAND-LUCE</t>
  </si>
  <si>
    <t>le grand luce</t>
  </si>
  <si>
    <t>Le Grand-LucÃ©</t>
  </si>
  <si>
    <t>L265342</t>
  </si>
  <si>
    <t>LKRNTLS</t>
  </si>
  <si>
    <t>conflans-sur-anille</t>
  </si>
  <si>
    <t>CONFLANS-SUR-ANILLE</t>
  </si>
  <si>
    <t>conflans sur anille</t>
  </si>
  <si>
    <t>Conflans-sur-Anille</t>
  </si>
  <si>
    <t>C51452654</t>
  </si>
  <si>
    <t>KNFLNSSRNL</t>
  </si>
  <si>
    <t>bazouges-sur-le-loir</t>
  </si>
  <si>
    <t>BAZOUGES-SUR-LE-LOIR</t>
  </si>
  <si>
    <t>bazouges sur le loir</t>
  </si>
  <si>
    <t>Bazouges-sur-le-Loir</t>
  </si>
  <si>
    <t>BSJSSRLLR</t>
  </si>
  <si>
    <t>chemire-le-gaudin</t>
  </si>
  <si>
    <t>CHEMIRE-LE-GAUDIN</t>
  </si>
  <si>
    <t>chemire le gaudin</t>
  </si>
  <si>
    <t>ChemirÃ©-le-Gaudin</t>
  </si>
  <si>
    <t>C564235</t>
  </si>
  <si>
    <t>XMRLKTN</t>
  </si>
  <si>
    <t>evaille</t>
  </si>
  <si>
    <t>EVAILLE</t>
  </si>
  <si>
    <t>Ã‰vaillÃ©</t>
  </si>
  <si>
    <t>vion-72</t>
  </si>
  <si>
    <t>saint-georges-le-gaultier</t>
  </si>
  <si>
    <t>SAINT-GEORGES-LE-GAULTIER</t>
  </si>
  <si>
    <t>saint georges le gaultier</t>
  </si>
  <si>
    <t>Saint-Georges-le-Gaultier</t>
  </si>
  <si>
    <t>S5326242436</t>
  </si>
  <si>
    <t>SNTJRJSLKLTR</t>
  </si>
  <si>
    <t>saint-pavace</t>
  </si>
  <si>
    <t>SAINT-PAVACE</t>
  </si>
  <si>
    <t>saint pavace</t>
  </si>
  <si>
    <t>Saint-Pavace</t>
  </si>
  <si>
    <t>SNTPFS</t>
  </si>
  <si>
    <t>48.0384</t>
  </si>
  <si>
    <t>neuvy-en-champagne</t>
  </si>
  <si>
    <t>NEUVY-EN-CHAMPAGNE</t>
  </si>
  <si>
    <t>neuvy en champagne</t>
  </si>
  <si>
    <t>Neuvy-en-Champagne</t>
  </si>
  <si>
    <t>N1525125</t>
  </si>
  <si>
    <t>NFNXMPKN</t>
  </si>
  <si>
    <t>tassille</t>
  </si>
  <si>
    <t>TASSILLE</t>
  </si>
  <si>
    <t>TassillÃ©</t>
  </si>
  <si>
    <t>montfort-le-gesnois</t>
  </si>
  <si>
    <t>MONTFORT-LE-GESNOIS</t>
  </si>
  <si>
    <t>montfort le gesnois</t>
  </si>
  <si>
    <t>Montfort-le-Gesnois</t>
  </si>
  <si>
    <t>M31634252</t>
  </si>
  <si>
    <t>MNTFRTLJSNS</t>
  </si>
  <si>
    <t>0.403611</t>
  </si>
  <si>
    <t>48.0484</t>
  </si>
  <si>
    <t>thorigne-sur-due</t>
  </si>
  <si>
    <t>THORIGNE-SUR-DUE</t>
  </si>
  <si>
    <t>thorigne sur due</t>
  </si>
  <si>
    <t>ThorignÃ©-sur-DuÃ©</t>
  </si>
  <si>
    <t>0RKNSRT</t>
  </si>
  <si>
    <t>chapelle-aux-choux</t>
  </si>
  <si>
    <t>LA CHAPELLE-AUX-CHOUX</t>
  </si>
  <si>
    <t>la chapelle aux choux</t>
  </si>
  <si>
    <t>La Chapelle-aux-Choux</t>
  </si>
  <si>
    <t>LXPLKSXKS</t>
  </si>
  <si>
    <t>bonnetable</t>
  </si>
  <si>
    <t>BONNETABLE</t>
  </si>
  <si>
    <t>BonnÃ©table</t>
  </si>
  <si>
    <t>BNTBL</t>
  </si>
  <si>
    <t>briosne-les-sables</t>
  </si>
  <si>
    <t>BRIOSNE-LES-SABLES</t>
  </si>
  <si>
    <t>briosne les sables</t>
  </si>
  <si>
    <t>Briosne-lÃ¨s-Sables</t>
  </si>
  <si>
    <t>B62542142</t>
  </si>
  <si>
    <t>BRSNLSSBLS</t>
  </si>
  <si>
    <t>0.395556</t>
  </si>
  <si>
    <t>48.1742</t>
  </si>
  <si>
    <t>cogners</t>
  </si>
  <si>
    <t>COGNERS</t>
  </si>
  <si>
    <t>Cogners</t>
  </si>
  <si>
    <t>asse-le-riboul</t>
  </si>
  <si>
    <t>ASSE-LE-RIBOUL</t>
  </si>
  <si>
    <t>asse le riboul</t>
  </si>
  <si>
    <t>AssÃ©-le-Riboul</t>
  </si>
  <si>
    <t>A24614</t>
  </si>
  <si>
    <t>ASLRBL</t>
  </si>
  <si>
    <t>villaines-la-gonais</t>
  </si>
  <si>
    <t>VILLAINES-LA-GONAIS</t>
  </si>
  <si>
    <t>villaines la gonais</t>
  </si>
  <si>
    <t>Villaines-la-Gonais</t>
  </si>
  <si>
    <t>V4524252</t>
  </si>
  <si>
    <t>FLNSLKNS</t>
  </si>
  <si>
    <t>domfront-en-champagne</t>
  </si>
  <si>
    <t>DOMFRONT-EN-CHAMPAGNE</t>
  </si>
  <si>
    <t>domfront en champagne</t>
  </si>
  <si>
    <t>Domfront-en-Champagne</t>
  </si>
  <si>
    <t>D51653525125</t>
  </si>
  <si>
    <t>TMFRNTNXMPKN</t>
  </si>
  <si>
    <t>chapelle-saint-remy</t>
  </si>
  <si>
    <t>LA CHAPELLE-SAINT-REMY</t>
  </si>
  <si>
    <t>la chapelle saint remy</t>
  </si>
  <si>
    <t>La Chapelle-Saint-RÃ©my</t>
  </si>
  <si>
    <t>L21425365</t>
  </si>
  <si>
    <t>LXPLSNTRM</t>
  </si>
  <si>
    <t>segrie</t>
  </si>
  <si>
    <t>SEGRIE</t>
  </si>
  <si>
    <t>SÃ©grie</t>
  </si>
  <si>
    <t>tronchet-72</t>
  </si>
  <si>
    <t>mezieres-sous-lavardin</t>
  </si>
  <si>
    <t>MEZIERES-SOUS-LAVARDIN</t>
  </si>
  <si>
    <t>mezieres sous lavardin</t>
  </si>
  <si>
    <t>MÃ©ziÃ¨res-sous-Lavardin</t>
  </si>
  <si>
    <t>M26241635</t>
  </si>
  <si>
    <t>MSRSSSLFRTN</t>
  </si>
  <si>
    <t>neuvillette-en-charnie</t>
  </si>
  <si>
    <t>NEUVILLETTE-EN-CHARNIE</t>
  </si>
  <si>
    <t>neuvillette en charnie</t>
  </si>
  <si>
    <t>Neuvillette-en-Charnie</t>
  </si>
  <si>
    <t>N1435265</t>
  </si>
  <si>
    <t>NFLTNXRN</t>
  </si>
  <si>
    <t>rouez</t>
  </si>
  <si>
    <t>ROUEZ</t>
  </si>
  <si>
    <t>Rouez</t>
  </si>
  <si>
    <t>33.65</t>
  </si>
  <si>
    <t>montaille</t>
  </si>
  <si>
    <t>MONTAILLE</t>
  </si>
  <si>
    <t>MontaillÃ©</t>
  </si>
  <si>
    <t>30.18</t>
  </si>
  <si>
    <t>aillieres-beauvoir</t>
  </si>
  <si>
    <t>AILLIERES-BEAUVOIR</t>
  </si>
  <si>
    <t>aillieres beauvoir</t>
  </si>
  <si>
    <t>AilliÃ¨res-Beauvoir</t>
  </si>
  <si>
    <t>A46216</t>
  </si>
  <si>
    <t>ALRSBFR</t>
  </si>
  <si>
    <t>0.325278</t>
  </si>
  <si>
    <t>fresnaye-sur-chedouet</t>
  </si>
  <si>
    <t>LA FRESNAYE-SUR-CHEDOUET</t>
  </si>
  <si>
    <t>la fresnaye sur chedouet</t>
  </si>
  <si>
    <t>La Fresnaye-sur-ChÃ©douet</t>
  </si>
  <si>
    <t>L16252623</t>
  </si>
  <si>
    <t>LFRSNYSRXTT</t>
  </si>
  <si>
    <t>courcemont</t>
  </si>
  <si>
    <t>COURCEMONT</t>
  </si>
  <si>
    <t>Courcemont</t>
  </si>
  <si>
    <t>chaufour-notre-dame</t>
  </si>
  <si>
    <t>CHAUFOUR-NOTRE-DAME</t>
  </si>
  <si>
    <t>chaufour notre dame</t>
  </si>
  <si>
    <t>Chaufour-Notre-Dame</t>
  </si>
  <si>
    <t>C1653635</t>
  </si>
  <si>
    <t>XFRNTRTM</t>
  </si>
  <si>
    <t>monhoudou</t>
  </si>
  <si>
    <t>MONHOUDOU</t>
  </si>
  <si>
    <t>Monhoudou</t>
  </si>
  <si>
    <t>MNHT</t>
  </si>
  <si>
    <t>chapelle-du-bois</t>
  </si>
  <si>
    <t>LA CHAPELLE-DU-BOIS</t>
  </si>
  <si>
    <t>la chapelle du bois</t>
  </si>
  <si>
    <t>La Chapelle-du-Bois</t>
  </si>
  <si>
    <t>L214312</t>
  </si>
  <si>
    <t>LXPLTBS</t>
  </si>
  <si>
    <t>rene</t>
  </si>
  <si>
    <t>RENE</t>
  </si>
  <si>
    <t>RenÃ©</t>
  </si>
  <si>
    <t>neuville-sur-sarthe</t>
  </si>
  <si>
    <t>NEUVILLE-SUR-SARTHE</t>
  </si>
  <si>
    <t>neuville sur sarthe</t>
  </si>
  <si>
    <t>Neuville-sur-Sarthe</t>
  </si>
  <si>
    <t>N1426263</t>
  </si>
  <si>
    <t>NFLSRSR0</t>
  </si>
  <si>
    <t>grez-72</t>
  </si>
  <si>
    <t>LE GREZ</t>
  </si>
  <si>
    <t>le grez</t>
  </si>
  <si>
    <t>Le Grez</t>
  </si>
  <si>
    <t>-0.153056</t>
  </si>
  <si>
    <t>48.1898</t>
  </si>
  <si>
    <t>chapelle-saint-fray</t>
  </si>
  <si>
    <t>LA CHAPELLE-SAINT-FRAY</t>
  </si>
  <si>
    <t>la chapelle saint fray</t>
  </si>
  <si>
    <t>La Chapelle-Saint-Fray</t>
  </si>
  <si>
    <t>LXPLSNTFR</t>
  </si>
  <si>
    <t>disse-sous-ballon</t>
  </si>
  <si>
    <t>DISSE-SOUS-BALLON</t>
  </si>
  <si>
    <t>disse sous ballon</t>
  </si>
  <si>
    <t>DissÃ©-sous-Ballon</t>
  </si>
  <si>
    <t>D2145</t>
  </si>
  <si>
    <t>TSSSBLN</t>
  </si>
  <si>
    <t>rahay</t>
  </si>
  <si>
    <t>RAHAY</t>
  </si>
  <si>
    <t>Rahay</t>
  </si>
  <si>
    <t>mezieres-sur-ponthouin</t>
  </si>
  <si>
    <t>MEZIERES-SUR-PONTHOUIN</t>
  </si>
  <si>
    <t>mezieres sur ponthouin</t>
  </si>
  <si>
    <t>MÃ©ziÃ¨res-sur-Ponthouin</t>
  </si>
  <si>
    <t>M26261535</t>
  </si>
  <si>
    <t>MSRSSRPN0N</t>
  </si>
  <si>
    <t>0.298611</t>
  </si>
  <si>
    <t>48.1931</t>
  </si>
  <si>
    <t>challes</t>
  </si>
  <si>
    <t>CHALLES</t>
  </si>
  <si>
    <t>Challes</t>
  </si>
  <si>
    <t>tennie</t>
  </si>
  <si>
    <t>TENNIE</t>
  </si>
  <si>
    <t>Tennie</t>
  </si>
  <si>
    <t>maigne</t>
  </si>
  <si>
    <t>MAIGNE</t>
  </si>
  <si>
    <t>MaignÃ©</t>
  </si>
  <si>
    <t>bouloire</t>
  </si>
  <si>
    <t>BOULOIRE</t>
  </si>
  <si>
    <t>Bouloire</t>
  </si>
  <si>
    <t>nuille-le-jalais</t>
  </si>
  <si>
    <t>NUILLE-LE-JALAIS</t>
  </si>
  <si>
    <t>nuille le jalais</t>
  </si>
  <si>
    <t>NuillÃ©-le-Jalais</t>
  </si>
  <si>
    <t>N4242</t>
  </si>
  <si>
    <t>NLLJLS</t>
  </si>
  <si>
    <t>ruaudin</t>
  </si>
  <si>
    <t>RUAUDIN</t>
  </si>
  <si>
    <t>Ruaudin</t>
  </si>
  <si>
    <t>besse-sur-braye</t>
  </si>
  <si>
    <t>BESSE-SUR-BRAYE</t>
  </si>
  <si>
    <t>besse sur braye</t>
  </si>
  <si>
    <t>BessÃ©-sur-Braye</t>
  </si>
  <si>
    <t>BSSRBRY</t>
  </si>
  <si>
    <t>saint-victeur</t>
  </si>
  <si>
    <t>SAINT-VICTEUR</t>
  </si>
  <si>
    <t>saint victeur</t>
  </si>
  <si>
    <t>Saint-Victeur</t>
  </si>
  <si>
    <t>bruere-sur-loir</t>
  </si>
  <si>
    <t>LA BRUERE-SUR-LOIR</t>
  </si>
  <si>
    <t>la bruere sur loir</t>
  </si>
  <si>
    <t>La BruÃ¨re-sur-Loir</t>
  </si>
  <si>
    <t>L162646</t>
  </si>
  <si>
    <t>LBRRSRLR</t>
  </si>
  <si>
    <t>montabon</t>
  </si>
  <si>
    <t>MONTABON</t>
  </si>
  <si>
    <t>Montabon</t>
  </si>
  <si>
    <t>MNTBN</t>
  </si>
  <si>
    <t>tresson</t>
  </si>
  <si>
    <t>TRESSON</t>
  </si>
  <si>
    <t>Tresson</t>
  </si>
  <si>
    <t>spay</t>
  </si>
  <si>
    <t>SPAY</t>
  </si>
  <si>
    <t>Spay</t>
  </si>
  <si>
    <t>jupilles</t>
  </si>
  <si>
    <t>JUPILLES</t>
  </si>
  <si>
    <t>Jupilles</t>
  </si>
  <si>
    <t>JPLS</t>
  </si>
  <si>
    <t>dureil</t>
  </si>
  <si>
    <t>DUREIL</t>
  </si>
  <si>
    <t>Dureil</t>
  </si>
  <si>
    <t>louvigny-72</t>
  </si>
  <si>
    <t>juigne-sur-sarthe</t>
  </si>
  <si>
    <t>JUIGNE-SUR-SARTHE</t>
  </si>
  <si>
    <t>juigne sur sarthe</t>
  </si>
  <si>
    <t>JuignÃ©-sur-Sarthe</t>
  </si>
  <si>
    <t>J526263</t>
  </si>
  <si>
    <t>JKNSRSR0</t>
  </si>
  <si>
    <t>saint-georges-du-bois-72</t>
  </si>
  <si>
    <t>mees-72</t>
  </si>
  <si>
    <t>fleche</t>
  </si>
  <si>
    <t>LA FLECHE</t>
  </si>
  <si>
    <t>la fleche</t>
  </si>
  <si>
    <t>La FlÃ¨che</t>
  </si>
  <si>
    <t>LFLX</t>
  </si>
  <si>
    <t>74.21</t>
  </si>
  <si>
    <t>saint-longis</t>
  </si>
  <si>
    <t>SAINT-LONGIS</t>
  </si>
  <si>
    <t>saint longis</t>
  </si>
  <si>
    <t>Saint-Longis</t>
  </si>
  <si>
    <t>SNTLNJS</t>
  </si>
  <si>
    <t>cerans-foulletourte</t>
  </si>
  <si>
    <t>CERANS-FOULLETOURTE</t>
  </si>
  <si>
    <t>cerans foulletourte</t>
  </si>
  <si>
    <t>CÃ©rans-Foulletourte</t>
  </si>
  <si>
    <t>C65214363</t>
  </si>
  <si>
    <t>SRNSFLTRT</t>
  </si>
  <si>
    <t>joue-l-abbe</t>
  </si>
  <si>
    <t>JOUE-L'ABBE</t>
  </si>
  <si>
    <t>joue l abbe</t>
  </si>
  <si>
    <t>JouÃ©-l'AbbÃ©</t>
  </si>
  <si>
    <t>J410</t>
  </si>
  <si>
    <t>JLB</t>
  </si>
  <si>
    <t>saint-mars-de-locquenay</t>
  </si>
  <si>
    <t>SAINT-MARS-DE-LOCQUENAY</t>
  </si>
  <si>
    <t>saint mars de locquenay</t>
  </si>
  <si>
    <t>Saint-Mars-de-Locquenay</t>
  </si>
  <si>
    <t>SNTMRSTLKKN</t>
  </si>
  <si>
    <t>solesmes-72</t>
  </si>
  <si>
    <t>aubigne-racan</t>
  </si>
  <si>
    <t>AUBIGNE-RACAN</t>
  </si>
  <si>
    <t>aubigne racan</t>
  </si>
  <si>
    <t>AubignÃ©-Racan</t>
  </si>
  <si>
    <t>A125625</t>
  </si>
  <si>
    <t>ABKNRKN</t>
  </si>
  <si>
    <t>guierche</t>
  </si>
  <si>
    <t>LA GUIERCHE</t>
  </si>
  <si>
    <t>la guierche</t>
  </si>
  <si>
    <t>La Guierche</t>
  </si>
  <si>
    <t>saint-jean-d-asse</t>
  </si>
  <si>
    <t>SAINT-JEAN-D'ASSE</t>
  </si>
  <si>
    <t>saint jean d asse</t>
  </si>
  <si>
    <t>Saint-Jean-d'AssÃ©</t>
  </si>
  <si>
    <t>SNTJNTS</t>
  </si>
  <si>
    <t>coudrecieux</t>
  </si>
  <si>
    <t>COUDRECIEUX</t>
  </si>
  <si>
    <t>Coudrecieux</t>
  </si>
  <si>
    <t>KTRSKS</t>
  </si>
  <si>
    <t>saint-georges-de-la-couee</t>
  </si>
  <si>
    <t>SAINT-GEORGES-DE-LA-COUEE</t>
  </si>
  <si>
    <t>saint georges de la couee</t>
  </si>
  <si>
    <t>Saint-Georges-de-la-CouÃ©e</t>
  </si>
  <si>
    <t>S53262342</t>
  </si>
  <si>
    <t>SNTJRJSTLK</t>
  </si>
  <si>
    <t>chapelle-d-aligne</t>
  </si>
  <si>
    <t>LA CHAPELLE-D'ALIGNE</t>
  </si>
  <si>
    <t>la chapelle d aligne</t>
  </si>
  <si>
    <t>La Chapelle-d'AlignÃ©</t>
  </si>
  <si>
    <t>LXPLTLKN</t>
  </si>
  <si>
    <t>33.04</t>
  </si>
  <si>
    <t>bailleul-72</t>
  </si>
  <si>
    <t>LE BAILLEUL</t>
  </si>
  <si>
    <t>le bailleul</t>
  </si>
  <si>
    <t>Le Bailleul</t>
  </si>
  <si>
    <t>LBLL</t>
  </si>
  <si>
    <t>-0.158333</t>
  </si>
  <si>
    <t>crannes-en-champagne</t>
  </si>
  <si>
    <t>CRANNES-EN-CHAMPAGNE</t>
  </si>
  <si>
    <t>crannes en champagne</t>
  </si>
  <si>
    <t>Crannes-en-Champagne</t>
  </si>
  <si>
    <t>C652525125</t>
  </si>
  <si>
    <t>KRNSNXMPKN</t>
  </si>
  <si>
    <t>saint-ulphace</t>
  </si>
  <si>
    <t>SAINT-ULPHACE</t>
  </si>
  <si>
    <t>saint ulphace</t>
  </si>
  <si>
    <t>Saint-Ulphace</t>
  </si>
  <si>
    <t>SNTLFS</t>
  </si>
  <si>
    <t>soulitre</t>
  </si>
  <si>
    <t>SOULITRE</t>
  </si>
  <si>
    <t>SoulitrÃ©</t>
  </si>
  <si>
    <t>thoigne</t>
  </si>
  <si>
    <t>THOIGNE</t>
  </si>
  <si>
    <t>ThoignÃ©</t>
  </si>
  <si>
    <t>0KN</t>
  </si>
  <si>
    <t>precigne</t>
  </si>
  <si>
    <t>PRECIGNE</t>
  </si>
  <si>
    <t>PrÃ©cignÃ©</t>
  </si>
  <si>
    <t>57.85</t>
  </si>
  <si>
    <t>lude</t>
  </si>
  <si>
    <t>LE LUDE</t>
  </si>
  <si>
    <t>le lude</t>
  </si>
  <si>
    <t>Le Lude</t>
  </si>
  <si>
    <t>45.99</t>
  </si>
  <si>
    <t>arconnay</t>
  </si>
  <si>
    <t>ARCONNAY</t>
  </si>
  <si>
    <t>ArÃ§onnay</t>
  </si>
  <si>
    <t>souvigne-sur-meme</t>
  </si>
  <si>
    <t>SOUVIGNE-SUR-MEME</t>
  </si>
  <si>
    <t>souvigne sur meme</t>
  </si>
  <si>
    <t>SouvignÃ©-sur-MÃªme</t>
  </si>
  <si>
    <t>S125265</t>
  </si>
  <si>
    <t>SFKNSRMM</t>
  </si>
  <si>
    <t>thoire-sur-dinan</t>
  </si>
  <si>
    <t>THOIRE-SUR-DINAN</t>
  </si>
  <si>
    <t>thoire sur dinan</t>
  </si>
  <si>
    <t>ThoirÃ©-sur-Dinan</t>
  </si>
  <si>
    <t>T62635</t>
  </si>
  <si>
    <t>0RSRTNN</t>
  </si>
  <si>
    <t>villaines-sous-luce</t>
  </si>
  <si>
    <t>VILLAINES-SOUS-LUCE</t>
  </si>
  <si>
    <t>villaines sous luce</t>
  </si>
  <si>
    <t>Villaines-sous-LucÃ©</t>
  </si>
  <si>
    <t>V45242</t>
  </si>
  <si>
    <t>FLNSSSLS</t>
  </si>
  <si>
    <t>saint-pierre-des-ormes</t>
  </si>
  <si>
    <t>SAINT-PIERRE-DES-ORMES</t>
  </si>
  <si>
    <t>saint pierre des ormes</t>
  </si>
  <si>
    <t>Saint-Pierre-des-Ormes</t>
  </si>
  <si>
    <t>SNTPRTSRMS</t>
  </si>
  <si>
    <t>fye</t>
  </si>
  <si>
    <t>FYE</t>
  </si>
  <si>
    <t>FyÃ©</t>
  </si>
  <si>
    <t>amne</t>
  </si>
  <si>
    <t>AMNE</t>
  </si>
  <si>
    <t>AmnÃ©</t>
  </si>
  <si>
    <t>-0.0591667</t>
  </si>
  <si>
    <t>saint-mars-la-briere</t>
  </si>
  <si>
    <t>SAINT-MARS-LA-BRIERE</t>
  </si>
  <si>
    <t>saint mars la briere</t>
  </si>
  <si>
    <t>Saint-Mars-la-BriÃ¨re</t>
  </si>
  <si>
    <t>S53562416</t>
  </si>
  <si>
    <t>SNTMRSLBRR</t>
  </si>
  <si>
    <t>lombron</t>
  </si>
  <si>
    <t>LOMBRON</t>
  </si>
  <si>
    <t>Lombron</t>
  </si>
  <si>
    <t>L5165</t>
  </si>
  <si>
    <t>tuffe</t>
  </si>
  <si>
    <t>TUFFE</t>
  </si>
  <si>
    <t>TuffÃ©</t>
  </si>
  <si>
    <t>ecommoy</t>
  </si>
  <si>
    <t>ECOMMOY</t>
  </si>
  <si>
    <t>Ã‰commoy</t>
  </si>
  <si>
    <t>EKM</t>
  </si>
  <si>
    <t>fille</t>
  </si>
  <si>
    <t>FILLE</t>
  </si>
  <si>
    <t>FillÃ©</t>
  </si>
  <si>
    <t>avesse</t>
  </si>
  <si>
    <t>AVESSE</t>
  </si>
  <si>
    <t>AvessÃ©</t>
  </si>
  <si>
    <t>beaumont-pied-de-bÂœoeuf-72</t>
  </si>
  <si>
    <t>Beaumont-Pied-de-BÅ“Âœuf</t>
  </si>
  <si>
    <t>neufchatel-en-saosnois</t>
  </si>
  <si>
    <t>NEUFCHATEL-EN-SAOSNOIS</t>
  </si>
  <si>
    <t>neufchatel en saosnois</t>
  </si>
  <si>
    <t>NeufchÃ¢tel-en-Saosnois</t>
  </si>
  <si>
    <t>N12345252</t>
  </si>
  <si>
    <t>NFXTLNSSNS</t>
  </si>
  <si>
    <t>saint-pierre-du-lorouer</t>
  </si>
  <si>
    <t>SAINT-PIERRE-DU-LOROUER</t>
  </si>
  <si>
    <t>saint pierre du lorouer</t>
  </si>
  <si>
    <t>Saint-Pierre-du-LorouÃ«r</t>
  </si>
  <si>
    <t>S5316346</t>
  </si>
  <si>
    <t>SNTPRTLRR</t>
  </si>
  <si>
    <t>coulombiers-72</t>
  </si>
  <si>
    <t>COULOMBIERS</t>
  </si>
  <si>
    <t>coulombiers</t>
  </si>
  <si>
    <t>Coulombiers</t>
  </si>
  <si>
    <t>preval</t>
  </si>
  <si>
    <t>PREVAL</t>
  </si>
  <si>
    <t>PrÃ©val</t>
  </si>
  <si>
    <t>villaines-la-carelle</t>
  </si>
  <si>
    <t>VILLAINES-LA-CARELLE</t>
  </si>
  <si>
    <t>villaines la carelle</t>
  </si>
  <si>
    <t>Villaines-la-Carelle</t>
  </si>
  <si>
    <t>V4524264</t>
  </si>
  <si>
    <t>FLNSLKRL</t>
  </si>
  <si>
    <t>bazoge-72</t>
  </si>
  <si>
    <t>cherreau</t>
  </si>
  <si>
    <t>CHERREAU</t>
  </si>
  <si>
    <t>Cherreau</t>
  </si>
  <si>
    <t>cherre-72</t>
  </si>
  <si>
    <t>48.1725</t>
  </si>
  <si>
    <t>sainte-cerotte</t>
  </si>
  <si>
    <t>SAINTE-CEROTTE</t>
  </si>
  <si>
    <t>sainte cerotte</t>
  </si>
  <si>
    <t>Sainte-CÃ©rotte</t>
  </si>
  <si>
    <t>SNTSRT</t>
  </si>
  <si>
    <t>aulneaux</t>
  </si>
  <si>
    <t>LES AULNEAUX</t>
  </si>
  <si>
    <t>les aulneaux</t>
  </si>
  <si>
    <t>Aulneaux</t>
  </si>
  <si>
    <t>LSLNKS</t>
  </si>
  <si>
    <t>mareil-sur-loir</t>
  </si>
  <si>
    <t>MAREIL-SUR-LOIR</t>
  </si>
  <si>
    <t>mareil sur loir</t>
  </si>
  <si>
    <t>Mareil-sur-Loir</t>
  </si>
  <si>
    <t>M642646</t>
  </si>
  <si>
    <t>MRLSRLR</t>
  </si>
  <si>
    <t>greez-sur-roc</t>
  </si>
  <si>
    <t>GREEZ-SUR-ROC</t>
  </si>
  <si>
    <t>greez sur roc</t>
  </si>
  <si>
    <t>GrÃ©ez-sur-Roc</t>
  </si>
  <si>
    <t>G6262</t>
  </si>
  <si>
    <t>KRSSRRK</t>
  </si>
  <si>
    <t>bouer</t>
  </si>
  <si>
    <t>BOUER</t>
  </si>
  <si>
    <t>BouÃ«r</t>
  </si>
  <si>
    <t>arnage</t>
  </si>
  <si>
    <t>ARNAGE</t>
  </si>
  <si>
    <t>Arnage</t>
  </si>
  <si>
    <t>ARNJ</t>
  </si>
  <si>
    <t>lamnay</t>
  </si>
  <si>
    <t>LAMNAY</t>
  </si>
  <si>
    <t>Lamnay</t>
  </si>
  <si>
    <t>mansigne</t>
  </si>
  <si>
    <t>MANSIGNE</t>
  </si>
  <si>
    <t>MansignÃ©</t>
  </si>
  <si>
    <t>MNSKN</t>
  </si>
  <si>
    <t>saint-ouen-de-mimbre</t>
  </si>
  <si>
    <t>SAINT-OUEN-DE-MIMBRE</t>
  </si>
  <si>
    <t>saint ouen de mimbre</t>
  </si>
  <si>
    <t>Saint-Ouen-de-MimbrÃ©</t>
  </si>
  <si>
    <t>S5353516</t>
  </si>
  <si>
    <t>SNTNTMMR</t>
  </si>
  <si>
    <t>mayet</t>
  </si>
  <si>
    <t>MAYET</t>
  </si>
  <si>
    <t>Mayet</t>
  </si>
  <si>
    <t>53.96</t>
  </si>
  <si>
    <t>courdemanche-72</t>
  </si>
  <si>
    <t>chassille</t>
  </si>
  <si>
    <t>CHASSILLE</t>
  </si>
  <si>
    <t>ChassillÃ©</t>
  </si>
  <si>
    <t>pontvallain</t>
  </si>
  <si>
    <t>PONTVALLAIN</t>
  </si>
  <si>
    <t>Pontvallain</t>
  </si>
  <si>
    <t>P53145</t>
  </si>
  <si>
    <t>PNTFLN</t>
  </si>
  <si>
    <t>lanslebourg-mont-cenis</t>
  </si>
  <si>
    <t>LANSLEBOURG-MONT-CENIS</t>
  </si>
  <si>
    <t>lanslebourg mont cenis</t>
  </si>
  <si>
    <t>Lanslebourg-Mont-Cenis</t>
  </si>
  <si>
    <t>L52416253252</t>
  </si>
  <si>
    <t>LNSLBRKMNTSNS</t>
  </si>
  <si>
    <t>93.61</t>
  </si>
  <si>
    <t>montailleur</t>
  </si>
  <si>
    <t>MONTAILLEUR</t>
  </si>
  <si>
    <t>Montailleur</t>
  </si>
  <si>
    <t>notre-dame-du-cruet</t>
  </si>
  <si>
    <t>NOTRE-DAME-DU-CRUET</t>
  </si>
  <si>
    <t>notre dame du cruet</t>
  </si>
  <si>
    <t>Notre-Dame-du-Cruet</t>
  </si>
  <si>
    <t>N36353263</t>
  </si>
  <si>
    <t>NTRTMTKRT</t>
  </si>
  <si>
    <t>aix-les-bains</t>
  </si>
  <si>
    <t>AIX-LES-BAINS</t>
  </si>
  <si>
    <t>aix les bains</t>
  </si>
  <si>
    <t>Aix-les-Bains</t>
  </si>
  <si>
    <t>A242152</t>
  </si>
  <si>
    <t>AKSLSBNS</t>
  </si>
  <si>
    <t>albiez-le-jeune</t>
  </si>
  <si>
    <t>ALBIEZ-LE-JEUNE</t>
  </si>
  <si>
    <t>albiez le jeune</t>
  </si>
  <si>
    <t>Albiez-le-Jeune</t>
  </si>
  <si>
    <t>A412425</t>
  </si>
  <si>
    <t>ALBSLJN</t>
  </si>
  <si>
    <t>hermillon</t>
  </si>
  <si>
    <t>HERMILLON</t>
  </si>
  <si>
    <t>Hermillon</t>
  </si>
  <si>
    <t>H6545</t>
  </si>
  <si>
    <t>HRMLN</t>
  </si>
  <si>
    <t>villarodin-bourget</t>
  </si>
  <si>
    <t>VILLARODIN-BOURGET</t>
  </si>
  <si>
    <t>villarodin bourget</t>
  </si>
  <si>
    <t>Villarodin-Bourget</t>
  </si>
  <si>
    <t>V46351623</t>
  </si>
  <si>
    <t>FLRTNBRJT</t>
  </si>
  <si>
    <t>crest-voland</t>
  </si>
  <si>
    <t>CREST-VOLAND</t>
  </si>
  <si>
    <t>crest voland</t>
  </si>
  <si>
    <t>Crest-Voland</t>
  </si>
  <si>
    <t>C6231453</t>
  </si>
  <si>
    <t>KRSTFLNT</t>
  </si>
  <si>
    <t>rochette-73</t>
  </si>
  <si>
    <t>6.10833</t>
  </si>
  <si>
    <t>45.4583</t>
  </si>
  <si>
    <t>bellentre</t>
  </si>
  <si>
    <t>BELLENTRE</t>
  </si>
  <si>
    <t>Bellentre</t>
  </si>
  <si>
    <t>B4536</t>
  </si>
  <si>
    <t>BLNTR</t>
  </si>
  <si>
    <t>saint-vital</t>
  </si>
  <si>
    <t>SAINT-VITAL</t>
  </si>
  <si>
    <t>saint vital</t>
  </si>
  <si>
    <t>Saint-Vital</t>
  </si>
  <si>
    <t>sainte-marie-d-alvey</t>
  </si>
  <si>
    <t>SAINTE-MARIE-D'ALVEY</t>
  </si>
  <si>
    <t>sainte marie d alvey</t>
  </si>
  <si>
    <t>Sainte-Marie-d'Alvey</t>
  </si>
  <si>
    <t>S5356341</t>
  </si>
  <si>
    <t>SNTMRTLF</t>
  </si>
  <si>
    <t>clery-73</t>
  </si>
  <si>
    <t>mognard</t>
  </si>
  <si>
    <t>MOGNARD</t>
  </si>
  <si>
    <t>Mognard</t>
  </si>
  <si>
    <t>cote-d-aime</t>
  </si>
  <si>
    <t>LA COTE-D'AIME</t>
  </si>
  <si>
    <t>la cote d aime</t>
  </si>
  <si>
    <t>La CÃ´te-d'Aime</t>
  </si>
  <si>
    <t>LKTTM</t>
  </si>
  <si>
    <t>freney</t>
  </si>
  <si>
    <t>FRENEY</t>
  </si>
  <si>
    <t>Freney</t>
  </si>
  <si>
    <t>meyrieux-trouet</t>
  </si>
  <si>
    <t>MEYRIEUX-TROUET</t>
  </si>
  <si>
    <t>meyrieux trouet</t>
  </si>
  <si>
    <t>Meyrieux-Trouet</t>
  </si>
  <si>
    <t>M62363</t>
  </si>
  <si>
    <t>MRKSTRT</t>
  </si>
  <si>
    <t>bois-73</t>
  </si>
  <si>
    <t>LE BOIS</t>
  </si>
  <si>
    <t>le bois</t>
  </si>
  <si>
    <t>Le Bois</t>
  </si>
  <si>
    <t>mollettes</t>
  </si>
  <si>
    <t>LES MOLLETTES</t>
  </si>
  <si>
    <t>les mollettes</t>
  </si>
  <si>
    <t>Mollettes</t>
  </si>
  <si>
    <t>LSMLTS</t>
  </si>
  <si>
    <t>montgilbert</t>
  </si>
  <si>
    <t>MONTGILBERT</t>
  </si>
  <si>
    <t>Montgilbert</t>
  </si>
  <si>
    <t>M324163</t>
  </si>
  <si>
    <t>MNTJLBRT</t>
  </si>
  <si>
    <t>6.28473</t>
  </si>
  <si>
    <t>45.5498</t>
  </si>
  <si>
    <t>allues</t>
  </si>
  <si>
    <t>LES ALLUES</t>
  </si>
  <si>
    <t>les allues</t>
  </si>
  <si>
    <t>Allues</t>
  </si>
  <si>
    <t>85.99</t>
  </si>
  <si>
    <t>villarlurin</t>
  </si>
  <si>
    <t>VILLARLURIN</t>
  </si>
  <si>
    <t>Villarlurin</t>
  </si>
  <si>
    <t>V46465</t>
  </si>
  <si>
    <t>FLRLRN</t>
  </si>
  <si>
    <t>saint-bon-tarentaise</t>
  </si>
  <si>
    <t>SAINT-BON-TARENTAISE</t>
  </si>
  <si>
    <t>saint bon tarentaise</t>
  </si>
  <si>
    <t>Saint-Bon-Tarentaise</t>
  </si>
  <si>
    <t>S531536532</t>
  </si>
  <si>
    <t>SNTBNTRNTS</t>
  </si>
  <si>
    <t>58.94</t>
  </si>
  <si>
    <t>saint-avre</t>
  </si>
  <si>
    <t>SAINT-AVRE</t>
  </si>
  <si>
    <t>saint avre</t>
  </si>
  <si>
    <t>Saint-Avre</t>
  </si>
  <si>
    <t>pont-de-beauvoisin-73</t>
  </si>
  <si>
    <t>thuile-73</t>
  </si>
  <si>
    <t>LA THUILE</t>
  </si>
  <si>
    <t>la thuile</t>
  </si>
  <si>
    <t>La Thuile</t>
  </si>
  <si>
    <t>saint-pierre-de-soucy</t>
  </si>
  <si>
    <t>SAINT-PIERRE-DE-SOUCY</t>
  </si>
  <si>
    <t>saint pierre de soucy</t>
  </si>
  <si>
    <t>Saint-Pierre-de-Soucy</t>
  </si>
  <si>
    <t>SNTPRTSS</t>
  </si>
  <si>
    <t>avanchers-valmorel</t>
  </si>
  <si>
    <t>LES AVANCHERS-VALMOREL</t>
  </si>
  <si>
    <t>les avanchers valmorel</t>
  </si>
  <si>
    <t>Avanchers-Valmorel</t>
  </si>
  <si>
    <t>L21526214564</t>
  </si>
  <si>
    <t>LSFNXRSFLMRL</t>
  </si>
  <si>
    <t>6.45612</t>
  </si>
  <si>
    <t>45.4775</t>
  </si>
  <si>
    <t>gresy-sur-isere</t>
  </si>
  <si>
    <t>GRESY-SUR-ISERE</t>
  </si>
  <si>
    <t>gresy sur isere</t>
  </si>
  <si>
    <t>GrÃ©sy-sur-IsÃ¨re</t>
  </si>
  <si>
    <t>G62626</t>
  </si>
  <si>
    <t>deserts</t>
  </si>
  <si>
    <t>LES DESERTS</t>
  </si>
  <si>
    <t>les deserts</t>
  </si>
  <si>
    <t>DÃ©serts</t>
  </si>
  <si>
    <t>L232632</t>
  </si>
  <si>
    <t>LSTSRTS</t>
  </si>
  <si>
    <t>chapelle-du-mont-du-chat</t>
  </si>
  <si>
    <t>LA CHAPELLE-DU-MONT-DU-CHAT</t>
  </si>
  <si>
    <t>la chapelle du mont du chat</t>
  </si>
  <si>
    <t>La Chapelle-du-Mont-du-Chat</t>
  </si>
  <si>
    <t>L21435323</t>
  </si>
  <si>
    <t>LXPLTMNTTXT</t>
  </si>
  <si>
    <t>5.85417</t>
  </si>
  <si>
    <t>45.7053</t>
  </si>
  <si>
    <t>betton-bettonet</t>
  </si>
  <si>
    <t>BETTON-BETTONET</t>
  </si>
  <si>
    <t>betton bettonet</t>
  </si>
  <si>
    <t>Betton-Bettonet</t>
  </si>
  <si>
    <t>B351353</t>
  </si>
  <si>
    <t>BTNBTNT</t>
  </si>
  <si>
    <t>lepin-le-lac</t>
  </si>
  <si>
    <t>LEPIN-LE-LAC</t>
  </si>
  <si>
    <t>lepin le lac</t>
  </si>
  <si>
    <t>LÃ©pin-le-Lac</t>
  </si>
  <si>
    <t>L1542</t>
  </si>
  <si>
    <t>LPNLLK</t>
  </si>
  <si>
    <t>montgellafrey</t>
  </si>
  <si>
    <t>MONTGELLAFREY</t>
  </si>
  <si>
    <t>Montgellafrey</t>
  </si>
  <si>
    <t>M32416</t>
  </si>
  <si>
    <t>MNTJLFR</t>
  </si>
  <si>
    <t>macot-la-plagne</t>
  </si>
  <si>
    <t>MACOT-LA-PLAGNE</t>
  </si>
  <si>
    <t>macot la plagne</t>
  </si>
  <si>
    <t>MÃ¢cot-la-Plagne</t>
  </si>
  <si>
    <t>M2341425</t>
  </si>
  <si>
    <t>MKTLPLKN</t>
  </si>
  <si>
    <t>6.67195</t>
  </si>
  <si>
    <t>45.5537</t>
  </si>
  <si>
    <t>montricher-albanne</t>
  </si>
  <si>
    <t>MONTRICHER-ALBANNE</t>
  </si>
  <si>
    <t>montricher albanne</t>
  </si>
  <si>
    <t>Montricher-Albanne</t>
  </si>
  <si>
    <t>M3626415</t>
  </si>
  <si>
    <t>MNTRXRLBN</t>
  </si>
  <si>
    <t>6.40223</t>
  </si>
  <si>
    <t>45.2464</t>
  </si>
  <si>
    <t>hautecour-73</t>
  </si>
  <si>
    <t>puygros</t>
  </si>
  <si>
    <t>PUYGROS</t>
  </si>
  <si>
    <t>Puygros</t>
  </si>
  <si>
    <t>bonvillard</t>
  </si>
  <si>
    <t>BONVILLARD</t>
  </si>
  <si>
    <t>Bonvillard</t>
  </si>
  <si>
    <t>B51463</t>
  </si>
  <si>
    <t>BNFLRT</t>
  </si>
  <si>
    <t>6.30528</t>
  </si>
  <si>
    <t>45.5867</t>
  </si>
  <si>
    <t>trevignin</t>
  </si>
  <si>
    <t>TREVIGNIN</t>
  </si>
  <si>
    <t>TrÃ©vignin</t>
  </si>
  <si>
    <t>TRFKNN</t>
  </si>
  <si>
    <t>frontenex</t>
  </si>
  <si>
    <t>FRONTENEX</t>
  </si>
  <si>
    <t>Frontenex</t>
  </si>
  <si>
    <t>FRNTNKS</t>
  </si>
  <si>
    <t>6.3089</t>
  </si>
  <si>
    <t>45.6367</t>
  </si>
  <si>
    <t>loisieux</t>
  </si>
  <si>
    <t>LOISIEUX</t>
  </si>
  <si>
    <t>Loisieux</t>
  </si>
  <si>
    <t>voglans</t>
  </si>
  <si>
    <t>VOGLANS</t>
  </si>
  <si>
    <t>Voglans</t>
  </si>
  <si>
    <t>V2452</t>
  </si>
  <si>
    <t>FKLNS</t>
  </si>
  <si>
    <t>nances</t>
  </si>
  <si>
    <t>NANCES</t>
  </si>
  <si>
    <t>Nances</t>
  </si>
  <si>
    <t>NNSS</t>
  </si>
  <si>
    <t>chatel-73</t>
  </si>
  <si>
    <t>LE CHATEL</t>
  </si>
  <si>
    <t>le chatel</t>
  </si>
  <si>
    <t>Le ChÃ¢tel</t>
  </si>
  <si>
    <t>montagny-73</t>
  </si>
  <si>
    <t>bourgneuf-73</t>
  </si>
  <si>
    <t>epierre</t>
  </si>
  <si>
    <t>EPIERRE</t>
  </si>
  <si>
    <t>Ã‰pierre</t>
  </si>
  <si>
    <t>randens</t>
  </si>
  <si>
    <t>RANDENS</t>
  </si>
  <si>
    <t>Randens</t>
  </si>
  <si>
    <t>R5352</t>
  </si>
  <si>
    <t>RNTNS</t>
  </si>
  <si>
    <t>saint-jean-de-couz</t>
  </si>
  <si>
    <t>SAINT-JEAN-DE-COUZ</t>
  </si>
  <si>
    <t>saint jean de couz</t>
  </si>
  <si>
    <t>Saint-Jean-de-Couz</t>
  </si>
  <si>
    <t>SNTJNTKS</t>
  </si>
  <si>
    <t>pralognan-la-vanoise</t>
  </si>
  <si>
    <t>PRALOGNAN-LA-VANOISE</t>
  </si>
  <si>
    <t>pralognan la vanoise</t>
  </si>
  <si>
    <t>Pralognan-la-Vanoise</t>
  </si>
  <si>
    <t>P64254152</t>
  </si>
  <si>
    <t>PRLKNNLFNS</t>
  </si>
  <si>
    <t>88.57</t>
  </si>
  <si>
    <t>chambre</t>
  </si>
  <si>
    <t>LA CHAMBRE</t>
  </si>
  <si>
    <t>la chambre</t>
  </si>
  <si>
    <t>La Chambre</t>
  </si>
  <si>
    <t>saint-martin-de-belleville</t>
  </si>
  <si>
    <t>SAINT-MARTIN-DE-BELLEVILLE</t>
  </si>
  <si>
    <t>saint martin de belleville</t>
  </si>
  <si>
    <t>Saint-Martin-de-Belleville</t>
  </si>
  <si>
    <t>S53563531414</t>
  </si>
  <si>
    <t>SNTMRTNTBLFL</t>
  </si>
  <si>
    <t>161.79</t>
  </si>
  <si>
    <t>curienne</t>
  </si>
  <si>
    <t>CURIENNE</t>
  </si>
  <si>
    <t>Curienne</t>
  </si>
  <si>
    <t>termignon</t>
  </si>
  <si>
    <t>TERMIGNON</t>
  </si>
  <si>
    <t>Termignon</t>
  </si>
  <si>
    <t>TRMKNN</t>
  </si>
  <si>
    <t>saint-colomban-des-villards</t>
  </si>
  <si>
    <t>SAINT-COLOMBAN-DES-VILLARDS</t>
  </si>
  <si>
    <t>saint colomban des villards</t>
  </si>
  <si>
    <t>Saint-Colomban-des-Villards</t>
  </si>
  <si>
    <t>S53245153214632</t>
  </si>
  <si>
    <t>SNTKLMNTSFLRTS</t>
  </si>
  <si>
    <t>81.12</t>
  </si>
  <si>
    <t>saint-pierre-de-belleville</t>
  </si>
  <si>
    <t>SAINT-PIERRE-DE-BELLEVILLE</t>
  </si>
  <si>
    <t>saint pierre de belleville</t>
  </si>
  <si>
    <t>Saint-Pierre-de-Belleville</t>
  </si>
  <si>
    <t>S531631414</t>
  </si>
  <si>
    <t>SNTPRTBLFL</t>
  </si>
  <si>
    <t>saint-pierre-de-genebroz</t>
  </si>
  <si>
    <t>SAINT-PIERRE-DE-GENEBROZ</t>
  </si>
  <si>
    <t>saint pierre de genebroz</t>
  </si>
  <si>
    <t>Saint-Pierre-de-Genebroz</t>
  </si>
  <si>
    <t>S5316325162</t>
  </si>
  <si>
    <t>SNTPRTJNBRS</t>
  </si>
  <si>
    <t>avrieux</t>
  </si>
  <si>
    <t>AVRIEUX</t>
  </si>
  <si>
    <t>Avrieux</t>
  </si>
  <si>
    <t>AFRKS</t>
  </si>
  <si>
    <t>37.85</t>
  </si>
  <si>
    <t>sainte-helene-du-lac</t>
  </si>
  <si>
    <t>SAINTE-HELENE-DU-LAC</t>
  </si>
  <si>
    <t>sainte helene du lac</t>
  </si>
  <si>
    <t>Sainte-HÃ©lÃ¨ne-du-Lac</t>
  </si>
  <si>
    <t>S5345342</t>
  </si>
  <si>
    <t>SNTHLNTLK</t>
  </si>
  <si>
    <t>doucy-en-bauges</t>
  </si>
  <si>
    <t>DOUCY-EN-BAUGES</t>
  </si>
  <si>
    <t>doucy en bauges</t>
  </si>
  <si>
    <t>Doucy-en-Bauges</t>
  </si>
  <si>
    <t>D2512</t>
  </si>
  <si>
    <t>TSNBJS</t>
  </si>
  <si>
    <t>6.16862</t>
  </si>
  <si>
    <t>45.6864</t>
  </si>
  <si>
    <t>bridoire</t>
  </si>
  <si>
    <t>LA BRIDOIRE</t>
  </si>
  <si>
    <t>la bridoire</t>
  </si>
  <si>
    <t>La Bridoire</t>
  </si>
  <si>
    <t>LBRTR</t>
  </si>
  <si>
    <t>tournon</t>
  </si>
  <si>
    <t>TOURNON</t>
  </si>
  <si>
    <t>Tournon</t>
  </si>
  <si>
    <t>vimines</t>
  </si>
  <si>
    <t>VIMINES</t>
  </si>
  <si>
    <t>Vimines</t>
  </si>
  <si>
    <t>FMNS</t>
  </si>
  <si>
    <t>motte-en-bauges</t>
  </si>
  <si>
    <t>LA MOTTE-EN-BAUGES</t>
  </si>
  <si>
    <t>la motte en bauges</t>
  </si>
  <si>
    <t>La Motte-en-Bauges</t>
  </si>
  <si>
    <t>LMTNBJS</t>
  </si>
  <si>
    <t>6.12945</t>
  </si>
  <si>
    <t>45.702</t>
  </si>
  <si>
    <t>noyer-73</t>
  </si>
  <si>
    <t>orelle</t>
  </si>
  <si>
    <t>ORELLE</t>
  </si>
  <si>
    <t>Orelle</t>
  </si>
  <si>
    <t>69.25</t>
  </si>
  <si>
    <t>flumet</t>
  </si>
  <si>
    <t>FLUMET</t>
  </si>
  <si>
    <t>Flumet</t>
  </si>
  <si>
    <t>F453</t>
  </si>
  <si>
    <t>FLMT</t>
  </si>
  <si>
    <t>aillon-le-vieux</t>
  </si>
  <si>
    <t>AILLON-LE-VIEUX</t>
  </si>
  <si>
    <t>aillon le vieux</t>
  </si>
  <si>
    <t>Aillon-le-Vieux</t>
  </si>
  <si>
    <t>A45412</t>
  </si>
  <si>
    <t>ALNLFKS</t>
  </si>
  <si>
    <t>apremont-73</t>
  </si>
  <si>
    <t>grignon-73</t>
  </si>
  <si>
    <t>saint-paul-73</t>
  </si>
  <si>
    <t>5.78473</t>
  </si>
  <si>
    <t>45.6775</t>
  </si>
  <si>
    <t>montsapey</t>
  </si>
  <si>
    <t>MONTSAPEY</t>
  </si>
  <si>
    <t>Montsapey</t>
  </si>
  <si>
    <t>M321</t>
  </si>
  <si>
    <t>MNTSP</t>
  </si>
  <si>
    <t>yenne</t>
  </si>
  <si>
    <t>YENNE</t>
  </si>
  <si>
    <t>Yenne</t>
  </si>
  <si>
    <t>Y500</t>
  </si>
  <si>
    <t>YN</t>
  </si>
  <si>
    <t>saint-jean-d-arves</t>
  </si>
  <si>
    <t>SAINT-JEAN-D'ARVES</t>
  </si>
  <si>
    <t>saint jean d arves</t>
  </si>
  <si>
    <t>Saint-Jean-d'Arves</t>
  </si>
  <si>
    <t>S53253612</t>
  </si>
  <si>
    <t>SNTJNTRFS</t>
  </si>
  <si>
    <t>75.6</t>
  </si>
  <si>
    <t>brison-saint-innocent</t>
  </si>
  <si>
    <t>BRISON-SAINT-INNOCENT</t>
  </si>
  <si>
    <t>brison saint innocent</t>
  </si>
  <si>
    <t>Brison-Saint-Innocent</t>
  </si>
  <si>
    <t>B6252535253</t>
  </si>
  <si>
    <t>BRSNSNTNSNT</t>
  </si>
  <si>
    <t>verneil</t>
  </si>
  <si>
    <t>LE VERNEIL</t>
  </si>
  <si>
    <t>le verneil</t>
  </si>
  <si>
    <t>Le Verneil</t>
  </si>
  <si>
    <t>45.4631</t>
  </si>
  <si>
    <t>table</t>
  </si>
  <si>
    <t>LA TABLE</t>
  </si>
  <si>
    <t>la table</t>
  </si>
  <si>
    <t>La Table</t>
  </si>
  <si>
    <t>LTBL</t>
  </si>
  <si>
    <t>brides-les-bains</t>
  </si>
  <si>
    <t>BRIDES-LES-BAINS</t>
  </si>
  <si>
    <t>brides les bains</t>
  </si>
  <si>
    <t>Brides-les-Bains</t>
  </si>
  <si>
    <t>B63242152</t>
  </si>
  <si>
    <t>BRTSLSBNS</t>
  </si>
  <si>
    <t>seez</t>
  </si>
  <si>
    <t>SEEZ</t>
  </si>
  <si>
    <t>SÃ©ez</t>
  </si>
  <si>
    <t>valloire</t>
  </si>
  <si>
    <t>VALLOIRE</t>
  </si>
  <si>
    <t>Valloire</t>
  </si>
  <si>
    <t>137.48</t>
  </si>
  <si>
    <t>6.4262</t>
  </si>
  <si>
    <t>45.165</t>
  </si>
  <si>
    <t>fourneaux-73</t>
  </si>
  <si>
    <t>45.1917</t>
  </si>
  <si>
    <t>ayn</t>
  </si>
  <si>
    <t>Ayn</t>
  </si>
  <si>
    <t>albertville</t>
  </si>
  <si>
    <t>ALBERTVILLE</t>
  </si>
  <si>
    <t>Albertville</t>
  </si>
  <si>
    <t>A416314</t>
  </si>
  <si>
    <t>ALBRTFL</t>
  </si>
  <si>
    <t>saint-jean-de-maurienne</t>
  </si>
  <si>
    <t>SAINT-JEAN-DE-MAURIENNE</t>
  </si>
  <si>
    <t>saint jean de maurienne</t>
  </si>
  <si>
    <t>Saint-Jean-de-Maurienne</t>
  </si>
  <si>
    <t>S53253565</t>
  </si>
  <si>
    <t>SNTJNTMRN</t>
  </si>
  <si>
    <t>monthion</t>
  </si>
  <si>
    <t>MONTHION</t>
  </si>
  <si>
    <t>Monthion</t>
  </si>
  <si>
    <t>MN0N</t>
  </si>
  <si>
    <t>chanaz</t>
  </si>
  <si>
    <t>CHANAZ</t>
  </si>
  <si>
    <t>Chanaz</t>
  </si>
  <si>
    <t>verel-pragondran</t>
  </si>
  <si>
    <t>VEREL-PRAGONDRAN</t>
  </si>
  <si>
    <t>verel pragondran</t>
  </si>
  <si>
    <t>Verel-Pragondran</t>
  </si>
  <si>
    <t>V641625365</t>
  </si>
  <si>
    <t>FRLPRKNTRN</t>
  </si>
  <si>
    <t>aiguebelle</t>
  </si>
  <si>
    <t>AIGUEBELLE</t>
  </si>
  <si>
    <t>Aiguebelle</t>
  </si>
  <si>
    <t>AKBL</t>
  </si>
  <si>
    <t>ruffieux</t>
  </si>
  <si>
    <t>RUFFIEUX</t>
  </si>
  <si>
    <t>Ruffieux</t>
  </si>
  <si>
    <t>bourdeau</t>
  </si>
  <si>
    <t>BOURDEAU</t>
  </si>
  <si>
    <t>Bourdeau</t>
  </si>
  <si>
    <t>laissaud</t>
  </si>
  <si>
    <t>LAISSAUD</t>
  </si>
  <si>
    <t>Laissaud</t>
  </si>
  <si>
    <t>saint-marcel-73</t>
  </si>
  <si>
    <t>6.55917</t>
  </si>
  <si>
    <t>45.4981</t>
  </si>
  <si>
    <t>thoiry-73</t>
  </si>
  <si>
    <t>jongieux</t>
  </si>
  <si>
    <t>JONGIEUX</t>
  </si>
  <si>
    <t>Jongieux</t>
  </si>
  <si>
    <t>JNJKS</t>
  </si>
  <si>
    <t>villard-sur-doron</t>
  </si>
  <si>
    <t>VILLARD-SUR-DORON</t>
  </si>
  <si>
    <t>villard sur doron</t>
  </si>
  <si>
    <t>Villard-sur-Doron</t>
  </si>
  <si>
    <t>V46326365</t>
  </si>
  <si>
    <t>FLRTSRTRN</t>
  </si>
  <si>
    <t>pallud</t>
  </si>
  <si>
    <t>PALLUD</t>
  </si>
  <si>
    <t>Pallud</t>
  </si>
  <si>
    <t>mercury</t>
  </si>
  <si>
    <t>MERCURY</t>
  </si>
  <si>
    <t>Mercury</t>
  </si>
  <si>
    <t>6.33695</t>
  </si>
  <si>
    <t>45.6742</t>
  </si>
  <si>
    <t>saint-sulpice-73</t>
  </si>
  <si>
    <t>5.84501</t>
  </si>
  <si>
    <t>45.5678</t>
  </si>
  <si>
    <t>saint-pierre-d-entremont-73</t>
  </si>
  <si>
    <t>45.4083</t>
  </si>
  <si>
    <t>novalaise</t>
  </si>
  <si>
    <t>NOVALAISE</t>
  </si>
  <si>
    <t>Novalaise</t>
  </si>
  <si>
    <t>fontaine-le-puits</t>
  </si>
  <si>
    <t>FONTAINE-LE-PUITS</t>
  </si>
  <si>
    <t>fontaine le puits</t>
  </si>
  <si>
    <t>Fontaine-le-Puits</t>
  </si>
  <si>
    <t>F5354132</t>
  </si>
  <si>
    <t>FNTNLPTS</t>
  </si>
  <si>
    <t>montmelian</t>
  </si>
  <si>
    <t>MONTMELIAN</t>
  </si>
  <si>
    <t>MontmÃ©lian</t>
  </si>
  <si>
    <t>M3545</t>
  </si>
  <si>
    <t>MNTMLN</t>
  </si>
  <si>
    <t>myans</t>
  </si>
  <si>
    <t>MYANS</t>
  </si>
  <si>
    <t>Myans</t>
  </si>
  <si>
    <t>saint-alban-de-montbel</t>
  </si>
  <si>
    <t>SAINT-ALBAN-DE-MONTBEL</t>
  </si>
  <si>
    <t>saint alban de montbel</t>
  </si>
  <si>
    <t>Saint-Alban-de-Montbel</t>
  </si>
  <si>
    <t>S5341535314</t>
  </si>
  <si>
    <t>SNTLBNTMNTBL</t>
  </si>
  <si>
    <t>ravoire</t>
  </si>
  <si>
    <t>LA RAVOIRE</t>
  </si>
  <si>
    <t>la ravoire</t>
  </si>
  <si>
    <t>La Ravoire</t>
  </si>
  <si>
    <t>bonvillaret</t>
  </si>
  <si>
    <t>BONVILLARET</t>
  </si>
  <si>
    <t>Bonvillaret</t>
  </si>
  <si>
    <t>saint-thibaud-de-couz</t>
  </si>
  <si>
    <t>SAINT-THIBAUD-DE-COUZ</t>
  </si>
  <si>
    <t>saint thibaud de couz</t>
  </si>
  <si>
    <t>Saint-Thibaud-de-Couz</t>
  </si>
  <si>
    <t>S53132</t>
  </si>
  <si>
    <t>SNT0BTTKS</t>
  </si>
  <si>
    <t>peisey-nancroix</t>
  </si>
  <si>
    <t>PEISEY-NANCROIX</t>
  </si>
  <si>
    <t>peisey nancroix</t>
  </si>
  <si>
    <t>Peisey-Nancroix</t>
  </si>
  <si>
    <t>P25262</t>
  </si>
  <si>
    <t>PSNNKRKS</t>
  </si>
  <si>
    <t>arith</t>
  </si>
  <si>
    <t>ARITH</t>
  </si>
  <si>
    <t>Arith</t>
  </si>
  <si>
    <t>AR0</t>
  </si>
  <si>
    <t>drumettaz-clarafond</t>
  </si>
  <si>
    <t>DRUMETTAZ-CLARAFOND</t>
  </si>
  <si>
    <t>drumettaz clarafond</t>
  </si>
  <si>
    <t>Drumettaz-Clarafond</t>
  </si>
  <si>
    <t>D653246153</t>
  </si>
  <si>
    <t>TRMTSKLRFNT</t>
  </si>
  <si>
    <t>lucey-73</t>
  </si>
  <si>
    <t>feissons-sur-salins</t>
  </si>
  <si>
    <t>FEISSONS-SUR-SALINS</t>
  </si>
  <si>
    <t>feissons sur salins</t>
  </si>
  <si>
    <t>Feissons-sur-Salins</t>
  </si>
  <si>
    <t>F25262452</t>
  </si>
  <si>
    <t>FSNSSRSLNS</t>
  </si>
  <si>
    <t>sainte-marie-de-cuines</t>
  </si>
  <si>
    <t>SAINTE-MARIE-DE-CUINES</t>
  </si>
  <si>
    <t>sainte marie de cuines</t>
  </si>
  <si>
    <t>Sainte-Marie-de-Cuines</t>
  </si>
  <si>
    <t>SNTMRTKNS</t>
  </si>
  <si>
    <t>lanslevillard</t>
  </si>
  <si>
    <t>LANSLEVILLARD</t>
  </si>
  <si>
    <t>Lanslevillard</t>
  </si>
  <si>
    <t>L5241463</t>
  </si>
  <si>
    <t>LNSLFLRT</t>
  </si>
  <si>
    <t>39.84</t>
  </si>
  <si>
    <t>venthon</t>
  </si>
  <si>
    <t>VENTHON</t>
  </si>
  <si>
    <t>Venthon</t>
  </si>
  <si>
    <t>FN0N</t>
  </si>
  <si>
    <t>saint-baldoph</t>
  </si>
  <si>
    <t>SAINT-BALDOPH</t>
  </si>
  <si>
    <t>saint baldoph</t>
  </si>
  <si>
    <t>Saint-Baldoph</t>
  </si>
  <si>
    <t>S531431</t>
  </si>
  <si>
    <t>SNTBLTF</t>
  </si>
  <si>
    <t>mouxy</t>
  </si>
  <si>
    <t>MOUXY</t>
  </si>
  <si>
    <t>Mouxy</t>
  </si>
  <si>
    <t>saint-pierre-d-albigny</t>
  </si>
  <si>
    <t>SAINT-PIERRE-D'ALBIGNY</t>
  </si>
  <si>
    <t>saint pierre d albigny</t>
  </si>
  <si>
    <t>Saint-Pierre-d'Albigny</t>
  </si>
  <si>
    <t>S531634125</t>
  </si>
  <si>
    <t>SNTPRTLBKN</t>
  </si>
  <si>
    <t>aillon-le-jeune</t>
  </si>
  <si>
    <t>AILLON-LE-JEUNE</t>
  </si>
  <si>
    <t>aillon le jeune</t>
  </si>
  <si>
    <t>Aillon-le-Jeune</t>
  </si>
  <si>
    <t>A45425</t>
  </si>
  <si>
    <t>ALNLJN</t>
  </si>
  <si>
    <t>hauteluce</t>
  </si>
  <si>
    <t>HAUTELUCE</t>
  </si>
  <si>
    <t>Hauteluce</t>
  </si>
  <si>
    <t>H342</t>
  </si>
  <si>
    <t>HTLS</t>
  </si>
  <si>
    <t>verthemex</t>
  </si>
  <si>
    <t>VERTHEMEX</t>
  </si>
  <si>
    <t>Verthemex</t>
  </si>
  <si>
    <t>V6352</t>
  </si>
  <si>
    <t>FR0MKS</t>
  </si>
  <si>
    <t>saint-offenge-dessous</t>
  </si>
  <si>
    <t>SAINT-OFFENGE-DESSOUS</t>
  </si>
  <si>
    <t>saint offenge dessous</t>
  </si>
  <si>
    <t>Saint-Offenge-Dessous</t>
  </si>
  <si>
    <t>S5315232</t>
  </si>
  <si>
    <t>SNTFNJTSS</t>
  </si>
  <si>
    <t>compote</t>
  </si>
  <si>
    <t>LA COMPOTE</t>
  </si>
  <si>
    <t>la compote</t>
  </si>
  <si>
    <t>La CompÃ´te</t>
  </si>
  <si>
    <t>LKMPT</t>
  </si>
  <si>
    <t>chambery</t>
  </si>
  <si>
    <t>CHAMBERY</t>
  </si>
  <si>
    <t>ChambÃ©ry</t>
  </si>
  <si>
    <t>planay-73</t>
  </si>
  <si>
    <t>rochefort-73</t>
  </si>
  <si>
    <t>chapelle-73</t>
  </si>
  <si>
    <t>6.27806</t>
  </si>
  <si>
    <t>45.4189</t>
  </si>
  <si>
    <t>belmont-tramonet</t>
  </si>
  <si>
    <t>BELMONT-TRAMONET</t>
  </si>
  <si>
    <t>belmont tramonet</t>
  </si>
  <si>
    <t>Belmont-Tramonet</t>
  </si>
  <si>
    <t>B453653</t>
  </si>
  <si>
    <t>BLMNTTRMNT</t>
  </si>
  <si>
    <t>cevins</t>
  </si>
  <si>
    <t>CEVINS</t>
  </si>
  <si>
    <t>Cevins</t>
  </si>
  <si>
    <t>domessin</t>
  </si>
  <si>
    <t>DOMESSIN</t>
  </si>
  <si>
    <t>Domessin</t>
  </si>
  <si>
    <t>attignat-oncin</t>
  </si>
  <si>
    <t>ATTIGNAT-ONCIN</t>
  </si>
  <si>
    <t>attignat oncin</t>
  </si>
  <si>
    <t>Attignat-Oncin</t>
  </si>
  <si>
    <t>A3253525</t>
  </si>
  <si>
    <t>ATKNTNSN</t>
  </si>
  <si>
    <t>bessans</t>
  </si>
  <si>
    <t>BESSANS</t>
  </si>
  <si>
    <t>Bessans</t>
  </si>
  <si>
    <t>128.08</t>
  </si>
  <si>
    <t>6.99167</t>
  </si>
  <si>
    <t>arbin</t>
  </si>
  <si>
    <t>ARBIN</t>
  </si>
  <si>
    <t>Arbin</t>
  </si>
  <si>
    <t>barby-73</t>
  </si>
  <si>
    <t>challes-les-eaux</t>
  </si>
  <si>
    <t>CHALLES-LES-EAUX</t>
  </si>
  <si>
    <t>challes les eaux</t>
  </si>
  <si>
    <t>Challes-les-Eaux</t>
  </si>
  <si>
    <t>XLSLSKS</t>
  </si>
  <si>
    <t>serrieres-en-chautagne</t>
  </si>
  <si>
    <t>SERRIERES-EN-CHAUTAGNE</t>
  </si>
  <si>
    <t>serrieres en chautagne</t>
  </si>
  <si>
    <t>SerriÃ¨res-en-Chautagne</t>
  </si>
  <si>
    <t>S6252325</t>
  </si>
  <si>
    <t>SRRSNXTKN</t>
  </si>
  <si>
    <t>saint-nicolas-la-chapelle-73</t>
  </si>
  <si>
    <t>saint-beron</t>
  </si>
  <si>
    <t>SAINT-BERON</t>
  </si>
  <si>
    <t>saint beron</t>
  </si>
  <si>
    <t>Saint-BÃ©ron</t>
  </si>
  <si>
    <t>saint-paul-sur-isere</t>
  </si>
  <si>
    <t>SAINT-PAUL-SUR-ISERE</t>
  </si>
  <si>
    <t>saint paul sur isere</t>
  </si>
  <si>
    <t>Saint-Paul-sur-IsÃ¨re</t>
  </si>
  <si>
    <t>S53142626</t>
  </si>
  <si>
    <t>SNTPLSRSR</t>
  </si>
  <si>
    <t>presle</t>
  </si>
  <si>
    <t>PRESLE</t>
  </si>
  <si>
    <t>Presle</t>
  </si>
  <si>
    <t>chapelle-blanche-73</t>
  </si>
  <si>
    <t>biolle</t>
  </si>
  <si>
    <t>LA BIOLLE</t>
  </si>
  <si>
    <t>la biolle</t>
  </si>
  <si>
    <t>La Biolle</t>
  </si>
  <si>
    <t>saint-alban-des-hurtieres</t>
  </si>
  <si>
    <t>SAINT-ALBAN-DES-HURTIERES</t>
  </si>
  <si>
    <t>saint alban des hurtieres</t>
  </si>
  <si>
    <t>Saint-Alban-des-HurtiÃ¨res</t>
  </si>
  <si>
    <t>S53415326362</t>
  </si>
  <si>
    <t>SNTLBNTSHRTRS</t>
  </si>
  <si>
    <t>aime</t>
  </si>
  <si>
    <t>AIME</t>
  </si>
  <si>
    <t>Aime</t>
  </si>
  <si>
    <t>50.74</t>
  </si>
  <si>
    <t>tresserve</t>
  </si>
  <si>
    <t>TRESSERVE</t>
  </si>
  <si>
    <t>Tresserve</t>
  </si>
  <si>
    <t>T6261</t>
  </si>
  <si>
    <t>TRSRF</t>
  </si>
  <si>
    <t>esserts-blay</t>
  </si>
  <si>
    <t>ESSERTS-BLAY</t>
  </si>
  <si>
    <t>esserts blay</t>
  </si>
  <si>
    <t>Esserts-Blay</t>
  </si>
  <si>
    <t>E263214</t>
  </si>
  <si>
    <t>ESRTSBL</t>
  </si>
  <si>
    <t>bellecombe-en-bauges</t>
  </si>
  <si>
    <t>BELLECOMBE-EN-BAUGES</t>
  </si>
  <si>
    <t>bellecombe en bauges</t>
  </si>
  <si>
    <t>Bellecombe-en-Bauges</t>
  </si>
  <si>
    <t>B4251512</t>
  </si>
  <si>
    <t>BLKMNBJS</t>
  </si>
  <si>
    <t>6.14223</t>
  </si>
  <si>
    <t>45.7373</t>
  </si>
  <si>
    <t>montvernier</t>
  </si>
  <si>
    <t>MONTVERNIER</t>
  </si>
  <si>
    <t>Montvernier</t>
  </si>
  <si>
    <t>M31656</t>
  </si>
  <si>
    <t>MNTFRNR</t>
  </si>
  <si>
    <t>conjux</t>
  </si>
  <si>
    <t>CONJUX</t>
  </si>
  <si>
    <t>Conjux</t>
  </si>
  <si>
    <t>KNJKS</t>
  </si>
  <si>
    <t>saint-jean-d-arvey</t>
  </si>
  <si>
    <t>SAINT-JEAN-D'ARVEY</t>
  </si>
  <si>
    <t>saint jean d arvey</t>
  </si>
  <si>
    <t>Saint-Jean-d'Arvey</t>
  </si>
  <si>
    <t>S5325361</t>
  </si>
  <si>
    <t>SNTJNTRF</t>
  </si>
  <si>
    <t>albens</t>
  </si>
  <si>
    <t>ALBENS</t>
  </si>
  <si>
    <t>Albens</t>
  </si>
  <si>
    <t>ALBNS</t>
  </si>
  <si>
    <t>detrier</t>
  </si>
  <si>
    <t>DETRIER</t>
  </si>
  <si>
    <t>DÃ©trier</t>
  </si>
  <si>
    <t>TTRR</t>
  </si>
  <si>
    <t>saint-pierre-de-curtille</t>
  </si>
  <si>
    <t>SAINT-PIERRE-DE-CURTILLE</t>
  </si>
  <si>
    <t>saint pierre de curtille</t>
  </si>
  <si>
    <t>Saint-Pierre-de-Curtille</t>
  </si>
  <si>
    <t>S531632634</t>
  </si>
  <si>
    <t>SNTPRTKRTL</t>
  </si>
  <si>
    <t>allondaz</t>
  </si>
  <si>
    <t>ALLONDAZ</t>
  </si>
  <si>
    <t>Allondaz</t>
  </si>
  <si>
    <t>A4532</t>
  </si>
  <si>
    <t>ALNTS</t>
  </si>
  <si>
    <t>montaimont</t>
  </si>
  <si>
    <t>MONTAIMONT</t>
  </si>
  <si>
    <t>Montaimont</t>
  </si>
  <si>
    <t>MNTMNT</t>
  </si>
  <si>
    <t>billieme</t>
  </si>
  <si>
    <t>BILLIEME</t>
  </si>
  <si>
    <t>BilliÃ¨me</t>
  </si>
  <si>
    <t>jacob-bellecombette</t>
  </si>
  <si>
    <t>JACOB-BELLECOMBETTE</t>
  </si>
  <si>
    <t>jacob bellecombette</t>
  </si>
  <si>
    <t>Jacob-Bellecombette</t>
  </si>
  <si>
    <t>J142513</t>
  </si>
  <si>
    <t>JKBBLKMT</t>
  </si>
  <si>
    <t>cessens</t>
  </si>
  <si>
    <t>CESSENS</t>
  </si>
  <si>
    <t>Cessens</t>
  </si>
  <si>
    <t>avressieux</t>
  </si>
  <si>
    <t>AVRESSIEUX</t>
  </si>
  <si>
    <t>Avressieux</t>
  </si>
  <si>
    <t>AFRSKS</t>
  </si>
  <si>
    <t>chamousset</t>
  </si>
  <si>
    <t>CHAMOUSSET</t>
  </si>
  <si>
    <t>Chamousset</t>
  </si>
  <si>
    <t>XMST</t>
  </si>
  <si>
    <t>landry</t>
  </si>
  <si>
    <t>LANDRY</t>
  </si>
  <si>
    <t>Landry</t>
  </si>
  <si>
    <t>bathie</t>
  </si>
  <si>
    <t>LA BATHIE</t>
  </si>
  <si>
    <t>la bathie</t>
  </si>
  <si>
    <t>La BÃ¢thie</t>
  </si>
  <si>
    <t>LB0</t>
  </si>
  <si>
    <t>lescheraines</t>
  </si>
  <si>
    <t>LESCHERAINES</t>
  </si>
  <si>
    <t>Lescheraines</t>
  </si>
  <si>
    <t>LSXRNS</t>
  </si>
  <si>
    <t>valezan</t>
  </si>
  <si>
    <t>VALEZAN</t>
  </si>
  <si>
    <t>Valezan</t>
  </si>
  <si>
    <t>bassens-73</t>
  </si>
  <si>
    <t>gilly-sur-isere</t>
  </si>
  <si>
    <t>GILLY-SUR-ISERE</t>
  </si>
  <si>
    <t>gilly sur isere</t>
  </si>
  <si>
    <t>Gilly-sur-IsÃ¨re</t>
  </si>
  <si>
    <t>G42626</t>
  </si>
  <si>
    <t>JLSRSR</t>
  </si>
  <si>
    <t>saint-alban-leysse</t>
  </si>
  <si>
    <t>SAINT-ALBAN-LEYSSE</t>
  </si>
  <si>
    <t>saint alban leysse</t>
  </si>
  <si>
    <t>Saint-Alban-Leysse</t>
  </si>
  <si>
    <t>SNTLBNLS</t>
  </si>
  <si>
    <t>5.95806</t>
  </si>
  <si>
    <t>45.58</t>
  </si>
  <si>
    <t>traize</t>
  </si>
  <si>
    <t>TRAIZE</t>
  </si>
  <si>
    <t>Traize</t>
  </si>
  <si>
    <t>gresin</t>
  </si>
  <si>
    <t>GRESIN</t>
  </si>
  <si>
    <t>Gresin</t>
  </si>
  <si>
    <t>5.68251</t>
  </si>
  <si>
    <t>champagny-en-vanoise</t>
  </si>
  <si>
    <t>CHAMPAGNY-EN-VANOISE</t>
  </si>
  <si>
    <t>champagny en vanoise</t>
  </si>
  <si>
    <t>Champagny-en-Vanoise</t>
  </si>
  <si>
    <t>C5125152</t>
  </si>
  <si>
    <t>XMPKNNFNS</t>
  </si>
  <si>
    <t>84.96</t>
  </si>
  <si>
    <t>6.69251</t>
  </si>
  <si>
    <t>45.4545</t>
  </si>
  <si>
    <t>tours-en-savoie</t>
  </si>
  <si>
    <t>TOURS-EN-SAVOIE</t>
  </si>
  <si>
    <t>tours en savoie</t>
  </si>
  <si>
    <t>Tours-en-Savoie</t>
  </si>
  <si>
    <t>T62521</t>
  </si>
  <si>
    <t>TRSNSF</t>
  </si>
  <si>
    <t>chamoux-sur-gelon</t>
  </si>
  <si>
    <t>CHAMOUX-SUR-GELON</t>
  </si>
  <si>
    <t>chamoux sur gelon</t>
  </si>
  <si>
    <t>Chamoux-sur-Gelon</t>
  </si>
  <si>
    <t>C526245</t>
  </si>
  <si>
    <t>XMKSSRJLN</t>
  </si>
  <si>
    <t>lechere</t>
  </si>
  <si>
    <t>LA LECHERE</t>
  </si>
  <si>
    <t>la lechere</t>
  </si>
  <si>
    <t>La LÃ©chÃ¨re</t>
  </si>
  <si>
    <t>102.86</t>
  </si>
  <si>
    <t>saint-jean-de-belleville</t>
  </si>
  <si>
    <t>SAINT-JEAN-DE-BELLEVILLE</t>
  </si>
  <si>
    <t>saint jean de belleville</t>
  </si>
  <si>
    <t>Saint-Jean-de-Belleville</t>
  </si>
  <si>
    <t>S532531414</t>
  </si>
  <si>
    <t>SNTJNTBLFL</t>
  </si>
  <si>
    <t>59.6</t>
  </si>
  <si>
    <t>corbel</t>
  </si>
  <si>
    <t>CORBEL</t>
  </si>
  <si>
    <t>Corbel</t>
  </si>
  <si>
    <t>saint-andre-73</t>
  </si>
  <si>
    <t>sainte-foy-tarentaise</t>
  </si>
  <si>
    <t>SAINTE-FOY-TARENTAISE</t>
  </si>
  <si>
    <t>sainte foy tarentaise</t>
  </si>
  <si>
    <t>Sainte-Foy-Tarentaise</t>
  </si>
  <si>
    <t>S53136532</t>
  </si>
  <si>
    <t>SNTFTRNTS</t>
  </si>
  <si>
    <t>100.15</t>
  </si>
  <si>
    <t>saint-francois-longchamp</t>
  </si>
  <si>
    <t>SAINT-FRANCOIS-LONGCHAMP</t>
  </si>
  <si>
    <t>saint francois longchamp</t>
  </si>
  <si>
    <t>Saint-FranÃ§ois-Longchamp</t>
  </si>
  <si>
    <t>S53165245251</t>
  </si>
  <si>
    <t>SNTFRNKSLNKXMP</t>
  </si>
  <si>
    <t>6.34834</t>
  </si>
  <si>
    <t>45.4098</t>
  </si>
  <si>
    <t>mery</t>
  </si>
  <si>
    <t>MERY</t>
  </si>
  <si>
    <t>MÃ©ry</t>
  </si>
  <si>
    <t>trinite-73</t>
  </si>
  <si>
    <t>entremont-le-vieux</t>
  </si>
  <si>
    <t>ENTREMONT-LE-VIEUX</t>
  </si>
  <si>
    <t>entremont le vieux</t>
  </si>
  <si>
    <t>Entremont-le-Vieux</t>
  </si>
  <si>
    <t>E53653412</t>
  </si>
  <si>
    <t>ENTRMNTLFKS</t>
  </si>
  <si>
    <t>croix-de-la-rochette</t>
  </si>
  <si>
    <t>LA CROIX-DE-LA-ROCHETTE</t>
  </si>
  <si>
    <t>la croix de la rochette</t>
  </si>
  <si>
    <t>La Croix-de-la-Rochette</t>
  </si>
  <si>
    <t>L26234623</t>
  </si>
  <si>
    <t>LKRKSTLRXT</t>
  </si>
  <si>
    <t>verrens-arvey</t>
  </si>
  <si>
    <t>VERRENS-ARVEY</t>
  </si>
  <si>
    <t>verrens arvey</t>
  </si>
  <si>
    <t>Verrens-Arvey</t>
  </si>
  <si>
    <t>V65261</t>
  </si>
  <si>
    <t>FRNSRF</t>
  </si>
  <si>
    <t>motz</t>
  </si>
  <si>
    <t>MOTZ</t>
  </si>
  <si>
    <t>Motz</t>
  </si>
  <si>
    <t>5.84684</t>
  </si>
  <si>
    <t>45.9207</t>
  </si>
  <si>
    <t>saint-pierre-d-alvey</t>
  </si>
  <si>
    <t>SAINT-PIERRE-D'ALVEY</t>
  </si>
  <si>
    <t>saint pierre d alvey</t>
  </si>
  <si>
    <t>Saint-Pierre-d'Alvey</t>
  </si>
  <si>
    <t>S5316341</t>
  </si>
  <si>
    <t>SNTPRTLF</t>
  </si>
  <si>
    <t>hauteville-73</t>
  </si>
  <si>
    <t>villard-d-hery</t>
  </si>
  <si>
    <t>VILLARD-D'HERY</t>
  </si>
  <si>
    <t>villard d hery</t>
  </si>
  <si>
    <t>Villard-d'HÃ©ry</t>
  </si>
  <si>
    <t>V4636</t>
  </si>
  <si>
    <t>FLRTTHR</t>
  </si>
  <si>
    <t>aiguebelette-le-lac</t>
  </si>
  <si>
    <t>AIGUEBELETTE-LE-LAC</t>
  </si>
  <si>
    <t>aiguebelette le lac</t>
  </si>
  <si>
    <t>Aiguebelette-le-Lac</t>
  </si>
  <si>
    <t>A214342</t>
  </si>
  <si>
    <t>AKBLTLLK</t>
  </si>
  <si>
    <t>chapelle-saint-martin</t>
  </si>
  <si>
    <t>LA CHAPELLE-SAINT-MARTIN</t>
  </si>
  <si>
    <t>la chapelle saint martin</t>
  </si>
  <si>
    <t>La Chapelle-Saint-Martin</t>
  </si>
  <si>
    <t>L2142535635</t>
  </si>
  <si>
    <t>LXPLSNTMRTN</t>
  </si>
  <si>
    <t>bonneval-73</t>
  </si>
  <si>
    <t>sonnaz</t>
  </si>
  <si>
    <t>SONNAZ</t>
  </si>
  <si>
    <t>Sonnaz</t>
  </si>
  <si>
    <t>saint-leger-73</t>
  </si>
  <si>
    <t>pontet-73</t>
  </si>
  <si>
    <t>LE PONTET</t>
  </si>
  <si>
    <t>le pontet</t>
  </si>
  <si>
    <t>Le Pontet</t>
  </si>
  <si>
    <t>LPNTT</t>
  </si>
  <si>
    <t>saint-sorlin-d-arves</t>
  </si>
  <si>
    <t>SAINT-SORLIN-D'ARVES</t>
  </si>
  <si>
    <t>saint sorlin d arves</t>
  </si>
  <si>
    <t>Saint-Sorlin-d'Arves</t>
  </si>
  <si>
    <t>S5326453612</t>
  </si>
  <si>
    <t>SNTSRLNTRFS</t>
  </si>
  <si>
    <t>chavanne-73</t>
  </si>
  <si>
    <t>LA CHAVANNE</t>
  </si>
  <si>
    <t>la chavanne</t>
  </si>
  <si>
    <t>La Chavanne</t>
  </si>
  <si>
    <t>6.07501</t>
  </si>
  <si>
    <t>45.495</t>
  </si>
  <si>
    <t>saint-georges-des-hurtieres</t>
  </si>
  <si>
    <t>SAINT-GEORGES-DES-HURTIERES</t>
  </si>
  <si>
    <t>saint georges des hurtieres</t>
  </si>
  <si>
    <t>Saint-Georges-des-HurtiÃ¨res</t>
  </si>
  <si>
    <t>S53262326362</t>
  </si>
  <si>
    <t>SNTJRJSTSHRTRS</t>
  </si>
  <si>
    <t>thenesol</t>
  </si>
  <si>
    <t>THENESOL</t>
  </si>
  <si>
    <t>ThÃ©nÃ©sol</t>
  </si>
  <si>
    <t>T524</t>
  </si>
  <si>
    <t>0NSL</t>
  </si>
  <si>
    <t>sainte-reine-73</t>
  </si>
  <si>
    <t>giettaz</t>
  </si>
  <si>
    <t>LA GIETTAZ</t>
  </si>
  <si>
    <t>la giettaz</t>
  </si>
  <si>
    <t>La Giettaz</t>
  </si>
  <si>
    <t>35.2</t>
  </si>
  <si>
    <t>montvalezan</t>
  </si>
  <si>
    <t>MONTVALEZAN</t>
  </si>
  <si>
    <t>Montvalezan</t>
  </si>
  <si>
    <t>MNTFLSN</t>
  </si>
  <si>
    <t>albiez-montrond</t>
  </si>
  <si>
    <t>ALBIEZ-MONTROND</t>
  </si>
  <si>
    <t>albiez montrond</t>
  </si>
  <si>
    <t>Albiez-Montrond</t>
  </si>
  <si>
    <t>A41253653</t>
  </si>
  <si>
    <t>ALBSMNTRNT</t>
  </si>
  <si>
    <t>48.58</t>
  </si>
  <si>
    <t>saint-jean-de-la-porte</t>
  </si>
  <si>
    <t>SAINT-JEAN-DE-LA-PORTE</t>
  </si>
  <si>
    <t>saint jean de la porte</t>
  </si>
  <si>
    <t>Saint-Jean-de-la-Porte</t>
  </si>
  <si>
    <t>SNTJNTLPRT</t>
  </si>
  <si>
    <t>chavannes-en-maurienne</t>
  </si>
  <si>
    <t>LES CHAVANNES-EN-MAURIENNE</t>
  </si>
  <si>
    <t>les chavannes en maurienne</t>
  </si>
  <si>
    <t>Chavannes-en-Maurienne</t>
  </si>
  <si>
    <t>L2152565</t>
  </si>
  <si>
    <t>LSXFNSNMRN</t>
  </si>
  <si>
    <t>6.28195</t>
  </si>
  <si>
    <t>45.3914</t>
  </si>
  <si>
    <t>salins-les-thermes</t>
  </si>
  <si>
    <t>SALINS-LES-THERMES</t>
  </si>
  <si>
    <t>salins les thermes</t>
  </si>
  <si>
    <t>Salins-les-Thermes</t>
  </si>
  <si>
    <t>S452423652</t>
  </si>
  <si>
    <t>SLNSLS0RMS</t>
  </si>
  <si>
    <t>modane</t>
  </si>
  <si>
    <t>MODANE</t>
  </si>
  <si>
    <t>Modane</t>
  </si>
  <si>
    <t>71.04</t>
  </si>
  <si>
    <t>villaroux</t>
  </si>
  <si>
    <t>VILLAROUX</t>
  </si>
  <si>
    <t>Villaroux</t>
  </si>
  <si>
    <t>45.4581</t>
  </si>
  <si>
    <t>queige</t>
  </si>
  <si>
    <t>QUEIGE</t>
  </si>
  <si>
    <t>Queige</t>
  </si>
  <si>
    <t>rognaix</t>
  </si>
  <si>
    <t>ROGNAIX</t>
  </si>
  <si>
    <t>Rognaix</t>
  </si>
  <si>
    <t>RKNKS</t>
  </si>
  <si>
    <t>aussois</t>
  </si>
  <si>
    <t>AUSSOIS</t>
  </si>
  <si>
    <t>Aussois</t>
  </si>
  <si>
    <t>jarrier</t>
  </si>
  <si>
    <t>JARRIER</t>
  </si>
  <si>
    <t>Jarrier</t>
  </si>
  <si>
    <t>JRR</t>
  </si>
  <si>
    <t>saint-ours-73</t>
  </si>
  <si>
    <t>ontex</t>
  </si>
  <si>
    <t>ONTEX</t>
  </si>
  <si>
    <t>Ontex</t>
  </si>
  <si>
    <t>ONTKS</t>
  </si>
  <si>
    <t>saint-francois-de-sales</t>
  </si>
  <si>
    <t>SAINT-FRANCOIS-DE-SALES</t>
  </si>
  <si>
    <t>saint francois de sales</t>
  </si>
  <si>
    <t>Saint-FranÃ§ois-de-Sales</t>
  </si>
  <si>
    <t>S5316523242</t>
  </si>
  <si>
    <t>SNTFRNKSTSLS</t>
  </si>
  <si>
    <t>francin</t>
  </si>
  <si>
    <t>FRANCIN</t>
  </si>
  <si>
    <t>Francin</t>
  </si>
  <si>
    <t>pugny-chatenod</t>
  </si>
  <si>
    <t>PUGNY-CHATENOD</t>
  </si>
  <si>
    <t>pugny chatenod</t>
  </si>
  <si>
    <t>Pugny-Chatenod</t>
  </si>
  <si>
    <t>P252353</t>
  </si>
  <si>
    <t>PKNXTNT</t>
  </si>
  <si>
    <t>gresy-sur-aix</t>
  </si>
  <si>
    <t>GRESY-SUR-AIX</t>
  </si>
  <si>
    <t>gresy sur aix</t>
  </si>
  <si>
    <t>GrÃ©sy-sur-Aix</t>
  </si>
  <si>
    <t>KRSSRKS</t>
  </si>
  <si>
    <t>saint-genix-sur-guiers</t>
  </si>
  <si>
    <t>SAINT-GENIX-SUR-GUIERS</t>
  </si>
  <si>
    <t>saint genix sur guiers</t>
  </si>
  <si>
    <t>Saint-Genix-sur-Guiers</t>
  </si>
  <si>
    <t>S532526262</t>
  </si>
  <si>
    <t>SNTJNKSSRKRS</t>
  </si>
  <si>
    <t>freterive</t>
  </si>
  <si>
    <t>FRETERIVE</t>
  </si>
  <si>
    <t>FrÃ©terive</t>
  </si>
  <si>
    <t>champagneux</t>
  </si>
  <si>
    <t>CHAMPAGNEUX</t>
  </si>
  <si>
    <t>Champagneux</t>
  </si>
  <si>
    <t>XMPKNKS</t>
  </si>
  <si>
    <t>barberaz</t>
  </si>
  <si>
    <t>BARBERAZ</t>
  </si>
  <si>
    <t>Barberaz</t>
  </si>
  <si>
    <t>chindrieux</t>
  </si>
  <si>
    <t>CHINDRIEUX</t>
  </si>
  <si>
    <t>Chindrieux</t>
  </si>
  <si>
    <t>XNTRKS</t>
  </si>
  <si>
    <t>motte-servolex</t>
  </si>
  <si>
    <t>LA MOTTE-SERVOLEX</t>
  </si>
  <si>
    <t>la motte servolex</t>
  </si>
  <si>
    <t>La Motte-Servolex</t>
  </si>
  <si>
    <t>L5326142</t>
  </si>
  <si>
    <t>LMTSRFLKS</t>
  </si>
  <si>
    <t>aigueblanche</t>
  </si>
  <si>
    <t>AIGUEBLANCHE</t>
  </si>
  <si>
    <t>Aigueblanche</t>
  </si>
  <si>
    <t>A21452</t>
  </si>
  <si>
    <t>AKBLNX</t>
  </si>
  <si>
    <t>saint-oyen</t>
  </si>
  <si>
    <t>SAINT-OYEN</t>
  </si>
  <si>
    <t>saint oyen</t>
  </si>
  <si>
    <t>Saint-Oyen</t>
  </si>
  <si>
    <t>dullin</t>
  </si>
  <si>
    <t>DULLIN</t>
  </si>
  <si>
    <t>Dullin</t>
  </si>
  <si>
    <t>montagnole</t>
  </si>
  <si>
    <t>MONTAGNOLE</t>
  </si>
  <si>
    <t>Montagnole</t>
  </si>
  <si>
    <t>montcel-73</t>
  </si>
  <si>
    <t>arvillard</t>
  </si>
  <si>
    <t>ARVILLARD</t>
  </si>
  <si>
    <t>Arvillard</t>
  </si>
  <si>
    <t>A61463</t>
  </si>
  <si>
    <t>ARFLRT</t>
  </si>
  <si>
    <t>plancherine</t>
  </si>
  <si>
    <t>PLANCHERINE</t>
  </si>
  <si>
    <t>Plancherine</t>
  </si>
  <si>
    <t>P45265</t>
  </si>
  <si>
    <t>PLNXRN</t>
  </si>
  <si>
    <t>saint-franc</t>
  </si>
  <si>
    <t>SAINT-FRANC</t>
  </si>
  <si>
    <t>saint franc</t>
  </si>
  <si>
    <t>Saint-Franc</t>
  </si>
  <si>
    <t>SNTFRNK</t>
  </si>
  <si>
    <t>saint-cassin</t>
  </si>
  <si>
    <t>SAINT-CASSIN</t>
  </si>
  <si>
    <t>saint cassin</t>
  </si>
  <si>
    <t>Saint-Cassin</t>
  </si>
  <si>
    <t>saint-remy-de-maurienne</t>
  </si>
  <si>
    <t>SAINT-REMY-DE-MAURIENNE</t>
  </si>
  <si>
    <t>saint remy de maurienne</t>
  </si>
  <si>
    <t>Saint-RÃ©my-de-Maurienne</t>
  </si>
  <si>
    <t>S53653565</t>
  </si>
  <si>
    <t>SNTRMTMRN</t>
  </si>
  <si>
    <t>6.26501</t>
  </si>
  <si>
    <t>gerbaix</t>
  </si>
  <si>
    <t>GERBAIX</t>
  </si>
  <si>
    <t>Gerbaix</t>
  </si>
  <si>
    <t>JRBKS</t>
  </si>
  <si>
    <t>bozel</t>
  </si>
  <si>
    <t>BOZEL</t>
  </si>
  <si>
    <t>Bozel</t>
  </si>
  <si>
    <t>notre-dame-de-bellecombe</t>
  </si>
  <si>
    <t>NOTRE-DAME-DE-BELLECOMBE</t>
  </si>
  <si>
    <t>notre dame de bellecombe</t>
  </si>
  <si>
    <t>Notre-Dame-de-Bellecombe</t>
  </si>
  <si>
    <t>N3635314251</t>
  </si>
  <si>
    <t>NTRTMTBLKM</t>
  </si>
  <si>
    <t>saint-girod</t>
  </si>
  <si>
    <t>SAINT-GIROD</t>
  </si>
  <si>
    <t>saint girod</t>
  </si>
  <si>
    <t>Saint-Girod</t>
  </si>
  <si>
    <t>saint-germain-la-chambotte</t>
  </si>
  <si>
    <t>SAINT-GERMAIN-LA-CHAMBOTTE</t>
  </si>
  <si>
    <t>saint germain la chambotte</t>
  </si>
  <si>
    <t>Saint-Germain-la-Chambotte</t>
  </si>
  <si>
    <t>S5326542513</t>
  </si>
  <si>
    <t>SNTJRMNLXMT</t>
  </si>
  <si>
    <t>balme</t>
  </si>
  <si>
    <t>LA BALME</t>
  </si>
  <si>
    <t>la balme</t>
  </si>
  <si>
    <t>La Balme</t>
  </si>
  <si>
    <t>45.7062</t>
  </si>
  <si>
    <t>villaroger</t>
  </si>
  <si>
    <t>VILLAROGER</t>
  </si>
  <si>
    <t>Villaroger</t>
  </si>
  <si>
    <t>V4626</t>
  </si>
  <si>
    <t>FLRJR</t>
  </si>
  <si>
    <t>chignin</t>
  </si>
  <si>
    <t>CHIGNIN</t>
  </si>
  <si>
    <t>Chignin</t>
  </si>
  <si>
    <t>beaufort-73</t>
  </si>
  <si>
    <t>149.53</t>
  </si>
  <si>
    <t>6.575</t>
  </si>
  <si>
    <t>argentine</t>
  </si>
  <si>
    <t>ARGENTINE</t>
  </si>
  <si>
    <t>Argentine</t>
  </si>
  <si>
    <t>saint-christophe-73</t>
  </si>
  <si>
    <t>5.77556</t>
  </si>
  <si>
    <t>epersy</t>
  </si>
  <si>
    <t>EPERSY</t>
  </si>
  <si>
    <t>Ã‰persy</t>
  </si>
  <si>
    <t>marcieux</t>
  </si>
  <si>
    <t>MARCIEUX</t>
  </si>
  <si>
    <t>Marcieux</t>
  </si>
  <si>
    <t>MRSKS</t>
  </si>
  <si>
    <t>saint-etienne-de-cuines</t>
  </si>
  <si>
    <t>SAINT-ETIENNE-DE-CUINES</t>
  </si>
  <si>
    <t>saint etienne de cuines</t>
  </si>
  <si>
    <t>Saint-Ã‰tienne-de-Cuines</t>
  </si>
  <si>
    <t>S5353252</t>
  </si>
  <si>
    <t>SNTTNTKNS</t>
  </si>
  <si>
    <t>planaise</t>
  </si>
  <si>
    <t>PLANAISE</t>
  </si>
  <si>
    <t>Planaise</t>
  </si>
  <si>
    <t>jarsy</t>
  </si>
  <si>
    <t>JARSY</t>
  </si>
  <si>
    <t>Jarsy</t>
  </si>
  <si>
    <t>saint-julien-mont-denis</t>
  </si>
  <si>
    <t>SAINT-JULIEN-MONT-DENIS</t>
  </si>
  <si>
    <t>saint julien mont denis</t>
  </si>
  <si>
    <t>Saint-Julien-Mont-Denis</t>
  </si>
  <si>
    <t>SNTJLNMNTTNS</t>
  </si>
  <si>
    <t>6.40445</t>
  </si>
  <si>
    <t>45.2564</t>
  </si>
  <si>
    <t>bramans</t>
  </si>
  <si>
    <t>BRAMANS</t>
  </si>
  <si>
    <t>Bramans</t>
  </si>
  <si>
    <t>BRMNS</t>
  </si>
  <si>
    <t>92.26</t>
  </si>
  <si>
    <t>bourget-du-lac</t>
  </si>
  <si>
    <t>LE BOURGET-DU-LAC</t>
  </si>
  <si>
    <t>le bourget du lac</t>
  </si>
  <si>
    <t>Le Bourget-du-Lac</t>
  </si>
  <si>
    <t>L162342</t>
  </si>
  <si>
    <t>LBRJTTLK</t>
  </si>
  <si>
    <t>ecole</t>
  </si>
  <si>
    <t>ECOLE</t>
  </si>
  <si>
    <t>Ã‰cole</t>
  </si>
  <si>
    <t>saint-pancrace-73</t>
  </si>
  <si>
    <t>villard-leger</t>
  </si>
  <si>
    <t>VILLARD-LEGER</t>
  </si>
  <si>
    <t>villard leger</t>
  </si>
  <si>
    <t>Villard-LÃ©ger</t>
  </si>
  <si>
    <t>V463426</t>
  </si>
  <si>
    <t>FLRTLJR</t>
  </si>
  <si>
    <t>feissons-sur-isere</t>
  </si>
  <si>
    <t>FEISSONS-SUR-ISERE</t>
  </si>
  <si>
    <t>feissons sur isere</t>
  </si>
  <si>
    <t>Feissons-sur-IsÃ¨re</t>
  </si>
  <si>
    <t>F252626</t>
  </si>
  <si>
    <t>FSNSSRSR</t>
  </si>
  <si>
    <t>bourget-en-huile</t>
  </si>
  <si>
    <t>BOURGET-EN-HUILE</t>
  </si>
  <si>
    <t>bourget en huile</t>
  </si>
  <si>
    <t>Bourget-en-Huile</t>
  </si>
  <si>
    <t>B62354</t>
  </si>
  <si>
    <t>BRJTNHL</t>
  </si>
  <si>
    <t>villargondran</t>
  </si>
  <si>
    <t>VILLARGONDRAN</t>
  </si>
  <si>
    <t>Villargondran</t>
  </si>
  <si>
    <t>FLRKNTRN</t>
  </si>
  <si>
    <t>coise-saint-jean-pied-gauthier</t>
  </si>
  <si>
    <t>COISE-SAINT-JEAN-PIED-GAUTHIER</t>
  </si>
  <si>
    <t>coise saint jean pied gauthier</t>
  </si>
  <si>
    <t>Coise-Saint-Jean-Pied-Gauthier</t>
  </si>
  <si>
    <t>C532513236</t>
  </si>
  <si>
    <t>KSSNTJNPTK0R</t>
  </si>
  <si>
    <t>chapelles</t>
  </si>
  <si>
    <t>LES CHAPELLES</t>
  </si>
  <si>
    <t>les chapelles</t>
  </si>
  <si>
    <t>Chapelles</t>
  </si>
  <si>
    <t>LSXPLS</t>
  </si>
  <si>
    <t>ugine</t>
  </si>
  <si>
    <t>UGINE</t>
  </si>
  <si>
    <t>Ugine</t>
  </si>
  <si>
    <t>UJN</t>
  </si>
  <si>
    <t>57.36</t>
  </si>
  <si>
    <t>bourg-saint-maurice</t>
  </si>
  <si>
    <t>BOURG-SAINT-MAURICE</t>
  </si>
  <si>
    <t>bourg saint maurice</t>
  </si>
  <si>
    <t>Bourg-Saint-Maurice</t>
  </si>
  <si>
    <t>B6253562</t>
  </si>
  <si>
    <t>BRKSNTMRS</t>
  </si>
  <si>
    <t>179.07</t>
  </si>
  <si>
    <t>saint-offenge-dessus</t>
  </si>
  <si>
    <t>SAINT-OFFENGE-DESSUS</t>
  </si>
  <si>
    <t>saint offenge dessus</t>
  </si>
  <si>
    <t>Saint-Offenge-Dessus</t>
  </si>
  <si>
    <t>saint-martin-sur-la-chambre</t>
  </si>
  <si>
    <t>SAINT-MARTIN-SUR-LA-CHAMBRE</t>
  </si>
  <si>
    <t>saint martin sur la chambre</t>
  </si>
  <si>
    <t>Saint-Martin-sur-la-Chambre</t>
  </si>
  <si>
    <t>S5356352642516</t>
  </si>
  <si>
    <t>SNTMRTNSRLXMR</t>
  </si>
  <si>
    <t>45.3653</t>
  </si>
  <si>
    <t>notre-dame-des-millieres</t>
  </si>
  <si>
    <t>NOTRE-DAME-DES-MILLIERES</t>
  </si>
  <si>
    <t>notre dame des millieres</t>
  </si>
  <si>
    <t>Notre-Dame-des-MilliÃ¨res</t>
  </si>
  <si>
    <t>N3635325462</t>
  </si>
  <si>
    <t>NTRTMTSMLRS</t>
  </si>
  <si>
    <t>saint-jean-de-chevelu</t>
  </si>
  <si>
    <t>SAINT-JEAN-DE-CHEVELU</t>
  </si>
  <si>
    <t>saint jean de chevelu</t>
  </si>
  <si>
    <t>Saint-Jean-de-Chevelu</t>
  </si>
  <si>
    <t>S53253214</t>
  </si>
  <si>
    <t>SNTJNTXFL</t>
  </si>
  <si>
    <t>aiton</t>
  </si>
  <si>
    <t>AITON</t>
  </si>
  <si>
    <t>Aiton</t>
  </si>
  <si>
    <t>viviers-du-lac</t>
  </si>
  <si>
    <t>VIVIERS-DU-LAC</t>
  </si>
  <si>
    <t>viviers du lac</t>
  </si>
  <si>
    <t>Viviers-du-Lac</t>
  </si>
  <si>
    <t>V62342</t>
  </si>
  <si>
    <t>FFRSTLK</t>
  </si>
  <si>
    <t>45.6481</t>
  </si>
  <si>
    <t>saint-martin-d-arc</t>
  </si>
  <si>
    <t>SAINT-MARTIN-D'ARC</t>
  </si>
  <si>
    <t>saint martin d arc</t>
  </si>
  <si>
    <t>Saint-Martin-d'Arc</t>
  </si>
  <si>
    <t>SNTMRTNTRK</t>
  </si>
  <si>
    <t>bauche</t>
  </si>
  <si>
    <t>LA BAUCHE</t>
  </si>
  <si>
    <t>la bauche</t>
  </si>
  <si>
    <t>La Bauche</t>
  </si>
  <si>
    <t>moutiers-73</t>
  </si>
  <si>
    <t>villarembert</t>
  </si>
  <si>
    <t>VILLAREMBERT</t>
  </si>
  <si>
    <t>Villarembert</t>
  </si>
  <si>
    <t>V465163</t>
  </si>
  <si>
    <t>FLRMRT</t>
  </si>
  <si>
    <t>saint-alban-des-villards</t>
  </si>
  <si>
    <t>SAINT-ALBAN-DES-VILLARDS</t>
  </si>
  <si>
    <t>saint alban des villards</t>
  </si>
  <si>
    <t>Saint-Alban-des-Villards</t>
  </si>
  <si>
    <t>S534153214632</t>
  </si>
  <si>
    <t>SNTLBNTSFLRTS</t>
  </si>
  <si>
    <t>saint-martin-de-la-porte</t>
  </si>
  <si>
    <t>SAINT-MARTIN-DE-LA-PORTE</t>
  </si>
  <si>
    <t>saint martin de la porte</t>
  </si>
  <si>
    <t>Saint-Martin-de-la-Porte</t>
  </si>
  <si>
    <t>S53563534163</t>
  </si>
  <si>
    <t>SNTMRTNTLPRT</t>
  </si>
  <si>
    <t>saint-michel-de-maurienne</t>
  </si>
  <si>
    <t>SAINT-MICHEL-DE-MAURIENNE</t>
  </si>
  <si>
    <t>saint michel de maurienne</t>
  </si>
  <si>
    <t>Saint-Michel-de-Maurienne</t>
  </si>
  <si>
    <t>S535243565</t>
  </si>
  <si>
    <t>SNTMXLTMRN</t>
  </si>
  <si>
    <t>vions</t>
  </si>
  <si>
    <t>VIONS</t>
  </si>
  <si>
    <t>Vions</t>
  </si>
  <si>
    <t>val-d-isere</t>
  </si>
  <si>
    <t>VAL-D'ISERE</t>
  </si>
  <si>
    <t>val d isere</t>
  </si>
  <si>
    <t>Val-d'IsÃ¨re</t>
  </si>
  <si>
    <t>FLTSR</t>
  </si>
  <si>
    <t>94.39</t>
  </si>
  <si>
    <t>marthod</t>
  </si>
  <si>
    <t>MARTHOD</t>
  </si>
  <si>
    <t>Marthod</t>
  </si>
  <si>
    <t>MR0T</t>
  </si>
  <si>
    <t>echelles</t>
  </si>
  <si>
    <t>LES ECHELLES</t>
  </si>
  <si>
    <t>les echelles</t>
  </si>
  <si>
    <t>Ã‰chelles</t>
  </si>
  <si>
    <t>LSXLS</t>
  </si>
  <si>
    <t>saint-maurice-de-rotherens</t>
  </si>
  <si>
    <t>SAINT-MAURICE-DE-ROTHERENS</t>
  </si>
  <si>
    <t>saint maurice de rotherens</t>
  </si>
  <si>
    <t>Saint-Maurice-de-Rotherens</t>
  </si>
  <si>
    <t>S53562363652</t>
  </si>
  <si>
    <t>SNTMRSTR0RNS</t>
  </si>
  <si>
    <t>sainte-helene-sur-isere</t>
  </si>
  <si>
    <t>SAINTE-HELENE-SUR-ISERE</t>
  </si>
  <si>
    <t>sainte helene sur isere</t>
  </si>
  <si>
    <t>Sainte-HÃ©lÃ¨ne-sur-IsÃ¨re</t>
  </si>
  <si>
    <t>S53452626</t>
  </si>
  <si>
    <t>SNTHLNSRSR</t>
  </si>
  <si>
    <t>cohennoz</t>
  </si>
  <si>
    <t>COHENNOZ</t>
  </si>
  <si>
    <t>Cohennoz</t>
  </si>
  <si>
    <t>villard-sallet</t>
  </si>
  <si>
    <t>VILLARD-SALLET</t>
  </si>
  <si>
    <t>villard sallet</t>
  </si>
  <si>
    <t>Villard-Sallet</t>
  </si>
  <si>
    <t>V463243</t>
  </si>
  <si>
    <t>FLRTSLT</t>
  </si>
  <si>
    <t>cognin</t>
  </si>
  <si>
    <t>COGNIN</t>
  </si>
  <si>
    <t>Cognin</t>
  </si>
  <si>
    <t>rotherens</t>
  </si>
  <si>
    <t>ROTHERENS</t>
  </si>
  <si>
    <t>Rotherens</t>
  </si>
  <si>
    <t>R0RNS</t>
  </si>
  <si>
    <t>etable</t>
  </si>
  <si>
    <t>ETABLE</t>
  </si>
  <si>
    <t>Ã‰table</t>
  </si>
  <si>
    <t>ETBL</t>
  </si>
  <si>
    <t>perriere-73</t>
  </si>
  <si>
    <t>6.59167</t>
  </si>
  <si>
    <t>champ-laurent</t>
  </si>
  <si>
    <t>CHAMP-LAURENT</t>
  </si>
  <si>
    <t>champ laurent</t>
  </si>
  <si>
    <t>Champ-Laurent</t>
  </si>
  <si>
    <t>C514653</t>
  </si>
  <si>
    <t>XMPLRNT</t>
  </si>
  <si>
    <t>6.21223</t>
  </si>
  <si>
    <t>45.5087</t>
  </si>
  <si>
    <t>granier</t>
  </si>
  <si>
    <t>GRANIER</t>
  </si>
  <si>
    <t>Granier</t>
  </si>
  <si>
    <t>G656</t>
  </si>
  <si>
    <t>bonneval-sur-arc</t>
  </si>
  <si>
    <t>BONNEVAL-SUR-ARC</t>
  </si>
  <si>
    <t>bonneval sur arc</t>
  </si>
  <si>
    <t>Bonneval-sur-Arc</t>
  </si>
  <si>
    <t>B514262</t>
  </si>
  <si>
    <t>BNFLSRRK</t>
  </si>
  <si>
    <t>82.72</t>
  </si>
  <si>
    <t>notre-dame-du-pre</t>
  </si>
  <si>
    <t>NOTRE-DAME-DU-PRE</t>
  </si>
  <si>
    <t>notre dame du pre</t>
  </si>
  <si>
    <t>Notre-Dame-du-PrÃ©</t>
  </si>
  <si>
    <t>N3635316</t>
  </si>
  <si>
    <t>NTRTMTPR</t>
  </si>
  <si>
    <t>saint-jeoire-prieure</t>
  </si>
  <si>
    <t>SAINT-JEOIRE-PRIEURE</t>
  </si>
  <si>
    <t>saint jeoire prieure</t>
  </si>
  <si>
    <t>Saint-Jeoire-PrieurÃ©</t>
  </si>
  <si>
    <t>S532616</t>
  </si>
  <si>
    <t>SNTJRPRR</t>
  </si>
  <si>
    <t>montgirod</t>
  </si>
  <si>
    <t>MONTGIROD</t>
  </si>
  <si>
    <t>Montgirod</t>
  </si>
  <si>
    <t>sollieres-sardieres</t>
  </si>
  <si>
    <t>SOLLIERES-SARDIERES</t>
  </si>
  <si>
    <t>sollieres sardieres</t>
  </si>
  <si>
    <t>SolliÃ¨res-SardiÃ¨res</t>
  </si>
  <si>
    <t>S4626362</t>
  </si>
  <si>
    <t>SLRSSRTRS</t>
  </si>
  <si>
    <t>pontamafrey-montpascal</t>
  </si>
  <si>
    <t>PONTAMAFREY-MONTPASCAL</t>
  </si>
  <si>
    <t>pontamafrey montpascal</t>
  </si>
  <si>
    <t>Pontamafrey-Montpascal</t>
  </si>
  <si>
    <t>P5351653124</t>
  </si>
  <si>
    <t>PNTMFRMNTPSKL</t>
  </si>
  <si>
    <t>6.34139</t>
  </si>
  <si>
    <t>45.3125</t>
  </si>
  <si>
    <t>marches-73</t>
  </si>
  <si>
    <t>LES MARCHES</t>
  </si>
  <si>
    <t>les marches</t>
  </si>
  <si>
    <t>LSMRXS</t>
  </si>
  <si>
    <t>valmeinier</t>
  </si>
  <si>
    <t>VALMEINIER</t>
  </si>
  <si>
    <t>Valmeinier</t>
  </si>
  <si>
    <t>FLMNR</t>
  </si>
  <si>
    <t>54.26</t>
  </si>
  <si>
    <t>chatelard-73</t>
  </si>
  <si>
    <t>LE CHATELARD</t>
  </si>
  <si>
    <t>le chatelard</t>
  </si>
  <si>
    <t>Le ChÃ¢telard</t>
  </si>
  <si>
    <t>L23463</t>
  </si>
  <si>
    <t>LXTLRT</t>
  </si>
  <si>
    <t>cesarches</t>
  </si>
  <si>
    <t>CESARCHES</t>
  </si>
  <si>
    <t>CÃ©sarches</t>
  </si>
  <si>
    <t>SSRXS</t>
  </si>
  <si>
    <t>montendry</t>
  </si>
  <si>
    <t>MONTENDRY</t>
  </si>
  <si>
    <t>Montendry</t>
  </si>
  <si>
    <t>fontcouverte-la-toussuire</t>
  </si>
  <si>
    <t>FONTCOUVERTE-LA-TOUSSUIRE</t>
  </si>
  <si>
    <t>fontcouverte la toussuire</t>
  </si>
  <si>
    <t>Fontcouverte-la-Toussuire</t>
  </si>
  <si>
    <t>F5321634326</t>
  </si>
  <si>
    <t>FNTKFRTLTSR</t>
  </si>
  <si>
    <t>6.30251</t>
  </si>
  <si>
    <t>verel-de-montbel</t>
  </si>
  <si>
    <t>VEREL-DE-MONTBEL</t>
  </si>
  <si>
    <t>verel de montbel</t>
  </si>
  <si>
    <t>Verel-de-Montbel</t>
  </si>
  <si>
    <t>V6435314</t>
  </si>
  <si>
    <t>FRLTMNTBL</t>
  </si>
  <si>
    <t>tignes</t>
  </si>
  <si>
    <t>TIGNES</t>
  </si>
  <si>
    <t>Tignes</t>
  </si>
  <si>
    <t>81.63</t>
  </si>
  <si>
    <t>chateauneuf-73</t>
  </si>
  <si>
    <t>cruet</t>
  </si>
  <si>
    <t>CRUET</t>
  </si>
  <si>
    <t>Cruet</t>
  </si>
  <si>
    <t>andilly-74</t>
  </si>
  <si>
    <t>minzier</t>
  </si>
  <si>
    <t>MINZIER</t>
  </si>
  <si>
    <t>Minzier</t>
  </si>
  <si>
    <t>saint-paul-en-chablais</t>
  </si>
  <si>
    <t>SAINT-PAUL-EN-CHABLAIS</t>
  </si>
  <si>
    <t>saint paul en chablais</t>
  </si>
  <si>
    <t>Saint-Paul-en-Chablais</t>
  </si>
  <si>
    <t>S531452142</t>
  </si>
  <si>
    <t>SNTPLNXBLS</t>
  </si>
  <si>
    <t>hauteville-sur-fier</t>
  </si>
  <si>
    <t>HAUTEVILLE-SUR-FIER</t>
  </si>
  <si>
    <t>hauteville sur fier</t>
  </si>
  <si>
    <t>Hauteville-sur-Fier</t>
  </si>
  <si>
    <t>H3142616</t>
  </si>
  <si>
    <t>HTFLSRFR</t>
  </si>
  <si>
    <t>vanzy</t>
  </si>
  <si>
    <t>VANZY</t>
  </si>
  <si>
    <t>Vanzy</t>
  </si>
  <si>
    <t>chevrier</t>
  </si>
  <si>
    <t>CHEVRIER</t>
  </si>
  <si>
    <t>Chevrier</t>
  </si>
  <si>
    <t>XFRR</t>
  </si>
  <si>
    <t>roche-sur-foron</t>
  </si>
  <si>
    <t>LA ROCHE-SUR-FORON</t>
  </si>
  <si>
    <t>la roche sur foron</t>
  </si>
  <si>
    <t>La Roche-sur-Foron</t>
  </si>
  <si>
    <t>L626165</t>
  </si>
  <si>
    <t>LRXSRFRN</t>
  </si>
  <si>
    <t>thorens-glieres</t>
  </si>
  <si>
    <t>THORENS-GLIERES</t>
  </si>
  <si>
    <t>thorens glieres</t>
  </si>
  <si>
    <t>Thorens-GliÃ¨res</t>
  </si>
  <si>
    <t>T652462</t>
  </si>
  <si>
    <t>0RNSKLRS</t>
  </si>
  <si>
    <t>muraz</t>
  </si>
  <si>
    <t>LA MURAZ</t>
  </si>
  <si>
    <t>la muraz</t>
  </si>
  <si>
    <t>La Muraz</t>
  </si>
  <si>
    <t>magland</t>
  </si>
  <si>
    <t>MAGLAND</t>
  </si>
  <si>
    <t>Magland</t>
  </si>
  <si>
    <t>MKLNT</t>
  </si>
  <si>
    <t>dingy-en-vuache</t>
  </si>
  <si>
    <t>DINGY-EN-VUACHE</t>
  </si>
  <si>
    <t>dingy en vuache</t>
  </si>
  <si>
    <t>Dingy-en-Vuache</t>
  </si>
  <si>
    <t>D52512</t>
  </si>
  <si>
    <t>TNJNFX</t>
  </si>
  <si>
    <t>reposoir</t>
  </si>
  <si>
    <t>LE REPOSOIR</t>
  </si>
  <si>
    <t>le reposoir</t>
  </si>
  <si>
    <t>Le Reposoir</t>
  </si>
  <si>
    <t>L6126</t>
  </si>
  <si>
    <t>LRPSR</t>
  </si>
  <si>
    <t>37.36</t>
  </si>
  <si>
    <t>6.53528</t>
  </si>
  <si>
    <t>46.0114</t>
  </si>
  <si>
    <t>faucigny</t>
  </si>
  <si>
    <t>FAUCIGNY</t>
  </si>
  <si>
    <t>Faucigny</t>
  </si>
  <si>
    <t>contamines-montjoie</t>
  </si>
  <si>
    <t>LES CONTAMINES-MONTJOIE</t>
  </si>
  <si>
    <t>les contamines montjoie</t>
  </si>
  <si>
    <t>Contamines-Montjoie</t>
  </si>
  <si>
    <t>L25352532</t>
  </si>
  <si>
    <t>LSKNTMNSMNTJ</t>
  </si>
  <si>
    <t>bassy</t>
  </si>
  <si>
    <t>BASSY</t>
  </si>
  <si>
    <t>Bassy</t>
  </si>
  <si>
    <t>epagny-74</t>
  </si>
  <si>
    <t>mÃ»res</t>
  </si>
  <si>
    <t>MURES</t>
  </si>
  <si>
    <t>mures</t>
  </si>
  <si>
    <t>MÃ»res</t>
  </si>
  <si>
    <t>saxel</t>
  </si>
  <si>
    <t>SAXEL</t>
  </si>
  <si>
    <t>Saxel</t>
  </si>
  <si>
    <t>SKSL</t>
  </si>
  <si>
    <t>metz-tessy</t>
  </si>
  <si>
    <t>METZ-TESSY</t>
  </si>
  <si>
    <t>metz tessy</t>
  </si>
  <si>
    <t>Metz-Tessy</t>
  </si>
  <si>
    <t>M3232</t>
  </si>
  <si>
    <t>MTSTS</t>
  </si>
  <si>
    <t>saint-gingolph</t>
  </si>
  <si>
    <t>SAINT-GINGOLPH</t>
  </si>
  <si>
    <t>saint gingolph</t>
  </si>
  <si>
    <t>Saint-Gingolph</t>
  </si>
  <si>
    <t>cervens</t>
  </si>
  <si>
    <t>CERVENS</t>
  </si>
  <si>
    <t>Cervens</t>
  </si>
  <si>
    <t>machilly</t>
  </si>
  <si>
    <t>MACHILLY</t>
  </si>
  <si>
    <t>Machilly</t>
  </si>
  <si>
    <t>MXL</t>
  </si>
  <si>
    <t>serraval</t>
  </si>
  <si>
    <t>SERRAVAL</t>
  </si>
  <si>
    <t>Serraval</t>
  </si>
  <si>
    <t>seynod</t>
  </si>
  <si>
    <t>SEYNOD</t>
  </si>
  <si>
    <t>Seynod</t>
  </si>
  <si>
    <t>crempigny-bonneguete</t>
  </si>
  <si>
    <t>CREMPIGNY-BONNEGUETE</t>
  </si>
  <si>
    <t>crempigny bonneguete</t>
  </si>
  <si>
    <t>Crempigny-BonneguÃªte</t>
  </si>
  <si>
    <t>C651251523</t>
  </si>
  <si>
    <t>KRMPKNBNKT</t>
  </si>
  <si>
    <t>45.9517</t>
  </si>
  <si>
    <t>balme-de-thuy</t>
  </si>
  <si>
    <t>LA BALME-DE-THUY</t>
  </si>
  <si>
    <t>la balme de thuy</t>
  </si>
  <si>
    <t>La Balme-de-Thuy</t>
  </si>
  <si>
    <t>LBLMT0</t>
  </si>
  <si>
    <t>gets</t>
  </si>
  <si>
    <t>LES GETS</t>
  </si>
  <si>
    <t>les gets</t>
  </si>
  <si>
    <t>Gets</t>
  </si>
  <si>
    <t>LSJTS</t>
  </si>
  <si>
    <t>annecy</t>
  </si>
  <si>
    <t>ANNECY</t>
  </si>
  <si>
    <t>Annecy</t>
  </si>
  <si>
    <t>abondance</t>
  </si>
  <si>
    <t>ABONDANCE</t>
  </si>
  <si>
    <t>Abondance</t>
  </si>
  <si>
    <t>ABNTNS</t>
  </si>
  <si>
    <t>58.84</t>
  </si>
  <si>
    <t>sillingy</t>
  </si>
  <si>
    <t>SILLINGY</t>
  </si>
  <si>
    <t>Sillingy</t>
  </si>
  <si>
    <t>montriond</t>
  </si>
  <si>
    <t>MONTRIOND</t>
  </si>
  <si>
    <t>Montriond</t>
  </si>
  <si>
    <t>montagny-les-lanches</t>
  </si>
  <si>
    <t>MONTAGNY-LES-LANCHES</t>
  </si>
  <si>
    <t>montagny les lanches</t>
  </si>
  <si>
    <t>Montagny-les-Lanches</t>
  </si>
  <si>
    <t>M32542452</t>
  </si>
  <si>
    <t>MNTKNLSLNXS</t>
  </si>
  <si>
    <t>jonzier-epagny</t>
  </si>
  <si>
    <t>JONZIER-EPAGNY</t>
  </si>
  <si>
    <t>jonzier epagny</t>
  </si>
  <si>
    <t>Jonzier-Ã‰pagny</t>
  </si>
  <si>
    <t>J526125</t>
  </si>
  <si>
    <t>JNSRPKN</t>
  </si>
  <si>
    <t>chapeiry</t>
  </si>
  <si>
    <t>CHAPEIRY</t>
  </si>
  <si>
    <t>Chapeiry</t>
  </si>
  <si>
    <t>XPR</t>
  </si>
  <si>
    <t>45.8456</t>
  </si>
  <si>
    <t>viuz-en-sallaz</t>
  </si>
  <si>
    <t>VIUZ-EN-SALLAZ</t>
  </si>
  <si>
    <t>viuz en sallaz</t>
  </si>
  <si>
    <t>Viuz-en-Sallaz</t>
  </si>
  <si>
    <t>FSNSLS</t>
  </si>
  <si>
    <t>bloye</t>
  </si>
  <si>
    <t>BLOYE</t>
  </si>
  <si>
    <t>Bloye</t>
  </si>
  <si>
    <t>beaumont-74</t>
  </si>
  <si>
    <t>marlens</t>
  </si>
  <si>
    <t>MARLENS</t>
  </si>
  <si>
    <t>Marlens</t>
  </si>
  <si>
    <t>taninges</t>
  </si>
  <si>
    <t>TANINGES</t>
  </si>
  <si>
    <t>Taninges</t>
  </si>
  <si>
    <t>TNNJS</t>
  </si>
  <si>
    <t>42.66</t>
  </si>
  <si>
    <t>megeve</t>
  </si>
  <si>
    <t>MEGEVE</t>
  </si>
  <si>
    <t>MegÃ¨ve</t>
  </si>
  <si>
    <t>MJF</t>
  </si>
  <si>
    <t>44.11</t>
  </si>
  <si>
    <t>loisin</t>
  </si>
  <si>
    <t>LOISIN</t>
  </si>
  <si>
    <t>Loisin</t>
  </si>
  <si>
    <t>excenevex</t>
  </si>
  <si>
    <t>EXCENEVEX</t>
  </si>
  <si>
    <t>Excenevex</t>
  </si>
  <si>
    <t>EKSSNFKS</t>
  </si>
  <si>
    <t>menthon-saint-bernard</t>
  </si>
  <si>
    <t>MENTHON-SAINT-BERNARD</t>
  </si>
  <si>
    <t>menthon saint bernard</t>
  </si>
  <si>
    <t>Menthon-Saint-Bernard</t>
  </si>
  <si>
    <t>M3525316563</t>
  </si>
  <si>
    <t>MN0NSNTBRNRT</t>
  </si>
  <si>
    <t>marin</t>
  </si>
  <si>
    <t>MARIN</t>
  </si>
  <si>
    <t>Marin</t>
  </si>
  <si>
    <t>combloux</t>
  </si>
  <si>
    <t>COMBLOUX</t>
  </si>
  <si>
    <t>Combloux</t>
  </si>
  <si>
    <t>lucinges</t>
  </si>
  <si>
    <t>LUCINGES</t>
  </si>
  <si>
    <t>Lucinges</t>
  </si>
  <si>
    <t>LSNJS</t>
  </si>
  <si>
    <t>petit-bornand-les-glieres</t>
  </si>
  <si>
    <t>LE PETIT-BORNAND-LES-GLIERES</t>
  </si>
  <si>
    <t>le petit bornand les glieres</t>
  </si>
  <si>
    <t>Le Petit-Bornand-les-GliÃ¨res</t>
  </si>
  <si>
    <t>L13165342462</t>
  </si>
  <si>
    <t>LPTTBRNNTLSKLRS</t>
  </si>
  <si>
    <t>53.42</t>
  </si>
  <si>
    <t>6.39667</t>
  </si>
  <si>
    <t>46.0006</t>
  </si>
  <si>
    <t>manigod</t>
  </si>
  <si>
    <t>MANIGOD</t>
  </si>
  <si>
    <t>Manigod</t>
  </si>
  <si>
    <t>chavannaz</t>
  </si>
  <si>
    <t>CHAVANNAZ</t>
  </si>
  <si>
    <t>Chavannaz</t>
  </si>
  <si>
    <t>vers-74</t>
  </si>
  <si>
    <t>valleiry</t>
  </si>
  <si>
    <t>VALLEIRY</t>
  </si>
  <si>
    <t>Valleiry</t>
  </si>
  <si>
    <t>duingt</t>
  </si>
  <si>
    <t>DUINGT</t>
  </si>
  <si>
    <t>Duingt</t>
  </si>
  <si>
    <t>TNKT</t>
  </si>
  <si>
    <t>marnaz</t>
  </si>
  <si>
    <t>MARNAZ</t>
  </si>
  <si>
    <t>Marnaz</t>
  </si>
  <si>
    <t>sciez</t>
  </si>
  <si>
    <t>SCIEZ</t>
  </si>
  <si>
    <t>Sciez</t>
  </si>
  <si>
    <t>franclens</t>
  </si>
  <si>
    <t>FRANCLENS</t>
  </si>
  <si>
    <t>Franclens</t>
  </si>
  <si>
    <t>FRNKLNS</t>
  </si>
  <si>
    <t>cornier</t>
  </si>
  <si>
    <t>CORNIER</t>
  </si>
  <si>
    <t>Cornier</t>
  </si>
  <si>
    <t>groisy</t>
  </si>
  <si>
    <t>GROISY</t>
  </si>
  <si>
    <t>Groisy</t>
  </si>
  <si>
    <t>feigeres</t>
  </si>
  <si>
    <t>FEIGERES</t>
  </si>
  <si>
    <t>FeigÃ¨res</t>
  </si>
  <si>
    <t>araches-la-frasse</t>
  </si>
  <si>
    <t>ARACHES-LA-FRASSE</t>
  </si>
  <si>
    <t>araches la frasse</t>
  </si>
  <si>
    <t>ArÃ¢ches-la-Frasse</t>
  </si>
  <si>
    <t>A624162</t>
  </si>
  <si>
    <t>ARXSLFRS</t>
  </si>
  <si>
    <t>vulbens</t>
  </si>
  <si>
    <t>VULBENS</t>
  </si>
  <si>
    <t>Vulbens</t>
  </si>
  <si>
    <t>lullin</t>
  </si>
  <si>
    <t>LULLIN</t>
  </si>
  <si>
    <t>Lullin</t>
  </si>
  <si>
    <t>eloise</t>
  </si>
  <si>
    <t>ELOISE</t>
  </si>
  <si>
    <t>Ã‰loise</t>
  </si>
  <si>
    <t>ELS</t>
  </si>
  <si>
    <t>marcellaz-albanais</t>
  </si>
  <si>
    <t>MARCELLAZ-ALBANAIS</t>
  </si>
  <si>
    <t>marcellaz albanais</t>
  </si>
  <si>
    <t>Marcellaz-Albanais</t>
  </si>
  <si>
    <t>M62424152</t>
  </si>
  <si>
    <t>MRSLSLBNS</t>
  </si>
  <si>
    <t>thyez</t>
  </si>
  <si>
    <t>THYEZ</t>
  </si>
  <si>
    <t>Thyez</t>
  </si>
  <si>
    <t>0YS</t>
  </si>
  <si>
    <t>morzine</t>
  </si>
  <si>
    <t>MORZINE</t>
  </si>
  <si>
    <t>Morzine</t>
  </si>
  <si>
    <t>marlioz</t>
  </si>
  <si>
    <t>MARLIOZ</t>
  </si>
  <si>
    <t>Marlioz</t>
  </si>
  <si>
    <t>versonnex-74</t>
  </si>
  <si>
    <t>5.92695</t>
  </si>
  <si>
    <t>45.9292</t>
  </si>
  <si>
    <t>vallorcine</t>
  </si>
  <si>
    <t>VALLORCINE</t>
  </si>
  <si>
    <t>Vallorcine</t>
  </si>
  <si>
    <t>FLRSN</t>
  </si>
  <si>
    <t>44.57</t>
  </si>
  <si>
    <t>etaux</t>
  </si>
  <si>
    <t>ETAUX</t>
  </si>
  <si>
    <t>Etaux</t>
  </si>
  <si>
    <t>ETKS</t>
  </si>
  <si>
    <t>clarafond-arcine</t>
  </si>
  <si>
    <t>CLARAFOND-ARCINE</t>
  </si>
  <si>
    <t>clarafond arcine</t>
  </si>
  <si>
    <t>Clarafond-Arcine</t>
  </si>
  <si>
    <t>C46153625</t>
  </si>
  <si>
    <t>KLRFNTRSN</t>
  </si>
  <si>
    <t>5.89389</t>
  </si>
  <si>
    <t>46.0642</t>
  </si>
  <si>
    <t>mesigny</t>
  </si>
  <si>
    <t>MESIGNY</t>
  </si>
  <si>
    <t>MÃ©signy</t>
  </si>
  <si>
    <t>menthonnex-en-bornes</t>
  </si>
  <si>
    <t>MENTHONNEX-EN-BORNES</t>
  </si>
  <si>
    <t>menthonnex en bornes</t>
  </si>
  <si>
    <t>Menthonnex-en-Bornes</t>
  </si>
  <si>
    <t>M35251652</t>
  </si>
  <si>
    <t>MN0NKSNBRNS</t>
  </si>
  <si>
    <t>villy-le-pelloux</t>
  </si>
  <si>
    <t>VILLY-LE-PELLOUX</t>
  </si>
  <si>
    <t>villy le pelloux</t>
  </si>
  <si>
    <t>Villy-le-Pelloux</t>
  </si>
  <si>
    <t>FLLPLKS</t>
  </si>
  <si>
    <t>evian-les-bains</t>
  </si>
  <si>
    <t>EVIAN-LES-BAINS</t>
  </si>
  <si>
    <t>evian les bains</t>
  </si>
  <si>
    <t>Ã‰vian-les-Bains</t>
  </si>
  <si>
    <t>E1542152</t>
  </si>
  <si>
    <t>EFNLSBNS</t>
  </si>
  <si>
    <t>clusaz</t>
  </si>
  <si>
    <t>LA CLUSAZ</t>
  </si>
  <si>
    <t>la clusaz</t>
  </si>
  <si>
    <t>La Clusaz</t>
  </si>
  <si>
    <t>LKLSS</t>
  </si>
  <si>
    <t>draillant</t>
  </si>
  <si>
    <t>DRAILLANT</t>
  </si>
  <si>
    <t>Draillant</t>
  </si>
  <si>
    <t>D6453</t>
  </si>
  <si>
    <t>TRLNT</t>
  </si>
  <si>
    <t>menthonnex-sous-clermont</t>
  </si>
  <si>
    <t>MENTHONNEX-SOUS-CLERMONT</t>
  </si>
  <si>
    <t>menthonnex sous clermont</t>
  </si>
  <si>
    <t>Menthonnex-sous-Clermont</t>
  </si>
  <si>
    <t>M3524653</t>
  </si>
  <si>
    <t>MN0NKSSSKLRMNT</t>
  </si>
  <si>
    <t>choisy</t>
  </si>
  <si>
    <t>CHOISY</t>
  </si>
  <si>
    <t>Choisy</t>
  </si>
  <si>
    <t>maxilly-sur-leman</t>
  </si>
  <si>
    <t>MAXILLY-SUR-LEMAN</t>
  </si>
  <si>
    <t>maxilly sur leman</t>
  </si>
  <si>
    <t>Maxilly-sur-LÃ©man</t>
  </si>
  <si>
    <t>M242645</t>
  </si>
  <si>
    <t>MKSLSRLMN</t>
  </si>
  <si>
    <t>bons-en-chablais</t>
  </si>
  <si>
    <t>BONS-EN-CHABLAIS</t>
  </si>
  <si>
    <t>bons en chablais</t>
  </si>
  <si>
    <t>Bons-en-Chablais</t>
  </si>
  <si>
    <t>B5252142</t>
  </si>
  <si>
    <t>BNSNXBLS</t>
  </si>
  <si>
    <t>6.37028</t>
  </si>
  <si>
    <t>46.2645</t>
  </si>
  <si>
    <t>leschaux</t>
  </si>
  <si>
    <t>LESCHAUX</t>
  </si>
  <si>
    <t>Leschaux</t>
  </si>
  <si>
    <t>6.12584</t>
  </si>
  <si>
    <t>45.7728</t>
  </si>
  <si>
    <t>musieges</t>
  </si>
  <si>
    <t>MUSIEGES</t>
  </si>
  <si>
    <t>MusiÃ¨ges</t>
  </si>
  <si>
    <t>cusy</t>
  </si>
  <si>
    <t>CUSY</t>
  </si>
  <si>
    <t>Cusy</t>
  </si>
  <si>
    <t>meythet</t>
  </si>
  <si>
    <t>MEYTHET</t>
  </si>
  <si>
    <t>Meythet</t>
  </si>
  <si>
    <t>M0T</t>
  </si>
  <si>
    <t>alex</t>
  </si>
  <si>
    <t>ALEX</t>
  </si>
  <si>
    <t>Alex</t>
  </si>
  <si>
    <t>essert-romand</t>
  </si>
  <si>
    <t>ESSERT-ROMAND</t>
  </si>
  <si>
    <t>essert romand</t>
  </si>
  <si>
    <t>Essert-Romand</t>
  </si>
  <si>
    <t>E263653</t>
  </si>
  <si>
    <t>ESRTRMNT</t>
  </si>
  <si>
    <t>thones</t>
  </si>
  <si>
    <t>THONES</t>
  </si>
  <si>
    <t>ThÃ´nes</t>
  </si>
  <si>
    <t>thollon-les-memises</t>
  </si>
  <si>
    <t>THOLLON-LES-MEMISES</t>
  </si>
  <si>
    <t>thollon les memises</t>
  </si>
  <si>
    <t>Thollon-les-MÃ©mises</t>
  </si>
  <si>
    <t>T454252</t>
  </si>
  <si>
    <t>0LNLSMMSS</t>
  </si>
  <si>
    <t>6.69889</t>
  </si>
  <si>
    <t>46.3884</t>
  </si>
  <si>
    <t>bouchet-74</t>
  </si>
  <si>
    <t>LE BOUCHET</t>
  </si>
  <si>
    <t>le bouchet</t>
  </si>
  <si>
    <t>Le Bouchet</t>
  </si>
  <si>
    <t>6.36362</t>
  </si>
  <si>
    <t>45.7975</t>
  </si>
  <si>
    <t>saint-jean-d-aulps</t>
  </si>
  <si>
    <t>SAINT-JEAN-D'AULPS</t>
  </si>
  <si>
    <t>saint jean d aulps</t>
  </si>
  <si>
    <t>Saint-Jean-d'Aulps</t>
  </si>
  <si>
    <t>S53253412</t>
  </si>
  <si>
    <t>SNTJNTLPS</t>
  </si>
  <si>
    <t>ollieres-74</t>
  </si>
  <si>
    <t>LES OLLIERES</t>
  </si>
  <si>
    <t>les ollieres</t>
  </si>
  <si>
    <t>OlliÃ¨res</t>
  </si>
  <si>
    <t>LSLRS</t>
  </si>
  <si>
    <t>chene-en-semine</t>
  </si>
  <si>
    <t>CHENE-EN-SEMINE</t>
  </si>
  <si>
    <t>chene en semine</t>
  </si>
  <si>
    <t>ChÃªne-en-Semine</t>
  </si>
  <si>
    <t>XNNSMN</t>
  </si>
  <si>
    <t>vallieres-74</t>
  </si>
  <si>
    <t>ville-la-grand</t>
  </si>
  <si>
    <t>VILLE-LA-GRAND</t>
  </si>
  <si>
    <t>ville la grand</t>
  </si>
  <si>
    <t>Ville-la-Grand</t>
  </si>
  <si>
    <t>FLLKRNT</t>
  </si>
  <si>
    <t>arthaz-pont-notre-dame</t>
  </si>
  <si>
    <t>ARTHAZ-PONT-NOTRE-DAME</t>
  </si>
  <si>
    <t>arthaz pont notre dame</t>
  </si>
  <si>
    <t>Arthaz-Pont-Notre-Dame</t>
  </si>
  <si>
    <t>A63215353635</t>
  </si>
  <si>
    <t>AR0SPNTNTRTM</t>
  </si>
  <si>
    <t>saint-laurent-74</t>
  </si>
  <si>
    <t>thusy</t>
  </si>
  <si>
    <t>THUSY</t>
  </si>
  <si>
    <t>Thusy</t>
  </si>
  <si>
    <t>aviernoz</t>
  </si>
  <si>
    <t>AVIERNOZ</t>
  </si>
  <si>
    <t>Aviernoz</t>
  </si>
  <si>
    <t>AFRNS</t>
  </si>
  <si>
    <t>vacheresse</t>
  </si>
  <si>
    <t>VACHERESSE</t>
  </si>
  <si>
    <t>Vacheresse</t>
  </si>
  <si>
    <t>presilly-74</t>
  </si>
  <si>
    <t>yvoire</t>
  </si>
  <si>
    <t>YVOIRE</t>
  </si>
  <si>
    <t>Yvoire</t>
  </si>
  <si>
    <t>Y160</t>
  </si>
  <si>
    <t>saint-sigismond-74</t>
  </si>
  <si>
    <t>6.61445</t>
  </si>
  <si>
    <t>46.0723</t>
  </si>
  <si>
    <t>ayse</t>
  </si>
  <si>
    <t>AYSE</t>
  </si>
  <si>
    <t>Ayse</t>
  </si>
  <si>
    <t>messery</t>
  </si>
  <si>
    <t>MESSERY</t>
  </si>
  <si>
    <t>Messery</t>
  </si>
  <si>
    <t>peillonnex</t>
  </si>
  <si>
    <t>PEILLONNEX</t>
  </si>
  <si>
    <t>Peillonnex</t>
  </si>
  <si>
    <t>bonneville-74</t>
  </si>
  <si>
    <t>allonzier-la-caille</t>
  </si>
  <si>
    <t>ALLONZIER-LA-CAILLE</t>
  </si>
  <si>
    <t>allonzier la caille</t>
  </si>
  <si>
    <t>Allonzier-la-Caille</t>
  </si>
  <si>
    <t>A4526424</t>
  </si>
  <si>
    <t>ALNSRLKL</t>
  </si>
  <si>
    <t>mont-saxonnex</t>
  </si>
  <si>
    <t>MONT-SAXONNEX</t>
  </si>
  <si>
    <t>mont saxonnex</t>
  </si>
  <si>
    <t>Mont-Saxonnex</t>
  </si>
  <si>
    <t>MNTSKSNKS</t>
  </si>
  <si>
    <t>chessenaz</t>
  </si>
  <si>
    <t>CHESSENAZ</t>
  </si>
  <si>
    <t>Chessenaz</t>
  </si>
  <si>
    <t>saint-cergues</t>
  </si>
  <si>
    <t>SAINT-CERGUES</t>
  </si>
  <si>
    <t>saint cergues</t>
  </si>
  <si>
    <t>Saint-Cergues</t>
  </si>
  <si>
    <t>saint-jeoire</t>
  </si>
  <si>
    <t>SAINT-JEOIRE</t>
  </si>
  <si>
    <t>saint jeoire</t>
  </si>
  <si>
    <t>Saint-Jeoire</t>
  </si>
  <si>
    <t>chapelle-saint-maurice</t>
  </si>
  <si>
    <t>LA CHAPELLE-SAINT-MAURICE</t>
  </si>
  <si>
    <t>la chapelle saint maurice</t>
  </si>
  <si>
    <t>La Chapelle-Saint-Maurice</t>
  </si>
  <si>
    <t>L214253562</t>
  </si>
  <si>
    <t>LXPLSNTMRS</t>
  </si>
  <si>
    <t>riviere-enverse</t>
  </si>
  <si>
    <t>LA RIVIERE-ENVERSE</t>
  </si>
  <si>
    <t>la riviere enverse</t>
  </si>
  <si>
    <t>La RiviÃ¨re-Enverse</t>
  </si>
  <si>
    <t>L6165162</t>
  </si>
  <si>
    <t>LRFRNFRS</t>
  </si>
  <si>
    <t>lovagny</t>
  </si>
  <si>
    <t>LOVAGNY</t>
  </si>
  <si>
    <t>Lovagny</t>
  </si>
  <si>
    <t>cordon</t>
  </si>
  <si>
    <t>CORDON</t>
  </si>
  <si>
    <t>Cordon</t>
  </si>
  <si>
    <t>6.61223</t>
  </si>
  <si>
    <t>45.9231</t>
  </si>
  <si>
    <t>passy-74</t>
  </si>
  <si>
    <t>80.03</t>
  </si>
  <si>
    <t>villards-sur-thones</t>
  </si>
  <si>
    <t>LES VILLARDS-SUR-THONES</t>
  </si>
  <si>
    <t>les villards sur thones</t>
  </si>
  <si>
    <t>Villards-sur-ThÃ´nes</t>
  </si>
  <si>
    <t>L2146326352</t>
  </si>
  <si>
    <t>LSFLRTSSR0NS</t>
  </si>
  <si>
    <t>chevenoz</t>
  </si>
  <si>
    <t>CHEVENOZ</t>
  </si>
  <si>
    <t>Chevenoz</t>
  </si>
  <si>
    <t>entremont</t>
  </si>
  <si>
    <t>ENTREMONT</t>
  </si>
  <si>
    <t>Entremont</t>
  </si>
  <si>
    <t>E53653</t>
  </si>
  <si>
    <t>ENTRMNT</t>
  </si>
  <si>
    <t>lornay</t>
  </si>
  <si>
    <t>LORNAY</t>
  </si>
  <si>
    <t>Lornay</t>
  </si>
  <si>
    <t>seyssel-74</t>
  </si>
  <si>
    <t>5.83722</t>
  </si>
  <si>
    <t>servoz</t>
  </si>
  <si>
    <t>SERVOZ</t>
  </si>
  <si>
    <t>Servoz</t>
  </si>
  <si>
    <t>massingy-74</t>
  </si>
  <si>
    <t>saint-jorioz</t>
  </si>
  <si>
    <t>SAINT-JORIOZ</t>
  </si>
  <si>
    <t>saint jorioz</t>
  </si>
  <si>
    <t>Saint-Jorioz</t>
  </si>
  <si>
    <t>savigny-74</t>
  </si>
  <si>
    <t>5.96139</t>
  </si>
  <si>
    <t>montmin</t>
  </si>
  <si>
    <t>MONTMIN</t>
  </si>
  <si>
    <t>Montmin</t>
  </si>
  <si>
    <t>allinges</t>
  </si>
  <si>
    <t>ALLINGES</t>
  </si>
  <si>
    <t>Allinges</t>
  </si>
  <si>
    <t>ALNJS</t>
  </si>
  <si>
    <t>nancy-sur-cluses</t>
  </si>
  <si>
    <t>NANCY-SUR-CLUSES</t>
  </si>
  <si>
    <t>nancy sur cluses</t>
  </si>
  <si>
    <t>Nancy-sur-Cluses</t>
  </si>
  <si>
    <t>N26242</t>
  </si>
  <si>
    <t>NNSSRKLSS</t>
  </si>
  <si>
    <t>vaulx-74</t>
  </si>
  <si>
    <t>desingy</t>
  </si>
  <si>
    <t>DESINGY</t>
  </si>
  <si>
    <t>Desingy</t>
  </si>
  <si>
    <t>TSNJ</t>
  </si>
  <si>
    <t>lugrin</t>
  </si>
  <si>
    <t>LUGRIN</t>
  </si>
  <si>
    <t>Lugrin</t>
  </si>
  <si>
    <t>villy-le-bouveret</t>
  </si>
  <si>
    <t>VILLY-LE-BOUVERET</t>
  </si>
  <si>
    <t>villy le bouveret</t>
  </si>
  <si>
    <t>Villy-le-Bouveret</t>
  </si>
  <si>
    <t>FLLBFRT</t>
  </si>
  <si>
    <t>fessy</t>
  </si>
  <si>
    <t>FESSY</t>
  </si>
  <si>
    <t>Fessy</t>
  </si>
  <si>
    <t>chaumont-74</t>
  </si>
  <si>
    <t>5.95834</t>
  </si>
  <si>
    <t>46.035</t>
  </si>
  <si>
    <t>meillerie</t>
  </si>
  <si>
    <t>MEILLERIE</t>
  </si>
  <si>
    <t>Meillerie</t>
  </si>
  <si>
    <t>onnion</t>
  </si>
  <si>
    <t>ONNION</t>
  </si>
  <si>
    <t>Onnion</t>
  </si>
  <si>
    <t>ONN</t>
  </si>
  <si>
    <t>thonon-les-bains</t>
  </si>
  <si>
    <t>THONON-LES-BAINS</t>
  </si>
  <si>
    <t>thonon les bains</t>
  </si>
  <si>
    <t>Thonon-les-Bains</t>
  </si>
  <si>
    <t>T542152</t>
  </si>
  <si>
    <t>0NNLSBNS</t>
  </si>
  <si>
    <t>habere-poche</t>
  </si>
  <si>
    <t>HABERE-POCHE</t>
  </si>
  <si>
    <t>habere poche</t>
  </si>
  <si>
    <t>HabÃ¨re-Poche</t>
  </si>
  <si>
    <t>H1612</t>
  </si>
  <si>
    <t>HBRPX</t>
  </si>
  <si>
    <t>anthy-sur-leman</t>
  </si>
  <si>
    <t>ANTHY-SUR-LEMAN</t>
  </si>
  <si>
    <t>anthy sur leman</t>
  </si>
  <si>
    <t>Anthy-sur-LÃ©man</t>
  </si>
  <si>
    <t>A532645</t>
  </si>
  <si>
    <t>AN0SRLMN</t>
  </si>
  <si>
    <t>6.42695</t>
  </si>
  <si>
    <t>46.355</t>
  </si>
  <si>
    <t>chevaline</t>
  </si>
  <si>
    <t>CHEVALINE</t>
  </si>
  <si>
    <t>Chevaline</t>
  </si>
  <si>
    <t>argonay</t>
  </si>
  <si>
    <t>ARGONAY</t>
  </si>
  <si>
    <t>Argonay</t>
  </si>
  <si>
    <t>6.14028</t>
  </si>
  <si>
    <t>45.9453</t>
  </si>
  <si>
    <t>biot-74</t>
  </si>
  <si>
    <t>LE BIOT</t>
  </si>
  <si>
    <t>le biot</t>
  </si>
  <si>
    <t>Le Biot</t>
  </si>
  <si>
    <t>boussy</t>
  </si>
  <si>
    <t>BOUSSY</t>
  </si>
  <si>
    <t>Boussy</t>
  </si>
  <si>
    <t>lully</t>
  </si>
  <si>
    <t>LULLY</t>
  </si>
  <si>
    <t>Lully</t>
  </si>
  <si>
    <t>hery-sur-alby</t>
  </si>
  <si>
    <t>HERY-SUR-ALBY</t>
  </si>
  <si>
    <t>hery sur alby</t>
  </si>
  <si>
    <t>HÃ©ry-sur-Alby</t>
  </si>
  <si>
    <t>H62641</t>
  </si>
  <si>
    <t>HRSRLB</t>
  </si>
  <si>
    <t>saint-sylvestre-74</t>
  </si>
  <si>
    <t>6.01917</t>
  </si>
  <si>
    <t>45.8375</t>
  </si>
  <si>
    <t>monnetier-mornex</t>
  </si>
  <si>
    <t>MONNETIER-MORNEX</t>
  </si>
  <si>
    <t>monnetier mornex</t>
  </si>
  <si>
    <t>Monnetier-Mornex</t>
  </si>
  <si>
    <t>M365652</t>
  </si>
  <si>
    <t>MNTRMRNKS</t>
  </si>
  <si>
    <t>cuvat</t>
  </si>
  <si>
    <t>CUVAT</t>
  </si>
  <si>
    <t>Cuvat</t>
  </si>
  <si>
    <t>KFT</t>
  </si>
  <si>
    <t>etrembieres</t>
  </si>
  <si>
    <t>ETREMBIERES</t>
  </si>
  <si>
    <t>Ã‰trembiÃ¨res</t>
  </si>
  <si>
    <t>E365162</t>
  </si>
  <si>
    <t>ETRMRS</t>
  </si>
  <si>
    <t>annecy-le-vieux</t>
  </si>
  <si>
    <t>ANNECY-LE-VIEUX</t>
  </si>
  <si>
    <t>annecy le vieux</t>
  </si>
  <si>
    <t>Annecy-le-Vieux</t>
  </si>
  <si>
    <t>A52412</t>
  </si>
  <si>
    <t>ANSLFKS</t>
  </si>
  <si>
    <t>novel</t>
  </si>
  <si>
    <t>NOVEL</t>
  </si>
  <si>
    <t>Novel</t>
  </si>
  <si>
    <t>6.79167</t>
  </si>
  <si>
    <t>saint-martin-bellevue</t>
  </si>
  <si>
    <t>SAINT-MARTIN-BELLEVUE</t>
  </si>
  <si>
    <t>saint martin bellevue</t>
  </si>
  <si>
    <t>Saint-Martin-Bellevue</t>
  </si>
  <si>
    <t>S535635141</t>
  </si>
  <si>
    <t>SNTMRTNBLF</t>
  </si>
  <si>
    <t>frangy</t>
  </si>
  <si>
    <t>FRANGY</t>
  </si>
  <si>
    <t>Frangy</t>
  </si>
  <si>
    <t>bluffy</t>
  </si>
  <si>
    <t>BLUFFY</t>
  </si>
  <si>
    <t>Bluffy</t>
  </si>
  <si>
    <t>giez</t>
  </si>
  <si>
    <t>GIEZ</t>
  </si>
  <si>
    <t>Giez</t>
  </si>
  <si>
    <t>collonges-sous-saleve</t>
  </si>
  <si>
    <t>COLLONGES-SOUS-SALEVE</t>
  </si>
  <si>
    <t>collonges sous saleve</t>
  </si>
  <si>
    <t>Collonges-sous-SalÃ¨ve</t>
  </si>
  <si>
    <t>C45241</t>
  </si>
  <si>
    <t>KLNJSSSSLF</t>
  </si>
  <si>
    <t>6.14501</t>
  </si>
  <si>
    <t>46.1412</t>
  </si>
  <si>
    <t>reyvroz</t>
  </si>
  <si>
    <t>REYVROZ</t>
  </si>
  <si>
    <t>Reyvroz</t>
  </si>
  <si>
    <t>alleves</t>
  </si>
  <si>
    <t>ALLEVES</t>
  </si>
  <si>
    <t>AllÃ¨ves</t>
  </si>
  <si>
    <t>ALFS</t>
  </si>
  <si>
    <t>saint-jean-de-sixt</t>
  </si>
  <si>
    <t>SAINT-JEAN-DE-SIXT</t>
  </si>
  <si>
    <t>saint jean de sixt</t>
  </si>
  <si>
    <t>Saint-Jean-de-Sixt</t>
  </si>
  <si>
    <t>SNTJNTSKST</t>
  </si>
  <si>
    <t>saint-ferreol</t>
  </si>
  <si>
    <t>SAINT-FERREOL</t>
  </si>
  <si>
    <t>saint ferreol</t>
  </si>
  <si>
    <t>Saint-FerrÃ©ol</t>
  </si>
  <si>
    <t>challonges</t>
  </si>
  <si>
    <t>CHALLONGES</t>
  </si>
  <si>
    <t>Challonges</t>
  </si>
  <si>
    <t>XLNJS</t>
  </si>
  <si>
    <t>cran-gevrier</t>
  </si>
  <si>
    <t>CRAN-GEVRIER</t>
  </si>
  <si>
    <t>cran gevrier</t>
  </si>
  <si>
    <t>Cran-Gevrier</t>
  </si>
  <si>
    <t>C65216</t>
  </si>
  <si>
    <t>KRNJFRR</t>
  </si>
  <si>
    <t>neuvecelle</t>
  </si>
  <si>
    <t>NEUVECELLE</t>
  </si>
  <si>
    <t>Neuvecelle</t>
  </si>
  <si>
    <t>NFSL</t>
  </si>
  <si>
    <t>sevrier</t>
  </si>
  <si>
    <t>SEVRIER</t>
  </si>
  <si>
    <t>SÃ©vrier</t>
  </si>
  <si>
    <t>SFRR</t>
  </si>
  <si>
    <t>arenthon</t>
  </si>
  <si>
    <t>ARENTHON</t>
  </si>
  <si>
    <t>Arenthon</t>
  </si>
  <si>
    <t>ARN0N</t>
  </si>
  <si>
    <t>saint-pierre-en-faucigny</t>
  </si>
  <si>
    <t>SAINT-PIERRE-EN-FAUCIGNY</t>
  </si>
  <si>
    <t>saint pierre en faucigny</t>
  </si>
  <si>
    <t>Saint-Pierre-en-Faucigny</t>
  </si>
  <si>
    <t>S53165125</t>
  </si>
  <si>
    <t>SNTPRNFSKN</t>
  </si>
  <si>
    <t>6.37251</t>
  </si>
  <si>
    <t>46.0598</t>
  </si>
  <si>
    <t>saint-germain-sur-rhone</t>
  </si>
  <si>
    <t>SAINT-GERMAIN-SUR-RHONE</t>
  </si>
  <si>
    <t>saint germain sur rhone</t>
  </si>
  <si>
    <t>Saint-Germain-sur-RhÃ´ne</t>
  </si>
  <si>
    <t>SNTJRMNSRRHN</t>
  </si>
  <si>
    <t>douvaine</t>
  </si>
  <si>
    <t>DOUVAINE</t>
  </si>
  <si>
    <t>Douvaine</t>
  </si>
  <si>
    <t>chatillon-sur-cluses</t>
  </si>
  <si>
    <t>CHATILLON-SUR-CLUSES</t>
  </si>
  <si>
    <t>chatillon sur cluses</t>
  </si>
  <si>
    <t>ChÃ¢tillon-sur-Cluses</t>
  </si>
  <si>
    <t>C34526242</t>
  </si>
  <si>
    <t>XTLNSRKLSS</t>
  </si>
  <si>
    <t>vailly-74</t>
  </si>
  <si>
    <t>fillinges</t>
  </si>
  <si>
    <t>FILLINGES</t>
  </si>
  <si>
    <t>Fillinges</t>
  </si>
  <si>
    <t>FLNJS</t>
  </si>
  <si>
    <t>seythenex</t>
  </si>
  <si>
    <t>SEYTHENEX</t>
  </si>
  <si>
    <t>Seythenex</t>
  </si>
  <si>
    <t>S0NKS</t>
  </si>
  <si>
    <t>ville-en-sallaz</t>
  </si>
  <si>
    <t>VILLE-EN-SALLAZ</t>
  </si>
  <si>
    <t>ville en sallaz</t>
  </si>
  <si>
    <t>Ville-en-Sallaz</t>
  </si>
  <si>
    <t>FLNSLS</t>
  </si>
  <si>
    <t>perrignier</t>
  </si>
  <si>
    <t>PERRIGNIER</t>
  </si>
  <si>
    <t>Perrignier</t>
  </si>
  <si>
    <t>P6256</t>
  </si>
  <si>
    <t>PRKNR</t>
  </si>
  <si>
    <t>megevette</t>
  </si>
  <si>
    <t>MEGEVETTE</t>
  </si>
  <si>
    <t>MÃ©gevette</t>
  </si>
  <si>
    <t>M213</t>
  </si>
  <si>
    <t>MJFT</t>
  </si>
  <si>
    <t>val-de-fier</t>
  </si>
  <si>
    <t>VAL-DE-FIER</t>
  </si>
  <si>
    <t>val de fier</t>
  </si>
  <si>
    <t>Val-de-Fier</t>
  </si>
  <si>
    <t>5.91223</t>
  </si>
  <si>
    <t>45.9195</t>
  </si>
  <si>
    <t>margencel</t>
  </si>
  <si>
    <t>MARGENCEL</t>
  </si>
  <si>
    <t>Margencel</t>
  </si>
  <si>
    <t>M62524</t>
  </si>
  <si>
    <t>MRJNSL</t>
  </si>
  <si>
    <t>marigny-saint-marcel</t>
  </si>
  <si>
    <t>MARIGNY-SAINT-MARCEL</t>
  </si>
  <si>
    <t>marigny saint marcel</t>
  </si>
  <si>
    <t>Marigny-Saint-Marcel</t>
  </si>
  <si>
    <t>M6252535624</t>
  </si>
  <si>
    <t>MRKNSNTMRSL</t>
  </si>
  <si>
    <t>saint-eusebe-74</t>
  </si>
  <si>
    <t>bernex</t>
  </si>
  <si>
    <t>BERNEX</t>
  </si>
  <si>
    <t>Bernex</t>
  </si>
  <si>
    <t>cernex</t>
  </si>
  <si>
    <t>CERNEX</t>
  </si>
  <si>
    <t>Cernex</t>
  </si>
  <si>
    <t>SRNKS</t>
  </si>
  <si>
    <t>ballaison</t>
  </si>
  <si>
    <t>BALLAISON</t>
  </si>
  <si>
    <t>Ballaison</t>
  </si>
  <si>
    <t>feternes</t>
  </si>
  <si>
    <t>FETERNES</t>
  </si>
  <si>
    <t>FÃ©ternes</t>
  </si>
  <si>
    <t>F3652</t>
  </si>
  <si>
    <t>FTRNS</t>
  </si>
  <si>
    <t>droisy-74</t>
  </si>
  <si>
    <t>reignier-esery</t>
  </si>
  <si>
    <t>REIGNIER-ESERY</t>
  </si>
  <si>
    <t>reignier esery</t>
  </si>
  <si>
    <t>Reignier-Ã‰sery</t>
  </si>
  <si>
    <t>R25626</t>
  </si>
  <si>
    <t>RKNRSR</t>
  </si>
  <si>
    <t>25.08</t>
  </si>
  <si>
    <t>gaillard</t>
  </si>
  <si>
    <t>GAILLARD</t>
  </si>
  <si>
    <t>Gaillard</t>
  </si>
  <si>
    <t>arbusigny</t>
  </si>
  <si>
    <t>ARBUSIGNY</t>
  </si>
  <si>
    <t>Arbusigny</t>
  </si>
  <si>
    <t>ARBSKN</t>
  </si>
  <si>
    <t>marcellaz</t>
  </si>
  <si>
    <t>MARCELLAZ</t>
  </si>
  <si>
    <t>Marcellaz</t>
  </si>
  <si>
    <t>sappey</t>
  </si>
  <si>
    <t>LE SAPPEY</t>
  </si>
  <si>
    <t>le sappey</t>
  </si>
  <si>
    <t>Le Sappey</t>
  </si>
  <si>
    <t>chatel-74</t>
  </si>
  <si>
    <t>CHATEL</t>
  </si>
  <si>
    <t>chatel</t>
  </si>
  <si>
    <t>ChÃ¢tel</t>
  </si>
  <si>
    <t>saint-sixt</t>
  </si>
  <si>
    <t>SAINT-SIXT</t>
  </si>
  <si>
    <t>saint sixt</t>
  </si>
  <si>
    <t>Saint-Sixt</t>
  </si>
  <si>
    <t>nangy</t>
  </si>
  <si>
    <t>NANGY</t>
  </si>
  <si>
    <t>Nangy</t>
  </si>
  <si>
    <t>NNJ</t>
  </si>
  <si>
    <t>clermont-74</t>
  </si>
  <si>
    <t>sallanches</t>
  </si>
  <si>
    <t>SALLANCHES</t>
  </si>
  <si>
    <t>Sallanches</t>
  </si>
  <si>
    <t>SLNXS</t>
  </si>
  <si>
    <t>65.87</t>
  </si>
  <si>
    <t>bogeve</t>
  </si>
  <si>
    <t>BOGEVE</t>
  </si>
  <si>
    <t>BogÃ¨ve</t>
  </si>
  <si>
    <t>BJF</t>
  </si>
  <si>
    <t>rumilly-74</t>
  </si>
  <si>
    <t>viry-74</t>
  </si>
  <si>
    <t>sales</t>
  </si>
  <si>
    <t>SALES</t>
  </si>
  <si>
    <t>Sales</t>
  </si>
  <si>
    <t>tour-74</t>
  </si>
  <si>
    <t>demi-quartier</t>
  </si>
  <si>
    <t>DEMI-QUARTIER</t>
  </si>
  <si>
    <t>demi quartier</t>
  </si>
  <si>
    <t>Demi-Quartier</t>
  </si>
  <si>
    <t>D52636</t>
  </si>
  <si>
    <t>TMKRTR</t>
  </si>
  <si>
    <t>6.61778</t>
  </si>
  <si>
    <t>45.8564</t>
  </si>
  <si>
    <t>saint-eustache</t>
  </si>
  <si>
    <t>SAINT-EUSTACHE</t>
  </si>
  <si>
    <t>saint eustache</t>
  </si>
  <si>
    <t>Saint-Eustache</t>
  </si>
  <si>
    <t>SNTSTX</t>
  </si>
  <si>
    <t>copponex</t>
  </si>
  <si>
    <t>COPPONEX</t>
  </si>
  <si>
    <t>Copponex</t>
  </si>
  <si>
    <t>KPNKS</t>
  </si>
  <si>
    <t>pringy-74</t>
  </si>
  <si>
    <t>usinens</t>
  </si>
  <si>
    <t>USINENS</t>
  </si>
  <si>
    <t>Usinens</t>
  </si>
  <si>
    <t>USNNS</t>
  </si>
  <si>
    <t>poisy</t>
  </si>
  <si>
    <t>POISY</t>
  </si>
  <si>
    <t>Poisy</t>
  </si>
  <si>
    <t>cruseilles</t>
  </si>
  <si>
    <t>CRUSEILLES</t>
  </si>
  <si>
    <t>Cruseilles</t>
  </si>
  <si>
    <t>forclaz</t>
  </si>
  <si>
    <t>LA FORCLAZ</t>
  </si>
  <si>
    <t>la forclaz</t>
  </si>
  <si>
    <t>La Forclaz</t>
  </si>
  <si>
    <t>LFRKLS</t>
  </si>
  <si>
    <t>seytroux</t>
  </si>
  <si>
    <t>SEYTROUX</t>
  </si>
  <si>
    <t>Seytroux</t>
  </si>
  <si>
    <t>charvonnex</t>
  </si>
  <si>
    <t>CHARVONNEX</t>
  </si>
  <si>
    <t>Charvonnex</t>
  </si>
  <si>
    <t>XRFNKS</t>
  </si>
  <si>
    <t>juvigny-74</t>
  </si>
  <si>
    <t>cercier</t>
  </si>
  <si>
    <t>CERCIER</t>
  </si>
  <si>
    <t>Cercier</t>
  </si>
  <si>
    <t>brizon</t>
  </si>
  <si>
    <t>BRIZON</t>
  </si>
  <si>
    <t>Brizon</t>
  </si>
  <si>
    <t>champanges</t>
  </si>
  <si>
    <t>CHAMPANGES</t>
  </si>
  <si>
    <t>Champanges</t>
  </si>
  <si>
    <t>XMPNJS</t>
  </si>
  <si>
    <t>pers-jussy</t>
  </si>
  <si>
    <t>PERS-JUSSY</t>
  </si>
  <si>
    <t>pers jussy</t>
  </si>
  <si>
    <t>Pers-Jussy</t>
  </si>
  <si>
    <t>PRSJS</t>
  </si>
  <si>
    <t>cote-d-arbroz</t>
  </si>
  <si>
    <t>LA COTE-D'ARBROZ</t>
  </si>
  <si>
    <t>la cote d arbroz</t>
  </si>
  <si>
    <t>La CÃ´te-d'Arbroz</t>
  </si>
  <si>
    <t>L236162</t>
  </si>
  <si>
    <t>LKTTRBRS</t>
  </si>
  <si>
    <t>archamps</t>
  </si>
  <si>
    <t>ARCHAMPS</t>
  </si>
  <si>
    <t>Archamps</t>
  </si>
  <si>
    <t>ARXMPS</t>
  </si>
  <si>
    <t>doussard</t>
  </si>
  <si>
    <t>DOUSSARD</t>
  </si>
  <si>
    <t>Doussard</t>
  </si>
  <si>
    <t>D263</t>
  </si>
  <si>
    <t>TSRT</t>
  </si>
  <si>
    <t>verchaix</t>
  </si>
  <si>
    <t>VERCHAIX</t>
  </si>
  <si>
    <t>Verchaix</t>
  </si>
  <si>
    <t>FRXKS</t>
  </si>
  <si>
    <t>chapelle-d-abondance</t>
  </si>
  <si>
    <t>LA CHAPELLE-D'ABONDANCE</t>
  </si>
  <si>
    <t>la chapelle d abondance</t>
  </si>
  <si>
    <t>La Chapelle-d'Abondance</t>
  </si>
  <si>
    <t>L214315352</t>
  </si>
  <si>
    <t>LXPLTBNTNS</t>
  </si>
  <si>
    <t>nonglard</t>
  </si>
  <si>
    <t>NONGLARD</t>
  </si>
  <si>
    <t>Nonglard</t>
  </si>
  <si>
    <t>N2463</t>
  </si>
  <si>
    <t>NNKLRT</t>
  </si>
  <si>
    <t>saint-andre-de-boege</t>
  </si>
  <si>
    <t>SAINT-ANDRE-DE-BOEGE</t>
  </si>
  <si>
    <t>saint andre de boege</t>
  </si>
  <si>
    <t>Saint-AndrÃ©-de-BoÃ«ge</t>
  </si>
  <si>
    <t>grand-bornand</t>
  </si>
  <si>
    <t>LE GRAND-BORNAND</t>
  </si>
  <si>
    <t>le grand bornand</t>
  </si>
  <si>
    <t>Le Grand-Bornand</t>
  </si>
  <si>
    <t>L26531653</t>
  </si>
  <si>
    <t>LKRNTBRNNT</t>
  </si>
  <si>
    <t>61.42</t>
  </si>
  <si>
    <t>bellevaux</t>
  </si>
  <si>
    <t>BELLEVAUX</t>
  </si>
  <si>
    <t>Bellevaux</t>
  </si>
  <si>
    <t>BLFKS</t>
  </si>
  <si>
    <t>6.53112</t>
  </si>
  <si>
    <t>46.257</t>
  </si>
  <si>
    <t>habere-lullin</t>
  </si>
  <si>
    <t>HABERE-LULLIN</t>
  </si>
  <si>
    <t>habere lullin</t>
  </si>
  <si>
    <t>HabÃ¨re-Lullin</t>
  </si>
  <si>
    <t>H1645</t>
  </si>
  <si>
    <t>HBRLLN</t>
  </si>
  <si>
    <t>brenthonne</t>
  </si>
  <si>
    <t>BRENTHONNE</t>
  </si>
  <si>
    <t>Brenthonne</t>
  </si>
  <si>
    <t>BRN0N</t>
  </si>
  <si>
    <t>veyrier-du-lac</t>
  </si>
  <si>
    <t>VEYRIER-DU-LAC</t>
  </si>
  <si>
    <t>veyrier du lac</t>
  </si>
  <si>
    <t>Veyrier-du-Lac</t>
  </si>
  <si>
    <t>FRRTLK</t>
  </si>
  <si>
    <t>contamine-sarzin</t>
  </si>
  <si>
    <t>CONTAMINE-SARZIN</t>
  </si>
  <si>
    <t>contamine sarzin</t>
  </si>
  <si>
    <t>Contamine-Sarzin</t>
  </si>
  <si>
    <t>C5352625</t>
  </si>
  <si>
    <t>KNTMNSRSN</t>
  </si>
  <si>
    <t>villard-74</t>
  </si>
  <si>
    <t>6.44167</t>
  </si>
  <si>
    <t>burdignin</t>
  </si>
  <si>
    <t>BURDIGNIN</t>
  </si>
  <si>
    <t>Burdignin</t>
  </si>
  <si>
    <t>BRTKNN</t>
  </si>
  <si>
    <t>naves-parmelan</t>
  </si>
  <si>
    <t>NAVES-PARMELAN</t>
  </si>
  <si>
    <t>naves parmelan</t>
  </si>
  <si>
    <t>NÃ¢ves-Parmelan</t>
  </si>
  <si>
    <t>N1216545</t>
  </si>
  <si>
    <t>NFSPRMLN</t>
  </si>
  <si>
    <t>annemasse</t>
  </si>
  <si>
    <t>ANNEMASSE</t>
  </si>
  <si>
    <t>Annemasse</t>
  </si>
  <si>
    <t>ANMS</t>
  </si>
  <si>
    <t>vinzier</t>
  </si>
  <si>
    <t>VINZIER</t>
  </si>
  <si>
    <t>Vinzier</t>
  </si>
  <si>
    <t>FNSR</t>
  </si>
  <si>
    <t>chamonix-mont-blanc</t>
  </si>
  <si>
    <t>CHAMONIX-MONT-BLANC</t>
  </si>
  <si>
    <t>chamonix mont blanc</t>
  </si>
  <si>
    <t>Chamonix-Mont-Blanc</t>
  </si>
  <si>
    <t>C52531452</t>
  </si>
  <si>
    <t>XMNKSMNTBLNK</t>
  </si>
  <si>
    <t>116.53</t>
  </si>
  <si>
    <t>domancy</t>
  </si>
  <si>
    <t>DOMANCY</t>
  </si>
  <si>
    <t>Domancy</t>
  </si>
  <si>
    <t>vetraz-monthoux</t>
  </si>
  <si>
    <t>VETRAZ-MONTHOUX</t>
  </si>
  <si>
    <t>vetraz monthoux</t>
  </si>
  <si>
    <t>VÃ©traz-Monthoux</t>
  </si>
  <si>
    <t>V362532</t>
  </si>
  <si>
    <t>FTRSMN0KS</t>
  </si>
  <si>
    <t>dingy-saint-clair</t>
  </si>
  <si>
    <t>DINGY-SAINT-CLAIR</t>
  </si>
  <si>
    <t>dingy saint clair</t>
  </si>
  <si>
    <t>Dingy-Saint-Clair</t>
  </si>
  <si>
    <t>D5253246</t>
  </si>
  <si>
    <t>TNJSNTKLR</t>
  </si>
  <si>
    <t>chenex</t>
  </si>
  <si>
    <t>CHENEX</t>
  </si>
  <si>
    <t>ChÃªnex</t>
  </si>
  <si>
    <t>XNKS</t>
  </si>
  <si>
    <t>bossey</t>
  </si>
  <si>
    <t>BOSSEY</t>
  </si>
  <si>
    <t>Bossey</t>
  </si>
  <si>
    <t>contamine-sur-arve</t>
  </si>
  <si>
    <t>CONTAMINE-SUR-ARVE</t>
  </si>
  <si>
    <t>contamine sur arve</t>
  </si>
  <si>
    <t>Contamine-sur-Arve</t>
  </si>
  <si>
    <t>C535261</t>
  </si>
  <si>
    <t>KNTMNSRRF</t>
  </si>
  <si>
    <t>saint-blaise-74</t>
  </si>
  <si>
    <t>orcier</t>
  </si>
  <si>
    <t>ORCIER</t>
  </si>
  <si>
    <t>Orcier</t>
  </si>
  <si>
    <t>ORSR</t>
  </si>
  <si>
    <t>marignier</t>
  </si>
  <si>
    <t>MARIGNIER</t>
  </si>
  <si>
    <t>Marignier</t>
  </si>
  <si>
    <t>MRKNR</t>
  </si>
  <si>
    <t>lyaud</t>
  </si>
  <si>
    <t>LYAUD</t>
  </si>
  <si>
    <t>Lyaud</t>
  </si>
  <si>
    <t>scionzier</t>
  </si>
  <si>
    <t>SCIONZIER</t>
  </si>
  <si>
    <t>Scionzier</t>
  </si>
  <si>
    <t>publier</t>
  </si>
  <si>
    <t>PUBLIER</t>
  </si>
  <si>
    <t>Publier</t>
  </si>
  <si>
    <t>PBLR</t>
  </si>
  <si>
    <t>vougy-74</t>
  </si>
  <si>
    <t>larringes</t>
  </si>
  <si>
    <t>LARRINGES</t>
  </si>
  <si>
    <t>Larringes</t>
  </si>
  <si>
    <t>LRNJS</t>
  </si>
  <si>
    <t>samoens</t>
  </si>
  <si>
    <t>SAMOENS</t>
  </si>
  <si>
    <t>SamoÃ«ns</t>
  </si>
  <si>
    <t>97.29</t>
  </si>
  <si>
    <t>vernaz</t>
  </si>
  <si>
    <t>LA VERNAZ</t>
  </si>
  <si>
    <t>la vernaz</t>
  </si>
  <si>
    <t>La Vernaz</t>
  </si>
  <si>
    <t>bonne</t>
  </si>
  <si>
    <t>BONNE</t>
  </si>
  <si>
    <t>Bonne</t>
  </si>
  <si>
    <t>6.32056</t>
  </si>
  <si>
    <t>46.1684</t>
  </si>
  <si>
    <t>mieussy</t>
  </si>
  <si>
    <t>MIEUSSY</t>
  </si>
  <si>
    <t>Mieussy</t>
  </si>
  <si>
    <t>cranves-sales</t>
  </si>
  <si>
    <t>CRANVES-SALES</t>
  </si>
  <si>
    <t>cranves sales</t>
  </si>
  <si>
    <t>Cranves-Sales</t>
  </si>
  <si>
    <t>C651242</t>
  </si>
  <si>
    <t>KRNFSSLS</t>
  </si>
  <si>
    <t>morillon</t>
  </si>
  <si>
    <t>MORILLON</t>
  </si>
  <si>
    <t>Morillon</t>
  </si>
  <si>
    <t>sallenoves</t>
  </si>
  <si>
    <t>SALLENOVES</t>
  </si>
  <si>
    <t>SallenÃ´ves</t>
  </si>
  <si>
    <t>SLNFS</t>
  </si>
  <si>
    <t>chapelle-rambaud</t>
  </si>
  <si>
    <t>LA CHAPELLE-RAMBAUD</t>
  </si>
  <si>
    <t>la chapelle rambaud</t>
  </si>
  <si>
    <t>La Chapelle-Rambaud</t>
  </si>
  <si>
    <t>L2146513</t>
  </si>
  <si>
    <t>LXPLRMT</t>
  </si>
  <si>
    <t>villaz</t>
  </si>
  <si>
    <t>VILLAZ</t>
  </si>
  <si>
    <t>Villaz</t>
  </si>
  <si>
    <t>praz-sur-arly</t>
  </si>
  <si>
    <t>PRAZ-SUR-ARLY</t>
  </si>
  <si>
    <t>praz sur arly</t>
  </si>
  <si>
    <t>Praz-sur-Arly</t>
  </si>
  <si>
    <t>P6264</t>
  </si>
  <si>
    <t>PRSSRRL</t>
  </si>
  <si>
    <t>massongy</t>
  </si>
  <si>
    <t>MASSONGY</t>
  </si>
  <si>
    <t>Massongy</t>
  </si>
  <si>
    <t>etercy</t>
  </si>
  <si>
    <t>ETERCY</t>
  </si>
  <si>
    <t>Ã‰tercy</t>
  </si>
  <si>
    <t>nernier</t>
  </si>
  <si>
    <t>NERNIER</t>
  </si>
  <si>
    <t>Nernier</t>
  </si>
  <si>
    <t>NRNR</t>
  </si>
  <si>
    <t>chavanod</t>
  </si>
  <si>
    <t>CHAVANOD</t>
  </si>
  <si>
    <t>Chavanod</t>
  </si>
  <si>
    <t>clefs-74</t>
  </si>
  <si>
    <t>LES CLEFS</t>
  </si>
  <si>
    <t>les clefs</t>
  </si>
  <si>
    <t>LSKLFS</t>
  </si>
  <si>
    <t>moye</t>
  </si>
  <si>
    <t>MOYE</t>
  </si>
  <si>
    <t>Moye</t>
  </si>
  <si>
    <t>MY</t>
  </si>
  <si>
    <t>neydens</t>
  </si>
  <si>
    <t>NEYDENS</t>
  </si>
  <si>
    <t>Neydens</t>
  </si>
  <si>
    <t>NTNS</t>
  </si>
  <si>
    <t>cons-sainte-colombe</t>
  </si>
  <si>
    <t>CONS-SAINTE-COLOMBE</t>
  </si>
  <si>
    <t>cons sainte colombe</t>
  </si>
  <si>
    <t>Cons-Sainte-Colombe</t>
  </si>
  <si>
    <t>C52532451</t>
  </si>
  <si>
    <t>KNSSNTKLM</t>
  </si>
  <si>
    <t>entrevernes</t>
  </si>
  <si>
    <t>ENTREVERNES</t>
  </si>
  <si>
    <t>Entrevernes</t>
  </si>
  <si>
    <t>E5361652</t>
  </si>
  <si>
    <t>ENTRFRNS</t>
  </si>
  <si>
    <t>chainaz-les-frasses</t>
  </si>
  <si>
    <t>CHAINAZ-LES-FRASSES</t>
  </si>
  <si>
    <t>chainaz les frasses</t>
  </si>
  <si>
    <t>Chainaz-les-Frasses</t>
  </si>
  <si>
    <t>XNSLSFRSS</t>
  </si>
  <si>
    <t>vovray-en-bornes</t>
  </si>
  <si>
    <t>VOVRAY-EN-BORNES</t>
  </si>
  <si>
    <t>vovray en bornes</t>
  </si>
  <si>
    <t>Vovray-en-Bornes</t>
  </si>
  <si>
    <t>V651652</t>
  </si>
  <si>
    <t>FFRNBRNS</t>
  </si>
  <si>
    <t>thuile-74</t>
  </si>
  <si>
    <t>LATHUILE</t>
  </si>
  <si>
    <t>lathuile</t>
  </si>
  <si>
    <t>Thuile</t>
  </si>
  <si>
    <t>houches</t>
  </si>
  <si>
    <t>LES HOUCHES</t>
  </si>
  <si>
    <t>les houches</t>
  </si>
  <si>
    <t>Houches</t>
  </si>
  <si>
    <t>LSHXS</t>
  </si>
  <si>
    <t>43.07</t>
  </si>
  <si>
    <t>armoy</t>
  </si>
  <si>
    <t>ARMOY</t>
  </si>
  <si>
    <t>Armoy</t>
  </si>
  <si>
    <t>ARM</t>
  </si>
  <si>
    <t>balme-de-sillingy</t>
  </si>
  <si>
    <t>LA BALME-DE-SILLINGY</t>
  </si>
  <si>
    <t>la balme de sillingy</t>
  </si>
  <si>
    <t>La Balme-de-Sillingy</t>
  </si>
  <si>
    <t>L14532452</t>
  </si>
  <si>
    <t>LBLMTSLNJ</t>
  </si>
  <si>
    <t>saint-felix-74</t>
  </si>
  <si>
    <t>saint-jean-de-tholome</t>
  </si>
  <si>
    <t>SAINT-JEAN-DE-THOLOME</t>
  </si>
  <si>
    <t>saint jean de tholome</t>
  </si>
  <si>
    <t>Saint-Jean-de-Tholome</t>
  </si>
  <si>
    <t>S5325345</t>
  </si>
  <si>
    <t>SNTJNT0LM</t>
  </si>
  <si>
    <t>sixt-fer-a-cheval</t>
  </si>
  <si>
    <t>SIXT-FER-A-CHEVAL</t>
  </si>
  <si>
    <t>sixt fer a cheval</t>
  </si>
  <si>
    <t>Sixt-Fer-Ã -Cheval</t>
  </si>
  <si>
    <t>S316214</t>
  </si>
  <si>
    <t>SKSTFRXFL</t>
  </si>
  <si>
    <t>119.07</t>
  </si>
  <si>
    <t>6.77556</t>
  </si>
  <si>
    <t>46.0553</t>
  </si>
  <si>
    <t>saint-gervais-les-bains</t>
  </si>
  <si>
    <t>SAINT-GERVAIS-LES-BAINS</t>
  </si>
  <si>
    <t>saint gervais les bains</t>
  </si>
  <si>
    <t>Saint-Gervais-les-Bains</t>
  </si>
  <si>
    <t>S53261242152</t>
  </si>
  <si>
    <t>SNTJRFSLSBNS</t>
  </si>
  <si>
    <t>63.63</t>
  </si>
  <si>
    <t>viuz-la-chiesaz</t>
  </si>
  <si>
    <t>VIUZ-LA-CHIESAZ</t>
  </si>
  <si>
    <t>viuz la chiesaz</t>
  </si>
  <si>
    <t>Viuz-la-ChiÃ©saz</t>
  </si>
  <si>
    <t>FSLXSS</t>
  </si>
  <si>
    <t>bonnevaux-74</t>
  </si>
  <si>
    <t>faverges</t>
  </si>
  <si>
    <t>FAVERGES</t>
  </si>
  <si>
    <t>Faverges</t>
  </si>
  <si>
    <t>FFRJS</t>
  </si>
  <si>
    <t>alby-sur-cheran</t>
  </si>
  <si>
    <t>ALBY-SUR-CHERAN</t>
  </si>
  <si>
    <t>alby sur cheran</t>
  </si>
  <si>
    <t>Alby-sur-ChÃ©ran</t>
  </si>
  <si>
    <t>A4126265</t>
  </si>
  <si>
    <t>ALBSRXRN</t>
  </si>
  <si>
    <t>6.02084</t>
  </si>
  <si>
    <t>baume</t>
  </si>
  <si>
    <t>LA BAUME</t>
  </si>
  <si>
    <t>la baume</t>
  </si>
  <si>
    <t>La Baume</t>
  </si>
  <si>
    <t>scientrier</t>
  </si>
  <si>
    <t>SCIENTRIER</t>
  </si>
  <si>
    <t>Scientrier</t>
  </si>
  <si>
    <t>SNTRR</t>
  </si>
  <si>
    <t>amancy</t>
  </si>
  <si>
    <t>AMANCY</t>
  </si>
  <si>
    <t>Amancy</t>
  </si>
  <si>
    <t>chilly-74</t>
  </si>
  <si>
    <t>saint-julien-en-genevois</t>
  </si>
  <si>
    <t>SAINT-JULIEN-EN-GENEVOIS</t>
  </si>
  <si>
    <t>saint julien en genevois</t>
  </si>
  <si>
    <t>Saint-Julien-en-Genevois</t>
  </si>
  <si>
    <t>S532452512</t>
  </si>
  <si>
    <t>SNTJLNNJNFS</t>
  </si>
  <si>
    <t>cluses-74</t>
  </si>
  <si>
    <t>CLUSES</t>
  </si>
  <si>
    <t>cluses</t>
  </si>
  <si>
    <t>KLSS</t>
  </si>
  <si>
    <t>boege</t>
  </si>
  <si>
    <t>BOEGE</t>
  </si>
  <si>
    <t>BoÃ«ge</t>
  </si>
  <si>
    <t>gruffy</t>
  </si>
  <si>
    <t>GRUFFY</t>
  </si>
  <si>
    <t>Gruffy</t>
  </si>
  <si>
    <t>KRF</t>
  </si>
  <si>
    <t>veigy-foncenex</t>
  </si>
  <si>
    <t>VEIGY-FONCENEX</t>
  </si>
  <si>
    <t>veigy foncenex</t>
  </si>
  <si>
    <t>Veigy-Foncenex</t>
  </si>
  <si>
    <t>V215252</t>
  </si>
  <si>
    <t>FJFNSNKS</t>
  </si>
  <si>
    <t>evires</t>
  </si>
  <si>
    <t>EVIRES</t>
  </si>
  <si>
    <t>Ã‰vires</t>
  </si>
  <si>
    <t>chens-sur-leman</t>
  </si>
  <si>
    <t>CHENS-SUR-LEMAN</t>
  </si>
  <si>
    <t>chens sur leman</t>
  </si>
  <si>
    <t>Chens-sur-LÃ©man</t>
  </si>
  <si>
    <t>C52645</t>
  </si>
  <si>
    <t>XNSSRLMN</t>
  </si>
  <si>
    <t>quintal</t>
  </si>
  <si>
    <t>QUINTAL</t>
  </si>
  <si>
    <t>Quintal</t>
  </si>
  <si>
    <t>ambilly</t>
  </si>
  <si>
    <t>AMBILLY</t>
  </si>
  <si>
    <t>Ambilly</t>
  </si>
  <si>
    <t>6.22417</t>
  </si>
  <si>
    <t>46.195</t>
  </si>
  <si>
    <t>talloires</t>
  </si>
  <si>
    <t>TALLOIRES</t>
  </si>
  <si>
    <t>Talloires</t>
  </si>
  <si>
    <t>paris</t>
  </si>
  <si>
    <t>PARIS</t>
  </si>
  <si>
    <t>Paris</t>
  </si>
  <si>
    <t>105.4</t>
  </si>
  <si>
    <t>2.34445</t>
  </si>
  <si>
    <t>48.86</t>
  </si>
  <si>
    <t>eslettes</t>
  </si>
  <si>
    <t>ESLETTES</t>
  </si>
  <si>
    <t>Eslettes</t>
  </si>
  <si>
    <t>ESLTS</t>
  </si>
  <si>
    <t>rosay-76</t>
  </si>
  <si>
    <t>varengeville-sur-mer</t>
  </si>
  <si>
    <t>VARENGEVILLE-SUR-MER</t>
  </si>
  <si>
    <t>varengeville sur mer</t>
  </si>
  <si>
    <t>Varengeville-sur-Mer</t>
  </si>
  <si>
    <t>V652142656</t>
  </si>
  <si>
    <t>FRNJFLSRMR</t>
  </si>
  <si>
    <t>biville-la-riviere</t>
  </si>
  <si>
    <t>BIVILLE-LA-RIVIERE</t>
  </si>
  <si>
    <t>biville la riviere</t>
  </si>
  <si>
    <t>Biville-la-RiviÃ¨re</t>
  </si>
  <si>
    <t>B4616</t>
  </si>
  <si>
    <t>BFLLRFR</t>
  </si>
  <si>
    <t>neufbosc</t>
  </si>
  <si>
    <t>NEUFBOSC</t>
  </si>
  <si>
    <t>Neufbosc</t>
  </si>
  <si>
    <t>NFBSK</t>
  </si>
  <si>
    <t>1.36333</t>
  </si>
  <si>
    <t>gaillarde</t>
  </si>
  <si>
    <t>LA GAILLARDE</t>
  </si>
  <si>
    <t>la gaillarde</t>
  </si>
  <si>
    <t>La Gaillarde</t>
  </si>
  <si>
    <t>LKLRT</t>
  </si>
  <si>
    <t>ancourteville-sur-hericourt</t>
  </si>
  <si>
    <t>ANCOURTEVILLE-SUR-HERICOURT</t>
  </si>
  <si>
    <t>ancourteville sur hericourt</t>
  </si>
  <si>
    <t>Ancourteville-sur-HÃ©ricourt</t>
  </si>
  <si>
    <t>A52631426263</t>
  </si>
  <si>
    <t>ANKRTFLSRHRKRT</t>
  </si>
  <si>
    <t>0.663889</t>
  </si>
  <si>
    <t>49.6962</t>
  </si>
  <si>
    <t>saint-riquier-es-plains</t>
  </si>
  <si>
    <t>SAINT-RIQUIER-ES-PLAINS</t>
  </si>
  <si>
    <t>saint riquier es plains</t>
  </si>
  <si>
    <t>Saint-Riquier-Ã¨s-Plains</t>
  </si>
  <si>
    <t>S5362621452</t>
  </si>
  <si>
    <t>SNTRKRSPLNS</t>
  </si>
  <si>
    <t>rouville-76</t>
  </si>
  <si>
    <t>0.499167</t>
  </si>
  <si>
    <t>49.6153</t>
  </si>
  <si>
    <t>callengeville</t>
  </si>
  <si>
    <t>CALLENGEVILLE</t>
  </si>
  <si>
    <t>Callengeville</t>
  </si>
  <si>
    <t>C45214</t>
  </si>
  <si>
    <t>KLNJFL</t>
  </si>
  <si>
    <t>1.51972</t>
  </si>
  <si>
    <t>49.8106</t>
  </si>
  <si>
    <t>richemont-76</t>
  </si>
  <si>
    <t>bouelles</t>
  </si>
  <si>
    <t>BOUELLES</t>
  </si>
  <si>
    <t>Bouelles</t>
  </si>
  <si>
    <t>veauville-les-quelles</t>
  </si>
  <si>
    <t>VEAUVILLE-LES-QUELLES</t>
  </si>
  <si>
    <t>veauville les quelles</t>
  </si>
  <si>
    <t>Veauville-lÃ¨s-Quelles</t>
  </si>
  <si>
    <t>FFLLSKLS</t>
  </si>
  <si>
    <t>0.705833</t>
  </si>
  <si>
    <t>49.7392</t>
  </si>
  <si>
    <t>freulleville</t>
  </si>
  <si>
    <t>FREULLEVILLE</t>
  </si>
  <si>
    <t>Freulleville</t>
  </si>
  <si>
    <t>F6414</t>
  </si>
  <si>
    <t>FRLFL</t>
  </si>
  <si>
    <t>foucarmont</t>
  </si>
  <si>
    <t>FOUCARMONT</t>
  </si>
  <si>
    <t>Foucarmont</t>
  </si>
  <si>
    <t>F2653</t>
  </si>
  <si>
    <t>FKRMNT</t>
  </si>
  <si>
    <t>campneuseville</t>
  </si>
  <si>
    <t>CAMPNEUSEVILLE</t>
  </si>
  <si>
    <t>Campneuseville</t>
  </si>
  <si>
    <t>C515214</t>
  </si>
  <si>
    <t>KMPNSFL</t>
  </si>
  <si>
    <t>torcy-le-petit-76</t>
  </si>
  <si>
    <t>malleville-les-gres</t>
  </si>
  <si>
    <t>MALLEVILLE-LES-GRES</t>
  </si>
  <si>
    <t>malleville les gres</t>
  </si>
  <si>
    <t>Malleville-les-GrÃ¨s</t>
  </si>
  <si>
    <t>M414262</t>
  </si>
  <si>
    <t>MLFLLSKRS</t>
  </si>
  <si>
    <t>cailly</t>
  </si>
  <si>
    <t>CAILLY</t>
  </si>
  <si>
    <t>Cailly</t>
  </si>
  <si>
    <t>longueil</t>
  </si>
  <si>
    <t>LONGUEIL</t>
  </si>
  <si>
    <t>Longueil</t>
  </si>
  <si>
    <t>LNKL</t>
  </si>
  <si>
    <t>sainte-beuve-en-riviere</t>
  </si>
  <si>
    <t>SAINTE-BEUVE-EN-RIVIERE</t>
  </si>
  <si>
    <t>sainte beuve en riviere</t>
  </si>
  <si>
    <t>Sainte-Beuve-en-RiviÃ¨re</t>
  </si>
  <si>
    <t>S5315616</t>
  </si>
  <si>
    <t>SNTBFNRFR</t>
  </si>
  <si>
    <t>fontaine-le-bourg</t>
  </si>
  <si>
    <t>FONTAINE-LE-BOURG</t>
  </si>
  <si>
    <t>fontaine le bourg</t>
  </si>
  <si>
    <t>Fontaine-le-Bourg</t>
  </si>
  <si>
    <t>F5354162</t>
  </si>
  <si>
    <t>FNTNLBRK</t>
  </si>
  <si>
    <t>annouville-vilmesnil</t>
  </si>
  <si>
    <t>ANNOUVILLE-VILMESNIL</t>
  </si>
  <si>
    <t>annouville vilmesnil</t>
  </si>
  <si>
    <t>Annouville-Vilmesnil</t>
  </si>
  <si>
    <t>A514145254</t>
  </si>
  <si>
    <t>ANFLFLMSNL</t>
  </si>
  <si>
    <t>ernemont-la-villette</t>
  </si>
  <si>
    <t>ERNEMONT-LA-VILLETTE</t>
  </si>
  <si>
    <t>ernemont la villette</t>
  </si>
  <si>
    <t>Ernemont-la-Villette</t>
  </si>
  <si>
    <t>E6534143</t>
  </si>
  <si>
    <t>ERNMNTLFLT</t>
  </si>
  <si>
    <t>1.69695</t>
  </si>
  <si>
    <t>49.4609</t>
  </si>
  <si>
    <t>lanquetot</t>
  </si>
  <si>
    <t>LANQUETOT</t>
  </si>
  <si>
    <t>Lanquetot</t>
  </si>
  <si>
    <t>LNKTT</t>
  </si>
  <si>
    <t>beuzeville-la-guerard</t>
  </si>
  <si>
    <t>BEUZEVILLE-LA-GUERARD</t>
  </si>
  <si>
    <t>beuzeville la guerard</t>
  </si>
  <si>
    <t>Beuzeville-la-GuÃ©rard</t>
  </si>
  <si>
    <t>B214263</t>
  </si>
  <si>
    <t>BSFLLKRRT</t>
  </si>
  <si>
    <t>fontaine-en-bray</t>
  </si>
  <si>
    <t>FONTAINE-EN-BRAY</t>
  </si>
  <si>
    <t>fontaine en bray</t>
  </si>
  <si>
    <t>Fontaine-en-Bray</t>
  </si>
  <si>
    <t>FNTNNBR</t>
  </si>
  <si>
    <t>saint-pierre-les-elbeuf</t>
  </si>
  <si>
    <t>SAINT-PIERRE-LES-ELBEUF</t>
  </si>
  <si>
    <t>saint pierre les elbeuf</t>
  </si>
  <si>
    <t>Saint-Pierre-lÃ¨s-Elbeuf</t>
  </si>
  <si>
    <t>S53164241</t>
  </si>
  <si>
    <t>SNTPRLSLBF</t>
  </si>
  <si>
    <t>ocqueville</t>
  </si>
  <si>
    <t>OCQUEVILLE</t>
  </si>
  <si>
    <t>Ocqueville</t>
  </si>
  <si>
    <t>OKKFL</t>
  </si>
  <si>
    <t>oherville</t>
  </si>
  <si>
    <t>OHERVILLE</t>
  </si>
  <si>
    <t>Oherville</t>
  </si>
  <si>
    <t>OHRFL</t>
  </si>
  <si>
    <t>ourville-en-caux</t>
  </si>
  <si>
    <t>OURVILLE-EN-CAUX</t>
  </si>
  <si>
    <t>ourville en caux</t>
  </si>
  <si>
    <t>Ourville-en-Caux</t>
  </si>
  <si>
    <t>O61452</t>
  </si>
  <si>
    <t>ORFLNKKS</t>
  </si>
  <si>
    <t>tourville-les-ifs</t>
  </si>
  <si>
    <t>TOURVILLE-LES-IFS</t>
  </si>
  <si>
    <t>tourville les ifs</t>
  </si>
  <si>
    <t>Tourville-les-Ifs</t>
  </si>
  <si>
    <t>T614212</t>
  </si>
  <si>
    <t>TRFLLSFS</t>
  </si>
  <si>
    <t>gremonville</t>
  </si>
  <si>
    <t>GREMONVILLE</t>
  </si>
  <si>
    <t>GrÃ©monville</t>
  </si>
  <si>
    <t>tilleul</t>
  </si>
  <si>
    <t>LE TILLEUL</t>
  </si>
  <si>
    <t>le tilleul</t>
  </si>
  <si>
    <t>Le Tilleul</t>
  </si>
  <si>
    <t>saint-pierre-de-varengeville</t>
  </si>
  <si>
    <t>SAINT-PIERRE-DE-VARENGEVILLE</t>
  </si>
  <si>
    <t>saint pierre de varengeville</t>
  </si>
  <si>
    <t>Saint-Pierre-de-Varengeville</t>
  </si>
  <si>
    <t>S53163165214</t>
  </si>
  <si>
    <t>SNTPRTFRNJFL</t>
  </si>
  <si>
    <t>pierrefiques</t>
  </si>
  <si>
    <t>PIERREFIQUES</t>
  </si>
  <si>
    <t>Pierrefiques</t>
  </si>
  <si>
    <t>PRFKS</t>
  </si>
  <si>
    <t>caule-sainte-beuve</t>
  </si>
  <si>
    <t>LE CAULE-SAINTE-BEUVE</t>
  </si>
  <si>
    <t>le caule sainte beuve</t>
  </si>
  <si>
    <t>Le Caule-Sainte-Beuve</t>
  </si>
  <si>
    <t>L242531</t>
  </si>
  <si>
    <t>LKLSNTBF</t>
  </si>
  <si>
    <t>anglesqueville-la-bras-long</t>
  </si>
  <si>
    <t>ANGLESQUEVILLE-LA-BRAS-LONG</t>
  </si>
  <si>
    <t>anglesqueville la bras long</t>
  </si>
  <si>
    <t>Anglesqueville-la-Bras-Long</t>
  </si>
  <si>
    <t>A524214162452</t>
  </si>
  <si>
    <t>ANKLSKFLLBRSLNK</t>
  </si>
  <si>
    <t>0.782222</t>
  </si>
  <si>
    <t>49.7803</t>
  </si>
  <si>
    <t>villequier</t>
  </si>
  <si>
    <t>VILLEQUIER</t>
  </si>
  <si>
    <t>Villequier</t>
  </si>
  <si>
    <t>glicourt</t>
  </si>
  <si>
    <t>GLICOURT</t>
  </si>
  <si>
    <t>Glicourt</t>
  </si>
  <si>
    <t>KLKRT</t>
  </si>
  <si>
    <t>notre-dame-du-bec</t>
  </si>
  <si>
    <t>NOTRE-DAME-DU-BEC</t>
  </si>
  <si>
    <t>notre dame du bec</t>
  </si>
  <si>
    <t>Notre-Dame-du-Bec</t>
  </si>
  <si>
    <t>N3635312</t>
  </si>
  <si>
    <t>NTRTMTBK</t>
  </si>
  <si>
    <t>mirville</t>
  </si>
  <si>
    <t>MIRVILLE</t>
  </si>
  <si>
    <t>Mirville</t>
  </si>
  <si>
    <t>maneglise</t>
  </si>
  <si>
    <t>MANEGLISE</t>
  </si>
  <si>
    <t>ManÃ©glise</t>
  </si>
  <si>
    <t>MNKLS</t>
  </si>
  <si>
    <t>sausseuzemare-en-caux</t>
  </si>
  <si>
    <t>SAUSSEUZEMARE-EN-CAUX</t>
  </si>
  <si>
    <t>sausseuzemare en caux</t>
  </si>
  <si>
    <t>Sausseuzemare-en-Caux</t>
  </si>
  <si>
    <t>SSSMRNKKS</t>
  </si>
  <si>
    <t>0.342778</t>
  </si>
  <si>
    <t>49.6659</t>
  </si>
  <si>
    <t>duclair</t>
  </si>
  <si>
    <t>DUCLAIR</t>
  </si>
  <si>
    <t>Duclair</t>
  </si>
  <si>
    <t>D246</t>
  </si>
  <si>
    <t>TKLR</t>
  </si>
  <si>
    <t>octeville-sur-mer</t>
  </si>
  <si>
    <t>OCTEVILLE-SUR-MER</t>
  </si>
  <si>
    <t>octeville sur mer</t>
  </si>
  <si>
    <t>Octeville-sur-Mer</t>
  </si>
  <si>
    <t>O23142656</t>
  </si>
  <si>
    <t>OKTFLSRMR</t>
  </si>
  <si>
    <t>haudricourt</t>
  </si>
  <si>
    <t>HAUDRICOURT</t>
  </si>
  <si>
    <t>Haudricourt</t>
  </si>
  <si>
    <t>H36263</t>
  </si>
  <si>
    <t>HTRKRT</t>
  </si>
  <si>
    <t>treport</t>
  </si>
  <si>
    <t>LE TREPORT</t>
  </si>
  <si>
    <t>le treport</t>
  </si>
  <si>
    <t>Le TrÃ©port</t>
  </si>
  <si>
    <t>L36163</t>
  </si>
  <si>
    <t>LTRPRT</t>
  </si>
  <si>
    <t>sainte-marguerite-sur-mer</t>
  </si>
  <si>
    <t>SAINTE-MARGUERITE-SUR-MER</t>
  </si>
  <si>
    <t>sainte marguerite sur mer</t>
  </si>
  <si>
    <t>Sainte-Marguerite-sur-Mer</t>
  </si>
  <si>
    <t>S53562632656</t>
  </si>
  <si>
    <t>SNTMRKRTSRMR</t>
  </si>
  <si>
    <t>0.947222</t>
  </si>
  <si>
    <t>49.9073</t>
  </si>
  <si>
    <t>saint-laurent-de-brevedent</t>
  </si>
  <si>
    <t>SAINT-LAURENT-DE-BREVEDENT</t>
  </si>
  <si>
    <t>saint laurent de brevedent</t>
  </si>
  <si>
    <t>Saint-Laurent-de-BrÃ¨vedent</t>
  </si>
  <si>
    <t>S534653161353</t>
  </si>
  <si>
    <t>SNTLRNTTBRFTNT</t>
  </si>
  <si>
    <t>gommerville-76</t>
  </si>
  <si>
    <t>fontenay-76</t>
  </si>
  <si>
    <t>0.182778</t>
  </si>
  <si>
    <t>49.5606</t>
  </si>
  <si>
    <t>saint-martin-de-boscherville</t>
  </si>
  <si>
    <t>SAINT-MARTIN-DE-BOSCHERVILLE</t>
  </si>
  <si>
    <t>saint martin de boscherville</t>
  </si>
  <si>
    <t>Saint-Martin-de-Boscherville</t>
  </si>
  <si>
    <t>S535635312614</t>
  </si>
  <si>
    <t>SNTMRTNTBSXRFL</t>
  </si>
  <si>
    <t>buchy-76</t>
  </si>
  <si>
    <t>sainneville</t>
  </si>
  <si>
    <t>SAINNEVILLE</t>
  </si>
  <si>
    <t>Sainneville</t>
  </si>
  <si>
    <t>pleine-seve</t>
  </si>
  <si>
    <t>PLEINE-SEVE</t>
  </si>
  <si>
    <t>pleine seve</t>
  </si>
  <si>
    <t>Pleine-SÃ¨ve</t>
  </si>
  <si>
    <t>PLNSF</t>
  </si>
  <si>
    <t>morgny-la-pommeraye</t>
  </si>
  <si>
    <t>MORGNY-LA-POMMERAYE</t>
  </si>
  <si>
    <t>morgny la pommeraye</t>
  </si>
  <si>
    <t>Morgny-la-Pommeraye</t>
  </si>
  <si>
    <t>M6254156</t>
  </si>
  <si>
    <t>MRKNLPMRY</t>
  </si>
  <si>
    <t>bracquemont</t>
  </si>
  <si>
    <t>BRACQUEMONT</t>
  </si>
  <si>
    <t>Bracquemont</t>
  </si>
  <si>
    <t>BRKKMNT</t>
  </si>
  <si>
    <t>quevreville-la-poterie</t>
  </si>
  <si>
    <t>QUEVREVILLE-LA-POTERIE</t>
  </si>
  <si>
    <t>quevreville la poterie</t>
  </si>
  <si>
    <t>QuÃ©vreville-la-Poterie</t>
  </si>
  <si>
    <t>Q1614136</t>
  </si>
  <si>
    <t>KFRFLLPTR</t>
  </si>
  <si>
    <t>touffreville-sur-eu</t>
  </si>
  <si>
    <t>TOUFFREVILLE-SUR-EU</t>
  </si>
  <si>
    <t>touffreville sur eu</t>
  </si>
  <si>
    <t>Touffreville-sur-Eu</t>
  </si>
  <si>
    <t>T161426</t>
  </si>
  <si>
    <t>TFRFLSR</t>
  </si>
  <si>
    <t>saint-ouen-sous-bailly</t>
  </si>
  <si>
    <t>SAINT-OUEN-SOUS-BAILLY</t>
  </si>
  <si>
    <t>saint ouen sous bailly</t>
  </si>
  <si>
    <t>Saint-Ouen-sous-Bailly</t>
  </si>
  <si>
    <t>SNTNSSBL</t>
  </si>
  <si>
    <t>tourville-la-chapelle</t>
  </si>
  <si>
    <t>TOURVILLE-LA-CHAPELLE</t>
  </si>
  <si>
    <t>tourville la chapelle</t>
  </si>
  <si>
    <t>Tourville-la-Chapelle</t>
  </si>
  <si>
    <t>T614214</t>
  </si>
  <si>
    <t>TRFLLXPL</t>
  </si>
  <si>
    <t>bures-en-bray</t>
  </si>
  <si>
    <t>BURES-EN-BRAY</t>
  </si>
  <si>
    <t>bures en bray</t>
  </si>
  <si>
    <t>Bures-en-Bray</t>
  </si>
  <si>
    <t>B62516</t>
  </si>
  <si>
    <t>BRSNBR</t>
  </si>
  <si>
    <t>auzouville-auberbosc</t>
  </si>
  <si>
    <t>AUZOUVILLE-AUBERBOSC</t>
  </si>
  <si>
    <t>auzouville auberbosc</t>
  </si>
  <si>
    <t>Auzouville-Auberbosc</t>
  </si>
  <si>
    <t>A2141612</t>
  </si>
  <si>
    <t>ASFLBRBSK</t>
  </si>
  <si>
    <t>tancarville</t>
  </si>
  <si>
    <t>TANCARVILLE</t>
  </si>
  <si>
    <t>Tancarville</t>
  </si>
  <si>
    <t>T52614</t>
  </si>
  <si>
    <t>TNKRFL</t>
  </si>
  <si>
    <t>saint-martin-du-manoir</t>
  </si>
  <si>
    <t>SAINT-MARTIN-DU-MANOIR</t>
  </si>
  <si>
    <t>saint martin du manoir</t>
  </si>
  <si>
    <t>Saint-Martin-du-Manoir</t>
  </si>
  <si>
    <t>S535635356</t>
  </si>
  <si>
    <t>SNTMRTNTMNR</t>
  </si>
  <si>
    <t>melamare</t>
  </si>
  <si>
    <t>MELAMARE</t>
  </si>
  <si>
    <t>MÃ©lamare</t>
  </si>
  <si>
    <t>M456</t>
  </si>
  <si>
    <t>MLMR</t>
  </si>
  <si>
    <t>saint-germain-d-etables</t>
  </si>
  <si>
    <t>SAINT-GERMAIN-D'ETABLES</t>
  </si>
  <si>
    <t>saint germain d etables</t>
  </si>
  <si>
    <t>Saint-Germain-d'Ã‰tables</t>
  </si>
  <si>
    <t>S532653142</t>
  </si>
  <si>
    <t>SNTJRMNTTBLS</t>
  </si>
  <si>
    <t>saint-aubin-routot</t>
  </si>
  <si>
    <t>SAINT-AUBIN-ROUTOT</t>
  </si>
  <si>
    <t>saint aubin routot</t>
  </si>
  <si>
    <t>Saint-Aubin-Routot</t>
  </si>
  <si>
    <t>S531563</t>
  </si>
  <si>
    <t>SNTBNRTT</t>
  </si>
  <si>
    <t>bierville</t>
  </si>
  <si>
    <t>BIERVILLE</t>
  </si>
  <si>
    <t>Bierville</t>
  </si>
  <si>
    <t>bellencombre</t>
  </si>
  <si>
    <t>BELLENCOMBRE</t>
  </si>
  <si>
    <t>Bellencombre</t>
  </si>
  <si>
    <t>B452516</t>
  </si>
  <si>
    <t>BLNKMR</t>
  </si>
  <si>
    <t>belmesnil</t>
  </si>
  <si>
    <t>BELMESNIL</t>
  </si>
  <si>
    <t>Belmesnil</t>
  </si>
  <si>
    <t>B45254</t>
  </si>
  <si>
    <t>BLMSNL</t>
  </si>
  <si>
    <t>normanville-76</t>
  </si>
  <si>
    <t>gonnetot</t>
  </si>
  <si>
    <t>GONNETOT</t>
  </si>
  <si>
    <t>Gonnetot</t>
  </si>
  <si>
    <t>tremauville</t>
  </si>
  <si>
    <t>TREMAUVILLE</t>
  </si>
  <si>
    <t>TrÃ©mauville</t>
  </si>
  <si>
    <t>TRMFL</t>
  </si>
  <si>
    <t>aubeguimont</t>
  </si>
  <si>
    <t>AUBEGUIMONT</t>
  </si>
  <si>
    <t>AubÃ©guimont</t>
  </si>
  <si>
    <t>ABKMNT</t>
  </si>
  <si>
    <t>norville-76</t>
  </si>
  <si>
    <t>NORVILLE</t>
  </si>
  <si>
    <t>norville</t>
  </si>
  <si>
    <t>Norville</t>
  </si>
  <si>
    <t>saint-honore-76</t>
  </si>
  <si>
    <t>avremesnil</t>
  </si>
  <si>
    <t>AVREMESNIL</t>
  </si>
  <si>
    <t>Avremesnil</t>
  </si>
  <si>
    <t>A165254</t>
  </si>
  <si>
    <t>AFRMSNL</t>
  </si>
  <si>
    <t>landes-vieilles-et-neuves</t>
  </si>
  <si>
    <t>LANDES-VIEILLES-ET-NEUVES</t>
  </si>
  <si>
    <t>landes vieilles et neuves</t>
  </si>
  <si>
    <t>Landes-Vieilles-et-Neuves</t>
  </si>
  <si>
    <t>L5321423512</t>
  </si>
  <si>
    <t>LNTSFLSTNFS</t>
  </si>
  <si>
    <t>1.62945</t>
  </si>
  <si>
    <t>49.7873</t>
  </si>
  <si>
    <t>angerville-l-orcher</t>
  </si>
  <si>
    <t>ANGERVILLE-L'ORCHER</t>
  </si>
  <si>
    <t>angerville l orcher</t>
  </si>
  <si>
    <t>Angerville-l'Orcher</t>
  </si>
  <si>
    <t>A52614626</t>
  </si>
  <si>
    <t>ANJRFLLRXR</t>
  </si>
  <si>
    <t>mesnieres-en-bray</t>
  </si>
  <si>
    <t>MESNIERES-EN-BRAY</t>
  </si>
  <si>
    <t>mesnieres en bray</t>
  </si>
  <si>
    <t>MesniÃ¨res-en-Bray</t>
  </si>
  <si>
    <t>M2562516</t>
  </si>
  <si>
    <t>MSNRSNBR</t>
  </si>
  <si>
    <t>saint-leger-aux-bois-76</t>
  </si>
  <si>
    <t>fallencourt</t>
  </si>
  <si>
    <t>FALLENCOURT</t>
  </si>
  <si>
    <t>Fallencourt</t>
  </si>
  <si>
    <t>F45263</t>
  </si>
  <si>
    <t>FLNKRT</t>
  </si>
  <si>
    <t>beautot</t>
  </si>
  <si>
    <t>BEAUTOT</t>
  </si>
  <si>
    <t>Beautot</t>
  </si>
  <si>
    <t>1.03528</t>
  </si>
  <si>
    <t>49.6431</t>
  </si>
  <si>
    <t>vieux-manoir</t>
  </si>
  <si>
    <t>VIEUX-MANOIR</t>
  </si>
  <si>
    <t>vieux manoir</t>
  </si>
  <si>
    <t>Vieux-Manoir</t>
  </si>
  <si>
    <t>FKSMNR</t>
  </si>
  <si>
    <t>cleon</t>
  </si>
  <si>
    <t>CLEON</t>
  </si>
  <si>
    <t>ClÃ©on</t>
  </si>
  <si>
    <t>notre-dame-du-parc</t>
  </si>
  <si>
    <t>NOTRE-DAME-DU-PARC</t>
  </si>
  <si>
    <t>notre dame du parc</t>
  </si>
  <si>
    <t>Notre-Dame-du-Parc</t>
  </si>
  <si>
    <t>N36353162</t>
  </si>
  <si>
    <t>NTRTMTPRK</t>
  </si>
  <si>
    <t>petiville-76</t>
  </si>
  <si>
    <t>berneval-le-grand</t>
  </si>
  <si>
    <t>BERNEVAL-LE-GRAND</t>
  </si>
  <si>
    <t>berneval le grand</t>
  </si>
  <si>
    <t>Berneval-le-Grand</t>
  </si>
  <si>
    <t>B65142653</t>
  </si>
  <si>
    <t>BRNFLLKRNT</t>
  </si>
  <si>
    <t>auffay</t>
  </si>
  <si>
    <t>AUFFAY</t>
  </si>
  <si>
    <t>Auffay</t>
  </si>
  <si>
    <t>1.10028</t>
  </si>
  <si>
    <t>49.7181</t>
  </si>
  <si>
    <t>cliponville</t>
  </si>
  <si>
    <t>CLIPONVILLE</t>
  </si>
  <si>
    <t>Cliponville</t>
  </si>
  <si>
    <t>C41514</t>
  </si>
  <si>
    <t>KLPNFL</t>
  </si>
  <si>
    <t>petit-quevilly</t>
  </si>
  <si>
    <t>LE PETIT-QUEVILLY</t>
  </si>
  <si>
    <t>le petit quevilly</t>
  </si>
  <si>
    <t>Le Petit-Quevilly</t>
  </si>
  <si>
    <t>L13214</t>
  </si>
  <si>
    <t>LPTTKFL</t>
  </si>
  <si>
    <t>canehan</t>
  </si>
  <si>
    <t>CANEHAN</t>
  </si>
  <si>
    <t>Canehan</t>
  </si>
  <si>
    <t>KNHN</t>
  </si>
  <si>
    <t>heron</t>
  </si>
  <si>
    <t>LE HERON</t>
  </si>
  <si>
    <t>le heron</t>
  </si>
  <si>
    <t>Le HÃ©ron</t>
  </si>
  <si>
    <t>LHRN</t>
  </si>
  <si>
    <t>haussez</t>
  </si>
  <si>
    <t>HAUSSEZ</t>
  </si>
  <si>
    <t>Haussez</t>
  </si>
  <si>
    <t>HSS</t>
  </si>
  <si>
    <t>sotteville-sur-mer</t>
  </si>
  <si>
    <t>SOTTEVILLE-SUR-MER</t>
  </si>
  <si>
    <t>sotteville sur mer</t>
  </si>
  <si>
    <t>Sotteville-sur-Mer</t>
  </si>
  <si>
    <t>S3142656</t>
  </si>
  <si>
    <t>STFLSRMR</t>
  </si>
  <si>
    <t>saint-maclou-de-folleville</t>
  </si>
  <si>
    <t>SAINT-MACLOU-DE-FOLLEVILLE</t>
  </si>
  <si>
    <t>saint maclou de folleville</t>
  </si>
  <si>
    <t>Saint-Maclou-de-Folleville</t>
  </si>
  <si>
    <t>S5352431414</t>
  </si>
  <si>
    <t>SNTMKLTFLFL</t>
  </si>
  <si>
    <t>gerville</t>
  </si>
  <si>
    <t>GERVILLE</t>
  </si>
  <si>
    <t>Gerville</t>
  </si>
  <si>
    <t>bourdainville</t>
  </si>
  <si>
    <t>BOURDAINVILLE</t>
  </si>
  <si>
    <t>Bourdainville</t>
  </si>
  <si>
    <t>BRTNFL</t>
  </si>
  <si>
    <t>fresnoy-folny</t>
  </si>
  <si>
    <t>FRESNOY-FOLNY</t>
  </si>
  <si>
    <t>fresnoy folny</t>
  </si>
  <si>
    <t>Fresnoy-Folny</t>
  </si>
  <si>
    <t>F625145</t>
  </si>
  <si>
    <t>FRSNFLN</t>
  </si>
  <si>
    <t>ventes-saint-remy</t>
  </si>
  <si>
    <t>VENTES-SAINT-REMY</t>
  </si>
  <si>
    <t>ventes saint remy</t>
  </si>
  <si>
    <t>Ventes-Saint-RÃ©my</t>
  </si>
  <si>
    <t>V5325365</t>
  </si>
  <si>
    <t>FNTSSNTRM</t>
  </si>
  <si>
    <t>preuseville</t>
  </si>
  <si>
    <t>PREUSEVILLE</t>
  </si>
  <si>
    <t>Preuseville</t>
  </si>
  <si>
    <t>bardouville</t>
  </si>
  <si>
    <t>BARDOUVILLE</t>
  </si>
  <si>
    <t>Bardouville</t>
  </si>
  <si>
    <t>angiens</t>
  </si>
  <si>
    <t>ANGIENS</t>
  </si>
  <si>
    <t>Angiens</t>
  </si>
  <si>
    <t>ANJNS</t>
  </si>
  <si>
    <t>etaimpuis</t>
  </si>
  <si>
    <t>ETAIMPUIS</t>
  </si>
  <si>
    <t>Ã‰taimpuis</t>
  </si>
  <si>
    <t>ETMPS</t>
  </si>
  <si>
    <t>rocquefort</t>
  </si>
  <si>
    <t>ROCQUEFORT</t>
  </si>
  <si>
    <t>Rocquefort</t>
  </si>
  <si>
    <t>RKKFRT</t>
  </si>
  <si>
    <t>flamanville-76</t>
  </si>
  <si>
    <t>fultot</t>
  </si>
  <si>
    <t>FULTOT</t>
  </si>
  <si>
    <t>Fultot</t>
  </si>
  <si>
    <t>esclavelles</t>
  </si>
  <si>
    <t>ESCLAVELLES</t>
  </si>
  <si>
    <t>Esclavelles</t>
  </si>
  <si>
    <t>E24142</t>
  </si>
  <si>
    <t>ESKLFLS</t>
  </si>
  <si>
    <t>gournay-en-bray</t>
  </si>
  <si>
    <t>GOURNAY-EN-BRAY</t>
  </si>
  <si>
    <t>gournay en bray</t>
  </si>
  <si>
    <t>Gournay-en-Bray</t>
  </si>
  <si>
    <t>G6516</t>
  </si>
  <si>
    <t>KRNNBR</t>
  </si>
  <si>
    <t>ouville-l-abbaye</t>
  </si>
  <si>
    <t>OUVILLE-L'ABBAYE</t>
  </si>
  <si>
    <t>ouville l abbaye</t>
  </si>
  <si>
    <t>Ouville-l'Abbaye</t>
  </si>
  <si>
    <t>O141</t>
  </si>
  <si>
    <t>OFLLBY</t>
  </si>
  <si>
    <t>houssaye-beranger</t>
  </si>
  <si>
    <t>LA HOUSSAYE-BERANGER</t>
  </si>
  <si>
    <t>la houssaye beranger</t>
  </si>
  <si>
    <t>La Houssaye-BÃ©ranger</t>
  </si>
  <si>
    <t>L216526</t>
  </si>
  <si>
    <t>LHSYBRNJR</t>
  </si>
  <si>
    <t>1.08556</t>
  </si>
  <si>
    <t>49.6309</t>
  </si>
  <si>
    <t>sauchay</t>
  </si>
  <si>
    <t>SAUCHAY</t>
  </si>
  <si>
    <t>Sauchay</t>
  </si>
  <si>
    <t>pretot-vicquemare</t>
  </si>
  <si>
    <t>PRETOT-VICQUEMARE</t>
  </si>
  <si>
    <t>pretot vicquemare</t>
  </si>
  <si>
    <t>PrÃ©tot-Vicquemare</t>
  </si>
  <si>
    <t>P631256</t>
  </si>
  <si>
    <t>PRTTFKKMR</t>
  </si>
  <si>
    <t>greny</t>
  </si>
  <si>
    <t>GRENY</t>
  </si>
  <si>
    <t>Greny</t>
  </si>
  <si>
    <t>angerville-bailleul</t>
  </si>
  <si>
    <t>ANGERVILLE-BAILLEUL</t>
  </si>
  <si>
    <t>angerville bailleul</t>
  </si>
  <si>
    <t>Angerville-Bailleul</t>
  </si>
  <si>
    <t>A5261414</t>
  </si>
  <si>
    <t>ANJRFLBLL</t>
  </si>
  <si>
    <t>saussay-76</t>
  </si>
  <si>
    <t>criel-sur-mer</t>
  </si>
  <si>
    <t>CRIEL-SUR-MER</t>
  </si>
  <si>
    <t>criel sur mer</t>
  </si>
  <si>
    <t>Criel-sur-Mer</t>
  </si>
  <si>
    <t>C642656</t>
  </si>
  <si>
    <t>KRLSRMR</t>
  </si>
  <si>
    <t>calleville-les-deux-eglises</t>
  </si>
  <si>
    <t>CALLEVILLE-LES-DEUX-EGLISES</t>
  </si>
  <si>
    <t>calleville les deux eglises</t>
  </si>
  <si>
    <t>Calleville-les-Deux-Ã‰glises</t>
  </si>
  <si>
    <t>C41423242</t>
  </si>
  <si>
    <t>KLFLLSTKSKLSS</t>
  </si>
  <si>
    <t>1.02306</t>
  </si>
  <si>
    <t>49.7062</t>
  </si>
  <si>
    <t>saint-martin-l-hortier</t>
  </si>
  <si>
    <t>SAINT-MARTIN-L'HORTIER</t>
  </si>
  <si>
    <t>saint martin l hortier</t>
  </si>
  <si>
    <t>Saint-Martin-l'Hortier</t>
  </si>
  <si>
    <t>S5356354636</t>
  </si>
  <si>
    <t>SNTMRTNLHRTR</t>
  </si>
  <si>
    <t>rocquemont-76</t>
  </si>
  <si>
    <t>houquetot</t>
  </si>
  <si>
    <t>HOUQUETOT</t>
  </si>
  <si>
    <t>Houquetot</t>
  </si>
  <si>
    <t>HKTT</t>
  </si>
  <si>
    <t>0.391667</t>
  </si>
  <si>
    <t>bois-heroult</t>
  </si>
  <si>
    <t>BOIS-HEROULT</t>
  </si>
  <si>
    <t>bois heroult</t>
  </si>
  <si>
    <t>Bois-HÃ©roult</t>
  </si>
  <si>
    <t>B2643</t>
  </si>
  <si>
    <t>BSHRLT</t>
  </si>
  <si>
    <t>oissel</t>
  </si>
  <si>
    <t>OISSEL</t>
  </si>
  <si>
    <t>Oissel</t>
  </si>
  <si>
    <t>louvetot</t>
  </si>
  <si>
    <t>LOUVETOT</t>
  </si>
  <si>
    <t>Louvetot</t>
  </si>
  <si>
    <t>LFTT</t>
  </si>
  <si>
    <t>0.713056</t>
  </si>
  <si>
    <t>49.5717</t>
  </si>
  <si>
    <t>aubermesnil-beaumais</t>
  </si>
  <si>
    <t>AUBERMESNIL-BEAUMAIS</t>
  </si>
  <si>
    <t>aubermesnil beaumais</t>
  </si>
  <si>
    <t>Aubermesnil-Beaumais</t>
  </si>
  <si>
    <t>A165254152</t>
  </si>
  <si>
    <t>ABRMSNLBMS</t>
  </si>
  <si>
    <t>hautot-sur-mer</t>
  </si>
  <si>
    <t>HAUTOT-SUR-MER</t>
  </si>
  <si>
    <t>hautot sur mer</t>
  </si>
  <si>
    <t>Hautot-sur-Mer</t>
  </si>
  <si>
    <t>H32656</t>
  </si>
  <si>
    <t>HTTSRMR</t>
  </si>
  <si>
    <t>auvilliers</t>
  </si>
  <si>
    <t>AUVILLIERS</t>
  </si>
  <si>
    <t>Auvilliers</t>
  </si>
  <si>
    <t>virville</t>
  </si>
  <si>
    <t>VIRVILLE</t>
  </si>
  <si>
    <t>Virville</t>
  </si>
  <si>
    <t>bouville-76</t>
  </si>
  <si>
    <t>nullemont</t>
  </si>
  <si>
    <t>NULLEMONT</t>
  </si>
  <si>
    <t>Nullemont</t>
  </si>
  <si>
    <t>N453</t>
  </si>
  <si>
    <t>NLMNT</t>
  </si>
  <si>
    <t>sainte-marguerite-sur-duclair</t>
  </si>
  <si>
    <t>SAINTE-MARGUERITE-SUR-DUCLAIR</t>
  </si>
  <si>
    <t>sainte marguerite sur duclair</t>
  </si>
  <si>
    <t>Sainte-Marguerite-sur-Duclair</t>
  </si>
  <si>
    <t>S5356263263246</t>
  </si>
  <si>
    <t>SNTMRKRTSRTKLR</t>
  </si>
  <si>
    <t>goderville</t>
  </si>
  <si>
    <t>GODERVILLE</t>
  </si>
  <si>
    <t>Goderville</t>
  </si>
  <si>
    <t>G3614</t>
  </si>
  <si>
    <t>KTRFL</t>
  </si>
  <si>
    <t>lintot</t>
  </si>
  <si>
    <t>LINTOT</t>
  </si>
  <si>
    <t>Lintot</t>
  </si>
  <si>
    <t>bradiancourt</t>
  </si>
  <si>
    <t>BRADIANCOURT</t>
  </si>
  <si>
    <t>Bradiancourt</t>
  </si>
  <si>
    <t>eu</t>
  </si>
  <si>
    <t>EU</t>
  </si>
  <si>
    <t>Eu</t>
  </si>
  <si>
    <t>E000</t>
  </si>
  <si>
    <t>E</t>
  </si>
  <si>
    <t>grugny</t>
  </si>
  <si>
    <t>GRUGNY</t>
  </si>
  <si>
    <t>Grugny</t>
  </si>
  <si>
    <t>menerval</t>
  </si>
  <si>
    <t>MENERVAL</t>
  </si>
  <si>
    <t>MÃ©nerval</t>
  </si>
  <si>
    <t>saint-aubin-sur-scie</t>
  </si>
  <si>
    <t>SAINT-AUBIN-SUR-SCIE</t>
  </si>
  <si>
    <t>saint aubin sur scie</t>
  </si>
  <si>
    <t>Saint-Aubin-sur-Scie</t>
  </si>
  <si>
    <t>SNTBNSRS</t>
  </si>
  <si>
    <t>assigny-76</t>
  </si>
  <si>
    <t>cleville-76</t>
  </si>
  <si>
    <t>sainte-croix-sur-buchy</t>
  </si>
  <si>
    <t>SAINTE-CROIX-SUR-BUCHY</t>
  </si>
  <si>
    <t>sainte croix sur buchy</t>
  </si>
  <si>
    <t>Sainte-Croix-sur-Buchy</t>
  </si>
  <si>
    <t>S53262612</t>
  </si>
  <si>
    <t>SNTKRKSSRBX</t>
  </si>
  <si>
    <t>darnetal</t>
  </si>
  <si>
    <t>DARNETAL</t>
  </si>
  <si>
    <t>DarnÃ©tal</t>
  </si>
  <si>
    <t>D6534</t>
  </si>
  <si>
    <t>saint-gilles-de-cretot</t>
  </si>
  <si>
    <t>SAINT-GILLES-DE-CRETOT</t>
  </si>
  <si>
    <t>saint gilles de cretot</t>
  </si>
  <si>
    <t>Saint-Gilles-de-CrÃ©tot</t>
  </si>
  <si>
    <t>SNTJLSTKRTT</t>
  </si>
  <si>
    <t>rebets</t>
  </si>
  <si>
    <t>REBETS</t>
  </si>
  <si>
    <t>Rebets</t>
  </si>
  <si>
    <t>R132</t>
  </si>
  <si>
    <t>RBTS</t>
  </si>
  <si>
    <t>neuf-marche</t>
  </si>
  <si>
    <t>NEUF-MARCHE</t>
  </si>
  <si>
    <t>neuf marche</t>
  </si>
  <si>
    <t>Neuf-MarchÃ©</t>
  </si>
  <si>
    <t>N1562</t>
  </si>
  <si>
    <t>NFMRX</t>
  </si>
  <si>
    <t>1.71528</t>
  </si>
  <si>
    <t>49.4237</t>
  </si>
  <si>
    <t>roncherolles-sur-le-vivier</t>
  </si>
  <si>
    <t>RONCHEROLLES-SUR-LE-VIVIER</t>
  </si>
  <si>
    <t>roncherolles sur le vivier</t>
  </si>
  <si>
    <t>Roncherolles-sur-le-Vivier</t>
  </si>
  <si>
    <t>R526426416</t>
  </si>
  <si>
    <t>RNXRLSSRLFFR</t>
  </si>
  <si>
    <t>1.18361</t>
  </si>
  <si>
    <t>49.467</t>
  </si>
  <si>
    <t>berville-sur-seine</t>
  </si>
  <si>
    <t>BERVILLE-SUR-SEINE</t>
  </si>
  <si>
    <t>berville sur seine</t>
  </si>
  <si>
    <t>Berville-sur-Seine</t>
  </si>
  <si>
    <t>B6142625</t>
  </si>
  <si>
    <t>BRFLSRSN</t>
  </si>
  <si>
    <t>quincampoix</t>
  </si>
  <si>
    <t>QUINCAMPOIX</t>
  </si>
  <si>
    <t>Quincampoix</t>
  </si>
  <si>
    <t>cailleville</t>
  </si>
  <si>
    <t>CAILLEVILLE</t>
  </si>
  <si>
    <t>Cailleville</t>
  </si>
  <si>
    <t>ry</t>
  </si>
  <si>
    <t>Ry</t>
  </si>
  <si>
    <t>clais</t>
  </si>
  <si>
    <t>CLAIS</t>
  </si>
  <si>
    <t>Clais</t>
  </si>
  <si>
    <t>roumare</t>
  </si>
  <si>
    <t>ROUMARE</t>
  </si>
  <si>
    <t>Roumare</t>
  </si>
  <si>
    <t>carville-la-folletiere</t>
  </si>
  <si>
    <t>CARVILLE-LA-FOLLETIERE</t>
  </si>
  <si>
    <t>carville la folletiere</t>
  </si>
  <si>
    <t>Carville-la-FolletiÃ¨re</t>
  </si>
  <si>
    <t>C6141436</t>
  </si>
  <si>
    <t>KRFLLFLTR</t>
  </si>
  <si>
    <t>val-de-la-haye</t>
  </si>
  <si>
    <t>VAL-DE-LA-HAYE</t>
  </si>
  <si>
    <t>val de la haye</t>
  </si>
  <si>
    <t>Val-de-la-Haye</t>
  </si>
  <si>
    <t>FLTLHY</t>
  </si>
  <si>
    <t>cottevrard</t>
  </si>
  <si>
    <t>COTTEVRARD</t>
  </si>
  <si>
    <t>CottÃ©vrard</t>
  </si>
  <si>
    <t>KTFRRT</t>
  </si>
  <si>
    <t>arques-la-bataille</t>
  </si>
  <si>
    <t>ARQUES-LA-BATAILLE</t>
  </si>
  <si>
    <t>arques la bataille</t>
  </si>
  <si>
    <t>Arques-la-Bataille</t>
  </si>
  <si>
    <t>A624134</t>
  </si>
  <si>
    <t>ARKSLBTL</t>
  </si>
  <si>
    <t>royville</t>
  </si>
  <si>
    <t>ROYVILLE</t>
  </si>
  <si>
    <t>Royville</t>
  </si>
  <si>
    <t>hautot-l-auvray</t>
  </si>
  <si>
    <t>HAUTOT-L'AUVRAY</t>
  </si>
  <si>
    <t>hautot l auvray</t>
  </si>
  <si>
    <t>Hautot-l'Auvray</t>
  </si>
  <si>
    <t>H3416</t>
  </si>
  <si>
    <t>HTTLFR</t>
  </si>
  <si>
    <t>flamets-fretils</t>
  </si>
  <si>
    <t>FLAMETS-FRETILS</t>
  </si>
  <si>
    <t>flamets fretils</t>
  </si>
  <si>
    <t>Flamets-FrÃ©tils</t>
  </si>
  <si>
    <t>F453216342</t>
  </si>
  <si>
    <t>FLMTSFRTLS</t>
  </si>
  <si>
    <t>massy-76</t>
  </si>
  <si>
    <t>marques</t>
  </si>
  <si>
    <t>MARQUES</t>
  </si>
  <si>
    <t>Marques</t>
  </si>
  <si>
    <t>anquetierville</t>
  </si>
  <si>
    <t>ANQUETIERVILLE</t>
  </si>
  <si>
    <t>Anquetierville</t>
  </si>
  <si>
    <t>A523614</t>
  </si>
  <si>
    <t>ANKTRFL</t>
  </si>
  <si>
    <t>contremoulins</t>
  </si>
  <si>
    <t>CONTREMOULINS</t>
  </si>
  <si>
    <t>Contremoulins</t>
  </si>
  <si>
    <t>C5365452</t>
  </si>
  <si>
    <t>KNTRMLNS</t>
  </si>
  <si>
    <t>villers-sous-foucarmont</t>
  </si>
  <si>
    <t>VILLERS-SOUS-FOUCARMONT</t>
  </si>
  <si>
    <t>villers sous foucarmont</t>
  </si>
  <si>
    <t>Villers-sous-Foucarmont</t>
  </si>
  <si>
    <t>V46212653</t>
  </si>
  <si>
    <t>FLRSSSFKRMNT</t>
  </si>
  <si>
    <t>criquiers</t>
  </si>
  <si>
    <t>CRIQUIERS</t>
  </si>
  <si>
    <t>Criquiers</t>
  </si>
  <si>
    <t>KRKRS</t>
  </si>
  <si>
    <t>ouville-la-riviere</t>
  </si>
  <si>
    <t>OUVILLE-LA-RIVIERE</t>
  </si>
  <si>
    <t>ouville la riviere</t>
  </si>
  <si>
    <t>Ouville-la-RiviÃ¨re</t>
  </si>
  <si>
    <t>O14616</t>
  </si>
  <si>
    <t>OFLLRFR</t>
  </si>
  <si>
    <t>harcanville</t>
  </si>
  <si>
    <t>HARCANVILLE</t>
  </si>
  <si>
    <t>Harcanville</t>
  </si>
  <si>
    <t>H62514</t>
  </si>
  <si>
    <t>HRKNFL</t>
  </si>
  <si>
    <t>sahurs</t>
  </si>
  <si>
    <t>SAHURS</t>
  </si>
  <si>
    <t>Sahurs</t>
  </si>
  <si>
    <t>SHRS</t>
  </si>
  <si>
    <t>saint-eustache-la-foret</t>
  </si>
  <si>
    <t>SAINT-EUSTACHE-LA-FORET</t>
  </si>
  <si>
    <t>saint eustache la foret</t>
  </si>
  <si>
    <t>Saint-Eustache-la-ForÃªt</t>
  </si>
  <si>
    <t>S532324163</t>
  </si>
  <si>
    <t>SNTSTXLFRT</t>
  </si>
  <si>
    <t>sainte-marie-au-bosc</t>
  </si>
  <si>
    <t>SAINTE-MARIE-AU-BOSC</t>
  </si>
  <si>
    <t>sainte marie au bosc</t>
  </si>
  <si>
    <t>Sainte-Marie-au-Bosc</t>
  </si>
  <si>
    <t>S535612</t>
  </si>
  <si>
    <t>SNTMRBSK</t>
  </si>
  <si>
    <t>etretat</t>
  </si>
  <si>
    <t>ETRETAT</t>
  </si>
  <si>
    <t>Ã‰tretat</t>
  </si>
  <si>
    <t>E363</t>
  </si>
  <si>
    <t>ETRTT</t>
  </si>
  <si>
    <t>saint-aubin-epinay</t>
  </si>
  <si>
    <t>SAINT-AUBIN-EPINAY</t>
  </si>
  <si>
    <t>saint aubin epinay</t>
  </si>
  <si>
    <t>Saint-Aubin-Ã‰pinay</t>
  </si>
  <si>
    <t>S531515</t>
  </si>
  <si>
    <t>SNTBNPN</t>
  </si>
  <si>
    <t>douvrend</t>
  </si>
  <si>
    <t>DOUVREND</t>
  </si>
  <si>
    <t>Douvrend</t>
  </si>
  <si>
    <t>D1653</t>
  </si>
  <si>
    <t>TFRNT</t>
  </si>
  <si>
    <t>feuillie-76</t>
  </si>
  <si>
    <t>39.76</t>
  </si>
  <si>
    <t>compainville</t>
  </si>
  <si>
    <t>COMPAINVILLE</t>
  </si>
  <si>
    <t>Compainville</t>
  </si>
  <si>
    <t>KMPNFL</t>
  </si>
  <si>
    <t>gouy-76</t>
  </si>
  <si>
    <t>houlme</t>
  </si>
  <si>
    <t>LE HOULME</t>
  </si>
  <si>
    <t>le houlme</t>
  </si>
  <si>
    <t>Le Houlme</t>
  </si>
  <si>
    <t>LHLM</t>
  </si>
  <si>
    <t>auberville-la-renault</t>
  </si>
  <si>
    <t>AUBERVILLE-LA-RENAULT</t>
  </si>
  <si>
    <t>auberville la renault</t>
  </si>
  <si>
    <t>Auberville-la-Renault</t>
  </si>
  <si>
    <t>A16146543</t>
  </si>
  <si>
    <t>ABRFLLRNLT</t>
  </si>
  <si>
    <t>anglesqueville-l-esneval</t>
  </si>
  <si>
    <t>ANGLESQUEVILLE-L'ESNEVAL</t>
  </si>
  <si>
    <t>anglesqueville l esneval</t>
  </si>
  <si>
    <t>Anglesqueville-l'Esneval</t>
  </si>
  <si>
    <t>A5242142514</t>
  </si>
  <si>
    <t>ANKLSKFLLSNFL</t>
  </si>
  <si>
    <t>saint-gilles-de-la-neuville</t>
  </si>
  <si>
    <t>SAINT-GILLES-DE-LA-NEUVILLE</t>
  </si>
  <si>
    <t>saint gilles de la neuville</t>
  </si>
  <si>
    <t>Saint-Gilles-de-la-Neuville</t>
  </si>
  <si>
    <t>S5324234514</t>
  </si>
  <si>
    <t>SNTJLSTLNFL</t>
  </si>
  <si>
    <t>beaussault</t>
  </si>
  <si>
    <t>BEAUSSAULT</t>
  </si>
  <si>
    <t>Beaussault</t>
  </si>
  <si>
    <t>sainte-austreberthe-76</t>
  </si>
  <si>
    <t>derchigny</t>
  </si>
  <si>
    <t>DERCHIGNY</t>
  </si>
  <si>
    <t>Derchigny</t>
  </si>
  <si>
    <t>TRXKN</t>
  </si>
  <si>
    <t>mont-de-l-if</t>
  </si>
  <si>
    <t>MONT-DE-L'IF</t>
  </si>
  <si>
    <t>mont de l if</t>
  </si>
  <si>
    <t>Mont-de-l'If</t>
  </si>
  <si>
    <t>M341</t>
  </si>
  <si>
    <t>MNTTLF</t>
  </si>
  <si>
    <t>fry</t>
  </si>
  <si>
    <t>FRY</t>
  </si>
  <si>
    <t>Fry</t>
  </si>
  <si>
    <t>yvetot</t>
  </si>
  <si>
    <t>YVETOT</t>
  </si>
  <si>
    <t>Yvetot</t>
  </si>
  <si>
    <t>Y130</t>
  </si>
  <si>
    <t>haucourt-76</t>
  </si>
  <si>
    <t>illois</t>
  </si>
  <si>
    <t>ILLOIS</t>
  </si>
  <si>
    <t>Illois</t>
  </si>
  <si>
    <t>quiberville</t>
  </si>
  <si>
    <t>QUIBERVILLE</t>
  </si>
  <si>
    <t>Quiberville</t>
  </si>
  <si>
    <t>Q1614</t>
  </si>
  <si>
    <t>grand-couronne</t>
  </si>
  <si>
    <t>GRAND-COURONNE</t>
  </si>
  <si>
    <t>grand couronne</t>
  </si>
  <si>
    <t>Grand-Couronne</t>
  </si>
  <si>
    <t>G653265</t>
  </si>
  <si>
    <t>KRNTKRN</t>
  </si>
  <si>
    <t>ancourt</t>
  </si>
  <si>
    <t>ANCOURT</t>
  </si>
  <si>
    <t>Ancourt</t>
  </si>
  <si>
    <t>ANKRT</t>
  </si>
  <si>
    <t>mesnil-mauger-76</t>
  </si>
  <si>
    <t>MESNIL-MAUGER</t>
  </si>
  <si>
    <t>mesnil mauger</t>
  </si>
  <si>
    <t>Mesnil-Mauger</t>
  </si>
  <si>
    <t>M254526</t>
  </si>
  <si>
    <t>MSNLMJR</t>
  </si>
  <si>
    <t>bertreville-saint-ouen</t>
  </si>
  <si>
    <t>BERTREVILLE-SAINT-OUEN</t>
  </si>
  <si>
    <t>bertreville saint ouen</t>
  </si>
  <si>
    <t>Bertreville-Saint-Ouen</t>
  </si>
  <si>
    <t>B636142535</t>
  </si>
  <si>
    <t>BRTRFLSNTN</t>
  </si>
  <si>
    <t>fresles</t>
  </si>
  <si>
    <t>FRESLES</t>
  </si>
  <si>
    <t>Fresles</t>
  </si>
  <si>
    <t>mortemer-76</t>
  </si>
  <si>
    <t>bremontier-merval</t>
  </si>
  <si>
    <t>BREMONTIER-MERVAL</t>
  </si>
  <si>
    <t>bremontier merval</t>
  </si>
  <si>
    <t>BrÃ©montier-Merval</t>
  </si>
  <si>
    <t>B65365614</t>
  </si>
  <si>
    <t>BRMNTRMRFL</t>
  </si>
  <si>
    <t>blosseville</t>
  </si>
  <si>
    <t>BLOSSEVILLE</t>
  </si>
  <si>
    <t>Blosseville</t>
  </si>
  <si>
    <t>londe</t>
  </si>
  <si>
    <t>LA LONDE</t>
  </si>
  <si>
    <t>la londe</t>
  </si>
  <si>
    <t>La Londe</t>
  </si>
  <si>
    <t>30.98</t>
  </si>
  <si>
    <t>elbeuf-en-bray</t>
  </si>
  <si>
    <t>ELBEUF-EN-BRAY</t>
  </si>
  <si>
    <t>elbeuf en bray</t>
  </si>
  <si>
    <t>Elbeuf-en-Bray</t>
  </si>
  <si>
    <t>E41516</t>
  </si>
  <si>
    <t>ELBFNBR</t>
  </si>
  <si>
    <t>bretteville-saint-laurent</t>
  </si>
  <si>
    <t>BRETTEVILLE-SAINT-LAURENT</t>
  </si>
  <si>
    <t>bretteville saint laurent</t>
  </si>
  <si>
    <t>Bretteville-Saint-Laurent</t>
  </si>
  <si>
    <t>B63142534653</t>
  </si>
  <si>
    <t>BRTFLSNTLRNT</t>
  </si>
  <si>
    <t>49.7631</t>
  </si>
  <si>
    <t>guerville-76</t>
  </si>
  <si>
    <t>GUERVILLE</t>
  </si>
  <si>
    <t>guerville</t>
  </si>
  <si>
    <t>Guerville</t>
  </si>
  <si>
    <t>bouille</t>
  </si>
  <si>
    <t>LA BOUILLE</t>
  </si>
  <si>
    <t>la bouille</t>
  </si>
  <si>
    <t>La Bouille</t>
  </si>
  <si>
    <t>mannevillette</t>
  </si>
  <si>
    <t>MANNEVILLETTE</t>
  </si>
  <si>
    <t>Mannevillette</t>
  </si>
  <si>
    <t>MNFLT</t>
  </si>
  <si>
    <t>thiouville</t>
  </si>
  <si>
    <t>THIOUVILLE</t>
  </si>
  <si>
    <t>Thiouville</t>
  </si>
  <si>
    <t>grand-quevilly</t>
  </si>
  <si>
    <t>LE GRAND-QUEVILLY</t>
  </si>
  <si>
    <t>le grand quevilly</t>
  </si>
  <si>
    <t>Le Grand-Quevilly</t>
  </si>
  <si>
    <t>L2653214</t>
  </si>
  <si>
    <t>LKRNTKFL</t>
  </si>
  <si>
    <t>villainville</t>
  </si>
  <si>
    <t>VILLAINVILLE</t>
  </si>
  <si>
    <t>Villainville</t>
  </si>
  <si>
    <t>bezancourt</t>
  </si>
  <si>
    <t>BEZANCOURT</t>
  </si>
  <si>
    <t>BÃ©zancourt</t>
  </si>
  <si>
    <t>anceaumeville</t>
  </si>
  <si>
    <t>ANCEAUMEVILLE</t>
  </si>
  <si>
    <t>Anceaumeville</t>
  </si>
  <si>
    <t>ANSMFL</t>
  </si>
  <si>
    <t>gueutteville-les-gres</t>
  </si>
  <si>
    <t>GUEUTTEVILLE-LES-GRES</t>
  </si>
  <si>
    <t>gueutteville les gres</t>
  </si>
  <si>
    <t>Gueutteville-les-GrÃ¨s</t>
  </si>
  <si>
    <t>G314262</t>
  </si>
  <si>
    <t>KTFLLSKRS</t>
  </si>
  <si>
    <t>0.755278</t>
  </si>
  <si>
    <t>49.8395</t>
  </si>
  <si>
    <t>imbleville</t>
  </si>
  <si>
    <t>IMBLEVILLE</t>
  </si>
  <si>
    <t>Imbleville</t>
  </si>
  <si>
    <t>I51414</t>
  </si>
  <si>
    <t>IMLFL</t>
  </si>
  <si>
    <t>eletot</t>
  </si>
  <si>
    <t>ELETOT</t>
  </si>
  <si>
    <t>Ã‰letot</t>
  </si>
  <si>
    <t>E430</t>
  </si>
  <si>
    <t>ELTT</t>
  </si>
  <si>
    <t>breaute</t>
  </si>
  <si>
    <t>BREAUTE</t>
  </si>
  <si>
    <t>BrÃ©autÃ©</t>
  </si>
  <si>
    <t>bornambusc</t>
  </si>
  <si>
    <t>BORNAMBUSC</t>
  </si>
  <si>
    <t>Bornambusc</t>
  </si>
  <si>
    <t>BRNMSK</t>
  </si>
  <si>
    <t>cauville-sur-mer</t>
  </si>
  <si>
    <t>CAUVILLE-SUR-MER</t>
  </si>
  <si>
    <t>cauville sur mer</t>
  </si>
  <si>
    <t>Cauville-sur-Mer</t>
  </si>
  <si>
    <t>C142656</t>
  </si>
  <si>
    <t>houppeville</t>
  </si>
  <si>
    <t>HOUPPEVILLE</t>
  </si>
  <si>
    <t>Houppeville</t>
  </si>
  <si>
    <t>HPFL</t>
  </si>
  <si>
    <t>rue-saint-pierre-76</t>
  </si>
  <si>
    <t>ectot-les-baons</t>
  </si>
  <si>
    <t>ECTOT-LES-BAONS</t>
  </si>
  <si>
    <t>ectot les baons</t>
  </si>
  <si>
    <t>Ectot-lÃ¨s-Baons</t>
  </si>
  <si>
    <t>E2342152</t>
  </si>
  <si>
    <t>EKTTLSBNS</t>
  </si>
  <si>
    <t>freneuse-76</t>
  </si>
  <si>
    <t>FRENEUSE</t>
  </si>
  <si>
    <t>freneuse</t>
  </si>
  <si>
    <t>Freneuse</t>
  </si>
  <si>
    <t>aubermesnil-aux-erables</t>
  </si>
  <si>
    <t>AUBERMESNIL-AUX-ERABLES</t>
  </si>
  <si>
    <t>aubermesnil aux erables</t>
  </si>
  <si>
    <t>Aubermesnil-aux-Ã‰rables</t>
  </si>
  <si>
    <t>A16525426142</t>
  </si>
  <si>
    <t>ABRMSNLKSRBLS</t>
  </si>
  <si>
    <t>49.8256</t>
  </si>
  <si>
    <t>bolleville-76</t>
  </si>
  <si>
    <t>bois-robert</t>
  </si>
  <si>
    <t>LE BOIS-ROBERT</t>
  </si>
  <si>
    <t>le bois robert</t>
  </si>
  <si>
    <t>Le Bois-Robert</t>
  </si>
  <si>
    <t>L126163</t>
  </si>
  <si>
    <t>LBSRBRT</t>
  </si>
  <si>
    <t>saumont-la-poterie</t>
  </si>
  <si>
    <t>SAUMONT-LA-POTERIE</t>
  </si>
  <si>
    <t>saumont la poterie</t>
  </si>
  <si>
    <t>Saumont-la-Poterie</t>
  </si>
  <si>
    <t>SMNTLPTR</t>
  </si>
  <si>
    <t>gruchet-saint-simeon</t>
  </si>
  <si>
    <t>GRUCHET-SAINT-SIMEON</t>
  </si>
  <si>
    <t>gruchet saint simeon</t>
  </si>
  <si>
    <t>Gruchet-Saint-SimÃ©on</t>
  </si>
  <si>
    <t>G62325325</t>
  </si>
  <si>
    <t>KRXTSNTSMN</t>
  </si>
  <si>
    <t>sorquainville</t>
  </si>
  <si>
    <t>SORQUAINVILLE</t>
  </si>
  <si>
    <t>Sorquainville</t>
  </si>
  <si>
    <t>S62514</t>
  </si>
  <si>
    <t>SRKNFL</t>
  </si>
  <si>
    <t>elbeuf-sur-andelle</t>
  </si>
  <si>
    <t>ELBEUF-SUR-ANDELLE</t>
  </si>
  <si>
    <t>elbeuf sur andelle</t>
  </si>
  <si>
    <t>Elbeuf-sur-Andelle</t>
  </si>
  <si>
    <t>E4126534</t>
  </si>
  <si>
    <t>ELBFSRNTL</t>
  </si>
  <si>
    <t>doudeville</t>
  </si>
  <si>
    <t>DOUDEVILLE</t>
  </si>
  <si>
    <t>Doudeville</t>
  </si>
  <si>
    <t>crasville-la-mallet</t>
  </si>
  <si>
    <t>CRASVILLE-LA-MALLET</t>
  </si>
  <si>
    <t>crasville la mallet</t>
  </si>
  <si>
    <t>Crasville-la-Mallet</t>
  </si>
  <si>
    <t>C6214543</t>
  </si>
  <si>
    <t>KRSFLLMLT</t>
  </si>
  <si>
    <t>mauquenchy</t>
  </si>
  <si>
    <t>MAUQUENCHY</t>
  </si>
  <si>
    <t>Mauquenchy</t>
  </si>
  <si>
    <t>MKNX</t>
  </si>
  <si>
    <t>elbeuf</t>
  </si>
  <si>
    <t>ELBEUF</t>
  </si>
  <si>
    <t>Elbeuf</t>
  </si>
  <si>
    <t>E410</t>
  </si>
  <si>
    <t>ELBF</t>
  </si>
  <si>
    <t>boissay</t>
  </si>
  <si>
    <t>BOISSAY</t>
  </si>
  <si>
    <t>Boissay</t>
  </si>
  <si>
    <t>1.3575</t>
  </si>
  <si>
    <t>49.5195</t>
  </si>
  <si>
    <t>belbeuf</t>
  </si>
  <si>
    <t>BELBEUF</t>
  </si>
  <si>
    <t>Belbeuf</t>
  </si>
  <si>
    <t>BLBF</t>
  </si>
  <si>
    <t>avesnes-en-val</t>
  </si>
  <si>
    <t>AVESNES-EN-VAL</t>
  </si>
  <si>
    <t>avesnes en val</t>
  </si>
  <si>
    <t>Avesnes-en-Val</t>
  </si>
  <si>
    <t>A1252514</t>
  </si>
  <si>
    <t>AFSNSNFL</t>
  </si>
  <si>
    <t>trois-pierres</t>
  </si>
  <si>
    <t>LES TROIS-PIERRES</t>
  </si>
  <si>
    <t>les trois pierres</t>
  </si>
  <si>
    <t>Trois-Pierres</t>
  </si>
  <si>
    <t>L2362162</t>
  </si>
  <si>
    <t>LSTRSPRS</t>
  </si>
  <si>
    <t>quevillon</t>
  </si>
  <si>
    <t>QUEVILLON</t>
  </si>
  <si>
    <t>Quevillon</t>
  </si>
  <si>
    <t>saint-martin-en-campagne</t>
  </si>
  <si>
    <t>SAINT-MARTIN-EN-CAMPAGNE</t>
  </si>
  <si>
    <t>saint martin en campagne</t>
  </si>
  <si>
    <t>Saint-Martin-en-Campagne</t>
  </si>
  <si>
    <t>S53563525125</t>
  </si>
  <si>
    <t>SNTMRTNNKMPKN</t>
  </si>
  <si>
    <t>beaurepaire-76</t>
  </si>
  <si>
    <t>anneville-ambourville</t>
  </si>
  <si>
    <t>ANNEVILLE-AMBOURVILLE</t>
  </si>
  <si>
    <t>anneville ambourville</t>
  </si>
  <si>
    <t>Anneville-Ambourville</t>
  </si>
  <si>
    <t>A51451614</t>
  </si>
  <si>
    <t>ANFLMRFL</t>
  </si>
  <si>
    <t>notre-dame-de-bliquetuit</t>
  </si>
  <si>
    <t>NOTRE-DAME-DE-BLIQUETUIT</t>
  </si>
  <si>
    <t>notre dame de bliquetuit</t>
  </si>
  <si>
    <t>Notre-Dame-de-Bliquetuit</t>
  </si>
  <si>
    <t>N363531423</t>
  </si>
  <si>
    <t>NTRTMTBLKTT</t>
  </si>
  <si>
    <t>servaville-salmonville</t>
  </si>
  <si>
    <t>SERVAVILLE-SALMONVILLE</t>
  </si>
  <si>
    <t>servaville salmonville</t>
  </si>
  <si>
    <t>Servaville-Salmonville</t>
  </si>
  <si>
    <t>S61424514</t>
  </si>
  <si>
    <t>SRFFLSLMNFL</t>
  </si>
  <si>
    <t>mesnil-raoul</t>
  </si>
  <si>
    <t>MESNIL-RAOUL</t>
  </si>
  <si>
    <t>mesnil raoul</t>
  </si>
  <si>
    <t>Mesnil-Raoul</t>
  </si>
  <si>
    <t>M25464</t>
  </si>
  <si>
    <t>MSNLRL</t>
  </si>
  <si>
    <t>morville-sur-andelle</t>
  </si>
  <si>
    <t>MORVILLE-SUR-ANDELLE</t>
  </si>
  <si>
    <t>morville sur andelle</t>
  </si>
  <si>
    <t>Morville-sur-Andelle</t>
  </si>
  <si>
    <t>M61426534</t>
  </si>
  <si>
    <t>MRFLSRNTL</t>
  </si>
  <si>
    <t>hodeng-au-bosc</t>
  </si>
  <si>
    <t>HODENG-AU-BOSC</t>
  </si>
  <si>
    <t>hodeng au bosc</t>
  </si>
  <si>
    <t>Hodeng-au-Bosc</t>
  </si>
  <si>
    <t>H35212</t>
  </si>
  <si>
    <t>HTNKBSK</t>
  </si>
  <si>
    <t>ferrieres-en-bray</t>
  </si>
  <si>
    <t>FERRIERES-EN-BRAY</t>
  </si>
  <si>
    <t>ferrieres en bray</t>
  </si>
  <si>
    <t>FerriÃ¨res-en-Bray</t>
  </si>
  <si>
    <t>F62516</t>
  </si>
  <si>
    <t>FRRSNBR</t>
  </si>
  <si>
    <t>guilmecourt</t>
  </si>
  <si>
    <t>GUILMECOURT</t>
  </si>
  <si>
    <t>GuilmÃ©court</t>
  </si>
  <si>
    <t>KLMKRT</t>
  </si>
  <si>
    <t>penly</t>
  </si>
  <si>
    <t>PENLY</t>
  </si>
  <si>
    <t>Penly</t>
  </si>
  <si>
    <t>saint-jean-de-la-neuville</t>
  </si>
  <si>
    <t>SAINT-JEAN-DE-LA-NEUVILLE</t>
  </si>
  <si>
    <t>saint jean de la neuville</t>
  </si>
  <si>
    <t>Saint-Jean-de-la-Neuville</t>
  </si>
  <si>
    <t>S532534514</t>
  </si>
  <si>
    <t>SNTJNTLNFL</t>
  </si>
  <si>
    <t>mesnil-reaume</t>
  </si>
  <si>
    <t>LE MESNIL-REAUME</t>
  </si>
  <si>
    <t>le mesnil reaume</t>
  </si>
  <si>
    <t>Le Mesnil-RÃ©aume</t>
  </si>
  <si>
    <t>LMSNLRM</t>
  </si>
  <si>
    <t>londinieres</t>
  </si>
  <si>
    <t>LONDINIERES</t>
  </si>
  <si>
    <t>LondiniÃ¨res</t>
  </si>
  <si>
    <t>L53562</t>
  </si>
  <si>
    <t>LNTNRS</t>
  </si>
  <si>
    <t>fontaine-sous-preaux</t>
  </si>
  <si>
    <t>FONTAINE-SOUS-PREAUX</t>
  </si>
  <si>
    <t>fontaine sous preaux</t>
  </si>
  <si>
    <t>Fontaine-sous-PrÃ©aux</t>
  </si>
  <si>
    <t>F5352162</t>
  </si>
  <si>
    <t>FNTNSSPRKS</t>
  </si>
  <si>
    <t>bois-guillaume</t>
  </si>
  <si>
    <t>BOIS-GUILLAUME</t>
  </si>
  <si>
    <t>bois guillaume</t>
  </si>
  <si>
    <t>Bois-Guillaume</t>
  </si>
  <si>
    <t>BSKLM</t>
  </si>
  <si>
    <t>cuverville-sur-yeres</t>
  </si>
  <si>
    <t>CUVERVILLE-SUR-YERES</t>
  </si>
  <si>
    <t>cuverville sur yeres</t>
  </si>
  <si>
    <t>Cuverville-sur-YÃ¨res</t>
  </si>
  <si>
    <t>C1614262</t>
  </si>
  <si>
    <t>KFRFLSRYRS</t>
  </si>
  <si>
    <t>49.9583</t>
  </si>
  <si>
    <t>colleville</t>
  </si>
  <si>
    <t>COLLEVILLE</t>
  </si>
  <si>
    <t>Colleville</t>
  </si>
  <si>
    <t>intraville</t>
  </si>
  <si>
    <t>INTRAVILLE</t>
  </si>
  <si>
    <t>Intraville</t>
  </si>
  <si>
    <t>longuerue</t>
  </si>
  <si>
    <t>LONGUERUE</t>
  </si>
  <si>
    <t>Longuerue</t>
  </si>
  <si>
    <t>mentheville</t>
  </si>
  <si>
    <t>MENTHEVILLE</t>
  </si>
  <si>
    <t>Mentheville</t>
  </si>
  <si>
    <t>MN0FL</t>
  </si>
  <si>
    <t>blainville-crevon</t>
  </si>
  <si>
    <t>BLAINVILLE-CREVON</t>
  </si>
  <si>
    <t>blainville crevon</t>
  </si>
  <si>
    <t>Blainville-Crevon</t>
  </si>
  <si>
    <t>B45142615</t>
  </si>
  <si>
    <t>BLNFLKRFN</t>
  </si>
  <si>
    <t>saint-aubin-celloville</t>
  </si>
  <si>
    <t>SAINT-AUBIN-CELLOVILLE</t>
  </si>
  <si>
    <t>saint aubin celloville</t>
  </si>
  <si>
    <t>Saint-Aubin-Celloville</t>
  </si>
  <si>
    <t>S53152414</t>
  </si>
  <si>
    <t>SNTBNSLFL</t>
  </si>
  <si>
    <t>gancourt-saint-etienne</t>
  </si>
  <si>
    <t>GANCOURT-SAINT-ETIENNE</t>
  </si>
  <si>
    <t>gancourt saint etienne</t>
  </si>
  <si>
    <t>Gancourt-Saint-Ã‰tienne</t>
  </si>
  <si>
    <t>G52632535</t>
  </si>
  <si>
    <t>KNKRTSNTTN</t>
  </si>
  <si>
    <t>saint-leger-du-bourg-denis</t>
  </si>
  <si>
    <t>SAINT-LEGER-DU-BOURG-DENIS</t>
  </si>
  <si>
    <t>saint leger du bourg denis</t>
  </si>
  <si>
    <t>Saint-LÃ©ger-du-Bourg-Denis</t>
  </si>
  <si>
    <t>S534263162352</t>
  </si>
  <si>
    <t>SNTLJRTBRKTNS</t>
  </si>
  <si>
    <t>frenaye</t>
  </si>
  <si>
    <t>LA FRENAYE</t>
  </si>
  <si>
    <t>la frenaye</t>
  </si>
  <si>
    <t>La FrÃ©naye</t>
  </si>
  <si>
    <t>LFRNY</t>
  </si>
  <si>
    <t>49.525</t>
  </si>
  <si>
    <t>nointot</t>
  </si>
  <si>
    <t>NOINTOT</t>
  </si>
  <si>
    <t>Nointot</t>
  </si>
  <si>
    <t>NNTT</t>
  </si>
  <si>
    <t>saint-jean-du-cardonnay</t>
  </si>
  <si>
    <t>SAINT-JEAN-DU-CARDONNAY</t>
  </si>
  <si>
    <t>saint jean du cardonnay</t>
  </si>
  <si>
    <t>Saint-Jean-du-Cardonnay</t>
  </si>
  <si>
    <t>S532532635</t>
  </si>
  <si>
    <t>SNTJNTKRTN</t>
  </si>
  <si>
    <t>saint-remy-boscrocourt</t>
  </si>
  <si>
    <t>SAINT-REMY-BOSCROCOURT</t>
  </si>
  <si>
    <t>saint remy boscrocourt</t>
  </si>
  <si>
    <t>Saint-RÃ©my-Boscrocourt</t>
  </si>
  <si>
    <t>S5365126263</t>
  </si>
  <si>
    <t>SNTRMBSKRKRT</t>
  </si>
  <si>
    <t>yquebeuf</t>
  </si>
  <si>
    <t>YQUEBEUF</t>
  </si>
  <si>
    <t>Yquebeuf</t>
  </si>
  <si>
    <t>Y210</t>
  </si>
  <si>
    <t>KBF</t>
  </si>
  <si>
    <t>blangy-sur-bresle</t>
  </si>
  <si>
    <t>BLANGY-SUR-BRESLE</t>
  </si>
  <si>
    <t>blangy sur bresle</t>
  </si>
  <si>
    <t>Blangy-sur-Bresle</t>
  </si>
  <si>
    <t>B45261624</t>
  </si>
  <si>
    <t>BLNJSRBRSL</t>
  </si>
  <si>
    <t>valmont-76</t>
  </si>
  <si>
    <t>brunville</t>
  </si>
  <si>
    <t>BRUNVILLE</t>
  </si>
  <si>
    <t>Brunville</t>
  </si>
  <si>
    <t>saint-riquier-en-riviere</t>
  </si>
  <si>
    <t>SAINT-RIQUIER-EN-RIVIERE</t>
  </si>
  <si>
    <t>saint riquier en riviere</t>
  </si>
  <si>
    <t>Saint-Riquier-en-RiviÃ¨re</t>
  </si>
  <si>
    <t>S536265616</t>
  </si>
  <si>
    <t>SNTRKRNRFR</t>
  </si>
  <si>
    <t>ambrumesnil</t>
  </si>
  <si>
    <t>AMBRUMESNIL</t>
  </si>
  <si>
    <t>Ambrumesnil</t>
  </si>
  <si>
    <t>A5165254</t>
  </si>
  <si>
    <t>AMRMSNL</t>
  </si>
  <si>
    <t>barentin</t>
  </si>
  <si>
    <t>BARENTIN</t>
  </si>
  <si>
    <t>Barentin</t>
  </si>
  <si>
    <t>denestanville</t>
  </si>
  <si>
    <t>DENESTANVILLE</t>
  </si>
  <si>
    <t>DÃ©nestanville</t>
  </si>
  <si>
    <t>D523514</t>
  </si>
  <si>
    <t>TNSTNFL</t>
  </si>
  <si>
    <t>osmoy-saint-valery</t>
  </si>
  <si>
    <t>OSMOY-SAINT-VALERY</t>
  </si>
  <si>
    <t>osmoy saint valery</t>
  </si>
  <si>
    <t>Osmoy-Saint-Valery</t>
  </si>
  <si>
    <t>O25253146</t>
  </si>
  <si>
    <t>OSMSNTFLR</t>
  </si>
  <si>
    <t>drosay</t>
  </si>
  <si>
    <t>DROSAY</t>
  </si>
  <si>
    <t>Drosay</t>
  </si>
  <si>
    <t>cent-acres</t>
  </si>
  <si>
    <t>LES CENT-ACRES</t>
  </si>
  <si>
    <t>les cent acres</t>
  </si>
  <si>
    <t>Cent-Acres</t>
  </si>
  <si>
    <t>LSSNTKRS</t>
  </si>
  <si>
    <t>benesville</t>
  </si>
  <si>
    <t>BENESVILLE</t>
  </si>
  <si>
    <t>BÃ©nesville</t>
  </si>
  <si>
    <t>B5214</t>
  </si>
  <si>
    <t>BNSFL</t>
  </si>
  <si>
    <t>catelier</t>
  </si>
  <si>
    <t>LE CATELIER</t>
  </si>
  <si>
    <t>le catelier</t>
  </si>
  <si>
    <t>Le Catelier</t>
  </si>
  <si>
    <t>saint-vaast-dieppedalle</t>
  </si>
  <si>
    <t>SAINT-VAAST-DIEPPEDALLE</t>
  </si>
  <si>
    <t>saint vaast dieppedalle</t>
  </si>
  <si>
    <t>Saint-Vaast-Dieppedalle</t>
  </si>
  <si>
    <t>S53123134</t>
  </si>
  <si>
    <t>SNTFSTTPTL</t>
  </si>
  <si>
    <t>ecretteville-sur-mer</t>
  </si>
  <si>
    <t>ECRETTEVILLE-SUR-MER</t>
  </si>
  <si>
    <t>ecretteville sur mer</t>
  </si>
  <si>
    <t>Ã‰cretteville-sur-Mer</t>
  </si>
  <si>
    <t>E263142656</t>
  </si>
  <si>
    <t>EKRTFLSRMR</t>
  </si>
  <si>
    <t>ouainville</t>
  </si>
  <si>
    <t>OUAINVILLE</t>
  </si>
  <si>
    <t>Ouainville</t>
  </si>
  <si>
    <t>lindebeuf</t>
  </si>
  <si>
    <t>LINDEBEUF</t>
  </si>
  <si>
    <t>Lindebeuf</t>
  </si>
  <si>
    <t>LNTBF</t>
  </si>
  <si>
    <t>heugleville-sur-scie</t>
  </si>
  <si>
    <t>HEUGLEVILLE-SUR-SCIE</t>
  </si>
  <si>
    <t>heugleville sur scie</t>
  </si>
  <si>
    <t>Heugleville-sur-Scie</t>
  </si>
  <si>
    <t>H2414262</t>
  </si>
  <si>
    <t>HKLFLSRS</t>
  </si>
  <si>
    <t>yebleron</t>
  </si>
  <si>
    <t>YEBLERON</t>
  </si>
  <si>
    <t>YÃ©bleron</t>
  </si>
  <si>
    <t>Y1465</t>
  </si>
  <si>
    <t>YBLRN</t>
  </si>
  <si>
    <t>bordeaux-saint-clair</t>
  </si>
  <si>
    <t>BORDEAUX-SAINT-CLAIR</t>
  </si>
  <si>
    <t>bordeaux saint clair</t>
  </si>
  <si>
    <t>Bordeaux-Saint-Clair</t>
  </si>
  <si>
    <t>B63253246</t>
  </si>
  <si>
    <t>BRTKSSNTKLR</t>
  </si>
  <si>
    <t>monchaux-soreng</t>
  </si>
  <si>
    <t>MONCHAUX-SORENG</t>
  </si>
  <si>
    <t>monchaux soreng</t>
  </si>
  <si>
    <t>Monchaux-Soreng</t>
  </si>
  <si>
    <t>MNXKSSRNK</t>
  </si>
  <si>
    <t>ectot-l-auber</t>
  </si>
  <si>
    <t>ECTOT-L'AUBER</t>
  </si>
  <si>
    <t>ectot l auber</t>
  </si>
  <si>
    <t>Ectot-l'Auber</t>
  </si>
  <si>
    <t>E23416</t>
  </si>
  <si>
    <t>EKTTLBR</t>
  </si>
  <si>
    <t>sainte-agathe-d-aliermont</t>
  </si>
  <si>
    <t>SAINTE-AGATHE-D'ALIERMONT</t>
  </si>
  <si>
    <t>sainte agathe d aliermont</t>
  </si>
  <si>
    <t>Sainte-Agathe-d'Aliermont</t>
  </si>
  <si>
    <t>S53234653</t>
  </si>
  <si>
    <t>SNTK0TLRMNT</t>
  </si>
  <si>
    <t>hermeville</t>
  </si>
  <si>
    <t>HERMEVILLE</t>
  </si>
  <si>
    <t>Hermeville</t>
  </si>
  <si>
    <t>hanouard</t>
  </si>
  <si>
    <t>LE HANOUARD</t>
  </si>
  <si>
    <t>le hanouard</t>
  </si>
  <si>
    <t>Le Hanouard</t>
  </si>
  <si>
    <t>LHNRT</t>
  </si>
  <si>
    <t>pissy-poville</t>
  </si>
  <si>
    <t>PISSY-POVILLE</t>
  </si>
  <si>
    <t>pissy poville</t>
  </si>
  <si>
    <t>Pissy-PÃ´ville</t>
  </si>
  <si>
    <t>PSPFL</t>
  </si>
  <si>
    <t>quievrecourt</t>
  </si>
  <si>
    <t>QUIEVRECOURT</t>
  </si>
  <si>
    <t>QuiÃ¨vrecourt</t>
  </si>
  <si>
    <t>Q16263</t>
  </si>
  <si>
    <t>KFRKRT</t>
  </si>
  <si>
    <t>cerlangue</t>
  </si>
  <si>
    <t>LA CERLANGUE</t>
  </si>
  <si>
    <t>la cerlangue</t>
  </si>
  <si>
    <t>La Cerlangue</t>
  </si>
  <si>
    <t>L26452</t>
  </si>
  <si>
    <t>LSRLNK</t>
  </si>
  <si>
    <t>rieux-76</t>
  </si>
  <si>
    <t>harfleur</t>
  </si>
  <si>
    <t>HARFLEUR</t>
  </si>
  <si>
    <t>Harfleur</t>
  </si>
  <si>
    <t>HRFLR</t>
  </si>
  <si>
    <t>ingouville</t>
  </si>
  <si>
    <t>INGOUVILLE</t>
  </si>
  <si>
    <t>Ingouville</t>
  </si>
  <si>
    <t>I5214</t>
  </si>
  <si>
    <t>INKFL</t>
  </si>
  <si>
    <t>saint-crespin</t>
  </si>
  <si>
    <t>SAINT-CRESPIN</t>
  </si>
  <si>
    <t>saint crespin</t>
  </si>
  <si>
    <t>Saint-Crespin</t>
  </si>
  <si>
    <t>S5326215</t>
  </si>
  <si>
    <t>SNTKRSPN</t>
  </si>
  <si>
    <t>greuville</t>
  </si>
  <si>
    <t>GREUVILLE</t>
  </si>
  <si>
    <t>Greuville</t>
  </si>
  <si>
    <t>nolleval</t>
  </si>
  <si>
    <t>NOLLEVAL</t>
  </si>
  <si>
    <t>NollÃ©val</t>
  </si>
  <si>
    <t>N414</t>
  </si>
  <si>
    <t>NLFL</t>
  </si>
  <si>
    <t>canouville</t>
  </si>
  <si>
    <t>CANOUVILLE</t>
  </si>
  <si>
    <t>Canouville</t>
  </si>
  <si>
    <t>fresne-le-plan</t>
  </si>
  <si>
    <t>FRESNE-LE-PLAN</t>
  </si>
  <si>
    <t>fresne le plan</t>
  </si>
  <si>
    <t>Fresne-le-Plan</t>
  </si>
  <si>
    <t>F6254145</t>
  </si>
  <si>
    <t>FRSNLPLN</t>
  </si>
  <si>
    <t>envronville</t>
  </si>
  <si>
    <t>ENVRONVILLE</t>
  </si>
  <si>
    <t>Envronville</t>
  </si>
  <si>
    <t>E516514</t>
  </si>
  <si>
    <t>ENFRNFL</t>
  </si>
  <si>
    <t>amfreville-la-mi-voie</t>
  </si>
  <si>
    <t>AMFREVILLE-LA-MI-VOIE</t>
  </si>
  <si>
    <t>amfreville la mi voie</t>
  </si>
  <si>
    <t>Amfreville-la-Mi-Voie</t>
  </si>
  <si>
    <t>A5161451</t>
  </si>
  <si>
    <t>AMFRFLLMF</t>
  </si>
  <si>
    <t>froberville</t>
  </si>
  <si>
    <t>FROBERVILLE</t>
  </si>
  <si>
    <t>Froberville</t>
  </si>
  <si>
    <t>F61614</t>
  </si>
  <si>
    <t>FRBRFL</t>
  </si>
  <si>
    <t>incheville</t>
  </si>
  <si>
    <t>INCHEVILLE</t>
  </si>
  <si>
    <t>Incheville</t>
  </si>
  <si>
    <t>INXFL</t>
  </si>
  <si>
    <t>rouvray-catillon</t>
  </si>
  <si>
    <t>ROUVRAY-CATILLON</t>
  </si>
  <si>
    <t>rouvray catillon</t>
  </si>
  <si>
    <t>Rouvray-Catillon</t>
  </si>
  <si>
    <t>R162345</t>
  </si>
  <si>
    <t>RFRKTLN</t>
  </si>
  <si>
    <t>auquemesnil</t>
  </si>
  <si>
    <t>AUQUEMESNIL</t>
  </si>
  <si>
    <t>Auquemesnil</t>
  </si>
  <si>
    <t>A25254</t>
  </si>
  <si>
    <t>AKMSNL</t>
  </si>
  <si>
    <t>maniquerville</t>
  </si>
  <si>
    <t>MANIQUERVILLE</t>
  </si>
  <si>
    <t>Maniquerville</t>
  </si>
  <si>
    <t>MNKRFL</t>
  </si>
  <si>
    <t>offranville</t>
  </si>
  <si>
    <t>OFFRANVILLE</t>
  </si>
  <si>
    <t>Offranville</t>
  </si>
  <si>
    <t>O16514</t>
  </si>
  <si>
    <t>OFRNFL</t>
  </si>
  <si>
    <t>amfreville-les-champs-76</t>
  </si>
  <si>
    <t>realcamp</t>
  </si>
  <si>
    <t>REALCAMP</t>
  </si>
  <si>
    <t>RÃ©alcamp</t>
  </si>
  <si>
    <t>R4251</t>
  </si>
  <si>
    <t>RLKMP</t>
  </si>
  <si>
    <t>robertot</t>
  </si>
  <si>
    <t>ROBERTOT</t>
  </si>
  <si>
    <t>Robertot</t>
  </si>
  <si>
    <t>RBRTT</t>
  </si>
  <si>
    <t>torcy-le-grand-76</t>
  </si>
  <si>
    <t>dampierre-en-bray</t>
  </si>
  <si>
    <t>DAMPIERRE-EN-BRAY</t>
  </si>
  <si>
    <t>dampierre en bray</t>
  </si>
  <si>
    <t>Dampierre-en-Bray</t>
  </si>
  <si>
    <t>D516516</t>
  </si>
  <si>
    <t>TMPRNBR</t>
  </si>
  <si>
    <t>1.65917</t>
  </si>
  <si>
    <t>49.5317</t>
  </si>
  <si>
    <t>menonval</t>
  </si>
  <si>
    <t>MENONVAL</t>
  </si>
  <si>
    <t>MÃ©nonval</t>
  </si>
  <si>
    <t>trait</t>
  </si>
  <si>
    <t>LE TRAIT</t>
  </si>
  <si>
    <t>le trait</t>
  </si>
  <si>
    <t>Le Trait</t>
  </si>
  <si>
    <t>gerponville</t>
  </si>
  <si>
    <t>GERPONVILLE</t>
  </si>
  <si>
    <t>Gerponville</t>
  </si>
  <si>
    <t>G61514</t>
  </si>
  <si>
    <t>JRPNFL</t>
  </si>
  <si>
    <t>clasville</t>
  </si>
  <si>
    <t>CLASVILLE</t>
  </si>
  <si>
    <t>Clasville</t>
  </si>
  <si>
    <t>C4214</t>
  </si>
  <si>
    <t>KLSFL</t>
  </si>
  <si>
    <t>millebosc</t>
  </si>
  <si>
    <t>MILLEBOSC</t>
  </si>
  <si>
    <t>Millebosc</t>
  </si>
  <si>
    <t>saint-vincent-cramesnil</t>
  </si>
  <si>
    <t>SAINT-VINCENT-CRAMESNIL</t>
  </si>
  <si>
    <t>saint vincent cramesnil</t>
  </si>
  <si>
    <t>Saint-Vincent-Cramesnil</t>
  </si>
  <si>
    <t>S5315253265254</t>
  </si>
  <si>
    <t>SNTFNSNTKRMSNL</t>
  </si>
  <si>
    <t>vassonville</t>
  </si>
  <si>
    <t>VASSONVILLE</t>
  </si>
  <si>
    <t>Vassonville</t>
  </si>
  <si>
    <t>FSNFL</t>
  </si>
  <si>
    <t>1.09278</t>
  </si>
  <si>
    <t>49.6948</t>
  </si>
  <si>
    <t>bosc-edeline</t>
  </si>
  <si>
    <t>BOSC-EDELINE</t>
  </si>
  <si>
    <t>bosc edeline</t>
  </si>
  <si>
    <t>Bosc-Ã‰deline</t>
  </si>
  <si>
    <t>B2345</t>
  </si>
  <si>
    <t>BSKTLN</t>
  </si>
  <si>
    <t>maucomble</t>
  </si>
  <si>
    <t>MAUCOMBLE</t>
  </si>
  <si>
    <t>Maucomble</t>
  </si>
  <si>
    <t>MKML</t>
  </si>
  <si>
    <t>bois-d-ennebourg</t>
  </si>
  <si>
    <t>BOIS-D'ENNEBOURG</t>
  </si>
  <si>
    <t>bois d ennebourg</t>
  </si>
  <si>
    <t>Bois-d'Ennebourg</t>
  </si>
  <si>
    <t>B235162</t>
  </si>
  <si>
    <t>BSTNBRK</t>
  </si>
  <si>
    <t>epreville</t>
  </si>
  <si>
    <t>EPREVILLE</t>
  </si>
  <si>
    <t>Ã‰preville</t>
  </si>
  <si>
    <t>E1614</t>
  </si>
  <si>
    <t>EPRFL</t>
  </si>
  <si>
    <t>beuzevillette</t>
  </si>
  <si>
    <t>BEUZEVILLETTE</t>
  </si>
  <si>
    <t>Beuzevillette</t>
  </si>
  <si>
    <t>B2143</t>
  </si>
  <si>
    <t>BSFLT</t>
  </si>
  <si>
    <t>martin-eglise</t>
  </si>
  <si>
    <t>MARTIN-EGLISE</t>
  </si>
  <si>
    <t>martin eglise</t>
  </si>
  <si>
    <t>Martin-Ã‰glise</t>
  </si>
  <si>
    <t>M635242</t>
  </si>
  <si>
    <t>MRTNKLS</t>
  </si>
  <si>
    <t>foucart</t>
  </si>
  <si>
    <t>FOUCART</t>
  </si>
  <si>
    <t>Foucart</t>
  </si>
  <si>
    <t>croixdalle</t>
  </si>
  <si>
    <t>CROIXDALLE</t>
  </si>
  <si>
    <t>Croixdalle</t>
  </si>
  <si>
    <t>C6234</t>
  </si>
  <si>
    <t>KRKSTL</t>
  </si>
  <si>
    <t>saint-mards</t>
  </si>
  <si>
    <t>SAINT-MARDS</t>
  </si>
  <si>
    <t>saint mards</t>
  </si>
  <si>
    <t>Saint-Mards</t>
  </si>
  <si>
    <t>SNTMRTS</t>
  </si>
  <si>
    <t>omonville</t>
  </si>
  <si>
    <t>OMONVILLE</t>
  </si>
  <si>
    <t>Omonville</t>
  </si>
  <si>
    <t>OMNFL</t>
  </si>
  <si>
    <t>sandouville</t>
  </si>
  <si>
    <t>SANDOUVILLE</t>
  </si>
  <si>
    <t>Sandouville</t>
  </si>
  <si>
    <t>claville-motteville</t>
  </si>
  <si>
    <t>CLAVILLE-MOTTEVILLE</t>
  </si>
  <si>
    <t>claville motteville</t>
  </si>
  <si>
    <t>Claville-Motteville</t>
  </si>
  <si>
    <t>C4145314</t>
  </si>
  <si>
    <t>KLFLMTFL</t>
  </si>
  <si>
    <t>grandes-ventes</t>
  </si>
  <si>
    <t>LES GRANDES-VENTES</t>
  </si>
  <si>
    <t>les grandes ventes</t>
  </si>
  <si>
    <t>Grandes-Ventes</t>
  </si>
  <si>
    <t>L265321532</t>
  </si>
  <si>
    <t>LSKRNTSFNTS</t>
  </si>
  <si>
    <t>lammerville</t>
  </si>
  <si>
    <t>LAMMERVILLE</t>
  </si>
  <si>
    <t>Lammerville</t>
  </si>
  <si>
    <t>sommesnil</t>
  </si>
  <si>
    <t>SOMMESNIL</t>
  </si>
  <si>
    <t>Sommesnil</t>
  </si>
  <si>
    <t>SMSNL</t>
  </si>
  <si>
    <t>vittefleur</t>
  </si>
  <si>
    <t>VITTEFLEUR</t>
  </si>
  <si>
    <t>Vittefleur</t>
  </si>
  <si>
    <t>V3146</t>
  </si>
  <si>
    <t>FTFLR</t>
  </si>
  <si>
    <t>hallotiere</t>
  </si>
  <si>
    <t>LA HALLOTIERE</t>
  </si>
  <si>
    <t>la hallotiere</t>
  </si>
  <si>
    <t>La HallotiÃ¨re</t>
  </si>
  <si>
    <t>LHLTR</t>
  </si>
  <si>
    <t>monchy-sur-eu</t>
  </si>
  <si>
    <t>MONCHY-SUR-EU</t>
  </si>
  <si>
    <t>monchy sur eu</t>
  </si>
  <si>
    <t>Monchy-sur-Eu</t>
  </si>
  <si>
    <t>MNXSR</t>
  </si>
  <si>
    <t>valliquerville</t>
  </si>
  <si>
    <t>VALLIQUERVILLE</t>
  </si>
  <si>
    <t>Valliquerville</t>
  </si>
  <si>
    <t>V42614</t>
  </si>
  <si>
    <t>FLKRFL</t>
  </si>
  <si>
    <t>saint-pierre-lavis</t>
  </si>
  <si>
    <t>SAINT-PIERRE-LAVIS</t>
  </si>
  <si>
    <t>saint pierre lavis</t>
  </si>
  <si>
    <t>Saint-Pierre-Lavis</t>
  </si>
  <si>
    <t>SNTPRLFS</t>
  </si>
  <si>
    <t>tocqueville-en-caux</t>
  </si>
  <si>
    <t>TOCQUEVILLE-EN-CAUX</t>
  </si>
  <si>
    <t>tocqueville en caux</t>
  </si>
  <si>
    <t>Tocqueville-en-Caux</t>
  </si>
  <si>
    <t>T21452</t>
  </si>
  <si>
    <t>TKKFLNKKS</t>
  </si>
  <si>
    <t>freauville</t>
  </si>
  <si>
    <t>FREAUVILLE</t>
  </si>
  <si>
    <t>FrÃ©auville</t>
  </si>
  <si>
    <t>cleres</t>
  </si>
  <si>
    <t>CLERES</t>
  </si>
  <si>
    <t>ClÃ¨res</t>
  </si>
  <si>
    <t>betteville</t>
  </si>
  <si>
    <t>BETTEVILLE</t>
  </si>
  <si>
    <t>Betteville</t>
  </si>
  <si>
    <t>fosse-76</t>
  </si>
  <si>
    <t>LE FOSSE</t>
  </si>
  <si>
    <t>le fosse</t>
  </si>
  <si>
    <t>Le FossÃ©</t>
  </si>
  <si>
    <t>isneauville</t>
  </si>
  <si>
    <t>ISNEAUVILLE</t>
  </si>
  <si>
    <t>Isneauville</t>
  </si>
  <si>
    <t>I2514</t>
  </si>
  <si>
    <t>ISNFL</t>
  </si>
  <si>
    <t>saint-georges-sur-fontaine</t>
  </si>
  <si>
    <t>SAINT-GEORGES-SUR-FONTAINE</t>
  </si>
  <si>
    <t>saint georges sur fontaine</t>
  </si>
  <si>
    <t>Saint-Georges-sur-Fontaine</t>
  </si>
  <si>
    <t>S5326261535</t>
  </si>
  <si>
    <t>SNTJRJSSRFNTN</t>
  </si>
  <si>
    <t>etoutteville</t>
  </si>
  <si>
    <t>ETOUTTEVILLE</t>
  </si>
  <si>
    <t>Ã‰toutteville</t>
  </si>
  <si>
    <t>ETTFL</t>
  </si>
  <si>
    <t>heuqueville-76</t>
  </si>
  <si>
    <t>0.148889</t>
  </si>
  <si>
    <t>49.6156</t>
  </si>
  <si>
    <t>fresquiennes</t>
  </si>
  <si>
    <t>FRESQUIENNES</t>
  </si>
  <si>
    <t>Fresquiennes</t>
  </si>
  <si>
    <t>FRSKNS</t>
  </si>
  <si>
    <t>1.00472</t>
  </si>
  <si>
    <t>49.5637</t>
  </si>
  <si>
    <t>vattetot-sous-beaumont</t>
  </si>
  <si>
    <t>VATTETOT-SOUS-BEAUMONT</t>
  </si>
  <si>
    <t>vattetot sous beaumont</t>
  </si>
  <si>
    <t>Vattetot-sous-Beaumont</t>
  </si>
  <si>
    <t>V32153</t>
  </si>
  <si>
    <t>FTTTSSBMNT</t>
  </si>
  <si>
    <t>bertreville</t>
  </si>
  <si>
    <t>BERTREVILLE</t>
  </si>
  <si>
    <t>Bertreville</t>
  </si>
  <si>
    <t>BRTRFL</t>
  </si>
  <si>
    <t>saane-saint-just</t>
  </si>
  <si>
    <t>SAANE-SAINT-JUST</t>
  </si>
  <si>
    <t>saane saint just</t>
  </si>
  <si>
    <t>SaÃ¢ne-Saint-Just</t>
  </si>
  <si>
    <t>S525323</t>
  </si>
  <si>
    <t>SNSNTJST</t>
  </si>
  <si>
    <t>cropus</t>
  </si>
  <si>
    <t>CROPUS</t>
  </si>
  <si>
    <t>Cropus</t>
  </si>
  <si>
    <t>saint-paer</t>
  </si>
  <si>
    <t>SAINT-PAER</t>
  </si>
  <si>
    <t>saint paer</t>
  </si>
  <si>
    <t>Saint-PaÃ«r</t>
  </si>
  <si>
    <t>folletiere</t>
  </si>
  <si>
    <t>LA FOLLETIERE</t>
  </si>
  <si>
    <t>la folletiere</t>
  </si>
  <si>
    <t>La FolletiÃ¨re</t>
  </si>
  <si>
    <t>LFLTR</t>
  </si>
  <si>
    <t>vaupaliere</t>
  </si>
  <si>
    <t>LA VAUPALIERE</t>
  </si>
  <si>
    <t>la vaupaliere</t>
  </si>
  <si>
    <t>La VaupaliÃ¨re</t>
  </si>
  <si>
    <t>LFPLR</t>
  </si>
  <si>
    <t>saint-saire</t>
  </si>
  <si>
    <t>SAINT-SAIRE</t>
  </si>
  <si>
    <t>saint saire</t>
  </si>
  <si>
    <t>Saint-Saire</t>
  </si>
  <si>
    <t>bois-himont</t>
  </si>
  <si>
    <t>BOIS-HIMONT</t>
  </si>
  <si>
    <t>bois himont</t>
  </si>
  <si>
    <t>Bois-Himont</t>
  </si>
  <si>
    <t>BSHMNT</t>
  </si>
  <si>
    <t>autretot</t>
  </si>
  <si>
    <t>AUTRETOT</t>
  </si>
  <si>
    <t>Autretot</t>
  </si>
  <si>
    <t>A363</t>
  </si>
  <si>
    <t>ATRTT</t>
  </si>
  <si>
    <t>bois-l-eveque</t>
  </si>
  <si>
    <t>BOIS-L'EVEQUE</t>
  </si>
  <si>
    <t>bois l eveque</t>
  </si>
  <si>
    <t>Bois-l'Ã‰vÃªque</t>
  </si>
  <si>
    <t>BSLFK</t>
  </si>
  <si>
    <t>autigny</t>
  </si>
  <si>
    <t>AUTIGNY</t>
  </si>
  <si>
    <t>Autigny</t>
  </si>
  <si>
    <t>montville</t>
  </si>
  <si>
    <t>MONTVILLE</t>
  </si>
  <si>
    <t>Montville</t>
  </si>
  <si>
    <t>1.07556</t>
  </si>
  <si>
    <t>49.5464</t>
  </si>
  <si>
    <t>bazinval</t>
  </si>
  <si>
    <t>BAZINVAL</t>
  </si>
  <si>
    <t>Bazinval</t>
  </si>
  <si>
    <t>cideville</t>
  </si>
  <si>
    <t>CIDEVILLE</t>
  </si>
  <si>
    <t>Cideville</t>
  </si>
  <si>
    <t>saint-quentin-au-bosc</t>
  </si>
  <si>
    <t>SAINT-QUENTIN-AU-BOSC</t>
  </si>
  <si>
    <t>saint quentin au bosc</t>
  </si>
  <si>
    <t>Saint-Quentin-au-Bosc</t>
  </si>
  <si>
    <t>S53253512</t>
  </si>
  <si>
    <t>SNTKNTNBSK</t>
  </si>
  <si>
    <t>bosc-guerard-saint-adrien</t>
  </si>
  <si>
    <t>BOSC-GUERARD-SAINT-ADRIEN</t>
  </si>
  <si>
    <t>bosc guerard saint adrien</t>
  </si>
  <si>
    <t>Bosc-GuÃ©rard-Saint-Adrien</t>
  </si>
  <si>
    <t>B26325365</t>
  </si>
  <si>
    <t>BSKKRRTSNTTRN</t>
  </si>
  <si>
    <t>crasville-la-rocquefort</t>
  </si>
  <si>
    <t>CRASVILLE-LA-ROCQUEFORT</t>
  </si>
  <si>
    <t>crasville la rocquefort</t>
  </si>
  <si>
    <t>Crasville-la-Rocquefort</t>
  </si>
  <si>
    <t>C621462163</t>
  </si>
  <si>
    <t>KRSFLLRKKFRT</t>
  </si>
  <si>
    <t>envermeu</t>
  </si>
  <si>
    <t>ENVERMEU</t>
  </si>
  <si>
    <t>Envermeu</t>
  </si>
  <si>
    <t>ENFRM</t>
  </si>
  <si>
    <t>saint-etienne-du-rouvray</t>
  </si>
  <si>
    <t>SAINT-ETIENNE-DU-ROUVRAY</t>
  </si>
  <si>
    <t>saint etienne du rouvray</t>
  </si>
  <si>
    <t>Saint-Ã‰tienne-du-Rouvray</t>
  </si>
  <si>
    <t>S5353616</t>
  </si>
  <si>
    <t>SNTTNTRFR</t>
  </si>
  <si>
    <t>heurteauville</t>
  </si>
  <si>
    <t>HEURTEAUVILLE</t>
  </si>
  <si>
    <t>Heurteauville</t>
  </si>
  <si>
    <t>H6314</t>
  </si>
  <si>
    <t>HRTFL</t>
  </si>
  <si>
    <t>thiergeville</t>
  </si>
  <si>
    <t>THIERGEVILLE</t>
  </si>
  <si>
    <t>Thiergeville</t>
  </si>
  <si>
    <t>0RJFL</t>
  </si>
  <si>
    <t>etainhus</t>
  </si>
  <si>
    <t>ETAINHUS</t>
  </si>
  <si>
    <t>Ã‰tainhus</t>
  </si>
  <si>
    <t>ETNHS</t>
  </si>
  <si>
    <t>saint-martin-du-bec</t>
  </si>
  <si>
    <t>SAINT-MARTIN-DU-BEC</t>
  </si>
  <si>
    <t>saint martin du bec</t>
  </si>
  <si>
    <t>Saint-Martin-du-Bec</t>
  </si>
  <si>
    <t>SNTMRTNTBK</t>
  </si>
  <si>
    <t>ermenouville</t>
  </si>
  <si>
    <t>ERMENOUVILLE</t>
  </si>
  <si>
    <t>Ermenouville</t>
  </si>
  <si>
    <t>ERMNFL</t>
  </si>
  <si>
    <t>manehouville</t>
  </si>
  <si>
    <t>MANEHOUVILLE</t>
  </si>
  <si>
    <t>ManÃ©houville</t>
  </si>
  <si>
    <t>MNHFL</t>
  </si>
  <si>
    <t>vatierville</t>
  </si>
  <si>
    <t>VATIERVILLE</t>
  </si>
  <si>
    <t>Vatierville</t>
  </si>
  <si>
    <t>luneray</t>
  </si>
  <si>
    <t>LUNERAY</t>
  </si>
  <si>
    <t>Luneray</t>
  </si>
  <si>
    <t>saint-germain-sous-cailly</t>
  </si>
  <si>
    <t>SAINT-GERMAIN-SOUS-CAILLY</t>
  </si>
  <si>
    <t>saint germain sous cailly</t>
  </si>
  <si>
    <t>Saint-Germain-sous-Cailly</t>
  </si>
  <si>
    <t>S5326524</t>
  </si>
  <si>
    <t>SNTJRMNSSKL</t>
  </si>
  <si>
    <t>saint-pierre-benouville</t>
  </si>
  <si>
    <t>SAINT-PIERRE-BENOUVILLE</t>
  </si>
  <si>
    <t>saint pierre benouville</t>
  </si>
  <si>
    <t>Saint-Pierre-BÃ©nouville</t>
  </si>
  <si>
    <t>S53161514</t>
  </si>
  <si>
    <t>SNTPRBNFL</t>
  </si>
  <si>
    <t>criquetot-sur-longueville</t>
  </si>
  <si>
    <t>CRIQUETOT-SUR-LONGUEVILLE</t>
  </si>
  <si>
    <t>criquetot sur longueville</t>
  </si>
  <si>
    <t>Criquetot-sur-Longueville</t>
  </si>
  <si>
    <t>C6232645214</t>
  </si>
  <si>
    <t>KRKTTSRLNKFL</t>
  </si>
  <si>
    <t>gruchet-le-valasse</t>
  </si>
  <si>
    <t>GRUCHET-LE-VALASSE</t>
  </si>
  <si>
    <t>gruchet le valasse</t>
  </si>
  <si>
    <t>Gruchet-le-Valasse</t>
  </si>
  <si>
    <t>G6234142</t>
  </si>
  <si>
    <t>KRXTLFLS</t>
  </si>
  <si>
    <t>saint-aubin-le-cauf</t>
  </si>
  <si>
    <t>SAINT-AUBIN-LE-CAUF</t>
  </si>
  <si>
    <t>saint aubin le cauf</t>
  </si>
  <si>
    <t>Saint-Aubin-le-Cauf</t>
  </si>
  <si>
    <t>S5315421</t>
  </si>
  <si>
    <t>SNTBNLKF</t>
  </si>
  <si>
    <t>lintot-les-bois</t>
  </si>
  <si>
    <t>LINTOT-LES-BOIS</t>
  </si>
  <si>
    <t>lintot les bois</t>
  </si>
  <si>
    <t>Lintot-les-Bois</t>
  </si>
  <si>
    <t>L534212</t>
  </si>
  <si>
    <t>LNTTLSBS</t>
  </si>
  <si>
    <t>mesnil-panneville</t>
  </si>
  <si>
    <t>MESNIL-PANNEVILLE</t>
  </si>
  <si>
    <t>mesnil panneville</t>
  </si>
  <si>
    <t>Mesnil-Panneville</t>
  </si>
  <si>
    <t>M2541514</t>
  </si>
  <si>
    <t>MSNLPNFL</t>
  </si>
  <si>
    <t>anneville-sur-scie</t>
  </si>
  <si>
    <t>ANNEVILLE-SUR-SCIE</t>
  </si>
  <si>
    <t>anneville sur scie</t>
  </si>
  <si>
    <t>Anneville-sur-Scie</t>
  </si>
  <si>
    <t>A514262</t>
  </si>
  <si>
    <t>ANFLSRS</t>
  </si>
  <si>
    <t>saint-michel-d-halescourt</t>
  </si>
  <si>
    <t>SAINT-MICHEL-D'HALESCOURT</t>
  </si>
  <si>
    <t>saint michel d halescourt</t>
  </si>
  <si>
    <t>Saint-Michel-d'Halescourt</t>
  </si>
  <si>
    <t>S5352434263</t>
  </si>
  <si>
    <t>SNTMXLTHLSKRT</t>
  </si>
  <si>
    <t>49.6084</t>
  </si>
  <si>
    <t>alvimare</t>
  </si>
  <si>
    <t>ALVIMARE</t>
  </si>
  <si>
    <t>Alvimare</t>
  </si>
  <si>
    <t>A4156</t>
  </si>
  <si>
    <t>ALFMR</t>
  </si>
  <si>
    <t>chapelle-sur-dun</t>
  </si>
  <si>
    <t>LA CHAPELLE-SUR-DUN</t>
  </si>
  <si>
    <t>la chapelle sur dun</t>
  </si>
  <si>
    <t>La Chapelle-sur-Dun</t>
  </si>
  <si>
    <t>deville-les-rouen</t>
  </si>
  <si>
    <t>DEVILLE-LES-ROUEN</t>
  </si>
  <si>
    <t>deville les rouen</t>
  </si>
  <si>
    <t>DÃ©ville-lÃ¨s-Rouen</t>
  </si>
  <si>
    <t>D14265</t>
  </si>
  <si>
    <t>TFLLSRN</t>
  </si>
  <si>
    <t>malaunay</t>
  </si>
  <si>
    <t>MALAUNAY</t>
  </si>
  <si>
    <t>Malaunay</t>
  </si>
  <si>
    <t>bailleul-neuville</t>
  </si>
  <si>
    <t>BAILLEUL-NEUVILLE</t>
  </si>
  <si>
    <t>bailleul neuville</t>
  </si>
  <si>
    <t>Bailleul-Neuville</t>
  </si>
  <si>
    <t>BLLNFL</t>
  </si>
  <si>
    <t>forges-les-eaux</t>
  </si>
  <si>
    <t>FORGES-LES-EAUX</t>
  </si>
  <si>
    <t>forges les eaux</t>
  </si>
  <si>
    <t>Forges-les-Eaux</t>
  </si>
  <si>
    <t>FRJSLSKS</t>
  </si>
  <si>
    <t>roncherolles-en-bray</t>
  </si>
  <si>
    <t>RONCHEROLLES-EN-BRAY</t>
  </si>
  <si>
    <t>roncherolles en bray</t>
  </si>
  <si>
    <t>Roncherolles-en-Bray</t>
  </si>
  <si>
    <t>R52642516</t>
  </si>
  <si>
    <t>RNXRLSNBR</t>
  </si>
  <si>
    <t>maromme</t>
  </si>
  <si>
    <t>MAROMME</t>
  </si>
  <si>
    <t>Maromme</t>
  </si>
  <si>
    <t>saint-nicolas-d-aliermont</t>
  </si>
  <si>
    <t>SAINT-NICOLAS-D'ALIERMONT</t>
  </si>
  <si>
    <t>saint nicolas d aliermont</t>
  </si>
  <si>
    <t>Saint-Nicolas-d'Aliermont</t>
  </si>
  <si>
    <t>S53524234653</t>
  </si>
  <si>
    <t>SNTNKLSTLRMNT</t>
  </si>
  <si>
    <t>saint-andre-sur-cailly</t>
  </si>
  <si>
    <t>SAINT-ANDRE-SUR-CAILLY</t>
  </si>
  <si>
    <t>saint andre sur cailly</t>
  </si>
  <si>
    <t>Saint-AndrÃ©-sur-Cailly</t>
  </si>
  <si>
    <t>S535362624</t>
  </si>
  <si>
    <t>SNTNTRSRKL</t>
  </si>
  <si>
    <t>saint-romain-de-colbosc</t>
  </si>
  <si>
    <t>SAINT-ROMAIN-DE-COLBOSC</t>
  </si>
  <si>
    <t>saint romain de colbosc</t>
  </si>
  <si>
    <t>Saint-Romain-de-Colbosc</t>
  </si>
  <si>
    <t>S536532412</t>
  </si>
  <si>
    <t>SNTRMNTKLBSK</t>
  </si>
  <si>
    <t>bosc-bordel</t>
  </si>
  <si>
    <t>BOSC-BORDEL</t>
  </si>
  <si>
    <t>bosc bordel</t>
  </si>
  <si>
    <t>Bosc-Bordel</t>
  </si>
  <si>
    <t>B21634</t>
  </si>
  <si>
    <t>BSKBRTL</t>
  </si>
  <si>
    <t>gueures</t>
  </si>
  <si>
    <t>GUEURES</t>
  </si>
  <si>
    <t>Gueures</t>
  </si>
  <si>
    <t>saint-maurice-d-etelan</t>
  </si>
  <si>
    <t>SAINT-MAURICE-D'ETELAN</t>
  </si>
  <si>
    <t>saint maurice d etelan</t>
  </si>
  <si>
    <t>Saint-Maurice-d'Ã‰telan</t>
  </si>
  <si>
    <t>S53562345</t>
  </si>
  <si>
    <t>SNTMRSTTLN</t>
  </si>
  <si>
    <t>bec-de-mortagne</t>
  </si>
  <si>
    <t>BEC-DE-MORTAGNE</t>
  </si>
  <si>
    <t>bec de mortagne</t>
  </si>
  <si>
    <t>Bec-de-Mortagne</t>
  </si>
  <si>
    <t>B2356325</t>
  </si>
  <si>
    <t>BKTMRTKN</t>
  </si>
  <si>
    <t>cuy-saint-fiacre</t>
  </si>
  <si>
    <t>CUY-SAINT-FIACRE</t>
  </si>
  <si>
    <t>cuy saint fiacre</t>
  </si>
  <si>
    <t>Cuy-Saint-Fiacre</t>
  </si>
  <si>
    <t>C53126</t>
  </si>
  <si>
    <t>KSNTFKR</t>
  </si>
  <si>
    <t>saint-arnoult-76</t>
  </si>
  <si>
    <t>villers-ecalles</t>
  </si>
  <si>
    <t>VILLERS-ECALLES</t>
  </si>
  <si>
    <t>villers ecalles</t>
  </si>
  <si>
    <t>Villers-Ã‰calles</t>
  </si>
  <si>
    <t>FLRSKLS</t>
  </si>
  <si>
    <t>benarville</t>
  </si>
  <si>
    <t>BENARVILLE</t>
  </si>
  <si>
    <t>BÃ©narville</t>
  </si>
  <si>
    <t>argueil</t>
  </si>
  <si>
    <t>ARGUEIL</t>
  </si>
  <si>
    <t>Argueil</t>
  </si>
  <si>
    <t>sainte-foy-76</t>
  </si>
  <si>
    <t>hugleville-en-caux</t>
  </si>
  <si>
    <t>HUGLEVILLE-EN-CAUX</t>
  </si>
  <si>
    <t>hugleville en caux</t>
  </si>
  <si>
    <t>Hugleville-en-Caux</t>
  </si>
  <si>
    <t>H241452</t>
  </si>
  <si>
    <t>HKLFLNKKS</t>
  </si>
  <si>
    <t>dancourt</t>
  </si>
  <si>
    <t>DANCOURT</t>
  </si>
  <si>
    <t>Dancourt</t>
  </si>
  <si>
    <t>D5263</t>
  </si>
  <si>
    <t>TNKRT</t>
  </si>
  <si>
    <t>saint-martin-du-vivier</t>
  </si>
  <si>
    <t>SAINT-MARTIN-DU-VIVIER</t>
  </si>
  <si>
    <t>saint martin du vivier</t>
  </si>
  <si>
    <t>Saint-Martin-du-Vivier</t>
  </si>
  <si>
    <t>SNTMRTNTFFR</t>
  </si>
  <si>
    <t>saint-jean-de-folleville</t>
  </si>
  <si>
    <t>SAINT-JEAN-DE-FOLLEVILLE</t>
  </si>
  <si>
    <t>saint jean de folleville</t>
  </si>
  <si>
    <t>Saint-Jean-de-Folleville</t>
  </si>
  <si>
    <t>SNTJNTFLFL</t>
  </si>
  <si>
    <t>notre-dame-de-gravenchon</t>
  </si>
  <si>
    <t>NOTRE-DAME-DE-GRAVENCHON</t>
  </si>
  <si>
    <t>notre dame de gravenchon</t>
  </si>
  <si>
    <t>Notre-Dame-de-Gravenchon</t>
  </si>
  <si>
    <t>N36353261525</t>
  </si>
  <si>
    <t>NTRTMTKRFNXN</t>
  </si>
  <si>
    <t>varneville-bretteville</t>
  </si>
  <si>
    <t>VARNEVILLE-BRETTEVILLE</t>
  </si>
  <si>
    <t>varneville bretteville</t>
  </si>
  <si>
    <t>Varneville-Bretteville</t>
  </si>
  <si>
    <t>V651416314</t>
  </si>
  <si>
    <t>FRNFLBRTFL</t>
  </si>
  <si>
    <t>saint-laurent-en-caux</t>
  </si>
  <si>
    <t>SAINT-LAURENT-EN-CAUX</t>
  </si>
  <si>
    <t>saint laurent en caux</t>
  </si>
  <si>
    <t>Saint-Laurent-en-Caux</t>
  </si>
  <si>
    <t>S53465352</t>
  </si>
  <si>
    <t>SNTLRNTNKKS</t>
  </si>
  <si>
    <t>saint-martin-aux-buneaux</t>
  </si>
  <si>
    <t>SAINT-MARTIN-AUX-BUNEAUX</t>
  </si>
  <si>
    <t>saint martin aux buneaux</t>
  </si>
  <si>
    <t>Saint-Martin-aux-Buneaux</t>
  </si>
  <si>
    <t>S5356352152</t>
  </si>
  <si>
    <t>SNTMRTNKSBNKS</t>
  </si>
  <si>
    <t>berville-76</t>
  </si>
  <si>
    <t>BERVILLE</t>
  </si>
  <si>
    <t>berville</t>
  </si>
  <si>
    <t>Berville</t>
  </si>
  <si>
    <t>auzouville-l-esneval</t>
  </si>
  <si>
    <t>AUZOUVILLE-L'ESNEVAL</t>
  </si>
  <si>
    <t>auzouville l esneval</t>
  </si>
  <si>
    <t>Auzouville-l'Esneval</t>
  </si>
  <si>
    <t>A2142514</t>
  </si>
  <si>
    <t>ASFLLSNFL</t>
  </si>
  <si>
    <t>molagnies</t>
  </si>
  <si>
    <t>MOLAGNIES</t>
  </si>
  <si>
    <t>Molagnies</t>
  </si>
  <si>
    <t>MLKNS</t>
  </si>
  <si>
    <t>1.7225</t>
  </si>
  <si>
    <t>bretteville-du-grand-caux</t>
  </si>
  <si>
    <t>BRETTEVILLE-DU-GRAND-CAUX</t>
  </si>
  <si>
    <t>bretteville du grand caux</t>
  </si>
  <si>
    <t>Bretteville-du-Grand-Caux</t>
  </si>
  <si>
    <t>B6314326532</t>
  </si>
  <si>
    <t>BRTFLTKRNTKKS</t>
  </si>
  <si>
    <t>49.6645</t>
  </si>
  <si>
    <t>chaussee-76</t>
  </si>
  <si>
    <t>LA CHAUSSEE</t>
  </si>
  <si>
    <t>la chaussee</t>
  </si>
  <si>
    <t>La ChaussÃ©e</t>
  </si>
  <si>
    <t>bosc-berenger</t>
  </si>
  <si>
    <t>BOSC-BERENGER</t>
  </si>
  <si>
    <t>bosc berenger</t>
  </si>
  <si>
    <t>Bosc-BÃ©renger</t>
  </si>
  <si>
    <t>B216526</t>
  </si>
  <si>
    <t>BSKBRNJR</t>
  </si>
  <si>
    <t>lestanville</t>
  </si>
  <si>
    <t>LESTANVILLE</t>
  </si>
  <si>
    <t>Lestanville</t>
  </si>
  <si>
    <t>L23514</t>
  </si>
  <si>
    <t>LSTNFL</t>
  </si>
  <si>
    <t>bosc-le-hard</t>
  </si>
  <si>
    <t>BOSC-LE-HARD</t>
  </si>
  <si>
    <t>bosc le hard</t>
  </si>
  <si>
    <t>Bosc-le-Hard</t>
  </si>
  <si>
    <t>B2463</t>
  </si>
  <si>
    <t>BSKLHRT</t>
  </si>
  <si>
    <t>franqueville-saint-pierre</t>
  </si>
  <si>
    <t>FRANQUEVILLE-SAINT-PIERRE</t>
  </si>
  <si>
    <t>franqueville saint pierre</t>
  </si>
  <si>
    <t>Franqueville-Saint-Pierre</t>
  </si>
  <si>
    <t>F6521425316</t>
  </si>
  <si>
    <t>FRNKFLSNTPR</t>
  </si>
  <si>
    <t>49.4012</t>
  </si>
  <si>
    <t>avesnes-en-bray</t>
  </si>
  <si>
    <t>AVESNES-EN-BRAY</t>
  </si>
  <si>
    <t>avesnes en bray</t>
  </si>
  <si>
    <t>Avesnes-en-Bray</t>
  </si>
  <si>
    <t>A1252516</t>
  </si>
  <si>
    <t>AFSNSNBR</t>
  </si>
  <si>
    <t>ponts-et-marais</t>
  </si>
  <si>
    <t>PONTS-ET-MARAIS</t>
  </si>
  <si>
    <t>ponts et marais</t>
  </si>
  <si>
    <t>Ponts-et-Marais</t>
  </si>
  <si>
    <t>P5323562</t>
  </si>
  <si>
    <t>PNTSTMRS</t>
  </si>
  <si>
    <t>parc-d-anxtot</t>
  </si>
  <si>
    <t>PARC-D'ANXTOT</t>
  </si>
  <si>
    <t>parc d anxtot</t>
  </si>
  <si>
    <t>Parc-d'Anxtot</t>
  </si>
  <si>
    <t>P623523</t>
  </si>
  <si>
    <t>PRKTNKSTT</t>
  </si>
  <si>
    <t>therouldeville</t>
  </si>
  <si>
    <t>THEROULDEVILLE</t>
  </si>
  <si>
    <t>ThÃ©rouldeville</t>
  </si>
  <si>
    <t>T64314</t>
  </si>
  <si>
    <t>0RLTFL</t>
  </si>
  <si>
    <t>saint-nicolas-de-bliquetuit</t>
  </si>
  <si>
    <t>SAINT-NICOLAS-DE-BLIQUETUIT</t>
  </si>
  <si>
    <t>saint nicolas de bliquetuit</t>
  </si>
  <si>
    <t>Saint-Nicolas-de-Bliquetuit</t>
  </si>
  <si>
    <t>S53524231423</t>
  </si>
  <si>
    <t>SNTNKLSTBLKTT</t>
  </si>
  <si>
    <t>chapelle-saint-ouen</t>
  </si>
  <si>
    <t>LA CHAPELLE-SAINT-OUEN</t>
  </si>
  <si>
    <t>la chapelle saint ouen</t>
  </si>
  <si>
    <t>La Chapelle-Saint-Ouen</t>
  </si>
  <si>
    <t>L2142535</t>
  </si>
  <si>
    <t>LXPLSNTN</t>
  </si>
  <si>
    <t>1.43445</t>
  </si>
  <si>
    <t>49.5353</t>
  </si>
  <si>
    <t>mesnil-sous-jumieges</t>
  </si>
  <si>
    <t>LE MESNIL-SOUS-JUMIEGES</t>
  </si>
  <si>
    <t>le mesnil sous jumieges</t>
  </si>
  <si>
    <t>Le Mesnil-sous-JumiÃ¨ges</t>
  </si>
  <si>
    <t>L5254252</t>
  </si>
  <si>
    <t>LMSNLSSJMJS</t>
  </si>
  <si>
    <t>saint-hellier</t>
  </si>
  <si>
    <t>SAINT-HELLIER</t>
  </si>
  <si>
    <t>saint hellier</t>
  </si>
  <si>
    <t>Saint-Hellier</t>
  </si>
  <si>
    <t>bertheauville</t>
  </si>
  <si>
    <t>BERTHEAUVILLE</t>
  </si>
  <si>
    <t>Bertheauville</t>
  </si>
  <si>
    <t>bermonville</t>
  </si>
  <si>
    <t>BERMONVILLE</t>
  </si>
  <si>
    <t>Bermonville</t>
  </si>
  <si>
    <t>toussaint</t>
  </si>
  <si>
    <t>TOUSSAINT</t>
  </si>
  <si>
    <t>Toussaint</t>
  </si>
  <si>
    <t>T253</t>
  </si>
  <si>
    <t>TSNT</t>
  </si>
  <si>
    <t>triquerville</t>
  </si>
  <si>
    <t>TRIQUERVILLE</t>
  </si>
  <si>
    <t>Triquerville</t>
  </si>
  <si>
    <t>T62614</t>
  </si>
  <si>
    <t>TRKRFL</t>
  </si>
  <si>
    <t>auzebosc</t>
  </si>
  <si>
    <t>AUZEBOSC</t>
  </si>
  <si>
    <t>Auzebosc</t>
  </si>
  <si>
    <t>ASBSK</t>
  </si>
  <si>
    <t>epretot</t>
  </si>
  <si>
    <t>EPRETOT</t>
  </si>
  <si>
    <t>Ã‰pretot</t>
  </si>
  <si>
    <t>EPRTT</t>
  </si>
  <si>
    <t>etalondes</t>
  </si>
  <si>
    <t>ETALONDES</t>
  </si>
  <si>
    <t>Ã‰talondes</t>
  </si>
  <si>
    <t>E34532</t>
  </si>
  <si>
    <t>ETLNTS</t>
  </si>
  <si>
    <t>sainte-marie-des-champs</t>
  </si>
  <si>
    <t>SAINTE-MARIE-DES-CHAMPS</t>
  </si>
  <si>
    <t>sainte marie des champs</t>
  </si>
  <si>
    <t>Sainte-Marie-des-Champs</t>
  </si>
  <si>
    <t>S535632512</t>
  </si>
  <si>
    <t>SNTMRTSXMPS</t>
  </si>
  <si>
    <t>caudebec-en-caux</t>
  </si>
  <si>
    <t>CAUDEBEC-EN-CAUX</t>
  </si>
  <si>
    <t>caudebec en caux</t>
  </si>
  <si>
    <t>Caudebec-en-Caux</t>
  </si>
  <si>
    <t>C31252</t>
  </si>
  <si>
    <t>KTBKNKKS</t>
  </si>
  <si>
    <t>notre-dame-de-bondeville</t>
  </si>
  <si>
    <t>NOTRE-DAME-DE-BONDEVILLE</t>
  </si>
  <si>
    <t>notre dame de bondeville</t>
  </si>
  <si>
    <t>Notre-Dame-de-Bondeville</t>
  </si>
  <si>
    <t>N3635315314</t>
  </si>
  <si>
    <t>NTRTMTBNTFL</t>
  </si>
  <si>
    <t>saint-nicolas-de-la-taille</t>
  </si>
  <si>
    <t>SAINT-NICOLAS-DE-LA-TAILLE</t>
  </si>
  <si>
    <t>saint nicolas de la taille</t>
  </si>
  <si>
    <t>Saint-Nicolas-de-la-Taille</t>
  </si>
  <si>
    <t>S5352423434</t>
  </si>
  <si>
    <t>SNTNKLSTLTL</t>
  </si>
  <si>
    <t>bailly-en-riviere</t>
  </si>
  <si>
    <t>BAILLY-EN-RIVIERE</t>
  </si>
  <si>
    <t>bailly en riviere</t>
  </si>
  <si>
    <t>Bailly-en-RiviÃ¨re</t>
  </si>
  <si>
    <t>B45616</t>
  </si>
  <si>
    <t>BLNRFR</t>
  </si>
  <si>
    <t>sainte-colombe-76</t>
  </si>
  <si>
    <t>montmain-76</t>
  </si>
  <si>
    <t>hautot-saint-sulpice</t>
  </si>
  <si>
    <t>HAUTOT-SAINT-SULPICE</t>
  </si>
  <si>
    <t>hautot saint sulpice</t>
  </si>
  <si>
    <t>Hautot-Saint-Sulpice</t>
  </si>
  <si>
    <t>H32532412</t>
  </si>
  <si>
    <t>HTTSNTSLPS</t>
  </si>
  <si>
    <t>grainville-sur-ry</t>
  </si>
  <si>
    <t>GRAINVILLE-SUR-RY</t>
  </si>
  <si>
    <t>grainville sur ry</t>
  </si>
  <si>
    <t>Grainville-sur-Ry</t>
  </si>
  <si>
    <t>G651426</t>
  </si>
  <si>
    <t>KRNFLSRR</t>
  </si>
  <si>
    <t>bihorel</t>
  </si>
  <si>
    <t>BIHOREL</t>
  </si>
  <si>
    <t>Bihorel</t>
  </si>
  <si>
    <t>BHRL</t>
  </si>
  <si>
    <t>maulevrier-sainte-gertrude</t>
  </si>
  <si>
    <t>MAULEVRIER-SAINTE-GERTRUDE</t>
  </si>
  <si>
    <t>maulevrier sainte gertrude</t>
  </si>
  <si>
    <t>MaulÃ©vrier-Sainte-Gertrude</t>
  </si>
  <si>
    <t>M41625326363</t>
  </si>
  <si>
    <t>MLFRRSNTJRTRT</t>
  </si>
  <si>
    <t>0.720556</t>
  </si>
  <si>
    <t>49.5548</t>
  </si>
  <si>
    <t>saint-pierre-de-manneville</t>
  </si>
  <si>
    <t>SAINT-PIERRE-DE-MANNEVILLE</t>
  </si>
  <si>
    <t>saint pierre de manneville</t>
  </si>
  <si>
    <t>Saint-Pierre-de-Manneville</t>
  </si>
  <si>
    <t>S53163514</t>
  </si>
  <si>
    <t>SNTPRTMNFL</t>
  </si>
  <si>
    <t>saint-jacques-sur-darnetal</t>
  </si>
  <si>
    <t>SAINT-JACQUES-SUR-DARNETAL</t>
  </si>
  <si>
    <t>saint jacques sur darnetal</t>
  </si>
  <si>
    <t>Saint-Jacques-sur-DarnÃ©tal</t>
  </si>
  <si>
    <t>S532636534</t>
  </si>
  <si>
    <t>SNTJKKSSRTRNTL</t>
  </si>
  <si>
    <t>montreuil-en-caux</t>
  </si>
  <si>
    <t>MONTREUIL-EN-CAUX</t>
  </si>
  <si>
    <t>montreuil en caux</t>
  </si>
  <si>
    <t>Montreuil-en-Caux</t>
  </si>
  <si>
    <t>MNTRLNKKS</t>
  </si>
  <si>
    <t>yville-sur-seine</t>
  </si>
  <si>
    <t>YVILLE-SUR-SEINE</t>
  </si>
  <si>
    <t>yville sur seine</t>
  </si>
  <si>
    <t>Yville-sur-Seine</t>
  </si>
  <si>
    <t>Y142625</t>
  </si>
  <si>
    <t>saint-wandrille-rancon</t>
  </si>
  <si>
    <t>SAINT-WANDRILLE-RANCON</t>
  </si>
  <si>
    <t>saint wandrille rancon</t>
  </si>
  <si>
    <t>Saint-Wandrille-RanÃ§on</t>
  </si>
  <si>
    <t>S5353646525</t>
  </si>
  <si>
    <t>SNTWNTRLRNKN</t>
  </si>
  <si>
    <t>biville-sur-mer</t>
  </si>
  <si>
    <t>BIVILLE-SUR-MER</t>
  </si>
  <si>
    <t>biville sur mer</t>
  </si>
  <si>
    <t>Biville-sur-Mer</t>
  </si>
  <si>
    <t>BFLSRMR</t>
  </si>
  <si>
    <t>chapelle-du-bourgay</t>
  </si>
  <si>
    <t>LA CHAPELLE-DU-BOURGAY</t>
  </si>
  <si>
    <t>la chapelle du bourgay</t>
  </si>
  <si>
    <t>La Chapelle-du-Bourgay</t>
  </si>
  <si>
    <t>L2143162</t>
  </si>
  <si>
    <t>LXPLTBRK</t>
  </si>
  <si>
    <t>pommereval</t>
  </si>
  <si>
    <t>POMMEREVAL</t>
  </si>
  <si>
    <t>PommerÃ©val</t>
  </si>
  <si>
    <t>P5614</t>
  </si>
  <si>
    <t>PMRFL</t>
  </si>
  <si>
    <t>rouen</t>
  </si>
  <si>
    <t>ROUEN</t>
  </si>
  <si>
    <t>Rouen</t>
  </si>
  <si>
    <t>boos-76</t>
  </si>
  <si>
    <t>tourville-sur-arques</t>
  </si>
  <si>
    <t>TOURVILLE-SUR-ARQUES</t>
  </si>
  <si>
    <t>tourville sur arques</t>
  </si>
  <si>
    <t>Tourville-sur-Arques</t>
  </si>
  <si>
    <t>T614262</t>
  </si>
  <si>
    <t>TRFLSRRKS</t>
  </si>
  <si>
    <t>saint-victor-l-abbaye</t>
  </si>
  <si>
    <t>SAINT-VICTOR-L'ABBAYE</t>
  </si>
  <si>
    <t>saint victor l abbaye</t>
  </si>
  <si>
    <t>Saint-Victor-l'Abbaye</t>
  </si>
  <si>
    <t>S53123641</t>
  </si>
  <si>
    <t>SNTFKTRLBY</t>
  </si>
  <si>
    <t>rolleville</t>
  </si>
  <si>
    <t>ROLLEVILLE</t>
  </si>
  <si>
    <t>Rolleville</t>
  </si>
  <si>
    <t>R414</t>
  </si>
  <si>
    <t>RLFL</t>
  </si>
  <si>
    <t>veauville-les-baons</t>
  </si>
  <si>
    <t>VEAUVILLE-LES-BAONS</t>
  </si>
  <si>
    <t>veauville les baons</t>
  </si>
  <si>
    <t>Veauville-lÃ¨s-Baons</t>
  </si>
  <si>
    <t>V42152</t>
  </si>
  <si>
    <t>FFLLSBNS</t>
  </si>
  <si>
    <t>saint-germain-sur-eaulne</t>
  </si>
  <si>
    <t>SAINT-GERMAIN-SUR-EAULNE</t>
  </si>
  <si>
    <t>saint germain sur eaulne</t>
  </si>
  <si>
    <t>Saint-Germain-sur-Eaulne</t>
  </si>
  <si>
    <t>S532652645</t>
  </si>
  <si>
    <t>SNTJRMNSRLN</t>
  </si>
  <si>
    <t>vibeuf</t>
  </si>
  <si>
    <t>VIBEUF</t>
  </si>
  <si>
    <t>Vibeuf</t>
  </si>
  <si>
    <t>FBF</t>
  </si>
  <si>
    <t>allouville-bellefosse</t>
  </si>
  <si>
    <t>ALLOUVILLE-BELLEFOSSE</t>
  </si>
  <si>
    <t>allouville bellefosse</t>
  </si>
  <si>
    <t>Allouville-Bellefosse</t>
  </si>
  <si>
    <t>A4141412</t>
  </si>
  <si>
    <t>ALFLBLFS</t>
  </si>
  <si>
    <t>saint-clair-sur-les-monts</t>
  </si>
  <si>
    <t>SAINT-CLAIR-SUR-LES-MONTS</t>
  </si>
  <si>
    <t>saint clair sur les monts</t>
  </si>
  <si>
    <t>Saint-Clair-sur-les-Monts</t>
  </si>
  <si>
    <t>S532462642532</t>
  </si>
  <si>
    <t>SNTKLRSRLSMNTS</t>
  </si>
  <si>
    <t>freville-76</t>
  </si>
  <si>
    <t>FREVILLE</t>
  </si>
  <si>
    <t>freville</t>
  </si>
  <si>
    <t>FrÃ©ville</t>
  </si>
  <si>
    <t>saint-martin-le-gaillard</t>
  </si>
  <si>
    <t>SAINT-MARTIN-LE-GAILLARD</t>
  </si>
  <si>
    <t>saint martin le gaillard</t>
  </si>
  <si>
    <t>Saint-Martin-le-Gaillard</t>
  </si>
  <si>
    <t>S53563542463</t>
  </si>
  <si>
    <t>SNTMRTNLKLRT</t>
  </si>
  <si>
    <t>gonneville-sur-scie</t>
  </si>
  <si>
    <t>GONNEVILLE-SUR-SCIE</t>
  </si>
  <si>
    <t>gonneville sur scie</t>
  </si>
  <si>
    <t>Gonneville-sur-Scie</t>
  </si>
  <si>
    <t>G514262</t>
  </si>
  <si>
    <t>KNFLSRS</t>
  </si>
  <si>
    <t>sainte-marguerite-sur-fauville</t>
  </si>
  <si>
    <t>SAINTE-MARGUERITE-SUR-FAUVILLE</t>
  </si>
  <si>
    <t>sainte marguerite sur fauville</t>
  </si>
  <si>
    <t>Sainte-Marguerite-sur-Fauville</t>
  </si>
  <si>
    <t>S53562632614</t>
  </si>
  <si>
    <t>SNTMRKRTSRFFL</t>
  </si>
  <si>
    <t>blacqueville</t>
  </si>
  <si>
    <t>BLACQUEVILLE</t>
  </si>
  <si>
    <t>Blacqueville</t>
  </si>
  <si>
    <t>BLKKFL</t>
  </si>
  <si>
    <t>neville</t>
  </si>
  <si>
    <t>NEVILLE</t>
  </si>
  <si>
    <t>NÃ©ville</t>
  </si>
  <si>
    <t>epinay-sur-duclair</t>
  </si>
  <si>
    <t>EPINAY-SUR-DUCLAIR</t>
  </si>
  <si>
    <t>epinay sur duclair</t>
  </si>
  <si>
    <t>Ã‰pinay-sur-Duclair</t>
  </si>
  <si>
    <t>E15263246</t>
  </si>
  <si>
    <t>EPNSRTKLR</t>
  </si>
  <si>
    <t>ganzeville</t>
  </si>
  <si>
    <t>GANZEVILLE</t>
  </si>
  <si>
    <t>Ganzeville</t>
  </si>
  <si>
    <t>G5214</t>
  </si>
  <si>
    <t>KNSFL</t>
  </si>
  <si>
    <t>ymare</t>
  </si>
  <si>
    <t>YMARE</t>
  </si>
  <si>
    <t>Ymare</t>
  </si>
  <si>
    <t>saint-aubin-de-cretot</t>
  </si>
  <si>
    <t>SAINT-AUBIN-DE-CRETOT</t>
  </si>
  <si>
    <t>saint aubin de cretot</t>
  </si>
  <si>
    <t>Saint-Aubin-de-CrÃ©tot</t>
  </si>
  <si>
    <t>SNTBNTKRTT</t>
  </si>
  <si>
    <t>sept-meules</t>
  </si>
  <si>
    <t>SEPT-MEULES</t>
  </si>
  <si>
    <t>sept meules</t>
  </si>
  <si>
    <t>Sept-Meules</t>
  </si>
  <si>
    <t>S13542</t>
  </si>
  <si>
    <t>SPTMLS</t>
  </si>
  <si>
    <t>saint-denis-d-aclon</t>
  </si>
  <si>
    <t>SAINT-DENIS-D'ACLON</t>
  </si>
  <si>
    <t>saint denis d aclon</t>
  </si>
  <si>
    <t>Saint-Denis-d'Aclon</t>
  </si>
  <si>
    <t>S53523245</t>
  </si>
  <si>
    <t>SNTTNSTKLN</t>
  </si>
  <si>
    <t>sotteville-sous-le-val</t>
  </si>
  <si>
    <t>SOTTEVILLE-SOUS-LE-VAL</t>
  </si>
  <si>
    <t>sotteville sous le val</t>
  </si>
  <si>
    <t>Sotteville-sous-le-Val</t>
  </si>
  <si>
    <t>S3142414</t>
  </si>
  <si>
    <t>STFLSSLFL</t>
  </si>
  <si>
    <t>saint-saens</t>
  </si>
  <si>
    <t>SAINT-SAENS</t>
  </si>
  <si>
    <t>saint saens</t>
  </si>
  <si>
    <t>Saint-SaÃ«ns</t>
  </si>
  <si>
    <t>SNTSNS</t>
  </si>
  <si>
    <t>veules-les-roses</t>
  </si>
  <si>
    <t>VEULES-LES-ROSES</t>
  </si>
  <si>
    <t>veules les roses</t>
  </si>
  <si>
    <t>Veules-les-Roses</t>
  </si>
  <si>
    <t>V424262</t>
  </si>
  <si>
    <t>FLSLSRSS</t>
  </si>
  <si>
    <t>saint-martin-osmonville</t>
  </si>
  <si>
    <t>SAINT-MARTIN-OSMONVILLE</t>
  </si>
  <si>
    <t>saint martin osmonville</t>
  </si>
  <si>
    <t>Saint-Martin-Osmonville</t>
  </si>
  <si>
    <t>S5356352514</t>
  </si>
  <si>
    <t>SNTMRTNSMNFL</t>
  </si>
  <si>
    <t>1.29945</t>
  </si>
  <si>
    <t>49.6395</t>
  </si>
  <si>
    <t>theuville-aux-maillots</t>
  </si>
  <si>
    <t>THEUVILLE-AUX-MAILLOTS</t>
  </si>
  <si>
    <t>theuville aux maillots</t>
  </si>
  <si>
    <t>Theuville-aux-Maillots</t>
  </si>
  <si>
    <t>T1425432</t>
  </si>
  <si>
    <t>0FLKSMLTS</t>
  </si>
  <si>
    <t>gonneville-la-mallet</t>
  </si>
  <si>
    <t>GONNEVILLE-LA-MALLET</t>
  </si>
  <si>
    <t>gonneville la mallet</t>
  </si>
  <si>
    <t>Gonneville-la-Mallet</t>
  </si>
  <si>
    <t>G514543</t>
  </si>
  <si>
    <t>KNFLLMLT</t>
  </si>
  <si>
    <t>vattetot-sur-mer</t>
  </si>
  <si>
    <t>VATTETOT-SUR-MER</t>
  </si>
  <si>
    <t>vattetot sur mer</t>
  </si>
  <si>
    <t>Vattetot-sur-Mer</t>
  </si>
  <si>
    <t>V32656</t>
  </si>
  <si>
    <t>FTTTSRMR</t>
  </si>
  <si>
    <t>saint-nicolas-de-la-haie</t>
  </si>
  <si>
    <t>SAINT-NICOLAS-DE-LA-HAIE</t>
  </si>
  <si>
    <t>saint nicolas de la haie</t>
  </si>
  <si>
    <t>Saint-Nicolas-de-la-Haie</t>
  </si>
  <si>
    <t>S53524234</t>
  </si>
  <si>
    <t>SNTNKLSTLH</t>
  </si>
  <si>
    <t>bourg-dun</t>
  </si>
  <si>
    <t>LE BOURG-DUN</t>
  </si>
  <si>
    <t>le bourg dun</t>
  </si>
  <si>
    <t>Le Bourg-Dun</t>
  </si>
  <si>
    <t>LBRKTN</t>
  </si>
  <si>
    <t>baons-le-comte</t>
  </si>
  <si>
    <t>BAONS-LE-COMTE</t>
  </si>
  <si>
    <t>baons le comte</t>
  </si>
  <si>
    <t>Baons-le-Comte</t>
  </si>
  <si>
    <t>B524253</t>
  </si>
  <si>
    <t>BNSLKMT</t>
  </si>
  <si>
    <t>rainfreville</t>
  </si>
  <si>
    <t>RAINFREVILLE</t>
  </si>
  <si>
    <t>Rainfreville</t>
  </si>
  <si>
    <t>R51614</t>
  </si>
  <si>
    <t>RNFRFL</t>
  </si>
  <si>
    <t>aumale</t>
  </si>
  <si>
    <t>AUMALE</t>
  </si>
  <si>
    <t>Aumale</t>
  </si>
  <si>
    <t>doudeauville-76</t>
  </si>
  <si>
    <t>1.70472</t>
  </si>
  <si>
    <t>49.5725</t>
  </si>
  <si>
    <t>bosc-mesnil</t>
  </si>
  <si>
    <t>BOSC-MESNIL</t>
  </si>
  <si>
    <t>bosc mesnil</t>
  </si>
  <si>
    <t>Bosc-Mesnil</t>
  </si>
  <si>
    <t>B25254</t>
  </si>
  <si>
    <t>BSKMSNL</t>
  </si>
  <si>
    <t>saint-denis-le-thiboult</t>
  </si>
  <si>
    <t>SAINT-DENIS-LE-THIBOULT</t>
  </si>
  <si>
    <t>saint denis le thiboult</t>
  </si>
  <si>
    <t>Saint-Denis-le-Thiboult</t>
  </si>
  <si>
    <t>S535243143</t>
  </si>
  <si>
    <t>SNTTNSL0BLT</t>
  </si>
  <si>
    <t>emanville-76</t>
  </si>
  <si>
    <t>criquetot-le-mauconduit</t>
  </si>
  <si>
    <t>CRIQUETOT-LE-MAUCONDUIT</t>
  </si>
  <si>
    <t>criquetot le mauconduit</t>
  </si>
  <si>
    <t>Criquetot-le-Mauconduit</t>
  </si>
  <si>
    <t>C62345253</t>
  </si>
  <si>
    <t>KRKTTLMKNTT</t>
  </si>
  <si>
    <t>bertrimont</t>
  </si>
  <si>
    <t>BERTRIMONT</t>
  </si>
  <si>
    <t>Bertrimont</t>
  </si>
  <si>
    <t>B63653</t>
  </si>
  <si>
    <t>BRTRMNT</t>
  </si>
  <si>
    <t>nesle-hodeng</t>
  </si>
  <si>
    <t>NESLE-HODENG</t>
  </si>
  <si>
    <t>nesle hodeng</t>
  </si>
  <si>
    <t>Nesle-Hodeng</t>
  </si>
  <si>
    <t>N24352</t>
  </si>
  <si>
    <t>NSLHTNK</t>
  </si>
  <si>
    <t>grainville-ymauville</t>
  </si>
  <si>
    <t>GRAINVILLE-YMAUVILLE</t>
  </si>
  <si>
    <t>grainville ymauville</t>
  </si>
  <si>
    <t>Grainville-Ymauville</t>
  </si>
  <si>
    <t>G6514514</t>
  </si>
  <si>
    <t>KRNFLMFL</t>
  </si>
  <si>
    <t>limpiville</t>
  </si>
  <si>
    <t>LIMPIVILLE</t>
  </si>
  <si>
    <t>Limpiville</t>
  </si>
  <si>
    <t>LMPFL</t>
  </si>
  <si>
    <t>thil-riberpre</t>
  </si>
  <si>
    <t>LE THIL-RIBERPRE</t>
  </si>
  <si>
    <t>le thil riberpre</t>
  </si>
  <si>
    <t>Le Thil-RiberprÃ©</t>
  </si>
  <si>
    <t>L3461616</t>
  </si>
  <si>
    <t>L0LRBRPR</t>
  </si>
  <si>
    <t>gonfreville-caillot</t>
  </si>
  <si>
    <t>GONFREVILLE-CAILLOT</t>
  </si>
  <si>
    <t>gonfreville caillot</t>
  </si>
  <si>
    <t>Gonfreville-Caillot</t>
  </si>
  <si>
    <t>G51614243</t>
  </si>
  <si>
    <t>KNFRFLKLT</t>
  </si>
  <si>
    <t>carville-pot-de-fer</t>
  </si>
  <si>
    <t>CARVILLE-POT-DE-FER</t>
  </si>
  <si>
    <t>carville pot de fer</t>
  </si>
  <si>
    <t>Carville-Pot-de-Fer</t>
  </si>
  <si>
    <t>C6141316</t>
  </si>
  <si>
    <t>KRFLPTTFR</t>
  </si>
  <si>
    <t>vergetot</t>
  </si>
  <si>
    <t>VERGETOT</t>
  </si>
  <si>
    <t>Vergetot</t>
  </si>
  <si>
    <t>FRJTT</t>
  </si>
  <si>
    <t>vieux-rue</t>
  </si>
  <si>
    <t>LA VIEUX-RUE</t>
  </si>
  <si>
    <t>la vieux rue</t>
  </si>
  <si>
    <t>La Vieux-Rue</t>
  </si>
  <si>
    <t>LFKSR</t>
  </si>
  <si>
    <t>sigy-en-bray</t>
  </si>
  <si>
    <t>SIGY-EN-BRAY</t>
  </si>
  <si>
    <t>sigy en bray</t>
  </si>
  <si>
    <t>Sigy-en-Bray</t>
  </si>
  <si>
    <t>SJNBR</t>
  </si>
  <si>
    <t>sauqueville</t>
  </si>
  <si>
    <t>SAUQUEVILLE</t>
  </si>
  <si>
    <t>Sauqueville</t>
  </si>
  <si>
    <t>catenay</t>
  </si>
  <si>
    <t>CATENAY</t>
  </si>
  <si>
    <t>Catenay</t>
  </si>
  <si>
    <t>auberville-la-campagne</t>
  </si>
  <si>
    <t>AUBERVILLE-LA-CAMPAGNE</t>
  </si>
  <si>
    <t>auberville la campagne</t>
  </si>
  <si>
    <t>Auberville-la-Campagne</t>
  </si>
  <si>
    <t>A161425125</t>
  </si>
  <si>
    <t>ABRFLLKMPKN</t>
  </si>
  <si>
    <t>bacqueville-en-caux</t>
  </si>
  <si>
    <t>BACQUEVILLE-EN-CAUX</t>
  </si>
  <si>
    <t>bacqueville en caux</t>
  </si>
  <si>
    <t>Bacqueville-en-Caux</t>
  </si>
  <si>
    <t>B21452</t>
  </si>
  <si>
    <t>BKKFLNKKS</t>
  </si>
  <si>
    <t>grandcourt-76</t>
  </si>
  <si>
    <t>GRANDCOURT</t>
  </si>
  <si>
    <t>grandcourt</t>
  </si>
  <si>
    <t>Grandcourt</t>
  </si>
  <si>
    <t>crique</t>
  </si>
  <si>
    <t>LA CRIQUE</t>
  </si>
  <si>
    <t>la crique</t>
  </si>
  <si>
    <t>La Crique</t>
  </si>
  <si>
    <t>ferte-saint-samson</t>
  </si>
  <si>
    <t>LA FERTE-SAINT-SAMSON</t>
  </si>
  <si>
    <t>la ferte saint samson</t>
  </si>
  <si>
    <t>La FertÃ©-Saint-Samson</t>
  </si>
  <si>
    <t>L1632532525</t>
  </si>
  <si>
    <t>LFRTSNTSMSN</t>
  </si>
  <si>
    <t>biville-la-baignarde</t>
  </si>
  <si>
    <t>BIVILLE-LA-BAIGNARDE</t>
  </si>
  <si>
    <t>biville la baignarde</t>
  </si>
  <si>
    <t>Biville-la-Baignarde</t>
  </si>
  <si>
    <t>B412563</t>
  </si>
  <si>
    <t>BFLLBKNRT</t>
  </si>
  <si>
    <t>pommereux</t>
  </si>
  <si>
    <t>POMMEREUX</t>
  </si>
  <si>
    <t>Pommereux</t>
  </si>
  <si>
    <t>monterolier</t>
  </si>
  <si>
    <t>MONTEROLIER</t>
  </si>
  <si>
    <t>MontÃ©rolier</t>
  </si>
  <si>
    <t>M3646</t>
  </si>
  <si>
    <t>MNTRLR</t>
  </si>
  <si>
    <t>jumieges</t>
  </si>
  <si>
    <t>JUMIEGES</t>
  </si>
  <si>
    <t>JumiÃ¨ges</t>
  </si>
  <si>
    <t>saint-maclou-la-briere</t>
  </si>
  <si>
    <t>SAINT-MACLOU-LA-BRIERE</t>
  </si>
  <si>
    <t>saint maclou la briere</t>
  </si>
  <si>
    <t>Saint-Maclou-la-BriÃ¨re</t>
  </si>
  <si>
    <t>S5352416</t>
  </si>
  <si>
    <t>SNTMKLLBRR</t>
  </si>
  <si>
    <t>totes</t>
  </si>
  <si>
    <t>TOTES</t>
  </si>
  <si>
    <t>TÃ´tes</t>
  </si>
  <si>
    <t>TTS</t>
  </si>
  <si>
    <t>limesy</t>
  </si>
  <si>
    <t>LIMESY</t>
  </si>
  <si>
    <t>LimÃ©sy</t>
  </si>
  <si>
    <t>ricarville</t>
  </si>
  <si>
    <t>RICARVILLE</t>
  </si>
  <si>
    <t>Ricarville</t>
  </si>
  <si>
    <t>R2614</t>
  </si>
  <si>
    <t>RKRFL</t>
  </si>
  <si>
    <t>greges</t>
  </si>
  <si>
    <t>GREGES</t>
  </si>
  <si>
    <t>GrÃ¨ges</t>
  </si>
  <si>
    <t>saint-vigor-d-ymonville</t>
  </si>
  <si>
    <t>SAINT-VIGOR-D'YMONVILLE</t>
  </si>
  <si>
    <t>saint vigor d ymonville</t>
  </si>
  <si>
    <t>Saint-Vigor-d'Ymonville</t>
  </si>
  <si>
    <t>S531263514</t>
  </si>
  <si>
    <t>SNTFKRTMNFL</t>
  </si>
  <si>
    <t>boudeville</t>
  </si>
  <si>
    <t>BOUDEVILLE</t>
  </si>
  <si>
    <t>Boudeville</t>
  </si>
  <si>
    <t>manneville-la-goupil</t>
  </si>
  <si>
    <t>MANNEVILLE-LA-GOUPIL</t>
  </si>
  <si>
    <t>manneville la goupil</t>
  </si>
  <si>
    <t>Manneville-la-Goupil</t>
  </si>
  <si>
    <t>M14214</t>
  </si>
  <si>
    <t>MNFLLKPL</t>
  </si>
  <si>
    <t>tocqueville-les-murs</t>
  </si>
  <si>
    <t>TOCQUEVILLE-LES-MURS</t>
  </si>
  <si>
    <t>tocqueville les murs</t>
  </si>
  <si>
    <t>Tocqueville-les-Murs</t>
  </si>
  <si>
    <t>T2142562</t>
  </si>
  <si>
    <t>TKKFLLSMRS</t>
  </si>
  <si>
    <t>bosc-roger-sur-buchy</t>
  </si>
  <si>
    <t>BOSC-ROGER-SUR-BUCHY</t>
  </si>
  <si>
    <t>bosc roger sur buchy</t>
  </si>
  <si>
    <t>Bosc-Roger-sur-Buchy</t>
  </si>
  <si>
    <t>B26262612</t>
  </si>
  <si>
    <t>BSKRJRSRBX</t>
  </si>
  <si>
    <t>anveville</t>
  </si>
  <si>
    <t>ANVEVILLE</t>
  </si>
  <si>
    <t>AnvÃ©ville</t>
  </si>
  <si>
    <t>ANFFL</t>
  </si>
  <si>
    <t>saint-martin-aux-arbres</t>
  </si>
  <si>
    <t>SAINT-MARTIN-AUX-ARBRES</t>
  </si>
  <si>
    <t>saint martin aux arbres</t>
  </si>
  <si>
    <t>Saint-Martin-aux-Arbres</t>
  </si>
  <si>
    <t>S53563526162</t>
  </si>
  <si>
    <t>SNTMRTNKSRBRS</t>
  </si>
  <si>
    <t>fontaine-le-dun</t>
  </si>
  <si>
    <t>FONTAINE-LE-DUN</t>
  </si>
  <si>
    <t>fontaine le dun</t>
  </si>
  <si>
    <t>Fontaine-le-Dun</t>
  </si>
  <si>
    <t>F535435</t>
  </si>
  <si>
    <t>FNTNLTN</t>
  </si>
  <si>
    <t>heronchelles</t>
  </si>
  <si>
    <t>HERONCHELLES</t>
  </si>
  <si>
    <t>HÃ©ronchelles</t>
  </si>
  <si>
    <t>H65242</t>
  </si>
  <si>
    <t>HRNXLS</t>
  </si>
  <si>
    <t>longmesnil</t>
  </si>
  <si>
    <t>LONGMESNIL</t>
  </si>
  <si>
    <t>Longmesnil</t>
  </si>
  <si>
    <t>L525254</t>
  </si>
  <si>
    <t>LNKMSNL</t>
  </si>
  <si>
    <t>vatteville-la-rue</t>
  </si>
  <si>
    <t>VATTEVILLE-LA-RUE</t>
  </si>
  <si>
    <t>vatteville la rue</t>
  </si>
  <si>
    <t>Vatteville-la-Rue</t>
  </si>
  <si>
    <t>FTFLLR</t>
  </si>
  <si>
    <t>51.14</t>
  </si>
  <si>
    <t>0.684722</t>
  </si>
  <si>
    <t>49.4903</t>
  </si>
  <si>
    <t>bully-76</t>
  </si>
  <si>
    <t>bois-guilbert</t>
  </si>
  <si>
    <t>BOIS-GUILBERT</t>
  </si>
  <si>
    <t>bois guilbert</t>
  </si>
  <si>
    <t>Bois-Guilbert</t>
  </si>
  <si>
    <t>BSKLBRT</t>
  </si>
  <si>
    <t>saint-pierre-en-val</t>
  </si>
  <si>
    <t>SAINT-PIERRE-EN-VAL</t>
  </si>
  <si>
    <t>saint pierre en val</t>
  </si>
  <si>
    <t>Saint-Pierre-en-Val</t>
  </si>
  <si>
    <t>S5316514</t>
  </si>
  <si>
    <t>SNTPRNFL</t>
  </si>
  <si>
    <t>tocqueville-sur-eu</t>
  </si>
  <si>
    <t>TOCQUEVILLE-SUR-EU</t>
  </si>
  <si>
    <t>tocqueville sur eu</t>
  </si>
  <si>
    <t>Tocqueville-sur-Eu</t>
  </si>
  <si>
    <t>T21426</t>
  </si>
  <si>
    <t>TKKFLSR</t>
  </si>
  <si>
    <t>nesle-normandeuse</t>
  </si>
  <si>
    <t>NESLE-NORMANDEUSE</t>
  </si>
  <si>
    <t>nesle normandeuse</t>
  </si>
  <si>
    <t>Nesle-Normandeuse</t>
  </si>
  <si>
    <t>N2456532</t>
  </si>
  <si>
    <t>NSLNRMNTS</t>
  </si>
  <si>
    <t>mont-saint-aignan</t>
  </si>
  <si>
    <t>MONT-SAINT-AIGNAN</t>
  </si>
  <si>
    <t>mont saint aignan</t>
  </si>
  <si>
    <t>Mont-Saint-Aignan</t>
  </si>
  <si>
    <t>MNTSNTKNN</t>
  </si>
  <si>
    <t>melleville</t>
  </si>
  <si>
    <t>MELLEVILLE</t>
  </si>
  <si>
    <t>Melleville</t>
  </si>
  <si>
    <t>belleville-sur-mer</t>
  </si>
  <si>
    <t>BELLEVILLE-SUR-MER</t>
  </si>
  <si>
    <t>belleville sur mer</t>
  </si>
  <si>
    <t>Belleville-sur-Mer</t>
  </si>
  <si>
    <t>B4142656</t>
  </si>
  <si>
    <t>BLFLSRMR</t>
  </si>
  <si>
    <t>paluel</t>
  </si>
  <si>
    <t>PALUEL</t>
  </si>
  <si>
    <t>Paluel</t>
  </si>
  <si>
    <t>manneville-es-plains</t>
  </si>
  <si>
    <t>MANNEVILLE-ES-PLAINS</t>
  </si>
  <si>
    <t>manneville es plains</t>
  </si>
  <si>
    <t>Manneville-Ã¨s-Plains</t>
  </si>
  <si>
    <t>M1421452</t>
  </si>
  <si>
    <t>MNFLSPLNS</t>
  </si>
  <si>
    <t>val-de-saane</t>
  </si>
  <si>
    <t>VAL-DE-SAANE</t>
  </si>
  <si>
    <t>val de saane</t>
  </si>
  <si>
    <t>Val-de-SaÃ¢ne</t>
  </si>
  <si>
    <t>0.964444</t>
  </si>
  <si>
    <t>49.7045</t>
  </si>
  <si>
    <t>brachy</t>
  </si>
  <si>
    <t>BRACHY</t>
  </si>
  <si>
    <t>Brachy</t>
  </si>
  <si>
    <t>serqueux-76</t>
  </si>
  <si>
    <t>lamberville-76</t>
  </si>
  <si>
    <t>frichemesnil</t>
  </si>
  <si>
    <t>FRICHEMESNIL</t>
  </si>
  <si>
    <t>Frichemesnil</t>
  </si>
  <si>
    <t>F625254</t>
  </si>
  <si>
    <t>FRXMSNL</t>
  </si>
  <si>
    <t>bonsecours</t>
  </si>
  <si>
    <t>BONSECOURS</t>
  </si>
  <si>
    <t>Bonsecours</t>
  </si>
  <si>
    <t>B5262</t>
  </si>
  <si>
    <t>BNSKRS</t>
  </si>
  <si>
    <t>yerville</t>
  </si>
  <si>
    <t>YERVILLE</t>
  </si>
  <si>
    <t>Yerville</t>
  </si>
  <si>
    <t>Y614</t>
  </si>
  <si>
    <t>YRFL</t>
  </si>
  <si>
    <t>gouchaupre</t>
  </si>
  <si>
    <t>GOUCHAUPRE</t>
  </si>
  <si>
    <t>Gouchaupre</t>
  </si>
  <si>
    <t>KXPR</t>
  </si>
  <si>
    <t>dieppe</t>
  </si>
  <si>
    <t>DIEPPE</t>
  </si>
  <si>
    <t>Dieppe</t>
  </si>
  <si>
    <t>TP</t>
  </si>
  <si>
    <t>meulers</t>
  </si>
  <si>
    <t>MEULERS</t>
  </si>
  <si>
    <t>Meulers</t>
  </si>
  <si>
    <t>orival-76</t>
  </si>
  <si>
    <t>sassetot-le-mauconduit</t>
  </si>
  <si>
    <t>SASSETOT-LE-MAUCONDUIT</t>
  </si>
  <si>
    <t>sassetot le mauconduit</t>
  </si>
  <si>
    <t>Sassetot-le-Mauconduit</t>
  </si>
  <si>
    <t>S345253</t>
  </si>
  <si>
    <t>SSTTLMKNTT</t>
  </si>
  <si>
    <t>0.528333</t>
  </si>
  <si>
    <t>49.8037</t>
  </si>
  <si>
    <t>estouteville-ecalles</t>
  </si>
  <si>
    <t>ESTOUTEVILLE-ECALLES</t>
  </si>
  <si>
    <t>estouteville ecalles</t>
  </si>
  <si>
    <t>Estouteville-Ã‰calles</t>
  </si>
  <si>
    <t>E2314242</t>
  </si>
  <si>
    <t>ESTTFLKLS</t>
  </si>
  <si>
    <t>saint-jacques-d-aliermont</t>
  </si>
  <si>
    <t>SAINT-JACQUES-D'ALIERMONT</t>
  </si>
  <si>
    <t>saint jacques d aliermont</t>
  </si>
  <si>
    <t>Saint-Jacques-d'Aliermont</t>
  </si>
  <si>
    <t>SNTJKKSTLRMNT</t>
  </si>
  <si>
    <t>ernemont-sur-buchy</t>
  </si>
  <si>
    <t>ERNEMONT-SUR-BUCHY</t>
  </si>
  <si>
    <t>ernemont sur buchy</t>
  </si>
  <si>
    <t>Ernemont-sur-Buchy</t>
  </si>
  <si>
    <t>E6532612</t>
  </si>
  <si>
    <t>ERNMNTSRBX</t>
  </si>
  <si>
    <t>montivilliers</t>
  </si>
  <si>
    <t>MONTIVILLIERS</t>
  </si>
  <si>
    <t>Montivilliers</t>
  </si>
  <si>
    <t>fontaine-la-mallet</t>
  </si>
  <si>
    <t>FONTAINE-LA-MALLET</t>
  </si>
  <si>
    <t>fontaine la mallet</t>
  </si>
  <si>
    <t>Fontaine-la-Mallet</t>
  </si>
  <si>
    <t>F5354543</t>
  </si>
  <si>
    <t>FNTNLMLT</t>
  </si>
  <si>
    <t>poterie-cap-d-antifer</t>
  </si>
  <si>
    <t>LA POTERIE-CAP-D'ANTIFER</t>
  </si>
  <si>
    <t>la poterie cap d antifer</t>
  </si>
  <si>
    <t>La Poterie-Cap-d'Antifer</t>
  </si>
  <si>
    <t>L1362135316</t>
  </si>
  <si>
    <t>LPTRKPTNTFR</t>
  </si>
  <si>
    <t>haye-76</t>
  </si>
  <si>
    <t>LA HAYE</t>
  </si>
  <si>
    <t>la haye</t>
  </si>
  <si>
    <t>La Haye</t>
  </si>
  <si>
    <t>LHY</t>
  </si>
  <si>
    <t>1.44139</t>
  </si>
  <si>
    <t>49.4659</t>
  </si>
  <si>
    <t>villy-sur-yeres</t>
  </si>
  <si>
    <t>VILLY-SUR-YERES</t>
  </si>
  <si>
    <t>villy sur yeres</t>
  </si>
  <si>
    <t>Villy-sur-YÃ¨res</t>
  </si>
  <si>
    <t>FLSRYRS</t>
  </si>
  <si>
    <t>sotteville-les-rouen</t>
  </si>
  <si>
    <t>SOTTEVILLE-LES-ROUEN</t>
  </si>
  <si>
    <t>sotteville les rouen</t>
  </si>
  <si>
    <t>Sotteville-lÃ¨s-Rouen</t>
  </si>
  <si>
    <t>S314265</t>
  </si>
  <si>
    <t>STFLLSRN</t>
  </si>
  <si>
    <t>croix-mare</t>
  </si>
  <si>
    <t>CROIX-MARE</t>
  </si>
  <si>
    <t>croix mare</t>
  </si>
  <si>
    <t>Croix-Mare</t>
  </si>
  <si>
    <t>KRKSMR</t>
  </si>
  <si>
    <t>authieux-sur-le-port-saint-ouen</t>
  </si>
  <si>
    <t>LES AUTHIEUX-SUR-LE-PORT-SAINT-OUEN</t>
  </si>
  <si>
    <t>les authieux sur le port saint ouen</t>
  </si>
  <si>
    <t>Authieux-sur-le-Port-Saint-Ouen</t>
  </si>
  <si>
    <t>L232641632535</t>
  </si>
  <si>
    <t>LS0KSSRLPRTSNTN</t>
  </si>
  <si>
    <t>1.13361</t>
  </si>
  <si>
    <t>49.3403</t>
  </si>
  <si>
    <t>sasseville</t>
  </si>
  <si>
    <t>SASSEVILLE</t>
  </si>
  <si>
    <t>Sasseville</t>
  </si>
  <si>
    <t>ypreville-biville</t>
  </si>
  <si>
    <t>YPREVILLE-BIVILLE</t>
  </si>
  <si>
    <t>ypreville biville</t>
  </si>
  <si>
    <t>Ypreville-Biville</t>
  </si>
  <si>
    <t>Y161414</t>
  </si>
  <si>
    <t>PRFLBFL</t>
  </si>
  <si>
    <t>sainte-helene-bondeville</t>
  </si>
  <si>
    <t>SAINTE-HELENE-BONDEVILLE</t>
  </si>
  <si>
    <t>sainte helene bondeville</t>
  </si>
  <si>
    <t>Sainte-HÃ©lÃ¨ne-Bondeville</t>
  </si>
  <si>
    <t>S534515314</t>
  </si>
  <si>
    <t>SNTHLNBNTFL</t>
  </si>
  <si>
    <t>sierville</t>
  </si>
  <si>
    <t>SIERVILLE</t>
  </si>
  <si>
    <t>Sierville</t>
  </si>
  <si>
    <t>ecalles-alix</t>
  </si>
  <si>
    <t>ECALLES-ALIX</t>
  </si>
  <si>
    <t>ecalles alix</t>
  </si>
  <si>
    <t>Ã‰calles-Alix</t>
  </si>
  <si>
    <t>EKLSLKS</t>
  </si>
  <si>
    <t>crosville-sur-scie</t>
  </si>
  <si>
    <t>CROSVILLE-SUR-SCIE</t>
  </si>
  <si>
    <t>crosville sur scie</t>
  </si>
  <si>
    <t>Crosville-sur-Scie</t>
  </si>
  <si>
    <t>C6214262</t>
  </si>
  <si>
    <t>KRSFLSRS</t>
  </si>
  <si>
    <t>angerville-la-martel</t>
  </si>
  <si>
    <t>ANGERVILLE-LA-MARTEL</t>
  </si>
  <si>
    <t>angerville la martel</t>
  </si>
  <si>
    <t>Angerville-la-Martel</t>
  </si>
  <si>
    <t>A526145634</t>
  </si>
  <si>
    <t>ANJRFLLMRTL</t>
  </si>
  <si>
    <t>bourville</t>
  </si>
  <si>
    <t>BOURVILLE</t>
  </si>
  <si>
    <t>Bourville</t>
  </si>
  <si>
    <t>vieux-rouen-sur-bresle</t>
  </si>
  <si>
    <t>VIEUX-ROUEN-SUR-BRESLE</t>
  </si>
  <si>
    <t>vieux rouen sur bresle</t>
  </si>
  <si>
    <t>Vieux-Rouen-sur-Bresle</t>
  </si>
  <si>
    <t>V265261624</t>
  </si>
  <si>
    <t>FKSRNSRBRSL</t>
  </si>
  <si>
    <t>morienne</t>
  </si>
  <si>
    <t>MORIENNE</t>
  </si>
  <si>
    <t>Morienne</t>
  </si>
  <si>
    <t>graimbouville</t>
  </si>
  <si>
    <t>GRAIMBOUVILLE</t>
  </si>
  <si>
    <t>Graimbouville</t>
  </si>
  <si>
    <t>KRMFL</t>
  </si>
  <si>
    <t>petit-couronne</t>
  </si>
  <si>
    <t>PETIT-COURONNE</t>
  </si>
  <si>
    <t>petit couronne</t>
  </si>
  <si>
    <t>Petit-Couronne</t>
  </si>
  <si>
    <t>P3265</t>
  </si>
  <si>
    <t>PTTKRN</t>
  </si>
  <si>
    <t>1.0275</t>
  </si>
  <si>
    <t>49.3856</t>
  </si>
  <si>
    <t>saint-ouen-le-mauger</t>
  </si>
  <si>
    <t>SAINT-OUEN-LE-MAUGER</t>
  </si>
  <si>
    <t>saint ouen le mauger</t>
  </si>
  <si>
    <t>Saint-Ouen-le-Mauger</t>
  </si>
  <si>
    <t>S5354526</t>
  </si>
  <si>
    <t>SNTNLMJR</t>
  </si>
  <si>
    <t>saint-denis-sur-scie</t>
  </si>
  <si>
    <t>SAINT-DENIS-SUR-SCIE</t>
  </si>
  <si>
    <t>saint denis sur scie</t>
  </si>
  <si>
    <t>Saint-Denis-sur-Scie</t>
  </si>
  <si>
    <t>SNTTNSSRS</t>
  </si>
  <si>
    <t>neuville-ferrieres</t>
  </si>
  <si>
    <t>NEUVILLE-FERRIERES</t>
  </si>
  <si>
    <t>neuville ferrieres</t>
  </si>
  <si>
    <t>Neuville-FerriÃ¨res</t>
  </si>
  <si>
    <t>NFLFRRS</t>
  </si>
  <si>
    <t>fontelaye</t>
  </si>
  <si>
    <t>LA FONTELAYE</t>
  </si>
  <si>
    <t>la fontelaye</t>
  </si>
  <si>
    <t>La Fontelaye</t>
  </si>
  <si>
    <t>LFNTLY</t>
  </si>
  <si>
    <t>torp-mesnil</t>
  </si>
  <si>
    <t>LE TORP-MESNIL</t>
  </si>
  <si>
    <t>le torp mesnil</t>
  </si>
  <si>
    <t>Le Torp-Mesnil</t>
  </si>
  <si>
    <t>L3615254</t>
  </si>
  <si>
    <t>LTRPMSNL</t>
  </si>
  <si>
    <t>criquetot-sur-ouville</t>
  </si>
  <si>
    <t>CRIQUETOT-SUR-OUVILLE</t>
  </si>
  <si>
    <t>criquetot sur ouville</t>
  </si>
  <si>
    <t>Criquetot-sur-Ouville</t>
  </si>
  <si>
    <t>C6232614</t>
  </si>
  <si>
    <t>KRKTTSRFL</t>
  </si>
  <si>
    <t>esteville</t>
  </si>
  <si>
    <t>ESTEVILLE</t>
  </si>
  <si>
    <t>Esteville</t>
  </si>
  <si>
    <t>E2314</t>
  </si>
  <si>
    <t>ESTFL</t>
  </si>
  <si>
    <t>routes</t>
  </si>
  <si>
    <t>ROUTES</t>
  </si>
  <si>
    <t>Routes</t>
  </si>
  <si>
    <t>ricarville-du-val</t>
  </si>
  <si>
    <t>RICARVILLE-DU-VAL</t>
  </si>
  <si>
    <t>ricarville du val</t>
  </si>
  <si>
    <t>Ricarville-du-Val</t>
  </si>
  <si>
    <t>R2614314</t>
  </si>
  <si>
    <t>RKRFLTFL</t>
  </si>
  <si>
    <t>ancretieville-saint-victor</t>
  </si>
  <si>
    <t>ANCRETIEVILLE-SAINT-VICTOR</t>
  </si>
  <si>
    <t>ancretieville saint victor</t>
  </si>
  <si>
    <t>AncretiÃ©ville-Saint-Victor</t>
  </si>
  <si>
    <t>A5263142531236</t>
  </si>
  <si>
    <t>ANKRTFLSNTFKTR</t>
  </si>
  <si>
    <t>0.971667</t>
  </si>
  <si>
    <t>49.6534</t>
  </si>
  <si>
    <t>dampierre-saint-nicolas</t>
  </si>
  <si>
    <t>DAMPIERRE-SAINT-NICOLAS</t>
  </si>
  <si>
    <t>dampierre saint nicolas</t>
  </si>
  <si>
    <t>Dampierre-Saint-Nicolas</t>
  </si>
  <si>
    <t>D5162535242</t>
  </si>
  <si>
    <t>TMPRSNTNKLS</t>
  </si>
  <si>
    <t>mauny</t>
  </si>
  <si>
    <t>MAUNY</t>
  </si>
  <si>
    <t>Mauny</t>
  </si>
  <si>
    <t>grand-camp-76</t>
  </si>
  <si>
    <t>mont-cauvaire</t>
  </si>
  <si>
    <t>MONT-CAUVAIRE</t>
  </si>
  <si>
    <t>mont cauvaire</t>
  </si>
  <si>
    <t>Mont-Cauvaire</t>
  </si>
  <si>
    <t>MNTKFR</t>
  </si>
  <si>
    <t>authieux-ratieville</t>
  </si>
  <si>
    <t>AUTHIEUX-RATIEVILLE</t>
  </si>
  <si>
    <t>authieux ratieville</t>
  </si>
  <si>
    <t>Authieux-RatiÃ©ville</t>
  </si>
  <si>
    <t>A326314</t>
  </si>
  <si>
    <t>A0KSRTFL</t>
  </si>
  <si>
    <t>pavilly</t>
  </si>
  <si>
    <t>PAVILLY</t>
  </si>
  <si>
    <t>Pavilly</t>
  </si>
  <si>
    <t>PFL</t>
  </si>
  <si>
    <t>butot</t>
  </si>
  <si>
    <t>BUTOT</t>
  </si>
  <si>
    <t>Butot</t>
  </si>
  <si>
    <t>mesangueville</t>
  </si>
  <si>
    <t>MESANGUEVILLE</t>
  </si>
  <si>
    <t>MÃ©sangueville</t>
  </si>
  <si>
    <t>M25214</t>
  </si>
  <si>
    <t>MSNKFL</t>
  </si>
  <si>
    <t>epouville</t>
  </si>
  <si>
    <t>EPOUVILLE</t>
  </si>
  <si>
    <t>Ã‰pouville</t>
  </si>
  <si>
    <t>EPFL</t>
  </si>
  <si>
    <t>preaux-76</t>
  </si>
  <si>
    <t>flocques</t>
  </si>
  <si>
    <t>FLOCQUES</t>
  </si>
  <si>
    <t>Flocques</t>
  </si>
  <si>
    <t>FLKKS</t>
  </si>
  <si>
    <t>mesnil-lieubray</t>
  </si>
  <si>
    <t>LE MESNIL-LIEUBRAY</t>
  </si>
  <si>
    <t>le mesnil lieubray</t>
  </si>
  <si>
    <t>Le Mesnil-Lieubray</t>
  </si>
  <si>
    <t>L525416</t>
  </si>
  <si>
    <t>LMSNLLBR</t>
  </si>
  <si>
    <t>pierreval</t>
  </si>
  <si>
    <t>PIERREVAL</t>
  </si>
  <si>
    <t>Pierreval</t>
  </si>
  <si>
    <t>oudalle</t>
  </si>
  <si>
    <t>OUDALLE</t>
  </si>
  <si>
    <t>Oudalle</t>
  </si>
  <si>
    <t>saint-vaast-du-val</t>
  </si>
  <si>
    <t>SAINT-VAAST-DU-VAL</t>
  </si>
  <si>
    <t>saint vaast du val</t>
  </si>
  <si>
    <t>Saint-Vaast-du-Val</t>
  </si>
  <si>
    <t>S5312314</t>
  </si>
  <si>
    <t>SNTFSTTFL</t>
  </si>
  <si>
    <t>saint-aubin-les-elbeuf</t>
  </si>
  <si>
    <t>SAINT-AUBIN-LES-ELBEUF</t>
  </si>
  <si>
    <t>saint aubin les elbeuf</t>
  </si>
  <si>
    <t>Saint-Aubin-lÃ¨s-Elbeuf</t>
  </si>
  <si>
    <t>S53154241</t>
  </si>
  <si>
    <t>SNTBNLSLBF</t>
  </si>
  <si>
    <t>sassetot-le-malgarde</t>
  </si>
  <si>
    <t>SASSETOT-LE-MALGARDE</t>
  </si>
  <si>
    <t>sassetot le malgarde</t>
  </si>
  <si>
    <t>Sassetot-le-MalgardÃ©</t>
  </si>
  <si>
    <t>S3454263</t>
  </si>
  <si>
    <t>SSTTLMLKRT</t>
  </si>
  <si>
    <t>baromesnil</t>
  </si>
  <si>
    <t>BAROMESNIL</t>
  </si>
  <si>
    <t>Baromesnil</t>
  </si>
  <si>
    <t>B65254</t>
  </si>
  <si>
    <t>BRMSNL</t>
  </si>
  <si>
    <t>thietreville</t>
  </si>
  <si>
    <t>THIETREVILLE</t>
  </si>
  <si>
    <t>ThiÃ©treville</t>
  </si>
  <si>
    <t>0TRFL</t>
  </si>
  <si>
    <t>ifs-76</t>
  </si>
  <si>
    <t>LES IFS</t>
  </si>
  <si>
    <t>les ifs</t>
  </si>
  <si>
    <t>cressy</t>
  </si>
  <si>
    <t>CRESSY</t>
  </si>
  <si>
    <t>Cressy</t>
  </si>
  <si>
    <t>puisenval</t>
  </si>
  <si>
    <t>PUISENVAL</t>
  </si>
  <si>
    <t>Puisenval</t>
  </si>
  <si>
    <t>P2514</t>
  </si>
  <si>
    <t>PSNFL</t>
  </si>
  <si>
    <t>belliere-76</t>
  </si>
  <si>
    <t>mailleraye-sur-seine</t>
  </si>
  <si>
    <t>LA MAILLERAYE-SUR-SEINE</t>
  </si>
  <si>
    <t>la mailleraye sur seine</t>
  </si>
  <si>
    <t>La Mailleraye-sur-Seine</t>
  </si>
  <si>
    <t>L5462625</t>
  </si>
  <si>
    <t>LMLRYSRSN</t>
  </si>
  <si>
    <t>44.58</t>
  </si>
  <si>
    <t>saint-germain-des-essourts</t>
  </si>
  <si>
    <t>SAINT-GERMAIN-DES-ESSOURTS</t>
  </si>
  <si>
    <t>saint germain des essourts</t>
  </si>
  <si>
    <t>Saint-Germain-des-Essourts</t>
  </si>
  <si>
    <t>S5326532632</t>
  </si>
  <si>
    <t>SNTJRMNTSSRTS</t>
  </si>
  <si>
    <t>caudebec-les-elbeuf</t>
  </si>
  <si>
    <t>CAUDEBEC-LES-ELBEUF</t>
  </si>
  <si>
    <t>caudebec les elbeuf</t>
  </si>
  <si>
    <t>Caudebec-lÃ¨s-Elbeuf</t>
  </si>
  <si>
    <t>C3124241</t>
  </si>
  <si>
    <t>KTBKLSLBF</t>
  </si>
  <si>
    <t>saint-aubin-sur-mer-76</t>
  </si>
  <si>
    <t>grainville-la-teinturiere</t>
  </si>
  <si>
    <t>GRAINVILLE-LA-TEINTURIERE</t>
  </si>
  <si>
    <t>grainville la teinturiere</t>
  </si>
  <si>
    <t>Grainville-la-TeinturiÃ¨re</t>
  </si>
  <si>
    <t>G65143536</t>
  </si>
  <si>
    <t>KRNFLLTNTRR</t>
  </si>
  <si>
    <t>longroy</t>
  </si>
  <si>
    <t>LONGROY</t>
  </si>
  <si>
    <t>Longroy</t>
  </si>
  <si>
    <t>sainte-genevieve-76</t>
  </si>
  <si>
    <t>49.6537</t>
  </si>
  <si>
    <t>gueutteville</t>
  </si>
  <si>
    <t>GUEUTTEVILLE</t>
  </si>
  <si>
    <t>Gueutteville</t>
  </si>
  <si>
    <t>G314</t>
  </si>
  <si>
    <t>canville-les-deux-eglises</t>
  </si>
  <si>
    <t>CANVILLE-LES-DEUX-EGLISES</t>
  </si>
  <si>
    <t>canville les deux eglises</t>
  </si>
  <si>
    <t>Canville-les-Deux-Ã‰glises</t>
  </si>
  <si>
    <t>C51423242</t>
  </si>
  <si>
    <t>KNFLLSTKSKLSS</t>
  </si>
  <si>
    <t>neufchatel-en-bray</t>
  </si>
  <si>
    <t>NEUFCHATEL-EN-BRAY</t>
  </si>
  <si>
    <t>neufchatel en bray</t>
  </si>
  <si>
    <t>NeufchÃ¢tel-en-Bray</t>
  </si>
  <si>
    <t>N1234516</t>
  </si>
  <si>
    <t>NFXTLNBR</t>
  </si>
  <si>
    <t>bernieres</t>
  </si>
  <si>
    <t>BERNIERES</t>
  </si>
  <si>
    <t>BerniÃ¨res</t>
  </si>
  <si>
    <t>BRNRS</t>
  </si>
  <si>
    <t>auppegard</t>
  </si>
  <si>
    <t>AUPPEGARD</t>
  </si>
  <si>
    <t>Auppegard</t>
  </si>
  <si>
    <t>APKRT</t>
  </si>
  <si>
    <t>ellecourt</t>
  </si>
  <si>
    <t>ELLECOURT</t>
  </si>
  <si>
    <t>Ellecourt</t>
  </si>
  <si>
    <t>E4263</t>
  </si>
  <si>
    <t>ELKRT</t>
  </si>
  <si>
    <t>henouville</t>
  </si>
  <si>
    <t>HENOUVILLE</t>
  </si>
  <si>
    <t>HÃ©nouville</t>
  </si>
  <si>
    <t>saint-pierre-des-jonquieres</t>
  </si>
  <si>
    <t>SAINT-PIERRE-DES-JONQUIERES</t>
  </si>
  <si>
    <t>saint pierre des jonquieres</t>
  </si>
  <si>
    <t>Saint-Pierre-des-JonquiÃ¨res</t>
  </si>
  <si>
    <t>S5316325262</t>
  </si>
  <si>
    <t>SNTPRTSJNKRS</t>
  </si>
  <si>
    <t>mesnil-durdent</t>
  </si>
  <si>
    <t>LE MESNIL-DURDENT</t>
  </si>
  <si>
    <t>le mesnil durdent</t>
  </si>
  <si>
    <t>Le Mesnil-Durdent</t>
  </si>
  <si>
    <t>L525436353</t>
  </si>
  <si>
    <t>LMSNLTRTNT</t>
  </si>
  <si>
    <t>longueville-sur-scie</t>
  </si>
  <si>
    <t>LONGUEVILLE-SUR-SCIE</t>
  </si>
  <si>
    <t>longueville sur scie</t>
  </si>
  <si>
    <t>Longueville-sur-Scie</t>
  </si>
  <si>
    <t>LNKFLSRS</t>
  </si>
  <si>
    <t>colmesnil-manneville</t>
  </si>
  <si>
    <t>COLMESNIL-MANNEVILLE</t>
  </si>
  <si>
    <t>colmesnil manneville</t>
  </si>
  <si>
    <t>Colmesnil-Manneville</t>
  </si>
  <si>
    <t>C45254514</t>
  </si>
  <si>
    <t>KLMSNLMNFL</t>
  </si>
  <si>
    <t>hermanville</t>
  </si>
  <si>
    <t>HERMANVILLE</t>
  </si>
  <si>
    <t>Hermanville</t>
  </si>
  <si>
    <t>martigny-76</t>
  </si>
  <si>
    <t>lillebonne</t>
  </si>
  <si>
    <t>LILLEBONNE</t>
  </si>
  <si>
    <t>Lillebonne</t>
  </si>
  <si>
    <t>LLBN</t>
  </si>
  <si>
    <t>wanchy-capval</t>
  </si>
  <si>
    <t>WANCHY-CAPVAL</t>
  </si>
  <si>
    <t>wanchy capval</t>
  </si>
  <si>
    <t>Wanchy-Capval</t>
  </si>
  <si>
    <t>W5214</t>
  </si>
  <si>
    <t>WNXKPFL</t>
  </si>
  <si>
    <t>sevis</t>
  </si>
  <si>
    <t>SEVIS</t>
  </si>
  <si>
    <t>SÃ©vis</t>
  </si>
  <si>
    <t>saint-valery-en-caux</t>
  </si>
  <si>
    <t>SAINT-VALERY-EN-CAUX</t>
  </si>
  <si>
    <t>saint valery en caux</t>
  </si>
  <si>
    <t>Saint-Valery-en-Caux</t>
  </si>
  <si>
    <t>SNTFLRNKKS</t>
  </si>
  <si>
    <t>saint-vaast-d-equiqueville</t>
  </si>
  <si>
    <t>SAINT-VAAST-D'EQUIQUEVILLE</t>
  </si>
  <si>
    <t>saint vaast d equiqueville</t>
  </si>
  <si>
    <t>Saint-Vaast-d'Ã‰quiqueville</t>
  </si>
  <si>
    <t>S53123214</t>
  </si>
  <si>
    <t>SNTFSTTKKFL</t>
  </si>
  <si>
    <t>smermesnil</t>
  </si>
  <si>
    <t>SMERMESNIL</t>
  </si>
  <si>
    <t>Smermesnil</t>
  </si>
  <si>
    <t>S565254</t>
  </si>
  <si>
    <t>SMRMSNL</t>
  </si>
  <si>
    <t>saint-ouen-du-breuil</t>
  </si>
  <si>
    <t>SAINT-OUEN-DU-BREUIL</t>
  </si>
  <si>
    <t>saint ouen du breuil</t>
  </si>
  <si>
    <t>Saint-Ouen-du-Breuil</t>
  </si>
  <si>
    <t>SNTNTBRL</t>
  </si>
  <si>
    <t>vinnemerville</t>
  </si>
  <si>
    <t>VINNEMERVILLE</t>
  </si>
  <si>
    <t>Vinnemerville</t>
  </si>
  <si>
    <t>V5614</t>
  </si>
  <si>
    <t>FNMRFL</t>
  </si>
  <si>
    <t>tourville-la-riviere</t>
  </si>
  <si>
    <t>TOURVILLE-LA-RIVIERE</t>
  </si>
  <si>
    <t>tourville la riviere</t>
  </si>
  <si>
    <t>Tourville-la-RiviÃ¨re</t>
  </si>
  <si>
    <t>T614616</t>
  </si>
  <si>
    <t>TRFLLRFR</t>
  </si>
  <si>
    <t>fesques</t>
  </si>
  <si>
    <t>FESQUES</t>
  </si>
  <si>
    <t>Fesques</t>
  </si>
  <si>
    <t>sainte-adresse</t>
  </si>
  <si>
    <t>SAINTE-ADRESSE</t>
  </si>
  <si>
    <t>sainte adresse</t>
  </si>
  <si>
    <t>Sainte-Adresse</t>
  </si>
  <si>
    <t>SNTTRS</t>
  </si>
  <si>
    <t>bennetot</t>
  </si>
  <si>
    <t>BENNETOT</t>
  </si>
  <si>
    <t>Bennetot</t>
  </si>
  <si>
    <t>raffetot</t>
  </si>
  <si>
    <t>RAFFETOT</t>
  </si>
  <si>
    <t>Raffetot</t>
  </si>
  <si>
    <t>RFTT</t>
  </si>
  <si>
    <t>bracquetuit</t>
  </si>
  <si>
    <t>BRACQUETUIT</t>
  </si>
  <si>
    <t>Bracquetuit</t>
  </si>
  <si>
    <t>BRKKTT</t>
  </si>
  <si>
    <t>critot</t>
  </si>
  <si>
    <t>CRITOT</t>
  </si>
  <si>
    <t>Critot</t>
  </si>
  <si>
    <t>yvecrique</t>
  </si>
  <si>
    <t>YVECRIQUE</t>
  </si>
  <si>
    <t>Yvecrique</t>
  </si>
  <si>
    <t>Y1262</t>
  </si>
  <si>
    <t>mesnil-esnard</t>
  </si>
  <si>
    <t>LE MESNIL-ESNARD</t>
  </si>
  <si>
    <t>le mesnil esnard</t>
  </si>
  <si>
    <t>Le Mesnil-Esnard</t>
  </si>
  <si>
    <t>L52542563</t>
  </si>
  <si>
    <t>LMSNLSNRT</t>
  </si>
  <si>
    <t>beaumont-le-hareng</t>
  </si>
  <si>
    <t>BEAUMONT-LE-HARENG</t>
  </si>
  <si>
    <t>beaumont le hareng</t>
  </si>
  <si>
    <t>Beaumont-le-Hareng</t>
  </si>
  <si>
    <t>BMNTLHRNK</t>
  </si>
  <si>
    <t>montroty</t>
  </si>
  <si>
    <t>MONTROTY</t>
  </si>
  <si>
    <t>Montroty</t>
  </si>
  <si>
    <t>1.66639</t>
  </si>
  <si>
    <t>49.4395</t>
  </si>
  <si>
    <t>hautot-le-vatois</t>
  </si>
  <si>
    <t>HAUTOT-LE-VATOIS</t>
  </si>
  <si>
    <t>hautot le vatois</t>
  </si>
  <si>
    <t>Hautot-le-Vatois</t>
  </si>
  <si>
    <t>H34132</t>
  </si>
  <si>
    <t>HTTLFTS</t>
  </si>
  <si>
    <t>moulineaux</t>
  </si>
  <si>
    <t>MOULINEAUX</t>
  </si>
  <si>
    <t>Moulineaux</t>
  </si>
  <si>
    <t>MLNKS</t>
  </si>
  <si>
    <t>beuzeville-la-grenier</t>
  </si>
  <si>
    <t>BEUZEVILLE-LA-GRENIER</t>
  </si>
  <si>
    <t>beuzeville la grenier</t>
  </si>
  <si>
    <t>Beuzeville-la-Grenier</t>
  </si>
  <si>
    <t>B2142656</t>
  </si>
  <si>
    <t>BSFLLKRNR</t>
  </si>
  <si>
    <t>neuville-chant-d-oisel</t>
  </si>
  <si>
    <t>LA NEUVILLE-CHANT-D'OISEL</t>
  </si>
  <si>
    <t>la neuville chant d oisel</t>
  </si>
  <si>
    <t>La Neuville-Chant-d'Oisel</t>
  </si>
  <si>
    <t>L51425324</t>
  </si>
  <si>
    <t>LNFLXNTTSL</t>
  </si>
  <si>
    <t>1.24306</t>
  </si>
  <si>
    <t>49.3678</t>
  </si>
  <si>
    <t>veulettes-sur-mer</t>
  </si>
  <si>
    <t>VEULETTES-SUR-MER</t>
  </si>
  <si>
    <t>veulettes sur mer</t>
  </si>
  <si>
    <t>Veulettes-sur-Mer</t>
  </si>
  <si>
    <t>V432656</t>
  </si>
  <si>
    <t>FLTSSRMR</t>
  </si>
  <si>
    <t>heberville</t>
  </si>
  <si>
    <t>HEBERVILLE</t>
  </si>
  <si>
    <t>HÃ©berville</t>
  </si>
  <si>
    <t>trouville</t>
  </si>
  <si>
    <t>TROUVILLE</t>
  </si>
  <si>
    <t>Trouville</t>
  </si>
  <si>
    <t>0.600556</t>
  </si>
  <si>
    <t>49.5739</t>
  </si>
  <si>
    <t>criquebeuf-en-caux</t>
  </si>
  <si>
    <t>CRIQUEBEUF-EN-CAUX</t>
  </si>
  <si>
    <t>criquebeuf en caux</t>
  </si>
  <si>
    <t>Criquebeuf-en-Caux</t>
  </si>
  <si>
    <t>C62152</t>
  </si>
  <si>
    <t>KRKBFNKKS</t>
  </si>
  <si>
    <t>saint-aignan-sur-ry</t>
  </si>
  <si>
    <t>SAINT-AIGNAN-SUR-RY</t>
  </si>
  <si>
    <t>saint aignan sur ry</t>
  </si>
  <si>
    <t>Saint-Aignan-sur-Ry</t>
  </si>
  <si>
    <t>fecamp</t>
  </si>
  <si>
    <t>FECAMP</t>
  </si>
  <si>
    <t>FÃ©camp</t>
  </si>
  <si>
    <t>F251</t>
  </si>
  <si>
    <t>FKMP</t>
  </si>
  <si>
    <t>notre-dame-d-aliermont</t>
  </si>
  <si>
    <t>NOTRE-DAME-D'ALIERMONT</t>
  </si>
  <si>
    <t>notre dame d aliermont</t>
  </si>
  <si>
    <t>Notre-Dame-d'Aliermont</t>
  </si>
  <si>
    <t>N363534653</t>
  </si>
  <si>
    <t>NTRTMTLRMNT</t>
  </si>
  <si>
    <t>saint-martin-au-bosc</t>
  </si>
  <si>
    <t>SAINT-MARTIN-AU-BOSC</t>
  </si>
  <si>
    <t>saint martin au bosc</t>
  </si>
  <si>
    <t>Saint-Martin-au-Bosc</t>
  </si>
  <si>
    <t>S53563512</t>
  </si>
  <si>
    <t>SNTMRTNBSK</t>
  </si>
  <si>
    <t>retonval</t>
  </si>
  <si>
    <t>RETONVAL</t>
  </si>
  <si>
    <t>RÃ©tonval</t>
  </si>
  <si>
    <t>R3514</t>
  </si>
  <si>
    <t>RTNFL</t>
  </si>
  <si>
    <t>thil-manneville</t>
  </si>
  <si>
    <t>THIL-MANNEVILLE</t>
  </si>
  <si>
    <t>thil manneville</t>
  </si>
  <si>
    <t>Thil-Manneville</t>
  </si>
  <si>
    <t>T4514</t>
  </si>
  <si>
    <t>0LMNFL</t>
  </si>
  <si>
    <t>saint-pierre-le-viger</t>
  </si>
  <si>
    <t>SAINT-PIERRE-LE-VIGER</t>
  </si>
  <si>
    <t>saint pierre le viger</t>
  </si>
  <si>
    <t>Saint-Pierre-le-Viger</t>
  </si>
  <si>
    <t>S53164126</t>
  </si>
  <si>
    <t>SNTPRLFJR</t>
  </si>
  <si>
    <t>gonfreville-l-orcher</t>
  </si>
  <si>
    <t>GONFREVILLE-L'ORCHER</t>
  </si>
  <si>
    <t>gonfreville l orcher</t>
  </si>
  <si>
    <t>Gonfreville-l'Orcher</t>
  </si>
  <si>
    <t>G51614626</t>
  </si>
  <si>
    <t>KNFRFLLRXR</t>
  </si>
  <si>
    <t>rouxmesnil-bouteilles</t>
  </si>
  <si>
    <t>ROUXMESNIL-BOUTEILLES</t>
  </si>
  <si>
    <t>rouxmesnil bouteilles</t>
  </si>
  <si>
    <t>Rouxmesnil-Bouteilles</t>
  </si>
  <si>
    <t>R252541342</t>
  </si>
  <si>
    <t>RKSMSNLBTLS</t>
  </si>
  <si>
    <t>baillolet</t>
  </si>
  <si>
    <t>BAILLOLET</t>
  </si>
  <si>
    <t>Baillolet</t>
  </si>
  <si>
    <t>BLLT</t>
  </si>
  <si>
    <t>canteleu</t>
  </si>
  <si>
    <t>CANTELEU</t>
  </si>
  <si>
    <t>Canteleu</t>
  </si>
  <si>
    <t>ardouval</t>
  </si>
  <si>
    <t>ARDOUVAL</t>
  </si>
  <si>
    <t>Ardouval</t>
  </si>
  <si>
    <t>A6314</t>
  </si>
  <si>
    <t>ARTFL</t>
  </si>
  <si>
    <t>gonzeville</t>
  </si>
  <si>
    <t>GONZEVILLE</t>
  </si>
  <si>
    <t>Gonzeville</t>
  </si>
  <si>
    <t>ancretteville-sur-mer</t>
  </si>
  <si>
    <t>ANCRETTEVILLE-SUR-MER</t>
  </si>
  <si>
    <t>ancretteville sur mer</t>
  </si>
  <si>
    <t>Ancretteville-sur-Mer</t>
  </si>
  <si>
    <t>A5263142656</t>
  </si>
  <si>
    <t>ANKRTFLSRMR</t>
  </si>
  <si>
    <t>yport</t>
  </si>
  <si>
    <t>YPORT</t>
  </si>
  <si>
    <t>Yport</t>
  </si>
  <si>
    <t>Y163</t>
  </si>
  <si>
    <t>belleville-en-caux</t>
  </si>
  <si>
    <t>BELLEVILLE-EN-CAUX</t>
  </si>
  <si>
    <t>belleville en caux</t>
  </si>
  <si>
    <t>Belleville-en-Caux</t>
  </si>
  <si>
    <t>B41452</t>
  </si>
  <si>
    <t>BLFLNKKS</t>
  </si>
  <si>
    <t>graval</t>
  </si>
  <si>
    <t>GRAVAL</t>
  </si>
  <si>
    <t>Graval</t>
  </si>
  <si>
    <t>cuverville-76</t>
  </si>
  <si>
    <t>0.2625</t>
  </si>
  <si>
    <t>49.6637</t>
  </si>
  <si>
    <t>senneville-sur-fecamp</t>
  </si>
  <si>
    <t>SENNEVILLE-SUR-FECAMP</t>
  </si>
  <si>
    <t>senneville sur fecamp</t>
  </si>
  <si>
    <t>Senneville-sur-FÃ©camp</t>
  </si>
  <si>
    <t>S514261251</t>
  </si>
  <si>
    <t>SNFLSRFKMP</t>
  </si>
  <si>
    <t>fongueusemare</t>
  </si>
  <si>
    <t>FONGUEUSEMARE</t>
  </si>
  <si>
    <t>Fongueusemare</t>
  </si>
  <si>
    <t>F5256</t>
  </si>
  <si>
    <t>FNKSMR</t>
  </si>
  <si>
    <t>venestanville</t>
  </si>
  <si>
    <t>VENESTANVILLE</t>
  </si>
  <si>
    <t>VÃ©nestanville</t>
  </si>
  <si>
    <t>V523514</t>
  </si>
  <si>
    <t>FNSTNFL</t>
  </si>
  <si>
    <t>saint-jouin-bruneval</t>
  </si>
  <si>
    <t>SAINT-JOUIN-BRUNEVAL</t>
  </si>
  <si>
    <t>saint jouin bruneval</t>
  </si>
  <si>
    <t>Saint-Jouin-Bruneval</t>
  </si>
  <si>
    <t>S532516514</t>
  </si>
  <si>
    <t>SNTJNBRNFL</t>
  </si>
  <si>
    <t>ronchois</t>
  </si>
  <si>
    <t>RONCHOIS</t>
  </si>
  <si>
    <t>Ronchois</t>
  </si>
  <si>
    <t>RNXS</t>
  </si>
  <si>
    <t>ecrainville</t>
  </si>
  <si>
    <t>ECRAINVILLE</t>
  </si>
  <si>
    <t>Ã‰crainville</t>
  </si>
  <si>
    <t>EKRNFL</t>
  </si>
  <si>
    <t>auzouville-sur-ry</t>
  </si>
  <si>
    <t>AUZOUVILLE-SUR-RY</t>
  </si>
  <si>
    <t>auzouville sur ry</t>
  </si>
  <si>
    <t>Auzouville-sur-Ry</t>
  </si>
  <si>
    <t>A21426</t>
  </si>
  <si>
    <t>ASFLSRR</t>
  </si>
  <si>
    <t>hodeng-hodenger</t>
  </si>
  <si>
    <t>HODENG-HODENGER</t>
  </si>
  <si>
    <t>hodeng hodenger</t>
  </si>
  <si>
    <t>Hodeng-Hodenger</t>
  </si>
  <si>
    <t>H3523526</t>
  </si>
  <si>
    <t>HTNKHTNJR</t>
  </si>
  <si>
    <t>ecretteville-les-baons</t>
  </si>
  <si>
    <t>ECRETTEVILLE-LES-BAONS</t>
  </si>
  <si>
    <t>ecretteville les baons</t>
  </si>
  <si>
    <t>Ã‰cretteville-lÃ¨s-Baons</t>
  </si>
  <si>
    <t>E263142152</t>
  </si>
  <si>
    <t>EKRTFLLSBNS</t>
  </si>
  <si>
    <t>rogerville</t>
  </si>
  <si>
    <t>ROGERVILLE</t>
  </si>
  <si>
    <t>Rogerville</t>
  </si>
  <si>
    <t>RJRFL</t>
  </si>
  <si>
    <t>beauval-en-caux</t>
  </si>
  <si>
    <t>BEAUVAL-EN-CAUX</t>
  </si>
  <si>
    <t>beauval en caux</t>
  </si>
  <si>
    <t>Beauval-en-Caux</t>
  </si>
  <si>
    <t>BFLNKKS</t>
  </si>
  <si>
    <t>1.01861</t>
  </si>
  <si>
    <t>49.7445</t>
  </si>
  <si>
    <t>bosc-hyons</t>
  </si>
  <si>
    <t>BOSC-HYONS</t>
  </si>
  <si>
    <t>bosc hyons</t>
  </si>
  <si>
    <t>Bosc-Hyons</t>
  </si>
  <si>
    <t>BSKYNS</t>
  </si>
  <si>
    <t>bosville</t>
  </si>
  <si>
    <t>BOSVILLE</t>
  </si>
  <si>
    <t>Bosville</t>
  </si>
  <si>
    <t>gainneville</t>
  </si>
  <si>
    <t>GAINNEVILLE</t>
  </si>
  <si>
    <t>Gainneville</t>
  </si>
  <si>
    <t>grumesnil</t>
  </si>
  <si>
    <t>GRUMESNIL</t>
  </si>
  <si>
    <t>Grumesnil</t>
  </si>
  <si>
    <t>trinite-du-mont</t>
  </si>
  <si>
    <t>LA TRINITE-DU-MONT</t>
  </si>
  <si>
    <t>la trinite du mont</t>
  </si>
  <si>
    <t>La TrinitÃ©-du-Mont</t>
  </si>
  <si>
    <t>L365353</t>
  </si>
  <si>
    <t>LTRNTTMNT</t>
  </si>
  <si>
    <t>hautot-sur-seine</t>
  </si>
  <si>
    <t>HAUTOT-SUR-SEINE</t>
  </si>
  <si>
    <t>hautot sur seine</t>
  </si>
  <si>
    <t>Hautot-sur-Seine</t>
  </si>
  <si>
    <t>H32625</t>
  </si>
  <si>
    <t>HTTSRSN</t>
  </si>
  <si>
    <t>touffreville-la-cable</t>
  </si>
  <si>
    <t>TOUFFREVILLE-LA-CABLE</t>
  </si>
  <si>
    <t>touffreville la cable</t>
  </si>
  <si>
    <t>Touffreville-la-Cable</t>
  </si>
  <si>
    <t>T1614214</t>
  </si>
  <si>
    <t>TFRFLLKBL</t>
  </si>
  <si>
    <t>daubeuf-serville</t>
  </si>
  <si>
    <t>DAUBEUF-SERVILLE</t>
  </si>
  <si>
    <t>daubeuf serville</t>
  </si>
  <si>
    <t>Daubeuf-Serville</t>
  </si>
  <si>
    <t>D12614</t>
  </si>
  <si>
    <t>TBFSRFL</t>
  </si>
  <si>
    <t>remuee</t>
  </si>
  <si>
    <t>LA REMUEE</t>
  </si>
  <si>
    <t>la remuee</t>
  </si>
  <si>
    <t>La RemuÃ©e</t>
  </si>
  <si>
    <t>montigny-76</t>
  </si>
  <si>
    <t>touffreville-la-corbeline</t>
  </si>
  <si>
    <t>TOUFFREVILLE-LA-CORBELINE</t>
  </si>
  <si>
    <t>touffreville la corbeline</t>
  </si>
  <si>
    <t>Touffreville-la-Corbeline</t>
  </si>
  <si>
    <t>T161426145</t>
  </si>
  <si>
    <t>TFRFLLKRBLN</t>
  </si>
  <si>
    <t>cany-barville</t>
  </si>
  <si>
    <t>CANY-BARVILLE</t>
  </si>
  <si>
    <t>cany barville</t>
  </si>
  <si>
    <t>Cany-Barville</t>
  </si>
  <si>
    <t>C51614</t>
  </si>
  <si>
    <t>KNBRFL</t>
  </si>
  <si>
    <t>lucy-76</t>
  </si>
  <si>
    <t>saint-pierre-en-port</t>
  </si>
  <si>
    <t>SAINT-PIERRE-EN-PORT</t>
  </si>
  <si>
    <t>saint pierre en port</t>
  </si>
  <si>
    <t>Saint-Pierre-en-Port</t>
  </si>
  <si>
    <t>S53165163</t>
  </si>
  <si>
    <t>SNTPRNPRT</t>
  </si>
  <si>
    <t>saint-sauveur-d-emalleville</t>
  </si>
  <si>
    <t>SAINT-SAUVEUR-D'EMALLEVILLE</t>
  </si>
  <si>
    <t>saint sauveur d emalleville</t>
  </si>
  <si>
    <t>Saint-Sauveur-d'Ã‰malleville</t>
  </si>
  <si>
    <t>S5321635414</t>
  </si>
  <si>
    <t>SNTSFRTMLFL</t>
  </si>
  <si>
    <t>saint-sylvain-76</t>
  </si>
  <si>
    <t>grigneuseville</t>
  </si>
  <si>
    <t>GRIGNEUSEVILLE</t>
  </si>
  <si>
    <t>Grigneuseville</t>
  </si>
  <si>
    <t>G625214</t>
  </si>
  <si>
    <t>KRKNSFL</t>
  </si>
  <si>
    <t>sommery</t>
  </si>
  <si>
    <t>SOMMERY</t>
  </si>
  <si>
    <t>Sommery</t>
  </si>
  <si>
    <t>etalleville</t>
  </si>
  <si>
    <t>ETALLEVILLE</t>
  </si>
  <si>
    <t>Ã‰talleville</t>
  </si>
  <si>
    <t>E3414</t>
  </si>
  <si>
    <t>ETLFL</t>
  </si>
  <si>
    <t>brametot</t>
  </si>
  <si>
    <t>BRAMETOT</t>
  </si>
  <si>
    <t>Brametot</t>
  </si>
  <si>
    <t>BRMTT</t>
  </si>
  <si>
    <t>goupillieres-76</t>
  </si>
  <si>
    <t>bolbec</t>
  </si>
  <si>
    <t>BOLBEC</t>
  </si>
  <si>
    <t>Bolbec</t>
  </si>
  <si>
    <t>BLBK</t>
  </si>
  <si>
    <t>fauville-en-caux</t>
  </si>
  <si>
    <t>FAUVILLE-EN-CAUX</t>
  </si>
  <si>
    <t>fauville en caux</t>
  </si>
  <si>
    <t>Fauville-en-Caux</t>
  </si>
  <si>
    <t>FFLNKKS</t>
  </si>
  <si>
    <t>turretot</t>
  </si>
  <si>
    <t>TURRETOT</t>
  </si>
  <si>
    <t>Turretot</t>
  </si>
  <si>
    <t>saint-antoine-la-foret</t>
  </si>
  <si>
    <t>SAINT-ANTOINE-LA-FORET</t>
  </si>
  <si>
    <t>saint antoine la foret</t>
  </si>
  <si>
    <t>Saint-Antoine-la-ForÃªt</t>
  </si>
  <si>
    <t>S535354163</t>
  </si>
  <si>
    <t>SNTNTNLFRT</t>
  </si>
  <si>
    <t>saint-pierre-le-vieux-76</t>
  </si>
  <si>
    <t>reuville</t>
  </si>
  <si>
    <t>REUVILLE</t>
  </si>
  <si>
    <t>Reuville</t>
  </si>
  <si>
    <t>hattenville</t>
  </si>
  <si>
    <t>HATTENVILLE</t>
  </si>
  <si>
    <t>Hattenville</t>
  </si>
  <si>
    <t>saint-leonard-76</t>
  </si>
  <si>
    <t>loges-76</t>
  </si>
  <si>
    <t>gaillefontaine</t>
  </si>
  <si>
    <t>GAILLEFONTAINE</t>
  </si>
  <si>
    <t>Gaillefontaine</t>
  </si>
  <si>
    <t>G41535</t>
  </si>
  <si>
    <t>KLFNTN</t>
  </si>
  <si>
    <t>beauvoir-en-lyons</t>
  </si>
  <si>
    <t>BEAUVOIR-EN-LYONS</t>
  </si>
  <si>
    <t>beauvoir en lyons</t>
  </si>
  <si>
    <t>Beauvoir-en-Lyons</t>
  </si>
  <si>
    <t>BFRNLYNS</t>
  </si>
  <si>
    <t>butot-venesville</t>
  </si>
  <si>
    <t>BUTOT-VENESVILLE</t>
  </si>
  <si>
    <t>butot venesville</t>
  </si>
  <si>
    <t>Butot-VÃ©nesville</t>
  </si>
  <si>
    <t>B315214</t>
  </si>
  <si>
    <t>BTTFNSFL</t>
  </si>
  <si>
    <t>0.588056</t>
  </si>
  <si>
    <t>49.8145</t>
  </si>
  <si>
    <t>bocasse</t>
  </si>
  <si>
    <t>LE BOCASSE</t>
  </si>
  <si>
    <t>le bocasse</t>
  </si>
  <si>
    <t>Le Bocasse</t>
  </si>
  <si>
    <t>LBKS</t>
  </si>
  <si>
    <t>1.08222</t>
  </si>
  <si>
    <t>49.6059</t>
  </si>
  <si>
    <t>mesnil-follemprise</t>
  </si>
  <si>
    <t>MESNIL-FOLLEMPRISE</t>
  </si>
  <si>
    <t>mesnil follemprise</t>
  </si>
  <si>
    <t>Mesnil-Follemprise</t>
  </si>
  <si>
    <t>M254145162</t>
  </si>
  <si>
    <t>MSNLFLMPRS</t>
  </si>
  <si>
    <t>bellengreville-76</t>
  </si>
  <si>
    <t>martainville-epreville</t>
  </si>
  <si>
    <t>MARTAINVILLE-EPREVILLE</t>
  </si>
  <si>
    <t>martainville epreville</t>
  </si>
  <si>
    <t>Martainville-Ã‰preville</t>
  </si>
  <si>
    <t>M635141614</t>
  </si>
  <si>
    <t>MRTNFLPRFL</t>
  </si>
  <si>
    <t>havre</t>
  </si>
  <si>
    <t>LE HAVRE</t>
  </si>
  <si>
    <t>le havre</t>
  </si>
  <si>
    <t>Le Havre</t>
  </si>
  <si>
    <t>LHFR</t>
  </si>
  <si>
    <t>croisy-sur-andelle</t>
  </si>
  <si>
    <t>CROISY-SUR-ANDELLE</t>
  </si>
  <si>
    <t>croisy sur andelle</t>
  </si>
  <si>
    <t>Croisy-sur-Andelle</t>
  </si>
  <si>
    <t>C626534</t>
  </si>
  <si>
    <t>KRSSRNTL</t>
  </si>
  <si>
    <t>1.39667</t>
  </si>
  <si>
    <t>49.4606</t>
  </si>
  <si>
    <t>benouville-76</t>
  </si>
  <si>
    <t>yainville</t>
  </si>
  <si>
    <t>YAINVILLE</t>
  </si>
  <si>
    <t>Yainville</t>
  </si>
  <si>
    <t>cleuville</t>
  </si>
  <si>
    <t>CLEUVILLE</t>
  </si>
  <si>
    <t>Cleuville</t>
  </si>
  <si>
    <t>beaubec-la-rosiere</t>
  </si>
  <si>
    <t>BEAUBEC-LA-ROSIERE</t>
  </si>
  <si>
    <t>beaubec la rosiere</t>
  </si>
  <si>
    <t>Beaubec-la-RosiÃ¨re</t>
  </si>
  <si>
    <t>B24626</t>
  </si>
  <si>
    <t>BBKLRSR</t>
  </si>
  <si>
    <t>muchedent</t>
  </si>
  <si>
    <t>MUCHEDENT</t>
  </si>
  <si>
    <t>Muchedent</t>
  </si>
  <si>
    <t>M2353</t>
  </si>
  <si>
    <t>MXTNT</t>
  </si>
  <si>
    <t>mathonville</t>
  </si>
  <si>
    <t>MATHONVILLE</t>
  </si>
  <si>
    <t>Mathonville</t>
  </si>
  <si>
    <t>M0NFL</t>
  </si>
  <si>
    <t>hericourt-en-caux</t>
  </si>
  <si>
    <t>HERICOURT-EN-CAUX</t>
  </si>
  <si>
    <t>hericourt en caux</t>
  </si>
  <si>
    <t>HÃ©ricourt-en-Caux</t>
  </si>
  <si>
    <t>H626352</t>
  </si>
  <si>
    <t>HRKRTNKKS</t>
  </si>
  <si>
    <t>criquetot-l-esneval</t>
  </si>
  <si>
    <t>CRIQUETOT-L'ESNEVAL</t>
  </si>
  <si>
    <t>criquetot l esneval</t>
  </si>
  <si>
    <t>Criquetot-l'Esneval</t>
  </si>
  <si>
    <t>C62342514</t>
  </si>
  <si>
    <t>KRKTTLSNFL</t>
  </si>
  <si>
    <t>auberville-la-manuel</t>
  </si>
  <si>
    <t>AUBERVILLE-LA-MANUEL</t>
  </si>
  <si>
    <t>auberville la manuel</t>
  </si>
  <si>
    <t>Auberville-la-Manuel</t>
  </si>
  <si>
    <t>A161454</t>
  </si>
  <si>
    <t>ABRFLLMNL</t>
  </si>
  <si>
    <t>conteville-76</t>
  </si>
  <si>
    <t>1.63417</t>
  </si>
  <si>
    <t>49.6945</t>
  </si>
  <si>
    <t>pierrecourt-76</t>
  </si>
  <si>
    <t>riville</t>
  </si>
  <si>
    <t>RIVILLE</t>
  </si>
  <si>
    <t>Riville</t>
  </si>
  <si>
    <t>motteville</t>
  </si>
  <si>
    <t>MOTTEVILLE</t>
  </si>
  <si>
    <t>Motteville</t>
  </si>
  <si>
    <t>MTFL</t>
  </si>
  <si>
    <t>fresnay-le-long</t>
  </si>
  <si>
    <t>FRESNAY-LE-LONG</t>
  </si>
  <si>
    <t>fresnay le long</t>
  </si>
  <si>
    <t>Fresnay-le-Long</t>
  </si>
  <si>
    <t>F625452</t>
  </si>
  <si>
    <t>FRSNLLNK</t>
  </si>
  <si>
    <t>houdetot</t>
  </si>
  <si>
    <t>HOUDETOT</t>
  </si>
  <si>
    <t>Houdetot</t>
  </si>
  <si>
    <t>HTTT</t>
  </si>
  <si>
    <t>auzouville-sur-saane</t>
  </si>
  <si>
    <t>AUZOUVILLE-SUR-SAANE</t>
  </si>
  <si>
    <t>auzouville sur saane</t>
  </si>
  <si>
    <t>Auzouville-sur-SaÃ¢ne</t>
  </si>
  <si>
    <t>A2142625</t>
  </si>
  <si>
    <t>ASFLSRSN</t>
  </si>
  <si>
    <t>jouy-le-chatel</t>
  </si>
  <si>
    <t>JOUY-LE-CHATEL</t>
  </si>
  <si>
    <t>jouy le chatel</t>
  </si>
  <si>
    <t>Jouy-le-ChÃ¢tel</t>
  </si>
  <si>
    <t>J4234</t>
  </si>
  <si>
    <t>JLXTL</t>
  </si>
  <si>
    <t>lesches</t>
  </si>
  <si>
    <t>LESCHES</t>
  </si>
  <si>
    <t>Lesches</t>
  </si>
  <si>
    <t>LSXS</t>
  </si>
  <si>
    <t>saint-germain-sous-doue</t>
  </si>
  <si>
    <t>SAINT-GERMAIN-SOUS-DOUE</t>
  </si>
  <si>
    <t>saint germain sous doue</t>
  </si>
  <si>
    <t>Saint-Germain-sous-Doue</t>
  </si>
  <si>
    <t>S5326523</t>
  </si>
  <si>
    <t>SNTJRMNSST</t>
  </si>
  <si>
    <t>juilly-77</t>
  </si>
  <si>
    <t>chapelles-bourbon</t>
  </si>
  <si>
    <t>LES CHAPELLES-BOURBON</t>
  </si>
  <si>
    <t>les chapelles bourbon</t>
  </si>
  <si>
    <t>Chapelles-Bourbon</t>
  </si>
  <si>
    <t>L21421615</t>
  </si>
  <si>
    <t>LSXPLSBRBN</t>
  </si>
  <si>
    <t>marcilly-77</t>
  </si>
  <si>
    <t>guerard</t>
  </si>
  <si>
    <t>GUERARD</t>
  </si>
  <si>
    <t>GuÃ©rard</t>
  </si>
  <si>
    <t>KRRT</t>
  </si>
  <si>
    <t>19.8</t>
  </si>
  <si>
    <t>bassevelle</t>
  </si>
  <si>
    <t>BASSEVELLE</t>
  </si>
  <si>
    <t>Bassevelle</t>
  </si>
  <si>
    <t>champcenest</t>
  </si>
  <si>
    <t>CHAMPCENEST</t>
  </si>
  <si>
    <t>Champcenest</t>
  </si>
  <si>
    <t>C512523</t>
  </si>
  <si>
    <t>XMPSNST</t>
  </si>
  <si>
    <t>germigny-l-eveque</t>
  </si>
  <si>
    <t>GERMIGNY-L'EVEQUE</t>
  </si>
  <si>
    <t>germigny l eveque</t>
  </si>
  <si>
    <t>Germigny-l'Ã‰vÃªque</t>
  </si>
  <si>
    <t>G6525412</t>
  </si>
  <si>
    <t>JRMKNLFK</t>
  </si>
  <si>
    <t>conches-sur-gondoire</t>
  </si>
  <si>
    <t>CONCHES-SUR-GONDOIRE</t>
  </si>
  <si>
    <t>conches sur gondoire</t>
  </si>
  <si>
    <t>Conches-sur-Gondoire</t>
  </si>
  <si>
    <t>C5262536</t>
  </si>
  <si>
    <t>KNXSSRKNTR</t>
  </si>
  <si>
    <t>2.71806</t>
  </si>
  <si>
    <t>48.8556</t>
  </si>
  <si>
    <t>dammartin-sur-tigeaux</t>
  </si>
  <si>
    <t>DAMMARTIN-SUR-TIGEAUX</t>
  </si>
  <si>
    <t>dammartin sur tigeaux</t>
  </si>
  <si>
    <t>Dammartin-sur-Tigeaux</t>
  </si>
  <si>
    <t>D56352632</t>
  </si>
  <si>
    <t>TMRTNSRTJKS</t>
  </si>
  <si>
    <t>montdauphin</t>
  </si>
  <si>
    <t>MONTDAUPHIN</t>
  </si>
  <si>
    <t>Montdauphin</t>
  </si>
  <si>
    <t>annet-sur-marne</t>
  </si>
  <si>
    <t>ANNET-SUR-MARNE</t>
  </si>
  <si>
    <t>annet sur marne</t>
  </si>
  <si>
    <t>Annet-sur-Marne</t>
  </si>
  <si>
    <t>A5326565</t>
  </si>
  <si>
    <t>ANTSRMRN</t>
  </si>
  <si>
    <t>emerainville</t>
  </si>
  <si>
    <t>EMERAINVILLE</t>
  </si>
  <si>
    <t>Ã‰merainville</t>
  </si>
  <si>
    <t>E56514</t>
  </si>
  <si>
    <t>EMRNFL</t>
  </si>
  <si>
    <t>aufferville</t>
  </si>
  <si>
    <t>AUFFERVILLE</t>
  </si>
  <si>
    <t>Aufferville</t>
  </si>
  <si>
    <t>AFRFL</t>
  </si>
  <si>
    <t>nangis</t>
  </si>
  <si>
    <t>NANGIS</t>
  </si>
  <si>
    <t>Nangis</t>
  </si>
  <si>
    <t>NNJS</t>
  </si>
  <si>
    <t>chauffry</t>
  </si>
  <si>
    <t>CHAUFFRY</t>
  </si>
  <si>
    <t>Chauffry</t>
  </si>
  <si>
    <t>limoges-fourches</t>
  </si>
  <si>
    <t>LIMOGES-FOURCHES</t>
  </si>
  <si>
    <t>limoges fourches</t>
  </si>
  <si>
    <t>Limoges-Fourches</t>
  </si>
  <si>
    <t>LMJSFRXS</t>
  </si>
  <si>
    <t>noisy-sur-ecole</t>
  </si>
  <si>
    <t>NOISY-SUR-ECOLE</t>
  </si>
  <si>
    <t>noisy sur ecole</t>
  </si>
  <si>
    <t>Noisy-sur-Ã‰cole</t>
  </si>
  <si>
    <t>N2624</t>
  </si>
  <si>
    <t>NSSRKL</t>
  </si>
  <si>
    <t>isles-les-meldeuses</t>
  </si>
  <si>
    <t>ISLES-LES-MELDEUSES</t>
  </si>
  <si>
    <t>isles les meldeuses</t>
  </si>
  <si>
    <t>Isles-les-Meldeuses</t>
  </si>
  <si>
    <t>I242425432</t>
  </si>
  <si>
    <t>ISLSLSMLTSS</t>
  </si>
  <si>
    <t>varreddes</t>
  </si>
  <si>
    <t>VARREDDES</t>
  </si>
  <si>
    <t>Varreddes</t>
  </si>
  <si>
    <t>vendrest</t>
  </si>
  <si>
    <t>VENDREST</t>
  </si>
  <si>
    <t>Vendrest</t>
  </si>
  <si>
    <t>V53623</t>
  </si>
  <si>
    <t>FNTRST</t>
  </si>
  <si>
    <t>darvault</t>
  </si>
  <si>
    <t>DARVAULT</t>
  </si>
  <si>
    <t>Darvault</t>
  </si>
  <si>
    <t>D6143</t>
  </si>
  <si>
    <t>TRFLT</t>
  </si>
  <si>
    <t>saint-leger-77</t>
  </si>
  <si>
    <t>mary-sur-marne</t>
  </si>
  <si>
    <t>MARY-SUR-MARNE</t>
  </si>
  <si>
    <t>mary sur marne</t>
  </si>
  <si>
    <t>Mary-sur-Marne</t>
  </si>
  <si>
    <t>jaignes</t>
  </si>
  <si>
    <t>JAIGNES</t>
  </si>
  <si>
    <t>Jaignes</t>
  </si>
  <si>
    <t>avon-77</t>
  </si>
  <si>
    <t>AVON</t>
  </si>
  <si>
    <t>avon</t>
  </si>
  <si>
    <t>Avon</t>
  </si>
  <si>
    <t>carnetin</t>
  </si>
  <si>
    <t>CARNETIN</t>
  </si>
  <si>
    <t>Carnetin</t>
  </si>
  <si>
    <t>aubepierre-ozouer-le-repos</t>
  </si>
  <si>
    <t>AUBEPIERRE-OZOUER-LE-REPOS</t>
  </si>
  <si>
    <t>aubepierre ozouer le repos</t>
  </si>
  <si>
    <t>Aubepierre-Ozouer-le-Repos</t>
  </si>
  <si>
    <t>A16264612</t>
  </si>
  <si>
    <t>ABPRSRLRPS</t>
  </si>
  <si>
    <t>2.88695</t>
  </si>
  <si>
    <t>48.6314</t>
  </si>
  <si>
    <t>chapelle-gauthier-77</t>
  </si>
  <si>
    <t>paley</t>
  </si>
  <si>
    <t>PALEY</t>
  </si>
  <si>
    <t>Paley</t>
  </si>
  <si>
    <t>saint-germain-laxis</t>
  </si>
  <si>
    <t>SAINT-GERMAIN-LAXIS</t>
  </si>
  <si>
    <t>saint germain laxis</t>
  </si>
  <si>
    <t>Saint-Germain-Laxis</t>
  </si>
  <si>
    <t>S5326542</t>
  </si>
  <si>
    <t>SNTJRMNLKSS</t>
  </si>
  <si>
    <t>sept-sorts</t>
  </si>
  <si>
    <t>SEPT-SORTS</t>
  </si>
  <si>
    <t>sept sorts</t>
  </si>
  <si>
    <t>Sept-Sorts</t>
  </si>
  <si>
    <t>S132632</t>
  </si>
  <si>
    <t>SPTSRTS</t>
  </si>
  <si>
    <t>celle-sur-morin</t>
  </si>
  <si>
    <t>LA CELLE-SUR-MORIN</t>
  </si>
  <si>
    <t>la celle sur morin</t>
  </si>
  <si>
    <t>La Celle-sur-Morin</t>
  </si>
  <si>
    <t>L2426565</t>
  </si>
  <si>
    <t>LSLSRMRN</t>
  </si>
  <si>
    <t>gouaix</t>
  </si>
  <si>
    <t>GOUAIX</t>
  </si>
  <si>
    <t>Gouaix</t>
  </si>
  <si>
    <t>haute-maison</t>
  </si>
  <si>
    <t>LA HAUTE-MAISON</t>
  </si>
  <si>
    <t>la haute maison</t>
  </si>
  <si>
    <t>La Haute-Maison</t>
  </si>
  <si>
    <t>LHTMSN</t>
  </si>
  <si>
    <t>chauconin-neufmontiers</t>
  </si>
  <si>
    <t>CHAUCONIN-NEUFMONTIERS</t>
  </si>
  <si>
    <t>chauconin neufmontiers</t>
  </si>
  <si>
    <t>Chauconin-Neufmontiers</t>
  </si>
  <si>
    <t>C515362</t>
  </si>
  <si>
    <t>XKNNNFMNTRS</t>
  </si>
  <si>
    <t>2.83917</t>
  </si>
  <si>
    <t>48.9759</t>
  </si>
  <si>
    <t>pontcarre</t>
  </si>
  <si>
    <t>PONTCARRE</t>
  </si>
  <si>
    <t>PontcarrÃ©</t>
  </si>
  <si>
    <t>PNTKR</t>
  </si>
  <si>
    <t>ocquerre</t>
  </si>
  <si>
    <t>OCQUERRE</t>
  </si>
  <si>
    <t>Ocquerre</t>
  </si>
  <si>
    <t>OKKR</t>
  </si>
  <si>
    <t>touquin</t>
  </si>
  <si>
    <t>TOUQUIN</t>
  </si>
  <si>
    <t>Touquin</t>
  </si>
  <si>
    <t>mauregard</t>
  </si>
  <si>
    <t>MAUREGARD</t>
  </si>
  <si>
    <t>Mauregard</t>
  </si>
  <si>
    <t>faÃ¿-les-nemours</t>
  </si>
  <si>
    <t>FAY-LES-NEMOURS</t>
  </si>
  <si>
    <t>fay les nemours</t>
  </si>
  <si>
    <t>FaÃ¿-lÃ¨s-Nemours</t>
  </si>
  <si>
    <t>F42562</t>
  </si>
  <si>
    <t>FLSNMRS</t>
  </si>
  <si>
    <t>beaumont-du-gatinais</t>
  </si>
  <si>
    <t>BEAUMONT-DU-GATINAIS</t>
  </si>
  <si>
    <t>beaumont du gatinais</t>
  </si>
  <si>
    <t>Beaumont-du-GÃ¢tinais</t>
  </si>
  <si>
    <t>B532352</t>
  </si>
  <si>
    <t>BMNTTKTNS</t>
  </si>
  <si>
    <t>2.47695</t>
  </si>
  <si>
    <t>48.1381</t>
  </si>
  <si>
    <t>chalifert</t>
  </si>
  <si>
    <t>CHALIFERT</t>
  </si>
  <si>
    <t>Chalifert</t>
  </si>
  <si>
    <t>XLFRT</t>
  </si>
  <si>
    <t>obsonville</t>
  </si>
  <si>
    <t>OBSONVILLE</t>
  </si>
  <si>
    <t>Obsonville</t>
  </si>
  <si>
    <t>O12514</t>
  </si>
  <si>
    <t>OBSNFL</t>
  </si>
  <si>
    <t>montceaux-les-provins</t>
  </si>
  <si>
    <t>MONTCEAUX-LES-PROVINS</t>
  </si>
  <si>
    <t>montceaux les provins</t>
  </si>
  <si>
    <t>Montceaux-lÃ¨s-Provins</t>
  </si>
  <si>
    <t>M324216152</t>
  </si>
  <si>
    <t>MNTSKSLSPRFNS</t>
  </si>
  <si>
    <t>nanteuil-les-meaux</t>
  </si>
  <si>
    <t>NANTEUIL-LES-MEAUX</t>
  </si>
  <si>
    <t>nanteuil les meaux</t>
  </si>
  <si>
    <t>Nanteuil-lÃ¨s-Meaux</t>
  </si>
  <si>
    <t>N34252</t>
  </si>
  <si>
    <t>NNTLLSMKS</t>
  </si>
  <si>
    <t>blennes</t>
  </si>
  <si>
    <t>BLENNES</t>
  </si>
  <si>
    <t>Blennes</t>
  </si>
  <si>
    <t>montceaux-les-meaux</t>
  </si>
  <si>
    <t>MONTCEAUX-LES-MEAUX</t>
  </si>
  <si>
    <t>montceaux les meaux</t>
  </si>
  <si>
    <t>Montceaux-lÃ¨s-Meaux</t>
  </si>
  <si>
    <t>MNTSKSLSMKS</t>
  </si>
  <si>
    <t>tigeaux</t>
  </si>
  <si>
    <t>TIGEAUX</t>
  </si>
  <si>
    <t>Tigeaux</t>
  </si>
  <si>
    <t>TJKS</t>
  </si>
  <si>
    <t>noisy-rudignon</t>
  </si>
  <si>
    <t>NOISY-RUDIGNON</t>
  </si>
  <si>
    <t>noisy rudignon</t>
  </si>
  <si>
    <t>Noisy-Rudignon</t>
  </si>
  <si>
    <t>N26325</t>
  </si>
  <si>
    <t>NSRTKNN</t>
  </si>
  <si>
    <t>pommeuse</t>
  </si>
  <si>
    <t>POMMEUSE</t>
  </si>
  <si>
    <t>Pommeuse</t>
  </si>
  <si>
    <t>voulx</t>
  </si>
  <si>
    <t>VOULX</t>
  </si>
  <si>
    <t>Voulx</t>
  </si>
  <si>
    <t>beton-bazoches</t>
  </si>
  <si>
    <t>BETON-BAZOCHES</t>
  </si>
  <si>
    <t>beton bazoches</t>
  </si>
  <si>
    <t>Beton-Bazoches</t>
  </si>
  <si>
    <t>B3512</t>
  </si>
  <si>
    <t>BTNBSXS</t>
  </si>
  <si>
    <t>saint-germain-laval-77</t>
  </si>
  <si>
    <t>coutevroult</t>
  </si>
  <si>
    <t>COUTEVROULT</t>
  </si>
  <si>
    <t>Coutevroult</t>
  </si>
  <si>
    <t>C31643</t>
  </si>
  <si>
    <t>KTFRLT</t>
  </si>
  <si>
    <t>chatenoy-77</t>
  </si>
  <si>
    <t>chapelle-moutils</t>
  </si>
  <si>
    <t>LA CHAPELLE-MOUTILS</t>
  </si>
  <si>
    <t>la chapelle moutils</t>
  </si>
  <si>
    <t>La Chapelle-Moutils</t>
  </si>
  <si>
    <t>L2145342</t>
  </si>
  <si>
    <t>LXPLMTLS</t>
  </si>
  <si>
    <t>3.39223</t>
  </si>
  <si>
    <t>tretoire</t>
  </si>
  <si>
    <t>LA TRETOIRE</t>
  </si>
  <si>
    <t>la tretoire</t>
  </si>
  <si>
    <t>La TrÃ©toire</t>
  </si>
  <si>
    <t>grez-sur-loing</t>
  </si>
  <si>
    <t>GREZ-SUR-LOING</t>
  </si>
  <si>
    <t>grez sur loing</t>
  </si>
  <si>
    <t>Grez-sur-Loing</t>
  </si>
  <si>
    <t>G626452</t>
  </si>
  <si>
    <t>KRSSRLNK</t>
  </si>
  <si>
    <t>doue</t>
  </si>
  <si>
    <t>DOUE</t>
  </si>
  <si>
    <t>Doue</t>
  </si>
  <si>
    <t>cely</t>
  </si>
  <si>
    <t>CELY</t>
  </si>
  <si>
    <t>CÃ©ly</t>
  </si>
  <si>
    <t>48.4592</t>
  </si>
  <si>
    <t>magny-le-hongre</t>
  </si>
  <si>
    <t>MAGNY-LE-HONGRE</t>
  </si>
  <si>
    <t>magny le hongre</t>
  </si>
  <si>
    <t>Magny-le-Hongre</t>
  </si>
  <si>
    <t>MKNLHNKR</t>
  </si>
  <si>
    <t>chevry-en-sereine</t>
  </si>
  <si>
    <t>CHEVRY-EN-SEREINE</t>
  </si>
  <si>
    <t>chevry en sereine</t>
  </si>
  <si>
    <t>Chevry-en-Sereine</t>
  </si>
  <si>
    <t>C165265</t>
  </si>
  <si>
    <t>XFRNSRN</t>
  </si>
  <si>
    <t>lieusaint-77</t>
  </si>
  <si>
    <t>gretz-armainvilliers</t>
  </si>
  <si>
    <t>GRETZ-ARMAINVILLIERS</t>
  </si>
  <si>
    <t>gretz armainvilliers</t>
  </si>
  <si>
    <t>Gretz-Armainvilliers</t>
  </si>
  <si>
    <t>G632651462</t>
  </si>
  <si>
    <t>KRTSRMNFLRS</t>
  </si>
  <si>
    <t>genevraye</t>
  </si>
  <si>
    <t>LA GENEVRAYE</t>
  </si>
  <si>
    <t>la genevraye</t>
  </si>
  <si>
    <t>La Genevraye</t>
  </si>
  <si>
    <t>armentieres-en-brie</t>
  </si>
  <si>
    <t>ARMENTIERES-EN-BRIE</t>
  </si>
  <si>
    <t>armentieres en brie</t>
  </si>
  <si>
    <t>ArmentiÃ¨res-en-Brie</t>
  </si>
  <si>
    <t>A65362516</t>
  </si>
  <si>
    <t>ARMNTRSNBR</t>
  </si>
  <si>
    <t>meigneux-77</t>
  </si>
  <si>
    <t>MEIGNEUX</t>
  </si>
  <si>
    <t>meigneux</t>
  </si>
  <si>
    <t>Meigneux</t>
  </si>
  <si>
    <t>maincy</t>
  </si>
  <si>
    <t>MAINCY</t>
  </si>
  <si>
    <t>Maincy</t>
  </si>
  <si>
    <t>trilport</t>
  </si>
  <si>
    <t>TRILPORT</t>
  </si>
  <si>
    <t>Trilport</t>
  </si>
  <si>
    <t>TRLPRT</t>
  </si>
  <si>
    <t>cocherel</t>
  </si>
  <si>
    <t>COCHEREL</t>
  </si>
  <si>
    <t>Cocherel</t>
  </si>
  <si>
    <t>KXRL</t>
  </si>
  <si>
    <t>beauvoir-77</t>
  </si>
  <si>
    <t>vignely</t>
  </si>
  <si>
    <t>VIGNELY</t>
  </si>
  <si>
    <t>Vignely</t>
  </si>
  <si>
    <t>dhuisy</t>
  </si>
  <si>
    <t>DHUISY</t>
  </si>
  <si>
    <t>Dhuisy</t>
  </si>
  <si>
    <t>perthes-77</t>
  </si>
  <si>
    <t>2.555</t>
  </si>
  <si>
    <t>48.4775</t>
  </si>
  <si>
    <t>chambry-77</t>
  </si>
  <si>
    <t>vernou-la-celle-sur-seine</t>
  </si>
  <si>
    <t>VERNOU-LA-CELLE-SUR-SEINE</t>
  </si>
  <si>
    <t>vernou la celle sur seine</t>
  </si>
  <si>
    <t>Vernou-la-Celle-sur-Seine</t>
  </si>
  <si>
    <t>V654242625</t>
  </si>
  <si>
    <t>FRNLSLSRSN</t>
  </si>
  <si>
    <t>2.84639</t>
  </si>
  <si>
    <t>48.3878</t>
  </si>
  <si>
    <t>saint-thibault-des-vignes</t>
  </si>
  <si>
    <t>SAINT-THIBAULT-DES-VIGNES</t>
  </si>
  <si>
    <t>saint thibault des vignes</t>
  </si>
  <si>
    <t>Saint-Thibault-des-Vignes</t>
  </si>
  <si>
    <t>S5314321252</t>
  </si>
  <si>
    <t>SNT0BLTTSFKNS</t>
  </si>
  <si>
    <t>sammeron</t>
  </si>
  <si>
    <t>SAMMERON</t>
  </si>
  <si>
    <t>Sammeron</t>
  </si>
  <si>
    <t>voinsles</t>
  </si>
  <si>
    <t>VOINSLES</t>
  </si>
  <si>
    <t>Voinsles</t>
  </si>
  <si>
    <t>paroy-77</t>
  </si>
  <si>
    <t>saint-hilliers</t>
  </si>
  <si>
    <t>SAINT-HILLIERS</t>
  </si>
  <si>
    <t>saint hilliers</t>
  </si>
  <si>
    <t>Saint-Hilliers</t>
  </si>
  <si>
    <t>SNTHLRS</t>
  </si>
  <si>
    <t>gravon</t>
  </si>
  <si>
    <t>GRAVON</t>
  </si>
  <si>
    <t>Gravon</t>
  </si>
  <si>
    <t>G615</t>
  </si>
  <si>
    <t>mortery</t>
  </si>
  <si>
    <t>MORTERY</t>
  </si>
  <si>
    <t>Mortery</t>
  </si>
  <si>
    <t>villemer-77</t>
  </si>
  <si>
    <t>VILLEMER</t>
  </si>
  <si>
    <t>villemer</t>
  </si>
  <si>
    <t>Villemer</t>
  </si>
  <si>
    <t>quincy-voisins</t>
  </si>
  <si>
    <t>QUINCY-VOISINS</t>
  </si>
  <si>
    <t>quincy voisins</t>
  </si>
  <si>
    <t>Quincy-Voisins</t>
  </si>
  <si>
    <t>Q521252</t>
  </si>
  <si>
    <t>KNSFSNS</t>
  </si>
  <si>
    <t>coulommes</t>
  </si>
  <si>
    <t>COULOMMES</t>
  </si>
  <si>
    <t>Coulommes</t>
  </si>
  <si>
    <t>chevry-cossigny</t>
  </si>
  <si>
    <t>CHEVRY-COSSIGNY</t>
  </si>
  <si>
    <t>chevry cossigny</t>
  </si>
  <si>
    <t>Chevry-Cossigny</t>
  </si>
  <si>
    <t>XFRKSKN</t>
  </si>
  <si>
    <t>mesnil-amelot</t>
  </si>
  <si>
    <t>LE MESNIL-AMELOT</t>
  </si>
  <si>
    <t>le mesnil amelot</t>
  </si>
  <si>
    <t>Le Mesnil-Amelot</t>
  </si>
  <si>
    <t>L5254543</t>
  </si>
  <si>
    <t>LMSNLMLT</t>
  </si>
  <si>
    <t>montry</t>
  </si>
  <si>
    <t>MONTRY</t>
  </si>
  <si>
    <t>Montry</t>
  </si>
  <si>
    <t>chatenay-sur-seine</t>
  </si>
  <si>
    <t>CHATENAY-SUR-SEINE</t>
  </si>
  <si>
    <t>chatenay sur seine</t>
  </si>
  <si>
    <t>ChÃ¢tenay-sur-Seine</t>
  </si>
  <si>
    <t>C352625</t>
  </si>
  <si>
    <t>XTNSRSN</t>
  </si>
  <si>
    <t>augers-en-brie</t>
  </si>
  <si>
    <t>AUGERS-EN-BRIE</t>
  </si>
  <si>
    <t>augers en brie</t>
  </si>
  <si>
    <t>Augers-en-Brie</t>
  </si>
  <si>
    <t>A262516</t>
  </si>
  <si>
    <t>AJRSNBR</t>
  </si>
  <si>
    <t>jaulnes</t>
  </si>
  <si>
    <t>JAULNES</t>
  </si>
  <si>
    <t>Jaulnes</t>
  </si>
  <si>
    <t>congis-sur-therouanne</t>
  </si>
  <si>
    <t>CONGIS-SUR-THEROUANNE</t>
  </si>
  <si>
    <t>congis sur therouanne</t>
  </si>
  <si>
    <t>Congis-sur-ThÃ©rouanne</t>
  </si>
  <si>
    <t>KNJSSR0RN</t>
  </si>
  <si>
    <t>2.97528</t>
  </si>
  <si>
    <t>49.007</t>
  </si>
  <si>
    <t>saint-sauveur-les-bray</t>
  </si>
  <si>
    <t>SAINT-SAUVEUR-LES-BRAY</t>
  </si>
  <si>
    <t>saint sauveur les bray</t>
  </si>
  <si>
    <t>Saint-Sauveur-lÃ¨s-Bray</t>
  </si>
  <si>
    <t>S532164216</t>
  </si>
  <si>
    <t>SNTSFRLSBR</t>
  </si>
  <si>
    <t>saint-ange-le-viel</t>
  </si>
  <si>
    <t>SAINT-ANGE-LE-VIEL</t>
  </si>
  <si>
    <t>saint ange le viel</t>
  </si>
  <si>
    <t>Saint-Ange-le-Viel</t>
  </si>
  <si>
    <t>S5352414</t>
  </si>
  <si>
    <t>SNTNJLFL</t>
  </si>
  <si>
    <t>2.90111</t>
  </si>
  <si>
    <t>48.2656</t>
  </si>
  <si>
    <t>thenisy</t>
  </si>
  <si>
    <t>THENISY</t>
  </si>
  <si>
    <t>ThÃ©nisy</t>
  </si>
  <si>
    <t>larchant</t>
  </si>
  <si>
    <t>LARCHANT</t>
  </si>
  <si>
    <t>Larchant</t>
  </si>
  <si>
    <t>L6253</t>
  </si>
  <si>
    <t>LRXNT</t>
  </si>
  <si>
    <t>fontaine-le-port</t>
  </si>
  <si>
    <t>FONTAINE-LE-PORT</t>
  </si>
  <si>
    <t>fontaine le port</t>
  </si>
  <si>
    <t>Fontaine-le-Port</t>
  </si>
  <si>
    <t>F5354163</t>
  </si>
  <si>
    <t>FNTNLPRT</t>
  </si>
  <si>
    <t>forfry</t>
  </si>
  <si>
    <t>FORFRY</t>
  </si>
  <si>
    <t>Forfry</t>
  </si>
  <si>
    <t>F616</t>
  </si>
  <si>
    <t>FRFR</t>
  </si>
  <si>
    <t>montenils</t>
  </si>
  <si>
    <t>MONTENILS</t>
  </si>
  <si>
    <t>Montenils</t>
  </si>
  <si>
    <t>M3542</t>
  </si>
  <si>
    <t>MNTNLS</t>
  </si>
  <si>
    <t>oissery</t>
  </si>
  <si>
    <t>OISSERY</t>
  </si>
  <si>
    <t>Oissery</t>
  </si>
  <si>
    <t>OSR</t>
  </si>
  <si>
    <t>ecrennes</t>
  </si>
  <si>
    <t>LES ECRENNES</t>
  </si>
  <si>
    <t>les ecrennes</t>
  </si>
  <si>
    <t>Ã‰crennes</t>
  </si>
  <si>
    <t>LSKRNS</t>
  </si>
  <si>
    <t>moissy-cramayel</t>
  </si>
  <si>
    <t>MOISSY-CRAMAYEL</t>
  </si>
  <si>
    <t>moissy cramayel</t>
  </si>
  <si>
    <t>Moissy-Cramayel</t>
  </si>
  <si>
    <t>M2654</t>
  </si>
  <si>
    <t>MSKRMYL</t>
  </si>
  <si>
    <t>poligny-77</t>
  </si>
  <si>
    <t>vert-saint-denis</t>
  </si>
  <si>
    <t>VERT-SAINT-DENIS</t>
  </si>
  <si>
    <t>vert saint denis</t>
  </si>
  <si>
    <t>Vert-Saint-Denis</t>
  </si>
  <si>
    <t>V6325352</t>
  </si>
  <si>
    <t>FRTSNTTNS</t>
  </si>
  <si>
    <t>courtacon</t>
  </si>
  <si>
    <t>COURTACON</t>
  </si>
  <si>
    <t>Courtacon</t>
  </si>
  <si>
    <t>KRTKN</t>
  </si>
  <si>
    <t>amponville</t>
  </si>
  <si>
    <t>AMPONVILLE</t>
  </si>
  <si>
    <t>Amponville</t>
  </si>
  <si>
    <t>AMPNFL</t>
  </si>
  <si>
    <t>gouvernes</t>
  </si>
  <si>
    <t>GOUVERNES</t>
  </si>
  <si>
    <t>Gouvernes</t>
  </si>
  <si>
    <t>KFRNS</t>
  </si>
  <si>
    <t>jouy-sur-morin</t>
  </si>
  <si>
    <t>JOUY-SUR-MORIN</t>
  </si>
  <si>
    <t>jouy sur morin</t>
  </si>
  <si>
    <t>Jouy-sur-Morin</t>
  </si>
  <si>
    <t>J6565</t>
  </si>
  <si>
    <t>JSRMRN</t>
  </si>
  <si>
    <t>nanteau-sur-lunain</t>
  </si>
  <si>
    <t>NANTEAU-SUR-LUNAIN</t>
  </si>
  <si>
    <t>nanteau sur lunain</t>
  </si>
  <si>
    <t>Nanteau-sur-Lunain</t>
  </si>
  <si>
    <t>N32645</t>
  </si>
  <si>
    <t>NNTSRLNN</t>
  </si>
  <si>
    <t>chenou</t>
  </si>
  <si>
    <t>CHENOU</t>
  </si>
  <si>
    <t>Chenou</t>
  </si>
  <si>
    <t>crisenoy</t>
  </si>
  <si>
    <t>CRISENOY</t>
  </si>
  <si>
    <t>Crisenoy</t>
  </si>
  <si>
    <t>servon-77</t>
  </si>
  <si>
    <t>guermantes</t>
  </si>
  <si>
    <t>GUERMANTES</t>
  </si>
  <si>
    <t>Guermantes</t>
  </si>
  <si>
    <t>G6532</t>
  </si>
  <si>
    <t>KRMNTS</t>
  </si>
  <si>
    <t>champeaux-77</t>
  </si>
  <si>
    <t>lorrez-le-bocage-preaux</t>
  </si>
  <si>
    <t>LORREZ-LE-BOCAGE-PREAUX</t>
  </si>
  <si>
    <t>lorrez le bocage preaux</t>
  </si>
  <si>
    <t>Lorrez-le-Bocage-PrÃ©aux</t>
  </si>
  <si>
    <t>L62412162</t>
  </si>
  <si>
    <t>LRSLBKJPRKS</t>
  </si>
  <si>
    <t>2.90084</t>
  </si>
  <si>
    <t>48.237</t>
  </si>
  <si>
    <t>soisy-bouy</t>
  </si>
  <si>
    <t>SOISY-BOUY</t>
  </si>
  <si>
    <t>soisy bouy</t>
  </si>
  <si>
    <t>Soisy-Bouy</t>
  </si>
  <si>
    <t>SSB</t>
  </si>
  <si>
    <t>remauville</t>
  </si>
  <si>
    <t>REMAUVILLE</t>
  </si>
  <si>
    <t>Remauville</t>
  </si>
  <si>
    <t>longueville-77</t>
  </si>
  <si>
    <t>jutigny</t>
  </si>
  <si>
    <t>JUTIGNY</t>
  </si>
  <si>
    <t>Jutigny</t>
  </si>
  <si>
    <t>J325</t>
  </si>
  <si>
    <t>saint-mammes</t>
  </si>
  <si>
    <t>SAINT-MAMMES</t>
  </si>
  <si>
    <t>saint mammes</t>
  </si>
  <si>
    <t>Saint-MammÃ¨s</t>
  </si>
  <si>
    <t>SNTMMS</t>
  </si>
  <si>
    <t>montge-en-goele</t>
  </si>
  <si>
    <t>MONTGE-EN-GOELE</t>
  </si>
  <si>
    <t>montge en goele</t>
  </si>
  <si>
    <t>MontgÃ©-en-GoÃ«le</t>
  </si>
  <si>
    <t>MNTJNKL</t>
  </si>
  <si>
    <t>49.0275</t>
  </si>
  <si>
    <t>herme</t>
  </si>
  <si>
    <t>HERME</t>
  </si>
  <si>
    <t>HermÃ©</t>
  </si>
  <si>
    <t>boissy-le-chatel</t>
  </si>
  <si>
    <t>BOISSY-LE-CHATEL</t>
  </si>
  <si>
    <t>boissy le chatel</t>
  </si>
  <si>
    <t>Boissy-le-ChÃ¢tel</t>
  </si>
  <si>
    <t>lagny-sur-marne</t>
  </si>
  <si>
    <t>LAGNY-SUR-MARNE</t>
  </si>
  <si>
    <t>lagny sur marne</t>
  </si>
  <si>
    <t>Lagny-sur-Marne</t>
  </si>
  <si>
    <t>L2526565</t>
  </si>
  <si>
    <t>LKNSRMRN</t>
  </si>
  <si>
    <t>chanteloup-en-brie</t>
  </si>
  <si>
    <t>CHANTELOUP-EN-BRIE</t>
  </si>
  <si>
    <t>chanteloup en brie</t>
  </si>
  <si>
    <t>Chanteloup-en-Brie</t>
  </si>
  <si>
    <t>C5341516</t>
  </si>
  <si>
    <t>XNTLPNBR</t>
  </si>
  <si>
    <t>2.73917</t>
  </si>
  <si>
    <t>48.855</t>
  </si>
  <si>
    <t>villemarechal</t>
  </si>
  <si>
    <t>VILLEMARECHAL</t>
  </si>
  <si>
    <t>VillemarÃ©chal</t>
  </si>
  <si>
    <t>FLMRXL</t>
  </si>
  <si>
    <t>orly-sur-morin</t>
  </si>
  <si>
    <t>ORLY-SUR-MORIN</t>
  </si>
  <si>
    <t>orly sur morin</t>
  </si>
  <si>
    <t>Orly-sur-Morin</t>
  </si>
  <si>
    <t>O6426565</t>
  </si>
  <si>
    <t>ORLSRMRN</t>
  </si>
  <si>
    <t>dagny</t>
  </si>
  <si>
    <t>DAGNY</t>
  </si>
  <si>
    <t>Dagny</t>
  </si>
  <si>
    <t>courchamp</t>
  </si>
  <si>
    <t>COURCHAMP</t>
  </si>
  <si>
    <t>Courchamp</t>
  </si>
  <si>
    <t>KRXMP</t>
  </si>
  <si>
    <t>chartrettes</t>
  </si>
  <si>
    <t>CHARTRETTES</t>
  </si>
  <si>
    <t>Chartrettes</t>
  </si>
  <si>
    <t>C63632</t>
  </si>
  <si>
    <t>XRTRTS</t>
  </si>
  <si>
    <t>vimpelles</t>
  </si>
  <si>
    <t>VIMPELLES</t>
  </si>
  <si>
    <t>Vimpelles</t>
  </si>
  <si>
    <t>FMPLS</t>
  </si>
  <si>
    <t>valence-en-brie</t>
  </si>
  <si>
    <t>VALENCE-EN-BRIE</t>
  </si>
  <si>
    <t>valence en brie</t>
  </si>
  <si>
    <t>Valence-en-Brie</t>
  </si>
  <si>
    <t>V452516</t>
  </si>
  <si>
    <t>FLNSNBR</t>
  </si>
  <si>
    <t>ury</t>
  </si>
  <si>
    <t>URY</t>
  </si>
  <si>
    <t>Ury</t>
  </si>
  <si>
    <t>ormesson</t>
  </si>
  <si>
    <t>ORMESSON</t>
  </si>
  <si>
    <t>Ormesson</t>
  </si>
  <si>
    <t>ORMSN</t>
  </si>
  <si>
    <t>tousson</t>
  </si>
  <si>
    <t>TOUSSON</t>
  </si>
  <si>
    <t>Tousson</t>
  </si>
  <si>
    <t>savins</t>
  </si>
  <si>
    <t>SAVINS</t>
  </si>
  <si>
    <t>Savins</t>
  </si>
  <si>
    <t>saint-pierre-les-nemours</t>
  </si>
  <si>
    <t>SAINT-PIERRE-LES-NEMOURS</t>
  </si>
  <si>
    <t>saint pierre les nemours</t>
  </si>
  <si>
    <t>Saint-Pierre-lÃ¨s-Nemours</t>
  </si>
  <si>
    <t>S531642562</t>
  </si>
  <si>
    <t>SNTPRLSNMRS</t>
  </si>
  <si>
    <t>breau</t>
  </si>
  <si>
    <t>BREAU</t>
  </si>
  <si>
    <t>BrÃ©au</t>
  </si>
  <si>
    <t>2.87806</t>
  </si>
  <si>
    <t>48.5617</t>
  </si>
  <si>
    <t>laval-en-brie</t>
  </si>
  <si>
    <t>LAVAL-EN-BRIE</t>
  </si>
  <si>
    <t>laval en brie</t>
  </si>
  <si>
    <t>Laval-en-Brie</t>
  </si>
  <si>
    <t>L14516</t>
  </si>
  <si>
    <t>LFLNBR</t>
  </si>
  <si>
    <t>dampmart</t>
  </si>
  <si>
    <t>DAMPMART</t>
  </si>
  <si>
    <t>Dampmart</t>
  </si>
  <si>
    <t>D51563</t>
  </si>
  <si>
    <t>TMPMRT</t>
  </si>
  <si>
    <t>couilly-pont-aux-dames</t>
  </si>
  <si>
    <t>COUILLY-PONT-AUX-DAMES</t>
  </si>
  <si>
    <t>couilly pont aux dames</t>
  </si>
  <si>
    <t>Couilly-Pont-aux-Dames</t>
  </si>
  <si>
    <t>C41532352</t>
  </si>
  <si>
    <t>KLPNTKSTMS</t>
  </si>
  <si>
    <t>claye-souilly</t>
  </si>
  <si>
    <t>CLAYE-SOUILLY</t>
  </si>
  <si>
    <t>claye souilly</t>
  </si>
  <si>
    <t>Claye-Souilly</t>
  </si>
  <si>
    <t>KLYSL</t>
  </si>
  <si>
    <t>chalautre-la-petite</t>
  </si>
  <si>
    <t>CHALAUTRE-LA-PETITE</t>
  </si>
  <si>
    <t>chalautre la petite</t>
  </si>
  <si>
    <t>Chalautre-la-Petite</t>
  </si>
  <si>
    <t>C436413</t>
  </si>
  <si>
    <t>XLTRLPTT</t>
  </si>
  <si>
    <t>champdeuil</t>
  </si>
  <si>
    <t>CHAMPDEUIL</t>
  </si>
  <si>
    <t>Champdeuil</t>
  </si>
  <si>
    <t>C5134</t>
  </si>
  <si>
    <t>XMPTL</t>
  </si>
  <si>
    <t>boissise-la-bertrand</t>
  </si>
  <si>
    <t>BOISSISE-LA-BERTRAND</t>
  </si>
  <si>
    <t>boissise la bertrand</t>
  </si>
  <si>
    <t>Boissise-la-Bertrand</t>
  </si>
  <si>
    <t>B24163653</t>
  </si>
  <si>
    <t>BSSLBRTRNT</t>
  </si>
  <si>
    <t>bois-le-roi-77</t>
  </si>
  <si>
    <t>passy-sur-seine</t>
  </si>
  <si>
    <t>PASSY-SUR-SEINE</t>
  </si>
  <si>
    <t>passy sur seine</t>
  </si>
  <si>
    <t>Passy-sur-Seine</t>
  </si>
  <si>
    <t>PSSRSN</t>
  </si>
  <si>
    <t>neufmoutiers-en-brie</t>
  </si>
  <si>
    <t>NEUFMOUTIERS-EN-BRIE</t>
  </si>
  <si>
    <t>neufmoutiers en brie</t>
  </si>
  <si>
    <t>Neufmoutiers-en-Brie</t>
  </si>
  <si>
    <t>N15362516</t>
  </si>
  <si>
    <t>NFMTRSNBR</t>
  </si>
  <si>
    <t>soignolles-en-brie</t>
  </si>
  <si>
    <t>SOIGNOLLES-EN-BRIE</t>
  </si>
  <si>
    <t>soignolles en brie</t>
  </si>
  <si>
    <t>Soignolles-en-Brie</t>
  </si>
  <si>
    <t>S542516</t>
  </si>
  <si>
    <t>SKNLSNBR</t>
  </si>
  <si>
    <t>champs-sur-marne</t>
  </si>
  <si>
    <t>CHAMPS-SUR-MARNE</t>
  </si>
  <si>
    <t>champs sur marne</t>
  </si>
  <si>
    <t>Champs-sur-Marne</t>
  </si>
  <si>
    <t>C5126565</t>
  </si>
  <si>
    <t>XMPSSRMRN</t>
  </si>
  <si>
    <t>villeroy-77</t>
  </si>
  <si>
    <t>VILLEROY</t>
  </si>
  <si>
    <t>villeroy</t>
  </si>
  <si>
    <t>Villeroy</t>
  </si>
  <si>
    <t>hautefeuille</t>
  </si>
  <si>
    <t>HAUTEFEUILLE</t>
  </si>
  <si>
    <t>Hautefeuille</t>
  </si>
  <si>
    <t>presles-en-brie</t>
  </si>
  <si>
    <t>PRESLES-EN-BRIE</t>
  </si>
  <si>
    <t>presles en brie</t>
  </si>
  <si>
    <t>Presles-en-Brie</t>
  </si>
  <si>
    <t>P6242516</t>
  </si>
  <si>
    <t>PRSLSNBR</t>
  </si>
  <si>
    <t>sourdun</t>
  </si>
  <si>
    <t>SOURDUN</t>
  </si>
  <si>
    <t>Sourdun</t>
  </si>
  <si>
    <t>sablonnieres</t>
  </si>
  <si>
    <t>SABLONNIERES</t>
  </si>
  <si>
    <t>SablonniÃ¨res</t>
  </si>
  <si>
    <t>S14562</t>
  </si>
  <si>
    <t>SBLNRS</t>
  </si>
  <si>
    <t>precy-sur-marne</t>
  </si>
  <si>
    <t>PRECY-SUR-MARNE</t>
  </si>
  <si>
    <t>precy sur marne</t>
  </si>
  <si>
    <t>PrÃ©cy-sur-Marne</t>
  </si>
  <si>
    <t>P626565</t>
  </si>
  <si>
    <t>PRSSRMRN</t>
  </si>
  <si>
    <t>sainte-aulde</t>
  </si>
  <si>
    <t>SAINTE-AULDE</t>
  </si>
  <si>
    <t>sainte aulde</t>
  </si>
  <si>
    <t>Sainte-Aulde</t>
  </si>
  <si>
    <t>3.17306</t>
  </si>
  <si>
    <t>48.9939</t>
  </si>
  <si>
    <t>gastins</t>
  </si>
  <si>
    <t>GASTINS</t>
  </si>
  <si>
    <t>Gastins</t>
  </si>
  <si>
    <t>thoury-ferottes</t>
  </si>
  <si>
    <t>THOURY-FEROTTES</t>
  </si>
  <si>
    <t>thoury ferottes</t>
  </si>
  <si>
    <t>Thoury-FÃ©rottes</t>
  </si>
  <si>
    <t>T61632</t>
  </si>
  <si>
    <t>0RFRTS</t>
  </si>
  <si>
    <t>pomponne</t>
  </si>
  <si>
    <t>POMPONNE</t>
  </si>
  <si>
    <t>Pomponne</t>
  </si>
  <si>
    <t>PMPN</t>
  </si>
  <si>
    <t>villeneuve-les-bordes</t>
  </si>
  <si>
    <t>VILLENEUVE-LES-BORDES</t>
  </si>
  <si>
    <t>villeneuve les bordes</t>
  </si>
  <si>
    <t>Villeneuve-les-Bordes</t>
  </si>
  <si>
    <t>V451421632</t>
  </si>
  <si>
    <t>FLNFLSBRTS</t>
  </si>
  <si>
    <t>egreville</t>
  </si>
  <si>
    <t>EGREVILLE</t>
  </si>
  <si>
    <t>Ã‰greville</t>
  </si>
  <si>
    <t>E2614</t>
  </si>
  <si>
    <t>EKRFL</t>
  </si>
  <si>
    <t>brou-sur-chantereine</t>
  </si>
  <si>
    <t>BROU-SUR-CHANTEREINE</t>
  </si>
  <si>
    <t>brou sur chantereine</t>
  </si>
  <si>
    <t>Brou-sur-Chantereine</t>
  </si>
  <si>
    <t>B62625365</t>
  </si>
  <si>
    <t>BRSRXNTRN</t>
  </si>
  <si>
    <t>sancy-les-provins</t>
  </si>
  <si>
    <t>SANCY-LES-PROVINS</t>
  </si>
  <si>
    <t>sancy les provins</t>
  </si>
  <si>
    <t>Sancy-lÃ¨s-Provins</t>
  </si>
  <si>
    <t>S524216152</t>
  </si>
  <si>
    <t>SNSLSPRFNS</t>
  </si>
  <si>
    <t>saint-germain-sur-morin</t>
  </si>
  <si>
    <t>SAINT-GERMAIN-SUR-MORIN</t>
  </si>
  <si>
    <t>saint germain sur morin</t>
  </si>
  <si>
    <t>Saint-Germain-sur-Morin</t>
  </si>
  <si>
    <t>S5326526565</t>
  </si>
  <si>
    <t>SNTJRMNSRMRN</t>
  </si>
  <si>
    <t>ormes-sur-voulzie</t>
  </si>
  <si>
    <t>LES ORMES-SUR-VOULZIE</t>
  </si>
  <si>
    <t>les ormes sur voulzie</t>
  </si>
  <si>
    <t>Ormes-sur-Voulzie</t>
  </si>
  <si>
    <t>L26526142</t>
  </si>
  <si>
    <t>LSRMSSRFLS</t>
  </si>
  <si>
    <t>bazoches-les-bray</t>
  </si>
  <si>
    <t>BAZOCHES-LES-BRAY</t>
  </si>
  <si>
    <t>bazoches les bray</t>
  </si>
  <si>
    <t>Bazoches-lÃ¨s-Bray</t>
  </si>
  <si>
    <t>B24216</t>
  </si>
  <si>
    <t>BSXSLSBR</t>
  </si>
  <si>
    <t>vaudoue</t>
  </si>
  <si>
    <t>LE VAUDOUE</t>
  </si>
  <si>
    <t>le vaudoue</t>
  </si>
  <si>
    <t>Le VaudouÃ©</t>
  </si>
  <si>
    <t>cucharmoy</t>
  </si>
  <si>
    <t>CUCHARMOY</t>
  </si>
  <si>
    <t>Cucharmoy</t>
  </si>
  <si>
    <t>KXRM</t>
  </si>
  <si>
    <t>crouy-sur-ourcq</t>
  </si>
  <si>
    <t>CROUY-SUR-OURCQ</t>
  </si>
  <si>
    <t>crouy sur ourcq</t>
  </si>
  <si>
    <t>Crouy-sur-Ourcq</t>
  </si>
  <si>
    <t>KRSRRKK</t>
  </si>
  <si>
    <t>cessoy-en-montois</t>
  </si>
  <si>
    <t>CESSOY-EN-MONTOIS</t>
  </si>
  <si>
    <t>cessoy en montois</t>
  </si>
  <si>
    <t>Cessoy-en-Montois</t>
  </si>
  <si>
    <t>SSNMNTS</t>
  </si>
  <si>
    <t>esbly</t>
  </si>
  <si>
    <t>ESBLY</t>
  </si>
  <si>
    <t>Esbly</t>
  </si>
  <si>
    <t>ESBL</t>
  </si>
  <si>
    <t>chapelle-iger</t>
  </si>
  <si>
    <t>LA CHAPELLE-IGER</t>
  </si>
  <si>
    <t>la chapelle iger</t>
  </si>
  <si>
    <t>La Chapelle-Iger</t>
  </si>
  <si>
    <t>LXPLJR</t>
  </si>
  <si>
    <t>noyen-sur-seine</t>
  </si>
  <si>
    <t>NOYEN-SUR-SEINE</t>
  </si>
  <si>
    <t>noyen sur seine</t>
  </si>
  <si>
    <t>Noyen-sur-Seine</t>
  </si>
  <si>
    <t>N2625</t>
  </si>
  <si>
    <t>NYNSRSN</t>
  </si>
  <si>
    <t>jouarre</t>
  </si>
  <si>
    <t>JOUARRE</t>
  </si>
  <si>
    <t>Jouarre</t>
  </si>
  <si>
    <t>chelles-77</t>
  </si>
  <si>
    <t>saint-mard-77</t>
  </si>
  <si>
    <t>crecy-la-chapelle</t>
  </si>
  <si>
    <t>CRECY-LA-CHAPELLE</t>
  </si>
  <si>
    <t>crecy la chapelle</t>
  </si>
  <si>
    <t>CrÃ©cy-la-Chapelle</t>
  </si>
  <si>
    <t>C624214</t>
  </si>
  <si>
    <t>KRSLXPL</t>
  </si>
  <si>
    <t>2.9075</t>
  </si>
  <si>
    <t>torcy-77</t>
  </si>
  <si>
    <t>mauperthuis</t>
  </si>
  <si>
    <t>MAUPERTHUIS</t>
  </si>
  <si>
    <t>Mauperthuis</t>
  </si>
  <si>
    <t>MPR0S</t>
  </si>
  <si>
    <t>vaudoy-en-brie</t>
  </si>
  <si>
    <t>VAUDOY-EN-BRIE</t>
  </si>
  <si>
    <t>vaudoy en brie</t>
  </si>
  <si>
    <t>Vaudoy-en-Brie</t>
  </si>
  <si>
    <t>V3516</t>
  </si>
  <si>
    <t>FTNBR</t>
  </si>
  <si>
    <t>sognolles-en-montois</t>
  </si>
  <si>
    <t>SOGNOLLES-EN-MONTOIS</t>
  </si>
  <si>
    <t>sognolles en montois</t>
  </si>
  <si>
    <t>Sognolles-en-Montois</t>
  </si>
  <si>
    <t>S542532</t>
  </si>
  <si>
    <t>SKNLSNMNTS</t>
  </si>
  <si>
    <t>pezarches</t>
  </si>
  <si>
    <t>PEZARCHES</t>
  </si>
  <si>
    <t>PÃ©zarches</t>
  </si>
  <si>
    <t>PSRXS</t>
  </si>
  <si>
    <t>chalautre-la-grande</t>
  </si>
  <si>
    <t>CHALAUTRE-LA-GRANDE</t>
  </si>
  <si>
    <t>chalautre la grande</t>
  </si>
  <si>
    <t>Chalautre-la-Grande</t>
  </si>
  <si>
    <t>C43642653</t>
  </si>
  <si>
    <t>XLTRLKRNT</t>
  </si>
  <si>
    <t>rupereux</t>
  </si>
  <si>
    <t>RUPEREUX</t>
  </si>
  <si>
    <t>RupÃ©reux</t>
  </si>
  <si>
    <t>dammarie-les-lys</t>
  </si>
  <si>
    <t>DAMMARIE-LES-LYS</t>
  </si>
  <si>
    <t>dammarie les lys</t>
  </si>
  <si>
    <t>Dammarie-les-Lys</t>
  </si>
  <si>
    <t>D564242</t>
  </si>
  <si>
    <t>TMRLSLS</t>
  </si>
  <si>
    <t>2.63445</t>
  </si>
  <si>
    <t>48.5153</t>
  </si>
  <si>
    <t>roissy-en-brie</t>
  </si>
  <si>
    <t>ROISSY-EN-BRIE</t>
  </si>
  <si>
    <t>roissy en brie</t>
  </si>
  <si>
    <t>Roissy-en-Brie</t>
  </si>
  <si>
    <t>R2516</t>
  </si>
  <si>
    <t>RSNBR</t>
  </si>
  <si>
    <t>rozay-en-brie</t>
  </si>
  <si>
    <t>ROZAY-EN-BRIE</t>
  </si>
  <si>
    <t>rozay en brie</t>
  </si>
  <si>
    <t>Rozay-en-Brie</t>
  </si>
  <si>
    <t>saint-sauveur-sur-ecole</t>
  </si>
  <si>
    <t>SAINT-SAUVEUR-SUR-ECOLE</t>
  </si>
  <si>
    <t>saint sauveur sur ecole</t>
  </si>
  <si>
    <t>Saint-Sauveur-sur-Ã‰cole</t>
  </si>
  <si>
    <t>S532162624</t>
  </si>
  <si>
    <t>SNTSFRSRKL</t>
  </si>
  <si>
    <t>plessis-aux-bois</t>
  </si>
  <si>
    <t>LE PLESSIS-AUX-BOIS</t>
  </si>
  <si>
    <t>le plessis aux bois</t>
  </si>
  <si>
    <t>Le Plessis-aux-Bois</t>
  </si>
  <si>
    <t>LPLSSKSBS</t>
  </si>
  <si>
    <t>fontainebleau</t>
  </si>
  <si>
    <t>FONTAINEBLEAU</t>
  </si>
  <si>
    <t>Fontainebleau</t>
  </si>
  <si>
    <t>F53514</t>
  </si>
  <si>
    <t>FNTNBL</t>
  </si>
  <si>
    <t>172.05</t>
  </si>
  <si>
    <t>sainte-colombe-77</t>
  </si>
  <si>
    <t>varennes-sur-seine</t>
  </si>
  <si>
    <t>VARENNES-SUR-SEINE</t>
  </si>
  <si>
    <t>varennes sur seine</t>
  </si>
  <si>
    <t>Varennes-sur-Seine</t>
  </si>
  <si>
    <t>lumigny-nesles-ormeaux</t>
  </si>
  <si>
    <t>LUMIGNY-NESLES-ORMEAUX</t>
  </si>
  <si>
    <t>lumigny nesles ormeaux</t>
  </si>
  <si>
    <t>Lumigny-Nesles-Ormeaux</t>
  </si>
  <si>
    <t>L525242652</t>
  </si>
  <si>
    <t>LMKNNSLSRMKS</t>
  </si>
  <si>
    <t>2.95167</t>
  </si>
  <si>
    <t>48.7364</t>
  </si>
  <si>
    <t>treuzy-levelay</t>
  </si>
  <si>
    <t>TREUZY-LEVELAY</t>
  </si>
  <si>
    <t>treuzy levelay</t>
  </si>
  <si>
    <t>Treuzy-Levelay</t>
  </si>
  <si>
    <t>baby</t>
  </si>
  <si>
    <t>BABY</t>
  </si>
  <si>
    <t>Baby</t>
  </si>
  <si>
    <t>BB</t>
  </si>
  <si>
    <t>garentreville</t>
  </si>
  <si>
    <t>GARENTREVILLE</t>
  </si>
  <si>
    <t>Garentreville</t>
  </si>
  <si>
    <t>G653614</t>
  </si>
  <si>
    <t>KRNTRFL</t>
  </si>
  <si>
    <t>mareuil-les-meaux</t>
  </si>
  <si>
    <t>MAREUIL-LES-MEAUX</t>
  </si>
  <si>
    <t>mareuil les meaux</t>
  </si>
  <si>
    <t>Mareuil-lÃ¨s-Meaux</t>
  </si>
  <si>
    <t>MRLLSMKS</t>
  </si>
  <si>
    <t>moussy-le-neuf</t>
  </si>
  <si>
    <t>MOUSSY-LE-NEUF</t>
  </si>
  <si>
    <t>moussy le neuf</t>
  </si>
  <si>
    <t>Moussy-le-Neuf</t>
  </si>
  <si>
    <t>M2451</t>
  </si>
  <si>
    <t>MSLNF</t>
  </si>
  <si>
    <t>trilbardou</t>
  </si>
  <si>
    <t>TRILBARDOU</t>
  </si>
  <si>
    <t>Trilbardou</t>
  </si>
  <si>
    <t>TRLBRT</t>
  </si>
  <si>
    <t>meaux</t>
  </si>
  <si>
    <t>MEAUX</t>
  </si>
  <si>
    <t>Meaux</t>
  </si>
  <si>
    <t>bombon</t>
  </si>
  <si>
    <t>BOMBON</t>
  </si>
  <si>
    <t>Bombon</t>
  </si>
  <si>
    <t>B515</t>
  </si>
  <si>
    <t>BMN</t>
  </si>
  <si>
    <t>thomery</t>
  </si>
  <si>
    <t>THOMERY</t>
  </si>
  <si>
    <t>Thomery</t>
  </si>
  <si>
    <t>courtomer-77</t>
  </si>
  <si>
    <t>nemours</t>
  </si>
  <si>
    <t>NEMOURS</t>
  </si>
  <si>
    <t>Nemours</t>
  </si>
  <si>
    <t>NMRS</t>
  </si>
  <si>
    <t>saint-mery</t>
  </si>
  <si>
    <t>SAINT-MERY</t>
  </si>
  <si>
    <t>saint mery</t>
  </si>
  <si>
    <t>Saint-MÃ©ry</t>
  </si>
  <si>
    <t>saint-remy-la-vanne</t>
  </si>
  <si>
    <t>SAINT-REMY-LA-VANNE</t>
  </si>
  <si>
    <t>saint remy la vanne</t>
  </si>
  <si>
    <t>Saint-RÃ©my-la-Vanne</t>
  </si>
  <si>
    <t>S5365415</t>
  </si>
  <si>
    <t>SNTRMLFN</t>
  </si>
  <si>
    <t>3.23306</t>
  </si>
  <si>
    <t>48.7928</t>
  </si>
  <si>
    <t>bray-sur-seine</t>
  </si>
  <si>
    <t>BRAY-SUR-SEINE</t>
  </si>
  <si>
    <t>bray sur seine</t>
  </si>
  <si>
    <t>Bray-sur-Seine</t>
  </si>
  <si>
    <t>mortcerf</t>
  </si>
  <si>
    <t>MORTCERF</t>
  </si>
  <si>
    <t>Mortcerf</t>
  </si>
  <si>
    <t>M63261</t>
  </si>
  <si>
    <t>MRTSRF</t>
  </si>
  <si>
    <t>courquetaine</t>
  </si>
  <si>
    <t>COURQUETAINE</t>
  </si>
  <si>
    <t>Courquetaine</t>
  </si>
  <si>
    <t>KRKTN</t>
  </si>
  <si>
    <t>rouvres-77</t>
  </si>
  <si>
    <t>brie-comte-robert</t>
  </si>
  <si>
    <t>BRIE-COMTE-ROBERT</t>
  </si>
  <si>
    <t>brie comte robert</t>
  </si>
  <si>
    <t>Brie-Comte-Robert</t>
  </si>
  <si>
    <t>B62536163</t>
  </si>
  <si>
    <t>BRKMTRBRT</t>
  </si>
  <si>
    <t>bernay-vilbert</t>
  </si>
  <si>
    <t>BERNAY-VILBERT</t>
  </si>
  <si>
    <t>bernay vilbert</t>
  </si>
  <si>
    <t>Bernay-Vilbert</t>
  </si>
  <si>
    <t>B6514163</t>
  </si>
  <si>
    <t>BRNFLBRT</t>
  </si>
  <si>
    <t>2.93778</t>
  </si>
  <si>
    <t>48.6759</t>
  </si>
  <si>
    <t>fouju</t>
  </si>
  <si>
    <t>FOUJU</t>
  </si>
  <si>
    <t>Fouju</t>
  </si>
  <si>
    <t>bouleurs</t>
  </si>
  <si>
    <t>BOULEURS</t>
  </si>
  <si>
    <t>Bouleurs</t>
  </si>
  <si>
    <t>othis</t>
  </si>
  <si>
    <t>OTHIS</t>
  </si>
  <si>
    <t>Othis</t>
  </si>
  <si>
    <t>O0S</t>
  </si>
  <si>
    <t>boissise-le-roi</t>
  </si>
  <si>
    <t>BOISSISE-LE-ROI</t>
  </si>
  <si>
    <t>boissise le roi</t>
  </si>
  <si>
    <t>Boissise-le-Roi</t>
  </si>
  <si>
    <t>BSSLR</t>
  </si>
  <si>
    <t>villeneuve-saint-denis</t>
  </si>
  <si>
    <t>VILLENEUVE-SAINT-DENIS</t>
  </si>
  <si>
    <t>villeneuve saint denis</t>
  </si>
  <si>
    <t>Villeneuve-Saint-Denis</t>
  </si>
  <si>
    <t>V45125352</t>
  </si>
  <si>
    <t>FLNFSNTTNS</t>
  </si>
  <si>
    <t>fontenailles-77</t>
  </si>
  <si>
    <t>FONTENAILLES</t>
  </si>
  <si>
    <t>fontenailles</t>
  </si>
  <si>
    <t>Fontenailles</t>
  </si>
  <si>
    <t>marchemoret</t>
  </si>
  <si>
    <t>MARCHEMORET</t>
  </si>
  <si>
    <t>MarchÃ©moret</t>
  </si>
  <si>
    <t>M62563</t>
  </si>
  <si>
    <t>MRXMRT</t>
  </si>
  <si>
    <t>mons-en-montois</t>
  </si>
  <si>
    <t>MONS-EN-MONTOIS</t>
  </si>
  <si>
    <t>mons en montois</t>
  </si>
  <si>
    <t>Mons-en-Montois</t>
  </si>
  <si>
    <t>MNSNMNTS</t>
  </si>
  <si>
    <t>voulton</t>
  </si>
  <si>
    <t>VOULTON</t>
  </si>
  <si>
    <t>Voulton</t>
  </si>
  <si>
    <t>26.29</t>
  </si>
  <si>
    <t>tancrou</t>
  </si>
  <si>
    <t>TANCROU</t>
  </si>
  <si>
    <t>Tancrou</t>
  </si>
  <si>
    <t>compans</t>
  </si>
  <si>
    <t>COMPANS</t>
  </si>
  <si>
    <t>Compans</t>
  </si>
  <si>
    <t>vaires-sur-marne</t>
  </si>
  <si>
    <t>VAIRES-SUR-MARNE</t>
  </si>
  <si>
    <t>vaires sur marne</t>
  </si>
  <si>
    <t>Vaires-sur-Marne</t>
  </si>
  <si>
    <t>V626565</t>
  </si>
  <si>
    <t>FRSSRMRN</t>
  </si>
  <si>
    <t>saint-loup-de-naud</t>
  </si>
  <si>
    <t>SAINT-LOUP-DE-NAUD</t>
  </si>
  <si>
    <t>saint loup de naud</t>
  </si>
  <si>
    <t>Saint-Loup-de-Naud</t>
  </si>
  <si>
    <t>S5341353</t>
  </si>
  <si>
    <t>SNTLPTNT</t>
  </si>
  <si>
    <t>lizines</t>
  </si>
  <si>
    <t>LIZINES</t>
  </si>
  <si>
    <t>Lizines</t>
  </si>
  <si>
    <t>moisenay</t>
  </si>
  <si>
    <t>MOISENAY</t>
  </si>
  <si>
    <t>Moisenay</t>
  </si>
  <si>
    <t>mousseaux-les-bray</t>
  </si>
  <si>
    <t>MOUSSEAUX-LES-BRAY</t>
  </si>
  <si>
    <t>mousseaux les bray</t>
  </si>
  <si>
    <t>Mousseaux-lÃ¨s-Bray</t>
  </si>
  <si>
    <t>M24216</t>
  </si>
  <si>
    <t>MSKSLSBR</t>
  </si>
  <si>
    <t>penchard</t>
  </si>
  <si>
    <t>PENCHARD</t>
  </si>
  <si>
    <t>Penchard</t>
  </si>
  <si>
    <t>buthiers-77</t>
  </si>
  <si>
    <t>voisenon</t>
  </si>
  <si>
    <t>VOISENON</t>
  </si>
  <si>
    <t>Voisenon</t>
  </si>
  <si>
    <t>clos-fontaine</t>
  </si>
  <si>
    <t>CLOS-FONTAINE</t>
  </si>
  <si>
    <t>clos fontaine</t>
  </si>
  <si>
    <t>Clos-Fontaine</t>
  </si>
  <si>
    <t>C421535</t>
  </si>
  <si>
    <t>KLSFNTN</t>
  </si>
  <si>
    <t>3.01611</t>
  </si>
  <si>
    <t>seine-port</t>
  </si>
  <si>
    <t>SEINE-PORT</t>
  </si>
  <si>
    <t>seine port</t>
  </si>
  <si>
    <t>Seine-Port</t>
  </si>
  <si>
    <t>S5163</t>
  </si>
  <si>
    <t>SNPRT</t>
  </si>
  <si>
    <t>gironville</t>
  </si>
  <si>
    <t>GIRONVILLE</t>
  </si>
  <si>
    <t>Gironville</t>
  </si>
  <si>
    <t>chatres-77</t>
  </si>
  <si>
    <t>ville-saint-jacques</t>
  </si>
  <si>
    <t>VILLE-SAINT-JACQUES</t>
  </si>
  <si>
    <t>ville saint jacques</t>
  </si>
  <si>
    <t>Ville-Saint-Jacques</t>
  </si>
  <si>
    <t>V42532</t>
  </si>
  <si>
    <t>FLSNTJKKS</t>
  </si>
  <si>
    <t>montereau-fault-yonne</t>
  </si>
  <si>
    <t>MONTEREAU-FAULT-YONNE</t>
  </si>
  <si>
    <t>montereau fault yonne</t>
  </si>
  <si>
    <t>Montereau-Fault-Yonne</t>
  </si>
  <si>
    <t>M361435</t>
  </si>
  <si>
    <t>MNTRFLTYN</t>
  </si>
  <si>
    <t>chatillon-la-borde</t>
  </si>
  <si>
    <t>CHATILLON-LA-BORDE</t>
  </si>
  <si>
    <t>chatillon la borde</t>
  </si>
  <si>
    <t>ChÃ¢tillon-la-Borde</t>
  </si>
  <si>
    <t>C3454163</t>
  </si>
  <si>
    <t>XTLNLBRT</t>
  </si>
  <si>
    <t>boisdon</t>
  </si>
  <si>
    <t>BOISDON</t>
  </si>
  <si>
    <t>Boisdon</t>
  </si>
  <si>
    <t>BSTN</t>
  </si>
  <si>
    <t>hondevilliers</t>
  </si>
  <si>
    <t>HONDEVILLIERS</t>
  </si>
  <si>
    <t>Hondevilliers</t>
  </si>
  <si>
    <t>H531462</t>
  </si>
  <si>
    <t>HNTFLRS</t>
  </si>
  <si>
    <t>vanville</t>
  </si>
  <si>
    <t>VANVILLE</t>
  </si>
  <si>
    <t>VanvillÃ©</t>
  </si>
  <si>
    <t>quiers</t>
  </si>
  <si>
    <t>QUIERS</t>
  </si>
  <si>
    <t>Quiers</t>
  </si>
  <si>
    <t>bailly-romainvilliers</t>
  </si>
  <si>
    <t>BAILLY-ROMAINVILLIERS</t>
  </si>
  <si>
    <t>bailly romainvilliers</t>
  </si>
  <si>
    <t>Bailly-Romainvilliers</t>
  </si>
  <si>
    <t>B4651462</t>
  </si>
  <si>
    <t>BLRMNFLRS</t>
  </si>
  <si>
    <t>choisy-en-brie</t>
  </si>
  <si>
    <t>CHOISY-EN-BRIE</t>
  </si>
  <si>
    <t>choisy en brie</t>
  </si>
  <si>
    <t>Choisy-en-Brie</t>
  </si>
  <si>
    <t>XSNBR</t>
  </si>
  <si>
    <t>chaumes-en-brie</t>
  </si>
  <si>
    <t>CHAUMES-EN-BRIE</t>
  </si>
  <si>
    <t>chaumes en brie</t>
  </si>
  <si>
    <t>Chaumes-en-Brie</t>
  </si>
  <si>
    <t>C52516</t>
  </si>
  <si>
    <t>XMSNBR</t>
  </si>
  <si>
    <t>combs-la-ville</t>
  </si>
  <si>
    <t>COMBS-LA-VILLE</t>
  </si>
  <si>
    <t>combs la ville</t>
  </si>
  <si>
    <t>Combs-la-Ville</t>
  </si>
  <si>
    <t>C512414</t>
  </si>
  <si>
    <t>KMSLFL</t>
  </si>
  <si>
    <t>jossigny</t>
  </si>
  <si>
    <t>JOSSIGNY</t>
  </si>
  <si>
    <t>Jossigny</t>
  </si>
  <si>
    <t>JSKN</t>
  </si>
  <si>
    <t>fresnes-sur-marne</t>
  </si>
  <si>
    <t>FRESNES-SUR-MARNE</t>
  </si>
  <si>
    <t>fresnes sur marne</t>
  </si>
  <si>
    <t>Fresnes-sur-Marne</t>
  </si>
  <si>
    <t>F62526565</t>
  </si>
  <si>
    <t>FRSNSSRMRN</t>
  </si>
  <si>
    <t>vulaines-sur-seine</t>
  </si>
  <si>
    <t>VULAINES-SUR-SEINE</t>
  </si>
  <si>
    <t>vulaines sur seine</t>
  </si>
  <si>
    <t>Vulaines-sur-Seine</t>
  </si>
  <si>
    <t>V452625</t>
  </si>
  <si>
    <t>FLNSSRSN</t>
  </si>
  <si>
    <t>rouilly</t>
  </si>
  <si>
    <t>ROUILLY</t>
  </si>
  <si>
    <t>Rouilly</t>
  </si>
  <si>
    <t>pontault-combault</t>
  </si>
  <si>
    <t>PONTAULT-COMBAULT</t>
  </si>
  <si>
    <t>pontault combault</t>
  </si>
  <si>
    <t>Pontault-Combault</t>
  </si>
  <si>
    <t>P534325143</t>
  </si>
  <si>
    <t>PNTLTKMLT</t>
  </si>
  <si>
    <t>2.60528</t>
  </si>
  <si>
    <t>48.7984</t>
  </si>
  <si>
    <t>salins-77</t>
  </si>
  <si>
    <t>balloy</t>
  </si>
  <si>
    <t>BALLOY</t>
  </si>
  <si>
    <t>Balloy</t>
  </si>
  <si>
    <t>villemareuil</t>
  </si>
  <si>
    <t>VILLEMAREUIL</t>
  </si>
  <si>
    <t>Villemareuil</t>
  </si>
  <si>
    <t>burcy-77</t>
  </si>
  <si>
    <t>guignes</t>
  </si>
  <si>
    <t>GUIGNES</t>
  </si>
  <si>
    <t>Guignes</t>
  </si>
  <si>
    <t>KKNS</t>
  </si>
  <si>
    <t>2.79861</t>
  </si>
  <si>
    <t>dammartin-en-goele</t>
  </si>
  <si>
    <t>DAMMARTIN-EN-GOELE</t>
  </si>
  <si>
    <t>dammartin en goele</t>
  </si>
  <si>
    <t>Dammartin-en-GoÃ«le</t>
  </si>
  <si>
    <t>D563524</t>
  </si>
  <si>
    <t>TMRTNNKL</t>
  </si>
  <si>
    <t>pamfou</t>
  </si>
  <si>
    <t>PAMFOU</t>
  </si>
  <si>
    <t>Pamfou</t>
  </si>
  <si>
    <t>montarlot</t>
  </si>
  <si>
    <t>MONTARLOT</t>
  </si>
  <si>
    <t>Montarlot</t>
  </si>
  <si>
    <t>saint-cyr-sur-morin</t>
  </si>
  <si>
    <t>SAINT-CYR-SUR-MORIN</t>
  </si>
  <si>
    <t>saint cyr sur morin</t>
  </si>
  <si>
    <t>Saint-Cyr-sur-Morin</t>
  </si>
  <si>
    <t>S532626565</t>
  </si>
  <si>
    <t>SNTSRSRMRN</t>
  </si>
  <si>
    <t>melz-sur-seine</t>
  </si>
  <si>
    <t>MELZ-SUR-SEINE</t>
  </si>
  <si>
    <t>melz sur seine</t>
  </si>
  <si>
    <t>Melz-sur-Seine</t>
  </si>
  <si>
    <t>M42625</t>
  </si>
  <si>
    <t>MLSSRSN</t>
  </si>
  <si>
    <t>villevaude</t>
  </si>
  <si>
    <t>VILLEVAUDE</t>
  </si>
  <si>
    <t>VillevaudÃ©</t>
  </si>
  <si>
    <t>FLFT</t>
  </si>
  <si>
    <t>flagy-77</t>
  </si>
  <si>
    <t>saint-simeon-77</t>
  </si>
  <si>
    <t>ichy</t>
  </si>
  <si>
    <t>ICHY</t>
  </si>
  <si>
    <t>Ichy</t>
  </si>
  <si>
    <t>IX</t>
  </si>
  <si>
    <t>jablines</t>
  </si>
  <si>
    <t>JABLINES</t>
  </si>
  <si>
    <t>Jablines</t>
  </si>
  <si>
    <t>rumont-77</t>
  </si>
  <si>
    <t>boutigny</t>
  </si>
  <si>
    <t>BOUTIGNY</t>
  </si>
  <si>
    <t>Boutigny</t>
  </si>
  <si>
    <t>guercheville</t>
  </si>
  <si>
    <t>GUERCHEVILLE</t>
  </si>
  <si>
    <t>Guercheville</t>
  </si>
  <si>
    <t>KRXFL</t>
  </si>
  <si>
    <t>fontaine-fourches</t>
  </si>
  <si>
    <t>FONTAINE-FOURCHES</t>
  </si>
  <si>
    <t>fontaine fourches</t>
  </si>
  <si>
    <t>Fontaine-Fourches</t>
  </si>
  <si>
    <t>FNTNFRXS</t>
  </si>
  <si>
    <t>donnemarie-dontilly</t>
  </si>
  <si>
    <t>DONNEMARIE-DONTILLY</t>
  </si>
  <si>
    <t>donnemarie dontilly</t>
  </si>
  <si>
    <t>Donnemarie-Dontilly</t>
  </si>
  <si>
    <t>D563534</t>
  </si>
  <si>
    <t>TNMRTNTL</t>
  </si>
  <si>
    <t>3.13056</t>
  </si>
  <si>
    <t>48.4781</t>
  </si>
  <si>
    <t>sancy-77</t>
  </si>
  <si>
    <t>2.95917</t>
  </si>
  <si>
    <t>saint-ouen-en-brie</t>
  </si>
  <si>
    <t>SAINT-OUEN-EN-BRIE</t>
  </si>
  <si>
    <t>saint ouen en brie</t>
  </si>
  <si>
    <t>Saint-Ouen-en-Brie</t>
  </si>
  <si>
    <t>SNTNNBR</t>
  </si>
  <si>
    <t>diant</t>
  </si>
  <si>
    <t>DIANT</t>
  </si>
  <si>
    <t>Diant</t>
  </si>
  <si>
    <t>boissettes</t>
  </si>
  <si>
    <t>BOISSETTES</t>
  </si>
  <si>
    <t>Boissettes</t>
  </si>
  <si>
    <t>BSTS</t>
  </si>
  <si>
    <t>chalmaison</t>
  </si>
  <si>
    <t>CHALMAISON</t>
  </si>
  <si>
    <t>Chalmaison</t>
  </si>
  <si>
    <t>XLMSN</t>
  </si>
  <si>
    <t>maisoncelles-en-brie</t>
  </si>
  <si>
    <t>MAISONCELLES-EN-BRIE</t>
  </si>
  <si>
    <t>maisoncelles en brie</t>
  </si>
  <si>
    <t>Maisoncelles-en-Brie</t>
  </si>
  <si>
    <t>M25242516</t>
  </si>
  <si>
    <t>MSNSLSNBR</t>
  </si>
  <si>
    <t>cregy-les-meaux</t>
  </si>
  <si>
    <t>CREGY-LES-MEAUX</t>
  </si>
  <si>
    <t>cregy les meaux</t>
  </si>
  <si>
    <t>CrÃ©gy-lÃ¨s-Meaux</t>
  </si>
  <si>
    <t>C624252</t>
  </si>
  <si>
    <t>KRJLSMKS</t>
  </si>
  <si>
    <t>saint-martin-des-champs-77</t>
  </si>
  <si>
    <t>3.33473</t>
  </si>
  <si>
    <t>48.7781</t>
  </si>
  <si>
    <t>saint-augustin-77</t>
  </si>
  <si>
    <t>courpalay</t>
  </si>
  <si>
    <t>COURPALAY</t>
  </si>
  <si>
    <t>Courpalay</t>
  </si>
  <si>
    <t>saints-77</t>
  </si>
  <si>
    <t>SAINTS</t>
  </si>
  <si>
    <t>saints</t>
  </si>
  <si>
    <t>Saints</t>
  </si>
  <si>
    <t>episy</t>
  </si>
  <si>
    <t>EPISY</t>
  </si>
  <si>
    <t>Ã‰pisy</t>
  </si>
  <si>
    <t>saint-mesmes</t>
  </si>
  <si>
    <t>SAINT-MESMES</t>
  </si>
  <si>
    <t>saint mesmes</t>
  </si>
  <si>
    <t>Saint-Mesmes</t>
  </si>
  <si>
    <t>maisoncelles-en-gatinais</t>
  </si>
  <si>
    <t>MAISONCELLES-EN-GATINAIS</t>
  </si>
  <si>
    <t>maisoncelles en gatinais</t>
  </si>
  <si>
    <t>Maisoncelles-en-GÃ¢tinais</t>
  </si>
  <si>
    <t>M2524252352</t>
  </si>
  <si>
    <t>MSNSLSNKTNS</t>
  </si>
  <si>
    <t>charmentray</t>
  </si>
  <si>
    <t>CHARMENTRAY</t>
  </si>
  <si>
    <t>Charmentray</t>
  </si>
  <si>
    <t>XRMNTR</t>
  </si>
  <si>
    <t>marets</t>
  </si>
  <si>
    <t>LES MARETS</t>
  </si>
  <si>
    <t>les marets</t>
  </si>
  <si>
    <t>MarÃªts</t>
  </si>
  <si>
    <t>esmans</t>
  </si>
  <si>
    <t>ESMANS</t>
  </si>
  <si>
    <t>Esmans</t>
  </si>
  <si>
    <t>ESMNS</t>
  </si>
  <si>
    <t>coulommiers</t>
  </si>
  <si>
    <t>COULOMMIERS</t>
  </si>
  <si>
    <t>Coulommiers</t>
  </si>
  <si>
    <t>montolivet</t>
  </si>
  <si>
    <t>MONTOLIVET</t>
  </si>
  <si>
    <t>Montolivet</t>
  </si>
  <si>
    <t>M3413</t>
  </si>
  <si>
    <t>MNTLFT</t>
  </si>
  <si>
    <t>faremoutiers</t>
  </si>
  <si>
    <t>FAREMOUTIERS</t>
  </si>
  <si>
    <t>Faremoutiers</t>
  </si>
  <si>
    <t>FRMTRS</t>
  </si>
  <si>
    <t>brosse-montceaux</t>
  </si>
  <si>
    <t>LA BROSSE-MONTCEAUX</t>
  </si>
  <si>
    <t>la brosse montceaux</t>
  </si>
  <si>
    <t>La Brosse-Montceaux</t>
  </si>
  <si>
    <t>L162532</t>
  </si>
  <si>
    <t>LBRSMNTSKS</t>
  </si>
  <si>
    <t>forges-77</t>
  </si>
  <si>
    <t>ferte-gaucher</t>
  </si>
  <si>
    <t>LA FERTE-GAUCHER</t>
  </si>
  <si>
    <t>la ferte gaucher</t>
  </si>
  <si>
    <t>La FertÃ©-Gaucher</t>
  </si>
  <si>
    <t>L16326</t>
  </si>
  <si>
    <t>LFRTKXR</t>
  </si>
  <si>
    <t>fleury-en-biere</t>
  </si>
  <si>
    <t>FLEURY-EN-BIERE</t>
  </si>
  <si>
    <t>fleury en biere</t>
  </si>
  <si>
    <t>Fleury-en-BiÃ¨re</t>
  </si>
  <si>
    <t>F46516</t>
  </si>
  <si>
    <t>FLRNBR</t>
  </si>
  <si>
    <t>villenauxe-la-petite</t>
  </si>
  <si>
    <t>VILLENAUXE-LA-PETITE</t>
  </si>
  <si>
    <t>villenauxe la petite</t>
  </si>
  <si>
    <t>Villenauxe-la-Petite</t>
  </si>
  <si>
    <t>V452413</t>
  </si>
  <si>
    <t>FLNKSLPTT</t>
  </si>
  <si>
    <t>aulnoy</t>
  </si>
  <si>
    <t>AULNOY</t>
  </si>
  <si>
    <t>Aulnoy</t>
  </si>
  <si>
    <t>lescherolles</t>
  </si>
  <si>
    <t>LESCHEROLLES</t>
  </si>
  <si>
    <t>Lescherolles</t>
  </si>
  <si>
    <t>LSXRLS</t>
  </si>
  <si>
    <t>bellot</t>
  </si>
  <si>
    <t>BELLOT</t>
  </si>
  <si>
    <t>Bellot</t>
  </si>
  <si>
    <t>champagne-sur-seine</t>
  </si>
  <si>
    <t>CHAMPAGNE-SUR-SEINE</t>
  </si>
  <si>
    <t>champagne sur seine</t>
  </si>
  <si>
    <t>Champagne-sur-Seine</t>
  </si>
  <si>
    <t>C51252625</t>
  </si>
  <si>
    <t>XMPKNSRSN</t>
  </si>
  <si>
    <t>ferolles-attilly</t>
  </si>
  <si>
    <t>FEROLLES-ATTILLY</t>
  </si>
  <si>
    <t>ferolles attilly</t>
  </si>
  <si>
    <t>FÃ©rolles-Attilly</t>
  </si>
  <si>
    <t>F64234</t>
  </si>
  <si>
    <t>FRLSTL</t>
  </si>
  <si>
    <t>meilleray</t>
  </si>
  <si>
    <t>MEILLERAY</t>
  </si>
  <si>
    <t>Meilleray</t>
  </si>
  <si>
    <t>vaux-le-penil</t>
  </si>
  <si>
    <t>VAUX-LE-PENIL</t>
  </si>
  <si>
    <t>vaux le penil</t>
  </si>
  <si>
    <t>Vaux-le-PÃ©nil</t>
  </si>
  <si>
    <t>V24154</t>
  </si>
  <si>
    <t>FKSLPNL</t>
  </si>
  <si>
    <t>marles-en-brie</t>
  </si>
  <si>
    <t>MARLES-EN-BRIE</t>
  </si>
  <si>
    <t>marles en brie</t>
  </si>
  <si>
    <t>Marles-en-Brie</t>
  </si>
  <si>
    <t>M642516</t>
  </si>
  <si>
    <t>MRLSNBR</t>
  </si>
  <si>
    <t>beauchery-saint-martin</t>
  </si>
  <si>
    <t>BEAUCHERY-SAINT-MARTIN</t>
  </si>
  <si>
    <t>beauchery saint martin</t>
  </si>
  <si>
    <t>Beauchery-Saint-Martin</t>
  </si>
  <si>
    <t>B262535635</t>
  </si>
  <si>
    <t>BXRSNTMRTN</t>
  </si>
  <si>
    <t>27.96</t>
  </si>
  <si>
    <t>3.40278</t>
  </si>
  <si>
    <t>48.6153</t>
  </si>
  <si>
    <t>sigy</t>
  </si>
  <si>
    <t>SIGY</t>
  </si>
  <si>
    <t>Sigy</t>
  </si>
  <si>
    <t>cesson</t>
  </si>
  <si>
    <t>CESSON</t>
  </si>
  <si>
    <t>Cesson</t>
  </si>
  <si>
    <t>chailly-en-biere</t>
  </si>
  <si>
    <t>CHAILLY-EN-BIERE</t>
  </si>
  <si>
    <t>chailly en biere</t>
  </si>
  <si>
    <t>Chailly-en-BiÃ¨re</t>
  </si>
  <si>
    <t>XLNBR</t>
  </si>
  <si>
    <t>vincy-manÂœoeuvre</t>
  </si>
  <si>
    <t>VINCY-MANOEUVRE</t>
  </si>
  <si>
    <t>vincy manoeuvre</t>
  </si>
  <si>
    <t>Vincy-ManÂœÅ“uvre</t>
  </si>
  <si>
    <t>V52516</t>
  </si>
  <si>
    <t>FNSMNFR</t>
  </si>
  <si>
    <t>saint-germain-sur-ecole</t>
  </si>
  <si>
    <t>SAINT-GERMAIN-SUR-ECOLE</t>
  </si>
  <si>
    <t>saint germain sur ecole</t>
  </si>
  <si>
    <t>Saint-Germain-sur-Ã‰cole</t>
  </si>
  <si>
    <t>S532652624</t>
  </si>
  <si>
    <t>SNTJRMNSRKL</t>
  </si>
  <si>
    <t>lechelle-77</t>
  </si>
  <si>
    <t>barbizon</t>
  </si>
  <si>
    <t>BARBIZON</t>
  </si>
  <si>
    <t>Barbizon</t>
  </si>
  <si>
    <t>crevecÂœoeur-en-brie</t>
  </si>
  <si>
    <t>CREVECOEUR-EN-BRIE</t>
  </si>
  <si>
    <t>crevecoeur en brie</t>
  </si>
  <si>
    <t>CrÃ¨vecÅ“Âœur-en-Brie</t>
  </si>
  <si>
    <t>C6126516</t>
  </si>
  <si>
    <t>KRFKRNBR</t>
  </si>
  <si>
    <t>vaux-sur-lunain</t>
  </si>
  <si>
    <t>VAUX-SUR-LUNAIN</t>
  </si>
  <si>
    <t>vaux sur lunain</t>
  </si>
  <si>
    <t>Vaux-sur-Lunain</t>
  </si>
  <si>
    <t>V2645</t>
  </si>
  <si>
    <t>FKSSRLNN</t>
  </si>
  <si>
    <t>coutencon</t>
  </si>
  <si>
    <t>COUTENCON</t>
  </si>
  <si>
    <t>CoutenÃ§on</t>
  </si>
  <si>
    <t>C3525</t>
  </si>
  <si>
    <t>KTNKN</t>
  </si>
  <si>
    <t>chateau-landon</t>
  </si>
  <si>
    <t>CHATEAU-LANDON</t>
  </si>
  <si>
    <t>chateau landon</t>
  </si>
  <si>
    <t>ChÃ¢teau-Landon</t>
  </si>
  <si>
    <t>C34535</t>
  </si>
  <si>
    <t>XTLNTN</t>
  </si>
  <si>
    <t>29.35</t>
  </si>
  <si>
    <t>villiers-en-biere</t>
  </si>
  <si>
    <t>VILLIERS-EN-BIERE</t>
  </si>
  <si>
    <t>villiers en biere</t>
  </si>
  <si>
    <t>Villiers-en-BiÃ¨re</t>
  </si>
  <si>
    <t>V462516</t>
  </si>
  <si>
    <t>FLRSNBR</t>
  </si>
  <si>
    <t>pringy-77</t>
  </si>
  <si>
    <t>ozoir-la-ferriere</t>
  </si>
  <si>
    <t>OZOIR-LA-FERRIERE</t>
  </si>
  <si>
    <t>ozoir la ferriere</t>
  </si>
  <si>
    <t>Ozoir-la-FerriÃ¨re</t>
  </si>
  <si>
    <t>O26416</t>
  </si>
  <si>
    <t>OSRLFRR</t>
  </si>
  <si>
    <t>tournan-en-brie</t>
  </si>
  <si>
    <t>TOURNAN-EN-BRIE</t>
  </si>
  <si>
    <t>tournan en brie</t>
  </si>
  <si>
    <t>Tournan-en-Brie</t>
  </si>
  <si>
    <t>T6516</t>
  </si>
  <si>
    <t>TRNNNBR</t>
  </si>
  <si>
    <t>saint-just-en-brie</t>
  </si>
  <si>
    <t>SAINT-JUST-EN-BRIE</t>
  </si>
  <si>
    <t>saint just en brie</t>
  </si>
  <si>
    <t>Saint-Just-en-Brie</t>
  </si>
  <si>
    <t>SNTJSTNBR</t>
  </si>
  <si>
    <t>boulancourt</t>
  </si>
  <si>
    <t>BOULANCOURT</t>
  </si>
  <si>
    <t>Boulancourt</t>
  </si>
  <si>
    <t>noisiel</t>
  </si>
  <si>
    <t>NOISIEL</t>
  </si>
  <si>
    <t>Noisiel</t>
  </si>
  <si>
    <t>chevrainvilliers</t>
  </si>
  <si>
    <t>CHEVRAINVILLIERS</t>
  </si>
  <si>
    <t>Chevrainvilliers</t>
  </si>
  <si>
    <t>C1651462</t>
  </si>
  <si>
    <t>XFRNFLRS</t>
  </si>
  <si>
    <t>rampillon</t>
  </si>
  <si>
    <t>RAMPILLON</t>
  </si>
  <si>
    <t>Rampillon</t>
  </si>
  <si>
    <t>R5145</t>
  </si>
  <si>
    <t>RMPLN</t>
  </si>
  <si>
    <t>barcy</t>
  </si>
  <si>
    <t>BARCY</t>
  </si>
  <si>
    <t>Barcy</t>
  </si>
  <si>
    <t>villuis</t>
  </si>
  <si>
    <t>VILLUIS</t>
  </si>
  <si>
    <t>Villuis</t>
  </si>
  <si>
    <t>acheres-la-foret</t>
  </si>
  <si>
    <t>ACHERES-LA-FORET</t>
  </si>
  <si>
    <t>acheres la foret</t>
  </si>
  <si>
    <t>AchÃ¨res-la-ForÃªt</t>
  </si>
  <si>
    <t>A2624163</t>
  </si>
  <si>
    <t>AXRSLFRT</t>
  </si>
  <si>
    <t>arbonne-la-foret</t>
  </si>
  <si>
    <t>ARBONNE-LA-FORET</t>
  </si>
  <si>
    <t>arbonne la foret</t>
  </si>
  <si>
    <t>Arbonne-la-ForÃªt</t>
  </si>
  <si>
    <t>A6154163</t>
  </si>
  <si>
    <t>ARBNLFRT</t>
  </si>
  <si>
    <t>2.565</t>
  </si>
  <si>
    <t>48.4134</t>
  </si>
  <si>
    <t>houssaye-en-brie</t>
  </si>
  <si>
    <t>LA HOUSSAYE-EN-BRIE</t>
  </si>
  <si>
    <t>la houssaye en brie</t>
  </si>
  <si>
    <t>La Houssaye-en-Brie</t>
  </si>
  <si>
    <t>LHSYNBR</t>
  </si>
  <si>
    <t>montigny-lencoup</t>
  </si>
  <si>
    <t>MONTIGNY-LENCOUP</t>
  </si>
  <si>
    <t>montigny lencoup</t>
  </si>
  <si>
    <t>Montigny-Lencoup</t>
  </si>
  <si>
    <t>M3254521</t>
  </si>
  <si>
    <t>MNTKNLNKP</t>
  </si>
  <si>
    <t>mondreville-77</t>
  </si>
  <si>
    <t>MONDREVILLE</t>
  </si>
  <si>
    <t>mondreville</t>
  </si>
  <si>
    <t>Mondreville</t>
  </si>
  <si>
    <t>2.60945</t>
  </si>
  <si>
    <t>48.1425</t>
  </si>
  <si>
    <t>saint-soupplets</t>
  </si>
  <si>
    <t>SAINT-SOUPPLETS</t>
  </si>
  <si>
    <t>saint soupplets</t>
  </si>
  <si>
    <t>Saint-Soupplets</t>
  </si>
  <si>
    <t>S5321432</t>
  </si>
  <si>
    <t>SNTSPLTS</t>
  </si>
  <si>
    <t>mery-sur-marne</t>
  </si>
  <si>
    <t>MERY-SUR-MARNE</t>
  </si>
  <si>
    <t>mery sur marne</t>
  </si>
  <si>
    <t>MÃ©ry-sur-Marne</t>
  </si>
  <si>
    <t>giremoutiers</t>
  </si>
  <si>
    <t>GIREMOUTIERS</t>
  </si>
  <si>
    <t>Giremoutiers</t>
  </si>
  <si>
    <t>JRMTRS</t>
  </si>
  <si>
    <t>bagneaux-sur-loing</t>
  </si>
  <si>
    <t>BAGNEAUX-SUR-LOING</t>
  </si>
  <si>
    <t>bagneaux sur loing</t>
  </si>
  <si>
    <t>Bagneaux-sur-Loing</t>
  </si>
  <si>
    <t>B2526452</t>
  </si>
  <si>
    <t>BKNKSSRLNK</t>
  </si>
  <si>
    <t>hericy</t>
  </si>
  <si>
    <t>HERICY</t>
  </si>
  <si>
    <t>HÃ©ricy</t>
  </si>
  <si>
    <t>messy</t>
  </si>
  <si>
    <t>MESSY</t>
  </si>
  <si>
    <t>Messy</t>
  </si>
  <si>
    <t>cerneux</t>
  </si>
  <si>
    <t>CERNEUX</t>
  </si>
  <si>
    <t>Cerneux</t>
  </si>
  <si>
    <t>thieux-77</t>
  </si>
  <si>
    <t>mouroux</t>
  </si>
  <si>
    <t>MOUROUX</t>
  </si>
  <si>
    <t>Mouroux</t>
  </si>
  <si>
    <t>argentieres</t>
  </si>
  <si>
    <t>ARGENTIERES</t>
  </si>
  <si>
    <t>ArgentiÃ¨res</t>
  </si>
  <si>
    <t>A625362</t>
  </si>
  <si>
    <t>ARJNTRS</t>
  </si>
  <si>
    <t>rochette-77</t>
  </si>
  <si>
    <t>souppes-sur-loing</t>
  </si>
  <si>
    <t>SOUPPES-SUR-LOING</t>
  </si>
  <si>
    <t>souppes sur loing</t>
  </si>
  <si>
    <t>Souppes-sur-Loing</t>
  </si>
  <si>
    <t>S126452</t>
  </si>
  <si>
    <t>SPSSRLNK</t>
  </si>
  <si>
    <t>fretoy</t>
  </si>
  <si>
    <t>FRETOY</t>
  </si>
  <si>
    <t>FrÃ©toy</t>
  </si>
  <si>
    <t>signy-signets</t>
  </si>
  <si>
    <t>SIGNY-SIGNETS</t>
  </si>
  <si>
    <t>signy signets</t>
  </si>
  <si>
    <t>Signy-Signets</t>
  </si>
  <si>
    <t>S52532</t>
  </si>
  <si>
    <t>SKNSKNTS</t>
  </si>
  <si>
    <t>lognes</t>
  </si>
  <si>
    <t>LOGNES</t>
  </si>
  <si>
    <t>Lognes</t>
  </si>
  <si>
    <t>favieres-77</t>
  </si>
  <si>
    <t>saint-brice-77</t>
  </si>
  <si>
    <t>bougligny</t>
  </si>
  <si>
    <t>BOUGLIGNY</t>
  </si>
  <si>
    <t>Bougligny</t>
  </si>
  <si>
    <t>BKLKN</t>
  </si>
  <si>
    <t>changis-sur-marne</t>
  </si>
  <si>
    <t>CHANGIS-SUR-MARNE</t>
  </si>
  <si>
    <t>changis sur marne</t>
  </si>
  <si>
    <t>Changis-sur-Marne</t>
  </si>
  <si>
    <t>C526565</t>
  </si>
  <si>
    <t>XNJSSRMRN</t>
  </si>
  <si>
    <t>chapelle-la-reine</t>
  </si>
  <si>
    <t>LA CHAPELLE-LA-REINE</t>
  </si>
  <si>
    <t>la chapelle la reine</t>
  </si>
  <si>
    <t>La Chapelle-la-Reine</t>
  </si>
  <si>
    <t>L21465</t>
  </si>
  <si>
    <t>LXPLLRN</t>
  </si>
  <si>
    <t>courcelles-en-bassee</t>
  </si>
  <si>
    <t>COURCELLES-EN-BASSEE</t>
  </si>
  <si>
    <t>courcelles en bassee</t>
  </si>
  <si>
    <t>Courcelles-en-BassÃ©e</t>
  </si>
  <si>
    <t>C6242512</t>
  </si>
  <si>
    <t>KRSLSNBS</t>
  </si>
  <si>
    <t>3.055</t>
  </si>
  <si>
    <t>48.4098</t>
  </si>
  <si>
    <t>bannost-villegagnon</t>
  </si>
  <si>
    <t>BANNOST-VILLEGAGNON</t>
  </si>
  <si>
    <t>bannost villegagnon</t>
  </si>
  <si>
    <t>Bannost-Villegagnon</t>
  </si>
  <si>
    <t>B5231425</t>
  </si>
  <si>
    <t>BNSTFLKKNN</t>
  </si>
  <si>
    <t>48.6784</t>
  </si>
  <si>
    <t>solers</t>
  </si>
  <si>
    <t>SOLERS</t>
  </si>
  <si>
    <t>Solers</t>
  </si>
  <si>
    <t>villeneuve-sur-bellot</t>
  </si>
  <si>
    <t>VILLENEUVE-SUR-BELLOT</t>
  </si>
  <si>
    <t>villeneuve sur bellot</t>
  </si>
  <si>
    <t>Villeneuve-sur-Bellot</t>
  </si>
  <si>
    <t>V45126143</t>
  </si>
  <si>
    <t>FLNFSRBLT</t>
  </si>
  <si>
    <t>evry-gregy-sur-yerre</t>
  </si>
  <si>
    <t>EVRY-GREGY-SUR-YERRE</t>
  </si>
  <si>
    <t>evry gregy sur yerre</t>
  </si>
  <si>
    <t>Ã‰vry-GrÃ©gy-sur-Yerre</t>
  </si>
  <si>
    <t>E162626</t>
  </si>
  <si>
    <t>EFRKRJSRYR</t>
  </si>
  <si>
    <t>2.63472</t>
  </si>
  <si>
    <t>48.6553</t>
  </si>
  <si>
    <t>cuisy-77</t>
  </si>
  <si>
    <t>egligny</t>
  </si>
  <si>
    <t>EGLIGNY</t>
  </si>
  <si>
    <t>Ã‰gligny</t>
  </si>
  <si>
    <t>EKLKN</t>
  </si>
  <si>
    <t>chevru</t>
  </si>
  <si>
    <t>CHEVRU</t>
  </si>
  <si>
    <t>Chevru</t>
  </si>
  <si>
    <t>fromont</t>
  </si>
  <si>
    <t>FROMONT</t>
  </si>
  <si>
    <t>Fromont</t>
  </si>
  <si>
    <t>chamigny</t>
  </si>
  <si>
    <t>CHAMIGNY</t>
  </si>
  <si>
    <t>Chamigny</t>
  </si>
  <si>
    <t>villebeon</t>
  </si>
  <si>
    <t>VILLEBEON</t>
  </si>
  <si>
    <t>VillebÃ©on</t>
  </si>
  <si>
    <t>poincy</t>
  </si>
  <si>
    <t>POINCY</t>
  </si>
  <si>
    <t>Poincy</t>
  </si>
  <si>
    <t>moret-sur-loing</t>
  </si>
  <si>
    <t>MORET-SUR-LOING</t>
  </si>
  <si>
    <t>moret sur loing</t>
  </si>
  <si>
    <t>Moret-sur-Loing</t>
  </si>
  <si>
    <t>M6326452</t>
  </si>
  <si>
    <t>MRTSRLNK</t>
  </si>
  <si>
    <t>germigny-sous-coulombs</t>
  </si>
  <si>
    <t>GERMIGNY-SOUS-COULOMBS</t>
  </si>
  <si>
    <t>germigny sous coulombs</t>
  </si>
  <si>
    <t>Germigny-sous-Coulombs</t>
  </si>
  <si>
    <t>G652524512</t>
  </si>
  <si>
    <t>JRMKNSSKLMS</t>
  </si>
  <si>
    <t>provins</t>
  </si>
  <si>
    <t>PROVINS</t>
  </si>
  <si>
    <t>Provins</t>
  </si>
  <si>
    <t>P6152</t>
  </si>
  <si>
    <t>PRFNS</t>
  </si>
  <si>
    <t>ferrieres-en-brie</t>
  </si>
  <si>
    <t>FERRIERES-EN-BRIE</t>
  </si>
  <si>
    <t>ferrieres en brie</t>
  </si>
  <si>
    <t>FerriÃ¨res-en-Brie</t>
  </si>
  <si>
    <t>2.70472</t>
  </si>
  <si>
    <t>48.8214</t>
  </si>
  <si>
    <t>bransles</t>
  </si>
  <si>
    <t>BRANSLES</t>
  </si>
  <si>
    <t>Bransles</t>
  </si>
  <si>
    <t>reau</t>
  </si>
  <si>
    <t>REAU</t>
  </si>
  <si>
    <t>RÃ©au</t>
  </si>
  <si>
    <t>chapelle-rablais</t>
  </si>
  <si>
    <t>LA CHAPELLE-RABLAIS</t>
  </si>
  <si>
    <t>la chapelle rablais</t>
  </si>
  <si>
    <t>La Chapelle-Rablais</t>
  </si>
  <si>
    <t>L2146142</t>
  </si>
  <si>
    <t>LXPLRBLS</t>
  </si>
  <si>
    <t>misy-sur-yonne</t>
  </si>
  <si>
    <t>MISY-SUR-YONNE</t>
  </si>
  <si>
    <t>misy sur yonne</t>
  </si>
  <si>
    <t>Misy-sur-Yonne</t>
  </si>
  <si>
    <t>MSSRYN</t>
  </si>
  <si>
    <t>pecy</t>
  </si>
  <si>
    <t>PECY</t>
  </si>
  <si>
    <t>PÃ©cy</t>
  </si>
  <si>
    <t>plessis-feu-aussoux</t>
  </si>
  <si>
    <t>LE PLESSIS-FEU-AUSSOUX</t>
  </si>
  <si>
    <t>le plessis feu aussoux</t>
  </si>
  <si>
    <t>Le Plessis-Feu-Aussoux</t>
  </si>
  <si>
    <t>LPLSSFSKS</t>
  </si>
  <si>
    <t>andrezel</t>
  </si>
  <si>
    <t>ANDREZEL</t>
  </si>
  <si>
    <t>Andrezel</t>
  </si>
  <si>
    <t>A53624</t>
  </si>
  <si>
    <t>ANTRSL</t>
  </si>
  <si>
    <t>conde-sainte-libiaire</t>
  </si>
  <si>
    <t>CONDE-SAINTE-LIBIAIRE</t>
  </si>
  <si>
    <t>conde sainte libiaire</t>
  </si>
  <si>
    <t>CondÃ©-Sainte-Libiaire</t>
  </si>
  <si>
    <t>C53253416</t>
  </si>
  <si>
    <t>KNTSNTLBR</t>
  </si>
  <si>
    <t>villiers-sur-morin</t>
  </si>
  <si>
    <t>VILLIERS-SUR-MORIN</t>
  </si>
  <si>
    <t>villiers sur morin</t>
  </si>
  <si>
    <t>Villiers-sur-Morin</t>
  </si>
  <si>
    <t>V4626565</t>
  </si>
  <si>
    <t>FLRSSRMRN</t>
  </si>
  <si>
    <t>villenoy</t>
  </si>
  <si>
    <t>VILLENOY</t>
  </si>
  <si>
    <t>Villenoy</t>
  </si>
  <si>
    <t>everly</t>
  </si>
  <si>
    <t>EVERLY</t>
  </si>
  <si>
    <t>Everly</t>
  </si>
  <si>
    <t>EFRL</t>
  </si>
  <si>
    <t>recloses</t>
  </si>
  <si>
    <t>RECLOSES</t>
  </si>
  <si>
    <t>Recloses</t>
  </si>
  <si>
    <t>RKLSS</t>
  </si>
  <si>
    <t>chapelle-saint-sulpice</t>
  </si>
  <si>
    <t>LA CHAPELLE-SAINT-SULPICE</t>
  </si>
  <si>
    <t>la chapelle saint sulpice</t>
  </si>
  <si>
    <t>La Chapelle-Saint-Sulpice</t>
  </si>
  <si>
    <t>L2142532412</t>
  </si>
  <si>
    <t>LXPLSNTSLPS</t>
  </si>
  <si>
    <t>ferte-sous-jouarre</t>
  </si>
  <si>
    <t>LA FERTE-SOUS-JOUARRE</t>
  </si>
  <si>
    <t>la ferte sous jouarre</t>
  </si>
  <si>
    <t>La FertÃ©-sous-Jouarre</t>
  </si>
  <si>
    <t>LFRTSSJR</t>
  </si>
  <si>
    <t>vaucourtois</t>
  </si>
  <si>
    <t>VAUCOURTOIS</t>
  </si>
  <si>
    <t>Vaucourtois</t>
  </si>
  <si>
    <t>V2632</t>
  </si>
  <si>
    <t>FKRTS</t>
  </si>
  <si>
    <t>reuil-en-brie</t>
  </si>
  <si>
    <t>REUIL-EN-BRIE</t>
  </si>
  <si>
    <t>reuil en brie</t>
  </si>
  <si>
    <t>Reuil-en-Brie</t>
  </si>
  <si>
    <t>R4516</t>
  </si>
  <si>
    <t>RLNBR</t>
  </si>
  <si>
    <t>thorigny-sur-marne</t>
  </si>
  <si>
    <t>THORIGNY-SUR-MARNE</t>
  </si>
  <si>
    <t>thorigny sur marne</t>
  </si>
  <si>
    <t>Thorigny-sur-Marne</t>
  </si>
  <si>
    <t>T62526565</t>
  </si>
  <si>
    <t>0RKNSRMRN</t>
  </si>
  <si>
    <t>bussy-saint-georges</t>
  </si>
  <si>
    <t>BUSSY-SAINT-GEORGES</t>
  </si>
  <si>
    <t>bussy saint georges</t>
  </si>
  <si>
    <t>Bussy-Saint-Georges</t>
  </si>
  <si>
    <t>B253262</t>
  </si>
  <si>
    <t>BSSNTJRJS</t>
  </si>
  <si>
    <t>poigny</t>
  </si>
  <si>
    <t>POIGNY</t>
  </si>
  <si>
    <t>Poigny</t>
  </si>
  <si>
    <t>bourron-marlotte</t>
  </si>
  <si>
    <t>BOURRON-MARLOTTE</t>
  </si>
  <si>
    <t>bourron marlotte</t>
  </si>
  <si>
    <t>Bourron-Marlotte</t>
  </si>
  <si>
    <t>B65643</t>
  </si>
  <si>
    <t>BRNMRLT</t>
  </si>
  <si>
    <t>montigny-le-guesdier</t>
  </si>
  <si>
    <t>MONTIGNY-LE-GUESDIER</t>
  </si>
  <si>
    <t>montigny le guesdier</t>
  </si>
  <si>
    <t>Montigny-le-Guesdier</t>
  </si>
  <si>
    <t>M3254236</t>
  </si>
  <si>
    <t>MNTKNLKSTR</t>
  </si>
  <si>
    <t>montereau-sur-le-jard</t>
  </si>
  <si>
    <t>MONTEREAU-SUR-LE-JARD</t>
  </si>
  <si>
    <t>montereau sur le jard</t>
  </si>
  <si>
    <t>Montereau-sur-le-Jard</t>
  </si>
  <si>
    <t>M36264263</t>
  </si>
  <si>
    <t>MNTRSRLJRT</t>
  </si>
  <si>
    <t>vulaines-les-provins</t>
  </si>
  <si>
    <t>VULAINES-LES-PROVINS</t>
  </si>
  <si>
    <t>vulaines les provins</t>
  </si>
  <si>
    <t>Vulaines-lÃ¨s-Provins</t>
  </si>
  <si>
    <t>V4524216152</t>
  </si>
  <si>
    <t>FLNSLSPRFNS</t>
  </si>
  <si>
    <t>villiers-sur-seine</t>
  </si>
  <si>
    <t>VILLIERS-SUR-SEINE</t>
  </si>
  <si>
    <t>villiers sur seine</t>
  </si>
  <si>
    <t>Villiers-sur-Seine</t>
  </si>
  <si>
    <t>FLRSSRSN</t>
  </si>
  <si>
    <t>saint-denis-les-rebais</t>
  </si>
  <si>
    <t>SAINT-DENIS-LES-REBAIS</t>
  </si>
  <si>
    <t>saint denis les rebais</t>
  </si>
  <si>
    <t>Saint-Denis-lÃ¨s-Rebais</t>
  </si>
  <si>
    <t>S535242612</t>
  </si>
  <si>
    <t>SNTTNSLSRBS</t>
  </si>
  <si>
    <t>gressy</t>
  </si>
  <si>
    <t>GRESSY</t>
  </si>
  <si>
    <t>Gressy</t>
  </si>
  <si>
    <t>grisy-sur-seine</t>
  </si>
  <si>
    <t>GRISY-SUR-SEINE</t>
  </si>
  <si>
    <t>grisy sur seine</t>
  </si>
  <si>
    <t>Grisy-sur-Seine</t>
  </si>
  <si>
    <t>G62625</t>
  </si>
  <si>
    <t>KRSSRSN</t>
  </si>
  <si>
    <t>fontains</t>
  </si>
  <si>
    <t>FONTAINS</t>
  </si>
  <si>
    <t>Fontains</t>
  </si>
  <si>
    <t>mouy-sur-seine</t>
  </si>
  <si>
    <t>MOUY-SUR-SEINE</t>
  </si>
  <si>
    <t>mouy sur seine</t>
  </si>
  <si>
    <t>Mouy-sur-Seine</t>
  </si>
  <si>
    <t>MSRSN</t>
  </si>
  <si>
    <t>montmachoux</t>
  </si>
  <si>
    <t>MONTMACHOUX</t>
  </si>
  <si>
    <t>Montmachoux</t>
  </si>
  <si>
    <t>MNTMXKS</t>
  </si>
  <si>
    <t>cannes-ecluse</t>
  </si>
  <si>
    <t>CANNES-ECLUSE</t>
  </si>
  <si>
    <t>cannes ecluse</t>
  </si>
  <si>
    <t>Cannes-Ã‰cluse</t>
  </si>
  <si>
    <t>KNSKLS</t>
  </si>
  <si>
    <t>2.98834</t>
  </si>
  <si>
    <t>48.3645</t>
  </si>
  <si>
    <t>montcourt-fromonville</t>
  </si>
  <si>
    <t>MONTCOURT-FROMONVILLE</t>
  </si>
  <si>
    <t>montcourt fromonville</t>
  </si>
  <si>
    <t>Montcourt-Fromonville</t>
  </si>
  <si>
    <t>M326316514</t>
  </si>
  <si>
    <t>MNTKRTFRMNFL</t>
  </si>
  <si>
    <t>longperrier</t>
  </si>
  <si>
    <t>LONGPERRIER</t>
  </si>
  <si>
    <t>Longperrier</t>
  </si>
  <si>
    <t>LNKPRR</t>
  </si>
  <si>
    <t>boissy-aux-cailles</t>
  </si>
  <si>
    <t>BOISSY-AUX-CAILLES</t>
  </si>
  <si>
    <t>boissy aux cailles</t>
  </si>
  <si>
    <t>Boissy-aux-Cailles</t>
  </si>
  <si>
    <t>BSKSKLS</t>
  </si>
  <si>
    <t>saint-fiacre-77</t>
  </si>
  <si>
    <t>marolles-en-brie-77</t>
  </si>
  <si>
    <t>MAROLLES-EN-BRIE</t>
  </si>
  <si>
    <t>marolles en brie</t>
  </si>
  <si>
    <t>Marolles-en-Brie</t>
  </si>
  <si>
    <t>echouboulains</t>
  </si>
  <si>
    <t>ECHOUBOULAINS</t>
  </si>
  <si>
    <t>Ã‰chouboulains</t>
  </si>
  <si>
    <t>E21452</t>
  </si>
  <si>
    <t>EXBLNS</t>
  </si>
  <si>
    <t>voulangis</t>
  </si>
  <si>
    <t>VOULANGIS</t>
  </si>
  <si>
    <t>Voulangis</t>
  </si>
  <si>
    <t>marolles-sur-seine</t>
  </si>
  <si>
    <t>MAROLLES-SUR-SEINE</t>
  </si>
  <si>
    <t>marolles sur seine</t>
  </si>
  <si>
    <t>Marolles-sur-Seine</t>
  </si>
  <si>
    <t>M642625</t>
  </si>
  <si>
    <t>MRLSSRSN</t>
  </si>
  <si>
    <t>grisy-suisnes</t>
  </si>
  <si>
    <t>GRISY-SUISNES</t>
  </si>
  <si>
    <t>grisy suisnes</t>
  </si>
  <si>
    <t>Grisy-Suisnes</t>
  </si>
  <si>
    <t>KRSSSNS</t>
  </si>
  <si>
    <t>lissy</t>
  </si>
  <si>
    <t>LISSY</t>
  </si>
  <si>
    <t>Lissy</t>
  </si>
  <si>
    <t>fontenay-tresigny</t>
  </si>
  <si>
    <t>FONTENAY-TRESIGNY</t>
  </si>
  <si>
    <t>fontenay tresigny</t>
  </si>
  <si>
    <t>Fontenay-TrÃ©signy</t>
  </si>
  <si>
    <t>F5353625</t>
  </si>
  <si>
    <t>FNTNTRSKN</t>
  </si>
  <si>
    <t>nandy</t>
  </si>
  <si>
    <t>NANDY</t>
  </si>
  <si>
    <t>Nandy</t>
  </si>
  <si>
    <t>amillis</t>
  </si>
  <si>
    <t>AMILLIS</t>
  </si>
  <si>
    <t>Amillis</t>
  </si>
  <si>
    <t>coulombs-en-valois</t>
  </si>
  <si>
    <t>COULOMBS-EN-VALOIS</t>
  </si>
  <si>
    <t>coulombs en valois</t>
  </si>
  <si>
    <t>Coulombs-en-Valois</t>
  </si>
  <si>
    <t>C45125142</t>
  </si>
  <si>
    <t>KLMSNFLS</t>
  </si>
  <si>
    <t>3.12611</t>
  </si>
  <si>
    <t>49.07</t>
  </si>
  <si>
    <t>chaintreaux</t>
  </si>
  <si>
    <t>CHAINTREAUX</t>
  </si>
  <si>
    <t>Chaintreaux</t>
  </si>
  <si>
    <t>blandy-77</t>
  </si>
  <si>
    <t>BLANDY</t>
  </si>
  <si>
    <t>blandy</t>
  </si>
  <si>
    <t>Blandy</t>
  </si>
  <si>
    <t>pin-77</t>
  </si>
  <si>
    <t>saacy-sur-marne</t>
  </si>
  <si>
    <t>SAACY-SUR-MARNE</t>
  </si>
  <si>
    <t>saacy sur marne</t>
  </si>
  <si>
    <t>SaÃ¢cy-sur-Marne</t>
  </si>
  <si>
    <t>S6565</t>
  </si>
  <si>
    <t>SSSRMRN</t>
  </si>
  <si>
    <t>beautheil</t>
  </si>
  <si>
    <t>BEAUTHEIL</t>
  </si>
  <si>
    <t>Beautheil</t>
  </si>
  <si>
    <t>B0L</t>
  </si>
  <si>
    <t>melun</t>
  </si>
  <si>
    <t>MELUN</t>
  </si>
  <si>
    <t>Melun</t>
  </si>
  <si>
    <t>gurcy-le-chatel</t>
  </si>
  <si>
    <t>GURCY-LE-CHATEL</t>
  </si>
  <si>
    <t>gurcy le chatel</t>
  </si>
  <si>
    <t>Gurcy-le-ChÃ¢tel</t>
  </si>
  <si>
    <t>G624234</t>
  </si>
  <si>
    <t>KRSLXTL</t>
  </si>
  <si>
    <t>gesvres-le-chapitre</t>
  </si>
  <si>
    <t>GESVRES-LE-CHAPITRE</t>
  </si>
  <si>
    <t>gesvres le chapitre</t>
  </si>
  <si>
    <t>Gesvres-le-Chapitre</t>
  </si>
  <si>
    <t>G16242136</t>
  </si>
  <si>
    <t>JSFRSLXPTR</t>
  </si>
  <si>
    <t>savigny-le-temple</t>
  </si>
  <si>
    <t>SAVIGNY-LE-TEMPLE</t>
  </si>
  <si>
    <t>savigny le temple</t>
  </si>
  <si>
    <t>Savigny-le-Temple</t>
  </si>
  <si>
    <t>S12543514</t>
  </si>
  <si>
    <t>SFKNLTMPL</t>
  </si>
  <si>
    <t>serris</t>
  </si>
  <si>
    <t>SERRIS</t>
  </si>
  <si>
    <t>Serris</t>
  </si>
  <si>
    <t>leudon-en-brie</t>
  </si>
  <si>
    <t>LEUDON-EN-BRIE</t>
  </si>
  <si>
    <t>leudon en brie</t>
  </si>
  <si>
    <t>Leudon-en-Brie</t>
  </si>
  <si>
    <t>L3516</t>
  </si>
  <si>
    <t>LTNNBR</t>
  </si>
  <si>
    <t>saint-mars-vieux-maisons</t>
  </si>
  <si>
    <t>SAINT-MARS-VIEUX-MAISONS</t>
  </si>
  <si>
    <t>saint mars vieux maisons</t>
  </si>
  <si>
    <t>Saint-Mars-Vieux-Maisons</t>
  </si>
  <si>
    <t>S53562125252</t>
  </si>
  <si>
    <t>SNTMRSFKSMSNS</t>
  </si>
  <si>
    <t>3.31945</t>
  </si>
  <si>
    <t>48.742</t>
  </si>
  <si>
    <t>samoreau</t>
  </si>
  <si>
    <t>SAMOREAU</t>
  </si>
  <si>
    <t>Samoreau</t>
  </si>
  <si>
    <t>chartronges</t>
  </si>
  <si>
    <t>CHARTRONGES</t>
  </si>
  <si>
    <t>Chartronges</t>
  </si>
  <si>
    <t>XRTRNJS</t>
  </si>
  <si>
    <t>mee-sur-seine</t>
  </si>
  <si>
    <t>LE MEE-SUR-SEINE</t>
  </si>
  <si>
    <t>le mee sur seine</t>
  </si>
  <si>
    <t>Le MÃ©e-sur-Seine</t>
  </si>
  <si>
    <t>LMSRSN</t>
  </si>
  <si>
    <t>bussieres-77</t>
  </si>
  <si>
    <t>collegien</t>
  </si>
  <si>
    <t>COLLEGIEN</t>
  </si>
  <si>
    <t>CollÃ©gien</t>
  </si>
  <si>
    <t>moussy-le-vieux</t>
  </si>
  <si>
    <t>MOUSSY-LE-VIEUX</t>
  </si>
  <si>
    <t>moussy le vieux</t>
  </si>
  <si>
    <t>Moussy-le-Vieux</t>
  </si>
  <si>
    <t>MSLFKS</t>
  </si>
  <si>
    <t>grande-paroisse</t>
  </si>
  <si>
    <t>LA GRANDE-PAROISSE</t>
  </si>
  <si>
    <t>la grande paroisse</t>
  </si>
  <si>
    <t>La Grande-Paroisse</t>
  </si>
  <si>
    <t>LKRNTPRS</t>
  </si>
  <si>
    <t>29.07</t>
  </si>
  <si>
    <t>yebles</t>
  </si>
  <si>
    <t>YEBLES</t>
  </si>
  <si>
    <t>YÃ¨bles</t>
  </si>
  <si>
    <t>Y142</t>
  </si>
  <si>
    <t>YBLS</t>
  </si>
  <si>
    <t>nonville-77</t>
  </si>
  <si>
    <t>NONVILLE</t>
  </si>
  <si>
    <t>nonville</t>
  </si>
  <si>
    <t>Nonville</t>
  </si>
  <si>
    <t>veneux-les-sablons</t>
  </si>
  <si>
    <t>VENEUX-LES-SABLONS</t>
  </si>
  <si>
    <t>veneux les sablons</t>
  </si>
  <si>
    <t>Veneux-les-Sablons</t>
  </si>
  <si>
    <t>V52421452</t>
  </si>
  <si>
    <t>FNKSLSSBLNS</t>
  </si>
  <si>
    <t>liverdy-en-brie</t>
  </si>
  <si>
    <t>LIVERDY-EN-BRIE</t>
  </si>
  <si>
    <t>liverdy en brie</t>
  </si>
  <si>
    <t>Liverdy-en-Brie</t>
  </si>
  <si>
    <t>L163516</t>
  </si>
  <si>
    <t>LFRTNBR</t>
  </si>
  <si>
    <t>barbey</t>
  </si>
  <si>
    <t>BARBEY</t>
  </si>
  <si>
    <t>Barbey</t>
  </si>
  <si>
    <t>madeleine-sur-loing</t>
  </si>
  <si>
    <t>LA MADELEINE-SUR-LOING</t>
  </si>
  <si>
    <t>la madeleine sur loing</t>
  </si>
  <si>
    <t>La Madeleine-sur-Loing</t>
  </si>
  <si>
    <t>L534526452</t>
  </si>
  <si>
    <t>LMTLNSRLNK</t>
  </si>
  <si>
    <t>2.7031</t>
  </si>
  <si>
    <t>montigny-sur-loing</t>
  </si>
  <si>
    <t>MONTIGNY-SUR-LOING</t>
  </si>
  <si>
    <t>montigny sur loing</t>
  </si>
  <si>
    <t>Montigny-sur-Loing</t>
  </si>
  <si>
    <t>M32526452</t>
  </si>
  <si>
    <t>MNTKNSRLNK</t>
  </si>
  <si>
    <t>saint-barthelemy-77</t>
  </si>
  <si>
    <t>puisieux-77</t>
  </si>
  <si>
    <t>livry-sur-seine</t>
  </si>
  <si>
    <t>LIVRY-SUR-SEINE</t>
  </si>
  <si>
    <t>livry sur seine</t>
  </si>
  <si>
    <t>Livry-sur-Seine</t>
  </si>
  <si>
    <t>LFRSRSN</t>
  </si>
  <si>
    <t>coupvray</t>
  </si>
  <si>
    <t>COUPVRAY</t>
  </si>
  <si>
    <t>Coupvray</t>
  </si>
  <si>
    <t>KPFR</t>
  </si>
  <si>
    <t>douy-la-ramee</t>
  </si>
  <si>
    <t>DOUY-LA-RAMEE</t>
  </si>
  <si>
    <t>douy la ramee</t>
  </si>
  <si>
    <t>Douy-la-RamÃ©e</t>
  </si>
  <si>
    <t>TLRM</t>
  </si>
  <si>
    <t>dormelles</t>
  </si>
  <si>
    <t>DORMELLES</t>
  </si>
  <si>
    <t>Dormelles</t>
  </si>
  <si>
    <t>D6542</t>
  </si>
  <si>
    <t>saint-fargeau-ponthierry</t>
  </si>
  <si>
    <t>SAINT-FARGEAU-PONTHIERRY</t>
  </si>
  <si>
    <t>saint fargeau ponthierry</t>
  </si>
  <si>
    <t>Saint-Fargeau-Ponthierry</t>
  </si>
  <si>
    <t>S531621536</t>
  </si>
  <si>
    <t>SNTFRJPN0R</t>
  </si>
  <si>
    <t>2.54528</t>
  </si>
  <si>
    <t>lizy-sur-ourcq</t>
  </si>
  <si>
    <t>LIZY-SUR-OURCQ</t>
  </si>
  <si>
    <t>lizy sur ourcq</t>
  </si>
  <si>
    <t>Lizy-sur-Ourcq</t>
  </si>
  <si>
    <t>LSSRRKK</t>
  </si>
  <si>
    <t>saint-pathus</t>
  </si>
  <si>
    <t>SAINT-PATHUS</t>
  </si>
  <si>
    <t>saint pathus</t>
  </si>
  <si>
    <t>Saint-Pathus</t>
  </si>
  <si>
    <t>SNTP0S</t>
  </si>
  <si>
    <t>trocy-en-multien</t>
  </si>
  <si>
    <t>TROCY-EN-MULTIEN</t>
  </si>
  <si>
    <t>trocy en multien</t>
  </si>
  <si>
    <t>Trocy-en-Multien</t>
  </si>
  <si>
    <t>T625435</t>
  </si>
  <si>
    <t>TRSNMLTN</t>
  </si>
  <si>
    <t>grandpuits-bailly-carrois</t>
  </si>
  <si>
    <t>GRANDPUITS-BAILLY-CARROIS</t>
  </si>
  <si>
    <t>grandpuits bailly carrois</t>
  </si>
  <si>
    <t>Grandpuits-Bailly-Carrois</t>
  </si>
  <si>
    <t>G65313214262</t>
  </si>
  <si>
    <t>KRNTPTSBLKRS</t>
  </si>
  <si>
    <t>2.96584</t>
  </si>
  <si>
    <t>48.5837</t>
  </si>
  <si>
    <t>charny-77</t>
  </si>
  <si>
    <t>bezalles</t>
  </si>
  <si>
    <t>BEZALLES</t>
  </si>
  <si>
    <t>Bezalles</t>
  </si>
  <si>
    <t>monthyon</t>
  </si>
  <si>
    <t>MONTHYON</t>
  </si>
  <si>
    <t>Monthyon</t>
  </si>
  <si>
    <t>MN0YN</t>
  </si>
  <si>
    <t>citry</t>
  </si>
  <si>
    <t>CITRY</t>
  </si>
  <si>
    <t>Citry</t>
  </si>
  <si>
    <t>ozouer-le-voulgis</t>
  </si>
  <si>
    <t>OZOUER-LE-VOULGIS</t>
  </si>
  <si>
    <t>ozouer le voulgis</t>
  </si>
  <si>
    <t>Ozouer-le-Voulgis</t>
  </si>
  <si>
    <t>O264142</t>
  </si>
  <si>
    <t>OSRLFLJS</t>
  </si>
  <si>
    <t>etrepilly-77</t>
  </si>
  <si>
    <t>mitry-mory</t>
  </si>
  <si>
    <t>MITRY-MORY</t>
  </si>
  <si>
    <t>mitry mory</t>
  </si>
  <si>
    <t>Mitry-Mory</t>
  </si>
  <si>
    <t>M3656</t>
  </si>
  <si>
    <t>MTRMR</t>
  </si>
  <si>
    <t>iverny</t>
  </si>
  <si>
    <t>IVERNY</t>
  </si>
  <si>
    <t>Iverny</t>
  </si>
  <si>
    <t>I165</t>
  </si>
  <si>
    <t>IFRN</t>
  </si>
  <si>
    <t>isles-les-villenoy</t>
  </si>
  <si>
    <t>ISLES-LES-VILLENOY</t>
  </si>
  <si>
    <t>isles les villenoy</t>
  </si>
  <si>
    <t>Isles-lÃ¨s-Villenoy</t>
  </si>
  <si>
    <t>I24242145</t>
  </si>
  <si>
    <t>ISLSLSFLN</t>
  </si>
  <si>
    <t>villeneuve-sous-dammartin</t>
  </si>
  <si>
    <t>VILLENEUVE-SOUS-DAMMARTIN</t>
  </si>
  <si>
    <t>villeneuve sous dammartin</t>
  </si>
  <si>
    <t>Villeneuve-sous-Dammartin</t>
  </si>
  <si>
    <t>V451235635</t>
  </si>
  <si>
    <t>FLNFSSTMRTN</t>
  </si>
  <si>
    <t>nanteuil-sur-marne</t>
  </si>
  <si>
    <t>NANTEUIL-SUR-MARNE</t>
  </si>
  <si>
    <t>nanteuil sur marne</t>
  </si>
  <si>
    <t>Nanteuil-sur-Marne</t>
  </si>
  <si>
    <t>N3426565</t>
  </si>
  <si>
    <t>NNTLSRMRN</t>
  </si>
  <si>
    <t>samois-sur-seine</t>
  </si>
  <si>
    <t>SAMOIS-SUR-SEINE</t>
  </si>
  <si>
    <t>samois sur seine</t>
  </si>
  <si>
    <t>Samois-sur-Seine</t>
  </si>
  <si>
    <t>S52625</t>
  </si>
  <si>
    <t>SMSSRSN</t>
  </si>
  <si>
    <t>plessis-placy</t>
  </si>
  <si>
    <t>LE PLESSIS-PLACY</t>
  </si>
  <si>
    <t>le plessis placy</t>
  </si>
  <si>
    <t>Le Plessis-Placy</t>
  </si>
  <si>
    <t>LPLSSPLS</t>
  </si>
  <si>
    <t>vieux-champagne</t>
  </si>
  <si>
    <t>VIEUX-CHAMPAGNE</t>
  </si>
  <si>
    <t>vieux champagne</t>
  </si>
  <si>
    <t>Vieux-Champagne</t>
  </si>
  <si>
    <t>pierre-levee</t>
  </si>
  <si>
    <t>PIERRE-LEVEE</t>
  </si>
  <si>
    <t>pierre levee</t>
  </si>
  <si>
    <t>Pierre-LevÃ©e</t>
  </si>
  <si>
    <t>P641</t>
  </si>
  <si>
    <t>PRLF</t>
  </si>
  <si>
    <t>saint-ouen-sur-morin</t>
  </si>
  <si>
    <t>SAINT-OUEN-SUR-MORIN</t>
  </si>
  <si>
    <t>saint ouen sur morin</t>
  </si>
  <si>
    <t>Saint-Ouen-sur-Morin</t>
  </si>
  <si>
    <t>S53526565</t>
  </si>
  <si>
    <t>SNTNSRMRN</t>
  </si>
  <si>
    <t>chateaubleau</t>
  </si>
  <si>
    <t>CHATEAUBLEAU</t>
  </si>
  <si>
    <t>ChÃ¢teaubleau</t>
  </si>
  <si>
    <t>XTBL</t>
  </si>
  <si>
    <t>sivry-courtry</t>
  </si>
  <si>
    <t>SIVRY-COURTRY</t>
  </si>
  <si>
    <t>sivry courtry</t>
  </si>
  <si>
    <t>Sivry-Courtry</t>
  </si>
  <si>
    <t>S162636</t>
  </si>
  <si>
    <t>SFRKRTR</t>
  </si>
  <si>
    <t>luzancy</t>
  </si>
  <si>
    <t>LUZANCY</t>
  </si>
  <si>
    <t>Luzancy</t>
  </si>
  <si>
    <t>rubelles</t>
  </si>
  <si>
    <t>RUBELLES</t>
  </si>
  <si>
    <t>Rubelles</t>
  </si>
  <si>
    <t>RBLS</t>
  </si>
  <si>
    <t>chessy-77</t>
  </si>
  <si>
    <t>montevrain</t>
  </si>
  <si>
    <t>MONTEVRAIN</t>
  </si>
  <si>
    <t>MontÃ©vrain</t>
  </si>
  <si>
    <t>chatelet-en-brie</t>
  </si>
  <si>
    <t>LE CHATELET-EN-BRIE</t>
  </si>
  <si>
    <t>le chatelet en brie</t>
  </si>
  <si>
    <t>Le ChÃ¢telet-en-Brie</t>
  </si>
  <si>
    <t>L2343516</t>
  </si>
  <si>
    <t>LXTLTNBR</t>
  </si>
  <si>
    <t>luisetaines</t>
  </si>
  <si>
    <t>LUISETAINES</t>
  </si>
  <si>
    <t>Luisetaines</t>
  </si>
  <si>
    <t>mormant</t>
  </si>
  <si>
    <t>MORMANT</t>
  </si>
  <si>
    <t>Mormant</t>
  </si>
  <si>
    <t>verdelot</t>
  </si>
  <si>
    <t>VERDELOT</t>
  </si>
  <si>
    <t>Verdelot</t>
  </si>
  <si>
    <t>machault-77</t>
  </si>
  <si>
    <t>may-en-multien</t>
  </si>
  <si>
    <t>MAY-EN-MULTIEN</t>
  </si>
  <si>
    <t>may en multien</t>
  </si>
  <si>
    <t>May-en-Multien</t>
  </si>
  <si>
    <t>M435</t>
  </si>
  <si>
    <t>MNMLTN</t>
  </si>
  <si>
    <t>villeneuve-le-comte</t>
  </si>
  <si>
    <t>VILLENEUVE-LE-COMTE</t>
  </si>
  <si>
    <t>villeneuve le comte</t>
  </si>
  <si>
    <t>Villeneuve-le-Comte</t>
  </si>
  <si>
    <t>V4514253</t>
  </si>
  <si>
    <t>FLNFLKMT</t>
  </si>
  <si>
    <t>villeparisis</t>
  </si>
  <si>
    <t>VILLEPARISIS</t>
  </si>
  <si>
    <t>Villeparisis</t>
  </si>
  <si>
    <t>FLPRSS</t>
  </si>
  <si>
    <t>arville-77</t>
  </si>
  <si>
    <t>croix-en-brie</t>
  </si>
  <si>
    <t>LA CROIX-EN-BRIE</t>
  </si>
  <si>
    <t>la croix en brie</t>
  </si>
  <si>
    <t>La Croix-en-Brie</t>
  </si>
  <si>
    <t>L262516</t>
  </si>
  <si>
    <t>LKRKSNBR</t>
  </si>
  <si>
    <t>boitron-77</t>
  </si>
  <si>
    <t>ecuelles-77</t>
  </si>
  <si>
    <t>courtry</t>
  </si>
  <si>
    <t>COURTRY</t>
  </si>
  <si>
    <t>Courtry</t>
  </si>
  <si>
    <t>saint-martin-du-boschet</t>
  </si>
  <si>
    <t>SAINT-MARTIN-DU-BOSCHET</t>
  </si>
  <si>
    <t>saint martin du boschet</t>
  </si>
  <si>
    <t>Saint-Martin-du-Boschet</t>
  </si>
  <si>
    <t>S5356353123</t>
  </si>
  <si>
    <t>SNTMRTNTBSXT</t>
  </si>
  <si>
    <t>coubert</t>
  </si>
  <si>
    <t>COUBERT</t>
  </si>
  <si>
    <t>Coubert</t>
  </si>
  <si>
    <t>plessis-l-eveque</t>
  </si>
  <si>
    <t>LE PLESSIS-L'EVEQUE</t>
  </si>
  <si>
    <t>le plessis l eveque</t>
  </si>
  <si>
    <t>Le Plessis-l'Ã‰vÃªque</t>
  </si>
  <si>
    <t>L142412</t>
  </si>
  <si>
    <t>LPLSSLFK</t>
  </si>
  <si>
    <t>verneuil-l-etang</t>
  </si>
  <si>
    <t>VERNEUIL-L'ETANG</t>
  </si>
  <si>
    <t>verneuil l etang</t>
  </si>
  <si>
    <t>Verneuil-l'Ã‰tang</t>
  </si>
  <si>
    <t>V654352</t>
  </si>
  <si>
    <t>FRNLLTNK</t>
  </si>
  <si>
    <t>chailly-en-brie</t>
  </si>
  <si>
    <t>CHAILLY-EN-BRIE</t>
  </si>
  <si>
    <t>chailly en brie</t>
  </si>
  <si>
    <t>Chailly-en-Brie</t>
  </si>
  <si>
    <t>fublaines</t>
  </si>
  <si>
    <t>FUBLAINES</t>
  </si>
  <si>
    <t>Fublaines</t>
  </si>
  <si>
    <t>FBLNS</t>
  </si>
  <si>
    <t>louan-villegruis-fontaine</t>
  </si>
  <si>
    <t>LOUAN-VILLEGRUIS-FONTAINE</t>
  </si>
  <si>
    <t>louan villegruis fontaine</t>
  </si>
  <si>
    <t>Louan-Villegruis-Fontaine</t>
  </si>
  <si>
    <t>L5142621535</t>
  </si>
  <si>
    <t>LNFLKRSFNTN</t>
  </si>
  <si>
    <t>48.6256</t>
  </si>
  <si>
    <t>chenoise</t>
  </si>
  <si>
    <t>CHENOISE</t>
  </si>
  <si>
    <t>Chenoise</t>
  </si>
  <si>
    <t>villiers-sous-grez</t>
  </si>
  <si>
    <t>VILLIERS-SOUS-GREZ</t>
  </si>
  <si>
    <t>villiers sous grez</t>
  </si>
  <si>
    <t>Villiers-sous-Grez</t>
  </si>
  <si>
    <t>FLRSSSKRS</t>
  </si>
  <si>
    <t>bussy-saint-martin</t>
  </si>
  <si>
    <t>BUSSY-SAINT-MARTIN</t>
  </si>
  <si>
    <t>bussy saint martin</t>
  </si>
  <si>
    <t>Bussy-Saint-Martin</t>
  </si>
  <si>
    <t>B2535635</t>
  </si>
  <si>
    <t>BSSNTMRTN</t>
  </si>
  <si>
    <t>saint-jean-les-deux-jumeaux</t>
  </si>
  <si>
    <t>SAINT-JEAN-LES-DEUX-JUMEAUX</t>
  </si>
  <si>
    <t>saint jean les deux jumeaux</t>
  </si>
  <si>
    <t>Saint-Jean-les-Deux-Jumeaux</t>
  </si>
  <si>
    <t>S5325423252</t>
  </si>
  <si>
    <t>SNTJNLSTKSJMKS</t>
  </si>
  <si>
    <t>croissy-beaubourg</t>
  </si>
  <si>
    <t>CROISSY-BEAUBOURG</t>
  </si>
  <si>
    <t>croissy beaubourg</t>
  </si>
  <si>
    <t>Croissy-Beaubourg</t>
  </si>
  <si>
    <t>C62162</t>
  </si>
  <si>
    <t>KRSBBRK</t>
  </si>
  <si>
    <t>rebais</t>
  </si>
  <si>
    <t>REBAIS</t>
  </si>
  <si>
    <t>Rebais</t>
  </si>
  <si>
    <t>maison-rouge</t>
  </si>
  <si>
    <t>MAISON-ROUGE</t>
  </si>
  <si>
    <t>maison rouge</t>
  </si>
  <si>
    <t>Maison-Rouge</t>
  </si>
  <si>
    <t>MSNRJ</t>
  </si>
  <si>
    <t>tombe</t>
  </si>
  <si>
    <t>LA TOMBE</t>
  </si>
  <si>
    <t>la tombe</t>
  </si>
  <si>
    <t>La Tombe</t>
  </si>
  <si>
    <t>L351</t>
  </si>
  <si>
    <t>nantouillet</t>
  </si>
  <si>
    <t>NANTOUILLET</t>
  </si>
  <si>
    <t>Nantouillet</t>
  </si>
  <si>
    <t>N343</t>
  </si>
  <si>
    <t>NNTLT</t>
  </si>
  <si>
    <t>ussy-sur-marne</t>
  </si>
  <si>
    <t>USSY-SUR-MARNE</t>
  </si>
  <si>
    <t>ussy sur marne</t>
  </si>
  <si>
    <t>Ussy-sur-Marne</t>
  </si>
  <si>
    <t>U26565</t>
  </si>
  <si>
    <t>USSRMRN</t>
  </si>
  <si>
    <t>lesigny-77</t>
  </si>
  <si>
    <t>LESIGNY</t>
  </si>
  <si>
    <t>lesigny</t>
  </si>
  <si>
    <t>LÃ©signy</t>
  </si>
  <si>
    <t>villecerf</t>
  </si>
  <si>
    <t>VILLECERF</t>
  </si>
  <si>
    <t>Villecerf</t>
  </si>
  <si>
    <t>nanteau-sur-essonne</t>
  </si>
  <si>
    <t>NANTEAU-SUR-ESSONNE</t>
  </si>
  <si>
    <t>nanteau sur essonne</t>
  </si>
  <si>
    <t>Nanteau-sur-Essonne</t>
  </si>
  <si>
    <t>NNTSRSN</t>
  </si>
  <si>
    <t>fericy</t>
  </si>
  <si>
    <t>FERICY</t>
  </si>
  <si>
    <t>FÃ©ricy</t>
  </si>
  <si>
    <t>vinantes</t>
  </si>
  <si>
    <t>VINANTES</t>
  </si>
  <si>
    <t>Vinantes</t>
  </si>
  <si>
    <t>FNNTS</t>
  </si>
  <si>
    <t>villiers-saint-georges</t>
  </si>
  <si>
    <t>VILLIERS-SAINT-GEORGES</t>
  </si>
  <si>
    <t>villiers saint georges</t>
  </si>
  <si>
    <t>Villiers-Saint-Georges</t>
  </si>
  <si>
    <t>saint-martin-en-biere</t>
  </si>
  <si>
    <t>SAINT-MARTIN-EN-BIERE</t>
  </si>
  <si>
    <t>saint martin en biere</t>
  </si>
  <si>
    <t>Saint-Martin-en-BiÃ¨re</t>
  </si>
  <si>
    <t>S53563516</t>
  </si>
  <si>
    <t>SNTMRTNNBR</t>
  </si>
  <si>
    <t>chanteloup-les-vignes</t>
  </si>
  <si>
    <t>CHANTELOUP-LES-VIGNES</t>
  </si>
  <si>
    <t>chanteloup les vignes</t>
  </si>
  <si>
    <t>Chanteloup-les-Vignes</t>
  </si>
  <si>
    <t>C5341421252</t>
  </si>
  <si>
    <t>XNTLPLSFKNS</t>
  </si>
  <si>
    <t>vieille-eglise-en-yvelines</t>
  </si>
  <si>
    <t>VIEILLE-EGLISE-EN-YVELINES</t>
  </si>
  <si>
    <t>vieille eglise en yvelines</t>
  </si>
  <si>
    <t>Vieille-Ã‰glise-en-Yvelines</t>
  </si>
  <si>
    <t>V424251452</t>
  </si>
  <si>
    <t>FLKLSNFLNS</t>
  </si>
  <si>
    <t>1.87583</t>
  </si>
  <si>
    <t>sainte-mesme</t>
  </si>
  <si>
    <t>SAINTE-MESME</t>
  </si>
  <si>
    <t>sainte mesme</t>
  </si>
  <si>
    <t>Sainte-Mesme</t>
  </si>
  <si>
    <t>SNTMSM</t>
  </si>
  <si>
    <t>1.95604</t>
  </si>
  <si>
    <t>48.5299</t>
  </si>
  <si>
    <t>chambourcy</t>
  </si>
  <si>
    <t>CHAMBOURCY</t>
  </si>
  <si>
    <t>Chambourcy</t>
  </si>
  <si>
    <t>chaufour-les-bonnieres</t>
  </si>
  <si>
    <t>CHAUFOUR-LES-BONNIERES</t>
  </si>
  <si>
    <t>chaufour les bonnieres</t>
  </si>
  <si>
    <t>Chaufour-lÃ¨s-BonniÃ¨res</t>
  </si>
  <si>
    <t>C16421562</t>
  </si>
  <si>
    <t>XFRLSBNRS</t>
  </si>
  <si>
    <t>tertre-saint-denis</t>
  </si>
  <si>
    <t>LE TERTRE-SAINT-DENIS</t>
  </si>
  <si>
    <t>le tertre saint denis</t>
  </si>
  <si>
    <t>Le Tertre-Saint-Denis</t>
  </si>
  <si>
    <t>L363625352</t>
  </si>
  <si>
    <t>LTRTRSNTTNS</t>
  </si>
  <si>
    <t>breviaires</t>
  </si>
  <si>
    <t>LES BREVIAIRES</t>
  </si>
  <si>
    <t>les breviaires</t>
  </si>
  <si>
    <t>BrÃ©viaires</t>
  </si>
  <si>
    <t>L216162</t>
  </si>
  <si>
    <t>LSBRFRS</t>
  </si>
  <si>
    <t>boissy-mauvoisin</t>
  </si>
  <si>
    <t>BOISSY-MAUVOISIN</t>
  </si>
  <si>
    <t>boissy mauvoisin</t>
  </si>
  <si>
    <t>Boissy-Mauvoisin</t>
  </si>
  <si>
    <t>BSMFSN</t>
  </si>
  <si>
    <t>conde-sur-vesgre</t>
  </si>
  <si>
    <t>CONDE-SUR-VESGRE</t>
  </si>
  <si>
    <t>conde sur vesgre</t>
  </si>
  <si>
    <t>CondÃ©-sur-Vesgre</t>
  </si>
  <si>
    <t>KNTSRFSKR</t>
  </si>
  <si>
    <t>boinville-en-mantois</t>
  </si>
  <si>
    <t>BOINVILLE-EN-MANTOIS</t>
  </si>
  <si>
    <t>boinville en mantois</t>
  </si>
  <si>
    <t>Boinville-en-Mantois</t>
  </si>
  <si>
    <t>B514532</t>
  </si>
  <si>
    <t>BNFLNMNTS</t>
  </si>
  <si>
    <t>orcemont</t>
  </si>
  <si>
    <t>ORCEMONT</t>
  </si>
  <si>
    <t>Orcemont</t>
  </si>
  <si>
    <t>ORSMNT</t>
  </si>
  <si>
    <t>rennemoulin</t>
  </si>
  <si>
    <t>RENNEMOULIN</t>
  </si>
  <si>
    <t>Rennemoulin</t>
  </si>
  <si>
    <t>RNMLN</t>
  </si>
  <si>
    <t>adainville</t>
  </si>
  <si>
    <t>ADAINVILLE</t>
  </si>
  <si>
    <t>Adainville</t>
  </si>
  <si>
    <t>oinville-sur-montcient</t>
  </si>
  <si>
    <t>OINVILLE-SUR-MONTCIENT</t>
  </si>
  <si>
    <t>oinville sur montcient</t>
  </si>
  <si>
    <t>Oinville-sur-Montcient</t>
  </si>
  <si>
    <t>O5142653253</t>
  </si>
  <si>
    <t>ONFLSRMNTSNT</t>
  </si>
  <si>
    <t>bazainville</t>
  </si>
  <si>
    <t>BAZAINVILLE</t>
  </si>
  <si>
    <t>Bazainville</t>
  </si>
  <si>
    <t>meulan-en-yvelines</t>
  </si>
  <si>
    <t>MEULAN-EN-YVELINES</t>
  </si>
  <si>
    <t>meulan en yvelines</t>
  </si>
  <si>
    <t>Meulan-en-Yvelines</t>
  </si>
  <si>
    <t>M451452</t>
  </si>
  <si>
    <t>MLNNFLNS</t>
  </si>
  <si>
    <t>rambouillet</t>
  </si>
  <si>
    <t>RAMBOUILLET</t>
  </si>
  <si>
    <t>Rambouillet</t>
  </si>
  <si>
    <t>R5143</t>
  </si>
  <si>
    <t>RMLT</t>
  </si>
  <si>
    <t>marcq-78</t>
  </si>
  <si>
    <t>montesson</t>
  </si>
  <si>
    <t>MONTESSON</t>
  </si>
  <si>
    <t>Montesson</t>
  </si>
  <si>
    <t>tartre-gaudran</t>
  </si>
  <si>
    <t>LE TARTRE-GAUDRAN</t>
  </si>
  <si>
    <t>le tartre gaudran</t>
  </si>
  <si>
    <t>Le Tartre-Gaudran</t>
  </si>
  <si>
    <t>L36362365</t>
  </si>
  <si>
    <t>LTRTRKTRN</t>
  </si>
  <si>
    <t>vesinet</t>
  </si>
  <si>
    <t>LE VESINET</t>
  </si>
  <si>
    <t>le vesinet</t>
  </si>
  <si>
    <t>Le VÃ©sinet</t>
  </si>
  <si>
    <t>maisons-laffitte</t>
  </si>
  <si>
    <t>MAISONS-LAFFITTE</t>
  </si>
  <si>
    <t>maisons laffitte</t>
  </si>
  <si>
    <t>Maisons-Laffitte</t>
  </si>
  <si>
    <t>M252413</t>
  </si>
  <si>
    <t>MSNSLFT</t>
  </si>
  <si>
    <t>bailly-78</t>
  </si>
  <si>
    <t>maurepas-78</t>
  </si>
  <si>
    <t>MAUREPAS</t>
  </si>
  <si>
    <t>maurepas</t>
  </si>
  <si>
    <t>Maurepas</t>
  </si>
  <si>
    <t>MRPS</t>
  </si>
  <si>
    <t>tessancourt-sur-aubette</t>
  </si>
  <si>
    <t>TESSANCOURT-SUR-AUBETTE</t>
  </si>
  <si>
    <t>tessancourt sur aubette</t>
  </si>
  <si>
    <t>Tessancourt-sur-Aubette</t>
  </si>
  <si>
    <t>T252632613</t>
  </si>
  <si>
    <t>TSNKRTSRBT</t>
  </si>
  <si>
    <t>saint-leger-en-yvelines</t>
  </si>
  <si>
    <t>SAINT-LEGER-EN-YVELINES</t>
  </si>
  <si>
    <t>saint leger en yvelines</t>
  </si>
  <si>
    <t>Saint-LÃ©ger-en-Yvelines</t>
  </si>
  <si>
    <t>S5342651452</t>
  </si>
  <si>
    <t>SNTLJRNFLNS</t>
  </si>
  <si>
    <t>montchauvet-78</t>
  </si>
  <si>
    <t>behoust</t>
  </si>
  <si>
    <t>BEHOUST</t>
  </si>
  <si>
    <t>BÃ©houst</t>
  </si>
  <si>
    <t>BHST</t>
  </si>
  <si>
    <t>falaise-78</t>
  </si>
  <si>
    <t>LA FALAISE</t>
  </si>
  <si>
    <t>la falaise</t>
  </si>
  <si>
    <t>La Falaise</t>
  </si>
  <si>
    <t>feucherolles</t>
  </si>
  <si>
    <t>FEUCHEROLLES</t>
  </si>
  <si>
    <t>Feucherolles</t>
  </si>
  <si>
    <t>goussonville</t>
  </si>
  <si>
    <t>GOUSSONVILLE</t>
  </si>
  <si>
    <t>Goussonville</t>
  </si>
  <si>
    <t>orsonville</t>
  </si>
  <si>
    <t>ORSONVILLE</t>
  </si>
  <si>
    <t>Orsonville</t>
  </si>
  <si>
    <t>1.83528</t>
  </si>
  <si>
    <t>48.4778</t>
  </si>
  <si>
    <t>villiers-le-mahieu</t>
  </si>
  <si>
    <t>VILLIERS-LE-MAHIEU</t>
  </si>
  <si>
    <t>villiers le mahieu</t>
  </si>
  <si>
    <t>Villiers-le-Mahieu</t>
  </si>
  <si>
    <t>FLRSLMH</t>
  </si>
  <si>
    <t>galluis</t>
  </si>
  <si>
    <t>GALLUIS</t>
  </si>
  <si>
    <t>Galluis</t>
  </si>
  <si>
    <t>moisson</t>
  </si>
  <si>
    <t>MOISSON</t>
  </si>
  <si>
    <t>Moisson</t>
  </si>
  <si>
    <t>dannemarie-78</t>
  </si>
  <si>
    <t>brueil-en-vexin</t>
  </si>
  <si>
    <t>BRUEIL-EN-VEXIN</t>
  </si>
  <si>
    <t>brueil en vexin</t>
  </si>
  <si>
    <t>Brueil-en-Vexin</t>
  </si>
  <si>
    <t>B645125</t>
  </si>
  <si>
    <t>BRLNFKSN</t>
  </si>
  <si>
    <t>1.81972</t>
  </si>
  <si>
    <t>49.0314</t>
  </si>
  <si>
    <t>allainville-78</t>
  </si>
  <si>
    <t>48.4583</t>
  </si>
  <si>
    <t>cernay-la-ville</t>
  </si>
  <si>
    <t>CERNAY-LA-VILLE</t>
  </si>
  <si>
    <t>cernay la ville</t>
  </si>
  <si>
    <t>Cernay-la-Ville</t>
  </si>
  <si>
    <t>C65414</t>
  </si>
  <si>
    <t>SRNLFL</t>
  </si>
  <si>
    <t>celle-les-bordes</t>
  </si>
  <si>
    <t>LA CELLE-LES-BORDES</t>
  </si>
  <si>
    <t>la celle les bordes</t>
  </si>
  <si>
    <t>La Celle-les-Bordes</t>
  </si>
  <si>
    <t>L2421632</t>
  </si>
  <si>
    <t>LSLLSBRTS</t>
  </si>
  <si>
    <t>bourdonne</t>
  </si>
  <si>
    <t>BOURDONNE</t>
  </si>
  <si>
    <t>BourdonnÃ©</t>
  </si>
  <si>
    <t>soindres</t>
  </si>
  <si>
    <t>SOINDRES</t>
  </si>
  <si>
    <t>Soindres</t>
  </si>
  <si>
    <t>jeufosse</t>
  </si>
  <si>
    <t>JEUFOSSE</t>
  </si>
  <si>
    <t>Jeufosse</t>
  </si>
  <si>
    <t>evecquemont</t>
  </si>
  <si>
    <t>EVECQUEMONT</t>
  </si>
  <si>
    <t>Ã‰vecquemont</t>
  </si>
  <si>
    <t>E1253</t>
  </si>
  <si>
    <t>EFKKMNT</t>
  </si>
  <si>
    <t>houilles</t>
  </si>
  <si>
    <t>HOUILLES</t>
  </si>
  <si>
    <t>Houilles</t>
  </si>
  <si>
    <t>gazeran</t>
  </si>
  <si>
    <t>GAZERAN</t>
  </si>
  <si>
    <t>Gazeran</t>
  </si>
  <si>
    <t>flexanville</t>
  </si>
  <si>
    <t>FLEXANVILLE</t>
  </si>
  <si>
    <t>Flexanville</t>
  </si>
  <si>
    <t>F42514</t>
  </si>
  <si>
    <t>FLKSNFL</t>
  </si>
  <si>
    <t>breval</t>
  </si>
  <si>
    <t>BREVAL</t>
  </si>
  <si>
    <t>BrÃ©val</t>
  </si>
  <si>
    <t>nezel</t>
  </si>
  <si>
    <t>NEZEL</t>
  </si>
  <si>
    <t>NÃ©zel</t>
  </si>
  <si>
    <t>hargeville</t>
  </si>
  <si>
    <t>HARGEVILLE</t>
  </si>
  <si>
    <t>Hargeville</t>
  </si>
  <si>
    <t>HRJFL</t>
  </si>
  <si>
    <t>breuil-bois-robert</t>
  </si>
  <si>
    <t>BREUIL-BOIS-ROBERT</t>
  </si>
  <si>
    <t>breuil bois robert</t>
  </si>
  <si>
    <t>Breuil-Bois-Robert</t>
  </si>
  <si>
    <t>B64126163</t>
  </si>
  <si>
    <t>BRLBSRBRT</t>
  </si>
  <si>
    <t>boinville-le-gaillard</t>
  </si>
  <si>
    <t>BOINVILLE-LE-GAILLARD</t>
  </si>
  <si>
    <t>boinville le gaillard</t>
  </si>
  <si>
    <t>Boinville-le-Gaillard</t>
  </si>
  <si>
    <t>B5142463</t>
  </si>
  <si>
    <t>BNFLLKLRT</t>
  </si>
  <si>
    <t>48.4917</t>
  </si>
  <si>
    <t>port-marly</t>
  </si>
  <si>
    <t>LE PORT-MARLY</t>
  </si>
  <si>
    <t>le port marly</t>
  </si>
  <si>
    <t>Le Port-Marly</t>
  </si>
  <si>
    <t>L163564</t>
  </si>
  <si>
    <t>LPRTMRL</t>
  </si>
  <si>
    <t>1.44</t>
  </si>
  <si>
    <t>richebourg-78</t>
  </si>
  <si>
    <t>1.64167</t>
  </si>
  <si>
    <t>48.825</t>
  </si>
  <si>
    <t>civry-la-foret</t>
  </si>
  <si>
    <t>CIVRY-LA-FORET</t>
  </si>
  <si>
    <t>civry la foret</t>
  </si>
  <si>
    <t>Civry-la-ForÃªt</t>
  </si>
  <si>
    <t>C164163</t>
  </si>
  <si>
    <t>SFRLFRT</t>
  </si>
  <si>
    <t>guerville-78</t>
  </si>
  <si>
    <t>bonnieres-sur-seine</t>
  </si>
  <si>
    <t>BONNIERES-SUR-SEINE</t>
  </si>
  <si>
    <t>bonnieres sur seine</t>
  </si>
  <si>
    <t>BonniÃ¨res-sur-Seine</t>
  </si>
  <si>
    <t>B562625</t>
  </si>
  <si>
    <t>BNRSSRSN</t>
  </si>
  <si>
    <t>mureaux</t>
  </si>
  <si>
    <t>LES MUREAUX</t>
  </si>
  <si>
    <t>les mureaux</t>
  </si>
  <si>
    <t>Mureaux</t>
  </si>
  <si>
    <t>fourqueux</t>
  </si>
  <si>
    <t>FOURQUEUX</t>
  </si>
  <si>
    <t>Fourqueux</t>
  </si>
  <si>
    <t>FRKKS</t>
  </si>
  <si>
    <t>emance</t>
  </si>
  <si>
    <t>EMANCE</t>
  </si>
  <si>
    <t>Ã‰mancÃ©</t>
  </si>
  <si>
    <t>EMNS</t>
  </si>
  <si>
    <t>villiers-saint-frederic</t>
  </si>
  <si>
    <t>VILLIERS-SAINT-FREDERIC</t>
  </si>
  <si>
    <t>villiers saint frederic</t>
  </si>
  <si>
    <t>Villiers-Saint-FrÃ©dÃ©ric</t>
  </si>
  <si>
    <t>V4625316362</t>
  </si>
  <si>
    <t>FLRSSNTFRTRK</t>
  </si>
  <si>
    <t>sartrouville</t>
  </si>
  <si>
    <t>SARTROUVILLE</t>
  </si>
  <si>
    <t>Sartrouville</t>
  </si>
  <si>
    <t>S63614</t>
  </si>
  <si>
    <t>SRTRFL</t>
  </si>
  <si>
    <t>rosay-78</t>
  </si>
  <si>
    <t>coignieres</t>
  </si>
  <si>
    <t>COIGNIERES</t>
  </si>
  <si>
    <t>CoigniÃ¨res</t>
  </si>
  <si>
    <t>verriere</t>
  </si>
  <si>
    <t>LA VERRIERE</t>
  </si>
  <si>
    <t>la verriere</t>
  </si>
  <si>
    <t>La VerriÃ¨re</t>
  </si>
  <si>
    <t>aulnay-sur-mauldre</t>
  </si>
  <si>
    <t>AULNAY-SUR-MAULDRE</t>
  </si>
  <si>
    <t>aulnay sur mauldre</t>
  </si>
  <si>
    <t>Aulnay-sur-Mauldre</t>
  </si>
  <si>
    <t>A45265436</t>
  </si>
  <si>
    <t>ALNSRMLTR</t>
  </si>
  <si>
    <t>croissy-sur-seine</t>
  </si>
  <si>
    <t>CROISSY-SUR-SEINE</t>
  </si>
  <si>
    <t>croissy sur seine</t>
  </si>
  <si>
    <t>Croissy-sur-Seine</t>
  </si>
  <si>
    <t>medan</t>
  </si>
  <si>
    <t>MEDAN</t>
  </si>
  <si>
    <t>MÃ©dan</t>
  </si>
  <si>
    <t>tacoignieres</t>
  </si>
  <si>
    <t>TACOIGNIERES</t>
  </si>
  <si>
    <t>TacoigniÃ¨res</t>
  </si>
  <si>
    <t>TKKNRS</t>
  </si>
  <si>
    <t>saint-martin-de-brethencourt</t>
  </si>
  <si>
    <t>SAINT-MARTIN-DE-BRETHENCOURT</t>
  </si>
  <si>
    <t>saint martin de brethencourt</t>
  </si>
  <si>
    <t>Saint-Martin-de-BrÃ©thencourt</t>
  </si>
  <si>
    <t>S53563531635263</t>
  </si>
  <si>
    <t>SNTMRTNTBR0NKRT</t>
  </si>
  <si>
    <t>1.9275</t>
  </si>
  <si>
    <t>saint-lambert-78</t>
  </si>
  <si>
    <t>paray-douaville</t>
  </si>
  <si>
    <t>PARAY-DOUAVILLE</t>
  </si>
  <si>
    <t>paray douaville</t>
  </si>
  <si>
    <t>Paray-Douaville</t>
  </si>
  <si>
    <t>PRTFL</t>
  </si>
  <si>
    <t>1.875</t>
  </si>
  <si>
    <t>montainville-78</t>
  </si>
  <si>
    <t>porcheville</t>
  </si>
  <si>
    <t>PORCHEVILLE</t>
  </si>
  <si>
    <t>Porcheville</t>
  </si>
  <si>
    <t>PRXFL</t>
  </si>
  <si>
    <t>jouy-mauvoisin</t>
  </si>
  <si>
    <t>JOUY-MAUVOISIN</t>
  </si>
  <si>
    <t>jouy mauvoisin</t>
  </si>
  <si>
    <t>Jouy-Mauvoisin</t>
  </si>
  <si>
    <t>JMFSN</t>
  </si>
  <si>
    <t>bois-d-arcy-78</t>
  </si>
  <si>
    <t>BOIS-D'ARCY</t>
  </si>
  <si>
    <t>bois d arcy</t>
  </si>
  <si>
    <t>Bois-d'Arcy</t>
  </si>
  <si>
    <t>flacourt</t>
  </si>
  <si>
    <t>FLACOURT</t>
  </si>
  <si>
    <t>Flacourt</t>
  </si>
  <si>
    <t>triel-sur-seine</t>
  </si>
  <si>
    <t>TRIEL-SUR-SEINE</t>
  </si>
  <si>
    <t>triel sur seine</t>
  </si>
  <si>
    <t>Triel-sur-Seine</t>
  </si>
  <si>
    <t>T642625</t>
  </si>
  <si>
    <t>TRLSRSN</t>
  </si>
  <si>
    <t>lainville-en-vexin</t>
  </si>
  <si>
    <t>LAINVILLE-EN-VEXIN</t>
  </si>
  <si>
    <t>lainville en vexin</t>
  </si>
  <si>
    <t>Lainville-en-Vexin</t>
  </si>
  <si>
    <t>L5145125</t>
  </si>
  <si>
    <t>LNFLNFKSN</t>
  </si>
  <si>
    <t>autouillet</t>
  </si>
  <si>
    <t>AUTOUILLET</t>
  </si>
  <si>
    <t>Autouillet</t>
  </si>
  <si>
    <t>A343</t>
  </si>
  <si>
    <t>ATLT</t>
  </si>
  <si>
    <t>levis-saint-nom</t>
  </si>
  <si>
    <t>LEVIS-SAINT-NOM</t>
  </si>
  <si>
    <t>levis saint nom</t>
  </si>
  <si>
    <t>LÃ©vis-Saint-Nom</t>
  </si>
  <si>
    <t>LFSSNTNM</t>
  </si>
  <si>
    <t>courgent</t>
  </si>
  <si>
    <t>COURGENT</t>
  </si>
  <si>
    <t>Courgent</t>
  </si>
  <si>
    <t>ecquevilly</t>
  </si>
  <si>
    <t>ECQUEVILLY</t>
  </si>
  <si>
    <t>Ecquevilly</t>
  </si>
  <si>
    <t>EKKFL</t>
  </si>
  <si>
    <t>morainvilliers</t>
  </si>
  <si>
    <t>MORAINVILLIERS</t>
  </si>
  <si>
    <t>Morainvilliers</t>
  </si>
  <si>
    <t>menerville</t>
  </si>
  <si>
    <t>MENERVILLE</t>
  </si>
  <si>
    <t>MÃ©nerville</t>
  </si>
  <si>
    <t>acheres-78</t>
  </si>
  <si>
    <t>neauphlette</t>
  </si>
  <si>
    <t>NEAUPHLETTE</t>
  </si>
  <si>
    <t>Neauphlette</t>
  </si>
  <si>
    <t>freneuse-78</t>
  </si>
  <si>
    <t>mareil-marly</t>
  </si>
  <si>
    <t>MAREIL-MARLY</t>
  </si>
  <si>
    <t>mareil marly</t>
  </si>
  <si>
    <t>Mareil-Marly</t>
  </si>
  <si>
    <t>M64564</t>
  </si>
  <si>
    <t>MRLMRL</t>
  </si>
  <si>
    <t>bennecourt</t>
  </si>
  <si>
    <t>BENNECOURT</t>
  </si>
  <si>
    <t>Bennecourt</t>
  </si>
  <si>
    <t>boinvilliers</t>
  </si>
  <si>
    <t>BOINVILLIERS</t>
  </si>
  <si>
    <t>Boinvilliers</t>
  </si>
  <si>
    <t>bouafle</t>
  </si>
  <si>
    <t>BOUAFLE</t>
  </si>
  <si>
    <t>Bouafle</t>
  </si>
  <si>
    <t>mareil-le-guyon</t>
  </si>
  <si>
    <t>MAREIL-LE-GUYON</t>
  </si>
  <si>
    <t>mareil le guyon</t>
  </si>
  <si>
    <t>Mareil-le-Guyon</t>
  </si>
  <si>
    <t>M6425</t>
  </si>
  <si>
    <t>MRLLKYN</t>
  </si>
  <si>
    <t>carrieres-sous-poissy</t>
  </si>
  <si>
    <t>CARRIERES-SOUS-POISSY</t>
  </si>
  <si>
    <t>carrieres sous poissy</t>
  </si>
  <si>
    <t>CarriÃ¨res-sous-Poissy</t>
  </si>
  <si>
    <t>KRRSSSPS</t>
  </si>
  <si>
    <t>orphin</t>
  </si>
  <si>
    <t>ORPHIN</t>
  </si>
  <si>
    <t>Orphin</t>
  </si>
  <si>
    <t>O615</t>
  </si>
  <si>
    <t>ORFN</t>
  </si>
  <si>
    <t>saint-nom-la-breteche</t>
  </si>
  <si>
    <t>SAINT-NOM-LA-BRETECHE</t>
  </si>
  <si>
    <t>saint nom la breteche</t>
  </si>
  <si>
    <t>Saint-Nom-la-BretÃ¨che</t>
  </si>
  <si>
    <t>S53541632</t>
  </si>
  <si>
    <t>SNTNMLBRTX</t>
  </si>
  <si>
    <t>fontenay-saint-pere</t>
  </si>
  <si>
    <t>FONTENAY-SAINT-PERE</t>
  </si>
  <si>
    <t>fontenay saint pere</t>
  </si>
  <si>
    <t>Fontenay-Saint-PÃ¨re</t>
  </si>
  <si>
    <t>F53525316</t>
  </si>
  <si>
    <t>FNTNSNTPR</t>
  </si>
  <si>
    <t>perdreauville</t>
  </si>
  <si>
    <t>PERDREAUVILLE</t>
  </si>
  <si>
    <t>Perdreauville</t>
  </si>
  <si>
    <t>1.625</t>
  </si>
  <si>
    <t>follainville-dennemont</t>
  </si>
  <si>
    <t>FOLLAINVILLE-DENNEMONT</t>
  </si>
  <si>
    <t>follainville dennemont</t>
  </si>
  <si>
    <t>Follainville-Dennemont</t>
  </si>
  <si>
    <t>F4514353</t>
  </si>
  <si>
    <t>FLNFLTNMNT</t>
  </si>
  <si>
    <t>blaru</t>
  </si>
  <si>
    <t>BLARU</t>
  </si>
  <si>
    <t>Blaru</t>
  </si>
  <si>
    <t>auffreville-brasseuil</t>
  </si>
  <si>
    <t>AUFFREVILLE-BRASSEUIL</t>
  </si>
  <si>
    <t>auffreville brasseuil</t>
  </si>
  <si>
    <t>Auffreville-Brasseuil</t>
  </si>
  <si>
    <t>A16141624</t>
  </si>
  <si>
    <t>AFRFLBRSL</t>
  </si>
  <si>
    <t>1.71056</t>
  </si>
  <si>
    <t>48.9539</t>
  </si>
  <si>
    <t>millemont</t>
  </si>
  <si>
    <t>MILLEMONT</t>
  </si>
  <si>
    <t>Millemont</t>
  </si>
  <si>
    <t>MLMNT</t>
  </si>
  <si>
    <t>poissy</t>
  </si>
  <si>
    <t>POISSY</t>
  </si>
  <si>
    <t>Poissy</t>
  </si>
  <si>
    <t>arnouville-les-mantes</t>
  </si>
  <si>
    <t>ARNOUVILLE-LES-MANTES</t>
  </si>
  <si>
    <t>arnouville les mantes</t>
  </si>
  <si>
    <t>Arnouville-lÃ¨s-Mantes</t>
  </si>
  <si>
    <t>A65142532</t>
  </si>
  <si>
    <t>ARNFLLSMNTS</t>
  </si>
  <si>
    <t>essarts-le-roi</t>
  </si>
  <si>
    <t>LES ESSARTS-LE-ROI</t>
  </si>
  <si>
    <t>les essarts le roi</t>
  </si>
  <si>
    <t>Essarts-le-Roi</t>
  </si>
  <si>
    <t>L263246</t>
  </si>
  <si>
    <t>LSSRTSLR</t>
  </si>
  <si>
    <t>prunay-en-yvelines</t>
  </si>
  <si>
    <t>PRUNAY-EN-YVELINES</t>
  </si>
  <si>
    <t>prunay en yvelines</t>
  </si>
  <si>
    <t>Prunay-en-Yvelines</t>
  </si>
  <si>
    <t>P651452</t>
  </si>
  <si>
    <t>PRNNFLNS</t>
  </si>
  <si>
    <t>1.79528</t>
  </si>
  <si>
    <t>marly-le-roi</t>
  </si>
  <si>
    <t>MARLY-LE-ROI</t>
  </si>
  <si>
    <t>marly le roi</t>
  </si>
  <si>
    <t>Marly-le-Roi</t>
  </si>
  <si>
    <t>M646</t>
  </si>
  <si>
    <t>MRLLR</t>
  </si>
  <si>
    <t>boissets</t>
  </si>
  <si>
    <t>BOISSETS</t>
  </si>
  <si>
    <t>Boissets</t>
  </si>
  <si>
    <t>davron</t>
  </si>
  <si>
    <t>DAVRON</t>
  </si>
  <si>
    <t>Davron</t>
  </si>
  <si>
    <t>carrieres-sur-seine</t>
  </si>
  <si>
    <t>CARRIERES-SUR-SEINE</t>
  </si>
  <si>
    <t>carrieres sur seine</t>
  </si>
  <si>
    <t>CarriÃ¨res-sur-Seine</t>
  </si>
  <si>
    <t>KRRSSRSN</t>
  </si>
  <si>
    <t>sailly-78</t>
  </si>
  <si>
    <t>buchelay</t>
  </si>
  <si>
    <t>BUCHELAY</t>
  </si>
  <si>
    <t>Buchelay</t>
  </si>
  <si>
    <t>BXL</t>
  </si>
  <si>
    <t>longnes-78</t>
  </si>
  <si>
    <t>grandchamp-78</t>
  </si>
  <si>
    <t>saint-illiers-le-bois</t>
  </si>
  <si>
    <t>SAINT-ILLIERS-LE-BOIS</t>
  </si>
  <si>
    <t>saint illiers le bois</t>
  </si>
  <si>
    <t>Saint-Illiers-le-Bois</t>
  </si>
  <si>
    <t>S53462412</t>
  </si>
  <si>
    <t>SNTLRSLBS</t>
  </si>
  <si>
    <t>gambais</t>
  </si>
  <si>
    <t>GAMBAIS</t>
  </si>
  <si>
    <t>Gambais</t>
  </si>
  <si>
    <t>ablis</t>
  </si>
  <si>
    <t>ABLIS</t>
  </si>
  <si>
    <t>Ablis</t>
  </si>
  <si>
    <t>A142</t>
  </si>
  <si>
    <t>ABLS</t>
  </si>
  <si>
    <t>1.84167</t>
  </si>
  <si>
    <t>verneuil-sur-seine</t>
  </si>
  <si>
    <t>VERNEUIL-SUR-SEINE</t>
  </si>
  <si>
    <t>verneuil sur seine</t>
  </si>
  <si>
    <t>Verneuil-sur-Seine</t>
  </si>
  <si>
    <t>V6542625</t>
  </si>
  <si>
    <t>FRNLSRSN</t>
  </si>
  <si>
    <t>tilly-78</t>
  </si>
  <si>
    <t>1.575</t>
  </si>
  <si>
    <t>mezy-sur-seine</t>
  </si>
  <si>
    <t>MEZY-SUR-SEINE</t>
  </si>
  <si>
    <t>mezy sur seine</t>
  </si>
  <si>
    <t>MÃ©zy-sur-Seine</t>
  </si>
  <si>
    <t>1.88111</t>
  </si>
  <si>
    <t>49.002</t>
  </si>
  <si>
    <t>saint-germain-de-la-grange</t>
  </si>
  <si>
    <t>SAINT-GERMAIN-DE-LA-GRANGE</t>
  </si>
  <si>
    <t>saint germain de la grange</t>
  </si>
  <si>
    <t>Saint-Germain-de-la-Grange</t>
  </si>
  <si>
    <t>S53265342652</t>
  </si>
  <si>
    <t>SNTJRMNTLKRNJ</t>
  </si>
  <si>
    <t>andresy</t>
  </si>
  <si>
    <t>ANDRESY</t>
  </si>
  <si>
    <t>AndrÃ©sy</t>
  </si>
  <si>
    <t>loges-en-josas</t>
  </si>
  <si>
    <t>LES LOGES-EN-JOSAS</t>
  </si>
  <si>
    <t>les loges en josas</t>
  </si>
  <si>
    <t>Loges-en-Josas</t>
  </si>
  <si>
    <t>LSLJSNJSS</t>
  </si>
  <si>
    <t>epone</t>
  </si>
  <si>
    <t>EPONE</t>
  </si>
  <si>
    <t>Ã‰pÃ´ne</t>
  </si>
  <si>
    <t>bazoches-sur-guyonne</t>
  </si>
  <si>
    <t>BAZOCHES-SUR-GUYONNE</t>
  </si>
  <si>
    <t>bazoches sur guyonne</t>
  </si>
  <si>
    <t>Bazoches-sur-Guyonne</t>
  </si>
  <si>
    <t>B2625</t>
  </si>
  <si>
    <t>BSXSSRKYN</t>
  </si>
  <si>
    <t>jambville</t>
  </si>
  <si>
    <t>JAMBVILLE</t>
  </si>
  <si>
    <t>Jambville</t>
  </si>
  <si>
    <t>JMFL</t>
  </si>
  <si>
    <t>montfort-l-amaury</t>
  </si>
  <si>
    <t>MONTFORT-L'AMAURY</t>
  </si>
  <si>
    <t>montfort l amaury</t>
  </si>
  <si>
    <t>Montfort-l'Amaury</t>
  </si>
  <si>
    <t>M3163456</t>
  </si>
  <si>
    <t>MNTFRTLMR</t>
  </si>
  <si>
    <t>hermeray</t>
  </si>
  <si>
    <t>HERMERAY</t>
  </si>
  <si>
    <t>Hermeray</t>
  </si>
  <si>
    <t>H656</t>
  </si>
  <si>
    <t>HRMR</t>
  </si>
  <si>
    <t>plaisir</t>
  </si>
  <si>
    <t>PLAISIR</t>
  </si>
  <si>
    <t>Plaisir</t>
  </si>
  <si>
    <t>PLSR</t>
  </si>
  <si>
    <t>magny-les-hameaux</t>
  </si>
  <si>
    <t>MAGNY-LES-HAMEAUX</t>
  </si>
  <si>
    <t>magny les hameaux</t>
  </si>
  <si>
    <t>Magny-les-Hameaux</t>
  </si>
  <si>
    <t>M254252</t>
  </si>
  <si>
    <t>MKNLSHMKS</t>
  </si>
  <si>
    <t>mulcent</t>
  </si>
  <si>
    <t>MULCENT</t>
  </si>
  <si>
    <t>Mulcent</t>
  </si>
  <si>
    <t>mousseaux-sur-seine</t>
  </si>
  <si>
    <t>MOUSSEAUX-SUR-SEINE</t>
  </si>
  <si>
    <t>mousseaux sur seine</t>
  </si>
  <si>
    <t>Mousseaux-sur-Seine</t>
  </si>
  <si>
    <t>MSKSSRSN</t>
  </si>
  <si>
    <t>mantes-la-ville</t>
  </si>
  <si>
    <t>MANTES-LA-VILLE</t>
  </si>
  <si>
    <t>mantes la ville</t>
  </si>
  <si>
    <t>Mantes-la-Ville</t>
  </si>
  <si>
    <t>M32414</t>
  </si>
  <si>
    <t>MNTSLFL</t>
  </si>
  <si>
    <t>queue-les-yvelines</t>
  </si>
  <si>
    <t>LA QUEUE-LES-YVELINES</t>
  </si>
  <si>
    <t>la queue les yvelines</t>
  </si>
  <si>
    <t>La Queue-les-Yvelines</t>
  </si>
  <si>
    <t>L2421452</t>
  </si>
  <si>
    <t>LKLSFLNS</t>
  </si>
  <si>
    <t>gargenville</t>
  </si>
  <si>
    <t>GARGENVILLE</t>
  </si>
  <si>
    <t>Gargenville</t>
  </si>
  <si>
    <t>KRJNFL</t>
  </si>
  <si>
    <t>jumeauville</t>
  </si>
  <si>
    <t>JUMEAUVILLE</t>
  </si>
  <si>
    <t>Jumeauville</t>
  </si>
  <si>
    <t>villeneuve-en-chevrie</t>
  </si>
  <si>
    <t>LA VILLENEUVE-EN-CHEVRIE</t>
  </si>
  <si>
    <t>la villeneuve en chevrie</t>
  </si>
  <si>
    <t>La Villeneuve-en-Chevrie</t>
  </si>
  <si>
    <t>L14515216</t>
  </si>
  <si>
    <t>LFLNFNXFR</t>
  </si>
  <si>
    <t>flins-neuve-eglise</t>
  </si>
  <si>
    <t>FLINS-NEUVE-EGLISE</t>
  </si>
  <si>
    <t>flins neuve eglise</t>
  </si>
  <si>
    <t>Flins-Neuve-Ã‰glise</t>
  </si>
  <si>
    <t>F45251242</t>
  </si>
  <si>
    <t>FLNSNFKLS</t>
  </si>
  <si>
    <t>mezieres-sur-seine</t>
  </si>
  <si>
    <t>MEZIERES-SUR-SEINE</t>
  </si>
  <si>
    <t>mezieres sur seine</t>
  </si>
  <si>
    <t>MÃ©ziÃ¨res-sur-Seine</t>
  </si>
  <si>
    <t>MSRSSRSN</t>
  </si>
  <si>
    <t>choisel</t>
  </si>
  <si>
    <t>CHOISEL</t>
  </si>
  <si>
    <t>Choisel</t>
  </si>
  <si>
    <t>limetz-villez</t>
  </si>
  <si>
    <t>LIMETZ-VILLEZ</t>
  </si>
  <si>
    <t>limetz villez</t>
  </si>
  <si>
    <t>Limetz-Villez</t>
  </si>
  <si>
    <t>L532142</t>
  </si>
  <si>
    <t>LMTSFLS</t>
  </si>
  <si>
    <t>1.54861</t>
  </si>
  <si>
    <t>goupillieres-78</t>
  </si>
  <si>
    <t>etang-la-ville</t>
  </si>
  <si>
    <t>L'ETANG-LA-VILLE</t>
  </si>
  <si>
    <t>l etang la ville</t>
  </si>
  <si>
    <t>L'Ã‰tang-la-Ville</t>
  </si>
  <si>
    <t>L352414</t>
  </si>
  <si>
    <t>LTNKLFL</t>
  </si>
  <si>
    <t>mondreville-78</t>
  </si>
  <si>
    <t>mareil-sur-mauldre</t>
  </si>
  <si>
    <t>MAREIL-SUR-MAULDRE</t>
  </si>
  <si>
    <t>mareil sur mauldre</t>
  </si>
  <si>
    <t>Mareil-sur-Mauldre</t>
  </si>
  <si>
    <t>M64265436</t>
  </si>
  <si>
    <t>MRLSRMLTR</t>
  </si>
  <si>
    <t>gressey</t>
  </si>
  <si>
    <t>GRESSEY</t>
  </si>
  <si>
    <t>Gressey</t>
  </si>
  <si>
    <t>port-villez</t>
  </si>
  <si>
    <t>PORT-VILLEZ</t>
  </si>
  <si>
    <t>port villez</t>
  </si>
  <si>
    <t>Port-Villez</t>
  </si>
  <si>
    <t>P63142</t>
  </si>
  <si>
    <t>PRTFLS</t>
  </si>
  <si>
    <t>rosny-sur-seine</t>
  </si>
  <si>
    <t>ROSNY-SUR-SEINE</t>
  </si>
  <si>
    <t>rosny sur seine</t>
  </si>
  <si>
    <t>Rosny-sur-Seine</t>
  </si>
  <si>
    <t>R252625</t>
  </si>
  <si>
    <t>RSNSRSN</t>
  </si>
  <si>
    <t>chavenay</t>
  </si>
  <si>
    <t>CHAVENAY</t>
  </si>
  <si>
    <t>Chavenay</t>
  </si>
  <si>
    <t>saint-remy-l-honore</t>
  </si>
  <si>
    <t>SAINT-REMY-L'HONORE</t>
  </si>
  <si>
    <t>saint remy l honore</t>
  </si>
  <si>
    <t>Saint-RÃ©my-l'HonorÃ©</t>
  </si>
  <si>
    <t>S5365456</t>
  </si>
  <si>
    <t>SNTRMLHNR</t>
  </si>
  <si>
    <t>vicq-78</t>
  </si>
  <si>
    <t>saint-cyr-l-ecole</t>
  </si>
  <si>
    <t>SAINT-CYR-L'ECOLE</t>
  </si>
  <si>
    <t>saint cyr l ecole</t>
  </si>
  <si>
    <t>Saint-Cyr-l'Ã‰cole</t>
  </si>
  <si>
    <t>S5326424</t>
  </si>
  <si>
    <t>SNTSRLKL</t>
  </si>
  <si>
    <t>maulette</t>
  </si>
  <si>
    <t>MAULETTE</t>
  </si>
  <si>
    <t>Maulette</t>
  </si>
  <si>
    <t>boissiere-ecole</t>
  </si>
  <si>
    <t>LA BOISSIERE-ECOLE</t>
  </si>
  <si>
    <t>la boissiere ecole</t>
  </si>
  <si>
    <t>La BoissiÃ¨re-Ã‰cole</t>
  </si>
  <si>
    <t>L12624</t>
  </si>
  <si>
    <t>LBSRKL</t>
  </si>
  <si>
    <t>neauphle-le-vieux</t>
  </si>
  <si>
    <t>NEAUPHLE-LE-VIEUX</t>
  </si>
  <si>
    <t>neauphle le vieux</t>
  </si>
  <si>
    <t>Neauphle-le-Vieux</t>
  </si>
  <si>
    <t>NFLLFKS</t>
  </si>
  <si>
    <t>bonnelles</t>
  </si>
  <si>
    <t>BONNELLES</t>
  </si>
  <si>
    <t>Bonnelles</t>
  </si>
  <si>
    <t>BNLS</t>
  </si>
  <si>
    <t>orgerus</t>
  </si>
  <si>
    <t>ORGERUS</t>
  </si>
  <si>
    <t>Orgerus</t>
  </si>
  <si>
    <t>garancieres</t>
  </si>
  <si>
    <t>GARANCIERES</t>
  </si>
  <si>
    <t>GaranciÃ¨res</t>
  </si>
  <si>
    <t>versailles</t>
  </si>
  <si>
    <t>VERSAILLES</t>
  </si>
  <si>
    <t>Versailles</t>
  </si>
  <si>
    <t>vaux-sur-seine</t>
  </si>
  <si>
    <t>VAUX-SUR-SEINE</t>
  </si>
  <si>
    <t>vaux sur seine</t>
  </si>
  <si>
    <t>Vaux-sur-Seine</t>
  </si>
  <si>
    <t>FKSSRSN</t>
  </si>
  <si>
    <t>gambaiseuil</t>
  </si>
  <si>
    <t>GAMBAISEUIL</t>
  </si>
  <si>
    <t>Gambaiseuil</t>
  </si>
  <si>
    <t>G5124</t>
  </si>
  <si>
    <t>KMSL</t>
  </si>
  <si>
    <t>guyancourt</t>
  </si>
  <si>
    <t>GUYANCOURT</t>
  </si>
  <si>
    <t>Guyancourt</t>
  </si>
  <si>
    <t>buc-78</t>
  </si>
  <si>
    <t>BUC</t>
  </si>
  <si>
    <t>buc</t>
  </si>
  <si>
    <t>Buc</t>
  </si>
  <si>
    <t>bullion</t>
  </si>
  <si>
    <t>BULLION</t>
  </si>
  <si>
    <t>Bullion</t>
  </si>
  <si>
    <t>chatou</t>
  </si>
  <si>
    <t>CHATOU</t>
  </si>
  <si>
    <t>Chatou</t>
  </si>
  <si>
    <t>auffargis</t>
  </si>
  <si>
    <t>AUFFARGIS</t>
  </si>
  <si>
    <t>Auffargis</t>
  </si>
  <si>
    <t>AFRJS</t>
  </si>
  <si>
    <t>guernes</t>
  </si>
  <si>
    <t>GUERNES</t>
  </si>
  <si>
    <t>Guernes</t>
  </si>
  <si>
    <t>trappes</t>
  </si>
  <si>
    <t>TRAPPES</t>
  </si>
  <si>
    <t>Trappes</t>
  </si>
  <si>
    <t>gommecourt-78</t>
  </si>
  <si>
    <t>thoiry-78</t>
  </si>
  <si>
    <t>sonchamp</t>
  </si>
  <si>
    <t>SONCHAMP</t>
  </si>
  <si>
    <t>Sonchamp</t>
  </si>
  <si>
    <t>S5251</t>
  </si>
  <si>
    <t>SNXMP</t>
  </si>
  <si>
    <t>46.49</t>
  </si>
  <si>
    <t>toussus-le-noble</t>
  </si>
  <si>
    <t>TOUSSUS-LE-NOBLE</t>
  </si>
  <si>
    <t>toussus le noble</t>
  </si>
  <si>
    <t>Toussus-le-Noble</t>
  </si>
  <si>
    <t>T24514</t>
  </si>
  <si>
    <t>TSSLNBL</t>
  </si>
  <si>
    <t>vernouillet-78</t>
  </si>
  <si>
    <t>alluets-le-roi</t>
  </si>
  <si>
    <t>LES ALLUETS-LE-ROI</t>
  </si>
  <si>
    <t>les alluets le roi</t>
  </si>
  <si>
    <t>Alluets-le-Roi</t>
  </si>
  <si>
    <t>L243246</t>
  </si>
  <si>
    <t>LSLTSLR</t>
  </si>
  <si>
    <t>favrieux</t>
  </si>
  <si>
    <t>FAVRIEUX</t>
  </si>
  <si>
    <t>Favrieux</t>
  </si>
  <si>
    <t>FFRKS</t>
  </si>
  <si>
    <t>fontenay-le-fleury</t>
  </si>
  <si>
    <t>FONTENAY-LE-FLEURY</t>
  </si>
  <si>
    <t>fontenay le fleury</t>
  </si>
  <si>
    <t>Fontenay-le-Fleury</t>
  </si>
  <si>
    <t>F5354146</t>
  </si>
  <si>
    <t>FNTNLFLR</t>
  </si>
  <si>
    <t>crespieres</t>
  </si>
  <si>
    <t>CRESPIERES</t>
  </si>
  <si>
    <t>CrespiÃ¨res</t>
  </si>
  <si>
    <t>chesnay</t>
  </si>
  <si>
    <t>LE CHESNAY</t>
  </si>
  <si>
    <t>le chesnay</t>
  </si>
  <si>
    <t>Le Chesnay</t>
  </si>
  <si>
    <t>mericourt-78</t>
  </si>
  <si>
    <t>beynes-78</t>
  </si>
  <si>
    <t>bougival</t>
  </si>
  <si>
    <t>BOUGIVAL</t>
  </si>
  <si>
    <t>Bougival</t>
  </si>
  <si>
    <t>BJFL</t>
  </si>
  <si>
    <t>rocquencourt-78</t>
  </si>
  <si>
    <t>louveciennes</t>
  </si>
  <si>
    <t>LOUVECIENNES</t>
  </si>
  <si>
    <t>Louveciennes</t>
  </si>
  <si>
    <t>LFSNS</t>
  </si>
  <si>
    <t>guitrancourt</t>
  </si>
  <si>
    <t>GUITRANCOURT</t>
  </si>
  <si>
    <t>Guitrancourt</t>
  </si>
  <si>
    <t>G365263</t>
  </si>
  <si>
    <t>KTRNKRT</t>
  </si>
  <si>
    <t>drocourt-78</t>
  </si>
  <si>
    <t>magnanville</t>
  </si>
  <si>
    <t>MAGNANVILLE</t>
  </si>
  <si>
    <t>Magnanville</t>
  </si>
  <si>
    <t>MKNNFL</t>
  </si>
  <si>
    <t>maule</t>
  </si>
  <si>
    <t>MAULE</t>
  </si>
  <si>
    <t>Maule</t>
  </si>
  <si>
    <t>mesnuls</t>
  </si>
  <si>
    <t>LES MESNULS</t>
  </si>
  <si>
    <t>les mesnuls</t>
  </si>
  <si>
    <t>Mesnuls</t>
  </si>
  <si>
    <t>L252542</t>
  </si>
  <si>
    <t>LSMSNLS</t>
  </si>
  <si>
    <t>conflans-sainte-honorine</t>
  </si>
  <si>
    <t>CONFLANS-SAINTE-HONORINE</t>
  </si>
  <si>
    <t>conflans sainte honorine</t>
  </si>
  <si>
    <t>Conflans-Sainte-Honorine</t>
  </si>
  <si>
    <t>C5145253565</t>
  </si>
  <si>
    <t>KNFLNSSNTHNRN</t>
  </si>
  <si>
    <t>flins-sur-seine</t>
  </si>
  <si>
    <t>FLINS-SUR-SEINE</t>
  </si>
  <si>
    <t>flins sur seine</t>
  </si>
  <si>
    <t>Flins-sur-Seine</t>
  </si>
  <si>
    <t>F452625</t>
  </si>
  <si>
    <t>septeuil</t>
  </si>
  <si>
    <t>SEPTEUIL</t>
  </si>
  <si>
    <t>Septeuil</t>
  </si>
  <si>
    <t>S134</t>
  </si>
  <si>
    <t>SPTL</t>
  </si>
  <si>
    <t>raizeux</t>
  </si>
  <si>
    <t>RAIZEUX</t>
  </si>
  <si>
    <t>Raizeux</t>
  </si>
  <si>
    <t>boissy-sans-avoir</t>
  </si>
  <si>
    <t>BOISSY-SANS-AVOIR</t>
  </si>
  <si>
    <t>boissy sans avoir</t>
  </si>
  <si>
    <t>Boissy-sans-Avoir</t>
  </si>
  <si>
    <t>B25216</t>
  </si>
  <si>
    <t>BSSNSFR</t>
  </si>
  <si>
    <t>prunay-le-temple</t>
  </si>
  <si>
    <t>PRUNAY-LE-TEMPLE</t>
  </si>
  <si>
    <t>prunay le temple</t>
  </si>
  <si>
    <t>Prunay-le-Temple</t>
  </si>
  <si>
    <t>P6543514</t>
  </si>
  <si>
    <t>PRNLTMPL</t>
  </si>
  <si>
    <t>mantes-la-jolie</t>
  </si>
  <si>
    <t>MANTES-LA-JOLIE</t>
  </si>
  <si>
    <t>mantes la jolie</t>
  </si>
  <si>
    <t>Mantes-la-Jolie</t>
  </si>
  <si>
    <t>M32424</t>
  </si>
  <si>
    <t>MNTSLJL</t>
  </si>
  <si>
    <t>dammartin-en-serve</t>
  </si>
  <si>
    <t>DAMMARTIN-EN-SERVE</t>
  </si>
  <si>
    <t>dammartin en serve</t>
  </si>
  <si>
    <t>Dammartin-en-Serve</t>
  </si>
  <si>
    <t>D5635261</t>
  </si>
  <si>
    <t>TMRTNNSRF</t>
  </si>
  <si>
    <t>bazemont</t>
  </si>
  <si>
    <t>BAZEMONT</t>
  </si>
  <si>
    <t>Bazemont</t>
  </si>
  <si>
    <t>milon-la-chapelle</t>
  </si>
  <si>
    <t>MILON-LA-CHAPELLE</t>
  </si>
  <si>
    <t>milon la chapelle</t>
  </si>
  <si>
    <t>Milon-la-Chapelle</t>
  </si>
  <si>
    <t>M454214</t>
  </si>
  <si>
    <t>MLNLXPL</t>
  </si>
  <si>
    <t>saint-germain-en-laye</t>
  </si>
  <si>
    <t>SAINT-GERMAIN-EN-LAYE</t>
  </si>
  <si>
    <t>saint germain en laye</t>
  </si>
  <si>
    <t>Saint-Germain-en-Laye</t>
  </si>
  <si>
    <t>SNTJRMNNLY</t>
  </si>
  <si>
    <t>montalet-le-bois</t>
  </si>
  <si>
    <t>MONTALET-LE-BOIS</t>
  </si>
  <si>
    <t>montalet le bois</t>
  </si>
  <si>
    <t>Montalet-le-Bois</t>
  </si>
  <si>
    <t>M343412</t>
  </si>
  <si>
    <t>MNTLTLBS</t>
  </si>
  <si>
    <t>aubergenville</t>
  </si>
  <si>
    <t>AUBERGENVILLE</t>
  </si>
  <si>
    <t>Aubergenville</t>
  </si>
  <si>
    <t>A162514</t>
  </si>
  <si>
    <t>ABRJNFL</t>
  </si>
  <si>
    <t>voisins-le-bretonneux</t>
  </si>
  <si>
    <t>VOISINS-LE-BRETONNEUX</t>
  </si>
  <si>
    <t>voisins le bretonneux</t>
  </si>
  <si>
    <t>Voisins-le-Bretonneux</t>
  </si>
  <si>
    <t>V252416352</t>
  </si>
  <si>
    <t>FSNSLBRTNKS</t>
  </si>
  <si>
    <t>poigny-la-foret</t>
  </si>
  <si>
    <t>POIGNY-LA-FORET</t>
  </si>
  <si>
    <t>poigny la foret</t>
  </si>
  <si>
    <t>Poigny-la-ForÃªt</t>
  </si>
  <si>
    <t>P254163</t>
  </si>
  <si>
    <t>PKNLFRT</t>
  </si>
  <si>
    <t>orvilliers</t>
  </si>
  <si>
    <t>ORVILLIERS</t>
  </si>
  <si>
    <t>Orvilliers</t>
  </si>
  <si>
    <t>O61462</t>
  </si>
  <si>
    <t>ORFLRS</t>
  </si>
  <si>
    <t>mittainville</t>
  </si>
  <si>
    <t>MITTAINVILLE</t>
  </si>
  <si>
    <t>Mittainville</t>
  </si>
  <si>
    <t>MTNFL</t>
  </si>
  <si>
    <t>maurecourt</t>
  </si>
  <si>
    <t>MAURECOURT</t>
  </si>
  <si>
    <t>Maurecourt</t>
  </si>
  <si>
    <t>clayes-sous-bois</t>
  </si>
  <si>
    <t>LES CLAYES-SOUS-BOIS</t>
  </si>
  <si>
    <t>les clayes sous bois</t>
  </si>
  <si>
    <t>Clayes-sous-Bois</t>
  </si>
  <si>
    <t>LSKLYSSSBS</t>
  </si>
  <si>
    <t>cravent</t>
  </si>
  <si>
    <t>CRAVENT</t>
  </si>
  <si>
    <t>Cravent</t>
  </si>
  <si>
    <t>pecq</t>
  </si>
  <si>
    <t>LE PECQ</t>
  </si>
  <si>
    <t>le pecq</t>
  </si>
  <si>
    <t>Le Pecq</t>
  </si>
  <si>
    <t>LPKK</t>
  </si>
  <si>
    <t>perray-en-yvelines</t>
  </si>
  <si>
    <t>LE PERRAY-EN-YVELINES</t>
  </si>
  <si>
    <t>le perray en yvelines</t>
  </si>
  <si>
    <t>Le Perray-en-Yvelines</t>
  </si>
  <si>
    <t>L1651452</t>
  </si>
  <si>
    <t>LPRNFLNS</t>
  </si>
  <si>
    <t>neauphle-le-chateau</t>
  </si>
  <si>
    <t>NEAUPHLE-LE-CHATEAU</t>
  </si>
  <si>
    <t>neauphle le chateau</t>
  </si>
  <si>
    <t>Neauphle-le-ChÃ¢teau</t>
  </si>
  <si>
    <t>N1423</t>
  </si>
  <si>
    <t>NFLLXT</t>
  </si>
  <si>
    <t>auteuil-78</t>
  </si>
  <si>
    <t>villepreux</t>
  </si>
  <si>
    <t>VILLEPREUX</t>
  </si>
  <si>
    <t>Villepreux</t>
  </si>
  <si>
    <t>FLPRKS</t>
  </si>
  <si>
    <t>osmoy-78</t>
  </si>
  <si>
    <t>montigny-le-bretonneux</t>
  </si>
  <si>
    <t>MONTIGNY-LE-BRETONNEUX</t>
  </si>
  <si>
    <t>montigny le bretonneux</t>
  </si>
  <si>
    <t>Montigny-le-Bretonneux</t>
  </si>
  <si>
    <t>M325416352</t>
  </si>
  <si>
    <t>MNTKNLBRTNKS</t>
  </si>
  <si>
    <t>noisy-le-roi</t>
  </si>
  <si>
    <t>NOISY-LE-ROI</t>
  </si>
  <si>
    <t>noisy le roi</t>
  </si>
  <si>
    <t>Noisy-le-Roi</t>
  </si>
  <si>
    <t>N246</t>
  </si>
  <si>
    <t>NSLR</t>
  </si>
  <si>
    <t>elancourt</t>
  </si>
  <si>
    <t>ELANCOURT</t>
  </si>
  <si>
    <t>Ã‰lancourt</t>
  </si>
  <si>
    <t>vert-78</t>
  </si>
  <si>
    <t>herbeville</t>
  </si>
  <si>
    <t>HERBEVILLE</t>
  </si>
  <si>
    <t>Herbeville</t>
  </si>
  <si>
    <t>saint-forget</t>
  </si>
  <si>
    <t>SAINT-FORGET</t>
  </si>
  <si>
    <t>saint forget</t>
  </si>
  <si>
    <t>Saint-Forget</t>
  </si>
  <si>
    <t>jouy-en-josas</t>
  </si>
  <si>
    <t>JOUY-EN-JOSAS</t>
  </si>
  <si>
    <t>jouy en josas</t>
  </si>
  <si>
    <t>Jouy-en-Josas</t>
  </si>
  <si>
    <t>JNJSS</t>
  </si>
  <si>
    <t>juziers</t>
  </si>
  <si>
    <t>JUZIERS</t>
  </si>
  <si>
    <t>Juziers</t>
  </si>
  <si>
    <t>longvilliers-78</t>
  </si>
  <si>
    <t>hardricourt</t>
  </si>
  <si>
    <t>HARDRICOURT</t>
  </si>
  <si>
    <t>Hardricourt</t>
  </si>
  <si>
    <t>H636263</t>
  </si>
  <si>
    <t>HRTRKRT</t>
  </si>
  <si>
    <t>saint-illiers-la-ville</t>
  </si>
  <si>
    <t>SAINT-ILLIERS-LA-VILLE</t>
  </si>
  <si>
    <t>saint illiers la ville</t>
  </si>
  <si>
    <t>Saint-Illiers-la-Ville</t>
  </si>
  <si>
    <t>S53462414</t>
  </si>
  <si>
    <t>SNTLRSLFL</t>
  </si>
  <si>
    <t>gaillon-sur-montcient</t>
  </si>
  <si>
    <t>GAILLON-SUR-MONTCIENT</t>
  </si>
  <si>
    <t>gaillon sur montcient</t>
  </si>
  <si>
    <t>Gaillon-sur-Montcient</t>
  </si>
  <si>
    <t>G452653253</t>
  </si>
  <si>
    <t>KLNSRMNTSNT</t>
  </si>
  <si>
    <t>1.89306</t>
  </si>
  <si>
    <t>49.0259</t>
  </si>
  <si>
    <t>viroflay</t>
  </si>
  <si>
    <t>VIROFLAY</t>
  </si>
  <si>
    <t>Viroflay</t>
  </si>
  <si>
    <t>villennes-sur-seine</t>
  </si>
  <si>
    <t>VILLENNES-SUR-SEINE</t>
  </si>
  <si>
    <t>villennes sur seine</t>
  </si>
  <si>
    <t>Villennes-sur-Seine</t>
  </si>
  <si>
    <t>orgeval-78</t>
  </si>
  <si>
    <t>limay</t>
  </si>
  <si>
    <t>LIMAY</t>
  </si>
  <si>
    <t>Limay</t>
  </si>
  <si>
    <t>jouars-pontchartrain</t>
  </si>
  <si>
    <t>JOUARS-PONTCHARTRAIN</t>
  </si>
  <si>
    <t>jouars pontchartrain</t>
  </si>
  <si>
    <t>Jouars-Pontchartrain</t>
  </si>
  <si>
    <t>J6215326365</t>
  </si>
  <si>
    <t>JRSPNXRTRN</t>
  </si>
  <si>
    <t>senlisse</t>
  </si>
  <si>
    <t>SENLISSE</t>
  </si>
  <si>
    <t>Senlisse</t>
  </si>
  <si>
    <t>fontenay-mauvoisin</t>
  </si>
  <si>
    <t>FONTENAY-MAUVOISIN</t>
  </si>
  <si>
    <t>fontenay mauvoisin</t>
  </si>
  <si>
    <t>Fontenay-Mauvoisin</t>
  </si>
  <si>
    <t>F535125</t>
  </si>
  <si>
    <t>FNTNMFSN</t>
  </si>
  <si>
    <t>mesnil-le-roi</t>
  </si>
  <si>
    <t>LE MESNIL-LE-ROI</t>
  </si>
  <si>
    <t>le mesnil le roi</t>
  </si>
  <si>
    <t>Le Mesnil-le-Roi</t>
  </si>
  <si>
    <t>LMSNLLR</t>
  </si>
  <si>
    <t>48.9367</t>
  </si>
  <si>
    <t>chevreuse</t>
  </si>
  <si>
    <t>CHEVREUSE</t>
  </si>
  <si>
    <t>Chevreuse</t>
  </si>
  <si>
    <t>saint-martin-la-garenne</t>
  </si>
  <si>
    <t>SAINT-MARTIN-LA-GARENNE</t>
  </si>
  <si>
    <t>saint martin la garenne</t>
  </si>
  <si>
    <t>Saint-Martin-la-Garenne</t>
  </si>
  <si>
    <t>S5356354265</t>
  </si>
  <si>
    <t>SNTMRTNLKRN</t>
  </si>
  <si>
    <t>celle-saint-cloud</t>
  </si>
  <si>
    <t>LA CELLE-SAINT-CLOUD</t>
  </si>
  <si>
    <t>la celle saint cloud</t>
  </si>
  <si>
    <t>La Celle-Saint-Cloud</t>
  </si>
  <si>
    <t>L24253243</t>
  </si>
  <si>
    <t>LSLSNTKLT</t>
  </si>
  <si>
    <t>thiverval-grignon</t>
  </si>
  <si>
    <t>THIVERVAL-GRIGNON</t>
  </si>
  <si>
    <t>thiverval grignon</t>
  </si>
  <si>
    <t>Thiverval-Grignon</t>
  </si>
  <si>
    <t>T16142625</t>
  </si>
  <si>
    <t>0FRFLKRKNN</t>
  </si>
  <si>
    <t>tremblay-sur-mauldre</t>
  </si>
  <si>
    <t>LE TREMBLAY-SUR-MAULDRE</t>
  </si>
  <si>
    <t>le tremblay sur mauldre</t>
  </si>
  <si>
    <t>Le Tremblay-sur-Mauldre</t>
  </si>
  <si>
    <t>L36514265436</t>
  </si>
  <si>
    <t>LTRMLSRMLTR</t>
  </si>
  <si>
    <t>velizy-villacoublay</t>
  </si>
  <si>
    <t>VELIZY-VILLACOUBLAY</t>
  </si>
  <si>
    <t>velizy villacoublay</t>
  </si>
  <si>
    <t>VÃ©lizy-Villacoublay</t>
  </si>
  <si>
    <t>V4214214</t>
  </si>
  <si>
    <t>FLSFLKBL</t>
  </si>
  <si>
    <t>dampierre-en-yvelines</t>
  </si>
  <si>
    <t>DAMPIERRE-EN-YVELINES</t>
  </si>
  <si>
    <t>dampierre en yvelines</t>
  </si>
  <si>
    <t>Dampierre-en-Yvelines</t>
  </si>
  <si>
    <t>D51651452</t>
  </si>
  <si>
    <t>TMPRNFLNS</t>
  </si>
  <si>
    <t>1.98417</t>
  </si>
  <si>
    <t>48.7039</t>
  </si>
  <si>
    <t>saint-hilarion</t>
  </si>
  <si>
    <t>SAINT-HILARION</t>
  </si>
  <si>
    <t>saint hilarion</t>
  </si>
  <si>
    <t>Saint-Hilarion</t>
  </si>
  <si>
    <t>SNTHLRN</t>
  </si>
  <si>
    <t>clairefontaine-en-yvelines</t>
  </si>
  <si>
    <t>CLAIREFONTAINE-EN-YVELINES</t>
  </si>
  <si>
    <t>clairefontaine en yvelines</t>
  </si>
  <si>
    <t>Clairefontaine-en-Yvelines</t>
  </si>
  <si>
    <t>C4615351452</t>
  </si>
  <si>
    <t>KLRFNTNNFLNS</t>
  </si>
  <si>
    <t>1.90806</t>
  </si>
  <si>
    <t>48.6125</t>
  </si>
  <si>
    <t>aigremont-78</t>
  </si>
  <si>
    <t>mere-78</t>
  </si>
  <si>
    <t>MERE</t>
  </si>
  <si>
    <t>mere</t>
  </si>
  <si>
    <t>MÃ©rÃ©</t>
  </si>
  <si>
    <t>grosrouvre</t>
  </si>
  <si>
    <t>GROSROUVRE</t>
  </si>
  <si>
    <t>Grosrouvre</t>
  </si>
  <si>
    <t>G62616</t>
  </si>
  <si>
    <t>KRSRFR</t>
  </si>
  <si>
    <t>mesnil-saint-denis</t>
  </si>
  <si>
    <t>LE MESNIL-SAINT-DENIS</t>
  </si>
  <si>
    <t>le mesnil saint denis</t>
  </si>
  <si>
    <t>Le Mesnil-Saint-Denis</t>
  </si>
  <si>
    <t>L525425352</t>
  </si>
  <si>
    <t>LMSNLSNTTNS</t>
  </si>
  <si>
    <t>saint-martin-des-champs-78</t>
  </si>
  <si>
    <t>rolleboise</t>
  </si>
  <si>
    <t>ROLLEBOISE</t>
  </si>
  <si>
    <t>Rolleboise</t>
  </si>
  <si>
    <t>R412</t>
  </si>
  <si>
    <t>RLBS</t>
  </si>
  <si>
    <t>issou</t>
  </si>
  <si>
    <t>ISSOU</t>
  </si>
  <si>
    <t>Issou</t>
  </si>
  <si>
    <t>lommoye</t>
  </si>
  <si>
    <t>LOMMOYE</t>
  </si>
  <si>
    <t>Lommoye</t>
  </si>
  <si>
    <t>saulx-marchais</t>
  </si>
  <si>
    <t>SAULX-MARCHAIS</t>
  </si>
  <si>
    <t>saulx marchais</t>
  </si>
  <si>
    <t>Saulx-Marchais</t>
  </si>
  <si>
    <t>S42562</t>
  </si>
  <si>
    <t>SLKSMRXS</t>
  </si>
  <si>
    <t>hauteville-78</t>
  </si>
  <si>
    <t>LA HAUTEVILLE</t>
  </si>
  <si>
    <t>la hauteville</t>
  </si>
  <si>
    <t>La Hauteville</t>
  </si>
  <si>
    <t>LHTFL</t>
  </si>
  <si>
    <t>saint-remy-les-chevreuse</t>
  </si>
  <si>
    <t>SAINT-REMY-LES-CHEVREUSE</t>
  </si>
  <si>
    <t>saint remy les chevreuse</t>
  </si>
  <si>
    <t>Saint-RÃ©my-lÃ¨s-Chevreuse</t>
  </si>
  <si>
    <t>S536542162</t>
  </si>
  <si>
    <t>SNTRMLSXFRS</t>
  </si>
  <si>
    <t>houdan</t>
  </si>
  <si>
    <t>HOUDAN</t>
  </si>
  <si>
    <t>Houdan</t>
  </si>
  <si>
    <t>saint-arnoult-en-yvelines</t>
  </si>
  <si>
    <t>SAINT-ARNOULT-EN-YVELINES</t>
  </si>
  <si>
    <t>saint arnoult en yvelines</t>
  </si>
  <si>
    <t>Saint-Arnoult-en-Yvelines</t>
  </si>
  <si>
    <t>S53654351452</t>
  </si>
  <si>
    <t>SNTRNLTNFLNS</t>
  </si>
  <si>
    <t>rochefort-en-yvelines</t>
  </si>
  <si>
    <t>ROCHEFORT-EN-YVELINES</t>
  </si>
  <si>
    <t>rochefort en yvelines</t>
  </si>
  <si>
    <t>Rochefort-en-Yvelines</t>
  </si>
  <si>
    <t>R216351452</t>
  </si>
  <si>
    <t>RXFRTNFLNS</t>
  </si>
  <si>
    <t>chateaufort-78</t>
  </si>
  <si>
    <t>ponthevrard</t>
  </si>
  <si>
    <t>PONTHEVRARD</t>
  </si>
  <si>
    <t>PonthÃ©vrard</t>
  </si>
  <si>
    <t>PN0FRRT</t>
  </si>
  <si>
    <t>villette-78</t>
  </si>
  <si>
    <t>chapet</t>
  </si>
  <si>
    <t>CHAPET</t>
  </si>
  <si>
    <t>Chapet</t>
  </si>
  <si>
    <t>XPT</t>
  </si>
  <si>
    <t>andelu</t>
  </si>
  <si>
    <t>ANDELU</t>
  </si>
  <si>
    <t>Andelu</t>
  </si>
  <si>
    <t>allonne-79</t>
  </si>
  <si>
    <t>frontenay-rohan-rohan</t>
  </si>
  <si>
    <t>FRONTENAY-ROHAN-ROHAN</t>
  </si>
  <si>
    <t>frontenay rohan rohan</t>
  </si>
  <si>
    <t>Frontenay-Rohan-Rohan</t>
  </si>
  <si>
    <t>F65356565</t>
  </si>
  <si>
    <t>FRNTNRHNRHN</t>
  </si>
  <si>
    <t>chenay-79</t>
  </si>
  <si>
    <t>louzy</t>
  </si>
  <si>
    <t>LOUZY</t>
  </si>
  <si>
    <t>Louzy</t>
  </si>
  <si>
    <t>echire</t>
  </si>
  <si>
    <t>ECHIRE</t>
  </si>
  <si>
    <t>Ã‰chirÃ©</t>
  </si>
  <si>
    <t>saint-clementin</t>
  </si>
  <si>
    <t>SAINT-CLEMENTIN</t>
  </si>
  <si>
    <t>saint clementin</t>
  </si>
  <si>
    <t>Saint-ClÃ©mentin</t>
  </si>
  <si>
    <t>S5324535</t>
  </si>
  <si>
    <t>SNTKLMNTN</t>
  </si>
  <si>
    <t>absie</t>
  </si>
  <si>
    <t>L'ABSIE</t>
  </si>
  <si>
    <t>l absie</t>
  </si>
  <si>
    <t>L'Absie</t>
  </si>
  <si>
    <t>fosses-79</t>
  </si>
  <si>
    <t>LES FOSSES</t>
  </si>
  <si>
    <t>les fosses</t>
  </si>
  <si>
    <t>Fosses</t>
  </si>
  <si>
    <t>LSFSS</t>
  </si>
  <si>
    <t>courlay</t>
  </si>
  <si>
    <t>COURLAY</t>
  </si>
  <si>
    <t>Courlay</t>
  </si>
  <si>
    <t>ensigne</t>
  </si>
  <si>
    <t>ENSIGNE</t>
  </si>
  <si>
    <t>EnsignÃ©</t>
  </si>
  <si>
    <t>ENSKN</t>
  </si>
  <si>
    <t>boisme</t>
  </si>
  <si>
    <t>BOISME</t>
  </si>
  <si>
    <t>BoismÃ©</t>
  </si>
  <si>
    <t>prin-deyrancon</t>
  </si>
  <si>
    <t>PRIN-DEYRANCON</t>
  </si>
  <si>
    <t>prin deyrancon</t>
  </si>
  <si>
    <t>Prin-DeyranÃ§on</t>
  </si>
  <si>
    <t>P6536525</t>
  </si>
  <si>
    <t>PRNTRNKN</t>
  </si>
  <si>
    <t>beugnon-79</t>
  </si>
  <si>
    <t>LE BEUGNON</t>
  </si>
  <si>
    <t>le beugnon</t>
  </si>
  <si>
    <t>Le Beugnon</t>
  </si>
  <si>
    <t>montalembert</t>
  </si>
  <si>
    <t>MONTALEMBERT</t>
  </si>
  <si>
    <t>Montalembert</t>
  </si>
  <si>
    <t>M345163</t>
  </si>
  <si>
    <t>MNTLMRT</t>
  </si>
  <si>
    <t>bouille-loretz</t>
  </si>
  <si>
    <t>BOUILLE-LORETZ</t>
  </si>
  <si>
    <t>bouille loretz</t>
  </si>
  <si>
    <t>BouillÃ©-Loretz</t>
  </si>
  <si>
    <t>B4632</t>
  </si>
  <si>
    <t>BLLRTS</t>
  </si>
  <si>
    <t>lezay</t>
  </si>
  <si>
    <t>LEZAY</t>
  </si>
  <si>
    <t>Lezay</t>
  </si>
  <si>
    <t>groseillers</t>
  </si>
  <si>
    <t>LES GROSEILLERS</t>
  </si>
  <si>
    <t>les groseillers</t>
  </si>
  <si>
    <t>Groseillers</t>
  </si>
  <si>
    <t>L262462</t>
  </si>
  <si>
    <t>LSKRSLRS</t>
  </si>
  <si>
    <t>menigoute</t>
  </si>
  <si>
    <t>MENIGOUTE</t>
  </si>
  <si>
    <t>MÃ©nigoute</t>
  </si>
  <si>
    <t>loubille</t>
  </si>
  <si>
    <t>LOUBILLE</t>
  </si>
  <si>
    <t>LoubillÃ©</t>
  </si>
  <si>
    <t>mougon</t>
  </si>
  <si>
    <t>MOUGON</t>
  </si>
  <si>
    <t>Mougon</t>
  </si>
  <si>
    <t>fors</t>
  </si>
  <si>
    <t>FORS</t>
  </si>
  <si>
    <t>Fors</t>
  </si>
  <si>
    <t>chiche</t>
  </si>
  <si>
    <t>CHICHE</t>
  </si>
  <si>
    <t>ChichÃ©</t>
  </si>
  <si>
    <t>46.99</t>
  </si>
  <si>
    <t>saint-remy-79</t>
  </si>
  <si>
    <t>magne-79</t>
  </si>
  <si>
    <t>MAGNE</t>
  </si>
  <si>
    <t>magne</t>
  </si>
  <si>
    <t>MagnÃ©</t>
  </si>
  <si>
    <t>limalonges</t>
  </si>
  <si>
    <t>LIMALONGES</t>
  </si>
  <si>
    <t>Limalonges</t>
  </si>
  <si>
    <t>L5452</t>
  </si>
  <si>
    <t>LMLNJS</t>
  </si>
  <si>
    <t>avon-79</t>
  </si>
  <si>
    <t>0.0197222</t>
  </si>
  <si>
    <t>bretignolles</t>
  </si>
  <si>
    <t>BRETIGNOLLES</t>
  </si>
  <si>
    <t>Bretignolles</t>
  </si>
  <si>
    <t>clave</t>
  </si>
  <si>
    <t>CLAVE</t>
  </si>
  <si>
    <t>ClavÃ©</t>
  </si>
  <si>
    <t>KLF</t>
  </si>
  <si>
    <t>cerizay</t>
  </si>
  <si>
    <t>CERIZAY</t>
  </si>
  <si>
    <t>Cerizay</t>
  </si>
  <si>
    <t>availles-thouarsais</t>
  </si>
  <si>
    <t>AVAILLES-THOUARSAIS</t>
  </si>
  <si>
    <t>availles thouarsais</t>
  </si>
  <si>
    <t>Availles-Thouarsais</t>
  </si>
  <si>
    <t>A142362</t>
  </si>
  <si>
    <t>AFLS0RSS</t>
  </si>
  <si>
    <t>fomperron</t>
  </si>
  <si>
    <t>FOMPERRON</t>
  </si>
  <si>
    <t>Fomperron</t>
  </si>
  <si>
    <t>F5165</t>
  </si>
  <si>
    <t>FMPRN</t>
  </si>
  <si>
    <t>vitre-79</t>
  </si>
  <si>
    <t>chapelle-pouilloux</t>
  </si>
  <si>
    <t>LA CHAPELLE-POUILLOUX</t>
  </si>
  <si>
    <t>la chapelle pouilloux</t>
  </si>
  <si>
    <t>La Chapelle-Pouilloux</t>
  </si>
  <si>
    <t>LXPLPLKS</t>
  </si>
  <si>
    <t>parthenay</t>
  </si>
  <si>
    <t>PARTHENAY</t>
  </si>
  <si>
    <t>Parthenay</t>
  </si>
  <si>
    <t>PR0N</t>
  </si>
  <si>
    <t>chef-boutonne</t>
  </si>
  <si>
    <t>CHEF-BOUTONNE</t>
  </si>
  <si>
    <t>chef boutonne</t>
  </si>
  <si>
    <t>Chef-Boutonne</t>
  </si>
  <si>
    <t>C135</t>
  </si>
  <si>
    <t>XFBTN</t>
  </si>
  <si>
    <t>juscorps</t>
  </si>
  <si>
    <t>JUSCORPS</t>
  </si>
  <si>
    <t>Juscorps</t>
  </si>
  <si>
    <t>J612</t>
  </si>
  <si>
    <t>JSKRPS</t>
  </si>
  <si>
    <t>saint-maurice-la-fougereuse</t>
  </si>
  <si>
    <t>SAINT-MAURICE-LA-FOUGEREUSE</t>
  </si>
  <si>
    <t>saint maurice la fougereuse</t>
  </si>
  <si>
    <t>Saint-Maurice-la-Fougereuse</t>
  </si>
  <si>
    <t>S5356241262</t>
  </si>
  <si>
    <t>SNTMRSLFJRS</t>
  </si>
  <si>
    <t>auge-79</t>
  </si>
  <si>
    <t>misse</t>
  </si>
  <si>
    <t>MISSE</t>
  </si>
  <si>
    <t>MissÃ©</t>
  </si>
  <si>
    <t>saint-germier-79</t>
  </si>
  <si>
    <t>pompaire</t>
  </si>
  <si>
    <t>POMPAIRE</t>
  </si>
  <si>
    <t>Pompaire</t>
  </si>
  <si>
    <t>P516</t>
  </si>
  <si>
    <t>PMPR</t>
  </si>
  <si>
    <t>marigny-79</t>
  </si>
  <si>
    <t>saint-genard</t>
  </si>
  <si>
    <t>SAINT-GENARD</t>
  </si>
  <si>
    <t>saint genard</t>
  </si>
  <si>
    <t>Saint-GÃ©nard</t>
  </si>
  <si>
    <t>SNTJNRT</t>
  </si>
  <si>
    <t>seligne</t>
  </si>
  <si>
    <t>SELIGNE</t>
  </si>
  <si>
    <t>SÃ©lignÃ©</t>
  </si>
  <si>
    <t>niort</t>
  </si>
  <si>
    <t>NIORT</t>
  </si>
  <si>
    <t>Niort</t>
  </si>
  <si>
    <t>68.2</t>
  </si>
  <si>
    <t>petite-boissiere</t>
  </si>
  <si>
    <t>LA PETITE-BOISSIERE</t>
  </si>
  <si>
    <t>la petite boissiere</t>
  </si>
  <si>
    <t>La Petite-BoissiÃ¨re</t>
  </si>
  <si>
    <t>LPTTBSR</t>
  </si>
  <si>
    <t>assais-les-jumeaux</t>
  </si>
  <si>
    <t>ASSAIS-LES-JUMEAUX</t>
  </si>
  <si>
    <t>assais les jumeaux</t>
  </si>
  <si>
    <t>Assais-les-Jumeaux</t>
  </si>
  <si>
    <t>ASSLSJMKS</t>
  </si>
  <si>
    <t>52.26</t>
  </si>
  <si>
    <t>46.7884</t>
  </si>
  <si>
    <t>saint-leger-de-la-martiniere</t>
  </si>
  <si>
    <t>SAINT-LEGER-DE-LA-MARTINIERE</t>
  </si>
  <si>
    <t>saint leger de la martiniere</t>
  </si>
  <si>
    <t>Saint-LÃ©ger-de-la-MartiniÃ¨re</t>
  </si>
  <si>
    <t>S534263456356</t>
  </si>
  <si>
    <t>SNTLJRTLMRTNR</t>
  </si>
  <si>
    <t>-0.125</t>
  </si>
  <si>
    <t>46.2275</t>
  </si>
  <si>
    <t>saint-paul-en-gatine</t>
  </si>
  <si>
    <t>SAINT-PAUL-EN-GATINE</t>
  </si>
  <si>
    <t>saint paul en gatine</t>
  </si>
  <si>
    <t>Saint-Paul-en-GÃ¢tine</t>
  </si>
  <si>
    <t>S53145235</t>
  </si>
  <si>
    <t>SNTPLNKTN</t>
  </si>
  <si>
    <t>faye-l-abbesse</t>
  </si>
  <si>
    <t>FAYE-L'ABBESSE</t>
  </si>
  <si>
    <t>faye l abbesse</t>
  </si>
  <si>
    <t>Faye-l'Abbesse</t>
  </si>
  <si>
    <t>FYLBS</t>
  </si>
  <si>
    <t>aigonnay</t>
  </si>
  <si>
    <t>AIGONNAY</t>
  </si>
  <si>
    <t>Aigonnay</t>
  </si>
  <si>
    <t>saint-georges-de-noisne</t>
  </si>
  <si>
    <t>SAINT-GEORGES-DE-NOISNE</t>
  </si>
  <si>
    <t>saint georges de noisne</t>
  </si>
  <si>
    <t>Saint-Georges-de-NoisnÃ©</t>
  </si>
  <si>
    <t>S532623525</t>
  </si>
  <si>
    <t>SNTJRJSTNSN</t>
  </si>
  <si>
    <t>saint-georges-de-rex</t>
  </si>
  <si>
    <t>SAINT-GEORGES-DE-REX</t>
  </si>
  <si>
    <t>saint georges de rex</t>
  </si>
  <si>
    <t>Saint-Georges-de-Rex</t>
  </si>
  <si>
    <t>celles-sur-belle</t>
  </si>
  <si>
    <t>CELLES-SUR-BELLE</t>
  </si>
  <si>
    <t>celles sur belle</t>
  </si>
  <si>
    <t>Celles-sur-Belle</t>
  </si>
  <si>
    <t>C42614</t>
  </si>
  <si>
    <t>SLSSRBL</t>
  </si>
  <si>
    <t>37.24</t>
  </si>
  <si>
    <t>vasles</t>
  </si>
  <si>
    <t>VASLES</t>
  </si>
  <si>
    <t>Vasles</t>
  </si>
  <si>
    <t>89.16</t>
  </si>
  <si>
    <t>villefollet</t>
  </si>
  <si>
    <t>VILLEFOLLET</t>
  </si>
  <si>
    <t>Villefollet</t>
  </si>
  <si>
    <t>V4143</t>
  </si>
  <si>
    <t>FLFLT</t>
  </si>
  <si>
    <t>sainte-neomaye</t>
  </si>
  <si>
    <t>SAINTE-NEOMAYE</t>
  </si>
  <si>
    <t>sainte neomaye</t>
  </si>
  <si>
    <t>Sainte-NÃ©omaye</t>
  </si>
  <si>
    <t>SNTNMY</t>
  </si>
  <si>
    <t>beauvoir-sur-niort</t>
  </si>
  <si>
    <t>BEAUVOIR-SUR-NIORT</t>
  </si>
  <si>
    <t>beauvoir sur niort</t>
  </si>
  <si>
    <t>Beauvoir-sur-Niort</t>
  </si>
  <si>
    <t>B626563</t>
  </si>
  <si>
    <t>BFRSRNRT</t>
  </si>
  <si>
    <t>saint-germain-de-longue-chaume</t>
  </si>
  <si>
    <t>SAINT-GERMAIN-DE-LONGUE-CHAUME</t>
  </si>
  <si>
    <t>saint germain de longue chaume</t>
  </si>
  <si>
    <t>Saint-Germain-de-Longue-Chaume</t>
  </si>
  <si>
    <t>S5326534525</t>
  </si>
  <si>
    <t>SNTJRMNTLNKXM</t>
  </si>
  <si>
    <t>sansais</t>
  </si>
  <si>
    <t>SANSAIS</t>
  </si>
  <si>
    <t>Sansais</t>
  </si>
  <si>
    <t>saint-loup-lamaire</t>
  </si>
  <si>
    <t>SAINT-LOUP-LAMAIRE</t>
  </si>
  <si>
    <t>saint loup lamaire</t>
  </si>
  <si>
    <t>Saint-Loup-LamairÃ©</t>
  </si>
  <si>
    <t>S5341456</t>
  </si>
  <si>
    <t>SNTLPLMR</t>
  </si>
  <si>
    <t>-0.165278</t>
  </si>
  <si>
    <t>saint-jean-de-thouars</t>
  </si>
  <si>
    <t>SAINT-JEAN-DE-THOUARS</t>
  </si>
  <si>
    <t>saint jean de thouars</t>
  </si>
  <si>
    <t>Saint-Jean-de-Thouars</t>
  </si>
  <si>
    <t>SNTJNT0RS</t>
  </si>
  <si>
    <t>neuvy-bouin</t>
  </si>
  <si>
    <t>NEUVY-BOUIN</t>
  </si>
  <si>
    <t>neuvy bouin</t>
  </si>
  <si>
    <t>Neuvy-Bouin</t>
  </si>
  <si>
    <t>NFBN</t>
  </si>
  <si>
    <t>tourtenay</t>
  </si>
  <si>
    <t>TOURTENAY</t>
  </si>
  <si>
    <t>Tourtenay</t>
  </si>
  <si>
    <t>saint-andre-sur-sevre</t>
  </si>
  <si>
    <t>SAINT-ANDRE-SUR-SEVRE</t>
  </si>
  <si>
    <t>saint andre sur sevre</t>
  </si>
  <si>
    <t>Saint-AndrÃ©-sur-SÃ¨vre</t>
  </si>
  <si>
    <t>S5353626216</t>
  </si>
  <si>
    <t>SNTNTRSRSFR</t>
  </si>
  <si>
    <t>lhoumois</t>
  </si>
  <si>
    <t>LHOUMOIS</t>
  </si>
  <si>
    <t>Lhoumois</t>
  </si>
  <si>
    <t>LHMS</t>
  </si>
  <si>
    <t>ulcot</t>
  </si>
  <si>
    <t>ULCOT</t>
  </si>
  <si>
    <t>Ulcot</t>
  </si>
  <si>
    <t>U423</t>
  </si>
  <si>
    <t>ULKT</t>
  </si>
  <si>
    <t>oroux</t>
  </si>
  <si>
    <t>OROUX</t>
  </si>
  <si>
    <t>Oroux</t>
  </si>
  <si>
    <t>fontenille-saint-martin-d-entraigues</t>
  </si>
  <si>
    <t>FONTENILLE-SAINT-MARTIN-D'ENTRAIGUES</t>
  </si>
  <si>
    <t>fontenille saint martin d entraigues</t>
  </si>
  <si>
    <t>Fontenille-Saint-Martin-d'Entraigues</t>
  </si>
  <si>
    <t>F5354253563535362</t>
  </si>
  <si>
    <t>FNTNLSNTMRTNTNTRKS</t>
  </si>
  <si>
    <t>-0.131667</t>
  </si>
  <si>
    <t>46.1234</t>
  </si>
  <si>
    <t>saint-generoux</t>
  </si>
  <si>
    <t>SAINT-GENEROUX</t>
  </si>
  <si>
    <t>saint generoux</t>
  </si>
  <si>
    <t>Saint-GÃ©nÃ©roux</t>
  </si>
  <si>
    <t>S532562</t>
  </si>
  <si>
    <t>SNTJNRKS</t>
  </si>
  <si>
    <t>fressines</t>
  </si>
  <si>
    <t>FRESSINES</t>
  </si>
  <si>
    <t>Fressines</t>
  </si>
  <si>
    <t>-0.291667</t>
  </si>
  <si>
    <t>46.325</t>
  </si>
  <si>
    <t>gourge</t>
  </si>
  <si>
    <t>GOURGE</t>
  </si>
  <si>
    <t>GourgÃ©</t>
  </si>
  <si>
    <t>saint-christophe-sur-roc</t>
  </si>
  <si>
    <t>SAINT-CHRISTOPHE-SUR-ROC</t>
  </si>
  <si>
    <t>saint christophe sur roc</t>
  </si>
  <si>
    <t>Saint-Christophe-sur-Roc</t>
  </si>
  <si>
    <t>S5326231262</t>
  </si>
  <si>
    <t>SNTXRSTFSRRK</t>
  </si>
  <si>
    <t>tillou</t>
  </si>
  <si>
    <t>TILLOU</t>
  </si>
  <si>
    <t>Tillou</t>
  </si>
  <si>
    <t>foye-monjault</t>
  </si>
  <si>
    <t>LA FOYE-MONJAULT</t>
  </si>
  <si>
    <t>la foye monjault</t>
  </si>
  <si>
    <t>La Foye-Monjault</t>
  </si>
  <si>
    <t>LFYMNJLT</t>
  </si>
  <si>
    <t>xaintray</t>
  </si>
  <si>
    <t>XAINTRAY</t>
  </si>
  <si>
    <t>Xaintray</t>
  </si>
  <si>
    <t>X536</t>
  </si>
  <si>
    <t>chauray</t>
  </si>
  <si>
    <t>CHAURAY</t>
  </si>
  <si>
    <t>Chauray</t>
  </si>
  <si>
    <t>saint-maixent-l-ecole</t>
  </si>
  <si>
    <t>SAINT-MAIXENT-L'ECOLE</t>
  </si>
  <si>
    <t>saint maixent l ecole</t>
  </si>
  <si>
    <t>Saint-Maixent-l'Ã‰cole</t>
  </si>
  <si>
    <t>S535253424</t>
  </si>
  <si>
    <t>SNTMKSNTLKL</t>
  </si>
  <si>
    <t>saint-martin-du-fouilloux-79</t>
  </si>
  <si>
    <t>fenioux-79</t>
  </si>
  <si>
    <t>chey</t>
  </si>
  <si>
    <t>CHEY</t>
  </si>
  <si>
    <t>Chey</t>
  </si>
  <si>
    <t>aiffres</t>
  </si>
  <si>
    <t>AIFFRES</t>
  </si>
  <si>
    <t>Aiffres</t>
  </si>
  <si>
    <t>belleville-79</t>
  </si>
  <si>
    <t>-0.499167</t>
  </si>
  <si>
    <t>46.1259</t>
  </si>
  <si>
    <t>beaussais</t>
  </si>
  <si>
    <t>BEAUSSAIS</t>
  </si>
  <si>
    <t>Beaussais</t>
  </si>
  <si>
    <t>amure</t>
  </si>
  <si>
    <t>AMURE</t>
  </si>
  <si>
    <t>AmurÃ©</t>
  </si>
  <si>
    <t>saint-medard-79</t>
  </si>
  <si>
    <t>chapelle-gaudin</t>
  </si>
  <si>
    <t>LA CHAPELLE-GAUDIN</t>
  </si>
  <si>
    <t>la chapelle gaudin</t>
  </si>
  <si>
    <t>La Chapelle-Gaudin</t>
  </si>
  <si>
    <t>LXPLKTN</t>
  </si>
  <si>
    <t>melleran</t>
  </si>
  <si>
    <t>MELLERAN</t>
  </si>
  <si>
    <t>Melleran</t>
  </si>
  <si>
    <t>0.00138889</t>
  </si>
  <si>
    <t>louin</t>
  </si>
  <si>
    <t>LOUIN</t>
  </si>
  <si>
    <t>Louin</t>
  </si>
  <si>
    <t>massais</t>
  </si>
  <si>
    <t>MASSAIS</t>
  </si>
  <si>
    <t>Massais</t>
  </si>
  <si>
    <t>creche</t>
  </si>
  <si>
    <t>LA CRECHE</t>
  </si>
  <si>
    <t>la creche</t>
  </si>
  <si>
    <t>La CrÃ¨che</t>
  </si>
  <si>
    <t>46.3609</t>
  </si>
  <si>
    <t>chillou</t>
  </si>
  <si>
    <t>LE CHILLOU</t>
  </si>
  <si>
    <t>le chillou</t>
  </si>
  <si>
    <t>Le Chillou</t>
  </si>
  <si>
    <t>sainte-ouenne</t>
  </si>
  <si>
    <t>SAINTE-OUENNE</t>
  </si>
  <si>
    <t>sainte ouenne</t>
  </si>
  <si>
    <t>Sainte-Ouenne</t>
  </si>
  <si>
    <t>saint-hilaire-la-palud</t>
  </si>
  <si>
    <t>SAINT-HILAIRE-LA-PALUD</t>
  </si>
  <si>
    <t>saint hilaire la palud</t>
  </si>
  <si>
    <t>Saint-Hilaire-la-Palud</t>
  </si>
  <si>
    <t>S53464143</t>
  </si>
  <si>
    <t>SNTHLRLPLT</t>
  </si>
  <si>
    <t>gournay-loize</t>
  </si>
  <si>
    <t>GOURNAY-LOIZE</t>
  </si>
  <si>
    <t>gournay loize</t>
  </si>
  <si>
    <t>Gournay-LoizÃ©</t>
  </si>
  <si>
    <t>G6542</t>
  </si>
  <si>
    <t>-0.0580556</t>
  </si>
  <si>
    <t>46.1559</t>
  </si>
  <si>
    <t>chail</t>
  </si>
  <si>
    <t>CHAIL</t>
  </si>
  <si>
    <t>Chail</t>
  </si>
  <si>
    <t>thorigne</t>
  </si>
  <si>
    <t>THORIGNE</t>
  </si>
  <si>
    <t>ThorignÃ©</t>
  </si>
  <si>
    <t>0RKN</t>
  </si>
  <si>
    <t>epannes</t>
  </si>
  <si>
    <t>EPANNES</t>
  </si>
  <si>
    <t>Ã‰pannes</t>
  </si>
  <si>
    <t>saint-martin-de-saint-maixent</t>
  </si>
  <si>
    <t>SAINT-MARTIN-DE-SAINT-MAIXENT</t>
  </si>
  <si>
    <t>saint martin de saint maixent</t>
  </si>
  <si>
    <t>Saint-Martin-de-Saint-Maixent</t>
  </si>
  <si>
    <t>S53563532535253</t>
  </si>
  <si>
    <t>SNTMRTNTSNTMKSNT</t>
  </si>
  <si>
    <t>sauze-vaussais</t>
  </si>
  <si>
    <t>SAUZE-VAUSSAIS</t>
  </si>
  <si>
    <t>sauze vaussais</t>
  </si>
  <si>
    <t>SauzÃ©-Vaussais</t>
  </si>
  <si>
    <t>SSFSS</t>
  </si>
  <si>
    <t>mothe-saint-heray</t>
  </si>
  <si>
    <t>LA MOTHE-SAINT-HERAY</t>
  </si>
  <si>
    <t>la mothe saint heray</t>
  </si>
  <si>
    <t>La Mothe-Saint-HÃ©ray</t>
  </si>
  <si>
    <t>L532536</t>
  </si>
  <si>
    <t>LM0SNTHR</t>
  </si>
  <si>
    <t>lusseray</t>
  </si>
  <si>
    <t>LUSSERAY</t>
  </si>
  <si>
    <t>Lusseray</t>
  </si>
  <si>
    <t>mauze-thouarsais</t>
  </si>
  <si>
    <t>MAUZE-THOUARSAIS</t>
  </si>
  <si>
    <t>mauze thouarsais</t>
  </si>
  <si>
    <t>MauzÃ©-Thouarsais</t>
  </si>
  <si>
    <t>MS0RSS</t>
  </si>
  <si>
    <t>sepvret</t>
  </si>
  <si>
    <t>SEPVRET</t>
  </si>
  <si>
    <t>Sepvret</t>
  </si>
  <si>
    <t>SPFRT</t>
  </si>
  <si>
    <t>coutieres</t>
  </si>
  <si>
    <t>COUTIERES</t>
  </si>
  <si>
    <t>CoutiÃ¨res</t>
  </si>
  <si>
    <t>coulon</t>
  </si>
  <si>
    <t>COULON</t>
  </si>
  <si>
    <t>Coulon</t>
  </si>
  <si>
    <t>saint-romans-les-melle</t>
  </si>
  <si>
    <t>SAINT-ROMANS-LES-MELLE</t>
  </si>
  <si>
    <t>saint romans les melle</t>
  </si>
  <si>
    <t>Saint-Romans-lÃ¨s-Melle</t>
  </si>
  <si>
    <t>S536524254</t>
  </si>
  <si>
    <t>SNTRMNSLSML</t>
  </si>
  <si>
    <t>prailles</t>
  </si>
  <si>
    <t>PRAILLES</t>
  </si>
  <si>
    <t>Prailles</t>
  </si>
  <si>
    <t>juille-79</t>
  </si>
  <si>
    <t>mauze-sur-le-mignon</t>
  </si>
  <si>
    <t>MAUZE-SUR-LE-MIGNON</t>
  </si>
  <si>
    <t>mauze sur le mignon</t>
  </si>
  <si>
    <t>MauzÃ©-sur-le-Mignon</t>
  </si>
  <si>
    <t>M264525</t>
  </si>
  <si>
    <t>MSSRLMKNN</t>
  </si>
  <si>
    <t>saint-leger-de-montbrun</t>
  </si>
  <si>
    <t>SAINT-LEGER-DE-MONTBRUN</t>
  </si>
  <si>
    <t>saint leger de montbrun</t>
  </si>
  <si>
    <t>Saint-LÃ©ger-de-Montbrun</t>
  </si>
  <si>
    <t>S53426353165</t>
  </si>
  <si>
    <t>SNTLJRTMNTBRN</t>
  </si>
  <si>
    <t>30.72</t>
  </si>
  <si>
    <t>saint-jouin-de-milly</t>
  </si>
  <si>
    <t>SAINT-JOUIN-DE-MILLY</t>
  </si>
  <si>
    <t>saint jouin de milly</t>
  </si>
  <si>
    <t>Saint-Jouin-de-Milly</t>
  </si>
  <si>
    <t>S5325354</t>
  </si>
  <si>
    <t>SNTJNTML</t>
  </si>
  <si>
    <t>brÃ»lain</t>
  </si>
  <si>
    <t>BRULAIN</t>
  </si>
  <si>
    <t>brulain</t>
  </si>
  <si>
    <t>BrÃ»lain</t>
  </si>
  <si>
    <t>lorigne</t>
  </si>
  <si>
    <t>LORIGNE</t>
  </si>
  <si>
    <t>LorignÃ©</t>
  </si>
  <si>
    <t>boussais</t>
  </si>
  <si>
    <t>BOUSSAIS</t>
  </si>
  <si>
    <t>Boussais</t>
  </si>
  <si>
    <t>prisse-la-charriere</t>
  </si>
  <si>
    <t>PRISSE-LA-CHARRIERE</t>
  </si>
  <si>
    <t>prisse la charriere</t>
  </si>
  <si>
    <t>PrissÃ©-la-CharriÃ¨re</t>
  </si>
  <si>
    <t>P62426</t>
  </si>
  <si>
    <t>PRSLXRR</t>
  </si>
  <si>
    <t>-0.484444</t>
  </si>
  <si>
    <t>46.1528</t>
  </si>
  <si>
    <t>vernoux-sur-boutonne</t>
  </si>
  <si>
    <t>VERNOUX-SUR-BOUTONNE</t>
  </si>
  <si>
    <t>vernoux sur boutonne</t>
  </si>
  <si>
    <t>Vernoux-sur-Boutonne</t>
  </si>
  <si>
    <t>V6526135</t>
  </si>
  <si>
    <t>FRNKSSRBTN</t>
  </si>
  <si>
    <t>mazieres-sur-beronne</t>
  </si>
  <si>
    <t>MAZIERES-SUR-BERONNE</t>
  </si>
  <si>
    <t>mazieres sur beronne</t>
  </si>
  <si>
    <t>MaziÃ¨res-sur-BÃ©ronne</t>
  </si>
  <si>
    <t>M2626165</t>
  </si>
  <si>
    <t>MSRSSRBRN</t>
  </si>
  <si>
    <t>villiers-en-bois</t>
  </si>
  <si>
    <t>VILLIERS-EN-BOIS</t>
  </si>
  <si>
    <t>villiers en bois</t>
  </si>
  <si>
    <t>Villiers-en-Bois</t>
  </si>
  <si>
    <t>V462512</t>
  </si>
  <si>
    <t>FLRSNBS</t>
  </si>
  <si>
    <t>sainte-eanne</t>
  </si>
  <si>
    <t>SAINTE-EANNE</t>
  </si>
  <si>
    <t>sainte eanne</t>
  </si>
  <si>
    <t>Sainte-Eanne</t>
  </si>
  <si>
    <t>airvault</t>
  </si>
  <si>
    <t>AIRVAULT</t>
  </si>
  <si>
    <t>Airvault</t>
  </si>
  <si>
    <t>A6143</t>
  </si>
  <si>
    <t>ARFLT</t>
  </si>
  <si>
    <t>brion-pres-thouet</t>
  </si>
  <si>
    <t>BRION-PRES-THOUET</t>
  </si>
  <si>
    <t>brion pres thouet</t>
  </si>
  <si>
    <t>Brion-prÃ¨s-Thouet</t>
  </si>
  <si>
    <t>B651623</t>
  </si>
  <si>
    <t>BRNPRS0T</t>
  </si>
  <si>
    <t>busseau</t>
  </si>
  <si>
    <t>LE BUSSEAU</t>
  </si>
  <si>
    <t>le busseau</t>
  </si>
  <si>
    <t>Le Busseau</t>
  </si>
  <si>
    <t>saint-marc-la-lande</t>
  </si>
  <si>
    <t>SAINT-MARC-LA-LANDE</t>
  </si>
  <si>
    <t>saint marc la lande</t>
  </si>
  <si>
    <t>Saint-Marc-la-Lande</t>
  </si>
  <si>
    <t>S53562453</t>
  </si>
  <si>
    <t>SNTMRKLLNT</t>
  </si>
  <si>
    <t>-0.379167</t>
  </si>
  <si>
    <t>46.52</t>
  </si>
  <si>
    <t>saint-etienne-la-cigogne</t>
  </si>
  <si>
    <t>SAINT-ETIENNE-LA-CIGOGNE</t>
  </si>
  <si>
    <t>saint etienne la cigogne</t>
  </si>
  <si>
    <t>Saint-Ã‰tienne-la-Cigogne</t>
  </si>
  <si>
    <t>S535425</t>
  </si>
  <si>
    <t>SNTTNLSKKN</t>
  </si>
  <si>
    <t>romans-79</t>
  </si>
  <si>
    <t>azay-sur-thouet</t>
  </si>
  <si>
    <t>AZAY-SUR-THOUET</t>
  </si>
  <si>
    <t>azay sur thouet</t>
  </si>
  <si>
    <t>Azay-sur-Thouet</t>
  </si>
  <si>
    <t>ASSR0T</t>
  </si>
  <si>
    <t>alleuds-79</t>
  </si>
  <si>
    <t>-0.00722222</t>
  </si>
  <si>
    <t>amailloux</t>
  </si>
  <si>
    <t>AMAILLOUX</t>
  </si>
  <si>
    <t>Amailloux</t>
  </si>
  <si>
    <t>AMLKS</t>
  </si>
  <si>
    <t>bougon</t>
  </si>
  <si>
    <t>BOUGON</t>
  </si>
  <si>
    <t>Bougon</t>
  </si>
  <si>
    <t>saint-maixent-de-beugne</t>
  </si>
  <si>
    <t>SAINT-MAIXENT-DE-BEUGNE</t>
  </si>
  <si>
    <t>saint maixent de beugne</t>
  </si>
  <si>
    <t>Saint-Maixent-de-BeugnÃ©</t>
  </si>
  <si>
    <t>S535253125</t>
  </si>
  <si>
    <t>SNTMKSNTTBKN</t>
  </si>
  <si>
    <t>nanteuil</t>
  </si>
  <si>
    <t>NANTEUIL</t>
  </si>
  <si>
    <t>Nanteuil</t>
  </si>
  <si>
    <t>coulonges-sur-l-autize</t>
  </si>
  <si>
    <t>COULONGES-SUR-L'AUTIZE</t>
  </si>
  <si>
    <t>coulonges sur l autize</t>
  </si>
  <si>
    <t>Coulonges-sur-l'Autize</t>
  </si>
  <si>
    <t>C4526432</t>
  </si>
  <si>
    <t>KLNJSSRLTS</t>
  </si>
  <si>
    <t>villemain</t>
  </si>
  <si>
    <t>VILLEMAIN</t>
  </si>
  <si>
    <t>Villemain</t>
  </si>
  <si>
    <t>ferriere-en-parthenay</t>
  </si>
  <si>
    <t>LA FERRIERE-EN-PARTHENAY</t>
  </si>
  <si>
    <t>la ferriere en parthenay</t>
  </si>
  <si>
    <t>La FerriÃ¨re-en-Parthenay</t>
  </si>
  <si>
    <t>L1651635</t>
  </si>
  <si>
    <t>LFRRNPR0N</t>
  </si>
  <si>
    <t>chapelle-thireuil</t>
  </si>
  <si>
    <t>LA CHAPELLE-THIREUIL</t>
  </si>
  <si>
    <t>la chapelle thireuil</t>
  </si>
  <si>
    <t>La Chapelle-Thireuil</t>
  </si>
  <si>
    <t>L214364</t>
  </si>
  <si>
    <t>LXPL0RL</t>
  </si>
  <si>
    <t>hanc</t>
  </si>
  <si>
    <t>HANC</t>
  </si>
  <si>
    <t>Hanc</t>
  </si>
  <si>
    <t>HNK</t>
  </si>
  <si>
    <t>cirieres</t>
  </si>
  <si>
    <t>CIRIERES</t>
  </si>
  <si>
    <t>CiriÃ¨res</t>
  </si>
  <si>
    <t>retail</t>
  </si>
  <si>
    <t>LE RETAIL</t>
  </si>
  <si>
    <t>le retail</t>
  </si>
  <si>
    <t>Le Retail</t>
  </si>
  <si>
    <t>L634</t>
  </si>
  <si>
    <t>LRTL</t>
  </si>
  <si>
    <t>saint-varent</t>
  </si>
  <si>
    <t>SAINT-VARENT</t>
  </si>
  <si>
    <t>saint varent</t>
  </si>
  <si>
    <t>Saint-Varent</t>
  </si>
  <si>
    <t>thenezay</t>
  </si>
  <si>
    <t>THENEZAY</t>
  </si>
  <si>
    <t>ThÃ©nezay</t>
  </si>
  <si>
    <t>48.49</t>
  </si>
  <si>
    <t>vausseroux</t>
  </si>
  <si>
    <t>VAUSSEROUX</t>
  </si>
  <si>
    <t>Vausseroux</t>
  </si>
  <si>
    <t>FSRKS</t>
  </si>
  <si>
    <t>pioussay</t>
  </si>
  <si>
    <t>PIOUSSAY</t>
  </si>
  <si>
    <t>Pioussay</t>
  </si>
  <si>
    <t>ardilleux</t>
  </si>
  <si>
    <t>ARDILLEUX</t>
  </si>
  <si>
    <t>Ardilleux</t>
  </si>
  <si>
    <t>ARTLKS</t>
  </si>
  <si>
    <t>pas-de-jeu</t>
  </si>
  <si>
    <t>PAS-DE-JEU</t>
  </si>
  <si>
    <t>pas de jeu</t>
  </si>
  <si>
    <t>Pas-de-Jeu</t>
  </si>
  <si>
    <t>P232</t>
  </si>
  <si>
    <t>PSTJ</t>
  </si>
  <si>
    <t>loubigne</t>
  </si>
  <si>
    <t>LOUBIGNE</t>
  </si>
  <si>
    <t>LoubignÃ©</t>
  </si>
  <si>
    <t>mazieres-en-gatine</t>
  </si>
  <si>
    <t>MAZIERES-EN-GATINE</t>
  </si>
  <si>
    <t>mazieres en gatine</t>
  </si>
  <si>
    <t>MaziÃ¨res-en-GÃ¢tine</t>
  </si>
  <si>
    <t>M2625235</t>
  </si>
  <si>
    <t>MSRSNKTN</t>
  </si>
  <si>
    <t>moncoutant</t>
  </si>
  <si>
    <t>MONCOUTANT</t>
  </si>
  <si>
    <t>Moncoutant</t>
  </si>
  <si>
    <t>MNKTNT</t>
  </si>
  <si>
    <t>saint-laurs</t>
  </si>
  <si>
    <t>SAINT-LAURS</t>
  </si>
  <si>
    <t>saint laurs</t>
  </si>
  <si>
    <t>Saint-Laurs</t>
  </si>
  <si>
    <t>SNTLRS</t>
  </si>
  <si>
    <t>taize-79</t>
  </si>
  <si>
    <t>sainte-radegonde-79</t>
  </si>
  <si>
    <t>-0.247222</t>
  </si>
  <si>
    <t>46.9845</t>
  </si>
  <si>
    <t>secondigny</t>
  </si>
  <si>
    <t>SECONDIGNY</t>
  </si>
  <si>
    <t>Secondigny</t>
  </si>
  <si>
    <t>SKNTKN</t>
  </si>
  <si>
    <t>pugny</t>
  </si>
  <si>
    <t>PUGNY</t>
  </si>
  <si>
    <t>Pugny</t>
  </si>
  <si>
    <t>saint-pardoux-79</t>
  </si>
  <si>
    <t>34.24</t>
  </si>
  <si>
    <t>vernoux-en-gatine</t>
  </si>
  <si>
    <t>VERNOUX-EN-GATINE</t>
  </si>
  <si>
    <t>vernoux en gatine</t>
  </si>
  <si>
    <t>Vernoux-en-GÃ¢tine</t>
  </si>
  <si>
    <t>V6525235</t>
  </si>
  <si>
    <t>FRNKSNKTN</t>
  </si>
  <si>
    <t>irais</t>
  </si>
  <si>
    <t>IRAIS</t>
  </si>
  <si>
    <t>Irais</t>
  </si>
  <si>
    <t>I620</t>
  </si>
  <si>
    <t>IRS</t>
  </si>
  <si>
    <t>surin-79</t>
  </si>
  <si>
    <t>SURIN</t>
  </si>
  <si>
    <t>surin</t>
  </si>
  <si>
    <t>Surin</t>
  </si>
  <si>
    <t>-0.463611</t>
  </si>
  <si>
    <t>46.4606</t>
  </si>
  <si>
    <t>lageon</t>
  </si>
  <si>
    <t>LAGEON</t>
  </si>
  <si>
    <t>Lageon</t>
  </si>
  <si>
    <t>LJN</t>
  </si>
  <si>
    <t>brioux-sur-boutonne</t>
  </si>
  <si>
    <t>BRIOUX-SUR-BOUTONNE</t>
  </si>
  <si>
    <t>brioux sur boutonne</t>
  </si>
  <si>
    <t>Brioux-sur-Boutonne</t>
  </si>
  <si>
    <t>B626135</t>
  </si>
  <si>
    <t>BRKSSRBTN</t>
  </si>
  <si>
    <t>scille</t>
  </si>
  <si>
    <t>SCILLE</t>
  </si>
  <si>
    <t>ScillÃ©</t>
  </si>
  <si>
    <t>moutiers-sous-argenton</t>
  </si>
  <si>
    <t>MOUTIERS-SOUS-ARGENTON</t>
  </si>
  <si>
    <t>moutiers sous argenton</t>
  </si>
  <si>
    <t>Moutiers-sous-Argenton</t>
  </si>
  <si>
    <t>M36262535</t>
  </si>
  <si>
    <t>MTRSSSRJNTN</t>
  </si>
  <si>
    <t>bressuire</t>
  </si>
  <si>
    <t>BRESSUIRE</t>
  </si>
  <si>
    <t>Bressuire</t>
  </si>
  <si>
    <t>B626</t>
  </si>
  <si>
    <t>BRSR</t>
  </si>
  <si>
    <t>180.59</t>
  </si>
  <si>
    <t>genneton</t>
  </si>
  <si>
    <t>GENNETON</t>
  </si>
  <si>
    <t>Genneton</t>
  </si>
  <si>
    <t>G535</t>
  </si>
  <si>
    <t>breuil-bernard</t>
  </si>
  <si>
    <t>LE BREUIL-BERNARD</t>
  </si>
  <si>
    <t>le breuil bernard</t>
  </si>
  <si>
    <t>Le Breuil-Bernard</t>
  </si>
  <si>
    <t>L16416563</t>
  </si>
  <si>
    <t>LBRLBRNRT</t>
  </si>
  <si>
    <t>saint-martin-les-melle</t>
  </si>
  <si>
    <t>SAINT-MARTIN-LES-MELLE</t>
  </si>
  <si>
    <t>saint martin les melle</t>
  </si>
  <si>
    <t>Saint-Martin-lÃ¨s-Melle</t>
  </si>
  <si>
    <t>S5356354254</t>
  </si>
  <si>
    <t>SNTMRTNLSML</t>
  </si>
  <si>
    <t>cherveux</t>
  </si>
  <si>
    <t>CHERVEUX</t>
  </si>
  <si>
    <t>Cherveux</t>
  </si>
  <si>
    <t>XRFKS</t>
  </si>
  <si>
    <t>chapelle-baton-79</t>
  </si>
  <si>
    <t>LA CHAPELLE-BATON</t>
  </si>
  <si>
    <t>la chapelle baton</t>
  </si>
  <si>
    <t>La Chapelle-BÃ¢ton</t>
  </si>
  <si>
    <t>L214135</t>
  </si>
  <si>
    <t>LXPLBTN</t>
  </si>
  <si>
    <t>-0.329444</t>
  </si>
  <si>
    <t>46.4737</t>
  </si>
  <si>
    <t>saint-jacques-de-thouars</t>
  </si>
  <si>
    <t>SAINT-JACQUES-DE-THOUARS</t>
  </si>
  <si>
    <t>saint jacques de thouars</t>
  </si>
  <si>
    <t>Saint-Jacques-de-Thouars</t>
  </si>
  <si>
    <t>SNTJKKST0RS</t>
  </si>
  <si>
    <t>usseau-79</t>
  </si>
  <si>
    <t>USSEAU</t>
  </si>
  <si>
    <t>usseau</t>
  </si>
  <si>
    <t>Usseau</t>
  </si>
  <si>
    <t>-0.58</t>
  </si>
  <si>
    <t>46.1739</t>
  </si>
  <si>
    <t>sainte-blandine-79</t>
  </si>
  <si>
    <t>vanzay</t>
  </si>
  <si>
    <t>VANZAY</t>
  </si>
  <si>
    <t>Vanzay</t>
  </si>
  <si>
    <t>pamplie</t>
  </si>
  <si>
    <t>PAMPLIE</t>
  </si>
  <si>
    <t>Pamplie</t>
  </si>
  <si>
    <t>glenay</t>
  </si>
  <si>
    <t>GLENAY</t>
  </si>
  <si>
    <t>GlÃ©nay</t>
  </si>
  <si>
    <t>breuil-sous-argenton</t>
  </si>
  <si>
    <t>LE BREUIL-SOUS-ARGENTON</t>
  </si>
  <si>
    <t>le breuil sous argenton</t>
  </si>
  <si>
    <t>Le Breuil-sous-Argenton</t>
  </si>
  <si>
    <t>L164262535</t>
  </si>
  <si>
    <t>LBRLSSRJNTN</t>
  </si>
  <si>
    <t>saint-martin-de-macon</t>
  </si>
  <si>
    <t>SAINT-MARTIN-DE-MACON</t>
  </si>
  <si>
    <t>saint martin de macon</t>
  </si>
  <si>
    <t>Saint-Martin-de-MÃ¢con</t>
  </si>
  <si>
    <t>S5356353525</t>
  </si>
  <si>
    <t>SNTMRTNTMKN</t>
  </si>
  <si>
    <t>largeasse</t>
  </si>
  <si>
    <t>LARGEASSE</t>
  </si>
  <si>
    <t>Largeasse</t>
  </si>
  <si>
    <t>chatillon-sur-thouet</t>
  </si>
  <si>
    <t>CHATILLON-SUR-THOUET</t>
  </si>
  <si>
    <t>chatillon sur thouet</t>
  </si>
  <si>
    <t>ChÃ¢tillon-sur-Thouet</t>
  </si>
  <si>
    <t>C345263</t>
  </si>
  <si>
    <t>XTLNSR0T</t>
  </si>
  <si>
    <t>bouille-saint-paul</t>
  </si>
  <si>
    <t>BOUILLE-SAINT-PAUL</t>
  </si>
  <si>
    <t>bouille saint paul</t>
  </si>
  <si>
    <t>BouillÃ©-Saint-Paul</t>
  </si>
  <si>
    <t>B425314</t>
  </si>
  <si>
    <t>BLSNTPL</t>
  </si>
  <si>
    <t>argenton-l-eglise</t>
  </si>
  <si>
    <t>ARGENTON-L'EGLISE</t>
  </si>
  <si>
    <t>argenton l eglise</t>
  </si>
  <si>
    <t>Argenton-l'Ã‰glise</t>
  </si>
  <si>
    <t>A625354242</t>
  </si>
  <si>
    <t>ARJNTNLKLS</t>
  </si>
  <si>
    <t>saint-aubin-du-plain</t>
  </si>
  <si>
    <t>SAINT-AUBIN-DU-PLAIN</t>
  </si>
  <si>
    <t>saint aubin du plain</t>
  </si>
  <si>
    <t>Saint-Aubin-du-Plain</t>
  </si>
  <si>
    <t>S53153145</t>
  </si>
  <si>
    <t>SNTBNTPLN</t>
  </si>
  <si>
    <t>villiers-sur-chize</t>
  </si>
  <si>
    <t>VILLIERS-SUR-CHIZE</t>
  </si>
  <si>
    <t>villiers sur chize</t>
  </si>
  <si>
    <t>Villiers-sur-ChizÃ©</t>
  </si>
  <si>
    <t>FLRSSRXS</t>
  </si>
  <si>
    <t>reffannes</t>
  </si>
  <si>
    <t>REFFANNES</t>
  </si>
  <si>
    <t>Reffannes</t>
  </si>
  <si>
    <t>saurais</t>
  </si>
  <si>
    <t>SAURAIS</t>
  </si>
  <si>
    <t>Saurais</t>
  </si>
  <si>
    <t>villiers-en-plaine</t>
  </si>
  <si>
    <t>VILLIERS-EN-PLAINE</t>
  </si>
  <si>
    <t>villiers en plaine</t>
  </si>
  <si>
    <t>Villiers-en-Plaine</t>
  </si>
  <si>
    <t>V4625145</t>
  </si>
  <si>
    <t>FLRSNPLN</t>
  </si>
  <si>
    <t>chanteloup-79</t>
  </si>
  <si>
    <t>20.71</t>
  </si>
  <si>
    <t>forges-79</t>
  </si>
  <si>
    <t>marnes</t>
  </si>
  <si>
    <t>MARNES</t>
  </si>
  <si>
    <t>Marnes</t>
  </si>
  <si>
    <t>geay-79</t>
  </si>
  <si>
    <t>-0.326111</t>
  </si>
  <si>
    <t>46.8803</t>
  </si>
  <si>
    <t>saint-martin-de-bernegoue</t>
  </si>
  <si>
    <t>SAINT-MARTIN-DE-BERNEGOUE</t>
  </si>
  <si>
    <t>saint martin de bernegoue</t>
  </si>
  <si>
    <t>Saint-Martin-de-Bernegoue</t>
  </si>
  <si>
    <t>SNTMRTNTBRNK</t>
  </si>
  <si>
    <t>verruyes</t>
  </si>
  <si>
    <t>VERRUYES</t>
  </si>
  <si>
    <t>Verruyes</t>
  </si>
  <si>
    <t>FRYS</t>
  </si>
  <si>
    <t>peyratte</t>
  </si>
  <si>
    <t>LA PEYRATTE</t>
  </si>
  <si>
    <t>la peyratte</t>
  </si>
  <si>
    <t>La Peyratte</t>
  </si>
  <si>
    <t>thouars</t>
  </si>
  <si>
    <t>THOUARS</t>
  </si>
  <si>
    <t>Thouars</t>
  </si>
  <si>
    <t>tallud</t>
  </si>
  <si>
    <t>LE TALLUD</t>
  </si>
  <si>
    <t>le tallud</t>
  </si>
  <si>
    <t>Le Tallud</t>
  </si>
  <si>
    <t>L343</t>
  </si>
  <si>
    <t>LTLT</t>
  </si>
  <si>
    <t>sciecq</t>
  </si>
  <si>
    <t>SCIECQ</t>
  </si>
  <si>
    <t>Sciecq</t>
  </si>
  <si>
    <t>souvigne-79</t>
  </si>
  <si>
    <t>saint-lin</t>
  </si>
  <si>
    <t>SAINT-LIN</t>
  </si>
  <si>
    <t>saint lin</t>
  </si>
  <si>
    <t>Saint-Lin</t>
  </si>
  <si>
    <t>saint-martin-de-sanzay</t>
  </si>
  <si>
    <t>SAINT-MARTIN-DE-SANZAY</t>
  </si>
  <si>
    <t>saint martin de sanzay</t>
  </si>
  <si>
    <t>Saint-Martin-de-Sanzay</t>
  </si>
  <si>
    <t>SNTMRTNTSNS</t>
  </si>
  <si>
    <t>bouin-79</t>
  </si>
  <si>
    <t>BOUIN</t>
  </si>
  <si>
    <t>bouin</t>
  </si>
  <si>
    <t>Bouin</t>
  </si>
  <si>
    <t>pouffonds</t>
  </si>
  <si>
    <t>POUFFONDS</t>
  </si>
  <si>
    <t>Pouffonds</t>
  </si>
  <si>
    <t>PFNTS</t>
  </si>
  <si>
    <t>boissiere-en-gatine</t>
  </si>
  <si>
    <t>LA BOISSIERE-EN-GATINE</t>
  </si>
  <si>
    <t>la boissiere en gatine</t>
  </si>
  <si>
    <t>La BoissiÃ¨re-en-GÃ¢tine</t>
  </si>
  <si>
    <t>L1265235</t>
  </si>
  <si>
    <t>LBSRNKTN</t>
  </si>
  <si>
    <t>maisontiers</t>
  </si>
  <si>
    <t>MAISONTIERS</t>
  </si>
  <si>
    <t>Maisontiers</t>
  </si>
  <si>
    <t>M25362</t>
  </si>
  <si>
    <t>MSNTRS</t>
  </si>
  <si>
    <t>francois</t>
  </si>
  <si>
    <t>FRANCOIS</t>
  </si>
  <si>
    <t>FranÃ§ois</t>
  </si>
  <si>
    <t>voultegon</t>
  </si>
  <si>
    <t>VOULTEGON</t>
  </si>
  <si>
    <t>Voultegon</t>
  </si>
  <si>
    <t>puihardy</t>
  </si>
  <si>
    <t>PUIHARDY</t>
  </si>
  <si>
    <t>Puihardy</t>
  </si>
  <si>
    <t>PHRT</t>
  </si>
  <si>
    <t>46.5234</t>
  </si>
  <si>
    <t>moutiers-sous-chantemerle</t>
  </si>
  <si>
    <t>MOUTIERS-SOUS-CHANTEMERLE</t>
  </si>
  <si>
    <t>moutiers sous chantemerle</t>
  </si>
  <si>
    <t>Moutiers-sous-Chantemerle</t>
  </si>
  <si>
    <t>M36253564</t>
  </si>
  <si>
    <t>MTRSSSXNTMRL</t>
  </si>
  <si>
    <t>chapelle-saint-etienne</t>
  </si>
  <si>
    <t>LA CHAPELLE-SAINT-ETIENNE</t>
  </si>
  <si>
    <t>la chapelle saint etienne</t>
  </si>
  <si>
    <t>La Chapelle-Saint-Ã‰tienne</t>
  </si>
  <si>
    <t>LXPLSNTTN</t>
  </si>
  <si>
    <t>nueil-les-aubiers</t>
  </si>
  <si>
    <t>NUEIL-LES-AUBIERS</t>
  </si>
  <si>
    <t>nueil les aubiers</t>
  </si>
  <si>
    <t>Nueil-les-Aubiers</t>
  </si>
  <si>
    <t>N42162</t>
  </si>
  <si>
    <t>NLLSBRS</t>
  </si>
  <si>
    <t>98.83</t>
  </si>
  <si>
    <t>-0.59</t>
  </si>
  <si>
    <t>46.9373</t>
  </si>
  <si>
    <t>saivres</t>
  </si>
  <si>
    <t>SAIVRES</t>
  </si>
  <si>
    <t>Saivres</t>
  </si>
  <si>
    <t>cersay</t>
  </si>
  <si>
    <t>CERSAY</t>
  </si>
  <si>
    <t>Cersay</t>
  </si>
  <si>
    <t>36.78</t>
  </si>
  <si>
    <t>beaulieu-sous-parthenay</t>
  </si>
  <si>
    <t>BEAULIEU-SOUS-PARTHENAY</t>
  </si>
  <si>
    <t>beaulieu sous parthenay</t>
  </si>
  <si>
    <t>Beaulieu-sous-Parthenay</t>
  </si>
  <si>
    <t>B421635</t>
  </si>
  <si>
    <t>BLSSPR0N</t>
  </si>
  <si>
    <t>couture-d-argenson</t>
  </si>
  <si>
    <t>COUTURE-D'ARGENSON</t>
  </si>
  <si>
    <t>couture d argenson</t>
  </si>
  <si>
    <t>Couture-d'Argenson</t>
  </si>
  <si>
    <t>C36362525</t>
  </si>
  <si>
    <t>KTRTRJNSN</t>
  </si>
  <si>
    <t>saint-aubin-le-cloud</t>
  </si>
  <si>
    <t>SAINT-AUBIN-LE-CLOUD</t>
  </si>
  <si>
    <t>saint aubin le cloud</t>
  </si>
  <si>
    <t>Saint-Aubin-le-Cloud</t>
  </si>
  <si>
    <t>S53154243</t>
  </si>
  <si>
    <t>SNTBNLKLT</t>
  </si>
  <si>
    <t>maire-levescault</t>
  </si>
  <si>
    <t>MAIRE-LEVESCAULT</t>
  </si>
  <si>
    <t>maire levescault</t>
  </si>
  <si>
    <t>MairÃ©-Levescault</t>
  </si>
  <si>
    <t>M641243</t>
  </si>
  <si>
    <t>MRLFSKLT</t>
  </si>
  <si>
    <t>0.0813889</t>
  </si>
  <si>
    <t>46.1542</t>
  </si>
  <si>
    <t>luzay</t>
  </si>
  <si>
    <t>LUZAY</t>
  </si>
  <si>
    <t>Luzay</t>
  </si>
  <si>
    <t>cherigne</t>
  </si>
  <si>
    <t>CHERIGNE</t>
  </si>
  <si>
    <t>ChÃ©rignÃ©</t>
  </si>
  <si>
    <t>combrand</t>
  </si>
  <si>
    <t>COMBRAND</t>
  </si>
  <si>
    <t>Combrand</t>
  </si>
  <si>
    <t>24.62</t>
  </si>
  <si>
    <t>boisserolles</t>
  </si>
  <si>
    <t>BOISSEROLLES</t>
  </si>
  <si>
    <t>Boisserolles</t>
  </si>
  <si>
    <t>saint-pierre-des-echaubrognes</t>
  </si>
  <si>
    <t>SAINT-PIERRE-DES-ECHAUBROGNES</t>
  </si>
  <si>
    <t>saint pierre des echaubrognes</t>
  </si>
  <si>
    <t>Saint-Pierre-des-Ã‰chaubrognes</t>
  </si>
  <si>
    <t>S53163216252</t>
  </si>
  <si>
    <t>SNTPRTSXBRKNS</t>
  </si>
  <si>
    <t>-0.744167</t>
  </si>
  <si>
    <t>46.9895</t>
  </si>
  <si>
    <t>vouille-79</t>
  </si>
  <si>
    <t>VOUILLE</t>
  </si>
  <si>
    <t>vouille</t>
  </si>
  <si>
    <t>VouillÃ©</t>
  </si>
  <si>
    <t>adilly</t>
  </si>
  <si>
    <t>ADILLY</t>
  </si>
  <si>
    <t>Adilly</t>
  </si>
  <si>
    <t>saint-amand-sur-sevre</t>
  </si>
  <si>
    <t>SAINT-AMAND-SUR-SEVRE</t>
  </si>
  <si>
    <t>saint amand sur sevre</t>
  </si>
  <si>
    <t>Saint-Amand-sur-SÃ¨vre</t>
  </si>
  <si>
    <t>S535326216</t>
  </si>
  <si>
    <t>SNTMNTSRSFR</t>
  </si>
  <si>
    <t>vancais</t>
  </si>
  <si>
    <t>VANCAIS</t>
  </si>
  <si>
    <t>VanÃ§ais</t>
  </si>
  <si>
    <t>coudre</t>
  </si>
  <si>
    <t>LA COUDRE</t>
  </si>
  <si>
    <t>la coudre</t>
  </si>
  <si>
    <t>La Coudre</t>
  </si>
  <si>
    <t>saint-jouin-de-marnes</t>
  </si>
  <si>
    <t>SAINT-JOUIN-DE-MARNES</t>
  </si>
  <si>
    <t>saint jouin de marnes</t>
  </si>
  <si>
    <t>Saint-Jouin-de-Marnes</t>
  </si>
  <si>
    <t>22.77</t>
  </si>
  <si>
    <t>priaires</t>
  </si>
  <si>
    <t>PRIAIRES</t>
  </si>
  <si>
    <t>Priaires</t>
  </si>
  <si>
    <t>sainte-gemme-79</t>
  </si>
  <si>
    <t>-0.287778</t>
  </si>
  <si>
    <t>46.9006</t>
  </si>
  <si>
    <t>etusson</t>
  </si>
  <si>
    <t>ETUSSON</t>
  </si>
  <si>
    <t>Ã‰tusson</t>
  </si>
  <si>
    <t>E325</t>
  </si>
  <si>
    <t>ETSN</t>
  </si>
  <si>
    <t>exoudun</t>
  </si>
  <si>
    <t>EXOUDUN</t>
  </si>
  <si>
    <t>Exoudun</t>
  </si>
  <si>
    <t>EKSTN</t>
  </si>
  <si>
    <t>coulonges-thouarsais</t>
  </si>
  <si>
    <t>COULONGES-THOUARSAIS</t>
  </si>
  <si>
    <t>coulonges thouarsais</t>
  </si>
  <si>
    <t>Coulonges-Thouarsais</t>
  </si>
  <si>
    <t>C452362</t>
  </si>
  <si>
    <t>KLNJS0RSS</t>
  </si>
  <si>
    <t>exireuil</t>
  </si>
  <si>
    <t>EXIREUIL</t>
  </si>
  <si>
    <t>Exireuil</t>
  </si>
  <si>
    <t>EKSRL</t>
  </si>
  <si>
    <t>germond-rouvre</t>
  </si>
  <si>
    <t>GERMOND-ROUVRE</t>
  </si>
  <si>
    <t>germond rouvre</t>
  </si>
  <si>
    <t>Germond-Rouvre</t>
  </si>
  <si>
    <t>JRMNTRFR</t>
  </si>
  <si>
    <t>-0.420278</t>
  </si>
  <si>
    <t>46.455</t>
  </si>
  <si>
    <t>vallans</t>
  </si>
  <si>
    <t>VALLANS</t>
  </si>
  <si>
    <t>Vallans</t>
  </si>
  <si>
    <t>pougne-herisson</t>
  </si>
  <si>
    <t>POUGNE-HERISSON</t>
  </si>
  <si>
    <t>pougne herisson</t>
  </si>
  <si>
    <t>Pougne-HÃ©risson</t>
  </si>
  <si>
    <t>P25625</t>
  </si>
  <si>
    <t>PKNHRSN</t>
  </si>
  <si>
    <t>saint-vincent-la-chatre</t>
  </si>
  <si>
    <t>SAINT-VINCENT-LA-CHATRE</t>
  </si>
  <si>
    <t>saint vincent la chatre</t>
  </si>
  <si>
    <t>Saint-Vincent-la-ChÃ¢tre</t>
  </si>
  <si>
    <t>S53152534236</t>
  </si>
  <si>
    <t>SNTFNSNTLXTR</t>
  </si>
  <si>
    <t>doux-79</t>
  </si>
  <si>
    <t>fenery</t>
  </si>
  <si>
    <t>FENERY</t>
  </si>
  <si>
    <t>FÃ©nery</t>
  </si>
  <si>
    <t>F560</t>
  </si>
  <si>
    <t>messe</t>
  </si>
  <si>
    <t>MESSE</t>
  </si>
  <si>
    <t>MessÃ©</t>
  </si>
  <si>
    <t>granzay-gript</t>
  </si>
  <si>
    <t>GRANZAY-GRIPT</t>
  </si>
  <si>
    <t>granzay gript</t>
  </si>
  <si>
    <t>Granzay-Gript</t>
  </si>
  <si>
    <t>G652613</t>
  </si>
  <si>
    <t>KRNSKRPT</t>
  </si>
  <si>
    <t>-0.468889</t>
  </si>
  <si>
    <t>46.2142</t>
  </si>
  <si>
    <t>ardin</t>
  </si>
  <si>
    <t>ARDIN</t>
  </si>
  <si>
    <t>Ardin</t>
  </si>
  <si>
    <t>pamproux</t>
  </si>
  <si>
    <t>PAMPROUX</t>
  </si>
  <si>
    <t>Pamproux</t>
  </si>
  <si>
    <t>PMPRKS</t>
  </si>
  <si>
    <t>clussais-la-pommeraie</t>
  </si>
  <si>
    <t>CLUSSAIS-LA-POMMERAIE</t>
  </si>
  <si>
    <t>clussais la pommeraie</t>
  </si>
  <si>
    <t>Clussais-la-Pommeraie</t>
  </si>
  <si>
    <t>C424156</t>
  </si>
  <si>
    <t>KLSSLPMR</t>
  </si>
  <si>
    <t>saint-pompain</t>
  </si>
  <si>
    <t>SAINT-POMPAIN</t>
  </si>
  <si>
    <t>saint pompain</t>
  </si>
  <si>
    <t>Saint-Pompain</t>
  </si>
  <si>
    <t>SNTPMPN</t>
  </si>
  <si>
    <t>bataille</t>
  </si>
  <si>
    <t>LA BATAILLE</t>
  </si>
  <si>
    <t>la bataille</t>
  </si>
  <si>
    <t>La Bataille</t>
  </si>
  <si>
    <t>saint-coutant-79</t>
  </si>
  <si>
    <t>0.00194444</t>
  </si>
  <si>
    <t>46.2145</t>
  </si>
  <si>
    <t>mauleon</t>
  </si>
  <si>
    <t>MAULEON</t>
  </si>
  <si>
    <t>MaulÃ©on</t>
  </si>
  <si>
    <t>120.64</t>
  </si>
  <si>
    <t>-0.748333</t>
  </si>
  <si>
    <t>46.9236</t>
  </si>
  <si>
    <t>viennay</t>
  </si>
  <si>
    <t>VIENNAY</t>
  </si>
  <si>
    <t>Viennay</t>
  </si>
  <si>
    <t>paizay-le-tort</t>
  </si>
  <si>
    <t>PAIZAY-LE-TORT</t>
  </si>
  <si>
    <t>paizay le tort</t>
  </si>
  <si>
    <t>Paizay-le-Tort</t>
  </si>
  <si>
    <t>P24363</t>
  </si>
  <si>
    <t>PSLTRT</t>
  </si>
  <si>
    <t>salles-79</t>
  </si>
  <si>
    <t>-0.0994444</t>
  </si>
  <si>
    <t>vanneau-irleau</t>
  </si>
  <si>
    <t>LE VANNEAU-IRLEAU</t>
  </si>
  <si>
    <t>le vanneau irleau</t>
  </si>
  <si>
    <t>Le Vanneau-Irleau</t>
  </si>
  <si>
    <t>L1564</t>
  </si>
  <si>
    <t>LFNRL</t>
  </si>
  <si>
    <t>arcais</t>
  </si>
  <si>
    <t>ARCAIS</t>
  </si>
  <si>
    <t>ArÃ§ais</t>
  </si>
  <si>
    <t>bourdet</t>
  </si>
  <si>
    <t>LE BOURDET</t>
  </si>
  <si>
    <t>le bourdet</t>
  </si>
  <si>
    <t>Le Bourdet</t>
  </si>
  <si>
    <t>LBRTT</t>
  </si>
  <si>
    <t>saint-romans-des-champs</t>
  </si>
  <si>
    <t>SAINT-ROMANS-DES-CHAMPS</t>
  </si>
  <si>
    <t>saint romans des champs</t>
  </si>
  <si>
    <t>Saint-Romans-des-Champs</t>
  </si>
  <si>
    <t>S5365232512</t>
  </si>
  <si>
    <t>SNTRMNSTSXMPS</t>
  </si>
  <si>
    <t>chantecorps</t>
  </si>
  <si>
    <t>CHANTECORPS</t>
  </si>
  <si>
    <t>Chantecorps</t>
  </si>
  <si>
    <t>XNTKRPS</t>
  </si>
  <si>
    <t>pliboux</t>
  </si>
  <si>
    <t>PLIBOUX</t>
  </si>
  <si>
    <t>Pliboux</t>
  </si>
  <si>
    <t>PLBKS</t>
  </si>
  <si>
    <t>aubigne-79</t>
  </si>
  <si>
    <t>asnieres-en-poitou</t>
  </si>
  <si>
    <t>ASNIERES-EN-POITOU</t>
  </si>
  <si>
    <t>asnieres en poitou</t>
  </si>
  <si>
    <t>AsniÃ¨res-en-Poitou</t>
  </si>
  <si>
    <t>A2562513</t>
  </si>
  <si>
    <t>ASNRSNPT</t>
  </si>
  <si>
    <t>chize</t>
  </si>
  <si>
    <t>CHIZE</t>
  </si>
  <si>
    <t>ChizÃ©</t>
  </si>
  <si>
    <t>pers-79</t>
  </si>
  <si>
    <t>saint-cyr-la-lande</t>
  </si>
  <si>
    <t>SAINT-CYR-LA-LANDE</t>
  </si>
  <si>
    <t>saint cyr la lande</t>
  </si>
  <si>
    <t>Saint-Cyr-la-Lande</t>
  </si>
  <si>
    <t>S5326453</t>
  </si>
  <si>
    <t>SNTSRLLNT</t>
  </si>
  <si>
    <t>luche-thouarsais</t>
  </si>
  <si>
    <t>LUCHE-THOUARSAIS</t>
  </si>
  <si>
    <t>luche thouarsais</t>
  </si>
  <si>
    <t>LuchÃ©-Thouarsais</t>
  </si>
  <si>
    <t>LX0RSS</t>
  </si>
  <si>
    <t>soudan-79</t>
  </si>
  <si>
    <t>montravers</t>
  </si>
  <si>
    <t>MONTRAVERS</t>
  </si>
  <si>
    <t>Montravers</t>
  </si>
  <si>
    <t>M36162</t>
  </si>
  <si>
    <t>MNTRFRS</t>
  </si>
  <si>
    <t>pin-79</t>
  </si>
  <si>
    <t>-0.654167</t>
  </si>
  <si>
    <t>pressigny-79</t>
  </si>
  <si>
    <t>couarde</t>
  </si>
  <si>
    <t>LA COUARDE</t>
  </si>
  <si>
    <t>la couarde</t>
  </si>
  <si>
    <t>La Couarde</t>
  </si>
  <si>
    <t>sompt</t>
  </si>
  <si>
    <t>SOMPT</t>
  </si>
  <si>
    <t>Sompt</t>
  </si>
  <si>
    <t>S513</t>
  </si>
  <si>
    <t>SMPT</t>
  </si>
  <si>
    <t>crezieres</t>
  </si>
  <si>
    <t>CREZIERES</t>
  </si>
  <si>
    <t>CrÃ©ziÃ¨res</t>
  </si>
  <si>
    <t>KRSRS</t>
  </si>
  <si>
    <t>azay-le-brÃ»le</t>
  </si>
  <si>
    <t>AZAY-LE-BRULE</t>
  </si>
  <si>
    <t>azay le brule</t>
  </si>
  <si>
    <t>Azay-le-BrÃ»lÃ©</t>
  </si>
  <si>
    <t>A24164</t>
  </si>
  <si>
    <t>ASLBRL</t>
  </si>
  <si>
    <t>bessines</t>
  </si>
  <si>
    <t>BESSINES</t>
  </si>
  <si>
    <t>Bessines</t>
  </si>
  <si>
    <t>saint-gelais</t>
  </si>
  <si>
    <t>SAINT-GELAIS</t>
  </si>
  <si>
    <t>saint gelais</t>
  </si>
  <si>
    <t>Saint-Gelais</t>
  </si>
  <si>
    <t>beceleuf</t>
  </si>
  <si>
    <t>BECELEUF</t>
  </si>
  <si>
    <t>BÃ©celeuf</t>
  </si>
  <si>
    <t>BSLF</t>
  </si>
  <si>
    <t>pierrefitte-79</t>
  </si>
  <si>
    <t>brieuil-sur-chize</t>
  </si>
  <si>
    <t>BRIEUIL-SUR-CHIZE</t>
  </si>
  <si>
    <t>brieuil sur chize</t>
  </si>
  <si>
    <t>Brieuil-sur-ChizÃ©</t>
  </si>
  <si>
    <t>B64262</t>
  </si>
  <si>
    <t>BRLSRXS</t>
  </si>
  <si>
    <t>brie-79</t>
  </si>
  <si>
    <t>-0.0408333</t>
  </si>
  <si>
    <t>46.9198</t>
  </si>
  <si>
    <t>oiron</t>
  </si>
  <si>
    <t>OIRON</t>
  </si>
  <si>
    <t>Oiron</t>
  </si>
  <si>
    <t>36.75</t>
  </si>
  <si>
    <t>trayes</t>
  </si>
  <si>
    <t>TRAYES</t>
  </si>
  <si>
    <t>Trayes</t>
  </si>
  <si>
    <t>chapelle-bertrand</t>
  </si>
  <si>
    <t>LA CHAPELLE-BERTRAND</t>
  </si>
  <si>
    <t>la chapelle bertrand</t>
  </si>
  <si>
    <t>La Chapelle-Bertrand</t>
  </si>
  <si>
    <t>L214163653</t>
  </si>
  <si>
    <t>LXPLBRTRNT</t>
  </si>
  <si>
    <t>caunay</t>
  </si>
  <si>
    <t>CAUNAY</t>
  </si>
  <si>
    <t>Caunay</t>
  </si>
  <si>
    <t>sainte-verge</t>
  </si>
  <si>
    <t>SAINTE-VERGE</t>
  </si>
  <si>
    <t>sainte verge</t>
  </si>
  <si>
    <t>Sainte-Verge</t>
  </si>
  <si>
    <t>secondigne-sur-belle</t>
  </si>
  <si>
    <t>SECONDIGNE-SUR-BELLE</t>
  </si>
  <si>
    <t>secondigne sur belle</t>
  </si>
  <si>
    <t>SecondignÃ©-sur-Belle</t>
  </si>
  <si>
    <t>SKNTKNSRBL</t>
  </si>
  <si>
    <t>clesse-79</t>
  </si>
  <si>
    <t>rom</t>
  </si>
  <si>
    <t>ROM</t>
  </si>
  <si>
    <t>Rom</t>
  </si>
  <si>
    <t>52.38</t>
  </si>
  <si>
    <t>chapelle-saint-laurent</t>
  </si>
  <si>
    <t>LA CHAPELLE-SAINT-LAURENT</t>
  </si>
  <si>
    <t>la chapelle saint laurent</t>
  </si>
  <si>
    <t>La Chapelle-Saint-Laurent</t>
  </si>
  <si>
    <t>L2142534653</t>
  </si>
  <si>
    <t>LXPLSNTLRNT</t>
  </si>
  <si>
    <t>tessonniere</t>
  </si>
  <si>
    <t>TESSONNIERE</t>
  </si>
  <si>
    <t>TessonniÃ¨re</t>
  </si>
  <si>
    <t>T256</t>
  </si>
  <si>
    <t>TSNR</t>
  </si>
  <si>
    <t>cours-79</t>
  </si>
  <si>
    <t>luche-sur-brioux</t>
  </si>
  <si>
    <t>LUCHE-SUR-BRIOUX</t>
  </si>
  <si>
    <t>luche sur brioux</t>
  </si>
  <si>
    <t>LuchÃ©-sur-Brioux</t>
  </si>
  <si>
    <t>L26162</t>
  </si>
  <si>
    <t>LXSRBRKS</t>
  </si>
  <si>
    <t>vert-79</t>
  </si>
  <si>
    <t>LE VERT</t>
  </si>
  <si>
    <t>le vert</t>
  </si>
  <si>
    <t>Le Vert</t>
  </si>
  <si>
    <t>faye-sur-ardin</t>
  </si>
  <si>
    <t>FAYE-SUR-ARDIN</t>
  </si>
  <si>
    <t>faye sur ardin</t>
  </si>
  <si>
    <t>Faye-sur-Ardin</t>
  </si>
  <si>
    <t>F2635</t>
  </si>
  <si>
    <t>FYSRRTN</t>
  </si>
  <si>
    <t>saint-maxire</t>
  </si>
  <si>
    <t>SAINT-MAXIRE</t>
  </si>
  <si>
    <t>saint maxire</t>
  </si>
  <si>
    <t>Saint-Maxire</t>
  </si>
  <si>
    <t>SNTMKSR</t>
  </si>
  <si>
    <t>champdeniers-saint-denis</t>
  </si>
  <si>
    <t>CHAMPDENIERS-SAINT-DENIS</t>
  </si>
  <si>
    <t>champdeniers saint denis</t>
  </si>
  <si>
    <t>Champdeniers-Saint-Denis</t>
  </si>
  <si>
    <t>C5135625352</t>
  </si>
  <si>
    <t>XMPTNRSSNTTNS</t>
  </si>
  <si>
    <t>-0.405</t>
  </si>
  <si>
    <t>46.4842</t>
  </si>
  <si>
    <t>saint-symphorien-79</t>
  </si>
  <si>
    <t>sainte-soline</t>
  </si>
  <si>
    <t>SAINTE-SOLINE</t>
  </si>
  <si>
    <t>sainte soline</t>
  </si>
  <si>
    <t>Sainte-Soline</t>
  </si>
  <si>
    <t>rochenard</t>
  </si>
  <si>
    <t>LA ROCHENARD</t>
  </si>
  <si>
    <t>la rochenard</t>
  </si>
  <si>
    <t>La RochÃ©nard</t>
  </si>
  <si>
    <t>L62563</t>
  </si>
  <si>
    <t>LRXNRT</t>
  </si>
  <si>
    <t>thorigny-sur-le-mignon</t>
  </si>
  <si>
    <t>THORIGNY-SUR-LE-MIGNON</t>
  </si>
  <si>
    <t>thorigny sur le mignon</t>
  </si>
  <si>
    <t>Thorigny-sur-le-Mignon</t>
  </si>
  <si>
    <t>T625264525</t>
  </si>
  <si>
    <t>0RKNSRLMKNN</t>
  </si>
  <si>
    <t>maisonnay</t>
  </si>
  <si>
    <t>MAISONNAY</t>
  </si>
  <si>
    <t>Maisonnay</t>
  </si>
  <si>
    <t>argenton-les-vallees</t>
  </si>
  <si>
    <t>ARGENTON-LES-VALLEES</t>
  </si>
  <si>
    <t>argenton les vallees</t>
  </si>
  <si>
    <t>Argenton-les-VallÃ©es</t>
  </si>
  <si>
    <t>A6253542142</t>
  </si>
  <si>
    <t>ARJNTNLSFLS</t>
  </si>
  <si>
    <t>soutiers</t>
  </si>
  <si>
    <t>SOUTIERS</t>
  </si>
  <si>
    <t>Soutiers</t>
  </si>
  <si>
    <t>prahecq</t>
  </si>
  <si>
    <t>PRAHECQ</t>
  </si>
  <si>
    <t>Prahecq</t>
  </si>
  <si>
    <t>PRHKK</t>
  </si>
  <si>
    <t>melle-79</t>
  </si>
  <si>
    <t>perigne</t>
  </si>
  <si>
    <t>PERIGNE</t>
  </si>
  <si>
    <t>PÃ©rignÃ©</t>
  </si>
  <si>
    <t>foret-sur-sevre</t>
  </si>
  <si>
    <t>LA FORET-SUR-SEVRE</t>
  </si>
  <si>
    <t>la foret sur sevre</t>
  </si>
  <si>
    <t>La ForÃªt-sur-SÃ¨vre</t>
  </si>
  <si>
    <t>L16326216</t>
  </si>
  <si>
    <t>LFRTSRSFR</t>
  </si>
  <si>
    <t>55.94</t>
  </si>
  <si>
    <t>aubigny-79</t>
  </si>
  <si>
    <t>vautebis</t>
  </si>
  <si>
    <t>VAUTEBIS</t>
  </si>
  <si>
    <t>Vautebis</t>
  </si>
  <si>
    <t>V312</t>
  </si>
  <si>
    <t>FTBS</t>
  </si>
  <si>
    <t>vouhe-79</t>
  </si>
  <si>
    <t>paizay-le-chapt</t>
  </si>
  <si>
    <t>PAIZAY-LE-CHAPT</t>
  </si>
  <si>
    <t>paizay le chapt</t>
  </si>
  <si>
    <t>Paizay-le-Chapt</t>
  </si>
  <si>
    <t>P24213</t>
  </si>
  <si>
    <t>PSLXPT</t>
  </si>
  <si>
    <t>moyenneville-80</t>
  </si>
  <si>
    <t>50.075</t>
  </si>
  <si>
    <t>bussu</t>
  </si>
  <si>
    <t>BUSSU</t>
  </si>
  <si>
    <t>Bussu</t>
  </si>
  <si>
    <t>marquaix</t>
  </si>
  <si>
    <t>MARQUAIX</t>
  </si>
  <si>
    <t>Marquaix</t>
  </si>
  <si>
    <t>crouy-saint-pierre</t>
  </si>
  <si>
    <t>CROUY-SAINT-PIERRE</t>
  </si>
  <si>
    <t>crouy saint pierre</t>
  </si>
  <si>
    <t>Crouy-Saint-Pierre</t>
  </si>
  <si>
    <t>C625316</t>
  </si>
  <si>
    <t>KRSNTPR</t>
  </si>
  <si>
    <t>2.0875</t>
  </si>
  <si>
    <t>49.9692</t>
  </si>
  <si>
    <t>beaumetz</t>
  </si>
  <si>
    <t>BEAUMETZ</t>
  </si>
  <si>
    <t>Beaumetz</t>
  </si>
  <si>
    <t>BMTS</t>
  </si>
  <si>
    <t>mericourt-en-vimeu</t>
  </si>
  <si>
    <t>MERICOURT-EN-VIMEU</t>
  </si>
  <si>
    <t>mericourt en vimeu</t>
  </si>
  <si>
    <t>MÃ©ricourt-en-Vimeu</t>
  </si>
  <si>
    <t>M6263515</t>
  </si>
  <si>
    <t>MRKRTNFM</t>
  </si>
  <si>
    <t>templeux-le-guerard</t>
  </si>
  <si>
    <t>TEMPLEUX-LE-GUERARD</t>
  </si>
  <si>
    <t>templeux le guerard</t>
  </si>
  <si>
    <t>Templeux-le-GuÃ©rard</t>
  </si>
  <si>
    <t>T51424263</t>
  </si>
  <si>
    <t>TMPLKSLKRRT</t>
  </si>
  <si>
    <t>mailly-raineval</t>
  </si>
  <si>
    <t>MAILLY-RAINEVAL</t>
  </si>
  <si>
    <t>mailly raineval</t>
  </si>
  <si>
    <t>Mailly-Raineval</t>
  </si>
  <si>
    <t>M46514</t>
  </si>
  <si>
    <t>MLRNFL</t>
  </si>
  <si>
    <t>famechon-80</t>
  </si>
  <si>
    <t>canchy-80</t>
  </si>
  <si>
    <t>fontaine-le-sec</t>
  </si>
  <si>
    <t>FONTAINE-LE-SEC</t>
  </si>
  <si>
    <t>fontaine le sec</t>
  </si>
  <si>
    <t>Fontaine-le-Sec</t>
  </si>
  <si>
    <t>FNTNLSK</t>
  </si>
  <si>
    <t>mericourt-l-abbe</t>
  </si>
  <si>
    <t>MERICOURT-L'ABBE</t>
  </si>
  <si>
    <t>mericourt l abbe</t>
  </si>
  <si>
    <t>MÃ©ricourt-l'AbbÃ©</t>
  </si>
  <si>
    <t>M626341</t>
  </si>
  <si>
    <t>MRKRTLB</t>
  </si>
  <si>
    <t>mezerolles</t>
  </si>
  <si>
    <t>MEZEROLLES</t>
  </si>
  <si>
    <t>MÃ©zerolles</t>
  </si>
  <si>
    <t>bus-les-artois</t>
  </si>
  <si>
    <t>BUS-LES-ARTOIS</t>
  </si>
  <si>
    <t>bus les artois</t>
  </si>
  <si>
    <t>Bus-lÃ¨s-Artois</t>
  </si>
  <si>
    <t>B242632</t>
  </si>
  <si>
    <t>BSLSRTS</t>
  </si>
  <si>
    <t>2.54139</t>
  </si>
  <si>
    <t>50.1034</t>
  </si>
  <si>
    <t>villers-bocage-80</t>
  </si>
  <si>
    <t>gruny</t>
  </si>
  <si>
    <t>GRUNY</t>
  </si>
  <si>
    <t>Gruny</t>
  </si>
  <si>
    <t>balatre</t>
  </si>
  <si>
    <t>BALATRE</t>
  </si>
  <si>
    <t>BalÃ¢tre</t>
  </si>
  <si>
    <t>B436</t>
  </si>
  <si>
    <t>BLTR</t>
  </si>
  <si>
    <t>warsy</t>
  </si>
  <si>
    <t>WARSY</t>
  </si>
  <si>
    <t>Warsy</t>
  </si>
  <si>
    <t>WRS</t>
  </si>
  <si>
    <t>vauchelles-les-domart</t>
  </si>
  <si>
    <t>VAUCHELLES-LES-DOMART</t>
  </si>
  <si>
    <t>vauchelles les domart</t>
  </si>
  <si>
    <t>Vauchelles-lÃ¨s-Domart</t>
  </si>
  <si>
    <t>V242423563</t>
  </si>
  <si>
    <t>FXLSLSTMRT</t>
  </si>
  <si>
    <t>mezieres-en-santerre</t>
  </si>
  <si>
    <t>MEZIERES-EN-SANTERRE</t>
  </si>
  <si>
    <t>mezieres en santerre</t>
  </si>
  <si>
    <t>MÃ©ziÃ¨res-en-Santerre</t>
  </si>
  <si>
    <t>M26252536</t>
  </si>
  <si>
    <t>MSRSNSNTR</t>
  </si>
  <si>
    <t>fontaine-sur-maye</t>
  </si>
  <si>
    <t>FONTAINE-SUR-MAYE</t>
  </si>
  <si>
    <t>fontaine sur maye</t>
  </si>
  <si>
    <t>Fontaine-sur-Maye</t>
  </si>
  <si>
    <t>FNTNSRMY</t>
  </si>
  <si>
    <t>morisel</t>
  </si>
  <si>
    <t>MORISEL</t>
  </si>
  <si>
    <t>Morisel</t>
  </si>
  <si>
    <t>vironchaux</t>
  </si>
  <si>
    <t>VIRONCHAUX</t>
  </si>
  <si>
    <t>Vironchaux</t>
  </si>
  <si>
    <t>FRNXKS</t>
  </si>
  <si>
    <t>croix-moligneaux</t>
  </si>
  <si>
    <t>CROIX-MOLIGNEAUX</t>
  </si>
  <si>
    <t>croix moligneaux</t>
  </si>
  <si>
    <t>Croix-Moligneaux</t>
  </si>
  <si>
    <t>C6254252</t>
  </si>
  <si>
    <t>KRKSMLKNKS</t>
  </si>
  <si>
    <t>biaches</t>
  </si>
  <si>
    <t>BIACHES</t>
  </si>
  <si>
    <t>Biaches</t>
  </si>
  <si>
    <t>ignaucourt</t>
  </si>
  <si>
    <t>IGNAUCOURT</t>
  </si>
  <si>
    <t>Ignaucourt</t>
  </si>
  <si>
    <t>I25263</t>
  </si>
  <si>
    <t>IKNKRT</t>
  </si>
  <si>
    <t>saint-maulvis</t>
  </si>
  <si>
    <t>SAINT-MAULVIS</t>
  </si>
  <si>
    <t>saint maulvis</t>
  </si>
  <si>
    <t>Saint-Maulvis</t>
  </si>
  <si>
    <t>SNTMLFS</t>
  </si>
  <si>
    <t>bernay-en-ponthieu</t>
  </si>
  <si>
    <t>BERNAY-EN-PONTHIEU</t>
  </si>
  <si>
    <t>bernay en ponthieu</t>
  </si>
  <si>
    <t>Bernay-en-Ponthieu</t>
  </si>
  <si>
    <t>B65153</t>
  </si>
  <si>
    <t>BRNNPN0</t>
  </si>
  <si>
    <t>quevauvillers</t>
  </si>
  <si>
    <t>QUEVAUVILLERS</t>
  </si>
  <si>
    <t>Quevauvillers</t>
  </si>
  <si>
    <t>Q1462</t>
  </si>
  <si>
    <t>KFFLRS</t>
  </si>
  <si>
    <t>hombleux</t>
  </si>
  <si>
    <t>HOMBLEUX</t>
  </si>
  <si>
    <t>Hombleux</t>
  </si>
  <si>
    <t>H5142</t>
  </si>
  <si>
    <t>HMLKS</t>
  </si>
  <si>
    <t>vecquemont</t>
  </si>
  <si>
    <t>VECQUEMONT</t>
  </si>
  <si>
    <t>Vecquemont</t>
  </si>
  <si>
    <t>FKKMNT</t>
  </si>
  <si>
    <t>maison-roland</t>
  </si>
  <si>
    <t>MAISON-ROLAND</t>
  </si>
  <si>
    <t>maison roland</t>
  </si>
  <si>
    <t>Maison-Roland</t>
  </si>
  <si>
    <t>M256453</t>
  </si>
  <si>
    <t>MSNRLNT</t>
  </si>
  <si>
    <t>hamel-80</t>
  </si>
  <si>
    <t>berneuil-80</t>
  </si>
  <si>
    <t>clairy-saulchoix</t>
  </si>
  <si>
    <t>CLAIRY-SAULCHOIX</t>
  </si>
  <si>
    <t>clairy saulchoix</t>
  </si>
  <si>
    <t>Clairy-Saulchoix</t>
  </si>
  <si>
    <t>C46242</t>
  </si>
  <si>
    <t>KLRSLXKS</t>
  </si>
  <si>
    <t>vaudricourt-80</t>
  </si>
  <si>
    <t>avesnes-chaussoy</t>
  </si>
  <si>
    <t>AVESNES-CHAUSSOY</t>
  </si>
  <si>
    <t>avesnes chaussoy</t>
  </si>
  <si>
    <t>Avesnes-Chaussoy</t>
  </si>
  <si>
    <t>AFSNSXS</t>
  </si>
  <si>
    <t>tailly-80</t>
  </si>
  <si>
    <t>1.94695</t>
  </si>
  <si>
    <t>49.9306</t>
  </si>
  <si>
    <t>barly-80</t>
  </si>
  <si>
    <t>franleu</t>
  </si>
  <si>
    <t>FRANLEU</t>
  </si>
  <si>
    <t>Franleu</t>
  </si>
  <si>
    <t>bernes</t>
  </si>
  <si>
    <t>BERNES</t>
  </si>
  <si>
    <t>Bernes</t>
  </si>
  <si>
    <t>froyelles</t>
  </si>
  <si>
    <t>FROYELLES</t>
  </si>
  <si>
    <t>Froyelles</t>
  </si>
  <si>
    <t>FRYLS</t>
  </si>
  <si>
    <t>lanches-saint-hilaire</t>
  </si>
  <si>
    <t>LANCHES-SAINT-HILAIRE</t>
  </si>
  <si>
    <t>lanches saint hilaire</t>
  </si>
  <si>
    <t>Lanches-Saint-Hilaire</t>
  </si>
  <si>
    <t>L525346</t>
  </si>
  <si>
    <t>LNXSSNTHLR</t>
  </si>
  <si>
    <t>englebelmer</t>
  </si>
  <si>
    <t>ENGLEBELMER</t>
  </si>
  <si>
    <t>Englebelmer</t>
  </si>
  <si>
    <t>E5241456</t>
  </si>
  <si>
    <t>ENKLBLMR</t>
  </si>
  <si>
    <t>doullens</t>
  </si>
  <si>
    <t>DOULLENS</t>
  </si>
  <si>
    <t>Doullens</t>
  </si>
  <si>
    <t>D452</t>
  </si>
  <si>
    <t>miannay</t>
  </si>
  <si>
    <t>MIANNAY</t>
  </si>
  <si>
    <t>Miannay</t>
  </si>
  <si>
    <t>aumatre</t>
  </si>
  <si>
    <t>AUMATRE</t>
  </si>
  <si>
    <t>AumÃ¢tre</t>
  </si>
  <si>
    <t>A536</t>
  </si>
  <si>
    <t>AMTR</t>
  </si>
  <si>
    <t>vauchelles-les-quesnoy</t>
  </si>
  <si>
    <t>VAUCHELLES-LES-QUESNOY</t>
  </si>
  <si>
    <t>vauchelles les quesnoy</t>
  </si>
  <si>
    <t>Vauchelles-les-Quesnoy</t>
  </si>
  <si>
    <t>V242425</t>
  </si>
  <si>
    <t>FXLSLSKSN</t>
  </si>
  <si>
    <t>marieux</t>
  </si>
  <si>
    <t>MARIEUX</t>
  </si>
  <si>
    <t>Marieux</t>
  </si>
  <si>
    <t>flixecourt</t>
  </si>
  <si>
    <t>FLIXECOURT</t>
  </si>
  <si>
    <t>Flixecourt</t>
  </si>
  <si>
    <t>FLKSKRT</t>
  </si>
  <si>
    <t>lucheux</t>
  </si>
  <si>
    <t>LUCHEUX</t>
  </si>
  <si>
    <t>Lucheux</t>
  </si>
  <si>
    <t>courcelette</t>
  </si>
  <si>
    <t>COURCELETTE</t>
  </si>
  <si>
    <t>Courcelette</t>
  </si>
  <si>
    <t>C6243</t>
  </si>
  <si>
    <t>KRSLT</t>
  </si>
  <si>
    <t>nampty</t>
  </si>
  <si>
    <t>NAMPTY</t>
  </si>
  <si>
    <t>Nampty</t>
  </si>
  <si>
    <t>NMPT</t>
  </si>
  <si>
    <t>maurepas-80</t>
  </si>
  <si>
    <t>eaucourt-sur-somme</t>
  </si>
  <si>
    <t>EAUCOURT-SUR-SOMME</t>
  </si>
  <si>
    <t>eaucourt sur somme</t>
  </si>
  <si>
    <t>Eaucourt-sur-Somme</t>
  </si>
  <si>
    <t>E2632625</t>
  </si>
  <si>
    <t>EKRTSRSM</t>
  </si>
  <si>
    <t>naours</t>
  </si>
  <si>
    <t>NAOURS</t>
  </si>
  <si>
    <t>Naours</t>
  </si>
  <si>
    <t>behencourt</t>
  </si>
  <si>
    <t>BEHENCOURT</t>
  </si>
  <si>
    <t>BÃ©hencourt</t>
  </si>
  <si>
    <t>BHNKRT</t>
  </si>
  <si>
    <t>saint-riquier</t>
  </si>
  <si>
    <t>SAINT-RIQUIER</t>
  </si>
  <si>
    <t>saint riquier</t>
  </si>
  <si>
    <t>Saint-Riquier</t>
  </si>
  <si>
    <t>SNTRKR</t>
  </si>
  <si>
    <t>louvrechy</t>
  </si>
  <si>
    <t>LOUVRECHY</t>
  </si>
  <si>
    <t>Louvrechy</t>
  </si>
  <si>
    <t>forceville</t>
  </si>
  <si>
    <t>FORCEVILLE</t>
  </si>
  <si>
    <t>Forceville</t>
  </si>
  <si>
    <t>quend</t>
  </si>
  <si>
    <t>QUEND</t>
  </si>
  <si>
    <t>Quend</t>
  </si>
  <si>
    <t>aumont-80</t>
  </si>
  <si>
    <t>saint-gratien-80</t>
  </si>
  <si>
    <t>SAINT-GRATIEN</t>
  </si>
  <si>
    <t>saint gratien</t>
  </si>
  <si>
    <t>Saint-Gratien</t>
  </si>
  <si>
    <t>S532635</t>
  </si>
  <si>
    <t>SNTKRTN</t>
  </si>
  <si>
    <t>oisemont</t>
  </si>
  <si>
    <t>OISEMONT</t>
  </si>
  <si>
    <t>Oisemont</t>
  </si>
  <si>
    <t>OSMNT</t>
  </si>
  <si>
    <t>port-le-grand</t>
  </si>
  <si>
    <t>PORT-LE-GRAND</t>
  </si>
  <si>
    <t>port le grand</t>
  </si>
  <si>
    <t>Port-le-Grand</t>
  </si>
  <si>
    <t>P6342653</t>
  </si>
  <si>
    <t>PRTLKRNT</t>
  </si>
  <si>
    <t>boufflers</t>
  </si>
  <si>
    <t>BOUFFLERS</t>
  </si>
  <si>
    <t>Boufflers</t>
  </si>
  <si>
    <t>bettembos</t>
  </si>
  <si>
    <t>BETTEMBOS</t>
  </si>
  <si>
    <t>Bettembos</t>
  </si>
  <si>
    <t>BTMS</t>
  </si>
  <si>
    <t>lieramont</t>
  </si>
  <si>
    <t>LIERAMONT</t>
  </si>
  <si>
    <t>LiÃ©ramont</t>
  </si>
  <si>
    <t>cavillon</t>
  </si>
  <si>
    <t>CAVILLON</t>
  </si>
  <si>
    <t>Cavillon</t>
  </si>
  <si>
    <t>fricourt</t>
  </si>
  <si>
    <t>FRICOURT</t>
  </si>
  <si>
    <t>Fricourt</t>
  </si>
  <si>
    <t>malpart</t>
  </si>
  <si>
    <t>MALPART</t>
  </si>
  <si>
    <t>Malpart</t>
  </si>
  <si>
    <t>M4163</t>
  </si>
  <si>
    <t>MLPRT</t>
  </si>
  <si>
    <t>vaux-sur-somme</t>
  </si>
  <si>
    <t>VAUX-SUR-SOMME</t>
  </si>
  <si>
    <t>vaux sur somme</t>
  </si>
  <si>
    <t>Vaux-sur-Somme</t>
  </si>
  <si>
    <t>FKSSRSM</t>
  </si>
  <si>
    <t>woignarue</t>
  </si>
  <si>
    <t>WOIGNARUE</t>
  </si>
  <si>
    <t>Woignarue</t>
  </si>
  <si>
    <t>W256</t>
  </si>
  <si>
    <t>WKNR</t>
  </si>
  <si>
    <t>rainneville</t>
  </si>
  <si>
    <t>RAINNEVILLE</t>
  </si>
  <si>
    <t>Rainneville</t>
  </si>
  <si>
    <t>mouflers</t>
  </si>
  <si>
    <t>MOUFLERS</t>
  </si>
  <si>
    <t>Mouflers</t>
  </si>
  <si>
    <t>cartigny</t>
  </si>
  <si>
    <t>CARTIGNY</t>
  </si>
  <si>
    <t>Cartigny</t>
  </si>
  <si>
    <t>equennes-eramecourt</t>
  </si>
  <si>
    <t>EQUENNES-ERAMECOURT</t>
  </si>
  <si>
    <t>equennes eramecourt</t>
  </si>
  <si>
    <t>Ã‰quennes-Ã‰ramecourt</t>
  </si>
  <si>
    <t>E25265263</t>
  </si>
  <si>
    <t>EKNSRMKRT</t>
  </si>
  <si>
    <t>49.7339</t>
  </si>
  <si>
    <t>cerisy</t>
  </si>
  <si>
    <t>CERISY</t>
  </si>
  <si>
    <t>Cerisy</t>
  </si>
  <si>
    <t>2.63861</t>
  </si>
  <si>
    <t>49.9064</t>
  </si>
  <si>
    <t>montigny-sur-l-hallue</t>
  </si>
  <si>
    <t>MONTIGNY-SUR-L'HALLUE</t>
  </si>
  <si>
    <t>montigny sur l hallue</t>
  </si>
  <si>
    <t>Montigny-sur-l'Hallue</t>
  </si>
  <si>
    <t>M325264</t>
  </si>
  <si>
    <t>MNTKNSRLHL</t>
  </si>
  <si>
    <t>lihons</t>
  </si>
  <si>
    <t>LIHONS</t>
  </si>
  <si>
    <t>Lihons</t>
  </si>
  <si>
    <t>allenay</t>
  </si>
  <si>
    <t>ALLENAY</t>
  </si>
  <si>
    <t>Allenay</t>
  </si>
  <si>
    <t>cayeux-en-santerre</t>
  </si>
  <si>
    <t>CAYEUX-EN-SANTERRE</t>
  </si>
  <si>
    <t>cayeux en santerre</t>
  </si>
  <si>
    <t>Cayeux-en-Santerre</t>
  </si>
  <si>
    <t>C52536</t>
  </si>
  <si>
    <t>KYKSNSNTR</t>
  </si>
  <si>
    <t>harponville</t>
  </si>
  <si>
    <t>HARPONVILLE</t>
  </si>
  <si>
    <t>Harponville</t>
  </si>
  <si>
    <t>H61514</t>
  </si>
  <si>
    <t>HRPNFL</t>
  </si>
  <si>
    <t>rouy-le-petit</t>
  </si>
  <si>
    <t>ROUY-LE-PETIT</t>
  </si>
  <si>
    <t>rouy le petit</t>
  </si>
  <si>
    <t>Rouy-le-Petit</t>
  </si>
  <si>
    <t>R413</t>
  </si>
  <si>
    <t>RLPTT</t>
  </si>
  <si>
    <t>fleury-80</t>
  </si>
  <si>
    <t>guyencourt-sur-noye</t>
  </si>
  <si>
    <t>GUYENCOURT-SUR-NOYE</t>
  </si>
  <si>
    <t>guyencourt sur noye</t>
  </si>
  <si>
    <t>Guyencourt-sur-Noye</t>
  </si>
  <si>
    <t>G5263265</t>
  </si>
  <si>
    <t>KYNKRTSRNY</t>
  </si>
  <si>
    <t>bourdon</t>
  </si>
  <si>
    <t>BOURDON</t>
  </si>
  <si>
    <t>Bourdon</t>
  </si>
  <si>
    <t>tilloy-les-conty</t>
  </si>
  <si>
    <t>TILLOY-LES-CONTY</t>
  </si>
  <si>
    <t>tilloy les conty</t>
  </si>
  <si>
    <t>Tilloy-lÃ¨s-Conty</t>
  </si>
  <si>
    <t>T4253</t>
  </si>
  <si>
    <t>TLLSKNT</t>
  </si>
  <si>
    <t>frettemeule</t>
  </si>
  <si>
    <t>FRETTEMEULE</t>
  </si>
  <si>
    <t>Frettemeule</t>
  </si>
  <si>
    <t>F6354</t>
  </si>
  <si>
    <t>FRTML</t>
  </si>
  <si>
    <t>allery</t>
  </si>
  <si>
    <t>ALLERY</t>
  </si>
  <si>
    <t>Allery</t>
  </si>
  <si>
    <t>argoules</t>
  </si>
  <si>
    <t>ARGOULES</t>
  </si>
  <si>
    <t>Argoules</t>
  </si>
  <si>
    <t>ARKLS</t>
  </si>
  <si>
    <t>champien</t>
  </si>
  <si>
    <t>CHAMPIEN</t>
  </si>
  <si>
    <t>Champien</t>
  </si>
  <si>
    <t>folleville-80</t>
  </si>
  <si>
    <t>contoire</t>
  </si>
  <si>
    <t>CONTOIRE</t>
  </si>
  <si>
    <t>Contoire</t>
  </si>
  <si>
    <t>boisle</t>
  </si>
  <si>
    <t>LE BOISLE</t>
  </si>
  <si>
    <t>le boisle</t>
  </si>
  <si>
    <t>Le Boisle</t>
  </si>
  <si>
    <t>sauvillers-mongival</t>
  </si>
  <si>
    <t>SAUVILLERS-MONGIVAL</t>
  </si>
  <si>
    <t>sauvillers mongival</t>
  </si>
  <si>
    <t>Sauvillers-Mongival</t>
  </si>
  <si>
    <t>S14625214</t>
  </si>
  <si>
    <t>SFLRSMNJFL</t>
  </si>
  <si>
    <t>namps-maisnil</t>
  </si>
  <si>
    <t>NAMPS-MAISNIL</t>
  </si>
  <si>
    <t>namps maisnil</t>
  </si>
  <si>
    <t>Namps-Maisnil</t>
  </si>
  <si>
    <t>N125254</t>
  </si>
  <si>
    <t>NMPSMSNL</t>
  </si>
  <si>
    <t>2.10695</t>
  </si>
  <si>
    <t>49.8028</t>
  </si>
  <si>
    <t>sentelie</t>
  </si>
  <si>
    <t>SENTELIE</t>
  </si>
  <si>
    <t>Sentelie</t>
  </si>
  <si>
    <t>thezy-glimont</t>
  </si>
  <si>
    <t>THEZY-GLIMONT</t>
  </si>
  <si>
    <t>thezy glimont</t>
  </si>
  <si>
    <t>ThÃ©zy-Glimont</t>
  </si>
  <si>
    <t>T2453</t>
  </si>
  <si>
    <t>0SKLMNT</t>
  </si>
  <si>
    <t>framicourt</t>
  </si>
  <si>
    <t>FRAMICOURT</t>
  </si>
  <si>
    <t>Framicourt</t>
  </si>
  <si>
    <t>dominois</t>
  </si>
  <si>
    <t>DOMINOIS</t>
  </si>
  <si>
    <t>Dominois</t>
  </si>
  <si>
    <t>blangy-tronville</t>
  </si>
  <si>
    <t>BLANGY-TRONVILLE</t>
  </si>
  <si>
    <t>blangy tronville</t>
  </si>
  <si>
    <t>Blangy-Tronville</t>
  </si>
  <si>
    <t>B45236514</t>
  </si>
  <si>
    <t>BLNJTRNFL</t>
  </si>
  <si>
    <t>millencourt-en-ponthieu</t>
  </si>
  <si>
    <t>MILLENCOURT-EN-PONTHIEU</t>
  </si>
  <si>
    <t>millencourt en ponthieu</t>
  </si>
  <si>
    <t>Millencourt-en-Ponthieu</t>
  </si>
  <si>
    <t>M452635153</t>
  </si>
  <si>
    <t>MLNKRTNPN0</t>
  </si>
  <si>
    <t>bray-sur-somme</t>
  </si>
  <si>
    <t>BRAY-SUR-SOMME</t>
  </si>
  <si>
    <t>bray sur somme</t>
  </si>
  <si>
    <t>Bray-sur-Somme</t>
  </si>
  <si>
    <t>BRSRSM</t>
  </si>
  <si>
    <t>lancheres</t>
  </si>
  <si>
    <t>LANCHERES</t>
  </si>
  <si>
    <t>LanchÃ¨res</t>
  </si>
  <si>
    <t>LNXRS</t>
  </si>
  <si>
    <t>bouzincourt</t>
  </si>
  <si>
    <t>BOUZINCOURT</t>
  </si>
  <si>
    <t>Bouzincourt</t>
  </si>
  <si>
    <t>hallu</t>
  </si>
  <si>
    <t>HALLU</t>
  </si>
  <si>
    <t>Hallu</t>
  </si>
  <si>
    <t>bazentin</t>
  </si>
  <si>
    <t>BAZENTIN</t>
  </si>
  <si>
    <t>Bazentin</t>
  </si>
  <si>
    <t>BSNTN</t>
  </si>
  <si>
    <t>bacouel-sur-selle</t>
  </si>
  <si>
    <t>BACOUEL-SUR-SELLE</t>
  </si>
  <si>
    <t>bacouel sur selle</t>
  </si>
  <si>
    <t>Bacouel-sur-Selle</t>
  </si>
  <si>
    <t>B242624</t>
  </si>
  <si>
    <t>BKLSRSL</t>
  </si>
  <si>
    <t>guillaucourt</t>
  </si>
  <si>
    <t>GUILLAUCOURT</t>
  </si>
  <si>
    <t>Guillaucourt</t>
  </si>
  <si>
    <t>tilloloy</t>
  </si>
  <si>
    <t>TILLOLOY</t>
  </si>
  <si>
    <t>Tilloloy</t>
  </si>
  <si>
    <t>TLL</t>
  </si>
  <si>
    <t>vron</t>
  </si>
  <si>
    <t>VRON</t>
  </si>
  <si>
    <t>Vron</t>
  </si>
  <si>
    <t>hem-hardinval</t>
  </si>
  <si>
    <t>HEM-HARDINVAL</t>
  </si>
  <si>
    <t>hem hardinval</t>
  </si>
  <si>
    <t>Hem-Hardinval</t>
  </si>
  <si>
    <t>H563514</t>
  </si>
  <si>
    <t>HMHRTNFL</t>
  </si>
  <si>
    <t>cizancourt</t>
  </si>
  <si>
    <t>CIZANCOURT</t>
  </si>
  <si>
    <t>Cizancourt</t>
  </si>
  <si>
    <t>inval-boiron</t>
  </si>
  <si>
    <t>INVAL-BOIRON</t>
  </si>
  <si>
    <t>inval boiron</t>
  </si>
  <si>
    <t>Inval-Boiron</t>
  </si>
  <si>
    <t>I514165</t>
  </si>
  <si>
    <t>INFLBRN</t>
  </si>
  <si>
    <t>boismont-80</t>
  </si>
  <si>
    <t>chaulnes</t>
  </si>
  <si>
    <t>CHAULNES</t>
  </si>
  <si>
    <t>Chaulnes</t>
  </si>
  <si>
    <t>monchy-lagache</t>
  </si>
  <si>
    <t>MONCHY-LAGACHE</t>
  </si>
  <si>
    <t>monchy lagache</t>
  </si>
  <si>
    <t>Monchy-Lagache</t>
  </si>
  <si>
    <t>MNXLKX</t>
  </si>
  <si>
    <t>saint-maxent</t>
  </si>
  <si>
    <t>SAINT-MAXENT</t>
  </si>
  <si>
    <t>saint maxent</t>
  </si>
  <si>
    <t>Saint-Maxent</t>
  </si>
  <si>
    <t>neufmoulin</t>
  </si>
  <si>
    <t>NEUFMOULIN</t>
  </si>
  <si>
    <t>Neufmoulin</t>
  </si>
  <si>
    <t>N1545</t>
  </si>
  <si>
    <t>NFMLN</t>
  </si>
  <si>
    <t>villers-les-roye</t>
  </si>
  <si>
    <t>VILLERS-LES-ROYE</t>
  </si>
  <si>
    <t>villers les roye</t>
  </si>
  <si>
    <t>Villers-lÃ¨s-Roye</t>
  </si>
  <si>
    <t>V462426</t>
  </si>
  <si>
    <t>FLRSLSRY</t>
  </si>
  <si>
    <t>arrest</t>
  </si>
  <si>
    <t>ARREST</t>
  </si>
  <si>
    <t>Arrest</t>
  </si>
  <si>
    <t>ARST</t>
  </si>
  <si>
    <t>herissart</t>
  </si>
  <si>
    <t>HERISSART</t>
  </si>
  <si>
    <t>HÃ©rissart</t>
  </si>
  <si>
    <t>HRSRT</t>
  </si>
  <si>
    <t>halloy-les-pernois</t>
  </si>
  <si>
    <t>HALLOY-LES-PERNOIS</t>
  </si>
  <si>
    <t>halloy les pernois</t>
  </si>
  <si>
    <t>Halloy-lÃ¨s-Pernois</t>
  </si>
  <si>
    <t>H421652</t>
  </si>
  <si>
    <t>HLLSPRNS</t>
  </si>
  <si>
    <t>guillemont</t>
  </si>
  <si>
    <t>GUILLEMONT</t>
  </si>
  <si>
    <t>Guillemont</t>
  </si>
  <si>
    <t>bealcourt</t>
  </si>
  <si>
    <t>BEALCOURT</t>
  </si>
  <si>
    <t>BÃ©alcourt</t>
  </si>
  <si>
    <t>bouquemaison</t>
  </si>
  <si>
    <t>BOUQUEMAISON</t>
  </si>
  <si>
    <t>Bouquemaison</t>
  </si>
  <si>
    <t>BKMSN</t>
  </si>
  <si>
    <t>bellancourt</t>
  </si>
  <si>
    <t>BELLANCOURT</t>
  </si>
  <si>
    <t>Bellancourt</t>
  </si>
  <si>
    <t>fonches-fonchette</t>
  </si>
  <si>
    <t>FONCHES-FONCHETTE</t>
  </si>
  <si>
    <t>fonches fonchette</t>
  </si>
  <si>
    <t>Fonches-Fonchette</t>
  </si>
  <si>
    <t>F521523</t>
  </si>
  <si>
    <t>FNXSFNXT</t>
  </si>
  <si>
    <t>2.8175</t>
  </si>
  <si>
    <t>49.7756</t>
  </si>
  <si>
    <t>ercourt</t>
  </si>
  <si>
    <t>ERCOURT</t>
  </si>
  <si>
    <t>Ercourt</t>
  </si>
  <si>
    <t>E6263</t>
  </si>
  <si>
    <t>ERKRT</t>
  </si>
  <si>
    <t>rogy</t>
  </si>
  <si>
    <t>ROGY</t>
  </si>
  <si>
    <t>Rogy</t>
  </si>
  <si>
    <t>noyelles-en-chaussee</t>
  </si>
  <si>
    <t>NOYELLES-EN-CHAUSSEE</t>
  </si>
  <si>
    <t>noyelles en chaussee</t>
  </si>
  <si>
    <t>Noyelles-en-ChaussÃ©e</t>
  </si>
  <si>
    <t>N4252</t>
  </si>
  <si>
    <t>NYLSNXS</t>
  </si>
  <si>
    <t>gorges-80</t>
  </si>
  <si>
    <t>sailly-saillisel</t>
  </si>
  <si>
    <t>SAILLY-SAILLISEL</t>
  </si>
  <si>
    <t>sailly saillisel</t>
  </si>
  <si>
    <t>Sailly-Saillisel</t>
  </si>
  <si>
    <t>S42424</t>
  </si>
  <si>
    <t>SLSLSL</t>
  </si>
  <si>
    <t>morvillers-saint-saturnin</t>
  </si>
  <si>
    <t>MORVILLERS-SAINT-SATURNIN</t>
  </si>
  <si>
    <t>morvillers saint saturnin</t>
  </si>
  <si>
    <t>Morvillers-Saint-Saturnin</t>
  </si>
  <si>
    <t>M61462532365</t>
  </si>
  <si>
    <t>MRFLRSSNTSTRNN</t>
  </si>
  <si>
    <t>senlis-le-sec</t>
  </si>
  <si>
    <t>SENLIS-LE-SEC</t>
  </si>
  <si>
    <t>senlis le sec</t>
  </si>
  <si>
    <t>Senlis-le-Sec</t>
  </si>
  <si>
    <t>SNLSLSK</t>
  </si>
  <si>
    <t>outrebois</t>
  </si>
  <si>
    <t>OUTREBOIS</t>
  </si>
  <si>
    <t>Outrebois</t>
  </si>
  <si>
    <t>O3612</t>
  </si>
  <si>
    <t>OTRBS</t>
  </si>
  <si>
    <t>ville-sur-ancre</t>
  </si>
  <si>
    <t>VILLE-SUR-ANCRE</t>
  </si>
  <si>
    <t>ville sur ancre</t>
  </si>
  <si>
    <t>Ville-sur-Ancre</t>
  </si>
  <si>
    <t>V426526</t>
  </si>
  <si>
    <t>FLSRNKR</t>
  </si>
  <si>
    <t>saint-vaast-en-chaussee</t>
  </si>
  <si>
    <t>SAINT-VAAST-EN-CHAUSSEE</t>
  </si>
  <si>
    <t>saint vaast en chaussee</t>
  </si>
  <si>
    <t>Saint-Vaast-en-ChaussÃ©e</t>
  </si>
  <si>
    <t>SNTFSTNXS</t>
  </si>
  <si>
    <t>2.20556</t>
  </si>
  <si>
    <t>49.9701</t>
  </si>
  <si>
    <t>bray-les-mareuil</t>
  </si>
  <si>
    <t>BRAY-LES-MAREUIL</t>
  </si>
  <si>
    <t>bray les mareuil</t>
  </si>
  <si>
    <t>Bray-lÃ¨s-Mareuil</t>
  </si>
  <si>
    <t>B642564</t>
  </si>
  <si>
    <t>BRLSMRL</t>
  </si>
  <si>
    <t>yvrench</t>
  </si>
  <si>
    <t>YVRENCH</t>
  </si>
  <si>
    <t>Yvrench</t>
  </si>
  <si>
    <t>Y1652</t>
  </si>
  <si>
    <t>FRNX</t>
  </si>
  <si>
    <t>chuignolles</t>
  </si>
  <si>
    <t>CHUIGNOLLES</t>
  </si>
  <si>
    <t>Chuignolles</t>
  </si>
  <si>
    <t>XKNLS</t>
  </si>
  <si>
    <t>louvencourt</t>
  </si>
  <si>
    <t>LOUVENCOURT</t>
  </si>
  <si>
    <t>Louvencourt</t>
  </si>
  <si>
    <t>brevillers-80</t>
  </si>
  <si>
    <t>treux</t>
  </si>
  <si>
    <t>TREUX</t>
  </si>
  <si>
    <t>Treux</t>
  </si>
  <si>
    <t>grattepanche</t>
  </si>
  <si>
    <t>GRATTEPANCHE</t>
  </si>
  <si>
    <t>Grattepanche</t>
  </si>
  <si>
    <t>G63152</t>
  </si>
  <si>
    <t>KRTPNX</t>
  </si>
  <si>
    <t>peronne-80</t>
  </si>
  <si>
    <t>montonvillers</t>
  </si>
  <si>
    <t>MONTONVILLERS</t>
  </si>
  <si>
    <t>Montonvillers</t>
  </si>
  <si>
    <t>MNTNFLRS</t>
  </si>
  <si>
    <t>2.29556</t>
  </si>
  <si>
    <t>49.9937</t>
  </si>
  <si>
    <t>hervilly</t>
  </si>
  <si>
    <t>HERVILLY</t>
  </si>
  <si>
    <t>Hervilly</t>
  </si>
  <si>
    <t>pertain</t>
  </si>
  <si>
    <t>PERTAIN</t>
  </si>
  <si>
    <t>Pertain</t>
  </si>
  <si>
    <t>autheux</t>
  </si>
  <si>
    <t>AUTHEUX</t>
  </si>
  <si>
    <t>Autheux</t>
  </si>
  <si>
    <t>A0KS</t>
  </si>
  <si>
    <t>marcelcave</t>
  </si>
  <si>
    <t>MARCELCAVE</t>
  </si>
  <si>
    <t>Marcelcave</t>
  </si>
  <si>
    <t>M62421</t>
  </si>
  <si>
    <t>MRSLKF</t>
  </si>
  <si>
    <t>daours</t>
  </si>
  <si>
    <t>DAOURS</t>
  </si>
  <si>
    <t>Daours</t>
  </si>
  <si>
    <t>limeux-80</t>
  </si>
  <si>
    <t>y</t>
  </si>
  <si>
    <t>Y</t>
  </si>
  <si>
    <t>Y000</t>
  </si>
  <si>
    <t/>
  </si>
  <si>
    <t>cardonnette</t>
  </si>
  <si>
    <t>CARDONNETTE</t>
  </si>
  <si>
    <t>Cardonnette</t>
  </si>
  <si>
    <t>bosquel</t>
  </si>
  <si>
    <t>BOSQUEL</t>
  </si>
  <si>
    <t>Bosquel</t>
  </si>
  <si>
    <t>BSKL</t>
  </si>
  <si>
    <t>2.21806</t>
  </si>
  <si>
    <t>beaucamps-le-jeune</t>
  </si>
  <si>
    <t>BEAUCAMPS-LE-JEUNE</t>
  </si>
  <si>
    <t>beaucamps le jeune</t>
  </si>
  <si>
    <t>Beaucamps-le-Jeune</t>
  </si>
  <si>
    <t>BKMPSLJN</t>
  </si>
  <si>
    <t>ault</t>
  </si>
  <si>
    <t>AULT</t>
  </si>
  <si>
    <t>Ault</t>
  </si>
  <si>
    <t>biencourt</t>
  </si>
  <si>
    <t>BIENCOURT</t>
  </si>
  <si>
    <t>Biencourt</t>
  </si>
  <si>
    <t>friville-escarbotin</t>
  </si>
  <si>
    <t>FRIVILLE-ESCARBOTIN</t>
  </si>
  <si>
    <t>friville escarbotin</t>
  </si>
  <si>
    <t>Friville-Escarbotin</t>
  </si>
  <si>
    <t>F61426135</t>
  </si>
  <si>
    <t>FRFLSKRBTN</t>
  </si>
  <si>
    <t>bernaville</t>
  </si>
  <si>
    <t>BERNAVILLE</t>
  </si>
  <si>
    <t>Bernaville</t>
  </si>
  <si>
    <t>morlancourt</t>
  </si>
  <si>
    <t>MORLANCOURT</t>
  </si>
  <si>
    <t>Morlancourt</t>
  </si>
  <si>
    <t>breuil-80</t>
  </si>
  <si>
    <t>beaucamps-le-vieux</t>
  </si>
  <si>
    <t>BEAUCAMPS-LE-VIEUX</t>
  </si>
  <si>
    <t>beaucamps le vieux</t>
  </si>
  <si>
    <t>Beaucamps-le-Vieux</t>
  </si>
  <si>
    <t>B2512412</t>
  </si>
  <si>
    <t>BKMPSLFKS</t>
  </si>
  <si>
    <t>buverchy</t>
  </si>
  <si>
    <t>BUVERCHY</t>
  </si>
  <si>
    <t>Buverchy</t>
  </si>
  <si>
    <t>BFRX</t>
  </si>
  <si>
    <t>havernas</t>
  </si>
  <si>
    <t>HAVERNAS</t>
  </si>
  <si>
    <t>Havernas</t>
  </si>
  <si>
    <t>H1652</t>
  </si>
  <si>
    <t>HFRNS</t>
  </si>
  <si>
    <t>neuville-coppegueule</t>
  </si>
  <si>
    <t>NEUVILLE-COPPEGUEULE</t>
  </si>
  <si>
    <t>neuville coppegueule</t>
  </si>
  <si>
    <t>Neuville-Coppegueule</t>
  </si>
  <si>
    <t>N142124</t>
  </si>
  <si>
    <t>NFLKPKL</t>
  </si>
  <si>
    <t>pont-de-metz</t>
  </si>
  <si>
    <t>PONT-DE-METZ</t>
  </si>
  <si>
    <t>pont de metz</t>
  </si>
  <si>
    <t>Pont-de-Metz</t>
  </si>
  <si>
    <t>P53532</t>
  </si>
  <si>
    <t>PNTTMTS</t>
  </si>
  <si>
    <t>guignemicourt</t>
  </si>
  <si>
    <t>GUIGNEMICOURT</t>
  </si>
  <si>
    <t>Guignemicourt</t>
  </si>
  <si>
    <t>KKNMKRT</t>
  </si>
  <si>
    <t>esclainvillers</t>
  </si>
  <si>
    <t>ESCLAINVILLERS</t>
  </si>
  <si>
    <t>Esclainvillers</t>
  </si>
  <si>
    <t>E2451462</t>
  </si>
  <si>
    <t>ESKLNFLRS</t>
  </si>
  <si>
    <t>soyecourt</t>
  </si>
  <si>
    <t>SOYECOURT</t>
  </si>
  <si>
    <t>SoyÃ©court</t>
  </si>
  <si>
    <t>SYKRT</t>
  </si>
  <si>
    <t>grivillers</t>
  </si>
  <si>
    <t>GRIVILLERS</t>
  </si>
  <si>
    <t>Grivillers</t>
  </si>
  <si>
    <t>fresnes-mazancourt</t>
  </si>
  <si>
    <t>FRESNES-MAZANCOURT</t>
  </si>
  <si>
    <t>fresnes mazancourt</t>
  </si>
  <si>
    <t>Fresnes-Mazancourt</t>
  </si>
  <si>
    <t>F6252525263</t>
  </si>
  <si>
    <t>FRSNSMSNKRT</t>
  </si>
  <si>
    <t>vermandovillers</t>
  </si>
  <si>
    <t>VERMANDOVILLERS</t>
  </si>
  <si>
    <t>Vermandovillers</t>
  </si>
  <si>
    <t>V6531462</t>
  </si>
  <si>
    <t>FRMNTFLRS</t>
  </si>
  <si>
    <t>matigny</t>
  </si>
  <si>
    <t>MATIGNY</t>
  </si>
  <si>
    <t>Matigny</t>
  </si>
  <si>
    <t>framerville-rainecourt</t>
  </si>
  <si>
    <t>FRAMERVILLE-RAINECOURT</t>
  </si>
  <si>
    <t>framerville rainecourt</t>
  </si>
  <si>
    <t>Framerville-Rainecourt</t>
  </si>
  <si>
    <t>F6561465263</t>
  </si>
  <si>
    <t>FRMRFLRNKRT</t>
  </si>
  <si>
    <t>2.71306</t>
  </si>
  <si>
    <t>49.8606</t>
  </si>
  <si>
    <t>arry-80</t>
  </si>
  <si>
    <t>talmas</t>
  </si>
  <si>
    <t>TALMAS</t>
  </si>
  <si>
    <t>Talmas</t>
  </si>
  <si>
    <t>TLMS</t>
  </si>
  <si>
    <t>plessier-rozainvillers</t>
  </si>
  <si>
    <t>LE PLESSIER-ROZAINVILLERS</t>
  </si>
  <si>
    <t>le plessier rozainvillers</t>
  </si>
  <si>
    <t>Le Plessier-Rozainvillers</t>
  </si>
  <si>
    <t>L1426251462</t>
  </si>
  <si>
    <t>LPLSRRSNFLRS</t>
  </si>
  <si>
    <t>2.55306</t>
  </si>
  <si>
    <t>49.7503</t>
  </si>
  <si>
    <t>athies-80</t>
  </si>
  <si>
    <t>forest-l-abbaye</t>
  </si>
  <si>
    <t>FOREST-L'ABBAYE</t>
  </si>
  <si>
    <t>forest l abbaye</t>
  </si>
  <si>
    <t>Forest-l'Abbaye</t>
  </si>
  <si>
    <t>F62341</t>
  </si>
  <si>
    <t>FRSTLBY</t>
  </si>
  <si>
    <t>verpillieres</t>
  </si>
  <si>
    <t>VERPILLIERES</t>
  </si>
  <si>
    <t>VerpilliÃ¨res</t>
  </si>
  <si>
    <t>V61462</t>
  </si>
  <si>
    <t>FRPLRS</t>
  </si>
  <si>
    <t>coisy</t>
  </si>
  <si>
    <t>COISY</t>
  </si>
  <si>
    <t>Coisy</t>
  </si>
  <si>
    <t>fienvillers</t>
  </si>
  <si>
    <t>FIENVILLERS</t>
  </si>
  <si>
    <t>Fienvillers</t>
  </si>
  <si>
    <t>F51462</t>
  </si>
  <si>
    <t>FNFLRS</t>
  </si>
  <si>
    <t>rubempre</t>
  </si>
  <si>
    <t>RUBEMPRE</t>
  </si>
  <si>
    <t>RubemprÃ©</t>
  </si>
  <si>
    <t>R1516</t>
  </si>
  <si>
    <t>RBMPR</t>
  </si>
  <si>
    <t>chaussoy-epagny</t>
  </si>
  <si>
    <t>CHAUSSOY-EPAGNY</t>
  </si>
  <si>
    <t>chaussoy epagny</t>
  </si>
  <si>
    <t>Chaussoy-Epagny</t>
  </si>
  <si>
    <t>XSPKN</t>
  </si>
  <si>
    <t>ovillers-la-boisselle</t>
  </si>
  <si>
    <t>OVILLERS-LA-BOISSELLE</t>
  </si>
  <si>
    <t>ovillers la boisselle</t>
  </si>
  <si>
    <t>Ovillers-la-Boisselle</t>
  </si>
  <si>
    <t>O14624124</t>
  </si>
  <si>
    <t>OFLRSLBSL</t>
  </si>
  <si>
    <t>2.69778</t>
  </si>
  <si>
    <t>50.0314</t>
  </si>
  <si>
    <t>aigneville</t>
  </si>
  <si>
    <t>AIGNEVILLE</t>
  </si>
  <si>
    <t>Aigneville</t>
  </si>
  <si>
    <t>saint-aubin-montenoy</t>
  </si>
  <si>
    <t>SAINT-AUBIN-MONTENOY</t>
  </si>
  <si>
    <t>saint aubin montenoy</t>
  </si>
  <si>
    <t>Saint-Aubin-Montenoy</t>
  </si>
  <si>
    <t>SNTBNMNTN</t>
  </si>
  <si>
    <t>hallencourt</t>
  </si>
  <si>
    <t>HALLENCOURT</t>
  </si>
  <si>
    <t>Hallencourt</t>
  </si>
  <si>
    <t>H45263</t>
  </si>
  <si>
    <t>HLNKRT</t>
  </si>
  <si>
    <t>domvast</t>
  </si>
  <si>
    <t>DOMVAST</t>
  </si>
  <si>
    <t>Domvast</t>
  </si>
  <si>
    <t>D5123</t>
  </si>
  <si>
    <t>TMFST</t>
  </si>
  <si>
    <t>cardonnois</t>
  </si>
  <si>
    <t>LE CARDONNOIS</t>
  </si>
  <si>
    <t>le cardonnois</t>
  </si>
  <si>
    <t>Le Cardonnois</t>
  </si>
  <si>
    <t>L26352</t>
  </si>
  <si>
    <t>LKRTNS</t>
  </si>
  <si>
    <t>bethencourt-sur-somme</t>
  </si>
  <si>
    <t>BETHENCOURT-SUR-SOMME</t>
  </si>
  <si>
    <t>bethencourt sur somme</t>
  </si>
  <si>
    <t>BÃ©thencourt-sur-Somme</t>
  </si>
  <si>
    <t>B352632625</t>
  </si>
  <si>
    <t>B0NKRTSRSM</t>
  </si>
  <si>
    <t>etoile-80</t>
  </si>
  <si>
    <t>nesle</t>
  </si>
  <si>
    <t>NESLE</t>
  </si>
  <si>
    <t>Nesle</t>
  </si>
  <si>
    <t>montdidier-80</t>
  </si>
  <si>
    <t>bettencourt-saint-ouen</t>
  </si>
  <si>
    <t>BETTENCOURT-SAINT-OUEN</t>
  </si>
  <si>
    <t>bettencourt saint ouen</t>
  </si>
  <si>
    <t>Bettencourt-Saint-Ouen</t>
  </si>
  <si>
    <t>B352632535</t>
  </si>
  <si>
    <t>BTNKRTSNTN</t>
  </si>
  <si>
    <t>laucourt</t>
  </si>
  <si>
    <t>LAUCOURT</t>
  </si>
  <si>
    <t>Laucourt</t>
  </si>
  <si>
    <t>fontaine-sur-somme</t>
  </si>
  <si>
    <t>FONTAINE-SUR-SOMME</t>
  </si>
  <si>
    <t>fontaine sur somme</t>
  </si>
  <si>
    <t>Fontaine-sur-Somme</t>
  </si>
  <si>
    <t>FNTNSRSM</t>
  </si>
  <si>
    <t>picquigny</t>
  </si>
  <si>
    <t>PICQUIGNY</t>
  </si>
  <si>
    <t>Picquigny</t>
  </si>
  <si>
    <t>PKKKN</t>
  </si>
  <si>
    <t>tincourt-boucly</t>
  </si>
  <si>
    <t>TINCOURT-BOUCLY</t>
  </si>
  <si>
    <t>tincourt boucly</t>
  </si>
  <si>
    <t>Tincourt-Boucly</t>
  </si>
  <si>
    <t>T5263124</t>
  </si>
  <si>
    <t>TNKRTBKL</t>
  </si>
  <si>
    <t>eclusier-vaux</t>
  </si>
  <si>
    <t>ECLUSIER-VAUX</t>
  </si>
  <si>
    <t>eclusier vaux</t>
  </si>
  <si>
    <t>Ã‰clusier-Vaux</t>
  </si>
  <si>
    <t>E242612</t>
  </si>
  <si>
    <t>EKLSRFKS</t>
  </si>
  <si>
    <t>ercheu</t>
  </si>
  <si>
    <t>ERCHEU</t>
  </si>
  <si>
    <t>Ercheu</t>
  </si>
  <si>
    <t>ERX</t>
  </si>
  <si>
    <t>querrieu</t>
  </si>
  <si>
    <t>QUERRIEU</t>
  </si>
  <si>
    <t>Querrieu</t>
  </si>
  <si>
    <t>grecourt</t>
  </si>
  <si>
    <t>GRECOURT</t>
  </si>
  <si>
    <t>GrÃ©court</t>
  </si>
  <si>
    <t>heucourt-croquoison</t>
  </si>
  <si>
    <t>HEUCOURT-CROQUOISON</t>
  </si>
  <si>
    <t>heucourt croquoison</t>
  </si>
  <si>
    <t>Heucourt-Croquoison</t>
  </si>
  <si>
    <t>H2632625</t>
  </si>
  <si>
    <t>HKRTKRKSN</t>
  </si>
  <si>
    <t>gamaches</t>
  </si>
  <si>
    <t>GAMACHES</t>
  </si>
  <si>
    <t>Gamaches</t>
  </si>
  <si>
    <t>KMXS</t>
  </si>
  <si>
    <t>omiecourt</t>
  </si>
  <si>
    <t>OMIECOURT</t>
  </si>
  <si>
    <t>OmiÃ©court</t>
  </si>
  <si>
    <t>brassy-80</t>
  </si>
  <si>
    <t>herleville</t>
  </si>
  <si>
    <t>HERLEVILLE</t>
  </si>
  <si>
    <t>Herleville</t>
  </si>
  <si>
    <t>H6414</t>
  </si>
  <si>
    <t>HRLFL</t>
  </si>
  <si>
    <t>harbonnieres</t>
  </si>
  <si>
    <t>HARBONNIERES</t>
  </si>
  <si>
    <t>HarbonniÃ¨res</t>
  </si>
  <si>
    <t>H61562</t>
  </si>
  <si>
    <t>HRBNRS</t>
  </si>
  <si>
    <t>roye-80</t>
  </si>
  <si>
    <t>courcelles-sous-thoix</t>
  </si>
  <si>
    <t>COURCELLES-SOUS-THOIX</t>
  </si>
  <si>
    <t>courcelles sous thoix</t>
  </si>
  <si>
    <t>Courcelles-sous-Thoix</t>
  </si>
  <si>
    <t>C624232</t>
  </si>
  <si>
    <t>KRSLSSS0KS</t>
  </si>
  <si>
    <t>hancourt</t>
  </si>
  <si>
    <t>HANCOURT</t>
  </si>
  <si>
    <t>Hancourt</t>
  </si>
  <si>
    <t>cremery</t>
  </si>
  <si>
    <t>CREMERY</t>
  </si>
  <si>
    <t>CrÃ©mery</t>
  </si>
  <si>
    <t>buire-courcelles</t>
  </si>
  <si>
    <t>BUIRE-COURCELLES</t>
  </si>
  <si>
    <t>buire courcelles</t>
  </si>
  <si>
    <t>Buire-Courcelles</t>
  </si>
  <si>
    <t>BRKRSLS</t>
  </si>
  <si>
    <t>villers-campsart</t>
  </si>
  <si>
    <t>VILLERS-CAMPSART</t>
  </si>
  <si>
    <t>villers campsart</t>
  </si>
  <si>
    <t>Villers-Campsart</t>
  </si>
  <si>
    <t>V46251263</t>
  </si>
  <si>
    <t>FLRSKMPSRT</t>
  </si>
  <si>
    <t>marquivillers</t>
  </si>
  <si>
    <t>MARQUIVILLERS</t>
  </si>
  <si>
    <t>Marquivillers</t>
  </si>
  <si>
    <t>M621462</t>
  </si>
  <si>
    <t>MRKFLRS</t>
  </si>
  <si>
    <t>carrepuis</t>
  </si>
  <si>
    <t>CARREPUIS</t>
  </si>
  <si>
    <t>CarrÃ©puis</t>
  </si>
  <si>
    <t>bussy-les-daours</t>
  </si>
  <si>
    <t>BUSSY-LES-DAOURS</t>
  </si>
  <si>
    <t>bussy les daours</t>
  </si>
  <si>
    <t>Bussy-lÃ¨s-Daours</t>
  </si>
  <si>
    <t>B242362</t>
  </si>
  <si>
    <t>BSLSTRS</t>
  </si>
  <si>
    <t>hornoy-le-bourg</t>
  </si>
  <si>
    <t>HORNOY-LE-BOURG</t>
  </si>
  <si>
    <t>hornoy le bourg</t>
  </si>
  <si>
    <t>Hornoy-le-Bourg</t>
  </si>
  <si>
    <t>H654162</t>
  </si>
  <si>
    <t>HRNLBRK</t>
  </si>
  <si>
    <t>1.90139</t>
  </si>
  <si>
    <t>49.8456</t>
  </si>
  <si>
    <t>licourt</t>
  </si>
  <si>
    <t>LICOURT</t>
  </si>
  <si>
    <t>Licourt</t>
  </si>
  <si>
    <t>faverolles-80</t>
  </si>
  <si>
    <t>2.62056</t>
  </si>
  <si>
    <t>49.6487</t>
  </si>
  <si>
    <t>thennes</t>
  </si>
  <si>
    <t>THENNES</t>
  </si>
  <si>
    <t>Thennes</t>
  </si>
  <si>
    <t>mereaucourt</t>
  </si>
  <si>
    <t>MEREAUCOURT</t>
  </si>
  <si>
    <t>MÃ©rÃ©aucourt</t>
  </si>
  <si>
    <t>1.93417</t>
  </si>
  <si>
    <t>49.7292</t>
  </si>
  <si>
    <t>salouel</t>
  </si>
  <si>
    <t>SALOUEL</t>
  </si>
  <si>
    <t>SalouÃ«l</t>
  </si>
  <si>
    <t>rancourt-80</t>
  </si>
  <si>
    <t>RANCOURT</t>
  </si>
  <si>
    <t>rancourt</t>
  </si>
  <si>
    <t>Rancourt</t>
  </si>
  <si>
    <t>lÂœoeuilly</t>
  </si>
  <si>
    <t>LOEUILLY</t>
  </si>
  <si>
    <t>loeuilly</t>
  </si>
  <si>
    <t>LÂœÅ“uilly</t>
  </si>
  <si>
    <t>eterpigny-80</t>
  </si>
  <si>
    <t>mazis</t>
  </si>
  <si>
    <t>LE MAZIS</t>
  </si>
  <si>
    <t>le mazis</t>
  </si>
  <si>
    <t>Le Mazis</t>
  </si>
  <si>
    <t>puchevillers</t>
  </si>
  <si>
    <t>PUCHEVILLERS</t>
  </si>
  <si>
    <t>Puchevillers</t>
  </si>
  <si>
    <t>PXFLRS</t>
  </si>
  <si>
    <t>moyencourt-les-poix</t>
  </si>
  <si>
    <t>MOYENCOURT-LES-POIX</t>
  </si>
  <si>
    <t>moyencourt les poix</t>
  </si>
  <si>
    <t>Moyencourt-lÃ¨s-Poix</t>
  </si>
  <si>
    <t>M2634212</t>
  </si>
  <si>
    <t>MYNKRTLSPKS</t>
  </si>
  <si>
    <t>remaugies</t>
  </si>
  <si>
    <t>REMAUGIES</t>
  </si>
  <si>
    <t>Remaugies</t>
  </si>
  <si>
    <t>estrees-sur-noye</t>
  </si>
  <si>
    <t>ESTREES-SUR-NOYE</t>
  </si>
  <si>
    <t>estrees sur noye</t>
  </si>
  <si>
    <t>EstrÃ©es-sur-Noye</t>
  </si>
  <si>
    <t>E236265</t>
  </si>
  <si>
    <t>ESTRSSRNY</t>
  </si>
  <si>
    <t>sailly-le-sec</t>
  </si>
  <si>
    <t>SAILLY-LE-SEC</t>
  </si>
  <si>
    <t>sailly le sec</t>
  </si>
  <si>
    <t>Sailly-le-Sec</t>
  </si>
  <si>
    <t>SLLSK</t>
  </si>
  <si>
    <t>beaufort-en-santerre</t>
  </si>
  <si>
    <t>BEAUFORT-EN-SANTERRE</t>
  </si>
  <si>
    <t>beaufort en santerre</t>
  </si>
  <si>
    <t>Beaufort-en-Santerre</t>
  </si>
  <si>
    <t>B6352536</t>
  </si>
  <si>
    <t>BFRTNSNTR</t>
  </si>
  <si>
    <t>rouy-le-grand</t>
  </si>
  <si>
    <t>ROUY-LE-GRAND</t>
  </si>
  <si>
    <t>rouy le grand</t>
  </si>
  <si>
    <t>Rouy-le-Grand</t>
  </si>
  <si>
    <t>R42653</t>
  </si>
  <si>
    <t>RLKRNT</t>
  </si>
  <si>
    <t>fricamps</t>
  </si>
  <si>
    <t>FRICAMPS</t>
  </si>
  <si>
    <t>Fricamps</t>
  </si>
  <si>
    <t>F62512</t>
  </si>
  <si>
    <t>FRKMPS</t>
  </si>
  <si>
    <t>thory-80</t>
  </si>
  <si>
    <t>THORY</t>
  </si>
  <si>
    <t>thory</t>
  </si>
  <si>
    <t>Thory</t>
  </si>
  <si>
    <t>grebault-mesnil</t>
  </si>
  <si>
    <t>GREBAULT-MESNIL</t>
  </si>
  <si>
    <t>grebault mesnil</t>
  </si>
  <si>
    <t>GrÃ©bault-Mesnil</t>
  </si>
  <si>
    <t>G61435254</t>
  </si>
  <si>
    <t>KRBLTMSNL</t>
  </si>
  <si>
    <t>rollot</t>
  </si>
  <si>
    <t>ROLLOT</t>
  </si>
  <si>
    <t>Rollot</t>
  </si>
  <si>
    <t>R430</t>
  </si>
  <si>
    <t>RLT</t>
  </si>
  <si>
    <t>maisnieres</t>
  </si>
  <si>
    <t>MAISNIERES</t>
  </si>
  <si>
    <t>MaisniÃ¨res</t>
  </si>
  <si>
    <t>jumel</t>
  </si>
  <si>
    <t>JUMEL</t>
  </si>
  <si>
    <t>Jumel</t>
  </si>
  <si>
    <t>J540</t>
  </si>
  <si>
    <t>roiglise</t>
  </si>
  <si>
    <t>ROIGLISE</t>
  </si>
  <si>
    <t>Roiglise</t>
  </si>
  <si>
    <t>villers-tournelle</t>
  </si>
  <si>
    <t>VILLERS-TOURNELLE</t>
  </si>
  <si>
    <t>villers tournelle</t>
  </si>
  <si>
    <t>Villers-Tournelle</t>
  </si>
  <si>
    <t>V4623654</t>
  </si>
  <si>
    <t>FLRSTRNL</t>
  </si>
  <si>
    <t>courtemanche</t>
  </si>
  <si>
    <t>COURTEMANCHE</t>
  </si>
  <si>
    <t>Courtemanche</t>
  </si>
  <si>
    <t>marestmontiers</t>
  </si>
  <si>
    <t>MARESTMONTIERS</t>
  </si>
  <si>
    <t>Marestmontiers</t>
  </si>
  <si>
    <t>M6235362</t>
  </si>
  <si>
    <t>MRSTMNTRS</t>
  </si>
  <si>
    <t>49.6867</t>
  </si>
  <si>
    <t>sourdon</t>
  </si>
  <si>
    <t>SOURDON</t>
  </si>
  <si>
    <t>Sourdon</t>
  </si>
  <si>
    <t>aubigny-80</t>
  </si>
  <si>
    <t>abbeville</t>
  </si>
  <si>
    <t>ABBEVILLE</t>
  </si>
  <si>
    <t>Abbeville</t>
  </si>
  <si>
    <t>clery-sur-somme</t>
  </si>
  <si>
    <t>CLERY-SUR-SOMME</t>
  </si>
  <si>
    <t>clery sur somme</t>
  </si>
  <si>
    <t>ClÃ©ry-sur-Somme</t>
  </si>
  <si>
    <t>C462625</t>
  </si>
  <si>
    <t>KLRSRSM</t>
  </si>
  <si>
    <t>bettencourt-riviere</t>
  </si>
  <si>
    <t>BETTENCOURT-RIVIERE</t>
  </si>
  <si>
    <t>bettencourt riviere</t>
  </si>
  <si>
    <t>Bettencourt-RiviÃ¨re</t>
  </si>
  <si>
    <t>B35263616</t>
  </si>
  <si>
    <t>BTNKRTRFR</t>
  </si>
  <si>
    <t>bayencourt</t>
  </si>
  <si>
    <t>BAYENCOURT</t>
  </si>
  <si>
    <t>Bayencourt</t>
  </si>
  <si>
    <t>BYNKRT</t>
  </si>
  <si>
    <t>cerisy-buleux</t>
  </si>
  <si>
    <t>CERISY-BULEUX</t>
  </si>
  <si>
    <t>cerisy buleux</t>
  </si>
  <si>
    <t>Cerisy-Buleux</t>
  </si>
  <si>
    <t>SRSBLKS</t>
  </si>
  <si>
    <t>cachy</t>
  </si>
  <si>
    <t>CACHY</t>
  </si>
  <si>
    <t>Cachy</t>
  </si>
  <si>
    <t>etelfay</t>
  </si>
  <si>
    <t>ETELFAY</t>
  </si>
  <si>
    <t>Ã‰telfay</t>
  </si>
  <si>
    <t>E341</t>
  </si>
  <si>
    <t>ETLF</t>
  </si>
  <si>
    <t>boussicourt</t>
  </si>
  <si>
    <t>BOUSSICOURT</t>
  </si>
  <si>
    <t>Boussicourt</t>
  </si>
  <si>
    <t>franqueville-80</t>
  </si>
  <si>
    <t>berteaucourt-les-thennes</t>
  </si>
  <si>
    <t>BERTEAUCOURT-LES-THENNES</t>
  </si>
  <si>
    <t>berteaucourt les thennes</t>
  </si>
  <si>
    <t>Berteaucourt-lÃ¨s-Thennes</t>
  </si>
  <si>
    <t>B6326342352</t>
  </si>
  <si>
    <t>BRTKRTLS0NS</t>
  </si>
  <si>
    <t>bonneville-80</t>
  </si>
  <si>
    <t>tertry</t>
  </si>
  <si>
    <t>TERTRY</t>
  </si>
  <si>
    <t>Tertry</t>
  </si>
  <si>
    <t>TRTR</t>
  </si>
  <si>
    <t>miraumont</t>
  </si>
  <si>
    <t>MIRAUMONT</t>
  </si>
  <si>
    <t>Miraumont</t>
  </si>
  <si>
    <t>epagne-epagnette</t>
  </si>
  <si>
    <t>EPAGNE-EPAGNETTE</t>
  </si>
  <si>
    <t>epagne epagnette</t>
  </si>
  <si>
    <t>Ã‰pagne-Ã‰pagnette</t>
  </si>
  <si>
    <t>E1251253</t>
  </si>
  <si>
    <t>EPKNPKNT</t>
  </si>
  <si>
    <t>cramont</t>
  </si>
  <si>
    <t>CRAMONT</t>
  </si>
  <si>
    <t>Cramont</t>
  </si>
  <si>
    <t>saleux</t>
  </si>
  <si>
    <t>SALEUX</t>
  </si>
  <si>
    <t>Saleux</t>
  </si>
  <si>
    <t>conty</t>
  </si>
  <si>
    <t>CONTY</t>
  </si>
  <si>
    <t>Conty</t>
  </si>
  <si>
    <t>plachy-buyon</t>
  </si>
  <si>
    <t>PLACHY-BUYON</t>
  </si>
  <si>
    <t>plachy buyon</t>
  </si>
  <si>
    <t>Plachy-Buyon</t>
  </si>
  <si>
    <t>PLXBYN</t>
  </si>
  <si>
    <t>bouvaincourt-sur-bresle</t>
  </si>
  <si>
    <t>BOUVAINCOURT-SUR-BRESLE</t>
  </si>
  <si>
    <t>bouvaincourt sur bresle</t>
  </si>
  <si>
    <t>Bouvaincourt-sur-Bresle</t>
  </si>
  <si>
    <t>B5263261624</t>
  </si>
  <si>
    <t>BFNKRTSRBRSL</t>
  </si>
  <si>
    <t>guizancourt</t>
  </si>
  <si>
    <t>GUIZANCOURT</t>
  </si>
  <si>
    <t>Guizancourt</t>
  </si>
  <si>
    <t>heudicourt-80</t>
  </si>
  <si>
    <t>boves</t>
  </si>
  <si>
    <t>BOVES</t>
  </si>
  <si>
    <t>Boves</t>
  </si>
  <si>
    <t>nesle-l-hopital</t>
  </si>
  <si>
    <t>NESLE-L'HOPITAL</t>
  </si>
  <si>
    <t>nesle l hopital</t>
  </si>
  <si>
    <t>Nesle-l'HÃ´pital</t>
  </si>
  <si>
    <t>N24134</t>
  </si>
  <si>
    <t>NSLLHPTL</t>
  </si>
  <si>
    <t>wargnies</t>
  </si>
  <si>
    <t>WARGNIES</t>
  </si>
  <si>
    <t>Wargnies</t>
  </si>
  <si>
    <t>WRKNS</t>
  </si>
  <si>
    <t>chaussee-tirancourt</t>
  </si>
  <si>
    <t>LA CHAUSSEE-TIRANCOURT</t>
  </si>
  <si>
    <t>la chaussee tirancourt</t>
  </si>
  <si>
    <t>La ChaussÃ©e-Tirancourt</t>
  </si>
  <si>
    <t>LXSTRNKRT</t>
  </si>
  <si>
    <t>villers-bretonneux</t>
  </si>
  <si>
    <t>VILLERS-BRETONNEUX</t>
  </si>
  <si>
    <t>villers bretonneux</t>
  </si>
  <si>
    <t>Villers-Bretonneux</t>
  </si>
  <si>
    <t>V46216352</t>
  </si>
  <si>
    <t>FLRSBRTNKS</t>
  </si>
  <si>
    <t>vaux-en-amienois</t>
  </si>
  <si>
    <t>VAUX-EN-AMIENOIS</t>
  </si>
  <si>
    <t>vaux en amienois</t>
  </si>
  <si>
    <t>Vaux-en-AmiÃ©nois</t>
  </si>
  <si>
    <t>FKSNMNS</t>
  </si>
  <si>
    <t>rivery</t>
  </si>
  <si>
    <t>RIVERY</t>
  </si>
  <si>
    <t>Rivery</t>
  </si>
  <si>
    <t>becordel-becourt</t>
  </si>
  <si>
    <t>BECORDEL-BECOURT</t>
  </si>
  <si>
    <t>becordel becourt</t>
  </si>
  <si>
    <t>BÃ©cordel-BÃ©court</t>
  </si>
  <si>
    <t>B26341263</t>
  </si>
  <si>
    <t>BKRTLBKRT</t>
  </si>
  <si>
    <t>saigneville</t>
  </si>
  <si>
    <t>SAIGNEVILLE</t>
  </si>
  <si>
    <t>Saigneville</t>
  </si>
  <si>
    <t>vergies</t>
  </si>
  <si>
    <t>VERGIES</t>
  </si>
  <si>
    <t>Vergies</t>
  </si>
  <si>
    <t>liercourt</t>
  </si>
  <si>
    <t>LIERCOURT</t>
  </si>
  <si>
    <t>Liercourt</t>
  </si>
  <si>
    <t>LRKRT</t>
  </si>
  <si>
    <t>carnoy</t>
  </si>
  <si>
    <t>CARNOY</t>
  </si>
  <si>
    <t>Carnoy</t>
  </si>
  <si>
    <t>herly-80</t>
  </si>
  <si>
    <t>riencourt</t>
  </si>
  <si>
    <t>RIENCOURT</t>
  </si>
  <si>
    <t>Riencourt</t>
  </si>
  <si>
    <t>saint-quentin-la-motte-croix-au-bailly</t>
  </si>
  <si>
    <t>SAINT-QUENTIN-LA-MOTTE-CROIX-AU-BAILLY</t>
  </si>
  <si>
    <t>saint quentin la motte croix au bailly</t>
  </si>
  <si>
    <t>Saint-Quentin-la-Motte-Croix-au-Bailly</t>
  </si>
  <si>
    <t>S53253545326214</t>
  </si>
  <si>
    <t>SNTKNTNLMTKRKSBL</t>
  </si>
  <si>
    <t>1.45195</t>
  </si>
  <si>
    <t>50.0737</t>
  </si>
  <si>
    <t>quivieres</t>
  </si>
  <si>
    <t>QUIVIERES</t>
  </si>
  <si>
    <t>QuiviÃ¨res</t>
  </si>
  <si>
    <t>estrees-les-crecy</t>
  </si>
  <si>
    <t>ESTREES-LES-CRECY</t>
  </si>
  <si>
    <t>estrees les crecy</t>
  </si>
  <si>
    <t>EstrÃ©es-lÃ¨s-CrÃ©cy</t>
  </si>
  <si>
    <t>E23624262</t>
  </si>
  <si>
    <t>ESTRSLSKRS</t>
  </si>
  <si>
    <t>hargicourt-80</t>
  </si>
  <si>
    <t>curlu</t>
  </si>
  <si>
    <t>CURLU</t>
  </si>
  <si>
    <t>Curlu</t>
  </si>
  <si>
    <t>thieulloy-l-abbaye</t>
  </si>
  <si>
    <t>THIEULLOY-L'ABBAYE</t>
  </si>
  <si>
    <t>thieulloy l abbaye</t>
  </si>
  <si>
    <t>Thieulloy-l'Abbaye</t>
  </si>
  <si>
    <t>T410</t>
  </si>
  <si>
    <t>0LLBY</t>
  </si>
  <si>
    <t>buigny-les-gamaches</t>
  </si>
  <si>
    <t>BUIGNY-LES-GAMACHES</t>
  </si>
  <si>
    <t>buigny les gamaches</t>
  </si>
  <si>
    <t>Buigny-lÃ¨s-Gamaches</t>
  </si>
  <si>
    <t>B254252</t>
  </si>
  <si>
    <t>BKNLSKMXS</t>
  </si>
  <si>
    <t>eplessier</t>
  </si>
  <si>
    <t>EPLESSIER</t>
  </si>
  <si>
    <t>Ã‰plessier</t>
  </si>
  <si>
    <t>E1426</t>
  </si>
  <si>
    <t>EPLSR</t>
  </si>
  <si>
    <t>woincourt</t>
  </si>
  <si>
    <t>WOINCOURT</t>
  </si>
  <si>
    <t>Woincourt</t>
  </si>
  <si>
    <t>cottenchy</t>
  </si>
  <si>
    <t>COTTENCHY</t>
  </si>
  <si>
    <t>Cottenchy</t>
  </si>
  <si>
    <t>KTNX</t>
  </si>
  <si>
    <t>ferrieres-80</t>
  </si>
  <si>
    <t>sancourt-80</t>
  </si>
  <si>
    <t>yvrencheux</t>
  </si>
  <si>
    <t>YVRENCHEUX</t>
  </si>
  <si>
    <t>Yvrencheux</t>
  </si>
  <si>
    <t>rouvrel</t>
  </si>
  <si>
    <t>ROUVREL</t>
  </si>
  <si>
    <t>Rouvrel</t>
  </si>
  <si>
    <t>R164</t>
  </si>
  <si>
    <t>RFRL</t>
  </si>
  <si>
    <t>foucaucourt-en-santerre</t>
  </si>
  <si>
    <t>FOUCAUCOURT-EN-SANTERRE</t>
  </si>
  <si>
    <t>foucaucourt en santerre</t>
  </si>
  <si>
    <t>Foucaucourt-en-Santerre</t>
  </si>
  <si>
    <t>F26352536</t>
  </si>
  <si>
    <t>FKKRTNSNTR</t>
  </si>
  <si>
    <t>2.77528</t>
  </si>
  <si>
    <t>49.8748</t>
  </si>
  <si>
    <t>puzeaux</t>
  </si>
  <si>
    <t>PUZEAUX</t>
  </si>
  <si>
    <t>Puzeaux</t>
  </si>
  <si>
    <t>bonnay-80</t>
  </si>
  <si>
    <t>pargny</t>
  </si>
  <si>
    <t>PARGNY</t>
  </si>
  <si>
    <t>Pargny</t>
  </si>
  <si>
    <t>montigny-les-jongleurs</t>
  </si>
  <si>
    <t>MONTIGNY-LES-JONGLEURS</t>
  </si>
  <si>
    <t>montigny les jongleurs</t>
  </si>
  <si>
    <t>Montigny-les-Jongleurs</t>
  </si>
  <si>
    <t>M3254252462</t>
  </si>
  <si>
    <t>MNTKNLSJNKLRS</t>
  </si>
  <si>
    <t>rouvroy-en-santerre</t>
  </si>
  <si>
    <t>ROUVROY-EN-SANTERRE</t>
  </si>
  <si>
    <t>rouvroy en santerre</t>
  </si>
  <si>
    <t>Rouvroy-en-Santerre</t>
  </si>
  <si>
    <t>R1652536</t>
  </si>
  <si>
    <t>RFRNSNTR</t>
  </si>
  <si>
    <t>vraignes-les-hornoy</t>
  </si>
  <si>
    <t>VRAIGNES-LES-HORNOY</t>
  </si>
  <si>
    <t>vraignes les hornoy</t>
  </si>
  <si>
    <t>Vraignes-lÃ¨s-Hornoy</t>
  </si>
  <si>
    <t>V62524265</t>
  </si>
  <si>
    <t>FRKNSLSHRN</t>
  </si>
  <si>
    <t>villeroy-80</t>
  </si>
  <si>
    <t>saveuse</t>
  </si>
  <si>
    <t>SAVEUSE</t>
  </si>
  <si>
    <t>Saveuse</t>
  </si>
  <si>
    <t>contre-80</t>
  </si>
  <si>
    <t>chuignes</t>
  </si>
  <si>
    <t>CHUIGNES</t>
  </si>
  <si>
    <t>Chuignes</t>
  </si>
  <si>
    <t>proyart</t>
  </si>
  <si>
    <t>PROYART</t>
  </si>
  <si>
    <t>Proyart</t>
  </si>
  <si>
    <t>PRYRT</t>
  </si>
  <si>
    <t>nampont</t>
  </si>
  <si>
    <t>NAMPONT</t>
  </si>
  <si>
    <t>Nampont</t>
  </si>
  <si>
    <t>NMPNT</t>
  </si>
  <si>
    <t>1.74556</t>
  </si>
  <si>
    <t>50.3489</t>
  </si>
  <si>
    <t>camps-en-amienois</t>
  </si>
  <si>
    <t>CAMPS-EN-AMIENOIS</t>
  </si>
  <si>
    <t>camps en amienois</t>
  </si>
  <si>
    <t>Camps-en-AmiÃ©nois</t>
  </si>
  <si>
    <t>KMPSNMNS</t>
  </si>
  <si>
    <t>meillard-80</t>
  </si>
  <si>
    <t>LE MEILLARD</t>
  </si>
  <si>
    <t>le meillard</t>
  </si>
  <si>
    <t>Le Meillard</t>
  </si>
  <si>
    <t>L5463</t>
  </si>
  <si>
    <t>LMLRT</t>
  </si>
  <si>
    <t>saint-aubin-riviere</t>
  </si>
  <si>
    <t>SAINT-AUBIN-RIVIERE</t>
  </si>
  <si>
    <t>saint aubin riviere</t>
  </si>
  <si>
    <t>Saint-Aubin-RiviÃ¨re</t>
  </si>
  <si>
    <t>SNTBNRFR</t>
  </si>
  <si>
    <t>dompierre-becquincourt</t>
  </si>
  <si>
    <t>DOMPIERRE-BECQUINCOURT</t>
  </si>
  <si>
    <t>dompierre becquincourt</t>
  </si>
  <si>
    <t>Dompierre-Becquincourt</t>
  </si>
  <si>
    <t>D516125263</t>
  </si>
  <si>
    <t>TMPRBKKNKRT</t>
  </si>
  <si>
    <t>2.805</t>
  </si>
  <si>
    <t>49.9076</t>
  </si>
  <si>
    <t>foucaucourt-hors-nesle</t>
  </si>
  <si>
    <t>FOUCAUCOURT-HORS-NESLE</t>
  </si>
  <si>
    <t>foucaucourt hors nesle</t>
  </si>
  <si>
    <t>Foucaucourt-Hors-Nesle</t>
  </si>
  <si>
    <t>F26362524</t>
  </si>
  <si>
    <t>FKKRTHRSNSL</t>
  </si>
  <si>
    <t>longuevillette</t>
  </si>
  <si>
    <t>LONGUEVILLETTE</t>
  </si>
  <si>
    <t>Longuevillette</t>
  </si>
  <si>
    <t>LNKFLT</t>
  </si>
  <si>
    <t>tully</t>
  </si>
  <si>
    <t>TULLY</t>
  </si>
  <si>
    <t>Tully</t>
  </si>
  <si>
    <t>allaines</t>
  </si>
  <si>
    <t>ALLAINES</t>
  </si>
  <si>
    <t>Allaines</t>
  </si>
  <si>
    <t>lesbÂœoeufs</t>
  </si>
  <si>
    <t>LESBOEUFS</t>
  </si>
  <si>
    <t>lesboeufs</t>
  </si>
  <si>
    <t>LesbÅ“Âœufs</t>
  </si>
  <si>
    <t>LSBFS</t>
  </si>
  <si>
    <t>authie-80</t>
  </si>
  <si>
    <t>vrely</t>
  </si>
  <si>
    <t>VRELY</t>
  </si>
  <si>
    <t>VrÃ©ly</t>
  </si>
  <si>
    <t>domleger-longvillers</t>
  </si>
  <si>
    <t>DOMLEGER-LONGVILLERS</t>
  </si>
  <si>
    <t>domleger longvillers</t>
  </si>
  <si>
    <t>DomlÃ©ger-Longvillers</t>
  </si>
  <si>
    <t>D54264521462</t>
  </si>
  <si>
    <t>TMLJRLNKFLRS</t>
  </si>
  <si>
    <t>caix</t>
  </si>
  <si>
    <t>CAIX</t>
  </si>
  <si>
    <t>Caix</t>
  </si>
  <si>
    <t>nouvion</t>
  </si>
  <si>
    <t>NOUVION</t>
  </si>
  <si>
    <t>Nouvion</t>
  </si>
  <si>
    <t>1.77389</t>
  </si>
  <si>
    <t>50.212</t>
  </si>
  <si>
    <t>embreville</t>
  </si>
  <si>
    <t>EMBREVILLE</t>
  </si>
  <si>
    <t>Embreville</t>
  </si>
  <si>
    <t>E51614</t>
  </si>
  <si>
    <t>EMRFL</t>
  </si>
  <si>
    <t>thieulloy-la-ville</t>
  </si>
  <si>
    <t>THIEULLOY-LA-VILLE</t>
  </si>
  <si>
    <t>thieulloy la ville</t>
  </si>
  <si>
    <t>Thieulloy-la-Ville</t>
  </si>
  <si>
    <t>T414</t>
  </si>
  <si>
    <t>0LLFL</t>
  </si>
  <si>
    <t>davenescourt</t>
  </si>
  <si>
    <t>DAVENESCOURT</t>
  </si>
  <si>
    <t>Davenescourt</t>
  </si>
  <si>
    <t>D15263</t>
  </si>
  <si>
    <t>TFNSKRT</t>
  </si>
  <si>
    <t>saint-sauflieu</t>
  </si>
  <si>
    <t>SAINT-SAUFLIEU</t>
  </si>
  <si>
    <t>saint sauflieu</t>
  </si>
  <si>
    <t>Saint-Sauflieu</t>
  </si>
  <si>
    <t>S53214</t>
  </si>
  <si>
    <t>SNTSFL</t>
  </si>
  <si>
    <t>hescamps</t>
  </si>
  <si>
    <t>HESCAMPS</t>
  </si>
  <si>
    <t>Hescamps</t>
  </si>
  <si>
    <t>HSKMPS</t>
  </si>
  <si>
    <t>1.87111</t>
  </si>
  <si>
    <t>49.7287</t>
  </si>
  <si>
    <t>damery-80</t>
  </si>
  <si>
    <t>toutencourt</t>
  </si>
  <si>
    <t>TOUTENCOURT</t>
  </si>
  <si>
    <t>Toutencourt</t>
  </si>
  <si>
    <t>T5263</t>
  </si>
  <si>
    <t>TTNKRT</t>
  </si>
  <si>
    <t>hedauville</t>
  </si>
  <si>
    <t>HEDAUVILLE</t>
  </si>
  <si>
    <t>HÃ©dauville</t>
  </si>
  <si>
    <t>henencourt</t>
  </si>
  <si>
    <t>HENENCOURT</t>
  </si>
  <si>
    <t>HÃ©nencourt</t>
  </si>
  <si>
    <t>HNNKRT</t>
  </si>
  <si>
    <t>bouillancourt-la-bataille</t>
  </si>
  <si>
    <t>BOUILLANCOURT-LA-BATAILLE</t>
  </si>
  <si>
    <t>bouillancourt la bataille</t>
  </si>
  <si>
    <t>Bouillancourt-la-Bataille</t>
  </si>
  <si>
    <t>B452634134</t>
  </si>
  <si>
    <t>BLNKRTLBTL</t>
  </si>
  <si>
    <t>bresle</t>
  </si>
  <si>
    <t>BRESLE</t>
  </si>
  <si>
    <t>Bresle</t>
  </si>
  <si>
    <t>fresnoy-les-roye</t>
  </si>
  <si>
    <t>FRESNOY-LES-ROYE</t>
  </si>
  <si>
    <t>fresnoy les roye</t>
  </si>
  <si>
    <t>Fresnoy-lÃ¨s-Roye</t>
  </si>
  <si>
    <t>F625426</t>
  </si>
  <si>
    <t>FRSNLSRY</t>
  </si>
  <si>
    <t>cannessieres</t>
  </si>
  <si>
    <t>CANNESSIERES</t>
  </si>
  <si>
    <t>CannessiÃ¨res</t>
  </si>
  <si>
    <t>KNSRS</t>
  </si>
  <si>
    <t>courcelles-au-bois</t>
  </si>
  <si>
    <t>COURCELLES-AU-BOIS</t>
  </si>
  <si>
    <t>courcelles au bois</t>
  </si>
  <si>
    <t>Courcelles-au-Bois</t>
  </si>
  <si>
    <t>C624212</t>
  </si>
  <si>
    <t>KRSLSBS</t>
  </si>
  <si>
    <t>villers-carbonnel</t>
  </si>
  <si>
    <t>VILLERS-CARBONNEL</t>
  </si>
  <si>
    <t>villers carbonnel</t>
  </si>
  <si>
    <t>Villers-Carbonnel</t>
  </si>
  <si>
    <t>V4626154</t>
  </si>
  <si>
    <t>FLRSKRBNL</t>
  </si>
  <si>
    <t>beauchamps-80</t>
  </si>
  <si>
    <t>lignieres-en-vimeu</t>
  </si>
  <si>
    <t>LIGNIERES-EN-VIMEU</t>
  </si>
  <si>
    <t>lignieres en vimeu</t>
  </si>
  <si>
    <t>LigniÃ¨res-en-Vimeu</t>
  </si>
  <si>
    <t>L2562515</t>
  </si>
  <si>
    <t>LKNRSNFM</t>
  </si>
  <si>
    <t>esmery-hallon</t>
  </si>
  <si>
    <t>ESMERY-HALLON</t>
  </si>
  <si>
    <t>esmery hallon</t>
  </si>
  <si>
    <t>Esmery-Hallon</t>
  </si>
  <si>
    <t>E25645</t>
  </si>
  <si>
    <t>ESMRHLN</t>
  </si>
  <si>
    <t>cantigny</t>
  </si>
  <si>
    <t>CANTIGNY</t>
  </si>
  <si>
    <t>Cantigny</t>
  </si>
  <si>
    <t>gueudecourt</t>
  </si>
  <si>
    <t>GUEUDECOURT</t>
  </si>
  <si>
    <t>Gueudecourt</t>
  </si>
  <si>
    <t>KTKRT</t>
  </si>
  <si>
    <t>bovelles</t>
  </si>
  <si>
    <t>BOVELLES</t>
  </si>
  <si>
    <t>Bovelles</t>
  </si>
  <si>
    <t>pont-noyelles</t>
  </si>
  <si>
    <t>PONT-NOYELLES</t>
  </si>
  <si>
    <t>pont noyelles</t>
  </si>
  <si>
    <t>Pont-Noyelles</t>
  </si>
  <si>
    <t>P53542</t>
  </si>
  <si>
    <t>PNTNYLS</t>
  </si>
  <si>
    <t>beuvraignes</t>
  </si>
  <si>
    <t>BEUVRAIGNES</t>
  </si>
  <si>
    <t>Beuvraignes</t>
  </si>
  <si>
    <t>BFRKNS</t>
  </si>
  <si>
    <t>coigneux</t>
  </si>
  <si>
    <t>COIGNEUX</t>
  </si>
  <si>
    <t>Coigneux</t>
  </si>
  <si>
    <t>voyennes</t>
  </si>
  <si>
    <t>VOYENNES</t>
  </si>
  <si>
    <t>Voyennes</t>
  </si>
  <si>
    <t>FYNS</t>
  </si>
  <si>
    <t>roisel</t>
  </si>
  <si>
    <t>ROISEL</t>
  </si>
  <si>
    <t>Roisel</t>
  </si>
  <si>
    <t>ramburelles</t>
  </si>
  <si>
    <t>RAMBURELLES</t>
  </si>
  <si>
    <t>Ramburelles</t>
  </si>
  <si>
    <t>R51642</t>
  </si>
  <si>
    <t>RMRLS</t>
  </si>
  <si>
    <t>doingt</t>
  </si>
  <si>
    <t>DOINGT</t>
  </si>
  <si>
    <t>Doingt</t>
  </si>
  <si>
    <t>languevoisin-quiquery</t>
  </si>
  <si>
    <t>LANGUEVOISIN-QUIQUERY</t>
  </si>
  <si>
    <t>languevoisin quiquery</t>
  </si>
  <si>
    <t>Languevoisin-Quiquery</t>
  </si>
  <si>
    <t>L5212526</t>
  </si>
  <si>
    <t>LNKFSNKKR</t>
  </si>
  <si>
    <t>ailly-sur-somme</t>
  </si>
  <si>
    <t>AILLY-SUR-SOMME</t>
  </si>
  <si>
    <t>ailly sur somme</t>
  </si>
  <si>
    <t>Ailly-sur-Somme</t>
  </si>
  <si>
    <t>A42625</t>
  </si>
  <si>
    <t>ALSRSM</t>
  </si>
  <si>
    <t>fort-mahon-plage</t>
  </si>
  <si>
    <t>FORT-MAHON-PLAGE</t>
  </si>
  <si>
    <t>fort mahon plage</t>
  </si>
  <si>
    <t>Fort-Mahon-Plage</t>
  </si>
  <si>
    <t>F635142</t>
  </si>
  <si>
    <t>FRTMHNPLJ</t>
  </si>
  <si>
    <t>50.3419</t>
  </si>
  <si>
    <t>huchenneville</t>
  </si>
  <si>
    <t>HUCHENNEVILLE</t>
  </si>
  <si>
    <t>Huchenneville</t>
  </si>
  <si>
    <t>HXNFL</t>
  </si>
  <si>
    <t>gratibus</t>
  </si>
  <si>
    <t>GRATIBUS</t>
  </si>
  <si>
    <t>Gratibus</t>
  </si>
  <si>
    <t>G6312</t>
  </si>
  <si>
    <t>ailly-le-haut-clocher</t>
  </si>
  <si>
    <t>AILLY-LE-HAUT-CLOCHER</t>
  </si>
  <si>
    <t>ailly le haut clocher</t>
  </si>
  <si>
    <t>Ailly-le-Haut-Clocher</t>
  </si>
  <si>
    <t>A432426</t>
  </si>
  <si>
    <t>ALLHTKLXR</t>
  </si>
  <si>
    <t>heilly</t>
  </si>
  <si>
    <t>HEILLY</t>
  </si>
  <si>
    <t>Heilly</t>
  </si>
  <si>
    <t>fay-80</t>
  </si>
  <si>
    <t>brutelles</t>
  </si>
  <si>
    <t>BRUTELLES</t>
  </si>
  <si>
    <t>Brutelles</t>
  </si>
  <si>
    <t>maizicourt</t>
  </si>
  <si>
    <t>MAIZICOURT</t>
  </si>
  <si>
    <t>Maizicourt</t>
  </si>
  <si>
    <t>bus-la-mesiere</t>
  </si>
  <si>
    <t>BUS-LA-MESIERE</t>
  </si>
  <si>
    <t>bus la mesiere</t>
  </si>
  <si>
    <t>Bus-la-MÃ©siÃ¨re</t>
  </si>
  <si>
    <t>B24526</t>
  </si>
  <si>
    <t>BSLMSR</t>
  </si>
  <si>
    <t>boisbergues</t>
  </si>
  <si>
    <t>BOISBERGUES</t>
  </si>
  <si>
    <t>Boisbergues</t>
  </si>
  <si>
    <t>BSBRKS</t>
  </si>
  <si>
    <t>fransu</t>
  </si>
  <si>
    <t>FRANSU</t>
  </si>
  <si>
    <t>Fransu</t>
  </si>
  <si>
    <t>mesnil-martinsart</t>
  </si>
  <si>
    <t>MESNIL-MARTINSART</t>
  </si>
  <si>
    <t>mesnil martinsart</t>
  </si>
  <si>
    <t>Mesnil-Martinsart</t>
  </si>
  <si>
    <t>M2545635263</t>
  </si>
  <si>
    <t>MSNLMRTNSRT</t>
  </si>
  <si>
    <t>rue</t>
  </si>
  <si>
    <t>RUE</t>
  </si>
  <si>
    <t>Rue</t>
  </si>
  <si>
    <t>saint-fuscien</t>
  </si>
  <si>
    <t>SAINT-FUSCIEN</t>
  </si>
  <si>
    <t>saint fuscien</t>
  </si>
  <si>
    <t>Saint-Fuscien</t>
  </si>
  <si>
    <t>SNTFSN</t>
  </si>
  <si>
    <t>saint-valery-sur-somme</t>
  </si>
  <si>
    <t>SAINT-VALERY-SUR-SOMME</t>
  </si>
  <si>
    <t>saint valery sur somme</t>
  </si>
  <si>
    <t>Saint-Valery-sur-Somme</t>
  </si>
  <si>
    <t>S531462625</t>
  </si>
  <si>
    <t>SNTFLRSRSM</t>
  </si>
  <si>
    <t>fossemanant</t>
  </si>
  <si>
    <t>FOSSEMANANT</t>
  </si>
  <si>
    <t>Fossemanant</t>
  </si>
  <si>
    <t>FSMNNT</t>
  </si>
  <si>
    <t>caours</t>
  </si>
  <si>
    <t>CAOURS</t>
  </si>
  <si>
    <t>Caours</t>
  </si>
  <si>
    <t>dury-80</t>
  </si>
  <si>
    <t>buigny-l-abbe</t>
  </si>
  <si>
    <t>BUIGNY-L'ABBE</t>
  </si>
  <si>
    <t>buigny l abbe</t>
  </si>
  <si>
    <t>Buigny-l'AbbÃ©</t>
  </si>
  <si>
    <t>B2541</t>
  </si>
  <si>
    <t>BKNLB</t>
  </si>
  <si>
    <t>prouzel</t>
  </si>
  <si>
    <t>PROUZEL</t>
  </si>
  <si>
    <t>Prouzel</t>
  </si>
  <si>
    <t>frise</t>
  </si>
  <si>
    <t>FRISE</t>
  </si>
  <si>
    <t>Frise</t>
  </si>
  <si>
    <t>courcelles-sous-moyencourt</t>
  </si>
  <si>
    <t>COURCELLES-SOUS-MOYENCOURT</t>
  </si>
  <si>
    <t>courcelles sous moyencourt</t>
  </si>
  <si>
    <t>Courcelles-sous-Moyencourt</t>
  </si>
  <si>
    <t>C62425263</t>
  </si>
  <si>
    <t>KRSLSSSMYNKRT</t>
  </si>
  <si>
    <t>2.04445</t>
  </si>
  <si>
    <t>49.8134</t>
  </si>
  <si>
    <t>dernancourt</t>
  </si>
  <si>
    <t>DERNANCOURT</t>
  </si>
  <si>
    <t>Dernancourt</t>
  </si>
  <si>
    <t>D65263</t>
  </si>
  <si>
    <t>TRNNKRT</t>
  </si>
  <si>
    <t>lealvillers</t>
  </si>
  <si>
    <t>LEALVILLERS</t>
  </si>
  <si>
    <t>LÃ©alvillers</t>
  </si>
  <si>
    <t>LLFLRS</t>
  </si>
  <si>
    <t>bussus-bussuel</t>
  </si>
  <si>
    <t>BUSSUS-BUSSUEL</t>
  </si>
  <si>
    <t>bussus bussuel</t>
  </si>
  <si>
    <t>Bussus-Bussuel</t>
  </si>
  <si>
    <t>B2124</t>
  </si>
  <si>
    <t>BSSBSL</t>
  </si>
  <si>
    <t>villers-sous-ailly</t>
  </si>
  <si>
    <t>VILLERS-SOUS-AILLY</t>
  </si>
  <si>
    <t>villers sous ailly</t>
  </si>
  <si>
    <t>Villers-sous-Ailly</t>
  </si>
  <si>
    <t>FLRSSSL</t>
  </si>
  <si>
    <t>candas</t>
  </si>
  <si>
    <t>CANDAS</t>
  </si>
  <si>
    <t>Candas</t>
  </si>
  <si>
    <t>longueval</t>
  </si>
  <si>
    <t>LONGUEVAL</t>
  </si>
  <si>
    <t>Longueval</t>
  </si>
  <si>
    <t>2.80361</t>
  </si>
  <si>
    <t>50.0256</t>
  </si>
  <si>
    <t>chepy-80</t>
  </si>
  <si>
    <t>mirvaux</t>
  </si>
  <si>
    <t>MIRVAUX</t>
  </si>
  <si>
    <t>Mirvaux</t>
  </si>
  <si>
    <t>flers-80</t>
  </si>
  <si>
    <t>flesselles</t>
  </si>
  <si>
    <t>FLESSELLES</t>
  </si>
  <si>
    <t>Flesselles</t>
  </si>
  <si>
    <t>FLSLS</t>
  </si>
  <si>
    <t>ville-le-marclet</t>
  </si>
  <si>
    <t>VILLE-LE-MARCLET</t>
  </si>
  <si>
    <t>ville le marclet</t>
  </si>
  <si>
    <t>Ville-le-Marclet</t>
  </si>
  <si>
    <t>V456243</t>
  </si>
  <si>
    <t>FLLMRKLT</t>
  </si>
  <si>
    <t>estrees-deniecourt</t>
  </si>
  <si>
    <t>ESTREES-DENIECOURT</t>
  </si>
  <si>
    <t>estrees deniecourt</t>
  </si>
  <si>
    <t>EstrÃ©es-DeniÃ©court</t>
  </si>
  <si>
    <t>E236235263</t>
  </si>
  <si>
    <t>ESTRSTNKRT</t>
  </si>
  <si>
    <t>bailleul-80</t>
  </si>
  <si>
    <t>arvillers</t>
  </si>
  <si>
    <t>ARVILLERS</t>
  </si>
  <si>
    <t>Arvillers</t>
  </si>
  <si>
    <t>A61462</t>
  </si>
  <si>
    <t>ARFLRS</t>
  </si>
  <si>
    <t>demuin</t>
  </si>
  <si>
    <t>DEMUIN</t>
  </si>
  <si>
    <t>DÃ©muin</t>
  </si>
  <si>
    <t>folies</t>
  </si>
  <si>
    <t>FOLIES</t>
  </si>
  <si>
    <t>Folies</t>
  </si>
  <si>
    <t>domart-sur-la-luce</t>
  </si>
  <si>
    <t>DOMART-SUR-LA-LUCE</t>
  </si>
  <si>
    <t>domart sur la luce</t>
  </si>
  <si>
    <t>Domart-sur-la-Luce</t>
  </si>
  <si>
    <t>D5632642</t>
  </si>
  <si>
    <t>TMRTSRLLS</t>
  </si>
  <si>
    <t>saulchoy-sous-poix</t>
  </si>
  <si>
    <t>SAULCHOY-SOUS-POIX</t>
  </si>
  <si>
    <t>saulchoy sous poix</t>
  </si>
  <si>
    <t>Saulchoy-sous-Poix</t>
  </si>
  <si>
    <t>SLXSSPKS</t>
  </si>
  <si>
    <t>briquemesnil-floxicourt</t>
  </si>
  <si>
    <t>BRIQUEMESNIL-FLOXICOURT</t>
  </si>
  <si>
    <t>briquemesnil floxicourt</t>
  </si>
  <si>
    <t>Briquemesnil-Floxicourt</t>
  </si>
  <si>
    <t>B62525414263</t>
  </si>
  <si>
    <t>BRKMSNLFLKSKRT</t>
  </si>
  <si>
    <t>driencourt</t>
  </si>
  <si>
    <t>DRIENCOURT</t>
  </si>
  <si>
    <t>Driencourt</t>
  </si>
  <si>
    <t>TRNKRT</t>
  </si>
  <si>
    <t>heuzecourt</t>
  </si>
  <si>
    <t>HEUZECOURT</t>
  </si>
  <si>
    <t>Heuzecourt</t>
  </si>
  <si>
    <t>HSKRT</t>
  </si>
  <si>
    <t>sailly-laurette</t>
  </si>
  <si>
    <t>SAILLY-LAURETTE</t>
  </si>
  <si>
    <t>sailly laurette</t>
  </si>
  <si>
    <t>Sailly-Laurette</t>
  </si>
  <si>
    <t>S463</t>
  </si>
  <si>
    <t>SLLRT</t>
  </si>
  <si>
    <t>erches</t>
  </si>
  <si>
    <t>ERCHES</t>
  </si>
  <si>
    <t>Erches</t>
  </si>
  <si>
    <t>ERXS</t>
  </si>
  <si>
    <t>2.67056</t>
  </si>
  <si>
    <t>49.7225</t>
  </si>
  <si>
    <t>camon-80</t>
  </si>
  <si>
    <t>warloy-baillon</t>
  </si>
  <si>
    <t>WARLOY-BAILLON</t>
  </si>
  <si>
    <t>warloy baillon</t>
  </si>
  <si>
    <t>Warloy-Baillon</t>
  </si>
  <si>
    <t>W64145</t>
  </si>
  <si>
    <t>WRLBLN</t>
  </si>
  <si>
    <t>rosieres-en-santerre</t>
  </si>
  <si>
    <t>ROSIERES-EN-SANTERRE</t>
  </si>
  <si>
    <t>rosieres en santerre</t>
  </si>
  <si>
    <t>RosiÃ¨res-en-Santerre</t>
  </si>
  <si>
    <t>R26252536</t>
  </si>
  <si>
    <t>RSRSNSNTR</t>
  </si>
  <si>
    <t>meharicourt</t>
  </si>
  <si>
    <t>MEHARICOURT</t>
  </si>
  <si>
    <t>MÃ©haricourt</t>
  </si>
  <si>
    <t>MHRKRT</t>
  </si>
  <si>
    <t>fresnoy-au-val</t>
  </si>
  <si>
    <t>FRESNOY-AU-VAL</t>
  </si>
  <si>
    <t>fresnoy au val</t>
  </si>
  <si>
    <t>Fresnoy-au-Val</t>
  </si>
  <si>
    <t>F62514</t>
  </si>
  <si>
    <t>belloy-sur-somme</t>
  </si>
  <si>
    <t>BELLOY-SUR-SOMME</t>
  </si>
  <si>
    <t>belloy sur somme</t>
  </si>
  <si>
    <t>Belloy-sur-Somme</t>
  </si>
  <si>
    <t>BLSRSM</t>
  </si>
  <si>
    <t>2.13334</t>
  </si>
  <si>
    <t>49.9656</t>
  </si>
  <si>
    <t>muille-villette</t>
  </si>
  <si>
    <t>MUILLE-VILLETTE</t>
  </si>
  <si>
    <t>muille villette</t>
  </si>
  <si>
    <t>Muille-Villette</t>
  </si>
  <si>
    <t>warlus-80</t>
  </si>
  <si>
    <t>dancourt-popincourt</t>
  </si>
  <si>
    <t>DANCOURT-POPINCOURT</t>
  </si>
  <si>
    <t>dancourt popincourt</t>
  </si>
  <si>
    <t>Dancourt-Popincourt</t>
  </si>
  <si>
    <t>D526315263</t>
  </si>
  <si>
    <t>TNKRTPPNKRT</t>
  </si>
  <si>
    <t>2.73222</t>
  </si>
  <si>
    <t>49.6662</t>
  </si>
  <si>
    <t>lamotte-buleux</t>
  </si>
  <si>
    <t>LAMOTTE-BULEUX</t>
  </si>
  <si>
    <t>lamotte buleux</t>
  </si>
  <si>
    <t>Lamotte-Buleux</t>
  </si>
  <si>
    <t>L53142</t>
  </si>
  <si>
    <t>LMTBLKS</t>
  </si>
  <si>
    <t>hallivillers</t>
  </si>
  <si>
    <t>HALLIVILLERS</t>
  </si>
  <si>
    <t>Hallivillers</t>
  </si>
  <si>
    <t>H41462</t>
  </si>
  <si>
    <t>HLFLRS</t>
  </si>
  <si>
    <t>lignieres-80</t>
  </si>
  <si>
    <t>2.6525</t>
  </si>
  <si>
    <t>49.6767</t>
  </si>
  <si>
    <t>oneux</t>
  </si>
  <si>
    <t>ONEUX</t>
  </si>
  <si>
    <t>Oneux</t>
  </si>
  <si>
    <t>ONKS</t>
  </si>
  <si>
    <t>hailles</t>
  </si>
  <si>
    <t>HAILLES</t>
  </si>
  <si>
    <t>Hailles</t>
  </si>
  <si>
    <t>villers-sur-authie</t>
  </si>
  <si>
    <t>VILLERS-SUR-AUTHIE</t>
  </si>
  <si>
    <t>villers sur authie</t>
  </si>
  <si>
    <t>Villers-sur-Authie</t>
  </si>
  <si>
    <t>V46263</t>
  </si>
  <si>
    <t>FLRSSR0</t>
  </si>
  <si>
    <t>bouchavesnes-bergen</t>
  </si>
  <si>
    <t>BOUCHAVESNES-BERGEN</t>
  </si>
  <si>
    <t>bouchavesnes bergen</t>
  </si>
  <si>
    <t>Bouchavesnes-Bergen</t>
  </si>
  <si>
    <t>B212521625</t>
  </si>
  <si>
    <t>BXFSNSBRJN</t>
  </si>
  <si>
    <t>croixrault</t>
  </si>
  <si>
    <t>CROIXRAULT</t>
  </si>
  <si>
    <t>Croixrault</t>
  </si>
  <si>
    <t>KRKSRLT</t>
  </si>
  <si>
    <t>bouchoir</t>
  </si>
  <si>
    <t>BOUCHOIR</t>
  </si>
  <si>
    <t>Bouchoir</t>
  </si>
  <si>
    <t>BXR</t>
  </si>
  <si>
    <t>brailly-cornehotte</t>
  </si>
  <si>
    <t>BRAILLY-CORNEHOTTE</t>
  </si>
  <si>
    <t>brailly cornehotte</t>
  </si>
  <si>
    <t>Brailly-Cornehotte</t>
  </si>
  <si>
    <t>B642653</t>
  </si>
  <si>
    <t>BRLKRNHT</t>
  </si>
  <si>
    <t>drucat</t>
  </si>
  <si>
    <t>DRUCAT</t>
  </si>
  <si>
    <t>Drucat</t>
  </si>
  <si>
    <t>billancourt</t>
  </si>
  <si>
    <t>BILLANCOURT</t>
  </si>
  <si>
    <t>Billancourt</t>
  </si>
  <si>
    <t>authieule</t>
  </si>
  <si>
    <t>AUTHIEULE</t>
  </si>
  <si>
    <t>Authieule</t>
  </si>
  <si>
    <t>irles</t>
  </si>
  <si>
    <t>IRLES</t>
  </si>
  <si>
    <t>Irles</t>
  </si>
  <si>
    <t>IRLS</t>
  </si>
  <si>
    <t>forceville-en-vimeu</t>
  </si>
  <si>
    <t>FORCEVILLE-EN-VIMEU</t>
  </si>
  <si>
    <t>forceville en vimeu</t>
  </si>
  <si>
    <t>Forceville-en-Vimeu</t>
  </si>
  <si>
    <t>F6214515</t>
  </si>
  <si>
    <t>FRSFLNFM</t>
  </si>
  <si>
    <t>ham-80</t>
  </si>
  <si>
    <t>HAM</t>
  </si>
  <si>
    <t>ham</t>
  </si>
  <si>
    <t>Ham</t>
  </si>
  <si>
    <t>fouquescourt</t>
  </si>
  <si>
    <t>FOUQUESCOURT</t>
  </si>
  <si>
    <t>Fouquescourt</t>
  </si>
  <si>
    <t>FKSKRT</t>
  </si>
  <si>
    <t>bourseville</t>
  </si>
  <si>
    <t>BOURSEVILLE</t>
  </si>
  <si>
    <t>Bourseville</t>
  </si>
  <si>
    <t>metigny</t>
  </si>
  <si>
    <t>METIGNY</t>
  </si>
  <si>
    <t>MÃ©tigny</t>
  </si>
  <si>
    <t>mailly-maillet</t>
  </si>
  <si>
    <t>MAILLY-MAILLET</t>
  </si>
  <si>
    <t>mailly maillet</t>
  </si>
  <si>
    <t>Mailly-Maillet</t>
  </si>
  <si>
    <t>M4543</t>
  </si>
  <si>
    <t>MLMLT</t>
  </si>
  <si>
    <t>lamotte-brebiere</t>
  </si>
  <si>
    <t>LAMOTTE-BREBIERE</t>
  </si>
  <si>
    <t>lamotte brebiere</t>
  </si>
  <si>
    <t>Lamotte-BrebiÃ¨re</t>
  </si>
  <si>
    <t>L531616</t>
  </si>
  <si>
    <t>LMTBRBR</t>
  </si>
  <si>
    <t>aizecourt-le-bas</t>
  </si>
  <si>
    <t>AIZECOURT-LE-BAS</t>
  </si>
  <si>
    <t>aizecourt le bas</t>
  </si>
  <si>
    <t>Aizecourt-le-Bas</t>
  </si>
  <si>
    <t>A263412</t>
  </si>
  <si>
    <t>ASKRTLBS</t>
  </si>
  <si>
    <t>hangest-sur-somme</t>
  </si>
  <si>
    <t>HANGEST-SUR-SOMME</t>
  </si>
  <si>
    <t>hangest sur somme</t>
  </si>
  <si>
    <t>Hangest-sur-Somme</t>
  </si>
  <si>
    <t>H5232625</t>
  </si>
  <si>
    <t>HNJSTSRSM</t>
  </si>
  <si>
    <t>moislains</t>
  </si>
  <si>
    <t>MOISLAINS</t>
  </si>
  <si>
    <t>Moislains</t>
  </si>
  <si>
    <t>huppy</t>
  </si>
  <si>
    <t>HUPPY</t>
  </si>
  <si>
    <t>Huppy</t>
  </si>
  <si>
    <t>H100</t>
  </si>
  <si>
    <t>HP</t>
  </si>
  <si>
    <t>longpre-les-corps-saints</t>
  </si>
  <si>
    <t>LONGPRE-LES-CORPS-SAINTS</t>
  </si>
  <si>
    <t>longpre les corps saints</t>
  </si>
  <si>
    <t>LongprÃ©-les-Corps-Saints</t>
  </si>
  <si>
    <t>L521642612532</t>
  </si>
  <si>
    <t>LNKPRLSKRPSSNTS</t>
  </si>
  <si>
    <t>crecy-en-ponthieu</t>
  </si>
  <si>
    <t>CRECY-EN-PONTHIEU</t>
  </si>
  <si>
    <t>crecy en ponthieu</t>
  </si>
  <si>
    <t>CrÃ©cy-en-Ponthieu</t>
  </si>
  <si>
    <t>C625153</t>
  </si>
  <si>
    <t>KRSNPN0</t>
  </si>
  <si>
    <t>56.55</t>
  </si>
  <si>
    <t>longavesnes</t>
  </si>
  <si>
    <t>LONGAVESNES</t>
  </si>
  <si>
    <t>Longavesnes</t>
  </si>
  <si>
    <t>L521252</t>
  </si>
  <si>
    <t>LNKFSNS</t>
  </si>
  <si>
    <t>hyencourt-le-grand</t>
  </si>
  <si>
    <t>HYENCOURT-LE-GRAND</t>
  </si>
  <si>
    <t>hyencourt le grand</t>
  </si>
  <si>
    <t>Hyencourt-le-Grand</t>
  </si>
  <si>
    <t>H526342653</t>
  </si>
  <si>
    <t>YNKRTLKRNT</t>
  </si>
  <si>
    <t>houssoye-80</t>
  </si>
  <si>
    <t>LAHOUSSOYE</t>
  </si>
  <si>
    <t>lahoussoye</t>
  </si>
  <si>
    <t>Houssoye</t>
  </si>
  <si>
    <t>fremontiers</t>
  </si>
  <si>
    <t>FREMONTIERS</t>
  </si>
  <si>
    <t>FrÃ©montiers</t>
  </si>
  <si>
    <t>moyencourt</t>
  </si>
  <si>
    <t>MOYENCOURT</t>
  </si>
  <si>
    <t>Moyencourt</t>
  </si>
  <si>
    <t>MYNKRT</t>
  </si>
  <si>
    <t>marche-allouarde</t>
  </si>
  <si>
    <t>MARCHE-ALLOUARDE</t>
  </si>
  <si>
    <t>marche allouarde</t>
  </si>
  <si>
    <t>MarchÃ©-Allouarde</t>
  </si>
  <si>
    <t>M62463</t>
  </si>
  <si>
    <t>MRXLRT</t>
  </si>
  <si>
    <t>yzeux</t>
  </si>
  <si>
    <t>YZEUX</t>
  </si>
  <si>
    <t>Yzeux</t>
  </si>
  <si>
    <t>cocquerel</t>
  </si>
  <si>
    <t>COCQUEREL</t>
  </si>
  <si>
    <t>Cocquerel</t>
  </si>
  <si>
    <t>KKKRL</t>
  </si>
  <si>
    <t>berny-en-santerre</t>
  </si>
  <si>
    <t>BERNY-EN-SANTERRE</t>
  </si>
  <si>
    <t>berny en santerre</t>
  </si>
  <si>
    <t>Berny-en-Santerre</t>
  </si>
  <si>
    <t>B652536</t>
  </si>
  <si>
    <t>BRNNSNTR</t>
  </si>
  <si>
    <t>brie-80</t>
  </si>
  <si>
    <t>2.93139</t>
  </si>
  <si>
    <t>49.8762</t>
  </si>
  <si>
    <t>andainville</t>
  </si>
  <si>
    <t>ANDAINVILLE</t>
  </si>
  <si>
    <t>Andainville</t>
  </si>
  <si>
    <t>fontaine-les-cappy</t>
  </si>
  <si>
    <t>FONTAINE-LES-CAPPY</t>
  </si>
  <si>
    <t>fontaine les cappy</t>
  </si>
  <si>
    <t>Fontaine-lÃ¨s-Cappy</t>
  </si>
  <si>
    <t>F535421</t>
  </si>
  <si>
    <t>FNTNLSKP</t>
  </si>
  <si>
    <t>mons-boubert</t>
  </si>
  <si>
    <t>MONS-BOUBERT</t>
  </si>
  <si>
    <t>mons boubert</t>
  </si>
  <si>
    <t>Mons-Boubert</t>
  </si>
  <si>
    <t>MNSBBRT</t>
  </si>
  <si>
    <t>fresnoy-andainville</t>
  </si>
  <si>
    <t>FRESNOY-ANDAINVILLE</t>
  </si>
  <si>
    <t>fresnoy andainville</t>
  </si>
  <si>
    <t>Fresnoy-Andainville</t>
  </si>
  <si>
    <t>F6253514</t>
  </si>
  <si>
    <t>FRSNNTNFL</t>
  </si>
  <si>
    <t>saint-leger-sur-bresle</t>
  </si>
  <si>
    <t>SAINT-LEGER-SUR-BRESLE</t>
  </si>
  <si>
    <t>saint leger sur bresle</t>
  </si>
  <si>
    <t>Saint-LÃ©ger-sur-Bresle</t>
  </si>
  <si>
    <t>S53426261624</t>
  </si>
  <si>
    <t>SNTLJRSRBRSL</t>
  </si>
  <si>
    <t>baizieux</t>
  </si>
  <si>
    <t>BAIZIEUX</t>
  </si>
  <si>
    <t>Baizieux</t>
  </si>
  <si>
    <t>marchelepot</t>
  </si>
  <si>
    <t>MARCHELEPOT</t>
  </si>
  <si>
    <t>MarchÃ©lepot</t>
  </si>
  <si>
    <t>MRXLPT</t>
  </si>
  <si>
    <t>fresnoy-en-chaussee</t>
  </si>
  <si>
    <t>FRESNOY-EN-CHAUSSEE</t>
  </si>
  <si>
    <t>fresnoy en chaussee</t>
  </si>
  <si>
    <t>Fresnoy-en-ChaussÃ©e</t>
  </si>
  <si>
    <t>FRSNNXS</t>
  </si>
  <si>
    <t>saint-blimont</t>
  </si>
  <si>
    <t>SAINT-BLIMONT</t>
  </si>
  <si>
    <t>saint blimont</t>
  </si>
  <si>
    <t>Saint-Blimont</t>
  </si>
  <si>
    <t>S531453</t>
  </si>
  <si>
    <t>SNTBLMNT</t>
  </si>
  <si>
    <t>gauville-80</t>
  </si>
  <si>
    <t>wiencourt-l-equipee</t>
  </si>
  <si>
    <t>WIENCOURT-L'EQUIPEE</t>
  </si>
  <si>
    <t>wiencourt l equipee</t>
  </si>
  <si>
    <t>Wiencourt-l'Ã‰quipÃ©e</t>
  </si>
  <si>
    <t>W5263421</t>
  </si>
  <si>
    <t>WNKRTLKP</t>
  </si>
  <si>
    <t>saint-leger-les-domart</t>
  </si>
  <si>
    <t>SAINT-LEGER-LES-DOMART</t>
  </si>
  <si>
    <t>saint leger les domart</t>
  </si>
  <si>
    <t>Saint-LÃ©ger-lÃ¨s-Domart</t>
  </si>
  <si>
    <t>S53426423563</t>
  </si>
  <si>
    <t>SNTLJRLSTMRT</t>
  </si>
  <si>
    <t>franvillers</t>
  </si>
  <si>
    <t>FRANVILLERS</t>
  </si>
  <si>
    <t>Franvillers</t>
  </si>
  <si>
    <t>F651462</t>
  </si>
  <si>
    <t>FRNFLRS</t>
  </si>
  <si>
    <t>vauvillers-80</t>
  </si>
  <si>
    <t>thievres-80</t>
  </si>
  <si>
    <t>neuville-les-lÂœoeuilly</t>
  </si>
  <si>
    <t>NEUVILLE-LES-LOEUILLY</t>
  </si>
  <si>
    <t>neuville les loeuilly</t>
  </si>
  <si>
    <t>Neuville-lÃ¨s-LÅ“Âœuilly</t>
  </si>
  <si>
    <t>N1424</t>
  </si>
  <si>
    <t>NFLLSLL</t>
  </si>
  <si>
    <t>2.18334</t>
  </si>
  <si>
    <t>49.7912</t>
  </si>
  <si>
    <t>fourcigny</t>
  </si>
  <si>
    <t>FOURCIGNY</t>
  </si>
  <si>
    <t>Fourcigny</t>
  </si>
  <si>
    <t>ribemont-sur-ancre</t>
  </si>
  <si>
    <t>RIBEMONT-SUR-ANCRE</t>
  </si>
  <si>
    <t>ribemont sur ancre</t>
  </si>
  <si>
    <t>Ribemont-sur-Ancre</t>
  </si>
  <si>
    <t>R15326526</t>
  </si>
  <si>
    <t>RBMNTSRNKR</t>
  </si>
  <si>
    <t>2.56556</t>
  </si>
  <si>
    <t>49.96</t>
  </si>
  <si>
    <t>armancourt-80</t>
  </si>
  <si>
    <t>2.71222</t>
  </si>
  <si>
    <t>49.6781</t>
  </si>
  <si>
    <t>misery</t>
  </si>
  <si>
    <t>MISERY</t>
  </si>
  <si>
    <t>Misery</t>
  </si>
  <si>
    <t>friaucourt</t>
  </si>
  <si>
    <t>FRIAUCOURT</t>
  </si>
  <si>
    <t>Friaucourt</t>
  </si>
  <si>
    <t>francieres-80</t>
  </si>
  <si>
    <t>pierregot</t>
  </si>
  <si>
    <t>PIERREGOT</t>
  </si>
  <si>
    <t>Pierregot</t>
  </si>
  <si>
    <t>PRKT</t>
  </si>
  <si>
    <t>wiry-au-mont</t>
  </si>
  <si>
    <t>WIRY-AU-MONT</t>
  </si>
  <si>
    <t>wiry au mont</t>
  </si>
  <si>
    <t>Wiry-au-Mont</t>
  </si>
  <si>
    <t>WRMNT</t>
  </si>
  <si>
    <t>mesnil-saint-georges</t>
  </si>
  <si>
    <t>MESNIL-SAINT-GEORGES</t>
  </si>
  <si>
    <t>mesnil saint georges</t>
  </si>
  <si>
    <t>Mesnil-Saint-Georges</t>
  </si>
  <si>
    <t>M254253262</t>
  </si>
  <si>
    <t>MSNLSNTJRJS</t>
  </si>
  <si>
    <t>offignies</t>
  </si>
  <si>
    <t>OFFIGNIES</t>
  </si>
  <si>
    <t>Offignies</t>
  </si>
  <si>
    <t>O1252</t>
  </si>
  <si>
    <t>OFKNS</t>
  </si>
  <si>
    <t>machy-80</t>
  </si>
  <si>
    <t>andechy</t>
  </si>
  <si>
    <t>ANDECHY</t>
  </si>
  <si>
    <t>Andechy</t>
  </si>
  <si>
    <t>ANTX</t>
  </si>
  <si>
    <t>yonval</t>
  </si>
  <si>
    <t>YONVAL</t>
  </si>
  <si>
    <t>Yonval</t>
  </si>
  <si>
    <t>agenvillers</t>
  </si>
  <si>
    <t>AGENVILLERS</t>
  </si>
  <si>
    <t>Agenvillers</t>
  </si>
  <si>
    <t>A251462</t>
  </si>
  <si>
    <t>AJNFLRS</t>
  </si>
  <si>
    <t>saint-sauveur-80</t>
  </si>
  <si>
    <t>favieres-80</t>
  </si>
  <si>
    <t>auchonvillers</t>
  </si>
  <si>
    <t>AUCHONVILLERS</t>
  </si>
  <si>
    <t>Auchonvillers</t>
  </si>
  <si>
    <t>AXNFLRS</t>
  </si>
  <si>
    <t>chirmont</t>
  </si>
  <si>
    <t>CHIRMONT</t>
  </si>
  <si>
    <t>Chirmont</t>
  </si>
  <si>
    <t>laboissiere-en-santerre</t>
  </si>
  <si>
    <t>LABOISSIERE-EN-SANTERRE</t>
  </si>
  <si>
    <t>laboissiere en santerre</t>
  </si>
  <si>
    <t>LaboissiÃ¨re-en-Santerre</t>
  </si>
  <si>
    <t>L12652536</t>
  </si>
  <si>
    <t>LBSRNSNTR</t>
  </si>
  <si>
    <t>occoches</t>
  </si>
  <si>
    <t>OCCOCHES</t>
  </si>
  <si>
    <t>Occoches</t>
  </si>
  <si>
    <t>OKKXS</t>
  </si>
  <si>
    <t>domart-en-ponthieu</t>
  </si>
  <si>
    <t>DOMART-EN-PONTHIEU</t>
  </si>
  <si>
    <t>domart en ponthieu</t>
  </si>
  <si>
    <t>Domart-en-Ponthieu</t>
  </si>
  <si>
    <t>D5635153</t>
  </si>
  <si>
    <t>TMRTNPN0</t>
  </si>
  <si>
    <t>thiepval</t>
  </si>
  <si>
    <t>THIEPVAL</t>
  </si>
  <si>
    <t>Thiepval</t>
  </si>
  <si>
    <t>0PFL</t>
  </si>
  <si>
    <t>bertrancourt</t>
  </si>
  <si>
    <t>BERTRANCOURT</t>
  </si>
  <si>
    <t>Bertrancourt</t>
  </si>
  <si>
    <t>B6365263</t>
  </si>
  <si>
    <t>BRTRNKRT</t>
  </si>
  <si>
    <t>gorenflos</t>
  </si>
  <si>
    <t>GORENFLOS</t>
  </si>
  <si>
    <t>Gorenflos</t>
  </si>
  <si>
    <t>G65142</t>
  </si>
  <si>
    <t>KRNFLS</t>
  </si>
  <si>
    <t>bouchon</t>
  </si>
  <si>
    <t>BOUCHON</t>
  </si>
  <si>
    <t>Bouchon</t>
  </si>
  <si>
    <t>2.02972</t>
  </si>
  <si>
    <t>50.035</t>
  </si>
  <si>
    <t>agenville</t>
  </si>
  <si>
    <t>AGENVILLE</t>
  </si>
  <si>
    <t>Agenville</t>
  </si>
  <si>
    <t>AJNFL</t>
  </si>
  <si>
    <t>acheux-en-vimeu</t>
  </si>
  <si>
    <t>ACHEUX-EN-VIMEU</t>
  </si>
  <si>
    <t>acheux en vimeu</t>
  </si>
  <si>
    <t>Acheux-en-Vimeu</t>
  </si>
  <si>
    <t>A2515</t>
  </si>
  <si>
    <t>AXKSNFM</t>
  </si>
  <si>
    <t>mouflieres</t>
  </si>
  <si>
    <t>MOUFLIERES</t>
  </si>
  <si>
    <t>MoufliÃ¨res</t>
  </si>
  <si>
    <t>etricourt-manancourt</t>
  </si>
  <si>
    <t>ETRICOURT-MANANCOURT</t>
  </si>
  <si>
    <t>etricourt manancourt</t>
  </si>
  <si>
    <t>Ã‰tricourt-Manancourt</t>
  </si>
  <si>
    <t>E362635263</t>
  </si>
  <si>
    <t>ETRKRTMNNKRT</t>
  </si>
  <si>
    <t>long</t>
  </si>
  <si>
    <t>LONG</t>
  </si>
  <si>
    <t>Long</t>
  </si>
  <si>
    <t>fressenneville</t>
  </si>
  <si>
    <t>FRESSENNEVILLE</t>
  </si>
  <si>
    <t>Fressenneville</t>
  </si>
  <si>
    <t>herbecourt</t>
  </si>
  <si>
    <t>HERBECOURT</t>
  </si>
  <si>
    <t>HerbÃ©court</t>
  </si>
  <si>
    <t>H61263</t>
  </si>
  <si>
    <t>HRBKRT</t>
  </si>
  <si>
    <t>arqueves</t>
  </si>
  <si>
    <t>ARQUEVES</t>
  </si>
  <si>
    <t>ArquÃ¨ves</t>
  </si>
  <si>
    <t>A6212</t>
  </si>
  <si>
    <t>ARKFS</t>
  </si>
  <si>
    <t>thoix</t>
  </si>
  <si>
    <t>THOIX</t>
  </si>
  <si>
    <t>Thoix</t>
  </si>
  <si>
    <t>quesne</t>
  </si>
  <si>
    <t>LE QUESNE</t>
  </si>
  <si>
    <t>le quesne</t>
  </si>
  <si>
    <t>Le Quesne</t>
  </si>
  <si>
    <t>aizecourt-le-haut</t>
  </si>
  <si>
    <t>AIZECOURT-LE-HAUT</t>
  </si>
  <si>
    <t>aizecourt le haut</t>
  </si>
  <si>
    <t>Aizecourt-le-Haut</t>
  </si>
  <si>
    <t>A26343</t>
  </si>
  <si>
    <t>ASKRTLHT</t>
  </si>
  <si>
    <t>etrejust</t>
  </si>
  <si>
    <t>ETREJUST</t>
  </si>
  <si>
    <t>Ã‰trÃ©just</t>
  </si>
  <si>
    <t>ETRJST</t>
  </si>
  <si>
    <t>gapennes</t>
  </si>
  <si>
    <t>GAPENNES</t>
  </si>
  <si>
    <t>Gapennes</t>
  </si>
  <si>
    <t>morcourt-80</t>
  </si>
  <si>
    <t>rethonvillers</t>
  </si>
  <si>
    <t>RETHONVILLERS</t>
  </si>
  <si>
    <t>Rethonvillers</t>
  </si>
  <si>
    <t>R0NFLRS</t>
  </si>
  <si>
    <t>fescamps</t>
  </si>
  <si>
    <t>FESCAMPS</t>
  </si>
  <si>
    <t>Fescamps</t>
  </si>
  <si>
    <t>F2512</t>
  </si>
  <si>
    <t>FSKMPS</t>
  </si>
  <si>
    <t>neslette</t>
  </si>
  <si>
    <t>NESLETTE</t>
  </si>
  <si>
    <t>Neslette</t>
  </si>
  <si>
    <t>N243</t>
  </si>
  <si>
    <t>NSLT</t>
  </si>
  <si>
    <t>devise</t>
  </si>
  <si>
    <t>DEVISE</t>
  </si>
  <si>
    <t>Devise</t>
  </si>
  <si>
    <t>gentelles</t>
  </si>
  <si>
    <t>GENTELLES</t>
  </si>
  <si>
    <t>Gentelles</t>
  </si>
  <si>
    <t>G5342</t>
  </si>
  <si>
    <t>ribeaucourt-80</t>
  </si>
  <si>
    <t>punchy</t>
  </si>
  <si>
    <t>PUNCHY</t>
  </si>
  <si>
    <t>Punchy</t>
  </si>
  <si>
    <t>PNX</t>
  </si>
  <si>
    <t>piennes-onvillers</t>
  </si>
  <si>
    <t>PIENNES-ONVILLERS</t>
  </si>
  <si>
    <t>piennes onvillers</t>
  </si>
  <si>
    <t>Piennes-Onvillers</t>
  </si>
  <si>
    <t>P5251462</t>
  </si>
  <si>
    <t>PNSNFLRS</t>
  </si>
  <si>
    <t>2.64167</t>
  </si>
  <si>
    <t>49.6298</t>
  </si>
  <si>
    <t>ailly-sur-noye</t>
  </si>
  <si>
    <t>AILLY-SUR-NOYE</t>
  </si>
  <si>
    <t>ailly sur noye</t>
  </si>
  <si>
    <t>Ailly-sur-Noye</t>
  </si>
  <si>
    <t>A4265</t>
  </si>
  <si>
    <t>ALSRNY</t>
  </si>
  <si>
    <t>25.35</t>
  </si>
  <si>
    <t>grivesnes</t>
  </si>
  <si>
    <t>GRIVESNES</t>
  </si>
  <si>
    <t>Grivesnes</t>
  </si>
  <si>
    <t>G61252</t>
  </si>
  <si>
    <t>KRFSNS</t>
  </si>
  <si>
    <t>hautvillers-ouville</t>
  </si>
  <si>
    <t>HAUTVILLERS-OUVILLE</t>
  </si>
  <si>
    <t>hautvillers ouville</t>
  </si>
  <si>
    <t>Hautvillers-Ouville</t>
  </si>
  <si>
    <t>H3146214</t>
  </si>
  <si>
    <t>HTFLRSFL</t>
  </si>
  <si>
    <t>fins-80</t>
  </si>
  <si>
    <t>FINS</t>
  </si>
  <si>
    <t>fins</t>
  </si>
  <si>
    <t>rubescourt</t>
  </si>
  <si>
    <t>RUBESCOURT</t>
  </si>
  <si>
    <t>Rubescourt</t>
  </si>
  <si>
    <t>RBSKRT</t>
  </si>
  <si>
    <t>machiel</t>
  </si>
  <si>
    <t>MACHIEL</t>
  </si>
  <si>
    <t>Machiel</t>
  </si>
  <si>
    <t>behen</t>
  </si>
  <si>
    <t>BEHEN</t>
  </si>
  <si>
    <t>BÃ©hen</t>
  </si>
  <si>
    <t>ponches-estruval</t>
  </si>
  <si>
    <t>PONCHES-ESTRUVAL</t>
  </si>
  <si>
    <t>ponches estruval</t>
  </si>
  <si>
    <t>Ponches-Estruval</t>
  </si>
  <si>
    <t>P523614</t>
  </si>
  <si>
    <t>PNXSSTRFL</t>
  </si>
  <si>
    <t>remiencourt</t>
  </si>
  <si>
    <t>REMIENCOURT</t>
  </si>
  <si>
    <t>Remiencourt</t>
  </si>
  <si>
    <t>mametz-80</t>
  </si>
  <si>
    <t>saint-acheul</t>
  </si>
  <si>
    <t>SAINT-ACHEUL</t>
  </si>
  <si>
    <t>saint acheul</t>
  </si>
  <si>
    <t>Saint-Acheul</t>
  </si>
  <si>
    <t>SNTXL</t>
  </si>
  <si>
    <t>surcamps</t>
  </si>
  <si>
    <t>SURCAMPS</t>
  </si>
  <si>
    <t>Surcamps</t>
  </si>
  <si>
    <t>S62512</t>
  </si>
  <si>
    <t>SRKMPS</t>
  </si>
  <si>
    <t>belleuse</t>
  </si>
  <si>
    <t>BELLEUSE</t>
  </si>
  <si>
    <t>Belleuse</t>
  </si>
  <si>
    <t>longueau</t>
  </si>
  <si>
    <t>LONGUEAU</t>
  </si>
  <si>
    <t>Longueau</t>
  </si>
  <si>
    <t>tÂœoeufles</t>
  </si>
  <si>
    <t>TOEUFLES</t>
  </si>
  <si>
    <t>toeufles</t>
  </si>
  <si>
    <t>TÂœÅ“ufles</t>
  </si>
  <si>
    <t>T142</t>
  </si>
  <si>
    <t>TFLS</t>
  </si>
  <si>
    <t>avelesges</t>
  </si>
  <si>
    <t>AVELESGES</t>
  </si>
  <si>
    <t>Avelesges</t>
  </si>
  <si>
    <t>AFLSJS</t>
  </si>
  <si>
    <t>martainneville</t>
  </si>
  <si>
    <t>MARTAINNEVILLE</t>
  </si>
  <si>
    <t>Martainneville</t>
  </si>
  <si>
    <t>dommartin-80</t>
  </si>
  <si>
    <t>forest-montiers</t>
  </si>
  <si>
    <t>FOREST-MONTIERS</t>
  </si>
  <si>
    <t>forest montiers</t>
  </si>
  <si>
    <t>Forest-Montiers</t>
  </si>
  <si>
    <t>F6235362</t>
  </si>
  <si>
    <t>FRSTMNTRS</t>
  </si>
  <si>
    <t>ablaincourt-pressoir</t>
  </si>
  <si>
    <t>ABLAINCOURT-PRESSOIR</t>
  </si>
  <si>
    <t>ablaincourt pressoir</t>
  </si>
  <si>
    <t>Ablaincourt-Pressoir</t>
  </si>
  <si>
    <t>A1452631626</t>
  </si>
  <si>
    <t>ABLNKRTPRSR</t>
  </si>
  <si>
    <t>2.82195</t>
  </si>
  <si>
    <t>49.8398</t>
  </si>
  <si>
    <t>brucamps</t>
  </si>
  <si>
    <t>BRUCAMPS</t>
  </si>
  <si>
    <t>Brucamps</t>
  </si>
  <si>
    <t>BRKMPS</t>
  </si>
  <si>
    <t>douilly</t>
  </si>
  <si>
    <t>DOUILLY</t>
  </si>
  <si>
    <t>Douilly</t>
  </si>
  <si>
    <t>corbie</t>
  </si>
  <si>
    <t>CORBIE</t>
  </si>
  <si>
    <t>Corbie</t>
  </si>
  <si>
    <t>quesnel</t>
  </si>
  <si>
    <t>LE QUESNEL</t>
  </si>
  <si>
    <t>le quesnel</t>
  </si>
  <si>
    <t>Le Quesnel</t>
  </si>
  <si>
    <t>LKSNL</t>
  </si>
  <si>
    <t>translay</t>
  </si>
  <si>
    <t>LE TRANSLAY</t>
  </si>
  <si>
    <t>le translay</t>
  </si>
  <si>
    <t>Le Translay</t>
  </si>
  <si>
    <t>caulieres</t>
  </si>
  <si>
    <t>CAULIERES</t>
  </si>
  <si>
    <t>CauliÃ¨res</t>
  </si>
  <si>
    <t>coullemelle</t>
  </si>
  <si>
    <t>COULLEMELLE</t>
  </si>
  <si>
    <t>Coullemelle</t>
  </si>
  <si>
    <t>becquigny-80</t>
  </si>
  <si>
    <t>maison-ponthieu</t>
  </si>
  <si>
    <t>MAISON-PONTHIEU</t>
  </si>
  <si>
    <t>maison ponthieu</t>
  </si>
  <si>
    <t>Maison-Ponthieu</t>
  </si>
  <si>
    <t>M25153</t>
  </si>
  <si>
    <t>MSNPN0</t>
  </si>
  <si>
    <t>neuvillette-80</t>
  </si>
  <si>
    <t>belloy-saint-leonard</t>
  </si>
  <si>
    <t>BELLOY-SAINT-LEONARD</t>
  </si>
  <si>
    <t>belloy saint leonard</t>
  </si>
  <si>
    <t>Belloy-Saint-LÃ©onard</t>
  </si>
  <si>
    <t>B42534563</t>
  </si>
  <si>
    <t>BLSNTLNRT</t>
  </si>
  <si>
    <t>49.9083</t>
  </si>
  <si>
    <t>yaucourt-bussus</t>
  </si>
  <si>
    <t>YAUCOURT-BUSSUS</t>
  </si>
  <si>
    <t>yaucourt bussus</t>
  </si>
  <si>
    <t>Yaucourt-Bussus</t>
  </si>
  <si>
    <t>Y26312</t>
  </si>
  <si>
    <t>YKRTBSS</t>
  </si>
  <si>
    <t>braches</t>
  </si>
  <si>
    <t>BRACHES</t>
  </si>
  <si>
    <t>Braches</t>
  </si>
  <si>
    <t>pende</t>
  </si>
  <si>
    <t>PENDE</t>
  </si>
  <si>
    <t>PendÃ©</t>
  </si>
  <si>
    <t>cambron</t>
  </si>
  <si>
    <t>CAMBRON</t>
  </si>
  <si>
    <t>Cambron</t>
  </si>
  <si>
    <t>titre</t>
  </si>
  <si>
    <t>LE TITRE</t>
  </si>
  <si>
    <t>le titre</t>
  </si>
  <si>
    <t>Le Titre</t>
  </si>
  <si>
    <t>meigneux-80</t>
  </si>
  <si>
    <t>barleux</t>
  </si>
  <si>
    <t>BARLEUX</t>
  </si>
  <si>
    <t>Barleux</t>
  </si>
  <si>
    <t>BRLKS</t>
  </si>
  <si>
    <t>woirel</t>
  </si>
  <si>
    <t>WOIREL</t>
  </si>
  <si>
    <t>Woirel</t>
  </si>
  <si>
    <t>W640</t>
  </si>
  <si>
    <t>WRL</t>
  </si>
  <si>
    <t>sailly-flibeaucourt</t>
  </si>
  <si>
    <t>SAILLY-FLIBEAUCOURT</t>
  </si>
  <si>
    <t>sailly flibeaucourt</t>
  </si>
  <si>
    <t>Sailly-Flibeaucourt</t>
  </si>
  <si>
    <t>S4141263</t>
  </si>
  <si>
    <t>SLFLBKRT</t>
  </si>
  <si>
    <t>assainvillers</t>
  </si>
  <si>
    <t>ASSAINVILLERS</t>
  </si>
  <si>
    <t>Assainvillers</t>
  </si>
  <si>
    <t>ASNFLRS</t>
  </si>
  <si>
    <t>ligescourt</t>
  </si>
  <si>
    <t>LIGESCOURT</t>
  </si>
  <si>
    <t>Ligescourt</t>
  </si>
  <si>
    <t>LJSKRT</t>
  </si>
  <si>
    <t>oissy</t>
  </si>
  <si>
    <t>OISSY</t>
  </si>
  <si>
    <t>Oissy</t>
  </si>
  <si>
    <t>guerbigny</t>
  </si>
  <si>
    <t>GUERBIGNY</t>
  </si>
  <si>
    <t>Guerbigny</t>
  </si>
  <si>
    <t>lafresguimont-saint-martin</t>
  </si>
  <si>
    <t>LAFRESGUIMONT-SAINT-MARTIN</t>
  </si>
  <si>
    <t>lafresguimont saint martin</t>
  </si>
  <si>
    <t>Lafresguimont-Saint-Martin</t>
  </si>
  <si>
    <t>L162532535635</t>
  </si>
  <si>
    <t>LFRSKMNTSNTMRTN</t>
  </si>
  <si>
    <t>1.80889</t>
  </si>
  <si>
    <t>49.8153</t>
  </si>
  <si>
    <t>mesnil-bruntel</t>
  </si>
  <si>
    <t>MESNIL-BRUNTEL</t>
  </si>
  <si>
    <t>mesnil bruntel</t>
  </si>
  <si>
    <t>Mesnil-Bruntel</t>
  </si>
  <si>
    <t>M25416534</t>
  </si>
  <si>
    <t>MSNLBRNTL</t>
  </si>
  <si>
    <t>buigny-saint-maclou</t>
  </si>
  <si>
    <t>BUIGNY-SAINT-MACLOU</t>
  </si>
  <si>
    <t>buigny saint maclou</t>
  </si>
  <si>
    <t>Buigny-Saint-Maclou</t>
  </si>
  <si>
    <t>B25253524</t>
  </si>
  <si>
    <t>BKNSNTMKL</t>
  </si>
  <si>
    <t>contalmaison</t>
  </si>
  <si>
    <t>CONTALMAISON</t>
  </si>
  <si>
    <t>Contalmaison</t>
  </si>
  <si>
    <t>C534525</t>
  </si>
  <si>
    <t>KNTLMSN</t>
  </si>
  <si>
    <t>rumigny-80</t>
  </si>
  <si>
    <t>bouvincourt-en-vermandois</t>
  </si>
  <si>
    <t>BOUVINCOURT-EN-VERMANDOIS</t>
  </si>
  <si>
    <t>bouvincourt en vermandois</t>
  </si>
  <si>
    <t>Bouvincourt-en-Vermandois</t>
  </si>
  <si>
    <t>B5263516532</t>
  </si>
  <si>
    <t>BFNKRTNFRMNTS</t>
  </si>
  <si>
    <t>chipilly</t>
  </si>
  <si>
    <t>CHIPILLY</t>
  </si>
  <si>
    <t>Chipilly</t>
  </si>
  <si>
    <t>XPL</t>
  </si>
  <si>
    <t>millencourt</t>
  </si>
  <si>
    <t>MILLENCOURT</t>
  </si>
  <si>
    <t>Millencourt</t>
  </si>
  <si>
    <t>montauban-de-picardie</t>
  </si>
  <si>
    <t>MONTAUBAN-DE-PICARDIE</t>
  </si>
  <si>
    <t>montauban de picardie</t>
  </si>
  <si>
    <t>Montauban-de-Picardie</t>
  </si>
  <si>
    <t>M31531263</t>
  </si>
  <si>
    <t>MNTBNTPKRT</t>
  </si>
  <si>
    <t>hiermont</t>
  </si>
  <si>
    <t>HIERMONT</t>
  </si>
  <si>
    <t>Hiermont</t>
  </si>
  <si>
    <t>saint-germain-sur-bresle</t>
  </si>
  <si>
    <t>SAINT-GERMAIN-SUR-BRESLE</t>
  </si>
  <si>
    <t>saint germain sur bresle</t>
  </si>
  <si>
    <t>Saint-Germain-sur-Bresle</t>
  </si>
  <si>
    <t>S53265261624</t>
  </si>
  <si>
    <t>SNTJRMNSRBRSL</t>
  </si>
  <si>
    <t>mericourt-sur-somme</t>
  </si>
  <si>
    <t>MERICOURT-SUR-SOMME</t>
  </si>
  <si>
    <t>mericourt sur somme</t>
  </si>
  <si>
    <t>MÃ©ricourt-sur-Somme</t>
  </si>
  <si>
    <t>M62632625</t>
  </si>
  <si>
    <t>MRKRTSRSM</t>
  </si>
  <si>
    <t>oresmaux</t>
  </si>
  <si>
    <t>ORESMAUX</t>
  </si>
  <si>
    <t>Oresmaux</t>
  </si>
  <si>
    <t>ORSMKS</t>
  </si>
  <si>
    <t>fresneville</t>
  </si>
  <si>
    <t>FRESNEVILLE</t>
  </si>
  <si>
    <t>Fresneville</t>
  </si>
  <si>
    <t>liomer</t>
  </si>
  <si>
    <t>LIOMER</t>
  </si>
  <si>
    <t>Liomer</t>
  </si>
  <si>
    <t>pys</t>
  </si>
  <si>
    <t>PYS</t>
  </si>
  <si>
    <t>Pys</t>
  </si>
  <si>
    <t>50.087</t>
  </si>
  <si>
    <t>cahon</t>
  </si>
  <si>
    <t>CAHON</t>
  </si>
  <si>
    <t>Cahon</t>
  </si>
  <si>
    <t>brouchy</t>
  </si>
  <si>
    <t>BROUCHY</t>
  </si>
  <si>
    <t>Brouchy</t>
  </si>
  <si>
    <t>acheux-en-amienois</t>
  </si>
  <si>
    <t>ACHEUX-EN-AMIENOIS</t>
  </si>
  <si>
    <t>acheux en amienois</t>
  </si>
  <si>
    <t>Acheux-en-AmiÃ©nois</t>
  </si>
  <si>
    <t>AXKSNMNS</t>
  </si>
  <si>
    <t>fluy</t>
  </si>
  <si>
    <t>FLUY</t>
  </si>
  <si>
    <t>Fluy</t>
  </si>
  <si>
    <t>grand-laviers</t>
  </si>
  <si>
    <t>GRAND-LAVIERS</t>
  </si>
  <si>
    <t>grand laviers</t>
  </si>
  <si>
    <t>Grand-Laviers</t>
  </si>
  <si>
    <t>KRNTLFRS</t>
  </si>
  <si>
    <t>fransures</t>
  </si>
  <si>
    <t>FRANSURES</t>
  </si>
  <si>
    <t>Fransures</t>
  </si>
  <si>
    <t>fontaine-sous-montdidier</t>
  </si>
  <si>
    <t>FONTAINE-SOUS-MONTDIDIER</t>
  </si>
  <si>
    <t>fontaine sous montdidier</t>
  </si>
  <si>
    <t>Fontaine-sous-Montdidier</t>
  </si>
  <si>
    <t>F5352536</t>
  </si>
  <si>
    <t>FNTNSSMNTTTR</t>
  </si>
  <si>
    <t>belloy-en-santerre</t>
  </si>
  <si>
    <t>BELLOY-EN-SANTERRE</t>
  </si>
  <si>
    <t>belloy en santerre</t>
  </si>
  <si>
    <t>Belloy-en-Santerre</t>
  </si>
  <si>
    <t>B452536</t>
  </si>
  <si>
    <t>BLNSNTR</t>
  </si>
  <si>
    <t>hattencourt</t>
  </si>
  <si>
    <t>HATTENCOURT</t>
  </si>
  <si>
    <t>Hattencourt</t>
  </si>
  <si>
    <t>poix-de-picardie</t>
  </si>
  <si>
    <t>POIX-DE-PICARDIE</t>
  </si>
  <si>
    <t>poix de picardie</t>
  </si>
  <si>
    <t>Poix-de-Picardie</t>
  </si>
  <si>
    <t>P231263</t>
  </si>
  <si>
    <t>PKSTPKRT</t>
  </si>
  <si>
    <t>49.7759</t>
  </si>
  <si>
    <t>bergicourt</t>
  </si>
  <si>
    <t>BERGICOURT</t>
  </si>
  <si>
    <t>Bergicourt</t>
  </si>
  <si>
    <t>BRJKRT</t>
  </si>
  <si>
    <t>parvillers-le-quesnoy</t>
  </si>
  <si>
    <t>PARVILLERS-LE-QUESNOY</t>
  </si>
  <si>
    <t>parvillers le quesnoy</t>
  </si>
  <si>
    <t>Parvillers-le-Quesnoy</t>
  </si>
  <si>
    <t>P61462425</t>
  </si>
  <si>
    <t>PRFLRSLKSN</t>
  </si>
  <si>
    <t>2.73861</t>
  </si>
  <si>
    <t>49.7467</t>
  </si>
  <si>
    <t>vaire-sous-corbie</t>
  </si>
  <si>
    <t>VAIRE-SOUS-CORBIE</t>
  </si>
  <si>
    <t>vaire sous corbie</t>
  </si>
  <si>
    <t>Vaire-sous-Corbie</t>
  </si>
  <si>
    <t>V6261</t>
  </si>
  <si>
    <t>FRSSKRB</t>
  </si>
  <si>
    <t>regniere-ecluse</t>
  </si>
  <si>
    <t>REGNIERE-ECLUSE</t>
  </si>
  <si>
    <t>regniere ecluse</t>
  </si>
  <si>
    <t>RegniÃ¨re-Ã‰cluse</t>
  </si>
  <si>
    <t>R256242</t>
  </si>
  <si>
    <t>RKNRKLS</t>
  </si>
  <si>
    <t>bavelincourt</t>
  </si>
  <si>
    <t>BAVELINCOURT</t>
  </si>
  <si>
    <t>Bavelincourt</t>
  </si>
  <si>
    <t>BFLNKRT</t>
  </si>
  <si>
    <t>pierrepont-sur-avre</t>
  </si>
  <si>
    <t>PIERREPONT-SUR-AVRE</t>
  </si>
  <si>
    <t>pierrepont sur avre</t>
  </si>
  <si>
    <t>Pierrepont-sur-Avre</t>
  </si>
  <si>
    <t>P61532616</t>
  </si>
  <si>
    <t>PRPNTSRFR</t>
  </si>
  <si>
    <t>epecamps</t>
  </si>
  <si>
    <t>EPECAMPS</t>
  </si>
  <si>
    <t>Ã‰pÃ©camps</t>
  </si>
  <si>
    <t>E12512</t>
  </si>
  <si>
    <t>EPKMPS</t>
  </si>
  <si>
    <t>combles</t>
  </si>
  <si>
    <t>COMBLES</t>
  </si>
  <si>
    <t>Combles</t>
  </si>
  <si>
    <t>villers-aux-erables</t>
  </si>
  <si>
    <t>VILLERS-AUX-ERABLES</t>
  </si>
  <si>
    <t>villers aux erables</t>
  </si>
  <si>
    <t>Villers-aux-Ã‰rables</t>
  </si>
  <si>
    <t>V4626142</t>
  </si>
  <si>
    <t>FLRSKSRBLS</t>
  </si>
  <si>
    <t>monsures</t>
  </si>
  <si>
    <t>MONSURES</t>
  </si>
  <si>
    <t>Monsures</t>
  </si>
  <si>
    <t>MNSRS</t>
  </si>
  <si>
    <t>molliens-au-bois</t>
  </si>
  <si>
    <t>MOLLIENS-AU-BOIS</t>
  </si>
  <si>
    <t>molliens au bois</t>
  </si>
  <si>
    <t>Molliens-au-Bois</t>
  </si>
  <si>
    <t>M45212</t>
  </si>
  <si>
    <t>MLNSBS</t>
  </si>
  <si>
    <t>neuville-sire-bernard</t>
  </si>
  <si>
    <t>LA NEUVILLE-SIRE-BERNARD</t>
  </si>
  <si>
    <t>la neuville sire bernard</t>
  </si>
  <si>
    <t>La Neuville-Sire-Bernard</t>
  </si>
  <si>
    <t>L5142616563</t>
  </si>
  <si>
    <t>LNFLSRBRNRT</t>
  </si>
  <si>
    <t>2.515</t>
  </si>
  <si>
    <t>49.742</t>
  </si>
  <si>
    <t>hardecourt-aux-bois</t>
  </si>
  <si>
    <t>HARDECOURT-AUX-BOIS</t>
  </si>
  <si>
    <t>hardecourt aux bois</t>
  </si>
  <si>
    <t>Hardecourt-aux-Bois</t>
  </si>
  <si>
    <t>H63263212</t>
  </si>
  <si>
    <t>HRTKRTKSBS</t>
  </si>
  <si>
    <t>domesmont</t>
  </si>
  <si>
    <t>DOMESMONT</t>
  </si>
  <si>
    <t>Domesmont</t>
  </si>
  <si>
    <t>D5253</t>
  </si>
  <si>
    <t>TMSMNT</t>
  </si>
  <si>
    <t>arguel-80</t>
  </si>
  <si>
    <t>estrebÂœoeuf</t>
  </si>
  <si>
    <t>ESTREBOEUF</t>
  </si>
  <si>
    <t>estreboeuf</t>
  </si>
  <si>
    <t>EstrÃ©bÅ“Âœuf</t>
  </si>
  <si>
    <t>ESTRBF</t>
  </si>
  <si>
    <t>cagny-80</t>
  </si>
  <si>
    <t>beaucourt-en-santerre</t>
  </si>
  <si>
    <t>BEAUCOURT-EN-SANTERRE</t>
  </si>
  <si>
    <t>beaucourt en santerre</t>
  </si>
  <si>
    <t>Beaucourt-en-Santerre</t>
  </si>
  <si>
    <t>B26352536</t>
  </si>
  <si>
    <t>BKRTNSNTR</t>
  </si>
  <si>
    <t>berteaucourt-les-dames</t>
  </si>
  <si>
    <t>BERTEAUCOURT-LES-DAMES</t>
  </si>
  <si>
    <t>berteaucourt les dames</t>
  </si>
  <si>
    <t>Berteaucourt-les-Dames</t>
  </si>
  <si>
    <t>BRTKRTLSTMS</t>
  </si>
  <si>
    <t>valines</t>
  </si>
  <si>
    <t>VALINES</t>
  </si>
  <si>
    <t>Valines</t>
  </si>
  <si>
    <t>beauval</t>
  </si>
  <si>
    <t>BEAUVAL</t>
  </si>
  <si>
    <t>Beauval</t>
  </si>
  <si>
    <t>marlers</t>
  </si>
  <si>
    <t>MARLERS</t>
  </si>
  <si>
    <t>Marlers</t>
  </si>
  <si>
    <t>M6462</t>
  </si>
  <si>
    <t>MRLRS</t>
  </si>
  <si>
    <t>laleu-80</t>
  </si>
  <si>
    <t>1.56</t>
  </si>
  <si>
    <t>mesnil-en-arrouaise</t>
  </si>
  <si>
    <t>MESNIL-EN-ARROUAISE</t>
  </si>
  <si>
    <t>mesnil en arrouaise</t>
  </si>
  <si>
    <t>Mesnil-en-Arrouaise</t>
  </si>
  <si>
    <t>M254562</t>
  </si>
  <si>
    <t>MSNLNRS</t>
  </si>
  <si>
    <t>echelle-saint-aurin</t>
  </si>
  <si>
    <t>L'ECHELLE-SAINT-AURIN</t>
  </si>
  <si>
    <t>l echelle saint aurin</t>
  </si>
  <si>
    <t>L'Ã‰chelle-Saint-Aurin</t>
  </si>
  <si>
    <t>L2425365</t>
  </si>
  <si>
    <t>LXLSNTRN</t>
  </si>
  <si>
    <t>saint-ouen-80</t>
  </si>
  <si>
    <t>beaucourt-sur-l-ancre</t>
  </si>
  <si>
    <t>BEAUCOURT-SUR-L'ANCRE</t>
  </si>
  <si>
    <t>beaucourt sur l ancre</t>
  </si>
  <si>
    <t>Beaucourt-sur-l'Ancre</t>
  </si>
  <si>
    <t>B263264526</t>
  </si>
  <si>
    <t>BKRTSRLNKR</t>
  </si>
  <si>
    <t>suzanne-80</t>
  </si>
  <si>
    <t>airaines</t>
  </si>
  <si>
    <t>AIRAINES</t>
  </si>
  <si>
    <t>Airaines</t>
  </si>
  <si>
    <t>goyencourt</t>
  </si>
  <si>
    <t>GOYENCOURT</t>
  </si>
  <si>
    <t>Goyencourt</t>
  </si>
  <si>
    <t>merelessart</t>
  </si>
  <si>
    <t>MERELESSART</t>
  </si>
  <si>
    <t>MÃ©rÃ©lessart</t>
  </si>
  <si>
    <t>M64263</t>
  </si>
  <si>
    <t>MRLSRT</t>
  </si>
  <si>
    <t>tours-en-vimeu</t>
  </si>
  <si>
    <t>TOURS-EN-VIMEU</t>
  </si>
  <si>
    <t>tours en vimeu</t>
  </si>
  <si>
    <t>Tours-en-Vimeu</t>
  </si>
  <si>
    <t>T62515</t>
  </si>
  <si>
    <t>TRSNFM</t>
  </si>
  <si>
    <t>bouillancourt-en-sery</t>
  </si>
  <si>
    <t>BOUILLANCOURT-EN-SERY</t>
  </si>
  <si>
    <t>bouillancourt en sery</t>
  </si>
  <si>
    <t>Bouillancourt-en-SÃ©ry</t>
  </si>
  <si>
    <t>B45263526</t>
  </si>
  <si>
    <t>BLNKRTNSR</t>
  </si>
  <si>
    <t>doudelainville</t>
  </si>
  <si>
    <t>DOUDELAINVILLE</t>
  </si>
  <si>
    <t>Doudelainville</t>
  </si>
  <si>
    <t>D4514</t>
  </si>
  <si>
    <t>TTLNFL</t>
  </si>
  <si>
    <t>rambures</t>
  </si>
  <si>
    <t>RAMBURES</t>
  </si>
  <si>
    <t>Rambures</t>
  </si>
  <si>
    <t>R5162</t>
  </si>
  <si>
    <t>grandcourt-80</t>
  </si>
  <si>
    <t>ugny-l-equipee</t>
  </si>
  <si>
    <t>UGNY-L'EQUIPEE</t>
  </si>
  <si>
    <t>ugny l equipee</t>
  </si>
  <si>
    <t>Ugny-l'Ã‰quipÃ©e</t>
  </si>
  <si>
    <t>U25421</t>
  </si>
  <si>
    <t>UKNLKP</t>
  </si>
  <si>
    <t>feuilleres</t>
  </si>
  <si>
    <t>FEUILLERES</t>
  </si>
  <si>
    <t>FeuillÃ¨res</t>
  </si>
  <si>
    <t>ergnies</t>
  </si>
  <si>
    <t>ERGNIES</t>
  </si>
  <si>
    <t>Ergnies</t>
  </si>
  <si>
    <t>ERKNS</t>
  </si>
  <si>
    <t>beaucourt-sur-l-hallue</t>
  </si>
  <si>
    <t>BEAUCOURT-SUR-L'HALLUE</t>
  </si>
  <si>
    <t>beaucourt sur l hallue</t>
  </si>
  <si>
    <t>Beaucourt-sur-l'Hallue</t>
  </si>
  <si>
    <t>B263264</t>
  </si>
  <si>
    <t>BKRTSRLHL</t>
  </si>
  <si>
    <t>buire-sur-l-ancre</t>
  </si>
  <si>
    <t>BUIRE-SUR-L'ANCRE</t>
  </si>
  <si>
    <t>buire sur l ancre</t>
  </si>
  <si>
    <t>Buire-sur-l'Ancre</t>
  </si>
  <si>
    <t>B6264526</t>
  </si>
  <si>
    <t>BRSRLNKR</t>
  </si>
  <si>
    <t>dromesnil</t>
  </si>
  <si>
    <t>DROMESNIL</t>
  </si>
  <si>
    <t>Dromesnil</t>
  </si>
  <si>
    <t>D65254</t>
  </si>
  <si>
    <t>TRMSNL</t>
  </si>
  <si>
    <t>breilly</t>
  </si>
  <si>
    <t>BREILLY</t>
  </si>
  <si>
    <t>Breilly</t>
  </si>
  <si>
    <t>fouilloy-80</t>
  </si>
  <si>
    <t>beauquesne</t>
  </si>
  <si>
    <t>BEAUQUESNE</t>
  </si>
  <si>
    <t>Beauquesne</t>
  </si>
  <si>
    <t>BKSN</t>
  </si>
  <si>
    <t>remaisnil</t>
  </si>
  <si>
    <t>REMAISNIL</t>
  </si>
  <si>
    <t>Remaisnil</t>
  </si>
  <si>
    <t>mesnil-saint-nicaise</t>
  </si>
  <si>
    <t>MESNIL-SAINT-NICAISE</t>
  </si>
  <si>
    <t>mesnil saint nicaise</t>
  </si>
  <si>
    <t>Mesnil-Saint-Nicaise</t>
  </si>
  <si>
    <t>M25425352</t>
  </si>
  <si>
    <t>MSNLSNTNKS</t>
  </si>
  <si>
    <t>etalon</t>
  </si>
  <si>
    <t>ETALON</t>
  </si>
  <si>
    <t>Ã‰talon</t>
  </si>
  <si>
    <t>E345</t>
  </si>
  <si>
    <t>ETLN</t>
  </si>
  <si>
    <t>fouencamps</t>
  </si>
  <si>
    <t>FOUENCAMPS</t>
  </si>
  <si>
    <t>Fouencamps</t>
  </si>
  <si>
    <t>F52512</t>
  </si>
  <si>
    <t>FNKMPS</t>
  </si>
  <si>
    <t>eppeville</t>
  </si>
  <si>
    <t>EPPEVILLE</t>
  </si>
  <si>
    <t>Eppeville</t>
  </si>
  <si>
    <t>velennes-80</t>
  </si>
  <si>
    <t>beaumont-hamel</t>
  </si>
  <si>
    <t>BEAUMONT-HAMEL</t>
  </si>
  <si>
    <t>beaumont hamel</t>
  </si>
  <si>
    <t>Beaumont-Hamel</t>
  </si>
  <si>
    <t>B5354</t>
  </si>
  <si>
    <t>BMNTHML</t>
  </si>
  <si>
    <t>saint-quentin-en-tourmont</t>
  </si>
  <si>
    <t>SAINT-QUENTIN-EN-TOURMONT</t>
  </si>
  <si>
    <t>saint quentin en tourmont</t>
  </si>
  <si>
    <t>Saint-Quentin-en-Tourmont</t>
  </si>
  <si>
    <t>S5325353653</t>
  </si>
  <si>
    <t>SNTKNTNNTRMNT</t>
  </si>
  <si>
    <t>quesnoy-sur-airaines</t>
  </si>
  <si>
    <t>QUESNOY-SUR-AIRAINES</t>
  </si>
  <si>
    <t>quesnoy sur airaines</t>
  </si>
  <si>
    <t>Quesnoy-sur-Airaines</t>
  </si>
  <si>
    <t>Q52652</t>
  </si>
  <si>
    <t>KSNSRRNS</t>
  </si>
  <si>
    <t>mesnil-domqueur</t>
  </si>
  <si>
    <t>MESNIL-DOMQUEUR</t>
  </si>
  <si>
    <t>mesnil domqueur</t>
  </si>
  <si>
    <t>Mesnil-Domqueur</t>
  </si>
  <si>
    <t>M2543526</t>
  </si>
  <si>
    <t>MSNLTMKR</t>
  </si>
  <si>
    <t>noyelles-sur-mer</t>
  </si>
  <si>
    <t>NOYELLES-SUR-MER</t>
  </si>
  <si>
    <t>noyelles sur mer</t>
  </si>
  <si>
    <t>Noyelles-sur-Mer</t>
  </si>
  <si>
    <t>NYLSSRMR</t>
  </si>
  <si>
    <t>saint-christ-briost</t>
  </si>
  <si>
    <t>SAINT-CHRIST-BRIOST</t>
  </si>
  <si>
    <t>saint christ briost</t>
  </si>
  <si>
    <t>Saint-Christ-Briost</t>
  </si>
  <si>
    <t>S5326231623</t>
  </si>
  <si>
    <t>SNTXRSTBRST</t>
  </si>
  <si>
    <t>argÂœoeuves</t>
  </si>
  <si>
    <t>ARGOEUVES</t>
  </si>
  <si>
    <t>argoeuves</t>
  </si>
  <si>
    <t>ArgÂœoeuves</t>
  </si>
  <si>
    <t>colincamps</t>
  </si>
  <si>
    <t>COLINCAMPS</t>
  </si>
  <si>
    <t>Colincamps</t>
  </si>
  <si>
    <t>C452512</t>
  </si>
  <si>
    <t>KLNKMPS</t>
  </si>
  <si>
    <t>fransart</t>
  </si>
  <si>
    <t>FRANSART</t>
  </si>
  <si>
    <t>Fransart</t>
  </si>
  <si>
    <t>FRNSRT</t>
  </si>
  <si>
    <t>gezaincourt</t>
  </si>
  <si>
    <t>GEZAINCOURT</t>
  </si>
  <si>
    <t>GÃ©zaincourt</t>
  </si>
  <si>
    <t>mareuil-caubert</t>
  </si>
  <si>
    <t>MAREUIL-CAUBERT</t>
  </si>
  <si>
    <t>mareuil caubert</t>
  </si>
  <si>
    <t>Mareuil-Caubert</t>
  </si>
  <si>
    <t>M642163</t>
  </si>
  <si>
    <t>MRLKBRT</t>
  </si>
  <si>
    <t>aveluy</t>
  </si>
  <si>
    <t>AVELUY</t>
  </si>
  <si>
    <t>Aveluy</t>
  </si>
  <si>
    <t>fresnes-tilloloy</t>
  </si>
  <si>
    <t>FRESNES-TILLOLOY</t>
  </si>
  <si>
    <t>fresnes tilloloy</t>
  </si>
  <si>
    <t>Fresnes-Tilloloy</t>
  </si>
  <si>
    <t>F625234</t>
  </si>
  <si>
    <t>FRSNSTLL</t>
  </si>
  <si>
    <t>terramesnil</t>
  </si>
  <si>
    <t>TERRAMESNIL</t>
  </si>
  <si>
    <t>Terramesnil</t>
  </si>
  <si>
    <t>T65254</t>
  </si>
  <si>
    <t>quesnoy-le-montant</t>
  </si>
  <si>
    <t>QUESNOY-LE-MONTANT</t>
  </si>
  <si>
    <t>quesnoy le montant</t>
  </si>
  <si>
    <t>Quesnoy-le-Montant</t>
  </si>
  <si>
    <t>Q545353</t>
  </si>
  <si>
    <t>KSNLMNTNT</t>
  </si>
  <si>
    <t>glisy</t>
  </si>
  <si>
    <t>GLISY</t>
  </si>
  <si>
    <t>Glisy</t>
  </si>
  <si>
    <t>saint-leger-les-authie</t>
  </si>
  <si>
    <t>SAINT-LEGER-LES-AUTHIE</t>
  </si>
  <si>
    <t>saint leger les authie</t>
  </si>
  <si>
    <t>Saint-LÃ©ger-lÃ¨s-Authie</t>
  </si>
  <si>
    <t>S53426423</t>
  </si>
  <si>
    <t>SNTLJRLS0</t>
  </si>
  <si>
    <t>senarpont</t>
  </si>
  <si>
    <t>SENARPONT</t>
  </si>
  <si>
    <t>Senarpont</t>
  </si>
  <si>
    <t>S56153</t>
  </si>
  <si>
    <t>SNRPNT</t>
  </si>
  <si>
    <t>bayonvillers</t>
  </si>
  <si>
    <t>BAYONVILLERS</t>
  </si>
  <si>
    <t>Bayonvillers</t>
  </si>
  <si>
    <t>BYNFLRS</t>
  </si>
  <si>
    <t>nibas</t>
  </si>
  <si>
    <t>NIBAS</t>
  </si>
  <si>
    <t>Nibas</t>
  </si>
  <si>
    <t>lavieville</t>
  </si>
  <si>
    <t>LAVIEVILLE</t>
  </si>
  <si>
    <t>LaviÃ©ville</t>
  </si>
  <si>
    <t>LFFL</t>
  </si>
  <si>
    <t>cressy-omencourt</t>
  </si>
  <si>
    <t>CRESSY-OMENCOURT</t>
  </si>
  <si>
    <t>cressy omencourt</t>
  </si>
  <si>
    <t>Cressy-Omencourt</t>
  </si>
  <si>
    <t>C625263</t>
  </si>
  <si>
    <t>KRSMNKRT</t>
  </si>
  <si>
    <t>creuse-80</t>
  </si>
  <si>
    <t>CREUSE</t>
  </si>
  <si>
    <t>creuse</t>
  </si>
  <si>
    <t>Creuse</t>
  </si>
  <si>
    <t>brocourt</t>
  </si>
  <si>
    <t>BROCOURT</t>
  </si>
  <si>
    <t>Brocourt</t>
  </si>
  <si>
    <t>grouches-luchuel</t>
  </si>
  <si>
    <t>GROUCHES-LUCHUEL</t>
  </si>
  <si>
    <t>grouches luchuel</t>
  </si>
  <si>
    <t>Grouches-Luchuel</t>
  </si>
  <si>
    <t>G62424</t>
  </si>
  <si>
    <t>KRXSLXL</t>
  </si>
  <si>
    <t>potte</t>
  </si>
  <si>
    <t>POTTE</t>
  </si>
  <si>
    <t>Potte</t>
  </si>
  <si>
    <t>flaucourt</t>
  </si>
  <si>
    <t>FLAUCOURT</t>
  </si>
  <si>
    <t>Flaucourt</t>
  </si>
  <si>
    <t>sorel</t>
  </si>
  <si>
    <t>SOREL</t>
  </si>
  <si>
    <t>Sorel</t>
  </si>
  <si>
    <t>50.0234</t>
  </si>
  <si>
    <t>authuille</t>
  </si>
  <si>
    <t>AUTHUILLE</t>
  </si>
  <si>
    <t>Authuille</t>
  </si>
  <si>
    <t>essertaux</t>
  </si>
  <si>
    <t>ESSERTAUX</t>
  </si>
  <si>
    <t>Essertaux</t>
  </si>
  <si>
    <t>ESRTKS</t>
  </si>
  <si>
    <t>gueschart</t>
  </si>
  <si>
    <t>GUESCHART</t>
  </si>
  <si>
    <t>Gueschart</t>
  </si>
  <si>
    <t>KSXRT</t>
  </si>
  <si>
    <t>prouville</t>
  </si>
  <si>
    <t>PROUVILLE</t>
  </si>
  <si>
    <t>Prouville</t>
  </si>
  <si>
    <t>lawarde-mauger-l-hortoy</t>
  </si>
  <si>
    <t>LAWARDE-MAUGER-L'HORTOY</t>
  </si>
  <si>
    <t>lawarde mauger l hortoy</t>
  </si>
  <si>
    <t>Lawarde-Mauger-l'Hortoy</t>
  </si>
  <si>
    <t>L63526463</t>
  </si>
  <si>
    <t>LWRTMJRLHRT</t>
  </si>
  <si>
    <t>moreuil</t>
  </si>
  <si>
    <t>MOREUIL</t>
  </si>
  <si>
    <t>Moreuil</t>
  </si>
  <si>
    <t>vercourt</t>
  </si>
  <si>
    <t>VERCOURT</t>
  </si>
  <si>
    <t>Vercourt</t>
  </si>
  <si>
    <t>neuilly-l-hopital</t>
  </si>
  <si>
    <t>NEUILLY-L'HOPITAL</t>
  </si>
  <si>
    <t>neuilly l hopital</t>
  </si>
  <si>
    <t>Neuilly-l'HÃ´pital</t>
  </si>
  <si>
    <t>N4134</t>
  </si>
  <si>
    <t>NLLHPTL</t>
  </si>
  <si>
    <t>varennes-80</t>
  </si>
  <si>
    <t>amiens</t>
  </si>
  <si>
    <t>AMIENS</t>
  </si>
  <si>
    <t>Amiens</t>
  </si>
  <si>
    <t>49.46</t>
  </si>
  <si>
    <t>assevillers</t>
  </si>
  <si>
    <t>ASSEVILLERS</t>
  </si>
  <si>
    <t>Assevillers</t>
  </si>
  <si>
    <t>A21462</t>
  </si>
  <si>
    <t>ASFLRS</t>
  </si>
  <si>
    <t>frechencourt</t>
  </si>
  <si>
    <t>FRECHENCOURT</t>
  </si>
  <si>
    <t>FrÃ©chencourt</t>
  </si>
  <si>
    <t>FRXNKRT</t>
  </si>
  <si>
    <t>offoy-80</t>
  </si>
  <si>
    <t>3.00833</t>
  </si>
  <si>
    <t>49.7583</t>
  </si>
  <si>
    <t>feuquieres-en-vimeu</t>
  </si>
  <si>
    <t>FEUQUIERES-EN-VIMEU</t>
  </si>
  <si>
    <t>feuquieres en vimeu</t>
  </si>
  <si>
    <t>FeuquiÃ¨res-en-Vimeu</t>
  </si>
  <si>
    <t>F262515</t>
  </si>
  <si>
    <t>FKRSNFM</t>
  </si>
  <si>
    <t>yzengremer</t>
  </si>
  <si>
    <t>YZENGREMER</t>
  </si>
  <si>
    <t>Yzengremer</t>
  </si>
  <si>
    <t>Y252656</t>
  </si>
  <si>
    <t>SNKRMR</t>
  </si>
  <si>
    <t>conde-folie</t>
  </si>
  <si>
    <t>CONDE-FOLIE</t>
  </si>
  <si>
    <t>conde folie</t>
  </si>
  <si>
    <t>CondÃ©-Folie</t>
  </si>
  <si>
    <t>conteville-80</t>
  </si>
  <si>
    <t>2.075</t>
  </si>
  <si>
    <t>50.175</t>
  </si>
  <si>
    <t>neuville-au-bois</t>
  </si>
  <si>
    <t>NEUVILLE-AU-BOIS</t>
  </si>
  <si>
    <t>neuville au bois</t>
  </si>
  <si>
    <t>Neuville-au-Bois</t>
  </si>
  <si>
    <t>NFLBS</t>
  </si>
  <si>
    <t>1.78917</t>
  </si>
  <si>
    <t>49.9728</t>
  </si>
  <si>
    <t>vers-sur-selles</t>
  </si>
  <si>
    <t>VERS-SUR-SELLES</t>
  </si>
  <si>
    <t>vers sur selles</t>
  </si>
  <si>
    <t>Vers-sur-Selles</t>
  </si>
  <si>
    <t>V626242</t>
  </si>
  <si>
    <t>FRSSRSLS</t>
  </si>
  <si>
    <t>2.23139</t>
  </si>
  <si>
    <t>49.8414</t>
  </si>
  <si>
    <t>soues-80</t>
  </si>
  <si>
    <t>meaulte</t>
  </si>
  <si>
    <t>MEAULTE</t>
  </si>
  <si>
    <t>MÃ©aulte</t>
  </si>
  <si>
    <t>albert</t>
  </si>
  <si>
    <t>ALBERT</t>
  </si>
  <si>
    <t>Albert</t>
  </si>
  <si>
    <t>ALBRT</t>
  </si>
  <si>
    <t>warvillers</t>
  </si>
  <si>
    <t>WARVILLERS</t>
  </si>
  <si>
    <t>Warvillers</t>
  </si>
  <si>
    <t>W61462</t>
  </si>
  <si>
    <t>WRFLRS</t>
  </si>
  <si>
    <t>bougainville</t>
  </si>
  <si>
    <t>BOUGAINVILLE</t>
  </si>
  <si>
    <t>Bougainville</t>
  </si>
  <si>
    <t>falvy</t>
  </si>
  <si>
    <t>FALVY</t>
  </si>
  <si>
    <t>Falvy</t>
  </si>
  <si>
    <t>pÂœoeuilly</t>
  </si>
  <si>
    <t>POEUILLY</t>
  </si>
  <si>
    <t>poeuilly</t>
  </si>
  <si>
    <t>PÂœÅ“uilly</t>
  </si>
  <si>
    <t>revelles</t>
  </si>
  <si>
    <t>REVELLES</t>
  </si>
  <si>
    <t>Revelles</t>
  </si>
  <si>
    <t>RFLS</t>
  </si>
  <si>
    <t>neuville-les-bray</t>
  </si>
  <si>
    <t>LA NEUVILLE-LES-BRAY</t>
  </si>
  <si>
    <t>la neuville les bray</t>
  </si>
  <si>
    <t>La Neuville-lÃ¨s-Bray</t>
  </si>
  <si>
    <t>L514216</t>
  </si>
  <si>
    <t>LNFLLSBR</t>
  </si>
  <si>
    <t>oust-marest</t>
  </si>
  <si>
    <t>OUST-MAREST</t>
  </si>
  <si>
    <t>oust marest</t>
  </si>
  <si>
    <t>Oust-Marest</t>
  </si>
  <si>
    <t>O235623</t>
  </si>
  <si>
    <t>OSTMRST</t>
  </si>
  <si>
    <t>1.45889</t>
  </si>
  <si>
    <t>50.0431</t>
  </si>
  <si>
    <t>cayeux-sur-mer</t>
  </si>
  <si>
    <t>CAYEUX-SUR-MER</t>
  </si>
  <si>
    <t>cayeux sur mer</t>
  </si>
  <si>
    <t>Cayeux-sur-Mer</t>
  </si>
  <si>
    <t>KYKSSRMR</t>
  </si>
  <si>
    <t>ayencourt</t>
  </si>
  <si>
    <t>AYENCOURT</t>
  </si>
  <si>
    <t>Ayencourt</t>
  </si>
  <si>
    <t>AYNKRT</t>
  </si>
  <si>
    <t>etinehem</t>
  </si>
  <si>
    <t>ETINEHEM</t>
  </si>
  <si>
    <t>Ã‰tinehem</t>
  </si>
  <si>
    <t>ETNHM</t>
  </si>
  <si>
    <t>frohen-sur-authie</t>
  </si>
  <si>
    <t>FROHEN-SUR-AUTHIE</t>
  </si>
  <si>
    <t>frohen sur authie</t>
  </si>
  <si>
    <t>Frohen-sur-Authie</t>
  </si>
  <si>
    <t>FRHNSR0</t>
  </si>
  <si>
    <t>meneslies</t>
  </si>
  <si>
    <t>MENESLIES</t>
  </si>
  <si>
    <t>MÃ©neslies</t>
  </si>
  <si>
    <t>coulonvillers</t>
  </si>
  <si>
    <t>COULONVILLERS</t>
  </si>
  <si>
    <t>Coulonvillers</t>
  </si>
  <si>
    <t>KLNFLRS</t>
  </si>
  <si>
    <t>bethencourt-sur-mer</t>
  </si>
  <si>
    <t>BETHENCOURT-SUR-MER</t>
  </si>
  <si>
    <t>bethencourt sur mer</t>
  </si>
  <si>
    <t>BÃ©thencourt-sur-Mer</t>
  </si>
  <si>
    <t>B352632656</t>
  </si>
  <si>
    <t>B0NKRTSRMR</t>
  </si>
  <si>
    <t>bermesnil</t>
  </si>
  <si>
    <t>BERMESNIL</t>
  </si>
  <si>
    <t>Bermesnil</t>
  </si>
  <si>
    <t>1.735</t>
  </si>
  <si>
    <t>49.8987</t>
  </si>
  <si>
    <t>poulainville</t>
  </si>
  <si>
    <t>POULAINVILLE</t>
  </si>
  <si>
    <t>Poulainville</t>
  </si>
  <si>
    <t>vauchelles-les-authie</t>
  </si>
  <si>
    <t>VAUCHELLES-LES-AUTHIE</t>
  </si>
  <si>
    <t>vauchelles les authie</t>
  </si>
  <si>
    <t>Vauchelles-lÃ¨s-Authie</t>
  </si>
  <si>
    <t>V242423</t>
  </si>
  <si>
    <t>FXLSLS0</t>
  </si>
  <si>
    <t>2.47472</t>
  </si>
  <si>
    <t>50.0978</t>
  </si>
  <si>
    <t>fieffes-montrelet</t>
  </si>
  <si>
    <t>FIEFFES-MONTRELET</t>
  </si>
  <si>
    <t>fieffes montrelet</t>
  </si>
  <si>
    <t>Fieffes-Montrelet</t>
  </si>
  <si>
    <t>F253643</t>
  </si>
  <si>
    <t>FFSMNTRLT</t>
  </si>
  <si>
    <t>50.0862</t>
  </si>
  <si>
    <t>raincheval</t>
  </si>
  <si>
    <t>RAINCHEVAL</t>
  </si>
  <si>
    <t>Raincheval</t>
  </si>
  <si>
    <t>RNXFL</t>
  </si>
  <si>
    <t>villers-faucon</t>
  </si>
  <si>
    <t>VILLERS-FAUCON</t>
  </si>
  <si>
    <t>villers faucon</t>
  </si>
  <si>
    <t>Villers-Faucon</t>
  </si>
  <si>
    <t>FLRSFKN</t>
  </si>
  <si>
    <t>epaumesnil</t>
  </si>
  <si>
    <t>EPAUMESNIL</t>
  </si>
  <si>
    <t>Ã‰paumesnil</t>
  </si>
  <si>
    <t>E15254</t>
  </si>
  <si>
    <t>EPMSNL</t>
  </si>
  <si>
    <t>hesbecourt</t>
  </si>
  <si>
    <t>HESBECOURT</t>
  </si>
  <si>
    <t>HesbÃ©court</t>
  </si>
  <si>
    <t>H21263</t>
  </si>
  <si>
    <t>HSBKRT</t>
  </si>
  <si>
    <t>lamaronde</t>
  </si>
  <si>
    <t>LAMARONDE</t>
  </si>
  <si>
    <t>Lamaronde</t>
  </si>
  <si>
    <t>L5653</t>
  </si>
  <si>
    <t>LMRNT</t>
  </si>
  <si>
    <t>nurlu</t>
  </si>
  <si>
    <t>NURLU</t>
  </si>
  <si>
    <t>Nurlu</t>
  </si>
  <si>
    <t>aubercourt</t>
  </si>
  <si>
    <t>AUBERCOURT</t>
  </si>
  <si>
    <t>Aubercourt</t>
  </si>
  <si>
    <t>ABRKRT</t>
  </si>
  <si>
    <t>bernatre</t>
  </si>
  <si>
    <t>BERNATRE</t>
  </si>
  <si>
    <t>BernÃ¢tre</t>
  </si>
  <si>
    <t>B6536</t>
  </si>
  <si>
    <t>BRNTR</t>
  </si>
  <si>
    <t>pissy</t>
  </si>
  <si>
    <t>PISSY</t>
  </si>
  <si>
    <t>Pissy</t>
  </si>
  <si>
    <t>guyencourt-saulcourt</t>
  </si>
  <si>
    <t>GUYENCOURT-SAULCOURT</t>
  </si>
  <si>
    <t>guyencourt saulcourt</t>
  </si>
  <si>
    <t>Guyencourt-Saulcourt</t>
  </si>
  <si>
    <t>G526324263</t>
  </si>
  <si>
    <t>KYNKRTSLKRT</t>
  </si>
  <si>
    <t>equancourt</t>
  </si>
  <si>
    <t>EQUANCOURT</t>
  </si>
  <si>
    <t>Ã‰quancourt</t>
  </si>
  <si>
    <t>EKNKRT</t>
  </si>
  <si>
    <t>hem-monacu</t>
  </si>
  <si>
    <t>HEM-MONACU</t>
  </si>
  <si>
    <t>hem monacu</t>
  </si>
  <si>
    <t>Hem-Monacu</t>
  </si>
  <si>
    <t>HMMNK</t>
  </si>
  <si>
    <t>epenancourt</t>
  </si>
  <si>
    <t>EPENANCOURT</t>
  </si>
  <si>
    <t>Ã‰pÃ©nancourt</t>
  </si>
  <si>
    <t>EPNNKRT</t>
  </si>
  <si>
    <t>ronssoy</t>
  </si>
  <si>
    <t>RONSSOY</t>
  </si>
  <si>
    <t>Ronssoy</t>
  </si>
  <si>
    <t>frucourt</t>
  </si>
  <si>
    <t>FRUCOURT</t>
  </si>
  <si>
    <t>Frucourt</t>
  </si>
  <si>
    <t>vignacourt</t>
  </si>
  <si>
    <t>VIGNACOURT</t>
  </si>
  <si>
    <t>Vignacourt</t>
  </si>
  <si>
    <t>FKNKRT</t>
  </si>
  <si>
    <t>bussy-les-poix</t>
  </si>
  <si>
    <t>BUSSY-LES-POIX</t>
  </si>
  <si>
    <t>bussy les poix</t>
  </si>
  <si>
    <t>Bussy-lÃ¨s-Poix</t>
  </si>
  <si>
    <t>B24212</t>
  </si>
  <si>
    <t>BSLSPKS</t>
  </si>
  <si>
    <t>ginchy</t>
  </si>
  <si>
    <t>GINCHY</t>
  </si>
  <si>
    <t>Ginchy</t>
  </si>
  <si>
    <t>vadencourt-80</t>
  </si>
  <si>
    <t>vaux-marquenneville</t>
  </si>
  <si>
    <t>VAUX-MARQUENNEVILLE</t>
  </si>
  <si>
    <t>vaux marquenneville</t>
  </si>
  <si>
    <t>Vaux-Marquenneville</t>
  </si>
  <si>
    <t>V2562514</t>
  </si>
  <si>
    <t>FKSMRKNFL</t>
  </si>
  <si>
    <t>maricourt</t>
  </si>
  <si>
    <t>MARICOURT</t>
  </si>
  <si>
    <t>Maricourt</t>
  </si>
  <si>
    <t>blangy-sous-poix</t>
  </si>
  <si>
    <t>BLANGY-SOUS-POIX</t>
  </si>
  <si>
    <t>blangy sous poix</t>
  </si>
  <si>
    <t>Blangy-sous-Poix</t>
  </si>
  <si>
    <t>BLNJSSPKS</t>
  </si>
  <si>
    <t>morchain</t>
  </si>
  <si>
    <t>MORCHAIN</t>
  </si>
  <si>
    <t>Morchain</t>
  </si>
  <si>
    <t>epehy</t>
  </si>
  <si>
    <t>EPEHY</t>
  </si>
  <si>
    <t>Ã‰pehy</t>
  </si>
  <si>
    <t>saint-mard-80</t>
  </si>
  <si>
    <t>2.75833</t>
  </si>
  <si>
    <t>49.6917</t>
  </si>
  <si>
    <t>hamelet</t>
  </si>
  <si>
    <t>HAMELET</t>
  </si>
  <si>
    <t>Hamelet</t>
  </si>
  <si>
    <t>H543</t>
  </si>
  <si>
    <t>HMLT</t>
  </si>
  <si>
    <t>pernois</t>
  </si>
  <si>
    <t>PERNOIS</t>
  </si>
  <si>
    <t>Pernois</t>
  </si>
  <si>
    <t>pozieres</t>
  </si>
  <si>
    <t>POZIERES</t>
  </si>
  <si>
    <t>PoziÃ¨res</t>
  </si>
  <si>
    <t>PSRS</t>
  </si>
  <si>
    <t>mesge</t>
  </si>
  <si>
    <t>LE MESGE</t>
  </si>
  <si>
    <t>le mesge</t>
  </si>
  <si>
    <t>Le Mesge</t>
  </si>
  <si>
    <t>LMSJ</t>
  </si>
  <si>
    <t>frettecuisse</t>
  </si>
  <si>
    <t>FRETTECUISSE</t>
  </si>
  <si>
    <t>Frettecuisse</t>
  </si>
  <si>
    <t>FRTKS</t>
  </si>
  <si>
    <t>montagne-fayel</t>
  </si>
  <si>
    <t>MONTAGNE-FAYEL</t>
  </si>
  <si>
    <t>montagne fayel</t>
  </si>
  <si>
    <t>Montagne-Fayel</t>
  </si>
  <si>
    <t>M32514</t>
  </si>
  <si>
    <t>MNTKNFYL</t>
  </si>
  <si>
    <t>allonville</t>
  </si>
  <si>
    <t>ALLONVILLE</t>
  </si>
  <si>
    <t>Allonville</t>
  </si>
  <si>
    <t>bouttencourt</t>
  </si>
  <si>
    <t>BOUTTENCOURT</t>
  </si>
  <si>
    <t>Bouttencourt</t>
  </si>
  <si>
    <t>vraignes-en-vermandois</t>
  </si>
  <si>
    <t>VRAIGNES-EN-VERMANDOIS</t>
  </si>
  <si>
    <t>vraignes en vermandois</t>
  </si>
  <si>
    <t>Vraignes-en-Vermandois</t>
  </si>
  <si>
    <t>V6252516532</t>
  </si>
  <si>
    <t>FRKNSNFRMNTS</t>
  </si>
  <si>
    <t>3.06528</t>
  </si>
  <si>
    <t>49.8873</t>
  </si>
  <si>
    <t>vitz-sur-authie</t>
  </si>
  <si>
    <t>VITZ-SUR-AUTHIE</t>
  </si>
  <si>
    <t>vitz sur authie</t>
  </si>
  <si>
    <t>Vitz-sur-Authie</t>
  </si>
  <si>
    <t>V3263</t>
  </si>
  <si>
    <t>FTSSR0</t>
  </si>
  <si>
    <t>domqueur</t>
  </si>
  <si>
    <t>DOMQUEUR</t>
  </si>
  <si>
    <t>Domqueur</t>
  </si>
  <si>
    <t>TMKR</t>
  </si>
  <si>
    <t>flers-sur-noye</t>
  </si>
  <si>
    <t>FLERS-SUR-NOYE</t>
  </si>
  <si>
    <t>flers sur noye</t>
  </si>
  <si>
    <t>Flers-sur-Noye</t>
  </si>
  <si>
    <t>FLRSSRNY</t>
  </si>
  <si>
    <t>lamotte-warfusee</t>
  </si>
  <si>
    <t>LAMOTTE-WARFUSEE</t>
  </si>
  <si>
    <t>lamotte warfusee</t>
  </si>
  <si>
    <t>Lamotte-WarfusÃ©e</t>
  </si>
  <si>
    <t>LMTWRFS</t>
  </si>
  <si>
    <t>2.59556</t>
  </si>
  <si>
    <t>49.8714</t>
  </si>
  <si>
    <t>fourdrinoy</t>
  </si>
  <si>
    <t>FOURDRINOY</t>
  </si>
  <si>
    <t>Fourdrinoy</t>
  </si>
  <si>
    <t>hangard</t>
  </si>
  <si>
    <t>HANGARD</t>
  </si>
  <si>
    <t>Hangard</t>
  </si>
  <si>
    <t>hebecourt-80</t>
  </si>
  <si>
    <t>neuilly-le-dien</t>
  </si>
  <si>
    <t>NEUILLY-LE-DIEN</t>
  </si>
  <si>
    <t>neuilly le dien</t>
  </si>
  <si>
    <t>Neuilly-le-Dien</t>
  </si>
  <si>
    <t>N435</t>
  </si>
  <si>
    <t>NLLTN</t>
  </si>
  <si>
    <t>sains-en-amienois</t>
  </si>
  <si>
    <t>SAINS-EN-AMIENOIS</t>
  </si>
  <si>
    <t>sains en amienois</t>
  </si>
  <si>
    <t>Sains-en-AmiÃ©nois</t>
  </si>
  <si>
    <t>SNSNMNS</t>
  </si>
  <si>
    <t>molliens-dreuil</t>
  </si>
  <si>
    <t>MOLLIENS-DREUIL</t>
  </si>
  <si>
    <t>molliens dreuil</t>
  </si>
  <si>
    <t>Molliens-Dreuil</t>
  </si>
  <si>
    <t>M452364</t>
  </si>
  <si>
    <t>MLNSTRL</t>
  </si>
  <si>
    <t>2.01917</t>
  </si>
  <si>
    <t>49.8837</t>
  </si>
  <si>
    <t>chilly-80</t>
  </si>
  <si>
    <t>fignieres</t>
  </si>
  <si>
    <t>FIGNIERES</t>
  </si>
  <si>
    <t>FigniÃ¨res</t>
  </si>
  <si>
    <t>ochancourt</t>
  </si>
  <si>
    <t>OCHANCOURT</t>
  </si>
  <si>
    <t>Ochancourt</t>
  </si>
  <si>
    <t>O25263</t>
  </si>
  <si>
    <t>OXNKRT</t>
  </si>
  <si>
    <t>dargnies</t>
  </si>
  <si>
    <t>DARGNIES</t>
  </si>
  <si>
    <t>Dargnies</t>
  </si>
  <si>
    <t>D6252</t>
  </si>
  <si>
    <t>TRKNS</t>
  </si>
  <si>
    <t>canaples</t>
  </si>
  <si>
    <t>CANAPLES</t>
  </si>
  <si>
    <t>Canaples</t>
  </si>
  <si>
    <t>KNPLS</t>
  </si>
  <si>
    <t>ponthoile</t>
  </si>
  <si>
    <t>PONTHOILE</t>
  </si>
  <si>
    <t>Ponthoile</t>
  </si>
  <si>
    <t>PN0L</t>
  </si>
  <si>
    <t>humbercourt</t>
  </si>
  <si>
    <t>HUMBERCOURT</t>
  </si>
  <si>
    <t>Humbercourt</t>
  </si>
  <si>
    <t>H516263</t>
  </si>
  <si>
    <t>HMRKRT</t>
  </si>
  <si>
    <t>lignieres-chatelain</t>
  </si>
  <si>
    <t>LIGNIERES-CHATELAIN</t>
  </si>
  <si>
    <t>lignieres chatelain</t>
  </si>
  <si>
    <t>LigniÃ¨res-ChÃ¢telain</t>
  </si>
  <si>
    <t>L2562345</t>
  </si>
  <si>
    <t>LKNRSXTLN</t>
  </si>
  <si>
    <t>quiry-le-sec</t>
  </si>
  <si>
    <t>QUIRY-LE-SEC</t>
  </si>
  <si>
    <t>quiry le sec</t>
  </si>
  <si>
    <t>Quiry-le-Sec</t>
  </si>
  <si>
    <t>Q642</t>
  </si>
  <si>
    <t>KRLSK</t>
  </si>
  <si>
    <t>dreuil-les-amiens</t>
  </si>
  <si>
    <t>DREUIL-LES-AMIENS</t>
  </si>
  <si>
    <t>dreuil les amiens</t>
  </si>
  <si>
    <t>Dreuil-lÃ¨s-Amiens</t>
  </si>
  <si>
    <t>D64252</t>
  </si>
  <si>
    <t>TRLLSMNS</t>
  </si>
  <si>
    <t>tilloy-floriville</t>
  </si>
  <si>
    <t>TILLOY-FLORIVILLE</t>
  </si>
  <si>
    <t>tilloy floriville</t>
  </si>
  <si>
    <t>Tilloy-Floriville</t>
  </si>
  <si>
    <t>T414614</t>
  </si>
  <si>
    <t>TLFLRFL</t>
  </si>
  <si>
    <t>faloise</t>
  </si>
  <si>
    <t>LA FALOISE</t>
  </si>
  <si>
    <t>la faloise</t>
  </si>
  <si>
    <t>La Faloise</t>
  </si>
  <si>
    <t>sainte-segree</t>
  </si>
  <si>
    <t>SAINTE-SEGREE</t>
  </si>
  <si>
    <t>sainte segree</t>
  </si>
  <si>
    <t>Sainte-SegrÃ©e</t>
  </si>
  <si>
    <t>SNTSKR</t>
  </si>
  <si>
    <t>chavatte</t>
  </si>
  <si>
    <t>LA CHAVATTE</t>
  </si>
  <si>
    <t>la chavatte</t>
  </si>
  <si>
    <t>La Chavatte</t>
  </si>
  <si>
    <t>LXFT</t>
  </si>
  <si>
    <t>chapelle-80</t>
  </si>
  <si>
    <t>1.95722</t>
  </si>
  <si>
    <t>49.7653</t>
  </si>
  <si>
    <t>contay</t>
  </si>
  <si>
    <t>CONTAY</t>
  </si>
  <si>
    <t>Contay</t>
  </si>
  <si>
    <t>hangest-en-santerre</t>
  </si>
  <si>
    <t>HANGEST-EN-SANTERRE</t>
  </si>
  <si>
    <t>hangest en santerre</t>
  </si>
  <si>
    <t>Hangest-en-Santerre</t>
  </si>
  <si>
    <t>H52352536</t>
  </si>
  <si>
    <t>HNJSTNSNTR</t>
  </si>
  <si>
    <t>cappy</t>
  </si>
  <si>
    <t>CAPPY</t>
  </si>
  <si>
    <t>Cappy</t>
  </si>
  <si>
    <t>crotoy</t>
  </si>
  <si>
    <t>LE CROTOY</t>
  </si>
  <si>
    <t>le crotoy</t>
  </si>
  <si>
    <t>Le Crotoy</t>
  </si>
  <si>
    <t>maucourt-80</t>
  </si>
  <si>
    <t>2.75445</t>
  </si>
  <si>
    <t>49.7939</t>
  </si>
  <si>
    <t>dompierre-sur-authie</t>
  </si>
  <si>
    <t>DOMPIERRE-SUR-AUTHIE</t>
  </si>
  <si>
    <t>dompierre sur authie</t>
  </si>
  <si>
    <t>Dompierre-sur-Authie</t>
  </si>
  <si>
    <t>TMPRSR0</t>
  </si>
  <si>
    <t>citerne</t>
  </si>
  <si>
    <t>CITERNE</t>
  </si>
  <si>
    <t>Citerne</t>
  </si>
  <si>
    <t>mers-les-bains</t>
  </si>
  <si>
    <t>MERS-LES-BAINS</t>
  </si>
  <si>
    <t>mers les bains</t>
  </si>
  <si>
    <t>Mers-les-Bains</t>
  </si>
  <si>
    <t>M6242152</t>
  </si>
  <si>
    <t>MRSLSBNS</t>
  </si>
  <si>
    <t>saisseval</t>
  </si>
  <si>
    <t>SAISSEVAL</t>
  </si>
  <si>
    <t>Saisseval</t>
  </si>
  <si>
    <t>biarre</t>
  </si>
  <si>
    <t>BIARRE</t>
  </si>
  <si>
    <t>Biarre</t>
  </si>
  <si>
    <t>pont-remy</t>
  </si>
  <si>
    <t>PONT-REMY</t>
  </si>
  <si>
    <t>pont remy</t>
  </si>
  <si>
    <t>Pont-Remy</t>
  </si>
  <si>
    <t>erondelle</t>
  </si>
  <si>
    <t>ERONDELLE</t>
  </si>
  <si>
    <t>Ã‰rondelle</t>
  </si>
  <si>
    <t>E6534</t>
  </si>
  <si>
    <t>ERNTL</t>
  </si>
  <si>
    <t>vicogne</t>
  </si>
  <si>
    <t>LA VICOGNE</t>
  </si>
  <si>
    <t>la vicogne</t>
  </si>
  <si>
    <t>La Vicogne</t>
  </si>
  <si>
    <t>LFKKN</t>
  </si>
  <si>
    <t>liancourt-fosse</t>
  </si>
  <si>
    <t>LIANCOURT-FOSSE</t>
  </si>
  <si>
    <t>liancourt fosse</t>
  </si>
  <si>
    <t>Liancourt-Fosse</t>
  </si>
  <si>
    <t>L526312</t>
  </si>
  <si>
    <t>LNKRTFS</t>
  </si>
  <si>
    <t>vismes</t>
  </si>
  <si>
    <t>VISMES</t>
  </si>
  <si>
    <t>Vismes</t>
  </si>
  <si>
    <t>estrees-mons</t>
  </si>
  <si>
    <t>ESTREES-MONS</t>
  </si>
  <si>
    <t>estrees mons</t>
  </si>
  <si>
    <t>EstrÃ©es-Mons</t>
  </si>
  <si>
    <t>E236252</t>
  </si>
  <si>
    <t>ESTRSMNS</t>
  </si>
  <si>
    <t>3.00667</t>
  </si>
  <si>
    <t>49.8781</t>
  </si>
  <si>
    <t>aubvillers</t>
  </si>
  <si>
    <t>AUBVILLERS</t>
  </si>
  <si>
    <t>Aubvillers</t>
  </si>
  <si>
    <t>curchy</t>
  </si>
  <si>
    <t>CURCHY</t>
  </si>
  <si>
    <t>Curchy</t>
  </si>
  <si>
    <t>bertangles</t>
  </si>
  <si>
    <t>BERTANGLES</t>
  </si>
  <si>
    <t>Bertangles</t>
  </si>
  <si>
    <t>BRTNKLS</t>
  </si>
  <si>
    <t>templeux-la-fosse</t>
  </si>
  <si>
    <t>TEMPLEUX-LA-FOSSE</t>
  </si>
  <si>
    <t>templeux la fosse</t>
  </si>
  <si>
    <t>Templeux-la-Fosse</t>
  </si>
  <si>
    <t>T5142412</t>
  </si>
  <si>
    <t>TMPLKSLFS</t>
  </si>
  <si>
    <t>villecourt</t>
  </si>
  <si>
    <t>VILLECOURT</t>
  </si>
  <si>
    <t>Villecourt</t>
  </si>
  <si>
    <t>seux</t>
  </si>
  <si>
    <t>SEUX</t>
  </si>
  <si>
    <t>Seux</t>
  </si>
  <si>
    <t>sorel-en-vimeu</t>
  </si>
  <si>
    <t>SOREL-EN-VIMEU</t>
  </si>
  <si>
    <t>sorel en vimeu</t>
  </si>
  <si>
    <t>Sorel-en-Vimeu</t>
  </si>
  <si>
    <t>S64515</t>
  </si>
  <si>
    <t>SRLNFM</t>
  </si>
  <si>
    <t>ennemain</t>
  </si>
  <si>
    <t>ENNEMAIN</t>
  </si>
  <si>
    <t>Ennemain</t>
  </si>
  <si>
    <t>ENMN</t>
  </si>
  <si>
    <t>saint-avit-81</t>
  </si>
  <si>
    <t>moulayres</t>
  </si>
  <si>
    <t>MOULAYRES</t>
  </si>
  <si>
    <t>MoulayrÃ¨s</t>
  </si>
  <si>
    <t>virac</t>
  </si>
  <si>
    <t>VIRAC</t>
  </si>
  <si>
    <t>Virac</t>
  </si>
  <si>
    <t>rouairoux</t>
  </si>
  <si>
    <t>ROUAIROUX</t>
  </si>
  <si>
    <t>Rouairoux</t>
  </si>
  <si>
    <t>lacapelle-segalar</t>
  </si>
  <si>
    <t>LACAPELLE-SEGALAR</t>
  </si>
  <si>
    <t>lacapelle segalar</t>
  </si>
  <si>
    <t>Lacapelle-SÃ©galar</t>
  </si>
  <si>
    <t>L214246</t>
  </si>
  <si>
    <t>LKPLSKLR</t>
  </si>
  <si>
    <t>appelle</t>
  </si>
  <si>
    <t>APPELLE</t>
  </si>
  <si>
    <t>Appelle</t>
  </si>
  <si>
    <t>villefranche-d-albigeois</t>
  </si>
  <si>
    <t>VILLEFRANCHE-D'ALBIGEOIS</t>
  </si>
  <si>
    <t>villefranche d albigeois</t>
  </si>
  <si>
    <t>Villefranche-d'Albigeois</t>
  </si>
  <si>
    <t>V416523412</t>
  </si>
  <si>
    <t>FLFRNXTLBJS</t>
  </si>
  <si>
    <t>montgaillard-81</t>
  </si>
  <si>
    <t>1.59556</t>
  </si>
  <si>
    <t>43.9095</t>
  </si>
  <si>
    <t>garrevaques</t>
  </si>
  <si>
    <t>GARREVAQUES</t>
  </si>
  <si>
    <t>Garrevaques</t>
  </si>
  <si>
    <t>albi</t>
  </si>
  <si>
    <t>ALBI</t>
  </si>
  <si>
    <t>Albi</t>
  </si>
  <si>
    <t>saint-jean-de-marcel</t>
  </si>
  <si>
    <t>SAINT-JEAN-DE-MARCEL</t>
  </si>
  <si>
    <t>saint jean de marcel</t>
  </si>
  <si>
    <t>Saint-Jean-de-Marcel</t>
  </si>
  <si>
    <t>S532535624</t>
  </si>
  <si>
    <t>SNTJNTMRSL</t>
  </si>
  <si>
    <t>trebas</t>
  </si>
  <si>
    <t>TREBAS</t>
  </si>
  <si>
    <t>TrÃ©bas</t>
  </si>
  <si>
    <t>larroque-81</t>
  </si>
  <si>
    <t>44.0034</t>
  </si>
  <si>
    <t>saint-gauzens</t>
  </si>
  <si>
    <t>SAINT-GAUZENS</t>
  </si>
  <si>
    <t>saint gauzens</t>
  </si>
  <si>
    <t>Saint-Gauzens</t>
  </si>
  <si>
    <t>SNTKSNS</t>
  </si>
  <si>
    <t>castelnau-de-levis</t>
  </si>
  <si>
    <t>CASTELNAU-DE-LEVIS</t>
  </si>
  <si>
    <t>castelnau de levis</t>
  </si>
  <si>
    <t>Castelnau-de-LÃ©vis</t>
  </si>
  <si>
    <t>C3453412</t>
  </si>
  <si>
    <t>KSTLNTLFS</t>
  </si>
  <si>
    <t>ferrieres-81</t>
  </si>
  <si>
    <t>2.44917</t>
  </si>
  <si>
    <t>43.6628</t>
  </si>
  <si>
    <t>taÃ¯x</t>
  </si>
  <si>
    <t>TAIX</t>
  </si>
  <si>
    <t>taix</t>
  </si>
  <si>
    <t>TaÃ¯x</t>
  </si>
  <si>
    <t>naves-81</t>
  </si>
  <si>
    <t>2.225</t>
  </si>
  <si>
    <t>veilhes</t>
  </si>
  <si>
    <t>VEILHES</t>
  </si>
  <si>
    <t>Veilhes</t>
  </si>
  <si>
    <t>FLHS</t>
  </si>
  <si>
    <t>masnau-massuguies</t>
  </si>
  <si>
    <t>LE MASNAU-MASSUGUIES</t>
  </si>
  <si>
    <t>le masnau massuguies</t>
  </si>
  <si>
    <t>Le Masnau-MassuguiÃ¨s</t>
  </si>
  <si>
    <t>LMSNMSKS</t>
  </si>
  <si>
    <t>cahuzac-sur-vere</t>
  </si>
  <si>
    <t>CAHUZAC-SUR-VERE</t>
  </si>
  <si>
    <t>cahuzac sur vere</t>
  </si>
  <si>
    <t>Cahuzac-sur-VÃ¨re</t>
  </si>
  <si>
    <t>KHSKSRFR</t>
  </si>
  <si>
    <t>30.58</t>
  </si>
  <si>
    <t>teyssode</t>
  </si>
  <si>
    <t>TEYSSODE</t>
  </si>
  <si>
    <t>Teyssode</t>
  </si>
  <si>
    <t>terssac</t>
  </si>
  <si>
    <t>TERSSAC</t>
  </si>
  <si>
    <t>Terssac</t>
  </si>
  <si>
    <t>nages</t>
  </si>
  <si>
    <t>NAGES</t>
  </si>
  <si>
    <t>Nages</t>
  </si>
  <si>
    <t>NJS</t>
  </si>
  <si>
    <t>47.11</t>
  </si>
  <si>
    <t>2.77966</t>
  </si>
  <si>
    <t>43.6755</t>
  </si>
  <si>
    <t>albine</t>
  </si>
  <si>
    <t>ALBINE</t>
  </si>
  <si>
    <t>Albine</t>
  </si>
  <si>
    <t>lasfaillades</t>
  </si>
  <si>
    <t>LASFAILLADES</t>
  </si>
  <si>
    <t>Lasfaillades</t>
  </si>
  <si>
    <t>2.49389</t>
  </si>
  <si>
    <t>43.5748</t>
  </si>
  <si>
    <t>castelnau-de-montmiral</t>
  </si>
  <si>
    <t>CASTELNAU-DE-MONTMIRAL</t>
  </si>
  <si>
    <t>castelnau de montmiral</t>
  </si>
  <si>
    <t>Castelnau-de-Montmiral</t>
  </si>
  <si>
    <t>C345353564</t>
  </si>
  <si>
    <t>KSTLNTMNTMRL</t>
  </si>
  <si>
    <t>88.81</t>
  </si>
  <si>
    <t>gaillac</t>
  </si>
  <si>
    <t>GAILLAC</t>
  </si>
  <si>
    <t>Gaillac</t>
  </si>
  <si>
    <t>50.93</t>
  </si>
  <si>
    <t>montdragon</t>
  </si>
  <si>
    <t>MONTDRAGON</t>
  </si>
  <si>
    <t>Montdragon</t>
  </si>
  <si>
    <t>durfort-81</t>
  </si>
  <si>
    <t>2.06778</t>
  </si>
  <si>
    <t>43.4384</t>
  </si>
  <si>
    <t>lamontelarie</t>
  </si>
  <si>
    <t>LAMONTELARIE</t>
  </si>
  <si>
    <t>LamontÃ©lariÃ©</t>
  </si>
  <si>
    <t>2.6025</t>
  </si>
  <si>
    <t>43.6237</t>
  </si>
  <si>
    <t>jonquieres-81</t>
  </si>
  <si>
    <t>milhars</t>
  </si>
  <si>
    <t>MILHARS</t>
  </si>
  <si>
    <t>Milhars</t>
  </si>
  <si>
    <t>MLHRS</t>
  </si>
  <si>
    <t>ledas-et-penthies</t>
  </si>
  <si>
    <t>LEDAS-ET-PENTHIES</t>
  </si>
  <si>
    <t>ledas et penthies</t>
  </si>
  <si>
    <t>LÃ©das-et-PenthiÃ¨s</t>
  </si>
  <si>
    <t>L3231532</t>
  </si>
  <si>
    <t>LTSTPN0S</t>
  </si>
  <si>
    <t>grazac-81</t>
  </si>
  <si>
    <t>1.6562</t>
  </si>
  <si>
    <t>43.8432</t>
  </si>
  <si>
    <t>montauriol-81</t>
  </si>
  <si>
    <t>2.32195</t>
  </si>
  <si>
    <t>44.0828</t>
  </si>
  <si>
    <t>busque</t>
  </si>
  <si>
    <t>BUSQUE</t>
  </si>
  <si>
    <t>Busque</t>
  </si>
  <si>
    <t>roumegoux-81</t>
  </si>
  <si>
    <t>saint-juery-81</t>
  </si>
  <si>
    <t>almayrac</t>
  </si>
  <si>
    <t>ALMAYRAC</t>
  </si>
  <si>
    <t>Almayrac</t>
  </si>
  <si>
    <t>ALMRK</t>
  </si>
  <si>
    <t>roussayrolles</t>
  </si>
  <si>
    <t>ROUSSAYROLLES</t>
  </si>
  <si>
    <t>Roussayrolles</t>
  </si>
  <si>
    <t>frausseilles</t>
  </si>
  <si>
    <t>FRAUSSEILLES</t>
  </si>
  <si>
    <t>Frausseilles</t>
  </si>
  <si>
    <t>montvalen</t>
  </si>
  <si>
    <t>MONTVALEN</t>
  </si>
  <si>
    <t>Montvalen</t>
  </si>
  <si>
    <t>MNTFLN</t>
  </si>
  <si>
    <t>lisle-sur-tarn</t>
  </si>
  <si>
    <t>LISLE-SUR-TARN</t>
  </si>
  <si>
    <t>lisle sur tarn</t>
  </si>
  <si>
    <t>Lisle-sur-Tarn</t>
  </si>
  <si>
    <t>L2426365</t>
  </si>
  <si>
    <t>LSLSRTRN</t>
  </si>
  <si>
    <t>86.56</t>
  </si>
  <si>
    <t>saint-lieux-lafenasse</t>
  </si>
  <si>
    <t>SAINT-LIEUX-LAFENASSE</t>
  </si>
  <si>
    <t>saint lieux lafenasse</t>
  </si>
  <si>
    <t>Saint-Lieux-Lafenasse</t>
  </si>
  <si>
    <t>S53424152</t>
  </si>
  <si>
    <t>SNTLKSLFNS</t>
  </si>
  <si>
    <t>2.22917</t>
  </si>
  <si>
    <t>43.7681</t>
  </si>
  <si>
    <t>magrin</t>
  </si>
  <si>
    <t>MAGRIN</t>
  </si>
  <si>
    <t>Magrin</t>
  </si>
  <si>
    <t>lempaut</t>
  </si>
  <si>
    <t>LEMPAUT</t>
  </si>
  <si>
    <t>Lempaut</t>
  </si>
  <si>
    <t>margnes</t>
  </si>
  <si>
    <t>LE MARGNES</t>
  </si>
  <si>
    <t>le margnes</t>
  </si>
  <si>
    <t>Le MargnÃ¨s</t>
  </si>
  <si>
    <t>LMRKNS</t>
  </si>
  <si>
    <t>2.60111</t>
  </si>
  <si>
    <t>43.6412</t>
  </si>
  <si>
    <t>arthes</t>
  </si>
  <si>
    <t>ARTHES</t>
  </si>
  <si>
    <t>ArthÃ¨s</t>
  </si>
  <si>
    <t>garric</t>
  </si>
  <si>
    <t>LE GARRIC</t>
  </si>
  <si>
    <t>le garric</t>
  </si>
  <si>
    <t>Le Garric</t>
  </si>
  <si>
    <t>beauvais-sur-tescou</t>
  </si>
  <si>
    <t>BEAUVAIS-SUR-TESCOU</t>
  </si>
  <si>
    <t>beauvais sur tescou</t>
  </si>
  <si>
    <t>Beauvais-sur-Tescou</t>
  </si>
  <si>
    <t>B2632</t>
  </si>
  <si>
    <t>BFSSRTSK</t>
  </si>
  <si>
    <t>semalens</t>
  </si>
  <si>
    <t>SEMALENS</t>
  </si>
  <si>
    <t>SÃ©malens</t>
  </si>
  <si>
    <t>marssac-sur-tarn</t>
  </si>
  <si>
    <t>MARSSAC-SUR-TARN</t>
  </si>
  <si>
    <t>marssac sur tarn</t>
  </si>
  <si>
    <t>Marssac-sur-Tarn</t>
  </si>
  <si>
    <t>M626365</t>
  </si>
  <si>
    <t>MRSKSRTRN</t>
  </si>
  <si>
    <t>sauziere-saint-jean</t>
  </si>
  <si>
    <t>LA SAUZIERE-SAINT-JEAN</t>
  </si>
  <si>
    <t>la sauziere saint jean</t>
  </si>
  <si>
    <t>La SauziÃ¨re-Saint-Jean</t>
  </si>
  <si>
    <t>L2625325</t>
  </si>
  <si>
    <t>LSSRSNTJN</t>
  </si>
  <si>
    <t>donnazac</t>
  </si>
  <si>
    <t>DONNAZAC</t>
  </si>
  <si>
    <t>Donnazac</t>
  </si>
  <si>
    <t>mazamet</t>
  </si>
  <si>
    <t>MAZAMET</t>
  </si>
  <si>
    <t>Mazamet</t>
  </si>
  <si>
    <t>MSMT</t>
  </si>
  <si>
    <t>72.08</t>
  </si>
  <si>
    <t>labessiere-candeil</t>
  </si>
  <si>
    <t>LABESSIERE-CANDEIL</t>
  </si>
  <si>
    <t>labessiere candeil</t>
  </si>
  <si>
    <t>LabessiÃ¨re-Candeil</t>
  </si>
  <si>
    <t>L1262534</t>
  </si>
  <si>
    <t>LBSRKNTL</t>
  </si>
  <si>
    <t>montans</t>
  </si>
  <si>
    <t>MONTANS</t>
  </si>
  <si>
    <t>Montans</t>
  </si>
  <si>
    <t>32.43</t>
  </si>
  <si>
    <t>lacapelle-pinet</t>
  </si>
  <si>
    <t>LACAPELLE-PINET</t>
  </si>
  <si>
    <t>lacapelle pinet</t>
  </si>
  <si>
    <t>Lacapelle-Pinet</t>
  </si>
  <si>
    <t>L214153</t>
  </si>
  <si>
    <t>LKPLPNT</t>
  </si>
  <si>
    <t>algans</t>
  </si>
  <si>
    <t>ALGANS</t>
  </si>
  <si>
    <t>Algans</t>
  </si>
  <si>
    <t>venes</t>
  </si>
  <si>
    <t>VENES</t>
  </si>
  <si>
    <t>VÃ©nÃ¨s</t>
  </si>
  <si>
    <t>caucalieres</t>
  </si>
  <si>
    <t>CAUCALIERES</t>
  </si>
  <si>
    <t>CaucaliÃ¨res</t>
  </si>
  <si>
    <t>KKLRS</t>
  </si>
  <si>
    <t>montgey</t>
  </si>
  <si>
    <t>MONTGEY</t>
  </si>
  <si>
    <t>Montgey</t>
  </si>
  <si>
    <t>prades-81</t>
  </si>
  <si>
    <t>sainte-cecile-du-cayrou</t>
  </si>
  <si>
    <t>SAINTE-CECILE-DU-CAYROU</t>
  </si>
  <si>
    <t>sainte cecile du cayrou</t>
  </si>
  <si>
    <t>Sainte-CÃ©cile-du-Cayrou</t>
  </si>
  <si>
    <t>S5324326</t>
  </si>
  <si>
    <t>SNTSSLTKR</t>
  </si>
  <si>
    <t>lacaze</t>
  </si>
  <si>
    <t>LACAZE</t>
  </si>
  <si>
    <t>Lacaze</t>
  </si>
  <si>
    <t>46.16</t>
  </si>
  <si>
    <t>saint-andre-81</t>
  </si>
  <si>
    <t>43.9331</t>
  </si>
  <si>
    <t>saint-amans-valtoret</t>
  </si>
  <si>
    <t>SAINT-AMANS-VALTORET</t>
  </si>
  <si>
    <t>saint amans valtoret</t>
  </si>
  <si>
    <t>Saint-Amans-Valtoret</t>
  </si>
  <si>
    <t>S535214363</t>
  </si>
  <si>
    <t>SNTMNSFLTRT</t>
  </si>
  <si>
    <t>vieux-81</t>
  </si>
  <si>
    <t>esperausses</t>
  </si>
  <si>
    <t>ESPERAUSSES</t>
  </si>
  <si>
    <t>EspÃ©rausses</t>
  </si>
  <si>
    <t>ESPRSS</t>
  </si>
  <si>
    <t>campagnac-81</t>
  </si>
  <si>
    <t>1.845</t>
  </si>
  <si>
    <t>44.0306</t>
  </si>
  <si>
    <t>saint-amancet</t>
  </si>
  <si>
    <t>SAINT-AMANCET</t>
  </si>
  <si>
    <t>saint amancet</t>
  </si>
  <si>
    <t>Saint-Amancet</t>
  </si>
  <si>
    <t>SNTMNST</t>
  </si>
  <si>
    <t>fraissines</t>
  </si>
  <si>
    <t>FRAISSINES</t>
  </si>
  <si>
    <t>Fraissines</t>
  </si>
  <si>
    <t>43.9709</t>
  </si>
  <si>
    <t>noailhac-81</t>
  </si>
  <si>
    <t>43.575</t>
  </si>
  <si>
    <t>rayssac</t>
  </si>
  <si>
    <t>RAYSSAC</t>
  </si>
  <si>
    <t>Rayssac</t>
  </si>
  <si>
    <t>frejairolles</t>
  </si>
  <si>
    <t>FREJAIROLLES</t>
  </si>
  <si>
    <t>FrÃ©jairolles</t>
  </si>
  <si>
    <t>F62642</t>
  </si>
  <si>
    <t>FRJRLS</t>
  </si>
  <si>
    <t>lugan-81</t>
  </si>
  <si>
    <t>tauriac-81</t>
  </si>
  <si>
    <t>1.59167</t>
  </si>
  <si>
    <t>cabanes-81</t>
  </si>
  <si>
    <t>mont-roc</t>
  </si>
  <si>
    <t>MONT-ROC</t>
  </si>
  <si>
    <t>mont roc</t>
  </si>
  <si>
    <t>Mont-Roc</t>
  </si>
  <si>
    <t>MNTRK</t>
  </si>
  <si>
    <t>lagardiolle</t>
  </si>
  <si>
    <t>LAGARDIOLLE</t>
  </si>
  <si>
    <t>Lagardiolle</t>
  </si>
  <si>
    <t>saint-antonin-de-lacalm</t>
  </si>
  <si>
    <t>SAINT-ANTONIN-DE-LACALM</t>
  </si>
  <si>
    <t>saint antonin de lacalm</t>
  </si>
  <si>
    <t>Saint-Antonin-de-Lacalm</t>
  </si>
  <si>
    <t>S5353534245</t>
  </si>
  <si>
    <t>SNTNTNNTLKLM</t>
  </si>
  <si>
    <t>labastide-gabausse</t>
  </si>
  <si>
    <t>LABASTIDE-GABAUSSE</t>
  </si>
  <si>
    <t>labastide gabausse</t>
  </si>
  <si>
    <t>Labastide-Gabausse</t>
  </si>
  <si>
    <t>LBSTTKBS</t>
  </si>
  <si>
    <t>mailhoc</t>
  </si>
  <si>
    <t>MAILHOC</t>
  </si>
  <si>
    <t>Mailhoc</t>
  </si>
  <si>
    <t>soreze</t>
  </si>
  <si>
    <t>SOREZE</t>
  </si>
  <si>
    <t>SorÃ¨ze</t>
  </si>
  <si>
    <t>cordes-sur-ciel</t>
  </si>
  <si>
    <t>CORDES-SUR-CIEL</t>
  </si>
  <si>
    <t>cordes sur ciel</t>
  </si>
  <si>
    <t>Cordes-sur-Ciel</t>
  </si>
  <si>
    <t>C632624</t>
  </si>
  <si>
    <t>KRTSSRSL</t>
  </si>
  <si>
    <t>1.95361</t>
  </si>
  <si>
    <t>44.0644</t>
  </si>
  <si>
    <t>lautrec</t>
  </si>
  <si>
    <t>LAUTREC</t>
  </si>
  <si>
    <t>Lautrec</t>
  </si>
  <si>
    <t>LTRK</t>
  </si>
  <si>
    <t>frejeville</t>
  </si>
  <si>
    <t>FREJEVILLE</t>
  </si>
  <si>
    <t>FrÃ©jeville</t>
  </si>
  <si>
    <t>FRJFL</t>
  </si>
  <si>
    <t>treban-81</t>
  </si>
  <si>
    <t>garrigues-81</t>
  </si>
  <si>
    <t>valence-d-albigeois</t>
  </si>
  <si>
    <t>VALENCE-D'ALBIGEOIS</t>
  </si>
  <si>
    <t>valence d albigeois</t>
  </si>
  <si>
    <t>Valence-d'Albigeois</t>
  </si>
  <si>
    <t>V4523412</t>
  </si>
  <si>
    <t>FLNSTLBJS</t>
  </si>
  <si>
    <t>brousse-81</t>
  </si>
  <si>
    <t>rouffiac-81</t>
  </si>
  <si>
    <t>mezens</t>
  </si>
  <si>
    <t>MEZENS</t>
  </si>
  <si>
    <t>MÃ©zens</t>
  </si>
  <si>
    <t>marnaves</t>
  </si>
  <si>
    <t>MARNAVES</t>
  </si>
  <si>
    <t>Marnaves</t>
  </si>
  <si>
    <t>M6512</t>
  </si>
  <si>
    <t>MRNFS</t>
  </si>
  <si>
    <t>saint-lieux-les-lavaur</t>
  </si>
  <si>
    <t>SAINT-LIEUX-LES-LAVAUR</t>
  </si>
  <si>
    <t>saint lieux les lavaur</t>
  </si>
  <si>
    <t>Saint-Lieux-lÃ¨s-Lavaur</t>
  </si>
  <si>
    <t>S534242416</t>
  </si>
  <si>
    <t>SNTLKSLSLFR</t>
  </si>
  <si>
    <t>montredon-labessonnie</t>
  </si>
  <si>
    <t>MONTREDON-LABESSONNIE</t>
  </si>
  <si>
    <t>montredon labessonnie</t>
  </si>
  <si>
    <t>Montredon-LabessonniÃ©</t>
  </si>
  <si>
    <t>M36354125</t>
  </si>
  <si>
    <t>MNTRTNLBSN</t>
  </si>
  <si>
    <t>110.88</t>
  </si>
  <si>
    <t>milhavet</t>
  </si>
  <si>
    <t>MILHAVET</t>
  </si>
  <si>
    <t>Milhavet</t>
  </si>
  <si>
    <t>MLHFT</t>
  </si>
  <si>
    <t>bout-du-pont-de-larn</t>
  </si>
  <si>
    <t>BOUT-DU-PONT-DE-LARN</t>
  </si>
  <si>
    <t>bout du pont de larn</t>
  </si>
  <si>
    <t>Bout-du-Pont-de-Larn</t>
  </si>
  <si>
    <t>B3153465</t>
  </si>
  <si>
    <t>BTTPNTTLRN</t>
  </si>
  <si>
    <t>marzens</t>
  </si>
  <si>
    <t>MARZENS</t>
  </si>
  <si>
    <t>Marzens</t>
  </si>
  <si>
    <t>saint-marcel-campes</t>
  </si>
  <si>
    <t>SAINT-MARCEL-CAMPES</t>
  </si>
  <si>
    <t>saint marcel campes</t>
  </si>
  <si>
    <t>Saint-Marcel-Campes</t>
  </si>
  <si>
    <t>S5356242512</t>
  </si>
  <si>
    <t>SNTMRSLKMPS</t>
  </si>
  <si>
    <t>1.98945</t>
  </si>
  <si>
    <t>44.08</t>
  </si>
  <si>
    <t>lamillarie</t>
  </si>
  <si>
    <t>LAMILLARIE</t>
  </si>
  <si>
    <t>LamillariÃ©</t>
  </si>
  <si>
    <t>brens-81</t>
  </si>
  <si>
    <t>lacougotte-cadoul</t>
  </si>
  <si>
    <t>LACOUGOTTE-CADOUL</t>
  </si>
  <si>
    <t>lacougotte cadoul</t>
  </si>
  <si>
    <t>Lacougotte-Cadoul</t>
  </si>
  <si>
    <t>L23234</t>
  </si>
  <si>
    <t>LKKTKTL</t>
  </si>
  <si>
    <t>1.8275</t>
  </si>
  <si>
    <t>43.6409</t>
  </si>
  <si>
    <t>ambialet</t>
  </si>
  <si>
    <t>AMBIALET</t>
  </si>
  <si>
    <t>Ambialet</t>
  </si>
  <si>
    <t>AMLT</t>
  </si>
  <si>
    <t>castelnau-de-brassac</t>
  </si>
  <si>
    <t>CASTELNAU-DE-BRASSAC</t>
  </si>
  <si>
    <t>castelnau de brassac</t>
  </si>
  <si>
    <t>Castelnau-de-Brassac</t>
  </si>
  <si>
    <t>C3453162</t>
  </si>
  <si>
    <t>KSTLNTBRSK</t>
  </si>
  <si>
    <t>montcabrier-81</t>
  </si>
  <si>
    <t>43.627</t>
  </si>
  <si>
    <t>dourgne</t>
  </si>
  <si>
    <t>DOURGNE</t>
  </si>
  <si>
    <t>Dourgne</t>
  </si>
  <si>
    <t>realmont</t>
  </si>
  <si>
    <t>REALMONT</t>
  </si>
  <si>
    <t>RÃ©almont</t>
  </si>
  <si>
    <t>trevien</t>
  </si>
  <si>
    <t>TREVIEN</t>
  </si>
  <si>
    <t>TrÃ©vien</t>
  </si>
  <si>
    <t>TRFN</t>
  </si>
  <si>
    <t>saint-jean-de-rives</t>
  </si>
  <si>
    <t>SAINT-JEAN-DE-RIVES</t>
  </si>
  <si>
    <t>saint jean de rives</t>
  </si>
  <si>
    <t>Saint-Jean-de-Rives</t>
  </si>
  <si>
    <t>cadix</t>
  </si>
  <si>
    <t>CADIX</t>
  </si>
  <si>
    <t>Cadix</t>
  </si>
  <si>
    <t>aguts</t>
  </si>
  <si>
    <t>AGUTS</t>
  </si>
  <si>
    <t>Aguts</t>
  </si>
  <si>
    <t>AKTS</t>
  </si>
  <si>
    <t>denat</t>
  </si>
  <si>
    <t>DENAT</t>
  </si>
  <si>
    <t>DÃ©nat</t>
  </si>
  <si>
    <t>cambon-les-lavaur</t>
  </si>
  <si>
    <t>CAMBON-LES-LAVAUR</t>
  </si>
  <si>
    <t>cambon les lavaur</t>
  </si>
  <si>
    <t>Cambon-lÃ¨s-Lavaur</t>
  </si>
  <si>
    <t>C51542416</t>
  </si>
  <si>
    <t>KMNLSLFR</t>
  </si>
  <si>
    <t>1.85306</t>
  </si>
  <si>
    <t>43.587</t>
  </si>
  <si>
    <t>puycalvel</t>
  </si>
  <si>
    <t>PUYCALVEL</t>
  </si>
  <si>
    <t>Puycalvel</t>
  </si>
  <si>
    <t>P2414</t>
  </si>
  <si>
    <t>PKLFL</t>
  </si>
  <si>
    <t>sieurac</t>
  </si>
  <si>
    <t>SIEURAC</t>
  </si>
  <si>
    <t>Sieurac</t>
  </si>
  <si>
    <t>brassac-81</t>
  </si>
  <si>
    <t>2.49861</t>
  </si>
  <si>
    <t>43.6298</t>
  </si>
  <si>
    <t>serenac</t>
  </si>
  <si>
    <t>SERENAC</t>
  </si>
  <si>
    <t>SÃ©rÃ©nac</t>
  </si>
  <si>
    <t>saint-agnan-81</t>
  </si>
  <si>
    <t>43.6962</t>
  </si>
  <si>
    <t>montels-81</t>
  </si>
  <si>
    <t>puygouzon</t>
  </si>
  <si>
    <t>PUYGOUZON</t>
  </si>
  <si>
    <t>Puygouzon</t>
  </si>
  <si>
    <t>2.16972</t>
  </si>
  <si>
    <t>43.8925</t>
  </si>
  <si>
    <t>payrin-augmontel</t>
  </si>
  <si>
    <t>PAYRIN-AUGMONTEL</t>
  </si>
  <si>
    <t>payrin augmontel</t>
  </si>
  <si>
    <t>Payrin-Augmontel</t>
  </si>
  <si>
    <t>P652534</t>
  </si>
  <si>
    <t>PRNKMNTL</t>
  </si>
  <si>
    <t>blan</t>
  </si>
  <si>
    <t>BLAN</t>
  </si>
  <si>
    <t>Blan</t>
  </si>
  <si>
    <t>rabastens</t>
  </si>
  <si>
    <t>RABASTENS</t>
  </si>
  <si>
    <t>Rabastens</t>
  </si>
  <si>
    <t>R12352</t>
  </si>
  <si>
    <t>RBSTNS</t>
  </si>
  <si>
    <t>66.29</t>
  </si>
  <si>
    <t>cuq-toulza</t>
  </si>
  <si>
    <t>CUQ-TOULZA</t>
  </si>
  <si>
    <t>cuq toulza</t>
  </si>
  <si>
    <t>Cuq-Toulza</t>
  </si>
  <si>
    <t>KKTLS</t>
  </si>
  <si>
    <t>fauch</t>
  </si>
  <si>
    <t>FAUCH</t>
  </si>
  <si>
    <t>Fauch</t>
  </si>
  <si>
    <t>mouzens-81</t>
  </si>
  <si>
    <t>montrosier</t>
  </si>
  <si>
    <t>MONTROSIER</t>
  </si>
  <si>
    <t>Montrosier</t>
  </si>
  <si>
    <t>1.83667</t>
  </si>
  <si>
    <t>44.1384</t>
  </si>
  <si>
    <t>labastide-rouairoux</t>
  </si>
  <si>
    <t>LABASTIDE-ROUAIROUX</t>
  </si>
  <si>
    <t>labastide rouairoux</t>
  </si>
  <si>
    <t>Labastide-Rouairoux</t>
  </si>
  <si>
    <t>L12362</t>
  </si>
  <si>
    <t>LBSTTRRKS</t>
  </si>
  <si>
    <t>murat-sur-vebre</t>
  </si>
  <si>
    <t>MURAT-SUR-VEBRE</t>
  </si>
  <si>
    <t>murat sur vebre</t>
  </si>
  <si>
    <t>Murat-sur-VÃ¨bre</t>
  </si>
  <si>
    <t>M632616</t>
  </si>
  <si>
    <t>MRTSRFBR</t>
  </si>
  <si>
    <t>93.87</t>
  </si>
  <si>
    <t>tecou</t>
  </si>
  <si>
    <t>TECOU</t>
  </si>
  <si>
    <t>TÃ©cou</t>
  </si>
  <si>
    <t>TK</t>
  </si>
  <si>
    <t>ambres</t>
  </si>
  <si>
    <t>AMBRES</t>
  </si>
  <si>
    <t>Ambres</t>
  </si>
  <si>
    <t>lacabarede</t>
  </si>
  <si>
    <t>LACABAREDE</t>
  </si>
  <si>
    <t>LacabarÃ¨de</t>
  </si>
  <si>
    <t>LKBRT</t>
  </si>
  <si>
    <t>saint-jean-de-vals</t>
  </si>
  <si>
    <t>SAINT-JEAN-DE-VALS</t>
  </si>
  <si>
    <t>saint jean de vals</t>
  </si>
  <si>
    <t>Saint-Jean-de-Vals</t>
  </si>
  <si>
    <t>SNTJNTFLS</t>
  </si>
  <si>
    <t>mouzieys-teulet</t>
  </si>
  <si>
    <t>MOUZIEYS-TEULET</t>
  </si>
  <si>
    <t>mouzieys teulet</t>
  </si>
  <si>
    <t>Mouzieys-Teulet</t>
  </si>
  <si>
    <t>MSSTLT</t>
  </si>
  <si>
    <t>viviers-les-montagnes</t>
  </si>
  <si>
    <t>VIVIERS-LES-MONTAGNES</t>
  </si>
  <si>
    <t>viviers les montagnes</t>
  </si>
  <si>
    <t>Viviers-lÃ¨s-Montagnes</t>
  </si>
  <si>
    <t>V624253252</t>
  </si>
  <si>
    <t>FFRSLSMNTKNS</t>
  </si>
  <si>
    <t>viterbe</t>
  </si>
  <si>
    <t>VITERBE</t>
  </si>
  <si>
    <t>Viterbe</t>
  </si>
  <si>
    <t>V361</t>
  </si>
  <si>
    <t>FTRB</t>
  </si>
  <si>
    <t>belleserre</t>
  </si>
  <si>
    <t>BELLESERRE</t>
  </si>
  <si>
    <t>Belleserre</t>
  </si>
  <si>
    <t>saint-martin-laguepie</t>
  </si>
  <si>
    <t>SAINT-MARTIN-LAGUEPIE</t>
  </si>
  <si>
    <t>saint martin laguepie</t>
  </si>
  <si>
    <t>Saint-Martin-LaguÃ©pie</t>
  </si>
  <si>
    <t>S535635421</t>
  </si>
  <si>
    <t>SNTMRTNLKP</t>
  </si>
  <si>
    <t>rosieres-81</t>
  </si>
  <si>
    <t>sauveterre-81</t>
  </si>
  <si>
    <t>2.55278</t>
  </si>
  <si>
    <t>43.4745</t>
  </si>
  <si>
    <t>labastide-saint-georges</t>
  </si>
  <si>
    <t>LABASTIDE-SAINT-GEORGES</t>
  </si>
  <si>
    <t>labastide saint georges</t>
  </si>
  <si>
    <t>Labastide-Saint-Georges</t>
  </si>
  <si>
    <t>L123253262</t>
  </si>
  <si>
    <t>LBSTTSNTJRJS</t>
  </si>
  <si>
    <t>senaux</t>
  </si>
  <si>
    <t>SENAUX</t>
  </si>
  <si>
    <t>Senaux</t>
  </si>
  <si>
    <t>SNKS</t>
  </si>
  <si>
    <t>aiguefonde</t>
  </si>
  <si>
    <t>AIGUEFONDE</t>
  </si>
  <si>
    <t>Aiguefonde</t>
  </si>
  <si>
    <t>AKFNT</t>
  </si>
  <si>
    <t>livers-cazelles</t>
  </si>
  <si>
    <t>LIVERS-CAZELLES</t>
  </si>
  <si>
    <t>livers cazelles</t>
  </si>
  <si>
    <t>Livers-Cazelles</t>
  </si>
  <si>
    <t>LFRSKSLS</t>
  </si>
  <si>
    <t>1.99833</t>
  </si>
  <si>
    <t>44.0523</t>
  </si>
  <si>
    <t>lasgraisses</t>
  </si>
  <si>
    <t>LASGRAISSES</t>
  </si>
  <si>
    <t>Lasgraisses</t>
  </si>
  <si>
    <t>guitalens-l-albarede</t>
  </si>
  <si>
    <t>GUITALENS-L'ALBAREDE</t>
  </si>
  <si>
    <t>guitalens l albarede</t>
  </si>
  <si>
    <t>Guitalens-L'AlbarÃ¨de</t>
  </si>
  <si>
    <t>G34524163</t>
  </si>
  <si>
    <t>KTLNSLLBRT</t>
  </si>
  <si>
    <t>bellegarde-81</t>
  </si>
  <si>
    <t>2.27306</t>
  </si>
  <si>
    <t>43.9064</t>
  </si>
  <si>
    <t>montirat-81</t>
  </si>
  <si>
    <t>salles-81</t>
  </si>
  <si>
    <t>moulin-mage</t>
  </si>
  <si>
    <t>MOULIN-MAGE</t>
  </si>
  <si>
    <t>moulin mage</t>
  </si>
  <si>
    <t>Moulin-Mage</t>
  </si>
  <si>
    <t>MLNMJ</t>
  </si>
  <si>
    <t>2.80464</t>
  </si>
  <si>
    <t>43.7113</t>
  </si>
  <si>
    <t>tonnac</t>
  </si>
  <si>
    <t>TONNAC</t>
  </si>
  <si>
    <t>Tonnac</t>
  </si>
  <si>
    <t>briatexte</t>
  </si>
  <si>
    <t>BRIATEXTE</t>
  </si>
  <si>
    <t>Briatexte</t>
  </si>
  <si>
    <t>B6323</t>
  </si>
  <si>
    <t>BRTKST</t>
  </si>
  <si>
    <t>lacaune</t>
  </si>
  <si>
    <t>LACAUNE</t>
  </si>
  <si>
    <t>Lacaune</t>
  </si>
  <si>
    <t>91.36</t>
  </si>
  <si>
    <t>saint-beauzile</t>
  </si>
  <si>
    <t>SAINT-BEAUZILE</t>
  </si>
  <si>
    <t>saint beauzile</t>
  </si>
  <si>
    <t>Saint-Beauzile</t>
  </si>
  <si>
    <t>labastide-de-levis</t>
  </si>
  <si>
    <t>LABASTIDE-DE-LEVIS</t>
  </si>
  <si>
    <t>labastide de levis</t>
  </si>
  <si>
    <t>Labastide-de-LÃ©vis</t>
  </si>
  <si>
    <t>LBSTTTLFS</t>
  </si>
  <si>
    <t>vaour</t>
  </si>
  <si>
    <t>VAOUR</t>
  </si>
  <si>
    <t>Vaour</t>
  </si>
  <si>
    <t>gijounet</t>
  </si>
  <si>
    <t>GIJOUNET</t>
  </si>
  <si>
    <t>Gijounet</t>
  </si>
  <si>
    <t>JJNT</t>
  </si>
  <si>
    <t>andouque</t>
  </si>
  <si>
    <t>ANDOUQUE</t>
  </si>
  <si>
    <t>Andouque</t>
  </si>
  <si>
    <t>ANTK</t>
  </si>
  <si>
    <t>2.30445</t>
  </si>
  <si>
    <t>44.0228</t>
  </si>
  <si>
    <t>montpinier</t>
  </si>
  <si>
    <t>MONTPINIER</t>
  </si>
  <si>
    <t>Montpinier</t>
  </si>
  <si>
    <t>M3156</t>
  </si>
  <si>
    <t>MNTPNR</t>
  </si>
  <si>
    <t>vielmur-sur-agout</t>
  </si>
  <si>
    <t>VIELMUR-SUR-AGOUT</t>
  </si>
  <si>
    <t>vielmur sur agout</t>
  </si>
  <si>
    <t>Vielmur-sur-Agout</t>
  </si>
  <si>
    <t>V4562623</t>
  </si>
  <si>
    <t>FLMRSRKT</t>
  </si>
  <si>
    <t>2.08945</t>
  </si>
  <si>
    <t>43.6206</t>
  </si>
  <si>
    <t>alos-81</t>
  </si>
  <si>
    <t>puylaurens</t>
  </si>
  <si>
    <t>PUYLAURENS</t>
  </si>
  <si>
    <t>Puylaurens</t>
  </si>
  <si>
    <t>lavaur-81</t>
  </si>
  <si>
    <t>servies</t>
  </si>
  <si>
    <t>SERVIES</t>
  </si>
  <si>
    <t>ServiÃ¨s</t>
  </si>
  <si>
    <t>peyrole</t>
  </si>
  <si>
    <t>PEYROLE</t>
  </si>
  <si>
    <t>Peyrole</t>
  </si>
  <si>
    <t>crespin-81</t>
  </si>
  <si>
    <t>44.0514</t>
  </si>
  <si>
    <t>combefa</t>
  </si>
  <si>
    <t>COMBEFA</t>
  </si>
  <si>
    <t>Combefa</t>
  </si>
  <si>
    <t>KMF</t>
  </si>
  <si>
    <t>itzac</t>
  </si>
  <si>
    <t>ITZAC</t>
  </si>
  <si>
    <t>Itzac</t>
  </si>
  <si>
    <t>ITSK</t>
  </si>
  <si>
    <t>castanet-81</t>
  </si>
  <si>
    <t>lacrouzette</t>
  </si>
  <si>
    <t>LACROUZETTE</t>
  </si>
  <si>
    <t>Lacrouzette</t>
  </si>
  <si>
    <t>carbes</t>
  </si>
  <si>
    <t>CARBES</t>
  </si>
  <si>
    <t>Carbes</t>
  </si>
  <si>
    <t>sainte-gemme-81</t>
  </si>
  <si>
    <t>villeneuve-sur-vere</t>
  </si>
  <si>
    <t>VILLENEUVE-SUR-VERE</t>
  </si>
  <si>
    <t>villeneuve sur vere</t>
  </si>
  <si>
    <t>Villeneuve-sur-VÃ¨re</t>
  </si>
  <si>
    <t>fenols</t>
  </si>
  <si>
    <t>FENOLS</t>
  </si>
  <si>
    <t>FÃ©nols</t>
  </si>
  <si>
    <t>saussenac</t>
  </si>
  <si>
    <t>SAUSSENAC</t>
  </si>
  <si>
    <t>Saussenac</t>
  </si>
  <si>
    <t>cuq-81</t>
  </si>
  <si>
    <t>puycelsi</t>
  </si>
  <si>
    <t>PUYCELSI</t>
  </si>
  <si>
    <t>Puycelsi</t>
  </si>
  <si>
    <t>39.2</t>
  </si>
  <si>
    <t>padies</t>
  </si>
  <si>
    <t>PADIES</t>
  </si>
  <si>
    <t>PadiÃ¨s</t>
  </si>
  <si>
    <t>curvalle</t>
  </si>
  <si>
    <t>CURVALLE</t>
  </si>
  <si>
    <t>Curvalle</t>
  </si>
  <si>
    <t>salies</t>
  </si>
  <si>
    <t>SALIES</t>
  </si>
  <si>
    <t>SaliÃ¨s</t>
  </si>
  <si>
    <t>cadalen</t>
  </si>
  <si>
    <t>CADALEN</t>
  </si>
  <si>
    <t>Cadalen</t>
  </si>
  <si>
    <t>pratviel</t>
  </si>
  <si>
    <t>PRATVIEL</t>
  </si>
  <si>
    <t>Pratviel</t>
  </si>
  <si>
    <t>saint-gregoire-81</t>
  </si>
  <si>
    <t>barre-81</t>
  </si>
  <si>
    <t>BARRE</t>
  </si>
  <si>
    <t>barre</t>
  </si>
  <si>
    <t>Barre</t>
  </si>
  <si>
    <t>2.82714</t>
  </si>
  <si>
    <t>verdalle</t>
  </si>
  <si>
    <t>VERDALLE</t>
  </si>
  <si>
    <t>Verdalle</t>
  </si>
  <si>
    <t>escroux</t>
  </si>
  <si>
    <t>ESCROUX</t>
  </si>
  <si>
    <t>Escroux</t>
  </si>
  <si>
    <t>ESKRKS</t>
  </si>
  <si>
    <t>saint-cirgue</t>
  </si>
  <si>
    <t>SAINT-CIRGUE</t>
  </si>
  <si>
    <t>saint cirgue</t>
  </si>
  <si>
    <t>Saint-Cirgue</t>
  </si>
  <si>
    <t>viane</t>
  </si>
  <si>
    <t>VIANE</t>
  </si>
  <si>
    <t>Viane</t>
  </si>
  <si>
    <t>cahuzac-81</t>
  </si>
  <si>
    <t>saint-genest-de-contest</t>
  </si>
  <si>
    <t>SAINT-GENEST-DE-CONTEST</t>
  </si>
  <si>
    <t>saint genest de contest</t>
  </si>
  <si>
    <t>Saint-Genest-de-Contest</t>
  </si>
  <si>
    <t>S53252325323</t>
  </si>
  <si>
    <t>SNTJNSTTKNTST</t>
  </si>
  <si>
    <t>loupiac-81</t>
  </si>
  <si>
    <t>43.825</t>
  </si>
  <si>
    <t>saint-julien-du-puy</t>
  </si>
  <si>
    <t>SAINT-JULIEN-DU-PUY</t>
  </si>
  <si>
    <t>saint julien du puy</t>
  </si>
  <si>
    <t>Saint-Julien-du-Puy</t>
  </si>
  <si>
    <t>S5324531</t>
  </si>
  <si>
    <t>SNTJLNTP</t>
  </si>
  <si>
    <t>blaye-les-mines</t>
  </si>
  <si>
    <t>BLAYE-LES-MINES</t>
  </si>
  <si>
    <t>blaye les mines</t>
  </si>
  <si>
    <t>Blaye-les-Mines</t>
  </si>
  <si>
    <t>BLYLSMNS</t>
  </si>
  <si>
    <t>villeneuve-les-lavaur</t>
  </si>
  <si>
    <t>VILLENEUVE-LES-LAVAUR</t>
  </si>
  <si>
    <t>villeneuve les lavaur</t>
  </si>
  <si>
    <t>Villeneuve-lÃ¨s-Lavaur</t>
  </si>
  <si>
    <t>V45142416</t>
  </si>
  <si>
    <t>FLNFLSLFR</t>
  </si>
  <si>
    <t>rialet</t>
  </si>
  <si>
    <t>LE RIALET</t>
  </si>
  <si>
    <t>le rialet</t>
  </si>
  <si>
    <t>Le Rialet</t>
  </si>
  <si>
    <t>L643</t>
  </si>
  <si>
    <t>LRLT</t>
  </si>
  <si>
    <t>andillac</t>
  </si>
  <si>
    <t>ANDILLAC</t>
  </si>
  <si>
    <t>Andillac</t>
  </si>
  <si>
    <t>A5342</t>
  </si>
  <si>
    <t>ANTLK</t>
  </si>
  <si>
    <t>bournazel-81</t>
  </si>
  <si>
    <t>1.96833</t>
  </si>
  <si>
    <t>44.092</t>
  </si>
  <si>
    <t>labarthe-bleys</t>
  </si>
  <si>
    <t>LABARTHE-BLEYS</t>
  </si>
  <si>
    <t>labarthe bleys</t>
  </si>
  <si>
    <t>Labarthe-Bleys</t>
  </si>
  <si>
    <t>L163142</t>
  </si>
  <si>
    <t>LBR0BLS</t>
  </si>
  <si>
    <t>roquevidal</t>
  </si>
  <si>
    <t>ROQUEVIDAL</t>
  </si>
  <si>
    <t>Roquevidal</t>
  </si>
  <si>
    <t>R2134</t>
  </si>
  <si>
    <t>RKFTL</t>
  </si>
  <si>
    <t>alban</t>
  </si>
  <si>
    <t>ALBAN</t>
  </si>
  <si>
    <t>Alban</t>
  </si>
  <si>
    <t>grave-81</t>
  </si>
  <si>
    <t>LAGRAVE</t>
  </si>
  <si>
    <t>lagrave</t>
  </si>
  <si>
    <t>Grave</t>
  </si>
  <si>
    <t>massaguel</t>
  </si>
  <si>
    <t>MASSAGUEL</t>
  </si>
  <si>
    <t>Massaguel</t>
  </si>
  <si>
    <t>MSKL</t>
  </si>
  <si>
    <t>bannieres</t>
  </si>
  <si>
    <t>BANNIERES</t>
  </si>
  <si>
    <t>BanniÃ¨res</t>
  </si>
  <si>
    <t>paulinet</t>
  </si>
  <si>
    <t>PAULINET</t>
  </si>
  <si>
    <t>Paulinet</t>
  </si>
  <si>
    <t>73.75</t>
  </si>
  <si>
    <t>graulhet</t>
  </si>
  <si>
    <t>GRAULHET</t>
  </si>
  <si>
    <t>Graulhet</t>
  </si>
  <si>
    <t>G643</t>
  </si>
  <si>
    <t>KRLHT</t>
  </si>
  <si>
    <t>56.75</t>
  </si>
  <si>
    <t>coufouleux</t>
  </si>
  <si>
    <t>COUFOULEUX</t>
  </si>
  <si>
    <t>Coufouleux</t>
  </si>
  <si>
    <t>KFLKS</t>
  </si>
  <si>
    <t>saint-amans-soult</t>
  </si>
  <si>
    <t>SAINT-AMANS-SOULT</t>
  </si>
  <si>
    <t>saint amans soult</t>
  </si>
  <si>
    <t>Saint-Amans-Soult</t>
  </si>
  <si>
    <t>S535243</t>
  </si>
  <si>
    <t>SNTMNSSLT</t>
  </si>
  <si>
    <t>teillet</t>
  </si>
  <si>
    <t>TEILLET</t>
  </si>
  <si>
    <t>Teillet</t>
  </si>
  <si>
    <t>saint-pierre-de-trivisy</t>
  </si>
  <si>
    <t>SAINT-PIERRE-DE-TRIVISY</t>
  </si>
  <si>
    <t>saint pierre de trivisy</t>
  </si>
  <si>
    <t>Saint-Pierre-de-Trivisy</t>
  </si>
  <si>
    <t>S53163612</t>
  </si>
  <si>
    <t>SNTPRTTRFS</t>
  </si>
  <si>
    <t>pont-de-larn</t>
  </si>
  <si>
    <t>PONT-DE-LARN</t>
  </si>
  <si>
    <t>pont de larn</t>
  </si>
  <si>
    <t>Pont-de-Larn</t>
  </si>
  <si>
    <t>P53465</t>
  </si>
  <si>
    <t>PNTTLRN</t>
  </si>
  <si>
    <t>34.51</t>
  </si>
  <si>
    <t>viviers-les-lavaur</t>
  </si>
  <si>
    <t>VIVIERS-LES-LAVAUR</t>
  </si>
  <si>
    <t>viviers les lavaur</t>
  </si>
  <si>
    <t>Viviers-lÃ¨s-Lavaur</t>
  </si>
  <si>
    <t>V6242416</t>
  </si>
  <si>
    <t>FFRSLSLFR</t>
  </si>
  <si>
    <t>massac-seran</t>
  </si>
  <si>
    <t>MASSAC-SERAN</t>
  </si>
  <si>
    <t>massac seran</t>
  </si>
  <si>
    <t>Massac-SÃ©ran</t>
  </si>
  <si>
    <t>MSKSRN</t>
  </si>
  <si>
    <t>angles-81</t>
  </si>
  <si>
    <t>85.62</t>
  </si>
  <si>
    <t>saint-michel-de-vax</t>
  </si>
  <si>
    <t>SAINT-MICHEL-DE-VAX</t>
  </si>
  <si>
    <t>saint michel de vax</t>
  </si>
  <si>
    <t>Saint-Michel-de-Vax</t>
  </si>
  <si>
    <t>SNTMXLTFKS</t>
  </si>
  <si>
    <t>assac</t>
  </si>
  <si>
    <t>ASSAC</t>
  </si>
  <si>
    <t>Assac</t>
  </si>
  <si>
    <t>saint-salvi-de-carcaves</t>
  </si>
  <si>
    <t>SAINT-SALVI-DE-CARCAVES</t>
  </si>
  <si>
    <t>saint salvi de carcaves</t>
  </si>
  <si>
    <t>Saint-Salvi-de-CarcavÃ¨s</t>
  </si>
  <si>
    <t>S53241326212</t>
  </si>
  <si>
    <t>SNTSLFTKRKFS</t>
  </si>
  <si>
    <t>2.59639</t>
  </si>
  <si>
    <t>43.8056</t>
  </si>
  <si>
    <t>ronel</t>
  </si>
  <si>
    <t>RONEL</t>
  </si>
  <si>
    <t>Ronel</t>
  </si>
  <si>
    <t>aussillon</t>
  </si>
  <si>
    <t>AUSSILLON</t>
  </si>
  <si>
    <t>Aussillon</t>
  </si>
  <si>
    <t>penne-81</t>
  </si>
  <si>
    <t>PENNE</t>
  </si>
  <si>
    <t>penne</t>
  </si>
  <si>
    <t>64.04</t>
  </si>
  <si>
    <t>saint-sernin-les-lavaur</t>
  </si>
  <si>
    <t>SAINT-SERNIN-LES-LAVAUR</t>
  </si>
  <si>
    <t>saint sernin les lavaur</t>
  </si>
  <si>
    <t>Saint-Sernin-lÃ¨s-Lavaur</t>
  </si>
  <si>
    <t>S5326542416</t>
  </si>
  <si>
    <t>SNTSRNNLSLFR</t>
  </si>
  <si>
    <t>verdier</t>
  </si>
  <si>
    <t>LE VERDIER</t>
  </si>
  <si>
    <t>le verdier</t>
  </si>
  <si>
    <t>Le Verdier</t>
  </si>
  <si>
    <t>43.9887</t>
  </si>
  <si>
    <t>cunac</t>
  </si>
  <si>
    <t>CUNAC</t>
  </si>
  <si>
    <t>Cunac</t>
  </si>
  <si>
    <t>damiatte</t>
  </si>
  <si>
    <t>DAMIATTE</t>
  </si>
  <si>
    <t>Damiatte</t>
  </si>
  <si>
    <t>TMT</t>
  </si>
  <si>
    <t>laparrouquial</t>
  </si>
  <si>
    <t>LAPARROUQUIAL</t>
  </si>
  <si>
    <t>Laparrouquial</t>
  </si>
  <si>
    <t>LPRKL</t>
  </si>
  <si>
    <t>cambounet-sur-le-sor</t>
  </si>
  <si>
    <t>CAMBOUNET-SUR-LE-SOR</t>
  </si>
  <si>
    <t>cambounet sur le sor</t>
  </si>
  <si>
    <t>Cambounet-sur-le-Sor</t>
  </si>
  <si>
    <t>C515326426</t>
  </si>
  <si>
    <t>KMNTSRLSR</t>
  </si>
  <si>
    <t>saint-benoÃ®t-de-carmaux</t>
  </si>
  <si>
    <t>SAINT-BENOIT-DE-CARMAUX</t>
  </si>
  <si>
    <t>saint benoit de carmaux</t>
  </si>
  <si>
    <t>Saint-BenoÃ®t-de-Carmaux</t>
  </si>
  <si>
    <t>S531532652</t>
  </si>
  <si>
    <t>SNTBNTTKRMKS</t>
  </si>
  <si>
    <t>saix-81</t>
  </si>
  <si>
    <t>SAIX</t>
  </si>
  <si>
    <t>saix</t>
  </si>
  <si>
    <t>SaÃ¯x</t>
  </si>
  <si>
    <t>moulares</t>
  </si>
  <si>
    <t>MOULARES</t>
  </si>
  <si>
    <t>MoularÃ¨s</t>
  </si>
  <si>
    <t>vindrac-alayrac</t>
  </si>
  <si>
    <t>VINDRAC-ALAYRAC</t>
  </si>
  <si>
    <t>vindrac alayrac</t>
  </si>
  <si>
    <t>Vindrac-Alayrac</t>
  </si>
  <si>
    <t>V5362462</t>
  </si>
  <si>
    <t>FNTRKLRK</t>
  </si>
  <si>
    <t>carlus</t>
  </si>
  <si>
    <t>CARLUS</t>
  </si>
  <si>
    <t>Carlus</t>
  </si>
  <si>
    <t>saint-sulpice-81</t>
  </si>
  <si>
    <t>1.68639</t>
  </si>
  <si>
    <t>43.7742</t>
  </si>
  <si>
    <t>bez</t>
  </si>
  <si>
    <t>LE BEZ</t>
  </si>
  <si>
    <t>le bez</t>
  </si>
  <si>
    <t>Le Bez</t>
  </si>
  <si>
    <t>sainte-croix-81</t>
  </si>
  <si>
    <t>orban</t>
  </si>
  <si>
    <t>ORBAN</t>
  </si>
  <si>
    <t>Orban</t>
  </si>
  <si>
    <t>ORBN</t>
  </si>
  <si>
    <t>puechoursi</t>
  </si>
  <si>
    <t>PUECHOURSI</t>
  </si>
  <si>
    <t>PuÃ©choursi</t>
  </si>
  <si>
    <t>PXRS</t>
  </si>
  <si>
    <t>senouillac</t>
  </si>
  <si>
    <t>SENOUILLAC</t>
  </si>
  <si>
    <t>Senouillac</t>
  </si>
  <si>
    <t>SNLK</t>
  </si>
  <si>
    <t>mirandol-bourgnounac</t>
  </si>
  <si>
    <t>MIRANDOL-BOURGNOUNAC</t>
  </si>
  <si>
    <t>mirandol bourgnounac</t>
  </si>
  <si>
    <t>Mirandol-Bourgnounac</t>
  </si>
  <si>
    <t>M653416252</t>
  </si>
  <si>
    <t>MRNTLBRKNNK</t>
  </si>
  <si>
    <t>38.19</t>
  </si>
  <si>
    <t>puybegon</t>
  </si>
  <si>
    <t>PUYBEGON</t>
  </si>
  <si>
    <t>Puybegon</t>
  </si>
  <si>
    <t>PBKN</t>
  </si>
  <si>
    <t>pechaudier</t>
  </si>
  <si>
    <t>PECHAUDIER</t>
  </si>
  <si>
    <t>PÃ©chaudier</t>
  </si>
  <si>
    <t>P236</t>
  </si>
  <si>
    <t>PXTR</t>
  </si>
  <si>
    <t>crespinet</t>
  </si>
  <si>
    <t>CRESPINET</t>
  </si>
  <si>
    <t>Crespinet</t>
  </si>
  <si>
    <t>C62153</t>
  </si>
  <si>
    <t>KRSPNT</t>
  </si>
  <si>
    <t>montfa-81</t>
  </si>
  <si>
    <t>labastide-denat</t>
  </si>
  <si>
    <t>LABASTIDE-DENAT</t>
  </si>
  <si>
    <t>labastide denat</t>
  </si>
  <si>
    <t>Labastide-DÃ©nat</t>
  </si>
  <si>
    <t>LBSTTTNT</t>
  </si>
  <si>
    <t>saint-affrique-les-montagnes</t>
  </si>
  <si>
    <t>SAINT-AFFRIQUE-LES-MONTAGNES</t>
  </si>
  <si>
    <t>saint affrique les montagnes</t>
  </si>
  <si>
    <t>Saint-Affrique-les-Montagnes</t>
  </si>
  <si>
    <t>S531624253252</t>
  </si>
  <si>
    <t>SNTFRKLSMNTKNS</t>
  </si>
  <si>
    <t>2.20584</t>
  </si>
  <si>
    <t>43.5373</t>
  </si>
  <si>
    <t>laboutarie</t>
  </si>
  <si>
    <t>LABOUTARIE</t>
  </si>
  <si>
    <t>Laboutarie</t>
  </si>
  <si>
    <t>LBTR</t>
  </si>
  <si>
    <t>massals</t>
  </si>
  <si>
    <t>MASSALS</t>
  </si>
  <si>
    <t>Massals</t>
  </si>
  <si>
    <t>parisot-81</t>
  </si>
  <si>
    <t>PARISOT</t>
  </si>
  <si>
    <t>parisot</t>
  </si>
  <si>
    <t>Parisot</t>
  </si>
  <si>
    <t>arifat</t>
  </si>
  <si>
    <t>ARIFAT</t>
  </si>
  <si>
    <t>Arifat</t>
  </si>
  <si>
    <t>ARFT</t>
  </si>
  <si>
    <t>bruguiere-81</t>
  </si>
  <si>
    <t>LABRUGUIERE</t>
  </si>
  <si>
    <t>labruguiere</t>
  </si>
  <si>
    <t>BruguiÃ¨re</t>
  </si>
  <si>
    <t>60.73</t>
  </si>
  <si>
    <t>saint-germain-des-pres-81</t>
  </si>
  <si>
    <t>broze</t>
  </si>
  <si>
    <t>BROZE</t>
  </si>
  <si>
    <t>Broze</t>
  </si>
  <si>
    <t>croisille-81</t>
  </si>
  <si>
    <t>LACROISILLE</t>
  </si>
  <si>
    <t>lacroisille</t>
  </si>
  <si>
    <t>Croisille</t>
  </si>
  <si>
    <t>riols-81</t>
  </si>
  <si>
    <t>LE RIOLS</t>
  </si>
  <si>
    <t>le riols</t>
  </si>
  <si>
    <t>Le Riols</t>
  </si>
  <si>
    <t>courris</t>
  </si>
  <si>
    <t>COURRIS</t>
  </si>
  <si>
    <t>Courris</t>
  </si>
  <si>
    <t>saint-michel-labadie</t>
  </si>
  <si>
    <t>SAINT-MICHEL-LABADIE</t>
  </si>
  <si>
    <t>saint michel labadie</t>
  </si>
  <si>
    <t>Saint-Michel-LabadiÃ©</t>
  </si>
  <si>
    <t>SNTMXLLBT</t>
  </si>
  <si>
    <t>sequestre</t>
  </si>
  <si>
    <t>LE SEQUESTRE</t>
  </si>
  <si>
    <t>le sequestre</t>
  </si>
  <si>
    <t>Le Sequestre</t>
  </si>
  <si>
    <t>LSKSTR</t>
  </si>
  <si>
    <t>2.09861</t>
  </si>
  <si>
    <t>43.9173</t>
  </si>
  <si>
    <t>faussergues</t>
  </si>
  <si>
    <t>FAUSSERGUES</t>
  </si>
  <si>
    <t>Faussergues</t>
  </si>
  <si>
    <t>terre-clapier</t>
  </si>
  <si>
    <t>TERRE-CLAPIER</t>
  </si>
  <si>
    <t>terre clapier</t>
  </si>
  <si>
    <t>Terre-Clapier</t>
  </si>
  <si>
    <t>T62416</t>
  </si>
  <si>
    <t>TRKLPR</t>
  </si>
  <si>
    <t>2.30028</t>
  </si>
  <si>
    <t>43.8548</t>
  </si>
  <si>
    <t>vintrou</t>
  </si>
  <si>
    <t>LE VINTROU</t>
  </si>
  <si>
    <t>le vintrou</t>
  </si>
  <si>
    <t>Le Vintrou</t>
  </si>
  <si>
    <t>L1536</t>
  </si>
  <si>
    <t>LFNTR</t>
  </si>
  <si>
    <t>fraysse</t>
  </si>
  <si>
    <t>LE FRAYSSE</t>
  </si>
  <si>
    <t>le fraysse</t>
  </si>
  <si>
    <t>Le Fraysse</t>
  </si>
  <si>
    <t>missecle</t>
  </si>
  <si>
    <t>MISSECLE</t>
  </si>
  <si>
    <t>MissÃ¨cle</t>
  </si>
  <si>
    <t>lagarrigue-81</t>
  </si>
  <si>
    <t>saint-germier-81</t>
  </si>
  <si>
    <t>bertre</t>
  </si>
  <si>
    <t>BERTRE</t>
  </si>
  <si>
    <t>Bertre</t>
  </si>
  <si>
    <t>burlats</t>
  </si>
  <si>
    <t>BURLATS</t>
  </si>
  <si>
    <t>Burlats</t>
  </si>
  <si>
    <t>berlats</t>
  </si>
  <si>
    <t>BERLATS</t>
  </si>
  <si>
    <t>Berlats</t>
  </si>
  <si>
    <t>lescure-d-albigeois</t>
  </si>
  <si>
    <t>LESCURE-D'ALBIGEOIS</t>
  </si>
  <si>
    <t>lescure d albigeois</t>
  </si>
  <si>
    <t>Lescure-d'Albigeois</t>
  </si>
  <si>
    <t>L263412</t>
  </si>
  <si>
    <t>LSKRTLBJS</t>
  </si>
  <si>
    <t>pampelonne</t>
  </si>
  <si>
    <t>PAMPELONNE</t>
  </si>
  <si>
    <t>Pampelonne</t>
  </si>
  <si>
    <t>PMPLN</t>
  </si>
  <si>
    <t>amarens</t>
  </si>
  <si>
    <t>AMARENS</t>
  </si>
  <si>
    <t>Amarens</t>
  </si>
  <si>
    <t>A5652</t>
  </si>
  <si>
    <t>fiac</t>
  </si>
  <si>
    <t>FIAC</t>
  </si>
  <si>
    <t>Fiac</t>
  </si>
  <si>
    <t>25</t>
  </si>
  <si>
    <t>saint-salvy-de-la-balme</t>
  </si>
  <si>
    <t>SAINT-SALVY-DE-LA-BALME</t>
  </si>
  <si>
    <t>saint salvy de la balme</t>
  </si>
  <si>
    <t>Saint-Salvy-de-la-Balme</t>
  </si>
  <si>
    <t>S5324134145</t>
  </si>
  <si>
    <t>SNTSLFTLBLM</t>
  </si>
  <si>
    <t>segur-81</t>
  </si>
  <si>
    <t>LE SEGUR</t>
  </si>
  <si>
    <t>le segur</t>
  </si>
  <si>
    <t>Le SÃ©gur</t>
  </si>
  <si>
    <t>2.05834</t>
  </si>
  <si>
    <t>44.1081</t>
  </si>
  <si>
    <t>soual</t>
  </si>
  <si>
    <t>SOUAL</t>
  </si>
  <si>
    <t>Soual</t>
  </si>
  <si>
    <t>tanus</t>
  </si>
  <si>
    <t>TANUS</t>
  </si>
  <si>
    <t>Tanus</t>
  </si>
  <si>
    <t>fayssac</t>
  </si>
  <si>
    <t>FAYSSAC</t>
  </si>
  <si>
    <t>Fayssac</t>
  </si>
  <si>
    <t>arfons</t>
  </si>
  <si>
    <t>ARFONS</t>
  </si>
  <si>
    <t>Arfons</t>
  </si>
  <si>
    <t>ARFNS</t>
  </si>
  <si>
    <t>40.71</t>
  </si>
  <si>
    <t>miolles</t>
  </si>
  <si>
    <t>MIOLLES</t>
  </si>
  <si>
    <t>Miolles</t>
  </si>
  <si>
    <t>cabannes-81</t>
  </si>
  <si>
    <t>1.94167</t>
  </si>
  <si>
    <t>cagnac-les-mines</t>
  </si>
  <si>
    <t>CAGNAC-LES-MINES</t>
  </si>
  <si>
    <t>cagnac les mines</t>
  </si>
  <si>
    <t>Cagnac-les-Mines</t>
  </si>
  <si>
    <t>KKNKLSMNS</t>
  </si>
  <si>
    <t>cestayrols</t>
  </si>
  <si>
    <t>CESTAYROLS</t>
  </si>
  <si>
    <t>Cestayrols</t>
  </si>
  <si>
    <t>SSTRLS</t>
  </si>
  <si>
    <t>palleville</t>
  </si>
  <si>
    <t>PALLEVILLE</t>
  </si>
  <si>
    <t>Palleville</t>
  </si>
  <si>
    <t>marsal-81</t>
  </si>
  <si>
    <t>carmaux</t>
  </si>
  <si>
    <t>CARMAUX</t>
  </si>
  <si>
    <t>Carmaux</t>
  </si>
  <si>
    <t>cambounes</t>
  </si>
  <si>
    <t>CAMBOUNES</t>
  </si>
  <si>
    <t>CambounÃ¨s</t>
  </si>
  <si>
    <t>aussac</t>
  </si>
  <si>
    <t>AUSSAC</t>
  </si>
  <si>
    <t>Aussac</t>
  </si>
  <si>
    <t>2.04056</t>
  </si>
  <si>
    <t>43.8648</t>
  </si>
  <si>
    <t>poulan-pouzols</t>
  </si>
  <si>
    <t>POULAN-POUZOLS</t>
  </si>
  <si>
    <t>poulan pouzols</t>
  </si>
  <si>
    <t>Poulan-Pouzols</t>
  </si>
  <si>
    <t>P451242</t>
  </si>
  <si>
    <t>PLNPSLS</t>
  </si>
  <si>
    <t>souel</t>
  </si>
  <si>
    <t>SOUEL</t>
  </si>
  <si>
    <t>Souel</t>
  </si>
  <si>
    <t>1.95556</t>
  </si>
  <si>
    <t>44.0303</t>
  </si>
  <si>
    <t>castres-81</t>
  </si>
  <si>
    <t>98.17</t>
  </si>
  <si>
    <t>vabre</t>
  </si>
  <si>
    <t>VABRE</t>
  </si>
  <si>
    <t>Vabre</t>
  </si>
  <si>
    <t>saint-julien-gaulene</t>
  </si>
  <si>
    <t>SAINT-JULIEN-GAULENE</t>
  </si>
  <si>
    <t>saint julien gaulene</t>
  </si>
  <si>
    <t>Saint-Julien-GaulÃ¨ne</t>
  </si>
  <si>
    <t>S53245245</t>
  </si>
  <si>
    <t>SNTJLNKLN</t>
  </si>
  <si>
    <t>peyregoux</t>
  </si>
  <si>
    <t>PEYREGOUX</t>
  </si>
  <si>
    <t>Peyregoux</t>
  </si>
  <si>
    <t>roquemaure-81</t>
  </si>
  <si>
    <t>roquecourbe</t>
  </si>
  <si>
    <t>ROQUECOURBE</t>
  </si>
  <si>
    <t>Roquecourbe</t>
  </si>
  <si>
    <t>R261</t>
  </si>
  <si>
    <t>RKKRB</t>
  </si>
  <si>
    <t>salvagnac</t>
  </si>
  <si>
    <t>SALVAGNAC</t>
  </si>
  <si>
    <t>Salvagnac</t>
  </si>
  <si>
    <t>SLFKNK</t>
  </si>
  <si>
    <t>saint-christophe-81</t>
  </si>
  <si>
    <t>boissezon</t>
  </si>
  <si>
    <t>BOISSEZON</t>
  </si>
  <si>
    <t>Boissezon</t>
  </si>
  <si>
    <t>BSSN</t>
  </si>
  <si>
    <t>cambon</t>
  </si>
  <si>
    <t>CAMBON</t>
  </si>
  <si>
    <t>Cambon</t>
  </si>
  <si>
    <t>bernac-81</t>
  </si>
  <si>
    <t>loubers</t>
  </si>
  <si>
    <t>LOUBERS</t>
  </si>
  <si>
    <t>Loubers</t>
  </si>
  <si>
    <t>monesties</t>
  </si>
  <si>
    <t>MONESTIES</t>
  </si>
  <si>
    <t>MonestiÃ©s</t>
  </si>
  <si>
    <t>MNSTS</t>
  </si>
  <si>
    <t>valderies</t>
  </si>
  <si>
    <t>VALDERIES</t>
  </si>
  <si>
    <t>ValderiÃ¨s</t>
  </si>
  <si>
    <t>FLTRS</t>
  </si>
  <si>
    <t>dourn</t>
  </si>
  <si>
    <t>LE DOURN</t>
  </si>
  <si>
    <t>le dourn</t>
  </si>
  <si>
    <t>Le Dourn</t>
  </si>
  <si>
    <t>saint-urcisse-81</t>
  </si>
  <si>
    <t>saint-paul-cap-de-joux</t>
  </si>
  <si>
    <t>SAINT-PAUL-CAP-DE-JOUX</t>
  </si>
  <si>
    <t>saint paul cap de joux</t>
  </si>
  <si>
    <t>Saint-Paul-Cap-de-Joux</t>
  </si>
  <si>
    <t>S53142132</t>
  </si>
  <si>
    <t>SNTPLKPTJKS</t>
  </si>
  <si>
    <t>mouzieys-panens</t>
  </si>
  <si>
    <t>MOUZIEYS-PANENS</t>
  </si>
  <si>
    <t>mouzieys panens</t>
  </si>
  <si>
    <t>Mouzieys-Panens</t>
  </si>
  <si>
    <t>M2152</t>
  </si>
  <si>
    <t>MSSPNNS</t>
  </si>
  <si>
    <t>noailles-81</t>
  </si>
  <si>
    <t>cammazes</t>
  </si>
  <si>
    <t>LES CAMMAZES</t>
  </si>
  <si>
    <t>les cammazes</t>
  </si>
  <si>
    <t>Cammazes</t>
  </si>
  <si>
    <t>LSKMSS</t>
  </si>
  <si>
    <t>valdurenque</t>
  </si>
  <si>
    <t>VALDURENQUE</t>
  </si>
  <si>
    <t>Valdurenque</t>
  </si>
  <si>
    <t>V43652</t>
  </si>
  <si>
    <t>FLTRNK</t>
  </si>
  <si>
    <t>escoussens</t>
  </si>
  <si>
    <t>ESCOUSSENS</t>
  </si>
  <si>
    <t>Escoussens</t>
  </si>
  <si>
    <t>florentin</t>
  </si>
  <si>
    <t>FLORENTIN</t>
  </si>
  <si>
    <t>Florentin</t>
  </si>
  <si>
    <t>F46535</t>
  </si>
  <si>
    <t>FLRNTN</t>
  </si>
  <si>
    <t>lescout</t>
  </si>
  <si>
    <t>LESCOUT</t>
  </si>
  <si>
    <t>Lescout</t>
  </si>
  <si>
    <t>LSKT</t>
  </si>
  <si>
    <t>jouqueviel</t>
  </si>
  <si>
    <t>JOUQUEVIEL</t>
  </si>
  <si>
    <t>Jouqueviel</t>
  </si>
  <si>
    <t>JKFL</t>
  </si>
  <si>
    <t>giroussens</t>
  </si>
  <si>
    <t>GIROUSSENS</t>
  </si>
  <si>
    <t>Giroussens</t>
  </si>
  <si>
    <t>JRSNS</t>
  </si>
  <si>
    <t>belcastel-81</t>
  </si>
  <si>
    <t>1.75833</t>
  </si>
  <si>
    <t>maurens-scopont</t>
  </si>
  <si>
    <t>MAURENS-SCOPONT</t>
  </si>
  <si>
    <t>maurens scopont</t>
  </si>
  <si>
    <t>Maurens-Scopont</t>
  </si>
  <si>
    <t>M652153</t>
  </si>
  <si>
    <t>MRNSSKPNT</t>
  </si>
  <si>
    <t>poudis</t>
  </si>
  <si>
    <t>POUDIS</t>
  </si>
  <si>
    <t>Poudis</t>
  </si>
  <si>
    <t>rivieres-81</t>
  </si>
  <si>
    <t>montdurausse</t>
  </si>
  <si>
    <t>MONTDURAUSSE</t>
  </si>
  <si>
    <t>Montdurausse</t>
  </si>
  <si>
    <t>MNTTRS</t>
  </si>
  <si>
    <t>laboulbene</t>
  </si>
  <si>
    <t>LABOULBENE</t>
  </si>
  <si>
    <t>LaboulbÃ¨ne</t>
  </si>
  <si>
    <t>L1415</t>
  </si>
  <si>
    <t>LBLBN</t>
  </si>
  <si>
    <t>travet</t>
  </si>
  <si>
    <t>LE TRAVET</t>
  </si>
  <si>
    <t>le travet</t>
  </si>
  <si>
    <t>Le Travet</t>
  </si>
  <si>
    <t>LTRFT</t>
  </si>
  <si>
    <t>lombers</t>
  </si>
  <si>
    <t>LOMBERS</t>
  </si>
  <si>
    <t>Lombers</t>
  </si>
  <si>
    <t>38.79</t>
  </si>
  <si>
    <t>teulat</t>
  </si>
  <si>
    <t>TEULAT</t>
  </si>
  <si>
    <t>Teulat</t>
  </si>
  <si>
    <t>saint-vincent-82</t>
  </si>
  <si>
    <t>montagudet</t>
  </si>
  <si>
    <t>MONTAGUDET</t>
  </si>
  <si>
    <t>Montagudet</t>
  </si>
  <si>
    <t>MNTKTT</t>
  </si>
  <si>
    <t>meauzac</t>
  </si>
  <si>
    <t>MEAUZAC</t>
  </si>
  <si>
    <t>Meauzac</t>
  </si>
  <si>
    <t>saint-michel-82</t>
  </si>
  <si>
    <t>gimat</t>
  </si>
  <si>
    <t>GIMAT</t>
  </si>
  <si>
    <t>Gimat</t>
  </si>
  <si>
    <t>JMT</t>
  </si>
  <si>
    <t>cayrac</t>
  </si>
  <si>
    <t>CAYRAC</t>
  </si>
  <si>
    <t>Cayrac</t>
  </si>
  <si>
    <t>montjoi-82</t>
  </si>
  <si>
    <t>44.1967</t>
  </si>
  <si>
    <t>saint-projet-82</t>
  </si>
  <si>
    <t>44.3083</t>
  </si>
  <si>
    <t>golfech</t>
  </si>
  <si>
    <t>GOLFECH</t>
  </si>
  <si>
    <t>Golfech</t>
  </si>
  <si>
    <t>G412</t>
  </si>
  <si>
    <t>KLFX</t>
  </si>
  <si>
    <t>saint-paul-d-espis</t>
  </si>
  <si>
    <t>SAINT-PAUL-D'ESPIS</t>
  </si>
  <si>
    <t>saint paul d espis</t>
  </si>
  <si>
    <t>Saint-Paul-d'Espis</t>
  </si>
  <si>
    <t>S53143212</t>
  </si>
  <si>
    <t>SNTPLTSPS</t>
  </si>
  <si>
    <t>26.07</t>
  </si>
  <si>
    <t>montricoux</t>
  </si>
  <si>
    <t>MONTRICOUX</t>
  </si>
  <si>
    <t>Montricoux</t>
  </si>
  <si>
    <t>MNTRKKS</t>
  </si>
  <si>
    <t>albefeuille-lagarde</t>
  </si>
  <si>
    <t>ALBEFEUILLE-LAGARDE</t>
  </si>
  <si>
    <t>albefeuille lagarde</t>
  </si>
  <si>
    <t>Albefeuille-Lagarde</t>
  </si>
  <si>
    <t>A414263</t>
  </si>
  <si>
    <t>ALBFLLKRT</t>
  </si>
  <si>
    <t>puycornet</t>
  </si>
  <si>
    <t>PUYCORNET</t>
  </si>
  <si>
    <t>Puycornet</t>
  </si>
  <si>
    <t>PKRNT</t>
  </si>
  <si>
    <t>mirabel-82</t>
  </si>
  <si>
    <t>genebrieres</t>
  </si>
  <si>
    <t>GENEBRIERES</t>
  </si>
  <si>
    <t>GÃ©nÃ©briÃ¨res</t>
  </si>
  <si>
    <t>JNBRRS</t>
  </si>
  <si>
    <t>saint-cirice</t>
  </si>
  <si>
    <t>SAINT-CIRICE</t>
  </si>
  <si>
    <t>saint cirice</t>
  </si>
  <si>
    <t>Saint-Cirice</t>
  </si>
  <si>
    <t>saint-etienne-de-tulmont</t>
  </si>
  <si>
    <t>SAINT-ETIENNE-DE-TULMONT</t>
  </si>
  <si>
    <t>saint etienne de tulmont</t>
  </si>
  <si>
    <t>Saint-Ã‰tienne-de-Tulmont</t>
  </si>
  <si>
    <t>SNTTNTTLMNT</t>
  </si>
  <si>
    <t>saint-sardos-82</t>
  </si>
  <si>
    <t>montbeton</t>
  </si>
  <si>
    <t>MONTBETON</t>
  </si>
  <si>
    <t>Montbeton</t>
  </si>
  <si>
    <t>M3135</t>
  </si>
  <si>
    <t>MNTBTN</t>
  </si>
  <si>
    <t>maumusson-82</t>
  </si>
  <si>
    <t>castelsarrasin</t>
  </si>
  <si>
    <t>CASTELSARRASIN</t>
  </si>
  <si>
    <t>Castelsarrasin</t>
  </si>
  <si>
    <t>76.77</t>
  </si>
  <si>
    <t>marignac-82</t>
  </si>
  <si>
    <t>0.911667</t>
  </si>
  <si>
    <t>escazeaux</t>
  </si>
  <si>
    <t>ESCAZEAUX</t>
  </si>
  <si>
    <t>Escazeaux</t>
  </si>
  <si>
    <t>ESKSKS</t>
  </si>
  <si>
    <t>auty</t>
  </si>
  <si>
    <t>AUTY</t>
  </si>
  <si>
    <t>Auty</t>
  </si>
  <si>
    <t>saint-nauphary</t>
  </si>
  <si>
    <t>SAINT-NAUPHARY</t>
  </si>
  <si>
    <t>saint nauphary</t>
  </si>
  <si>
    <t>Saint-Nauphary</t>
  </si>
  <si>
    <t>SNTNFR</t>
  </si>
  <si>
    <t>auterive-82</t>
  </si>
  <si>
    <t>43.8583</t>
  </si>
  <si>
    <t>fajolles</t>
  </si>
  <si>
    <t>FAJOLLES</t>
  </si>
  <si>
    <t>Fajolles</t>
  </si>
  <si>
    <t>saint-cirq-82</t>
  </si>
  <si>
    <t>1.60583</t>
  </si>
  <si>
    <t>44.1462</t>
  </si>
  <si>
    <t>bressols</t>
  </si>
  <si>
    <t>BRESSOLS</t>
  </si>
  <si>
    <t>Bressols</t>
  </si>
  <si>
    <t>caumont-82</t>
  </si>
  <si>
    <t>coutures-82</t>
  </si>
  <si>
    <t>lafitte</t>
  </si>
  <si>
    <t>LAFITTE</t>
  </si>
  <si>
    <t>Lafitte</t>
  </si>
  <si>
    <t>saint-georges-82</t>
  </si>
  <si>
    <t>44.225</t>
  </si>
  <si>
    <t>durfort-lacapelette</t>
  </si>
  <si>
    <t>DURFORT-LACAPELETTE</t>
  </si>
  <si>
    <t>durfort lacapelette</t>
  </si>
  <si>
    <t>Durfort-Lacapelette</t>
  </si>
  <si>
    <t>D616342143</t>
  </si>
  <si>
    <t>TRFRTLKPLT</t>
  </si>
  <si>
    <t>1.155</t>
  </si>
  <si>
    <t>44.1864</t>
  </si>
  <si>
    <t>saint-amans-du-pech</t>
  </si>
  <si>
    <t>SAINT-AMANS-DU-PECH</t>
  </si>
  <si>
    <t>saint amans du pech</t>
  </si>
  <si>
    <t>Saint-Amans-du-Pech</t>
  </si>
  <si>
    <t>SNTMNSTPX</t>
  </si>
  <si>
    <t>mansonville</t>
  </si>
  <si>
    <t>MANSONVILLE</t>
  </si>
  <si>
    <t>Mansonville</t>
  </si>
  <si>
    <t>MNSNFL</t>
  </si>
  <si>
    <t>reynies</t>
  </si>
  <si>
    <t>REYNIES</t>
  </si>
  <si>
    <t>ReyniÃ¨s</t>
  </si>
  <si>
    <t>canals</t>
  </si>
  <si>
    <t>CANALS</t>
  </si>
  <si>
    <t>Canals</t>
  </si>
  <si>
    <t>labarthe-82</t>
  </si>
  <si>
    <t>1.3175</t>
  </si>
  <si>
    <t>44.2084</t>
  </si>
  <si>
    <t>valence-82</t>
  </si>
  <si>
    <t>nohic</t>
  </si>
  <si>
    <t>NOHIC</t>
  </si>
  <si>
    <t>Nohic</t>
  </si>
  <si>
    <t>NHK</t>
  </si>
  <si>
    <t>bruniquel</t>
  </si>
  <si>
    <t>BRUNIQUEL</t>
  </si>
  <si>
    <t>Bruniquel</t>
  </si>
  <si>
    <t>33.2</t>
  </si>
  <si>
    <t>maubec-82</t>
  </si>
  <si>
    <t>saint-aignan-82</t>
  </si>
  <si>
    <t>donzac-82</t>
  </si>
  <si>
    <t>cumont</t>
  </si>
  <si>
    <t>CUMONT</t>
  </si>
  <si>
    <t>Cumont</t>
  </si>
  <si>
    <t>bardigues</t>
  </si>
  <si>
    <t>BARDIGUES</t>
  </si>
  <si>
    <t>Bardigues</t>
  </si>
  <si>
    <t>mas-grenier</t>
  </si>
  <si>
    <t>MAS-GRENIER</t>
  </si>
  <si>
    <t>mas grenier</t>
  </si>
  <si>
    <t>Mas-Grenier</t>
  </si>
  <si>
    <t>M2656</t>
  </si>
  <si>
    <t>MSKRNR</t>
  </si>
  <si>
    <t>varennes-82</t>
  </si>
  <si>
    <t>1.49778</t>
  </si>
  <si>
    <t>43.9014</t>
  </si>
  <si>
    <t>saint-antonin-noble-val</t>
  </si>
  <si>
    <t>SAINT-ANTONIN-NOBLE-VAL</t>
  </si>
  <si>
    <t>saint antonin noble val</t>
  </si>
  <si>
    <t>Saint-Antonin-Noble-Val</t>
  </si>
  <si>
    <t>S535351414</t>
  </si>
  <si>
    <t>SNTNTNNNBLFL</t>
  </si>
  <si>
    <t>105.46</t>
  </si>
  <si>
    <t>1.755</t>
  </si>
  <si>
    <t>44.152</t>
  </si>
  <si>
    <t>castelsagrat</t>
  </si>
  <si>
    <t>CASTELSAGRAT</t>
  </si>
  <si>
    <t>Castelsagrat</t>
  </si>
  <si>
    <t>C34263</t>
  </si>
  <si>
    <t>KSTLSKRT</t>
  </si>
  <si>
    <t>merles</t>
  </si>
  <si>
    <t>MERLES</t>
  </si>
  <si>
    <t>Merles</t>
  </si>
  <si>
    <t>lafrancaise</t>
  </si>
  <si>
    <t>LAFRANCAISE</t>
  </si>
  <si>
    <t>LafranÃ§aise</t>
  </si>
  <si>
    <t>LFRNKS</t>
  </si>
  <si>
    <t>50.82</t>
  </si>
  <si>
    <t>labastide-saint-pierre</t>
  </si>
  <si>
    <t>LABASTIDE-SAINT-PIERRE</t>
  </si>
  <si>
    <t>labastide saint pierre</t>
  </si>
  <si>
    <t>Labastide-Saint-Pierre</t>
  </si>
  <si>
    <t>L12325316</t>
  </si>
  <si>
    <t>LBSTTSNTPR</t>
  </si>
  <si>
    <t>balignac</t>
  </si>
  <si>
    <t>BALIGNAC</t>
  </si>
  <si>
    <t>Balignac</t>
  </si>
  <si>
    <t>saint-vincent-lespinasse</t>
  </si>
  <si>
    <t>SAINT-VINCENT-LESPINASSE</t>
  </si>
  <si>
    <t>saint vincent lespinasse</t>
  </si>
  <si>
    <t>Saint-Vincent-Lespinasse</t>
  </si>
  <si>
    <t>S531525342152</t>
  </si>
  <si>
    <t>SNTFNSNTLSPNS</t>
  </si>
  <si>
    <t>44.1181</t>
  </si>
  <si>
    <t>montalzat</t>
  </si>
  <si>
    <t>MONTALZAT</t>
  </si>
  <si>
    <t>Montalzat</t>
  </si>
  <si>
    <t>M3423</t>
  </si>
  <si>
    <t>MNTLST</t>
  </si>
  <si>
    <t>labastide-de-penne</t>
  </si>
  <si>
    <t>LABASTIDE-DE-PENNE</t>
  </si>
  <si>
    <t>labastide de penne</t>
  </si>
  <si>
    <t>Labastide-de-Penne</t>
  </si>
  <si>
    <t>L12315</t>
  </si>
  <si>
    <t>LBSTTTPN</t>
  </si>
  <si>
    <t>labourgade</t>
  </si>
  <si>
    <t>LABOURGADE</t>
  </si>
  <si>
    <t>Labourgade</t>
  </si>
  <si>
    <t>montbarla</t>
  </si>
  <si>
    <t>MONTBARLA</t>
  </si>
  <si>
    <t>Montbarla</t>
  </si>
  <si>
    <t>M3164</t>
  </si>
  <si>
    <t>MNTBRL</t>
  </si>
  <si>
    <t>barry-d-islemade</t>
  </si>
  <si>
    <t>BARRY-D'ISLEMADE</t>
  </si>
  <si>
    <t>barry d islemade</t>
  </si>
  <si>
    <t>Barry-d'Islemade</t>
  </si>
  <si>
    <t>B632453</t>
  </si>
  <si>
    <t>BRTSLMT</t>
  </si>
  <si>
    <t>loze</t>
  </si>
  <si>
    <t>LOZE</t>
  </si>
  <si>
    <t>Loze</t>
  </si>
  <si>
    <t>lamothe-capdeville</t>
  </si>
  <si>
    <t>LAMOTHE-CAPDEVILLE</t>
  </si>
  <si>
    <t>lamothe capdeville</t>
  </si>
  <si>
    <t>Lamothe-Capdeville</t>
  </si>
  <si>
    <t>L5321314</t>
  </si>
  <si>
    <t>LM0KPTFL</t>
  </si>
  <si>
    <t>bioule</t>
  </si>
  <si>
    <t>BIOULE</t>
  </si>
  <si>
    <t>Bioule</t>
  </si>
  <si>
    <t>grisolles-82</t>
  </si>
  <si>
    <t>saint-loup-82</t>
  </si>
  <si>
    <t>saint-beauzeil</t>
  </si>
  <si>
    <t>SAINT-BEAUZEIL</t>
  </si>
  <si>
    <t>saint beauzeil</t>
  </si>
  <si>
    <t>Saint-Beauzeil</t>
  </si>
  <si>
    <t>laguepie</t>
  </si>
  <si>
    <t>LAGUEPIE</t>
  </si>
  <si>
    <t>LaguÃ©pie</t>
  </si>
  <si>
    <t>1.97055</t>
  </si>
  <si>
    <t>44.1453</t>
  </si>
  <si>
    <t>chapelle-82</t>
  </si>
  <si>
    <t>goudourville</t>
  </si>
  <si>
    <t>GOUDOURVILLE</t>
  </si>
  <si>
    <t>Goudourville</t>
  </si>
  <si>
    <t>lacourt-saint-pierre</t>
  </si>
  <si>
    <t>LACOURT-SAINT-PIERRE</t>
  </si>
  <si>
    <t>lacourt saint pierre</t>
  </si>
  <si>
    <t>Lacourt-Saint-Pierre</t>
  </si>
  <si>
    <t>L26325316</t>
  </si>
  <si>
    <t>LKRTSNTPR</t>
  </si>
  <si>
    <t>moissac</t>
  </si>
  <si>
    <t>MOISSAC</t>
  </si>
  <si>
    <t>Moissac</t>
  </si>
  <si>
    <t>85.95</t>
  </si>
  <si>
    <t>angeville</t>
  </si>
  <si>
    <t>ANGEVILLE</t>
  </si>
  <si>
    <t>Angeville</t>
  </si>
  <si>
    <t>ANJFL</t>
  </si>
  <si>
    <t>malause</t>
  </si>
  <si>
    <t>MALAUSE</t>
  </si>
  <si>
    <t>Malause</t>
  </si>
  <si>
    <t>vazerac</t>
  </si>
  <si>
    <t>VAZERAC</t>
  </si>
  <si>
    <t>Vazerac</t>
  </si>
  <si>
    <t>FSRK</t>
  </si>
  <si>
    <t>montaigu-de-quercy</t>
  </si>
  <si>
    <t>MONTAIGU-DE-QUERCY</t>
  </si>
  <si>
    <t>montaigu de quercy</t>
  </si>
  <si>
    <t>Montaigu-de-Quercy</t>
  </si>
  <si>
    <t>M323262</t>
  </si>
  <si>
    <t>MNTKTKRS</t>
  </si>
  <si>
    <t>76.44</t>
  </si>
  <si>
    <t>saint-porquier</t>
  </si>
  <si>
    <t>SAINT-PORQUIER</t>
  </si>
  <si>
    <t>saint porquier</t>
  </si>
  <si>
    <t>Saint-Porquier</t>
  </si>
  <si>
    <t>puygaillard-de-quercy</t>
  </si>
  <si>
    <t>PUYGAILLARD-DE-QUERCY</t>
  </si>
  <si>
    <t>puygaillard de quercy</t>
  </si>
  <si>
    <t>Puygaillard-de-Quercy</t>
  </si>
  <si>
    <t>P2463262</t>
  </si>
  <si>
    <t>PKLRTTKRS</t>
  </si>
  <si>
    <t>espalais</t>
  </si>
  <si>
    <t>ESPALAIS</t>
  </si>
  <si>
    <t>Espalais</t>
  </si>
  <si>
    <t>comberouger</t>
  </si>
  <si>
    <t>COMBEROUGER</t>
  </si>
  <si>
    <t>Comberouger</t>
  </si>
  <si>
    <t>KMRJR</t>
  </si>
  <si>
    <t>piquecos</t>
  </si>
  <si>
    <t>PIQUECOS</t>
  </si>
  <si>
    <t>Piquecos</t>
  </si>
  <si>
    <t>PKKS</t>
  </si>
  <si>
    <t>poupas</t>
  </si>
  <si>
    <t>POUPAS</t>
  </si>
  <si>
    <t>Poupas</t>
  </si>
  <si>
    <t>PPS</t>
  </si>
  <si>
    <t>perville</t>
  </si>
  <si>
    <t>PERVILLE</t>
  </si>
  <si>
    <t>Perville</t>
  </si>
  <si>
    <t>montfermier</t>
  </si>
  <si>
    <t>MONTFERMIER</t>
  </si>
  <si>
    <t>Montfermier</t>
  </si>
  <si>
    <t>MNTFRMR</t>
  </si>
  <si>
    <t>serignac-82</t>
  </si>
  <si>
    <t>espinas</t>
  </si>
  <si>
    <t>ESPINAS</t>
  </si>
  <si>
    <t>Espinas</t>
  </si>
  <si>
    <t>campsas</t>
  </si>
  <si>
    <t>CAMPSAS</t>
  </si>
  <si>
    <t>Campsas</t>
  </si>
  <si>
    <t>KMPSS</t>
  </si>
  <si>
    <t>orgueil</t>
  </si>
  <si>
    <t>ORGUEIL</t>
  </si>
  <si>
    <t>Orgueil</t>
  </si>
  <si>
    <t>O624</t>
  </si>
  <si>
    <t>ORKL</t>
  </si>
  <si>
    <t>marsac-82</t>
  </si>
  <si>
    <t>0.825</t>
  </si>
  <si>
    <t>43.9417</t>
  </si>
  <si>
    <t>finhan</t>
  </si>
  <si>
    <t>FINHAN</t>
  </si>
  <si>
    <t>Finhan</t>
  </si>
  <si>
    <t>FNHN</t>
  </si>
  <si>
    <t>ville-dieu-du-temple</t>
  </si>
  <si>
    <t>LA VILLE-DIEU-DU-TEMPLE</t>
  </si>
  <si>
    <t>la ville dieu du temple</t>
  </si>
  <si>
    <t>La Ville-Dieu-du-Temple</t>
  </si>
  <si>
    <t>L143514</t>
  </si>
  <si>
    <t>LFLTTTMPL</t>
  </si>
  <si>
    <t>1.21695</t>
  </si>
  <si>
    <t>44.0348</t>
  </si>
  <si>
    <t>corbarieu</t>
  </si>
  <si>
    <t>CORBARIEU</t>
  </si>
  <si>
    <t>Corbarieu</t>
  </si>
  <si>
    <t>lamothe-cumont</t>
  </si>
  <si>
    <t>LAMOTHE-CUMONT</t>
  </si>
  <si>
    <t>lamothe cumont</t>
  </si>
  <si>
    <t>Lamothe-Cumont</t>
  </si>
  <si>
    <t>L53253</t>
  </si>
  <si>
    <t>LM0KMNT</t>
  </si>
  <si>
    <t>lavit</t>
  </si>
  <si>
    <t>LAVIT</t>
  </si>
  <si>
    <t>Lavit</t>
  </si>
  <si>
    <t>roquecor</t>
  </si>
  <si>
    <t>ROQUECOR</t>
  </si>
  <si>
    <t>Roquecor</t>
  </si>
  <si>
    <t>RKKR</t>
  </si>
  <si>
    <t>cause</t>
  </si>
  <si>
    <t>LE CAUSE</t>
  </si>
  <si>
    <t>le cause</t>
  </si>
  <si>
    <t>Le CausÃ©</t>
  </si>
  <si>
    <t>saint-nazaire-de-valentane</t>
  </si>
  <si>
    <t>SAINT-NAZAIRE-DE-VALENTANE</t>
  </si>
  <si>
    <t>saint nazaire de valentane</t>
  </si>
  <si>
    <t>Saint-Nazaire-de-Valentane</t>
  </si>
  <si>
    <t>S53526314535</t>
  </si>
  <si>
    <t>SNTNSRTFLNTN</t>
  </si>
  <si>
    <t>pompignan-82</t>
  </si>
  <si>
    <t>brassac-82</t>
  </si>
  <si>
    <t>0.975</t>
  </si>
  <si>
    <t>saint-arroumex</t>
  </si>
  <si>
    <t>SAINT-ARROUMEX</t>
  </si>
  <si>
    <t>saint arroumex</t>
  </si>
  <si>
    <t>Saint-Arroumex</t>
  </si>
  <si>
    <t>SNTRMKS</t>
  </si>
  <si>
    <t>lizac</t>
  </si>
  <si>
    <t>LIZAC</t>
  </si>
  <si>
    <t>Lizac</t>
  </si>
  <si>
    <t>cazals-82</t>
  </si>
  <si>
    <t>1.71583</t>
  </si>
  <si>
    <t>44.1217</t>
  </si>
  <si>
    <t>lavaurette</t>
  </si>
  <si>
    <t>LAVAURETTE</t>
  </si>
  <si>
    <t>Lavaurette</t>
  </si>
  <si>
    <t>goas</t>
  </si>
  <si>
    <t>GOAS</t>
  </si>
  <si>
    <t>Goas</t>
  </si>
  <si>
    <t>pommevic</t>
  </si>
  <si>
    <t>POMMEVIC</t>
  </si>
  <si>
    <t>Pommevic</t>
  </si>
  <si>
    <t>PMFK</t>
  </si>
  <si>
    <t>salvetat-belmontet</t>
  </si>
  <si>
    <t>LA SALVETAT-BELMONTET</t>
  </si>
  <si>
    <t>la salvetat belmontet</t>
  </si>
  <si>
    <t>La Salvetat-Belmontet</t>
  </si>
  <si>
    <t>L24131453</t>
  </si>
  <si>
    <t>LSLFTTBLMNTT</t>
  </si>
  <si>
    <t>escatalens</t>
  </si>
  <si>
    <t>ESCATALENS</t>
  </si>
  <si>
    <t>Escatalens</t>
  </si>
  <si>
    <t>E23452</t>
  </si>
  <si>
    <t>ESKTLNS</t>
  </si>
  <si>
    <t>gasques</t>
  </si>
  <si>
    <t>GASQUES</t>
  </si>
  <si>
    <t>Gasques</t>
  </si>
  <si>
    <t>0.918333</t>
  </si>
  <si>
    <t>44.1542</t>
  </si>
  <si>
    <t>castera-bouzet</t>
  </si>
  <si>
    <t>CASTERA-BOUZET</t>
  </si>
  <si>
    <t>castera bouzet</t>
  </si>
  <si>
    <t>CastÃ©ra-Bouzet</t>
  </si>
  <si>
    <t>C36123</t>
  </si>
  <si>
    <t>KSTRBST</t>
  </si>
  <si>
    <t>esparsac</t>
  </si>
  <si>
    <t>ESPARSAC</t>
  </si>
  <si>
    <t>Esparsac</t>
  </si>
  <si>
    <t>ESPRSK</t>
  </si>
  <si>
    <t>honor-de-cos</t>
  </si>
  <si>
    <t>L'HONOR-DE-COS</t>
  </si>
  <si>
    <t>l honor de cos</t>
  </si>
  <si>
    <t>L'Honor-de-Cos</t>
  </si>
  <si>
    <t>LHNRTKS</t>
  </si>
  <si>
    <t>1.34889</t>
  </si>
  <si>
    <t>44.1223</t>
  </si>
  <si>
    <t>savenes</t>
  </si>
  <si>
    <t>SAVENES</t>
  </si>
  <si>
    <t>SavenÃ¨s</t>
  </si>
  <si>
    <t>vaÃ¯ssac</t>
  </si>
  <si>
    <t>VAISSAC</t>
  </si>
  <si>
    <t>vaissac</t>
  </si>
  <si>
    <t>VaÃ¯ssac</t>
  </si>
  <si>
    <t>37.21</t>
  </si>
  <si>
    <t>montgaillard-82</t>
  </si>
  <si>
    <t>0.875</t>
  </si>
  <si>
    <t>caussade</t>
  </si>
  <si>
    <t>CAUSSADE</t>
  </si>
  <si>
    <t>Caussade</t>
  </si>
  <si>
    <t>saint-clair-82</t>
  </si>
  <si>
    <t>labastide-du-temple</t>
  </si>
  <si>
    <t>LABASTIDE-DU-TEMPLE</t>
  </si>
  <si>
    <t>labastide du temple</t>
  </si>
  <si>
    <t>Labastide-du-Temple</t>
  </si>
  <si>
    <t>LBSTTTTMPL</t>
  </si>
  <si>
    <t>1.195</t>
  </si>
  <si>
    <t>44.0848</t>
  </si>
  <si>
    <t>faudoas</t>
  </si>
  <si>
    <t>FAUDOAS</t>
  </si>
  <si>
    <t>Faudoas</t>
  </si>
  <si>
    <t>F320</t>
  </si>
  <si>
    <t>bourret</t>
  </si>
  <si>
    <t>BOURRET</t>
  </si>
  <si>
    <t>Bourret</t>
  </si>
  <si>
    <t>verfeil-82</t>
  </si>
  <si>
    <t>gramont</t>
  </si>
  <si>
    <t>GRAMONT</t>
  </si>
  <si>
    <t>Gramont</t>
  </si>
  <si>
    <t>albias</t>
  </si>
  <si>
    <t>ALBIAS</t>
  </si>
  <si>
    <t>Albias</t>
  </si>
  <si>
    <t>vigueron</t>
  </si>
  <si>
    <t>VIGUERON</t>
  </si>
  <si>
    <t>Vigueron</t>
  </si>
  <si>
    <t>montastruc-82</t>
  </si>
  <si>
    <t>1.29167</t>
  </si>
  <si>
    <t>belbese</t>
  </si>
  <si>
    <t>BELBESE</t>
  </si>
  <si>
    <t>BelbÃ¨se</t>
  </si>
  <si>
    <t>BLBS</t>
  </si>
  <si>
    <t>touffailles</t>
  </si>
  <si>
    <t>TOUFFAILLES</t>
  </si>
  <si>
    <t>Touffailles</t>
  </si>
  <si>
    <t>feneyrols</t>
  </si>
  <si>
    <t>FENEYROLS</t>
  </si>
  <si>
    <t>FÃ©neyrols</t>
  </si>
  <si>
    <t>F5642</t>
  </si>
  <si>
    <t>montain-82</t>
  </si>
  <si>
    <t>septfonds</t>
  </si>
  <si>
    <t>SEPTFONDS</t>
  </si>
  <si>
    <t>Septfonds</t>
  </si>
  <si>
    <t>monclar-de-quercy</t>
  </si>
  <si>
    <t>MONCLAR-DE-QUERCY</t>
  </si>
  <si>
    <t>monclar de quercy</t>
  </si>
  <si>
    <t>Monclar-de-Quercy</t>
  </si>
  <si>
    <t>M2463262</t>
  </si>
  <si>
    <t>MNKLRTKRS</t>
  </si>
  <si>
    <t>37.75</t>
  </si>
  <si>
    <t>saint-amans-de-pellagal</t>
  </si>
  <si>
    <t>SAINT-AMANS-DE-PELLAGAL</t>
  </si>
  <si>
    <t>saint amans de pellagal</t>
  </si>
  <si>
    <t>Saint-Amans-de-Pellagal</t>
  </si>
  <si>
    <t>S535231424</t>
  </si>
  <si>
    <t>SNTMNSTPLKL</t>
  </si>
  <si>
    <t>verdun-sur-garonne</t>
  </si>
  <si>
    <t>VERDUN-SUR-GARONNE</t>
  </si>
  <si>
    <t>verdun sur garonne</t>
  </si>
  <si>
    <t>Verdun-sur-Garonne</t>
  </si>
  <si>
    <t>V63526265</t>
  </si>
  <si>
    <t>FRTNSRKRN</t>
  </si>
  <si>
    <t>fabas-82</t>
  </si>
  <si>
    <t>bessens</t>
  </si>
  <si>
    <t>BESSENS</t>
  </si>
  <si>
    <t>Bessens</t>
  </si>
  <si>
    <t>montech</t>
  </si>
  <si>
    <t>MONTECH</t>
  </si>
  <si>
    <t>Montech</t>
  </si>
  <si>
    <t>50.14</t>
  </si>
  <si>
    <t>bouillac-82</t>
  </si>
  <si>
    <t>cazes-mondenard</t>
  </si>
  <si>
    <t>CAZES-MONDENARD</t>
  </si>
  <si>
    <t>cazes mondenard</t>
  </si>
  <si>
    <t>Cazes-Mondenard</t>
  </si>
  <si>
    <t>C53563</t>
  </si>
  <si>
    <t>KSSMNTNRT</t>
  </si>
  <si>
    <t>58.23</t>
  </si>
  <si>
    <t>garies</t>
  </si>
  <si>
    <t>GARIES</t>
  </si>
  <si>
    <t>GariÃ¨s</t>
  </si>
  <si>
    <t>sainte-juliette</t>
  </si>
  <si>
    <t>SAINTE-JULIETTE</t>
  </si>
  <si>
    <t>sainte juliette</t>
  </si>
  <si>
    <t>Sainte-Juliette</t>
  </si>
  <si>
    <t>SNTJLT</t>
  </si>
  <si>
    <t>molieres-82</t>
  </si>
  <si>
    <t>dunes</t>
  </si>
  <si>
    <t>DUNES</t>
  </si>
  <si>
    <t>Dunes</t>
  </si>
  <si>
    <t>gensac-82</t>
  </si>
  <si>
    <t>barthes</t>
  </si>
  <si>
    <t>LES BARTHES</t>
  </si>
  <si>
    <t>les barthes</t>
  </si>
  <si>
    <t>Barthes</t>
  </si>
  <si>
    <t>LSBR0S</t>
  </si>
  <si>
    <t>auvillar</t>
  </si>
  <si>
    <t>AUVILLAR</t>
  </si>
  <si>
    <t>Auvillar</t>
  </si>
  <si>
    <t>A146</t>
  </si>
  <si>
    <t>AFLR</t>
  </si>
  <si>
    <t>cayriech</t>
  </si>
  <si>
    <t>CAYRIECH</t>
  </si>
  <si>
    <t>Cayriech</t>
  </si>
  <si>
    <t>lacour</t>
  </si>
  <si>
    <t>LACOUR</t>
  </si>
  <si>
    <t>Lacour</t>
  </si>
  <si>
    <t>leojac</t>
  </si>
  <si>
    <t>LEOJAC</t>
  </si>
  <si>
    <t>LÃ©ojac</t>
  </si>
  <si>
    <t>LJK</t>
  </si>
  <si>
    <t>varen</t>
  </si>
  <si>
    <t>VAREN</t>
  </si>
  <si>
    <t>Varen</t>
  </si>
  <si>
    <t>lacapelle-livron</t>
  </si>
  <si>
    <t>LACAPELLE-LIVRON</t>
  </si>
  <si>
    <t>lacapelle livron</t>
  </si>
  <si>
    <t>Lacapelle-Livron</t>
  </si>
  <si>
    <t>LKPLLFRN</t>
  </si>
  <si>
    <t>villemade</t>
  </si>
  <si>
    <t>VILLEMADE</t>
  </si>
  <si>
    <t>Villemade</t>
  </si>
  <si>
    <t>puylagarde</t>
  </si>
  <si>
    <t>PUYLAGARDE</t>
  </si>
  <si>
    <t>Puylagarde</t>
  </si>
  <si>
    <t>P4263</t>
  </si>
  <si>
    <t>PLKRT</t>
  </si>
  <si>
    <t>puylaroque</t>
  </si>
  <si>
    <t>PUYLAROQUE</t>
  </si>
  <si>
    <t>Puylaroque</t>
  </si>
  <si>
    <t>sauveterre-82</t>
  </si>
  <si>
    <t>montpezat-de-quercy</t>
  </si>
  <si>
    <t>MONTPEZAT-DE-QUERCY</t>
  </si>
  <si>
    <t>montpezat de quercy</t>
  </si>
  <si>
    <t>Montpezat-de-Quercy</t>
  </si>
  <si>
    <t>M3123262</t>
  </si>
  <si>
    <t>MNTPSTTKRS</t>
  </si>
  <si>
    <t>cordes-tolosannes</t>
  </si>
  <si>
    <t>CORDES-TOLOSANNES</t>
  </si>
  <si>
    <t>cordes tolosannes</t>
  </si>
  <si>
    <t>Cordes-Tolosannes</t>
  </si>
  <si>
    <t>C63234252</t>
  </si>
  <si>
    <t>KRTSTLSNS</t>
  </si>
  <si>
    <t>lapenche</t>
  </si>
  <si>
    <t>LAPENCHE</t>
  </si>
  <si>
    <t>Lapenche</t>
  </si>
  <si>
    <t>LPNX</t>
  </si>
  <si>
    <t>beaumont-de-lomagne</t>
  </si>
  <si>
    <t>BEAUMONT-DE-LOMAGNE</t>
  </si>
  <si>
    <t>beaumont de lomagne</t>
  </si>
  <si>
    <t>Beaumont-de-Lomagne</t>
  </si>
  <si>
    <t>B534525</t>
  </si>
  <si>
    <t>BMNTTLMKN</t>
  </si>
  <si>
    <t>castelmayran</t>
  </si>
  <si>
    <t>CASTELMAYRAN</t>
  </si>
  <si>
    <t>Castelmayran</t>
  </si>
  <si>
    <t>KSTLMRN</t>
  </si>
  <si>
    <t>puygaillard-de-lomagne</t>
  </si>
  <si>
    <t>PUYGAILLARD-DE-LOMAGNE</t>
  </si>
  <si>
    <t>puygaillard de lomagne</t>
  </si>
  <si>
    <t>Puygaillard-de-Lomagne</t>
  </si>
  <si>
    <t>P24634525</t>
  </si>
  <si>
    <t>PKLRTTLMKN</t>
  </si>
  <si>
    <t>0.896944</t>
  </si>
  <si>
    <t>43.9681</t>
  </si>
  <si>
    <t>saint-jean-du-bouzet</t>
  </si>
  <si>
    <t>SAINT-JEAN-DU-BOUZET</t>
  </si>
  <si>
    <t>saint jean du bouzet</t>
  </si>
  <si>
    <t>Saint-Jean-du-Bouzet</t>
  </si>
  <si>
    <t>S53253123</t>
  </si>
  <si>
    <t>SNTJNTBST</t>
  </si>
  <si>
    <t>verlhac-tescou</t>
  </si>
  <si>
    <t>VERLHAC-TESCOU</t>
  </si>
  <si>
    <t>verlhac tescou</t>
  </si>
  <si>
    <t>Verlhac-Tescou</t>
  </si>
  <si>
    <t>V64232</t>
  </si>
  <si>
    <t>FRLHKTSK</t>
  </si>
  <si>
    <t>parisot-82</t>
  </si>
  <si>
    <t>bouloc-82</t>
  </si>
  <si>
    <t>trejouls</t>
  </si>
  <si>
    <t>TREJOULS</t>
  </si>
  <si>
    <t>TrÃ©jouls</t>
  </si>
  <si>
    <t>TRJLS</t>
  </si>
  <si>
    <t>caylus</t>
  </si>
  <si>
    <t>CAYLUS</t>
  </si>
  <si>
    <t>Caylus</t>
  </si>
  <si>
    <t>97.45</t>
  </si>
  <si>
    <t>saint-nicolas-de-la-grave</t>
  </si>
  <si>
    <t>SAINT-NICOLAS-DE-LA-GRAVE</t>
  </si>
  <si>
    <t>saint nicolas de la grave</t>
  </si>
  <si>
    <t>Saint-Nicolas-de-la-Grave</t>
  </si>
  <si>
    <t>S53524234261</t>
  </si>
  <si>
    <t>SNTNKLSTLKRF</t>
  </si>
  <si>
    <t>montesquieu-82</t>
  </si>
  <si>
    <t>villebrumier</t>
  </si>
  <si>
    <t>VILLEBRUMIER</t>
  </si>
  <si>
    <t>Villebrumier</t>
  </si>
  <si>
    <t>beaupuy-82</t>
  </si>
  <si>
    <t>sistels</t>
  </si>
  <si>
    <t>SISTELS</t>
  </si>
  <si>
    <t>Sistels</t>
  </si>
  <si>
    <t>SSTLS</t>
  </si>
  <si>
    <t>realville</t>
  </si>
  <si>
    <t>REALVILLE</t>
  </si>
  <si>
    <t>RÃ©alville</t>
  </si>
  <si>
    <t>ginals</t>
  </si>
  <si>
    <t>GINALS</t>
  </si>
  <si>
    <t>Ginals</t>
  </si>
  <si>
    <t>dieupentale</t>
  </si>
  <si>
    <t>DIEUPENTALE</t>
  </si>
  <si>
    <t>Dieupentale</t>
  </si>
  <si>
    <t>TPNTL</t>
  </si>
  <si>
    <t>bourg-de-visa</t>
  </si>
  <si>
    <t>BOURG-DE-VISA</t>
  </si>
  <si>
    <t>bourg de visa</t>
  </si>
  <si>
    <t>Bourg-de-Visa</t>
  </si>
  <si>
    <t>BRKTFS</t>
  </si>
  <si>
    <t>montbartier</t>
  </si>
  <si>
    <t>MONTBARTIER</t>
  </si>
  <si>
    <t>Montbartier</t>
  </si>
  <si>
    <t>M31636</t>
  </si>
  <si>
    <t>MNTBRTR</t>
  </si>
  <si>
    <t>asques-82</t>
  </si>
  <si>
    <t>belveze</t>
  </si>
  <si>
    <t>BELVEZE</t>
  </si>
  <si>
    <t>BelvÃ¨ze</t>
  </si>
  <si>
    <t>garganvillar</t>
  </si>
  <si>
    <t>GARGANVILLAR</t>
  </si>
  <si>
    <t>Garganvillar</t>
  </si>
  <si>
    <t>G625146</t>
  </si>
  <si>
    <t>KRKNFLR</t>
  </si>
  <si>
    <t>negrepelisse</t>
  </si>
  <si>
    <t>NEGREPELISSE</t>
  </si>
  <si>
    <t>NÃ¨grepelisse</t>
  </si>
  <si>
    <t>N26142</t>
  </si>
  <si>
    <t>NKRPLS</t>
  </si>
  <si>
    <t>49.22</t>
  </si>
  <si>
    <t>lamagistere</t>
  </si>
  <si>
    <t>LAMAGISTERE</t>
  </si>
  <si>
    <t>LamagistÃ¨re</t>
  </si>
  <si>
    <t>LMJSTR</t>
  </si>
  <si>
    <t>glatens</t>
  </si>
  <si>
    <t>GLATENS</t>
  </si>
  <si>
    <t>Glatens</t>
  </si>
  <si>
    <t>G4352</t>
  </si>
  <si>
    <t>monbequi</t>
  </si>
  <si>
    <t>MONBEQUI</t>
  </si>
  <si>
    <t>MonbÃ©qui</t>
  </si>
  <si>
    <t>MNBK</t>
  </si>
  <si>
    <t>valeilles</t>
  </si>
  <si>
    <t>VALEILLES</t>
  </si>
  <si>
    <t>Valeilles</t>
  </si>
  <si>
    <t>aucamville-82</t>
  </si>
  <si>
    <t>22.91</t>
  </si>
  <si>
    <t>miramont-de-quercy</t>
  </si>
  <si>
    <t>MIRAMONT-DE-QUERCY</t>
  </si>
  <si>
    <t>miramont de quercy</t>
  </si>
  <si>
    <t>Miramont-de-Quercy</t>
  </si>
  <si>
    <t>MRMNTTKRS</t>
  </si>
  <si>
    <t>1.06583</t>
  </si>
  <si>
    <t>44.2303</t>
  </si>
  <si>
    <t>mouillac-82</t>
  </si>
  <si>
    <t>lauzerte</t>
  </si>
  <si>
    <t>LAUZERTE</t>
  </si>
  <si>
    <t>Lauzerte</t>
  </si>
  <si>
    <t>44.56</t>
  </si>
  <si>
    <t>montauban</t>
  </si>
  <si>
    <t>MONTAUBAN</t>
  </si>
  <si>
    <t>Montauban</t>
  </si>
  <si>
    <t>135.17</t>
  </si>
  <si>
    <t>castelferrus</t>
  </si>
  <si>
    <t>CASTELFERRUS</t>
  </si>
  <si>
    <t>Castelferrus</t>
  </si>
  <si>
    <t>C34162</t>
  </si>
  <si>
    <t>KSTLFRS</t>
  </si>
  <si>
    <t>1.0875</t>
  </si>
  <si>
    <t>44.0095</t>
  </si>
  <si>
    <t>castanet-82</t>
  </si>
  <si>
    <t>fauroux</t>
  </si>
  <si>
    <t>FAUROUX</t>
  </si>
  <si>
    <t>Fauroux</t>
  </si>
  <si>
    <t>boudou</t>
  </si>
  <si>
    <t>BOUDOU</t>
  </si>
  <si>
    <t>Boudou</t>
  </si>
  <si>
    <t>monteils-82</t>
  </si>
  <si>
    <t>1.56556</t>
  </si>
  <si>
    <t>44.1734</t>
  </si>
  <si>
    <t>pin-82</t>
  </si>
  <si>
    <t>larrazet</t>
  </si>
  <si>
    <t>LARRAZET</t>
  </si>
  <si>
    <t>Larrazet</t>
  </si>
  <si>
    <t>seillons-source-d-argens</t>
  </si>
  <si>
    <t>SEILLONS-SOURCE-D'ARGENS</t>
  </si>
  <si>
    <t>seillons source d argens</t>
  </si>
  <si>
    <t>Seillons-Source-d'Argens</t>
  </si>
  <si>
    <t>S4526236252</t>
  </si>
  <si>
    <t>SLNSSRSTRJNS</t>
  </si>
  <si>
    <t>5.88362</t>
  </si>
  <si>
    <t>43.4964</t>
  </si>
  <si>
    <t>neoules</t>
  </si>
  <si>
    <t>NEOULES</t>
  </si>
  <si>
    <t>NÃ©oules</t>
  </si>
  <si>
    <t>sollies-toucas</t>
  </si>
  <si>
    <t>SOLLIES-TOUCAS</t>
  </si>
  <si>
    <t>sollies toucas</t>
  </si>
  <si>
    <t>SolliÃ¨s-Toucas</t>
  </si>
  <si>
    <t>S4232</t>
  </si>
  <si>
    <t>SLSTKS</t>
  </si>
  <si>
    <t>cogolin</t>
  </si>
  <si>
    <t>COGOLIN</t>
  </si>
  <si>
    <t>Cogolin</t>
  </si>
  <si>
    <t>villecroze</t>
  </si>
  <si>
    <t>VILLECROZE</t>
  </si>
  <si>
    <t>Villecroze</t>
  </si>
  <si>
    <t>cannet-des-maures</t>
  </si>
  <si>
    <t>LE CANNET-DES-MAURES</t>
  </si>
  <si>
    <t>le cannet des maures</t>
  </si>
  <si>
    <t>Le Cannet-des-Maures</t>
  </si>
  <si>
    <t>L2532562</t>
  </si>
  <si>
    <t>LKNTTSMRS</t>
  </si>
  <si>
    <t>73.64</t>
  </si>
  <si>
    <t>claviers</t>
  </si>
  <si>
    <t>CLAVIERS</t>
  </si>
  <si>
    <t>Claviers</t>
  </si>
  <si>
    <t>londe-les-maures</t>
  </si>
  <si>
    <t>LA LONDE-LES-MAURES</t>
  </si>
  <si>
    <t>la londe les maures</t>
  </si>
  <si>
    <t>La Londe-les-Maures</t>
  </si>
  <si>
    <t>L5342562</t>
  </si>
  <si>
    <t>LLNTLSMRS</t>
  </si>
  <si>
    <t>ponteves</t>
  </si>
  <si>
    <t>PONTEVES</t>
  </si>
  <si>
    <t>PontevÃ¨s</t>
  </si>
  <si>
    <t>PNTFS</t>
  </si>
  <si>
    <t>brue-auriac</t>
  </si>
  <si>
    <t>BRUE-AURIAC</t>
  </si>
  <si>
    <t>brue auriac</t>
  </si>
  <si>
    <t>Brue-Auriac</t>
  </si>
  <si>
    <t>BRRK</t>
  </si>
  <si>
    <t>regusse</t>
  </si>
  <si>
    <t>REGUSSE</t>
  </si>
  <si>
    <t>RÃ©gusse</t>
  </si>
  <si>
    <t>plan-d-aups-sainte-baume</t>
  </si>
  <si>
    <t>PLAN-D'AUPS-SAINTE-BAUME</t>
  </si>
  <si>
    <t>plan d aups sainte baume</t>
  </si>
  <si>
    <t>Plan-d'Aups-Sainte-Baume</t>
  </si>
  <si>
    <t>P453125315</t>
  </si>
  <si>
    <t>PLNTPSSNTBM</t>
  </si>
  <si>
    <t>5.7175</t>
  </si>
  <si>
    <t>figanieres</t>
  </si>
  <si>
    <t>FIGANIERES</t>
  </si>
  <si>
    <t>FiganiÃ¨res</t>
  </si>
  <si>
    <t>28.17</t>
  </si>
  <si>
    <t>sainte-maxime</t>
  </si>
  <si>
    <t>SAINTE-MAXIME</t>
  </si>
  <si>
    <t>sainte maxime</t>
  </si>
  <si>
    <t>Sainte-Maxime</t>
  </si>
  <si>
    <t>SNTMKSM</t>
  </si>
  <si>
    <t>81.61</t>
  </si>
  <si>
    <t>sollies-pont</t>
  </si>
  <si>
    <t>SOLLIES-PONT</t>
  </si>
  <si>
    <t>sollies pont</t>
  </si>
  <si>
    <t>SolliÃ¨s-Pont</t>
  </si>
  <si>
    <t>S42153</t>
  </si>
  <si>
    <t>SLSPNT</t>
  </si>
  <si>
    <t>rians-83</t>
  </si>
  <si>
    <t>96.87</t>
  </si>
  <si>
    <t>saint-cyr-sur-mer</t>
  </si>
  <si>
    <t>SAINT-CYR-SUR-MER</t>
  </si>
  <si>
    <t>saint cyr sur mer</t>
  </si>
  <si>
    <t>Saint-Cyr-sur-Mer</t>
  </si>
  <si>
    <t>SNTSRSRMR</t>
  </si>
  <si>
    <t>mazaugues</t>
  </si>
  <si>
    <t>MAZAUGUES</t>
  </si>
  <si>
    <t>Mazaugues</t>
  </si>
  <si>
    <t>cabasse</t>
  </si>
  <si>
    <t>CABASSE</t>
  </si>
  <si>
    <t>Cabasse</t>
  </si>
  <si>
    <t>45.49</t>
  </si>
  <si>
    <t>nans-les-pins</t>
  </si>
  <si>
    <t>NANS-LES-PINS</t>
  </si>
  <si>
    <t>nans les pins</t>
  </si>
  <si>
    <t>Nans-les-Pins</t>
  </si>
  <si>
    <t>N242152</t>
  </si>
  <si>
    <t>NNSLSPNS</t>
  </si>
  <si>
    <t>cavalaire-sur-mer</t>
  </si>
  <si>
    <t>CAVALAIRE-SUR-MER</t>
  </si>
  <si>
    <t>cavalaire sur mer</t>
  </si>
  <si>
    <t>Cavalaire-sur-Mer</t>
  </si>
  <si>
    <t>C1462656</t>
  </si>
  <si>
    <t>KFLRSRMR</t>
  </si>
  <si>
    <t>flassans-sur-issole</t>
  </si>
  <si>
    <t>FLASSANS-SUR-ISSOLE</t>
  </si>
  <si>
    <t>flassans sur issole</t>
  </si>
  <si>
    <t>Flassans-sur-Issole</t>
  </si>
  <si>
    <t>F4252624</t>
  </si>
  <si>
    <t>FLSNSSRSL</t>
  </si>
  <si>
    <t>43.68</t>
  </si>
  <si>
    <t>ramatuelle</t>
  </si>
  <si>
    <t>RAMATUELLE</t>
  </si>
  <si>
    <t>Ramatuelle</t>
  </si>
  <si>
    <t>RMTL</t>
  </si>
  <si>
    <t>thoronet</t>
  </si>
  <si>
    <t>LE THORONET</t>
  </si>
  <si>
    <t>le thoronet</t>
  </si>
  <si>
    <t>Le Thoronet</t>
  </si>
  <si>
    <t>L0RNT</t>
  </si>
  <si>
    <t>37.53</t>
  </si>
  <si>
    <t>saint-zacharie</t>
  </si>
  <si>
    <t>SAINT-ZACHARIE</t>
  </si>
  <si>
    <t>saint zacharie</t>
  </si>
  <si>
    <t>Saint-Zacharie</t>
  </si>
  <si>
    <t>SNTSXR</t>
  </si>
  <si>
    <t>bourguet</t>
  </si>
  <si>
    <t>LE BOURGUET</t>
  </si>
  <si>
    <t>le bourguet</t>
  </si>
  <si>
    <t>Le Bourguet</t>
  </si>
  <si>
    <t>garde-83</t>
  </si>
  <si>
    <t>6.01056</t>
  </si>
  <si>
    <t>43.1248</t>
  </si>
  <si>
    <t>puget-sur-argens</t>
  </si>
  <si>
    <t>PUGET-SUR-ARGENS</t>
  </si>
  <si>
    <t>puget sur argens</t>
  </si>
  <si>
    <t>Puget-sur-Argens</t>
  </si>
  <si>
    <t>P2326252</t>
  </si>
  <si>
    <t>PJTSRRJNS</t>
  </si>
  <si>
    <t>sanary-sur-mer</t>
  </si>
  <si>
    <t>SANARY-SUR-MER</t>
  </si>
  <si>
    <t>sanary sur mer</t>
  </si>
  <si>
    <t>Sanary-sur-Mer</t>
  </si>
  <si>
    <t>S562656</t>
  </si>
  <si>
    <t>SNRSRMR</t>
  </si>
  <si>
    <t>bras</t>
  </si>
  <si>
    <t>BRAS</t>
  </si>
  <si>
    <t>Bras</t>
  </si>
  <si>
    <t>hyeres</t>
  </si>
  <si>
    <t>HYERES</t>
  </si>
  <si>
    <t>HyÃ¨res</t>
  </si>
  <si>
    <t>YRS</t>
  </si>
  <si>
    <t>132.38</t>
  </si>
  <si>
    <t>valette-du-var</t>
  </si>
  <si>
    <t>LA VALETTE-DU-VAR</t>
  </si>
  <si>
    <t>la valette du var</t>
  </si>
  <si>
    <t>La Valette-du-Var</t>
  </si>
  <si>
    <t>L14316</t>
  </si>
  <si>
    <t>LFLTTFR</t>
  </si>
  <si>
    <t>meounes-les-montrieux</t>
  </si>
  <si>
    <t>MEOUNES-LES-MONTRIEUX</t>
  </si>
  <si>
    <t>meounes les montrieux</t>
  </si>
  <si>
    <t>MÃ©ounes-lÃ¨s-Montrieux</t>
  </si>
  <si>
    <t>M2425362</t>
  </si>
  <si>
    <t>MNSLSMNTRKS</t>
  </si>
  <si>
    <t>ollioules</t>
  </si>
  <si>
    <t>OLLIOULES</t>
  </si>
  <si>
    <t>Ollioules</t>
  </si>
  <si>
    <t>OLLS</t>
  </si>
  <si>
    <t>sillans-la-cascade</t>
  </si>
  <si>
    <t>SILLANS-LA-CASCADE</t>
  </si>
  <si>
    <t>sillans la cascade</t>
  </si>
  <si>
    <t>Sillans-la-Cascade</t>
  </si>
  <si>
    <t>S452423</t>
  </si>
  <si>
    <t>SLNSLKSKT</t>
  </si>
  <si>
    <t>saint-maximin-la-sainte-baume</t>
  </si>
  <si>
    <t>SAINT-MAXIMIN-LA-SAINTE-BAUME</t>
  </si>
  <si>
    <t>saint maximin la sainte baume</t>
  </si>
  <si>
    <t>Saint-Maximin-la-Sainte-Baume</t>
  </si>
  <si>
    <t>S53525425315</t>
  </si>
  <si>
    <t>SNTMKSMNLSNTBM</t>
  </si>
  <si>
    <t>64.13</t>
  </si>
  <si>
    <t>saint-antonin-du-var</t>
  </si>
  <si>
    <t>SAINT-ANTONIN-DU-VAR</t>
  </si>
  <si>
    <t>saint antonin du var</t>
  </si>
  <si>
    <t>Saint-Antonin-du-Var</t>
  </si>
  <si>
    <t>S53535316</t>
  </si>
  <si>
    <t>SNTNTNNTFR</t>
  </si>
  <si>
    <t>6.28695</t>
  </si>
  <si>
    <t>43.5067</t>
  </si>
  <si>
    <t>callian-83</t>
  </si>
  <si>
    <t>sollies-ville</t>
  </si>
  <si>
    <t>SOLLIES-VILLE</t>
  </si>
  <si>
    <t>sollies ville</t>
  </si>
  <si>
    <t>SolliÃ¨s-Ville</t>
  </si>
  <si>
    <t>SLSFL</t>
  </si>
  <si>
    <t>rayol-canadel-sur-mer</t>
  </si>
  <si>
    <t>RAYOL-CANADEL-SUR-MER</t>
  </si>
  <si>
    <t>rayol canadel sur mer</t>
  </si>
  <si>
    <t>Rayol-Canadel-sur-Mer</t>
  </si>
  <si>
    <t>R425342656</t>
  </si>
  <si>
    <t>RYLKNTLSRMR</t>
  </si>
  <si>
    <t>6.46167</t>
  </si>
  <si>
    <t>43.1587</t>
  </si>
  <si>
    <t>celle-83</t>
  </si>
  <si>
    <t>plan-de-la-tour</t>
  </si>
  <si>
    <t>LE PLAN-DE-LA-TOUR</t>
  </si>
  <si>
    <t>le plan de la tour</t>
  </si>
  <si>
    <t>Le Plan-de-la-Tour</t>
  </si>
  <si>
    <t>L1453436</t>
  </si>
  <si>
    <t>LPLNTLTR</t>
  </si>
  <si>
    <t>vins-sur-caramy</t>
  </si>
  <si>
    <t>VINS-SUR-CARAMY</t>
  </si>
  <si>
    <t>vins sur caramy</t>
  </si>
  <si>
    <t>Vins-sur-Caramy</t>
  </si>
  <si>
    <t>V526265</t>
  </si>
  <si>
    <t>FNSSRKRM</t>
  </si>
  <si>
    <t>flayosc</t>
  </si>
  <si>
    <t>FLAYOSC</t>
  </si>
  <si>
    <t>Flayosc</t>
  </si>
  <si>
    <t>FLYSK</t>
  </si>
  <si>
    <t>bauduen</t>
  </si>
  <si>
    <t>BAUDUEN</t>
  </si>
  <si>
    <t>Bauduen</t>
  </si>
  <si>
    <t>camps-la-source</t>
  </si>
  <si>
    <t>CAMPS-LA-SOURCE</t>
  </si>
  <si>
    <t>camps la source</t>
  </si>
  <si>
    <t>Camps-la-Source</t>
  </si>
  <si>
    <t>C5124262</t>
  </si>
  <si>
    <t>KMPSLSRS</t>
  </si>
  <si>
    <t>bargemon</t>
  </si>
  <si>
    <t>BARGEMON</t>
  </si>
  <si>
    <t>Bargemon</t>
  </si>
  <si>
    <t>BRJMN</t>
  </si>
  <si>
    <t>tanneron</t>
  </si>
  <si>
    <t>TANNERON</t>
  </si>
  <si>
    <t>Tanneron</t>
  </si>
  <si>
    <t>T565</t>
  </si>
  <si>
    <t>TNRN</t>
  </si>
  <si>
    <t>52.78</t>
  </si>
  <si>
    <t>fox-amphoux</t>
  </si>
  <si>
    <t>FOX-AMPHOUX</t>
  </si>
  <si>
    <t>fox amphoux</t>
  </si>
  <si>
    <t>Fox-Amphoux</t>
  </si>
  <si>
    <t>FKSMFKS</t>
  </si>
  <si>
    <t>aups</t>
  </si>
  <si>
    <t>AUPS</t>
  </si>
  <si>
    <t>Aups</t>
  </si>
  <si>
    <t>APS</t>
  </si>
  <si>
    <t>64.15</t>
  </si>
  <si>
    <t>taradeau</t>
  </si>
  <si>
    <t>TARADEAU</t>
  </si>
  <si>
    <t>Taradeau</t>
  </si>
  <si>
    <t>saint-julien-83</t>
  </si>
  <si>
    <t>75.88</t>
  </si>
  <si>
    <t>5.90695</t>
  </si>
  <si>
    <t>43.6912</t>
  </si>
  <si>
    <t>martre</t>
  </si>
  <si>
    <t>LA MARTRE</t>
  </si>
  <si>
    <t>la martre</t>
  </si>
  <si>
    <t>La Martre</t>
  </si>
  <si>
    <t>lorgues</t>
  </si>
  <si>
    <t>LORGUES</t>
  </si>
  <si>
    <t>Lorgues</t>
  </si>
  <si>
    <t>64.37</t>
  </si>
  <si>
    <t>arcs</t>
  </si>
  <si>
    <t>LES ARCS</t>
  </si>
  <si>
    <t>les arcs</t>
  </si>
  <si>
    <t>Arcs</t>
  </si>
  <si>
    <t>roquebrune-sur-argens</t>
  </si>
  <si>
    <t>ROQUEBRUNE-SUR-ARGENS</t>
  </si>
  <si>
    <t>roquebrune sur argens</t>
  </si>
  <si>
    <t>Roquebrune-sur-Argens</t>
  </si>
  <si>
    <t>R216526252</t>
  </si>
  <si>
    <t>RKBRNSRRJNS</t>
  </si>
  <si>
    <t>106.1</t>
  </si>
  <si>
    <t>entrecasteaux</t>
  </si>
  <si>
    <t>ENTRECASTEAUX</t>
  </si>
  <si>
    <t>Entrecasteaux</t>
  </si>
  <si>
    <t>E536232</t>
  </si>
  <si>
    <t>ENTRKSTKS</t>
  </si>
  <si>
    <t>callas</t>
  </si>
  <si>
    <t>CALLAS</t>
  </si>
  <si>
    <t>Callas</t>
  </si>
  <si>
    <t>49.26</t>
  </si>
  <si>
    <t>ollieres-83</t>
  </si>
  <si>
    <t>OLLIERES</t>
  </si>
  <si>
    <t>ollieres</t>
  </si>
  <si>
    <t>OLRS</t>
  </si>
  <si>
    <t>rougiers</t>
  </si>
  <si>
    <t>ROUGIERS</t>
  </si>
  <si>
    <t>Rougiers</t>
  </si>
  <si>
    <t>pourcieux</t>
  </si>
  <si>
    <t>POURCIEUX</t>
  </si>
  <si>
    <t>Pourcieux</t>
  </si>
  <si>
    <t>evenos</t>
  </si>
  <si>
    <t>EVENOS</t>
  </si>
  <si>
    <t>Ã‰venos</t>
  </si>
  <si>
    <t>41.95</t>
  </si>
  <si>
    <t>carnoules</t>
  </si>
  <si>
    <t>CARNOULES</t>
  </si>
  <si>
    <t>Carnoules</t>
  </si>
  <si>
    <t>pradet</t>
  </si>
  <si>
    <t>LE PRADET</t>
  </si>
  <si>
    <t>le pradet</t>
  </si>
  <si>
    <t>Le Pradet</t>
  </si>
  <si>
    <t>LPRTT</t>
  </si>
  <si>
    <t>bargeme</t>
  </si>
  <si>
    <t>BARGEME</t>
  </si>
  <si>
    <t>BargÃ¨me</t>
  </si>
  <si>
    <t>BRJM</t>
  </si>
  <si>
    <t>bormes-les-mimosas</t>
  </si>
  <si>
    <t>BORMES-LES-MIMOSAS</t>
  </si>
  <si>
    <t>bormes les mimosas</t>
  </si>
  <si>
    <t>Bormes-les-Mimosas</t>
  </si>
  <si>
    <t>B6524252</t>
  </si>
  <si>
    <t>BRMSLSMMSS</t>
  </si>
  <si>
    <t>97.32</t>
  </si>
  <si>
    <t>seillans</t>
  </si>
  <si>
    <t>SEILLANS</t>
  </si>
  <si>
    <t>Seillans</t>
  </si>
  <si>
    <t>88.66</t>
  </si>
  <si>
    <t>pourrieres</t>
  </si>
  <si>
    <t>POURRIERES</t>
  </si>
  <si>
    <t>PourriÃ¨res</t>
  </si>
  <si>
    <t>pignans</t>
  </si>
  <si>
    <t>PIGNANS</t>
  </si>
  <si>
    <t>Pignans</t>
  </si>
  <si>
    <t>PKNNS</t>
  </si>
  <si>
    <t>carqueiranne</t>
  </si>
  <si>
    <t>CARQUEIRANNE</t>
  </si>
  <si>
    <t>Carqueiranne</t>
  </si>
  <si>
    <t>KRKRN</t>
  </si>
  <si>
    <t>tavernes</t>
  </si>
  <si>
    <t>TAVERNES</t>
  </si>
  <si>
    <t>Tavernes</t>
  </si>
  <si>
    <t>TFRNS</t>
  </si>
  <si>
    <t>adrets-de-l-esterel</t>
  </si>
  <si>
    <t>LES ADRETS-DE-L'ESTEREL</t>
  </si>
  <si>
    <t>les adrets de l esterel</t>
  </si>
  <si>
    <t>Adrets-de-l'EstÃ©rel</t>
  </si>
  <si>
    <t>L23632342364</t>
  </si>
  <si>
    <t>LSTRTSTLSTRL</t>
  </si>
  <si>
    <t>6.81417</t>
  </si>
  <si>
    <t>43.5256</t>
  </si>
  <si>
    <t>fayence</t>
  </si>
  <si>
    <t>FAYENCE</t>
  </si>
  <si>
    <t>Fayence</t>
  </si>
  <si>
    <t>six-fours-les-plages</t>
  </si>
  <si>
    <t>SIX-FOURS-LES-PLAGES</t>
  </si>
  <si>
    <t>six fours les plages</t>
  </si>
  <si>
    <t>Six-Fours-les-Plages</t>
  </si>
  <si>
    <t>S16242142</t>
  </si>
  <si>
    <t>SKSFRSLSPLJS</t>
  </si>
  <si>
    <t>5.83945</t>
  </si>
  <si>
    <t>43.0934</t>
  </si>
  <si>
    <t>chateauvieux-83</t>
  </si>
  <si>
    <t>43.775</t>
  </si>
  <si>
    <t>carces</t>
  </si>
  <si>
    <t>CARCES</t>
  </si>
  <si>
    <t>CarcÃ¨s</t>
  </si>
  <si>
    <t>vidauban</t>
  </si>
  <si>
    <t>VIDAUBAN</t>
  </si>
  <si>
    <t>Vidauban</t>
  </si>
  <si>
    <t>V315</t>
  </si>
  <si>
    <t>FTBN</t>
  </si>
  <si>
    <t>gareoult</t>
  </si>
  <si>
    <t>GAREOULT</t>
  </si>
  <si>
    <t>GarÃ©oult</t>
  </si>
  <si>
    <t>varages</t>
  </si>
  <si>
    <t>VARAGES</t>
  </si>
  <si>
    <t>Varages</t>
  </si>
  <si>
    <t>draguignan</t>
  </si>
  <si>
    <t>DRAGUIGNAN</t>
  </si>
  <si>
    <t>Draguignan</t>
  </si>
  <si>
    <t>TRKKNN</t>
  </si>
  <si>
    <t>saint-martin-83</t>
  </si>
  <si>
    <t>26.33</t>
  </si>
  <si>
    <t>5.88478</t>
  </si>
  <si>
    <t>43.5892</t>
  </si>
  <si>
    <t>esparron-83</t>
  </si>
  <si>
    <t>barjols</t>
  </si>
  <si>
    <t>BARJOLS</t>
  </si>
  <si>
    <t>Barjols</t>
  </si>
  <si>
    <t>BRJLS</t>
  </si>
  <si>
    <t>montauroux</t>
  </si>
  <si>
    <t>MONTAUROUX</t>
  </si>
  <si>
    <t>Montauroux</t>
  </si>
  <si>
    <t>saint-paul-en-foret</t>
  </si>
  <si>
    <t>SAINT-PAUL-EN-FORET</t>
  </si>
  <si>
    <t>saint paul en foret</t>
  </si>
  <si>
    <t>Saint-Paul-en-ForÃªt</t>
  </si>
  <si>
    <t>S53145163</t>
  </si>
  <si>
    <t>SNTPLNFRT</t>
  </si>
  <si>
    <t>moissac-bellevue</t>
  </si>
  <si>
    <t>MOISSAC-BELLEVUE</t>
  </si>
  <si>
    <t>moissac bellevue</t>
  </si>
  <si>
    <t>Moissac-Bellevue</t>
  </si>
  <si>
    <t>M2141</t>
  </si>
  <si>
    <t>MSKBLF</t>
  </si>
  <si>
    <t>val</t>
  </si>
  <si>
    <t>LE VAL</t>
  </si>
  <si>
    <t>le val</t>
  </si>
  <si>
    <t>Le Val</t>
  </si>
  <si>
    <t>trans-en-provence</t>
  </si>
  <si>
    <t>TRANS-EN-PROVENCE</t>
  </si>
  <si>
    <t>trans en provence</t>
  </si>
  <si>
    <t>Trans-en-Provence</t>
  </si>
  <si>
    <t>T652516152</t>
  </si>
  <si>
    <t>TRNSNPRFNS</t>
  </si>
  <si>
    <t>muy</t>
  </si>
  <si>
    <t>LE MUY</t>
  </si>
  <si>
    <t>le muy</t>
  </si>
  <si>
    <t>Le Muy</t>
  </si>
  <si>
    <t>66.58</t>
  </si>
  <si>
    <t>frejus</t>
  </si>
  <si>
    <t>FREJUS</t>
  </si>
  <si>
    <t>FrÃ©jus</t>
  </si>
  <si>
    <t>102.27</t>
  </si>
  <si>
    <t>6.73611</t>
  </si>
  <si>
    <t>43.4339</t>
  </si>
  <si>
    <t>correns</t>
  </si>
  <si>
    <t>CORRENS</t>
  </si>
  <si>
    <t>Correns</t>
  </si>
  <si>
    <t>37.06</t>
  </si>
  <si>
    <t>signes</t>
  </si>
  <si>
    <t>SIGNES</t>
  </si>
  <si>
    <t>Signes</t>
  </si>
  <si>
    <t>133.1</t>
  </si>
  <si>
    <t>roquebrussanne</t>
  </si>
  <si>
    <t>LA ROQUEBRUSSANNE</t>
  </si>
  <si>
    <t>la roquebrussanne</t>
  </si>
  <si>
    <t>La Roquebrussanne</t>
  </si>
  <si>
    <t>L621625</t>
  </si>
  <si>
    <t>LRKBRSN</t>
  </si>
  <si>
    <t>riboux</t>
  </si>
  <si>
    <t>RIBOUX</t>
  </si>
  <si>
    <t>Riboux</t>
  </si>
  <si>
    <t>chateauvert</t>
  </si>
  <si>
    <t>CHATEAUVERT</t>
  </si>
  <si>
    <t>ChÃ¢teauvert</t>
  </si>
  <si>
    <t>montmeyan</t>
  </si>
  <si>
    <t>MONTMEYAN</t>
  </si>
  <si>
    <t>Montmeyan</t>
  </si>
  <si>
    <t>39.43</t>
  </si>
  <si>
    <t>montferrat-83</t>
  </si>
  <si>
    <t>verignon</t>
  </si>
  <si>
    <t>VERIGNON</t>
  </si>
  <si>
    <t>VÃ©rignon</t>
  </si>
  <si>
    <t>cuers</t>
  </si>
  <si>
    <t>CUERS</t>
  </si>
  <si>
    <t>Cuers</t>
  </si>
  <si>
    <t>grimaud</t>
  </si>
  <si>
    <t>GRIMAUD</t>
  </si>
  <si>
    <t>Grimaud</t>
  </si>
  <si>
    <t>besse-sur-issole</t>
  </si>
  <si>
    <t>BESSE-SUR-ISSOLE</t>
  </si>
  <si>
    <t>besse sur issole</t>
  </si>
  <si>
    <t>Besse-sur-Issole</t>
  </si>
  <si>
    <t>BSSRSL</t>
  </si>
  <si>
    <t>mons-83</t>
  </si>
  <si>
    <t>76.63</t>
  </si>
  <si>
    <t>comps-sur-artuby</t>
  </si>
  <si>
    <t>COMPS-SUR-ARTUBY</t>
  </si>
  <si>
    <t>comps sur artuby</t>
  </si>
  <si>
    <t>Comps-sur-Artuby</t>
  </si>
  <si>
    <t>C512631</t>
  </si>
  <si>
    <t>KMPSSRRTB</t>
  </si>
  <si>
    <t>63.49</t>
  </si>
  <si>
    <t>crau</t>
  </si>
  <si>
    <t>LA CRAU</t>
  </si>
  <si>
    <t>la crau</t>
  </si>
  <si>
    <t>La Crau</t>
  </si>
  <si>
    <t>37.87</t>
  </si>
  <si>
    <t>tourrettes-83</t>
  </si>
  <si>
    <t>TOURRETTES</t>
  </si>
  <si>
    <t>tourrettes</t>
  </si>
  <si>
    <t>6.70223</t>
  </si>
  <si>
    <t>43.6234</t>
  </si>
  <si>
    <t>lavandou</t>
  </si>
  <si>
    <t>LE LAVANDOU</t>
  </si>
  <si>
    <t>le lavandou</t>
  </si>
  <si>
    <t>Le Lavandou</t>
  </si>
  <si>
    <t>LLFNT</t>
  </si>
  <si>
    <t>salernes</t>
  </si>
  <si>
    <t>SALERNES</t>
  </si>
  <si>
    <t>Salernes</t>
  </si>
  <si>
    <t>salles-sur-verdon</t>
  </si>
  <si>
    <t>LES SALLES-SUR-VERDON</t>
  </si>
  <si>
    <t>les salles sur verdon</t>
  </si>
  <si>
    <t>Salles-sur-Verdon</t>
  </si>
  <si>
    <t>L24261635</t>
  </si>
  <si>
    <t>LSSLSSRFRTN</t>
  </si>
  <si>
    <t>gassin</t>
  </si>
  <si>
    <t>GASSIN</t>
  </si>
  <si>
    <t>Gassin</t>
  </si>
  <si>
    <t>baudinard-sur-verdon</t>
  </si>
  <si>
    <t>BAUDINARD-SUR-VERDON</t>
  </si>
  <si>
    <t>baudinard sur verdon</t>
  </si>
  <si>
    <t>Baudinard-sur-Verdon</t>
  </si>
  <si>
    <t>B3563261635</t>
  </si>
  <si>
    <t>BTNRTSRFRTN</t>
  </si>
  <si>
    <t>6.13445</t>
  </si>
  <si>
    <t>43.7164</t>
  </si>
  <si>
    <t>forcalqueiret</t>
  </si>
  <si>
    <t>FORCALQUEIRET</t>
  </si>
  <si>
    <t>Forcalqueiret</t>
  </si>
  <si>
    <t>F624263</t>
  </si>
  <si>
    <t>FRKLKRT</t>
  </si>
  <si>
    <t>motte-83</t>
  </si>
  <si>
    <t>toulon</t>
  </si>
  <si>
    <t>TOULON</t>
  </si>
  <si>
    <t>Toulon</t>
  </si>
  <si>
    <t>42.84</t>
  </si>
  <si>
    <t>mole</t>
  </si>
  <si>
    <t>LA MOLE</t>
  </si>
  <si>
    <t>la mole</t>
  </si>
  <si>
    <t>La MÃ´le</t>
  </si>
  <si>
    <t>45.28</t>
  </si>
  <si>
    <t>puget-ville</t>
  </si>
  <si>
    <t>PUGET-VILLE</t>
  </si>
  <si>
    <t>puget ville</t>
  </si>
  <si>
    <t>Puget-Ville</t>
  </si>
  <si>
    <t>P2314</t>
  </si>
  <si>
    <t>PJTFL</t>
  </si>
  <si>
    <t>beausset</t>
  </si>
  <si>
    <t>LE BEAUSSET</t>
  </si>
  <si>
    <t>le beausset</t>
  </si>
  <si>
    <t>Le Beausset</t>
  </si>
  <si>
    <t>verdiere</t>
  </si>
  <si>
    <t>LA VERDIERE</t>
  </si>
  <si>
    <t>la verdiere</t>
  </si>
  <si>
    <t>La VerdiÃ¨re</t>
  </si>
  <si>
    <t>68.16</t>
  </si>
  <si>
    <t>cadiere-d-azur</t>
  </si>
  <si>
    <t>LA CADIERE-D'AZUR</t>
  </si>
  <si>
    <t>la cadiere d azur</t>
  </si>
  <si>
    <t>La CadiÃ¨re-d'Azur</t>
  </si>
  <si>
    <t>L236326</t>
  </si>
  <si>
    <t>LKTRTSR</t>
  </si>
  <si>
    <t>belgentier</t>
  </si>
  <si>
    <t>BELGENTIER</t>
  </si>
  <si>
    <t>Belgentier</t>
  </si>
  <si>
    <t>B42536</t>
  </si>
  <si>
    <t>BLJNTR</t>
  </si>
  <si>
    <t>chateaudouble-83</t>
  </si>
  <si>
    <t>aiguines</t>
  </si>
  <si>
    <t>AIGUINES</t>
  </si>
  <si>
    <t>Aiguines</t>
  </si>
  <si>
    <t>114.33</t>
  </si>
  <si>
    <t>tourtour</t>
  </si>
  <si>
    <t>TOURTOUR</t>
  </si>
  <si>
    <t>Tourtour</t>
  </si>
  <si>
    <t>brignoles</t>
  </si>
  <si>
    <t>BRIGNOLES</t>
  </si>
  <si>
    <t>Brignoles</t>
  </si>
  <si>
    <t>70.53</t>
  </si>
  <si>
    <t>saint-raphael-83</t>
  </si>
  <si>
    <t>89.59</t>
  </si>
  <si>
    <t>collobrieres</t>
  </si>
  <si>
    <t>COLLOBRIERES</t>
  </si>
  <si>
    <t>CollobriÃ¨res</t>
  </si>
  <si>
    <t>KLBRRS</t>
  </si>
  <si>
    <t>112.68</t>
  </si>
  <si>
    <t>sainte-anastasie-sur-issole</t>
  </si>
  <si>
    <t>SAINTE-ANASTASIE-SUR-ISSOLE</t>
  </si>
  <si>
    <t>sainte anastasie sur issole</t>
  </si>
  <si>
    <t>Sainte-Anastasie-sur-Issole</t>
  </si>
  <si>
    <t>S535232624</t>
  </si>
  <si>
    <t>SNTNSTSSRSL</t>
  </si>
  <si>
    <t>garde-freinet</t>
  </si>
  <si>
    <t>LA GARDE-FREINET</t>
  </si>
  <si>
    <t>la garde freinet</t>
  </si>
  <si>
    <t>La Garde-Freinet</t>
  </si>
  <si>
    <t>L2631653</t>
  </si>
  <si>
    <t>LKRTFRNT</t>
  </si>
  <si>
    <t>76.64</t>
  </si>
  <si>
    <t>croix-valmer</t>
  </si>
  <si>
    <t>LA CROIX-VALMER</t>
  </si>
  <si>
    <t>la croix valmer</t>
  </si>
  <si>
    <t>La Croix-Valmer</t>
  </si>
  <si>
    <t>L2621456</t>
  </si>
  <si>
    <t>LKRKSFLMR</t>
  </si>
  <si>
    <t>rocbaron</t>
  </si>
  <si>
    <t>ROCBARON</t>
  </si>
  <si>
    <t>Rocbaron</t>
  </si>
  <si>
    <t>luc-83</t>
  </si>
  <si>
    <t>LE LUC</t>
  </si>
  <si>
    <t>le luc</t>
  </si>
  <si>
    <t>Le Luc</t>
  </si>
  <si>
    <t>bastide-83</t>
  </si>
  <si>
    <t>brenon</t>
  </si>
  <si>
    <t>BRENON</t>
  </si>
  <si>
    <t>Brenon</t>
  </si>
  <si>
    <t>artignosc-sur-verdon</t>
  </si>
  <si>
    <t>ARTIGNOSC-SUR-VERDON</t>
  </si>
  <si>
    <t>artignosc sur verdon</t>
  </si>
  <si>
    <t>Artignosc-sur-Verdon</t>
  </si>
  <si>
    <t>A6325261635</t>
  </si>
  <si>
    <t>ARTKNSKSRFRTN</t>
  </si>
  <si>
    <t>montfort-sur-argens</t>
  </si>
  <si>
    <t>MONTFORT-SUR-ARGENS</t>
  </si>
  <si>
    <t>montfort sur argens</t>
  </si>
  <si>
    <t>Montfort-sur-Argens</t>
  </si>
  <si>
    <t>M316326252</t>
  </si>
  <si>
    <t>MNTFRTSRRJNS</t>
  </si>
  <si>
    <t>artigues-83</t>
  </si>
  <si>
    <t>gonfaron</t>
  </si>
  <si>
    <t>GONFARON</t>
  </si>
  <si>
    <t>Gonfaron</t>
  </si>
  <si>
    <t>G5165</t>
  </si>
  <si>
    <t>KNFRN</t>
  </si>
  <si>
    <t>40.42</t>
  </si>
  <si>
    <t>cotignac</t>
  </si>
  <si>
    <t>COTIGNAC</t>
  </si>
  <si>
    <t>Cotignac</t>
  </si>
  <si>
    <t>KTKNK</t>
  </si>
  <si>
    <t>tourves</t>
  </si>
  <si>
    <t>TOURVES</t>
  </si>
  <si>
    <t>Tourves</t>
  </si>
  <si>
    <t>saint-tropez</t>
  </si>
  <si>
    <t>SAINT-TROPEZ</t>
  </si>
  <si>
    <t>saint tropez</t>
  </si>
  <si>
    <t>Saint-Tropez</t>
  </si>
  <si>
    <t>S53612</t>
  </si>
  <si>
    <t>SNTTRPS</t>
  </si>
  <si>
    <t>pierrefeu-du-var</t>
  </si>
  <si>
    <t>PIERREFEU-DU-VAR</t>
  </si>
  <si>
    <t>pierrefeu du var</t>
  </si>
  <si>
    <t>Pierrefeu-du-Var</t>
  </si>
  <si>
    <t>P61316</t>
  </si>
  <si>
    <t>PRFTFR</t>
  </si>
  <si>
    <t>revest-les-eaux</t>
  </si>
  <si>
    <t>LE REVEST-LES-EAUX</t>
  </si>
  <si>
    <t>le revest les eaux</t>
  </si>
  <si>
    <t>Le Revest-les-Eaux</t>
  </si>
  <si>
    <t>L612342</t>
  </si>
  <si>
    <t>LRFSTLSKS</t>
  </si>
  <si>
    <t>farlede</t>
  </si>
  <si>
    <t>LA FARLEDE</t>
  </si>
  <si>
    <t>la farlede</t>
  </si>
  <si>
    <t>La FarlÃ¨de</t>
  </si>
  <si>
    <t>LFRLT</t>
  </si>
  <si>
    <t>saint-mandrier-sur-mer</t>
  </si>
  <si>
    <t>SAINT-MANDRIER-SUR-MER</t>
  </si>
  <si>
    <t>saint mandrier sur mer</t>
  </si>
  <si>
    <t>Saint-Mandrier-sur-Mer</t>
  </si>
  <si>
    <t>S535362656</t>
  </si>
  <si>
    <t>SNTMNTRRSRMR</t>
  </si>
  <si>
    <t>castellet-83</t>
  </si>
  <si>
    <t>5.77667</t>
  </si>
  <si>
    <t>43.2028</t>
  </si>
  <si>
    <t>bandol</t>
  </si>
  <si>
    <t>BANDOL</t>
  </si>
  <si>
    <t>Bandol</t>
  </si>
  <si>
    <t>BNTL</t>
  </si>
  <si>
    <t>ampus</t>
  </si>
  <si>
    <t>AMPUS</t>
  </si>
  <si>
    <t>Ampus</t>
  </si>
  <si>
    <t>82.77</t>
  </si>
  <si>
    <t>seyne-sur-mer</t>
  </si>
  <si>
    <t>LA SEYNE-SUR-MER</t>
  </si>
  <si>
    <t>la seyne sur mer</t>
  </si>
  <si>
    <t>La Seyne-sur-Mer</t>
  </si>
  <si>
    <t>L252656</t>
  </si>
  <si>
    <t>LSNSRMR</t>
  </si>
  <si>
    <t>roque-esclapon</t>
  </si>
  <si>
    <t>LA ROQUE-ESCLAPON</t>
  </si>
  <si>
    <t>la roque esclapon</t>
  </si>
  <si>
    <t>La Roque-Esclapon</t>
  </si>
  <si>
    <t>L62415</t>
  </si>
  <si>
    <t>LRKSKLPN</t>
  </si>
  <si>
    <t>vinon-sur-verdon</t>
  </si>
  <si>
    <t>VINON-SUR-VERDON</t>
  </si>
  <si>
    <t>vinon sur verdon</t>
  </si>
  <si>
    <t>Vinon-sur-Verdon</t>
  </si>
  <si>
    <t>V5261635</t>
  </si>
  <si>
    <t>FNNSRFRTN</t>
  </si>
  <si>
    <t>bagnols-en-foret</t>
  </si>
  <si>
    <t>BAGNOLS-EN-FORET</t>
  </si>
  <si>
    <t>bagnols en foret</t>
  </si>
  <si>
    <t>Bagnols-en-ForÃªt</t>
  </si>
  <si>
    <t>B25425163</t>
  </si>
  <si>
    <t>BKNLSNFRT</t>
  </si>
  <si>
    <t>mayons</t>
  </si>
  <si>
    <t>LES MAYONS</t>
  </si>
  <si>
    <t>les mayons</t>
  </si>
  <si>
    <t>Mayons</t>
  </si>
  <si>
    <t>LSMYNS</t>
  </si>
  <si>
    <t>trigance</t>
  </si>
  <si>
    <t>TRIGANCE</t>
  </si>
  <si>
    <t>Trigance</t>
  </si>
  <si>
    <t>60.6</t>
  </si>
  <si>
    <t>ginasservis</t>
  </si>
  <si>
    <t>GINASSERVIS</t>
  </si>
  <si>
    <t>Ginasservis</t>
  </si>
  <si>
    <t>G52612</t>
  </si>
  <si>
    <t>JNSRFS</t>
  </si>
  <si>
    <t>villes-sur-auzon</t>
  </si>
  <si>
    <t>VILLES-SUR-AUZON</t>
  </si>
  <si>
    <t>villes sur auzon</t>
  </si>
  <si>
    <t>Villes-sur-Auzon</t>
  </si>
  <si>
    <t>FLSSRSN</t>
  </si>
  <si>
    <t>visan</t>
  </si>
  <si>
    <t>VISAN</t>
  </si>
  <si>
    <t>Visan</t>
  </si>
  <si>
    <t>rasteau</t>
  </si>
  <si>
    <t>RASTEAU</t>
  </si>
  <si>
    <t>Rasteau</t>
  </si>
  <si>
    <t>saint-saturnin-les-apt</t>
  </si>
  <si>
    <t>SAINT-SATURNIN-LES-APT</t>
  </si>
  <si>
    <t>saint saturnin les apt</t>
  </si>
  <si>
    <t>Saint-Saturnin-lÃ¨s-Apt</t>
  </si>
  <si>
    <t>S5323654213</t>
  </si>
  <si>
    <t>SNTSTRNNLSPT</t>
  </si>
  <si>
    <t>75.79</t>
  </si>
  <si>
    <t>5.38389</t>
  </si>
  <si>
    <t>43.9442</t>
  </si>
  <si>
    <t>bedarrides</t>
  </si>
  <si>
    <t>BEDARRIDES</t>
  </si>
  <si>
    <t>BÃ©darrides</t>
  </si>
  <si>
    <t>B3632</t>
  </si>
  <si>
    <t>BTRTS</t>
  </si>
  <si>
    <t>brantes</t>
  </si>
  <si>
    <t>BRANTES</t>
  </si>
  <si>
    <t>Brantes</t>
  </si>
  <si>
    <t>oppede</t>
  </si>
  <si>
    <t>OPPEDE</t>
  </si>
  <si>
    <t>OppÃ¨de</t>
  </si>
  <si>
    <t>OPT</t>
  </si>
  <si>
    <t>uchaux</t>
  </si>
  <si>
    <t>UCHAUX</t>
  </si>
  <si>
    <t>Uchaux</t>
  </si>
  <si>
    <t>UXKS</t>
  </si>
  <si>
    <t>saignon</t>
  </si>
  <si>
    <t>SAIGNON</t>
  </si>
  <si>
    <t>Saignon</t>
  </si>
  <si>
    <t>SKNN</t>
  </si>
  <si>
    <t>bedoin</t>
  </si>
  <si>
    <t>BEDOIN</t>
  </si>
  <si>
    <t>BÃ©doin</t>
  </si>
  <si>
    <t>91.03</t>
  </si>
  <si>
    <t>saint-martin-de-castillon</t>
  </si>
  <si>
    <t>SAINT-MARTIN-DE-CASTILLON</t>
  </si>
  <si>
    <t>saint martin de castillon</t>
  </si>
  <si>
    <t>Saint-Martin-de-Castillon</t>
  </si>
  <si>
    <t>S53563532345</t>
  </si>
  <si>
    <t>SNTMRTNTKSTLN</t>
  </si>
  <si>
    <t>caromb</t>
  </si>
  <si>
    <t>CAROMB</t>
  </si>
  <si>
    <t>Caromb</t>
  </si>
  <si>
    <t>C651</t>
  </si>
  <si>
    <t>malaucene</t>
  </si>
  <si>
    <t>MALAUCENE</t>
  </si>
  <si>
    <t>MalaucÃ¨ne</t>
  </si>
  <si>
    <t>45.33</t>
  </si>
  <si>
    <t>grillon</t>
  </si>
  <si>
    <t>GRILLON</t>
  </si>
  <si>
    <t>Grillon</t>
  </si>
  <si>
    <t>saint-pierre-de-vassols</t>
  </si>
  <si>
    <t>SAINT-PIERRE-DE-VASSOLS</t>
  </si>
  <si>
    <t>saint pierre de vassols</t>
  </si>
  <si>
    <t>Saint-Pierre-de-Vassols</t>
  </si>
  <si>
    <t>S531631242</t>
  </si>
  <si>
    <t>SNTPRTFSLS</t>
  </si>
  <si>
    <t>lioux</t>
  </si>
  <si>
    <t>LIOUX</t>
  </si>
  <si>
    <t>Lioux</t>
  </si>
  <si>
    <t>castellet-84</t>
  </si>
  <si>
    <t>CASTELLET</t>
  </si>
  <si>
    <t>castellet</t>
  </si>
  <si>
    <t>Castellet</t>
  </si>
  <si>
    <t>KSTLT</t>
  </si>
  <si>
    <t>cabrieres-d-aigues</t>
  </si>
  <si>
    <t>CABRIERES-D'AIGUES</t>
  </si>
  <si>
    <t>cabrieres d aigues</t>
  </si>
  <si>
    <t>CabriÃ¨res-d'Aigues</t>
  </si>
  <si>
    <t>C16232</t>
  </si>
  <si>
    <t>KBRRSTKS</t>
  </si>
  <si>
    <t>mormoiron</t>
  </si>
  <si>
    <t>MORMOIRON</t>
  </si>
  <si>
    <t>Mormoiron</t>
  </si>
  <si>
    <t>M6565</t>
  </si>
  <si>
    <t>MRMRN</t>
  </si>
  <si>
    <t>villelaure</t>
  </si>
  <si>
    <t>VILLELAURE</t>
  </si>
  <si>
    <t>Villelaure</t>
  </si>
  <si>
    <t>pontet-84</t>
  </si>
  <si>
    <t>saint-trinit</t>
  </si>
  <si>
    <t>SAINT-TRINIT</t>
  </si>
  <si>
    <t>saint trinit</t>
  </si>
  <si>
    <t>Saint-Trinit</t>
  </si>
  <si>
    <t>SNTTRNT</t>
  </si>
  <si>
    <t>faucon</t>
  </si>
  <si>
    <t>FAUCON</t>
  </si>
  <si>
    <t>Faucon</t>
  </si>
  <si>
    <t>saint-christol-84</t>
  </si>
  <si>
    <t>merindol</t>
  </si>
  <si>
    <t>MERINDOL</t>
  </si>
  <si>
    <t>MÃ©rindol</t>
  </si>
  <si>
    <t>chateauneuf-du-pape</t>
  </si>
  <si>
    <t>CHATEAUNEUF-DU-PAPE</t>
  </si>
  <si>
    <t>chateauneuf du pape</t>
  </si>
  <si>
    <t>ChÃ¢teauneuf-du-Pape</t>
  </si>
  <si>
    <t>XTNFTPP</t>
  </si>
  <si>
    <t>cavaillon</t>
  </si>
  <si>
    <t>CAVAILLON</t>
  </si>
  <si>
    <t>Cavaillon</t>
  </si>
  <si>
    <t>5.03805</t>
  </si>
  <si>
    <t>43.8375</t>
  </si>
  <si>
    <t>beaumes-de-venise</t>
  </si>
  <si>
    <t>BEAUMES-DE-VENISE</t>
  </si>
  <si>
    <t>beaumes de venise</t>
  </si>
  <si>
    <t>Beaumes-de-Venise</t>
  </si>
  <si>
    <t>B523152</t>
  </si>
  <si>
    <t>BMSTFNS</t>
  </si>
  <si>
    <t>modene</t>
  </si>
  <si>
    <t>MODENE</t>
  </si>
  <si>
    <t>ModÃ¨ne</t>
  </si>
  <si>
    <t>methamis</t>
  </si>
  <si>
    <t>METHAMIS</t>
  </si>
  <si>
    <t>MÃ©thamis</t>
  </si>
  <si>
    <t>M0MS</t>
  </si>
  <si>
    <t>lamotte-du-rhone</t>
  </si>
  <si>
    <t>LAMOTTE-DU-RHONE</t>
  </si>
  <si>
    <t>lamotte du rhone</t>
  </si>
  <si>
    <t>Lamotte-du-RhÃ´ne</t>
  </si>
  <si>
    <t>LMTTRHN</t>
  </si>
  <si>
    <t>vedene</t>
  </si>
  <si>
    <t>VEDENE</t>
  </si>
  <si>
    <t>VedÃ¨ne</t>
  </si>
  <si>
    <t>cadenet</t>
  </si>
  <si>
    <t>CADENET</t>
  </si>
  <si>
    <t>Cadenet</t>
  </si>
  <si>
    <t>tour-d-aigues</t>
  </si>
  <si>
    <t>LA TOUR-D'AIGUES</t>
  </si>
  <si>
    <t>la tour d aigues</t>
  </si>
  <si>
    <t>La Tour-d'Aigues</t>
  </si>
  <si>
    <t>LTRTKS</t>
  </si>
  <si>
    <t>41.3</t>
  </si>
  <si>
    <t>althen-des-paluds</t>
  </si>
  <si>
    <t>ALTHEN-DES-PALUDS</t>
  </si>
  <si>
    <t>althen des paluds</t>
  </si>
  <si>
    <t>Althen-des-Paluds</t>
  </si>
  <si>
    <t>A435321432</t>
  </si>
  <si>
    <t>AL0NTSPLTS</t>
  </si>
  <si>
    <t>morieres-les-avignon</t>
  </si>
  <si>
    <t>MORIERES-LES-AVIGNON</t>
  </si>
  <si>
    <t>morieres les avignon</t>
  </si>
  <si>
    <t>MoriÃ¨res-lÃ¨s-Avignon</t>
  </si>
  <si>
    <t>M6242125</t>
  </si>
  <si>
    <t>MRRSLSFKNN</t>
  </si>
  <si>
    <t>4.90473</t>
  </si>
  <si>
    <t>puymeras</t>
  </si>
  <si>
    <t>PUYMERAS</t>
  </si>
  <si>
    <t>PuymÃ©ras</t>
  </si>
  <si>
    <t>caumont-sur-durance</t>
  </si>
  <si>
    <t>CAUMONT-SUR-DURANCE</t>
  </si>
  <si>
    <t>caumont sur durance</t>
  </si>
  <si>
    <t>Caumont-sur-Durance</t>
  </si>
  <si>
    <t>KMNTSRTRNS</t>
  </si>
  <si>
    <t>jonquieres-84</t>
  </si>
  <si>
    <t>richerenches</t>
  </si>
  <si>
    <t>RICHERENCHES</t>
  </si>
  <si>
    <t>Richerenches</t>
  </si>
  <si>
    <t>RXRNXS</t>
  </si>
  <si>
    <t>peypin-d-aigues</t>
  </si>
  <si>
    <t>PEYPIN-D'AIGUES</t>
  </si>
  <si>
    <t>peypin d aigues</t>
  </si>
  <si>
    <t>Peypin-d'Aigues</t>
  </si>
  <si>
    <t>PPNTKS</t>
  </si>
  <si>
    <t>pernes-les-fontaines</t>
  </si>
  <si>
    <t>PERNES-LES-FONTAINES</t>
  </si>
  <si>
    <t>pernes les fontaines</t>
  </si>
  <si>
    <t>Pernes-les-Fontaines</t>
  </si>
  <si>
    <t>P6524215352</t>
  </si>
  <si>
    <t>PRNSLSFNTNS</t>
  </si>
  <si>
    <t>sannes</t>
  </si>
  <si>
    <t>SANNES</t>
  </si>
  <si>
    <t>Sannes</t>
  </si>
  <si>
    <t>barroux</t>
  </si>
  <si>
    <t>LE BARROUX</t>
  </si>
  <si>
    <t>le barroux</t>
  </si>
  <si>
    <t>Le Barroux</t>
  </si>
  <si>
    <t>LBRKS</t>
  </si>
  <si>
    <t>lafare</t>
  </si>
  <si>
    <t>LAFARE</t>
  </si>
  <si>
    <t>Lafare</t>
  </si>
  <si>
    <t>sarrians</t>
  </si>
  <si>
    <t>SARRIANS</t>
  </si>
  <si>
    <t>Sarrians</t>
  </si>
  <si>
    <t>37.49</t>
  </si>
  <si>
    <t>sorgues</t>
  </si>
  <si>
    <t>SORGUES</t>
  </si>
  <si>
    <t>Sorgues</t>
  </si>
  <si>
    <t>bastide-des-jourdans</t>
  </si>
  <si>
    <t>LA BASTIDE-DES-JOURDANS</t>
  </si>
  <si>
    <t>la bastide des jourdans</t>
  </si>
  <si>
    <t>La Bastide-des-Jourdans</t>
  </si>
  <si>
    <t>L12326352</t>
  </si>
  <si>
    <t>LBSTTTSJRTNS</t>
  </si>
  <si>
    <t>violes</t>
  </si>
  <si>
    <t>VIOLES</t>
  </si>
  <si>
    <t>ViolÃ¨s</t>
  </si>
  <si>
    <t>viens</t>
  </si>
  <si>
    <t>VIENS</t>
  </si>
  <si>
    <t>Viens</t>
  </si>
  <si>
    <t>camaret-sur-aigues</t>
  </si>
  <si>
    <t>CAMARET-SUR-AIGUES</t>
  </si>
  <si>
    <t>camaret sur aigues</t>
  </si>
  <si>
    <t>Camaret-sur-Aigues</t>
  </si>
  <si>
    <t>C563262</t>
  </si>
  <si>
    <t>KMRTSRKS</t>
  </si>
  <si>
    <t>blauvac</t>
  </si>
  <si>
    <t>BLAUVAC</t>
  </si>
  <si>
    <t>Blauvac</t>
  </si>
  <si>
    <t>BLFK</t>
  </si>
  <si>
    <t>vitrolles-en-luberon</t>
  </si>
  <si>
    <t>VITROLLES-EN-LUBERON</t>
  </si>
  <si>
    <t>vitrolles en luberon</t>
  </si>
  <si>
    <t>Vitrolles-en-LubÃ©ron</t>
  </si>
  <si>
    <t>V364254165</t>
  </si>
  <si>
    <t>FTRLSNLBRN</t>
  </si>
  <si>
    <t>5.59528</t>
  </si>
  <si>
    <t>43.8112</t>
  </si>
  <si>
    <t>lagarde-pareol</t>
  </si>
  <si>
    <t>LAGARDE-PAREOL</t>
  </si>
  <si>
    <t>lagarde pareol</t>
  </si>
  <si>
    <t>Lagarde-ParÃ©ol</t>
  </si>
  <si>
    <t>LKRTPRL</t>
  </si>
  <si>
    <t>lagnes</t>
  </si>
  <si>
    <t>LAGNES</t>
  </si>
  <si>
    <t>Lagnes</t>
  </si>
  <si>
    <t>vacqueyras</t>
  </si>
  <si>
    <t>VACQUEYRAS</t>
  </si>
  <si>
    <t>Vacqueyras</t>
  </si>
  <si>
    <t>puget</t>
  </si>
  <si>
    <t>PUGET</t>
  </si>
  <si>
    <t>Puget</t>
  </si>
  <si>
    <t>malemort-du-comtat</t>
  </si>
  <si>
    <t>MALEMORT-DU-COMTAT</t>
  </si>
  <si>
    <t>malemort du comtat</t>
  </si>
  <si>
    <t>Malemort-du-Comtat</t>
  </si>
  <si>
    <t>M4563253</t>
  </si>
  <si>
    <t>MLMRTTKMTT</t>
  </si>
  <si>
    <t>auribeau</t>
  </si>
  <si>
    <t>AURIBEAU</t>
  </si>
  <si>
    <t>Auribeau</t>
  </si>
  <si>
    <t>ARB</t>
  </si>
  <si>
    <t>5.45862</t>
  </si>
  <si>
    <t>43.8364</t>
  </si>
  <si>
    <t>gigondas</t>
  </si>
  <si>
    <t>GIGONDAS</t>
  </si>
  <si>
    <t>Gigondas</t>
  </si>
  <si>
    <t>villars-84</t>
  </si>
  <si>
    <t>rustrel</t>
  </si>
  <si>
    <t>RUSTREL</t>
  </si>
  <si>
    <t>Rustrel</t>
  </si>
  <si>
    <t>R2364</t>
  </si>
  <si>
    <t>RSTRL</t>
  </si>
  <si>
    <t>seguret</t>
  </si>
  <si>
    <t>SEGURET</t>
  </si>
  <si>
    <t>SÃ©guret</t>
  </si>
  <si>
    <t>saint-marcellin-les-vaison</t>
  </si>
  <si>
    <t>SAINT-MARCELLIN-LES-VAISON</t>
  </si>
  <si>
    <t>saint marcellin les vaison</t>
  </si>
  <si>
    <t>Saint-Marcellin-lÃ¨s-Vaison</t>
  </si>
  <si>
    <t>S535624542125</t>
  </si>
  <si>
    <t>SNTMRSLNLSFSN</t>
  </si>
  <si>
    <t>5.09862</t>
  </si>
  <si>
    <t>mondragon</t>
  </si>
  <si>
    <t>MONDRAGON</t>
  </si>
  <si>
    <t>Mondragon</t>
  </si>
  <si>
    <t>MNTRKN</t>
  </si>
  <si>
    <t>cabrieres-d-avignon</t>
  </si>
  <si>
    <t>CABRIERES-D'AVIGNON</t>
  </si>
  <si>
    <t>cabrieres d avignon</t>
  </si>
  <si>
    <t>CabriÃ¨res-d'Avignon</t>
  </si>
  <si>
    <t>C1623125</t>
  </si>
  <si>
    <t>KBRRSTFKNN</t>
  </si>
  <si>
    <t>saint-saturnin-les-avignon</t>
  </si>
  <si>
    <t>SAINT-SATURNIN-LES-AVIGNON</t>
  </si>
  <si>
    <t>saint saturnin les avignon</t>
  </si>
  <si>
    <t>Saint-Saturnin-lÃ¨s-Avignon</t>
  </si>
  <si>
    <t>S53236542125</t>
  </si>
  <si>
    <t>SNTSTRNNLSFKNN</t>
  </si>
  <si>
    <t>savoillan</t>
  </si>
  <si>
    <t>SAVOILLAN</t>
  </si>
  <si>
    <t>Savoillan</t>
  </si>
  <si>
    <t>SFLN</t>
  </si>
  <si>
    <t>chateauneuf-de-gadagne</t>
  </si>
  <si>
    <t>CHATEAUNEUF-DE-GADAGNE</t>
  </si>
  <si>
    <t>chateauneuf de gadagne</t>
  </si>
  <si>
    <t>ChÃ¢teauneuf-de-Gadagne</t>
  </si>
  <si>
    <t>C35132325</t>
  </si>
  <si>
    <t>XTNFTKTKN</t>
  </si>
  <si>
    <t>robion</t>
  </si>
  <si>
    <t>ROBION</t>
  </si>
  <si>
    <t>Robion</t>
  </si>
  <si>
    <t>entrechaux</t>
  </si>
  <si>
    <t>ENTRECHAUX</t>
  </si>
  <si>
    <t>Entrechaux</t>
  </si>
  <si>
    <t>ENTRXKS</t>
  </si>
  <si>
    <t>roaix</t>
  </si>
  <si>
    <t>ROAIX</t>
  </si>
  <si>
    <t>Roaix</t>
  </si>
  <si>
    <t>gordes</t>
  </si>
  <si>
    <t>GORDES</t>
  </si>
  <si>
    <t>Gordes</t>
  </si>
  <si>
    <t>saint-roman-de-malegarde</t>
  </si>
  <si>
    <t>SAINT-ROMAN-DE-MALEGARDE</t>
  </si>
  <si>
    <t>saint roman de malegarde</t>
  </si>
  <si>
    <t>Saint-Roman-de-Malegarde</t>
  </si>
  <si>
    <t>S5365354263</t>
  </si>
  <si>
    <t>SNTRMNTMLKRT</t>
  </si>
  <si>
    <t>mornas</t>
  </si>
  <si>
    <t>MORNAS</t>
  </si>
  <si>
    <t>Mornas</t>
  </si>
  <si>
    <t>sault</t>
  </si>
  <si>
    <t>SAULT</t>
  </si>
  <si>
    <t>Sault</t>
  </si>
  <si>
    <t>111.15</t>
  </si>
  <si>
    <t>5.40806</t>
  </si>
  <si>
    <t>44.0912</t>
  </si>
  <si>
    <t>ansouis</t>
  </si>
  <si>
    <t>ANSOUIS</t>
  </si>
  <si>
    <t>Ansouis</t>
  </si>
  <si>
    <t>ANSS</t>
  </si>
  <si>
    <t>isle-sur-la-sorgue</t>
  </si>
  <si>
    <t>L'ISLE-SUR-LA-SORGUE</t>
  </si>
  <si>
    <t>l isle sur la sorgue</t>
  </si>
  <si>
    <t>L'Isle-sur-la-Sorgue</t>
  </si>
  <si>
    <t>L24264262</t>
  </si>
  <si>
    <t>LSLSRLSRK</t>
  </si>
  <si>
    <t>goult</t>
  </si>
  <si>
    <t>GOULT</t>
  </si>
  <si>
    <t>Goult</t>
  </si>
  <si>
    <t>piolenc</t>
  </si>
  <si>
    <t>PIOLENC</t>
  </si>
  <si>
    <t>Piolenc</t>
  </si>
  <si>
    <t>PLNK</t>
  </si>
  <si>
    <t>lourmarin</t>
  </si>
  <si>
    <t>LOURMARIN</t>
  </si>
  <si>
    <t>Lourmarin</t>
  </si>
  <si>
    <t>L6565</t>
  </si>
  <si>
    <t>LRMRN</t>
  </si>
  <si>
    <t>saint-romain-en-viennois</t>
  </si>
  <si>
    <t>SAINT-ROMAIN-EN-VIENNOIS</t>
  </si>
  <si>
    <t>saint romain en viennois</t>
  </si>
  <si>
    <t>Saint-Romain-en-Viennois</t>
  </si>
  <si>
    <t>S5365152</t>
  </si>
  <si>
    <t>SNTRMNNFNS</t>
  </si>
  <si>
    <t>menerbes</t>
  </si>
  <si>
    <t>MENERBES</t>
  </si>
  <si>
    <t>MÃ©nerbes</t>
  </si>
  <si>
    <t>MNRBS</t>
  </si>
  <si>
    <t>valreas</t>
  </si>
  <si>
    <t>VALREAS</t>
  </si>
  <si>
    <t>ValrÃ©as</t>
  </si>
  <si>
    <t>57.97</t>
  </si>
  <si>
    <t>gignac-84</t>
  </si>
  <si>
    <t>bonnieux</t>
  </si>
  <si>
    <t>BONNIEUX</t>
  </si>
  <si>
    <t>Bonnieux</t>
  </si>
  <si>
    <t>buoux</t>
  </si>
  <si>
    <t>BUOUX</t>
  </si>
  <si>
    <t>Buoux</t>
  </si>
  <si>
    <t>vaugines</t>
  </si>
  <si>
    <t>VAUGINES</t>
  </si>
  <si>
    <t>Vaugines</t>
  </si>
  <si>
    <t>puyvert</t>
  </si>
  <si>
    <t>PUYVERT</t>
  </si>
  <si>
    <t>Puyvert</t>
  </si>
  <si>
    <t>carpentras</t>
  </si>
  <si>
    <t>CARPENTRAS</t>
  </si>
  <si>
    <t>Carpentras</t>
  </si>
  <si>
    <t>C615362</t>
  </si>
  <si>
    <t>KRPNTRS</t>
  </si>
  <si>
    <t>courthezon</t>
  </si>
  <si>
    <t>COURTHEZON</t>
  </si>
  <si>
    <t>CourthÃ©zon</t>
  </si>
  <si>
    <t>KR0SN</t>
  </si>
  <si>
    <t>beaumont-du-ventoux</t>
  </si>
  <si>
    <t>BEAUMONT-DU-VENTOUX</t>
  </si>
  <si>
    <t>beaumont du ventoux</t>
  </si>
  <si>
    <t>Beaumont-du-Ventoux</t>
  </si>
  <si>
    <t>B531532</t>
  </si>
  <si>
    <t>BMNTTFNTKS</t>
  </si>
  <si>
    <t>buisson-84</t>
  </si>
  <si>
    <t>BUISSON</t>
  </si>
  <si>
    <t>buisson</t>
  </si>
  <si>
    <t>Buisson</t>
  </si>
  <si>
    <t>sablet</t>
  </si>
  <si>
    <t>SABLET</t>
  </si>
  <si>
    <t>Sablet</t>
  </si>
  <si>
    <t>SBLT</t>
  </si>
  <si>
    <t>entraigues-sur-la-sorgue</t>
  </si>
  <si>
    <t>ENTRAIGUES-SUR-LA-SORGUE</t>
  </si>
  <si>
    <t>entraigues sur la sorgue</t>
  </si>
  <si>
    <t>Entraigues-sur-la-Sorgue</t>
  </si>
  <si>
    <t>E536264262</t>
  </si>
  <si>
    <t>ENTRKSSRLSRK</t>
  </si>
  <si>
    <t>44.0031</t>
  </si>
  <si>
    <t>saint-pantaleon-84</t>
  </si>
  <si>
    <t>0.78</t>
  </si>
  <si>
    <t>murs-84</t>
  </si>
  <si>
    <t>31.27</t>
  </si>
  <si>
    <t>mirabeau-84</t>
  </si>
  <si>
    <t>5.65612</t>
  </si>
  <si>
    <t>43.7042</t>
  </si>
  <si>
    <t>lagarde-d-apt</t>
  </si>
  <si>
    <t>LAGARDE-D'APT</t>
  </si>
  <si>
    <t>lagarde d apt</t>
  </si>
  <si>
    <t>Lagarde-d'Apt</t>
  </si>
  <si>
    <t>L26313</t>
  </si>
  <si>
    <t>LKRTTPT</t>
  </si>
  <si>
    <t>saumane-de-vaucluse</t>
  </si>
  <si>
    <t>SAUMANE-DE-VAUCLUSE</t>
  </si>
  <si>
    <t>saumane de vaucluse</t>
  </si>
  <si>
    <t>Saumane-de-Vaucluse</t>
  </si>
  <si>
    <t>S531242</t>
  </si>
  <si>
    <t>SMNTFKLS</t>
  </si>
  <si>
    <t>5.10612</t>
  </si>
  <si>
    <t>43.9364</t>
  </si>
  <si>
    <t>venasque</t>
  </si>
  <si>
    <t>VENASQUE</t>
  </si>
  <si>
    <t>Venasque</t>
  </si>
  <si>
    <t>35.01</t>
  </si>
  <si>
    <t>velleron</t>
  </si>
  <si>
    <t>VELLERON</t>
  </si>
  <si>
    <t>Velleron</t>
  </si>
  <si>
    <t>mazan</t>
  </si>
  <si>
    <t>MAZAN</t>
  </si>
  <si>
    <t>Mazan</t>
  </si>
  <si>
    <t>caseneuve</t>
  </si>
  <si>
    <t>CASENEUVE</t>
  </si>
  <si>
    <t>Caseneuve</t>
  </si>
  <si>
    <t>beaucet</t>
  </si>
  <si>
    <t>LE BEAUCET</t>
  </si>
  <si>
    <t>le beaucet</t>
  </si>
  <si>
    <t>Le Beaucet</t>
  </si>
  <si>
    <t>serignan-du-comtat</t>
  </si>
  <si>
    <t>SERIGNAN-DU-COMTAT</t>
  </si>
  <si>
    <t>serignan du comtat</t>
  </si>
  <si>
    <t>SÃ©rignan-du-Comtat</t>
  </si>
  <si>
    <t>S6253253</t>
  </si>
  <si>
    <t>SRKNNTKMTT</t>
  </si>
  <si>
    <t>taillades</t>
  </si>
  <si>
    <t>TAILLADES</t>
  </si>
  <si>
    <t>Taillades</t>
  </si>
  <si>
    <t>aubignan</t>
  </si>
  <si>
    <t>AUBIGNAN</t>
  </si>
  <si>
    <t>Aubignan</t>
  </si>
  <si>
    <t>fontaine-de-vaucluse</t>
  </si>
  <si>
    <t>FONTAINE-DE-VAUCLUSE</t>
  </si>
  <si>
    <t>fontaine de vaucluse</t>
  </si>
  <si>
    <t>Fontaine-de-Vaucluse</t>
  </si>
  <si>
    <t>F53531242</t>
  </si>
  <si>
    <t>FNTNTFKLS</t>
  </si>
  <si>
    <t>motte-d-aigues</t>
  </si>
  <si>
    <t>LA MOTTE-D'AIGUES</t>
  </si>
  <si>
    <t>la motte d aigues</t>
  </si>
  <si>
    <t>La Motte-d'Aigues</t>
  </si>
  <si>
    <t>LMTTKS</t>
  </si>
  <si>
    <t>monieux</t>
  </si>
  <si>
    <t>MONIEUX</t>
  </si>
  <si>
    <t>Monieux</t>
  </si>
  <si>
    <t>bastidonne</t>
  </si>
  <si>
    <t>LA BASTIDONNE</t>
  </si>
  <si>
    <t>la bastidonne</t>
  </si>
  <si>
    <t>La Bastidonne</t>
  </si>
  <si>
    <t>LBSTTN</t>
  </si>
  <si>
    <t>beaumont-de-pertuis</t>
  </si>
  <si>
    <t>BEAUMONT-DE-PERTUIS</t>
  </si>
  <si>
    <t>beaumont de pertuis</t>
  </si>
  <si>
    <t>Beaumont-de-Pertuis</t>
  </si>
  <si>
    <t>B531632</t>
  </si>
  <si>
    <t>BMNTTPRTS</t>
  </si>
  <si>
    <t>56.07</t>
  </si>
  <si>
    <t>bollene</t>
  </si>
  <si>
    <t>BOLLENE</t>
  </si>
  <si>
    <t>BollÃ¨ne</t>
  </si>
  <si>
    <t>54.03</t>
  </si>
  <si>
    <t>villedieu-84</t>
  </si>
  <si>
    <t>monteux</t>
  </si>
  <si>
    <t>MONTEUX</t>
  </si>
  <si>
    <t>Monteux</t>
  </si>
  <si>
    <t>flassan</t>
  </si>
  <si>
    <t>FLASSAN</t>
  </si>
  <si>
    <t>Flassan</t>
  </si>
  <si>
    <t>roque-sur-pernes</t>
  </si>
  <si>
    <t>LA ROQUE-SUR-PERNES</t>
  </si>
  <si>
    <t>la roque sur pernes</t>
  </si>
  <si>
    <t>La Roque-sur-Pernes</t>
  </si>
  <si>
    <t>L6261652</t>
  </si>
  <si>
    <t>LRKSRPRNS</t>
  </si>
  <si>
    <t>roussillon-84</t>
  </si>
  <si>
    <t>orange</t>
  </si>
  <si>
    <t>ORANGE</t>
  </si>
  <si>
    <t>Orange</t>
  </si>
  <si>
    <t>ORNJ</t>
  </si>
  <si>
    <t>74.2</t>
  </si>
  <si>
    <t>avignon</t>
  </si>
  <si>
    <t>AVIGNON</t>
  </si>
  <si>
    <t>Avignon</t>
  </si>
  <si>
    <t>AFKNN</t>
  </si>
  <si>
    <t>64.91</t>
  </si>
  <si>
    <t>aurel-84</t>
  </si>
  <si>
    <t>saint-leger-du-ventoux</t>
  </si>
  <si>
    <t>SAINT-LEGER-DU-VENTOUX</t>
  </si>
  <si>
    <t>saint leger du ventoux</t>
  </si>
  <si>
    <t>Saint-LÃ©ger-du-Ventoux</t>
  </si>
  <si>
    <t>S5342631532</t>
  </si>
  <si>
    <t>SNTLJRTFNTKS</t>
  </si>
  <si>
    <t>roque-alric</t>
  </si>
  <si>
    <t>LA ROQUE-ALRIC</t>
  </si>
  <si>
    <t>la roque alric</t>
  </si>
  <si>
    <t>La Roque-Alric</t>
  </si>
  <si>
    <t>L62462</t>
  </si>
  <si>
    <t>LRKLRK</t>
  </si>
  <si>
    <t>saint-martin-de-la-brasque</t>
  </si>
  <si>
    <t>SAINT-MARTIN-DE-LA-BRASQUE</t>
  </si>
  <si>
    <t>saint martin de la brasque</t>
  </si>
  <si>
    <t>Saint-Martin-de-la-Brasque</t>
  </si>
  <si>
    <t>S53563534162</t>
  </si>
  <si>
    <t>SNTMRTNTLBRSK</t>
  </si>
  <si>
    <t>sivergues</t>
  </si>
  <si>
    <t>SIVERGUES</t>
  </si>
  <si>
    <t>Sivergues</t>
  </si>
  <si>
    <t>jonquerettes</t>
  </si>
  <si>
    <t>JONQUERETTES</t>
  </si>
  <si>
    <t>Jonquerettes</t>
  </si>
  <si>
    <t>J52632</t>
  </si>
  <si>
    <t>JNKRTS</t>
  </si>
  <si>
    <t>beaumettes</t>
  </si>
  <si>
    <t>BEAUMETTES</t>
  </si>
  <si>
    <t>Beaumettes</t>
  </si>
  <si>
    <t>cairanne</t>
  </si>
  <si>
    <t>CAIRANNE</t>
  </si>
  <si>
    <t>Cairanne</t>
  </si>
  <si>
    <t>pertuis-84</t>
  </si>
  <si>
    <t>PERTUIS</t>
  </si>
  <si>
    <t>pertuis</t>
  </si>
  <si>
    <t>Pertuis</t>
  </si>
  <si>
    <t>66.23</t>
  </si>
  <si>
    <t>maubec-84</t>
  </si>
  <si>
    <t>thor</t>
  </si>
  <si>
    <t>LE THOR</t>
  </si>
  <si>
    <t>le thor</t>
  </si>
  <si>
    <t>Le Thor</t>
  </si>
  <si>
    <t>35.53</t>
  </si>
  <si>
    <t>suzette</t>
  </si>
  <si>
    <t>SUZETTE</t>
  </si>
  <si>
    <t>Suzette</t>
  </si>
  <si>
    <t>lacoste-84</t>
  </si>
  <si>
    <t>grambois</t>
  </si>
  <si>
    <t>GRAMBOIS</t>
  </si>
  <si>
    <t>Grambois</t>
  </si>
  <si>
    <t>travaillan</t>
  </si>
  <si>
    <t>TRAVAILLAN</t>
  </si>
  <si>
    <t>Travaillan</t>
  </si>
  <si>
    <t>apt</t>
  </si>
  <si>
    <t>APT</t>
  </si>
  <si>
    <t>Apt</t>
  </si>
  <si>
    <t>sainte-cecile-les-vignes</t>
  </si>
  <si>
    <t>SAINTE-CECILE-LES-VIGNES</t>
  </si>
  <si>
    <t>sainte cecile les vignes</t>
  </si>
  <si>
    <t>Sainte-CÃ©cile-les-Vignes</t>
  </si>
  <si>
    <t>S532421252</t>
  </si>
  <si>
    <t>SNTSSLLSFKNS</t>
  </si>
  <si>
    <t>lauris</t>
  </si>
  <si>
    <t>LAURIS</t>
  </si>
  <si>
    <t>Lauris</t>
  </si>
  <si>
    <t>vaison-la-romaine</t>
  </si>
  <si>
    <t>VAISON-LA-ROMAINE</t>
  </si>
  <si>
    <t>vaison la romaine</t>
  </si>
  <si>
    <t>Vaison-la-Romaine</t>
  </si>
  <si>
    <t>V25465</t>
  </si>
  <si>
    <t>FSNLRMN</t>
  </si>
  <si>
    <t>cucuron</t>
  </si>
  <si>
    <t>CUCURON</t>
  </si>
  <si>
    <t>Cucuron</t>
  </si>
  <si>
    <t>lapalud</t>
  </si>
  <si>
    <t>LAPALUD</t>
  </si>
  <si>
    <t>Lapalud</t>
  </si>
  <si>
    <t>caderousse</t>
  </si>
  <si>
    <t>CADEROUSSE</t>
  </si>
  <si>
    <t>Caderousse</t>
  </si>
  <si>
    <t>loriol-du-comtat</t>
  </si>
  <si>
    <t>LORIOL-DU-COMTAT</t>
  </si>
  <si>
    <t>loriol du comtat</t>
  </si>
  <si>
    <t>Loriol-du-Comtat</t>
  </si>
  <si>
    <t>L643253</t>
  </si>
  <si>
    <t>LRLTKMTT</t>
  </si>
  <si>
    <t>crestet-84</t>
  </si>
  <si>
    <t>CRESTET</t>
  </si>
  <si>
    <t>crestet</t>
  </si>
  <si>
    <t>Crestet</t>
  </si>
  <si>
    <t>saint-hippolyte-le-graveyron</t>
  </si>
  <si>
    <t>SAINT-HIPPOLYTE-LE-GRAVEYRON</t>
  </si>
  <si>
    <t>saint hippolyte le graveyron</t>
  </si>
  <si>
    <t>Saint-Hippolyte-le-Graveyron</t>
  </si>
  <si>
    <t>S53143426165</t>
  </si>
  <si>
    <t>SNTHPLTLKRFRN</t>
  </si>
  <si>
    <t>5.07445</t>
  </si>
  <si>
    <t>44.1228</t>
  </si>
  <si>
    <t>crillon-le-brave</t>
  </si>
  <si>
    <t>CRILLON-LE-BRAVE</t>
  </si>
  <si>
    <t>crillon le brave</t>
  </si>
  <si>
    <t>Crillon-le-Brave</t>
  </si>
  <si>
    <t>C6454161</t>
  </si>
  <si>
    <t>KRLNLBRF</t>
  </si>
  <si>
    <t>joucas</t>
  </si>
  <si>
    <t>JOUCAS</t>
  </si>
  <si>
    <t>Joucas</t>
  </si>
  <si>
    <t>gargas-84</t>
  </si>
  <si>
    <t>saint-didier-84</t>
  </si>
  <si>
    <t>cheval-blanc</t>
  </si>
  <si>
    <t>CHEVAL-BLANC</t>
  </si>
  <si>
    <t>cheval blanc</t>
  </si>
  <si>
    <t>Cheval-Blanc</t>
  </si>
  <si>
    <t>C141452</t>
  </si>
  <si>
    <t>XFLBLNK</t>
  </si>
  <si>
    <t>58.56</t>
  </si>
  <si>
    <t>gaubretiere</t>
  </si>
  <si>
    <t>LA GAUBRETIERE</t>
  </si>
  <si>
    <t>la gaubretiere</t>
  </si>
  <si>
    <t>La GaubretiÃ¨re</t>
  </si>
  <si>
    <t>L21636</t>
  </si>
  <si>
    <t>LKBRTR</t>
  </si>
  <si>
    <t>damvix</t>
  </si>
  <si>
    <t>DAMVIX</t>
  </si>
  <si>
    <t>Damvix</t>
  </si>
  <si>
    <t>TMFKS</t>
  </si>
  <si>
    <t>saint-hilaire-de-loulay</t>
  </si>
  <si>
    <t>SAINT-HILAIRE-DE-LOULAY</t>
  </si>
  <si>
    <t>saint hilaire de loulay</t>
  </si>
  <si>
    <t>Saint-Hilaire-de-Loulay</t>
  </si>
  <si>
    <t>S534634</t>
  </si>
  <si>
    <t>SNTHLRTLL</t>
  </si>
  <si>
    <t>sainte-radegonde-des-noyers</t>
  </si>
  <si>
    <t>SAINTE-RADEGONDE-DES-NOYERS</t>
  </si>
  <si>
    <t>sainte radegonde des noyers</t>
  </si>
  <si>
    <t>Sainte-RadÃ©gonde-des-Noyers</t>
  </si>
  <si>
    <t>S53632532562</t>
  </si>
  <si>
    <t>SNTRTKNTTSNYRS</t>
  </si>
  <si>
    <t>bretignolles-sur-mer</t>
  </si>
  <si>
    <t>BRETIGNOLLES-SUR-MER</t>
  </si>
  <si>
    <t>bretignolles sur mer</t>
  </si>
  <si>
    <t>Bretignolles-sur-Mer</t>
  </si>
  <si>
    <t>B632542656</t>
  </si>
  <si>
    <t>BRTKNLSSRMR</t>
  </si>
  <si>
    <t>mormaison</t>
  </si>
  <si>
    <t>MORMAISON</t>
  </si>
  <si>
    <t>Mormaison</t>
  </si>
  <si>
    <t>MRMSN</t>
  </si>
  <si>
    <t>0.550001</t>
  </si>
  <si>
    <t>46.907</t>
  </si>
  <si>
    <t>jonchere</t>
  </si>
  <si>
    <t>LA JONCHERE</t>
  </si>
  <si>
    <t>la jonchere</t>
  </si>
  <si>
    <t>La JonchÃ¨re</t>
  </si>
  <si>
    <t>LJNXR</t>
  </si>
  <si>
    <t>liez-85</t>
  </si>
  <si>
    <t>vaire</t>
  </si>
  <si>
    <t>VAIRE</t>
  </si>
  <si>
    <t>VairÃ©</t>
  </si>
  <si>
    <t>saint-martin-de-fraigneau</t>
  </si>
  <si>
    <t>SAINT-MARTIN-DE-FRAIGNEAU</t>
  </si>
  <si>
    <t>saint martin de fraigneau</t>
  </si>
  <si>
    <t>Saint-Martin-de-Fraigneau</t>
  </si>
  <si>
    <t>S53563531625</t>
  </si>
  <si>
    <t>SNTMRTNTFRKN</t>
  </si>
  <si>
    <t>vouvant</t>
  </si>
  <si>
    <t>VOUVANT</t>
  </si>
  <si>
    <t>Vouvant</t>
  </si>
  <si>
    <t>FFNT</t>
  </si>
  <si>
    <t>saint-vincent-sterlanges</t>
  </si>
  <si>
    <t>SAINT-VINCENT-STERLANGES</t>
  </si>
  <si>
    <t>saint vincent sterlanges</t>
  </si>
  <si>
    <t>Saint-Vincent-Sterlanges</t>
  </si>
  <si>
    <t>S5315253236452</t>
  </si>
  <si>
    <t>SNTFNSNTSTRLNJS</t>
  </si>
  <si>
    <t>breuil-barret</t>
  </si>
  <si>
    <t>BREUIL-BARRET</t>
  </si>
  <si>
    <t>breuil barret</t>
  </si>
  <si>
    <t>Breuil-Barret</t>
  </si>
  <si>
    <t>BRLBRT</t>
  </si>
  <si>
    <t>poiroux</t>
  </si>
  <si>
    <t>POIROUX</t>
  </si>
  <si>
    <t>Poiroux</t>
  </si>
  <si>
    <t>0.465279</t>
  </si>
  <si>
    <t>saint-jean-de-beugne</t>
  </si>
  <si>
    <t>SAINT-JEAN-DE-BEUGNE</t>
  </si>
  <si>
    <t>saint jean de beugne</t>
  </si>
  <si>
    <t>Saint-Jean-de-BeugnÃ©</t>
  </si>
  <si>
    <t>S53253125</t>
  </si>
  <si>
    <t>SNTJNTBKN</t>
  </si>
  <si>
    <t>loge-fougereuse</t>
  </si>
  <si>
    <t>LOGE-FOUGEREUSE</t>
  </si>
  <si>
    <t>loge fougereuse</t>
  </si>
  <si>
    <t>Loge-Fougereuse</t>
  </si>
  <si>
    <t>L21262</t>
  </si>
  <si>
    <t>LJFJRS</t>
  </si>
  <si>
    <t>lairoux</t>
  </si>
  <si>
    <t>LAIROUX</t>
  </si>
  <si>
    <t>Lairoux</t>
  </si>
  <si>
    <t>saint-vincent-sur-graon</t>
  </si>
  <si>
    <t>SAINT-VINCENT-SUR-GRAON</t>
  </si>
  <si>
    <t>saint vincent sur graon</t>
  </si>
  <si>
    <t>Saint-Vincent-sur-Graon</t>
  </si>
  <si>
    <t>S531525326265</t>
  </si>
  <si>
    <t>SNTFNSNTSRKRN</t>
  </si>
  <si>
    <t>48.79</t>
  </si>
  <si>
    <t>saint-germain-de-princay</t>
  </si>
  <si>
    <t>SAINT-GERMAIN-DE-PRINCAY</t>
  </si>
  <si>
    <t>saint germain de princay</t>
  </si>
  <si>
    <t>Saint-Germain-de-PrinÃ§ay</t>
  </si>
  <si>
    <t>S5326531652</t>
  </si>
  <si>
    <t>SNTJRMNTPRNK</t>
  </si>
  <si>
    <t>guyonniere</t>
  </si>
  <si>
    <t>LA GUYONNIERE</t>
  </si>
  <si>
    <t>la guyonniere</t>
  </si>
  <si>
    <t>La GuyonniÃ¨re</t>
  </si>
  <si>
    <t>LKYNR</t>
  </si>
  <si>
    <t>poire-sur-velluire</t>
  </si>
  <si>
    <t>LE POIRE-SUR-VELLUIRE</t>
  </si>
  <si>
    <t>le poire sur velluire</t>
  </si>
  <si>
    <t>Le PoirÃ©-sur-Velluire</t>
  </si>
  <si>
    <t>L1626146</t>
  </si>
  <si>
    <t>LPRSRFLR</t>
  </si>
  <si>
    <t>saligny-85</t>
  </si>
  <si>
    <t>SALIGNY</t>
  </si>
  <si>
    <t>saligny</t>
  </si>
  <si>
    <t>Saligny</t>
  </si>
  <si>
    <t>saint-sulpice-en-pareds</t>
  </si>
  <si>
    <t>SAINT-SULPICE-EN-PAREDS</t>
  </si>
  <si>
    <t>saint sulpice en pareds</t>
  </si>
  <si>
    <t>Saint-Sulpice-en-Pareds</t>
  </si>
  <si>
    <t>S53241251632</t>
  </si>
  <si>
    <t>SNTSLPSNPRTS</t>
  </si>
  <si>
    <t>landeronde</t>
  </si>
  <si>
    <t>LANDERONDE</t>
  </si>
  <si>
    <t>Landeronde</t>
  </si>
  <si>
    <t>LNTRNT</t>
  </si>
  <si>
    <t>talmont-saint-hilaire</t>
  </si>
  <si>
    <t>TALMONT-SAINT-HILAIRE</t>
  </si>
  <si>
    <t>talmont saint hilaire</t>
  </si>
  <si>
    <t>Talmont-Saint-Hilaire</t>
  </si>
  <si>
    <t>T45325346</t>
  </si>
  <si>
    <t>TLMNTSNTHLR</t>
  </si>
  <si>
    <t>89.53</t>
  </si>
  <si>
    <t>0.381668</t>
  </si>
  <si>
    <t>46.4673</t>
  </si>
  <si>
    <t>saint-valerien-85</t>
  </si>
  <si>
    <t>SAINT-VALERIEN</t>
  </si>
  <si>
    <t>saint valerien</t>
  </si>
  <si>
    <t>Saint-ValÃ©rien</t>
  </si>
  <si>
    <t>fontaines-85</t>
  </si>
  <si>
    <t>auzay</t>
  </si>
  <si>
    <t>AUZAY</t>
  </si>
  <si>
    <t>Auzay</t>
  </si>
  <si>
    <t>poire-sur-vie</t>
  </si>
  <si>
    <t>LE POIRE-SUR-VIE</t>
  </si>
  <si>
    <t>le poire sur vie</t>
  </si>
  <si>
    <t>Le PoirÃ©-sur-Vie</t>
  </si>
  <si>
    <t>L16261</t>
  </si>
  <si>
    <t>LPRSRF</t>
  </si>
  <si>
    <t>71.9</t>
  </si>
  <si>
    <t>saint-benoist-sur-mer</t>
  </si>
  <si>
    <t>SAINT-BENOIST-SUR-MER</t>
  </si>
  <si>
    <t>saint benoist sur mer</t>
  </si>
  <si>
    <t>Saint-Benoist-sur-Mer</t>
  </si>
  <si>
    <t>S5315232656</t>
  </si>
  <si>
    <t>SNTBNSTSRMR</t>
  </si>
  <si>
    <t>reaumur</t>
  </si>
  <si>
    <t>REAUMUR</t>
  </si>
  <si>
    <t>RÃ©aumur</t>
  </si>
  <si>
    <t>saint-georges-de-montaigu</t>
  </si>
  <si>
    <t>SAINT-GEORGES-DE-MONTAIGU</t>
  </si>
  <si>
    <t>saint georges de montaigu</t>
  </si>
  <si>
    <t>Saint-Georges-de-Montaigu</t>
  </si>
  <si>
    <t>S532623532</t>
  </si>
  <si>
    <t>SNTJRJSTMNTK</t>
  </si>
  <si>
    <t>maillezais</t>
  </si>
  <si>
    <t>MAILLEZAIS</t>
  </si>
  <si>
    <t>Maillezais</t>
  </si>
  <si>
    <t>MLSS</t>
  </si>
  <si>
    <t>saint-laurent-sur-sevre</t>
  </si>
  <si>
    <t>SAINT-LAURENT-SUR-SEVRE</t>
  </si>
  <si>
    <t>saint laurent sur sevre</t>
  </si>
  <si>
    <t>Saint-Laurent-sur-SÃ¨vre</t>
  </si>
  <si>
    <t>S53465326216</t>
  </si>
  <si>
    <t>SNTLRNTSRSFR</t>
  </si>
  <si>
    <t>rocheserviere</t>
  </si>
  <si>
    <t>ROCHESERVIERE</t>
  </si>
  <si>
    <t>RocheserviÃ¨re</t>
  </si>
  <si>
    <t>R2616</t>
  </si>
  <si>
    <t>RXSRFR</t>
  </si>
  <si>
    <t>bois-de-cene</t>
  </si>
  <si>
    <t>BOIS-DE-CENE</t>
  </si>
  <si>
    <t>bois de cene</t>
  </si>
  <si>
    <t>Bois-de-CÃ©nÃ©</t>
  </si>
  <si>
    <t>B2325</t>
  </si>
  <si>
    <t>BSTSN</t>
  </si>
  <si>
    <t>saint-georges-de-pointindoux</t>
  </si>
  <si>
    <t>SAINT-GEORGES-DE-POINTINDOUX</t>
  </si>
  <si>
    <t>saint georges de pointindoux</t>
  </si>
  <si>
    <t>Saint-Georges-de-Pointindoux</t>
  </si>
  <si>
    <t>S532623153532</t>
  </si>
  <si>
    <t>SNTJRJSTPNTNTKS</t>
  </si>
  <si>
    <t>saint-andre-treize-voies</t>
  </si>
  <si>
    <t>SAINT-ANDRE-TREIZE-VOIES</t>
  </si>
  <si>
    <t>saint andre treize voies</t>
  </si>
  <si>
    <t>Saint-AndrÃ©-Treize-Voies</t>
  </si>
  <si>
    <t>S5353636212</t>
  </si>
  <si>
    <t>SNTNTRTRSFS</t>
  </si>
  <si>
    <t>mallievre</t>
  </si>
  <si>
    <t>MALLIEVRE</t>
  </si>
  <si>
    <t>MalliÃ¨vre</t>
  </si>
  <si>
    <t>MLFR</t>
  </si>
  <si>
    <t>belleville-sur-vie</t>
  </si>
  <si>
    <t>BELLEVILLE-SUR-VIE</t>
  </si>
  <si>
    <t>belleville sur vie</t>
  </si>
  <si>
    <t>Belleville-sur-Vie</t>
  </si>
  <si>
    <t>B414261</t>
  </si>
  <si>
    <t>BLFLSRF</t>
  </si>
  <si>
    <t>mesnard-la-barotiere</t>
  </si>
  <si>
    <t>MESNARD-LA-BAROTIERE</t>
  </si>
  <si>
    <t>mesnard la barotiere</t>
  </si>
  <si>
    <t>Mesnard-la-BarotiÃ¨re</t>
  </si>
  <si>
    <t>M256341636</t>
  </si>
  <si>
    <t>MSNRTLBRTR</t>
  </si>
  <si>
    <t>saint-juire-champgillon</t>
  </si>
  <si>
    <t>SAINT-JUIRE-CHAMPGILLON</t>
  </si>
  <si>
    <t>saint juire champgillon</t>
  </si>
  <si>
    <t>Saint-Juire-Champgillon</t>
  </si>
  <si>
    <t>S5326251245</t>
  </si>
  <si>
    <t>SNTJRXMPJLN</t>
  </si>
  <si>
    <t>0.972779</t>
  </si>
  <si>
    <t>46.5781</t>
  </si>
  <si>
    <t>chapelle-themer</t>
  </si>
  <si>
    <t>LA CHAPELLE-THEMER</t>
  </si>
  <si>
    <t>la chapelle themer</t>
  </si>
  <si>
    <t>La Chapelle-ThÃ©mer</t>
  </si>
  <si>
    <t>LXPL0MR</t>
  </si>
  <si>
    <t>saint-paul-mont-penit</t>
  </si>
  <si>
    <t>SAINT-PAUL-MONT-PENIT</t>
  </si>
  <si>
    <t>saint paul mont penit</t>
  </si>
  <si>
    <t>Saint-Paul-Mont-Penit</t>
  </si>
  <si>
    <t>S531453153</t>
  </si>
  <si>
    <t>SNTPLMNTPNT</t>
  </si>
  <si>
    <t>moutiers-les-mauxfaits</t>
  </si>
  <si>
    <t>MOUTIERS-LES-MAUXFAITS</t>
  </si>
  <si>
    <t>moutiers les mauxfaits</t>
  </si>
  <si>
    <t>Moutiers-les-Mauxfaits</t>
  </si>
  <si>
    <t>M3624252132</t>
  </si>
  <si>
    <t>MTRSLSMKSFTS</t>
  </si>
  <si>
    <t>0.573334</t>
  </si>
  <si>
    <t>46.4914</t>
  </si>
  <si>
    <t>couture-85</t>
  </si>
  <si>
    <t>chateau-d-olonne</t>
  </si>
  <si>
    <t>CHATEAU-D'OLONNE</t>
  </si>
  <si>
    <t>chateau d olonne</t>
  </si>
  <si>
    <t>ChÃ¢teau-d'Olonne</t>
  </si>
  <si>
    <t>XTTLN</t>
  </si>
  <si>
    <t>saint-mars-la-reorthe</t>
  </si>
  <si>
    <t>SAINT-MARS-LA-REORTHE</t>
  </si>
  <si>
    <t>saint mars la reorthe</t>
  </si>
  <si>
    <t>Saint-Mars-la-RÃ©orthe</t>
  </si>
  <si>
    <t>S53562463</t>
  </si>
  <si>
    <t>SNTMRSLRR0</t>
  </si>
  <si>
    <t>coex</t>
  </si>
  <si>
    <t>COEX</t>
  </si>
  <si>
    <t>CoÃ«x</t>
  </si>
  <si>
    <t>cheffois</t>
  </si>
  <si>
    <t>CHEFFOIS</t>
  </si>
  <si>
    <t>Cheffois</t>
  </si>
  <si>
    <t>saint-sulpice-le-verdon</t>
  </si>
  <si>
    <t>SAINT-SULPICE-LE-VERDON</t>
  </si>
  <si>
    <t>saint sulpice le verdon</t>
  </si>
  <si>
    <t>Saint-Sulpice-le-Verdon</t>
  </si>
  <si>
    <t>S53241241635</t>
  </si>
  <si>
    <t>SNTSLPSLFRTN</t>
  </si>
  <si>
    <t>givre</t>
  </si>
  <si>
    <t>LE GIVRE</t>
  </si>
  <si>
    <t>le givre</t>
  </si>
  <si>
    <t>Le Givre</t>
  </si>
  <si>
    <t>LJFR</t>
  </si>
  <si>
    <t>velluire</t>
  </si>
  <si>
    <t>VELLUIRE</t>
  </si>
  <si>
    <t>Velluire</t>
  </si>
  <si>
    <t>saint-maixent-sur-vie</t>
  </si>
  <si>
    <t>SAINT-MAIXENT-SUR-VIE</t>
  </si>
  <si>
    <t>saint maixent sur vie</t>
  </si>
  <si>
    <t>Saint-Maixent-sur-Vie</t>
  </si>
  <si>
    <t>S535253261</t>
  </si>
  <si>
    <t>SNTMKSNTSRF</t>
  </si>
  <si>
    <t>Ã®le-d-elle</t>
  </si>
  <si>
    <t>L'ILE-D'ELLE</t>
  </si>
  <si>
    <t>l ile d elle</t>
  </si>
  <si>
    <t>L'ÃŽle-d'Elle</t>
  </si>
  <si>
    <t>LLTL</t>
  </si>
  <si>
    <t>saint-michel-le-cloucq</t>
  </si>
  <si>
    <t>SAINT-MICHEL-LE-CLOUCQ</t>
  </si>
  <si>
    <t>saint michel le cloucq</t>
  </si>
  <si>
    <t>Saint-Michel-le-Cloucq</t>
  </si>
  <si>
    <t>SNTMXLLKLKK</t>
  </si>
  <si>
    <t>mareuil-sur-lay-dissais</t>
  </si>
  <si>
    <t>MAREUIL-SUR-LAY-DISSAIS</t>
  </si>
  <si>
    <t>mareuil sur lay dissais</t>
  </si>
  <si>
    <t>Mareuil-sur-Lay-Dissais</t>
  </si>
  <si>
    <t>M6426432</t>
  </si>
  <si>
    <t>MRLSRLTSS</t>
  </si>
  <si>
    <t>46.5345</t>
  </si>
  <si>
    <t>saint-jean-de-monts</t>
  </si>
  <si>
    <t>SAINT-JEAN-DE-MONTS</t>
  </si>
  <si>
    <t>saint jean de monts</t>
  </si>
  <si>
    <t>Saint-Jean-de-Monts</t>
  </si>
  <si>
    <t>S53253532</t>
  </si>
  <si>
    <t>SNTJNTMNTS</t>
  </si>
  <si>
    <t>61.72</t>
  </si>
  <si>
    <t>saint-mathurin</t>
  </si>
  <si>
    <t>SAINT-MATHURIN</t>
  </si>
  <si>
    <t>saint mathurin</t>
  </si>
  <si>
    <t>Saint-Mathurin</t>
  </si>
  <si>
    <t>SNTM0RN</t>
  </si>
  <si>
    <t>0.285279</t>
  </si>
  <si>
    <t>46.565</t>
  </si>
  <si>
    <t>rosnay-85</t>
  </si>
  <si>
    <t>genetouze-85</t>
  </si>
  <si>
    <t>copechagniere</t>
  </si>
  <si>
    <t>LA COPECHAGNIERE</t>
  </si>
  <si>
    <t>la copechagniere</t>
  </si>
  <si>
    <t>La CopechagniÃ¨re</t>
  </si>
  <si>
    <t>L21256</t>
  </si>
  <si>
    <t>LKPXKNR</t>
  </si>
  <si>
    <t>mervent</t>
  </si>
  <si>
    <t>MERVENT</t>
  </si>
  <si>
    <t>Mervent</t>
  </si>
  <si>
    <t>MRFNT</t>
  </si>
  <si>
    <t>saint-aubin-des-ormeaux</t>
  </si>
  <si>
    <t>SAINT-AUBIN-DES-ORMEAUX</t>
  </si>
  <si>
    <t>saint aubin des ormeaux</t>
  </si>
  <si>
    <t>Saint-Aubin-des-Ormeaux</t>
  </si>
  <si>
    <t>SNTBNTSRMKS</t>
  </si>
  <si>
    <t>chapelle-achard</t>
  </si>
  <si>
    <t>LA CHAPELLE-ACHARD</t>
  </si>
  <si>
    <t>la chapelle achard</t>
  </si>
  <si>
    <t>La Chapelle-Achard</t>
  </si>
  <si>
    <t>L214263</t>
  </si>
  <si>
    <t>LXPLXRT</t>
  </si>
  <si>
    <t>pineaux</t>
  </si>
  <si>
    <t>LES PINEAUX</t>
  </si>
  <si>
    <t>les pineaux</t>
  </si>
  <si>
    <t>Pineaux</t>
  </si>
  <si>
    <t>LSPNKS</t>
  </si>
  <si>
    <t>fenouiller</t>
  </si>
  <si>
    <t>LE FENOUILLER</t>
  </si>
  <si>
    <t>le fenouiller</t>
  </si>
  <si>
    <t>Le Fenouiller</t>
  </si>
  <si>
    <t>L1546</t>
  </si>
  <si>
    <t>LFNLR</t>
  </si>
  <si>
    <t>saint-hilaire-la-foret</t>
  </si>
  <si>
    <t>SAINT-HILAIRE-LA-FORET</t>
  </si>
  <si>
    <t>saint hilaire la foret</t>
  </si>
  <si>
    <t>Saint-Hilaire-la-ForÃªt</t>
  </si>
  <si>
    <t>S53464163</t>
  </si>
  <si>
    <t>SNTHLRLFRT</t>
  </si>
  <si>
    <t>sainte-foy-85</t>
  </si>
  <si>
    <t>beaulieu-sous-la-roche</t>
  </si>
  <si>
    <t>BEAULIEU-SOUS-LA-ROCHE</t>
  </si>
  <si>
    <t>beaulieu sous la roche</t>
  </si>
  <si>
    <t>Beaulieu-sous-la-Roche</t>
  </si>
  <si>
    <t>B42462</t>
  </si>
  <si>
    <t>BLSSLRX</t>
  </si>
  <si>
    <t>tranche-sur-mer</t>
  </si>
  <si>
    <t>LA TRANCHE-SUR-MER</t>
  </si>
  <si>
    <t>la tranche sur mer</t>
  </si>
  <si>
    <t>La Tranche-sur-Mer</t>
  </si>
  <si>
    <t>L3652656</t>
  </si>
  <si>
    <t>LTRNXSRMR</t>
  </si>
  <si>
    <t>monsireigne</t>
  </si>
  <si>
    <t>MONSIREIGNE</t>
  </si>
  <si>
    <t>Monsireigne</t>
  </si>
  <si>
    <t>MNSRKN</t>
  </si>
  <si>
    <t>sainte-pexine</t>
  </si>
  <si>
    <t>SAINTE-PEXINE</t>
  </si>
  <si>
    <t>sainte pexine</t>
  </si>
  <si>
    <t>Sainte-Pexine</t>
  </si>
  <si>
    <t>SNTPKSN</t>
  </si>
  <si>
    <t>saint-denis-du-payre</t>
  </si>
  <si>
    <t>SAINT-DENIS-DU-PAYRE</t>
  </si>
  <si>
    <t>saint denis du payre</t>
  </si>
  <si>
    <t>Saint-Denis-du-PayrÃ©</t>
  </si>
  <si>
    <t>S5352316</t>
  </si>
  <si>
    <t>SNTTNSTPR</t>
  </si>
  <si>
    <t>reorthe</t>
  </si>
  <si>
    <t>LA REORTHE</t>
  </si>
  <si>
    <t>la reorthe</t>
  </si>
  <si>
    <t>La RÃ©orthe</t>
  </si>
  <si>
    <t>LRR0</t>
  </si>
  <si>
    <t>23.88</t>
  </si>
  <si>
    <t>vix-85</t>
  </si>
  <si>
    <t>saint-andre-goule-d-oie</t>
  </si>
  <si>
    <t>SAINT-ANDRE-GOULE-D'OIE</t>
  </si>
  <si>
    <t>saint andre goule d oie</t>
  </si>
  <si>
    <t>Saint-AndrÃ©-Goule-d'Oie</t>
  </si>
  <si>
    <t>S53536243</t>
  </si>
  <si>
    <t>SNTNTRKLT</t>
  </si>
  <si>
    <t>chavagnes-en-paillers</t>
  </si>
  <si>
    <t>CHAVAGNES-EN-PAILLERS</t>
  </si>
  <si>
    <t>chavagnes en paillers</t>
  </si>
  <si>
    <t>Chavagnes-en-Paillers</t>
  </si>
  <si>
    <t>C125251462</t>
  </si>
  <si>
    <t>XFKNSNPLRS</t>
  </si>
  <si>
    <t>40.57</t>
  </si>
  <si>
    <t>grand-landes</t>
  </si>
  <si>
    <t>GRAND'LANDES</t>
  </si>
  <si>
    <t>grand landes</t>
  </si>
  <si>
    <t>Grand'Landes</t>
  </si>
  <si>
    <t>G6534532</t>
  </si>
  <si>
    <t>KRNTLNTS</t>
  </si>
  <si>
    <t>saint-denis-la-chevasse</t>
  </si>
  <si>
    <t>SAINT-DENIS-LA-CHEVASSE</t>
  </si>
  <si>
    <t>saint denis la chevasse</t>
  </si>
  <si>
    <t>Saint-Denis-la-Chevasse</t>
  </si>
  <si>
    <t>SNTTNSLXFS</t>
  </si>
  <si>
    <t>39.47</t>
  </si>
  <si>
    <t>grosbreuil</t>
  </si>
  <si>
    <t>GROSBREUIL</t>
  </si>
  <si>
    <t>Grosbreuil</t>
  </si>
  <si>
    <t>G62164</t>
  </si>
  <si>
    <t>KRSBRL</t>
  </si>
  <si>
    <t>bazoges-en-paillers</t>
  </si>
  <si>
    <t>BAZOGES-EN-PAILLERS</t>
  </si>
  <si>
    <t>bazoges en paillers</t>
  </si>
  <si>
    <t>Bazoges-en-Paillers</t>
  </si>
  <si>
    <t>BSJSNPLRS</t>
  </si>
  <si>
    <t>bernardiere</t>
  </si>
  <si>
    <t>LA BERNARDIERE</t>
  </si>
  <si>
    <t>la bernardiere</t>
  </si>
  <si>
    <t>La BernardiÃ¨re</t>
  </si>
  <si>
    <t>L165636</t>
  </si>
  <si>
    <t>LBRNRTR</t>
  </si>
  <si>
    <t>herbergement</t>
  </si>
  <si>
    <t>L'HERBERGEMENT</t>
  </si>
  <si>
    <t>l herbergement</t>
  </si>
  <si>
    <t>L'Herbergement</t>
  </si>
  <si>
    <t>L616253</t>
  </si>
  <si>
    <t>LHRBRJMNT</t>
  </si>
  <si>
    <t>pommeraie-sur-sevre</t>
  </si>
  <si>
    <t>LA POMMERAIE-SUR-SEVRE</t>
  </si>
  <si>
    <t>la pommeraie sur sevre</t>
  </si>
  <si>
    <t>La Pommeraie-sur-SÃ¨vre</t>
  </si>
  <si>
    <t>L15626216</t>
  </si>
  <si>
    <t>LPMRSRSFR</t>
  </si>
  <si>
    <t>chaille-sous-les-ormeaux</t>
  </si>
  <si>
    <t>CHAILLE-SOUS-LES-ORMEAUX</t>
  </si>
  <si>
    <t>chaille sous les ormeaux</t>
  </si>
  <si>
    <t>ChaillÃ©-sous-les-Ormeaux</t>
  </si>
  <si>
    <t>C4242652</t>
  </si>
  <si>
    <t>XLSSLSRMKS</t>
  </si>
  <si>
    <t>0.63139</t>
  </si>
  <si>
    <t>46.5834</t>
  </si>
  <si>
    <t>longeves-85</t>
  </si>
  <si>
    <t>-0.858333</t>
  </si>
  <si>
    <t>moreilles</t>
  </si>
  <si>
    <t>MOREILLES</t>
  </si>
  <si>
    <t>Moreilles</t>
  </si>
  <si>
    <t>nieul-le-dolent</t>
  </si>
  <si>
    <t>NIEUL-LE-DOLENT</t>
  </si>
  <si>
    <t>nieul le dolent</t>
  </si>
  <si>
    <t>Nieul-le-Dolent</t>
  </si>
  <si>
    <t>N43453</t>
  </si>
  <si>
    <t>NLLTLNT</t>
  </si>
  <si>
    <t>bouin-85</t>
  </si>
  <si>
    <t>fontenay-le-comte</t>
  </si>
  <si>
    <t>FONTENAY-LE-COMTE</t>
  </si>
  <si>
    <t>fontenay le comte</t>
  </si>
  <si>
    <t>Fontenay-le-Comte</t>
  </si>
  <si>
    <t>F5354253</t>
  </si>
  <si>
    <t>FNTNLKMT</t>
  </si>
  <si>
    <t>notre-dame-de-riez</t>
  </si>
  <si>
    <t>NOTRE-DAME-DE-RIEZ</t>
  </si>
  <si>
    <t>notre dame de riez</t>
  </si>
  <si>
    <t>Notre-Dame-de-Riez</t>
  </si>
  <si>
    <t>N3635362</t>
  </si>
  <si>
    <t>NTRTMTRS</t>
  </si>
  <si>
    <t>peault</t>
  </si>
  <si>
    <t>PEAULT</t>
  </si>
  <si>
    <t>PÃ©ault</t>
  </si>
  <si>
    <t>saint-michel-en-l-herm</t>
  </si>
  <si>
    <t>SAINT-MICHEL-EN-L'HERM</t>
  </si>
  <si>
    <t>saint michel en l herm</t>
  </si>
  <si>
    <t>Saint-Michel-en-l'Herm</t>
  </si>
  <si>
    <t>S535245465</t>
  </si>
  <si>
    <t>SNTMXLNLHRM</t>
  </si>
  <si>
    <t>54.8</t>
  </si>
  <si>
    <t>girouard</t>
  </si>
  <si>
    <t>LE GIROUARD</t>
  </si>
  <si>
    <t>le girouard</t>
  </si>
  <si>
    <t>Le Girouard</t>
  </si>
  <si>
    <t>LJRRT</t>
  </si>
  <si>
    <t>sainte-florence-85</t>
  </si>
  <si>
    <t>rabateliere</t>
  </si>
  <si>
    <t>LA RABATELIERE</t>
  </si>
  <si>
    <t>la rabateliere</t>
  </si>
  <si>
    <t>La RabateliÃ¨re</t>
  </si>
  <si>
    <t>L61346</t>
  </si>
  <si>
    <t>LRBTLR</t>
  </si>
  <si>
    <t>tardiere</t>
  </si>
  <si>
    <t>LA TARDIERE</t>
  </si>
  <si>
    <t>la tardiere</t>
  </si>
  <si>
    <t>La TardiÃ¨re</t>
  </si>
  <si>
    <t>palluau</t>
  </si>
  <si>
    <t>PALLUAU</t>
  </si>
  <si>
    <t>Palluau</t>
  </si>
  <si>
    <t>Ã®le-d-olonne</t>
  </si>
  <si>
    <t>L'ILE-D'OLONNE</t>
  </si>
  <si>
    <t>l ile d olonne</t>
  </si>
  <si>
    <t>L'ÃŽle-d'Olonne</t>
  </si>
  <si>
    <t>LLTLN</t>
  </si>
  <si>
    <t>saint-martin-des-tilleuls</t>
  </si>
  <si>
    <t>SAINT-MARTIN-DES-TILLEULS</t>
  </si>
  <si>
    <t>saint martin des tilleuls</t>
  </si>
  <si>
    <t>Saint-Martin-des-Tilleuls</t>
  </si>
  <si>
    <t>S53563532342</t>
  </si>
  <si>
    <t>SNTMRTNTSTLLS</t>
  </si>
  <si>
    <t>bretonniere-la-claye</t>
  </si>
  <si>
    <t>LA BRETONNIERE-LA-CLAYE</t>
  </si>
  <si>
    <t>la bretonniere la claye</t>
  </si>
  <si>
    <t>La BretonniÃ¨re-la-Claye</t>
  </si>
  <si>
    <t>L16356424</t>
  </si>
  <si>
    <t>LBRTNRLKLY</t>
  </si>
  <si>
    <t>saint-malo-du-bois</t>
  </si>
  <si>
    <t>SAINT-MALO-DU-BOIS</t>
  </si>
  <si>
    <t>saint malo du bois</t>
  </si>
  <si>
    <t>Saint-MalÃ´-du-Bois</t>
  </si>
  <si>
    <t>S5354312</t>
  </si>
  <si>
    <t>SNTMLTBS</t>
  </si>
  <si>
    <t>olonne-sur-mer</t>
  </si>
  <si>
    <t>OLONNE-SUR-MER</t>
  </si>
  <si>
    <t>olonne sur mer</t>
  </si>
  <si>
    <t>Olonne-sur-Mer</t>
  </si>
  <si>
    <t>O452656</t>
  </si>
  <si>
    <t>OLNSRMR</t>
  </si>
  <si>
    <t>saint-hilaire-de-voust</t>
  </si>
  <si>
    <t>SAINT-HILAIRE-DE-VOUST</t>
  </si>
  <si>
    <t>saint hilaire de voust</t>
  </si>
  <si>
    <t>Saint-Hilaire-de-Voust</t>
  </si>
  <si>
    <t>S53463123</t>
  </si>
  <si>
    <t>SNTHLRTFST</t>
  </si>
  <si>
    <t>aiguillon-sur-mer</t>
  </si>
  <si>
    <t>L'AIGUILLON-SUR-MER</t>
  </si>
  <si>
    <t>l aiguillon sur mer</t>
  </si>
  <si>
    <t>L'Aiguillon-sur-Mer</t>
  </si>
  <si>
    <t>L2452656</t>
  </si>
  <si>
    <t>LKLNSRMR</t>
  </si>
  <si>
    <t>saint-martin-lars-en-sainte-hermine</t>
  </si>
  <si>
    <t>SAINT-MARTIN-LARS-EN-SAINTE-HERMINE</t>
  </si>
  <si>
    <t>saint martin lars en sainte hermine</t>
  </si>
  <si>
    <t>Saint-Martin-Lars-en-Sainte-Hermine</t>
  </si>
  <si>
    <t>S535635462525365</t>
  </si>
  <si>
    <t>SNTMRTNLRSNSNTHRMN</t>
  </si>
  <si>
    <t>-0.980833</t>
  </si>
  <si>
    <t>46.5914</t>
  </si>
  <si>
    <t>bouille-courdault</t>
  </si>
  <si>
    <t>BOUILLE-COURDAULT</t>
  </si>
  <si>
    <t>bouille courdault</t>
  </si>
  <si>
    <t>BouillÃ©-Courdault</t>
  </si>
  <si>
    <t>caillere-saint-hilaire</t>
  </si>
  <si>
    <t>LA CAILLERE-SAINT-HILAIRE</t>
  </si>
  <si>
    <t>la caillere saint hilaire</t>
  </si>
  <si>
    <t>La CaillÃ¨re-Saint-Hilaire</t>
  </si>
  <si>
    <t>L24625346</t>
  </si>
  <si>
    <t>LKLRSNTHLR</t>
  </si>
  <si>
    <t>-0.911111</t>
  </si>
  <si>
    <t>46.6187</t>
  </si>
  <si>
    <t>pouzauges</t>
  </si>
  <si>
    <t>POUZAUGES</t>
  </si>
  <si>
    <t>Pouzauges</t>
  </si>
  <si>
    <t>PSJS</t>
  </si>
  <si>
    <t>essarts-85</t>
  </si>
  <si>
    <t>56.24</t>
  </si>
  <si>
    <t>mouilleron-le-captif</t>
  </si>
  <si>
    <t>MOUILLERON-LE-CAPTIF</t>
  </si>
  <si>
    <t>mouilleron le captif</t>
  </si>
  <si>
    <t>Mouilleron-le-Captif</t>
  </si>
  <si>
    <t>M46542131</t>
  </si>
  <si>
    <t>MLRNLKPTF</t>
  </si>
  <si>
    <t>foussais-payre</t>
  </si>
  <si>
    <t>FOUSSAIS-PAYRE</t>
  </si>
  <si>
    <t>foussais payre</t>
  </si>
  <si>
    <t>Foussais-PayrÃ©</t>
  </si>
  <si>
    <t>F216</t>
  </si>
  <si>
    <t>FSSPR</t>
  </si>
  <si>
    <t>-0.683889</t>
  </si>
  <si>
    <t>46.5303</t>
  </si>
  <si>
    <t>dompierre-sur-yon</t>
  </si>
  <si>
    <t>DOMPIERRE-SUR-YON</t>
  </si>
  <si>
    <t>dompierre sur yon</t>
  </si>
  <si>
    <t>Dompierre-sur-Yon</t>
  </si>
  <si>
    <t>D516265</t>
  </si>
  <si>
    <t>TMPRSRYN</t>
  </si>
  <si>
    <t>challans</t>
  </si>
  <si>
    <t>CHALLANS</t>
  </si>
  <si>
    <t>Challans</t>
  </si>
  <si>
    <t>64.84</t>
  </si>
  <si>
    <t>chapelle-hermier</t>
  </si>
  <si>
    <t>LA CHAPELLE-HERMIER</t>
  </si>
  <si>
    <t>la chapelle hermier</t>
  </si>
  <si>
    <t>La Chapelle-Hermier</t>
  </si>
  <si>
    <t>L214656</t>
  </si>
  <si>
    <t>LXPLHRMR</t>
  </si>
  <si>
    <t>0.279723</t>
  </si>
  <si>
    <t>46.6837</t>
  </si>
  <si>
    <t>doix</t>
  </si>
  <si>
    <t>DOIX</t>
  </si>
  <si>
    <t>Doix</t>
  </si>
  <si>
    <t>saint-germain-l-aiguiller</t>
  </si>
  <si>
    <t>SAINT-GERMAIN-L'AIGUILLER</t>
  </si>
  <si>
    <t>saint germain l aiguiller</t>
  </si>
  <si>
    <t>Saint-Germain-l'Aiguiller</t>
  </si>
  <si>
    <t>S532654246</t>
  </si>
  <si>
    <t>SNTJRMNLKLR</t>
  </si>
  <si>
    <t>taillee</t>
  </si>
  <si>
    <t>LA TAILLEE</t>
  </si>
  <si>
    <t>la taillee</t>
  </si>
  <si>
    <t>La TaillÃ©e</t>
  </si>
  <si>
    <t>chaize-giraud</t>
  </si>
  <si>
    <t>LA CHAIZE-GIRAUD</t>
  </si>
  <si>
    <t>la chaize giraud</t>
  </si>
  <si>
    <t>La Chaize-Giraud</t>
  </si>
  <si>
    <t>LXSJRT</t>
  </si>
  <si>
    <t>sallertaine</t>
  </si>
  <si>
    <t>SALLERTAINE</t>
  </si>
  <si>
    <t>Sallertaine</t>
  </si>
  <si>
    <t>S4635</t>
  </si>
  <si>
    <t>SLRTN</t>
  </si>
  <si>
    <t>givrand</t>
  </si>
  <si>
    <t>GIVRAND</t>
  </si>
  <si>
    <t>Givrand</t>
  </si>
  <si>
    <t>G1653</t>
  </si>
  <si>
    <t>JFRNT</t>
  </si>
  <si>
    <t>saint-martin-des-fontaines</t>
  </si>
  <si>
    <t>SAINT-MARTIN-DES-FONTAINES</t>
  </si>
  <si>
    <t>saint martin des fontaines</t>
  </si>
  <si>
    <t>Saint-Martin-des-Fontaines</t>
  </si>
  <si>
    <t>S5356353215352</t>
  </si>
  <si>
    <t>SNTMRTNTSFNTNS</t>
  </si>
  <si>
    <t>46.5417</t>
  </si>
  <si>
    <t>chateauneuf-85</t>
  </si>
  <si>
    <t>saint-urbain-85</t>
  </si>
  <si>
    <t>apremont-85</t>
  </si>
  <si>
    <t>sainte-hermine</t>
  </si>
  <si>
    <t>SAINTE-HERMINE</t>
  </si>
  <si>
    <t>sainte hermine</t>
  </si>
  <si>
    <t>Sainte-Hermine</t>
  </si>
  <si>
    <t>SNTHRMN</t>
  </si>
  <si>
    <t>serigne</t>
  </si>
  <si>
    <t>SERIGNE</t>
  </si>
  <si>
    <t>SÃ©rignÃ©</t>
  </si>
  <si>
    <t>garnache</t>
  </si>
  <si>
    <t>LA GARNACHE</t>
  </si>
  <si>
    <t>la garnache</t>
  </si>
  <si>
    <t>La Garnache</t>
  </si>
  <si>
    <t>LKRNX</t>
  </si>
  <si>
    <t>59.49</t>
  </si>
  <si>
    <t>saint-vincent-sur-jard</t>
  </si>
  <si>
    <t>SAINT-VINCENT-SUR-JARD</t>
  </si>
  <si>
    <t>saint vincent sur jard</t>
  </si>
  <si>
    <t>Saint-Vincent-sur-Jard</t>
  </si>
  <si>
    <t>S531525326263</t>
  </si>
  <si>
    <t>SNTFNSNTSRJRT</t>
  </si>
  <si>
    <t>oie</t>
  </si>
  <si>
    <t>L'OIE</t>
  </si>
  <si>
    <t>l oie</t>
  </si>
  <si>
    <t>L'Oie</t>
  </si>
  <si>
    <t>treize-vents</t>
  </si>
  <si>
    <t>TREIZE-VENTS</t>
  </si>
  <si>
    <t>treize vents</t>
  </si>
  <si>
    <t>Treize-Vents</t>
  </si>
  <si>
    <t>verrie-85</t>
  </si>
  <si>
    <t>LA VERRIE</t>
  </si>
  <si>
    <t>la verrie</t>
  </si>
  <si>
    <t>La Verrie</t>
  </si>
  <si>
    <t>43.11</t>
  </si>
  <si>
    <t>saint-cyr-des-gats</t>
  </si>
  <si>
    <t>SAINT-CYR-DES-GATS</t>
  </si>
  <si>
    <t>saint cyr des gats</t>
  </si>
  <si>
    <t>Saint-Cyr-des-GÃ¢ts</t>
  </si>
  <si>
    <t>S53263232</t>
  </si>
  <si>
    <t>SNTSRTSKTS</t>
  </si>
  <si>
    <t>commequiers</t>
  </si>
  <si>
    <t>COMMEQUIERS</t>
  </si>
  <si>
    <t>Commequiers</t>
  </si>
  <si>
    <t>KMKRS</t>
  </si>
  <si>
    <t>corpe</t>
  </si>
  <si>
    <t>CORPE</t>
  </si>
  <si>
    <t>Corpe</t>
  </si>
  <si>
    <t>rochetrejoux</t>
  </si>
  <si>
    <t>ROCHETREJOUX</t>
  </si>
  <si>
    <t>Rochetrejoux</t>
  </si>
  <si>
    <t>R2362</t>
  </si>
  <si>
    <t>RXTRJKS</t>
  </si>
  <si>
    <t>lucon</t>
  </si>
  <si>
    <t>LUCON</t>
  </si>
  <si>
    <t>LuÃ§on</t>
  </si>
  <si>
    <t>epine-85</t>
  </si>
  <si>
    <t>-2.275</t>
  </si>
  <si>
    <t>oulmes</t>
  </si>
  <si>
    <t>OULMES</t>
  </si>
  <si>
    <t>Oulmes</t>
  </si>
  <si>
    <t>OLMS</t>
  </si>
  <si>
    <t>sainte-cecile-85</t>
  </si>
  <si>
    <t>thouarsais-bouildroux</t>
  </si>
  <si>
    <t>THOUARSAIS-BOUILDROUX</t>
  </si>
  <si>
    <t>thouarsais bouildroux</t>
  </si>
  <si>
    <t>Thouarsais-Bouildroux</t>
  </si>
  <si>
    <t>T6214362</t>
  </si>
  <si>
    <t>0RSSBLTRKS</t>
  </si>
  <si>
    <t>longeville-sur-mer</t>
  </si>
  <si>
    <t>LONGEVILLE-SUR-MER</t>
  </si>
  <si>
    <t>longeville sur mer</t>
  </si>
  <si>
    <t>Longeville-sur-Mer</t>
  </si>
  <si>
    <t>L52142656</t>
  </si>
  <si>
    <t>LNJFLSRMR</t>
  </si>
  <si>
    <t>0.510557</t>
  </si>
  <si>
    <t>46.4245</t>
  </si>
  <si>
    <t>sables-d-olonne</t>
  </si>
  <si>
    <t>LES SABLES-D'OLONNE</t>
  </si>
  <si>
    <t>les sables d olonne</t>
  </si>
  <si>
    <t>Sables-d'Olonne</t>
  </si>
  <si>
    <t>L2142345</t>
  </si>
  <si>
    <t>LSSBLSTLN</t>
  </si>
  <si>
    <t>bournezeau</t>
  </si>
  <si>
    <t>BOURNEZEAU</t>
  </si>
  <si>
    <t>Bournezeau</t>
  </si>
  <si>
    <t>60.49</t>
  </si>
  <si>
    <t>saint-laurent-de-la-salle</t>
  </si>
  <si>
    <t>SAINT-LAURENT-DE-LA-SALLE</t>
  </si>
  <si>
    <t>saint laurent de la salle</t>
  </si>
  <si>
    <t>Saint-Laurent-de-la-Salle</t>
  </si>
  <si>
    <t>S534653424</t>
  </si>
  <si>
    <t>SNTLRNTTLSL</t>
  </si>
  <si>
    <t>saint-maurice-le-girard</t>
  </si>
  <si>
    <t>SAINT-MAURICE-LE-GIRARD</t>
  </si>
  <si>
    <t>saint maurice le girard</t>
  </si>
  <si>
    <t>Saint-Maurice-le-Girard</t>
  </si>
  <si>
    <t>SNTMRSLJRRT</t>
  </si>
  <si>
    <t>faymoreau</t>
  </si>
  <si>
    <t>FAYMOREAU</t>
  </si>
  <si>
    <t>Faymoreau</t>
  </si>
  <si>
    <t>clouzeaux</t>
  </si>
  <si>
    <t>LES CLOUZEAUX</t>
  </si>
  <si>
    <t>les clouzeaux</t>
  </si>
  <si>
    <t>Clouzeaux</t>
  </si>
  <si>
    <t>LSKLSKS</t>
  </si>
  <si>
    <t>roche-sur-yon</t>
  </si>
  <si>
    <t>LA ROCHE-SUR-YON</t>
  </si>
  <si>
    <t>la roche sur yon</t>
  </si>
  <si>
    <t>La Roche-sur-Yon</t>
  </si>
  <si>
    <t>LRXSRYN</t>
  </si>
  <si>
    <t>87.52</t>
  </si>
  <si>
    <t>antigny-85</t>
  </si>
  <si>
    <t>ANTIGNY</t>
  </si>
  <si>
    <t>antigny</t>
  </si>
  <si>
    <t>Antigny</t>
  </si>
  <si>
    <t>thorigny</t>
  </si>
  <si>
    <t>THORIGNY</t>
  </si>
  <si>
    <t>Thorigny</t>
  </si>
  <si>
    <t>flocelliere</t>
  </si>
  <si>
    <t>LA FLOCELLIERE</t>
  </si>
  <si>
    <t>la flocelliere</t>
  </si>
  <si>
    <t>La FlocelliÃ¨re</t>
  </si>
  <si>
    <t>L14246</t>
  </si>
  <si>
    <t>LFLSLR</t>
  </si>
  <si>
    <t>saint-gilles-croix-de-vie</t>
  </si>
  <si>
    <t>SAINT-GILLES-CROIX-DE-VIE</t>
  </si>
  <si>
    <t>saint gilles croix de vie</t>
  </si>
  <si>
    <t>Saint-Gilles-Croix-de-Vie</t>
  </si>
  <si>
    <t>S532426231</t>
  </si>
  <si>
    <t>SNTJLSKRKSTF</t>
  </si>
  <si>
    <t>-1.93944</t>
  </si>
  <si>
    <t>46.6983</t>
  </si>
  <si>
    <t>brouzils</t>
  </si>
  <si>
    <t>LES BROUZILS</t>
  </si>
  <si>
    <t>les brouzils</t>
  </si>
  <si>
    <t>Brouzils</t>
  </si>
  <si>
    <t>L216242</t>
  </si>
  <si>
    <t>LSBRSLS</t>
  </si>
  <si>
    <t>41.25</t>
  </si>
  <si>
    <t>angles-85</t>
  </si>
  <si>
    <t>saint-aubin-la-plaine</t>
  </si>
  <si>
    <t>SAINT-AUBIN-LA-PLAINE</t>
  </si>
  <si>
    <t>saint aubin la plaine</t>
  </si>
  <si>
    <t>Saint-Aubin-la-Plaine</t>
  </si>
  <si>
    <t>S53154145</t>
  </si>
  <si>
    <t>SNTBNLPLN</t>
  </si>
  <si>
    <t>falleron</t>
  </si>
  <si>
    <t>FALLERON</t>
  </si>
  <si>
    <t>Falleron</t>
  </si>
  <si>
    <t>chaix</t>
  </si>
  <si>
    <t>CHAIX</t>
  </si>
  <si>
    <t>Chaix</t>
  </si>
  <si>
    <t>marillet</t>
  </si>
  <si>
    <t>MARILLET</t>
  </si>
  <si>
    <t>Marillet</t>
  </si>
  <si>
    <t>meilleraie-tillay</t>
  </si>
  <si>
    <t>LA MEILLERAIE-TILLAY</t>
  </si>
  <si>
    <t>la meilleraie tillay</t>
  </si>
  <si>
    <t>La Meilleraie-Tillay</t>
  </si>
  <si>
    <t>L54634</t>
  </si>
  <si>
    <t>LMLRTL</t>
  </si>
  <si>
    <t>mache</t>
  </si>
  <si>
    <t>MACHE</t>
  </si>
  <si>
    <t>MachÃ©</t>
  </si>
  <si>
    <t>chasnais</t>
  </si>
  <si>
    <t>CHASNAIS</t>
  </si>
  <si>
    <t>Chasnais</t>
  </si>
  <si>
    <t>saint-maurice-des-noues</t>
  </si>
  <si>
    <t>SAINT-MAURICE-DES-NOUES</t>
  </si>
  <si>
    <t>saint maurice des noues</t>
  </si>
  <si>
    <t>Saint-Maurice-des-Noues</t>
  </si>
  <si>
    <t>S535623252</t>
  </si>
  <si>
    <t>SNTMRSTSNS</t>
  </si>
  <si>
    <t>marsais-sainte-radegonde</t>
  </si>
  <si>
    <t>MARSAIS-SAINTE-RADEGONDE</t>
  </si>
  <si>
    <t>marsais sainte radegonde</t>
  </si>
  <si>
    <t>Marsais-Sainte-RadÃ©gonde</t>
  </si>
  <si>
    <t>M625363253</t>
  </si>
  <si>
    <t>MRSSSNTRTKNT</t>
  </si>
  <si>
    <t>gue-de-velluire</t>
  </si>
  <si>
    <t>LE GUE-DE-VELLUIRE</t>
  </si>
  <si>
    <t>le gue de velluire</t>
  </si>
  <si>
    <t>Le GuÃ©-de-Velluire</t>
  </si>
  <si>
    <t>L23146</t>
  </si>
  <si>
    <t>LKTFLR</t>
  </si>
  <si>
    <t>soullans</t>
  </si>
  <si>
    <t>SOULLANS</t>
  </si>
  <si>
    <t>Soullans</t>
  </si>
  <si>
    <t>brem-sur-mer</t>
  </si>
  <si>
    <t>BREM-SUR-MER</t>
  </si>
  <si>
    <t>brem sur mer</t>
  </si>
  <si>
    <t>Brem-sur-Mer</t>
  </si>
  <si>
    <t>B652656</t>
  </si>
  <si>
    <t>BRMSRMR</t>
  </si>
  <si>
    <t>0.168612</t>
  </si>
  <si>
    <t>46.6048</t>
  </si>
  <si>
    <t>chauche</t>
  </si>
  <si>
    <t>CHAUCHE</t>
  </si>
  <si>
    <t>ChauchÃ©</t>
  </si>
  <si>
    <t>saint-cyr-en-talmondais</t>
  </si>
  <si>
    <t>SAINT-CYR-EN-TALMONDAIS</t>
  </si>
  <si>
    <t>saint cyr en talmondais</t>
  </si>
  <si>
    <t>Saint-Cyr-en-Talmondais</t>
  </si>
  <si>
    <t>S5326534532</t>
  </si>
  <si>
    <t>SNTSRNTLMNTS</t>
  </si>
  <si>
    <t>saint-gervais-85</t>
  </si>
  <si>
    <t>41.9</t>
  </si>
  <si>
    <t>mothe-achard</t>
  </si>
  <si>
    <t>LA MOTHE-ACHARD</t>
  </si>
  <si>
    <t>la mothe achard</t>
  </si>
  <si>
    <t>La Mothe-Achard</t>
  </si>
  <si>
    <t>LM0XRT</t>
  </si>
  <si>
    <t>saint-fulgent</t>
  </si>
  <si>
    <t>SAINT-FULGENT</t>
  </si>
  <si>
    <t>saint fulgent</t>
  </si>
  <si>
    <t>Saint-Fulgent</t>
  </si>
  <si>
    <t>S5314253</t>
  </si>
  <si>
    <t>SNTFLJNT</t>
  </si>
  <si>
    <t>landes-genusson</t>
  </si>
  <si>
    <t>LES LANDES-GENUSSON</t>
  </si>
  <si>
    <t>les landes genusson</t>
  </si>
  <si>
    <t>Landes-Genusson</t>
  </si>
  <si>
    <t>L24532525</t>
  </si>
  <si>
    <t>LSLNTSJNSN</t>
  </si>
  <si>
    <t>saint-pierre-le-vieux-85</t>
  </si>
  <si>
    <t>xanton-chassenon</t>
  </si>
  <si>
    <t>XANTON-CHASSENON</t>
  </si>
  <si>
    <t>xanton chassenon</t>
  </si>
  <si>
    <t>Xanton-Chassenon</t>
  </si>
  <si>
    <t>X53525</t>
  </si>
  <si>
    <t>SNTNXSNN</t>
  </si>
  <si>
    <t>moutiers-sur-le-lay</t>
  </si>
  <si>
    <t>MOUTIERS-SUR-LE-LAY</t>
  </si>
  <si>
    <t>moutiers sur le lay</t>
  </si>
  <si>
    <t>Moutiers-sur-le-Lay</t>
  </si>
  <si>
    <t>M36264</t>
  </si>
  <si>
    <t>MTRSSRLL</t>
  </si>
  <si>
    <t>chantonnay</t>
  </si>
  <si>
    <t>CHANTONNAY</t>
  </si>
  <si>
    <t>Chantonnay</t>
  </si>
  <si>
    <t>82.91</t>
  </si>
  <si>
    <t>lucs-sur-boulogne</t>
  </si>
  <si>
    <t>LES LUCS-SUR-BOULOGNE</t>
  </si>
  <si>
    <t>les lucs sur boulogne</t>
  </si>
  <si>
    <t>Lucs-sur-Boulogne</t>
  </si>
  <si>
    <t>L24261425</t>
  </si>
  <si>
    <t>LSLKSSRBLKN</t>
  </si>
  <si>
    <t>53.15</t>
  </si>
  <si>
    <t>mortagne-sur-sevre</t>
  </si>
  <si>
    <t>MORTAGNE-SUR-SEVRE</t>
  </si>
  <si>
    <t>mortagne sur sevre</t>
  </si>
  <si>
    <t>Mortagne-sur-SÃ¨vre</t>
  </si>
  <si>
    <t>M632526216</t>
  </si>
  <si>
    <t>MRTKNSRSFR</t>
  </si>
  <si>
    <t>saint-reverend</t>
  </si>
  <si>
    <t>SAINT-REVEREND</t>
  </si>
  <si>
    <t>saint reverend</t>
  </si>
  <si>
    <t>Saint-RÃ©vÃ©rend</t>
  </si>
  <si>
    <t>S5361653</t>
  </si>
  <si>
    <t>SNTRFRNT</t>
  </si>
  <si>
    <t>montournais</t>
  </si>
  <si>
    <t>MONTOURNAIS</t>
  </si>
  <si>
    <t>Montournais</t>
  </si>
  <si>
    <t>MNTRNS</t>
  </si>
  <si>
    <t>saint-florent-des-bois</t>
  </si>
  <si>
    <t>SAINT-FLORENT-DES-BOIS</t>
  </si>
  <si>
    <t>saint florent des bois</t>
  </si>
  <si>
    <t>Saint-Florent-des-Bois</t>
  </si>
  <si>
    <t>S5314653212</t>
  </si>
  <si>
    <t>SNTFLRNTTSBS</t>
  </si>
  <si>
    <t>froidfond</t>
  </si>
  <si>
    <t>FROIDFOND</t>
  </si>
  <si>
    <t>Froidfond</t>
  </si>
  <si>
    <t>landevieille</t>
  </si>
  <si>
    <t>LANDEVIEILLE</t>
  </si>
  <si>
    <t>Landevieille</t>
  </si>
  <si>
    <t>LNTFL</t>
  </si>
  <si>
    <t>chambretaud</t>
  </si>
  <si>
    <t>CHAMBRETAUD</t>
  </si>
  <si>
    <t>Chambretaud</t>
  </si>
  <si>
    <t>XMRTT</t>
  </si>
  <si>
    <t>jaudonniere</t>
  </si>
  <si>
    <t>LA JAUDONNIERE</t>
  </si>
  <si>
    <t>la jaudonniere</t>
  </si>
  <si>
    <t>La JaudonniÃ¨re</t>
  </si>
  <si>
    <t>L2356</t>
  </si>
  <si>
    <t>LJTNR</t>
  </si>
  <si>
    <t>saint-hilaire-de-riez</t>
  </si>
  <si>
    <t>SAINT-HILAIRE-DE-RIEZ</t>
  </si>
  <si>
    <t>saint hilaire de riez</t>
  </si>
  <si>
    <t>Saint-Hilaire-de-Riez</t>
  </si>
  <si>
    <t>SNTHLRTRS</t>
  </si>
  <si>
    <t>mazeau</t>
  </si>
  <si>
    <t>LE MAZEAU</t>
  </si>
  <si>
    <t>le mazeau</t>
  </si>
  <si>
    <t>Le Mazeau</t>
  </si>
  <si>
    <t>magnils-reigniers</t>
  </si>
  <si>
    <t>LES MAGNILS-REIGNIERS</t>
  </si>
  <si>
    <t>les magnils reigniers</t>
  </si>
  <si>
    <t>Magnils-Reigniers</t>
  </si>
  <si>
    <t>L25254262562</t>
  </si>
  <si>
    <t>LSMKNLSRKNRS</t>
  </si>
  <si>
    <t>0.779723</t>
  </si>
  <si>
    <t>46.4789</t>
  </si>
  <si>
    <t>saint-julien-des-landes</t>
  </si>
  <si>
    <t>SAINT-JULIEN-DES-LANDES</t>
  </si>
  <si>
    <t>saint julien des landes</t>
  </si>
  <si>
    <t>Saint-Julien-des-Landes</t>
  </si>
  <si>
    <t>S53245324532</t>
  </si>
  <si>
    <t>SNTJLNTSLNTS</t>
  </si>
  <si>
    <t>saint-philbert-de-bouaine</t>
  </si>
  <si>
    <t>SAINT-PHILBERT-DE-BOUAINE</t>
  </si>
  <si>
    <t>saint philbert de bouaine</t>
  </si>
  <si>
    <t>Saint-Philbert-de-Bouaine</t>
  </si>
  <si>
    <t>S531416315</t>
  </si>
  <si>
    <t>SNTFLBRTTBN</t>
  </si>
  <si>
    <t>saint-sigismond-85</t>
  </si>
  <si>
    <t>-0.69</t>
  </si>
  <si>
    <t>46.3503</t>
  </si>
  <si>
    <t>champ-saint-pere</t>
  </si>
  <si>
    <t>LE CHAMP-SAINT-PERE</t>
  </si>
  <si>
    <t>le champ saint pere</t>
  </si>
  <si>
    <t>Le Champ-Saint-PÃ¨re</t>
  </si>
  <si>
    <t>L25125316</t>
  </si>
  <si>
    <t>LXMPSNTPR</t>
  </si>
  <si>
    <t>chaille-les-marais</t>
  </si>
  <si>
    <t>CHAILLE-LES-MARAIS</t>
  </si>
  <si>
    <t>chaille les marais</t>
  </si>
  <si>
    <t>ChaillÃ©-les-Marais</t>
  </si>
  <si>
    <t>C42562</t>
  </si>
  <si>
    <t>XLLSMRS</t>
  </si>
  <si>
    <t>39.96</t>
  </si>
  <si>
    <t>jard-sur-mer</t>
  </si>
  <si>
    <t>JARD-SUR-MER</t>
  </si>
  <si>
    <t>jard sur mer</t>
  </si>
  <si>
    <t>Jard-sur-Mer</t>
  </si>
  <si>
    <t>J632656</t>
  </si>
  <si>
    <t>JRTSRMR</t>
  </si>
  <si>
    <t>epesses</t>
  </si>
  <si>
    <t>LES EPESSES</t>
  </si>
  <si>
    <t>les epesses</t>
  </si>
  <si>
    <t>Epesses</t>
  </si>
  <si>
    <t>vouille-les-marais</t>
  </si>
  <si>
    <t>VOUILLE-LES-MARAIS</t>
  </si>
  <si>
    <t>vouille les marais</t>
  </si>
  <si>
    <t>VouillÃ©-les-Marais</t>
  </si>
  <si>
    <t>V42562</t>
  </si>
  <si>
    <t>FLLSMRS</t>
  </si>
  <si>
    <t>chapelle-palluau</t>
  </si>
  <si>
    <t>LA CHAPELLE-PALLUAU</t>
  </si>
  <si>
    <t>la chapelle palluau</t>
  </si>
  <si>
    <t>La Chapelle-Palluau</t>
  </si>
  <si>
    <t>LXPLPL</t>
  </si>
  <si>
    <t>saint-avaugourd-des-landes</t>
  </si>
  <si>
    <t>SAINT-AVAUGOURD-DES-LANDES</t>
  </si>
  <si>
    <t>saint avaugourd des landes</t>
  </si>
  <si>
    <t>Saint-Avaugourd-des-Landes</t>
  </si>
  <si>
    <t>S53126324532</t>
  </si>
  <si>
    <t>SNTFKRTTSLNTS</t>
  </si>
  <si>
    <t>-1.48501</t>
  </si>
  <si>
    <t>46.5134</t>
  </si>
  <si>
    <t>chataigneraie</t>
  </si>
  <si>
    <t>LA CHATAIGNERAIE</t>
  </si>
  <si>
    <t>la chataigneraie</t>
  </si>
  <si>
    <t>La ChÃ¢taigneraie</t>
  </si>
  <si>
    <t>L23256</t>
  </si>
  <si>
    <t>LXTKNR</t>
  </si>
  <si>
    <t>Ã®le-d-yeu</t>
  </si>
  <si>
    <t>L'ILE-D'YEU</t>
  </si>
  <si>
    <t>l ile d yeu</t>
  </si>
  <si>
    <t>L'ÃŽle-d'Yeu</t>
  </si>
  <si>
    <t>LLTY</t>
  </si>
  <si>
    <t>1.65167</t>
  </si>
  <si>
    <t>46.7242</t>
  </si>
  <si>
    <t>venansault</t>
  </si>
  <si>
    <t>VENANSAULT</t>
  </si>
  <si>
    <t>Venansault</t>
  </si>
  <si>
    <t>V5243</t>
  </si>
  <si>
    <t>FNNSLT</t>
  </si>
  <si>
    <t>treize-septiers</t>
  </si>
  <si>
    <t>TREIZE-SEPTIERS</t>
  </si>
  <si>
    <t>treize septiers</t>
  </si>
  <si>
    <t>Treize-Septiers</t>
  </si>
  <si>
    <t>T621362</t>
  </si>
  <si>
    <t>TRSSPTRS</t>
  </si>
  <si>
    <t>saint-christophe-du-ligneron</t>
  </si>
  <si>
    <t>SAINT-CHRISTOPHE-DU-LIGNERON</t>
  </si>
  <si>
    <t>saint christophe du ligneron</t>
  </si>
  <si>
    <t>Saint-Christophe-du-Ligneron</t>
  </si>
  <si>
    <t>S5326231342565</t>
  </si>
  <si>
    <t>SNTXRSTFTLKNRN</t>
  </si>
  <si>
    <t>beauvoir-sur-mer</t>
  </si>
  <si>
    <t>BEAUVOIR-SUR-MER</t>
  </si>
  <si>
    <t>beauvoir sur mer</t>
  </si>
  <si>
    <t>Beauvoir-sur-Mer</t>
  </si>
  <si>
    <t>B62656</t>
  </si>
  <si>
    <t>BFRSRMR</t>
  </si>
  <si>
    <t>chapelle-aux-lys</t>
  </si>
  <si>
    <t>LA CHAPELLE-AUX-LYS</t>
  </si>
  <si>
    <t>la chapelle aux lys</t>
  </si>
  <si>
    <t>La Chapelle-aux-Lys</t>
  </si>
  <si>
    <t>L214242</t>
  </si>
  <si>
    <t>LXPLKSLS</t>
  </si>
  <si>
    <t>tallud-sainte-gemme</t>
  </si>
  <si>
    <t>TALLUD-SAINTE-GEMME</t>
  </si>
  <si>
    <t>tallud sainte gemme</t>
  </si>
  <si>
    <t>Tallud-Sainte-Gemme</t>
  </si>
  <si>
    <t>T4325325</t>
  </si>
  <si>
    <t>TLTSNTJM</t>
  </si>
  <si>
    <t>chaize-le-vicomte</t>
  </si>
  <si>
    <t>LA CHAIZE-LE-VICOMTE</t>
  </si>
  <si>
    <t>la chaize le vicomte</t>
  </si>
  <si>
    <t>La Chaize-le-Vicomte</t>
  </si>
  <si>
    <t>L241253</t>
  </si>
  <si>
    <t>LXSLFKMT</t>
  </si>
  <si>
    <t>nesmy</t>
  </si>
  <si>
    <t>NESMY</t>
  </si>
  <si>
    <t>Nesmy</t>
  </si>
  <si>
    <t>NSM</t>
  </si>
  <si>
    <t>bazoges-en-pareds</t>
  </si>
  <si>
    <t>BAZOGES-EN-PAREDS</t>
  </si>
  <si>
    <t>bazoges en pareds</t>
  </si>
  <si>
    <t>Bazoges-en-Pareds</t>
  </si>
  <si>
    <t>B251632</t>
  </si>
  <si>
    <t>BSJSNPRTS</t>
  </si>
  <si>
    <t>33.83</t>
  </si>
  <si>
    <t>herbiers</t>
  </si>
  <si>
    <t>LES HERBIERS</t>
  </si>
  <si>
    <t>les herbiers</t>
  </si>
  <si>
    <t>Herbiers</t>
  </si>
  <si>
    <t>LSHRBRS</t>
  </si>
  <si>
    <t>88.78</t>
  </si>
  <si>
    <t>chatelliers-chateaumur</t>
  </si>
  <si>
    <t>LES CHATELLIERS-CHATEAUMUR</t>
  </si>
  <si>
    <t>les chatelliers chateaumur</t>
  </si>
  <si>
    <t>ChÃ¢telliers-ChÃ¢teaumur</t>
  </si>
  <si>
    <t>L23462356</t>
  </si>
  <si>
    <t>LSXTLRSXTMR</t>
  </si>
  <si>
    <t>-0.819722</t>
  </si>
  <si>
    <t>46.8553</t>
  </si>
  <si>
    <t>saint-mesmin-85</t>
  </si>
  <si>
    <t>hermenault</t>
  </si>
  <si>
    <t>L'HERMENAULT</t>
  </si>
  <si>
    <t>l hermenault</t>
  </si>
  <si>
    <t>L'Hermenault</t>
  </si>
  <si>
    <t>L6543</t>
  </si>
  <si>
    <t>LHRMNLT</t>
  </si>
  <si>
    <t>sigournais</t>
  </si>
  <si>
    <t>SIGOURNAIS</t>
  </si>
  <si>
    <t>Sigournais</t>
  </si>
  <si>
    <t>SKRNS</t>
  </si>
  <si>
    <t>chavagnes-les-redoux</t>
  </si>
  <si>
    <t>CHAVAGNES-LES-REDOUX</t>
  </si>
  <si>
    <t>chavagnes les redoux</t>
  </si>
  <si>
    <t>Chavagnes-les-Redoux</t>
  </si>
  <si>
    <t>C125242632</t>
  </si>
  <si>
    <t>XFKNSLSRTKS</t>
  </si>
  <si>
    <t>chateau-guibert</t>
  </si>
  <si>
    <t>CHATEAU-GUIBERT</t>
  </si>
  <si>
    <t>chateau guibert</t>
  </si>
  <si>
    <t>ChÃ¢teau-Guibert</t>
  </si>
  <si>
    <t>C32163</t>
  </si>
  <si>
    <t>XTKBRT</t>
  </si>
  <si>
    <t>pouille-85</t>
  </si>
  <si>
    <t>nalliers-85</t>
  </si>
  <si>
    <t>NALLIERS</t>
  </si>
  <si>
    <t>nalliers</t>
  </si>
  <si>
    <t>Nalliers</t>
  </si>
  <si>
    <t>N462</t>
  </si>
  <si>
    <t>NLRS</t>
  </si>
  <si>
    <t>avrille-85</t>
  </si>
  <si>
    <t>bourneau</t>
  </si>
  <si>
    <t>BOURNEAU</t>
  </si>
  <si>
    <t>Bourneau</t>
  </si>
  <si>
    <t>montreuil-85</t>
  </si>
  <si>
    <t>mouilleron-en-pareds</t>
  </si>
  <si>
    <t>MOUILLERON-EN-PAREDS</t>
  </si>
  <si>
    <t>mouilleron en pareds</t>
  </si>
  <si>
    <t>Mouilleron-en-Pareds</t>
  </si>
  <si>
    <t>M4651632</t>
  </si>
  <si>
    <t>MLRNNPRTS</t>
  </si>
  <si>
    <t>menomblet</t>
  </si>
  <si>
    <t>MENOMBLET</t>
  </si>
  <si>
    <t>Menomblet</t>
  </si>
  <si>
    <t>MNMLT</t>
  </si>
  <si>
    <t>boulogne</t>
  </si>
  <si>
    <t>BOULOGNE</t>
  </si>
  <si>
    <t>Boulogne</t>
  </si>
  <si>
    <t>faute-sur-mer</t>
  </si>
  <si>
    <t>LA FAUTE-SUR-MER</t>
  </si>
  <si>
    <t>la faute sur mer</t>
  </si>
  <si>
    <t>La Faute-sur-Mer</t>
  </si>
  <si>
    <t>L132656</t>
  </si>
  <si>
    <t>LFTSRMR</t>
  </si>
  <si>
    <t>grues</t>
  </si>
  <si>
    <t>GRUES</t>
  </si>
  <si>
    <t>Grues</t>
  </si>
  <si>
    <t>47.18</t>
  </si>
  <si>
    <t>bernard</t>
  </si>
  <si>
    <t>LE BERNARD</t>
  </si>
  <si>
    <t>le bernard</t>
  </si>
  <si>
    <t>Le Bernard</t>
  </si>
  <si>
    <t>LBRNRT</t>
  </si>
  <si>
    <t>montaigu-85</t>
  </si>
  <si>
    <t>boissiere-de-montaigu</t>
  </si>
  <si>
    <t>LA BOISSIERE-DE-MONTAIGU</t>
  </si>
  <si>
    <t>la boissiere de montaigu</t>
  </si>
  <si>
    <t>La BoissiÃ¨re-de-Montaigu</t>
  </si>
  <si>
    <t>L1263532</t>
  </si>
  <si>
    <t>LBSRTMNTK</t>
  </si>
  <si>
    <t>orbrie</t>
  </si>
  <si>
    <t>L'ORBRIE</t>
  </si>
  <si>
    <t>l orbrie</t>
  </si>
  <si>
    <t>L'Orbrie</t>
  </si>
  <si>
    <t>LRBR</t>
  </si>
  <si>
    <t>sainte-flaive-des-loups</t>
  </si>
  <si>
    <t>SAINTE-FLAIVE-DES-LOUPS</t>
  </si>
  <si>
    <t>sainte flaive des loups</t>
  </si>
  <si>
    <t>Sainte-Flaive-des-Loups</t>
  </si>
  <si>
    <t>S5314132412</t>
  </si>
  <si>
    <t>SNTFLFTSLPS</t>
  </si>
  <si>
    <t>maille-85</t>
  </si>
  <si>
    <t>46.3425</t>
  </si>
  <si>
    <t>puyravault-85</t>
  </si>
  <si>
    <t>bruffiere</t>
  </si>
  <si>
    <t>LA BRUFFIERE</t>
  </si>
  <si>
    <t>la bruffiere</t>
  </si>
  <si>
    <t>La BruffiÃ¨re</t>
  </si>
  <si>
    <t>gueriniere</t>
  </si>
  <si>
    <t>LA GUERINIERE</t>
  </si>
  <si>
    <t>la gueriniere</t>
  </si>
  <si>
    <t>La GuÃ©riniÃ¨re</t>
  </si>
  <si>
    <t>LKRNR</t>
  </si>
  <si>
    <t>pissotte</t>
  </si>
  <si>
    <t>PISSOTTE</t>
  </si>
  <si>
    <t>Pissotte</t>
  </si>
  <si>
    <t>martinet-85</t>
  </si>
  <si>
    <t>MARTINET</t>
  </si>
  <si>
    <t>martinet</t>
  </si>
  <si>
    <t>Martinet</t>
  </si>
  <si>
    <t>MRTNT</t>
  </si>
  <si>
    <t>cezais</t>
  </si>
  <si>
    <t>CEZAIS</t>
  </si>
  <si>
    <t>Cezais</t>
  </si>
  <si>
    <t>-0.818611</t>
  </si>
  <si>
    <t>46.5895</t>
  </si>
  <si>
    <t>aubigny-85</t>
  </si>
  <si>
    <t>saint-etienne-de-brillouet</t>
  </si>
  <si>
    <t>SAINT-ETIENNE-DE-BRILLOUET</t>
  </si>
  <si>
    <t>saint etienne de brillouet</t>
  </si>
  <si>
    <t>Saint-Ã‰tienne-de-Brillouet</t>
  </si>
  <si>
    <t>S53531643</t>
  </si>
  <si>
    <t>SNTTNTBRLT</t>
  </si>
  <si>
    <t>curzon</t>
  </si>
  <si>
    <t>CURZON</t>
  </si>
  <si>
    <t>Curzon</t>
  </si>
  <si>
    <t>triaize</t>
  </si>
  <si>
    <t>TRIAIZE</t>
  </si>
  <si>
    <t>Triaize</t>
  </si>
  <si>
    <t>58.8</t>
  </si>
  <si>
    <t>champagne-les-marais</t>
  </si>
  <si>
    <t>CHAMPAGNE-LES-MARAIS</t>
  </si>
  <si>
    <t>champagne les marais</t>
  </si>
  <si>
    <t>ChampagnÃ©-les-Marais</t>
  </si>
  <si>
    <t>C512542562</t>
  </si>
  <si>
    <t>XMPKNLSMRS</t>
  </si>
  <si>
    <t>mouchamps</t>
  </si>
  <si>
    <t>MOUCHAMPS</t>
  </si>
  <si>
    <t>Mouchamps</t>
  </si>
  <si>
    <t>M2512</t>
  </si>
  <si>
    <t>MXMPS</t>
  </si>
  <si>
    <t>55</t>
  </si>
  <si>
    <t>sainte-gemme-la-plaine</t>
  </si>
  <si>
    <t>SAINTE-GEMME-LA-PLAINE</t>
  </si>
  <si>
    <t>sainte gemme la plaine</t>
  </si>
  <si>
    <t>Sainte-Gemme-la-Plaine</t>
  </si>
  <si>
    <t>S53254145</t>
  </si>
  <si>
    <t>SNTJMLPLN</t>
  </si>
  <si>
    <t>beaurepaire-85</t>
  </si>
  <si>
    <t>langon-85</t>
  </si>
  <si>
    <t>LE LANGON</t>
  </si>
  <si>
    <t>le langon</t>
  </si>
  <si>
    <t>Le Langon</t>
  </si>
  <si>
    <t>LLNKN</t>
  </si>
  <si>
    <t>perrier-85</t>
  </si>
  <si>
    <t>LE PERRIER</t>
  </si>
  <si>
    <t>le perrier</t>
  </si>
  <si>
    <t>Le Perrier</t>
  </si>
  <si>
    <t>33.22</t>
  </si>
  <si>
    <t>saint-paul-en-pareds</t>
  </si>
  <si>
    <t>SAINT-PAUL-EN-PAREDS</t>
  </si>
  <si>
    <t>saint paul en pareds</t>
  </si>
  <si>
    <t>Saint-Paul-en-Pareds</t>
  </si>
  <si>
    <t>S531451632</t>
  </si>
  <si>
    <t>SNTPLNPRTS</t>
  </si>
  <si>
    <t>mouzeuil-saint-martin</t>
  </si>
  <si>
    <t>MOUZEUIL-SAINT-MARTIN</t>
  </si>
  <si>
    <t>mouzeuil saint martin</t>
  </si>
  <si>
    <t>Mouzeuil-Saint-Martin</t>
  </si>
  <si>
    <t>M242535635</t>
  </si>
  <si>
    <t>MSLSNTMRTN</t>
  </si>
  <si>
    <t>-0.984722</t>
  </si>
  <si>
    <t>46.4659</t>
  </si>
  <si>
    <t>puy-de-serre</t>
  </si>
  <si>
    <t>PUY-DE-SERRE</t>
  </si>
  <si>
    <t>puy de serre</t>
  </si>
  <si>
    <t>Puy-de-Serre</t>
  </si>
  <si>
    <t>P326</t>
  </si>
  <si>
    <t>PTSR</t>
  </si>
  <si>
    <t>tiffauges</t>
  </si>
  <si>
    <t>TIFFAUGES</t>
  </si>
  <si>
    <t>Tiffauges</t>
  </si>
  <si>
    <t>TFJS</t>
  </si>
  <si>
    <t>noirmoutier-en-l-Ã®le</t>
  </si>
  <si>
    <t>NOIRMOUTIER-EN-L'ILE</t>
  </si>
  <si>
    <t>noirmoutier en l ile</t>
  </si>
  <si>
    <t>Noirmoutier-en-l'ÃŽle</t>
  </si>
  <si>
    <t>N653654</t>
  </si>
  <si>
    <t>NRMTRNLL</t>
  </si>
  <si>
    <t>-2.225</t>
  </si>
  <si>
    <t>47.0083</t>
  </si>
  <si>
    <t>tablier</t>
  </si>
  <si>
    <t>LE TABLIER</t>
  </si>
  <si>
    <t>le tablier</t>
  </si>
  <si>
    <t>Le Tablier</t>
  </si>
  <si>
    <t>L3146</t>
  </si>
  <si>
    <t>LTBLR</t>
  </si>
  <si>
    <t>0.65639</t>
  </si>
  <si>
    <t>46.5748</t>
  </si>
  <si>
    <t>saint-hilaire-des-loges</t>
  </si>
  <si>
    <t>SAINT-HILAIRE-DES-LOGES</t>
  </si>
  <si>
    <t>saint hilaire des loges</t>
  </si>
  <si>
    <t>Saint-Hilaire-des-Loges</t>
  </si>
  <si>
    <t>S53463242</t>
  </si>
  <si>
    <t>SNTHLRTSLJS</t>
  </si>
  <si>
    <t>nieul-sur-l-autise</t>
  </si>
  <si>
    <t>NIEUL-SUR-L'AUTISE</t>
  </si>
  <si>
    <t>nieul sur l autise</t>
  </si>
  <si>
    <t>Nieul-sur-l'Autise</t>
  </si>
  <si>
    <t>N426432</t>
  </si>
  <si>
    <t>NLSRLTS</t>
  </si>
  <si>
    <t>saint-prouant</t>
  </si>
  <si>
    <t>SAINT-PROUANT</t>
  </si>
  <si>
    <t>saint prouant</t>
  </si>
  <si>
    <t>Saint-Prouant</t>
  </si>
  <si>
    <t>SNTPRNT</t>
  </si>
  <si>
    <t>vendrennes</t>
  </si>
  <si>
    <t>VENDRENNES</t>
  </si>
  <si>
    <t>Vendrennes</t>
  </si>
  <si>
    <t>FNTRNS</t>
  </si>
  <si>
    <t>boupere</t>
  </si>
  <si>
    <t>LE BOUPERE</t>
  </si>
  <si>
    <t>le boupere</t>
  </si>
  <si>
    <t>Le BoupÃ¨re</t>
  </si>
  <si>
    <t>LBPR</t>
  </si>
  <si>
    <t>aizenay</t>
  </si>
  <si>
    <t>AIZENAY</t>
  </si>
  <si>
    <t>Aizenay</t>
  </si>
  <si>
    <t>81.06</t>
  </si>
  <si>
    <t>boissiere-des-landes</t>
  </si>
  <si>
    <t>LA BOISSIERE-DES-LANDES</t>
  </si>
  <si>
    <t>la boissiere des landes</t>
  </si>
  <si>
    <t>La BoissiÃ¨re-des-Landes</t>
  </si>
  <si>
    <t>L126324532</t>
  </si>
  <si>
    <t>LBSRTSLNTS</t>
  </si>
  <si>
    <t>fougere-85</t>
  </si>
  <si>
    <t>benet</t>
  </si>
  <si>
    <t>BENET</t>
  </si>
  <si>
    <t>Benet</t>
  </si>
  <si>
    <t>50.01</t>
  </si>
  <si>
    <t>cugand</t>
  </si>
  <si>
    <t>CUGAND</t>
  </si>
  <si>
    <t>Cugand</t>
  </si>
  <si>
    <t>saint-etienne-du-bois-85</t>
  </si>
  <si>
    <t>29.44</t>
  </si>
  <si>
    <t>saint-martin-des-noyers</t>
  </si>
  <si>
    <t>SAINT-MARTIN-DES-NOYERS</t>
  </si>
  <si>
    <t>saint martin des noyers</t>
  </si>
  <si>
    <t>Saint-Martin-des-Noyers</t>
  </si>
  <si>
    <t>S53563532562</t>
  </si>
  <si>
    <t>SNTMRTNTSNYRS</t>
  </si>
  <si>
    <t>saint-hilaire-le-vouhis</t>
  </si>
  <si>
    <t>SAINT-HILAIRE-LE-VOUHIS</t>
  </si>
  <si>
    <t>saint hilaire le vouhis</t>
  </si>
  <si>
    <t>Saint-Hilaire-le-Vouhis</t>
  </si>
  <si>
    <t>S5346412</t>
  </si>
  <si>
    <t>SNTHLRLFHS</t>
  </si>
  <si>
    <t>saint-pierre-du-chemin</t>
  </si>
  <si>
    <t>SAINT-PIERRE-DU-CHEMIN</t>
  </si>
  <si>
    <t>saint pierre du chemin</t>
  </si>
  <si>
    <t>Saint-Pierre-du-Chemin</t>
  </si>
  <si>
    <t>S5316325</t>
  </si>
  <si>
    <t>SNTPRTXMN</t>
  </si>
  <si>
    <t>beaufou</t>
  </si>
  <si>
    <t>BEAUFOU</t>
  </si>
  <si>
    <t>Beaufou</t>
  </si>
  <si>
    <t>0.469445</t>
  </si>
  <si>
    <t>46.8237</t>
  </si>
  <si>
    <t>petosse</t>
  </si>
  <si>
    <t>PETOSSE</t>
  </si>
  <si>
    <t>Petosse</t>
  </si>
  <si>
    <t>thire</t>
  </si>
  <si>
    <t>THIRE</t>
  </si>
  <si>
    <t>ThirÃ©</t>
  </si>
  <si>
    <t>bessay</t>
  </si>
  <si>
    <t>BESSAY</t>
  </si>
  <si>
    <t>Bessay</t>
  </si>
  <si>
    <t>merlatiere</t>
  </si>
  <si>
    <t>LA MERLATIERE</t>
  </si>
  <si>
    <t>la merlatiere</t>
  </si>
  <si>
    <t>La MerlatiÃ¨re</t>
  </si>
  <si>
    <t>L56436</t>
  </si>
  <si>
    <t>LMRLTR</t>
  </si>
  <si>
    <t>notre-dame-de-monts</t>
  </si>
  <si>
    <t>NOTRE-DAME-DE-MONTS</t>
  </si>
  <si>
    <t>notre dame de monts</t>
  </si>
  <si>
    <t>Notre-Dame-de-Monts</t>
  </si>
  <si>
    <t>N36353532</t>
  </si>
  <si>
    <t>NTRTMTMNTS</t>
  </si>
  <si>
    <t>bouffere</t>
  </si>
  <si>
    <t>BOUFFERE</t>
  </si>
  <si>
    <t>BouffÃ©rÃ©</t>
  </si>
  <si>
    <t>barbatre</t>
  </si>
  <si>
    <t>BARBATRE</t>
  </si>
  <si>
    <t>BarbÃ¢tre</t>
  </si>
  <si>
    <t>B6136</t>
  </si>
  <si>
    <t>BRBTR</t>
  </si>
  <si>
    <t>barre-de-monts</t>
  </si>
  <si>
    <t>LA BARRE-DE-MONTS</t>
  </si>
  <si>
    <t>la barre de monts</t>
  </si>
  <si>
    <t>La Barre-de-Monts</t>
  </si>
  <si>
    <t>L163532</t>
  </si>
  <si>
    <t>LBRTMNTS</t>
  </si>
  <si>
    <t>saint-michel-mont-mercure</t>
  </si>
  <si>
    <t>SAINT-MICHEL-MONT-MERCURE</t>
  </si>
  <si>
    <t>saint michel mont mercure</t>
  </si>
  <si>
    <t>Saint-Michel-Mont-Mercure</t>
  </si>
  <si>
    <t>S53524535626</t>
  </si>
  <si>
    <t>SNTMXLMNTMRKR</t>
  </si>
  <si>
    <t>ferriere-85</t>
  </si>
  <si>
    <t>aiguillon-sur-vie</t>
  </si>
  <si>
    <t>L'AIGUILLON-SUR-VIE</t>
  </si>
  <si>
    <t>l aiguillon sur vie</t>
  </si>
  <si>
    <t>L'Aiguillon-sur-Vie</t>
  </si>
  <si>
    <t>L245261</t>
  </si>
  <si>
    <t>LKLNSRF</t>
  </si>
  <si>
    <t>paizay-le-sec</t>
  </si>
  <si>
    <t>PAIZAY-LE-SEC</t>
  </si>
  <si>
    <t>paizay le sec</t>
  </si>
  <si>
    <t>Paizay-le-Sec</t>
  </si>
  <si>
    <t>PSLSK</t>
  </si>
  <si>
    <t>mignaloux-beauvoir</t>
  </si>
  <si>
    <t>MIGNALOUX-BEAUVOIR</t>
  </si>
  <si>
    <t>mignaloux beauvoir</t>
  </si>
  <si>
    <t>Mignaloux-Beauvoir</t>
  </si>
  <si>
    <t>M254216</t>
  </si>
  <si>
    <t>MKNLKSBFR</t>
  </si>
  <si>
    <t>saix-86</t>
  </si>
  <si>
    <t>liguge</t>
  </si>
  <si>
    <t>LIGUGE</t>
  </si>
  <si>
    <t>LigugÃ©</t>
  </si>
  <si>
    <t>LKJ</t>
  </si>
  <si>
    <t>vouzailles</t>
  </si>
  <si>
    <t>VOUZAILLES</t>
  </si>
  <si>
    <t>Vouzailles</t>
  </si>
  <si>
    <t>puye</t>
  </si>
  <si>
    <t>LA PUYE</t>
  </si>
  <si>
    <t>la puye</t>
  </si>
  <si>
    <t>La Puye</t>
  </si>
  <si>
    <t>LPY</t>
  </si>
  <si>
    <t>voulon</t>
  </si>
  <si>
    <t>VOULON</t>
  </si>
  <si>
    <t>Voulon</t>
  </si>
  <si>
    <t>celle-levescault</t>
  </si>
  <si>
    <t>CELLE-LEVESCAULT</t>
  </si>
  <si>
    <t>celle levescault</t>
  </si>
  <si>
    <t>Celle-LÃ©vescault</t>
  </si>
  <si>
    <t>C41243</t>
  </si>
  <si>
    <t>SLLFSKLT</t>
  </si>
  <si>
    <t>coussay</t>
  </si>
  <si>
    <t>COUSSAY</t>
  </si>
  <si>
    <t>Coussay</t>
  </si>
  <si>
    <t>payre</t>
  </si>
  <si>
    <t>PAYRE</t>
  </si>
  <si>
    <t>PayrÃ©</t>
  </si>
  <si>
    <t>coulombiers-86</t>
  </si>
  <si>
    <t>chatain</t>
  </si>
  <si>
    <t>CHATAIN</t>
  </si>
  <si>
    <t>Chatain</t>
  </si>
  <si>
    <t>craon-86</t>
  </si>
  <si>
    <t>dienne-86</t>
  </si>
  <si>
    <t>ceaux-en-couhe</t>
  </si>
  <si>
    <t>CEAUX-EN-COUHE</t>
  </si>
  <si>
    <t>ceaux en couhe</t>
  </si>
  <si>
    <t>Ceaux-en-CouhÃ©</t>
  </si>
  <si>
    <t>SKSNKH</t>
  </si>
  <si>
    <t>bussiere-86</t>
  </si>
  <si>
    <t>magne-86</t>
  </si>
  <si>
    <t>aulnay-86</t>
  </si>
  <si>
    <t>0.091667</t>
  </si>
  <si>
    <t>pindray</t>
  </si>
  <si>
    <t>PINDRAY</t>
  </si>
  <si>
    <t>Pindray</t>
  </si>
  <si>
    <t>ouzilly</t>
  </si>
  <si>
    <t>OUZILLY</t>
  </si>
  <si>
    <t>Ouzilly</t>
  </si>
  <si>
    <t>maire</t>
  </si>
  <si>
    <t>MAIRE</t>
  </si>
  <si>
    <t>MairÃ©</t>
  </si>
  <si>
    <t>amberre</t>
  </si>
  <si>
    <t>AMBERRE</t>
  </si>
  <si>
    <t>Amberre</t>
  </si>
  <si>
    <t>A516</t>
  </si>
  <si>
    <t>saint-remy-sur-creuse</t>
  </si>
  <si>
    <t>SAINT-REMY-SUR-CREUSE</t>
  </si>
  <si>
    <t>saint remy sur creuse</t>
  </si>
  <si>
    <t>Saint-RÃ©my-sur-Creuse</t>
  </si>
  <si>
    <t>S536526262</t>
  </si>
  <si>
    <t>SNTRMSRKRS</t>
  </si>
  <si>
    <t>chalandray</t>
  </si>
  <si>
    <t>CHALANDRAY</t>
  </si>
  <si>
    <t>Chalandray</t>
  </si>
  <si>
    <t>trois-moutiers</t>
  </si>
  <si>
    <t>LES TROIS-MOUTIERS</t>
  </si>
  <si>
    <t>les trois moutiers</t>
  </si>
  <si>
    <t>Trois-Moutiers</t>
  </si>
  <si>
    <t>L23625362</t>
  </si>
  <si>
    <t>LSTRSMTRS</t>
  </si>
  <si>
    <t>chire-en-montreuil</t>
  </si>
  <si>
    <t>CHIRE-EN-MONTREUIL</t>
  </si>
  <si>
    <t>chire en montreuil</t>
  </si>
  <si>
    <t>ChirÃ©-en-Montreuil</t>
  </si>
  <si>
    <t>XRNMNTRL</t>
  </si>
  <si>
    <t>leugny-86</t>
  </si>
  <si>
    <t>LEUGNY</t>
  </si>
  <si>
    <t>leugny</t>
  </si>
  <si>
    <t>Leugny</t>
  </si>
  <si>
    <t>vernon-86</t>
  </si>
  <si>
    <t>antran</t>
  </si>
  <si>
    <t>ANTRAN</t>
  </si>
  <si>
    <t>Antran</t>
  </si>
  <si>
    <t>rochereau</t>
  </si>
  <si>
    <t>LE ROCHEREAU</t>
  </si>
  <si>
    <t>le rochereau</t>
  </si>
  <si>
    <t>Le Rochereau</t>
  </si>
  <si>
    <t>LRXR</t>
  </si>
  <si>
    <t>millac</t>
  </si>
  <si>
    <t>MILLAC</t>
  </si>
  <si>
    <t>Millac</t>
  </si>
  <si>
    <t>vigeant</t>
  </si>
  <si>
    <t>LE VIGEANT</t>
  </si>
  <si>
    <t>le vigeant</t>
  </si>
  <si>
    <t>Le Vigeant</t>
  </si>
  <si>
    <t>LFJNT</t>
  </si>
  <si>
    <t>64.36</t>
  </si>
  <si>
    <t>mazeuil</t>
  </si>
  <si>
    <t>MAZEUIL</t>
  </si>
  <si>
    <t>Mazeuil</t>
  </si>
  <si>
    <t>chapelle-baton-86</t>
  </si>
  <si>
    <t>cherves</t>
  </si>
  <si>
    <t>CHERVES</t>
  </si>
  <si>
    <t>Cherves</t>
  </si>
  <si>
    <t>XRFS</t>
  </si>
  <si>
    <t>gizay</t>
  </si>
  <si>
    <t>GIZAY</t>
  </si>
  <si>
    <t>Gizay</t>
  </si>
  <si>
    <t>luchapt</t>
  </si>
  <si>
    <t>LUCHAPT</t>
  </si>
  <si>
    <t>Luchapt</t>
  </si>
  <si>
    <t>LXPT</t>
  </si>
  <si>
    <t>jardres</t>
  </si>
  <si>
    <t>JARDRES</t>
  </si>
  <si>
    <t>Jardres</t>
  </si>
  <si>
    <t>J6362</t>
  </si>
  <si>
    <t>JRTRS</t>
  </si>
  <si>
    <t>port-de-piles</t>
  </si>
  <si>
    <t>PORT-DE-PILES</t>
  </si>
  <si>
    <t>port de piles</t>
  </si>
  <si>
    <t>Port-de-Piles</t>
  </si>
  <si>
    <t>PRTTPLS</t>
  </si>
  <si>
    <t>montmorillon</t>
  </si>
  <si>
    <t>MONTMORILLON</t>
  </si>
  <si>
    <t>Montmorillon</t>
  </si>
  <si>
    <t>57</t>
  </si>
  <si>
    <t>ceaux-en-loudun</t>
  </si>
  <si>
    <t>CEAUX-EN-LOUDUN</t>
  </si>
  <si>
    <t>ceaux en loudun</t>
  </si>
  <si>
    <t>Ceaux-en-Loudun</t>
  </si>
  <si>
    <t>C5435</t>
  </si>
  <si>
    <t>SKSNLTN</t>
  </si>
  <si>
    <t>ormes-86</t>
  </si>
  <si>
    <t>LES ORMES</t>
  </si>
  <si>
    <t>les ormes</t>
  </si>
  <si>
    <t>LSRMS</t>
  </si>
  <si>
    <t>chabournay</t>
  </si>
  <si>
    <t>CHABOURNAY</t>
  </si>
  <si>
    <t>Chabournay</t>
  </si>
  <si>
    <t>XBRN</t>
  </si>
  <si>
    <t>availles-en-chatellerault</t>
  </si>
  <si>
    <t>AVAILLES-EN-CHATELLERAULT</t>
  </si>
  <si>
    <t>availles en chatellerault</t>
  </si>
  <si>
    <t>Availles-en-ChÃ¢tellerault</t>
  </si>
  <si>
    <t>A1425234643</t>
  </si>
  <si>
    <t>AFLSNXTLRLT</t>
  </si>
  <si>
    <t>0.579167</t>
  </si>
  <si>
    <t>46.7548</t>
  </si>
  <si>
    <t>pleumartin</t>
  </si>
  <si>
    <t>PLEUMARTIN</t>
  </si>
  <si>
    <t>Pleumartin</t>
  </si>
  <si>
    <t>P45635</t>
  </si>
  <si>
    <t>PLMRTN</t>
  </si>
  <si>
    <t>avanton</t>
  </si>
  <si>
    <t>AVANTON</t>
  </si>
  <si>
    <t>Avanton</t>
  </si>
  <si>
    <t>AFNTN</t>
  </si>
  <si>
    <t>roche-rigault</t>
  </si>
  <si>
    <t>LA ROCHE-RIGAULT</t>
  </si>
  <si>
    <t>la roche rigault</t>
  </si>
  <si>
    <t>La Roche-Rigault</t>
  </si>
  <si>
    <t>L626243</t>
  </si>
  <si>
    <t>LRXRKLT</t>
  </si>
  <si>
    <t>0.178056</t>
  </si>
  <si>
    <t>46.9695</t>
  </si>
  <si>
    <t>vouleme</t>
  </si>
  <si>
    <t>VOULEME</t>
  </si>
  <si>
    <t>VoulÃªme</t>
  </si>
  <si>
    <t>trimouille</t>
  </si>
  <si>
    <t>LA TRIMOUILLE</t>
  </si>
  <si>
    <t>la trimouille</t>
  </si>
  <si>
    <t>La Trimouille</t>
  </si>
  <si>
    <t>L3654</t>
  </si>
  <si>
    <t>41.65</t>
  </si>
  <si>
    <t>roiffe</t>
  </si>
  <si>
    <t>ROIFFE</t>
  </si>
  <si>
    <t>RoiffÃ©</t>
  </si>
  <si>
    <t>chapelle-viviers</t>
  </si>
  <si>
    <t>CHAPELLE-VIVIERS</t>
  </si>
  <si>
    <t>chapelle viviers</t>
  </si>
  <si>
    <t>Chapelle-Viviers</t>
  </si>
  <si>
    <t>XPLFFRS</t>
  </si>
  <si>
    <t>0.726667</t>
  </si>
  <si>
    <t>46.4837</t>
  </si>
  <si>
    <t>saint-saviol</t>
  </si>
  <si>
    <t>SAINT-SAVIOL</t>
  </si>
  <si>
    <t>saint saviol</t>
  </si>
  <si>
    <t>Saint-Saviol</t>
  </si>
  <si>
    <t>berthegon</t>
  </si>
  <si>
    <t>BERTHEGON</t>
  </si>
  <si>
    <t>Berthegon</t>
  </si>
  <si>
    <t>BR0KN</t>
  </si>
  <si>
    <t>princay</t>
  </si>
  <si>
    <t>PRINCAY</t>
  </si>
  <si>
    <t>PrinÃ§ay</t>
  </si>
  <si>
    <t>vendeuvre-du-poitou</t>
  </si>
  <si>
    <t>VENDEUVRE-DU-POITOU</t>
  </si>
  <si>
    <t>vendeuvre du poitou</t>
  </si>
  <si>
    <t>Vendeuvre-du-Poitou</t>
  </si>
  <si>
    <t>V5316313</t>
  </si>
  <si>
    <t>FNTFRTPT</t>
  </si>
  <si>
    <t>41.62</t>
  </si>
  <si>
    <t>morton</t>
  </si>
  <si>
    <t>MORTON</t>
  </si>
  <si>
    <t>Morton</t>
  </si>
  <si>
    <t>chatillon-86</t>
  </si>
  <si>
    <t>leigne-sur-usseau</t>
  </si>
  <si>
    <t>LEIGNE-SUR-USSEAU</t>
  </si>
  <si>
    <t>leigne sur usseau</t>
  </si>
  <si>
    <t>LeignÃ©-sur-Usseau</t>
  </si>
  <si>
    <t>LKNSRS</t>
  </si>
  <si>
    <t>saint-clair-86</t>
  </si>
  <si>
    <t>genouille-86</t>
  </si>
  <si>
    <t>0.3375</t>
  </si>
  <si>
    <t>46.107</t>
  </si>
  <si>
    <t>moussac-86</t>
  </si>
  <si>
    <t>0.687222</t>
  </si>
  <si>
    <t>46.2812</t>
  </si>
  <si>
    <t>chaussee-86</t>
  </si>
  <si>
    <t>vouneuil-sous-biard</t>
  </si>
  <si>
    <t>VOUNEUIL-SOUS-BIARD</t>
  </si>
  <si>
    <t>vouneuil sous biard</t>
  </si>
  <si>
    <t>Vouneuil-sous-Biard</t>
  </si>
  <si>
    <t>V542163</t>
  </si>
  <si>
    <t>FNLSSBRT</t>
  </si>
  <si>
    <t>saint-macoux</t>
  </si>
  <si>
    <t>SAINT-MACOUX</t>
  </si>
  <si>
    <t>saint macoux</t>
  </si>
  <si>
    <t>Saint-Macoux</t>
  </si>
  <si>
    <t>SNTMKKS</t>
  </si>
  <si>
    <t>chasseneuil-du-poitou</t>
  </si>
  <si>
    <t>CHASSENEUIL-DU-POITOU</t>
  </si>
  <si>
    <t>chasseneuil du poitou</t>
  </si>
  <si>
    <t>Chasseneuil-du-Poitou</t>
  </si>
  <si>
    <t>C54313</t>
  </si>
  <si>
    <t>XSNLTPT</t>
  </si>
  <si>
    <t>lavoux</t>
  </si>
  <si>
    <t>LAVOUX</t>
  </si>
  <si>
    <t>Lavoux</t>
  </si>
  <si>
    <t>montreuil-bonnin</t>
  </si>
  <si>
    <t>MONTREUIL-BONNIN</t>
  </si>
  <si>
    <t>montreuil bonnin</t>
  </si>
  <si>
    <t>Montreuil-Bonnin</t>
  </si>
  <si>
    <t>M36415</t>
  </si>
  <si>
    <t>MNTRLBNN</t>
  </si>
  <si>
    <t>lesigny-86</t>
  </si>
  <si>
    <t>grimaudiere</t>
  </si>
  <si>
    <t>LA GRIMAUDIERE</t>
  </si>
  <si>
    <t>la grimaudiere</t>
  </si>
  <si>
    <t>La GrimaudiÃ¨re</t>
  </si>
  <si>
    <t>L26536</t>
  </si>
  <si>
    <t>LKRMTR</t>
  </si>
  <si>
    <t>jazeneuil</t>
  </si>
  <si>
    <t>JAZENEUIL</t>
  </si>
  <si>
    <t>Jazeneuil</t>
  </si>
  <si>
    <t>JSNL</t>
  </si>
  <si>
    <t>pouant</t>
  </si>
  <si>
    <t>POUANT</t>
  </si>
  <si>
    <t>Pouant</t>
  </si>
  <si>
    <t>lusignan</t>
  </si>
  <si>
    <t>LUSIGNAN</t>
  </si>
  <si>
    <t>Lusignan</t>
  </si>
  <si>
    <t>buxerolles-86</t>
  </si>
  <si>
    <t>liglet</t>
  </si>
  <si>
    <t>LIGLET</t>
  </si>
  <si>
    <t>Liglet</t>
  </si>
  <si>
    <t>jaunay-clan</t>
  </si>
  <si>
    <t>JAUNAY-CLAN</t>
  </si>
  <si>
    <t>jaunay clan</t>
  </si>
  <si>
    <t>Jaunay-Clan</t>
  </si>
  <si>
    <t>J5245</t>
  </si>
  <si>
    <t>JNKLN</t>
  </si>
  <si>
    <t>bethines</t>
  </si>
  <si>
    <t>BETHINES</t>
  </si>
  <si>
    <t>BÃ©thines</t>
  </si>
  <si>
    <t>B0NS</t>
  </si>
  <si>
    <t>leignes-sur-fontaine</t>
  </si>
  <si>
    <t>LEIGNES-SUR-FONTAINE</t>
  </si>
  <si>
    <t>leignes sur fontaine</t>
  </si>
  <si>
    <t>Leignes-sur-Fontaine</t>
  </si>
  <si>
    <t>L25261535</t>
  </si>
  <si>
    <t>LKNSSRFNTN</t>
  </si>
  <si>
    <t>serigny-86</t>
  </si>
  <si>
    <t>civray-86</t>
  </si>
  <si>
    <t>thure</t>
  </si>
  <si>
    <t>THURE</t>
  </si>
  <si>
    <t>ThurÃ©</t>
  </si>
  <si>
    <t>brion-86</t>
  </si>
  <si>
    <t>saint-leger-de-montbrillais</t>
  </si>
  <si>
    <t>SAINT-LEGER-DE-MONTBRILLAIS</t>
  </si>
  <si>
    <t>saint leger de montbrillais</t>
  </si>
  <si>
    <t>Saint-LÃ©ger-de-Montbrillais</t>
  </si>
  <si>
    <t>S534263531642</t>
  </si>
  <si>
    <t>SNTLJRTMNTBRLS</t>
  </si>
  <si>
    <t>queaux</t>
  </si>
  <si>
    <t>QUEAUX</t>
  </si>
  <si>
    <t>Queaux</t>
  </si>
  <si>
    <t>52.64</t>
  </si>
  <si>
    <t>naintre</t>
  </si>
  <si>
    <t>NAINTRE</t>
  </si>
  <si>
    <t>NaintrÃ©</t>
  </si>
  <si>
    <t>NNTR</t>
  </si>
  <si>
    <t>blanzay</t>
  </si>
  <si>
    <t>BLANZAY</t>
  </si>
  <si>
    <t>Blanzay</t>
  </si>
  <si>
    <t>dissay</t>
  </si>
  <si>
    <t>DISSAY</t>
  </si>
  <si>
    <t>Dissay</t>
  </si>
  <si>
    <t>liniers</t>
  </si>
  <si>
    <t>LINIERS</t>
  </si>
  <si>
    <t>Liniers</t>
  </si>
  <si>
    <t>maisonneuve</t>
  </si>
  <si>
    <t>MAISONNEUVE</t>
  </si>
  <si>
    <t>Maisonneuve</t>
  </si>
  <si>
    <t>MSNF</t>
  </si>
  <si>
    <t>roche-posay</t>
  </si>
  <si>
    <t>LA ROCHE-POSAY</t>
  </si>
  <si>
    <t>la roche posay</t>
  </si>
  <si>
    <t>La Roche-Posay</t>
  </si>
  <si>
    <t>L6212</t>
  </si>
  <si>
    <t>LRXPS</t>
  </si>
  <si>
    <t>chouppes</t>
  </si>
  <si>
    <t>CHOUPPES</t>
  </si>
  <si>
    <t>Chouppes</t>
  </si>
  <si>
    <t>linazay</t>
  </si>
  <si>
    <t>LINAZAY</t>
  </si>
  <si>
    <t>Linazay</t>
  </si>
  <si>
    <t>bournand</t>
  </si>
  <si>
    <t>BOURNAND</t>
  </si>
  <si>
    <t>Bournand</t>
  </si>
  <si>
    <t>poitiers</t>
  </si>
  <si>
    <t>POITIERS</t>
  </si>
  <si>
    <t>Poitiers</t>
  </si>
  <si>
    <t>fontaine-le-comte</t>
  </si>
  <si>
    <t>FONTAINE-LE-COMTE</t>
  </si>
  <si>
    <t>fontaine le comte</t>
  </si>
  <si>
    <t>Fontaine-le-Comte</t>
  </si>
  <si>
    <t>nouaille-maupertuis</t>
  </si>
  <si>
    <t>NOUAILLE-MAUPERTUIS</t>
  </si>
  <si>
    <t>nouaille maupertuis</t>
  </si>
  <si>
    <t>NouaillÃ©-Maupertuis</t>
  </si>
  <si>
    <t>N451632</t>
  </si>
  <si>
    <t>NLMPRTS</t>
  </si>
  <si>
    <t>saint-romain-86</t>
  </si>
  <si>
    <t>0.365556</t>
  </si>
  <si>
    <t>46.222</t>
  </si>
  <si>
    <t>champagne-saint-hilaire</t>
  </si>
  <si>
    <t>CHAMPAGNE-SAINT-HILAIRE</t>
  </si>
  <si>
    <t>champagne saint hilaire</t>
  </si>
  <si>
    <t>ChampagnÃ©-Saint-Hilaire</t>
  </si>
  <si>
    <t>C512525346</t>
  </si>
  <si>
    <t>XMPKNSNTHLR</t>
  </si>
  <si>
    <t>46.36</t>
  </si>
  <si>
    <t>charrais</t>
  </si>
  <si>
    <t>CHARRAIS</t>
  </si>
  <si>
    <t>Charrais</t>
  </si>
  <si>
    <t>civaux</t>
  </si>
  <si>
    <t>CIVAUX</t>
  </si>
  <si>
    <t>Civaux</t>
  </si>
  <si>
    <t>moulismes</t>
  </si>
  <si>
    <t>MOULISMES</t>
  </si>
  <si>
    <t>Moulismes</t>
  </si>
  <si>
    <t>MLSMS</t>
  </si>
  <si>
    <t>gencay</t>
  </si>
  <si>
    <t>GENCAY</t>
  </si>
  <si>
    <t>GenÃ§ay</t>
  </si>
  <si>
    <t>0.405833</t>
  </si>
  <si>
    <t>46.3733</t>
  </si>
  <si>
    <t>cuhon</t>
  </si>
  <si>
    <t>CUHON</t>
  </si>
  <si>
    <t>Cuhon</t>
  </si>
  <si>
    <t>marnay-86</t>
  </si>
  <si>
    <t>journet</t>
  </si>
  <si>
    <t>JOURNET</t>
  </si>
  <si>
    <t>Journet</t>
  </si>
  <si>
    <t>JRNT</t>
  </si>
  <si>
    <t>58.51</t>
  </si>
  <si>
    <t>vouille-86</t>
  </si>
  <si>
    <t>saint-laurent-de-jourdes</t>
  </si>
  <si>
    <t>SAINT-LAURENT-DE-JOURDES</t>
  </si>
  <si>
    <t>saint laurent de jourdes</t>
  </si>
  <si>
    <t>Saint-Laurent-de-Jourdes</t>
  </si>
  <si>
    <t>S5346532632</t>
  </si>
  <si>
    <t>SNTLRNTTJRTS</t>
  </si>
  <si>
    <t>maulay</t>
  </si>
  <si>
    <t>MAULAY</t>
  </si>
  <si>
    <t>Maulay</t>
  </si>
  <si>
    <t>saint-gaudent</t>
  </si>
  <si>
    <t>SAINT-GAUDENT</t>
  </si>
  <si>
    <t>saint gaudent</t>
  </si>
  <si>
    <t>Saint-Gaudent</t>
  </si>
  <si>
    <t>0.289167</t>
  </si>
  <si>
    <t>46.1159</t>
  </si>
  <si>
    <t>saint-savin-86</t>
  </si>
  <si>
    <t>surin-86</t>
  </si>
  <si>
    <t>0.37179</t>
  </si>
  <si>
    <t>46.0775</t>
  </si>
  <si>
    <t>mirebeau</t>
  </si>
  <si>
    <t>MIREBEAU</t>
  </si>
  <si>
    <t>Mirebeau</t>
  </si>
  <si>
    <t>messeme</t>
  </si>
  <si>
    <t>MESSEME</t>
  </si>
  <si>
    <t>MessemÃ©</t>
  </si>
  <si>
    <t>saires</t>
  </si>
  <si>
    <t>SAIRES</t>
  </si>
  <si>
    <t>Saires</t>
  </si>
  <si>
    <t>bellefonds</t>
  </si>
  <si>
    <t>BELLEFONDS</t>
  </si>
  <si>
    <t>Bellefonds</t>
  </si>
  <si>
    <t>scorbe-clairvaux</t>
  </si>
  <si>
    <t>SCORBE-CLAIRVAUX</t>
  </si>
  <si>
    <t>scorbe clairvaux</t>
  </si>
  <si>
    <t>ScorbÃ©-Clairvaux</t>
  </si>
  <si>
    <t>S6124612</t>
  </si>
  <si>
    <t>SKRBKLRFKS</t>
  </si>
  <si>
    <t>jousse</t>
  </si>
  <si>
    <t>JOUSSE</t>
  </si>
  <si>
    <t>JoussÃ©</t>
  </si>
  <si>
    <t>charroux-86</t>
  </si>
  <si>
    <t>saint-maurice-la-clouere</t>
  </si>
  <si>
    <t>SAINT-MAURICE-LA-CLOUERE</t>
  </si>
  <si>
    <t>saint maurice la clouere</t>
  </si>
  <si>
    <t>Saint-Maurice-la-ClouÃ¨re</t>
  </si>
  <si>
    <t>SNTMRSLKLR</t>
  </si>
  <si>
    <t>39.6</t>
  </si>
  <si>
    <t>asnois-86</t>
  </si>
  <si>
    <t>sammarcolles</t>
  </si>
  <si>
    <t>SAMMARCOLLES</t>
  </si>
  <si>
    <t>SammarÃ§olles</t>
  </si>
  <si>
    <t>S56242</t>
  </si>
  <si>
    <t>SMRKLS</t>
  </si>
  <si>
    <t>jouhet</t>
  </si>
  <si>
    <t>JOUHET</t>
  </si>
  <si>
    <t>Jouhet</t>
  </si>
  <si>
    <t>JHT</t>
  </si>
  <si>
    <t>bonneuil-matours</t>
  </si>
  <si>
    <t>BONNEUIL-MATOURS</t>
  </si>
  <si>
    <t>bonneuil matours</t>
  </si>
  <si>
    <t>Bonneuil-Matours</t>
  </si>
  <si>
    <t>B545362</t>
  </si>
  <si>
    <t>BNLMTRS</t>
  </si>
  <si>
    <t>ranton</t>
  </si>
  <si>
    <t>RANTON</t>
  </si>
  <si>
    <t>Ranton</t>
  </si>
  <si>
    <t>savigny-levescault</t>
  </si>
  <si>
    <t>SAVIGNY-LEVESCAULT</t>
  </si>
  <si>
    <t>savigny levescault</t>
  </si>
  <si>
    <t>Savigny-LÃ©vescault</t>
  </si>
  <si>
    <t>S12541243</t>
  </si>
  <si>
    <t>SFKNLFSKLT</t>
  </si>
  <si>
    <t>chalais-86</t>
  </si>
  <si>
    <t>0.101389</t>
  </si>
  <si>
    <t>46.9787</t>
  </si>
  <si>
    <t>loudun</t>
  </si>
  <si>
    <t>LOUDUN</t>
  </si>
  <si>
    <t>Loudun</t>
  </si>
  <si>
    <t>43.77</t>
  </si>
  <si>
    <t>archigny</t>
  </si>
  <si>
    <t>ARCHIGNY</t>
  </si>
  <si>
    <t>Archigny</t>
  </si>
  <si>
    <t>ARXKN</t>
  </si>
  <si>
    <t>66.68</t>
  </si>
  <si>
    <t>arcay-86</t>
  </si>
  <si>
    <t>benassay</t>
  </si>
  <si>
    <t>BENASSAY</t>
  </si>
  <si>
    <t>Benassay</t>
  </si>
  <si>
    <t>vaux-sur-vienne</t>
  </si>
  <si>
    <t>VAUX-SUR-VIENNE</t>
  </si>
  <si>
    <t>vaux sur vienne</t>
  </si>
  <si>
    <t>Vaux-sur-Vienne</t>
  </si>
  <si>
    <t>V2615</t>
  </si>
  <si>
    <t>FKSSRFN</t>
  </si>
  <si>
    <t>bouresse</t>
  </si>
  <si>
    <t>BOURESSE</t>
  </si>
  <si>
    <t>Bouresse</t>
  </si>
  <si>
    <t>36.62</t>
  </si>
  <si>
    <t>coulonges-86</t>
  </si>
  <si>
    <t>1.15445</t>
  </si>
  <si>
    <t>46.4025</t>
  </si>
  <si>
    <t>couhe</t>
  </si>
  <si>
    <t>COUHE</t>
  </si>
  <si>
    <t>CouhÃ©</t>
  </si>
  <si>
    <t>KH</t>
  </si>
  <si>
    <t>gouex</t>
  </si>
  <si>
    <t>GOUEX</t>
  </si>
  <si>
    <t>Gouex</t>
  </si>
  <si>
    <t>plaisance-86</t>
  </si>
  <si>
    <t>payroux</t>
  </si>
  <si>
    <t>PAYROUX</t>
  </si>
  <si>
    <t>Payroux</t>
  </si>
  <si>
    <t>beaumont-86</t>
  </si>
  <si>
    <t>asnieres-sur-blour</t>
  </si>
  <si>
    <t>ASNIERES-SUR-BLOUR</t>
  </si>
  <si>
    <t>asnieres sur blour</t>
  </si>
  <si>
    <t>AsniÃ¨res-sur-Blour</t>
  </si>
  <si>
    <t>A25626146</t>
  </si>
  <si>
    <t>ASNRSSRBLR</t>
  </si>
  <si>
    <t>montamise</t>
  </si>
  <si>
    <t>MONTAMISE</t>
  </si>
  <si>
    <t>MontamisÃ©</t>
  </si>
  <si>
    <t>MNTMS</t>
  </si>
  <si>
    <t>oyre</t>
  </si>
  <si>
    <t>OYRE</t>
  </si>
  <si>
    <t>OyrÃ©</t>
  </si>
  <si>
    <t>martaize</t>
  </si>
  <si>
    <t>MARTAIZE</t>
  </si>
  <si>
    <t>MartaizÃ©</t>
  </si>
  <si>
    <t>chenevelles</t>
  </si>
  <si>
    <t>CHENEVELLES</t>
  </si>
  <si>
    <t>Chenevelles</t>
  </si>
  <si>
    <t>XNFLS</t>
  </si>
  <si>
    <t>29.3</t>
  </si>
  <si>
    <t>curzay-sur-vonne</t>
  </si>
  <si>
    <t>CURZAY-SUR-VONNE</t>
  </si>
  <si>
    <t>curzay sur vonne</t>
  </si>
  <si>
    <t>Curzay-sur-Vonne</t>
  </si>
  <si>
    <t>C62615</t>
  </si>
  <si>
    <t>KRSSRFN</t>
  </si>
  <si>
    <t>romagne-86</t>
  </si>
  <si>
    <t>saint-pierre-de-maille</t>
  </si>
  <si>
    <t>SAINT-PIERRE-DE-MAILLE</t>
  </si>
  <si>
    <t>saint pierre de maille</t>
  </si>
  <si>
    <t>Saint-Pierre-de-MaillÃ©</t>
  </si>
  <si>
    <t>74.89</t>
  </si>
  <si>
    <t>chateau-garnier</t>
  </si>
  <si>
    <t>CHATEAU-GARNIER</t>
  </si>
  <si>
    <t>chateau garnier</t>
  </si>
  <si>
    <t>ChÃ¢teau-Garnier</t>
  </si>
  <si>
    <t>C32656</t>
  </si>
  <si>
    <t>XTKRNR</t>
  </si>
  <si>
    <t>bourg-archambault</t>
  </si>
  <si>
    <t>BOURG-ARCHAMBAULT</t>
  </si>
  <si>
    <t>bourg archambault</t>
  </si>
  <si>
    <t>Bourg-Archambault</t>
  </si>
  <si>
    <t>B62625143</t>
  </si>
  <si>
    <t>BRKRXMLT</t>
  </si>
  <si>
    <t>vezieres</t>
  </si>
  <si>
    <t>VEZIERES</t>
  </si>
  <si>
    <t>VÃ©ziÃ¨res</t>
  </si>
  <si>
    <t>anche-86</t>
  </si>
  <si>
    <t>champagne-le-sec</t>
  </si>
  <si>
    <t>CHAMPAGNE-LE-SEC</t>
  </si>
  <si>
    <t>champagne le sec</t>
  </si>
  <si>
    <t>ChampagnÃ©-le-Sec</t>
  </si>
  <si>
    <t>XMPKNLSK</t>
  </si>
  <si>
    <t>aslonnes</t>
  </si>
  <si>
    <t>ASLONNES</t>
  </si>
  <si>
    <t>Aslonnes</t>
  </si>
  <si>
    <t>ASLNS</t>
  </si>
  <si>
    <t>persac</t>
  </si>
  <si>
    <t>PERSAC</t>
  </si>
  <si>
    <t>Persac</t>
  </si>
  <si>
    <t>59.41</t>
  </si>
  <si>
    <t>saint-laon</t>
  </si>
  <si>
    <t>SAINT-LAON</t>
  </si>
  <si>
    <t>saint laon</t>
  </si>
  <si>
    <t>Saint-Laon</t>
  </si>
  <si>
    <t>leigne-les-bois</t>
  </si>
  <si>
    <t>LEIGNE-LES-BOIS</t>
  </si>
  <si>
    <t>leigne les bois</t>
  </si>
  <si>
    <t>LeignÃ©-les-Bois</t>
  </si>
  <si>
    <t>L254212</t>
  </si>
  <si>
    <t>LKNLSBS</t>
  </si>
  <si>
    <t>pouancay</t>
  </si>
  <si>
    <t>POUANCAY</t>
  </si>
  <si>
    <t>PouanÃ§ay</t>
  </si>
  <si>
    <t>PNK</t>
  </si>
  <si>
    <t>ferriere-airoux</t>
  </si>
  <si>
    <t>LA FERRIERE-AIROUX</t>
  </si>
  <si>
    <t>la ferriere airoux</t>
  </si>
  <si>
    <t>La FerriÃ¨re-Airoux</t>
  </si>
  <si>
    <t>LFRRRKS</t>
  </si>
  <si>
    <t>usson-du-poitou</t>
  </si>
  <si>
    <t>USSON-DU-POITOU</t>
  </si>
  <si>
    <t>usson du poitou</t>
  </si>
  <si>
    <t>Usson-du-Poitou</t>
  </si>
  <si>
    <t>U25313</t>
  </si>
  <si>
    <t>USNTPT</t>
  </si>
  <si>
    <t>72.64</t>
  </si>
  <si>
    <t>cisse</t>
  </si>
  <si>
    <t>CISSE</t>
  </si>
  <si>
    <t>CissÃ©</t>
  </si>
  <si>
    <t>mouterre-sur-blourde</t>
  </si>
  <si>
    <t>MOUTERRE-SUR-BLOURDE</t>
  </si>
  <si>
    <t>mouterre sur blourde</t>
  </si>
  <si>
    <t>Mouterre-sur-Blourde</t>
  </si>
  <si>
    <t>M36261463</t>
  </si>
  <si>
    <t>MTRSRBLRT</t>
  </si>
  <si>
    <t>dange-saint-romain</t>
  </si>
  <si>
    <t>DANGE-SAINT-ROMAIN</t>
  </si>
  <si>
    <t>dange saint romain</t>
  </si>
  <si>
    <t>DangÃ©-Saint-Romain</t>
  </si>
  <si>
    <t>D525365</t>
  </si>
  <si>
    <t>TNJSNTRMN</t>
  </si>
  <si>
    <t>34.99</t>
  </si>
  <si>
    <t>0.605833</t>
  </si>
  <si>
    <t>46.9364</t>
  </si>
  <si>
    <t>brux</t>
  </si>
  <si>
    <t>BRUX</t>
  </si>
  <si>
    <t>Brux</t>
  </si>
  <si>
    <t>35.91</t>
  </si>
  <si>
    <t>villiers-86</t>
  </si>
  <si>
    <t>mondion</t>
  </si>
  <si>
    <t>MONDION</t>
  </si>
  <si>
    <t>Mondion</t>
  </si>
  <si>
    <t>frozes</t>
  </si>
  <si>
    <t>FROZES</t>
  </si>
  <si>
    <t>Frozes</t>
  </si>
  <si>
    <t>coussay-les-bois</t>
  </si>
  <si>
    <t>COUSSAY-LES-BOIS</t>
  </si>
  <si>
    <t>coussay les bois</t>
  </si>
  <si>
    <t>Coussay-les-Bois</t>
  </si>
  <si>
    <t>KSLSBS</t>
  </si>
  <si>
    <t>guesnes</t>
  </si>
  <si>
    <t>GUESNES</t>
  </si>
  <si>
    <t>Guesnes</t>
  </si>
  <si>
    <t>saint-gervais-les-trois-clochers</t>
  </si>
  <si>
    <t>SAINT-GERVAIS-LES-TROIS-CLOCHERS</t>
  </si>
  <si>
    <t>saint gervais les trois clochers</t>
  </si>
  <si>
    <t>Saint-Gervais-les-Trois-Clochers</t>
  </si>
  <si>
    <t>S532612423624262</t>
  </si>
  <si>
    <t>SNTJRFSLSTRSKLXRS</t>
  </si>
  <si>
    <t>nueil-sous-faye</t>
  </si>
  <si>
    <t>NUEIL-SOUS-FAYE</t>
  </si>
  <si>
    <t>nueil sous faye</t>
  </si>
  <si>
    <t>Nueil-sous-Faye</t>
  </si>
  <si>
    <t>N421</t>
  </si>
  <si>
    <t>NLSSFY</t>
  </si>
  <si>
    <t>villemort</t>
  </si>
  <si>
    <t>VILLEMORT</t>
  </si>
  <si>
    <t>Villemort</t>
  </si>
  <si>
    <t>latille</t>
  </si>
  <si>
    <t>LATILLE</t>
  </si>
  <si>
    <t>LatillÃ©</t>
  </si>
  <si>
    <t>colombiers-86</t>
  </si>
  <si>
    <t>pouille-86</t>
  </si>
  <si>
    <t>saint-georges-les-baillargeaux</t>
  </si>
  <si>
    <t>SAINT-GEORGES-LES-BAILLARGEAUX</t>
  </si>
  <si>
    <t>saint georges les baillargeaux</t>
  </si>
  <si>
    <t>Saint-Georges-lÃ¨s-Baillargeaux</t>
  </si>
  <si>
    <t>S53262421462</t>
  </si>
  <si>
    <t>SNTJRJSLSBLRJKS</t>
  </si>
  <si>
    <t>brigueil-le-chantre</t>
  </si>
  <si>
    <t>BRIGUEIL-LE-CHANTRE</t>
  </si>
  <si>
    <t>brigueil le chantre</t>
  </si>
  <si>
    <t>Brigueil-le-Chantre</t>
  </si>
  <si>
    <t>B6242536</t>
  </si>
  <si>
    <t>BRKLLXNTR</t>
  </si>
  <si>
    <t>mouterre-silly</t>
  </si>
  <si>
    <t>MOUTERRE-SILLY</t>
  </si>
  <si>
    <t>mouterre silly</t>
  </si>
  <si>
    <t>Mouterre-Silly</t>
  </si>
  <si>
    <t>MTRSL</t>
  </si>
  <si>
    <t>verrieres-86</t>
  </si>
  <si>
    <t>fleix-86</t>
  </si>
  <si>
    <t>FLEIX</t>
  </si>
  <si>
    <t>fleix</t>
  </si>
  <si>
    <t>Fleix</t>
  </si>
  <si>
    <t>isle-jourdain-86</t>
  </si>
  <si>
    <t>availles-limouzine</t>
  </si>
  <si>
    <t>AVAILLES-LIMOUZINE</t>
  </si>
  <si>
    <t>availles limouzine</t>
  </si>
  <si>
    <t>Availles-Limouzine</t>
  </si>
  <si>
    <t>A1424525</t>
  </si>
  <si>
    <t>AFLSLMSN</t>
  </si>
  <si>
    <t>57.9</t>
  </si>
  <si>
    <t>blaslay</t>
  </si>
  <si>
    <t>BLASLAY</t>
  </si>
  <si>
    <t>Blaslay</t>
  </si>
  <si>
    <t>neuville-de-poitou</t>
  </si>
  <si>
    <t>NEUVILLE-DE-POITOU</t>
  </si>
  <si>
    <t>neuville de poitou</t>
  </si>
  <si>
    <t>Neuville-de-Poitou</t>
  </si>
  <si>
    <t>N14313</t>
  </si>
  <si>
    <t>NFLTPT</t>
  </si>
  <si>
    <t>0.245833</t>
  </si>
  <si>
    <t>46.6861</t>
  </si>
  <si>
    <t>saint-benoÃ®t-86</t>
  </si>
  <si>
    <t>usseau-86</t>
  </si>
  <si>
    <t>beuxes</t>
  </si>
  <si>
    <t>BEUXES</t>
  </si>
  <si>
    <t>Beuxes</t>
  </si>
  <si>
    <t>lauthiers</t>
  </si>
  <si>
    <t>LAUTHIERS</t>
  </si>
  <si>
    <t>Lauthiers</t>
  </si>
  <si>
    <t>L0RS</t>
  </si>
  <si>
    <t>velleches</t>
  </si>
  <si>
    <t>VELLECHES</t>
  </si>
  <si>
    <t>VellÃ¨ches</t>
  </si>
  <si>
    <t>FLXS</t>
  </si>
  <si>
    <t>maille-86</t>
  </si>
  <si>
    <t>saint-jean-de-sauves</t>
  </si>
  <si>
    <t>SAINT-JEAN-DE-SAUVES</t>
  </si>
  <si>
    <t>saint jean de sauves</t>
  </si>
  <si>
    <t>Saint-Jean-de-Sauves</t>
  </si>
  <si>
    <t>SNTJNTSFS</t>
  </si>
  <si>
    <t>thurageau</t>
  </si>
  <si>
    <t>THURAGEAU</t>
  </si>
  <si>
    <t>Thurageau</t>
  </si>
  <si>
    <t>0RJ</t>
  </si>
  <si>
    <t>35.29</t>
  </si>
  <si>
    <t>sainte-radegonde-86</t>
  </si>
  <si>
    <t>adriers</t>
  </si>
  <si>
    <t>ADRIERS</t>
  </si>
  <si>
    <t>Adriers</t>
  </si>
  <si>
    <t>ATRRS</t>
  </si>
  <si>
    <t>68.09</t>
  </si>
  <si>
    <t>orches</t>
  </si>
  <si>
    <t>ORCHES</t>
  </si>
  <si>
    <t>Orches</t>
  </si>
  <si>
    <t>senille</t>
  </si>
  <si>
    <t>SENILLE</t>
  </si>
  <si>
    <t>SenillÃ©</t>
  </si>
  <si>
    <t>sanxay</t>
  </si>
  <si>
    <t>SANXAY</t>
  </si>
  <si>
    <t>Sanxay</t>
  </si>
  <si>
    <t>-0.00694444</t>
  </si>
  <si>
    <t>savigny-sous-faye</t>
  </si>
  <si>
    <t>SAVIGNY-SOUS-FAYE</t>
  </si>
  <si>
    <t>savigny sous faye</t>
  </si>
  <si>
    <t>Savigny-sous-Faye</t>
  </si>
  <si>
    <t>S12521</t>
  </si>
  <si>
    <t>SFKNSSFY</t>
  </si>
  <si>
    <t>quincay</t>
  </si>
  <si>
    <t>QUINCAY</t>
  </si>
  <si>
    <t>QuinÃ§ay</t>
  </si>
  <si>
    <t>0.236389</t>
  </si>
  <si>
    <t>46.6067</t>
  </si>
  <si>
    <t>saulge</t>
  </si>
  <si>
    <t>SAULGE</t>
  </si>
  <si>
    <t>SaulgÃ©</t>
  </si>
  <si>
    <t>SLJ</t>
  </si>
  <si>
    <t>62.31</t>
  </si>
  <si>
    <t>sevres-anxaumont</t>
  </si>
  <si>
    <t>SEVRES-ANXAUMONT</t>
  </si>
  <si>
    <t>sevres anxaumont</t>
  </si>
  <si>
    <t>SÃ¨vres-Anxaumont</t>
  </si>
  <si>
    <t>S1625253</t>
  </si>
  <si>
    <t>SFRSNKSMNT</t>
  </si>
  <si>
    <t>nieuil-l-espoir</t>
  </si>
  <si>
    <t>NIEUIL-L'ESPOIR</t>
  </si>
  <si>
    <t>nieuil l espoir</t>
  </si>
  <si>
    <t>Nieuil-l'Espoir</t>
  </si>
  <si>
    <t>N4216</t>
  </si>
  <si>
    <t>NLLSPR</t>
  </si>
  <si>
    <t>lhommaize</t>
  </si>
  <si>
    <t>LHOMMAIZE</t>
  </si>
  <si>
    <t>LhommaizÃ©</t>
  </si>
  <si>
    <t>sommieres-du-clain</t>
  </si>
  <si>
    <t>SOMMIERES-DU-CLAIN</t>
  </si>
  <si>
    <t>sommieres du clain</t>
  </si>
  <si>
    <t>SommiÃ¨res-du-Clain</t>
  </si>
  <si>
    <t>S5623245</t>
  </si>
  <si>
    <t>SMRSTKLN</t>
  </si>
  <si>
    <t>saint-sauveur-86</t>
  </si>
  <si>
    <t>chapelle-mouliere</t>
  </si>
  <si>
    <t>LA CHAPELLE-MOULIERE</t>
  </si>
  <si>
    <t>la chapelle mouliere</t>
  </si>
  <si>
    <t>La Chapelle-MouliÃ¨re</t>
  </si>
  <si>
    <t>L214546</t>
  </si>
  <si>
    <t>LXPLMLR</t>
  </si>
  <si>
    <t>chatellerault</t>
  </si>
  <si>
    <t>CHATELLERAULT</t>
  </si>
  <si>
    <t>ChÃ¢tellerault</t>
  </si>
  <si>
    <t>C34643</t>
  </si>
  <si>
    <t>XTLRLT</t>
  </si>
  <si>
    <t>51.93</t>
  </si>
  <si>
    <t>roches-premarie-andille</t>
  </si>
  <si>
    <t>ROCHES-PREMARIE-ANDILLE</t>
  </si>
  <si>
    <t>roches premarie andille</t>
  </si>
  <si>
    <t>Roches-PrÃ©marie-AndillÃ©</t>
  </si>
  <si>
    <t>R21656534</t>
  </si>
  <si>
    <t>RXSPRMRNTL</t>
  </si>
  <si>
    <t>vicq-sur-gartempe</t>
  </si>
  <si>
    <t>VICQ-SUR-GARTEMPE</t>
  </si>
  <si>
    <t>vicq sur gartempe</t>
  </si>
  <si>
    <t>Vicq-sur-Gartempe</t>
  </si>
  <si>
    <t>V2626351</t>
  </si>
  <si>
    <t>FKKSRKRTMP</t>
  </si>
  <si>
    <t>saint-pierre-d-exideuil</t>
  </si>
  <si>
    <t>SAINT-PIERRE-D'EXIDEUIL</t>
  </si>
  <si>
    <t>saint pierre d exideuil</t>
  </si>
  <si>
    <t>Saint-Pierre-d'Exideuil</t>
  </si>
  <si>
    <t>S53163234</t>
  </si>
  <si>
    <t>SNTPRTKSTL</t>
  </si>
  <si>
    <t>0.27</t>
  </si>
  <si>
    <t>46.1509</t>
  </si>
  <si>
    <t>ingrandes-86</t>
  </si>
  <si>
    <t>saint-martin-l-ars</t>
  </si>
  <si>
    <t>SAINT-MARTIN-L'ARS</t>
  </si>
  <si>
    <t>saint martin l ars</t>
  </si>
  <si>
    <t>Saint-Martin-l'Ars</t>
  </si>
  <si>
    <t>SNTMRTNLRS</t>
  </si>
  <si>
    <t>lizant</t>
  </si>
  <si>
    <t>LIZANT</t>
  </si>
  <si>
    <t>Lizant</t>
  </si>
  <si>
    <t>curcay-sur-dive</t>
  </si>
  <si>
    <t>CURCAY-SUR-DIVE</t>
  </si>
  <si>
    <t>curcay sur dive</t>
  </si>
  <si>
    <t>CurÃ§ay-sur-Dive</t>
  </si>
  <si>
    <t>C62631</t>
  </si>
  <si>
    <t>KRKSRTF</t>
  </si>
  <si>
    <t>-0.0572222</t>
  </si>
  <si>
    <t>47.0117</t>
  </si>
  <si>
    <t>pressac</t>
  </si>
  <si>
    <t>PRESSAC</t>
  </si>
  <si>
    <t>Pressac</t>
  </si>
  <si>
    <t>49.21</t>
  </si>
  <si>
    <t>angles-sur-l-anglin</t>
  </si>
  <si>
    <t>ANGLES-SUR-L'ANGLIN</t>
  </si>
  <si>
    <t>angles sur l anglin</t>
  </si>
  <si>
    <t>Angles-sur-l'Anglin</t>
  </si>
  <si>
    <t>A5242645245</t>
  </si>
  <si>
    <t>ANKLSSRLNKLN</t>
  </si>
  <si>
    <t>saint-sauvant-86</t>
  </si>
  <si>
    <t>59.58</t>
  </si>
  <si>
    <t>0.058333</t>
  </si>
  <si>
    <t>46.3583</t>
  </si>
  <si>
    <t>verrue</t>
  </si>
  <si>
    <t>VERRUE</t>
  </si>
  <si>
    <t>Verrue</t>
  </si>
  <si>
    <t>vaux-86</t>
  </si>
  <si>
    <t>massognes</t>
  </si>
  <si>
    <t>MASSOGNES</t>
  </si>
  <si>
    <t>Massognes</t>
  </si>
  <si>
    <t>MSKNS</t>
  </si>
  <si>
    <t>lavausseau</t>
  </si>
  <si>
    <t>LAVAUSSEAU</t>
  </si>
  <si>
    <t>Lavausseau</t>
  </si>
  <si>
    <t>yversay</t>
  </si>
  <si>
    <t>YVERSAY</t>
  </si>
  <si>
    <t>Yversay</t>
  </si>
  <si>
    <t>varennes-86</t>
  </si>
  <si>
    <t>saint-christophe-86</t>
  </si>
  <si>
    <t>biard</t>
  </si>
  <si>
    <t>BIARD</t>
  </si>
  <si>
    <t>Biard</t>
  </si>
  <si>
    <t>berrie</t>
  </si>
  <si>
    <t>BERRIE</t>
  </si>
  <si>
    <t>Berrie</t>
  </si>
  <si>
    <t>ternay-86</t>
  </si>
  <si>
    <t>saint-germain-86</t>
  </si>
  <si>
    <t>lathus-saint-remy</t>
  </si>
  <si>
    <t>LATHUS-SAINT-REMY</t>
  </si>
  <si>
    <t>lathus saint remy</t>
  </si>
  <si>
    <t>Lathus-Saint-RÃ©my</t>
  </si>
  <si>
    <t>L325365</t>
  </si>
  <si>
    <t>L0SSNTRM</t>
  </si>
  <si>
    <t>98.28</t>
  </si>
  <si>
    <t>0.958611</t>
  </si>
  <si>
    <t>46.3337</t>
  </si>
  <si>
    <t>croutelle</t>
  </si>
  <si>
    <t>CROUTELLE</t>
  </si>
  <si>
    <t>Croutelle</t>
  </si>
  <si>
    <t>marigny-chemereau</t>
  </si>
  <si>
    <t>MARIGNY-CHEMEREAU</t>
  </si>
  <si>
    <t>marigny chemereau</t>
  </si>
  <si>
    <t>Marigny-Chemereau</t>
  </si>
  <si>
    <t>M625256</t>
  </si>
  <si>
    <t>MRKNXMR</t>
  </si>
  <si>
    <t>nalliers-86</t>
  </si>
  <si>
    <t>rouille</t>
  </si>
  <si>
    <t>ROUILLE</t>
  </si>
  <si>
    <t>RouillÃ©</t>
  </si>
  <si>
    <t>52.01</t>
  </si>
  <si>
    <t>mazerolles-86</t>
  </si>
  <si>
    <t>marcay-86</t>
  </si>
  <si>
    <t>cloue</t>
  </si>
  <si>
    <t>CLOUE</t>
  </si>
  <si>
    <t>ClouÃ©</t>
  </si>
  <si>
    <t>nerignac</t>
  </si>
  <si>
    <t>NERIGNAC</t>
  </si>
  <si>
    <t>NÃ©rignac</t>
  </si>
  <si>
    <t>NRKNK</t>
  </si>
  <si>
    <t>champniers-86</t>
  </si>
  <si>
    <t>0.336944</t>
  </si>
  <si>
    <t>46.2178</t>
  </si>
  <si>
    <t>saint-leomer</t>
  </si>
  <si>
    <t>SAINT-LEOMER</t>
  </si>
  <si>
    <t>saint leomer</t>
  </si>
  <si>
    <t>Saint-LÃ©omer</t>
  </si>
  <si>
    <t>SNTLMR</t>
  </si>
  <si>
    <t>thollet</t>
  </si>
  <si>
    <t>THOLLET</t>
  </si>
  <si>
    <t>Thollet</t>
  </si>
  <si>
    <t>1.12298</t>
  </si>
  <si>
    <t>46.4211</t>
  </si>
  <si>
    <t>chateau-larcher</t>
  </si>
  <si>
    <t>CHATEAU-LARCHER</t>
  </si>
  <si>
    <t>chateau larcher</t>
  </si>
  <si>
    <t>ChÃ¢teau-Larcher</t>
  </si>
  <si>
    <t>C34626</t>
  </si>
  <si>
    <t>XTLRXR</t>
  </si>
  <si>
    <t>chaunay</t>
  </si>
  <si>
    <t>CHAUNAY</t>
  </si>
  <si>
    <t>Chaunay</t>
  </si>
  <si>
    <t>migne-auxances</t>
  </si>
  <si>
    <t>MIGNE-AUXANCES</t>
  </si>
  <si>
    <t>migne auxances</t>
  </si>
  <si>
    <t>MignÃ©-Auxances</t>
  </si>
  <si>
    <t>MKNKSNSS</t>
  </si>
  <si>
    <t>moncontour-86</t>
  </si>
  <si>
    <t>41.06</t>
  </si>
  <si>
    <t>mauprevoir</t>
  </si>
  <si>
    <t>MAUPREVOIR</t>
  </si>
  <si>
    <t>MauprÃ©voir</t>
  </si>
  <si>
    <t>M1616</t>
  </si>
  <si>
    <t>MPRFR</t>
  </si>
  <si>
    <t>derce</t>
  </si>
  <si>
    <t>DERCE</t>
  </si>
  <si>
    <t>DercÃ©</t>
  </si>
  <si>
    <t>0.2175</t>
  </si>
  <si>
    <t>46.9414</t>
  </si>
  <si>
    <t>champigny-le-sec</t>
  </si>
  <si>
    <t>CHAMPIGNY-LE-SEC</t>
  </si>
  <si>
    <t>champigny le sec</t>
  </si>
  <si>
    <t>Champigny-le-Sec</t>
  </si>
  <si>
    <t>lencloÃ®tre</t>
  </si>
  <si>
    <t>LENCLOITRE</t>
  </si>
  <si>
    <t>lencloitre</t>
  </si>
  <si>
    <t>LencloÃ®tre</t>
  </si>
  <si>
    <t>L52436</t>
  </si>
  <si>
    <t>LNKLTR</t>
  </si>
  <si>
    <t>villedieu-du-clain</t>
  </si>
  <si>
    <t>LA VILLEDIEU-DU-CLAIN</t>
  </si>
  <si>
    <t>la villedieu du clain</t>
  </si>
  <si>
    <t>La Villedieu-du-Clain</t>
  </si>
  <si>
    <t>L143245</t>
  </si>
  <si>
    <t>LFLTTKLN</t>
  </si>
  <si>
    <t>saint-julien-l-ars</t>
  </si>
  <si>
    <t>SAINT-JULIEN-L'ARS</t>
  </si>
  <si>
    <t>saint julien l ars</t>
  </si>
  <si>
    <t>Saint-Julien-l'Ars</t>
  </si>
  <si>
    <t>SNTJLNLRS</t>
  </si>
  <si>
    <t>chapelle-montreuil</t>
  </si>
  <si>
    <t>LA CHAPELLE-MONTREUIL</t>
  </si>
  <si>
    <t>la chapelle montreuil</t>
  </si>
  <si>
    <t>La Chapelle-Montreuil</t>
  </si>
  <si>
    <t>L2145364</t>
  </si>
  <si>
    <t>LXPLMNTRL</t>
  </si>
  <si>
    <t>0.114722</t>
  </si>
  <si>
    <t>46.535</t>
  </si>
  <si>
    <t>monts-sur-guesnes</t>
  </si>
  <si>
    <t>MONTS-SUR-GUESNES</t>
  </si>
  <si>
    <t>monts sur guesnes</t>
  </si>
  <si>
    <t>Monts-sur-Guesnes</t>
  </si>
  <si>
    <t>M326252</t>
  </si>
  <si>
    <t>MNTSSRKSNS</t>
  </si>
  <si>
    <t>sillars</t>
  </si>
  <si>
    <t>SILLARS</t>
  </si>
  <si>
    <t>Sillars</t>
  </si>
  <si>
    <t>60.79</t>
  </si>
  <si>
    <t>ayron</t>
  </si>
  <si>
    <t>AYRON</t>
  </si>
  <si>
    <t>Ayron</t>
  </si>
  <si>
    <t>iteuil</t>
  </si>
  <si>
    <t>ITEUIL</t>
  </si>
  <si>
    <t>Iteuil</t>
  </si>
  <si>
    <t>I340</t>
  </si>
  <si>
    <t>ITL</t>
  </si>
  <si>
    <t>beruges</t>
  </si>
  <si>
    <t>BERUGES</t>
  </si>
  <si>
    <t>BÃ©ruges</t>
  </si>
  <si>
    <t>antigny-86</t>
  </si>
  <si>
    <t>43.93</t>
  </si>
  <si>
    <t>fleure-86</t>
  </si>
  <si>
    <t>angliers-86</t>
  </si>
  <si>
    <t>0.116944</t>
  </si>
  <si>
    <t>46.9462</t>
  </si>
  <si>
    <t>cernay-86</t>
  </si>
  <si>
    <t>haims</t>
  </si>
  <si>
    <t>HAIMS</t>
  </si>
  <si>
    <t>Haims</t>
  </si>
  <si>
    <t>32.25</t>
  </si>
  <si>
    <t>vivonne</t>
  </si>
  <si>
    <t>VIVONNE</t>
  </si>
  <si>
    <t>Vivonne</t>
  </si>
  <si>
    <t>41.16</t>
  </si>
  <si>
    <t>saint-secondin</t>
  </si>
  <si>
    <t>SAINT-SECONDIN</t>
  </si>
  <si>
    <t>saint secondin</t>
  </si>
  <si>
    <t>Saint-Secondin</t>
  </si>
  <si>
    <t>SNTSKNTN</t>
  </si>
  <si>
    <t>38.14</t>
  </si>
  <si>
    <t>sossais</t>
  </si>
  <si>
    <t>SOSSAIS</t>
  </si>
  <si>
    <t>Sossais</t>
  </si>
  <si>
    <t>savigne</t>
  </si>
  <si>
    <t>SAVIGNE</t>
  </si>
  <si>
    <t>SavignÃ©</t>
  </si>
  <si>
    <t>raslay</t>
  </si>
  <si>
    <t>RASLAY</t>
  </si>
  <si>
    <t>Raslay</t>
  </si>
  <si>
    <t>-0.00277778</t>
  </si>
  <si>
    <t>bonnes-86</t>
  </si>
  <si>
    <t>bignoux</t>
  </si>
  <si>
    <t>BIGNOUX</t>
  </si>
  <si>
    <t>Bignoux</t>
  </si>
  <si>
    <t>saint-cyr-86</t>
  </si>
  <si>
    <t>cenon-sur-vienne</t>
  </si>
  <si>
    <t>CENON-SUR-VIENNE</t>
  </si>
  <si>
    <t>cenon sur vienne</t>
  </si>
  <si>
    <t>Cenon-sur-Vienne</t>
  </si>
  <si>
    <t>C52615</t>
  </si>
  <si>
    <t>SNNSRFN</t>
  </si>
  <si>
    <t>doussay</t>
  </si>
  <si>
    <t>DOUSSAY</t>
  </si>
  <si>
    <t>Doussay</t>
  </si>
  <si>
    <t>27.1</t>
  </si>
  <si>
    <t>buxeuil-86</t>
  </si>
  <si>
    <t>glenouze</t>
  </si>
  <si>
    <t>GLENOUZE</t>
  </si>
  <si>
    <t>GlÃ©nouze</t>
  </si>
  <si>
    <t>basses</t>
  </si>
  <si>
    <t>BASSES</t>
  </si>
  <si>
    <t>Basses</t>
  </si>
  <si>
    <t>vouneuil-sur-vienne</t>
  </si>
  <si>
    <t>VOUNEUIL-SUR-VIENNE</t>
  </si>
  <si>
    <t>vouneuil sur vienne</t>
  </si>
  <si>
    <t>Vouneuil-sur-Vienne</t>
  </si>
  <si>
    <t>V542615</t>
  </si>
  <si>
    <t>FNLSRFN</t>
  </si>
  <si>
    <t>terce</t>
  </si>
  <si>
    <t>TERCE</t>
  </si>
  <si>
    <t>TercÃ©</t>
  </si>
  <si>
    <t>lussac-les-chateaux</t>
  </si>
  <si>
    <t>LUSSAC-LES-CHATEAUX</t>
  </si>
  <si>
    <t>lussac les chateaux</t>
  </si>
  <si>
    <t>Lussac-les-ChÃ¢teaux</t>
  </si>
  <si>
    <t>LSKLSXTKS</t>
  </si>
  <si>
    <t>chauvigny</t>
  </si>
  <si>
    <t>CHAUVIGNY</t>
  </si>
  <si>
    <t>Chauvigny</t>
  </si>
  <si>
    <t>95.82</t>
  </si>
  <si>
    <t>valdivienne</t>
  </si>
  <si>
    <t>VALDIVIENNE</t>
  </si>
  <si>
    <t>Valdivienne</t>
  </si>
  <si>
    <t>FLTFN</t>
  </si>
  <si>
    <t>61.24</t>
  </si>
  <si>
    <t>0.636944</t>
  </si>
  <si>
    <t>46.5073</t>
  </si>
  <si>
    <t>cheneche</t>
  </si>
  <si>
    <t>CHENECHE</t>
  </si>
  <si>
    <t>ChenechÃ©</t>
  </si>
  <si>
    <t>saint-genest-d-ambiere</t>
  </si>
  <si>
    <t>SAINT-GENEST-D'AMBIERE</t>
  </si>
  <si>
    <t>saint genest d ambiere</t>
  </si>
  <si>
    <t>Saint-Genest-d'AmbiÃ¨re</t>
  </si>
  <si>
    <t>S532523516</t>
  </si>
  <si>
    <t>SNTJNSTTMR</t>
  </si>
  <si>
    <t>monthoiron</t>
  </si>
  <si>
    <t>MONTHOIRON</t>
  </si>
  <si>
    <t>Monthoiron</t>
  </si>
  <si>
    <t>MN0RN</t>
  </si>
  <si>
    <t>smarves</t>
  </si>
  <si>
    <t>SMARVES</t>
  </si>
  <si>
    <t>Smarves</t>
  </si>
  <si>
    <t>S5612</t>
  </si>
  <si>
    <t>SMRFS</t>
  </si>
  <si>
    <t>marigny-brizay</t>
  </si>
  <si>
    <t>MARIGNY-BRIZAY</t>
  </si>
  <si>
    <t>marigny brizay</t>
  </si>
  <si>
    <t>Marigny-Brizay</t>
  </si>
  <si>
    <t>M625162</t>
  </si>
  <si>
    <t>MRKNBRS</t>
  </si>
  <si>
    <t>saint-sornin-leulac</t>
  </si>
  <si>
    <t>SAINT-SORNIN-LEULAC</t>
  </si>
  <si>
    <t>saint sornin leulac</t>
  </si>
  <si>
    <t>Saint-Sornin-Leulac</t>
  </si>
  <si>
    <t>SNTSRNNLLK</t>
  </si>
  <si>
    <t>salles-lavauguyon</t>
  </si>
  <si>
    <t>LES SALLES-LAVAUGUYON</t>
  </si>
  <si>
    <t>les salles lavauguyon</t>
  </si>
  <si>
    <t>Salles-Lavauguyon</t>
  </si>
  <si>
    <t>L2424125</t>
  </si>
  <si>
    <t>LSSLSLFKYN</t>
  </si>
  <si>
    <t>saint-ouen-sur-gartempe</t>
  </si>
  <si>
    <t>SAINT-OUEN-SUR-GARTEMPE</t>
  </si>
  <si>
    <t>saint ouen sur gartempe</t>
  </si>
  <si>
    <t>Saint-Ouen-sur-Gartempe</t>
  </si>
  <si>
    <t>S5352626351</t>
  </si>
  <si>
    <t>SNTNSRKRTMP</t>
  </si>
  <si>
    <t>saint-martial-sur-isop</t>
  </si>
  <si>
    <t>SAINT-MARTIAL-SUR-ISOP</t>
  </si>
  <si>
    <t>saint martial sur isop</t>
  </si>
  <si>
    <t>Saint-Martial-sur-Isop</t>
  </si>
  <si>
    <t>S5356342621</t>
  </si>
  <si>
    <t>SNTMRXLSRSP</t>
  </si>
  <si>
    <t>ladignac-le-long</t>
  </si>
  <si>
    <t>LADIGNAC-LE-LONG</t>
  </si>
  <si>
    <t>ladignac le long</t>
  </si>
  <si>
    <t>Ladignac-le-Long</t>
  </si>
  <si>
    <t>L3252452</t>
  </si>
  <si>
    <t>LTKNKLLNK</t>
  </si>
  <si>
    <t>47.21</t>
  </si>
  <si>
    <t>saint-pardoux-87</t>
  </si>
  <si>
    <t>javerdat</t>
  </si>
  <si>
    <t>JAVERDAT</t>
  </si>
  <si>
    <t>Javerdat</t>
  </si>
  <si>
    <t>J163</t>
  </si>
  <si>
    <t>JFRTT</t>
  </si>
  <si>
    <t>lavignac</t>
  </si>
  <si>
    <t>LAVIGNAC</t>
  </si>
  <si>
    <t>Lavignac</t>
  </si>
  <si>
    <t>saint-bazile</t>
  </si>
  <si>
    <t>SAINT-BAZILE</t>
  </si>
  <si>
    <t>saint bazile</t>
  </si>
  <si>
    <t>Saint-Bazile</t>
  </si>
  <si>
    <t>chalus-87</t>
  </si>
  <si>
    <t>saint-auvent</t>
  </si>
  <si>
    <t>SAINT-AUVENT</t>
  </si>
  <si>
    <t>saint auvent</t>
  </si>
  <si>
    <t>Saint-Auvent</t>
  </si>
  <si>
    <t>SNTFNT</t>
  </si>
  <si>
    <t>33.46</t>
  </si>
  <si>
    <t>saint-amand-magnazeix</t>
  </si>
  <si>
    <t>SAINT-AMAND-MAGNAZEIX</t>
  </si>
  <si>
    <t>saint amand magnazeix</t>
  </si>
  <si>
    <t>Saint-Amand-Magnazeix</t>
  </si>
  <si>
    <t>S53535252</t>
  </si>
  <si>
    <t>SNTMNTMKNSKS</t>
  </si>
  <si>
    <t>rochechouart</t>
  </si>
  <si>
    <t>ROCHECHOUART</t>
  </si>
  <si>
    <t>Rochechouart</t>
  </si>
  <si>
    <t>RXXRT</t>
  </si>
  <si>
    <t>balledent</t>
  </si>
  <si>
    <t>BALLEDENT</t>
  </si>
  <si>
    <t>Balledent</t>
  </si>
  <si>
    <t>BLTNT</t>
  </si>
  <si>
    <t>saint-germain-les-belles</t>
  </si>
  <si>
    <t>SAINT-GERMAIN-LES-BELLES</t>
  </si>
  <si>
    <t>saint germain les belles</t>
  </si>
  <si>
    <t>Saint-Germain-les-Belles</t>
  </si>
  <si>
    <t>S5326542142</t>
  </si>
  <si>
    <t>SNTJRMNLSBLS</t>
  </si>
  <si>
    <t>saint-yrieix-sous-aixe</t>
  </si>
  <si>
    <t>SAINT-YRIEIX-SOUS-AIXE</t>
  </si>
  <si>
    <t>saint yrieix sous aixe</t>
  </si>
  <si>
    <t>Saint-Yrieix-sous-Aixe</t>
  </si>
  <si>
    <t>SNTRKSSSKS</t>
  </si>
  <si>
    <t>vigen</t>
  </si>
  <si>
    <t>LE VIGEN</t>
  </si>
  <si>
    <t>le vigen</t>
  </si>
  <si>
    <t>Le Vigen</t>
  </si>
  <si>
    <t>rilhac-rancon</t>
  </si>
  <si>
    <t>RILHAC-RANCON</t>
  </si>
  <si>
    <t>rilhac rancon</t>
  </si>
  <si>
    <t>Rilhac-Rancon</t>
  </si>
  <si>
    <t>R426525</t>
  </si>
  <si>
    <t>RLHKRNKN</t>
  </si>
  <si>
    <t>coussac-bonneval</t>
  </si>
  <si>
    <t>COUSSAC-BONNEVAL</t>
  </si>
  <si>
    <t>coussac bonneval</t>
  </si>
  <si>
    <t>Coussac-Bonneval</t>
  </si>
  <si>
    <t>C1514</t>
  </si>
  <si>
    <t>KSKBNFL</t>
  </si>
  <si>
    <t>champsac</t>
  </si>
  <si>
    <t>CHAMPSAC</t>
  </si>
  <si>
    <t>Champsac</t>
  </si>
  <si>
    <t>XMPSK</t>
  </si>
  <si>
    <t>meuzac</t>
  </si>
  <si>
    <t>MEUZAC</t>
  </si>
  <si>
    <t>Meuzac</t>
  </si>
  <si>
    <t>bussiere-galant</t>
  </si>
  <si>
    <t>BUSSIERE-GALANT</t>
  </si>
  <si>
    <t>bussiere galant</t>
  </si>
  <si>
    <t>BussiÃ¨re-Galant</t>
  </si>
  <si>
    <t>B262453</t>
  </si>
  <si>
    <t>BSRKLNT</t>
  </si>
  <si>
    <t>53.86</t>
  </si>
  <si>
    <t>surdoux</t>
  </si>
  <si>
    <t>SURDOUX</t>
  </si>
  <si>
    <t>Surdoux</t>
  </si>
  <si>
    <t>S632</t>
  </si>
  <si>
    <t>SRTKS</t>
  </si>
  <si>
    <t>saint-priest-taurion</t>
  </si>
  <si>
    <t>SAINT-PRIEST-TAURION</t>
  </si>
  <si>
    <t>saint priest taurion</t>
  </si>
  <si>
    <t>Saint-Priest-Taurion</t>
  </si>
  <si>
    <t>S53162365</t>
  </si>
  <si>
    <t>SNTPRSTTRN</t>
  </si>
  <si>
    <t>nedde</t>
  </si>
  <si>
    <t>NEDDE</t>
  </si>
  <si>
    <t>Nedde</t>
  </si>
  <si>
    <t>NT</t>
  </si>
  <si>
    <t>saint-jean-ligoure</t>
  </si>
  <si>
    <t>SAINT-JEAN-LIGOURE</t>
  </si>
  <si>
    <t>saint jean ligoure</t>
  </si>
  <si>
    <t>Saint-Jean-Ligoure</t>
  </si>
  <si>
    <t>S5325426</t>
  </si>
  <si>
    <t>SNTJNLKR</t>
  </si>
  <si>
    <t>rempnat</t>
  </si>
  <si>
    <t>REMPNAT</t>
  </si>
  <si>
    <t>Rempnat</t>
  </si>
  <si>
    <t>RMPNT</t>
  </si>
  <si>
    <t>isle</t>
  </si>
  <si>
    <t>ISLE</t>
  </si>
  <si>
    <t>Isle</t>
  </si>
  <si>
    <t>saint-barbant</t>
  </si>
  <si>
    <t>SAINT-BARBANT</t>
  </si>
  <si>
    <t>saint barbant</t>
  </si>
  <si>
    <t>Saint-Barbant</t>
  </si>
  <si>
    <t>S5316153</t>
  </si>
  <si>
    <t>SNTBRBNT</t>
  </si>
  <si>
    <t>42.47</t>
  </si>
  <si>
    <t>videix</t>
  </si>
  <si>
    <t>VIDEIX</t>
  </si>
  <si>
    <t>Videix</t>
  </si>
  <si>
    <t>moissannes</t>
  </si>
  <si>
    <t>MOISSANNES</t>
  </si>
  <si>
    <t>Moissannes</t>
  </si>
  <si>
    <t>beynac</t>
  </si>
  <si>
    <t>BEYNAC</t>
  </si>
  <si>
    <t>Beynac</t>
  </si>
  <si>
    <t>saint-vitte-sur-briance</t>
  </si>
  <si>
    <t>SAINT-VITTE-SUR-BRIANCE</t>
  </si>
  <si>
    <t>saint vitte sur briance</t>
  </si>
  <si>
    <t>Saint-Vitte-sur-Briance</t>
  </si>
  <si>
    <t>S5313261652</t>
  </si>
  <si>
    <t>SNTFTSRBRNS</t>
  </si>
  <si>
    <t>neuvic-entier</t>
  </si>
  <si>
    <t>NEUVIC-ENTIER</t>
  </si>
  <si>
    <t>neuvic entier</t>
  </si>
  <si>
    <t>Neuvic-Entier</t>
  </si>
  <si>
    <t>N12536</t>
  </si>
  <si>
    <t>NFKNTR</t>
  </si>
  <si>
    <t>saint-junien</t>
  </si>
  <si>
    <t>SAINT-JUNIEN</t>
  </si>
  <si>
    <t>saint junien</t>
  </si>
  <si>
    <t>Saint-Junien</t>
  </si>
  <si>
    <t>SNTJNN</t>
  </si>
  <si>
    <t>56.82</t>
  </si>
  <si>
    <t>dorat-87</t>
  </si>
  <si>
    <t>LE DORAT</t>
  </si>
  <si>
    <t>le dorat</t>
  </si>
  <si>
    <t>Le Dorat</t>
  </si>
  <si>
    <t>grands-chezeaux</t>
  </si>
  <si>
    <t>LES GRANDS-CHEZEAUX</t>
  </si>
  <si>
    <t>les grands chezeaux</t>
  </si>
  <si>
    <t>Grands-ChÃ©zeaux</t>
  </si>
  <si>
    <t>LSKRNTSXSKS</t>
  </si>
  <si>
    <t>saint-hilaire-la-treille</t>
  </si>
  <si>
    <t>SAINT-HILAIRE-LA-TREILLE</t>
  </si>
  <si>
    <t>saint hilaire la treille</t>
  </si>
  <si>
    <t>Saint-Hilaire-la-Treille</t>
  </si>
  <si>
    <t>S53464364</t>
  </si>
  <si>
    <t>SNTHLRLTRL</t>
  </si>
  <si>
    <t>bujaleuf</t>
  </si>
  <si>
    <t>BUJALEUF</t>
  </si>
  <si>
    <t>Bujaleuf</t>
  </si>
  <si>
    <t>BJLF</t>
  </si>
  <si>
    <t>41.17</t>
  </si>
  <si>
    <t>janailhac</t>
  </si>
  <si>
    <t>JANAILHAC</t>
  </si>
  <si>
    <t>Janailhac</t>
  </si>
  <si>
    <t>pageas</t>
  </si>
  <si>
    <t>PAGEAS</t>
  </si>
  <si>
    <t>Pageas</t>
  </si>
  <si>
    <t>PJS</t>
  </si>
  <si>
    <t>27.76</t>
  </si>
  <si>
    <t>veyrac</t>
  </si>
  <si>
    <t>VEYRAC</t>
  </si>
  <si>
    <t>Veyrac</t>
  </si>
  <si>
    <t>feytiat</t>
  </si>
  <si>
    <t>FEYTIAT</t>
  </si>
  <si>
    <t>Feytiat</t>
  </si>
  <si>
    <t>saillat-sur-vienne</t>
  </si>
  <si>
    <t>SAILLAT-SUR-VIENNE</t>
  </si>
  <si>
    <t>saillat sur vienne</t>
  </si>
  <si>
    <t>Saillat-sur-Vienne</t>
  </si>
  <si>
    <t>S432615</t>
  </si>
  <si>
    <t>SLTSRFN</t>
  </si>
  <si>
    <t>geneytouse</t>
  </si>
  <si>
    <t>LA GENEYTOUSE</t>
  </si>
  <si>
    <t>la geneytouse</t>
  </si>
  <si>
    <t>La Geneytouse</t>
  </si>
  <si>
    <t>glanges</t>
  </si>
  <si>
    <t>GLANGES</t>
  </si>
  <si>
    <t>Glanges</t>
  </si>
  <si>
    <t>bonnac-la-cote</t>
  </si>
  <si>
    <t>BONNAC-LA-COTE</t>
  </si>
  <si>
    <t>bonnac la cote</t>
  </si>
  <si>
    <t>Bonnac-la-CÃ´te</t>
  </si>
  <si>
    <t>B52423</t>
  </si>
  <si>
    <t>BNKLKT</t>
  </si>
  <si>
    <t>saint-bonnet-briance</t>
  </si>
  <si>
    <t>SAINT-BONNET-BRIANCE</t>
  </si>
  <si>
    <t>saint bonnet briance</t>
  </si>
  <si>
    <t>Saint-Bonnet-Briance</t>
  </si>
  <si>
    <t>S531531652</t>
  </si>
  <si>
    <t>SNTBNTBRNS</t>
  </si>
  <si>
    <t>champagnac-la-riviere</t>
  </si>
  <si>
    <t>CHAMPAGNAC-LA-RIVIERE</t>
  </si>
  <si>
    <t>champagnac la riviere</t>
  </si>
  <si>
    <t>Champagnac-la-RiviÃ¨re</t>
  </si>
  <si>
    <t>C512524616</t>
  </si>
  <si>
    <t>XMPKNKLRFR</t>
  </si>
  <si>
    <t>linards</t>
  </si>
  <si>
    <t>LINARDS</t>
  </si>
  <si>
    <t>Linards</t>
  </si>
  <si>
    <t>LNRTS</t>
  </si>
  <si>
    <t>buis</t>
  </si>
  <si>
    <t>LE BUIS</t>
  </si>
  <si>
    <t>le buis</t>
  </si>
  <si>
    <t>Le Buis</t>
  </si>
  <si>
    <t>magnac-bourg</t>
  </si>
  <si>
    <t>MAGNAC-BOURG</t>
  </si>
  <si>
    <t>magnac bourg</t>
  </si>
  <si>
    <t>Magnac-Bourg</t>
  </si>
  <si>
    <t>M252162</t>
  </si>
  <si>
    <t>MKNKBRK</t>
  </si>
  <si>
    <t>eyjeaux</t>
  </si>
  <si>
    <t>EYJEAUX</t>
  </si>
  <si>
    <t>Eyjeaux</t>
  </si>
  <si>
    <t>EJKS</t>
  </si>
  <si>
    <t>fromental</t>
  </si>
  <si>
    <t>FROMENTAL</t>
  </si>
  <si>
    <t>Fromental</t>
  </si>
  <si>
    <t>F6534</t>
  </si>
  <si>
    <t>FRMNTL</t>
  </si>
  <si>
    <t>chateauponsac</t>
  </si>
  <si>
    <t>CHATEAUPONSAC</t>
  </si>
  <si>
    <t>ChÃ¢teauponsac</t>
  </si>
  <si>
    <t>C3152</t>
  </si>
  <si>
    <t>XTPNSK</t>
  </si>
  <si>
    <t>68.79</t>
  </si>
  <si>
    <t>mezieres-sur-issoire</t>
  </si>
  <si>
    <t>MEZIERES-SUR-ISSOIRE</t>
  </si>
  <si>
    <t>mezieres sur issoire</t>
  </si>
  <si>
    <t>MÃ©ziÃ¨res-sur-Issoire</t>
  </si>
  <si>
    <t>M262626</t>
  </si>
  <si>
    <t>MSRSSRSR</t>
  </si>
  <si>
    <t>limoges</t>
  </si>
  <si>
    <t>LIMOGES</t>
  </si>
  <si>
    <t>Limoges</t>
  </si>
  <si>
    <t>LMJS</t>
  </si>
  <si>
    <t>saint-gence</t>
  </si>
  <si>
    <t>SAINT-GENCE</t>
  </si>
  <si>
    <t>saint gence</t>
  </si>
  <si>
    <t>Saint-Gence</t>
  </si>
  <si>
    <t>saint-cyr-87</t>
  </si>
  <si>
    <t>saint-yrieix-la-perche</t>
  </si>
  <si>
    <t>SAINT-YRIEIX-LA-PERCHE</t>
  </si>
  <si>
    <t>saint yrieix la perche</t>
  </si>
  <si>
    <t>Saint-Yrieix-la-Perche</t>
  </si>
  <si>
    <t>S53624162</t>
  </si>
  <si>
    <t>SNTRKSLPRX</t>
  </si>
  <si>
    <t>100.98</t>
  </si>
  <si>
    <t>oradour-sur-vayres</t>
  </si>
  <si>
    <t>ORADOUR-SUR-VAYRES</t>
  </si>
  <si>
    <t>oradour sur vayres</t>
  </si>
  <si>
    <t>Oradour-sur-Vayres</t>
  </si>
  <si>
    <t>O63626162</t>
  </si>
  <si>
    <t>ORTRSRFRS</t>
  </si>
  <si>
    <t>droux</t>
  </si>
  <si>
    <t>DROUX</t>
  </si>
  <si>
    <t>Droux</t>
  </si>
  <si>
    <t>mailhac-sur-benaize</t>
  </si>
  <si>
    <t>MAILHAC-SUR-BENAIZE</t>
  </si>
  <si>
    <t>mailhac sur benaize</t>
  </si>
  <si>
    <t>Mailhac-sur-Benaize</t>
  </si>
  <si>
    <t>M426152</t>
  </si>
  <si>
    <t>MLHKSRBNS</t>
  </si>
  <si>
    <t>maisonnais-sur-tardoire</t>
  </si>
  <si>
    <t>MAISONNAIS-SUR-TARDOIRE</t>
  </si>
  <si>
    <t>maisonnais sur tardoire</t>
  </si>
  <si>
    <t>Maisonnais-sur-Tardoire</t>
  </si>
  <si>
    <t>M25263636</t>
  </si>
  <si>
    <t>MSNSSRTRTR</t>
  </si>
  <si>
    <t>0.691667</t>
  </si>
  <si>
    <t>folles</t>
  </si>
  <si>
    <t>FOLLES</t>
  </si>
  <si>
    <t>Folles</t>
  </si>
  <si>
    <t>flavignac</t>
  </si>
  <si>
    <t>FLAVIGNAC</t>
  </si>
  <si>
    <t>Flavignac</t>
  </si>
  <si>
    <t>F41252</t>
  </si>
  <si>
    <t>FLFKNK</t>
  </si>
  <si>
    <t>boisseuil</t>
  </si>
  <si>
    <t>BOISSEUIL</t>
  </si>
  <si>
    <t>Boisseuil</t>
  </si>
  <si>
    <t>chapelle-montbrandeix</t>
  </si>
  <si>
    <t>LA CHAPELLE-MONTBRANDEIX</t>
  </si>
  <si>
    <t>la chapelle montbrandeix</t>
  </si>
  <si>
    <t>La Chapelle-Montbrandeix</t>
  </si>
  <si>
    <t>L2145316532</t>
  </si>
  <si>
    <t>LXPLMNTBRNTKS</t>
  </si>
  <si>
    <t>blanzac-87</t>
  </si>
  <si>
    <t>saint-genest-sur-roselle</t>
  </si>
  <si>
    <t>SAINT-GENEST-SUR-ROSELLE</t>
  </si>
  <si>
    <t>saint genest sur roselle</t>
  </si>
  <si>
    <t>Saint-Genest-sur-Roselle</t>
  </si>
  <si>
    <t>S5325232624</t>
  </si>
  <si>
    <t>SNTJNSTSRRSL</t>
  </si>
  <si>
    <t>saint-sornin-la-marche</t>
  </si>
  <si>
    <t>SAINT-SORNIN-LA-MARCHE</t>
  </si>
  <si>
    <t>saint sornin la marche</t>
  </si>
  <si>
    <t>Saint-Sornin-la-Marche</t>
  </si>
  <si>
    <t>S532654562</t>
  </si>
  <si>
    <t>SNTSRNNLMRX</t>
  </si>
  <si>
    <t>pierre-buffiere</t>
  </si>
  <si>
    <t>PIERRE-BUFFIERE</t>
  </si>
  <si>
    <t>pierre buffiere</t>
  </si>
  <si>
    <t>Pierre-BuffiÃ¨re</t>
  </si>
  <si>
    <t>PRBFR</t>
  </si>
  <si>
    <t>dinsac</t>
  </si>
  <si>
    <t>DINSAC</t>
  </si>
  <si>
    <t>Dinsac</t>
  </si>
  <si>
    <t>rilhac-lastours</t>
  </si>
  <si>
    <t>RILHAC-LASTOURS</t>
  </si>
  <si>
    <t>rilhac lastours</t>
  </si>
  <si>
    <t>Rilhac-Lastours</t>
  </si>
  <si>
    <t>R4242362</t>
  </si>
  <si>
    <t>RLHKLSTRS</t>
  </si>
  <si>
    <t>oradour-saint-genest</t>
  </si>
  <si>
    <t>ORADOUR-SAINT-GENEST</t>
  </si>
  <si>
    <t>oradour saint genest</t>
  </si>
  <si>
    <t>Oradour-Saint-Genest</t>
  </si>
  <si>
    <t>O6362532523</t>
  </si>
  <si>
    <t>ORTRSNTJNST</t>
  </si>
  <si>
    <t>saint-sulpice-les-feuilles</t>
  </si>
  <si>
    <t>SAINT-SULPICE-LES-FEUILLES</t>
  </si>
  <si>
    <t>saint sulpice les feuilles</t>
  </si>
  <si>
    <t>Saint-Sulpice-les-Feuilles</t>
  </si>
  <si>
    <t>S53241242142</t>
  </si>
  <si>
    <t>SNTSLPSLSFLS</t>
  </si>
  <si>
    <t>35.63</t>
  </si>
  <si>
    <t>aureil</t>
  </si>
  <si>
    <t>AUREIL</t>
  </si>
  <si>
    <t>Aureil</t>
  </si>
  <si>
    <t>vicq-sur-breuilh</t>
  </si>
  <si>
    <t>VICQ-SUR-BREUILH</t>
  </si>
  <si>
    <t>vicq sur breuilh</t>
  </si>
  <si>
    <t>Vicq-sur-Breuilh</t>
  </si>
  <si>
    <t>V26164</t>
  </si>
  <si>
    <t>FKKSRBRL</t>
  </si>
  <si>
    <t>50.89</t>
  </si>
  <si>
    <t>saint-mathieu</t>
  </si>
  <si>
    <t>SAINT-MATHIEU</t>
  </si>
  <si>
    <t>saint mathieu</t>
  </si>
  <si>
    <t>Saint-Mathieu</t>
  </si>
  <si>
    <t>SNTM0</t>
  </si>
  <si>
    <t>bussiere-poitevine</t>
  </si>
  <si>
    <t>BUSSIERE-POITEVINE</t>
  </si>
  <si>
    <t>bussiere poitevine</t>
  </si>
  <si>
    <t>BussiÃ¨re-Poitevine</t>
  </si>
  <si>
    <t>B261315</t>
  </si>
  <si>
    <t>BSRPTFN</t>
  </si>
  <si>
    <t>beaumont-du-lac</t>
  </si>
  <si>
    <t>BEAUMONT-DU-LAC</t>
  </si>
  <si>
    <t>beaumont du lac</t>
  </si>
  <si>
    <t>Beaumont-du-Lac</t>
  </si>
  <si>
    <t>B5342</t>
  </si>
  <si>
    <t>BMNTTLK</t>
  </si>
  <si>
    <t>1.83472</t>
  </si>
  <si>
    <t>45.7712</t>
  </si>
  <si>
    <t>condat-sur-vienne</t>
  </si>
  <si>
    <t>CONDAT-SUR-VIENNE</t>
  </si>
  <si>
    <t>condat sur vienne</t>
  </si>
  <si>
    <t>Condat-sur-Vienne</t>
  </si>
  <si>
    <t>C532615</t>
  </si>
  <si>
    <t>KNTTSRFN</t>
  </si>
  <si>
    <t>jouac</t>
  </si>
  <si>
    <t>JOUAC</t>
  </si>
  <si>
    <t>Jouac</t>
  </si>
  <si>
    <t>saint-priest-sous-aixe</t>
  </si>
  <si>
    <t>SAINT-PRIEST-SOUS-AIXE</t>
  </si>
  <si>
    <t>saint priest sous aixe</t>
  </si>
  <si>
    <t>Saint-Priest-sous-Aixe</t>
  </si>
  <si>
    <t>S5316232</t>
  </si>
  <si>
    <t>SNTPRSTSSKS</t>
  </si>
  <si>
    <t>gorre</t>
  </si>
  <si>
    <t>GORRE</t>
  </si>
  <si>
    <t>Gorre</t>
  </si>
  <si>
    <t>saint-paul-87</t>
  </si>
  <si>
    <t>1.43222</t>
  </si>
  <si>
    <t>45.7503</t>
  </si>
  <si>
    <t>saint-martin-le-mault</t>
  </si>
  <si>
    <t>SAINT-MARTIN-LE-MAULT</t>
  </si>
  <si>
    <t>saint martin le mault</t>
  </si>
  <si>
    <t>Saint-Martin-le-Mault</t>
  </si>
  <si>
    <t>S5356354543</t>
  </si>
  <si>
    <t>SNTMRTNLMLT</t>
  </si>
  <si>
    <t>bussiere-boffy</t>
  </si>
  <si>
    <t>BUSSIERE-BOFFY</t>
  </si>
  <si>
    <t>bussiere boffy</t>
  </si>
  <si>
    <t>BussiÃ¨re-Boffy</t>
  </si>
  <si>
    <t>BSRBF</t>
  </si>
  <si>
    <t>glandon</t>
  </si>
  <si>
    <t>GLANDON</t>
  </si>
  <si>
    <t>Glandon</t>
  </si>
  <si>
    <t>G4535</t>
  </si>
  <si>
    <t>lauriere</t>
  </si>
  <si>
    <t>LAURIERE</t>
  </si>
  <si>
    <t>LauriÃ¨re</t>
  </si>
  <si>
    <t>cieux</t>
  </si>
  <si>
    <t>CIEUX</t>
  </si>
  <si>
    <t>Cieux</t>
  </si>
  <si>
    <t>magnac-laval</t>
  </si>
  <si>
    <t>MAGNAC-LAVAL</t>
  </si>
  <si>
    <t>magnac laval</t>
  </si>
  <si>
    <t>Magnac-Laval</t>
  </si>
  <si>
    <t>M252414</t>
  </si>
  <si>
    <t>MKNKLFL</t>
  </si>
  <si>
    <t>72.22</t>
  </si>
  <si>
    <t>bazeuge</t>
  </si>
  <si>
    <t>LA BAZEUGE</t>
  </si>
  <si>
    <t>la bazeuge</t>
  </si>
  <si>
    <t>La Bazeuge</t>
  </si>
  <si>
    <t>saint-hilaire-les-places</t>
  </si>
  <si>
    <t>SAINT-HILAIRE-LES-PLACES</t>
  </si>
  <si>
    <t>saint hilaire les places</t>
  </si>
  <si>
    <t>Saint-Hilaire-les-Places</t>
  </si>
  <si>
    <t>S534642142</t>
  </si>
  <si>
    <t>SNTHLRLSPLSS</t>
  </si>
  <si>
    <t>razes</t>
  </si>
  <si>
    <t>RAZES</t>
  </si>
  <si>
    <t>RazÃ¨s</t>
  </si>
  <si>
    <t>saint-jouvent</t>
  </si>
  <si>
    <t>SAINT-JOUVENT</t>
  </si>
  <si>
    <t>saint jouvent</t>
  </si>
  <si>
    <t>Saint-Jouvent</t>
  </si>
  <si>
    <t>SNTJFNT</t>
  </si>
  <si>
    <t>saint-maurice-les-brousses</t>
  </si>
  <si>
    <t>SAINT-MAURICE-LES-BROUSSES</t>
  </si>
  <si>
    <t>saint maurice les brousses</t>
  </si>
  <si>
    <t>Saint-Maurice-les-Brousses</t>
  </si>
  <si>
    <t>S5356242162</t>
  </si>
  <si>
    <t>SNTMRSLSBRSS</t>
  </si>
  <si>
    <t>1.23611</t>
  </si>
  <si>
    <t>45.6995</t>
  </si>
  <si>
    <t>blond</t>
  </si>
  <si>
    <t>BLOND</t>
  </si>
  <si>
    <t>Blond</t>
  </si>
  <si>
    <t>64.69</t>
  </si>
  <si>
    <t>breuilaufa</t>
  </si>
  <si>
    <t>BREUILAUFA</t>
  </si>
  <si>
    <t>Breuilaufa</t>
  </si>
  <si>
    <t>B641</t>
  </si>
  <si>
    <t>BRLF</t>
  </si>
  <si>
    <t>meyze</t>
  </si>
  <si>
    <t>LA MEYZE</t>
  </si>
  <si>
    <t>la meyze</t>
  </si>
  <si>
    <t>La Meyze</t>
  </si>
  <si>
    <t>verneuil-sur-vienne</t>
  </si>
  <si>
    <t>VERNEUIL-SUR-VIENNE</t>
  </si>
  <si>
    <t>verneuil sur vienne</t>
  </si>
  <si>
    <t>Verneuil-sur-Vienne</t>
  </si>
  <si>
    <t>V6542615</t>
  </si>
  <si>
    <t>FRNLSRFN</t>
  </si>
  <si>
    <t>bersac-sur-rivalier</t>
  </si>
  <si>
    <t>BERSAC-SUR-RIVALIER</t>
  </si>
  <si>
    <t>bersac sur rivalier</t>
  </si>
  <si>
    <t>Bersac-sur-Rivalier</t>
  </si>
  <si>
    <t>B626146</t>
  </si>
  <si>
    <t>BRSKSRRFLR</t>
  </si>
  <si>
    <t>thiat</t>
  </si>
  <si>
    <t>THIAT</t>
  </si>
  <si>
    <t>Thiat</t>
  </si>
  <si>
    <t>0T</t>
  </si>
  <si>
    <t>berneuil-87</t>
  </si>
  <si>
    <t>verneuil-moustiers</t>
  </si>
  <si>
    <t>VERNEUIL-MOUSTIERS</t>
  </si>
  <si>
    <t>verneuil moustiers</t>
  </si>
  <si>
    <t>Verneuil-Moustiers</t>
  </si>
  <si>
    <t>V65452362</t>
  </si>
  <si>
    <t>FRNLMSTRS</t>
  </si>
  <si>
    <t>jourgnac</t>
  </si>
  <si>
    <t>JOURGNAC</t>
  </si>
  <si>
    <t>Jourgnac</t>
  </si>
  <si>
    <t>peyrat-de-bellac</t>
  </si>
  <si>
    <t>PEYRAT-DE-BELLAC</t>
  </si>
  <si>
    <t>peyrat de bellac</t>
  </si>
  <si>
    <t>Peyrat-de-Bellac</t>
  </si>
  <si>
    <t>PRTTBLK</t>
  </si>
  <si>
    <t>saint-priest-ligoure</t>
  </si>
  <si>
    <t>SAINT-PRIEST-LIGOURE</t>
  </si>
  <si>
    <t>saint priest ligoure</t>
  </si>
  <si>
    <t>Saint-Priest-Ligoure</t>
  </si>
  <si>
    <t>S531623426</t>
  </si>
  <si>
    <t>SNTPRSTLKR</t>
  </si>
  <si>
    <t>porcherie</t>
  </si>
  <si>
    <t>LA PORCHERIE</t>
  </si>
  <si>
    <t>la porcherie</t>
  </si>
  <si>
    <t>La Porcherie</t>
  </si>
  <si>
    <t>LPRXR</t>
  </si>
  <si>
    <t>dournazac</t>
  </si>
  <si>
    <t>DOURNAZAC</t>
  </si>
  <si>
    <t>Dournazac</t>
  </si>
  <si>
    <t>TRNSK</t>
  </si>
  <si>
    <t>chalard</t>
  </si>
  <si>
    <t>LE CHALARD</t>
  </si>
  <si>
    <t>le chalard</t>
  </si>
  <si>
    <t>Le Chalard</t>
  </si>
  <si>
    <t>1.13083</t>
  </si>
  <si>
    <t>45.5489</t>
  </si>
  <si>
    <t>eymoutiers</t>
  </si>
  <si>
    <t>EYMOUTIERS</t>
  </si>
  <si>
    <t>Eymoutiers</t>
  </si>
  <si>
    <t>EMTRS</t>
  </si>
  <si>
    <t>70.22</t>
  </si>
  <si>
    <t>rancon</t>
  </si>
  <si>
    <t>RANCON</t>
  </si>
  <si>
    <t>Rancon</t>
  </si>
  <si>
    <t>RNKN</t>
  </si>
  <si>
    <t>thouron</t>
  </si>
  <si>
    <t>THOURON</t>
  </si>
  <si>
    <t>Thouron</t>
  </si>
  <si>
    <t>royeres</t>
  </si>
  <si>
    <t>ROYERES</t>
  </si>
  <si>
    <t>RoyÃ¨res</t>
  </si>
  <si>
    <t>RYRS</t>
  </si>
  <si>
    <t>45.8583</t>
  </si>
  <si>
    <t>nexon</t>
  </si>
  <si>
    <t>NEXON</t>
  </si>
  <si>
    <t>Nexon</t>
  </si>
  <si>
    <t>NKSN</t>
  </si>
  <si>
    <t>dompierre-les-eglises</t>
  </si>
  <si>
    <t>DOMPIERRE-LES-EGLISES</t>
  </si>
  <si>
    <t>dompierre les eglises</t>
  </si>
  <si>
    <t>Dompierre-les-Ã‰glises</t>
  </si>
  <si>
    <t>D5164242</t>
  </si>
  <si>
    <t>TMPRLSKLSS</t>
  </si>
  <si>
    <t>marval</t>
  </si>
  <si>
    <t>MARVAL</t>
  </si>
  <si>
    <t>Marval</t>
  </si>
  <si>
    <t>38.5</t>
  </si>
  <si>
    <t>jonchere-saint-maurice</t>
  </si>
  <si>
    <t>LA JONCHERE-SAINT-MAURICE</t>
  </si>
  <si>
    <t>la jonchere saint maurice</t>
  </si>
  <si>
    <t>La JonchÃ¨re-Saint-Maurice</t>
  </si>
  <si>
    <t>L2526253562</t>
  </si>
  <si>
    <t>LJNXRSNTMRS</t>
  </si>
  <si>
    <t>chamboret</t>
  </si>
  <si>
    <t>CHAMBORET</t>
  </si>
  <si>
    <t>Chamboret</t>
  </si>
  <si>
    <t>nouic</t>
  </si>
  <si>
    <t>NOUIC</t>
  </si>
  <si>
    <t>Nouic</t>
  </si>
  <si>
    <t>saint-martin-terressus</t>
  </si>
  <si>
    <t>SAINT-MARTIN-TERRESSUS</t>
  </si>
  <si>
    <t>saint martin terressus</t>
  </si>
  <si>
    <t>Saint-Martin-Terressus</t>
  </si>
  <si>
    <t>SNTMRTNTRSS</t>
  </si>
  <si>
    <t>sainte-marie-de-vaux</t>
  </si>
  <si>
    <t>SAINTE-MARIE-DE-VAUX</t>
  </si>
  <si>
    <t>sainte marie de vaux</t>
  </si>
  <si>
    <t>Sainte-Marie-de-Vaux</t>
  </si>
  <si>
    <t>SNTMRTFKS</t>
  </si>
  <si>
    <t>saint-victurnien</t>
  </si>
  <si>
    <t>SAINT-VICTURNIEN</t>
  </si>
  <si>
    <t>saint victurnien</t>
  </si>
  <si>
    <t>Saint-Victurnien</t>
  </si>
  <si>
    <t>S5312365</t>
  </si>
  <si>
    <t>SNTFKTRNN</t>
  </si>
  <si>
    <t>saint-sylvestre-87</t>
  </si>
  <si>
    <t>vayres-87</t>
  </si>
  <si>
    <t>saint-martin-le-vieux</t>
  </si>
  <si>
    <t>SAINT-MARTIN-LE-VIEUX</t>
  </si>
  <si>
    <t>saint martin le vieux</t>
  </si>
  <si>
    <t>Saint-Martin-le-Vieux</t>
  </si>
  <si>
    <t>S535635412</t>
  </si>
  <si>
    <t>SNTMRTNLFKS</t>
  </si>
  <si>
    <t>saint-martin-de-jussac</t>
  </si>
  <si>
    <t>SAINT-MARTIN-DE-JUSSAC</t>
  </si>
  <si>
    <t>saint martin de jussac</t>
  </si>
  <si>
    <t>Saint-Martin-de-Jussac</t>
  </si>
  <si>
    <t>SNTMRTNTJSK</t>
  </si>
  <si>
    <t>sereilhac</t>
  </si>
  <si>
    <t>SEREILHAC</t>
  </si>
  <si>
    <t>SÃ©reilhac</t>
  </si>
  <si>
    <t>compreignac</t>
  </si>
  <si>
    <t>COMPREIGNAC</t>
  </si>
  <si>
    <t>Compreignac</t>
  </si>
  <si>
    <t>47.62</t>
  </si>
  <si>
    <t>domps</t>
  </si>
  <si>
    <t>DOMPS</t>
  </si>
  <si>
    <t>Domps</t>
  </si>
  <si>
    <t>TMPS</t>
  </si>
  <si>
    <t>jabreilles-les-bordes</t>
  </si>
  <si>
    <t>JABREILLES-LES-BORDES</t>
  </si>
  <si>
    <t>jabreilles les bordes</t>
  </si>
  <si>
    <t>Jabreilles-les-Bordes</t>
  </si>
  <si>
    <t>J1642421632</t>
  </si>
  <si>
    <t>JBRLSLSBRTS</t>
  </si>
  <si>
    <t>1.51528</t>
  </si>
  <si>
    <t>46.0175</t>
  </si>
  <si>
    <t>chateauneuf-la-foret</t>
  </si>
  <si>
    <t>CHATEAUNEUF-LA-FORET</t>
  </si>
  <si>
    <t>chateauneuf la foret</t>
  </si>
  <si>
    <t>ChÃ¢teauneuf-la-ForÃªt</t>
  </si>
  <si>
    <t>C3514163</t>
  </si>
  <si>
    <t>XTNFLFRT</t>
  </si>
  <si>
    <t>lussac-les-eglises</t>
  </si>
  <si>
    <t>LUSSAC-LES-EGLISES</t>
  </si>
  <si>
    <t>lussac les eglises</t>
  </si>
  <si>
    <t>Lussac-les-Ã‰glises</t>
  </si>
  <si>
    <t>LSKLSKLSS</t>
  </si>
  <si>
    <t>41.02</t>
  </si>
  <si>
    <t>saint-brice-sur-vienne</t>
  </si>
  <si>
    <t>SAINT-BRICE-SUR-VIENNE</t>
  </si>
  <si>
    <t>saint brice sur vienne</t>
  </si>
  <si>
    <t>Saint-Brice-sur-Vienne</t>
  </si>
  <si>
    <t>S53162615</t>
  </si>
  <si>
    <t>SNTBRSSRFN</t>
  </si>
  <si>
    <t>montrol-senard</t>
  </si>
  <si>
    <t>MONTROL-SENARD</t>
  </si>
  <si>
    <t>montrol senard</t>
  </si>
  <si>
    <t>Montrol-SÃ©nard</t>
  </si>
  <si>
    <t>M3642563</t>
  </si>
  <si>
    <t>MNTRLSNRT</t>
  </si>
  <si>
    <t>saint-laurent-sur-gorre</t>
  </si>
  <si>
    <t>SAINT-LAURENT-SUR-GORRE</t>
  </si>
  <si>
    <t>saint laurent sur gorre</t>
  </si>
  <si>
    <t>Saint-Laurent-sur-Gorre</t>
  </si>
  <si>
    <t>S5346532626</t>
  </si>
  <si>
    <t>SNTLRNTSRKR</t>
  </si>
  <si>
    <t>39.92</t>
  </si>
  <si>
    <t>saint-junien-les-combes</t>
  </si>
  <si>
    <t>SAINT-JUNIEN-LES-COMBES</t>
  </si>
  <si>
    <t>saint junien les combes</t>
  </si>
  <si>
    <t>Saint-Junien-les-Combes</t>
  </si>
  <si>
    <t>S532542512</t>
  </si>
  <si>
    <t>SNTJNNLSKMS</t>
  </si>
  <si>
    <t>cars-87</t>
  </si>
  <si>
    <t>LES CARS</t>
  </si>
  <si>
    <t>les cars</t>
  </si>
  <si>
    <t>chatenet-en-dognon</t>
  </si>
  <si>
    <t>LE CHATENET-EN-DOGNON</t>
  </si>
  <si>
    <t>le chatenet en dognon</t>
  </si>
  <si>
    <t>Le ChÃ¢tenet-en-Dognon</t>
  </si>
  <si>
    <t>L23535325</t>
  </si>
  <si>
    <t>LXTNTNTKNN</t>
  </si>
  <si>
    <t>saint-sulpice-lauriere</t>
  </si>
  <si>
    <t>SAINT-SULPICE-LAURIERE</t>
  </si>
  <si>
    <t>saint sulpice lauriere</t>
  </si>
  <si>
    <t>Saint-Sulpice-LauriÃ¨re</t>
  </si>
  <si>
    <t>S53241246</t>
  </si>
  <si>
    <t>SNTSLPSLRR</t>
  </si>
  <si>
    <t>saint-laurent-les-eglises</t>
  </si>
  <si>
    <t>SAINT-LAURENT-LES-EGLISES</t>
  </si>
  <si>
    <t>saint laurent les eglises</t>
  </si>
  <si>
    <t>Saint-Laurent-les-Ã‰glises</t>
  </si>
  <si>
    <t>S5346534242</t>
  </si>
  <si>
    <t>SNTLRNTLSKLSS</t>
  </si>
  <si>
    <t>roche-l-abeille</t>
  </si>
  <si>
    <t>LA ROCHE-L'ABEILLE</t>
  </si>
  <si>
    <t>la roche l abeille</t>
  </si>
  <si>
    <t>La Roche-l'Abeille</t>
  </si>
  <si>
    <t>L62414</t>
  </si>
  <si>
    <t>LRXLBL</t>
  </si>
  <si>
    <t>chaillac-sur-vienne</t>
  </si>
  <si>
    <t>CHAILLAC-SUR-VIENNE</t>
  </si>
  <si>
    <t>chaillac sur vienne</t>
  </si>
  <si>
    <t>Chaillac-sur-Vienne</t>
  </si>
  <si>
    <t>C42615</t>
  </si>
  <si>
    <t>XLKSRFN</t>
  </si>
  <si>
    <t>sauviat-sur-vige</t>
  </si>
  <si>
    <t>SAUVIAT-SUR-VIGE</t>
  </si>
  <si>
    <t>sauviat sur vige</t>
  </si>
  <si>
    <t>Sauviat-sur-Vige</t>
  </si>
  <si>
    <t>S132612</t>
  </si>
  <si>
    <t>SFTSRFJ</t>
  </si>
  <si>
    <t>nantiat</t>
  </si>
  <si>
    <t>NANTIAT</t>
  </si>
  <si>
    <t>Nantiat</t>
  </si>
  <si>
    <t>NNXT</t>
  </si>
  <si>
    <t>cussac-87</t>
  </si>
  <si>
    <t>0.851389</t>
  </si>
  <si>
    <t>45.7059</t>
  </si>
  <si>
    <t>bessines-sur-gartempe</t>
  </si>
  <si>
    <t>BESSINES-SUR-GARTEMPE</t>
  </si>
  <si>
    <t>bessines sur gartempe</t>
  </si>
  <si>
    <t>Bessines-sur-Gartempe</t>
  </si>
  <si>
    <t>B252626351</t>
  </si>
  <si>
    <t>BSNSSRKRTMP</t>
  </si>
  <si>
    <t>55.41</t>
  </si>
  <si>
    <t>saint-gilles-les-forets</t>
  </si>
  <si>
    <t>SAINT-GILLES-LES-FORETS</t>
  </si>
  <si>
    <t>saint gilles les forets</t>
  </si>
  <si>
    <t>Saint-Gilles-les-ForÃªts</t>
  </si>
  <si>
    <t>S53242421632</t>
  </si>
  <si>
    <t>SNTJLSLSFRTS</t>
  </si>
  <si>
    <t>saint-leger-magnazeix</t>
  </si>
  <si>
    <t>SAINT-LEGER-MAGNAZEIX</t>
  </si>
  <si>
    <t>saint leger magnazeix</t>
  </si>
  <si>
    <t>Saint-LÃ©ger-Magnazeix</t>
  </si>
  <si>
    <t>S534265252</t>
  </si>
  <si>
    <t>SNTLJRMKNSKS</t>
  </si>
  <si>
    <t>55.71</t>
  </si>
  <si>
    <t>cognac-la-foret</t>
  </si>
  <si>
    <t>COGNAC-LA-FORET</t>
  </si>
  <si>
    <t>cognac la foret</t>
  </si>
  <si>
    <t>Cognac-la-ForÃªt</t>
  </si>
  <si>
    <t>C524163</t>
  </si>
  <si>
    <t>KKNKLFRT</t>
  </si>
  <si>
    <t>1.01028</t>
  </si>
  <si>
    <t>45.8339</t>
  </si>
  <si>
    <t>cheissoux</t>
  </si>
  <si>
    <t>CHEISSOUX</t>
  </si>
  <si>
    <t>Cheissoux</t>
  </si>
  <si>
    <t>bosmie-l-aiguille</t>
  </si>
  <si>
    <t>BOSMIE-L'AIGUILLE</t>
  </si>
  <si>
    <t>bosmie l aiguille</t>
  </si>
  <si>
    <t>Bosmie-l'Aiguille</t>
  </si>
  <si>
    <t>B25424</t>
  </si>
  <si>
    <t>BSMLKL</t>
  </si>
  <si>
    <t>1.21583</t>
  </si>
  <si>
    <t>45.7678</t>
  </si>
  <si>
    <t>aixe-sur-vienne</t>
  </si>
  <si>
    <t>AIXE-SUR-VIENNE</t>
  </si>
  <si>
    <t>aixe sur vienne</t>
  </si>
  <si>
    <t>Aixe-sur-Vienne</t>
  </si>
  <si>
    <t>A2615</t>
  </si>
  <si>
    <t>AKSSRFN</t>
  </si>
  <si>
    <t>croisille-sur-briance</t>
  </si>
  <si>
    <t>LA CROISILLE-SUR-BRIANCE</t>
  </si>
  <si>
    <t>la croisille sur briance</t>
  </si>
  <si>
    <t>La Croisille-sur-Briance</t>
  </si>
  <si>
    <t>L2624261652</t>
  </si>
  <si>
    <t>LKRSLSRBRNS</t>
  </si>
  <si>
    <t>43.61</t>
  </si>
  <si>
    <t>croix-sur-gartempe</t>
  </si>
  <si>
    <t>LA CROIX-SUR-GARTEMPE</t>
  </si>
  <si>
    <t>la croix sur gartempe</t>
  </si>
  <si>
    <t>La Croix-sur-Gartempe</t>
  </si>
  <si>
    <t>L262626351</t>
  </si>
  <si>
    <t>LKRKSSRKRTMP</t>
  </si>
  <si>
    <t>ambazac</t>
  </si>
  <si>
    <t>AMBAZAC</t>
  </si>
  <si>
    <t>Ambazac</t>
  </si>
  <si>
    <t>AMSK</t>
  </si>
  <si>
    <t>57.83</t>
  </si>
  <si>
    <t>saint-leonard-de-noblat</t>
  </si>
  <si>
    <t>SAINT-LEONARD-DE-NOBLAT</t>
  </si>
  <si>
    <t>saint leonard de noblat</t>
  </si>
  <si>
    <t>Saint-LÃ©onard-de-Noblat</t>
  </si>
  <si>
    <t>S5345635143</t>
  </si>
  <si>
    <t>SNTLNRTTNBLT</t>
  </si>
  <si>
    <t>55.59</t>
  </si>
  <si>
    <t>masleon</t>
  </si>
  <si>
    <t>MASLEON</t>
  </si>
  <si>
    <t>MaslÃ©on</t>
  </si>
  <si>
    <t>mortemart</t>
  </si>
  <si>
    <t>MORTEMART</t>
  </si>
  <si>
    <t>Mortemart</t>
  </si>
  <si>
    <t>M63563</t>
  </si>
  <si>
    <t>MRTMRT</t>
  </si>
  <si>
    <t>chaptelat</t>
  </si>
  <si>
    <t>CHAPTELAT</t>
  </si>
  <si>
    <t>Chaptelat</t>
  </si>
  <si>
    <t>C1343</t>
  </si>
  <si>
    <t>XPTLT</t>
  </si>
  <si>
    <t>cheronnac</t>
  </si>
  <si>
    <t>CHERONNAC</t>
  </si>
  <si>
    <t>ChÃ©ronnac</t>
  </si>
  <si>
    <t>chateau-chervix</t>
  </si>
  <si>
    <t>CHATEAU-CHERVIX</t>
  </si>
  <si>
    <t>chateau chervix</t>
  </si>
  <si>
    <t>ChÃ¢teau-Chervix</t>
  </si>
  <si>
    <t>C32612</t>
  </si>
  <si>
    <t>XTXRFKS</t>
  </si>
  <si>
    <t>cromac</t>
  </si>
  <si>
    <t>CROMAC</t>
  </si>
  <si>
    <t>Cromac</t>
  </si>
  <si>
    <t>KRMK</t>
  </si>
  <si>
    <t>saint-georges-les-landes</t>
  </si>
  <si>
    <t>SAINT-GEORGES-LES-LANDES</t>
  </si>
  <si>
    <t>saint georges les landes</t>
  </si>
  <si>
    <t>Saint-Georges-les-Landes</t>
  </si>
  <si>
    <t>S53262424532</t>
  </si>
  <si>
    <t>SNTJRJSLSLNTS</t>
  </si>
  <si>
    <t>eybouleuf</t>
  </si>
  <si>
    <t>EYBOULEUF</t>
  </si>
  <si>
    <t>Eybouleuf</t>
  </si>
  <si>
    <t>E141</t>
  </si>
  <si>
    <t>EBLF</t>
  </si>
  <si>
    <t>couzeix</t>
  </si>
  <si>
    <t>COUZEIX</t>
  </si>
  <si>
    <t>Couzeix</t>
  </si>
  <si>
    <t>arnac-la-poste</t>
  </si>
  <si>
    <t>ARNAC-LA-POSTE</t>
  </si>
  <si>
    <t>arnac la poste</t>
  </si>
  <si>
    <t>Arnac-la-Poste</t>
  </si>
  <si>
    <t>A6524123</t>
  </si>
  <si>
    <t>ARNKLPST</t>
  </si>
  <si>
    <t>saint-leger-la-montagne</t>
  </si>
  <si>
    <t>SAINT-LEGER-LA-MONTAGNE</t>
  </si>
  <si>
    <t>saint leger la montagne</t>
  </si>
  <si>
    <t>Saint-LÃ©ger-la-Montagne</t>
  </si>
  <si>
    <t>S5342645325</t>
  </si>
  <si>
    <t>SNTLJRLMNTKN</t>
  </si>
  <si>
    <t>darnac</t>
  </si>
  <si>
    <t>DARNAC</t>
  </si>
  <si>
    <t>Darnac</t>
  </si>
  <si>
    <t>saint-symphorien-sur-couze</t>
  </si>
  <si>
    <t>SAINT-SYMPHORIEN-SUR-COUZE</t>
  </si>
  <si>
    <t>saint symphorien sur couze</t>
  </si>
  <si>
    <t>Saint-Symphorien-sur-Couze</t>
  </si>
  <si>
    <t>solignac</t>
  </si>
  <si>
    <t>SOLIGNAC</t>
  </si>
  <si>
    <t>Solignac</t>
  </si>
  <si>
    <t>saint-meard</t>
  </si>
  <si>
    <t>SAINT-MEARD</t>
  </si>
  <si>
    <t>saint meard</t>
  </si>
  <si>
    <t>Saint-MÃ©ard</t>
  </si>
  <si>
    <t>pensol</t>
  </si>
  <si>
    <t>PENSOL</t>
  </si>
  <si>
    <t>Pensol</t>
  </si>
  <si>
    <t>PNSL</t>
  </si>
  <si>
    <t>burgnac</t>
  </si>
  <si>
    <t>BURGNAC</t>
  </si>
  <si>
    <t>Burgnac</t>
  </si>
  <si>
    <t>nieul</t>
  </si>
  <si>
    <t>NIEUL</t>
  </si>
  <si>
    <t>Nieul</t>
  </si>
  <si>
    <t>saint-denis-des-murs</t>
  </si>
  <si>
    <t>SAINT-DENIS-DES-MURS</t>
  </si>
  <si>
    <t>saint denis des murs</t>
  </si>
  <si>
    <t>Saint-Denis-des-Murs</t>
  </si>
  <si>
    <t>S535232562</t>
  </si>
  <si>
    <t>SNTTNSTSMRS</t>
  </si>
  <si>
    <t>azat-le-ris</t>
  </si>
  <si>
    <t>AZAT-LE-RIS</t>
  </si>
  <si>
    <t>azat le ris</t>
  </si>
  <si>
    <t>Azat-le-Ris</t>
  </si>
  <si>
    <t>A23462</t>
  </si>
  <si>
    <t>ASTLRS</t>
  </si>
  <si>
    <t>56.22</t>
  </si>
  <si>
    <t>1.05917</t>
  </si>
  <si>
    <t>46.3195</t>
  </si>
  <si>
    <t>saint-amand-le-petit</t>
  </si>
  <si>
    <t>SAINT-AMAND-LE-PETIT</t>
  </si>
  <si>
    <t>saint amand le petit</t>
  </si>
  <si>
    <t>Saint-Amand-le-Petit</t>
  </si>
  <si>
    <t>S5353413</t>
  </si>
  <si>
    <t>SNTMNTLPTT</t>
  </si>
  <si>
    <t>billanges</t>
  </si>
  <si>
    <t>LES BILLANGES</t>
  </si>
  <si>
    <t>les billanges</t>
  </si>
  <si>
    <t>Billanges</t>
  </si>
  <si>
    <t>LSBLNJS</t>
  </si>
  <si>
    <t>sussac</t>
  </si>
  <si>
    <t>SUSSAC</t>
  </si>
  <si>
    <t>Sussac</t>
  </si>
  <si>
    <t>augne</t>
  </si>
  <si>
    <t>AUGNE</t>
  </si>
  <si>
    <t>Augne</t>
  </si>
  <si>
    <t>tersannes</t>
  </si>
  <si>
    <t>TERSANNES</t>
  </si>
  <si>
    <t>Tersannes</t>
  </si>
  <si>
    <t>peyrilhac</t>
  </si>
  <si>
    <t>PEYRILHAC</t>
  </si>
  <si>
    <t>Peyrilhac</t>
  </si>
  <si>
    <t>PRLHK</t>
  </si>
  <si>
    <t>panazol</t>
  </si>
  <si>
    <t>PANAZOL</t>
  </si>
  <si>
    <t>Panazol</t>
  </si>
  <si>
    <t>roussac</t>
  </si>
  <si>
    <t>ROUSSAC</t>
  </si>
  <si>
    <t>Roussac</t>
  </si>
  <si>
    <t>bellac</t>
  </si>
  <si>
    <t>BELLAC</t>
  </si>
  <si>
    <t>Bellac</t>
  </si>
  <si>
    <t>saint-just-le-martel</t>
  </si>
  <si>
    <t>SAINT-JUST-LE-MARTEL</t>
  </si>
  <si>
    <t>saint just le martel</t>
  </si>
  <si>
    <t>Saint-Just-le-Martel</t>
  </si>
  <si>
    <t>S532345634</t>
  </si>
  <si>
    <t>SNTJSTLMRTL</t>
  </si>
  <si>
    <t>vaulry</t>
  </si>
  <si>
    <t>VAULRY</t>
  </si>
  <si>
    <t>Vaulry</t>
  </si>
  <si>
    <t>sainte-anne-saint-priest</t>
  </si>
  <si>
    <t>SAINTE-ANNE-SAINT-PRIEST</t>
  </si>
  <si>
    <t>sainte anne saint priest</t>
  </si>
  <si>
    <t>Sainte-Anne-Saint-Priest</t>
  </si>
  <si>
    <t>S5352531623</t>
  </si>
  <si>
    <t>SNTNSNTPRST</t>
  </si>
  <si>
    <t>saint-bonnet-de-bellac</t>
  </si>
  <si>
    <t>SAINT-BONNET-DE-BELLAC</t>
  </si>
  <si>
    <t>saint bonnet de bellac</t>
  </si>
  <si>
    <t>Saint-Bonnet-de-Bellac</t>
  </si>
  <si>
    <t>SNTBNTTBLK</t>
  </si>
  <si>
    <t>palais-sur-vienne</t>
  </si>
  <si>
    <t>LE PALAIS-SUR-VIENNE</t>
  </si>
  <si>
    <t>le palais sur vienne</t>
  </si>
  <si>
    <t>Le Palais-sur-Vienne</t>
  </si>
  <si>
    <t>L142615</t>
  </si>
  <si>
    <t>LPLSSRFN</t>
  </si>
  <si>
    <t>peyrat-le-chateau</t>
  </si>
  <si>
    <t>PEYRAT-LE-CHATEAU</t>
  </si>
  <si>
    <t>peyrat le chateau</t>
  </si>
  <si>
    <t>Peyrat-le-ChÃ¢teau</t>
  </si>
  <si>
    <t>P63423</t>
  </si>
  <si>
    <t>PRTLXT</t>
  </si>
  <si>
    <t>52.96</t>
  </si>
  <si>
    <t>saint-hilaire-bonneval</t>
  </si>
  <si>
    <t>SAINT-HILAIRE-BONNEVAL</t>
  </si>
  <si>
    <t>saint hilaire bonneval</t>
  </si>
  <si>
    <t>Saint-Hilaire-Bonneval</t>
  </si>
  <si>
    <t>S53461514</t>
  </si>
  <si>
    <t>SNTHLRBNFL</t>
  </si>
  <si>
    <t>oradour-sur-glane</t>
  </si>
  <si>
    <t>ORADOUR-SUR-GLANE</t>
  </si>
  <si>
    <t>oradour sur glane</t>
  </si>
  <si>
    <t>Oradour-sur-Glane</t>
  </si>
  <si>
    <t>O63626245</t>
  </si>
  <si>
    <t>ORTRSRKLN</t>
  </si>
  <si>
    <t>roziers-saint-georges</t>
  </si>
  <si>
    <t>ROZIERS-SAINT-GEORGES</t>
  </si>
  <si>
    <t>roziers saint georges</t>
  </si>
  <si>
    <t>Roziers-Saint-Georges</t>
  </si>
  <si>
    <t>R26253262</t>
  </si>
  <si>
    <t>RSRSSNTJRJS</t>
  </si>
  <si>
    <t>villefavard</t>
  </si>
  <si>
    <t>VILLEFAVARD</t>
  </si>
  <si>
    <t>Villefavard</t>
  </si>
  <si>
    <t>FLFFRT</t>
  </si>
  <si>
    <t>saint-julien-le-petit</t>
  </si>
  <si>
    <t>SAINT-JULIEN-LE-PETIT</t>
  </si>
  <si>
    <t>saint julien le petit</t>
  </si>
  <si>
    <t>Saint-Julien-le-Petit</t>
  </si>
  <si>
    <t>S53245413</t>
  </si>
  <si>
    <t>SNTJLNLPTT</t>
  </si>
  <si>
    <t>gajoubert</t>
  </si>
  <si>
    <t>GAJOUBERT</t>
  </si>
  <si>
    <t>Gajoubert</t>
  </si>
  <si>
    <t>KJBRT</t>
  </si>
  <si>
    <t>champnetery</t>
  </si>
  <si>
    <t>CHAMPNETERY</t>
  </si>
  <si>
    <t>ChampnÃ©tery</t>
  </si>
  <si>
    <t>C51536</t>
  </si>
  <si>
    <t>XMPNTR</t>
  </si>
  <si>
    <t>meilhac</t>
  </si>
  <si>
    <t>MEILHAC</t>
  </si>
  <si>
    <t>Meilhac</t>
  </si>
  <si>
    <t>croix-aux-mines</t>
  </si>
  <si>
    <t>LA CROIX-AUX-MINES</t>
  </si>
  <si>
    <t>la croix aux mines</t>
  </si>
  <si>
    <t>La Croix-aux-Mines</t>
  </si>
  <si>
    <t>LKRKSKSMNS</t>
  </si>
  <si>
    <t>syndicat</t>
  </si>
  <si>
    <t>LE SYNDICAT</t>
  </si>
  <si>
    <t>le syndicat</t>
  </si>
  <si>
    <t>Le Syndicat</t>
  </si>
  <si>
    <t>L25323</t>
  </si>
  <si>
    <t>LSNTKT</t>
  </si>
  <si>
    <t>harmonville</t>
  </si>
  <si>
    <t>HARMONVILLE</t>
  </si>
  <si>
    <t>Harmonville</t>
  </si>
  <si>
    <t>hennezel</t>
  </si>
  <si>
    <t>HENNEZEL</t>
  </si>
  <si>
    <t>Hennezel</t>
  </si>
  <si>
    <t>HNSL</t>
  </si>
  <si>
    <t>senonges</t>
  </si>
  <si>
    <t>SENONGES</t>
  </si>
  <si>
    <t>Senonges</t>
  </si>
  <si>
    <t>SNNJS</t>
  </si>
  <si>
    <t>malaincourt</t>
  </si>
  <si>
    <t>MALAINCOURT</t>
  </si>
  <si>
    <t>Malaincourt</t>
  </si>
  <si>
    <t>dinoze</t>
  </si>
  <si>
    <t>DINOZE</t>
  </si>
  <si>
    <t>DinozÃ©</t>
  </si>
  <si>
    <t>hareville</t>
  </si>
  <si>
    <t>HAREVILLE</t>
  </si>
  <si>
    <t>HarÃ©ville</t>
  </si>
  <si>
    <t>morelmaison</t>
  </si>
  <si>
    <t>MORELMAISON</t>
  </si>
  <si>
    <t>Morelmaison</t>
  </si>
  <si>
    <t>M64525</t>
  </si>
  <si>
    <t>MRLMSN</t>
  </si>
  <si>
    <t>villoncourt</t>
  </si>
  <si>
    <t>VILLONCOURT</t>
  </si>
  <si>
    <t>Villoncourt</t>
  </si>
  <si>
    <t>V45263</t>
  </si>
  <si>
    <t>vacheresse-et-la-rouillie</t>
  </si>
  <si>
    <t>LA VACHERESSE-ET-LA-ROUILLIE</t>
  </si>
  <si>
    <t>la vacheresse et la rouillie</t>
  </si>
  <si>
    <t>La Vacheresse-et-la-Rouillie</t>
  </si>
  <si>
    <t>L12623464</t>
  </si>
  <si>
    <t>LFXRSTLRL</t>
  </si>
  <si>
    <t>5.78778</t>
  </si>
  <si>
    <t>48.1487</t>
  </si>
  <si>
    <t>frenois-88</t>
  </si>
  <si>
    <t>eloyes</t>
  </si>
  <si>
    <t>ELOYES</t>
  </si>
  <si>
    <t>Ã‰loyes</t>
  </si>
  <si>
    <t>ELYS</t>
  </si>
  <si>
    <t>pair-et-grandrupt</t>
  </si>
  <si>
    <t>PAIR-ET-GRANDRUPT</t>
  </si>
  <si>
    <t>pair et grandrupt</t>
  </si>
  <si>
    <t>Pair-et-Grandrupt</t>
  </si>
  <si>
    <t>P632653613</t>
  </si>
  <si>
    <t>PRTKRNTRPT</t>
  </si>
  <si>
    <t>forges-88</t>
  </si>
  <si>
    <t>mont-les-neufchateau</t>
  </si>
  <si>
    <t>MONT-LES-NEUFCHATEAU</t>
  </si>
  <si>
    <t>mont les neufchateau</t>
  </si>
  <si>
    <t>Mont-lÃ¨s-NeufchÃ¢teau</t>
  </si>
  <si>
    <t>M3425123</t>
  </si>
  <si>
    <t>MNTLSNFXT</t>
  </si>
  <si>
    <t>haye-88</t>
  </si>
  <si>
    <t>brantigny</t>
  </si>
  <si>
    <t>BRANTIGNY</t>
  </si>
  <si>
    <t>Brantigny</t>
  </si>
  <si>
    <t>B65325</t>
  </si>
  <si>
    <t>BRNTKN</t>
  </si>
  <si>
    <t>morville-88</t>
  </si>
  <si>
    <t>valtin</t>
  </si>
  <si>
    <t>LE VALTIN</t>
  </si>
  <si>
    <t>le valtin</t>
  </si>
  <si>
    <t>Le Valtin</t>
  </si>
  <si>
    <t>L1435</t>
  </si>
  <si>
    <t>LFLTN</t>
  </si>
  <si>
    <t>gendreville</t>
  </si>
  <si>
    <t>GENDREVILLE</t>
  </si>
  <si>
    <t>Gendreville</t>
  </si>
  <si>
    <t>JNTRFL</t>
  </si>
  <si>
    <t>crainvilliers</t>
  </si>
  <si>
    <t>CRAINVILLIERS</t>
  </si>
  <si>
    <t>Crainvilliers</t>
  </si>
  <si>
    <t>KRNFLRS</t>
  </si>
  <si>
    <t>madonne-et-lamerey</t>
  </si>
  <si>
    <t>MADONNE-ET-LAMEREY</t>
  </si>
  <si>
    <t>madonne et lamerey</t>
  </si>
  <si>
    <t>Madonne-et-Lamerey</t>
  </si>
  <si>
    <t>M353456</t>
  </si>
  <si>
    <t>MTNTLMR</t>
  </si>
  <si>
    <t>48.222</t>
  </si>
  <si>
    <t>jeuxey</t>
  </si>
  <si>
    <t>JEUXEY</t>
  </si>
  <si>
    <t>Jeuxey</t>
  </si>
  <si>
    <t>rochesson</t>
  </si>
  <si>
    <t>ROCHESSON</t>
  </si>
  <si>
    <t>Rochesson</t>
  </si>
  <si>
    <t>RXSN</t>
  </si>
  <si>
    <t>entre-deux-eaux</t>
  </si>
  <si>
    <t>ENTRE-DEUX-EAUX</t>
  </si>
  <si>
    <t>entre deux eaux</t>
  </si>
  <si>
    <t>Entre-deux-Eaux</t>
  </si>
  <si>
    <t>E53632</t>
  </si>
  <si>
    <t>ENTRTKSKS</t>
  </si>
  <si>
    <t>bruyeres</t>
  </si>
  <si>
    <t>BRUYERES</t>
  </si>
  <si>
    <t>BruyÃ¨res</t>
  </si>
  <si>
    <t>BRYRS</t>
  </si>
  <si>
    <t>uzemain</t>
  </si>
  <si>
    <t>UZEMAIN</t>
  </si>
  <si>
    <t>Uzemain</t>
  </si>
  <si>
    <t>USMN</t>
  </si>
  <si>
    <t>grandrupt-de-bains</t>
  </si>
  <si>
    <t>GRANDRUPT-DE-BAINS</t>
  </si>
  <si>
    <t>grandrupt de bains</t>
  </si>
  <si>
    <t>Grandrupt-de-Bains</t>
  </si>
  <si>
    <t>G653613152</t>
  </si>
  <si>
    <t>KRNTRPTTBNS</t>
  </si>
  <si>
    <t>domjulien</t>
  </si>
  <si>
    <t>DOMJULIEN</t>
  </si>
  <si>
    <t>Domjulien</t>
  </si>
  <si>
    <t>D5245</t>
  </si>
  <si>
    <t>TMJLN</t>
  </si>
  <si>
    <t>chapelle-aux-bois</t>
  </si>
  <si>
    <t>LA CHAPELLE-AUX-BOIS</t>
  </si>
  <si>
    <t>la chapelle aux bois</t>
  </si>
  <si>
    <t>La Chapelle-aux-Bois</t>
  </si>
  <si>
    <t>L214212</t>
  </si>
  <si>
    <t>LXPLKSBS</t>
  </si>
  <si>
    <t>renauvoid</t>
  </si>
  <si>
    <t>RENAUVOID</t>
  </si>
  <si>
    <t>Renauvoid</t>
  </si>
  <si>
    <t>RNFT</t>
  </si>
  <si>
    <t>6.38334</t>
  </si>
  <si>
    <t>48.1437</t>
  </si>
  <si>
    <t>urimenil</t>
  </si>
  <si>
    <t>URIMENIL</t>
  </si>
  <si>
    <t>UrimÃ©nil</t>
  </si>
  <si>
    <t>U654</t>
  </si>
  <si>
    <t>URMNL</t>
  </si>
  <si>
    <t>rehaupal</t>
  </si>
  <si>
    <t>REHAUPAL</t>
  </si>
  <si>
    <t>Rehaupal</t>
  </si>
  <si>
    <t>RHPL</t>
  </si>
  <si>
    <t>thons</t>
  </si>
  <si>
    <t>LES THONS</t>
  </si>
  <si>
    <t>les thons</t>
  </si>
  <si>
    <t>Thons</t>
  </si>
  <si>
    <t>LS0NS</t>
  </si>
  <si>
    <t>vaudeville-88</t>
  </si>
  <si>
    <t>granges-sur-vologne</t>
  </si>
  <si>
    <t>GRANGES-SUR-VOLOGNE</t>
  </si>
  <si>
    <t>granges sur vologne</t>
  </si>
  <si>
    <t>Granges-sur-Vologne</t>
  </si>
  <si>
    <t>G65261425</t>
  </si>
  <si>
    <t>KRNJSSRFLKN</t>
  </si>
  <si>
    <t>rozerotte</t>
  </si>
  <si>
    <t>ROZEROTTE</t>
  </si>
  <si>
    <t>Rozerotte</t>
  </si>
  <si>
    <t>jubainville</t>
  </si>
  <si>
    <t>JUBAINVILLE</t>
  </si>
  <si>
    <t>Jubainville</t>
  </si>
  <si>
    <t>J1514</t>
  </si>
  <si>
    <t>JBNFL</t>
  </si>
  <si>
    <t>ruppes</t>
  </si>
  <si>
    <t>RUPPES</t>
  </si>
  <si>
    <t>Ruppes</t>
  </si>
  <si>
    <t>RPS</t>
  </si>
  <si>
    <t>mont-88</t>
  </si>
  <si>
    <t>LE MONT</t>
  </si>
  <si>
    <t>le mont</t>
  </si>
  <si>
    <t>Le Mont</t>
  </si>
  <si>
    <t>legeville-et-bonfays</t>
  </si>
  <si>
    <t>LEGEVILLE-ET-BONFAYS</t>
  </si>
  <si>
    <t>legeville et bonfays</t>
  </si>
  <si>
    <t>LÃ©gÃ©ville-et-Bonfays</t>
  </si>
  <si>
    <t>L21431512</t>
  </si>
  <si>
    <t>LJFLTBNFS</t>
  </si>
  <si>
    <t>deinvillers</t>
  </si>
  <si>
    <t>DEINVILLERS</t>
  </si>
  <si>
    <t>Deinvillers</t>
  </si>
  <si>
    <t>TNFLRS</t>
  </si>
  <si>
    <t>baffe</t>
  </si>
  <si>
    <t>LA BAFFE</t>
  </si>
  <si>
    <t>la baffe</t>
  </si>
  <si>
    <t>La Baffe</t>
  </si>
  <si>
    <t>LBF</t>
  </si>
  <si>
    <t>pouxeux</t>
  </si>
  <si>
    <t>POUXEUX</t>
  </si>
  <si>
    <t>Pouxeux</t>
  </si>
  <si>
    <t>fimenil</t>
  </si>
  <si>
    <t>FIMENIL</t>
  </si>
  <si>
    <t>FimÃ©nil</t>
  </si>
  <si>
    <t>FMNL</t>
  </si>
  <si>
    <t>mandres-sur-vair</t>
  </si>
  <si>
    <t>MANDRES-SUR-VAIR</t>
  </si>
  <si>
    <t>mandres sur vair</t>
  </si>
  <si>
    <t>Mandres-sur-Vair</t>
  </si>
  <si>
    <t>M362616</t>
  </si>
  <si>
    <t>MNTRSSRFR</t>
  </si>
  <si>
    <t>allarmont</t>
  </si>
  <si>
    <t>ALLARMONT</t>
  </si>
  <si>
    <t>Allarmont</t>
  </si>
  <si>
    <t>A4653</t>
  </si>
  <si>
    <t>ALRMNT</t>
  </si>
  <si>
    <t>rouges-eaux</t>
  </si>
  <si>
    <t>LES ROUGES-EAUX</t>
  </si>
  <si>
    <t>les rouges eaux</t>
  </si>
  <si>
    <t>Rouges-Eaux</t>
  </si>
  <si>
    <t>LSRJSKS</t>
  </si>
  <si>
    <t>hagneville-et-roncourt</t>
  </si>
  <si>
    <t>HAGNEVILLE-ET-RONCOURT</t>
  </si>
  <si>
    <t>hagneville et roncourt</t>
  </si>
  <si>
    <t>HagnÃ©ville-et-Roncourt</t>
  </si>
  <si>
    <t>H2514365263</t>
  </si>
  <si>
    <t>HKNFLTRNKRT</t>
  </si>
  <si>
    <t>5.79862</t>
  </si>
  <si>
    <t>48.2537</t>
  </si>
  <si>
    <t>pierrepont-sur-l-arentele</t>
  </si>
  <si>
    <t>PIERREPONT-SUR-L'ARENTELE</t>
  </si>
  <si>
    <t>pierrepont sur l arentele</t>
  </si>
  <si>
    <t>Pierrepont-sur-l'ArentÃ¨le</t>
  </si>
  <si>
    <t>P61532646534</t>
  </si>
  <si>
    <t>PRPNTSRLRNTL</t>
  </si>
  <si>
    <t>6.64889</t>
  </si>
  <si>
    <t>domremy-la-pucelle</t>
  </si>
  <si>
    <t>DOMREMY-LA-PUCELLE</t>
  </si>
  <si>
    <t>domremy la pucelle</t>
  </si>
  <si>
    <t>DomrÃ©my-la-Pucelle</t>
  </si>
  <si>
    <t>D5654124</t>
  </si>
  <si>
    <t>TMRMLPSL</t>
  </si>
  <si>
    <t>aumontzey</t>
  </si>
  <si>
    <t>AUMONTZEY</t>
  </si>
  <si>
    <t>Aumontzey</t>
  </si>
  <si>
    <t>AMNTS</t>
  </si>
  <si>
    <t>oelleville</t>
  </si>
  <si>
    <t>OELLEVILLE</t>
  </si>
  <si>
    <t>OÃ«lleville</t>
  </si>
  <si>
    <t>O414</t>
  </si>
  <si>
    <t>OLFL</t>
  </si>
  <si>
    <t>colroy-la-grande</t>
  </si>
  <si>
    <t>COLROY-LA-GRANDE</t>
  </si>
  <si>
    <t>colroy la grande</t>
  </si>
  <si>
    <t>Colroy-la-Grande</t>
  </si>
  <si>
    <t>rollainville</t>
  </si>
  <si>
    <t>ROLLAINVILLE</t>
  </si>
  <si>
    <t>Rollainville</t>
  </si>
  <si>
    <t>R4514</t>
  </si>
  <si>
    <t>RLNFL</t>
  </si>
  <si>
    <t>vomecourt-sur-madon</t>
  </si>
  <si>
    <t>VOMECOURT-SUR-MADON</t>
  </si>
  <si>
    <t>vomecourt sur madon</t>
  </si>
  <si>
    <t>VomÃ©court-sur-Madon</t>
  </si>
  <si>
    <t>V526326535</t>
  </si>
  <si>
    <t>FMKRTSRMTN</t>
  </si>
  <si>
    <t>48.3614</t>
  </si>
  <si>
    <t>pont-sur-madon</t>
  </si>
  <si>
    <t>PONT-SUR-MADON</t>
  </si>
  <si>
    <t>pont sur madon</t>
  </si>
  <si>
    <t>Pont-sur-Madon</t>
  </si>
  <si>
    <t>P5326535</t>
  </si>
  <si>
    <t>PNTSRMTN</t>
  </si>
  <si>
    <t>chatenois-88</t>
  </si>
  <si>
    <t>tendon</t>
  </si>
  <si>
    <t>TENDON</t>
  </si>
  <si>
    <t>Tendon</t>
  </si>
  <si>
    <t>T535</t>
  </si>
  <si>
    <t>TNTN</t>
  </si>
  <si>
    <t>bouzemont</t>
  </si>
  <si>
    <t>BOUZEMONT</t>
  </si>
  <si>
    <t>Bouzemont</t>
  </si>
  <si>
    <t>neuveville-devant-lepanges</t>
  </si>
  <si>
    <t>LA NEUVEVILLE-DEVANT-LEPANGES</t>
  </si>
  <si>
    <t>la neuveville devant lepanges</t>
  </si>
  <si>
    <t>La Neuveville-devant-LÃ©panges</t>
  </si>
  <si>
    <t>L51431534152</t>
  </si>
  <si>
    <t>LNFFLTFNTLPNJS</t>
  </si>
  <si>
    <t>6.66278</t>
  </si>
  <si>
    <t>48.1617</t>
  </si>
  <si>
    <t>autrey-88</t>
  </si>
  <si>
    <t>saint-nabord</t>
  </si>
  <si>
    <t>SAINT-NABORD</t>
  </si>
  <si>
    <t>saint nabord</t>
  </si>
  <si>
    <t>Saint-Nabord</t>
  </si>
  <si>
    <t>S535163</t>
  </si>
  <si>
    <t>SNTNBRT</t>
  </si>
  <si>
    <t>xamontarupt</t>
  </si>
  <si>
    <t>XAMONTARUPT</t>
  </si>
  <si>
    <t>Xamontarupt</t>
  </si>
  <si>
    <t>X53613</t>
  </si>
  <si>
    <t>SMNTRPT</t>
  </si>
  <si>
    <t>vroville</t>
  </si>
  <si>
    <t>VROVILLE</t>
  </si>
  <si>
    <t>Vroville</t>
  </si>
  <si>
    <t>bleurville</t>
  </si>
  <si>
    <t>BLEURVILLE</t>
  </si>
  <si>
    <t>Bleurville</t>
  </si>
  <si>
    <t>bocquegney</t>
  </si>
  <si>
    <t>BOCQUEGNEY</t>
  </si>
  <si>
    <t>Bocquegney</t>
  </si>
  <si>
    <t>begnecourt</t>
  </si>
  <si>
    <t>BEGNECOURT</t>
  </si>
  <si>
    <t>BegnÃ©court</t>
  </si>
  <si>
    <t>saint-ame</t>
  </si>
  <si>
    <t>SAINT-AME</t>
  </si>
  <si>
    <t>saint ame</t>
  </si>
  <si>
    <t>Saint-AmÃ©</t>
  </si>
  <si>
    <t>bulgneville</t>
  </si>
  <si>
    <t>BULGNEVILLE</t>
  </si>
  <si>
    <t>BulgnÃ©ville</t>
  </si>
  <si>
    <t>BLKNFL</t>
  </si>
  <si>
    <t>thiefosse</t>
  </si>
  <si>
    <t>THIEFOSSE</t>
  </si>
  <si>
    <t>ThiÃ©fosse</t>
  </si>
  <si>
    <t>0FS</t>
  </si>
  <si>
    <t>darney</t>
  </si>
  <si>
    <t>DARNEY</t>
  </si>
  <si>
    <t>Darney</t>
  </si>
  <si>
    <t>pont-les-bonfays</t>
  </si>
  <si>
    <t>PONT-LES-BONFAYS</t>
  </si>
  <si>
    <t>pont les bonfays</t>
  </si>
  <si>
    <t>Pont-lÃ¨s-Bonfays</t>
  </si>
  <si>
    <t>P53421512</t>
  </si>
  <si>
    <t>PNTLSBNFS</t>
  </si>
  <si>
    <t>docelles</t>
  </si>
  <si>
    <t>DOCELLES</t>
  </si>
  <si>
    <t>Docelles</t>
  </si>
  <si>
    <t>hymont</t>
  </si>
  <si>
    <t>HYMONT</t>
  </si>
  <si>
    <t>Hymont</t>
  </si>
  <si>
    <t>norroy</t>
  </si>
  <si>
    <t>NORROY</t>
  </si>
  <si>
    <t>Norroy</t>
  </si>
  <si>
    <t>tignecourt</t>
  </si>
  <si>
    <t>TIGNECOURT</t>
  </si>
  <si>
    <t>TignÃ©court</t>
  </si>
  <si>
    <t>T25263</t>
  </si>
  <si>
    <t>TKNKRT</t>
  </si>
  <si>
    <t>saint-michel-sur-meurthe</t>
  </si>
  <si>
    <t>SAINT-MICHEL-SUR-MEURTHE</t>
  </si>
  <si>
    <t>saint michel sur meurthe</t>
  </si>
  <si>
    <t>Saint-Michel-sur-Meurthe</t>
  </si>
  <si>
    <t>S5352426563</t>
  </si>
  <si>
    <t>SNTMXLSRMR0</t>
  </si>
  <si>
    <t>saint-julien-88</t>
  </si>
  <si>
    <t>brÃ»</t>
  </si>
  <si>
    <t>BRU</t>
  </si>
  <si>
    <t>bru</t>
  </si>
  <si>
    <t>BrÃ»</t>
  </si>
  <si>
    <t>tremonzey</t>
  </si>
  <si>
    <t>TREMONZEY</t>
  </si>
  <si>
    <t>TrÃ©monzey</t>
  </si>
  <si>
    <t>bresse</t>
  </si>
  <si>
    <t>LA BRESSE</t>
  </si>
  <si>
    <t>la bresse</t>
  </si>
  <si>
    <t>La Bresse</t>
  </si>
  <si>
    <t>raon-aux-bois</t>
  </si>
  <si>
    <t>RAON-AUX-BOIS</t>
  </si>
  <si>
    <t>raon aux bois</t>
  </si>
  <si>
    <t>Raon-aux-Bois</t>
  </si>
  <si>
    <t>RNKSBS</t>
  </si>
  <si>
    <t>trampot</t>
  </si>
  <si>
    <t>TRAMPOT</t>
  </si>
  <si>
    <t>Trampot</t>
  </si>
  <si>
    <t>T6513</t>
  </si>
  <si>
    <t>TRMPT</t>
  </si>
  <si>
    <t>vagney</t>
  </si>
  <si>
    <t>VAGNEY</t>
  </si>
  <si>
    <t>Vagney</t>
  </si>
  <si>
    <t>vincey</t>
  </si>
  <si>
    <t>VINCEY</t>
  </si>
  <si>
    <t>Vincey</t>
  </si>
  <si>
    <t>saint-baslemont</t>
  </si>
  <si>
    <t>SAINT-BASLEMONT</t>
  </si>
  <si>
    <t>saint baslemont</t>
  </si>
  <si>
    <t>Saint-Baslemont</t>
  </si>
  <si>
    <t>S5312453</t>
  </si>
  <si>
    <t>SNTBSLMNT</t>
  </si>
  <si>
    <t>moriville</t>
  </si>
  <si>
    <t>MORIVILLE</t>
  </si>
  <si>
    <t>Moriville</t>
  </si>
  <si>
    <t>voivres</t>
  </si>
  <si>
    <t>LES VOIVRES</t>
  </si>
  <si>
    <t>les voivres</t>
  </si>
  <si>
    <t>Voivres</t>
  </si>
  <si>
    <t>LSFFRS</t>
  </si>
  <si>
    <t>beulay</t>
  </si>
  <si>
    <t>LE BEULAY</t>
  </si>
  <si>
    <t>le beulay</t>
  </si>
  <si>
    <t>Le Beulay</t>
  </si>
  <si>
    <t>rocourt</t>
  </si>
  <si>
    <t>ROCOURT</t>
  </si>
  <si>
    <t>Rocourt</t>
  </si>
  <si>
    <t>godoncourt</t>
  </si>
  <si>
    <t>GODONCOURT</t>
  </si>
  <si>
    <t>Godoncourt</t>
  </si>
  <si>
    <t>menil-sur-belvitte</t>
  </si>
  <si>
    <t>MENIL-SUR-BELVITTE</t>
  </si>
  <si>
    <t>menil sur belvitte</t>
  </si>
  <si>
    <t>MÃ©nil-sur-Belvitte</t>
  </si>
  <si>
    <t>M4261413</t>
  </si>
  <si>
    <t>MNLSRBLFT</t>
  </si>
  <si>
    <t>bellefontaine-88</t>
  </si>
  <si>
    <t>39.11</t>
  </si>
  <si>
    <t>socourt</t>
  </si>
  <si>
    <t>SOCOURT</t>
  </si>
  <si>
    <t>Socourt</t>
  </si>
  <si>
    <t>dombrot-sur-vair</t>
  </si>
  <si>
    <t>DOMBROT-SUR-VAIR</t>
  </si>
  <si>
    <t>dombrot sur vair</t>
  </si>
  <si>
    <t>Dombrot-sur-Vair</t>
  </si>
  <si>
    <t>D51632616</t>
  </si>
  <si>
    <t>TMRTSRFR</t>
  </si>
  <si>
    <t>evaux-et-menil</t>
  </si>
  <si>
    <t>EVAUX-ET-MENIL</t>
  </si>
  <si>
    <t>evaux et menil</t>
  </si>
  <si>
    <t>Ã‰vaux-et-MÃ©nil</t>
  </si>
  <si>
    <t>E12354</t>
  </si>
  <si>
    <t>EFKSTMNL</t>
  </si>
  <si>
    <t>autreville-88</t>
  </si>
  <si>
    <t>val-d-ajol</t>
  </si>
  <si>
    <t>LE VAL-D'AJOL</t>
  </si>
  <si>
    <t>le val d ajol</t>
  </si>
  <si>
    <t>Le Val-d'Ajol</t>
  </si>
  <si>
    <t>L14324</t>
  </si>
  <si>
    <t>LFLTJL</t>
  </si>
  <si>
    <t>73.33</t>
  </si>
  <si>
    <t>mattaincourt</t>
  </si>
  <si>
    <t>MATTAINCOURT</t>
  </si>
  <si>
    <t>Mattaincourt</t>
  </si>
  <si>
    <t>MTNKRT</t>
  </si>
  <si>
    <t>robecourt</t>
  </si>
  <si>
    <t>ROBECOURT</t>
  </si>
  <si>
    <t>RobÃ©court</t>
  </si>
  <si>
    <t>saint-paul-88</t>
  </si>
  <si>
    <t>seraumont</t>
  </si>
  <si>
    <t>SERAUMONT</t>
  </si>
  <si>
    <t>Seraumont</t>
  </si>
  <si>
    <t>bertrimoutier</t>
  </si>
  <si>
    <t>BERTRIMOUTIER</t>
  </si>
  <si>
    <t>Bertrimoutier</t>
  </si>
  <si>
    <t>B636536</t>
  </si>
  <si>
    <t>BRTRMTR</t>
  </si>
  <si>
    <t>rehaincourt</t>
  </si>
  <si>
    <t>REHAINCOURT</t>
  </si>
  <si>
    <t>Rehaincourt</t>
  </si>
  <si>
    <t>RHNKRT</t>
  </si>
  <si>
    <t>saint-remimont-88</t>
  </si>
  <si>
    <t>vittel</t>
  </si>
  <si>
    <t>VITTEL</t>
  </si>
  <si>
    <t>Vittel</t>
  </si>
  <si>
    <t>xaronval</t>
  </si>
  <si>
    <t>XARONVAL</t>
  </si>
  <si>
    <t>Xaronval</t>
  </si>
  <si>
    <t>X6514</t>
  </si>
  <si>
    <t>menil-de-senones</t>
  </si>
  <si>
    <t>MENIL-DE-SENONES</t>
  </si>
  <si>
    <t>menil de senones</t>
  </si>
  <si>
    <t>MÃ©nil-de-Senones</t>
  </si>
  <si>
    <t>M43252</t>
  </si>
  <si>
    <t>MNLTSNNS</t>
  </si>
  <si>
    <t>racecourt</t>
  </si>
  <si>
    <t>RACECOURT</t>
  </si>
  <si>
    <t>RacÃ©court</t>
  </si>
  <si>
    <t>autigny-la-tour</t>
  </si>
  <si>
    <t>AUTIGNY-LA-TOUR</t>
  </si>
  <si>
    <t>autigny la tour</t>
  </si>
  <si>
    <t>Autigny-la-Tour</t>
  </si>
  <si>
    <t>A325436</t>
  </si>
  <si>
    <t>ATKNLTR</t>
  </si>
  <si>
    <t>madegney</t>
  </si>
  <si>
    <t>MADEGNEY</t>
  </si>
  <si>
    <t>Madegney</t>
  </si>
  <si>
    <t>chermisey</t>
  </si>
  <si>
    <t>CHERMISEY</t>
  </si>
  <si>
    <t>Chermisey</t>
  </si>
  <si>
    <t>doncieres</t>
  </si>
  <si>
    <t>DONCIERES</t>
  </si>
  <si>
    <t>DonciÃ¨res</t>
  </si>
  <si>
    <t>marainville-sur-madon</t>
  </si>
  <si>
    <t>MARAINVILLE-SUR-MADON</t>
  </si>
  <si>
    <t>marainville sur madon</t>
  </si>
  <si>
    <t>Marainville-sur-Madon</t>
  </si>
  <si>
    <t>M651426535</t>
  </si>
  <si>
    <t>MRNFLSRMTN</t>
  </si>
  <si>
    <t>roville-aux-chenes</t>
  </si>
  <si>
    <t>ROVILLE-AUX-CHENES</t>
  </si>
  <si>
    <t>roville aux chenes</t>
  </si>
  <si>
    <t>Roville-aux-ChÃªnes</t>
  </si>
  <si>
    <t>R14252</t>
  </si>
  <si>
    <t>RFLKSXNS</t>
  </si>
  <si>
    <t>damas-aux-bois</t>
  </si>
  <si>
    <t>DAMAS-AUX-BOIS</t>
  </si>
  <si>
    <t>damas aux bois</t>
  </si>
  <si>
    <t>Damas-aux-Bois</t>
  </si>
  <si>
    <t>D5212</t>
  </si>
  <si>
    <t>TMSKSBS</t>
  </si>
  <si>
    <t>harol</t>
  </si>
  <si>
    <t>HAROL</t>
  </si>
  <si>
    <t>Harol</t>
  </si>
  <si>
    <t>celles-sur-plaine</t>
  </si>
  <si>
    <t>CELLES-SUR-PLAINE</t>
  </si>
  <si>
    <t>celles sur plaine</t>
  </si>
  <si>
    <t>Celles-sur-Plaine</t>
  </si>
  <si>
    <t>C426145</t>
  </si>
  <si>
    <t>SLSSRPLN</t>
  </si>
  <si>
    <t>dombrot-le-sec</t>
  </si>
  <si>
    <t>DOMBROT-LE-SEC</t>
  </si>
  <si>
    <t>dombrot le sec</t>
  </si>
  <si>
    <t>Dombrot-le-Sec</t>
  </si>
  <si>
    <t>D516342</t>
  </si>
  <si>
    <t>TMRTLSK</t>
  </si>
  <si>
    <t>coinches</t>
  </si>
  <si>
    <t>COINCHES</t>
  </si>
  <si>
    <t>Coinches</t>
  </si>
  <si>
    <t>KNXS</t>
  </si>
  <si>
    <t>epinal</t>
  </si>
  <si>
    <t>EPINAL</t>
  </si>
  <si>
    <t>Ã‰pinal</t>
  </si>
  <si>
    <t>E154</t>
  </si>
  <si>
    <t>EPNL</t>
  </si>
  <si>
    <t>59.24</t>
  </si>
  <si>
    <t>villers-88</t>
  </si>
  <si>
    <t>remomeix</t>
  </si>
  <si>
    <t>REMOMEIX</t>
  </si>
  <si>
    <t>Remomeix</t>
  </si>
  <si>
    <t>RMMKS</t>
  </si>
  <si>
    <t>7.00112</t>
  </si>
  <si>
    <t>48.2689</t>
  </si>
  <si>
    <t>raves</t>
  </si>
  <si>
    <t>RAVES</t>
  </si>
  <si>
    <t>Raves</t>
  </si>
  <si>
    <t>golbey</t>
  </si>
  <si>
    <t>GOLBEY</t>
  </si>
  <si>
    <t>Golbey</t>
  </si>
  <si>
    <t>G410</t>
  </si>
  <si>
    <t>KLB</t>
  </si>
  <si>
    <t>vaubexy</t>
  </si>
  <si>
    <t>VAUBEXY</t>
  </si>
  <si>
    <t>Vaubexy</t>
  </si>
  <si>
    <t>FBKS</t>
  </si>
  <si>
    <t>chenimenil</t>
  </si>
  <si>
    <t>CHENIMENIL</t>
  </si>
  <si>
    <t>ChenimÃ©nil</t>
  </si>
  <si>
    <t>XNMNL</t>
  </si>
  <si>
    <t>thaon-les-vosges</t>
  </si>
  <si>
    <t>THAON-LES-VOSGES</t>
  </si>
  <si>
    <t>thaon les vosges</t>
  </si>
  <si>
    <t>Thaon-les-Vosges</t>
  </si>
  <si>
    <t>T54212</t>
  </si>
  <si>
    <t>0NLSFSJS</t>
  </si>
  <si>
    <t>ferdrupt</t>
  </si>
  <si>
    <t>FERDRUPT</t>
  </si>
  <si>
    <t>Ferdrupt</t>
  </si>
  <si>
    <t>F63613</t>
  </si>
  <si>
    <t>FRTRPT</t>
  </si>
  <si>
    <t>6.74288</t>
  </si>
  <si>
    <t>saulxures-sur-moselotte</t>
  </si>
  <si>
    <t>SAULXURES-SUR-MOSELOTTE</t>
  </si>
  <si>
    <t>saulxures sur moselotte</t>
  </si>
  <si>
    <t>Saulxures-sur-Moselotte</t>
  </si>
  <si>
    <t>S426265243</t>
  </si>
  <si>
    <t>SLKSRSSRMSLT</t>
  </si>
  <si>
    <t>bainville-aux-saules</t>
  </si>
  <si>
    <t>BAINVILLE-AUX-SAULES</t>
  </si>
  <si>
    <t>bainville aux saules</t>
  </si>
  <si>
    <t>Bainville-aux-Saules</t>
  </si>
  <si>
    <t>B514242</t>
  </si>
  <si>
    <t>BNFLKSSLS</t>
  </si>
  <si>
    <t>beaufremont</t>
  </si>
  <si>
    <t>BEAUFREMONT</t>
  </si>
  <si>
    <t>Beaufremont</t>
  </si>
  <si>
    <t>BFRMNT</t>
  </si>
  <si>
    <t>mont-les-lamarche</t>
  </si>
  <si>
    <t>MONT-LES-LAMARCHE</t>
  </si>
  <si>
    <t>mont les lamarche</t>
  </si>
  <si>
    <t>Mont-lÃ¨s-Lamarche</t>
  </si>
  <si>
    <t>M3424562</t>
  </si>
  <si>
    <t>MNTLSLMRX</t>
  </si>
  <si>
    <t>gorhey</t>
  </si>
  <si>
    <t>GORHEY</t>
  </si>
  <si>
    <t>Gorhey</t>
  </si>
  <si>
    <t>KRH</t>
  </si>
  <si>
    <t>gemmelaincourt</t>
  </si>
  <si>
    <t>GEMMELAINCOURT</t>
  </si>
  <si>
    <t>Gemmelaincourt</t>
  </si>
  <si>
    <t>G545263</t>
  </si>
  <si>
    <t>JMLNKRT</t>
  </si>
  <si>
    <t>padoux</t>
  </si>
  <si>
    <t>PADOUX</t>
  </si>
  <si>
    <t>Padoux</t>
  </si>
  <si>
    <t>PTKS</t>
  </si>
  <si>
    <t>sainte-marguerite-88</t>
  </si>
  <si>
    <t>6.97639</t>
  </si>
  <si>
    <t>48.2692</t>
  </si>
  <si>
    <t>dommartin-aux-bois</t>
  </si>
  <si>
    <t>DOMMARTIN-AUX-BOIS</t>
  </si>
  <si>
    <t>dommartin aux bois</t>
  </si>
  <si>
    <t>Dommartin-aux-Bois</t>
  </si>
  <si>
    <t>D5635212</t>
  </si>
  <si>
    <t>TMRTNKSBS</t>
  </si>
  <si>
    <t>gerbepal</t>
  </si>
  <si>
    <t>GERBEPAL</t>
  </si>
  <si>
    <t>GerbÃ©pal</t>
  </si>
  <si>
    <t>JRBPL</t>
  </si>
  <si>
    <t>ollainville-88</t>
  </si>
  <si>
    <t>OLLAINVILLE</t>
  </si>
  <si>
    <t>ollainville</t>
  </si>
  <si>
    <t>Ollainville</t>
  </si>
  <si>
    <t>O4514</t>
  </si>
  <si>
    <t>OLNFL</t>
  </si>
  <si>
    <t>archettes</t>
  </si>
  <si>
    <t>ARCHETTES</t>
  </si>
  <si>
    <t>Archettes</t>
  </si>
  <si>
    <t>ARXTS</t>
  </si>
  <si>
    <t>portieux</t>
  </si>
  <si>
    <t>PORTIEUX</t>
  </si>
  <si>
    <t>Portieux</t>
  </si>
  <si>
    <t>PRTKS</t>
  </si>
  <si>
    <t>harchechamp</t>
  </si>
  <si>
    <t>HARCHECHAMP</t>
  </si>
  <si>
    <t>HarchÃ©champ</t>
  </si>
  <si>
    <t>H6251</t>
  </si>
  <si>
    <t>HRXXMP</t>
  </si>
  <si>
    <t>remoncourt-88</t>
  </si>
  <si>
    <t>dombasle-devant-darney</t>
  </si>
  <si>
    <t>DOMBASLE-DEVANT-DARNEY</t>
  </si>
  <si>
    <t>dombasle devant darney</t>
  </si>
  <si>
    <t>Dombasle-devant-Darney</t>
  </si>
  <si>
    <t>D5124315365</t>
  </si>
  <si>
    <t>TMSLTFNTTRN</t>
  </si>
  <si>
    <t>velotte-et-tatignecourt</t>
  </si>
  <si>
    <t>VELOTTE-ET-TATIGNECOURT</t>
  </si>
  <si>
    <t>velotte et tatignecourt</t>
  </si>
  <si>
    <t>Velotte-et-TatignÃ©court</t>
  </si>
  <si>
    <t>V4325263</t>
  </si>
  <si>
    <t>FLTTTTKNKRT</t>
  </si>
  <si>
    <t>gugney-aux-aulx</t>
  </si>
  <si>
    <t>GUGNEY-AUX-AULX</t>
  </si>
  <si>
    <t>gugney aux aulx</t>
  </si>
  <si>
    <t>Gugney-aux-Aulx</t>
  </si>
  <si>
    <t>KKNKSLKS</t>
  </si>
  <si>
    <t>dommartin-sur-vraine</t>
  </si>
  <si>
    <t>DOMMARTIN-SUR-VRAINE</t>
  </si>
  <si>
    <t>dommartin sur vraine</t>
  </si>
  <si>
    <t>Dommartin-sur-Vraine</t>
  </si>
  <si>
    <t>D563526165</t>
  </si>
  <si>
    <t>TMRTNSRFRN</t>
  </si>
  <si>
    <t>bois-de-champ</t>
  </si>
  <si>
    <t>BOIS-DE-CHAMP</t>
  </si>
  <si>
    <t>bois de champ</t>
  </si>
  <si>
    <t>Bois-de-Champ</t>
  </si>
  <si>
    <t>B23251</t>
  </si>
  <si>
    <t>BSTXMP</t>
  </si>
  <si>
    <t>6.79056</t>
  </si>
  <si>
    <t>48.255</t>
  </si>
  <si>
    <t>vouxey</t>
  </si>
  <si>
    <t>VOUXEY</t>
  </si>
  <si>
    <t>Vouxey</t>
  </si>
  <si>
    <t>houeville</t>
  </si>
  <si>
    <t>HOUEVILLE</t>
  </si>
  <si>
    <t>HouÃ©ville</t>
  </si>
  <si>
    <t>fresse-sur-moselle</t>
  </si>
  <si>
    <t>FRESSE-SUR-MOSELLE</t>
  </si>
  <si>
    <t>fresse sur moselle</t>
  </si>
  <si>
    <t>Fresse-sur-Moselle</t>
  </si>
  <si>
    <t>F626524</t>
  </si>
  <si>
    <t>FRSSRMSL</t>
  </si>
  <si>
    <t>liezey</t>
  </si>
  <si>
    <t>LIEZEY</t>
  </si>
  <si>
    <t>LiÃ©zey</t>
  </si>
  <si>
    <t>raon-sur-plaine</t>
  </si>
  <si>
    <t>RAON-SUR-PLAINE</t>
  </si>
  <si>
    <t>raon sur plaine</t>
  </si>
  <si>
    <t>Raon-sur-Plaine</t>
  </si>
  <si>
    <t>R526145</t>
  </si>
  <si>
    <t>RNSRPLN</t>
  </si>
  <si>
    <t>lironcourt</t>
  </si>
  <si>
    <t>LIRONCOURT</t>
  </si>
  <si>
    <t>Lironcourt</t>
  </si>
  <si>
    <t>L65263</t>
  </si>
  <si>
    <t>LRNKRT</t>
  </si>
  <si>
    <t>frenelle-la-petite</t>
  </si>
  <si>
    <t>FRENELLE-LA-PETITE</t>
  </si>
  <si>
    <t>frenelle la petite</t>
  </si>
  <si>
    <t>Frenelle-la-Petite</t>
  </si>
  <si>
    <t>F65413</t>
  </si>
  <si>
    <t>FRNLLPTT</t>
  </si>
  <si>
    <t>ameuvelle</t>
  </si>
  <si>
    <t>AMEUVELLE</t>
  </si>
  <si>
    <t>Ameuvelle</t>
  </si>
  <si>
    <t>AMFL</t>
  </si>
  <si>
    <t>chatillon-sur-saone</t>
  </si>
  <si>
    <t>CHATILLON-SUR-SAONE</t>
  </si>
  <si>
    <t>chatillon sur saone</t>
  </si>
  <si>
    <t>ChÃ¢tillon-sur-SaÃ´ne</t>
  </si>
  <si>
    <t>jussarupt</t>
  </si>
  <si>
    <t>JUSSARUPT</t>
  </si>
  <si>
    <t>Jussarupt</t>
  </si>
  <si>
    <t>J613</t>
  </si>
  <si>
    <t>JSRPT</t>
  </si>
  <si>
    <t>vrecourt</t>
  </si>
  <si>
    <t>VRECOURT</t>
  </si>
  <si>
    <t>VrÃ©court</t>
  </si>
  <si>
    <t>vienville</t>
  </si>
  <si>
    <t>VIENVILLE</t>
  </si>
  <si>
    <t>Vienville</t>
  </si>
  <si>
    <t>fremifontaine</t>
  </si>
  <si>
    <t>FREMIFONTAINE</t>
  </si>
  <si>
    <t>Fremifontaine</t>
  </si>
  <si>
    <t>F651535</t>
  </si>
  <si>
    <t>FRMFNTN</t>
  </si>
  <si>
    <t>plainfaing</t>
  </si>
  <si>
    <t>PLAINFAING</t>
  </si>
  <si>
    <t>Plainfaing</t>
  </si>
  <si>
    <t>P45152</t>
  </si>
  <si>
    <t>PLNFNK</t>
  </si>
  <si>
    <t>moyenmoutier</t>
  </si>
  <si>
    <t>MOYENMOUTIER</t>
  </si>
  <si>
    <t>Moyenmoutier</t>
  </si>
  <si>
    <t>MYNMTR</t>
  </si>
  <si>
    <t>ambacourt</t>
  </si>
  <si>
    <t>AMBACOURT</t>
  </si>
  <si>
    <t>Ambacourt</t>
  </si>
  <si>
    <t>A51263</t>
  </si>
  <si>
    <t>vieux-moulin-88</t>
  </si>
  <si>
    <t>gerbamont</t>
  </si>
  <si>
    <t>GERBAMONT</t>
  </si>
  <si>
    <t>Gerbamont</t>
  </si>
  <si>
    <t>JRBMNT</t>
  </si>
  <si>
    <t>6.75445</t>
  </si>
  <si>
    <t>48.0048</t>
  </si>
  <si>
    <t>vaudoncourt-88</t>
  </si>
  <si>
    <t>ramonchamp</t>
  </si>
  <si>
    <t>RAMONCHAMP</t>
  </si>
  <si>
    <t>Ramonchamp</t>
  </si>
  <si>
    <t>RMNXMP</t>
  </si>
  <si>
    <t>6.7379</t>
  </si>
  <si>
    <t>champdray</t>
  </si>
  <si>
    <t>CHAMPDRAY</t>
  </si>
  <si>
    <t>Champdray</t>
  </si>
  <si>
    <t>arrentes-de-corcieux</t>
  </si>
  <si>
    <t>ARRENTES-DE-CORCIEUX</t>
  </si>
  <si>
    <t>arrentes de corcieux</t>
  </si>
  <si>
    <t>ArrentÃ¨s-de-Corcieux</t>
  </si>
  <si>
    <t>A65323262</t>
  </si>
  <si>
    <t>ARNTSTKRSKS</t>
  </si>
  <si>
    <t>neuvillers-sur-fave</t>
  </si>
  <si>
    <t>NEUVILLERS-SUR-FAVE</t>
  </si>
  <si>
    <t>neuvillers sur fave</t>
  </si>
  <si>
    <t>Neuvillers-sur-Fave</t>
  </si>
  <si>
    <t>N146261</t>
  </si>
  <si>
    <t>NFLRSSRFF</t>
  </si>
  <si>
    <t>rainville</t>
  </si>
  <si>
    <t>RAINVILLE</t>
  </si>
  <si>
    <t>Rainville</t>
  </si>
  <si>
    <t>ortoncourt</t>
  </si>
  <si>
    <t>ORTONCOURT</t>
  </si>
  <si>
    <t>Ortoncourt</t>
  </si>
  <si>
    <t>O635263</t>
  </si>
  <si>
    <t>ORTNKRT</t>
  </si>
  <si>
    <t>coussey</t>
  </si>
  <si>
    <t>COUSSEY</t>
  </si>
  <si>
    <t>Coussey</t>
  </si>
  <si>
    <t>maroncourt</t>
  </si>
  <si>
    <t>MARONCOURT</t>
  </si>
  <si>
    <t>Maroncourt</t>
  </si>
  <si>
    <t>isches</t>
  </si>
  <si>
    <t>ISCHES</t>
  </si>
  <si>
    <t>Isches</t>
  </si>
  <si>
    <t>ISXS</t>
  </si>
  <si>
    <t>laveline-devant-bruyeres</t>
  </si>
  <si>
    <t>LAVELINE-DEVANT-BRUYERES</t>
  </si>
  <si>
    <t>laveline devant bruyeres</t>
  </si>
  <si>
    <t>Laveline-devant-BruyÃ¨res</t>
  </si>
  <si>
    <t>L1453153162</t>
  </si>
  <si>
    <t>LFLNTFNTBRYRS</t>
  </si>
  <si>
    <t>petite-fosse</t>
  </si>
  <si>
    <t>LA PETITE-FOSSE</t>
  </si>
  <si>
    <t>la petite fosse</t>
  </si>
  <si>
    <t>La Petite-Fosse</t>
  </si>
  <si>
    <t>L1312</t>
  </si>
  <si>
    <t>LPTTFS</t>
  </si>
  <si>
    <t>7.05334</t>
  </si>
  <si>
    <t>48.3206</t>
  </si>
  <si>
    <t>martigny-les-gerbonvaux</t>
  </si>
  <si>
    <t>MARTIGNY-LES-GERBONVAUX</t>
  </si>
  <si>
    <t>martigny les gerbonvaux</t>
  </si>
  <si>
    <t>Martigny-les-Gerbonvaux</t>
  </si>
  <si>
    <t>M63254261512</t>
  </si>
  <si>
    <t>MRTKNLSJRBNFKS</t>
  </si>
  <si>
    <t>fignevelle</t>
  </si>
  <si>
    <t>FIGNEVELLE</t>
  </si>
  <si>
    <t>FignÃ©velle</t>
  </si>
  <si>
    <t>memenil</t>
  </si>
  <si>
    <t>MEMENIL</t>
  </si>
  <si>
    <t>MÃ©mÃ©nil</t>
  </si>
  <si>
    <t>MMNL</t>
  </si>
  <si>
    <t>ainvelle-88</t>
  </si>
  <si>
    <t>nayemont-les-fosses</t>
  </si>
  <si>
    <t>NAYEMONT-LES-FOSSES</t>
  </si>
  <si>
    <t>nayemont les fosses</t>
  </si>
  <si>
    <t>Nayemont-les-Fosses</t>
  </si>
  <si>
    <t>N34212</t>
  </si>
  <si>
    <t>NYMNTLSFSS</t>
  </si>
  <si>
    <t>aroffe</t>
  </si>
  <si>
    <t>AROFFE</t>
  </si>
  <si>
    <t>Aroffe</t>
  </si>
  <si>
    <t>marey</t>
  </si>
  <si>
    <t>MAREY</t>
  </si>
  <si>
    <t>Marey</t>
  </si>
  <si>
    <t>bayecourt</t>
  </si>
  <si>
    <t>BAYECOURT</t>
  </si>
  <si>
    <t>Bayecourt</t>
  </si>
  <si>
    <t>BYKRT</t>
  </si>
  <si>
    <t>mazeley</t>
  </si>
  <si>
    <t>MAZELEY</t>
  </si>
  <si>
    <t>Mazeley</t>
  </si>
  <si>
    <t>vallois-88</t>
  </si>
  <si>
    <t>LES VALLOIS</t>
  </si>
  <si>
    <t>les vallois</t>
  </si>
  <si>
    <t>6.11723</t>
  </si>
  <si>
    <t>48.1581</t>
  </si>
  <si>
    <t>jarmenil</t>
  </si>
  <si>
    <t>JARMENIL</t>
  </si>
  <si>
    <t>JarmÃ©nil</t>
  </si>
  <si>
    <t>J654</t>
  </si>
  <si>
    <t>JRMNL</t>
  </si>
  <si>
    <t>xonrupt-longemer</t>
  </si>
  <si>
    <t>XONRUPT-LONGEMER</t>
  </si>
  <si>
    <t>xonrupt longemer</t>
  </si>
  <si>
    <t>Xonrupt-Longemer</t>
  </si>
  <si>
    <t>X561345256</t>
  </si>
  <si>
    <t>SNRPTLNJMR</t>
  </si>
  <si>
    <t>saint-ouen-les-parey</t>
  </si>
  <si>
    <t>SAINT-OUEN-LES-PAREY</t>
  </si>
  <si>
    <t>saint ouen les parey</t>
  </si>
  <si>
    <t>Saint-Ouen-lÃ¨s-Parey</t>
  </si>
  <si>
    <t>S5354216</t>
  </si>
  <si>
    <t>SNTNLSPR</t>
  </si>
  <si>
    <t>hurbache</t>
  </si>
  <si>
    <t>HURBACHE</t>
  </si>
  <si>
    <t>Hurbache</t>
  </si>
  <si>
    <t>HRBX</t>
  </si>
  <si>
    <t>tranqueville-graux</t>
  </si>
  <si>
    <t>TRANQUEVILLE-GRAUX</t>
  </si>
  <si>
    <t>tranqueville graux</t>
  </si>
  <si>
    <t>Tranqueville-Graux</t>
  </si>
  <si>
    <t>T65214262</t>
  </si>
  <si>
    <t>TRNKFLKRKS</t>
  </si>
  <si>
    <t>saint-jean-d-ormont</t>
  </si>
  <si>
    <t>SAINT-JEAN-D'ORMONT</t>
  </si>
  <si>
    <t>saint jean d ormont</t>
  </si>
  <si>
    <t>Saint-Jean-d'Ormont</t>
  </si>
  <si>
    <t>S53253653</t>
  </si>
  <si>
    <t>SNTJNTRMNT</t>
  </si>
  <si>
    <t>esley</t>
  </si>
  <si>
    <t>ESLEY</t>
  </si>
  <si>
    <t>Esley</t>
  </si>
  <si>
    <t>ESL</t>
  </si>
  <si>
    <t>provencheres-sur-fave</t>
  </si>
  <si>
    <t>PROVENCHERES-SUR-FAVE</t>
  </si>
  <si>
    <t>provencheres sur fave</t>
  </si>
  <si>
    <t>ProvenchÃ¨res-sur-Fave</t>
  </si>
  <si>
    <t>P61526261</t>
  </si>
  <si>
    <t>PRFNXRSSRFF</t>
  </si>
  <si>
    <t>maconcourt</t>
  </si>
  <si>
    <t>MACONCOURT</t>
  </si>
  <si>
    <t>Maconcourt</t>
  </si>
  <si>
    <t>saint-pierremont-88</t>
  </si>
  <si>
    <t>vimenil</t>
  </si>
  <si>
    <t>VIMENIL</t>
  </si>
  <si>
    <t>VimÃ©nil</t>
  </si>
  <si>
    <t>soulosse-sous-saint-elophe</t>
  </si>
  <si>
    <t>SOULOSSE-SOUS-SAINT-ELOPHE</t>
  </si>
  <si>
    <t>soulosse sous saint elophe</t>
  </si>
  <si>
    <t>Soulosse-sous-Saint-Ã‰lophe</t>
  </si>
  <si>
    <t>S425341</t>
  </si>
  <si>
    <t>SLSSSSNTLF</t>
  </si>
  <si>
    <t>5.73917</t>
  </si>
  <si>
    <t>removille</t>
  </si>
  <si>
    <t>REMOVILLE</t>
  </si>
  <si>
    <t>Removille</t>
  </si>
  <si>
    <t>lesseux</t>
  </si>
  <si>
    <t>LESSEUX</t>
  </si>
  <si>
    <t>Lesseux</t>
  </si>
  <si>
    <t>rebeuville</t>
  </si>
  <si>
    <t>REBEUVILLE</t>
  </si>
  <si>
    <t>Rebeuville</t>
  </si>
  <si>
    <t>dogneville</t>
  </si>
  <si>
    <t>DOGNEVILLE</t>
  </si>
  <si>
    <t>Dogneville</t>
  </si>
  <si>
    <t>menarmont</t>
  </si>
  <si>
    <t>MENARMONT</t>
  </si>
  <si>
    <t>MÃ©narmont</t>
  </si>
  <si>
    <t>MNRMNT</t>
  </si>
  <si>
    <t>gironcourt-sur-vraine</t>
  </si>
  <si>
    <t>GIRONCOURT-SUR-VRAINE</t>
  </si>
  <si>
    <t>gironcourt sur vraine</t>
  </si>
  <si>
    <t>Gironcourt-sur-Vraine</t>
  </si>
  <si>
    <t>G6526326165</t>
  </si>
  <si>
    <t>JRNKRTSRFRN</t>
  </si>
  <si>
    <t>chatel-sur-moselle</t>
  </si>
  <si>
    <t>CHATEL-SUR-MOSELLE</t>
  </si>
  <si>
    <t>chatel sur moselle</t>
  </si>
  <si>
    <t>ChÃ¢tel-sur-Moselle</t>
  </si>
  <si>
    <t>C3426524</t>
  </si>
  <si>
    <t>XTLSRMSL</t>
  </si>
  <si>
    <t>estrennes</t>
  </si>
  <si>
    <t>ESTRENNES</t>
  </si>
  <si>
    <t>Estrennes</t>
  </si>
  <si>
    <t>ESTRNS</t>
  </si>
  <si>
    <t>domvallier</t>
  </si>
  <si>
    <t>DOMVALLIER</t>
  </si>
  <si>
    <t>Domvallier</t>
  </si>
  <si>
    <t>D5146</t>
  </si>
  <si>
    <t>TMFLR</t>
  </si>
  <si>
    <t>herpelmont</t>
  </si>
  <si>
    <t>HERPELMONT</t>
  </si>
  <si>
    <t>Herpelmont</t>
  </si>
  <si>
    <t>H61453</t>
  </si>
  <si>
    <t>HRPLMNT</t>
  </si>
  <si>
    <t>boulaincourt</t>
  </si>
  <si>
    <t>BOULAINCOURT</t>
  </si>
  <si>
    <t>Boulaincourt</t>
  </si>
  <si>
    <t>poulieres</t>
  </si>
  <si>
    <t>LES POULIERES</t>
  </si>
  <si>
    <t>les poulieres</t>
  </si>
  <si>
    <t>PouliÃ¨res</t>
  </si>
  <si>
    <t>LSPLRS</t>
  </si>
  <si>
    <t>puzieux-88</t>
  </si>
  <si>
    <t>mortagne</t>
  </si>
  <si>
    <t>MORTAGNE</t>
  </si>
  <si>
    <t>Mortagne</t>
  </si>
  <si>
    <t>poussay</t>
  </si>
  <si>
    <t>POUSSAY</t>
  </si>
  <si>
    <t>Poussay</t>
  </si>
  <si>
    <t>bazegney</t>
  </si>
  <si>
    <t>BAZEGNEY</t>
  </si>
  <si>
    <t>Bazegney</t>
  </si>
  <si>
    <t>magny-88</t>
  </si>
  <si>
    <t>domfaing</t>
  </si>
  <si>
    <t>DOMFAING</t>
  </si>
  <si>
    <t>Domfaing</t>
  </si>
  <si>
    <t>TMFNK</t>
  </si>
  <si>
    <t>floremont</t>
  </si>
  <si>
    <t>FLOREMONT</t>
  </si>
  <si>
    <t>FlorÃ©mont</t>
  </si>
  <si>
    <t>FLRMNT</t>
  </si>
  <si>
    <t>anould</t>
  </si>
  <si>
    <t>ANOULD</t>
  </si>
  <si>
    <t>Anould</t>
  </si>
  <si>
    <t>A543</t>
  </si>
  <si>
    <t>ANLT</t>
  </si>
  <si>
    <t>regney</t>
  </si>
  <si>
    <t>REGNEY</t>
  </si>
  <si>
    <t>Regney</t>
  </si>
  <si>
    <t>vicherey</t>
  </si>
  <si>
    <t>VICHEREY</t>
  </si>
  <si>
    <t>Vicherey</t>
  </si>
  <si>
    <t>FXR</t>
  </si>
  <si>
    <t>grande-fosse</t>
  </si>
  <si>
    <t>LA GRANDE-FOSSE</t>
  </si>
  <si>
    <t>la grande fosse</t>
  </si>
  <si>
    <t>La Grande-Fosse</t>
  </si>
  <si>
    <t>L265312</t>
  </si>
  <si>
    <t>LKRNTFS</t>
  </si>
  <si>
    <t>7.06945</t>
  </si>
  <si>
    <t>48.3389</t>
  </si>
  <si>
    <t>longchamp-sous-chatenois</t>
  </si>
  <si>
    <t>LONGCHAMP-SOUS-CHATENOIS</t>
  </si>
  <si>
    <t>longchamp sous chatenois</t>
  </si>
  <si>
    <t>Longchamp-sous-ChÃ¢tenois</t>
  </si>
  <si>
    <t>L52512352</t>
  </si>
  <si>
    <t>LNKXMPSSXTNS</t>
  </si>
  <si>
    <t>dompaire</t>
  </si>
  <si>
    <t>DOMPAIRE</t>
  </si>
  <si>
    <t>Dompaire</t>
  </si>
  <si>
    <t>bouxieres-aux-bois</t>
  </si>
  <si>
    <t>BOUXIERES-AUX-BOIS</t>
  </si>
  <si>
    <t>bouxieres aux bois</t>
  </si>
  <si>
    <t>BouxiÃ¨res-aux-Bois</t>
  </si>
  <si>
    <t>B26212</t>
  </si>
  <si>
    <t>BKSRSKSBS</t>
  </si>
  <si>
    <t>clezentaine</t>
  </si>
  <si>
    <t>CLEZENTAINE</t>
  </si>
  <si>
    <t>ClÃ©zentaine</t>
  </si>
  <si>
    <t>C42535</t>
  </si>
  <si>
    <t>KLSNTN</t>
  </si>
  <si>
    <t>urville-88</t>
  </si>
  <si>
    <t>gugnecourt</t>
  </si>
  <si>
    <t>GUGNECOURT</t>
  </si>
  <si>
    <t>GugnÃ©court</t>
  </si>
  <si>
    <t>monthureux-le-sec</t>
  </si>
  <si>
    <t>MONTHUREUX-LE-SEC</t>
  </si>
  <si>
    <t>monthureux le sec</t>
  </si>
  <si>
    <t>Monthureux-le-Sec</t>
  </si>
  <si>
    <t>M36242</t>
  </si>
  <si>
    <t>MN0RKSLSK</t>
  </si>
  <si>
    <t>saint-stail</t>
  </si>
  <si>
    <t>SAINT-STAIL</t>
  </si>
  <si>
    <t>saint stail</t>
  </si>
  <si>
    <t>Saint-Stail</t>
  </si>
  <si>
    <t>SNTSTL</t>
  </si>
  <si>
    <t>sanchey</t>
  </si>
  <si>
    <t>SANCHEY</t>
  </si>
  <si>
    <t>Sanchey</t>
  </si>
  <si>
    <t>SNX</t>
  </si>
  <si>
    <t>certilleux</t>
  </si>
  <si>
    <t>CERTILLEUX</t>
  </si>
  <si>
    <t>Certilleux</t>
  </si>
  <si>
    <t>SRTLKS</t>
  </si>
  <si>
    <t>fays-88</t>
  </si>
  <si>
    <t>frizon</t>
  </si>
  <si>
    <t>FRIZON</t>
  </si>
  <si>
    <t>Frizon</t>
  </si>
  <si>
    <t>48.2856</t>
  </si>
  <si>
    <t>langley</t>
  </si>
  <si>
    <t>LANGLEY</t>
  </si>
  <si>
    <t>Langley</t>
  </si>
  <si>
    <t>landaville</t>
  </si>
  <si>
    <t>LANDAVILLE</t>
  </si>
  <si>
    <t>Landaville</t>
  </si>
  <si>
    <t>clerjus</t>
  </si>
  <si>
    <t>LE CLERJUS</t>
  </si>
  <si>
    <t>le clerjus</t>
  </si>
  <si>
    <t>Le Clerjus</t>
  </si>
  <si>
    <t>LKLRJS</t>
  </si>
  <si>
    <t>gigney</t>
  </si>
  <si>
    <t>GIGNEY</t>
  </si>
  <si>
    <t>Gigney</t>
  </si>
  <si>
    <t>nomexy</t>
  </si>
  <si>
    <t>NOMEXY</t>
  </si>
  <si>
    <t>Nomexy</t>
  </si>
  <si>
    <t>NMKS</t>
  </si>
  <si>
    <t>frapelle</t>
  </si>
  <si>
    <t>FRAPELLE</t>
  </si>
  <si>
    <t>Frapelle</t>
  </si>
  <si>
    <t>pompierre</t>
  </si>
  <si>
    <t>POMPIERRE</t>
  </si>
  <si>
    <t>Pompierre</t>
  </si>
  <si>
    <t>battexey</t>
  </si>
  <si>
    <t>BATTEXEY</t>
  </si>
  <si>
    <t>Battexey</t>
  </si>
  <si>
    <t>arches-88</t>
  </si>
  <si>
    <t>darney-aux-chenes</t>
  </si>
  <si>
    <t>DARNEY-AUX-CHENES</t>
  </si>
  <si>
    <t>darney aux chenes</t>
  </si>
  <si>
    <t>Darney-aux-ChÃªnes</t>
  </si>
  <si>
    <t>D65252</t>
  </si>
  <si>
    <t>TRNKSXNS</t>
  </si>
  <si>
    <t>blevaincourt</t>
  </si>
  <si>
    <t>BLEVAINCOURT</t>
  </si>
  <si>
    <t>Blevaincourt</t>
  </si>
  <si>
    <t>B415263</t>
  </si>
  <si>
    <t>BLFNKRT</t>
  </si>
  <si>
    <t>bourgonce</t>
  </si>
  <si>
    <t>LA BOURGONCE</t>
  </si>
  <si>
    <t>la bourgonce</t>
  </si>
  <si>
    <t>La Bourgonce</t>
  </si>
  <si>
    <t>LBRKNS</t>
  </si>
  <si>
    <t>relanges</t>
  </si>
  <si>
    <t>RELANGES</t>
  </si>
  <si>
    <t>Relanges</t>
  </si>
  <si>
    <t>RLNJS</t>
  </si>
  <si>
    <t>attigneville</t>
  </si>
  <si>
    <t>ATTIGNEVILLE</t>
  </si>
  <si>
    <t>AttignÃ©ville</t>
  </si>
  <si>
    <t>A32514</t>
  </si>
  <si>
    <t>ATKNFL</t>
  </si>
  <si>
    <t>dolaincourt</t>
  </si>
  <si>
    <t>DOLAINCOURT</t>
  </si>
  <si>
    <t>Dolaincourt</t>
  </si>
  <si>
    <t>pierrefitte-88</t>
  </si>
  <si>
    <t>sainte-barbe-88</t>
  </si>
  <si>
    <t>30.38</t>
  </si>
  <si>
    <t>48.3964</t>
  </si>
  <si>
    <t>saint-maurice-sur-mortagne</t>
  </si>
  <si>
    <t>SAINT-MAURICE-SUR-MORTAGNE</t>
  </si>
  <si>
    <t>saint maurice sur mortagne</t>
  </si>
  <si>
    <t>Saint-Maurice-sur-Mortagne</t>
  </si>
  <si>
    <t>S53562656325</t>
  </si>
  <si>
    <t>SNTMRSSRMRTKN</t>
  </si>
  <si>
    <t>raon-l-etape</t>
  </si>
  <si>
    <t>RAON-L'ETAPE</t>
  </si>
  <si>
    <t>raon l etape</t>
  </si>
  <si>
    <t>Raon-l'Ã‰tape</t>
  </si>
  <si>
    <t>R5431</t>
  </si>
  <si>
    <t>RNLTP</t>
  </si>
  <si>
    <t>gelvecourt-et-adompt</t>
  </si>
  <si>
    <t>GELVECOURT-ET-ADOMPT</t>
  </si>
  <si>
    <t>gelvecourt et adompt</t>
  </si>
  <si>
    <t>GelvÃ©court-et-Adompt</t>
  </si>
  <si>
    <t>G41263513</t>
  </si>
  <si>
    <t>JLFKRTTTMPT</t>
  </si>
  <si>
    <t>aheville</t>
  </si>
  <si>
    <t>AHEVILLE</t>
  </si>
  <si>
    <t>AhÃ©ville</t>
  </si>
  <si>
    <t>AHFL</t>
  </si>
  <si>
    <t>saint-maurice-sur-moselle</t>
  </si>
  <si>
    <t>SAINT-MAURICE-SUR-MOSELLE</t>
  </si>
  <si>
    <t>saint maurice sur moselle</t>
  </si>
  <si>
    <t>Saint-Maurice-sur-Moselle</t>
  </si>
  <si>
    <t>S535626524</t>
  </si>
  <si>
    <t>SNTMRSSRMSL</t>
  </si>
  <si>
    <t>jorxey</t>
  </si>
  <si>
    <t>JORXEY</t>
  </si>
  <si>
    <t>Jorxey</t>
  </si>
  <si>
    <t>chauffecourt</t>
  </si>
  <si>
    <t>CHAUFFECOURT</t>
  </si>
  <si>
    <t>Chauffecourt</t>
  </si>
  <si>
    <t>XFKRT</t>
  </si>
  <si>
    <t>cornimont</t>
  </si>
  <si>
    <t>CORNIMONT</t>
  </si>
  <si>
    <t>Cornimont</t>
  </si>
  <si>
    <t>KRNMNT</t>
  </si>
  <si>
    <t>avranville</t>
  </si>
  <si>
    <t>AVRANVILLE</t>
  </si>
  <si>
    <t>Avranville</t>
  </si>
  <si>
    <t>houssiere</t>
  </si>
  <si>
    <t>LA HOUSSIERE</t>
  </si>
  <si>
    <t>la houssiere</t>
  </si>
  <si>
    <t>La HoussiÃ¨re</t>
  </si>
  <si>
    <t>salle-88</t>
  </si>
  <si>
    <t>avrainville-88</t>
  </si>
  <si>
    <t>avillers-88</t>
  </si>
  <si>
    <t>denipaire</t>
  </si>
  <si>
    <t>DENIPAIRE</t>
  </si>
  <si>
    <t>Denipaire</t>
  </si>
  <si>
    <t>TNPR</t>
  </si>
  <si>
    <t>parey-sous-montfort</t>
  </si>
  <si>
    <t>PAREY-SOUS-MONTFORT</t>
  </si>
  <si>
    <t>parey sous montfort</t>
  </si>
  <si>
    <t>Parey-sous-Montfort</t>
  </si>
  <si>
    <t>P6253163</t>
  </si>
  <si>
    <t>PRSSMNTFRT</t>
  </si>
  <si>
    <t>saulcy-88</t>
  </si>
  <si>
    <t>LE SAULCY</t>
  </si>
  <si>
    <t>le saulcy</t>
  </si>
  <si>
    <t>Le Saulcy</t>
  </si>
  <si>
    <t>ligneville</t>
  </si>
  <si>
    <t>LIGNEVILLE</t>
  </si>
  <si>
    <t>LignÃ©ville</t>
  </si>
  <si>
    <t>charmes-88</t>
  </si>
  <si>
    <t>bazien</t>
  </si>
  <si>
    <t>BAZIEN</t>
  </si>
  <si>
    <t>Bazien</t>
  </si>
  <si>
    <t>baudricourt</t>
  </si>
  <si>
    <t>BAUDRICOURT</t>
  </si>
  <si>
    <t>Baudricourt</t>
  </si>
  <si>
    <t>balleville</t>
  </si>
  <si>
    <t>BALLEVILLE</t>
  </si>
  <si>
    <t>BallÃ©ville</t>
  </si>
  <si>
    <t>menil-en-xaintois</t>
  </si>
  <si>
    <t>MENIL-EN-XAINTOIS</t>
  </si>
  <si>
    <t>menil en xaintois</t>
  </si>
  <si>
    <t>MÃ©nil-en-Xaintois</t>
  </si>
  <si>
    <t>M452532</t>
  </si>
  <si>
    <t>MNLNKSNTS</t>
  </si>
  <si>
    <t>repel</t>
  </si>
  <si>
    <t>REPEL</t>
  </si>
  <si>
    <t>Repel</t>
  </si>
  <si>
    <t>5.975</t>
  </si>
  <si>
    <t>bazoilles-sur-meuse</t>
  </si>
  <si>
    <t>BAZOILLES-SUR-MEUSE</t>
  </si>
  <si>
    <t>bazoilles sur meuse</t>
  </si>
  <si>
    <t>Bazoilles-sur-Meuse</t>
  </si>
  <si>
    <t>B242652</t>
  </si>
  <si>
    <t>BSLSSRMS</t>
  </si>
  <si>
    <t>haillainville</t>
  </si>
  <si>
    <t>HAILLAINVILLE</t>
  </si>
  <si>
    <t>Haillainville</t>
  </si>
  <si>
    <t>H4514</t>
  </si>
  <si>
    <t>HLNFL</t>
  </si>
  <si>
    <t>petite-raon</t>
  </si>
  <si>
    <t>LA PETITE-RAON</t>
  </si>
  <si>
    <t>la petite raon</t>
  </si>
  <si>
    <t>La Petite-Raon</t>
  </si>
  <si>
    <t>L1365</t>
  </si>
  <si>
    <t>LPTTRN</t>
  </si>
  <si>
    <t>savigny-88</t>
  </si>
  <si>
    <t>grandvillers</t>
  </si>
  <si>
    <t>GRANDVILLERS</t>
  </si>
  <si>
    <t>Grandvillers</t>
  </si>
  <si>
    <t>senaide</t>
  </si>
  <si>
    <t>SENAIDE</t>
  </si>
  <si>
    <t>Senaide</t>
  </si>
  <si>
    <t>oncourt</t>
  </si>
  <si>
    <t>ONCOURT</t>
  </si>
  <si>
    <t>Oncourt</t>
  </si>
  <si>
    <t>ONKRT</t>
  </si>
  <si>
    <t>ubexy</t>
  </si>
  <si>
    <t>UBEXY</t>
  </si>
  <si>
    <t>Ubexy</t>
  </si>
  <si>
    <t>UBKS</t>
  </si>
  <si>
    <t>beaumenil</t>
  </si>
  <si>
    <t>BEAUMENIL</t>
  </si>
  <si>
    <t>BeaumÃ©nil</t>
  </si>
  <si>
    <t>BMNL</t>
  </si>
  <si>
    <t>they-sous-montfort</t>
  </si>
  <si>
    <t>THEY-SOUS-MONTFORT</t>
  </si>
  <si>
    <t>they sous montfort</t>
  </si>
  <si>
    <t>They-sous-Montfort</t>
  </si>
  <si>
    <t>T253163</t>
  </si>
  <si>
    <t>0SSMNTFRT</t>
  </si>
  <si>
    <t>deycimont</t>
  </si>
  <si>
    <t>DEYCIMONT</t>
  </si>
  <si>
    <t>Deycimont</t>
  </si>
  <si>
    <t>D253</t>
  </si>
  <si>
    <t>TSMNT</t>
  </si>
  <si>
    <t>belrupt</t>
  </si>
  <si>
    <t>BELRUPT</t>
  </si>
  <si>
    <t>Belrupt</t>
  </si>
  <si>
    <t>B4613</t>
  </si>
  <si>
    <t>BLRPT</t>
  </si>
  <si>
    <t>lepanges-sur-vologne</t>
  </si>
  <si>
    <t>LEPANGES-SUR-VOLOGNE</t>
  </si>
  <si>
    <t>lepanges sur vologne</t>
  </si>
  <si>
    <t>LÃ©panges-sur-Vologne</t>
  </si>
  <si>
    <t>L15261425</t>
  </si>
  <si>
    <t>LPNJSSRFLKN</t>
  </si>
  <si>
    <t>6.67112</t>
  </si>
  <si>
    <t>48.1723</t>
  </si>
  <si>
    <t>saint-etienne-les-remiremont</t>
  </si>
  <si>
    <t>SAINT-ETIENNE-LES-REMIREMONT</t>
  </si>
  <si>
    <t>saint etienne les remiremont</t>
  </si>
  <si>
    <t>Saint-Ã‰tienne-lÃ¨s-Remiremont</t>
  </si>
  <si>
    <t>S5354265653</t>
  </si>
  <si>
    <t>SNTTNLSRMRMNT</t>
  </si>
  <si>
    <t>ableuvenettes</t>
  </si>
  <si>
    <t>LES ABLEUVENETTES</t>
  </si>
  <si>
    <t>les ableuvenettes</t>
  </si>
  <si>
    <t>Ableuvenettes</t>
  </si>
  <si>
    <t>L2141532</t>
  </si>
  <si>
    <t>LSBLFNTS</t>
  </si>
  <si>
    <t>fomerey</t>
  </si>
  <si>
    <t>FOMEREY</t>
  </si>
  <si>
    <t>Fomerey</t>
  </si>
  <si>
    <t>bonvillet</t>
  </si>
  <si>
    <t>BONVILLET</t>
  </si>
  <si>
    <t>Bonvillet</t>
  </si>
  <si>
    <t>6.05667</t>
  </si>
  <si>
    <t>48.0995</t>
  </si>
  <si>
    <t>housseras</t>
  </si>
  <si>
    <t>HOUSSERAS</t>
  </si>
  <si>
    <t>Housseras</t>
  </si>
  <si>
    <t>HSRS</t>
  </si>
  <si>
    <t>martinvelle</t>
  </si>
  <si>
    <t>MARTINVELLE</t>
  </si>
  <si>
    <t>Martinvelle</t>
  </si>
  <si>
    <t>sercÂœoeur</t>
  </si>
  <si>
    <t>SERCOEUR</t>
  </si>
  <si>
    <t>sercoeur</t>
  </si>
  <si>
    <t>SercÅ“Âœur</t>
  </si>
  <si>
    <t>SRKR</t>
  </si>
  <si>
    <t>neuveville-sous-chatenois</t>
  </si>
  <si>
    <t>LA NEUVEVILLE-SOUS-CHATENOIS</t>
  </si>
  <si>
    <t>la neuveville sous chatenois</t>
  </si>
  <si>
    <t>La Neuveville-sous-ChÃ¢tenois</t>
  </si>
  <si>
    <t>L5142352</t>
  </si>
  <si>
    <t>LNFFLSSXTNS</t>
  </si>
  <si>
    <t>5.87612</t>
  </si>
  <si>
    <t>48.2928</t>
  </si>
  <si>
    <t>frenelle-la-grande</t>
  </si>
  <si>
    <t>FRENELLE-LA-GRANDE</t>
  </si>
  <si>
    <t>frenelle la grande</t>
  </si>
  <si>
    <t>Frenelle-la-Grande</t>
  </si>
  <si>
    <t>F6542653</t>
  </si>
  <si>
    <t>FRNLLKRNT</t>
  </si>
  <si>
    <t>lusse</t>
  </si>
  <si>
    <t>LUSSE</t>
  </si>
  <si>
    <t>Lusse</t>
  </si>
  <si>
    <t>mazirot</t>
  </si>
  <si>
    <t>MAZIROT</t>
  </si>
  <si>
    <t>Mazirot</t>
  </si>
  <si>
    <t>punerot</t>
  </si>
  <si>
    <t>PUNEROT</t>
  </si>
  <si>
    <t>Punerot</t>
  </si>
  <si>
    <t>PNRT</t>
  </si>
  <si>
    <t>sapois-88</t>
  </si>
  <si>
    <t>romont</t>
  </si>
  <si>
    <t>ROMONT</t>
  </si>
  <si>
    <t>Romont</t>
  </si>
  <si>
    <t>aulnois</t>
  </si>
  <si>
    <t>AULNOIS</t>
  </si>
  <si>
    <t>Aulnois</t>
  </si>
  <si>
    <t>zincourt</t>
  </si>
  <si>
    <t>ZINCOURT</t>
  </si>
  <si>
    <t>Zincourt</t>
  </si>
  <si>
    <t>Z5263</t>
  </si>
  <si>
    <t>bussang</t>
  </si>
  <si>
    <t>BUSSANG</t>
  </si>
  <si>
    <t>Bussang</t>
  </si>
  <si>
    <t>6.85014</t>
  </si>
  <si>
    <t>47.8794</t>
  </si>
  <si>
    <t>girmont</t>
  </si>
  <si>
    <t>GIRMONT</t>
  </si>
  <si>
    <t>Girmont</t>
  </si>
  <si>
    <t>gerardmer</t>
  </si>
  <si>
    <t>GERARDMER</t>
  </si>
  <si>
    <t>GÃ©rardmer</t>
  </si>
  <si>
    <t>G6356</t>
  </si>
  <si>
    <t>JRRTMR</t>
  </si>
  <si>
    <t>54.78</t>
  </si>
  <si>
    <t>aingeville</t>
  </si>
  <si>
    <t>AINGEVILLE</t>
  </si>
  <si>
    <t>Aingeville</t>
  </si>
  <si>
    <t>madecourt</t>
  </si>
  <si>
    <t>MADECOURT</t>
  </si>
  <si>
    <t>Madecourt</t>
  </si>
  <si>
    <t>MTKRT</t>
  </si>
  <si>
    <t>valleroy-le-sec</t>
  </si>
  <si>
    <t>VALLEROY-LE-SEC</t>
  </si>
  <si>
    <t>valleroy le sec</t>
  </si>
  <si>
    <t>Valleroy-le-Sec</t>
  </si>
  <si>
    <t>FLRLSK</t>
  </si>
  <si>
    <t>basse-sur-le-rupt</t>
  </si>
  <si>
    <t>BASSE-SUR-LE-RUPT</t>
  </si>
  <si>
    <t>basse sur le rupt</t>
  </si>
  <si>
    <t>Basse-sur-le-Rupt</t>
  </si>
  <si>
    <t>B264613</t>
  </si>
  <si>
    <t>BSSRLRPT</t>
  </si>
  <si>
    <t>fontenoy-le-chateau</t>
  </si>
  <si>
    <t>FONTENOY-LE-CHATEAU</t>
  </si>
  <si>
    <t>fontenoy le chateau</t>
  </si>
  <si>
    <t>Fontenoy-le-ChÃ¢teau</t>
  </si>
  <si>
    <t>FNTNLXT</t>
  </si>
  <si>
    <t>hennecourt</t>
  </si>
  <si>
    <t>HENNECOURT</t>
  </si>
  <si>
    <t>Hennecourt</t>
  </si>
  <si>
    <t>pargny-sous-mureau</t>
  </si>
  <si>
    <t>PARGNY-SOUS-MUREAU</t>
  </si>
  <si>
    <t>pargny sous mureau</t>
  </si>
  <si>
    <t>Pargny-sous-Mureau</t>
  </si>
  <si>
    <t>P625256</t>
  </si>
  <si>
    <t>PRKNSSMR</t>
  </si>
  <si>
    <t>mandray</t>
  </si>
  <si>
    <t>MANDRAY</t>
  </si>
  <si>
    <t>Mandray</t>
  </si>
  <si>
    <t>chaumousey</t>
  </si>
  <si>
    <t>CHAUMOUSEY</t>
  </si>
  <si>
    <t>Chaumousey</t>
  </si>
  <si>
    <t>gircourt-les-vieville</t>
  </si>
  <si>
    <t>GIRCOURT-LES-VIEVILLE</t>
  </si>
  <si>
    <t>gircourt les vieville</t>
  </si>
  <si>
    <t>Gircourt-lÃ¨s-ViÃ©ville</t>
  </si>
  <si>
    <t>G62634214</t>
  </si>
  <si>
    <t>JRKRTLSFFL</t>
  </si>
  <si>
    <t>sartes</t>
  </si>
  <si>
    <t>SARTES</t>
  </si>
  <si>
    <t>Sartes</t>
  </si>
  <si>
    <t>SRTS</t>
  </si>
  <si>
    <t>hagecourt</t>
  </si>
  <si>
    <t>HAGECOURT</t>
  </si>
  <si>
    <t>HagÃ©court</t>
  </si>
  <si>
    <t>HJKRT</t>
  </si>
  <si>
    <t>girmont-val-d-ajol</t>
  </si>
  <si>
    <t>GIRMONT-VAL-D'AJOL</t>
  </si>
  <si>
    <t>girmont val d ajol</t>
  </si>
  <si>
    <t>Girmont-Val-d'Ajol</t>
  </si>
  <si>
    <t>G65314324</t>
  </si>
  <si>
    <t>JRMNTFLTJL</t>
  </si>
  <si>
    <t>juvaincourt</t>
  </si>
  <si>
    <t>JUVAINCOURT</t>
  </si>
  <si>
    <t>Juvaincourt</t>
  </si>
  <si>
    <t>girecourt-sur-durbion</t>
  </si>
  <si>
    <t>GIRECOURT-SUR-DURBION</t>
  </si>
  <si>
    <t>girecourt sur durbion</t>
  </si>
  <si>
    <t>Girecourt-sur-Durbion</t>
  </si>
  <si>
    <t>G6263263615</t>
  </si>
  <si>
    <t>JRKRTSRTRBN</t>
  </si>
  <si>
    <t>fouchecourt-88</t>
  </si>
  <si>
    <t>pleuvezain</t>
  </si>
  <si>
    <t>PLEUVEZAIN</t>
  </si>
  <si>
    <t>Pleuvezain</t>
  </si>
  <si>
    <t>senones</t>
  </si>
  <si>
    <t>SENONES</t>
  </si>
  <si>
    <t>Senones</t>
  </si>
  <si>
    <t>jainvillotte</t>
  </si>
  <si>
    <t>JAINVILLOTTE</t>
  </si>
  <si>
    <t>Jainvillotte</t>
  </si>
  <si>
    <t>J5143</t>
  </si>
  <si>
    <t>JNFLT</t>
  </si>
  <si>
    <t>liffol-le-grand</t>
  </si>
  <si>
    <t>LIFFOL-LE-GRAND</t>
  </si>
  <si>
    <t>liffol le grand</t>
  </si>
  <si>
    <t>Liffol-le-Grand</t>
  </si>
  <si>
    <t>L142653</t>
  </si>
  <si>
    <t>LFLLKRNT</t>
  </si>
  <si>
    <t>uxegney</t>
  </si>
  <si>
    <t>UXEGNEY</t>
  </si>
  <si>
    <t>Uxegney</t>
  </si>
  <si>
    <t>UKSKN</t>
  </si>
  <si>
    <t>frebecourt</t>
  </si>
  <si>
    <t>FREBECOURT</t>
  </si>
  <si>
    <t>FrebÃ©court</t>
  </si>
  <si>
    <t>F61263</t>
  </si>
  <si>
    <t>FRBKRT</t>
  </si>
  <si>
    <t>morizecourt</t>
  </si>
  <si>
    <t>MORIZECOURT</t>
  </si>
  <si>
    <t>MorizÃ©court</t>
  </si>
  <si>
    <t>MRSKRT</t>
  </si>
  <si>
    <t>fraize</t>
  </si>
  <si>
    <t>FRAIZE</t>
  </si>
  <si>
    <t>Fraize</t>
  </si>
  <si>
    <t>saulxures-les-bulgneville</t>
  </si>
  <si>
    <t>SAULXURES-LES-BULGNEVILLE</t>
  </si>
  <si>
    <t>saulxures les bulgneville</t>
  </si>
  <si>
    <t>Saulxures-lÃ¨s-BulgnÃ©ville</t>
  </si>
  <si>
    <t>S426242142514</t>
  </si>
  <si>
    <t>SLKSRSLSBLKNFL</t>
  </si>
  <si>
    <t>biecourt</t>
  </si>
  <si>
    <t>BIECOURT</t>
  </si>
  <si>
    <t>BiÃ©court</t>
  </si>
  <si>
    <t>domptail</t>
  </si>
  <si>
    <t>DOMPTAIL</t>
  </si>
  <si>
    <t>Domptail</t>
  </si>
  <si>
    <t>D5134</t>
  </si>
  <si>
    <t>TMPTL</t>
  </si>
  <si>
    <t>montmotier</t>
  </si>
  <si>
    <t>MONTMOTIER</t>
  </si>
  <si>
    <t>Montmotier</t>
  </si>
  <si>
    <t>MNTMTR</t>
  </si>
  <si>
    <t>domevre-sur-durbion</t>
  </si>
  <si>
    <t>DOMEVRE-SUR-DURBION</t>
  </si>
  <si>
    <t>domevre sur durbion</t>
  </si>
  <si>
    <t>DomÃ¨vre-sur-Durbion</t>
  </si>
  <si>
    <t>D516263615</t>
  </si>
  <si>
    <t>TMFRSRTRBN</t>
  </si>
  <si>
    <t>vervezelle</t>
  </si>
  <si>
    <t>VERVEZELLE</t>
  </si>
  <si>
    <t>Vervezelle</t>
  </si>
  <si>
    <t>V6124</t>
  </si>
  <si>
    <t>FRFSL</t>
  </si>
  <si>
    <t>saint-benoÃ®t-la-chipotte</t>
  </si>
  <si>
    <t>SAINT-BENOIT-LA-CHIPOTTE</t>
  </si>
  <si>
    <t>saint benoit la chipotte</t>
  </si>
  <si>
    <t>Saint-BenoÃ®t-la-Chipotte</t>
  </si>
  <si>
    <t>S531534213</t>
  </si>
  <si>
    <t>SNTBNTLXPT</t>
  </si>
  <si>
    <t>saulcy-sur-meurthe</t>
  </si>
  <si>
    <t>SAULCY-SUR-MEURTHE</t>
  </si>
  <si>
    <t>saulcy sur meurthe</t>
  </si>
  <si>
    <t>Saulcy-sur-Meurthe</t>
  </si>
  <si>
    <t>S426563</t>
  </si>
  <si>
    <t>SLSSRMR0</t>
  </si>
  <si>
    <t>hergugney</t>
  </si>
  <si>
    <t>HERGUGNEY</t>
  </si>
  <si>
    <t>Hergugney</t>
  </si>
  <si>
    <t>HRKKN</t>
  </si>
  <si>
    <t>damas-et-bettegney</t>
  </si>
  <si>
    <t>DAMAS-ET-BETTEGNEY</t>
  </si>
  <si>
    <t>damas et bettegney</t>
  </si>
  <si>
    <t>Damas-et-Bettegney</t>
  </si>
  <si>
    <t>D5231325</t>
  </si>
  <si>
    <t>TMSTBTKN</t>
  </si>
  <si>
    <t>saint-vallier-88</t>
  </si>
  <si>
    <t>mirecourt</t>
  </si>
  <si>
    <t>MIRECOURT</t>
  </si>
  <si>
    <t>Mirecourt</t>
  </si>
  <si>
    <t>houecourt</t>
  </si>
  <si>
    <t>HOUECOURT</t>
  </si>
  <si>
    <t>HouÃ©court</t>
  </si>
  <si>
    <t>menil-88</t>
  </si>
  <si>
    <t>LE MENIL</t>
  </si>
  <si>
    <t>le menil</t>
  </si>
  <si>
    <t>Le MÃ©nil</t>
  </si>
  <si>
    <t>LMNL</t>
  </si>
  <si>
    <t>47.8933</t>
  </si>
  <si>
    <t>valfroicourt</t>
  </si>
  <si>
    <t>VALFROICOURT</t>
  </si>
  <si>
    <t>Valfroicourt</t>
  </si>
  <si>
    <t>V416263</t>
  </si>
  <si>
    <t>FLFRKRT</t>
  </si>
  <si>
    <t>belval-88</t>
  </si>
  <si>
    <t>varmonzey</t>
  </si>
  <si>
    <t>VARMONZEY</t>
  </si>
  <si>
    <t>Varmonzey</t>
  </si>
  <si>
    <t>chavelot</t>
  </si>
  <si>
    <t>CHAVELOT</t>
  </si>
  <si>
    <t>Chavelot</t>
  </si>
  <si>
    <t>XFLT</t>
  </si>
  <si>
    <t>hardancourt</t>
  </si>
  <si>
    <t>HARDANCOURT</t>
  </si>
  <si>
    <t>Hardancourt</t>
  </si>
  <si>
    <t>H635263</t>
  </si>
  <si>
    <t>HRTNKRT</t>
  </si>
  <si>
    <t>sionne</t>
  </si>
  <si>
    <t>SIONNE</t>
  </si>
  <si>
    <t>Sionne</t>
  </si>
  <si>
    <t>rugney</t>
  </si>
  <si>
    <t>RUGNEY</t>
  </si>
  <si>
    <t>Rugney</t>
  </si>
  <si>
    <t>grandrupt</t>
  </si>
  <si>
    <t>GRANDRUPT</t>
  </si>
  <si>
    <t>Grandrupt</t>
  </si>
  <si>
    <t>G653613</t>
  </si>
  <si>
    <t>KRNTRPT</t>
  </si>
  <si>
    <t>soncourt</t>
  </si>
  <si>
    <t>SONCOURT</t>
  </si>
  <si>
    <t>Soncourt</t>
  </si>
  <si>
    <t>saint-die-des-vosges</t>
  </si>
  <si>
    <t>SAINT-DIE-DES-VOSGES</t>
  </si>
  <si>
    <t>saint die des vosges</t>
  </si>
  <si>
    <t>Saint-DiÃ©-des-Vosges</t>
  </si>
  <si>
    <t>S53212</t>
  </si>
  <si>
    <t>SNTTTSFSJS</t>
  </si>
  <si>
    <t>saint-leonard-88</t>
  </si>
  <si>
    <t>domevre-sur-aviere</t>
  </si>
  <si>
    <t>DOMEVRE-SUR-AVIERE</t>
  </si>
  <si>
    <t>domevre sur aviere</t>
  </si>
  <si>
    <t>DomÃ¨vre-sur-AviÃ¨re</t>
  </si>
  <si>
    <t>TMFRSRFR</t>
  </si>
  <si>
    <t>saint-genest-88</t>
  </si>
  <si>
    <t>laveline-du-houx</t>
  </si>
  <si>
    <t>LAVELINE-DU-HOUX</t>
  </si>
  <si>
    <t>laveline du houx</t>
  </si>
  <si>
    <t>Laveline-du-Houx</t>
  </si>
  <si>
    <t>LFLNTHKS</t>
  </si>
  <si>
    <t>dommartin-les-vallois</t>
  </si>
  <si>
    <t>DOMMARTIN-LES-VALLOIS</t>
  </si>
  <si>
    <t>dommartin les vallois</t>
  </si>
  <si>
    <t>Dommartin-lÃ¨s-Vallois</t>
  </si>
  <si>
    <t>D563542142</t>
  </si>
  <si>
    <t>TMRTNLSFLS</t>
  </si>
  <si>
    <t>rozieres-sur-mouzon</t>
  </si>
  <si>
    <t>ROZIERES-SUR-MOUZON</t>
  </si>
  <si>
    <t>rozieres sur mouzon</t>
  </si>
  <si>
    <t>RoziÃ¨res-sur-Mouzon</t>
  </si>
  <si>
    <t>R2626525</t>
  </si>
  <si>
    <t>RSRSSRMSN</t>
  </si>
  <si>
    <t>charmois-l-orgueilleux</t>
  </si>
  <si>
    <t>CHARMOIS-L'ORGUEILLEUX</t>
  </si>
  <si>
    <t>charmois l orgueilleux</t>
  </si>
  <si>
    <t>Charmois-l'Orgueilleux</t>
  </si>
  <si>
    <t>C65246242</t>
  </si>
  <si>
    <t>XRMSLRKLKS</t>
  </si>
  <si>
    <t>hadol</t>
  </si>
  <si>
    <t>HADOL</t>
  </si>
  <si>
    <t>Hadol</t>
  </si>
  <si>
    <t>forge</t>
  </si>
  <si>
    <t>LA FORGE</t>
  </si>
  <si>
    <t>la forge</t>
  </si>
  <si>
    <t>La Forge</t>
  </si>
  <si>
    <t>LFRJ</t>
  </si>
  <si>
    <t>vecoux</t>
  </si>
  <si>
    <t>VECOUX</t>
  </si>
  <si>
    <t>Vecoux</t>
  </si>
  <si>
    <t>offroicourt</t>
  </si>
  <si>
    <t>OFFROICOURT</t>
  </si>
  <si>
    <t>Offroicourt</t>
  </si>
  <si>
    <t>O16263</t>
  </si>
  <si>
    <t>OFRKRT</t>
  </si>
  <si>
    <t>remiremont</t>
  </si>
  <si>
    <t>REMIREMONT</t>
  </si>
  <si>
    <t>Remiremont</t>
  </si>
  <si>
    <t>R5653</t>
  </si>
  <si>
    <t>RMRMNT</t>
  </si>
  <si>
    <t>lemmecourt</t>
  </si>
  <si>
    <t>LEMMECOURT</t>
  </si>
  <si>
    <t>Lemmecourt</t>
  </si>
  <si>
    <t>ban-sur-meurthe-clefcy</t>
  </si>
  <si>
    <t>BAN-SUR-MEURTHE-CLEFCY</t>
  </si>
  <si>
    <t>ban sur meurthe clefcy</t>
  </si>
  <si>
    <t>Ban-sur-Meurthe-Clefcy</t>
  </si>
  <si>
    <t>B5265632412</t>
  </si>
  <si>
    <t>BNSRMR0KLFS</t>
  </si>
  <si>
    <t>chatas</t>
  </si>
  <si>
    <t>CHATAS</t>
  </si>
  <si>
    <t>ChÃ¢tas</t>
  </si>
  <si>
    <t>vomecourt</t>
  </si>
  <si>
    <t>VOMECOURT</t>
  </si>
  <si>
    <t>VomÃ©court</t>
  </si>
  <si>
    <t>FMKRT</t>
  </si>
  <si>
    <t>6.61306</t>
  </si>
  <si>
    <t>48.3084</t>
  </si>
  <si>
    <t>gemaingoutte</t>
  </si>
  <si>
    <t>GEMAINGOUTTE</t>
  </si>
  <si>
    <t>Gemaingoutte</t>
  </si>
  <si>
    <t>JMNKT</t>
  </si>
  <si>
    <t>ventron</t>
  </si>
  <si>
    <t>VENTRON</t>
  </si>
  <si>
    <t>Ventron</t>
  </si>
  <si>
    <t>V5365</t>
  </si>
  <si>
    <t>FNTRN</t>
  </si>
  <si>
    <t>plombieres-les-bains</t>
  </si>
  <si>
    <t>PLOMBIERES-LES-BAINS</t>
  </si>
  <si>
    <t>plombieres les bains</t>
  </si>
  <si>
    <t>PlombiÃ¨res-les-Bains</t>
  </si>
  <si>
    <t>P4516242152</t>
  </si>
  <si>
    <t>PLMRSLSBNS</t>
  </si>
  <si>
    <t>regnevelle</t>
  </si>
  <si>
    <t>REGNEVELLE</t>
  </si>
  <si>
    <t>RegnÃ©velle</t>
  </si>
  <si>
    <t>chapelle-devant-bruyeres</t>
  </si>
  <si>
    <t>LA CHAPELLE-DEVANT-BRUYERES</t>
  </si>
  <si>
    <t>la chapelle devant bruyeres</t>
  </si>
  <si>
    <t>La Chapelle-devant-BruyÃ¨res</t>
  </si>
  <si>
    <t>L2143153162</t>
  </si>
  <si>
    <t>LXPLTFNTBRYRS</t>
  </si>
  <si>
    <t>6.78834</t>
  </si>
  <si>
    <t>48.1853</t>
  </si>
  <si>
    <t>vexaincourt</t>
  </si>
  <si>
    <t>VEXAINCOURT</t>
  </si>
  <si>
    <t>Vexaincourt</t>
  </si>
  <si>
    <t>FKSNKRT</t>
  </si>
  <si>
    <t>barbey-seroux</t>
  </si>
  <si>
    <t>BARBEY-SEROUX</t>
  </si>
  <si>
    <t>barbey seroux</t>
  </si>
  <si>
    <t>Barbey-Seroux</t>
  </si>
  <si>
    <t>BRBSRKS</t>
  </si>
  <si>
    <t>thillot-88</t>
  </si>
  <si>
    <t>LE THILLOT</t>
  </si>
  <si>
    <t>le thillot</t>
  </si>
  <si>
    <t>Le Thillot</t>
  </si>
  <si>
    <t>L0LT</t>
  </si>
  <si>
    <t>6.76495</t>
  </si>
  <si>
    <t>47.8795</t>
  </si>
  <si>
    <t>luvigny</t>
  </si>
  <si>
    <t>LUVIGNY</t>
  </si>
  <si>
    <t>Luvigny</t>
  </si>
  <si>
    <t>saint-remy-88</t>
  </si>
  <si>
    <t>6.82778</t>
  </si>
  <si>
    <t>48.347</t>
  </si>
  <si>
    <t>fontenay-88</t>
  </si>
  <si>
    <t>dompierre-88</t>
  </si>
  <si>
    <t>cleurie</t>
  </si>
  <si>
    <t>CLEURIE</t>
  </si>
  <si>
    <t>Cleurie</t>
  </si>
  <si>
    <t>6.67584</t>
  </si>
  <si>
    <t>jeanmenil</t>
  </si>
  <si>
    <t>JEANMENIL</t>
  </si>
  <si>
    <t>JeanmÃ©nil</t>
  </si>
  <si>
    <t>JNMNL</t>
  </si>
  <si>
    <t>contrexeville</t>
  </si>
  <si>
    <t>CONTREXEVILLE</t>
  </si>
  <si>
    <t>ContrexÃ©ville</t>
  </si>
  <si>
    <t>C536214</t>
  </si>
  <si>
    <t>KNTRKSFL</t>
  </si>
  <si>
    <t>nossoncourt</t>
  </si>
  <si>
    <t>NOSSONCOURT</t>
  </si>
  <si>
    <t>Nossoncourt</t>
  </si>
  <si>
    <t>N25263</t>
  </si>
  <si>
    <t>NSNKRT</t>
  </si>
  <si>
    <t>combrimont</t>
  </si>
  <si>
    <t>COMBRIMONT</t>
  </si>
  <si>
    <t>Combrimont</t>
  </si>
  <si>
    <t>KMRMNT</t>
  </si>
  <si>
    <t>rapey</t>
  </si>
  <si>
    <t>RAPEY</t>
  </si>
  <si>
    <t>Rapey</t>
  </si>
  <si>
    <t>freville-88</t>
  </si>
  <si>
    <t>circourt</t>
  </si>
  <si>
    <t>CIRCOURT</t>
  </si>
  <si>
    <t>Circourt</t>
  </si>
  <si>
    <t>C6263</t>
  </si>
  <si>
    <t>clerey-la-cote</t>
  </si>
  <si>
    <t>CLEREY-LA-COTE</t>
  </si>
  <si>
    <t>clerey la cote</t>
  </si>
  <si>
    <t>ClÃ©rey-la-CÃ´te</t>
  </si>
  <si>
    <t>C46423</t>
  </si>
  <si>
    <t>KLRLKT</t>
  </si>
  <si>
    <t>bult</t>
  </si>
  <si>
    <t>BULT</t>
  </si>
  <si>
    <t>Bult</t>
  </si>
  <si>
    <t>belmont-sur-buttant</t>
  </si>
  <si>
    <t>BELMONT-SUR-BUTTANT</t>
  </si>
  <si>
    <t>belmont sur buttant</t>
  </si>
  <si>
    <t>Belmont-sur-Buttant</t>
  </si>
  <si>
    <t>B453261353</t>
  </si>
  <si>
    <t>BLMNTSRBTNT</t>
  </si>
  <si>
    <t>brechainville</t>
  </si>
  <si>
    <t>BRECHAINVILLE</t>
  </si>
  <si>
    <t>Brechainville</t>
  </si>
  <si>
    <t>BRXNFL</t>
  </si>
  <si>
    <t>valleroy-aux-saules</t>
  </si>
  <si>
    <t>VALLEROY-AUX-SAULES</t>
  </si>
  <si>
    <t>valleroy aux saules</t>
  </si>
  <si>
    <t>Valleroy-aux-Saules</t>
  </si>
  <si>
    <t>FLRKSSLS</t>
  </si>
  <si>
    <t>bazoilles-et-menil</t>
  </si>
  <si>
    <t>BAZOILLES-ET-MENIL</t>
  </si>
  <si>
    <t>bazoilles et menil</t>
  </si>
  <si>
    <t>Bazoilles-et-MÃ©nil</t>
  </si>
  <si>
    <t>B242354</t>
  </si>
  <si>
    <t>BSLSTMNL</t>
  </si>
  <si>
    <t>igney-88</t>
  </si>
  <si>
    <t>belmont-sur-vair</t>
  </si>
  <si>
    <t>BELMONT-SUR-VAIR</t>
  </si>
  <si>
    <t>belmont sur vair</t>
  </si>
  <si>
    <t>Belmont-sur-Vair</t>
  </si>
  <si>
    <t>B4532616</t>
  </si>
  <si>
    <t>BLMNTSRFR</t>
  </si>
  <si>
    <t>dommartin-les-remiremont</t>
  </si>
  <si>
    <t>DOMMARTIN-LES-REMIREMONT</t>
  </si>
  <si>
    <t>dommartin les remiremont</t>
  </si>
  <si>
    <t>Dommartin-lÃ¨s-Remiremont</t>
  </si>
  <si>
    <t>D56354265653</t>
  </si>
  <si>
    <t>TMRTNLSRMRMNT</t>
  </si>
  <si>
    <t>brouvelieures</t>
  </si>
  <si>
    <t>BROUVELIEURES</t>
  </si>
  <si>
    <t>Brouvelieures</t>
  </si>
  <si>
    <t>rancourt-88</t>
  </si>
  <si>
    <t>neuveville-sous-montfort</t>
  </si>
  <si>
    <t>LA NEUVEVILLE-SOUS-MONTFORT</t>
  </si>
  <si>
    <t>la neuveville sous montfort</t>
  </si>
  <si>
    <t>La Neuveville-sous-Montfort</t>
  </si>
  <si>
    <t>L514253163</t>
  </si>
  <si>
    <t>LNFFLSSMNTFRT</t>
  </si>
  <si>
    <t>6.01834</t>
  </si>
  <si>
    <t>48.2245</t>
  </si>
  <si>
    <t>auzainvilliers</t>
  </si>
  <si>
    <t>AUZAINVILLIERS</t>
  </si>
  <si>
    <t>Auzainvilliers</t>
  </si>
  <si>
    <t>thiraucourt</t>
  </si>
  <si>
    <t>THIRAUCOURT</t>
  </si>
  <si>
    <t>Thiraucourt</t>
  </si>
  <si>
    <t>0RKRT</t>
  </si>
  <si>
    <t>chantraine</t>
  </si>
  <si>
    <t>CHANTRAINE</t>
  </si>
  <si>
    <t>Chantraine</t>
  </si>
  <si>
    <t>etival-clairefontaine</t>
  </si>
  <si>
    <t>ETIVAL-CLAIREFONTAINE</t>
  </si>
  <si>
    <t>etival clairefontaine</t>
  </si>
  <si>
    <t>Ã‰tival-Clairefontaine</t>
  </si>
  <si>
    <t>E3142461535</t>
  </si>
  <si>
    <t>ETFLKLRFNTN</t>
  </si>
  <si>
    <t>dounoux</t>
  </si>
  <si>
    <t>DOUNOUX</t>
  </si>
  <si>
    <t>Dounoux</t>
  </si>
  <si>
    <t>gruey-les-surance</t>
  </si>
  <si>
    <t>GRUEY-LES-SURANCE</t>
  </si>
  <si>
    <t>gruey les surance</t>
  </si>
  <si>
    <t>Gruey-lÃ¨s-Surance</t>
  </si>
  <si>
    <t>G642652</t>
  </si>
  <si>
    <t>KRLSSRNS</t>
  </si>
  <si>
    <t>belmont-les-darney</t>
  </si>
  <si>
    <t>BELMONT-LES-DARNEY</t>
  </si>
  <si>
    <t>belmont les darney</t>
  </si>
  <si>
    <t>Belmont-lÃ¨s-Darney</t>
  </si>
  <si>
    <t>B45342365</t>
  </si>
  <si>
    <t>BLMNTLSTRN</t>
  </si>
  <si>
    <t>villotte</t>
  </si>
  <si>
    <t>VILLOTTE</t>
  </si>
  <si>
    <t>Villotte</t>
  </si>
  <si>
    <t>romain-aux-bois</t>
  </si>
  <si>
    <t>ROMAIN-AUX-BOIS</t>
  </si>
  <si>
    <t>romain aux bois</t>
  </si>
  <si>
    <t>Romain-aux-Bois</t>
  </si>
  <si>
    <t>RMNKSBS</t>
  </si>
  <si>
    <t>ramecourt-88</t>
  </si>
  <si>
    <t>hautmougey</t>
  </si>
  <si>
    <t>HAUTMOUGEY</t>
  </si>
  <si>
    <t>Hautmougey</t>
  </si>
  <si>
    <t>HTMJ</t>
  </si>
  <si>
    <t>medonville</t>
  </si>
  <si>
    <t>MEDONVILLE</t>
  </si>
  <si>
    <t>MÃ©donville</t>
  </si>
  <si>
    <t>gigneville</t>
  </si>
  <si>
    <t>GIGNEVILLE</t>
  </si>
  <si>
    <t>GignÃ©ville</t>
  </si>
  <si>
    <t>harsault</t>
  </si>
  <si>
    <t>HARSAULT</t>
  </si>
  <si>
    <t>Harsault</t>
  </si>
  <si>
    <t>H6243</t>
  </si>
  <si>
    <t>HRSLT</t>
  </si>
  <si>
    <t>attigny-88</t>
  </si>
  <si>
    <t>longchamp-88</t>
  </si>
  <si>
    <t>biffontaine</t>
  </si>
  <si>
    <t>BIFFONTAINE</t>
  </si>
  <si>
    <t>Biffontaine</t>
  </si>
  <si>
    <t>BFNTN</t>
  </si>
  <si>
    <t>corcieux</t>
  </si>
  <si>
    <t>CORCIEUX</t>
  </si>
  <si>
    <t>Corcieux</t>
  </si>
  <si>
    <t>viviers-les-offroicourt</t>
  </si>
  <si>
    <t>VIVIERS-LES-OFFROICOURT</t>
  </si>
  <si>
    <t>viviers les offroicourt</t>
  </si>
  <si>
    <t>Viviers-lÃ¨s-Offroicourt</t>
  </si>
  <si>
    <t>V624216263</t>
  </si>
  <si>
    <t>FFRSLSFRKRT</t>
  </si>
  <si>
    <t>blemerey-88</t>
  </si>
  <si>
    <t>puid</t>
  </si>
  <si>
    <t>LE PUID</t>
  </si>
  <si>
    <t>le puid</t>
  </si>
  <si>
    <t>Le Puid</t>
  </si>
  <si>
    <t>champ-le-duc</t>
  </si>
  <si>
    <t>CHAMP-LE-DUC</t>
  </si>
  <si>
    <t>champ le duc</t>
  </si>
  <si>
    <t>Champ-le-Duc</t>
  </si>
  <si>
    <t>C51432</t>
  </si>
  <si>
    <t>XMPLTK</t>
  </si>
  <si>
    <t>dombasle-en-xaintois</t>
  </si>
  <si>
    <t>DOMBASLE-EN-XAINTOIS</t>
  </si>
  <si>
    <t>dombasle en xaintois</t>
  </si>
  <si>
    <t>Dombasle-en-Xaintois</t>
  </si>
  <si>
    <t>D512452532</t>
  </si>
  <si>
    <t>TMSLNKSNTS</t>
  </si>
  <si>
    <t>fauconcourt</t>
  </si>
  <si>
    <t>FAUCONCOURT</t>
  </si>
  <si>
    <t>Fauconcourt</t>
  </si>
  <si>
    <t>F25263</t>
  </si>
  <si>
    <t>grand</t>
  </si>
  <si>
    <t>GRAND</t>
  </si>
  <si>
    <t>Grand</t>
  </si>
  <si>
    <t>nonzeville</t>
  </si>
  <si>
    <t>NONZEVILLE</t>
  </si>
  <si>
    <t>Nonzeville</t>
  </si>
  <si>
    <t>NNSFL</t>
  </si>
  <si>
    <t>suriauville</t>
  </si>
  <si>
    <t>SURIAUVILLE</t>
  </si>
  <si>
    <t>Suriauville</t>
  </si>
  <si>
    <t>hadigny-les-verrieres</t>
  </si>
  <si>
    <t>HADIGNY-LES-VERRIERES</t>
  </si>
  <si>
    <t>hadigny les verrieres</t>
  </si>
  <si>
    <t>Hadigny-les-VerriÃ¨res</t>
  </si>
  <si>
    <t>H32542162</t>
  </si>
  <si>
    <t>HTKNLSFRRS</t>
  </si>
  <si>
    <t>ban-de-laveline</t>
  </si>
  <si>
    <t>BAN-DE-LAVELINE</t>
  </si>
  <si>
    <t>ban de laveline</t>
  </si>
  <si>
    <t>Ban-de-Laveline</t>
  </si>
  <si>
    <t>B534145</t>
  </si>
  <si>
    <t>BNTLFLN</t>
  </si>
  <si>
    <t>nompatelize</t>
  </si>
  <si>
    <t>NOMPATELIZE</t>
  </si>
  <si>
    <t>Nompatelize</t>
  </si>
  <si>
    <t>N1342</t>
  </si>
  <si>
    <t>NMPTLS</t>
  </si>
  <si>
    <t>totainville</t>
  </si>
  <si>
    <t>TOTAINVILLE</t>
  </si>
  <si>
    <t>Totainville</t>
  </si>
  <si>
    <t>xaffevillers</t>
  </si>
  <si>
    <t>XAFFEVILLERS</t>
  </si>
  <si>
    <t>XaffÃ©villers</t>
  </si>
  <si>
    <t>X1462</t>
  </si>
  <si>
    <t>SFFLRS</t>
  </si>
  <si>
    <t>vermont</t>
  </si>
  <si>
    <t>LE VERMONT</t>
  </si>
  <si>
    <t>le vermont</t>
  </si>
  <si>
    <t>Le Vermont</t>
  </si>
  <si>
    <t>LFRMNT</t>
  </si>
  <si>
    <t>destord</t>
  </si>
  <si>
    <t>DESTORD</t>
  </si>
  <si>
    <t>Destord</t>
  </si>
  <si>
    <t>D2363</t>
  </si>
  <si>
    <t>TSTRT</t>
  </si>
  <si>
    <t>laval-sur-vologne</t>
  </si>
  <si>
    <t>LAVAL-SUR-VOLOGNE</t>
  </si>
  <si>
    <t>laval sur vologne</t>
  </si>
  <si>
    <t>Laval-sur-Vologne</t>
  </si>
  <si>
    <t>L14261425</t>
  </si>
  <si>
    <t>LFLSRFLKN</t>
  </si>
  <si>
    <t>lubine</t>
  </si>
  <si>
    <t>LUBINE</t>
  </si>
  <si>
    <t>Lubine</t>
  </si>
  <si>
    <t>badmenil-aux-bois</t>
  </si>
  <si>
    <t>BADMENIL-AUX-BOIS</t>
  </si>
  <si>
    <t>badmenil aux bois</t>
  </si>
  <si>
    <t>BadmÃ©nil-aux-Bois</t>
  </si>
  <si>
    <t>B354212</t>
  </si>
  <si>
    <t>BTMNLKSBS</t>
  </si>
  <si>
    <t>aouze</t>
  </si>
  <si>
    <t>AOUZE</t>
  </si>
  <si>
    <t>Aouze</t>
  </si>
  <si>
    <t>tollaincourt</t>
  </si>
  <si>
    <t>TOLLAINCOURT</t>
  </si>
  <si>
    <t>Tollaincourt</t>
  </si>
  <si>
    <t>villouxel</t>
  </si>
  <si>
    <t>VILLOUXEL</t>
  </si>
  <si>
    <t>Villouxel</t>
  </si>
  <si>
    <t>FLKSL</t>
  </si>
  <si>
    <t>saint-menge</t>
  </si>
  <si>
    <t>SAINT-MENGE</t>
  </si>
  <si>
    <t>saint menge</t>
  </si>
  <si>
    <t>Saint-Menge</t>
  </si>
  <si>
    <t>SNTMNJ</t>
  </si>
  <si>
    <t>darnieulles</t>
  </si>
  <si>
    <t>DARNIEULLES</t>
  </si>
  <si>
    <t>Darnieulles</t>
  </si>
  <si>
    <t>TRNLS</t>
  </si>
  <si>
    <t>rambervillers</t>
  </si>
  <si>
    <t>RAMBERVILLERS</t>
  </si>
  <si>
    <t>Rambervillers</t>
  </si>
  <si>
    <t>R5161462</t>
  </si>
  <si>
    <t>RMRFLRS</t>
  </si>
  <si>
    <t>essegney</t>
  </si>
  <si>
    <t>ESSEGNEY</t>
  </si>
  <si>
    <t>Essegney</t>
  </si>
  <si>
    <t>bouxurulles</t>
  </si>
  <si>
    <t>BOUXURULLES</t>
  </si>
  <si>
    <t>Bouxurulles</t>
  </si>
  <si>
    <t>bettoncourt</t>
  </si>
  <si>
    <t>BETTONCOURT</t>
  </si>
  <si>
    <t>Bettoncourt</t>
  </si>
  <si>
    <t>viomenil</t>
  </si>
  <si>
    <t>VIOMENIL</t>
  </si>
  <si>
    <t>ViomÃ©nil</t>
  </si>
  <si>
    <t>jesonville</t>
  </si>
  <si>
    <t>JESONVILLE</t>
  </si>
  <si>
    <t>JÃ©sonville</t>
  </si>
  <si>
    <t>viviers-le-gras</t>
  </si>
  <si>
    <t>VIVIERS-LE-GRAS</t>
  </si>
  <si>
    <t>viviers le gras</t>
  </si>
  <si>
    <t>Viviers-le-Gras</t>
  </si>
  <si>
    <t>V624262</t>
  </si>
  <si>
    <t>FFRSLKRS</t>
  </si>
  <si>
    <t>wisembach</t>
  </si>
  <si>
    <t>WISEMBACH</t>
  </si>
  <si>
    <t>Wisembach</t>
  </si>
  <si>
    <t>W2512</t>
  </si>
  <si>
    <t>WSMX</t>
  </si>
  <si>
    <t>sans-vallois</t>
  </si>
  <si>
    <t>SANS-VALLOIS</t>
  </si>
  <si>
    <t>sans vallois</t>
  </si>
  <si>
    <t>Sans-Vallois</t>
  </si>
  <si>
    <t>S52142</t>
  </si>
  <si>
    <t>SNSFLS</t>
  </si>
  <si>
    <t>sainte-helene-88</t>
  </si>
  <si>
    <t>taintrux</t>
  </si>
  <si>
    <t>TAINTRUX</t>
  </si>
  <si>
    <t>Taintrux</t>
  </si>
  <si>
    <t>T5362</t>
  </si>
  <si>
    <t>saint-gorgon-88</t>
  </si>
  <si>
    <t>pallegney</t>
  </si>
  <si>
    <t>PALLEGNEY</t>
  </si>
  <si>
    <t>Pallegney</t>
  </si>
  <si>
    <t>nonville-88</t>
  </si>
  <si>
    <t>roulier</t>
  </si>
  <si>
    <t>LE ROULIER</t>
  </si>
  <si>
    <t>le roulier</t>
  </si>
  <si>
    <t>Le Roulier</t>
  </si>
  <si>
    <t>LRLR</t>
  </si>
  <si>
    <t>escles</t>
  </si>
  <si>
    <t>ESCLES</t>
  </si>
  <si>
    <t>Escles</t>
  </si>
  <si>
    <t>thuillieres</t>
  </si>
  <si>
    <t>THUILLIERES</t>
  </si>
  <si>
    <t>ThuilliÃ¨res</t>
  </si>
  <si>
    <t>ban-de-sapt</t>
  </si>
  <si>
    <t>BAN-DE-SAPT</t>
  </si>
  <si>
    <t>ban de sapt</t>
  </si>
  <si>
    <t>Ban-de-Sapt</t>
  </si>
  <si>
    <t>B53213</t>
  </si>
  <si>
    <t>BNTSPT</t>
  </si>
  <si>
    <t>7.0139</t>
  </si>
  <si>
    <t>48.3428</t>
  </si>
  <si>
    <t>rouvres-en-xaintois</t>
  </si>
  <si>
    <t>ROUVRES-EN-XAINTOIS</t>
  </si>
  <si>
    <t>rouvres en xaintois</t>
  </si>
  <si>
    <t>Rouvres-en-Xaintois</t>
  </si>
  <si>
    <t>R16252532</t>
  </si>
  <si>
    <t>RFRSNKSNTS</t>
  </si>
  <si>
    <t>viocourt</t>
  </si>
  <si>
    <t>VIOCOURT</t>
  </si>
  <si>
    <t>Viocourt</t>
  </si>
  <si>
    <t>tilleux</t>
  </si>
  <si>
    <t>TILLEUX</t>
  </si>
  <si>
    <t>Tilleux</t>
  </si>
  <si>
    <t>circourt-sur-mouzon</t>
  </si>
  <si>
    <t>CIRCOURT-SUR-MOUZON</t>
  </si>
  <si>
    <t>circourt sur mouzon</t>
  </si>
  <si>
    <t>Circourt-sur-Mouzon</t>
  </si>
  <si>
    <t>C626326525</t>
  </si>
  <si>
    <t>SRKRTSRMSN</t>
  </si>
  <si>
    <t>5.70889</t>
  </si>
  <si>
    <t>48.297</t>
  </si>
  <si>
    <t>deyvillers</t>
  </si>
  <si>
    <t>DEYVILLERS</t>
  </si>
  <si>
    <t>Deyvillers</t>
  </si>
  <si>
    <t>D1462</t>
  </si>
  <si>
    <t>dignonville</t>
  </si>
  <si>
    <t>DIGNONVILLE</t>
  </si>
  <si>
    <t>Dignonville</t>
  </si>
  <si>
    <t>TKNNFL</t>
  </si>
  <si>
    <t>domevre-sous-montfort</t>
  </si>
  <si>
    <t>DOMEVRE-SOUS-MONTFORT</t>
  </si>
  <si>
    <t>domevre sous montfort</t>
  </si>
  <si>
    <t>DomÃ¨vre-sous-Montfort</t>
  </si>
  <si>
    <t>D516253163</t>
  </si>
  <si>
    <t>TMFRSSMNTFRT</t>
  </si>
  <si>
    <t>sandaucourt</t>
  </si>
  <si>
    <t>SANDAUCOURT</t>
  </si>
  <si>
    <t>Sandaucourt</t>
  </si>
  <si>
    <t>neufchateau</t>
  </si>
  <si>
    <t>NEUFCHATEAU</t>
  </si>
  <si>
    <t>NeufchÃ¢teau</t>
  </si>
  <si>
    <t>NFXT</t>
  </si>
  <si>
    <t>xertigny</t>
  </si>
  <si>
    <t>XERTIGNY</t>
  </si>
  <si>
    <t>Xertigny</t>
  </si>
  <si>
    <t>X6325</t>
  </si>
  <si>
    <t>SRTKN</t>
  </si>
  <si>
    <t>serecourt</t>
  </si>
  <si>
    <t>SERECOURT</t>
  </si>
  <si>
    <t>SerÃ©court</t>
  </si>
  <si>
    <t>derbamont</t>
  </si>
  <si>
    <t>DERBAMONT</t>
  </si>
  <si>
    <t>Derbamont</t>
  </si>
  <si>
    <t>TRBMNT</t>
  </si>
  <si>
    <t>saint-prancher</t>
  </si>
  <si>
    <t>SAINT-PRANCHER</t>
  </si>
  <si>
    <t>saint prancher</t>
  </si>
  <si>
    <t>Saint-Prancher</t>
  </si>
  <si>
    <t>S5316526</t>
  </si>
  <si>
    <t>SNTPRNXR</t>
  </si>
  <si>
    <t>monthureux-sur-saone</t>
  </si>
  <si>
    <t>MONTHUREUX-SUR-SAONE</t>
  </si>
  <si>
    <t>monthureux sur saone</t>
  </si>
  <si>
    <t>Monthureux-sur-SaÃ´ne</t>
  </si>
  <si>
    <t>M362625</t>
  </si>
  <si>
    <t>MN0RKSSRSN</t>
  </si>
  <si>
    <t>serocourt</t>
  </si>
  <si>
    <t>SEROCOURT</t>
  </si>
  <si>
    <t>Serocourt</t>
  </si>
  <si>
    <t>moyemont</t>
  </si>
  <si>
    <t>MOYEMONT</t>
  </si>
  <si>
    <t>Moyemont</t>
  </si>
  <si>
    <t>MYMNT</t>
  </si>
  <si>
    <t>bettegney-saint-brice</t>
  </si>
  <si>
    <t>BETTEGNEY-SAINT-BRICE</t>
  </si>
  <si>
    <t>bettegney saint brice</t>
  </si>
  <si>
    <t>Bettegney-Saint-Brice</t>
  </si>
  <si>
    <t>B325253162</t>
  </si>
  <si>
    <t>BTKNSNTBRS</t>
  </si>
  <si>
    <t>chamagne</t>
  </si>
  <si>
    <t>CHAMAGNE</t>
  </si>
  <si>
    <t>Chamagne</t>
  </si>
  <si>
    <t>ville-sur-illon</t>
  </si>
  <si>
    <t>VILLE-SUR-ILLON</t>
  </si>
  <si>
    <t>ville sur illon</t>
  </si>
  <si>
    <t>Ville-sur-Illon</t>
  </si>
  <si>
    <t>V42645</t>
  </si>
  <si>
    <t>FLSRLN</t>
  </si>
  <si>
    <t>tholy</t>
  </si>
  <si>
    <t>LE THOLY</t>
  </si>
  <si>
    <t>le tholy</t>
  </si>
  <si>
    <t>Le Tholy</t>
  </si>
  <si>
    <t>midrevaux</t>
  </si>
  <si>
    <t>MIDREVAUX</t>
  </si>
  <si>
    <t>Midrevaux</t>
  </si>
  <si>
    <t>MTRFKS</t>
  </si>
  <si>
    <t>barville-88</t>
  </si>
  <si>
    <t>vaxoncourt</t>
  </si>
  <si>
    <t>VAXONCOURT</t>
  </si>
  <si>
    <t>Vaxoncourt</t>
  </si>
  <si>
    <t>girancourt</t>
  </si>
  <si>
    <t>GIRANCOURT</t>
  </si>
  <si>
    <t>Girancourt</t>
  </si>
  <si>
    <t>anglemont</t>
  </si>
  <si>
    <t>ANGLEMONT</t>
  </si>
  <si>
    <t>Anglemont</t>
  </si>
  <si>
    <t>A52453</t>
  </si>
  <si>
    <t>ANKLMNT</t>
  </si>
  <si>
    <t>rouvres-la-chetive</t>
  </si>
  <si>
    <t>ROUVRES-LA-CHETIVE</t>
  </si>
  <si>
    <t>rouvres la chetive</t>
  </si>
  <si>
    <t>Rouvres-la-ChÃ©tive</t>
  </si>
  <si>
    <t>R1624231</t>
  </si>
  <si>
    <t>RFRSLXTF</t>
  </si>
  <si>
    <t>chef-haut</t>
  </si>
  <si>
    <t>CHEF-HAUT</t>
  </si>
  <si>
    <t>chef haut</t>
  </si>
  <si>
    <t>Chef-Haut</t>
  </si>
  <si>
    <t>XFHT</t>
  </si>
  <si>
    <t>remicourt-88</t>
  </si>
  <si>
    <t>grignoncourt</t>
  </si>
  <si>
    <t>GRIGNONCOURT</t>
  </si>
  <si>
    <t>Grignoncourt</t>
  </si>
  <si>
    <t>G625263</t>
  </si>
  <si>
    <t>KRKNNKRT</t>
  </si>
  <si>
    <t>charmois-devant-bruyeres</t>
  </si>
  <si>
    <t>CHARMOIS-DEVANT-BRUYERES</t>
  </si>
  <si>
    <t>charmois devant bruyeres</t>
  </si>
  <si>
    <t>Charmois-devant-BruyÃ¨res</t>
  </si>
  <si>
    <t>C6523153162</t>
  </si>
  <si>
    <t>XRMSTFNTBRYRS</t>
  </si>
  <si>
    <t>greux</t>
  </si>
  <si>
    <t>GREUX</t>
  </si>
  <si>
    <t>Greux</t>
  </si>
  <si>
    <t>martigny-les-bains</t>
  </si>
  <si>
    <t>MARTIGNY-LES-BAINS</t>
  </si>
  <si>
    <t>martigny les bains</t>
  </si>
  <si>
    <t>Martigny-les-Bains</t>
  </si>
  <si>
    <t>M632542152</t>
  </si>
  <si>
    <t>MRTKNLSBNS</t>
  </si>
  <si>
    <t>sauville-88</t>
  </si>
  <si>
    <t>provencheres-les-darney</t>
  </si>
  <si>
    <t>PROVENCHERES-LES-DARNEY</t>
  </si>
  <si>
    <t>provencheres les darney</t>
  </si>
  <si>
    <t>ProvenchÃ¨res-lÃ¨s-Darney</t>
  </si>
  <si>
    <t>P61526242365</t>
  </si>
  <si>
    <t>PRFNXRSLSTRN</t>
  </si>
  <si>
    <t>damblain</t>
  </si>
  <si>
    <t>DAMBLAIN</t>
  </si>
  <si>
    <t>Damblain</t>
  </si>
  <si>
    <t>bains-les-bains</t>
  </si>
  <si>
    <t>BAINS-LES-BAINS</t>
  </si>
  <si>
    <t>bains les bains</t>
  </si>
  <si>
    <t>Bains-les-Bains</t>
  </si>
  <si>
    <t>B5242152</t>
  </si>
  <si>
    <t>BNSLSBNS</t>
  </si>
  <si>
    <t>claudon</t>
  </si>
  <si>
    <t>CLAUDON</t>
  </si>
  <si>
    <t>Claudon</t>
  </si>
  <si>
    <t>C435</t>
  </si>
  <si>
    <t>KLTN</t>
  </si>
  <si>
    <t>voivre-88</t>
  </si>
  <si>
    <t>courcelles-sous-chatenois</t>
  </si>
  <si>
    <t>COURCELLES-SOUS-CHATENOIS</t>
  </si>
  <si>
    <t>courcelles sous chatenois</t>
  </si>
  <si>
    <t>Courcelles-sous-ChÃ¢tenois</t>
  </si>
  <si>
    <t>C6242352</t>
  </si>
  <si>
    <t>KRSLSSSXTNS</t>
  </si>
  <si>
    <t>prey-88</t>
  </si>
  <si>
    <t>moncel-sur-vair</t>
  </si>
  <si>
    <t>MONCEL-SUR-VAIR</t>
  </si>
  <si>
    <t>moncel sur vair</t>
  </si>
  <si>
    <t>Moncel-sur-Vair</t>
  </si>
  <si>
    <t>M242616</t>
  </si>
  <si>
    <t>MNSLSRFR</t>
  </si>
  <si>
    <t>5.70167</t>
  </si>
  <si>
    <t>48.4212</t>
  </si>
  <si>
    <t>lerrain</t>
  </si>
  <si>
    <t>LERRAIN</t>
  </si>
  <si>
    <t>Lerrain</t>
  </si>
  <si>
    <t>rupt-sur-moselle</t>
  </si>
  <si>
    <t>RUPT-SUR-MOSELLE</t>
  </si>
  <si>
    <t>rupt sur moselle</t>
  </si>
  <si>
    <t>Rupt-sur-Moselle</t>
  </si>
  <si>
    <t>R1326524</t>
  </si>
  <si>
    <t>RPTSRMSL</t>
  </si>
  <si>
    <t>maxey-sur-meuse</t>
  </si>
  <si>
    <t>MAXEY-SUR-MEUSE</t>
  </si>
  <si>
    <t>maxey sur meuse</t>
  </si>
  <si>
    <t>Maxey-sur-Meuse</t>
  </si>
  <si>
    <t>MKSSRMS</t>
  </si>
  <si>
    <t>faucompierre</t>
  </si>
  <si>
    <t>FAUCOMPIERRE</t>
  </si>
  <si>
    <t>Faucompierre</t>
  </si>
  <si>
    <t>F2516</t>
  </si>
  <si>
    <t>FKMPR</t>
  </si>
  <si>
    <t>aydoilles</t>
  </si>
  <si>
    <t>AYDOILLES</t>
  </si>
  <si>
    <t>Aydoilles</t>
  </si>
  <si>
    <t>A342</t>
  </si>
  <si>
    <t>ATLS</t>
  </si>
  <si>
    <t>marche-88</t>
  </si>
  <si>
    <t>LAMARCHE</t>
  </si>
  <si>
    <t>lamarche</t>
  </si>
  <si>
    <t>Marche</t>
  </si>
  <si>
    <t>moussey-88</t>
  </si>
  <si>
    <t>7.02306</t>
  </si>
  <si>
    <t>48.4303</t>
  </si>
  <si>
    <t>frain</t>
  </si>
  <si>
    <t>FRAIN</t>
  </si>
  <si>
    <t>Frain</t>
  </si>
  <si>
    <t>bernouil</t>
  </si>
  <si>
    <t>BERNOUIL</t>
  </si>
  <si>
    <t>Bernouil</t>
  </si>
  <si>
    <t>jouy-89</t>
  </si>
  <si>
    <t>sainte-pallaye</t>
  </si>
  <si>
    <t>SAINTE-PALLAYE</t>
  </si>
  <si>
    <t>sainte pallaye</t>
  </si>
  <si>
    <t>Sainte-Pallaye</t>
  </si>
  <si>
    <t>SNTPLY</t>
  </si>
  <si>
    <t>roncheres-89</t>
  </si>
  <si>
    <t>villenavotte</t>
  </si>
  <si>
    <t>VILLENAVOTTE</t>
  </si>
  <si>
    <t>Villenavotte</t>
  </si>
  <si>
    <t>molinons</t>
  </si>
  <si>
    <t>MOLINONS</t>
  </si>
  <si>
    <t>Molinons</t>
  </si>
  <si>
    <t>MLNNS</t>
  </si>
  <si>
    <t>nitry</t>
  </si>
  <si>
    <t>NITRY</t>
  </si>
  <si>
    <t>Nitry</t>
  </si>
  <si>
    <t>noe-89</t>
  </si>
  <si>
    <t>merry-la-vallee</t>
  </si>
  <si>
    <t>MERRY-LA-VALLEE</t>
  </si>
  <si>
    <t>merry la vallee</t>
  </si>
  <si>
    <t>Merry-la-VallÃ©e</t>
  </si>
  <si>
    <t>M6414</t>
  </si>
  <si>
    <t>MRLFL</t>
  </si>
  <si>
    <t>lasson-89</t>
  </si>
  <si>
    <t>tonnerre</t>
  </si>
  <si>
    <t>TONNERRE</t>
  </si>
  <si>
    <t>Tonnerre</t>
  </si>
  <si>
    <t>58.27</t>
  </si>
  <si>
    <t>verlin</t>
  </si>
  <si>
    <t>VERLIN</t>
  </si>
  <si>
    <t>Verlin</t>
  </si>
  <si>
    <t>V645</t>
  </si>
  <si>
    <t>FRLN</t>
  </si>
  <si>
    <t>dicy</t>
  </si>
  <si>
    <t>DICY</t>
  </si>
  <si>
    <t>Dicy</t>
  </si>
  <si>
    <t>cruzy-le-chatel</t>
  </si>
  <si>
    <t>CRUZY-LE-CHATEL</t>
  </si>
  <si>
    <t>cruzy le chatel</t>
  </si>
  <si>
    <t>Cruzy-le-ChÃ¢tel</t>
  </si>
  <si>
    <t>C624234</t>
  </si>
  <si>
    <t>irancy</t>
  </si>
  <si>
    <t>IRANCY</t>
  </si>
  <si>
    <t>Irancy</t>
  </si>
  <si>
    <t>I652</t>
  </si>
  <si>
    <t>IRNS</t>
  </si>
  <si>
    <t>saint-martin-sur-armancon</t>
  </si>
  <si>
    <t>SAINT-MARTIN-SUR-ARMANCON</t>
  </si>
  <si>
    <t>saint martin sur armancon</t>
  </si>
  <si>
    <t>Saint-Martin-sur-ArmanÃ§on</t>
  </si>
  <si>
    <t>S53563526525</t>
  </si>
  <si>
    <t>SNTMRTNSRRMNKN</t>
  </si>
  <si>
    <t>viviers-89</t>
  </si>
  <si>
    <t>chemilly-sur-yonne</t>
  </si>
  <si>
    <t>CHEMILLY-SUR-YONNE</t>
  </si>
  <si>
    <t>chemilly sur yonne</t>
  </si>
  <si>
    <t>Chemilly-sur-Yonne</t>
  </si>
  <si>
    <t>C54265</t>
  </si>
  <si>
    <t>XMLSRYN</t>
  </si>
  <si>
    <t>fulvy</t>
  </si>
  <si>
    <t>FULVY</t>
  </si>
  <si>
    <t>Fulvy</t>
  </si>
  <si>
    <t>poilly-sur-tholon</t>
  </si>
  <si>
    <t>POILLY-SUR-THOLON</t>
  </si>
  <si>
    <t>poilly sur tholon</t>
  </si>
  <si>
    <t>Poilly-sur-Tholon</t>
  </si>
  <si>
    <t>P426345</t>
  </si>
  <si>
    <t>PLSR0LN</t>
  </si>
  <si>
    <t>chambeugle</t>
  </si>
  <si>
    <t>CHAMBEUGLE</t>
  </si>
  <si>
    <t>Chambeugle</t>
  </si>
  <si>
    <t>XMKL</t>
  </si>
  <si>
    <t>gland-89</t>
  </si>
  <si>
    <t>bleneau</t>
  </si>
  <si>
    <t>BLENEAU</t>
  </si>
  <si>
    <t>BlÃ©neau</t>
  </si>
  <si>
    <t>saint-germain-des-champs</t>
  </si>
  <si>
    <t>SAINT-GERMAIN-DES-CHAMPS</t>
  </si>
  <si>
    <t>saint germain des champs</t>
  </si>
  <si>
    <t>Saint-Germain-des-Champs</t>
  </si>
  <si>
    <t>S5326532512</t>
  </si>
  <si>
    <t>SNTJRMNTSXMPS</t>
  </si>
  <si>
    <t>cry</t>
  </si>
  <si>
    <t>CRY</t>
  </si>
  <si>
    <t>Cry</t>
  </si>
  <si>
    <t>augy-89</t>
  </si>
  <si>
    <t>foissy-sur-vanne</t>
  </si>
  <si>
    <t>FOISSY-SUR-VANNE</t>
  </si>
  <si>
    <t>foissy sur vanne</t>
  </si>
  <si>
    <t>Foissy-sur-Vanne</t>
  </si>
  <si>
    <t>F2615</t>
  </si>
  <si>
    <t>FSSRFN</t>
  </si>
  <si>
    <t>annay-sur-serein</t>
  </si>
  <si>
    <t>ANNAY-SUR-SEREIN</t>
  </si>
  <si>
    <t>annay sur serein</t>
  </si>
  <si>
    <t>Annay-sur-Serein</t>
  </si>
  <si>
    <t>A526265</t>
  </si>
  <si>
    <t>ANSRSRN</t>
  </si>
  <si>
    <t>saint-martin-des-champs-89</t>
  </si>
  <si>
    <t>vincelottes</t>
  </si>
  <si>
    <t>VINCELOTTES</t>
  </si>
  <si>
    <t>Vincelottes</t>
  </si>
  <si>
    <t>V52432</t>
  </si>
  <si>
    <t>FNSLTS</t>
  </si>
  <si>
    <t>saint-bris-le-vineux</t>
  </si>
  <si>
    <t>SAINT-BRIS-LE-VINEUX</t>
  </si>
  <si>
    <t>saint bris le vineux</t>
  </si>
  <si>
    <t>Saint-Bris-le-Vineux</t>
  </si>
  <si>
    <t>S531624152</t>
  </si>
  <si>
    <t>SNTBRSLFNKS</t>
  </si>
  <si>
    <t>villeperrot</t>
  </si>
  <si>
    <t>VILLEPERROT</t>
  </si>
  <si>
    <t>Villeperrot</t>
  </si>
  <si>
    <t>saint-pere-89</t>
  </si>
  <si>
    <t>flacy</t>
  </si>
  <si>
    <t>FLACY</t>
  </si>
  <si>
    <t>Flacy</t>
  </si>
  <si>
    <t>ormes-89</t>
  </si>
  <si>
    <t>saint-leger-vauban</t>
  </si>
  <si>
    <t>SAINT-LEGER-VAUBAN</t>
  </si>
  <si>
    <t>saint leger vauban</t>
  </si>
  <si>
    <t>Saint-LÃ©ger-Vauban</t>
  </si>
  <si>
    <t>S5342615</t>
  </si>
  <si>
    <t>SNTLJRFBN</t>
  </si>
  <si>
    <t>moutiers-en-puisaye</t>
  </si>
  <si>
    <t>MOUTIERS-EN-PUISAYE</t>
  </si>
  <si>
    <t>moutiers en puisaye</t>
  </si>
  <si>
    <t>Moutiers-en-Puisaye</t>
  </si>
  <si>
    <t>M362512</t>
  </si>
  <si>
    <t>MTRSNPSY</t>
  </si>
  <si>
    <t>31.42</t>
  </si>
  <si>
    <t>3.17584</t>
  </si>
  <si>
    <t>47.61</t>
  </si>
  <si>
    <t>tannerre-en-puisaye</t>
  </si>
  <si>
    <t>TANNERRE-EN-PUISAYE</t>
  </si>
  <si>
    <t>tannerre en puisaye</t>
  </si>
  <si>
    <t>Tannerre-en-Puisaye</t>
  </si>
  <si>
    <t>T56512</t>
  </si>
  <si>
    <t>TNRNPSY</t>
  </si>
  <si>
    <t>fontenay-sous-fouronnes</t>
  </si>
  <si>
    <t>FONTENAY-SOUS-FOURONNES</t>
  </si>
  <si>
    <t>fontenay sous fouronnes</t>
  </si>
  <si>
    <t>Fontenay-sous-Fouronnes</t>
  </si>
  <si>
    <t>F53521652</t>
  </si>
  <si>
    <t>FNTNSSFRNS</t>
  </si>
  <si>
    <t>saint-maurice-thizouaille</t>
  </si>
  <si>
    <t>SAINT-MAURICE-THIZOUAILLE</t>
  </si>
  <si>
    <t>saint maurice thizouaille</t>
  </si>
  <si>
    <t>Saint-Maurice-Thizouaille</t>
  </si>
  <si>
    <t>S53562324</t>
  </si>
  <si>
    <t>SNTMRS0SL</t>
  </si>
  <si>
    <t>3.36195</t>
  </si>
  <si>
    <t>47.8339</t>
  </si>
  <si>
    <t>domecy-sur-le-vault</t>
  </si>
  <si>
    <t>DOMECY-SUR-LE-VAULT</t>
  </si>
  <si>
    <t>domecy sur le vault</t>
  </si>
  <si>
    <t>Domecy-sur-le-Vault</t>
  </si>
  <si>
    <t>D5264143</t>
  </si>
  <si>
    <t>TMSSRLFLT</t>
  </si>
  <si>
    <t>pregilbert</t>
  </si>
  <si>
    <t>PREGILBERT</t>
  </si>
  <si>
    <t>PrÃ©gilbert</t>
  </si>
  <si>
    <t>P624163</t>
  </si>
  <si>
    <t>PRJLBRT</t>
  </si>
  <si>
    <t>bÂœoeurs-en-othe</t>
  </si>
  <si>
    <t>BOEURS-EN-OTHE</t>
  </si>
  <si>
    <t>boeurs en othe</t>
  </si>
  <si>
    <t>BÂœÅ“urs-en-Othe</t>
  </si>
  <si>
    <t>BRSN0</t>
  </si>
  <si>
    <t>moulins-sur-ouanne</t>
  </si>
  <si>
    <t>MOULINS-SUR-OUANNE</t>
  </si>
  <si>
    <t>moulins sur ouanne</t>
  </si>
  <si>
    <t>Moulins-sur-Ouanne</t>
  </si>
  <si>
    <t>MLNSSRN</t>
  </si>
  <si>
    <t>maillot</t>
  </si>
  <si>
    <t>MAILLOT</t>
  </si>
  <si>
    <t>Maillot</t>
  </si>
  <si>
    <t>evry-89</t>
  </si>
  <si>
    <t>EVRY</t>
  </si>
  <si>
    <t>evry</t>
  </si>
  <si>
    <t>Ã‰vry</t>
  </si>
  <si>
    <t>chevannes-89</t>
  </si>
  <si>
    <t>dollot</t>
  </si>
  <si>
    <t>DOLLOT</t>
  </si>
  <si>
    <t>Dollot</t>
  </si>
  <si>
    <t>fontenay-pres-vezelay</t>
  </si>
  <si>
    <t>FONTENAY-PRES-VEZELAY</t>
  </si>
  <si>
    <t>fontenay pres vezelay</t>
  </si>
  <si>
    <t>Fontenay-prÃ¨s-VÃ©zelay</t>
  </si>
  <si>
    <t>F535162124</t>
  </si>
  <si>
    <t>FNTNPRSFSL</t>
  </si>
  <si>
    <t>lindry</t>
  </si>
  <si>
    <t>LINDRY</t>
  </si>
  <si>
    <t>Lindry</t>
  </si>
  <si>
    <t>paroy-sur-tholon</t>
  </si>
  <si>
    <t>PAROY-SUR-THOLON</t>
  </si>
  <si>
    <t>paroy sur tholon</t>
  </si>
  <si>
    <t>Paroy-sur-Tholon</t>
  </si>
  <si>
    <t>P626345</t>
  </si>
  <si>
    <t>PRSR0LN</t>
  </si>
  <si>
    <t>chaumont-89</t>
  </si>
  <si>
    <t>saint-martin-du-tertre-89</t>
  </si>
  <si>
    <t>SAINT-MARTIN-DU-TERTRE</t>
  </si>
  <si>
    <t>saint martin du tertre</t>
  </si>
  <si>
    <t>Saint-Martin-du-Tertre</t>
  </si>
  <si>
    <t>saligny-89</t>
  </si>
  <si>
    <t>beru</t>
  </si>
  <si>
    <t>BERU</t>
  </si>
  <si>
    <t>BÃ©ru</t>
  </si>
  <si>
    <t>thury-89</t>
  </si>
  <si>
    <t>3.29445</t>
  </si>
  <si>
    <t>47.5864</t>
  </si>
  <si>
    <t>chitry</t>
  </si>
  <si>
    <t>CHITRY</t>
  </si>
  <si>
    <t>Chitry</t>
  </si>
  <si>
    <t>epineuil</t>
  </si>
  <si>
    <t>EPINEUIL</t>
  </si>
  <si>
    <t>Ã‰pineuil</t>
  </si>
  <si>
    <t>quenne</t>
  </si>
  <si>
    <t>QUENNE</t>
  </si>
  <si>
    <t>Quenne</t>
  </si>
  <si>
    <t>gron-89</t>
  </si>
  <si>
    <t>etais-la-sauvin</t>
  </si>
  <si>
    <t>ETAIS-LA-SAUVIN</t>
  </si>
  <si>
    <t>etais la sauvin</t>
  </si>
  <si>
    <t>Ã‰tais-la-Sauvin</t>
  </si>
  <si>
    <t>E324215</t>
  </si>
  <si>
    <t>ETSLSFN</t>
  </si>
  <si>
    <t>3.3419</t>
  </si>
  <si>
    <t>47.5038</t>
  </si>
  <si>
    <t>noyers-89</t>
  </si>
  <si>
    <t>mouffy</t>
  </si>
  <si>
    <t>MOUFFY</t>
  </si>
  <si>
    <t>Mouffy</t>
  </si>
  <si>
    <t>M100</t>
  </si>
  <si>
    <t>MF</t>
  </si>
  <si>
    <t>sainte-colombe-89</t>
  </si>
  <si>
    <t>3.96917</t>
  </si>
  <si>
    <t>levis</t>
  </si>
  <si>
    <t>LEVIS</t>
  </si>
  <si>
    <t>Levis</t>
  </si>
  <si>
    <t>serbonnes</t>
  </si>
  <si>
    <t>SERBONNES</t>
  </si>
  <si>
    <t>Serbonnes</t>
  </si>
  <si>
    <t>grandchamp-89</t>
  </si>
  <si>
    <t>anneot</t>
  </si>
  <si>
    <t>ANNEOT</t>
  </si>
  <si>
    <t>AnnÃ©ot</t>
  </si>
  <si>
    <t>venizy</t>
  </si>
  <si>
    <t>VENIZY</t>
  </si>
  <si>
    <t>Venizy</t>
  </si>
  <si>
    <t>villiers-louis</t>
  </si>
  <si>
    <t>VILLIERS-LOUIS</t>
  </si>
  <si>
    <t>villiers louis</t>
  </si>
  <si>
    <t>Villiers-Louis</t>
  </si>
  <si>
    <t>FLRSLS</t>
  </si>
  <si>
    <t>villy-89</t>
  </si>
  <si>
    <t>paron</t>
  </si>
  <si>
    <t>PARON</t>
  </si>
  <si>
    <t>Paron</t>
  </si>
  <si>
    <t>fontenailles-89</t>
  </si>
  <si>
    <t>cheney</t>
  </si>
  <si>
    <t>CHENEY</t>
  </si>
  <si>
    <t>Cheney</t>
  </si>
  <si>
    <t>molesmes</t>
  </si>
  <si>
    <t>MOLESMES</t>
  </si>
  <si>
    <t>Molesmes</t>
  </si>
  <si>
    <t>fontenay-pres-chablis</t>
  </si>
  <si>
    <t>FONTENAY-PRES-CHABLIS</t>
  </si>
  <si>
    <t>fontenay pres chablis</t>
  </si>
  <si>
    <t>Fontenay-prÃ¨s-Chablis</t>
  </si>
  <si>
    <t>F535162142</t>
  </si>
  <si>
    <t>FNTNPRSXBLS</t>
  </si>
  <si>
    <t>yrouerre</t>
  </si>
  <si>
    <t>YROUERRE</t>
  </si>
  <si>
    <t>Yrouerre</t>
  </si>
  <si>
    <t>Y600</t>
  </si>
  <si>
    <t>ancy-le-franc</t>
  </si>
  <si>
    <t>ANCY-LE-FRANC</t>
  </si>
  <si>
    <t>ancy le franc</t>
  </si>
  <si>
    <t>Ancy-le-Franc</t>
  </si>
  <si>
    <t>A5241652</t>
  </si>
  <si>
    <t>ANSLFRNK</t>
  </si>
  <si>
    <t>champigny-89</t>
  </si>
  <si>
    <t>3.1275</t>
  </si>
  <si>
    <t>48.3195</t>
  </si>
  <si>
    <t>angely</t>
  </si>
  <si>
    <t>ANGELY</t>
  </si>
  <si>
    <t>Angely</t>
  </si>
  <si>
    <t>ANJL</t>
  </si>
  <si>
    <t>leugny-89</t>
  </si>
  <si>
    <t>moneteau</t>
  </si>
  <si>
    <t>MONETEAU</t>
  </si>
  <si>
    <t>MonÃ©teau</t>
  </si>
  <si>
    <t>escolives-sainte-camille</t>
  </si>
  <si>
    <t>ESCOLIVES-SAINTE-CAMILLE</t>
  </si>
  <si>
    <t>escolives sainte camille</t>
  </si>
  <si>
    <t>Escolives-Sainte-Camille</t>
  </si>
  <si>
    <t>E241253254</t>
  </si>
  <si>
    <t>ESKLFSSNTKML</t>
  </si>
  <si>
    <t>percey</t>
  </si>
  <si>
    <t>PERCEY</t>
  </si>
  <si>
    <t>Percey</t>
  </si>
  <si>
    <t>saint-martin-sur-ocre-89</t>
  </si>
  <si>
    <t>asquins</t>
  </si>
  <si>
    <t>ASQUINS</t>
  </si>
  <si>
    <t>Asquins</t>
  </si>
  <si>
    <t>ASKNS</t>
  </si>
  <si>
    <t>bordes-89</t>
  </si>
  <si>
    <t>bessy-sur-cure</t>
  </si>
  <si>
    <t>BESSY-SUR-CURE</t>
  </si>
  <si>
    <t>bessy sur cure</t>
  </si>
  <si>
    <t>Bessy-sur-Cure</t>
  </si>
  <si>
    <t>BSSRKR</t>
  </si>
  <si>
    <t>ancy-le-libre</t>
  </si>
  <si>
    <t>ANCY-LE-LIBRE</t>
  </si>
  <si>
    <t>ancy le libre</t>
  </si>
  <si>
    <t>Ancy-le-Libre</t>
  </si>
  <si>
    <t>A52416</t>
  </si>
  <si>
    <t>ANSLLBR</t>
  </si>
  <si>
    <t>villeneuve-sur-yonne</t>
  </si>
  <si>
    <t>VILLENEUVE-SUR-YONNE</t>
  </si>
  <si>
    <t>villeneuve sur yonne</t>
  </si>
  <si>
    <t>Villeneuve-sur-Yonne</t>
  </si>
  <si>
    <t>V451265</t>
  </si>
  <si>
    <t>FLNFSRYN</t>
  </si>
  <si>
    <t>girolles-89</t>
  </si>
  <si>
    <t>montreal-89</t>
  </si>
  <si>
    <t>diges</t>
  </si>
  <si>
    <t>DIGES</t>
  </si>
  <si>
    <t>Diges</t>
  </si>
  <si>
    <t>villemer-89</t>
  </si>
  <si>
    <t>perceneige</t>
  </si>
  <si>
    <t>PERCENEIGE</t>
  </si>
  <si>
    <t>Perceneige</t>
  </si>
  <si>
    <t>60.99</t>
  </si>
  <si>
    <t>3.4075</t>
  </si>
  <si>
    <t>48.3528</t>
  </si>
  <si>
    <t>vaudeurs</t>
  </si>
  <si>
    <t>VAUDEURS</t>
  </si>
  <si>
    <t>Vaudeurs</t>
  </si>
  <si>
    <t>FTRS</t>
  </si>
  <si>
    <t>saint-more</t>
  </si>
  <si>
    <t>SAINT-MORE</t>
  </si>
  <si>
    <t>saint more</t>
  </si>
  <si>
    <t>Saint-MorÃ©</t>
  </si>
  <si>
    <t>saint-prive-89</t>
  </si>
  <si>
    <t>pont-sur-yonne</t>
  </si>
  <si>
    <t>PONT-SUR-YONNE</t>
  </si>
  <si>
    <t>pont sur yonne</t>
  </si>
  <si>
    <t>Pont-sur-Yonne</t>
  </si>
  <si>
    <t>P53265</t>
  </si>
  <si>
    <t>PNTSRYN</t>
  </si>
  <si>
    <t>vincelles-89</t>
  </si>
  <si>
    <t>cussy-les-forges</t>
  </si>
  <si>
    <t>CUSSY-LES-FORGES</t>
  </si>
  <si>
    <t>cussy les forges</t>
  </si>
  <si>
    <t>Cussy-les-Forges</t>
  </si>
  <si>
    <t>vallan</t>
  </si>
  <si>
    <t>VALLAN</t>
  </si>
  <si>
    <t>Vallan</t>
  </si>
  <si>
    <t>prehy</t>
  </si>
  <si>
    <t>PREHY</t>
  </si>
  <si>
    <t>PrÃ©hy</t>
  </si>
  <si>
    <t>island</t>
  </si>
  <si>
    <t>ISLAND</t>
  </si>
  <si>
    <t>Island</t>
  </si>
  <si>
    <t>ISLNT</t>
  </si>
  <si>
    <t>trevilly</t>
  </si>
  <si>
    <t>TREVILLY</t>
  </si>
  <si>
    <t>TrÃ©villy</t>
  </si>
  <si>
    <t>beauvilliers-89</t>
  </si>
  <si>
    <t>maligny-89</t>
  </si>
  <si>
    <t>thorigny-sur-oreuse</t>
  </si>
  <si>
    <t>THORIGNY-SUR-OREUSE</t>
  </si>
  <si>
    <t>thorigny sur oreuse</t>
  </si>
  <si>
    <t>Thorigny-sur-Oreuse</t>
  </si>
  <si>
    <t>0RKNSRRS</t>
  </si>
  <si>
    <t>49.23</t>
  </si>
  <si>
    <t>quincerot-89</t>
  </si>
  <si>
    <t>4.16306</t>
  </si>
  <si>
    <t>47.9417</t>
  </si>
  <si>
    <t>vezinnes</t>
  </si>
  <si>
    <t>VEZINNES</t>
  </si>
  <si>
    <t>VÃ©zinnes</t>
  </si>
  <si>
    <t>mailly-le-chateau</t>
  </si>
  <si>
    <t>MAILLY-LE-CHATEAU</t>
  </si>
  <si>
    <t>mailly le chateau</t>
  </si>
  <si>
    <t>Mailly-le-ChÃ¢teau</t>
  </si>
  <si>
    <t>MLLXT</t>
  </si>
  <si>
    <t>montillot</t>
  </si>
  <si>
    <t>MONTILLOT</t>
  </si>
  <si>
    <t>Montillot</t>
  </si>
  <si>
    <t>paroy-en-othe</t>
  </si>
  <si>
    <t>PAROY-EN-OTHE</t>
  </si>
  <si>
    <t>paroy en othe</t>
  </si>
  <si>
    <t>Paroy-en-Othe</t>
  </si>
  <si>
    <t>PRN0</t>
  </si>
  <si>
    <t>appoigny</t>
  </si>
  <si>
    <t>APPOIGNY</t>
  </si>
  <si>
    <t>Appoigny</t>
  </si>
  <si>
    <t>APKN</t>
  </si>
  <si>
    <t>saint-romain-le-preux</t>
  </si>
  <si>
    <t>SAINT-ROMAIN-LE-PREUX</t>
  </si>
  <si>
    <t>saint romain le preux</t>
  </si>
  <si>
    <t>Saint-Romain-le-Preux</t>
  </si>
  <si>
    <t>S53654162</t>
  </si>
  <si>
    <t>SNTRMNLPRKS</t>
  </si>
  <si>
    <t>chichery</t>
  </si>
  <si>
    <t>CHICHERY</t>
  </si>
  <si>
    <t>Chichery</t>
  </si>
  <si>
    <t>XXR</t>
  </si>
  <si>
    <t>champvallon</t>
  </si>
  <si>
    <t>CHAMPVALLON</t>
  </si>
  <si>
    <t>Champvallon</t>
  </si>
  <si>
    <t>XMPFLN</t>
  </si>
  <si>
    <t>jaulges</t>
  </si>
  <si>
    <t>JAULGES</t>
  </si>
  <si>
    <t>Jaulges</t>
  </si>
  <si>
    <t>JLJS</t>
  </si>
  <si>
    <t>bussieres-89</t>
  </si>
  <si>
    <t>4.05389</t>
  </si>
  <si>
    <t>47.425</t>
  </si>
  <si>
    <t>lucy-le-bois</t>
  </si>
  <si>
    <t>LUCY-LE-BOIS</t>
  </si>
  <si>
    <t>lucy le bois</t>
  </si>
  <si>
    <t>Lucy-le-Bois</t>
  </si>
  <si>
    <t>courlon-sur-yonne</t>
  </si>
  <si>
    <t>COURLON-SUR-YONNE</t>
  </si>
  <si>
    <t>courlon sur yonne</t>
  </si>
  <si>
    <t>Courlon-sur-Yonne</t>
  </si>
  <si>
    <t>C645265</t>
  </si>
  <si>
    <t>KRLNSRYN</t>
  </si>
  <si>
    <t>villecien</t>
  </si>
  <si>
    <t>VILLECIEN</t>
  </si>
  <si>
    <t>Villecien</t>
  </si>
  <si>
    <t>malay-le-grand</t>
  </si>
  <si>
    <t>MALAY-LE-GRAND</t>
  </si>
  <si>
    <t>malay le grand</t>
  </si>
  <si>
    <t>Malay-le-Grand</t>
  </si>
  <si>
    <t>M42653</t>
  </si>
  <si>
    <t>MLLKRNT</t>
  </si>
  <si>
    <t>saints-89</t>
  </si>
  <si>
    <t>pisy</t>
  </si>
  <si>
    <t>PISY</t>
  </si>
  <si>
    <t>Pisy</t>
  </si>
  <si>
    <t>parly</t>
  </si>
  <si>
    <t>PARLY</t>
  </si>
  <si>
    <t>Parly</t>
  </si>
  <si>
    <t>lezinnes</t>
  </si>
  <si>
    <t>LEZINNES</t>
  </si>
  <si>
    <t>LÃ©zinnes</t>
  </si>
  <si>
    <t>saint-aubin-chateau-neuf</t>
  </si>
  <si>
    <t>SAINT-AUBIN-CHATEAU-NEUF</t>
  </si>
  <si>
    <t>saint aubin chateau neuf</t>
  </si>
  <si>
    <t>Saint-Aubin-ChÃ¢teau-Neuf</t>
  </si>
  <si>
    <t>S53152351</t>
  </si>
  <si>
    <t>SNTBNXTNF</t>
  </si>
  <si>
    <t>47.8237</t>
  </si>
  <si>
    <t>savigny-sur-clairis</t>
  </si>
  <si>
    <t>SAVIGNY-SUR-CLAIRIS</t>
  </si>
  <si>
    <t>savigny sur clairis</t>
  </si>
  <si>
    <t>Savigny-sur-Clairis</t>
  </si>
  <si>
    <t>S125262462</t>
  </si>
  <si>
    <t>SFKNSRKLRS</t>
  </si>
  <si>
    <t>fontenoy-89</t>
  </si>
  <si>
    <t>toucy</t>
  </si>
  <si>
    <t>TOUCY</t>
  </si>
  <si>
    <t>Toucy</t>
  </si>
  <si>
    <t>34.85</t>
  </si>
  <si>
    <t>volgre</t>
  </si>
  <si>
    <t>VOLGRE</t>
  </si>
  <si>
    <t>VolgrÃ©</t>
  </si>
  <si>
    <t>foissy-les-vezelay</t>
  </si>
  <si>
    <t>FOISSY-LES-VEZELAY</t>
  </si>
  <si>
    <t>foissy les vezelay</t>
  </si>
  <si>
    <t>Foissy-lÃ¨s-VÃ©zelay</t>
  </si>
  <si>
    <t>F242124</t>
  </si>
  <si>
    <t>FSLSFSL</t>
  </si>
  <si>
    <t>saint-clement-89</t>
  </si>
  <si>
    <t>escamps-89</t>
  </si>
  <si>
    <t>chichee</t>
  </si>
  <si>
    <t>CHICHEE</t>
  </si>
  <si>
    <t>ChichÃ©e</t>
  </si>
  <si>
    <t>thizy-89</t>
  </si>
  <si>
    <t>beon-89</t>
  </si>
  <si>
    <t>courtois-sur-yonne</t>
  </si>
  <si>
    <t>COURTOIS-SUR-YONNE</t>
  </si>
  <si>
    <t>courtois sur yonne</t>
  </si>
  <si>
    <t>Courtois-sur-Yonne</t>
  </si>
  <si>
    <t>C63265</t>
  </si>
  <si>
    <t>KRTSSRYN</t>
  </si>
  <si>
    <t>sarry-89</t>
  </si>
  <si>
    <t>4.07306</t>
  </si>
  <si>
    <t>47.6689</t>
  </si>
  <si>
    <t>villeroy-89</t>
  </si>
  <si>
    <t>vermenton</t>
  </si>
  <si>
    <t>VERMENTON</t>
  </si>
  <si>
    <t>Vermenton</t>
  </si>
  <si>
    <t>domecy-sur-cure</t>
  </si>
  <si>
    <t>DOMECY-SUR-CURE</t>
  </si>
  <si>
    <t>domecy sur cure</t>
  </si>
  <si>
    <t>Domecy-sur-Cure</t>
  </si>
  <si>
    <t>D52626</t>
  </si>
  <si>
    <t>TMSSRKR</t>
  </si>
  <si>
    <t>vergigny</t>
  </si>
  <si>
    <t>VERGIGNY</t>
  </si>
  <si>
    <t>Vergigny</t>
  </si>
  <si>
    <t>FRJKN</t>
  </si>
  <si>
    <t>38.01</t>
  </si>
  <si>
    <t>beugnon-89</t>
  </si>
  <si>
    <t>BEUGNON</t>
  </si>
  <si>
    <t>beugnon</t>
  </si>
  <si>
    <t>Beugnon</t>
  </si>
  <si>
    <t>3.80528</t>
  </si>
  <si>
    <t>48.0206</t>
  </si>
  <si>
    <t>plessis-saint-jean</t>
  </si>
  <si>
    <t>PLESSIS-SAINT-JEAN</t>
  </si>
  <si>
    <t>plessis saint jean</t>
  </si>
  <si>
    <t>Plessis-Saint-Jean</t>
  </si>
  <si>
    <t>P425325</t>
  </si>
  <si>
    <t>PLSSSNTJN</t>
  </si>
  <si>
    <t>saint-agnan-89</t>
  </si>
  <si>
    <t>3.05111</t>
  </si>
  <si>
    <t>48.3056</t>
  </si>
  <si>
    <t>chailley</t>
  </si>
  <si>
    <t>CHAILLEY</t>
  </si>
  <si>
    <t>Chailley</t>
  </si>
  <si>
    <t>butteaux</t>
  </si>
  <si>
    <t>BUTTEAUX</t>
  </si>
  <si>
    <t>Butteaux</t>
  </si>
  <si>
    <t>chamoux</t>
  </si>
  <si>
    <t>CHAMOUX</t>
  </si>
  <si>
    <t>Chamoux</t>
  </si>
  <si>
    <t>XMKS</t>
  </si>
  <si>
    <t>coutarnoux</t>
  </si>
  <si>
    <t>COUTARNOUX</t>
  </si>
  <si>
    <t>Coutarnoux</t>
  </si>
  <si>
    <t>KTRNKS</t>
  </si>
  <si>
    <t>vaumort</t>
  </si>
  <si>
    <t>VAUMORT</t>
  </si>
  <si>
    <t>Vaumort</t>
  </si>
  <si>
    <t>V563</t>
  </si>
  <si>
    <t>FMRT</t>
  </si>
  <si>
    <t>pontaubert</t>
  </si>
  <si>
    <t>PONTAUBERT</t>
  </si>
  <si>
    <t>Pontaubert</t>
  </si>
  <si>
    <t>PNTBRT</t>
  </si>
  <si>
    <t>saint-brancher</t>
  </si>
  <si>
    <t>SAINT-BRANCHER</t>
  </si>
  <si>
    <t>saint brancher</t>
  </si>
  <si>
    <t>Saint-Brancher</t>
  </si>
  <si>
    <t>SNTBRNXR</t>
  </si>
  <si>
    <t>venouse</t>
  </si>
  <si>
    <t>VENOUSE</t>
  </si>
  <si>
    <t>Venouse</t>
  </si>
  <si>
    <t>accolay</t>
  </si>
  <si>
    <t>ACCOLAY</t>
  </si>
  <si>
    <t>Accolay</t>
  </si>
  <si>
    <t>AKKL</t>
  </si>
  <si>
    <t>passy-89</t>
  </si>
  <si>
    <t>villefargeau</t>
  </si>
  <si>
    <t>VILLEFARGEAU</t>
  </si>
  <si>
    <t>Villefargeau</t>
  </si>
  <si>
    <t>villethierry</t>
  </si>
  <si>
    <t>VILLETHIERRY</t>
  </si>
  <si>
    <t>Villethierry</t>
  </si>
  <si>
    <t>FL0R</t>
  </si>
  <si>
    <t>vezelay</t>
  </si>
  <si>
    <t>VEZELAY</t>
  </si>
  <si>
    <t>VÃ©zelay</t>
  </si>
  <si>
    <t>marsangy</t>
  </si>
  <si>
    <t>MARSANGY</t>
  </si>
  <si>
    <t>Marsangy</t>
  </si>
  <si>
    <t>MRSNJ</t>
  </si>
  <si>
    <t>coulours</t>
  </si>
  <si>
    <t>COULOURS</t>
  </si>
  <si>
    <t>Coulours</t>
  </si>
  <si>
    <t>esnon</t>
  </si>
  <si>
    <t>ESNON</t>
  </si>
  <si>
    <t>Esnon</t>
  </si>
  <si>
    <t>ESNN</t>
  </si>
  <si>
    <t>sambourg</t>
  </si>
  <si>
    <t>SAMBOURG</t>
  </si>
  <si>
    <t>Sambourg</t>
  </si>
  <si>
    <t>SMRK</t>
  </si>
  <si>
    <t>saint-sauveur-en-puisaye</t>
  </si>
  <si>
    <t>SAINT-SAUVEUR-EN-PUISAYE</t>
  </si>
  <si>
    <t>saint sauveur en puisaye</t>
  </si>
  <si>
    <t>Saint-Sauveur-en-Puisaye</t>
  </si>
  <si>
    <t>S53216512</t>
  </si>
  <si>
    <t>SNTSFRNPSY</t>
  </si>
  <si>
    <t>sommecaise</t>
  </si>
  <si>
    <t>SOMMECAISE</t>
  </si>
  <si>
    <t>Sommecaise</t>
  </si>
  <si>
    <t>SMKS</t>
  </si>
  <si>
    <t>villefranche-89</t>
  </si>
  <si>
    <t>3.12973</t>
  </si>
  <si>
    <t>47.9395</t>
  </si>
  <si>
    <t>cravant-89</t>
  </si>
  <si>
    <t>beaumont-89</t>
  </si>
  <si>
    <t>malay-le-petit</t>
  </si>
  <si>
    <t>MALAY-LE-PETIT</t>
  </si>
  <si>
    <t>malay le petit</t>
  </si>
  <si>
    <t>Malay-le-Petit</t>
  </si>
  <si>
    <t>MLLPTT</t>
  </si>
  <si>
    <t>avallon</t>
  </si>
  <si>
    <t>AVALLON</t>
  </si>
  <si>
    <t>Avallon</t>
  </si>
  <si>
    <t>villemanoche</t>
  </si>
  <si>
    <t>VILLEMANOCHE</t>
  </si>
  <si>
    <t>Villemanoche</t>
  </si>
  <si>
    <t>FLMNX</t>
  </si>
  <si>
    <t>chassy-89</t>
  </si>
  <si>
    <t>lailly</t>
  </si>
  <si>
    <t>LAILLY</t>
  </si>
  <si>
    <t>Lailly</t>
  </si>
  <si>
    <t>cheroy</t>
  </si>
  <si>
    <t>CHEROY</t>
  </si>
  <si>
    <t>ChÃ©roy</t>
  </si>
  <si>
    <t>sauvigny-le-bois</t>
  </si>
  <si>
    <t>SAUVIGNY-LE-BOIS</t>
  </si>
  <si>
    <t>sauvigny le bois</t>
  </si>
  <si>
    <t>Sauvigny-le-Bois</t>
  </si>
  <si>
    <t>SFKNLBS</t>
  </si>
  <si>
    <t>montacher-villegardin</t>
  </si>
  <si>
    <t>MONTACHER-VILLEGARDIN</t>
  </si>
  <si>
    <t>montacher villegardin</t>
  </si>
  <si>
    <t>Montacher-Villegardin</t>
  </si>
  <si>
    <t>M326142635</t>
  </si>
  <si>
    <t>MNTXRFLKRTN</t>
  </si>
  <si>
    <t>3.02917</t>
  </si>
  <si>
    <t>bassou</t>
  </si>
  <si>
    <t>BASSOU</t>
  </si>
  <si>
    <t>Bassou</t>
  </si>
  <si>
    <t>chaumot-89</t>
  </si>
  <si>
    <t>champignelles</t>
  </si>
  <si>
    <t>CHAMPIGNELLES</t>
  </si>
  <si>
    <t>Champignelles</t>
  </si>
  <si>
    <t>53.29</t>
  </si>
  <si>
    <t>cheny</t>
  </si>
  <si>
    <t>CHENY</t>
  </si>
  <si>
    <t>Cheny</t>
  </si>
  <si>
    <t>mere-89</t>
  </si>
  <si>
    <t>cezy</t>
  </si>
  <si>
    <t>CEZY</t>
  </si>
  <si>
    <t>CÃ©zy</t>
  </si>
  <si>
    <t>ligny-le-chatel</t>
  </si>
  <si>
    <t>LIGNY-LE-CHATEL</t>
  </si>
  <si>
    <t>ligny le chatel</t>
  </si>
  <si>
    <t>Ligny-le-ChÃ¢tel</t>
  </si>
  <si>
    <t>L254234</t>
  </si>
  <si>
    <t>LKNLXTL</t>
  </si>
  <si>
    <t>vignes-89</t>
  </si>
  <si>
    <t>voisines-89</t>
  </si>
  <si>
    <t>charny-89</t>
  </si>
  <si>
    <t>3.09167</t>
  </si>
  <si>
    <t>molosmes</t>
  </si>
  <si>
    <t>MOLOSMES</t>
  </si>
  <si>
    <t>Molosmes</t>
  </si>
  <si>
    <t>dye</t>
  </si>
  <si>
    <t>DYE</t>
  </si>
  <si>
    <t>DyÃ©</t>
  </si>
  <si>
    <t>lalande</t>
  </si>
  <si>
    <t>LALANDE</t>
  </si>
  <si>
    <t>Lalande</t>
  </si>
  <si>
    <t>mercy-89</t>
  </si>
  <si>
    <t>fouronnes</t>
  </si>
  <si>
    <t>FOURONNES</t>
  </si>
  <si>
    <t>Fouronnes</t>
  </si>
  <si>
    <t>aisy-sur-armancon</t>
  </si>
  <si>
    <t>AISY-SUR-ARMANCON</t>
  </si>
  <si>
    <t>aisy sur armancon</t>
  </si>
  <si>
    <t>Aisy-sur-ArmanÃ§on</t>
  </si>
  <si>
    <t>A26525</t>
  </si>
  <si>
    <t>ASSRRMNKN</t>
  </si>
  <si>
    <t>villebougis</t>
  </si>
  <si>
    <t>VILLEBOUGIS</t>
  </si>
  <si>
    <t>Villebougis</t>
  </si>
  <si>
    <t>FLBJS</t>
  </si>
  <si>
    <t>gigny-89</t>
  </si>
  <si>
    <t>crain</t>
  </si>
  <si>
    <t>CRAIN</t>
  </si>
  <si>
    <t>Crain</t>
  </si>
  <si>
    <t>etigny</t>
  </si>
  <si>
    <t>ETIGNY</t>
  </si>
  <si>
    <t>Ã‰tigny</t>
  </si>
  <si>
    <t>ETKN</t>
  </si>
  <si>
    <t>pailly-89</t>
  </si>
  <si>
    <t>PAILLY</t>
  </si>
  <si>
    <t>pailly</t>
  </si>
  <si>
    <t>Pailly</t>
  </si>
  <si>
    <t>fleys</t>
  </si>
  <si>
    <t>FLEYS</t>
  </si>
  <si>
    <t>Fleys</t>
  </si>
  <si>
    <t>coulanges-la-vineuse</t>
  </si>
  <si>
    <t>COULANGES-LA-VINEUSE</t>
  </si>
  <si>
    <t>coulanges la vineuse</t>
  </si>
  <si>
    <t>Coulanges-la-Vineuse</t>
  </si>
  <si>
    <t>C4524152</t>
  </si>
  <si>
    <t>KLNJSLFNS</t>
  </si>
  <si>
    <t>rogny-les-sept-ecluses</t>
  </si>
  <si>
    <t>ROGNY-LES-SEPT-ECLUSES</t>
  </si>
  <si>
    <t>rogny les sept ecluses</t>
  </si>
  <si>
    <t>Rogny-les-Sept-Ã‰cluses</t>
  </si>
  <si>
    <t>R254213242</t>
  </si>
  <si>
    <t>RKNLSSPTKLSS</t>
  </si>
  <si>
    <t>neuvy-sautour</t>
  </si>
  <si>
    <t>NEUVY-SAUTOUR</t>
  </si>
  <si>
    <t>neuvy sautour</t>
  </si>
  <si>
    <t>Neuvy-Sautour</t>
  </si>
  <si>
    <t>N1236</t>
  </si>
  <si>
    <t>NFSTR</t>
  </si>
  <si>
    <t>villechetive</t>
  </si>
  <si>
    <t>VILLECHETIVE</t>
  </si>
  <si>
    <t>VillechÃ©tive</t>
  </si>
  <si>
    <t>sainte-vertu</t>
  </si>
  <si>
    <t>SAINTE-VERTU</t>
  </si>
  <si>
    <t>sainte vertu</t>
  </si>
  <si>
    <t>Sainte-Vertu</t>
  </si>
  <si>
    <t>arthonnay</t>
  </si>
  <si>
    <t>ARTHONNAY</t>
  </si>
  <si>
    <t>Arthonnay</t>
  </si>
  <si>
    <t>lignorelles</t>
  </si>
  <si>
    <t>LIGNORELLES</t>
  </si>
  <si>
    <t>Lignorelles</t>
  </si>
  <si>
    <t>turny</t>
  </si>
  <si>
    <t>TURNY</t>
  </si>
  <si>
    <t>Turny</t>
  </si>
  <si>
    <t>saint-martin-d-ordon</t>
  </si>
  <si>
    <t>SAINT-MARTIN-D'ORDON</t>
  </si>
  <si>
    <t>saint martin d ordon</t>
  </si>
  <si>
    <t>Saint-Martin-d'Ordon</t>
  </si>
  <si>
    <t>S5356353635</t>
  </si>
  <si>
    <t>SNTMRTNTRTN</t>
  </si>
  <si>
    <t>bonnard</t>
  </si>
  <si>
    <t>BONNARD</t>
  </si>
  <si>
    <t>Bonnard</t>
  </si>
  <si>
    <t>BNRT</t>
  </si>
  <si>
    <t>laduz</t>
  </si>
  <si>
    <t>LADUZ</t>
  </si>
  <si>
    <t>Laduz</t>
  </si>
  <si>
    <t>cudot</t>
  </si>
  <si>
    <t>CUDOT</t>
  </si>
  <si>
    <t>Cudot</t>
  </si>
  <si>
    <t>epineau-les-voves</t>
  </si>
  <si>
    <t>EPINEAU-LES-VOVES</t>
  </si>
  <si>
    <t>epineau les voves</t>
  </si>
  <si>
    <t>Ã‰pineau-les-Voves</t>
  </si>
  <si>
    <t>E154212</t>
  </si>
  <si>
    <t>EPNLSFFS</t>
  </si>
  <si>
    <t>fresnes-89</t>
  </si>
  <si>
    <t>3.99306</t>
  </si>
  <si>
    <t>47.7609</t>
  </si>
  <si>
    <t>pontigny</t>
  </si>
  <si>
    <t>PONTIGNY</t>
  </si>
  <si>
    <t>Pontigny</t>
  </si>
  <si>
    <t>bussy-en-othe</t>
  </si>
  <si>
    <t>BUSSY-EN-OTHE</t>
  </si>
  <si>
    <t>bussy en othe</t>
  </si>
  <si>
    <t>Bussy-en-Othe</t>
  </si>
  <si>
    <t>56.5</t>
  </si>
  <si>
    <t>molay-89</t>
  </si>
  <si>
    <t>voutenay-sur-cure</t>
  </si>
  <si>
    <t>VOUTENAY-SUR-CURE</t>
  </si>
  <si>
    <t>voutenay sur cure</t>
  </si>
  <si>
    <t>Voutenay-sur-Cure</t>
  </si>
  <si>
    <t>V352626</t>
  </si>
  <si>
    <t>FTNSRKR</t>
  </si>
  <si>
    <t>argenteuil-sur-armancon</t>
  </si>
  <si>
    <t>ARGENTEUIL-SUR-ARMANCON</t>
  </si>
  <si>
    <t>argenteuil sur armancon</t>
  </si>
  <si>
    <t>Argenteuil-sur-ArmanÃ§on</t>
  </si>
  <si>
    <t>A6253426525</t>
  </si>
  <si>
    <t>ARJNTLSRRMNKN</t>
  </si>
  <si>
    <t>brienon-sur-armancon</t>
  </si>
  <si>
    <t>BRIENON-SUR-ARMANCON</t>
  </si>
  <si>
    <t>brienon sur armancon</t>
  </si>
  <si>
    <t>Brienon-sur-ArmanÃ§on</t>
  </si>
  <si>
    <t>B6526525</t>
  </si>
  <si>
    <t>BRNNSRRMNKN</t>
  </si>
  <si>
    <t>hery-89</t>
  </si>
  <si>
    <t>gurgy</t>
  </si>
  <si>
    <t>GURGY</t>
  </si>
  <si>
    <t>Gurgy</t>
  </si>
  <si>
    <t>champs-sur-yonne</t>
  </si>
  <si>
    <t>CHAMPS-SUR-YONNE</t>
  </si>
  <si>
    <t>champs sur yonne</t>
  </si>
  <si>
    <t>Champs-sur-Yonne</t>
  </si>
  <si>
    <t>XMPSSRYN</t>
  </si>
  <si>
    <t>3.60111</t>
  </si>
  <si>
    <t>47.7373</t>
  </si>
  <si>
    <t>stigny</t>
  </si>
  <si>
    <t>STIGNY</t>
  </si>
  <si>
    <t>Stigny</t>
  </si>
  <si>
    <t>soucy-89</t>
  </si>
  <si>
    <t>nailly</t>
  </si>
  <si>
    <t>NAILLY</t>
  </si>
  <si>
    <t>Nailly</t>
  </si>
  <si>
    <t>3.225</t>
  </si>
  <si>
    <t>tanlay</t>
  </si>
  <si>
    <t>TANLAY</t>
  </si>
  <si>
    <t>Tanlay</t>
  </si>
  <si>
    <t>sacy-89</t>
  </si>
  <si>
    <t>mailly-la-ville</t>
  </si>
  <si>
    <t>MAILLY-LA-VILLE</t>
  </si>
  <si>
    <t>mailly la ville</t>
  </si>
  <si>
    <t>Mailly-la-Ville</t>
  </si>
  <si>
    <t>MLLFL</t>
  </si>
  <si>
    <t>marchais-beton</t>
  </si>
  <si>
    <t>MARCHAIS-BETON</t>
  </si>
  <si>
    <t>marchais beton</t>
  </si>
  <si>
    <t>Marchais-Beton</t>
  </si>
  <si>
    <t>M62135</t>
  </si>
  <si>
    <t>MRXSBTN</t>
  </si>
  <si>
    <t>baon</t>
  </si>
  <si>
    <t>BAON</t>
  </si>
  <si>
    <t>Baon</t>
  </si>
  <si>
    <t>censy</t>
  </si>
  <si>
    <t>CENSY</t>
  </si>
  <si>
    <t>Censy</t>
  </si>
  <si>
    <t>cisery</t>
  </si>
  <si>
    <t>CISERY</t>
  </si>
  <si>
    <t>Cisery</t>
  </si>
  <si>
    <t>collan</t>
  </si>
  <si>
    <t>COLLAN</t>
  </si>
  <si>
    <t>Collan</t>
  </si>
  <si>
    <t>tharot</t>
  </si>
  <si>
    <t>THAROT</t>
  </si>
  <si>
    <t>Tharot</t>
  </si>
  <si>
    <t>armeau</t>
  </si>
  <si>
    <t>ARMEAU</t>
  </si>
  <si>
    <t>Armeau</t>
  </si>
  <si>
    <t>precy-sur-vrin</t>
  </si>
  <si>
    <t>PRECY-SUR-VRIN</t>
  </si>
  <si>
    <t>precy sur vrin</t>
  </si>
  <si>
    <t>PrÃ©cy-sur-Vrin</t>
  </si>
  <si>
    <t>P626165</t>
  </si>
  <si>
    <t>PRSSRFRN</t>
  </si>
  <si>
    <t>athie-89</t>
  </si>
  <si>
    <t>47.5387</t>
  </si>
  <si>
    <t>sainpuits</t>
  </si>
  <si>
    <t>SAINPUITS</t>
  </si>
  <si>
    <t>Sainpuits</t>
  </si>
  <si>
    <t>S5132</t>
  </si>
  <si>
    <t>SNPTS</t>
  </si>
  <si>
    <t>saint-loup-d-ordon</t>
  </si>
  <si>
    <t>SAINT-LOUP-D'ORDON</t>
  </si>
  <si>
    <t>saint loup d ordon</t>
  </si>
  <si>
    <t>Saint-Loup-d'Ordon</t>
  </si>
  <si>
    <t>S53413635</t>
  </si>
  <si>
    <t>SNTLPTRTN</t>
  </si>
  <si>
    <t>foucheres-89</t>
  </si>
  <si>
    <t>beauvoir-89</t>
  </si>
  <si>
    <t>annoux</t>
  </si>
  <si>
    <t>ANNOUX</t>
  </si>
  <si>
    <t>Annoux</t>
  </si>
  <si>
    <t>dannemoine</t>
  </si>
  <si>
    <t>DANNEMOINE</t>
  </si>
  <si>
    <t>Dannemoine</t>
  </si>
  <si>
    <t>TNMN</t>
  </si>
  <si>
    <t>saint-maurice-aux-riches-hommes</t>
  </si>
  <si>
    <t>SAINT-MAURICE-AUX-RICHES-HOMMES</t>
  </si>
  <si>
    <t>saint maurice aux riches hommes</t>
  </si>
  <si>
    <t>Saint-Maurice-aux-Riches-Hommes</t>
  </si>
  <si>
    <t>S535626252</t>
  </si>
  <si>
    <t>SNTMRSKSRXSHMS</t>
  </si>
  <si>
    <t>33.17</t>
  </si>
  <si>
    <t>48.3506</t>
  </si>
  <si>
    <t>arcy-sur-cure</t>
  </si>
  <si>
    <t>ARCY-SUR-CURE</t>
  </si>
  <si>
    <t>arcy sur cure</t>
  </si>
  <si>
    <t>Arcy-sur-Cure</t>
  </si>
  <si>
    <t>A62626</t>
  </si>
  <si>
    <t>ARSSRKR</t>
  </si>
  <si>
    <t>cerilly-89</t>
  </si>
  <si>
    <t>licheres-pres-aigremont</t>
  </si>
  <si>
    <t>LICHERES-PRES-AIGREMONT</t>
  </si>
  <si>
    <t>licheres pres aigremont</t>
  </si>
  <si>
    <t>LichÃ¨res-prÃ¨s-Aigremont</t>
  </si>
  <si>
    <t>L262162653</t>
  </si>
  <si>
    <t>LXRSPRSKRMNT</t>
  </si>
  <si>
    <t>prunoy</t>
  </si>
  <si>
    <t>PRUNOY</t>
  </si>
  <si>
    <t>Prunoy</t>
  </si>
  <si>
    <t>melisey-89</t>
  </si>
  <si>
    <t>theil-sur-vanne</t>
  </si>
  <si>
    <t>THEIL-SUR-VANNE</t>
  </si>
  <si>
    <t>theil sur vanne</t>
  </si>
  <si>
    <t>Theil-sur-Vanne</t>
  </si>
  <si>
    <t>T42615</t>
  </si>
  <si>
    <t>0LSRFN</t>
  </si>
  <si>
    <t>precy-le-sec</t>
  </si>
  <si>
    <t>PRECY-LE-SEC</t>
  </si>
  <si>
    <t>precy le sec</t>
  </si>
  <si>
    <t>PrÃ©cy-le-Sec</t>
  </si>
  <si>
    <t>PRSLSK</t>
  </si>
  <si>
    <t>moulins-en-tonnerrois</t>
  </si>
  <si>
    <t>MOULINS-EN-TONNERROIS</t>
  </si>
  <si>
    <t>moulins en tonnerrois</t>
  </si>
  <si>
    <t>Moulins-en-Tonnerrois</t>
  </si>
  <si>
    <t>M45253562</t>
  </si>
  <si>
    <t>MLNSNTNRS</t>
  </si>
  <si>
    <t>flogny-la-chapelle</t>
  </si>
  <si>
    <t>FLOGNY-LA-CHAPELLE</t>
  </si>
  <si>
    <t>flogny la chapelle</t>
  </si>
  <si>
    <t>Flogny-la-Chapelle</t>
  </si>
  <si>
    <t>F4254214</t>
  </si>
  <si>
    <t>FLKNLXPL</t>
  </si>
  <si>
    <t>3.87223</t>
  </si>
  <si>
    <t>47.9525</t>
  </si>
  <si>
    <t>subligny-89</t>
  </si>
  <si>
    <t>pimelles</t>
  </si>
  <si>
    <t>PIMELLES</t>
  </si>
  <si>
    <t>Pimelles</t>
  </si>
  <si>
    <t>PMLS</t>
  </si>
  <si>
    <t>guillon</t>
  </si>
  <si>
    <t>GUILLON</t>
  </si>
  <si>
    <t>Guillon</t>
  </si>
  <si>
    <t>bazarnes</t>
  </si>
  <si>
    <t>BAZARNES</t>
  </si>
  <si>
    <t>Bazarnes</t>
  </si>
  <si>
    <t>B2652</t>
  </si>
  <si>
    <t>BSRNS</t>
  </si>
  <si>
    <t>villeneuve-les-genets</t>
  </si>
  <si>
    <t>VILLENEUVE-LES-GENETS</t>
  </si>
  <si>
    <t>villeneuve les genets</t>
  </si>
  <si>
    <t>Villeneuve-les-GenÃªts</t>
  </si>
  <si>
    <t>FLNFLSJNTS</t>
  </si>
  <si>
    <t>lavau-89</t>
  </si>
  <si>
    <t>55.06</t>
  </si>
  <si>
    <t>chemilly-sur-serein</t>
  </si>
  <si>
    <t>CHEMILLY-SUR-SEREIN</t>
  </si>
  <si>
    <t>chemilly sur serein</t>
  </si>
  <si>
    <t>Chemilly-sur-Serein</t>
  </si>
  <si>
    <t>C5426265</t>
  </si>
  <si>
    <t>XMLSRSRN</t>
  </si>
  <si>
    <t>sauvigny-le-beureal</t>
  </si>
  <si>
    <t>SAUVIGNY-LE-BEUREAL</t>
  </si>
  <si>
    <t>sauvigny le beureal</t>
  </si>
  <si>
    <t>Sauvigny-le-BeurÃ©al</t>
  </si>
  <si>
    <t>S1254164</t>
  </si>
  <si>
    <t>SFKNLBRL</t>
  </si>
  <si>
    <t>dracy</t>
  </si>
  <si>
    <t>DRACY</t>
  </si>
  <si>
    <t>Dracy</t>
  </si>
  <si>
    <t>47.7583</t>
  </si>
  <si>
    <t>chevillon-89</t>
  </si>
  <si>
    <t>val-de-mercy</t>
  </si>
  <si>
    <t>VAL-DE-MERCY</t>
  </si>
  <si>
    <t>val de mercy</t>
  </si>
  <si>
    <t>Val-de-Mercy</t>
  </si>
  <si>
    <t>V43562</t>
  </si>
  <si>
    <t>FLTMRS</t>
  </si>
  <si>
    <t>ravieres</t>
  </si>
  <si>
    <t>RAVIERES</t>
  </si>
  <si>
    <t>RaviÃ¨res</t>
  </si>
  <si>
    <t>saint-fargeau</t>
  </si>
  <si>
    <t>SAINT-FARGEAU</t>
  </si>
  <si>
    <t>saint fargeau</t>
  </si>
  <si>
    <t>Saint-Fargeau</t>
  </si>
  <si>
    <t>pacy-sur-armancon</t>
  </si>
  <si>
    <t>PACY-SUR-ARMANCON</t>
  </si>
  <si>
    <t>pacy sur armancon</t>
  </si>
  <si>
    <t>Pacy-sur-ArmanÃ§on</t>
  </si>
  <si>
    <t>P26525</t>
  </si>
  <si>
    <t>PSSRRMNKN</t>
  </si>
  <si>
    <t>marmeaux</t>
  </si>
  <si>
    <t>MARMEAUX</t>
  </si>
  <si>
    <t>Marmeaux</t>
  </si>
  <si>
    <t>MRMKS</t>
  </si>
  <si>
    <t>veron</t>
  </si>
  <si>
    <t>VERON</t>
  </si>
  <si>
    <t>VÃ©ron</t>
  </si>
  <si>
    <t>saint-denis-89</t>
  </si>
  <si>
    <t>bellechaume</t>
  </si>
  <si>
    <t>BELLECHAUME</t>
  </si>
  <si>
    <t>Bellechaume</t>
  </si>
  <si>
    <t>branches</t>
  </si>
  <si>
    <t>BRANCHES</t>
  </si>
  <si>
    <t>Branches</t>
  </si>
  <si>
    <t>BRNXS</t>
  </si>
  <si>
    <t>licheres-sur-yonne</t>
  </si>
  <si>
    <t>LICHERES-SUR-YONNE</t>
  </si>
  <si>
    <t>licheres sur yonne</t>
  </si>
  <si>
    <t>LichÃ¨res-sur-Yonne</t>
  </si>
  <si>
    <t>L26265</t>
  </si>
  <si>
    <t>LXRSSRYN</t>
  </si>
  <si>
    <t>champlost</t>
  </si>
  <si>
    <t>CHAMPLOST</t>
  </si>
  <si>
    <t>Champlost</t>
  </si>
  <si>
    <t>XMPLST</t>
  </si>
  <si>
    <t>sepeaux</t>
  </si>
  <si>
    <t>SEPEAUX</t>
  </si>
  <si>
    <t>SÃ©peaux</t>
  </si>
  <si>
    <t>isle-sur-serein</t>
  </si>
  <si>
    <t>L'ISLE-SUR-SEREIN</t>
  </si>
  <si>
    <t>l isle sur serein</t>
  </si>
  <si>
    <t>L'Isle-sur-Serein</t>
  </si>
  <si>
    <t>L2426265</t>
  </si>
  <si>
    <t>LSLSRSRN</t>
  </si>
  <si>
    <t>sennevoy-le-haut</t>
  </si>
  <si>
    <t>SENNEVOY-LE-HAUT</t>
  </si>
  <si>
    <t>sennevoy le haut</t>
  </si>
  <si>
    <t>Sennevoy-le-Haut</t>
  </si>
  <si>
    <t>S5143</t>
  </si>
  <si>
    <t>SNFLHT</t>
  </si>
  <si>
    <t>montigny-la-resle</t>
  </si>
  <si>
    <t>MONTIGNY-LA-RESLE</t>
  </si>
  <si>
    <t>montigny la resle</t>
  </si>
  <si>
    <t>Montigny-la-Resle</t>
  </si>
  <si>
    <t>M3254624</t>
  </si>
  <si>
    <t>MNTKNLRSL</t>
  </si>
  <si>
    <t>villiers-saint-benoÃ®t</t>
  </si>
  <si>
    <t>VILLIERS-SAINT-BENOIT</t>
  </si>
  <si>
    <t>villiers saint benoit</t>
  </si>
  <si>
    <t>Villiers-Saint-BenoÃ®t</t>
  </si>
  <si>
    <t>V46253153</t>
  </si>
  <si>
    <t>FLRSSNTBNT</t>
  </si>
  <si>
    <t>cheu</t>
  </si>
  <si>
    <t>CHEU</t>
  </si>
  <si>
    <t>ChÃ©u</t>
  </si>
  <si>
    <t>cuy-89</t>
  </si>
  <si>
    <t>chapelle-vaupelteigne</t>
  </si>
  <si>
    <t>LA CHAPELLE-VAUPELTEIGNE</t>
  </si>
  <si>
    <t>la chapelle vaupelteigne</t>
  </si>
  <si>
    <t>La Chapelle-Vaupelteigne</t>
  </si>
  <si>
    <t>L21414325</t>
  </si>
  <si>
    <t>LXPLFPLTKN</t>
  </si>
  <si>
    <t>tronchoy</t>
  </si>
  <si>
    <t>TRONCHOY</t>
  </si>
  <si>
    <t>Tronchoy</t>
  </si>
  <si>
    <t>fleury-la-vallee</t>
  </si>
  <si>
    <t>FLEURY-LA-VALLEE</t>
  </si>
  <si>
    <t>fleury la vallee</t>
  </si>
  <si>
    <t>Fleury-la-VallÃ©e</t>
  </si>
  <si>
    <t>F46414</t>
  </si>
  <si>
    <t>FLRLFL</t>
  </si>
  <si>
    <t>pierre-perthuis</t>
  </si>
  <si>
    <t>PIERRE-PERTHUIS</t>
  </si>
  <si>
    <t>pierre perthuis</t>
  </si>
  <si>
    <t>Pierre-Perthuis</t>
  </si>
  <si>
    <t>P61632</t>
  </si>
  <si>
    <t>PRPR0S</t>
  </si>
  <si>
    <t>sainte-magnance</t>
  </si>
  <si>
    <t>SAINTE-MAGNANCE</t>
  </si>
  <si>
    <t>sainte magnance</t>
  </si>
  <si>
    <t>Sainte-Magnance</t>
  </si>
  <si>
    <t>SNTMKNNS</t>
  </si>
  <si>
    <t>rousson-89</t>
  </si>
  <si>
    <t>venoy</t>
  </si>
  <si>
    <t>VENOY</t>
  </si>
  <si>
    <t>Venoy</t>
  </si>
  <si>
    <t>laroche-saint-cydroine</t>
  </si>
  <si>
    <t>LAROCHE-SAINT-CYDROINE</t>
  </si>
  <si>
    <t>laroche saint cydroine</t>
  </si>
  <si>
    <t>Laroche-Saint-Cydroine</t>
  </si>
  <si>
    <t>L62532365</t>
  </si>
  <si>
    <t>LRXSNTSTRN</t>
  </si>
  <si>
    <t>tharoiseau</t>
  </si>
  <si>
    <t>THAROISEAU</t>
  </si>
  <si>
    <t>Tharoiseau</t>
  </si>
  <si>
    <t>fontenouilles</t>
  </si>
  <si>
    <t>FONTENOUILLES</t>
  </si>
  <si>
    <t>Fontenouilles</t>
  </si>
  <si>
    <t>roffey</t>
  </si>
  <si>
    <t>ROFFEY</t>
  </si>
  <si>
    <t>Roffey</t>
  </si>
  <si>
    <t>villeneuve-saint-salves</t>
  </si>
  <si>
    <t>VILLENEUVE-SAINT-SALVES</t>
  </si>
  <si>
    <t>villeneuve saint salves</t>
  </si>
  <si>
    <t>Villeneuve-Saint-Salves</t>
  </si>
  <si>
    <t>V4512532412</t>
  </si>
  <si>
    <t>FLNFSNTSLFS</t>
  </si>
  <si>
    <t>villevallier</t>
  </si>
  <si>
    <t>VILLEVALLIER</t>
  </si>
  <si>
    <t>Villevallier</t>
  </si>
  <si>
    <t>sementron</t>
  </si>
  <si>
    <t>SEMENTRON</t>
  </si>
  <si>
    <t>Sementron</t>
  </si>
  <si>
    <t>SMNTRN</t>
  </si>
  <si>
    <t>trichey</t>
  </si>
  <si>
    <t>TRICHEY</t>
  </si>
  <si>
    <t>Trichey</t>
  </si>
  <si>
    <t>sceaux-89</t>
  </si>
  <si>
    <t>SCEAUX</t>
  </si>
  <si>
    <t>sceaux</t>
  </si>
  <si>
    <t>Sceaux</t>
  </si>
  <si>
    <t>brion-89</t>
  </si>
  <si>
    <t>cornant</t>
  </si>
  <si>
    <t>CORNANT</t>
  </si>
  <si>
    <t>Cornant</t>
  </si>
  <si>
    <t>domats</t>
  </si>
  <si>
    <t>DOMATS</t>
  </si>
  <si>
    <t>Domats</t>
  </si>
  <si>
    <t>TMTS</t>
  </si>
  <si>
    <t>charbuy</t>
  </si>
  <si>
    <t>CHARBUY</t>
  </si>
  <si>
    <t>Charbuy</t>
  </si>
  <si>
    <t>XRB</t>
  </si>
  <si>
    <t>bussy-le-repos-89</t>
  </si>
  <si>
    <t>bagneaux</t>
  </si>
  <si>
    <t>BAGNEAUX</t>
  </si>
  <si>
    <t>Bagneaux</t>
  </si>
  <si>
    <t>villeblevin</t>
  </si>
  <si>
    <t>VILLEBLEVIN</t>
  </si>
  <si>
    <t>Villeblevin</t>
  </si>
  <si>
    <t>V41415</t>
  </si>
  <si>
    <t>FLBLFN</t>
  </si>
  <si>
    <t>dissangis</t>
  </si>
  <si>
    <t>DISSANGIS</t>
  </si>
  <si>
    <t>Dissangis</t>
  </si>
  <si>
    <t>TSNJS</t>
  </si>
  <si>
    <t>migennes</t>
  </si>
  <si>
    <t>MIGENNES</t>
  </si>
  <si>
    <t>Migennes</t>
  </si>
  <si>
    <t>chatel-censoir</t>
  </si>
  <si>
    <t>CHATEL-CENSOIR</t>
  </si>
  <si>
    <t>chatel censoir</t>
  </si>
  <si>
    <t>ChÃ¢tel-Censoir</t>
  </si>
  <si>
    <t>C342526</t>
  </si>
  <si>
    <t>XTLSNSR</t>
  </si>
  <si>
    <t>looze</t>
  </si>
  <si>
    <t>LOOZE</t>
  </si>
  <si>
    <t>Looze</t>
  </si>
  <si>
    <t>vinneuf</t>
  </si>
  <si>
    <t>VINNEUF</t>
  </si>
  <si>
    <t>Vinneuf</t>
  </si>
  <si>
    <t>etivey</t>
  </si>
  <si>
    <t>ETIVEY</t>
  </si>
  <si>
    <t>Ã‰tivey</t>
  </si>
  <si>
    <t>etaule</t>
  </si>
  <si>
    <t>ETAULE</t>
  </si>
  <si>
    <t>Ã‰taule</t>
  </si>
  <si>
    <t>merry-sec</t>
  </si>
  <si>
    <t>MERRY-SEC</t>
  </si>
  <si>
    <t>merry sec</t>
  </si>
  <si>
    <t>Merry-Sec</t>
  </si>
  <si>
    <t>varennes-89</t>
  </si>
  <si>
    <t>brosses</t>
  </si>
  <si>
    <t>BROSSES</t>
  </si>
  <si>
    <t>Brosses</t>
  </si>
  <si>
    <t>chassignelles</t>
  </si>
  <si>
    <t>CHASSIGNELLES</t>
  </si>
  <si>
    <t>Chassignelles</t>
  </si>
  <si>
    <t>coulangeron</t>
  </si>
  <si>
    <t>COULANGERON</t>
  </si>
  <si>
    <t>Coulangeron</t>
  </si>
  <si>
    <t>C45265</t>
  </si>
  <si>
    <t>KLNJRN</t>
  </si>
  <si>
    <t>santigny</t>
  </si>
  <si>
    <t>SANTIGNY</t>
  </si>
  <si>
    <t>Santigny</t>
  </si>
  <si>
    <t>magny-89</t>
  </si>
  <si>
    <t>3.98098</t>
  </si>
  <si>
    <t>47.4841</t>
  </si>
  <si>
    <t>villon</t>
  </si>
  <si>
    <t>VILLON</t>
  </si>
  <si>
    <t>Villon</t>
  </si>
  <si>
    <t>trucy-sur-yonne</t>
  </si>
  <si>
    <t>TRUCY-SUR-YONNE</t>
  </si>
  <si>
    <t>trucy sur yonne</t>
  </si>
  <si>
    <t>Trucy-sur-Yonne</t>
  </si>
  <si>
    <t>TRSSRYN</t>
  </si>
  <si>
    <t>sermizelles</t>
  </si>
  <si>
    <t>SERMIZELLES</t>
  </si>
  <si>
    <t>Sermizelles</t>
  </si>
  <si>
    <t>S65242</t>
  </si>
  <si>
    <t>SRMSLS</t>
  </si>
  <si>
    <t>chastellux-sur-cure</t>
  </si>
  <si>
    <t>CHASTELLUX-SUR-CURE</t>
  </si>
  <si>
    <t>chastellux sur cure</t>
  </si>
  <si>
    <t>Chastellux-sur-Cure</t>
  </si>
  <si>
    <t>C342626</t>
  </si>
  <si>
    <t>XSTLKSSRKR</t>
  </si>
  <si>
    <t>massangis</t>
  </si>
  <si>
    <t>MASSANGIS</t>
  </si>
  <si>
    <t>Massangis</t>
  </si>
  <si>
    <t>sougeres-en-puisaye</t>
  </si>
  <si>
    <t>SOUGERES-EN-PUISAYE</t>
  </si>
  <si>
    <t>sougeres en puisaye</t>
  </si>
  <si>
    <t>SougÃ¨res-en-Puisaye</t>
  </si>
  <si>
    <t>SJRSNPSY</t>
  </si>
  <si>
    <t>rouvray-89</t>
  </si>
  <si>
    <t>blannay</t>
  </si>
  <si>
    <t>BLANNAY</t>
  </si>
  <si>
    <t>Blannay</t>
  </si>
  <si>
    <t>provency</t>
  </si>
  <si>
    <t>PROVENCY</t>
  </si>
  <si>
    <t>Provency</t>
  </si>
  <si>
    <t>joux-la-ville</t>
  </si>
  <si>
    <t>JOUX-LA-VILLE</t>
  </si>
  <si>
    <t>joux la ville</t>
  </si>
  <si>
    <t>Joux-la-Ville</t>
  </si>
  <si>
    <t>JKSLFL</t>
  </si>
  <si>
    <t>43.81</t>
  </si>
  <si>
    <t>menades</t>
  </si>
  <si>
    <t>MENADES</t>
  </si>
  <si>
    <t>Menades</t>
  </si>
  <si>
    <t>argentenay</t>
  </si>
  <si>
    <t>ARGENTENAY</t>
  </si>
  <si>
    <t>Argentenay</t>
  </si>
  <si>
    <t>lainsecq</t>
  </si>
  <si>
    <t>LAINSECQ</t>
  </si>
  <si>
    <t>Lainsecq</t>
  </si>
  <si>
    <t>LNSKK</t>
  </si>
  <si>
    <t>mige</t>
  </si>
  <si>
    <t>MIGE</t>
  </si>
  <si>
    <t>MigÃ©</t>
  </si>
  <si>
    <t>MJ</t>
  </si>
  <si>
    <t>jussy-89</t>
  </si>
  <si>
    <t>courson-les-carrieres</t>
  </si>
  <si>
    <t>COURSON-LES-CARRIERES</t>
  </si>
  <si>
    <t>courson les carrieres</t>
  </si>
  <si>
    <t>Courson-les-CarriÃ¨res</t>
  </si>
  <si>
    <t>C6254262</t>
  </si>
  <si>
    <t>KRSNLSKRRS</t>
  </si>
  <si>
    <t>villiers-les-hauts</t>
  </si>
  <si>
    <t>VILLIERS-LES-HAUTS</t>
  </si>
  <si>
    <t>villiers les hauts</t>
  </si>
  <si>
    <t>Villiers-les-Hauts</t>
  </si>
  <si>
    <t>V4624232</t>
  </si>
  <si>
    <t>FLRSLSHTS</t>
  </si>
  <si>
    <t>merry-sur-yonne</t>
  </si>
  <si>
    <t>MERRY-SUR-YONNE</t>
  </si>
  <si>
    <t>merry sur yonne</t>
  </si>
  <si>
    <t>Merry-sur-Yonne</t>
  </si>
  <si>
    <t>MRSRYN</t>
  </si>
  <si>
    <t>villeneuve-la-guyard</t>
  </si>
  <si>
    <t>VILLENEUVE-LA-GUYARD</t>
  </si>
  <si>
    <t>villeneuve la guyard</t>
  </si>
  <si>
    <t>Villeneuve-la-Guyard</t>
  </si>
  <si>
    <t>V4514263</t>
  </si>
  <si>
    <t>FLNFLKYRT</t>
  </si>
  <si>
    <t>coulanges-sur-yonne</t>
  </si>
  <si>
    <t>COULANGES-SUR-YONNE</t>
  </si>
  <si>
    <t>coulanges sur yonne</t>
  </si>
  <si>
    <t>Coulanges-sur-Yonne</t>
  </si>
  <si>
    <t>KLNJSSRYN</t>
  </si>
  <si>
    <t>rosoy-89</t>
  </si>
  <si>
    <t>piffonds</t>
  </si>
  <si>
    <t>PIFFONDS</t>
  </si>
  <si>
    <t>Piffonds</t>
  </si>
  <si>
    <t>thorey</t>
  </si>
  <si>
    <t>THOREY</t>
  </si>
  <si>
    <t>Thorey</t>
  </si>
  <si>
    <t>4.12223</t>
  </si>
  <si>
    <t>47.9034</t>
  </si>
  <si>
    <t>cerisiers</t>
  </si>
  <si>
    <t>CERISIERS</t>
  </si>
  <si>
    <t>Cerisiers</t>
  </si>
  <si>
    <t>taingy</t>
  </si>
  <si>
    <t>TAINGY</t>
  </si>
  <si>
    <t>Taingy</t>
  </si>
  <si>
    <t>druyes-les-belles-fontaines</t>
  </si>
  <si>
    <t>DRUYES-LES-BELLES-FONTAINES</t>
  </si>
  <si>
    <t>druyes les belles fontaines</t>
  </si>
  <si>
    <t>Druyes-les-Belles-Fontaines</t>
  </si>
  <si>
    <t>D624214215352</t>
  </si>
  <si>
    <t>TRYSLSBLSFNTNS</t>
  </si>
  <si>
    <t>3.42028</t>
  </si>
  <si>
    <t>47.5478</t>
  </si>
  <si>
    <t>annay-la-cote</t>
  </si>
  <si>
    <t>ANNAY-LA-COTE</t>
  </si>
  <si>
    <t>annay la cote</t>
  </si>
  <si>
    <t>Annay-la-CÃ´te</t>
  </si>
  <si>
    <t>ANLKT</t>
  </si>
  <si>
    <t>guerchy</t>
  </si>
  <si>
    <t>GUERCHY</t>
  </si>
  <si>
    <t>Guerchy</t>
  </si>
  <si>
    <t>charentenay</t>
  </si>
  <si>
    <t>CHARENTENAY</t>
  </si>
  <si>
    <t>Charentenay</t>
  </si>
  <si>
    <t>dixmont</t>
  </si>
  <si>
    <t>DIXMONT</t>
  </si>
  <si>
    <t>Dixmont</t>
  </si>
  <si>
    <t>TKSMNT</t>
  </si>
  <si>
    <t>42.18</t>
  </si>
  <si>
    <t>asnieres-sous-bois</t>
  </si>
  <si>
    <t>ASNIERES-SOUS-BOIS</t>
  </si>
  <si>
    <t>asnieres sous bois</t>
  </si>
  <si>
    <t>AsniÃ¨res-sous-Bois</t>
  </si>
  <si>
    <t>A256212</t>
  </si>
  <si>
    <t>ASNRSSSBS</t>
  </si>
  <si>
    <t>collemiers</t>
  </si>
  <si>
    <t>COLLEMIERS</t>
  </si>
  <si>
    <t>Collemiers</t>
  </si>
  <si>
    <t>quarre-les-tombes</t>
  </si>
  <si>
    <t>QUARRE-LES-TOMBES</t>
  </si>
  <si>
    <t>quarre les tombes</t>
  </si>
  <si>
    <t>QuarrÃ©-les-Tombes</t>
  </si>
  <si>
    <t>Q6423512</t>
  </si>
  <si>
    <t>KRLSTMS</t>
  </si>
  <si>
    <t>lixy</t>
  </si>
  <si>
    <t>LIXY</t>
  </si>
  <si>
    <t>Lixy</t>
  </si>
  <si>
    <t>vireaux</t>
  </si>
  <si>
    <t>VIREAUX</t>
  </si>
  <si>
    <t>Vireaux</t>
  </si>
  <si>
    <t>arces-dilo</t>
  </si>
  <si>
    <t>ARCES-DILO</t>
  </si>
  <si>
    <t>arces dilo</t>
  </si>
  <si>
    <t>Arces-Dilo</t>
  </si>
  <si>
    <t>A6234</t>
  </si>
  <si>
    <t>ARSSTL</t>
  </si>
  <si>
    <t>3.5975</t>
  </si>
  <si>
    <t>sormery</t>
  </si>
  <si>
    <t>SORMERY</t>
  </si>
  <si>
    <t>Sormery</t>
  </si>
  <si>
    <t>egriselles-le-bocage</t>
  </si>
  <si>
    <t>EGRISELLES-LE-BOCAGE</t>
  </si>
  <si>
    <t>egriselles le bocage</t>
  </si>
  <si>
    <t>Ã‰griselles-le-Bocage</t>
  </si>
  <si>
    <t>E26242412</t>
  </si>
  <si>
    <t>EKRSLSLBKJ</t>
  </si>
  <si>
    <t>saint-julien-du-sault</t>
  </si>
  <si>
    <t>SAINT-JULIEN-DU-SAULT</t>
  </si>
  <si>
    <t>saint julien du sault</t>
  </si>
  <si>
    <t>Saint-Julien-du-Sault</t>
  </si>
  <si>
    <t>S532453243</t>
  </si>
  <si>
    <t>SNTJLNTSLT</t>
  </si>
  <si>
    <t>soumaintrain</t>
  </si>
  <si>
    <t>SOUMAINTRAIN</t>
  </si>
  <si>
    <t>Soumaintrain</t>
  </si>
  <si>
    <t>egleny</t>
  </si>
  <si>
    <t>EGLENY</t>
  </si>
  <si>
    <t>Ã‰gleny</t>
  </si>
  <si>
    <t>rugny</t>
  </si>
  <si>
    <t>RUGNY</t>
  </si>
  <si>
    <t>Rugny</t>
  </si>
  <si>
    <t>saint-maurice-le-vieil</t>
  </si>
  <si>
    <t>SAINT-MAURICE-LE-VIEIL</t>
  </si>
  <si>
    <t>saint maurice le vieil</t>
  </si>
  <si>
    <t>Saint-Maurice-le-Vieil</t>
  </si>
  <si>
    <t>SNTMRSLFL</t>
  </si>
  <si>
    <t>postolle</t>
  </si>
  <si>
    <t>LA POSTOLLE</t>
  </si>
  <si>
    <t>la postolle</t>
  </si>
  <si>
    <t>La Postolle</t>
  </si>
  <si>
    <t>L1234</t>
  </si>
  <si>
    <t>LPSTL</t>
  </si>
  <si>
    <t>saint-valerien-89</t>
  </si>
  <si>
    <t>seignelay</t>
  </si>
  <si>
    <t>SEIGNELAY</t>
  </si>
  <si>
    <t>Seignelay</t>
  </si>
  <si>
    <t>SKNL</t>
  </si>
  <si>
    <t>hauterive-89</t>
  </si>
  <si>
    <t>compigny</t>
  </si>
  <si>
    <t>COMPIGNY</t>
  </si>
  <si>
    <t>Compigny</t>
  </si>
  <si>
    <t>sieges</t>
  </si>
  <si>
    <t>LES SIEGES</t>
  </si>
  <si>
    <t>les sieges</t>
  </si>
  <si>
    <t>SiÃ¨ges</t>
  </si>
  <si>
    <t>LSSJS</t>
  </si>
  <si>
    <t>clerimois</t>
  </si>
  <si>
    <t>LES CLERIMOIS</t>
  </si>
  <si>
    <t>les clerimois</t>
  </si>
  <si>
    <t>ClÃ©rimois</t>
  </si>
  <si>
    <t>L24652</t>
  </si>
  <si>
    <t>LSKLRMS</t>
  </si>
  <si>
    <t>sennevoy-le-bas</t>
  </si>
  <si>
    <t>SENNEVOY-LE-BAS</t>
  </si>
  <si>
    <t>sennevoy le bas</t>
  </si>
  <si>
    <t>Sennevoy-le-Bas</t>
  </si>
  <si>
    <t>S51412</t>
  </si>
  <si>
    <t>SNFLBS</t>
  </si>
  <si>
    <t>ferte-loupiere</t>
  </si>
  <si>
    <t>LA FERTE-LOUPIERE</t>
  </si>
  <si>
    <t>la ferte loupiere</t>
  </si>
  <si>
    <t>La FertÃ©-LoupiÃ¨re</t>
  </si>
  <si>
    <t>L163416</t>
  </si>
  <si>
    <t>LFRTLPR</t>
  </si>
  <si>
    <t>vault-de-lugny</t>
  </si>
  <si>
    <t>VAULT-DE-LUGNY</t>
  </si>
  <si>
    <t>vault de lugny</t>
  </si>
  <si>
    <t>Vault-de-Lugny</t>
  </si>
  <si>
    <t>V43425</t>
  </si>
  <si>
    <t>FLTTLKN</t>
  </si>
  <si>
    <t>chamvres</t>
  </si>
  <si>
    <t>CHAMVRES</t>
  </si>
  <si>
    <t>Chamvres</t>
  </si>
  <si>
    <t>XMFRS</t>
  </si>
  <si>
    <t>perrigny-sur-armancon</t>
  </si>
  <si>
    <t>PERRIGNY-SUR-ARMANCON</t>
  </si>
  <si>
    <t>perrigny sur armancon</t>
  </si>
  <si>
    <t>Perrigny-sur-ArmanÃ§on</t>
  </si>
  <si>
    <t>P62526525</t>
  </si>
  <si>
    <t>PRKNSRRMNKN</t>
  </si>
  <si>
    <t>mont-saint-sulpice</t>
  </si>
  <si>
    <t>MONT-SAINT-SULPICE</t>
  </si>
  <si>
    <t>mont saint sulpice</t>
  </si>
  <si>
    <t>Mont-Saint-Sulpice</t>
  </si>
  <si>
    <t>M32532412</t>
  </si>
  <si>
    <t>MNTSNTSLPS</t>
  </si>
  <si>
    <t>sens</t>
  </si>
  <si>
    <t>SENS</t>
  </si>
  <si>
    <t>Sens</t>
  </si>
  <si>
    <t>3.28389</t>
  </si>
  <si>
    <t>48.1981</t>
  </si>
  <si>
    <t>pont-sur-vanne</t>
  </si>
  <si>
    <t>PONT-SUR-VANNE</t>
  </si>
  <si>
    <t>pont sur vanne</t>
  </si>
  <si>
    <t>Pont-sur-Vanne</t>
  </si>
  <si>
    <t>P532615</t>
  </si>
  <si>
    <t>PNTSRFN</t>
  </si>
  <si>
    <t>sery-89</t>
  </si>
  <si>
    <t>gy-l-eveque</t>
  </si>
  <si>
    <t>GY-L'EVEQUE</t>
  </si>
  <si>
    <t>gy l eveque</t>
  </si>
  <si>
    <t>Gy-l'Ã‰vÃªque</t>
  </si>
  <si>
    <t>JLFK</t>
  </si>
  <si>
    <t>mezilles</t>
  </si>
  <si>
    <t>MEZILLES</t>
  </si>
  <si>
    <t>MÃ©zilles</t>
  </si>
  <si>
    <t>52.42</t>
  </si>
  <si>
    <t>belliole</t>
  </si>
  <si>
    <t>LA BELLIOLE</t>
  </si>
  <si>
    <t>la belliole</t>
  </si>
  <si>
    <t>La Belliole</t>
  </si>
  <si>
    <t>champcevrais</t>
  </si>
  <si>
    <t>CHAMPCEVRAIS</t>
  </si>
  <si>
    <t>Champcevrais</t>
  </si>
  <si>
    <t>C512162</t>
  </si>
  <si>
    <t>XMPSFRS</t>
  </si>
  <si>
    <t>pasilly</t>
  </si>
  <si>
    <t>PASILLY</t>
  </si>
  <si>
    <t>Pasilly</t>
  </si>
  <si>
    <t>lucy-sur-yonne</t>
  </si>
  <si>
    <t>LUCY-SUR-YONNE</t>
  </si>
  <si>
    <t>lucy sur yonne</t>
  </si>
  <si>
    <t>Lucy-sur-Yonne</t>
  </si>
  <si>
    <t>LSSRYN</t>
  </si>
  <si>
    <t>charmoy-89</t>
  </si>
  <si>
    <t>3.49167</t>
  </si>
  <si>
    <t>givry-89</t>
  </si>
  <si>
    <t>chigy</t>
  </si>
  <si>
    <t>CHIGY</t>
  </si>
  <si>
    <t>Chigy</t>
  </si>
  <si>
    <t>sergines</t>
  </si>
  <si>
    <t>SERGINES</t>
  </si>
  <si>
    <t>Sergines</t>
  </si>
  <si>
    <t>SRJNS</t>
  </si>
  <si>
    <t>celle-saint-cyr</t>
  </si>
  <si>
    <t>LA CELLE-SAINT-CYR</t>
  </si>
  <si>
    <t>la celle saint cyr</t>
  </si>
  <si>
    <t>La Celle-Saint-Cyr</t>
  </si>
  <si>
    <t>L2425326</t>
  </si>
  <si>
    <t>LSLSNTSR</t>
  </si>
  <si>
    <t>ormoy-89</t>
  </si>
  <si>
    <t>beine</t>
  </si>
  <si>
    <t>BEINE</t>
  </si>
  <si>
    <t>Beine</t>
  </si>
  <si>
    <t>neuilly-89</t>
  </si>
  <si>
    <t>junay</t>
  </si>
  <si>
    <t>JUNAY</t>
  </si>
  <si>
    <t>Junay</t>
  </si>
  <si>
    <t>festigny-89</t>
  </si>
  <si>
    <t>chablis</t>
  </si>
  <si>
    <t>CHABLIS</t>
  </si>
  <si>
    <t>Chablis</t>
  </si>
  <si>
    <t>XBLS</t>
  </si>
  <si>
    <t>38.83</t>
  </si>
  <si>
    <t>bois-d-arcy-89</t>
  </si>
  <si>
    <t>saint-andre-en-terre-plaine</t>
  </si>
  <si>
    <t>SAINT-ANDRE-EN-TERRE-PLAINE</t>
  </si>
  <si>
    <t>saint andre en terre plaine</t>
  </si>
  <si>
    <t>Saint-AndrÃ©-en-Terre-Plaine</t>
  </si>
  <si>
    <t>S53536536145</t>
  </si>
  <si>
    <t>SNTNTRNTRPLN</t>
  </si>
  <si>
    <t>saint-cyr-les-colons</t>
  </si>
  <si>
    <t>SAINT-CYR-LES-COLONS</t>
  </si>
  <si>
    <t>saint cyr les colons</t>
  </si>
  <si>
    <t>Saint-Cyr-les-Colons</t>
  </si>
  <si>
    <t>S532642452</t>
  </si>
  <si>
    <t>SNTSRLSKLNS</t>
  </si>
  <si>
    <t>villeneuve-la-dondagre</t>
  </si>
  <si>
    <t>VILLENEUVE-LA-DONDAGRE</t>
  </si>
  <si>
    <t>villeneuve la dondagre</t>
  </si>
  <si>
    <t>Villeneuve-la-Dondagre</t>
  </si>
  <si>
    <t>V451435326</t>
  </si>
  <si>
    <t>FLNFLTNTKR</t>
  </si>
  <si>
    <t>treigny</t>
  </si>
  <si>
    <t>TREIGNY</t>
  </si>
  <si>
    <t>Treigny</t>
  </si>
  <si>
    <t>3.18417</t>
  </si>
  <si>
    <t>47.5509</t>
  </si>
  <si>
    <t>andryes</t>
  </si>
  <si>
    <t>ANDRYES</t>
  </si>
  <si>
    <t>Andryes</t>
  </si>
  <si>
    <t>ANTRYS</t>
  </si>
  <si>
    <t>courtoin</t>
  </si>
  <si>
    <t>COURTOIN</t>
  </si>
  <si>
    <t>Courtoin</t>
  </si>
  <si>
    <t>grimault</t>
  </si>
  <si>
    <t>GRIMAULT</t>
  </si>
  <si>
    <t>Grimault</t>
  </si>
  <si>
    <t>G6543</t>
  </si>
  <si>
    <t>KRMLT</t>
  </si>
  <si>
    <t>villiers-sur-tholon</t>
  </si>
  <si>
    <t>VILLIERS-SUR-THOLON</t>
  </si>
  <si>
    <t>villiers sur tholon</t>
  </si>
  <si>
    <t>Villiers-sur-Tholon</t>
  </si>
  <si>
    <t>V4626345</t>
  </si>
  <si>
    <t>FLRSSR0LN</t>
  </si>
  <si>
    <t>vernoy-89</t>
  </si>
  <si>
    <t>VERNOY</t>
  </si>
  <si>
    <t>vernoy</t>
  </si>
  <si>
    <t>Vernoy</t>
  </si>
  <si>
    <t>courgis</t>
  </si>
  <si>
    <t>COURGIS</t>
  </si>
  <si>
    <t>Courgis</t>
  </si>
  <si>
    <t>poilly-sur-serein</t>
  </si>
  <si>
    <t>POILLY-SUR-SEREIN</t>
  </si>
  <si>
    <t>poilly sur serein</t>
  </si>
  <si>
    <t>Poilly-sur-Serein</t>
  </si>
  <si>
    <t>P426265</t>
  </si>
  <si>
    <t>PLSRSRN</t>
  </si>
  <si>
    <t>villiers-vineux</t>
  </si>
  <si>
    <t>VILLIERS-VINEUX</t>
  </si>
  <si>
    <t>villiers vineux</t>
  </si>
  <si>
    <t>Villiers-Vineux</t>
  </si>
  <si>
    <t>V462152</t>
  </si>
  <si>
    <t>FLRSFNKS</t>
  </si>
  <si>
    <t>nuits</t>
  </si>
  <si>
    <t>NUITS</t>
  </si>
  <si>
    <t>Nuits</t>
  </si>
  <si>
    <t>4.21334</t>
  </si>
  <si>
    <t>47.7312</t>
  </si>
  <si>
    <t>chapelle-sur-oreuse</t>
  </si>
  <si>
    <t>LA CHAPELLE-SUR-OREUSE</t>
  </si>
  <si>
    <t>la chapelle sur oreuse</t>
  </si>
  <si>
    <t>La Chapelle-sur-Oreuse</t>
  </si>
  <si>
    <t>LXPLSRRS</t>
  </si>
  <si>
    <t>joigny</t>
  </si>
  <si>
    <t>JOIGNY</t>
  </si>
  <si>
    <t>Joigny</t>
  </si>
  <si>
    <t>46.67</t>
  </si>
  <si>
    <t>brannay</t>
  </si>
  <si>
    <t>BRANNAY</t>
  </si>
  <si>
    <t>Brannay</t>
  </si>
  <si>
    <t>savigny-en-terre-plaine</t>
  </si>
  <si>
    <t>SAVIGNY-EN-TERRE-PLAINE</t>
  </si>
  <si>
    <t>savigny en terre plaine</t>
  </si>
  <si>
    <t>Savigny-en-Terre-Plaine</t>
  </si>
  <si>
    <t>S12536145</t>
  </si>
  <si>
    <t>SFKNNTRPLN</t>
  </si>
  <si>
    <t>fontaines-89</t>
  </si>
  <si>
    <t>villeneuve-l-archeveque</t>
  </si>
  <si>
    <t>VILLENEUVE-L'ARCHEVEQUE</t>
  </si>
  <si>
    <t>villeneuve l archeveque</t>
  </si>
  <si>
    <t>Villeneuve-l'ArchevÃªque</t>
  </si>
  <si>
    <t>V45146212</t>
  </si>
  <si>
    <t>FLNFLRXFK</t>
  </si>
  <si>
    <t>pourrain</t>
  </si>
  <si>
    <t>POURRAIN</t>
  </si>
  <si>
    <t>Pourrain</t>
  </si>
  <si>
    <t>fournaudin</t>
  </si>
  <si>
    <t>FOURNAUDIN</t>
  </si>
  <si>
    <t>Fournaudin</t>
  </si>
  <si>
    <t>jouancy</t>
  </si>
  <si>
    <t>JOUANCY</t>
  </si>
  <si>
    <t>Jouancy</t>
  </si>
  <si>
    <t>4.03362</t>
  </si>
  <si>
    <t>47.6828</t>
  </si>
  <si>
    <t>vallery</t>
  </si>
  <si>
    <t>VALLERY</t>
  </si>
  <si>
    <t>Vallery</t>
  </si>
  <si>
    <t>bleigny-le-carreau</t>
  </si>
  <si>
    <t>BLEIGNY-LE-CARREAU</t>
  </si>
  <si>
    <t>bleigny le carreau</t>
  </si>
  <si>
    <t>Bleigny-le-Carreau</t>
  </si>
  <si>
    <t>B425426</t>
  </si>
  <si>
    <t>BLKNLKR</t>
  </si>
  <si>
    <t>ouanne</t>
  </si>
  <si>
    <t>OUANNE</t>
  </si>
  <si>
    <t>Ouanne</t>
  </si>
  <si>
    <t>serrigny</t>
  </si>
  <si>
    <t>SERRIGNY</t>
  </si>
  <si>
    <t>Serrigny</t>
  </si>
  <si>
    <t>sainte-colombe-sur-loing</t>
  </si>
  <si>
    <t>SAINTE-COLOMBE-SUR-LOING</t>
  </si>
  <si>
    <t>sainte colombe sur loing</t>
  </si>
  <si>
    <t>Sainte-Colombe-sur-Loing</t>
  </si>
  <si>
    <t>S53245126452</t>
  </si>
  <si>
    <t>SNTKLMSRLNK</t>
  </si>
  <si>
    <t>auxerre</t>
  </si>
  <si>
    <t>AUXERRE</t>
  </si>
  <si>
    <t>Auxerre</t>
  </si>
  <si>
    <t>AKSR</t>
  </si>
  <si>
    <t>malicorne-89</t>
  </si>
  <si>
    <t>saint-georges-sur-baulche</t>
  </si>
  <si>
    <t>SAINT-GEORGES-SUR-BAULCHE</t>
  </si>
  <si>
    <t>saint georges sur baulche</t>
  </si>
  <si>
    <t>Saint-Georges-sur-Baulche</t>
  </si>
  <si>
    <t>S532626142</t>
  </si>
  <si>
    <t>SNTJRJSSRBLX</t>
  </si>
  <si>
    <t>3.53306</t>
  </si>
  <si>
    <t>47.8053</t>
  </si>
  <si>
    <t>champlay</t>
  </si>
  <si>
    <t>CHAMPLAY</t>
  </si>
  <si>
    <t>Champlay</t>
  </si>
  <si>
    <t>courgenay</t>
  </si>
  <si>
    <t>COURGENAY</t>
  </si>
  <si>
    <t>Courgenay</t>
  </si>
  <si>
    <t>chene-arnoult</t>
  </si>
  <si>
    <t>CHENE-ARNOULT</t>
  </si>
  <si>
    <t>chene arnoult</t>
  </si>
  <si>
    <t>ChÃªne-Arnoult</t>
  </si>
  <si>
    <t>C56543</t>
  </si>
  <si>
    <t>XNRNLT</t>
  </si>
  <si>
    <t>vezannes</t>
  </si>
  <si>
    <t>VEZANNES</t>
  </si>
  <si>
    <t>VÃ©zannes</t>
  </si>
  <si>
    <t>saint-serotin</t>
  </si>
  <si>
    <t>SAINT-SEROTIN</t>
  </si>
  <si>
    <t>saint serotin</t>
  </si>
  <si>
    <t>Saint-SÃ©rotin</t>
  </si>
  <si>
    <t>SNTSRTN</t>
  </si>
  <si>
    <t>tissey</t>
  </si>
  <si>
    <t>TISSEY</t>
  </si>
  <si>
    <t>Tissey</t>
  </si>
  <si>
    <t>lucy-sur-cure</t>
  </si>
  <si>
    <t>LUCY-SUR-CURE</t>
  </si>
  <si>
    <t>lucy sur cure</t>
  </si>
  <si>
    <t>Lucy-sur-Cure</t>
  </si>
  <si>
    <t>L2626</t>
  </si>
  <si>
    <t>LSSRKR</t>
  </si>
  <si>
    <t>aigremont-89</t>
  </si>
  <si>
    <t>senan</t>
  </si>
  <si>
    <t>SENAN</t>
  </si>
  <si>
    <t>Senan</t>
  </si>
  <si>
    <t>chatel-gerard</t>
  </si>
  <si>
    <t>CHATEL-GERARD</t>
  </si>
  <si>
    <t>chatel gerard</t>
  </si>
  <si>
    <t>ChÃ¢tel-GÃ©rard</t>
  </si>
  <si>
    <t>XTLJRRT</t>
  </si>
  <si>
    <t>30.67</t>
  </si>
  <si>
    <t>michery</t>
  </si>
  <si>
    <t>MICHERY</t>
  </si>
  <si>
    <t>Michery</t>
  </si>
  <si>
    <t>MXR</t>
  </si>
  <si>
    <t>thory-89</t>
  </si>
  <si>
    <t>3.91306</t>
  </si>
  <si>
    <t>saint-aubin-sur-yonne</t>
  </si>
  <si>
    <t>SAINT-AUBIN-SUR-YONNE</t>
  </si>
  <si>
    <t>saint aubin sur yonne</t>
  </si>
  <si>
    <t>Saint-Aubin-sur-Yonne</t>
  </si>
  <si>
    <t>S5315265</t>
  </si>
  <si>
    <t>SNTBNSRYN</t>
  </si>
  <si>
    <t>saint-martin-sur-ouanne</t>
  </si>
  <si>
    <t>SAINT-MARTIN-SUR-OUANNE</t>
  </si>
  <si>
    <t>saint martin sur ouanne</t>
  </si>
  <si>
    <t>Saint-Martin-sur-Ouanne</t>
  </si>
  <si>
    <t>SNTMRTNSRN</t>
  </si>
  <si>
    <t>talcy-89</t>
  </si>
  <si>
    <t>perreux-89</t>
  </si>
  <si>
    <t>perrigny-89</t>
  </si>
  <si>
    <t>3.53778</t>
  </si>
  <si>
    <t>carisey</t>
  </si>
  <si>
    <t>CARISEY</t>
  </si>
  <si>
    <t>Carisey</t>
  </si>
  <si>
    <t>saint-denis-sur-ouanne</t>
  </si>
  <si>
    <t>SAINT-DENIS-SUR-OUANNE</t>
  </si>
  <si>
    <t>saint denis sur ouanne</t>
  </si>
  <si>
    <t>Saint-Denis-sur-Ouanne</t>
  </si>
  <si>
    <t>SNTTNSSRN</t>
  </si>
  <si>
    <t>gisy-les-nobles</t>
  </si>
  <si>
    <t>GISY-LES-NOBLES</t>
  </si>
  <si>
    <t>gisy les nobles</t>
  </si>
  <si>
    <t>Gisy-les-Nobles</t>
  </si>
  <si>
    <t>G425142</t>
  </si>
  <si>
    <t>JSLSNBLS</t>
  </si>
  <si>
    <t>fontaine-la-gaillarde</t>
  </si>
  <si>
    <t>FONTAINE-LA-GAILLARDE</t>
  </si>
  <si>
    <t>fontaine la gaillarde</t>
  </si>
  <si>
    <t>Fontaine-la-Gaillarde</t>
  </si>
  <si>
    <t>F53542463</t>
  </si>
  <si>
    <t>FNTNLKLRT</t>
  </si>
  <si>
    <t>aillant-sur-tholon</t>
  </si>
  <si>
    <t>AILLANT-SUR-THOLON</t>
  </si>
  <si>
    <t>aillant sur tholon</t>
  </si>
  <si>
    <t>Aillant-sur-Tholon</t>
  </si>
  <si>
    <t>A45326345</t>
  </si>
  <si>
    <t>ALNTSR0LN</t>
  </si>
  <si>
    <t>jully</t>
  </si>
  <si>
    <t>JULLY</t>
  </si>
  <si>
    <t>Jully</t>
  </si>
  <si>
    <t>saint-florentin-89</t>
  </si>
  <si>
    <t>vareilles-89</t>
  </si>
  <si>
    <t>bierry-les-belles-fontaines</t>
  </si>
  <si>
    <t>BIERRY-LES-BELLES-FONTAINES</t>
  </si>
  <si>
    <t>bierry les belles fontaines</t>
  </si>
  <si>
    <t>Bierry-les-Belles-Fontaines</t>
  </si>
  <si>
    <t>B64214215352</t>
  </si>
  <si>
    <t>BRLSBLSFNTNS</t>
  </si>
  <si>
    <t>4.18417</t>
  </si>
  <si>
    <t>47.5962</t>
  </si>
  <si>
    <t>germigny-89</t>
  </si>
  <si>
    <t>vassy-sous-pisy</t>
  </si>
  <si>
    <t>VASSY-SOUS-PISY</t>
  </si>
  <si>
    <t>vassy sous pisy</t>
  </si>
  <si>
    <t>Vassy-sous-Pisy</t>
  </si>
  <si>
    <t>V212</t>
  </si>
  <si>
    <t>FSSSPS</t>
  </si>
  <si>
    <t>blacy-89</t>
  </si>
  <si>
    <t>lain</t>
  </si>
  <si>
    <t>LAIN</t>
  </si>
  <si>
    <t>Lain</t>
  </si>
  <si>
    <t>courtelevant</t>
  </si>
  <si>
    <t>COURTELEVANT</t>
  </si>
  <si>
    <t>Courtelevant</t>
  </si>
  <si>
    <t>C634153</t>
  </si>
  <si>
    <t>KRTLFNT</t>
  </si>
  <si>
    <t>mezire</t>
  </si>
  <si>
    <t>MEZIRE</t>
  </si>
  <si>
    <t>MÃ©zirÃ©</t>
  </si>
  <si>
    <t>reppe</t>
  </si>
  <si>
    <t>REPPE</t>
  </si>
  <si>
    <t>Reppe</t>
  </si>
  <si>
    <t>sermamagny</t>
  </si>
  <si>
    <t>SERMAMAGNY</t>
  </si>
  <si>
    <t>Sermamagny</t>
  </si>
  <si>
    <t>SRMMKN</t>
  </si>
  <si>
    <t>belfort</t>
  </si>
  <si>
    <t>BELFORT</t>
  </si>
  <si>
    <t>Belfort</t>
  </si>
  <si>
    <t>BLFRT</t>
  </si>
  <si>
    <t>vauthiermont</t>
  </si>
  <si>
    <t>VAUTHIERMONT</t>
  </si>
  <si>
    <t>Vauthiermont</t>
  </si>
  <si>
    <t>F0RMNT</t>
  </si>
  <si>
    <t>saint-germain-le-chatelet</t>
  </si>
  <si>
    <t>SAINT-GERMAIN-LE-CHATELET</t>
  </si>
  <si>
    <t>saint germain le chatelet</t>
  </si>
  <si>
    <t>Saint-Germain-le-ChÃ¢telet</t>
  </si>
  <si>
    <t>S5326542343</t>
  </si>
  <si>
    <t>SNTJRMNLXTLT</t>
  </si>
  <si>
    <t>meroux</t>
  </si>
  <si>
    <t>MEROUX</t>
  </si>
  <si>
    <t>Meroux</t>
  </si>
  <si>
    <t>47.5956</t>
  </si>
  <si>
    <t>felon</t>
  </si>
  <si>
    <t>FELON</t>
  </si>
  <si>
    <t>Felon</t>
  </si>
  <si>
    <t>bessoncourt</t>
  </si>
  <si>
    <t>BESSONCOURT</t>
  </si>
  <si>
    <t>Bessoncourt</t>
  </si>
  <si>
    <t>bourogne</t>
  </si>
  <si>
    <t>BOUROGNE</t>
  </si>
  <si>
    <t>Bourogne</t>
  </si>
  <si>
    <t>grosne</t>
  </si>
  <si>
    <t>GROSNE</t>
  </si>
  <si>
    <t>Grosne</t>
  </si>
  <si>
    <t>phaffans</t>
  </si>
  <si>
    <t>PHAFFANS</t>
  </si>
  <si>
    <t>Phaffans</t>
  </si>
  <si>
    <t>montreux-chateau</t>
  </si>
  <si>
    <t>MONTREUX-CHATEAU</t>
  </si>
  <si>
    <t>montreux chateau</t>
  </si>
  <si>
    <t>Montreux-ChÃ¢teau</t>
  </si>
  <si>
    <t>MNTRKSXT</t>
  </si>
  <si>
    <t>riervescemont</t>
  </si>
  <si>
    <t>RIERVESCEMONT</t>
  </si>
  <si>
    <t>Riervescemont</t>
  </si>
  <si>
    <t>R1253</t>
  </si>
  <si>
    <t>RRFSMNT</t>
  </si>
  <si>
    <t>6.88112</t>
  </si>
  <si>
    <t>47.7653</t>
  </si>
  <si>
    <t>danjoutin</t>
  </si>
  <si>
    <t>DANJOUTIN</t>
  </si>
  <si>
    <t>Danjoutin</t>
  </si>
  <si>
    <t>D5235</t>
  </si>
  <si>
    <t>TNJTN</t>
  </si>
  <si>
    <t>bethonvilliers-90</t>
  </si>
  <si>
    <t>lamadeleine-val-des-anges</t>
  </si>
  <si>
    <t>LAMADELEINE-VAL-DES-ANGES</t>
  </si>
  <si>
    <t>lamadeleine val des anges</t>
  </si>
  <si>
    <t>Lamadeleine-Val-des-Anges</t>
  </si>
  <si>
    <t>L5345143252</t>
  </si>
  <si>
    <t>LMTLNFLTSNJS</t>
  </si>
  <si>
    <t>angeot</t>
  </si>
  <si>
    <t>ANGEOT</t>
  </si>
  <si>
    <t>Angeot</t>
  </si>
  <si>
    <t>ANJT</t>
  </si>
  <si>
    <t>bermont</t>
  </si>
  <si>
    <t>BERMONT</t>
  </si>
  <si>
    <t>Bermont</t>
  </si>
  <si>
    <t>denney</t>
  </si>
  <si>
    <t>DENNEY</t>
  </si>
  <si>
    <t>Denney</t>
  </si>
  <si>
    <t>autrechene</t>
  </si>
  <si>
    <t>AUTRECHENE</t>
  </si>
  <si>
    <t>AutrechÃªne</t>
  </si>
  <si>
    <t>ATRXN</t>
  </si>
  <si>
    <t>6.95945</t>
  </si>
  <si>
    <t>47.595</t>
  </si>
  <si>
    <t>menoncourt</t>
  </si>
  <si>
    <t>MENONCOURT</t>
  </si>
  <si>
    <t>Menoncourt</t>
  </si>
  <si>
    <t>MNNKRT</t>
  </si>
  <si>
    <t>novillard</t>
  </si>
  <si>
    <t>NOVILLARD</t>
  </si>
  <si>
    <t>Novillard</t>
  </si>
  <si>
    <t>N1463</t>
  </si>
  <si>
    <t>NFLRT</t>
  </si>
  <si>
    <t>offemont</t>
  </si>
  <si>
    <t>OFFEMONT</t>
  </si>
  <si>
    <t>Offemont</t>
  </si>
  <si>
    <t>O153</t>
  </si>
  <si>
    <t>OFMNT</t>
  </si>
  <si>
    <t>grosmagny</t>
  </si>
  <si>
    <t>GROSMAGNY</t>
  </si>
  <si>
    <t>Grosmagny</t>
  </si>
  <si>
    <t>KRSMKN</t>
  </si>
  <si>
    <t>vezelois</t>
  </si>
  <si>
    <t>VEZELOIS</t>
  </si>
  <si>
    <t>VÃ©zelois</t>
  </si>
  <si>
    <t>chatenois-les-forges</t>
  </si>
  <si>
    <t>CHATENOIS-LES-FORGES</t>
  </si>
  <si>
    <t>chatenois les forges</t>
  </si>
  <si>
    <t>ChÃ¢tenois-les-Forges</t>
  </si>
  <si>
    <t>C35242162</t>
  </si>
  <si>
    <t>XTNSLSFRJS</t>
  </si>
  <si>
    <t>petit-croix</t>
  </si>
  <si>
    <t>PETIT-CROIX</t>
  </si>
  <si>
    <t>petit croix</t>
  </si>
  <si>
    <t>Petit-Croix</t>
  </si>
  <si>
    <t>P3262</t>
  </si>
  <si>
    <t>PTTKRKS</t>
  </si>
  <si>
    <t>joncherey</t>
  </si>
  <si>
    <t>JONCHEREY</t>
  </si>
  <si>
    <t>Joncherey</t>
  </si>
  <si>
    <t>chevremont</t>
  </si>
  <si>
    <t>CHEVREMONT</t>
  </si>
  <si>
    <t>ChÃ¨vremont</t>
  </si>
  <si>
    <t>C1653</t>
  </si>
  <si>
    <t>XFRMNT</t>
  </si>
  <si>
    <t>riviere-90</t>
  </si>
  <si>
    <t>LARIVIERE</t>
  </si>
  <si>
    <t>lariviere</t>
  </si>
  <si>
    <t>lepuix</t>
  </si>
  <si>
    <t>LEPUIX</t>
  </si>
  <si>
    <t>Lepuix</t>
  </si>
  <si>
    <t>LPKS</t>
  </si>
  <si>
    <t>charmois-90</t>
  </si>
  <si>
    <t>fontaine-90</t>
  </si>
  <si>
    <t>auxelles-bas</t>
  </si>
  <si>
    <t>AUXELLES-BAS</t>
  </si>
  <si>
    <t>auxelles bas</t>
  </si>
  <si>
    <t>Auxelles-Bas</t>
  </si>
  <si>
    <t>A24212</t>
  </si>
  <si>
    <t>AKSLSBS</t>
  </si>
  <si>
    <t>froidefontaine</t>
  </si>
  <si>
    <t>FROIDEFONTAINE</t>
  </si>
  <si>
    <t>Froidefontaine</t>
  </si>
  <si>
    <t>F631535</t>
  </si>
  <si>
    <t>FRTFNTN</t>
  </si>
  <si>
    <t>cravanche</t>
  </si>
  <si>
    <t>CRAVANCHE</t>
  </si>
  <si>
    <t>Cravanche</t>
  </si>
  <si>
    <t>KRFNX</t>
  </si>
  <si>
    <t>roppe</t>
  </si>
  <si>
    <t>ROPPE</t>
  </si>
  <si>
    <t>Roppe</t>
  </si>
  <si>
    <t>feche-l-eglise</t>
  </si>
  <si>
    <t>FECHE-L'EGLISE</t>
  </si>
  <si>
    <t>feche l eglise</t>
  </si>
  <si>
    <t>FÃªche-l'Ã‰glise</t>
  </si>
  <si>
    <t>F24242</t>
  </si>
  <si>
    <t>FXLKLS</t>
  </si>
  <si>
    <t>auxelles-haut</t>
  </si>
  <si>
    <t>AUXELLES-HAUT</t>
  </si>
  <si>
    <t>auxelles haut</t>
  </si>
  <si>
    <t>Auxelles-Haut</t>
  </si>
  <si>
    <t>AKSLSHT</t>
  </si>
  <si>
    <t>lachapelle-sous-rougemont</t>
  </si>
  <si>
    <t>LACHAPELLE-SOUS-ROUGEMONT</t>
  </si>
  <si>
    <t>lachapelle sous rougemont</t>
  </si>
  <si>
    <t>Lachapelle-sous-Rougemont</t>
  </si>
  <si>
    <t>L21426253</t>
  </si>
  <si>
    <t>LXPLSSRJMNT</t>
  </si>
  <si>
    <t>trevenans</t>
  </si>
  <si>
    <t>TREVENANS</t>
  </si>
  <si>
    <t>TrÃ©venans</t>
  </si>
  <si>
    <t>TRFNNS</t>
  </si>
  <si>
    <t>6.86195</t>
  </si>
  <si>
    <t>47.5709</t>
  </si>
  <si>
    <t>argiesans</t>
  </si>
  <si>
    <t>ARGIESANS</t>
  </si>
  <si>
    <t>ArgiÃ©sans</t>
  </si>
  <si>
    <t>ARJSNS</t>
  </si>
  <si>
    <t>rougemont-le-chateau</t>
  </si>
  <si>
    <t>ROUGEMONT-LE-CHATEAU</t>
  </si>
  <si>
    <t>rougemont le chateau</t>
  </si>
  <si>
    <t>Rougemont-le-ChÃ¢teau</t>
  </si>
  <si>
    <t>R253423</t>
  </si>
  <si>
    <t>RJMNTLXT</t>
  </si>
  <si>
    <t>morvillars</t>
  </si>
  <si>
    <t>MORVILLARS</t>
  </si>
  <si>
    <t>Morvillars</t>
  </si>
  <si>
    <t>giromagny</t>
  </si>
  <si>
    <t>GIROMAGNY</t>
  </si>
  <si>
    <t>Giromagny</t>
  </si>
  <si>
    <t>delle</t>
  </si>
  <si>
    <t>DELLE</t>
  </si>
  <si>
    <t>Delle</t>
  </si>
  <si>
    <t>valdoie</t>
  </si>
  <si>
    <t>VALDOIE</t>
  </si>
  <si>
    <t>Valdoie</t>
  </si>
  <si>
    <t>boron</t>
  </si>
  <si>
    <t>BORON</t>
  </si>
  <si>
    <t>Boron</t>
  </si>
  <si>
    <t>croix-90</t>
  </si>
  <si>
    <t>moval</t>
  </si>
  <si>
    <t>MOVAL</t>
  </si>
  <si>
    <t>Moval</t>
  </si>
  <si>
    <t>etueffont</t>
  </si>
  <si>
    <t>ETUEFFONT</t>
  </si>
  <si>
    <t>Ã‰tueffont</t>
  </si>
  <si>
    <t>E3153</t>
  </si>
  <si>
    <t>ETFNT</t>
  </si>
  <si>
    <t>6.92167</t>
  </si>
  <si>
    <t>47.7189</t>
  </si>
  <si>
    <t>grandvillars</t>
  </si>
  <si>
    <t>GRANDVILLARS</t>
  </si>
  <si>
    <t>Grandvillars</t>
  </si>
  <si>
    <t>suarce</t>
  </si>
  <si>
    <t>SUARCE</t>
  </si>
  <si>
    <t>Suarce</t>
  </si>
  <si>
    <t>perouse</t>
  </si>
  <si>
    <t>PEROUSE</t>
  </si>
  <si>
    <t>PÃ©rouse</t>
  </si>
  <si>
    <t>courcelles-90</t>
  </si>
  <si>
    <t>7.0764</t>
  </si>
  <si>
    <t>47.4984</t>
  </si>
  <si>
    <t>botans</t>
  </si>
  <si>
    <t>BOTANS</t>
  </si>
  <si>
    <t>Botans</t>
  </si>
  <si>
    <t>evette-salbert</t>
  </si>
  <si>
    <t>EVETTE-SALBERT</t>
  </si>
  <si>
    <t>evette salbert</t>
  </si>
  <si>
    <t>Ã‰vette-Salbert</t>
  </si>
  <si>
    <t>E1324163</t>
  </si>
  <si>
    <t>EFTSLBRT</t>
  </si>
  <si>
    <t>6.79834</t>
  </si>
  <si>
    <t>rechesy</t>
  </si>
  <si>
    <t>RECHESY</t>
  </si>
  <si>
    <t>RÃ©chÃ©sy</t>
  </si>
  <si>
    <t>bourg-sous-chatelet</t>
  </si>
  <si>
    <t>BOURG-SOUS-CHATELET</t>
  </si>
  <si>
    <t>bourg sous chatelet</t>
  </si>
  <si>
    <t>Bourg-sous-ChÃ¢telet</t>
  </si>
  <si>
    <t>B62343</t>
  </si>
  <si>
    <t>BRKSSXTLT</t>
  </si>
  <si>
    <t>0.84</t>
  </si>
  <si>
    <t>cunelieres</t>
  </si>
  <si>
    <t>CUNELIERES</t>
  </si>
  <si>
    <t>CuneliÃ¨res</t>
  </si>
  <si>
    <t>frais</t>
  </si>
  <si>
    <t>FRAIS</t>
  </si>
  <si>
    <t>Frais</t>
  </si>
  <si>
    <t>leval-90</t>
  </si>
  <si>
    <t>bavilliers</t>
  </si>
  <si>
    <t>BAVILLIERS</t>
  </si>
  <si>
    <t>Bavilliers</t>
  </si>
  <si>
    <t>banvillars</t>
  </si>
  <si>
    <t>BANVILLARS</t>
  </si>
  <si>
    <t>Banvillars</t>
  </si>
  <si>
    <t>eloie</t>
  </si>
  <si>
    <t>ELOIE</t>
  </si>
  <si>
    <t>Ã‰loie</t>
  </si>
  <si>
    <t>E400</t>
  </si>
  <si>
    <t>EL</t>
  </si>
  <si>
    <t>foussemagne</t>
  </si>
  <si>
    <t>FOUSSEMAGNE</t>
  </si>
  <si>
    <t>Foussemagne</t>
  </si>
  <si>
    <t>vescemont</t>
  </si>
  <si>
    <t>VESCEMONT</t>
  </si>
  <si>
    <t>Vescemont</t>
  </si>
  <si>
    <t>FSMNT</t>
  </si>
  <si>
    <t>brebotte</t>
  </si>
  <si>
    <t>BREBOTTE</t>
  </si>
  <si>
    <t>Brebotte</t>
  </si>
  <si>
    <t>B613</t>
  </si>
  <si>
    <t>BRBT</t>
  </si>
  <si>
    <t>vellescot</t>
  </si>
  <si>
    <t>VELLESCOT</t>
  </si>
  <si>
    <t>Vellescot</t>
  </si>
  <si>
    <t>V423</t>
  </si>
  <si>
    <t>FLSKT</t>
  </si>
  <si>
    <t>chavanatte</t>
  </si>
  <si>
    <t>CHAVANATTE</t>
  </si>
  <si>
    <t>Chavanatte</t>
  </si>
  <si>
    <t>essert</t>
  </si>
  <si>
    <t>ESSERT</t>
  </si>
  <si>
    <t>Essert</t>
  </si>
  <si>
    <t>ESRT</t>
  </si>
  <si>
    <t>urcerey</t>
  </si>
  <si>
    <t>URCEREY</t>
  </si>
  <si>
    <t>Urcerey</t>
  </si>
  <si>
    <t>U626</t>
  </si>
  <si>
    <t>URSR</t>
  </si>
  <si>
    <t>rougegoutte</t>
  </si>
  <si>
    <t>ROUGEGOUTTE</t>
  </si>
  <si>
    <t>Rougegoutte</t>
  </si>
  <si>
    <t>RJKT</t>
  </si>
  <si>
    <t>romagny-sous-rougemont</t>
  </si>
  <si>
    <t>ROMAGNY-SOUS-ROUGEMONT</t>
  </si>
  <si>
    <t>romagny sous rougemont</t>
  </si>
  <si>
    <t>Romagny-sous-Rougemont</t>
  </si>
  <si>
    <t>R52526253</t>
  </si>
  <si>
    <t>RMKNSSRJMNT</t>
  </si>
  <si>
    <t>petitefontaine</t>
  </si>
  <si>
    <t>PETITEFONTAINE</t>
  </si>
  <si>
    <t>Petitefontaine</t>
  </si>
  <si>
    <t>P31535</t>
  </si>
  <si>
    <t>PTTFNTN</t>
  </si>
  <si>
    <t>7.00778</t>
  </si>
  <si>
    <t>47.7214</t>
  </si>
  <si>
    <t>petitmagny</t>
  </si>
  <si>
    <t>PETITMAGNY</t>
  </si>
  <si>
    <t>Petitmagny</t>
  </si>
  <si>
    <t>PTTMKN</t>
  </si>
  <si>
    <t>6.89834</t>
  </si>
  <si>
    <t>andelnans</t>
  </si>
  <si>
    <t>ANDELNANS</t>
  </si>
  <si>
    <t>Andelnans</t>
  </si>
  <si>
    <t>A53452</t>
  </si>
  <si>
    <t>ANTLNNS</t>
  </si>
  <si>
    <t>saint-dizier-l-eveque</t>
  </si>
  <si>
    <t>SAINT-DIZIER-L'EVEQUE</t>
  </si>
  <si>
    <t>saint dizier l eveque</t>
  </si>
  <si>
    <t>Saint-Dizier-l'Ã‰vÃªque</t>
  </si>
  <si>
    <t>S5326412</t>
  </si>
  <si>
    <t>SNTTSRLFK</t>
  </si>
  <si>
    <t>sevenans</t>
  </si>
  <si>
    <t>SEVENANS</t>
  </si>
  <si>
    <t>Sevenans</t>
  </si>
  <si>
    <t>SFNNS</t>
  </si>
  <si>
    <t>lebetain</t>
  </si>
  <si>
    <t>LEBETAIN</t>
  </si>
  <si>
    <t>Lebetain</t>
  </si>
  <si>
    <t>L135</t>
  </si>
  <si>
    <t>LBTN</t>
  </si>
  <si>
    <t>lachapelle-sous-chaux</t>
  </si>
  <si>
    <t>LACHAPELLE-SOUS-CHAUX</t>
  </si>
  <si>
    <t>lachapelle sous chaux</t>
  </si>
  <si>
    <t>Lachapelle-sous-Chaux</t>
  </si>
  <si>
    <t>LXPLSSXKS</t>
  </si>
  <si>
    <t>buc-90</t>
  </si>
  <si>
    <t>grange-90</t>
  </si>
  <si>
    <t>dorans</t>
  </si>
  <si>
    <t>DORANS</t>
  </si>
  <si>
    <t>Dorans</t>
  </si>
  <si>
    <t>thiancourt</t>
  </si>
  <si>
    <t>THIANCOURT</t>
  </si>
  <si>
    <t>Thiancourt</t>
  </si>
  <si>
    <t>0NKRT</t>
  </si>
  <si>
    <t>eguenigue</t>
  </si>
  <si>
    <t>EGUENIGUE</t>
  </si>
  <si>
    <t>Eguenigue</t>
  </si>
  <si>
    <t>EKNK</t>
  </si>
  <si>
    <t>faverois</t>
  </si>
  <si>
    <t>FAVEROIS</t>
  </si>
  <si>
    <t>Faverois</t>
  </si>
  <si>
    <t>anjoutey</t>
  </si>
  <si>
    <t>ANJOUTEY</t>
  </si>
  <si>
    <t>Anjoutey</t>
  </si>
  <si>
    <t>villars-le-sec</t>
  </si>
  <si>
    <t>VILLARS-LE-SEC</t>
  </si>
  <si>
    <t>villars le sec</t>
  </si>
  <si>
    <t>Villars-le-Sec</t>
  </si>
  <si>
    <t>chaux-90</t>
  </si>
  <si>
    <t>florimont</t>
  </si>
  <si>
    <t>FLORIMONT</t>
  </si>
  <si>
    <t>Florimont</t>
  </si>
  <si>
    <t>beaucourt</t>
  </si>
  <si>
    <t>BEAUCOURT</t>
  </si>
  <si>
    <t>Beaucourt</t>
  </si>
  <si>
    <t>vetrigne</t>
  </si>
  <si>
    <t>VETRIGNE</t>
  </si>
  <si>
    <t>VÃ©trigne</t>
  </si>
  <si>
    <t>V3625</t>
  </si>
  <si>
    <t>FTRKN</t>
  </si>
  <si>
    <t>montbouton</t>
  </si>
  <si>
    <t>MONTBOUTON</t>
  </si>
  <si>
    <t>Montbouton</t>
  </si>
  <si>
    <t>fontenelle-90</t>
  </si>
  <si>
    <t>chavannes-les-grands</t>
  </si>
  <si>
    <t>CHAVANNES-LES-GRANDS</t>
  </si>
  <si>
    <t>chavannes les grands</t>
  </si>
  <si>
    <t>Chavannes-les-Grands</t>
  </si>
  <si>
    <t>C152426532</t>
  </si>
  <si>
    <t>XFNSLSKRNTS</t>
  </si>
  <si>
    <t>lacollonge</t>
  </si>
  <si>
    <t>LACOLLONGE</t>
  </si>
  <si>
    <t>Lacollonge</t>
  </si>
  <si>
    <t>LKLNJ</t>
  </si>
  <si>
    <t>bretagne-90</t>
  </si>
  <si>
    <t>lepuix-neuf</t>
  </si>
  <si>
    <t>LEPUIX-NEUF</t>
  </si>
  <si>
    <t>lepuix neuf</t>
  </si>
  <si>
    <t>Lepuix-Neuf</t>
  </si>
  <si>
    <t>L1251</t>
  </si>
  <si>
    <t>LPKSNF</t>
  </si>
  <si>
    <t>recouvrance</t>
  </si>
  <si>
    <t>RECOUVRANCE</t>
  </si>
  <si>
    <t>Recouvrance</t>
  </si>
  <si>
    <t>R21652</t>
  </si>
  <si>
    <t>RKFRNS</t>
  </si>
  <si>
    <t>janvry-91</t>
  </si>
  <si>
    <t>brunoy</t>
  </si>
  <si>
    <t>BRUNOY</t>
  </si>
  <si>
    <t>Brunoy</t>
  </si>
  <si>
    <t>boissy-sous-saint-yon</t>
  </si>
  <si>
    <t>BOISSY-SOUS-SAINT-YON</t>
  </si>
  <si>
    <t>boissy sous saint yon</t>
  </si>
  <si>
    <t>Boissy-sous-Saint-Yon</t>
  </si>
  <si>
    <t>BSSSSNTYN</t>
  </si>
  <si>
    <t>villebon-sur-yvette</t>
  </si>
  <si>
    <t>VILLEBON-SUR-YVETTE</t>
  </si>
  <si>
    <t>villebon sur yvette</t>
  </si>
  <si>
    <t>Villebon-sur-Yvette</t>
  </si>
  <si>
    <t>V4152613</t>
  </si>
  <si>
    <t>FLBNSRFT</t>
  </si>
  <si>
    <t>monnerville</t>
  </si>
  <si>
    <t>MONNERVILLE</t>
  </si>
  <si>
    <t>Monnerville</t>
  </si>
  <si>
    <t>gironville-sur-essonne</t>
  </si>
  <si>
    <t>GIRONVILLE-SUR-ESSONNE</t>
  </si>
  <si>
    <t>gironville sur essonne</t>
  </si>
  <si>
    <t>Gironville-sur-Essonne</t>
  </si>
  <si>
    <t>G65142625</t>
  </si>
  <si>
    <t>JRNFLSRSN</t>
  </si>
  <si>
    <t>2.37806</t>
  </si>
  <si>
    <t>48.3731</t>
  </si>
  <si>
    <t>saint-hilaire-91</t>
  </si>
  <si>
    <t>evry-91</t>
  </si>
  <si>
    <t>leudeville</t>
  </si>
  <si>
    <t>LEUDEVILLE</t>
  </si>
  <si>
    <t>Leudeville</t>
  </si>
  <si>
    <t>valpuiseaux</t>
  </si>
  <si>
    <t>VALPUISEAUX</t>
  </si>
  <si>
    <t>Valpuiseaux</t>
  </si>
  <si>
    <t>FLPSKS</t>
  </si>
  <si>
    <t>dourdan</t>
  </si>
  <si>
    <t>DOURDAN</t>
  </si>
  <si>
    <t>Dourdan</t>
  </si>
  <si>
    <t>estouches</t>
  </si>
  <si>
    <t>ESTOUCHES</t>
  </si>
  <si>
    <t>Estouches</t>
  </si>
  <si>
    <t>ESTXS</t>
  </si>
  <si>
    <t>draveil</t>
  </si>
  <si>
    <t>DRAVEIL</t>
  </si>
  <si>
    <t>Draveil</t>
  </si>
  <si>
    <t>marolles-en-beauce</t>
  </si>
  <si>
    <t>MAROLLES-EN-BEAUCE</t>
  </si>
  <si>
    <t>marolles en beauce</t>
  </si>
  <si>
    <t>Marolles-en-Beauce</t>
  </si>
  <si>
    <t>M642512</t>
  </si>
  <si>
    <t>MRLSNBS</t>
  </si>
  <si>
    <t>mennecy</t>
  </si>
  <si>
    <t>MENNECY</t>
  </si>
  <si>
    <t>Mennecy</t>
  </si>
  <si>
    <t>grigny-91</t>
  </si>
  <si>
    <t>vert-le-petit</t>
  </si>
  <si>
    <t>VERT-LE-PETIT</t>
  </si>
  <si>
    <t>vert le petit</t>
  </si>
  <si>
    <t>Vert-le-Petit</t>
  </si>
  <si>
    <t>V63413</t>
  </si>
  <si>
    <t>FRTLPTT</t>
  </si>
  <si>
    <t>oncy-sur-ecole</t>
  </si>
  <si>
    <t>ONCY-SUR-ECOLE</t>
  </si>
  <si>
    <t>oncy sur ecole</t>
  </si>
  <si>
    <t>Oncy-sur-Ã‰cole</t>
  </si>
  <si>
    <t>O52624</t>
  </si>
  <si>
    <t>ONSSRKL</t>
  </si>
  <si>
    <t>2.47334</t>
  </si>
  <si>
    <t>48.3831</t>
  </si>
  <si>
    <t>guillerval</t>
  </si>
  <si>
    <t>GUILLERVAL</t>
  </si>
  <si>
    <t>Guillerval</t>
  </si>
  <si>
    <t>G4614</t>
  </si>
  <si>
    <t>wissous</t>
  </si>
  <si>
    <t>WISSOUS</t>
  </si>
  <si>
    <t>Wissous</t>
  </si>
  <si>
    <t>WSS</t>
  </si>
  <si>
    <t>vayres-sur-essonne</t>
  </si>
  <si>
    <t>VAYRES-SUR-ESSONNE</t>
  </si>
  <si>
    <t>vayres sur essonne</t>
  </si>
  <si>
    <t>Vayres-sur-Essonne</t>
  </si>
  <si>
    <t>FRSSRSN</t>
  </si>
  <si>
    <t>2.35889</t>
  </si>
  <si>
    <t>48.4328</t>
  </si>
  <si>
    <t>abbeville-la-riviere</t>
  </si>
  <si>
    <t>ABBEVILLE-LA-RIVIERE</t>
  </si>
  <si>
    <t>abbeville la riviere</t>
  </si>
  <si>
    <t>AbbÃ©ville-la-RiviÃ¨re</t>
  </si>
  <si>
    <t>A14616</t>
  </si>
  <si>
    <t>ABFLLRFR</t>
  </si>
  <si>
    <t>avrainville-91</t>
  </si>
  <si>
    <t>ris-orangis</t>
  </si>
  <si>
    <t>RIS-ORANGIS</t>
  </si>
  <si>
    <t>ris orangis</t>
  </si>
  <si>
    <t>Ris-Orangis</t>
  </si>
  <si>
    <t>RSRNJS</t>
  </si>
  <si>
    <t>bures-sur-yvette</t>
  </si>
  <si>
    <t>BURES-SUR-YVETTE</t>
  </si>
  <si>
    <t>bures sur yvette</t>
  </si>
  <si>
    <t>Bures-sur-Yvette</t>
  </si>
  <si>
    <t>B62613</t>
  </si>
  <si>
    <t>BRSSRFT</t>
  </si>
  <si>
    <t>palaiseau</t>
  </si>
  <si>
    <t>PALAISEAU</t>
  </si>
  <si>
    <t>Palaiseau</t>
  </si>
  <si>
    <t>arpajon</t>
  </si>
  <si>
    <t>ARPAJON</t>
  </si>
  <si>
    <t>Arpajon</t>
  </si>
  <si>
    <t>ARPJN</t>
  </si>
  <si>
    <t>guigneville-sur-essonne</t>
  </si>
  <si>
    <t>GUIGNEVILLE-SUR-ESSONNE</t>
  </si>
  <si>
    <t>guigneville sur essonne</t>
  </si>
  <si>
    <t>Guigneville-sur-Essonne</t>
  </si>
  <si>
    <t>G5142625</t>
  </si>
  <si>
    <t>KKNFLSRSN</t>
  </si>
  <si>
    <t>2.35306</t>
  </si>
  <si>
    <t>48.4675</t>
  </si>
  <si>
    <t>epinay-sur-orge</t>
  </si>
  <si>
    <t>EPINAY-SUR-ORGE</t>
  </si>
  <si>
    <t>epinay sur orge</t>
  </si>
  <si>
    <t>Ã‰pinay-sur-Orge</t>
  </si>
  <si>
    <t>E15262</t>
  </si>
  <si>
    <t>EPNSRRJ</t>
  </si>
  <si>
    <t>blandy-91</t>
  </si>
  <si>
    <t>2.25833</t>
  </si>
  <si>
    <t>boussy-saint-antoine</t>
  </si>
  <si>
    <t>BOUSSY-SAINT-ANTOINE</t>
  </si>
  <si>
    <t>boussy saint antoine</t>
  </si>
  <si>
    <t>Boussy-Saint-Antoine</t>
  </si>
  <si>
    <t>B253535</t>
  </si>
  <si>
    <t>BSSNTNTN</t>
  </si>
  <si>
    <t>villabe</t>
  </si>
  <si>
    <t>VILLABE</t>
  </si>
  <si>
    <t>VillabÃ©</t>
  </si>
  <si>
    <t>FLB</t>
  </si>
  <si>
    <t>ville-du-bois</t>
  </si>
  <si>
    <t>LA VILLE-DU-BOIS</t>
  </si>
  <si>
    <t>la ville du bois</t>
  </si>
  <si>
    <t>La Ville-du-Bois</t>
  </si>
  <si>
    <t>L14312</t>
  </si>
  <si>
    <t>LFLTBS</t>
  </si>
  <si>
    <t>angervilliers</t>
  </si>
  <si>
    <t>ANGERVILLIERS</t>
  </si>
  <si>
    <t>Angervilliers</t>
  </si>
  <si>
    <t>A5261462</t>
  </si>
  <si>
    <t>ANJRFLRS</t>
  </si>
  <si>
    <t>echarcon</t>
  </si>
  <si>
    <t>ECHARCON</t>
  </si>
  <si>
    <t>Ã‰charcon</t>
  </si>
  <si>
    <t>EXRKN</t>
  </si>
  <si>
    <t>ormoy-91</t>
  </si>
  <si>
    <t>cerny</t>
  </si>
  <si>
    <t>CERNY</t>
  </si>
  <si>
    <t>Cerny</t>
  </si>
  <si>
    <t>verrieres-le-buisson</t>
  </si>
  <si>
    <t>VERRIERES-LE-BUISSON</t>
  </si>
  <si>
    <t>verrieres le buisson</t>
  </si>
  <si>
    <t>VerriÃ¨res-le-Buisson</t>
  </si>
  <si>
    <t>V624125</t>
  </si>
  <si>
    <t>FRRSLBSN</t>
  </si>
  <si>
    <t>boissy-le-cutte</t>
  </si>
  <si>
    <t>BOISSY-LE-CUTTE</t>
  </si>
  <si>
    <t>boissy le cutte</t>
  </si>
  <si>
    <t>Boissy-le-CuttÃ©</t>
  </si>
  <si>
    <t>crosne</t>
  </si>
  <si>
    <t>CROSNE</t>
  </si>
  <si>
    <t>Crosne</t>
  </si>
  <si>
    <t>moigny-sur-ecole</t>
  </si>
  <si>
    <t>MOIGNY-SUR-ECOLE</t>
  </si>
  <si>
    <t>moigny sur ecole</t>
  </si>
  <si>
    <t>Moigny-sur-Ã‰cole</t>
  </si>
  <si>
    <t>M252624</t>
  </si>
  <si>
    <t>MKNSRKL</t>
  </si>
  <si>
    <t>2.45695</t>
  </si>
  <si>
    <t>longpont-sur-orge</t>
  </si>
  <si>
    <t>LONGPONT-SUR-ORGE</t>
  </si>
  <si>
    <t>longpont sur orge</t>
  </si>
  <si>
    <t>Longpont-sur-Orge</t>
  </si>
  <si>
    <t>L52153262</t>
  </si>
  <si>
    <t>LNKPNTSRRJ</t>
  </si>
  <si>
    <t>mondeville-91</t>
  </si>
  <si>
    <t>saint-michel-sur-orge</t>
  </si>
  <si>
    <t>SAINT-MICHEL-SUR-ORGE</t>
  </si>
  <si>
    <t>saint michel sur orge</t>
  </si>
  <si>
    <t>Saint-Michel-sur-Orge</t>
  </si>
  <si>
    <t>S53524262</t>
  </si>
  <si>
    <t>SNTMXLSRRJ</t>
  </si>
  <si>
    <t>ballainvilliers</t>
  </si>
  <si>
    <t>BALLAINVILLIERS</t>
  </si>
  <si>
    <t>Ballainvilliers</t>
  </si>
  <si>
    <t>B451462</t>
  </si>
  <si>
    <t>BLNFLRS</t>
  </si>
  <si>
    <t>villejust</t>
  </si>
  <si>
    <t>VILLEJUST</t>
  </si>
  <si>
    <t>Villejust</t>
  </si>
  <si>
    <t>FLJST</t>
  </si>
  <si>
    <t>saint-escobille</t>
  </si>
  <si>
    <t>SAINT-ESCOBILLE</t>
  </si>
  <si>
    <t>saint escobille</t>
  </si>
  <si>
    <t>Saint-Escobille</t>
  </si>
  <si>
    <t>SNTSKBL</t>
  </si>
  <si>
    <t>saint-pierre-du-perray</t>
  </si>
  <si>
    <t>SAINT-PIERRE-DU-PERRAY</t>
  </si>
  <si>
    <t>saint pierre du perray</t>
  </si>
  <si>
    <t>Saint-Pierre-du-Perray</t>
  </si>
  <si>
    <t>SNTPRTPR</t>
  </si>
  <si>
    <t>merobert</t>
  </si>
  <si>
    <t>MEROBERT</t>
  </si>
  <si>
    <t>MÃ©robert</t>
  </si>
  <si>
    <t>M6163</t>
  </si>
  <si>
    <t>MRBRT</t>
  </si>
  <si>
    <t>ballancourt-sur-essonne</t>
  </si>
  <si>
    <t>BALLANCOURT-SUR-ESSONNE</t>
  </si>
  <si>
    <t>ballancourt sur essonne</t>
  </si>
  <si>
    <t>Ballancourt-sur-Essonne</t>
  </si>
  <si>
    <t>B452632625</t>
  </si>
  <si>
    <t>BLNKRTSRSN</t>
  </si>
  <si>
    <t>2.38556</t>
  </si>
  <si>
    <t>48.5256</t>
  </si>
  <si>
    <t>maisse</t>
  </si>
  <si>
    <t>MAISSE</t>
  </si>
  <si>
    <t>Maisse</t>
  </si>
  <si>
    <t>chamarande</t>
  </si>
  <si>
    <t>CHAMARANDE</t>
  </si>
  <si>
    <t>Chamarande</t>
  </si>
  <si>
    <t>C5653</t>
  </si>
  <si>
    <t>milly-la-foret</t>
  </si>
  <si>
    <t>MILLY-LA-FORET</t>
  </si>
  <si>
    <t>milly la foret</t>
  </si>
  <si>
    <t>Milly-la-ForÃªt</t>
  </si>
  <si>
    <t>MLLFRT</t>
  </si>
  <si>
    <t>33.8</t>
  </si>
  <si>
    <t>breux-jouy</t>
  </si>
  <si>
    <t>BREUX-JOUY</t>
  </si>
  <si>
    <t>breux jouy</t>
  </si>
  <si>
    <t>Breux-Jouy</t>
  </si>
  <si>
    <t>BRKSJ</t>
  </si>
  <si>
    <t>2.155</t>
  </si>
  <si>
    <t>48.5595</t>
  </si>
  <si>
    <t>plessis-pate</t>
  </si>
  <si>
    <t>LE PLESSIS-PATE</t>
  </si>
  <si>
    <t>le plessis pate</t>
  </si>
  <si>
    <t>Le Plessis-PÃ¢tÃ©</t>
  </si>
  <si>
    <t>LPLSSPT</t>
  </si>
  <si>
    <t>auvers-saint-georges</t>
  </si>
  <si>
    <t>AUVERS-SAINT-GEORGES</t>
  </si>
  <si>
    <t>auvers saint georges</t>
  </si>
  <si>
    <t>Auvers-Saint-Georges</t>
  </si>
  <si>
    <t>A16253262</t>
  </si>
  <si>
    <t>AFRSSNTJRJS</t>
  </si>
  <si>
    <t>auvernaux</t>
  </si>
  <si>
    <t>AUVERNAUX</t>
  </si>
  <si>
    <t>Auvernaux</t>
  </si>
  <si>
    <t>morsang-sur-seine</t>
  </si>
  <si>
    <t>MORSANG-SUR-SEINE</t>
  </si>
  <si>
    <t>morsang sur seine</t>
  </si>
  <si>
    <t>Morsang-sur-Seine</t>
  </si>
  <si>
    <t>M6252625</t>
  </si>
  <si>
    <t>MRSNKSRSN</t>
  </si>
  <si>
    <t>vigneux-sur-seine</t>
  </si>
  <si>
    <t>VIGNEUX-SUR-SEINE</t>
  </si>
  <si>
    <t>vigneux sur seine</t>
  </si>
  <si>
    <t>Vigneux-sur-Seine</t>
  </si>
  <si>
    <t>V252625</t>
  </si>
  <si>
    <t>FKNKSSRSN</t>
  </si>
  <si>
    <t>champcueil</t>
  </si>
  <si>
    <t>CHAMPCUEIL</t>
  </si>
  <si>
    <t>Champcueil</t>
  </si>
  <si>
    <t>XMPKL</t>
  </si>
  <si>
    <t>courcouronnes</t>
  </si>
  <si>
    <t>COURCOURONNES</t>
  </si>
  <si>
    <t>Courcouronnes</t>
  </si>
  <si>
    <t>KRKRNS</t>
  </si>
  <si>
    <t>boigneville</t>
  </si>
  <si>
    <t>BOIGNEVILLE</t>
  </si>
  <si>
    <t>Boigneville</t>
  </si>
  <si>
    <t>etrechy-91</t>
  </si>
  <si>
    <t>authon-la-plaine</t>
  </si>
  <si>
    <t>AUTHON-LA-PLAINE</t>
  </si>
  <si>
    <t>authon la plaine</t>
  </si>
  <si>
    <t>Authon-la-Plaine</t>
  </si>
  <si>
    <t>A354145</t>
  </si>
  <si>
    <t>A0NLPLN</t>
  </si>
  <si>
    <t>boissy-la-riviere</t>
  </si>
  <si>
    <t>BOISSY-LA-RIVIERE</t>
  </si>
  <si>
    <t>boissy la riviere</t>
  </si>
  <si>
    <t>Boissy-la-RiviÃ¨re</t>
  </si>
  <si>
    <t>B24616</t>
  </si>
  <si>
    <t>BSLRFR</t>
  </si>
  <si>
    <t>saintry-sur-seine</t>
  </si>
  <si>
    <t>SAINTRY-SUR-SEINE</t>
  </si>
  <si>
    <t>saintry sur seine</t>
  </si>
  <si>
    <t>Saintry-sur-Seine</t>
  </si>
  <si>
    <t>S5362625</t>
  </si>
  <si>
    <t>SNTRSRSN</t>
  </si>
  <si>
    <t>montlhery</t>
  </si>
  <si>
    <t>MONTLHERY</t>
  </si>
  <si>
    <t>MontlhÃ©ry</t>
  </si>
  <si>
    <t>MNTLHR</t>
  </si>
  <si>
    <t>fleury-merogis</t>
  </si>
  <si>
    <t>FLEURY-MEROGIS</t>
  </si>
  <si>
    <t>fleury merogis</t>
  </si>
  <si>
    <t>Fleury-MÃ©rogis</t>
  </si>
  <si>
    <t>F46562</t>
  </si>
  <si>
    <t>FLRMRJS</t>
  </si>
  <si>
    <t>saint-sulpice-de-favieres</t>
  </si>
  <si>
    <t>SAINT-SULPICE-DE-FAVIERES</t>
  </si>
  <si>
    <t>saint sulpice de favieres</t>
  </si>
  <si>
    <t>Saint-Sulpice-de-FaviÃ¨res</t>
  </si>
  <si>
    <t>S5324123162</t>
  </si>
  <si>
    <t>SNTSLPSTFFRS</t>
  </si>
  <si>
    <t>varennes-jarcy</t>
  </si>
  <si>
    <t>VARENNES-JARCY</t>
  </si>
  <si>
    <t>varennes jarcy</t>
  </si>
  <si>
    <t>Varennes-Jarcy</t>
  </si>
  <si>
    <t>FRNSJRS</t>
  </si>
  <si>
    <t>2.55972</t>
  </si>
  <si>
    <t>48.6781</t>
  </si>
  <si>
    <t>videlles</t>
  </si>
  <si>
    <t>VIDELLES</t>
  </si>
  <si>
    <t>Videlles</t>
  </si>
  <si>
    <t>FTLS</t>
  </si>
  <si>
    <t>quincy-sous-senart</t>
  </si>
  <si>
    <t>QUINCY-SOUS-SENART</t>
  </si>
  <si>
    <t>quincy sous senart</t>
  </si>
  <si>
    <t>Quincy-sous-SÃ©nart</t>
  </si>
  <si>
    <t>Q52563</t>
  </si>
  <si>
    <t>KNSSSSNRT</t>
  </si>
  <si>
    <t>orveau</t>
  </si>
  <si>
    <t>ORVEAU</t>
  </si>
  <si>
    <t>Orveau</t>
  </si>
  <si>
    <t>granges-le-roi</t>
  </si>
  <si>
    <t>LES GRANGES-LE-ROI</t>
  </si>
  <si>
    <t>les granges le roi</t>
  </si>
  <si>
    <t>Granges-le-Roi</t>
  </si>
  <si>
    <t>L265246</t>
  </si>
  <si>
    <t>LSKRNJSLR</t>
  </si>
  <si>
    <t>gometz-le-chatel</t>
  </si>
  <si>
    <t>GOMETZ-LE-CHATEL</t>
  </si>
  <si>
    <t>gometz le chatel</t>
  </si>
  <si>
    <t>Gometz-le-ChÃ¢tel</t>
  </si>
  <si>
    <t>G5324234</t>
  </si>
  <si>
    <t>KMTSLXTL</t>
  </si>
  <si>
    <t>boutigny-sur-essonne</t>
  </si>
  <si>
    <t>BOUTIGNY-SUR-ESSONNE</t>
  </si>
  <si>
    <t>boutigny sur essonne</t>
  </si>
  <si>
    <t>Boutigny-sur-Essonne</t>
  </si>
  <si>
    <t>B3252625</t>
  </si>
  <si>
    <t>BTKNSRSN</t>
  </si>
  <si>
    <t>2.3775</t>
  </si>
  <si>
    <t>48.4359</t>
  </si>
  <si>
    <t>mereville-91</t>
  </si>
  <si>
    <t>boutervilliers</t>
  </si>
  <si>
    <t>BOUTERVILLIERS</t>
  </si>
  <si>
    <t>Boutervilliers</t>
  </si>
  <si>
    <t>B361462</t>
  </si>
  <si>
    <t>BTRFLRS</t>
  </si>
  <si>
    <t>mauchamps</t>
  </si>
  <si>
    <t>MAUCHAMPS</t>
  </si>
  <si>
    <t>Mauchamps</t>
  </si>
  <si>
    <t>igny-91</t>
  </si>
  <si>
    <t>viry-chatillon</t>
  </si>
  <si>
    <t>VIRY-CHATILLON</t>
  </si>
  <si>
    <t>viry chatillon</t>
  </si>
  <si>
    <t>Viry-ChÃ¢tillon</t>
  </si>
  <si>
    <t>V62345</t>
  </si>
  <si>
    <t>FRXTLN</t>
  </si>
  <si>
    <t>bouville-91</t>
  </si>
  <si>
    <t>etampes</t>
  </si>
  <si>
    <t>ETAMPES</t>
  </si>
  <si>
    <t>Ã‰tampes</t>
  </si>
  <si>
    <t>gometz-la-ville</t>
  </si>
  <si>
    <t>GOMETZ-LA-VILLE</t>
  </si>
  <si>
    <t>gometz la ville</t>
  </si>
  <si>
    <t>Gometz-la-Ville</t>
  </si>
  <si>
    <t>G532414</t>
  </si>
  <si>
    <t>KMTSLFL</t>
  </si>
  <si>
    <t>arrancourt</t>
  </si>
  <si>
    <t>ARRANCOURT</t>
  </si>
  <si>
    <t>Arrancourt</t>
  </si>
  <si>
    <t>bievres-91</t>
  </si>
  <si>
    <t>d-huison-longueville</t>
  </si>
  <si>
    <t>D'HUISON-LONGUEVILLE</t>
  </si>
  <si>
    <t>d huison longueville</t>
  </si>
  <si>
    <t>D'Huison-Longueville</t>
  </si>
  <si>
    <t>D2545214</t>
  </si>
  <si>
    <t>THSNLNKFL</t>
  </si>
  <si>
    <t>chatignonville</t>
  </si>
  <si>
    <t>CHATIGNONVILLE</t>
  </si>
  <si>
    <t>Chatignonville</t>
  </si>
  <si>
    <t>XTKNNFL</t>
  </si>
  <si>
    <t>dannemois</t>
  </si>
  <si>
    <t>DANNEMOIS</t>
  </si>
  <si>
    <t>Dannemois</t>
  </si>
  <si>
    <t>TNMS</t>
  </si>
  <si>
    <t>chevannes-91</t>
  </si>
  <si>
    <t>forges-les-bains</t>
  </si>
  <si>
    <t>FORGES-LES-BAINS</t>
  </si>
  <si>
    <t>forges les bains</t>
  </si>
  <si>
    <t>Forges-les-Bains</t>
  </si>
  <si>
    <t>F6242152</t>
  </si>
  <si>
    <t>FRJSLSBNS</t>
  </si>
  <si>
    <t>angerville-91</t>
  </si>
  <si>
    <t>corbeil-essonnes</t>
  </si>
  <si>
    <t>CORBEIL-ESSONNES</t>
  </si>
  <si>
    <t>corbeil essonnes</t>
  </si>
  <si>
    <t>Corbeil-Essonnes</t>
  </si>
  <si>
    <t>C614252</t>
  </si>
  <si>
    <t>KRBLSNS</t>
  </si>
  <si>
    <t>val-saint-germain</t>
  </si>
  <si>
    <t>LE VAL-SAINT-GERMAIN</t>
  </si>
  <si>
    <t>le val saint germain</t>
  </si>
  <si>
    <t>Le Val-Saint-Germain</t>
  </si>
  <si>
    <t>L14253265</t>
  </si>
  <si>
    <t>LFLSNTJRMN</t>
  </si>
  <si>
    <t>puiselet-le-marais</t>
  </si>
  <si>
    <t>PUISELET-LE-MARAIS</t>
  </si>
  <si>
    <t>puiselet le marais</t>
  </si>
  <si>
    <t>Puiselet-le-Marais</t>
  </si>
  <si>
    <t>P2434562</t>
  </si>
  <si>
    <t>PSLTLMRS</t>
  </si>
  <si>
    <t>bois-herpin</t>
  </si>
  <si>
    <t>BOIS-HERPIN</t>
  </si>
  <si>
    <t>bois herpin</t>
  </si>
  <si>
    <t>Bois-Herpin</t>
  </si>
  <si>
    <t>BSHRPN</t>
  </si>
  <si>
    <t>orsay</t>
  </si>
  <si>
    <t>ORSAY</t>
  </si>
  <si>
    <t>Orsay</t>
  </si>
  <si>
    <t>tigery</t>
  </si>
  <si>
    <t>TIGERY</t>
  </si>
  <si>
    <t>Tigery</t>
  </si>
  <si>
    <t>TJR</t>
  </si>
  <si>
    <t>fontenay-le-vicomte</t>
  </si>
  <si>
    <t>FONTENAY-LE-VICOMTE</t>
  </si>
  <si>
    <t>fontenay le vicomte</t>
  </si>
  <si>
    <t>Fontenay-le-Vicomte</t>
  </si>
  <si>
    <t>F53541253</t>
  </si>
  <si>
    <t>FNTNLFKMT</t>
  </si>
  <si>
    <t>massy-91</t>
  </si>
  <si>
    <t>ferte-alais</t>
  </si>
  <si>
    <t>LA FERTE-ALAIS</t>
  </si>
  <si>
    <t>la ferte alais</t>
  </si>
  <si>
    <t>La FertÃ©-Alais</t>
  </si>
  <si>
    <t>L16342</t>
  </si>
  <si>
    <t>LFRTLS</t>
  </si>
  <si>
    <t>yerres</t>
  </si>
  <si>
    <t>YERRES</t>
  </si>
  <si>
    <t>Yerres</t>
  </si>
  <si>
    <t>Y620</t>
  </si>
  <si>
    <t>paray-vieille-poste</t>
  </si>
  <si>
    <t>PARAY-VIEILLE-POSTE</t>
  </si>
  <si>
    <t>paray vieille poste</t>
  </si>
  <si>
    <t>Paray-Vieille-Poste</t>
  </si>
  <si>
    <t>P614123</t>
  </si>
  <si>
    <t>PRFLPST</t>
  </si>
  <si>
    <t>saint-germain-les-arpajon</t>
  </si>
  <si>
    <t>SAINT-GERMAIN-LES-ARPAJON</t>
  </si>
  <si>
    <t>saint germain les arpajon</t>
  </si>
  <si>
    <t>Saint-Germain-lÃ¨s-Arpajon</t>
  </si>
  <si>
    <t>S53265426125</t>
  </si>
  <si>
    <t>SNTJRMNLSRPJN</t>
  </si>
  <si>
    <t>saint-maurice-montcouronne</t>
  </si>
  <si>
    <t>SAINT-MAURICE-MONTCOURONNE</t>
  </si>
  <si>
    <t>saint maurice montcouronne</t>
  </si>
  <si>
    <t>Saint-Maurice-Montcouronne</t>
  </si>
  <si>
    <t>SNTMRSMNTKRN</t>
  </si>
  <si>
    <t>gif-sur-yvette</t>
  </si>
  <si>
    <t>GIF-SUR-YVETTE</t>
  </si>
  <si>
    <t>gif sur yvette</t>
  </si>
  <si>
    <t>Gif-sur-Yvette</t>
  </si>
  <si>
    <t>G12613</t>
  </si>
  <si>
    <t>JFSRFT</t>
  </si>
  <si>
    <t>pussay</t>
  </si>
  <si>
    <t>PUSSAY</t>
  </si>
  <si>
    <t>Pussay</t>
  </si>
  <si>
    <t>morangis-91</t>
  </si>
  <si>
    <t>villiers-sur-orge</t>
  </si>
  <si>
    <t>VILLIERS-SUR-ORGE</t>
  </si>
  <si>
    <t>villiers sur orge</t>
  </si>
  <si>
    <t>Villiers-sur-Orge</t>
  </si>
  <si>
    <t>FLRSSRRJ</t>
  </si>
  <si>
    <t>foret-sainte-croix</t>
  </si>
  <si>
    <t>LA FORET-SAINTE-CROIX</t>
  </si>
  <si>
    <t>la foret sainte croix</t>
  </si>
  <si>
    <t>La ForÃªt-Sainte-Croix</t>
  </si>
  <si>
    <t>L163253262</t>
  </si>
  <si>
    <t>LFRTSNTKRKS</t>
  </si>
  <si>
    <t>guibeville</t>
  </si>
  <si>
    <t>GUIBEVILLE</t>
  </si>
  <si>
    <t>Guibeville</t>
  </si>
  <si>
    <t>KBFL</t>
  </si>
  <si>
    <t>chilly-mazarin</t>
  </si>
  <si>
    <t>CHILLY-MAZARIN</t>
  </si>
  <si>
    <t>chilly mazarin</t>
  </si>
  <si>
    <t>Chilly-Mazarin</t>
  </si>
  <si>
    <t>XLMSRN</t>
  </si>
  <si>
    <t>champmotteux</t>
  </si>
  <si>
    <t>CHAMPMOTTEUX</t>
  </si>
  <si>
    <t>Champmotteux</t>
  </si>
  <si>
    <t>C51532</t>
  </si>
  <si>
    <t>XMPMTKS</t>
  </si>
  <si>
    <t>bouray-sur-juine</t>
  </si>
  <si>
    <t>BOURAY-SUR-JUINE</t>
  </si>
  <si>
    <t>bouray sur juine</t>
  </si>
  <si>
    <t>Bouray-sur-Juine</t>
  </si>
  <si>
    <t>BRSRJN</t>
  </si>
  <si>
    <t>soisy-sur-ecole</t>
  </si>
  <si>
    <t>SOISY-SUR-ECOLE</t>
  </si>
  <si>
    <t>soisy sur ecole</t>
  </si>
  <si>
    <t>Soisy-sur-Ã‰cole</t>
  </si>
  <si>
    <t>SSSRKL</t>
  </si>
  <si>
    <t>souzy-la-briche</t>
  </si>
  <si>
    <t>SOUZY-LA-BRICHE</t>
  </si>
  <si>
    <t>souzy la briche</t>
  </si>
  <si>
    <t>Souzy-la-Briche</t>
  </si>
  <si>
    <t>SSLBRX</t>
  </si>
  <si>
    <t>norville-91</t>
  </si>
  <si>
    <t>LA NORVILLE</t>
  </si>
  <si>
    <t>la norville</t>
  </si>
  <si>
    <t>La Norville</t>
  </si>
  <si>
    <t>epinay-sous-senart</t>
  </si>
  <si>
    <t>EPINAY-SOUS-SENART</t>
  </si>
  <si>
    <t>epinay sous senart</t>
  </si>
  <si>
    <t>Ã‰pinay-sous-SÃ©nart</t>
  </si>
  <si>
    <t>E152563</t>
  </si>
  <si>
    <t>EPNSSSNRT</t>
  </si>
  <si>
    <t>brieres-les-scelles</t>
  </si>
  <si>
    <t>BRIERES-LES-SCELLES</t>
  </si>
  <si>
    <t>brieres les scelles</t>
  </si>
  <si>
    <t>BriÃ¨res-les-ScellÃ©s</t>
  </si>
  <si>
    <t>B624242</t>
  </si>
  <si>
    <t>BRRSLSSLS</t>
  </si>
  <si>
    <t>nainville-les-roches</t>
  </si>
  <si>
    <t>NAINVILLE-LES-ROCHES</t>
  </si>
  <si>
    <t>nainville les roches</t>
  </si>
  <si>
    <t>Nainville-les-Roches</t>
  </si>
  <si>
    <t>N14262</t>
  </si>
  <si>
    <t>NNFLLSRXS</t>
  </si>
  <si>
    <t>ulis</t>
  </si>
  <si>
    <t>LES ULIS</t>
  </si>
  <si>
    <t>les ulis</t>
  </si>
  <si>
    <t>Ulis</t>
  </si>
  <si>
    <t>2.1675</t>
  </si>
  <si>
    <t>48.6823</t>
  </si>
  <si>
    <t>athis-mons</t>
  </si>
  <si>
    <t>ATHIS-MONS</t>
  </si>
  <si>
    <t>athis mons</t>
  </si>
  <si>
    <t>Athis-Mons</t>
  </si>
  <si>
    <t>A0SMNS</t>
  </si>
  <si>
    <t>leuville-sur-orge</t>
  </si>
  <si>
    <t>LEUVILLE-SUR-ORGE</t>
  </si>
  <si>
    <t>leuville sur orge</t>
  </si>
  <si>
    <t>Leuville-sur-Orge</t>
  </si>
  <si>
    <t>L14262</t>
  </si>
  <si>
    <t>LFLSRRJ</t>
  </si>
  <si>
    <t>soisy-sur-seine</t>
  </si>
  <si>
    <t>SOISY-SUR-SEINE</t>
  </si>
  <si>
    <t>soisy sur seine</t>
  </si>
  <si>
    <t>Soisy-sur-Seine</t>
  </si>
  <si>
    <t>SSSRSN</t>
  </si>
  <si>
    <t>fontenay-les-briis</t>
  </si>
  <si>
    <t>FONTENAY-LES-BRIIS</t>
  </si>
  <si>
    <t>fontenay les briis</t>
  </si>
  <si>
    <t>Fontenay-lÃ¨s-Briis</t>
  </si>
  <si>
    <t>F53542162</t>
  </si>
  <si>
    <t>FNTNLSBRS</t>
  </si>
  <si>
    <t>saint-cyr-la-riviere</t>
  </si>
  <si>
    <t>SAINT-CYR-LA-RIVIERE</t>
  </si>
  <si>
    <t>saint cyr la riviere</t>
  </si>
  <si>
    <t>Saint-Cyr-la-RiviÃ¨re</t>
  </si>
  <si>
    <t>S53264616</t>
  </si>
  <si>
    <t>SNTSRLRFR</t>
  </si>
  <si>
    <t>lisses</t>
  </si>
  <si>
    <t>LISSES</t>
  </si>
  <si>
    <t>Lisses</t>
  </si>
  <si>
    <t>baulne</t>
  </si>
  <si>
    <t>BAULNE</t>
  </si>
  <si>
    <t>Baulne</t>
  </si>
  <si>
    <t>briis-sous-forges</t>
  </si>
  <si>
    <t>BRIIS-SOUS-FORGES</t>
  </si>
  <si>
    <t>briis sous forges</t>
  </si>
  <si>
    <t>Briis-sous-Forges</t>
  </si>
  <si>
    <t>BRSSSFRJS</t>
  </si>
  <si>
    <t>nozay-91</t>
  </si>
  <si>
    <t>ormoy-la-riviere</t>
  </si>
  <si>
    <t>ORMOY-LA-RIVIERE</t>
  </si>
  <si>
    <t>ormoy la riviere</t>
  </si>
  <si>
    <t>Ormoy-la-RiviÃ¨re</t>
  </si>
  <si>
    <t>O654616</t>
  </si>
  <si>
    <t>ORMLRFR</t>
  </si>
  <si>
    <t>champlan</t>
  </si>
  <si>
    <t>CHAMPLAN</t>
  </si>
  <si>
    <t>Champlan</t>
  </si>
  <si>
    <t>roinvilliers</t>
  </si>
  <si>
    <t>ROINVILLIERS</t>
  </si>
  <si>
    <t>Roinvilliers</t>
  </si>
  <si>
    <t>richarville</t>
  </si>
  <si>
    <t>RICHARVILLE</t>
  </si>
  <si>
    <t>Richarville</t>
  </si>
  <si>
    <t>RXRFL</t>
  </si>
  <si>
    <t>courson-monteloup</t>
  </si>
  <si>
    <t>COURSON-MONTELOUP</t>
  </si>
  <si>
    <t>courson monteloup</t>
  </si>
  <si>
    <t>Courson-Monteloup</t>
  </si>
  <si>
    <t>C625341</t>
  </si>
  <si>
    <t>KRSNMNTLP</t>
  </si>
  <si>
    <t>congerville-thionville</t>
  </si>
  <si>
    <t>CONGERVILLE-THIONVILLE</t>
  </si>
  <si>
    <t>congerville thionville</t>
  </si>
  <si>
    <t>Congerville-Thionville</t>
  </si>
  <si>
    <t>C526143514</t>
  </si>
  <si>
    <t>KNJRFL0NFL</t>
  </si>
  <si>
    <t>1.99445</t>
  </si>
  <si>
    <t>48.3778</t>
  </si>
  <si>
    <t>marcoussis</t>
  </si>
  <si>
    <t>MARCOUSSIS</t>
  </si>
  <si>
    <t>Marcoussis</t>
  </si>
  <si>
    <t>MRKSS</t>
  </si>
  <si>
    <t>boullay-les-troux</t>
  </si>
  <si>
    <t>BOULLAY-LES-TROUX</t>
  </si>
  <si>
    <t>boullay les troux</t>
  </si>
  <si>
    <t>Boullay-les-Troux</t>
  </si>
  <si>
    <t>B42362</t>
  </si>
  <si>
    <t>BLLSTRKS</t>
  </si>
  <si>
    <t>foret-le-roi</t>
  </si>
  <si>
    <t>LA FORET-LE-ROI</t>
  </si>
  <si>
    <t>la foret le roi</t>
  </si>
  <si>
    <t>La ForÃªt-le-Roi</t>
  </si>
  <si>
    <t>L16346</t>
  </si>
  <si>
    <t>LFRTLR</t>
  </si>
  <si>
    <t>vaugrigneuse</t>
  </si>
  <si>
    <t>VAUGRIGNEUSE</t>
  </si>
  <si>
    <t>Vaugrigneuse</t>
  </si>
  <si>
    <t>V26252</t>
  </si>
  <si>
    <t>FKRKNS</t>
  </si>
  <si>
    <t>janville-sur-juine</t>
  </si>
  <si>
    <t>JANVILLE-SUR-JUINE</t>
  </si>
  <si>
    <t>janville sur juine</t>
  </si>
  <si>
    <t>Janville-sur-Juine</t>
  </si>
  <si>
    <t>J5142625</t>
  </si>
  <si>
    <t>JNFLSRJN</t>
  </si>
  <si>
    <t>etiolles</t>
  </si>
  <si>
    <t>ETIOLLES</t>
  </si>
  <si>
    <t>Ã‰tiolles</t>
  </si>
  <si>
    <t>linas</t>
  </si>
  <si>
    <t>LINAS</t>
  </si>
  <si>
    <t>Linas</t>
  </si>
  <si>
    <t>saclas</t>
  </si>
  <si>
    <t>SACLAS</t>
  </si>
  <si>
    <t>Saclas</t>
  </si>
  <si>
    <t>chauffour-les-etrechy</t>
  </si>
  <si>
    <t>CHAUFFOUR-LES-ETRECHY</t>
  </si>
  <si>
    <t>chauffour les etrechy</t>
  </si>
  <si>
    <t>Chauffour-lÃ¨s-Ã‰trÃ©chy</t>
  </si>
  <si>
    <t>C1642362</t>
  </si>
  <si>
    <t>XFRLSTRX</t>
  </si>
  <si>
    <t>saint-jean-de-beauregard</t>
  </si>
  <si>
    <t>SAINT-JEAN-DE-BEAUREGARD</t>
  </si>
  <si>
    <t>saint jean de beauregard</t>
  </si>
  <si>
    <t>Saint-Jean-de-Beauregard</t>
  </si>
  <si>
    <t>S5325316263</t>
  </si>
  <si>
    <t>SNTJNTBRKRT</t>
  </si>
  <si>
    <t>morsang-sur-orge</t>
  </si>
  <si>
    <t>MORSANG-SUR-ORGE</t>
  </si>
  <si>
    <t>morsang sur orge</t>
  </si>
  <si>
    <t>Morsang-sur-Orge</t>
  </si>
  <si>
    <t>MRSNKSRRJ</t>
  </si>
  <si>
    <t>juvisy-sur-orge</t>
  </si>
  <si>
    <t>JUVISY-SUR-ORGE</t>
  </si>
  <si>
    <t>juvisy sur orge</t>
  </si>
  <si>
    <t>Juvisy-sur-Orge</t>
  </si>
  <si>
    <t>J1262</t>
  </si>
  <si>
    <t>JFSSRRJ</t>
  </si>
  <si>
    <t>chalo-saint-mars</t>
  </si>
  <si>
    <t>CHALO-SAINT-MARS</t>
  </si>
  <si>
    <t>chalo saint mars</t>
  </si>
  <si>
    <t>Chalo-Saint-Mars</t>
  </si>
  <si>
    <t>C4253562</t>
  </si>
  <si>
    <t>XLSNTMRS</t>
  </si>
  <si>
    <t>vauhallan</t>
  </si>
  <si>
    <t>VAUHALLAN</t>
  </si>
  <si>
    <t>Vauhallan</t>
  </si>
  <si>
    <t>FHLN</t>
  </si>
  <si>
    <t>chalou-moulineux</t>
  </si>
  <si>
    <t>CHALOU-MOULINEUX</t>
  </si>
  <si>
    <t>chalou moulineux</t>
  </si>
  <si>
    <t>Chalou-Moulineux</t>
  </si>
  <si>
    <t>C45452</t>
  </si>
  <si>
    <t>XLMLNKS</t>
  </si>
  <si>
    <t>vert-le-grand</t>
  </si>
  <si>
    <t>VERT-LE-GRAND</t>
  </si>
  <si>
    <t>vert le grand</t>
  </si>
  <si>
    <t>Vert-le-Grand</t>
  </si>
  <si>
    <t>V6342653</t>
  </si>
  <si>
    <t>FRTLKRNT</t>
  </si>
  <si>
    <t>montgeron</t>
  </si>
  <si>
    <t>MONTGERON</t>
  </si>
  <si>
    <t>Montgeron</t>
  </si>
  <si>
    <t>saulx-les-chartreux</t>
  </si>
  <si>
    <t>SAULX-LES-CHARTREUX</t>
  </si>
  <si>
    <t>saulx les chartreux</t>
  </si>
  <si>
    <t>Saulx-les-Chartreux</t>
  </si>
  <si>
    <t>S42426362</t>
  </si>
  <si>
    <t>SLKSLSXRTRKS</t>
  </si>
  <si>
    <t>pecqueuse</t>
  </si>
  <si>
    <t>PECQUEUSE</t>
  </si>
  <si>
    <t>Pecqueuse</t>
  </si>
  <si>
    <t>corbreuse</t>
  </si>
  <si>
    <t>CORBREUSE</t>
  </si>
  <si>
    <t>Corbreuse</t>
  </si>
  <si>
    <t>bretigny-sur-orge</t>
  </si>
  <si>
    <t>BRETIGNY-SUR-ORGE</t>
  </si>
  <si>
    <t>bretigny sur orge</t>
  </si>
  <si>
    <t>BrÃ©tigny-sur-Orge</t>
  </si>
  <si>
    <t>B6325262</t>
  </si>
  <si>
    <t>BRTKNSRRJ</t>
  </si>
  <si>
    <t>boissy-le-sec</t>
  </si>
  <si>
    <t>BOISSY-LE-SEC</t>
  </si>
  <si>
    <t>boissy le sec</t>
  </si>
  <si>
    <t>Boissy-le-Sec</t>
  </si>
  <si>
    <t>villemoisson-sur-orge</t>
  </si>
  <si>
    <t>VILLEMOISSON-SUR-ORGE</t>
  </si>
  <si>
    <t>villemoisson sur orge</t>
  </si>
  <si>
    <t>Villemoisson-sur-Orge</t>
  </si>
  <si>
    <t>V4525262</t>
  </si>
  <si>
    <t>FLMSNSRRJ</t>
  </si>
  <si>
    <t>saint-cheron-91</t>
  </si>
  <si>
    <t>bondoufle</t>
  </si>
  <si>
    <t>BONDOUFLE</t>
  </si>
  <si>
    <t>Bondoufle</t>
  </si>
  <si>
    <t>coudray-montceaux</t>
  </si>
  <si>
    <t>LE COUDRAY-MONTCEAUX</t>
  </si>
  <si>
    <t>le coudray montceaux</t>
  </si>
  <si>
    <t>Le Coudray-Montceaux</t>
  </si>
  <si>
    <t>L236532</t>
  </si>
  <si>
    <t>LKTRMNTSKS</t>
  </si>
  <si>
    <t>roinville-91</t>
  </si>
  <si>
    <t>brouy</t>
  </si>
  <si>
    <t>BROUY</t>
  </si>
  <si>
    <t>Brouy</t>
  </si>
  <si>
    <t>saint-vrain-91</t>
  </si>
  <si>
    <t>sermaise-91</t>
  </si>
  <si>
    <t>saint-aubin-91</t>
  </si>
  <si>
    <t>villeneuve-sur-auvers</t>
  </si>
  <si>
    <t>VILLENEUVE-SUR-AUVERS</t>
  </si>
  <si>
    <t>villeneuve sur auvers</t>
  </si>
  <si>
    <t>Villeneuve-sur-Auvers</t>
  </si>
  <si>
    <t>V45126162</t>
  </si>
  <si>
    <t>FLNFSRFRS</t>
  </si>
  <si>
    <t>saclay</t>
  </si>
  <si>
    <t>SACLAY</t>
  </si>
  <si>
    <t>Saclay</t>
  </si>
  <si>
    <t>egly</t>
  </si>
  <si>
    <t>EGLY</t>
  </si>
  <si>
    <t>Ã‰gly</t>
  </si>
  <si>
    <t>morigny-champigny</t>
  </si>
  <si>
    <t>MORIGNY-CHAMPIGNY</t>
  </si>
  <si>
    <t>morigny champigny</t>
  </si>
  <si>
    <t>Morigny-Champigny</t>
  </si>
  <si>
    <t>M62525125</t>
  </si>
  <si>
    <t>MRKNXMPKN</t>
  </si>
  <si>
    <t>prunay-sur-essonne</t>
  </si>
  <si>
    <t>PRUNAY-SUR-ESSONNE</t>
  </si>
  <si>
    <t>prunay sur essonne</t>
  </si>
  <si>
    <t>Prunay-sur-Essonne</t>
  </si>
  <si>
    <t>P652625</t>
  </si>
  <si>
    <t>PRNSRSN</t>
  </si>
  <si>
    <t>2.37361</t>
  </si>
  <si>
    <t>48.3575</t>
  </si>
  <si>
    <t>saint-germain-les-corbeil</t>
  </si>
  <si>
    <t>SAINT-GERMAIN-LES-CORBEIL</t>
  </si>
  <si>
    <t>saint germain les corbeil</t>
  </si>
  <si>
    <t>Saint-Germain-lÃ¨s-Corbeil</t>
  </si>
  <si>
    <t>S5326542614</t>
  </si>
  <si>
    <t>SNTJRMNLSKRBL</t>
  </si>
  <si>
    <t>buno-bonnevaux</t>
  </si>
  <si>
    <t>BUNO-BONNEVAUX</t>
  </si>
  <si>
    <t>buno bonnevaux</t>
  </si>
  <si>
    <t>Buno-Bonnevaux</t>
  </si>
  <si>
    <t>B51512</t>
  </si>
  <si>
    <t>BNBNFKS</t>
  </si>
  <si>
    <t>torfou-91</t>
  </si>
  <si>
    <t>fontaine-la-riviere</t>
  </si>
  <si>
    <t>FONTAINE-LA-RIVIERE</t>
  </si>
  <si>
    <t>fontaine la riviere</t>
  </si>
  <si>
    <t>Fontaine-la-RiviÃ¨re</t>
  </si>
  <si>
    <t>F5354616</t>
  </si>
  <si>
    <t>FNTNLRFR</t>
  </si>
  <si>
    <t>itteville</t>
  </si>
  <si>
    <t>ITTEVILLE</t>
  </si>
  <si>
    <t>Itteville</t>
  </si>
  <si>
    <t>I314</t>
  </si>
  <si>
    <t>ITFL</t>
  </si>
  <si>
    <t>breuillet-91</t>
  </si>
  <si>
    <t>villiers-le-bacle</t>
  </si>
  <si>
    <t>VILLIERS-LE-BACLE</t>
  </si>
  <si>
    <t>villiers le bacle</t>
  </si>
  <si>
    <t>Villiers-le-BÃ¢cle</t>
  </si>
  <si>
    <t>V4624124</t>
  </si>
  <si>
    <t>FLRSLBKL</t>
  </si>
  <si>
    <t>cheptainville</t>
  </si>
  <si>
    <t>CHEPTAINVILLE</t>
  </si>
  <si>
    <t>Cheptainville</t>
  </si>
  <si>
    <t>C13514</t>
  </si>
  <si>
    <t>XPTNFL</t>
  </si>
  <si>
    <t>lardy</t>
  </si>
  <si>
    <t>LARDY</t>
  </si>
  <si>
    <t>Lardy</t>
  </si>
  <si>
    <t>marolles-en-hurepoix</t>
  </si>
  <si>
    <t>MAROLLES-EN-HUREPOIX</t>
  </si>
  <si>
    <t>marolles en hurepoix</t>
  </si>
  <si>
    <t>Marolles-en-Hurepoix</t>
  </si>
  <si>
    <t>M6425612</t>
  </si>
  <si>
    <t>MRLSNHRPKS</t>
  </si>
  <si>
    <t>villeconin</t>
  </si>
  <si>
    <t>VILLECONIN</t>
  </si>
  <si>
    <t>Villeconin</t>
  </si>
  <si>
    <t>sainte-genevieve-des-bois-91</t>
  </si>
  <si>
    <t>bruyeres-le-chatel</t>
  </si>
  <si>
    <t>BRUYERES-LE-CHATEL</t>
  </si>
  <si>
    <t>bruyeres le chatel</t>
  </si>
  <si>
    <t>BruyÃ¨res-le-ChÃ¢tel</t>
  </si>
  <si>
    <t>BRYRSLXTL</t>
  </si>
  <si>
    <t>savigny-sur-orge</t>
  </si>
  <si>
    <t>SAVIGNY-SUR-ORGE</t>
  </si>
  <si>
    <t>savigny sur orge</t>
  </si>
  <si>
    <t>Savigny-sur-Orge</t>
  </si>
  <si>
    <t>SFKNSRRJ</t>
  </si>
  <si>
    <t>saint-cyr-sous-dourdan</t>
  </si>
  <si>
    <t>SAINT-CYR-SOUS-DOURDAN</t>
  </si>
  <si>
    <t>saint cyr sous dourdan</t>
  </si>
  <si>
    <t>Saint-Cyr-sous-Dourdan</t>
  </si>
  <si>
    <t>S532623635</t>
  </si>
  <si>
    <t>SNTSRSSTRTN</t>
  </si>
  <si>
    <t>ollainville-91</t>
  </si>
  <si>
    <t>mespuits</t>
  </si>
  <si>
    <t>MESPUITS</t>
  </si>
  <si>
    <t>Mespuits</t>
  </si>
  <si>
    <t>M2132</t>
  </si>
  <si>
    <t>MSPTS</t>
  </si>
  <si>
    <t>plessis-saint-benoist</t>
  </si>
  <si>
    <t>PLESSIS-SAINT-BENOIST</t>
  </si>
  <si>
    <t>plessis saint benoist</t>
  </si>
  <si>
    <t>Plessis-Saint-Benoist</t>
  </si>
  <si>
    <t>P42531523</t>
  </si>
  <si>
    <t>PLSSSNTBNST</t>
  </si>
  <si>
    <t>courdimanche-sur-essonne</t>
  </si>
  <si>
    <t>COURDIMANCHE-SUR-ESSONNE</t>
  </si>
  <si>
    <t>courdimanche sur essonne</t>
  </si>
  <si>
    <t>Courdimanche-sur-Essonne</t>
  </si>
  <si>
    <t>C6352625</t>
  </si>
  <si>
    <t>KRTMNXSRSN</t>
  </si>
  <si>
    <t>2.37778</t>
  </si>
  <si>
    <t>48.4181</t>
  </si>
  <si>
    <t>courances</t>
  </si>
  <si>
    <t>COURANCES</t>
  </si>
  <si>
    <t>Courances</t>
  </si>
  <si>
    <t>limours</t>
  </si>
  <si>
    <t>LIMOURS</t>
  </si>
  <si>
    <t>Limours</t>
  </si>
  <si>
    <t>molieres-91</t>
  </si>
  <si>
    <t>LES MOLIERES</t>
  </si>
  <si>
    <t>les molieres</t>
  </si>
  <si>
    <t>LSMLRS</t>
  </si>
  <si>
    <t>longjumeau</t>
  </si>
  <si>
    <t>LONGJUMEAU</t>
  </si>
  <si>
    <t>Longjumeau</t>
  </si>
  <si>
    <t>LNKJM</t>
  </si>
  <si>
    <t>saint-yon</t>
  </si>
  <si>
    <t>SAINT-YON</t>
  </si>
  <si>
    <t>saint yon</t>
  </si>
  <si>
    <t>Saint-Yon</t>
  </si>
  <si>
    <t>neuilly-sur-seine</t>
  </si>
  <si>
    <t>NEUILLY-SUR-SEINE</t>
  </si>
  <si>
    <t>neuilly sur seine</t>
  </si>
  <si>
    <t>Neuilly-sur-Seine</t>
  </si>
  <si>
    <t>N42625</t>
  </si>
  <si>
    <t>NLSRSN</t>
  </si>
  <si>
    <t>chatillon-92</t>
  </si>
  <si>
    <t>bois-colombes</t>
  </si>
  <si>
    <t>BOIS-COLOMBES</t>
  </si>
  <si>
    <t>bois colombes</t>
  </si>
  <si>
    <t>Bois-Colombes</t>
  </si>
  <si>
    <t>BSKLMS</t>
  </si>
  <si>
    <t>puteaux</t>
  </si>
  <si>
    <t>PUTEAUX</t>
  </si>
  <si>
    <t>Puteaux</t>
  </si>
  <si>
    <t>clamart</t>
  </si>
  <si>
    <t>CLAMART</t>
  </si>
  <si>
    <t>Clamart</t>
  </si>
  <si>
    <t>C4563</t>
  </si>
  <si>
    <t>meudon</t>
  </si>
  <si>
    <t>MEUDON</t>
  </si>
  <si>
    <t>Meudon</t>
  </si>
  <si>
    <t>2.24167</t>
  </si>
  <si>
    <t>48.8083</t>
  </si>
  <si>
    <t>marnes-la-coquette</t>
  </si>
  <si>
    <t>MARNES-LA-COQUETTE</t>
  </si>
  <si>
    <t>marnes la coquette</t>
  </si>
  <si>
    <t>Marnes-la-Coquette</t>
  </si>
  <si>
    <t>M652423</t>
  </si>
  <si>
    <t>MRNSLKKT</t>
  </si>
  <si>
    <t>issy-les-moulineaux</t>
  </si>
  <si>
    <t>ISSY-LES-MOULINEAUX</t>
  </si>
  <si>
    <t>issy les moulineaux</t>
  </si>
  <si>
    <t>Issy-les-Moulineaux</t>
  </si>
  <si>
    <t>I2425452</t>
  </si>
  <si>
    <t>ISLSMLNKS</t>
  </si>
  <si>
    <t>vaucresson</t>
  </si>
  <si>
    <t>VAUCRESSON</t>
  </si>
  <si>
    <t>Vaucresson</t>
  </si>
  <si>
    <t>FKRSN</t>
  </si>
  <si>
    <t>rueil-malmaison</t>
  </si>
  <si>
    <t>RUEIL-MALMAISON</t>
  </si>
  <si>
    <t>rueil malmaison</t>
  </si>
  <si>
    <t>Rueil-Malmaison</t>
  </si>
  <si>
    <t>R454525</t>
  </si>
  <si>
    <t>RLMLMSN</t>
  </si>
  <si>
    <t>antony</t>
  </si>
  <si>
    <t>ANTONY</t>
  </si>
  <si>
    <t>Antony</t>
  </si>
  <si>
    <t>plessis-robinson</t>
  </si>
  <si>
    <t>LE PLESSIS-ROBINSON</t>
  </si>
  <si>
    <t>le plessis robinson</t>
  </si>
  <si>
    <t>Le Plessis-Robinson</t>
  </si>
  <si>
    <t>L14261525</t>
  </si>
  <si>
    <t>LPLSSRBNSN</t>
  </si>
  <si>
    <t>levallois-perret</t>
  </si>
  <si>
    <t>LEVALLOIS-PERRET</t>
  </si>
  <si>
    <t>levallois perret</t>
  </si>
  <si>
    <t>Levallois-Perret</t>
  </si>
  <si>
    <t>LFLSPRT</t>
  </si>
  <si>
    <t>boulogne-billancourt</t>
  </si>
  <si>
    <t>BOULOGNE-BILLANCOURT</t>
  </si>
  <si>
    <t>boulogne billancourt</t>
  </si>
  <si>
    <t>Boulogne-Billancourt</t>
  </si>
  <si>
    <t>B425145263</t>
  </si>
  <si>
    <t>BLKNBLNKRT</t>
  </si>
  <si>
    <t>asnieres-sur-seine</t>
  </si>
  <si>
    <t>ASNIERES-SUR-SEINE</t>
  </si>
  <si>
    <t>asnieres sur seine</t>
  </si>
  <si>
    <t>AsniÃ¨res-sur-Seine</t>
  </si>
  <si>
    <t>2.28556</t>
  </si>
  <si>
    <t>48.9112</t>
  </si>
  <si>
    <t>colombes</t>
  </si>
  <si>
    <t>COLOMBES</t>
  </si>
  <si>
    <t>Colombes</t>
  </si>
  <si>
    <t>fontenay-aux-roses</t>
  </si>
  <si>
    <t>FONTENAY-AUX-ROSES</t>
  </si>
  <si>
    <t>fontenay aux roses</t>
  </si>
  <si>
    <t>Fontenay-aux-Roses</t>
  </si>
  <si>
    <t>F535262</t>
  </si>
  <si>
    <t>FNTNKSRSS</t>
  </si>
  <si>
    <t>garches</t>
  </si>
  <si>
    <t>GARCHES</t>
  </si>
  <si>
    <t>Garches</t>
  </si>
  <si>
    <t>48.8417</t>
  </si>
  <si>
    <t>villeneuve-la-garenne</t>
  </si>
  <si>
    <t>VILLENEUVE-LA-GARENNE</t>
  </si>
  <si>
    <t>villeneuve la garenne</t>
  </si>
  <si>
    <t>Villeneuve-la-Garenne</t>
  </si>
  <si>
    <t>V4514265</t>
  </si>
  <si>
    <t>FLNFLKRN</t>
  </si>
  <si>
    <t>courbevoie</t>
  </si>
  <si>
    <t>COURBEVOIE</t>
  </si>
  <si>
    <t>Courbevoie</t>
  </si>
  <si>
    <t>KRBF</t>
  </si>
  <si>
    <t>2.25222</t>
  </si>
  <si>
    <t>montrouge</t>
  </si>
  <si>
    <t>MONTROUGE</t>
  </si>
  <si>
    <t>Montrouge</t>
  </si>
  <si>
    <t>chatenay-malabry</t>
  </si>
  <si>
    <t>CHATENAY-MALABRY</t>
  </si>
  <si>
    <t>chatenay malabry</t>
  </si>
  <si>
    <t>ChÃ¢tenay-Malabry</t>
  </si>
  <si>
    <t>C35416</t>
  </si>
  <si>
    <t>XTNMLBR</t>
  </si>
  <si>
    <t>clichy</t>
  </si>
  <si>
    <t>CLICHY</t>
  </si>
  <si>
    <t>Clichy</t>
  </si>
  <si>
    <t>KLX</t>
  </si>
  <si>
    <t>vanves</t>
  </si>
  <si>
    <t>VANVES</t>
  </si>
  <si>
    <t>Vanves</t>
  </si>
  <si>
    <t>V512</t>
  </si>
  <si>
    <t>FNFS</t>
  </si>
  <si>
    <t>ville-d-avray</t>
  </si>
  <si>
    <t>VILLE-D'AVRAY</t>
  </si>
  <si>
    <t>ville d avray</t>
  </si>
  <si>
    <t>Ville-d'Avray</t>
  </si>
  <si>
    <t>suresnes</t>
  </si>
  <si>
    <t>SURESNES</t>
  </si>
  <si>
    <t>Suresnes</t>
  </si>
  <si>
    <t>sevres</t>
  </si>
  <si>
    <t>SEVRES</t>
  </si>
  <si>
    <t>SÃ¨vres</t>
  </si>
  <si>
    <t>sceaux-92</t>
  </si>
  <si>
    <t>chaville</t>
  </si>
  <si>
    <t>CHAVILLE</t>
  </si>
  <si>
    <t>Chaville</t>
  </si>
  <si>
    <t>garenne-colombes</t>
  </si>
  <si>
    <t>LA GARENNE-COLOMBES</t>
  </si>
  <si>
    <t>la garenne colombes</t>
  </si>
  <si>
    <t>La Garenne-Colombes</t>
  </si>
  <si>
    <t>L26524512</t>
  </si>
  <si>
    <t>LKRNKLMS</t>
  </si>
  <si>
    <t>gennevilliers</t>
  </si>
  <si>
    <t>GENNEVILLIERS</t>
  </si>
  <si>
    <t>Gennevilliers</t>
  </si>
  <si>
    <t>G51462</t>
  </si>
  <si>
    <t>nanterre</t>
  </si>
  <si>
    <t>NANTERRE</t>
  </si>
  <si>
    <t>Nanterre</t>
  </si>
  <si>
    <t>saint-cloud</t>
  </si>
  <si>
    <t>SAINT-CLOUD</t>
  </si>
  <si>
    <t>saint cloud</t>
  </si>
  <si>
    <t>Saint-Cloud</t>
  </si>
  <si>
    <t>malakoff</t>
  </si>
  <si>
    <t>MALAKOFF</t>
  </si>
  <si>
    <t>Malakoff</t>
  </si>
  <si>
    <t>M421</t>
  </si>
  <si>
    <t>MLKF</t>
  </si>
  <si>
    <t>bagneux-92</t>
  </si>
  <si>
    <t>bourg-la-reine</t>
  </si>
  <si>
    <t>BOURG-LA-REINE</t>
  </si>
  <si>
    <t>bourg la reine</t>
  </si>
  <si>
    <t>Bourg-la-Reine</t>
  </si>
  <si>
    <t>B62465</t>
  </si>
  <si>
    <t>BRKLRN</t>
  </si>
  <si>
    <t>48.775</t>
  </si>
  <si>
    <t>bourget</t>
  </si>
  <si>
    <t>LE BOURGET</t>
  </si>
  <si>
    <t>le bourget</t>
  </si>
  <si>
    <t>Le Bourget</t>
  </si>
  <si>
    <t>LBRJT</t>
  </si>
  <si>
    <t>bagnolet</t>
  </si>
  <si>
    <t>BAGNOLET</t>
  </si>
  <si>
    <t>Bagnolet</t>
  </si>
  <si>
    <t>courneuve</t>
  </si>
  <si>
    <t>LA COURNEUVE</t>
  </si>
  <si>
    <t>la courneuve</t>
  </si>
  <si>
    <t>La Courneuve</t>
  </si>
  <si>
    <t>L2651</t>
  </si>
  <si>
    <t>LKRNF</t>
  </si>
  <si>
    <t>pavillons-sous-bois</t>
  </si>
  <si>
    <t>LES PAVILLONS-SOUS-BOIS</t>
  </si>
  <si>
    <t>les pavillons sous bois</t>
  </si>
  <si>
    <t>Pavillons-sous-Bois</t>
  </si>
  <si>
    <t>L2145212</t>
  </si>
  <si>
    <t>LSPFLNSSSBS</t>
  </si>
  <si>
    <t>sevran</t>
  </si>
  <si>
    <t>SEVRAN</t>
  </si>
  <si>
    <t>Sevran</t>
  </si>
  <si>
    <t>villemomble</t>
  </si>
  <si>
    <t>VILLEMOMBLE</t>
  </si>
  <si>
    <t>Villemomble</t>
  </si>
  <si>
    <t>FLMML</t>
  </si>
  <si>
    <t>montreuil-93</t>
  </si>
  <si>
    <t>livry-gargan</t>
  </si>
  <si>
    <t>LIVRY-GARGAN</t>
  </si>
  <si>
    <t>livry gargan</t>
  </si>
  <si>
    <t>Livry-Gargan</t>
  </si>
  <si>
    <t>LFRKRKN</t>
  </si>
  <si>
    <t>aulnay-sous-bois</t>
  </si>
  <si>
    <t>AULNAY-SOUS-BOIS</t>
  </si>
  <si>
    <t>aulnay sous bois</t>
  </si>
  <si>
    <t>Aulnay-sous-Bois</t>
  </si>
  <si>
    <t>A45212</t>
  </si>
  <si>
    <t>ALNSSBS</t>
  </si>
  <si>
    <t>dugny</t>
  </si>
  <si>
    <t>DUGNY</t>
  </si>
  <si>
    <t>Dugny</t>
  </si>
  <si>
    <t>coubron</t>
  </si>
  <si>
    <t>COUBRON</t>
  </si>
  <si>
    <t>Coubron</t>
  </si>
  <si>
    <t>villetaneuse</t>
  </si>
  <si>
    <t>VILLETANEUSE</t>
  </si>
  <si>
    <t>Villetaneuse</t>
  </si>
  <si>
    <t>2.34167</t>
  </si>
  <si>
    <t>raincy</t>
  </si>
  <si>
    <t>LE RAINCY</t>
  </si>
  <si>
    <t>le raincy</t>
  </si>
  <si>
    <t>Le Raincy</t>
  </si>
  <si>
    <t>saint-denis-93</t>
  </si>
  <si>
    <t>2.35833</t>
  </si>
  <si>
    <t>lilas</t>
  </si>
  <si>
    <t>LES LILAS</t>
  </si>
  <si>
    <t>les lilas</t>
  </si>
  <si>
    <t>Lilas</t>
  </si>
  <si>
    <t>LSLLS</t>
  </si>
  <si>
    <t>clichy-sous-bois</t>
  </si>
  <si>
    <t>CLICHY-SOUS-BOIS</t>
  </si>
  <si>
    <t>clichy sous bois</t>
  </si>
  <si>
    <t>Clichy-sous-Bois</t>
  </si>
  <si>
    <t>KLXSSBS</t>
  </si>
  <si>
    <t>noisy-le-grand</t>
  </si>
  <si>
    <t>NOISY-LE-GRAND</t>
  </si>
  <si>
    <t>noisy le grand</t>
  </si>
  <si>
    <t>Noisy-le-Grand</t>
  </si>
  <si>
    <t>NSLKRNT</t>
  </si>
  <si>
    <t>romainville</t>
  </si>
  <si>
    <t>ROMAINVILLE</t>
  </si>
  <si>
    <t>Romainville</t>
  </si>
  <si>
    <t>aubervilliers</t>
  </si>
  <si>
    <t>AUBERVILLIERS</t>
  </si>
  <si>
    <t>Aubervilliers</t>
  </si>
  <si>
    <t>A161462</t>
  </si>
  <si>
    <t>ABRFLRS</t>
  </si>
  <si>
    <t>noisy-le-sec</t>
  </si>
  <si>
    <t>NOISY-LE-SEC</t>
  </si>
  <si>
    <t>noisy le sec</t>
  </si>
  <si>
    <t>Noisy-le-Sec</t>
  </si>
  <si>
    <t>NSLSK</t>
  </si>
  <si>
    <t>villepinte-93</t>
  </si>
  <si>
    <t>bobigny</t>
  </si>
  <si>
    <t>BOBIGNY</t>
  </si>
  <si>
    <t>Bobigny</t>
  </si>
  <si>
    <t>pierrefitte-sur-seine</t>
  </si>
  <si>
    <t>PIERREFITTE-SUR-SEINE</t>
  </si>
  <si>
    <t>pierrefitte sur seine</t>
  </si>
  <si>
    <t>Pierrefitte-sur-Seine</t>
  </si>
  <si>
    <t>P6132625</t>
  </si>
  <si>
    <t>PRFTSRSN</t>
  </si>
  <si>
    <t>tremblay-en-france</t>
  </si>
  <si>
    <t>TREMBLAY-EN-FRANCE</t>
  </si>
  <si>
    <t>tremblay en france</t>
  </si>
  <si>
    <t>Tremblay-en-France</t>
  </si>
  <si>
    <t>T651451652</t>
  </si>
  <si>
    <t>TRMLNFRNS</t>
  </si>
  <si>
    <t>2.57639</t>
  </si>
  <si>
    <t>48.9562</t>
  </si>
  <si>
    <t>vaujours</t>
  </si>
  <si>
    <t>VAUJOURS</t>
  </si>
  <si>
    <t>Vaujours</t>
  </si>
  <si>
    <t>montfermeil</t>
  </si>
  <si>
    <t>MONTFERMEIL</t>
  </si>
  <si>
    <t>Montfermeil</t>
  </si>
  <si>
    <t>M31654</t>
  </si>
  <si>
    <t>MNTFRML</t>
  </si>
  <si>
    <t>Ã®le-saint-denis</t>
  </si>
  <si>
    <t>L'ILE-SAINT-DENIS</t>
  </si>
  <si>
    <t>l ile saint denis</t>
  </si>
  <si>
    <t>L'ÃŽle-Saint-Denis</t>
  </si>
  <si>
    <t>L25352</t>
  </si>
  <si>
    <t>LLSNTTNS</t>
  </si>
  <si>
    <t>pre-saint-gervais</t>
  </si>
  <si>
    <t>LE PRE-SAINT-GERVAIS</t>
  </si>
  <si>
    <t>le pre saint gervais</t>
  </si>
  <si>
    <t>Le PrÃ©-Saint-Gervais</t>
  </si>
  <si>
    <t>L162532612</t>
  </si>
  <si>
    <t>LPRSNTJRFS</t>
  </si>
  <si>
    <t>stains</t>
  </si>
  <si>
    <t>STAINS</t>
  </si>
  <si>
    <t>Stains</t>
  </si>
  <si>
    <t>STNS</t>
  </si>
  <si>
    <t>pantin</t>
  </si>
  <si>
    <t>PANTIN</t>
  </si>
  <si>
    <t>Pantin</t>
  </si>
  <si>
    <t>PNTN</t>
  </si>
  <si>
    <t>neuilly-plaisance</t>
  </si>
  <si>
    <t>NEUILLY-PLAISANCE</t>
  </si>
  <si>
    <t>neuilly plaisance</t>
  </si>
  <si>
    <t>Neuilly-Plaisance</t>
  </si>
  <si>
    <t>N414252</t>
  </si>
  <si>
    <t>NLPLSNS</t>
  </si>
  <si>
    <t>rosny-sous-bois</t>
  </si>
  <si>
    <t>ROSNY-SOUS-BOIS</t>
  </si>
  <si>
    <t>rosny sous bois</t>
  </si>
  <si>
    <t>Rosny-sous-Bois</t>
  </si>
  <si>
    <t>R25212</t>
  </si>
  <si>
    <t>RSNSSBS</t>
  </si>
  <si>
    <t>saint-ouen-93</t>
  </si>
  <si>
    <t>gournay-sur-marne</t>
  </si>
  <si>
    <t>GOURNAY-SUR-MARNE</t>
  </si>
  <si>
    <t>gournay sur marne</t>
  </si>
  <si>
    <t>Gournay-sur-Marne</t>
  </si>
  <si>
    <t>G6526565</t>
  </si>
  <si>
    <t>KRNSRMRN</t>
  </si>
  <si>
    <t>bondy</t>
  </si>
  <si>
    <t>BONDY</t>
  </si>
  <si>
    <t>Bondy</t>
  </si>
  <si>
    <t>epinay-sur-seine</t>
  </si>
  <si>
    <t>EPINAY-SUR-SEINE</t>
  </si>
  <si>
    <t>epinay sur seine</t>
  </si>
  <si>
    <t>Ã‰pinay-sur-Seine</t>
  </si>
  <si>
    <t>E152625</t>
  </si>
  <si>
    <t>EPNSRSN</t>
  </si>
  <si>
    <t>2.30833</t>
  </si>
  <si>
    <t>neuilly-sur-marne</t>
  </si>
  <si>
    <t>NEUILLY-SUR-MARNE</t>
  </si>
  <si>
    <t>neuilly sur marne</t>
  </si>
  <si>
    <t>Neuilly-sur-Marne</t>
  </si>
  <si>
    <t>N426565</t>
  </si>
  <si>
    <t>NLSRMRN</t>
  </si>
  <si>
    <t>drancy</t>
  </si>
  <si>
    <t>DRANCY</t>
  </si>
  <si>
    <t>Drancy</t>
  </si>
  <si>
    <t>blanc-mesnil</t>
  </si>
  <si>
    <t>LE BLANC-MESNIL</t>
  </si>
  <si>
    <t>le blanc mesnil</t>
  </si>
  <si>
    <t>Le Blanc-Mesnil</t>
  </si>
  <si>
    <t>L14525254</t>
  </si>
  <si>
    <t>LBLNKMSNL</t>
  </si>
  <si>
    <t>gagny</t>
  </si>
  <si>
    <t>GAGNY</t>
  </si>
  <si>
    <t>Gagny</t>
  </si>
  <si>
    <t>fontenay-sous-bois</t>
  </si>
  <si>
    <t>FONTENAY-SOUS-BOIS</t>
  </si>
  <si>
    <t>fontenay sous bois</t>
  </si>
  <si>
    <t>Fontenay-sous-Bois</t>
  </si>
  <si>
    <t>F535212</t>
  </si>
  <si>
    <t>FNTNSSBS</t>
  </si>
  <si>
    <t>santeny</t>
  </si>
  <si>
    <t>SANTENY</t>
  </si>
  <si>
    <t>Santeny</t>
  </si>
  <si>
    <t>haÃ¿-les-roses</t>
  </si>
  <si>
    <t>L'HAY-LES-ROSES</t>
  </si>
  <si>
    <t>l hay les roses</t>
  </si>
  <si>
    <t>L'HaÃ¿-les-Roses</t>
  </si>
  <si>
    <t>LHLSRSS</t>
  </si>
  <si>
    <t>limeil-brevannes</t>
  </si>
  <si>
    <t>LIMEIL-BREVANNES</t>
  </si>
  <si>
    <t>limeil brevannes</t>
  </si>
  <si>
    <t>Limeil-BrÃ©vannes</t>
  </si>
  <si>
    <t>L5416152</t>
  </si>
  <si>
    <t>LMLBRFNS</t>
  </si>
  <si>
    <t>alfortville</t>
  </si>
  <si>
    <t>ALFORTVILLE</t>
  </si>
  <si>
    <t>Alfortville</t>
  </si>
  <si>
    <t>ALFRTFL</t>
  </si>
  <si>
    <t>plessis-trevise</t>
  </si>
  <si>
    <t>LE PLESSIS-TREVISE</t>
  </si>
  <si>
    <t>le plessis trevise</t>
  </si>
  <si>
    <t>Le Plessis-TrÃ©vise</t>
  </si>
  <si>
    <t>L1423612</t>
  </si>
  <si>
    <t>LPLSSTRFS</t>
  </si>
  <si>
    <t>choisy-le-roi</t>
  </si>
  <si>
    <t>CHOISY-LE-ROI</t>
  </si>
  <si>
    <t>choisy le roi</t>
  </si>
  <si>
    <t>Choisy-le-Roi</t>
  </si>
  <si>
    <t>XSLR</t>
  </si>
  <si>
    <t>saint-mande</t>
  </si>
  <si>
    <t>SAINT-MANDE</t>
  </si>
  <si>
    <t>saint mande</t>
  </si>
  <si>
    <t>Saint-MandÃ©</t>
  </si>
  <si>
    <t>fresnes-94</t>
  </si>
  <si>
    <t>villiers-sur-marne</t>
  </si>
  <si>
    <t>VILLIERS-SUR-MARNE</t>
  </si>
  <si>
    <t>villiers sur marne</t>
  </si>
  <si>
    <t>Villiers-sur-Marne</t>
  </si>
  <si>
    <t>kremlin-bicetre</t>
  </si>
  <si>
    <t>LE KREMLIN-BICETRE</t>
  </si>
  <si>
    <t>le kremlin bicetre</t>
  </si>
  <si>
    <t>Le Kremlin-BicÃªtre</t>
  </si>
  <si>
    <t>L265451236</t>
  </si>
  <si>
    <t>LKRMLNBSTR</t>
  </si>
  <si>
    <t>boissy-saint-leger</t>
  </si>
  <si>
    <t>BOISSY-SAINT-LEGER</t>
  </si>
  <si>
    <t>boissy saint leger</t>
  </si>
  <si>
    <t>Boissy-Saint-LÃ©ger</t>
  </si>
  <si>
    <t>B253426</t>
  </si>
  <si>
    <t>BSSNTLJR</t>
  </si>
  <si>
    <t>queue-en-brie</t>
  </si>
  <si>
    <t>LA QUEUE-EN-BRIE</t>
  </si>
  <si>
    <t>la queue en brie</t>
  </si>
  <si>
    <t>La Queue-en-Brie</t>
  </si>
  <si>
    <t>LKNBR</t>
  </si>
  <si>
    <t>ormesson-sur-marne</t>
  </si>
  <si>
    <t>ORMESSON-SUR-MARNE</t>
  </si>
  <si>
    <t>ormesson sur marne</t>
  </si>
  <si>
    <t>Ormesson-sur-Marne</t>
  </si>
  <si>
    <t>O652526565</t>
  </si>
  <si>
    <t>ORMSNSRMRN</t>
  </si>
  <si>
    <t>arcueil</t>
  </si>
  <si>
    <t>ARCUEIL</t>
  </si>
  <si>
    <t>Arcueil</t>
  </si>
  <si>
    <t>marolles-en-brie-94</t>
  </si>
  <si>
    <t>villecresnes</t>
  </si>
  <si>
    <t>VILLECRESNES</t>
  </si>
  <si>
    <t>Villecresnes</t>
  </si>
  <si>
    <t>FLKRSNS</t>
  </si>
  <si>
    <t>perreux-sur-marne</t>
  </si>
  <si>
    <t>LE PERREUX-SUR-MARNE</t>
  </si>
  <si>
    <t>le perreux sur marne</t>
  </si>
  <si>
    <t>Le Perreux-sur-Marne</t>
  </si>
  <si>
    <t>L1626565</t>
  </si>
  <si>
    <t>LPRKSSRMRN</t>
  </si>
  <si>
    <t>valenton</t>
  </si>
  <si>
    <t>VALENTON</t>
  </si>
  <si>
    <t>Valenton</t>
  </si>
  <si>
    <t>nogent-sur-marne</t>
  </si>
  <si>
    <t>NOGENT-SUR-MARNE</t>
  </si>
  <si>
    <t>nogent sur marne</t>
  </si>
  <si>
    <t>Nogent-sur-Marne</t>
  </si>
  <si>
    <t>N25326565</t>
  </si>
  <si>
    <t>NJNTSRMRN</t>
  </si>
  <si>
    <t>cachan</t>
  </si>
  <si>
    <t>CACHAN</t>
  </si>
  <si>
    <t>Cachan</t>
  </si>
  <si>
    <t>saint-maur-des-fosses</t>
  </si>
  <si>
    <t>SAINT-MAUR-DES-FOSSES</t>
  </si>
  <si>
    <t>saint maur des fosses</t>
  </si>
  <si>
    <t>Saint-Maur-des-FossÃ©s</t>
  </si>
  <si>
    <t>SNTMRTSFSS</t>
  </si>
  <si>
    <t>rungis</t>
  </si>
  <si>
    <t>RUNGIS</t>
  </si>
  <si>
    <t>Rungis</t>
  </si>
  <si>
    <t>RNJS</t>
  </si>
  <si>
    <t>thiais</t>
  </si>
  <si>
    <t>THIAIS</t>
  </si>
  <si>
    <t>Thiais</t>
  </si>
  <si>
    <t>sucy-en-brie</t>
  </si>
  <si>
    <t>SUCY-EN-BRIE</t>
  </si>
  <si>
    <t>sucy en brie</t>
  </si>
  <si>
    <t>Sucy-en-Brie</t>
  </si>
  <si>
    <t>SSNBR</t>
  </si>
  <si>
    <t>mandres-les-roses</t>
  </si>
  <si>
    <t>MANDRES-LES-ROSES</t>
  </si>
  <si>
    <t>mandres les roses</t>
  </si>
  <si>
    <t>Mandres-les-Roses</t>
  </si>
  <si>
    <t>M3624262</t>
  </si>
  <si>
    <t>MNTRSLSRSS</t>
  </si>
  <si>
    <t>vincennes</t>
  </si>
  <si>
    <t>VINCENNES</t>
  </si>
  <si>
    <t>Vincennes</t>
  </si>
  <si>
    <t>FNSNS</t>
  </si>
  <si>
    <t>charenton-le-pont</t>
  </si>
  <si>
    <t>CHARENTON-LE-PONT</t>
  </si>
  <si>
    <t>charenton le pont</t>
  </si>
  <si>
    <t>Charenton-le-Pont</t>
  </si>
  <si>
    <t>C65354153</t>
  </si>
  <si>
    <t>XRNTNLPNT</t>
  </si>
  <si>
    <t>saint-maurice-94</t>
  </si>
  <si>
    <t>2.45833</t>
  </si>
  <si>
    <t>bry-sur-marne</t>
  </si>
  <si>
    <t>BRY-SUR-MARNE</t>
  </si>
  <si>
    <t>bry sur marne</t>
  </si>
  <si>
    <t>Bry-sur-Marne</t>
  </si>
  <si>
    <t>BRSRMRN</t>
  </si>
  <si>
    <t>bonneuil-sur-marne</t>
  </si>
  <si>
    <t>BONNEUIL-SUR-MARNE</t>
  </si>
  <si>
    <t>bonneuil sur marne</t>
  </si>
  <si>
    <t>Bonneuil-sur-Marne</t>
  </si>
  <si>
    <t>B5426565</t>
  </si>
  <si>
    <t>BNLSRMRN</t>
  </si>
  <si>
    <t>joinville-le-pont</t>
  </si>
  <si>
    <t>JOINVILLE-LE-PONT</t>
  </si>
  <si>
    <t>joinville le pont</t>
  </si>
  <si>
    <t>Joinville-le-Pont</t>
  </si>
  <si>
    <t>J514153</t>
  </si>
  <si>
    <t>JNFLLPNT</t>
  </si>
  <si>
    <t>ablon-sur-seine</t>
  </si>
  <si>
    <t>ABLON-SUR-SEINE</t>
  </si>
  <si>
    <t>ablon sur seine</t>
  </si>
  <si>
    <t>Ablon-sur-Seine</t>
  </si>
  <si>
    <t>A1452625</t>
  </si>
  <si>
    <t>ABLNSRSN</t>
  </si>
  <si>
    <t>1.11</t>
  </si>
  <si>
    <t>noiseau</t>
  </si>
  <si>
    <t>NOISEAU</t>
  </si>
  <si>
    <t>Noiseau</t>
  </si>
  <si>
    <t>gentilly</t>
  </si>
  <si>
    <t>GENTILLY</t>
  </si>
  <si>
    <t>Gentilly</t>
  </si>
  <si>
    <t>villejuif</t>
  </si>
  <si>
    <t>VILLEJUIF</t>
  </si>
  <si>
    <t>Villejuif</t>
  </si>
  <si>
    <t>FLJF</t>
  </si>
  <si>
    <t>vitry-sur-seine</t>
  </si>
  <si>
    <t>VITRY-SUR-SEINE</t>
  </si>
  <si>
    <t>vitry sur seine</t>
  </si>
  <si>
    <t>Vitry-sur-Seine</t>
  </si>
  <si>
    <t>V362625</t>
  </si>
  <si>
    <t>FTRSRSN</t>
  </si>
  <si>
    <t>chevilly-larue</t>
  </si>
  <si>
    <t>CHEVILLY-LARUE</t>
  </si>
  <si>
    <t>chevilly larue</t>
  </si>
  <si>
    <t>Chevilly-Larue</t>
  </si>
  <si>
    <t>XFLLR</t>
  </si>
  <si>
    <t>chennevieres-sur-marne</t>
  </si>
  <si>
    <t>CHENNEVIERES-SUR-MARNE</t>
  </si>
  <si>
    <t>chennevieres sur marne</t>
  </si>
  <si>
    <t>ChenneviÃ¨res-sur-Marne</t>
  </si>
  <si>
    <t>C51626565</t>
  </si>
  <si>
    <t>XNFRSSRMRN</t>
  </si>
  <si>
    <t>perigny-94</t>
  </si>
  <si>
    <t>champigny-sur-marne</t>
  </si>
  <si>
    <t>CHAMPIGNY-SUR-MARNE</t>
  </si>
  <si>
    <t>champigny sur marne</t>
  </si>
  <si>
    <t>Champigny-sur-Marne</t>
  </si>
  <si>
    <t>C512526565</t>
  </si>
  <si>
    <t>XMPKNSRMRN</t>
  </si>
  <si>
    <t>ivry-sur-seine</t>
  </si>
  <si>
    <t>IVRY-SUR-SEINE</t>
  </si>
  <si>
    <t>ivry sur seine</t>
  </si>
  <si>
    <t>Ivry-sur-Seine</t>
  </si>
  <si>
    <t>I162625</t>
  </si>
  <si>
    <t>IFRSRSN</t>
  </si>
  <si>
    <t>maisons-alfort</t>
  </si>
  <si>
    <t>MAISONS-ALFORT</t>
  </si>
  <si>
    <t>maisons alfort</t>
  </si>
  <si>
    <t>Maisons-Alfort</t>
  </si>
  <si>
    <t>M2524163</t>
  </si>
  <si>
    <t>MSNSLFRT</t>
  </si>
  <si>
    <t>orly</t>
  </si>
  <si>
    <t>ORLY</t>
  </si>
  <si>
    <t>Orly</t>
  </si>
  <si>
    <t>villeneuve-le-roi</t>
  </si>
  <si>
    <t>VILLENEUVE-LE-ROI</t>
  </si>
  <si>
    <t>villeneuve le roi</t>
  </si>
  <si>
    <t>Villeneuve-le-Roi</t>
  </si>
  <si>
    <t>V45146</t>
  </si>
  <si>
    <t>FLNFLR</t>
  </si>
  <si>
    <t>villeneuve-saint-georges</t>
  </si>
  <si>
    <t>VILLENEUVE-SAINT-GEORGES</t>
  </si>
  <si>
    <t>villeneuve saint georges</t>
  </si>
  <si>
    <t>Villeneuve-Saint-Georges</t>
  </si>
  <si>
    <t>V451253262</t>
  </si>
  <si>
    <t>FLNFSNTJRJS</t>
  </si>
  <si>
    <t>creteil</t>
  </si>
  <si>
    <t>CRETEIL</t>
  </si>
  <si>
    <t>CrÃ©teil</t>
  </si>
  <si>
    <t>baillet-en-france</t>
  </si>
  <si>
    <t>BAILLET-EN-FRANCE</t>
  </si>
  <si>
    <t>baillet en france</t>
  </si>
  <si>
    <t>Baillet-en-France</t>
  </si>
  <si>
    <t>B4351652</t>
  </si>
  <si>
    <t>BLTNFRNS</t>
  </si>
  <si>
    <t>osny</t>
  </si>
  <si>
    <t>OSNY</t>
  </si>
  <si>
    <t>Osny</t>
  </si>
  <si>
    <t>hodent</t>
  </si>
  <si>
    <t>HODENT</t>
  </si>
  <si>
    <t>Hodent</t>
  </si>
  <si>
    <t>HTNT</t>
  </si>
  <si>
    <t>montreuil-sur-epte</t>
  </si>
  <si>
    <t>MONTREUIL-SUR-EPTE</t>
  </si>
  <si>
    <t>montreuil sur epte</t>
  </si>
  <si>
    <t>Montreuil-sur-Epte</t>
  </si>
  <si>
    <t>M3642613</t>
  </si>
  <si>
    <t>MNTRLSRPT</t>
  </si>
  <si>
    <t>cergy</t>
  </si>
  <si>
    <t>CERGY</t>
  </si>
  <si>
    <t>Cergy</t>
  </si>
  <si>
    <t>chennevieres-les-louvres</t>
  </si>
  <si>
    <t>CHENNEVIERES-LES-LOUVRES</t>
  </si>
  <si>
    <t>chennevieres les louvres</t>
  </si>
  <si>
    <t>ChenneviÃ¨res-lÃ¨s-Louvres</t>
  </si>
  <si>
    <t>C5162424162</t>
  </si>
  <si>
    <t>XNFRSLSLFRS</t>
  </si>
  <si>
    <t>montlignon</t>
  </si>
  <si>
    <t>MONTLIGNON</t>
  </si>
  <si>
    <t>Montlignon</t>
  </si>
  <si>
    <t>fontenay-en-parisis</t>
  </si>
  <si>
    <t>FONTENAY-EN-PARISIS</t>
  </si>
  <si>
    <t>fontenay en parisis</t>
  </si>
  <si>
    <t>Fontenay-en-Parisis</t>
  </si>
  <si>
    <t>FNTNNPRSS</t>
  </si>
  <si>
    <t>ezanville</t>
  </si>
  <si>
    <t>EZANVILLE</t>
  </si>
  <si>
    <t>Ã‰zanville</t>
  </si>
  <si>
    <t>ESNFL</t>
  </si>
  <si>
    <t>neuville-sur-oise</t>
  </si>
  <si>
    <t>NEUVILLE-SUR-OISE</t>
  </si>
  <si>
    <t>neuville sur oise</t>
  </si>
  <si>
    <t>Neuville-sur-Oise</t>
  </si>
  <si>
    <t>NFLSRS</t>
  </si>
  <si>
    <t>sagy-95</t>
  </si>
  <si>
    <t>themericourt</t>
  </si>
  <si>
    <t>THEMERICOURT</t>
  </si>
  <si>
    <t>ThÃ©mÃ©ricourt</t>
  </si>
  <si>
    <t>T56263</t>
  </si>
  <si>
    <t>0MRKRT</t>
  </si>
  <si>
    <t>butry-sur-oise</t>
  </si>
  <si>
    <t>BUTRY-SUR-OISE</t>
  </si>
  <si>
    <t>butry sur oise</t>
  </si>
  <si>
    <t>Butry-sur-Oise</t>
  </si>
  <si>
    <t>B36262</t>
  </si>
  <si>
    <t>BTRSRS</t>
  </si>
  <si>
    <t>plessis-luzarches</t>
  </si>
  <si>
    <t>LE PLESSIS-LUZARCHES</t>
  </si>
  <si>
    <t>le plessis luzarches</t>
  </si>
  <si>
    <t>Le Plessis-Luzarches</t>
  </si>
  <si>
    <t>L1424262</t>
  </si>
  <si>
    <t>LPLSSLSRXS</t>
  </si>
  <si>
    <t>jouy-le-moutier</t>
  </si>
  <si>
    <t>JOUY-LE-MOUTIER</t>
  </si>
  <si>
    <t>jouy le moutier</t>
  </si>
  <si>
    <t>Jouy-le-Moutier</t>
  </si>
  <si>
    <t>J4536</t>
  </si>
  <si>
    <t>JLMTR</t>
  </si>
  <si>
    <t>mareil-en-france</t>
  </si>
  <si>
    <t>MAREIL-EN-FRANCE</t>
  </si>
  <si>
    <t>mareil en france</t>
  </si>
  <si>
    <t>Mareil-en-France</t>
  </si>
  <si>
    <t>M6451652</t>
  </si>
  <si>
    <t>MRLNFRNS</t>
  </si>
  <si>
    <t>breancon</t>
  </si>
  <si>
    <t>BREANCON</t>
  </si>
  <si>
    <t>BrÃ©anÃ§on</t>
  </si>
  <si>
    <t>chaussy-95</t>
  </si>
  <si>
    <t>vallangoujard</t>
  </si>
  <si>
    <t>VALLANGOUJARD</t>
  </si>
  <si>
    <t>Vallangoujard</t>
  </si>
  <si>
    <t>FLNKJRT</t>
  </si>
  <si>
    <t>magny-en-vexin</t>
  </si>
  <si>
    <t>MAGNY-EN-VEXIN</t>
  </si>
  <si>
    <t>magny en vexin</t>
  </si>
  <si>
    <t>Magny-en-Vexin</t>
  </si>
  <si>
    <t>MKNNFKSN</t>
  </si>
  <si>
    <t>bellefontaine-95</t>
  </si>
  <si>
    <t>haravilliers</t>
  </si>
  <si>
    <t>HARAVILLIERS</t>
  </si>
  <si>
    <t>Haravilliers</t>
  </si>
  <si>
    <t>H61462</t>
  </si>
  <si>
    <t>HRFLRS</t>
  </si>
  <si>
    <t>survilliers</t>
  </si>
  <si>
    <t>SURVILLIERS</t>
  </si>
  <si>
    <t>Survilliers</t>
  </si>
  <si>
    <t>heaulme</t>
  </si>
  <si>
    <t>LE HEAULME</t>
  </si>
  <si>
    <t>le heaulme</t>
  </si>
  <si>
    <t>Le Heaulme</t>
  </si>
  <si>
    <t>courcelles-sur-viosne</t>
  </si>
  <si>
    <t>COURCELLES-SUR-VIOSNE</t>
  </si>
  <si>
    <t>courcelles sur viosne</t>
  </si>
  <si>
    <t>Courcelles-sur-Viosne</t>
  </si>
  <si>
    <t>C62426125</t>
  </si>
  <si>
    <t>KRSLSSRFSN</t>
  </si>
  <si>
    <t>brignancourt</t>
  </si>
  <si>
    <t>BRIGNANCOURT</t>
  </si>
  <si>
    <t>Brignancourt</t>
  </si>
  <si>
    <t>BRKNNKRT</t>
  </si>
  <si>
    <t>seraincourt-95</t>
  </si>
  <si>
    <t>vemars</t>
  </si>
  <si>
    <t>VEMARS</t>
  </si>
  <si>
    <t>VÃ©mars</t>
  </si>
  <si>
    <t>domont</t>
  </si>
  <si>
    <t>DOMONT</t>
  </si>
  <si>
    <t>Domont</t>
  </si>
  <si>
    <t>bonneuil-en-france</t>
  </si>
  <si>
    <t>BONNEUIL-EN-FRANCE</t>
  </si>
  <si>
    <t>bonneuil en france</t>
  </si>
  <si>
    <t>Bonneuil-en-France</t>
  </si>
  <si>
    <t>B5451652</t>
  </si>
  <si>
    <t>BNLNFRNS</t>
  </si>
  <si>
    <t>montmorency</t>
  </si>
  <si>
    <t>MONTMORENCY</t>
  </si>
  <si>
    <t>Montmorency</t>
  </si>
  <si>
    <t>M35652</t>
  </si>
  <si>
    <t>MNTMRNS</t>
  </si>
  <si>
    <t>bruyeres-sur-oise</t>
  </si>
  <si>
    <t>BRUYERES-SUR-OISE</t>
  </si>
  <si>
    <t>bruyeres sur oise</t>
  </si>
  <si>
    <t>BruyÃ¨res-sur-Oise</t>
  </si>
  <si>
    <t>BRYRSSRS</t>
  </si>
  <si>
    <t>epiais-les-louvres</t>
  </si>
  <si>
    <t>EPIAIS-LES-LOUVRES</t>
  </si>
  <si>
    <t>epiais les louvres</t>
  </si>
  <si>
    <t>Ã‰piais-lÃ¨s-Louvres</t>
  </si>
  <si>
    <t>E12424162</t>
  </si>
  <si>
    <t>EPSLSLFRS</t>
  </si>
  <si>
    <t>montgeroult</t>
  </si>
  <si>
    <t>MONTGEROULT</t>
  </si>
  <si>
    <t>Montgeroult</t>
  </si>
  <si>
    <t>MNTJRLT</t>
  </si>
  <si>
    <t>margency</t>
  </si>
  <si>
    <t>MARGENCY</t>
  </si>
  <si>
    <t>Margency</t>
  </si>
  <si>
    <t>MRJNS</t>
  </si>
  <si>
    <t>0.72</t>
  </si>
  <si>
    <t>pontoise</t>
  </si>
  <si>
    <t>PONTOISE</t>
  </si>
  <si>
    <t>Pontoise</t>
  </si>
  <si>
    <t>menouville</t>
  </si>
  <si>
    <t>MENOUVILLE</t>
  </si>
  <si>
    <t>Menouville</t>
  </si>
  <si>
    <t>clery-en-vexin</t>
  </si>
  <si>
    <t>CLERY-EN-VEXIN</t>
  </si>
  <si>
    <t>clery en vexin</t>
  </si>
  <si>
    <t>ClÃ©ry-en-Vexin</t>
  </si>
  <si>
    <t>C465125</t>
  </si>
  <si>
    <t>KLRNFKSN</t>
  </si>
  <si>
    <t>commeny</t>
  </si>
  <si>
    <t>COMMENY</t>
  </si>
  <si>
    <t>Commeny</t>
  </si>
  <si>
    <t>epiais-rhus</t>
  </si>
  <si>
    <t>EPIAIS-RHUS</t>
  </si>
  <si>
    <t>epiais rhus</t>
  </si>
  <si>
    <t>Ã‰piais-Rhus</t>
  </si>
  <si>
    <t>E1262</t>
  </si>
  <si>
    <t>EPSRHS</t>
  </si>
  <si>
    <t>vaureal</t>
  </si>
  <si>
    <t>VAUREAL</t>
  </si>
  <si>
    <t>VaurÃ©al</t>
  </si>
  <si>
    <t>bray-et-lÃ»</t>
  </si>
  <si>
    <t>BRAY-ET-LU</t>
  </si>
  <si>
    <t>bray et lu</t>
  </si>
  <si>
    <t>Bray-et-LÃ»</t>
  </si>
  <si>
    <t>marly-la-ville</t>
  </si>
  <si>
    <t>MARLY-LA-VILLE</t>
  </si>
  <si>
    <t>marly la ville</t>
  </si>
  <si>
    <t>Marly-la-Ville</t>
  </si>
  <si>
    <t>MRLLFL</t>
  </si>
  <si>
    <t>perchay</t>
  </si>
  <si>
    <t>LE PERCHAY</t>
  </si>
  <si>
    <t>le perchay</t>
  </si>
  <si>
    <t>Le Perchay</t>
  </si>
  <si>
    <t>genicourt</t>
  </si>
  <si>
    <t>GENICOURT</t>
  </si>
  <si>
    <t>GÃ©nicourt</t>
  </si>
  <si>
    <t>amenucourt</t>
  </si>
  <si>
    <t>AMENUCOURT</t>
  </si>
  <si>
    <t>Amenucourt</t>
  </si>
  <si>
    <t>condecourt</t>
  </si>
  <si>
    <t>CONDECOURT</t>
  </si>
  <si>
    <t>CondÃ©court</t>
  </si>
  <si>
    <t>groslay</t>
  </si>
  <si>
    <t>GROSLAY</t>
  </si>
  <si>
    <t>Groslay</t>
  </si>
  <si>
    <t>menucourt</t>
  </si>
  <si>
    <t>MENUCOURT</t>
  </si>
  <si>
    <t>Menucourt</t>
  </si>
  <si>
    <t>saint-witz</t>
  </si>
  <si>
    <t>SAINT-WITZ</t>
  </si>
  <si>
    <t>saint witz</t>
  </si>
  <si>
    <t>Saint-Witz</t>
  </si>
  <si>
    <t>SNTWTS</t>
  </si>
  <si>
    <t>piscop</t>
  </si>
  <si>
    <t>PISCOP</t>
  </si>
  <si>
    <t>Piscop</t>
  </si>
  <si>
    <t>PSKP</t>
  </si>
  <si>
    <t>nucourt</t>
  </si>
  <si>
    <t>NUCOURT</t>
  </si>
  <si>
    <t>Nucourt</t>
  </si>
  <si>
    <t>arronville</t>
  </si>
  <si>
    <t>ARRONVILLE</t>
  </si>
  <si>
    <t>Arronville</t>
  </si>
  <si>
    <t>herblay</t>
  </si>
  <si>
    <t>HERBLAY</t>
  </si>
  <si>
    <t>Herblay</t>
  </si>
  <si>
    <t>HRBL</t>
  </si>
  <si>
    <t>asnieres-sur-oise</t>
  </si>
  <si>
    <t>ASNIERES-SUR-OISE</t>
  </si>
  <si>
    <t>asnieres sur oise</t>
  </si>
  <si>
    <t>AsniÃ¨res-sur-Oise</t>
  </si>
  <si>
    <t>A256262</t>
  </si>
  <si>
    <t>ASNRSSRS</t>
  </si>
  <si>
    <t>presles-95</t>
  </si>
  <si>
    <t>lassy-95</t>
  </si>
  <si>
    <t>andilly-95</t>
  </si>
  <si>
    <t>haute-isle</t>
  </si>
  <si>
    <t>HAUTE-ISLE</t>
  </si>
  <si>
    <t>haute isle</t>
  </si>
  <si>
    <t>Haute-Isle</t>
  </si>
  <si>
    <t>H324</t>
  </si>
  <si>
    <t>HTSL</t>
  </si>
  <si>
    <t>chaumontel</t>
  </si>
  <si>
    <t>CHAUMONTEL</t>
  </si>
  <si>
    <t>Chaumontel</t>
  </si>
  <si>
    <t>XMNTL</t>
  </si>
  <si>
    <t>villaines-sous-bois</t>
  </si>
  <si>
    <t>VILLAINES-SOUS-BOIS</t>
  </si>
  <si>
    <t>villaines sous bois</t>
  </si>
  <si>
    <t>Villaines-sous-Bois</t>
  </si>
  <si>
    <t>V45212</t>
  </si>
  <si>
    <t>FLNSSSBS</t>
  </si>
  <si>
    <t>ermont</t>
  </si>
  <si>
    <t>ERMONT</t>
  </si>
  <si>
    <t>Ermont</t>
  </si>
  <si>
    <t>E653</t>
  </si>
  <si>
    <t>ERMNT</t>
  </si>
  <si>
    <t>auvers-sur-oise</t>
  </si>
  <si>
    <t>AUVERS-SUR-OISE</t>
  </si>
  <si>
    <t>auvers sur oise</t>
  </si>
  <si>
    <t>Auvers-sur-Oise</t>
  </si>
  <si>
    <t>A16262</t>
  </si>
  <si>
    <t>AFRSSRS</t>
  </si>
  <si>
    <t>saint-brice-sous-foret</t>
  </si>
  <si>
    <t>SAINT-BRICE-SOUS-FORET</t>
  </si>
  <si>
    <t>saint brice sous foret</t>
  </si>
  <si>
    <t>Saint-Brice-sous-ForÃªt</t>
  </si>
  <si>
    <t>S53162163</t>
  </si>
  <si>
    <t>SNTBRSSSFRT</t>
  </si>
  <si>
    <t>arthies</t>
  </si>
  <si>
    <t>ARTHIES</t>
  </si>
  <si>
    <t>Arthies</t>
  </si>
  <si>
    <t>grisy-les-platres</t>
  </si>
  <si>
    <t>GRISY-LES-PLATRES</t>
  </si>
  <si>
    <t>grisy les platres</t>
  </si>
  <si>
    <t>Grisy-les-PlÃ¢tres</t>
  </si>
  <si>
    <t>G624214362</t>
  </si>
  <si>
    <t>KRSLSPLTRS</t>
  </si>
  <si>
    <t>puiseux-en-france</t>
  </si>
  <si>
    <t>PUISEUX-EN-FRANCE</t>
  </si>
  <si>
    <t>puiseux en france</t>
  </si>
  <si>
    <t>Puiseux-en-France</t>
  </si>
  <si>
    <t>P251652</t>
  </si>
  <si>
    <t>PSKSNFRNS</t>
  </si>
  <si>
    <t>goussainville-95</t>
  </si>
  <si>
    <t>moussy-95</t>
  </si>
  <si>
    <t>pierrelaye</t>
  </si>
  <si>
    <t>PIERRELAYE</t>
  </si>
  <si>
    <t>Pierrelaye</t>
  </si>
  <si>
    <t>PRLY</t>
  </si>
  <si>
    <t>franconville-95</t>
  </si>
  <si>
    <t>louvres</t>
  </si>
  <si>
    <t>LOUVRES</t>
  </si>
  <si>
    <t>Louvres</t>
  </si>
  <si>
    <t>gouzangrez</t>
  </si>
  <si>
    <t>GOUZANGREZ</t>
  </si>
  <si>
    <t>Gouzangrez</t>
  </si>
  <si>
    <t>KSNKRS</t>
  </si>
  <si>
    <t>0.77</t>
  </si>
  <si>
    <t>bellay-en-vexin</t>
  </si>
  <si>
    <t>LE BELLAY-EN-VEXIN</t>
  </si>
  <si>
    <t>le bellay en vexin</t>
  </si>
  <si>
    <t>Le Bellay-en-Vexin</t>
  </si>
  <si>
    <t>LBLNFKSN</t>
  </si>
  <si>
    <t>gonesse</t>
  </si>
  <si>
    <t>GONESSE</t>
  </si>
  <si>
    <t>Gonesse</t>
  </si>
  <si>
    <t>chapelle-en-vexin</t>
  </si>
  <si>
    <t>LA CHAPELLE-EN-VEXIN</t>
  </si>
  <si>
    <t>la chapelle en vexin</t>
  </si>
  <si>
    <t>La Chapelle-en-Vexin</t>
  </si>
  <si>
    <t>L2145125</t>
  </si>
  <si>
    <t>LXPLNFKSN</t>
  </si>
  <si>
    <t>hedouville</t>
  </si>
  <si>
    <t>HEDOUVILLE</t>
  </si>
  <si>
    <t>HÃ©douville</t>
  </si>
  <si>
    <t>villers-en-arthies</t>
  </si>
  <si>
    <t>VILLERS-EN-ARTHIES</t>
  </si>
  <si>
    <t>villers en arthies</t>
  </si>
  <si>
    <t>Villers-en-Arthies</t>
  </si>
  <si>
    <t>V4625632</t>
  </si>
  <si>
    <t>FLRSNR0S</t>
  </si>
  <si>
    <t>saint-martin-du-tertre-95</t>
  </si>
  <si>
    <t>seugy</t>
  </si>
  <si>
    <t>SEUGY</t>
  </si>
  <si>
    <t>Seugy</t>
  </si>
  <si>
    <t>roissy-en-france</t>
  </si>
  <si>
    <t>ROISSY-EN-FRANCE</t>
  </si>
  <si>
    <t>roissy en france</t>
  </si>
  <si>
    <t>Roissy-en-France</t>
  </si>
  <si>
    <t>R251652</t>
  </si>
  <si>
    <t>RSNFRNS</t>
  </si>
  <si>
    <t>boissy-l-aillerie</t>
  </si>
  <si>
    <t>BOISSY-L'AILLERIE</t>
  </si>
  <si>
    <t>boissy l aillerie</t>
  </si>
  <si>
    <t>Boissy-l'Aillerie</t>
  </si>
  <si>
    <t>BSLLR</t>
  </si>
  <si>
    <t>frette-sur-seine</t>
  </si>
  <si>
    <t>LA FRETTE-SUR-SEINE</t>
  </si>
  <si>
    <t>la frette sur seine</t>
  </si>
  <si>
    <t>La Frette-sur-Seine</t>
  </si>
  <si>
    <t>L1632625</t>
  </si>
  <si>
    <t>LFRTSRSN</t>
  </si>
  <si>
    <t>wy-dit-joli-village</t>
  </si>
  <si>
    <t>WY-DIT-JOLI-VILLAGE</t>
  </si>
  <si>
    <t>wy dit joli village</t>
  </si>
  <si>
    <t>Wy-dit-Joli-Village</t>
  </si>
  <si>
    <t>W324142</t>
  </si>
  <si>
    <t>TTJLFLJ</t>
  </si>
  <si>
    <t>deuil-la-barre</t>
  </si>
  <si>
    <t>DEUIL-LA-BARRE</t>
  </si>
  <si>
    <t>deuil la barre</t>
  </si>
  <si>
    <t>Deuil-la-Barre</t>
  </si>
  <si>
    <t>D416</t>
  </si>
  <si>
    <t>TLLBR</t>
  </si>
  <si>
    <t>bezons</t>
  </si>
  <si>
    <t>BEZONS</t>
  </si>
  <si>
    <t>Bezons</t>
  </si>
  <si>
    <t>courdimanche</t>
  </si>
  <si>
    <t>COURDIMANCHE</t>
  </si>
  <si>
    <t>Courdimanche</t>
  </si>
  <si>
    <t>ronquerolles</t>
  </si>
  <si>
    <t>RONQUEROLLES</t>
  </si>
  <si>
    <t>Ronquerolles</t>
  </si>
  <si>
    <t>R52642</t>
  </si>
  <si>
    <t>RNKRLS</t>
  </si>
  <si>
    <t>saint-gratien-95</t>
  </si>
  <si>
    <t>bernes-sur-oise</t>
  </si>
  <si>
    <t>BERNES-SUR-OISE</t>
  </si>
  <si>
    <t>bernes sur oise</t>
  </si>
  <si>
    <t>Bernes-sur-Oise</t>
  </si>
  <si>
    <t>BRNSSRS</t>
  </si>
  <si>
    <t>nesles-la-vallee</t>
  </si>
  <si>
    <t>NESLES-LA-VALLEE</t>
  </si>
  <si>
    <t>nesles la vallee</t>
  </si>
  <si>
    <t>Nesles-la-VallÃ©e</t>
  </si>
  <si>
    <t>N242414</t>
  </si>
  <si>
    <t>NSLSLFL</t>
  </si>
  <si>
    <t>chars</t>
  </si>
  <si>
    <t>CHARS</t>
  </si>
  <si>
    <t>Chars</t>
  </si>
  <si>
    <t>viarmes</t>
  </si>
  <si>
    <t>VIARMES</t>
  </si>
  <si>
    <t>Viarmes</t>
  </si>
  <si>
    <t>neuilly-en-vexin</t>
  </si>
  <si>
    <t>NEUILLY-EN-VEXIN</t>
  </si>
  <si>
    <t>neuilly en vexin</t>
  </si>
  <si>
    <t>Neuilly-en-Vexin</t>
  </si>
  <si>
    <t>N45125</t>
  </si>
  <si>
    <t>NLNFKSN</t>
  </si>
  <si>
    <t>taverny</t>
  </si>
  <si>
    <t>TAVERNY</t>
  </si>
  <si>
    <t>Taverny</t>
  </si>
  <si>
    <t>bessancourt</t>
  </si>
  <si>
    <t>BESSANCOURT</t>
  </si>
  <si>
    <t>Bessancourt</t>
  </si>
  <si>
    <t>vigny-95</t>
  </si>
  <si>
    <t>ableiges</t>
  </si>
  <si>
    <t>ABLEIGES</t>
  </si>
  <si>
    <t>Ableiges</t>
  </si>
  <si>
    <t>ABLJS</t>
  </si>
  <si>
    <t>beaumont-sur-oise</t>
  </si>
  <si>
    <t>BEAUMONT-SUR-OISE</t>
  </si>
  <si>
    <t>beaumont sur oise</t>
  </si>
  <si>
    <t>Beaumont-sur-Oise</t>
  </si>
  <si>
    <t>B53262</t>
  </si>
  <si>
    <t>BMNTSRS</t>
  </si>
  <si>
    <t>theuville-95</t>
  </si>
  <si>
    <t>saint-clair-sur-epte</t>
  </si>
  <si>
    <t>SAINT-CLAIR-SUR-EPTE</t>
  </si>
  <si>
    <t>saint clair sur epte</t>
  </si>
  <si>
    <t>Saint-Clair-sur-Epte</t>
  </si>
  <si>
    <t>S532462613</t>
  </si>
  <si>
    <t>SNTKLRSRPT</t>
  </si>
  <si>
    <t>vienne-en-arthies</t>
  </si>
  <si>
    <t>VIENNE-EN-ARTHIES</t>
  </si>
  <si>
    <t>vienne en arthies</t>
  </si>
  <si>
    <t>Vienne-en-Arthies</t>
  </si>
  <si>
    <t>V5632</t>
  </si>
  <si>
    <t>FNNR0S</t>
  </si>
  <si>
    <t>cormeilles-en-parisis</t>
  </si>
  <si>
    <t>CORMEILLES-EN-PARISIS</t>
  </si>
  <si>
    <t>cormeilles en parisis</t>
  </si>
  <si>
    <t>Cormeilles-en-Parisis</t>
  </si>
  <si>
    <t>C65425162</t>
  </si>
  <si>
    <t>KRMLSNPRSS</t>
  </si>
  <si>
    <t>labbeville</t>
  </si>
  <si>
    <t>LABBEVILLE</t>
  </si>
  <si>
    <t>Labbeville</t>
  </si>
  <si>
    <t>livilliers</t>
  </si>
  <si>
    <t>LIVILLIERS</t>
  </si>
  <si>
    <t>Livilliers</t>
  </si>
  <si>
    <t>charmont-95</t>
  </si>
  <si>
    <t>bouffemont</t>
  </si>
  <si>
    <t>BOUFFEMONT</t>
  </si>
  <si>
    <t>BouffÃ©mont</t>
  </si>
  <si>
    <t>BFMNT</t>
  </si>
  <si>
    <t>berville-95</t>
  </si>
  <si>
    <t>sannois</t>
  </si>
  <si>
    <t>SANNOIS</t>
  </si>
  <si>
    <t>Sannois</t>
  </si>
  <si>
    <t>villeron</t>
  </si>
  <si>
    <t>VILLERON</t>
  </si>
  <si>
    <t>Villeron</t>
  </si>
  <si>
    <t>ecouen</t>
  </si>
  <si>
    <t>ECOUEN</t>
  </si>
  <si>
    <t>Ã‰couen</t>
  </si>
  <si>
    <t>EKN</t>
  </si>
  <si>
    <t>saint-cyr-en-arthies</t>
  </si>
  <si>
    <t>SAINT-CYR-EN-ARTHIES</t>
  </si>
  <si>
    <t>saint cyr en arthies</t>
  </si>
  <si>
    <t>Saint-Cyr-en-Arthies</t>
  </si>
  <si>
    <t>S53265632</t>
  </si>
  <si>
    <t>SNTSRNR0S</t>
  </si>
  <si>
    <t>saint-prix-95</t>
  </si>
  <si>
    <t>ennery-95</t>
  </si>
  <si>
    <t>saint-leu-la-foret</t>
  </si>
  <si>
    <t>SAINT-LEU-LA-FORET</t>
  </si>
  <si>
    <t>saint leu la foret</t>
  </si>
  <si>
    <t>Saint-Leu-la-ForÃªt</t>
  </si>
  <si>
    <t>SNTLLFRT</t>
  </si>
  <si>
    <t>attainville</t>
  </si>
  <si>
    <t>ATTAINVILLE</t>
  </si>
  <si>
    <t>Attainville</t>
  </si>
  <si>
    <t>belloy-en-france</t>
  </si>
  <si>
    <t>BELLOY-EN-FRANCE</t>
  </si>
  <si>
    <t>belloy en france</t>
  </si>
  <si>
    <t>Belloy-en-France</t>
  </si>
  <si>
    <t>B451652</t>
  </si>
  <si>
    <t>BLNFRNS</t>
  </si>
  <si>
    <t>frouville</t>
  </si>
  <si>
    <t>FROUVILLE</t>
  </si>
  <si>
    <t>Frouville</t>
  </si>
  <si>
    <t>us</t>
  </si>
  <si>
    <t>Us</t>
  </si>
  <si>
    <t>champagne-sur-oise</t>
  </si>
  <si>
    <t>CHAMPAGNE-SUR-OISE</t>
  </si>
  <si>
    <t>champagne sur oise</t>
  </si>
  <si>
    <t>Champagne-sur-Oise</t>
  </si>
  <si>
    <t>XMPKNSRS</t>
  </si>
  <si>
    <t>boisemont-95</t>
  </si>
  <si>
    <t>chauvry</t>
  </si>
  <si>
    <t>CHAUVRY</t>
  </si>
  <si>
    <t>Chauvry</t>
  </si>
  <si>
    <t>ambleville-95</t>
  </si>
  <si>
    <t>bethemont-la-foret</t>
  </si>
  <si>
    <t>BETHEMONT-LA-FORET</t>
  </si>
  <si>
    <t>bethemont la foret</t>
  </si>
  <si>
    <t>BÃ©themont-la-ForÃªt</t>
  </si>
  <si>
    <t>B3534163</t>
  </si>
  <si>
    <t>B0MNTLFRT</t>
  </si>
  <si>
    <t>thillay</t>
  </si>
  <si>
    <t>LE THILLAY</t>
  </si>
  <si>
    <t>le thillay</t>
  </si>
  <si>
    <t>Le Thillay</t>
  </si>
  <si>
    <t>saint-ouen-l-aumone</t>
  </si>
  <si>
    <t>SAINT-OUEN-L'AUMONE</t>
  </si>
  <si>
    <t>saint ouen l aumone</t>
  </si>
  <si>
    <t>Saint-Ouen-l'AumÃ´ne</t>
  </si>
  <si>
    <t>SNTNLMN</t>
  </si>
  <si>
    <t>maffliers</t>
  </si>
  <si>
    <t>MAFFLIERS</t>
  </si>
  <si>
    <t>Maffliers</t>
  </si>
  <si>
    <t>noisy-sur-oise</t>
  </si>
  <si>
    <t>NOISY-SUR-OISE</t>
  </si>
  <si>
    <t>noisy sur oise</t>
  </si>
  <si>
    <t>Noisy-sur-Oise</t>
  </si>
  <si>
    <t>NSSRS</t>
  </si>
  <si>
    <t>nerville-la-foret</t>
  </si>
  <si>
    <t>NERVILLE-LA-FORET</t>
  </si>
  <si>
    <t>nerville la foret</t>
  </si>
  <si>
    <t>Nerville-la-ForÃªt</t>
  </si>
  <si>
    <t>N614163</t>
  </si>
  <si>
    <t>NRFLLFRT</t>
  </si>
  <si>
    <t>persan</t>
  </si>
  <si>
    <t>PERSAN</t>
  </si>
  <si>
    <t>Persan</t>
  </si>
  <si>
    <t>isle-adam</t>
  </si>
  <si>
    <t>L'ISLE-ADAM</t>
  </si>
  <si>
    <t>l isle adam</t>
  </si>
  <si>
    <t>L'Isle-Adam</t>
  </si>
  <si>
    <t>LSLTM</t>
  </si>
  <si>
    <t>garges-les-gonesse</t>
  </si>
  <si>
    <t>GARGES-LES-GONESSE</t>
  </si>
  <si>
    <t>garges les gonesse</t>
  </si>
  <si>
    <t>Garges-lÃ¨s-Gonesse</t>
  </si>
  <si>
    <t>G624252</t>
  </si>
  <si>
    <t>KRJSLSKNS</t>
  </si>
  <si>
    <t>montmagny</t>
  </si>
  <si>
    <t>MONTMAGNY</t>
  </si>
  <si>
    <t>Montmagny</t>
  </si>
  <si>
    <t>MNTMKN</t>
  </si>
  <si>
    <t>montigny-les-cormeilles</t>
  </si>
  <si>
    <t>MONTIGNY-LES-CORMEILLES</t>
  </si>
  <si>
    <t>montigny les cormeilles</t>
  </si>
  <si>
    <t>Montigny-lÃ¨s-Cormeilles</t>
  </si>
  <si>
    <t>M325426542</t>
  </si>
  <si>
    <t>MNTKNLSKRMLS</t>
  </si>
  <si>
    <t>cormeilles-en-vexin</t>
  </si>
  <si>
    <t>CORMEILLES-EN-VEXIN</t>
  </si>
  <si>
    <t>cormeilles en vexin</t>
  </si>
  <si>
    <t>Cormeilles-en-Vexin</t>
  </si>
  <si>
    <t>C65425125</t>
  </si>
  <si>
    <t>KRMLSNFKSN</t>
  </si>
  <si>
    <t>cherence</t>
  </si>
  <si>
    <t>CHERENCE</t>
  </si>
  <si>
    <t>ChÃ©rence</t>
  </si>
  <si>
    <t>omerville</t>
  </si>
  <si>
    <t>OMERVILLE</t>
  </si>
  <si>
    <t>Omerville</t>
  </si>
  <si>
    <t>O5614</t>
  </si>
  <si>
    <t>OMRFL</t>
  </si>
  <si>
    <t>luzarches</t>
  </si>
  <si>
    <t>LUZARCHES</t>
  </si>
  <si>
    <t>Luzarches</t>
  </si>
  <si>
    <t>LSRXS</t>
  </si>
  <si>
    <t>aincourt</t>
  </si>
  <si>
    <t>AINCOURT</t>
  </si>
  <si>
    <t>Aincourt</t>
  </si>
  <si>
    <t>avernes</t>
  </si>
  <si>
    <t>AVERNES</t>
  </si>
  <si>
    <t>Avernes</t>
  </si>
  <si>
    <t>herouville</t>
  </si>
  <si>
    <t>HEROUVILLE</t>
  </si>
  <si>
    <t>HÃ©rouville</t>
  </si>
  <si>
    <t>fremecourt</t>
  </si>
  <si>
    <t>FREMECOURT</t>
  </si>
  <si>
    <t>FrÃ©mÃ©court</t>
  </si>
  <si>
    <t>fremainville</t>
  </si>
  <si>
    <t>FREMAINVILLE</t>
  </si>
  <si>
    <t>FrÃ©mainville</t>
  </si>
  <si>
    <t>saint-gervais-95</t>
  </si>
  <si>
    <t>buhy</t>
  </si>
  <si>
    <t>BUHY</t>
  </si>
  <si>
    <t>Buhy</t>
  </si>
  <si>
    <t>eaubonne</t>
  </si>
  <si>
    <t>EAUBONNE</t>
  </si>
  <si>
    <t>Eaubonne</t>
  </si>
  <si>
    <t>EBN</t>
  </si>
  <si>
    <t>valmondois</t>
  </si>
  <si>
    <t>VALMONDOIS</t>
  </si>
  <si>
    <t>Valmondois</t>
  </si>
  <si>
    <t>montsoult</t>
  </si>
  <si>
    <t>MONTSOULT</t>
  </si>
  <si>
    <t>Montsoult</t>
  </si>
  <si>
    <t>MNTSLT</t>
  </si>
  <si>
    <t>parmain</t>
  </si>
  <si>
    <t>PARMAIN</t>
  </si>
  <si>
    <t>Parmain</t>
  </si>
  <si>
    <t>roche-guyon</t>
  </si>
  <si>
    <t>LA ROCHE-GUYON</t>
  </si>
  <si>
    <t>la roche guyon</t>
  </si>
  <si>
    <t>La Roche-Guyon</t>
  </si>
  <si>
    <t>LRXKYN</t>
  </si>
  <si>
    <t>argenteuil</t>
  </si>
  <si>
    <t>ARGENTEUIL</t>
  </si>
  <si>
    <t>Argenteuil</t>
  </si>
  <si>
    <t>A62534</t>
  </si>
  <si>
    <t>ARJNTL</t>
  </si>
  <si>
    <t>plessis-bouchard</t>
  </si>
  <si>
    <t>LE PLESSIS-BOUCHARD</t>
  </si>
  <si>
    <t>le plessis bouchard</t>
  </si>
  <si>
    <t>Le Plessis-Bouchard</t>
  </si>
  <si>
    <t>L1421263</t>
  </si>
  <si>
    <t>LPLSSBXRT</t>
  </si>
  <si>
    <t>villiers-le-bel</t>
  </si>
  <si>
    <t>VILLIERS-LE-BEL</t>
  </si>
  <si>
    <t>villiers le bel</t>
  </si>
  <si>
    <t>Villiers-le-Bel</t>
  </si>
  <si>
    <t>FLRSLBL</t>
  </si>
  <si>
    <t>eragny</t>
  </si>
  <si>
    <t>ERAGNY</t>
  </si>
  <si>
    <t>Ã‰ragny</t>
  </si>
  <si>
    <t>vaudherland</t>
  </si>
  <si>
    <t>VAUDHERLAND</t>
  </si>
  <si>
    <t>Vaudherland</t>
  </si>
  <si>
    <t>V36453</t>
  </si>
  <si>
    <t>FTHRLNT</t>
  </si>
  <si>
    <t>0.09</t>
  </si>
  <si>
    <t>gadancourt</t>
  </si>
  <si>
    <t>GADANCOURT</t>
  </si>
  <si>
    <t>Gadancourt</t>
  </si>
  <si>
    <t>sarcelles</t>
  </si>
  <si>
    <t>SARCELLES</t>
  </si>
  <si>
    <t>Sarcelles</t>
  </si>
  <si>
    <t>S6242</t>
  </si>
  <si>
    <t>longuesse</t>
  </si>
  <si>
    <t>LONGUESSE</t>
  </si>
  <si>
    <t>Longuesse</t>
  </si>
  <si>
    <t>nointel-95</t>
  </si>
  <si>
    <t>plessis-gassot</t>
  </si>
  <si>
    <t>LE PLESSIS-GASSOT</t>
  </si>
  <si>
    <t>le plessis gassot</t>
  </si>
  <si>
    <t>Le Plessis-Gassot</t>
  </si>
  <si>
    <t>LPLSSKST</t>
  </si>
  <si>
    <t>mery-sur-oise</t>
  </si>
  <si>
    <t>MERY-SUR-OISE</t>
  </si>
  <si>
    <t>mery sur oise</t>
  </si>
  <si>
    <t>MÃ©ry-sur-Oise</t>
  </si>
  <si>
    <t>MRSRS</t>
  </si>
  <si>
    <t>meriel</t>
  </si>
  <si>
    <t>MERIEL</t>
  </si>
  <si>
    <t>MÃ©riel</t>
  </si>
  <si>
    <t>soisy-sous-montmorency</t>
  </si>
  <si>
    <t>SOISY-SOUS-MONTMORENCY</t>
  </si>
  <si>
    <t>soisy sous montmorency</t>
  </si>
  <si>
    <t>Soisy-sous-Montmorency</t>
  </si>
  <si>
    <t>SSSSMNTMRNS</t>
  </si>
  <si>
    <t>banthelu</t>
  </si>
  <si>
    <t>BANTHELU</t>
  </si>
  <si>
    <t>Banthelu</t>
  </si>
  <si>
    <t>BN0L</t>
  </si>
  <si>
    <t>guiry-en-vexin</t>
  </si>
  <si>
    <t>GUIRY-EN-VEXIN</t>
  </si>
  <si>
    <t>guiry en vexin</t>
  </si>
  <si>
    <t>Guiry-en-Vexin</t>
  </si>
  <si>
    <t>G65125</t>
  </si>
  <si>
    <t>KRNFKSN</t>
  </si>
  <si>
    <t>santeuil-95</t>
  </si>
  <si>
    <t>frepillon</t>
  </si>
  <si>
    <t>FREPILLON</t>
  </si>
  <si>
    <t>FrÃ©pillon</t>
  </si>
  <si>
    <t>F6145</t>
  </si>
  <si>
    <t>FRPLN</t>
  </si>
  <si>
    <t>bouqueval</t>
  </si>
  <si>
    <t>BOUQUEVAL</t>
  </si>
  <si>
    <t>Bouqueval</t>
  </si>
  <si>
    <t>BKFL</t>
  </si>
  <si>
    <t>epinay-champlatreux</t>
  </si>
  <si>
    <t>EPINAY-CHAMPLATREUX</t>
  </si>
  <si>
    <t>epinay champlatreux</t>
  </si>
  <si>
    <t>Ã‰pinay-ChamplÃ¢treux</t>
  </si>
  <si>
    <t>E152514362</t>
  </si>
  <si>
    <t>EPNXMPLTRKS</t>
  </si>
  <si>
    <t>villiers-le-sec-95</t>
  </si>
  <si>
    <t>beauchamp</t>
  </si>
  <si>
    <t>BEAUCHAMP</t>
  </si>
  <si>
    <t>Beauchamp</t>
  </si>
  <si>
    <t>B251</t>
  </si>
  <si>
    <t>BXMP</t>
  </si>
  <si>
    <t>mesnil-aubry</t>
  </si>
  <si>
    <t>LE MESNIL-AUBRY</t>
  </si>
  <si>
    <t>le mesnil aubry</t>
  </si>
  <si>
    <t>Le Mesnil-Aubry</t>
  </si>
  <si>
    <t>LMSNLBR</t>
  </si>
  <si>
    <t>chatenay-en-france</t>
  </si>
  <si>
    <t>CHATENAY-EN-FRANCE</t>
  </si>
  <si>
    <t>chatenay en france</t>
  </si>
  <si>
    <t>ChÃ¢tenay-en-France</t>
  </si>
  <si>
    <t>C351652</t>
  </si>
  <si>
    <t>XTNNFRNS</t>
  </si>
  <si>
    <t>enghien-les-bains</t>
  </si>
  <si>
    <t>ENGHIEN-LES-BAINS</t>
  </si>
  <si>
    <t>enghien les bains</t>
  </si>
  <si>
    <t>Enghien-les-Bains</t>
  </si>
  <si>
    <t>E52542152</t>
  </si>
  <si>
    <t>ENFNLSBNS</t>
  </si>
  <si>
    <t>genainville</t>
  </si>
  <si>
    <t>GENAINVILLE</t>
  </si>
  <si>
    <t>Genainville</t>
  </si>
  <si>
    <t>JNNFL</t>
  </si>
  <si>
    <t>marines</t>
  </si>
  <si>
    <t>MARINES</t>
  </si>
  <si>
    <t>Marines</t>
  </si>
  <si>
    <t>mours</t>
  </si>
  <si>
    <t>MOURS</t>
  </si>
  <si>
    <t>Mours</t>
  </si>
  <si>
    <t>arnouville</t>
  </si>
  <si>
    <t>ARNOUVILLE</t>
  </si>
  <si>
    <t>Arnouville</t>
  </si>
  <si>
    <t>jagny-sous-bois</t>
  </si>
  <si>
    <t>JAGNY-SOUS-BOIS</t>
  </si>
  <si>
    <t>jagny sous bois</t>
  </si>
  <si>
    <t>Jagny-sous-Bois</t>
  </si>
  <si>
    <t>J5212</t>
  </si>
  <si>
    <t>JKNSSBS</t>
  </si>
  <si>
    <t>puiseux-pontoise</t>
  </si>
  <si>
    <t>PUISEUX-PONTOISE</t>
  </si>
  <si>
    <t>puiseux pontoise</t>
  </si>
  <si>
    <t>Puiseux-Pontoise</t>
  </si>
  <si>
    <t>P21532</t>
  </si>
  <si>
    <t>PSKSPNTS</t>
  </si>
  <si>
    <t>moisselles</t>
  </si>
  <si>
    <t>MOISSELLES</t>
  </si>
  <si>
    <t>Moisselles</t>
  </si>
  <si>
    <t>vetheuil</t>
  </si>
  <si>
    <t>VETHEUIL</t>
  </si>
  <si>
    <t>VÃ©theuil</t>
  </si>
  <si>
    <t>F0L</t>
  </si>
  <si>
    <t>villiers-adam</t>
  </si>
  <si>
    <t>VILLIERS-ADAM</t>
  </si>
  <si>
    <t>villiers adam</t>
  </si>
  <si>
    <t>Villiers-Adam</t>
  </si>
  <si>
    <t>V46235</t>
  </si>
  <si>
    <t>FLRSTM</t>
  </si>
  <si>
    <t>maudetour-en-vexin</t>
  </si>
  <si>
    <t>MAUDETOUR-EN-VEXIN</t>
  </si>
  <si>
    <t>maudetour en vexin</t>
  </si>
  <si>
    <t>MaudÃ©tour-en-Vexin</t>
  </si>
  <si>
    <t>M365125</t>
  </si>
  <si>
    <t>MTTRNFKSN</t>
  </si>
  <si>
    <t>fosses-95</t>
  </si>
  <si>
    <t>FOSSES</t>
  </si>
  <si>
    <t>fosses</t>
  </si>
  <si>
    <t>cristinacce</t>
  </si>
  <si>
    <t>CRISTINACCE</t>
  </si>
  <si>
    <t>Cristinacce</t>
  </si>
  <si>
    <t>C62352</t>
  </si>
  <si>
    <t>KRSTNKS</t>
  </si>
  <si>
    <t>8.84029</t>
  </si>
  <si>
    <t>42.2392</t>
  </si>
  <si>
    <t>evisa</t>
  </si>
  <si>
    <t>EVISA</t>
  </si>
  <si>
    <t>Ã‰visa</t>
  </si>
  <si>
    <t>EFS</t>
  </si>
  <si>
    <t>67.28</t>
  </si>
  <si>
    <t>8.8014</t>
  </si>
  <si>
    <t>42.2537</t>
  </si>
  <si>
    <t>serriera</t>
  </si>
  <si>
    <t>SERRIERA</t>
  </si>
  <si>
    <t>Serriera</t>
  </si>
  <si>
    <t>8.70834</t>
  </si>
  <si>
    <t>42.3014</t>
  </si>
  <si>
    <t>guagno</t>
  </si>
  <si>
    <t>GUAGNO</t>
  </si>
  <si>
    <t>Guagno</t>
  </si>
  <si>
    <t>8.94862</t>
  </si>
  <si>
    <t>42.1687</t>
  </si>
  <si>
    <t>azzana</t>
  </si>
  <si>
    <t>AZZANA</t>
  </si>
  <si>
    <t>Azzana</t>
  </si>
  <si>
    <t>8.92417</t>
  </si>
  <si>
    <t>42.1175</t>
  </si>
  <si>
    <t>pastricciola</t>
  </si>
  <si>
    <t>PASTRICCIOLA</t>
  </si>
  <si>
    <t>Pastricciola</t>
  </si>
  <si>
    <t>P23624</t>
  </si>
  <si>
    <t>PSTRKSL</t>
  </si>
  <si>
    <t>8.98417</t>
  </si>
  <si>
    <t>42.1398</t>
  </si>
  <si>
    <t>rezza</t>
  </si>
  <si>
    <t>REZZA</t>
  </si>
  <si>
    <t>Rezza</t>
  </si>
  <si>
    <t>8.94306</t>
  </si>
  <si>
    <t>42.1253</t>
  </si>
  <si>
    <t>rosazia</t>
  </si>
  <si>
    <t>ROSAZIA</t>
  </si>
  <si>
    <t>Rosazia</t>
  </si>
  <si>
    <t>8.87501</t>
  </si>
  <si>
    <t>42.1278</t>
  </si>
  <si>
    <t>salice</t>
  </si>
  <si>
    <t>SALICE</t>
  </si>
  <si>
    <t>Salice</t>
  </si>
  <si>
    <t>8.90084</t>
  </si>
  <si>
    <t>42.1206</t>
  </si>
  <si>
    <t>balogna</t>
  </si>
  <si>
    <t>BALOGNA</t>
  </si>
  <si>
    <t>Balogna</t>
  </si>
  <si>
    <t>8.77917</t>
  </si>
  <si>
    <t>42.1778</t>
  </si>
  <si>
    <t>murzo</t>
  </si>
  <si>
    <t>MURZO</t>
  </si>
  <si>
    <t>Murzo</t>
  </si>
  <si>
    <t>8.82723</t>
  </si>
  <si>
    <t>42.1681</t>
  </si>
  <si>
    <t>arbori</t>
  </si>
  <si>
    <t>ARBORI</t>
  </si>
  <si>
    <t>Arbori</t>
  </si>
  <si>
    <t>A616</t>
  </si>
  <si>
    <t>ARBR</t>
  </si>
  <si>
    <t>8.79695</t>
  </si>
  <si>
    <t>42.1417</t>
  </si>
  <si>
    <t>vico</t>
  </si>
  <si>
    <t>VICO</t>
  </si>
  <si>
    <t>Vico</t>
  </si>
  <si>
    <t>52.13</t>
  </si>
  <si>
    <t>8.7989</t>
  </si>
  <si>
    <t>42.1664</t>
  </si>
  <si>
    <t>cargese</t>
  </si>
  <si>
    <t>CARGESE</t>
  </si>
  <si>
    <t>CargÃ¨se</t>
  </si>
  <si>
    <t>8.59473</t>
  </si>
  <si>
    <t>42.1353</t>
  </si>
  <si>
    <t>ota</t>
  </si>
  <si>
    <t>OTA</t>
  </si>
  <si>
    <t>Ota</t>
  </si>
  <si>
    <t>OT</t>
  </si>
  <si>
    <t>8.74362</t>
  </si>
  <si>
    <t>42.2581</t>
  </si>
  <si>
    <t>partinello</t>
  </si>
  <si>
    <t>PARTINELLO</t>
  </si>
  <si>
    <t>Partinello</t>
  </si>
  <si>
    <t>P6354</t>
  </si>
  <si>
    <t>PRTNL</t>
  </si>
  <si>
    <t>8.68251</t>
  </si>
  <si>
    <t>42.312</t>
  </si>
  <si>
    <t>tavera</t>
  </si>
  <si>
    <t>TAVERA</t>
  </si>
  <si>
    <t>Tavera</t>
  </si>
  <si>
    <t>9.01556</t>
  </si>
  <si>
    <t>42.0684</t>
  </si>
  <si>
    <t>bocognano</t>
  </si>
  <si>
    <t>BOCOGNANO</t>
  </si>
  <si>
    <t>Bocognano</t>
  </si>
  <si>
    <t>BKKNN</t>
  </si>
  <si>
    <t>71.12</t>
  </si>
  <si>
    <t>9.05668</t>
  </si>
  <si>
    <t>42.0812</t>
  </si>
  <si>
    <t>vero</t>
  </si>
  <si>
    <t>VERO</t>
  </si>
  <si>
    <t>Vero</t>
  </si>
  <si>
    <t>8.93251</t>
  </si>
  <si>
    <t>42.0631</t>
  </si>
  <si>
    <t>lopigna</t>
  </si>
  <si>
    <t>LOPIGNA</t>
  </si>
  <si>
    <t>Lopigna</t>
  </si>
  <si>
    <t>8.84334</t>
  </si>
  <si>
    <t>42.1012</t>
  </si>
  <si>
    <t>arro</t>
  </si>
  <si>
    <t>ARRO</t>
  </si>
  <si>
    <t>Arro</t>
  </si>
  <si>
    <t>8.8139</t>
  </si>
  <si>
    <t>42.0928</t>
  </si>
  <si>
    <t>casaglione</t>
  </si>
  <si>
    <t>CASAGLIONE</t>
  </si>
  <si>
    <t>Casaglione</t>
  </si>
  <si>
    <t>KSKLN</t>
  </si>
  <si>
    <t>8.78806</t>
  </si>
  <si>
    <t>42.0678</t>
  </si>
  <si>
    <t>ambiegna</t>
  </si>
  <si>
    <t>AMBIEGNA</t>
  </si>
  <si>
    <t>Ambiegna</t>
  </si>
  <si>
    <t>8.79251</t>
  </si>
  <si>
    <t>42.0839</t>
  </si>
  <si>
    <t>coggia</t>
  </si>
  <si>
    <t>COGGIA</t>
  </si>
  <si>
    <t>Coggia</t>
  </si>
  <si>
    <t>8.7489</t>
  </si>
  <si>
    <t>42.1231</t>
  </si>
  <si>
    <t>orto</t>
  </si>
  <si>
    <t>ORTO</t>
  </si>
  <si>
    <t>Orto</t>
  </si>
  <si>
    <t>42.1867</t>
  </si>
  <si>
    <t>poggiolo</t>
  </si>
  <si>
    <t>POGGIOLO</t>
  </si>
  <si>
    <t>Poggiolo</t>
  </si>
  <si>
    <t>8.90973</t>
  </si>
  <si>
    <t>42.177</t>
  </si>
  <si>
    <t>soccia</t>
  </si>
  <si>
    <t>SOCCIA</t>
  </si>
  <si>
    <t>Soccia</t>
  </si>
  <si>
    <t>SKX</t>
  </si>
  <si>
    <t>8.91112</t>
  </si>
  <si>
    <t>42.1898</t>
  </si>
  <si>
    <t>marignana</t>
  </si>
  <si>
    <t>MARIGNANA</t>
  </si>
  <si>
    <t>Marignana</t>
  </si>
  <si>
    <t>55.09</t>
  </si>
  <si>
    <t>8.80084</t>
  </si>
  <si>
    <t>42.2331</t>
  </si>
  <si>
    <t>renno</t>
  </si>
  <si>
    <t>RENNO</t>
  </si>
  <si>
    <t>Renno</t>
  </si>
  <si>
    <t>8.8264</t>
  </si>
  <si>
    <t>42.2106</t>
  </si>
  <si>
    <t>bastelica</t>
  </si>
  <si>
    <t>BASTELICA</t>
  </si>
  <si>
    <t>Bastelica</t>
  </si>
  <si>
    <t>B2342</t>
  </si>
  <si>
    <t>BSTLK</t>
  </si>
  <si>
    <t>127.69</t>
  </si>
  <si>
    <t>9.05084</t>
  </si>
  <si>
    <t>42.002</t>
  </si>
  <si>
    <t>peri</t>
  </si>
  <si>
    <t>PERI</t>
  </si>
  <si>
    <t>Peri</t>
  </si>
  <si>
    <t>8.92084</t>
  </si>
  <si>
    <t>42.0042</t>
  </si>
  <si>
    <t>ucciani</t>
  </si>
  <si>
    <t>UCCIANI</t>
  </si>
  <si>
    <t>Ucciani</t>
  </si>
  <si>
    <t>UKXN</t>
  </si>
  <si>
    <t>8.97862</t>
  </si>
  <si>
    <t>42.0445</t>
  </si>
  <si>
    <t>carbuccia</t>
  </si>
  <si>
    <t>CARBUCCIA</t>
  </si>
  <si>
    <t>Carbuccia</t>
  </si>
  <si>
    <t>KRBKX</t>
  </si>
  <si>
    <t>8.95362</t>
  </si>
  <si>
    <t>42.0409</t>
  </si>
  <si>
    <t>sarrola-carcopino</t>
  </si>
  <si>
    <t>SARROLA-CARCOPINO</t>
  </si>
  <si>
    <t>sarrola carcopino</t>
  </si>
  <si>
    <t>Sarrola-Carcopino</t>
  </si>
  <si>
    <t>S6426215</t>
  </si>
  <si>
    <t>SRLKRKPN</t>
  </si>
  <si>
    <t>8.84279</t>
  </si>
  <si>
    <t>42.0275</t>
  </si>
  <si>
    <t>tavaco</t>
  </si>
  <si>
    <t>TAVACO</t>
  </si>
  <si>
    <t>Tavaco</t>
  </si>
  <si>
    <t>TFK</t>
  </si>
  <si>
    <t>8.89806</t>
  </si>
  <si>
    <t>42.0364</t>
  </si>
  <si>
    <t>cannelle</t>
  </si>
  <si>
    <t>CANNELLE</t>
  </si>
  <si>
    <t>Cannelle</t>
  </si>
  <si>
    <t>8.82056</t>
  </si>
  <si>
    <t>42.0495</t>
  </si>
  <si>
    <t>sari-d-orcino</t>
  </si>
  <si>
    <t>SARI-D'ORCINO</t>
  </si>
  <si>
    <t>sari d orcino</t>
  </si>
  <si>
    <t>Sari-d'Orcino</t>
  </si>
  <si>
    <t>S63625</t>
  </si>
  <si>
    <t>SRTRSN</t>
  </si>
  <si>
    <t>8.82751</t>
  </si>
  <si>
    <t>calcatoggio</t>
  </si>
  <si>
    <t>CALCATOGGIO</t>
  </si>
  <si>
    <t>Calcatoggio</t>
  </si>
  <si>
    <t>C4232</t>
  </si>
  <si>
    <t>KLKTK</t>
  </si>
  <si>
    <t>8.76723</t>
  </si>
  <si>
    <t>42.0284</t>
  </si>
  <si>
    <t>valle-di-mezzana</t>
  </si>
  <si>
    <t>VALLE-DI-MEZZANA</t>
  </si>
  <si>
    <t>valle di mezzana</t>
  </si>
  <si>
    <t>Valle-di-Mezzana</t>
  </si>
  <si>
    <t>V43525</t>
  </si>
  <si>
    <t>FLTMSN</t>
  </si>
  <si>
    <t>8.82501</t>
  </si>
  <si>
    <t>42.0256</t>
  </si>
  <si>
    <t>appietto</t>
  </si>
  <si>
    <t>APPIETTO</t>
  </si>
  <si>
    <t>Appietto</t>
  </si>
  <si>
    <t>8.76806</t>
  </si>
  <si>
    <t>42.0139</t>
  </si>
  <si>
    <t>sant-andrea-d-orcino</t>
  </si>
  <si>
    <t>SANT'ANDREA-D'ORCINO</t>
  </si>
  <si>
    <t>sant andrea d orcino</t>
  </si>
  <si>
    <t>Sant'AndrÃ©a-d'Orcino</t>
  </si>
  <si>
    <t>S535363625</t>
  </si>
  <si>
    <t>SNTNTRTRSN</t>
  </si>
  <si>
    <t>8.8089</t>
  </si>
  <si>
    <t>42.0464</t>
  </si>
  <si>
    <t>letia</t>
  </si>
  <si>
    <t>LETIA</t>
  </si>
  <si>
    <t>Letia</t>
  </si>
  <si>
    <t>8.84751</t>
  </si>
  <si>
    <t>42.1903</t>
  </si>
  <si>
    <t>piana</t>
  </si>
  <si>
    <t>PIANA</t>
  </si>
  <si>
    <t>Piana</t>
  </si>
  <si>
    <t>62.63</t>
  </si>
  <si>
    <t>8.6364</t>
  </si>
  <si>
    <t>palneca</t>
  </si>
  <si>
    <t>PALNECA</t>
  </si>
  <si>
    <t>Palneca</t>
  </si>
  <si>
    <t>9.17334</t>
  </si>
  <si>
    <t>41.9698</t>
  </si>
  <si>
    <t>ciamannacce</t>
  </si>
  <si>
    <t>CIAMANNACCE</t>
  </si>
  <si>
    <t>Ciamannacce</t>
  </si>
  <si>
    <t>XMNKS</t>
  </si>
  <si>
    <t>9.14751</t>
  </si>
  <si>
    <t>41.952</t>
  </si>
  <si>
    <t>cozzano</t>
  </si>
  <si>
    <t>COZZANO</t>
  </si>
  <si>
    <t>Cozzano</t>
  </si>
  <si>
    <t>9.15473</t>
  </si>
  <si>
    <t>41.9345</t>
  </si>
  <si>
    <t>tasso</t>
  </si>
  <si>
    <t>TASSO</t>
  </si>
  <si>
    <t>Tasso</t>
  </si>
  <si>
    <t>9.10445</t>
  </si>
  <si>
    <t>41.9448</t>
  </si>
  <si>
    <t>sampolo</t>
  </si>
  <si>
    <t>SAMPOLO</t>
  </si>
  <si>
    <t>Sampolo</t>
  </si>
  <si>
    <t>9.12362</t>
  </si>
  <si>
    <t>41.9423</t>
  </si>
  <si>
    <t>tolla</t>
  </si>
  <si>
    <t>TOLLA</t>
  </si>
  <si>
    <t>Tolla</t>
  </si>
  <si>
    <t>8.97223</t>
  </si>
  <si>
    <t>41.9753</t>
  </si>
  <si>
    <t>ocana</t>
  </si>
  <si>
    <t>OCANA</t>
  </si>
  <si>
    <t>Ocana</t>
  </si>
  <si>
    <t>8.93445</t>
  </si>
  <si>
    <t>41.9595</t>
  </si>
  <si>
    <t>cuttoli-corticchiato</t>
  </si>
  <si>
    <t>CUTTOLI-CORTICCHIATO</t>
  </si>
  <si>
    <t>cuttoli corticchiato</t>
  </si>
  <si>
    <t>Cuttoli-Corticchiato</t>
  </si>
  <si>
    <t>C3426323</t>
  </si>
  <si>
    <t>KTLKRTKXT</t>
  </si>
  <si>
    <t>8.9064</t>
  </si>
  <si>
    <t>41.9887</t>
  </si>
  <si>
    <t>afa</t>
  </si>
  <si>
    <t>AFA</t>
  </si>
  <si>
    <t>Afa</t>
  </si>
  <si>
    <t>8.79556</t>
  </si>
  <si>
    <t>41.9839</t>
  </si>
  <si>
    <t>alata</t>
  </si>
  <si>
    <t>ALATA</t>
  </si>
  <si>
    <t>Alata</t>
  </si>
  <si>
    <t>8.74306</t>
  </si>
  <si>
    <t>41.977</t>
  </si>
  <si>
    <t>villanova</t>
  </si>
  <si>
    <t>VILLANOVA</t>
  </si>
  <si>
    <t>Villanova</t>
  </si>
  <si>
    <t>8.66779</t>
  </si>
  <si>
    <t>osani</t>
  </si>
  <si>
    <t>OSANI</t>
  </si>
  <si>
    <t>Osani</t>
  </si>
  <si>
    <t>51.53</t>
  </si>
  <si>
    <t>8.63223</t>
  </si>
  <si>
    <t>42.3234</t>
  </si>
  <si>
    <t>corrano</t>
  </si>
  <si>
    <t>CORRANO</t>
  </si>
  <si>
    <t>Corrano</t>
  </si>
  <si>
    <t>9.06445</t>
  </si>
  <si>
    <t>41.8898</t>
  </si>
  <si>
    <t>zicavo</t>
  </si>
  <si>
    <t>ZICAVO</t>
  </si>
  <si>
    <t>Zicavo</t>
  </si>
  <si>
    <t>Z100</t>
  </si>
  <si>
    <t>SKF</t>
  </si>
  <si>
    <t>93.02</t>
  </si>
  <si>
    <t>9.13029</t>
  </si>
  <si>
    <t>41.9073</t>
  </si>
  <si>
    <t>guitera-les-bains</t>
  </si>
  <si>
    <t>GUITERA-LES-BAINS</t>
  </si>
  <si>
    <t>guitera les bains</t>
  </si>
  <si>
    <t>Guitera-les-Bains</t>
  </si>
  <si>
    <t>G3642152</t>
  </si>
  <si>
    <t>KTRLSBNS</t>
  </si>
  <si>
    <t>9.08668</t>
  </si>
  <si>
    <t>41.9139</t>
  </si>
  <si>
    <t>santa-maria-siche</t>
  </si>
  <si>
    <t>SANTA-MARIA-SICHE</t>
  </si>
  <si>
    <t>santa maria siche</t>
  </si>
  <si>
    <t>Santa-Maria-SichÃ©</t>
  </si>
  <si>
    <t>SNTMRSX</t>
  </si>
  <si>
    <t>8.97834</t>
  </si>
  <si>
    <t>41.8762</t>
  </si>
  <si>
    <t>quasquara</t>
  </si>
  <si>
    <t>QUASQUARA</t>
  </si>
  <si>
    <t>Quasquara</t>
  </si>
  <si>
    <t>9.01084</t>
  </si>
  <si>
    <t>41.9006</t>
  </si>
  <si>
    <t>zevaco</t>
  </si>
  <si>
    <t>ZEVACO</t>
  </si>
  <si>
    <t>ZÃ©vaco</t>
  </si>
  <si>
    <t>9.04945</t>
  </si>
  <si>
    <t>41.8925</t>
  </si>
  <si>
    <t>campo</t>
  </si>
  <si>
    <t>CAMPO</t>
  </si>
  <si>
    <t>Campo</t>
  </si>
  <si>
    <t>9.00445</t>
  </si>
  <si>
    <t>41.8914</t>
  </si>
  <si>
    <t>frasseto</t>
  </si>
  <si>
    <t>FRASSETO</t>
  </si>
  <si>
    <t>Frasseto</t>
  </si>
  <si>
    <t>9.02223</t>
  </si>
  <si>
    <t>41.8962</t>
  </si>
  <si>
    <t>cauro</t>
  </si>
  <si>
    <t>CAURO</t>
  </si>
  <si>
    <t>Cauro</t>
  </si>
  <si>
    <t>8.9139</t>
  </si>
  <si>
    <t>41.917</t>
  </si>
  <si>
    <t>eccica-suarella</t>
  </si>
  <si>
    <t>ECCICA-SUARELLA</t>
  </si>
  <si>
    <t>eccica suarella</t>
  </si>
  <si>
    <t>Eccica-Suarella</t>
  </si>
  <si>
    <t>EKSKSRL</t>
  </si>
  <si>
    <t>41.9228</t>
  </si>
  <si>
    <t>bastelicaccia</t>
  </si>
  <si>
    <t>BASTELICACCIA</t>
  </si>
  <si>
    <t>Bastelicaccia</t>
  </si>
  <si>
    <t>BSTLKKX</t>
  </si>
  <si>
    <t>8.8239</t>
  </si>
  <si>
    <t>41.9239</t>
  </si>
  <si>
    <t>ajaccio</t>
  </si>
  <si>
    <t>AJACCIO</t>
  </si>
  <si>
    <t>Ajaccio</t>
  </si>
  <si>
    <t>82.03</t>
  </si>
  <si>
    <t>8.7364</t>
  </si>
  <si>
    <t>41.9256</t>
  </si>
  <si>
    <t>sari-solenzara</t>
  </si>
  <si>
    <t>SARI-SOLENZARA</t>
  </si>
  <si>
    <t>sari solenzara</t>
  </si>
  <si>
    <t>Sari-Solenzara</t>
  </si>
  <si>
    <t>S624526</t>
  </si>
  <si>
    <t>SRSLNSR</t>
  </si>
  <si>
    <t>73.85</t>
  </si>
  <si>
    <t>9.37334</t>
  </si>
  <si>
    <t>41.835</t>
  </si>
  <si>
    <t>olivese</t>
  </si>
  <si>
    <t>OLIVESE</t>
  </si>
  <si>
    <t>Olivese</t>
  </si>
  <si>
    <t>O412</t>
  </si>
  <si>
    <t>OLFS</t>
  </si>
  <si>
    <t>9.05695</t>
  </si>
  <si>
    <t>41.8456</t>
  </si>
  <si>
    <t>forciolo</t>
  </si>
  <si>
    <t>FORCIOLO</t>
  </si>
  <si>
    <t>Forciolo</t>
  </si>
  <si>
    <t>F624</t>
  </si>
  <si>
    <t>9.00945</t>
  </si>
  <si>
    <t>41.8542</t>
  </si>
  <si>
    <t>azilone-ampaza</t>
  </si>
  <si>
    <t>AZILONE-AMPAZA</t>
  </si>
  <si>
    <t>azilone ampaza</t>
  </si>
  <si>
    <t>Azilone-Ampaza</t>
  </si>
  <si>
    <t>A24512</t>
  </si>
  <si>
    <t>ASLNMPS</t>
  </si>
  <si>
    <t>9.01418</t>
  </si>
  <si>
    <t>41.8642</t>
  </si>
  <si>
    <t>zigliara</t>
  </si>
  <si>
    <t>ZIGLIARA</t>
  </si>
  <si>
    <t>Zigliara</t>
  </si>
  <si>
    <t>SKLR</t>
  </si>
  <si>
    <t>8.9939</t>
  </si>
  <si>
    <t>41.8464</t>
  </si>
  <si>
    <t>argiusta-moriccio</t>
  </si>
  <si>
    <t>ARGIUSTA-MORICCIO</t>
  </si>
  <si>
    <t>argiusta moriccio</t>
  </si>
  <si>
    <t>Argiusta-Moriccio</t>
  </si>
  <si>
    <t>A623562</t>
  </si>
  <si>
    <t>ARJSTMRKS</t>
  </si>
  <si>
    <t>9.02334</t>
  </si>
  <si>
    <t>41.815</t>
  </si>
  <si>
    <t>cardo-torgia</t>
  </si>
  <si>
    <t>CARDO-TORGIA</t>
  </si>
  <si>
    <t>cardo torgia</t>
  </si>
  <si>
    <t>Cardo-Torgia</t>
  </si>
  <si>
    <t>KRTTRJ</t>
  </si>
  <si>
    <t>8.9789</t>
  </si>
  <si>
    <t>41.8689</t>
  </si>
  <si>
    <t>grosseto-prugna</t>
  </si>
  <si>
    <t>GROSSETO-PRUGNA</t>
  </si>
  <si>
    <t>grosseto prugna</t>
  </si>
  <si>
    <t>Grosseto-Prugna</t>
  </si>
  <si>
    <t>G6231625</t>
  </si>
  <si>
    <t>KRSTPRKN</t>
  </si>
  <si>
    <t>8.96362</t>
  </si>
  <si>
    <t>41.8714</t>
  </si>
  <si>
    <t>cognocoli-monticchi</t>
  </si>
  <si>
    <t>COGNOCOLI-MONTICCHI</t>
  </si>
  <si>
    <t>cognocoli monticchi</t>
  </si>
  <si>
    <t>Cognocoli-Monticchi</t>
  </si>
  <si>
    <t>C524532</t>
  </si>
  <si>
    <t>KKNKLMNTKX</t>
  </si>
  <si>
    <t>8.90584</t>
  </si>
  <si>
    <t>41.8284</t>
  </si>
  <si>
    <t>guarguale</t>
  </si>
  <si>
    <t>GUARGUALE</t>
  </si>
  <si>
    <t>GuargualÃ©</t>
  </si>
  <si>
    <t>8.92695</t>
  </si>
  <si>
    <t>41.8364</t>
  </si>
  <si>
    <t>urbalacone</t>
  </si>
  <si>
    <t>URBALACONE</t>
  </si>
  <si>
    <t>Urbalacone</t>
  </si>
  <si>
    <t>U61425</t>
  </si>
  <si>
    <t>URBLKN</t>
  </si>
  <si>
    <t>8.94834</t>
  </si>
  <si>
    <t>41.837</t>
  </si>
  <si>
    <t>albitreccia</t>
  </si>
  <si>
    <t>ALBITRECCIA</t>
  </si>
  <si>
    <t>Albitreccia</t>
  </si>
  <si>
    <t>ALBTRKX</t>
  </si>
  <si>
    <t>8.94195</t>
  </si>
  <si>
    <t>41.8628</t>
  </si>
  <si>
    <t>pietrosella</t>
  </si>
  <si>
    <t>PIETROSELLA</t>
  </si>
  <si>
    <t>Pietrosella</t>
  </si>
  <si>
    <t>PTRSL</t>
  </si>
  <si>
    <t>8.84612</t>
  </si>
  <si>
    <t>41.8367</t>
  </si>
  <si>
    <t>conca</t>
  </si>
  <si>
    <t>CONCA</t>
  </si>
  <si>
    <t>Conca</t>
  </si>
  <si>
    <t>77.96</t>
  </si>
  <si>
    <t>9.33334</t>
  </si>
  <si>
    <t>41.735</t>
  </si>
  <si>
    <t>quenza</t>
  </si>
  <si>
    <t>QUENZA</t>
  </si>
  <si>
    <t>Quenza</t>
  </si>
  <si>
    <t>95.67</t>
  </si>
  <si>
    <t>9.1389</t>
  </si>
  <si>
    <t>41.7662</t>
  </si>
  <si>
    <t>zonza</t>
  </si>
  <si>
    <t>ZONZA</t>
  </si>
  <si>
    <t>Zonza</t>
  </si>
  <si>
    <t>134.46</t>
  </si>
  <si>
    <t>9.17056</t>
  </si>
  <si>
    <t>41.7495</t>
  </si>
  <si>
    <t>serra-di-scopamene</t>
  </si>
  <si>
    <t>SERRA-DI-SCOPAMENE</t>
  </si>
  <si>
    <t>serra di scopamene</t>
  </si>
  <si>
    <t>Serra-di-ScopamÃ¨ne</t>
  </si>
  <si>
    <t>S63215</t>
  </si>
  <si>
    <t>SRTSKPMN</t>
  </si>
  <si>
    <t>9.09918</t>
  </si>
  <si>
    <t>41.7539</t>
  </si>
  <si>
    <t>sorbollano</t>
  </si>
  <si>
    <t>SORBOLLANO</t>
  </si>
  <si>
    <t>Sorbollano</t>
  </si>
  <si>
    <t>S6145</t>
  </si>
  <si>
    <t>SRBLN</t>
  </si>
  <si>
    <t>9.10945</t>
  </si>
  <si>
    <t>41.752</t>
  </si>
  <si>
    <t>aullene</t>
  </si>
  <si>
    <t>AULLENE</t>
  </si>
  <si>
    <t>AullÃ¨ne</t>
  </si>
  <si>
    <t>9.08084</t>
  </si>
  <si>
    <t>41.7723</t>
  </si>
  <si>
    <t>zerubia</t>
  </si>
  <si>
    <t>ZERUBIA</t>
  </si>
  <si>
    <t>ZÃ©rubia</t>
  </si>
  <si>
    <t>Z610</t>
  </si>
  <si>
    <t>9.07556</t>
  </si>
  <si>
    <t>41.7528</t>
  </si>
  <si>
    <t>petreto-bicchisano</t>
  </si>
  <si>
    <t>PETRETO-BICCHISANO</t>
  </si>
  <si>
    <t>petreto bicchisano</t>
  </si>
  <si>
    <t>Petreto-Bicchisano</t>
  </si>
  <si>
    <t>P363125</t>
  </si>
  <si>
    <t>PTRTBKXSN</t>
  </si>
  <si>
    <t>39.27</t>
  </si>
  <si>
    <t>8.98029</t>
  </si>
  <si>
    <t>41.7834</t>
  </si>
  <si>
    <t>moca-croce</t>
  </si>
  <si>
    <t>MOCA-CROCE</t>
  </si>
  <si>
    <t>moca croce</t>
  </si>
  <si>
    <t>Moca-Croce</t>
  </si>
  <si>
    <t>MKKRS</t>
  </si>
  <si>
    <t>9.01251</t>
  </si>
  <si>
    <t>41.8084</t>
  </si>
  <si>
    <t>pila-canale</t>
  </si>
  <si>
    <t>PILA-CANALE</t>
  </si>
  <si>
    <t>pila canale</t>
  </si>
  <si>
    <t>Pila-Canale</t>
  </si>
  <si>
    <t>41.8128</t>
  </si>
  <si>
    <t>coti-chiavari</t>
  </si>
  <si>
    <t>COTI-CHIAVARI</t>
  </si>
  <si>
    <t>coti chiavari</t>
  </si>
  <si>
    <t>Coti-Chiavari</t>
  </si>
  <si>
    <t>C3216</t>
  </si>
  <si>
    <t>KTXFR</t>
  </si>
  <si>
    <t>63.33</t>
  </si>
  <si>
    <t>8.77112</t>
  </si>
  <si>
    <t>41.7725</t>
  </si>
  <si>
    <t>lecci</t>
  </si>
  <si>
    <t>LECCI</t>
  </si>
  <si>
    <t>Lecci</t>
  </si>
  <si>
    <t>9.31751</t>
  </si>
  <si>
    <t>41.6792</t>
  </si>
  <si>
    <t>san-gavino-di-carbini</t>
  </si>
  <si>
    <t>SAN-GAVINO-DI-CARBINI</t>
  </si>
  <si>
    <t>san gavino di carbini</t>
  </si>
  <si>
    <t>San-Gavino-di-Carbini</t>
  </si>
  <si>
    <t>S521532615</t>
  </si>
  <si>
    <t>SNKFNTKRBN</t>
  </si>
  <si>
    <t>47.88</t>
  </si>
  <si>
    <t>9.14779</t>
  </si>
  <si>
    <t>41.7217</t>
  </si>
  <si>
    <t>levie</t>
  </si>
  <si>
    <t>LEVIE</t>
  </si>
  <si>
    <t>Levie</t>
  </si>
  <si>
    <t>85.85</t>
  </si>
  <si>
    <t>9.12306</t>
  </si>
  <si>
    <t>41.7039</t>
  </si>
  <si>
    <t>olmiccia</t>
  </si>
  <si>
    <t>OLMICCIA</t>
  </si>
  <si>
    <t>Olmiccia</t>
  </si>
  <si>
    <t>OLMKX</t>
  </si>
  <si>
    <t>9.06001</t>
  </si>
  <si>
    <t>41.6931</t>
  </si>
  <si>
    <t>sainte-lucie-de-tallano</t>
  </si>
  <si>
    <t>SAINTE-LUCIE-DE-TALLANO</t>
  </si>
  <si>
    <t>sainte lucie de tallano</t>
  </si>
  <si>
    <t>Sainte-Lucie-de-Tallano</t>
  </si>
  <si>
    <t>S5342345</t>
  </si>
  <si>
    <t>SNTLSTTLN</t>
  </si>
  <si>
    <t>9.06418</t>
  </si>
  <si>
    <t>41.6978</t>
  </si>
  <si>
    <t>altagene</t>
  </si>
  <si>
    <t>ALTAGENE</t>
  </si>
  <si>
    <t>AltagÃ¨ne</t>
  </si>
  <si>
    <t>A4325</t>
  </si>
  <si>
    <t>ALTJN</t>
  </si>
  <si>
    <t>9.07001</t>
  </si>
  <si>
    <t>41.7064</t>
  </si>
  <si>
    <t>cargiaca</t>
  </si>
  <si>
    <t>CARGIACA</t>
  </si>
  <si>
    <t>Cargiaca</t>
  </si>
  <si>
    <t>9.04918</t>
  </si>
  <si>
    <t>41.7323</t>
  </si>
  <si>
    <t>loreto-di-tallano</t>
  </si>
  <si>
    <t>LORETO-DI-TALLANO</t>
  </si>
  <si>
    <t>loreto di tallano</t>
  </si>
  <si>
    <t>Loreto-di-Tallano</t>
  </si>
  <si>
    <t>L6345</t>
  </si>
  <si>
    <t>LRTTTLN</t>
  </si>
  <si>
    <t>9.03695</t>
  </si>
  <si>
    <t>41.72</t>
  </si>
  <si>
    <t>mela</t>
  </si>
  <si>
    <t>MELA</t>
  </si>
  <si>
    <t>Mela</t>
  </si>
  <si>
    <t>9.0939</t>
  </si>
  <si>
    <t>41.6959</t>
  </si>
  <si>
    <t>zoza</t>
  </si>
  <si>
    <t>ZOZA</t>
  </si>
  <si>
    <t>Zoza</t>
  </si>
  <si>
    <t>Z000</t>
  </si>
  <si>
    <t>9.07029</t>
  </si>
  <si>
    <t>41.7178</t>
  </si>
  <si>
    <t>fozzano</t>
  </si>
  <si>
    <t>FOZZANO</t>
  </si>
  <si>
    <t>Fozzano</t>
  </si>
  <si>
    <t>9.00056</t>
  </si>
  <si>
    <t>41.6975</t>
  </si>
  <si>
    <t>santa-maria-figaniella</t>
  </si>
  <si>
    <t>SANTA-MARIA-FIGANIELLA</t>
  </si>
  <si>
    <t>santa maria figaniella</t>
  </si>
  <si>
    <t>Santa-Maria-Figaniella</t>
  </si>
  <si>
    <t>S53561254</t>
  </si>
  <si>
    <t>SNTMRFKNL</t>
  </si>
  <si>
    <t>9.00501</t>
  </si>
  <si>
    <t>41.7073</t>
  </si>
  <si>
    <t>casalabriva</t>
  </si>
  <si>
    <t>CASALABRIVA</t>
  </si>
  <si>
    <t>Casalabriva</t>
  </si>
  <si>
    <t>KSLBRF</t>
  </si>
  <si>
    <t>8.93723</t>
  </si>
  <si>
    <t>41.7531</t>
  </si>
  <si>
    <t>olmeto</t>
  </si>
  <si>
    <t>OLMETO</t>
  </si>
  <si>
    <t>Olmeto</t>
  </si>
  <si>
    <t>8.91834</t>
  </si>
  <si>
    <t>41.7173</t>
  </si>
  <si>
    <t>sollacaro</t>
  </si>
  <si>
    <t>SOLLACARO</t>
  </si>
  <si>
    <t>Sollacaro</t>
  </si>
  <si>
    <t>SLKR</t>
  </si>
  <si>
    <t>8.91223</t>
  </si>
  <si>
    <t>41.7442</t>
  </si>
  <si>
    <t>serra-di-ferro</t>
  </si>
  <si>
    <t>SERRA-DI-FERRO</t>
  </si>
  <si>
    <t>serra di ferro</t>
  </si>
  <si>
    <t>Serra-di-Ferro</t>
  </si>
  <si>
    <t>S6316</t>
  </si>
  <si>
    <t>SRTFR</t>
  </si>
  <si>
    <t>32.77</t>
  </si>
  <si>
    <t>41.7298</t>
  </si>
  <si>
    <t>carbini</t>
  </si>
  <si>
    <t>CARBINI</t>
  </si>
  <si>
    <t>Carbini</t>
  </si>
  <si>
    <t>9.14668</t>
  </si>
  <si>
    <t>41.6789</t>
  </si>
  <si>
    <t>arbellara</t>
  </si>
  <si>
    <t>ARBELLARA</t>
  </si>
  <si>
    <t>Arbellara</t>
  </si>
  <si>
    <t>A6146</t>
  </si>
  <si>
    <t>ARBLR</t>
  </si>
  <si>
    <t>8.99001</t>
  </si>
  <si>
    <t>41.682</t>
  </si>
  <si>
    <t>granace</t>
  </si>
  <si>
    <t>GRANACE</t>
  </si>
  <si>
    <t>Granace</t>
  </si>
  <si>
    <t>9.00723</t>
  </si>
  <si>
    <t>41.647</t>
  </si>
  <si>
    <t>viggianello</t>
  </si>
  <si>
    <t>VIGGIANELLO</t>
  </si>
  <si>
    <t>Viggianello</t>
  </si>
  <si>
    <t>8.95195</t>
  </si>
  <si>
    <t>41.6809</t>
  </si>
  <si>
    <t>propriano</t>
  </si>
  <si>
    <t>PROPRIANO</t>
  </si>
  <si>
    <t>Propriano</t>
  </si>
  <si>
    <t>P6165</t>
  </si>
  <si>
    <t>PRPRN</t>
  </si>
  <si>
    <t>8.90417</t>
  </si>
  <si>
    <t>41.675</t>
  </si>
  <si>
    <t>porto-vecchio</t>
  </si>
  <si>
    <t>PORTO-VECCHIO</t>
  </si>
  <si>
    <t>porto vecchio</t>
  </si>
  <si>
    <t>Porto-Vecchio</t>
  </si>
  <si>
    <t>PRTFKX</t>
  </si>
  <si>
    <t>168.65</t>
  </si>
  <si>
    <t>9.27973</t>
  </si>
  <si>
    <t>41.5909</t>
  </si>
  <si>
    <t>foce</t>
  </si>
  <si>
    <t>FOCE</t>
  </si>
  <si>
    <t>Foce</t>
  </si>
  <si>
    <t>9.0639</t>
  </si>
  <si>
    <t>41.6309</t>
  </si>
  <si>
    <t>sartene</t>
  </si>
  <si>
    <t>SARTENE</t>
  </si>
  <si>
    <t>SartÃ¨ne</t>
  </si>
  <si>
    <t>200.4</t>
  </si>
  <si>
    <t>8.97362</t>
  </si>
  <si>
    <t>41.6209</t>
  </si>
  <si>
    <t>giuncheto</t>
  </si>
  <si>
    <t>GIUNCHETO</t>
  </si>
  <si>
    <t>Giuncheto</t>
  </si>
  <si>
    <t>JNXT</t>
  </si>
  <si>
    <t>8.95417</t>
  </si>
  <si>
    <t>41.587</t>
  </si>
  <si>
    <t>grossa</t>
  </si>
  <si>
    <t>GROSSA</t>
  </si>
  <si>
    <t>Grossa</t>
  </si>
  <si>
    <t>8.87723</t>
  </si>
  <si>
    <t>41.6098</t>
  </si>
  <si>
    <t>bilia</t>
  </si>
  <si>
    <t>BILIA</t>
  </si>
  <si>
    <t>Bilia</t>
  </si>
  <si>
    <t>8.90723</t>
  </si>
  <si>
    <t>41.6253</t>
  </si>
  <si>
    <t>belvedere-campomoro</t>
  </si>
  <si>
    <t>BELVEDERE-CAMPOMORO</t>
  </si>
  <si>
    <t>belvedere campomoro</t>
  </si>
  <si>
    <t>BelvÃ©dÃ¨re-Campomoro</t>
  </si>
  <si>
    <t>B413625156</t>
  </si>
  <si>
    <t>BLFTRKMPMR</t>
  </si>
  <si>
    <t>8.81501</t>
  </si>
  <si>
    <t>41.6278</t>
  </si>
  <si>
    <t>sotta</t>
  </si>
  <si>
    <t>SOTTA</t>
  </si>
  <si>
    <t>Sotta</t>
  </si>
  <si>
    <t>66.5</t>
  </si>
  <si>
    <t>9.19501</t>
  </si>
  <si>
    <t>41.5453</t>
  </si>
  <si>
    <t>figari</t>
  </si>
  <si>
    <t>FIGARI</t>
  </si>
  <si>
    <t>Figari</t>
  </si>
  <si>
    <t>100.22</t>
  </si>
  <si>
    <t>9.12945</t>
  </si>
  <si>
    <t>41.4881</t>
  </si>
  <si>
    <t>pianottoli-caldarello</t>
  </si>
  <si>
    <t>PIANOTTOLI-CALDARELLO</t>
  </si>
  <si>
    <t>pianottoli caldarello</t>
  </si>
  <si>
    <t>Pianottoli-Caldarello</t>
  </si>
  <si>
    <t>P53424364</t>
  </si>
  <si>
    <t>PNTLKLTRL</t>
  </si>
  <si>
    <t>42.78</t>
  </si>
  <si>
    <t>9.05612</t>
  </si>
  <si>
    <t>41.4942</t>
  </si>
  <si>
    <t>monacia-d-aullene</t>
  </si>
  <si>
    <t>MONACIA-D'AULLENE</t>
  </si>
  <si>
    <t>monacia d aullene</t>
  </si>
  <si>
    <t>Monacia-d'AullÃ¨ne</t>
  </si>
  <si>
    <t>M2345</t>
  </si>
  <si>
    <t>MNXTLN</t>
  </si>
  <si>
    <t>9.01168</t>
  </si>
  <si>
    <t>41.5134</t>
  </si>
  <si>
    <t>bonifacio</t>
  </si>
  <si>
    <t>BONIFACIO</t>
  </si>
  <si>
    <t>Bonifacio</t>
  </si>
  <si>
    <t>BNFS</t>
  </si>
  <si>
    <t>138.36</t>
  </si>
  <si>
    <t>9.16056</t>
  </si>
  <si>
    <t>41.3881</t>
  </si>
  <si>
    <t>campana</t>
  </si>
  <si>
    <t>CAMPANA</t>
  </si>
  <si>
    <t>Campana</t>
  </si>
  <si>
    <t>9.3514</t>
  </si>
  <si>
    <t>42.3878</t>
  </si>
  <si>
    <t>castineta</t>
  </si>
  <si>
    <t>CASTINETA</t>
  </si>
  <si>
    <t>Castineta</t>
  </si>
  <si>
    <t>9.2989</t>
  </si>
  <si>
    <t>42.4225</t>
  </si>
  <si>
    <t>nocario</t>
  </si>
  <si>
    <t>NOCARIO</t>
  </si>
  <si>
    <t>Nocario</t>
  </si>
  <si>
    <t>42.3987</t>
  </si>
  <si>
    <t>saliceto</t>
  </si>
  <si>
    <t>SALICETO</t>
  </si>
  <si>
    <t>Saliceto</t>
  </si>
  <si>
    <t>9.29473</t>
  </si>
  <si>
    <t>42.3995</t>
  </si>
  <si>
    <t>gavignano</t>
  </si>
  <si>
    <t>GAVIGNANO</t>
  </si>
  <si>
    <t>Gavignano</t>
  </si>
  <si>
    <t>G125</t>
  </si>
  <si>
    <t>9.28723</t>
  </si>
  <si>
    <t>42.4181</t>
  </si>
  <si>
    <t>poggio-marinaccio</t>
  </si>
  <si>
    <t>POGGIO-MARINACCIO</t>
  </si>
  <si>
    <t>poggio marinaccio</t>
  </si>
  <si>
    <t>Poggio-Marinaccio</t>
  </si>
  <si>
    <t>P25652</t>
  </si>
  <si>
    <t>PKMRNKS</t>
  </si>
  <si>
    <t>9.35362</t>
  </si>
  <si>
    <t>42.4353</t>
  </si>
  <si>
    <t>quercitello</t>
  </si>
  <si>
    <t>QUERCITELLO</t>
  </si>
  <si>
    <t>Quercitello</t>
  </si>
  <si>
    <t>Q6234</t>
  </si>
  <si>
    <t>KRSTL</t>
  </si>
  <si>
    <t>9.35029</t>
  </si>
  <si>
    <t>42.4262</t>
  </si>
  <si>
    <t>porta-2B</t>
  </si>
  <si>
    <t>LA PORTA</t>
  </si>
  <si>
    <t>la porta</t>
  </si>
  <si>
    <t>La Porta</t>
  </si>
  <si>
    <t>9.35279</t>
  </si>
  <si>
    <t>42.4228</t>
  </si>
  <si>
    <t>morosaglia</t>
  </si>
  <si>
    <t>MOROSAGLIA</t>
  </si>
  <si>
    <t>Morosaglia</t>
  </si>
  <si>
    <t>MRSKL</t>
  </si>
  <si>
    <t>9.30001</t>
  </si>
  <si>
    <t>aiti</t>
  </si>
  <si>
    <t>AITI</t>
  </si>
  <si>
    <t>Aiti</t>
  </si>
  <si>
    <t>9.2439</t>
  </si>
  <si>
    <t>42.3992</t>
  </si>
  <si>
    <t>piedigriggio</t>
  </si>
  <si>
    <t>PIEDIGRIGGIO</t>
  </si>
  <si>
    <t>Piedigriggio</t>
  </si>
  <si>
    <t>PTKRK</t>
  </si>
  <si>
    <t>9.17223</t>
  </si>
  <si>
    <t>42.4478</t>
  </si>
  <si>
    <t>prato-di-giovellina</t>
  </si>
  <si>
    <t>PRATO-DI-GIOVELLINA</t>
  </si>
  <si>
    <t>prato di giovellina</t>
  </si>
  <si>
    <t>Prato-di-Giovellina</t>
  </si>
  <si>
    <t>P632145</t>
  </si>
  <si>
    <t>PRTTJFLN</t>
  </si>
  <si>
    <t>9.16362</t>
  </si>
  <si>
    <t>42.4237</t>
  </si>
  <si>
    <t>popolasca</t>
  </si>
  <si>
    <t>POPOLASCA</t>
  </si>
  <si>
    <t>Popolasca</t>
  </si>
  <si>
    <t>PPLSK</t>
  </si>
  <si>
    <t>9.13251</t>
  </si>
  <si>
    <t>42.4325</t>
  </si>
  <si>
    <t>castiglione</t>
  </si>
  <si>
    <t>CASTIGLIONE</t>
  </si>
  <si>
    <t>Castiglione</t>
  </si>
  <si>
    <t>KSTKLN</t>
  </si>
  <si>
    <t>9.12862</t>
  </si>
  <si>
    <t>42.4178</t>
  </si>
  <si>
    <t>asco</t>
  </si>
  <si>
    <t>ASCO</t>
  </si>
  <si>
    <t>Asco</t>
  </si>
  <si>
    <t>122.81</t>
  </si>
  <si>
    <t>9.03251</t>
  </si>
  <si>
    <t>42.4537</t>
  </si>
  <si>
    <t>santa-maria-poggio</t>
  </si>
  <si>
    <t>SANTA-MARIA-POGGIO</t>
  </si>
  <si>
    <t>santa maria poggio</t>
  </si>
  <si>
    <t>Santa-Maria-Poggio</t>
  </si>
  <si>
    <t>SNTMRPK</t>
  </si>
  <si>
    <t>9.49529</t>
  </si>
  <si>
    <t>42.3462</t>
  </si>
  <si>
    <t>cervione</t>
  </si>
  <si>
    <t>CERVIONE</t>
  </si>
  <si>
    <t>Cervione</t>
  </si>
  <si>
    <t>9.49168</t>
  </si>
  <si>
    <t>42.3317</t>
  </si>
  <si>
    <t>san-giuliano</t>
  </si>
  <si>
    <t>SAN-GIULIANO</t>
  </si>
  <si>
    <t>san giuliano</t>
  </si>
  <si>
    <t>San-Giuliano</t>
  </si>
  <si>
    <t>S5245</t>
  </si>
  <si>
    <t>SNJLN</t>
  </si>
  <si>
    <t>9.49112</t>
  </si>
  <si>
    <t>42.3145</t>
  </si>
  <si>
    <t>valle-di-campoloro</t>
  </si>
  <si>
    <t>VALLE-DI-CAMPOLORO</t>
  </si>
  <si>
    <t>valle di campoloro</t>
  </si>
  <si>
    <t>Valle-di-Campoloro</t>
  </si>
  <si>
    <t>V4325146</t>
  </si>
  <si>
    <t>FLTKMPLR</t>
  </si>
  <si>
    <t>9.49418</t>
  </si>
  <si>
    <t>42.3359</t>
  </si>
  <si>
    <t>santa-reparata-di-moriani</t>
  </si>
  <si>
    <t>SANTA-REPARATA-DI-MORIANI</t>
  </si>
  <si>
    <t>santa reparata di moriani</t>
  </si>
  <si>
    <t>Santa-Reparata-di-Moriani</t>
  </si>
  <si>
    <t>S536163565</t>
  </si>
  <si>
    <t>SNTRPRTTMRN</t>
  </si>
  <si>
    <t>9.4489</t>
  </si>
  <si>
    <t>42.3553</t>
  </si>
  <si>
    <t>piedipartino</t>
  </si>
  <si>
    <t>PIEDIPARTINO</t>
  </si>
  <si>
    <t>Piedipartino</t>
  </si>
  <si>
    <t>P31635</t>
  </si>
  <si>
    <t>PTPRTN</t>
  </si>
  <si>
    <t>9.35862</t>
  </si>
  <si>
    <t>42.3681</t>
  </si>
  <si>
    <t>piedicroce</t>
  </si>
  <si>
    <t>PIEDICROCE</t>
  </si>
  <si>
    <t>Piedicroce</t>
  </si>
  <si>
    <t>PTKRS</t>
  </si>
  <si>
    <t>9.36751</t>
  </si>
  <si>
    <t>42.3742</t>
  </si>
  <si>
    <t>carpineto</t>
  </si>
  <si>
    <t>CARPINETO</t>
  </si>
  <si>
    <t>Carpineto</t>
  </si>
  <si>
    <t>9.37945</t>
  </si>
  <si>
    <t>valle-d-orezza</t>
  </si>
  <si>
    <t>VALLE-D'OREZZA</t>
  </si>
  <si>
    <t>valle d orezza</t>
  </si>
  <si>
    <t>Valle-d'Orezza</t>
  </si>
  <si>
    <t>9.39806</t>
  </si>
  <si>
    <t>42.3678</t>
  </si>
  <si>
    <t>parata</t>
  </si>
  <si>
    <t>PARATA</t>
  </si>
  <si>
    <t>Parata</t>
  </si>
  <si>
    <t>9.4089</t>
  </si>
  <si>
    <t>felce</t>
  </si>
  <si>
    <t>FELCE</t>
  </si>
  <si>
    <t>Felce</t>
  </si>
  <si>
    <t>9.41695</t>
  </si>
  <si>
    <t>42.3495</t>
  </si>
  <si>
    <t>perelli</t>
  </si>
  <si>
    <t>PERELLI</t>
  </si>
  <si>
    <t>Perelli</t>
  </si>
  <si>
    <t>9.39251</t>
  </si>
  <si>
    <t>42.3225</t>
  </si>
  <si>
    <t>piobetta</t>
  </si>
  <si>
    <t>PIOBETTA</t>
  </si>
  <si>
    <t>Piobetta</t>
  </si>
  <si>
    <t>PBT</t>
  </si>
  <si>
    <t>9.38334</t>
  </si>
  <si>
    <t>42.3445</t>
  </si>
  <si>
    <t>pietricaggio</t>
  </si>
  <si>
    <t>PIETRICAGGIO</t>
  </si>
  <si>
    <t>Pietricaggio</t>
  </si>
  <si>
    <t>PTRKK</t>
  </si>
  <si>
    <t>9.38945</t>
  </si>
  <si>
    <t>42.3353</t>
  </si>
  <si>
    <t>tarrano</t>
  </si>
  <si>
    <t>TARRANO</t>
  </si>
  <si>
    <t>Tarrano</t>
  </si>
  <si>
    <t>9.40168</t>
  </si>
  <si>
    <t>42.35</t>
  </si>
  <si>
    <t>rapaggio</t>
  </si>
  <si>
    <t>RAPAGGIO</t>
  </si>
  <si>
    <t>Rapaggio</t>
  </si>
  <si>
    <t>RPK</t>
  </si>
  <si>
    <t>9.39001</t>
  </si>
  <si>
    <t>42.3725</t>
  </si>
  <si>
    <t>stazzona</t>
  </si>
  <si>
    <t>STAZZONA</t>
  </si>
  <si>
    <t>Stazzona</t>
  </si>
  <si>
    <t>STSN</t>
  </si>
  <si>
    <t>9.37168</t>
  </si>
  <si>
    <t>42.3714</t>
  </si>
  <si>
    <t>valle-d-alesani</t>
  </si>
  <si>
    <t>VALLE-D'ALESANI</t>
  </si>
  <si>
    <t>valle d alesani</t>
  </si>
  <si>
    <t>Valle-d'Alesani</t>
  </si>
  <si>
    <t>FLTLSN</t>
  </si>
  <si>
    <t>9.41529</t>
  </si>
  <si>
    <t>42.3264</t>
  </si>
  <si>
    <t>carcheto-brustico</t>
  </si>
  <si>
    <t>CARCHETO-BRUSTICO</t>
  </si>
  <si>
    <t>carcheto brustico</t>
  </si>
  <si>
    <t>Carcheto-Brustico</t>
  </si>
  <si>
    <t>C62316232</t>
  </si>
  <si>
    <t>KRXTBRSTK</t>
  </si>
  <si>
    <t>9.36612</t>
  </si>
  <si>
    <t>42.365</t>
  </si>
  <si>
    <t>pie-d-orezza</t>
  </si>
  <si>
    <t>PIE-D'OREZZA</t>
  </si>
  <si>
    <t>pie d orezza</t>
  </si>
  <si>
    <t>Pie-d'Orezza</t>
  </si>
  <si>
    <t>9.35501</t>
  </si>
  <si>
    <t>42.3723</t>
  </si>
  <si>
    <t>san-lorenzo</t>
  </si>
  <si>
    <t>SAN-LORENZO</t>
  </si>
  <si>
    <t>san lorenzo</t>
  </si>
  <si>
    <t>San-Lorenzo</t>
  </si>
  <si>
    <t>S54652</t>
  </si>
  <si>
    <t>SNLRNS</t>
  </si>
  <si>
    <t>9.29056</t>
  </si>
  <si>
    <t>42.3842</t>
  </si>
  <si>
    <t>carticasi</t>
  </si>
  <si>
    <t>CARTICASI</t>
  </si>
  <si>
    <t>Carticasi</t>
  </si>
  <si>
    <t>9.29029</t>
  </si>
  <si>
    <t>42.357</t>
  </si>
  <si>
    <t>cambia</t>
  </si>
  <si>
    <t>CAMBIA</t>
  </si>
  <si>
    <t>Cambia</t>
  </si>
  <si>
    <t>9.29334</t>
  </si>
  <si>
    <t>42.3634</t>
  </si>
  <si>
    <t>erone</t>
  </si>
  <si>
    <t>ERONE</t>
  </si>
  <si>
    <t>Ã‰rone</t>
  </si>
  <si>
    <t>9.27056</t>
  </si>
  <si>
    <t>lano</t>
  </si>
  <si>
    <t>LANO</t>
  </si>
  <si>
    <t>Lano</t>
  </si>
  <si>
    <t>9.24751</t>
  </si>
  <si>
    <t>42.3828</t>
  </si>
  <si>
    <t>rusio</t>
  </si>
  <si>
    <t>RUSIO</t>
  </si>
  <si>
    <t>Rusio</t>
  </si>
  <si>
    <t>9.26084</t>
  </si>
  <si>
    <t>42.3617</t>
  </si>
  <si>
    <t>tralonca</t>
  </si>
  <si>
    <t>TRALONCA</t>
  </si>
  <si>
    <t>Tralonca</t>
  </si>
  <si>
    <t>TRLNK</t>
  </si>
  <si>
    <t>9.20668</t>
  </si>
  <si>
    <t>42.3434</t>
  </si>
  <si>
    <t>omessa</t>
  </si>
  <si>
    <t>OMESSA</t>
  </si>
  <si>
    <t>Omessa</t>
  </si>
  <si>
    <t>9.19945</t>
  </si>
  <si>
    <t>castirla</t>
  </si>
  <si>
    <t>CASTIRLA</t>
  </si>
  <si>
    <t>Castirla</t>
  </si>
  <si>
    <t>9.1439</t>
  </si>
  <si>
    <t>42.3728</t>
  </si>
  <si>
    <t>soveria</t>
  </si>
  <si>
    <t>SOVERIA</t>
  </si>
  <si>
    <t>Soveria</t>
  </si>
  <si>
    <t>9.16418</t>
  </si>
  <si>
    <t>42.3595</t>
  </si>
  <si>
    <t>corscia</t>
  </si>
  <si>
    <t>CORSCIA</t>
  </si>
  <si>
    <t>Corscia</t>
  </si>
  <si>
    <t>KRSX</t>
  </si>
  <si>
    <t>58.99</t>
  </si>
  <si>
    <t>9.04251</t>
  </si>
  <si>
    <t>42.3548</t>
  </si>
  <si>
    <t>manso</t>
  </si>
  <si>
    <t>MANSO</t>
  </si>
  <si>
    <t>Manso</t>
  </si>
  <si>
    <t>121.02</t>
  </si>
  <si>
    <t>42.3659</t>
  </si>
  <si>
    <t>galeria</t>
  </si>
  <si>
    <t>GALERIA</t>
  </si>
  <si>
    <t>GalÃ©ria</t>
  </si>
  <si>
    <t>135.16</t>
  </si>
  <si>
    <t>8.64862</t>
  </si>
  <si>
    <t>42.4095</t>
  </si>
  <si>
    <t>canale-di-verde</t>
  </si>
  <si>
    <t>CANALE-DI-VERDE</t>
  </si>
  <si>
    <t>canale di verde</t>
  </si>
  <si>
    <t>Canale-di-Verde</t>
  </si>
  <si>
    <t>C543163</t>
  </si>
  <si>
    <t>KNLTFRT</t>
  </si>
  <si>
    <t>9.47973</t>
  </si>
  <si>
    <t>42.2745</t>
  </si>
  <si>
    <t>ortale</t>
  </si>
  <si>
    <t>ORTALE</t>
  </si>
  <si>
    <t>Ortale</t>
  </si>
  <si>
    <t>O634</t>
  </si>
  <si>
    <t>ORTL</t>
  </si>
  <si>
    <t>9.42334</t>
  </si>
  <si>
    <t>42.3164</t>
  </si>
  <si>
    <t>pietra-di-verde</t>
  </si>
  <si>
    <t>PIETRA-DI-VERDE</t>
  </si>
  <si>
    <t>pietra di verde</t>
  </si>
  <si>
    <t>Pietra-di-Verde</t>
  </si>
  <si>
    <t>P363163</t>
  </si>
  <si>
    <t>PTRTFRT</t>
  </si>
  <si>
    <t>9.45029</t>
  </si>
  <si>
    <t>42.2984</t>
  </si>
  <si>
    <t>sant-andrea-di-cotone</t>
  </si>
  <si>
    <t>SANT'ANDREA-DI-COTONE</t>
  </si>
  <si>
    <t>sant andrea di cotone</t>
  </si>
  <si>
    <t>Sant'AndrÃ©a-di-Cotone</t>
  </si>
  <si>
    <t>S535363235</t>
  </si>
  <si>
    <t>SNTNTRTKTN</t>
  </si>
  <si>
    <t>9.47945</t>
  </si>
  <si>
    <t>42.3134</t>
  </si>
  <si>
    <t>campi</t>
  </si>
  <si>
    <t>CAMPI</t>
  </si>
  <si>
    <t>Campi</t>
  </si>
  <si>
    <t>9.42279</t>
  </si>
  <si>
    <t>42.2717</t>
  </si>
  <si>
    <t>linguizzetta</t>
  </si>
  <si>
    <t>LINGUIZZETTA</t>
  </si>
  <si>
    <t>Linguizzetta</t>
  </si>
  <si>
    <t>64.79</t>
  </si>
  <si>
    <t>9.47306</t>
  </si>
  <si>
    <t>42.2639</t>
  </si>
  <si>
    <t>chiatra</t>
  </si>
  <si>
    <t>CHIATRA</t>
  </si>
  <si>
    <t>Chiatra</t>
  </si>
  <si>
    <t>9.47556</t>
  </si>
  <si>
    <t>42.292</t>
  </si>
  <si>
    <t>pianello</t>
  </si>
  <si>
    <t>PIANELLO</t>
  </si>
  <si>
    <t>Pianello</t>
  </si>
  <si>
    <t>9.36029</t>
  </si>
  <si>
    <t>42.2898</t>
  </si>
  <si>
    <t>matra</t>
  </si>
  <si>
    <t>MATRA</t>
  </si>
  <si>
    <t>Matra</t>
  </si>
  <si>
    <t>42.2806</t>
  </si>
  <si>
    <t>moÃ¯ta</t>
  </si>
  <si>
    <t>MOITA</t>
  </si>
  <si>
    <t>moita</t>
  </si>
  <si>
    <t>MoÃ¯ta</t>
  </si>
  <si>
    <t>MT</t>
  </si>
  <si>
    <t>9.41334</t>
  </si>
  <si>
    <t>42.2787</t>
  </si>
  <si>
    <t>novale</t>
  </si>
  <si>
    <t>NOVALE</t>
  </si>
  <si>
    <t>Novale</t>
  </si>
  <si>
    <t>9.41556</t>
  </si>
  <si>
    <t>piazzali</t>
  </si>
  <si>
    <t>PIAZZALI</t>
  </si>
  <si>
    <t>Piazzali</t>
  </si>
  <si>
    <t>9.40862</t>
  </si>
  <si>
    <t>42.3189</t>
  </si>
  <si>
    <t>zuani</t>
  </si>
  <si>
    <t>ZUANI</t>
  </si>
  <si>
    <t>Zuani</t>
  </si>
  <si>
    <t>9.3464</t>
  </si>
  <si>
    <t>42.2714</t>
  </si>
  <si>
    <t>sermano</t>
  </si>
  <si>
    <t>SERMANO</t>
  </si>
  <si>
    <t>Sermano</t>
  </si>
  <si>
    <t>9.26751</t>
  </si>
  <si>
    <t>42.3142</t>
  </si>
  <si>
    <t>bustanico</t>
  </si>
  <si>
    <t>BUSTANICO</t>
  </si>
  <si>
    <t>Bustanico</t>
  </si>
  <si>
    <t>BSTNK</t>
  </si>
  <si>
    <t>9.30029</t>
  </si>
  <si>
    <t>alzi</t>
  </si>
  <si>
    <t>ALZI</t>
  </si>
  <si>
    <t>Alzi</t>
  </si>
  <si>
    <t>9.30195</t>
  </si>
  <si>
    <t>42.3034</t>
  </si>
  <si>
    <t>alando</t>
  </si>
  <si>
    <t>ALANDO</t>
  </si>
  <si>
    <t>Alando</t>
  </si>
  <si>
    <t>42.3064</t>
  </si>
  <si>
    <t>mazzola</t>
  </si>
  <si>
    <t>MAZZOLA</t>
  </si>
  <si>
    <t>Mazzola</t>
  </si>
  <si>
    <t>9.31056</t>
  </si>
  <si>
    <t>42.3006</t>
  </si>
  <si>
    <t>sant-andrea-di-bozio</t>
  </si>
  <si>
    <t>SANT'ANDREA-DI-BOZIO</t>
  </si>
  <si>
    <t>sant andrea di bozio</t>
  </si>
  <si>
    <t>Sant'AndrÃ©a-di-Bozio</t>
  </si>
  <si>
    <t>9.30279</t>
  </si>
  <si>
    <t>42.2978</t>
  </si>
  <si>
    <t>favalello</t>
  </si>
  <si>
    <t>FAVALELLO</t>
  </si>
  <si>
    <t>Favalello</t>
  </si>
  <si>
    <t>FFLL</t>
  </si>
  <si>
    <t>9.27168</t>
  </si>
  <si>
    <t>42.2945</t>
  </si>
  <si>
    <t>castellare-di-mercurio</t>
  </si>
  <si>
    <t>CASTELLARE-DI-MERCURIO</t>
  </si>
  <si>
    <t>castellare di mercurio</t>
  </si>
  <si>
    <t>Castellare-di-Mercurio</t>
  </si>
  <si>
    <t>C34635626</t>
  </si>
  <si>
    <t>KSTLRTMRKR</t>
  </si>
  <si>
    <t>9.24723</t>
  </si>
  <si>
    <t>42.3106</t>
  </si>
  <si>
    <t>santa-lucia-di-mercurio</t>
  </si>
  <si>
    <t>SANTA-LUCIA-DI-MERCURIO</t>
  </si>
  <si>
    <t>santa lucia di mercurio</t>
  </si>
  <si>
    <t>Santa-Lucia-di-Mercurio</t>
  </si>
  <si>
    <t>S534235626</t>
  </si>
  <si>
    <t>SNTLXTMRKR</t>
  </si>
  <si>
    <t>9.22112</t>
  </si>
  <si>
    <t>42.3262</t>
  </si>
  <si>
    <t>corte</t>
  </si>
  <si>
    <t>CORTE</t>
  </si>
  <si>
    <t>Corte</t>
  </si>
  <si>
    <t>149.27</t>
  </si>
  <si>
    <t>9.15056</t>
  </si>
  <si>
    <t>42.3056</t>
  </si>
  <si>
    <t>albertacce</t>
  </si>
  <si>
    <t>ALBERTACCE</t>
  </si>
  <si>
    <t>Albertacce</t>
  </si>
  <si>
    <t>A41632</t>
  </si>
  <si>
    <t>ALBRTKS</t>
  </si>
  <si>
    <t>97.12</t>
  </si>
  <si>
    <t>8.9839</t>
  </si>
  <si>
    <t>42.3273</t>
  </si>
  <si>
    <t>casamaccioli</t>
  </si>
  <si>
    <t>CASAMACCIOLI</t>
  </si>
  <si>
    <t>Casamaccioli</t>
  </si>
  <si>
    <t>KSMKSL</t>
  </si>
  <si>
    <t>36.17</t>
  </si>
  <si>
    <t>9.0014</t>
  </si>
  <si>
    <t>42.3175</t>
  </si>
  <si>
    <t>lozzi</t>
  </si>
  <si>
    <t>LOZZI</t>
  </si>
  <si>
    <t>Lozzi</t>
  </si>
  <si>
    <t>9.00334</t>
  </si>
  <si>
    <t>42.345</t>
  </si>
  <si>
    <t>calacuccia</t>
  </si>
  <si>
    <t>CALACUCCIA</t>
  </si>
  <si>
    <t>Calacuccia</t>
  </si>
  <si>
    <t>KLKKX</t>
  </si>
  <si>
    <t>9.01751</t>
  </si>
  <si>
    <t>tallone</t>
  </si>
  <si>
    <t>TALLONE</t>
  </si>
  <si>
    <t>Tallone</t>
  </si>
  <si>
    <t>68.17</t>
  </si>
  <si>
    <t>9.41418</t>
  </si>
  <si>
    <t>42.2314</t>
  </si>
  <si>
    <t>tox</t>
  </si>
  <si>
    <t>TOX</t>
  </si>
  <si>
    <t>Tox</t>
  </si>
  <si>
    <t>9.43029</t>
  </si>
  <si>
    <t>42.2514</t>
  </si>
  <si>
    <t>giuncaggio</t>
  </si>
  <si>
    <t>GIUNCAGGIO</t>
  </si>
  <si>
    <t>Giuncaggio</t>
  </si>
  <si>
    <t>JNKK</t>
  </si>
  <si>
    <t>42.2167</t>
  </si>
  <si>
    <t>pietraserena</t>
  </si>
  <si>
    <t>PIETRASERENA</t>
  </si>
  <si>
    <t>Pietraserena</t>
  </si>
  <si>
    <t>P36265</t>
  </si>
  <si>
    <t>PTRSRN</t>
  </si>
  <si>
    <t>9.34584</t>
  </si>
  <si>
    <t>42.2353</t>
  </si>
  <si>
    <t>ampriani</t>
  </si>
  <si>
    <t>AMPRIANI</t>
  </si>
  <si>
    <t>Ampriani</t>
  </si>
  <si>
    <t>AMPRN</t>
  </si>
  <si>
    <t>9.35723</t>
  </si>
  <si>
    <t>42.2542</t>
  </si>
  <si>
    <t>pancheraccia</t>
  </si>
  <si>
    <t>PANCHERACCIA</t>
  </si>
  <si>
    <t>Pancheraccia</t>
  </si>
  <si>
    <t>PNXRKX</t>
  </si>
  <si>
    <t>9.3714</t>
  </si>
  <si>
    <t>42.2189</t>
  </si>
  <si>
    <t>zalana</t>
  </si>
  <si>
    <t>ZALANA</t>
  </si>
  <si>
    <t>Zalana</t>
  </si>
  <si>
    <t>Z450</t>
  </si>
  <si>
    <t>9.37556</t>
  </si>
  <si>
    <t>42.2606</t>
  </si>
  <si>
    <t>erbajolo</t>
  </si>
  <si>
    <t>ERBAJOLO</t>
  </si>
  <si>
    <t>Erbajolo</t>
  </si>
  <si>
    <t>E6124</t>
  </si>
  <si>
    <t>ERBJL</t>
  </si>
  <si>
    <t>9.28334</t>
  </si>
  <si>
    <t>42.2642</t>
  </si>
  <si>
    <t>focicchia</t>
  </si>
  <si>
    <t>FOCICCHIA</t>
  </si>
  <si>
    <t>Focicchia</t>
  </si>
  <si>
    <t>FSKX</t>
  </si>
  <si>
    <t>9.29445</t>
  </si>
  <si>
    <t>42.2506</t>
  </si>
  <si>
    <t>altiani</t>
  </si>
  <si>
    <t>ALTIANI</t>
  </si>
  <si>
    <t>Altiani</t>
  </si>
  <si>
    <t>ALXN</t>
  </si>
  <si>
    <t>9.2914</t>
  </si>
  <si>
    <t>42.2373</t>
  </si>
  <si>
    <t>piedicorte-di-gaggio</t>
  </si>
  <si>
    <t>PIEDICORTE-DI-GAGGIO</t>
  </si>
  <si>
    <t>piedicorte di gaggio</t>
  </si>
  <si>
    <t>Piedicorte-di-Gaggio</t>
  </si>
  <si>
    <t>P32632</t>
  </si>
  <si>
    <t>PTKRTTKK</t>
  </si>
  <si>
    <t>9.32862</t>
  </si>
  <si>
    <t>42.2356</t>
  </si>
  <si>
    <t>poggio-di-venaco</t>
  </si>
  <si>
    <t>POGGIO-DI-VENACO</t>
  </si>
  <si>
    <t>poggio di venaco</t>
  </si>
  <si>
    <t>Poggio-di-Venaco</t>
  </si>
  <si>
    <t>PKTFNK</t>
  </si>
  <si>
    <t>9.1864</t>
  </si>
  <si>
    <t>riventosa</t>
  </si>
  <si>
    <t>RIVENTOSA</t>
  </si>
  <si>
    <t>Riventosa</t>
  </si>
  <si>
    <t>R1532</t>
  </si>
  <si>
    <t>RFNTS</t>
  </si>
  <si>
    <t>9.18195</t>
  </si>
  <si>
    <t>venaco</t>
  </si>
  <si>
    <t>VENACO</t>
  </si>
  <si>
    <t>Venaco</t>
  </si>
  <si>
    <t>9.17306</t>
  </si>
  <si>
    <t>42.2325</t>
  </si>
  <si>
    <t>santo-pietro-di-venaco</t>
  </si>
  <si>
    <t>SANTO-PIETRO-DI-VENACO</t>
  </si>
  <si>
    <t>santo pietro di venaco</t>
  </si>
  <si>
    <t>Santo-Pietro-di-Venaco</t>
  </si>
  <si>
    <t>S531363152</t>
  </si>
  <si>
    <t>SNTPTRTFNK</t>
  </si>
  <si>
    <t>9.17168</t>
  </si>
  <si>
    <t>42.2459</t>
  </si>
  <si>
    <t>casanova</t>
  </si>
  <si>
    <t>CASANOVA</t>
  </si>
  <si>
    <t>Casanova</t>
  </si>
  <si>
    <t>9.17445</t>
  </si>
  <si>
    <t>42.2545</t>
  </si>
  <si>
    <t>antisanti</t>
  </si>
  <si>
    <t>ANTISANTI</t>
  </si>
  <si>
    <t>Antisanti</t>
  </si>
  <si>
    <t>A53253</t>
  </si>
  <si>
    <t>ANTSNT</t>
  </si>
  <si>
    <t>9.34612</t>
  </si>
  <si>
    <t>42.1673</t>
  </si>
  <si>
    <t>pietroso</t>
  </si>
  <si>
    <t>PIETROSO</t>
  </si>
  <si>
    <t>Pietroso</t>
  </si>
  <si>
    <t>9.27029</t>
  </si>
  <si>
    <t>42.1567</t>
  </si>
  <si>
    <t>rospigliani</t>
  </si>
  <si>
    <t>ROSPIGLIANI</t>
  </si>
  <si>
    <t>Rospigliani</t>
  </si>
  <si>
    <t>R21245</t>
  </si>
  <si>
    <t>RSPKLN</t>
  </si>
  <si>
    <t>9.23029</t>
  </si>
  <si>
    <t>vezzani</t>
  </si>
  <si>
    <t>VEZZANI</t>
  </si>
  <si>
    <t>Vezzani</t>
  </si>
  <si>
    <t>9.24668</t>
  </si>
  <si>
    <t>42.1739</t>
  </si>
  <si>
    <t>ersa</t>
  </si>
  <si>
    <t>ERSA</t>
  </si>
  <si>
    <t>Ersa</t>
  </si>
  <si>
    <t>9.38001</t>
  </si>
  <si>
    <t>vivario</t>
  </si>
  <si>
    <t>VIVARIO</t>
  </si>
  <si>
    <t>Vivario</t>
  </si>
  <si>
    <t>79.28</t>
  </si>
  <si>
    <t>9.17029</t>
  </si>
  <si>
    <t>42.1731</t>
  </si>
  <si>
    <t>muracciole</t>
  </si>
  <si>
    <t>MURACCIOLE</t>
  </si>
  <si>
    <t>Muracciole</t>
  </si>
  <si>
    <t>MRKSL</t>
  </si>
  <si>
    <t>9.18418</t>
  </si>
  <si>
    <t>42.1698</t>
  </si>
  <si>
    <t>aleria</t>
  </si>
  <si>
    <t>ALERIA</t>
  </si>
  <si>
    <t>AlÃ©ria</t>
  </si>
  <si>
    <t>58.33</t>
  </si>
  <si>
    <t>9.51306</t>
  </si>
  <si>
    <t>42.1142</t>
  </si>
  <si>
    <t>aghione</t>
  </si>
  <si>
    <t>AGHIONE</t>
  </si>
  <si>
    <t>Aghione</t>
  </si>
  <si>
    <t>9.41751</t>
  </si>
  <si>
    <t>42.1075</t>
  </si>
  <si>
    <t>casevecchie</t>
  </si>
  <si>
    <t>CASEVECCHIE</t>
  </si>
  <si>
    <t>Casevecchie</t>
  </si>
  <si>
    <t>KSFKX</t>
  </si>
  <si>
    <t>42.1431</t>
  </si>
  <si>
    <t>ghisoni</t>
  </si>
  <si>
    <t>GHISONI</t>
  </si>
  <si>
    <t>Ghisoni</t>
  </si>
  <si>
    <t>124.6</t>
  </si>
  <si>
    <t>9.21112</t>
  </si>
  <si>
    <t>42.1034</t>
  </si>
  <si>
    <t>poggio-di-nazza</t>
  </si>
  <si>
    <t>POGGIO-DI-NAZZA</t>
  </si>
  <si>
    <t>poggio di nazza</t>
  </si>
  <si>
    <t>Poggio-di-Nazza</t>
  </si>
  <si>
    <t>P2352</t>
  </si>
  <si>
    <t>PKTNS</t>
  </si>
  <si>
    <t>9.29668</t>
  </si>
  <si>
    <t>42.0559</t>
  </si>
  <si>
    <t>lugo-di-nazza</t>
  </si>
  <si>
    <t>LUGO-DI-NAZZA</t>
  </si>
  <si>
    <t>lugo di nazza</t>
  </si>
  <si>
    <t>Lugo-di-Nazza</t>
  </si>
  <si>
    <t>LKTNS</t>
  </si>
  <si>
    <t>9.30084</t>
  </si>
  <si>
    <t>42.0742</t>
  </si>
  <si>
    <t>ghisonaccia</t>
  </si>
  <si>
    <t>GHISONACCIA</t>
  </si>
  <si>
    <t>Ghisonaccia</t>
  </si>
  <si>
    <t>FSNKX</t>
  </si>
  <si>
    <t>68.25</t>
  </si>
  <si>
    <t>9.40501</t>
  </si>
  <si>
    <t>42.0164</t>
  </si>
  <si>
    <t>serra-di-fiumorbo</t>
  </si>
  <si>
    <t>SERRA-DI-FIUMORBO</t>
  </si>
  <si>
    <t>serra di fiumorbo</t>
  </si>
  <si>
    <t>Serra-di-Fiumorbo</t>
  </si>
  <si>
    <t>S631561</t>
  </si>
  <si>
    <t>SRTFMRB</t>
  </si>
  <si>
    <t>9.33612</t>
  </si>
  <si>
    <t>41.985</t>
  </si>
  <si>
    <t>prunelli-di-fiumorbo</t>
  </si>
  <si>
    <t>PRUNELLI-DI-FIUMORBO</t>
  </si>
  <si>
    <t>prunelli di fiumorbo</t>
  </si>
  <si>
    <t>Prunelli-di-Fiumorbo</t>
  </si>
  <si>
    <t>P65431561</t>
  </si>
  <si>
    <t>PRNLTFMRB</t>
  </si>
  <si>
    <t>9.32473</t>
  </si>
  <si>
    <t>42.0106</t>
  </si>
  <si>
    <t>san-gavino-di-fiumorbo</t>
  </si>
  <si>
    <t>SAN-GAVINO-DI-FIUMORBO</t>
  </si>
  <si>
    <t>san gavino di fiumorbo</t>
  </si>
  <si>
    <t>San-Gavino-di-Fiumorbo</t>
  </si>
  <si>
    <t>S521531561</t>
  </si>
  <si>
    <t>SNKFNTFMRB</t>
  </si>
  <si>
    <t>9.26862</t>
  </si>
  <si>
    <t>41.9837</t>
  </si>
  <si>
    <t>isolaccio-di-fiumorbo</t>
  </si>
  <si>
    <t>ISOLACCIO-DI-FIUMORBO</t>
  </si>
  <si>
    <t>isolaccio di fiumorbo</t>
  </si>
  <si>
    <t>Isolaccio-di-Fiumorbo</t>
  </si>
  <si>
    <t>I24231561</t>
  </si>
  <si>
    <t>ISLKSTFMRB</t>
  </si>
  <si>
    <t>9.28084</t>
  </si>
  <si>
    <t>42.0023</t>
  </si>
  <si>
    <t>ventiseri</t>
  </si>
  <si>
    <t>VENTISERI</t>
  </si>
  <si>
    <t>Ventiseri</t>
  </si>
  <si>
    <t>V5326</t>
  </si>
  <si>
    <t>FNTSR</t>
  </si>
  <si>
    <t>9.33251</t>
  </si>
  <si>
    <t>41.9425</t>
  </si>
  <si>
    <t>chisa</t>
  </si>
  <si>
    <t>CHISA</t>
  </si>
  <si>
    <t>Chisa</t>
  </si>
  <si>
    <t>9.26362</t>
  </si>
  <si>
    <t>41.9248</t>
  </si>
  <si>
    <t>solaro</t>
  </si>
  <si>
    <t>SOLARO</t>
  </si>
  <si>
    <t>Solaro</t>
  </si>
  <si>
    <t>93.36</t>
  </si>
  <si>
    <t>9.3264</t>
  </si>
  <si>
    <t>41.9039</t>
  </si>
  <si>
    <t>noceta</t>
  </si>
  <si>
    <t>NOCETA</t>
  </si>
  <si>
    <t>Noceta</t>
  </si>
  <si>
    <t>9.20918</t>
  </si>
  <si>
    <t>42.1975</t>
  </si>
  <si>
    <t>meria</t>
  </si>
  <si>
    <t>MERIA</t>
  </si>
  <si>
    <t>Meria</t>
  </si>
  <si>
    <t>9.45279</t>
  </si>
  <si>
    <t>42.927</t>
  </si>
  <si>
    <t>tomino</t>
  </si>
  <si>
    <t>TOMINO</t>
  </si>
  <si>
    <t>Tomino</t>
  </si>
  <si>
    <t>9.44279</t>
  </si>
  <si>
    <t>42.9459</t>
  </si>
  <si>
    <t>morsiglia</t>
  </si>
  <si>
    <t>MORSIGLIA</t>
  </si>
  <si>
    <t>Morsiglia</t>
  </si>
  <si>
    <t>9.36445</t>
  </si>
  <si>
    <t>42.9456</t>
  </si>
  <si>
    <t>centuri</t>
  </si>
  <si>
    <t>CENTURI</t>
  </si>
  <si>
    <t>Centuri</t>
  </si>
  <si>
    <t>9.36918</t>
  </si>
  <si>
    <t>42.9603</t>
  </si>
  <si>
    <t>rogliano</t>
  </si>
  <si>
    <t>ROGLIANO</t>
  </si>
  <si>
    <t>Rogliano</t>
  </si>
  <si>
    <t>RKLN</t>
  </si>
  <si>
    <t>9.41834</t>
  </si>
  <si>
    <t>42.9562</t>
  </si>
  <si>
    <t>cagnano</t>
  </si>
  <si>
    <t>CAGNANO</t>
  </si>
  <si>
    <t>Cagnano</t>
  </si>
  <si>
    <t>9.42973</t>
  </si>
  <si>
    <t>42.8753</t>
  </si>
  <si>
    <t>barrettali</t>
  </si>
  <si>
    <t>BARRETTALI</t>
  </si>
  <si>
    <t>Barrettali</t>
  </si>
  <si>
    <t>9.35529</t>
  </si>
  <si>
    <t>42.877</t>
  </si>
  <si>
    <t>pino</t>
  </si>
  <si>
    <t>PINO</t>
  </si>
  <si>
    <t>Pino</t>
  </si>
  <si>
    <t>luri</t>
  </si>
  <si>
    <t>LURI</t>
  </si>
  <si>
    <t>Luri</t>
  </si>
  <si>
    <t>9.40529</t>
  </si>
  <si>
    <t>42.8967</t>
  </si>
  <si>
    <t>pietracorbara</t>
  </si>
  <si>
    <t>PIETRACORBARA</t>
  </si>
  <si>
    <t>Pietracorbara</t>
  </si>
  <si>
    <t>P362616</t>
  </si>
  <si>
    <t>PTRKRBR</t>
  </si>
  <si>
    <t>42.8464</t>
  </si>
  <si>
    <t>sisco</t>
  </si>
  <si>
    <t>SISCO</t>
  </si>
  <si>
    <t>Sisco</t>
  </si>
  <si>
    <t>9.43612</t>
  </si>
  <si>
    <t>42.8159</t>
  </si>
  <si>
    <t>olcani</t>
  </si>
  <si>
    <t>OLCANI</t>
  </si>
  <si>
    <t>Olcani</t>
  </si>
  <si>
    <t>OLKN</t>
  </si>
  <si>
    <t>9.37029</t>
  </si>
  <si>
    <t>42.81</t>
  </si>
  <si>
    <t>canari</t>
  </si>
  <si>
    <t>CANARI</t>
  </si>
  <si>
    <t>Canari</t>
  </si>
  <si>
    <t>9.33001</t>
  </si>
  <si>
    <t>42.8456</t>
  </si>
  <si>
    <t>ogliastro</t>
  </si>
  <si>
    <t>OGLIASTRO</t>
  </si>
  <si>
    <t>Ogliastro</t>
  </si>
  <si>
    <t>O24236</t>
  </si>
  <si>
    <t>OKLSTR</t>
  </si>
  <si>
    <t>9.3364</t>
  </si>
  <si>
    <t>brando</t>
  </si>
  <si>
    <t>BRANDO</t>
  </si>
  <si>
    <t>Brando</t>
  </si>
  <si>
    <t>9.47529</t>
  </si>
  <si>
    <t>42.775</t>
  </si>
  <si>
    <t>santa-maria-di-lota</t>
  </si>
  <si>
    <t>SANTA-MARIA-DI-LOTA</t>
  </si>
  <si>
    <t>santa maria di lota</t>
  </si>
  <si>
    <t>Santa-Maria-di-Lota</t>
  </si>
  <si>
    <t>S5356343</t>
  </si>
  <si>
    <t>SNTMRTLT</t>
  </si>
  <si>
    <t>9.43306</t>
  </si>
  <si>
    <t>42.747</t>
  </si>
  <si>
    <t>olmeta-di-capocorso</t>
  </si>
  <si>
    <t>OLMETA-DI-CAPOCORSO</t>
  </si>
  <si>
    <t>olmeta di capocorso</t>
  </si>
  <si>
    <t>Olmeta-di-Capocorso</t>
  </si>
  <si>
    <t>O45321262</t>
  </si>
  <si>
    <t>OLMTTKPKRS</t>
  </si>
  <si>
    <t>42.7687</t>
  </si>
  <si>
    <t>nonza</t>
  </si>
  <si>
    <t>NONZA</t>
  </si>
  <si>
    <t>Nonza</t>
  </si>
  <si>
    <t>9.34445</t>
  </si>
  <si>
    <t>42.7848</t>
  </si>
  <si>
    <t>bastia</t>
  </si>
  <si>
    <t>BASTIA</t>
  </si>
  <si>
    <t>Bastia</t>
  </si>
  <si>
    <t>BSX</t>
  </si>
  <si>
    <t>9.44945</t>
  </si>
  <si>
    <t>san-martino-di-lota</t>
  </si>
  <si>
    <t>SAN-MARTINO-DI-LOTA</t>
  </si>
  <si>
    <t>san martino di lota</t>
  </si>
  <si>
    <t>San-Martino-di-Lota</t>
  </si>
  <si>
    <t>S5635343</t>
  </si>
  <si>
    <t>SNMRTNTLT</t>
  </si>
  <si>
    <t>9.45529</t>
  </si>
  <si>
    <t>42.7231</t>
  </si>
  <si>
    <t>ville-di-pietrabugno</t>
  </si>
  <si>
    <t>VILLE-DI-PIETRABUGNO</t>
  </si>
  <si>
    <t>ville di pietrabugno</t>
  </si>
  <si>
    <t>Ville-di-Pietrabugno</t>
  </si>
  <si>
    <t>V43136125</t>
  </si>
  <si>
    <t>FLTPTRBKN</t>
  </si>
  <si>
    <t>9.43112</t>
  </si>
  <si>
    <t>42.7134</t>
  </si>
  <si>
    <t>barbaggio</t>
  </si>
  <si>
    <t>BARBAGGIO</t>
  </si>
  <si>
    <t>Barbaggio</t>
  </si>
  <si>
    <t>9.37779</t>
  </si>
  <si>
    <t>42.6898</t>
  </si>
  <si>
    <t>patrimonio</t>
  </si>
  <si>
    <t>PATRIMONIO</t>
  </si>
  <si>
    <t>Patrimonio</t>
  </si>
  <si>
    <t>PTRMN</t>
  </si>
  <si>
    <t>9.36195</t>
  </si>
  <si>
    <t>42.6975</t>
  </si>
  <si>
    <t>farinole</t>
  </si>
  <si>
    <t>FARINOLE</t>
  </si>
  <si>
    <t>Farinole</t>
  </si>
  <si>
    <t>9.36556</t>
  </si>
  <si>
    <t>42.7323</t>
  </si>
  <si>
    <t>biguglia</t>
  </si>
  <si>
    <t>BIGUGLIA</t>
  </si>
  <si>
    <t>Biguglia</t>
  </si>
  <si>
    <t>9.42001</t>
  </si>
  <si>
    <t>42.627</t>
  </si>
  <si>
    <t>furiani</t>
  </si>
  <si>
    <t>FURIANI</t>
  </si>
  <si>
    <t>Furiani</t>
  </si>
  <si>
    <t>9.41445</t>
  </si>
  <si>
    <t>42.6581</t>
  </si>
  <si>
    <t>poggio-d-oletta</t>
  </si>
  <si>
    <t>POGGIO-D'OLETTA</t>
  </si>
  <si>
    <t>poggio d oletta</t>
  </si>
  <si>
    <t>Poggio-d'Oletta</t>
  </si>
  <si>
    <t>P2343</t>
  </si>
  <si>
    <t>PKTLT</t>
  </si>
  <si>
    <t>9.36251</t>
  </si>
  <si>
    <t>42.6395</t>
  </si>
  <si>
    <t>oletta</t>
  </si>
  <si>
    <t>OLETTA</t>
  </si>
  <si>
    <t>Oletta</t>
  </si>
  <si>
    <t>9.35556</t>
  </si>
  <si>
    <t>42.6325</t>
  </si>
  <si>
    <t>saint-florent-2B</t>
  </si>
  <si>
    <t>9.30251</t>
  </si>
  <si>
    <t>42.6809</t>
  </si>
  <si>
    <t>vallecalle</t>
  </si>
  <si>
    <t>VALLECALLE</t>
  </si>
  <si>
    <t>Vallecalle</t>
  </si>
  <si>
    <t>9.33834</t>
  </si>
  <si>
    <t>42.5987</t>
  </si>
  <si>
    <t>rapale</t>
  </si>
  <si>
    <t>RAPALE</t>
  </si>
  <si>
    <t>Rapale</t>
  </si>
  <si>
    <t>9.30362</t>
  </si>
  <si>
    <t>42.5909</t>
  </si>
  <si>
    <t>olmeta-di-tuda</t>
  </si>
  <si>
    <t>OLMETA-DI-TUDA</t>
  </si>
  <si>
    <t>olmeta di tuda</t>
  </si>
  <si>
    <t>Olmeta-di-Tuda</t>
  </si>
  <si>
    <t>OLMTTTT</t>
  </si>
  <si>
    <t>9.3539</t>
  </si>
  <si>
    <t>42.6114</t>
  </si>
  <si>
    <t>rutali</t>
  </si>
  <si>
    <t>RUTALI</t>
  </si>
  <si>
    <t>Rutali</t>
  </si>
  <si>
    <t>9.36334</t>
  </si>
  <si>
    <t>42.5798</t>
  </si>
  <si>
    <t>murato</t>
  </si>
  <si>
    <t>MURATO</t>
  </si>
  <si>
    <t>Murato</t>
  </si>
  <si>
    <t>9.32612</t>
  </si>
  <si>
    <t>42.5773</t>
  </si>
  <si>
    <t>san-gavino-di-tenda</t>
  </si>
  <si>
    <t>SAN-GAVINO-DI-TENDA</t>
  </si>
  <si>
    <t>san gavino di tenda</t>
  </si>
  <si>
    <t>San-Gavino-di-Tenda</t>
  </si>
  <si>
    <t>S5215353</t>
  </si>
  <si>
    <t>SNKFNTTNT</t>
  </si>
  <si>
    <t>42.5989</t>
  </si>
  <si>
    <t>santo-pietro-di-tenda</t>
  </si>
  <si>
    <t>SANTO-PIETRO-DI-TENDA</t>
  </si>
  <si>
    <t>santo pietro di tenda</t>
  </si>
  <si>
    <t>Santo-Pietro-di-Tenda</t>
  </si>
  <si>
    <t>S53136353</t>
  </si>
  <si>
    <t>SNTPTRTTNT</t>
  </si>
  <si>
    <t>125.66</t>
  </si>
  <si>
    <t>9.25779</t>
  </si>
  <si>
    <t>42.6053</t>
  </si>
  <si>
    <t>pieve</t>
  </si>
  <si>
    <t>PIEVE</t>
  </si>
  <si>
    <t>PiÃ¨ve</t>
  </si>
  <si>
    <t>9.28779</t>
  </si>
  <si>
    <t>sorio</t>
  </si>
  <si>
    <t>SORIO</t>
  </si>
  <si>
    <t>Sorio</t>
  </si>
  <si>
    <t>9.2739</t>
  </si>
  <si>
    <t>42.5831</t>
  </si>
  <si>
    <t>urtaca</t>
  </si>
  <si>
    <t>URTACA</t>
  </si>
  <si>
    <t>Urtaca</t>
  </si>
  <si>
    <t>URTK</t>
  </si>
  <si>
    <t>9.16584</t>
  </si>
  <si>
    <t>42.5945</t>
  </si>
  <si>
    <t>lama</t>
  </si>
  <si>
    <t>LAMA</t>
  </si>
  <si>
    <t>Lama</t>
  </si>
  <si>
    <t>42.5767</t>
  </si>
  <si>
    <t>novella</t>
  </si>
  <si>
    <t>NOVELLA</t>
  </si>
  <si>
    <t>Novella</t>
  </si>
  <si>
    <t>9.11751</t>
  </si>
  <si>
    <t>42.5845</t>
  </si>
  <si>
    <t>belgodere</t>
  </si>
  <si>
    <t>BELGODERE</t>
  </si>
  <si>
    <t>BelgodÃ¨re</t>
  </si>
  <si>
    <t>B4236</t>
  </si>
  <si>
    <t>BLKTR</t>
  </si>
  <si>
    <t>9.01779</t>
  </si>
  <si>
    <t>42.5856</t>
  </si>
  <si>
    <t>palasca</t>
  </si>
  <si>
    <t>PALASCA</t>
  </si>
  <si>
    <t>Palasca</t>
  </si>
  <si>
    <t>9.04279</t>
  </si>
  <si>
    <t>42.5892</t>
  </si>
  <si>
    <t>Ã®le-rousse</t>
  </si>
  <si>
    <t>L'ILE-ROUSSE</t>
  </si>
  <si>
    <t>l ile rousse</t>
  </si>
  <si>
    <t>L'ÃŽle-Rousse</t>
  </si>
  <si>
    <t>8.93751</t>
  </si>
  <si>
    <t>42.635</t>
  </si>
  <si>
    <t>pigna</t>
  </si>
  <si>
    <t>PIGNA</t>
  </si>
  <si>
    <t>Pigna</t>
  </si>
  <si>
    <t>8.90223</t>
  </si>
  <si>
    <t>42.5995</t>
  </si>
  <si>
    <t>monticello</t>
  </si>
  <si>
    <t>MONTICELLO</t>
  </si>
  <si>
    <t>Monticello</t>
  </si>
  <si>
    <t>8.9539</t>
  </si>
  <si>
    <t>42.6173</t>
  </si>
  <si>
    <t>sant-antonino</t>
  </si>
  <si>
    <t>SANT'ANTONINO</t>
  </si>
  <si>
    <t>sant antonino</t>
  </si>
  <si>
    <t>Sant'Antonino</t>
  </si>
  <si>
    <t>8.90501</t>
  </si>
  <si>
    <t>santa-reparata-di-balagna</t>
  </si>
  <si>
    <t>SANTA-REPARATA-DI-BALAGNA</t>
  </si>
  <si>
    <t>santa reparata di balagna</t>
  </si>
  <si>
    <t>Santa-Reparata-di-Balagna</t>
  </si>
  <si>
    <t>S5361631425</t>
  </si>
  <si>
    <t>SNTRPRTTBLKN</t>
  </si>
  <si>
    <t>8.92834</t>
  </si>
  <si>
    <t>42.6037</t>
  </si>
  <si>
    <t>corbara</t>
  </si>
  <si>
    <t>CORBARA</t>
  </si>
  <si>
    <t>Corbara</t>
  </si>
  <si>
    <t>8.90667</t>
  </si>
  <si>
    <t>42.6145</t>
  </si>
  <si>
    <t>algajola</t>
  </si>
  <si>
    <t>ALGAJOLA</t>
  </si>
  <si>
    <t>Algajola</t>
  </si>
  <si>
    <t>A424</t>
  </si>
  <si>
    <t>ALKJL</t>
  </si>
  <si>
    <t>8.86223</t>
  </si>
  <si>
    <t>42.6078</t>
  </si>
  <si>
    <t>vignale</t>
  </si>
  <si>
    <t>VIGNALE</t>
  </si>
  <si>
    <t>Vignale</t>
  </si>
  <si>
    <t>9.3814</t>
  </si>
  <si>
    <t>42.5381</t>
  </si>
  <si>
    <t>lucciana</t>
  </si>
  <si>
    <t>LUCCIANA</t>
  </si>
  <si>
    <t>Lucciana</t>
  </si>
  <si>
    <t>LKXN</t>
  </si>
  <si>
    <t>29.16</t>
  </si>
  <si>
    <t>9.41723</t>
  </si>
  <si>
    <t>42.5459</t>
  </si>
  <si>
    <t>borgo</t>
  </si>
  <si>
    <t>BORGO</t>
  </si>
  <si>
    <t>Borgo</t>
  </si>
  <si>
    <t>9.42751</t>
  </si>
  <si>
    <t>42.5539</t>
  </si>
  <si>
    <t>prunelli-di-casacconi</t>
  </si>
  <si>
    <t>PRUNELLI-DI-CASACCONI</t>
  </si>
  <si>
    <t>prunelli di casacconi</t>
  </si>
  <si>
    <t>Prunelli-di-Casacconi</t>
  </si>
  <si>
    <t>P654325</t>
  </si>
  <si>
    <t>PRNLTKSKKN</t>
  </si>
  <si>
    <t>42.5042</t>
  </si>
  <si>
    <t>scolca</t>
  </si>
  <si>
    <t>SCOLCA</t>
  </si>
  <si>
    <t>Scolca</t>
  </si>
  <si>
    <t>SKLK</t>
  </si>
  <si>
    <t>42.5312</t>
  </si>
  <si>
    <t>volpajola</t>
  </si>
  <si>
    <t>VOLPAJOLA</t>
  </si>
  <si>
    <t>Volpajola</t>
  </si>
  <si>
    <t>V4124</t>
  </si>
  <si>
    <t>FLPJL</t>
  </si>
  <si>
    <t>42.5262</t>
  </si>
  <si>
    <t>campitello</t>
  </si>
  <si>
    <t>CAMPITELLO</t>
  </si>
  <si>
    <t>Campitello</t>
  </si>
  <si>
    <t>KMPTL</t>
  </si>
  <si>
    <t>9.31668</t>
  </si>
  <si>
    <t>42.5284</t>
  </si>
  <si>
    <t>bigorno</t>
  </si>
  <si>
    <t>BIGORNO</t>
  </si>
  <si>
    <t>Bigorno</t>
  </si>
  <si>
    <t>BKRN</t>
  </si>
  <si>
    <t>42.5295</t>
  </si>
  <si>
    <t>lento</t>
  </si>
  <si>
    <t>LENTO</t>
  </si>
  <si>
    <t>Lento</t>
  </si>
  <si>
    <t>9.28195</t>
  </si>
  <si>
    <t>42.522</t>
  </si>
  <si>
    <t>pietralba</t>
  </si>
  <si>
    <t>PIETRALBA</t>
  </si>
  <si>
    <t>Pietralba</t>
  </si>
  <si>
    <t>P3641</t>
  </si>
  <si>
    <t>PTRLB</t>
  </si>
  <si>
    <t>9.18584</t>
  </si>
  <si>
    <t>42.5464</t>
  </si>
  <si>
    <t>vallica</t>
  </si>
  <si>
    <t>VALLICA</t>
  </si>
  <si>
    <t>Vallica</t>
  </si>
  <si>
    <t>9.0514</t>
  </si>
  <si>
    <t>42.5212</t>
  </si>
  <si>
    <t>olmi-cappella</t>
  </si>
  <si>
    <t>OLMI-CAPPELLA</t>
  </si>
  <si>
    <t>olmi cappella</t>
  </si>
  <si>
    <t>Olmi-Cappella</t>
  </si>
  <si>
    <t>O45214</t>
  </si>
  <si>
    <t>OLMKPL</t>
  </si>
  <si>
    <t>9.01973</t>
  </si>
  <si>
    <t>42.5287</t>
  </si>
  <si>
    <t>speloncato</t>
  </si>
  <si>
    <t>SPELONCATO</t>
  </si>
  <si>
    <t>Speloncato</t>
  </si>
  <si>
    <t>S14523</t>
  </si>
  <si>
    <t>SPLNKT</t>
  </si>
  <si>
    <t>8.98112</t>
  </si>
  <si>
    <t>42.562</t>
  </si>
  <si>
    <t>pioggiola</t>
  </si>
  <si>
    <t>PIOGGIOLA</t>
  </si>
  <si>
    <t>Pioggiola</t>
  </si>
  <si>
    <t>8.99834</t>
  </si>
  <si>
    <t>42.5367</t>
  </si>
  <si>
    <t>costa</t>
  </si>
  <si>
    <t>COSTA</t>
  </si>
  <si>
    <t>Costa</t>
  </si>
  <si>
    <t>9.00168</t>
  </si>
  <si>
    <t>ville-di-paraso</t>
  </si>
  <si>
    <t>VILLE-DI-PARASO</t>
  </si>
  <si>
    <t>ville di paraso</t>
  </si>
  <si>
    <t>Ville-di-Paraso</t>
  </si>
  <si>
    <t>V43162</t>
  </si>
  <si>
    <t>FLTPRS</t>
  </si>
  <si>
    <t>8.9864</t>
  </si>
  <si>
    <t>occhiatana</t>
  </si>
  <si>
    <t>OCCHIATANA</t>
  </si>
  <si>
    <t>Occhiatana</t>
  </si>
  <si>
    <t>OKXTN</t>
  </si>
  <si>
    <t>9.0089</t>
  </si>
  <si>
    <t>42.5742</t>
  </si>
  <si>
    <t>avapessa</t>
  </si>
  <si>
    <t>AVAPESSA</t>
  </si>
  <si>
    <t>Avapessa</t>
  </si>
  <si>
    <t>AFPS</t>
  </si>
  <si>
    <t>8.89473</t>
  </si>
  <si>
    <t>42.5614</t>
  </si>
  <si>
    <t>muro</t>
  </si>
  <si>
    <t>MURO</t>
  </si>
  <si>
    <t>Muro</t>
  </si>
  <si>
    <t>8.91418</t>
  </si>
  <si>
    <t>42.5456</t>
  </si>
  <si>
    <t>zilia</t>
  </si>
  <si>
    <t>ZILIA</t>
  </si>
  <si>
    <t>Zilia</t>
  </si>
  <si>
    <t>Z400</t>
  </si>
  <si>
    <t>8.90112</t>
  </si>
  <si>
    <t>42.5303</t>
  </si>
  <si>
    <t>nessa</t>
  </si>
  <si>
    <t>NESSA</t>
  </si>
  <si>
    <t>Nessa</t>
  </si>
  <si>
    <t>42.5503</t>
  </si>
  <si>
    <t>feliceto</t>
  </si>
  <si>
    <t>FELICETO</t>
  </si>
  <si>
    <t>Feliceto</t>
  </si>
  <si>
    <t>F423</t>
  </si>
  <si>
    <t>FLST</t>
  </si>
  <si>
    <t>8.93529</t>
  </si>
  <si>
    <t>42.5437</t>
  </si>
  <si>
    <t>montegrosso</t>
  </si>
  <si>
    <t>MONTEGROSSO</t>
  </si>
  <si>
    <t>Montegrosso</t>
  </si>
  <si>
    <t>8.8739</t>
  </si>
  <si>
    <t>42.5356</t>
  </si>
  <si>
    <t>lavatoggio</t>
  </si>
  <si>
    <t>LAVATOGGIO</t>
  </si>
  <si>
    <t>Lavatoggio</t>
  </si>
  <si>
    <t>LFTK</t>
  </si>
  <si>
    <t>8.87779</t>
  </si>
  <si>
    <t>42.5739</t>
  </si>
  <si>
    <t>cateri</t>
  </si>
  <si>
    <t>CATERI</t>
  </si>
  <si>
    <t>Cateri</t>
  </si>
  <si>
    <t>8.89195</t>
  </si>
  <si>
    <t>42.5714</t>
  </si>
  <si>
    <t>lumio</t>
  </si>
  <si>
    <t>LUMIO</t>
  </si>
  <si>
    <t>Lumio</t>
  </si>
  <si>
    <t>8.83334</t>
  </si>
  <si>
    <t>42.5784</t>
  </si>
  <si>
    <t>aregno</t>
  </si>
  <si>
    <t>AREGNO</t>
  </si>
  <si>
    <t>Aregno</t>
  </si>
  <si>
    <t>8.89445</t>
  </si>
  <si>
    <t>42.5812</t>
  </si>
  <si>
    <t>calvi</t>
  </si>
  <si>
    <t>CALVI</t>
  </si>
  <si>
    <t>Calvi</t>
  </si>
  <si>
    <t>8.75667</t>
  </si>
  <si>
    <t>42.5678</t>
  </si>
  <si>
    <t>venzolasca</t>
  </si>
  <si>
    <t>VENZOLASCA</t>
  </si>
  <si>
    <t>Venzolasca</t>
  </si>
  <si>
    <t>FNSLSK</t>
  </si>
  <si>
    <t>9.45668</t>
  </si>
  <si>
    <t>42.4839</t>
  </si>
  <si>
    <t>taglio-isolaccio</t>
  </si>
  <si>
    <t>TAGLIO-ISOLACCIO</t>
  </si>
  <si>
    <t>taglio isolaccio</t>
  </si>
  <si>
    <t>Taglio-Isolaccio</t>
  </si>
  <si>
    <t>T24242</t>
  </si>
  <si>
    <t>TKLSLKS</t>
  </si>
  <si>
    <t>9.46973</t>
  </si>
  <si>
    <t>42.435</t>
  </si>
  <si>
    <t>sorbo-ocagnano</t>
  </si>
  <si>
    <t>SORBO-OCAGNANO</t>
  </si>
  <si>
    <t>sorbo ocagnano</t>
  </si>
  <si>
    <t>Sorbo-Ocagnano</t>
  </si>
  <si>
    <t>SRBKKNN</t>
  </si>
  <si>
    <t>9.45695</t>
  </si>
  <si>
    <t>42.4756</t>
  </si>
  <si>
    <t>castellare-di-casinca</t>
  </si>
  <si>
    <t>CASTELLARE-DI-CASINCA</t>
  </si>
  <si>
    <t>castellare di casinca</t>
  </si>
  <si>
    <t>Castellare-di-Casinca</t>
  </si>
  <si>
    <t>C3463252</t>
  </si>
  <si>
    <t>KSTLRTKSNK</t>
  </si>
  <si>
    <t>9.47334</t>
  </si>
  <si>
    <t>42.4678</t>
  </si>
  <si>
    <t>penta-di-casinca</t>
  </si>
  <si>
    <t>PENTA-DI-CASINCA</t>
  </si>
  <si>
    <t>penta di casinca</t>
  </si>
  <si>
    <t>Penta-di-Casinca</t>
  </si>
  <si>
    <t>PNTTKSNK</t>
  </si>
  <si>
    <t>9.45973</t>
  </si>
  <si>
    <t>42.4675</t>
  </si>
  <si>
    <t>porri</t>
  </si>
  <si>
    <t>PORRI</t>
  </si>
  <si>
    <t>Porri</t>
  </si>
  <si>
    <t>9.43362</t>
  </si>
  <si>
    <t>42.4528</t>
  </si>
  <si>
    <t>vescovato</t>
  </si>
  <si>
    <t>VESCOVATO</t>
  </si>
  <si>
    <t>Vescovato</t>
  </si>
  <si>
    <t>V213</t>
  </si>
  <si>
    <t>FSKFT</t>
  </si>
  <si>
    <t>9.44001</t>
  </si>
  <si>
    <t>42.4942</t>
  </si>
  <si>
    <t>casabianca</t>
  </si>
  <si>
    <t>CASABIANCA</t>
  </si>
  <si>
    <t>Casabianca</t>
  </si>
  <si>
    <t>KSBNK</t>
  </si>
  <si>
    <t>42.4464</t>
  </si>
  <si>
    <t>penta-acquatella</t>
  </si>
  <si>
    <t>PENTA-ACQUATELLA</t>
  </si>
  <si>
    <t>penta acquatella</t>
  </si>
  <si>
    <t>Penta-Acquatella</t>
  </si>
  <si>
    <t>P53234</t>
  </si>
  <si>
    <t>PNTKKTL</t>
  </si>
  <si>
    <t>9.36306</t>
  </si>
  <si>
    <t>42.4645</t>
  </si>
  <si>
    <t>piano</t>
  </si>
  <si>
    <t>PIANO</t>
  </si>
  <si>
    <t>Piano</t>
  </si>
  <si>
    <t>9.40306</t>
  </si>
  <si>
    <t>42.4473</t>
  </si>
  <si>
    <t>monte</t>
  </si>
  <si>
    <t>MONTE</t>
  </si>
  <si>
    <t>Monte</t>
  </si>
  <si>
    <t>9.3914</t>
  </si>
  <si>
    <t>42.4687</t>
  </si>
  <si>
    <t>loreto-di-casinca</t>
  </si>
  <si>
    <t>LORETO-DI-CASINCA</t>
  </si>
  <si>
    <t>loreto di casinca</t>
  </si>
  <si>
    <t>Loreto-di-Casinca</t>
  </si>
  <si>
    <t>L63252</t>
  </si>
  <si>
    <t>LRTTKSNK</t>
  </si>
  <si>
    <t>9.43084</t>
  </si>
  <si>
    <t>42.477</t>
  </si>
  <si>
    <t>olmo</t>
  </si>
  <si>
    <t>OLMO</t>
  </si>
  <si>
    <t>Olmo</t>
  </si>
  <si>
    <t>OLM</t>
  </si>
  <si>
    <t>9.40751</t>
  </si>
  <si>
    <t>42.4959</t>
  </si>
  <si>
    <t>silvareccio</t>
  </si>
  <si>
    <t>SILVARECCIO</t>
  </si>
  <si>
    <t>Silvareccio</t>
  </si>
  <si>
    <t>SLFRKS</t>
  </si>
  <si>
    <t>9.40945</t>
  </si>
  <si>
    <t>42.4506</t>
  </si>
  <si>
    <t>casalta</t>
  </si>
  <si>
    <t>CASALTA</t>
  </si>
  <si>
    <t>Casalta</t>
  </si>
  <si>
    <t>KSLT</t>
  </si>
  <si>
    <t>9.41001</t>
  </si>
  <si>
    <t>42.442</t>
  </si>
  <si>
    <t>castello-di-rostino</t>
  </si>
  <si>
    <t>CASTELLO-DI-ROSTINO</t>
  </si>
  <si>
    <t>castello di rostino</t>
  </si>
  <si>
    <t>Castello-di-Rostino</t>
  </si>
  <si>
    <t>C3436235</t>
  </si>
  <si>
    <t>KSTLTRSTN</t>
  </si>
  <si>
    <t>9.31501</t>
  </si>
  <si>
    <t>42.4637</t>
  </si>
  <si>
    <t>giocatojo</t>
  </si>
  <si>
    <t>GIOCATOJO</t>
  </si>
  <si>
    <t>Giocatojo</t>
  </si>
  <si>
    <t>JKTJ</t>
  </si>
  <si>
    <t>9.35001</t>
  </si>
  <si>
    <t>42.4434</t>
  </si>
  <si>
    <t>bisinchi</t>
  </si>
  <si>
    <t>BISINCHI</t>
  </si>
  <si>
    <t>Bisinchi</t>
  </si>
  <si>
    <t>BSNX</t>
  </si>
  <si>
    <t>9.32362</t>
  </si>
  <si>
    <t>42.4784</t>
  </si>
  <si>
    <t>campile</t>
  </si>
  <si>
    <t>CAMPILE</t>
  </si>
  <si>
    <t>Campile</t>
  </si>
  <si>
    <t>42.4925</t>
  </si>
  <si>
    <t>ortiporio</t>
  </si>
  <si>
    <t>ORTIPORIO</t>
  </si>
  <si>
    <t>Ortiporio</t>
  </si>
  <si>
    <t>O6316</t>
  </si>
  <si>
    <t>ORTPR</t>
  </si>
  <si>
    <t>9.34334</t>
  </si>
  <si>
    <t>42.4573</t>
  </si>
  <si>
    <t>crocicchia</t>
  </si>
  <si>
    <t>CROCICCHIA</t>
  </si>
  <si>
    <t>Crocicchia</t>
  </si>
  <si>
    <t>KRSKX</t>
  </si>
  <si>
    <t>9.35223</t>
  </si>
  <si>
    <t>42.4684</t>
  </si>
  <si>
    <t>valle-di-rostino</t>
  </si>
  <si>
    <t>VALLE-DI-ROSTINO</t>
  </si>
  <si>
    <t>valle di rostino</t>
  </si>
  <si>
    <t>Valle-di-Rostino</t>
  </si>
  <si>
    <t>V436235</t>
  </si>
  <si>
    <t>FLTRSTN</t>
  </si>
  <si>
    <t>9.28029</t>
  </si>
  <si>
    <t>42.4592</t>
  </si>
  <si>
    <t>canavaggia</t>
  </si>
  <si>
    <t>CANAVAGGIA</t>
  </si>
  <si>
    <t>Canavaggia</t>
  </si>
  <si>
    <t>KNFK</t>
  </si>
  <si>
    <t>9.26195</t>
  </si>
  <si>
    <t>42.5034</t>
  </si>
  <si>
    <t>moltifao</t>
  </si>
  <si>
    <t>MOLTIFAO</t>
  </si>
  <si>
    <t>Moltifao</t>
  </si>
  <si>
    <t>M431</t>
  </si>
  <si>
    <t>MLTF</t>
  </si>
  <si>
    <t>55.19</t>
  </si>
  <si>
    <t>9.11418</t>
  </si>
  <si>
    <t>42.4867</t>
  </si>
  <si>
    <t>castifao</t>
  </si>
  <si>
    <t>CASTIFAO</t>
  </si>
  <si>
    <t>Castifao</t>
  </si>
  <si>
    <t>KSTF</t>
  </si>
  <si>
    <t>42.15</t>
  </si>
  <si>
    <t>9.11195</t>
  </si>
  <si>
    <t>42.5045</t>
  </si>
  <si>
    <t>mausoleo</t>
  </si>
  <si>
    <t>MAUSOLEO</t>
  </si>
  <si>
    <t>MausolÃ©o</t>
  </si>
  <si>
    <t>9.00834</t>
  </si>
  <si>
    <t>42.5198</t>
  </si>
  <si>
    <t>calenzana</t>
  </si>
  <si>
    <t>CALENZANA</t>
  </si>
  <si>
    <t>Calenzana</t>
  </si>
  <si>
    <t>KLNSN</t>
  </si>
  <si>
    <t>182.77</t>
  </si>
  <si>
    <t>8.85529</t>
  </si>
  <si>
    <t>42.5081</t>
  </si>
  <si>
    <t>moncale</t>
  </si>
  <si>
    <t>MONCALE</t>
  </si>
  <si>
    <t>Moncale</t>
  </si>
  <si>
    <t>8.83584</t>
  </si>
  <si>
    <t>42.5098</t>
  </si>
  <si>
    <t>santa-lucia-di-moriani</t>
  </si>
  <si>
    <t>SANTA-LUCIA-DI-MORIANI</t>
  </si>
  <si>
    <t>santa lucia di moriani</t>
  </si>
  <si>
    <t>Santa-Lucia-di-Moriani</t>
  </si>
  <si>
    <t>S53423565</t>
  </si>
  <si>
    <t>SNTLXTMRN</t>
  </si>
  <si>
    <t>9.52973</t>
  </si>
  <si>
    <t>42.3856</t>
  </si>
  <si>
    <t>san-nicolao</t>
  </si>
  <si>
    <t>SAN-NICOLAO</t>
  </si>
  <si>
    <t>san nicolao</t>
  </si>
  <si>
    <t>San-Nicolao</t>
  </si>
  <si>
    <t>SNNKL</t>
  </si>
  <si>
    <t>9.52501</t>
  </si>
  <si>
    <t>42.375</t>
  </si>
  <si>
    <t>talasani</t>
  </si>
  <si>
    <t>TALASANI</t>
  </si>
  <si>
    <t>Talasani</t>
  </si>
  <si>
    <t>9.48001</t>
  </si>
  <si>
    <t>42.4081</t>
  </si>
  <si>
    <t>pero-casevecchie</t>
  </si>
  <si>
    <t>PERO-CASEVECCHIE</t>
  </si>
  <si>
    <t>pero casevecchie</t>
  </si>
  <si>
    <t>Pero-Casevecchie</t>
  </si>
  <si>
    <t>PRKSFKX</t>
  </si>
  <si>
    <t>9.46556</t>
  </si>
  <si>
    <t>42.4145</t>
  </si>
  <si>
    <t>velone-orneto</t>
  </si>
  <si>
    <t>VELONE-ORNETO</t>
  </si>
  <si>
    <t>velone orneto</t>
  </si>
  <si>
    <t>Velone-Orneto</t>
  </si>
  <si>
    <t>FLNRNT</t>
  </si>
  <si>
    <t>9.47112</t>
  </si>
  <si>
    <t>42.4009</t>
  </si>
  <si>
    <t>pruno</t>
  </si>
  <si>
    <t>PRUNO</t>
  </si>
  <si>
    <t>Pruno</t>
  </si>
  <si>
    <t>9.43973</t>
  </si>
  <si>
    <t>42.4162</t>
  </si>
  <si>
    <t>poggio-mezzana</t>
  </si>
  <si>
    <t>POGGIO-MEZZANA</t>
  </si>
  <si>
    <t>poggio mezzana</t>
  </si>
  <si>
    <t>Poggio-Mezzana</t>
  </si>
  <si>
    <t>P2525</t>
  </si>
  <si>
    <t>PKMSN</t>
  </si>
  <si>
    <t>9.49501</t>
  </si>
  <si>
    <t>42.3981</t>
  </si>
  <si>
    <t>san-giovanni-di-moriani</t>
  </si>
  <si>
    <t>SAN-GIOVANNI-DI-MORIANI</t>
  </si>
  <si>
    <t>san giovanni di moriani</t>
  </si>
  <si>
    <t>San-Giovanni-di-Moriani</t>
  </si>
  <si>
    <t>S52153565</t>
  </si>
  <si>
    <t>SNJFNTMRN</t>
  </si>
  <si>
    <t>9.47834</t>
  </si>
  <si>
    <t>42.3745</t>
  </si>
  <si>
    <t>croce</t>
  </si>
  <si>
    <t>CROCE</t>
  </si>
  <si>
    <t>Croce</t>
  </si>
  <si>
    <t>9.36168</t>
  </si>
  <si>
    <t>42.4139</t>
  </si>
  <si>
    <t>ficaja</t>
  </si>
  <si>
    <t>FICAJA</t>
  </si>
  <si>
    <t>Ficaja</t>
  </si>
  <si>
    <t>FKJ</t>
  </si>
  <si>
    <t>9.36723</t>
  </si>
  <si>
    <t>42.422</t>
  </si>
  <si>
    <t>san-damiano</t>
  </si>
  <si>
    <t>SAN-DAMIANO</t>
  </si>
  <si>
    <t>san damiano</t>
  </si>
  <si>
    <t>San-Damiano</t>
  </si>
  <si>
    <t>9.40779</t>
  </si>
  <si>
    <t>42.4112</t>
  </si>
  <si>
    <t>monacia-d-orezza</t>
  </si>
  <si>
    <t>MONACIA-D'OREZZA</t>
  </si>
  <si>
    <t>monacia d orezza</t>
  </si>
  <si>
    <t>Monacia-d'Orezza</t>
  </si>
  <si>
    <t>MNXTRS</t>
  </si>
  <si>
    <t>9.39834</t>
  </si>
  <si>
    <t>42.382</t>
  </si>
  <si>
    <t>piazzole</t>
  </si>
  <si>
    <t>PIAZZOLE</t>
  </si>
  <si>
    <t>Piazzole</t>
  </si>
  <si>
    <t>9.40195</t>
  </si>
  <si>
    <t>42.3934</t>
  </si>
  <si>
    <t>san-gavino-d-ampugnani</t>
  </si>
  <si>
    <t>SAN-GAVINO-D'AMPUGNANI</t>
  </si>
  <si>
    <t>san gavino d ampugnani</t>
  </si>
  <si>
    <t>San-Gavino-d'Ampugnani</t>
  </si>
  <si>
    <t>S521535125</t>
  </si>
  <si>
    <t>SNKFNTMPKNN</t>
  </si>
  <si>
    <t>9.42251</t>
  </si>
  <si>
    <t>42.4123</t>
  </si>
  <si>
    <t>verdese</t>
  </si>
  <si>
    <t>VERDESE</t>
  </si>
  <si>
    <t>VerdÃ¨se</t>
  </si>
  <si>
    <t>9.36473</t>
  </si>
  <si>
    <t>42.3917</t>
  </si>
  <si>
    <t>polveroso</t>
  </si>
  <si>
    <t>POLVEROSO</t>
  </si>
  <si>
    <t>Polveroso</t>
  </si>
  <si>
    <t>PLFRS</t>
  </si>
  <si>
    <t>9.36501</t>
  </si>
  <si>
    <t>scata</t>
  </si>
  <si>
    <t>SCATA</t>
  </si>
  <si>
    <t>Scata</t>
  </si>
  <si>
    <t>9.4014</t>
  </si>
  <si>
    <t>42.4164</t>
  </si>
  <si>
    <t>les-abymes</t>
  </si>
  <si>
    <t>ABYMES</t>
  </si>
  <si>
    <t>les abymes</t>
  </si>
  <si>
    <t>Abymes</t>
  </si>
  <si>
    <t>APMSLS</t>
  </si>
  <si>
    <t>81</t>
  </si>
  <si>
    <t>16.3065</t>
  </si>
  <si>
    <t>-61.5106</t>
  </si>
  <si>
    <t>anse-bertrand</t>
  </si>
  <si>
    <t>ANSE-BERTRAND</t>
  </si>
  <si>
    <t>anse bertrand</t>
  </si>
  <si>
    <t>Anse-Bertrand</t>
  </si>
  <si>
    <t>A52163653</t>
  </si>
  <si>
    <t>ANSPRTRNT</t>
  </si>
  <si>
    <t>62</t>
  </si>
  <si>
    <t>16.4714</t>
  </si>
  <si>
    <t>-61.5099</t>
  </si>
  <si>
    <t>baie-mahault</t>
  </si>
  <si>
    <t>BAIE-MAHAULT</t>
  </si>
  <si>
    <t>baie mahault</t>
  </si>
  <si>
    <t>Baie-Mahault</t>
  </si>
  <si>
    <t>B543</t>
  </si>
  <si>
    <t>PMHLT</t>
  </si>
  <si>
    <t>16.2576</t>
  </si>
  <si>
    <t>-61.5883</t>
  </si>
  <si>
    <t>baillif</t>
  </si>
  <si>
    <t>BAILLIF</t>
  </si>
  <si>
    <t>Baillif</t>
  </si>
  <si>
    <t>PLF</t>
  </si>
  <si>
    <t>16.025</t>
  </si>
  <si>
    <t>-61.7287</t>
  </si>
  <si>
    <t>basse-terre</t>
  </si>
  <si>
    <t>BASSE-TERRE</t>
  </si>
  <si>
    <t>basse terre</t>
  </si>
  <si>
    <t>Basse-Terre</t>
  </si>
  <si>
    <t>PSTR</t>
  </si>
  <si>
    <t>16.0015</t>
  </si>
  <si>
    <t>-61.7183</t>
  </si>
  <si>
    <t>bouillante</t>
  </si>
  <si>
    <t>BOUILLANTE</t>
  </si>
  <si>
    <t>pigeon</t>
  </si>
  <si>
    <t>Bouillante</t>
  </si>
  <si>
    <t>16.172</t>
  </si>
  <si>
    <t>-61.7263</t>
  </si>
  <si>
    <t>capesterre-belle-eau</t>
  </si>
  <si>
    <t>CAPESTERRE-BELLE-EAU</t>
  </si>
  <si>
    <t>capesterre belle eau</t>
  </si>
  <si>
    <t>Capesterre-Belle-Eau</t>
  </si>
  <si>
    <t>C123614</t>
  </si>
  <si>
    <t>KPSTRPL</t>
  </si>
  <si>
    <t>103</t>
  </si>
  <si>
    <t>16.0382</t>
  </si>
  <si>
    <t>-61.5936</t>
  </si>
  <si>
    <t>capesterre-de-marie-galante</t>
  </si>
  <si>
    <t>CAPESTERRE-DE-MARIE-GALANTE</t>
  </si>
  <si>
    <t>capesterre de marie galante</t>
  </si>
  <si>
    <t>Capesterre-de-Marie-Galante</t>
  </si>
  <si>
    <t>C12363562453</t>
  </si>
  <si>
    <t>KPSTRTMRKLNT</t>
  </si>
  <si>
    <t>15.8901</t>
  </si>
  <si>
    <t>-61.222</t>
  </si>
  <si>
    <t>gourbeyre</t>
  </si>
  <si>
    <t>GOURBEYRE</t>
  </si>
  <si>
    <t>Gourbeyre</t>
  </si>
  <si>
    <t>15.9952</t>
  </si>
  <si>
    <t>-61.7078</t>
  </si>
  <si>
    <t>la-desirade</t>
  </si>
  <si>
    <t>DESIRADE</t>
  </si>
  <si>
    <t>la desirade</t>
  </si>
  <si>
    <t>DÃ©sirade</t>
  </si>
  <si>
    <t>TSRTL</t>
  </si>
  <si>
    <t>16.3247</t>
  </si>
  <si>
    <t>-61.0484</t>
  </si>
  <si>
    <t>deshaies</t>
  </si>
  <si>
    <t>DESHAIES</t>
  </si>
  <si>
    <t>Deshaies</t>
  </si>
  <si>
    <t>TXS</t>
  </si>
  <si>
    <t>16.3095</t>
  </si>
  <si>
    <t>-61.7922</t>
  </si>
  <si>
    <t>grand-bourg-971</t>
  </si>
  <si>
    <t>GRAND-BOURG</t>
  </si>
  <si>
    <t>grand bourg</t>
  </si>
  <si>
    <t>Grand-Bourg</t>
  </si>
  <si>
    <t>KRNTPRK</t>
  </si>
  <si>
    <t>15.8828</t>
  </si>
  <si>
    <t>-61.3157</t>
  </si>
  <si>
    <t>le-gosier</t>
  </si>
  <si>
    <t>GOSIER</t>
  </si>
  <si>
    <t>le gosier</t>
  </si>
  <si>
    <t>Gosier</t>
  </si>
  <si>
    <t>16.2063</t>
  </si>
  <si>
    <t>-61.4948</t>
  </si>
  <si>
    <t>goyave</t>
  </si>
  <si>
    <t>GOYAVE</t>
  </si>
  <si>
    <t>Goyave</t>
  </si>
  <si>
    <t>59</t>
  </si>
  <si>
    <t>16.1335</t>
  </si>
  <si>
    <t>-61.5766</t>
  </si>
  <si>
    <t>lamentin</t>
  </si>
  <si>
    <t>LAMENTIN</t>
  </si>
  <si>
    <t>Lamentin</t>
  </si>
  <si>
    <t>65</t>
  </si>
  <si>
    <t>16.2713</t>
  </si>
  <si>
    <t>-61.6338</t>
  </si>
  <si>
    <t>morne-a-l-eau</t>
  </si>
  <si>
    <t>MORNE-A-L'EAU</t>
  </si>
  <si>
    <t>morne a l eau</t>
  </si>
  <si>
    <t>Morne-Ã -l'Eau</t>
  </si>
  <si>
    <t>64</t>
  </si>
  <si>
    <t>16.3257</t>
  </si>
  <si>
    <t>-61.4403</t>
  </si>
  <si>
    <t>le-moule</t>
  </si>
  <si>
    <t>MOULE</t>
  </si>
  <si>
    <t>le moule</t>
  </si>
  <si>
    <t>Moule</t>
  </si>
  <si>
    <t>82</t>
  </si>
  <si>
    <t>16.3339</t>
  </si>
  <si>
    <t>-61.3472</t>
  </si>
  <si>
    <t>petit-bourg</t>
  </si>
  <si>
    <t>PETIT-BOURG</t>
  </si>
  <si>
    <t>petit bourg</t>
  </si>
  <si>
    <t>Petit-Bourg</t>
  </si>
  <si>
    <t>PTTPRK</t>
  </si>
  <si>
    <t>129</t>
  </si>
  <si>
    <t>16.1878</t>
  </si>
  <si>
    <t>-61.5899</t>
  </si>
  <si>
    <t>petit-canal</t>
  </si>
  <si>
    <t>PETIT-CANAL</t>
  </si>
  <si>
    <t>petit canal</t>
  </si>
  <si>
    <t>Petit-Canal</t>
  </si>
  <si>
    <t>P3254</t>
  </si>
  <si>
    <t>PTTKNL</t>
  </si>
  <si>
    <t>70</t>
  </si>
  <si>
    <t>16.3879</t>
  </si>
  <si>
    <t>-61.4534</t>
  </si>
  <si>
    <t>pointe-a-pitre</t>
  </si>
  <si>
    <t>POINTE-A-PITRE</t>
  </si>
  <si>
    <t>pointe a pitre</t>
  </si>
  <si>
    <t>Pointe-Ã -Pitre</t>
  </si>
  <si>
    <t>P53136</t>
  </si>
  <si>
    <t>PNTPTR</t>
  </si>
  <si>
    <t>16.2409</t>
  </si>
  <si>
    <t>-61.5353</t>
  </si>
  <si>
    <t>pointe-noire</t>
  </si>
  <si>
    <t>POINTE-NOIRE</t>
  </si>
  <si>
    <t>pointe noire</t>
  </si>
  <si>
    <t>Pointe-Noire</t>
  </si>
  <si>
    <t>PNTNR</t>
  </si>
  <si>
    <t>16.2317</t>
  </si>
  <si>
    <t>-61.7893</t>
  </si>
  <si>
    <t>port-louis-971</t>
  </si>
  <si>
    <t>16.4272</t>
  </si>
  <si>
    <t>saint-claude-971</t>
  </si>
  <si>
    <t>st claude</t>
  </si>
  <si>
    <t>16.016</t>
  </si>
  <si>
    <t>-61.7085</t>
  </si>
  <si>
    <t>saint-francois</t>
  </si>
  <si>
    <t>SAINT-FRANCOIS</t>
  </si>
  <si>
    <t>st francois</t>
  </si>
  <si>
    <t>Saint-FranÃ§ois</t>
  </si>
  <si>
    <t>SNTFRNKS</t>
  </si>
  <si>
    <t>61</t>
  </si>
  <si>
    <t>16.251</t>
  </si>
  <si>
    <t>-61.2728</t>
  </si>
  <si>
    <t>saint-louis-971</t>
  </si>
  <si>
    <t>st louis</t>
  </si>
  <si>
    <t>56</t>
  </si>
  <si>
    <t>15.9543</t>
  </si>
  <si>
    <t>-61.3177</t>
  </si>
  <si>
    <t>sainte-anne</t>
  </si>
  <si>
    <t>ste anne</t>
  </si>
  <si>
    <t>80</t>
  </si>
  <si>
    <t>16.2238</t>
  </si>
  <si>
    <t>-61.3864</t>
  </si>
  <si>
    <t>sainte-rose-971</t>
  </si>
  <si>
    <t>SAINTE-ROSE</t>
  </si>
  <si>
    <t>ste rose</t>
  </si>
  <si>
    <t>Sainte-Rose</t>
  </si>
  <si>
    <t>118</t>
  </si>
  <si>
    <t>16.3313</t>
  </si>
  <si>
    <t>-61.6948</t>
  </si>
  <si>
    <t>terre-de-bas</t>
  </si>
  <si>
    <t>TERRE-DE-BAS</t>
  </si>
  <si>
    <t>terre de bas</t>
  </si>
  <si>
    <t>Terre-de-Bas</t>
  </si>
  <si>
    <t>TRTPS</t>
  </si>
  <si>
    <t>15.8496</t>
  </si>
  <si>
    <t>-61.6445</t>
  </si>
  <si>
    <t>terre-de-haut</t>
  </si>
  <si>
    <t>TERRE-DE-HAUT</t>
  </si>
  <si>
    <t>terre de haut</t>
  </si>
  <si>
    <t>Terre-de-Haut</t>
  </si>
  <si>
    <t>15.8678</t>
  </si>
  <si>
    <t>-61.5825</t>
  </si>
  <si>
    <t>trois-rivieres</t>
  </si>
  <si>
    <t>TROIS-RIVIERES</t>
  </si>
  <si>
    <t>trois rivieres</t>
  </si>
  <si>
    <t>Trois-RiviÃ¨res</t>
  </si>
  <si>
    <t>T626162</t>
  </si>
  <si>
    <t>TRSRFRS</t>
  </si>
  <si>
    <t>15.9943</t>
  </si>
  <si>
    <t>-61.6323</t>
  </si>
  <si>
    <t>vieux-fort</t>
  </si>
  <si>
    <t>VIEUX-FORT</t>
  </si>
  <si>
    <t>vieux fort</t>
  </si>
  <si>
    <t>Vieux-Fort</t>
  </si>
  <si>
    <t>15.9481</t>
  </si>
  <si>
    <t>-61.6975</t>
  </si>
  <si>
    <t>vieux-habitants</t>
  </si>
  <si>
    <t>VIEUX-HABITANTS</t>
  </si>
  <si>
    <t>vieux habitants</t>
  </si>
  <si>
    <t>Vieux-Habitants</t>
  </si>
  <si>
    <t>V213532</t>
  </si>
  <si>
    <t>FKSPTNTS</t>
  </si>
  <si>
    <t>58</t>
  </si>
  <si>
    <t>16.0535</t>
  </si>
  <si>
    <t>-61.7636</t>
  </si>
  <si>
    <t>l-ajoupa-bouillon</t>
  </si>
  <si>
    <t>AJOUPA-BOUILLON</t>
  </si>
  <si>
    <t>l ajoupa bouillon</t>
  </si>
  <si>
    <t>Ajoupa-Bouillon</t>
  </si>
  <si>
    <t>AJPPLNL</t>
  </si>
  <si>
    <t>14.824</t>
  </si>
  <si>
    <t>-61.1157</t>
  </si>
  <si>
    <t>les-anses-d-arlet</t>
  </si>
  <si>
    <t>LES ANSES-D'ARLET</t>
  </si>
  <si>
    <t>les anses d arlet</t>
  </si>
  <si>
    <t>Les Anses-d'Arlet</t>
  </si>
  <si>
    <t>L2523643</t>
  </si>
  <si>
    <t>LSNSSTRLT</t>
  </si>
  <si>
    <t>-61.0806</t>
  </si>
  <si>
    <t>14.4906</t>
  </si>
  <si>
    <t>basse-pointe</t>
  </si>
  <si>
    <t>BASSE-POINTE</t>
  </si>
  <si>
    <t>basse pointe</t>
  </si>
  <si>
    <t>Basse-Pointe</t>
  </si>
  <si>
    <t>B2153</t>
  </si>
  <si>
    <t>PSPNT</t>
  </si>
  <si>
    <t>14.8527</t>
  </si>
  <si>
    <t>-61.1278</t>
  </si>
  <si>
    <t>le-carbet</t>
  </si>
  <si>
    <t>CARBET</t>
  </si>
  <si>
    <t>le carbet</t>
  </si>
  <si>
    <t>Carbet</t>
  </si>
  <si>
    <t>KRPTL</t>
  </si>
  <si>
    <t>14.7108</t>
  </si>
  <si>
    <t>-61.1826</t>
  </si>
  <si>
    <t>case-pilote</t>
  </si>
  <si>
    <t>CASE-PILOTE</t>
  </si>
  <si>
    <t>case pilote</t>
  </si>
  <si>
    <t>Case-Pilote</t>
  </si>
  <si>
    <t>KSPLT</t>
  </si>
  <si>
    <t>14.6415</t>
  </si>
  <si>
    <t>-61.1357</t>
  </si>
  <si>
    <t>le-diamant</t>
  </si>
  <si>
    <t>DIAMANT</t>
  </si>
  <si>
    <t>le diamant</t>
  </si>
  <si>
    <t>Diamant</t>
  </si>
  <si>
    <t>L353</t>
  </si>
  <si>
    <t>TMNTL</t>
  </si>
  <si>
    <t>14.4774</t>
  </si>
  <si>
    <t>-61.0346</t>
  </si>
  <si>
    <t>ducos</t>
  </si>
  <si>
    <t>DUCOS</t>
  </si>
  <si>
    <t>Ducos</t>
  </si>
  <si>
    <t>14.5741</t>
  </si>
  <si>
    <t>-60.9849</t>
  </si>
  <si>
    <t>fonds-saint-denis</t>
  </si>
  <si>
    <t>FONDS-SAINT-DENIS</t>
  </si>
  <si>
    <t>fonds st denis</t>
  </si>
  <si>
    <t>Fonds-Saint-Denis</t>
  </si>
  <si>
    <t>F5325352</t>
  </si>
  <si>
    <t>FNTSSNTTNS</t>
  </si>
  <si>
    <t>49.4436</t>
  </si>
  <si>
    <t>1.31747</t>
  </si>
  <si>
    <t>fort-de-france</t>
  </si>
  <si>
    <t>FORT-DE-FRANCE</t>
  </si>
  <si>
    <t>fort de france</t>
  </si>
  <si>
    <t>Fort-de-France</t>
  </si>
  <si>
    <t>F631652</t>
  </si>
  <si>
    <t>FRTTFRNS</t>
  </si>
  <si>
    <t>14.627</t>
  </si>
  <si>
    <t>-61.0732</t>
  </si>
  <si>
    <t>le-francois</t>
  </si>
  <si>
    <t>le francois</t>
  </si>
  <si>
    <t>53</t>
  </si>
  <si>
    <t>14.6145</t>
  </si>
  <si>
    <t>-60.9124</t>
  </si>
  <si>
    <t>grand-riviere</t>
  </si>
  <si>
    <t>GRAND'RIVIERE</t>
  </si>
  <si>
    <t>grand riviere</t>
  </si>
  <si>
    <t>Grand'RiviÃ¨re</t>
  </si>
  <si>
    <t>14.8732</t>
  </si>
  <si>
    <t>-61.1797</t>
  </si>
  <si>
    <t>gros-morne</t>
  </si>
  <si>
    <t>GROS-MORNE</t>
  </si>
  <si>
    <t>gros morne</t>
  </si>
  <si>
    <t>Gros-Morne</t>
  </si>
  <si>
    <t>G62565</t>
  </si>
  <si>
    <t>KRSMRN</t>
  </si>
  <si>
    <t>54</t>
  </si>
  <si>
    <t>14.7096</t>
  </si>
  <si>
    <t>-61</t>
  </si>
  <si>
    <t>le-lamentin</t>
  </si>
  <si>
    <t>le lamentin</t>
  </si>
  <si>
    <t>LMNTNL</t>
  </si>
  <si>
    <t>14.6191</t>
  </si>
  <si>
    <t>-60.9946</t>
  </si>
  <si>
    <t>le-lorrain</t>
  </si>
  <si>
    <t>LORRAIN</t>
  </si>
  <si>
    <t>le lorrain</t>
  </si>
  <si>
    <t>Lorrain</t>
  </si>
  <si>
    <t>LRNL</t>
  </si>
  <si>
    <t>14.8329</t>
  </si>
  <si>
    <t>-61.0556</t>
  </si>
  <si>
    <t>macouba</t>
  </si>
  <si>
    <t>MACOUBA</t>
  </si>
  <si>
    <t>Macouba</t>
  </si>
  <si>
    <t>MKP</t>
  </si>
  <si>
    <t>14.877</t>
  </si>
  <si>
    <t>-61.1398</t>
  </si>
  <si>
    <t>le-marigot</t>
  </si>
  <si>
    <t>MARIGOT</t>
  </si>
  <si>
    <t>le marigot</t>
  </si>
  <si>
    <t>Marigot</t>
  </si>
  <si>
    <t>L5623</t>
  </si>
  <si>
    <t>14.8221</t>
  </si>
  <si>
    <t>-61.0305</t>
  </si>
  <si>
    <t>le-marin</t>
  </si>
  <si>
    <t>le marin</t>
  </si>
  <si>
    <t>14.4733</t>
  </si>
  <si>
    <t>-60.8668</t>
  </si>
  <si>
    <t>le-morne-rouge</t>
  </si>
  <si>
    <t>MORNE-ROUGE</t>
  </si>
  <si>
    <t>le morne rouge</t>
  </si>
  <si>
    <t>Morne-Rouge</t>
  </si>
  <si>
    <t>L56562</t>
  </si>
  <si>
    <t>MRNRJL</t>
  </si>
  <si>
    <t>14.7834</t>
  </si>
  <si>
    <t>-61.1365</t>
  </si>
  <si>
    <t>le-precheur</t>
  </si>
  <si>
    <t>PRECHEUR</t>
  </si>
  <si>
    <t>le precheur</t>
  </si>
  <si>
    <t>PrÃªcheur</t>
  </si>
  <si>
    <t>PRXRL</t>
  </si>
  <si>
    <t>14.8031</t>
  </si>
  <si>
    <t>-61.2253</t>
  </si>
  <si>
    <t>riviere-pilote</t>
  </si>
  <si>
    <t>RIVIERE-PILOTE</t>
  </si>
  <si>
    <t>riviere pilote</t>
  </si>
  <si>
    <t>RiviÃ¨re-Pilote</t>
  </si>
  <si>
    <t>R16143</t>
  </si>
  <si>
    <t>RFRPLT</t>
  </si>
  <si>
    <t>14.4867</t>
  </si>
  <si>
    <t>-60.9018</t>
  </si>
  <si>
    <t>riviere-salee</t>
  </si>
  <si>
    <t>RIVIERE-SALEE</t>
  </si>
  <si>
    <t>riviere salee</t>
  </si>
  <si>
    <t>RiviÃ¨re-SalÃ©e</t>
  </si>
  <si>
    <t>RFRSL</t>
  </si>
  <si>
    <t>14.5269</t>
  </si>
  <si>
    <t>-60.9773</t>
  </si>
  <si>
    <t>le-robert</t>
  </si>
  <si>
    <t>ROBERT</t>
  </si>
  <si>
    <t>le robert</t>
  </si>
  <si>
    <t>Robert</t>
  </si>
  <si>
    <t>L6163</t>
  </si>
  <si>
    <t>RPRTL</t>
  </si>
  <si>
    <t>14.6753</t>
  </si>
  <si>
    <t>-60.9414</t>
  </si>
  <si>
    <t>saint-esprit</t>
  </si>
  <si>
    <t>SAINT-ESPRIT</t>
  </si>
  <si>
    <t>st esprit</t>
  </si>
  <si>
    <t>Saint-Esprit</t>
  </si>
  <si>
    <t>SNTSPRT</t>
  </si>
  <si>
    <t>44.2153</t>
  </si>
  <si>
    <t>0.635489</t>
  </si>
  <si>
    <t>saint-joseph-972</t>
  </si>
  <si>
    <t>st joseph</t>
  </si>
  <si>
    <t>saint-pierre-972</t>
  </si>
  <si>
    <t>st pierre</t>
  </si>
  <si>
    <t>14.744</t>
  </si>
  <si>
    <t>-61.1738</t>
  </si>
  <si>
    <t>sainte-anne-972</t>
  </si>
  <si>
    <t>14.4367</t>
  </si>
  <si>
    <t>-60.8809</t>
  </si>
  <si>
    <t>sainte-luce-972</t>
  </si>
  <si>
    <t>ste luce</t>
  </si>
  <si>
    <t>28</t>
  </si>
  <si>
    <t>14.466</t>
  </si>
  <si>
    <t>-60.9327</t>
  </si>
  <si>
    <t>sainte-marie-972</t>
  </si>
  <si>
    <t>ste marie</t>
  </si>
  <si>
    <t>14.7604</t>
  </si>
  <si>
    <t>-61.0111</t>
  </si>
  <si>
    <t>schoelcher</t>
  </si>
  <si>
    <t>SHOELCHER</t>
  </si>
  <si>
    <t>shoelcher</t>
  </si>
  <si>
    <t>XLXR</t>
  </si>
  <si>
    <t>la-trinite</t>
  </si>
  <si>
    <t>TRINITE</t>
  </si>
  <si>
    <t>TrinitÃ©</t>
  </si>
  <si>
    <t>14.7388</t>
  </si>
  <si>
    <t>-60.9629</t>
  </si>
  <si>
    <t>les-trois-ilets</t>
  </si>
  <si>
    <t>TROIS-ILETS</t>
  </si>
  <si>
    <t>les trois ilets</t>
  </si>
  <si>
    <t>Trois-ÃŽlets</t>
  </si>
  <si>
    <t>L2362432</t>
  </si>
  <si>
    <t>TRSLTSLS</t>
  </si>
  <si>
    <t>14.5275</t>
  </si>
  <si>
    <t>-61.0383</t>
  </si>
  <si>
    <t>le-vauclin</t>
  </si>
  <si>
    <t>VAUCLIN</t>
  </si>
  <si>
    <t>le vauclin</t>
  </si>
  <si>
    <t>Vauclin</t>
  </si>
  <si>
    <t>FKLNL</t>
  </si>
  <si>
    <t>14.5499</t>
  </si>
  <si>
    <t>-60.8581</t>
  </si>
  <si>
    <t>le-morne-vert</t>
  </si>
  <si>
    <t>MORNE-VERT</t>
  </si>
  <si>
    <t>le morne vert</t>
  </si>
  <si>
    <t>Morne-Vert</t>
  </si>
  <si>
    <t>L565163</t>
  </si>
  <si>
    <t>MRNFRTL</t>
  </si>
  <si>
    <t>14.707</t>
  </si>
  <si>
    <t>-61.145</t>
  </si>
  <si>
    <t>PLFNTN</t>
  </si>
  <si>
    <t>14.6508</t>
  </si>
  <si>
    <t>-61.1287</t>
  </si>
  <si>
    <t>regina</t>
  </si>
  <si>
    <t>REGINA</t>
  </si>
  <si>
    <t>RÃ©gina</t>
  </si>
  <si>
    <t>12130</t>
  </si>
  <si>
    <t>4.31125</t>
  </si>
  <si>
    <t>-52.1328</t>
  </si>
  <si>
    <t>cayenne</t>
  </si>
  <si>
    <t>CAYENNE</t>
  </si>
  <si>
    <t>Cayenne</t>
  </si>
  <si>
    <t>4.92215</t>
  </si>
  <si>
    <t>-52.3054</t>
  </si>
  <si>
    <t>iracoubo</t>
  </si>
  <si>
    <t>IRACOUBO</t>
  </si>
  <si>
    <t>Iracoubo</t>
  </si>
  <si>
    <t>I621</t>
  </si>
  <si>
    <t>ARKP</t>
  </si>
  <si>
    <t>2762</t>
  </si>
  <si>
    <t>5.47912</t>
  </si>
  <si>
    <t>-53.2076</t>
  </si>
  <si>
    <t>kourou</t>
  </si>
  <si>
    <t>KOUROU</t>
  </si>
  <si>
    <t>Kourou</t>
  </si>
  <si>
    <t>K600</t>
  </si>
  <si>
    <t>2160</t>
  </si>
  <si>
    <t>5.1683</t>
  </si>
  <si>
    <t>-52.6456</t>
  </si>
  <si>
    <t>macouria</t>
  </si>
  <si>
    <t>MACOURIA TONATE</t>
  </si>
  <si>
    <t>macouria tonate</t>
  </si>
  <si>
    <t>MKRTNT</t>
  </si>
  <si>
    <t>377</t>
  </si>
  <si>
    <t>5.01361</t>
  </si>
  <si>
    <t>-52.4741</t>
  </si>
  <si>
    <t>mana</t>
  </si>
  <si>
    <t>MANA</t>
  </si>
  <si>
    <t>Mana</t>
  </si>
  <si>
    <t>6332</t>
  </si>
  <si>
    <t>5.6683</t>
  </si>
  <si>
    <t>-53.7782</t>
  </si>
  <si>
    <t>matoury</t>
  </si>
  <si>
    <t>MATOURY</t>
  </si>
  <si>
    <t>Matoury</t>
  </si>
  <si>
    <t>137</t>
  </si>
  <si>
    <t>-52.3329</t>
  </si>
  <si>
    <t>saint-georges</t>
  </si>
  <si>
    <t>st georges</t>
  </si>
  <si>
    <t>2320</t>
  </si>
  <si>
    <t>3.88819</t>
  </si>
  <si>
    <t>-51.802</t>
  </si>
  <si>
    <t>remire-montjoly</t>
  </si>
  <si>
    <t>REMIRE-MONTJOLY</t>
  </si>
  <si>
    <t>remire montjoly</t>
  </si>
  <si>
    <t>Remire-Montjoly</t>
  </si>
  <si>
    <t>R565324</t>
  </si>
  <si>
    <t>RMRMNTJL</t>
  </si>
  <si>
    <t>4.91396</t>
  </si>
  <si>
    <t>-52.2738</t>
  </si>
  <si>
    <t>roura</t>
  </si>
  <si>
    <t>ROURA</t>
  </si>
  <si>
    <t>cacao</t>
  </si>
  <si>
    <t>Roura</t>
  </si>
  <si>
    <t>3902</t>
  </si>
  <si>
    <t>4.57227</t>
  </si>
  <si>
    <t>-52.4662</t>
  </si>
  <si>
    <t>saint-laurent-du-maroni</t>
  </si>
  <si>
    <t>SAINT-LAURENT-DU-MARONI</t>
  </si>
  <si>
    <t>st laurent du maroni</t>
  </si>
  <si>
    <t>Saint-Laurent-du-Maroni</t>
  </si>
  <si>
    <t>S534653565</t>
  </si>
  <si>
    <t>SNTLRNTTMRN</t>
  </si>
  <si>
    <t>4830</t>
  </si>
  <si>
    <t>5.28697</t>
  </si>
  <si>
    <t>-53.7897</t>
  </si>
  <si>
    <t>sinnamary</t>
  </si>
  <si>
    <t>SINNAMARY</t>
  </si>
  <si>
    <t>Sinnamary</t>
  </si>
  <si>
    <t>SNMR</t>
  </si>
  <si>
    <t>1340</t>
  </si>
  <si>
    <t>5.37686</t>
  </si>
  <si>
    <t>-52.9532</t>
  </si>
  <si>
    <t>montsinery-tonnegrande</t>
  </si>
  <si>
    <t>MONTSINERY-TONNEGRANDE</t>
  </si>
  <si>
    <t>montsinery tonnegrande</t>
  </si>
  <si>
    <t>MontsinÃ©ry-Tonnegrande</t>
  </si>
  <si>
    <t>M3256352653</t>
  </si>
  <si>
    <t>MNTSNRTNKRNT</t>
  </si>
  <si>
    <t>600</t>
  </si>
  <si>
    <t>4.78646</t>
  </si>
  <si>
    <t>-52.4289</t>
  </si>
  <si>
    <t>ouanary</t>
  </si>
  <si>
    <t>OUANARY</t>
  </si>
  <si>
    <t>Ouanary</t>
  </si>
  <si>
    <t>1080</t>
  </si>
  <si>
    <t>4.20913</t>
  </si>
  <si>
    <t>-51.6716</t>
  </si>
  <si>
    <t>saul</t>
  </si>
  <si>
    <t>SAUL</t>
  </si>
  <si>
    <t>SaÃ¼l</t>
  </si>
  <si>
    <t>4475</t>
  </si>
  <si>
    <t>3.65094</t>
  </si>
  <si>
    <t>-53.3011</t>
  </si>
  <si>
    <t>maripasoula</t>
  </si>
  <si>
    <t>MARIPASOULA</t>
  </si>
  <si>
    <t>Maripasoula</t>
  </si>
  <si>
    <t>M6124</t>
  </si>
  <si>
    <t>MRPSL</t>
  </si>
  <si>
    <t>18360</t>
  </si>
  <si>
    <t>3.64367</t>
  </si>
  <si>
    <t>-54.0304</t>
  </si>
  <si>
    <t>camopi</t>
  </si>
  <si>
    <t>CAMOPI</t>
  </si>
  <si>
    <t>Camopi</t>
  </si>
  <si>
    <t>10030</t>
  </si>
  <si>
    <t>3.16717</t>
  </si>
  <si>
    <t>-52.3342</t>
  </si>
  <si>
    <t>grand-santi</t>
  </si>
  <si>
    <t>GRAND-SANTI</t>
  </si>
  <si>
    <t>grand santi</t>
  </si>
  <si>
    <t>Grand-Santi</t>
  </si>
  <si>
    <t>KRNTSNT</t>
  </si>
  <si>
    <t>2112</t>
  </si>
  <si>
    <t>4.27555</t>
  </si>
  <si>
    <t>-54.3839</t>
  </si>
  <si>
    <t>saint-elie</t>
  </si>
  <si>
    <t>SAINT-ELIE</t>
  </si>
  <si>
    <t>st elie</t>
  </si>
  <si>
    <t>Saint-Ã‰lie</t>
  </si>
  <si>
    <t>5680</t>
  </si>
  <si>
    <t>4.82603</t>
  </si>
  <si>
    <t>-53.2882</t>
  </si>
  <si>
    <t>apatou</t>
  </si>
  <si>
    <t>APATOU</t>
  </si>
  <si>
    <t>Apatou</t>
  </si>
  <si>
    <t>2020</t>
  </si>
  <si>
    <t>5.1538</t>
  </si>
  <si>
    <t>-54.342</t>
  </si>
  <si>
    <t>awala-yalimapo</t>
  </si>
  <si>
    <t>AWALA-YALIMAPO</t>
  </si>
  <si>
    <t>awala yalimapo</t>
  </si>
  <si>
    <t>Awala-Yalimapo</t>
  </si>
  <si>
    <t>A451</t>
  </si>
  <si>
    <t>ALLMP</t>
  </si>
  <si>
    <t>187</t>
  </si>
  <si>
    <t>5.73369</t>
  </si>
  <si>
    <t>-53.9042</t>
  </si>
  <si>
    <t>papaichton</t>
  </si>
  <si>
    <t>POMPIDOU PAPA ICHTON</t>
  </si>
  <si>
    <t>pompidou papa ichton</t>
  </si>
  <si>
    <t>PMPTPPKTN</t>
  </si>
  <si>
    <t>2628</t>
  </si>
  <si>
    <t>3.92768</t>
  </si>
  <si>
    <t>-54.0777</t>
  </si>
  <si>
    <t>les-avirons</t>
  </si>
  <si>
    <t>AVIRONS</t>
  </si>
  <si>
    <t>les avirons</t>
  </si>
  <si>
    <t>Avirons</t>
  </si>
  <si>
    <t>AFRNSLS</t>
  </si>
  <si>
    <t>-21.2432</t>
  </si>
  <si>
    <t>55.334</t>
  </si>
  <si>
    <t>bras-panon</t>
  </si>
  <si>
    <t>BRAS-PANON</t>
  </si>
  <si>
    <t>bras panon</t>
  </si>
  <si>
    <t>Bras-Panon</t>
  </si>
  <si>
    <t>B6215</t>
  </si>
  <si>
    <t>PRSPNN</t>
  </si>
  <si>
    <t>88</t>
  </si>
  <si>
    <t>-20.9992</t>
  </si>
  <si>
    <t>55.6849</t>
  </si>
  <si>
    <t>entre-deux</t>
  </si>
  <si>
    <t>ENTRE-DEUX</t>
  </si>
  <si>
    <t>entre deux</t>
  </si>
  <si>
    <t>Entre-Deux</t>
  </si>
  <si>
    <t>ANTRTKS</t>
  </si>
  <si>
    <t>66</t>
  </si>
  <si>
    <t>-21.2494</t>
  </si>
  <si>
    <t>55.4707</t>
  </si>
  <si>
    <t>l etang-sale</t>
  </si>
  <si>
    <t>ETANG-SALE</t>
  </si>
  <si>
    <t>l etang sale</t>
  </si>
  <si>
    <t>Ã‰tang-SalÃ©</t>
  </si>
  <si>
    <t>ATNKSLL</t>
  </si>
  <si>
    <t>-21.2652</t>
  </si>
  <si>
    <t>55.3663</t>
  </si>
  <si>
    <t>petite-ile</t>
  </si>
  <si>
    <t>PETITE-ILE</t>
  </si>
  <si>
    <t>petite ile</t>
  </si>
  <si>
    <t>Petite-ÃŽle</t>
  </si>
  <si>
    <t>PTTL</t>
  </si>
  <si>
    <t>-21.3534</t>
  </si>
  <si>
    <t>55.5651</t>
  </si>
  <si>
    <t>la-plaine-des-palmistes</t>
  </si>
  <si>
    <t>PLAINE-DES-PALMISTES</t>
  </si>
  <si>
    <t>la plaine des palmistes</t>
  </si>
  <si>
    <t>Plaine-des-Palmistes</t>
  </si>
  <si>
    <t>L14532145232</t>
  </si>
  <si>
    <t>PLNTSPLMSTSL</t>
  </si>
  <si>
    <t>83</t>
  </si>
  <si>
    <t>-21.134</t>
  </si>
  <si>
    <t>55.6296</t>
  </si>
  <si>
    <t>le-port</t>
  </si>
  <si>
    <t>-20.9348</t>
  </si>
  <si>
    <t>55.2987</t>
  </si>
  <si>
    <t>la-possession</t>
  </si>
  <si>
    <t>POSSESSION</t>
  </si>
  <si>
    <t>la possession</t>
  </si>
  <si>
    <t>Possession</t>
  </si>
  <si>
    <t>PSSNL</t>
  </si>
  <si>
    <t>-20.9316</t>
  </si>
  <si>
    <t>55.3354</t>
  </si>
  <si>
    <t>saint-andre</t>
  </si>
  <si>
    <t>st andre</t>
  </si>
  <si>
    <t>-20.9599</t>
  </si>
  <si>
    <t>55.6539</t>
  </si>
  <si>
    <t>saint-benoit</t>
  </si>
  <si>
    <t>st benoit</t>
  </si>
  <si>
    <t>229</t>
  </si>
  <si>
    <t>-21.0396</t>
  </si>
  <si>
    <t>55.6972</t>
  </si>
  <si>
    <t>saint-denis</t>
  </si>
  <si>
    <t>ste clotilde</t>
  </si>
  <si>
    <t>142</t>
  </si>
  <si>
    <t>46.7107</t>
  </si>
  <si>
    <t>1.71819</t>
  </si>
  <si>
    <t>saint-joseph</t>
  </si>
  <si>
    <t>178</t>
  </si>
  <si>
    <t>saint-leu</t>
  </si>
  <si>
    <t>SAINT-LEU</t>
  </si>
  <si>
    <t>st leu</t>
  </si>
  <si>
    <t>Saint-Leu</t>
  </si>
  <si>
    <t>saint-louis</t>
  </si>
  <si>
    <t>98</t>
  </si>
  <si>
    <t>saint-paul</t>
  </si>
  <si>
    <t>st paul</t>
  </si>
  <si>
    <t>241</t>
  </si>
  <si>
    <t>-21.0033</t>
  </si>
  <si>
    <t>55.2833</t>
  </si>
  <si>
    <t>saint-pierre</t>
  </si>
  <si>
    <t>ravine des cabris</t>
  </si>
  <si>
    <t>95</t>
  </si>
  <si>
    <t>43.6566</t>
  </si>
  <si>
    <t>6.87387</t>
  </si>
  <si>
    <t>saint-philippe</t>
  </si>
  <si>
    <t>SAINT-PHILIPPE</t>
  </si>
  <si>
    <t>st philippe</t>
  </si>
  <si>
    <t>Saint-Philippe</t>
  </si>
  <si>
    <t>SNTFLP</t>
  </si>
  <si>
    <t>153</t>
  </si>
  <si>
    <t>sainte-marie</t>
  </si>
  <si>
    <t>87</t>
  </si>
  <si>
    <t>-20.8971</t>
  </si>
  <si>
    <t>55.5499</t>
  </si>
  <si>
    <t>sainte-rose</t>
  </si>
  <si>
    <t>177</t>
  </si>
  <si>
    <t>sainte-suzanne</t>
  </si>
  <si>
    <t>ste suzanne</t>
  </si>
  <si>
    <t>salazie</t>
  </si>
  <si>
    <t>SALAZIE</t>
  </si>
  <si>
    <t>Salazie</t>
  </si>
  <si>
    <t>-21.0269</t>
  </si>
  <si>
    <t>55.5391</t>
  </si>
  <si>
    <t>le-tampon</t>
  </si>
  <si>
    <t>TAMPON</t>
  </si>
  <si>
    <t>le tampon</t>
  </si>
  <si>
    <t>Tampon</t>
  </si>
  <si>
    <t>L3515</t>
  </si>
  <si>
    <t>TMPNL</t>
  </si>
  <si>
    <t>165</t>
  </si>
  <si>
    <t>-21.2815</t>
  </si>
  <si>
    <t>55.518</t>
  </si>
  <si>
    <t>les-trois-bassins</t>
  </si>
  <si>
    <t>TROIS-BASSINS</t>
  </si>
  <si>
    <t>les trois bassins</t>
  </si>
  <si>
    <t>Trois-Bassins</t>
  </si>
  <si>
    <t>L23621252</t>
  </si>
  <si>
    <t>TRSPSNSLS</t>
  </si>
  <si>
    <t>-21.1059</t>
  </si>
  <si>
    <t>55.2952</t>
  </si>
  <si>
    <t>cilaos</t>
  </si>
  <si>
    <t>CILAOS</t>
  </si>
  <si>
    <t>Cilaos</t>
  </si>
  <si>
    <t>84</t>
  </si>
  <si>
    <t>-21.1367</t>
  </si>
  <si>
    <t>55.4697</t>
  </si>
  <si>
    <t>acoua</t>
  </si>
  <si>
    <t>ACOUA</t>
  </si>
  <si>
    <t>Acoua</t>
  </si>
  <si>
    <t>45.0645</t>
  </si>
  <si>
    <t>-12.7239</t>
  </si>
  <si>
    <t>bandraboua</t>
  </si>
  <si>
    <t>BANDRABOUA</t>
  </si>
  <si>
    <t>Bandraboua</t>
  </si>
  <si>
    <t>BNTRB</t>
  </si>
  <si>
    <t>-12.7019</t>
  </si>
  <si>
    <t>bandrele</t>
  </si>
  <si>
    <t>BANDRELE</t>
  </si>
  <si>
    <t>Bandrele</t>
  </si>
  <si>
    <t>B5364</t>
  </si>
  <si>
    <t>BNTRL</t>
  </si>
  <si>
    <t>36.46</t>
  </si>
  <si>
    <t>45.1944</t>
  </si>
  <si>
    <t>-12.9143</t>
  </si>
  <si>
    <t>boueni</t>
  </si>
  <si>
    <t>BouÃ©ni</t>
  </si>
  <si>
    <t>45.0799</t>
  </si>
  <si>
    <t>-12.9089</t>
  </si>
  <si>
    <t>chiconi</t>
  </si>
  <si>
    <t>CHICONI</t>
  </si>
  <si>
    <t>Chiconi</t>
  </si>
  <si>
    <t>45.1127</t>
  </si>
  <si>
    <t>-12.8364</t>
  </si>
  <si>
    <t>chirongui</t>
  </si>
  <si>
    <t>CHIRONGUI</t>
  </si>
  <si>
    <t>Chirongui</t>
  </si>
  <si>
    <t>45.1508</t>
  </si>
  <si>
    <t>-12.935</t>
  </si>
  <si>
    <t>dembeni</t>
  </si>
  <si>
    <t>DEMBENI</t>
  </si>
  <si>
    <t>Dembeni</t>
  </si>
  <si>
    <t>D515</t>
  </si>
  <si>
    <t>45.1878</t>
  </si>
  <si>
    <t>-12.8442</t>
  </si>
  <si>
    <t>dzaoudzi</t>
  </si>
  <si>
    <t>DZAOUDZI</t>
  </si>
  <si>
    <t>Dzaoudzi</t>
  </si>
  <si>
    <t>D232</t>
  </si>
  <si>
    <t>45.2705</t>
  </si>
  <si>
    <t>-12.7888</t>
  </si>
  <si>
    <t>kani-keli</t>
  </si>
  <si>
    <t>kani keli</t>
  </si>
  <si>
    <t>Kani-KÃ©li</t>
  </si>
  <si>
    <t>K524</t>
  </si>
  <si>
    <t>45.1036</t>
  </si>
  <si>
    <t>-12.9574</t>
  </si>
  <si>
    <t>koungou</t>
  </si>
  <si>
    <t>KOUNGOU</t>
  </si>
  <si>
    <t>Koungou</t>
  </si>
  <si>
    <t>K520</t>
  </si>
  <si>
    <t>-12.7341</t>
  </si>
  <si>
    <t>mamoudzou</t>
  </si>
  <si>
    <t>MAMOUDZOU</t>
  </si>
  <si>
    <t>Mamoudzou</t>
  </si>
  <si>
    <t>42.3</t>
  </si>
  <si>
    <t>-12.7814</t>
  </si>
  <si>
    <t>mtsamboro</t>
  </si>
  <si>
    <t>MTSAMBORO</t>
  </si>
  <si>
    <t>Mtsamboro</t>
  </si>
  <si>
    <t>MTSMR</t>
  </si>
  <si>
    <t>45.0676</t>
  </si>
  <si>
    <t>-12.7008</t>
  </si>
  <si>
    <t>m-tsangamouji</t>
  </si>
  <si>
    <t>M'TSANGAMOUJI</t>
  </si>
  <si>
    <t>m tsangamouji</t>
  </si>
  <si>
    <t>M'Tsangamouji</t>
  </si>
  <si>
    <t>M325252</t>
  </si>
  <si>
    <t>MTSNKMJ</t>
  </si>
  <si>
    <t>-12.7617</t>
  </si>
  <si>
    <t>ouangani</t>
  </si>
  <si>
    <t>OUANGANI</t>
  </si>
  <si>
    <t>Ouangani</t>
  </si>
  <si>
    <t>ONKN</t>
  </si>
  <si>
    <t>45.1379</t>
  </si>
  <si>
    <t>-12.8478</t>
  </si>
  <si>
    <t>pamandzi</t>
  </si>
  <si>
    <t>PAMANDZI</t>
  </si>
  <si>
    <t>Pamandzi</t>
  </si>
  <si>
    <t>PMNTS</t>
  </si>
  <si>
    <t>-12.7982</t>
  </si>
  <si>
    <t>sada</t>
  </si>
  <si>
    <t>SADA</t>
  </si>
  <si>
    <t>Sada</t>
  </si>
  <si>
    <t>45.1047</t>
  </si>
  <si>
    <t>-12.8486</t>
  </si>
  <si>
    <t>tsingoni</t>
  </si>
  <si>
    <t>TSINGONI</t>
  </si>
  <si>
    <t>Tsingoni</t>
  </si>
  <si>
    <t>T2525</t>
  </si>
  <si>
    <t>TSNKN</t>
  </si>
  <si>
    <t>45.107</t>
  </si>
  <si>
    <t>-12.7897</t>
  </si>
  <si>
    <t>st-barthelemy</t>
  </si>
  <si>
    <t>SAINT BARTHELEMY</t>
  </si>
  <si>
    <t>st barthelemy</t>
  </si>
  <si>
    <t>SNTPR0LM</t>
  </si>
  <si>
    <t>-62.8333</t>
  </si>
  <si>
    <t>17.9167</t>
  </si>
  <si>
    <t>st-martin</t>
  </si>
  <si>
    <t>SAINT MARTIN</t>
  </si>
  <si>
    <t>st martin</t>
  </si>
  <si>
    <t>53.2</t>
  </si>
  <si>
    <t>18.0913</t>
  </si>
  <si>
    <t>-63.0829</t>
  </si>
  <si>
    <t>st-pierre-et-miquelon</t>
  </si>
  <si>
    <t>SAINT PIERRE ET MIQUELON</t>
  </si>
  <si>
    <t>st pierre et miquelon</t>
  </si>
  <si>
    <t>Saint-Pierre-et-Miquelon</t>
  </si>
  <si>
    <t>S531635245</t>
  </si>
  <si>
    <t>242</t>
  </si>
  <si>
    <t>BOUÉNI</t>
  </si>
  <si>
    <t>KANI-KÉLI</t>
  </si>
  <si>
    <t>ville_id</t>
  </si>
  <si>
    <t>ville_departement</t>
  </si>
  <si>
    <t>ville_slug</t>
  </si>
  <si>
    <t>ville_nom</t>
  </si>
  <si>
    <t>ville_nom_simple</t>
  </si>
  <si>
    <t>ville_nom_reel</t>
  </si>
  <si>
    <t>ville_nom_soundex</t>
  </si>
  <si>
    <t>ville_nom_metaphone</t>
  </si>
  <si>
    <t>ville_code_postal</t>
  </si>
  <si>
    <t>ville_commune</t>
  </si>
  <si>
    <t>ville_code_commune</t>
  </si>
  <si>
    <t>ville_arrondissement</t>
  </si>
  <si>
    <t>ville_canton</t>
  </si>
  <si>
    <t>ville_amdi</t>
  </si>
  <si>
    <t>ville_population_2010</t>
  </si>
  <si>
    <t>ville_population_1999</t>
  </si>
  <si>
    <t>ville_population_2012</t>
  </si>
  <si>
    <t>ville_densite_2010</t>
  </si>
  <si>
    <t>ville_surface</t>
  </si>
  <si>
    <t>ville_longitude_deg</t>
  </si>
  <si>
    <t>ville_latitude_deg</t>
  </si>
  <si>
    <t>ville_longitude_grd</t>
  </si>
  <si>
    <t>ville_latitude_grd</t>
  </si>
  <si>
    <t>ville_longitude_dms</t>
  </si>
  <si>
    <t>ville_latitude_dms</t>
  </si>
  <si>
    <t>ville_zmin</t>
  </si>
  <si>
    <t>ville_z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2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10"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7A8E52D-434F-4A3F-A948-B58D5923D3B2}" autoFormatId="16" applyNumberFormats="0" applyBorderFormats="0" applyFontFormats="0" applyPatternFormats="0" applyAlignmentFormats="0" applyWidthHeightFormats="0">
  <queryTableRefresh nextId="59">
    <queryTableFields count="27">
      <queryTableField id="32" name="ville_id" tableColumnId="32"/>
      <queryTableField id="33" name="ville_departement" tableColumnId="33"/>
      <queryTableField id="34" name="ville_slug" tableColumnId="34"/>
      <queryTableField id="35" name="ville_nom" tableColumnId="35"/>
      <queryTableField id="36" name="ville_nom_simple" tableColumnId="36"/>
      <queryTableField id="37" name="ville_nom_reel" tableColumnId="37"/>
      <queryTableField id="38" name="ville_nom_soundex" tableColumnId="38"/>
      <queryTableField id="39" name="ville_nom_metaphone" tableColumnId="39"/>
      <queryTableField id="40" name="ville_code_postal" tableColumnId="40"/>
      <queryTableField id="41" name="ville_commune" tableColumnId="41"/>
      <queryTableField id="42" name="ville_code_commune" tableColumnId="42"/>
      <queryTableField id="43" name="ville_arrondissement" tableColumnId="43"/>
      <queryTableField id="44" name="ville_canton" tableColumnId="44"/>
      <queryTableField id="45" name="ville_amdi" tableColumnId="45"/>
      <queryTableField id="46" name="ville_population_2010" tableColumnId="46"/>
      <queryTableField id="47" name="ville_population_1999" tableColumnId="47"/>
      <queryTableField id="48" name="ville_population_2012" tableColumnId="48"/>
      <queryTableField id="49" name="ville_densite_2010" tableColumnId="49"/>
      <queryTableField id="50" name="ville_surface" tableColumnId="50"/>
      <queryTableField id="51" name="ville_longitude_deg" tableColumnId="51"/>
      <queryTableField id="52" name="ville_latitude_deg" tableColumnId="52"/>
      <queryTableField id="53" name="ville_longitude_grd" tableColumnId="53"/>
      <queryTableField id="54" name="ville_latitude_grd" tableColumnId="54"/>
      <queryTableField id="55" name="ville_longitude_dms" tableColumnId="55"/>
      <queryTableField id="56" name="ville_latitude_dms" tableColumnId="56"/>
      <queryTableField id="57" name="ville_zmin" tableColumnId="57"/>
      <queryTableField id="58" name="ville_zmax" tableColumnId="58"/>
    </queryTableFields>
    <queryTableDeletedFields count="23"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5"/>
      <deletedField name="Column6"/>
      <deletedField name="Column7"/>
      <deletedField name="Column8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E9217F-B4A9-4125-A44E-2184116CB711}" name="villes_france" displayName="villes_france" ref="A1:AA36701" tableType="queryTable" totalsRowShown="0">
  <autoFilter ref="A1:AA36701" xr:uid="{765FB15E-4552-4A37-81C5-F1DD61B16397}">
    <filterColumn colId="16">
      <customFilters>
        <customFilter operator="greaterThanOrEqual" val="50000"/>
      </customFilters>
    </filterColumn>
  </autoFilter>
  <tableColumns count="27">
    <tableColumn id="32" xr3:uid="{741A36BE-4DF8-42F6-AEA1-DAE1E114453C}" uniqueName="32" name="ville_id" queryTableFieldId="32"/>
    <tableColumn id="33" xr3:uid="{DACCD68E-9505-47A2-86B3-CCE4DCBAE634}" uniqueName="33" name="ville_departement" queryTableFieldId="33"/>
    <tableColumn id="34" xr3:uid="{D93A8366-8402-492B-8274-18F041F37BA9}" uniqueName="34" name="ville_slug" queryTableFieldId="34" dataDxfId="9"/>
    <tableColumn id="35" xr3:uid="{DD584A29-3171-4720-849F-85965A3B92FD}" uniqueName="35" name="ville_nom" queryTableFieldId="35" dataDxfId="8"/>
    <tableColumn id="36" xr3:uid="{BF91E334-78F0-4B69-B07D-30700A1CC95E}" uniqueName="36" name="ville_nom_simple" queryTableFieldId="36" dataDxfId="7"/>
    <tableColumn id="37" xr3:uid="{B84A1D7C-8A64-45DC-9F21-6E2AF6419B51}" uniqueName="37" name="ville_nom_reel" queryTableFieldId="37" dataDxfId="6"/>
    <tableColumn id="38" xr3:uid="{01D909C9-6DAD-4D1D-B1EC-5289C935EE70}" uniqueName="38" name="ville_nom_soundex" queryTableFieldId="38" dataDxfId="5"/>
    <tableColumn id="39" xr3:uid="{D807D229-2FE7-47A7-9E42-B826A5727673}" uniqueName="39" name="ville_nom_metaphone" queryTableFieldId="39" dataDxfId="4"/>
    <tableColumn id="40" xr3:uid="{0ECA9639-0EE4-4D0D-8272-F1A11FA914C8}" uniqueName="40" name="ville_code_postal" queryTableFieldId="40"/>
    <tableColumn id="41" xr3:uid="{138F3E61-2494-4548-B500-67CAEFF125FC}" uniqueName="41" name="ville_commune" queryTableFieldId="41"/>
    <tableColumn id="42" xr3:uid="{EAF4F4CC-E771-425D-BEB2-E52654D9AC0B}" uniqueName="42" name="ville_code_commune" queryTableFieldId="42"/>
    <tableColumn id="43" xr3:uid="{A8A06037-DC09-47D1-94EE-C7EFD3AEF797}" uniqueName="43" name="ville_arrondissement" queryTableFieldId="43"/>
    <tableColumn id="44" xr3:uid="{9C7A3D8B-6AD8-46AF-B1CB-03A8574F602A}" uniqueName="44" name="ville_canton" queryTableFieldId="44"/>
    <tableColumn id="45" xr3:uid="{FF5F8A05-D36D-4779-AA0E-498340646438}" uniqueName="45" name="ville_amdi" queryTableFieldId="45"/>
    <tableColumn id="46" xr3:uid="{A8EFB70E-6721-42AF-AC81-BA7EBF365EC8}" uniqueName="46" name="ville_population_2010" queryTableFieldId="46"/>
    <tableColumn id="47" xr3:uid="{A76C84C4-5DFC-48C1-A285-A31C91B55140}" uniqueName="47" name="ville_population_1999" queryTableFieldId="47"/>
    <tableColumn id="48" xr3:uid="{1FC2F1A2-76DF-4871-B9E7-5D0E6B9484B6}" uniqueName="48" name="ville_population_2012" queryTableFieldId="48"/>
    <tableColumn id="49" xr3:uid="{12463DC9-098F-4E6E-AD9C-9859232B51E6}" uniqueName="49" name="ville_densite_2010" queryTableFieldId="49"/>
    <tableColumn id="50" xr3:uid="{A85A9B67-A80B-4509-A2FE-AADE2680727B}" uniqueName="50" name="ville_surface" queryTableFieldId="50" dataDxfId="3"/>
    <tableColumn id="51" xr3:uid="{C1D1C30E-5979-4AD8-A17D-F214953F284D}" uniqueName="51" name="ville_longitude_deg" queryTableFieldId="51" dataDxfId="2"/>
    <tableColumn id="52" xr3:uid="{D73349E8-0B77-4661-824E-B226A7FDCACD}" uniqueName="52" name="ville_latitude_deg" queryTableFieldId="52" dataDxfId="1"/>
    <tableColumn id="53" xr3:uid="{38663C96-CB95-44F1-9950-E3BF9246F099}" uniqueName="53" name="ville_longitude_grd" queryTableFieldId="53"/>
    <tableColumn id="54" xr3:uid="{FE1E77BA-9BAD-45B3-9CE2-17B42DC5D0C4}" uniqueName="54" name="ville_latitude_grd" queryTableFieldId="54"/>
    <tableColumn id="55" xr3:uid="{9188D649-B2E7-476F-B20B-5C8E0EDFD35F}" uniqueName="55" name="ville_longitude_dms" queryTableFieldId="55"/>
    <tableColumn id="56" xr3:uid="{BE9AEE27-B3E2-4483-9C66-58306F68F7F0}" uniqueName="56" name="ville_latitude_dms" queryTableFieldId="56"/>
    <tableColumn id="57" xr3:uid="{9A7A48AB-50DF-4B66-9B52-2C839541DF95}" uniqueName="57" name="ville_zmin" queryTableFieldId="57"/>
    <tableColumn id="58" xr3:uid="{1A31957B-4EBE-46B7-B467-EEFAD65B204C}" uniqueName="58" name="ville_zmax" queryTableFieldId="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A6CD1-5A37-40B4-AE01-B4B7DF7AE48A}">
  <dimension ref="A1:AA36701"/>
  <sheetViews>
    <sheetView tabSelected="1" topLeftCell="A35921" workbookViewId="0">
      <selection activeCell="D36276" sqref="D36276"/>
    </sheetView>
  </sheetViews>
  <sheetFormatPr baseColWidth="10" defaultRowHeight="15" x14ac:dyDescent="0.25"/>
  <cols>
    <col min="1" max="1" width="9.85546875" bestFit="1" customWidth="1"/>
    <col min="2" max="2" width="8.5703125" customWidth="1"/>
    <col min="3" max="3" width="2" customWidth="1"/>
    <col min="4" max="4" width="34.85546875" customWidth="1"/>
    <col min="5" max="8" width="1.5703125" customWidth="1"/>
    <col min="9" max="9" width="19" bestFit="1" customWidth="1"/>
    <col min="10" max="14" width="1.5703125" customWidth="1"/>
    <col min="15" max="17" width="23" bestFit="1" customWidth="1"/>
    <col min="18" max="18" width="20" bestFit="1" customWidth="1"/>
    <col min="19" max="19" width="14.5703125" bestFit="1" customWidth="1"/>
    <col min="20" max="27" width="1.42578125" customWidth="1"/>
    <col min="28" max="28" width="6" bestFit="1" customWidth="1"/>
    <col min="29" max="29" width="15" bestFit="1" customWidth="1"/>
    <col min="30" max="30" width="50.7109375" bestFit="1" customWidth="1"/>
    <col min="31" max="31" width="13" bestFit="1" customWidth="1"/>
    <col min="32" max="33" width="11.140625" bestFit="1" customWidth="1"/>
    <col min="34" max="34" width="50.7109375" bestFit="1" customWidth="1"/>
    <col min="35" max="35" width="11.140625" bestFit="1" customWidth="1"/>
  </cols>
  <sheetData>
    <row r="1" spans="1:27" x14ac:dyDescent="0.25">
      <c r="A1" t="s">
        <v>174726</v>
      </c>
      <c r="B1" t="s">
        <v>174727</v>
      </c>
      <c r="C1" t="s">
        <v>174728</v>
      </c>
      <c r="D1" t="s">
        <v>174729</v>
      </c>
      <c r="E1" t="s">
        <v>174730</v>
      </c>
      <c r="F1" t="s">
        <v>174731</v>
      </c>
      <c r="G1" t="s">
        <v>174732</v>
      </c>
      <c r="H1" t="s">
        <v>174733</v>
      </c>
      <c r="I1" t="s">
        <v>174734</v>
      </c>
      <c r="J1" t="s">
        <v>174735</v>
      </c>
      <c r="K1" t="s">
        <v>174736</v>
      </c>
      <c r="L1" t="s">
        <v>174737</v>
      </c>
      <c r="M1" t="s">
        <v>174738</v>
      </c>
      <c r="N1" t="s">
        <v>174739</v>
      </c>
      <c r="O1" t="s">
        <v>174740</v>
      </c>
      <c r="P1" t="s">
        <v>174741</v>
      </c>
      <c r="Q1" t="s">
        <v>174742</v>
      </c>
      <c r="R1" t="s">
        <v>174743</v>
      </c>
      <c r="S1" t="s">
        <v>174744</v>
      </c>
      <c r="T1" t="s">
        <v>174745</v>
      </c>
      <c r="U1" t="s">
        <v>174746</v>
      </c>
      <c r="V1" t="s">
        <v>174747</v>
      </c>
      <c r="W1" t="s">
        <v>174748</v>
      </c>
      <c r="X1" t="s">
        <v>174749</v>
      </c>
      <c r="Y1" t="s">
        <v>174750</v>
      </c>
      <c r="Z1" t="s">
        <v>174751</v>
      </c>
      <c r="AA1" t="s">
        <v>174752</v>
      </c>
    </row>
    <row r="2" spans="1:27" hidden="1" x14ac:dyDescent="0.25">
      <c r="A2">
        <v>1</v>
      </c>
      <c r="B2">
        <v>1</v>
      </c>
      <c r="C2" s="1" t="s">
        <v>0</v>
      </c>
      <c r="D2" s="1" t="s">
        <v>1</v>
      </c>
      <c r="E2" s="1" t="s">
        <v>0</v>
      </c>
      <c r="F2" s="1" t="s">
        <v>2</v>
      </c>
      <c r="G2" s="1" t="s">
        <v>3</v>
      </c>
      <c r="H2" s="1" t="s">
        <v>4</v>
      </c>
      <c r="I2">
        <v>1190</v>
      </c>
      <c r="J2">
        <v>284</v>
      </c>
      <c r="K2">
        <v>1284</v>
      </c>
      <c r="L2">
        <v>2</v>
      </c>
      <c r="M2">
        <v>26</v>
      </c>
      <c r="N2">
        <v>6</v>
      </c>
      <c r="O2">
        <v>618</v>
      </c>
      <c r="P2">
        <v>469</v>
      </c>
      <c r="Q2">
        <v>500</v>
      </c>
      <c r="R2">
        <v>93</v>
      </c>
      <c r="S2" s="1" t="s">
        <v>5</v>
      </c>
      <c r="T2" s="1" t="s">
        <v>6</v>
      </c>
      <c r="U2" s="1" t="s">
        <v>7</v>
      </c>
      <c r="V2">
        <v>2866</v>
      </c>
      <c r="W2">
        <v>51546</v>
      </c>
      <c r="X2">
        <v>45456</v>
      </c>
      <c r="Y2">
        <v>462330</v>
      </c>
      <c r="Z2">
        <v>170</v>
      </c>
      <c r="AA2">
        <v>205</v>
      </c>
    </row>
    <row r="3" spans="1:27" hidden="1" x14ac:dyDescent="0.25">
      <c r="A3">
        <v>2</v>
      </c>
      <c r="B3">
        <v>1</v>
      </c>
      <c r="C3" s="1" t="s">
        <v>8</v>
      </c>
      <c r="D3" s="1" t="s">
        <v>9</v>
      </c>
      <c r="E3" s="1" t="s">
        <v>10</v>
      </c>
      <c r="F3" s="1" t="s">
        <v>11</v>
      </c>
      <c r="G3" s="1" t="s">
        <v>12</v>
      </c>
      <c r="H3" s="1" t="s">
        <v>13</v>
      </c>
      <c r="I3">
        <v>1290</v>
      </c>
      <c r="J3">
        <v>123</v>
      </c>
      <c r="K3">
        <v>1123</v>
      </c>
      <c r="L3">
        <v>2</v>
      </c>
      <c r="M3">
        <v>27</v>
      </c>
      <c r="N3">
        <v>6</v>
      </c>
      <c r="O3">
        <v>1058</v>
      </c>
      <c r="P3">
        <v>903</v>
      </c>
      <c r="Q3">
        <v>1000</v>
      </c>
      <c r="R3">
        <v>107</v>
      </c>
      <c r="S3" s="1" t="s">
        <v>14</v>
      </c>
      <c r="T3" s="1" t="s">
        <v>15</v>
      </c>
      <c r="U3" s="1" t="s">
        <v>16</v>
      </c>
      <c r="V3">
        <v>2772</v>
      </c>
      <c r="W3">
        <v>51379</v>
      </c>
      <c r="X3">
        <v>44953</v>
      </c>
      <c r="Y3">
        <v>461427</v>
      </c>
      <c r="Z3">
        <v>168</v>
      </c>
      <c r="AA3">
        <v>211</v>
      </c>
    </row>
    <row r="4" spans="1:27" hidden="1" x14ac:dyDescent="0.25">
      <c r="A4">
        <v>3</v>
      </c>
      <c r="B4">
        <v>1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1</v>
      </c>
      <c r="H4" s="1" t="s">
        <v>22</v>
      </c>
      <c r="I4">
        <v>1130</v>
      </c>
      <c r="J4">
        <v>298</v>
      </c>
      <c r="K4">
        <v>1298</v>
      </c>
      <c r="L4">
        <v>4</v>
      </c>
      <c r="M4">
        <v>3</v>
      </c>
      <c r="N4">
        <v>6</v>
      </c>
      <c r="O4">
        <v>129</v>
      </c>
      <c r="P4">
        <v>83</v>
      </c>
      <c r="Q4">
        <v>100</v>
      </c>
      <c r="R4">
        <v>20</v>
      </c>
      <c r="S4" s="1" t="s">
        <v>23</v>
      </c>
      <c r="T4" s="1" t="s">
        <v>24</v>
      </c>
      <c r="U4" s="1" t="s">
        <v>25</v>
      </c>
      <c r="V4">
        <v>3769</v>
      </c>
      <c r="W4">
        <v>51324</v>
      </c>
      <c r="X4">
        <v>54342</v>
      </c>
      <c r="Y4">
        <v>461131</v>
      </c>
      <c r="Z4">
        <v>560</v>
      </c>
      <c r="AA4">
        <v>922</v>
      </c>
    </row>
    <row r="5" spans="1:27" hidden="1" x14ac:dyDescent="0.25">
      <c r="A5">
        <v>4</v>
      </c>
      <c r="B5">
        <v>1</v>
      </c>
      <c r="C5" s="1" t="s">
        <v>26</v>
      </c>
      <c r="D5" s="1" t="s">
        <v>27</v>
      </c>
      <c r="E5" s="1" t="s">
        <v>26</v>
      </c>
      <c r="F5" s="1" t="s">
        <v>28</v>
      </c>
      <c r="G5" s="1" t="s">
        <v>29</v>
      </c>
      <c r="H5" s="1" t="s">
        <v>30</v>
      </c>
      <c r="I5">
        <v>1250</v>
      </c>
      <c r="J5">
        <v>422</v>
      </c>
      <c r="K5">
        <v>1422</v>
      </c>
      <c r="L5">
        <v>2</v>
      </c>
      <c r="M5">
        <v>25</v>
      </c>
      <c r="N5">
        <v>6</v>
      </c>
      <c r="O5">
        <v>1406</v>
      </c>
      <c r="P5">
        <v>1111</v>
      </c>
      <c r="Q5">
        <v>1400</v>
      </c>
      <c r="R5">
        <v>138</v>
      </c>
      <c r="S5" s="1" t="s">
        <v>31</v>
      </c>
      <c r="T5" s="1" t="s">
        <v>32</v>
      </c>
      <c r="U5" s="1" t="s">
        <v>33</v>
      </c>
      <c r="V5">
        <v>3309</v>
      </c>
      <c r="W5">
        <v>51268</v>
      </c>
      <c r="X5">
        <v>51854</v>
      </c>
      <c r="Y5">
        <v>460828</v>
      </c>
      <c r="Z5">
        <v>244</v>
      </c>
      <c r="AA5">
        <v>501</v>
      </c>
    </row>
    <row r="6" spans="1:27" hidden="1" x14ac:dyDescent="0.25">
      <c r="A6">
        <v>5</v>
      </c>
      <c r="B6">
        <v>1</v>
      </c>
      <c r="C6" s="1" t="s">
        <v>34</v>
      </c>
      <c r="D6" s="1" t="s">
        <v>35</v>
      </c>
      <c r="E6" s="1" t="s">
        <v>34</v>
      </c>
      <c r="F6" s="1" t="s">
        <v>36</v>
      </c>
      <c r="G6" s="1" t="s">
        <v>37</v>
      </c>
      <c r="H6" s="1" t="s">
        <v>38</v>
      </c>
      <c r="I6">
        <v>1250</v>
      </c>
      <c r="J6">
        <v>309</v>
      </c>
      <c r="K6">
        <v>1309</v>
      </c>
      <c r="L6">
        <v>2</v>
      </c>
      <c r="M6">
        <v>33</v>
      </c>
      <c r="N6">
        <v>6</v>
      </c>
      <c r="O6">
        <v>88</v>
      </c>
      <c r="P6">
        <v>58</v>
      </c>
      <c r="Q6">
        <v>100</v>
      </c>
      <c r="R6">
        <v>14</v>
      </c>
      <c r="S6" s="1" t="s">
        <v>39</v>
      </c>
      <c r="T6" s="1" t="s">
        <v>40</v>
      </c>
      <c r="U6" s="1" t="s">
        <v>41</v>
      </c>
      <c r="V6">
        <v>3435</v>
      </c>
      <c r="W6">
        <v>51475</v>
      </c>
      <c r="X6">
        <v>52542</v>
      </c>
      <c r="Y6">
        <v>461938</v>
      </c>
      <c r="Z6">
        <v>333</v>
      </c>
      <c r="AA6">
        <v>770</v>
      </c>
    </row>
    <row r="7" spans="1:27" hidden="1" x14ac:dyDescent="0.25">
      <c r="A7">
        <v>6</v>
      </c>
      <c r="B7">
        <v>1</v>
      </c>
      <c r="C7" s="1" t="s">
        <v>42</v>
      </c>
      <c r="D7" s="1" t="s">
        <v>43</v>
      </c>
      <c r="E7" s="1" t="s">
        <v>42</v>
      </c>
      <c r="F7" s="1" t="s">
        <v>44</v>
      </c>
      <c r="G7" s="1" t="s">
        <v>45</v>
      </c>
      <c r="H7" s="1" t="s">
        <v>46</v>
      </c>
      <c r="I7">
        <v>1230</v>
      </c>
      <c r="J7">
        <v>421</v>
      </c>
      <c r="K7">
        <v>1421</v>
      </c>
      <c r="L7">
        <v>1</v>
      </c>
      <c r="M7">
        <v>28</v>
      </c>
      <c r="N7">
        <v>6</v>
      </c>
      <c r="O7">
        <v>698</v>
      </c>
      <c r="P7">
        <v>643</v>
      </c>
      <c r="Q7">
        <v>700</v>
      </c>
      <c r="R7">
        <v>65</v>
      </c>
      <c r="S7" s="1" t="s">
        <v>47</v>
      </c>
      <c r="T7" s="1" t="s">
        <v>48</v>
      </c>
      <c r="U7" s="1" t="s">
        <v>49</v>
      </c>
      <c r="V7">
        <v>3398</v>
      </c>
      <c r="W7">
        <v>51025</v>
      </c>
      <c r="X7">
        <v>52343</v>
      </c>
      <c r="Y7">
        <v>455521</v>
      </c>
      <c r="Z7">
        <v>257</v>
      </c>
      <c r="AA7">
        <v>782</v>
      </c>
    </row>
    <row r="8" spans="1:27" hidden="1" x14ac:dyDescent="0.25">
      <c r="A8">
        <v>7</v>
      </c>
      <c r="B8">
        <v>1</v>
      </c>
      <c r="C8" s="1" t="s">
        <v>50</v>
      </c>
      <c r="D8" s="1" t="s">
        <v>51</v>
      </c>
      <c r="E8" s="1" t="s">
        <v>50</v>
      </c>
      <c r="F8" s="1" t="s">
        <v>52</v>
      </c>
      <c r="G8" s="1" t="s">
        <v>53</v>
      </c>
      <c r="H8" s="1" t="s">
        <v>54</v>
      </c>
      <c r="I8">
        <v>1620</v>
      </c>
      <c r="J8">
        <v>320</v>
      </c>
      <c r="K8">
        <v>1320</v>
      </c>
      <c r="L8">
        <v>2</v>
      </c>
      <c r="M8">
        <v>2</v>
      </c>
      <c r="N8">
        <v>6</v>
      </c>
      <c r="O8">
        <v>3500</v>
      </c>
      <c r="P8">
        <v>2841</v>
      </c>
      <c r="Q8">
        <v>3300</v>
      </c>
      <c r="R8">
        <v>210</v>
      </c>
      <c r="S8" s="1" t="s">
        <v>55</v>
      </c>
      <c r="T8" s="1" t="s">
        <v>56</v>
      </c>
      <c r="U8" s="1" t="s">
        <v>57</v>
      </c>
      <c r="V8">
        <v>2833</v>
      </c>
      <c r="W8">
        <v>51456</v>
      </c>
      <c r="X8">
        <v>45310</v>
      </c>
      <c r="Y8">
        <v>461837</v>
      </c>
      <c r="Z8">
        <v>169</v>
      </c>
      <c r="AA8">
        <v>207</v>
      </c>
    </row>
    <row r="9" spans="1:27" hidden="1" x14ac:dyDescent="0.25">
      <c r="A9">
        <v>8</v>
      </c>
      <c r="B9">
        <v>1</v>
      </c>
      <c r="C9" s="1" t="s">
        <v>58</v>
      </c>
      <c r="D9" s="1" t="s">
        <v>59</v>
      </c>
      <c r="E9" s="1" t="s">
        <v>58</v>
      </c>
      <c r="F9" s="1" t="s">
        <v>60</v>
      </c>
      <c r="G9" s="1" t="s">
        <v>61</v>
      </c>
      <c r="H9" s="1" t="s">
        <v>62</v>
      </c>
      <c r="I9">
        <v>1110</v>
      </c>
      <c r="J9">
        <v>119</v>
      </c>
      <c r="K9">
        <v>1119</v>
      </c>
      <c r="L9">
        <v>4</v>
      </c>
      <c r="M9">
        <v>6</v>
      </c>
      <c r="N9">
        <v>6</v>
      </c>
      <c r="O9">
        <v>243</v>
      </c>
      <c r="P9">
        <v>222</v>
      </c>
      <c r="Q9">
        <v>200</v>
      </c>
      <c r="R9">
        <v>17</v>
      </c>
      <c r="S9" s="1" t="s">
        <v>63</v>
      </c>
      <c r="T9" s="1" t="s">
        <v>64</v>
      </c>
      <c r="U9" s="1" t="s">
        <v>65</v>
      </c>
      <c r="V9">
        <v>3597</v>
      </c>
      <c r="W9">
        <v>51151</v>
      </c>
      <c r="X9">
        <v>53428</v>
      </c>
      <c r="Y9">
        <v>460208</v>
      </c>
      <c r="Z9">
        <v>780</v>
      </c>
      <c r="AA9">
        <v>1081</v>
      </c>
    </row>
    <row r="10" spans="1:27" hidden="1" x14ac:dyDescent="0.25">
      <c r="A10">
        <v>9</v>
      </c>
      <c r="B10">
        <v>1</v>
      </c>
      <c r="C10" s="1" t="s">
        <v>66</v>
      </c>
      <c r="D10" s="1" t="s">
        <v>67</v>
      </c>
      <c r="E10" s="1" t="s">
        <v>66</v>
      </c>
      <c r="F10" s="1" t="s">
        <v>68</v>
      </c>
      <c r="G10" s="1" t="s">
        <v>69</v>
      </c>
      <c r="H10" s="1" t="s">
        <v>70</v>
      </c>
      <c r="I10">
        <v>1630</v>
      </c>
      <c r="J10">
        <v>288</v>
      </c>
      <c r="K10">
        <v>1288</v>
      </c>
      <c r="L10">
        <v>3</v>
      </c>
      <c r="M10">
        <v>12</v>
      </c>
      <c r="N10">
        <v>6</v>
      </c>
      <c r="O10">
        <v>2143</v>
      </c>
      <c r="P10">
        <v>1578</v>
      </c>
      <c r="Q10">
        <v>1900</v>
      </c>
      <c r="R10">
        <v>82</v>
      </c>
      <c r="S10" s="1" t="s">
        <v>71</v>
      </c>
      <c r="T10" s="1" t="s">
        <v>72</v>
      </c>
      <c r="U10" s="1" t="s">
        <v>73</v>
      </c>
      <c r="V10">
        <v>3989</v>
      </c>
      <c r="W10">
        <v>51322</v>
      </c>
      <c r="X10">
        <v>55535</v>
      </c>
      <c r="Y10">
        <v>461124</v>
      </c>
      <c r="Z10">
        <v>411</v>
      </c>
      <c r="AA10">
        <v>1501</v>
      </c>
    </row>
    <row r="11" spans="1:27" hidden="1" x14ac:dyDescent="0.25">
      <c r="A11">
        <v>10</v>
      </c>
      <c r="B11">
        <v>1</v>
      </c>
      <c r="C11" s="1" t="s">
        <v>74</v>
      </c>
      <c r="D11" s="1" t="s">
        <v>75</v>
      </c>
      <c r="E11" s="1" t="s">
        <v>74</v>
      </c>
      <c r="F11" s="1" t="s">
        <v>76</v>
      </c>
      <c r="G11" s="1" t="s">
        <v>77</v>
      </c>
      <c r="H11" s="1" t="s">
        <v>78</v>
      </c>
      <c r="I11">
        <v>1990</v>
      </c>
      <c r="J11">
        <v>319</v>
      </c>
      <c r="K11">
        <v>1319</v>
      </c>
      <c r="L11">
        <v>2</v>
      </c>
      <c r="M11">
        <v>30</v>
      </c>
      <c r="N11">
        <v>6</v>
      </c>
      <c r="O11">
        <v>466</v>
      </c>
      <c r="P11">
        <v>367</v>
      </c>
      <c r="Q11">
        <v>400</v>
      </c>
      <c r="R11">
        <v>37</v>
      </c>
      <c r="S11" s="1" t="s">
        <v>79</v>
      </c>
      <c r="T11" s="1" t="s">
        <v>80</v>
      </c>
      <c r="U11" s="1" t="s">
        <v>81</v>
      </c>
      <c r="V11">
        <v>2903</v>
      </c>
      <c r="W11">
        <v>51211</v>
      </c>
      <c r="X11">
        <v>45658</v>
      </c>
      <c r="Y11">
        <v>460525</v>
      </c>
      <c r="Z11">
        <v>235</v>
      </c>
      <c r="AA11">
        <v>282</v>
      </c>
    </row>
    <row r="12" spans="1:27" hidden="1" x14ac:dyDescent="0.25">
      <c r="A12">
        <v>11</v>
      </c>
      <c r="B12">
        <v>1</v>
      </c>
      <c r="C12" s="1" t="s">
        <v>82</v>
      </c>
      <c r="D12" s="1" t="s">
        <v>83</v>
      </c>
      <c r="E12" s="1" t="s">
        <v>82</v>
      </c>
      <c r="F12" s="1" t="s">
        <v>84</v>
      </c>
      <c r="G12" s="1" t="s">
        <v>85</v>
      </c>
      <c r="H12" s="1" t="s">
        <v>86</v>
      </c>
      <c r="I12">
        <v>1660</v>
      </c>
      <c r="J12">
        <v>96</v>
      </c>
      <c r="K12">
        <v>1096</v>
      </c>
      <c r="L12">
        <v>2</v>
      </c>
      <c r="M12">
        <v>10</v>
      </c>
      <c r="N12">
        <v>6</v>
      </c>
      <c r="O12">
        <v>927</v>
      </c>
      <c r="P12">
        <v>810</v>
      </c>
      <c r="Q12">
        <v>900</v>
      </c>
      <c r="R12">
        <v>54</v>
      </c>
      <c r="S12" s="1" t="s">
        <v>87</v>
      </c>
      <c r="T12" s="1" t="s">
        <v>88</v>
      </c>
      <c r="U12" s="1" t="s">
        <v>25</v>
      </c>
      <c r="V12">
        <v>3026</v>
      </c>
      <c r="W12">
        <v>51331</v>
      </c>
      <c r="X12">
        <v>50338</v>
      </c>
      <c r="Y12">
        <v>461152</v>
      </c>
      <c r="Z12">
        <v>188</v>
      </c>
      <c r="AA12">
        <v>260</v>
      </c>
    </row>
    <row r="13" spans="1:27" hidden="1" x14ac:dyDescent="0.25">
      <c r="A13">
        <v>12</v>
      </c>
      <c r="B13">
        <v>1</v>
      </c>
      <c r="C13" s="1" t="s">
        <v>89</v>
      </c>
      <c r="D13" s="1" t="s">
        <v>90</v>
      </c>
      <c r="E13" s="1" t="s">
        <v>91</v>
      </c>
      <c r="F13" s="1" t="s">
        <v>92</v>
      </c>
      <c r="G13" s="1" t="s">
        <v>93</v>
      </c>
      <c r="H13" s="1" t="s">
        <v>94</v>
      </c>
      <c r="I13">
        <v>1150</v>
      </c>
      <c r="J13">
        <v>431</v>
      </c>
      <c r="K13">
        <v>1431</v>
      </c>
      <c r="L13">
        <v>1</v>
      </c>
      <c r="M13">
        <v>17</v>
      </c>
      <c r="N13">
        <v>6</v>
      </c>
      <c r="O13">
        <v>1169</v>
      </c>
      <c r="P13">
        <v>1003</v>
      </c>
      <c r="Q13">
        <v>1100</v>
      </c>
      <c r="R13">
        <v>142</v>
      </c>
      <c r="S13" s="1" t="s">
        <v>95</v>
      </c>
      <c r="T13" s="1" t="s">
        <v>96</v>
      </c>
      <c r="U13" s="1" t="s">
        <v>49</v>
      </c>
      <c r="V13">
        <v>3352</v>
      </c>
      <c r="W13">
        <v>51031</v>
      </c>
      <c r="X13">
        <v>52113</v>
      </c>
      <c r="Y13">
        <v>455541</v>
      </c>
      <c r="Z13">
        <v>252</v>
      </c>
      <c r="AA13">
        <v>681</v>
      </c>
    </row>
    <row r="14" spans="1:27" hidden="1" x14ac:dyDescent="0.25">
      <c r="A14">
        <v>13</v>
      </c>
      <c r="B14">
        <v>1</v>
      </c>
      <c r="C14" s="1" t="s">
        <v>97</v>
      </c>
      <c r="D14" s="1" t="s">
        <v>98</v>
      </c>
      <c r="E14" s="1" t="s">
        <v>97</v>
      </c>
      <c r="F14" s="1" t="s">
        <v>99</v>
      </c>
      <c r="G14" s="1" t="s">
        <v>100</v>
      </c>
      <c r="H14" s="1" t="s">
        <v>101</v>
      </c>
      <c r="I14">
        <v>1430</v>
      </c>
      <c r="J14">
        <v>228</v>
      </c>
      <c r="K14">
        <v>1228</v>
      </c>
      <c r="L14">
        <v>4</v>
      </c>
      <c r="M14">
        <v>22</v>
      </c>
      <c r="N14">
        <v>6</v>
      </c>
      <c r="O14">
        <v>668</v>
      </c>
      <c r="P14">
        <v>664</v>
      </c>
      <c r="Q14">
        <v>700</v>
      </c>
      <c r="R14">
        <v>59</v>
      </c>
      <c r="S14" s="1" t="s">
        <v>102</v>
      </c>
      <c r="T14" s="1" t="s">
        <v>103</v>
      </c>
      <c r="U14" s="1" t="s">
        <v>33</v>
      </c>
      <c r="V14">
        <v>3557</v>
      </c>
      <c r="W14">
        <v>51255</v>
      </c>
      <c r="X14">
        <v>53217</v>
      </c>
      <c r="Y14">
        <v>460745</v>
      </c>
      <c r="Z14">
        <v>497</v>
      </c>
      <c r="AA14">
        <v>825</v>
      </c>
    </row>
    <row r="15" spans="1:27" hidden="1" x14ac:dyDescent="0.25">
      <c r="A15">
        <v>14</v>
      </c>
      <c r="B15">
        <v>1</v>
      </c>
      <c r="C15" s="1" t="s">
        <v>104</v>
      </c>
      <c r="D15" s="1" t="s">
        <v>105</v>
      </c>
      <c r="E15" s="1" t="s">
        <v>106</v>
      </c>
      <c r="F15" s="1" t="s">
        <v>107</v>
      </c>
      <c r="G15" s="1" t="s">
        <v>108</v>
      </c>
      <c r="H15" s="1" t="s">
        <v>109</v>
      </c>
      <c r="I15">
        <v>1800</v>
      </c>
      <c r="J15">
        <v>156</v>
      </c>
      <c r="K15">
        <v>1156</v>
      </c>
      <c r="L15">
        <v>2</v>
      </c>
      <c r="M15">
        <v>19</v>
      </c>
      <c r="N15">
        <v>6</v>
      </c>
      <c r="O15">
        <v>681</v>
      </c>
      <c r="P15">
        <v>591</v>
      </c>
      <c r="Q15">
        <v>600</v>
      </c>
      <c r="R15">
        <v>60</v>
      </c>
      <c r="S15" s="1" t="s">
        <v>110</v>
      </c>
      <c r="T15" s="1" t="s">
        <v>111</v>
      </c>
      <c r="U15" s="1" t="s">
        <v>112</v>
      </c>
      <c r="V15">
        <v>3099</v>
      </c>
      <c r="W15">
        <v>51002</v>
      </c>
      <c r="X15">
        <v>50732</v>
      </c>
      <c r="Y15">
        <v>455407</v>
      </c>
      <c r="Z15">
        <v>255</v>
      </c>
      <c r="AA15">
        <v>306</v>
      </c>
    </row>
    <row r="16" spans="1:27" hidden="1" x14ac:dyDescent="0.25">
      <c r="A16">
        <v>15</v>
      </c>
      <c r="B16">
        <v>1</v>
      </c>
      <c r="C16" s="1" t="s">
        <v>113</v>
      </c>
      <c r="D16" s="1" t="s">
        <v>114</v>
      </c>
      <c r="E16" s="1" t="s">
        <v>115</v>
      </c>
      <c r="F16" s="1" t="s">
        <v>116</v>
      </c>
      <c r="G16" s="1" t="s">
        <v>117</v>
      </c>
      <c r="H16" s="1" t="s">
        <v>118</v>
      </c>
      <c r="I16">
        <v>1350</v>
      </c>
      <c r="J16">
        <v>39</v>
      </c>
      <c r="K16">
        <v>1039</v>
      </c>
      <c r="L16">
        <v>1</v>
      </c>
      <c r="M16">
        <v>9</v>
      </c>
      <c r="N16">
        <v>6</v>
      </c>
      <c r="O16">
        <v>373</v>
      </c>
      <c r="P16">
        <v>364</v>
      </c>
      <c r="Q16">
        <v>400</v>
      </c>
      <c r="R16">
        <v>36</v>
      </c>
      <c r="S16" s="1" t="s">
        <v>119</v>
      </c>
      <c r="T16" s="1" t="s">
        <v>120</v>
      </c>
      <c r="U16" s="1" t="s">
        <v>121</v>
      </c>
      <c r="V16">
        <v>3798</v>
      </c>
      <c r="W16">
        <v>50950</v>
      </c>
      <c r="X16">
        <v>54519</v>
      </c>
      <c r="Y16">
        <v>455117</v>
      </c>
      <c r="Z16">
        <v>228</v>
      </c>
      <c r="AA16">
        <v>1412</v>
      </c>
    </row>
    <row r="17" spans="1:27" hidden="1" x14ac:dyDescent="0.25">
      <c r="A17">
        <v>16</v>
      </c>
      <c r="B17">
        <v>1</v>
      </c>
      <c r="C17" s="1" t="s">
        <v>122</v>
      </c>
      <c r="D17" s="1" t="s">
        <v>123</v>
      </c>
      <c r="E17" s="1" t="s">
        <v>124</v>
      </c>
      <c r="F17" s="1" t="s">
        <v>125</v>
      </c>
      <c r="G17" s="1" t="s">
        <v>126</v>
      </c>
      <c r="H17" s="1" t="s">
        <v>127</v>
      </c>
      <c r="I17">
        <v>1600</v>
      </c>
      <c r="J17">
        <v>339</v>
      </c>
      <c r="K17">
        <v>1339</v>
      </c>
      <c r="L17">
        <v>2</v>
      </c>
      <c r="M17">
        <v>34</v>
      </c>
      <c r="N17">
        <v>6</v>
      </c>
      <c r="O17">
        <v>1375</v>
      </c>
      <c r="P17">
        <v>1281</v>
      </c>
      <c r="Q17">
        <v>1400</v>
      </c>
      <c r="R17">
        <v>436</v>
      </c>
      <c r="S17" s="1" t="s">
        <v>128</v>
      </c>
      <c r="T17" s="1" t="s">
        <v>129</v>
      </c>
      <c r="U17" s="1" t="s">
        <v>130</v>
      </c>
      <c r="V17">
        <v>2667</v>
      </c>
      <c r="W17">
        <v>51050</v>
      </c>
      <c r="X17">
        <v>44414</v>
      </c>
      <c r="Y17">
        <v>455642</v>
      </c>
      <c r="Z17">
        <v>167</v>
      </c>
      <c r="AA17">
        <v>198</v>
      </c>
    </row>
    <row r="18" spans="1:27" hidden="1" x14ac:dyDescent="0.25">
      <c r="A18">
        <v>17</v>
      </c>
      <c r="B18">
        <v>1</v>
      </c>
      <c r="C18" s="1" t="s">
        <v>131</v>
      </c>
      <c r="D18" s="1" t="s">
        <v>132</v>
      </c>
      <c r="E18" s="1" t="s">
        <v>131</v>
      </c>
      <c r="F18" s="1" t="s">
        <v>133</v>
      </c>
      <c r="G18" s="1" t="s">
        <v>134</v>
      </c>
      <c r="H18" s="1" t="s">
        <v>135</v>
      </c>
      <c r="I18">
        <v>1510</v>
      </c>
      <c r="J18">
        <v>329</v>
      </c>
      <c r="K18">
        <v>1329</v>
      </c>
      <c r="L18">
        <v>1</v>
      </c>
      <c r="M18">
        <v>36</v>
      </c>
      <c r="N18">
        <v>6</v>
      </c>
      <c r="O18">
        <v>148</v>
      </c>
      <c r="P18">
        <v>147</v>
      </c>
      <c r="Q18">
        <v>100</v>
      </c>
      <c r="R18">
        <v>18</v>
      </c>
      <c r="S18" s="1" t="s">
        <v>136</v>
      </c>
      <c r="T18" s="1" t="s">
        <v>137</v>
      </c>
      <c r="U18" s="1" t="s">
        <v>121</v>
      </c>
      <c r="V18">
        <v>3619</v>
      </c>
      <c r="W18">
        <v>50924</v>
      </c>
      <c r="X18">
        <v>53537</v>
      </c>
      <c r="Y18">
        <v>454955</v>
      </c>
      <c r="Z18">
        <v>324</v>
      </c>
      <c r="AA18">
        <v>1022</v>
      </c>
    </row>
    <row r="19" spans="1:27" hidden="1" x14ac:dyDescent="0.25">
      <c r="A19">
        <v>18</v>
      </c>
      <c r="B19">
        <v>1</v>
      </c>
      <c r="C19" s="1" t="s">
        <v>138</v>
      </c>
      <c r="D19" s="1" t="s">
        <v>139</v>
      </c>
      <c r="E19" s="1" t="s">
        <v>140</v>
      </c>
      <c r="F19" s="1" t="s">
        <v>141</v>
      </c>
      <c r="G19" s="1" t="s">
        <v>142</v>
      </c>
      <c r="H19" s="1" t="s">
        <v>143</v>
      </c>
      <c r="I19">
        <v>1160</v>
      </c>
      <c r="J19">
        <v>304</v>
      </c>
      <c r="K19">
        <v>1304</v>
      </c>
      <c r="L19">
        <v>2</v>
      </c>
      <c r="M19">
        <v>25</v>
      </c>
      <c r="N19">
        <v>5</v>
      </c>
      <c r="O19">
        <v>2627</v>
      </c>
      <c r="P19">
        <v>2309</v>
      </c>
      <c r="Q19">
        <v>2500</v>
      </c>
      <c r="R19">
        <v>234</v>
      </c>
      <c r="S19" s="1" t="s">
        <v>110</v>
      </c>
      <c r="T19" s="1" t="s">
        <v>144</v>
      </c>
      <c r="U19" s="1" t="s">
        <v>145</v>
      </c>
      <c r="V19">
        <v>3333</v>
      </c>
      <c r="W19">
        <v>51165</v>
      </c>
      <c r="X19">
        <v>52011</v>
      </c>
      <c r="Y19">
        <v>460254</v>
      </c>
      <c r="Z19">
        <v>232</v>
      </c>
      <c r="AA19">
        <v>314</v>
      </c>
    </row>
    <row r="20" spans="1:27" hidden="1" x14ac:dyDescent="0.25">
      <c r="A20">
        <v>19</v>
      </c>
      <c r="B20">
        <v>1</v>
      </c>
      <c r="C20" s="1" t="s">
        <v>146</v>
      </c>
      <c r="D20" s="1" t="s">
        <v>147</v>
      </c>
      <c r="E20" s="1" t="s">
        <v>146</v>
      </c>
      <c r="F20" s="1" t="s">
        <v>148</v>
      </c>
      <c r="G20" s="1" t="s">
        <v>149</v>
      </c>
      <c r="H20" s="1" t="s">
        <v>150</v>
      </c>
      <c r="I20">
        <v>1460</v>
      </c>
      <c r="J20">
        <v>269</v>
      </c>
      <c r="K20">
        <v>1269</v>
      </c>
      <c r="L20">
        <v>4</v>
      </c>
      <c r="M20">
        <v>22</v>
      </c>
      <c r="N20">
        <v>4</v>
      </c>
      <c r="O20">
        <v>3713</v>
      </c>
      <c r="P20">
        <v>3922</v>
      </c>
      <c r="Q20">
        <v>3600</v>
      </c>
      <c r="R20">
        <v>290</v>
      </c>
      <c r="S20" s="1" t="s">
        <v>151</v>
      </c>
      <c r="T20" s="1" t="s">
        <v>152</v>
      </c>
      <c r="U20" s="1" t="s">
        <v>153</v>
      </c>
      <c r="V20">
        <v>3633</v>
      </c>
      <c r="W20">
        <v>51282</v>
      </c>
      <c r="X20">
        <v>53622</v>
      </c>
      <c r="Y20">
        <v>460912</v>
      </c>
      <c r="Z20">
        <v>427</v>
      </c>
      <c r="AA20">
        <v>1125</v>
      </c>
    </row>
    <row r="21" spans="1:27" hidden="1" x14ac:dyDescent="0.25">
      <c r="A21">
        <v>20</v>
      </c>
      <c r="B21">
        <v>1</v>
      </c>
      <c r="C21" s="1" t="s">
        <v>154</v>
      </c>
      <c r="D21" s="1" t="s">
        <v>155</v>
      </c>
      <c r="E21" s="1" t="s">
        <v>156</v>
      </c>
      <c r="F21" s="1" t="s">
        <v>157</v>
      </c>
      <c r="G21" s="1" t="s">
        <v>158</v>
      </c>
      <c r="H21" s="1" t="s">
        <v>159</v>
      </c>
      <c r="I21">
        <v>1190</v>
      </c>
      <c r="J21">
        <v>94</v>
      </c>
      <c r="K21">
        <v>1094</v>
      </c>
      <c r="L21">
        <v>2</v>
      </c>
      <c r="M21">
        <v>26</v>
      </c>
      <c r="N21">
        <v>6</v>
      </c>
      <c r="O21">
        <v>680</v>
      </c>
      <c r="P21">
        <v>580</v>
      </c>
      <c r="Q21">
        <v>700</v>
      </c>
      <c r="R21">
        <v>41</v>
      </c>
      <c r="S21" s="1" t="s">
        <v>160</v>
      </c>
      <c r="T21" s="1" t="s">
        <v>161</v>
      </c>
      <c r="U21" s="1" t="s">
        <v>162</v>
      </c>
      <c r="V21">
        <v>2952</v>
      </c>
      <c r="W21">
        <v>51590</v>
      </c>
      <c r="X21">
        <v>45935</v>
      </c>
      <c r="Y21">
        <v>462550</v>
      </c>
      <c r="Z21">
        <v>175</v>
      </c>
      <c r="AA21">
        <v>218</v>
      </c>
    </row>
    <row r="22" spans="1:27" hidden="1" x14ac:dyDescent="0.25">
      <c r="A22">
        <v>21</v>
      </c>
      <c r="B22">
        <v>1</v>
      </c>
      <c r="C22" s="1" t="s">
        <v>163</v>
      </c>
      <c r="D22" s="1" t="s">
        <v>164</v>
      </c>
      <c r="E22" s="1" t="s">
        <v>165</v>
      </c>
      <c r="F22" s="1" t="s">
        <v>166</v>
      </c>
      <c r="G22" s="1" t="s">
        <v>167</v>
      </c>
      <c r="H22" s="1" t="s">
        <v>168</v>
      </c>
      <c r="I22">
        <v>1400</v>
      </c>
      <c r="J22">
        <v>272</v>
      </c>
      <c r="K22">
        <v>1272</v>
      </c>
      <c r="L22">
        <v>2</v>
      </c>
      <c r="M22">
        <v>10</v>
      </c>
      <c r="N22">
        <v>6</v>
      </c>
      <c r="O22">
        <v>1504</v>
      </c>
      <c r="P22">
        <v>1232</v>
      </c>
      <c r="Q22">
        <v>1500</v>
      </c>
      <c r="R22">
        <v>56</v>
      </c>
      <c r="S22" s="1" t="s">
        <v>169</v>
      </c>
      <c r="T22" s="1" t="s">
        <v>161</v>
      </c>
      <c r="U22" s="1" t="s">
        <v>170</v>
      </c>
      <c r="V22">
        <v>2963</v>
      </c>
      <c r="W22">
        <v>51291</v>
      </c>
      <c r="X22">
        <v>50013</v>
      </c>
      <c r="Y22">
        <v>460944</v>
      </c>
      <c r="Z22">
        <v>210</v>
      </c>
      <c r="AA22">
        <v>271</v>
      </c>
    </row>
    <row r="23" spans="1:27" hidden="1" x14ac:dyDescent="0.25">
      <c r="A23">
        <v>22</v>
      </c>
      <c r="B23">
        <v>1</v>
      </c>
      <c r="C23" s="1" t="s">
        <v>171</v>
      </c>
      <c r="D23" s="1" t="s">
        <v>172</v>
      </c>
      <c r="E23" s="1" t="s">
        <v>171</v>
      </c>
      <c r="F23" s="1" t="s">
        <v>173</v>
      </c>
      <c r="G23" s="1" t="s">
        <v>174</v>
      </c>
      <c r="H23" s="1" t="s">
        <v>175</v>
      </c>
      <c r="I23">
        <v>1350</v>
      </c>
      <c r="J23">
        <v>162</v>
      </c>
      <c r="K23">
        <v>1162</v>
      </c>
      <c r="L23">
        <v>1</v>
      </c>
      <c r="M23">
        <v>36</v>
      </c>
      <c r="N23">
        <v>6</v>
      </c>
      <c r="O23">
        <v>63</v>
      </c>
      <c r="P23">
        <v>50</v>
      </c>
      <c r="Q23">
        <v>100</v>
      </c>
      <c r="R23">
        <v>22</v>
      </c>
      <c r="S23" s="1" t="s">
        <v>176</v>
      </c>
      <c r="T23" s="1" t="s">
        <v>24</v>
      </c>
      <c r="U23" s="1" t="s">
        <v>177</v>
      </c>
      <c r="V23">
        <v>3776</v>
      </c>
      <c r="W23">
        <v>50898</v>
      </c>
      <c r="X23">
        <v>54407</v>
      </c>
      <c r="Y23">
        <v>454830</v>
      </c>
      <c r="Z23">
        <v>225</v>
      </c>
      <c r="AA23">
        <v>385</v>
      </c>
    </row>
    <row r="24" spans="1:27" hidden="1" x14ac:dyDescent="0.25">
      <c r="A24">
        <v>23</v>
      </c>
      <c r="B24">
        <v>1</v>
      </c>
      <c r="C24" s="1" t="s">
        <v>178</v>
      </c>
      <c r="D24" s="1" t="s">
        <v>179</v>
      </c>
      <c r="E24" s="1" t="s">
        <v>178</v>
      </c>
      <c r="F24" s="1" t="s">
        <v>180</v>
      </c>
      <c r="G24" s="1" t="s">
        <v>181</v>
      </c>
      <c r="H24" s="1" t="s">
        <v>182</v>
      </c>
      <c r="I24">
        <v>1260</v>
      </c>
      <c r="J24">
        <v>187</v>
      </c>
      <c r="K24">
        <v>1187</v>
      </c>
      <c r="L24">
        <v>4</v>
      </c>
      <c r="M24">
        <v>6</v>
      </c>
      <c r="N24">
        <v>6</v>
      </c>
      <c r="O24">
        <v>306</v>
      </c>
      <c r="P24">
        <v>295</v>
      </c>
      <c r="Q24">
        <v>300</v>
      </c>
      <c r="R24">
        <v>10</v>
      </c>
      <c r="S24" s="1" t="s">
        <v>183</v>
      </c>
      <c r="T24" s="1" t="s">
        <v>184</v>
      </c>
      <c r="U24" s="1" t="s">
        <v>185</v>
      </c>
      <c r="V24">
        <v>3730</v>
      </c>
      <c r="W24">
        <v>51109</v>
      </c>
      <c r="X24">
        <v>54136</v>
      </c>
      <c r="Y24">
        <v>455952</v>
      </c>
      <c r="Z24">
        <v>636</v>
      </c>
      <c r="AA24">
        <v>1338</v>
      </c>
    </row>
    <row r="25" spans="1:27" hidden="1" x14ac:dyDescent="0.25">
      <c r="A25">
        <v>24</v>
      </c>
      <c r="B25">
        <v>1</v>
      </c>
      <c r="C25" s="1" t="s">
        <v>186</v>
      </c>
      <c r="D25" s="1" t="s">
        <v>187</v>
      </c>
      <c r="E25" s="1" t="s">
        <v>188</v>
      </c>
      <c r="F25" s="1" t="s">
        <v>189</v>
      </c>
      <c r="G25" s="1" t="s">
        <v>190</v>
      </c>
      <c r="H25" s="1" t="s">
        <v>191</v>
      </c>
      <c r="I25">
        <v>1150</v>
      </c>
      <c r="J25">
        <v>386</v>
      </c>
      <c r="K25">
        <v>1386</v>
      </c>
      <c r="L25">
        <v>1</v>
      </c>
      <c r="M25">
        <v>17</v>
      </c>
      <c r="N25">
        <v>6</v>
      </c>
      <c r="O25">
        <v>1061</v>
      </c>
      <c r="P25">
        <v>938</v>
      </c>
      <c r="Q25">
        <v>1100</v>
      </c>
      <c r="R25">
        <v>116</v>
      </c>
      <c r="S25" s="1" t="s">
        <v>192</v>
      </c>
      <c r="T25" s="1" t="s">
        <v>193</v>
      </c>
      <c r="U25" s="1" t="s">
        <v>194</v>
      </c>
      <c r="V25">
        <v>3371</v>
      </c>
      <c r="W25">
        <v>50983</v>
      </c>
      <c r="X25">
        <v>52214</v>
      </c>
      <c r="Y25">
        <v>455306</v>
      </c>
      <c r="Z25">
        <v>196</v>
      </c>
      <c r="AA25">
        <v>700</v>
      </c>
    </row>
    <row r="26" spans="1:27" hidden="1" x14ac:dyDescent="0.25">
      <c r="A26">
        <v>25</v>
      </c>
      <c r="B26">
        <v>1</v>
      </c>
      <c r="C26" s="1" t="s">
        <v>195</v>
      </c>
      <c r="D26" s="1" t="s">
        <v>196</v>
      </c>
      <c r="E26" s="1" t="s">
        <v>195</v>
      </c>
      <c r="F26" s="1" t="s">
        <v>197</v>
      </c>
      <c r="G26" s="1" t="s">
        <v>198</v>
      </c>
      <c r="H26" s="1" t="s">
        <v>199</v>
      </c>
      <c r="I26">
        <v>1260</v>
      </c>
      <c r="J26">
        <v>409</v>
      </c>
      <c r="K26">
        <v>1409</v>
      </c>
      <c r="L26">
        <v>1</v>
      </c>
      <c r="M26">
        <v>9</v>
      </c>
      <c r="N26">
        <v>6</v>
      </c>
      <c r="O26">
        <v>130</v>
      </c>
      <c r="P26">
        <v>123</v>
      </c>
      <c r="Q26">
        <v>100</v>
      </c>
      <c r="R26">
        <v>6</v>
      </c>
      <c r="S26" s="1" t="s">
        <v>200</v>
      </c>
      <c r="T26" s="1" t="s">
        <v>201</v>
      </c>
      <c r="U26" s="1" t="s">
        <v>202</v>
      </c>
      <c r="V26">
        <v>3740</v>
      </c>
      <c r="W26">
        <v>51082</v>
      </c>
      <c r="X26">
        <v>54208</v>
      </c>
      <c r="Y26">
        <v>455824</v>
      </c>
      <c r="Z26">
        <v>567</v>
      </c>
      <c r="AA26">
        <v>1275</v>
      </c>
    </row>
    <row r="27" spans="1:27" hidden="1" x14ac:dyDescent="0.25">
      <c r="A27">
        <v>26</v>
      </c>
      <c r="B27">
        <v>1</v>
      </c>
      <c r="C27" s="1" t="s">
        <v>203</v>
      </c>
      <c r="D27" s="1" t="s">
        <v>204</v>
      </c>
      <c r="E27" s="1" t="s">
        <v>205</v>
      </c>
      <c r="F27" s="1" t="s">
        <v>206</v>
      </c>
      <c r="G27" s="1" t="s">
        <v>207</v>
      </c>
      <c r="H27" s="1" t="s">
        <v>208</v>
      </c>
      <c r="I27">
        <v>1260</v>
      </c>
      <c r="J27">
        <v>453</v>
      </c>
      <c r="K27">
        <v>1453</v>
      </c>
      <c r="L27">
        <v>1</v>
      </c>
      <c r="M27">
        <v>9</v>
      </c>
      <c r="N27">
        <v>6</v>
      </c>
      <c r="O27">
        <v>309</v>
      </c>
      <c r="P27">
        <v>281</v>
      </c>
      <c r="Q27">
        <v>300</v>
      </c>
      <c r="R27">
        <v>18</v>
      </c>
      <c r="S27" s="1" t="s">
        <v>209</v>
      </c>
      <c r="T27" s="1" t="s">
        <v>210</v>
      </c>
      <c r="U27" s="1" t="s">
        <v>112</v>
      </c>
      <c r="V27">
        <v>3764</v>
      </c>
      <c r="W27">
        <v>51010</v>
      </c>
      <c r="X27">
        <v>54328</v>
      </c>
      <c r="Y27">
        <v>455431</v>
      </c>
      <c r="Z27">
        <v>419</v>
      </c>
      <c r="AA27">
        <v>1524</v>
      </c>
    </row>
    <row r="28" spans="1:27" hidden="1" x14ac:dyDescent="0.25">
      <c r="A28">
        <v>27</v>
      </c>
      <c r="B28">
        <v>1</v>
      </c>
      <c r="C28" s="1" t="s">
        <v>211</v>
      </c>
      <c r="D28" s="1" t="s">
        <v>212</v>
      </c>
      <c r="E28" s="1" t="s">
        <v>213</v>
      </c>
      <c r="F28" s="1" t="s">
        <v>214</v>
      </c>
      <c r="G28" s="1" t="s">
        <v>215</v>
      </c>
      <c r="H28" s="1" t="s">
        <v>216</v>
      </c>
      <c r="I28">
        <v>1500</v>
      </c>
      <c r="J28">
        <v>345</v>
      </c>
      <c r="K28">
        <v>1345</v>
      </c>
      <c r="L28">
        <v>1</v>
      </c>
      <c r="M28">
        <v>1</v>
      </c>
      <c r="N28">
        <v>6</v>
      </c>
      <c r="O28">
        <v>2178</v>
      </c>
      <c r="P28">
        <v>1939</v>
      </c>
      <c r="Q28">
        <v>2100</v>
      </c>
      <c r="R28">
        <v>834</v>
      </c>
      <c r="S28" s="1" t="s">
        <v>217</v>
      </c>
      <c r="T28" s="1" t="s">
        <v>144</v>
      </c>
      <c r="U28" s="1" t="s">
        <v>218</v>
      </c>
      <c r="V28">
        <v>3325</v>
      </c>
      <c r="W28">
        <v>51058</v>
      </c>
      <c r="X28">
        <v>51945</v>
      </c>
      <c r="Y28">
        <v>455707</v>
      </c>
      <c r="Z28">
        <v>234</v>
      </c>
      <c r="AA28">
        <v>338</v>
      </c>
    </row>
    <row r="29" spans="1:27" hidden="1" x14ac:dyDescent="0.25">
      <c r="A29">
        <v>28</v>
      </c>
      <c r="B29">
        <v>1</v>
      </c>
      <c r="C29" s="1" t="s">
        <v>219</v>
      </c>
      <c r="D29" s="1" t="s">
        <v>220</v>
      </c>
      <c r="E29" s="1" t="s">
        <v>221</v>
      </c>
      <c r="F29" s="1" t="s">
        <v>222</v>
      </c>
      <c r="G29" s="1" t="s">
        <v>223</v>
      </c>
      <c r="H29" s="1" t="s">
        <v>224</v>
      </c>
      <c r="I29">
        <v>1800</v>
      </c>
      <c r="J29">
        <v>88</v>
      </c>
      <c r="K29">
        <v>1088</v>
      </c>
      <c r="L29">
        <v>2</v>
      </c>
      <c r="M29">
        <v>19</v>
      </c>
      <c r="N29">
        <v>6</v>
      </c>
      <c r="O29">
        <v>911</v>
      </c>
      <c r="P29">
        <v>808</v>
      </c>
      <c r="Q29">
        <v>900</v>
      </c>
      <c r="R29">
        <v>137</v>
      </c>
      <c r="S29" s="1" t="s">
        <v>225</v>
      </c>
      <c r="T29" s="1" t="s">
        <v>226</v>
      </c>
      <c r="U29" s="1" t="s">
        <v>227</v>
      </c>
      <c r="V29">
        <v>3206</v>
      </c>
      <c r="W29">
        <v>50969</v>
      </c>
      <c r="X29">
        <v>51318</v>
      </c>
      <c r="Y29">
        <v>455220</v>
      </c>
      <c r="Z29">
        <v>203</v>
      </c>
      <c r="AA29">
        <v>244</v>
      </c>
    </row>
    <row r="30" spans="1:27" hidden="1" x14ac:dyDescent="0.25">
      <c r="A30">
        <v>29</v>
      </c>
      <c r="B30">
        <v>1</v>
      </c>
      <c r="C30" s="1" t="s">
        <v>228</v>
      </c>
      <c r="D30" s="1" t="s">
        <v>229</v>
      </c>
      <c r="E30" s="1" t="s">
        <v>230</v>
      </c>
      <c r="F30" s="1" t="s">
        <v>231</v>
      </c>
      <c r="G30" s="1" t="s">
        <v>232</v>
      </c>
      <c r="H30" s="1" t="s">
        <v>233</v>
      </c>
      <c r="I30">
        <v>1150</v>
      </c>
      <c r="J30">
        <v>99</v>
      </c>
      <c r="K30">
        <v>1099</v>
      </c>
      <c r="L30">
        <v>1</v>
      </c>
      <c r="M30">
        <v>17</v>
      </c>
      <c r="N30">
        <v>6</v>
      </c>
      <c r="O30">
        <v>1464</v>
      </c>
      <c r="P30">
        <v>1200</v>
      </c>
      <c r="Q30">
        <v>1400</v>
      </c>
      <c r="R30">
        <v>66</v>
      </c>
      <c r="S30" s="1" t="s">
        <v>234</v>
      </c>
      <c r="T30" s="1" t="s">
        <v>235</v>
      </c>
      <c r="U30" s="1" t="s">
        <v>112</v>
      </c>
      <c r="V30">
        <v>3242</v>
      </c>
      <c r="W30">
        <v>50992</v>
      </c>
      <c r="X30">
        <v>51516</v>
      </c>
      <c r="Y30">
        <v>455333</v>
      </c>
      <c r="Z30">
        <v>202</v>
      </c>
      <c r="AA30">
        <v>261</v>
      </c>
    </row>
    <row r="31" spans="1:27" hidden="1" x14ac:dyDescent="0.25">
      <c r="A31">
        <v>30</v>
      </c>
      <c r="B31">
        <v>1</v>
      </c>
      <c r="C31" s="1" t="s">
        <v>236</v>
      </c>
      <c r="D31" s="1" t="s">
        <v>237</v>
      </c>
      <c r="E31" s="1" t="s">
        <v>236</v>
      </c>
      <c r="F31" s="1" t="s">
        <v>238</v>
      </c>
      <c r="G31" s="1" t="s">
        <v>239</v>
      </c>
      <c r="H31" s="1" t="s">
        <v>240</v>
      </c>
      <c r="I31">
        <v>1680</v>
      </c>
      <c r="J31">
        <v>233</v>
      </c>
      <c r="K31">
        <v>1233</v>
      </c>
      <c r="L31">
        <v>1</v>
      </c>
      <c r="M31">
        <v>18</v>
      </c>
      <c r="N31">
        <v>6</v>
      </c>
      <c r="O31">
        <v>118</v>
      </c>
      <c r="P31">
        <v>108</v>
      </c>
      <c r="Q31">
        <v>100</v>
      </c>
      <c r="R31">
        <v>9</v>
      </c>
      <c r="S31" s="1" t="s">
        <v>241</v>
      </c>
      <c r="T31" s="1" t="s">
        <v>103</v>
      </c>
      <c r="U31" s="1" t="s">
        <v>242</v>
      </c>
      <c r="V31">
        <v>3561</v>
      </c>
      <c r="W31">
        <v>50874</v>
      </c>
      <c r="X31">
        <v>53230</v>
      </c>
      <c r="Y31">
        <v>454712</v>
      </c>
      <c r="Z31">
        <v>400</v>
      </c>
      <c r="AA31">
        <v>940</v>
      </c>
    </row>
    <row r="32" spans="1:27" hidden="1" x14ac:dyDescent="0.25">
      <c r="A32">
        <v>31</v>
      </c>
      <c r="B32">
        <v>1</v>
      </c>
      <c r="C32" s="1" t="s">
        <v>243</v>
      </c>
      <c r="D32" s="1" t="s">
        <v>244</v>
      </c>
      <c r="E32" s="1" t="s">
        <v>243</v>
      </c>
      <c r="F32" s="1" t="s">
        <v>245</v>
      </c>
      <c r="G32" s="1" t="s">
        <v>246</v>
      </c>
      <c r="H32" s="1" t="s">
        <v>247</v>
      </c>
      <c r="I32">
        <v>1350</v>
      </c>
      <c r="J32">
        <v>138</v>
      </c>
      <c r="K32">
        <v>1138</v>
      </c>
      <c r="L32">
        <v>1</v>
      </c>
      <c r="M32">
        <v>31</v>
      </c>
      <c r="N32">
        <v>6</v>
      </c>
      <c r="O32">
        <v>2909</v>
      </c>
      <c r="P32">
        <v>2620</v>
      </c>
      <c r="Q32">
        <v>2900</v>
      </c>
      <c r="R32">
        <v>150</v>
      </c>
      <c r="S32" s="1" t="s">
        <v>248</v>
      </c>
      <c r="T32" s="1" t="s">
        <v>249</v>
      </c>
      <c r="U32" s="1" t="s">
        <v>250</v>
      </c>
      <c r="V32">
        <v>3828</v>
      </c>
      <c r="W32">
        <v>50943</v>
      </c>
      <c r="X32">
        <v>54654</v>
      </c>
      <c r="Y32">
        <v>455055</v>
      </c>
      <c r="Z32">
        <v>226</v>
      </c>
      <c r="AA32">
        <v>1430</v>
      </c>
    </row>
    <row r="33" spans="1:27" hidden="1" x14ac:dyDescent="0.25">
      <c r="A33">
        <v>32</v>
      </c>
      <c r="B33">
        <v>1</v>
      </c>
      <c r="C33" s="1" t="s">
        <v>251</v>
      </c>
      <c r="D33" s="1" t="s">
        <v>252</v>
      </c>
      <c r="E33" s="1" t="s">
        <v>253</v>
      </c>
      <c r="F33" s="1" t="s">
        <v>254</v>
      </c>
      <c r="G33" s="1" t="s">
        <v>255</v>
      </c>
      <c r="H33" s="1" t="s">
        <v>256</v>
      </c>
      <c r="I33">
        <v>1560</v>
      </c>
      <c r="J33">
        <v>230</v>
      </c>
      <c r="K33">
        <v>1230</v>
      </c>
      <c r="L33">
        <v>2</v>
      </c>
      <c r="M33">
        <v>29</v>
      </c>
      <c r="N33">
        <v>6</v>
      </c>
      <c r="O33">
        <v>288</v>
      </c>
      <c r="P33">
        <v>247</v>
      </c>
      <c r="Q33">
        <v>300</v>
      </c>
      <c r="R33">
        <v>26</v>
      </c>
      <c r="S33" s="1" t="s">
        <v>257</v>
      </c>
      <c r="T33" s="1" t="s">
        <v>258</v>
      </c>
      <c r="U33" s="1" t="s">
        <v>259</v>
      </c>
      <c r="V33">
        <v>3068</v>
      </c>
      <c r="W33">
        <v>51583</v>
      </c>
      <c r="X33">
        <v>50554</v>
      </c>
      <c r="Y33">
        <v>462528</v>
      </c>
      <c r="Z33">
        <v>180</v>
      </c>
      <c r="AA33">
        <v>222</v>
      </c>
    </row>
    <row r="34" spans="1:27" hidden="1" x14ac:dyDescent="0.25">
      <c r="A34">
        <v>33</v>
      </c>
      <c r="B34">
        <v>1</v>
      </c>
      <c r="C34" s="1" t="s">
        <v>260</v>
      </c>
      <c r="D34" s="1" t="s">
        <v>261</v>
      </c>
      <c r="E34" s="1" t="s">
        <v>260</v>
      </c>
      <c r="F34" s="1" t="s">
        <v>262</v>
      </c>
      <c r="G34" s="1" t="s">
        <v>263</v>
      </c>
      <c r="H34" s="1" t="s">
        <v>264</v>
      </c>
      <c r="I34">
        <v>1851</v>
      </c>
      <c r="J34">
        <v>232</v>
      </c>
      <c r="K34">
        <v>1232</v>
      </c>
      <c r="L34">
        <v>2</v>
      </c>
      <c r="M34">
        <v>11</v>
      </c>
      <c r="N34">
        <v>6</v>
      </c>
      <c r="O34">
        <v>2182</v>
      </c>
      <c r="P34">
        <v>2164</v>
      </c>
      <c r="Q34">
        <v>2200</v>
      </c>
      <c r="R34">
        <v>54</v>
      </c>
      <c r="S34" s="1" t="s">
        <v>265</v>
      </c>
      <c r="T34" s="1" t="s">
        <v>235</v>
      </c>
      <c r="U34" s="1" t="s">
        <v>41</v>
      </c>
      <c r="V34">
        <v>3246</v>
      </c>
      <c r="W34">
        <v>51492</v>
      </c>
      <c r="X34">
        <v>51530</v>
      </c>
      <c r="Y34">
        <v>462033</v>
      </c>
      <c r="Z34">
        <v>194</v>
      </c>
      <c r="AA34">
        <v>240</v>
      </c>
    </row>
    <row r="35" spans="1:27" hidden="1" x14ac:dyDescent="0.25">
      <c r="A35">
        <v>34</v>
      </c>
      <c r="B35">
        <v>1</v>
      </c>
      <c r="C35" s="1" t="s">
        <v>266</v>
      </c>
      <c r="D35" s="1" t="s">
        <v>267</v>
      </c>
      <c r="E35" s="1" t="s">
        <v>266</v>
      </c>
      <c r="F35" s="1" t="s">
        <v>268</v>
      </c>
      <c r="G35" s="1" t="s">
        <v>269</v>
      </c>
      <c r="H35" s="1" t="s">
        <v>270</v>
      </c>
      <c r="I35">
        <v>1340</v>
      </c>
      <c r="J35">
        <v>163</v>
      </c>
      <c r="K35">
        <v>1163</v>
      </c>
      <c r="L35">
        <v>2</v>
      </c>
      <c r="M35">
        <v>21</v>
      </c>
      <c r="N35">
        <v>6</v>
      </c>
      <c r="O35">
        <v>1912</v>
      </c>
      <c r="P35">
        <v>1562</v>
      </c>
      <c r="Q35">
        <v>1900</v>
      </c>
      <c r="R35">
        <v>47</v>
      </c>
      <c r="S35" s="1" t="s">
        <v>271</v>
      </c>
      <c r="T35" s="1" t="s">
        <v>272</v>
      </c>
      <c r="U35" s="1" t="s">
        <v>273</v>
      </c>
      <c r="V35">
        <v>3153</v>
      </c>
      <c r="W35">
        <v>51523</v>
      </c>
      <c r="X35">
        <v>51029</v>
      </c>
      <c r="Y35">
        <v>462213</v>
      </c>
      <c r="Z35">
        <v>186</v>
      </c>
      <c r="AA35">
        <v>228</v>
      </c>
    </row>
    <row r="36" spans="1:27" hidden="1" x14ac:dyDescent="0.25">
      <c r="A36">
        <v>35</v>
      </c>
      <c r="B36">
        <v>1</v>
      </c>
      <c r="C36" s="1" t="s">
        <v>274</v>
      </c>
      <c r="D36" s="1" t="s">
        <v>275</v>
      </c>
      <c r="E36" s="1" t="s">
        <v>276</v>
      </c>
      <c r="F36" s="1" t="s">
        <v>277</v>
      </c>
      <c r="G36" s="1" t="s">
        <v>278</v>
      </c>
      <c r="H36" s="1" t="s">
        <v>279</v>
      </c>
      <c r="I36">
        <v>1370</v>
      </c>
      <c r="J36">
        <v>426</v>
      </c>
      <c r="K36">
        <v>1426</v>
      </c>
      <c r="L36">
        <v>2</v>
      </c>
      <c r="M36">
        <v>33</v>
      </c>
      <c r="N36">
        <v>5</v>
      </c>
      <c r="O36">
        <v>2204</v>
      </c>
      <c r="P36">
        <v>1908</v>
      </c>
      <c r="Q36">
        <v>2100</v>
      </c>
      <c r="R36">
        <v>55</v>
      </c>
      <c r="S36" s="1" t="s">
        <v>280</v>
      </c>
      <c r="T36" s="1" t="s">
        <v>281</v>
      </c>
      <c r="U36" s="1" t="s">
        <v>282</v>
      </c>
      <c r="V36">
        <v>3369</v>
      </c>
      <c r="W36">
        <v>51413</v>
      </c>
      <c r="X36">
        <v>52206</v>
      </c>
      <c r="Y36">
        <v>461617</v>
      </c>
      <c r="Z36">
        <v>221</v>
      </c>
      <c r="AA36">
        <v>681</v>
      </c>
    </row>
    <row r="37" spans="1:27" hidden="1" x14ac:dyDescent="0.25">
      <c r="A37">
        <v>36</v>
      </c>
      <c r="B37">
        <v>1</v>
      </c>
      <c r="C37" s="1" t="s">
        <v>283</v>
      </c>
      <c r="D37" s="1" t="s">
        <v>284</v>
      </c>
      <c r="E37" s="1" t="s">
        <v>283</v>
      </c>
      <c r="F37" s="1" t="s">
        <v>285</v>
      </c>
      <c r="G37" s="1" t="s">
        <v>286</v>
      </c>
      <c r="H37" s="1" t="s">
        <v>287</v>
      </c>
      <c r="I37">
        <v>1300</v>
      </c>
      <c r="J37">
        <v>193</v>
      </c>
      <c r="K37">
        <v>1193</v>
      </c>
      <c r="L37">
        <v>1</v>
      </c>
      <c r="M37">
        <v>4</v>
      </c>
      <c r="N37">
        <v>6</v>
      </c>
      <c r="O37">
        <v>201</v>
      </c>
      <c r="P37">
        <v>178</v>
      </c>
      <c r="Q37">
        <v>200</v>
      </c>
      <c r="R37">
        <v>26</v>
      </c>
      <c r="S37" s="1" t="s">
        <v>288</v>
      </c>
      <c r="T37" s="1" t="s">
        <v>289</v>
      </c>
      <c r="U37" s="1" t="s">
        <v>290</v>
      </c>
      <c r="V37">
        <v>3674</v>
      </c>
      <c r="W37">
        <v>50727</v>
      </c>
      <c r="X37">
        <v>53837</v>
      </c>
      <c r="Y37">
        <v>453917</v>
      </c>
      <c r="Z37">
        <v>211</v>
      </c>
      <c r="AA37">
        <v>758</v>
      </c>
    </row>
    <row r="38" spans="1:27" hidden="1" x14ac:dyDescent="0.25">
      <c r="A38">
        <v>37</v>
      </c>
      <c r="B38">
        <v>1</v>
      </c>
      <c r="C38" s="1" t="s">
        <v>291</v>
      </c>
      <c r="D38" s="1" t="s">
        <v>292</v>
      </c>
      <c r="E38" s="1" t="s">
        <v>293</v>
      </c>
      <c r="F38" s="1" t="s">
        <v>294</v>
      </c>
      <c r="G38" s="1" t="s">
        <v>295</v>
      </c>
      <c r="H38" s="1" t="s">
        <v>296</v>
      </c>
      <c r="I38">
        <v>1370</v>
      </c>
      <c r="J38">
        <v>350</v>
      </c>
      <c r="K38">
        <v>1350</v>
      </c>
      <c r="L38">
        <v>2</v>
      </c>
      <c r="M38">
        <v>33</v>
      </c>
      <c r="N38">
        <v>6</v>
      </c>
      <c r="O38">
        <v>2441</v>
      </c>
      <c r="P38">
        <v>2045</v>
      </c>
      <c r="Q38">
        <v>2400</v>
      </c>
      <c r="R38">
        <v>86</v>
      </c>
      <c r="S38" s="1" t="s">
        <v>297</v>
      </c>
      <c r="T38" s="1" t="s">
        <v>298</v>
      </c>
      <c r="U38" s="1" t="s">
        <v>299</v>
      </c>
      <c r="V38">
        <v>3285</v>
      </c>
      <c r="W38">
        <v>51431</v>
      </c>
      <c r="X38">
        <v>51736</v>
      </c>
      <c r="Y38">
        <v>461717</v>
      </c>
      <c r="Z38">
        <v>213</v>
      </c>
      <c r="AA38">
        <v>259</v>
      </c>
    </row>
    <row r="39" spans="1:27" hidden="1" x14ac:dyDescent="0.25">
      <c r="A39">
        <v>38</v>
      </c>
      <c r="B39">
        <v>1</v>
      </c>
      <c r="C39" s="1" t="s">
        <v>300</v>
      </c>
      <c r="D39" s="1" t="s">
        <v>301</v>
      </c>
      <c r="E39" s="1" t="s">
        <v>302</v>
      </c>
      <c r="F39" s="1" t="s">
        <v>303</v>
      </c>
      <c r="G39" s="1" t="s">
        <v>304</v>
      </c>
      <c r="H39" s="1" t="s">
        <v>305</v>
      </c>
      <c r="I39">
        <v>1110</v>
      </c>
      <c r="J39">
        <v>185</v>
      </c>
      <c r="K39">
        <v>1185</v>
      </c>
      <c r="L39">
        <v>1</v>
      </c>
      <c r="M39">
        <v>15</v>
      </c>
      <c r="N39">
        <v>5</v>
      </c>
      <c r="O39">
        <v>4044</v>
      </c>
      <c r="P39">
        <v>3653</v>
      </c>
      <c r="Q39">
        <v>4200</v>
      </c>
      <c r="R39">
        <v>80</v>
      </c>
      <c r="S39" s="1" t="s">
        <v>306</v>
      </c>
      <c r="T39" s="1" t="s">
        <v>137</v>
      </c>
      <c r="U39" s="1" t="s">
        <v>202</v>
      </c>
      <c r="V39">
        <v>3625</v>
      </c>
      <c r="W39">
        <v>51088</v>
      </c>
      <c r="X39">
        <v>53558</v>
      </c>
      <c r="Y39">
        <v>455844</v>
      </c>
      <c r="Z39">
        <v>455</v>
      </c>
      <c r="AA39">
        <v>1240</v>
      </c>
    </row>
    <row r="40" spans="1:27" hidden="1" x14ac:dyDescent="0.25">
      <c r="A40">
        <v>39</v>
      </c>
      <c r="B40">
        <v>1</v>
      </c>
      <c r="C40" s="1" t="s">
        <v>307</v>
      </c>
      <c r="D40" s="1" t="s">
        <v>308</v>
      </c>
      <c r="E40" s="1" t="s">
        <v>309</v>
      </c>
      <c r="F40" s="1" t="s">
        <v>310</v>
      </c>
      <c r="G40" s="1" t="s">
        <v>311</v>
      </c>
      <c r="H40" s="1" t="s">
        <v>312</v>
      </c>
      <c r="I40">
        <v>1990</v>
      </c>
      <c r="J40">
        <v>389</v>
      </c>
      <c r="K40">
        <v>1389</v>
      </c>
      <c r="L40">
        <v>2</v>
      </c>
      <c r="M40">
        <v>30</v>
      </c>
      <c r="N40">
        <v>5</v>
      </c>
      <c r="O40">
        <v>1877</v>
      </c>
      <c r="P40">
        <v>1537</v>
      </c>
      <c r="Q40">
        <v>1900</v>
      </c>
      <c r="R40">
        <v>44</v>
      </c>
      <c r="S40" s="1" t="s">
        <v>313</v>
      </c>
      <c r="T40" s="1" t="s">
        <v>314</v>
      </c>
      <c r="U40" s="1" t="s">
        <v>315</v>
      </c>
      <c r="V40">
        <v>2846</v>
      </c>
      <c r="W40">
        <v>51193</v>
      </c>
      <c r="X40">
        <v>45354</v>
      </c>
      <c r="Y40">
        <v>460424</v>
      </c>
      <c r="Z40">
        <v>230</v>
      </c>
      <c r="AA40">
        <v>289</v>
      </c>
    </row>
    <row r="41" spans="1:27" hidden="1" x14ac:dyDescent="0.25">
      <c r="A41">
        <v>40</v>
      </c>
      <c r="B41">
        <v>1</v>
      </c>
      <c r="C41" s="1" t="s">
        <v>316</v>
      </c>
      <c r="D41" s="1" t="s">
        <v>317</v>
      </c>
      <c r="E41" s="1" t="s">
        <v>316</v>
      </c>
      <c r="F41" s="1" t="s">
        <v>318</v>
      </c>
      <c r="G41" s="1" t="s">
        <v>319</v>
      </c>
      <c r="H41" s="1" t="s">
        <v>320</v>
      </c>
      <c r="I41">
        <v>1430</v>
      </c>
      <c r="J41">
        <v>293</v>
      </c>
      <c r="K41">
        <v>1293</v>
      </c>
      <c r="L41">
        <v>4</v>
      </c>
      <c r="M41">
        <v>16</v>
      </c>
      <c r="N41">
        <v>6</v>
      </c>
      <c r="O41">
        <v>171</v>
      </c>
      <c r="P41">
        <v>157</v>
      </c>
      <c r="Q41">
        <v>200</v>
      </c>
      <c r="R41">
        <v>28</v>
      </c>
      <c r="S41" s="1" t="s">
        <v>321</v>
      </c>
      <c r="T41" s="1" t="s">
        <v>322</v>
      </c>
      <c r="U41" s="1" t="s">
        <v>153</v>
      </c>
      <c r="V41">
        <v>3526</v>
      </c>
      <c r="W41">
        <v>51282</v>
      </c>
      <c r="X41">
        <v>53037</v>
      </c>
      <c r="Y41">
        <v>460915</v>
      </c>
      <c r="Z41">
        <v>558</v>
      </c>
      <c r="AA41">
        <v>825</v>
      </c>
    </row>
    <row r="42" spans="1:27" hidden="1" x14ac:dyDescent="0.25">
      <c r="A42">
        <v>41</v>
      </c>
      <c r="B42">
        <v>1</v>
      </c>
      <c r="C42" s="1" t="s">
        <v>323</v>
      </c>
      <c r="D42" s="1" t="s">
        <v>324</v>
      </c>
      <c r="E42" s="1" t="s">
        <v>323</v>
      </c>
      <c r="F42" s="1" t="s">
        <v>325</v>
      </c>
      <c r="G42" s="1" t="s">
        <v>326</v>
      </c>
      <c r="H42" s="1" t="s">
        <v>327</v>
      </c>
      <c r="I42">
        <v>1230</v>
      </c>
      <c r="J42">
        <v>155</v>
      </c>
      <c r="K42">
        <v>1155</v>
      </c>
      <c r="L42">
        <v>1</v>
      </c>
      <c r="M42">
        <v>28</v>
      </c>
      <c r="N42">
        <v>6</v>
      </c>
      <c r="O42">
        <v>140</v>
      </c>
      <c r="P42">
        <v>109</v>
      </c>
      <c r="Q42">
        <v>100</v>
      </c>
      <c r="R42">
        <v>11</v>
      </c>
      <c r="S42" s="1" t="s">
        <v>328</v>
      </c>
      <c r="T42" s="1" t="s">
        <v>329</v>
      </c>
      <c r="U42" s="1" t="s">
        <v>330</v>
      </c>
      <c r="V42">
        <v>3513</v>
      </c>
      <c r="W42">
        <v>51068</v>
      </c>
      <c r="X42">
        <v>52953</v>
      </c>
      <c r="Y42">
        <v>455739</v>
      </c>
      <c r="Z42">
        <v>560</v>
      </c>
      <c r="AA42">
        <v>1001</v>
      </c>
    </row>
    <row r="43" spans="1:27" hidden="1" x14ac:dyDescent="0.25">
      <c r="A43">
        <v>42</v>
      </c>
      <c r="B43">
        <v>1</v>
      </c>
      <c r="C43" s="1" t="s">
        <v>331</v>
      </c>
      <c r="D43" s="1" t="s">
        <v>332</v>
      </c>
      <c r="E43" s="1" t="s">
        <v>331</v>
      </c>
      <c r="F43" s="1" t="s">
        <v>333</v>
      </c>
      <c r="G43" s="1" t="s">
        <v>334</v>
      </c>
      <c r="H43" s="1" t="s">
        <v>335</v>
      </c>
      <c r="I43">
        <v>1450</v>
      </c>
      <c r="J43">
        <v>303</v>
      </c>
      <c r="K43">
        <v>1303</v>
      </c>
      <c r="L43">
        <v>4</v>
      </c>
      <c r="M43">
        <v>24</v>
      </c>
      <c r="N43">
        <v>5</v>
      </c>
      <c r="O43">
        <v>1644</v>
      </c>
      <c r="P43">
        <v>1371</v>
      </c>
      <c r="Q43">
        <v>1600</v>
      </c>
      <c r="R43">
        <v>83</v>
      </c>
      <c r="S43" s="1" t="s">
        <v>336</v>
      </c>
      <c r="T43" s="1" t="s">
        <v>48</v>
      </c>
      <c r="U43" s="1" t="s">
        <v>81</v>
      </c>
      <c r="V43">
        <v>3411</v>
      </c>
      <c r="W43">
        <v>51206</v>
      </c>
      <c r="X43">
        <v>52424</v>
      </c>
      <c r="Y43">
        <v>460506</v>
      </c>
      <c r="Z43">
        <v>240</v>
      </c>
      <c r="AA43">
        <v>540</v>
      </c>
    </row>
    <row r="44" spans="1:27" hidden="1" x14ac:dyDescent="0.25">
      <c r="A44">
        <v>43</v>
      </c>
      <c r="B44">
        <v>1</v>
      </c>
      <c r="C44" s="1" t="s">
        <v>337</v>
      </c>
      <c r="D44" s="1" t="s">
        <v>338</v>
      </c>
      <c r="E44" s="1" t="s">
        <v>339</v>
      </c>
      <c r="F44" s="1" t="s">
        <v>340</v>
      </c>
      <c r="G44" s="1" t="s">
        <v>341</v>
      </c>
      <c r="H44" s="1" t="s">
        <v>342</v>
      </c>
      <c r="I44">
        <v>1320</v>
      </c>
      <c r="J44">
        <v>129</v>
      </c>
      <c r="K44">
        <v>1129</v>
      </c>
      <c r="L44">
        <v>2</v>
      </c>
      <c r="M44">
        <v>8</v>
      </c>
      <c r="N44">
        <v>6</v>
      </c>
      <c r="O44">
        <v>269</v>
      </c>
      <c r="P44">
        <v>258</v>
      </c>
      <c r="Q44">
        <v>300</v>
      </c>
      <c r="R44">
        <v>20</v>
      </c>
      <c r="S44" s="1" t="s">
        <v>343</v>
      </c>
      <c r="T44" s="1" t="s">
        <v>226</v>
      </c>
      <c r="U44" s="1" t="s">
        <v>202</v>
      </c>
      <c r="V44">
        <v>3171</v>
      </c>
      <c r="W44">
        <v>51072</v>
      </c>
      <c r="X44">
        <v>51126</v>
      </c>
      <c r="Y44">
        <v>455754</v>
      </c>
      <c r="Z44">
        <v>249</v>
      </c>
      <c r="AA44">
        <v>322</v>
      </c>
    </row>
    <row r="45" spans="1:27" hidden="1" x14ac:dyDescent="0.25">
      <c r="A45">
        <v>44</v>
      </c>
      <c r="B45">
        <v>1</v>
      </c>
      <c r="C45" s="1" t="s">
        <v>344</v>
      </c>
      <c r="D45" s="1" t="s">
        <v>345</v>
      </c>
      <c r="E45" s="1" t="s">
        <v>346</v>
      </c>
      <c r="F45" s="1" t="s">
        <v>347</v>
      </c>
      <c r="G45" s="1" t="s">
        <v>348</v>
      </c>
      <c r="H45" s="1" t="s">
        <v>349</v>
      </c>
      <c r="I45">
        <v>1460</v>
      </c>
      <c r="J45">
        <v>265</v>
      </c>
      <c r="K45">
        <v>1265</v>
      </c>
      <c r="L45">
        <v>4</v>
      </c>
      <c r="M45">
        <v>22</v>
      </c>
      <c r="N45">
        <v>6</v>
      </c>
      <c r="O45">
        <v>3457</v>
      </c>
      <c r="P45">
        <v>3699</v>
      </c>
      <c r="Q45">
        <v>3500</v>
      </c>
      <c r="R45">
        <v>269</v>
      </c>
      <c r="S45" s="1" t="s">
        <v>350</v>
      </c>
      <c r="T45" s="1" t="s">
        <v>351</v>
      </c>
      <c r="U45" s="1" t="s">
        <v>352</v>
      </c>
      <c r="V45">
        <v>3593</v>
      </c>
      <c r="W45">
        <v>51319</v>
      </c>
      <c r="X45">
        <v>53415</v>
      </c>
      <c r="Y45">
        <v>461112</v>
      </c>
      <c r="Z45">
        <v>473</v>
      </c>
      <c r="AA45">
        <v>960</v>
      </c>
    </row>
    <row r="46" spans="1:27" hidden="1" x14ac:dyDescent="0.25">
      <c r="A46">
        <v>45</v>
      </c>
      <c r="B46">
        <v>1</v>
      </c>
      <c r="C46" s="1" t="s">
        <v>353</v>
      </c>
      <c r="D46" s="1" t="s">
        <v>354</v>
      </c>
      <c r="E46" s="1" t="s">
        <v>353</v>
      </c>
      <c r="F46" s="1" t="s">
        <v>355</v>
      </c>
      <c r="G46" s="1" t="s">
        <v>246</v>
      </c>
      <c r="H46" s="1" t="s">
        <v>247</v>
      </c>
      <c r="I46">
        <v>1230</v>
      </c>
      <c r="J46">
        <v>107</v>
      </c>
      <c r="K46">
        <v>1107</v>
      </c>
      <c r="L46">
        <v>1</v>
      </c>
      <c r="M46">
        <v>28</v>
      </c>
      <c r="N46">
        <v>6</v>
      </c>
      <c r="O46">
        <v>135</v>
      </c>
      <c r="P46">
        <v>116</v>
      </c>
      <c r="Q46">
        <v>100</v>
      </c>
      <c r="R46">
        <v>17</v>
      </c>
      <c r="S46" s="1" t="s">
        <v>356</v>
      </c>
      <c r="T46" s="1" t="s">
        <v>40</v>
      </c>
      <c r="U46" s="1" t="s">
        <v>112</v>
      </c>
      <c r="V46">
        <v>3438</v>
      </c>
      <c r="W46">
        <v>51009</v>
      </c>
      <c r="X46">
        <v>52550</v>
      </c>
      <c r="Y46">
        <v>455428</v>
      </c>
      <c r="Z46">
        <v>440</v>
      </c>
      <c r="AA46">
        <v>927</v>
      </c>
    </row>
    <row r="47" spans="1:27" hidden="1" x14ac:dyDescent="0.25">
      <c r="A47">
        <v>46</v>
      </c>
      <c r="B47">
        <v>1</v>
      </c>
      <c r="C47" s="1" t="s">
        <v>357</v>
      </c>
      <c r="D47" s="1" t="s">
        <v>358</v>
      </c>
      <c r="E47" s="1" t="s">
        <v>357</v>
      </c>
      <c r="F47" s="1" t="s">
        <v>359</v>
      </c>
      <c r="G47" s="1" t="s">
        <v>360</v>
      </c>
      <c r="H47" s="1" t="s">
        <v>361</v>
      </c>
      <c r="I47">
        <v>1260</v>
      </c>
      <c r="J47">
        <v>221</v>
      </c>
      <c r="K47">
        <v>1221</v>
      </c>
      <c r="L47">
        <v>1</v>
      </c>
      <c r="M47">
        <v>9</v>
      </c>
      <c r="N47">
        <v>6</v>
      </c>
      <c r="O47">
        <v>122</v>
      </c>
      <c r="P47">
        <v>103</v>
      </c>
      <c r="Q47">
        <v>100</v>
      </c>
      <c r="R47">
        <v>10</v>
      </c>
      <c r="S47" s="1" t="s">
        <v>362</v>
      </c>
      <c r="T47" s="1" t="s">
        <v>363</v>
      </c>
      <c r="U47" s="1" t="s">
        <v>202</v>
      </c>
      <c r="V47">
        <v>3693</v>
      </c>
      <c r="W47">
        <v>51069</v>
      </c>
      <c r="X47">
        <v>53939</v>
      </c>
      <c r="Y47">
        <v>455742</v>
      </c>
      <c r="Z47">
        <v>524</v>
      </c>
      <c r="AA47">
        <v>1241</v>
      </c>
    </row>
    <row r="48" spans="1:27" hidden="1" x14ac:dyDescent="0.25">
      <c r="A48">
        <v>47</v>
      </c>
      <c r="B48">
        <v>1</v>
      </c>
      <c r="C48" s="1" t="s">
        <v>364</v>
      </c>
      <c r="D48" s="1" t="s">
        <v>365</v>
      </c>
      <c r="E48" s="1" t="s">
        <v>364</v>
      </c>
      <c r="F48" s="1" t="s">
        <v>366</v>
      </c>
      <c r="G48" s="1" t="s">
        <v>367</v>
      </c>
      <c r="H48" s="1" t="s">
        <v>368</v>
      </c>
      <c r="I48">
        <v>1250</v>
      </c>
      <c r="J48">
        <v>447</v>
      </c>
      <c r="K48">
        <v>1447</v>
      </c>
      <c r="L48">
        <v>2</v>
      </c>
      <c r="M48">
        <v>7</v>
      </c>
      <c r="N48">
        <v>6</v>
      </c>
      <c r="O48">
        <v>1208</v>
      </c>
      <c r="P48">
        <v>1102</v>
      </c>
      <c r="Q48">
        <v>1200</v>
      </c>
      <c r="R48">
        <v>69</v>
      </c>
      <c r="S48" s="1" t="s">
        <v>369</v>
      </c>
      <c r="T48" s="1" t="s">
        <v>370</v>
      </c>
      <c r="U48" s="1" t="s">
        <v>25</v>
      </c>
      <c r="V48">
        <v>3400</v>
      </c>
      <c r="W48">
        <v>51324</v>
      </c>
      <c r="X48">
        <v>52346</v>
      </c>
      <c r="Y48">
        <v>461131</v>
      </c>
      <c r="Z48">
        <v>279</v>
      </c>
      <c r="AA48">
        <v>480</v>
      </c>
    </row>
    <row r="49" spans="1:27" hidden="1" x14ac:dyDescent="0.25">
      <c r="A49">
        <v>48</v>
      </c>
      <c r="B49">
        <v>1</v>
      </c>
      <c r="C49" s="1" t="s">
        <v>371</v>
      </c>
      <c r="D49" s="1" t="s">
        <v>372</v>
      </c>
      <c r="E49" s="1" t="s">
        <v>373</v>
      </c>
      <c r="F49" s="1" t="s">
        <v>374</v>
      </c>
      <c r="G49" s="1" t="s">
        <v>375</v>
      </c>
      <c r="H49" s="1" t="s">
        <v>376</v>
      </c>
      <c r="I49">
        <v>1160</v>
      </c>
      <c r="J49">
        <v>374</v>
      </c>
      <c r="K49">
        <v>1374</v>
      </c>
      <c r="L49">
        <v>2</v>
      </c>
      <c r="M49">
        <v>25</v>
      </c>
      <c r="N49">
        <v>6</v>
      </c>
      <c r="O49">
        <v>1651</v>
      </c>
      <c r="P49">
        <v>1304</v>
      </c>
      <c r="Q49">
        <v>1600</v>
      </c>
      <c r="R49">
        <v>58</v>
      </c>
      <c r="S49" s="1" t="s">
        <v>377</v>
      </c>
      <c r="T49" s="1" t="s">
        <v>144</v>
      </c>
      <c r="U49" s="1" t="s">
        <v>378</v>
      </c>
      <c r="V49">
        <v>3324</v>
      </c>
      <c r="W49">
        <v>51224</v>
      </c>
      <c r="X49">
        <v>51942</v>
      </c>
      <c r="Y49">
        <v>460606</v>
      </c>
      <c r="Z49">
        <v>246</v>
      </c>
      <c r="AA49">
        <v>556</v>
      </c>
    </row>
    <row r="50" spans="1:27" hidden="1" x14ac:dyDescent="0.25">
      <c r="A50">
        <v>49</v>
      </c>
      <c r="B50">
        <v>1</v>
      </c>
      <c r="C50" s="1" t="s">
        <v>379</v>
      </c>
      <c r="D50" s="1" t="s">
        <v>380</v>
      </c>
      <c r="E50" s="1" t="s">
        <v>381</v>
      </c>
      <c r="F50" s="1" t="s">
        <v>382</v>
      </c>
      <c r="G50" s="1" t="s">
        <v>383</v>
      </c>
      <c r="H50" s="1" t="s">
        <v>384</v>
      </c>
      <c r="I50">
        <v>1630</v>
      </c>
      <c r="J50">
        <v>354</v>
      </c>
      <c r="K50">
        <v>1354</v>
      </c>
      <c r="L50">
        <v>3</v>
      </c>
      <c r="M50">
        <v>13</v>
      </c>
      <c r="N50">
        <v>6</v>
      </c>
      <c r="O50">
        <v>8914</v>
      </c>
      <c r="P50">
        <v>6382</v>
      </c>
      <c r="Q50">
        <v>8400</v>
      </c>
      <c r="R50">
        <v>912</v>
      </c>
      <c r="S50" s="1" t="s">
        <v>385</v>
      </c>
      <c r="T50" s="1" t="s">
        <v>386</v>
      </c>
      <c r="U50" s="1" t="s">
        <v>387</v>
      </c>
      <c r="V50">
        <v>4094</v>
      </c>
      <c r="W50">
        <v>51382</v>
      </c>
      <c r="X50">
        <v>60117</v>
      </c>
      <c r="Y50">
        <v>461436</v>
      </c>
      <c r="Z50">
        <v>419</v>
      </c>
      <c r="AA50">
        <v>502</v>
      </c>
    </row>
    <row r="51" spans="1:27" hidden="1" x14ac:dyDescent="0.25">
      <c r="A51">
        <v>50</v>
      </c>
      <c r="B51">
        <v>1</v>
      </c>
      <c r="C51" s="1" t="s">
        <v>388</v>
      </c>
      <c r="D51" s="1" t="s">
        <v>389</v>
      </c>
      <c r="E51" s="1" t="s">
        <v>388</v>
      </c>
      <c r="F51" s="1" t="s">
        <v>390</v>
      </c>
      <c r="G51" s="1" t="s">
        <v>391</v>
      </c>
      <c r="H51" s="1" t="s">
        <v>392</v>
      </c>
      <c r="I51">
        <v>1450</v>
      </c>
      <c r="J51">
        <v>51</v>
      </c>
      <c r="K51">
        <v>1051</v>
      </c>
      <c r="L51">
        <v>4</v>
      </c>
      <c r="M51">
        <v>16</v>
      </c>
      <c r="N51">
        <v>6</v>
      </c>
      <c r="O51">
        <v>94</v>
      </c>
      <c r="P51">
        <v>94</v>
      </c>
      <c r="Q51">
        <v>100</v>
      </c>
      <c r="R51">
        <v>19</v>
      </c>
      <c r="S51" s="1" t="s">
        <v>393</v>
      </c>
      <c r="T51" s="1" t="s">
        <v>394</v>
      </c>
      <c r="U51" s="1" t="s">
        <v>73</v>
      </c>
      <c r="V51">
        <v>3486</v>
      </c>
      <c r="W51">
        <v>51325</v>
      </c>
      <c r="X51">
        <v>52828</v>
      </c>
      <c r="Y51">
        <v>461134</v>
      </c>
      <c r="Z51">
        <v>261</v>
      </c>
      <c r="AA51">
        <v>673</v>
      </c>
    </row>
    <row r="52" spans="1:27" hidden="1" x14ac:dyDescent="0.25">
      <c r="A52">
        <v>51</v>
      </c>
      <c r="B52">
        <v>1</v>
      </c>
      <c r="C52" s="1" t="s">
        <v>395</v>
      </c>
      <c r="D52" s="1" t="s">
        <v>396</v>
      </c>
      <c r="E52" s="1" t="s">
        <v>395</v>
      </c>
      <c r="F52" s="1" t="s">
        <v>397</v>
      </c>
      <c r="G52" s="1" t="s">
        <v>398</v>
      </c>
      <c r="H52" s="1" t="s">
        <v>399</v>
      </c>
      <c r="I52">
        <v>1310</v>
      </c>
      <c r="J52">
        <v>115</v>
      </c>
      <c r="K52">
        <v>1115</v>
      </c>
      <c r="L52">
        <v>2</v>
      </c>
      <c r="M52">
        <v>21</v>
      </c>
      <c r="N52">
        <v>6</v>
      </c>
      <c r="O52">
        <v>1157</v>
      </c>
      <c r="P52">
        <v>862</v>
      </c>
      <c r="Q52">
        <v>1100</v>
      </c>
      <c r="R52">
        <v>63</v>
      </c>
      <c r="S52" s="1" t="s">
        <v>400</v>
      </c>
      <c r="T52" s="1" t="s">
        <v>88</v>
      </c>
      <c r="U52" s="1" t="s">
        <v>401</v>
      </c>
      <c r="V52">
        <v>3032</v>
      </c>
      <c r="W52">
        <v>51408</v>
      </c>
      <c r="X52">
        <v>50355</v>
      </c>
      <c r="Y52">
        <v>461602</v>
      </c>
      <c r="Z52">
        <v>192</v>
      </c>
      <c r="AA52">
        <v>224</v>
      </c>
    </row>
    <row r="53" spans="1:27" hidden="1" x14ac:dyDescent="0.25">
      <c r="A53">
        <v>52</v>
      </c>
      <c r="B53">
        <v>1</v>
      </c>
      <c r="C53" s="1" t="s">
        <v>402</v>
      </c>
      <c r="D53" s="1" t="s">
        <v>403</v>
      </c>
      <c r="E53" s="1" t="s">
        <v>402</v>
      </c>
      <c r="F53" s="1" t="s">
        <v>404</v>
      </c>
      <c r="G53" s="1" t="s">
        <v>405</v>
      </c>
      <c r="H53" s="1" t="s">
        <v>406</v>
      </c>
      <c r="I53">
        <v>1260</v>
      </c>
      <c r="J53">
        <v>218</v>
      </c>
      <c r="K53">
        <v>1218</v>
      </c>
      <c r="L53">
        <v>1</v>
      </c>
      <c r="M53">
        <v>9</v>
      </c>
      <c r="N53">
        <v>6</v>
      </c>
      <c r="O53">
        <v>91</v>
      </c>
      <c r="P53">
        <v>73</v>
      </c>
      <c r="Q53">
        <v>100</v>
      </c>
      <c r="R53">
        <v>12</v>
      </c>
      <c r="S53" s="1" t="s">
        <v>407</v>
      </c>
      <c r="T53" s="1" t="s">
        <v>210</v>
      </c>
      <c r="U53" s="1" t="s">
        <v>408</v>
      </c>
      <c r="V53">
        <v>3768</v>
      </c>
      <c r="W53">
        <v>51034</v>
      </c>
      <c r="X53">
        <v>54340</v>
      </c>
      <c r="Y53">
        <v>455550</v>
      </c>
      <c r="Z53">
        <v>479</v>
      </c>
      <c r="AA53">
        <v>1426</v>
      </c>
    </row>
    <row r="54" spans="1:27" hidden="1" x14ac:dyDescent="0.25">
      <c r="A54">
        <v>53</v>
      </c>
      <c r="B54">
        <v>1</v>
      </c>
      <c r="C54" s="1" t="s">
        <v>409</v>
      </c>
      <c r="D54" s="1" t="s">
        <v>410</v>
      </c>
      <c r="E54" s="1" t="s">
        <v>411</v>
      </c>
      <c r="F54" s="1" t="s">
        <v>412</v>
      </c>
      <c r="G54" s="1" t="s">
        <v>413</v>
      </c>
      <c r="H54" s="1" t="s">
        <v>414</v>
      </c>
      <c r="I54">
        <v>1400</v>
      </c>
      <c r="J54">
        <v>84</v>
      </c>
      <c r="K54">
        <v>1084</v>
      </c>
      <c r="L54">
        <v>2</v>
      </c>
      <c r="M54">
        <v>10</v>
      </c>
      <c r="N54">
        <v>6</v>
      </c>
      <c r="O54">
        <v>706</v>
      </c>
      <c r="P54">
        <v>492</v>
      </c>
      <c r="Q54">
        <v>700</v>
      </c>
      <c r="R54">
        <v>52</v>
      </c>
      <c r="S54" s="1" t="s">
        <v>415</v>
      </c>
      <c r="T54" s="1" t="s">
        <v>416</v>
      </c>
      <c r="U54" s="1" t="s">
        <v>25</v>
      </c>
      <c r="V54">
        <v>2993</v>
      </c>
      <c r="W54">
        <v>51316</v>
      </c>
      <c r="X54">
        <v>50148</v>
      </c>
      <c r="Y54">
        <v>461103</v>
      </c>
      <c r="Z54">
        <v>194</v>
      </c>
      <c r="AA54">
        <v>268</v>
      </c>
    </row>
    <row r="55" spans="1:27" hidden="1" x14ac:dyDescent="0.25">
      <c r="A55">
        <v>54</v>
      </c>
      <c r="B55">
        <v>1</v>
      </c>
      <c r="C55" s="1" t="s">
        <v>417</v>
      </c>
      <c r="D55" s="1" t="s">
        <v>418</v>
      </c>
      <c r="E55" s="1" t="s">
        <v>417</v>
      </c>
      <c r="F55" s="1" t="s">
        <v>419</v>
      </c>
      <c r="G55" s="1" t="s">
        <v>420</v>
      </c>
      <c r="H55" s="1" t="s">
        <v>421</v>
      </c>
      <c r="I55">
        <v>1150</v>
      </c>
      <c r="J55">
        <v>444</v>
      </c>
      <c r="K55">
        <v>1444</v>
      </c>
      <c r="L55">
        <v>1</v>
      </c>
      <c r="M55">
        <v>17</v>
      </c>
      <c r="N55">
        <v>6</v>
      </c>
      <c r="O55">
        <v>1153</v>
      </c>
      <c r="P55">
        <v>953</v>
      </c>
      <c r="Q55">
        <v>1100</v>
      </c>
      <c r="R55">
        <v>79</v>
      </c>
      <c r="S55" s="1" t="s">
        <v>422</v>
      </c>
      <c r="T55" s="1" t="s">
        <v>40</v>
      </c>
      <c r="U55" s="1" t="s">
        <v>250</v>
      </c>
      <c r="V55">
        <v>3443</v>
      </c>
      <c r="W55">
        <v>50942</v>
      </c>
      <c r="X55">
        <v>52606</v>
      </c>
      <c r="Y55">
        <v>455052</v>
      </c>
      <c r="Z55">
        <v>195</v>
      </c>
      <c r="AA55">
        <v>960</v>
      </c>
    </row>
    <row r="56" spans="1:27" hidden="1" x14ac:dyDescent="0.25">
      <c r="A56">
        <v>55</v>
      </c>
      <c r="B56">
        <v>1</v>
      </c>
      <c r="C56" s="1" t="s">
        <v>423</v>
      </c>
      <c r="D56" s="1" t="s">
        <v>424</v>
      </c>
      <c r="E56" s="1" t="s">
        <v>423</v>
      </c>
      <c r="F56" s="1" t="s">
        <v>425</v>
      </c>
      <c r="G56" s="1" t="s">
        <v>426</v>
      </c>
      <c r="H56" s="1" t="s">
        <v>427</v>
      </c>
      <c r="I56">
        <v>1430</v>
      </c>
      <c r="J56">
        <v>67</v>
      </c>
      <c r="K56">
        <v>1067</v>
      </c>
      <c r="L56">
        <v>4</v>
      </c>
      <c r="M56">
        <v>16</v>
      </c>
      <c r="N56">
        <v>6</v>
      </c>
      <c r="O56">
        <v>265</v>
      </c>
      <c r="P56">
        <v>229</v>
      </c>
      <c r="Q56">
        <v>300</v>
      </c>
      <c r="R56">
        <v>26</v>
      </c>
      <c r="S56" s="1" t="s">
        <v>428</v>
      </c>
      <c r="T56" s="1" t="s">
        <v>329</v>
      </c>
      <c r="U56" s="1" t="s">
        <v>429</v>
      </c>
      <c r="V56">
        <v>3514</v>
      </c>
      <c r="W56">
        <v>51245</v>
      </c>
      <c r="X56">
        <v>52957</v>
      </c>
      <c r="Y56">
        <v>460713</v>
      </c>
      <c r="Z56">
        <v>580</v>
      </c>
      <c r="AA56">
        <v>862</v>
      </c>
    </row>
    <row r="57" spans="1:27" hidden="1" x14ac:dyDescent="0.25">
      <c r="A57">
        <v>56</v>
      </c>
      <c r="B57">
        <v>1</v>
      </c>
      <c r="C57" s="1" t="s">
        <v>430</v>
      </c>
      <c r="D57" s="1" t="s">
        <v>431</v>
      </c>
      <c r="E57" s="1" t="s">
        <v>432</v>
      </c>
      <c r="F57" s="1" t="s">
        <v>433</v>
      </c>
      <c r="G57" s="1" t="s">
        <v>434</v>
      </c>
      <c r="H57" s="1" t="s">
        <v>435</v>
      </c>
      <c r="I57">
        <v>1140</v>
      </c>
      <c r="J57">
        <v>348</v>
      </c>
      <c r="K57">
        <v>1348</v>
      </c>
      <c r="L57">
        <v>2</v>
      </c>
      <c r="M57">
        <v>32</v>
      </c>
      <c r="N57">
        <v>6</v>
      </c>
      <c r="O57">
        <v>2776</v>
      </c>
      <c r="P57">
        <v>2263</v>
      </c>
      <c r="Q57">
        <v>2700</v>
      </c>
      <c r="R57">
        <v>111</v>
      </c>
      <c r="S57" s="1" t="s">
        <v>436</v>
      </c>
      <c r="T57" s="1" t="s">
        <v>437</v>
      </c>
      <c r="U57" s="1" t="s">
        <v>170</v>
      </c>
      <c r="V57">
        <v>2757</v>
      </c>
      <c r="W57">
        <v>51308</v>
      </c>
      <c r="X57">
        <v>44904</v>
      </c>
      <c r="Y57">
        <v>461039</v>
      </c>
      <c r="Z57">
        <v>167</v>
      </c>
      <c r="AA57">
        <v>223</v>
      </c>
    </row>
    <row r="58" spans="1:27" hidden="1" x14ac:dyDescent="0.25">
      <c r="A58">
        <v>57</v>
      </c>
      <c r="B58">
        <v>1</v>
      </c>
      <c r="C58" s="1" t="s">
        <v>438</v>
      </c>
      <c r="D58" s="1" t="s">
        <v>439</v>
      </c>
      <c r="E58" s="1" t="s">
        <v>438</v>
      </c>
      <c r="F58" s="1" t="s">
        <v>440</v>
      </c>
      <c r="G58" s="1" t="s">
        <v>441</v>
      </c>
      <c r="H58" s="1" t="s">
        <v>442</v>
      </c>
      <c r="I58">
        <v>1250</v>
      </c>
      <c r="J58">
        <v>321</v>
      </c>
      <c r="K58">
        <v>1321</v>
      </c>
      <c r="L58">
        <v>2</v>
      </c>
      <c r="M58">
        <v>7</v>
      </c>
      <c r="N58">
        <v>6</v>
      </c>
      <c r="O58">
        <v>788</v>
      </c>
      <c r="P58">
        <v>493</v>
      </c>
      <c r="Q58">
        <v>700</v>
      </c>
      <c r="R58">
        <v>101</v>
      </c>
      <c r="S58" s="1" t="s">
        <v>443</v>
      </c>
      <c r="T58" s="1" t="s">
        <v>144</v>
      </c>
      <c r="U58" s="1" t="s">
        <v>170</v>
      </c>
      <c r="V58">
        <v>3326</v>
      </c>
      <c r="W58">
        <v>51291</v>
      </c>
      <c r="X58">
        <v>51949</v>
      </c>
      <c r="Y58">
        <v>460944</v>
      </c>
      <c r="Z58">
        <v>255</v>
      </c>
      <c r="AA58">
        <v>504</v>
      </c>
    </row>
    <row r="59" spans="1:27" hidden="1" x14ac:dyDescent="0.25">
      <c r="A59">
        <v>58</v>
      </c>
      <c r="B59">
        <v>1</v>
      </c>
      <c r="C59" s="1" t="s">
        <v>444</v>
      </c>
      <c r="D59" s="1" t="s">
        <v>445</v>
      </c>
      <c r="E59" s="1" t="s">
        <v>446</v>
      </c>
      <c r="F59" s="1" t="s">
        <v>447</v>
      </c>
      <c r="G59" s="1" t="s">
        <v>448</v>
      </c>
      <c r="H59" s="1" t="s">
        <v>449</v>
      </c>
      <c r="I59">
        <v>1800</v>
      </c>
      <c r="J59">
        <v>54</v>
      </c>
      <c r="K59">
        <v>1054</v>
      </c>
      <c r="L59">
        <v>2</v>
      </c>
      <c r="M59">
        <v>19</v>
      </c>
      <c r="N59">
        <v>6</v>
      </c>
      <c r="O59">
        <v>1173</v>
      </c>
      <c r="P59">
        <v>824</v>
      </c>
      <c r="Q59">
        <v>1100</v>
      </c>
      <c r="R59">
        <v>130</v>
      </c>
      <c r="S59" s="1" t="s">
        <v>450</v>
      </c>
      <c r="T59" s="1" t="s">
        <v>451</v>
      </c>
      <c r="U59" s="1" t="s">
        <v>194</v>
      </c>
      <c r="V59">
        <v>3138</v>
      </c>
      <c r="W59">
        <v>50990</v>
      </c>
      <c r="X59">
        <v>50938</v>
      </c>
      <c r="Y59">
        <v>455326</v>
      </c>
      <c r="Z59">
        <v>207</v>
      </c>
      <c r="AA59">
        <v>305</v>
      </c>
    </row>
    <row r="60" spans="1:27" hidden="1" x14ac:dyDescent="0.25">
      <c r="A60">
        <v>59</v>
      </c>
      <c r="B60">
        <v>1</v>
      </c>
      <c r="C60" s="1" t="s">
        <v>452</v>
      </c>
      <c r="D60" s="1" t="s">
        <v>453</v>
      </c>
      <c r="E60" s="1" t="s">
        <v>452</v>
      </c>
      <c r="F60" s="1" t="s">
        <v>454</v>
      </c>
      <c r="G60" s="1" t="s">
        <v>455</v>
      </c>
      <c r="H60" s="1" t="s">
        <v>456</v>
      </c>
      <c r="I60">
        <v>1400</v>
      </c>
      <c r="J60">
        <v>113</v>
      </c>
      <c r="K60">
        <v>1113</v>
      </c>
      <c r="L60">
        <v>2</v>
      </c>
      <c r="M60">
        <v>10</v>
      </c>
      <c r="N60">
        <v>6</v>
      </c>
      <c r="O60">
        <v>756</v>
      </c>
      <c r="P60">
        <v>649</v>
      </c>
      <c r="Q60">
        <v>700</v>
      </c>
      <c r="R60">
        <v>34</v>
      </c>
      <c r="S60" s="1" t="s">
        <v>457</v>
      </c>
      <c r="T60" s="1" t="s">
        <v>258</v>
      </c>
      <c r="U60" s="1" t="s">
        <v>170</v>
      </c>
      <c r="V60">
        <v>3048</v>
      </c>
      <c r="W60">
        <v>51287</v>
      </c>
      <c r="X60">
        <v>50448</v>
      </c>
      <c r="Y60">
        <v>460930</v>
      </c>
      <c r="Z60">
        <v>232</v>
      </c>
      <c r="AA60">
        <v>268</v>
      </c>
    </row>
    <row r="61" spans="1:27" hidden="1" x14ac:dyDescent="0.25">
      <c r="A61">
        <v>60</v>
      </c>
      <c r="B61">
        <v>1</v>
      </c>
      <c r="C61" s="1" t="s">
        <v>458</v>
      </c>
      <c r="D61" s="1" t="s">
        <v>459</v>
      </c>
      <c r="E61" s="1" t="s">
        <v>458</v>
      </c>
      <c r="F61" s="1" t="s">
        <v>460</v>
      </c>
      <c r="G61" s="1" t="s">
        <v>461</v>
      </c>
      <c r="H61" s="1" t="s">
        <v>462</v>
      </c>
      <c r="I61">
        <v>1270</v>
      </c>
      <c r="J61">
        <v>296</v>
      </c>
      <c r="K61">
        <v>1296</v>
      </c>
      <c r="L61">
        <v>2</v>
      </c>
      <c r="M61">
        <v>11</v>
      </c>
      <c r="N61">
        <v>6</v>
      </c>
      <c r="O61">
        <v>360</v>
      </c>
      <c r="P61">
        <v>299</v>
      </c>
      <c r="Q61">
        <v>300</v>
      </c>
      <c r="R61">
        <v>27</v>
      </c>
      <c r="S61" s="1" t="s">
        <v>463</v>
      </c>
      <c r="T61" s="1" t="s">
        <v>464</v>
      </c>
      <c r="U61" s="1" t="s">
        <v>7</v>
      </c>
      <c r="V61">
        <v>3292</v>
      </c>
      <c r="W61">
        <v>51524</v>
      </c>
      <c r="X61">
        <v>51757</v>
      </c>
      <c r="Y61">
        <v>462217</v>
      </c>
      <c r="Z61">
        <v>192</v>
      </c>
      <c r="AA61">
        <v>237</v>
      </c>
    </row>
    <row r="62" spans="1:27" hidden="1" x14ac:dyDescent="0.25">
      <c r="A62">
        <v>61</v>
      </c>
      <c r="B62">
        <v>1</v>
      </c>
      <c r="C62" s="1" t="s">
        <v>465</v>
      </c>
      <c r="D62" s="1" t="s">
        <v>466</v>
      </c>
      <c r="E62" s="1" t="s">
        <v>465</v>
      </c>
      <c r="F62" s="1" t="s">
        <v>467</v>
      </c>
      <c r="G62" s="1" t="s">
        <v>468</v>
      </c>
      <c r="H62" s="1" t="s">
        <v>469</v>
      </c>
      <c r="I62">
        <v>1320</v>
      </c>
      <c r="J62">
        <v>74</v>
      </c>
      <c r="K62">
        <v>1074</v>
      </c>
      <c r="L62">
        <v>2</v>
      </c>
      <c r="M62">
        <v>8</v>
      </c>
      <c r="N62">
        <v>5</v>
      </c>
      <c r="O62">
        <v>2322</v>
      </c>
      <c r="P62">
        <v>1656</v>
      </c>
      <c r="Q62">
        <v>2200</v>
      </c>
      <c r="R62">
        <v>70</v>
      </c>
      <c r="S62" s="1" t="s">
        <v>470</v>
      </c>
      <c r="T62" s="1" t="s">
        <v>451</v>
      </c>
      <c r="U62" s="1" t="s">
        <v>185</v>
      </c>
      <c r="V62">
        <v>3149</v>
      </c>
      <c r="W62">
        <v>51107</v>
      </c>
      <c r="X62">
        <v>51016</v>
      </c>
      <c r="Y62">
        <v>455946</v>
      </c>
      <c r="Z62">
        <v>269</v>
      </c>
      <c r="AA62">
        <v>330</v>
      </c>
    </row>
    <row r="63" spans="1:27" hidden="1" x14ac:dyDescent="0.25">
      <c r="A63">
        <v>62</v>
      </c>
      <c r="B63">
        <v>1</v>
      </c>
      <c r="C63" s="1" t="s">
        <v>471</v>
      </c>
      <c r="D63" s="1" t="s">
        <v>472</v>
      </c>
      <c r="E63" s="1" t="s">
        <v>473</v>
      </c>
      <c r="F63" s="1" t="s">
        <v>474</v>
      </c>
      <c r="G63" s="1" t="s">
        <v>475</v>
      </c>
      <c r="H63" s="1" t="s">
        <v>476</v>
      </c>
      <c r="I63">
        <v>1330</v>
      </c>
      <c r="J63">
        <v>299</v>
      </c>
      <c r="K63">
        <v>1299</v>
      </c>
      <c r="L63">
        <v>2</v>
      </c>
      <c r="M63">
        <v>8</v>
      </c>
      <c r="N63">
        <v>6</v>
      </c>
      <c r="O63">
        <v>540</v>
      </c>
      <c r="P63">
        <v>416</v>
      </c>
      <c r="Q63">
        <v>500</v>
      </c>
      <c r="R63">
        <v>27</v>
      </c>
      <c r="S63" s="1" t="s">
        <v>477</v>
      </c>
      <c r="T63" s="1" t="s">
        <v>258</v>
      </c>
      <c r="U63" s="1" t="s">
        <v>478</v>
      </c>
      <c r="V63">
        <v>3058</v>
      </c>
      <c r="W63">
        <v>51137</v>
      </c>
      <c r="X63">
        <v>50520</v>
      </c>
      <c r="Y63">
        <v>460123</v>
      </c>
      <c r="Z63">
        <v>267</v>
      </c>
      <c r="AA63">
        <v>286</v>
      </c>
    </row>
    <row r="64" spans="1:27" hidden="1" x14ac:dyDescent="0.25">
      <c r="A64">
        <v>63</v>
      </c>
      <c r="B64">
        <v>1</v>
      </c>
      <c r="C64" s="1" t="s">
        <v>479</v>
      </c>
      <c r="D64" s="1" t="s">
        <v>480</v>
      </c>
      <c r="E64" s="1" t="s">
        <v>479</v>
      </c>
      <c r="F64" s="1" t="s">
        <v>481</v>
      </c>
      <c r="G64" s="1" t="s">
        <v>482</v>
      </c>
      <c r="H64" s="1" t="s">
        <v>483</v>
      </c>
      <c r="I64">
        <v>1330</v>
      </c>
      <c r="J64">
        <v>434</v>
      </c>
      <c r="K64">
        <v>1434</v>
      </c>
      <c r="L64">
        <v>2</v>
      </c>
      <c r="M64">
        <v>8</v>
      </c>
      <c r="N64">
        <v>6</v>
      </c>
      <c r="O64">
        <v>332</v>
      </c>
      <c r="P64">
        <v>254</v>
      </c>
      <c r="Q64">
        <v>300</v>
      </c>
      <c r="R64">
        <v>17</v>
      </c>
      <c r="S64" s="1" t="s">
        <v>484</v>
      </c>
      <c r="T64" s="1" t="s">
        <v>485</v>
      </c>
      <c r="U64" s="1" t="s">
        <v>486</v>
      </c>
      <c r="V64">
        <v>3075</v>
      </c>
      <c r="W64">
        <v>51089</v>
      </c>
      <c r="X64">
        <v>50614</v>
      </c>
      <c r="Y64">
        <v>455849</v>
      </c>
      <c r="Z64">
        <v>274</v>
      </c>
      <c r="AA64">
        <v>303</v>
      </c>
    </row>
    <row r="65" spans="1:27" hidden="1" x14ac:dyDescent="0.25">
      <c r="A65">
        <v>64</v>
      </c>
      <c r="B65">
        <v>1</v>
      </c>
      <c r="C65" s="1" t="s">
        <v>487</v>
      </c>
      <c r="D65" s="1" t="s">
        <v>488</v>
      </c>
      <c r="E65" s="1" t="s">
        <v>487</v>
      </c>
      <c r="F65" s="1" t="s">
        <v>489</v>
      </c>
      <c r="G65" s="1" t="s">
        <v>490</v>
      </c>
      <c r="H65" s="1" t="s">
        <v>491</v>
      </c>
      <c r="I65">
        <v>1250</v>
      </c>
      <c r="J65">
        <v>254</v>
      </c>
      <c r="K65">
        <v>1254</v>
      </c>
      <c r="L65">
        <v>2</v>
      </c>
      <c r="M65">
        <v>39</v>
      </c>
      <c r="N65">
        <v>6</v>
      </c>
      <c r="O65">
        <v>1646</v>
      </c>
      <c r="P65">
        <v>1421</v>
      </c>
      <c r="Q65">
        <v>1600</v>
      </c>
      <c r="R65">
        <v>119</v>
      </c>
      <c r="S65" s="1" t="s">
        <v>492</v>
      </c>
      <c r="T65" s="1" t="s">
        <v>298</v>
      </c>
      <c r="U65" s="1" t="s">
        <v>170</v>
      </c>
      <c r="V65">
        <v>3275</v>
      </c>
      <c r="W65">
        <v>51301</v>
      </c>
      <c r="X65">
        <v>51703</v>
      </c>
      <c r="Y65">
        <v>461015</v>
      </c>
      <c r="Z65">
        <v>229</v>
      </c>
      <c r="AA65">
        <v>282</v>
      </c>
    </row>
    <row r="66" spans="1:27" hidden="1" x14ac:dyDescent="0.25">
      <c r="A66">
        <v>65</v>
      </c>
      <c r="B66">
        <v>1</v>
      </c>
      <c r="C66" s="1" t="s">
        <v>493</v>
      </c>
      <c r="D66" s="1" t="s">
        <v>494</v>
      </c>
      <c r="E66" s="1" t="s">
        <v>493</v>
      </c>
      <c r="F66" s="1" t="s">
        <v>495</v>
      </c>
      <c r="G66" s="1" t="s">
        <v>496</v>
      </c>
      <c r="H66" s="1" t="s">
        <v>497</v>
      </c>
      <c r="I66">
        <v>1260</v>
      </c>
      <c r="J66">
        <v>442</v>
      </c>
      <c r="K66">
        <v>1442</v>
      </c>
      <c r="L66">
        <v>1</v>
      </c>
      <c r="M66">
        <v>9</v>
      </c>
      <c r="N66">
        <v>6</v>
      </c>
      <c r="O66">
        <v>380</v>
      </c>
      <c r="P66">
        <v>311</v>
      </c>
      <c r="Q66">
        <v>400</v>
      </c>
      <c r="R66">
        <v>58</v>
      </c>
      <c r="S66" s="1" t="s">
        <v>498</v>
      </c>
      <c r="T66" s="1" t="s">
        <v>184</v>
      </c>
      <c r="U66" s="1" t="s">
        <v>112</v>
      </c>
      <c r="V66">
        <v>3717</v>
      </c>
      <c r="W66">
        <v>50990</v>
      </c>
      <c r="X66">
        <v>54054</v>
      </c>
      <c r="Y66">
        <v>455326</v>
      </c>
      <c r="Z66">
        <v>280</v>
      </c>
      <c r="AA66">
        <v>540</v>
      </c>
    </row>
    <row r="67" spans="1:27" hidden="1" x14ac:dyDescent="0.25">
      <c r="A67">
        <v>66</v>
      </c>
      <c r="B67">
        <v>1</v>
      </c>
      <c r="C67" s="1" t="s">
        <v>499</v>
      </c>
      <c r="D67" s="1" t="s">
        <v>500</v>
      </c>
      <c r="E67" s="1" t="s">
        <v>501</v>
      </c>
      <c r="F67" s="1" t="s">
        <v>502</v>
      </c>
      <c r="G67" s="1" t="s">
        <v>503</v>
      </c>
      <c r="H67" s="1" t="s">
        <v>504</v>
      </c>
      <c r="I67">
        <v>1390</v>
      </c>
      <c r="J67">
        <v>333</v>
      </c>
      <c r="K67">
        <v>1333</v>
      </c>
      <c r="L67">
        <v>2</v>
      </c>
      <c r="M67">
        <v>42</v>
      </c>
      <c r="N67">
        <v>6</v>
      </c>
      <c r="O67">
        <v>2991</v>
      </c>
      <c r="P67">
        <v>3098</v>
      </c>
      <c r="Q67">
        <v>3000</v>
      </c>
      <c r="R67">
        <v>144</v>
      </c>
      <c r="S67" s="1" t="s">
        <v>505</v>
      </c>
      <c r="T67" s="1" t="s">
        <v>80</v>
      </c>
      <c r="U67" s="1" t="s">
        <v>49</v>
      </c>
      <c r="V67">
        <v>2906</v>
      </c>
      <c r="W67">
        <v>51029</v>
      </c>
      <c r="X67">
        <v>45708</v>
      </c>
      <c r="Y67">
        <v>455535</v>
      </c>
      <c r="Z67">
        <v>279</v>
      </c>
      <c r="AA67">
        <v>306</v>
      </c>
    </row>
    <row r="68" spans="1:27" hidden="1" x14ac:dyDescent="0.25">
      <c r="A68">
        <v>67</v>
      </c>
      <c r="B68">
        <v>1</v>
      </c>
      <c r="C68" s="1" t="s">
        <v>506</v>
      </c>
      <c r="D68" s="1" t="s">
        <v>507</v>
      </c>
      <c r="E68" s="1" t="s">
        <v>508</v>
      </c>
      <c r="F68" s="1" t="s">
        <v>509</v>
      </c>
      <c r="G68" s="1" t="s">
        <v>510</v>
      </c>
      <c r="H68" s="1" t="s">
        <v>511</v>
      </c>
      <c r="I68">
        <v>1360</v>
      </c>
      <c r="J68">
        <v>62</v>
      </c>
      <c r="K68">
        <v>1062</v>
      </c>
      <c r="L68">
        <v>2</v>
      </c>
      <c r="M68">
        <v>20</v>
      </c>
      <c r="N68">
        <v>6</v>
      </c>
      <c r="O68">
        <v>709</v>
      </c>
      <c r="P68">
        <v>587</v>
      </c>
      <c r="Q68">
        <v>700</v>
      </c>
      <c r="R68">
        <v>91</v>
      </c>
      <c r="S68" s="1" t="s">
        <v>512</v>
      </c>
      <c r="T68" s="1" t="s">
        <v>485</v>
      </c>
      <c r="U68" s="1" t="s">
        <v>227</v>
      </c>
      <c r="V68">
        <v>3065</v>
      </c>
      <c r="W68">
        <v>50963</v>
      </c>
      <c r="X68">
        <v>50544</v>
      </c>
      <c r="Y68">
        <v>455201</v>
      </c>
      <c r="Z68">
        <v>205</v>
      </c>
      <c r="AA68">
        <v>292</v>
      </c>
    </row>
    <row r="69" spans="1:27" hidden="1" x14ac:dyDescent="0.25">
      <c r="A69">
        <v>68</v>
      </c>
      <c r="B69">
        <v>1</v>
      </c>
      <c r="C69" s="1" t="s">
        <v>513</v>
      </c>
      <c r="D69" s="1" t="s">
        <v>514</v>
      </c>
      <c r="E69" s="1" t="s">
        <v>513</v>
      </c>
      <c r="F69" s="1" t="s">
        <v>515</v>
      </c>
      <c r="G69" s="1" t="s">
        <v>516</v>
      </c>
      <c r="H69" s="1" t="s">
        <v>517</v>
      </c>
      <c r="I69">
        <v>1960</v>
      </c>
      <c r="J69">
        <v>289</v>
      </c>
      <c r="K69">
        <v>1289</v>
      </c>
      <c r="L69">
        <v>2</v>
      </c>
      <c r="M69">
        <v>39</v>
      </c>
      <c r="N69">
        <v>5</v>
      </c>
      <c r="O69">
        <v>6054</v>
      </c>
      <c r="P69">
        <v>5530</v>
      </c>
      <c r="Q69">
        <v>6100</v>
      </c>
      <c r="R69">
        <v>344</v>
      </c>
      <c r="S69" s="1" t="s">
        <v>518</v>
      </c>
      <c r="T69" s="1" t="s">
        <v>519</v>
      </c>
      <c r="U69" s="1" t="s">
        <v>25</v>
      </c>
      <c r="V69">
        <v>3184</v>
      </c>
      <c r="W69">
        <v>51309</v>
      </c>
      <c r="X69">
        <v>51210</v>
      </c>
      <c r="Y69">
        <v>461043</v>
      </c>
      <c r="Z69">
        <v>223</v>
      </c>
      <c r="AA69">
        <v>277</v>
      </c>
    </row>
    <row r="70" spans="1:27" hidden="1" x14ac:dyDescent="0.25">
      <c r="A70">
        <v>69</v>
      </c>
      <c r="B70">
        <v>1</v>
      </c>
      <c r="C70" s="1" t="s">
        <v>520</v>
      </c>
      <c r="D70" s="1" t="s">
        <v>521</v>
      </c>
      <c r="E70" s="1" t="s">
        <v>520</v>
      </c>
      <c r="F70" s="1" t="s">
        <v>522</v>
      </c>
      <c r="G70" s="1" t="s">
        <v>523</v>
      </c>
      <c r="H70" s="1" t="s">
        <v>524</v>
      </c>
      <c r="I70">
        <v>1300</v>
      </c>
      <c r="J70">
        <v>110</v>
      </c>
      <c r="K70">
        <v>1110</v>
      </c>
      <c r="L70">
        <v>1</v>
      </c>
      <c r="M70">
        <v>4</v>
      </c>
      <c r="N70">
        <v>6</v>
      </c>
      <c r="O70">
        <v>115</v>
      </c>
      <c r="P70">
        <v>128</v>
      </c>
      <c r="Q70">
        <v>100</v>
      </c>
      <c r="R70">
        <v>19</v>
      </c>
      <c r="S70" s="1" t="s">
        <v>321</v>
      </c>
      <c r="T70" s="1" t="s">
        <v>152</v>
      </c>
      <c r="U70" s="1" t="s">
        <v>525</v>
      </c>
      <c r="V70">
        <v>3650</v>
      </c>
      <c r="W70">
        <v>50814</v>
      </c>
      <c r="X70">
        <v>53719</v>
      </c>
      <c r="Y70">
        <v>454359</v>
      </c>
      <c r="Z70">
        <v>319</v>
      </c>
      <c r="AA70">
        <v>476</v>
      </c>
    </row>
    <row r="71" spans="1:27" hidden="1" x14ac:dyDescent="0.25">
      <c r="A71">
        <v>70</v>
      </c>
      <c r="B71">
        <v>1</v>
      </c>
      <c r="C71" s="1" t="s">
        <v>526</v>
      </c>
      <c r="D71" s="1" t="s">
        <v>527</v>
      </c>
      <c r="E71" s="1" t="s">
        <v>526</v>
      </c>
      <c r="F71" s="1" t="s">
        <v>528</v>
      </c>
      <c r="G71" s="1" t="s">
        <v>529</v>
      </c>
      <c r="H71" s="1" t="s">
        <v>530</v>
      </c>
      <c r="I71">
        <v>1390</v>
      </c>
      <c r="J71">
        <v>261</v>
      </c>
      <c r="K71">
        <v>1261</v>
      </c>
      <c r="L71">
        <v>2</v>
      </c>
      <c r="M71">
        <v>35</v>
      </c>
      <c r="N71">
        <v>6</v>
      </c>
      <c r="O71">
        <v>599</v>
      </c>
      <c r="P71">
        <v>579</v>
      </c>
      <c r="Q71">
        <v>600</v>
      </c>
      <c r="R71">
        <v>55</v>
      </c>
      <c r="S71" s="1" t="s">
        <v>531</v>
      </c>
      <c r="T71" s="1" t="s">
        <v>532</v>
      </c>
      <c r="U71" s="1" t="s">
        <v>218</v>
      </c>
      <c r="V71">
        <v>2893</v>
      </c>
      <c r="W71">
        <v>51064</v>
      </c>
      <c r="X71">
        <v>45625</v>
      </c>
      <c r="Y71">
        <v>455726</v>
      </c>
      <c r="Z71">
        <v>281</v>
      </c>
      <c r="AA71">
        <v>311</v>
      </c>
    </row>
    <row r="72" spans="1:27" hidden="1" x14ac:dyDescent="0.25">
      <c r="A72">
        <v>71</v>
      </c>
      <c r="B72">
        <v>1</v>
      </c>
      <c r="C72" s="1" t="s">
        <v>533</v>
      </c>
      <c r="D72" s="1" t="s">
        <v>534</v>
      </c>
      <c r="E72" s="1" t="s">
        <v>535</v>
      </c>
      <c r="F72" s="1" t="s">
        <v>536</v>
      </c>
      <c r="G72" s="1" t="s">
        <v>537</v>
      </c>
      <c r="H72" s="1" t="s">
        <v>538</v>
      </c>
      <c r="I72">
        <v>1560</v>
      </c>
      <c r="J72">
        <v>364</v>
      </c>
      <c r="K72">
        <v>1364</v>
      </c>
      <c r="L72">
        <v>2</v>
      </c>
      <c r="M72">
        <v>29</v>
      </c>
      <c r="N72">
        <v>6</v>
      </c>
      <c r="O72">
        <v>744</v>
      </c>
      <c r="P72">
        <v>582</v>
      </c>
      <c r="Q72">
        <v>700</v>
      </c>
      <c r="R72">
        <v>27</v>
      </c>
      <c r="S72" s="1" t="s">
        <v>539</v>
      </c>
      <c r="T72" s="1" t="s">
        <v>88</v>
      </c>
      <c r="U72" s="1" t="s">
        <v>540</v>
      </c>
      <c r="V72">
        <v>3029</v>
      </c>
      <c r="W72">
        <v>51551</v>
      </c>
      <c r="X72">
        <v>50346</v>
      </c>
      <c r="Y72">
        <v>462346</v>
      </c>
      <c r="Z72">
        <v>178</v>
      </c>
      <c r="AA72">
        <v>218</v>
      </c>
    </row>
    <row r="73" spans="1:27" hidden="1" x14ac:dyDescent="0.25">
      <c r="A73">
        <v>72</v>
      </c>
      <c r="B73">
        <v>1</v>
      </c>
      <c r="C73" s="1" t="s">
        <v>541</v>
      </c>
      <c r="D73" s="1" t="s">
        <v>542</v>
      </c>
      <c r="E73" s="1" t="s">
        <v>541</v>
      </c>
      <c r="F73" s="1" t="s">
        <v>543</v>
      </c>
      <c r="G73" s="1" t="s">
        <v>544</v>
      </c>
      <c r="H73" s="1" t="s">
        <v>545</v>
      </c>
      <c r="I73">
        <v>1140</v>
      </c>
      <c r="J73">
        <v>167</v>
      </c>
      <c r="K73">
        <v>1167</v>
      </c>
      <c r="L73">
        <v>2</v>
      </c>
      <c r="M73">
        <v>32</v>
      </c>
      <c r="N73">
        <v>6</v>
      </c>
      <c r="O73">
        <v>656</v>
      </c>
      <c r="P73">
        <v>565</v>
      </c>
      <c r="Q73">
        <v>600</v>
      </c>
      <c r="R73">
        <v>76</v>
      </c>
      <c r="S73" s="1" t="s">
        <v>546</v>
      </c>
      <c r="T73" s="1" t="s">
        <v>15</v>
      </c>
      <c r="U73" s="1" t="s">
        <v>73</v>
      </c>
      <c r="V73">
        <v>2783</v>
      </c>
      <c r="W73">
        <v>51340</v>
      </c>
      <c r="X73">
        <v>45028</v>
      </c>
      <c r="Y73">
        <v>461221</v>
      </c>
      <c r="Z73">
        <v>168</v>
      </c>
      <c r="AA73">
        <v>215</v>
      </c>
    </row>
    <row r="74" spans="1:27" hidden="1" x14ac:dyDescent="0.25">
      <c r="A74">
        <v>73</v>
      </c>
      <c r="B74">
        <v>1</v>
      </c>
      <c r="C74" s="1" t="s">
        <v>547</v>
      </c>
      <c r="D74" s="1" t="s">
        <v>548</v>
      </c>
      <c r="E74" s="1" t="s">
        <v>549</v>
      </c>
      <c r="F74" s="1" t="s">
        <v>550</v>
      </c>
      <c r="G74" s="1" t="s">
        <v>551</v>
      </c>
      <c r="H74" s="1" t="s">
        <v>552</v>
      </c>
      <c r="I74">
        <v>1340</v>
      </c>
      <c r="J74">
        <v>266</v>
      </c>
      <c r="K74">
        <v>1266</v>
      </c>
      <c r="L74">
        <v>2</v>
      </c>
      <c r="M74">
        <v>21</v>
      </c>
      <c r="N74">
        <v>5</v>
      </c>
      <c r="O74">
        <v>2362</v>
      </c>
      <c r="P74">
        <v>1995</v>
      </c>
      <c r="Q74">
        <v>2400</v>
      </c>
      <c r="R74">
        <v>229</v>
      </c>
      <c r="S74" s="1" t="s">
        <v>553</v>
      </c>
      <c r="T74" s="1" t="s">
        <v>554</v>
      </c>
      <c r="U74" s="1" t="s">
        <v>41</v>
      </c>
      <c r="V74">
        <v>3102</v>
      </c>
      <c r="W74">
        <v>51485</v>
      </c>
      <c r="X74">
        <v>50742</v>
      </c>
      <c r="Y74">
        <v>462012</v>
      </c>
      <c r="Z74">
        <v>192</v>
      </c>
      <c r="AA74">
        <v>220</v>
      </c>
    </row>
    <row r="75" spans="1:27" hidden="1" x14ac:dyDescent="0.25">
      <c r="A75">
        <v>74</v>
      </c>
      <c r="B75">
        <v>1</v>
      </c>
      <c r="C75" s="1" t="s">
        <v>555</v>
      </c>
      <c r="D75" s="1" t="s">
        <v>556</v>
      </c>
      <c r="E75" s="1" t="s">
        <v>555</v>
      </c>
      <c r="F75" s="1" t="s">
        <v>557</v>
      </c>
      <c r="G75" s="1" t="s">
        <v>558</v>
      </c>
      <c r="H75" s="1" t="s">
        <v>559</v>
      </c>
      <c r="I75">
        <v>1230</v>
      </c>
      <c r="J75">
        <v>111</v>
      </c>
      <c r="K75">
        <v>1111</v>
      </c>
      <c r="L75">
        <v>1</v>
      </c>
      <c r="M75">
        <v>28</v>
      </c>
      <c r="N75">
        <v>6</v>
      </c>
      <c r="O75">
        <v>104</v>
      </c>
      <c r="P75">
        <v>69</v>
      </c>
      <c r="Q75">
        <v>100</v>
      </c>
      <c r="R75">
        <v>6</v>
      </c>
      <c r="S75" s="1" t="s">
        <v>560</v>
      </c>
      <c r="T75" s="1" t="s">
        <v>561</v>
      </c>
      <c r="U75" s="1" t="s">
        <v>194</v>
      </c>
      <c r="V75">
        <v>3483</v>
      </c>
      <c r="W75">
        <v>50992</v>
      </c>
      <c r="X75">
        <v>52816</v>
      </c>
      <c r="Y75">
        <v>455333</v>
      </c>
      <c r="Z75">
        <v>351</v>
      </c>
      <c r="AA75">
        <v>1021</v>
      </c>
    </row>
    <row r="76" spans="1:27" hidden="1" x14ac:dyDescent="0.25">
      <c r="A76">
        <v>75</v>
      </c>
      <c r="B76">
        <v>1</v>
      </c>
      <c r="C76" s="1" t="s">
        <v>562</v>
      </c>
      <c r="D76" s="1" t="s">
        <v>563</v>
      </c>
      <c r="E76" s="1" t="s">
        <v>564</v>
      </c>
      <c r="F76" s="1" t="s">
        <v>565</v>
      </c>
      <c r="G76" s="1" t="s">
        <v>566</v>
      </c>
      <c r="H76" s="1" t="s">
        <v>567</v>
      </c>
      <c r="I76">
        <v>1450</v>
      </c>
      <c r="J76">
        <v>77</v>
      </c>
      <c r="K76">
        <v>1077</v>
      </c>
      <c r="L76">
        <v>4</v>
      </c>
      <c r="M76">
        <v>24</v>
      </c>
      <c r="N76">
        <v>6</v>
      </c>
      <c r="O76">
        <v>179</v>
      </c>
      <c r="P76">
        <v>203</v>
      </c>
      <c r="Q76">
        <v>200</v>
      </c>
      <c r="R76">
        <v>23</v>
      </c>
      <c r="S76" s="1" t="s">
        <v>568</v>
      </c>
      <c r="T76" s="1" t="s">
        <v>561</v>
      </c>
      <c r="U76" s="1" t="s">
        <v>33</v>
      </c>
      <c r="V76">
        <v>3475</v>
      </c>
      <c r="W76">
        <v>51250</v>
      </c>
      <c r="X76">
        <v>52752</v>
      </c>
      <c r="Y76">
        <v>460730</v>
      </c>
      <c r="Z76">
        <v>440</v>
      </c>
      <c r="AA76">
        <v>700</v>
      </c>
    </row>
    <row r="77" spans="1:27" hidden="1" x14ac:dyDescent="0.25">
      <c r="A77">
        <v>76</v>
      </c>
      <c r="B77">
        <v>1</v>
      </c>
      <c r="C77" s="1" t="s">
        <v>569</v>
      </c>
      <c r="D77" s="1" t="s">
        <v>570</v>
      </c>
      <c r="E77" s="1" t="s">
        <v>569</v>
      </c>
      <c r="F77" s="1" t="s">
        <v>571</v>
      </c>
      <c r="G77" s="1" t="s">
        <v>572</v>
      </c>
      <c r="H77" s="1" t="s">
        <v>573</v>
      </c>
      <c r="I77">
        <v>1140</v>
      </c>
      <c r="J77">
        <v>252</v>
      </c>
      <c r="K77">
        <v>1252</v>
      </c>
      <c r="L77">
        <v>2</v>
      </c>
      <c r="M77">
        <v>32</v>
      </c>
      <c r="N77">
        <v>6</v>
      </c>
      <c r="O77">
        <v>727</v>
      </c>
      <c r="P77">
        <v>572</v>
      </c>
      <c r="Q77">
        <v>700</v>
      </c>
      <c r="R77">
        <v>84</v>
      </c>
      <c r="S77" s="1" t="s">
        <v>546</v>
      </c>
      <c r="T77" s="1" t="s">
        <v>437</v>
      </c>
      <c r="U77" s="1" t="s">
        <v>33</v>
      </c>
      <c r="V77">
        <v>2750</v>
      </c>
      <c r="W77">
        <v>51265</v>
      </c>
      <c r="X77">
        <v>44842</v>
      </c>
      <c r="Y77">
        <v>460818</v>
      </c>
      <c r="Z77">
        <v>168</v>
      </c>
      <c r="AA77">
        <v>238</v>
      </c>
    </row>
    <row r="78" spans="1:27" hidden="1" x14ac:dyDescent="0.25">
      <c r="A78">
        <v>77</v>
      </c>
      <c r="B78">
        <v>1</v>
      </c>
      <c r="C78" s="1" t="s">
        <v>574</v>
      </c>
      <c r="D78" s="1" t="s">
        <v>575</v>
      </c>
      <c r="E78" s="1" t="s">
        <v>574</v>
      </c>
      <c r="F78" s="1" t="s">
        <v>576</v>
      </c>
      <c r="G78" s="1" t="s">
        <v>577</v>
      </c>
      <c r="H78" s="1" t="s">
        <v>578</v>
      </c>
      <c r="I78">
        <v>1140</v>
      </c>
      <c r="J78">
        <v>420</v>
      </c>
      <c r="K78">
        <v>1420</v>
      </c>
      <c r="L78">
        <v>2</v>
      </c>
      <c r="M78">
        <v>32</v>
      </c>
      <c r="N78">
        <v>5</v>
      </c>
      <c r="O78">
        <v>1540</v>
      </c>
      <c r="P78">
        <v>1355</v>
      </c>
      <c r="Q78">
        <v>1500</v>
      </c>
      <c r="R78">
        <v>1149</v>
      </c>
      <c r="S78" s="1" t="s">
        <v>579</v>
      </c>
      <c r="T78" s="1" t="s">
        <v>580</v>
      </c>
      <c r="U78" s="1" t="s">
        <v>170</v>
      </c>
      <c r="V78">
        <v>2739</v>
      </c>
      <c r="W78">
        <v>51303</v>
      </c>
      <c r="X78">
        <v>44807</v>
      </c>
      <c r="Y78">
        <v>461021</v>
      </c>
      <c r="Z78">
        <v>168</v>
      </c>
      <c r="AA78">
        <v>178</v>
      </c>
    </row>
    <row r="79" spans="1:27" hidden="1" x14ac:dyDescent="0.25">
      <c r="A79">
        <v>78</v>
      </c>
      <c r="B79">
        <v>1</v>
      </c>
      <c r="C79" s="1" t="s">
        <v>581</v>
      </c>
      <c r="D79" s="1" t="s">
        <v>582</v>
      </c>
      <c r="E79" s="1" t="s">
        <v>581</v>
      </c>
      <c r="F79" s="1" t="s">
        <v>583</v>
      </c>
      <c r="G79" s="1" t="s">
        <v>584</v>
      </c>
      <c r="H79" s="1" t="s">
        <v>585</v>
      </c>
      <c r="I79">
        <v>1480</v>
      </c>
      <c r="J79">
        <v>75</v>
      </c>
      <c r="K79">
        <v>1075</v>
      </c>
      <c r="L79">
        <v>2</v>
      </c>
      <c r="M79">
        <v>30</v>
      </c>
      <c r="N79">
        <v>6</v>
      </c>
      <c r="O79">
        <v>1165</v>
      </c>
      <c r="P79">
        <v>1025</v>
      </c>
      <c r="Q79">
        <v>1200</v>
      </c>
      <c r="R79">
        <v>68</v>
      </c>
      <c r="S79" s="1" t="s">
        <v>586</v>
      </c>
      <c r="T79" s="1" t="s">
        <v>580</v>
      </c>
      <c r="U79" s="1" t="s">
        <v>65</v>
      </c>
      <c r="V79">
        <v>2742</v>
      </c>
      <c r="W79">
        <v>51145</v>
      </c>
      <c r="X79">
        <v>44817</v>
      </c>
      <c r="Y79">
        <v>460150</v>
      </c>
      <c r="Z79">
        <v>193</v>
      </c>
      <c r="AA79">
        <v>267</v>
      </c>
    </row>
    <row r="80" spans="1:27" hidden="1" x14ac:dyDescent="0.25">
      <c r="A80">
        <v>79</v>
      </c>
      <c r="B80">
        <v>1</v>
      </c>
      <c r="C80" s="1" t="s">
        <v>587</v>
      </c>
      <c r="D80" s="1" t="s">
        <v>588</v>
      </c>
      <c r="E80" s="1" t="s">
        <v>589</v>
      </c>
      <c r="F80" s="1" t="s">
        <v>590</v>
      </c>
      <c r="G80" s="1" t="s">
        <v>591</v>
      </c>
      <c r="H80" s="1" t="s">
        <v>592</v>
      </c>
      <c r="I80">
        <v>1160</v>
      </c>
      <c r="J80">
        <v>273</v>
      </c>
      <c r="K80">
        <v>1273</v>
      </c>
      <c r="L80">
        <v>2</v>
      </c>
      <c r="M80">
        <v>25</v>
      </c>
      <c r="N80">
        <v>6</v>
      </c>
      <c r="O80">
        <v>1571</v>
      </c>
      <c r="P80">
        <v>1237</v>
      </c>
      <c r="Q80">
        <v>1500</v>
      </c>
      <c r="R80">
        <v>79</v>
      </c>
      <c r="S80" s="1" t="s">
        <v>593</v>
      </c>
      <c r="T80" s="1" t="s">
        <v>193</v>
      </c>
      <c r="U80" s="1" t="s">
        <v>81</v>
      </c>
      <c r="V80">
        <v>3373</v>
      </c>
      <c r="W80">
        <v>51203</v>
      </c>
      <c r="X80">
        <v>52220</v>
      </c>
      <c r="Y80">
        <v>460457</v>
      </c>
      <c r="Z80">
        <v>242</v>
      </c>
      <c r="AA80">
        <v>427</v>
      </c>
    </row>
    <row r="81" spans="1:27" hidden="1" x14ac:dyDescent="0.25">
      <c r="A81">
        <v>80</v>
      </c>
      <c r="B81">
        <v>1</v>
      </c>
      <c r="C81" s="1" t="s">
        <v>594</v>
      </c>
      <c r="D81" s="1" t="s">
        <v>595</v>
      </c>
      <c r="E81" s="1" t="s">
        <v>596</v>
      </c>
      <c r="F81" s="1" t="s">
        <v>597</v>
      </c>
      <c r="G81" s="1" t="s">
        <v>598</v>
      </c>
      <c r="H81" s="1" t="s">
        <v>599</v>
      </c>
      <c r="I81">
        <v>1120</v>
      </c>
      <c r="J81">
        <v>418</v>
      </c>
      <c r="K81">
        <v>1418</v>
      </c>
      <c r="L81">
        <v>2</v>
      </c>
      <c r="M81">
        <v>40</v>
      </c>
      <c r="N81">
        <v>6</v>
      </c>
      <c r="O81">
        <v>1070</v>
      </c>
      <c r="P81">
        <v>946</v>
      </c>
      <c r="Q81">
        <v>1100</v>
      </c>
      <c r="R81">
        <v>207</v>
      </c>
      <c r="S81" s="1" t="s">
        <v>600</v>
      </c>
      <c r="T81" s="1" t="s">
        <v>601</v>
      </c>
      <c r="U81" s="1" t="s">
        <v>177</v>
      </c>
      <c r="V81">
        <v>2983</v>
      </c>
      <c r="W81">
        <v>50905</v>
      </c>
      <c r="X81">
        <v>50118</v>
      </c>
      <c r="Y81">
        <v>454851</v>
      </c>
      <c r="Z81">
        <v>174</v>
      </c>
      <c r="AA81">
        <v>183</v>
      </c>
    </row>
    <row r="82" spans="1:27" hidden="1" x14ac:dyDescent="0.25">
      <c r="A82">
        <v>81</v>
      </c>
      <c r="B82">
        <v>1</v>
      </c>
      <c r="C82" s="1" t="s">
        <v>602</v>
      </c>
      <c r="D82" s="1" t="s">
        <v>603</v>
      </c>
      <c r="E82" s="1" t="s">
        <v>602</v>
      </c>
      <c r="F82" s="1" t="s">
        <v>604</v>
      </c>
      <c r="G82" s="1" t="s">
        <v>605</v>
      </c>
      <c r="H82" s="1" t="s">
        <v>606</v>
      </c>
      <c r="I82">
        <v>1640</v>
      </c>
      <c r="J82">
        <v>199</v>
      </c>
      <c r="K82">
        <v>1199</v>
      </c>
      <c r="L82">
        <v>4</v>
      </c>
      <c r="M82">
        <v>24</v>
      </c>
      <c r="N82">
        <v>6</v>
      </c>
      <c r="O82">
        <v>2097</v>
      </c>
      <c r="P82">
        <v>1696</v>
      </c>
      <c r="Q82">
        <v>2000</v>
      </c>
      <c r="R82">
        <v>136</v>
      </c>
      <c r="S82" s="1" t="s">
        <v>607</v>
      </c>
      <c r="T82" s="1" t="s">
        <v>608</v>
      </c>
      <c r="U82" s="1" t="s">
        <v>65</v>
      </c>
      <c r="V82">
        <v>3414</v>
      </c>
      <c r="W82">
        <v>51156</v>
      </c>
      <c r="X82">
        <v>52432</v>
      </c>
      <c r="Y82">
        <v>460224</v>
      </c>
      <c r="Z82">
        <v>242</v>
      </c>
      <c r="AA82">
        <v>633</v>
      </c>
    </row>
    <row r="83" spans="1:27" hidden="1" x14ac:dyDescent="0.25">
      <c r="A83">
        <v>82</v>
      </c>
      <c r="B83">
        <v>1</v>
      </c>
      <c r="C83" s="1" t="s">
        <v>609</v>
      </c>
      <c r="D83" s="1" t="s">
        <v>610</v>
      </c>
      <c r="E83" s="1" t="s">
        <v>609</v>
      </c>
      <c r="F83" s="1" t="s">
        <v>611</v>
      </c>
      <c r="G83" s="1" t="s">
        <v>612</v>
      </c>
      <c r="H83" s="1" t="s">
        <v>613</v>
      </c>
      <c r="I83">
        <v>1230</v>
      </c>
      <c r="J83">
        <v>279</v>
      </c>
      <c r="K83">
        <v>1279</v>
      </c>
      <c r="L83">
        <v>1</v>
      </c>
      <c r="M83">
        <v>28</v>
      </c>
      <c r="N83">
        <v>6</v>
      </c>
      <c r="O83">
        <v>91</v>
      </c>
      <c r="P83">
        <v>78</v>
      </c>
      <c r="Q83">
        <v>100</v>
      </c>
      <c r="R83">
        <v>11</v>
      </c>
      <c r="S83" s="1" t="s">
        <v>614</v>
      </c>
      <c r="T83" s="1" t="s">
        <v>561</v>
      </c>
      <c r="U83" s="1" t="s">
        <v>218</v>
      </c>
      <c r="V83">
        <v>3485</v>
      </c>
      <c r="W83">
        <v>51066</v>
      </c>
      <c r="X83">
        <v>52824</v>
      </c>
      <c r="Y83">
        <v>455733</v>
      </c>
      <c r="Z83">
        <v>300</v>
      </c>
      <c r="AA83">
        <v>807</v>
      </c>
    </row>
    <row r="84" spans="1:27" hidden="1" x14ac:dyDescent="0.25">
      <c r="A84">
        <v>83</v>
      </c>
      <c r="B84">
        <v>1</v>
      </c>
      <c r="C84" s="1" t="s">
        <v>615</v>
      </c>
      <c r="D84" s="1" t="s">
        <v>616</v>
      </c>
      <c r="E84" s="1" t="s">
        <v>615</v>
      </c>
      <c r="F84" s="1" t="s">
        <v>617</v>
      </c>
      <c r="G84" s="1" t="s">
        <v>618</v>
      </c>
      <c r="H84" s="1" t="s">
        <v>619</v>
      </c>
      <c r="I84">
        <v>1090</v>
      </c>
      <c r="J84">
        <v>225</v>
      </c>
      <c r="K84">
        <v>1225</v>
      </c>
      <c r="L84">
        <v>2</v>
      </c>
      <c r="M84">
        <v>30</v>
      </c>
      <c r="N84">
        <v>6</v>
      </c>
      <c r="O84">
        <v>393</v>
      </c>
      <c r="P84">
        <v>256</v>
      </c>
      <c r="Q84">
        <v>400</v>
      </c>
      <c r="R84">
        <v>81</v>
      </c>
      <c r="S84" s="1" t="s">
        <v>620</v>
      </c>
      <c r="T84" s="1" t="s">
        <v>621</v>
      </c>
      <c r="U84" s="1" t="s">
        <v>315</v>
      </c>
      <c r="V84">
        <v>2716</v>
      </c>
      <c r="W84">
        <v>51181</v>
      </c>
      <c r="X84">
        <v>44652</v>
      </c>
      <c r="Y84">
        <v>460346</v>
      </c>
      <c r="Z84">
        <v>169</v>
      </c>
      <c r="AA84">
        <v>233</v>
      </c>
    </row>
    <row r="85" spans="1:27" hidden="1" x14ac:dyDescent="0.25">
      <c r="A85">
        <v>84</v>
      </c>
      <c r="B85">
        <v>1</v>
      </c>
      <c r="C85" s="1" t="s">
        <v>622</v>
      </c>
      <c r="D85" s="1" t="s">
        <v>623</v>
      </c>
      <c r="E85" s="1" t="s">
        <v>624</v>
      </c>
      <c r="F85" s="1" t="s">
        <v>625</v>
      </c>
      <c r="G85" s="1" t="s">
        <v>626</v>
      </c>
      <c r="H85" s="1" t="s">
        <v>627</v>
      </c>
      <c r="I85">
        <v>1360</v>
      </c>
      <c r="J85">
        <v>27</v>
      </c>
      <c r="K85">
        <v>1027</v>
      </c>
      <c r="L85">
        <v>2</v>
      </c>
      <c r="M85">
        <v>20</v>
      </c>
      <c r="N85">
        <v>6</v>
      </c>
      <c r="O85">
        <v>2348</v>
      </c>
      <c r="P85">
        <v>1534</v>
      </c>
      <c r="Q85">
        <v>2400</v>
      </c>
      <c r="R85">
        <v>130</v>
      </c>
      <c r="S85" s="1" t="s">
        <v>628</v>
      </c>
      <c r="T85" s="1" t="s">
        <v>485</v>
      </c>
      <c r="U85" s="1" t="s">
        <v>121</v>
      </c>
      <c r="V85">
        <v>3069</v>
      </c>
      <c r="W85">
        <v>50927</v>
      </c>
      <c r="X85">
        <v>50554</v>
      </c>
      <c r="Y85">
        <v>455003</v>
      </c>
      <c r="Z85">
        <v>178</v>
      </c>
      <c r="AA85">
        <v>233</v>
      </c>
    </row>
    <row r="86" spans="1:27" hidden="1" x14ac:dyDescent="0.25">
      <c r="A86">
        <v>85</v>
      </c>
      <c r="B86">
        <v>1</v>
      </c>
      <c r="C86" s="1" t="s">
        <v>629</v>
      </c>
      <c r="D86" s="1" t="s">
        <v>630</v>
      </c>
      <c r="E86" s="1" t="s">
        <v>629</v>
      </c>
      <c r="F86" s="1" t="s">
        <v>631</v>
      </c>
      <c r="G86" s="1" t="s">
        <v>632</v>
      </c>
      <c r="H86" s="1" t="s">
        <v>633</v>
      </c>
      <c r="I86">
        <v>1500</v>
      </c>
      <c r="J86">
        <v>8</v>
      </c>
      <c r="K86">
        <v>1008</v>
      </c>
      <c r="L86">
        <v>1</v>
      </c>
      <c r="M86">
        <v>17</v>
      </c>
      <c r="N86">
        <v>6</v>
      </c>
      <c r="O86">
        <v>729</v>
      </c>
      <c r="P86">
        <v>586</v>
      </c>
      <c r="Q86">
        <v>700</v>
      </c>
      <c r="R86">
        <v>139</v>
      </c>
      <c r="S86" s="1" t="s">
        <v>634</v>
      </c>
      <c r="T86" s="1" t="s">
        <v>144</v>
      </c>
      <c r="U86" s="1" t="s">
        <v>408</v>
      </c>
      <c r="V86">
        <v>3335</v>
      </c>
      <c r="W86">
        <v>51044</v>
      </c>
      <c r="X86">
        <v>52017</v>
      </c>
      <c r="Y86">
        <v>455621</v>
      </c>
      <c r="Z86">
        <v>237</v>
      </c>
      <c r="AA86">
        <v>370</v>
      </c>
    </row>
    <row r="87" spans="1:27" hidden="1" x14ac:dyDescent="0.25">
      <c r="A87">
        <v>86</v>
      </c>
      <c r="B87">
        <v>1</v>
      </c>
      <c r="C87" s="1" t="s">
        <v>635</v>
      </c>
      <c r="D87" s="1" t="s">
        <v>636</v>
      </c>
      <c r="E87" s="1" t="s">
        <v>637</v>
      </c>
      <c r="F87" s="1" t="s">
        <v>638</v>
      </c>
      <c r="G87" s="1" t="s">
        <v>639</v>
      </c>
      <c r="H87" s="1" t="s">
        <v>640</v>
      </c>
      <c r="I87">
        <v>1120</v>
      </c>
      <c r="J87">
        <v>342</v>
      </c>
      <c r="K87">
        <v>1342</v>
      </c>
      <c r="L87">
        <v>2</v>
      </c>
      <c r="M87">
        <v>20</v>
      </c>
      <c r="N87">
        <v>6</v>
      </c>
      <c r="O87">
        <v>534</v>
      </c>
      <c r="P87">
        <v>468</v>
      </c>
      <c r="Q87">
        <v>500</v>
      </c>
      <c r="R87">
        <v>50</v>
      </c>
      <c r="S87" s="1" t="s">
        <v>641</v>
      </c>
      <c r="T87" s="1" t="s">
        <v>642</v>
      </c>
      <c r="U87" s="1" t="s">
        <v>643</v>
      </c>
      <c r="V87">
        <v>3017</v>
      </c>
      <c r="W87">
        <v>50994</v>
      </c>
      <c r="X87">
        <v>50307</v>
      </c>
      <c r="Y87">
        <v>455339</v>
      </c>
      <c r="Z87">
        <v>229</v>
      </c>
      <c r="AA87">
        <v>294</v>
      </c>
    </row>
    <row r="88" spans="1:27" hidden="1" x14ac:dyDescent="0.25">
      <c r="A88">
        <v>87</v>
      </c>
      <c r="B88">
        <v>1</v>
      </c>
      <c r="C88" s="1" t="s">
        <v>644</v>
      </c>
      <c r="D88" s="1" t="s">
        <v>645</v>
      </c>
      <c r="E88" s="1" t="s">
        <v>644</v>
      </c>
      <c r="F88" s="1" t="s">
        <v>646</v>
      </c>
      <c r="G88" s="1" t="s">
        <v>647</v>
      </c>
      <c r="H88" s="1" t="s">
        <v>648</v>
      </c>
      <c r="I88">
        <v>1150</v>
      </c>
      <c r="J88">
        <v>47</v>
      </c>
      <c r="K88">
        <v>1047</v>
      </c>
      <c r="L88">
        <v>1</v>
      </c>
      <c r="M88">
        <v>17</v>
      </c>
      <c r="N88">
        <v>6</v>
      </c>
      <c r="O88">
        <v>886</v>
      </c>
      <c r="P88">
        <v>691</v>
      </c>
      <c r="Q88">
        <v>900</v>
      </c>
      <c r="R88">
        <v>95</v>
      </c>
      <c r="S88" s="1" t="s">
        <v>649</v>
      </c>
      <c r="T88" s="1" t="s">
        <v>235</v>
      </c>
      <c r="U88" s="1" t="s">
        <v>250</v>
      </c>
      <c r="V88">
        <v>3236</v>
      </c>
      <c r="W88">
        <v>50941</v>
      </c>
      <c r="X88">
        <v>51458</v>
      </c>
      <c r="Y88">
        <v>455049</v>
      </c>
      <c r="Z88">
        <v>199</v>
      </c>
      <c r="AA88">
        <v>243</v>
      </c>
    </row>
    <row r="89" spans="1:27" hidden="1" x14ac:dyDescent="0.25">
      <c r="A89">
        <v>88</v>
      </c>
      <c r="B89">
        <v>1</v>
      </c>
      <c r="C89" s="1" t="s">
        <v>650</v>
      </c>
      <c r="D89" s="1" t="s">
        <v>651</v>
      </c>
      <c r="E89" s="1" t="s">
        <v>650</v>
      </c>
      <c r="F89" s="1" t="s">
        <v>652</v>
      </c>
      <c r="G89" s="1" t="s">
        <v>426</v>
      </c>
      <c r="H89" s="1" t="s">
        <v>653</v>
      </c>
      <c r="I89">
        <v>1300</v>
      </c>
      <c r="J89">
        <v>117</v>
      </c>
      <c r="K89">
        <v>1117</v>
      </c>
      <c r="L89">
        <v>1</v>
      </c>
      <c r="M89">
        <v>4</v>
      </c>
      <c r="N89">
        <v>6</v>
      </c>
      <c r="O89">
        <v>135</v>
      </c>
      <c r="P89">
        <v>99</v>
      </c>
      <c r="Q89">
        <v>100</v>
      </c>
      <c r="R89">
        <v>18</v>
      </c>
      <c r="S89" s="1" t="s">
        <v>654</v>
      </c>
      <c r="T89" s="1" t="s">
        <v>137</v>
      </c>
      <c r="U89" s="1" t="s">
        <v>525</v>
      </c>
      <c r="V89">
        <v>3634</v>
      </c>
      <c r="W89">
        <v>50807</v>
      </c>
      <c r="X89">
        <v>53626</v>
      </c>
      <c r="Y89">
        <v>454334</v>
      </c>
      <c r="Z89">
        <v>311</v>
      </c>
      <c r="AA89">
        <v>1020</v>
      </c>
    </row>
    <row r="90" spans="1:27" hidden="1" x14ac:dyDescent="0.25">
      <c r="A90">
        <v>89</v>
      </c>
      <c r="B90">
        <v>1</v>
      </c>
      <c r="C90" s="1" t="s">
        <v>655</v>
      </c>
      <c r="D90" s="1" t="s">
        <v>656</v>
      </c>
      <c r="E90" s="1" t="s">
        <v>655</v>
      </c>
      <c r="F90" s="1" t="s">
        <v>657</v>
      </c>
      <c r="G90" s="1" t="s">
        <v>658</v>
      </c>
      <c r="H90" s="1" t="s">
        <v>659</v>
      </c>
      <c r="I90">
        <v>1120</v>
      </c>
      <c r="J90">
        <v>276</v>
      </c>
      <c r="K90">
        <v>1276</v>
      </c>
      <c r="L90">
        <v>2</v>
      </c>
      <c r="M90">
        <v>20</v>
      </c>
      <c r="N90">
        <v>6</v>
      </c>
      <c r="O90">
        <v>1488</v>
      </c>
      <c r="P90">
        <v>1359</v>
      </c>
      <c r="Q90">
        <v>1500</v>
      </c>
      <c r="R90">
        <v>142</v>
      </c>
      <c r="S90" s="1" t="s">
        <v>660</v>
      </c>
      <c r="T90" s="1" t="s">
        <v>88</v>
      </c>
      <c r="U90" s="1" t="s">
        <v>121</v>
      </c>
      <c r="V90">
        <v>3030</v>
      </c>
      <c r="W90">
        <v>50918</v>
      </c>
      <c r="X90">
        <v>50350</v>
      </c>
      <c r="Y90">
        <v>454935</v>
      </c>
      <c r="Z90">
        <v>175</v>
      </c>
      <c r="AA90">
        <v>197</v>
      </c>
    </row>
    <row r="91" spans="1:27" hidden="1" x14ac:dyDescent="0.25">
      <c r="A91">
        <v>90</v>
      </c>
      <c r="B91">
        <v>1</v>
      </c>
      <c r="C91" s="1" t="s">
        <v>661</v>
      </c>
      <c r="D91" s="1" t="s">
        <v>662</v>
      </c>
      <c r="E91" s="1" t="s">
        <v>663</v>
      </c>
      <c r="F91" s="1" t="s">
        <v>664</v>
      </c>
      <c r="G91" s="1" t="s">
        <v>665</v>
      </c>
      <c r="H91" s="1" t="s">
        <v>666</v>
      </c>
      <c r="I91">
        <v>1460</v>
      </c>
      <c r="J91">
        <v>267</v>
      </c>
      <c r="K91">
        <v>1267</v>
      </c>
      <c r="L91">
        <v>4</v>
      </c>
      <c r="M91">
        <v>16</v>
      </c>
      <c r="N91">
        <v>6</v>
      </c>
      <c r="O91">
        <v>1058</v>
      </c>
      <c r="P91">
        <v>952</v>
      </c>
      <c r="Q91">
        <v>1100</v>
      </c>
      <c r="R91">
        <v>54</v>
      </c>
      <c r="S91" s="1" t="s">
        <v>667</v>
      </c>
      <c r="T91" s="1" t="s">
        <v>668</v>
      </c>
      <c r="U91" s="1" t="s">
        <v>669</v>
      </c>
      <c r="V91">
        <v>3544</v>
      </c>
      <c r="W91">
        <v>51317</v>
      </c>
      <c r="X91">
        <v>53136</v>
      </c>
      <c r="Y91">
        <v>461108</v>
      </c>
      <c r="Z91">
        <v>448</v>
      </c>
      <c r="AA91">
        <v>840</v>
      </c>
    </row>
    <row r="92" spans="1:27" hidden="1" x14ac:dyDescent="0.25">
      <c r="A92">
        <v>91</v>
      </c>
      <c r="B92">
        <v>1</v>
      </c>
      <c r="C92" s="1" t="s">
        <v>670</v>
      </c>
      <c r="D92" s="1" t="s">
        <v>671</v>
      </c>
      <c r="E92" s="1" t="s">
        <v>670</v>
      </c>
      <c r="F92" s="1" t="s">
        <v>672</v>
      </c>
      <c r="G92" s="1" t="s">
        <v>673</v>
      </c>
      <c r="H92" s="1" t="s">
        <v>674</v>
      </c>
      <c r="I92">
        <v>1300</v>
      </c>
      <c r="J92">
        <v>6</v>
      </c>
      <c r="K92">
        <v>1006</v>
      </c>
      <c r="L92">
        <v>1</v>
      </c>
      <c r="M92">
        <v>4</v>
      </c>
      <c r="N92">
        <v>6</v>
      </c>
      <c r="O92">
        <v>116</v>
      </c>
      <c r="P92">
        <v>86</v>
      </c>
      <c r="Q92">
        <v>100</v>
      </c>
      <c r="R92">
        <v>19</v>
      </c>
      <c r="S92" s="1" t="s">
        <v>675</v>
      </c>
      <c r="T92" s="1" t="s">
        <v>137</v>
      </c>
      <c r="U92" s="1" t="s">
        <v>676</v>
      </c>
      <c r="V92">
        <v>3627</v>
      </c>
      <c r="W92">
        <v>50833</v>
      </c>
      <c r="X92">
        <v>53605</v>
      </c>
      <c r="Y92">
        <v>454458</v>
      </c>
      <c r="Z92">
        <v>330</v>
      </c>
      <c r="AA92">
        <v>940</v>
      </c>
    </row>
    <row r="93" spans="1:27" hidden="1" x14ac:dyDescent="0.25">
      <c r="A93">
        <v>92</v>
      </c>
      <c r="B93">
        <v>1</v>
      </c>
      <c r="C93" s="1" t="s">
        <v>677</v>
      </c>
      <c r="D93" s="1" t="s">
        <v>678</v>
      </c>
      <c r="E93" s="1" t="s">
        <v>679</v>
      </c>
      <c r="F93" s="1" t="s">
        <v>680</v>
      </c>
      <c r="G93" s="1" t="s">
        <v>681</v>
      </c>
      <c r="H93" s="1" t="s">
        <v>682</v>
      </c>
      <c r="I93">
        <v>1800</v>
      </c>
      <c r="J93">
        <v>378</v>
      </c>
      <c r="K93">
        <v>1378</v>
      </c>
      <c r="L93">
        <v>2</v>
      </c>
      <c r="M93">
        <v>19</v>
      </c>
      <c r="N93">
        <v>6</v>
      </c>
      <c r="O93">
        <v>2498</v>
      </c>
      <c r="P93">
        <v>1949</v>
      </c>
      <c r="Q93">
        <v>2400</v>
      </c>
      <c r="R93">
        <v>98</v>
      </c>
      <c r="S93" s="1" t="s">
        <v>683</v>
      </c>
      <c r="T93" s="1" t="s">
        <v>519</v>
      </c>
      <c r="U93" s="1" t="s">
        <v>177</v>
      </c>
      <c r="V93">
        <v>3176</v>
      </c>
      <c r="W93">
        <v>50913</v>
      </c>
      <c r="X93">
        <v>51144</v>
      </c>
      <c r="Y93">
        <v>454917</v>
      </c>
      <c r="Z93">
        <v>182</v>
      </c>
      <c r="AA93">
        <v>244</v>
      </c>
    </row>
    <row r="94" spans="1:27" hidden="1" x14ac:dyDescent="0.25">
      <c r="A94">
        <v>93</v>
      </c>
      <c r="B94">
        <v>1</v>
      </c>
      <c r="C94" s="1" t="s">
        <v>684</v>
      </c>
      <c r="D94" s="1" t="s">
        <v>685</v>
      </c>
      <c r="E94" s="1" t="s">
        <v>686</v>
      </c>
      <c r="F94" s="1" t="s">
        <v>687</v>
      </c>
      <c r="G94" s="1" t="s">
        <v>688</v>
      </c>
      <c r="H94" s="1" t="s">
        <v>689</v>
      </c>
      <c r="I94">
        <v>1200</v>
      </c>
      <c r="J94">
        <v>104</v>
      </c>
      <c r="K94">
        <v>1104</v>
      </c>
      <c r="L94">
        <v>3</v>
      </c>
      <c r="M94">
        <v>12</v>
      </c>
      <c r="N94">
        <v>6</v>
      </c>
      <c r="O94">
        <v>434</v>
      </c>
      <c r="P94">
        <v>367</v>
      </c>
      <c r="Q94">
        <v>400</v>
      </c>
      <c r="R94">
        <v>9</v>
      </c>
      <c r="S94" s="1" t="s">
        <v>690</v>
      </c>
      <c r="T94" s="1" t="s">
        <v>691</v>
      </c>
      <c r="U94" s="1" t="s">
        <v>692</v>
      </c>
      <c r="V94">
        <v>3922</v>
      </c>
      <c r="W94">
        <v>51357</v>
      </c>
      <c r="X94">
        <v>55159</v>
      </c>
      <c r="Y94">
        <v>461318</v>
      </c>
      <c r="Z94">
        <v>435</v>
      </c>
      <c r="AA94">
        <v>1692</v>
      </c>
    </row>
    <row r="95" spans="1:27" hidden="1" x14ac:dyDescent="0.25">
      <c r="A95">
        <v>94</v>
      </c>
      <c r="B95">
        <v>1</v>
      </c>
      <c r="C95" s="1" t="s">
        <v>693</v>
      </c>
      <c r="D95" s="1" t="s">
        <v>694</v>
      </c>
      <c r="E95" s="1" t="s">
        <v>695</v>
      </c>
      <c r="F95" s="1" t="s">
        <v>696</v>
      </c>
      <c r="G95" s="1" t="s">
        <v>697</v>
      </c>
      <c r="H95" s="1" t="s">
        <v>698</v>
      </c>
      <c r="I95">
        <v>1150</v>
      </c>
      <c r="J95">
        <v>396</v>
      </c>
      <c r="K95">
        <v>1396</v>
      </c>
      <c r="L95">
        <v>1</v>
      </c>
      <c r="M95">
        <v>17</v>
      </c>
      <c r="N95">
        <v>6</v>
      </c>
      <c r="O95">
        <v>1043</v>
      </c>
      <c r="P95">
        <v>974</v>
      </c>
      <c r="Q95">
        <v>1100</v>
      </c>
      <c r="R95">
        <v>185</v>
      </c>
      <c r="S95" s="1" t="s">
        <v>699</v>
      </c>
      <c r="T95" s="1" t="s">
        <v>608</v>
      </c>
      <c r="U95" s="1" t="s">
        <v>250</v>
      </c>
      <c r="V95">
        <v>3415</v>
      </c>
      <c r="W95">
        <v>50950</v>
      </c>
      <c r="X95">
        <v>52436</v>
      </c>
      <c r="Y95">
        <v>455119</v>
      </c>
      <c r="Z95">
        <v>196</v>
      </c>
      <c r="AA95">
        <v>660</v>
      </c>
    </row>
    <row r="96" spans="1:27" hidden="1" x14ac:dyDescent="0.25">
      <c r="A96">
        <v>95</v>
      </c>
      <c r="B96">
        <v>1</v>
      </c>
      <c r="C96" s="1" t="s">
        <v>700</v>
      </c>
      <c r="D96" s="1" t="s">
        <v>701</v>
      </c>
      <c r="E96" s="1" t="s">
        <v>702</v>
      </c>
      <c r="F96" s="1" t="s">
        <v>703</v>
      </c>
      <c r="G96" s="1" t="s">
        <v>704</v>
      </c>
      <c r="H96" s="1" t="s">
        <v>705</v>
      </c>
      <c r="I96">
        <v>1300</v>
      </c>
      <c r="J96">
        <v>268</v>
      </c>
      <c r="K96">
        <v>1268</v>
      </c>
      <c r="L96">
        <v>1</v>
      </c>
      <c r="M96">
        <v>4</v>
      </c>
      <c r="N96">
        <v>6</v>
      </c>
      <c r="O96">
        <v>241</v>
      </c>
      <c r="P96">
        <v>204</v>
      </c>
      <c r="Q96">
        <v>200</v>
      </c>
      <c r="R96">
        <v>37</v>
      </c>
      <c r="S96" s="1" t="s">
        <v>706</v>
      </c>
      <c r="T96" s="1" t="s">
        <v>707</v>
      </c>
      <c r="U96" s="1" t="s">
        <v>708</v>
      </c>
      <c r="V96">
        <v>3695</v>
      </c>
      <c r="W96">
        <v>50713</v>
      </c>
      <c r="X96">
        <v>53943</v>
      </c>
      <c r="Y96">
        <v>453829</v>
      </c>
      <c r="Z96">
        <v>210</v>
      </c>
      <c r="AA96">
        <v>460</v>
      </c>
    </row>
    <row r="97" spans="1:27" hidden="1" x14ac:dyDescent="0.25">
      <c r="A97">
        <v>96</v>
      </c>
      <c r="B97">
        <v>1</v>
      </c>
      <c r="C97" s="1" t="s">
        <v>709</v>
      </c>
      <c r="D97" s="1" t="s">
        <v>710</v>
      </c>
      <c r="E97" s="1" t="s">
        <v>711</v>
      </c>
      <c r="F97" s="1" t="s">
        <v>712</v>
      </c>
      <c r="G97" s="1" t="s">
        <v>713</v>
      </c>
      <c r="H97" s="1" t="s">
        <v>714</v>
      </c>
      <c r="I97">
        <v>1260</v>
      </c>
      <c r="J97">
        <v>292</v>
      </c>
      <c r="K97">
        <v>1292</v>
      </c>
      <c r="L97">
        <v>4</v>
      </c>
      <c r="M97">
        <v>6</v>
      </c>
      <c r="N97">
        <v>6</v>
      </c>
      <c r="O97">
        <v>138</v>
      </c>
      <c r="P97">
        <v>142</v>
      </c>
      <c r="Q97">
        <v>100</v>
      </c>
      <c r="R97">
        <v>5</v>
      </c>
      <c r="S97" s="1" t="s">
        <v>715</v>
      </c>
      <c r="T97" s="1" t="s">
        <v>363</v>
      </c>
      <c r="U97" s="1" t="s">
        <v>65</v>
      </c>
      <c r="V97">
        <v>3697</v>
      </c>
      <c r="W97">
        <v>51147</v>
      </c>
      <c r="X97">
        <v>53949</v>
      </c>
      <c r="Y97">
        <v>460157</v>
      </c>
      <c r="Z97">
        <v>706</v>
      </c>
      <c r="AA97">
        <v>1177</v>
      </c>
    </row>
    <row r="98" spans="1:27" hidden="1" x14ac:dyDescent="0.25">
      <c r="A98">
        <v>97</v>
      </c>
      <c r="B98">
        <v>1</v>
      </c>
      <c r="C98" s="1" t="s">
        <v>716</v>
      </c>
      <c r="D98" s="1" t="s">
        <v>717</v>
      </c>
      <c r="E98" s="1" t="s">
        <v>716</v>
      </c>
      <c r="F98" s="1" t="s">
        <v>718</v>
      </c>
      <c r="G98" s="1" t="s">
        <v>341</v>
      </c>
      <c r="H98" s="1" t="s">
        <v>719</v>
      </c>
      <c r="I98">
        <v>1560</v>
      </c>
      <c r="J98">
        <v>124</v>
      </c>
      <c r="K98">
        <v>1124</v>
      </c>
      <c r="L98">
        <v>2</v>
      </c>
      <c r="M98">
        <v>29</v>
      </c>
      <c r="N98">
        <v>6</v>
      </c>
      <c r="O98">
        <v>625</v>
      </c>
      <c r="P98">
        <v>512</v>
      </c>
      <c r="Q98">
        <v>500</v>
      </c>
      <c r="R98">
        <v>31</v>
      </c>
      <c r="S98" s="1" t="s">
        <v>720</v>
      </c>
      <c r="T98" s="1" t="s">
        <v>721</v>
      </c>
      <c r="U98" s="1" t="s">
        <v>722</v>
      </c>
      <c r="V98">
        <v>3217</v>
      </c>
      <c r="W98">
        <v>51610</v>
      </c>
      <c r="X98">
        <v>51356</v>
      </c>
      <c r="Y98">
        <v>462657</v>
      </c>
      <c r="Z98">
        <v>187</v>
      </c>
      <c r="AA98">
        <v>223</v>
      </c>
    </row>
    <row r="99" spans="1:27" hidden="1" x14ac:dyDescent="0.25">
      <c r="A99">
        <v>98</v>
      </c>
      <c r="B99">
        <v>1</v>
      </c>
      <c r="C99" s="1" t="s">
        <v>723</v>
      </c>
      <c r="D99" s="1" t="s">
        <v>724</v>
      </c>
      <c r="E99" s="1" t="s">
        <v>725</v>
      </c>
      <c r="F99" s="1" t="s">
        <v>726</v>
      </c>
      <c r="G99" s="1" t="s">
        <v>727</v>
      </c>
      <c r="H99" s="1" t="s">
        <v>728</v>
      </c>
      <c r="I99">
        <v>1510</v>
      </c>
      <c r="J99">
        <v>372</v>
      </c>
      <c r="K99">
        <v>1372</v>
      </c>
      <c r="L99">
        <v>1</v>
      </c>
      <c r="M99">
        <v>36</v>
      </c>
      <c r="N99">
        <v>6</v>
      </c>
      <c r="O99">
        <v>443</v>
      </c>
      <c r="P99">
        <v>333</v>
      </c>
      <c r="Q99">
        <v>500</v>
      </c>
      <c r="R99">
        <v>52</v>
      </c>
      <c r="S99" s="1" t="s">
        <v>729</v>
      </c>
      <c r="T99" s="1" t="s">
        <v>184</v>
      </c>
      <c r="U99" s="1" t="s">
        <v>250</v>
      </c>
      <c r="V99">
        <v>3712</v>
      </c>
      <c r="W99">
        <v>50944</v>
      </c>
      <c r="X99">
        <v>54039</v>
      </c>
      <c r="Y99">
        <v>455057</v>
      </c>
      <c r="Z99">
        <v>249</v>
      </c>
      <c r="AA99">
        <v>442</v>
      </c>
    </row>
    <row r="100" spans="1:27" hidden="1" x14ac:dyDescent="0.25">
      <c r="A100">
        <v>99</v>
      </c>
      <c r="B100">
        <v>1</v>
      </c>
      <c r="C100" s="1" t="s">
        <v>730</v>
      </c>
      <c r="D100" s="1" t="s">
        <v>731</v>
      </c>
      <c r="E100" s="1" t="s">
        <v>732</v>
      </c>
      <c r="F100" s="1" t="s">
        <v>733</v>
      </c>
      <c r="G100" s="1" t="s">
        <v>734</v>
      </c>
      <c r="H100" s="1" t="s">
        <v>735</v>
      </c>
      <c r="I100">
        <v>1560</v>
      </c>
      <c r="J100">
        <v>388</v>
      </c>
      <c r="K100">
        <v>1388</v>
      </c>
      <c r="L100">
        <v>2</v>
      </c>
      <c r="M100">
        <v>29</v>
      </c>
      <c r="N100">
        <v>5</v>
      </c>
      <c r="O100">
        <v>1013</v>
      </c>
      <c r="P100">
        <v>963</v>
      </c>
      <c r="Q100">
        <v>1000</v>
      </c>
      <c r="R100">
        <v>61</v>
      </c>
      <c r="S100" s="1" t="s">
        <v>736</v>
      </c>
      <c r="T100" s="1" t="s">
        <v>258</v>
      </c>
      <c r="U100" s="1" t="s">
        <v>737</v>
      </c>
      <c r="V100">
        <v>3050</v>
      </c>
      <c r="W100">
        <v>51622</v>
      </c>
      <c r="X100">
        <v>50453</v>
      </c>
      <c r="Y100">
        <v>462735</v>
      </c>
      <c r="Z100">
        <v>184</v>
      </c>
      <c r="AA100">
        <v>218</v>
      </c>
    </row>
    <row r="101" spans="1:27" hidden="1" x14ac:dyDescent="0.25">
      <c r="A101">
        <v>100</v>
      </c>
      <c r="B101">
        <v>1</v>
      </c>
      <c r="C101" s="1" t="s">
        <v>738</v>
      </c>
      <c r="D101" s="1" t="s">
        <v>739</v>
      </c>
      <c r="E101" s="1" t="s">
        <v>740</v>
      </c>
      <c r="F101" s="1" t="s">
        <v>741</v>
      </c>
      <c r="G101" s="1" t="s">
        <v>742</v>
      </c>
      <c r="H101" s="1" t="s">
        <v>743</v>
      </c>
      <c r="I101">
        <v>1640</v>
      </c>
      <c r="J101">
        <v>56</v>
      </c>
      <c r="K101">
        <v>1056</v>
      </c>
      <c r="L101">
        <v>4</v>
      </c>
      <c r="M101">
        <v>24</v>
      </c>
      <c r="N101">
        <v>6</v>
      </c>
      <c r="O101">
        <v>321</v>
      </c>
      <c r="P101">
        <v>277</v>
      </c>
      <c r="Q101">
        <v>300</v>
      </c>
      <c r="R101">
        <v>18</v>
      </c>
      <c r="S101" s="1" t="s">
        <v>744</v>
      </c>
      <c r="T101" s="1" t="s">
        <v>561</v>
      </c>
      <c r="U101" s="1" t="s">
        <v>65</v>
      </c>
      <c r="V101">
        <v>3467</v>
      </c>
      <c r="W101">
        <v>51144</v>
      </c>
      <c r="X101">
        <v>52724</v>
      </c>
      <c r="Y101">
        <v>460148</v>
      </c>
      <c r="Z101">
        <v>329</v>
      </c>
      <c r="AA101">
        <v>900</v>
      </c>
    </row>
    <row r="102" spans="1:27" hidden="1" x14ac:dyDescent="0.25">
      <c r="A102">
        <v>101</v>
      </c>
      <c r="B102">
        <v>1</v>
      </c>
      <c r="C102" s="1" t="s">
        <v>745</v>
      </c>
      <c r="D102" s="1" t="s">
        <v>746</v>
      </c>
      <c r="E102" s="1" t="s">
        <v>747</v>
      </c>
      <c r="F102" s="1" t="s">
        <v>748</v>
      </c>
      <c r="G102" s="1" t="s">
        <v>749</v>
      </c>
      <c r="H102" s="1" t="s">
        <v>750</v>
      </c>
      <c r="I102">
        <v>1500</v>
      </c>
      <c r="J102">
        <v>89</v>
      </c>
      <c r="K102">
        <v>1089</v>
      </c>
      <c r="L102">
        <v>1</v>
      </c>
      <c r="M102">
        <v>1</v>
      </c>
      <c r="N102">
        <v>6</v>
      </c>
      <c r="O102">
        <v>1818</v>
      </c>
      <c r="P102">
        <v>1370</v>
      </c>
      <c r="Q102">
        <v>1700</v>
      </c>
      <c r="R102">
        <v>113</v>
      </c>
      <c r="S102" s="1" t="s">
        <v>751</v>
      </c>
      <c r="T102" s="1" t="s">
        <v>464</v>
      </c>
      <c r="U102" s="1" t="s">
        <v>202</v>
      </c>
      <c r="V102">
        <v>3297</v>
      </c>
      <c r="W102">
        <v>51082</v>
      </c>
      <c r="X102">
        <v>51815</v>
      </c>
      <c r="Y102">
        <v>455824</v>
      </c>
      <c r="Z102">
        <v>222</v>
      </c>
      <c r="AA102">
        <v>253</v>
      </c>
    </row>
    <row r="103" spans="1:27" hidden="1" x14ac:dyDescent="0.25">
      <c r="A103">
        <v>102</v>
      </c>
      <c r="B103">
        <v>1</v>
      </c>
      <c r="C103" s="1" t="s">
        <v>752</v>
      </c>
      <c r="D103" s="1" t="s">
        <v>753</v>
      </c>
      <c r="E103" s="1" t="s">
        <v>752</v>
      </c>
      <c r="F103" s="1" t="s">
        <v>754</v>
      </c>
      <c r="G103" s="1" t="s">
        <v>755</v>
      </c>
      <c r="H103" s="1" t="s">
        <v>756</v>
      </c>
      <c r="I103">
        <v>1300</v>
      </c>
      <c r="J103">
        <v>310</v>
      </c>
      <c r="K103">
        <v>1310</v>
      </c>
      <c r="L103">
        <v>1</v>
      </c>
      <c r="M103">
        <v>4</v>
      </c>
      <c r="N103">
        <v>6</v>
      </c>
      <c r="O103">
        <v>234</v>
      </c>
      <c r="P103">
        <v>242</v>
      </c>
      <c r="Q103">
        <v>300</v>
      </c>
      <c r="R103">
        <v>30</v>
      </c>
      <c r="S103" s="1" t="s">
        <v>757</v>
      </c>
      <c r="T103" s="1" t="s">
        <v>363</v>
      </c>
      <c r="U103" s="1" t="s">
        <v>758</v>
      </c>
      <c r="V103">
        <v>3679</v>
      </c>
      <c r="W103">
        <v>50760</v>
      </c>
      <c r="X103">
        <v>53853</v>
      </c>
      <c r="Y103">
        <v>454102</v>
      </c>
      <c r="Z103">
        <v>290</v>
      </c>
      <c r="AA103">
        <v>750</v>
      </c>
    </row>
    <row r="104" spans="1:27" hidden="1" x14ac:dyDescent="0.25">
      <c r="A104">
        <v>103</v>
      </c>
      <c r="B104">
        <v>1</v>
      </c>
      <c r="C104" s="1" t="s">
        <v>759</v>
      </c>
      <c r="D104" s="1" t="s">
        <v>760</v>
      </c>
      <c r="E104" s="1" t="s">
        <v>759</v>
      </c>
      <c r="F104" s="1" t="s">
        <v>761</v>
      </c>
      <c r="G104" s="1" t="s">
        <v>762</v>
      </c>
      <c r="H104" s="1" t="s">
        <v>763</v>
      </c>
      <c r="I104">
        <v>1230</v>
      </c>
      <c r="J104">
        <v>13</v>
      </c>
      <c r="K104">
        <v>1013</v>
      </c>
      <c r="L104">
        <v>1</v>
      </c>
      <c r="M104">
        <v>28</v>
      </c>
      <c r="N104">
        <v>6</v>
      </c>
      <c r="O104">
        <v>163</v>
      </c>
      <c r="P104">
        <v>135</v>
      </c>
      <c r="Q104">
        <v>200</v>
      </c>
      <c r="R104">
        <v>11</v>
      </c>
      <c r="S104" s="1" t="s">
        <v>764</v>
      </c>
      <c r="T104" s="1" t="s">
        <v>394</v>
      </c>
      <c r="U104" s="1" t="s">
        <v>112</v>
      </c>
      <c r="V104">
        <v>3500</v>
      </c>
      <c r="W104">
        <v>50995</v>
      </c>
      <c r="X104">
        <v>52911</v>
      </c>
      <c r="Y104">
        <v>455342</v>
      </c>
      <c r="Z104">
        <v>455</v>
      </c>
      <c r="AA104">
        <v>939</v>
      </c>
    </row>
    <row r="105" spans="1:27" hidden="1" x14ac:dyDescent="0.25">
      <c r="A105">
        <v>104</v>
      </c>
      <c r="B105">
        <v>1</v>
      </c>
      <c r="C105" s="1" t="s">
        <v>765</v>
      </c>
      <c r="D105" s="1" t="s">
        <v>766</v>
      </c>
      <c r="E105" s="1" t="s">
        <v>767</v>
      </c>
      <c r="F105" s="1" t="s">
        <v>768</v>
      </c>
      <c r="G105" s="1" t="s">
        <v>769</v>
      </c>
      <c r="H105" s="1" t="s">
        <v>770</v>
      </c>
      <c r="I105">
        <v>1320</v>
      </c>
      <c r="J105">
        <v>90</v>
      </c>
      <c r="K105">
        <v>1090</v>
      </c>
      <c r="L105">
        <v>2</v>
      </c>
      <c r="M105">
        <v>8</v>
      </c>
      <c r="N105">
        <v>6</v>
      </c>
      <c r="O105">
        <v>352</v>
      </c>
      <c r="P105">
        <v>308</v>
      </c>
      <c r="Q105">
        <v>300</v>
      </c>
      <c r="R105">
        <v>23</v>
      </c>
      <c r="S105" s="1" t="s">
        <v>771</v>
      </c>
      <c r="T105" s="1" t="s">
        <v>519</v>
      </c>
      <c r="U105" s="1" t="s">
        <v>65</v>
      </c>
      <c r="V105">
        <v>3183</v>
      </c>
      <c r="W105">
        <v>51148</v>
      </c>
      <c r="X105">
        <v>51206</v>
      </c>
      <c r="Y105">
        <v>460200</v>
      </c>
      <c r="Z105">
        <v>272</v>
      </c>
      <c r="AA105">
        <v>317</v>
      </c>
    </row>
    <row r="106" spans="1:27" hidden="1" x14ac:dyDescent="0.25">
      <c r="A106">
        <v>105</v>
      </c>
      <c r="B106">
        <v>1</v>
      </c>
      <c r="C106" s="1" t="s">
        <v>772</v>
      </c>
      <c r="D106" s="1" t="s">
        <v>773</v>
      </c>
      <c r="E106" s="1" t="s">
        <v>772</v>
      </c>
      <c r="F106" s="1" t="s">
        <v>774</v>
      </c>
      <c r="G106" s="1" t="s">
        <v>775</v>
      </c>
      <c r="H106" s="1" t="s">
        <v>776</v>
      </c>
      <c r="I106">
        <v>1680</v>
      </c>
      <c r="J106">
        <v>190</v>
      </c>
      <c r="K106">
        <v>1190</v>
      </c>
      <c r="L106">
        <v>1</v>
      </c>
      <c r="M106">
        <v>18</v>
      </c>
      <c r="N106">
        <v>6</v>
      </c>
      <c r="O106">
        <v>114</v>
      </c>
      <c r="P106">
        <v>95</v>
      </c>
      <c r="Q106">
        <v>100</v>
      </c>
      <c r="R106">
        <v>8</v>
      </c>
      <c r="S106" s="1" t="s">
        <v>777</v>
      </c>
      <c r="T106" s="1" t="s">
        <v>778</v>
      </c>
      <c r="U106" s="1" t="s">
        <v>242</v>
      </c>
      <c r="V106">
        <v>3595</v>
      </c>
      <c r="W106">
        <v>50870</v>
      </c>
      <c r="X106">
        <v>53421</v>
      </c>
      <c r="Y106">
        <v>454658</v>
      </c>
      <c r="Z106">
        <v>811</v>
      </c>
      <c r="AA106">
        <v>1218</v>
      </c>
    </row>
    <row r="107" spans="1:27" hidden="1" x14ac:dyDescent="0.25">
      <c r="A107">
        <v>106</v>
      </c>
      <c r="B107">
        <v>1</v>
      </c>
      <c r="C107" s="1" t="s">
        <v>779</v>
      </c>
      <c r="D107" s="1" t="s">
        <v>780</v>
      </c>
      <c r="E107" s="1" t="s">
        <v>779</v>
      </c>
      <c r="F107" s="1" t="s">
        <v>781</v>
      </c>
      <c r="G107" s="1" t="s">
        <v>782</v>
      </c>
      <c r="H107" s="1" t="s">
        <v>783</v>
      </c>
      <c r="I107">
        <v>1190</v>
      </c>
      <c r="J107">
        <v>57</v>
      </c>
      <c r="K107">
        <v>1057</v>
      </c>
      <c r="L107">
        <v>2</v>
      </c>
      <c r="M107">
        <v>26</v>
      </c>
      <c r="N107">
        <v>6</v>
      </c>
      <c r="O107">
        <v>496</v>
      </c>
      <c r="P107">
        <v>360</v>
      </c>
      <c r="Q107">
        <v>500</v>
      </c>
      <c r="R107">
        <v>67</v>
      </c>
      <c r="S107" s="1" t="s">
        <v>784</v>
      </c>
      <c r="T107" s="1" t="s">
        <v>314</v>
      </c>
      <c r="U107" s="1" t="s">
        <v>540</v>
      </c>
      <c r="V107">
        <v>2859</v>
      </c>
      <c r="W107">
        <v>51563</v>
      </c>
      <c r="X107">
        <v>45434</v>
      </c>
      <c r="Y107">
        <v>462425</v>
      </c>
      <c r="Z107">
        <v>168</v>
      </c>
      <c r="AA107">
        <v>206</v>
      </c>
    </row>
    <row r="108" spans="1:27" hidden="1" x14ac:dyDescent="0.25">
      <c r="A108">
        <v>107</v>
      </c>
      <c r="B108">
        <v>1</v>
      </c>
      <c r="C108" s="1" t="s">
        <v>785</v>
      </c>
      <c r="D108" s="1" t="s">
        <v>786</v>
      </c>
      <c r="E108" s="1" t="s">
        <v>785</v>
      </c>
      <c r="F108" s="1" t="s">
        <v>787</v>
      </c>
      <c r="G108" s="1" t="s">
        <v>788</v>
      </c>
      <c r="H108" s="1" t="s">
        <v>789</v>
      </c>
      <c r="I108">
        <v>1470</v>
      </c>
      <c r="J108">
        <v>64</v>
      </c>
      <c r="K108">
        <v>1064</v>
      </c>
      <c r="L108">
        <v>1</v>
      </c>
      <c r="M108">
        <v>18</v>
      </c>
      <c r="N108">
        <v>6</v>
      </c>
      <c r="O108">
        <v>893</v>
      </c>
      <c r="P108">
        <v>674</v>
      </c>
      <c r="Q108">
        <v>900</v>
      </c>
      <c r="R108">
        <v>72</v>
      </c>
      <c r="S108" s="1" t="s">
        <v>790</v>
      </c>
      <c r="T108" s="1" t="s">
        <v>561</v>
      </c>
      <c r="U108" s="1" t="s">
        <v>242</v>
      </c>
      <c r="V108">
        <v>3470</v>
      </c>
      <c r="W108">
        <v>50869</v>
      </c>
      <c r="X108">
        <v>52734</v>
      </c>
      <c r="Y108">
        <v>454657</v>
      </c>
      <c r="Z108">
        <v>200</v>
      </c>
      <c r="AA108">
        <v>580</v>
      </c>
    </row>
    <row r="109" spans="1:27" hidden="1" x14ac:dyDescent="0.25">
      <c r="A109">
        <v>108</v>
      </c>
      <c r="B109">
        <v>1</v>
      </c>
      <c r="C109" s="1" t="s">
        <v>791</v>
      </c>
      <c r="D109" s="1" t="s">
        <v>792</v>
      </c>
      <c r="E109" s="1" t="s">
        <v>791</v>
      </c>
      <c r="F109" s="1" t="s">
        <v>793</v>
      </c>
      <c r="G109" s="1" t="s">
        <v>794</v>
      </c>
      <c r="H109" s="1" t="s">
        <v>795</v>
      </c>
      <c r="I109">
        <v>1600</v>
      </c>
      <c r="J109">
        <v>322</v>
      </c>
      <c r="K109">
        <v>1322</v>
      </c>
      <c r="L109">
        <v>2</v>
      </c>
      <c r="M109">
        <v>42</v>
      </c>
      <c r="N109">
        <v>5</v>
      </c>
      <c r="O109">
        <v>4093</v>
      </c>
      <c r="P109">
        <v>3690</v>
      </c>
      <c r="Q109">
        <v>4000</v>
      </c>
      <c r="R109">
        <v>260</v>
      </c>
      <c r="S109" s="1" t="s">
        <v>796</v>
      </c>
      <c r="T109" s="1" t="s">
        <v>437</v>
      </c>
      <c r="U109" s="1" t="s">
        <v>408</v>
      </c>
      <c r="V109">
        <v>2763</v>
      </c>
      <c r="W109">
        <v>51038</v>
      </c>
      <c r="X109">
        <v>44924</v>
      </c>
      <c r="Y109">
        <v>455604</v>
      </c>
      <c r="Z109">
        <v>163</v>
      </c>
      <c r="AA109">
        <v>297</v>
      </c>
    </row>
    <row r="110" spans="1:27" hidden="1" x14ac:dyDescent="0.25">
      <c r="A110">
        <v>109</v>
      </c>
      <c r="B110">
        <v>1</v>
      </c>
      <c r="C110" s="1" t="s">
        <v>797</v>
      </c>
      <c r="D110" s="1" t="s">
        <v>798</v>
      </c>
      <c r="E110" s="1" t="s">
        <v>799</v>
      </c>
      <c r="F110" s="1" t="s">
        <v>800</v>
      </c>
      <c r="G110" s="1" t="s">
        <v>801</v>
      </c>
      <c r="H110" s="1" t="s">
        <v>802</v>
      </c>
      <c r="I110">
        <v>1580</v>
      </c>
      <c r="J110">
        <v>240</v>
      </c>
      <c r="K110">
        <v>1240</v>
      </c>
      <c r="L110">
        <v>4</v>
      </c>
      <c r="M110">
        <v>16</v>
      </c>
      <c r="N110">
        <v>6</v>
      </c>
      <c r="O110">
        <v>652</v>
      </c>
      <c r="P110">
        <v>484</v>
      </c>
      <c r="Q110">
        <v>700</v>
      </c>
      <c r="R110">
        <v>30</v>
      </c>
      <c r="S110" s="1" t="s">
        <v>803</v>
      </c>
      <c r="T110" s="1" t="s">
        <v>778</v>
      </c>
      <c r="U110" s="1" t="s">
        <v>401</v>
      </c>
      <c r="V110">
        <v>3575</v>
      </c>
      <c r="W110">
        <v>51401</v>
      </c>
      <c r="X110">
        <v>53314</v>
      </c>
      <c r="Y110">
        <v>461540</v>
      </c>
      <c r="Z110">
        <v>267</v>
      </c>
      <c r="AA110">
        <v>783</v>
      </c>
    </row>
    <row r="111" spans="1:27" hidden="1" x14ac:dyDescent="0.25">
      <c r="A111">
        <v>110</v>
      </c>
      <c r="B111">
        <v>1</v>
      </c>
      <c r="C111" s="1" t="s">
        <v>804</v>
      </c>
      <c r="D111" s="1" t="s">
        <v>805</v>
      </c>
      <c r="E111" s="1" t="s">
        <v>804</v>
      </c>
      <c r="F111" s="1" t="s">
        <v>806</v>
      </c>
      <c r="G111" s="1" t="s">
        <v>807</v>
      </c>
      <c r="H111" s="1" t="s">
        <v>808</v>
      </c>
      <c r="I111">
        <v>1250</v>
      </c>
      <c r="J111">
        <v>150</v>
      </c>
      <c r="K111">
        <v>1150</v>
      </c>
      <c r="L111">
        <v>2</v>
      </c>
      <c r="M111">
        <v>7</v>
      </c>
      <c r="N111">
        <v>6</v>
      </c>
      <c r="O111">
        <v>209</v>
      </c>
      <c r="P111">
        <v>160</v>
      </c>
      <c r="Q111">
        <v>200</v>
      </c>
      <c r="R111">
        <v>26</v>
      </c>
      <c r="S111" s="1" t="s">
        <v>809</v>
      </c>
      <c r="T111" s="1" t="s">
        <v>193</v>
      </c>
      <c r="U111" s="1" t="s">
        <v>692</v>
      </c>
      <c r="V111">
        <v>3369</v>
      </c>
      <c r="W111">
        <v>51353</v>
      </c>
      <c r="X111">
        <v>52207</v>
      </c>
      <c r="Y111">
        <v>461303</v>
      </c>
      <c r="Z111">
        <v>310</v>
      </c>
      <c r="AA111">
        <v>505</v>
      </c>
    </row>
    <row r="112" spans="1:27" hidden="1" x14ac:dyDescent="0.25">
      <c r="A112">
        <v>111</v>
      </c>
      <c r="B112">
        <v>1</v>
      </c>
      <c r="C112" s="1" t="s">
        <v>810</v>
      </c>
      <c r="D112" s="1" t="s">
        <v>811</v>
      </c>
      <c r="E112" s="1" t="s">
        <v>812</v>
      </c>
      <c r="F112" s="1" t="s">
        <v>813</v>
      </c>
      <c r="G112" s="1" t="s">
        <v>814</v>
      </c>
      <c r="H112" s="1" t="s">
        <v>815</v>
      </c>
      <c r="I112">
        <v>1200</v>
      </c>
      <c r="J112">
        <v>91</v>
      </c>
      <c r="K112">
        <v>1091</v>
      </c>
      <c r="L112">
        <v>4</v>
      </c>
      <c r="M112">
        <v>3</v>
      </c>
      <c r="N112">
        <v>6</v>
      </c>
      <c r="O112">
        <v>3120</v>
      </c>
      <c r="P112">
        <v>2657</v>
      </c>
      <c r="Q112">
        <v>3100</v>
      </c>
      <c r="R112">
        <v>82</v>
      </c>
      <c r="S112" s="1" t="s">
        <v>816</v>
      </c>
      <c r="T112" s="1" t="s">
        <v>249</v>
      </c>
      <c r="U112" s="1" t="s">
        <v>33</v>
      </c>
      <c r="V112">
        <v>3848</v>
      </c>
      <c r="W112">
        <v>51272</v>
      </c>
      <c r="X112">
        <v>54760</v>
      </c>
      <c r="Y112">
        <v>460840</v>
      </c>
      <c r="Z112">
        <v>373</v>
      </c>
      <c r="AA112">
        <v>1241</v>
      </c>
    </row>
    <row r="113" spans="1:27" hidden="1" x14ac:dyDescent="0.25">
      <c r="A113">
        <v>112</v>
      </c>
      <c r="B113">
        <v>1</v>
      </c>
      <c r="C113" s="1" t="s">
        <v>817</v>
      </c>
      <c r="D113" s="1" t="s">
        <v>818</v>
      </c>
      <c r="E113" s="1" t="s">
        <v>817</v>
      </c>
      <c r="F113" s="1" t="s">
        <v>819</v>
      </c>
      <c r="G113" s="1" t="s">
        <v>37</v>
      </c>
      <c r="H113" s="1" t="s">
        <v>38</v>
      </c>
      <c r="I113">
        <v>1310</v>
      </c>
      <c r="J113">
        <v>301</v>
      </c>
      <c r="K113">
        <v>1301</v>
      </c>
      <c r="L113">
        <v>2</v>
      </c>
      <c r="M113">
        <v>43</v>
      </c>
      <c r="N113">
        <v>6</v>
      </c>
      <c r="O113">
        <v>2403</v>
      </c>
      <c r="P113">
        <v>2019</v>
      </c>
      <c r="Q113">
        <v>2400</v>
      </c>
      <c r="R113">
        <v>119</v>
      </c>
      <c r="S113" s="1" t="s">
        <v>820</v>
      </c>
      <c r="T113" s="1" t="s">
        <v>554</v>
      </c>
      <c r="U113" s="1" t="s">
        <v>387</v>
      </c>
      <c r="V113">
        <v>3099</v>
      </c>
      <c r="W113">
        <v>51388</v>
      </c>
      <c r="X113">
        <v>50733</v>
      </c>
      <c r="Y113">
        <v>461456</v>
      </c>
      <c r="Z113">
        <v>198</v>
      </c>
      <c r="AA113">
        <v>233</v>
      </c>
    </row>
    <row r="114" spans="1:27" hidden="1" x14ac:dyDescent="0.25">
      <c r="A114">
        <v>113</v>
      </c>
      <c r="B114">
        <v>1</v>
      </c>
      <c r="C114" s="1" t="s">
        <v>821</v>
      </c>
      <c r="D114" s="1" t="s">
        <v>822</v>
      </c>
      <c r="E114" s="1" t="s">
        <v>821</v>
      </c>
      <c r="F114" s="1" t="s">
        <v>823</v>
      </c>
      <c r="G114" s="1" t="s">
        <v>824</v>
      </c>
      <c r="H114" s="1" t="s">
        <v>825</v>
      </c>
      <c r="I114">
        <v>1170</v>
      </c>
      <c r="J114">
        <v>436</v>
      </c>
      <c r="K114">
        <v>1436</v>
      </c>
      <c r="L114">
        <v>3</v>
      </c>
      <c r="M114">
        <v>14</v>
      </c>
      <c r="N114">
        <v>6</v>
      </c>
      <c r="O114">
        <v>526</v>
      </c>
      <c r="P114">
        <v>449</v>
      </c>
      <c r="Q114">
        <v>500</v>
      </c>
      <c r="R114">
        <v>49</v>
      </c>
      <c r="S114" s="1" t="s">
        <v>826</v>
      </c>
      <c r="T114" s="1" t="s">
        <v>827</v>
      </c>
      <c r="U114" s="1" t="s">
        <v>828</v>
      </c>
      <c r="V114">
        <v>4171</v>
      </c>
      <c r="W114">
        <v>51498</v>
      </c>
      <c r="X114">
        <v>60527</v>
      </c>
      <c r="Y114">
        <v>462055</v>
      </c>
      <c r="Z114">
        <v>582</v>
      </c>
      <c r="AA114">
        <v>1490</v>
      </c>
    </row>
    <row r="115" spans="1:27" hidden="1" x14ac:dyDescent="0.25">
      <c r="A115">
        <v>114</v>
      </c>
      <c r="B115">
        <v>1</v>
      </c>
      <c r="C115" s="1" t="s">
        <v>829</v>
      </c>
      <c r="D115" s="1" t="s">
        <v>830</v>
      </c>
      <c r="E115" s="1" t="s">
        <v>829</v>
      </c>
      <c r="F115" s="1" t="s">
        <v>831</v>
      </c>
      <c r="G115" s="1" t="s">
        <v>832</v>
      </c>
      <c r="H115" s="1" t="s">
        <v>833</v>
      </c>
      <c r="I115">
        <v>1600</v>
      </c>
      <c r="J115">
        <v>238</v>
      </c>
      <c r="K115">
        <v>1238</v>
      </c>
      <c r="L115">
        <v>2</v>
      </c>
      <c r="M115">
        <v>42</v>
      </c>
      <c r="N115">
        <v>6</v>
      </c>
      <c r="O115">
        <v>2428</v>
      </c>
      <c r="P115">
        <v>2119</v>
      </c>
      <c r="Q115">
        <v>2400</v>
      </c>
      <c r="R115">
        <v>783</v>
      </c>
      <c r="S115" s="1" t="s">
        <v>834</v>
      </c>
      <c r="T115" s="1" t="s">
        <v>15</v>
      </c>
      <c r="U115" s="1" t="s">
        <v>49</v>
      </c>
      <c r="V115">
        <v>2771</v>
      </c>
      <c r="W115">
        <v>51010</v>
      </c>
      <c r="X115">
        <v>44949</v>
      </c>
      <c r="Y115">
        <v>455431</v>
      </c>
      <c r="Z115">
        <v>168</v>
      </c>
      <c r="AA115">
        <v>284</v>
      </c>
    </row>
    <row r="116" spans="1:27" hidden="1" x14ac:dyDescent="0.25">
      <c r="A116">
        <v>115</v>
      </c>
      <c r="B116">
        <v>1</v>
      </c>
      <c r="C116" s="1" t="s">
        <v>835</v>
      </c>
      <c r="D116" s="1" t="s">
        <v>836</v>
      </c>
      <c r="E116" s="1" t="s">
        <v>837</v>
      </c>
      <c r="F116" s="1" t="s">
        <v>838</v>
      </c>
      <c r="G116" s="1" t="s">
        <v>839</v>
      </c>
      <c r="H116" s="1" t="s">
        <v>840</v>
      </c>
      <c r="I116">
        <v>1380</v>
      </c>
      <c r="J116">
        <v>343</v>
      </c>
      <c r="K116">
        <v>1343</v>
      </c>
      <c r="L116">
        <v>2</v>
      </c>
      <c r="M116">
        <v>27</v>
      </c>
      <c r="N116">
        <v>6</v>
      </c>
      <c r="O116">
        <v>1636</v>
      </c>
      <c r="P116">
        <v>1313</v>
      </c>
      <c r="Q116">
        <v>1600</v>
      </c>
      <c r="R116">
        <v>96</v>
      </c>
      <c r="S116" s="1" t="s">
        <v>841</v>
      </c>
      <c r="T116" s="1" t="s">
        <v>842</v>
      </c>
      <c r="U116" s="1" t="s">
        <v>401</v>
      </c>
      <c r="V116">
        <v>2929</v>
      </c>
      <c r="W116">
        <v>51417</v>
      </c>
      <c r="X116">
        <v>45823</v>
      </c>
      <c r="Y116">
        <v>461632</v>
      </c>
      <c r="Z116">
        <v>181</v>
      </c>
      <c r="AA116">
        <v>217</v>
      </c>
    </row>
    <row r="117" spans="1:27" hidden="1" x14ac:dyDescent="0.25">
      <c r="A117">
        <v>116</v>
      </c>
      <c r="B117">
        <v>1</v>
      </c>
      <c r="C117" s="1" t="s">
        <v>843</v>
      </c>
      <c r="D117" s="1" t="s">
        <v>844</v>
      </c>
      <c r="E117" s="1" t="s">
        <v>845</v>
      </c>
      <c r="F117" s="1" t="s">
        <v>846</v>
      </c>
      <c r="G117" s="1" t="s">
        <v>847</v>
      </c>
      <c r="H117" s="1" t="s">
        <v>848</v>
      </c>
      <c r="I117">
        <v>1450</v>
      </c>
      <c r="J117">
        <v>404</v>
      </c>
      <c r="K117">
        <v>1404</v>
      </c>
      <c r="L117">
        <v>4</v>
      </c>
      <c r="M117">
        <v>16</v>
      </c>
      <c r="N117">
        <v>6</v>
      </c>
      <c r="O117">
        <v>119</v>
      </c>
      <c r="P117">
        <v>79</v>
      </c>
      <c r="Q117">
        <v>100</v>
      </c>
      <c r="R117">
        <v>14</v>
      </c>
      <c r="S117" s="1" t="s">
        <v>849</v>
      </c>
      <c r="T117" s="1" t="s">
        <v>850</v>
      </c>
      <c r="U117" s="1" t="s">
        <v>153</v>
      </c>
      <c r="V117">
        <v>3461</v>
      </c>
      <c r="W117">
        <v>51281</v>
      </c>
      <c r="X117">
        <v>52704</v>
      </c>
      <c r="Y117">
        <v>460910</v>
      </c>
      <c r="Z117">
        <v>260</v>
      </c>
      <c r="AA117">
        <v>649</v>
      </c>
    </row>
    <row r="118" spans="1:27" hidden="1" x14ac:dyDescent="0.25">
      <c r="A118">
        <v>117</v>
      </c>
      <c r="B118">
        <v>1</v>
      </c>
      <c r="C118" s="1" t="s">
        <v>851</v>
      </c>
      <c r="D118" s="1" t="s">
        <v>852</v>
      </c>
      <c r="E118" s="1" t="s">
        <v>853</v>
      </c>
      <c r="F118" s="1" t="s">
        <v>854</v>
      </c>
      <c r="G118" s="1" t="s">
        <v>855</v>
      </c>
      <c r="H118" s="1" t="s">
        <v>856</v>
      </c>
      <c r="I118">
        <v>1230</v>
      </c>
      <c r="J118">
        <v>277</v>
      </c>
      <c r="K118">
        <v>1277</v>
      </c>
      <c r="L118">
        <v>1</v>
      </c>
      <c r="M118">
        <v>28</v>
      </c>
      <c r="N118">
        <v>6</v>
      </c>
      <c r="O118">
        <v>143</v>
      </c>
      <c r="P118">
        <v>91</v>
      </c>
      <c r="Q118">
        <v>100</v>
      </c>
      <c r="R118">
        <v>17</v>
      </c>
      <c r="S118" s="1" t="s">
        <v>857</v>
      </c>
      <c r="T118" s="1" t="s">
        <v>40</v>
      </c>
      <c r="U118" s="1" t="s">
        <v>486</v>
      </c>
      <c r="V118">
        <v>3482</v>
      </c>
      <c r="W118">
        <v>51115</v>
      </c>
      <c r="X118">
        <v>52815</v>
      </c>
      <c r="Y118">
        <v>460011</v>
      </c>
      <c r="Z118">
        <v>440</v>
      </c>
      <c r="AA118">
        <v>833</v>
      </c>
    </row>
    <row r="119" spans="1:27" hidden="1" x14ac:dyDescent="0.25">
      <c r="A119">
        <v>118</v>
      </c>
      <c r="B119">
        <v>1</v>
      </c>
      <c r="C119" s="1" t="s">
        <v>858</v>
      </c>
      <c r="D119" s="1" t="s">
        <v>859</v>
      </c>
      <c r="E119" s="1" t="s">
        <v>858</v>
      </c>
      <c r="F119" s="1" t="s">
        <v>860</v>
      </c>
      <c r="G119" s="1" t="s">
        <v>861</v>
      </c>
      <c r="H119" s="1" t="s">
        <v>862</v>
      </c>
      <c r="I119">
        <v>1580</v>
      </c>
      <c r="J119">
        <v>192</v>
      </c>
      <c r="K119">
        <v>1192</v>
      </c>
      <c r="L119">
        <v>4</v>
      </c>
      <c r="M119">
        <v>16</v>
      </c>
      <c r="N119">
        <v>5</v>
      </c>
      <c r="O119">
        <v>2278</v>
      </c>
      <c r="P119">
        <v>1652</v>
      </c>
      <c r="Q119">
        <v>2200</v>
      </c>
      <c r="R119">
        <v>109</v>
      </c>
      <c r="S119" s="1" t="s">
        <v>863</v>
      </c>
      <c r="T119" s="1" t="s">
        <v>103</v>
      </c>
      <c r="U119" s="1" t="s">
        <v>692</v>
      </c>
      <c r="V119">
        <v>3575</v>
      </c>
      <c r="W119">
        <v>51356</v>
      </c>
      <c r="X119">
        <v>53314</v>
      </c>
      <c r="Y119">
        <v>461314</v>
      </c>
      <c r="Z119">
        <v>377</v>
      </c>
      <c r="AA119">
        <v>822</v>
      </c>
    </row>
    <row r="120" spans="1:27" hidden="1" x14ac:dyDescent="0.25">
      <c r="A120">
        <v>119</v>
      </c>
      <c r="B120">
        <v>1</v>
      </c>
      <c r="C120" s="1" t="s">
        <v>864</v>
      </c>
      <c r="D120" s="1" t="s">
        <v>865</v>
      </c>
      <c r="E120" s="1" t="s">
        <v>866</v>
      </c>
      <c r="F120" s="1" t="s">
        <v>867</v>
      </c>
      <c r="G120" s="1" t="s">
        <v>868</v>
      </c>
      <c r="H120" s="1" t="s">
        <v>869</v>
      </c>
      <c r="I120">
        <v>1320</v>
      </c>
      <c r="J120">
        <v>381</v>
      </c>
      <c r="K120">
        <v>1381</v>
      </c>
      <c r="L120">
        <v>2</v>
      </c>
      <c r="M120">
        <v>8</v>
      </c>
      <c r="N120">
        <v>6</v>
      </c>
      <c r="O120">
        <v>880</v>
      </c>
      <c r="P120">
        <v>489</v>
      </c>
      <c r="Q120">
        <v>900</v>
      </c>
      <c r="R120">
        <v>35</v>
      </c>
      <c r="S120" s="1" t="s">
        <v>870</v>
      </c>
      <c r="T120" s="1" t="s">
        <v>600</v>
      </c>
      <c r="U120" s="1" t="s">
        <v>145</v>
      </c>
      <c r="V120">
        <v>3124</v>
      </c>
      <c r="W120">
        <v>51173</v>
      </c>
      <c r="X120">
        <v>50854</v>
      </c>
      <c r="Y120">
        <v>460321</v>
      </c>
      <c r="Z120">
        <v>268</v>
      </c>
      <c r="AA120">
        <v>323</v>
      </c>
    </row>
    <row r="121" spans="1:27" hidden="1" x14ac:dyDescent="0.25">
      <c r="A121">
        <v>120</v>
      </c>
      <c r="B121">
        <v>1</v>
      </c>
      <c r="C121" s="1" t="s">
        <v>871</v>
      </c>
      <c r="D121" s="1" t="s">
        <v>872</v>
      </c>
      <c r="E121" s="1" t="s">
        <v>871</v>
      </c>
      <c r="F121" s="1" t="s">
        <v>873</v>
      </c>
      <c r="G121" s="1" t="s">
        <v>874</v>
      </c>
      <c r="H121" s="1" t="s">
        <v>342</v>
      </c>
      <c r="I121">
        <v>1090</v>
      </c>
      <c r="J121">
        <v>183</v>
      </c>
      <c r="K121">
        <v>1183</v>
      </c>
      <c r="L121">
        <v>2</v>
      </c>
      <c r="M121">
        <v>32</v>
      </c>
      <c r="N121">
        <v>6</v>
      </c>
      <c r="O121">
        <v>1308</v>
      </c>
      <c r="P121">
        <v>1065</v>
      </c>
      <c r="Q121">
        <v>1200</v>
      </c>
      <c r="R121">
        <v>290</v>
      </c>
      <c r="S121" s="1" t="s">
        <v>875</v>
      </c>
      <c r="T121" s="1" t="s">
        <v>876</v>
      </c>
      <c r="U121" s="1" t="s">
        <v>378</v>
      </c>
      <c r="V121">
        <v>2715</v>
      </c>
      <c r="W121">
        <v>51231</v>
      </c>
      <c r="X121">
        <v>44647</v>
      </c>
      <c r="Y121">
        <v>460629</v>
      </c>
      <c r="Z121">
        <v>169</v>
      </c>
      <c r="AA121">
        <v>232</v>
      </c>
    </row>
    <row r="122" spans="1:27" hidden="1" x14ac:dyDescent="0.25">
      <c r="A122">
        <v>121</v>
      </c>
      <c r="B122">
        <v>1</v>
      </c>
      <c r="C122" s="1" t="s">
        <v>877</v>
      </c>
      <c r="D122" s="1" t="s">
        <v>878</v>
      </c>
      <c r="E122" s="1" t="s">
        <v>877</v>
      </c>
      <c r="F122" s="1" t="s">
        <v>879</v>
      </c>
      <c r="G122" s="1" t="s">
        <v>880</v>
      </c>
      <c r="H122" s="1" t="s">
        <v>881</v>
      </c>
      <c r="I122">
        <v>1140</v>
      </c>
      <c r="J122">
        <v>188</v>
      </c>
      <c r="K122">
        <v>1188</v>
      </c>
      <c r="L122">
        <v>2</v>
      </c>
      <c r="M122">
        <v>32</v>
      </c>
      <c r="N122">
        <v>6</v>
      </c>
      <c r="O122">
        <v>570</v>
      </c>
      <c r="P122">
        <v>464</v>
      </c>
      <c r="Q122">
        <v>500</v>
      </c>
      <c r="R122">
        <v>27</v>
      </c>
      <c r="S122" s="1" t="s">
        <v>882</v>
      </c>
      <c r="T122" s="1" t="s">
        <v>56</v>
      </c>
      <c r="U122" s="1" t="s">
        <v>25</v>
      </c>
      <c r="V122">
        <v>2835</v>
      </c>
      <c r="W122">
        <v>51323</v>
      </c>
      <c r="X122">
        <v>45318</v>
      </c>
      <c r="Y122">
        <v>461125</v>
      </c>
      <c r="Z122">
        <v>190</v>
      </c>
      <c r="AA122">
        <v>257</v>
      </c>
    </row>
    <row r="123" spans="1:27" hidden="1" x14ac:dyDescent="0.25">
      <c r="A123">
        <v>122</v>
      </c>
      <c r="B123">
        <v>1</v>
      </c>
      <c r="C123" s="1" t="s">
        <v>883</v>
      </c>
      <c r="D123" s="1" t="s">
        <v>884</v>
      </c>
      <c r="E123" s="1" t="s">
        <v>885</v>
      </c>
      <c r="F123" s="1" t="s">
        <v>886</v>
      </c>
      <c r="G123" s="1" t="s">
        <v>887</v>
      </c>
      <c r="H123" s="1" t="s">
        <v>888</v>
      </c>
      <c r="I123">
        <v>1160</v>
      </c>
      <c r="J123">
        <v>425</v>
      </c>
      <c r="K123">
        <v>1425</v>
      </c>
      <c r="L123">
        <v>2</v>
      </c>
      <c r="M123">
        <v>25</v>
      </c>
      <c r="N123">
        <v>6</v>
      </c>
      <c r="O123">
        <v>301</v>
      </c>
      <c r="P123">
        <v>300</v>
      </c>
      <c r="Q123">
        <v>300</v>
      </c>
      <c r="R123">
        <v>20</v>
      </c>
      <c r="S123" s="1" t="s">
        <v>889</v>
      </c>
      <c r="T123" s="1" t="s">
        <v>890</v>
      </c>
      <c r="U123" s="1" t="s">
        <v>429</v>
      </c>
      <c r="V123">
        <v>3250</v>
      </c>
      <c r="W123">
        <v>51235</v>
      </c>
      <c r="X123">
        <v>51542</v>
      </c>
      <c r="Y123">
        <v>460640</v>
      </c>
      <c r="Z123">
        <v>248</v>
      </c>
      <c r="AA123">
        <v>302</v>
      </c>
    </row>
    <row r="124" spans="1:27" hidden="1" x14ac:dyDescent="0.25">
      <c r="A124">
        <v>123</v>
      </c>
      <c r="B124">
        <v>1</v>
      </c>
      <c r="C124" s="1" t="s">
        <v>891</v>
      </c>
      <c r="D124" s="1" t="s">
        <v>892</v>
      </c>
      <c r="E124" s="1" t="s">
        <v>893</v>
      </c>
      <c r="F124" s="1" t="s">
        <v>894</v>
      </c>
      <c r="G124" s="1" t="s">
        <v>895</v>
      </c>
      <c r="H124" s="1" t="s">
        <v>896</v>
      </c>
      <c r="I124">
        <v>1600</v>
      </c>
      <c r="J124">
        <v>347</v>
      </c>
      <c r="K124">
        <v>1347</v>
      </c>
      <c r="L124">
        <v>2</v>
      </c>
      <c r="M124">
        <v>34</v>
      </c>
      <c r="N124">
        <v>6</v>
      </c>
      <c r="O124">
        <v>1792</v>
      </c>
      <c r="P124">
        <v>1545</v>
      </c>
      <c r="Q124">
        <v>1800</v>
      </c>
      <c r="R124">
        <v>274</v>
      </c>
      <c r="S124" s="1" t="s">
        <v>897</v>
      </c>
      <c r="T124" s="1" t="s">
        <v>876</v>
      </c>
      <c r="U124" s="1" t="s">
        <v>218</v>
      </c>
      <c r="V124">
        <v>2715</v>
      </c>
      <c r="W124">
        <v>51063</v>
      </c>
      <c r="X124">
        <v>44649</v>
      </c>
      <c r="Y124">
        <v>455723</v>
      </c>
      <c r="Z124">
        <v>179</v>
      </c>
      <c r="AA124">
        <v>258</v>
      </c>
    </row>
    <row r="125" spans="1:27" hidden="1" x14ac:dyDescent="0.25">
      <c r="A125">
        <v>124</v>
      </c>
      <c r="B125">
        <v>1</v>
      </c>
      <c r="C125" s="1" t="s">
        <v>898</v>
      </c>
      <c r="D125" s="1" t="s">
        <v>899</v>
      </c>
      <c r="E125" s="1" t="s">
        <v>898</v>
      </c>
      <c r="F125" s="1" t="s">
        <v>900</v>
      </c>
      <c r="G125" s="1" t="s">
        <v>901</v>
      </c>
      <c r="H125" s="1" t="s">
        <v>902</v>
      </c>
      <c r="I125">
        <v>1450</v>
      </c>
      <c r="J125">
        <v>242</v>
      </c>
      <c r="K125">
        <v>1242</v>
      </c>
      <c r="L125">
        <v>4</v>
      </c>
      <c r="M125">
        <v>24</v>
      </c>
      <c r="N125">
        <v>6</v>
      </c>
      <c r="O125">
        <v>139</v>
      </c>
      <c r="P125">
        <v>114</v>
      </c>
      <c r="Q125">
        <v>100</v>
      </c>
      <c r="R125">
        <v>43</v>
      </c>
      <c r="S125" s="1" t="s">
        <v>903</v>
      </c>
      <c r="T125" s="1" t="s">
        <v>40</v>
      </c>
      <c r="U125" s="1" t="s">
        <v>315</v>
      </c>
      <c r="V125">
        <v>3444</v>
      </c>
      <c r="W125">
        <v>51188</v>
      </c>
      <c r="X125">
        <v>52612</v>
      </c>
      <c r="Y125">
        <v>460410</v>
      </c>
      <c r="Z125">
        <v>300</v>
      </c>
      <c r="AA125">
        <v>587</v>
      </c>
    </row>
    <row r="126" spans="1:27" hidden="1" x14ac:dyDescent="0.25">
      <c r="A126">
        <v>125</v>
      </c>
      <c r="B126">
        <v>1</v>
      </c>
      <c r="C126" s="1" t="s">
        <v>904</v>
      </c>
      <c r="D126" s="1" t="s">
        <v>905</v>
      </c>
      <c r="E126" s="1" t="s">
        <v>906</v>
      </c>
      <c r="F126" s="1" t="s">
        <v>907</v>
      </c>
      <c r="G126" s="1" t="s">
        <v>908</v>
      </c>
      <c r="H126" s="1" t="s">
        <v>909</v>
      </c>
      <c r="I126">
        <v>1800</v>
      </c>
      <c r="J126">
        <v>349</v>
      </c>
      <c r="K126">
        <v>1349</v>
      </c>
      <c r="L126">
        <v>2</v>
      </c>
      <c r="M126">
        <v>19</v>
      </c>
      <c r="N126">
        <v>6</v>
      </c>
      <c r="O126">
        <v>399</v>
      </c>
      <c r="P126">
        <v>403</v>
      </c>
      <c r="Q126">
        <v>400</v>
      </c>
      <c r="R126">
        <v>27</v>
      </c>
      <c r="S126" s="1" t="s">
        <v>910</v>
      </c>
      <c r="T126" s="1" t="s">
        <v>600</v>
      </c>
      <c r="U126" s="1" t="s">
        <v>408</v>
      </c>
      <c r="V126">
        <v>3129</v>
      </c>
      <c r="W126">
        <v>51037</v>
      </c>
      <c r="X126">
        <v>50908</v>
      </c>
      <c r="Y126">
        <v>455559</v>
      </c>
      <c r="Z126">
        <v>234</v>
      </c>
      <c r="AA126">
        <v>310</v>
      </c>
    </row>
    <row r="127" spans="1:27" hidden="1" x14ac:dyDescent="0.25">
      <c r="A127">
        <v>126</v>
      </c>
      <c r="B127">
        <v>1</v>
      </c>
      <c r="C127" s="1" t="s">
        <v>911</v>
      </c>
      <c r="D127" s="1" t="s">
        <v>912</v>
      </c>
      <c r="E127" s="1" t="s">
        <v>913</v>
      </c>
      <c r="F127" s="1" t="s">
        <v>914</v>
      </c>
      <c r="G127" s="1" t="s">
        <v>915</v>
      </c>
      <c r="H127" s="1" t="s">
        <v>916</v>
      </c>
      <c r="I127">
        <v>1240</v>
      </c>
      <c r="J127">
        <v>85</v>
      </c>
      <c r="K127">
        <v>1085</v>
      </c>
      <c r="L127">
        <v>2</v>
      </c>
      <c r="M127">
        <v>35</v>
      </c>
      <c r="N127">
        <v>6</v>
      </c>
      <c r="O127">
        <v>341</v>
      </c>
      <c r="P127">
        <v>263</v>
      </c>
      <c r="Q127">
        <v>300</v>
      </c>
      <c r="R127">
        <v>25</v>
      </c>
      <c r="S127" s="1" t="s">
        <v>917</v>
      </c>
      <c r="T127" s="1" t="s">
        <v>416</v>
      </c>
      <c r="U127" s="1" t="s">
        <v>315</v>
      </c>
      <c r="V127">
        <v>2988</v>
      </c>
      <c r="W127">
        <v>51188</v>
      </c>
      <c r="X127">
        <v>50132</v>
      </c>
      <c r="Y127">
        <v>460408</v>
      </c>
      <c r="Z127">
        <v>236</v>
      </c>
      <c r="AA127">
        <v>285</v>
      </c>
    </row>
    <row r="128" spans="1:27" hidden="1" x14ac:dyDescent="0.25">
      <c r="A128">
        <v>127</v>
      </c>
      <c r="B128">
        <v>1</v>
      </c>
      <c r="C128" s="1" t="s">
        <v>918</v>
      </c>
      <c r="D128" s="1" t="s">
        <v>919</v>
      </c>
      <c r="E128" s="1" t="s">
        <v>920</v>
      </c>
      <c r="F128" s="1" t="s">
        <v>921</v>
      </c>
      <c r="G128" s="1" t="s">
        <v>922</v>
      </c>
      <c r="H128" s="1" t="s">
        <v>923</v>
      </c>
      <c r="I128">
        <v>1800</v>
      </c>
      <c r="J128">
        <v>361</v>
      </c>
      <c r="K128">
        <v>1361</v>
      </c>
      <c r="L128">
        <v>2</v>
      </c>
      <c r="M128">
        <v>19</v>
      </c>
      <c r="N128">
        <v>6</v>
      </c>
      <c r="O128">
        <v>1421</v>
      </c>
      <c r="P128">
        <v>1082</v>
      </c>
      <c r="Q128">
        <v>1400</v>
      </c>
      <c r="R128">
        <v>100</v>
      </c>
      <c r="S128" s="1" t="s">
        <v>924</v>
      </c>
      <c r="T128" s="1" t="s">
        <v>226</v>
      </c>
      <c r="U128" s="1" t="s">
        <v>121</v>
      </c>
      <c r="V128">
        <v>3202</v>
      </c>
      <c r="W128">
        <v>50933</v>
      </c>
      <c r="X128">
        <v>51307</v>
      </c>
      <c r="Y128">
        <v>455024</v>
      </c>
      <c r="Z128">
        <v>193</v>
      </c>
      <c r="AA128">
        <v>242</v>
      </c>
    </row>
    <row r="129" spans="1:27" hidden="1" x14ac:dyDescent="0.25">
      <c r="A129">
        <v>128</v>
      </c>
      <c r="B129">
        <v>1</v>
      </c>
      <c r="C129" s="1" t="s">
        <v>925</v>
      </c>
      <c r="D129" s="1" t="s">
        <v>926</v>
      </c>
      <c r="E129" s="1" t="s">
        <v>927</v>
      </c>
      <c r="F129" s="1" t="s">
        <v>928</v>
      </c>
      <c r="G129" s="1" t="s">
        <v>929</v>
      </c>
      <c r="H129" s="1" t="s">
        <v>930</v>
      </c>
      <c r="I129">
        <v>1480</v>
      </c>
      <c r="J129">
        <v>398</v>
      </c>
      <c r="K129">
        <v>1398</v>
      </c>
      <c r="L129">
        <v>2</v>
      </c>
      <c r="M129">
        <v>30</v>
      </c>
      <c r="N129">
        <v>6</v>
      </c>
      <c r="O129">
        <v>1204</v>
      </c>
      <c r="P129">
        <v>876</v>
      </c>
      <c r="Q129">
        <v>1200</v>
      </c>
      <c r="R129">
        <v>81</v>
      </c>
      <c r="S129" s="1" t="s">
        <v>889</v>
      </c>
      <c r="T129" s="1" t="s">
        <v>931</v>
      </c>
      <c r="U129" s="1" t="s">
        <v>185</v>
      </c>
      <c r="V129">
        <v>2790</v>
      </c>
      <c r="W129">
        <v>51112</v>
      </c>
      <c r="X129">
        <v>45052</v>
      </c>
      <c r="Y129">
        <v>460004</v>
      </c>
      <c r="Z129">
        <v>237</v>
      </c>
      <c r="AA129">
        <v>287</v>
      </c>
    </row>
    <row r="130" spans="1:27" hidden="1" x14ac:dyDescent="0.25">
      <c r="A130">
        <v>129</v>
      </c>
      <c r="B130">
        <v>1</v>
      </c>
      <c r="C130" s="1" t="s">
        <v>932</v>
      </c>
      <c r="D130" s="1" t="s">
        <v>933</v>
      </c>
      <c r="E130" s="1" t="s">
        <v>932</v>
      </c>
      <c r="F130" s="1" t="s">
        <v>934</v>
      </c>
      <c r="G130" s="1" t="s">
        <v>935</v>
      </c>
      <c r="H130" s="1" t="s">
        <v>936</v>
      </c>
      <c r="I130">
        <v>1300</v>
      </c>
      <c r="J130">
        <v>271</v>
      </c>
      <c r="K130">
        <v>1271</v>
      </c>
      <c r="L130">
        <v>1</v>
      </c>
      <c r="M130">
        <v>4</v>
      </c>
      <c r="N130">
        <v>6</v>
      </c>
      <c r="O130">
        <v>564</v>
      </c>
      <c r="P130">
        <v>393</v>
      </c>
      <c r="Q130">
        <v>500</v>
      </c>
      <c r="R130">
        <v>54</v>
      </c>
      <c r="S130" s="1" t="s">
        <v>937</v>
      </c>
      <c r="T130" s="1" t="s">
        <v>938</v>
      </c>
      <c r="U130" s="1" t="s">
        <v>525</v>
      </c>
      <c r="V130">
        <v>3808</v>
      </c>
      <c r="W130">
        <v>50811</v>
      </c>
      <c r="X130">
        <v>54550</v>
      </c>
      <c r="Y130">
        <v>454347</v>
      </c>
      <c r="Z130">
        <v>220</v>
      </c>
      <c r="AA130">
        <v>633</v>
      </c>
    </row>
    <row r="131" spans="1:27" hidden="1" x14ac:dyDescent="0.25">
      <c r="A131">
        <v>130</v>
      </c>
      <c r="B131">
        <v>1</v>
      </c>
      <c r="C131" s="1" t="s">
        <v>939</v>
      </c>
      <c r="D131" s="1" t="s">
        <v>940</v>
      </c>
      <c r="E131" s="1" t="s">
        <v>941</v>
      </c>
      <c r="F131" s="1" t="s">
        <v>942</v>
      </c>
      <c r="G131" s="1" t="s">
        <v>943</v>
      </c>
      <c r="H131" s="1" t="s">
        <v>944</v>
      </c>
      <c r="I131">
        <v>1300</v>
      </c>
      <c r="J131">
        <v>338</v>
      </c>
      <c r="K131">
        <v>1338</v>
      </c>
      <c r="L131">
        <v>1</v>
      </c>
      <c r="M131">
        <v>18</v>
      </c>
      <c r="N131">
        <v>6</v>
      </c>
      <c r="O131">
        <v>773</v>
      </c>
      <c r="P131">
        <v>582</v>
      </c>
      <c r="Q131">
        <v>700</v>
      </c>
      <c r="R131">
        <v>35</v>
      </c>
      <c r="S131" s="1" t="s">
        <v>945</v>
      </c>
      <c r="T131" s="1" t="s">
        <v>64</v>
      </c>
      <c r="U131" s="1" t="s">
        <v>946</v>
      </c>
      <c r="V131">
        <v>3613</v>
      </c>
      <c r="W131">
        <v>50772</v>
      </c>
      <c r="X131">
        <v>53519</v>
      </c>
      <c r="Y131">
        <v>454140</v>
      </c>
      <c r="Z131">
        <v>201</v>
      </c>
      <c r="AA131">
        <v>778</v>
      </c>
    </row>
    <row r="132" spans="1:27" hidden="1" x14ac:dyDescent="0.25">
      <c r="A132">
        <v>131</v>
      </c>
      <c r="B132">
        <v>1</v>
      </c>
      <c r="C132" s="1" t="s">
        <v>947</v>
      </c>
      <c r="D132" s="1" t="s">
        <v>948</v>
      </c>
      <c r="E132" s="1" t="s">
        <v>947</v>
      </c>
      <c r="F132" s="1" t="s">
        <v>949</v>
      </c>
      <c r="G132" s="1" t="s">
        <v>950</v>
      </c>
      <c r="H132" s="1" t="s">
        <v>951</v>
      </c>
      <c r="I132">
        <v>1500</v>
      </c>
      <c r="J132">
        <v>149</v>
      </c>
      <c r="K132">
        <v>1149</v>
      </c>
      <c r="L132">
        <v>1</v>
      </c>
      <c r="M132">
        <v>1</v>
      </c>
      <c r="N132">
        <v>6</v>
      </c>
      <c r="O132">
        <v>962</v>
      </c>
      <c r="P132">
        <v>646</v>
      </c>
      <c r="Q132">
        <v>900</v>
      </c>
      <c r="R132">
        <v>182</v>
      </c>
      <c r="S132" s="1" t="s">
        <v>952</v>
      </c>
      <c r="T132" s="1" t="s">
        <v>193</v>
      </c>
      <c r="U132" s="1" t="s">
        <v>486</v>
      </c>
      <c r="V132">
        <v>3374</v>
      </c>
      <c r="W132">
        <v>51099</v>
      </c>
      <c r="X132">
        <v>52223</v>
      </c>
      <c r="Y132">
        <v>455920</v>
      </c>
      <c r="Z132">
        <v>249</v>
      </c>
      <c r="AA132">
        <v>480</v>
      </c>
    </row>
    <row r="133" spans="1:27" hidden="1" x14ac:dyDescent="0.25">
      <c r="A133">
        <v>132</v>
      </c>
      <c r="B133">
        <v>1</v>
      </c>
      <c r="C133" s="1" t="s">
        <v>953</v>
      </c>
      <c r="D133" s="1" t="s">
        <v>954</v>
      </c>
      <c r="E133" s="1" t="s">
        <v>953</v>
      </c>
      <c r="F133" s="1" t="s">
        <v>955</v>
      </c>
      <c r="G133" s="1" t="s">
        <v>956</v>
      </c>
      <c r="H133" s="1" t="s">
        <v>957</v>
      </c>
      <c r="I133">
        <v>1090</v>
      </c>
      <c r="J133">
        <v>165</v>
      </c>
      <c r="K133">
        <v>1165</v>
      </c>
      <c r="L133">
        <v>2</v>
      </c>
      <c r="M133">
        <v>30</v>
      </c>
      <c r="N133">
        <v>6</v>
      </c>
      <c r="O133">
        <v>1323</v>
      </c>
      <c r="P133">
        <v>994</v>
      </c>
      <c r="Q133">
        <v>1200</v>
      </c>
      <c r="R133">
        <v>97</v>
      </c>
      <c r="S133" s="1" t="s">
        <v>958</v>
      </c>
      <c r="T133" s="1" t="s">
        <v>580</v>
      </c>
      <c r="U133" s="1" t="s">
        <v>315</v>
      </c>
      <c r="V133">
        <v>2747</v>
      </c>
      <c r="W133">
        <v>51193</v>
      </c>
      <c r="X133">
        <v>44831</v>
      </c>
      <c r="Y133">
        <v>460425</v>
      </c>
      <c r="Z133">
        <v>174</v>
      </c>
      <c r="AA133">
        <v>273</v>
      </c>
    </row>
    <row r="134" spans="1:27" hidden="1" x14ac:dyDescent="0.25">
      <c r="A134">
        <v>133</v>
      </c>
      <c r="B134">
        <v>1</v>
      </c>
      <c r="C134" s="1" t="s">
        <v>959</v>
      </c>
      <c r="D134" s="1" t="s">
        <v>960</v>
      </c>
      <c r="E134" s="1" t="s">
        <v>959</v>
      </c>
      <c r="F134" s="1" t="s">
        <v>961</v>
      </c>
      <c r="G134" s="1" t="s">
        <v>962</v>
      </c>
      <c r="H134" s="1" t="s">
        <v>963</v>
      </c>
      <c r="I134">
        <v>1590</v>
      </c>
      <c r="J134">
        <v>148</v>
      </c>
      <c r="K134">
        <v>1148</v>
      </c>
      <c r="L134">
        <v>4</v>
      </c>
      <c r="M134">
        <v>23</v>
      </c>
      <c r="N134">
        <v>6</v>
      </c>
      <c r="O134">
        <v>1996</v>
      </c>
      <c r="P134">
        <v>2188</v>
      </c>
      <c r="Q134">
        <v>2100</v>
      </c>
      <c r="R134">
        <v>110</v>
      </c>
      <c r="S134" s="1" t="s">
        <v>964</v>
      </c>
      <c r="T134" s="1" t="s">
        <v>707</v>
      </c>
      <c r="U134" s="1" t="s">
        <v>965</v>
      </c>
      <c r="V134">
        <v>3692</v>
      </c>
      <c r="W134">
        <v>51465</v>
      </c>
      <c r="X134">
        <v>53933</v>
      </c>
      <c r="Y134">
        <v>461908</v>
      </c>
      <c r="Z134">
        <v>300</v>
      </c>
      <c r="AA134">
        <v>758</v>
      </c>
    </row>
    <row r="135" spans="1:27" hidden="1" x14ac:dyDescent="0.25">
      <c r="A135">
        <v>134</v>
      </c>
      <c r="B135">
        <v>1</v>
      </c>
      <c r="C135" s="1" t="s">
        <v>966</v>
      </c>
      <c r="D135" s="1" t="s">
        <v>967</v>
      </c>
      <c r="E135" s="1" t="s">
        <v>968</v>
      </c>
      <c r="F135" s="1" t="s">
        <v>969</v>
      </c>
      <c r="G135" s="1" t="s">
        <v>970</v>
      </c>
      <c r="H135" s="1" t="s">
        <v>971</v>
      </c>
      <c r="I135">
        <v>1300</v>
      </c>
      <c r="J135">
        <v>358</v>
      </c>
      <c r="K135">
        <v>1358</v>
      </c>
      <c r="L135">
        <v>1</v>
      </c>
      <c r="M135">
        <v>4</v>
      </c>
      <c r="N135">
        <v>6</v>
      </c>
      <c r="O135">
        <v>387</v>
      </c>
      <c r="P135">
        <v>307</v>
      </c>
      <c r="Q135">
        <v>400</v>
      </c>
      <c r="R135">
        <v>23</v>
      </c>
      <c r="S135" s="1" t="s">
        <v>972</v>
      </c>
      <c r="T135" s="1" t="s">
        <v>152</v>
      </c>
      <c r="U135" s="1" t="s">
        <v>973</v>
      </c>
      <c r="V135">
        <v>3646</v>
      </c>
      <c r="W135">
        <v>50860</v>
      </c>
      <c r="X135">
        <v>53705</v>
      </c>
      <c r="Y135">
        <v>454625</v>
      </c>
      <c r="Z135">
        <v>295</v>
      </c>
      <c r="AA135">
        <v>1000</v>
      </c>
    </row>
    <row r="136" spans="1:27" hidden="1" x14ac:dyDescent="0.25">
      <c r="A136">
        <v>135</v>
      </c>
      <c r="B136">
        <v>1</v>
      </c>
      <c r="C136" s="1" t="s">
        <v>974</v>
      </c>
      <c r="D136" s="1" t="s">
        <v>975</v>
      </c>
      <c r="E136" s="1" t="s">
        <v>976</v>
      </c>
      <c r="F136" s="1" t="s">
        <v>977</v>
      </c>
      <c r="G136" s="1" t="s">
        <v>978</v>
      </c>
      <c r="H136" s="1" t="s">
        <v>979</v>
      </c>
      <c r="I136">
        <v>1700</v>
      </c>
      <c r="J136">
        <v>249</v>
      </c>
      <c r="K136">
        <v>1249</v>
      </c>
      <c r="L136">
        <v>2</v>
      </c>
      <c r="M136">
        <v>40</v>
      </c>
      <c r="N136">
        <v>5</v>
      </c>
      <c r="O136">
        <v>9066</v>
      </c>
      <c r="P136">
        <v>8545</v>
      </c>
      <c r="Q136">
        <v>9000</v>
      </c>
      <c r="R136">
        <v>370</v>
      </c>
      <c r="S136" s="1" t="s">
        <v>980</v>
      </c>
      <c r="T136" s="1" t="s">
        <v>981</v>
      </c>
      <c r="U136" s="1" t="s">
        <v>982</v>
      </c>
      <c r="V136">
        <v>2907</v>
      </c>
      <c r="W136">
        <v>50916</v>
      </c>
      <c r="X136">
        <v>45711</v>
      </c>
      <c r="Y136">
        <v>454928</v>
      </c>
      <c r="Z136">
        <v>168</v>
      </c>
      <c r="AA136">
        <v>314</v>
      </c>
    </row>
    <row r="137" spans="1:27" hidden="1" x14ac:dyDescent="0.25">
      <c r="A137">
        <v>136</v>
      </c>
      <c r="B137">
        <v>1</v>
      </c>
      <c r="C137" s="1" t="s">
        <v>983</v>
      </c>
      <c r="D137" s="1" t="s">
        <v>984</v>
      </c>
      <c r="E137" s="1" t="s">
        <v>983</v>
      </c>
      <c r="F137" s="1" t="s">
        <v>985</v>
      </c>
      <c r="G137" s="1" t="s">
        <v>986</v>
      </c>
      <c r="H137" s="1" t="s">
        <v>987</v>
      </c>
      <c r="I137">
        <v>1200</v>
      </c>
      <c r="J137">
        <v>205</v>
      </c>
      <c r="K137">
        <v>1205</v>
      </c>
      <c r="L137">
        <v>3</v>
      </c>
      <c r="M137">
        <v>12</v>
      </c>
      <c r="N137">
        <v>6</v>
      </c>
      <c r="O137">
        <v>1052</v>
      </c>
      <c r="P137">
        <v>934</v>
      </c>
      <c r="Q137">
        <v>1000</v>
      </c>
      <c r="R137">
        <v>108</v>
      </c>
      <c r="S137" s="1" t="s">
        <v>988</v>
      </c>
      <c r="T137" s="1" t="s">
        <v>989</v>
      </c>
      <c r="U137" s="1" t="s">
        <v>33</v>
      </c>
      <c r="V137">
        <v>3885</v>
      </c>
      <c r="W137">
        <v>51249</v>
      </c>
      <c r="X137">
        <v>55000</v>
      </c>
      <c r="Y137">
        <v>460728</v>
      </c>
      <c r="Z137">
        <v>350</v>
      </c>
      <c r="AA137">
        <v>1606</v>
      </c>
    </row>
    <row r="138" spans="1:27" hidden="1" x14ac:dyDescent="0.25">
      <c r="A138">
        <v>137</v>
      </c>
      <c r="B138">
        <v>1</v>
      </c>
      <c r="C138" s="1" t="s">
        <v>990</v>
      </c>
      <c r="D138" s="1" t="s">
        <v>991</v>
      </c>
      <c r="E138" s="1" t="s">
        <v>990</v>
      </c>
      <c r="F138" s="1" t="s">
        <v>992</v>
      </c>
      <c r="G138" s="1" t="s">
        <v>993</v>
      </c>
      <c r="H138" s="1" t="s">
        <v>994</v>
      </c>
      <c r="I138">
        <v>1170</v>
      </c>
      <c r="J138">
        <v>153</v>
      </c>
      <c r="K138">
        <v>1153</v>
      </c>
      <c r="L138">
        <v>3</v>
      </c>
      <c r="M138">
        <v>14</v>
      </c>
      <c r="N138">
        <v>6</v>
      </c>
      <c r="O138">
        <v>1631</v>
      </c>
      <c r="P138">
        <v>1203</v>
      </c>
      <c r="Q138">
        <v>1500</v>
      </c>
      <c r="R138">
        <v>99</v>
      </c>
      <c r="S138" s="1" t="s">
        <v>995</v>
      </c>
      <c r="T138" s="1" t="s">
        <v>996</v>
      </c>
      <c r="U138" s="1" t="s">
        <v>965</v>
      </c>
      <c r="V138">
        <v>4110</v>
      </c>
      <c r="W138">
        <v>51454</v>
      </c>
      <c r="X138">
        <v>60210</v>
      </c>
      <c r="Y138">
        <v>461832</v>
      </c>
      <c r="Z138">
        <v>490</v>
      </c>
      <c r="AA138">
        <v>1682</v>
      </c>
    </row>
    <row r="139" spans="1:27" hidden="1" x14ac:dyDescent="0.25">
      <c r="A139">
        <v>138</v>
      </c>
      <c r="B139">
        <v>1</v>
      </c>
      <c r="C139" s="1" t="s">
        <v>997</v>
      </c>
      <c r="D139" s="1" t="s">
        <v>998</v>
      </c>
      <c r="E139" s="1" t="s">
        <v>999</v>
      </c>
      <c r="F139" s="1" t="s">
        <v>1000</v>
      </c>
      <c r="G139" s="1" t="s">
        <v>1001</v>
      </c>
      <c r="H139" s="1" t="s">
        <v>1002</v>
      </c>
      <c r="I139">
        <v>1290</v>
      </c>
      <c r="J139">
        <v>365</v>
      </c>
      <c r="K139">
        <v>1365</v>
      </c>
      <c r="L139">
        <v>2</v>
      </c>
      <c r="M139">
        <v>27</v>
      </c>
      <c r="N139">
        <v>6</v>
      </c>
      <c r="O139">
        <v>1082</v>
      </c>
      <c r="P139">
        <v>958</v>
      </c>
      <c r="Q139">
        <v>1100</v>
      </c>
      <c r="R139">
        <v>96</v>
      </c>
      <c r="S139" s="1" t="s">
        <v>1003</v>
      </c>
      <c r="T139" s="1" t="s">
        <v>6</v>
      </c>
      <c r="U139" s="1" t="s">
        <v>387</v>
      </c>
      <c r="V139">
        <v>2866</v>
      </c>
      <c r="W139">
        <v>51398</v>
      </c>
      <c r="X139">
        <v>45456</v>
      </c>
      <c r="Y139">
        <v>461529</v>
      </c>
      <c r="Z139">
        <v>176</v>
      </c>
      <c r="AA139">
        <v>213</v>
      </c>
    </row>
    <row r="140" spans="1:27" hidden="1" x14ac:dyDescent="0.25">
      <c r="A140">
        <v>139</v>
      </c>
      <c r="B140">
        <v>1</v>
      </c>
      <c r="C140" s="1" t="s">
        <v>1004</v>
      </c>
      <c r="D140" s="1" t="s">
        <v>1005</v>
      </c>
      <c r="E140" s="1" t="s">
        <v>1004</v>
      </c>
      <c r="F140" s="1" t="s">
        <v>1006</v>
      </c>
      <c r="G140" s="1" t="s">
        <v>1007</v>
      </c>
      <c r="H140" s="1" t="s">
        <v>1008</v>
      </c>
      <c r="I140">
        <v>1200</v>
      </c>
      <c r="J140">
        <v>44</v>
      </c>
      <c r="K140">
        <v>1044</v>
      </c>
      <c r="L140">
        <v>4</v>
      </c>
      <c r="M140">
        <v>3</v>
      </c>
      <c r="N140">
        <v>6</v>
      </c>
      <c r="O140">
        <v>484</v>
      </c>
      <c r="P140">
        <v>411</v>
      </c>
      <c r="Q140">
        <v>400</v>
      </c>
      <c r="R140">
        <v>35</v>
      </c>
      <c r="S140" s="1" t="s">
        <v>1009</v>
      </c>
      <c r="T140" s="1" t="s">
        <v>249</v>
      </c>
      <c r="U140" s="1" t="s">
        <v>315</v>
      </c>
      <c r="V140">
        <v>3832</v>
      </c>
      <c r="W140">
        <v>51197</v>
      </c>
      <c r="X140">
        <v>54707</v>
      </c>
      <c r="Y140">
        <v>460437</v>
      </c>
      <c r="Z140">
        <v>324</v>
      </c>
      <c r="AA140">
        <v>1314</v>
      </c>
    </row>
    <row r="141" spans="1:27" hidden="1" x14ac:dyDescent="0.25">
      <c r="A141">
        <v>140</v>
      </c>
      <c r="B141">
        <v>1</v>
      </c>
      <c r="C141" s="1" t="s">
        <v>1010</v>
      </c>
      <c r="D141" s="1" t="s">
        <v>1011</v>
      </c>
      <c r="E141" s="1" t="s">
        <v>1012</v>
      </c>
      <c r="F141" s="1" t="s">
        <v>1013</v>
      </c>
      <c r="G141" s="1" t="s">
        <v>1014</v>
      </c>
      <c r="H141" s="1" t="s">
        <v>1015</v>
      </c>
      <c r="I141">
        <v>1640</v>
      </c>
      <c r="J141">
        <v>2</v>
      </c>
      <c r="K141">
        <v>1002</v>
      </c>
      <c r="L141">
        <v>1</v>
      </c>
      <c r="M141">
        <v>1</v>
      </c>
      <c r="N141">
        <v>6</v>
      </c>
      <c r="O141">
        <v>221</v>
      </c>
      <c r="P141">
        <v>167</v>
      </c>
      <c r="Q141">
        <v>200</v>
      </c>
      <c r="R141">
        <v>24</v>
      </c>
      <c r="S141" s="1" t="s">
        <v>1016</v>
      </c>
      <c r="T141" s="1" t="s">
        <v>608</v>
      </c>
      <c r="U141" s="1" t="s">
        <v>185</v>
      </c>
      <c r="V141">
        <v>3431</v>
      </c>
      <c r="W141">
        <v>51119</v>
      </c>
      <c r="X141">
        <v>52528</v>
      </c>
      <c r="Y141">
        <v>460025</v>
      </c>
      <c r="Z141">
        <v>290</v>
      </c>
      <c r="AA141">
        <v>748</v>
      </c>
    </row>
    <row r="142" spans="1:27" hidden="1" x14ac:dyDescent="0.25">
      <c r="A142">
        <v>141</v>
      </c>
      <c r="B142">
        <v>1</v>
      </c>
      <c r="C142" s="1" t="s">
        <v>1017</v>
      </c>
      <c r="D142" s="1" t="s">
        <v>1018</v>
      </c>
      <c r="E142" s="1" t="s">
        <v>1019</v>
      </c>
      <c r="F142" s="1" t="s">
        <v>1020</v>
      </c>
      <c r="G142" s="1" t="s">
        <v>1021</v>
      </c>
      <c r="H142" s="1" t="s">
        <v>1022</v>
      </c>
      <c r="I142">
        <v>1480</v>
      </c>
      <c r="J142">
        <v>446</v>
      </c>
      <c r="K142">
        <v>1446</v>
      </c>
      <c r="L142">
        <v>2</v>
      </c>
      <c r="M142">
        <v>30</v>
      </c>
      <c r="N142">
        <v>6</v>
      </c>
      <c r="O142">
        <v>1383</v>
      </c>
      <c r="P142">
        <v>939</v>
      </c>
      <c r="Q142">
        <v>1400</v>
      </c>
      <c r="R142">
        <v>51</v>
      </c>
      <c r="S142" s="1" t="s">
        <v>1023</v>
      </c>
      <c r="T142" s="1" t="s">
        <v>1024</v>
      </c>
      <c r="U142" s="1" t="s">
        <v>1025</v>
      </c>
      <c r="V142">
        <v>2778</v>
      </c>
      <c r="W142">
        <v>51134</v>
      </c>
      <c r="X142">
        <v>45012</v>
      </c>
      <c r="Y142">
        <v>460116</v>
      </c>
      <c r="Z142">
        <v>230</v>
      </c>
      <c r="AA142">
        <v>287</v>
      </c>
    </row>
    <row r="143" spans="1:27" hidden="1" x14ac:dyDescent="0.25">
      <c r="A143">
        <v>142</v>
      </c>
      <c r="B143">
        <v>1</v>
      </c>
      <c r="C143" s="1" t="s">
        <v>1026</v>
      </c>
      <c r="D143" s="1" t="s">
        <v>1027</v>
      </c>
      <c r="E143" s="1" t="s">
        <v>1028</v>
      </c>
      <c r="F143" s="1" t="s">
        <v>1029</v>
      </c>
      <c r="G143" s="1" t="s">
        <v>1030</v>
      </c>
      <c r="H143" s="1" t="s">
        <v>1031</v>
      </c>
      <c r="I143">
        <v>1330</v>
      </c>
      <c r="J143">
        <v>443</v>
      </c>
      <c r="K143">
        <v>1443</v>
      </c>
      <c r="L143">
        <v>2</v>
      </c>
      <c r="M143">
        <v>35</v>
      </c>
      <c r="N143">
        <v>5</v>
      </c>
      <c r="O143">
        <v>4399</v>
      </c>
      <c r="P143">
        <v>4197</v>
      </c>
      <c r="Q143">
        <v>4300</v>
      </c>
      <c r="R143">
        <v>178</v>
      </c>
      <c r="S143" s="1" t="s">
        <v>1032</v>
      </c>
      <c r="T143" s="1" t="s">
        <v>601</v>
      </c>
      <c r="U143" s="1" t="s">
        <v>185</v>
      </c>
      <c r="V143">
        <v>2992</v>
      </c>
      <c r="W143">
        <v>51114</v>
      </c>
      <c r="X143">
        <v>50147</v>
      </c>
      <c r="Y143">
        <v>460009</v>
      </c>
      <c r="Z143">
        <v>263</v>
      </c>
      <c r="AA143">
        <v>295</v>
      </c>
    </row>
    <row r="144" spans="1:27" hidden="1" x14ac:dyDescent="0.25">
      <c r="A144">
        <v>143</v>
      </c>
      <c r="B144">
        <v>1</v>
      </c>
      <c r="C144" s="1" t="s">
        <v>1033</v>
      </c>
      <c r="D144" s="1" t="s">
        <v>1034</v>
      </c>
      <c r="E144" s="1" t="s">
        <v>1033</v>
      </c>
      <c r="F144" s="1" t="s">
        <v>1035</v>
      </c>
      <c r="G144" s="1" t="s">
        <v>1036</v>
      </c>
      <c r="H144" s="1" t="s">
        <v>1037</v>
      </c>
      <c r="I144">
        <v>1110</v>
      </c>
      <c r="J144">
        <v>417</v>
      </c>
      <c r="K144">
        <v>1417</v>
      </c>
      <c r="L144">
        <v>1</v>
      </c>
      <c r="M144">
        <v>15</v>
      </c>
      <c r="N144">
        <v>6</v>
      </c>
      <c r="O144">
        <v>324</v>
      </c>
      <c r="P144">
        <v>300</v>
      </c>
      <c r="Q144">
        <v>300</v>
      </c>
      <c r="R144">
        <v>12</v>
      </c>
      <c r="S144" s="1" t="s">
        <v>1038</v>
      </c>
      <c r="T144" s="1" t="s">
        <v>137</v>
      </c>
      <c r="U144" s="1" t="s">
        <v>194</v>
      </c>
      <c r="V144">
        <v>3627</v>
      </c>
      <c r="W144">
        <v>50992</v>
      </c>
      <c r="X144">
        <v>53603</v>
      </c>
      <c r="Y144">
        <v>455334</v>
      </c>
      <c r="Z144">
        <v>706</v>
      </c>
      <c r="AA144">
        <v>1123</v>
      </c>
    </row>
    <row r="145" spans="1:27" hidden="1" x14ac:dyDescent="0.25">
      <c r="A145">
        <v>144</v>
      </c>
      <c r="B145">
        <v>1</v>
      </c>
      <c r="C145" s="1" t="s">
        <v>1039</v>
      </c>
      <c r="D145" s="1" t="s">
        <v>1040</v>
      </c>
      <c r="E145" s="1" t="s">
        <v>1041</v>
      </c>
      <c r="F145" s="1" t="s">
        <v>1042</v>
      </c>
      <c r="G145" s="1" t="s">
        <v>1043</v>
      </c>
      <c r="H145" s="1" t="s">
        <v>1044</v>
      </c>
      <c r="I145">
        <v>1190</v>
      </c>
      <c r="J145">
        <v>352</v>
      </c>
      <c r="K145">
        <v>1352</v>
      </c>
      <c r="L145">
        <v>2</v>
      </c>
      <c r="M145">
        <v>26</v>
      </c>
      <c r="N145">
        <v>6</v>
      </c>
      <c r="O145">
        <v>531</v>
      </c>
      <c r="P145">
        <v>387</v>
      </c>
      <c r="Q145">
        <v>500</v>
      </c>
      <c r="R145">
        <v>38</v>
      </c>
      <c r="S145" s="1" t="s">
        <v>1045</v>
      </c>
      <c r="T145" s="1" t="s">
        <v>161</v>
      </c>
      <c r="U145" s="1" t="s">
        <v>540</v>
      </c>
      <c r="V145">
        <v>2960</v>
      </c>
      <c r="W145">
        <v>51570</v>
      </c>
      <c r="X145">
        <v>50003</v>
      </c>
      <c r="Y145">
        <v>462447</v>
      </c>
      <c r="Z145">
        <v>175</v>
      </c>
      <c r="AA145">
        <v>209</v>
      </c>
    </row>
    <row r="146" spans="1:27" hidden="1" x14ac:dyDescent="0.25">
      <c r="A146">
        <v>145</v>
      </c>
      <c r="B146">
        <v>1</v>
      </c>
      <c r="C146" s="1" t="s">
        <v>1046</v>
      </c>
      <c r="D146" s="1" t="s">
        <v>1047</v>
      </c>
      <c r="E146" s="1" t="s">
        <v>1046</v>
      </c>
      <c r="F146" s="1" t="s">
        <v>1048</v>
      </c>
      <c r="G146" s="1" t="s">
        <v>1049</v>
      </c>
      <c r="H146" s="1" t="s">
        <v>1050</v>
      </c>
      <c r="I146">
        <v>1150</v>
      </c>
      <c r="J146">
        <v>411</v>
      </c>
      <c r="K146">
        <v>1411</v>
      </c>
      <c r="L146">
        <v>1</v>
      </c>
      <c r="M146">
        <v>17</v>
      </c>
      <c r="N146">
        <v>6</v>
      </c>
      <c r="O146">
        <v>261</v>
      </c>
      <c r="P146">
        <v>221</v>
      </c>
      <c r="Q146">
        <v>300</v>
      </c>
      <c r="R146">
        <v>19</v>
      </c>
      <c r="S146" s="1" t="s">
        <v>1051</v>
      </c>
      <c r="T146" s="1" t="s">
        <v>608</v>
      </c>
      <c r="U146" s="1" t="s">
        <v>227</v>
      </c>
      <c r="V146">
        <v>3424</v>
      </c>
      <c r="W146">
        <v>50974</v>
      </c>
      <c r="X146">
        <v>52506</v>
      </c>
      <c r="Y146">
        <v>455234</v>
      </c>
      <c r="Z146">
        <v>420</v>
      </c>
      <c r="AA146">
        <v>1064</v>
      </c>
    </row>
    <row r="147" spans="1:27" hidden="1" x14ac:dyDescent="0.25">
      <c r="A147">
        <v>146</v>
      </c>
      <c r="B147">
        <v>1</v>
      </c>
      <c r="C147" s="1" t="s">
        <v>1052</v>
      </c>
      <c r="D147" s="1" t="s">
        <v>1053</v>
      </c>
      <c r="E147" s="1" t="s">
        <v>1054</v>
      </c>
      <c r="F147" s="1" t="s">
        <v>1055</v>
      </c>
      <c r="G147" s="1" t="s">
        <v>1056</v>
      </c>
      <c r="H147" s="1" t="s">
        <v>1057</v>
      </c>
      <c r="I147">
        <v>1250</v>
      </c>
      <c r="J147">
        <v>369</v>
      </c>
      <c r="K147">
        <v>1369</v>
      </c>
      <c r="L147">
        <v>2</v>
      </c>
      <c r="M147">
        <v>39</v>
      </c>
      <c r="N147">
        <v>6</v>
      </c>
      <c r="O147">
        <v>881</v>
      </c>
      <c r="P147">
        <v>788</v>
      </c>
      <c r="Q147">
        <v>900</v>
      </c>
      <c r="R147">
        <v>260</v>
      </c>
      <c r="S147" s="1" t="s">
        <v>1058</v>
      </c>
      <c r="T147" s="1" t="s">
        <v>1059</v>
      </c>
      <c r="U147" s="1" t="s">
        <v>1060</v>
      </c>
      <c r="V147">
        <v>3270</v>
      </c>
      <c r="W147">
        <v>51323</v>
      </c>
      <c r="X147">
        <v>51648</v>
      </c>
      <c r="Y147">
        <v>461125</v>
      </c>
      <c r="Z147">
        <v>235</v>
      </c>
      <c r="AA147">
        <v>268</v>
      </c>
    </row>
    <row r="148" spans="1:27" hidden="1" x14ac:dyDescent="0.25">
      <c r="A148">
        <v>147</v>
      </c>
      <c r="B148">
        <v>1</v>
      </c>
      <c r="C148" s="1" t="s">
        <v>1061</v>
      </c>
      <c r="D148" s="1" t="s">
        <v>1062</v>
      </c>
      <c r="E148" s="1" t="s">
        <v>1061</v>
      </c>
      <c r="F148" s="1" t="s">
        <v>1063</v>
      </c>
      <c r="G148" s="1" t="s">
        <v>1064</v>
      </c>
      <c r="H148" s="1" t="s">
        <v>1065</v>
      </c>
      <c r="I148">
        <v>1390</v>
      </c>
      <c r="J148">
        <v>105</v>
      </c>
      <c r="K148">
        <v>1105</v>
      </c>
      <c r="L148">
        <v>2</v>
      </c>
      <c r="M148">
        <v>42</v>
      </c>
      <c r="N148">
        <v>6</v>
      </c>
      <c r="O148">
        <v>1362</v>
      </c>
      <c r="P148">
        <v>1079</v>
      </c>
      <c r="Q148">
        <v>1300</v>
      </c>
      <c r="R148">
        <v>68</v>
      </c>
      <c r="S148" s="1" t="s">
        <v>1066</v>
      </c>
      <c r="T148" s="1" t="s">
        <v>56</v>
      </c>
      <c r="U148" s="1" t="s">
        <v>49</v>
      </c>
      <c r="V148">
        <v>2827</v>
      </c>
      <c r="W148">
        <v>51023</v>
      </c>
      <c r="X148">
        <v>45251</v>
      </c>
      <c r="Y148">
        <v>455516</v>
      </c>
      <c r="Z148">
        <v>225</v>
      </c>
      <c r="AA148">
        <v>311</v>
      </c>
    </row>
    <row r="149" spans="1:27" hidden="1" x14ac:dyDescent="0.25">
      <c r="A149">
        <v>148</v>
      </c>
      <c r="B149">
        <v>1</v>
      </c>
      <c r="C149" s="1" t="s">
        <v>1067</v>
      </c>
      <c r="D149" s="1" t="s">
        <v>1068</v>
      </c>
      <c r="E149" s="1" t="s">
        <v>1067</v>
      </c>
      <c r="F149" s="1" t="s">
        <v>1069</v>
      </c>
      <c r="G149" s="1" t="s">
        <v>1070</v>
      </c>
      <c r="H149" s="1" t="s">
        <v>1071</v>
      </c>
      <c r="I149">
        <v>1230</v>
      </c>
      <c r="J149">
        <v>17</v>
      </c>
      <c r="K149">
        <v>1017</v>
      </c>
      <c r="L149">
        <v>1</v>
      </c>
      <c r="M149">
        <v>28</v>
      </c>
      <c r="N149">
        <v>6</v>
      </c>
      <c r="O149">
        <v>421</v>
      </c>
      <c r="P149">
        <v>389</v>
      </c>
      <c r="Q149">
        <v>400</v>
      </c>
      <c r="R149">
        <v>53</v>
      </c>
      <c r="S149" s="1" t="s">
        <v>1072</v>
      </c>
      <c r="T149" s="1" t="s">
        <v>394</v>
      </c>
      <c r="U149" s="1" t="s">
        <v>408</v>
      </c>
      <c r="V149">
        <v>3505</v>
      </c>
      <c r="W149">
        <v>51038</v>
      </c>
      <c r="X149">
        <v>52928</v>
      </c>
      <c r="Y149">
        <v>455602</v>
      </c>
      <c r="Z149">
        <v>300</v>
      </c>
      <c r="AA149">
        <v>819</v>
      </c>
    </row>
    <row r="150" spans="1:27" hidden="1" x14ac:dyDescent="0.25">
      <c r="A150">
        <v>149</v>
      </c>
      <c r="B150">
        <v>1</v>
      </c>
      <c r="C150" s="1" t="s">
        <v>1073</v>
      </c>
      <c r="D150" s="1" t="s">
        <v>1074</v>
      </c>
      <c r="E150" s="1" t="s">
        <v>1073</v>
      </c>
      <c r="F150" s="1" t="s">
        <v>1075</v>
      </c>
      <c r="G150" s="1" t="s">
        <v>1076</v>
      </c>
      <c r="H150" s="1" t="s">
        <v>1077</v>
      </c>
      <c r="I150">
        <v>1510</v>
      </c>
      <c r="J150">
        <v>415</v>
      </c>
      <c r="K150">
        <v>1415</v>
      </c>
      <c r="L150">
        <v>1</v>
      </c>
      <c r="M150">
        <v>9</v>
      </c>
      <c r="N150">
        <v>6</v>
      </c>
      <c r="O150">
        <v>425</v>
      </c>
      <c r="P150">
        <v>405</v>
      </c>
      <c r="Q150">
        <v>500</v>
      </c>
      <c r="R150">
        <v>88</v>
      </c>
      <c r="S150" s="1" t="s">
        <v>580</v>
      </c>
      <c r="T150" s="1" t="s">
        <v>210</v>
      </c>
      <c r="U150" s="1" t="s">
        <v>227</v>
      </c>
      <c r="V150">
        <v>3765</v>
      </c>
      <c r="W150">
        <v>50962</v>
      </c>
      <c r="X150">
        <v>54330</v>
      </c>
      <c r="Y150">
        <v>455157</v>
      </c>
      <c r="Z150">
        <v>232</v>
      </c>
      <c r="AA150">
        <v>574</v>
      </c>
    </row>
    <row r="151" spans="1:27" hidden="1" x14ac:dyDescent="0.25">
      <c r="A151">
        <v>150</v>
      </c>
      <c r="B151">
        <v>1</v>
      </c>
      <c r="C151" s="1" t="s">
        <v>1078</v>
      </c>
      <c r="D151" s="1" t="s">
        <v>1079</v>
      </c>
      <c r="E151" s="1" t="s">
        <v>1078</v>
      </c>
      <c r="F151" s="1" t="s">
        <v>1080</v>
      </c>
      <c r="G151" s="1" t="s">
        <v>1081</v>
      </c>
      <c r="H151" s="1" t="s">
        <v>1082</v>
      </c>
      <c r="I151">
        <v>1330</v>
      </c>
      <c r="J151">
        <v>45</v>
      </c>
      <c r="K151">
        <v>1045</v>
      </c>
      <c r="L151">
        <v>2</v>
      </c>
      <c r="M151">
        <v>35</v>
      </c>
      <c r="N151">
        <v>6</v>
      </c>
      <c r="O151">
        <v>236</v>
      </c>
      <c r="P151">
        <v>145</v>
      </c>
      <c r="Q151">
        <v>200</v>
      </c>
      <c r="R151">
        <v>14</v>
      </c>
      <c r="S151" s="1" t="s">
        <v>1083</v>
      </c>
      <c r="T151" s="1" t="s">
        <v>416</v>
      </c>
      <c r="U151" s="1" t="s">
        <v>218</v>
      </c>
      <c r="V151">
        <v>3004</v>
      </c>
      <c r="W151">
        <v>51059</v>
      </c>
      <c r="X151">
        <v>50225</v>
      </c>
      <c r="Y151">
        <v>455710</v>
      </c>
      <c r="Z151">
        <v>277</v>
      </c>
      <c r="AA151">
        <v>291</v>
      </c>
    </row>
    <row r="152" spans="1:27" hidden="1" x14ac:dyDescent="0.25">
      <c r="A152">
        <v>151</v>
      </c>
      <c r="B152">
        <v>1</v>
      </c>
      <c r="C152" s="1" t="s">
        <v>1084</v>
      </c>
      <c r="D152" s="1" t="s">
        <v>1085</v>
      </c>
      <c r="E152" s="1" t="s">
        <v>1086</v>
      </c>
      <c r="F152" s="1" t="s">
        <v>1087</v>
      </c>
      <c r="G152" s="1" t="s">
        <v>1088</v>
      </c>
      <c r="H152" s="1" t="s">
        <v>1089</v>
      </c>
      <c r="I152">
        <v>1540</v>
      </c>
      <c r="J152">
        <v>368</v>
      </c>
      <c r="K152">
        <v>1368</v>
      </c>
      <c r="L152">
        <v>2</v>
      </c>
      <c r="M152">
        <v>10</v>
      </c>
      <c r="N152">
        <v>6</v>
      </c>
      <c r="O152">
        <v>715</v>
      </c>
      <c r="P152">
        <v>523</v>
      </c>
      <c r="Q152">
        <v>700</v>
      </c>
      <c r="R152">
        <v>72</v>
      </c>
      <c r="S152" s="1" t="s">
        <v>1090</v>
      </c>
      <c r="T152" s="1" t="s">
        <v>80</v>
      </c>
      <c r="U152" s="1" t="s">
        <v>73</v>
      </c>
      <c r="V152">
        <v>2908</v>
      </c>
      <c r="W152">
        <v>51336</v>
      </c>
      <c r="X152">
        <v>45715</v>
      </c>
      <c r="Y152">
        <v>461208</v>
      </c>
      <c r="Z152">
        <v>184</v>
      </c>
      <c r="AA152">
        <v>252</v>
      </c>
    </row>
    <row r="153" spans="1:27" hidden="1" x14ac:dyDescent="0.25">
      <c r="A153">
        <v>152</v>
      </c>
      <c r="B153">
        <v>1</v>
      </c>
      <c r="C153" s="1" t="s">
        <v>1091</v>
      </c>
      <c r="D153" s="1" t="s">
        <v>1092</v>
      </c>
      <c r="E153" s="1" t="s">
        <v>1093</v>
      </c>
      <c r="F153" s="1" t="s">
        <v>1094</v>
      </c>
      <c r="G153" s="1" t="s">
        <v>1095</v>
      </c>
      <c r="H153" s="1" t="s">
        <v>1096</v>
      </c>
      <c r="I153">
        <v>1710</v>
      </c>
      <c r="J153">
        <v>419</v>
      </c>
      <c r="K153">
        <v>1419</v>
      </c>
      <c r="L153">
        <v>3</v>
      </c>
      <c r="M153">
        <v>13</v>
      </c>
      <c r="N153">
        <v>6</v>
      </c>
      <c r="O153">
        <v>5205</v>
      </c>
      <c r="P153">
        <v>4068</v>
      </c>
      <c r="Q153">
        <v>4900</v>
      </c>
      <c r="R153">
        <v>179</v>
      </c>
      <c r="S153" s="1" t="s">
        <v>1097</v>
      </c>
      <c r="T153" s="1" t="s">
        <v>1098</v>
      </c>
      <c r="U153" s="1" t="s">
        <v>1099</v>
      </c>
      <c r="V153">
        <v>4048</v>
      </c>
      <c r="W153">
        <v>51374</v>
      </c>
      <c r="X153">
        <v>55847</v>
      </c>
      <c r="Y153">
        <v>461411</v>
      </c>
      <c r="Z153">
        <v>400</v>
      </c>
      <c r="AA153">
        <v>1704</v>
      </c>
    </row>
    <row r="154" spans="1:27" hidden="1" x14ac:dyDescent="0.25">
      <c r="A154">
        <v>153</v>
      </c>
      <c r="B154">
        <v>1</v>
      </c>
      <c r="C154" s="1" t="s">
        <v>1100</v>
      </c>
      <c r="D154" s="1" t="s">
        <v>1101</v>
      </c>
      <c r="E154" s="1" t="s">
        <v>1100</v>
      </c>
      <c r="F154" s="1" t="s">
        <v>1102</v>
      </c>
      <c r="G154" s="1" t="s">
        <v>405</v>
      </c>
      <c r="H154" s="1" t="s">
        <v>1103</v>
      </c>
      <c r="I154">
        <v>1290</v>
      </c>
      <c r="J154">
        <v>203</v>
      </c>
      <c r="K154">
        <v>1203</v>
      </c>
      <c r="L154">
        <v>2</v>
      </c>
      <c r="M154">
        <v>27</v>
      </c>
      <c r="N154">
        <v>6</v>
      </c>
      <c r="O154">
        <v>1130</v>
      </c>
      <c r="P154">
        <v>990</v>
      </c>
      <c r="Q154">
        <v>1100</v>
      </c>
      <c r="R154">
        <v>109</v>
      </c>
      <c r="S154" s="1" t="s">
        <v>1104</v>
      </c>
      <c r="T154" s="1" t="s">
        <v>56</v>
      </c>
      <c r="U154" s="1" t="s">
        <v>387</v>
      </c>
      <c r="V154">
        <v>2836</v>
      </c>
      <c r="W154">
        <v>51387</v>
      </c>
      <c r="X154">
        <v>45320</v>
      </c>
      <c r="Y154">
        <v>461454</v>
      </c>
      <c r="Z154">
        <v>173</v>
      </c>
      <c r="AA154">
        <v>210</v>
      </c>
    </row>
    <row r="155" spans="1:27" hidden="1" x14ac:dyDescent="0.25">
      <c r="A155">
        <v>154</v>
      </c>
      <c r="B155">
        <v>1</v>
      </c>
      <c r="C155" s="1" t="s">
        <v>1105</v>
      </c>
      <c r="D155" s="1" t="s">
        <v>1106</v>
      </c>
      <c r="E155" s="1" t="s">
        <v>1107</v>
      </c>
      <c r="F155" s="1" t="s">
        <v>1108</v>
      </c>
      <c r="G155" s="1" t="s">
        <v>1109</v>
      </c>
      <c r="H155" s="1" t="s">
        <v>1110</v>
      </c>
      <c r="I155">
        <v>1350</v>
      </c>
      <c r="J155">
        <v>133</v>
      </c>
      <c r="K155">
        <v>1133</v>
      </c>
      <c r="L155">
        <v>1</v>
      </c>
      <c r="M155">
        <v>4</v>
      </c>
      <c r="N155">
        <v>6</v>
      </c>
      <c r="O155">
        <v>374</v>
      </c>
      <c r="P155">
        <v>308</v>
      </c>
      <c r="Q155">
        <v>400</v>
      </c>
      <c r="R155">
        <v>47</v>
      </c>
      <c r="S155" s="1" t="s">
        <v>1111</v>
      </c>
      <c r="T155" s="1" t="s">
        <v>938</v>
      </c>
      <c r="U155" s="1" t="s">
        <v>973</v>
      </c>
      <c r="V155">
        <v>3805</v>
      </c>
      <c r="W155">
        <v>50863</v>
      </c>
      <c r="X155">
        <v>54540</v>
      </c>
      <c r="Y155">
        <v>454636</v>
      </c>
      <c r="Z155">
        <v>225</v>
      </c>
      <c r="AA155">
        <v>554</v>
      </c>
    </row>
    <row r="156" spans="1:27" hidden="1" x14ac:dyDescent="0.25">
      <c r="A156">
        <v>155</v>
      </c>
      <c r="B156">
        <v>1</v>
      </c>
      <c r="C156" s="1" t="s">
        <v>1112</v>
      </c>
      <c r="D156" s="1" t="s">
        <v>1113</v>
      </c>
      <c r="E156" s="1" t="s">
        <v>1114</v>
      </c>
      <c r="F156" s="1" t="s">
        <v>1115</v>
      </c>
      <c r="G156" s="1" t="s">
        <v>1116</v>
      </c>
      <c r="H156" s="1" t="s">
        <v>1117</v>
      </c>
      <c r="I156">
        <v>1300</v>
      </c>
      <c r="J156">
        <v>341</v>
      </c>
      <c r="K156">
        <v>1341</v>
      </c>
      <c r="L156">
        <v>1</v>
      </c>
      <c r="M156">
        <v>4</v>
      </c>
      <c r="N156">
        <v>6</v>
      </c>
      <c r="O156">
        <v>139</v>
      </c>
      <c r="P156">
        <v>132</v>
      </c>
      <c r="Q156">
        <v>100</v>
      </c>
      <c r="R156">
        <v>27</v>
      </c>
      <c r="S156" s="1" t="s">
        <v>1118</v>
      </c>
      <c r="T156" s="1" t="s">
        <v>24</v>
      </c>
      <c r="U156" s="1" t="s">
        <v>242</v>
      </c>
      <c r="V156">
        <v>3771</v>
      </c>
      <c r="W156">
        <v>50871</v>
      </c>
      <c r="X156">
        <v>54351</v>
      </c>
      <c r="Y156">
        <v>454702</v>
      </c>
      <c r="Z156">
        <v>286</v>
      </c>
      <c r="AA156">
        <v>554</v>
      </c>
    </row>
    <row r="157" spans="1:27" hidden="1" x14ac:dyDescent="0.25">
      <c r="A157">
        <v>156</v>
      </c>
      <c r="B157">
        <v>1</v>
      </c>
      <c r="C157" s="1" t="s">
        <v>1119</v>
      </c>
      <c r="D157" s="1" t="s">
        <v>1120</v>
      </c>
      <c r="E157" s="1" t="s">
        <v>1121</v>
      </c>
      <c r="F157" s="1" t="s">
        <v>1122</v>
      </c>
      <c r="G157" s="1" t="s">
        <v>1123</v>
      </c>
      <c r="H157" s="1" t="s">
        <v>1124</v>
      </c>
      <c r="I157">
        <v>1400</v>
      </c>
      <c r="J157">
        <v>356</v>
      </c>
      <c r="K157">
        <v>1356</v>
      </c>
      <c r="L157">
        <v>2</v>
      </c>
      <c r="M157">
        <v>10</v>
      </c>
      <c r="N157">
        <v>6</v>
      </c>
      <c r="O157">
        <v>197</v>
      </c>
      <c r="P157">
        <v>162</v>
      </c>
      <c r="Q157">
        <v>200</v>
      </c>
      <c r="R157">
        <v>34</v>
      </c>
      <c r="S157" s="1" t="s">
        <v>1125</v>
      </c>
      <c r="T157" s="1" t="s">
        <v>416</v>
      </c>
      <c r="U157" s="1" t="s">
        <v>378</v>
      </c>
      <c r="V157">
        <v>2995</v>
      </c>
      <c r="W157">
        <v>51228</v>
      </c>
      <c r="X157">
        <v>50155</v>
      </c>
      <c r="Y157">
        <v>460620</v>
      </c>
      <c r="Z157">
        <v>240</v>
      </c>
      <c r="AA157">
        <v>291</v>
      </c>
    </row>
    <row r="158" spans="1:27" hidden="1" x14ac:dyDescent="0.25">
      <c r="A158">
        <v>157</v>
      </c>
      <c r="B158">
        <v>1</v>
      </c>
      <c r="C158" s="1" t="s">
        <v>1126</v>
      </c>
      <c r="D158" s="1" t="s">
        <v>1127</v>
      </c>
      <c r="E158" s="1" t="s">
        <v>1128</v>
      </c>
      <c r="F158" s="1" t="s">
        <v>1129</v>
      </c>
      <c r="G158" s="1" t="s">
        <v>1130</v>
      </c>
      <c r="H158" s="1" t="s">
        <v>1131</v>
      </c>
      <c r="I158">
        <v>1430</v>
      </c>
      <c r="J158">
        <v>206</v>
      </c>
      <c r="K158">
        <v>1206</v>
      </c>
      <c r="L158">
        <v>4</v>
      </c>
      <c r="M158">
        <v>6</v>
      </c>
      <c r="N158">
        <v>6</v>
      </c>
      <c r="O158">
        <v>257</v>
      </c>
      <c r="P158">
        <v>257</v>
      </c>
      <c r="Q158">
        <v>300</v>
      </c>
      <c r="R158">
        <v>38</v>
      </c>
      <c r="S158" s="1" t="s">
        <v>1132</v>
      </c>
      <c r="T158" s="1" t="s">
        <v>1133</v>
      </c>
      <c r="U158" s="1" t="s">
        <v>145</v>
      </c>
      <c r="V158">
        <v>3561</v>
      </c>
      <c r="W158">
        <v>51175</v>
      </c>
      <c r="X158">
        <v>53230</v>
      </c>
      <c r="Y158">
        <v>460327</v>
      </c>
      <c r="Z158">
        <v>650</v>
      </c>
      <c r="AA158">
        <v>1012</v>
      </c>
    </row>
    <row r="159" spans="1:27" hidden="1" x14ac:dyDescent="0.25">
      <c r="A159">
        <v>158</v>
      </c>
      <c r="B159">
        <v>1</v>
      </c>
      <c r="C159" s="1" t="s">
        <v>1134</v>
      </c>
      <c r="D159" s="1" t="s">
        <v>1135</v>
      </c>
      <c r="E159" s="1" t="s">
        <v>1134</v>
      </c>
      <c r="F159" s="1" t="s">
        <v>1136</v>
      </c>
      <c r="G159" s="1" t="s">
        <v>1137</v>
      </c>
      <c r="H159" s="1" t="s">
        <v>1138</v>
      </c>
      <c r="I159">
        <v>1560</v>
      </c>
      <c r="J159">
        <v>433</v>
      </c>
      <c r="K159">
        <v>1433</v>
      </c>
      <c r="L159">
        <v>2</v>
      </c>
      <c r="M159">
        <v>29</v>
      </c>
      <c r="N159">
        <v>6</v>
      </c>
      <c r="O159">
        <v>285</v>
      </c>
      <c r="P159">
        <v>127</v>
      </c>
      <c r="Q159">
        <v>200</v>
      </c>
      <c r="R159">
        <v>27</v>
      </c>
      <c r="S159" s="1" t="s">
        <v>1139</v>
      </c>
      <c r="T159" s="1" t="s">
        <v>111</v>
      </c>
      <c r="U159" s="1" t="s">
        <v>1140</v>
      </c>
      <c r="V159">
        <v>3082</v>
      </c>
      <c r="W159">
        <v>51646</v>
      </c>
      <c r="X159">
        <v>50637</v>
      </c>
      <c r="Y159">
        <v>462852</v>
      </c>
      <c r="Z159">
        <v>187</v>
      </c>
      <c r="AA159">
        <v>216</v>
      </c>
    </row>
    <row r="160" spans="1:27" hidden="1" x14ac:dyDescent="0.25">
      <c r="A160">
        <v>159</v>
      </c>
      <c r="B160">
        <v>1</v>
      </c>
      <c r="C160" s="1" t="s">
        <v>1141</v>
      </c>
      <c r="D160" s="1" t="s">
        <v>1142</v>
      </c>
      <c r="E160" s="1" t="s">
        <v>1143</v>
      </c>
      <c r="F160" s="1" t="s">
        <v>1144</v>
      </c>
      <c r="G160" s="1" t="s">
        <v>1145</v>
      </c>
      <c r="H160" s="1" t="s">
        <v>1146</v>
      </c>
      <c r="I160">
        <v>1110</v>
      </c>
      <c r="J160">
        <v>122</v>
      </c>
      <c r="K160">
        <v>1122</v>
      </c>
      <c r="L160">
        <v>1</v>
      </c>
      <c r="M160">
        <v>15</v>
      </c>
      <c r="N160">
        <v>6</v>
      </c>
      <c r="O160">
        <v>859</v>
      </c>
      <c r="P160">
        <v>726</v>
      </c>
      <c r="Q160">
        <v>900</v>
      </c>
      <c r="R160">
        <v>45</v>
      </c>
      <c r="S160" s="1" t="s">
        <v>1147</v>
      </c>
      <c r="T160" s="1" t="s">
        <v>137</v>
      </c>
      <c r="U160" s="1" t="s">
        <v>218</v>
      </c>
      <c r="V160">
        <v>3638</v>
      </c>
      <c r="W160">
        <v>51059</v>
      </c>
      <c r="X160">
        <v>53640</v>
      </c>
      <c r="Y160">
        <v>455711</v>
      </c>
      <c r="Z160">
        <v>766</v>
      </c>
      <c r="AA160">
        <v>1241</v>
      </c>
    </row>
    <row r="161" spans="1:27" hidden="1" x14ac:dyDescent="0.25">
      <c r="A161">
        <v>160</v>
      </c>
      <c r="B161">
        <v>1</v>
      </c>
      <c r="C161" s="1" t="s">
        <v>1148</v>
      </c>
      <c r="D161" s="1" t="s">
        <v>1149</v>
      </c>
      <c r="E161" s="1" t="s">
        <v>1150</v>
      </c>
      <c r="F161" s="1" t="s">
        <v>1151</v>
      </c>
      <c r="G161" s="1" t="s">
        <v>1152</v>
      </c>
      <c r="H161" s="1" t="s">
        <v>1153</v>
      </c>
      <c r="I161">
        <v>1600</v>
      </c>
      <c r="J161">
        <v>353</v>
      </c>
      <c r="K161">
        <v>1353</v>
      </c>
      <c r="L161">
        <v>2</v>
      </c>
      <c r="M161">
        <v>42</v>
      </c>
      <c r="N161">
        <v>6</v>
      </c>
      <c r="O161">
        <v>1482</v>
      </c>
      <c r="P161">
        <v>1133</v>
      </c>
      <c r="Q161">
        <v>1400</v>
      </c>
      <c r="R161">
        <v>321</v>
      </c>
      <c r="S161" s="1" t="s">
        <v>1154</v>
      </c>
      <c r="T161" s="1" t="s">
        <v>876</v>
      </c>
      <c r="U161" s="1" t="s">
        <v>202</v>
      </c>
      <c r="V161">
        <v>2735</v>
      </c>
      <c r="W161">
        <v>51081</v>
      </c>
      <c r="X161">
        <v>44753</v>
      </c>
      <c r="Y161">
        <v>455822</v>
      </c>
      <c r="Z161">
        <v>195</v>
      </c>
      <c r="AA161">
        <v>261</v>
      </c>
    </row>
    <row r="162" spans="1:27" hidden="1" x14ac:dyDescent="0.25">
      <c r="A162">
        <v>161</v>
      </c>
      <c r="B162">
        <v>1</v>
      </c>
      <c r="C162" s="1" t="s">
        <v>1155</v>
      </c>
      <c r="D162" s="1" t="s">
        <v>1156</v>
      </c>
      <c r="E162" s="1" t="s">
        <v>1155</v>
      </c>
      <c r="F162" s="1" t="s">
        <v>1157</v>
      </c>
      <c r="G162" s="1" t="s">
        <v>1158</v>
      </c>
      <c r="H162" s="1" t="s">
        <v>1159</v>
      </c>
      <c r="I162">
        <v>1270</v>
      </c>
      <c r="J162">
        <v>29</v>
      </c>
      <c r="K162">
        <v>1029</v>
      </c>
      <c r="L162">
        <v>2</v>
      </c>
      <c r="M162">
        <v>11</v>
      </c>
      <c r="N162">
        <v>6</v>
      </c>
      <c r="O162">
        <v>624</v>
      </c>
      <c r="P162">
        <v>492</v>
      </c>
      <c r="Q162">
        <v>600</v>
      </c>
      <c r="R162">
        <v>44</v>
      </c>
      <c r="S162" s="1" t="s">
        <v>1160</v>
      </c>
      <c r="T162" s="1" t="s">
        <v>890</v>
      </c>
      <c r="U162" s="1" t="s">
        <v>540</v>
      </c>
      <c r="V162">
        <v>3256</v>
      </c>
      <c r="W162">
        <v>51568</v>
      </c>
      <c r="X162">
        <v>51601</v>
      </c>
      <c r="Y162">
        <v>462441</v>
      </c>
      <c r="Z162">
        <v>187</v>
      </c>
      <c r="AA162">
        <v>228</v>
      </c>
    </row>
    <row r="163" spans="1:27" hidden="1" x14ac:dyDescent="0.25">
      <c r="A163">
        <v>162</v>
      </c>
      <c r="B163">
        <v>1</v>
      </c>
      <c r="C163" s="1" t="s">
        <v>1161</v>
      </c>
      <c r="D163" s="1" t="s">
        <v>1162</v>
      </c>
      <c r="E163" s="1" t="s">
        <v>1163</v>
      </c>
      <c r="F163" s="1" t="s">
        <v>1164</v>
      </c>
      <c r="G163" s="1" t="s">
        <v>1165</v>
      </c>
      <c r="H163" s="1" t="s">
        <v>1166</v>
      </c>
      <c r="I163">
        <v>1300</v>
      </c>
      <c r="J163">
        <v>61</v>
      </c>
      <c r="K163">
        <v>1061</v>
      </c>
      <c r="L163">
        <v>1</v>
      </c>
      <c r="M163">
        <v>4</v>
      </c>
      <c r="N163">
        <v>6</v>
      </c>
      <c r="O163">
        <v>1158</v>
      </c>
      <c r="P163">
        <v>732</v>
      </c>
      <c r="Q163">
        <v>1000</v>
      </c>
      <c r="R163">
        <v>167</v>
      </c>
      <c r="S163" s="1" t="s">
        <v>1167</v>
      </c>
      <c r="T163" s="1" t="s">
        <v>1168</v>
      </c>
      <c r="U163" s="1" t="s">
        <v>1169</v>
      </c>
      <c r="V163">
        <v>3731</v>
      </c>
      <c r="W163">
        <v>50798</v>
      </c>
      <c r="X163">
        <v>54141</v>
      </c>
      <c r="Y163">
        <v>454307</v>
      </c>
      <c r="Z163">
        <v>219</v>
      </c>
      <c r="AA163">
        <v>347</v>
      </c>
    </row>
    <row r="164" spans="1:27" hidden="1" x14ac:dyDescent="0.25">
      <c r="A164">
        <v>163</v>
      </c>
      <c r="B164">
        <v>1</v>
      </c>
      <c r="C164" s="1" t="s">
        <v>1170</v>
      </c>
      <c r="D164" s="1" t="s">
        <v>1171</v>
      </c>
      <c r="E164" s="1" t="s">
        <v>1170</v>
      </c>
      <c r="F164" s="1" t="s">
        <v>1172</v>
      </c>
      <c r="G164" s="1" t="s">
        <v>1173</v>
      </c>
      <c r="H164" s="1" t="s">
        <v>1174</v>
      </c>
      <c r="I164">
        <v>1250</v>
      </c>
      <c r="J164">
        <v>317</v>
      </c>
      <c r="K164">
        <v>1317</v>
      </c>
      <c r="L164">
        <v>2</v>
      </c>
      <c r="M164">
        <v>7</v>
      </c>
      <c r="N164">
        <v>6</v>
      </c>
      <c r="O164">
        <v>250</v>
      </c>
      <c r="P164">
        <v>218</v>
      </c>
      <c r="Q164">
        <v>300</v>
      </c>
      <c r="R164">
        <v>25</v>
      </c>
      <c r="S164" s="1" t="s">
        <v>1175</v>
      </c>
      <c r="T164" s="1" t="s">
        <v>96</v>
      </c>
      <c r="U164" s="1" t="s">
        <v>73</v>
      </c>
      <c r="V164">
        <v>3354</v>
      </c>
      <c r="W164">
        <v>51328</v>
      </c>
      <c r="X164">
        <v>52119</v>
      </c>
      <c r="Y164">
        <v>461142</v>
      </c>
      <c r="Z164">
        <v>310</v>
      </c>
      <c r="AA164">
        <v>590</v>
      </c>
    </row>
    <row r="165" spans="1:27" hidden="1" x14ac:dyDescent="0.25">
      <c r="A165">
        <v>164</v>
      </c>
      <c r="B165">
        <v>1</v>
      </c>
      <c r="C165" s="1" t="s">
        <v>1176</v>
      </c>
      <c r="D165" s="1" t="s">
        <v>1177</v>
      </c>
      <c r="E165" s="1" t="s">
        <v>1178</v>
      </c>
      <c r="F165" s="1" t="s">
        <v>1179</v>
      </c>
      <c r="G165" s="1" t="s">
        <v>1180</v>
      </c>
      <c r="H165" s="1" t="s">
        <v>1181</v>
      </c>
      <c r="I165">
        <v>1220</v>
      </c>
      <c r="J165">
        <v>143</v>
      </c>
      <c r="K165">
        <v>1143</v>
      </c>
      <c r="L165">
        <v>3</v>
      </c>
      <c r="M165">
        <v>14</v>
      </c>
      <c r="N165">
        <v>6</v>
      </c>
      <c r="O165">
        <v>8160</v>
      </c>
      <c r="P165">
        <v>6158</v>
      </c>
      <c r="Q165">
        <v>7800</v>
      </c>
      <c r="R165">
        <v>240</v>
      </c>
      <c r="S165" s="1" t="s">
        <v>1182</v>
      </c>
      <c r="T165" s="1" t="s">
        <v>1183</v>
      </c>
      <c r="U165" s="1" t="s">
        <v>273</v>
      </c>
      <c r="V165">
        <v>4229</v>
      </c>
      <c r="W165">
        <v>51508</v>
      </c>
      <c r="X165">
        <v>60834</v>
      </c>
      <c r="Y165">
        <v>462124</v>
      </c>
      <c r="Z165">
        <v>464</v>
      </c>
      <c r="AA165">
        <v>1447</v>
      </c>
    </row>
    <row r="166" spans="1:27" hidden="1" x14ac:dyDescent="0.25">
      <c r="A166">
        <v>165</v>
      </c>
      <c r="B166">
        <v>1</v>
      </c>
      <c r="C166" s="1" t="s">
        <v>1184</v>
      </c>
      <c r="D166" s="1" t="s">
        <v>1185</v>
      </c>
      <c r="E166" s="1" t="s">
        <v>1184</v>
      </c>
      <c r="F166" s="1" t="s">
        <v>1186</v>
      </c>
      <c r="G166" s="1" t="s">
        <v>405</v>
      </c>
      <c r="H166" s="1" t="s">
        <v>1103</v>
      </c>
      <c r="I166">
        <v>1200</v>
      </c>
      <c r="J166">
        <v>209</v>
      </c>
      <c r="K166">
        <v>1209</v>
      </c>
      <c r="L166">
        <v>3</v>
      </c>
      <c r="M166">
        <v>12</v>
      </c>
      <c r="N166">
        <v>6</v>
      </c>
      <c r="O166">
        <v>569</v>
      </c>
      <c r="P166">
        <v>482</v>
      </c>
      <c r="Q166">
        <v>500</v>
      </c>
      <c r="R166">
        <v>49</v>
      </c>
      <c r="S166" s="1" t="s">
        <v>1187</v>
      </c>
      <c r="T166" s="1" t="s">
        <v>691</v>
      </c>
      <c r="U166" s="1" t="s">
        <v>378</v>
      </c>
      <c r="V166">
        <v>3944</v>
      </c>
      <c r="W166">
        <v>51220</v>
      </c>
      <c r="X166">
        <v>55312</v>
      </c>
      <c r="Y166">
        <v>460553</v>
      </c>
      <c r="Z166">
        <v>330</v>
      </c>
      <c r="AA166">
        <v>1507</v>
      </c>
    </row>
    <row r="167" spans="1:27" hidden="1" x14ac:dyDescent="0.25">
      <c r="A167">
        <v>166</v>
      </c>
      <c r="B167">
        <v>1</v>
      </c>
      <c r="C167" s="1" t="s">
        <v>1188</v>
      </c>
      <c r="D167" s="1" t="s">
        <v>1189</v>
      </c>
      <c r="E167" s="1" t="s">
        <v>1188</v>
      </c>
      <c r="F167" s="1" t="s">
        <v>1190</v>
      </c>
      <c r="G167" s="1" t="s">
        <v>1191</v>
      </c>
      <c r="H167" s="1" t="s">
        <v>1192</v>
      </c>
      <c r="I167">
        <v>1200</v>
      </c>
      <c r="J167">
        <v>448</v>
      </c>
      <c r="K167">
        <v>1448</v>
      </c>
      <c r="L167">
        <v>4</v>
      </c>
      <c r="M167">
        <v>3</v>
      </c>
      <c r="N167">
        <v>6</v>
      </c>
      <c r="O167">
        <v>385</v>
      </c>
      <c r="P167">
        <v>269</v>
      </c>
      <c r="Q167">
        <v>400</v>
      </c>
      <c r="R167">
        <v>41</v>
      </c>
      <c r="S167" s="1" t="s">
        <v>1193</v>
      </c>
      <c r="T167" s="1" t="s">
        <v>249</v>
      </c>
      <c r="U167" s="1" t="s">
        <v>81</v>
      </c>
      <c r="V167">
        <v>3831</v>
      </c>
      <c r="W167">
        <v>51209</v>
      </c>
      <c r="X167">
        <v>54706</v>
      </c>
      <c r="Y167">
        <v>460518</v>
      </c>
      <c r="Z167">
        <v>392</v>
      </c>
      <c r="AA167">
        <v>1321</v>
      </c>
    </row>
    <row r="168" spans="1:27" hidden="1" x14ac:dyDescent="0.25">
      <c r="A168">
        <v>167</v>
      </c>
      <c r="B168">
        <v>1</v>
      </c>
      <c r="C168" s="1" t="s">
        <v>1194</v>
      </c>
      <c r="D168" s="1" t="s">
        <v>1195</v>
      </c>
      <c r="E168" s="1" t="s">
        <v>1196</v>
      </c>
      <c r="F168" s="1" t="s">
        <v>1197</v>
      </c>
      <c r="G168" s="1" t="s">
        <v>1198</v>
      </c>
      <c r="H168" s="1" t="s">
        <v>1199</v>
      </c>
      <c r="I168">
        <v>1560</v>
      </c>
      <c r="J168">
        <v>367</v>
      </c>
      <c r="K168">
        <v>1367</v>
      </c>
      <c r="L168">
        <v>2</v>
      </c>
      <c r="M168">
        <v>29</v>
      </c>
      <c r="N168">
        <v>6</v>
      </c>
      <c r="O168">
        <v>668</v>
      </c>
      <c r="P168">
        <v>509</v>
      </c>
      <c r="Q168">
        <v>600</v>
      </c>
      <c r="R168">
        <v>88</v>
      </c>
      <c r="S168" s="1" t="s">
        <v>1200</v>
      </c>
      <c r="T168" s="1" t="s">
        <v>111</v>
      </c>
      <c r="U168" s="1" t="s">
        <v>540</v>
      </c>
      <c r="V168">
        <v>3083</v>
      </c>
      <c r="W168">
        <v>51557</v>
      </c>
      <c r="X168">
        <v>50641</v>
      </c>
      <c r="Y168">
        <v>462406</v>
      </c>
      <c r="Z168">
        <v>182</v>
      </c>
      <c r="AA168">
        <v>218</v>
      </c>
    </row>
    <row r="169" spans="1:27" hidden="1" x14ac:dyDescent="0.25">
      <c r="A169">
        <v>168</v>
      </c>
      <c r="B169">
        <v>1</v>
      </c>
      <c r="C169" s="1" t="s">
        <v>1201</v>
      </c>
      <c r="D169" s="1" t="s">
        <v>1202</v>
      </c>
      <c r="E169" s="1" t="s">
        <v>1201</v>
      </c>
      <c r="F169" s="1" t="s">
        <v>1203</v>
      </c>
      <c r="G169" s="1" t="s">
        <v>1204</v>
      </c>
      <c r="H169" s="1" t="s">
        <v>1205</v>
      </c>
      <c r="I169">
        <v>1680</v>
      </c>
      <c r="J169">
        <v>182</v>
      </c>
      <c r="K169">
        <v>1182</v>
      </c>
      <c r="L169">
        <v>1</v>
      </c>
      <c r="M169">
        <v>18</v>
      </c>
      <c r="N169">
        <v>6</v>
      </c>
      <c r="O169">
        <v>353</v>
      </c>
      <c r="P169">
        <v>333</v>
      </c>
      <c r="Q169">
        <v>400</v>
      </c>
      <c r="R169">
        <v>48</v>
      </c>
      <c r="S169" s="1" t="s">
        <v>1206</v>
      </c>
      <c r="T169" s="1" t="s">
        <v>778</v>
      </c>
      <c r="U169" s="1" t="s">
        <v>1207</v>
      </c>
      <c r="V169">
        <v>3589</v>
      </c>
      <c r="W169">
        <v>50792</v>
      </c>
      <c r="X169">
        <v>53400</v>
      </c>
      <c r="Y169">
        <v>454246</v>
      </c>
      <c r="Z169">
        <v>202</v>
      </c>
      <c r="AA169">
        <v>1000</v>
      </c>
    </row>
    <row r="170" spans="1:27" hidden="1" x14ac:dyDescent="0.25">
      <c r="A170">
        <v>169</v>
      </c>
      <c r="B170">
        <v>1</v>
      </c>
      <c r="C170" s="1" t="s">
        <v>1208</v>
      </c>
      <c r="D170" s="1" t="s">
        <v>1209</v>
      </c>
      <c r="E170" s="1" t="s">
        <v>1208</v>
      </c>
      <c r="F170" s="1" t="s">
        <v>1210</v>
      </c>
      <c r="G170" s="1" t="s">
        <v>1211</v>
      </c>
      <c r="H170" s="1" t="s">
        <v>1212</v>
      </c>
      <c r="I170">
        <v>1660</v>
      </c>
      <c r="J170">
        <v>429</v>
      </c>
      <c r="K170">
        <v>1429</v>
      </c>
      <c r="L170">
        <v>2</v>
      </c>
      <c r="M170">
        <v>43</v>
      </c>
      <c r="N170">
        <v>6</v>
      </c>
      <c r="O170">
        <v>619</v>
      </c>
      <c r="P170">
        <v>510</v>
      </c>
      <c r="Q170">
        <v>600</v>
      </c>
      <c r="R170">
        <v>65</v>
      </c>
      <c r="S170" s="1" t="s">
        <v>1213</v>
      </c>
      <c r="T170" s="1" t="s">
        <v>258</v>
      </c>
      <c r="U170" s="1" t="s">
        <v>692</v>
      </c>
      <c r="V170">
        <v>3047</v>
      </c>
      <c r="W170">
        <v>51353</v>
      </c>
      <c r="X170">
        <v>50445</v>
      </c>
      <c r="Y170">
        <v>461303</v>
      </c>
      <c r="Z170">
        <v>194</v>
      </c>
      <c r="AA170">
        <v>251</v>
      </c>
    </row>
    <row r="171" spans="1:27" hidden="1" x14ac:dyDescent="0.25">
      <c r="A171">
        <v>170</v>
      </c>
      <c r="B171">
        <v>1</v>
      </c>
      <c r="C171" s="1" t="s">
        <v>1214</v>
      </c>
      <c r="D171" s="1" t="s">
        <v>1215</v>
      </c>
      <c r="E171" s="1" t="s">
        <v>1214</v>
      </c>
      <c r="F171" s="1" t="s">
        <v>1216</v>
      </c>
      <c r="G171" s="1" t="s">
        <v>1217</v>
      </c>
      <c r="H171" s="1" t="s">
        <v>1218</v>
      </c>
      <c r="I171">
        <v>1270</v>
      </c>
      <c r="J171">
        <v>432</v>
      </c>
      <c r="K171">
        <v>1432</v>
      </c>
      <c r="L171">
        <v>2</v>
      </c>
      <c r="M171">
        <v>11</v>
      </c>
      <c r="N171">
        <v>6</v>
      </c>
      <c r="O171">
        <v>250</v>
      </c>
      <c r="P171">
        <v>192</v>
      </c>
      <c r="Q171">
        <v>300</v>
      </c>
      <c r="R171">
        <v>48</v>
      </c>
      <c r="S171" s="1" t="s">
        <v>1219</v>
      </c>
      <c r="T171" s="1" t="s">
        <v>96</v>
      </c>
      <c r="U171" s="1" t="s">
        <v>828</v>
      </c>
      <c r="V171">
        <v>3350</v>
      </c>
      <c r="W171">
        <v>51495</v>
      </c>
      <c r="X171">
        <v>52104</v>
      </c>
      <c r="Y171">
        <v>462045</v>
      </c>
      <c r="Z171">
        <v>210</v>
      </c>
      <c r="AA171">
        <v>496</v>
      </c>
    </row>
    <row r="172" spans="1:27" hidden="1" x14ac:dyDescent="0.25">
      <c r="A172">
        <v>171</v>
      </c>
      <c r="B172">
        <v>1</v>
      </c>
      <c r="C172" s="1" t="s">
        <v>1220</v>
      </c>
      <c r="D172" s="1" t="s">
        <v>1221</v>
      </c>
      <c r="E172" s="1" t="s">
        <v>1222</v>
      </c>
      <c r="F172" s="1" t="s">
        <v>1223</v>
      </c>
      <c r="G172" s="1" t="s">
        <v>1224</v>
      </c>
      <c r="H172" s="1" t="s">
        <v>1225</v>
      </c>
      <c r="I172">
        <v>1240</v>
      </c>
      <c r="J172">
        <v>336</v>
      </c>
      <c r="K172">
        <v>1336</v>
      </c>
      <c r="L172">
        <v>2</v>
      </c>
      <c r="M172">
        <v>39</v>
      </c>
      <c r="N172">
        <v>6</v>
      </c>
      <c r="O172">
        <v>1079</v>
      </c>
      <c r="P172">
        <v>965</v>
      </c>
      <c r="Q172">
        <v>1000</v>
      </c>
      <c r="R172">
        <v>44</v>
      </c>
      <c r="S172" s="1" t="s">
        <v>1226</v>
      </c>
      <c r="T172" s="1" t="s">
        <v>88</v>
      </c>
      <c r="U172" s="1" t="s">
        <v>153</v>
      </c>
      <c r="V172">
        <v>3122</v>
      </c>
      <c r="W172">
        <v>51286</v>
      </c>
      <c r="X172">
        <v>50847</v>
      </c>
      <c r="Y172">
        <v>460926</v>
      </c>
      <c r="Z172">
        <v>222</v>
      </c>
      <c r="AA172">
        <v>269</v>
      </c>
    </row>
    <row r="173" spans="1:27" hidden="1" x14ac:dyDescent="0.25">
      <c r="A173">
        <v>172</v>
      </c>
      <c r="B173">
        <v>1</v>
      </c>
      <c r="C173" s="1" t="s">
        <v>1227</v>
      </c>
      <c r="D173" s="1" t="s">
        <v>1228</v>
      </c>
      <c r="E173" s="1" t="s">
        <v>1229</v>
      </c>
      <c r="F173" s="1" t="s">
        <v>1230</v>
      </c>
      <c r="G173" s="1" t="s">
        <v>1231</v>
      </c>
      <c r="H173" s="1" t="s">
        <v>1232</v>
      </c>
      <c r="I173">
        <v>1290</v>
      </c>
      <c r="J173">
        <v>334</v>
      </c>
      <c r="K173">
        <v>1334</v>
      </c>
      <c r="L173">
        <v>2</v>
      </c>
      <c r="M173">
        <v>27</v>
      </c>
      <c r="N173">
        <v>6</v>
      </c>
      <c r="O173">
        <v>543</v>
      </c>
      <c r="P173">
        <v>403</v>
      </c>
      <c r="Q173">
        <v>500</v>
      </c>
      <c r="R173">
        <v>60</v>
      </c>
      <c r="S173" s="1" t="s">
        <v>1233</v>
      </c>
      <c r="T173" s="1" t="s">
        <v>6</v>
      </c>
      <c r="U173" s="1" t="s">
        <v>692</v>
      </c>
      <c r="V173">
        <v>2862</v>
      </c>
      <c r="W173">
        <v>51348</v>
      </c>
      <c r="X173">
        <v>45444</v>
      </c>
      <c r="Y173">
        <v>461248</v>
      </c>
      <c r="Z173">
        <v>186</v>
      </c>
      <c r="AA173">
        <v>225</v>
      </c>
    </row>
    <row r="174" spans="1:27" hidden="1" x14ac:dyDescent="0.25">
      <c r="A174">
        <v>173</v>
      </c>
      <c r="B174">
        <v>1</v>
      </c>
      <c r="C174" s="1" t="s">
        <v>1234</v>
      </c>
      <c r="D174" s="1" t="s">
        <v>1235</v>
      </c>
      <c r="E174" s="1" t="s">
        <v>1234</v>
      </c>
      <c r="F174" s="1" t="s">
        <v>1236</v>
      </c>
      <c r="G174" s="1" t="s">
        <v>1237</v>
      </c>
      <c r="H174" s="1" t="s">
        <v>1238</v>
      </c>
      <c r="I174">
        <v>1220</v>
      </c>
      <c r="J174">
        <v>180</v>
      </c>
      <c r="K174">
        <v>1180</v>
      </c>
      <c r="L174">
        <v>3</v>
      </c>
      <c r="M174">
        <v>14</v>
      </c>
      <c r="N174">
        <v>6</v>
      </c>
      <c r="O174">
        <v>762</v>
      </c>
      <c r="P174">
        <v>615</v>
      </c>
      <c r="Q174">
        <v>700</v>
      </c>
      <c r="R174">
        <v>101</v>
      </c>
      <c r="S174" s="1" t="s">
        <v>1239</v>
      </c>
      <c r="T174" s="1" t="s">
        <v>1240</v>
      </c>
      <c r="U174" s="1" t="s">
        <v>41</v>
      </c>
      <c r="V174">
        <v>4198</v>
      </c>
      <c r="W174">
        <v>51478</v>
      </c>
      <c r="X174">
        <v>60654</v>
      </c>
      <c r="Y174">
        <v>461950</v>
      </c>
      <c r="Z174">
        <v>459</v>
      </c>
      <c r="AA174">
        <v>751</v>
      </c>
    </row>
    <row r="175" spans="1:27" hidden="1" x14ac:dyDescent="0.25">
      <c r="A175">
        <v>174</v>
      </c>
      <c r="B175">
        <v>1</v>
      </c>
      <c r="C175" s="1" t="s">
        <v>1241</v>
      </c>
      <c r="D175" s="1" t="s">
        <v>1242</v>
      </c>
      <c r="E175" s="1" t="s">
        <v>1241</v>
      </c>
      <c r="F175" s="1" t="s">
        <v>1243</v>
      </c>
      <c r="G175" s="1" t="s">
        <v>1244</v>
      </c>
      <c r="H175" s="1" t="s">
        <v>1245</v>
      </c>
      <c r="I175">
        <v>1170</v>
      </c>
      <c r="J175">
        <v>71</v>
      </c>
      <c r="K175">
        <v>1071</v>
      </c>
      <c r="L175">
        <v>3</v>
      </c>
      <c r="M175">
        <v>14</v>
      </c>
      <c r="N175">
        <v>6</v>
      </c>
      <c r="O175">
        <v>3992</v>
      </c>
      <c r="P175">
        <v>2287</v>
      </c>
      <c r="Q175">
        <v>3700</v>
      </c>
      <c r="R175">
        <v>624</v>
      </c>
      <c r="S175" s="1" t="s">
        <v>1246</v>
      </c>
      <c r="T175" s="1" t="s">
        <v>1247</v>
      </c>
      <c r="U175" s="1" t="s">
        <v>965</v>
      </c>
      <c r="V175">
        <v>4148</v>
      </c>
      <c r="W175">
        <v>51466</v>
      </c>
      <c r="X175">
        <v>60412</v>
      </c>
      <c r="Y175">
        <v>461909</v>
      </c>
      <c r="Z175">
        <v>496</v>
      </c>
      <c r="AA175">
        <v>583</v>
      </c>
    </row>
    <row r="176" spans="1:27" hidden="1" x14ac:dyDescent="0.25">
      <c r="A176">
        <v>175</v>
      </c>
      <c r="B176">
        <v>1</v>
      </c>
      <c r="C176" s="1" t="s">
        <v>1248</v>
      </c>
      <c r="D176" s="1" t="s">
        <v>1249</v>
      </c>
      <c r="E176" s="1" t="s">
        <v>1248</v>
      </c>
      <c r="F176" s="1" t="s">
        <v>1250</v>
      </c>
      <c r="G176" s="1" t="s">
        <v>1251</v>
      </c>
      <c r="H176" s="1" t="s">
        <v>1252</v>
      </c>
      <c r="I176">
        <v>1510</v>
      </c>
      <c r="J176">
        <v>280</v>
      </c>
      <c r="K176">
        <v>1280</v>
      </c>
      <c r="L176">
        <v>1</v>
      </c>
      <c r="M176">
        <v>18</v>
      </c>
      <c r="N176">
        <v>6</v>
      </c>
      <c r="O176">
        <v>141</v>
      </c>
      <c r="P176">
        <v>117</v>
      </c>
      <c r="Q176">
        <v>100</v>
      </c>
      <c r="R176">
        <v>9</v>
      </c>
      <c r="S176" s="1" t="s">
        <v>1253</v>
      </c>
      <c r="T176" s="1" t="s">
        <v>1133</v>
      </c>
      <c r="U176" s="1" t="s">
        <v>121</v>
      </c>
      <c r="V176">
        <v>3557</v>
      </c>
      <c r="W176">
        <v>50930</v>
      </c>
      <c r="X176">
        <v>53218</v>
      </c>
      <c r="Y176">
        <v>455014</v>
      </c>
      <c r="Z176">
        <v>560</v>
      </c>
      <c r="AA176">
        <v>1161</v>
      </c>
    </row>
    <row r="177" spans="1:27" hidden="1" x14ac:dyDescent="0.25">
      <c r="A177">
        <v>176</v>
      </c>
      <c r="B177">
        <v>1</v>
      </c>
      <c r="C177" s="1" t="s">
        <v>1254</v>
      </c>
      <c r="D177" s="1" t="s">
        <v>1255</v>
      </c>
      <c r="E177" s="1" t="s">
        <v>1254</v>
      </c>
      <c r="F177" s="1" t="s">
        <v>1256</v>
      </c>
      <c r="G177" s="1" t="s">
        <v>1257</v>
      </c>
      <c r="H177" s="1" t="s">
        <v>1258</v>
      </c>
      <c r="I177">
        <v>1560</v>
      </c>
      <c r="J177">
        <v>437</v>
      </c>
      <c r="K177">
        <v>1437</v>
      </c>
      <c r="L177">
        <v>2</v>
      </c>
      <c r="M177">
        <v>29</v>
      </c>
      <c r="N177">
        <v>6</v>
      </c>
      <c r="O177">
        <v>208</v>
      </c>
      <c r="P177">
        <v>192</v>
      </c>
      <c r="Q177">
        <v>200</v>
      </c>
      <c r="R177">
        <v>16</v>
      </c>
      <c r="S177" s="1" t="s">
        <v>1259</v>
      </c>
      <c r="T177" s="1" t="s">
        <v>416</v>
      </c>
      <c r="U177" s="1" t="s">
        <v>737</v>
      </c>
      <c r="V177">
        <v>2987</v>
      </c>
      <c r="W177">
        <v>51639</v>
      </c>
      <c r="X177">
        <v>50129</v>
      </c>
      <c r="Y177">
        <v>462830</v>
      </c>
      <c r="Z177">
        <v>184</v>
      </c>
      <c r="AA177">
        <v>217</v>
      </c>
    </row>
    <row r="178" spans="1:27" hidden="1" x14ac:dyDescent="0.25">
      <c r="A178">
        <v>177</v>
      </c>
      <c r="B178">
        <v>1</v>
      </c>
      <c r="C178" s="1" t="s">
        <v>1260</v>
      </c>
      <c r="D178" s="1" t="s">
        <v>1261</v>
      </c>
      <c r="E178" s="1" t="s">
        <v>1260</v>
      </c>
      <c r="F178" s="1" t="s">
        <v>1262</v>
      </c>
      <c r="G178" s="1" t="s">
        <v>1263</v>
      </c>
      <c r="H178" s="1" t="s">
        <v>1264</v>
      </c>
      <c r="I178">
        <v>1370</v>
      </c>
      <c r="J178">
        <v>241</v>
      </c>
      <c r="K178">
        <v>1241</v>
      </c>
      <c r="L178">
        <v>2</v>
      </c>
      <c r="M178">
        <v>33</v>
      </c>
      <c r="N178">
        <v>6</v>
      </c>
      <c r="O178">
        <v>1298</v>
      </c>
      <c r="P178">
        <v>1205</v>
      </c>
      <c r="Q178">
        <v>1300</v>
      </c>
      <c r="R178">
        <v>73</v>
      </c>
      <c r="S178" s="1" t="s">
        <v>1265</v>
      </c>
      <c r="T178" s="1" t="s">
        <v>96</v>
      </c>
      <c r="U178" s="1" t="s">
        <v>387</v>
      </c>
      <c r="V178">
        <v>3350</v>
      </c>
      <c r="W178">
        <v>51383</v>
      </c>
      <c r="X178">
        <v>52107</v>
      </c>
      <c r="Y178">
        <v>461442</v>
      </c>
      <c r="Z178">
        <v>232</v>
      </c>
      <c r="AA178">
        <v>460</v>
      </c>
    </row>
    <row r="179" spans="1:27" hidden="1" x14ac:dyDescent="0.25">
      <c r="A179">
        <v>178</v>
      </c>
      <c r="B179">
        <v>1</v>
      </c>
      <c r="C179" s="1" t="s">
        <v>1266</v>
      </c>
      <c r="D179" s="1" t="s">
        <v>1267</v>
      </c>
      <c r="E179" s="1" t="s">
        <v>1266</v>
      </c>
      <c r="F179" s="1" t="s">
        <v>1268</v>
      </c>
      <c r="G179" s="1" t="s">
        <v>1269</v>
      </c>
      <c r="H179" s="1" t="s">
        <v>1270</v>
      </c>
      <c r="I179">
        <v>1100</v>
      </c>
      <c r="J179">
        <v>171</v>
      </c>
      <c r="K179">
        <v>1171</v>
      </c>
      <c r="L179">
        <v>4</v>
      </c>
      <c r="M179">
        <v>41</v>
      </c>
      <c r="N179">
        <v>6</v>
      </c>
      <c r="O179">
        <v>903</v>
      </c>
      <c r="P179">
        <v>763</v>
      </c>
      <c r="Q179">
        <v>900</v>
      </c>
      <c r="R179">
        <v>272</v>
      </c>
      <c r="S179" s="1" t="s">
        <v>1271</v>
      </c>
      <c r="T179" s="1" t="s">
        <v>137</v>
      </c>
      <c r="U179" s="1" t="s">
        <v>387</v>
      </c>
      <c r="V179">
        <v>3646</v>
      </c>
      <c r="W179">
        <v>51396</v>
      </c>
      <c r="X179">
        <v>53704</v>
      </c>
      <c r="Y179">
        <v>461522</v>
      </c>
      <c r="Z179">
        <v>567</v>
      </c>
      <c r="AA179">
        <v>754</v>
      </c>
    </row>
    <row r="180" spans="1:27" hidden="1" x14ac:dyDescent="0.25">
      <c r="A180">
        <v>179</v>
      </c>
      <c r="B180">
        <v>1</v>
      </c>
      <c r="C180" s="1" t="s">
        <v>1272</v>
      </c>
      <c r="D180" s="1" t="s">
        <v>1273</v>
      </c>
      <c r="E180" s="1" t="s">
        <v>1272</v>
      </c>
      <c r="F180" s="1" t="s">
        <v>1274</v>
      </c>
      <c r="G180" s="1" t="s">
        <v>1275</v>
      </c>
      <c r="H180" s="1" t="s">
        <v>1276</v>
      </c>
      <c r="I180">
        <v>1350</v>
      </c>
      <c r="J180">
        <v>73</v>
      </c>
      <c r="K180">
        <v>1073</v>
      </c>
      <c r="L180">
        <v>1</v>
      </c>
      <c r="M180">
        <v>36</v>
      </c>
      <c r="N180">
        <v>6</v>
      </c>
      <c r="O180">
        <v>929</v>
      </c>
      <c r="P180">
        <v>816</v>
      </c>
      <c r="Q180">
        <v>900</v>
      </c>
      <c r="R180">
        <v>47</v>
      </c>
      <c r="S180" s="1" t="s">
        <v>1277</v>
      </c>
      <c r="T180" s="1" t="s">
        <v>24</v>
      </c>
      <c r="U180" s="1" t="s">
        <v>121</v>
      </c>
      <c r="V180">
        <v>3766</v>
      </c>
      <c r="W180">
        <v>50928</v>
      </c>
      <c r="X180">
        <v>54334</v>
      </c>
      <c r="Y180">
        <v>455006</v>
      </c>
      <c r="Z180">
        <v>226</v>
      </c>
      <c r="AA180">
        <v>444</v>
      </c>
    </row>
    <row r="181" spans="1:27" hidden="1" x14ac:dyDescent="0.25">
      <c r="A181">
        <v>180</v>
      </c>
      <c r="B181">
        <v>1</v>
      </c>
      <c r="C181" s="1" t="s">
        <v>1278</v>
      </c>
      <c r="D181" s="1" t="s">
        <v>1279</v>
      </c>
      <c r="E181" s="1" t="s">
        <v>1280</v>
      </c>
      <c r="F181" s="1" t="s">
        <v>1281</v>
      </c>
      <c r="G181" s="1" t="s">
        <v>1282</v>
      </c>
      <c r="H181" s="1" t="s">
        <v>1283</v>
      </c>
      <c r="I181">
        <v>1460</v>
      </c>
      <c r="J181">
        <v>170</v>
      </c>
      <c r="K181">
        <v>1170</v>
      </c>
      <c r="L181">
        <v>4</v>
      </c>
      <c r="M181">
        <v>22</v>
      </c>
      <c r="N181">
        <v>6</v>
      </c>
      <c r="O181">
        <v>925</v>
      </c>
      <c r="P181">
        <v>712</v>
      </c>
      <c r="Q181">
        <v>900</v>
      </c>
      <c r="R181">
        <v>197</v>
      </c>
      <c r="S181" s="1" t="s">
        <v>1284</v>
      </c>
      <c r="T181" s="1" t="s">
        <v>778</v>
      </c>
      <c r="U181" s="1" t="s">
        <v>73</v>
      </c>
      <c r="V181">
        <v>3578</v>
      </c>
      <c r="W181">
        <v>51322</v>
      </c>
      <c r="X181">
        <v>53325</v>
      </c>
      <c r="Y181">
        <v>461123</v>
      </c>
      <c r="Z181">
        <v>446</v>
      </c>
      <c r="AA181">
        <v>724</v>
      </c>
    </row>
    <row r="182" spans="1:27" hidden="1" x14ac:dyDescent="0.25">
      <c r="A182">
        <v>181</v>
      </c>
      <c r="B182">
        <v>1</v>
      </c>
      <c r="C182" s="1" t="s">
        <v>1285</v>
      </c>
      <c r="D182" s="1" t="s">
        <v>1286</v>
      </c>
      <c r="E182" s="1" t="s">
        <v>1287</v>
      </c>
      <c r="F182" s="1" t="s">
        <v>1288</v>
      </c>
      <c r="G182" s="1" t="s">
        <v>1289</v>
      </c>
      <c r="H182" s="1" t="s">
        <v>1290</v>
      </c>
      <c r="I182">
        <v>1510</v>
      </c>
      <c r="J182">
        <v>66</v>
      </c>
      <c r="K182">
        <v>1066</v>
      </c>
      <c r="L182">
        <v>1</v>
      </c>
      <c r="M182">
        <v>36</v>
      </c>
      <c r="N182">
        <v>6</v>
      </c>
      <c r="O182">
        <v>72</v>
      </c>
      <c r="P182">
        <v>56</v>
      </c>
      <c r="Q182">
        <v>100</v>
      </c>
      <c r="R182">
        <v>6</v>
      </c>
      <c r="S182" s="1" t="s">
        <v>1291</v>
      </c>
      <c r="T182" s="1" t="s">
        <v>778</v>
      </c>
      <c r="U182" s="1" t="s">
        <v>250</v>
      </c>
      <c r="V182">
        <v>3582</v>
      </c>
      <c r="W182">
        <v>50941</v>
      </c>
      <c r="X182">
        <v>53338</v>
      </c>
      <c r="Y182">
        <v>455048</v>
      </c>
      <c r="Z182">
        <v>334</v>
      </c>
      <c r="AA182">
        <v>860</v>
      </c>
    </row>
    <row r="183" spans="1:27" hidden="1" x14ac:dyDescent="0.25">
      <c r="A183">
        <v>182</v>
      </c>
      <c r="B183">
        <v>1</v>
      </c>
      <c r="C183" s="1" t="s">
        <v>1292</v>
      </c>
      <c r="D183" s="1" t="s">
        <v>1293</v>
      </c>
      <c r="E183" s="1" t="s">
        <v>1292</v>
      </c>
      <c r="F183" s="1" t="s">
        <v>1294</v>
      </c>
      <c r="G183" s="1" t="s">
        <v>461</v>
      </c>
      <c r="H183" s="1" t="s">
        <v>1295</v>
      </c>
      <c r="I183">
        <v>1540</v>
      </c>
      <c r="J183">
        <v>291</v>
      </c>
      <c r="K183">
        <v>1291</v>
      </c>
      <c r="L183">
        <v>2</v>
      </c>
      <c r="M183">
        <v>27</v>
      </c>
      <c r="N183">
        <v>6</v>
      </c>
      <c r="O183">
        <v>826</v>
      </c>
      <c r="P183">
        <v>721</v>
      </c>
      <c r="Q183">
        <v>800</v>
      </c>
      <c r="R183">
        <v>74</v>
      </c>
      <c r="S183" s="1" t="s">
        <v>1296</v>
      </c>
      <c r="T183" s="1" t="s">
        <v>842</v>
      </c>
      <c r="U183" s="1" t="s">
        <v>16</v>
      </c>
      <c r="V183">
        <v>2935</v>
      </c>
      <c r="W183">
        <v>51384</v>
      </c>
      <c r="X183">
        <v>45841</v>
      </c>
      <c r="Y183">
        <v>461444</v>
      </c>
      <c r="Z183">
        <v>179</v>
      </c>
      <c r="AA183">
        <v>213</v>
      </c>
    </row>
    <row r="184" spans="1:27" hidden="1" x14ac:dyDescent="0.25">
      <c r="A184">
        <v>183</v>
      </c>
      <c r="B184">
        <v>1</v>
      </c>
      <c r="C184" s="1" t="s">
        <v>1297</v>
      </c>
      <c r="D184" s="1" t="s">
        <v>1298</v>
      </c>
      <c r="E184" s="1" t="s">
        <v>1297</v>
      </c>
      <c r="F184" s="1" t="s">
        <v>1299</v>
      </c>
      <c r="G184" s="1" t="s">
        <v>1300</v>
      </c>
      <c r="H184" s="1" t="s">
        <v>1301</v>
      </c>
      <c r="I184">
        <v>1270</v>
      </c>
      <c r="J184">
        <v>445</v>
      </c>
      <c r="K184">
        <v>1445</v>
      </c>
      <c r="L184">
        <v>2</v>
      </c>
      <c r="M184">
        <v>11</v>
      </c>
      <c r="N184">
        <v>6</v>
      </c>
      <c r="O184">
        <v>632</v>
      </c>
      <c r="P184">
        <v>455</v>
      </c>
      <c r="Q184">
        <v>600</v>
      </c>
      <c r="R184">
        <v>45</v>
      </c>
      <c r="S184" s="1" t="s">
        <v>1302</v>
      </c>
      <c r="T184" s="1" t="s">
        <v>32</v>
      </c>
      <c r="U184" s="1" t="s">
        <v>828</v>
      </c>
      <c r="V184">
        <v>3316</v>
      </c>
      <c r="W184">
        <v>51496</v>
      </c>
      <c r="X184">
        <v>51916</v>
      </c>
      <c r="Y184">
        <v>462046</v>
      </c>
      <c r="Z184">
        <v>197</v>
      </c>
      <c r="AA184">
        <v>261</v>
      </c>
    </row>
    <row r="185" spans="1:27" hidden="1" x14ac:dyDescent="0.25">
      <c r="A185">
        <v>184</v>
      </c>
      <c r="B185">
        <v>1</v>
      </c>
      <c r="C185" s="1" t="s">
        <v>1303</v>
      </c>
      <c r="D185" s="1" t="s">
        <v>1304</v>
      </c>
      <c r="E185" s="1" t="s">
        <v>1303</v>
      </c>
      <c r="F185" s="1" t="s">
        <v>1305</v>
      </c>
      <c r="G185" s="1" t="s">
        <v>1306</v>
      </c>
      <c r="H185" s="1" t="s">
        <v>1307</v>
      </c>
      <c r="I185">
        <v>1250</v>
      </c>
      <c r="J185">
        <v>195</v>
      </c>
      <c r="K185">
        <v>1195</v>
      </c>
      <c r="L185">
        <v>2</v>
      </c>
      <c r="M185">
        <v>7</v>
      </c>
      <c r="N185">
        <v>6</v>
      </c>
      <c r="O185">
        <v>1552</v>
      </c>
      <c r="P185">
        <v>1257</v>
      </c>
      <c r="Q185">
        <v>1400</v>
      </c>
      <c r="R185">
        <v>81</v>
      </c>
      <c r="S185" s="1" t="s">
        <v>1308</v>
      </c>
      <c r="T185" s="1" t="s">
        <v>144</v>
      </c>
      <c r="U185" s="1" t="s">
        <v>692</v>
      </c>
      <c r="V185">
        <v>3320</v>
      </c>
      <c r="W185">
        <v>51347</v>
      </c>
      <c r="X185">
        <v>51928</v>
      </c>
      <c r="Y185">
        <v>461245</v>
      </c>
      <c r="Z185">
        <v>246</v>
      </c>
      <c r="AA185">
        <v>590</v>
      </c>
    </row>
    <row r="186" spans="1:27" hidden="1" x14ac:dyDescent="0.25">
      <c r="A186">
        <v>185</v>
      </c>
      <c r="B186">
        <v>1</v>
      </c>
      <c r="C186" s="1" t="s">
        <v>1309</v>
      </c>
      <c r="D186" s="1" t="s">
        <v>1310</v>
      </c>
      <c r="E186" s="1" t="s">
        <v>1309</v>
      </c>
      <c r="F186" s="1" t="s">
        <v>1311</v>
      </c>
      <c r="G186" s="1" t="s">
        <v>1312</v>
      </c>
      <c r="H186" s="1" t="s">
        <v>1313</v>
      </c>
      <c r="I186">
        <v>1250</v>
      </c>
      <c r="J186">
        <v>125</v>
      </c>
      <c r="K186">
        <v>1125</v>
      </c>
      <c r="L186">
        <v>2</v>
      </c>
      <c r="M186">
        <v>33</v>
      </c>
      <c r="N186">
        <v>6</v>
      </c>
      <c r="O186">
        <v>602</v>
      </c>
      <c r="P186">
        <v>473</v>
      </c>
      <c r="Q186">
        <v>600</v>
      </c>
      <c r="R186">
        <v>26</v>
      </c>
      <c r="S186" s="1" t="s">
        <v>1314</v>
      </c>
      <c r="T186" s="1" t="s">
        <v>394</v>
      </c>
      <c r="U186" s="1" t="s">
        <v>16</v>
      </c>
      <c r="V186">
        <v>3494</v>
      </c>
      <c r="W186">
        <v>51381</v>
      </c>
      <c r="X186">
        <v>52853</v>
      </c>
      <c r="Y186">
        <v>461435</v>
      </c>
      <c r="Z186">
        <v>262</v>
      </c>
      <c r="AA186">
        <v>668</v>
      </c>
    </row>
    <row r="187" spans="1:27" hidden="1" x14ac:dyDescent="0.25">
      <c r="A187">
        <v>186</v>
      </c>
      <c r="B187">
        <v>1</v>
      </c>
      <c r="C187" s="1" t="s">
        <v>1315</v>
      </c>
      <c r="D187" s="1" t="s">
        <v>1316</v>
      </c>
      <c r="E187" s="1" t="s">
        <v>1315</v>
      </c>
      <c r="F187" s="1" t="s">
        <v>1317</v>
      </c>
      <c r="G187" s="1" t="s">
        <v>1318</v>
      </c>
      <c r="H187" s="1" t="s">
        <v>1319</v>
      </c>
      <c r="I187">
        <v>1250</v>
      </c>
      <c r="J187">
        <v>197</v>
      </c>
      <c r="K187">
        <v>1197</v>
      </c>
      <c r="L187">
        <v>2</v>
      </c>
      <c r="M187">
        <v>25</v>
      </c>
      <c r="N187">
        <v>6</v>
      </c>
      <c r="O187">
        <v>324</v>
      </c>
      <c r="P187">
        <v>330</v>
      </c>
      <c r="Q187">
        <v>300</v>
      </c>
      <c r="R187">
        <v>133</v>
      </c>
      <c r="S187" s="1" t="s">
        <v>1320</v>
      </c>
      <c r="T187" s="1" t="s">
        <v>144</v>
      </c>
      <c r="U187" s="1" t="s">
        <v>153</v>
      </c>
      <c r="V187">
        <v>3329</v>
      </c>
      <c r="W187">
        <v>51272</v>
      </c>
      <c r="X187">
        <v>51957</v>
      </c>
      <c r="Y187">
        <v>460841</v>
      </c>
      <c r="Z187">
        <v>269</v>
      </c>
      <c r="AA187">
        <v>506</v>
      </c>
    </row>
    <row r="188" spans="1:27" hidden="1" x14ac:dyDescent="0.25">
      <c r="A188">
        <v>187</v>
      </c>
      <c r="B188">
        <v>1</v>
      </c>
      <c r="C188" s="1" t="s">
        <v>1321</v>
      </c>
      <c r="D188" s="1" t="s">
        <v>1322</v>
      </c>
      <c r="E188" s="1" t="s">
        <v>1321</v>
      </c>
      <c r="F188" s="1" t="s">
        <v>1323</v>
      </c>
      <c r="G188" s="1" t="s">
        <v>1324</v>
      </c>
      <c r="H188" s="1" t="s">
        <v>1325</v>
      </c>
      <c r="I188">
        <v>1190</v>
      </c>
      <c r="J188">
        <v>402</v>
      </c>
      <c r="K188">
        <v>1402</v>
      </c>
      <c r="L188">
        <v>2</v>
      </c>
      <c r="M188">
        <v>26</v>
      </c>
      <c r="N188">
        <v>6</v>
      </c>
      <c r="O188">
        <v>669</v>
      </c>
      <c r="P188">
        <v>543</v>
      </c>
      <c r="Q188">
        <v>700</v>
      </c>
      <c r="R188">
        <v>40</v>
      </c>
      <c r="S188" s="1" t="s">
        <v>1326</v>
      </c>
      <c r="T188" s="1" t="s">
        <v>842</v>
      </c>
      <c r="U188" s="1" t="s">
        <v>1327</v>
      </c>
      <c r="V188">
        <v>2938</v>
      </c>
      <c r="W188">
        <v>51666</v>
      </c>
      <c r="X188">
        <v>45851</v>
      </c>
      <c r="Y188">
        <v>462959</v>
      </c>
      <c r="Z188">
        <v>168</v>
      </c>
      <c r="AA188">
        <v>214</v>
      </c>
    </row>
    <row r="189" spans="1:27" hidden="1" x14ac:dyDescent="0.25">
      <c r="A189">
        <v>188</v>
      </c>
      <c r="B189">
        <v>1</v>
      </c>
      <c r="C189" s="1" t="s">
        <v>1328</v>
      </c>
      <c r="D189" s="1" t="s">
        <v>1329</v>
      </c>
      <c r="E189" s="1" t="s">
        <v>1328</v>
      </c>
      <c r="F189" s="1" t="s">
        <v>1330</v>
      </c>
      <c r="G189" s="1" t="s">
        <v>1331</v>
      </c>
      <c r="H189" s="1" t="s">
        <v>1332</v>
      </c>
      <c r="I189">
        <v>1130</v>
      </c>
      <c r="J189">
        <v>87</v>
      </c>
      <c r="K189">
        <v>1087</v>
      </c>
      <c r="L189">
        <v>4</v>
      </c>
      <c r="M189">
        <v>22</v>
      </c>
      <c r="N189">
        <v>6</v>
      </c>
      <c r="O189">
        <v>294</v>
      </c>
      <c r="P189">
        <v>265</v>
      </c>
      <c r="Q189">
        <v>300</v>
      </c>
      <c r="R189">
        <v>16</v>
      </c>
      <c r="S189" s="1" t="s">
        <v>1333</v>
      </c>
      <c r="T189" s="1" t="s">
        <v>184</v>
      </c>
      <c r="U189" s="1" t="s">
        <v>25</v>
      </c>
      <c r="V189">
        <v>3719</v>
      </c>
      <c r="W189">
        <v>51315</v>
      </c>
      <c r="X189">
        <v>54103</v>
      </c>
      <c r="Y189">
        <v>461060</v>
      </c>
      <c r="Z189">
        <v>580</v>
      </c>
      <c r="AA189">
        <v>1046</v>
      </c>
    </row>
    <row r="190" spans="1:27" hidden="1" x14ac:dyDescent="0.25">
      <c r="A190">
        <v>189</v>
      </c>
      <c r="B190">
        <v>1</v>
      </c>
      <c r="C190" s="1" t="s">
        <v>1334</v>
      </c>
      <c r="D190" s="1" t="s">
        <v>1335</v>
      </c>
      <c r="E190" s="1" t="s">
        <v>1334</v>
      </c>
      <c r="F190" s="1" t="s">
        <v>1336</v>
      </c>
      <c r="G190" s="1" t="s">
        <v>1337</v>
      </c>
      <c r="H190" s="1" t="s">
        <v>1338</v>
      </c>
      <c r="I190">
        <v>1300</v>
      </c>
      <c r="J190">
        <v>15</v>
      </c>
      <c r="K190">
        <v>1015</v>
      </c>
      <c r="L190">
        <v>1</v>
      </c>
      <c r="M190">
        <v>4</v>
      </c>
      <c r="N190">
        <v>6</v>
      </c>
      <c r="O190">
        <v>480</v>
      </c>
      <c r="P190">
        <v>431</v>
      </c>
      <c r="Q190">
        <v>500</v>
      </c>
      <c r="R190">
        <v>36</v>
      </c>
      <c r="S190" s="1" t="s">
        <v>1339</v>
      </c>
      <c r="T190" s="1" t="s">
        <v>363</v>
      </c>
      <c r="U190" s="1" t="s">
        <v>525</v>
      </c>
      <c r="V190">
        <v>3682</v>
      </c>
      <c r="W190">
        <v>50809</v>
      </c>
      <c r="X190">
        <v>53902</v>
      </c>
      <c r="Y190">
        <v>454342</v>
      </c>
      <c r="Z190">
        <v>221</v>
      </c>
      <c r="AA190">
        <v>495</v>
      </c>
    </row>
    <row r="191" spans="1:27" hidden="1" x14ac:dyDescent="0.25">
      <c r="A191">
        <v>190</v>
      </c>
      <c r="B191">
        <v>1</v>
      </c>
      <c r="C191" s="1" t="s">
        <v>1340</v>
      </c>
      <c r="D191" s="1" t="s">
        <v>1341</v>
      </c>
      <c r="E191" s="1" t="s">
        <v>1340</v>
      </c>
      <c r="F191" s="1" t="s">
        <v>1342</v>
      </c>
      <c r="G191" s="1" t="s">
        <v>1343</v>
      </c>
      <c r="H191" s="1" t="s">
        <v>1344</v>
      </c>
      <c r="I191">
        <v>1450</v>
      </c>
      <c r="J191">
        <v>214</v>
      </c>
      <c r="K191">
        <v>1214</v>
      </c>
      <c r="L191">
        <v>4</v>
      </c>
      <c r="M191">
        <v>16</v>
      </c>
      <c r="N191">
        <v>6</v>
      </c>
      <c r="O191">
        <v>153</v>
      </c>
      <c r="P191">
        <v>143</v>
      </c>
      <c r="Q191">
        <v>200</v>
      </c>
      <c r="R191">
        <v>16</v>
      </c>
      <c r="S191" s="1" t="s">
        <v>1345</v>
      </c>
      <c r="T191" s="1" t="s">
        <v>561</v>
      </c>
      <c r="U191" s="1" t="s">
        <v>170</v>
      </c>
      <c r="V191">
        <v>3488</v>
      </c>
      <c r="W191">
        <v>51284</v>
      </c>
      <c r="X191">
        <v>52833</v>
      </c>
      <c r="Y191">
        <v>460921</v>
      </c>
      <c r="Z191">
        <v>280</v>
      </c>
      <c r="AA191">
        <v>825</v>
      </c>
    </row>
    <row r="192" spans="1:27" hidden="1" x14ac:dyDescent="0.25">
      <c r="A192">
        <v>191</v>
      </c>
      <c r="B192">
        <v>1</v>
      </c>
      <c r="C192" s="1" t="s">
        <v>1346</v>
      </c>
      <c r="D192" s="1" t="s">
        <v>1347</v>
      </c>
      <c r="E192" s="1" t="s">
        <v>1348</v>
      </c>
      <c r="F192" s="1" t="s">
        <v>1349</v>
      </c>
      <c r="G192" s="1" t="s">
        <v>1350</v>
      </c>
      <c r="H192" s="1" t="s">
        <v>1351</v>
      </c>
      <c r="I192">
        <v>1390</v>
      </c>
      <c r="J192">
        <v>362</v>
      </c>
      <c r="K192">
        <v>1362</v>
      </c>
      <c r="L192">
        <v>2</v>
      </c>
      <c r="M192">
        <v>42</v>
      </c>
      <c r="N192">
        <v>6</v>
      </c>
      <c r="O192">
        <v>710</v>
      </c>
      <c r="P192">
        <v>554</v>
      </c>
      <c r="Q192">
        <v>600</v>
      </c>
      <c r="R192">
        <v>44</v>
      </c>
      <c r="S192" s="1" t="s">
        <v>1352</v>
      </c>
      <c r="T192" s="1" t="s">
        <v>56</v>
      </c>
      <c r="U192" s="1" t="s">
        <v>218</v>
      </c>
      <c r="V192">
        <v>2829</v>
      </c>
      <c r="W192">
        <v>51058</v>
      </c>
      <c r="X192">
        <v>45256</v>
      </c>
      <c r="Y192">
        <v>455708</v>
      </c>
      <c r="Z192">
        <v>265</v>
      </c>
      <c r="AA192">
        <v>305</v>
      </c>
    </row>
    <row r="193" spans="1:27" hidden="1" x14ac:dyDescent="0.25">
      <c r="A193">
        <v>192</v>
      </c>
      <c r="B193">
        <v>1</v>
      </c>
      <c r="C193" s="1" t="s">
        <v>1353</v>
      </c>
      <c r="D193" s="1" t="s">
        <v>1354</v>
      </c>
      <c r="E193" s="1" t="s">
        <v>1353</v>
      </c>
      <c r="F193" s="1" t="s">
        <v>1355</v>
      </c>
      <c r="G193" s="1" t="s">
        <v>108</v>
      </c>
      <c r="H193" s="1" t="s">
        <v>1356</v>
      </c>
      <c r="I193">
        <v>1480</v>
      </c>
      <c r="J193">
        <v>166</v>
      </c>
      <c r="K193">
        <v>1166</v>
      </c>
      <c r="L193">
        <v>2</v>
      </c>
      <c r="M193">
        <v>34</v>
      </c>
      <c r="N193">
        <v>6</v>
      </c>
      <c r="O193">
        <v>1984</v>
      </c>
      <c r="P193">
        <v>1849</v>
      </c>
      <c r="Q193">
        <v>2000</v>
      </c>
      <c r="R193">
        <v>248</v>
      </c>
      <c r="S193" s="1" t="s">
        <v>1357</v>
      </c>
      <c r="T193" s="1" t="s">
        <v>876</v>
      </c>
      <c r="U193" s="1" t="s">
        <v>486</v>
      </c>
      <c r="V193">
        <v>2708</v>
      </c>
      <c r="W193">
        <v>51101</v>
      </c>
      <c r="X193">
        <v>44626</v>
      </c>
      <c r="Y193">
        <v>455929</v>
      </c>
      <c r="Z193">
        <v>183</v>
      </c>
      <c r="AA193">
        <v>267</v>
      </c>
    </row>
    <row r="194" spans="1:27" hidden="1" x14ac:dyDescent="0.25">
      <c r="A194">
        <v>193</v>
      </c>
      <c r="B194">
        <v>1</v>
      </c>
      <c r="C194" s="1" t="s">
        <v>1358</v>
      </c>
      <c r="D194" s="1" t="s">
        <v>1359</v>
      </c>
      <c r="E194" s="1" t="s">
        <v>1358</v>
      </c>
      <c r="F194" s="1" t="s">
        <v>1360</v>
      </c>
      <c r="G194" s="1" t="s">
        <v>1361</v>
      </c>
      <c r="H194" s="1" t="s">
        <v>1362</v>
      </c>
      <c r="I194">
        <v>1230</v>
      </c>
      <c r="J194">
        <v>416</v>
      </c>
      <c r="K194">
        <v>1416</v>
      </c>
      <c r="L194">
        <v>1</v>
      </c>
      <c r="M194">
        <v>28</v>
      </c>
      <c r="N194">
        <v>6</v>
      </c>
      <c r="O194">
        <v>1120</v>
      </c>
      <c r="P194">
        <v>1083</v>
      </c>
      <c r="Q194">
        <v>1100</v>
      </c>
      <c r="R194">
        <v>85</v>
      </c>
      <c r="S194" s="1" t="s">
        <v>1363</v>
      </c>
      <c r="T194" s="1" t="s">
        <v>329</v>
      </c>
      <c r="U194" s="1" t="s">
        <v>49</v>
      </c>
      <c r="V194">
        <v>3524</v>
      </c>
      <c r="W194">
        <v>51022</v>
      </c>
      <c r="X194">
        <v>53030</v>
      </c>
      <c r="Y194">
        <v>455512</v>
      </c>
      <c r="Z194">
        <v>320</v>
      </c>
      <c r="AA194">
        <v>1020</v>
      </c>
    </row>
    <row r="195" spans="1:27" hidden="1" x14ac:dyDescent="0.25">
      <c r="A195">
        <v>194</v>
      </c>
      <c r="B195">
        <v>1</v>
      </c>
      <c r="C195" s="1" t="s">
        <v>1364</v>
      </c>
      <c r="D195" s="1" t="s">
        <v>1365</v>
      </c>
      <c r="E195" s="1" t="s">
        <v>1366</v>
      </c>
      <c r="F195" s="1" t="s">
        <v>1367</v>
      </c>
      <c r="G195" s="1" t="s">
        <v>1368</v>
      </c>
      <c r="H195" s="1" t="s">
        <v>1369</v>
      </c>
      <c r="I195">
        <v>1380</v>
      </c>
      <c r="J195">
        <v>25</v>
      </c>
      <c r="K195">
        <v>1025</v>
      </c>
      <c r="L195">
        <v>2</v>
      </c>
      <c r="M195">
        <v>2</v>
      </c>
      <c r="N195">
        <v>6</v>
      </c>
      <c r="O195">
        <v>3040</v>
      </c>
      <c r="P195">
        <v>2318</v>
      </c>
      <c r="Q195">
        <v>2900</v>
      </c>
      <c r="R195">
        <v>76</v>
      </c>
      <c r="S195" s="1" t="s">
        <v>1370</v>
      </c>
      <c r="T195" s="1" t="s">
        <v>80</v>
      </c>
      <c r="U195" s="1" t="s">
        <v>965</v>
      </c>
      <c r="V195">
        <v>2898</v>
      </c>
      <c r="W195">
        <v>51462</v>
      </c>
      <c r="X195">
        <v>45643</v>
      </c>
      <c r="Y195">
        <v>461856</v>
      </c>
      <c r="Z195">
        <v>179</v>
      </c>
      <c r="AA195">
        <v>217</v>
      </c>
    </row>
    <row r="196" spans="1:27" hidden="1" x14ac:dyDescent="0.25">
      <c r="A196">
        <v>195</v>
      </c>
      <c r="B196">
        <v>1</v>
      </c>
      <c r="C196" s="1" t="s">
        <v>1371</v>
      </c>
      <c r="D196" s="1" t="s">
        <v>1372</v>
      </c>
      <c r="E196" s="1" t="s">
        <v>1373</v>
      </c>
      <c r="F196" s="1" t="s">
        <v>1374</v>
      </c>
      <c r="G196" s="1" t="s">
        <v>1375</v>
      </c>
      <c r="H196" s="1" t="s">
        <v>1376</v>
      </c>
      <c r="I196">
        <v>1090</v>
      </c>
      <c r="J196">
        <v>263</v>
      </c>
      <c r="K196">
        <v>1263</v>
      </c>
      <c r="L196">
        <v>2</v>
      </c>
      <c r="M196">
        <v>32</v>
      </c>
      <c r="N196">
        <v>6</v>
      </c>
      <c r="O196">
        <v>3823</v>
      </c>
      <c r="P196">
        <v>2827</v>
      </c>
      <c r="Q196">
        <v>3800</v>
      </c>
      <c r="R196">
        <v>918</v>
      </c>
      <c r="S196" s="1" t="s">
        <v>1377</v>
      </c>
      <c r="T196" s="1" t="s">
        <v>621</v>
      </c>
      <c r="U196" s="1" t="s">
        <v>81</v>
      </c>
      <c r="V196">
        <v>2691</v>
      </c>
      <c r="W196">
        <v>51202</v>
      </c>
      <c r="X196">
        <v>44531</v>
      </c>
      <c r="Y196">
        <v>460453</v>
      </c>
      <c r="Z196">
        <v>168</v>
      </c>
      <c r="AA196">
        <v>227</v>
      </c>
    </row>
    <row r="197" spans="1:27" hidden="1" x14ac:dyDescent="0.25">
      <c r="A197">
        <v>196</v>
      </c>
      <c r="B197">
        <v>1</v>
      </c>
      <c r="C197" s="1" t="s">
        <v>1378</v>
      </c>
      <c r="D197" s="1" t="s">
        <v>1379</v>
      </c>
      <c r="E197" s="1" t="s">
        <v>1378</v>
      </c>
      <c r="F197" s="1" t="s">
        <v>1380</v>
      </c>
      <c r="G197" s="1" t="s">
        <v>341</v>
      </c>
      <c r="H197" s="1" t="s">
        <v>1381</v>
      </c>
      <c r="I197">
        <v>1370</v>
      </c>
      <c r="J197">
        <v>127</v>
      </c>
      <c r="K197">
        <v>1127</v>
      </c>
      <c r="L197">
        <v>2</v>
      </c>
      <c r="M197">
        <v>33</v>
      </c>
      <c r="N197">
        <v>6</v>
      </c>
      <c r="O197">
        <v>507</v>
      </c>
      <c r="P197">
        <v>360</v>
      </c>
      <c r="Q197">
        <v>500</v>
      </c>
      <c r="R197">
        <v>34</v>
      </c>
      <c r="S197" s="1" t="s">
        <v>1382</v>
      </c>
      <c r="T197" s="1" t="s">
        <v>193</v>
      </c>
      <c r="U197" s="1" t="s">
        <v>41</v>
      </c>
      <c r="V197">
        <v>3369</v>
      </c>
      <c r="W197">
        <v>51479</v>
      </c>
      <c r="X197">
        <v>52208</v>
      </c>
      <c r="Y197">
        <v>461952</v>
      </c>
      <c r="Z197">
        <v>211</v>
      </c>
      <c r="AA197">
        <v>652</v>
      </c>
    </row>
    <row r="198" spans="1:27" hidden="1" x14ac:dyDescent="0.25">
      <c r="A198">
        <v>197</v>
      </c>
      <c r="B198">
        <v>1</v>
      </c>
      <c r="C198" s="1" t="s">
        <v>1383</v>
      </c>
      <c r="D198" s="1" t="s">
        <v>1384</v>
      </c>
      <c r="E198" s="1" t="s">
        <v>1383</v>
      </c>
      <c r="F198" s="1" t="s">
        <v>1385</v>
      </c>
      <c r="G198" s="1" t="s">
        <v>1386</v>
      </c>
      <c r="H198" s="1" t="s">
        <v>1387</v>
      </c>
      <c r="I198">
        <v>1990</v>
      </c>
      <c r="J198">
        <v>28</v>
      </c>
      <c r="K198">
        <v>1028</v>
      </c>
      <c r="L198">
        <v>2</v>
      </c>
      <c r="M198">
        <v>30</v>
      </c>
      <c r="N198">
        <v>6</v>
      </c>
      <c r="O198">
        <v>572</v>
      </c>
      <c r="P198">
        <v>528</v>
      </c>
      <c r="Q198">
        <v>600</v>
      </c>
      <c r="R198">
        <v>64</v>
      </c>
      <c r="S198" s="1" t="s">
        <v>1388</v>
      </c>
      <c r="T198" s="1" t="s">
        <v>314</v>
      </c>
      <c r="U198" s="1" t="s">
        <v>429</v>
      </c>
      <c r="V198">
        <v>2850</v>
      </c>
      <c r="W198">
        <v>51233</v>
      </c>
      <c r="X198">
        <v>45406</v>
      </c>
      <c r="Y198">
        <v>460636</v>
      </c>
      <c r="Z198">
        <v>207</v>
      </c>
      <c r="AA198">
        <v>272</v>
      </c>
    </row>
    <row r="199" spans="1:27" hidden="1" x14ac:dyDescent="0.25">
      <c r="A199">
        <v>198</v>
      </c>
      <c r="B199">
        <v>1</v>
      </c>
      <c r="C199" s="1" t="s">
        <v>1389</v>
      </c>
      <c r="D199" s="1" t="s">
        <v>1390</v>
      </c>
      <c r="E199" s="1" t="s">
        <v>1389</v>
      </c>
      <c r="F199" s="1" t="s">
        <v>1391</v>
      </c>
      <c r="G199" s="1" t="s">
        <v>1392</v>
      </c>
      <c r="H199" s="1" t="s">
        <v>1393</v>
      </c>
      <c r="I199">
        <v>1150</v>
      </c>
      <c r="J199">
        <v>202</v>
      </c>
      <c r="K199">
        <v>1202</v>
      </c>
      <c r="L199">
        <v>1</v>
      </c>
      <c r="M199">
        <v>17</v>
      </c>
      <c r="N199">
        <v>5</v>
      </c>
      <c r="O199">
        <v>6756</v>
      </c>
      <c r="P199">
        <v>5882</v>
      </c>
      <c r="Q199">
        <v>6700</v>
      </c>
      <c r="R199">
        <v>247</v>
      </c>
      <c r="S199" s="1" t="s">
        <v>1394</v>
      </c>
      <c r="T199" s="1" t="s">
        <v>96</v>
      </c>
      <c r="U199" s="1" t="s">
        <v>112</v>
      </c>
      <c r="V199">
        <v>3347</v>
      </c>
      <c r="W199">
        <v>51004</v>
      </c>
      <c r="X199">
        <v>52057</v>
      </c>
      <c r="Y199">
        <v>455413</v>
      </c>
      <c r="Z199">
        <v>192</v>
      </c>
      <c r="AA199">
        <v>643</v>
      </c>
    </row>
    <row r="200" spans="1:27" hidden="1" x14ac:dyDescent="0.25">
      <c r="A200">
        <v>199</v>
      </c>
      <c r="B200">
        <v>1</v>
      </c>
      <c r="C200" s="1" t="s">
        <v>1395</v>
      </c>
      <c r="D200" s="1" t="s">
        <v>1396</v>
      </c>
      <c r="E200" s="1" t="s">
        <v>1395</v>
      </c>
      <c r="F200" s="1" t="s">
        <v>1397</v>
      </c>
      <c r="G200" s="1" t="s">
        <v>1398</v>
      </c>
      <c r="H200" s="1" t="s">
        <v>1399</v>
      </c>
      <c r="I200">
        <v>1340</v>
      </c>
      <c r="J200">
        <v>24</v>
      </c>
      <c r="K200">
        <v>1024</v>
      </c>
      <c r="L200">
        <v>2</v>
      </c>
      <c r="M200">
        <v>21</v>
      </c>
      <c r="N200">
        <v>6</v>
      </c>
      <c r="O200">
        <v>2936</v>
      </c>
      <c r="P200">
        <v>1923</v>
      </c>
      <c r="Q200">
        <v>2700</v>
      </c>
      <c r="R200">
        <v>157</v>
      </c>
      <c r="S200" s="1" t="s">
        <v>1400</v>
      </c>
      <c r="T200" s="1" t="s">
        <v>451</v>
      </c>
      <c r="U200" s="1" t="s">
        <v>299</v>
      </c>
      <c r="V200">
        <v>3137</v>
      </c>
      <c r="W200">
        <v>51430</v>
      </c>
      <c r="X200">
        <v>50935</v>
      </c>
      <c r="Y200">
        <v>461714</v>
      </c>
      <c r="Z200">
        <v>199</v>
      </c>
      <c r="AA200">
        <v>233</v>
      </c>
    </row>
    <row r="201" spans="1:27" hidden="1" x14ac:dyDescent="0.25">
      <c r="A201">
        <v>200</v>
      </c>
      <c r="B201">
        <v>1</v>
      </c>
      <c r="C201" s="1" t="s">
        <v>1401</v>
      </c>
      <c r="D201" s="1" t="s">
        <v>1402</v>
      </c>
      <c r="E201" s="1" t="s">
        <v>1403</v>
      </c>
      <c r="F201" s="1" t="s">
        <v>1404</v>
      </c>
      <c r="G201" s="1" t="s">
        <v>1405</v>
      </c>
      <c r="H201" s="1" t="s">
        <v>1406</v>
      </c>
      <c r="I201">
        <v>1380</v>
      </c>
      <c r="J201">
        <v>332</v>
      </c>
      <c r="K201">
        <v>1332</v>
      </c>
      <c r="L201">
        <v>2</v>
      </c>
      <c r="M201">
        <v>2</v>
      </c>
      <c r="N201">
        <v>6</v>
      </c>
      <c r="O201">
        <v>635</v>
      </c>
      <c r="P201">
        <v>507</v>
      </c>
      <c r="Q201">
        <v>600</v>
      </c>
      <c r="R201">
        <v>235</v>
      </c>
      <c r="S201" s="1" t="s">
        <v>1407</v>
      </c>
      <c r="T201" s="1" t="s">
        <v>6</v>
      </c>
      <c r="U201" s="1" t="s">
        <v>57</v>
      </c>
      <c r="V201">
        <v>2874</v>
      </c>
      <c r="W201">
        <v>51446</v>
      </c>
      <c r="X201">
        <v>45524</v>
      </c>
      <c r="Y201">
        <v>461806</v>
      </c>
      <c r="Z201">
        <v>183</v>
      </c>
      <c r="AA201">
        <v>212</v>
      </c>
    </row>
    <row r="202" spans="1:27" hidden="1" x14ac:dyDescent="0.25">
      <c r="A202">
        <v>201</v>
      </c>
      <c r="B202">
        <v>1</v>
      </c>
      <c r="C202" s="1" t="s">
        <v>1408</v>
      </c>
      <c r="D202" s="1" t="s">
        <v>1409</v>
      </c>
      <c r="E202" s="1" t="s">
        <v>1410</v>
      </c>
      <c r="F202" s="1" t="s">
        <v>1411</v>
      </c>
      <c r="G202" s="1" t="s">
        <v>1412</v>
      </c>
      <c r="H202" s="1" t="s">
        <v>1413</v>
      </c>
      <c r="I202">
        <v>1190</v>
      </c>
      <c r="J202">
        <v>305</v>
      </c>
      <c r="K202">
        <v>1305</v>
      </c>
      <c r="L202">
        <v>2</v>
      </c>
      <c r="M202">
        <v>26</v>
      </c>
      <c r="N202">
        <v>5</v>
      </c>
      <c r="O202">
        <v>2205</v>
      </c>
      <c r="P202">
        <v>2013</v>
      </c>
      <c r="Q202">
        <v>2200</v>
      </c>
      <c r="R202">
        <v>292</v>
      </c>
      <c r="S202" s="1" t="s">
        <v>1414</v>
      </c>
      <c r="T202" s="1" t="s">
        <v>532</v>
      </c>
      <c r="U202" s="1" t="s">
        <v>162</v>
      </c>
      <c r="V202">
        <v>2890</v>
      </c>
      <c r="W202">
        <v>51591</v>
      </c>
      <c r="X202">
        <v>45617</v>
      </c>
      <c r="Y202">
        <v>462555</v>
      </c>
      <c r="Z202">
        <v>169</v>
      </c>
      <c r="AA202">
        <v>204</v>
      </c>
    </row>
    <row r="203" spans="1:27" hidden="1" x14ac:dyDescent="0.25">
      <c r="A203">
        <v>202</v>
      </c>
      <c r="B203">
        <v>1</v>
      </c>
      <c r="C203" s="1" t="s">
        <v>1415</v>
      </c>
      <c r="D203" s="1" t="s">
        <v>1416</v>
      </c>
      <c r="E203" s="1" t="s">
        <v>1417</v>
      </c>
      <c r="F203" s="1" t="s">
        <v>1418</v>
      </c>
      <c r="G203" s="1" t="s">
        <v>1419</v>
      </c>
      <c r="H203" s="1" t="s">
        <v>1420</v>
      </c>
      <c r="I203">
        <v>1500</v>
      </c>
      <c r="J203">
        <v>4</v>
      </c>
      <c r="K203">
        <v>1004</v>
      </c>
      <c r="L203">
        <v>1</v>
      </c>
      <c r="M203">
        <v>1</v>
      </c>
      <c r="N203">
        <v>5</v>
      </c>
      <c r="O203">
        <v>13835</v>
      </c>
      <c r="P203">
        <v>11432</v>
      </c>
      <c r="Q203">
        <v>12800</v>
      </c>
      <c r="R203">
        <v>562</v>
      </c>
      <c r="S203" s="1" t="s">
        <v>1421</v>
      </c>
      <c r="T203" s="1" t="s">
        <v>96</v>
      </c>
      <c r="U203" s="1" t="s">
        <v>218</v>
      </c>
      <c r="V203">
        <v>3357</v>
      </c>
      <c r="W203">
        <v>51065</v>
      </c>
      <c r="X203">
        <v>52128</v>
      </c>
      <c r="Y203">
        <v>455729</v>
      </c>
      <c r="Z203">
        <v>237</v>
      </c>
      <c r="AA203">
        <v>753</v>
      </c>
    </row>
    <row r="204" spans="1:27" hidden="1" x14ac:dyDescent="0.25">
      <c r="A204">
        <v>203</v>
      </c>
      <c r="B204">
        <v>1</v>
      </c>
      <c r="C204" s="1" t="s">
        <v>1422</v>
      </c>
      <c r="D204" s="1" t="s">
        <v>1423</v>
      </c>
      <c r="E204" s="1" t="s">
        <v>1424</v>
      </c>
      <c r="F204" s="1" t="s">
        <v>1425</v>
      </c>
      <c r="G204" s="1" t="s">
        <v>1426</v>
      </c>
      <c r="H204" s="1" t="s">
        <v>1427</v>
      </c>
      <c r="I204">
        <v>1140</v>
      </c>
      <c r="J204">
        <v>295</v>
      </c>
      <c r="K204">
        <v>1295</v>
      </c>
      <c r="L204">
        <v>2</v>
      </c>
      <c r="M204">
        <v>32</v>
      </c>
      <c r="N204">
        <v>6</v>
      </c>
      <c r="O204">
        <v>473</v>
      </c>
      <c r="P204">
        <v>337</v>
      </c>
      <c r="Q204">
        <v>400</v>
      </c>
      <c r="R204">
        <v>54</v>
      </c>
      <c r="S204" s="1" t="s">
        <v>1428</v>
      </c>
      <c r="T204" s="1" t="s">
        <v>437</v>
      </c>
      <c r="U204" s="1" t="s">
        <v>429</v>
      </c>
      <c r="V204">
        <v>2754</v>
      </c>
      <c r="W204">
        <v>51252</v>
      </c>
      <c r="X204">
        <v>44855</v>
      </c>
      <c r="Y204">
        <v>460738</v>
      </c>
      <c r="Z204">
        <v>169</v>
      </c>
      <c r="AA204">
        <v>259</v>
      </c>
    </row>
    <row r="205" spans="1:27" hidden="1" x14ac:dyDescent="0.25">
      <c r="A205">
        <v>204</v>
      </c>
      <c r="B205">
        <v>1</v>
      </c>
      <c r="C205" s="1" t="s">
        <v>1429</v>
      </c>
      <c r="D205" s="1" t="s">
        <v>1430</v>
      </c>
      <c r="E205" s="1" t="s">
        <v>1431</v>
      </c>
      <c r="F205" s="1" t="s">
        <v>1432</v>
      </c>
      <c r="G205" s="1" t="s">
        <v>1433</v>
      </c>
      <c r="H205" s="1" t="s">
        <v>1434</v>
      </c>
      <c r="I205">
        <v>1170</v>
      </c>
      <c r="J205">
        <v>135</v>
      </c>
      <c r="K205">
        <v>1135</v>
      </c>
      <c r="L205">
        <v>3</v>
      </c>
      <c r="M205">
        <v>14</v>
      </c>
      <c r="N205">
        <v>6</v>
      </c>
      <c r="O205">
        <v>1862</v>
      </c>
      <c r="P205">
        <v>1344</v>
      </c>
      <c r="Q205">
        <v>1800</v>
      </c>
      <c r="R205">
        <v>67</v>
      </c>
      <c r="S205" s="1" t="s">
        <v>1435</v>
      </c>
      <c r="T205" s="1" t="s">
        <v>1436</v>
      </c>
      <c r="U205" s="1" t="s">
        <v>1437</v>
      </c>
      <c r="V205">
        <v>4084</v>
      </c>
      <c r="W205">
        <v>51423</v>
      </c>
      <c r="X205">
        <v>60045</v>
      </c>
      <c r="Y205">
        <v>461650</v>
      </c>
      <c r="Z205">
        <v>463</v>
      </c>
      <c r="AA205">
        <v>1680</v>
      </c>
    </row>
    <row r="206" spans="1:27" hidden="1" x14ac:dyDescent="0.25">
      <c r="A206">
        <v>205</v>
      </c>
      <c r="B206">
        <v>1</v>
      </c>
      <c r="C206" s="1" t="s">
        <v>1438</v>
      </c>
      <c r="D206" s="1" t="s">
        <v>1439</v>
      </c>
      <c r="E206" s="1" t="s">
        <v>1440</v>
      </c>
      <c r="F206" s="1" t="s">
        <v>1441</v>
      </c>
      <c r="G206" s="1" t="s">
        <v>1442</v>
      </c>
      <c r="H206" s="1" t="s">
        <v>1443</v>
      </c>
      <c r="I206">
        <v>1420</v>
      </c>
      <c r="J206">
        <v>407</v>
      </c>
      <c r="K206">
        <v>1407</v>
      </c>
      <c r="L206">
        <v>1</v>
      </c>
      <c r="M206">
        <v>31</v>
      </c>
      <c r="N206">
        <v>5</v>
      </c>
      <c r="O206">
        <v>942</v>
      </c>
      <c r="P206">
        <v>803</v>
      </c>
      <c r="Q206">
        <v>900</v>
      </c>
      <c r="R206">
        <v>392</v>
      </c>
      <c r="S206" s="1" t="s">
        <v>1444</v>
      </c>
      <c r="T206" s="1" t="s">
        <v>1445</v>
      </c>
      <c r="U206" s="1" t="s">
        <v>1446</v>
      </c>
      <c r="V206">
        <v>3883</v>
      </c>
      <c r="W206">
        <v>51065</v>
      </c>
      <c r="X206">
        <v>54952</v>
      </c>
      <c r="Y206">
        <v>455732</v>
      </c>
      <c r="Z206">
        <v>250</v>
      </c>
      <c r="AA206">
        <v>332</v>
      </c>
    </row>
    <row r="207" spans="1:27" hidden="1" x14ac:dyDescent="0.25">
      <c r="A207">
        <v>206</v>
      </c>
      <c r="B207">
        <v>1</v>
      </c>
      <c r="C207" s="1" t="s">
        <v>1447</v>
      </c>
      <c r="D207" s="1" t="s">
        <v>1448</v>
      </c>
      <c r="E207" s="1" t="s">
        <v>1447</v>
      </c>
      <c r="F207" s="1" t="s">
        <v>1449</v>
      </c>
      <c r="G207" s="1" t="s">
        <v>1450</v>
      </c>
      <c r="H207" s="1" t="s">
        <v>1451</v>
      </c>
      <c r="I207">
        <v>1700</v>
      </c>
      <c r="J207">
        <v>43</v>
      </c>
      <c r="K207">
        <v>1043</v>
      </c>
      <c r="L207">
        <v>2</v>
      </c>
      <c r="M207">
        <v>40</v>
      </c>
      <c r="N207">
        <v>6</v>
      </c>
      <c r="O207">
        <v>4475</v>
      </c>
      <c r="P207">
        <v>3528</v>
      </c>
      <c r="Q207">
        <v>4300</v>
      </c>
      <c r="R207">
        <v>420</v>
      </c>
      <c r="S207" s="1" t="s">
        <v>1452</v>
      </c>
      <c r="T207" s="1" t="s">
        <v>161</v>
      </c>
      <c r="U207" s="1" t="s">
        <v>121</v>
      </c>
      <c r="V207">
        <v>2961</v>
      </c>
      <c r="W207">
        <v>50934</v>
      </c>
      <c r="X207">
        <v>50005</v>
      </c>
      <c r="Y207">
        <v>455025</v>
      </c>
      <c r="Z207">
        <v>174</v>
      </c>
      <c r="AA207">
        <v>322</v>
      </c>
    </row>
    <row r="208" spans="1:27" hidden="1" x14ac:dyDescent="0.25">
      <c r="A208">
        <v>207</v>
      </c>
      <c r="B208">
        <v>1</v>
      </c>
      <c r="C208" s="1" t="s">
        <v>1453</v>
      </c>
      <c r="D208" s="1" t="s">
        <v>1454</v>
      </c>
      <c r="E208" s="1" t="s">
        <v>1455</v>
      </c>
      <c r="F208" s="1" t="s">
        <v>1456</v>
      </c>
      <c r="G208" s="1" t="s">
        <v>1457</v>
      </c>
      <c r="H208" s="1" t="s">
        <v>1458</v>
      </c>
      <c r="I208">
        <v>1210</v>
      </c>
      <c r="J208">
        <v>435</v>
      </c>
      <c r="K208">
        <v>1435</v>
      </c>
      <c r="L208">
        <v>3</v>
      </c>
      <c r="M208">
        <v>13</v>
      </c>
      <c r="N208">
        <v>6</v>
      </c>
      <c r="O208">
        <v>2144</v>
      </c>
      <c r="P208">
        <v>1713</v>
      </c>
      <c r="Q208">
        <v>2100</v>
      </c>
      <c r="R208">
        <v>364</v>
      </c>
      <c r="S208" s="1" t="s">
        <v>1459</v>
      </c>
      <c r="T208" s="1" t="s">
        <v>1460</v>
      </c>
      <c r="U208" s="1" t="s">
        <v>1461</v>
      </c>
      <c r="V208">
        <v>4178</v>
      </c>
      <c r="W208">
        <v>51447</v>
      </c>
      <c r="X208">
        <v>60550</v>
      </c>
      <c r="Y208">
        <v>461808</v>
      </c>
      <c r="Z208">
        <v>439</v>
      </c>
      <c r="AA208">
        <v>506</v>
      </c>
    </row>
    <row r="209" spans="1:27" hidden="1" x14ac:dyDescent="0.25">
      <c r="A209">
        <v>208</v>
      </c>
      <c r="B209">
        <v>1</v>
      </c>
      <c r="C209" s="1" t="s">
        <v>1462</v>
      </c>
      <c r="D209" s="1" t="s">
        <v>1463</v>
      </c>
      <c r="E209" s="1" t="s">
        <v>1464</v>
      </c>
      <c r="F209" s="1" t="s">
        <v>1465</v>
      </c>
      <c r="G209" s="1" t="s">
        <v>1466</v>
      </c>
      <c r="H209" s="1" t="s">
        <v>1467</v>
      </c>
      <c r="I209">
        <v>1620</v>
      </c>
      <c r="J209">
        <v>370</v>
      </c>
      <c r="K209">
        <v>1370</v>
      </c>
      <c r="L209">
        <v>2</v>
      </c>
      <c r="M209">
        <v>2</v>
      </c>
      <c r="N209">
        <v>6</v>
      </c>
      <c r="O209">
        <v>1749</v>
      </c>
      <c r="P209">
        <v>1657</v>
      </c>
      <c r="Q209">
        <v>1700</v>
      </c>
      <c r="R209">
        <v>3300</v>
      </c>
      <c r="S209" s="1" t="s">
        <v>1468</v>
      </c>
      <c r="T209" s="1" t="s">
        <v>15</v>
      </c>
      <c r="U209" s="1" t="s">
        <v>57</v>
      </c>
      <c r="V209">
        <v>2781</v>
      </c>
      <c r="W209">
        <v>51450</v>
      </c>
      <c r="X209">
        <v>45022</v>
      </c>
      <c r="Y209">
        <v>461819</v>
      </c>
      <c r="Z209">
        <v>167</v>
      </c>
      <c r="AA209">
        <v>174</v>
      </c>
    </row>
    <row r="210" spans="1:27" hidden="1" x14ac:dyDescent="0.25">
      <c r="A210">
        <v>209</v>
      </c>
      <c r="B210">
        <v>1</v>
      </c>
      <c r="C210" s="1" t="s">
        <v>1469</v>
      </c>
      <c r="D210" s="1" t="s">
        <v>1470</v>
      </c>
      <c r="E210" s="1" t="s">
        <v>1469</v>
      </c>
      <c r="F210" s="1" t="s">
        <v>1471</v>
      </c>
      <c r="G210" s="1" t="s">
        <v>1472</v>
      </c>
      <c r="H210" s="1" t="s">
        <v>1473</v>
      </c>
      <c r="I210">
        <v>1510</v>
      </c>
      <c r="J210">
        <v>22</v>
      </c>
      <c r="K210">
        <v>1022</v>
      </c>
      <c r="L210">
        <v>1</v>
      </c>
      <c r="M210">
        <v>9</v>
      </c>
      <c r="N210">
        <v>6</v>
      </c>
      <c r="O210">
        <v>1126</v>
      </c>
      <c r="P210">
        <v>970</v>
      </c>
      <c r="Q210">
        <v>1100</v>
      </c>
      <c r="R210">
        <v>300</v>
      </c>
      <c r="S210" s="1" t="s">
        <v>1474</v>
      </c>
      <c r="T210" s="1" t="s">
        <v>201</v>
      </c>
      <c r="U210" s="1" t="s">
        <v>227</v>
      </c>
      <c r="V210">
        <v>3729</v>
      </c>
      <c r="W210">
        <v>50972</v>
      </c>
      <c r="X210">
        <v>54134</v>
      </c>
      <c r="Y210">
        <v>455228</v>
      </c>
      <c r="Z210">
        <v>242</v>
      </c>
      <c r="AA210">
        <v>360</v>
      </c>
    </row>
    <row r="211" spans="1:27" hidden="1" x14ac:dyDescent="0.25">
      <c r="A211">
        <v>210</v>
      </c>
      <c r="B211">
        <v>1</v>
      </c>
      <c r="C211" s="1" t="s">
        <v>1475</v>
      </c>
      <c r="D211" s="1" t="s">
        <v>1476</v>
      </c>
      <c r="E211" s="1" t="s">
        <v>1475</v>
      </c>
      <c r="F211" s="1" t="s">
        <v>1477</v>
      </c>
      <c r="G211" s="1" t="s">
        <v>1478</v>
      </c>
      <c r="H211" s="1" t="s">
        <v>1479</v>
      </c>
      <c r="I211">
        <v>1310</v>
      </c>
      <c r="J211">
        <v>264</v>
      </c>
      <c r="K211">
        <v>1264</v>
      </c>
      <c r="L211">
        <v>2</v>
      </c>
      <c r="M211">
        <v>39</v>
      </c>
      <c r="N211">
        <v>6</v>
      </c>
      <c r="O211">
        <v>967</v>
      </c>
      <c r="P211">
        <v>619</v>
      </c>
      <c r="Q211">
        <v>900</v>
      </c>
      <c r="R211">
        <v>66</v>
      </c>
      <c r="S211" s="1" t="s">
        <v>1480</v>
      </c>
      <c r="T211" s="1" t="s">
        <v>111</v>
      </c>
      <c r="U211" s="1" t="s">
        <v>25</v>
      </c>
      <c r="V211">
        <v>3095</v>
      </c>
      <c r="W211">
        <v>51330</v>
      </c>
      <c r="X211">
        <v>50719</v>
      </c>
      <c r="Y211">
        <v>461150</v>
      </c>
      <c r="Z211">
        <v>211</v>
      </c>
      <c r="AA211">
        <v>258</v>
      </c>
    </row>
    <row r="212" spans="1:27" hidden="1" x14ac:dyDescent="0.25">
      <c r="A212">
        <v>211</v>
      </c>
      <c r="B212">
        <v>1</v>
      </c>
      <c r="C212" s="1" t="s">
        <v>1481</v>
      </c>
      <c r="D212" s="1" t="s">
        <v>1482</v>
      </c>
      <c r="E212" s="1" t="s">
        <v>1481</v>
      </c>
      <c r="F212" s="1" t="s">
        <v>1483</v>
      </c>
      <c r="G212" s="1" t="s">
        <v>1484</v>
      </c>
      <c r="H212" s="1" t="s">
        <v>1485</v>
      </c>
      <c r="I212">
        <v>1300</v>
      </c>
      <c r="J212">
        <v>286</v>
      </c>
      <c r="K212">
        <v>1286</v>
      </c>
      <c r="L212">
        <v>1</v>
      </c>
      <c r="M212">
        <v>4</v>
      </c>
      <c r="N212">
        <v>6</v>
      </c>
      <c r="O212">
        <v>360</v>
      </c>
      <c r="P212">
        <v>320</v>
      </c>
      <c r="Q212">
        <v>300</v>
      </c>
      <c r="R212">
        <v>65</v>
      </c>
      <c r="S212" s="1" t="s">
        <v>1486</v>
      </c>
      <c r="T212" s="1" t="s">
        <v>120</v>
      </c>
      <c r="U212" s="1" t="s">
        <v>676</v>
      </c>
      <c r="V212">
        <v>3783</v>
      </c>
      <c r="W212">
        <v>50827</v>
      </c>
      <c r="X212">
        <v>54427</v>
      </c>
      <c r="Y212">
        <v>454439</v>
      </c>
      <c r="Z212">
        <v>240</v>
      </c>
      <c r="AA212">
        <v>623</v>
      </c>
    </row>
    <row r="213" spans="1:27" hidden="1" x14ac:dyDescent="0.25">
      <c r="A213">
        <v>212</v>
      </c>
      <c r="B213">
        <v>1</v>
      </c>
      <c r="C213" s="1" t="s">
        <v>1487</v>
      </c>
      <c r="D213" s="1" t="s">
        <v>1488</v>
      </c>
      <c r="E213" s="1" t="s">
        <v>1487</v>
      </c>
      <c r="F213" s="1" t="s">
        <v>1489</v>
      </c>
      <c r="G213" s="1" t="s">
        <v>1490</v>
      </c>
      <c r="H213" s="1" t="s">
        <v>1491</v>
      </c>
      <c r="I213">
        <v>1510</v>
      </c>
      <c r="J213">
        <v>316</v>
      </c>
      <c r="K213">
        <v>1316</v>
      </c>
      <c r="L213">
        <v>1</v>
      </c>
      <c r="M213">
        <v>36</v>
      </c>
      <c r="N213">
        <v>6</v>
      </c>
      <c r="O213">
        <v>168</v>
      </c>
      <c r="P213">
        <v>125</v>
      </c>
      <c r="Q213">
        <v>100</v>
      </c>
      <c r="R213">
        <v>34</v>
      </c>
      <c r="S213" s="1" t="s">
        <v>931</v>
      </c>
      <c r="T213" s="1" t="s">
        <v>363</v>
      </c>
      <c r="U213" s="1" t="s">
        <v>177</v>
      </c>
      <c r="V213">
        <v>3680</v>
      </c>
      <c r="W213">
        <v>50912</v>
      </c>
      <c r="X213">
        <v>53857</v>
      </c>
      <c r="Y213">
        <v>454916</v>
      </c>
      <c r="Z213">
        <v>238</v>
      </c>
      <c r="AA213">
        <v>409</v>
      </c>
    </row>
    <row r="214" spans="1:27" hidden="1" x14ac:dyDescent="0.25">
      <c r="A214">
        <v>213</v>
      </c>
      <c r="B214">
        <v>1</v>
      </c>
      <c r="C214" s="1" t="s">
        <v>1492</v>
      </c>
      <c r="D214" s="1" t="s">
        <v>1493</v>
      </c>
      <c r="E214" s="1" t="s">
        <v>1494</v>
      </c>
      <c r="F214" s="1" t="s">
        <v>1495</v>
      </c>
      <c r="G214" s="1" t="s">
        <v>1496</v>
      </c>
      <c r="H214" s="1" t="s">
        <v>1497</v>
      </c>
      <c r="I214">
        <v>1510</v>
      </c>
      <c r="J214">
        <v>452</v>
      </c>
      <c r="K214">
        <v>1452</v>
      </c>
      <c r="L214">
        <v>1</v>
      </c>
      <c r="M214">
        <v>36</v>
      </c>
      <c r="N214">
        <v>5</v>
      </c>
      <c r="O214">
        <v>1156</v>
      </c>
      <c r="P214">
        <v>949</v>
      </c>
      <c r="Q214">
        <v>1100</v>
      </c>
      <c r="R214">
        <v>92</v>
      </c>
      <c r="S214" s="1" t="s">
        <v>1498</v>
      </c>
      <c r="T214" s="1" t="s">
        <v>363</v>
      </c>
      <c r="U214" s="1" t="s">
        <v>250</v>
      </c>
      <c r="V214">
        <v>3683</v>
      </c>
      <c r="W214">
        <v>50943</v>
      </c>
      <c r="X214">
        <v>53906</v>
      </c>
      <c r="Y214">
        <v>455057</v>
      </c>
      <c r="Z214">
        <v>241</v>
      </c>
      <c r="AA214">
        <v>1059</v>
      </c>
    </row>
    <row r="215" spans="1:27" hidden="1" x14ac:dyDescent="0.25">
      <c r="A215">
        <v>214</v>
      </c>
      <c r="B215">
        <v>1</v>
      </c>
      <c r="C215" s="1" t="s">
        <v>1499</v>
      </c>
      <c r="D215" s="1" t="s">
        <v>1500</v>
      </c>
      <c r="E215" s="1" t="s">
        <v>1501</v>
      </c>
      <c r="F215" s="1" t="s">
        <v>1502</v>
      </c>
      <c r="G215" s="1" t="s">
        <v>1503</v>
      </c>
      <c r="H215" s="1" t="s">
        <v>1504</v>
      </c>
      <c r="I215">
        <v>1310</v>
      </c>
      <c r="J215">
        <v>385</v>
      </c>
      <c r="K215">
        <v>1385</v>
      </c>
      <c r="L215">
        <v>2</v>
      </c>
      <c r="M215">
        <v>39</v>
      </c>
      <c r="N215">
        <v>6</v>
      </c>
      <c r="O215">
        <v>906</v>
      </c>
      <c r="P215">
        <v>812</v>
      </c>
      <c r="Q215">
        <v>800</v>
      </c>
      <c r="R215">
        <v>122</v>
      </c>
      <c r="S215" s="1" t="s">
        <v>1505</v>
      </c>
      <c r="T215" s="1" t="s">
        <v>451</v>
      </c>
      <c r="U215" s="1" t="s">
        <v>25</v>
      </c>
      <c r="V215">
        <v>3146</v>
      </c>
      <c r="W215">
        <v>51321</v>
      </c>
      <c r="X215">
        <v>51006</v>
      </c>
      <c r="Y215">
        <v>461121</v>
      </c>
      <c r="Z215">
        <v>216</v>
      </c>
      <c r="AA215">
        <v>265</v>
      </c>
    </row>
    <row r="216" spans="1:27" hidden="1" x14ac:dyDescent="0.25">
      <c r="A216">
        <v>215</v>
      </c>
      <c r="B216">
        <v>1</v>
      </c>
      <c r="C216" s="1" t="s">
        <v>1506</v>
      </c>
      <c r="D216" s="1" t="s">
        <v>1507</v>
      </c>
      <c r="E216" s="1" t="s">
        <v>1506</v>
      </c>
      <c r="F216" s="1" t="s">
        <v>1508</v>
      </c>
      <c r="G216" s="1" t="s">
        <v>1173</v>
      </c>
      <c r="H216" s="1" t="s">
        <v>1509</v>
      </c>
      <c r="I216">
        <v>1390</v>
      </c>
      <c r="J216">
        <v>318</v>
      </c>
      <c r="K216">
        <v>1318</v>
      </c>
      <c r="L216">
        <v>2</v>
      </c>
      <c r="M216">
        <v>42</v>
      </c>
      <c r="N216">
        <v>6</v>
      </c>
      <c r="O216">
        <v>641</v>
      </c>
      <c r="P216">
        <v>498</v>
      </c>
      <c r="Q216">
        <v>600</v>
      </c>
      <c r="R216">
        <v>67</v>
      </c>
      <c r="S216" s="1" t="s">
        <v>1510</v>
      </c>
      <c r="T216" s="1" t="s">
        <v>1511</v>
      </c>
      <c r="U216" s="1" t="s">
        <v>202</v>
      </c>
      <c r="V216">
        <v>2813</v>
      </c>
      <c r="W216">
        <v>51073</v>
      </c>
      <c r="X216">
        <v>45208</v>
      </c>
      <c r="Y216">
        <v>455756</v>
      </c>
      <c r="Z216">
        <v>244</v>
      </c>
      <c r="AA216">
        <v>294</v>
      </c>
    </row>
    <row r="217" spans="1:27" hidden="1" x14ac:dyDescent="0.25">
      <c r="A217">
        <v>216</v>
      </c>
      <c r="B217">
        <v>1</v>
      </c>
      <c r="C217" s="1" t="s">
        <v>1512</v>
      </c>
      <c r="D217" s="1" t="s">
        <v>1513</v>
      </c>
      <c r="E217" s="1" t="s">
        <v>1512</v>
      </c>
      <c r="F217" s="1" t="s">
        <v>1514</v>
      </c>
      <c r="G217" s="1" t="s">
        <v>1515</v>
      </c>
      <c r="H217" s="1" t="s">
        <v>1516</v>
      </c>
      <c r="I217">
        <v>1290</v>
      </c>
      <c r="J217">
        <v>179</v>
      </c>
      <c r="K217">
        <v>1179</v>
      </c>
      <c r="L217">
        <v>2</v>
      </c>
      <c r="M217">
        <v>27</v>
      </c>
      <c r="N217">
        <v>6</v>
      </c>
      <c r="O217">
        <v>1899</v>
      </c>
      <c r="P217">
        <v>1599</v>
      </c>
      <c r="Q217">
        <v>1800</v>
      </c>
      <c r="R217">
        <v>127</v>
      </c>
      <c r="S217" s="1" t="s">
        <v>1517</v>
      </c>
      <c r="T217" s="1" t="s">
        <v>931</v>
      </c>
      <c r="U217" s="1" t="s">
        <v>387</v>
      </c>
      <c r="V217">
        <v>2793</v>
      </c>
      <c r="W217">
        <v>51394</v>
      </c>
      <c r="X217">
        <v>45101</v>
      </c>
      <c r="Y217">
        <v>461517</v>
      </c>
      <c r="Z217">
        <v>169</v>
      </c>
      <c r="AA217">
        <v>212</v>
      </c>
    </row>
    <row r="218" spans="1:27" hidden="1" x14ac:dyDescent="0.25">
      <c r="A218">
        <v>217</v>
      </c>
      <c r="B218">
        <v>1</v>
      </c>
      <c r="C218" s="1" t="s">
        <v>1518</v>
      </c>
      <c r="D218" s="1" t="s">
        <v>1519</v>
      </c>
      <c r="E218" s="1" t="s">
        <v>1520</v>
      </c>
      <c r="F218" s="1" t="s">
        <v>1521</v>
      </c>
      <c r="G218" s="1" t="s">
        <v>1522</v>
      </c>
      <c r="H218" s="1" t="s">
        <v>1523</v>
      </c>
      <c r="I218">
        <v>1250</v>
      </c>
      <c r="J218">
        <v>177</v>
      </c>
      <c r="K218">
        <v>1177</v>
      </c>
      <c r="L218">
        <v>2</v>
      </c>
      <c r="M218">
        <v>7</v>
      </c>
      <c r="N218">
        <v>6</v>
      </c>
      <c r="O218">
        <v>161</v>
      </c>
      <c r="P218">
        <v>111</v>
      </c>
      <c r="Q218">
        <v>100</v>
      </c>
      <c r="R218">
        <v>22</v>
      </c>
      <c r="S218" s="1" t="s">
        <v>1524</v>
      </c>
      <c r="T218" s="1" t="s">
        <v>40</v>
      </c>
      <c r="U218" s="1" t="s">
        <v>73</v>
      </c>
      <c r="V218">
        <v>3438</v>
      </c>
      <c r="W218">
        <v>51332</v>
      </c>
      <c r="X218">
        <v>52551</v>
      </c>
      <c r="Y218">
        <v>461157</v>
      </c>
      <c r="Z218">
        <v>393</v>
      </c>
      <c r="AA218">
        <v>668</v>
      </c>
    </row>
    <row r="219" spans="1:27" hidden="1" x14ac:dyDescent="0.25">
      <c r="A219">
        <v>218</v>
      </c>
      <c r="B219">
        <v>1</v>
      </c>
      <c r="C219" s="1" t="s">
        <v>1525</v>
      </c>
      <c r="D219" s="1" t="s">
        <v>1526</v>
      </c>
      <c r="E219" s="1" t="s">
        <v>1525</v>
      </c>
      <c r="F219" s="1" t="s">
        <v>1527</v>
      </c>
      <c r="G219" s="1" t="s">
        <v>1528</v>
      </c>
      <c r="H219" s="1" t="s">
        <v>1529</v>
      </c>
      <c r="I219">
        <v>1430</v>
      </c>
      <c r="J219">
        <v>282</v>
      </c>
      <c r="K219">
        <v>1282</v>
      </c>
      <c r="L219">
        <v>4</v>
      </c>
      <c r="M219">
        <v>6</v>
      </c>
      <c r="N219">
        <v>6</v>
      </c>
      <c r="O219">
        <v>256</v>
      </c>
      <c r="P219">
        <v>267</v>
      </c>
      <c r="Q219">
        <v>300</v>
      </c>
      <c r="R219">
        <v>43</v>
      </c>
      <c r="S219" s="1" t="s">
        <v>1530</v>
      </c>
      <c r="T219" s="1" t="s">
        <v>103</v>
      </c>
      <c r="U219" s="1" t="s">
        <v>315</v>
      </c>
      <c r="V219">
        <v>3567</v>
      </c>
      <c r="W219">
        <v>51186</v>
      </c>
      <c r="X219">
        <v>53249</v>
      </c>
      <c r="Y219">
        <v>460402</v>
      </c>
      <c r="Z219">
        <v>647</v>
      </c>
      <c r="AA219">
        <v>1103</v>
      </c>
    </row>
    <row r="220" spans="1:27" hidden="1" x14ac:dyDescent="0.25">
      <c r="A220">
        <v>219</v>
      </c>
      <c r="B220">
        <v>1</v>
      </c>
      <c r="C220" s="1" t="s">
        <v>1531</v>
      </c>
      <c r="D220" s="1" t="s">
        <v>1532</v>
      </c>
      <c r="E220" s="1" t="s">
        <v>1533</v>
      </c>
      <c r="F220" s="1" t="s">
        <v>1534</v>
      </c>
      <c r="G220" s="1" t="s">
        <v>1535</v>
      </c>
      <c r="H220" s="1" t="s">
        <v>1536</v>
      </c>
      <c r="I220">
        <v>1470</v>
      </c>
      <c r="J220">
        <v>255</v>
      </c>
      <c r="K220">
        <v>1255</v>
      </c>
      <c r="L220">
        <v>1</v>
      </c>
      <c r="M220">
        <v>18</v>
      </c>
      <c r="N220">
        <v>6</v>
      </c>
      <c r="O220">
        <v>495</v>
      </c>
      <c r="P220">
        <v>387</v>
      </c>
      <c r="Q220">
        <v>500</v>
      </c>
      <c r="R220">
        <v>79</v>
      </c>
      <c r="S220" s="1" t="s">
        <v>1537</v>
      </c>
      <c r="T220" s="1" t="s">
        <v>561</v>
      </c>
      <c r="U220" s="1" t="s">
        <v>1538</v>
      </c>
      <c r="V220">
        <v>3479</v>
      </c>
      <c r="W220">
        <v>50882</v>
      </c>
      <c r="X220">
        <v>52803</v>
      </c>
      <c r="Y220">
        <v>454738</v>
      </c>
      <c r="Z220">
        <v>200</v>
      </c>
      <c r="AA220">
        <v>714</v>
      </c>
    </row>
    <row r="221" spans="1:27" hidden="1" x14ac:dyDescent="0.25">
      <c r="A221">
        <v>220</v>
      </c>
      <c r="B221">
        <v>1</v>
      </c>
      <c r="C221" s="1" t="s">
        <v>1539</v>
      </c>
      <c r="D221" s="1" t="s">
        <v>1540</v>
      </c>
      <c r="E221" s="1" t="s">
        <v>1541</v>
      </c>
      <c r="F221" s="1" t="s">
        <v>1542</v>
      </c>
      <c r="G221" s="1" t="s">
        <v>1543</v>
      </c>
      <c r="H221" s="1" t="s">
        <v>1544</v>
      </c>
      <c r="I221">
        <v>1260</v>
      </c>
      <c r="J221">
        <v>79</v>
      </c>
      <c r="K221">
        <v>1079</v>
      </c>
      <c r="L221">
        <v>1</v>
      </c>
      <c r="M221">
        <v>9</v>
      </c>
      <c r="N221">
        <v>5</v>
      </c>
      <c r="O221">
        <v>765</v>
      </c>
      <c r="P221">
        <v>674</v>
      </c>
      <c r="Q221">
        <v>700</v>
      </c>
      <c r="R221">
        <v>42</v>
      </c>
      <c r="S221" s="1" t="s">
        <v>1545</v>
      </c>
      <c r="T221" s="1" t="s">
        <v>184</v>
      </c>
      <c r="U221" s="1" t="s">
        <v>112</v>
      </c>
      <c r="V221">
        <v>3712</v>
      </c>
      <c r="W221">
        <v>51005</v>
      </c>
      <c r="X221">
        <v>54039</v>
      </c>
      <c r="Y221">
        <v>455416</v>
      </c>
      <c r="Z221">
        <v>419</v>
      </c>
      <c r="AA221">
        <v>746</v>
      </c>
    </row>
    <row r="222" spans="1:27" hidden="1" x14ac:dyDescent="0.25">
      <c r="A222">
        <v>221</v>
      </c>
      <c r="B222">
        <v>1</v>
      </c>
      <c r="C222" s="1" t="s">
        <v>1546</v>
      </c>
      <c r="D222" s="1" t="s">
        <v>1547</v>
      </c>
      <c r="E222" s="1" t="s">
        <v>1548</v>
      </c>
      <c r="F222" s="1" t="s">
        <v>1549</v>
      </c>
      <c r="G222" s="1" t="s">
        <v>1550</v>
      </c>
      <c r="H222" s="1" t="s">
        <v>1551</v>
      </c>
      <c r="I222">
        <v>1330</v>
      </c>
      <c r="J222">
        <v>5</v>
      </c>
      <c r="K222">
        <v>1005</v>
      </c>
      <c r="L222">
        <v>2</v>
      </c>
      <c r="M222">
        <v>30</v>
      </c>
      <c r="N222">
        <v>6</v>
      </c>
      <c r="O222">
        <v>1616</v>
      </c>
      <c r="P222">
        <v>1407</v>
      </c>
      <c r="Q222">
        <v>1600</v>
      </c>
      <c r="R222">
        <v>101</v>
      </c>
      <c r="S222" s="1" t="s">
        <v>1552</v>
      </c>
      <c r="T222" s="1" t="s">
        <v>314</v>
      </c>
      <c r="U222" s="1" t="s">
        <v>185</v>
      </c>
      <c r="V222">
        <v>2851</v>
      </c>
      <c r="W222">
        <v>51109</v>
      </c>
      <c r="X222">
        <v>45410</v>
      </c>
      <c r="Y222">
        <v>455954</v>
      </c>
      <c r="Z222">
        <v>265</v>
      </c>
      <c r="AA222">
        <v>302</v>
      </c>
    </row>
    <row r="223" spans="1:27" hidden="1" x14ac:dyDescent="0.25">
      <c r="A223">
        <v>222</v>
      </c>
      <c r="B223">
        <v>1</v>
      </c>
      <c r="C223" s="1" t="s">
        <v>1553</v>
      </c>
      <c r="D223" s="1" t="s">
        <v>1554</v>
      </c>
      <c r="E223" s="1" t="s">
        <v>1555</v>
      </c>
      <c r="F223" s="1" t="s">
        <v>1556</v>
      </c>
      <c r="G223" s="1" t="s">
        <v>1557</v>
      </c>
      <c r="H223" s="1" t="s">
        <v>1558</v>
      </c>
      <c r="I223">
        <v>1120</v>
      </c>
      <c r="J223">
        <v>49</v>
      </c>
      <c r="K223">
        <v>1049</v>
      </c>
      <c r="L223">
        <v>2</v>
      </c>
      <c r="M223">
        <v>20</v>
      </c>
      <c r="N223">
        <v>6</v>
      </c>
      <c r="O223">
        <v>2928</v>
      </c>
      <c r="P223">
        <v>2704</v>
      </c>
      <c r="Q223">
        <v>2900</v>
      </c>
      <c r="R223">
        <v>311</v>
      </c>
      <c r="S223" s="1" t="s">
        <v>1213</v>
      </c>
      <c r="T223" s="1" t="s">
        <v>416</v>
      </c>
      <c r="U223" s="1" t="s">
        <v>250</v>
      </c>
      <c r="V223">
        <v>2999</v>
      </c>
      <c r="W223">
        <v>50936</v>
      </c>
      <c r="X223">
        <v>50208</v>
      </c>
      <c r="Y223">
        <v>455032</v>
      </c>
      <c r="Z223">
        <v>179</v>
      </c>
      <c r="AA223">
        <v>319</v>
      </c>
    </row>
    <row r="224" spans="1:27" hidden="1" x14ac:dyDescent="0.25">
      <c r="A224">
        <v>223</v>
      </c>
      <c r="B224">
        <v>1</v>
      </c>
      <c r="C224" s="1" t="s">
        <v>1559</v>
      </c>
      <c r="D224" s="1" t="s">
        <v>1560</v>
      </c>
      <c r="E224" s="1" t="s">
        <v>1559</v>
      </c>
      <c r="F224" s="1" t="s">
        <v>1561</v>
      </c>
      <c r="G224" s="1" t="s">
        <v>461</v>
      </c>
      <c r="H224" s="1" t="s">
        <v>1562</v>
      </c>
      <c r="I224">
        <v>1600</v>
      </c>
      <c r="J224">
        <v>285</v>
      </c>
      <c r="K224">
        <v>1285</v>
      </c>
      <c r="L224">
        <v>2</v>
      </c>
      <c r="M224">
        <v>42</v>
      </c>
      <c r="N224">
        <v>6</v>
      </c>
      <c r="O224">
        <v>1095</v>
      </c>
      <c r="P224">
        <v>914</v>
      </c>
      <c r="Q224">
        <v>1100</v>
      </c>
      <c r="R224">
        <v>348</v>
      </c>
      <c r="S224" s="1" t="s">
        <v>1563</v>
      </c>
      <c r="T224" s="1" t="s">
        <v>437</v>
      </c>
      <c r="U224" s="1" t="s">
        <v>49</v>
      </c>
      <c r="V224">
        <v>2765</v>
      </c>
      <c r="W224">
        <v>51017</v>
      </c>
      <c r="X224">
        <v>44931</v>
      </c>
      <c r="Y224">
        <v>455456</v>
      </c>
      <c r="Z224">
        <v>168</v>
      </c>
      <c r="AA224">
        <v>287</v>
      </c>
    </row>
    <row r="225" spans="1:27" hidden="1" x14ac:dyDescent="0.25">
      <c r="A225">
        <v>224</v>
      </c>
      <c r="B225">
        <v>1</v>
      </c>
      <c r="C225" s="1" t="s">
        <v>1564</v>
      </c>
      <c r="D225" s="1" t="s">
        <v>1565</v>
      </c>
      <c r="E225" s="1" t="s">
        <v>1566</v>
      </c>
      <c r="F225" s="1" t="s">
        <v>1567</v>
      </c>
      <c r="G225" s="1" t="s">
        <v>1568</v>
      </c>
      <c r="H225" s="1" t="s">
        <v>1569</v>
      </c>
      <c r="I225">
        <v>1340</v>
      </c>
      <c r="J225">
        <v>346</v>
      </c>
      <c r="K225">
        <v>1346</v>
      </c>
      <c r="L225">
        <v>2</v>
      </c>
      <c r="M225">
        <v>21</v>
      </c>
      <c r="N225">
        <v>6</v>
      </c>
      <c r="O225">
        <v>863</v>
      </c>
      <c r="P225">
        <v>667</v>
      </c>
      <c r="Q225">
        <v>800</v>
      </c>
      <c r="R225">
        <v>56</v>
      </c>
      <c r="S225" s="1" t="s">
        <v>1570</v>
      </c>
      <c r="T225" s="1" t="s">
        <v>88</v>
      </c>
      <c r="U225" s="1" t="s">
        <v>57</v>
      </c>
      <c r="V225">
        <v>3027</v>
      </c>
      <c r="W225">
        <v>51451</v>
      </c>
      <c r="X225">
        <v>50339</v>
      </c>
      <c r="Y225">
        <v>461823</v>
      </c>
      <c r="Z225">
        <v>194</v>
      </c>
      <c r="AA225">
        <v>223</v>
      </c>
    </row>
    <row r="226" spans="1:27" hidden="1" x14ac:dyDescent="0.25">
      <c r="A226">
        <v>225</v>
      </c>
      <c r="B226">
        <v>1</v>
      </c>
      <c r="C226" s="1" t="s">
        <v>1571</v>
      </c>
      <c r="D226" s="1" t="s">
        <v>1572</v>
      </c>
      <c r="E226" s="1" t="s">
        <v>1573</v>
      </c>
      <c r="F226" s="1" t="s">
        <v>1574</v>
      </c>
      <c r="G226" s="1" t="s">
        <v>1575</v>
      </c>
      <c r="H226" s="1" t="s">
        <v>1576</v>
      </c>
      <c r="I226">
        <v>1560</v>
      </c>
      <c r="J226">
        <v>380</v>
      </c>
      <c r="K226">
        <v>1380</v>
      </c>
      <c r="L226">
        <v>2</v>
      </c>
      <c r="M226">
        <v>29</v>
      </c>
      <c r="N226">
        <v>6</v>
      </c>
      <c r="O226">
        <v>703</v>
      </c>
      <c r="P226">
        <v>546</v>
      </c>
      <c r="Q226">
        <v>700</v>
      </c>
      <c r="R226">
        <v>24</v>
      </c>
      <c r="S226" s="1" t="s">
        <v>1577</v>
      </c>
      <c r="T226" s="1" t="s">
        <v>600</v>
      </c>
      <c r="U226" s="1" t="s">
        <v>722</v>
      </c>
      <c r="V226">
        <v>3127</v>
      </c>
      <c r="W226">
        <v>51622</v>
      </c>
      <c r="X226">
        <v>50903</v>
      </c>
      <c r="Y226">
        <v>462735</v>
      </c>
      <c r="Z226">
        <v>192</v>
      </c>
      <c r="AA226">
        <v>222</v>
      </c>
    </row>
    <row r="227" spans="1:27" hidden="1" x14ac:dyDescent="0.25">
      <c r="A227">
        <v>226</v>
      </c>
      <c r="B227">
        <v>1</v>
      </c>
      <c r="C227" s="1" t="s">
        <v>1578</v>
      </c>
      <c r="D227" s="1" t="s">
        <v>1579</v>
      </c>
      <c r="E227" s="1" t="s">
        <v>1580</v>
      </c>
      <c r="F227" s="1" t="s">
        <v>1581</v>
      </c>
      <c r="G227" s="1" t="s">
        <v>1582</v>
      </c>
      <c r="H227" s="1" t="s">
        <v>1583</v>
      </c>
      <c r="I227">
        <v>1480</v>
      </c>
      <c r="J227">
        <v>21</v>
      </c>
      <c r="K227">
        <v>1021</v>
      </c>
      <c r="L227">
        <v>2</v>
      </c>
      <c r="M227">
        <v>42</v>
      </c>
      <c r="N227">
        <v>6</v>
      </c>
      <c r="O227">
        <v>1367</v>
      </c>
      <c r="P227">
        <v>1100</v>
      </c>
      <c r="Q227">
        <v>1300</v>
      </c>
      <c r="R227">
        <v>248</v>
      </c>
      <c r="S227" s="1" t="s">
        <v>329</v>
      </c>
      <c r="T227" s="1" t="s">
        <v>437</v>
      </c>
      <c r="U227" s="1" t="s">
        <v>486</v>
      </c>
      <c r="V227">
        <v>2763</v>
      </c>
      <c r="W227">
        <v>51102</v>
      </c>
      <c r="X227">
        <v>44922</v>
      </c>
      <c r="Y227">
        <v>455931</v>
      </c>
      <c r="Z227">
        <v>226</v>
      </c>
      <c r="AA227">
        <v>281</v>
      </c>
    </row>
    <row r="228" spans="1:27" hidden="1" x14ac:dyDescent="0.25">
      <c r="A228">
        <v>227</v>
      </c>
      <c r="B228">
        <v>1</v>
      </c>
      <c r="C228" s="1" t="s">
        <v>1584</v>
      </c>
      <c r="D228" s="1" t="s">
        <v>1585</v>
      </c>
      <c r="E228" s="1" t="s">
        <v>1584</v>
      </c>
      <c r="F228" s="1" t="s">
        <v>1586</v>
      </c>
      <c r="G228" s="1" t="s">
        <v>1587</v>
      </c>
      <c r="H228" s="1" t="s">
        <v>1588</v>
      </c>
      <c r="I228">
        <v>1350</v>
      </c>
      <c r="J228">
        <v>10</v>
      </c>
      <c r="K228">
        <v>1010</v>
      </c>
      <c r="L228">
        <v>1</v>
      </c>
      <c r="M228">
        <v>31</v>
      </c>
      <c r="N228">
        <v>6</v>
      </c>
      <c r="O228">
        <v>994</v>
      </c>
      <c r="P228">
        <v>772</v>
      </c>
      <c r="Q228">
        <v>900</v>
      </c>
      <c r="R228">
        <v>33</v>
      </c>
      <c r="S228" s="1" t="s">
        <v>1589</v>
      </c>
      <c r="T228" s="1" t="s">
        <v>1590</v>
      </c>
      <c r="U228" s="1" t="s">
        <v>49</v>
      </c>
      <c r="V228">
        <v>3858</v>
      </c>
      <c r="W228">
        <v>51014</v>
      </c>
      <c r="X228">
        <v>54832</v>
      </c>
      <c r="Y228">
        <v>455444</v>
      </c>
      <c r="Z228">
        <v>238</v>
      </c>
      <c r="AA228">
        <v>1524</v>
      </c>
    </row>
    <row r="229" spans="1:27" hidden="1" x14ac:dyDescent="0.25">
      <c r="A229">
        <v>228</v>
      </c>
      <c r="B229">
        <v>1</v>
      </c>
      <c r="C229" s="1" t="s">
        <v>1591</v>
      </c>
      <c r="D229" s="1" t="s">
        <v>1592</v>
      </c>
      <c r="E229" s="1" t="s">
        <v>1591</v>
      </c>
      <c r="F229" s="1" t="s">
        <v>1593</v>
      </c>
      <c r="G229" s="1" t="s">
        <v>1594</v>
      </c>
      <c r="H229" s="1" t="s">
        <v>1595</v>
      </c>
      <c r="I229">
        <v>1110</v>
      </c>
      <c r="J229">
        <v>121</v>
      </c>
      <c r="K229">
        <v>1121</v>
      </c>
      <c r="L229">
        <v>1</v>
      </c>
      <c r="M229">
        <v>15</v>
      </c>
      <c r="N229">
        <v>6</v>
      </c>
      <c r="O229">
        <v>124</v>
      </c>
      <c r="P229">
        <v>73</v>
      </c>
      <c r="Q229">
        <v>100</v>
      </c>
      <c r="R229">
        <v>22</v>
      </c>
      <c r="S229" s="1" t="s">
        <v>850</v>
      </c>
      <c r="T229" s="1" t="s">
        <v>329</v>
      </c>
      <c r="U229" s="1" t="s">
        <v>65</v>
      </c>
      <c r="V229">
        <v>3514</v>
      </c>
      <c r="W229">
        <v>51145</v>
      </c>
      <c r="X229">
        <v>52957</v>
      </c>
      <c r="Y229">
        <v>460149</v>
      </c>
      <c r="Z229">
        <v>560</v>
      </c>
      <c r="AA229">
        <v>917</v>
      </c>
    </row>
    <row r="230" spans="1:27" hidden="1" x14ac:dyDescent="0.25">
      <c r="A230">
        <v>229</v>
      </c>
      <c r="B230">
        <v>1</v>
      </c>
      <c r="C230" s="1" t="s">
        <v>1596</v>
      </c>
      <c r="D230" s="1" t="s">
        <v>1597</v>
      </c>
      <c r="E230" s="1" t="s">
        <v>1598</v>
      </c>
      <c r="F230" s="1" t="s">
        <v>1599</v>
      </c>
      <c r="G230" s="1" t="s">
        <v>1600</v>
      </c>
      <c r="H230" s="1" t="s">
        <v>1601</v>
      </c>
      <c r="I230">
        <v>1210</v>
      </c>
      <c r="J230">
        <v>160</v>
      </c>
      <c r="K230">
        <v>1160</v>
      </c>
      <c r="L230">
        <v>3</v>
      </c>
      <c r="M230">
        <v>13</v>
      </c>
      <c r="N230">
        <v>5</v>
      </c>
      <c r="O230">
        <v>8025</v>
      </c>
      <c r="P230">
        <v>7071</v>
      </c>
      <c r="Q230">
        <v>7800</v>
      </c>
      <c r="R230">
        <v>1678</v>
      </c>
      <c r="S230" s="1" t="s">
        <v>1602</v>
      </c>
      <c r="T230" s="1" t="s">
        <v>1240</v>
      </c>
      <c r="U230" s="1" t="s">
        <v>387</v>
      </c>
      <c r="V230">
        <v>4190</v>
      </c>
      <c r="W230">
        <v>51395</v>
      </c>
      <c r="X230">
        <v>60629</v>
      </c>
      <c r="Y230">
        <v>461521</v>
      </c>
      <c r="Z230">
        <v>409</v>
      </c>
      <c r="AA230">
        <v>446</v>
      </c>
    </row>
    <row r="231" spans="1:27" hidden="1" x14ac:dyDescent="0.25">
      <c r="A231">
        <v>230</v>
      </c>
      <c r="B231">
        <v>1</v>
      </c>
      <c r="C231" s="1" t="s">
        <v>1603</v>
      </c>
      <c r="D231" s="1" t="s">
        <v>1604</v>
      </c>
      <c r="E231" s="1" t="s">
        <v>1605</v>
      </c>
      <c r="F231" s="1" t="s">
        <v>1606</v>
      </c>
      <c r="G231" s="1" t="s">
        <v>1607</v>
      </c>
      <c r="H231" s="1" t="s">
        <v>1608</v>
      </c>
      <c r="I231">
        <v>1500</v>
      </c>
      <c r="J231">
        <v>379</v>
      </c>
      <c r="K231">
        <v>1379</v>
      </c>
      <c r="L231">
        <v>1</v>
      </c>
      <c r="M231">
        <v>1</v>
      </c>
      <c r="N231">
        <v>6</v>
      </c>
      <c r="O231">
        <v>709</v>
      </c>
      <c r="P231">
        <v>605</v>
      </c>
      <c r="Q231">
        <v>700</v>
      </c>
      <c r="R231">
        <v>68</v>
      </c>
      <c r="S231" s="1" t="s">
        <v>1609</v>
      </c>
      <c r="T231" s="1" t="s">
        <v>298</v>
      </c>
      <c r="U231" s="1" t="s">
        <v>218</v>
      </c>
      <c r="V231">
        <v>3265</v>
      </c>
      <c r="W231">
        <v>51065</v>
      </c>
      <c r="X231">
        <v>51632</v>
      </c>
      <c r="Y231">
        <v>455731</v>
      </c>
      <c r="Z231">
        <v>212</v>
      </c>
      <c r="AA231">
        <v>235</v>
      </c>
    </row>
    <row r="232" spans="1:27" hidden="1" x14ac:dyDescent="0.25">
      <c r="A232">
        <v>231</v>
      </c>
      <c r="B232">
        <v>1</v>
      </c>
      <c r="C232" s="1" t="s">
        <v>1610</v>
      </c>
      <c r="D232" s="1" t="s">
        <v>1611</v>
      </c>
      <c r="E232" s="1" t="s">
        <v>1612</v>
      </c>
      <c r="F232" s="1" t="s">
        <v>1613</v>
      </c>
      <c r="G232" s="1" t="s">
        <v>1614</v>
      </c>
      <c r="H232" s="1" t="s">
        <v>1615</v>
      </c>
      <c r="I232">
        <v>1320</v>
      </c>
      <c r="J232">
        <v>92</v>
      </c>
      <c r="K232">
        <v>1092</v>
      </c>
      <c r="L232">
        <v>2</v>
      </c>
      <c r="M232">
        <v>8</v>
      </c>
      <c r="N232">
        <v>6</v>
      </c>
      <c r="O232">
        <v>1562</v>
      </c>
      <c r="P232">
        <v>1075</v>
      </c>
      <c r="Q232">
        <v>1500</v>
      </c>
      <c r="R232">
        <v>111</v>
      </c>
      <c r="S232" s="1" t="s">
        <v>1616</v>
      </c>
      <c r="T232" s="1" t="s">
        <v>235</v>
      </c>
      <c r="U232" s="1" t="s">
        <v>202</v>
      </c>
      <c r="V232">
        <v>3236</v>
      </c>
      <c r="W232">
        <v>51084</v>
      </c>
      <c r="X232">
        <v>51456</v>
      </c>
      <c r="Y232">
        <v>455833</v>
      </c>
      <c r="Z232">
        <v>218</v>
      </c>
      <c r="AA232">
        <v>326</v>
      </c>
    </row>
    <row r="233" spans="1:27" hidden="1" x14ac:dyDescent="0.25">
      <c r="A233">
        <v>232</v>
      </c>
      <c r="B233">
        <v>1</v>
      </c>
      <c r="C233" s="1" t="s">
        <v>1617</v>
      </c>
      <c r="D233" s="1" t="s">
        <v>1618</v>
      </c>
      <c r="E233" s="1" t="s">
        <v>1619</v>
      </c>
      <c r="F233" s="1" t="s">
        <v>1620</v>
      </c>
      <c r="G233" s="1" t="s">
        <v>1621</v>
      </c>
      <c r="H233" s="1" t="s">
        <v>1622</v>
      </c>
      <c r="I233">
        <v>1340</v>
      </c>
      <c r="J233">
        <v>387</v>
      </c>
      <c r="K233">
        <v>1387</v>
      </c>
      <c r="L233">
        <v>2</v>
      </c>
      <c r="M233">
        <v>21</v>
      </c>
      <c r="N233">
        <v>6</v>
      </c>
      <c r="O233">
        <v>142</v>
      </c>
      <c r="P233">
        <v>103</v>
      </c>
      <c r="Q233">
        <v>100</v>
      </c>
      <c r="R233">
        <v>26</v>
      </c>
      <c r="S233" s="1" t="s">
        <v>952</v>
      </c>
      <c r="T233" s="1" t="s">
        <v>1623</v>
      </c>
      <c r="U233" s="1" t="s">
        <v>1624</v>
      </c>
      <c r="V233">
        <v>3006</v>
      </c>
      <c r="W233">
        <v>51467</v>
      </c>
      <c r="X233">
        <v>50230</v>
      </c>
      <c r="Y233">
        <v>461913</v>
      </c>
      <c r="Z233">
        <v>193</v>
      </c>
      <c r="AA233">
        <v>217</v>
      </c>
    </row>
    <row r="234" spans="1:27" hidden="1" x14ac:dyDescent="0.25">
      <c r="A234">
        <v>233</v>
      </c>
      <c r="B234">
        <v>1</v>
      </c>
      <c r="C234" s="1" t="s">
        <v>1625</v>
      </c>
      <c r="D234" s="1" t="s">
        <v>1626</v>
      </c>
      <c r="E234" s="1" t="s">
        <v>1627</v>
      </c>
      <c r="F234" s="1" t="s">
        <v>1628</v>
      </c>
      <c r="G234" s="1" t="s">
        <v>1629</v>
      </c>
      <c r="H234" s="1" t="s">
        <v>1630</v>
      </c>
      <c r="I234">
        <v>1300</v>
      </c>
      <c r="J234">
        <v>340</v>
      </c>
      <c r="K234">
        <v>1340</v>
      </c>
      <c r="L234">
        <v>1</v>
      </c>
      <c r="M234">
        <v>4</v>
      </c>
      <c r="N234">
        <v>6</v>
      </c>
      <c r="O234">
        <v>123</v>
      </c>
      <c r="P234">
        <v>102</v>
      </c>
      <c r="Q234">
        <v>100</v>
      </c>
      <c r="R234">
        <v>13</v>
      </c>
      <c r="S234" s="1" t="s">
        <v>1631</v>
      </c>
      <c r="T234" s="1" t="s">
        <v>289</v>
      </c>
      <c r="U234" s="1" t="s">
        <v>946</v>
      </c>
      <c r="V234">
        <v>3672</v>
      </c>
      <c r="W234">
        <v>50779</v>
      </c>
      <c r="X234">
        <v>53828</v>
      </c>
      <c r="Y234">
        <v>454203</v>
      </c>
      <c r="Z234">
        <v>301</v>
      </c>
      <c r="AA234">
        <v>778</v>
      </c>
    </row>
    <row r="235" spans="1:27" hidden="1" x14ac:dyDescent="0.25">
      <c r="A235">
        <v>234</v>
      </c>
      <c r="B235">
        <v>1</v>
      </c>
      <c r="C235" s="1" t="s">
        <v>1632</v>
      </c>
      <c r="D235" s="1" t="s">
        <v>1633</v>
      </c>
      <c r="E235" s="1" t="s">
        <v>1632</v>
      </c>
      <c r="F235" s="1" t="s">
        <v>1634</v>
      </c>
      <c r="G235" s="1" t="s">
        <v>1217</v>
      </c>
      <c r="H235" s="1" t="s">
        <v>1635</v>
      </c>
      <c r="I235">
        <v>1300</v>
      </c>
      <c r="J235">
        <v>454</v>
      </c>
      <c r="K235">
        <v>1454</v>
      </c>
      <c r="L235">
        <v>1</v>
      </c>
      <c r="M235">
        <v>4</v>
      </c>
      <c r="N235">
        <v>6</v>
      </c>
      <c r="O235">
        <v>855</v>
      </c>
      <c r="P235">
        <v>642</v>
      </c>
      <c r="Q235">
        <v>800</v>
      </c>
      <c r="R235">
        <v>108</v>
      </c>
      <c r="S235" s="1" t="s">
        <v>1636</v>
      </c>
      <c r="T235" s="1" t="s">
        <v>210</v>
      </c>
      <c r="U235" s="1" t="s">
        <v>1207</v>
      </c>
      <c r="V235">
        <v>3752</v>
      </c>
      <c r="W235">
        <v>50797</v>
      </c>
      <c r="X235">
        <v>54247</v>
      </c>
      <c r="Y235">
        <v>454302</v>
      </c>
      <c r="Z235">
        <v>220</v>
      </c>
      <c r="AA235">
        <v>605</v>
      </c>
    </row>
    <row r="236" spans="1:27" hidden="1" x14ac:dyDescent="0.25">
      <c r="A236">
        <v>235</v>
      </c>
      <c r="B236">
        <v>1</v>
      </c>
      <c r="C236" s="1" t="s">
        <v>1637</v>
      </c>
      <c r="D236" s="1" t="s">
        <v>1638</v>
      </c>
      <c r="E236" s="1" t="s">
        <v>1637</v>
      </c>
      <c r="F236" s="1" t="s">
        <v>1639</v>
      </c>
      <c r="G236" s="1" t="s">
        <v>1640</v>
      </c>
      <c r="H236" s="1" t="s">
        <v>1641</v>
      </c>
      <c r="I236">
        <v>1110</v>
      </c>
      <c r="J236">
        <v>311</v>
      </c>
      <c r="K236">
        <v>1311</v>
      </c>
      <c r="L236">
        <v>1</v>
      </c>
      <c r="M236">
        <v>15</v>
      </c>
      <c r="N236">
        <v>6</v>
      </c>
      <c r="O236">
        <v>36</v>
      </c>
      <c r="P236">
        <v>33</v>
      </c>
      <c r="Q236">
        <v>0</v>
      </c>
      <c r="R236">
        <v>4</v>
      </c>
      <c r="S236" s="1" t="s">
        <v>1642</v>
      </c>
      <c r="T236" s="1" t="s">
        <v>778</v>
      </c>
      <c r="U236" s="1" t="s">
        <v>227</v>
      </c>
      <c r="V236">
        <v>3594</v>
      </c>
      <c r="W236">
        <v>50971</v>
      </c>
      <c r="X236">
        <v>53417</v>
      </c>
      <c r="Y236">
        <v>455227</v>
      </c>
      <c r="Z236">
        <v>580</v>
      </c>
      <c r="AA236">
        <v>1084</v>
      </c>
    </row>
    <row r="237" spans="1:27" hidden="1" x14ac:dyDescent="0.25">
      <c r="A237">
        <v>236</v>
      </c>
      <c r="B237">
        <v>1</v>
      </c>
      <c r="C237" s="1" t="s">
        <v>1643</v>
      </c>
      <c r="D237" s="1" t="s">
        <v>1644</v>
      </c>
      <c r="E237" s="1" t="s">
        <v>1643</v>
      </c>
      <c r="F237" s="1" t="s">
        <v>1645</v>
      </c>
      <c r="G237" s="1" t="s">
        <v>1646</v>
      </c>
      <c r="H237" s="1" t="s">
        <v>1647</v>
      </c>
      <c r="I237">
        <v>1090</v>
      </c>
      <c r="J237">
        <v>169</v>
      </c>
      <c r="K237">
        <v>1169</v>
      </c>
      <c r="L237">
        <v>2</v>
      </c>
      <c r="M237">
        <v>32</v>
      </c>
      <c r="N237">
        <v>6</v>
      </c>
      <c r="O237">
        <v>609</v>
      </c>
      <c r="P237">
        <v>400</v>
      </c>
      <c r="Q237">
        <v>600</v>
      </c>
      <c r="R237">
        <v>149</v>
      </c>
      <c r="S237" s="1" t="s">
        <v>1648</v>
      </c>
      <c r="T237" s="1" t="s">
        <v>876</v>
      </c>
      <c r="U237" s="1" t="s">
        <v>429</v>
      </c>
      <c r="V237">
        <v>2723</v>
      </c>
      <c r="W237">
        <v>51243</v>
      </c>
      <c r="X237">
        <v>44713</v>
      </c>
      <c r="Y237">
        <v>460708</v>
      </c>
      <c r="Z237">
        <v>169</v>
      </c>
      <c r="AA237">
        <v>231</v>
      </c>
    </row>
    <row r="238" spans="1:27" hidden="1" x14ac:dyDescent="0.25">
      <c r="A238">
        <v>237</v>
      </c>
      <c r="B238">
        <v>1</v>
      </c>
      <c r="C238" s="1" t="s">
        <v>1649</v>
      </c>
      <c r="D238" s="1" t="s">
        <v>1650</v>
      </c>
      <c r="E238" s="1" t="s">
        <v>1649</v>
      </c>
      <c r="F238" s="1" t="s">
        <v>1651</v>
      </c>
      <c r="G238" s="1" t="s">
        <v>794</v>
      </c>
      <c r="H238" s="1" t="s">
        <v>1652</v>
      </c>
      <c r="I238">
        <v>1190</v>
      </c>
      <c r="J238">
        <v>323</v>
      </c>
      <c r="K238">
        <v>1323</v>
      </c>
      <c r="L238">
        <v>2</v>
      </c>
      <c r="M238">
        <v>26</v>
      </c>
      <c r="N238">
        <v>6</v>
      </c>
      <c r="O238">
        <v>929</v>
      </c>
      <c r="P238">
        <v>714</v>
      </c>
      <c r="Q238">
        <v>900</v>
      </c>
      <c r="R238">
        <v>97</v>
      </c>
      <c r="S238" s="1" t="s">
        <v>1653</v>
      </c>
      <c r="T238" s="1" t="s">
        <v>6</v>
      </c>
      <c r="U238" s="1" t="s">
        <v>162</v>
      </c>
      <c r="V238">
        <v>2870</v>
      </c>
      <c r="W238">
        <v>51591</v>
      </c>
      <c r="X238">
        <v>45509</v>
      </c>
      <c r="Y238">
        <v>462555</v>
      </c>
      <c r="Z238">
        <v>167</v>
      </c>
      <c r="AA238">
        <v>202</v>
      </c>
    </row>
    <row r="239" spans="1:27" hidden="1" x14ac:dyDescent="0.25">
      <c r="A239">
        <v>238</v>
      </c>
      <c r="B239">
        <v>1</v>
      </c>
      <c r="C239" s="1" t="s">
        <v>1654</v>
      </c>
      <c r="D239" s="1" t="s">
        <v>1655</v>
      </c>
      <c r="E239" s="1" t="s">
        <v>1654</v>
      </c>
      <c r="F239" s="1" t="s">
        <v>1656</v>
      </c>
      <c r="G239" s="1" t="s">
        <v>584</v>
      </c>
      <c r="H239" s="1" t="s">
        <v>1657</v>
      </c>
      <c r="I239">
        <v>1550</v>
      </c>
      <c r="J239">
        <v>109</v>
      </c>
      <c r="K239">
        <v>1109</v>
      </c>
      <c r="L239">
        <v>3</v>
      </c>
      <c r="M239">
        <v>12</v>
      </c>
      <c r="N239">
        <v>5</v>
      </c>
      <c r="O239">
        <v>1897</v>
      </c>
      <c r="P239">
        <v>1105</v>
      </c>
      <c r="Q239">
        <v>1600</v>
      </c>
      <c r="R239">
        <v>116</v>
      </c>
      <c r="S239" s="1" t="s">
        <v>1658</v>
      </c>
      <c r="T239" s="1" t="s">
        <v>1659</v>
      </c>
      <c r="U239" s="1" t="s">
        <v>33</v>
      </c>
      <c r="V239">
        <v>3964</v>
      </c>
      <c r="W239">
        <v>51265</v>
      </c>
      <c r="X239">
        <v>55415</v>
      </c>
      <c r="Y239">
        <v>460819</v>
      </c>
      <c r="Z239">
        <v>329</v>
      </c>
      <c r="AA239">
        <v>1621</v>
      </c>
    </row>
    <row r="240" spans="1:27" hidden="1" x14ac:dyDescent="0.25">
      <c r="A240">
        <v>239</v>
      </c>
      <c r="B240">
        <v>1</v>
      </c>
      <c r="C240" s="1" t="s">
        <v>1660</v>
      </c>
      <c r="D240" s="1" t="s">
        <v>1661</v>
      </c>
      <c r="E240" s="1" t="s">
        <v>1662</v>
      </c>
      <c r="F240" s="1" t="s">
        <v>1663</v>
      </c>
      <c r="G240" s="1" t="s">
        <v>1664</v>
      </c>
      <c r="H240" s="1" t="s">
        <v>1665</v>
      </c>
      <c r="I240">
        <v>1130</v>
      </c>
      <c r="J240">
        <v>357</v>
      </c>
      <c r="K240">
        <v>1357</v>
      </c>
      <c r="L240">
        <v>4</v>
      </c>
      <c r="M240">
        <v>3</v>
      </c>
      <c r="N240">
        <v>6</v>
      </c>
      <c r="O240">
        <v>480</v>
      </c>
      <c r="P240">
        <v>476</v>
      </c>
      <c r="Q240">
        <v>500</v>
      </c>
      <c r="R240">
        <v>42</v>
      </c>
      <c r="S240" s="1" t="s">
        <v>1666</v>
      </c>
      <c r="T240" s="1" t="s">
        <v>24</v>
      </c>
      <c r="U240" s="1" t="s">
        <v>25</v>
      </c>
      <c r="V240">
        <v>3780</v>
      </c>
      <c r="W240">
        <v>51309</v>
      </c>
      <c r="X240">
        <v>54418</v>
      </c>
      <c r="Y240">
        <v>461040</v>
      </c>
      <c r="Z240">
        <v>434</v>
      </c>
      <c r="AA240">
        <v>1091</v>
      </c>
    </row>
    <row r="241" spans="1:27" hidden="1" x14ac:dyDescent="0.25">
      <c r="A241">
        <v>240</v>
      </c>
      <c r="B241">
        <v>1</v>
      </c>
      <c r="C241" s="1" t="s">
        <v>1667</v>
      </c>
      <c r="D241" s="1" t="s">
        <v>1668</v>
      </c>
      <c r="E241" s="1" t="s">
        <v>1669</v>
      </c>
      <c r="F241" s="1" t="s">
        <v>1670</v>
      </c>
      <c r="G241" s="1" t="s">
        <v>1671</v>
      </c>
      <c r="H241" s="1" t="s">
        <v>1672</v>
      </c>
      <c r="I241">
        <v>1300</v>
      </c>
      <c r="J241">
        <v>58</v>
      </c>
      <c r="K241">
        <v>1058</v>
      </c>
      <c r="L241">
        <v>1</v>
      </c>
      <c r="M241">
        <v>4</v>
      </c>
      <c r="N241">
        <v>6</v>
      </c>
      <c r="O241">
        <v>832</v>
      </c>
      <c r="P241">
        <v>566</v>
      </c>
      <c r="Q241">
        <v>700</v>
      </c>
      <c r="R241">
        <v>75</v>
      </c>
      <c r="S241" s="1" t="s">
        <v>1673</v>
      </c>
      <c r="T241" s="1" t="s">
        <v>152</v>
      </c>
      <c r="U241" s="1" t="s">
        <v>290</v>
      </c>
      <c r="V241">
        <v>3648</v>
      </c>
      <c r="W241">
        <v>50721</v>
      </c>
      <c r="X241">
        <v>53711</v>
      </c>
      <c r="Y241">
        <v>453856</v>
      </c>
      <c r="Z241">
        <v>203</v>
      </c>
      <c r="AA241">
        <v>460</v>
      </c>
    </row>
    <row r="242" spans="1:27" hidden="1" x14ac:dyDescent="0.25">
      <c r="A242">
        <v>241</v>
      </c>
      <c r="B242">
        <v>1</v>
      </c>
      <c r="C242" s="1" t="s">
        <v>1674</v>
      </c>
      <c r="D242" s="1" t="s">
        <v>1675</v>
      </c>
      <c r="E242" s="1" t="s">
        <v>1676</v>
      </c>
      <c r="F242" s="1" t="s">
        <v>1677</v>
      </c>
      <c r="G242" s="1" t="s">
        <v>1678</v>
      </c>
      <c r="H242" s="1" t="s">
        <v>1679</v>
      </c>
      <c r="I242">
        <v>1310</v>
      </c>
      <c r="J242">
        <v>375</v>
      </c>
      <c r="K242">
        <v>1375</v>
      </c>
      <c r="L242">
        <v>2</v>
      </c>
      <c r="M242">
        <v>21</v>
      </c>
      <c r="N242">
        <v>6</v>
      </c>
      <c r="O242">
        <v>790</v>
      </c>
      <c r="P242">
        <v>652</v>
      </c>
      <c r="Q242">
        <v>800</v>
      </c>
      <c r="R242">
        <v>61</v>
      </c>
      <c r="S242" s="1" t="s">
        <v>1680</v>
      </c>
      <c r="T242" s="1" t="s">
        <v>111</v>
      </c>
      <c r="U242" s="1" t="s">
        <v>299</v>
      </c>
      <c r="V242">
        <v>3088</v>
      </c>
      <c r="W242">
        <v>51424</v>
      </c>
      <c r="X242">
        <v>50657</v>
      </c>
      <c r="Y242">
        <v>461655</v>
      </c>
      <c r="Z242">
        <v>197</v>
      </c>
      <c r="AA242">
        <v>225</v>
      </c>
    </row>
    <row r="243" spans="1:27" hidden="1" x14ac:dyDescent="0.25">
      <c r="A243">
        <v>242</v>
      </c>
      <c r="B243">
        <v>1</v>
      </c>
      <c r="C243" s="1" t="s">
        <v>1681</v>
      </c>
      <c r="D243" s="1" t="s">
        <v>1682</v>
      </c>
      <c r="E243" s="1" t="s">
        <v>1681</v>
      </c>
      <c r="F243" s="1" t="s">
        <v>1683</v>
      </c>
      <c r="G243" s="1" t="s">
        <v>1684</v>
      </c>
      <c r="H243" s="1" t="s">
        <v>1685</v>
      </c>
      <c r="I243">
        <v>1300</v>
      </c>
      <c r="J243">
        <v>234</v>
      </c>
      <c r="K243">
        <v>1234</v>
      </c>
      <c r="L243">
        <v>1</v>
      </c>
      <c r="M243">
        <v>36</v>
      </c>
      <c r="N243">
        <v>6</v>
      </c>
      <c r="O243">
        <v>148</v>
      </c>
      <c r="P243">
        <v>156</v>
      </c>
      <c r="Q243">
        <v>200</v>
      </c>
      <c r="R243">
        <v>41</v>
      </c>
      <c r="S243" s="1" t="s">
        <v>1686</v>
      </c>
      <c r="T243" s="1" t="s">
        <v>210</v>
      </c>
      <c r="U243" s="1" t="s">
        <v>1538</v>
      </c>
      <c r="V243">
        <v>3760</v>
      </c>
      <c r="W243">
        <v>50886</v>
      </c>
      <c r="X243">
        <v>54316</v>
      </c>
      <c r="Y243">
        <v>454749</v>
      </c>
      <c r="Z243">
        <v>309</v>
      </c>
      <c r="AA243">
        <v>503</v>
      </c>
    </row>
    <row r="244" spans="1:27" hidden="1" x14ac:dyDescent="0.25">
      <c r="A244">
        <v>243</v>
      </c>
      <c r="B244">
        <v>1</v>
      </c>
      <c r="C244" s="1" t="s">
        <v>1687</v>
      </c>
      <c r="D244" s="1" t="s">
        <v>1688</v>
      </c>
      <c r="E244" s="1" t="s">
        <v>1689</v>
      </c>
      <c r="F244" s="1" t="s">
        <v>1690</v>
      </c>
      <c r="G244" s="1" t="s">
        <v>1691</v>
      </c>
      <c r="H244" s="1" t="s">
        <v>1692</v>
      </c>
      <c r="I244">
        <v>1130</v>
      </c>
      <c r="J244">
        <v>274</v>
      </c>
      <c r="K244">
        <v>1274</v>
      </c>
      <c r="L244">
        <v>4</v>
      </c>
      <c r="M244">
        <v>22</v>
      </c>
      <c r="N244">
        <v>6</v>
      </c>
      <c r="O244">
        <v>637</v>
      </c>
      <c r="P244">
        <v>617</v>
      </c>
      <c r="Q244">
        <v>700</v>
      </c>
      <c r="R244">
        <v>67</v>
      </c>
      <c r="S244" s="1" t="s">
        <v>1693</v>
      </c>
      <c r="T244" s="1" t="s">
        <v>289</v>
      </c>
      <c r="U244" s="1" t="s">
        <v>33</v>
      </c>
      <c r="V244">
        <v>3663</v>
      </c>
      <c r="W244">
        <v>51268</v>
      </c>
      <c r="X244">
        <v>53801</v>
      </c>
      <c r="Y244">
        <v>460830</v>
      </c>
      <c r="Z244">
        <v>510</v>
      </c>
      <c r="AA244">
        <v>1118</v>
      </c>
    </row>
    <row r="245" spans="1:27" hidden="1" x14ac:dyDescent="0.25">
      <c r="A245">
        <v>244</v>
      </c>
      <c r="B245">
        <v>1</v>
      </c>
      <c r="C245" s="1" t="s">
        <v>1694</v>
      </c>
      <c r="D245" s="1" t="s">
        <v>1695</v>
      </c>
      <c r="E245" s="1" t="s">
        <v>1694</v>
      </c>
      <c r="F245" s="1" t="s">
        <v>1696</v>
      </c>
      <c r="G245" s="1" t="s">
        <v>1697</v>
      </c>
      <c r="H245" s="1" t="s">
        <v>1698</v>
      </c>
      <c r="I245">
        <v>1400</v>
      </c>
      <c r="J245">
        <v>412</v>
      </c>
      <c r="K245">
        <v>1412</v>
      </c>
      <c r="L245">
        <v>2</v>
      </c>
      <c r="M245">
        <v>10</v>
      </c>
      <c r="N245">
        <v>6</v>
      </c>
      <c r="O245">
        <v>569</v>
      </c>
      <c r="P245">
        <v>485</v>
      </c>
      <c r="Q245">
        <v>600</v>
      </c>
      <c r="R245">
        <v>52</v>
      </c>
      <c r="S245" s="1" t="s">
        <v>257</v>
      </c>
      <c r="T245" s="1" t="s">
        <v>1699</v>
      </c>
      <c r="U245" s="1" t="s">
        <v>170</v>
      </c>
      <c r="V245">
        <v>2918</v>
      </c>
      <c r="W245">
        <v>51308</v>
      </c>
      <c r="X245">
        <v>45747</v>
      </c>
      <c r="Y245">
        <v>461038</v>
      </c>
      <c r="Z245">
        <v>202</v>
      </c>
      <c r="AA245">
        <v>278</v>
      </c>
    </row>
    <row r="246" spans="1:27" hidden="1" x14ac:dyDescent="0.25">
      <c r="A246">
        <v>245</v>
      </c>
      <c r="B246">
        <v>1</v>
      </c>
      <c r="C246" s="1" t="s">
        <v>1700</v>
      </c>
      <c r="D246" s="1" t="s">
        <v>1701</v>
      </c>
      <c r="E246" s="1" t="s">
        <v>1700</v>
      </c>
      <c r="F246" s="1" t="s">
        <v>1702</v>
      </c>
      <c r="G246" s="1" t="s">
        <v>117</v>
      </c>
      <c r="H246" s="1" t="s">
        <v>118</v>
      </c>
      <c r="I246">
        <v>1370</v>
      </c>
      <c r="J246">
        <v>38</v>
      </c>
      <c r="K246">
        <v>1038</v>
      </c>
      <c r="L246">
        <v>2</v>
      </c>
      <c r="M246">
        <v>11</v>
      </c>
      <c r="N246">
        <v>6</v>
      </c>
      <c r="O246">
        <v>724</v>
      </c>
      <c r="P246">
        <v>613</v>
      </c>
      <c r="Q246">
        <v>700</v>
      </c>
      <c r="R246">
        <v>39</v>
      </c>
      <c r="S246" s="1" t="s">
        <v>1703</v>
      </c>
      <c r="T246" s="1" t="s">
        <v>298</v>
      </c>
      <c r="U246" s="1" t="s">
        <v>41</v>
      </c>
      <c r="V246">
        <v>3274</v>
      </c>
      <c r="W246">
        <v>51466</v>
      </c>
      <c r="X246">
        <v>51700</v>
      </c>
      <c r="Y246">
        <v>461910</v>
      </c>
      <c r="Z246">
        <v>200</v>
      </c>
      <c r="AA246">
        <v>244</v>
      </c>
    </row>
    <row r="247" spans="1:27" hidden="1" x14ac:dyDescent="0.25">
      <c r="A247">
        <v>246</v>
      </c>
      <c r="B247">
        <v>1</v>
      </c>
      <c r="C247" s="1" t="s">
        <v>1704</v>
      </c>
      <c r="D247" s="1" t="s">
        <v>1705</v>
      </c>
      <c r="E247" s="1" t="s">
        <v>1706</v>
      </c>
      <c r="F247" s="1" t="s">
        <v>1707</v>
      </c>
      <c r="G247" s="1" t="s">
        <v>1708</v>
      </c>
      <c r="H247" s="1" t="s">
        <v>1709</v>
      </c>
      <c r="I247">
        <v>1200</v>
      </c>
      <c r="J247">
        <v>189</v>
      </c>
      <c r="K247">
        <v>1189</v>
      </c>
      <c r="L247">
        <v>4</v>
      </c>
      <c r="M247">
        <v>3</v>
      </c>
      <c r="N247">
        <v>6</v>
      </c>
      <c r="O247">
        <v>1055</v>
      </c>
      <c r="P247">
        <v>966</v>
      </c>
      <c r="Q247">
        <v>1000</v>
      </c>
      <c r="R247">
        <v>35</v>
      </c>
      <c r="S247" s="1" t="s">
        <v>1710</v>
      </c>
      <c r="T247" s="1" t="s">
        <v>249</v>
      </c>
      <c r="U247" s="1" t="s">
        <v>145</v>
      </c>
      <c r="V247">
        <v>3851</v>
      </c>
      <c r="W247">
        <v>51168</v>
      </c>
      <c r="X247">
        <v>54809</v>
      </c>
      <c r="Y247">
        <v>460305</v>
      </c>
      <c r="Z247">
        <v>266</v>
      </c>
      <c r="AA247">
        <v>1342</v>
      </c>
    </row>
    <row r="248" spans="1:27" hidden="1" x14ac:dyDescent="0.25">
      <c r="A248">
        <v>247</v>
      </c>
      <c r="B248">
        <v>1</v>
      </c>
      <c r="C248" s="1" t="s">
        <v>1711</v>
      </c>
      <c r="D248" s="1" t="s">
        <v>1712</v>
      </c>
      <c r="E248" s="1" t="s">
        <v>1711</v>
      </c>
      <c r="F248" s="1" t="s">
        <v>1713</v>
      </c>
      <c r="G248" s="1" t="s">
        <v>1714</v>
      </c>
      <c r="H248" s="1" t="s">
        <v>1715</v>
      </c>
      <c r="I248">
        <v>1420</v>
      </c>
      <c r="J248">
        <v>82</v>
      </c>
      <c r="K248">
        <v>1082</v>
      </c>
      <c r="L248">
        <v>1</v>
      </c>
      <c r="M248">
        <v>31</v>
      </c>
      <c r="N248">
        <v>6</v>
      </c>
      <c r="O248">
        <v>617</v>
      </c>
      <c r="P248">
        <v>573</v>
      </c>
      <c r="Q248">
        <v>600</v>
      </c>
      <c r="R248">
        <v>34</v>
      </c>
      <c r="S248" s="1" t="s">
        <v>1716</v>
      </c>
      <c r="T248" s="1" t="s">
        <v>249</v>
      </c>
      <c r="U248" s="1" t="s">
        <v>185</v>
      </c>
      <c r="V248">
        <v>3832</v>
      </c>
      <c r="W248">
        <v>51118</v>
      </c>
      <c r="X248">
        <v>54708</v>
      </c>
      <c r="Y248">
        <v>460022</v>
      </c>
      <c r="Z248">
        <v>260</v>
      </c>
      <c r="AA248">
        <v>1184</v>
      </c>
    </row>
    <row r="249" spans="1:27" hidden="1" x14ac:dyDescent="0.25">
      <c r="A249">
        <v>248</v>
      </c>
      <c r="B249">
        <v>1</v>
      </c>
      <c r="C249" s="1" t="s">
        <v>1717</v>
      </c>
      <c r="D249" s="1" t="s">
        <v>1718</v>
      </c>
      <c r="E249" s="1" t="s">
        <v>1719</v>
      </c>
      <c r="F249" s="1" t="s">
        <v>1720</v>
      </c>
      <c r="G249" s="1" t="s">
        <v>1721</v>
      </c>
      <c r="H249" s="1" t="s">
        <v>1722</v>
      </c>
      <c r="I249">
        <v>1400</v>
      </c>
      <c r="J249">
        <v>93</v>
      </c>
      <c r="K249">
        <v>1093</v>
      </c>
      <c r="L249">
        <v>2</v>
      </c>
      <c r="M249">
        <v>10</v>
      </c>
      <c r="N249">
        <v>5</v>
      </c>
      <c r="O249">
        <v>4922</v>
      </c>
      <c r="P249">
        <v>4130</v>
      </c>
      <c r="Q249">
        <v>4900</v>
      </c>
      <c r="R249">
        <v>273</v>
      </c>
      <c r="S249" s="1" t="s">
        <v>1723</v>
      </c>
      <c r="T249" s="1" t="s">
        <v>1699</v>
      </c>
      <c r="U249" s="1" t="s">
        <v>429</v>
      </c>
      <c r="V249">
        <v>2911</v>
      </c>
      <c r="W249">
        <v>51244</v>
      </c>
      <c r="X249">
        <v>45725</v>
      </c>
      <c r="Y249">
        <v>460711</v>
      </c>
      <c r="Z249">
        <v>215</v>
      </c>
      <c r="AA249">
        <v>274</v>
      </c>
    </row>
    <row r="250" spans="1:27" hidden="1" x14ac:dyDescent="0.25">
      <c r="A250">
        <v>249</v>
      </c>
      <c r="B250">
        <v>1</v>
      </c>
      <c r="C250" s="1" t="s">
        <v>1724</v>
      </c>
      <c r="D250" s="1" t="s">
        <v>1725</v>
      </c>
      <c r="E250" s="1" t="s">
        <v>1726</v>
      </c>
      <c r="F250" s="1" t="s">
        <v>1727</v>
      </c>
      <c r="G250" s="1" t="s">
        <v>1728</v>
      </c>
      <c r="H250" s="1" t="s">
        <v>1729</v>
      </c>
      <c r="I250">
        <v>1550</v>
      </c>
      <c r="J250">
        <v>158</v>
      </c>
      <c r="K250">
        <v>1158</v>
      </c>
      <c r="L250">
        <v>3</v>
      </c>
      <c r="M250">
        <v>12</v>
      </c>
      <c r="N250">
        <v>6</v>
      </c>
      <c r="O250">
        <v>854</v>
      </c>
      <c r="P250">
        <v>589</v>
      </c>
      <c r="Q250">
        <v>800</v>
      </c>
      <c r="R250">
        <v>59</v>
      </c>
      <c r="S250" s="1" t="s">
        <v>1730</v>
      </c>
      <c r="T250" s="1" t="s">
        <v>1731</v>
      </c>
      <c r="U250" s="1" t="s">
        <v>170</v>
      </c>
      <c r="V250">
        <v>3965</v>
      </c>
      <c r="W250">
        <v>51298</v>
      </c>
      <c r="X250">
        <v>55419</v>
      </c>
      <c r="Y250">
        <v>461004</v>
      </c>
      <c r="Z250">
        <v>360</v>
      </c>
      <c r="AA250">
        <v>1527</v>
      </c>
    </row>
    <row r="251" spans="1:27" hidden="1" x14ac:dyDescent="0.25">
      <c r="A251">
        <v>250</v>
      </c>
      <c r="B251">
        <v>1</v>
      </c>
      <c r="C251" s="1" t="s">
        <v>1732</v>
      </c>
      <c r="D251" s="1" t="s">
        <v>1733</v>
      </c>
      <c r="E251" s="1" t="s">
        <v>1734</v>
      </c>
      <c r="F251" s="1" t="s">
        <v>1735</v>
      </c>
      <c r="G251" s="1" t="s">
        <v>1736</v>
      </c>
      <c r="H251" s="1" t="s">
        <v>1737</v>
      </c>
      <c r="I251">
        <v>1450</v>
      </c>
      <c r="J251">
        <v>331</v>
      </c>
      <c r="K251">
        <v>1331</v>
      </c>
      <c r="L251">
        <v>4</v>
      </c>
      <c r="M251">
        <v>24</v>
      </c>
      <c r="N251">
        <v>6</v>
      </c>
      <c r="O251">
        <v>163</v>
      </c>
      <c r="P251">
        <v>133</v>
      </c>
      <c r="Q251">
        <v>200</v>
      </c>
      <c r="R251">
        <v>20</v>
      </c>
      <c r="S251" s="1" t="s">
        <v>1738</v>
      </c>
      <c r="T251" s="1" t="s">
        <v>850</v>
      </c>
      <c r="U251" s="1" t="s">
        <v>378</v>
      </c>
      <c r="V251">
        <v>3463</v>
      </c>
      <c r="W251">
        <v>51217</v>
      </c>
      <c r="X251">
        <v>52712</v>
      </c>
      <c r="Y251">
        <v>460544</v>
      </c>
      <c r="Z251">
        <v>376</v>
      </c>
      <c r="AA251">
        <v>634</v>
      </c>
    </row>
    <row r="252" spans="1:27" hidden="1" x14ac:dyDescent="0.25">
      <c r="A252">
        <v>251</v>
      </c>
      <c r="B252">
        <v>1</v>
      </c>
      <c r="C252" s="1" t="s">
        <v>1739</v>
      </c>
      <c r="D252" s="1" t="s">
        <v>1740</v>
      </c>
      <c r="E252" s="1" t="s">
        <v>1739</v>
      </c>
      <c r="F252" s="1" t="s">
        <v>1741</v>
      </c>
      <c r="G252" s="1" t="s">
        <v>1742</v>
      </c>
      <c r="H252" s="1" t="s">
        <v>1743</v>
      </c>
      <c r="I252">
        <v>1310</v>
      </c>
      <c r="J252">
        <v>140</v>
      </c>
      <c r="K252">
        <v>1140</v>
      </c>
      <c r="L252">
        <v>2</v>
      </c>
      <c r="M252">
        <v>21</v>
      </c>
      <c r="N252">
        <v>6</v>
      </c>
      <c r="O252">
        <v>702</v>
      </c>
      <c r="P252">
        <v>589</v>
      </c>
      <c r="Q252">
        <v>700</v>
      </c>
      <c r="R252">
        <v>56</v>
      </c>
      <c r="S252" s="1" t="s">
        <v>1744</v>
      </c>
      <c r="T252" s="1" t="s">
        <v>258</v>
      </c>
      <c r="U252" s="1" t="s">
        <v>401</v>
      </c>
      <c r="V252">
        <v>3058</v>
      </c>
      <c r="W252">
        <v>51414</v>
      </c>
      <c r="X252">
        <v>50519</v>
      </c>
      <c r="Y252">
        <v>461621</v>
      </c>
      <c r="Z252">
        <v>199</v>
      </c>
      <c r="AA252">
        <v>227</v>
      </c>
    </row>
    <row r="253" spans="1:27" hidden="1" x14ac:dyDescent="0.25">
      <c r="A253">
        <v>252</v>
      </c>
      <c r="B253">
        <v>1</v>
      </c>
      <c r="C253" s="1" t="s">
        <v>1745</v>
      </c>
      <c r="D253" s="1" t="s">
        <v>1746</v>
      </c>
      <c r="E253" s="1" t="s">
        <v>1745</v>
      </c>
      <c r="F253" s="1" t="s">
        <v>1747</v>
      </c>
      <c r="G253" s="1" t="s">
        <v>1748</v>
      </c>
      <c r="H253" s="1" t="s">
        <v>1749</v>
      </c>
      <c r="I253">
        <v>1440</v>
      </c>
      <c r="J253">
        <v>451</v>
      </c>
      <c r="K253">
        <v>1451</v>
      </c>
      <c r="L253">
        <v>2</v>
      </c>
      <c r="M253">
        <v>43</v>
      </c>
      <c r="N253">
        <v>5</v>
      </c>
      <c r="O253">
        <v>6006</v>
      </c>
      <c r="P253">
        <v>5287</v>
      </c>
      <c r="Q253">
        <v>5700</v>
      </c>
      <c r="R253">
        <v>133</v>
      </c>
      <c r="S253" s="1" t="s">
        <v>1750</v>
      </c>
      <c r="T253" s="1" t="s">
        <v>226</v>
      </c>
      <c r="U253" s="1" t="s">
        <v>387</v>
      </c>
      <c r="V253">
        <v>3200</v>
      </c>
      <c r="W253">
        <v>51393</v>
      </c>
      <c r="X253">
        <v>51260</v>
      </c>
      <c r="Y253">
        <v>461513</v>
      </c>
      <c r="Z253">
        <v>206</v>
      </c>
      <c r="AA253">
        <v>257</v>
      </c>
    </row>
    <row r="254" spans="1:27" hidden="1" x14ac:dyDescent="0.25">
      <c r="A254">
        <v>253</v>
      </c>
      <c r="B254">
        <v>1</v>
      </c>
      <c r="C254" s="1" t="s">
        <v>1751</v>
      </c>
      <c r="D254" s="1" t="s">
        <v>1752</v>
      </c>
      <c r="E254" s="1" t="s">
        <v>1751</v>
      </c>
      <c r="F254" s="1" t="s">
        <v>1753</v>
      </c>
      <c r="G254" s="1" t="s">
        <v>1754</v>
      </c>
      <c r="H254" s="1" t="s">
        <v>1755</v>
      </c>
      <c r="I254">
        <v>1130</v>
      </c>
      <c r="J254">
        <v>35</v>
      </c>
      <c r="K254">
        <v>1035</v>
      </c>
      <c r="L254">
        <v>4</v>
      </c>
      <c r="M254">
        <v>23</v>
      </c>
      <c r="N254">
        <v>6</v>
      </c>
      <c r="O254">
        <v>321</v>
      </c>
      <c r="P254">
        <v>277</v>
      </c>
      <c r="Q254">
        <v>300</v>
      </c>
      <c r="R254">
        <v>18</v>
      </c>
      <c r="S254" s="1" t="s">
        <v>1756</v>
      </c>
      <c r="T254" s="1" t="s">
        <v>938</v>
      </c>
      <c r="U254" s="1" t="s">
        <v>387</v>
      </c>
      <c r="V254">
        <v>3823</v>
      </c>
      <c r="W254">
        <v>51392</v>
      </c>
      <c r="X254">
        <v>54639</v>
      </c>
      <c r="Y254">
        <v>461509</v>
      </c>
      <c r="Z254">
        <v>616</v>
      </c>
      <c r="AA254">
        <v>1281</v>
      </c>
    </row>
    <row r="255" spans="1:27" hidden="1" x14ac:dyDescent="0.25">
      <c r="A255">
        <v>254</v>
      </c>
      <c r="B255">
        <v>1</v>
      </c>
      <c r="C255" s="1" t="s">
        <v>1757</v>
      </c>
      <c r="D255" s="1" t="s">
        <v>1758</v>
      </c>
      <c r="E255" s="1" t="s">
        <v>1759</v>
      </c>
      <c r="F255" s="1" t="s">
        <v>1760</v>
      </c>
      <c r="G255" s="1" t="s">
        <v>1761</v>
      </c>
      <c r="H255" s="1" t="s">
        <v>1762</v>
      </c>
      <c r="I255">
        <v>1380</v>
      </c>
      <c r="J255">
        <v>26</v>
      </c>
      <c r="K255">
        <v>1026</v>
      </c>
      <c r="L255">
        <v>2</v>
      </c>
      <c r="M255">
        <v>2</v>
      </c>
      <c r="N255">
        <v>5</v>
      </c>
      <c r="O255">
        <v>796</v>
      </c>
      <c r="P255">
        <v>759</v>
      </c>
      <c r="Q255">
        <v>800</v>
      </c>
      <c r="R255">
        <v>904</v>
      </c>
      <c r="S255" s="1" t="s">
        <v>1763</v>
      </c>
      <c r="T255" s="1" t="s">
        <v>532</v>
      </c>
      <c r="U255" s="1" t="s">
        <v>57</v>
      </c>
      <c r="V255">
        <v>2881</v>
      </c>
      <c r="W255">
        <v>51453</v>
      </c>
      <c r="X255">
        <v>45546</v>
      </c>
      <c r="Y255">
        <v>461828</v>
      </c>
      <c r="Z255">
        <v>184</v>
      </c>
      <c r="AA255">
        <v>211</v>
      </c>
    </row>
    <row r="256" spans="1:27" hidden="1" x14ac:dyDescent="0.25">
      <c r="A256">
        <v>255</v>
      </c>
      <c r="B256">
        <v>1</v>
      </c>
      <c r="C256" s="1" t="s">
        <v>1764</v>
      </c>
      <c r="D256" s="1" t="s">
        <v>1765</v>
      </c>
      <c r="E256" s="1" t="s">
        <v>1766</v>
      </c>
      <c r="F256" s="1" t="s">
        <v>1767</v>
      </c>
      <c r="G256" s="1" t="s">
        <v>1768</v>
      </c>
      <c r="H256" s="1" t="s">
        <v>1769</v>
      </c>
      <c r="I256">
        <v>1330</v>
      </c>
      <c r="J256">
        <v>382</v>
      </c>
      <c r="K256">
        <v>1382</v>
      </c>
      <c r="L256">
        <v>2</v>
      </c>
      <c r="M256">
        <v>30</v>
      </c>
      <c r="N256">
        <v>6</v>
      </c>
      <c r="O256">
        <v>303</v>
      </c>
      <c r="P256">
        <v>254</v>
      </c>
      <c r="Q256">
        <v>300</v>
      </c>
      <c r="R256">
        <v>41</v>
      </c>
      <c r="S256" s="1" t="s">
        <v>1770</v>
      </c>
      <c r="T256" s="1" t="s">
        <v>532</v>
      </c>
      <c r="U256" s="1" t="s">
        <v>478</v>
      </c>
      <c r="V256">
        <v>2885</v>
      </c>
      <c r="W256">
        <v>51132</v>
      </c>
      <c r="X256">
        <v>45601</v>
      </c>
      <c r="Y256">
        <v>460107</v>
      </c>
      <c r="Z256">
        <v>281</v>
      </c>
      <c r="AA256">
        <v>301</v>
      </c>
    </row>
    <row r="257" spans="1:27" hidden="1" x14ac:dyDescent="0.25">
      <c r="A257">
        <v>256</v>
      </c>
      <c r="B257">
        <v>1</v>
      </c>
      <c r="C257" s="1" t="s">
        <v>1771</v>
      </c>
      <c r="D257" s="1" t="s">
        <v>1772</v>
      </c>
      <c r="E257" s="1" t="s">
        <v>1773</v>
      </c>
      <c r="F257" s="1" t="s">
        <v>1774</v>
      </c>
      <c r="G257" s="1" t="s">
        <v>1775</v>
      </c>
      <c r="H257" s="1" t="s">
        <v>1776</v>
      </c>
      <c r="I257">
        <v>1380</v>
      </c>
      <c r="J257">
        <v>355</v>
      </c>
      <c r="K257">
        <v>1355</v>
      </c>
      <c r="L257">
        <v>2</v>
      </c>
      <c r="M257">
        <v>27</v>
      </c>
      <c r="N257">
        <v>6</v>
      </c>
      <c r="O257">
        <v>408</v>
      </c>
      <c r="P257">
        <v>363</v>
      </c>
      <c r="Q257">
        <v>400</v>
      </c>
      <c r="R257">
        <v>35</v>
      </c>
      <c r="S257" s="1" t="s">
        <v>1777</v>
      </c>
      <c r="T257" s="1" t="s">
        <v>601</v>
      </c>
      <c r="U257" s="1" t="s">
        <v>299</v>
      </c>
      <c r="V257">
        <v>2969</v>
      </c>
      <c r="W257">
        <v>51425</v>
      </c>
      <c r="X257">
        <v>50032</v>
      </c>
      <c r="Y257">
        <v>461656</v>
      </c>
      <c r="Z257">
        <v>188</v>
      </c>
      <c r="AA257">
        <v>218</v>
      </c>
    </row>
    <row r="258" spans="1:27" hidden="1" x14ac:dyDescent="0.25">
      <c r="A258">
        <v>257</v>
      </c>
      <c r="B258">
        <v>1</v>
      </c>
      <c r="C258" s="1" t="s">
        <v>1778</v>
      </c>
      <c r="D258" s="1" t="s">
        <v>1779</v>
      </c>
      <c r="E258" s="1" t="s">
        <v>1778</v>
      </c>
      <c r="F258" s="1" t="s">
        <v>1780</v>
      </c>
      <c r="G258" s="1" t="s">
        <v>1781</v>
      </c>
      <c r="H258" s="1" t="s">
        <v>1782</v>
      </c>
      <c r="I258">
        <v>1270</v>
      </c>
      <c r="J258">
        <v>147</v>
      </c>
      <c r="K258">
        <v>1147</v>
      </c>
      <c r="L258">
        <v>2</v>
      </c>
      <c r="M258">
        <v>11</v>
      </c>
      <c r="N258">
        <v>6</v>
      </c>
      <c r="O258">
        <v>473</v>
      </c>
      <c r="P258">
        <v>403</v>
      </c>
      <c r="Q258">
        <v>500</v>
      </c>
      <c r="R258">
        <v>31</v>
      </c>
      <c r="S258" s="1" t="s">
        <v>1783</v>
      </c>
      <c r="T258" s="1" t="s">
        <v>464</v>
      </c>
      <c r="U258" s="1" t="s">
        <v>259</v>
      </c>
      <c r="V258">
        <v>3287</v>
      </c>
      <c r="W258">
        <v>51577</v>
      </c>
      <c r="X258">
        <v>51742</v>
      </c>
      <c r="Y258">
        <v>462509</v>
      </c>
      <c r="Z258">
        <v>192</v>
      </c>
      <c r="AA258">
        <v>233</v>
      </c>
    </row>
    <row r="259" spans="1:27" hidden="1" x14ac:dyDescent="0.25">
      <c r="A259">
        <v>258</v>
      </c>
      <c r="B259">
        <v>1</v>
      </c>
      <c r="C259" s="1" t="s">
        <v>1784</v>
      </c>
      <c r="D259" s="1" t="s">
        <v>1785</v>
      </c>
      <c r="E259" s="1" t="s">
        <v>1786</v>
      </c>
      <c r="F259" s="1" t="s">
        <v>1787</v>
      </c>
      <c r="G259" s="1" t="s">
        <v>1788</v>
      </c>
      <c r="H259" s="1" t="s">
        <v>1789</v>
      </c>
      <c r="I259">
        <v>1250</v>
      </c>
      <c r="J259">
        <v>95</v>
      </c>
      <c r="K259">
        <v>1095</v>
      </c>
      <c r="L259">
        <v>2</v>
      </c>
      <c r="M259">
        <v>33</v>
      </c>
      <c r="N259">
        <v>6</v>
      </c>
      <c r="O259">
        <v>644</v>
      </c>
      <c r="P259">
        <v>485</v>
      </c>
      <c r="Q259">
        <v>700</v>
      </c>
      <c r="R259">
        <v>29</v>
      </c>
      <c r="S259" s="1" t="s">
        <v>1790</v>
      </c>
      <c r="T259" s="1" t="s">
        <v>608</v>
      </c>
      <c r="U259" s="1" t="s">
        <v>401</v>
      </c>
      <c r="V259">
        <v>3433</v>
      </c>
      <c r="W259">
        <v>51404</v>
      </c>
      <c r="X259">
        <v>52536</v>
      </c>
      <c r="Y259">
        <v>461548</v>
      </c>
      <c r="Z259">
        <v>306</v>
      </c>
      <c r="AA259">
        <v>770</v>
      </c>
    </row>
    <row r="260" spans="1:27" hidden="1" x14ac:dyDescent="0.25">
      <c r="A260">
        <v>259</v>
      </c>
      <c r="B260">
        <v>1</v>
      </c>
      <c r="C260" s="1" t="s">
        <v>1791</v>
      </c>
      <c r="D260" s="1" t="s">
        <v>1792</v>
      </c>
      <c r="E260" s="1" t="s">
        <v>1791</v>
      </c>
      <c r="F260" s="1" t="s">
        <v>1793</v>
      </c>
      <c r="G260" s="1" t="s">
        <v>1794</v>
      </c>
      <c r="H260" s="1" t="s">
        <v>1795</v>
      </c>
      <c r="I260">
        <v>1160</v>
      </c>
      <c r="J260">
        <v>314</v>
      </c>
      <c r="K260">
        <v>1314</v>
      </c>
      <c r="L260">
        <v>2</v>
      </c>
      <c r="M260">
        <v>25</v>
      </c>
      <c r="N260">
        <v>6</v>
      </c>
      <c r="O260">
        <v>1488</v>
      </c>
      <c r="P260">
        <v>1152</v>
      </c>
      <c r="Q260">
        <v>1400</v>
      </c>
      <c r="R260">
        <v>94</v>
      </c>
      <c r="S260" s="1" t="s">
        <v>1796</v>
      </c>
      <c r="T260" s="1" t="s">
        <v>298</v>
      </c>
      <c r="U260" s="1" t="s">
        <v>185</v>
      </c>
      <c r="V260">
        <v>3282</v>
      </c>
      <c r="W260">
        <v>51115</v>
      </c>
      <c r="X260">
        <v>51724</v>
      </c>
      <c r="Y260">
        <v>460012</v>
      </c>
      <c r="Z260">
        <v>222</v>
      </c>
      <c r="AA260">
        <v>342</v>
      </c>
    </row>
    <row r="261" spans="1:27" hidden="1" x14ac:dyDescent="0.25">
      <c r="A261">
        <v>260</v>
      </c>
      <c r="B261">
        <v>1</v>
      </c>
      <c r="C261" s="1" t="s">
        <v>1797</v>
      </c>
      <c r="D261" s="1" t="s">
        <v>1798</v>
      </c>
      <c r="E261" s="1" t="s">
        <v>1797</v>
      </c>
      <c r="F261" s="1" t="s">
        <v>1799</v>
      </c>
      <c r="G261" s="1" t="s">
        <v>1794</v>
      </c>
      <c r="H261" s="1" t="s">
        <v>1795</v>
      </c>
      <c r="I261">
        <v>1300</v>
      </c>
      <c r="J261">
        <v>294</v>
      </c>
      <c r="K261">
        <v>1294</v>
      </c>
      <c r="L261">
        <v>1</v>
      </c>
      <c r="M261">
        <v>4</v>
      </c>
      <c r="N261">
        <v>6</v>
      </c>
      <c r="O261">
        <v>821</v>
      </c>
      <c r="P261">
        <v>649</v>
      </c>
      <c r="Q261">
        <v>800</v>
      </c>
      <c r="R261">
        <v>58</v>
      </c>
      <c r="S261" s="1" t="s">
        <v>1800</v>
      </c>
      <c r="T261" s="1" t="s">
        <v>1801</v>
      </c>
      <c r="U261" s="1" t="s">
        <v>1802</v>
      </c>
      <c r="V261">
        <v>3712</v>
      </c>
      <c r="W261">
        <v>50752</v>
      </c>
      <c r="X261">
        <v>54039</v>
      </c>
      <c r="Y261">
        <v>454036</v>
      </c>
      <c r="Z261">
        <v>210</v>
      </c>
      <c r="AA261">
        <v>683</v>
      </c>
    </row>
    <row r="262" spans="1:27" hidden="1" x14ac:dyDescent="0.25">
      <c r="A262">
        <v>261</v>
      </c>
      <c r="B262">
        <v>1</v>
      </c>
      <c r="C262" s="1" t="s">
        <v>1803</v>
      </c>
      <c r="D262" s="1" t="s">
        <v>1804</v>
      </c>
      <c r="E262" s="1" t="s">
        <v>1803</v>
      </c>
      <c r="F262" s="1" t="s">
        <v>1805</v>
      </c>
      <c r="G262" s="1" t="s">
        <v>1806</v>
      </c>
      <c r="H262" s="1" t="s">
        <v>1807</v>
      </c>
      <c r="I262">
        <v>1130</v>
      </c>
      <c r="J262">
        <v>204</v>
      </c>
      <c r="K262">
        <v>1204</v>
      </c>
      <c r="L262">
        <v>4</v>
      </c>
      <c r="M262">
        <v>22</v>
      </c>
      <c r="N262">
        <v>6</v>
      </c>
      <c r="O262">
        <v>239</v>
      </c>
      <c r="P262">
        <v>195</v>
      </c>
      <c r="Q262">
        <v>200</v>
      </c>
      <c r="R262">
        <v>15</v>
      </c>
      <c r="S262" s="1" t="s">
        <v>1808</v>
      </c>
      <c r="T262" s="1" t="s">
        <v>210</v>
      </c>
      <c r="U262" s="1" t="s">
        <v>153</v>
      </c>
      <c r="V262">
        <v>3754</v>
      </c>
      <c r="W262">
        <v>51283</v>
      </c>
      <c r="X262">
        <v>54253</v>
      </c>
      <c r="Y262">
        <v>460917</v>
      </c>
      <c r="Z262">
        <v>497</v>
      </c>
      <c r="AA262">
        <v>1241</v>
      </c>
    </row>
    <row r="263" spans="1:27" hidden="1" x14ac:dyDescent="0.25">
      <c r="A263">
        <v>262</v>
      </c>
      <c r="B263">
        <v>1</v>
      </c>
      <c r="C263" s="1" t="s">
        <v>1809</v>
      </c>
      <c r="D263" s="1" t="s">
        <v>1810</v>
      </c>
      <c r="E263" s="1" t="s">
        <v>1811</v>
      </c>
      <c r="F263" s="1" t="s">
        <v>1812</v>
      </c>
      <c r="G263" s="1" t="s">
        <v>1813</v>
      </c>
      <c r="H263" s="1" t="s">
        <v>1814</v>
      </c>
      <c r="I263">
        <v>1630</v>
      </c>
      <c r="J263">
        <v>401</v>
      </c>
      <c r="K263">
        <v>1401</v>
      </c>
      <c r="L263">
        <v>3</v>
      </c>
      <c r="M263">
        <v>13</v>
      </c>
      <c r="N263">
        <v>6</v>
      </c>
      <c r="O263">
        <v>1977</v>
      </c>
      <c r="P263">
        <v>1247</v>
      </c>
      <c r="Q263">
        <v>1700</v>
      </c>
      <c r="R263">
        <v>208</v>
      </c>
      <c r="S263" s="1" t="s">
        <v>1815</v>
      </c>
      <c r="T263" s="1" t="s">
        <v>1816</v>
      </c>
      <c r="U263" s="1" t="s">
        <v>387</v>
      </c>
      <c r="V263">
        <v>4070</v>
      </c>
      <c r="W263">
        <v>51392</v>
      </c>
      <c r="X263">
        <v>60000</v>
      </c>
      <c r="Y263">
        <v>461511</v>
      </c>
      <c r="Z263">
        <v>429</v>
      </c>
      <c r="AA263">
        <v>1702</v>
      </c>
    </row>
    <row r="264" spans="1:27" hidden="1" x14ac:dyDescent="0.25">
      <c r="A264">
        <v>263</v>
      </c>
      <c r="B264">
        <v>1</v>
      </c>
      <c r="C264" s="1" t="s">
        <v>1817</v>
      </c>
      <c r="D264" s="1" t="s">
        <v>1818</v>
      </c>
      <c r="E264" s="1" t="s">
        <v>1819</v>
      </c>
      <c r="F264" s="1" t="s">
        <v>1820</v>
      </c>
      <c r="G264" s="1" t="s">
        <v>1821</v>
      </c>
      <c r="H264" s="1" t="s">
        <v>1822</v>
      </c>
      <c r="I264">
        <v>1430</v>
      </c>
      <c r="J264">
        <v>373</v>
      </c>
      <c r="K264">
        <v>1373</v>
      </c>
      <c r="L264">
        <v>4</v>
      </c>
      <c r="M264">
        <v>22</v>
      </c>
      <c r="N264">
        <v>6</v>
      </c>
      <c r="O264">
        <v>1077</v>
      </c>
      <c r="P264">
        <v>1050</v>
      </c>
      <c r="Q264">
        <v>1100</v>
      </c>
      <c r="R264">
        <v>56</v>
      </c>
      <c r="S264" s="1" t="s">
        <v>1823</v>
      </c>
      <c r="T264" s="1" t="s">
        <v>103</v>
      </c>
      <c r="U264" s="1" t="s">
        <v>33</v>
      </c>
      <c r="V264">
        <v>3573</v>
      </c>
      <c r="W264">
        <v>51266</v>
      </c>
      <c r="X264">
        <v>53309</v>
      </c>
      <c r="Y264">
        <v>460820</v>
      </c>
      <c r="Z264">
        <v>476</v>
      </c>
      <c r="AA264">
        <v>1125</v>
      </c>
    </row>
    <row r="265" spans="1:27" hidden="1" x14ac:dyDescent="0.25">
      <c r="A265">
        <v>264</v>
      </c>
      <c r="B265">
        <v>1</v>
      </c>
      <c r="C265" s="1" t="s">
        <v>1824</v>
      </c>
      <c r="D265" s="1" t="s">
        <v>1825</v>
      </c>
      <c r="E265" s="1" t="s">
        <v>1826</v>
      </c>
      <c r="F265" s="1" t="s">
        <v>1827</v>
      </c>
      <c r="G265" s="1" t="s">
        <v>1828</v>
      </c>
      <c r="H265" s="1" t="s">
        <v>1829</v>
      </c>
      <c r="I265">
        <v>1700</v>
      </c>
      <c r="J265">
        <v>376</v>
      </c>
      <c r="K265">
        <v>1376</v>
      </c>
      <c r="L265">
        <v>2</v>
      </c>
      <c r="M265">
        <v>40</v>
      </c>
      <c r="N265">
        <v>6</v>
      </c>
      <c r="O265">
        <v>3865</v>
      </c>
      <c r="P265">
        <v>4017</v>
      </c>
      <c r="Q265">
        <v>3900</v>
      </c>
      <c r="R265">
        <v>552</v>
      </c>
      <c r="S265" s="1" t="s">
        <v>1830</v>
      </c>
      <c r="T265" s="1" t="s">
        <v>1699</v>
      </c>
      <c r="U265" s="1" t="s">
        <v>121</v>
      </c>
      <c r="V265">
        <v>2932</v>
      </c>
      <c r="W265">
        <v>50923</v>
      </c>
      <c r="X265">
        <v>45831</v>
      </c>
      <c r="Y265">
        <v>454949</v>
      </c>
      <c r="Z265">
        <v>172</v>
      </c>
      <c r="AA265">
        <v>315</v>
      </c>
    </row>
    <row r="266" spans="1:27" hidden="1" x14ac:dyDescent="0.25">
      <c r="A266">
        <v>265</v>
      </c>
      <c r="B266">
        <v>1</v>
      </c>
      <c r="C266" s="1" t="s">
        <v>1831</v>
      </c>
      <c r="D266" s="1" t="s">
        <v>1832</v>
      </c>
      <c r="E266" s="1" t="s">
        <v>1833</v>
      </c>
      <c r="F266" s="1" t="s">
        <v>1834</v>
      </c>
      <c r="G266" s="1" t="s">
        <v>1835</v>
      </c>
      <c r="H266" s="1" t="s">
        <v>1836</v>
      </c>
      <c r="I266">
        <v>1240</v>
      </c>
      <c r="J266">
        <v>405</v>
      </c>
      <c r="K266">
        <v>1405</v>
      </c>
      <c r="L266">
        <v>2</v>
      </c>
      <c r="M266">
        <v>39</v>
      </c>
      <c r="N266">
        <v>6</v>
      </c>
      <c r="O266">
        <v>1184</v>
      </c>
      <c r="P266">
        <v>915</v>
      </c>
      <c r="Q266">
        <v>1200</v>
      </c>
      <c r="R266">
        <v>90</v>
      </c>
      <c r="S266" s="1" t="s">
        <v>1837</v>
      </c>
      <c r="T266" s="1" t="s">
        <v>451</v>
      </c>
      <c r="U266" s="1" t="s">
        <v>33</v>
      </c>
      <c r="V266">
        <v>3143</v>
      </c>
      <c r="W266">
        <v>51259</v>
      </c>
      <c r="X266">
        <v>50956</v>
      </c>
      <c r="Y266">
        <v>460758</v>
      </c>
      <c r="Z266">
        <v>234</v>
      </c>
      <c r="AA266">
        <v>279</v>
      </c>
    </row>
    <row r="267" spans="1:27" hidden="1" x14ac:dyDescent="0.25">
      <c r="A267">
        <v>266</v>
      </c>
      <c r="B267">
        <v>1</v>
      </c>
      <c r="C267" s="1" t="s">
        <v>1838</v>
      </c>
      <c r="D267" s="1" t="s">
        <v>1839</v>
      </c>
      <c r="E267" s="1" t="s">
        <v>1840</v>
      </c>
      <c r="F267" s="1" t="s">
        <v>1841</v>
      </c>
      <c r="G267" s="1" t="s">
        <v>1244</v>
      </c>
      <c r="H267" s="1" t="s">
        <v>1842</v>
      </c>
      <c r="I267">
        <v>1300</v>
      </c>
      <c r="J267">
        <v>141</v>
      </c>
      <c r="K267">
        <v>1141</v>
      </c>
      <c r="L267">
        <v>1</v>
      </c>
      <c r="M267">
        <v>36</v>
      </c>
      <c r="N267">
        <v>6</v>
      </c>
      <c r="O267">
        <v>407</v>
      </c>
      <c r="P267">
        <v>304</v>
      </c>
      <c r="Q267">
        <v>400</v>
      </c>
      <c r="R267">
        <v>83</v>
      </c>
      <c r="S267" s="1" t="s">
        <v>1843</v>
      </c>
      <c r="T267" s="1" t="s">
        <v>1844</v>
      </c>
      <c r="U267" s="1" t="s">
        <v>1845</v>
      </c>
      <c r="V267">
        <v>3708</v>
      </c>
      <c r="W267">
        <v>50910</v>
      </c>
      <c r="X267">
        <v>54028</v>
      </c>
      <c r="Y267">
        <v>454909</v>
      </c>
      <c r="Z267">
        <v>260</v>
      </c>
      <c r="AA267">
        <v>449</v>
      </c>
    </row>
    <row r="268" spans="1:27" hidden="1" x14ac:dyDescent="0.25">
      <c r="A268">
        <v>267</v>
      </c>
      <c r="B268">
        <v>1</v>
      </c>
      <c r="C268" s="1" t="s">
        <v>1846</v>
      </c>
      <c r="D268" s="1" t="s">
        <v>1847</v>
      </c>
      <c r="E268" s="1" t="s">
        <v>1846</v>
      </c>
      <c r="F268" s="1" t="s">
        <v>1848</v>
      </c>
      <c r="G268" s="1" t="s">
        <v>1849</v>
      </c>
      <c r="H268" s="1" t="s">
        <v>1850</v>
      </c>
      <c r="I268">
        <v>1340</v>
      </c>
      <c r="J268">
        <v>196</v>
      </c>
      <c r="K268">
        <v>1196</v>
      </c>
      <c r="L268">
        <v>2</v>
      </c>
      <c r="M268">
        <v>21</v>
      </c>
      <c r="N268">
        <v>6</v>
      </c>
      <c r="O268">
        <v>1049</v>
      </c>
      <c r="P268">
        <v>774</v>
      </c>
      <c r="Q268">
        <v>1000</v>
      </c>
      <c r="R268">
        <v>64</v>
      </c>
      <c r="S268" s="1" t="s">
        <v>1851</v>
      </c>
      <c r="T268" s="1" t="s">
        <v>111</v>
      </c>
      <c r="U268" s="1" t="s">
        <v>273</v>
      </c>
      <c r="V268">
        <v>3093</v>
      </c>
      <c r="W268">
        <v>51523</v>
      </c>
      <c r="X268">
        <v>50715</v>
      </c>
      <c r="Y268">
        <v>462214</v>
      </c>
      <c r="Z268">
        <v>183</v>
      </c>
      <c r="AA268">
        <v>218</v>
      </c>
    </row>
    <row r="269" spans="1:27" hidden="1" x14ac:dyDescent="0.25">
      <c r="A269">
        <v>268</v>
      </c>
      <c r="B269">
        <v>1</v>
      </c>
      <c r="C269" s="1" t="s">
        <v>1852</v>
      </c>
      <c r="D269" s="1" t="s">
        <v>1853</v>
      </c>
      <c r="E269" s="1" t="s">
        <v>1852</v>
      </c>
      <c r="F269" s="1" t="s">
        <v>1854</v>
      </c>
      <c r="G269" s="1" t="s">
        <v>1855</v>
      </c>
      <c r="H269" s="1" t="s">
        <v>1856</v>
      </c>
      <c r="I269">
        <v>1350</v>
      </c>
      <c r="J269">
        <v>208</v>
      </c>
      <c r="K269">
        <v>1208</v>
      </c>
      <c r="L269">
        <v>1</v>
      </c>
      <c r="M269">
        <v>4</v>
      </c>
      <c r="N269">
        <v>6</v>
      </c>
      <c r="O269">
        <v>148</v>
      </c>
      <c r="P269">
        <v>117</v>
      </c>
      <c r="Q269">
        <v>100</v>
      </c>
      <c r="R269">
        <v>23</v>
      </c>
      <c r="S269" s="1" t="s">
        <v>1857</v>
      </c>
      <c r="T269" s="1" t="s">
        <v>938</v>
      </c>
      <c r="U269" s="1" t="s">
        <v>1538</v>
      </c>
      <c r="V269">
        <v>3817</v>
      </c>
      <c r="W269">
        <v>50899</v>
      </c>
      <c r="X269">
        <v>54621</v>
      </c>
      <c r="Y269">
        <v>454833</v>
      </c>
      <c r="Z269">
        <v>224</v>
      </c>
      <c r="AA269">
        <v>320</v>
      </c>
    </row>
    <row r="270" spans="1:27" hidden="1" x14ac:dyDescent="0.25">
      <c r="A270">
        <v>269</v>
      </c>
      <c r="B270">
        <v>1</v>
      </c>
      <c r="C270" s="1" t="s">
        <v>1858</v>
      </c>
      <c r="D270" s="1" t="s">
        <v>1859</v>
      </c>
      <c r="E270" s="1" t="s">
        <v>1858</v>
      </c>
      <c r="F270" s="1" t="s">
        <v>1860</v>
      </c>
      <c r="G270" s="1" t="s">
        <v>1064</v>
      </c>
      <c r="H270" s="1" t="s">
        <v>1861</v>
      </c>
      <c r="I270">
        <v>1190</v>
      </c>
      <c r="J270">
        <v>102</v>
      </c>
      <c r="K270">
        <v>1102</v>
      </c>
      <c r="L270">
        <v>2</v>
      </c>
      <c r="M270">
        <v>26</v>
      </c>
      <c r="N270">
        <v>6</v>
      </c>
      <c r="O270">
        <v>933</v>
      </c>
      <c r="P270">
        <v>657</v>
      </c>
      <c r="Q270">
        <v>900</v>
      </c>
      <c r="R270">
        <v>54</v>
      </c>
      <c r="S270" s="1" t="s">
        <v>1862</v>
      </c>
      <c r="T270" s="1" t="s">
        <v>80</v>
      </c>
      <c r="U270" s="1" t="s">
        <v>7</v>
      </c>
      <c r="V270">
        <v>2902</v>
      </c>
      <c r="W270">
        <v>51534</v>
      </c>
      <c r="X270">
        <v>45655</v>
      </c>
      <c r="Y270">
        <v>462250</v>
      </c>
      <c r="Z270">
        <v>176</v>
      </c>
      <c r="AA270">
        <v>208</v>
      </c>
    </row>
    <row r="271" spans="1:27" hidden="1" x14ac:dyDescent="0.25">
      <c r="A271">
        <v>270</v>
      </c>
      <c r="B271">
        <v>1</v>
      </c>
      <c r="C271" s="1" t="s">
        <v>1863</v>
      </c>
      <c r="D271" s="1" t="s">
        <v>1864</v>
      </c>
      <c r="E271" s="1" t="s">
        <v>1863</v>
      </c>
      <c r="F271" s="1" t="s">
        <v>1865</v>
      </c>
      <c r="G271" s="1" t="s">
        <v>1866</v>
      </c>
      <c r="H271" s="1" t="s">
        <v>1867</v>
      </c>
      <c r="I271">
        <v>1350</v>
      </c>
      <c r="J271">
        <v>302</v>
      </c>
      <c r="K271">
        <v>1302</v>
      </c>
      <c r="L271">
        <v>1</v>
      </c>
      <c r="M271">
        <v>4</v>
      </c>
      <c r="N271">
        <v>6</v>
      </c>
      <c r="O271">
        <v>157</v>
      </c>
      <c r="P271">
        <v>122</v>
      </c>
      <c r="Q271">
        <v>200</v>
      </c>
      <c r="R271">
        <v>42</v>
      </c>
      <c r="S271" s="1" t="s">
        <v>1868</v>
      </c>
      <c r="T271" s="1" t="s">
        <v>120</v>
      </c>
      <c r="U271" s="1" t="s">
        <v>1538</v>
      </c>
      <c r="V271">
        <v>3783</v>
      </c>
      <c r="W271">
        <v>50889</v>
      </c>
      <c r="X271">
        <v>54430</v>
      </c>
      <c r="Y271">
        <v>454759</v>
      </c>
      <c r="Z271">
        <v>225</v>
      </c>
      <c r="AA271">
        <v>480</v>
      </c>
    </row>
    <row r="272" spans="1:27" hidden="1" x14ac:dyDescent="0.25">
      <c r="A272">
        <v>271</v>
      </c>
      <c r="B272">
        <v>1</v>
      </c>
      <c r="C272" s="1" t="s">
        <v>1869</v>
      </c>
      <c r="D272" s="1" t="s">
        <v>1870</v>
      </c>
      <c r="E272" s="1" t="s">
        <v>1869</v>
      </c>
      <c r="F272" s="1" t="s">
        <v>1871</v>
      </c>
      <c r="G272" s="1" t="s">
        <v>1872</v>
      </c>
      <c r="H272" s="1" t="s">
        <v>1873</v>
      </c>
      <c r="I272">
        <v>1360</v>
      </c>
      <c r="J272">
        <v>32</v>
      </c>
      <c r="K272">
        <v>1032</v>
      </c>
      <c r="L272">
        <v>2</v>
      </c>
      <c r="M272">
        <v>20</v>
      </c>
      <c r="N272">
        <v>6</v>
      </c>
      <c r="O272">
        <v>2905</v>
      </c>
      <c r="P272">
        <v>2595</v>
      </c>
      <c r="Q272">
        <v>2900</v>
      </c>
      <c r="R272">
        <v>218</v>
      </c>
      <c r="S272" s="1" t="s">
        <v>1874</v>
      </c>
      <c r="T272" s="1" t="s">
        <v>111</v>
      </c>
      <c r="U272" s="1" t="s">
        <v>227</v>
      </c>
      <c r="V272">
        <v>3102</v>
      </c>
      <c r="W272">
        <v>50947</v>
      </c>
      <c r="X272">
        <v>50744</v>
      </c>
      <c r="Y272">
        <v>455108</v>
      </c>
      <c r="Z272">
        <v>202</v>
      </c>
      <c r="AA272">
        <v>283</v>
      </c>
    </row>
    <row r="273" spans="1:27" hidden="1" x14ac:dyDescent="0.25">
      <c r="A273">
        <v>272</v>
      </c>
      <c r="B273">
        <v>1</v>
      </c>
      <c r="C273" s="1" t="s">
        <v>1875</v>
      </c>
      <c r="D273" s="1" t="s">
        <v>1876</v>
      </c>
      <c r="E273" s="1" t="s">
        <v>1875</v>
      </c>
      <c r="F273" s="1" t="s">
        <v>1877</v>
      </c>
      <c r="G273" s="1" t="s">
        <v>1165</v>
      </c>
      <c r="H273" s="1" t="s">
        <v>1166</v>
      </c>
      <c r="I273">
        <v>1260</v>
      </c>
      <c r="J273">
        <v>59</v>
      </c>
      <c r="K273">
        <v>1059</v>
      </c>
      <c r="L273">
        <v>1</v>
      </c>
      <c r="M273">
        <v>9</v>
      </c>
      <c r="N273">
        <v>6</v>
      </c>
      <c r="O273">
        <v>92</v>
      </c>
      <c r="P273">
        <v>105</v>
      </c>
      <c r="Q273">
        <v>100</v>
      </c>
      <c r="R273">
        <v>9</v>
      </c>
      <c r="S273" s="1" t="s">
        <v>1878</v>
      </c>
      <c r="T273" s="1" t="s">
        <v>210</v>
      </c>
      <c r="U273" s="1" t="s">
        <v>218</v>
      </c>
      <c r="V273">
        <v>3762</v>
      </c>
      <c r="W273">
        <v>51054</v>
      </c>
      <c r="X273">
        <v>54322</v>
      </c>
      <c r="Y273">
        <v>455654</v>
      </c>
      <c r="Z273">
        <v>580</v>
      </c>
      <c r="AA273">
        <v>1425</v>
      </c>
    </row>
    <row r="274" spans="1:27" hidden="1" x14ac:dyDescent="0.25">
      <c r="A274">
        <v>273</v>
      </c>
      <c r="B274">
        <v>1</v>
      </c>
      <c r="C274" s="1" t="s">
        <v>1879</v>
      </c>
      <c r="D274" s="1" t="s">
        <v>1880</v>
      </c>
      <c r="E274" s="1" t="s">
        <v>1879</v>
      </c>
      <c r="F274" s="1" t="s">
        <v>1881</v>
      </c>
      <c r="G274" s="1" t="s">
        <v>1386</v>
      </c>
      <c r="H274" s="1" t="s">
        <v>1882</v>
      </c>
      <c r="I274">
        <v>1470</v>
      </c>
      <c r="J274">
        <v>37</v>
      </c>
      <c r="K274">
        <v>1037</v>
      </c>
      <c r="L274">
        <v>1</v>
      </c>
      <c r="M274">
        <v>18</v>
      </c>
      <c r="N274">
        <v>6</v>
      </c>
      <c r="O274">
        <v>275</v>
      </c>
      <c r="P274">
        <v>241</v>
      </c>
      <c r="Q274">
        <v>300</v>
      </c>
      <c r="R274">
        <v>17</v>
      </c>
      <c r="S274" s="1" t="s">
        <v>1883</v>
      </c>
      <c r="T274" s="1" t="s">
        <v>394</v>
      </c>
      <c r="U274" s="1" t="s">
        <v>121</v>
      </c>
      <c r="V274">
        <v>3487</v>
      </c>
      <c r="W274">
        <v>50920</v>
      </c>
      <c r="X274">
        <v>52831</v>
      </c>
      <c r="Y274">
        <v>454940</v>
      </c>
      <c r="Z274">
        <v>280</v>
      </c>
      <c r="AA274">
        <v>1029</v>
      </c>
    </row>
    <row r="275" spans="1:27" hidden="1" x14ac:dyDescent="0.25">
      <c r="A275">
        <v>274</v>
      </c>
      <c r="B275">
        <v>1</v>
      </c>
      <c r="C275" s="1" t="s">
        <v>1884</v>
      </c>
      <c r="D275" s="1" t="s">
        <v>1885</v>
      </c>
      <c r="E275" s="1" t="s">
        <v>1886</v>
      </c>
      <c r="F275" s="1" t="s">
        <v>1887</v>
      </c>
      <c r="G275" s="1" t="s">
        <v>1888</v>
      </c>
      <c r="H275" s="1" t="s">
        <v>1889</v>
      </c>
      <c r="I275">
        <v>1640</v>
      </c>
      <c r="J275">
        <v>363</v>
      </c>
      <c r="K275">
        <v>1363</v>
      </c>
      <c r="L275">
        <v>4</v>
      </c>
      <c r="M275">
        <v>24</v>
      </c>
      <c r="N275">
        <v>6</v>
      </c>
      <c r="O275">
        <v>1609</v>
      </c>
      <c r="P275">
        <v>1449</v>
      </c>
      <c r="Q275">
        <v>1600</v>
      </c>
      <c r="R275">
        <v>104</v>
      </c>
      <c r="S275" s="1" t="s">
        <v>1883</v>
      </c>
      <c r="T275" s="1" t="s">
        <v>1890</v>
      </c>
      <c r="U275" s="1" t="s">
        <v>1891</v>
      </c>
      <c r="V275">
        <v>3392</v>
      </c>
      <c r="W275">
        <v>51143</v>
      </c>
      <c r="X275">
        <v>52321</v>
      </c>
      <c r="Y275">
        <v>460142</v>
      </c>
      <c r="Z275">
        <v>236</v>
      </c>
      <c r="AA275">
        <v>506</v>
      </c>
    </row>
    <row r="276" spans="1:27" hidden="1" x14ac:dyDescent="0.25">
      <c r="A276">
        <v>275</v>
      </c>
      <c r="B276">
        <v>1</v>
      </c>
      <c r="C276" s="1" t="s">
        <v>1892</v>
      </c>
      <c r="D276" s="1" t="s">
        <v>1893</v>
      </c>
      <c r="E276" s="1" t="s">
        <v>1894</v>
      </c>
      <c r="F276" s="1" t="s">
        <v>1895</v>
      </c>
      <c r="G276" s="1" t="s">
        <v>1896</v>
      </c>
      <c r="H276" s="1" t="s">
        <v>1897</v>
      </c>
      <c r="I276">
        <v>1480</v>
      </c>
      <c r="J276">
        <v>30</v>
      </c>
      <c r="K276">
        <v>1030</v>
      </c>
      <c r="L276">
        <v>2</v>
      </c>
      <c r="M276">
        <v>34</v>
      </c>
      <c r="N276">
        <v>6</v>
      </c>
      <c r="O276">
        <v>870</v>
      </c>
      <c r="P276">
        <v>816</v>
      </c>
      <c r="Q276">
        <v>900</v>
      </c>
      <c r="R276">
        <v>925</v>
      </c>
      <c r="S276" s="1" t="s">
        <v>1898</v>
      </c>
      <c r="T276" s="1" t="s">
        <v>1899</v>
      </c>
      <c r="U276" s="1" t="s">
        <v>1900</v>
      </c>
      <c r="V276">
        <v>2683</v>
      </c>
      <c r="W276">
        <v>51113</v>
      </c>
      <c r="X276">
        <v>44505</v>
      </c>
      <c r="Y276">
        <v>460007</v>
      </c>
      <c r="Z276">
        <v>168</v>
      </c>
      <c r="AA276">
        <v>240</v>
      </c>
    </row>
    <row r="277" spans="1:27" hidden="1" x14ac:dyDescent="0.25">
      <c r="A277">
        <v>276</v>
      </c>
      <c r="B277">
        <v>1</v>
      </c>
      <c r="C277" s="1" t="s">
        <v>1901</v>
      </c>
      <c r="D277" s="1" t="s">
        <v>1902</v>
      </c>
      <c r="E277" s="1" t="s">
        <v>1901</v>
      </c>
      <c r="F277" s="1" t="s">
        <v>1903</v>
      </c>
      <c r="G277" s="1" t="s">
        <v>612</v>
      </c>
      <c r="H277" s="1" t="s">
        <v>1904</v>
      </c>
      <c r="I277">
        <v>1100</v>
      </c>
      <c r="J277">
        <v>283</v>
      </c>
      <c r="K277">
        <v>1283</v>
      </c>
      <c r="L277">
        <v>4</v>
      </c>
      <c r="M277">
        <v>98</v>
      </c>
      <c r="N277">
        <v>5</v>
      </c>
      <c r="O277">
        <v>22650</v>
      </c>
      <c r="P277">
        <v>24188</v>
      </c>
      <c r="Q277">
        <v>23100</v>
      </c>
      <c r="R277">
        <v>626</v>
      </c>
      <c r="S277" s="1" t="s">
        <v>1905</v>
      </c>
      <c r="T277" s="1" t="s">
        <v>707</v>
      </c>
      <c r="U277" s="1" t="s">
        <v>387</v>
      </c>
      <c r="V277">
        <v>3687</v>
      </c>
      <c r="W277">
        <v>51395</v>
      </c>
      <c r="X277">
        <v>53918</v>
      </c>
      <c r="Y277">
        <v>461520</v>
      </c>
      <c r="Z277">
        <v>440</v>
      </c>
      <c r="AA277">
        <v>1082</v>
      </c>
    </row>
    <row r="278" spans="1:27" hidden="1" x14ac:dyDescent="0.25">
      <c r="A278">
        <v>277</v>
      </c>
      <c r="B278">
        <v>1</v>
      </c>
      <c r="C278" s="1" t="s">
        <v>1906</v>
      </c>
      <c r="D278" s="1" t="s">
        <v>1907</v>
      </c>
      <c r="E278" s="1" t="s">
        <v>1906</v>
      </c>
      <c r="F278" s="1" t="s">
        <v>1908</v>
      </c>
      <c r="G278" s="1" t="s">
        <v>1909</v>
      </c>
      <c r="H278" s="1" t="s">
        <v>1910</v>
      </c>
      <c r="I278">
        <v>1390</v>
      </c>
      <c r="J278">
        <v>248</v>
      </c>
      <c r="K278">
        <v>1248</v>
      </c>
      <c r="L278">
        <v>2</v>
      </c>
      <c r="M278">
        <v>42</v>
      </c>
      <c r="N278">
        <v>6</v>
      </c>
      <c r="O278">
        <v>2077</v>
      </c>
      <c r="P278">
        <v>2111</v>
      </c>
      <c r="Q278">
        <v>2100</v>
      </c>
      <c r="R278">
        <v>105</v>
      </c>
      <c r="S278" s="1" t="s">
        <v>1911</v>
      </c>
      <c r="T278" s="1" t="s">
        <v>532</v>
      </c>
      <c r="U278" s="1" t="s">
        <v>112</v>
      </c>
      <c r="V278">
        <v>2881</v>
      </c>
      <c r="W278">
        <v>50994</v>
      </c>
      <c r="X278">
        <v>45547</v>
      </c>
      <c r="Y278">
        <v>455342</v>
      </c>
      <c r="Z278">
        <v>267</v>
      </c>
      <c r="AA278">
        <v>321</v>
      </c>
    </row>
    <row r="279" spans="1:27" hidden="1" x14ac:dyDescent="0.25">
      <c r="A279">
        <v>278</v>
      </c>
      <c r="B279">
        <v>1</v>
      </c>
      <c r="C279" s="1" t="s">
        <v>1912</v>
      </c>
      <c r="D279" s="1" t="s">
        <v>1913</v>
      </c>
      <c r="E279" s="1" t="s">
        <v>1912</v>
      </c>
      <c r="F279" s="1" t="s">
        <v>1914</v>
      </c>
      <c r="G279" s="1" t="s">
        <v>1915</v>
      </c>
      <c r="H279" s="1" t="s">
        <v>1916</v>
      </c>
      <c r="I279">
        <v>1250</v>
      </c>
      <c r="J279">
        <v>172</v>
      </c>
      <c r="K279">
        <v>1172</v>
      </c>
      <c r="L279">
        <v>2</v>
      </c>
      <c r="M279">
        <v>33</v>
      </c>
      <c r="N279">
        <v>6</v>
      </c>
      <c r="O279">
        <v>145</v>
      </c>
      <c r="P279">
        <v>92</v>
      </c>
      <c r="Q279">
        <v>100</v>
      </c>
      <c r="R279">
        <v>15</v>
      </c>
      <c r="S279" s="1" t="s">
        <v>1917</v>
      </c>
      <c r="T279" s="1" t="s">
        <v>850</v>
      </c>
      <c r="U279" s="1" t="s">
        <v>965</v>
      </c>
      <c r="V279">
        <v>3458</v>
      </c>
      <c r="W279">
        <v>51456</v>
      </c>
      <c r="X279">
        <v>52655</v>
      </c>
      <c r="Y279">
        <v>461839</v>
      </c>
      <c r="Z279">
        <v>319</v>
      </c>
      <c r="AA279">
        <v>761</v>
      </c>
    </row>
    <row r="280" spans="1:27" hidden="1" x14ac:dyDescent="0.25">
      <c r="A280">
        <v>279</v>
      </c>
      <c r="B280">
        <v>1</v>
      </c>
      <c r="C280" s="1" t="s">
        <v>1918</v>
      </c>
      <c r="D280" s="1" t="s">
        <v>1919</v>
      </c>
      <c r="E280" s="1" t="s">
        <v>1918</v>
      </c>
      <c r="F280" s="1" t="s">
        <v>1920</v>
      </c>
      <c r="G280" s="1" t="s">
        <v>1921</v>
      </c>
      <c r="H280" s="1" t="s">
        <v>1922</v>
      </c>
      <c r="I280">
        <v>1270</v>
      </c>
      <c r="J280">
        <v>108</v>
      </c>
      <c r="K280">
        <v>1108</v>
      </c>
      <c r="L280">
        <v>2</v>
      </c>
      <c r="M280">
        <v>11</v>
      </c>
      <c r="N280">
        <v>5</v>
      </c>
      <c r="O280">
        <v>1154</v>
      </c>
      <c r="P280">
        <v>1091</v>
      </c>
      <c r="Q280">
        <v>1200</v>
      </c>
      <c r="R280">
        <v>68</v>
      </c>
      <c r="S280" s="1" t="s">
        <v>87</v>
      </c>
      <c r="T280" s="1" t="s">
        <v>96</v>
      </c>
      <c r="U280" s="1" t="s">
        <v>7</v>
      </c>
      <c r="V280">
        <v>3344</v>
      </c>
      <c r="W280">
        <v>51537</v>
      </c>
      <c r="X280">
        <v>52046</v>
      </c>
      <c r="Y280">
        <v>462259</v>
      </c>
      <c r="Z280">
        <v>199</v>
      </c>
      <c r="AA280">
        <v>575</v>
      </c>
    </row>
    <row r="281" spans="1:27" hidden="1" x14ac:dyDescent="0.25">
      <c r="A281">
        <v>280</v>
      </c>
      <c r="B281">
        <v>1</v>
      </c>
      <c r="C281" s="1" t="s">
        <v>1923</v>
      </c>
      <c r="D281" s="1" t="s">
        <v>1924</v>
      </c>
      <c r="E281" s="1" t="s">
        <v>1925</v>
      </c>
      <c r="F281" s="1" t="s">
        <v>1926</v>
      </c>
      <c r="G281" s="1" t="s">
        <v>1927</v>
      </c>
      <c r="H281" s="1" t="s">
        <v>1928</v>
      </c>
      <c r="I281">
        <v>1250</v>
      </c>
      <c r="J281">
        <v>408</v>
      </c>
      <c r="K281">
        <v>1408</v>
      </c>
      <c r="L281">
        <v>2</v>
      </c>
      <c r="M281">
        <v>7</v>
      </c>
      <c r="N281">
        <v>6</v>
      </c>
      <c r="O281">
        <v>650</v>
      </c>
      <c r="P281">
        <v>638</v>
      </c>
      <c r="Q281">
        <v>700</v>
      </c>
      <c r="R281">
        <v>39</v>
      </c>
      <c r="S281" s="1" t="s">
        <v>1851</v>
      </c>
      <c r="T281" s="1" t="s">
        <v>608</v>
      </c>
      <c r="U281" s="1" t="s">
        <v>692</v>
      </c>
      <c r="V281">
        <v>3423</v>
      </c>
      <c r="W281">
        <v>51361</v>
      </c>
      <c r="X281">
        <v>52501</v>
      </c>
      <c r="Y281">
        <v>461331</v>
      </c>
      <c r="Z281">
        <v>296</v>
      </c>
      <c r="AA281">
        <v>644</v>
      </c>
    </row>
    <row r="282" spans="1:27" hidden="1" x14ac:dyDescent="0.25">
      <c r="A282">
        <v>281</v>
      </c>
      <c r="B282">
        <v>1</v>
      </c>
      <c r="C282" s="1" t="s">
        <v>1929</v>
      </c>
      <c r="D282" s="1" t="s">
        <v>1930</v>
      </c>
      <c r="E282" s="1" t="s">
        <v>1931</v>
      </c>
      <c r="F282" s="1" t="s">
        <v>1932</v>
      </c>
      <c r="G282" s="1" t="s">
        <v>1933</v>
      </c>
      <c r="H282" s="1" t="s">
        <v>1934</v>
      </c>
      <c r="I282">
        <v>1400</v>
      </c>
      <c r="J282">
        <v>1</v>
      </c>
      <c r="K282">
        <v>1001</v>
      </c>
      <c r="L282">
        <v>2</v>
      </c>
      <c r="M282">
        <v>10</v>
      </c>
      <c r="N282">
        <v>6</v>
      </c>
      <c r="O282">
        <v>784</v>
      </c>
      <c r="P282">
        <v>725</v>
      </c>
      <c r="Q282">
        <v>800</v>
      </c>
      <c r="R282">
        <v>49</v>
      </c>
      <c r="S282" s="1" t="s">
        <v>1935</v>
      </c>
      <c r="T282" s="1" t="s">
        <v>6</v>
      </c>
      <c r="U282" s="1" t="s">
        <v>153</v>
      </c>
      <c r="V282">
        <v>2871</v>
      </c>
      <c r="W282">
        <v>51279</v>
      </c>
      <c r="X282">
        <v>45516</v>
      </c>
      <c r="Y282">
        <v>460904</v>
      </c>
      <c r="Z282">
        <v>206</v>
      </c>
      <c r="AA282">
        <v>272</v>
      </c>
    </row>
    <row r="283" spans="1:27" hidden="1" x14ac:dyDescent="0.25">
      <c r="A283">
        <v>282</v>
      </c>
      <c r="B283">
        <v>1</v>
      </c>
      <c r="C283" s="1" t="s">
        <v>1936</v>
      </c>
      <c r="D283" s="1" t="s">
        <v>1937</v>
      </c>
      <c r="E283" s="1" t="s">
        <v>1936</v>
      </c>
      <c r="F283" s="1" t="s">
        <v>1938</v>
      </c>
      <c r="G283" s="1" t="s">
        <v>1939</v>
      </c>
      <c r="H283" s="1" t="s">
        <v>1940</v>
      </c>
      <c r="I283">
        <v>1560</v>
      </c>
      <c r="J283">
        <v>212</v>
      </c>
      <c r="K283">
        <v>1212</v>
      </c>
      <c r="L283">
        <v>2</v>
      </c>
      <c r="M283">
        <v>29</v>
      </c>
      <c r="N283">
        <v>6</v>
      </c>
      <c r="O283">
        <v>683</v>
      </c>
      <c r="P283">
        <v>596</v>
      </c>
      <c r="Q283">
        <v>700</v>
      </c>
      <c r="R283">
        <v>34</v>
      </c>
      <c r="S283" s="1" t="s">
        <v>1941</v>
      </c>
      <c r="T283" s="1" t="s">
        <v>600</v>
      </c>
      <c r="U283" s="1" t="s">
        <v>540</v>
      </c>
      <c r="V283">
        <v>3122</v>
      </c>
      <c r="W283">
        <v>51563</v>
      </c>
      <c r="X283">
        <v>50847</v>
      </c>
      <c r="Y283">
        <v>462424</v>
      </c>
      <c r="Z283">
        <v>182</v>
      </c>
      <c r="AA283">
        <v>223</v>
      </c>
    </row>
    <row r="284" spans="1:27" hidden="1" x14ac:dyDescent="0.25">
      <c r="A284">
        <v>283</v>
      </c>
      <c r="B284">
        <v>1</v>
      </c>
      <c r="C284" s="1" t="s">
        <v>1942</v>
      </c>
      <c r="D284" s="1" t="s">
        <v>1943</v>
      </c>
      <c r="E284" s="1" t="s">
        <v>1942</v>
      </c>
      <c r="F284" s="1" t="s">
        <v>1944</v>
      </c>
      <c r="G284" s="1" t="s">
        <v>1945</v>
      </c>
      <c r="H284" s="1" t="s">
        <v>1946</v>
      </c>
      <c r="I284">
        <v>1210</v>
      </c>
      <c r="J284">
        <v>281</v>
      </c>
      <c r="K284">
        <v>1281</v>
      </c>
      <c r="L284">
        <v>3</v>
      </c>
      <c r="M284">
        <v>13</v>
      </c>
      <c r="N284">
        <v>6</v>
      </c>
      <c r="O284">
        <v>3531</v>
      </c>
      <c r="P284">
        <v>2666</v>
      </c>
      <c r="Q284">
        <v>3200</v>
      </c>
      <c r="R284">
        <v>626</v>
      </c>
      <c r="S284" s="1" t="s">
        <v>1947</v>
      </c>
      <c r="T284" s="1" t="s">
        <v>1948</v>
      </c>
      <c r="U284" s="1" t="s">
        <v>299</v>
      </c>
      <c r="V284">
        <v>4174</v>
      </c>
      <c r="W284">
        <v>51418</v>
      </c>
      <c r="X284">
        <v>60536</v>
      </c>
      <c r="Y284">
        <v>461634</v>
      </c>
      <c r="Z284">
        <v>428</v>
      </c>
      <c r="AA284">
        <v>487</v>
      </c>
    </row>
    <row r="285" spans="1:27" hidden="1" x14ac:dyDescent="0.25">
      <c r="A285">
        <v>284</v>
      </c>
      <c r="B285">
        <v>1</v>
      </c>
      <c r="C285" s="1" t="s">
        <v>1949</v>
      </c>
      <c r="D285" s="1" t="s">
        <v>1950</v>
      </c>
      <c r="E285" s="1" t="s">
        <v>1951</v>
      </c>
      <c r="F285" s="1" t="s">
        <v>1952</v>
      </c>
      <c r="G285" s="1" t="s">
        <v>1953</v>
      </c>
      <c r="H285" s="1" t="s">
        <v>1954</v>
      </c>
      <c r="I285">
        <v>1380</v>
      </c>
      <c r="J285">
        <v>144</v>
      </c>
      <c r="K285">
        <v>1144</v>
      </c>
      <c r="L285">
        <v>2</v>
      </c>
      <c r="M285">
        <v>2</v>
      </c>
      <c r="N285">
        <v>6</v>
      </c>
      <c r="O285">
        <v>841</v>
      </c>
      <c r="P285">
        <v>597</v>
      </c>
      <c r="Q285">
        <v>800</v>
      </c>
      <c r="R285">
        <v>48</v>
      </c>
      <c r="S285" s="1" t="s">
        <v>1955</v>
      </c>
      <c r="T285" s="1" t="s">
        <v>1956</v>
      </c>
      <c r="U285" s="1" t="s">
        <v>1957</v>
      </c>
      <c r="V285">
        <v>2948</v>
      </c>
      <c r="W285">
        <v>51486</v>
      </c>
      <c r="X285">
        <v>45924</v>
      </c>
      <c r="Y285">
        <v>462015</v>
      </c>
      <c r="Z285">
        <v>186</v>
      </c>
      <c r="AA285">
        <v>217</v>
      </c>
    </row>
    <row r="286" spans="1:27" hidden="1" x14ac:dyDescent="0.25">
      <c r="A286">
        <v>285</v>
      </c>
      <c r="B286">
        <v>1</v>
      </c>
      <c r="C286" s="1" t="s">
        <v>1958</v>
      </c>
      <c r="D286" s="1" t="s">
        <v>1959</v>
      </c>
      <c r="E286" s="1" t="s">
        <v>1958</v>
      </c>
      <c r="F286" s="1" t="s">
        <v>1960</v>
      </c>
      <c r="G286" s="1" t="s">
        <v>1961</v>
      </c>
      <c r="H286" s="1" t="s">
        <v>1962</v>
      </c>
      <c r="I286">
        <v>1680</v>
      </c>
      <c r="J286">
        <v>219</v>
      </c>
      <c r="K286">
        <v>1219</v>
      </c>
      <c r="L286">
        <v>1</v>
      </c>
      <c r="M286">
        <v>18</v>
      </c>
      <c r="N286">
        <v>6</v>
      </c>
      <c r="O286">
        <v>149</v>
      </c>
      <c r="P286">
        <v>147</v>
      </c>
      <c r="Q286">
        <v>200</v>
      </c>
      <c r="R286">
        <v>11</v>
      </c>
      <c r="S286" s="1" t="s">
        <v>1963</v>
      </c>
      <c r="T286" s="1" t="s">
        <v>322</v>
      </c>
      <c r="U286" s="1" t="s">
        <v>1538</v>
      </c>
      <c r="V286">
        <v>3537</v>
      </c>
      <c r="W286">
        <v>50892</v>
      </c>
      <c r="X286">
        <v>53113</v>
      </c>
      <c r="Y286">
        <v>454811</v>
      </c>
      <c r="Z286">
        <v>400</v>
      </c>
      <c r="AA286">
        <v>980</v>
      </c>
    </row>
    <row r="287" spans="1:27" hidden="1" x14ac:dyDescent="0.25">
      <c r="A287">
        <v>286</v>
      </c>
      <c r="B287">
        <v>1</v>
      </c>
      <c r="C287" s="1" t="s">
        <v>1964</v>
      </c>
      <c r="D287" s="1" t="s">
        <v>1965</v>
      </c>
      <c r="E287" s="1" t="s">
        <v>1964</v>
      </c>
      <c r="F287" s="1" t="s">
        <v>1966</v>
      </c>
      <c r="G287" s="1" t="s">
        <v>1967</v>
      </c>
      <c r="H287" s="1" t="s">
        <v>1968</v>
      </c>
      <c r="I287">
        <v>1500</v>
      </c>
      <c r="J287">
        <v>41</v>
      </c>
      <c r="K287">
        <v>1041</v>
      </c>
      <c r="L287">
        <v>1</v>
      </c>
      <c r="M287">
        <v>1</v>
      </c>
      <c r="N287">
        <v>6</v>
      </c>
      <c r="O287">
        <v>724</v>
      </c>
      <c r="P287">
        <v>685</v>
      </c>
      <c r="Q287">
        <v>700</v>
      </c>
      <c r="R287">
        <v>214</v>
      </c>
      <c r="S287" s="1" t="s">
        <v>1969</v>
      </c>
      <c r="T287" s="1" t="s">
        <v>193</v>
      </c>
      <c r="U287" s="1" t="s">
        <v>408</v>
      </c>
      <c r="V287">
        <v>3362</v>
      </c>
      <c r="W287">
        <v>51048</v>
      </c>
      <c r="X287">
        <v>52146</v>
      </c>
      <c r="Y287">
        <v>455637</v>
      </c>
      <c r="Z287">
        <v>245</v>
      </c>
      <c r="AA287">
        <v>605</v>
      </c>
    </row>
    <row r="288" spans="1:27" hidden="1" x14ac:dyDescent="0.25">
      <c r="A288">
        <v>287</v>
      </c>
      <c r="B288">
        <v>1</v>
      </c>
      <c r="C288" s="1" t="s">
        <v>1970</v>
      </c>
      <c r="D288" s="1" t="s">
        <v>1971</v>
      </c>
      <c r="E288" s="1" t="s">
        <v>1970</v>
      </c>
      <c r="F288" s="1" t="s">
        <v>1972</v>
      </c>
      <c r="G288" s="1" t="s">
        <v>1973</v>
      </c>
      <c r="H288" s="1" t="s">
        <v>1974</v>
      </c>
      <c r="I288">
        <v>1510</v>
      </c>
      <c r="J288">
        <v>19</v>
      </c>
      <c r="K288">
        <v>1019</v>
      </c>
      <c r="L288">
        <v>1</v>
      </c>
      <c r="M288">
        <v>36</v>
      </c>
      <c r="N288">
        <v>6</v>
      </c>
      <c r="O288">
        <v>20</v>
      </c>
      <c r="P288">
        <v>15</v>
      </c>
      <c r="Q288">
        <v>0</v>
      </c>
      <c r="R288">
        <v>2</v>
      </c>
      <c r="S288" s="1" t="s">
        <v>1975</v>
      </c>
      <c r="T288" s="1" t="s">
        <v>64</v>
      </c>
      <c r="U288" s="1" t="s">
        <v>250</v>
      </c>
      <c r="V288">
        <v>3610</v>
      </c>
      <c r="W288">
        <v>50944</v>
      </c>
      <c r="X288">
        <v>53508</v>
      </c>
      <c r="Y288">
        <v>455057</v>
      </c>
      <c r="Z288">
        <v>420</v>
      </c>
      <c r="AA288">
        <v>1064</v>
      </c>
    </row>
    <row r="289" spans="1:27" hidden="1" x14ac:dyDescent="0.25">
      <c r="A289">
        <v>288</v>
      </c>
      <c r="B289">
        <v>1</v>
      </c>
      <c r="C289" s="1" t="s">
        <v>1976</v>
      </c>
      <c r="D289" s="1" t="s">
        <v>1977</v>
      </c>
      <c r="E289" s="1" t="s">
        <v>1976</v>
      </c>
      <c r="F289" s="1" t="s">
        <v>1978</v>
      </c>
      <c r="G289" s="1" t="s">
        <v>1979</v>
      </c>
      <c r="H289" s="1" t="s">
        <v>1980</v>
      </c>
      <c r="I289">
        <v>1570</v>
      </c>
      <c r="J289">
        <v>159</v>
      </c>
      <c r="K289">
        <v>1159</v>
      </c>
      <c r="L289">
        <v>2</v>
      </c>
      <c r="M289">
        <v>2</v>
      </c>
      <c r="N289">
        <v>6</v>
      </c>
      <c r="O289">
        <v>3115</v>
      </c>
      <c r="P289">
        <v>2935</v>
      </c>
      <c r="Q289">
        <v>3100</v>
      </c>
      <c r="R289">
        <v>208</v>
      </c>
      <c r="S289" s="1" t="s">
        <v>1981</v>
      </c>
      <c r="T289" s="1" t="s">
        <v>56</v>
      </c>
      <c r="U289" s="1" t="s">
        <v>41</v>
      </c>
      <c r="V289">
        <v>2838</v>
      </c>
      <c r="W289">
        <v>51484</v>
      </c>
      <c r="X289">
        <v>45328</v>
      </c>
      <c r="Y289">
        <v>462009</v>
      </c>
      <c r="Z289">
        <v>169</v>
      </c>
      <c r="AA289">
        <v>207</v>
      </c>
    </row>
    <row r="290" spans="1:27" hidden="1" x14ac:dyDescent="0.25">
      <c r="A290">
        <v>289</v>
      </c>
      <c r="B290">
        <v>1</v>
      </c>
      <c r="C290" s="1" t="s">
        <v>1982</v>
      </c>
      <c r="D290" s="1" t="s">
        <v>1983</v>
      </c>
      <c r="E290" s="1" t="s">
        <v>1982</v>
      </c>
      <c r="F290" s="1" t="s">
        <v>1984</v>
      </c>
      <c r="G290" s="1" t="s">
        <v>1985</v>
      </c>
      <c r="H290" s="1" t="s">
        <v>1986</v>
      </c>
      <c r="I290">
        <v>1510</v>
      </c>
      <c r="J290">
        <v>97</v>
      </c>
      <c r="K290">
        <v>1097</v>
      </c>
      <c r="L290">
        <v>1</v>
      </c>
      <c r="M290">
        <v>9</v>
      </c>
      <c r="N290">
        <v>6</v>
      </c>
      <c r="O290">
        <v>199</v>
      </c>
      <c r="P290">
        <v>176</v>
      </c>
      <c r="Q290">
        <v>200</v>
      </c>
      <c r="R290">
        <v>25</v>
      </c>
      <c r="S290" s="1" t="s">
        <v>1987</v>
      </c>
      <c r="T290" s="1" t="s">
        <v>201</v>
      </c>
      <c r="U290" s="1" t="s">
        <v>194</v>
      </c>
      <c r="V290">
        <v>3759</v>
      </c>
      <c r="W290">
        <v>50977</v>
      </c>
      <c r="X290">
        <v>54311</v>
      </c>
      <c r="Y290">
        <v>455245</v>
      </c>
      <c r="Z290">
        <v>305</v>
      </c>
      <c r="AA290">
        <v>1440</v>
      </c>
    </row>
    <row r="291" spans="1:27" hidden="1" x14ac:dyDescent="0.25">
      <c r="A291">
        <v>290</v>
      </c>
      <c r="B291">
        <v>1</v>
      </c>
      <c r="C291" s="1" t="s">
        <v>1988</v>
      </c>
      <c r="D291" s="1" t="s">
        <v>1989</v>
      </c>
      <c r="E291" s="1" t="s">
        <v>1988</v>
      </c>
      <c r="F291" s="1" t="s">
        <v>1990</v>
      </c>
      <c r="G291" s="1" t="s">
        <v>246</v>
      </c>
      <c r="H291" s="1" t="s">
        <v>1991</v>
      </c>
      <c r="I291">
        <v>1630</v>
      </c>
      <c r="J291">
        <v>78</v>
      </c>
      <c r="K291">
        <v>1078</v>
      </c>
      <c r="L291">
        <v>3</v>
      </c>
      <c r="M291">
        <v>12</v>
      </c>
      <c r="N291">
        <v>6</v>
      </c>
      <c r="O291">
        <v>1225</v>
      </c>
      <c r="P291">
        <v>1060</v>
      </c>
      <c r="Q291">
        <v>1100</v>
      </c>
      <c r="R291">
        <v>141</v>
      </c>
      <c r="S291" s="1" t="s">
        <v>1992</v>
      </c>
      <c r="T291" s="1" t="s">
        <v>1993</v>
      </c>
      <c r="U291" s="1" t="s">
        <v>25</v>
      </c>
      <c r="V291">
        <v>4044</v>
      </c>
      <c r="W291">
        <v>51313</v>
      </c>
      <c r="X291">
        <v>55833</v>
      </c>
      <c r="Y291">
        <v>461053</v>
      </c>
      <c r="Z291">
        <v>330</v>
      </c>
      <c r="AA291">
        <v>516</v>
      </c>
    </row>
    <row r="292" spans="1:27" hidden="1" x14ac:dyDescent="0.25">
      <c r="A292">
        <v>291</v>
      </c>
      <c r="B292">
        <v>1</v>
      </c>
      <c r="C292" s="1" t="s">
        <v>1994</v>
      </c>
      <c r="D292" s="1" t="s">
        <v>1995</v>
      </c>
      <c r="E292" s="1" t="s">
        <v>1994</v>
      </c>
      <c r="F292" s="1" t="s">
        <v>1996</v>
      </c>
      <c r="G292" s="1" t="s">
        <v>1997</v>
      </c>
      <c r="H292" s="1" t="s">
        <v>1998</v>
      </c>
      <c r="I292">
        <v>1350</v>
      </c>
      <c r="J292">
        <v>456</v>
      </c>
      <c r="K292">
        <v>1456</v>
      </c>
      <c r="L292">
        <v>1</v>
      </c>
      <c r="M292">
        <v>36</v>
      </c>
      <c r="N292">
        <v>6</v>
      </c>
      <c r="O292">
        <v>74</v>
      </c>
      <c r="P292">
        <v>89</v>
      </c>
      <c r="Q292">
        <v>100</v>
      </c>
      <c r="R292">
        <v>36</v>
      </c>
      <c r="S292" s="1" t="s">
        <v>1999</v>
      </c>
      <c r="T292" s="1" t="s">
        <v>210</v>
      </c>
      <c r="U292" s="1" t="s">
        <v>177</v>
      </c>
      <c r="V292">
        <v>3764</v>
      </c>
      <c r="W292">
        <v>50905</v>
      </c>
      <c r="X292">
        <v>54327</v>
      </c>
      <c r="Y292">
        <v>454853</v>
      </c>
      <c r="Z292">
        <v>228</v>
      </c>
      <c r="AA292">
        <v>505</v>
      </c>
    </row>
    <row r="293" spans="1:27" hidden="1" x14ac:dyDescent="0.25">
      <c r="A293">
        <v>292</v>
      </c>
      <c r="B293">
        <v>1</v>
      </c>
      <c r="C293" s="1" t="s">
        <v>2000</v>
      </c>
      <c r="D293" s="1" t="s">
        <v>2001</v>
      </c>
      <c r="E293" s="1" t="s">
        <v>2000</v>
      </c>
      <c r="F293" s="1" t="s">
        <v>2002</v>
      </c>
      <c r="G293" s="1" t="s">
        <v>2003</v>
      </c>
      <c r="H293" s="1" t="s">
        <v>2004</v>
      </c>
      <c r="I293">
        <v>1300</v>
      </c>
      <c r="J293">
        <v>227</v>
      </c>
      <c r="K293">
        <v>1227</v>
      </c>
      <c r="L293">
        <v>1</v>
      </c>
      <c r="M293">
        <v>4</v>
      </c>
      <c r="N293">
        <v>6</v>
      </c>
      <c r="O293">
        <v>419</v>
      </c>
      <c r="P293">
        <v>292</v>
      </c>
      <c r="Q293">
        <v>400</v>
      </c>
      <c r="R293">
        <v>67</v>
      </c>
      <c r="S293" s="1" t="s">
        <v>39</v>
      </c>
      <c r="T293" s="1" t="s">
        <v>210</v>
      </c>
      <c r="U293" s="1" t="s">
        <v>242</v>
      </c>
      <c r="V293">
        <v>3759</v>
      </c>
      <c r="W293">
        <v>50862</v>
      </c>
      <c r="X293">
        <v>54310</v>
      </c>
      <c r="Y293">
        <v>454632</v>
      </c>
      <c r="Z293">
        <v>227</v>
      </c>
      <c r="AA293">
        <v>460</v>
      </c>
    </row>
    <row r="294" spans="1:27" hidden="1" x14ac:dyDescent="0.25">
      <c r="A294">
        <v>293</v>
      </c>
      <c r="B294">
        <v>1</v>
      </c>
      <c r="C294" s="1" t="s">
        <v>2005</v>
      </c>
      <c r="D294" s="1" t="s">
        <v>2006</v>
      </c>
      <c r="E294" s="1" t="s">
        <v>2005</v>
      </c>
      <c r="F294" s="1" t="s">
        <v>2007</v>
      </c>
      <c r="G294" s="1" t="s">
        <v>2008</v>
      </c>
      <c r="H294" s="1" t="s">
        <v>1434</v>
      </c>
      <c r="I294">
        <v>1810</v>
      </c>
      <c r="J294">
        <v>181</v>
      </c>
      <c r="K294">
        <v>1181</v>
      </c>
      <c r="L294">
        <v>4</v>
      </c>
      <c r="M294">
        <v>41</v>
      </c>
      <c r="N294">
        <v>6</v>
      </c>
      <c r="O294">
        <v>1143</v>
      </c>
      <c r="P294">
        <v>749</v>
      </c>
      <c r="Q294">
        <v>1100</v>
      </c>
      <c r="R294">
        <v>180</v>
      </c>
      <c r="S294" s="1" t="s">
        <v>2009</v>
      </c>
      <c r="T294" s="1" t="s">
        <v>137</v>
      </c>
      <c r="U294" s="1" t="s">
        <v>692</v>
      </c>
      <c r="V294">
        <v>3640</v>
      </c>
      <c r="W294">
        <v>51366</v>
      </c>
      <c r="X294">
        <v>53645</v>
      </c>
      <c r="Y294">
        <v>461345</v>
      </c>
      <c r="Z294">
        <v>507</v>
      </c>
      <c r="AA294">
        <v>940</v>
      </c>
    </row>
    <row r="295" spans="1:27" hidden="1" x14ac:dyDescent="0.25">
      <c r="A295">
        <v>294</v>
      </c>
      <c r="B295">
        <v>1</v>
      </c>
      <c r="C295" s="1" t="s">
        <v>2010</v>
      </c>
      <c r="D295" s="1" t="s">
        <v>2011</v>
      </c>
      <c r="E295" s="1" t="s">
        <v>2012</v>
      </c>
      <c r="F295" s="1" t="s">
        <v>2013</v>
      </c>
      <c r="G295" s="1" t="s">
        <v>2014</v>
      </c>
      <c r="H295" s="1" t="s">
        <v>2015</v>
      </c>
      <c r="I295">
        <v>1400</v>
      </c>
      <c r="J295">
        <v>146</v>
      </c>
      <c r="K295">
        <v>1146</v>
      </c>
      <c r="L295">
        <v>2</v>
      </c>
      <c r="M295">
        <v>10</v>
      </c>
      <c r="N295">
        <v>6</v>
      </c>
      <c r="O295">
        <v>389</v>
      </c>
      <c r="P295">
        <v>280</v>
      </c>
      <c r="Q295">
        <v>400</v>
      </c>
      <c r="R295">
        <v>81</v>
      </c>
      <c r="S295" s="1" t="s">
        <v>1602</v>
      </c>
      <c r="T295" s="1" t="s">
        <v>314</v>
      </c>
      <c r="U295" s="1" t="s">
        <v>33</v>
      </c>
      <c r="V295">
        <v>2853</v>
      </c>
      <c r="W295">
        <v>51270</v>
      </c>
      <c r="X295">
        <v>45416</v>
      </c>
      <c r="Y295">
        <v>460836</v>
      </c>
      <c r="Z295">
        <v>200</v>
      </c>
      <c r="AA295">
        <v>262</v>
      </c>
    </row>
    <row r="296" spans="1:27" hidden="1" x14ac:dyDescent="0.25">
      <c r="A296">
        <v>295</v>
      </c>
      <c r="B296">
        <v>1</v>
      </c>
      <c r="C296" s="1" t="s">
        <v>2016</v>
      </c>
      <c r="D296" s="1" t="s">
        <v>2017</v>
      </c>
      <c r="E296" s="1" t="s">
        <v>2016</v>
      </c>
      <c r="F296" s="1" t="s">
        <v>2018</v>
      </c>
      <c r="G296" s="1" t="s">
        <v>2019</v>
      </c>
      <c r="H296" s="1" t="s">
        <v>2020</v>
      </c>
      <c r="I296">
        <v>1120</v>
      </c>
      <c r="J296">
        <v>262</v>
      </c>
      <c r="K296">
        <v>1262</v>
      </c>
      <c r="L296">
        <v>2</v>
      </c>
      <c r="M296">
        <v>20</v>
      </c>
      <c r="N296">
        <v>5</v>
      </c>
      <c r="O296">
        <v>6999</v>
      </c>
      <c r="P296">
        <v>6456</v>
      </c>
      <c r="Q296">
        <v>6800</v>
      </c>
      <c r="R296">
        <v>174</v>
      </c>
      <c r="S296" s="1" t="s">
        <v>2021</v>
      </c>
      <c r="T296" s="1" t="s">
        <v>2022</v>
      </c>
      <c r="U296" s="1" t="s">
        <v>250</v>
      </c>
      <c r="V296">
        <v>3022</v>
      </c>
      <c r="W296">
        <v>50946</v>
      </c>
      <c r="X296">
        <v>50323</v>
      </c>
      <c r="Y296">
        <v>455106</v>
      </c>
      <c r="Z296">
        <v>192</v>
      </c>
      <c r="AA296">
        <v>312</v>
      </c>
    </row>
    <row r="297" spans="1:27" hidden="1" x14ac:dyDescent="0.25">
      <c r="A297">
        <v>296</v>
      </c>
      <c r="B297">
        <v>1</v>
      </c>
      <c r="C297" s="1" t="s">
        <v>2023</v>
      </c>
      <c r="D297" s="1" t="s">
        <v>2024</v>
      </c>
      <c r="E297" s="1" t="s">
        <v>2025</v>
      </c>
      <c r="F297" s="1" t="s">
        <v>2026</v>
      </c>
      <c r="G297" s="1" t="s">
        <v>2027</v>
      </c>
      <c r="H297" s="1" t="s">
        <v>2028</v>
      </c>
      <c r="I297">
        <v>1130</v>
      </c>
      <c r="J297">
        <v>300</v>
      </c>
      <c r="K297">
        <v>1300</v>
      </c>
      <c r="L297">
        <v>4</v>
      </c>
      <c r="M297">
        <v>22</v>
      </c>
      <c r="N297">
        <v>6</v>
      </c>
      <c r="O297">
        <v>422</v>
      </c>
      <c r="P297">
        <v>321</v>
      </c>
      <c r="Q297">
        <v>400</v>
      </c>
      <c r="R297">
        <v>23</v>
      </c>
      <c r="S297" s="1" t="s">
        <v>2029</v>
      </c>
      <c r="T297" s="1" t="s">
        <v>201</v>
      </c>
      <c r="U297" s="1" t="s">
        <v>153</v>
      </c>
      <c r="V297">
        <v>3732</v>
      </c>
      <c r="W297">
        <v>51271</v>
      </c>
      <c r="X297">
        <v>54144</v>
      </c>
      <c r="Y297">
        <v>460839</v>
      </c>
      <c r="Z297">
        <v>551</v>
      </c>
      <c r="AA297">
        <v>1200</v>
      </c>
    </row>
    <row r="298" spans="1:27" hidden="1" x14ac:dyDescent="0.25">
      <c r="A298">
        <v>297</v>
      </c>
      <c r="B298">
        <v>1</v>
      </c>
      <c r="C298" s="1" t="s">
        <v>2030</v>
      </c>
      <c r="D298" s="1" t="s">
        <v>2031</v>
      </c>
      <c r="E298" s="1" t="s">
        <v>2030</v>
      </c>
      <c r="F298" s="1" t="s">
        <v>2032</v>
      </c>
      <c r="G298" s="1" t="s">
        <v>2033</v>
      </c>
      <c r="H298" s="1" t="s">
        <v>2034</v>
      </c>
      <c r="I298">
        <v>1110</v>
      </c>
      <c r="J298">
        <v>186</v>
      </c>
      <c r="K298">
        <v>1186</v>
      </c>
      <c r="L298">
        <v>1</v>
      </c>
      <c r="M298">
        <v>28</v>
      </c>
      <c r="N298">
        <v>6</v>
      </c>
      <c r="O298">
        <v>82</v>
      </c>
      <c r="P298">
        <v>62</v>
      </c>
      <c r="Q298">
        <v>100</v>
      </c>
      <c r="R298">
        <v>7</v>
      </c>
      <c r="S298" s="1" t="s">
        <v>2035</v>
      </c>
      <c r="T298" s="1" t="s">
        <v>1133</v>
      </c>
      <c r="U298" s="1" t="s">
        <v>112</v>
      </c>
      <c r="V298">
        <v>3553</v>
      </c>
      <c r="W298">
        <v>51002</v>
      </c>
      <c r="X298">
        <v>53204</v>
      </c>
      <c r="Y298">
        <v>455406</v>
      </c>
      <c r="Z298">
        <v>680</v>
      </c>
      <c r="AA298">
        <v>1086</v>
      </c>
    </row>
    <row r="299" spans="1:27" hidden="1" x14ac:dyDescent="0.25">
      <c r="A299">
        <v>298</v>
      </c>
      <c r="B299">
        <v>1</v>
      </c>
      <c r="C299" s="1" t="s">
        <v>2036</v>
      </c>
      <c r="D299" s="1" t="s">
        <v>2037</v>
      </c>
      <c r="E299" s="1" t="s">
        <v>2036</v>
      </c>
      <c r="F299" s="1" t="s">
        <v>2038</v>
      </c>
      <c r="G299" s="1" t="s">
        <v>2039</v>
      </c>
      <c r="H299" s="1" t="s">
        <v>2040</v>
      </c>
      <c r="I299">
        <v>1200</v>
      </c>
      <c r="J299">
        <v>257</v>
      </c>
      <c r="K299">
        <v>1257</v>
      </c>
      <c r="L299">
        <v>4</v>
      </c>
      <c r="M299">
        <v>3</v>
      </c>
      <c r="N299">
        <v>6</v>
      </c>
      <c r="O299">
        <v>330</v>
      </c>
      <c r="P299">
        <v>282</v>
      </c>
      <c r="Q299">
        <v>300</v>
      </c>
      <c r="R299">
        <v>24</v>
      </c>
      <c r="S299" s="1" t="s">
        <v>1009</v>
      </c>
      <c r="T299" s="1" t="s">
        <v>2041</v>
      </c>
      <c r="U299" s="1" t="s">
        <v>170</v>
      </c>
      <c r="V299">
        <v>3850</v>
      </c>
      <c r="W299">
        <v>51293</v>
      </c>
      <c r="X299">
        <v>54805</v>
      </c>
      <c r="Y299">
        <v>460951</v>
      </c>
      <c r="Z299">
        <v>375</v>
      </c>
      <c r="AA299">
        <v>1090</v>
      </c>
    </row>
    <row r="300" spans="1:27" hidden="1" x14ac:dyDescent="0.25">
      <c r="A300">
        <v>299</v>
      </c>
      <c r="B300">
        <v>1</v>
      </c>
      <c r="C300" s="1" t="s">
        <v>2042</v>
      </c>
      <c r="D300" s="1" t="s">
        <v>2043</v>
      </c>
      <c r="E300" s="1" t="s">
        <v>2044</v>
      </c>
      <c r="F300" s="1" t="s">
        <v>2045</v>
      </c>
      <c r="G300" s="1" t="s">
        <v>2046</v>
      </c>
      <c r="H300" s="1" t="s">
        <v>2047</v>
      </c>
      <c r="I300">
        <v>1150</v>
      </c>
      <c r="J300">
        <v>366</v>
      </c>
      <c r="K300">
        <v>1366</v>
      </c>
      <c r="L300">
        <v>1</v>
      </c>
      <c r="M300">
        <v>17</v>
      </c>
      <c r="N300">
        <v>6</v>
      </c>
      <c r="O300">
        <v>889</v>
      </c>
      <c r="P300">
        <v>534</v>
      </c>
      <c r="Q300">
        <v>800</v>
      </c>
      <c r="R300">
        <v>79</v>
      </c>
      <c r="S300" s="1" t="s">
        <v>2048</v>
      </c>
      <c r="T300" s="1" t="s">
        <v>298</v>
      </c>
      <c r="U300" s="1" t="s">
        <v>194</v>
      </c>
      <c r="V300">
        <v>3269</v>
      </c>
      <c r="W300">
        <v>50989</v>
      </c>
      <c r="X300">
        <v>51642</v>
      </c>
      <c r="Y300">
        <v>455324</v>
      </c>
      <c r="Z300">
        <v>209</v>
      </c>
      <c r="AA300">
        <v>257</v>
      </c>
    </row>
    <row r="301" spans="1:27" hidden="1" x14ac:dyDescent="0.25">
      <c r="A301">
        <v>300</v>
      </c>
      <c r="B301">
        <v>1</v>
      </c>
      <c r="C301" s="1" t="s">
        <v>2049</v>
      </c>
      <c r="D301" s="1" t="s">
        <v>2050</v>
      </c>
      <c r="E301" s="1" t="s">
        <v>2051</v>
      </c>
      <c r="F301" s="1" t="s">
        <v>2052</v>
      </c>
      <c r="G301" s="1" t="s">
        <v>2053</v>
      </c>
      <c r="H301" s="1" t="s">
        <v>2054</v>
      </c>
      <c r="I301">
        <v>1290</v>
      </c>
      <c r="J301">
        <v>42</v>
      </c>
      <c r="K301">
        <v>1042</v>
      </c>
      <c r="L301">
        <v>2</v>
      </c>
      <c r="M301">
        <v>27</v>
      </c>
      <c r="N301">
        <v>6</v>
      </c>
      <c r="O301">
        <v>245</v>
      </c>
      <c r="P301">
        <v>221</v>
      </c>
      <c r="Q301">
        <v>200</v>
      </c>
      <c r="R301">
        <v>88</v>
      </c>
      <c r="S301" s="1" t="s">
        <v>2055</v>
      </c>
      <c r="T301" s="1" t="s">
        <v>931</v>
      </c>
      <c r="U301" s="1" t="s">
        <v>692</v>
      </c>
      <c r="V301">
        <v>2788</v>
      </c>
      <c r="W301">
        <v>51355</v>
      </c>
      <c r="X301">
        <v>45045</v>
      </c>
      <c r="Y301">
        <v>461310</v>
      </c>
      <c r="Z301">
        <v>175</v>
      </c>
      <c r="AA301">
        <v>213</v>
      </c>
    </row>
    <row r="302" spans="1:27" hidden="1" x14ac:dyDescent="0.25">
      <c r="A302">
        <v>301</v>
      </c>
      <c r="B302">
        <v>1</v>
      </c>
      <c r="C302" s="1" t="s">
        <v>2056</v>
      </c>
      <c r="D302" s="1" t="s">
        <v>2057</v>
      </c>
      <c r="E302" s="1" t="s">
        <v>2058</v>
      </c>
      <c r="F302" s="1" t="s">
        <v>2059</v>
      </c>
      <c r="G302" s="1" t="s">
        <v>2060</v>
      </c>
      <c r="H302" s="1" t="s">
        <v>2061</v>
      </c>
      <c r="I302">
        <v>1580</v>
      </c>
      <c r="J302">
        <v>410</v>
      </c>
      <c r="K302">
        <v>1410</v>
      </c>
      <c r="L302">
        <v>4</v>
      </c>
      <c r="M302">
        <v>16</v>
      </c>
      <c r="N302">
        <v>6</v>
      </c>
      <c r="O302">
        <v>320</v>
      </c>
      <c r="P302">
        <v>303</v>
      </c>
      <c r="Q302">
        <v>300</v>
      </c>
      <c r="R302">
        <v>22</v>
      </c>
      <c r="S302" s="1" t="s">
        <v>2062</v>
      </c>
      <c r="T302" s="1" t="s">
        <v>1133</v>
      </c>
      <c r="U302" s="1" t="s">
        <v>16</v>
      </c>
      <c r="V302">
        <v>3542</v>
      </c>
      <c r="W302">
        <v>51370</v>
      </c>
      <c r="X302">
        <v>53127</v>
      </c>
      <c r="Y302">
        <v>461359</v>
      </c>
      <c r="Z302">
        <v>420</v>
      </c>
      <c r="AA302">
        <v>783</v>
      </c>
    </row>
    <row r="303" spans="1:27" hidden="1" x14ac:dyDescent="0.25">
      <c r="A303">
        <v>302</v>
      </c>
      <c r="B303">
        <v>1</v>
      </c>
      <c r="C303" s="1" t="s">
        <v>2063</v>
      </c>
      <c r="D303" s="1" t="s">
        <v>2064</v>
      </c>
      <c r="E303" s="1" t="s">
        <v>2063</v>
      </c>
      <c r="F303" s="1" t="s">
        <v>2065</v>
      </c>
      <c r="G303" s="1" t="s">
        <v>2066</v>
      </c>
      <c r="H303" s="1" t="s">
        <v>2067</v>
      </c>
      <c r="I303">
        <v>1660</v>
      </c>
      <c r="J303">
        <v>246</v>
      </c>
      <c r="K303">
        <v>1246</v>
      </c>
      <c r="L303">
        <v>2</v>
      </c>
      <c r="M303">
        <v>10</v>
      </c>
      <c r="N303">
        <v>6</v>
      </c>
      <c r="O303">
        <v>2072</v>
      </c>
      <c r="P303">
        <v>1912</v>
      </c>
      <c r="Q303">
        <v>2000</v>
      </c>
      <c r="R303">
        <v>108</v>
      </c>
      <c r="S303" s="1" t="s">
        <v>2068</v>
      </c>
      <c r="T303" s="1" t="s">
        <v>416</v>
      </c>
      <c r="U303" s="1" t="s">
        <v>16</v>
      </c>
      <c r="V303">
        <v>3012</v>
      </c>
      <c r="W303">
        <v>51372</v>
      </c>
      <c r="X303">
        <v>50250</v>
      </c>
      <c r="Y303">
        <v>461405</v>
      </c>
      <c r="Z303">
        <v>189</v>
      </c>
      <c r="AA303">
        <v>223</v>
      </c>
    </row>
    <row r="304" spans="1:27" hidden="1" x14ac:dyDescent="0.25">
      <c r="A304">
        <v>303</v>
      </c>
      <c r="B304">
        <v>1</v>
      </c>
      <c r="C304" s="1" t="s">
        <v>2069</v>
      </c>
      <c r="D304" s="1" t="s">
        <v>2070</v>
      </c>
      <c r="E304" s="1" t="s">
        <v>2069</v>
      </c>
      <c r="F304" s="1" t="s">
        <v>2071</v>
      </c>
      <c r="G304" s="1" t="s">
        <v>2072</v>
      </c>
      <c r="H304" s="1" t="s">
        <v>2073</v>
      </c>
      <c r="I304">
        <v>1810</v>
      </c>
      <c r="J304">
        <v>31</v>
      </c>
      <c r="K304">
        <v>1031</v>
      </c>
      <c r="L304">
        <v>4</v>
      </c>
      <c r="M304">
        <v>41</v>
      </c>
      <c r="N304">
        <v>6</v>
      </c>
      <c r="O304">
        <v>3537</v>
      </c>
      <c r="P304">
        <v>3505</v>
      </c>
      <c r="Q304">
        <v>3500</v>
      </c>
      <c r="R304">
        <v>451</v>
      </c>
      <c r="S304" s="1" t="s">
        <v>2074</v>
      </c>
      <c r="T304" s="1" t="s">
        <v>152</v>
      </c>
      <c r="U304" s="1" t="s">
        <v>387</v>
      </c>
      <c r="V304">
        <v>3662</v>
      </c>
      <c r="W304">
        <v>51383</v>
      </c>
      <c r="X304">
        <v>53758</v>
      </c>
      <c r="Y304">
        <v>461441</v>
      </c>
      <c r="Z304">
        <v>516</v>
      </c>
      <c r="AA304">
        <v>983</v>
      </c>
    </row>
    <row r="305" spans="1:27" hidden="1" x14ac:dyDescent="0.25">
      <c r="A305">
        <v>304</v>
      </c>
      <c r="B305">
        <v>1</v>
      </c>
      <c r="C305" s="1" t="s">
        <v>2075</v>
      </c>
      <c r="D305" s="1" t="s">
        <v>2076</v>
      </c>
      <c r="E305" s="1" t="s">
        <v>2077</v>
      </c>
      <c r="F305" s="1" t="s">
        <v>2078</v>
      </c>
      <c r="G305" s="1" t="s">
        <v>2079</v>
      </c>
      <c r="H305" s="1" t="s">
        <v>2080</v>
      </c>
      <c r="I305">
        <v>1390</v>
      </c>
      <c r="J305">
        <v>371</v>
      </c>
      <c r="K305">
        <v>1371</v>
      </c>
      <c r="L305">
        <v>2</v>
      </c>
      <c r="M305">
        <v>35</v>
      </c>
      <c r="N305">
        <v>6</v>
      </c>
      <c r="O305">
        <v>1212</v>
      </c>
      <c r="P305">
        <v>1058</v>
      </c>
      <c r="Q305">
        <v>1200</v>
      </c>
      <c r="R305">
        <v>104</v>
      </c>
      <c r="S305" s="1" t="s">
        <v>2081</v>
      </c>
      <c r="T305" s="1" t="s">
        <v>2082</v>
      </c>
      <c r="U305" s="1" t="s">
        <v>2083</v>
      </c>
      <c r="V305">
        <v>2945</v>
      </c>
      <c r="W305">
        <v>51054</v>
      </c>
      <c r="X305">
        <v>45914</v>
      </c>
      <c r="Y305">
        <v>455655</v>
      </c>
      <c r="Z305">
        <v>278</v>
      </c>
      <c r="AA305">
        <v>292</v>
      </c>
    </row>
    <row r="306" spans="1:27" hidden="1" x14ac:dyDescent="0.25">
      <c r="A306">
        <v>305</v>
      </c>
      <c r="B306">
        <v>1</v>
      </c>
      <c r="C306" s="1" t="s">
        <v>2084</v>
      </c>
      <c r="D306" s="1" t="s">
        <v>2085</v>
      </c>
      <c r="E306" s="1" t="s">
        <v>2084</v>
      </c>
      <c r="F306" s="1" t="s">
        <v>2086</v>
      </c>
      <c r="G306" s="1" t="s">
        <v>2087</v>
      </c>
      <c r="H306" s="1" t="s">
        <v>2088</v>
      </c>
      <c r="I306">
        <v>1300</v>
      </c>
      <c r="J306">
        <v>34</v>
      </c>
      <c r="K306">
        <v>1034</v>
      </c>
      <c r="L306">
        <v>1</v>
      </c>
      <c r="M306">
        <v>4</v>
      </c>
      <c r="N306">
        <v>4</v>
      </c>
      <c r="O306">
        <v>8755</v>
      </c>
      <c r="P306">
        <v>8002</v>
      </c>
      <c r="Q306">
        <v>8800</v>
      </c>
      <c r="R306">
        <v>390</v>
      </c>
      <c r="S306" s="1" t="s">
        <v>2089</v>
      </c>
      <c r="T306" s="1" t="s">
        <v>184</v>
      </c>
      <c r="U306" s="1" t="s">
        <v>973</v>
      </c>
      <c r="V306">
        <v>3724</v>
      </c>
      <c r="W306">
        <v>50844</v>
      </c>
      <c r="X306">
        <v>54117</v>
      </c>
      <c r="Y306">
        <v>454533</v>
      </c>
      <c r="Z306">
        <v>220</v>
      </c>
      <c r="AA306">
        <v>392</v>
      </c>
    </row>
    <row r="307" spans="1:27" hidden="1" x14ac:dyDescent="0.25">
      <c r="A307">
        <v>306</v>
      </c>
      <c r="B307">
        <v>1</v>
      </c>
      <c r="C307" s="1" t="s">
        <v>2090</v>
      </c>
      <c r="D307" s="1" t="s">
        <v>2091</v>
      </c>
      <c r="E307" s="1" t="s">
        <v>2090</v>
      </c>
      <c r="F307" s="1" t="s">
        <v>2092</v>
      </c>
      <c r="G307" s="1" t="s">
        <v>2093</v>
      </c>
      <c r="H307" s="1" t="s">
        <v>2094</v>
      </c>
      <c r="I307">
        <v>1420</v>
      </c>
      <c r="J307">
        <v>118</v>
      </c>
      <c r="K307">
        <v>1118</v>
      </c>
      <c r="L307">
        <v>1</v>
      </c>
      <c r="M307">
        <v>31</v>
      </c>
      <c r="N307">
        <v>6</v>
      </c>
      <c r="O307">
        <v>1176</v>
      </c>
      <c r="P307">
        <v>898</v>
      </c>
      <c r="Q307">
        <v>1200</v>
      </c>
      <c r="R307">
        <v>37</v>
      </c>
      <c r="S307" s="1" t="s">
        <v>2095</v>
      </c>
      <c r="T307" s="1" t="s">
        <v>2096</v>
      </c>
      <c r="U307" s="1" t="s">
        <v>218</v>
      </c>
      <c r="V307">
        <v>3873</v>
      </c>
      <c r="W307">
        <v>51075</v>
      </c>
      <c r="X307">
        <v>54920</v>
      </c>
      <c r="Y307">
        <v>455802</v>
      </c>
      <c r="Z307">
        <v>253</v>
      </c>
      <c r="AA307">
        <v>1367</v>
      </c>
    </row>
    <row r="308" spans="1:27" hidden="1" x14ac:dyDescent="0.25">
      <c r="A308">
        <v>307</v>
      </c>
      <c r="B308">
        <v>1</v>
      </c>
      <c r="C308" s="1" t="s">
        <v>2097</v>
      </c>
      <c r="D308" s="1" t="s">
        <v>2098</v>
      </c>
      <c r="E308" s="1" t="s">
        <v>2097</v>
      </c>
      <c r="F308" s="1" t="s">
        <v>2099</v>
      </c>
      <c r="G308" s="1" t="s">
        <v>2100</v>
      </c>
      <c r="H308" s="1" t="s">
        <v>2101</v>
      </c>
      <c r="I308">
        <v>1700</v>
      </c>
      <c r="J308">
        <v>275</v>
      </c>
      <c r="K308">
        <v>1275</v>
      </c>
      <c r="L308">
        <v>2</v>
      </c>
      <c r="M308">
        <v>40</v>
      </c>
      <c r="N308">
        <v>6</v>
      </c>
      <c r="O308">
        <v>2472</v>
      </c>
      <c r="P308">
        <v>2155</v>
      </c>
      <c r="Q308">
        <v>2300</v>
      </c>
      <c r="R308">
        <v>461</v>
      </c>
      <c r="S308" s="1" t="s">
        <v>2102</v>
      </c>
      <c r="T308" s="1" t="s">
        <v>2103</v>
      </c>
      <c r="U308" s="1" t="s">
        <v>2104</v>
      </c>
      <c r="V308">
        <v>2884</v>
      </c>
      <c r="W308">
        <v>50905</v>
      </c>
      <c r="X308">
        <v>45556</v>
      </c>
      <c r="Y308">
        <v>454853</v>
      </c>
      <c r="Z308">
        <v>165</v>
      </c>
      <c r="AA308">
        <v>312</v>
      </c>
    </row>
    <row r="309" spans="1:27" hidden="1" x14ac:dyDescent="0.25">
      <c r="A309">
        <v>308</v>
      </c>
      <c r="B309">
        <v>1</v>
      </c>
      <c r="C309" s="1" t="s">
        <v>2105</v>
      </c>
      <c r="D309" s="1" t="s">
        <v>2106</v>
      </c>
      <c r="E309" s="1" t="s">
        <v>2107</v>
      </c>
      <c r="F309" s="1" t="s">
        <v>2108</v>
      </c>
      <c r="G309" s="1" t="s">
        <v>2109</v>
      </c>
      <c r="H309" s="1" t="s">
        <v>2110</v>
      </c>
      <c r="I309">
        <v>1240</v>
      </c>
      <c r="J309">
        <v>383</v>
      </c>
      <c r="K309">
        <v>1383</v>
      </c>
      <c r="L309">
        <v>2</v>
      </c>
      <c r="M309">
        <v>35</v>
      </c>
      <c r="N309">
        <v>6</v>
      </c>
      <c r="O309">
        <v>1551</v>
      </c>
      <c r="P309">
        <v>1190</v>
      </c>
      <c r="Q309">
        <v>1500</v>
      </c>
      <c r="R309">
        <v>59</v>
      </c>
      <c r="S309" s="1" t="s">
        <v>2111</v>
      </c>
      <c r="T309" s="1" t="s">
        <v>554</v>
      </c>
      <c r="U309" s="1" t="s">
        <v>378</v>
      </c>
      <c r="V309">
        <v>3102</v>
      </c>
      <c r="W309">
        <v>51221</v>
      </c>
      <c r="X309">
        <v>50742</v>
      </c>
      <c r="Y309">
        <v>460556</v>
      </c>
      <c r="Z309">
        <v>245</v>
      </c>
      <c r="AA309">
        <v>281</v>
      </c>
    </row>
    <row r="310" spans="1:27" hidden="1" x14ac:dyDescent="0.25">
      <c r="A310">
        <v>309</v>
      </c>
      <c r="B310">
        <v>1</v>
      </c>
      <c r="C310" s="1" t="s">
        <v>2112</v>
      </c>
      <c r="D310" s="1" t="s">
        <v>2113</v>
      </c>
      <c r="E310" s="1" t="s">
        <v>2112</v>
      </c>
      <c r="F310" s="1" t="s">
        <v>2114</v>
      </c>
      <c r="G310" s="1" t="s">
        <v>2115</v>
      </c>
      <c r="H310" s="1" t="s">
        <v>2116</v>
      </c>
      <c r="I310">
        <v>1370</v>
      </c>
      <c r="J310">
        <v>312</v>
      </c>
      <c r="K310">
        <v>1312</v>
      </c>
      <c r="L310">
        <v>2</v>
      </c>
      <c r="M310">
        <v>33</v>
      </c>
      <c r="N310">
        <v>6</v>
      </c>
      <c r="O310">
        <v>224</v>
      </c>
      <c r="P310">
        <v>191</v>
      </c>
      <c r="Q310">
        <v>200</v>
      </c>
      <c r="R310">
        <v>37</v>
      </c>
      <c r="S310" s="1" t="s">
        <v>2117</v>
      </c>
      <c r="T310" s="1" t="s">
        <v>370</v>
      </c>
      <c r="U310" s="1" t="s">
        <v>41</v>
      </c>
      <c r="V310">
        <v>3388</v>
      </c>
      <c r="W310">
        <v>51470</v>
      </c>
      <c r="X310">
        <v>52308</v>
      </c>
      <c r="Y310">
        <v>461923</v>
      </c>
      <c r="Z310">
        <v>235</v>
      </c>
      <c r="AA310">
        <v>660</v>
      </c>
    </row>
    <row r="311" spans="1:27" hidden="1" x14ac:dyDescent="0.25">
      <c r="A311">
        <v>310</v>
      </c>
      <c r="B311">
        <v>1</v>
      </c>
      <c r="C311" s="1" t="s">
        <v>2118</v>
      </c>
      <c r="D311" s="1" t="s">
        <v>2119</v>
      </c>
      <c r="E311" s="1" t="s">
        <v>2120</v>
      </c>
      <c r="F311" s="1" t="s">
        <v>2121</v>
      </c>
      <c r="G311" s="1" t="s">
        <v>2122</v>
      </c>
      <c r="H311" s="1" t="s">
        <v>2123</v>
      </c>
      <c r="I311">
        <v>1300</v>
      </c>
      <c r="J311">
        <v>98</v>
      </c>
      <c r="K311">
        <v>1098</v>
      </c>
      <c r="L311">
        <v>1</v>
      </c>
      <c r="M311">
        <v>4</v>
      </c>
      <c r="N311">
        <v>6</v>
      </c>
      <c r="O311">
        <v>744</v>
      </c>
      <c r="P311">
        <v>665</v>
      </c>
      <c r="Q311">
        <v>700</v>
      </c>
      <c r="R311">
        <v>70</v>
      </c>
      <c r="S311" s="1" t="s">
        <v>2124</v>
      </c>
      <c r="T311" s="1" t="s">
        <v>184</v>
      </c>
      <c r="U311" s="1" t="s">
        <v>1538</v>
      </c>
      <c r="V311">
        <v>3717</v>
      </c>
      <c r="W311">
        <v>50892</v>
      </c>
      <c r="X311">
        <v>54054</v>
      </c>
      <c r="Y311">
        <v>454811</v>
      </c>
      <c r="Z311">
        <v>223</v>
      </c>
      <c r="AA311">
        <v>423</v>
      </c>
    </row>
    <row r="312" spans="1:27" hidden="1" x14ac:dyDescent="0.25">
      <c r="A312">
        <v>311</v>
      </c>
      <c r="B312">
        <v>1</v>
      </c>
      <c r="C312" s="1" t="s">
        <v>2125</v>
      </c>
      <c r="D312" s="1" t="s">
        <v>2126</v>
      </c>
      <c r="E312" s="1" t="s">
        <v>2125</v>
      </c>
      <c r="F312" s="1" t="s">
        <v>2127</v>
      </c>
      <c r="G312" s="1" t="s">
        <v>2128</v>
      </c>
      <c r="H312" s="1" t="s">
        <v>2129</v>
      </c>
      <c r="I312">
        <v>1560</v>
      </c>
      <c r="J312">
        <v>406</v>
      </c>
      <c r="K312">
        <v>1406</v>
      </c>
      <c r="L312">
        <v>2</v>
      </c>
      <c r="M312">
        <v>29</v>
      </c>
      <c r="N312">
        <v>6</v>
      </c>
      <c r="O312">
        <v>160</v>
      </c>
      <c r="P312">
        <v>135</v>
      </c>
      <c r="Q312">
        <v>200</v>
      </c>
      <c r="R312">
        <v>20</v>
      </c>
      <c r="S312" s="1" t="s">
        <v>2130</v>
      </c>
      <c r="T312" s="1" t="s">
        <v>88</v>
      </c>
      <c r="U312" s="1" t="s">
        <v>162</v>
      </c>
      <c r="V312">
        <v>3036</v>
      </c>
      <c r="W312">
        <v>51593</v>
      </c>
      <c r="X312">
        <v>50410</v>
      </c>
      <c r="Y312">
        <v>462601</v>
      </c>
      <c r="Z312">
        <v>178</v>
      </c>
      <c r="AA312">
        <v>213</v>
      </c>
    </row>
    <row r="313" spans="1:27" hidden="1" x14ac:dyDescent="0.25">
      <c r="A313">
        <v>312</v>
      </c>
      <c r="B313">
        <v>1</v>
      </c>
      <c r="C313" s="1" t="s">
        <v>2131</v>
      </c>
      <c r="D313" s="1" t="s">
        <v>2132</v>
      </c>
      <c r="E313" s="1" t="s">
        <v>2131</v>
      </c>
      <c r="F313" s="1" t="s">
        <v>2133</v>
      </c>
      <c r="G313" s="1" t="s">
        <v>2134</v>
      </c>
      <c r="H313" s="1" t="s">
        <v>2135</v>
      </c>
      <c r="I313">
        <v>1240</v>
      </c>
      <c r="J313">
        <v>235</v>
      </c>
      <c r="K313">
        <v>1235</v>
      </c>
      <c r="L313">
        <v>2</v>
      </c>
      <c r="M313">
        <v>35</v>
      </c>
      <c r="N313">
        <v>6</v>
      </c>
      <c r="O313">
        <v>887</v>
      </c>
      <c r="P313">
        <v>676</v>
      </c>
      <c r="Q313">
        <v>800</v>
      </c>
      <c r="R313">
        <v>52</v>
      </c>
      <c r="S313" s="1" t="s">
        <v>2136</v>
      </c>
      <c r="T313" s="1" t="s">
        <v>88</v>
      </c>
      <c r="U313" s="1" t="s">
        <v>315</v>
      </c>
      <c r="V313">
        <v>3040</v>
      </c>
      <c r="W313">
        <v>51183</v>
      </c>
      <c r="X313">
        <v>50422</v>
      </c>
      <c r="Y313">
        <v>460353</v>
      </c>
      <c r="Z313">
        <v>263</v>
      </c>
      <c r="AA313">
        <v>282</v>
      </c>
    </row>
    <row r="314" spans="1:27" hidden="1" x14ac:dyDescent="0.25">
      <c r="A314">
        <v>313</v>
      </c>
      <c r="B314">
        <v>1</v>
      </c>
      <c r="C314" s="1" t="s">
        <v>2137</v>
      </c>
      <c r="D314" s="1" t="s">
        <v>2138</v>
      </c>
      <c r="E314" s="1" t="s">
        <v>2139</v>
      </c>
      <c r="F314" s="1" t="s">
        <v>2140</v>
      </c>
      <c r="G314" s="1" t="s">
        <v>2141</v>
      </c>
      <c r="H314" s="1" t="s">
        <v>2142</v>
      </c>
      <c r="I314">
        <v>1300</v>
      </c>
      <c r="J314">
        <v>9</v>
      </c>
      <c r="K314">
        <v>1009</v>
      </c>
      <c r="L314">
        <v>1</v>
      </c>
      <c r="M314">
        <v>4</v>
      </c>
      <c r="N314">
        <v>6</v>
      </c>
      <c r="O314">
        <v>340</v>
      </c>
      <c r="P314">
        <v>275</v>
      </c>
      <c r="Q314">
        <v>300</v>
      </c>
      <c r="R314">
        <v>48</v>
      </c>
      <c r="S314" s="1" t="s">
        <v>2143</v>
      </c>
      <c r="T314" s="1" t="s">
        <v>363</v>
      </c>
      <c r="U314" s="1" t="s">
        <v>1538</v>
      </c>
      <c r="V314">
        <v>3687</v>
      </c>
      <c r="W314">
        <v>50883</v>
      </c>
      <c r="X314">
        <v>53919</v>
      </c>
      <c r="Y314">
        <v>454741</v>
      </c>
      <c r="Z314">
        <v>225</v>
      </c>
      <c r="AA314">
        <v>374</v>
      </c>
    </row>
    <row r="315" spans="1:27" hidden="1" x14ac:dyDescent="0.25">
      <c r="A315">
        <v>314</v>
      </c>
      <c r="B315">
        <v>1</v>
      </c>
      <c r="C315" s="1" t="s">
        <v>2144</v>
      </c>
      <c r="D315" s="1" t="s">
        <v>2145</v>
      </c>
      <c r="E315" s="1" t="s">
        <v>2146</v>
      </c>
      <c r="F315" s="1" t="s">
        <v>2147</v>
      </c>
      <c r="G315" s="1" t="s">
        <v>2148</v>
      </c>
      <c r="H315" s="1" t="s">
        <v>2149</v>
      </c>
      <c r="I315">
        <v>1250</v>
      </c>
      <c r="J315">
        <v>184</v>
      </c>
      <c r="K315">
        <v>1184</v>
      </c>
      <c r="L315">
        <v>2</v>
      </c>
      <c r="M315">
        <v>7</v>
      </c>
      <c r="N315">
        <v>6</v>
      </c>
      <c r="O315">
        <v>773</v>
      </c>
      <c r="P315">
        <v>678</v>
      </c>
      <c r="Q315">
        <v>700</v>
      </c>
      <c r="R315">
        <v>35</v>
      </c>
      <c r="S315" s="1" t="s">
        <v>2150</v>
      </c>
      <c r="T315" s="1" t="s">
        <v>608</v>
      </c>
      <c r="U315" s="1" t="s">
        <v>2151</v>
      </c>
      <c r="V315">
        <v>3423</v>
      </c>
      <c r="W315">
        <v>51289</v>
      </c>
      <c r="X315">
        <v>52503</v>
      </c>
      <c r="Y315">
        <v>460935</v>
      </c>
      <c r="Z315">
        <v>260</v>
      </c>
      <c r="AA315">
        <v>548</v>
      </c>
    </row>
    <row r="316" spans="1:27" hidden="1" x14ac:dyDescent="0.25">
      <c r="A316">
        <v>315</v>
      </c>
      <c r="B316">
        <v>1</v>
      </c>
      <c r="C316" s="1" t="s">
        <v>2152</v>
      </c>
      <c r="D316" s="1" t="s">
        <v>2153</v>
      </c>
      <c r="E316" s="1" t="s">
        <v>2152</v>
      </c>
      <c r="F316" s="1" t="s">
        <v>2154</v>
      </c>
      <c r="G316" s="1" t="s">
        <v>2155</v>
      </c>
      <c r="H316" s="1" t="s">
        <v>2156</v>
      </c>
      <c r="I316">
        <v>1620</v>
      </c>
      <c r="J316">
        <v>134</v>
      </c>
      <c r="K316">
        <v>1134</v>
      </c>
      <c r="L316">
        <v>2</v>
      </c>
      <c r="M316">
        <v>27</v>
      </c>
      <c r="N316">
        <v>6</v>
      </c>
      <c r="O316">
        <v>1722</v>
      </c>
      <c r="P316">
        <v>1479</v>
      </c>
      <c r="Q316">
        <v>1700</v>
      </c>
      <c r="R316">
        <v>142</v>
      </c>
      <c r="S316" s="1" t="s">
        <v>2157</v>
      </c>
      <c r="T316" s="1" t="s">
        <v>314</v>
      </c>
      <c r="U316" s="1" t="s">
        <v>299</v>
      </c>
      <c r="V316">
        <v>2839</v>
      </c>
      <c r="W316">
        <v>51419</v>
      </c>
      <c r="X316">
        <v>45332</v>
      </c>
      <c r="Y316">
        <v>461638</v>
      </c>
      <c r="Z316">
        <v>170</v>
      </c>
      <c r="AA316">
        <v>213</v>
      </c>
    </row>
    <row r="317" spans="1:27" hidden="1" x14ac:dyDescent="0.25">
      <c r="A317">
        <v>316</v>
      </c>
      <c r="B317">
        <v>1</v>
      </c>
      <c r="C317" s="1" t="s">
        <v>2158</v>
      </c>
      <c r="D317" s="1" t="s">
        <v>2159</v>
      </c>
      <c r="E317" s="1" t="s">
        <v>2158</v>
      </c>
      <c r="F317" s="1" t="s">
        <v>2160</v>
      </c>
      <c r="G317" s="1" t="s">
        <v>2161</v>
      </c>
      <c r="H317" s="1" t="s">
        <v>2162</v>
      </c>
      <c r="I317">
        <v>1160</v>
      </c>
      <c r="J317">
        <v>151</v>
      </c>
      <c r="K317">
        <v>1151</v>
      </c>
      <c r="L317">
        <v>2</v>
      </c>
      <c r="M317">
        <v>25</v>
      </c>
      <c r="N317">
        <v>6</v>
      </c>
      <c r="O317">
        <v>1134</v>
      </c>
      <c r="P317">
        <v>879</v>
      </c>
      <c r="Q317">
        <v>1100</v>
      </c>
      <c r="R317">
        <v>54</v>
      </c>
      <c r="S317" s="1" t="s">
        <v>2163</v>
      </c>
      <c r="T317" s="1" t="s">
        <v>32</v>
      </c>
      <c r="U317" s="1" t="s">
        <v>315</v>
      </c>
      <c r="V317">
        <v>3312</v>
      </c>
      <c r="W317">
        <v>51178</v>
      </c>
      <c r="X317">
        <v>51902</v>
      </c>
      <c r="Y317">
        <v>460336</v>
      </c>
      <c r="Z317">
        <v>232</v>
      </c>
      <c r="AA317">
        <v>343</v>
      </c>
    </row>
    <row r="318" spans="1:27" hidden="1" x14ac:dyDescent="0.25">
      <c r="A318">
        <v>317</v>
      </c>
      <c r="B318">
        <v>1</v>
      </c>
      <c r="C318" s="1" t="s">
        <v>2164</v>
      </c>
      <c r="D318" s="1" t="s">
        <v>2165</v>
      </c>
      <c r="E318" s="1" t="s">
        <v>2166</v>
      </c>
      <c r="F318" s="1" t="s">
        <v>2167</v>
      </c>
      <c r="G318" s="1" t="s">
        <v>2168</v>
      </c>
      <c r="H318" s="1" t="s">
        <v>2169</v>
      </c>
      <c r="I318">
        <v>1240</v>
      </c>
      <c r="J318">
        <v>145</v>
      </c>
      <c r="K318">
        <v>1145</v>
      </c>
      <c r="L318">
        <v>2</v>
      </c>
      <c r="M318">
        <v>25</v>
      </c>
      <c r="N318">
        <v>6</v>
      </c>
      <c r="O318">
        <v>1226</v>
      </c>
      <c r="P318">
        <v>968</v>
      </c>
      <c r="Q318">
        <v>1200</v>
      </c>
      <c r="R318">
        <v>42</v>
      </c>
      <c r="S318" s="1" t="s">
        <v>2170</v>
      </c>
      <c r="T318" s="1" t="s">
        <v>519</v>
      </c>
      <c r="U318" s="1" t="s">
        <v>315</v>
      </c>
      <c r="V318">
        <v>3187</v>
      </c>
      <c r="W318">
        <v>51190</v>
      </c>
      <c r="X318">
        <v>51217</v>
      </c>
      <c r="Y318">
        <v>460416</v>
      </c>
      <c r="Z318">
        <v>264</v>
      </c>
      <c r="AA318">
        <v>312</v>
      </c>
    </row>
    <row r="319" spans="1:27" hidden="1" x14ac:dyDescent="0.25">
      <c r="A319">
        <v>318</v>
      </c>
      <c r="B319">
        <v>1</v>
      </c>
      <c r="C319" s="1" t="s">
        <v>2171</v>
      </c>
      <c r="D319" s="1" t="s">
        <v>2172</v>
      </c>
      <c r="E319" s="1" t="s">
        <v>2171</v>
      </c>
      <c r="F319" s="1" t="s">
        <v>2173</v>
      </c>
      <c r="G319" s="1" t="s">
        <v>461</v>
      </c>
      <c r="H319" s="1" t="s">
        <v>2174</v>
      </c>
      <c r="I319">
        <v>1800</v>
      </c>
      <c r="J319">
        <v>290</v>
      </c>
      <c r="K319">
        <v>1290</v>
      </c>
      <c r="L319">
        <v>2</v>
      </c>
      <c r="M319">
        <v>19</v>
      </c>
      <c r="N319">
        <v>6</v>
      </c>
      <c r="O319">
        <v>1204</v>
      </c>
      <c r="P319">
        <v>1102</v>
      </c>
      <c r="Q319">
        <v>1200</v>
      </c>
      <c r="R319">
        <v>63</v>
      </c>
      <c r="S319" s="1" t="s">
        <v>2175</v>
      </c>
      <c r="T319" s="1" t="s">
        <v>272</v>
      </c>
      <c r="U319" s="1" t="s">
        <v>112</v>
      </c>
      <c r="V319">
        <v>3158</v>
      </c>
      <c r="W319">
        <v>51004</v>
      </c>
      <c r="X319">
        <v>51046</v>
      </c>
      <c r="Y319">
        <v>455412</v>
      </c>
      <c r="Z319">
        <v>205</v>
      </c>
      <c r="AA319">
        <v>303</v>
      </c>
    </row>
    <row r="320" spans="1:27" hidden="1" x14ac:dyDescent="0.25">
      <c r="A320">
        <v>319</v>
      </c>
      <c r="B320">
        <v>1</v>
      </c>
      <c r="C320" s="1" t="s">
        <v>2176</v>
      </c>
      <c r="D320" s="1" t="s">
        <v>2177</v>
      </c>
      <c r="E320" s="1" t="s">
        <v>2178</v>
      </c>
      <c r="F320" s="1" t="s">
        <v>2179</v>
      </c>
      <c r="G320" s="1" t="s">
        <v>2180</v>
      </c>
      <c r="H320" s="1" t="s">
        <v>2181</v>
      </c>
      <c r="I320">
        <v>1800</v>
      </c>
      <c r="J320">
        <v>325</v>
      </c>
      <c r="K320">
        <v>1325</v>
      </c>
      <c r="L320">
        <v>2</v>
      </c>
      <c r="M320">
        <v>19</v>
      </c>
      <c r="N320">
        <v>6</v>
      </c>
      <c r="O320">
        <v>950</v>
      </c>
      <c r="P320">
        <v>839</v>
      </c>
      <c r="Q320">
        <v>900</v>
      </c>
      <c r="R320">
        <v>63</v>
      </c>
      <c r="S320" s="1" t="s">
        <v>2182</v>
      </c>
      <c r="T320" s="1" t="s">
        <v>272</v>
      </c>
      <c r="U320" s="1" t="s">
        <v>408</v>
      </c>
      <c r="V320">
        <v>3170</v>
      </c>
      <c r="W320">
        <v>51045</v>
      </c>
      <c r="X320">
        <v>51122</v>
      </c>
      <c r="Y320">
        <v>455624</v>
      </c>
      <c r="Z320">
        <v>237</v>
      </c>
      <c r="AA320">
        <v>316</v>
      </c>
    </row>
    <row r="321" spans="1:27" hidden="1" x14ac:dyDescent="0.25">
      <c r="A321">
        <v>320</v>
      </c>
      <c r="B321">
        <v>1</v>
      </c>
      <c r="C321" s="1" t="s">
        <v>2183</v>
      </c>
      <c r="D321" s="1" t="s">
        <v>2184</v>
      </c>
      <c r="E321" s="1" t="s">
        <v>2183</v>
      </c>
      <c r="F321" s="1" t="s">
        <v>2185</v>
      </c>
      <c r="G321" s="1" t="s">
        <v>2186</v>
      </c>
      <c r="H321" s="1" t="s">
        <v>2187</v>
      </c>
      <c r="I321">
        <v>1130</v>
      </c>
      <c r="J321">
        <v>174</v>
      </c>
      <c r="K321">
        <v>1174</v>
      </c>
      <c r="L321">
        <v>4</v>
      </c>
      <c r="M321">
        <v>3</v>
      </c>
      <c r="N321">
        <v>6</v>
      </c>
      <c r="O321">
        <v>162</v>
      </c>
      <c r="P321">
        <v>100</v>
      </c>
      <c r="Q321">
        <v>100</v>
      </c>
      <c r="R321">
        <v>17</v>
      </c>
      <c r="S321" s="1" t="s">
        <v>2188</v>
      </c>
      <c r="T321" s="1" t="s">
        <v>938</v>
      </c>
      <c r="U321" s="1" t="s">
        <v>16</v>
      </c>
      <c r="V321">
        <v>3819</v>
      </c>
      <c r="W321">
        <v>51362</v>
      </c>
      <c r="X321">
        <v>54627</v>
      </c>
      <c r="Y321">
        <v>461332</v>
      </c>
      <c r="Z321">
        <v>779</v>
      </c>
      <c r="AA321">
        <v>1206</v>
      </c>
    </row>
    <row r="322" spans="1:27" hidden="1" x14ac:dyDescent="0.25">
      <c r="A322">
        <v>321</v>
      </c>
      <c r="B322">
        <v>1</v>
      </c>
      <c r="C322" s="1" t="s">
        <v>2189</v>
      </c>
      <c r="D322" s="1" t="s">
        <v>2190</v>
      </c>
      <c r="E322" s="1" t="s">
        <v>2191</v>
      </c>
      <c r="F322" s="1" t="s">
        <v>2192</v>
      </c>
      <c r="G322" s="1" t="s">
        <v>2193</v>
      </c>
      <c r="H322" s="1" t="s">
        <v>2194</v>
      </c>
      <c r="I322">
        <v>1450</v>
      </c>
      <c r="J322">
        <v>68</v>
      </c>
      <c r="K322">
        <v>1068</v>
      </c>
      <c r="L322">
        <v>4</v>
      </c>
      <c r="M322">
        <v>24</v>
      </c>
      <c r="N322">
        <v>6</v>
      </c>
      <c r="O322">
        <v>741</v>
      </c>
      <c r="P322">
        <v>672</v>
      </c>
      <c r="Q322">
        <v>800</v>
      </c>
      <c r="R322">
        <v>60</v>
      </c>
      <c r="S322" s="1" t="s">
        <v>2195</v>
      </c>
      <c r="T322" s="1" t="s">
        <v>561</v>
      </c>
      <c r="U322" s="1" t="s">
        <v>81</v>
      </c>
      <c r="V322">
        <v>3477</v>
      </c>
      <c r="W322">
        <v>51201</v>
      </c>
      <c r="X322">
        <v>52757</v>
      </c>
      <c r="Y322">
        <v>460450</v>
      </c>
      <c r="Z322">
        <v>286</v>
      </c>
      <c r="AA322">
        <v>992</v>
      </c>
    </row>
    <row r="323" spans="1:27" hidden="1" x14ac:dyDescent="0.25">
      <c r="A323">
        <v>322</v>
      </c>
      <c r="B323">
        <v>1</v>
      </c>
      <c r="C323" s="1" t="s">
        <v>2196</v>
      </c>
      <c r="D323" s="1" t="s">
        <v>2197</v>
      </c>
      <c r="E323" s="1" t="s">
        <v>2198</v>
      </c>
      <c r="F323" s="1" t="s">
        <v>2199</v>
      </c>
      <c r="G323" s="1" t="s">
        <v>2200</v>
      </c>
      <c r="H323" s="1" t="s">
        <v>2201</v>
      </c>
      <c r="I323">
        <v>1290</v>
      </c>
      <c r="J323">
        <v>136</v>
      </c>
      <c r="K323">
        <v>1136</v>
      </c>
      <c r="L323">
        <v>2</v>
      </c>
      <c r="M323">
        <v>27</v>
      </c>
      <c r="N323">
        <v>6</v>
      </c>
      <c r="O323">
        <v>818</v>
      </c>
      <c r="P323">
        <v>651</v>
      </c>
      <c r="Q323">
        <v>800</v>
      </c>
      <c r="R323">
        <v>69</v>
      </c>
      <c r="S323" s="1" t="s">
        <v>2202</v>
      </c>
      <c r="T323" s="1" t="s">
        <v>56</v>
      </c>
      <c r="U323" s="1" t="s">
        <v>692</v>
      </c>
      <c r="V323">
        <v>2827</v>
      </c>
      <c r="W323">
        <v>51361</v>
      </c>
      <c r="X323">
        <v>45250</v>
      </c>
      <c r="Y323">
        <v>461329</v>
      </c>
      <c r="Z323">
        <v>185</v>
      </c>
      <c r="AA323">
        <v>222</v>
      </c>
    </row>
    <row r="324" spans="1:27" hidden="1" x14ac:dyDescent="0.25">
      <c r="A324">
        <v>323</v>
      </c>
      <c r="B324">
        <v>1</v>
      </c>
      <c r="C324" s="1" t="s">
        <v>2203</v>
      </c>
      <c r="D324" s="1" t="s">
        <v>2204</v>
      </c>
      <c r="E324" s="1" t="s">
        <v>2203</v>
      </c>
      <c r="F324" s="1" t="s">
        <v>2205</v>
      </c>
      <c r="G324" s="1" t="s">
        <v>405</v>
      </c>
      <c r="H324" s="1" t="s">
        <v>2206</v>
      </c>
      <c r="I324">
        <v>1410</v>
      </c>
      <c r="J324">
        <v>210</v>
      </c>
      <c r="K324">
        <v>1210</v>
      </c>
      <c r="L324">
        <v>3</v>
      </c>
      <c r="M324">
        <v>14</v>
      </c>
      <c r="N324">
        <v>6</v>
      </c>
      <c r="O324">
        <v>225</v>
      </c>
      <c r="P324">
        <v>220</v>
      </c>
      <c r="Q324">
        <v>200</v>
      </c>
      <c r="R324">
        <v>12</v>
      </c>
      <c r="S324" s="1" t="s">
        <v>1756</v>
      </c>
      <c r="T324" s="1" t="s">
        <v>2207</v>
      </c>
      <c r="U324" s="1" t="s">
        <v>57</v>
      </c>
      <c r="V324">
        <v>4006</v>
      </c>
      <c r="W324">
        <v>51448</v>
      </c>
      <c r="X324">
        <v>55632</v>
      </c>
      <c r="Y324">
        <v>461812</v>
      </c>
      <c r="Z324">
        <v>720</v>
      </c>
      <c r="AA324">
        <v>1703</v>
      </c>
    </row>
    <row r="325" spans="1:27" hidden="1" x14ac:dyDescent="0.25">
      <c r="A325">
        <v>324</v>
      </c>
      <c r="B325">
        <v>1</v>
      </c>
      <c r="C325" s="1" t="s">
        <v>2208</v>
      </c>
      <c r="D325" s="1" t="s">
        <v>2209</v>
      </c>
      <c r="E325" s="1" t="s">
        <v>2208</v>
      </c>
      <c r="F325" s="1" t="s">
        <v>2210</v>
      </c>
      <c r="G325" s="1" t="s">
        <v>2211</v>
      </c>
      <c r="H325" s="1" t="s">
        <v>2212</v>
      </c>
      <c r="I325">
        <v>1420</v>
      </c>
      <c r="J325">
        <v>215</v>
      </c>
      <c r="K325">
        <v>1215</v>
      </c>
      <c r="L325">
        <v>4</v>
      </c>
      <c r="M325">
        <v>3</v>
      </c>
      <c r="N325">
        <v>6</v>
      </c>
      <c r="O325">
        <v>59</v>
      </c>
      <c r="P325">
        <v>49</v>
      </c>
      <c r="Q325">
        <v>100</v>
      </c>
      <c r="R325">
        <v>16</v>
      </c>
      <c r="S325" s="1" t="s">
        <v>2213</v>
      </c>
      <c r="T325" s="1" t="s">
        <v>2214</v>
      </c>
      <c r="U325" s="1" t="s">
        <v>2215</v>
      </c>
      <c r="V325">
        <v>3824</v>
      </c>
      <c r="W325">
        <v>51135</v>
      </c>
      <c r="X325">
        <v>54642</v>
      </c>
      <c r="Y325">
        <v>460118</v>
      </c>
      <c r="Z325">
        <v>395</v>
      </c>
      <c r="AA325">
        <v>1160</v>
      </c>
    </row>
    <row r="326" spans="1:27" hidden="1" x14ac:dyDescent="0.25">
      <c r="A326">
        <v>325</v>
      </c>
      <c r="B326">
        <v>1</v>
      </c>
      <c r="C326" s="1" t="s">
        <v>2216</v>
      </c>
      <c r="D326" s="1" t="s">
        <v>2217</v>
      </c>
      <c r="E326" s="1" t="s">
        <v>2216</v>
      </c>
      <c r="F326" s="1" t="s">
        <v>2218</v>
      </c>
      <c r="G326" s="1" t="s">
        <v>2219</v>
      </c>
      <c r="H326" s="1" t="s">
        <v>2220</v>
      </c>
      <c r="I326">
        <v>1170</v>
      </c>
      <c r="J326">
        <v>399</v>
      </c>
      <c r="K326">
        <v>1399</v>
      </c>
      <c r="L326">
        <v>3</v>
      </c>
      <c r="M326">
        <v>14</v>
      </c>
      <c r="N326">
        <v>6</v>
      </c>
      <c r="O326">
        <v>1649</v>
      </c>
      <c r="P326">
        <v>1350</v>
      </c>
      <c r="Q326">
        <v>1600</v>
      </c>
      <c r="R326">
        <v>508</v>
      </c>
      <c r="S326" s="1" t="s">
        <v>2221</v>
      </c>
      <c r="T326" s="1" t="s">
        <v>827</v>
      </c>
      <c r="U326" s="1" t="s">
        <v>57</v>
      </c>
      <c r="V326">
        <v>4152</v>
      </c>
      <c r="W326">
        <v>51441</v>
      </c>
      <c r="X326">
        <v>60424</v>
      </c>
      <c r="Y326">
        <v>461749</v>
      </c>
      <c r="Z326">
        <v>467</v>
      </c>
      <c r="AA326">
        <v>519</v>
      </c>
    </row>
    <row r="327" spans="1:27" hidden="1" x14ac:dyDescent="0.25">
      <c r="A327">
        <v>326</v>
      </c>
      <c r="B327">
        <v>1</v>
      </c>
      <c r="C327" s="1" t="s">
        <v>2222</v>
      </c>
      <c r="D327" s="1" t="s">
        <v>2223</v>
      </c>
      <c r="E327" s="1" t="s">
        <v>2224</v>
      </c>
      <c r="F327" s="1" t="s">
        <v>2225</v>
      </c>
      <c r="G327" s="1" t="s">
        <v>2226</v>
      </c>
      <c r="H327" s="1" t="s">
        <v>2227</v>
      </c>
      <c r="I327">
        <v>1510</v>
      </c>
      <c r="J327">
        <v>100</v>
      </c>
      <c r="K327">
        <v>1100</v>
      </c>
      <c r="L327">
        <v>1</v>
      </c>
      <c r="M327">
        <v>36</v>
      </c>
      <c r="N327">
        <v>6</v>
      </c>
      <c r="O327">
        <v>157</v>
      </c>
      <c r="P327">
        <v>112</v>
      </c>
      <c r="Q327">
        <v>200</v>
      </c>
      <c r="R327">
        <v>25</v>
      </c>
      <c r="S327" s="1" t="s">
        <v>2228</v>
      </c>
      <c r="T327" s="1" t="s">
        <v>152</v>
      </c>
      <c r="U327" s="1" t="s">
        <v>121</v>
      </c>
      <c r="V327">
        <v>3634</v>
      </c>
      <c r="W327">
        <v>50919</v>
      </c>
      <c r="X327">
        <v>53628</v>
      </c>
      <c r="Y327">
        <v>454938</v>
      </c>
      <c r="Z327">
        <v>269</v>
      </c>
      <c r="AA327">
        <v>1166</v>
      </c>
    </row>
    <row r="328" spans="1:27" hidden="1" x14ac:dyDescent="0.25">
      <c r="A328">
        <v>327</v>
      </c>
      <c r="B328">
        <v>1</v>
      </c>
      <c r="C328" s="1" t="s">
        <v>2229</v>
      </c>
      <c r="D328" s="1" t="s">
        <v>2230</v>
      </c>
      <c r="E328" s="1" t="s">
        <v>2231</v>
      </c>
      <c r="F328" s="1" t="s">
        <v>2232</v>
      </c>
      <c r="G328" s="1" t="s">
        <v>2233</v>
      </c>
      <c r="H328" s="1" t="s">
        <v>2234</v>
      </c>
      <c r="I328">
        <v>1150</v>
      </c>
      <c r="J328">
        <v>390</v>
      </c>
      <c r="K328">
        <v>1390</v>
      </c>
      <c r="L328">
        <v>1</v>
      </c>
      <c r="M328">
        <v>17</v>
      </c>
      <c r="N328">
        <v>6</v>
      </c>
      <c r="O328">
        <v>957</v>
      </c>
      <c r="P328">
        <v>803</v>
      </c>
      <c r="Q328">
        <v>900</v>
      </c>
      <c r="R328">
        <v>44</v>
      </c>
      <c r="S328" s="1" t="s">
        <v>2235</v>
      </c>
      <c r="T328" s="1" t="s">
        <v>298</v>
      </c>
      <c r="U328" s="1" t="s">
        <v>121</v>
      </c>
      <c r="V328">
        <v>3282</v>
      </c>
      <c r="W328">
        <v>50926</v>
      </c>
      <c r="X328">
        <v>51727</v>
      </c>
      <c r="Y328">
        <v>455002</v>
      </c>
      <c r="Z328">
        <v>192</v>
      </c>
      <c r="AA328">
        <v>227</v>
      </c>
    </row>
    <row r="329" spans="1:27" hidden="1" x14ac:dyDescent="0.25">
      <c r="A329">
        <v>328</v>
      </c>
      <c r="B329">
        <v>1</v>
      </c>
      <c r="C329" s="1" t="s">
        <v>2236</v>
      </c>
      <c r="D329" s="1" t="s">
        <v>2237</v>
      </c>
      <c r="E329" s="1" t="s">
        <v>2236</v>
      </c>
      <c r="F329" s="1" t="s">
        <v>2238</v>
      </c>
      <c r="G329" s="1" t="s">
        <v>2239</v>
      </c>
      <c r="H329" s="1" t="s">
        <v>2240</v>
      </c>
      <c r="I329">
        <v>1130</v>
      </c>
      <c r="J329">
        <v>152</v>
      </c>
      <c r="K329">
        <v>1152</v>
      </c>
      <c r="L329">
        <v>4</v>
      </c>
      <c r="M329">
        <v>23</v>
      </c>
      <c r="N329">
        <v>6</v>
      </c>
      <c r="O329">
        <v>772</v>
      </c>
      <c r="P329">
        <v>665</v>
      </c>
      <c r="Q329">
        <v>800</v>
      </c>
      <c r="R329">
        <v>27</v>
      </c>
      <c r="S329" s="1" t="s">
        <v>377</v>
      </c>
      <c r="T329" s="1" t="s">
        <v>2241</v>
      </c>
      <c r="U329" s="1" t="s">
        <v>2242</v>
      </c>
      <c r="V329">
        <v>3783</v>
      </c>
      <c r="W329">
        <v>51345</v>
      </c>
      <c r="X329">
        <v>54429</v>
      </c>
      <c r="Y329">
        <v>461236</v>
      </c>
      <c r="Z329">
        <v>510</v>
      </c>
      <c r="AA329">
        <v>1082</v>
      </c>
    </row>
    <row r="330" spans="1:27" hidden="1" x14ac:dyDescent="0.25">
      <c r="A330">
        <v>329</v>
      </c>
      <c r="B330">
        <v>1</v>
      </c>
      <c r="C330" s="1" t="s">
        <v>2243</v>
      </c>
      <c r="D330" s="1" t="s">
        <v>2244</v>
      </c>
      <c r="E330" s="1" t="s">
        <v>2245</v>
      </c>
      <c r="F330" s="1" t="s">
        <v>2246</v>
      </c>
      <c r="G330" s="1" t="s">
        <v>2247</v>
      </c>
      <c r="H330" s="1" t="s">
        <v>2248</v>
      </c>
      <c r="I330">
        <v>1800</v>
      </c>
      <c r="J330">
        <v>260</v>
      </c>
      <c r="K330">
        <v>1260</v>
      </c>
      <c r="L330">
        <v>2</v>
      </c>
      <c r="M330">
        <v>19</v>
      </c>
      <c r="N330">
        <v>6</v>
      </c>
      <c r="O330">
        <v>244</v>
      </c>
      <c r="P330">
        <v>218</v>
      </c>
      <c r="Q330">
        <v>200</v>
      </c>
      <c r="R330">
        <v>15</v>
      </c>
      <c r="S330" s="1" t="s">
        <v>2249</v>
      </c>
      <c r="T330" s="1" t="s">
        <v>88</v>
      </c>
      <c r="U330" s="1" t="s">
        <v>408</v>
      </c>
      <c r="V330">
        <v>3041</v>
      </c>
      <c r="W330">
        <v>51034</v>
      </c>
      <c r="X330">
        <v>50424</v>
      </c>
      <c r="Y330">
        <v>455549</v>
      </c>
      <c r="Z330">
        <v>267</v>
      </c>
      <c r="AA330">
        <v>297</v>
      </c>
    </row>
    <row r="331" spans="1:27" hidden="1" x14ac:dyDescent="0.25">
      <c r="A331">
        <v>330</v>
      </c>
      <c r="B331">
        <v>1</v>
      </c>
      <c r="C331" s="1" t="s">
        <v>2250</v>
      </c>
      <c r="D331" s="1" t="s">
        <v>2251</v>
      </c>
      <c r="E331" s="1" t="s">
        <v>2250</v>
      </c>
      <c r="F331" s="1" t="s">
        <v>2252</v>
      </c>
      <c r="G331" s="1" t="s">
        <v>2253</v>
      </c>
      <c r="H331" s="1" t="s">
        <v>2254</v>
      </c>
      <c r="I331">
        <v>1810</v>
      </c>
      <c r="J331">
        <v>237</v>
      </c>
      <c r="K331">
        <v>1237</v>
      </c>
      <c r="L331">
        <v>4</v>
      </c>
      <c r="M331">
        <v>41</v>
      </c>
      <c r="N331">
        <v>6</v>
      </c>
      <c r="O331">
        <v>1604</v>
      </c>
      <c r="P331">
        <v>1265</v>
      </c>
      <c r="Q331">
        <v>1600</v>
      </c>
      <c r="R331">
        <v>121</v>
      </c>
      <c r="S331" s="1" t="s">
        <v>2255</v>
      </c>
      <c r="T331" s="1" t="s">
        <v>137</v>
      </c>
      <c r="U331" s="1" t="s">
        <v>692</v>
      </c>
      <c r="V331">
        <v>3636</v>
      </c>
      <c r="W331">
        <v>51344</v>
      </c>
      <c r="X331">
        <v>53632</v>
      </c>
      <c r="Y331">
        <v>461234</v>
      </c>
      <c r="Z331">
        <v>490</v>
      </c>
      <c r="AA331">
        <v>974</v>
      </c>
    </row>
    <row r="332" spans="1:27" hidden="1" x14ac:dyDescent="0.25">
      <c r="A332">
        <v>331</v>
      </c>
      <c r="B332">
        <v>1</v>
      </c>
      <c r="C332" s="1" t="s">
        <v>2256</v>
      </c>
      <c r="D332" s="1" t="s">
        <v>2257</v>
      </c>
      <c r="E332" s="1" t="s">
        <v>2256</v>
      </c>
      <c r="F332" s="1" t="s">
        <v>2258</v>
      </c>
      <c r="G332" s="1" t="s">
        <v>2155</v>
      </c>
      <c r="H332" s="1" t="s">
        <v>2259</v>
      </c>
      <c r="I332">
        <v>1250</v>
      </c>
      <c r="J332">
        <v>72</v>
      </c>
      <c r="K332">
        <v>1072</v>
      </c>
      <c r="L332">
        <v>2</v>
      </c>
      <c r="M332">
        <v>7</v>
      </c>
      <c r="N332">
        <v>5</v>
      </c>
      <c r="O332">
        <v>2738</v>
      </c>
      <c r="P332">
        <v>2388</v>
      </c>
      <c r="Q332">
        <v>2600</v>
      </c>
      <c r="R332">
        <v>292</v>
      </c>
      <c r="S332" s="1" t="s">
        <v>2260</v>
      </c>
      <c r="T332" s="1" t="s">
        <v>32</v>
      </c>
      <c r="U332" s="1" t="s">
        <v>170</v>
      </c>
      <c r="V332">
        <v>3319</v>
      </c>
      <c r="W332">
        <v>51309</v>
      </c>
      <c r="X332">
        <v>51926</v>
      </c>
      <c r="Y332">
        <v>461042</v>
      </c>
      <c r="Z332">
        <v>240</v>
      </c>
      <c r="AA332">
        <v>585</v>
      </c>
    </row>
    <row r="333" spans="1:27" hidden="1" x14ac:dyDescent="0.25">
      <c r="A333">
        <v>332</v>
      </c>
      <c r="B333">
        <v>1</v>
      </c>
      <c r="C333" s="1" t="s">
        <v>2261</v>
      </c>
      <c r="D333" s="1" t="s">
        <v>2262</v>
      </c>
      <c r="E333" s="1" t="s">
        <v>2261</v>
      </c>
      <c r="F333" s="1" t="s">
        <v>2263</v>
      </c>
      <c r="G333" s="1" t="s">
        <v>2264</v>
      </c>
      <c r="H333" s="1" t="s">
        <v>2265</v>
      </c>
      <c r="I333">
        <v>1310</v>
      </c>
      <c r="J333">
        <v>259</v>
      </c>
      <c r="K333">
        <v>1259</v>
      </c>
      <c r="L333">
        <v>2</v>
      </c>
      <c r="M333">
        <v>43</v>
      </c>
      <c r="N333">
        <v>6</v>
      </c>
      <c r="O333">
        <v>665</v>
      </c>
      <c r="P333">
        <v>489</v>
      </c>
      <c r="Q333">
        <v>700</v>
      </c>
      <c r="R333">
        <v>99</v>
      </c>
      <c r="S333" s="1" t="s">
        <v>2266</v>
      </c>
      <c r="T333" s="1" t="s">
        <v>111</v>
      </c>
      <c r="U333" s="1" t="s">
        <v>73</v>
      </c>
      <c r="V333">
        <v>3084</v>
      </c>
      <c r="W333">
        <v>51347</v>
      </c>
      <c r="X333">
        <v>50645</v>
      </c>
      <c r="Y333">
        <v>461245</v>
      </c>
      <c r="Z333">
        <v>200</v>
      </c>
      <c r="AA333">
        <v>247</v>
      </c>
    </row>
    <row r="334" spans="1:27" hidden="1" x14ac:dyDescent="0.25">
      <c r="A334">
        <v>333</v>
      </c>
      <c r="B334">
        <v>1</v>
      </c>
      <c r="C334" s="1" t="s">
        <v>2267</v>
      </c>
      <c r="D334" s="1" t="s">
        <v>2268</v>
      </c>
      <c r="E334" s="1" t="s">
        <v>2267</v>
      </c>
      <c r="F334" s="1" t="s">
        <v>2269</v>
      </c>
      <c r="G334" s="1" t="s">
        <v>2270</v>
      </c>
      <c r="H334" s="1" t="s">
        <v>2271</v>
      </c>
      <c r="I334">
        <v>1540</v>
      </c>
      <c r="J334">
        <v>457</v>
      </c>
      <c r="K334">
        <v>1457</v>
      </c>
      <c r="L334">
        <v>2</v>
      </c>
      <c r="M334">
        <v>10</v>
      </c>
      <c r="N334">
        <v>6</v>
      </c>
      <c r="O334">
        <v>2790</v>
      </c>
      <c r="P334">
        <v>2419</v>
      </c>
      <c r="Q334">
        <v>2700</v>
      </c>
      <c r="R334">
        <v>156</v>
      </c>
      <c r="S334" s="1" t="s">
        <v>2272</v>
      </c>
      <c r="T334" s="1" t="s">
        <v>161</v>
      </c>
      <c r="U334" s="1" t="s">
        <v>692</v>
      </c>
      <c r="V334">
        <v>2949</v>
      </c>
      <c r="W334">
        <v>51355</v>
      </c>
      <c r="X334">
        <v>45927</v>
      </c>
      <c r="Y334">
        <v>461309</v>
      </c>
      <c r="Z334">
        <v>183</v>
      </c>
      <c r="AA334">
        <v>253</v>
      </c>
    </row>
    <row r="335" spans="1:27" hidden="1" x14ac:dyDescent="0.25">
      <c r="A335">
        <v>334</v>
      </c>
      <c r="B335">
        <v>1</v>
      </c>
      <c r="C335" s="1" t="s">
        <v>2273</v>
      </c>
      <c r="D335" s="1" t="s">
        <v>2274</v>
      </c>
      <c r="E335" s="1" t="s">
        <v>2273</v>
      </c>
      <c r="F335" s="1" t="s">
        <v>2275</v>
      </c>
      <c r="G335" s="1" t="s">
        <v>647</v>
      </c>
      <c r="H335" s="1" t="s">
        <v>2276</v>
      </c>
      <c r="I335">
        <v>1310</v>
      </c>
      <c r="J335">
        <v>65</v>
      </c>
      <c r="K335">
        <v>1065</v>
      </c>
      <c r="L335">
        <v>2</v>
      </c>
      <c r="M335">
        <v>43</v>
      </c>
      <c r="N335">
        <v>6</v>
      </c>
      <c r="O335">
        <v>1669</v>
      </c>
      <c r="P335">
        <v>1288</v>
      </c>
      <c r="Q335">
        <v>1600</v>
      </c>
      <c r="R335">
        <v>163</v>
      </c>
      <c r="S335" s="1" t="s">
        <v>2277</v>
      </c>
      <c r="T335" s="1" t="s">
        <v>554</v>
      </c>
      <c r="U335" s="1" t="s">
        <v>73</v>
      </c>
      <c r="V335">
        <v>3108</v>
      </c>
      <c r="W335">
        <v>51344</v>
      </c>
      <c r="X335">
        <v>50800</v>
      </c>
      <c r="Y335">
        <v>461233</v>
      </c>
      <c r="Z335">
        <v>205</v>
      </c>
      <c r="AA335">
        <v>266</v>
      </c>
    </row>
    <row r="336" spans="1:27" hidden="1" x14ac:dyDescent="0.25">
      <c r="A336">
        <v>335</v>
      </c>
      <c r="B336">
        <v>1</v>
      </c>
      <c r="C336" s="1" t="s">
        <v>2278</v>
      </c>
      <c r="D336" s="1" t="s">
        <v>2279</v>
      </c>
      <c r="E336" s="1" t="s">
        <v>2280</v>
      </c>
      <c r="F336" s="1" t="s">
        <v>2281</v>
      </c>
      <c r="G336" s="1" t="s">
        <v>2282</v>
      </c>
      <c r="H336" s="1" t="s">
        <v>2283</v>
      </c>
      <c r="I336">
        <v>1190</v>
      </c>
      <c r="J336">
        <v>337</v>
      </c>
      <c r="K336">
        <v>1337</v>
      </c>
      <c r="L336">
        <v>2</v>
      </c>
      <c r="M336">
        <v>26</v>
      </c>
      <c r="N336">
        <v>6</v>
      </c>
      <c r="O336">
        <v>1161</v>
      </c>
      <c r="P336">
        <v>817</v>
      </c>
      <c r="Q336">
        <v>1100</v>
      </c>
      <c r="R336">
        <v>70</v>
      </c>
      <c r="S336" s="1" t="s">
        <v>2284</v>
      </c>
      <c r="T336" s="1" t="s">
        <v>1699</v>
      </c>
      <c r="U336" s="1" t="s">
        <v>162</v>
      </c>
      <c r="V336">
        <v>2916</v>
      </c>
      <c r="W336">
        <v>51605</v>
      </c>
      <c r="X336">
        <v>45738</v>
      </c>
      <c r="Y336">
        <v>462641</v>
      </c>
      <c r="Z336">
        <v>168</v>
      </c>
      <c r="AA336">
        <v>216</v>
      </c>
    </row>
    <row r="337" spans="1:27" hidden="1" x14ac:dyDescent="0.25">
      <c r="A337">
        <v>336</v>
      </c>
      <c r="B337">
        <v>1</v>
      </c>
      <c r="C337" s="1" t="s">
        <v>2285</v>
      </c>
      <c r="D337" s="1" t="s">
        <v>2286</v>
      </c>
      <c r="E337" s="1" t="s">
        <v>2285</v>
      </c>
      <c r="F337" s="1" t="s">
        <v>2287</v>
      </c>
      <c r="G337" s="1" t="s">
        <v>2288</v>
      </c>
      <c r="H337" s="1" t="s">
        <v>2289</v>
      </c>
      <c r="I337">
        <v>1430</v>
      </c>
      <c r="J337">
        <v>101</v>
      </c>
      <c r="K337">
        <v>1101</v>
      </c>
      <c r="L337">
        <v>4</v>
      </c>
      <c r="M337">
        <v>6</v>
      </c>
      <c r="N337">
        <v>6</v>
      </c>
      <c r="O337">
        <v>162</v>
      </c>
      <c r="P337">
        <v>132</v>
      </c>
      <c r="Q337">
        <v>200</v>
      </c>
      <c r="R337">
        <v>24</v>
      </c>
      <c r="S337" s="1" t="s">
        <v>2290</v>
      </c>
      <c r="T337" s="1" t="s">
        <v>64</v>
      </c>
      <c r="U337" s="1" t="s">
        <v>429</v>
      </c>
      <c r="V337">
        <v>3606</v>
      </c>
      <c r="W337">
        <v>51233</v>
      </c>
      <c r="X337">
        <v>53455</v>
      </c>
      <c r="Y337">
        <v>460634</v>
      </c>
      <c r="Z337">
        <v>660</v>
      </c>
      <c r="AA337">
        <v>1108</v>
      </c>
    </row>
    <row r="338" spans="1:27" hidden="1" x14ac:dyDescent="0.25">
      <c r="A338">
        <v>337</v>
      </c>
      <c r="B338">
        <v>1</v>
      </c>
      <c r="C338" s="1" t="s">
        <v>2291</v>
      </c>
      <c r="D338" s="1" t="s">
        <v>2292</v>
      </c>
      <c r="E338" s="1" t="s">
        <v>2291</v>
      </c>
      <c r="F338" s="1" t="s">
        <v>2293</v>
      </c>
      <c r="G338" s="1" t="s">
        <v>1872</v>
      </c>
      <c r="H338" s="1" t="s">
        <v>1873</v>
      </c>
      <c r="I338">
        <v>1330</v>
      </c>
      <c r="J338">
        <v>52</v>
      </c>
      <c r="K338">
        <v>1052</v>
      </c>
      <c r="L338">
        <v>2</v>
      </c>
      <c r="M338">
        <v>35</v>
      </c>
      <c r="N338">
        <v>6</v>
      </c>
      <c r="O338">
        <v>309</v>
      </c>
      <c r="P338">
        <v>290</v>
      </c>
      <c r="Q338">
        <v>300</v>
      </c>
      <c r="R338">
        <v>11</v>
      </c>
      <c r="S338" s="1" t="s">
        <v>2294</v>
      </c>
      <c r="T338" s="1" t="s">
        <v>161</v>
      </c>
      <c r="U338" s="1" t="s">
        <v>478</v>
      </c>
      <c r="V338">
        <v>2950</v>
      </c>
      <c r="W338">
        <v>51136</v>
      </c>
      <c r="X338">
        <v>45930</v>
      </c>
      <c r="Y338">
        <v>460122</v>
      </c>
      <c r="Z338">
        <v>264</v>
      </c>
      <c r="AA338">
        <v>301</v>
      </c>
    </row>
    <row r="339" spans="1:27" hidden="1" x14ac:dyDescent="0.25">
      <c r="A339">
        <v>338</v>
      </c>
      <c r="B339">
        <v>1</v>
      </c>
      <c r="C339" s="1" t="s">
        <v>2295</v>
      </c>
      <c r="D339" s="1" t="s">
        <v>2296</v>
      </c>
      <c r="E339" s="1" t="s">
        <v>2295</v>
      </c>
      <c r="F339" s="1" t="s">
        <v>2297</v>
      </c>
      <c r="G339" s="1" t="s">
        <v>2298</v>
      </c>
      <c r="H339" s="1" t="s">
        <v>2299</v>
      </c>
      <c r="I339">
        <v>1300</v>
      </c>
      <c r="J339">
        <v>116</v>
      </c>
      <c r="K339">
        <v>1116</v>
      </c>
      <c r="L339">
        <v>1</v>
      </c>
      <c r="M339">
        <v>36</v>
      </c>
      <c r="N339">
        <v>6</v>
      </c>
      <c r="O339">
        <v>539</v>
      </c>
      <c r="P339">
        <v>430</v>
      </c>
      <c r="Q339">
        <v>500</v>
      </c>
      <c r="R339">
        <v>38</v>
      </c>
      <c r="S339" s="1" t="s">
        <v>2300</v>
      </c>
      <c r="T339" s="1" t="s">
        <v>289</v>
      </c>
      <c r="U339" s="1" t="s">
        <v>1538</v>
      </c>
      <c r="V339">
        <v>3658</v>
      </c>
      <c r="W339">
        <v>50896</v>
      </c>
      <c r="X339">
        <v>53742</v>
      </c>
      <c r="Y339">
        <v>454822</v>
      </c>
      <c r="Z339">
        <v>266</v>
      </c>
      <c r="AA339">
        <v>1218</v>
      </c>
    </row>
    <row r="340" spans="1:27" hidden="1" x14ac:dyDescent="0.25">
      <c r="A340">
        <v>339</v>
      </c>
      <c r="B340">
        <v>1</v>
      </c>
      <c r="C340" s="1" t="s">
        <v>2301</v>
      </c>
      <c r="D340" s="1" t="s">
        <v>2302</v>
      </c>
      <c r="E340" s="1" t="s">
        <v>2301</v>
      </c>
      <c r="F340" s="1" t="s">
        <v>2303</v>
      </c>
      <c r="G340" s="1" t="s">
        <v>2304</v>
      </c>
      <c r="H340" s="1" t="s">
        <v>2305</v>
      </c>
      <c r="I340">
        <v>1110</v>
      </c>
      <c r="J340">
        <v>80</v>
      </c>
      <c r="K340">
        <v>1080</v>
      </c>
      <c r="L340">
        <v>4</v>
      </c>
      <c r="M340">
        <v>6</v>
      </c>
      <c r="N340">
        <v>6</v>
      </c>
      <c r="O340">
        <v>464</v>
      </c>
      <c r="P340">
        <v>426</v>
      </c>
      <c r="Q340">
        <v>500</v>
      </c>
      <c r="R340">
        <v>26</v>
      </c>
      <c r="S340" s="1" t="s">
        <v>2306</v>
      </c>
      <c r="T340" s="1" t="s">
        <v>137</v>
      </c>
      <c r="U340" s="1" t="s">
        <v>478</v>
      </c>
      <c r="V340">
        <v>3623</v>
      </c>
      <c r="W340">
        <v>51130</v>
      </c>
      <c r="X340">
        <v>53550</v>
      </c>
      <c r="Y340">
        <v>460102</v>
      </c>
      <c r="Z340">
        <v>798</v>
      </c>
      <c r="AA340">
        <v>1183</v>
      </c>
    </row>
    <row r="341" spans="1:27" hidden="1" x14ac:dyDescent="0.25">
      <c r="A341">
        <v>340</v>
      </c>
      <c r="B341">
        <v>1</v>
      </c>
      <c r="C341" s="1" t="s">
        <v>2307</v>
      </c>
      <c r="D341" s="1" t="s">
        <v>2308</v>
      </c>
      <c r="E341" s="1" t="s">
        <v>2309</v>
      </c>
      <c r="F341" s="1" t="s">
        <v>2310</v>
      </c>
      <c r="G341" s="1" t="s">
        <v>319</v>
      </c>
      <c r="H341" s="1" t="s">
        <v>320</v>
      </c>
      <c r="I341">
        <v>1460</v>
      </c>
      <c r="J341">
        <v>307</v>
      </c>
      <c r="K341">
        <v>1307</v>
      </c>
      <c r="L341">
        <v>4</v>
      </c>
      <c r="M341">
        <v>22</v>
      </c>
      <c r="N341">
        <v>6</v>
      </c>
      <c r="O341">
        <v>847</v>
      </c>
      <c r="P341">
        <v>913</v>
      </c>
      <c r="Q341">
        <v>900</v>
      </c>
      <c r="R341">
        <v>199</v>
      </c>
      <c r="S341" s="1" t="s">
        <v>2311</v>
      </c>
      <c r="T341" s="1" t="s">
        <v>778</v>
      </c>
      <c r="U341" s="1" t="s">
        <v>170</v>
      </c>
      <c r="V341">
        <v>3593</v>
      </c>
      <c r="W341">
        <v>51294</v>
      </c>
      <c r="X341">
        <v>53413</v>
      </c>
      <c r="Y341">
        <v>460952</v>
      </c>
      <c r="Z341">
        <v>460</v>
      </c>
      <c r="AA341">
        <v>991</v>
      </c>
    </row>
    <row r="342" spans="1:27" hidden="1" x14ac:dyDescent="0.25">
      <c r="A342">
        <v>341</v>
      </c>
      <c r="B342">
        <v>1</v>
      </c>
      <c r="C342" s="1" t="s">
        <v>2312</v>
      </c>
      <c r="D342" s="1" t="s">
        <v>2313</v>
      </c>
      <c r="E342" s="1" t="s">
        <v>2312</v>
      </c>
      <c r="F342" s="1" t="s">
        <v>2314</v>
      </c>
      <c r="G342" s="1" t="s">
        <v>1813</v>
      </c>
      <c r="H342" s="1" t="s">
        <v>2315</v>
      </c>
      <c r="I342">
        <v>1420</v>
      </c>
      <c r="J342">
        <v>413</v>
      </c>
      <c r="K342">
        <v>1413</v>
      </c>
      <c r="L342">
        <v>4</v>
      </c>
      <c r="M342">
        <v>3</v>
      </c>
      <c r="N342">
        <v>6</v>
      </c>
      <c r="O342">
        <v>78</v>
      </c>
      <c r="P342">
        <v>69</v>
      </c>
      <c r="Q342">
        <v>100</v>
      </c>
      <c r="R342">
        <v>18</v>
      </c>
      <c r="S342" s="1" t="s">
        <v>2316</v>
      </c>
      <c r="T342" s="1" t="s">
        <v>2041</v>
      </c>
      <c r="U342" s="1" t="s">
        <v>478</v>
      </c>
      <c r="V342">
        <v>3851</v>
      </c>
      <c r="W342">
        <v>51138</v>
      </c>
      <c r="X342">
        <v>54810</v>
      </c>
      <c r="Y342">
        <v>460127</v>
      </c>
      <c r="Z342">
        <v>260</v>
      </c>
      <c r="AA342">
        <v>510</v>
      </c>
    </row>
    <row r="343" spans="1:27" hidden="1" x14ac:dyDescent="0.25">
      <c r="A343">
        <v>342</v>
      </c>
      <c r="B343">
        <v>1</v>
      </c>
      <c r="C343" s="1" t="s">
        <v>2317</v>
      </c>
      <c r="D343" s="1" t="s">
        <v>2318</v>
      </c>
      <c r="E343" s="1" t="s">
        <v>2317</v>
      </c>
      <c r="F343" s="1" t="s">
        <v>2319</v>
      </c>
      <c r="G343" s="1" t="s">
        <v>2320</v>
      </c>
      <c r="H343" s="1" t="s">
        <v>2321</v>
      </c>
      <c r="I343">
        <v>1410</v>
      </c>
      <c r="J343">
        <v>81</v>
      </c>
      <c r="K343">
        <v>1081</v>
      </c>
      <c r="L343">
        <v>4</v>
      </c>
      <c r="M343">
        <v>3</v>
      </c>
      <c r="N343">
        <v>6</v>
      </c>
      <c r="O343">
        <v>677</v>
      </c>
      <c r="P343">
        <v>591</v>
      </c>
      <c r="Q343">
        <v>700</v>
      </c>
      <c r="R343">
        <v>20</v>
      </c>
      <c r="S343" s="1" t="s">
        <v>2322</v>
      </c>
      <c r="T343" s="1" t="s">
        <v>2096</v>
      </c>
      <c r="U343" s="1" t="s">
        <v>73</v>
      </c>
      <c r="V343">
        <v>3867</v>
      </c>
      <c r="W343">
        <v>51327</v>
      </c>
      <c r="X343">
        <v>54900</v>
      </c>
      <c r="Y343">
        <v>461138</v>
      </c>
      <c r="Z343">
        <v>480</v>
      </c>
      <c r="AA343">
        <v>1540</v>
      </c>
    </row>
    <row r="344" spans="1:27" hidden="1" x14ac:dyDescent="0.25">
      <c r="A344">
        <v>343</v>
      </c>
      <c r="B344">
        <v>1</v>
      </c>
      <c r="C344" s="1" t="s">
        <v>2323</v>
      </c>
      <c r="D344" s="1" t="s">
        <v>2324</v>
      </c>
      <c r="E344" s="1" t="s">
        <v>2323</v>
      </c>
      <c r="F344" s="1" t="s">
        <v>2325</v>
      </c>
      <c r="G344" s="1" t="s">
        <v>824</v>
      </c>
      <c r="H344" s="1" t="s">
        <v>825</v>
      </c>
      <c r="I344">
        <v>1570</v>
      </c>
      <c r="J344">
        <v>439</v>
      </c>
      <c r="K344">
        <v>1439</v>
      </c>
      <c r="L344">
        <v>2</v>
      </c>
      <c r="M344">
        <v>2</v>
      </c>
      <c r="N344">
        <v>6</v>
      </c>
      <c r="O344">
        <v>91</v>
      </c>
      <c r="P344">
        <v>113</v>
      </c>
      <c r="Q344">
        <v>100</v>
      </c>
      <c r="R344">
        <v>23</v>
      </c>
      <c r="S344" s="1" t="s">
        <v>2326</v>
      </c>
      <c r="T344" s="1" t="s">
        <v>1511</v>
      </c>
      <c r="U344" s="1" t="s">
        <v>828</v>
      </c>
      <c r="V344">
        <v>2812</v>
      </c>
      <c r="W344">
        <v>51510</v>
      </c>
      <c r="X344">
        <v>45202</v>
      </c>
      <c r="Y344">
        <v>462133</v>
      </c>
      <c r="Z344">
        <v>167</v>
      </c>
      <c r="AA344">
        <v>176</v>
      </c>
    </row>
    <row r="345" spans="1:27" hidden="1" x14ac:dyDescent="0.25">
      <c r="A345">
        <v>344</v>
      </c>
      <c r="B345">
        <v>1</v>
      </c>
      <c r="C345" s="1" t="s">
        <v>2327</v>
      </c>
      <c r="D345" s="1" t="s">
        <v>2328</v>
      </c>
      <c r="E345" s="1" t="s">
        <v>2327</v>
      </c>
      <c r="F345" s="1" t="s">
        <v>2329</v>
      </c>
      <c r="G345" s="1" t="s">
        <v>2330</v>
      </c>
      <c r="H345" s="1" t="s">
        <v>2331</v>
      </c>
      <c r="I345">
        <v>1470</v>
      </c>
      <c r="J345">
        <v>400</v>
      </c>
      <c r="K345">
        <v>1400</v>
      </c>
      <c r="L345">
        <v>1</v>
      </c>
      <c r="M345">
        <v>18</v>
      </c>
      <c r="N345">
        <v>6</v>
      </c>
      <c r="O345">
        <v>138</v>
      </c>
      <c r="P345">
        <v>123</v>
      </c>
      <c r="Q345">
        <v>100</v>
      </c>
      <c r="R345">
        <v>14</v>
      </c>
      <c r="S345" s="1" t="s">
        <v>2332</v>
      </c>
      <c r="T345" s="1" t="s">
        <v>394</v>
      </c>
      <c r="U345" s="1" t="s">
        <v>1538</v>
      </c>
      <c r="V345">
        <v>3504</v>
      </c>
      <c r="W345">
        <v>50896</v>
      </c>
      <c r="X345">
        <v>52925</v>
      </c>
      <c r="Y345">
        <v>454824</v>
      </c>
      <c r="Z345">
        <v>275</v>
      </c>
      <c r="AA345">
        <v>724</v>
      </c>
    </row>
    <row r="346" spans="1:27" hidden="1" x14ac:dyDescent="0.25">
      <c r="A346">
        <v>345</v>
      </c>
      <c r="B346">
        <v>1</v>
      </c>
      <c r="C346" s="1" t="s">
        <v>2333</v>
      </c>
      <c r="D346" s="1" t="s">
        <v>2334</v>
      </c>
      <c r="E346" s="1" t="s">
        <v>2333</v>
      </c>
      <c r="F346" s="1" t="s">
        <v>2335</v>
      </c>
      <c r="G346" s="1" t="s">
        <v>2336</v>
      </c>
      <c r="H346" s="1" t="s">
        <v>2337</v>
      </c>
      <c r="I346">
        <v>1160</v>
      </c>
      <c r="J346">
        <v>430</v>
      </c>
      <c r="K346">
        <v>1430</v>
      </c>
      <c r="L346">
        <v>2</v>
      </c>
      <c r="M346">
        <v>25</v>
      </c>
      <c r="N346">
        <v>6</v>
      </c>
      <c r="O346">
        <v>521</v>
      </c>
      <c r="P346">
        <v>386</v>
      </c>
      <c r="Q346">
        <v>500</v>
      </c>
      <c r="R346">
        <v>65</v>
      </c>
      <c r="S346" s="1" t="s">
        <v>2130</v>
      </c>
      <c r="T346" s="1" t="s">
        <v>32</v>
      </c>
      <c r="U346" s="1" t="s">
        <v>65</v>
      </c>
      <c r="V346">
        <v>3311</v>
      </c>
      <c r="W346">
        <v>51156</v>
      </c>
      <c r="X346">
        <v>51859</v>
      </c>
      <c r="Y346">
        <v>460225</v>
      </c>
      <c r="Z346">
        <v>228</v>
      </c>
      <c r="AA346">
        <v>347</v>
      </c>
    </row>
    <row r="347" spans="1:27" hidden="1" x14ac:dyDescent="0.25">
      <c r="A347">
        <v>346</v>
      </c>
      <c r="B347">
        <v>1</v>
      </c>
      <c r="C347" s="1" t="s">
        <v>2338</v>
      </c>
      <c r="D347" s="1" t="s">
        <v>2339</v>
      </c>
      <c r="E347" s="1" t="s">
        <v>2340</v>
      </c>
      <c r="F347" s="1" t="s">
        <v>2341</v>
      </c>
      <c r="G347" s="1" t="s">
        <v>2342</v>
      </c>
      <c r="H347" s="1" t="s">
        <v>2343</v>
      </c>
      <c r="I347">
        <v>1260</v>
      </c>
      <c r="J347">
        <v>176</v>
      </c>
      <c r="K347">
        <v>1176</v>
      </c>
      <c r="L347">
        <v>4</v>
      </c>
      <c r="M347">
        <v>6</v>
      </c>
      <c r="N347">
        <v>6</v>
      </c>
      <c r="O347">
        <v>109</v>
      </c>
      <c r="P347">
        <v>108</v>
      </c>
      <c r="Q347">
        <v>100</v>
      </c>
      <c r="R347">
        <v>3</v>
      </c>
      <c r="S347" s="1" t="s">
        <v>2344</v>
      </c>
      <c r="T347" s="1" t="s">
        <v>707</v>
      </c>
      <c r="U347" s="1" t="s">
        <v>65</v>
      </c>
      <c r="V347">
        <v>3709</v>
      </c>
      <c r="W347">
        <v>51149</v>
      </c>
      <c r="X347">
        <v>54030</v>
      </c>
      <c r="Y347">
        <v>460202</v>
      </c>
      <c r="Z347">
        <v>696</v>
      </c>
      <c r="AA347">
        <v>1293</v>
      </c>
    </row>
    <row r="348" spans="1:27" hidden="1" x14ac:dyDescent="0.25">
      <c r="A348">
        <v>347</v>
      </c>
      <c r="B348">
        <v>1</v>
      </c>
      <c r="C348" s="1" t="s">
        <v>2345</v>
      </c>
      <c r="D348" s="1" t="s">
        <v>2346</v>
      </c>
      <c r="E348" s="1" t="s">
        <v>2347</v>
      </c>
      <c r="F348" s="1" t="s">
        <v>2348</v>
      </c>
      <c r="G348" s="1" t="s">
        <v>2349</v>
      </c>
      <c r="H348" s="1" t="s">
        <v>2350</v>
      </c>
      <c r="I348">
        <v>1480</v>
      </c>
      <c r="J348">
        <v>194</v>
      </c>
      <c r="K348">
        <v>1194</v>
      </c>
      <c r="L348">
        <v>2</v>
      </c>
      <c r="M348">
        <v>34</v>
      </c>
      <c r="N348">
        <v>6</v>
      </c>
      <c r="O348">
        <v>5976</v>
      </c>
      <c r="P348">
        <v>5333</v>
      </c>
      <c r="Q348">
        <v>5900</v>
      </c>
      <c r="R348">
        <v>1242</v>
      </c>
      <c r="S348" s="1" t="s">
        <v>620</v>
      </c>
      <c r="T348" s="1" t="s">
        <v>2351</v>
      </c>
      <c r="U348" s="1" t="s">
        <v>486</v>
      </c>
      <c r="V348">
        <v>2689</v>
      </c>
      <c r="W348">
        <v>51095</v>
      </c>
      <c r="X348">
        <v>44524</v>
      </c>
      <c r="Y348">
        <v>455908</v>
      </c>
      <c r="Z348">
        <v>167</v>
      </c>
      <c r="AA348">
        <v>249</v>
      </c>
    </row>
    <row r="349" spans="1:27" hidden="1" x14ac:dyDescent="0.25">
      <c r="A349">
        <v>348</v>
      </c>
      <c r="B349">
        <v>1</v>
      </c>
      <c r="C349" s="1" t="s">
        <v>2352</v>
      </c>
      <c r="D349" s="1" t="s">
        <v>2353</v>
      </c>
      <c r="E349" s="1" t="s">
        <v>2354</v>
      </c>
      <c r="F349" s="1" t="s">
        <v>2355</v>
      </c>
      <c r="G349" s="1" t="s">
        <v>2356</v>
      </c>
      <c r="H349" s="1" t="s">
        <v>2357</v>
      </c>
      <c r="I349">
        <v>1570</v>
      </c>
      <c r="J349">
        <v>23</v>
      </c>
      <c r="K349">
        <v>1023</v>
      </c>
      <c r="L349">
        <v>2</v>
      </c>
      <c r="M349">
        <v>2</v>
      </c>
      <c r="N349">
        <v>6</v>
      </c>
      <c r="O349">
        <v>73</v>
      </c>
      <c r="P349">
        <v>69</v>
      </c>
      <c r="Q349">
        <v>100</v>
      </c>
      <c r="R349">
        <v>15</v>
      </c>
      <c r="S349" s="1" t="s">
        <v>2358</v>
      </c>
      <c r="T349" s="1" t="s">
        <v>56</v>
      </c>
      <c r="U349" s="1" t="s">
        <v>7</v>
      </c>
      <c r="V349">
        <v>2829</v>
      </c>
      <c r="W349">
        <v>51538</v>
      </c>
      <c r="X349">
        <v>45259</v>
      </c>
      <c r="Y349">
        <v>462302</v>
      </c>
      <c r="Z349">
        <v>167</v>
      </c>
      <c r="AA349">
        <v>175</v>
      </c>
    </row>
    <row r="350" spans="1:27" hidden="1" x14ac:dyDescent="0.25">
      <c r="A350">
        <v>349</v>
      </c>
      <c r="B350">
        <v>1</v>
      </c>
      <c r="C350" s="1" t="s">
        <v>2359</v>
      </c>
      <c r="D350" s="1" t="s">
        <v>2360</v>
      </c>
      <c r="E350" s="1" t="s">
        <v>2361</v>
      </c>
      <c r="F350" s="1" t="s">
        <v>2362</v>
      </c>
      <c r="G350" s="1" t="s">
        <v>2363</v>
      </c>
      <c r="H350" s="1" t="s">
        <v>2364</v>
      </c>
      <c r="I350">
        <v>1430</v>
      </c>
      <c r="J350">
        <v>112</v>
      </c>
      <c r="K350">
        <v>1112</v>
      </c>
      <c r="L350">
        <v>4</v>
      </c>
      <c r="M350">
        <v>6</v>
      </c>
      <c r="N350">
        <v>6</v>
      </c>
      <c r="O350">
        <v>404</v>
      </c>
      <c r="P350">
        <v>285</v>
      </c>
      <c r="Q350">
        <v>400</v>
      </c>
      <c r="R350">
        <v>87</v>
      </c>
      <c r="S350" s="1" t="s">
        <v>2365</v>
      </c>
      <c r="T350" s="1" t="s">
        <v>778</v>
      </c>
      <c r="U350" s="1" t="s">
        <v>429</v>
      </c>
      <c r="V350">
        <v>3572</v>
      </c>
      <c r="W350">
        <v>51232</v>
      </c>
      <c r="X350">
        <v>53304</v>
      </c>
      <c r="Y350">
        <v>460632</v>
      </c>
      <c r="Z350">
        <v>518</v>
      </c>
      <c r="AA350">
        <v>808</v>
      </c>
    </row>
    <row r="351" spans="1:27" hidden="1" x14ac:dyDescent="0.25">
      <c r="A351">
        <v>350</v>
      </c>
      <c r="B351">
        <v>1</v>
      </c>
      <c r="C351" s="1" t="s">
        <v>2366</v>
      </c>
      <c r="D351" s="1" t="s">
        <v>2367</v>
      </c>
      <c r="E351" s="1" t="s">
        <v>2366</v>
      </c>
      <c r="F351" s="1" t="s">
        <v>2368</v>
      </c>
      <c r="G351" s="1" t="s">
        <v>405</v>
      </c>
      <c r="H351" s="1" t="s">
        <v>2369</v>
      </c>
      <c r="I351">
        <v>1680</v>
      </c>
      <c r="J351">
        <v>216</v>
      </c>
      <c r="K351">
        <v>1216</v>
      </c>
      <c r="L351">
        <v>1</v>
      </c>
      <c r="M351">
        <v>18</v>
      </c>
      <c r="N351">
        <v>5</v>
      </c>
      <c r="O351">
        <v>854</v>
      </c>
      <c r="P351">
        <v>721</v>
      </c>
      <c r="Q351">
        <v>800</v>
      </c>
      <c r="R351">
        <v>34</v>
      </c>
      <c r="S351" s="1" t="s">
        <v>2370</v>
      </c>
      <c r="T351" s="1" t="s">
        <v>1133</v>
      </c>
      <c r="U351" s="1" t="s">
        <v>676</v>
      </c>
      <c r="V351">
        <v>3552</v>
      </c>
      <c r="W351">
        <v>50830</v>
      </c>
      <c r="X351">
        <v>53200</v>
      </c>
      <c r="Y351">
        <v>454448</v>
      </c>
      <c r="Z351">
        <v>201</v>
      </c>
      <c r="AA351">
        <v>1020</v>
      </c>
    </row>
    <row r="352" spans="1:27" hidden="1" x14ac:dyDescent="0.25">
      <c r="A352">
        <v>351</v>
      </c>
      <c r="B352">
        <v>1</v>
      </c>
      <c r="C352" s="1" t="s">
        <v>2371</v>
      </c>
      <c r="D352" s="1" t="s">
        <v>2372</v>
      </c>
      <c r="E352" s="1" t="s">
        <v>2373</v>
      </c>
      <c r="F352" s="1" t="s">
        <v>2374</v>
      </c>
      <c r="G352" s="1" t="s">
        <v>1173</v>
      </c>
      <c r="H352" s="1" t="s">
        <v>2375</v>
      </c>
      <c r="I352">
        <v>1400</v>
      </c>
      <c r="J352">
        <v>328</v>
      </c>
      <c r="K352">
        <v>1328</v>
      </c>
      <c r="L352">
        <v>2</v>
      </c>
      <c r="M352">
        <v>10</v>
      </c>
      <c r="N352">
        <v>6</v>
      </c>
      <c r="O352">
        <v>587</v>
      </c>
      <c r="P352">
        <v>522</v>
      </c>
      <c r="Q352">
        <v>600</v>
      </c>
      <c r="R352">
        <v>26</v>
      </c>
      <c r="S352" s="1" t="s">
        <v>2376</v>
      </c>
      <c r="T352" s="1" t="s">
        <v>416</v>
      </c>
      <c r="U352" s="1" t="s">
        <v>429</v>
      </c>
      <c r="V352">
        <v>2985</v>
      </c>
      <c r="W352">
        <v>51243</v>
      </c>
      <c r="X352">
        <v>50122</v>
      </c>
      <c r="Y352">
        <v>460709</v>
      </c>
      <c r="Z352">
        <v>227</v>
      </c>
      <c r="AA352">
        <v>280</v>
      </c>
    </row>
    <row r="353" spans="1:27" hidden="1" x14ac:dyDescent="0.25">
      <c r="A353">
        <v>352</v>
      </c>
      <c r="B353">
        <v>1</v>
      </c>
      <c r="C353" s="1" t="s">
        <v>2377</v>
      </c>
      <c r="D353" s="1" t="s">
        <v>2378</v>
      </c>
      <c r="E353" s="1" t="s">
        <v>2377</v>
      </c>
      <c r="F353" s="1" t="s">
        <v>2379</v>
      </c>
      <c r="G353" s="1" t="s">
        <v>1490</v>
      </c>
      <c r="H353" s="1" t="s">
        <v>2380</v>
      </c>
      <c r="I353">
        <v>1120</v>
      </c>
      <c r="J353">
        <v>297</v>
      </c>
      <c r="K353">
        <v>1297</v>
      </c>
      <c r="L353">
        <v>2</v>
      </c>
      <c r="M353">
        <v>20</v>
      </c>
      <c r="N353">
        <v>6</v>
      </c>
      <c r="O353">
        <v>777</v>
      </c>
      <c r="P353">
        <v>638</v>
      </c>
      <c r="Q353">
        <v>800</v>
      </c>
      <c r="R353">
        <v>69</v>
      </c>
      <c r="S353" s="1" t="s">
        <v>2381</v>
      </c>
      <c r="T353" s="1" t="s">
        <v>258</v>
      </c>
      <c r="U353" s="1" t="s">
        <v>194</v>
      </c>
      <c r="V353">
        <v>3059</v>
      </c>
      <c r="W353">
        <v>50987</v>
      </c>
      <c r="X353">
        <v>50522</v>
      </c>
      <c r="Y353">
        <v>455319</v>
      </c>
      <c r="Z353">
        <v>217</v>
      </c>
      <c r="AA353">
        <v>294</v>
      </c>
    </row>
    <row r="354" spans="1:27" hidden="1" x14ac:dyDescent="0.25">
      <c r="A354">
        <v>353</v>
      </c>
      <c r="B354">
        <v>1</v>
      </c>
      <c r="C354" s="1" t="s">
        <v>2382</v>
      </c>
      <c r="D354" s="1" t="s">
        <v>2383</v>
      </c>
      <c r="E354" s="1" t="s">
        <v>2382</v>
      </c>
      <c r="F354" s="1" t="s">
        <v>2384</v>
      </c>
      <c r="G354" s="1" t="s">
        <v>2385</v>
      </c>
      <c r="H354" s="1" t="s">
        <v>2386</v>
      </c>
      <c r="I354">
        <v>1240</v>
      </c>
      <c r="J354">
        <v>69</v>
      </c>
      <c r="K354">
        <v>1069</v>
      </c>
      <c r="L354">
        <v>2</v>
      </c>
      <c r="M354">
        <v>25</v>
      </c>
      <c r="N354">
        <v>6</v>
      </c>
      <c r="O354">
        <v>1445</v>
      </c>
      <c r="P354">
        <v>1287</v>
      </c>
      <c r="Q354">
        <v>1500</v>
      </c>
      <c r="R354">
        <v>90</v>
      </c>
      <c r="S354" s="1" t="s">
        <v>1552</v>
      </c>
      <c r="T354" s="1" t="s">
        <v>890</v>
      </c>
      <c r="U354" s="1" t="s">
        <v>33</v>
      </c>
      <c r="V354">
        <v>3253</v>
      </c>
      <c r="W354">
        <v>51258</v>
      </c>
      <c r="X354">
        <v>51552</v>
      </c>
      <c r="Y354">
        <v>460756</v>
      </c>
      <c r="Z354">
        <v>243</v>
      </c>
      <c r="AA354">
        <v>277</v>
      </c>
    </row>
    <row r="355" spans="1:27" hidden="1" x14ac:dyDescent="0.25">
      <c r="A355">
        <v>354</v>
      </c>
      <c r="B355">
        <v>1</v>
      </c>
      <c r="C355" s="1" t="s">
        <v>2387</v>
      </c>
      <c r="D355" s="1" t="s">
        <v>2388</v>
      </c>
      <c r="E355" s="1" t="s">
        <v>2387</v>
      </c>
      <c r="F355" s="1" t="s">
        <v>2389</v>
      </c>
      <c r="G355" s="1" t="s">
        <v>2390</v>
      </c>
      <c r="H355" s="1" t="s">
        <v>2391</v>
      </c>
      <c r="I355">
        <v>1260</v>
      </c>
      <c r="J355">
        <v>330</v>
      </c>
      <c r="K355">
        <v>1330</v>
      </c>
      <c r="L355">
        <v>1</v>
      </c>
      <c r="M355">
        <v>9</v>
      </c>
      <c r="N355">
        <v>6</v>
      </c>
      <c r="O355">
        <v>202</v>
      </c>
      <c r="P355">
        <v>188</v>
      </c>
      <c r="Q355">
        <v>200</v>
      </c>
      <c r="R355">
        <v>14</v>
      </c>
      <c r="S355" s="1" t="s">
        <v>2392</v>
      </c>
      <c r="T355" s="1" t="s">
        <v>707</v>
      </c>
      <c r="U355" s="1" t="s">
        <v>185</v>
      </c>
      <c r="V355">
        <v>3696</v>
      </c>
      <c r="W355">
        <v>51105</v>
      </c>
      <c r="X355">
        <v>53948</v>
      </c>
      <c r="Y355">
        <v>455939</v>
      </c>
      <c r="Z355">
        <v>605</v>
      </c>
      <c r="AA355">
        <v>1195</v>
      </c>
    </row>
    <row r="356" spans="1:27" hidden="1" x14ac:dyDescent="0.25">
      <c r="A356">
        <v>355</v>
      </c>
      <c r="B356">
        <v>1</v>
      </c>
      <c r="C356" s="1" t="s">
        <v>2393</v>
      </c>
      <c r="D356" s="1" t="s">
        <v>2394</v>
      </c>
      <c r="E356" s="1" t="s">
        <v>2393</v>
      </c>
      <c r="F356" s="1" t="s">
        <v>2395</v>
      </c>
      <c r="G356" s="1" t="s">
        <v>572</v>
      </c>
      <c r="H356" s="1" t="s">
        <v>2396</v>
      </c>
      <c r="I356">
        <v>1800</v>
      </c>
      <c r="J356">
        <v>244</v>
      </c>
      <c r="K356">
        <v>1244</v>
      </c>
      <c r="L356">
        <v>2</v>
      </c>
      <c r="M356">
        <v>19</v>
      </c>
      <c r="N356">
        <v>5</v>
      </c>
      <c r="O356">
        <v>7268</v>
      </c>
      <c r="P356">
        <v>6835</v>
      </c>
      <c r="Q356">
        <v>7300</v>
      </c>
      <c r="R356">
        <v>528</v>
      </c>
      <c r="S356" s="1" t="s">
        <v>492</v>
      </c>
      <c r="T356" s="1" t="s">
        <v>519</v>
      </c>
      <c r="U356" s="1" t="s">
        <v>112</v>
      </c>
      <c r="V356">
        <v>3175</v>
      </c>
      <c r="W356">
        <v>51005</v>
      </c>
      <c r="X356">
        <v>51140</v>
      </c>
      <c r="Y356">
        <v>455416</v>
      </c>
      <c r="Z356">
        <v>206</v>
      </c>
      <c r="AA356">
        <v>310</v>
      </c>
    </row>
    <row r="357" spans="1:27" hidden="1" x14ac:dyDescent="0.25">
      <c r="A357">
        <v>356</v>
      </c>
      <c r="B357">
        <v>1</v>
      </c>
      <c r="C357" s="1" t="s">
        <v>2397</v>
      </c>
      <c r="D357" s="1" t="s">
        <v>2398</v>
      </c>
      <c r="E357" s="1" t="s">
        <v>2399</v>
      </c>
      <c r="F357" s="1" t="s">
        <v>2400</v>
      </c>
      <c r="G357" s="1" t="s">
        <v>2401</v>
      </c>
      <c r="H357" s="1" t="s">
        <v>2402</v>
      </c>
      <c r="I357">
        <v>1230</v>
      </c>
      <c r="J357">
        <v>384</v>
      </c>
      <c r="K357">
        <v>1384</v>
      </c>
      <c r="L357">
        <v>1</v>
      </c>
      <c r="M357">
        <v>28</v>
      </c>
      <c r="N357">
        <v>5</v>
      </c>
      <c r="O357">
        <v>2164</v>
      </c>
      <c r="P357">
        <v>2067</v>
      </c>
      <c r="Q357">
        <v>2200</v>
      </c>
      <c r="R357">
        <v>75</v>
      </c>
      <c r="S357" s="1" t="s">
        <v>2403</v>
      </c>
      <c r="T357" s="1" t="s">
        <v>40</v>
      </c>
      <c r="U357" s="1" t="s">
        <v>218</v>
      </c>
      <c r="V357">
        <v>3446</v>
      </c>
      <c r="W357">
        <v>51054</v>
      </c>
      <c r="X357">
        <v>52617</v>
      </c>
      <c r="Y357">
        <v>455655</v>
      </c>
      <c r="Z357">
        <v>271</v>
      </c>
      <c r="AA357">
        <v>819</v>
      </c>
    </row>
    <row r="358" spans="1:27" hidden="1" x14ac:dyDescent="0.25">
      <c r="A358">
        <v>357</v>
      </c>
      <c r="B358">
        <v>1</v>
      </c>
      <c r="C358" s="1" t="s">
        <v>2404</v>
      </c>
      <c r="D358" s="1" t="s">
        <v>2405</v>
      </c>
      <c r="E358" s="1" t="s">
        <v>2404</v>
      </c>
      <c r="F358" s="1" t="s">
        <v>2406</v>
      </c>
      <c r="G358" s="1" t="s">
        <v>2407</v>
      </c>
      <c r="H358" s="1" t="s">
        <v>2408</v>
      </c>
      <c r="I358">
        <v>1500</v>
      </c>
      <c r="J358">
        <v>7</v>
      </c>
      <c r="K358">
        <v>1007</v>
      </c>
      <c r="L358">
        <v>1</v>
      </c>
      <c r="M358">
        <v>1</v>
      </c>
      <c r="N358">
        <v>6</v>
      </c>
      <c r="O358">
        <v>2362</v>
      </c>
      <c r="P358">
        <v>2144</v>
      </c>
      <c r="Q358">
        <v>2300</v>
      </c>
      <c r="R358">
        <v>70</v>
      </c>
      <c r="S358" s="1" t="s">
        <v>2409</v>
      </c>
      <c r="T358" s="1" t="s">
        <v>96</v>
      </c>
      <c r="U358" s="1" t="s">
        <v>185</v>
      </c>
      <c r="V358">
        <v>3360</v>
      </c>
      <c r="W358">
        <v>51117</v>
      </c>
      <c r="X358">
        <v>52138</v>
      </c>
      <c r="Y358">
        <v>460020</v>
      </c>
      <c r="Z358">
        <v>225</v>
      </c>
      <c r="AA358">
        <v>765</v>
      </c>
    </row>
    <row r="359" spans="1:27" hidden="1" x14ac:dyDescent="0.25">
      <c r="A359">
        <v>358</v>
      </c>
      <c r="B359">
        <v>1</v>
      </c>
      <c r="C359" s="1" t="s">
        <v>2410</v>
      </c>
      <c r="D359" s="1" t="s">
        <v>2411</v>
      </c>
      <c r="E359" s="1" t="s">
        <v>2412</v>
      </c>
      <c r="F359" s="1" t="s">
        <v>2413</v>
      </c>
      <c r="G359" s="1" t="s">
        <v>1244</v>
      </c>
      <c r="H359" s="1" t="s">
        <v>1245</v>
      </c>
      <c r="I359">
        <v>1250</v>
      </c>
      <c r="J359">
        <v>106</v>
      </c>
      <c r="K359">
        <v>1106</v>
      </c>
      <c r="L359">
        <v>2</v>
      </c>
      <c r="M359">
        <v>7</v>
      </c>
      <c r="N359">
        <v>6</v>
      </c>
      <c r="O359">
        <v>170</v>
      </c>
      <c r="P359">
        <v>128</v>
      </c>
      <c r="Q359">
        <v>200</v>
      </c>
      <c r="R359">
        <v>37</v>
      </c>
      <c r="S359" s="1" t="s">
        <v>2414</v>
      </c>
      <c r="T359" s="1" t="s">
        <v>40</v>
      </c>
      <c r="U359" s="1" t="s">
        <v>73</v>
      </c>
      <c r="V359">
        <v>3454</v>
      </c>
      <c r="W359">
        <v>51338</v>
      </c>
      <c r="X359">
        <v>52644</v>
      </c>
      <c r="Y359">
        <v>461215</v>
      </c>
      <c r="Z359">
        <v>264</v>
      </c>
      <c r="AA359">
        <v>540</v>
      </c>
    </row>
    <row r="360" spans="1:27" hidden="1" x14ac:dyDescent="0.25">
      <c r="A360">
        <v>359</v>
      </c>
      <c r="B360">
        <v>1</v>
      </c>
      <c r="C360" s="1" t="s">
        <v>2415</v>
      </c>
      <c r="D360" s="1" t="s">
        <v>2416</v>
      </c>
      <c r="E360" s="1" t="s">
        <v>2417</v>
      </c>
      <c r="F360" s="1" t="s">
        <v>2418</v>
      </c>
      <c r="G360" s="1" t="s">
        <v>2419</v>
      </c>
      <c r="H360" s="1" t="s">
        <v>2420</v>
      </c>
      <c r="I360">
        <v>1240</v>
      </c>
      <c r="J360">
        <v>359</v>
      </c>
      <c r="K360">
        <v>1359</v>
      </c>
      <c r="L360">
        <v>2</v>
      </c>
      <c r="M360">
        <v>35</v>
      </c>
      <c r="N360">
        <v>6</v>
      </c>
      <c r="O360">
        <v>236</v>
      </c>
      <c r="P360">
        <v>217</v>
      </c>
      <c r="Q360">
        <v>200</v>
      </c>
      <c r="R360">
        <v>14</v>
      </c>
      <c r="S360" s="1" t="s">
        <v>2421</v>
      </c>
      <c r="T360" s="1" t="s">
        <v>2022</v>
      </c>
      <c r="U360" s="1" t="s">
        <v>81</v>
      </c>
      <c r="V360">
        <v>3023</v>
      </c>
      <c r="W360">
        <v>51201</v>
      </c>
      <c r="X360">
        <v>50327</v>
      </c>
      <c r="Y360">
        <v>460450</v>
      </c>
      <c r="Z360">
        <v>251</v>
      </c>
      <c r="AA360">
        <v>286</v>
      </c>
    </row>
    <row r="361" spans="1:27" hidden="1" x14ac:dyDescent="0.25">
      <c r="A361">
        <v>360</v>
      </c>
      <c r="B361">
        <v>1</v>
      </c>
      <c r="C361" s="1" t="s">
        <v>2422</v>
      </c>
      <c r="D361" s="1" t="s">
        <v>2423</v>
      </c>
      <c r="E361" s="1" t="s">
        <v>2424</v>
      </c>
      <c r="F361" s="1" t="s">
        <v>2425</v>
      </c>
      <c r="G361" s="1" t="s">
        <v>2426</v>
      </c>
      <c r="H361" s="1" t="s">
        <v>2427</v>
      </c>
      <c r="I361">
        <v>1320</v>
      </c>
      <c r="J361">
        <v>449</v>
      </c>
      <c r="K361">
        <v>1449</v>
      </c>
      <c r="L361">
        <v>2</v>
      </c>
      <c r="M361">
        <v>8</v>
      </c>
      <c r="N361">
        <v>6</v>
      </c>
      <c r="O361">
        <v>673</v>
      </c>
      <c r="P361">
        <v>472</v>
      </c>
      <c r="Q361">
        <v>700</v>
      </c>
      <c r="R361">
        <v>34</v>
      </c>
      <c r="S361" s="1" t="s">
        <v>2428</v>
      </c>
      <c r="T361" s="1" t="s">
        <v>2429</v>
      </c>
      <c r="U361" s="1" t="s">
        <v>2430</v>
      </c>
      <c r="V361">
        <v>3258</v>
      </c>
      <c r="W361">
        <v>51098</v>
      </c>
      <c r="X361">
        <v>51607</v>
      </c>
      <c r="Y361">
        <v>455918</v>
      </c>
      <c r="Z361">
        <v>222</v>
      </c>
      <c r="AA361">
        <v>331</v>
      </c>
    </row>
    <row r="362" spans="1:27" hidden="1" x14ac:dyDescent="0.25">
      <c r="A362">
        <v>361</v>
      </c>
      <c r="B362">
        <v>1</v>
      </c>
      <c r="C362" s="1" t="s">
        <v>2431</v>
      </c>
      <c r="D362" s="1" t="s">
        <v>2432</v>
      </c>
      <c r="E362" s="1" t="s">
        <v>2431</v>
      </c>
      <c r="F362" s="1" t="s">
        <v>2433</v>
      </c>
      <c r="G362" s="1" t="s">
        <v>2434</v>
      </c>
      <c r="H362" s="1" t="s">
        <v>2435</v>
      </c>
      <c r="I362">
        <v>1120</v>
      </c>
      <c r="J362">
        <v>142</v>
      </c>
      <c r="K362">
        <v>1142</v>
      </c>
      <c r="L362">
        <v>2</v>
      </c>
      <c r="M362">
        <v>20</v>
      </c>
      <c r="N362">
        <v>6</v>
      </c>
      <c r="O362">
        <v>4099</v>
      </c>
      <c r="P362">
        <v>3760</v>
      </c>
      <c r="Q362">
        <v>3900</v>
      </c>
      <c r="R362">
        <v>616</v>
      </c>
      <c r="S362" s="1" t="s">
        <v>2436</v>
      </c>
      <c r="T362" s="1" t="s">
        <v>88</v>
      </c>
      <c r="U362" s="1" t="s">
        <v>250</v>
      </c>
      <c r="V362">
        <v>3035</v>
      </c>
      <c r="W362">
        <v>50946</v>
      </c>
      <c r="X362">
        <v>50405</v>
      </c>
      <c r="Y362">
        <v>455106</v>
      </c>
      <c r="Z362">
        <v>189</v>
      </c>
      <c r="AA362">
        <v>285</v>
      </c>
    </row>
    <row r="363" spans="1:27" hidden="1" x14ac:dyDescent="0.25">
      <c r="A363">
        <v>362</v>
      </c>
      <c r="B363">
        <v>1</v>
      </c>
      <c r="C363" s="1" t="s">
        <v>2437</v>
      </c>
      <c r="D363" s="1" t="s">
        <v>2438</v>
      </c>
      <c r="E363" s="1" t="s">
        <v>2439</v>
      </c>
      <c r="F363" s="1" t="s">
        <v>2440</v>
      </c>
      <c r="G363" s="1" t="s">
        <v>782</v>
      </c>
      <c r="H363" s="1" t="s">
        <v>783</v>
      </c>
      <c r="I363">
        <v>1190</v>
      </c>
      <c r="J363">
        <v>50</v>
      </c>
      <c r="K363">
        <v>1050</v>
      </c>
      <c r="L363">
        <v>2</v>
      </c>
      <c r="M363">
        <v>26</v>
      </c>
      <c r="N363">
        <v>6</v>
      </c>
      <c r="O363">
        <v>288</v>
      </c>
      <c r="P363">
        <v>202</v>
      </c>
      <c r="Q363">
        <v>200</v>
      </c>
      <c r="R363">
        <v>31</v>
      </c>
      <c r="S363" s="1" t="s">
        <v>2441</v>
      </c>
      <c r="T363" s="1" t="s">
        <v>161</v>
      </c>
      <c r="U363" s="1" t="s">
        <v>7</v>
      </c>
      <c r="V363">
        <v>2955</v>
      </c>
      <c r="W363">
        <v>51535</v>
      </c>
      <c r="X363">
        <v>45946</v>
      </c>
      <c r="Y363">
        <v>462254</v>
      </c>
      <c r="Z363">
        <v>182</v>
      </c>
      <c r="AA363">
        <v>208</v>
      </c>
    </row>
    <row r="364" spans="1:27" hidden="1" x14ac:dyDescent="0.25">
      <c r="A364">
        <v>363</v>
      </c>
      <c r="B364">
        <v>1</v>
      </c>
      <c r="C364" s="1" t="s">
        <v>2442</v>
      </c>
      <c r="D364" s="1" t="s">
        <v>2443</v>
      </c>
      <c r="E364" s="1" t="s">
        <v>2442</v>
      </c>
      <c r="F364" s="1" t="s">
        <v>2444</v>
      </c>
      <c r="G364" s="1" t="s">
        <v>2445</v>
      </c>
      <c r="H364" s="1" t="s">
        <v>2446</v>
      </c>
      <c r="I364">
        <v>1270</v>
      </c>
      <c r="J364">
        <v>391</v>
      </c>
      <c r="K364">
        <v>1391</v>
      </c>
      <c r="L364">
        <v>2</v>
      </c>
      <c r="M364">
        <v>11</v>
      </c>
      <c r="N364">
        <v>6</v>
      </c>
      <c r="O364">
        <v>284</v>
      </c>
      <c r="P364">
        <v>285</v>
      </c>
      <c r="Q364">
        <v>300</v>
      </c>
      <c r="R364">
        <v>36</v>
      </c>
      <c r="S364" s="1" t="s">
        <v>1987</v>
      </c>
      <c r="T364" s="1" t="s">
        <v>96</v>
      </c>
      <c r="U364" s="1" t="s">
        <v>273</v>
      </c>
      <c r="V364">
        <v>3344</v>
      </c>
      <c r="W364">
        <v>51515</v>
      </c>
      <c r="X364">
        <v>52046</v>
      </c>
      <c r="Y364">
        <v>462150</v>
      </c>
      <c r="Z364">
        <v>203</v>
      </c>
      <c r="AA364">
        <v>561</v>
      </c>
    </row>
    <row r="365" spans="1:27" hidden="1" x14ac:dyDescent="0.25">
      <c r="A365">
        <v>364</v>
      </c>
      <c r="B365">
        <v>1</v>
      </c>
      <c r="C365" s="1" t="s">
        <v>2447</v>
      </c>
      <c r="D365" s="1" t="s">
        <v>2448</v>
      </c>
      <c r="E365" s="1" t="s">
        <v>2449</v>
      </c>
      <c r="F365" s="1" t="s">
        <v>2450</v>
      </c>
      <c r="G365" s="1" t="s">
        <v>2451</v>
      </c>
      <c r="H365" s="1" t="s">
        <v>2452</v>
      </c>
      <c r="I365">
        <v>1460</v>
      </c>
      <c r="J365">
        <v>63</v>
      </c>
      <c r="K365">
        <v>1063</v>
      </c>
      <c r="L365">
        <v>4</v>
      </c>
      <c r="M365">
        <v>22</v>
      </c>
      <c r="N365">
        <v>6</v>
      </c>
      <c r="O365">
        <v>517</v>
      </c>
      <c r="P365">
        <v>559</v>
      </c>
      <c r="Q365">
        <v>500</v>
      </c>
      <c r="R365">
        <v>115</v>
      </c>
      <c r="S365" s="1" t="s">
        <v>2453</v>
      </c>
      <c r="T365" s="1" t="s">
        <v>2454</v>
      </c>
      <c r="U365" s="1" t="s">
        <v>2455</v>
      </c>
      <c r="V365">
        <v>3573</v>
      </c>
      <c r="W365">
        <v>51303</v>
      </c>
      <c r="X365">
        <v>53309</v>
      </c>
      <c r="Y365">
        <v>461022</v>
      </c>
      <c r="Z365">
        <v>469</v>
      </c>
      <c r="AA365">
        <v>642</v>
      </c>
    </row>
    <row r="366" spans="1:27" hidden="1" x14ac:dyDescent="0.25">
      <c r="A366">
        <v>365</v>
      </c>
      <c r="B366">
        <v>1</v>
      </c>
      <c r="C366" s="1" t="s">
        <v>2456</v>
      </c>
      <c r="D366" s="1" t="s">
        <v>2457</v>
      </c>
      <c r="E366" s="1" t="s">
        <v>2456</v>
      </c>
      <c r="F366" s="1" t="s">
        <v>2458</v>
      </c>
      <c r="G366" s="1" t="s">
        <v>2459</v>
      </c>
      <c r="H366" s="1" t="s">
        <v>2460</v>
      </c>
      <c r="I366">
        <v>1450</v>
      </c>
      <c r="J366">
        <v>200</v>
      </c>
      <c r="K366">
        <v>1200</v>
      </c>
      <c r="L366">
        <v>4</v>
      </c>
      <c r="M366">
        <v>24</v>
      </c>
      <c r="N366">
        <v>6</v>
      </c>
      <c r="O366">
        <v>204</v>
      </c>
      <c r="P366">
        <v>135</v>
      </c>
      <c r="Q366">
        <v>200</v>
      </c>
      <c r="R366">
        <v>23</v>
      </c>
      <c r="S366" s="1" t="s">
        <v>2461</v>
      </c>
      <c r="T366" s="1" t="s">
        <v>394</v>
      </c>
      <c r="U366" s="1" t="s">
        <v>378</v>
      </c>
      <c r="V366">
        <v>3496</v>
      </c>
      <c r="W366">
        <v>51215</v>
      </c>
      <c r="X366">
        <v>52859</v>
      </c>
      <c r="Y366">
        <v>460535</v>
      </c>
      <c r="Z366">
        <v>473</v>
      </c>
      <c r="AA366">
        <v>999</v>
      </c>
    </row>
    <row r="367" spans="1:27" hidden="1" x14ac:dyDescent="0.25">
      <c r="A367">
        <v>366</v>
      </c>
      <c r="B367">
        <v>1</v>
      </c>
      <c r="C367" s="1" t="s">
        <v>2462</v>
      </c>
      <c r="D367" s="1" t="s">
        <v>2463</v>
      </c>
      <c r="E367" s="1" t="s">
        <v>2462</v>
      </c>
      <c r="F367" s="1" t="s">
        <v>2464</v>
      </c>
      <c r="G367" s="1" t="s">
        <v>2465</v>
      </c>
      <c r="H367" s="1" t="s">
        <v>2466</v>
      </c>
      <c r="I367">
        <v>1220</v>
      </c>
      <c r="J367">
        <v>397</v>
      </c>
      <c r="K367">
        <v>1397</v>
      </c>
      <c r="L367">
        <v>3</v>
      </c>
      <c r="M367">
        <v>13</v>
      </c>
      <c r="N367">
        <v>6</v>
      </c>
      <c r="O367">
        <v>1078</v>
      </c>
      <c r="P367">
        <v>1017</v>
      </c>
      <c r="Q367">
        <v>1100</v>
      </c>
      <c r="R367">
        <v>570</v>
      </c>
      <c r="S367" s="1" t="s">
        <v>2467</v>
      </c>
      <c r="T367" s="1" t="s">
        <v>1240</v>
      </c>
      <c r="U367" s="1" t="s">
        <v>965</v>
      </c>
      <c r="V367">
        <v>4198</v>
      </c>
      <c r="W367">
        <v>51462</v>
      </c>
      <c r="X367">
        <v>60653</v>
      </c>
      <c r="Y367">
        <v>461855</v>
      </c>
      <c r="Z367">
        <v>449</v>
      </c>
      <c r="AA367">
        <v>516</v>
      </c>
    </row>
    <row r="368" spans="1:27" hidden="1" x14ac:dyDescent="0.25">
      <c r="A368">
        <v>367</v>
      </c>
      <c r="B368">
        <v>1</v>
      </c>
      <c r="C368" s="1" t="s">
        <v>2468</v>
      </c>
      <c r="D368" s="1" t="s">
        <v>2469</v>
      </c>
      <c r="E368" s="1" t="s">
        <v>2468</v>
      </c>
      <c r="F368" s="1" t="s">
        <v>2470</v>
      </c>
      <c r="G368" s="1" t="s">
        <v>529</v>
      </c>
      <c r="H368" s="1" t="s">
        <v>2471</v>
      </c>
      <c r="I368">
        <v>1090</v>
      </c>
      <c r="J368">
        <v>258</v>
      </c>
      <c r="K368">
        <v>1258</v>
      </c>
      <c r="L368">
        <v>2</v>
      </c>
      <c r="M368">
        <v>32</v>
      </c>
      <c r="N368">
        <v>6</v>
      </c>
      <c r="O368">
        <v>1164</v>
      </c>
      <c r="P368">
        <v>908</v>
      </c>
      <c r="Q368">
        <v>1100</v>
      </c>
      <c r="R368">
        <v>116</v>
      </c>
      <c r="S368" s="1" t="s">
        <v>2472</v>
      </c>
      <c r="T368" s="1" t="s">
        <v>580</v>
      </c>
      <c r="U368" s="1" t="s">
        <v>378</v>
      </c>
      <c r="V368">
        <v>2734</v>
      </c>
      <c r="W368">
        <v>51218</v>
      </c>
      <c r="X368">
        <v>44750</v>
      </c>
      <c r="Y368">
        <v>460547</v>
      </c>
      <c r="Z368">
        <v>180</v>
      </c>
      <c r="AA368">
        <v>244</v>
      </c>
    </row>
    <row r="369" spans="1:27" hidden="1" x14ac:dyDescent="0.25">
      <c r="A369">
        <v>368</v>
      </c>
      <c r="B369">
        <v>1</v>
      </c>
      <c r="C369" s="1" t="s">
        <v>2473</v>
      </c>
      <c r="D369" s="1" t="s">
        <v>2474</v>
      </c>
      <c r="E369" s="1" t="s">
        <v>2473</v>
      </c>
      <c r="F369" s="1" t="s">
        <v>2475</v>
      </c>
      <c r="G369" s="1" t="s">
        <v>2476</v>
      </c>
      <c r="H369" s="1" t="s">
        <v>2477</v>
      </c>
      <c r="I369">
        <v>1110</v>
      </c>
      <c r="J369">
        <v>60</v>
      </c>
      <c r="K369">
        <v>1060</v>
      </c>
      <c r="L369">
        <v>4</v>
      </c>
      <c r="M369">
        <v>6</v>
      </c>
      <c r="N369">
        <v>5</v>
      </c>
      <c r="O369">
        <v>544</v>
      </c>
      <c r="P369">
        <v>427</v>
      </c>
      <c r="Q369">
        <v>500</v>
      </c>
      <c r="R369">
        <v>22</v>
      </c>
      <c r="S369" s="1" t="s">
        <v>2478</v>
      </c>
      <c r="T369" s="1" t="s">
        <v>137</v>
      </c>
      <c r="U369" s="1" t="s">
        <v>315</v>
      </c>
      <c r="V369">
        <v>3633</v>
      </c>
      <c r="W369">
        <v>51179</v>
      </c>
      <c r="X369">
        <v>53622</v>
      </c>
      <c r="Y369">
        <v>460339</v>
      </c>
      <c r="Z369">
        <v>831</v>
      </c>
      <c r="AA369">
        <v>1136</v>
      </c>
    </row>
    <row r="370" spans="1:27" hidden="1" x14ac:dyDescent="0.25">
      <c r="A370">
        <v>369</v>
      </c>
      <c r="B370">
        <v>1</v>
      </c>
      <c r="C370" s="1" t="s">
        <v>2479</v>
      </c>
      <c r="D370" s="1" t="s">
        <v>2480</v>
      </c>
      <c r="E370" s="1" t="s">
        <v>2479</v>
      </c>
      <c r="F370" s="1" t="s">
        <v>2481</v>
      </c>
      <c r="G370" s="1" t="s">
        <v>2482</v>
      </c>
      <c r="H370" s="1" t="s">
        <v>2483</v>
      </c>
      <c r="I370">
        <v>1600</v>
      </c>
      <c r="J370">
        <v>250</v>
      </c>
      <c r="K370">
        <v>1250</v>
      </c>
      <c r="L370">
        <v>2</v>
      </c>
      <c r="M370">
        <v>42</v>
      </c>
      <c r="N370">
        <v>6</v>
      </c>
      <c r="O370">
        <v>1762</v>
      </c>
      <c r="P370">
        <v>1432</v>
      </c>
      <c r="Q370">
        <v>1700</v>
      </c>
      <c r="R370">
        <v>237</v>
      </c>
      <c r="S370" s="1" t="s">
        <v>2484</v>
      </c>
      <c r="T370" s="1" t="s">
        <v>437</v>
      </c>
      <c r="U370" s="1" t="s">
        <v>486</v>
      </c>
      <c r="V370">
        <v>2749</v>
      </c>
      <c r="W370">
        <v>51082</v>
      </c>
      <c r="X370">
        <v>44839</v>
      </c>
      <c r="Y370">
        <v>455824</v>
      </c>
      <c r="Z370">
        <v>211</v>
      </c>
      <c r="AA370">
        <v>280</v>
      </c>
    </row>
    <row r="371" spans="1:27" hidden="1" x14ac:dyDescent="0.25">
      <c r="A371">
        <v>370</v>
      </c>
      <c r="B371">
        <v>1</v>
      </c>
      <c r="C371" s="1" t="s">
        <v>2485</v>
      </c>
      <c r="D371" s="1" t="s">
        <v>2486</v>
      </c>
      <c r="E371" s="1" t="s">
        <v>2487</v>
      </c>
      <c r="F371" s="1" t="s">
        <v>2488</v>
      </c>
      <c r="G371" s="1" t="s">
        <v>2489</v>
      </c>
      <c r="H371" s="1" t="s">
        <v>2490</v>
      </c>
      <c r="I371">
        <v>1280</v>
      </c>
      <c r="J371">
        <v>313</v>
      </c>
      <c r="K371">
        <v>1313</v>
      </c>
      <c r="L371">
        <v>3</v>
      </c>
      <c r="M371">
        <v>13</v>
      </c>
      <c r="N371">
        <v>6</v>
      </c>
      <c r="O371">
        <v>5980</v>
      </c>
      <c r="P371">
        <v>4263</v>
      </c>
      <c r="Q371">
        <v>5300</v>
      </c>
      <c r="R371">
        <v>495</v>
      </c>
      <c r="S371" s="1" t="s">
        <v>2491</v>
      </c>
      <c r="T371" s="1" t="s">
        <v>827</v>
      </c>
      <c r="U371" s="1" t="s">
        <v>387</v>
      </c>
      <c r="V371">
        <v>4161</v>
      </c>
      <c r="W371">
        <v>51395</v>
      </c>
      <c r="X371">
        <v>60455</v>
      </c>
      <c r="Y371">
        <v>461520</v>
      </c>
      <c r="Z371">
        <v>419</v>
      </c>
      <c r="AA371">
        <v>486</v>
      </c>
    </row>
    <row r="372" spans="1:27" hidden="1" x14ac:dyDescent="0.25">
      <c r="A372">
        <v>371</v>
      </c>
      <c r="B372">
        <v>1</v>
      </c>
      <c r="C372" s="1" t="s">
        <v>2492</v>
      </c>
      <c r="D372" s="1" t="s">
        <v>2493</v>
      </c>
      <c r="E372" s="1" t="s">
        <v>2494</v>
      </c>
      <c r="F372" s="1" t="s">
        <v>2495</v>
      </c>
      <c r="G372" s="1" t="s">
        <v>2496</v>
      </c>
      <c r="H372" s="1" t="s">
        <v>2497</v>
      </c>
      <c r="I372">
        <v>1240</v>
      </c>
      <c r="J372">
        <v>211</v>
      </c>
      <c r="K372">
        <v>1211</v>
      </c>
      <c r="L372">
        <v>2</v>
      </c>
      <c r="M372">
        <v>39</v>
      </c>
      <c r="N372">
        <v>6</v>
      </c>
      <c r="O372">
        <v>1328</v>
      </c>
      <c r="P372">
        <v>1148</v>
      </c>
      <c r="Q372">
        <v>1300</v>
      </c>
      <c r="R372">
        <v>42</v>
      </c>
      <c r="S372" s="1" t="s">
        <v>2498</v>
      </c>
      <c r="T372" s="1" t="s">
        <v>519</v>
      </c>
      <c r="U372" s="1" t="s">
        <v>429</v>
      </c>
      <c r="V372">
        <v>3177</v>
      </c>
      <c r="W372">
        <v>51244</v>
      </c>
      <c r="X372">
        <v>51145</v>
      </c>
      <c r="Y372">
        <v>460710</v>
      </c>
      <c r="Z372">
        <v>240</v>
      </c>
      <c r="AA372">
        <v>296</v>
      </c>
    </row>
    <row r="373" spans="1:27" hidden="1" x14ac:dyDescent="0.25">
      <c r="A373">
        <v>372</v>
      </c>
      <c r="B373">
        <v>1</v>
      </c>
      <c r="C373" s="1" t="s">
        <v>2499</v>
      </c>
      <c r="D373" s="1" t="s">
        <v>2500</v>
      </c>
      <c r="E373" s="1" t="s">
        <v>2499</v>
      </c>
      <c r="F373" s="1" t="s">
        <v>2501</v>
      </c>
      <c r="G373" s="1" t="s">
        <v>2502</v>
      </c>
      <c r="H373" s="1" t="s">
        <v>2503</v>
      </c>
      <c r="I373">
        <v>1340</v>
      </c>
      <c r="J373">
        <v>236</v>
      </c>
      <c r="K373">
        <v>1236</v>
      </c>
      <c r="L373">
        <v>2</v>
      </c>
      <c r="M373">
        <v>21</v>
      </c>
      <c r="N373">
        <v>6</v>
      </c>
      <c r="O373">
        <v>1005</v>
      </c>
      <c r="P373">
        <v>728</v>
      </c>
      <c r="Q373">
        <v>900</v>
      </c>
      <c r="R373">
        <v>54</v>
      </c>
      <c r="S373" s="1" t="s">
        <v>2504</v>
      </c>
      <c r="T373" s="1" t="s">
        <v>88</v>
      </c>
      <c r="U373" s="1" t="s">
        <v>41</v>
      </c>
      <c r="V373">
        <v>3038</v>
      </c>
      <c r="W373">
        <v>51490</v>
      </c>
      <c r="X373">
        <v>50416</v>
      </c>
      <c r="Y373">
        <v>462027</v>
      </c>
      <c r="Z373">
        <v>189</v>
      </c>
      <c r="AA373">
        <v>222</v>
      </c>
    </row>
    <row r="374" spans="1:27" hidden="1" x14ac:dyDescent="0.25">
      <c r="A374">
        <v>373</v>
      </c>
      <c r="B374">
        <v>1</v>
      </c>
      <c r="C374" s="1" t="s">
        <v>2505</v>
      </c>
      <c r="D374" s="1" t="s">
        <v>2506</v>
      </c>
      <c r="E374" s="1" t="s">
        <v>2505</v>
      </c>
      <c r="F374" s="1" t="s">
        <v>2507</v>
      </c>
      <c r="G374" s="1" t="s">
        <v>2508</v>
      </c>
      <c r="H374" s="1" t="s">
        <v>2509</v>
      </c>
      <c r="I374">
        <v>1570</v>
      </c>
      <c r="J374">
        <v>231</v>
      </c>
      <c r="K374">
        <v>1231</v>
      </c>
      <c r="L374">
        <v>2</v>
      </c>
      <c r="M374">
        <v>2</v>
      </c>
      <c r="N374">
        <v>6</v>
      </c>
      <c r="O374">
        <v>1924</v>
      </c>
      <c r="P374">
        <v>1596</v>
      </c>
      <c r="Q374">
        <v>1900</v>
      </c>
      <c r="R374">
        <v>152</v>
      </c>
      <c r="S374" s="1" t="s">
        <v>2510</v>
      </c>
      <c r="T374" s="1" t="s">
        <v>314</v>
      </c>
      <c r="U374" s="1" t="s">
        <v>828</v>
      </c>
      <c r="V374">
        <v>2857</v>
      </c>
      <c r="W374">
        <v>51510</v>
      </c>
      <c r="X374">
        <v>45428</v>
      </c>
      <c r="Y374">
        <v>462134</v>
      </c>
      <c r="Z374">
        <v>170</v>
      </c>
      <c r="AA374">
        <v>207</v>
      </c>
    </row>
    <row r="375" spans="1:27" hidden="1" x14ac:dyDescent="0.25">
      <c r="A375">
        <v>374</v>
      </c>
      <c r="B375">
        <v>1</v>
      </c>
      <c r="C375" s="1" t="s">
        <v>2511</v>
      </c>
      <c r="D375" s="1" t="s">
        <v>2512</v>
      </c>
      <c r="E375" s="1" t="s">
        <v>2513</v>
      </c>
      <c r="F375" s="1" t="s">
        <v>2514</v>
      </c>
      <c r="G375" s="1" t="s">
        <v>2515</v>
      </c>
      <c r="H375" s="1" t="s">
        <v>2516</v>
      </c>
      <c r="I375">
        <v>1600</v>
      </c>
      <c r="J375">
        <v>427</v>
      </c>
      <c r="K375">
        <v>1427</v>
      </c>
      <c r="L375">
        <v>2</v>
      </c>
      <c r="M375">
        <v>34</v>
      </c>
      <c r="N375">
        <v>5</v>
      </c>
      <c r="O375">
        <v>6730</v>
      </c>
      <c r="P375">
        <v>6392</v>
      </c>
      <c r="Q375">
        <v>6800</v>
      </c>
      <c r="R375">
        <v>1178</v>
      </c>
      <c r="S375" s="1" t="s">
        <v>2517</v>
      </c>
      <c r="T375" s="1" t="s">
        <v>621</v>
      </c>
      <c r="U375" s="1" t="s">
        <v>408</v>
      </c>
      <c r="V375">
        <v>2709</v>
      </c>
      <c r="W375">
        <v>51046</v>
      </c>
      <c r="X375">
        <v>44630</v>
      </c>
      <c r="Y375">
        <v>455627</v>
      </c>
      <c r="Z375">
        <v>167</v>
      </c>
      <c r="AA375">
        <v>256</v>
      </c>
    </row>
    <row r="376" spans="1:27" hidden="1" x14ac:dyDescent="0.25">
      <c r="A376">
        <v>375</v>
      </c>
      <c r="B376">
        <v>1</v>
      </c>
      <c r="C376" s="1" t="s">
        <v>2518</v>
      </c>
      <c r="D376" s="1" t="s">
        <v>2519</v>
      </c>
      <c r="E376" s="1" t="s">
        <v>2520</v>
      </c>
      <c r="F376" s="1" t="s">
        <v>2521</v>
      </c>
      <c r="G376" s="1" t="s">
        <v>2522</v>
      </c>
      <c r="H376" s="1" t="s">
        <v>2523</v>
      </c>
      <c r="I376">
        <v>1200</v>
      </c>
      <c r="J376">
        <v>33</v>
      </c>
      <c r="K376">
        <v>1033</v>
      </c>
      <c r="L376">
        <v>4</v>
      </c>
      <c r="M376">
        <v>3</v>
      </c>
      <c r="N376">
        <v>5</v>
      </c>
      <c r="O376">
        <v>11790</v>
      </c>
      <c r="P376">
        <v>10878</v>
      </c>
      <c r="Q376">
        <v>11400</v>
      </c>
      <c r="R376">
        <v>773</v>
      </c>
      <c r="S376" s="1" t="s">
        <v>1808</v>
      </c>
      <c r="T376" s="1" t="s">
        <v>2096</v>
      </c>
      <c r="U376" s="1" t="s">
        <v>378</v>
      </c>
      <c r="V376">
        <v>3877</v>
      </c>
      <c r="W376">
        <v>51231</v>
      </c>
      <c r="X376">
        <v>54933</v>
      </c>
      <c r="Y376">
        <v>460627</v>
      </c>
      <c r="Z376">
        <v>330</v>
      </c>
      <c r="AA376">
        <v>1542</v>
      </c>
    </row>
    <row r="377" spans="1:27" hidden="1" x14ac:dyDescent="0.25">
      <c r="A377">
        <v>376</v>
      </c>
      <c r="B377">
        <v>1</v>
      </c>
      <c r="C377" s="1" t="s">
        <v>2524</v>
      </c>
      <c r="D377" s="1" t="s">
        <v>2525</v>
      </c>
      <c r="E377" s="1" t="s">
        <v>2526</v>
      </c>
      <c r="F377" s="1" t="s">
        <v>2527</v>
      </c>
      <c r="G377" s="1" t="s">
        <v>2528</v>
      </c>
      <c r="H377" s="1" t="s">
        <v>2529</v>
      </c>
      <c r="I377">
        <v>1000</v>
      </c>
      <c r="J377">
        <v>53</v>
      </c>
      <c r="K377">
        <v>1053</v>
      </c>
      <c r="L377">
        <v>2</v>
      </c>
      <c r="M377">
        <v>99</v>
      </c>
      <c r="N377">
        <v>3</v>
      </c>
      <c r="O377">
        <v>40088</v>
      </c>
      <c r="P377">
        <v>40628</v>
      </c>
      <c r="Q377">
        <v>40200</v>
      </c>
      <c r="R377">
        <v>1680</v>
      </c>
      <c r="S377" s="1" t="s">
        <v>2530</v>
      </c>
      <c r="T377" s="1" t="s">
        <v>226</v>
      </c>
      <c r="U377" s="1" t="s">
        <v>73</v>
      </c>
      <c r="V377">
        <v>3213</v>
      </c>
      <c r="W377">
        <v>51339</v>
      </c>
      <c r="X377">
        <v>51341</v>
      </c>
      <c r="Y377">
        <v>461217</v>
      </c>
      <c r="Z377">
        <v>220</v>
      </c>
      <c r="AA377">
        <v>273</v>
      </c>
    </row>
    <row r="378" spans="1:27" hidden="1" x14ac:dyDescent="0.25">
      <c r="A378">
        <v>377</v>
      </c>
      <c r="B378">
        <v>1</v>
      </c>
      <c r="C378" s="1" t="s">
        <v>2531</v>
      </c>
      <c r="D378" s="1" t="s">
        <v>2532</v>
      </c>
      <c r="E378" s="1" t="s">
        <v>2531</v>
      </c>
      <c r="F378" s="1" t="s">
        <v>2533</v>
      </c>
      <c r="G378" s="1" t="s">
        <v>2534</v>
      </c>
      <c r="H378" s="1" t="s">
        <v>2535</v>
      </c>
      <c r="I378">
        <v>1200</v>
      </c>
      <c r="J378">
        <v>114</v>
      </c>
      <c r="K378">
        <v>1114</v>
      </c>
      <c r="L378">
        <v>3</v>
      </c>
      <c r="M378">
        <v>12</v>
      </c>
      <c r="N378">
        <v>6</v>
      </c>
      <c r="O378">
        <v>525</v>
      </c>
      <c r="P378">
        <v>499</v>
      </c>
      <c r="Q378">
        <v>500</v>
      </c>
      <c r="R378">
        <v>45</v>
      </c>
      <c r="S378" s="1" t="s">
        <v>2536</v>
      </c>
      <c r="T378" s="1" t="s">
        <v>2096</v>
      </c>
      <c r="U378" s="1" t="s">
        <v>153</v>
      </c>
      <c r="V378">
        <v>3874</v>
      </c>
      <c r="W378">
        <v>51278</v>
      </c>
      <c r="X378">
        <v>54923</v>
      </c>
      <c r="Y378">
        <v>460860</v>
      </c>
      <c r="Z378">
        <v>375</v>
      </c>
      <c r="AA378">
        <v>1621</v>
      </c>
    </row>
    <row r="379" spans="1:27" hidden="1" x14ac:dyDescent="0.25">
      <c r="A379">
        <v>378</v>
      </c>
      <c r="B379">
        <v>1</v>
      </c>
      <c r="C379" s="1" t="s">
        <v>2537</v>
      </c>
      <c r="D379" s="1" t="s">
        <v>2538</v>
      </c>
      <c r="E379" s="1" t="s">
        <v>2539</v>
      </c>
      <c r="F379" s="1" t="s">
        <v>2540</v>
      </c>
      <c r="G379" s="1" t="s">
        <v>2541</v>
      </c>
      <c r="H379" s="1" t="s">
        <v>2542</v>
      </c>
      <c r="I379">
        <v>1000</v>
      </c>
      <c r="J379">
        <v>344</v>
      </c>
      <c r="K379">
        <v>1344</v>
      </c>
      <c r="L379">
        <v>2</v>
      </c>
      <c r="M379">
        <v>43</v>
      </c>
      <c r="N379">
        <v>6</v>
      </c>
      <c r="O379">
        <v>5405</v>
      </c>
      <c r="P379">
        <v>4920</v>
      </c>
      <c r="Q379">
        <v>5200</v>
      </c>
      <c r="R379">
        <v>429</v>
      </c>
      <c r="S379" s="1" t="s">
        <v>2543</v>
      </c>
      <c r="T379" s="1" t="s">
        <v>519</v>
      </c>
      <c r="U379" s="1" t="s">
        <v>73</v>
      </c>
      <c r="V379">
        <v>3173</v>
      </c>
      <c r="W379">
        <v>51333</v>
      </c>
      <c r="X379">
        <v>51132</v>
      </c>
      <c r="Y379">
        <v>461159</v>
      </c>
      <c r="Z379">
        <v>209</v>
      </c>
      <c r="AA379">
        <v>242</v>
      </c>
    </row>
    <row r="380" spans="1:27" hidden="1" x14ac:dyDescent="0.25">
      <c r="A380">
        <v>379</v>
      </c>
      <c r="B380">
        <v>1</v>
      </c>
      <c r="C380" s="1" t="s">
        <v>2544</v>
      </c>
      <c r="D380" s="1" t="s">
        <v>2545</v>
      </c>
      <c r="E380" s="1" t="s">
        <v>2546</v>
      </c>
      <c r="F380" s="1" t="s">
        <v>2547</v>
      </c>
      <c r="G380" s="1" t="s">
        <v>2548</v>
      </c>
      <c r="H380" s="1" t="s">
        <v>2549</v>
      </c>
      <c r="I380">
        <v>1300</v>
      </c>
      <c r="J380">
        <v>239</v>
      </c>
      <c r="K380">
        <v>1239</v>
      </c>
      <c r="L380">
        <v>1</v>
      </c>
      <c r="M380">
        <v>4</v>
      </c>
      <c r="N380">
        <v>6</v>
      </c>
      <c r="O380">
        <v>608</v>
      </c>
      <c r="P380">
        <v>498</v>
      </c>
      <c r="Q380">
        <v>600</v>
      </c>
      <c r="R380">
        <v>63</v>
      </c>
      <c r="S380" s="1" t="s">
        <v>2550</v>
      </c>
      <c r="T380" s="1" t="s">
        <v>938</v>
      </c>
      <c r="U380" s="1" t="s">
        <v>676</v>
      </c>
      <c r="V380">
        <v>3812</v>
      </c>
      <c r="W380">
        <v>50838</v>
      </c>
      <c r="X380">
        <v>54602</v>
      </c>
      <c r="Y380">
        <v>454515</v>
      </c>
      <c r="Z380">
        <v>220</v>
      </c>
      <c r="AA380">
        <v>494</v>
      </c>
    </row>
    <row r="381" spans="1:27" hidden="1" x14ac:dyDescent="0.25">
      <c r="A381">
        <v>380</v>
      </c>
      <c r="B381">
        <v>1</v>
      </c>
      <c r="C381" s="1" t="s">
        <v>2551</v>
      </c>
      <c r="D381" s="1" t="s">
        <v>2552</v>
      </c>
      <c r="E381" s="1" t="s">
        <v>2553</v>
      </c>
      <c r="F381" s="1" t="s">
        <v>2554</v>
      </c>
      <c r="G381" s="1" t="s">
        <v>2555</v>
      </c>
      <c r="H381" s="1" t="s">
        <v>2556</v>
      </c>
      <c r="I381">
        <v>1140</v>
      </c>
      <c r="J381">
        <v>351</v>
      </c>
      <c r="K381">
        <v>1351</v>
      </c>
      <c r="L381">
        <v>2</v>
      </c>
      <c r="M381">
        <v>32</v>
      </c>
      <c r="N381">
        <v>6</v>
      </c>
      <c r="O381">
        <v>1468</v>
      </c>
      <c r="P381">
        <v>1178</v>
      </c>
      <c r="Q381">
        <v>1400</v>
      </c>
      <c r="R381">
        <v>69</v>
      </c>
      <c r="S381" s="1" t="s">
        <v>2557</v>
      </c>
      <c r="T381" s="1" t="s">
        <v>1511</v>
      </c>
      <c r="U381" s="1" t="s">
        <v>153</v>
      </c>
      <c r="V381">
        <v>2811</v>
      </c>
      <c r="W381">
        <v>51274</v>
      </c>
      <c r="X381">
        <v>45201</v>
      </c>
      <c r="Y381">
        <v>460849</v>
      </c>
      <c r="Z381">
        <v>183</v>
      </c>
      <c r="AA381">
        <v>261</v>
      </c>
    </row>
    <row r="382" spans="1:27" hidden="1" x14ac:dyDescent="0.25">
      <c r="A382">
        <v>381</v>
      </c>
      <c r="B382">
        <v>1</v>
      </c>
      <c r="C382" s="1" t="s">
        <v>2558</v>
      </c>
      <c r="D382" s="1" t="s">
        <v>2559</v>
      </c>
      <c r="E382" s="1" t="s">
        <v>2560</v>
      </c>
      <c r="F382" s="1" t="s">
        <v>2561</v>
      </c>
      <c r="G382" s="1" t="s">
        <v>2562</v>
      </c>
      <c r="H382" s="1" t="s">
        <v>2563</v>
      </c>
      <c r="I382">
        <v>1250</v>
      </c>
      <c r="J382">
        <v>245</v>
      </c>
      <c r="K382">
        <v>1245</v>
      </c>
      <c r="L382">
        <v>2</v>
      </c>
      <c r="M382">
        <v>7</v>
      </c>
      <c r="N382">
        <v>6</v>
      </c>
      <c r="O382">
        <v>811</v>
      </c>
      <c r="P382">
        <v>724</v>
      </c>
      <c r="Q382">
        <v>800</v>
      </c>
      <c r="R382">
        <v>34</v>
      </c>
      <c r="S382" s="1" t="s">
        <v>2564</v>
      </c>
      <c r="T382" s="1" t="s">
        <v>48</v>
      </c>
      <c r="U382" s="1" t="s">
        <v>33</v>
      </c>
      <c r="V382">
        <v>3394</v>
      </c>
      <c r="W382">
        <v>51263</v>
      </c>
      <c r="X382">
        <v>52328</v>
      </c>
      <c r="Y382">
        <v>460813</v>
      </c>
      <c r="Z382">
        <v>264</v>
      </c>
      <c r="AA382">
        <v>555</v>
      </c>
    </row>
    <row r="383" spans="1:27" hidden="1" x14ac:dyDescent="0.25">
      <c r="A383">
        <v>382</v>
      </c>
      <c r="B383">
        <v>1</v>
      </c>
      <c r="C383" s="1" t="s">
        <v>2565</v>
      </c>
      <c r="D383" s="1" t="s">
        <v>2566</v>
      </c>
      <c r="E383" s="1" t="s">
        <v>2567</v>
      </c>
      <c r="F383" s="1" t="s">
        <v>2568</v>
      </c>
      <c r="G383" s="1" t="s">
        <v>2569</v>
      </c>
      <c r="H383" s="1" t="s">
        <v>2570</v>
      </c>
      <c r="I383">
        <v>1170</v>
      </c>
      <c r="J383">
        <v>103</v>
      </c>
      <c r="K383">
        <v>1103</v>
      </c>
      <c r="L383">
        <v>3</v>
      </c>
      <c r="M383">
        <v>14</v>
      </c>
      <c r="N383">
        <v>6</v>
      </c>
      <c r="O383">
        <v>1235</v>
      </c>
      <c r="P383">
        <v>808</v>
      </c>
      <c r="Q383">
        <v>1200</v>
      </c>
      <c r="R383">
        <v>211</v>
      </c>
      <c r="S383" s="1" t="s">
        <v>2571</v>
      </c>
      <c r="T383" s="1" t="s">
        <v>996</v>
      </c>
      <c r="U383" s="1" t="s">
        <v>299</v>
      </c>
      <c r="V383">
        <v>4111</v>
      </c>
      <c r="W383">
        <v>51423</v>
      </c>
      <c r="X383">
        <v>60213</v>
      </c>
      <c r="Y383">
        <v>461651</v>
      </c>
      <c r="Z383">
        <v>457</v>
      </c>
      <c r="AA383">
        <v>580</v>
      </c>
    </row>
    <row r="384" spans="1:27" hidden="1" x14ac:dyDescent="0.25">
      <c r="A384">
        <v>383</v>
      </c>
      <c r="B384">
        <v>1</v>
      </c>
      <c r="C384" s="1" t="s">
        <v>2572</v>
      </c>
      <c r="D384" s="1" t="s">
        <v>2573</v>
      </c>
      <c r="E384" s="1" t="s">
        <v>2572</v>
      </c>
      <c r="F384" s="1" t="s">
        <v>2574</v>
      </c>
      <c r="G384" s="1" t="s">
        <v>108</v>
      </c>
      <c r="H384" s="1" t="s">
        <v>1356</v>
      </c>
      <c r="I384">
        <v>1480</v>
      </c>
      <c r="J384">
        <v>157</v>
      </c>
      <c r="K384">
        <v>1157</v>
      </c>
      <c r="L384">
        <v>2</v>
      </c>
      <c r="M384">
        <v>30</v>
      </c>
      <c r="N384">
        <v>6</v>
      </c>
      <c r="O384">
        <v>2137</v>
      </c>
      <c r="P384">
        <v>1668</v>
      </c>
      <c r="Q384">
        <v>2000</v>
      </c>
      <c r="R384">
        <v>259</v>
      </c>
      <c r="S384" s="1" t="s">
        <v>95</v>
      </c>
      <c r="T384" s="1" t="s">
        <v>621</v>
      </c>
      <c r="U384" s="1" t="s">
        <v>478</v>
      </c>
      <c r="V384">
        <v>2694</v>
      </c>
      <c r="W384">
        <v>51133</v>
      </c>
      <c r="X384">
        <v>44542</v>
      </c>
      <c r="Y384">
        <v>460110</v>
      </c>
      <c r="Z384">
        <v>167</v>
      </c>
      <c r="AA384">
        <v>253</v>
      </c>
    </row>
    <row r="385" spans="1:27" hidden="1" x14ac:dyDescent="0.25">
      <c r="A385">
        <v>384</v>
      </c>
      <c r="B385">
        <v>1</v>
      </c>
      <c r="C385" s="1" t="s">
        <v>2575</v>
      </c>
      <c r="D385" s="1" t="s">
        <v>2576</v>
      </c>
      <c r="E385" s="1" t="s">
        <v>2575</v>
      </c>
      <c r="F385" s="1" t="s">
        <v>2577</v>
      </c>
      <c r="G385" s="1" t="s">
        <v>2578</v>
      </c>
      <c r="H385" s="1" t="s">
        <v>2579</v>
      </c>
      <c r="I385">
        <v>1190</v>
      </c>
      <c r="J385">
        <v>175</v>
      </c>
      <c r="K385">
        <v>1175</v>
      </c>
      <c r="L385">
        <v>2</v>
      </c>
      <c r="M385">
        <v>26</v>
      </c>
      <c r="N385">
        <v>6</v>
      </c>
      <c r="O385">
        <v>799</v>
      </c>
      <c r="P385">
        <v>561</v>
      </c>
      <c r="Q385">
        <v>700</v>
      </c>
      <c r="R385">
        <v>116</v>
      </c>
      <c r="S385" s="1" t="s">
        <v>2580</v>
      </c>
      <c r="T385" s="1" t="s">
        <v>80</v>
      </c>
      <c r="U385" s="1" t="s">
        <v>259</v>
      </c>
      <c r="V385">
        <v>2894</v>
      </c>
      <c r="W385">
        <v>51573</v>
      </c>
      <c r="X385">
        <v>45628</v>
      </c>
      <c r="Y385">
        <v>462457</v>
      </c>
      <c r="Z385">
        <v>172</v>
      </c>
      <c r="AA385">
        <v>204</v>
      </c>
    </row>
    <row r="386" spans="1:27" hidden="1" x14ac:dyDescent="0.25">
      <c r="A386">
        <v>385</v>
      </c>
      <c r="B386">
        <v>1</v>
      </c>
      <c r="C386" s="1" t="s">
        <v>2581</v>
      </c>
      <c r="D386" s="1" t="s">
        <v>2582</v>
      </c>
      <c r="E386" s="1" t="s">
        <v>2581</v>
      </c>
      <c r="F386" s="1" t="s">
        <v>2583</v>
      </c>
      <c r="G386" s="1" t="s">
        <v>2584</v>
      </c>
      <c r="H386" s="1" t="s">
        <v>1980</v>
      </c>
      <c r="I386">
        <v>1140</v>
      </c>
      <c r="J386">
        <v>428</v>
      </c>
      <c r="K386">
        <v>1428</v>
      </c>
      <c r="L386">
        <v>2</v>
      </c>
      <c r="M386">
        <v>32</v>
      </c>
      <c r="N386">
        <v>6</v>
      </c>
      <c r="O386">
        <v>88</v>
      </c>
      <c r="P386">
        <v>67</v>
      </c>
      <c r="Q386">
        <v>100</v>
      </c>
      <c r="R386">
        <v>20</v>
      </c>
      <c r="S386" s="1" t="s">
        <v>2585</v>
      </c>
      <c r="T386" s="1" t="s">
        <v>1511</v>
      </c>
      <c r="U386" s="1" t="s">
        <v>429</v>
      </c>
      <c r="V386">
        <v>2817</v>
      </c>
      <c r="W386">
        <v>51236</v>
      </c>
      <c r="X386">
        <v>45218</v>
      </c>
      <c r="Y386">
        <v>460645</v>
      </c>
      <c r="Z386">
        <v>229</v>
      </c>
      <c r="AA386">
        <v>267</v>
      </c>
    </row>
    <row r="387" spans="1:27" hidden="1" x14ac:dyDescent="0.25">
      <c r="A387">
        <v>386</v>
      </c>
      <c r="B387">
        <v>1</v>
      </c>
      <c r="C387" s="1" t="s">
        <v>2586</v>
      </c>
      <c r="D387" s="1" t="s">
        <v>2587</v>
      </c>
      <c r="E387" s="1" t="s">
        <v>2588</v>
      </c>
      <c r="F387" s="1" t="s">
        <v>2589</v>
      </c>
      <c r="G387" s="1" t="s">
        <v>2590</v>
      </c>
      <c r="H387" s="1" t="s">
        <v>2591</v>
      </c>
      <c r="I387">
        <v>1430</v>
      </c>
      <c r="J387">
        <v>441</v>
      </c>
      <c r="K387">
        <v>1441</v>
      </c>
      <c r="L387">
        <v>4</v>
      </c>
      <c r="M387">
        <v>6</v>
      </c>
      <c r="N387">
        <v>6</v>
      </c>
      <c r="O387">
        <v>693</v>
      </c>
      <c r="P387">
        <v>536</v>
      </c>
      <c r="Q387">
        <v>700</v>
      </c>
      <c r="R387">
        <v>29</v>
      </c>
      <c r="S387" s="1" t="s">
        <v>2592</v>
      </c>
      <c r="T387" s="1" t="s">
        <v>1133</v>
      </c>
      <c r="U387" s="1" t="s">
        <v>81</v>
      </c>
      <c r="V387">
        <v>3547</v>
      </c>
      <c r="W387">
        <v>51201</v>
      </c>
      <c r="X387">
        <v>53145</v>
      </c>
      <c r="Y387">
        <v>460451</v>
      </c>
      <c r="Z387">
        <v>540</v>
      </c>
      <c r="AA387">
        <v>1103</v>
      </c>
    </row>
    <row r="388" spans="1:27" hidden="1" x14ac:dyDescent="0.25">
      <c r="A388">
        <v>387</v>
      </c>
      <c r="B388">
        <v>1</v>
      </c>
      <c r="C388" s="1" t="s">
        <v>2593</v>
      </c>
      <c r="D388" s="1" t="s">
        <v>2594</v>
      </c>
      <c r="E388" s="1" t="s">
        <v>2593</v>
      </c>
      <c r="F388" s="1" t="s">
        <v>2595</v>
      </c>
      <c r="G388" s="1" t="s">
        <v>577</v>
      </c>
      <c r="H388" s="1" t="s">
        <v>2596</v>
      </c>
      <c r="I388">
        <v>1600</v>
      </c>
      <c r="J388">
        <v>423</v>
      </c>
      <c r="K388">
        <v>1423</v>
      </c>
      <c r="L388">
        <v>2</v>
      </c>
      <c r="M388">
        <v>42</v>
      </c>
      <c r="N388">
        <v>6</v>
      </c>
      <c r="O388">
        <v>769</v>
      </c>
      <c r="P388">
        <v>732</v>
      </c>
      <c r="Q388">
        <v>700</v>
      </c>
      <c r="R388">
        <v>162</v>
      </c>
      <c r="S388" s="1" t="s">
        <v>2597</v>
      </c>
      <c r="T388" s="1" t="s">
        <v>15</v>
      </c>
      <c r="U388" s="1" t="s">
        <v>202</v>
      </c>
      <c r="V388">
        <v>2769</v>
      </c>
      <c r="W388">
        <v>51067</v>
      </c>
      <c r="X388">
        <v>44943</v>
      </c>
      <c r="Y388">
        <v>455738</v>
      </c>
      <c r="Z388">
        <v>220</v>
      </c>
      <c r="AA388">
        <v>281</v>
      </c>
    </row>
    <row r="389" spans="1:27" hidden="1" x14ac:dyDescent="0.25">
      <c r="A389">
        <v>388</v>
      </c>
      <c r="B389">
        <v>1</v>
      </c>
      <c r="C389" s="1" t="s">
        <v>2598</v>
      </c>
      <c r="D389" s="1" t="s">
        <v>2599</v>
      </c>
      <c r="E389" s="1" t="s">
        <v>2598</v>
      </c>
      <c r="F389" s="1" t="s">
        <v>2600</v>
      </c>
      <c r="G389" s="1" t="s">
        <v>1337</v>
      </c>
      <c r="H389" s="1" t="s">
        <v>1338</v>
      </c>
      <c r="I389">
        <v>1190</v>
      </c>
      <c r="J389">
        <v>16</v>
      </c>
      <c r="K389">
        <v>1016</v>
      </c>
      <c r="L389">
        <v>2</v>
      </c>
      <c r="M389">
        <v>26</v>
      </c>
      <c r="N389">
        <v>6</v>
      </c>
      <c r="O389">
        <v>399</v>
      </c>
      <c r="P389">
        <v>330</v>
      </c>
      <c r="Q389">
        <v>400</v>
      </c>
      <c r="R389">
        <v>22</v>
      </c>
      <c r="S389" s="1" t="s">
        <v>2601</v>
      </c>
      <c r="T389" s="1" t="s">
        <v>1699</v>
      </c>
      <c r="U389" s="1" t="s">
        <v>737</v>
      </c>
      <c r="V389">
        <v>2918</v>
      </c>
      <c r="W389">
        <v>51633</v>
      </c>
      <c r="X389">
        <v>45745</v>
      </c>
      <c r="Y389">
        <v>462811</v>
      </c>
      <c r="Z389">
        <v>169</v>
      </c>
      <c r="AA389">
        <v>214</v>
      </c>
    </row>
    <row r="390" spans="1:27" hidden="1" x14ac:dyDescent="0.25">
      <c r="A390">
        <v>389</v>
      </c>
      <c r="B390">
        <v>1</v>
      </c>
      <c r="C390" s="1" t="s">
        <v>2602</v>
      </c>
      <c r="D390" s="1" t="s">
        <v>2603</v>
      </c>
      <c r="E390" s="1" t="s">
        <v>2602</v>
      </c>
      <c r="F390" s="1" t="s">
        <v>2604</v>
      </c>
      <c r="G390" s="1" t="s">
        <v>2605</v>
      </c>
      <c r="H390" s="1" t="s">
        <v>2606</v>
      </c>
      <c r="I390">
        <v>1340</v>
      </c>
      <c r="J390">
        <v>229</v>
      </c>
      <c r="K390">
        <v>1229</v>
      </c>
      <c r="L390">
        <v>2</v>
      </c>
      <c r="M390">
        <v>21</v>
      </c>
      <c r="N390">
        <v>6</v>
      </c>
      <c r="O390">
        <v>952</v>
      </c>
      <c r="P390">
        <v>674</v>
      </c>
      <c r="Q390">
        <v>900</v>
      </c>
      <c r="R390">
        <v>103</v>
      </c>
      <c r="S390" s="1" t="s">
        <v>2607</v>
      </c>
      <c r="T390" s="1" t="s">
        <v>600</v>
      </c>
      <c r="U390" s="1" t="s">
        <v>965</v>
      </c>
      <c r="V390">
        <v>3122</v>
      </c>
      <c r="W390">
        <v>51471</v>
      </c>
      <c r="X390">
        <v>50848</v>
      </c>
      <c r="Y390">
        <v>461927</v>
      </c>
      <c r="Z390">
        <v>190</v>
      </c>
      <c r="AA390">
        <v>223</v>
      </c>
    </row>
    <row r="391" spans="1:27" hidden="1" x14ac:dyDescent="0.25">
      <c r="A391">
        <v>390</v>
      </c>
      <c r="B391">
        <v>1</v>
      </c>
      <c r="C391" s="1" t="s">
        <v>2608</v>
      </c>
      <c r="D391" s="1" t="s">
        <v>2609</v>
      </c>
      <c r="E391" s="1" t="s">
        <v>2608</v>
      </c>
      <c r="F391" s="1" t="s">
        <v>2610</v>
      </c>
      <c r="G391" s="1" t="s">
        <v>2611</v>
      </c>
      <c r="H391" s="1" t="s">
        <v>2612</v>
      </c>
      <c r="I391">
        <v>1580</v>
      </c>
      <c r="J391">
        <v>392</v>
      </c>
      <c r="K391">
        <v>1392</v>
      </c>
      <c r="L391">
        <v>4</v>
      </c>
      <c r="M391">
        <v>16</v>
      </c>
      <c r="N391">
        <v>6</v>
      </c>
      <c r="O391">
        <v>718</v>
      </c>
      <c r="P391">
        <v>421</v>
      </c>
      <c r="Q391">
        <v>700</v>
      </c>
      <c r="R391">
        <v>51</v>
      </c>
      <c r="S391" s="1" t="s">
        <v>1616</v>
      </c>
      <c r="T391" s="1" t="s">
        <v>64</v>
      </c>
      <c r="U391" s="1" t="s">
        <v>387</v>
      </c>
      <c r="V391">
        <v>3599</v>
      </c>
      <c r="W391">
        <v>51398</v>
      </c>
      <c r="X391">
        <v>53434</v>
      </c>
      <c r="Y391">
        <v>461528</v>
      </c>
      <c r="Z391">
        <v>288</v>
      </c>
      <c r="AA391">
        <v>731</v>
      </c>
    </row>
    <row r="392" spans="1:27" hidden="1" x14ac:dyDescent="0.25">
      <c r="A392">
        <v>391</v>
      </c>
      <c r="B392">
        <v>1</v>
      </c>
      <c r="C392" s="1" t="s">
        <v>2613</v>
      </c>
      <c r="D392" s="1" t="s">
        <v>2614</v>
      </c>
      <c r="E392" s="1" t="s">
        <v>2615</v>
      </c>
      <c r="F392" s="1" t="s">
        <v>2616</v>
      </c>
      <c r="G392" s="1" t="s">
        <v>2617</v>
      </c>
      <c r="H392" s="1" t="s">
        <v>2618</v>
      </c>
      <c r="I392">
        <v>1340</v>
      </c>
      <c r="J392">
        <v>130</v>
      </c>
      <c r="K392">
        <v>1130</v>
      </c>
      <c r="L392">
        <v>2</v>
      </c>
      <c r="M392">
        <v>21</v>
      </c>
      <c r="N392">
        <v>6</v>
      </c>
      <c r="O392">
        <v>1256</v>
      </c>
      <c r="P392">
        <v>905</v>
      </c>
      <c r="Q392">
        <v>1200</v>
      </c>
      <c r="R392">
        <v>90</v>
      </c>
      <c r="S392" s="1" t="s">
        <v>2619</v>
      </c>
      <c r="T392" s="1" t="s">
        <v>451</v>
      </c>
      <c r="U392" s="1" t="s">
        <v>57</v>
      </c>
      <c r="V392">
        <v>3143</v>
      </c>
      <c r="W392">
        <v>51454</v>
      </c>
      <c r="X392">
        <v>50956</v>
      </c>
      <c r="Y392">
        <v>461830</v>
      </c>
      <c r="Z392">
        <v>195</v>
      </c>
      <c r="AA392">
        <v>229</v>
      </c>
    </row>
    <row r="393" spans="1:27" hidden="1" x14ac:dyDescent="0.25">
      <c r="A393">
        <v>392</v>
      </c>
      <c r="B393">
        <v>1</v>
      </c>
      <c r="C393" s="1" t="s">
        <v>2620</v>
      </c>
      <c r="D393" s="1" t="s">
        <v>2621</v>
      </c>
      <c r="E393" s="1" t="s">
        <v>2622</v>
      </c>
      <c r="F393" s="1" t="s">
        <v>2623</v>
      </c>
      <c r="G393" s="1" t="s">
        <v>2624</v>
      </c>
      <c r="H393" s="1" t="s">
        <v>2625</v>
      </c>
      <c r="I393">
        <v>1480</v>
      </c>
      <c r="J393">
        <v>243</v>
      </c>
      <c r="K393">
        <v>1243</v>
      </c>
      <c r="L393">
        <v>2</v>
      </c>
      <c r="M393">
        <v>30</v>
      </c>
      <c r="N393">
        <v>6</v>
      </c>
      <c r="O393">
        <v>1209</v>
      </c>
      <c r="P393">
        <v>932</v>
      </c>
      <c r="Q393">
        <v>1200</v>
      </c>
      <c r="R393">
        <v>203</v>
      </c>
      <c r="S393" s="1" t="s">
        <v>2207</v>
      </c>
      <c r="T393" s="1" t="s">
        <v>2626</v>
      </c>
      <c r="U393" s="1" t="s">
        <v>2627</v>
      </c>
      <c r="V393">
        <v>2698</v>
      </c>
      <c r="W393">
        <v>51165</v>
      </c>
      <c r="X393">
        <v>44553</v>
      </c>
      <c r="Y393">
        <v>460254</v>
      </c>
      <c r="Z393">
        <v>168</v>
      </c>
      <c r="AA393">
        <v>226</v>
      </c>
    </row>
    <row r="394" spans="1:27" hidden="1" x14ac:dyDescent="0.25">
      <c r="A394">
        <v>393</v>
      </c>
      <c r="B394">
        <v>1</v>
      </c>
      <c r="C394" s="1" t="s">
        <v>2628</v>
      </c>
      <c r="D394" s="1" t="s">
        <v>2629</v>
      </c>
      <c r="E394" s="1" t="s">
        <v>2630</v>
      </c>
      <c r="F394" s="1" t="s">
        <v>2631</v>
      </c>
      <c r="G394" s="1" t="s">
        <v>2632</v>
      </c>
      <c r="H394" s="1" t="s">
        <v>2633</v>
      </c>
      <c r="I394">
        <v>1550</v>
      </c>
      <c r="J394">
        <v>308</v>
      </c>
      <c r="K394">
        <v>1308</v>
      </c>
      <c r="L394">
        <v>3</v>
      </c>
      <c r="M394">
        <v>12</v>
      </c>
      <c r="N394">
        <v>6</v>
      </c>
      <c r="O394">
        <v>802</v>
      </c>
      <c r="P394">
        <v>628</v>
      </c>
      <c r="Q394">
        <v>800</v>
      </c>
      <c r="R394">
        <v>103</v>
      </c>
      <c r="S394" s="1" t="s">
        <v>1987</v>
      </c>
      <c r="T394" s="1" t="s">
        <v>2207</v>
      </c>
      <c r="U394" s="1" t="s">
        <v>33</v>
      </c>
      <c r="V394">
        <v>4014</v>
      </c>
      <c r="W394">
        <v>51267</v>
      </c>
      <c r="X394">
        <v>55658</v>
      </c>
      <c r="Y394">
        <v>460823</v>
      </c>
      <c r="Z394">
        <v>326</v>
      </c>
      <c r="AA394">
        <v>463</v>
      </c>
    </row>
    <row r="395" spans="1:27" hidden="1" x14ac:dyDescent="0.25">
      <c r="A395">
        <v>394</v>
      </c>
      <c r="B395">
        <v>1</v>
      </c>
      <c r="C395" s="1" t="s">
        <v>2634</v>
      </c>
      <c r="D395" s="1" t="s">
        <v>2635</v>
      </c>
      <c r="E395" s="1" t="s">
        <v>2634</v>
      </c>
      <c r="F395" s="1" t="s">
        <v>2636</v>
      </c>
      <c r="G395" s="1" t="s">
        <v>2637</v>
      </c>
      <c r="H395" s="1" t="s">
        <v>2638</v>
      </c>
      <c r="I395">
        <v>1400</v>
      </c>
      <c r="J395">
        <v>393</v>
      </c>
      <c r="K395">
        <v>1393</v>
      </c>
      <c r="L395">
        <v>2</v>
      </c>
      <c r="M395">
        <v>10</v>
      </c>
      <c r="N395">
        <v>6</v>
      </c>
      <c r="O395">
        <v>524</v>
      </c>
      <c r="P395">
        <v>416</v>
      </c>
      <c r="Q395">
        <v>500</v>
      </c>
      <c r="R395">
        <v>18</v>
      </c>
      <c r="S395" s="1" t="s">
        <v>2639</v>
      </c>
      <c r="T395" s="1" t="s">
        <v>842</v>
      </c>
      <c r="U395" s="1" t="s">
        <v>315</v>
      </c>
      <c r="V395">
        <v>2938</v>
      </c>
      <c r="W395">
        <v>51182</v>
      </c>
      <c r="X395">
        <v>45851</v>
      </c>
      <c r="Y395">
        <v>460350</v>
      </c>
      <c r="Z395">
        <v>235</v>
      </c>
      <c r="AA395">
        <v>291</v>
      </c>
    </row>
    <row r="396" spans="1:27" hidden="1" x14ac:dyDescent="0.25">
      <c r="A396">
        <v>395</v>
      </c>
      <c r="B396">
        <v>1</v>
      </c>
      <c r="C396" s="1" t="s">
        <v>2640</v>
      </c>
      <c r="D396" s="1" t="s">
        <v>2641</v>
      </c>
      <c r="E396" s="1" t="s">
        <v>2642</v>
      </c>
      <c r="F396" s="1" t="s">
        <v>2643</v>
      </c>
      <c r="G396" s="1" t="s">
        <v>2644</v>
      </c>
      <c r="H396" s="1" t="s">
        <v>2645</v>
      </c>
      <c r="I396">
        <v>1290</v>
      </c>
      <c r="J396">
        <v>306</v>
      </c>
      <c r="K396">
        <v>1306</v>
      </c>
      <c r="L396">
        <v>2</v>
      </c>
      <c r="M396">
        <v>27</v>
      </c>
      <c r="N396">
        <v>5</v>
      </c>
      <c r="O396">
        <v>1593</v>
      </c>
      <c r="P396">
        <v>1485</v>
      </c>
      <c r="Q396">
        <v>1500</v>
      </c>
      <c r="R396">
        <v>821</v>
      </c>
      <c r="S396" s="1" t="s">
        <v>2646</v>
      </c>
      <c r="T396" s="1" t="s">
        <v>56</v>
      </c>
      <c r="U396" s="1" t="s">
        <v>401</v>
      </c>
      <c r="V396">
        <v>2835</v>
      </c>
      <c r="W396">
        <v>51404</v>
      </c>
      <c r="X396">
        <v>45316</v>
      </c>
      <c r="Y396">
        <v>461548</v>
      </c>
      <c r="Z396">
        <v>172</v>
      </c>
      <c r="AA396">
        <v>179</v>
      </c>
    </row>
    <row r="397" spans="1:27" hidden="1" x14ac:dyDescent="0.25">
      <c r="A397">
        <v>396</v>
      </c>
      <c r="B397">
        <v>1</v>
      </c>
      <c r="C397" s="1" t="s">
        <v>2647</v>
      </c>
      <c r="D397" s="1" t="s">
        <v>2648</v>
      </c>
      <c r="E397" s="1" t="s">
        <v>2647</v>
      </c>
      <c r="F397" s="1" t="s">
        <v>2649</v>
      </c>
      <c r="G397" s="1" t="s">
        <v>832</v>
      </c>
      <c r="H397" s="1" t="s">
        <v>2650</v>
      </c>
      <c r="I397">
        <v>1170</v>
      </c>
      <c r="J397">
        <v>247</v>
      </c>
      <c r="K397">
        <v>1247</v>
      </c>
      <c r="L397">
        <v>3</v>
      </c>
      <c r="M397">
        <v>14</v>
      </c>
      <c r="N397">
        <v>6</v>
      </c>
      <c r="O397">
        <v>379</v>
      </c>
      <c r="P397">
        <v>312</v>
      </c>
      <c r="Q397">
        <v>400</v>
      </c>
      <c r="R397">
        <v>17</v>
      </c>
      <c r="S397" s="1" t="s">
        <v>2651</v>
      </c>
      <c r="T397" s="1" t="s">
        <v>1816</v>
      </c>
      <c r="U397" s="1" t="s">
        <v>273</v>
      </c>
      <c r="V397">
        <v>4065</v>
      </c>
      <c r="W397">
        <v>51518</v>
      </c>
      <c r="X397">
        <v>55943</v>
      </c>
      <c r="Y397">
        <v>462158</v>
      </c>
      <c r="Z397">
        <v>866</v>
      </c>
      <c r="AA397">
        <v>1614</v>
      </c>
    </row>
    <row r="398" spans="1:27" hidden="1" x14ac:dyDescent="0.25">
      <c r="A398">
        <v>397</v>
      </c>
      <c r="B398">
        <v>1</v>
      </c>
      <c r="C398" s="1" t="s">
        <v>2652</v>
      </c>
      <c r="D398" s="1" t="s">
        <v>2653</v>
      </c>
      <c r="E398" s="1" t="s">
        <v>2654</v>
      </c>
      <c r="F398" s="1" t="s">
        <v>2655</v>
      </c>
      <c r="G398" s="1" t="s">
        <v>2656</v>
      </c>
      <c r="H398" s="1" t="s">
        <v>2657</v>
      </c>
      <c r="I398">
        <v>1630</v>
      </c>
      <c r="J398">
        <v>360</v>
      </c>
      <c r="K398">
        <v>1360</v>
      </c>
      <c r="L398">
        <v>3</v>
      </c>
      <c r="M398">
        <v>12</v>
      </c>
      <c r="N398">
        <v>6</v>
      </c>
      <c r="O398">
        <v>1496</v>
      </c>
      <c r="P398">
        <v>1201</v>
      </c>
      <c r="Q398">
        <v>1400</v>
      </c>
      <c r="R398">
        <v>121</v>
      </c>
      <c r="S398" s="1" t="s">
        <v>2658</v>
      </c>
      <c r="T398" s="1" t="s">
        <v>2207</v>
      </c>
      <c r="U398" s="1" t="s">
        <v>692</v>
      </c>
      <c r="V398">
        <v>4017</v>
      </c>
      <c r="W398">
        <v>51347</v>
      </c>
      <c r="X398">
        <v>55707</v>
      </c>
      <c r="Y398">
        <v>461246</v>
      </c>
      <c r="Z398">
        <v>439</v>
      </c>
      <c r="AA398">
        <v>1604</v>
      </c>
    </row>
    <row r="399" spans="1:27" hidden="1" x14ac:dyDescent="0.25">
      <c r="A399">
        <v>398</v>
      </c>
      <c r="B399">
        <v>1</v>
      </c>
      <c r="C399" s="1" t="s">
        <v>2659</v>
      </c>
      <c r="D399" s="1" t="s">
        <v>2660</v>
      </c>
      <c r="E399" s="1" t="s">
        <v>2661</v>
      </c>
      <c r="F399" s="1" t="s">
        <v>2662</v>
      </c>
      <c r="G399" s="1" t="s">
        <v>2663</v>
      </c>
      <c r="H399" s="1" t="s">
        <v>2664</v>
      </c>
      <c r="I399">
        <v>1240</v>
      </c>
      <c r="J399">
        <v>335</v>
      </c>
      <c r="K399">
        <v>1335</v>
      </c>
      <c r="L399">
        <v>2</v>
      </c>
      <c r="M399">
        <v>10</v>
      </c>
      <c r="N399">
        <v>6</v>
      </c>
      <c r="O399">
        <v>316</v>
      </c>
      <c r="P399">
        <v>191</v>
      </c>
      <c r="Q399">
        <v>300</v>
      </c>
      <c r="R399">
        <v>33</v>
      </c>
      <c r="S399" s="1" t="s">
        <v>649</v>
      </c>
      <c r="T399" s="1" t="s">
        <v>258</v>
      </c>
      <c r="U399" s="1" t="s">
        <v>429</v>
      </c>
      <c r="V399">
        <v>3047</v>
      </c>
      <c r="W399">
        <v>51242</v>
      </c>
      <c r="X399">
        <v>50443</v>
      </c>
      <c r="Y399">
        <v>460702</v>
      </c>
      <c r="Z399">
        <v>259</v>
      </c>
      <c r="AA399">
        <v>274</v>
      </c>
    </row>
    <row r="400" spans="1:27" hidden="1" x14ac:dyDescent="0.25">
      <c r="A400">
        <v>399</v>
      </c>
      <c r="B400">
        <v>1</v>
      </c>
      <c r="C400" s="1" t="s">
        <v>2665</v>
      </c>
      <c r="D400" s="1" t="s">
        <v>2666</v>
      </c>
      <c r="E400" s="1" t="s">
        <v>2665</v>
      </c>
      <c r="F400" s="1" t="s">
        <v>2667</v>
      </c>
      <c r="G400" s="1" t="s">
        <v>426</v>
      </c>
      <c r="H400" s="1" t="s">
        <v>2668</v>
      </c>
      <c r="I400">
        <v>1990</v>
      </c>
      <c r="J400">
        <v>83</v>
      </c>
      <c r="K400">
        <v>1083</v>
      </c>
      <c r="L400">
        <v>2</v>
      </c>
      <c r="M400">
        <v>30</v>
      </c>
      <c r="N400">
        <v>6</v>
      </c>
      <c r="O400">
        <v>820</v>
      </c>
      <c r="P400">
        <v>560</v>
      </c>
      <c r="Q400">
        <v>800</v>
      </c>
      <c r="R400">
        <v>64</v>
      </c>
      <c r="S400" s="1" t="s">
        <v>2510</v>
      </c>
      <c r="T400" s="1" t="s">
        <v>931</v>
      </c>
      <c r="U400" s="1" t="s">
        <v>378</v>
      </c>
      <c r="V400">
        <v>2795</v>
      </c>
      <c r="W400">
        <v>51219</v>
      </c>
      <c r="X400">
        <v>45107</v>
      </c>
      <c r="Y400">
        <v>460548</v>
      </c>
      <c r="Z400">
        <v>206</v>
      </c>
      <c r="AA400">
        <v>283</v>
      </c>
    </row>
    <row r="401" spans="1:27" hidden="1" x14ac:dyDescent="0.25">
      <c r="A401">
        <v>400</v>
      </c>
      <c r="B401">
        <v>1</v>
      </c>
      <c r="C401" s="1" t="s">
        <v>2669</v>
      </c>
      <c r="D401" s="1" t="s">
        <v>2670</v>
      </c>
      <c r="E401" s="1" t="s">
        <v>2669</v>
      </c>
      <c r="F401" s="1" t="s">
        <v>2671</v>
      </c>
      <c r="G401" s="1" t="s">
        <v>2672</v>
      </c>
      <c r="H401" s="1" t="s">
        <v>2673</v>
      </c>
      <c r="I401">
        <v>1800</v>
      </c>
      <c r="J401">
        <v>198</v>
      </c>
      <c r="K401">
        <v>1198</v>
      </c>
      <c r="L401">
        <v>2</v>
      </c>
      <c r="M401">
        <v>19</v>
      </c>
      <c r="N401">
        <v>6</v>
      </c>
      <c r="O401">
        <v>223</v>
      </c>
      <c r="P401">
        <v>206</v>
      </c>
      <c r="Q401">
        <v>200</v>
      </c>
      <c r="R401">
        <v>13</v>
      </c>
      <c r="S401" s="1" t="s">
        <v>2674</v>
      </c>
      <c r="T401" s="1" t="s">
        <v>485</v>
      </c>
      <c r="U401" s="1" t="s">
        <v>218</v>
      </c>
      <c r="V401">
        <v>3070</v>
      </c>
      <c r="W401">
        <v>51068</v>
      </c>
      <c r="X401">
        <v>50558</v>
      </c>
      <c r="Y401">
        <v>455740</v>
      </c>
      <c r="Z401">
        <v>272</v>
      </c>
      <c r="AA401">
        <v>298</v>
      </c>
    </row>
    <row r="402" spans="1:27" hidden="1" x14ac:dyDescent="0.25">
      <c r="A402">
        <v>401</v>
      </c>
      <c r="B402">
        <v>1</v>
      </c>
      <c r="C402" s="1" t="s">
        <v>2675</v>
      </c>
      <c r="D402" s="1" t="s">
        <v>2676</v>
      </c>
      <c r="E402" s="1" t="s">
        <v>2675</v>
      </c>
      <c r="F402" s="1" t="s">
        <v>2677</v>
      </c>
      <c r="G402" s="1" t="s">
        <v>2678</v>
      </c>
      <c r="H402" s="1" t="s">
        <v>2679</v>
      </c>
      <c r="I402">
        <v>1390</v>
      </c>
      <c r="J402">
        <v>424</v>
      </c>
      <c r="K402">
        <v>1424</v>
      </c>
      <c r="L402">
        <v>2</v>
      </c>
      <c r="M402">
        <v>42</v>
      </c>
      <c r="N402">
        <v>6</v>
      </c>
      <c r="O402">
        <v>1674</v>
      </c>
      <c r="P402">
        <v>1525</v>
      </c>
      <c r="Q402">
        <v>1600</v>
      </c>
      <c r="R402">
        <v>129</v>
      </c>
      <c r="S402" s="1" t="s">
        <v>2680</v>
      </c>
      <c r="T402" s="1" t="s">
        <v>1699</v>
      </c>
      <c r="U402" s="1" t="s">
        <v>227</v>
      </c>
      <c r="V402">
        <v>2921</v>
      </c>
      <c r="W402">
        <v>50974</v>
      </c>
      <c r="X402">
        <v>45756</v>
      </c>
      <c r="Y402">
        <v>455235</v>
      </c>
      <c r="Z402">
        <v>268</v>
      </c>
      <c r="AA402">
        <v>307</v>
      </c>
    </row>
    <row r="403" spans="1:27" hidden="1" x14ac:dyDescent="0.25">
      <c r="A403">
        <v>402</v>
      </c>
      <c r="B403">
        <v>1</v>
      </c>
      <c r="C403" s="1" t="s">
        <v>2681</v>
      </c>
      <c r="D403" s="1" t="s">
        <v>2682</v>
      </c>
      <c r="E403" s="1" t="s">
        <v>2681</v>
      </c>
      <c r="F403" s="1" t="s">
        <v>2683</v>
      </c>
      <c r="G403" s="1" t="s">
        <v>2684</v>
      </c>
      <c r="H403" s="1" t="s">
        <v>2685</v>
      </c>
      <c r="I403">
        <v>1290</v>
      </c>
      <c r="J403">
        <v>46</v>
      </c>
      <c r="K403">
        <v>1046</v>
      </c>
      <c r="L403">
        <v>2</v>
      </c>
      <c r="M403">
        <v>10</v>
      </c>
      <c r="N403">
        <v>6</v>
      </c>
      <c r="O403">
        <v>797</v>
      </c>
      <c r="P403">
        <v>647</v>
      </c>
      <c r="Q403">
        <v>800</v>
      </c>
      <c r="R403">
        <v>69</v>
      </c>
      <c r="S403" s="1" t="s">
        <v>2686</v>
      </c>
      <c r="T403" s="1" t="s">
        <v>532</v>
      </c>
      <c r="U403" s="1" t="s">
        <v>692</v>
      </c>
      <c r="V403">
        <v>2898</v>
      </c>
      <c r="W403">
        <v>51352</v>
      </c>
      <c r="X403">
        <v>45640</v>
      </c>
      <c r="Y403">
        <v>461302</v>
      </c>
      <c r="Z403">
        <v>179</v>
      </c>
      <c r="AA403">
        <v>224</v>
      </c>
    </row>
    <row r="404" spans="1:27" hidden="1" x14ac:dyDescent="0.25">
      <c r="A404">
        <v>403</v>
      </c>
      <c r="B404">
        <v>1</v>
      </c>
      <c r="C404" s="1" t="s">
        <v>2687</v>
      </c>
      <c r="D404" s="1" t="s">
        <v>2688</v>
      </c>
      <c r="E404" s="1" t="s">
        <v>2687</v>
      </c>
      <c r="F404" s="1" t="s">
        <v>2689</v>
      </c>
      <c r="G404" s="1" t="s">
        <v>2690</v>
      </c>
      <c r="H404" s="1" t="s">
        <v>2691</v>
      </c>
      <c r="I404">
        <v>1430</v>
      </c>
      <c r="J404">
        <v>191</v>
      </c>
      <c r="K404">
        <v>1191</v>
      </c>
      <c r="L404">
        <v>4</v>
      </c>
      <c r="M404">
        <v>6</v>
      </c>
      <c r="N404">
        <v>6</v>
      </c>
      <c r="O404">
        <v>164</v>
      </c>
      <c r="P404">
        <v>146</v>
      </c>
      <c r="Q404">
        <v>200</v>
      </c>
      <c r="R404">
        <v>12</v>
      </c>
      <c r="S404" s="1" t="s">
        <v>2692</v>
      </c>
      <c r="T404" s="1" t="s">
        <v>1133</v>
      </c>
      <c r="U404" s="1" t="s">
        <v>65</v>
      </c>
      <c r="V404">
        <v>3543</v>
      </c>
      <c r="W404">
        <v>51153</v>
      </c>
      <c r="X404">
        <v>53130</v>
      </c>
      <c r="Y404">
        <v>460217</v>
      </c>
      <c r="Z404">
        <v>663</v>
      </c>
      <c r="AA404">
        <v>1008</v>
      </c>
    </row>
    <row r="405" spans="1:27" hidden="1" x14ac:dyDescent="0.25">
      <c r="A405">
        <v>404</v>
      </c>
      <c r="B405">
        <v>1</v>
      </c>
      <c r="C405" s="1" t="s">
        <v>2693</v>
      </c>
      <c r="D405" s="1" t="s">
        <v>2694</v>
      </c>
      <c r="E405" s="1" t="s">
        <v>2695</v>
      </c>
      <c r="F405" s="1" t="s">
        <v>2696</v>
      </c>
      <c r="G405" s="1" t="s">
        <v>2697</v>
      </c>
      <c r="H405" s="1" t="s">
        <v>2698</v>
      </c>
      <c r="I405">
        <v>1260</v>
      </c>
      <c r="J405">
        <v>36</v>
      </c>
      <c r="K405">
        <v>1036</v>
      </c>
      <c r="L405">
        <v>1</v>
      </c>
      <c r="M405">
        <v>9</v>
      </c>
      <c r="N405">
        <v>6</v>
      </c>
      <c r="O405">
        <v>514</v>
      </c>
      <c r="P405">
        <v>400</v>
      </c>
      <c r="Q405">
        <v>500</v>
      </c>
      <c r="R405">
        <v>25</v>
      </c>
      <c r="S405" s="1" t="s">
        <v>336</v>
      </c>
      <c r="T405" s="1" t="s">
        <v>2699</v>
      </c>
      <c r="U405" s="1" t="s">
        <v>2700</v>
      </c>
      <c r="V405">
        <v>3694</v>
      </c>
      <c r="W405">
        <v>50977</v>
      </c>
      <c r="X405">
        <v>53942</v>
      </c>
      <c r="Y405">
        <v>455246</v>
      </c>
      <c r="Z405">
        <v>251</v>
      </c>
      <c r="AA405">
        <v>1104</v>
      </c>
    </row>
    <row r="406" spans="1:27" hidden="1" x14ac:dyDescent="0.25">
      <c r="A406">
        <v>405</v>
      </c>
      <c r="B406">
        <v>1</v>
      </c>
      <c r="C406" s="1" t="s">
        <v>2701</v>
      </c>
      <c r="D406" s="1" t="s">
        <v>2702</v>
      </c>
      <c r="E406" s="1" t="s">
        <v>2701</v>
      </c>
      <c r="F406" s="1" t="s">
        <v>2703</v>
      </c>
      <c r="G406" s="1" t="s">
        <v>2704</v>
      </c>
      <c r="H406" s="1" t="s">
        <v>2705</v>
      </c>
      <c r="I406">
        <v>1100</v>
      </c>
      <c r="J406">
        <v>14</v>
      </c>
      <c r="K406">
        <v>1014</v>
      </c>
      <c r="L406">
        <v>4</v>
      </c>
      <c r="M406">
        <v>23</v>
      </c>
      <c r="N406">
        <v>6</v>
      </c>
      <c r="O406">
        <v>3476</v>
      </c>
      <c r="P406">
        <v>3623</v>
      </c>
      <c r="Q406">
        <v>3400</v>
      </c>
      <c r="R406">
        <v>147</v>
      </c>
      <c r="S406" s="1" t="s">
        <v>2706</v>
      </c>
      <c r="T406" s="1" t="s">
        <v>184</v>
      </c>
      <c r="U406" s="1" t="s">
        <v>57</v>
      </c>
      <c r="V406">
        <v>3716</v>
      </c>
      <c r="W406">
        <v>51439</v>
      </c>
      <c r="X406">
        <v>54052</v>
      </c>
      <c r="Y406">
        <v>461744</v>
      </c>
      <c r="Z406">
        <v>435</v>
      </c>
      <c r="AA406">
        <v>1100</v>
      </c>
    </row>
    <row r="407" spans="1:27" hidden="1" x14ac:dyDescent="0.25">
      <c r="A407">
        <v>406</v>
      </c>
      <c r="B407">
        <v>1</v>
      </c>
      <c r="C407" s="1" t="s">
        <v>2707</v>
      </c>
      <c r="D407" s="1" t="s">
        <v>2708</v>
      </c>
      <c r="E407" s="1" t="s">
        <v>2707</v>
      </c>
      <c r="F407" s="1" t="s">
        <v>2709</v>
      </c>
      <c r="G407" s="1" t="s">
        <v>2710</v>
      </c>
      <c r="H407" s="1" t="s">
        <v>2711</v>
      </c>
      <c r="I407">
        <v>1260</v>
      </c>
      <c r="J407">
        <v>414</v>
      </c>
      <c r="K407">
        <v>1414</v>
      </c>
      <c r="L407">
        <v>1</v>
      </c>
      <c r="M407">
        <v>9</v>
      </c>
      <c r="N407">
        <v>6</v>
      </c>
      <c r="O407">
        <v>235</v>
      </c>
      <c r="P407">
        <v>218</v>
      </c>
      <c r="Q407">
        <v>200</v>
      </c>
      <c r="R407">
        <v>12</v>
      </c>
      <c r="S407" s="1" t="s">
        <v>2712</v>
      </c>
      <c r="T407" s="1" t="s">
        <v>363</v>
      </c>
      <c r="U407" s="1" t="s">
        <v>218</v>
      </c>
      <c r="V407">
        <v>3691</v>
      </c>
      <c r="W407">
        <v>51057</v>
      </c>
      <c r="X407">
        <v>53932</v>
      </c>
      <c r="Y407">
        <v>455705</v>
      </c>
      <c r="Z407">
        <v>459</v>
      </c>
      <c r="AA407">
        <v>1200</v>
      </c>
    </row>
    <row r="408" spans="1:27" hidden="1" x14ac:dyDescent="0.25">
      <c r="A408">
        <v>407</v>
      </c>
      <c r="B408">
        <v>1</v>
      </c>
      <c r="C408" s="1" t="s">
        <v>2713</v>
      </c>
      <c r="D408" s="1" t="s">
        <v>2714</v>
      </c>
      <c r="E408" s="1" t="s">
        <v>2715</v>
      </c>
      <c r="F408" s="1" t="s">
        <v>2716</v>
      </c>
      <c r="G408" s="1" t="s">
        <v>2717</v>
      </c>
      <c r="H408" s="1" t="s">
        <v>2718</v>
      </c>
      <c r="I408">
        <v>1470</v>
      </c>
      <c r="J408">
        <v>403</v>
      </c>
      <c r="K408">
        <v>1403</v>
      </c>
      <c r="L408">
        <v>1</v>
      </c>
      <c r="M408">
        <v>18</v>
      </c>
      <c r="N408">
        <v>6</v>
      </c>
      <c r="O408">
        <v>1174</v>
      </c>
      <c r="P408">
        <v>960</v>
      </c>
      <c r="Q408">
        <v>1100</v>
      </c>
      <c r="R408">
        <v>146</v>
      </c>
      <c r="S408" s="1" t="s">
        <v>2719</v>
      </c>
      <c r="T408" s="1" t="s">
        <v>2720</v>
      </c>
      <c r="U408" s="1" t="s">
        <v>2721</v>
      </c>
      <c r="V408">
        <v>3464</v>
      </c>
      <c r="W408">
        <v>50898</v>
      </c>
      <c r="X408">
        <v>52716</v>
      </c>
      <c r="Y408">
        <v>454829</v>
      </c>
      <c r="Z408">
        <v>200</v>
      </c>
      <c r="AA408">
        <v>621</v>
      </c>
    </row>
    <row r="409" spans="1:27" hidden="1" x14ac:dyDescent="0.25">
      <c r="A409">
        <v>408</v>
      </c>
      <c r="B409">
        <v>1</v>
      </c>
      <c r="C409" s="1" t="s">
        <v>2722</v>
      </c>
      <c r="D409" s="1" t="s">
        <v>2723</v>
      </c>
      <c r="E409" s="1" t="s">
        <v>2722</v>
      </c>
      <c r="F409" s="1" t="s">
        <v>2724</v>
      </c>
      <c r="G409" s="1" t="s">
        <v>1973</v>
      </c>
      <c r="H409" s="1" t="s">
        <v>2725</v>
      </c>
      <c r="I409">
        <v>1110</v>
      </c>
      <c r="J409">
        <v>12</v>
      </c>
      <c r="K409">
        <v>1012</v>
      </c>
      <c r="L409">
        <v>1</v>
      </c>
      <c r="M409">
        <v>15</v>
      </c>
      <c r="N409">
        <v>6</v>
      </c>
      <c r="O409">
        <v>302</v>
      </c>
      <c r="P409">
        <v>275</v>
      </c>
      <c r="Q409">
        <v>300</v>
      </c>
      <c r="R409">
        <v>13</v>
      </c>
      <c r="S409" s="1" t="s">
        <v>945</v>
      </c>
      <c r="T409" s="1" t="s">
        <v>329</v>
      </c>
      <c r="U409" s="1" t="s">
        <v>185</v>
      </c>
      <c r="V409">
        <v>3525</v>
      </c>
      <c r="W409">
        <v>51116</v>
      </c>
      <c r="X409">
        <v>53033</v>
      </c>
      <c r="Y409">
        <v>460016</v>
      </c>
      <c r="Z409">
        <v>431</v>
      </c>
      <c r="AA409">
        <v>1011</v>
      </c>
    </row>
    <row r="410" spans="1:27" hidden="1" x14ac:dyDescent="0.25">
      <c r="A410">
        <v>409</v>
      </c>
      <c r="B410">
        <v>1</v>
      </c>
      <c r="C410" s="1" t="s">
        <v>2726</v>
      </c>
      <c r="D410" s="1" t="s">
        <v>2727</v>
      </c>
      <c r="E410" s="1" t="s">
        <v>2726</v>
      </c>
      <c r="F410" s="1" t="s">
        <v>2728</v>
      </c>
      <c r="G410" s="1" t="s">
        <v>2729</v>
      </c>
      <c r="H410" s="1" t="s">
        <v>2730</v>
      </c>
      <c r="I410">
        <v>1230</v>
      </c>
      <c r="J410">
        <v>76</v>
      </c>
      <c r="K410">
        <v>1076</v>
      </c>
      <c r="L410">
        <v>1</v>
      </c>
      <c r="M410">
        <v>28</v>
      </c>
      <c r="N410">
        <v>6</v>
      </c>
      <c r="O410">
        <v>127</v>
      </c>
      <c r="P410">
        <v>107</v>
      </c>
      <c r="Q410">
        <v>100</v>
      </c>
      <c r="R410">
        <v>27</v>
      </c>
      <c r="S410" s="1" t="s">
        <v>2731</v>
      </c>
      <c r="T410" s="1" t="s">
        <v>1133</v>
      </c>
      <c r="U410" s="1" t="s">
        <v>218</v>
      </c>
      <c r="V410">
        <v>3550</v>
      </c>
      <c r="W410">
        <v>51062</v>
      </c>
      <c r="X410">
        <v>53154</v>
      </c>
      <c r="Y410">
        <v>455719</v>
      </c>
      <c r="Z410">
        <v>394</v>
      </c>
      <c r="AA410">
        <v>910</v>
      </c>
    </row>
    <row r="411" spans="1:27" hidden="1" x14ac:dyDescent="0.25">
      <c r="A411">
        <v>410</v>
      </c>
      <c r="B411">
        <v>1</v>
      </c>
      <c r="C411" s="1" t="s">
        <v>2732</v>
      </c>
      <c r="D411" s="1" t="s">
        <v>2733</v>
      </c>
      <c r="E411" s="1" t="s">
        <v>2734</v>
      </c>
      <c r="F411" s="1" t="s">
        <v>2735</v>
      </c>
      <c r="G411" s="1" t="s">
        <v>2736</v>
      </c>
      <c r="H411" s="1" t="s">
        <v>2737</v>
      </c>
      <c r="I411">
        <v>1560</v>
      </c>
      <c r="J411">
        <v>139</v>
      </c>
      <c r="K411">
        <v>1139</v>
      </c>
      <c r="L411">
        <v>2</v>
      </c>
      <c r="M411">
        <v>29</v>
      </c>
      <c r="N411">
        <v>6</v>
      </c>
      <c r="O411">
        <v>456</v>
      </c>
      <c r="P411">
        <v>406</v>
      </c>
      <c r="Q411">
        <v>400</v>
      </c>
      <c r="R411">
        <v>19</v>
      </c>
      <c r="S411" s="1" t="s">
        <v>2738</v>
      </c>
      <c r="T411" s="1" t="s">
        <v>600</v>
      </c>
      <c r="U411" s="1" t="s">
        <v>737</v>
      </c>
      <c r="V411">
        <v>3134</v>
      </c>
      <c r="W411">
        <v>51639</v>
      </c>
      <c r="X411">
        <v>50927</v>
      </c>
      <c r="Y411">
        <v>462830</v>
      </c>
      <c r="Z411">
        <v>187</v>
      </c>
      <c r="AA411">
        <v>218</v>
      </c>
    </row>
    <row r="412" spans="1:27" hidden="1" x14ac:dyDescent="0.25">
      <c r="A412">
        <v>411</v>
      </c>
      <c r="B412">
        <v>1</v>
      </c>
      <c r="C412" s="1" t="s">
        <v>2739</v>
      </c>
      <c r="D412" s="1" t="s">
        <v>2740</v>
      </c>
      <c r="E412" s="1" t="s">
        <v>2739</v>
      </c>
      <c r="F412" s="1" t="s">
        <v>2741</v>
      </c>
      <c r="G412" s="1" t="s">
        <v>2742</v>
      </c>
      <c r="H412" s="1" t="s">
        <v>2743</v>
      </c>
      <c r="I412">
        <v>1360</v>
      </c>
      <c r="J412">
        <v>224</v>
      </c>
      <c r="K412">
        <v>1224</v>
      </c>
      <c r="L412">
        <v>1</v>
      </c>
      <c r="M412">
        <v>17</v>
      </c>
      <c r="N412">
        <v>6</v>
      </c>
      <c r="O412">
        <v>2645</v>
      </c>
      <c r="P412">
        <v>2331</v>
      </c>
      <c r="Q412">
        <v>2400</v>
      </c>
      <c r="R412">
        <v>124</v>
      </c>
      <c r="S412" s="1" t="s">
        <v>2744</v>
      </c>
      <c r="T412" s="1" t="s">
        <v>519</v>
      </c>
      <c r="U412" s="1" t="s">
        <v>973</v>
      </c>
      <c r="V412">
        <v>3185</v>
      </c>
      <c r="W412">
        <v>50860</v>
      </c>
      <c r="X412">
        <v>51211</v>
      </c>
      <c r="Y412">
        <v>454627</v>
      </c>
      <c r="Z412">
        <v>185</v>
      </c>
      <c r="AA412">
        <v>204</v>
      </c>
    </row>
    <row r="413" spans="1:27" hidden="1" x14ac:dyDescent="0.25">
      <c r="A413">
        <v>412</v>
      </c>
      <c r="B413">
        <v>1</v>
      </c>
      <c r="C413" s="1" t="s">
        <v>2745</v>
      </c>
      <c r="D413" s="1" t="s">
        <v>2746</v>
      </c>
      <c r="E413" s="1" t="s">
        <v>2745</v>
      </c>
      <c r="F413" s="1" t="s">
        <v>2747</v>
      </c>
      <c r="G413" s="1" t="s">
        <v>2748</v>
      </c>
      <c r="H413" s="1" t="s">
        <v>2749</v>
      </c>
      <c r="I413">
        <v>1170</v>
      </c>
      <c r="J413">
        <v>173</v>
      </c>
      <c r="K413">
        <v>1173</v>
      </c>
      <c r="L413">
        <v>3</v>
      </c>
      <c r="M413">
        <v>14</v>
      </c>
      <c r="N413">
        <v>4</v>
      </c>
      <c r="O413">
        <v>10372</v>
      </c>
      <c r="P413">
        <v>7771</v>
      </c>
      <c r="Q413">
        <v>9700</v>
      </c>
      <c r="R413">
        <v>323</v>
      </c>
      <c r="S413" s="1" t="s">
        <v>2750</v>
      </c>
      <c r="T413" s="1" t="s">
        <v>1247</v>
      </c>
      <c r="U413" s="1" t="s">
        <v>41</v>
      </c>
      <c r="V413">
        <v>4134</v>
      </c>
      <c r="W413">
        <v>51481</v>
      </c>
      <c r="X413">
        <v>60328</v>
      </c>
      <c r="Y413">
        <v>461960</v>
      </c>
      <c r="Z413">
        <v>532</v>
      </c>
      <c r="AA413">
        <v>1614</v>
      </c>
    </row>
    <row r="414" spans="1:27" hidden="1" x14ac:dyDescent="0.25">
      <c r="A414">
        <v>413</v>
      </c>
      <c r="B414">
        <v>1</v>
      </c>
      <c r="C414" s="1" t="s">
        <v>2751</v>
      </c>
      <c r="D414" s="1" t="s">
        <v>2752</v>
      </c>
      <c r="E414" s="1" t="s">
        <v>2751</v>
      </c>
      <c r="F414" s="1" t="s">
        <v>2753</v>
      </c>
      <c r="G414" s="1" t="s">
        <v>2754</v>
      </c>
      <c r="H414" s="1" t="s">
        <v>2755</v>
      </c>
      <c r="I414">
        <v>1560</v>
      </c>
      <c r="J414">
        <v>128</v>
      </c>
      <c r="K414">
        <v>1128</v>
      </c>
      <c r="L414">
        <v>2</v>
      </c>
      <c r="M414">
        <v>29</v>
      </c>
      <c r="N414">
        <v>6</v>
      </c>
      <c r="O414">
        <v>266</v>
      </c>
      <c r="P414">
        <v>218</v>
      </c>
      <c r="Q414">
        <v>300</v>
      </c>
      <c r="R414">
        <v>29</v>
      </c>
      <c r="S414" s="1" t="s">
        <v>2756</v>
      </c>
      <c r="T414" s="1" t="s">
        <v>485</v>
      </c>
      <c r="U414" s="1" t="s">
        <v>737</v>
      </c>
      <c r="V414">
        <v>3071</v>
      </c>
      <c r="W414">
        <v>51621</v>
      </c>
      <c r="X414">
        <v>50601</v>
      </c>
      <c r="Y414">
        <v>462733</v>
      </c>
      <c r="Z414">
        <v>192</v>
      </c>
      <c r="AA414">
        <v>221</v>
      </c>
    </row>
    <row r="415" spans="1:27" hidden="1" x14ac:dyDescent="0.25">
      <c r="A415">
        <v>414</v>
      </c>
      <c r="B415">
        <v>1</v>
      </c>
      <c r="C415" s="1" t="s">
        <v>2757</v>
      </c>
      <c r="D415" s="1" t="s">
        <v>2758</v>
      </c>
      <c r="E415" s="1" t="s">
        <v>2757</v>
      </c>
      <c r="F415" s="1" t="s">
        <v>2759</v>
      </c>
      <c r="G415" s="1" t="s">
        <v>2760</v>
      </c>
      <c r="H415" s="1" t="s">
        <v>2761</v>
      </c>
      <c r="I415">
        <v>1340</v>
      </c>
      <c r="J415">
        <v>40</v>
      </c>
      <c r="K415">
        <v>1040</v>
      </c>
      <c r="L415">
        <v>2</v>
      </c>
      <c r="M415">
        <v>21</v>
      </c>
      <c r="N415">
        <v>6</v>
      </c>
      <c r="O415">
        <v>445</v>
      </c>
      <c r="P415">
        <v>341</v>
      </c>
      <c r="Q415">
        <v>400</v>
      </c>
      <c r="R415">
        <v>41</v>
      </c>
      <c r="S415" s="1" t="s">
        <v>2762</v>
      </c>
      <c r="T415" s="1" t="s">
        <v>2022</v>
      </c>
      <c r="U415" s="1" t="s">
        <v>273</v>
      </c>
      <c r="V415">
        <v>3010</v>
      </c>
      <c r="W415">
        <v>51519</v>
      </c>
      <c r="X415">
        <v>50246</v>
      </c>
      <c r="Y415">
        <v>462201</v>
      </c>
      <c r="Z415">
        <v>185</v>
      </c>
      <c r="AA415">
        <v>213</v>
      </c>
    </row>
    <row r="416" spans="1:27" hidden="1" x14ac:dyDescent="0.25">
      <c r="A416">
        <v>415</v>
      </c>
      <c r="B416">
        <v>1</v>
      </c>
      <c r="C416" s="1" t="s">
        <v>2763</v>
      </c>
      <c r="D416" s="1" t="s">
        <v>2764</v>
      </c>
      <c r="E416" s="1" t="s">
        <v>2765</v>
      </c>
      <c r="F416" s="1" t="s">
        <v>2766</v>
      </c>
      <c r="G416" s="1" t="s">
        <v>1855</v>
      </c>
      <c r="H416" s="1" t="s">
        <v>2767</v>
      </c>
      <c r="I416">
        <v>1330</v>
      </c>
      <c r="J416">
        <v>207</v>
      </c>
      <c r="K416">
        <v>1207</v>
      </c>
      <c r="L416">
        <v>2</v>
      </c>
      <c r="M416">
        <v>35</v>
      </c>
      <c r="N416">
        <v>6</v>
      </c>
      <c r="O416">
        <v>292</v>
      </c>
      <c r="P416">
        <v>225</v>
      </c>
      <c r="Q416">
        <v>300</v>
      </c>
      <c r="R416">
        <v>14</v>
      </c>
      <c r="S416" s="1" t="s">
        <v>2768</v>
      </c>
      <c r="T416" s="1" t="s">
        <v>1699</v>
      </c>
      <c r="U416" s="1" t="s">
        <v>486</v>
      </c>
      <c r="V416">
        <v>2933</v>
      </c>
      <c r="W416">
        <v>51092</v>
      </c>
      <c r="X416">
        <v>45836</v>
      </c>
      <c r="Y416">
        <v>455860</v>
      </c>
      <c r="Z416">
        <v>277</v>
      </c>
      <c r="AA416">
        <v>295</v>
      </c>
    </row>
    <row r="417" spans="1:27" hidden="1" x14ac:dyDescent="0.25">
      <c r="A417">
        <v>416</v>
      </c>
      <c r="B417">
        <v>1</v>
      </c>
      <c r="C417" s="1" t="s">
        <v>2769</v>
      </c>
      <c r="D417" s="1" t="s">
        <v>2770</v>
      </c>
      <c r="E417" s="1" t="s">
        <v>2771</v>
      </c>
      <c r="F417" s="1" t="s">
        <v>2772</v>
      </c>
      <c r="G417" s="1" t="s">
        <v>2773</v>
      </c>
      <c r="H417" s="1" t="s">
        <v>2774</v>
      </c>
      <c r="I417">
        <v>1100</v>
      </c>
      <c r="J417">
        <v>11</v>
      </c>
      <c r="K417">
        <v>1011</v>
      </c>
      <c r="L417">
        <v>4</v>
      </c>
      <c r="M417">
        <v>22</v>
      </c>
      <c r="N417">
        <v>6</v>
      </c>
      <c r="O417">
        <v>363</v>
      </c>
      <c r="P417">
        <v>328</v>
      </c>
      <c r="Q417">
        <v>300</v>
      </c>
      <c r="R417">
        <v>24</v>
      </c>
      <c r="S417" s="1" t="s">
        <v>2775</v>
      </c>
      <c r="T417" s="1" t="s">
        <v>2776</v>
      </c>
      <c r="U417" s="1" t="s">
        <v>2777</v>
      </c>
      <c r="V417">
        <v>3689</v>
      </c>
      <c r="W417">
        <v>51341</v>
      </c>
      <c r="X417">
        <v>53924</v>
      </c>
      <c r="Y417">
        <v>461225</v>
      </c>
      <c r="Z417">
        <v>658</v>
      </c>
      <c r="AA417">
        <v>1042</v>
      </c>
    </row>
    <row r="418" spans="1:27" hidden="1" x14ac:dyDescent="0.25">
      <c r="A418">
        <v>417</v>
      </c>
      <c r="B418">
        <v>1</v>
      </c>
      <c r="C418" s="1" t="s">
        <v>2778</v>
      </c>
      <c r="D418" s="1" t="s">
        <v>2779</v>
      </c>
      <c r="E418" s="1" t="s">
        <v>2780</v>
      </c>
      <c r="F418" s="1" t="s">
        <v>2781</v>
      </c>
      <c r="G418" s="1" t="s">
        <v>2782</v>
      </c>
      <c r="H418" s="1" t="s">
        <v>2783</v>
      </c>
      <c r="I418">
        <v>1800</v>
      </c>
      <c r="J418">
        <v>450</v>
      </c>
      <c r="K418">
        <v>1450</v>
      </c>
      <c r="L418">
        <v>2</v>
      </c>
      <c r="M418">
        <v>19</v>
      </c>
      <c r="N418">
        <v>6</v>
      </c>
      <c r="O418">
        <v>3095</v>
      </c>
      <c r="P418">
        <v>2405</v>
      </c>
      <c r="Q418">
        <v>2900</v>
      </c>
      <c r="R418">
        <v>194</v>
      </c>
      <c r="S418" s="1" t="s">
        <v>2784</v>
      </c>
      <c r="T418" s="1" t="s">
        <v>2785</v>
      </c>
      <c r="U418" s="1" t="s">
        <v>2786</v>
      </c>
      <c r="V418">
        <v>3206</v>
      </c>
      <c r="W418">
        <v>51023</v>
      </c>
      <c r="X418">
        <v>51320</v>
      </c>
      <c r="Y418">
        <v>455514</v>
      </c>
      <c r="Z418">
        <v>207</v>
      </c>
      <c r="AA418">
        <v>323</v>
      </c>
    </row>
    <row r="419" spans="1:27" hidden="1" x14ac:dyDescent="0.25">
      <c r="A419">
        <v>418</v>
      </c>
      <c r="B419">
        <v>1</v>
      </c>
      <c r="C419" s="1" t="s">
        <v>2787</v>
      </c>
      <c r="D419" s="1" t="s">
        <v>2788</v>
      </c>
      <c r="E419" s="1" t="s">
        <v>2787</v>
      </c>
      <c r="F419" s="1" t="s">
        <v>2789</v>
      </c>
      <c r="G419" s="1" t="s">
        <v>2496</v>
      </c>
      <c r="H419" s="1" t="s">
        <v>2790</v>
      </c>
      <c r="I419">
        <v>1150</v>
      </c>
      <c r="J419">
        <v>213</v>
      </c>
      <c r="K419">
        <v>1213</v>
      </c>
      <c r="L419">
        <v>1</v>
      </c>
      <c r="M419">
        <v>17</v>
      </c>
      <c r="N419">
        <v>6</v>
      </c>
      <c r="O419">
        <v>1273</v>
      </c>
      <c r="P419">
        <v>922</v>
      </c>
      <c r="Q419">
        <v>1300</v>
      </c>
      <c r="R419">
        <v>89</v>
      </c>
      <c r="S419" s="1" t="s">
        <v>2300</v>
      </c>
      <c r="T419" s="1" t="s">
        <v>464</v>
      </c>
      <c r="U419" s="1" t="s">
        <v>49</v>
      </c>
      <c r="V419">
        <v>3287</v>
      </c>
      <c r="W419">
        <v>51026</v>
      </c>
      <c r="X419">
        <v>51742</v>
      </c>
      <c r="Y419">
        <v>455524</v>
      </c>
      <c r="Z419">
        <v>221</v>
      </c>
      <c r="AA419">
        <v>321</v>
      </c>
    </row>
    <row r="420" spans="1:27" hidden="1" x14ac:dyDescent="0.25">
      <c r="A420">
        <v>419</v>
      </c>
      <c r="B420">
        <v>1</v>
      </c>
      <c r="C420" s="1" t="s">
        <v>2791</v>
      </c>
      <c r="D420" s="1" t="s">
        <v>2792</v>
      </c>
      <c r="E420" s="1" t="s">
        <v>2791</v>
      </c>
      <c r="F420" s="1" t="s">
        <v>2793</v>
      </c>
      <c r="G420" s="1" t="s">
        <v>2794</v>
      </c>
      <c r="H420" s="1" t="s">
        <v>2795</v>
      </c>
      <c r="I420">
        <v>1340</v>
      </c>
      <c r="J420">
        <v>154</v>
      </c>
      <c r="K420">
        <v>1154</v>
      </c>
      <c r="L420">
        <v>2</v>
      </c>
      <c r="M420">
        <v>21</v>
      </c>
      <c r="N420">
        <v>6</v>
      </c>
      <c r="O420">
        <v>803</v>
      </c>
      <c r="P420">
        <v>642</v>
      </c>
      <c r="Q420">
        <v>800</v>
      </c>
      <c r="R420">
        <v>66</v>
      </c>
      <c r="S420" s="1" t="s">
        <v>2796</v>
      </c>
      <c r="T420" s="1" t="s">
        <v>272</v>
      </c>
      <c r="U420" s="1" t="s">
        <v>41</v>
      </c>
      <c r="V420">
        <v>3165</v>
      </c>
      <c r="W420">
        <v>51483</v>
      </c>
      <c r="X420">
        <v>51105</v>
      </c>
      <c r="Y420">
        <v>462003</v>
      </c>
      <c r="Z420">
        <v>197</v>
      </c>
      <c r="AA420">
        <v>229</v>
      </c>
    </row>
    <row r="421" spans="1:27" hidden="1" x14ac:dyDescent="0.25">
      <c r="A421">
        <v>420</v>
      </c>
      <c r="B421">
        <v>2</v>
      </c>
      <c r="C421" s="1" t="s">
        <v>2797</v>
      </c>
      <c r="D421" s="1" t="s">
        <v>2798</v>
      </c>
      <c r="E421" s="1" t="s">
        <v>2797</v>
      </c>
      <c r="F421" s="1" t="s">
        <v>2799</v>
      </c>
      <c r="G421" s="1" t="s">
        <v>1515</v>
      </c>
      <c r="H421" s="1" t="s">
        <v>2800</v>
      </c>
      <c r="I421">
        <v>2140</v>
      </c>
      <c r="J421">
        <v>341</v>
      </c>
      <c r="K421">
        <v>2341</v>
      </c>
      <c r="L421">
        <v>5</v>
      </c>
      <c r="M421">
        <v>34</v>
      </c>
      <c r="N421">
        <v>6</v>
      </c>
      <c r="O421">
        <v>295</v>
      </c>
      <c r="P421">
        <v>314</v>
      </c>
      <c r="Q421">
        <v>300</v>
      </c>
      <c r="R421">
        <v>46</v>
      </c>
      <c r="S421" s="1" t="s">
        <v>2801</v>
      </c>
      <c r="T421" s="1" t="s">
        <v>2802</v>
      </c>
      <c r="U421" s="1" t="s">
        <v>2803</v>
      </c>
      <c r="V421">
        <v>1702</v>
      </c>
      <c r="W421">
        <v>55349</v>
      </c>
      <c r="X421">
        <v>35206</v>
      </c>
      <c r="Y421">
        <v>494850</v>
      </c>
      <c r="Z421">
        <v>108</v>
      </c>
      <c r="AA421">
        <v>189</v>
      </c>
    </row>
    <row r="422" spans="1:27" hidden="1" x14ac:dyDescent="0.25">
      <c r="A422">
        <v>421</v>
      </c>
      <c r="B422">
        <v>2</v>
      </c>
      <c r="C422" s="1" t="s">
        <v>2804</v>
      </c>
      <c r="D422" s="1" t="s">
        <v>2805</v>
      </c>
      <c r="E422" s="1" t="s">
        <v>2804</v>
      </c>
      <c r="F422" s="1" t="s">
        <v>2806</v>
      </c>
      <c r="G422" s="1" t="s">
        <v>1300</v>
      </c>
      <c r="H422" s="1" t="s">
        <v>2807</v>
      </c>
      <c r="I422">
        <v>2210</v>
      </c>
      <c r="J422">
        <v>804</v>
      </c>
      <c r="K422">
        <v>2804</v>
      </c>
      <c r="L422">
        <v>4</v>
      </c>
      <c r="M422">
        <v>24</v>
      </c>
      <c r="N422">
        <v>6</v>
      </c>
      <c r="O422">
        <v>210</v>
      </c>
      <c r="P422">
        <v>210</v>
      </c>
      <c r="Q422">
        <v>200</v>
      </c>
      <c r="R422">
        <v>27</v>
      </c>
      <c r="S422" s="1" t="s">
        <v>568</v>
      </c>
      <c r="T422" s="1" t="s">
        <v>2808</v>
      </c>
      <c r="U422" s="1" t="s">
        <v>2809</v>
      </c>
      <c r="V422">
        <v>1107</v>
      </c>
      <c r="W422">
        <v>54777</v>
      </c>
      <c r="X422">
        <v>31958</v>
      </c>
      <c r="Y422">
        <v>491757</v>
      </c>
      <c r="Z422">
        <v>67</v>
      </c>
      <c r="AA422">
        <v>171</v>
      </c>
    </row>
    <row r="423" spans="1:27" hidden="1" x14ac:dyDescent="0.25">
      <c r="A423">
        <v>422</v>
      </c>
      <c r="B423">
        <v>2</v>
      </c>
      <c r="C423" s="1" t="s">
        <v>2810</v>
      </c>
      <c r="D423" s="1" t="s">
        <v>2811</v>
      </c>
      <c r="E423" s="1" t="s">
        <v>2812</v>
      </c>
      <c r="F423" s="1" t="s">
        <v>2813</v>
      </c>
      <c r="G423" s="1" t="s">
        <v>2814</v>
      </c>
      <c r="H423" s="1" t="s">
        <v>2815</v>
      </c>
      <c r="I423">
        <v>2110</v>
      </c>
      <c r="J423">
        <v>112</v>
      </c>
      <c r="K423">
        <v>2112</v>
      </c>
      <c r="L423">
        <v>3</v>
      </c>
      <c r="M423">
        <v>3</v>
      </c>
      <c r="N423">
        <v>6</v>
      </c>
      <c r="O423">
        <v>619</v>
      </c>
      <c r="P423">
        <v>636</v>
      </c>
      <c r="Q423">
        <v>600</v>
      </c>
      <c r="R423">
        <v>47</v>
      </c>
      <c r="S423" s="1" t="s">
        <v>2816</v>
      </c>
      <c r="T423" s="1" t="s">
        <v>2817</v>
      </c>
      <c r="U423" s="1" t="s">
        <v>2818</v>
      </c>
      <c r="V423">
        <v>1161</v>
      </c>
      <c r="W423">
        <v>55530</v>
      </c>
      <c r="X423">
        <v>32253</v>
      </c>
      <c r="Y423">
        <v>495836</v>
      </c>
      <c r="Z423">
        <v>120</v>
      </c>
      <c r="AA423">
        <v>159</v>
      </c>
    </row>
    <row r="424" spans="1:27" hidden="1" x14ac:dyDescent="0.25">
      <c r="A424">
        <v>423</v>
      </c>
      <c r="B424">
        <v>2</v>
      </c>
      <c r="C424" s="1" t="s">
        <v>2819</v>
      </c>
      <c r="D424" s="1" t="s">
        <v>2820</v>
      </c>
      <c r="E424" s="1" t="s">
        <v>2821</v>
      </c>
      <c r="F424" s="1" t="s">
        <v>2822</v>
      </c>
      <c r="G424" s="1" t="s">
        <v>2823</v>
      </c>
      <c r="H424" s="1" t="s">
        <v>2824</v>
      </c>
      <c r="I424">
        <v>2810</v>
      </c>
      <c r="J424">
        <v>428</v>
      </c>
      <c r="K424">
        <v>2428</v>
      </c>
      <c r="L424">
        <v>1</v>
      </c>
      <c r="M424">
        <v>22</v>
      </c>
      <c r="N424">
        <v>6</v>
      </c>
      <c r="O424">
        <v>87</v>
      </c>
      <c r="P424">
        <v>80</v>
      </c>
      <c r="Q424">
        <v>100</v>
      </c>
      <c r="R424">
        <v>21</v>
      </c>
      <c r="S424" s="1" t="s">
        <v>2825</v>
      </c>
      <c r="T424" s="1" t="s">
        <v>2826</v>
      </c>
      <c r="U424" s="1" t="s">
        <v>2827</v>
      </c>
      <c r="V424">
        <v>1041</v>
      </c>
      <c r="W424">
        <v>54556</v>
      </c>
      <c r="X424">
        <v>31626</v>
      </c>
      <c r="Y424">
        <v>490601</v>
      </c>
      <c r="Z424">
        <v>80</v>
      </c>
      <c r="AA424">
        <v>165</v>
      </c>
    </row>
    <row r="425" spans="1:27" hidden="1" x14ac:dyDescent="0.25">
      <c r="A425">
        <v>424</v>
      </c>
      <c r="B425">
        <v>2</v>
      </c>
      <c r="C425" s="1" t="s">
        <v>2828</v>
      </c>
      <c r="D425" s="1" t="s">
        <v>2829</v>
      </c>
      <c r="E425" s="1" t="s">
        <v>2828</v>
      </c>
      <c r="F425" s="1" t="s">
        <v>2830</v>
      </c>
      <c r="G425" s="1" t="s">
        <v>461</v>
      </c>
      <c r="H425" s="1" t="s">
        <v>2831</v>
      </c>
      <c r="I425">
        <v>2120</v>
      </c>
      <c r="J425">
        <v>624</v>
      </c>
      <c r="K425">
        <v>2624</v>
      </c>
      <c r="L425">
        <v>5</v>
      </c>
      <c r="M425">
        <v>16</v>
      </c>
      <c r="N425">
        <v>6</v>
      </c>
      <c r="O425">
        <v>318</v>
      </c>
      <c r="P425">
        <v>295</v>
      </c>
      <c r="Q425">
        <v>300</v>
      </c>
      <c r="R425">
        <v>61</v>
      </c>
      <c r="S425" s="1" t="s">
        <v>519</v>
      </c>
      <c r="T425" s="1" t="s">
        <v>2832</v>
      </c>
      <c r="U425" s="1" t="s">
        <v>2833</v>
      </c>
      <c r="V425">
        <v>1559</v>
      </c>
      <c r="W425">
        <v>55442</v>
      </c>
      <c r="X425">
        <v>34424</v>
      </c>
      <c r="Y425">
        <v>495352</v>
      </c>
      <c r="Z425">
        <v>105</v>
      </c>
      <c r="AA425">
        <v>179</v>
      </c>
    </row>
    <row r="426" spans="1:27" hidden="1" x14ac:dyDescent="0.25">
      <c r="A426">
        <v>425</v>
      </c>
      <c r="B426">
        <v>2</v>
      </c>
      <c r="C426" s="1" t="s">
        <v>2834</v>
      </c>
      <c r="D426" s="1" t="s">
        <v>2835</v>
      </c>
      <c r="E426" s="1" t="s">
        <v>2836</v>
      </c>
      <c r="F426" s="1" t="s">
        <v>2837</v>
      </c>
      <c r="G426" s="1" t="s">
        <v>2838</v>
      </c>
      <c r="H426" s="1" t="s">
        <v>2839</v>
      </c>
      <c r="I426">
        <v>2000</v>
      </c>
      <c r="J426">
        <v>157</v>
      </c>
      <c r="K426">
        <v>2157</v>
      </c>
      <c r="L426">
        <v>2</v>
      </c>
      <c r="M426">
        <v>18</v>
      </c>
      <c r="N426">
        <v>6</v>
      </c>
      <c r="O426">
        <v>718</v>
      </c>
      <c r="P426">
        <v>784</v>
      </c>
      <c r="Q426">
        <v>700</v>
      </c>
      <c r="R426">
        <v>80</v>
      </c>
      <c r="S426" s="1" t="s">
        <v>2840</v>
      </c>
      <c r="T426" s="1" t="s">
        <v>2841</v>
      </c>
      <c r="U426" s="1" t="s">
        <v>2842</v>
      </c>
      <c r="V426">
        <v>1465</v>
      </c>
      <c r="W426">
        <v>55102</v>
      </c>
      <c r="X426">
        <v>33919</v>
      </c>
      <c r="Y426">
        <v>493529</v>
      </c>
      <c r="Z426">
        <v>67</v>
      </c>
      <c r="AA426">
        <v>96</v>
      </c>
    </row>
    <row r="427" spans="1:27" hidden="1" x14ac:dyDescent="0.25">
      <c r="A427">
        <v>426</v>
      </c>
      <c r="B427">
        <v>2</v>
      </c>
      <c r="C427" s="1" t="s">
        <v>2843</v>
      </c>
      <c r="D427" s="1" t="s">
        <v>2844</v>
      </c>
      <c r="E427" s="1" t="s">
        <v>2845</v>
      </c>
      <c r="F427" s="1" t="s">
        <v>2846</v>
      </c>
      <c r="G427" s="1" t="s">
        <v>2847</v>
      </c>
      <c r="H427" s="1" t="s">
        <v>2848</v>
      </c>
      <c r="I427">
        <v>2360</v>
      </c>
      <c r="J427">
        <v>522</v>
      </c>
      <c r="K427">
        <v>2522</v>
      </c>
      <c r="L427">
        <v>5</v>
      </c>
      <c r="M427">
        <v>2</v>
      </c>
      <c r="N427">
        <v>6</v>
      </c>
      <c r="O427">
        <v>80</v>
      </c>
      <c r="P427">
        <v>76</v>
      </c>
      <c r="Q427">
        <v>100</v>
      </c>
      <c r="R427">
        <v>20</v>
      </c>
      <c r="S427" s="1" t="s">
        <v>2849</v>
      </c>
      <c r="T427" s="1" t="s">
        <v>2850</v>
      </c>
      <c r="U427" s="1" t="s">
        <v>2851</v>
      </c>
      <c r="V427">
        <v>2079</v>
      </c>
      <c r="W427">
        <v>55322</v>
      </c>
      <c r="X427">
        <v>41227</v>
      </c>
      <c r="Y427">
        <v>494723</v>
      </c>
      <c r="Z427">
        <v>192</v>
      </c>
      <c r="AA427">
        <v>266</v>
      </c>
    </row>
    <row r="428" spans="1:27" hidden="1" x14ac:dyDescent="0.25">
      <c r="A428">
        <v>427</v>
      </c>
      <c r="B428">
        <v>2</v>
      </c>
      <c r="C428" s="1" t="s">
        <v>2852</v>
      </c>
      <c r="D428" s="1" t="s">
        <v>2853</v>
      </c>
      <c r="E428" s="1" t="s">
        <v>2854</v>
      </c>
      <c r="F428" s="1" t="s">
        <v>2855</v>
      </c>
      <c r="G428" s="1" t="s">
        <v>2856</v>
      </c>
      <c r="H428" s="1" t="s">
        <v>2857</v>
      </c>
      <c r="I428">
        <v>2360</v>
      </c>
      <c r="J428">
        <v>526</v>
      </c>
      <c r="K428">
        <v>2526</v>
      </c>
      <c r="L428">
        <v>2</v>
      </c>
      <c r="M428">
        <v>26</v>
      </c>
      <c r="N428">
        <v>6</v>
      </c>
      <c r="O428">
        <v>110</v>
      </c>
      <c r="P428">
        <v>96</v>
      </c>
      <c r="Q428">
        <v>100</v>
      </c>
      <c r="R428">
        <v>15</v>
      </c>
      <c r="S428" s="1" t="s">
        <v>1830</v>
      </c>
      <c r="T428" s="1" t="s">
        <v>2858</v>
      </c>
      <c r="U428" s="1" t="s">
        <v>2859</v>
      </c>
      <c r="V428">
        <v>1935</v>
      </c>
      <c r="W428">
        <v>55288</v>
      </c>
      <c r="X428">
        <v>40440</v>
      </c>
      <c r="Y428">
        <v>494534</v>
      </c>
      <c r="Z428">
        <v>147</v>
      </c>
      <c r="AA428">
        <v>217</v>
      </c>
    </row>
    <row r="429" spans="1:27" hidden="1" x14ac:dyDescent="0.25">
      <c r="A429">
        <v>428</v>
      </c>
      <c r="B429">
        <v>2</v>
      </c>
      <c r="C429" s="1" t="s">
        <v>2860</v>
      </c>
      <c r="D429" s="1" t="s">
        <v>2861</v>
      </c>
      <c r="E429" s="1" t="s">
        <v>2862</v>
      </c>
      <c r="F429" s="1" t="s">
        <v>2863</v>
      </c>
      <c r="G429" s="1" t="s">
        <v>2864</v>
      </c>
      <c r="H429" s="1" t="s">
        <v>2865</v>
      </c>
      <c r="I429">
        <v>2720</v>
      </c>
      <c r="J429">
        <v>481</v>
      </c>
      <c r="K429">
        <v>2481</v>
      </c>
      <c r="L429">
        <v>3</v>
      </c>
      <c r="M429">
        <v>40</v>
      </c>
      <c r="N429">
        <v>6</v>
      </c>
      <c r="O429">
        <v>450</v>
      </c>
      <c r="P429">
        <v>425</v>
      </c>
      <c r="Q429">
        <v>400</v>
      </c>
      <c r="R429">
        <v>82</v>
      </c>
      <c r="S429" s="1" t="s">
        <v>850</v>
      </c>
      <c r="T429" s="1" t="s">
        <v>2866</v>
      </c>
      <c r="U429" s="1" t="s">
        <v>2867</v>
      </c>
      <c r="V429">
        <v>1131</v>
      </c>
      <c r="W429">
        <v>55366</v>
      </c>
      <c r="X429">
        <v>32117</v>
      </c>
      <c r="Y429">
        <v>494946</v>
      </c>
      <c r="Z429">
        <v>82</v>
      </c>
      <c r="AA429">
        <v>126</v>
      </c>
    </row>
    <row r="430" spans="1:27" hidden="1" x14ac:dyDescent="0.25">
      <c r="A430">
        <v>429</v>
      </c>
      <c r="B430">
        <v>2</v>
      </c>
      <c r="C430" s="1" t="s">
        <v>2868</v>
      </c>
      <c r="D430" s="1" t="s">
        <v>2869</v>
      </c>
      <c r="E430" s="1" t="s">
        <v>2868</v>
      </c>
      <c r="F430" s="1" t="s">
        <v>2870</v>
      </c>
      <c r="G430" s="1" t="s">
        <v>2871</v>
      </c>
      <c r="H430" s="1" t="s">
        <v>2872</v>
      </c>
      <c r="I430">
        <v>2480</v>
      </c>
      <c r="J430">
        <v>19</v>
      </c>
      <c r="K430">
        <v>2019</v>
      </c>
      <c r="L430">
        <v>3</v>
      </c>
      <c r="M430">
        <v>29</v>
      </c>
      <c r="N430">
        <v>6</v>
      </c>
      <c r="O430">
        <v>383</v>
      </c>
      <c r="P430">
        <v>382</v>
      </c>
      <c r="Q430">
        <v>400</v>
      </c>
      <c r="R430">
        <v>64</v>
      </c>
      <c r="S430" s="1" t="s">
        <v>1659</v>
      </c>
      <c r="T430" s="1" t="s">
        <v>2873</v>
      </c>
      <c r="U430" s="1" t="s">
        <v>2874</v>
      </c>
      <c r="V430">
        <v>934</v>
      </c>
      <c r="W430">
        <v>55246</v>
      </c>
      <c r="X430">
        <v>31039</v>
      </c>
      <c r="Y430">
        <v>494315</v>
      </c>
      <c r="Z430">
        <v>63</v>
      </c>
      <c r="AA430">
        <v>158</v>
      </c>
    </row>
    <row r="431" spans="1:27" hidden="1" x14ac:dyDescent="0.25">
      <c r="A431">
        <v>430</v>
      </c>
      <c r="B431">
        <v>2</v>
      </c>
      <c r="C431" s="1" t="s">
        <v>2875</v>
      </c>
      <c r="D431" s="1" t="s">
        <v>2876</v>
      </c>
      <c r="E431" s="1" t="s">
        <v>2875</v>
      </c>
      <c r="F431" s="1" t="s">
        <v>2877</v>
      </c>
      <c r="G431" s="1" t="s">
        <v>2878</v>
      </c>
      <c r="H431" s="1" t="s">
        <v>2879</v>
      </c>
      <c r="I431">
        <v>2360</v>
      </c>
      <c r="J431">
        <v>126</v>
      </c>
      <c r="K431">
        <v>2126</v>
      </c>
      <c r="L431">
        <v>2</v>
      </c>
      <c r="M431">
        <v>26</v>
      </c>
      <c r="N431">
        <v>6</v>
      </c>
      <c r="O431">
        <v>538</v>
      </c>
      <c r="P431">
        <v>509</v>
      </c>
      <c r="Q431">
        <v>500</v>
      </c>
      <c r="R431">
        <v>60</v>
      </c>
      <c r="S431" s="1" t="s">
        <v>2880</v>
      </c>
      <c r="T431" s="1" t="s">
        <v>2881</v>
      </c>
      <c r="U431" s="1" t="s">
        <v>2859</v>
      </c>
      <c r="V431">
        <v>2050</v>
      </c>
      <c r="W431">
        <v>55300</v>
      </c>
      <c r="X431">
        <v>41055</v>
      </c>
      <c r="Y431">
        <v>494611</v>
      </c>
      <c r="Z431">
        <v>198</v>
      </c>
      <c r="AA431">
        <v>261</v>
      </c>
    </row>
    <row r="432" spans="1:27" hidden="1" x14ac:dyDescent="0.25">
      <c r="A432">
        <v>431</v>
      </c>
      <c r="B432">
        <v>2</v>
      </c>
      <c r="C432" s="1" t="s">
        <v>2882</v>
      </c>
      <c r="D432" s="1" t="s">
        <v>2883</v>
      </c>
      <c r="E432" s="1" t="s">
        <v>2882</v>
      </c>
      <c r="F432" s="1" t="s">
        <v>2884</v>
      </c>
      <c r="G432" s="1" t="s">
        <v>2885</v>
      </c>
      <c r="H432" s="1" t="s">
        <v>2886</v>
      </c>
      <c r="I432">
        <v>2300</v>
      </c>
      <c r="J432">
        <v>34</v>
      </c>
      <c r="K432">
        <v>2034</v>
      </c>
      <c r="L432">
        <v>2</v>
      </c>
      <c r="M432">
        <v>11</v>
      </c>
      <c r="N432">
        <v>6</v>
      </c>
      <c r="O432">
        <v>102</v>
      </c>
      <c r="P432">
        <v>98</v>
      </c>
      <c r="Q432">
        <v>100</v>
      </c>
      <c r="R432">
        <v>18</v>
      </c>
      <c r="S432" s="1" t="s">
        <v>1125</v>
      </c>
      <c r="T432" s="1" t="s">
        <v>2887</v>
      </c>
      <c r="U432" s="1" t="s">
        <v>2888</v>
      </c>
      <c r="V432">
        <v>885</v>
      </c>
      <c r="W432">
        <v>54976</v>
      </c>
      <c r="X432">
        <v>30800</v>
      </c>
      <c r="Y432">
        <v>492842</v>
      </c>
      <c r="Z432">
        <v>72</v>
      </c>
      <c r="AA432">
        <v>154</v>
      </c>
    </row>
    <row r="433" spans="1:27" hidden="1" x14ac:dyDescent="0.25">
      <c r="A433">
        <v>432</v>
      </c>
      <c r="B433">
        <v>2</v>
      </c>
      <c r="C433" s="1" t="s">
        <v>2889</v>
      </c>
      <c r="D433" s="1" t="s">
        <v>2890</v>
      </c>
      <c r="E433" s="1" t="s">
        <v>2891</v>
      </c>
      <c r="F433" s="1" t="s">
        <v>2892</v>
      </c>
      <c r="G433" s="1" t="s">
        <v>2893</v>
      </c>
      <c r="H433" s="1" t="s">
        <v>2894</v>
      </c>
      <c r="I433">
        <v>2270</v>
      </c>
      <c r="J433">
        <v>517</v>
      </c>
      <c r="K433">
        <v>2517</v>
      </c>
      <c r="L433">
        <v>2</v>
      </c>
      <c r="M433">
        <v>13</v>
      </c>
      <c r="N433">
        <v>6</v>
      </c>
      <c r="O433">
        <v>309</v>
      </c>
      <c r="P433">
        <v>311</v>
      </c>
      <c r="Q433">
        <v>300</v>
      </c>
      <c r="R433">
        <v>36</v>
      </c>
      <c r="S433" s="1" t="s">
        <v>2895</v>
      </c>
      <c r="T433" s="1" t="s">
        <v>2896</v>
      </c>
      <c r="U433" s="1" t="s">
        <v>2874</v>
      </c>
      <c r="V433">
        <v>1387</v>
      </c>
      <c r="W433">
        <v>55240</v>
      </c>
      <c r="X433">
        <v>33505</v>
      </c>
      <c r="Y433">
        <v>494257</v>
      </c>
      <c r="Z433">
        <v>55</v>
      </c>
      <c r="AA433">
        <v>124</v>
      </c>
    </row>
    <row r="434" spans="1:27" hidden="1" x14ac:dyDescent="0.25">
      <c r="A434">
        <v>433</v>
      </c>
      <c r="B434">
        <v>2</v>
      </c>
      <c r="C434" s="1" t="s">
        <v>2897</v>
      </c>
      <c r="D434" s="1" t="s">
        <v>2898</v>
      </c>
      <c r="E434" s="1" t="s">
        <v>2897</v>
      </c>
      <c r="F434" s="1" t="s">
        <v>2899</v>
      </c>
      <c r="G434" s="1" t="s">
        <v>2900</v>
      </c>
      <c r="H434" s="1" t="s">
        <v>2901</v>
      </c>
      <c r="I434">
        <v>2190</v>
      </c>
      <c r="J434">
        <v>440</v>
      </c>
      <c r="K434">
        <v>2440</v>
      </c>
      <c r="L434">
        <v>2</v>
      </c>
      <c r="M434">
        <v>21</v>
      </c>
      <c r="N434">
        <v>6</v>
      </c>
      <c r="O434">
        <v>142</v>
      </c>
      <c r="P434">
        <v>122</v>
      </c>
      <c r="Q434">
        <v>100</v>
      </c>
      <c r="R434">
        <v>16</v>
      </c>
      <c r="S434" s="1" t="s">
        <v>2902</v>
      </c>
      <c r="T434" s="1" t="s">
        <v>2903</v>
      </c>
      <c r="U434" s="1" t="s">
        <v>2904</v>
      </c>
      <c r="V434">
        <v>1903</v>
      </c>
      <c r="W434">
        <v>55034</v>
      </c>
      <c r="X434">
        <v>40258</v>
      </c>
      <c r="Y434">
        <v>493151</v>
      </c>
      <c r="Z434">
        <v>72</v>
      </c>
      <c r="AA434">
        <v>130</v>
      </c>
    </row>
    <row r="435" spans="1:27" hidden="1" x14ac:dyDescent="0.25">
      <c r="A435">
        <v>434</v>
      </c>
      <c r="B435">
        <v>2</v>
      </c>
      <c r="C435" s="1" t="s">
        <v>2905</v>
      </c>
      <c r="D435" s="1" t="s">
        <v>2906</v>
      </c>
      <c r="E435" s="1" t="s">
        <v>2907</v>
      </c>
      <c r="F435" s="1" t="s">
        <v>2908</v>
      </c>
      <c r="G435" s="1" t="s">
        <v>2909</v>
      </c>
      <c r="H435" s="1" t="s">
        <v>2910</v>
      </c>
      <c r="I435">
        <v>2350</v>
      </c>
      <c r="J435">
        <v>189</v>
      </c>
      <c r="K435">
        <v>2189</v>
      </c>
      <c r="L435">
        <v>2</v>
      </c>
      <c r="M435">
        <v>30</v>
      </c>
      <c r="N435">
        <v>6</v>
      </c>
      <c r="O435">
        <v>367</v>
      </c>
      <c r="P435">
        <v>339</v>
      </c>
      <c r="Q435">
        <v>400</v>
      </c>
      <c r="R435">
        <v>27</v>
      </c>
      <c r="S435" s="1" t="s">
        <v>958</v>
      </c>
      <c r="T435" s="1" t="s">
        <v>2911</v>
      </c>
      <c r="U435" s="1" t="s">
        <v>2912</v>
      </c>
      <c r="V435">
        <v>1673</v>
      </c>
      <c r="W435">
        <v>55148</v>
      </c>
      <c r="X435">
        <v>35033</v>
      </c>
      <c r="Y435">
        <v>493759</v>
      </c>
      <c r="Z435">
        <v>68</v>
      </c>
      <c r="AA435">
        <v>116</v>
      </c>
    </row>
    <row r="436" spans="1:27" hidden="1" x14ac:dyDescent="0.25">
      <c r="A436">
        <v>435</v>
      </c>
      <c r="B436">
        <v>2</v>
      </c>
      <c r="C436" s="1" t="s">
        <v>2913</v>
      </c>
      <c r="D436" s="1" t="s">
        <v>2914</v>
      </c>
      <c r="E436" s="1" t="s">
        <v>2915</v>
      </c>
      <c r="F436" s="1" t="s">
        <v>2916</v>
      </c>
      <c r="G436" s="1" t="s">
        <v>2917</v>
      </c>
      <c r="H436" s="1" t="s">
        <v>2918</v>
      </c>
      <c r="I436">
        <v>2410</v>
      </c>
      <c r="J436">
        <v>680</v>
      </c>
      <c r="K436">
        <v>2680</v>
      </c>
      <c r="L436">
        <v>2</v>
      </c>
      <c r="M436">
        <v>14</v>
      </c>
      <c r="N436">
        <v>6</v>
      </c>
      <c r="O436">
        <v>2337</v>
      </c>
      <c r="P436">
        <v>2340</v>
      </c>
      <c r="Q436">
        <v>2300</v>
      </c>
      <c r="R436">
        <v>78</v>
      </c>
      <c r="S436" s="1" t="s">
        <v>2919</v>
      </c>
      <c r="T436" s="1" t="s">
        <v>2817</v>
      </c>
      <c r="U436" s="1" t="s">
        <v>2842</v>
      </c>
      <c r="V436">
        <v>1154</v>
      </c>
      <c r="W436">
        <v>55107</v>
      </c>
      <c r="X436">
        <v>32230</v>
      </c>
      <c r="Y436">
        <v>493545</v>
      </c>
      <c r="Z436">
        <v>53</v>
      </c>
      <c r="AA436">
        <v>207</v>
      </c>
    </row>
    <row r="437" spans="1:27" hidden="1" x14ac:dyDescent="0.25">
      <c r="A437">
        <v>436</v>
      </c>
      <c r="B437">
        <v>2</v>
      </c>
      <c r="C437" s="1" t="s">
        <v>2920</v>
      </c>
      <c r="D437" s="1" t="s">
        <v>2921</v>
      </c>
      <c r="E437" s="1" t="s">
        <v>2922</v>
      </c>
      <c r="F437" s="1" t="s">
        <v>2923</v>
      </c>
      <c r="G437" s="1" t="s">
        <v>2924</v>
      </c>
      <c r="H437" s="1" t="s">
        <v>2925</v>
      </c>
      <c r="I437">
        <v>2300</v>
      </c>
      <c r="J437">
        <v>754</v>
      </c>
      <c r="K437">
        <v>2754</v>
      </c>
      <c r="L437">
        <v>2</v>
      </c>
      <c r="M437">
        <v>9</v>
      </c>
      <c r="N437">
        <v>6</v>
      </c>
      <c r="O437">
        <v>163</v>
      </c>
      <c r="P437">
        <v>166</v>
      </c>
      <c r="Q437">
        <v>200</v>
      </c>
      <c r="R437">
        <v>27</v>
      </c>
      <c r="S437" s="1" t="s">
        <v>1659</v>
      </c>
      <c r="T437" s="1" t="s">
        <v>2873</v>
      </c>
      <c r="U437" s="1" t="s">
        <v>2926</v>
      </c>
      <c r="V437">
        <v>915</v>
      </c>
      <c r="W437">
        <v>55178</v>
      </c>
      <c r="X437">
        <v>30936</v>
      </c>
      <c r="Y437">
        <v>493935</v>
      </c>
      <c r="Z437">
        <v>66</v>
      </c>
      <c r="AA437">
        <v>169</v>
      </c>
    </row>
    <row r="438" spans="1:27" hidden="1" x14ac:dyDescent="0.25">
      <c r="A438">
        <v>437</v>
      </c>
      <c r="B438">
        <v>2</v>
      </c>
      <c r="C438" s="1" t="s">
        <v>2927</v>
      </c>
      <c r="D438" s="1" t="s">
        <v>2928</v>
      </c>
      <c r="E438" s="1" t="s">
        <v>2927</v>
      </c>
      <c r="F438" s="1" t="s">
        <v>2929</v>
      </c>
      <c r="G438" s="1" t="s">
        <v>2930</v>
      </c>
      <c r="H438" s="1" t="s">
        <v>2931</v>
      </c>
      <c r="I438">
        <v>2480</v>
      </c>
      <c r="J438">
        <v>367</v>
      </c>
      <c r="K438">
        <v>2367</v>
      </c>
      <c r="L438">
        <v>3</v>
      </c>
      <c r="M438">
        <v>29</v>
      </c>
      <c r="N438">
        <v>6</v>
      </c>
      <c r="O438">
        <v>148</v>
      </c>
      <c r="P438">
        <v>162</v>
      </c>
      <c r="Q438">
        <v>200</v>
      </c>
      <c r="R438">
        <v>28</v>
      </c>
      <c r="S438" s="1" t="s">
        <v>2932</v>
      </c>
      <c r="T438" s="1" t="s">
        <v>2933</v>
      </c>
      <c r="U438" s="1" t="s">
        <v>2851</v>
      </c>
      <c r="V438">
        <v>945</v>
      </c>
      <c r="W438">
        <v>55309</v>
      </c>
      <c r="X438">
        <v>31114</v>
      </c>
      <c r="Y438">
        <v>494640</v>
      </c>
      <c r="Z438">
        <v>63</v>
      </c>
      <c r="AA438">
        <v>101</v>
      </c>
    </row>
    <row r="439" spans="1:27" hidden="1" x14ac:dyDescent="0.25">
      <c r="A439">
        <v>438</v>
      </c>
      <c r="B439">
        <v>2</v>
      </c>
      <c r="C439" s="1" t="s">
        <v>2934</v>
      </c>
      <c r="D439" s="1" t="s">
        <v>2935</v>
      </c>
      <c r="E439" s="1" t="s">
        <v>2934</v>
      </c>
      <c r="F439" s="1" t="s">
        <v>2936</v>
      </c>
      <c r="G439" s="1" t="s">
        <v>1484</v>
      </c>
      <c r="H439" s="1" t="s">
        <v>1485</v>
      </c>
      <c r="I439">
        <v>2190</v>
      </c>
      <c r="J439">
        <v>626</v>
      </c>
      <c r="K439">
        <v>2626</v>
      </c>
      <c r="L439">
        <v>2</v>
      </c>
      <c r="M439">
        <v>21</v>
      </c>
      <c r="N439">
        <v>6</v>
      </c>
      <c r="O439">
        <v>379</v>
      </c>
      <c r="P439">
        <v>393</v>
      </c>
      <c r="Q439">
        <v>400</v>
      </c>
      <c r="R439">
        <v>20</v>
      </c>
      <c r="S439" s="1" t="s">
        <v>2937</v>
      </c>
      <c r="T439" s="1" t="s">
        <v>2938</v>
      </c>
      <c r="U439" s="1" t="s">
        <v>2939</v>
      </c>
      <c r="V439">
        <v>1820</v>
      </c>
      <c r="W439">
        <v>54960</v>
      </c>
      <c r="X439">
        <v>35829</v>
      </c>
      <c r="Y439">
        <v>492750</v>
      </c>
      <c r="Z439">
        <v>72</v>
      </c>
      <c r="AA439">
        <v>170</v>
      </c>
    </row>
    <row r="440" spans="1:27" hidden="1" x14ac:dyDescent="0.25">
      <c r="A440">
        <v>439</v>
      </c>
      <c r="B440">
        <v>2</v>
      </c>
      <c r="C440" s="1" t="s">
        <v>2940</v>
      </c>
      <c r="D440" s="1" t="s">
        <v>2941</v>
      </c>
      <c r="E440" s="1" t="s">
        <v>2942</v>
      </c>
      <c r="F440" s="1" t="s">
        <v>2943</v>
      </c>
      <c r="G440" s="1" t="s">
        <v>2944</v>
      </c>
      <c r="H440" s="1" t="s">
        <v>2945</v>
      </c>
      <c r="I440">
        <v>2400</v>
      </c>
      <c r="J440">
        <v>42</v>
      </c>
      <c r="K440">
        <v>2042</v>
      </c>
      <c r="L440">
        <v>1</v>
      </c>
      <c r="M440">
        <v>8</v>
      </c>
      <c r="N440">
        <v>6</v>
      </c>
      <c r="O440">
        <v>387</v>
      </c>
      <c r="P440">
        <v>381</v>
      </c>
      <c r="Q440">
        <v>400</v>
      </c>
      <c r="R440">
        <v>139</v>
      </c>
      <c r="S440" s="1" t="s">
        <v>2946</v>
      </c>
      <c r="T440" s="1" t="s">
        <v>2947</v>
      </c>
      <c r="U440" s="1" t="s">
        <v>2948</v>
      </c>
      <c r="V440">
        <v>1144</v>
      </c>
      <c r="W440">
        <v>54446</v>
      </c>
      <c r="X440">
        <v>32158</v>
      </c>
      <c r="Y440">
        <v>490005</v>
      </c>
      <c r="Z440">
        <v>57</v>
      </c>
      <c r="AA440">
        <v>202</v>
      </c>
    </row>
    <row r="441" spans="1:27" hidden="1" x14ac:dyDescent="0.25">
      <c r="A441">
        <v>440</v>
      </c>
      <c r="B441">
        <v>2</v>
      </c>
      <c r="C441" s="1" t="s">
        <v>2949</v>
      </c>
      <c r="D441" s="1" t="s">
        <v>2950</v>
      </c>
      <c r="E441" s="1" t="s">
        <v>2951</v>
      </c>
      <c r="F441" s="1" t="s">
        <v>2952</v>
      </c>
      <c r="G441" s="1" t="s">
        <v>2953</v>
      </c>
      <c r="H441" s="1" t="s">
        <v>2954</v>
      </c>
      <c r="I441">
        <v>2880</v>
      </c>
      <c r="J441">
        <v>739</v>
      </c>
      <c r="K441">
        <v>2739</v>
      </c>
      <c r="L441">
        <v>4</v>
      </c>
      <c r="M441">
        <v>32</v>
      </c>
      <c r="N441">
        <v>6</v>
      </c>
      <c r="O441">
        <v>304</v>
      </c>
      <c r="P441">
        <v>327</v>
      </c>
      <c r="Q441">
        <v>300</v>
      </c>
      <c r="R441">
        <v>42</v>
      </c>
      <c r="S441" s="1" t="s">
        <v>407</v>
      </c>
      <c r="T441" s="1" t="s">
        <v>2947</v>
      </c>
      <c r="U441" s="1" t="s">
        <v>2955</v>
      </c>
      <c r="V441">
        <v>1146</v>
      </c>
      <c r="W441">
        <v>54941</v>
      </c>
      <c r="X441">
        <v>32206</v>
      </c>
      <c r="Y441">
        <v>492650</v>
      </c>
      <c r="Z441">
        <v>72</v>
      </c>
      <c r="AA441">
        <v>163</v>
      </c>
    </row>
    <row r="442" spans="1:27" hidden="1" x14ac:dyDescent="0.25">
      <c r="A442">
        <v>441</v>
      </c>
      <c r="B442">
        <v>2</v>
      </c>
      <c r="C442" s="1" t="s">
        <v>2956</v>
      </c>
      <c r="D442" s="1" t="s">
        <v>2957</v>
      </c>
      <c r="E442" s="1" t="s">
        <v>2956</v>
      </c>
      <c r="F442" s="1" t="s">
        <v>2958</v>
      </c>
      <c r="G442" s="1" t="s">
        <v>2959</v>
      </c>
      <c r="H442" s="1" t="s">
        <v>46</v>
      </c>
      <c r="I442">
        <v>2210</v>
      </c>
      <c r="J442">
        <v>272</v>
      </c>
      <c r="K442">
        <v>2272</v>
      </c>
      <c r="L442">
        <v>4</v>
      </c>
      <c r="M442">
        <v>24</v>
      </c>
      <c r="N442">
        <v>6</v>
      </c>
      <c r="O442">
        <v>75</v>
      </c>
      <c r="P442">
        <v>79</v>
      </c>
      <c r="Q442">
        <v>100</v>
      </c>
      <c r="R442">
        <v>13</v>
      </c>
      <c r="S442" s="1" t="s">
        <v>2960</v>
      </c>
      <c r="T442" s="1" t="s">
        <v>2817</v>
      </c>
      <c r="U442" s="1" t="s">
        <v>2961</v>
      </c>
      <c r="V442">
        <v>1173</v>
      </c>
      <c r="W442">
        <v>54752</v>
      </c>
      <c r="X442">
        <v>32334</v>
      </c>
      <c r="Y442">
        <v>491638</v>
      </c>
      <c r="Z442">
        <v>88</v>
      </c>
      <c r="AA442">
        <v>172</v>
      </c>
    </row>
    <row r="443" spans="1:27" hidden="1" x14ac:dyDescent="0.25">
      <c r="A443">
        <v>442</v>
      </c>
      <c r="B443">
        <v>2</v>
      </c>
      <c r="C443" s="1" t="s">
        <v>2962</v>
      </c>
      <c r="D443" s="1" t="s">
        <v>2963</v>
      </c>
      <c r="E443" s="1" t="s">
        <v>2962</v>
      </c>
      <c r="F443" s="1" t="s">
        <v>2964</v>
      </c>
      <c r="G443" s="1" t="s">
        <v>2965</v>
      </c>
      <c r="H443" s="1" t="s">
        <v>2966</v>
      </c>
      <c r="I443">
        <v>2190</v>
      </c>
      <c r="J443">
        <v>601</v>
      </c>
      <c r="K443">
        <v>2601</v>
      </c>
      <c r="L443">
        <v>2</v>
      </c>
      <c r="M443">
        <v>21</v>
      </c>
      <c r="N443">
        <v>6</v>
      </c>
      <c r="O443">
        <v>164</v>
      </c>
      <c r="P443">
        <v>135</v>
      </c>
      <c r="Q443">
        <v>100</v>
      </c>
      <c r="R443">
        <v>23</v>
      </c>
      <c r="S443" s="1" t="s">
        <v>2967</v>
      </c>
      <c r="T443" s="1" t="s">
        <v>2968</v>
      </c>
      <c r="U443" s="1" t="s">
        <v>2969</v>
      </c>
      <c r="V443">
        <v>1882</v>
      </c>
      <c r="W443">
        <v>54906</v>
      </c>
      <c r="X443">
        <v>40150</v>
      </c>
      <c r="Y443">
        <v>492457</v>
      </c>
      <c r="Z443">
        <v>55</v>
      </c>
      <c r="AA443">
        <v>87</v>
      </c>
    </row>
    <row r="444" spans="1:27" hidden="1" x14ac:dyDescent="0.25">
      <c r="A444">
        <v>443</v>
      </c>
      <c r="B444">
        <v>2</v>
      </c>
      <c r="C444" s="1" t="s">
        <v>2970</v>
      </c>
      <c r="D444" s="1" t="s">
        <v>2971</v>
      </c>
      <c r="E444" s="1" t="s">
        <v>2972</v>
      </c>
      <c r="F444" s="1" t="s">
        <v>2973</v>
      </c>
      <c r="G444" s="1" t="s">
        <v>2974</v>
      </c>
      <c r="H444" s="1" t="s">
        <v>2975</v>
      </c>
      <c r="I444">
        <v>2160</v>
      </c>
      <c r="J444">
        <v>531</v>
      </c>
      <c r="K444">
        <v>2531</v>
      </c>
      <c r="L444">
        <v>2</v>
      </c>
      <c r="M444">
        <v>12</v>
      </c>
      <c r="N444">
        <v>6</v>
      </c>
      <c r="O444">
        <v>127</v>
      </c>
      <c r="P444">
        <v>113</v>
      </c>
      <c r="Q444">
        <v>100</v>
      </c>
      <c r="R444">
        <v>19</v>
      </c>
      <c r="S444" s="1" t="s">
        <v>2976</v>
      </c>
      <c r="T444" s="1" t="s">
        <v>2977</v>
      </c>
      <c r="U444" s="1" t="s">
        <v>2969</v>
      </c>
      <c r="V444">
        <v>1442</v>
      </c>
      <c r="W444">
        <v>54907</v>
      </c>
      <c r="X444">
        <v>33803</v>
      </c>
      <c r="Y444">
        <v>492457</v>
      </c>
      <c r="Z444">
        <v>44</v>
      </c>
      <c r="AA444">
        <v>160</v>
      </c>
    </row>
    <row r="445" spans="1:27" hidden="1" x14ac:dyDescent="0.25">
      <c r="A445">
        <v>444</v>
      </c>
      <c r="B445">
        <v>2</v>
      </c>
      <c r="C445" s="1" t="s">
        <v>2978</v>
      </c>
      <c r="D445" s="1" t="s">
        <v>2979</v>
      </c>
      <c r="E445" s="1" t="s">
        <v>2978</v>
      </c>
      <c r="F445" s="1" t="s">
        <v>2980</v>
      </c>
      <c r="G445" s="1" t="s">
        <v>2981</v>
      </c>
      <c r="H445" s="1" t="s">
        <v>2982</v>
      </c>
      <c r="I445">
        <v>2190</v>
      </c>
      <c r="J445">
        <v>5</v>
      </c>
      <c r="K445">
        <v>2005</v>
      </c>
      <c r="L445">
        <v>2</v>
      </c>
      <c r="M445">
        <v>21</v>
      </c>
      <c r="N445">
        <v>6</v>
      </c>
      <c r="O445">
        <v>349</v>
      </c>
      <c r="P445">
        <v>359</v>
      </c>
      <c r="Q445">
        <v>300</v>
      </c>
      <c r="R445">
        <v>33</v>
      </c>
      <c r="S445" s="1" t="s">
        <v>2983</v>
      </c>
      <c r="T445" s="1" t="s">
        <v>2984</v>
      </c>
      <c r="U445" s="1" t="s">
        <v>2985</v>
      </c>
      <c r="V445">
        <v>1813</v>
      </c>
      <c r="W445">
        <v>54896</v>
      </c>
      <c r="X445">
        <v>35805</v>
      </c>
      <c r="Y445">
        <v>492422</v>
      </c>
      <c r="Z445">
        <v>54</v>
      </c>
      <c r="AA445">
        <v>102</v>
      </c>
    </row>
    <row r="446" spans="1:27" hidden="1" x14ac:dyDescent="0.25">
      <c r="A446">
        <v>445</v>
      </c>
      <c r="B446">
        <v>2</v>
      </c>
      <c r="C446" s="1" t="s">
        <v>2986</v>
      </c>
      <c r="D446" s="1" t="s">
        <v>2987</v>
      </c>
      <c r="E446" s="1" t="s">
        <v>2988</v>
      </c>
      <c r="F446" s="1" t="s">
        <v>2989</v>
      </c>
      <c r="G446" s="1" t="s">
        <v>529</v>
      </c>
      <c r="H446" s="1" t="s">
        <v>2990</v>
      </c>
      <c r="I446">
        <v>2820</v>
      </c>
      <c r="J446">
        <v>498</v>
      </c>
      <c r="K446">
        <v>2498</v>
      </c>
      <c r="L446">
        <v>2</v>
      </c>
      <c r="M446">
        <v>30</v>
      </c>
      <c r="N446">
        <v>6</v>
      </c>
      <c r="O446">
        <v>732</v>
      </c>
      <c r="P446">
        <v>673</v>
      </c>
      <c r="Q446">
        <v>700</v>
      </c>
      <c r="R446">
        <v>31</v>
      </c>
      <c r="S446" s="1" t="s">
        <v>2564</v>
      </c>
      <c r="T446" s="1" t="s">
        <v>2991</v>
      </c>
      <c r="U446" s="1" t="s">
        <v>2904</v>
      </c>
      <c r="V446">
        <v>1659</v>
      </c>
      <c r="W446">
        <v>55040</v>
      </c>
      <c r="X446">
        <v>34947</v>
      </c>
      <c r="Y446">
        <v>493208</v>
      </c>
      <c r="Z446">
        <v>71</v>
      </c>
      <c r="AA446">
        <v>199</v>
      </c>
    </row>
    <row r="447" spans="1:27" hidden="1" x14ac:dyDescent="0.25">
      <c r="A447">
        <v>446</v>
      </c>
      <c r="B447">
        <v>2</v>
      </c>
      <c r="C447" s="1" t="s">
        <v>2992</v>
      </c>
      <c r="D447" s="1" t="s">
        <v>2993</v>
      </c>
      <c r="E447" s="1" t="s">
        <v>2994</v>
      </c>
      <c r="F447" s="1" t="s">
        <v>2995</v>
      </c>
      <c r="G447" s="1" t="s">
        <v>1263</v>
      </c>
      <c r="H447" s="1" t="s">
        <v>1264</v>
      </c>
      <c r="I447">
        <v>2160</v>
      </c>
      <c r="J447">
        <v>530</v>
      </c>
      <c r="K447">
        <v>2530</v>
      </c>
      <c r="L447">
        <v>2</v>
      </c>
      <c r="M447">
        <v>12</v>
      </c>
      <c r="N447">
        <v>6</v>
      </c>
      <c r="O447">
        <v>99</v>
      </c>
      <c r="P447">
        <v>81</v>
      </c>
      <c r="Q447">
        <v>100</v>
      </c>
      <c r="R447">
        <v>61</v>
      </c>
      <c r="S447" s="1" t="s">
        <v>2996</v>
      </c>
      <c r="T447" s="1" t="s">
        <v>2997</v>
      </c>
      <c r="U447" s="1" t="s">
        <v>2969</v>
      </c>
      <c r="V447">
        <v>1499</v>
      </c>
      <c r="W447">
        <v>54912</v>
      </c>
      <c r="X447">
        <v>34107</v>
      </c>
      <c r="Y447">
        <v>492514</v>
      </c>
      <c r="Z447">
        <v>64</v>
      </c>
      <c r="AA447">
        <v>179</v>
      </c>
    </row>
    <row r="448" spans="1:27" hidden="1" x14ac:dyDescent="0.25">
      <c r="A448">
        <v>447</v>
      </c>
      <c r="B448">
        <v>2</v>
      </c>
      <c r="C448" s="1" t="s">
        <v>2998</v>
      </c>
      <c r="D448" s="1" t="s">
        <v>2999</v>
      </c>
      <c r="E448" s="1" t="s">
        <v>2998</v>
      </c>
      <c r="F448" s="1" t="s">
        <v>3000</v>
      </c>
      <c r="G448" s="1" t="s">
        <v>3001</v>
      </c>
      <c r="H448" s="1" t="s">
        <v>3002</v>
      </c>
      <c r="I448">
        <v>2310</v>
      </c>
      <c r="J448">
        <v>701</v>
      </c>
      <c r="K448">
        <v>2701</v>
      </c>
      <c r="L448">
        <v>1</v>
      </c>
      <c r="M448">
        <v>7</v>
      </c>
      <c r="N448">
        <v>6</v>
      </c>
      <c r="O448">
        <v>658</v>
      </c>
      <c r="P448">
        <v>660</v>
      </c>
      <c r="Q448">
        <v>700</v>
      </c>
      <c r="R448">
        <v>250</v>
      </c>
      <c r="S448" s="1" t="s">
        <v>3003</v>
      </c>
      <c r="T448" s="1" t="s">
        <v>3004</v>
      </c>
      <c r="U448" s="1" t="s">
        <v>3005</v>
      </c>
      <c r="V448">
        <v>1079</v>
      </c>
      <c r="W448">
        <v>54416</v>
      </c>
      <c r="X448">
        <v>31826</v>
      </c>
      <c r="Y448">
        <v>485828</v>
      </c>
      <c r="Z448">
        <v>57</v>
      </c>
      <c r="AA448">
        <v>180</v>
      </c>
    </row>
    <row r="449" spans="1:27" hidden="1" x14ac:dyDescent="0.25">
      <c r="A449">
        <v>448</v>
      </c>
      <c r="B449">
        <v>2</v>
      </c>
      <c r="C449" s="1" t="s">
        <v>3006</v>
      </c>
      <c r="D449" s="1" t="s">
        <v>3007</v>
      </c>
      <c r="E449" s="1" t="s">
        <v>3008</v>
      </c>
      <c r="F449" s="1" t="s">
        <v>3009</v>
      </c>
      <c r="G449" s="1" t="s">
        <v>3010</v>
      </c>
      <c r="H449" s="1" t="s">
        <v>3011</v>
      </c>
      <c r="I449">
        <v>2880</v>
      </c>
      <c r="J449">
        <v>537</v>
      </c>
      <c r="K449">
        <v>2537</v>
      </c>
      <c r="L449">
        <v>4</v>
      </c>
      <c r="M449">
        <v>32</v>
      </c>
      <c r="N449">
        <v>6</v>
      </c>
      <c r="O449">
        <v>147</v>
      </c>
      <c r="P449">
        <v>133</v>
      </c>
      <c r="Q449">
        <v>100</v>
      </c>
      <c r="R449">
        <v>19</v>
      </c>
      <c r="S449" s="1" t="s">
        <v>3012</v>
      </c>
      <c r="T449" s="1" t="s">
        <v>3013</v>
      </c>
      <c r="U449" s="1" t="s">
        <v>3014</v>
      </c>
      <c r="V449">
        <v>1241</v>
      </c>
      <c r="W449">
        <v>54929</v>
      </c>
      <c r="X449">
        <v>32712</v>
      </c>
      <c r="Y449">
        <v>492609</v>
      </c>
      <c r="Z449">
        <v>79</v>
      </c>
      <c r="AA449">
        <v>176</v>
      </c>
    </row>
    <row r="450" spans="1:27" hidden="1" x14ac:dyDescent="0.25">
      <c r="A450">
        <v>449</v>
      </c>
      <c r="B450">
        <v>2</v>
      </c>
      <c r="C450" s="1" t="s">
        <v>3015</v>
      </c>
      <c r="D450" s="1" t="s">
        <v>3016</v>
      </c>
      <c r="E450" s="1" t="s">
        <v>3015</v>
      </c>
      <c r="F450" s="1" t="s">
        <v>3017</v>
      </c>
      <c r="G450" s="1" t="s">
        <v>3018</v>
      </c>
      <c r="H450" s="1" t="s">
        <v>3019</v>
      </c>
      <c r="I450">
        <v>2190</v>
      </c>
      <c r="J450">
        <v>360</v>
      </c>
      <c r="K450">
        <v>2360</v>
      </c>
      <c r="L450">
        <v>2</v>
      </c>
      <c r="M450">
        <v>21</v>
      </c>
      <c r="N450">
        <v>6</v>
      </c>
      <c r="O450">
        <v>2111</v>
      </c>
      <c r="P450">
        <v>2203</v>
      </c>
      <c r="Q450">
        <v>2100</v>
      </c>
      <c r="R450">
        <v>118</v>
      </c>
      <c r="S450" s="1" t="s">
        <v>1265</v>
      </c>
      <c r="T450" s="1" t="s">
        <v>2984</v>
      </c>
      <c r="U450" s="1" t="s">
        <v>3014</v>
      </c>
      <c r="V450">
        <v>1810</v>
      </c>
      <c r="W450">
        <v>54928</v>
      </c>
      <c r="X450">
        <v>35757</v>
      </c>
      <c r="Y450">
        <v>492607</v>
      </c>
      <c r="Z450">
        <v>51</v>
      </c>
      <c r="AA450">
        <v>142</v>
      </c>
    </row>
    <row r="451" spans="1:27" hidden="1" x14ac:dyDescent="0.25">
      <c r="A451">
        <v>450</v>
      </c>
      <c r="B451">
        <v>2</v>
      </c>
      <c r="C451" s="1" t="s">
        <v>3020</v>
      </c>
      <c r="D451" s="1" t="s">
        <v>3021</v>
      </c>
      <c r="E451" s="1" t="s">
        <v>3022</v>
      </c>
      <c r="F451" s="1" t="s">
        <v>3023</v>
      </c>
      <c r="G451" s="1" t="s">
        <v>3024</v>
      </c>
      <c r="H451" s="1" t="s">
        <v>3025</v>
      </c>
      <c r="I451">
        <v>2880</v>
      </c>
      <c r="J451">
        <v>131</v>
      </c>
      <c r="K451">
        <v>2131</v>
      </c>
      <c r="L451">
        <v>4</v>
      </c>
      <c r="M451">
        <v>32</v>
      </c>
      <c r="N451">
        <v>6</v>
      </c>
      <c r="O451">
        <v>1955</v>
      </c>
      <c r="P451">
        <v>1954</v>
      </c>
      <c r="Q451">
        <v>2000</v>
      </c>
      <c r="R451">
        <v>152</v>
      </c>
      <c r="S451" s="1" t="s">
        <v>3026</v>
      </c>
      <c r="T451" s="1" t="s">
        <v>2817</v>
      </c>
      <c r="U451" s="1" t="s">
        <v>2985</v>
      </c>
      <c r="V451">
        <v>1175</v>
      </c>
      <c r="W451">
        <v>54879</v>
      </c>
      <c r="X451">
        <v>32338</v>
      </c>
      <c r="Y451">
        <v>492326</v>
      </c>
      <c r="Z451">
        <v>39</v>
      </c>
      <c r="AA451">
        <v>161</v>
      </c>
    </row>
    <row r="452" spans="1:27" hidden="1" x14ac:dyDescent="0.25">
      <c r="A452">
        <v>451</v>
      </c>
      <c r="B452">
        <v>2</v>
      </c>
      <c r="C452" s="1" t="s">
        <v>3027</v>
      </c>
      <c r="D452" s="1" t="s">
        <v>3028</v>
      </c>
      <c r="E452" s="1" t="s">
        <v>3027</v>
      </c>
      <c r="F452" s="1" t="s">
        <v>3029</v>
      </c>
      <c r="G452" s="1" t="s">
        <v>3030</v>
      </c>
      <c r="H452" s="1" t="s">
        <v>3031</v>
      </c>
      <c r="I452">
        <v>2600</v>
      </c>
      <c r="J452">
        <v>438</v>
      </c>
      <c r="K452">
        <v>2438</v>
      </c>
      <c r="L452">
        <v>4</v>
      </c>
      <c r="M452">
        <v>36</v>
      </c>
      <c r="N452">
        <v>6</v>
      </c>
      <c r="O452">
        <v>294</v>
      </c>
      <c r="P452">
        <v>294</v>
      </c>
      <c r="Q452">
        <v>300</v>
      </c>
      <c r="R452">
        <v>26</v>
      </c>
      <c r="S452" s="1" t="s">
        <v>3032</v>
      </c>
      <c r="T452" s="1" t="s">
        <v>3033</v>
      </c>
      <c r="U452" s="1" t="s">
        <v>3034</v>
      </c>
      <c r="V452">
        <v>982</v>
      </c>
      <c r="W452">
        <v>54748</v>
      </c>
      <c r="X452">
        <v>31314</v>
      </c>
      <c r="Y452">
        <v>491622</v>
      </c>
      <c r="Z452">
        <v>77</v>
      </c>
      <c r="AA452">
        <v>152</v>
      </c>
    </row>
    <row r="453" spans="1:27" hidden="1" x14ac:dyDescent="0.25">
      <c r="A453">
        <v>452</v>
      </c>
      <c r="B453">
        <v>2</v>
      </c>
      <c r="C453" s="1" t="s">
        <v>3035</v>
      </c>
      <c r="D453" s="1" t="s">
        <v>3036</v>
      </c>
      <c r="E453" s="1" t="s">
        <v>3035</v>
      </c>
      <c r="F453" s="1" t="s">
        <v>3037</v>
      </c>
      <c r="G453" s="1" t="s">
        <v>3038</v>
      </c>
      <c r="H453" s="1" t="s">
        <v>3039</v>
      </c>
      <c r="I453">
        <v>2600</v>
      </c>
      <c r="J453">
        <v>506</v>
      </c>
      <c r="K453">
        <v>2506</v>
      </c>
      <c r="L453">
        <v>4</v>
      </c>
      <c r="M453">
        <v>36</v>
      </c>
      <c r="N453">
        <v>6</v>
      </c>
      <c r="O453">
        <v>198</v>
      </c>
      <c r="P453">
        <v>185</v>
      </c>
      <c r="Q453">
        <v>200</v>
      </c>
      <c r="R453">
        <v>17</v>
      </c>
      <c r="S453" s="1" t="s">
        <v>2381</v>
      </c>
      <c r="T453" s="1" t="s">
        <v>128</v>
      </c>
      <c r="U453" s="1" t="s">
        <v>2809</v>
      </c>
      <c r="V453">
        <v>902</v>
      </c>
      <c r="W453">
        <v>54786</v>
      </c>
      <c r="X453">
        <v>30854</v>
      </c>
      <c r="Y453">
        <v>491825</v>
      </c>
      <c r="Z453">
        <v>70</v>
      </c>
      <c r="AA453">
        <v>162</v>
      </c>
    </row>
    <row r="454" spans="1:27" hidden="1" x14ac:dyDescent="0.25">
      <c r="A454">
        <v>453</v>
      </c>
      <c r="B454">
        <v>2</v>
      </c>
      <c r="C454" s="1" t="s">
        <v>3040</v>
      </c>
      <c r="D454" s="1" t="s">
        <v>3041</v>
      </c>
      <c r="E454" s="1" t="s">
        <v>3040</v>
      </c>
      <c r="F454" s="1" t="s">
        <v>3042</v>
      </c>
      <c r="G454" s="1" t="s">
        <v>3043</v>
      </c>
      <c r="H454" s="1" t="s">
        <v>3044</v>
      </c>
      <c r="I454">
        <v>2340</v>
      </c>
      <c r="J454">
        <v>556</v>
      </c>
      <c r="K454">
        <v>2556</v>
      </c>
      <c r="L454">
        <v>2</v>
      </c>
      <c r="M454">
        <v>26</v>
      </c>
      <c r="N454">
        <v>6</v>
      </c>
      <c r="O454">
        <v>90</v>
      </c>
      <c r="P454">
        <v>91</v>
      </c>
      <c r="Q454">
        <v>100</v>
      </c>
      <c r="R454">
        <v>16</v>
      </c>
      <c r="S454" s="1" t="s">
        <v>850</v>
      </c>
      <c r="T454" s="1" t="s">
        <v>3045</v>
      </c>
      <c r="U454" s="1" t="s">
        <v>2926</v>
      </c>
      <c r="V454">
        <v>1951</v>
      </c>
      <c r="W454">
        <v>55187</v>
      </c>
      <c r="X454">
        <v>40532</v>
      </c>
      <c r="Y454">
        <v>494005</v>
      </c>
      <c r="Z454">
        <v>122</v>
      </c>
      <c r="AA454">
        <v>191</v>
      </c>
    </row>
    <row r="455" spans="1:27" hidden="1" x14ac:dyDescent="0.25">
      <c r="A455">
        <v>454</v>
      </c>
      <c r="B455">
        <v>2</v>
      </c>
      <c r="C455" s="1" t="s">
        <v>3046</v>
      </c>
      <c r="D455" s="1" t="s">
        <v>3047</v>
      </c>
      <c r="E455" s="1" t="s">
        <v>3048</v>
      </c>
      <c r="F455" s="1" t="s">
        <v>3049</v>
      </c>
      <c r="G455" s="1" t="s">
        <v>3050</v>
      </c>
      <c r="H455" s="1" t="s">
        <v>3051</v>
      </c>
      <c r="I455">
        <v>2210</v>
      </c>
      <c r="J455">
        <v>662</v>
      </c>
      <c r="K455">
        <v>2662</v>
      </c>
      <c r="L455">
        <v>1</v>
      </c>
      <c r="M455">
        <v>22</v>
      </c>
      <c r="N455">
        <v>6</v>
      </c>
      <c r="O455">
        <v>286</v>
      </c>
      <c r="P455">
        <v>292</v>
      </c>
      <c r="Q455">
        <v>300</v>
      </c>
      <c r="R455">
        <v>35</v>
      </c>
      <c r="S455" s="1" t="s">
        <v>3052</v>
      </c>
      <c r="T455" s="1" t="s">
        <v>3004</v>
      </c>
      <c r="U455" s="1" t="s">
        <v>3053</v>
      </c>
      <c r="V455">
        <v>1068</v>
      </c>
      <c r="W455">
        <v>54660</v>
      </c>
      <c r="X455">
        <v>31753</v>
      </c>
      <c r="Y455">
        <v>491138</v>
      </c>
      <c r="Z455">
        <v>75</v>
      </c>
      <c r="AA455">
        <v>184</v>
      </c>
    </row>
    <row r="456" spans="1:27" hidden="1" x14ac:dyDescent="0.25">
      <c r="A456">
        <v>455</v>
      </c>
      <c r="B456">
        <v>2</v>
      </c>
      <c r="C456" s="1" t="s">
        <v>3054</v>
      </c>
      <c r="D456" s="1" t="s">
        <v>3055</v>
      </c>
      <c r="E456" s="1" t="s">
        <v>3056</v>
      </c>
      <c r="F456" s="1" t="s">
        <v>3057</v>
      </c>
      <c r="G456" s="1" t="s">
        <v>3058</v>
      </c>
      <c r="H456" s="1" t="s">
        <v>3059</v>
      </c>
      <c r="I456">
        <v>2000</v>
      </c>
      <c r="J456">
        <v>191</v>
      </c>
      <c r="K456">
        <v>2191</v>
      </c>
      <c r="L456">
        <v>2</v>
      </c>
      <c r="M456">
        <v>38</v>
      </c>
      <c r="N456">
        <v>6</v>
      </c>
      <c r="O456">
        <v>503</v>
      </c>
      <c r="P456">
        <v>541</v>
      </c>
      <c r="Q456">
        <v>500</v>
      </c>
      <c r="R456">
        <v>142</v>
      </c>
      <c r="S456" s="1" t="s">
        <v>3060</v>
      </c>
      <c r="T456" s="1" t="s">
        <v>2896</v>
      </c>
      <c r="U456" s="1" t="s">
        <v>3061</v>
      </c>
      <c r="V456">
        <v>1387</v>
      </c>
      <c r="W456">
        <v>55031</v>
      </c>
      <c r="X456">
        <v>33505</v>
      </c>
      <c r="Y456">
        <v>493140</v>
      </c>
      <c r="Z456">
        <v>57</v>
      </c>
      <c r="AA456">
        <v>79</v>
      </c>
    </row>
    <row r="457" spans="1:27" hidden="1" x14ac:dyDescent="0.25">
      <c r="A457">
        <v>456</v>
      </c>
      <c r="B457">
        <v>2</v>
      </c>
      <c r="C457" s="1" t="s">
        <v>3062</v>
      </c>
      <c r="D457" s="1" t="s">
        <v>3063</v>
      </c>
      <c r="E457" s="1" t="s">
        <v>3062</v>
      </c>
      <c r="F457" s="1" t="s">
        <v>3064</v>
      </c>
      <c r="G457" s="1" t="s">
        <v>3065</v>
      </c>
      <c r="H457" s="1" t="s">
        <v>3066</v>
      </c>
      <c r="I457">
        <v>2370</v>
      </c>
      <c r="J457">
        <v>176</v>
      </c>
      <c r="K457">
        <v>2176</v>
      </c>
      <c r="L457">
        <v>4</v>
      </c>
      <c r="M457">
        <v>32</v>
      </c>
      <c r="N457">
        <v>6</v>
      </c>
      <c r="O457">
        <v>193</v>
      </c>
      <c r="P457">
        <v>180</v>
      </c>
      <c r="Q457">
        <v>200</v>
      </c>
      <c r="R457">
        <v>53</v>
      </c>
      <c r="S457" s="1" t="s">
        <v>3067</v>
      </c>
      <c r="T457" s="1" t="s">
        <v>3068</v>
      </c>
      <c r="U457" s="1" t="s">
        <v>2985</v>
      </c>
      <c r="V457">
        <v>1370</v>
      </c>
      <c r="W457">
        <v>54894</v>
      </c>
      <c r="X457">
        <v>33412</v>
      </c>
      <c r="Y457">
        <v>492416</v>
      </c>
      <c r="Z457">
        <v>42</v>
      </c>
      <c r="AA457">
        <v>167</v>
      </c>
    </row>
    <row r="458" spans="1:27" hidden="1" x14ac:dyDescent="0.25">
      <c r="A458">
        <v>457</v>
      </c>
      <c r="B458">
        <v>2</v>
      </c>
      <c r="C458" s="1" t="s">
        <v>3069</v>
      </c>
      <c r="D458" s="1" t="s">
        <v>3070</v>
      </c>
      <c r="E458" s="1" t="s">
        <v>3069</v>
      </c>
      <c r="F458" s="1" t="s">
        <v>3071</v>
      </c>
      <c r="G458" s="1" t="s">
        <v>3072</v>
      </c>
      <c r="H458" s="1" t="s">
        <v>3073</v>
      </c>
      <c r="I458">
        <v>2330</v>
      </c>
      <c r="J458">
        <v>26</v>
      </c>
      <c r="K458">
        <v>2026</v>
      </c>
      <c r="L458">
        <v>1</v>
      </c>
      <c r="M458">
        <v>10</v>
      </c>
      <c r="N458">
        <v>6</v>
      </c>
      <c r="O458">
        <v>184</v>
      </c>
      <c r="P458">
        <v>145</v>
      </c>
      <c r="Q458">
        <v>200</v>
      </c>
      <c r="R458">
        <v>14</v>
      </c>
      <c r="S458" s="1" t="s">
        <v>1363</v>
      </c>
      <c r="T458" s="1" t="s">
        <v>1686</v>
      </c>
      <c r="U458" s="1" t="s">
        <v>3074</v>
      </c>
      <c r="V458">
        <v>1351</v>
      </c>
      <c r="W458">
        <v>54366</v>
      </c>
      <c r="X458">
        <v>33310</v>
      </c>
      <c r="Y458">
        <v>485545</v>
      </c>
      <c r="Z458">
        <v>140</v>
      </c>
      <c r="AA458">
        <v>211</v>
      </c>
    </row>
    <row r="459" spans="1:27" hidden="1" x14ac:dyDescent="0.25">
      <c r="A459">
        <v>458</v>
      </c>
      <c r="B459">
        <v>2</v>
      </c>
      <c r="C459" s="1" t="s">
        <v>3075</v>
      </c>
      <c r="D459" s="1" t="s">
        <v>3076</v>
      </c>
      <c r="E459" s="1" t="s">
        <v>3077</v>
      </c>
      <c r="F459" s="1" t="s">
        <v>3078</v>
      </c>
      <c r="G459" s="1" t="s">
        <v>3079</v>
      </c>
      <c r="H459" s="1" t="s">
        <v>3080</v>
      </c>
      <c r="I459">
        <v>2450</v>
      </c>
      <c r="J459">
        <v>569</v>
      </c>
      <c r="K459">
        <v>2569</v>
      </c>
      <c r="L459">
        <v>5</v>
      </c>
      <c r="M459">
        <v>37</v>
      </c>
      <c r="N459">
        <v>6</v>
      </c>
      <c r="O459">
        <v>428</v>
      </c>
      <c r="P459">
        <v>417</v>
      </c>
      <c r="Q459">
        <v>400</v>
      </c>
      <c r="R459">
        <v>39</v>
      </c>
      <c r="S459" s="1" t="s">
        <v>3081</v>
      </c>
      <c r="T459" s="1" t="s">
        <v>3082</v>
      </c>
      <c r="U459" s="1" t="s">
        <v>3083</v>
      </c>
      <c r="V459">
        <v>1481</v>
      </c>
      <c r="W459">
        <v>55579</v>
      </c>
      <c r="X459">
        <v>34010</v>
      </c>
      <c r="Y459">
        <v>500116</v>
      </c>
      <c r="Z459">
        <v>137</v>
      </c>
      <c r="AA459">
        <v>161</v>
      </c>
    </row>
    <row r="460" spans="1:27" hidden="1" x14ac:dyDescent="0.25">
      <c r="A460">
        <v>459</v>
      </c>
      <c r="B460">
        <v>2</v>
      </c>
      <c r="C460" s="1" t="s">
        <v>3084</v>
      </c>
      <c r="D460" s="1" t="s">
        <v>3085</v>
      </c>
      <c r="E460" s="1" t="s">
        <v>3086</v>
      </c>
      <c r="F460" s="1" t="s">
        <v>3087</v>
      </c>
      <c r="G460" s="1" t="s">
        <v>3088</v>
      </c>
      <c r="H460" s="1" t="s">
        <v>3089</v>
      </c>
      <c r="I460">
        <v>2880</v>
      </c>
      <c r="J460">
        <v>398</v>
      </c>
      <c r="K460">
        <v>2398</v>
      </c>
      <c r="L460">
        <v>4</v>
      </c>
      <c r="M460">
        <v>31</v>
      </c>
      <c r="N460">
        <v>6</v>
      </c>
      <c r="O460">
        <v>280</v>
      </c>
      <c r="P460">
        <v>277</v>
      </c>
      <c r="Q460">
        <v>300</v>
      </c>
      <c r="R460">
        <v>20</v>
      </c>
      <c r="S460" s="1" t="s">
        <v>3090</v>
      </c>
      <c r="T460" s="1" t="s">
        <v>3091</v>
      </c>
      <c r="U460" s="1" t="s">
        <v>2955</v>
      </c>
      <c r="V460">
        <v>1091</v>
      </c>
      <c r="W460">
        <v>54942</v>
      </c>
      <c r="X460">
        <v>31906</v>
      </c>
      <c r="Y460">
        <v>492651</v>
      </c>
      <c r="Z460">
        <v>69</v>
      </c>
      <c r="AA460">
        <v>166</v>
      </c>
    </row>
    <row r="461" spans="1:27" hidden="1" x14ac:dyDescent="0.25">
      <c r="A461">
        <v>460</v>
      </c>
      <c r="B461">
        <v>2</v>
      </c>
      <c r="C461" s="1" t="s">
        <v>3092</v>
      </c>
      <c r="D461" s="1" t="s">
        <v>3093</v>
      </c>
      <c r="E461" s="1" t="s">
        <v>3094</v>
      </c>
      <c r="F461" s="1" t="s">
        <v>3095</v>
      </c>
      <c r="G461" s="1" t="s">
        <v>3096</v>
      </c>
      <c r="H461" s="1" t="s">
        <v>3097</v>
      </c>
      <c r="I461">
        <v>2540</v>
      </c>
      <c r="J461">
        <v>458</v>
      </c>
      <c r="K461">
        <v>2458</v>
      </c>
      <c r="L461">
        <v>1</v>
      </c>
      <c r="M461">
        <v>10</v>
      </c>
      <c r="N461">
        <v>6</v>
      </c>
      <c r="O461">
        <v>275</v>
      </c>
      <c r="P461">
        <v>240</v>
      </c>
      <c r="Q461">
        <v>300</v>
      </c>
      <c r="R461">
        <v>21</v>
      </c>
      <c r="S461" s="1" t="s">
        <v>3098</v>
      </c>
      <c r="T461" s="1" t="s">
        <v>3099</v>
      </c>
      <c r="U461" s="1" t="s">
        <v>3100</v>
      </c>
      <c r="V461">
        <v>1275</v>
      </c>
      <c r="W461">
        <v>54316</v>
      </c>
      <c r="X461">
        <v>32902</v>
      </c>
      <c r="Y461">
        <v>485302</v>
      </c>
      <c r="Z461">
        <v>112</v>
      </c>
      <c r="AA461">
        <v>212</v>
      </c>
    </row>
    <row r="462" spans="1:27" hidden="1" x14ac:dyDescent="0.25">
      <c r="A462">
        <v>461</v>
      </c>
      <c r="B462">
        <v>2</v>
      </c>
      <c r="C462" s="1" t="s">
        <v>3101</v>
      </c>
      <c r="D462" s="1" t="s">
        <v>3102</v>
      </c>
      <c r="E462" s="1" t="s">
        <v>3103</v>
      </c>
      <c r="F462" s="1" t="s">
        <v>3104</v>
      </c>
      <c r="G462" s="1" t="s">
        <v>3105</v>
      </c>
      <c r="H462" s="1" t="s">
        <v>3106</v>
      </c>
      <c r="I462">
        <v>2860</v>
      </c>
      <c r="J462">
        <v>102</v>
      </c>
      <c r="K462">
        <v>2102</v>
      </c>
      <c r="L462">
        <v>2</v>
      </c>
      <c r="M462">
        <v>12</v>
      </c>
      <c r="N462">
        <v>6</v>
      </c>
      <c r="O462">
        <v>181</v>
      </c>
      <c r="P462">
        <v>161</v>
      </c>
      <c r="Q462">
        <v>200</v>
      </c>
      <c r="R462">
        <v>13</v>
      </c>
      <c r="S462" s="1" t="s">
        <v>2692</v>
      </c>
      <c r="T462" s="1" t="s">
        <v>3107</v>
      </c>
      <c r="U462" s="1" t="s">
        <v>3108</v>
      </c>
      <c r="V462">
        <v>1577</v>
      </c>
      <c r="W462">
        <v>54962</v>
      </c>
      <c r="X462">
        <v>34520</v>
      </c>
      <c r="Y462">
        <v>492756</v>
      </c>
      <c r="Z462">
        <v>84</v>
      </c>
      <c r="AA462">
        <v>207</v>
      </c>
    </row>
    <row r="463" spans="1:27" hidden="1" x14ac:dyDescent="0.25">
      <c r="A463">
        <v>462</v>
      </c>
      <c r="B463">
        <v>2</v>
      </c>
      <c r="C463" s="1" t="s">
        <v>3109</v>
      </c>
      <c r="D463" s="1" t="s">
        <v>3110</v>
      </c>
      <c r="E463" s="1" t="s">
        <v>3111</v>
      </c>
      <c r="F463" s="1" t="s">
        <v>3112</v>
      </c>
      <c r="G463" s="1" t="s">
        <v>2211</v>
      </c>
      <c r="H463" s="1" t="s">
        <v>3113</v>
      </c>
      <c r="I463">
        <v>2140</v>
      </c>
      <c r="J463">
        <v>109</v>
      </c>
      <c r="K463">
        <v>2109</v>
      </c>
      <c r="L463">
        <v>5</v>
      </c>
      <c r="M463">
        <v>34</v>
      </c>
      <c r="N463">
        <v>6</v>
      </c>
      <c r="O463">
        <v>502</v>
      </c>
      <c r="P463">
        <v>508</v>
      </c>
      <c r="Q463">
        <v>500</v>
      </c>
      <c r="R463">
        <v>26</v>
      </c>
      <c r="S463" s="1" t="s">
        <v>3114</v>
      </c>
      <c r="T463" s="1" t="s">
        <v>2984</v>
      </c>
      <c r="U463" s="1" t="s">
        <v>3115</v>
      </c>
      <c r="V463">
        <v>1817</v>
      </c>
      <c r="W463">
        <v>55400</v>
      </c>
      <c r="X463">
        <v>35819</v>
      </c>
      <c r="Y463">
        <v>495134</v>
      </c>
      <c r="Z463">
        <v>125</v>
      </c>
      <c r="AA463">
        <v>223</v>
      </c>
    </row>
    <row r="464" spans="1:27" hidden="1" x14ac:dyDescent="0.25">
      <c r="A464">
        <v>463</v>
      </c>
      <c r="B464">
        <v>2</v>
      </c>
      <c r="C464" s="1" t="s">
        <v>3116</v>
      </c>
      <c r="D464" s="1" t="s">
        <v>3117</v>
      </c>
      <c r="E464" s="1" t="s">
        <v>3118</v>
      </c>
      <c r="F464" s="1" t="s">
        <v>3119</v>
      </c>
      <c r="G464" s="1" t="s">
        <v>3120</v>
      </c>
      <c r="H464" s="1" t="s">
        <v>3121</v>
      </c>
      <c r="I464">
        <v>2440</v>
      </c>
      <c r="J464">
        <v>446</v>
      </c>
      <c r="K464">
        <v>2446</v>
      </c>
      <c r="L464">
        <v>3</v>
      </c>
      <c r="M464">
        <v>20</v>
      </c>
      <c r="N464">
        <v>6</v>
      </c>
      <c r="O464">
        <v>120</v>
      </c>
      <c r="P464">
        <v>86</v>
      </c>
      <c r="Q464">
        <v>100</v>
      </c>
      <c r="R464">
        <v>34</v>
      </c>
      <c r="S464" s="1" t="s">
        <v>3122</v>
      </c>
      <c r="T464" s="1" t="s">
        <v>3004</v>
      </c>
      <c r="U464" s="1" t="s">
        <v>2874</v>
      </c>
      <c r="V464">
        <v>1080</v>
      </c>
      <c r="W464">
        <v>55261</v>
      </c>
      <c r="X464">
        <v>31829</v>
      </c>
      <c r="Y464">
        <v>494404</v>
      </c>
      <c r="Z464">
        <v>65</v>
      </c>
      <c r="AA464">
        <v>100</v>
      </c>
    </row>
    <row r="465" spans="1:27" hidden="1" x14ac:dyDescent="0.25">
      <c r="A465">
        <v>464</v>
      </c>
      <c r="B465">
        <v>2</v>
      </c>
      <c r="C465" s="1" t="s">
        <v>3123</v>
      </c>
      <c r="D465" s="1" t="s">
        <v>3124</v>
      </c>
      <c r="E465" s="1" t="s">
        <v>3125</v>
      </c>
      <c r="F465" s="1" t="s">
        <v>3126</v>
      </c>
      <c r="G465" s="1" t="s">
        <v>3127</v>
      </c>
      <c r="H465" s="1" t="s">
        <v>3128</v>
      </c>
      <c r="I465">
        <v>2500</v>
      </c>
      <c r="J465">
        <v>435</v>
      </c>
      <c r="K465">
        <v>2435</v>
      </c>
      <c r="L465">
        <v>5</v>
      </c>
      <c r="M465">
        <v>2</v>
      </c>
      <c r="N465">
        <v>6</v>
      </c>
      <c r="O465">
        <v>77</v>
      </c>
      <c r="P465">
        <v>73</v>
      </c>
      <c r="Q465">
        <v>100</v>
      </c>
      <c r="R465">
        <v>9</v>
      </c>
      <c r="S465" s="1" t="s">
        <v>3129</v>
      </c>
      <c r="T465" s="1" t="s">
        <v>2850</v>
      </c>
      <c r="U465" s="1" t="s">
        <v>2867</v>
      </c>
      <c r="V465">
        <v>2082</v>
      </c>
      <c r="W465">
        <v>55365</v>
      </c>
      <c r="X465">
        <v>41239</v>
      </c>
      <c r="Y465">
        <v>494942</v>
      </c>
      <c r="Z465">
        <v>172</v>
      </c>
      <c r="AA465">
        <v>245</v>
      </c>
    </row>
    <row r="466" spans="1:27" hidden="1" x14ac:dyDescent="0.25">
      <c r="A466">
        <v>465</v>
      </c>
      <c r="B466">
        <v>2</v>
      </c>
      <c r="C466" s="1" t="s">
        <v>3130</v>
      </c>
      <c r="D466" s="1" t="s">
        <v>3131</v>
      </c>
      <c r="E466" s="1" t="s">
        <v>3130</v>
      </c>
      <c r="F466" s="1" t="s">
        <v>3132</v>
      </c>
      <c r="G466" s="1" t="s">
        <v>1331</v>
      </c>
      <c r="H466" s="1" t="s">
        <v>3133</v>
      </c>
      <c r="I466">
        <v>2350</v>
      </c>
      <c r="J466">
        <v>248</v>
      </c>
      <c r="K466">
        <v>2248</v>
      </c>
      <c r="L466">
        <v>2</v>
      </c>
      <c r="M466">
        <v>19</v>
      </c>
      <c r="N466">
        <v>6</v>
      </c>
      <c r="O466">
        <v>161</v>
      </c>
      <c r="P466">
        <v>143</v>
      </c>
      <c r="Q466">
        <v>200</v>
      </c>
      <c r="R466">
        <v>24</v>
      </c>
      <c r="S466" s="1" t="s">
        <v>706</v>
      </c>
      <c r="T466" s="1" t="s">
        <v>3134</v>
      </c>
      <c r="U466" s="1" t="s">
        <v>3135</v>
      </c>
      <c r="V466">
        <v>1642</v>
      </c>
      <c r="W466">
        <v>55201</v>
      </c>
      <c r="X466">
        <v>34853</v>
      </c>
      <c r="Y466">
        <v>494051</v>
      </c>
      <c r="Z466">
        <v>74</v>
      </c>
      <c r="AA466">
        <v>121</v>
      </c>
    </row>
    <row r="467" spans="1:27" hidden="1" x14ac:dyDescent="0.25">
      <c r="A467">
        <v>466</v>
      </c>
      <c r="B467">
        <v>2</v>
      </c>
      <c r="C467" s="1" t="s">
        <v>3136</v>
      </c>
      <c r="D467" s="1" t="s">
        <v>3137</v>
      </c>
      <c r="E467" s="1" t="s">
        <v>3136</v>
      </c>
      <c r="F467" s="1" t="s">
        <v>3138</v>
      </c>
      <c r="G467" s="1" t="s">
        <v>3139</v>
      </c>
      <c r="H467" s="1" t="s">
        <v>3140</v>
      </c>
      <c r="I467">
        <v>2510</v>
      </c>
      <c r="J467">
        <v>386</v>
      </c>
      <c r="K467">
        <v>2386</v>
      </c>
      <c r="L467">
        <v>5</v>
      </c>
      <c r="M467">
        <v>16</v>
      </c>
      <c r="N467">
        <v>6</v>
      </c>
      <c r="O467">
        <v>222</v>
      </c>
      <c r="P467">
        <v>225</v>
      </c>
      <c r="Q467">
        <v>200</v>
      </c>
      <c r="R467">
        <v>23</v>
      </c>
      <c r="S467" s="1" t="s">
        <v>3141</v>
      </c>
      <c r="T467" s="1" t="s">
        <v>3082</v>
      </c>
      <c r="U467" s="1" t="s">
        <v>3142</v>
      </c>
      <c r="V467">
        <v>1471</v>
      </c>
      <c r="W467">
        <v>55505</v>
      </c>
      <c r="X467">
        <v>33936</v>
      </c>
      <c r="Y467">
        <v>495716</v>
      </c>
      <c r="Z467">
        <v>110</v>
      </c>
      <c r="AA467">
        <v>160</v>
      </c>
    </row>
    <row r="468" spans="1:27" hidden="1" x14ac:dyDescent="0.25">
      <c r="A468">
        <v>467</v>
      </c>
      <c r="B468">
        <v>2</v>
      </c>
      <c r="C468" s="1" t="s">
        <v>3143</v>
      </c>
      <c r="D468" s="1" t="s">
        <v>3144</v>
      </c>
      <c r="E468" s="1" t="s">
        <v>3143</v>
      </c>
      <c r="F468" s="1" t="s">
        <v>3145</v>
      </c>
      <c r="G468" s="1" t="s">
        <v>3146</v>
      </c>
      <c r="H468" s="1" t="s">
        <v>3147</v>
      </c>
      <c r="I468">
        <v>2420</v>
      </c>
      <c r="J468">
        <v>392</v>
      </c>
      <c r="K468">
        <v>2392</v>
      </c>
      <c r="L468">
        <v>3</v>
      </c>
      <c r="M468">
        <v>6</v>
      </c>
      <c r="N468">
        <v>6</v>
      </c>
      <c r="O468">
        <v>322</v>
      </c>
      <c r="P468">
        <v>332</v>
      </c>
      <c r="Q468">
        <v>300</v>
      </c>
      <c r="R468">
        <v>44</v>
      </c>
      <c r="S468" s="1" t="s">
        <v>3148</v>
      </c>
      <c r="T468" s="1" t="s">
        <v>3004</v>
      </c>
      <c r="U468" s="1" t="s">
        <v>3142</v>
      </c>
      <c r="V468">
        <v>1070</v>
      </c>
      <c r="W468">
        <v>55507</v>
      </c>
      <c r="X468">
        <v>31758</v>
      </c>
      <c r="Y468">
        <v>495721</v>
      </c>
      <c r="Z468">
        <v>108</v>
      </c>
      <c r="AA468">
        <v>153</v>
      </c>
    </row>
    <row r="469" spans="1:27" hidden="1" x14ac:dyDescent="0.25">
      <c r="A469">
        <v>468</v>
      </c>
      <c r="B469">
        <v>2</v>
      </c>
      <c r="C469" s="1" t="s">
        <v>3149</v>
      </c>
      <c r="D469" s="1" t="s">
        <v>3150</v>
      </c>
      <c r="E469" s="1" t="s">
        <v>3149</v>
      </c>
      <c r="F469" s="1" t="s">
        <v>3151</v>
      </c>
      <c r="G469" s="1" t="s">
        <v>3152</v>
      </c>
      <c r="H469" s="1" t="s">
        <v>3153</v>
      </c>
      <c r="I469">
        <v>2500</v>
      </c>
      <c r="J469">
        <v>275</v>
      </c>
      <c r="K469">
        <v>2275</v>
      </c>
      <c r="L469">
        <v>5</v>
      </c>
      <c r="M469">
        <v>17</v>
      </c>
      <c r="N469">
        <v>6</v>
      </c>
      <c r="O469">
        <v>353</v>
      </c>
      <c r="P469">
        <v>406</v>
      </c>
      <c r="Q469">
        <v>400</v>
      </c>
      <c r="R469">
        <v>127</v>
      </c>
      <c r="S469" s="1" t="s">
        <v>2055</v>
      </c>
      <c r="T469" s="1" t="s">
        <v>3154</v>
      </c>
      <c r="U469" s="1" t="s">
        <v>3155</v>
      </c>
      <c r="V469">
        <v>1831</v>
      </c>
      <c r="W469">
        <v>55472</v>
      </c>
      <c r="X469">
        <v>35904</v>
      </c>
      <c r="Y469">
        <v>495530</v>
      </c>
      <c r="Z469">
        <v>134</v>
      </c>
      <c r="AA469">
        <v>223</v>
      </c>
    </row>
    <row r="470" spans="1:27" hidden="1" x14ac:dyDescent="0.25">
      <c r="A470">
        <v>469</v>
      </c>
      <c r="B470">
        <v>2</v>
      </c>
      <c r="C470" s="1" t="s">
        <v>3156</v>
      </c>
      <c r="D470" s="1" t="s">
        <v>3157</v>
      </c>
      <c r="E470" s="1" t="s">
        <v>3156</v>
      </c>
      <c r="F470" s="1" t="s">
        <v>3158</v>
      </c>
      <c r="G470" s="1" t="s">
        <v>3159</v>
      </c>
      <c r="H470" s="1" t="s">
        <v>3160</v>
      </c>
      <c r="I470">
        <v>2160</v>
      </c>
      <c r="J470">
        <v>396</v>
      </c>
      <c r="K470">
        <v>2396</v>
      </c>
      <c r="L470">
        <v>2</v>
      </c>
      <c r="M470">
        <v>12</v>
      </c>
      <c r="N470">
        <v>6</v>
      </c>
      <c r="O470">
        <v>69</v>
      </c>
      <c r="P470">
        <v>68</v>
      </c>
      <c r="Q470">
        <v>100</v>
      </c>
      <c r="R470">
        <v>27</v>
      </c>
      <c r="S470" s="1" t="s">
        <v>3161</v>
      </c>
      <c r="T470" s="1" t="s">
        <v>3162</v>
      </c>
      <c r="U470" s="1" t="s">
        <v>2969</v>
      </c>
      <c r="V470">
        <v>1534</v>
      </c>
      <c r="W470">
        <v>54902</v>
      </c>
      <c r="X470">
        <v>34302</v>
      </c>
      <c r="Y470">
        <v>492441</v>
      </c>
      <c r="Z470">
        <v>55</v>
      </c>
      <c r="AA470">
        <v>173</v>
      </c>
    </row>
    <row r="471" spans="1:27" hidden="1" x14ac:dyDescent="0.25">
      <c r="A471">
        <v>470</v>
      </c>
      <c r="B471">
        <v>2</v>
      </c>
      <c r="C471" s="1" t="s">
        <v>3163</v>
      </c>
      <c r="D471" s="1" t="s">
        <v>3164</v>
      </c>
      <c r="E471" s="1" t="s">
        <v>3163</v>
      </c>
      <c r="F471" s="1" t="s">
        <v>3165</v>
      </c>
      <c r="G471" s="1" t="s">
        <v>1331</v>
      </c>
      <c r="H471" s="1" t="s">
        <v>3166</v>
      </c>
      <c r="I471">
        <v>2340</v>
      </c>
      <c r="J471">
        <v>160</v>
      </c>
      <c r="K471">
        <v>2160</v>
      </c>
      <c r="L471">
        <v>2</v>
      </c>
      <c r="M471">
        <v>26</v>
      </c>
      <c r="N471">
        <v>6</v>
      </c>
      <c r="O471">
        <v>535</v>
      </c>
      <c r="P471">
        <v>522</v>
      </c>
      <c r="Q471">
        <v>600</v>
      </c>
      <c r="R471">
        <v>28</v>
      </c>
      <c r="S471" s="1" t="s">
        <v>3167</v>
      </c>
      <c r="T471" s="1" t="s">
        <v>3154</v>
      </c>
      <c r="U471" s="1" t="s">
        <v>3168</v>
      </c>
      <c r="V471">
        <v>1845</v>
      </c>
      <c r="W471">
        <v>55227</v>
      </c>
      <c r="X471">
        <v>35951</v>
      </c>
      <c r="Y471">
        <v>494215</v>
      </c>
      <c r="Z471">
        <v>102</v>
      </c>
      <c r="AA471">
        <v>187</v>
      </c>
    </row>
    <row r="472" spans="1:27" hidden="1" x14ac:dyDescent="0.25">
      <c r="A472">
        <v>471</v>
      </c>
      <c r="B472">
        <v>2</v>
      </c>
      <c r="C472" s="1" t="s">
        <v>3169</v>
      </c>
      <c r="D472" s="1" t="s">
        <v>3170</v>
      </c>
      <c r="E472" s="1" t="s">
        <v>3171</v>
      </c>
      <c r="F472" s="1" t="s">
        <v>3172</v>
      </c>
      <c r="G472" s="1" t="s">
        <v>3173</v>
      </c>
      <c r="H472" s="1" t="s">
        <v>3174</v>
      </c>
      <c r="I472">
        <v>2210</v>
      </c>
      <c r="J472">
        <v>693</v>
      </c>
      <c r="K472">
        <v>2693</v>
      </c>
      <c r="L472">
        <v>4</v>
      </c>
      <c r="M472">
        <v>24</v>
      </c>
      <c r="N472">
        <v>6</v>
      </c>
      <c r="O472">
        <v>234</v>
      </c>
      <c r="P472">
        <v>203</v>
      </c>
      <c r="Q472">
        <v>200</v>
      </c>
      <c r="R472">
        <v>16</v>
      </c>
      <c r="S472" s="1" t="s">
        <v>3175</v>
      </c>
      <c r="T472" s="1" t="s">
        <v>3004</v>
      </c>
      <c r="U472" s="1" t="s">
        <v>3176</v>
      </c>
      <c r="V472">
        <v>1081</v>
      </c>
      <c r="W472">
        <v>54713</v>
      </c>
      <c r="X472">
        <v>31835</v>
      </c>
      <c r="Y472">
        <v>491428</v>
      </c>
      <c r="Z472">
        <v>96</v>
      </c>
      <c r="AA472">
        <v>208</v>
      </c>
    </row>
    <row r="473" spans="1:27" hidden="1" x14ac:dyDescent="0.25">
      <c r="A473">
        <v>472</v>
      </c>
      <c r="B473">
        <v>2</v>
      </c>
      <c r="C473" s="1" t="s">
        <v>3177</v>
      </c>
      <c r="D473" s="1" t="s">
        <v>3178</v>
      </c>
      <c r="E473" s="1" t="s">
        <v>3179</v>
      </c>
      <c r="F473" s="1" t="s">
        <v>3180</v>
      </c>
      <c r="G473" s="1" t="s">
        <v>3181</v>
      </c>
      <c r="H473" s="1" t="s">
        <v>3182</v>
      </c>
      <c r="I473">
        <v>2300</v>
      </c>
      <c r="J473">
        <v>56</v>
      </c>
      <c r="K473">
        <v>2056</v>
      </c>
      <c r="L473">
        <v>2</v>
      </c>
      <c r="M473">
        <v>9</v>
      </c>
      <c r="N473">
        <v>6</v>
      </c>
      <c r="O473">
        <v>161</v>
      </c>
      <c r="P473">
        <v>137</v>
      </c>
      <c r="Q473">
        <v>200</v>
      </c>
      <c r="R473">
        <v>29</v>
      </c>
      <c r="S473" s="1" t="s">
        <v>3183</v>
      </c>
      <c r="T473" s="1" t="s">
        <v>2887</v>
      </c>
      <c r="U473" s="1" t="s">
        <v>3168</v>
      </c>
      <c r="V473">
        <v>884</v>
      </c>
      <c r="W473">
        <v>55208</v>
      </c>
      <c r="X473">
        <v>30757</v>
      </c>
      <c r="Y473">
        <v>494115</v>
      </c>
      <c r="Z473">
        <v>72</v>
      </c>
      <c r="AA473">
        <v>147</v>
      </c>
    </row>
    <row r="474" spans="1:27" hidden="1" x14ac:dyDescent="0.25">
      <c r="A474">
        <v>473</v>
      </c>
      <c r="B474">
        <v>2</v>
      </c>
      <c r="C474" s="1" t="s">
        <v>3184</v>
      </c>
      <c r="D474" s="1" t="s">
        <v>3185</v>
      </c>
      <c r="E474" s="1" t="s">
        <v>3186</v>
      </c>
      <c r="F474" s="1" t="s">
        <v>3187</v>
      </c>
      <c r="G474" s="1" t="s">
        <v>3188</v>
      </c>
      <c r="H474" s="1" t="s">
        <v>3189</v>
      </c>
      <c r="I474">
        <v>2210</v>
      </c>
      <c r="J474">
        <v>606</v>
      </c>
      <c r="K474">
        <v>2606</v>
      </c>
      <c r="L474">
        <v>4</v>
      </c>
      <c r="M474">
        <v>24</v>
      </c>
      <c r="N474">
        <v>6</v>
      </c>
      <c r="O474">
        <v>76</v>
      </c>
      <c r="P474">
        <v>77</v>
      </c>
      <c r="Q474">
        <v>100</v>
      </c>
      <c r="R474">
        <v>14</v>
      </c>
      <c r="S474" s="1" t="s">
        <v>519</v>
      </c>
      <c r="T474" s="1" t="s">
        <v>2866</v>
      </c>
      <c r="U474" s="1" t="s">
        <v>3176</v>
      </c>
      <c r="V474">
        <v>1120</v>
      </c>
      <c r="W474">
        <v>54710</v>
      </c>
      <c r="X474">
        <v>32041</v>
      </c>
      <c r="Y474">
        <v>491419</v>
      </c>
      <c r="Z474">
        <v>132</v>
      </c>
      <c r="AA474">
        <v>203</v>
      </c>
    </row>
    <row r="475" spans="1:27" hidden="1" x14ac:dyDescent="0.25">
      <c r="A475">
        <v>474</v>
      </c>
      <c r="B475">
        <v>2</v>
      </c>
      <c r="C475" s="1" t="s">
        <v>3190</v>
      </c>
      <c r="D475" s="1" t="s">
        <v>3191</v>
      </c>
      <c r="E475" s="1" t="s">
        <v>3192</v>
      </c>
      <c r="F475" s="1" t="s">
        <v>3193</v>
      </c>
      <c r="G475" s="1" t="s">
        <v>3194</v>
      </c>
      <c r="H475" s="1" t="s">
        <v>3195</v>
      </c>
      <c r="I475">
        <v>2420</v>
      </c>
      <c r="J475">
        <v>291</v>
      </c>
      <c r="K475">
        <v>2291</v>
      </c>
      <c r="L475">
        <v>3</v>
      </c>
      <c r="M475">
        <v>6</v>
      </c>
      <c r="N475">
        <v>6</v>
      </c>
      <c r="O475">
        <v>416</v>
      </c>
      <c r="P475">
        <v>446</v>
      </c>
      <c r="Q475">
        <v>400</v>
      </c>
      <c r="R475">
        <v>59</v>
      </c>
      <c r="S475" s="1" t="s">
        <v>3196</v>
      </c>
      <c r="T475" s="1" t="s">
        <v>3197</v>
      </c>
      <c r="U475" s="1" t="s">
        <v>2818</v>
      </c>
      <c r="V475">
        <v>1057</v>
      </c>
      <c r="W475">
        <v>55520</v>
      </c>
      <c r="X475">
        <v>31717</v>
      </c>
      <c r="Y475">
        <v>495805</v>
      </c>
      <c r="Z475">
        <v>97</v>
      </c>
      <c r="AA475">
        <v>149</v>
      </c>
    </row>
    <row r="476" spans="1:27" hidden="1" x14ac:dyDescent="0.25">
      <c r="A476">
        <v>475</v>
      </c>
      <c r="B476">
        <v>2</v>
      </c>
      <c r="C476" s="1" t="s">
        <v>3198</v>
      </c>
      <c r="D476" s="1" t="s">
        <v>3199</v>
      </c>
      <c r="E476" s="1" t="s">
        <v>3200</v>
      </c>
      <c r="F476" s="1" t="s">
        <v>3201</v>
      </c>
      <c r="G476" s="1" t="s">
        <v>3202</v>
      </c>
      <c r="H476" s="1" t="s">
        <v>3203</v>
      </c>
      <c r="I476">
        <v>2330</v>
      </c>
      <c r="J476">
        <v>53</v>
      </c>
      <c r="K476">
        <v>2053</v>
      </c>
      <c r="L476">
        <v>1</v>
      </c>
      <c r="M476">
        <v>10</v>
      </c>
      <c r="N476">
        <v>6</v>
      </c>
      <c r="O476">
        <v>288</v>
      </c>
      <c r="P476">
        <v>237</v>
      </c>
      <c r="Q476">
        <v>300</v>
      </c>
      <c r="R476">
        <v>15</v>
      </c>
      <c r="S476" s="1" t="s">
        <v>3204</v>
      </c>
      <c r="T476" s="1" t="s">
        <v>3205</v>
      </c>
      <c r="U476" s="1" t="s">
        <v>3005</v>
      </c>
      <c r="V476">
        <v>1419</v>
      </c>
      <c r="W476">
        <v>54430</v>
      </c>
      <c r="X476">
        <v>33650</v>
      </c>
      <c r="Y476">
        <v>485914</v>
      </c>
      <c r="Z476">
        <v>82</v>
      </c>
      <c r="AA476">
        <v>243</v>
      </c>
    </row>
    <row r="477" spans="1:27" hidden="1" x14ac:dyDescent="0.25">
      <c r="A477">
        <v>476</v>
      </c>
      <c r="B477">
        <v>2</v>
      </c>
      <c r="C477" s="1" t="s">
        <v>3206</v>
      </c>
      <c r="D477" s="1" t="s">
        <v>3207</v>
      </c>
      <c r="E477" s="1" t="s">
        <v>3206</v>
      </c>
      <c r="F477" s="1" t="s">
        <v>3208</v>
      </c>
      <c r="G477" s="1" t="s">
        <v>3209</v>
      </c>
      <c r="H477" s="1" t="s">
        <v>3210</v>
      </c>
      <c r="I477">
        <v>2300</v>
      </c>
      <c r="J477">
        <v>362</v>
      </c>
      <c r="K477">
        <v>2362</v>
      </c>
      <c r="L477">
        <v>2</v>
      </c>
      <c r="M477">
        <v>9</v>
      </c>
      <c r="N477">
        <v>6</v>
      </c>
      <c r="O477">
        <v>263</v>
      </c>
      <c r="P477">
        <v>221</v>
      </c>
      <c r="Q477">
        <v>300</v>
      </c>
      <c r="R477">
        <v>36</v>
      </c>
      <c r="S477" s="1" t="s">
        <v>3211</v>
      </c>
      <c r="T477" s="1" t="s">
        <v>3212</v>
      </c>
      <c r="U477" s="1" t="s">
        <v>3213</v>
      </c>
      <c r="V477">
        <v>870</v>
      </c>
      <c r="W477">
        <v>55163</v>
      </c>
      <c r="X477">
        <v>30709</v>
      </c>
      <c r="Y477">
        <v>493848</v>
      </c>
      <c r="Z477">
        <v>73</v>
      </c>
      <c r="AA477">
        <v>180</v>
      </c>
    </row>
    <row r="478" spans="1:27" hidden="1" x14ac:dyDescent="0.25">
      <c r="A478">
        <v>477</v>
      </c>
      <c r="B478">
        <v>2</v>
      </c>
      <c r="C478" s="1" t="s">
        <v>3214</v>
      </c>
      <c r="D478" s="1" t="s">
        <v>3215</v>
      </c>
      <c r="E478" s="1" t="s">
        <v>3214</v>
      </c>
      <c r="F478" s="1" t="s">
        <v>3216</v>
      </c>
      <c r="G478" s="1" t="s">
        <v>3217</v>
      </c>
      <c r="H478" s="1" t="s">
        <v>3218</v>
      </c>
      <c r="I478">
        <v>2190</v>
      </c>
      <c r="J478">
        <v>761</v>
      </c>
      <c r="K478">
        <v>2761</v>
      </c>
      <c r="L478">
        <v>2</v>
      </c>
      <c r="M478">
        <v>21</v>
      </c>
      <c r="N478">
        <v>6</v>
      </c>
      <c r="O478">
        <v>214</v>
      </c>
      <c r="P478">
        <v>109</v>
      </c>
      <c r="Q478">
        <v>200</v>
      </c>
      <c r="R478">
        <v>38</v>
      </c>
      <c r="S478" s="1" t="s">
        <v>3219</v>
      </c>
      <c r="T478" s="1" t="s">
        <v>2938</v>
      </c>
      <c r="U478" s="1" t="s">
        <v>2969</v>
      </c>
      <c r="V478">
        <v>1832</v>
      </c>
      <c r="W478">
        <v>54909</v>
      </c>
      <c r="X478">
        <v>35908</v>
      </c>
      <c r="Y478">
        <v>492504</v>
      </c>
      <c r="Z478">
        <v>54</v>
      </c>
      <c r="AA478">
        <v>80</v>
      </c>
    </row>
    <row r="479" spans="1:27" hidden="1" x14ac:dyDescent="0.25">
      <c r="A479">
        <v>478</v>
      </c>
      <c r="B479">
        <v>2</v>
      </c>
      <c r="C479" s="1" t="s">
        <v>3220</v>
      </c>
      <c r="D479" s="1" t="s">
        <v>3221</v>
      </c>
      <c r="E479" s="1" t="s">
        <v>3222</v>
      </c>
      <c r="F479" s="1" t="s">
        <v>3223</v>
      </c>
      <c r="G479" s="1" t="s">
        <v>3224</v>
      </c>
      <c r="H479" s="1" t="s">
        <v>3225</v>
      </c>
      <c r="I479">
        <v>2240</v>
      </c>
      <c r="J479">
        <v>170</v>
      </c>
      <c r="K479">
        <v>2170</v>
      </c>
      <c r="L479">
        <v>3</v>
      </c>
      <c r="M479">
        <v>20</v>
      </c>
      <c r="N479">
        <v>6</v>
      </c>
      <c r="O479">
        <v>129</v>
      </c>
      <c r="P479">
        <v>129</v>
      </c>
      <c r="Q479">
        <v>100</v>
      </c>
      <c r="R479">
        <v>49</v>
      </c>
      <c r="S479" s="1" t="s">
        <v>3226</v>
      </c>
      <c r="T479" s="1" t="s">
        <v>3227</v>
      </c>
      <c r="U479" s="1" t="s">
        <v>2851</v>
      </c>
      <c r="V479">
        <v>1204</v>
      </c>
      <c r="W479">
        <v>55324</v>
      </c>
      <c r="X479">
        <v>32512</v>
      </c>
      <c r="Y479">
        <v>494730</v>
      </c>
      <c r="Z479">
        <v>61</v>
      </c>
      <c r="AA479">
        <v>119</v>
      </c>
    </row>
    <row r="480" spans="1:27" hidden="1" x14ac:dyDescent="0.25">
      <c r="A480">
        <v>479</v>
      </c>
      <c r="B480">
        <v>2</v>
      </c>
      <c r="C480" s="1" t="s">
        <v>3228</v>
      </c>
      <c r="D480" s="1" t="s">
        <v>3229</v>
      </c>
      <c r="E480" s="1" t="s">
        <v>3228</v>
      </c>
      <c r="F480" s="1" t="s">
        <v>3230</v>
      </c>
      <c r="G480" s="1" t="s">
        <v>198</v>
      </c>
      <c r="H480" s="1" t="s">
        <v>3231</v>
      </c>
      <c r="I480">
        <v>2200</v>
      </c>
      <c r="J480">
        <v>722</v>
      </c>
      <c r="K480">
        <v>2722</v>
      </c>
      <c r="L480">
        <v>4</v>
      </c>
      <c r="M480">
        <v>99</v>
      </c>
      <c r="N480">
        <v>4</v>
      </c>
      <c r="O480">
        <v>28646</v>
      </c>
      <c r="P480">
        <v>29439</v>
      </c>
      <c r="Q480">
        <v>28500</v>
      </c>
      <c r="R480">
        <v>2325</v>
      </c>
      <c r="S480" s="1" t="s">
        <v>3232</v>
      </c>
      <c r="T480" s="1" t="s">
        <v>2808</v>
      </c>
      <c r="U480" s="1" t="s">
        <v>3233</v>
      </c>
      <c r="V480">
        <v>1096</v>
      </c>
      <c r="W480">
        <v>54868</v>
      </c>
      <c r="X480">
        <v>31921</v>
      </c>
      <c r="Y480">
        <v>492252</v>
      </c>
      <c r="Z480">
        <v>38</v>
      </c>
      <c r="AA480">
        <v>130</v>
      </c>
    </row>
    <row r="481" spans="1:27" hidden="1" x14ac:dyDescent="0.25">
      <c r="A481">
        <v>480</v>
      </c>
      <c r="B481">
        <v>2</v>
      </c>
      <c r="C481" s="1" t="s">
        <v>3234</v>
      </c>
      <c r="D481" s="1" t="s">
        <v>3235</v>
      </c>
      <c r="E481" s="1" t="s">
        <v>3236</v>
      </c>
      <c r="F481" s="1" t="s">
        <v>3237</v>
      </c>
      <c r="G481" s="1" t="s">
        <v>448</v>
      </c>
      <c r="H481" s="1" t="s">
        <v>3238</v>
      </c>
      <c r="I481">
        <v>2480</v>
      </c>
      <c r="J481">
        <v>117</v>
      </c>
      <c r="K481">
        <v>2117</v>
      </c>
      <c r="L481">
        <v>3</v>
      </c>
      <c r="M481">
        <v>29</v>
      </c>
      <c r="N481">
        <v>6</v>
      </c>
      <c r="O481">
        <v>80</v>
      </c>
      <c r="P481">
        <v>68</v>
      </c>
      <c r="Q481">
        <v>100</v>
      </c>
      <c r="R481">
        <v>27</v>
      </c>
      <c r="S481" s="1" t="s">
        <v>3239</v>
      </c>
      <c r="T481" s="1" t="s">
        <v>128</v>
      </c>
      <c r="U481" s="1" t="s">
        <v>2859</v>
      </c>
      <c r="V481">
        <v>897</v>
      </c>
      <c r="W481">
        <v>55301</v>
      </c>
      <c r="X481">
        <v>30838</v>
      </c>
      <c r="Y481">
        <v>494615</v>
      </c>
      <c r="Z481">
        <v>66</v>
      </c>
      <c r="AA481">
        <v>91</v>
      </c>
    </row>
    <row r="482" spans="1:27" hidden="1" x14ac:dyDescent="0.25">
      <c r="A482">
        <v>481</v>
      </c>
      <c r="B482">
        <v>2</v>
      </c>
      <c r="C482" s="1" t="s">
        <v>3240</v>
      </c>
      <c r="D482" s="1" t="s">
        <v>3241</v>
      </c>
      <c r="E482" s="1" t="s">
        <v>3242</v>
      </c>
      <c r="F482" s="1" t="s">
        <v>3243</v>
      </c>
      <c r="G482" s="1" t="s">
        <v>3244</v>
      </c>
      <c r="H482" s="1" t="s">
        <v>3245</v>
      </c>
      <c r="I482">
        <v>2120</v>
      </c>
      <c r="J482">
        <v>379</v>
      </c>
      <c r="K482">
        <v>2379</v>
      </c>
      <c r="L482">
        <v>5</v>
      </c>
      <c r="M482">
        <v>27</v>
      </c>
      <c r="N482">
        <v>6</v>
      </c>
      <c r="O482">
        <v>239</v>
      </c>
      <c r="P482">
        <v>243</v>
      </c>
      <c r="Q482">
        <v>200</v>
      </c>
      <c r="R482">
        <v>25</v>
      </c>
      <c r="S482" s="1" t="s">
        <v>3246</v>
      </c>
      <c r="T482" s="1" t="s">
        <v>2977</v>
      </c>
      <c r="U482" s="1" t="s">
        <v>2803</v>
      </c>
      <c r="V482">
        <v>1454</v>
      </c>
      <c r="W482">
        <v>55358</v>
      </c>
      <c r="X482">
        <v>33841</v>
      </c>
      <c r="Y482">
        <v>494920</v>
      </c>
      <c r="Z482">
        <v>82</v>
      </c>
      <c r="AA482">
        <v>152</v>
      </c>
    </row>
    <row r="483" spans="1:27" hidden="1" x14ac:dyDescent="0.25">
      <c r="A483">
        <v>482</v>
      </c>
      <c r="B483">
        <v>2</v>
      </c>
      <c r="C483" s="1" t="s">
        <v>3247</v>
      </c>
      <c r="D483" s="1" t="s">
        <v>3248</v>
      </c>
      <c r="E483" s="1" t="s">
        <v>3247</v>
      </c>
      <c r="F483" s="1" t="s">
        <v>3249</v>
      </c>
      <c r="G483" s="1" t="s">
        <v>3250</v>
      </c>
      <c r="H483" s="1" t="s">
        <v>3251</v>
      </c>
      <c r="I483">
        <v>2500</v>
      </c>
      <c r="J483">
        <v>31</v>
      </c>
      <c r="K483">
        <v>2031</v>
      </c>
      <c r="L483">
        <v>5</v>
      </c>
      <c r="M483">
        <v>2</v>
      </c>
      <c r="N483">
        <v>5</v>
      </c>
      <c r="O483">
        <v>713</v>
      </c>
      <c r="P483">
        <v>713</v>
      </c>
      <c r="Q483">
        <v>700</v>
      </c>
      <c r="R483">
        <v>30</v>
      </c>
      <c r="S483" s="1" t="s">
        <v>3252</v>
      </c>
      <c r="T483" s="1" t="s">
        <v>2850</v>
      </c>
      <c r="U483" s="1" t="s">
        <v>2867</v>
      </c>
      <c r="V483">
        <v>2076</v>
      </c>
      <c r="W483">
        <v>55374</v>
      </c>
      <c r="X483">
        <v>41217</v>
      </c>
      <c r="Y483">
        <v>495012</v>
      </c>
      <c r="Z483">
        <v>168</v>
      </c>
      <c r="AA483">
        <v>259</v>
      </c>
    </row>
    <row r="484" spans="1:27" hidden="1" x14ac:dyDescent="0.25">
      <c r="A484">
        <v>483</v>
      </c>
      <c r="B484">
        <v>2</v>
      </c>
      <c r="C484" s="1" t="s">
        <v>3253</v>
      </c>
      <c r="D484" s="1" t="s">
        <v>3254</v>
      </c>
      <c r="E484" s="1" t="s">
        <v>3253</v>
      </c>
      <c r="F484" s="1" t="s">
        <v>3255</v>
      </c>
      <c r="G484" s="1" t="s">
        <v>3256</v>
      </c>
      <c r="H484" s="1" t="s">
        <v>3257</v>
      </c>
      <c r="I484">
        <v>2880</v>
      </c>
      <c r="J484">
        <v>118</v>
      </c>
      <c r="K484">
        <v>2118</v>
      </c>
      <c r="L484">
        <v>4</v>
      </c>
      <c r="M484">
        <v>32</v>
      </c>
      <c r="N484">
        <v>6</v>
      </c>
      <c r="O484">
        <v>120</v>
      </c>
      <c r="P484">
        <v>131</v>
      </c>
      <c r="Q484">
        <v>100</v>
      </c>
      <c r="R484">
        <v>89</v>
      </c>
      <c r="S484" s="1" t="s">
        <v>579</v>
      </c>
      <c r="T484" s="1" t="s">
        <v>2947</v>
      </c>
      <c r="U484" s="1" t="s">
        <v>3014</v>
      </c>
      <c r="V484">
        <v>1148</v>
      </c>
      <c r="W484">
        <v>54915</v>
      </c>
      <c r="X484">
        <v>32212</v>
      </c>
      <c r="Y484">
        <v>492524</v>
      </c>
      <c r="Z484">
        <v>57</v>
      </c>
      <c r="AA484">
        <v>148</v>
      </c>
    </row>
    <row r="485" spans="1:27" hidden="1" x14ac:dyDescent="0.25">
      <c r="A485">
        <v>484</v>
      </c>
      <c r="B485">
        <v>2</v>
      </c>
      <c r="C485" s="1" t="s">
        <v>3258</v>
      </c>
      <c r="D485" s="1" t="s">
        <v>3259</v>
      </c>
      <c r="E485" s="1" t="s">
        <v>3260</v>
      </c>
      <c r="F485" s="1" t="s">
        <v>3261</v>
      </c>
      <c r="G485" s="1" t="s">
        <v>3262</v>
      </c>
      <c r="H485" s="1" t="s">
        <v>3263</v>
      </c>
      <c r="I485">
        <v>2240</v>
      </c>
      <c r="J485">
        <v>123</v>
      </c>
      <c r="K485">
        <v>2123</v>
      </c>
      <c r="L485">
        <v>3</v>
      </c>
      <c r="M485">
        <v>20</v>
      </c>
      <c r="N485">
        <v>6</v>
      </c>
      <c r="O485">
        <v>317</v>
      </c>
      <c r="P485">
        <v>301</v>
      </c>
      <c r="Q485">
        <v>300</v>
      </c>
      <c r="R485">
        <v>35</v>
      </c>
      <c r="S485" s="1" t="s">
        <v>450</v>
      </c>
      <c r="T485" s="1" t="s">
        <v>2947</v>
      </c>
      <c r="U485" s="1" t="s">
        <v>2874</v>
      </c>
      <c r="V485">
        <v>1157</v>
      </c>
      <c r="W485">
        <v>55245</v>
      </c>
      <c r="X485">
        <v>32241</v>
      </c>
      <c r="Y485">
        <v>494314</v>
      </c>
      <c r="Z485">
        <v>52</v>
      </c>
      <c r="AA485">
        <v>113</v>
      </c>
    </row>
    <row r="486" spans="1:27" hidden="1" x14ac:dyDescent="0.25">
      <c r="A486">
        <v>485</v>
      </c>
      <c r="B486">
        <v>2</v>
      </c>
      <c r="C486" s="1" t="s">
        <v>3264</v>
      </c>
      <c r="D486" s="1" t="s">
        <v>3265</v>
      </c>
      <c r="E486" s="1" t="s">
        <v>3266</v>
      </c>
      <c r="F486" s="1" t="s">
        <v>3267</v>
      </c>
      <c r="G486" s="1" t="s">
        <v>3268</v>
      </c>
      <c r="H486" s="1" t="s">
        <v>3269</v>
      </c>
      <c r="I486">
        <v>2100</v>
      </c>
      <c r="J486">
        <v>637</v>
      </c>
      <c r="K486">
        <v>2637</v>
      </c>
      <c r="L486">
        <v>3</v>
      </c>
      <c r="M486">
        <v>39</v>
      </c>
      <c r="N486">
        <v>6</v>
      </c>
      <c r="O486">
        <v>319</v>
      </c>
      <c r="P486">
        <v>372</v>
      </c>
      <c r="Q486">
        <v>300</v>
      </c>
      <c r="R486">
        <v>50</v>
      </c>
      <c r="S486" s="1" t="s">
        <v>3270</v>
      </c>
      <c r="T486" s="1" t="s">
        <v>2808</v>
      </c>
      <c r="U486" s="1" t="s">
        <v>2833</v>
      </c>
      <c r="V486">
        <v>1116</v>
      </c>
      <c r="W486">
        <v>55440</v>
      </c>
      <c r="X486">
        <v>32029</v>
      </c>
      <c r="Y486">
        <v>495347</v>
      </c>
      <c r="Z486">
        <v>78</v>
      </c>
      <c r="AA486">
        <v>144</v>
      </c>
    </row>
    <row r="487" spans="1:27" hidden="1" x14ac:dyDescent="0.25">
      <c r="A487">
        <v>486</v>
      </c>
      <c r="B487">
        <v>2</v>
      </c>
      <c r="C487" s="1" t="s">
        <v>3271</v>
      </c>
      <c r="D487" s="1" t="s">
        <v>3272</v>
      </c>
      <c r="E487" s="1" t="s">
        <v>3273</v>
      </c>
      <c r="F487" s="1" t="s">
        <v>3274</v>
      </c>
      <c r="G487" s="1" t="s">
        <v>3275</v>
      </c>
      <c r="H487" s="1" t="s">
        <v>3276</v>
      </c>
      <c r="I487">
        <v>2790</v>
      </c>
      <c r="J487">
        <v>710</v>
      </c>
      <c r="K487">
        <v>2710</v>
      </c>
      <c r="L487">
        <v>3</v>
      </c>
      <c r="M487">
        <v>29</v>
      </c>
      <c r="N487">
        <v>6</v>
      </c>
      <c r="O487">
        <v>789</v>
      </c>
      <c r="P487">
        <v>713</v>
      </c>
      <c r="Q487">
        <v>800</v>
      </c>
      <c r="R487">
        <v>74</v>
      </c>
      <c r="S487" s="1" t="s">
        <v>3277</v>
      </c>
      <c r="T487" s="1" t="s">
        <v>3033</v>
      </c>
      <c r="U487" s="1" t="s">
        <v>2851</v>
      </c>
      <c r="V487">
        <v>974</v>
      </c>
      <c r="W487">
        <v>55311</v>
      </c>
      <c r="X487">
        <v>31246</v>
      </c>
      <c r="Y487">
        <v>494648</v>
      </c>
      <c r="Z487">
        <v>67</v>
      </c>
      <c r="AA487">
        <v>99</v>
      </c>
    </row>
    <row r="488" spans="1:27" hidden="1" x14ac:dyDescent="0.25">
      <c r="A488">
        <v>487</v>
      </c>
      <c r="B488">
        <v>2</v>
      </c>
      <c r="C488" s="1" t="s">
        <v>3278</v>
      </c>
      <c r="D488" s="1" t="s">
        <v>3279</v>
      </c>
      <c r="E488" s="1" t="s">
        <v>3280</v>
      </c>
      <c r="F488" s="1" t="s">
        <v>3281</v>
      </c>
      <c r="G488" s="1" t="s">
        <v>3282</v>
      </c>
      <c r="H488" s="1" t="s">
        <v>3283</v>
      </c>
      <c r="I488">
        <v>2190</v>
      </c>
      <c r="J488">
        <v>73</v>
      </c>
      <c r="K488">
        <v>2073</v>
      </c>
      <c r="L488">
        <v>2</v>
      </c>
      <c r="M488">
        <v>21</v>
      </c>
      <c r="N488">
        <v>6</v>
      </c>
      <c r="O488">
        <v>575</v>
      </c>
      <c r="P488">
        <v>528</v>
      </c>
      <c r="Q488">
        <v>500</v>
      </c>
      <c r="R488">
        <v>70</v>
      </c>
      <c r="S488" s="1" t="s">
        <v>3284</v>
      </c>
      <c r="T488" s="1" t="s">
        <v>3285</v>
      </c>
      <c r="U488" s="1" t="s">
        <v>2985</v>
      </c>
      <c r="V488">
        <v>1739</v>
      </c>
      <c r="W488">
        <v>54893</v>
      </c>
      <c r="X488">
        <v>35405</v>
      </c>
      <c r="Y488">
        <v>492413</v>
      </c>
      <c r="Z488">
        <v>50</v>
      </c>
      <c r="AA488">
        <v>91</v>
      </c>
    </row>
    <row r="489" spans="1:27" hidden="1" x14ac:dyDescent="0.25">
      <c r="A489">
        <v>488</v>
      </c>
      <c r="B489">
        <v>2</v>
      </c>
      <c r="C489" s="1" t="s">
        <v>3286</v>
      </c>
      <c r="D489" s="1" t="s">
        <v>3287</v>
      </c>
      <c r="E489" s="1" t="s">
        <v>3286</v>
      </c>
      <c r="F489" s="1" t="s">
        <v>3288</v>
      </c>
      <c r="G489" s="1" t="s">
        <v>3289</v>
      </c>
      <c r="H489" s="1" t="s">
        <v>3290</v>
      </c>
      <c r="I489">
        <v>2870</v>
      </c>
      <c r="J489">
        <v>821</v>
      </c>
      <c r="K489">
        <v>2821</v>
      </c>
      <c r="L489">
        <v>2</v>
      </c>
      <c r="M489">
        <v>18</v>
      </c>
      <c r="N489">
        <v>6</v>
      </c>
      <c r="O489">
        <v>768</v>
      </c>
      <c r="P489">
        <v>702</v>
      </c>
      <c r="Q489">
        <v>800</v>
      </c>
      <c r="R489">
        <v>85</v>
      </c>
      <c r="S489" s="1" t="s">
        <v>3291</v>
      </c>
      <c r="T489" s="1" t="s">
        <v>3068</v>
      </c>
      <c r="U489" s="1" t="s">
        <v>3292</v>
      </c>
      <c r="V489">
        <v>1360</v>
      </c>
      <c r="W489">
        <v>55135</v>
      </c>
      <c r="X489">
        <v>33340</v>
      </c>
      <c r="Y489">
        <v>493716</v>
      </c>
      <c r="Z489">
        <v>65</v>
      </c>
      <c r="AA489">
        <v>118</v>
      </c>
    </row>
    <row r="490" spans="1:27" hidden="1" x14ac:dyDescent="0.25">
      <c r="A490">
        <v>489</v>
      </c>
      <c r="B490">
        <v>2</v>
      </c>
      <c r="C490" s="1" t="s">
        <v>3293</v>
      </c>
      <c r="D490" s="1" t="s">
        <v>3294</v>
      </c>
      <c r="E490" s="1" t="s">
        <v>3295</v>
      </c>
      <c r="F490" s="1" t="s">
        <v>3296</v>
      </c>
      <c r="G490" s="1" t="s">
        <v>3297</v>
      </c>
      <c r="H490" s="1" t="s">
        <v>3298</v>
      </c>
      <c r="I490">
        <v>2190</v>
      </c>
      <c r="J490">
        <v>627</v>
      </c>
      <c r="K490">
        <v>2627</v>
      </c>
      <c r="L490">
        <v>2</v>
      </c>
      <c r="M490">
        <v>21</v>
      </c>
      <c r="N490">
        <v>6</v>
      </c>
      <c r="O490">
        <v>116</v>
      </c>
      <c r="P490">
        <v>102</v>
      </c>
      <c r="Q490">
        <v>100</v>
      </c>
      <c r="R490">
        <v>10</v>
      </c>
      <c r="S490" s="1" t="s">
        <v>1003</v>
      </c>
      <c r="T490" s="1" t="s">
        <v>3154</v>
      </c>
      <c r="U490" s="1" t="s">
        <v>2939</v>
      </c>
      <c r="V490">
        <v>1859</v>
      </c>
      <c r="W490">
        <v>54961</v>
      </c>
      <c r="X490">
        <v>40035</v>
      </c>
      <c r="Y490">
        <v>492754</v>
      </c>
      <c r="Z490">
        <v>73</v>
      </c>
      <c r="AA490">
        <v>143</v>
      </c>
    </row>
    <row r="491" spans="1:27" hidden="1" x14ac:dyDescent="0.25">
      <c r="A491">
        <v>490</v>
      </c>
      <c r="B491">
        <v>2</v>
      </c>
      <c r="C491" s="1" t="s">
        <v>3299</v>
      </c>
      <c r="D491" s="1" t="s">
        <v>3300</v>
      </c>
      <c r="E491" s="1" t="s">
        <v>3301</v>
      </c>
      <c r="F491" s="1" t="s">
        <v>3302</v>
      </c>
      <c r="G491" s="1" t="s">
        <v>558</v>
      </c>
      <c r="H491" s="1" t="s">
        <v>3303</v>
      </c>
      <c r="I491">
        <v>2300</v>
      </c>
      <c r="J491">
        <v>145</v>
      </c>
      <c r="K491">
        <v>2145</v>
      </c>
      <c r="L491">
        <v>2</v>
      </c>
      <c r="M491">
        <v>9</v>
      </c>
      <c r="N491">
        <v>6</v>
      </c>
      <c r="O491">
        <v>562</v>
      </c>
      <c r="P491">
        <v>474</v>
      </c>
      <c r="Q491">
        <v>600</v>
      </c>
      <c r="R491">
        <v>98</v>
      </c>
      <c r="S491" s="1" t="s">
        <v>2517</v>
      </c>
      <c r="T491" s="1" t="s">
        <v>2933</v>
      </c>
      <c r="U491" s="1" t="s">
        <v>3292</v>
      </c>
      <c r="V491">
        <v>934</v>
      </c>
      <c r="W491">
        <v>55146</v>
      </c>
      <c r="X491">
        <v>31039</v>
      </c>
      <c r="Y491">
        <v>493754</v>
      </c>
      <c r="Z491">
        <v>56</v>
      </c>
      <c r="AA491">
        <v>156</v>
      </c>
    </row>
    <row r="492" spans="1:27" hidden="1" x14ac:dyDescent="0.25">
      <c r="A492">
        <v>491</v>
      </c>
      <c r="B492">
        <v>2</v>
      </c>
      <c r="C492" s="1" t="s">
        <v>3304</v>
      </c>
      <c r="D492" s="1" t="s">
        <v>3305</v>
      </c>
      <c r="E492" s="1" t="s">
        <v>3306</v>
      </c>
      <c r="F492" s="1" t="s">
        <v>3307</v>
      </c>
      <c r="G492" s="1" t="s">
        <v>3308</v>
      </c>
      <c r="H492" s="1" t="s">
        <v>3309</v>
      </c>
      <c r="I492">
        <v>2240</v>
      </c>
      <c r="J492">
        <v>813</v>
      </c>
      <c r="K492">
        <v>2813</v>
      </c>
      <c r="L492">
        <v>3</v>
      </c>
      <c r="M492">
        <v>25</v>
      </c>
      <c r="N492">
        <v>6</v>
      </c>
      <c r="O492">
        <v>277</v>
      </c>
      <c r="P492">
        <v>236</v>
      </c>
      <c r="Q492">
        <v>300</v>
      </c>
      <c r="R492">
        <v>26</v>
      </c>
      <c r="S492" s="1" t="s">
        <v>2983</v>
      </c>
      <c r="T492" s="1" t="s">
        <v>3310</v>
      </c>
      <c r="U492" s="1" t="s">
        <v>2851</v>
      </c>
      <c r="V492">
        <v>1293</v>
      </c>
      <c r="W492">
        <v>55310</v>
      </c>
      <c r="X492">
        <v>33002</v>
      </c>
      <c r="Y492">
        <v>494643</v>
      </c>
      <c r="Z492">
        <v>74</v>
      </c>
      <c r="AA492">
        <v>134</v>
      </c>
    </row>
    <row r="493" spans="1:27" hidden="1" x14ac:dyDescent="0.25">
      <c r="A493">
        <v>492</v>
      </c>
      <c r="B493">
        <v>2</v>
      </c>
      <c r="C493" s="1" t="s">
        <v>3311</v>
      </c>
      <c r="D493" s="1" t="s">
        <v>3312</v>
      </c>
      <c r="E493" s="1" t="s">
        <v>3313</v>
      </c>
      <c r="F493" s="1" t="s">
        <v>3314</v>
      </c>
      <c r="G493" s="1" t="s">
        <v>3315</v>
      </c>
      <c r="H493" s="1" t="s">
        <v>3316</v>
      </c>
      <c r="I493">
        <v>2210</v>
      </c>
      <c r="J493">
        <v>796</v>
      </c>
      <c r="K493">
        <v>2796</v>
      </c>
      <c r="L493">
        <v>1</v>
      </c>
      <c r="M493">
        <v>22</v>
      </c>
      <c r="N493">
        <v>6</v>
      </c>
      <c r="O493">
        <v>95</v>
      </c>
      <c r="P493">
        <v>86</v>
      </c>
      <c r="Q493">
        <v>100</v>
      </c>
      <c r="R493">
        <v>14</v>
      </c>
      <c r="S493" s="1" t="s">
        <v>1246</v>
      </c>
      <c r="T493" s="1" t="s">
        <v>3197</v>
      </c>
      <c r="U493" s="1" t="s">
        <v>3317</v>
      </c>
      <c r="V493">
        <v>1059</v>
      </c>
      <c r="W493">
        <v>54653</v>
      </c>
      <c r="X493">
        <v>31722</v>
      </c>
      <c r="Y493">
        <v>491116</v>
      </c>
      <c r="Z493">
        <v>77</v>
      </c>
      <c r="AA493">
        <v>173</v>
      </c>
    </row>
    <row r="494" spans="1:27" hidden="1" x14ac:dyDescent="0.25">
      <c r="A494">
        <v>493</v>
      </c>
      <c r="B494">
        <v>2</v>
      </c>
      <c r="C494" s="1" t="s">
        <v>3318</v>
      </c>
      <c r="D494" s="1" t="s">
        <v>3319</v>
      </c>
      <c r="E494" s="1" t="s">
        <v>3320</v>
      </c>
      <c r="F494" s="1" t="s">
        <v>3321</v>
      </c>
      <c r="G494" s="1" t="s">
        <v>3322</v>
      </c>
      <c r="H494" s="1" t="s">
        <v>3323</v>
      </c>
      <c r="I494">
        <v>2120</v>
      </c>
      <c r="J494">
        <v>654</v>
      </c>
      <c r="K494">
        <v>2654</v>
      </c>
      <c r="L494">
        <v>5</v>
      </c>
      <c r="M494">
        <v>16</v>
      </c>
      <c r="N494">
        <v>6</v>
      </c>
      <c r="O494">
        <v>84</v>
      </c>
      <c r="P494">
        <v>63</v>
      </c>
      <c r="Q494">
        <v>100</v>
      </c>
      <c r="R494">
        <v>21</v>
      </c>
      <c r="S494" s="1" t="s">
        <v>3324</v>
      </c>
      <c r="T494" s="1" t="s">
        <v>2832</v>
      </c>
      <c r="U494" s="1" t="s">
        <v>2833</v>
      </c>
      <c r="V494">
        <v>1542</v>
      </c>
      <c r="W494">
        <v>55441</v>
      </c>
      <c r="X494">
        <v>34328</v>
      </c>
      <c r="Y494">
        <v>495350</v>
      </c>
      <c r="Z494">
        <v>102</v>
      </c>
      <c r="AA494">
        <v>168</v>
      </c>
    </row>
    <row r="495" spans="1:27" hidden="1" x14ac:dyDescent="0.25">
      <c r="A495">
        <v>494</v>
      </c>
      <c r="B495">
        <v>2</v>
      </c>
      <c r="C495" s="1" t="s">
        <v>3325</v>
      </c>
      <c r="D495" s="1" t="s">
        <v>3326</v>
      </c>
      <c r="E495" s="1" t="s">
        <v>3327</v>
      </c>
      <c r="F495" s="1" t="s">
        <v>3328</v>
      </c>
      <c r="G495" s="1" t="s">
        <v>3329</v>
      </c>
      <c r="H495" s="1" t="s">
        <v>3330</v>
      </c>
      <c r="I495">
        <v>2680</v>
      </c>
      <c r="J495">
        <v>320</v>
      </c>
      <c r="K495">
        <v>2320</v>
      </c>
      <c r="L495">
        <v>3</v>
      </c>
      <c r="M495">
        <v>29</v>
      </c>
      <c r="N495">
        <v>6</v>
      </c>
      <c r="O495">
        <v>289</v>
      </c>
      <c r="P495">
        <v>274</v>
      </c>
      <c r="Q495">
        <v>300</v>
      </c>
      <c r="R495">
        <v>54</v>
      </c>
      <c r="S495" s="1" t="s">
        <v>3331</v>
      </c>
      <c r="T495" s="1" t="s">
        <v>3033</v>
      </c>
      <c r="U495" s="1" t="s">
        <v>3332</v>
      </c>
      <c r="V495">
        <v>985</v>
      </c>
      <c r="W495">
        <v>55340</v>
      </c>
      <c r="X495">
        <v>31322</v>
      </c>
      <c r="Y495">
        <v>494821</v>
      </c>
      <c r="Z495">
        <v>67</v>
      </c>
      <c r="AA495">
        <v>102</v>
      </c>
    </row>
    <row r="496" spans="1:27" hidden="1" x14ac:dyDescent="0.25">
      <c r="A496">
        <v>495</v>
      </c>
      <c r="B496">
        <v>2</v>
      </c>
      <c r="C496" s="1" t="s">
        <v>3333</v>
      </c>
      <c r="D496" s="1" t="s">
        <v>3334</v>
      </c>
      <c r="E496" s="1" t="s">
        <v>3335</v>
      </c>
      <c r="F496" s="1" t="s">
        <v>3336</v>
      </c>
      <c r="G496" s="1" t="s">
        <v>3337</v>
      </c>
      <c r="H496" s="1" t="s">
        <v>3338</v>
      </c>
      <c r="I496">
        <v>2000</v>
      </c>
      <c r="J496">
        <v>180</v>
      </c>
      <c r="K496">
        <v>2180</v>
      </c>
      <c r="L496">
        <v>2</v>
      </c>
      <c r="M496">
        <v>13</v>
      </c>
      <c r="N496">
        <v>6</v>
      </c>
      <c r="O496">
        <v>673</v>
      </c>
      <c r="P496">
        <v>644</v>
      </c>
      <c r="Q496">
        <v>700</v>
      </c>
      <c r="R496">
        <v>39</v>
      </c>
      <c r="S496" s="1" t="s">
        <v>3339</v>
      </c>
      <c r="T496" s="1" t="s">
        <v>3340</v>
      </c>
      <c r="U496" s="1" t="s">
        <v>3213</v>
      </c>
      <c r="V496">
        <v>1410</v>
      </c>
      <c r="W496">
        <v>55175</v>
      </c>
      <c r="X496">
        <v>33619</v>
      </c>
      <c r="Y496">
        <v>493927</v>
      </c>
      <c r="Z496">
        <v>59</v>
      </c>
      <c r="AA496">
        <v>116</v>
      </c>
    </row>
    <row r="497" spans="1:27" hidden="1" x14ac:dyDescent="0.25">
      <c r="A497">
        <v>496</v>
      </c>
      <c r="B497">
        <v>2</v>
      </c>
      <c r="C497" s="1" t="s">
        <v>3341</v>
      </c>
      <c r="D497" s="1" t="s">
        <v>3342</v>
      </c>
      <c r="E497" s="1" t="s">
        <v>3341</v>
      </c>
      <c r="F497" s="1" t="s">
        <v>3343</v>
      </c>
      <c r="G497" s="1" t="s">
        <v>3344</v>
      </c>
      <c r="H497" s="1" t="s">
        <v>3345</v>
      </c>
      <c r="I497">
        <v>2480</v>
      </c>
      <c r="J497">
        <v>604</v>
      </c>
      <c r="K497">
        <v>2604</v>
      </c>
      <c r="L497">
        <v>3</v>
      </c>
      <c r="M497">
        <v>29</v>
      </c>
      <c r="N497">
        <v>6</v>
      </c>
      <c r="O497">
        <v>75</v>
      </c>
      <c r="P497">
        <v>98</v>
      </c>
      <c r="Q497">
        <v>100</v>
      </c>
      <c r="R497">
        <v>30</v>
      </c>
      <c r="S497" s="1" t="s">
        <v>3346</v>
      </c>
      <c r="T497" s="1" t="s">
        <v>834</v>
      </c>
      <c r="U497" s="1" t="s">
        <v>3347</v>
      </c>
      <c r="V497">
        <v>845</v>
      </c>
      <c r="W497">
        <v>55281</v>
      </c>
      <c r="X497">
        <v>30550</v>
      </c>
      <c r="Y497">
        <v>494511</v>
      </c>
      <c r="Z497">
        <v>60</v>
      </c>
      <c r="AA497">
        <v>88</v>
      </c>
    </row>
    <row r="498" spans="1:27" hidden="1" x14ac:dyDescent="0.25">
      <c r="A498">
        <v>497</v>
      </c>
      <c r="B498">
        <v>2</v>
      </c>
      <c r="C498" s="1" t="s">
        <v>3348</v>
      </c>
      <c r="D498" s="1" t="s">
        <v>3349</v>
      </c>
      <c r="E498" s="1" t="s">
        <v>3350</v>
      </c>
      <c r="F498" s="1" t="s">
        <v>3351</v>
      </c>
      <c r="G498" s="1" t="s">
        <v>1081</v>
      </c>
      <c r="H498" s="1" t="s">
        <v>1082</v>
      </c>
      <c r="I498">
        <v>2160</v>
      </c>
      <c r="J498">
        <v>58</v>
      </c>
      <c r="K498">
        <v>2058</v>
      </c>
      <c r="L498">
        <v>2</v>
      </c>
      <c r="M498">
        <v>12</v>
      </c>
      <c r="N498">
        <v>6</v>
      </c>
      <c r="O498">
        <v>793</v>
      </c>
      <c r="P498">
        <v>705</v>
      </c>
      <c r="Q498">
        <v>800</v>
      </c>
      <c r="R498">
        <v>81</v>
      </c>
      <c r="S498" s="1" t="s">
        <v>3352</v>
      </c>
      <c r="T498" s="1" t="s">
        <v>2832</v>
      </c>
      <c r="U498" s="1" t="s">
        <v>2985</v>
      </c>
      <c r="V498">
        <v>1556</v>
      </c>
      <c r="W498">
        <v>54880</v>
      </c>
      <c r="X498">
        <v>34413</v>
      </c>
      <c r="Y498">
        <v>492332</v>
      </c>
      <c r="Z498">
        <v>46</v>
      </c>
      <c r="AA498">
        <v>176</v>
      </c>
    </row>
    <row r="499" spans="1:27" hidden="1" x14ac:dyDescent="0.25">
      <c r="A499">
        <v>498</v>
      </c>
      <c r="B499">
        <v>2</v>
      </c>
      <c r="C499" s="1" t="s">
        <v>3353</v>
      </c>
      <c r="D499" s="1" t="s">
        <v>3354</v>
      </c>
      <c r="E499" s="1" t="s">
        <v>3353</v>
      </c>
      <c r="F499" s="1" t="s">
        <v>3355</v>
      </c>
      <c r="G499" s="1" t="s">
        <v>3356</v>
      </c>
      <c r="H499" s="1" t="s">
        <v>3357</v>
      </c>
      <c r="I499">
        <v>2300</v>
      </c>
      <c r="J499">
        <v>719</v>
      </c>
      <c r="K499">
        <v>2719</v>
      </c>
      <c r="L499">
        <v>2</v>
      </c>
      <c r="M499">
        <v>9</v>
      </c>
      <c r="N499">
        <v>6</v>
      </c>
      <c r="O499">
        <v>2152</v>
      </c>
      <c r="P499">
        <v>2156</v>
      </c>
      <c r="Q499">
        <v>2200</v>
      </c>
      <c r="R499">
        <v>163</v>
      </c>
      <c r="S499" s="1" t="s">
        <v>3358</v>
      </c>
      <c r="T499" s="1" t="s">
        <v>3359</v>
      </c>
      <c r="U499" s="1" t="s">
        <v>2842</v>
      </c>
      <c r="V499">
        <v>1011</v>
      </c>
      <c r="W499">
        <v>55107</v>
      </c>
      <c r="X499">
        <v>31448</v>
      </c>
      <c r="Y499">
        <v>493546</v>
      </c>
      <c r="Z499">
        <v>42</v>
      </c>
      <c r="AA499">
        <v>113</v>
      </c>
    </row>
    <row r="500" spans="1:27" hidden="1" x14ac:dyDescent="0.25">
      <c r="A500">
        <v>499</v>
      </c>
      <c r="B500">
        <v>2</v>
      </c>
      <c r="C500" s="1" t="s">
        <v>3360</v>
      </c>
      <c r="D500" s="1" t="s">
        <v>3361</v>
      </c>
      <c r="E500" s="1" t="s">
        <v>3360</v>
      </c>
      <c r="F500" s="1" t="s">
        <v>3362</v>
      </c>
      <c r="G500" s="1" t="s">
        <v>3363</v>
      </c>
      <c r="H500" s="1" t="s">
        <v>3364</v>
      </c>
      <c r="I500">
        <v>2160</v>
      </c>
      <c r="J500">
        <v>104</v>
      </c>
      <c r="K500">
        <v>2104</v>
      </c>
      <c r="L500">
        <v>2</v>
      </c>
      <c r="M500">
        <v>21</v>
      </c>
      <c r="N500">
        <v>6</v>
      </c>
      <c r="O500">
        <v>103</v>
      </c>
      <c r="P500">
        <v>110</v>
      </c>
      <c r="Q500">
        <v>100</v>
      </c>
      <c r="R500">
        <v>23</v>
      </c>
      <c r="S500" s="1" t="s">
        <v>2585</v>
      </c>
      <c r="T500" s="1" t="s">
        <v>2911</v>
      </c>
      <c r="U500" s="1" t="s">
        <v>3233</v>
      </c>
      <c r="V500">
        <v>1676</v>
      </c>
      <c r="W500">
        <v>54860</v>
      </c>
      <c r="X500">
        <v>35043</v>
      </c>
      <c r="Y500">
        <v>492225</v>
      </c>
      <c r="Z500">
        <v>60</v>
      </c>
      <c r="AA500">
        <v>175</v>
      </c>
    </row>
    <row r="501" spans="1:27" hidden="1" x14ac:dyDescent="0.25">
      <c r="A501">
        <v>500</v>
      </c>
      <c r="B501">
        <v>2</v>
      </c>
      <c r="C501" s="1" t="s">
        <v>3365</v>
      </c>
      <c r="D501" s="1" t="s">
        <v>3366</v>
      </c>
      <c r="E501" s="1" t="s">
        <v>3367</v>
      </c>
      <c r="F501" s="1" t="s">
        <v>3368</v>
      </c>
      <c r="G501" s="1" t="s">
        <v>3369</v>
      </c>
      <c r="H501" s="1" t="s">
        <v>3370</v>
      </c>
      <c r="I501">
        <v>2810</v>
      </c>
      <c r="J501">
        <v>679</v>
      </c>
      <c r="K501">
        <v>2679</v>
      </c>
      <c r="L501">
        <v>1</v>
      </c>
      <c r="M501">
        <v>22</v>
      </c>
      <c r="N501">
        <v>6</v>
      </c>
      <c r="O501">
        <v>149</v>
      </c>
      <c r="P501">
        <v>141</v>
      </c>
      <c r="Q501">
        <v>100</v>
      </c>
      <c r="R501">
        <v>19</v>
      </c>
      <c r="S501" s="1" t="s">
        <v>3371</v>
      </c>
      <c r="T501" s="1" t="s">
        <v>3033</v>
      </c>
      <c r="U501" s="1" t="s">
        <v>3372</v>
      </c>
      <c r="V501">
        <v>979</v>
      </c>
      <c r="W501">
        <v>54577</v>
      </c>
      <c r="X501">
        <v>31304</v>
      </c>
      <c r="Y501">
        <v>490710</v>
      </c>
      <c r="Z501">
        <v>70</v>
      </c>
      <c r="AA501">
        <v>169</v>
      </c>
    </row>
    <row r="502" spans="1:27" hidden="1" x14ac:dyDescent="0.25">
      <c r="A502">
        <v>501</v>
      </c>
      <c r="B502">
        <v>2</v>
      </c>
      <c r="C502" s="1" t="s">
        <v>3373</v>
      </c>
      <c r="D502" s="1" t="s">
        <v>3374</v>
      </c>
      <c r="E502" s="1" t="s">
        <v>3375</v>
      </c>
      <c r="F502" s="1" t="s">
        <v>3376</v>
      </c>
      <c r="G502" s="1" t="s">
        <v>3377</v>
      </c>
      <c r="H502" s="1" t="s">
        <v>3378</v>
      </c>
      <c r="I502">
        <v>2270</v>
      </c>
      <c r="J502">
        <v>591</v>
      </c>
      <c r="K502">
        <v>2591</v>
      </c>
      <c r="L502">
        <v>2</v>
      </c>
      <c r="M502">
        <v>13</v>
      </c>
      <c r="N502">
        <v>6</v>
      </c>
      <c r="O502">
        <v>136</v>
      </c>
      <c r="P502">
        <v>137</v>
      </c>
      <c r="Q502">
        <v>100</v>
      </c>
      <c r="R502">
        <v>19</v>
      </c>
      <c r="S502" s="1" t="s">
        <v>3379</v>
      </c>
      <c r="T502" s="1" t="s">
        <v>3205</v>
      </c>
      <c r="U502" s="1" t="s">
        <v>2874</v>
      </c>
      <c r="V502">
        <v>1430</v>
      </c>
      <c r="W502">
        <v>55251</v>
      </c>
      <c r="X502">
        <v>33723</v>
      </c>
      <c r="Y502">
        <v>494333</v>
      </c>
      <c r="Z502">
        <v>81</v>
      </c>
      <c r="AA502">
        <v>137</v>
      </c>
    </row>
    <row r="503" spans="1:27" hidden="1" x14ac:dyDescent="0.25">
      <c r="A503">
        <v>502</v>
      </c>
      <c r="B503">
        <v>2</v>
      </c>
      <c r="C503" s="1" t="s">
        <v>3380</v>
      </c>
      <c r="D503" s="1" t="s">
        <v>3381</v>
      </c>
      <c r="E503" s="1" t="s">
        <v>3382</v>
      </c>
      <c r="F503" s="1" t="s">
        <v>3383</v>
      </c>
      <c r="G503" s="1" t="s">
        <v>3384</v>
      </c>
      <c r="H503" s="1" t="s">
        <v>3385</v>
      </c>
      <c r="I503">
        <v>2810</v>
      </c>
      <c r="J503">
        <v>512</v>
      </c>
      <c r="K503">
        <v>2512</v>
      </c>
      <c r="L503">
        <v>1</v>
      </c>
      <c r="M503">
        <v>22</v>
      </c>
      <c r="N503">
        <v>6</v>
      </c>
      <c r="O503">
        <v>272</v>
      </c>
      <c r="P503">
        <v>239</v>
      </c>
      <c r="Q503">
        <v>300</v>
      </c>
      <c r="R503">
        <v>26</v>
      </c>
      <c r="S503" s="1" t="s">
        <v>3386</v>
      </c>
      <c r="T503" s="1" t="s">
        <v>834</v>
      </c>
      <c r="U503" s="1" t="s">
        <v>3372</v>
      </c>
      <c r="V503">
        <v>852</v>
      </c>
      <c r="W503">
        <v>54568</v>
      </c>
      <c r="X503">
        <v>30612</v>
      </c>
      <c r="Y503">
        <v>490641</v>
      </c>
      <c r="Z503">
        <v>55</v>
      </c>
      <c r="AA503">
        <v>151</v>
      </c>
    </row>
    <row r="504" spans="1:27" hidden="1" x14ac:dyDescent="0.25">
      <c r="A504">
        <v>503</v>
      </c>
      <c r="B504">
        <v>2</v>
      </c>
      <c r="C504" s="1" t="s">
        <v>3387</v>
      </c>
      <c r="D504" s="1" t="s">
        <v>3388</v>
      </c>
      <c r="E504" s="1" t="s">
        <v>3387</v>
      </c>
      <c r="F504" s="1" t="s">
        <v>3389</v>
      </c>
      <c r="G504" s="1" t="s">
        <v>3390</v>
      </c>
      <c r="H504" s="1" t="s">
        <v>3391</v>
      </c>
      <c r="I504">
        <v>2130</v>
      </c>
      <c r="J504">
        <v>83</v>
      </c>
      <c r="K504">
        <v>2083</v>
      </c>
      <c r="L504">
        <v>1</v>
      </c>
      <c r="M504">
        <v>15</v>
      </c>
      <c r="N504">
        <v>6</v>
      </c>
      <c r="O504">
        <v>721</v>
      </c>
      <c r="P504">
        <v>637</v>
      </c>
      <c r="Q504">
        <v>700</v>
      </c>
      <c r="R504">
        <v>46</v>
      </c>
      <c r="S504" s="1" t="s">
        <v>3392</v>
      </c>
      <c r="T504" s="1" t="s">
        <v>3099</v>
      </c>
      <c r="U504" s="1" t="s">
        <v>3393</v>
      </c>
      <c r="V504">
        <v>1281</v>
      </c>
      <c r="W504">
        <v>54602</v>
      </c>
      <c r="X504">
        <v>32922</v>
      </c>
      <c r="Y504">
        <v>490831</v>
      </c>
      <c r="Z504">
        <v>131</v>
      </c>
      <c r="AA504">
        <v>226</v>
      </c>
    </row>
    <row r="505" spans="1:27" hidden="1" x14ac:dyDescent="0.25">
      <c r="A505">
        <v>504</v>
      </c>
      <c r="B505">
        <v>2</v>
      </c>
      <c r="C505" s="1" t="s">
        <v>3394</v>
      </c>
      <c r="D505" s="1" t="s">
        <v>3395</v>
      </c>
      <c r="E505" s="1" t="s">
        <v>3396</v>
      </c>
      <c r="F505" s="1" t="s">
        <v>3397</v>
      </c>
      <c r="G505" s="1" t="s">
        <v>3398</v>
      </c>
      <c r="H505" s="1" t="s">
        <v>3399</v>
      </c>
      <c r="I505">
        <v>2160</v>
      </c>
      <c r="J505">
        <v>252</v>
      </c>
      <c r="K505">
        <v>2252</v>
      </c>
      <c r="L505">
        <v>2</v>
      </c>
      <c r="M505">
        <v>12</v>
      </c>
      <c r="N505">
        <v>6</v>
      </c>
      <c r="O505">
        <v>66</v>
      </c>
      <c r="P505">
        <v>59</v>
      </c>
      <c r="Q505">
        <v>100</v>
      </c>
      <c r="R505">
        <v>13</v>
      </c>
      <c r="S505" s="1" t="s">
        <v>3400</v>
      </c>
      <c r="T505" s="1" t="s">
        <v>3401</v>
      </c>
      <c r="U505" s="1" t="s">
        <v>2969</v>
      </c>
      <c r="V505">
        <v>1517</v>
      </c>
      <c r="W505">
        <v>54901</v>
      </c>
      <c r="X505">
        <v>34207</v>
      </c>
      <c r="Y505">
        <v>492439</v>
      </c>
      <c r="Z505">
        <v>45</v>
      </c>
      <c r="AA505">
        <v>191</v>
      </c>
    </row>
    <row r="506" spans="1:27" hidden="1" x14ac:dyDescent="0.25">
      <c r="A506">
        <v>505</v>
      </c>
      <c r="B506">
        <v>2</v>
      </c>
      <c r="C506" s="1" t="s">
        <v>3402</v>
      </c>
      <c r="D506" s="1" t="s">
        <v>3403</v>
      </c>
      <c r="E506" s="1" t="s">
        <v>3404</v>
      </c>
      <c r="F506" s="1" t="s">
        <v>3405</v>
      </c>
      <c r="G506" s="1" t="s">
        <v>3406</v>
      </c>
      <c r="H506" s="1" t="s">
        <v>3407</v>
      </c>
      <c r="I506">
        <v>2850</v>
      </c>
      <c r="J506">
        <v>645</v>
      </c>
      <c r="K506">
        <v>2645</v>
      </c>
      <c r="L506">
        <v>1</v>
      </c>
      <c r="M506">
        <v>10</v>
      </c>
      <c r="N506">
        <v>6</v>
      </c>
      <c r="O506">
        <v>229</v>
      </c>
      <c r="P506">
        <v>213</v>
      </c>
      <c r="Q506">
        <v>200</v>
      </c>
      <c r="R506">
        <v>35</v>
      </c>
      <c r="S506" s="1" t="s">
        <v>498</v>
      </c>
      <c r="T506" s="1" t="s">
        <v>1686</v>
      </c>
      <c r="U506" s="1" t="s">
        <v>3408</v>
      </c>
      <c r="V506">
        <v>1376</v>
      </c>
      <c r="W506">
        <v>54505</v>
      </c>
      <c r="X506">
        <v>33429</v>
      </c>
      <c r="Y506">
        <v>490315</v>
      </c>
      <c r="Z506">
        <v>62</v>
      </c>
      <c r="AA506">
        <v>241</v>
      </c>
    </row>
    <row r="507" spans="1:27" hidden="1" x14ac:dyDescent="0.25">
      <c r="A507">
        <v>506</v>
      </c>
      <c r="B507">
        <v>2</v>
      </c>
      <c r="C507" s="1" t="s">
        <v>3409</v>
      </c>
      <c r="D507" s="1" t="s">
        <v>3410</v>
      </c>
      <c r="E507" s="1" t="s">
        <v>3411</v>
      </c>
      <c r="F507" s="1" t="s">
        <v>3412</v>
      </c>
      <c r="G507" s="1" t="s">
        <v>3413</v>
      </c>
      <c r="H507" s="1" t="s">
        <v>3414</v>
      </c>
      <c r="I507">
        <v>2370</v>
      </c>
      <c r="J507">
        <v>758</v>
      </c>
      <c r="K507">
        <v>2758</v>
      </c>
      <c r="L507">
        <v>4</v>
      </c>
      <c r="M507">
        <v>32</v>
      </c>
      <c r="N507">
        <v>5</v>
      </c>
      <c r="O507">
        <v>2081</v>
      </c>
      <c r="P507">
        <v>2082</v>
      </c>
      <c r="Q507">
        <v>2100</v>
      </c>
      <c r="R507">
        <v>208</v>
      </c>
      <c r="S507" s="1" t="s">
        <v>3415</v>
      </c>
      <c r="T507" s="1" t="s">
        <v>3416</v>
      </c>
      <c r="U507" s="1" t="s">
        <v>2969</v>
      </c>
      <c r="V507">
        <v>1311</v>
      </c>
      <c r="W507">
        <v>54899</v>
      </c>
      <c r="X507">
        <v>33059</v>
      </c>
      <c r="Y507">
        <v>492433</v>
      </c>
      <c r="Z507">
        <v>42</v>
      </c>
      <c r="AA507">
        <v>192</v>
      </c>
    </row>
    <row r="508" spans="1:27" hidden="1" x14ac:dyDescent="0.25">
      <c r="A508">
        <v>507</v>
      </c>
      <c r="B508">
        <v>2</v>
      </c>
      <c r="C508" s="1" t="s">
        <v>3417</v>
      </c>
      <c r="D508" s="1" t="s">
        <v>3418</v>
      </c>
      <c r="E508" s="1" t="s">
        <v>3419</v>
      </c>
      <c r="F508" s="1" t="s">
        <v>3420</v>
      </c>
      <c r="G508" s="1" t="s">
        <v>1081</v>
      </c>
      <c r="H508" s="1" t="s">
        <v>3421</v>
      </c>
      <c r="I508">
        <v>2860</v>
      </c>
      <c r="J508">
        <v>88</v>
      </c>
      <c r="K508">
        <v>2088</v>
      </c>
      <c r="L508">
        <v>2</v>
      </c>
      <c r="M508">
        <v>38</v>
      </c>
      <c r="N508">
        <v>6</v>
      </c>
      <c r="O508">
        <v>73</v>
      </c>
      <c r="P508">
        <v>76</v>
      </c>
      <c r="Q508">
        <v>100</v>
      </c>
      <c r="R508">
        <v>27</v>
      </c>
      <c r="S508" s="1" t="s">
        <v>3422</v>
      </c>
      <c r="T508" s="1" t="s">
        <v>3162</v>
      </c>
      <c r="U508" s="1" t="s">
        <v>3423</v>
      </c>
      <c r="V508">
        <v>1527</v>
      </c>
      <c r="W508">
        <v>54993</v>
      </c>
      <c r="X508">
        <v>34240</v>
      </c>
      <c r="Y508">
        <v>492937</v>
      </c>
      <c r="Z508">
        <v>82</v>
      </c>
      <c r="AA508">
        <v>184</v>
      </c>
    </row>
    <row r="509" spans="1:27" hidden="1" x14ac:dyDescent="0.25">
      <c r="A509">
        <v>508</v>
      </c>
      <c r="B509">
        <v>2</v>
      </c>
      <c r="C509" s="1" t="s">
        <v>3424</v>
      </c>
      <c r="D509" s="1" t="s">
        <v>3425</v>
      </c>
      <c r="E509" s="1" t="s">
        <v>3426</v>
      </c>
      <c r="F509" s="1" t="s">
        <v>3427</v>
      </c>
      <c r="G509" s="1" t="s">
        <v>3428</v>
      </c>
      <c r="H509" s="1" t="s">
        <v>3429</v>
      </c>
      <c r="I509">
        <v>2290</v>
      </c>
      <c r="J509">
        <v>71</v>
      </c>
      <c r="K509">
        <v>2071</v>
      </c>
      <c r="L509">
        <v>4</v>
      </c>
      <c r="M509">
        <v>35</v>
      </c>
      <c r="N509">
        <v>6</v>
      </c>
      <c r="O509">
        <v>613</v>
      </c>
      <c r="P509">
        <v>582</v>
      </c>
      <c r="Q509">
        <v>600</v>
      </c>
      <c r="R509">
        <v>77</v>
      </c>
      <c r="S509" s="1" t="s">
        <v>3430</v>
      </c>
      <c r="T509" s="1" t="s">
        <v>128</v>
      </c>
      <c r="U509" s="1" t="s">
        <v>2969</v>
      </c>
      <c r="V509">
        <v>893</v>
      </c>
      <c r="W509">
        <v>54896</v>
      </c>
      <c r="X509">
        <v>30824</v>
      </c>
      <c r="Y509">
        <v>492424</v>
      </c>
      <c r="Z509">
        <v>36</v>
      </c>
      <c r="AA509">
        <v>140</v>
      </c>
    </row>
    <row r="510" spans="1:27" hidden="1" x14ac:dyDescent="0.25">
      <c r="A510">
        <v>509</v>
      </c>
      <c r="B510">
        <v>2</v>
      </c>
      <c r="C510" s="1" t="s">
        <v>3431</v>
      </c>
      <c r="D510" s="1" t="s">
        <v>3432</v>
      </c>
      <c r="E510" s="1" t="s">
        <v>3431</v>
      </c>
      <c r="F510" s="1" t="s">
        <v>3433</v>
      </c>
      <c r="G510" s="1" t="s">
        <v>3434</v>
      </c>
      <c r="H510" s="1" t="s">
        <v>3435</v>
      </c>
      <c r="I510">
        <v>2160</v>
      </c>
      <c r="J510">
        <v>597</v>
      </c>
      <c r="K510">
        <v>2597</v>
      </c>
      <c r="L510">
        <v>4</v>
      </c>
      <c r="M510">
        <v>4</v>
      </c>
      <c r="N510">
        <v>6</v>
      </c>
      <c r="O510">
        <v>80</v>
      </c>
      <c r="P510">
        <v>66</v>
      </c>
      <c r="Q510">
        <v>100</v>
      </c>
      <c r="R510">
        <v>21</v>
      </c>
      <c r="S510" s="1" t="s">
        <v>3401</v>
      </c>
      <c r="T510" s="1" t="s">
        <v>2841</v>
      </c>
      <c r="U510" s="1" t="s">
        <v>3436</v>
      </c>
      <c r="V510">
        <v>1466</v>
      </c>
      <c r="W510">
        <v>54806</v>
      </c>
      <c r="X510">
        <v>33920</v>
      </c>
      <c r="Y510">
        <v>491931</v>
      </c>
      <c r="Z510">
        <v>83</v>
      </c>
      <c r="AA510">
        <v>179</v>
      </c>
    </row>
    <row r="511" spans="1:27" hidden="1" x14ac:dyDescent="0.25">
      <c r="A511">
        <v>510</v>
      </c>
      <c r="B511">
        <v>2</v>
      </c>
      <c r="C511" s="1" t="s">
        <v>3437</v>
      </c>
      <c r="D511" s="1" t="s">
        <v>3438</v>
      </c>
      <c r="E511" s="1" t="s">
        <v>3439</v>
      </c>
      <c r="F511" s="1" t="s">
        <v>3440</v>
      </c>
      <c r="G511" s="1" t="s">
        <v>3441</v>
      </c>
      <c r="H511" s="1" t="s">
        <v>3442</v>
      </c>
      <c r="I511">
        <v>2540</v>
      </c>
      <c r="J511">
        <v>325</v>
      </c>
      <c r="K511">
        <v>2325</v>
      </c>
      <c r="L511">
        <v>1</v>
      </c>
      <c r="M511">
        <v>10</v>
      </c>
      <c r="N511">
        <v>6</v>
      </c>
      <c r="O511">
        <v>210</v>
      </c>
      <c r="P511">
        <v>171</v>
      </c>
      <c r="Q511">
        <v>200</v>
      </c>
      <c r="R511">
        <v>24</v>
      </c>
      <c r="S511" s="1" t="s">
        <v>3443</v>
      </c>
      <c r="T511" s="1" t="s">
        <v>3099</v>
      </c>
      <c r="U511" s="1" t="s">
        <v>3444</v>
      </c>
      <c r="V511">
        <v>1268</v>
      </c>
      <c r="W511">
        <v>54354</v>
      </c>
      <c r="X511">
        <v>32841</v>
      </c>
      <c r="Y511">
        <v>485507</v>
      </c>
      <c r="Z511">
        <v>188</v>
      </c>
      <c r="AA511">
        <v>222</v>
      </c>
    </row>
    <row r="512" spans="1:27" hidden="1" x14ac:dyDescent="0.25">
      <c r="A512">
        <v>511</v>
      </c>
      <c r="B512">
        <v>2</v>
      </c>
      <c r="C512" s="1" t="s">
        <v>3445</v>
      </c>
      <c r="D512" s="1" t="s">
        <v>3446</v>
      </c>
      <c r="E512" s="1" t="s">
        <v>3445</v>
      </c>
      <c r="F512" s="1" t="s">
        <v>3447</v>
      </c>
      <c r="G512" s="1" t="s">
        <v>3448</v>
      </c>
      <c r="H512" s="1" t="s">
        <v>3449</v>
      </c>
      <c r="I512">
        <v>2300</v>
      </c>
      <c r="J512">
        <v>542</v>
      </c>
      <c r="K512">
        <v>2542</v>
      </c>
      <c r="L512">
        <v>2</v>
      </c>
      <c r="M512">
        <v>9</v>
      </c>
      <c r="N512">
        <v>6</v>
      </c>
      <c r="O512">
        <v>95</v>
      </c>
      <c r="P512">
        <v>92</v>
      </c>
      <c r="Q512">
        <v>100</v>
      </c>
      <c r="R512">
        <v>50</v>
      </c>
      <c r="S512" s="1" t="s">
        <v>3450</v>
      </c>
      <c r="T512" s="1" t="s">
        <v>2873</v>
      </c>
      <c r="U512" s="1" t="s">
        <v>2842</v>
      </c>
      <c r="V512">
        <v>916</v>
      </c>
      <c r="W512">
        <v>55133</v>
      </c>
      <c r="X512">
        <v>30939</v>
      </c>
      <c r="Y512">
        <v>493712</v>
      </c>
      <c r="Z512">
        <v>54</v>
      </c>
      <c r="AA512">
        <v>96</v>
      </c>
    </row>
    <row r="513" spans="1:27" hidden="1" x14ac:dyDescent="0.25">
      <c r="A513">
        <v>512</v>
      </c>
      <c r="B513">
        <v>2</v>
      </c>
      <c r="C513" s="1" t="s">
        <v>3451</v>
      </c>
      <c r="D513" s="1" t="s">
        <v>636</v>
      </c>
      <c r="E513" s="1" t="s">
        <v>637</v>
      </c>
      <c r="F513" s="1" t="s">
        <v>638</v>
      </c>
      <c r="G513" s="1" t="s">
        <v>639</v>
      </c>
      <c r="H513" s="1" t="s">
        <v>640</v>
      </c>
      <c r="I513">
        <v>2820</v>
      </c>
      <c r="J513">
        <v>675</v>
      </c>
      <c r="K513">
        <v>2675</v>
      </c>
      <c r="L513">
        <v>2</v>
      </c>
      <c r="M513">
        <v>12</v>
      </c>
      <c r="N513">
        <v>6</v>
      </c>
      <c r="O513">
        <v>139</v>
      </c>
      <c r="P513">
        <v>124</v>
      </c>
      <c r="Q513">
        <v>100</v>
      </c>
      <c r="R513">
        <v>41</v>
      </c>
      <c r="S513" s="1" t="s">
        <v>2866</v>
      </c>
      <c r="T513" s="1" t="s">
        <v>3452</v>
      </c>
      <c r="U513" s="1" t="s">
        <v>2888</v>
      </c>
      <c r="V513">
        <v>1603</v>
      </c>
      <c r="W513">
        <v>54979</v>
      </c>
      <c r="X513">
        <v>34645</v>
      </c>
      <c r="Y513">
        <v>492853</v>
      </c>
      <c r="Z513">
        <v>101</v>
      </c>
      <c r="AA513">
        <v>198</v>
      </c>
    </row>
    <row r="514" spans="1:27" hidden="1" x14ac:dyDescent="0.25">
      <c r="A514">
        <v>513</v>
      </c>
      <c r="B514">
        <v>2</v>
      </c>
      <c r="C514" s="1" t="s">
        <v>3453</v>
      </c>
      <c r="D514" s="1" t="s">
        <v>3454</v>
      </c>
      <c r="E514" s="1" t="s">
        <v>3455</v>
      </c>
      <c r="F514" s="1" t="s">
        <v>3456</v>
      </c>
      <c r="G514" s="1" t="s">
        <v>3457</v>
      </c>
      <c r="H514" s="1" t="s">
        <v>3458</v>
      </c>
      <c r="I514">
        <v>2330</v>
      </c>
      <c r="J514">
        <v>590</v>
      </c>
      <c r="K514">
        <v>2590</v>
      </c>
      <c r="L514">
        <v>1</v>
      </c>
      <c r="M514">
        <v>10</v>
      </c>
      <c r="N514">
        <v>6</v>
      </c>
      <c r="O514">
        <v>170</v>
      </c>
      <c r="P514">
        <v>158</v>
      </c>
      <c r="Q514">
        <v>200</v>
      </c>
      <c r="R514">
        <v>13</v>
      </c>
      <c r="S514" s="1" t="s">
        <v>3459</v>
      </c>
      <c r="T514" s="1" t="s">
        <v>1686</v>
      </c>
      <c r="U514" s="1" t="s">
        <v>3460</v>
      </c>
      <c r="V514">
        <v>1353</v>
      </c>
      <c r="W514">
        <v>54393</v>
      </c>
      <c r="X514">
        <v>33315</v>
      </c>
      <c r="Y514">
        <v>485712</v>
      </c>
      <c r="Z514">
        <v>109</v>
      </c>
      <c r="AA514">
        <v>221</v>
      </c>
    </row>
    <row r="515" spans="1:27" hidden="1" x14ac:dyDescent="0.25">
      <c r="A515">
        <v>514</v>
      </c>
      <c r="B515">
        <v>2</v>
      </c>
      <c r="C515" s="1" t="s">
        <v>3461</v>
      </c>
      <c r="D515" s="1" t="s">
        <v>3462</v>
      </c>
      <c r="E515" s="1" t="s">
        <v>3461</v>
      </c>
      <c r="F515" s="1" t="s">
        <v>3463</v>
      </c>
      <c r="G515" s="1" t="s">
        <v>2878</v>
      </c>
      <c r="H515" s="1" t="s">
        <v>3464</v>
      </c>
      <c r="I515">
        <v>2220</v>
      </c>
      <c r="J515">
        <v>120</v>
      </c>
      <c r="K515">
        <v>2120</v>
      </c>
      <c r="L515">
        <v>4</v>
      </c>
      <c r="M515">
        <v>4</v>
      </c>
      <c r="N515">
        <v>6</v>
      </c>
      <c r="O515">
        <v>199</v>
      </c>
      <c r="P515">
        <v>190</v>
      </c>
      <c r="Q515">
        <v>200</v>
      </c>
      <c r="R515">
        <v>45</v>
      </c>
      <c r="S515" s="1" t="s">
        <v>3465</v>
      </c>
      <c r="T515" s="1" t="s">
        <v>3466</v>
      </c>
      <c r="U515" s="1" t="s">
        <v>3233</v>
      </c>
      <c r="V515">
        <v>1341</v>
      </c>
      <c r="W515">
        <v>54851</v>
      </c>
      <c r="X515">
        <v>33235</v>
      </c>
      <c r="Y515">
        <v>492157</v>
      </c>
      <c r="Z515">
        <v>60</v>
      </c>
      <c r="AA515">
        <v>174</v>
      </c>
    </row>
    <row r="516" spans="1:27" hidden="1" x14ac:dyDescent="0.25">
      <c r="A516">
        <v>515</v>
      </c>
      <c r="B516">
        <v>2</v>
      </c>
      <c r="C516" s="1" t="s">
        <v>3467</v>
      </c>
      <c r="D516" s="1" t="s">
        <v>3468</v>
      </c>
      <c r="E516" s="1" t="s">
        <v>3467</v>
      </c>
      <c r="F516" s="1" t="s">
        <v>3469</v>
      </c>
      <c r="G516" s="1" t="s">
        <v>3470</v>
      </c>
      <c r="H516" s="1" t="s">
        <v>3471</v>
      </c>
      <c r="I516">
        <v>2690</v>
      </c>
      <c r="J516">
        <v>756</v>
      </c>
      <c r="K516">
        <v>2756</v>
      </c>
      <c r="L516">
        <v>3</v>
      </c>
      <c r="M516">
        <v>20</v>
      </c>
      <c r="N516">
        <v>6</v>
      </c>
      <c r="O516">
        <v>610</v>
      </c>
      <c r="P516">
        <v>591</v>
      </c>
      <c r="Q516">
        <v>600</v>
      </c>
      <c r="R516">
        <v>44</v>
      </c>
      <c r="S516" s="1" t="s">
        <v>3472</v>
      </c>
      <c r="T516" s="1" t="s">
        <v>3091</v>
      </c>
      <c r="U516" s="1" t="s">
        <v>2851</v>
      </c>
      <c r="V516">
        <v>1081</v>
      </c>
      <c r="W516">
        <v>55322</v>
      </c>
      <c r="X516">
        <v>31834</v>
      </c>
      <c r="Y516">
        <v>494722</v>
      </c>
      <c r="Z516">
        <v>72</v>
      </c>
      <c r="AA516">
        <v>126</v>
      </c>
    </row>
    <row r="517" spans="1:27" hidden="1" x14ac:dyDescent="0.25">
      <c r="A517">
        <v>516</v>
      </c>
      <c r="B517">
        <v>2</v>
      </c>
      <c r="C517" s="1" t="s">
        <v>3473</v>
      </c>
      <c r="D517" s="1" t="s">
        <v>3474</v>
      </c>
      <c r="E517" s="1" t="s">
        <v>3473</v>
      </c>
      <c r="F517" s="1" t="s">
        <v>3475</v>
      </c>
      <c r="G517" s="1" t="s">
        <v>3476</v>
      </c>
      <c r="H517" s="1" t="s">
        <v>3477</v>
      </c>
      <c r="I517">
        <v>2600</v>
      </c>
      <c r="J517">
        <v>415</v>
      </c>
      <c r="K517">
        <v>2415</v>
      </c>
      <c r="L517">
        <v>4</v>
      </c>
      <c r="M517">
        <v>35</v>
      </c>
      <c r="N517">
        <v>6</v>
      </c>
      <c r="O517">
        <v>152</v>
      </c>
      <c r="P517">
        <v>99</v>
      </c>
      <c r="Q517">
        <v>100</v>
      </c>
      <c r="R517">
        <v>21</v>
      </c>
      <c r="S517" s="1" t="s">
        <v>3478</v>
      </c>
      <c r="T517" s="1" t="s">
        <v>2873</v>
      </c>
      <c r="U517" s="1" t="s">
        <v>3479</v>
      </c>
      <c r="V517">
        <v>926</v>
      </c>
      <c r="W517">
        <v>54835</v>
      </c>
      <c r="X517">
        <v>31012</v>
      </c>
      <c r="Y517">
        <v>492104</v>
      </c>
      <c r="Z517">
        <v>54</v>
      </c>
      <c r="AA517">
        <v>161</v>
      </c>
    </row>
    <row r="518" spans="1:27" hidden="1" x14ac:dyDescent="0.25">
      <c r="A518">
        <v>517</v>
      </c>
      <c r="B518">
        <v>2</v>
      </c>
      <c r="C518" s="1" t="s">
        <v>3480</v>
      </c>
      <c r="D518" s="1" t="s">
        <v>3481</v>
      </c>
      <c r="E518" s="1" t="s">
        <v>3482</v>
      </c>
      <c r="F518" s="1" t="s">
        <v>3483</v>
      </c>
      <c r="G518" s="1" t="s">
        <v>3484</v>
      </c>
      <c r="H518" s="1" t="s">
        <v>3485</v>
      </c>
      <c r="I518">
        <v>2390</v>
      </c>
      <c r="J518">
        <v>575</v>
      </c>
      <c r="K518">
        <v>2575</v>
      </c>
      <c r="L518">
        <v>3</v>
      </c>
      <c r="M518">
        <v>25</v>
      </c>
      <c r="N518">
        <v>6</v>
      </c>
      <c r="O518">
        <v>1726</v>
      </c>
      <c r="P518">
        <v>1767</v>
      </c>
      <c r="Q518">
        <v>1700</v>
      </c>
      <c r="R518">
        <v>74</v>
      </c>
      <c r="S518" s="1" t="s">
        <v>3486</v>
      </c>
      <c r="T518" s="1" t="s">
        <v>3310</v>
      </c>
      <c r="U518" s="1" t="s">
        <v>2867</v>
      </c>
      <c r="V518">
        <v>1281</v>
      </c>
      <c r="W518">
        <v>55374</v>
      </c>
      <c r="X518">
        <v>32921</v>
      </c>
      <c r="Y518">
        <v>495013</v>
      </c>
      <c r="Z518">
        <v>67</v>
      </c>
      <c r="AA518">
        <v>139</v>
      </c>
    </row>
    <row r="519" spans="1:27" hidden="1" x14ac:dyDescent="0.25">
      <c r="A519">
        <v>518</v>
      </c>
      <c r="B519">
        <v>2</v>
      </c>
      <c r="C519" s="1" t="s">
        <v>3487</v>
      </c>
      <c r="D519" s="1" t="s">
        <v>3488</v>
      </c>
      <c r="E519" s="1" t="s">
        <v>3489</v>
      </c>
      <c r="F519" s="1" t="s">
        <v>3490</v>
      </c>
      <c r="G519" s="1" t="s">
        <v>1331</v>
      </c>
      <c r="H519" s="1" t="s">
        <v>3491</v>
      </c>
      <c r="I519">
        <v>2220</v>
      </c>
      <c r="J519">
        <v>249</v>
      </c>
      <c r="K519">
        <v>2249</v>
      </c>
      <c r="L519">
        <v>4</v>
      </c>
      <c r="M519">
        <v>24</v>
      </c>
      <c r="N519">
        <v>6</v>
      </c>
      <c r="O519">
        <v>107</v>
      </c>
      <c r="P519">
        <v>110</v>
      </c>
      <c r="Q519">
        <v>100</v>
      </c>
      <c r="R519">
        <v>12</v>
      </c>
      <c r="S519" s="1" t="s">
        <v>3492</v>
      </c>
      <c r="T519" s="1" t="s">
        <v>3099</v>
      </c>
      <c r="U519" s="1" t="s">
        <v>2809</v>
      </c>
      <c r="V519">
        <v>1284</v>
      </c>
      <c r="W519">
        <v>54772</v>
      </c>
      <c r="X519">
        <v>32932</v>
      </c>
      <c r="Y519">
        <v>491741</v>
      </c>
      <c r="Z519">
        <v>83</v>
      </c>
      <c r="AA519">
        <v>149</v>
      </c>
    </row>
    <row r="520" spans="1:27" hidden="1" x14ac:dyDescent="0.25">
      <c r="A520">
        <v>519</v>
      </c>
      <c r="B520">
        <v>2</v>
      </c>
      <c r="C520" s="1" t="s">
        <v>3493</v>
      </c>
      <c r="D520" s="1" t="s">
        <v>3494</v>
      </c>
      <c r="E520" s="1" t="s">
        <v>3495</v>
      </c>
      <c r="F520" s="1" t="s">
        <v>3496</v>
      </c>
      <c r="G520" s="1" t="s">
        <v>3497</v>
      </c>
      <c r="H520" s="1" t="s">
        <v>3498</v>
      </c>
      <c r="I520">
        <v>2450</v>
      </c>
      <c r="J520">
        <v>548</v>
      </c>
      <c r="K520">
        <v>2548</v>
      </c>
      <c r="L520">
        <v>5</v>
      </c>
      <c r="M520">
        <v>23</v>
      </c>
      <c r="N520">
        <v>6</v>
      </c>
      <c r="O520">
        <v>385</v>
      </c>
      <c r="P520">
        <v>348</v>
      </c>
      <c r="Q520">
        <v>400</v>
      </c>
      <c r="R520">
        <v>35</v>
      </c>
      <c r="S520" s="1" t="s">
        <v>3499</v>
      </c>
      <c r="T520" s="1" t="s">
        <v>2997</v>
      </c>
      <c r="U520" s="1" t="s">
        <v>2818</v>
      </c>
      <c r="V520">
        <v>1488</v>
      </c>
      <c r="W520">
        <v>55531</v>
      </c>
      <c r="X520">
        <v>34031</v>
      </c>
      <c r="Y520">
        <v>495839</v>
      </c>
      <c r="Z520">
        <v>124</v>
      </c>
      <c r="AA520">
        <v>176</v>
      </c>
    </row>
    <row r="521" spans="1:27" hidden="1" x14ac:dyDescent="0.25">
      <c r="A521">
        <v>520</v>
      </c>
      <c r="B521">
        <v>2</v>
      </c>
      <c r="C521" s="1" t="s">
        <v>3500</v>
      </c>
      <c r="D521" s="1" t="s">
        <v>3501</v>
      </c>
      <c r="E521" s="1" t="s">
        <v>3502</v>
      </c>
      <c r="F521" s="1" t="s">
        <v>3503</v>
      </c>
      <c r="G521" s="1" t="s">
        <v>3504</v>
      </c>
      <c r="H521" s="1" t="s">
        <v>3505</v>
      </c>
      <c r="I521">
        <v>2160</v>
      </c>
      <c r="J521">
        <v>91</v>
      </c>
      <c r="K521">
        <v>2091</v>
      </c>
      <c r="L521">
        <v>4</v>
      </c>
      <c r="M521">
        <v>4</v>
      </c>
      <c r="N521">
        <v>6</v>
      </c>
      <c r="O521">
        <v>91</v>
      </c>
      <c r="P521">
        <v>93</v>
      </c>
      <c r="Q521">
        <v>100</v>
      </c>
      <c r="R521">
        <v>17</v>
      </c>
      <c r="S521" s="1" t="s">
        <v>3506</v>
      </c>
      <c r="T521" s="1" t="s">
        <v>3082</v>
      </c>
      <c r="U521" s="1" t="s">
        <v>3507</v>
      </c>
      <c r="V521">
        <v>1485</v>
      </c>
      <c r="W521">
        <v>54821</v>
      </c>
      <c r="X521">
        <v>34023</v>
      </c>
      <c r="Y521">
        <v>492018</v>
      </c>
      <c r="Z521">
        <v>80</v>
      </c>
      <c r="AA521">
        <v>182</v>
      </c>
    </row>
    <row r="522" spans="1:27" hidden="1" x14ac:dyDescent="0.25">
      <c r="A522">
        <v>521</v>
      </c>
      <c r="B522">
        <v>2</v>
      </c>
      <c r="C522" s="1" t="s">
        <v>3508</v>
      </c>
      <c r="D522" s="1" t="s">
        <v>3509</v>
      </c>
      <c r="E522" s="1" t="s">
        <v>3510</v>
      </c>
      <c r="F522" s="1" t="s">
        <v>3511</v>
      </c>
      <c r="G522" s="1" t="s">
        <v>3512</v>
      </c>
      <c r="H522" s="1" t="s">
        <v>3513</v>
      </c>
      <c r="I522">
        <v>2420</v>
      </c>
      <c r="J522">
        <v>370</v>
      </c>
      <c r="K522">
        <v>2370</v>
      </c>
      <c r="L522">
        <v>3</v>
      </c>
      <c r="M522">
        <v>6</v>
      </c>
      <c r="N522">
        <v>6</v>
      </c>
      <c r="O522">
        <v>557</v>
      </c>
      <c r="P522">
        <v>559</v>
      </c>
      <c r="Q522">
        <v>500</v>
      </c>
      <c r="R522">
        <v>68</v>
      </c>
      <c r="S522" s="1" t="s">
        <v>3514</v>
      </c>
      <c r="T522" s="1" t="s">
        <v>3515</v>
      </c>
      <c r="U522" s="1" t="s">
        <v>3516</v>
      </c>
      <c r="V522">
        <v>937</v>
      </c>
      <c r="W522">
        <v>55514</v>
      </c>
      <c r="X522">
        <v>31048</v>
      </c>
      <c r="Y522">
        <v>495744</v>
      </c>
      <c r="Z522">
        <v>102</v>
      </c>
      <c r="AA522">
        <v>151</v>
      </c>
    </row>
    <row r="523" spans="1:27" hidden="1" x14ac:dyDescent="0.25">
      <c r="A523">
        <v>522</v>
      </c>
      <c r="B523">
        <v>2</v>
      </c>
      <c r="C523" s="1" t="s">
        <v>3517</v>
      </c>
      <c r="D523" s="1" t="s">
        <v>3518</v>
      </c>
      <c r="E523" s="1" t="s">
        <v>3519</v>
      </c>
      <c r="F523" s="1" t="s">
        <v>3520</v>
      </c>
      <c r="G523" s="1" t="s">
        <v>3521</v>
      </c>
      <c r="H523" s="1" t="s">
        <v>3522</v>
      </c>
      <c r="I523">
        <v>2130</v>
      </c>
      <c r="J523">
        <v>816</v>
      </c>
      <c r="K523">
        <v>2816</v>
      </c>
      <c r="L523">
        <v>1</v>
      </c>
      <c r="M523">
        <v>15</v>
      </c>
      <c r="N523">
        <v>6</v>
      </c>
      <c r="O523">
        <v>486</v>
      </c>
      <c r="P523">
        <v>420</v>
      </c>
      <c r="Q523">
        <v>500</v>
      </c>
      <c r="R523">
        <v>45</v>
      </c>
      <c r="S523" s="1" t="s">
        <v>3081</v>
      </c>
      <c r="T523" s="1" t="s">
        <v>3466</v>
      </c>
      <c r="U523" s="1" t="s">
        <v>3317</v>
      </c>
      <c r="V523">
        <v>1330</v>
      </c>
      <c r="W523">
        <v>54647</v>
      </c>
      <c r="X523">
        <v>33201</v>
      </c>
      <c r="Y523">
        <v>491054</v>
      </c>
      <c r="Z523">
        <v>115</v>
      </c>
      <c r="AA523">
        <v>214</v>
      </c>
    </row>
    <row r="524" spans="1:27" hidden="1" x14ac:dyDescent="0.25">
      <c r="A524">
        <v>523</v>
      </c>
      <c r="B524">
        <v>2</v>
      </c>
      <c r="C524" s="1" t="s">
        <v>3523</v>
      </c>
      <c r="D524" s="1" t="s">
        <v>3524</v>
      </c>
      <c r="E524" s="1" t="s">
        <v>3525</v>
      </c>
      <c r="F524" s="1" t="s">
        <v>3526</v>
      </c>
      <c r="G524" s="1" t="s">
        <v>2900</v>
      </c>
      <c r="H524" s="1" t="s">
        <v>3527</v>
      </c>
      <c r="I524">
        <v>2500</v>
      </c>
      <c r="J524">
        <v>378</v>
      </c>
      <c r="K524">
        <v>2378</v>
      </c>
      <c r="L524">
        <v>5</v>
      </c>
      <c r="M524">
        <v>17</v>
      </c>
      <c r="N524">
        <v>6</v>
      </c>
      <c r="O524">
        <v>153</v>
      </c>
      <c r="P524">
        <v>164</v>
      </c>
      <c r="Q524">
        <v>200</v>
      </c>
      <c r="R524">
        <v>36</v>
      </c>
      <c r="S524" s="1" t="s">
        <v>3528</v>
      </c>
      <c r="T524" s="1" t="s">
        <v>2903</v>
      </c>
      <c r="U524" s="1" t="s">
        <v>3529</v>
      </c>
      <c r="V524">
        <v>1901</v>
      </c>
      <c r="W524">
        <v>55427</v>
      </c>
      <c r="X524">
        <v>40253</v>
      </c>
      <c r="Y524">
        <v>495302</v>
      </c>
      <c r="Z524">
        <v>146</v>
      </c>
      <c r="AA524">
        <v>222</v>
      </c>
    </row>
    <row r="525" spans="1:27" hidden="1" x14ac:dyDescent="0.25">
      <c r="A525">
        <v>524</v>
      </c>
      <c r="B525">
        <v>2</v>
      </c>
      <c r="C525" s="1" t="s">
        <v>3530</v>
      </c>
      <c r="D525" s="1" t="s">
        <v>3531</v>
      </c>
      <c r="E525" s="1" t="s">
        <v>3530</v>
      </c>
      <c r="F525" s="1" t="s">
        <v>3532</v>
      </c>
      <c r="G525" s="1" t="s">
        <v>3533</v>
      </c>
      <c r="H525" s="1" t="s">
        <v>3534</v>
      </c>
      <c r="I525">
        <v>2400</v>
      </c>
      <c r="J525">
        <v>99</v>
      </c>
      <c r="K525">
        <v>2099</v>
      </c>
      <c r="L525">
        <v>1</v>
      </c>
      <c r="M525">
        <v>22</v>
      </c>
      <c r="N525">
        <v>6</v>
      </c>
      <c r="O525">
        <v>242</v>
      </c>
      <c r="P525">
        <v>198</v>
      </c>
      <c r="Q525">
        <v>200</v>
      </c>
      <c r="R525">
        <v>38</v>
      </c>
      <c r="S525" s="1" t="s">
        <v>3535</v>
      </c>
      <c r="T525" s="1" t="s">
        <v>3091</v>
      </c>
      <c r="U525" s="1" t="s">
        <v>3372</v>
      </c>
      <c r="V525">
        <v>1089</v>
      </c>
      <c r="W525">
        <v>54580</v>
      </c>
      <c r="X525">
        <v>31900</v>
      </c>
      <c r="Y525">
        <v>490719</v>
      </c>
      <c r="Z525">
        <v>100</v>
      </c>
      <c r="AA525">
        <v>210</v>
      </c>
    </row>
    <row r="526" spans="1:27" hidden="1" x14ac:dyDescent="0.25">
      <c r="A526">
        <v>525</v>
      </c>
      <c r="B526">
        <v>2</v>
      </c>
      <c r="C526" s="1" t="s">
        <v>3536</v>
      </c>
      <c r="D526" s="1" t="s">
        <v>3537</v>
      </c>
      <c r="E526" s="1" t="s">
        <v>3536</v>
      </c>
      <c r="F526" s="1" t="s">
        <v>3538</v>
      </c>
      <c r="G526" s="1" t="s">
        <v>3539</v>
      </c>
      <c r="H526" s="1" t="s">
        <v>3540</v>
      </c>
      <c r="I526">
        <v>2140</v>
      </c>
      <c r="J526">
        <v>377</v>
      </c>
      <c r="K526">
        <v>2377</v>
      </c>
      <c r="L526">
        <v>5</v>
      </c>
      <c r="M526">
        <v>34</v>
      </c>
      <c r="N526">
        <v>6</v>
      </c>
      <c r="O526">
        <v>147</v>
      </c>
      <c r="P526">
        <v>153</v>
      </c>
      <c r="Q526">
        <v>100</v>
      </c>
      <c r="R526">
        <v>15</v>
      </c>
      <c r="S526" s="1" t="s">
        <v>3541</v>
      </c>
      <c r="T526" s="1" t="s">
        <v>2991</v>
      </c>
      <c r="U526" s="1" t="s">
        <v>3542</v>
      </c>
      <c r="V526">
        <v>1671</v>
      </c>
      <c r="W526">
        <v>55407</v>
      </c>
      <c r="X526">
        <v>35025</v>
      </c>
      <c r="Y526">
        <v>495159</v>
      </c>
      <c r="Z526">
        <v>130</v>
      </c>
      <c r="AA526">
        <v>199</v>
      </c>
    </row>
    <row r="527" spans="1:27" hidden="1" x14ac:dyDescent="0.25">
      <c r="A527">
        <v>526</v>
      </c>
      <c r="B527">
        <v>2</v>
      </c>
      <c r="C527" s="1" t="s">
        <v>3543</v>
      </c>
      <c r="D527" s="1" t="s">
        <v>3544</v>
      </c>
      <c r="E527" s="1" t="s">
        <v>3545</v>
      </c>
      <c r="F527" s="1" t="s">
        <v>3546</v>
      </c>
      <c r="G527" s="1" t="s">
        <v>510</v>
      </c>
      <c r="H527" s="1" t="s">
        <v>3547</v>
      </c>
      <c r="I527">
        <v>2200</v>
      </c>
      <c r="J527">
        <v>77</v>
      </c>
      <c r="K527">
        <v>2077</v>
      </c>
      <c r="L527">
        <v>4</v>
      </c>
      <c r="M527">
        <v>41</v>
      </c>
      <c r="N527">
        <v>6</v>
      </c>
      <c r="O527">
        <v>396</v>
      </c>
      <c r="P527">
        <v>395</v>
      </c>
      <c r="Q527">
        <v>400</v>
      </c>
      <c r="R527">
        <v>33</v>
      </c>
      <c r="S527" s="1" t="s">
        <v>3548</v>
      </c>
      <c r="T527" s="1" t="s">
        <v>3091</v>
      </c>
      <c r="U527" s="1" t="s">
        <v>3507</v>
      </c>
      <c r="V527">
        <v>1085</v>
      </c>
      <c r="W527">
        <v>54816</v>
      </c>
      <c r="X527">
        <v>31846</v>
      </c>
      <c r="Y527">
        <v>492002</v>
      </c>
      <c r="Z527">
        <v>52</v>
      </c>
      <c r="AA527">
        <v>154</v>
      </c>
    </row>
    <row r="528" spans="1:27" hidden="1" x14ac:dyDescent="0.25">
      <c r="A528">
        <v>527</v>
      </c>
      <c r="B528">
        <v>2</v>
      </c>
      <c r="C528" s="1" t="s">
        <v>3549</v>
      </c>
      <c r="D528" s="1" t="s">
        <v>3550</v>
      </c>
      <c r="E528" s="1" t="s">
        <v>3551</v>
      </c>
      <c r="F528" s="1" t="s">
        <v>3552</v>
      </c>
      <c r="G528" s="1" t="s">
        <v>3553</v>
      </c>
      <c r="H528" s="1" t="s">
        <v>3554</v>
      </c>
      <c r="I528">
        <v>2140</v>
      </c>
      <c r="J528">
        <v>759</v>
      </c>
      <c r="K528">
        <v>2759</v>
      </c>
      <c r="L528">
        <v>5</v>
      </c>
      <c r="M528">
        <v>34</v>
      </c>
      <c r="N528">
        <v>6</v>
      </c>
      <c r="O528">
        <v>347</v>
      </c>
      <c r="P528">
        <v>342</v>
      </c>
      <c r="Q528">
        <v>300</v>
      </c>
      <c r="R528">
        <v>67</v>
      </c>
      <c r="S528" s="1" t="s">
        <v>3555</v>
      </c>
      <c r="T528" s="1" t="s">
        <v>3452</v>
      </c>
      <c r="U528" s="1" t="s">
        <v>3115</v>
      </c>
      <c r="V528">
        <v>1614</v>
      </c>
      <c r="W528">
        <v>55398</v>
      </c>
      <c r="X528">
        <v>34720</v>
      </c>
      <c r="Y528">
        <v>495131</v>
      </c>
      <c r="Z528">
        <v>164</v>
      </c>
      <c r="AA528">
        <v>186</v>
      </c>
    </row>
    <row r="529" spans="1:27" hidden="1" x14ac:dyDescent="0.25">
      <c r="A529">
        <v>528</v>
      </c>
      <c r="B529">
        <v>2</v>
      </c>
      <c r="C529" s="1" t="s">
        <v>3556</v>
      </c>
      <c r="D529" s="1" t="s">
        <v>3557</v>
      </c>
      <c r="E529" s="1" t="s">
        <v>3558</v>
      </c>
      <c r="F529" s="1" t="s">
        <v>3559</v>
      </c>
      <c r="G529" s="1" t="s">
        <v>3560</v>
      </c>
      <c r="H529" s="1" t="s">
        <v>3561</v>
      </c>
      <c r="I529">
        <v>2420</v>
      </c>
      <c r="J529">
        <v>143</v>
      </c>
      <c r="K529">
        <v>2143</v>
      </c>
      <c r="L529">
        <v>3</v>
      </c>
      <c r="M529">
        <v>6</v>
      </c>
      <c r="N529">
        <v>5</v>
      </c>
      <c r="O529">
        <v>194</v>
      </c>
      <c r="P529">
        <v>220</v>
      </c>
      <c r="Q529">
        <v>200</v>
      </c>
      <c r="R529">
        <v>473</v>
      </c>
      <c r="S529" s="1" t="s">
        <v>3562</v>
      </c>
      <c r="T529" s="1" t="s">
        <v>3359</v>
      </c>
      <c r="U529" s="1" t="s">
        <v>3563</v>
      </c>
      <c r="V529">
        <v>1008</v>
      </c>
      <c r="W529">
        <v>55558</v>
      </c>
      <c r="X529">
        <v>31439</v>
      </c>
      <c r="Y529">
        <v>500008</v>
      </c>
      <c r="Z529">
        <v>87</v>
      </c>
      <c r="AA529">
        <v>108</v>
      </c>
    </row>
    <row r="530" spans="1:27" hidden="1" x14ac:dyDescent="0.25">
      <c r="A530">
        <v>529</v>
      </c>
      <c r="B530">
        <v>2</v>
      </c>
      <c r="C530" s="1" t="s">
        <v>3564</v>
      </c>
      <c r="D530" s="1" t="s">
        <v>3565</v>
      </c>
      <c r="E530" s="1" t="s">
        <v>3564</v>
      </c>
      <c r="F530" s="1" t="s">
        <v>3566</v>
      </c>
      <c r="G530" s="1" t="s">
        <v>2748</v>
      </c>
      <c r="H530" s="1" t="s">
        <v>3567</v>
      </c>
      <c r="I530">
        <v>2350</v>
      </c>
      <c r="J530">
        <v>346</v>
      </c>
      <c r="K530">
        <v>2346</v>
      </c>
      <c r="L530">
        <v>2</v>
      </c>
      <c r="M530">
        <v>30</v>
      </c>
      <c r="N530">
        <v>6</v>
      </c>
      <c r="O530">
        <v>684</v>
      </c>
      <c r="P530">
        <v>664</v>
      </c>
      <c r="Q530">
        <v>700</v>
      </c>
      <c r="R530">
        <v>66</v>
      </c>
      <c r="S530" s="1" t="s">
        <v>3568</v>
      </c>
      <c r="T530" s="1" t="s">
        <v>3569</v>
      </c>
      <c r="U530" s="1" t="s">
        <v>2842</v>
      </c>
      <c r="V530">
        <v>1598</v>
      </c>
      <c r="W530">
        <v>55112</v>
      </c>
      <c r="X530">
        <v>34628</v>
      </c>
      <c r="Y530">
        <v>493602</v>
      </c>
      <c r="Z530">
        <v>69</v>
      </c>
      <c r="AA530">
        <v>95</v>
      </c>
    </row>
    <row r="531" spans="1:27" hidden="1" x14ac:dyDescent="0.25">
      <c r="A531">
        <v>530</v>
      </c>
      <c r="B531">
        <v>2</v>
      </c>
      <c r="C531" s="1" t="s">
        <v>3570</v>
      </c>
      <c r="D531" s="1" t="s">
        <v>3571</v>
      </c>
      <c r="E531" s="1" t="s">
        <v>3572</v>
      </c>
      <c r="F531" s="1" t="s">
        <v>3573</v>
      </c>
      <c r="G531" s="1" t="s">
        <v>3574</v>
      </c>
      <c r="H531" s="1" t="s">
        <v>3575</v>
      </c>
      <c r="I531">
        <v>2260</v>
      </c>
      <c r="J531">
        <v>670</v>
      </c>
      <c r="K531">
        <v>2670</v>
      </c>
      <c r="L531">
        <v>5</v>
      </c>
      <c r="M531">
        <v>34</v>
      </c>
      <c r="N531">
        <v>6</v>
      </c>
      <c r="O531">
        <v>159</v>
      </c>
      <c r="P531">
        <v>146</v>
      </c>
      <c r="Q531">
        <v>200</v>
      </c>
      <c r="R531">
        <v>23</v>
      </c>
      <c r="S531" s="1" t="s">
        <v>3576</v>
      </c>
      <c r="T531" s="1" t="s">
        <v>3134</v>
      </c>
      <c r="U531" s="1" t="s">
        <v>3529</v>
      </c>
      <c r="V531">
        <v>1653</v>
      </c>
      <c r="W531">
        <v>55442</v>
      </c>
      <c r="X531">
        <v>34926</v>
      </c>
      <c r="Y531">
        <v>495352</v>
      </c>
      <c r="Z531">
        <v>112</v>
      </c>
      <c r="AA531">
        <v>191</v>
      </c>
    </row>
    <row r="532" spans="1:27" hidden="1" x14ac:dyDescent="0.25">
      <c r="A532">
        <v>531</v>
      </c>
      <c r="B532">
        <v>2</v>
      </c>
      <c r="C532" s="1" t="s">
        <v>3577</v>
      </c>
      <c r="D532" s="1" t="s">
        <v>3578</v>
      </c>
      <c r="E532" s="1" t="s">
        <v>3579</v>
      </c>
      <c r="F532" s="1" t="s">
        <v>3580</v>
      </c>
      <c r="G532" s="1" t="s">
        <v>1152</v>
      </c>
      <c r="H532" s="1" t="s">
        <v>3581</v>
      </c>
      <c r="I532">
        <v>2300</v>
      </c>
      <c r="J532">
        <v>671</v>
      </c>
      <c r="K532">
        <v>2671</v>
      </c>
      <c r="L532">
        <v>2</v>
      </c>
      <c r="M532">
        <v>11</v>
      </c>
      <c r="N532">
        <v>6</v>
      </c>
      <c r="O532">
        <v>322</v>
      </c>
      <c r="P532">
        <v>273</v>
      </c>
      <c r="Q532">
        <v>300</v>
      </c>
      <c r="R532">
        <v>38</v>
      </c>
      <c r="S532" s="1" t="s">
        <v>3582</v>
      </c>
      <c r="T532" s="1" t="s">
        <v>2933</v>
      </c>
      <c r="U532" s="1" t="s">
        <v>3061</v>
      </c>
      <c r="V532">
        <v>947</v>
      </c>
      <c r="W532">
        <v>55009</v>
      </c>
      <c r="X532">
        <v>31120</v>
      </c>
      <c r="Y532">
        <v>493030</v>
      </c>
      <c r="Z532">
        <v>49</v>
      </c>
      <c r="AA532">
        <v>154</v>
      </c>
    </row>
    <row r="533" spans="1:27" hidden="1" x14ac:dyDescent="0.25">
      <c r="A533">
        <v>532</v>
      </c>
      <c r="B533">
        <v>2</v>
      </c>
      <c r="C533" s="1" t="s">
        <v>3583</v>
      </c>
      <c r="D533" s="1" t="s">
        <v>3584</v>
      </c>
      <c r="E533" s="1" t="s">
        <v>3583</v>
      </c>
      <c r="F533" s="1" t="s">
        <v>3585</v>
      </c>
      <c r="G533" s="1" t="s">
        <v>3586</v>
      </c>
      <c r="H533" s="1" t="s">
        <v>3587</v>
      </c>
      <c r="I533">
        <v>2140</v>
      </c>
      <c r="J533">
        <v>44</v>
      </c>
      <c r="K533">
        <v>2044</v>
      </c>
      <c r="L533">
        <v>5</v>
      </c>
      <c r="M533">
        <v>34</v>
      </c>
      <c r="N533">
        <v>6</v>
      </c>
      <c r="O533">
        <v>28</v>
      </c>
      <c r="P533">
        <v>32</v>
      </c>
      <c r="Q533">
        <v>0</v>
      </c>
      <c r="R533">
        <v>8</v>
      </c>
      <c r="S533" s="1" t="s">
        <v>3588</v>
      </c>
      <c r="T533" s="1" t="s">
        <v>3589</v>
      </c>
      <c r="U533" s="1" t="s">
        <v>3332</v>
      </c>
      <c r="V533">
        <v>1886</v>
      </c>
      <c r="W533">
        <v>55334</v>
      </c>
      <c r="X533">
        <v>40201</v>
      </c>
      <c r="Y533">
        <v>494802</v>
      </c>
      <c r="Z533">
        <v>147</v>
      </c>
      <c r="AA533">
        <v>216</v>
      </c>
    </row>
    <row r="534" spans="1:27" hidden="1" x14ac:dyDescent="0.25">
      <c r="A534">
        <v>533</v>
      </c>
      <c r="B534">
        <v>2</v>
      </c>
      <c r="C534" s="1" t="s">
        <v>3590</v>
      </c>
      <c r="D534" s="1" t="s">
        <v>3591</v>
      </c>
      <c r="E534" s="1" t="s">
        <v>3592</v>
      </c>
      <c r="F534" s="1" t="s">
        <v>3593</v>
      </c>
      <c r="G534" s="1" t="s">
        <v>3594</v>
      </c>
      <c r="H534" s="1" t="s">
        <v>3595</v>
      </c>
      <c r="I534">
        <v>2130</v>
      </c>
      <c r="J534">
        <v>806</v>
      </c>
      <c r="K534">
        <v>2806</v>
      </c>
      <c r="L534">
        <v>1</v>
      </c>
      <c r="M534">
        <v>15</v>
      </c>
      <c r="N534">
        <v>6</v>
      </c>
      <c r="O534">
        <v>286</v>
      </c>
      <c r="P534">
        <v>231</v>
      </c>
      <c r="Q534">
        <v>300</v>
      </c>
      <c r="R534">
        <v>27</v>
      </c>
      <c r="S534" s="1" t="s">
        <v>119</v>
      </c>
      <c r="T534" s="1" t="s">
        <v>3596</v>
      </c>
      <c r="U534" s="1" t="s">
        <v>3317</v>
      </c>
      <c r="V534">
        <v>1265</v>
      </c>
      <c r="W534">
        <v>54642</v>
      </c>
      <c r="X534">
        <v>32830</v>
      </c>
      <c r="Y534">
        <v>491039</v>
      </c>
      <c r="Z534">
        <v>118</v>
      </c>
      <c r="AA534">
        <v>226</v>
      </c>
    </row>
    <row r="535" spans="1:27" hidden="1" x14ac:dyDescent="0.25">
      <c r="A535">
        <v>534</v>
      </c>
      <c r="B535">
        <v>2</v>
      </c>
      <c r="C535" s="1" t="s">
        <v>3597</v>
      </c>
      <c r="D535" s="1" t="s">
        <v>3598</v>
      </c>
      <c r="E535" s="1" t="s">
        <v>3599</v>
      </c>
      <c r="F535" s="1" t="s">
        <v>3600</v>
      </c>
      <c r="G535" s="1" t="s">
        <v>3601</v>
      </c>
      <c r="H535" s="1" t="s">
        <v>3602</v>
      </c>
      <c r="I535">
        <v>2600</v>
      </c>
      <c r="J535">
        <v>316</v>
      </c>
      <c r="K535">
        <v>2316</v>
      </c>
      <c r="L535">
        <v>4</v>
      </c>
      <c r="M535">
        <v>36</v>
      </c>
      <c r="N535">
        <v>6</v>
      </c>
      <c r="O535">
        <v>129</v>
      </c>
      <c r="P535">
        <v>148</v>
      </c>
      <c r="Q535">
        <v>100</v>
      </c>
      <c r="R535">
        <v>19</v>
      </c>
      <c r="S535" s="1" t="s">
        <v>3603</v>
      </c>
      <c r="T535" s="1" t="s">
        <v>3604</v>
      </c>
      <c r="U535" s="1" t="s">
        <v>3605</v>
      </c>
      <c r="V535">
        <v>911</v>
      </c>
      <c r="W535">
        <v>54731</v>
      </c>
      <c r="X535">
        <v>30923</v>
      </c>
      <c r="Y535">
        <v>491529</v>
      </c>
      <c r="Z535">
        <v>91</v>
      </c>
      <c r="AA535">
        <v>191</v>
      </c>
    </row>
    <row r="536" spans="1:27" hidden="1" x14ac:dyDescent="0.25">
      <c r="A536">
        <v>535</v>
      </c>
      <c r="B536">
        <v>2</v>
      </c>
      <c r="C536" s="1" t="s">
        <v>3606</v>
      </c>
      <c r="D536" s="1" t="s">
        <v>3607</v>
      </c>
      <c r="E536" s="1" t="s">
        <v>3608</v>
      </c>
      <c r="F536" s="1" t="s">
        <v>3609</v>
      </c>
      <c r="G536" s="1" t="s">
        <v>3610</v>
      </c>
      <c r="H536" s="1" t="s">
        <v>3611</v>
      </c>
      <c r="I536">
        <v>2220</v>
      </c>
      <c r="J536">
        <v>633</v>
      </c>
      <c r="K536">
        <v>2633</v>
      </c>
      <c r="L536">
        <v>4</v>
      </c>
      <c r="M536">
        <v>4</v>
      </c>
      <c r="N536">
        <v>6</v>
      </c>
      <c r="O536">
        <v>66</v>
      </c>
      <c r="P536">
        <v>52</v>
      </c>
      <c r="Q536">
        <v>100</v>
      </c>
      <c r="R536">
        <v>13</v>
      </c>
      <c r="S536" s="1" t="s">
        <v>3612</v>
      </c>
      <c r="T536" s="1" t="s">
        <v>1686</v>
      </c>
      <c r="U536" s="1" t="s">
        <v>2809</v>
      </c>
      <c r="V536">
        <v>1351</v>
      </c>
      <c r="W536">
        <v>54785</v>
      </c>
      <c r="X536">
        <v>33307</v>
      </c>
      <c r="Y536">
        <v>491822</v>
      </c>
      <c r="Z536">
        <v>53</v>
      </c>
      <c r="AA536">
        <v>137</v>
      </c>
    </row>
    <row r="537" spans="1:27" hidden="1" x14ac:dyDescent="0.25">
      <c r="A537">
        <v>536</v>
      </c>
      <c r="B537">
        <v>2</v>
      </c>
      <c r="C537" s="1" t="s">
        <v>3613</v>
      </c>
      <c r="D537" s="1" t="s">
        <v>3614</v>
      </c>
      <c r="E537" s="1" t="s">
        <v>3615</v>
      </c>
      <c r="F537" s="1" t="s">
        <v>3616</v>
      </c>
      <c r="G537" s="1" t="s">
        <v>3617</v>
      </c>
      <c r="H537" s="1" t="s">
        <v>3618</v>
      </c>
      <c r="I537">
        <v>2870</v>
      </c>
      <c r="J537">
        <v>80</v>
      </c>
      <c r="K537">
        <v>2080</v>
      </c>
      <c r="L537">
        <v>2</v>
      </c>
      <c r="M537">
        <v>18</v>
      </c>
      <c r="N537">
        <v>6</v>
      </c>
      <c r="O537">
        <v>372</v>
      </c>
      <c r="P537">
        <v>350</v>
      </c>
      <c r="Q537">
        <v>400</v>
      </c>
      <c r="R537">
        <v>38</v>
      </c>
      <c r="S537" s="1" t="s">
        <v>3619</v>
      </c>
      <c r="T537" s="1" t="s">
        <v>2896</v>
      </c>
      <c r="U537" s="1" t="s">
        <v>2842</v>
      </c>
      <c r="V537">
        <v>1383</v>
      </c>
      <c r="W537">
        <v>55111</v>
      </c>
      <c r="X537">
        <v>33454</v>
      </c>
      <c r="Y537">
        <v>493600</v>
      </c>
      <c r="Z537">
        <v>72</v>
      </c>
      <c r="AA537">
        <v>118</v>
      </c>
    </row>
    <row r="538" spans="1:27" hidden="1" x14ac:dyDescent="0.25">
      <c r="A538">
        <v>537</v>
      </c>
      <c r="B538">
        <v>2</v>
      </c>
      <c r="C538" s="1" t="s">
        <v>3620</v>
      </c>
      <c r="D538" s="1" t="s">
        <v>3621</v>
      </c>
      <c r="E538" s="1" t="s">
        <v>3622</v>
      </c>
      <c r="F538" s="1" t="s">
        <v>3623</v>
      </c>
      <c r="G538" s="1" t="s">
        <v>3624</v>
      </c>
      <c r="H538" s="1" t="s">
        <v>3625</v>
      </c>
      <c r="I538">
        <v>2360</v>
      </c>
      <c r="J538">
        <v>181</v>
      </c>
      <c r="K538">
        <v>2181</v>
      </c>
      <c r="L538">
        <v>2</v>
      </c>
      <c r="M538">
        <v>26</v>
      </c>
      <c r="N538">
        <v>6</v>
      </c>
      <c r="O538">
        <v>105</v>
      </c>
      <c r="P538">
        <v>114</v>
      </c>
      <c r="Q538">
        <v>100</v>
      </c>
      <c r="R538">
        <v>22</v>
      </c>
      <c r="S538" s="1" t="s">
        <v>3626</v>
      </c>
      <c r="T538" s="1" t="s">
        <v>3627</v>
      </c>
      <c r="U538" s="1" t="s">
        <v>2874</v>
      </c>
      <c r="V538">
        <v>1949</v>
      </c>
      <c r="W538">
        <v>55245</v>
      </c>
      <c r="X538">
        <v>40528</v>
      </c>
      <c r="Y538">
        <v>494313</v>
      </c>
      <c r="Z538">
        <v>127</v>
      </c>
      <c r="AA538">
        <v>215</v>
      </c>
    </row>
    <row r="539" spans="1:27" hidden="1" x14ac:dyDescent="0.25">
      <c r="A539">
        <v>538</v>
      </c>
      <c r="B539">
        <v>2</v>
      </c>
      <c r="C539" s="1" t="s">
        <v>3628</v>
      </c>
      <c r="D539" s="1" t="s">
        <v>3629</v>
      </c>
      <c r="E539" s="1" t="s">
        <v>3628</v>
      </c>
      <c r="F539" s="1" t="s">
        <v>3630</v>
      </c>
      <c r="G539" s="1" t="s">
        <v>1714</v>
      </c>
      <c r="H539" s="1" t="s">
        <v>1715</v>
      </c>
      <c r="I539">
        <v>2300</v>
      </c>
      <c r="J539">
        <v>173</v>
      </c>
      <c r="K539">
        <v>2173</v>
      </c>
      <c r="L539">
        <v>2</v>
      </c>
      <c r="M539">
        <v>9</v>
      </c>
      <c r="N539">
        <v>5</v>
      </c>
      <c r="O539">
        <v>11983</v>
      </c>
      <c r="P539">
        <v>12512</v>
      </c>
      <c r="Q539">
        <v>12100</v>
      </c>
      <c r="R539">
        <v>902</v>
      </c>
      <c r="S539" s="1" t="s">
        <v>3631</v>
      </c>
      <c r="T539" s="1" t="s">
        <v>3033</v>
      </c>
      <c r="U539" s="1" t="s">
        <v>3292</v>
      </c>
      <c r="V539">
        <v>981</v>
      </c>
      <c r="W539">
        <v>55129</v>
      </c>
      <c r="X539">
        <v>31309</v>
      </c>
      <c r="Y539">
        <v>493656</v>
      </c>
      <c r="Z539">
        <v>42</v>
      </c>
      <c r="AA539">
        <v>96</v>
      </c>
    </row>
    <row r="540" spans="1:27" hidden="1" x14ac:dyDescent="0.25">
      <c r="A540">
        <v>539</v>
      </c>
      <c r="B540">
        <v>2</v>
      </c>
      <c r="C540" s="1" t="s">
        <v>3632</v>
      </c>
      <c r="D540" s="1" t="s">
        <v>3633</v>
      </c>
      <c r="E540" s="1" t="s">
        <v>3634</v>
      </c>
      <c r="F540" s="1" t="s">
        <v>3635</v>
      </c>
      <c r="G540" s="1" t="s">
        <v>3636</v>
      </c>
      <c r="H540" s="1" t="s">
        <v>3637</v>
      </c>
      <c r="I540">
        <v>2480</v>
      </c>
      <c r="J540">
        <v>726</v>
      </c>
      <c r="K540">
        <v>2726</v>
      </c>
      <c r="L540">
        <v>3</v>
      </c>
      <c r="M540">
        <v>29</v>
      </c>
      <c r="N540">
        <v>6</v>
      </c>
      <c r="O540">
        <v>158</v>
      </c>
      <c r="P540">
        <v>157</v>
      </c>
      <c r="Q540">
        <v>100</v>
      </c>
      <c r="R540">
        <v>25</v>
      </c>
      <c r="S540" s="1" t="s">
        <v>3638</v>
      </c>
      <c r="T540" s="1" t="s">
        <v>3212</v>
      </c>
      <c r="U540" s="1" t="s">
        <v>3639</v>
      </c>
      <c r="V540">
        <v>867</v>
      </c>
      <c r="W540">
        <v>55267</v>
      </c>
      <c r="X540">
        <v>30702</v>
      </c>
      <c r="Y540">
        <v>494423</v>
      </c>
      <c r="Z540">
        <v>61</v>
      </c>
      <c r="AA540">
        <v>76</v>
      </c>
    </row>
    <row r="541" spans="1:27" hidden="1" x14ac:dyDescent="0.25">
      <c r="A541">
        <v>540</v>
      </c>
      <c r="B541">
        <v>2</v>
      </c>
      <c r="C541" s="1" t="s">
        <v>3640</v>
      </c>
      <c r="D541" s="1" t="s">
        <v>3641</v>
      </c>
      <c r="E541" s="1" t="s">
        <v>3640</v>
      </c>
      <c r="F541" s="1" t="s">
        <v>3642</v>
      </c>
      <c r="G541" s="1" t="s">
        <v>3643</v>
      </c>
      <c r="H541" s="1" t="s">
        <v>3644</v>
      </c>
      <c r="I541">
        <v>2860</v>
      </c>
      <c r="J541">
        <v>429</v>
      </c>
      <c r="K541">
        <v>2429</v>
      </c>
      <c r="L541">
        <v>2</v>
      </c>
      <c r="M541">
        <v>12</v>
      </c>
      <c r="N541">
        <v>6</v>
      </c>
      <c r="O541">
        <v>115</v>
      </c>
      <c r="P541">
        <v>132</v>
      </c>
      <c r="Q541">
        <v>100</v>
      </c>
      <c r="R541">
        <v>30</v>
      </c>
      <c r="S541" s="1" t="s">
        <v>3645</v>
      </c>
      <c r="T541" s="1" t="s">
        <v>3205</v>
      </c>
      <c r="U541" s="1" t="s">
        <v>2888</v>
      </c>
      <c r="V541">
        <v>1422</v>
      </c>
      <c r="W541">
        <v>54982</v>
      </c>
      <c r="X541">
        <v>33660</v>
      </c>
      <c r="Y541">
        <v>492903</v>
      </c>
      <c r="Z541">
        <v>90</v>
      </c>
      <c r="AA541">
        <v>190</v>
      </c>
    </row>
    <row r="542" spans="1:27" hidden="1" x14ac:dyDescent="0.25">
      <c r="A542">
        <v>541</v>
      </c>
      <c r="B542">
        <v>2</v>
      </c>
      <c r="C542" s="1" t="s">
        <v>3646</v>
      </c>
      <c r="D542" s="1" t="s">
        <v>3647</v>
      </c>
      <c r="E542" s="1" t="s">
        <v>3648</v>
      </c>
      <c r="F542" s="1" t="s">
        <v>3649</v>
      </c>
      <c r="G542" s="1" t="s">
        <v>3650</v>
      </c>
      <c r="H542" s="1" t="s">
        <v>3651</v>
      </c>
      <c r="I542">
        <v>2570</v>
      </c>
      <c r="J542">
        <v>186</v>
      </c>
      <c r="K542">
        <v>2186</v>
      </c>
      <c r="L542">
        <v>1</v>
      </c>
      <c r="M542">
        <v>7</v>
      </c>
      <c r="N542">
        <v>6</v>
      </c>
      <c r="O542">
        <v>1327</v>
      </c>
      <c r="P542">
        <v>1324</v>
      </c>
      <c r="Q542">
        <v>1300</v>
      </c>
      <c r="R542">
        <v>59</v>
      </c>
      <c r="S542" s="1" t="s">
        <v>3652</v>
      </c>
      <c r="T542" s="1" t="s">
        <v>2947</v>
      </c>
      <c r="U542" s="1" t="s">
        <v>3005</v>
      </c>
      <c r="V542">
        <v>1145</v>
      </c>
      <c r="W542">
        <v>54431</v>
      </c>
      <c r="X542">
        <v>32202</v>
      </c>
      <c r="Y542">
        <v>485916</v>
      </c>
      <c r="Z542">
        <v>57</v>
      </c>
      <c r="AA542">
        <v>220</v>
      </c>
    </row>
    <row r="543" spans="1:27" hidden="1" x14ac:dyDescent="0.25">
      <c r="A543">
        <v>542</v>
      </c>
      <c r="B543">
        <v>2</v>
      </c>
      <c r="C543" s="1" t="s">
        <v>3653</v>
      </c>
      <c r="D543" s="1" t="s">
        <v>3654</v>
      </c>
      <c r="E543" s="1" t="s">
        <v>3655</v>
      </c>
      <c r="F543" s="1" t="s">
        <v>3656</v>
      </c>
      <c r="G543" s="1" t="s">
        <v>3657</v>
      </c>
      <c r="H543" s="1" t="s">
        <v>3658</v>
      </c>
      <c r="I543">
        <v>2160</v>
      </c>
      <c r="J543">
        <v>578</v>
      </c>
      <c r="K543">
        <v>2578</v>
      </c>
      <c r="L543">
        <v>2</v>
      </c>
      <c r="M543">
        <v>12</v>
      </c>
      <c r="N543">
        <v>6</v>
      </c>
      <c r="O543">
        <v>63</v>
      </c>
      <c r="P543">
        <v>49</v>
      </c>
      <c r="Q543">
        <v>100</v>
      </c>
      <c r="R543">
        <v>14</v>
      </c>
      <c r="S543" s="1" t="s">
        <v>3659</v>
      </c>
      <c r="T543" s="1" t="s">
        <v>1474</v>
      </c>
      <c r="U543" s="1" t="s">
        <v>3014</v>
      </c>
      <c r="V543">
        <v>1565</v>
      </c>
      <c r="W543">
        <v>54921</v>
      </c>
      <c r="X543">
        <v>34444</v>
      </c>
      <c r="Y543">
        <v>492545</v>
      </c>
      <c r="Z543">
        <v>70</v>
      </c>
      <c r="AA543">
        <v>194</v>
      </c>
    </row>
    <row r="544" spans="1:27" hidden="1" x14ac:dyDescent="0.25">
      <c r="A544">
        <v>543</v>
      </c>
      <c r="B544">
        <v>2</v>
      </c>
      <c r="C544" s="1" t="s">
        <v>3660</v>
      </c>
      <c r="D544" s="1" t="s">
        <v>3661</v>
      </c>
      <c r="E544" s="1" t="s">
        <v>3662</v>
      </c>
      <c r="F544" s="1" t="s">
        <v>3663</v>
      </c>
      <c r="G544" s="1" t="s">
        <v>3664</v>
      </c>
      <c r="H544" s="1" t="s">
        <v>3665</v>
      </c>
      <c r="I544">
        <v>2320</v>
      </c>
      <c r="J544">
        <v>18</v>
      </c>
      <c r="K544">
        <v>2018</v>
      </c>
      <c r="L544">
        <v>2</v>
      </c>
      <c r="M544">
        <v>1</v>
      </c>
      <c r="N544">
        <v>5</v>
      </c>
      <c r="O544">
        <v>1895</v>
      </c>
      <c r="P544">
        <v>1902</v>
      </c>
      <c r="Q544">
        <v>1900</v>
      </c>
      <c r="R544">
        <v>199</v>
      </c>
      <c r="S544" s="1" t="s">
        <v>3666</v>
      </c>
      <c r="T544" s="1" t="s">
        <v>3013</v>
      </c>
      <c r="U544" s="1" t="s">
        <v>3423</v>
      </c>
      <c r="V544">
        <v>1238</v>
      </c>
      <c r="W544">
        <v>55007</v>
      </c>
      <c r="X544">
        <v>32702</v>
      </c>
      <c r="Y544">
        <v>493021</v>
      </c>
      <c r="Z544">
        <v>52</v>
      </c>
      <c r="AA544">
        <v>166</v>
      </c>
    </row>
    <row r="545" spans="1:27" hidden="1" x14ac:dyDescent="0.25">
      <c r="A545">
        <v>544</v>
      </c>
      <c r="B545">
        <v>2</v>
      </c>
      <c r="C545" s="1" t="s">
        <v>3667</v>
      </c>
      <c r="D545" s="1" t="s">
        <v>3668</v>
      </c>
      <c r="E545" s="1" t="s">
        <v>3667</v>
      </c>
      <c r="F545" s="1" t="s">
        <v>3669</v>
      </c>
      <c r="G545" s="1" t="s">
        <v>832</v>
      </c>
      <c r="H545" s="1" t="s">
        <v>3670</v>
      </c>
      <c r="I545">
        <v>2160</v>
      </c>
      <c r="J545">
        <v>453</v>
      </c>
      <c r="K545">
        <v>2453</v>
      </c>
      <c r="L545">
        <v>2</v>
      </c>
      <c r="M545">
        <v>21</v>
      </c>
      <c r="N545">
        <v>6</v>
      </c>
      <c r="O545">
        <v>425</v>
      </c>
      <c r="P545">
        <v>354</v>
      </c>
      <c r="Q545">
        <v>400</v>
      </c>
      <c r="R545">
        <v>59</v>
      </c>
      <c r="S545" s="1" t="s">
        <v>3671</v>
      </c>
      <c r="T545" s="1" t="s">
        <v>2832</v>
      </c>
      <c r="U545" s="1" t="s">
        <v>3672</v>
      </c>
      <c r="V545">
        <v>1553</v>
      </c>
      <c r="W545">
        <v>54863</v>
      </c>
      <c r="X545">
        <v>34403</v>
      </c>
      <c r="Y545">
        <v>492237</v>
      </c>
      <c r="Z545">
        <v>46</v>
      </c>
      <c r="AA545">
        <v>171</v>
      </c>
    </row>
    <row r="546" spans="1:27" hidden="1" x14ac:dyDescent="0.25">
      <c r="A546">
        <v>545</v>
      </c>
      <c r="B546">
        <v>2</v>
      </c>
      <c r="C546" s="1" t="s">
        <v>3673</v>
      </c>
      <c r="D546" s="1" t="s">
        <v>3674</v>
      </c>
      <c r="E546" s="1" t="s">
        <v>3673</v>
      </c>
      <c r="F546" s="1" t="s">
        <v>3675</v>
      </c>
      <c r="G546" s="1" t="s">
        <v>3676</v>
      </c>
      <c r="H546" s="1" t="s">
        <v>3677</v>
      </c>
      <c r="I546">
        <v>2870</v>
      </c>
      <c r="J546">
        <v>329</v>
      </c>
      <c r="K546">
        <v>2329</v>
      </c>
      <c r="L546">
        <v>2</v>
      </c>
      <c r="M546">
        <v>14</v>
      </c>
      <c r="N546">
        <v>6</v>
      </c>
      <c r="O546">
        <v>404</v>
      </c>
      <c r="P546">
        <v>433</v>
      </c>
      <c r="Q546">
        <v>400</v>
      </c>
      <c r="R546">
        <v>42</v>
      </c>
      <c r="S546" s="1" t="s">
        <v>3678</v>
      </c>
      <c r="T546" s="1" t="s">
        <v>3596</v>
      </c>
      <c r="U546" s="1" t="s">
        <v>2842</v>
      </c>
      <c r="V546">
        <v>1261</v>
      </c>
      <c r="W546">
        <v>55123</v>
      </c>
      <c r="X546">
        <v>32818</v>
      </c>
      <c r="Y546">
        <v>493639</v>
      </c>
      <c r="Z546">
        <v>57</v>
      </c>
      <c r="AA546">
        <v>181</v>
      </c>
    </row>
    <row r="547" spans="1:27" hidden="1" x14ac:dyDescent="0.25">
      <c r="A547">
        <v>546</v>
      </c>
      <c r="B547">
        <v>2</v>
      </c>
      <c r="C547" s="1" t="s">
        <v>3679</v>
      </c>
      <c r="D547" s="1" t="s">
        <v>3680</v>
      </c>
      <c r="E547" s="1" t="s">
        <v>3681</v>
      </c>
      <c r="F547" s="1" t="s">
        <v>3682</v>
      </c>
      <c r="G547" s="1" t="s">
        <v>3683</v>
      </c>
      <c r="H547" s="1" t="s">
        <v>3684</v>
      </c>
      <c r="I547">
        <v>2200</v>
      </c>
      <c r="J547">
        <v>536</v>
      </c>
      <c r="K547">
        <v>2536</v>
      </c>
      <c r="L547">
        <v>4</v>
      </c>
      <c r="M547">
        <v>24</v>
      </c>
      <c r="N547">
        <v>6</v>
      </c>
      <c r="O547">
        <v>85</v>
      </c>
      <c r="P547">
        <v>76</v>
      </c>
      <c r="Q547">
        <v>100</v>
      </c>
      <c r="R547">
        <v>25</v>
      </c>
      <c r="S547" s="1" t="s">
        <v>1058</v>
      </c>
      <c r="T547" s="1" t="s">
        <v>3685</v>
      </c>
      <c r="U547" s="1" t="s">
        <v>2809</v>
      </c>
      <c r="V547">
        <v>1209</v>
      </c>
      <c r="W547">
        <v>54779</v>
      </c>
      <c r="X547">
        <v>32529</v>
      </c>
      <c r="Y547">
        <v>491803</v>
      </c>
      <c r="Z547">
        <v>72</v>
      </c>
      <c r="AA547">
        <v>171</v>
      </c>
    </row>
    <row r="548" spans="1:27" hidden="1" x14ac:dyDescent="0.25">
      <c r="A548">
        <v>547</v>
      </c>
      <c r="B548">
        <v>2</v>
      </c>
      <c r="C548" s="1" t="s">
        <v>3686</v>
      </c>
      <c r="D548" s="1" t="s">
        <v>3687</v>
      </c>
      <c r="E548" s="1" t="s">
        <v>3686</v>
      </c>
      <c r="F548" s="1" t="s">
        <v>3688</v>
      </c>
      <c r="G548" s="1" t="s">
        <v>3689</v>
      </c>
      <c r="H548" s="1" t="s">
        <v>3690</v>
      </c>
      <c r="I548">
        <v>2000</v>
      </c>
      <c r="J548">
        <v>755</v>
      </c>
      <c r="K548">
        <v>2755</v>
      </c>
      <c r="L548">
        <v>2</v>
      </c>
      <c r="M548">
        <v>1</v>
      </c>
      <c r="N548">
        <v>6</v>
      </c>
      <c r="O548">
        <v>549</v>
      </c>
      <c r="P548">
        <v>556</v>
      </c>
      <c r="Q548">
        <v>600</v>
      </c>
      <c r="R548">
        <v>76</v>
      </c>
      <c r="S548" s="1" t="s">
        <v>654</v>
      </c>
      <c r="T548" s="1" t="s">
        <v>1686</v>
      </c>
      <c r="U548" s="1" t="s">
        <v>3423</v>
      </c>
      <c r="V548">
        <v>1357</v>
      </c>
      <c r="W548">
        <v>54990</v>
      </c>
      <c r="X548">
        <v>33329</v>
      </c>
      <c r="Y548">
        <v>492929</v>
      </c>
      <c r="Z548">
        <v>58</v>
      </c>
      <c r="AA548">
        <v>171</v>
      </c>
    </row>
    <row r="549" spans="1:27" hidden="1" x14ac:dyDescent="0.25">
      <c r="A549">
        <v>548</v>
      </c>
      <c r="B549">
        <v>2</v>
      </c>
      <c r="C549" s="1" t="s">
        <v>3691</v>
      </c>
      <c r="D549" s="1" t="s">
        <v>3692</v>
      </c>
      <c r="E549" s="1" t="s">
        <v>3691</v>
      </c>
      <c r="F549" s="1" t="s">
        <v>3693</v>
      </c>
      <c r="G549" s="1" t="s">
        <v>3694</v>
      </c>
      <c r="H549" s="1" t="s">
        <v>3695</v>
      </c>
      <c r="I549">
        <v>2600</v>
      </c>
      <c r="J549">
        <v>441</v>
      </c>
      <c r="K549">
        <v>2441</v>
      </c>
      <c r="L549">
        <v>4</v>
      </c>
      <c r="M549">
        <v>36</v>
      </c>
      <c r="N549">
        <v>6</v>
      </c>
      <c r="O549">
        <v>213</v>
      </c>
      <c r="P549">
        <v>215</v>
      </c>
      <c r="Q549">
        <v>200</v>
      </c>
      <c r="R549">
        <v>19</v>
      </c>
      <c r="S549" s="1" t="s">
        <v>3696</v>
      </c>
      <c r="T549" s="1" t="s">
        <v>3359</v>
      </c>
      <c r="U549" s="1" t="s">
        <v>3697</v>
      </c>
      <c r="V549">
        <v>1011</v>
      </c>
      <c r="W549">
        <v>54730</v>
      </c>
      <c r="X549">
        <v>31446</v>
      </c>
      <c r="Y549">
        <v>491526</v>
      </c>
      <c r="Z549">
        <v>77</v>
      </c>
      <c r="AA549">
        <v>186</v>
      </c>
    </row>
    <row r="550" spans="1:27" hidden="1" x14ac:dyDescent="0.25">
      <c r="A550">
        <v>549</v>
      </c>
      <c r="B550">
        <v>2</v>
      </c>
      <c r="C550" s="1" t="s">
        <v>3698</v>
      </c>
      <c r="D550" s="1" t="s">
        <v>3699</v>
      </c>
      <c r="E550" s="1" t="s">
        <v>3700</v>
      </c>
      <c r="F550" s="1" t="s">
        <v>3701</v>
      </c>
      <c r="G550" s="1" t="s">
        <v>3702</v>
      </c>
      <c r="H550" s="1" t="s">
        <v>3703</v>
      </c>
      <c r="I550">
        <v>2170</v>
      </c>
      <c r="J550">
        <v>50</v>
      </c>
      <c r="K550">
        <v>2050</v>
      </c>
      <c r="L550">
        <v>5</v>
      </c>
      <c r="M550">
        <v>23</v>
      </c>
      <c r="N550">
        <v>6</v>
      </c>
      <c r="O550">
        <v>306</v>
      </c>
      <c r="P550">
        <v>313</v>
      </c>
      <c r="Q550">
        <v>300</v>
      </c>
      <c r="R550">
        <v>40</v>
      </c>
      <c r="S550" s="1" t="s">
        <v>757</v>
      </c>
      <c r="T550" s="1" t="s">
        <v>1474</v>
      </c>
      <c r="U550" s="1" t="s">
        <v>3704</v>
      </c>
      <c r="V550">
        <v>1566</v>
      </c>
      <c r="W550">
        <v>55604</v>
      </c>
      <c r="X550">
        <v>34446</v>
      </c>
      <c r="Y550">
        <v>500236</v>
      </c>
      <c r="Z550">
        <v>152</v>
      </c>
      <c r="AA550">
        <v>202</v>
      </c>
    </row>
    <row r="551" spans="1:27" hidden="1" x14ac:dyDescent="0.25">
      <c r="A551">
        <v>550</v>
      </c>
      <c r="B551">
        <v>2</v>
      </c>
      <c r="C551" s="1" t="s">
        <v>3705</v>
      </c>
      <c r="D551" s="1" t="s">
        <v>3706</v>
      </c>
      <c r="E551" s="1" t="s">
        <v>3707</v>
      </c>
      <c r="F551" s="1" t="s">
        <v>3708</v>
      </c>
      <c r="G551" s="1" t="s">
        <v>3709</v>
      </c>
      <c r="H551" s="1" t="s">
        <v>3710</v>
      </c>
      <c r="I551">
        <v>2330</v>
      </c>
      <c r="J551">
        <v>209</v>
      </c>
      <c r="K551">
        <v>2209</v>
      </c>
      <c r="L551">
        <v>1</v>
      </c>
      <c r="M551">
        <v>10</v>
      </c>
      <c r="N551">
        <v>5</v>
      </c>
      <c r="O551">
        <v>656</v>
      </c>
      <c r="P551">
        <v>626</v>
      </c>
      <c r="Q551">
        <v>700</v>
      </c>
      <c r="R551">
        <v>143</v>
      </c>
      <c r="S551" s="1" t="s">
        <v>3711</v>
      </c>
      <c r="T551" s="1" t="s">
        <v>1686</v>
      </c>
      <c r="U551" s="1" t="s">
        <v>2948</v>
      </c>
      <c r="V551">
        <v>1361</v>
      </c>
      <c r="W551">
        <v>54449</v>
      </c>
      <c r="X551">
        <v>33341</v>
      </c>
      <c r="Y551">
        <v>490015</v>
      </c>
      <c r="Z551">
        <v>75</v>
      </c>
      <c r="AA551">
        <v>221</v>
      </c>
    </row>
    <row r="552" spans="1:27" hidden="1" x14ac:dyDescent="0.25">
      <c r="A552">
        <v>551</v>
      </c>
      <c r="B552">
        <v>2</v>
      </c>
      <c r="C552" s="1" t="s">
        <v>3712</v>
      </c>
      <c r="D552" s="1" t="s">
        <v>3713</v>
      </c>
      <c r="E552" s="1" t="s">
        <v>3712</v>
      </c>
      <c r="F552" s="1" t="s">
        <v>3714</v>
      </c>
      <c r="G552" s="1" t="s">
        <v>3715</v>
      </c>
      <c r="H552" s="1" t="s">
        <v>3716</v>
      </c>
      <c r="I552">
        <v>2600</v>
      </c>
      <c r="J552">
        <v>259</v>
      </c>
      <c r="K552">
        <v>2259</v>
      </c>
      <c r="L552">
        <v>4</v>
      </c>
      <c r="M552">
        <v>36</v>
      </c>
      <c r="N552">
        <v>6</v>
      </c>
      <c r="O552">
        <v>437</v>
      </c>
      <c r="P552">
        <v>380</v>
      </c>
      <c r="Q552">
        <v>400</v>
      </c>
      <c r="R552">
        <v>53</v>
      </c>
      <c r="S552" s="1" t="s">
        <v>3717</v>
      </c>
      <c r="T552" s="1" t="s">
        <v>128</v>
      </c>
      <c r="U552" s="1" t="s">
        <v>3697</v>
      </c>
      <c r="V552">
        <v>908</v>
      </c>
      <c r="W552">
        <v>54715</v>
      </c>
      <c r="X552">
        <v>30915</v>
      </c>
      <c r="Y552">
        <v>491436</v>
      </c>
      <c r="Z552">
        <v>92</v>
      </c>
      <c r="AA552">
        <v>187</v>
      </c>
    </row>
    <row r="553" spans="1:27" hidden="1" x14ac:dyDescent="0.25">
      <c r="A553">
        <v>552</v>
      </c>
      <c r="B553">
        <v>2</v>
      </c>
      <c r="C553" s="1" t="s">
        <v>3718</v>
      </c>
      <c r="D553" s="1" t="s">
        <v>3719</v>
      </c>
      <c r="E553" s="1" t="s">
        <v>3718</v>
      </c>
      <c r="F553" s="1" t="s">
        <v>3720</v>
      </c>
      <c r="G553" s="1" t="s">
        <v>3721</v>
      </c>
      <c r="H553" s="1" t="s">
        <v>3722</v>
      </c>
      <c r="I553">
        <v>2470</v>
      </c>
      <c r="J553">
        <v>724</v>
      </c>
      <c r="K553">
        <v>2724</v>
      </c>
      <c r="L553">
        <v>1</v>
      </c>
      <c r="M553">
        <v>22</v>
      </c>
      <c r="N553">
        <v>6</v>
      </c>
      <c r="O553">
        <v>57</v>
      </c>
      <c r="P553">
        <v>53</v>
      </c>
      <c r="Q553">
        <v>100</v>
      </c>
      <c r="R553">
        <v>13</v>
      </c>
      <c r="S553" s="1" t="s">
        <v>3723</v>
      </c>
      <c r="T553" s="1" t="s">
        <v>3004</v>
      </c>
      <c r="U553" s="1" t="s">
        <v>3724</v>
      </c>
      <c r="V553">
        <v>1063</v>
      </c>
      <c r="W553">
        <v>54598</v>
      </c>
      <c r="X553">
        <v>31735</v>
      </c>
      <c r="Y553">
        <v>490818</v>
      </c>
      <c r="Z553">
        <v>127</v>
      </c>
      <c r="AA553">
        <v>181</v>
      </c>
    </row>
    <row r="554" spans="1:27" hidden="1" x14ac:dyDescent="0.25">
      <c r="A554">
        <v>553</v>
      </c>
      <c r="B554">
        <v>2</v>
      </c>
      <c r="C554" s="1" t="s">
        <v>3725</v>
      </c>
      <c r="D554" s="1" t="s">
        <v>3726</v>
      </c>
      <c r="E554" s="1" t="s">
        <v>3725</v>
      </c>
      <c r="F554" s="1" t="s">
        <v>3727</v>
      </c>
      <c r="G554" s="1" t="s">
        <v>3728</v>
      </c>
      <c r="H554" s="1" t="s">
        <v>3729</v>
      </c>
      <c r="I554">
        <v>2490</v>
      </c>
      <c r="J554">
        <v>615</v>
      </c>
      <c r="K554">
        <v>2615</v>
      </c>
      <c r="L554">
        <v>3</v>
      </c>
      <c r="M554">
        <v>33</v>
      </c>
      <c r="N554">
        <v>6</v>
      </c>
      <c r="O554">
        <v>339</v>
      </c>
      <c r="P554">
        <v>324</v>
      </c>
      <c r="Q554">
        <v>300</v>
      </c>
      <c r="R554">
        <v>50</v>
      </c>
      <c r="S554" s="1" t="s">
        <v>3730</v>
      </c>
      <c r="T554" s="1" t="s">
        <v>3731</v>
      </c>
      <c r="U554" s="1" t="s">
        <v>2833</v>
      </c>
      <c r="V554">
        <v>994</v>
      </c>
      <c r="W554">
        <v>55455</v>
      </c>
      <c r="X554">
        <v>31351</v>
      </c>
      <c r="Y554">
        <v>495435</v>
      </c>
      <c r="Z554">
        <v>72</v>
      </c>
      <c r="AA554">
        <v>143</v>
      </c>
    </row>
    <row r="555" spans="1:27" hidden="1" x14ac:dyDescent="0.25">
      <c r="A555">
        <v>554</v>
      </c>
      <c r="B555">
        <v>2</v>
      </c>
      <c r="C555" s="1" t="s">
        <v>3732</v>
      </c>
      <c r="D555" s="1" t="s">
        <v>3733</v>
      </c>
      <c r="E555" s="1" t="s">
        <v>3734</v>
      </c>
      <c r="F555" s="1" t="s">
        <v>3735</v>
      </c>
      <c r="G555" s="1" t="s">
        <v>3736</v>
      </c>
      <c r="H555" s="1" t="s">
        <v>3737</v>
      </c>
      <c r="I555">
        <v>2600</v>
      </c>
      <c r="J555">
        <v>568</v>
      </c>
      <c r="K555">
        <v>2568</v>
      </c>
      <c r="L555">
        <v>4</v>
      </c>
      <c r="M555">
        <v>36</v>
      </c>
      <c r="N555">
        <v>6</v>
      </c>
      <c r="O555">
        <v>142</v>
      </c>
      <c r="P555">
        <v>163</v>
      </c>
      <c r="Q555">
        <v>200</v>
      </c>
      <c r="R555">
        <v>11</v>
      </c>
      <c r="S555" s="1" t="s">
        <v>3738</v>
      </c>
      <c r="T555" s="1" t="s">
        <v>2887</v>
      </c>
      <c r="U555" s="1" t="s">
        <v>3739</v>
      </c>
      <c r="V555">
        <v>889</v>
      </c>
      <c r="W555">
        <v>54688</v>
      </c>
      <c r="X555">
        <v>30812</v>
      </c>
      <c r="Y555">
        <v>491310</v>
      </c>
      <c r="Z555">
        <v>72</v>
      </c>
      <c r="AA555">
        <v>158</v>
      </c>
    </row>
    <row r="556" spans="1:27" hidden="1" x14ac:dyDescent="0.25">
      <c r="A556">
        <v>555</v>
      </c>
      <c r="B556">
        <v>2</v>
      </c>
      <c r="C556" s="1" t="s">
        <v>3740</v>
      </c>
      <c r="D556" s="1" t="s">
        <v>3741</v>
      </c>
      <c r="E556" s="1" t="s">
        <v>3740</v>
      </c>
      <c r="F556" s="1" t="s">
        <v>3742</v>
      </c>
      <c r="G556" s="1" t="s">
        <v>3743</v>
      </c>
      <c r="H556" s="1" t="s">
        <v>3744</v>
      </c>
      <c r="I556">
        <v>2130</v>
      </c>
      <c r="J556">
        <v>442</v>
      </c>
      <c r="K556">
        <v>2442</v>
      </c>
      <c r="L556">
        <v>1</v>
      </c>
      <c r="M556">
        <v>15</v>
      </c>
      <c r="N556">
        <v>6</v>
      </c>
      <c r="O556">
        <v>78</v>
      </c>
      <c r="P556">
        <v>77</v>
      </c>
      <c r="Q556">
        <v>100</v>
      </c>
      <c r="R556">
        <v>10</v>
      </c>
      <c r="S556" s="1" t="s">
        <v>3745</v>
      </c>
      <c r="T556" s="1" t="s">
        <v>3466</v>
      </c>
      <c r="U556" s="1" t="s">
        <v>3697</v>
      </c>
      <c r="V556">
        <v>1331</v>
      </c>
      <c r="W556">
        <v>54719</v>
      </c>
      <c r="X556">
        <v>33206</v>
      </c>
      <c r="Y556">
        <v>491450</v>
      </c>
      <c r="Z556">
        <v>79</v>
      </c>
      <c r="AA556">
        <v>140</v>
      </c>
    </row>
    <row r="557" spans="1:27" hidden="1" x14ac:dyDescent="0.25">
      <c r="A557">
        <v>556</v>
      </c>
      <c r="B557">
        <v>2</v>
      </c>
      <c r="C557" s="1" t="s">
        <v>3746</v>
      </c>
      <c r="D557" s="1" t="s">
        <v>3747</v>
      </c>
      <c r="E557" s="1" t="s">
        <v>3746</v>
      </c>
      <c r="F557" s="1" t="s">
        <v>3748</v>
      </c>
      <c r="G557" s="1" t="s">
        <v>405</v>
      </c>
      <c r="H557" s="1" t="s">
        <v>2369</v>
      </c>
      <c r="I557">
        <v>2220</v>
      </c>
      <c r="J557">
        <v>427</v>
      </c>
      <c r="K557">
        <v>2427</v>
      </c>
      <c r="L557">
        <v>4</v>
      </c>
      <c r="M557">
        <v>4</v>
      </c>
      <c r="N557">
        <v>6</v>
      </c>
      <c r="O557">
        <v>149</v>
      </c>
      <c r="P557">
        <v>115</v>
      </c>
      <c r="Q557">
        <v>100</v>
      </c>
      <c r="R557">
        <v>30</v>
      </c>
      <c r="S557" s="1" t="s">
        <v>80</v>
      </c>
      <c r="T557" s="1" t="s">
        <v>1686</v>
      </c>
      <c r="U557" s="1" t="s">
        <v>2961</v>
      </c>
      <c r="V557">
        <v>1354</v>
      </c>
      <c r="W557">
        <v>54756</v>
      </c>
      <c r="X557">
        <v>33318</v>
      </c>
      <c r="Y557">
        <v>491650</v>
      </c>
      <c r="Z557">
        <v>67</v>
      </c>
      <c r="AA557">
        <v>146</v>
      </c>
    </row>
    <row r="558" spans="1:27" hidden="1" x14ac:dyDescent="0.25">
      <c r="A558">
        <v>557</v>
      </c>
      <c r="B558">
        <v>2</v>
      </c>
      <c r="C558" s="1" t="s">
        <v>3749</v>
      </c>
      <c r="D558" s="1" t="s">
        <v>3750</v>
      </c>
      <c r="E558" s="1" t="s">
        <v>3749</v>
      </c>
      <c r="F558" s="1" t="s">
        <v>3751</v>
      </c>
      <c r="G558" s="1" t="s">
        <v>3752</v>
      </c>
      <c r="H558" s="1" t="s">
        <v>3753</v>
      </c>
      <c r="I558">
        <v>2500</v>
      </c>
      <c r="J558">
        <v>278</v>
      </c>
      <c r="K558">
        <v>2278</v>
      </c>
      <c r="L558">
        <v>5</v>
      </c>
      <c r="M558">
        <v>17</v>
      </c>
      <c r="N558">
        <v>6</v>
      </c>
      <c r="O558">
        <v>44</v>
      </c>
      <c r="P558">
        <v>49</v>
      </c>
      <c r="Q558">
        <v>0</v>
      </c>
      <c r="R558">
        <v>5</v>
      </c>
      <c r="S558" s="1" t="s">
        <v>1200</v>
      </c>
      <c r="T558" s="1" t="s">
        <v>2858</v>
      </c>
      <c r="U558" s="1" t="s">
        <v>3115</v>
      </c>
      <c r="V558">
        <v>1916</v>
      </c>
      <c r="W558">
        <v>55415</v>
      </c>
      <c r="X558">
        <v>40338</v>
      </c>
      <c r="Y558">
        <v>495224</v>
      </c>
      <c r="Z558">
        <v>147</v>
      </c>
      <c r="AA558">
        <v>207</v>
      </c>
    </row>
    <row r="559" spans="1:27" hidden="1" x14ac:dyDescent="0.25">
      <c r="A559">
        <v>558</v>
      </c>
      <c r="B559">
        <v>2</v>
      </c>
      <c r="C559" s="1" t="s">
        <v>3754</v>
      </c>
      <c r="D559" s="1" t="s">
        <v>3755</v>
      </c>
      <c r="E559" s="1" t="s">
        <v>3756</v>
      </c>
      <c r="F559" s="1" t="s">
        <v>3757</v>
      </c>
      <c r="G559" s="1" t="s">
        <v>3758</v>
      </c>
      <c r="H559" s="1" t="s">
        <v>3759</v>
      </c>
      <c r="I559">
        <v>2330</v>
      </c>
      <c r="J559">
        <v>161</v>
      </c>
      <c r="K559">
        <v>2161</v>
      </c>
      <c r="L559">
        <v>1</v>
      </c>
      <c r="M559">
        <v>10</v>
      </c>
      <c r="N559">
        <v>6</v>
      </c>
      <c r="O559">
        <v>189</v>
      </c>
      <c r="P559">
        <v>209</v>
      </c>
      <c r="Q559">
        <v>200</v>
      </c>
      <c r="R559">
        <v>13</v>
      </c>
      <c r="S559" s="1" t="s">
        <v>1730</v>
      </c>
      <c r="T559" s="1" t="s">
        <v>2977</v>
      </c>
      <c r="U559" s="1" t="s">
        <v>3760</v>
      </c>
      <c r="V559">
        <v>1443</v>
      </c>
      <c r="W559">
        <v>54470</v>
      </c>
      <c r="X559">
        <v>33808</v>
      </c>
      <c r="Y559">
        <v>490122</v>
      </c>
      <c r="Z559">
        <v>112</v>
      </c>
      <c r="AA559">
        <v>254</v>
      </c>
    </row>
    <row r="560" spans="1:27" hidden="1" x14ac:dyDescent="0.25">
      <c r="A560">
        <v>559</v>
      </c>
      <c r="B560">
        <v>2</v>
      </c>
      <c r="C560" s="1" t="s">
        <v>3761</v>
      </c>
      <c r="D560" s="1" t="s">
        <v>3762</v>
      </c>
      <c r="E560" s="1" t="s">
        <v>3761</v>
      </c>
      <c r="F560" s="1" t="s">
        <v>3763</v>
      </c>
      <c r="G560" s="1" t="s">
        <v>1684</v>
      </c>
      <c r="H560" s="1" t="s">
        <v>3764</v>
      </c>
      <c r="I560">
        <v>2290</v>
      </c>
      <c r="J560">
        <v>527</v>
      </c>
      <c r="K560">
        <v>2527</v>
      </c>
      <c r="L560">
        <v>4</v>
      </c>
      <c r="M560">
        <v>35</v>
      </c>
      <c r="N560">
        <v>6</v>
      </c>
      <c r="O560">
        <v>426</v>
      </c>
      <c r="P560">
        <v>416</v>
      </c>
      <c r="Q560">
        <v>400</v>
      </c>
      <c r="R560">
        <v>29</v>
      </c>
      <c r="S560" s="1" t="s">
        <v>3765</v>
      </c>
      <c r="T560" s="1" t="s">
        <v>2933</v>
      </c>
      <c r="U560" s="1" t="s">
        <v>2955</v>
      </c>
      <c r="V560">
        <v>937</v>
      </c>
      <c r="W560">
        <v>54948</v>
      </c>
      <c r="X560">
        <v>31047</v>
      </c>
      <c r="Y560">
        <v>492712</v>
      </c>
      <c r="Z560">
        <v>52</v>
      </c>
      <c r="AA560">
        <v>154</v>
      </c>
    </row>
    <row r="561" spans="1:27" hidden="1" x14ac:dyDescent="0.25">
      <c r="A561">
        <v>560</v>
      </c>
      <c r="B561">
        <v>2</v>
      </c>
      <c r="C561" s="1" t="s">
        <v>3766</v>
      </c>
      <c r="D561" s="1" t="s">
        <v>3767</v>
      </c>
      <c r="E561" s="1" t="s">
        <v>3766</v>
      </c>
      <c r="F561" s="1" t="s">
        <v>3768</v>
      </c>
      <c r="G561" s="1" t="s">
        <v>3769</v>
      </c>
      <c r="H561" s="1" t="s">
        <v>3770</v>
      </c>
      <c r="I561">
        <v>2850</v>
      </c>
      <c r="J561">
        <v>389</v>
      </c>
      <c r="K561">
        <v>2389</v>
      </c>
      <c r="L561">
        <v>1</v>
      </c>
      <c r="M561">
        <v>10</v>
      </c>
      <c r="N561">
        <v>6</v>
      </c>
      <c r="O561">
        <v>666</v>
      </c>
      <c r="P561">
        <v>616</v>
      </c>
      <c r="Q561">
        <v>700</v>
      </c>
      <c r="R561">
        <v>374</v>
      </c>
      <c r="S561" s="1" t="s">
        <v>3771</v>
      </c>
      <c r="T561" s="1" t="s">
        <v>3466</v>
      </c>
      <c r="U561" s="1" t="s">
        <v>3772</v>
      </c>
      <c r="V561">
        <v>1330</v>
      </c>
      <c r="W561">
        <v>54543</v>
      </c>
      <c r="X561">
        <v>33201</v>
      </c>
      <c r="Y561">
        <v>490518</v>
      </c>
      <c r="Z561">
        <v>62</v>
      </c>
      <c r="AA561">
        <v>211</v>
      </c>
    </row>
    <row r="562" spans="1:27" hidden="1" x14ac:dyDescent="0.25">
      <c r="A562">
        <v>561</v>
      </c>
      <c r="B562">
        <v>2</v>
      </c>
      <c r="C562" s="1" t="s">
        <v>3773</v>
      </c>
      <c r="D562" s="1" t="s">
        <v>3774</v>
      </c>
      <c r="E562" s="1" t="s">
        <v>3775</v>
      </c>
      <c r="F562" s="1" t="s">
        <v>3776</v>
      </c>
      <c r="G562" s="1" t="s">
        <v>3777</v>
      </c>
      <c r="H562" s="1" t="s">
        <v>3778</v>
      </c>
      <c r="I562">
        <v>2860</v>
      </c>
      <c r="J562">
        <v>178</v>
      </c>
      <c r="K562">
        <v>2178</v>
      </c>
      <c r="L562">
        <v>2</v>
      </c>
      <c r="M562">
        <v>12</v>
      </c>
      <c r="N562">
        <v>6</v>
      </c>
      <c r="O562">
        <v>96</v>
      </c>
      <c r="P562">
        <v>70</v>
      </c>
      <c r="Q562">
        <v>100</v>
      </c>
      <c r="R562">
        <v>8</v>
      </c>
      <c r="S562" s="1" t="s">
        <v>3779</v>
      </c>
      <c r="T562" s="1" t="s">
        <v>2832</v>
      </c>
      <c r="U562" s="1" t="s">
        <v>2939</v>
      </c>
      <c r="V562">
        <v>1543</v>
      </c>
      <c r="W562">
        <v>54965</v>
      </c>
      <c r="X562">
        <v>34332</v>
      </c>
      <c r="Y562">
        <v>492806</v>
      </c>
      <c r="Z562">
        <v>78</v>
      </c>
      <c r="AA562">
        <v>198</v>
      </c>
    </row>
    <row r="563" spans="1:27" hidden="1" x14ac:dyDescent="0.25">
      <c r="A563">
        <v>562</v>
      </c>
      <c r="B563">
        <v>2</v>
      </c>
      <c r="C563" s="1" t="s">
        <v>3780</v>
      </c>
      <c r="D563" s="1" t="s">
        <v>3781</v>
      </c>
      <c r="E563" s="1" t="s">
        <v>3782</v>
      </c>
      <c r="F563" s="1" t="s">
        <v>3783</v>
      </c>
      <c r="G563" s="1" t="s">
        <v>3784</v>
      </c>
      <c r="H563" s="1" t="s">
        <v>3785</v>
      </c>
      <c r="I563">
        <v>2110</v>
      </c>
      <c r="J563">
        <v>61</v>
      </c>
      <c r="K563">
        <v>2061</v>
      </c>
      <c r="L563">
        <v>3</v>
      </c>
      <c r="M563">
        <v>3</v>
      </c>
      <c r="N563">
        <v>6</v>
      </c>
      <c r="O563">
        <v>284</v>
      </c>
      <c r="P563">
        <v>273</v>
      </c>
      <c r="Q563">
        <v>300</v>
      </c>
      <c r="R563">
        <v>60</v>
      </c>
      <c r="S563" s="1" t="s">
        <v>3786</v>
      </c>
      <c r="T563" s="1" t="s">
        <v>3787</v>
      </c>
      <c r="U563" s="1" t="s">
        <v>3788</v>
      </c>
      <c r="V563">
        <v>1259</v>
      </c>
      <c r="W563">
        <v>55575</v>
      </c>
      <c r="X563">
        <v>32811</v>
      </c>
      <c r="Y563">
        <v>500102</v>
      </c>
      <c r="Z563">
        <v>135</v>
      </c>
      <c r="AA563">
        <v>166</v>
      </c>
    </row>
    <row r="564" spans="1:27" hidden="1" x14ac:dyDescent="0.25">
      <c r="A564">
        <v>563</v>
      </c>
      <c r="B564">
        <v>2</v>
      </c>
      <c r="C564" s="1" t="s">
        <v>3789</v>
      </c>
      <c r="D564" s="1" t="s">
        <v>3790</v>
      </c>
      <c r="E564" s="1" t="s">
        <v>3789</v>
      </c>
      <c r="F564" s="1" t="s">
        <v>3791</v>
      </c>
      <c r="G564" s="1" t="s">
        <v>3792</v>
      </c>
      <c r="H564" s="1" t="s">
        <v>3793</v>
      </c>
      <c r="I564">
        <v>2840</v>
      </c>
      <c r="J564">
        <v>309</v>
      </c>
      <c r="K564">
        <v>2309</v>
      </c>
      <c r="L564">
        <v>2</v>
      </c>
      <c r="M564">
        <v>38</v>
      </c>
      <c r="N564">
        <v>6</v>
      </c>
      <c r="O564">
        <v>604</v>
      </c>
      <c r="P564">
        <v>509</v>
      </c>
      <c r="Q564">
        <v>500</v>
      </c>
      <c r="R564">
        <v>90</v>
      </c>
      <c r="S564" s="1" t="s">
        <v>2290</v>
      </c>
      <c r="T564" s="1" t="s">
        <v>1474</v>
      </c>
      <c r="U564" s="1" t="s">
        <v>3061</v>
      </c>
      <c r="V564">
        <v>1575</v>
      </c>
      <c r="W564">
        <v>55025</v>
      </c>
      <c r="X564">
        <v>34514</v>
      </c>
      <c r="Y564">
        <v>493120</v>
      </c>
      <c r="Z564">
        <v>89</v>
      </c>
      <c r="AA564">
        <v>208</v>
      </c>
    </row>
    <row r="565" spans="1:27" hidden="1" x14ac:dyDescent="0.25">
      <c r="A565">
        <v>564</v>
      </c>
      <c r="B565">
        <v>2</v>
      </c>
      <c r="C565" s="1" t="s">
        <v>3794</v>
      </c>
      <c r="D565" s="1" t="s">
        <v>3795</v>
      </c>
      <c r="E565" s="1" t="s">
        <v>3796</v>
      </c>
      <c r="F565" s="1" t="s">
        <v>3797</v>
      </c>
      <c r="G565" s="1" t="s">
        <v>3308</v>
      </c>
      <c r="H565" s="1" t="s">
        <v>3798</v>
      </c>
      <c r="I565">
        <v>2120</v>
      </c>
      <c r="J565">
        <v>814</v>
      </c>
      <c r="K565">
        <v>2814</v>
      </c>
      <c r="L565">
        <v>5</v>
      </c>
      <c r="M565">
        <v>16</v>
      </c>
      <c r="N565">
        <v>6</v>
      </c>
      <c r="O565">
        <v>165</v>
      </c>
      <c r="P565">
        <v>182</v>
      </c>
      <c r="Q565">
        <v>200</v>
      </c>
      <c r="R565">
        <v>20</v>
      </c>
      <c r="S565" s="1" t="s">
        <v>3799</v>
      </c>
      <c r="T565" s="1" t="s">
        <v>2997</v>
      </c>
      <c r="U565" s="1" t="s">
        <v>2833</v>
      </c>
      <c r="V565">
        <v>1491</v>
      </c>
      <c r="W565">
        <v>55466</v>
      </c>
      <c r="X565">
        <v>34041</v>
      </c>
      <c r="Y565">
        <v>495508</v>
      </c>
      <c r="Z565">
        <v>130</v>
      </c>
      <c r="AA565">
        <v>163</v>
      </c>
    </row>
    <row r="566" spans="1:27" hidden="1" x14ac:dyDescent="0.25">
      <c r="A566">
        <v>565</v>
      </c>
      <c r="B566">
        <v>2</v>
      </c>
      <c r="C566" s="1" t="s">
        <v>3800</v>
      </c>
      <c r="D566" s="1" t="s">
        <v>3801</v>
      </c>
      <c r="E566" s="1" t="s">
        <v>3802</v>
      </c>
      <c r="F566" s="1" t="s">
        <v>3803</v>
      </c>
      <c r="G566" s="1" t="s">
        <v>3804</v>
      </c>
      <c r="H566" s="1" t="s">
        <v>3805</v>
      </c>
      <c r="I566">
        <v>2140</v>
      </c>
      <c r="J566">
        <v>535</v>
      </c>
      <c r="K566">
        <v>2535</v>
      </c>
      <c r="L566">
        <v>5</v>
      </c>
      <c r="M566">
        <v>34</v>
      </c>
      <c r="N566">
        <v>6</v>
      </c>
      <c r="O566">
        <v>137</v>
      </c>
      <c r="P566">
        <v>133</v>
      </c>
      <c r="Q566">
        <v>100</v>
      </c>
      <c r="R566">
        <v>12</v>
      </c>
      <c r="S566" s="1" t="s">
        <v>3806</v>
      </c>
      <c r="T566" s="1" t="s">
        <v>3154</v>
      </c>
      <c r="U566" s="1" t="s">
        <v>2851</v>
      </c>
      <c r="V566">
        <v>1852</v>
      </c>
      <c r="W566">
        <v>55309</v>
      </c>
      <c r="X566">
        <v>40011</v>
      </c>
      <c r="Y566">
        <v>494642</v>
      </c>
      <c r="Z566">
        <v>122</v>
      </c>
      <c r="AA566">
        <v>207</v>
      </c>
    </row>
    <row r="567" spans="1:27" hidden="1" x14ac:dyDescent="0.25">
      <c r="A567">
        <v>566</v>
      </c>
      <c r="B567">
        <v>2</v>
      </c>
      <c r="C567" s="1" t="s">
        <v>3807</v>
      </c>
      <c r="D567" s="1" t="s">
        <v>3808</v>
      </c>
      <c r="E567" s="1" t="s">
        <v>3809</v>
      </c>
      <c r="F567" s="1" t="s">
        <v>3810</v>
      </c>
      <c r="G567" s="1" t="s">
        <v>3811</v>
      </c>
      <c r="H567" s="1" t="s">
        <v>3812</v>
      </c>
      <c r="I567">
        <v>2110</v>
      </c>
      <c r="J567">
        <v>511</v>
      </c>
      <c r="K567">
        <v>2511</v>
      </c>
      <c r="L567">
        <v>3</v>
      </c>
      <c r="M567">
        <v>3</v>
      </c>
      <c r="N567">
        <v>6</v>
      </c>
      <c r="O567">
        <v>300</v>
      </c>
      <c r="P567">
        <v>273</v>
      </c>
      <c r="Q567">
        <v>300</v>
      </c>
      <c r="R567">
        <v>30</v>
      </c>
      <c r="S567" s="1" t="s">
        <v>385</v>
      </c>
      <c r="T567" s="1" t="s">
        <v>3099</v>
      </c>
      <c r="U567" s="1" t="s">
        <v>2833</v>
      </c>
      <c r="V567">
        <v>1266</v>
      </c>
      <c r="W567">
        <v>55452</v>
      </c>
      <c r="X567">
        <v>32834</v>
      </c>
      <c r="Y567">
        <v>495423</v>
      </c>
      <c r="Z567">
        <v>90</v>
      </c>
      <c r="AA567">
        <v>154</v>
      </c>
    </row>
    <row r="568" spans="1:27" hidden="1" x14ac:dyDescent="0.25">
      <c r="A568">
        <v>567</v>
      </c>
      <c r="B568">
        <v>2</v>
      </c>
      <c r="C568" s="1" t="s">
        <v>3813</v>
      </c>
      <c r="D568" s="1" t="s">
        <v>3814</v>
      </c>
      <c r="E568" s="1" t="s">
        <v>3813</v>
      </c>
      <c r="F568" s="1" t="s">
        <v>3815</v>
      </c>
      <c r="G568" s="1" t="s">
        <v>1081</v>
      </c>
      <c r="H568" s="1" t="s">
        <v>1082</v>
      </c>
      <c r="I568">
        <v>2820</v>
      </c>
      <c r="J568">
        <v>72</v>
      </c>
      <c r="K568">
        <v>2072</v>
      </c>
      <c r="L568">
        <v>2</v>
      </c>
      <c r="M568">
        <v>12</v>
      </c>
      <c r="N568">
        <v>6</v>
      </c>
      <c r="O568">
        <v>177</v>
      </c>
      <c r="P568">
        <v>160</v>
      </c>
      <c r="Q568">
        <v>200</v>
      </c>
      <c r="R568">
        <v>35</v>
      </c>
      <c r="S568" s="1" t="s">
        <v>3816</v>
      </c>
      <c r="T568" s="1" t="s">
        <v>2911</v>
      </c>
      <c r="U568" s="1" t="s">
        <v>2888</v>
      </c>
      <c r="V568">
        <v>1679</v>
      </c>
      <c r="W568">
        <v>54987</v>
      </c>
      <c r="X568">
        <v>35053</v>
      </c>
      <c r="Y568">
        <v>492916</v>
      </c>
      <c r="Z568">
        <v>72</v>
      </c>
      <c r="AA568">
        <v>159</v>
      </c>
    </row>
    <row r="569" spans="1:27" hidden="1" x14ac:dyDescent="0.25">
      <c r="A569">
        <v>568</v>
      </c>
      <c r="B569">
        <v>2</v>
      </c>
      <c r="C569" s="1" t="s">
        <v>3817</v>
      </c>
      <c r="D569" s="1" t="s">
        <v>3818</v>
      </c>
      <c r="E569" s="1" t="s">
        <v>3817</v>
      </c>
      <c r="F569" s="1" t="s">
        <v>3819</v>
      </c>
      <c r="G569" s="1" t="s">
        <v>1714</v>
      </c>
      <c r="H569" s="1" t="s">
        <v>3820</v>
      </c>
      <c r="I569">
        <v>2120</v>
      </c>
      <c r="J569">
        <v>188</v>
      </c>
      <c r="K569">
        <v>2188</v>
      </c>
      <c r="L569">
        <v>5</v>
      </c>
      <c r="M569">
        <v>5</v>
      </c>
      <c r="N569">
        <v>6</v>
      </c>
      <c r="O569">
        <v>155</v>
      </c>
      <c r="P569">
        <v>160</v>
      </c>
      <c r="Q569">
        <v>200</v>
      </c>
      <c r="R569">
        <v>14</v>
      </c>
      <c r="S569" s="1" t="s">
        <v>3821</v>
      </c>
      <c r="T569" s="1" t="s">
        <v>3569</v>
      </c>
      <c r="U569" s="1" t="s">
        <v>3822</v>
      </c>
      <c r="V569">
        <v>1593</v>
      </c>
      <c r="W569">
        <v>55464</v>
      </c>
      <c r="X569">
        <v>34615</v>
      </c>
      <c r="Y569">
        <v>495504</v>
      </c>
      <c r="Z569">
        <v>107</v>
      </c>
      <c r="AA569">
        <v>198</v>
      </c>
    </row>
    <row r="570" spans="1:27" hidden="1" x14ac:dyDescent="0.25">
      <c r="A570">
        <v>569</v>
      </c>
      <c r="B570">
        <v>2</v>
      </c>
      <c r="C570" s="1" t="s">
        <v>3823</v>
      </c>
      <c r="D570" s="1" t="s">
        <v>3824</v>
      </c>
      <c r="E570" s="1" t="s">
        <v>3825</v>
      </c>
      <c r="F570" s="1" t="s">
        <v>3826</v>
      </c>
      <c r="G570" s="1" t="s">
        <v>3827</v>
      </c>
      <c r="H570" s="1" t="s">
        <v>3828</v>
      </c>
      <c r="I570">
        <v>2210</v>
      </c>
      <c r="J570">
        <v>533</v>
      </c>
      <c r="K570">
        <v>2533</v>
      </c>
      <c r="L570">
        <v>4</v>
      </c>
      <c r="M570">
        <v>24</v>
      </c>
      <c r="N570">
        <v>6</v>
      </c>
      <c r="O570">
        <v>139</v>
      </c>
      <c r="P570">
        <v>100</v>
      </c>
      <c r="Q570">
        <v>100</v>
      </c>
      <c r="R570">
        <v>26</v>
      </c>
      <c r="S570" s="1" t="s">
        <v>3829</v>
      </c>
      <c r="T570" s="1" t="s">
        <v>3685</v>
      </c>
      <c r="U570" s="1" t="s">
        <v>2961</v>
      </c>
      <c r="V570">
        <v>1199</v>
      </c>
      <c r="W570">
        <v>54761</v>
      </c>
      <c r="X570">
        <v>32457</v>
      </c>
      <c r="Y570">
        <v>491705</v>
      </c>
      <c r="Z570">
        <v>76</v>
      </c>
      <c r="AA570">
        <v>151</v>
      </c>
    </row>
    <row r="571" spans="1:27" hidden="1" x14ac:dyDescent="0.25">
      <c r="A571">
        <v>570</v>
      </c>
      <c r="B571">
        <v>2</v>
      </c>
      <c r="C571" s="1" t="s">
        <v>3830</v>
      </c>
      <c r="D571" s="1" t="s">
        <v>3831</v>
      </c>
      <c r="E571" s="1" t="s">
        <v>3832</v>
      </c>
      <c r="F571" s="1" t="s">
        <v>3833</v>
      </c>
      <c r="G571" s="1" t="s">
        <v>3834</v>
      </c>
      <c r="H571" s="1" t="s">
        <v>3835</v>
      </c>
      <c r="I571">
        <v>2120</v>
      </c>
      <c r="J571">
        <v>313</v>
      </c>
      <c r="K571">
        <v>2313</v>
      </c>
      <c r="L571">
        <v>5</v>
      </c>
      <c r="M571">
        <v>16</v>
      </c>
      <c r="N571">
        <v>6</v>
      </c>
      <c r="O571">
        <v>473</v>
      </c>
      <c r="P571">
        <v>464</v>
      </c>
      <c r="Q571">
        <v>500</v>
      </c>
      <c r="R571">
        <v>34</v>
      </c>
      <c r="S571" s="1" t="s">
        <v>3836</v>
      </c>
      <c r="T571" s="1" t="s">
        <v>3837</v>
      </c>
      <c r="U571" s="1" t="s">
        <v>3838</v>
      </c>
      <c r="V571">
        <v>1476</v>
      </c>
      <c r="W571">
        <v>55434</v>
      </c>
      <c r="X571">
        <v>33953</v>
      </c>
      <c r="Y571">
        <v>495327</v>
      </c>
      <c r="Z571">
        <v>96</v>
      </c>
      <c r="AA571">
        <v>161</v>
      </c>
    </row>
    <row r="572" spans="1:27" hidden="1" x14ac:dyDescent="0.25">
      <c r="A572">
        <v>571</v>
      </c>
      <c r="B572">
        <v>2</v>
      </c>
      <c r="C572" s="1" t="s">
        <v>3839</v>
      </c>
      <c r="D572" s="1" t="s">
        <v>3840</v>
      </c>
      <c r="E572" s="1" t="s">
        <v>3839</v>
      </c>
      <c r="F572" s="1" t="s">
        <v>3841</v>
      </c>
      <c r="G572" s="1" t="s">
        <v>3842</v>
      </c>
      <c r="H572" s="1" t="s">
        <v>3843</v>
      </c>
      <c r="I572">
        <v>2000</v>
      </c>
      <c r="J572">
        <v>408</v>
      </c>
      <c r="K572">
        <v>2408</v>
      </c>
      <c r="L572">
        <v>2</v>
      </c>
      <c r="M572">
        <v>97</v>
      </c>
      <c r="N572">
        <v>3</v>
      </c>
      <c r="O572">
        <v>25986</v>
      </c>
      <c r="P572">
        <v>26241</v>
      </c>
      <c r="Q572">
        <v>26200</v>
      </c>
      <c r="R572">
        <v>618</v>
      </c>
      <c r="S572" s="1" t="s">
        <v>3844</v>
      </c>
      <c r="T572" s="1" t="s">
        <v>3205</v>
      </c>
      <c r="U572" s="1" t="s">
        <v>3845</v>
      </c>
      <c r="V572">
        <v>1430</v>
      </c>
      <c r="W572">
        <v>55071</v>
      </c>
      <c r="X572">
        <v>33725</v>
      </c>
      <c r="Y572">
        <v>493348</v>
      </c>
      <c r="Z572">
        <v>63</v>
      </c>
      <c r="AA572">
        <v>183</v>
      </c>
    </row>
    <row r="573" spans="1:27" hidden="1" x14ac:dyDescent="0.25">
      <c r="A573">
        <v>572</v>
      </c>
      <c r="B573">
        <v>2</v>
      </c>
      <c r="C573" s="1" t="s">
        <v>3846</v>
      </c>
      <c r="D573" s="1" t="s">
        <v>3847</v>
      </c>
      <c r="E573" s="1" t="s">
        <v>3848</v>
      </c>
      <c r="F573" s="1" t="s">
        <v>3849</v>
      </c>
      <c r="G573" s="1" t="s">
        <v>3850</v>
      </c>
      <c r="H573" s="1" t="s">
        <v>3851</v>
      </c>
      <c r="I573">
        <v>2360</v>
      </c>
      <c r="J573">
        <v>674</v>
      </c>
      <c r="K573">
        <v>2674</v>
      </c>
      <c r="L573">
        <v>5</v>
      </c>
      <c r="M573">
        <v>2</v>
      </c>
      <c r="N573">
        <v>6</v>
      </c>
      <c r="O573">
        <v>51</v>
      </c>
      <c r="P573">
        <v>59</v>
      </c>
      <c r="Q573">
        <v>100</v>
      </c>
      <c r="R573">
        <v>10</v>
      </c>
      <c r="S573" s="1" t="s">
        <v>3852</v>
      </c>
      <c r="T573" s="1" t="s">
        <v>2858</v>
      </c>
      <c r="U573" s="1" t="s">
        <v>2859</v>
      </c>
      <c r="V573">
        <v>1929</v>
      </c>
      <c r="W573">
        <v>55307</v>
      </c>
      <c r="X573">
        <v>40422</v>
      </c>
      <c r="Y573">
        <v>494633</v>
      </c>
      <c r="Z573">
        <v>141</v>
      </c>
      <c r="AA573">
        <v>212</v>
      </c>
    </row>
    <row r="574" spans="1:27" hidden="1" x14ac:dyDescent="0.25">
      <c r="A574">
        <v>573</v>
      </c>
      <c r="B574">
        <v>2</v>
      </c>
      <c r="C574" s="1" t="s">
        <v>3853</v>
      </c>
      <c r="D574" s="1" t="s">
        <v>3854</v>
      </c>
      <c r="E574" s="1" t="s">
        <v>3853</v>
      </c>
      <c r="F574" s="1" t="s">
        <v>3855</v>
      </c>
      <c r="G574" s="1" t="s">
        <v>2959</v>
      </c>
      <c r="H574" s="1" t="s">
        <v>46</v>
      </c>
      <c r="I574">
        <v>2270</v>
      </c>
      <c r="J574">
        <v>261</v>
      </c>
      <c r="K574">
        <v>2261</v>
      </c>
      <c r="L574">
        <v>2</v>
      </c>
      <c r="M574">
        <v>13</v>
      </c>
      <c r="N574">
        <v>6</v>
      </c>
      <c r="O574">
        <v>367</v>
      </c>
      <c r="P574">
        <v>399</v>
      </c>
      <c r="Q574">
        <v>400</v>
      </c>
      <c r="R574">
        <v>32</v>
      </c>
      <c r="S574" s="1" t="s">
        <v>3856</v>
      </c>
      <c r="T574" s="1" t="s">
        <v>2997</v>
      </c>
      <c r="U574" s="1" t="s">
        <v>3168</v>
      </c>
      <c r="V574">
        <v>1498</v>
      </c>
      <c r="W574">
        <v>55226</v>
      </c>
      <c r="X574">
        <v>34106</v>
      </c>
      <c r="Y574">
        <v>494213</v>
      </c>
      <c r="Z574">
        <v>63</v>
      </c>
      <c r="AA574">
        <v>140</v>
      </c>
    </row>
    <row r="575" spans="1:27" hidden="1" x14ac:dyDescent="0.25">
      <c r="A575">
        <v>574</v>
      </c>
      <c r="B575">
        <v>2</v>
      </c>
      <c r="C575" s="1" t="s">
        <v>3857</v>
      </c>
      <c r="D575" s="1" t="s">
        <v>3858</v>
      </c>
      <c r="E575" s="1" t="s">
        <v>3859</v>
      </c>
      <c r="F575" s="1" t="s">
        <v>3860</v>
      </c>
      <c r="G575" s="1" t="s">
        <v>3861</v>
      </c>
      <c r="H575" s="1" t="s">
        <v>3862</v>
      </c>
      <c r="I575">
        <v>2800</v>
      </c>
      <c r="J575">
        <v>17</v>
      </c>
      <c r="K575">
        <v>2017</v>
      </c>
      <c r="L575">
        <v>2</v>
      </c>
      <c r="M575">
        <v>14</v>
      </c>
      <c r="N575">
        <v>6</v>
      </c>
      <c r="O575">
        <v>292</v>
      </c>
      <c r="P575">
        <v>268</v>
      </c>
      <c r="Q575">
        <v>300</v>
      </c>
      <c r="R575">
        <v>31</v>
      </c>
      <c r="S575" s="1" t="s">
        <v>3863</v>
      </c>
      <c r="T575" s="1" t="s">
        <v>3864</v>
      </c>
      <c r="U575" s="1" t="s">
        <v>3135</v>
      </c>
      <c r="V575">
        <v>1218</v>
      </c>
      <c r="W575">
        <v>55210</v>
      </c>
      <c r="X575">
        <v>32557</v>
      </c>
      <c r="Y575">
        <v>494121</v>
      </c>
      <c r="Z575">
        <v>50</v>
      </c>
      <c r="AA575">
        <v>111</v>
      </c>
    </row>
    <row r="576" spans="1:27" hidden="1" x14ac:dyDescent="0.25">
      <c r="A576">
        <v>575</v>
      </c>
      <c r="B576">
        <v>2</v>
      </c>
      <c r="C576" s="1" t="s">
        <v>3865</v>
      </c>
      <c r="D576" s="1" t="s">
        <v>3866</v>
      </c>
      <c r="E576" s="1" t="s">
        <v>3867</v>
      </c>
      <c r="F576" s="1" t="s">
        <v>3868</v>
      </c>
      <c r="G576" s="1" t="s">
        <v>3869</v>
      </c>
      <c r="H576" s="1" t="s">
        <v>3870</v>
      </c>
      <c r="I576">
        <v>2160</v>
      </c>
      <c r="J576">
        <v>811</v>
      </c>
      <c r="K576">
        <v>2811</v>
      </c>
      <c r="L576">
        <v>4</v>
      </c>
      <c r="M576">
        <v>4</v>
      </c>
      <c r="N576">
        <v>6</v>
      </c>
      <c r="O576">
        <v>122</v>
      </c>
      <c r="P576">
        <v>108</v>
      </c>
      <c r="Q576">
        <v>100</v>
      </c>
      <c r="R576">
        <v>21</v>
      </c>
      <c r="S576" s="1" t="s">
        <v>3871</v>
      </c>
      <c r="T576" s="1" t="s">
        <v>3082</v>
      </c>
      <c r="U576" s="1" t="s">
        <v>3672</v>
      </c>
      <c r="V576">
        <v>1489</v>
      </c>
      <c r="W576">
        <v>54864</v>
      </c>
      <c r="X576">
        <v>34035</v>
      </c>
      <c r="Y576">
        <v>492238</v>
      </c>
      <c r="Z576">
        <v>43</v>
      </c>
      <c r="AA576">
        <v>144</v>
      </c>
    </row>
    <row r="577" spans="1:27" hidden="1" x14ac:dyDescent="0.25">
      <c r="A577">
        <v>576</v>
      </c>
      <c r="B577">
        <v>2</v>
      </c>
      <c r="C577" s="1" t="s">
        <v>3872</v>
      </c>
      <c r="D577" s="1" t="s">
        <v>3873</v>
      </c>
      <c r="E577" s="1" t="s">
        <v>3872</v>
      </c>
      <c r="F577" s="1" t="s">
        <v>3874</v>
      </c>
      <c r="G577" s="1" t="s">
        <v>3875</v>
      </c>
      <c r="H577" s="1" t="s">
        <v>3876</v>
      </c>
      <c r="I577">
        <v>2270</v>
      </c>
      <c r="J577">
        <v>156</v>
      </c>
      <c r="K577">
        <v>2156</v>
      </c>
      <c r="L577">
        <v>2</v>
      </c>
      <c r="M577">
        <v>13</v>
      </c>
      <c r="N577">
        <v>6</v>
      </c>
      <c r="O577">
        <v>217</v>
      </c>
      <c r="P577">
        <v>224</v>
      </c>
      <c r="Q577">
        <v>200</v>
      </c>
      <c r="R577">
        <v>28</v>
      </c>
      <c r="S577" s="1" t="s">
        <v>3877</v>
      </c>
      <c r="T577" s="1" t="s">
        <v>2977</v>
      </c>
      <c r="U577" s="1" t="s">
        <v>3135</v>
      </c>
      <c r="V577">
        <v>1451</v>
      </c>
      <c r="W577">
        <v>55197</v>
      </c>
      <c r="X577">
        <v>33833</v>
      </c>
      <c r="Y577">
        <v>494037</v>
      </c>
      <c r="Z577">
        <v>61</v>
      </c>
      <c r="AA577">
        <v>135</v>
      </c>
    </row>
    <row r="578" spans="1:27" hidden="1" x14ac:dyDescent="0.25">
      <c r="A578">
        <v>577</v>
      </c>
      <c r="B578">
        <v>2</v>
      </c>
      <c r="C578" s="1" t="s">
        <v>3878</v>
      </c>
      <c r="D578" s="1" t="s">
        <v>3879</v>
      </c>
      <c r="E578" s="1" t="s">
        <v>3880</v>
      </c>
      <c r="F578" s="1" t="s">
        <v>3881</v>
      </c>
      <c r="G578" s="1" t="s">
        <v>3882</v>
      </c>
      <c r="H578" s="1" t="s">
        <v>3883</v>
      </c>
      <c r="I578">
        <v>2860</v>
      </c>
      <c r="J578">
        <v>413</v>
      </c>
      <c r="K578">
        <v>2413</v>
      </c>
      <c r="L578">
        <v>2</v>
      </c>
      <c r="M578">
        <v>1</v>
      </c>
      <c r="N578">
        <v>6</v>
      </c>
      <c r="O578">
        <v>255</v>
      </c>
      <c r="P578">
        <v>213</v>
      </c>
      <c r="Q578">
        <v>300</v>
      </c>
      <c r="R578">
        <v>56</v>
      </c>
      <c r="S578" s="1" t="s">
        <v>875</v>
      </c>
      <c r="T578" s="1" t="s">
        <v>3340</v>
      </c>
      <c r="U578" s="1" t="s">
        <v>3423</v>
      </c>
      <c r="V578">
        <v>1399</v>
      </c>
      <c r="W578">
        <v>55001</v>
      </c>
      <c r="X578">
        <v>33544</v>
      </c>
      <c r="Y578">
        <v>493003</v>
      </c>
      <c r="Z578">
        <v>57</v>
      </c>
      <c r="AA578">
        <v>178</v>
      </c>
    </row>
    <row r="579" spans="1:27" hidden="1" x14ac:dyDescent="0.25">
      <c r="A579">
        <v>578</v>
      </c>
      <c r="B579">
        <v>2</v>
      </c>
      <c r="C579" s="1" t="s">
        <v>3884</v>
      </c>
      <c r="D579" s="1" t="s">
        <v>3885</v>
      </c>
      <c r="E579" s="1" t="s">
        <v>3884</v>
      </c>
      <c r="F579" s="1" t="s">
        <v>3886</v>
      </c>
      <c r="G579" s="1" t="s">
        <v>3887</v>
      </c>
      <c r="H579" s="1" t="s">
        <v>3888</v>
      </c>
      <c r="I579">
        <v>2800</v>
      </c>
      <c r="J579">
        <v>335</v>
      </c>
      <c r="K579">
        <v>2335</v>
      </c>
      <c r="L579">
        <v>2</v>
      </c>
      <c r="M579">
        <v>14</v>
      </c>
      <c r="N579">
        <v>6</v>
      </c>
      <c r="O579">
        <v>210</v>
      </c>
      <c r="P579">
        <v>184</v>
      </c>
      <c r="Q579">
        <v>200</v>
      </c>
      <c r="R579">
        <v>83</v>
      </c>
      <c r="S579" s="1" t="s">
        <v>3889</v>
      </c>
      <c r="T579" s="1" t="s">
        <v>3685</v>
      </c>
      <c r="U579" s="1" t="s">
        <v>3292</v>
      </c>
      <c r="V579">
        <v>1210</v>
      </c>
      <c r="W579">
        <v>55147</v>
      </c>
      <c r="X579">
        <v>32532</v>
      </c>
      <c r="Y579">
        <v>493757</v>
      </c>
      <c r="Z579">
        <v>57</v>
      </c>
      <c r="AA579">
        <v>113</v>
      </c>
    </row>
    <row r="580" spans="1:27" hidden="1" x14ac:dyDescent="0.25">
      <c r="A580">
        <v>579</v>
      </c>
      <c r="B580">
        <v>2</v>
      </c>
      <c r="C580" s="1" t="s">
        <v>3890</v>
      </c>
      <c r="D580" s="1" t="s">
        <v>3891</v>
      </c>
      <c r="E580" s="1" t="s">
        <v>3892</v>
      </c>
      <c r="F580" s="1" t="s">
        <v>3893</v>
      </c>
      <c r="G580" s="1" t="s">
        <v>1343</v>
      </c>
      <c r="H580" s="1" t="s">
        <v>1344</v>
      </c>
      <c r="I580">
        <v>2140</v>
      </c>
      <c r="J580">
        <v>731</v>
      </c>
      <c r="K580">
        <v>2731</v>
      </c>
      <c r="L580">
        <v>5</v>
      </c>
      <c r="M580">
        <v>27</v>
      </c>
      <c r="N580">
        <v>6</v>
      </c>
      <c r="O580">
        <v>162</v>
      </c>
      <c r="P580">
        <v>151</v>
      </c>
      <c r="Q580">
        <v>200</v>
      </c>
      <c r="R580">
        <v>22</v>
      </c>
      <c r="S580" s="1" t="s">
        <v>3012</v>
      </c>
      <c r="T580" s="1" t="s">
        <v>1474</v>
      </c>
      <c r="U580" s="1" t="s">
        <v>3115</v>
      </c>
      <c r="V580">
        <v>1569</v>
      </c>
      <c r="W580">
        <v>55401</v>
      </c>
      <c r="X580">
        <v>34455</v>
      </c>
      <c r="Y580">
        <v>495139</v>
      </c>
      <c r="Z580">
        <v>127</v>
      </c>
      <c r="AA580">
        <v>176</v>
      </c>
    </row>
    <row r="581" spans="1:27" hidden="1" x14ac:dyDescent="0.25">
      <c r="A581">
        <v>580</v>
      </c>
      <c r="B581">
        <v>2</v>
      </c>
      <c r="C581" s="1" t="s">
        <v>3894</v>
      </c>
      <c r="D581" s="1" t="s">
        <v>3895</v>
      </c>
      <c r="E581" s="1" t="s">
        <v>3896</v>
      </c>
      <c r="F581" s="1" t="s">
        <v>3897</v>
      </c>
      <c r="G581" s="1" t="s">
        <v>3898</v>
      </c>
      <c r="H581" s="1" t="s">
        <v>3899</v>
      </c>
      <c r="I581">
        <v>2110</v>
      </c>
      <c r="J581">
        <v>322</v>
      </c>
      <c r="K581">
        <v>2322</v>
      </c>
      <c r="L581">
        <v>3</v>
      </c>
      <c r="M581">
        <v>39</v>
      </c>
      <c r="N581">
        <v>6</v>
      </c>
      <c r="O581">
        <v>384</v>
      </c>
      <c r="P581">
        <v>381</v>
      </c>
      <c r="Q581">
        <v>400</v>
      </c>
      <c r="R581">
        <v>32</v>
      </c>
      <c r="S581" s="1" t="s">
        <v>3900</v>
      </c>
      <c r="T581" s="1" t="s">
        <v>3864</v>
      </c>
      <c r="U581" s="1" t="s">
        <v>3529</v>
      </c>
      <c r="V581">
        <v>1214</v>
      </c>
      <c r="W581">
        <v>55427</v>
      </c>
      <c r="X581">
        <v>32543</v>
      </c>
      <c r="Y581">
        <v>495303</v>
      </c>
      <c r="Z581">
        <v>77</v>
      </c>
      <c r="AA581">
        <v>142</v>
      </c>
    </row>
    <row r="582" spans="1:27" hidden="1" x14ac:dyDescent="0.25">
      <c r="A582">
        <v>581</v>
      </c>
      <c r="B582">
        <v>2</v>
      </c>
      <c r="C582" s="1" t="s">
        <v>3901</v>
      </c>
      <c r="D582" s="1" t="s">
        <v>3902</v>
      </c>
      <c r="E582" s="1" t="s">
        <v>3903</v>
      </c>
      <c r="F582" s="1" t="s">
        <v>3904</v>
      </c>
      <c r="G582" s="1" t="s">
        <v>3905</v>
      </c>
      <c r="H582" s="1" t="s">
        <v>3906</v>
      </c>
      <c r="I582">
        <v>2220</v>
      </c>
      <c r="J582">
        <v>179</v>
      </c>
      <c r="K582">
        <v>2179</v>
      </c>
      <c r="L582">
        <v>4</v>
      </c>
      <c r="M582">
        <v>4</v>
      </c>
      <c r="N582">
        <v>6</v>
      </c>
      <c r="O582">
        <v>341</v>
      </c>
      <c r="P582">
        <v>309</v>
      </c>
      <c r="Q582">
        <v>300</v>
      </c>
      <c r="R582">
        <v>24</v>
      </c>
      <c r="S582" s="1" t="s">
        <v>3472</v>
      </c>
      <c r="T582" s="1" t="s">
        <v>3205</v>
      </c>
      <c r="U582" s="1" t="s">
        <v>3034</v>
      </c>
      <c r="V582">
        <v>1419</v>
      </c>
      <c r="W582">
        <v>54736</v>
      </c>
      <c r="X582">
        <v>33649</v>
      </c>
      <c r="Y582">
        <v>491546</v>
      </c>
      <c r="Z582">
        <v>92</v>
      </c>
      <c r="AA582">
        <v>207</v>
      </c>
    </row>
    <row r="583" spans="1:27" hidden="1" x14ac:dyDescent="0.25">
      <c r="A583">
        <v>582</v>
      </c>
      <c r="B583">
        <v>2</v>
      </c>
      <c r="C583" s="1" t="s">
        <v>3907</v>
      </c>
      <c r="D583" s="1" t="s">
        <v>3908</v>
      </c>
      <c r="E583" s="1" t="s">
        <v>3909</v>
      </c>
      <c r="F583" s="1" t="s">
        <v>3910</v>
      </c>
      <c r="G583" s="1" t="s">
        <v>3911</v>
      </c>
      <c r="H583" s="1" t="s">
        <v>3912</v>
      </c>
      <c r="I583">
        <v>2600</v>
      </c>
      <c r="J583">
        <v>528</v>
      </c>
      <c r="K583">
        <v>2528</v>
      </c>
      <c r="L583">
        <v>4</v>
      </c>
      <c r="M583">
        <v>35</v>
      </c>
      <c r="N583">
        <v>6</v>
      </c>
      <c r="O583">
        <v>239</v>
      </c>
      <c r="P583">
        <v>255</v>
      </c>
      <c r="Q583">
        <v>200</v>
      </c>
      <c r="R583">
        <v>20</v>
      </c>
      <c r="S583" s="1" t="s">
        <v>3900</v>
      </c>
      <c r="T583" s="1" t="s">
        <v>3913</v>
      </c>
      <c r="U583" s="1" t="s">
        <v>3914</v>
      </c>
      <c r="V583">
        <v>822</v>
      </c>
      <c r="W583">
        <v>54813</v>
      </c>
      <c r="X583">
        <v>30434</v>
      </c>
      <c r="Y583">
        <v>491954</v>
      </c>
      <c r="Z583">
        <v>64</v>
      </c>
      <c r="AA583">
        <v>162</v>
      </c>
    </row>
    <row r="584" spans="1:27" hidden="1" x14ac:dyDescent="0.25">
      <c r="A584">
        <v>583</v>
      </c>
      <c r="B584">
        <v>2</v>
      </c>
      <c r="C584" s="1" t="s">
        <v>3915</v>
      </c>
      <c r="D584" s="1" t="s">
        <v>3916</v>
      </c>
      <c r="E584" s="1" t="s">
        <v>3915</v>
      </c>
      <c r="F584" s="1" t="s">
        <v>3917</v>
      </c>
      <c r="G584" s="1" t="s">
        <v>3918</v>
      </c>
      <c r="H584" s="1" t="s">
        <v>3919</v>
      </c>
      <c r="I584">
        <v>2110</v>
      </c>
      <c r="J584">
        <v>709</v>
      </c>
      <c r="K584">
        <v>2709</v>
      </c>
      <c r="L584">
        <v>3</v>
      </c>
      <c r="M584">
        <v>3</v>
      </c>
      <c r="N584">
        <v>6</v>
      </c>
      <c r="O584">
        <v>381</v>
      </c>
      <c r="P584">
        <v>420</v>
      </c>
      <c r="Q584">
        <v>400</v>
      </c>
      <c r="R584">
        <v>57</v>
      </c>
      <c r="S584" s="1" t="s">
        <v>2436</v>
      </c>
      <c r="T584" s="1" t="s">
        <v>2947</v>
      </c>
      <c r="U584" s="1" t="s">
        <v>3083</v>
      </c>
      <c r="V584">
        <v>1144</v>
      </c>
      <c r="W584">
        <v>55587</v>
      </c>
      <c r="X584">
        <v>32157</v>
      </c>
      <c r="Y584">
        <v>500140</v>
      </c>
      <c r="Z584">
        <v>114</v>
      </c>
      <c r="AA584">
        <v>152</v>
      </c>
    </row>
    <row r="585" spans="1:27" hidden="1" x14ac:dyDescent="0.25">
      <c r="A585">
        <v>584</v>
      </c>
      <c r="B585">
        <v>2</v>
      </c>
      <c r="C585" s="1" t="s">
        <v>3920</v>
      </c>
      <c r="D585" s="1" t="s">
        <v>3921</v>
      </c>
      <c r="E585" s="1" t="s">
        <v>3922</v>
      </c>
      <c r="F585" s="1" t="s">
        <v>3923</v>
      </c>
      <c r="G585" s="1" t="s">
        <v>3924</v>
      </c>
      <c r="H585" s="1" t="s">
        <v>3925</v>
      </c>
      <c r="I585">
        <v>2220</v>
      </c>
      <c r="J585">
        <v>447</v>
      </c>
      <c r="K585">
        <v>2447</v>
      </c>
      <c r="L585">
        <v>4</v>
      </c>
      <c r="M585">
        <v>24</v>
      </c>
      <c r="N585">
        <v>6</v>
      </c>
      <c r="O585">
        <v>160</v>
      </c>
      <c r="P585">
        <v>155</v>
      </c>
      <c r="Q585">
        <v>200</v>
      </c>
      <c r="R585">
        <v>14</v>
      </c>
      <c r="S585" s="1" t="s">
        <v>3926</v>
      </c>
      <c r="T585" s="1" t="s">
        <v>3013</v>
      </c>
      <c r="U585" s="1" t="s">
        <v>2961</v>
      </c>
      <c r="V585">
        <v>1236</v>
      </c>
      <c r="W585">
        <v>54760</v>
      </c>
      <c r="X585">
        <v>32656</v>
      </c>
      <c r="Y585">
        <v>491701</v>
      </c>
      <c r="Z585">
        <v>78</v>
      </c>
      <c r="AA585">
        <v>154</v>
      </c>
    </row>
    <row r="586" spans="1:27" hidden="1" x14ac:dyDescent="0.25">
      <c r="A586">
        <v>585</v>
      </c>
      <c r="B586">
        <v>2</v>
      </c>
      <c r="C586" s="1" t="s">
        <v>3927</v>
      </c>
      <c r="D586" s="1" t="s">
        <v>3928</v>
      </c>
      <c r="E586" s="1" t="s">
        <v>3929</v>
      </c>
      <c r="F586" s="1" t="s">
        <v>3930</v>
      </c>
      <c r="G586" s="1" t="s">
        <v>3931</v>
      </c>
      <c r="H586" s="1" t="s">
        <v>3932</v>
      </c>
      <c r="I586">
        <v>2860</v>
      </c>
      <c r="J586">
        <v>550</v>
      </c>
      <c r="K586">
        <v>2550</v>
      </c>
      <c r="L586">
        <v>2</v>
      </c>
      <c r="M586">
        <v>12</v>
      </c>
      <c r="N586">
        <v>6</v>
      </c>
      <c r="O586">
        <v>96</v>
      </c>
      <c r="P586">
        <v>78</v>
      </c>
      <c r="Q586">
        <v>100</v>
      </c>
      <c r="R586">
        <v>21</v>
      </c>
      <c r="S586" s="1" t="s">
        <v>3659</v>
      </c>
      <c r="T586" s="1" t="s">
        <v>3401</v>
      </c>
      <c r="U586" s="1" t="s">
        <v>2939</v>
      </c>
      <c r="V586">
        <v>1514</v>
      </c>
      <c r="W586">
        <v>54964</v>
      </c>
      <c r="X586">
        <v>34159</v>
      </c>
      <c r="Y586">
        <v>492803</v>
      </c>
      <c r="Z586">
        <v>77</v>
      </c>
      <c r="AA586">
        <v>178</v>
      </c>
    </row>
    <row r="587" spans="1:27" hidden="1" x14ac:dyDescent="0.25">
      <c r="A587">
        <v>586</v>
      </c>
      <c r="B587">
        <v>2</v>
      </c>
      <c r="C587" s="1" t="s">
        <v>3933</v>
      </c>
      <c r="D587" s="1" t="s">
        <v>3934</v>
      </c>
      <c r="E587" s="1" t="s">
        <v>3935</v>
      </c>
      <c r="F587" s="1" t="s">
        <v>3936</v>
      </c>
      <c r="G587" s="1" t="s">
        <v>3937</v>
      </c>
      <c r="H587" s="1" t="s">
        <v>3938</v>
      </c>
      <c r="I587">
        <v>2760</v>
      </c>
      <c r="J587">
        <v>330</v>
      </c>
      <c r="K587">
        <v>2330</v>
      </c>
      <c r="L587">
        <v>3</v>
      </c>
      <c r="M587">
        <v>33</v>
      </c>
      <c r="N587">
        <v>6</v>
      </c>
      <c r="O587">
        <v>465</v>
      </c>
      <c r="P587">
        <v>435</v>
      </c>
      <c r="Q587">
        <v>500</v>
      </c>
      <c r="R587">
        <v>85</v>
      </c>
      <c r="S587" s="1" t="s">
        <v>3939</v>
      </c>
      <c r="T587" s="1" t="s">
        <v>3731</v>
      </c>
      <c r="U587" s="1" t="s">
        <v>3542</v>
      </c>
      <c r="V587">
        <v>986</v>
      </c>
      <c r="W587">
        <v>55392</v>
      </c>
      <c r="X587">
        <v>31325</v>
      </c>
      <c r="Y587">
        <v>495110</v>
      </c>
      <c r="Z587">
        <v>86</v>
      </c>
      <c r="AA587">
        <v>128</v>
      </c>
    </row>
    <row r="588" spans="1:27" hidden="1" x14ac:dyDescent="0.25">
      <c r="A588">
        <v>587</v>
      </c>
      <c r="B588">
        <v>2</v>
      </c>
      <c r="C588" s="1" t="s">
        <v>3940</v>
      </c>
      <c r="D588" s="1" t="s">
        <v>3941</v>
      </c>
      <c r="E588" s="1" t="s">
        <v>3942</v>
      </c>
      <c r="F588" s="1" t="s">
        <v>3943</v>
      </c>
      <c r="G588" s="1" t="s">
        <v>3944</v>
      </c>
      <c r="H588" s="1" t="s">
        <v>3945</v>
      </c>
      <c r="I588">
        <v>2310</v>
      </c>
      <c r="J588">
        <v>84</v>
      </c>
      <c r="K588">
        <v>2084</v>
      </c>
      <c r="L588">
        <v>1</v>
      </c>
      <c r="M588">
        <v>7</v>
      </c>
      <c r="N588">
        <v>6</v>
      </c>
      <c r="O588">
        <v>259</v>
      </c>
      <c r="P588">
        <v>204</v>
      </c>
      <c r="Q588">
        <v>300</v>
      </c>
      <c r="R588">
        <v>23</v>
      </c>
      <c r="S588" s="1" t="s">
        <v>3946</v>
      </c>
      <c r="T588" s="1" t="s">
        <v>3731</v>
      </c>
      <c r="U588" s="1" t="s">
        <v>3760</v>
      </c>
      <c r="V588">
        <v>987</v>
      </c>
      <c r="W588">
        <v>54453</v>
      </c>
      <c r="X588">
        <v>31330</v>
      </c>
      <c r="Y588">
        <v>490028</v>
      </c>
      <c r="Z588">
        <v>64</v>
      </c>
      <c r="AA588">
        <v>212</v>
      </c>
    </row>
    <row r="589" spans="1:27" hidden="1" x14ac:dyDescent="0.25">
      <c r="A589">
        <v>588</v>
      </c>
      <c r="B589">
        <v>2</v>
      </c>
      <c r="C589" s="1" t="s">
        <v>3947</v>
      </c>
      <c r="D589" s="1" t="s">
        <v>3948</v>
      </c>
      <c r="E589" s="1" t="s">
        <v>3947</v>
      </c>
      <c r="F589" s="1" t="s">
        <v>3949</v>
      </c>
      <c r="G589" s="1" t="s">
        <v>3950</v>
      </c>
      <c r="H589" s="1" t="s">
        <v>3951</v>
      </c>
      <c r="I589">
        <v>2250</v>
      </c>
      <c r="J589">
        <v>468</v>
      </c>
      <c r="K589">
        <v>2468</v>
      </c>
      <c r="L589">
        <v>2</v>
      </c>
      <c r="M589">
        <v>19</v>
      </c>
      <c r="N589">
        <v>5</v>
      </c>
      <c r="O589">
        <v>2351</v>
      </c>
      <c r="P589">
        <v>2524</v>
      </c>
      <c r="Q589">
        <v>2400</v>
      </c>
      <c r="R589">
        <v>170</v>
      </c>
      <c r="S589" s="1" t="s">
        <v>3952</v>
      </c>
      <c r="T589" s="1" t="s">
        <v>3569</v>
      </c>
      <c r="U589" s="1" t="s">
        <v>3639</v>
      </c>
      <c r="V589">
        <v>1594</v>
      </c>
      <c r="W589">
        <v>55267</v>
      </c>
      <c r="X589">
        <v>34617</v>
      </c>
      <c r="Y589">
        <v>494424</v>
      </c>
      <c r="Z589">
        <v>75</v>
      </c>
      <c r="AA589">
        <v>140</v>
      </c>
    </row>
    <row r="590" spans="1:27" hidden="1" x14ac:dyDescent="0.25">
      <c r="A590">
        <v>589</v>
      </c>
      <c r="B590">
        <v>2</v>
      </c>
      <c r="C590" s="1" t="s">
        <v>3953</v>
      </c>
      <c r="D590" s="1" t="s">
        <v>3954</v>
      </c>
      <c r="E590" s="1" t="s">
        <v>3955</v>
      </c>
      <c r="F590" s="1" t="s">
        <v>3956</v>
      </c>
      <c r="G590" s="1" t="s">
        <v>3842</v>
      </c>
      <c r="H590" s="1" t="s">
        <v>3957</v>
      </c>
      <c r="I590">
        <v>2140</v>
      </c>
      <c r="J590">
        <v>416</v>
      </c>
      <c r="K590">
        <v>2416</v>
      </c>
      <c r="L590">
        <v>5</v>
      </c>
      <c r="M590">
        <v>27</v>
      </c>
      <c r="N590">
        <v>6</v>
      </c>
      <c r="O590">
        <v>447</v>
      </c>
      <c r="P590">
        <v>476</v>
      </c>
      <c r="Q590">
        <v>500</v>
      </c>
      <c r="R590">
        <v>39</v>
      </c>
      <c r="S590" s="1" t="s">
        <v>3958</v>
      </c>
      <c r="T590" s="1" t="s">
        <v>3569</v>
      </c>
      <c r="U590" s="1" t="s">
        <v>2867</v>
      </c>
      <c r="V590">
        <v>1586</v>
      </c>
      <c r="W590">
        <v>55375</v>
      </c>
      <c r="X590">
        <v>34550</v>
      </c>
      <c r="Y590">
        <v>495016</v>
      </c>
      <c r="Z590">
        <v>138</v>
      </c>
      <c r="AA590">
        <v>183</v>
      </c>
    </row>
    <row r="591" spans="1:27" hidden="1" x14ac:dyDescent="0.25">
      <c r="A591">
        <v>590</v>
      </c>
      <c r="B591">
        <v>2</v>
      </c>
      <c r="C591" s="1" t="s">
        <v>3959</v>
      </c>
      <c r="D591" s="1" t="s">
        <v>3960</v>
      </c>
      <c r="E591" s="1" t="s">
        <v>3959</v>
      </c>
      <c r="F591" s="1" t="s">
        <v>3961</v>
      </c>
      <c r="G591" s="1" t="s">
        <v>1331</v>
      </c>
      <c r="H591" s="1" t="s">
        <v>3962</v>
      </c>
      <c r="I591">
        <v>2130</v>
      </c>
      <c r="J591">
        <v>193</v>
      </c>
      <c r="K591">
        <v>2193</v>
      </c>
      <c r="L591">
        <v>1</v>
      </c>
      <c r="M591">
        <v>15</v>
      </c>
      <c r="N591">
        <v>6</v>
      </c>
      <c r="O591">
        <v>74</v>
      </c>
      <c r="P591">
        <v>62</v>
      </c>
      <c r="Q591">
        <v>100</v>
      </c>
      <c r="R591">
        <v>9</v>
      </c>
      <c r="S591" s="1" t="s">
        <v>95</v>
      </c>
      <c r="T591" s="1" t="s">
        <v>3340</v>
      </c>
      <c r="U591" s="1" t="s">
        <v>3963</v>
      </c>
      <c r="V591">
        <v>1402</v>
      </c>
      <c r="W591">
        <v>54631</v>
      </c>
      <c r="X591">
        <v>33555</v>
      </c>
      <c r="Y591">
        <v>491005</v>
      </c>
      <c r="Z591">
        <v>133</v>
      </c>
      <c r="AA591">
        <v>226</v>
      </c>
    </row>
    <row r="592" spans="1:27" hidden="1" x14ac:dyDescent="0.25">
      <c r="A592">
        <v>591</v>
      </c>
      <c r="B592">
        <v>2</v>
      </c>
      <c r="C592" s="1" t="s">
        <v>3964</v>
      </c>
      <c r="D592" s="1" t="s">
        <v>3965</v>
      </c>
      <c r="E592" s="1" t="s">
        <v>3964</v>
      </c>
      <c r="F592" s="1" t="s">
        <v>3966</v>
      </c>
      <c r="G592" s="1" t="s">
        <v>232</v>
      </c>
      <c r="H592" s="1" t="s">
        <v>3967</v>
      </c>
      <c r="I592">
        <v>2160</v>
      </c>
      <c r="J592">
        <v>234</v>
      </c>
      <c r="K592">
        <v>2234</v>
      </c>
      <c r="L592">
        <v>2</v>
      </c>
      <c r="M592">
        <v>12</v>
      </c>
      <c r="N592">
        <v>5</v>
      </c>
      <c r="O592">
        <v>76</v>
      </c>
      <c r="P592">
        <v>67</v>
      </c>
      <c r="Q592">
        <v>100</v>
      </c>
      <c r="R592">
        <v>8</v>
      </c>
      <c r="S592" s="1" t="s">
        <v>3968</v>
      </c>
      <c r="T592" s="1" t="s">
        <v>3452</v>
      </c>
      <c r="U592" s="1" t="s">
        <v>3014</v>
      </c>
      <c r="V592">
        <v>1611</v>
      </c>
      <c r="W592">
        <v>54934</v>
      </c>
      <c r="X592">
        <v>34712</v>
      </c>
      <c r="Y592">
        <v>492624</v>
      </c>
      <c r="Z592">
        <v>59</v>
      </c>
      <c r="AA592">
        <v>192</v>
      </c>
    </row>
    <row r="593" spans="1:27" hidden="1" x14ac:dyDescent="0.25">
      <c r="A593">
        <v>592</v>
      </c>
      <c r="B593">
        <v>2</v>
      </c>
      <c r="C593" s="1" t="s">
        <v>3969</v>
      </c>
      <c r="D593" s="1" t="s">
        <v>3970</v>
      </c>
      <c r="E593" s="1" t="s">
        <v>3971</v>
      </c>
      <c r="F593" s="1" t="s">
        <v>3972</v>
      </c>
      <c r="G593" s="1" t="s">
        <v>3973</v>
      </c>
      <c r="H593" s="1" t="s">
        <v>3974</v>
      </c>
      <c r="I593">
        <v>2850</v>
      </c>
      <c r="J593">
        <v>228</v>
      </c>
      <c r="K593">
        <v>2228</v>
      </c>
      <c r="L593">
        <v>1</v>
      </c>
      <c r="M593">
        <v>10</v>
      </c>
      <c r="N593">
        <v>6</v>
      </c>
      <c r="O593">
        <v>298</v>
      </c>
      <c r="P593">
        <v>295</v>
      </c>
      <c r="Q593">
        <v>300</v>
      </c>
      <c r="R593">
        <v>49</v>
      </c>
      <c r="S593" s="1" t="s">
        <v>3975</v>
      </c>
      <c r="T593" s="1" t="s">
        <v>1686</v>
      </c>
      <c r="U593" s="1" t="s">
        <v>3408</v>
      </c>
      <c r="V593">
        <v>1339</v>
      </c>
      <c r="W593">
        <v>54527</v>
      </c>
      <c r="X593">
        <v>33230</v>
      </c>
      <c r="Y593">
        <v>490426</v>
      </c>
      <c r="Z593">
        <v>62</v>
      </c>
      <c r="AA593">
        <v>224</v>
      </c>
    </row>
    <row r="594" spans="1:27" hidden="1" x14ac:dyDescent="0.25">
      <c r="A594">
        <v>593</v>
      </c>
      <c r="B594">
        <v>2</v>
      </c>
      <c r="C594" s="1" t="s">
        <v>3976</v>
      </c>
      <c r="D594" s="1" t="s">
        <v>3977</v>
      </c>
      <c r="E594" s="1" t="s">
        <v>3978</v>
      </c>
      <c r="F594" s="1" t="s">
        <v>3979</v>
      </c>
      <c r="G594" s="1" t="s">
        <v>3980</v>
      </c>
      <c r="H594" s="1" t="s">
        <v>3981</v>
      </c>
      <c r="I594">
        <v>2200</v>
      </c>
      <c r="J594">
        <v>610</v>
      </c>
      <c r="K594">
        <v>2610</v>
      </c>
      <c r="L594">
        <v>4</v>
      </c>
      <c r="M594">
        <v>31</v>
      </c>
      <c r="N594">
        <v>6</v>
      </c>
      <c r="O594">
        <v>637</v>
      </c>
      <c r="P594">
        <v>602</v>
      </c>
      <c r="Q594">
        <v>600</v>
      </c>
      <c r="R594">
        <v>95</v>
      </c>
      <c r="S594" s="1" t="s">
        <v>3982</v>
      </c>
      <c r="T594" s="1" t="s">
        <v>2826</v>
      </c>
      <c r="U594" s="1" t="s">
        <v>2985</v>
      </c>
      <c r="V594">
        <v>1038</v>
      </c>
      <c r="W594">
        <v>54881</v>
      </c>
      <c r="X594">
        <v>31614</v>
      </c>
      <c r="Y594">
        <v>492335</v>
      </c>
      <c r="Z594">
        <v>38</v>
      </c>
      <c r="AA594">
        <v>134</v>
      </c>
    </row>
    <row r="595" spans="1:27" hidden="1" x14ac:dyDescent="0.25">
      <c r="A595">
        <v>594</v>
      </c>
      <c r="B595">
        <v>2</v>
      </c>
      <c r="C595" s="1" t="s">
        <v>3983</v>
      </c>
      <c r="D595" s="1" t="s">
        <v>3984</v>
      </c>
      <c r="E595" s="1" t="s">
        <v>3985</v>
      </c>
      <c r="F595" s="1" t="s">
        <v>3986</v>
      </c>
      <c r="G595" s="1" t="s">
        <v>3987</v>
      </c>
      <c r="H595" s="1" t="s">
        <v>3988</v>
      </c>
      <c r="I595">
        <v>2400</v>
      </c>
      <c r="J595">
        <v>347</v>
      </c>
      <c r="K595">
        <v>2347</v>
      </c>
      <c r="L595">
        <v>1</v>
      </c>
      <c r="M595">
        <v>8</v>
      </c>
      <c r="N595">
        <v>6</v>
      </c>
      <c r="O595">
        <v>497</v>
      </c>
      <c r="P595">
        <v>452</v>
      </c>
      <c r="Q595">
        <v>500</v>
      </c>
      <c r="R595">
        <v>87</v>
      </c>
      <c r="S595" s="1" t="s">
        <v>363</v>
      </c>
      <c r="T595" s="1" t="s">
        <v>3596</v>
      </c>
      <c r="U595" s="1" t="s">
        <v>3989</v>
      </c>
      <c r="V595">
        <v>1251</v>
      </c>
      <c r="W595">
        <v>54498</v>
      </c>
      <c r="X595">
        <v>32744</v>
      </c>
      <c r="Y595">
        <v>490253</v>
      </c>
      <c r="Z595">
        <v>62</v>
      </c>
      <c r="AA595">
        <v>218</v>
      </c>
    </row>
    <row r="596" spans="1:27" hidden="1" x14ac:dyDescent="0.25">
      <c r="A596">
        <v>595</v>
      </c>
      <c r="B596">
        <v>2</v>
      </c>
      <c r="C596" s="1" t="s">
        <v>3990</v>
      </c>
      <c r="D596" s="1" t="s">
        <v>3991</v>
      </c>
      <c r="E596" s="1" t="s">
        <v>3992</v>
      </c>
      <c r="F596" s="1" t="s">
        <v>3993</v>
      </c>
      <c r="G596" s="1" t="s">
        <v>3994</v>
      </c>
      <c r="H596" s="1" t="s">
        <v>3995</v>
      </c>
      <c r="I596">
        <v>2140</v>
      </c>
      <c r="J596">
        <v>404</v>
      </c>
      <c r="K596">
        <v>2404</v>
      </c>
      <c r="L596">
        <v>5</v>
      </c>
      <c r="M596">
        <v>34</v>
      </c>
      <c r="N596">
        <v>6</v>
      </c>
      <c r="O596">
        <v>167</v>
      </c>
      <c r="P596">
        <v>174</v>
      </c>
      <c r="Q596">
        <v>100</v>
      </c>
      <c r="R596">
        <v>16</v>
      </c>
      <c r="S596" s="1" t="s">
        <v>3996</v>
      </c>
      <c r="T596" s="1" t="s">
        <v>2938</v>
      </c>
      <c r="U596" s="1" t="s">
        <v>3542</v>
      </c>
      <c r="V596">
        <v>1830</v>
      </c>
      <c r="W596">
        <v>55386</v>
      </c>
      <c r="X596">
        <v>35901</v>
      </c>
      <c r="Y596">
        <v>495051</v>
      </c>
      <c r="Z596">
        <v>150</v>
      </c>
      <c r="AA596">
        <v>221</v>
      </c>
    </row>
    <row r="597" spans="1:27" hidden="1" x14ac:dyDescent="0.25">
      <c r="A597">
        <v>596</v>
      </c>
      <c r="B597">
        <v>2</v>
      </c>
      <c r="C597" s="1" t="s">
        <v>3997</v>
      </c>
      <c r="D597" s="1" t="s">
        <v>3998</v>
      </c>
      <c r="E597" s="1" t="s">
        <v>3999</v>
      </c>
      <c r="F597" s="1" t="s">
        <v>4000</v>
      </c>
      <c r="G597" s="1" t="s">
        <v>4001</v>
      </c>
      <c r="H597" s="1" t="s">
        <v>4002</v>
      </c>
      <c r="I597">
        <v>2330</v>
      </c>
      <c r="J597">
        <v>515</v>
      </c>
      <c r="K597">
        <v>2515</v>
      </c>
      <c r="L597">
        <v>1</v>
      </c>
      <c r="M597">
        <v>10</v>
      </c>
      <c r="N597">
        <v>6</v>
      </c>
      <c r="O597">
        <v>79</v>
      </c>
      <c r="P597">
        <v>56</v>
      </c>
      <c r="Q597">
        <v>100</v>
      </c>
      <c r="R597">
        <v>16</v>
      </c>
      <c r="S597" s="1" t="s">
        <v>4003</v>
      </c>
      <c r="T597" s="1" t="s">
        <v>3068</v>
      </c>
      <c r="U597" s="1" t="s">
        <v>3005</v>
      </c>
      <c r="V597">
        <v>1367</v>
      </c>
      <c r="W597">
        <v>54429</v>
      </c>
      <c r="X597">
        <v>33402</v>
      </c>
      <c r="Y597">
        <v>485910</v>
      </c>
      <c r="Z597">
        <v>81</v>
      </c>
      <c r="AA597">
        <v>223</v>
      </c>
    </row>
    <row r="598" spans="1:27" hidden="1" x14ac:dyDescent="0.25">
      <c r="A598">
        <v>597</v>
      </c>
      <c r="B598">
        <v>2</v>
      </c>
      <c r="C598" s="1" t="s">
        <v>4004</v>
      </c>
      <c r="D598" s="1" t="s">
        <v>4005</v>
      </c>
      <c r="E598" s="1" t="s">
        <v>4006</v>
      </c>
      <c r="F598" s="1" t="s">
        <v>4007</v>
      </c>
      <c r="G598" s="1" t="s">
        <v>405</v>
      </c>
      <c r="H598" s="1" t="s">
        <v>4008</v>
      </c>
      <c r="I598">
        <v>2380</v>
      </c>
      <c r="J598">
        <v>423</v>
      </c>
      <c r="K598">
        <v>2423</v>
      </c>
      <c r="L598">
        <v>2</v>
      </c>
      <c r="M598">
        <v>11</v>
      </c>
      <c r="N598">
        <v>6</v>
      </c>
      <c r="O598">
        <v>413</v>
      </c>
      <c r="P598">
        <v>418</v>
      </c>
      <c r="Q598">
        <v>400</v>
      </c>
      <c r="R598">
        <v>32</v>
      </c>
      <c r="S598" s="1" t="s">
        <v>1963</v>
      </c>
      <c r="T598" s="1" t="s">
        <v>2808</v>
      </c>
      <c r="U598" s="1" t="s">
        <v>2888</v>
      </c>
      <c r="V598">
        <v>1135</v>
      </c>
      <c r="W598">
        <v>54977</v>
      </c>
      <c r="X598">
        <v>32130</v>
      </c>
      <c r="Y598">
        <v>492844</v>
      </c>
      <c r="Z598">
        <v>51</v>
      </c>
      <c r="AA598">
        <v>162</v>
      </c>
    </row>
    <row r="599" spans="1:27" hidden="1" x14ac:dyDescent="0.25">
      <c r="A599">
        <v>598</v>
      </c>
      <c r="B599">
        <v>2</v>
      </c>
      <c r="C599" s="1" t="s">
        <v>4009</v>
      </c>
      <c r="D599" s="1" t="s">
        <v>4010</v>
      </c>
      <c r="E599" s="1" t="s">
        <v>4009</v>
      </c>
      <c r="F599" s="1" t="s">
        <v>4011</v>
      </c>
      <c r="G599" s="1" t="s">
        <v>4012</v>
      </c>
      <c r="H599" s="1" t="s">
        <v>4013</v>
      </c>
      <c r="I599">
        <v>2200</v>
      </c>
      <c r="J599">
        <v>607</v>
      </c>
      <c r="K599">
        <v>2607</v>
      </c>
      <c r="L599">
        <v>4</v>
      </c>
      <c r="M599">
        <v>41</v>
      </c>
      <c r="N599">
        <v>6</v>
      </c>
      <c r="O599">
        <v>82</v>
      </c>
      <c r="P599">
        <v>88</v>
      </c>
      <c r="Q599">
        <v>100</v>
      </c>
      <c r="R599">
        <v>28</v>
      </c>
      <c r="S599" s="1" t="s">
        <v>4014</v>
      </c>
      <c r="T599" s="1" t="s">
        <v>3004</v>
      </c>
      <c r="U599" s="1" t="s">
        <v>3507</v>
      </c>
      <c r="V599">
        <v>1061</v>
      </c>
      <c r="W599">
        <v>54813</v>
      </c>
      <c r="X599">
        <v>31728</v>
      </c>
      <c r="Y599">
        <v>491954</v>
      </c>
      <c r="Z599">
        <v>73</v>
      </c>
      <c r="AA599">
        <v>166</v>
      </c>
    </row>
    <row r="600" spans="1:27" hidden="1" x14ac:dyDescent="0.25">
      <c r="A600">
        <v>599</v>
      </c>
      <c r="B600">
        <v>2</v>
      </c>
      <c r="C600" s="1" t="s">
        <v>4015</v>
      </c>
      <c r="D600" s="1" t="s">
        <v>4016</v>
      </c>
      <c r="E600" s="1" t="s">
        <v>4015</v>
      </c>
      <c r="F600" s="1" t="s">
        <v>4017</v>
      </c>
      <c r="G600" s="1" t="s">
        <v>4018</v>
      </c>
      <c r="H600" s="1" t="s">
        <v>4019</v>
      </c>
      <c r="I600">
        <v>2160</v>
      </c>
      <c r="J600">
        <v>715</v>
      </c>
      <c r="K600">
        <v>2715</v>
      </c>
      <c r="L600">
        <v>4</v>
      </c>
      <c r="M600">
        <v>4</v>
      </c>
      <c r="N600">
        <v>6</v>
      </c>
      <c r="O600">
        <v>44</v>
      </c>
      <c r="P600">
        <v>43</v>
      </c>
      <c r="Q600">
        <v>0</v>
      </c>
      <c r="R600">
        <v>20</v>
      </c>
      <c r="S600" s="1" t="s">
        <v>4020</v>
      </c>
      <c r="T600" s="1" t="s">
        <v>2997</v>
      </c>
      <c r="U600" s="1" t="s">
        <v>3479</v>
      </c>
      <c r="V600">
        <v>1499</v>
      </c>
      <c r="W600">
        <v>54837</v>
      </c>
      <c r="X600">
        <v>34108</v>
      </c>
      <c r="Y600">
        <v>492111</v>
      </c>
      <c r="Z600">
        <v>74</v>
      </c>
      <c r="AA600">
        <v>169</v>
      </c>
    </row>
    <row r="601" spans="1:27" hidden="1" x14ac:dyDescent="0.25">
      <c r="A601">
        <v>600</v>
      </c>
      <c r="B601">
        <v>2</v>
      </c>
      <c r="C601" s="1" t="s">
        <v>4021</v>
      </c>
      <c r="D601" s="1" t="s">
        <v>4022</v>
      </c>
      <c r="E601" s="1" t="s">
        <v>4023</v>
      </c>
      <c r="F601" s="1" t="s">
        <v>4024</v>
      </c>
      <c r="G601" s="1" t="s">
        <v>4025</v>
      </c>
      <c r="H601" s="1" t="s">
        <v>4026</v>
      </c>
      <c r="I601">
        <v>2210</v>
      </c>
      <c r="J601">
        <v>90</v>
      </c>
      <c r="K601">
        <v>2090</v>
      </c>
      <c r="L601">
        <v>4</v>
      </c>
      <c r="M601">
        <v>24</v>
      </c>
      <c r="N601">
        <v>6</v>
      </c>
      <c r="O601">
        <v>215</v>
      </c>
      <c r="P601">
        <v>201</v>
      </c>
      <c r="Q601">
        <v>200</v>
      </c>
      <c r="R601">
        <v>21</v>
      </c>
      <c r="S601" s="1" t="s">
        <v>31</v>
      </c>
      <c r="T601" s="1" t="s">
        <v>3004</v>
      </c>
      <c r="U601" s="1" t="s">
        <v>3739</v>
      </c>
      <c r="V601">
        <v>1072</v>
      </c>
      <c r="W601">
        <v>54686</v>
      </c>
      <c r="X601">
        <v>31806</v>
      </c>
      <c r="Y601">
        <v>491304</v>
      </c>
      <c r="Z601">
        <v>105</v>
      </c>
      <c r="AA601">
        <v>194</v>
      </c>
    </row>
    <row r="602" spans="1:27" hidden="1" x14ac:dyDescent="0.25">
      <c r="A602">
        <v>601</v>
      </c>
      <c r="B602">
        <v>2</v>
      </c>
      <c r="C602" s="1" t="s">
        <v>4027</v>
      </c>
      <c r="D602" s="1" t="s">
        <v>4028</v>
      </c>
      <c r="E602" s="1" t="s">
        <v>4027</v>
      </c>
      <c r="F602" s="1" t="s">
        <v>4029</v>
      </c>
      <c r="G602" s="1" t="s">
        <v>4030</v>
      </c>
      <c r="H602" s="1" t="s">
        <v>4031</v>
      </c>
      <c r="I602">
        <v>2200</v>
      </c>
      <c r="J602">
        <v>12</v>
      </c>
      <c r="K602">
        <v>2012</v>
      </c>
      <c r="L602">
        <v>4</v>
      </c>
      <c r="M602">
        <v>24</v>
      </c>
      <c r="N602">
        <v>6</v>
      </c>
      <c r="O602">
        <v>63</v>
      </c>
      <c r="P602">
        <v>84</v>
      </c>
      <c r="Q602">
        <v>100</v>
      </c>
      <c r="R602">
        <v>14</v>
      </c>
      <c r="S602" s="1" t="s">
        <v>4032</v>
      </c>
      <c r="T602" s="1" t="s">
        <v>3227</v>
      </c>
      <c r="U602" s="1" t="s">
        <v>3436</v>
      </c>
      <c r="V602">
        <v>1183</v>
      </c>
      <c r="W602">
        <v>54799</v>
      </c>
      <c r="X602">
        <v>32405</v>
      </c>
      <c r="Y602">
        <v>491908</v>
      </c>
      <c r="Z602">
        <v>76</v>
      </c>
      <c r="AA602">
        <v>166</v>
      </c>
    </row>
    <row r="603" spans="1:27" hidden="1" x14ac:dyDescent="0.25">
      <c r="A603">
        <v>602</v>
      </c>
      <c r="B603">
        <v>2</v>
      </c>
      <c r="C603" s="1" t="s">
        <v>4033</v>
      </c>
      <c r="D603" s="1" t="s">
        <v>4034</v>
      </c>
      <c r="E603" s="1" t="s">
        <v>4033</v>
      </c>
      <c r="F603" s="1" t="s">
        <v>4035</v>
      </c>
      <c r="G603" s="1" t="s">
        <v>461</v>
      </c>
      <c r="H603" s="1" t="s">
        <v>4036</v>
      </c>
      <c r="I603">
        <v>2140</v>
      </c>
      <c r="J603">
        <v>623</v>
      </c>
      <c r="K603">
        <v>2623</v>
      </c>
      <c r="L603">
        <v>5</v>
      </c>
      <c r="M603">
        <v>34</v>
      </c>
      <c r="N603">
        <v>6</v>
      </c>
      <c r="O603">
        <v>114</v>
      </c>
      <c r="P603">
        <v>105</v>
      </c>
      <c r="Q603">
        <v>100</v>
      </c>
      <c r="R603">
        <v>17</v>
      </c>
      <c r="S603" s="1" t="s">
        <v>4037</v>
      </c>
      <c r="T603" s="1" t="s">
        <v>2802</v>
      </c>
      <c r="U603" s="1" t="s">
        <v>2851</v>
      </c>
      <c r="V603">
        <v>1695</v>
      </c>
      <c r="W603">
        <v>55310</v>
      </c>
      <c r="X603">
        <v>35144</v>
      </c>
      <c r="Y603">
        <v>494645</v>
      </c>
      <c r="Z603">
        <v>95</v>
      </c>
      <c r="AA603">
        <v>172</v>
      </c>
    </row>
    <row r="604" spans="1:27" hidden="1" x14ac:dyDescent="0.25">
      <c r="A604">
        <v>603</v>
      </c>
      <c r="B604">
        <v>2</v>
      </c>
      <c r="C604" s="1" t="s">
        <v>4038</v>
      </c>
      <c r="D604" s="1" t="s">
        <v>4039</v>
      </c>
      <c r="E604" s="1" t="s">
        <v>4038</v>
      </c>
      <c r="F604" s="1" t="s">
        <v>4040</v>
      </c>
      <c r="G604" s="1" t="s">
        <v>2390</v>
      </c>
      <c r="H604" s="1" t="s">
        <v>4041</v>
      </c>
      <c r="I604">
        <v>2590</v>
      </c>
      <c r="J604">
        <v>658</v>
      </c>
      <c r="K604">
        <v>2658</v>
      </c>
      <c r="L604">
        <v>3</v>
      </c>
      <c r="M604">
        <v>33</v>
      </c>
      <c r="N604">
        <v>6</v>
      </c>
      <c r="O604">
        <v>241</v>
      </c>
      <c r="P604">
        <v>262</v>
      </c>
      <c r="Q604">
        <v>200</v>
      </c>
      <c r="R604">
        <v>40</v>
      </c>
      <c r="S604" s="1" t="s">
        <v>1659</v>
      </c>
      <c r="T604" s="1" t="s">
        <v>2933</v>
      </c>
      <c r="U604" s="1" t="s">
        <v>2803</v>
      </c>
      <c r="V604">
        <v>941</v>
      </c>
      <c r="W604">
        <v>55347</v>
      </c>
      <c r="X604">
        <v>31101</v>
      </c>
      <c r="Y604">
        <v>494844</v>
      </c>
      <c r="Z604">
        <v>79</v>
      </c>
      <c r="AA604">
        <v>102</v>
      </c>
    </row>
    <row r="605" spans="1:27" hidden="1" x14ac:dyDescent="0.25">
      <c r="A605">
        <v>604</v>
      </c>
      <c r="B605">
        <v>2</v>
      </c>
      <c r="C605" s="1" t="s">
        <v>4042</v>
      </c>
      <c r="D605" s="1" t="s">
        <v>4043</v>
      </c>
      <c r="E605" s="1" t="s">
        <v>4044</v>
      </c>
      <c r="F605" s="1" t="s">
        <v>4045</v>
      </c>
      <c r="G605" s="1" t="s">
        <v>4046</v>
      </c>
      <c r="H605" s="1" t="s">
        <v>4047</v>
      </c>
      <c r="I605">
        <v>2130</v>
      </c>
      <c r="J605">
        <v>655</v>
      </c>
      <c r="K605">
        <v>2655</v>
      </c>
      <c r="L605">
        <v>1</v>
      </c>
      <c r="M605">
        <v>15</v>
      </c>
      <c r="N605">
        <v>6</v>
      </c>
      <c r="O605">
        <v>130</v>
      </c>
      <c r="P605">
        <v>111</v>
      </c>
      <c r="Q605">
        <v>100</v>
      </c>
      <c r="R605">
        <v>21</v>
      </c>
      <c r="S605" s="1" t="s">
        <v>4048</v>
      </c>
      <c r="T605" s="1" t="s">
        <v>3340</v>
      </c>
      <c r="U605" s="1" t="s">
        <v>3393</v>
      </c>
      <c r="V605">
        <v>1406</v>
      </c>
      <c r="W605">
        <v>54605</v>
      </c>
      <c r="X605">
        <v>33607</v>
      </c>
      <c r="Y605">
        <v>490839</v>
      </c>
      <c r="Z605">
        <v>149</v>
      </c>
      <c r="AA605">
        <v>227</v>
      </c>
    </row>
    <row r="606" spans="1:27" hidden="1" x14ac:dyDescent="0.25">
      <c r="A606">
        <v>605</v>
      </c>
      <c r="B606">
        <v>2</v>
      </c>
      <c r="C606" s="1" t="s">
        <v>4049</v>
      </c>
      <c r="D606" s="1" t="s">
        <v>4050</v>
      </c>
      <c r="E606" s="1" t="s">
        <v>4051</v>
      </c>
      <c r="F606" s="1" t="s">
        <v>4052</v>
      </c>
      <c r="G606" s="1" t="s">
        <v>1392</v>
      </c>
      <c r="H606" s="1" t="s">
        <v>1393</v>
      </c>
      <c r="I606">
        <v>2140</v>
      </c>
      <c r="J606">
        <v>444</v>
      </c>
      <c r="K606">
        <v>2444</v>
      </c>
      <c r="L606">
        <v>5</v>
      </c>
      <c r="M606">
        <v>34</v>
      </c>
      <c r="N606">
        <v>6</v>
      </c>
      <c r="O606">
        <v>126</v>
      </c>
      <c r="P606">
        <v>145</v>
      </c>
      <c r="Q606">
        <v>100</v>
      </c>
      <c r="R606">
        <v>26</v>
      </c>
      <c r="S606" s="1" t="s">
        <v>4003</v>
      </c>
      <c r="T606" s="1" t="s">
        <v>3134</v>
      </c>
      <c r="U606" s="1" t="s">
        <v>2851</v>
      </c>
      <c r="V606">
        <v>1637</v>
      </c>
      <c r="W606">
        <v>55312</v>
      </c>
      <c r="X606">
        <v>34835</v>
      </c>
      <c r="Y606">
        <v>494649</v>
      </c>
      <c r="Z606">
        <v>82</v>
      </c>
      <c r="AA606">
        <v>172</v>
      </c>
    </row>
    <row r="607" spans="1:27" hidden="1" x14ac:dyDescent="0.25">
      <c r="A607">
        <v>606</v>
      </c>
      <c r="B607">
        <v>2</v>
      </c>
      <c r="C607" s="1" t="s">
        <v>4053</v>
      </c>
      <c r="D607" s="1" t="s">
        <v>4054</v>
      </c>
      <c r="E607" s="1" t="s">
        <v>4055</v>
      </c>
      <c r="F607" s="1" t="s">
        <v>4056</v>
      </c>
      <c r="G607" s="1" t="s">
        <v>4057</v>
      </c>
      <c r="H607" s="1" t="s">
        <v>4058</v>
      </c>
      <c r="I607">
        <v>2810</v>
      </c>
      <c r="J607">
        <v>185</v>
      </c>
      <c r="K607">
        <v>2185</v>
      </c>
      <c r="L607">
        <v>1</v>
      </c>
      <c r="M607">
        <v>22</v>
      </c>
      <c r="N607">
        <v>6</v>
      </c>
      <c r="O607">
        <v>360</v>
      </c>
      <c r="P607">
        <v>349</v>
      </c>
      <c r="Q607">
        <v>400</v>
      </c>
      <c r="R607">
        <v>22</v>
      </c>
      <c r="S607" s="1" t="s">
        <v>4059</v>
      </c>
      <c r="T607" s="1" t="s">
        <v>2933</v>
      </c>
      <c r="U607" s="1" t="s">
        <v>3724</v>
      </c>
      <c r="V607">
        <v>939</v>
      </c>
      <c r="W607">
        <v>54582</v>
      </c>
      <c r="X607">
        <v>31054</v>
      </c>
      <c r="Y607">
        <v>490726</v>
      </c>
      <c r="Z607">
        <v>65</v>
      </c>
      <c r="AA607">
        <v>169</v>
      </c>
    </row>
    <row r="608" spans="1:27" hidden="1" x14ac:dyDescent="0.25">
      <c r="A608">
        <v>607</v>
      </c>
      <c r="B608">
        <v>2</v>
      </c>
      <c r="C608" s="1" t="s">
        <v>4060</v>
      </c>
      <c r="D608" s="1" t="s">
        <v>4061</v>
      </c>
      <c r="E608" s="1" t="s">
        <v>4060</v>
      </c>
      <c r="F608" s="1" t="s">
        <v>4062</v>
      </c>
      <c r="G608" s="1" t="s">
        <v>4063</v>
      </c>
      <c r="H608" s="1" t="s">
        <v>4064</v>
      </c>
      <c r="I608">
        <v>2220</v>
      </c>
      <c r="J608">
        <v>263</v>
      </c>
      <c r="K608">
        <v>2263</v>
      </c>
      <c r="L608">
        <v>4</v>
      </c>
      <c r="M608">
        <v>4</v>
      </c>
      <c r="N608">
        <v>6</v>
      </c>
      <c r="O608">
        <v>115</v>
      </c>
      <c r="P608">
        <v>104</v>
      </c>
      <c r="Q608">
        <v>100</v>
      </c>
      <c r="R608">
        <v>16</v>
      </c>
      <c r="S608" s="1" t="s">
        <v>4065</v>
      </c>
      <c r="T608" s="1" t="s">
        <v>3205</v>
      </c>
      <c r="U608" s="1" t="s">
        <v>3233</v>
      </c>
      <c r="V608">
        <v>1424</v>
      </c>
      <c r="W608">
        <v>54851</v>
      </c>
      <c r="X608">
        <v>33706</v>
      </c>
      <c r="Y608">
        <v>492156</v>
      </c>
      <c r="Z608">
        <v>69</v>
      </c>
      <c r="AA608">
        <v>177</v>
      </c>
    </row>
    <row r="609" spans="1:27" hidden="1" x14ac:dyDescent="0.25">
      <c r="A609">
        <v>608</v>
      </c>
      <c r="B609">
        <v>2</v>
      </c>
      <c r="C609" s="1" t="s">
        <v>4066</v>
      </c>
      <c r="D609" s="1" t="s">
        <v>4067</v>
      </c>
      <c r="E609" s="1" t="s">
        <v>4068</v>
      </c>
      <c r="F609" s="1" t="s">
        <v>4069</v>
      </c>
      <c r="G609" s="1" t="s">
        <v>4070</v>
      </c>
      <c r="H609" s="1" t="s">
        <v>4071</v>
      </c>
      <c r="I609">
        <v>2400</v>
      </c>
      <c r="J609">
        <v>292</v>
      </c>
      <c r="K609">
        <v>2292</v>
      </c>
      <c r="L609">
        <v>1</v>
      </c>
      <c r="M609">
        <v>8</v>
      </c>
      <c r="N609">
        <v>6</v>
      </c>
      <c r="O609">
        <v>1164</v>
      </c>
      <c r="P609">
        <v>1311</v>
      </c>
      <c r="Q609">
        <v>1200</v>
      </c>
      <c r="R609">
        <v>519</v>
      </c>
      <c r="S609" s="1" t="s">
        <v>4072</v>
      </c>
      <c r="T609" s="1" t="s">
        <v>3685</v>
      </c>
      <c r="U609" s="1" t="s">
        <v>4073</v>
      </c>
      <c r="V609">
        <v>1203</v>
      </c>
      <c r="W609">
        <v>54483</v>
      </c>
      <c r="X609">
        <v>32509</v>
      </c>
      <c r="Y609">
        <v>490203</v>
      </c>
      <c r="Z609">
        <v>59</v>
      </c>
      <c r="AA609">
        <v>213</v>
      </c>
    </row>
    <row r="610" spans="1:27" hidden="1" x14ac:dyDescent="0.25">
      <c r="A610">
        <v>609</v>
      </c>
      <c r="B610">
        <v>2</v>
      </c>
      <c r="C610" s="1" t="s">
        <v>4074</v>
      </c>
      <c r="D610" s="1" t="s">
        <v>4075</v>
      </c>
      <c r="E610" s="1" t="s">
        <v>4076</v>
      </c>
      <c r="F610" s="1" t="s">
        <v>4077</v>
      </c>
      <c r="G610" s="1" t="s">
        <v>4078</v>
      </c>
      <c r="H610" s="1" t="s">
        <v>4079</v>
      </c>
      <c r="I610">
        <v>2590</v>
      </c>
      <c r="J610">
        <v>772</v>
      </c>
      <c r="K610">
        <v>2772</v>
      </c>
      <c r="L610">
        <v>3</v>
      </c>
      <c r="M610">
        <v>33</v>
      </c>
      <c r="N610">
        <v>6</v>
      </c>
      <c r="O610">
        <v>137</v>
      </c>
      <c r="P610">
        <v>131</v>
      </c>
      <c r="Q610">
        <v>200</v>
      </c>
      <c r="R610">
        <v>35</v>
      </c>
      <c r="S610" s="1" t="s">
        <v>2911</v>
      </c>
      <c r="T610" s="1" t="s">
        <v>128</v>
      </c>
      <c r="U610" s="1" t="s">
        <v>2803</v>
      </c>
      <c r="V610">
        <v>892</v>
      </c>
      <c r="W610">
        <v>55358</v>
      </c>
      <c r="X610">
        <v>30823</v>
      </c>
      <c r="Y610">
        <v>494921</v>
      </c>
      <c r="Z610">
        <v>75</v>
      </c>
      <c r="AA610">
        <v>99</v>
      </c>
    </row>
    <row r="611" spans="1:27" hidden="1" x14ac:dyDescent="0.25">
      <c r="A611">
        <v>610</v>
      </c>
      <c r="B611">
        <v>2</v>
      </c>
      <c r="C611" s="1" t="s">
        <v>4080</v>
      </c>
      <c r="D611" s="1" t="s">
        <v>4081</v>
      </c>
      <c r="E611" s="1" t="s">
        <v>4080</v>
      </c>
      <c r="F611" s="1" t="s">
        <v>4082</v>
      </c>
      <c r="G611" s="1" t="s">
        <v>2053</v>
      </c>
      <c r="H611" s="1" t="s">
        <v>2054</v>
      </c>
      <c r="I611">
        <v>2450</v>
      </c>
      <c r="J611">
        <v>103</v>
      </c>
      <c r="K611">
        <v>2103</v>
      </c>
      <c r="L611">
        <v>5</v>
      </c>
      <c r="M611">
        <v>23</v>
      </c>
      <c r="N611">
        <v>6</v>
      </c>
      <c r="O611">
        <v>1265</v>
      </c>
      <c r="P611">
        <v>1289</v>
      </c>
      <c r="Q611">
        <v>1200</v>
      </c>
      <c r="R611">
        <v>121</v>
      </c>
      <c r="S611" s="1" t="s">
        <v>4083</v>
      </c>
      <c r="T611" s="1" t="s">
        <v>3401</v>
      </c>
      <c r="U611" s="1" t="s">
        <v>3083</v>
      </c>
      <c r="V611">
        <v>1513</v>
      </c>
      <c r="W611">
        <v>55569</v>
      </c>
      <c r="X611">
        <v>34155</v>
      </c>
      <c r="Y611">
        <v>500043</v>
      </c>
      <c r="Z611">
        <v>140</v>
      </c>
      <c r="AA611">
        <v>189</v>
      </c>
    </row>
    <row r="612" spans="1:27" hidden="1" x14ac:dyDescent="0.25">
      <c r="A612">
        <v>611</v>
      </c>
      <c r="B612">
        <v>2</v>
      </c>
      <c r="C612" s="1" t="s">
        <v>4084</v>
      </c>
      <c r="D612" s="1" t="s">
        <v>4085</v>
      </c>
      <c r="E612" s="1" t="s">
        <v>4086</v>
      </c>
      <c r="F612" s="1" t="s">
        <v>4087</v>
      </c>
      <c r="G612" s="1" t="s">
        <v>4088</v>
      </c>
      <c r="H612" s="1" t="s">
        <v>4089</v>
      </c>
      <c r="I612">
        <v>2800</v>
      </c>
      <c r="J612">
        <v>304</v>
      </c>
      <c r="K612">
        <v>2304</v>
      </c>
      <c r="L612">
        <v>2</v>
      </c>
      <c r="M612">
        <v>14</v>
      </c>
      <c r="N612">
        <v>5</v>
      </c>
      <c r="O612">
        <v>3037</v>
      </c>
      <c r="P612">
        <v>2817</v>
      </c>
      <c r="Q612">
        <v>3000</v>
      </c>
      <c r="R612">
        <v>451</v>
      </c>
      <c r="S612" s="1" t="s">
        <v>4090</v>
      </c>
      <c r="T612" s="1" t="s">
        <v>2947</v>
      </c>
      <c r="U612" s="1" t="s">
        <v>2926</v>
      </c>
      <c r="V612">
        <v>1143</v>
      </c>
      <c r="W612">
        <v>55180</v>
      </c>
      <c r="X612">
        <v>32156</v>
      </c>
      <c r="Y612">
        <v>493942</v>
      </c>
      <c r="Z612">
        <v>47</v>
      </c>
      <c r="AA612">
        <v>80</v>
      </c>
    </row>
    <row r="613" spans="1:27" hidden="1" x14ac:dyDescent="0.25">
      <c r="A613">
        <v>612</v>
      </c>
      <c r="B613">
        <v>2</v>
      </c>
      <c r="C613" s="1" t="s">
        <v>4091</v>
      </c>
      <c r="D613" s="1" t="s">
        <v>4092</v>
      </c>
      <c r="E613" s="1" t="s">
        <v>4093</v>
      </c>
      <c r="F613" s="1" t="s">
        <v>4094</v>
      </c>
      <c r="G613" s="1" t="s">
        <v>4095</v>
      </c>
      <c r="H613" s="1" t="s">
        <v>4096</v>
      </c>
      <c r="I613">
        <v>2830</v>
      </c>
      <c r="J613">
        <v>684</v>
      </c>
      <c r="K613">
        <v>2684</v>
      </c>
      <c r="L613">
        <v>5</v>
      </c>
      <c r="M613">
        <v>17</v>
      </c>
      <c r="N613">
        <v>6</v>
      </c>
      <c r="O613">
        <v>3535</v>
      </c>
      <c r="P613">
        <v>3653</v>
      </c>
      <c r="Q613">
        <v>3500</v>
      </c>
      <c r="R613">
        <v>83</v>
      </c>
      <c r="S613" s="1" t="s">
        <v>4097</v>
      </c>
      <c r="T613" s="1" t="s">
        <v>4098</v>
      </c>
      <c r="U613" s="1" t="s">
        <v>3822</v>
      </c>
      <c r="V613">
        <v>1996</v>
      </c>
      <c r="W613">
        <v>55465</v>
      </c>
      <c r="X613">
        <v>40758</v>
      </c>
      <c r="Y613">
        <v>495505</v>
      </c>
      <c r="Z613">
        <v>172</v>
      </c>
      <c r="AA613">
        <v>278</v>
      </c>
    </row>
    <row r="614" spans="1:27" hidden="1" x14ac:dyDescent="0.25">
      <c r="A614">
        <v>613</v>
      </c>
      <c r="B614">
        <v>2</v>
      </c>
      <c r="C614" s="1" t="s">
        <v>4099</v>
      </c>
      <c r="D614" s="1" t="s">
        <v>4100</v>
      </c>
      <c r="E614" s="1" t="s">
        <v>4101</v>
      </c>
      <c r="F614" s="1" t="s">
        <v>4102</v>
      </c>
      <c r="G614" s="1" t="s">
        <v>4103</v>
      </c>
      <c r="H614" s="1" t="s">
        <v>4104</v>
      </c>
      <c r="I614">
        <v>2680</v>
      </c>
      <c r="J614">
        <v>142</v>
      </c>
      <c r="K614">
        <v>2142</v>
      </c>
      <c r="L614">
        <v>3</v>
      </c>
      <c r="M614">
        <v>29</v>
      </c>
      <c r="N614">
        <v>6</v>
      </c>
      <c r="O614">
        <v>231</v>
      </c>
      <c r="P614">
        <v>164</v>
      </c>
      <c r="Q614">
        <v>200</v>
      </c>
      <c r="R614">
        <v>40</v>
      </c>
      <c r="S614" s="1" t="s">
        <v>2517</v>
      </c>
      <c r="T614" s="1" t="s">
        <v>3731</v>
      </c>
      <c r="U614" s="1" t="s">
        <v>3332</v>
      </c>
      <c r="V614">
        <v>1001</v>
      </c>
      <c r="W614">
        <v>55338</v>
      </c>
      <c r="X614">
        <v>31415</v>
      </c>
      <c r="Y614">
        <v>494815</v>
      </c>
      <c r="Z614">
        <v>67</v>
      </c>
      <c r="AA614">
        <v>104</v>
      </c>
    </row>
    <row r="615" spans="1:27" hidden="1" x14ac:dyDescent="0.25">
      <c r="A615">
        <v>614</v>
      </c>
      <c r="B615">
        <v>2</v>
      </c>
      <c r="C615" s="1" t="s">
        <v>4105</v>
      </c>
      <c r="D615" s="1" t="s">
        <v>4106</v>
      </c>
      <c r="E615" s="1" t="s">
        <v>4107</v>
      </c>
      <c r="F615" s="1" t="s">
        <v>4108</v>
      </c>
      <c r="G615" s="1" t="s">
        <v>4109</v>
      </c>
      <c r="H615" s="1" t="s">
        <v>4110</v>
      </c>
      <c r="I615">
        <v>2270</v>
      </c>
      <c r="J615">
        <v>480</v>
      </c>
      <c r="K615">
        <v>2480</v>
      </c>
      <c r="L615">
        <v>2</v>
      </c>
      <c r="M615">
        <v>13</v>
      </c>
      <c r="N615">
        <v>6</v>
      </c>
      <c r="O615">
        <v>298</v>
      </c>
      <c r="P615">
        <v>289</v>
      </c>
      <c r="Q615">
        <v>300</v>
      </c>
      <c r="R615">
        <v>33</v>
      </c>
      <c r="S615" s="1" t="s">
        <v>450</v>
      </c>
      <c r="T615" s="1" t="s">
        <v>1686</v>
      </c>
      <c r="U615" s="1" t="s">
        <v>3168</v>
      </c>
      <c r="V615">
        <v>1339</v>
      </c>
      <c r="W615">
        <v>55224</v>
      </c>
      <c r="X615">
        <v>33230</v>
      </c>
      <c r="Y615">
        <v>494207</v>
      </c>
      <c r="Z615">
        <v>54</v>
      </c>
      <c r="AA615">
        <v>113</v>
      </c>
    </row>
    <row r="616" spans="1:27" hidden="1" x14ac:dyDescent="0.25">
      <c r="A616">
        <v>615</v>
      </c>
      <c r="B616">
        <v>2</v>
      </c>
      <c r="C616" s="1" t="s">
        <v>4111</v>
      </c>
      <c r="D616" s="1" t="s">
        <v>4112</v>
      </c>
      <c r="E616" s="1" t="s">
        <v>4111</v>
      </c>
      <c r="F616" s="1" t="s">
        <v>4113</v>
      </c>
      <c r="G616" s="1" t="s">
        <v>4114</v>
      </c>
      <c r="H616" s="1" t="s">
        <v>4115</v>
      </c>
      <c r="I616">
        <v>2210</v>
      </c>
      <c r="J616">
        <v>82</v>
      </c>
      <c r="K616">
        <v>2082</v>
      </c>
      <c r="L616">
        <v>4</v>
      </c>
      <c r="M616">
        <v>24</v>
      </c>
      <c r="N616">
        <v>6</v>
      </c>
      <c r="O616">
        <v>122</v>
      </c>
      <c r="P616">
        <v>83</v>
      </c>
      <c r="Q616">
        <v>100</v>
      </c>
      <c r="R616">
        <v>15</v>
      </c>
      <c r="S616" s="1" t="s">
        <v>4116</v>
      </c>
      <c r="T616" s="1" t="s">
        <v>3685</v>
      </c>
      <c r="U616" s="1" t="s">
        <v>3176</v>
      </c>
      <c r="V616">
        <v>1197</v>
      </c>
      <c r="W616">
        <v>54705</v>
      </c>
      <c r="X616">
        <v>32451</v>
      </c>
      <c r="Y616">
        <v>491404</v>
      </c>
      <c r="Z616">
        <v>92</v>
      </c>
      <c r="AA616">
        <v>202</v>
      </c>
    </row>
    <row r="617" spans="1:27" hidden="1" x14ac:dyDescent="0.25">
      <c r="A617">
        <v>616</v>
      </c>
      <c r="B617">
        <v>2</v>
      </c>
      <c r="C617" s="1" t="s">
        <v>4117</v>
      </c>
      <c r="D617" s="1" t="s">
        <v>4118</v>
      </c>
      <c r="E617" s="1" t="s">
        <v>4119</v>
      </c>
      <c r="F617" s="1" t="s">
        <v>4120</v>
      </c>
      <c r="G617" s="1" t="s">
        <v>4121</v>
      </c>
      <c r="H617" s="1" t="s">
        <v>4122</v>
      </c>
      <c r="I617">
        <v>2340</v>
      </c>
      <c r="J617">
        <v>200</v>
      </c>
      <c r="K617">
        <v>2200</v>
      </c>
      <c r="L617">
        <v>2</v>
      </c>
      <c r="M617">
        <v>26</v>
      </c>
      <c r="N617">
        <v>6</v>
      </c>
      <c r="O617">
        <v>120</v>
      </c>
      <c r="P617">
        <v>131</v>
      </c>
      <c r="Q617">
        <v>100</v>
      </c>
      <c r="R617">
        <v>12</v>
      </c>
      <c r="S617" s="1" t="s">
        <v>4123</v>
      </c>
      <c r="T617" s="1" t="s">
        <v>4124</v>
      </c>
      <c r="U617" s="1" t="s">
        <v>2926</v>
      </c>
      <c r="V617">
        <v>1780</v>
      </c>
      <c r="W617">
        <v>55186</v>
      </c>
      <c r="X617">
        <v>35618</v>
      </c>
      <c r="Y617">
        <v>494002</v>
      </c>
      <c r="Z617">
        <v>99</v>
      </c>
      <c r="AA617">
        <v>149</v>
      </c>
    </row>
    <row r="618" spans="1:27" hidden="1" x14ac:dyDescent="0.25">
      <c r="A618">
        <v>617</v>
      </c>
      <c r="B618">
        <v>2</v>
      </c>
      <c r="C618" s="1" t="s">
        <v>4125</v>
      </c>
      <c r="D618" s="1" t="s">
        <v>4126</v>
      </c>
      <c r="E618" s="1" t="s">
        <v>4125</v>
      </c>
      <c r="F618" s="1" t="s">
        <v>4127</v>
      </c>
      <c r="G618" s="1" t="s">
        <v>4128</v>
      </c>
      <c r="H618" s="1" t="s">
        <v>4129</v>
      </c>
      <c r="I618">
        <v>2700</v>
      </c>
      <c r="J618">
        <v>212</v>
      </c>
      <c r="K618">
        <v>2212</v>
      </c>
      <c r="L618">
        <v>2</v>
      </c>
      <c r="M618">
        <v>9</v>
      </c>
      <c r="N618">
        <v>6</v>
      </c>
      <c r="O618">
        <v>707</v>
      </c>
      <c r="P618">
        <v>683</v>
      </c>
      <c r="Q618">
        <v>700</v>
      </c>
      <c r="R618">
        <v>126</v>
      </c>
      <c r="S618" s="1" t="s">
        <v>4130</v>
      </c>
      <c r="T618" s="1" t="s">
        <v>3197</v>
      </c>
      <c r="U618" s="1" t="s">
        <v>3292</v>
      </c>
      <c r="V618">
        <v>1049</v>
      </c>
      <c r="W618">
        <v>55146</v>
      </c>
      <c r="X618">
        <v>31651</v>
      </c>
      <c r="Y618">
        <v>493753</v>
      </c>
      <c r="Z618">
        <v>44</v>
      </c>
      <c r="AA618">
        <v>71</v>
      </c>
    </row>
    <row r="619" spans="1:27" hidden="1" x14ac:dyDescent="0.25">
      <c r="A619">
        <v>618</v>
      </c>
      <c r="B619">
        <v>2</v>
      </c>
      <c r="C619" s="1" t="s">
        <v>4131</v>
      </c>
      <c r="D619" s="1" t="s">
        <v>4132</v>
      </c>
      <c r="E619" s="1" t="s">
        <v>4133</v>
      </c>
      <c r="F619" s="1" t="s">
        <v>4134</v>
      </c>
      <c r="G619" s="1" t="s">
        <v>4135</v>
      </c>
      <c r="H619" s="1" t="s">
        <v>4136</v>
      </c>
      <c r="I619">
        <v>2140</v>
      </c>
      <c r="J619">
        <v>331</v>
      </c>
      <c r="K619">
        <v>2331</v>
      </c>
      <c r="L619">
        <v>5</v>
      </c>
      <c r="M619">
        <v>27</v>
      </c>
      <c r="N619">
        <v>6</v>
      </c>
      <c r="O619">
        <v>130</v>
      </c>
      <c r="P619">
        <v>123</v>
      </c>
      <c r="Q619">
        <v>100</v>
      </c>
      <c r="R619">
        <v>42</v>
      </c>
      <c r="S619" s="1" t="s">
        <v>4137</v>
      </c>
      <c r="T619" s="1" t="s">
        <v>4138</v>
      </c>
      <c r="U619" s="1" t="s">
        <v>4139</v>
      </c>
      <c r="V619">
        <v>1636</v>
      </c>
      <c r="W619">
        <v>55345</v>
      </c>
      <c r="X619">
        <v>34834</v>
      </c>
      <c r="Y619">
        <v>494836</v>
      </c>
      <c r="Z619">
        <v>99</v>
      </c>
      <c r="AA619">
        <v>172</v>
      </c>
    </row>
    <row r="620" spans="1:27" hidden="1" x14ac:dyDescent="0.25">
      <c r="A620">
        <v>619</v>
      </c>
      <c r="B620">
        <v>2</v>
      </c>
      <c r="C620" s="1" t="s">
        <v>4140</v>
      </c>
      <c r="D620" s="1" t="s">
        <v>4141</v>
      </c>
      <c r="E620" s="1" t="s">
        <v>4142</v>
      </c>
      <c r="F620" s="1" t="s">
        <v>4143</v>
      </c>
      <c r="G620" s="1" t="s">
        <v>4144</v>
      </c>
      <c r="H620" s="1" t="s">
        <v>4145</v>
      </c>
      <c r="I620">
        <v>2130</v>
      </c>
      <c r="J620">
        <v>22</v>
      </c>
      <c r="K620">
        <v>2022</v>
      </c>
      <c r="L620">
        <v>4</v>
      </c>
      <c r="M620">
        <v>24</v>
      </c>
      <c r="N620">
        <v>6</v>
      </c>
      <c r="O620">
        <v>427</v>
      </c>
      <c r="P620">
        <v>369</v>
      </c>
      <c r="Q620">
        <v>400</v>
      </c>
      <c r="R620">
        <v>16</v>
      </c>
      <c r="S620" s="1" t="s">
        <v>4146</v>
      </c>
      <c r="T620" s="1" t="s">
        <v>3596</v>
      </c>
      <c r="U620" s="1" t="s">
        <v>3697</v>
      </c>
      <c r="V620">
        <v>1254</v>
      </c>
      <c r="W620">
        <v>54725</v>
      </c>
      <c r="X620">
        <v>32753</v>
      </c>
      <c r="Y620">
        <v>491510</v>
      </c>
      <c r="Z620">
        <v>79</v>
      </c>
      <c r="AA620">
        <v>197</v>
      </c>
    </row>
    <row r="621" spans="1:27" hidden="1" x14ac:dyDescent="0.25">
      <c r="A621">
        <v>620</v>
      </c>
      <c r="B621">
        <v>2</v>
      </c>
      <c r="C621" s="1" t="s">
        <v>4147</v>
      </c>
      <c r="D621" s="1" t="s">
        <v>4148</v>
      </c>
      <c r="E621" s="1" t="s">
        <v>4147</v>
      </c>
      <c r="F621" s="1" t="s">
        <v>4149</v>
      </c>
      <c r="G621" s="1" t="s">
        <v>4150</v>
      </c>
      <c r="H621" s="1" t="s">
        <v>4151</v>
      </c>
      <c r="I621">
        <v>2140</v>
      </c>
      <c r="J621">
        <v>136</v>
      </c>
      <c r="K621">
        <v>2136</v>
      </c>
      <c r="L621">
        <v>5</v>
      </c>
      <c r="M621">
        <v>34</v>
      </c>
      <c r="N621">
        <v>6</v>
      </c>
      <c r="O621">
        <v>138</v>
      </c>
      <c r="P621">
        <v>152</v>
      </c>
      <c r="Q621">
        <v>100</v>
      </c>
      <c r="R621">
        <v>9</v>
      </c>
      <c r="S621" s="1" t="s">
        <v>2619</v>
      </c>
      <c r="T621" s="1" t="s">
        <v>3285</v>
      </c>
      <c r="U621" s="1" t="s">
        <v>2851</v>
      </c>
      <c r="V621">
        <v>1735</v>
      </c>
      <c r="W621">
        <v>55313</v>
      </c>
      <c r="X621">
        <v>35352</v>
      </c>
      <c r="Y621">
        <v>494655</v>
      </c>
      <c r="Z621">
        <v>101</v>
      </c>
      <c r="AA621">
        <v>181</v>
      </c>
    </row>
    <row r="622" spans="1:27" hidden="1" x14ac:dyDescent="0.25">
      <c r="A622">
        <v>621</v>
      </c>
      <c r="B622">
        <v>2</v>
      </c>
      <c r="C622" s="1" t="s">
        <v>4152</v>
      </c>
      <c r="D622" s="1" t="s">
        <v>4153</v>
      </c>
      <c r="E622" s="1" t="s">
        <v>4154</v>
      </c>
      <c r="F622" s="1" t="s">
        <v>4155</v>
      </c>
      <c r="G622" s="1" t="s">
        <v>4156</v>
      </c>
      <c r="H622" s="1" t="s">
        <v>4157</v>
      </c>
      <c r="I622">
        <v>2210</v>
      </c>
      <c r="J622">
        <v>649</v>
      </c>
      <c r="K622">
        <v>2649</v>
      </c>
      <c r="L622">
        <v>1</v>
      </c>
      <c r="M622">
        <v>22</v>
      </c>
      <c r="N622">
        <v>6</v>
      </c>
      <c r="O622">
        <v>321</v>
      </c>
      <c r="P622">
        <v>298</v>
      </c>
      <c r="Q622">
        <v>300</v>
      </c>
      <c r="R622">
        <v>55</v>
      </c>
      <c r="S622" s="1" t="s">
        <v>4158</v>
      </c>
      <c r="T622" s="1" t="s">
        <v>2817</v>
      </c>
      <c r="U622" s="1" t="s">
        <v>3393</v>
      </c>
      <c r="V622">
        <v>1168</v>
      </c>
      <c r="W622">
        <v>54613</v>
      </c>
      <c r="X622">
        <v>32314</v>
      </c>
      <c r="Y622">
        <v>490907</v>
      </c>
      <c r="Z622">
        <v>109</v>
      </c>
      <c r="AA622">
        <v>212</v>
      </c>
    </row>
    <row r="623" spans="1:27" hidden="1" x14ac:dyDescent="0.25">
      <c r="A623">
        <v>622</v>
      </c>
      <c r="B623">
        <v>2</v>
      </c>
      <c r="C623" s="1" t="s">
        <v>4159</v>
      </c>
      <c r="D623" s="1" t="s">
        <v>4160</v>
      </c>
      <c r="E623" s="1" t="s">
        <v>4159</v>
      </c>
      <c r="F623" s="1" t="s">
        <v>4161</v>
      </c>
      <c r="G623" s="1" t="s">
        <v>4162</v>
      </c>
      <c r="H623" s="1" t="s">
        <v>4163</v>
      </c>
      <c r="I623">
        <v>2300</v>
      </c>
      <c r="J623">
        <v>207</v>
      </c>
      <c r="K623">
        <v>2207</v>
      </c>
      <c r="L623">
        <v>2</v>
      </c>
      <c r="M623">
        <v>9</v>
      </c>
      <c r="N623">
        <v>6</v>
      </c>
      <c r="O623">
        <v>191</v>
      </c>
      <c r="P623">
        <v>155</v>
      </c>
      <c r="Q623">
        <v>200</v>
      </c>
      <c r="R623">
        <v>57</v>
      </c>
      <c r="S623" s="1" t="s">
        <v>4164</v>
      </c>
      <c r="T623" s="1" t="s">
        <v>2873</v>
      </c>
      <c r="U623" s="1" t="s">
        <v>2912</v>
      </c>
      <c r="V623">
        <v>913</v>
      </c>
      <c r="W623">
        <v>55156</v>
      </c>
      <c r="X623">
        <v>30929</v>
      </c>
      <c r="Y623">
        <v>493825</v>
      </c>
      <c r="Z623">
        <v>63</v>
      </c>
      <c r="AA623">
        <v>182</v>
      </c>
    </row>
    <row r="624" spans="1:27" hidden="1" x14ac:dyDescent="0.25">
      <c r="A624">
        <v>623</v>
      </c>
      <c r="B624">
        <v>2</v>
      </c>
      <c r="C624" s="1" t="s">
        <v>4165</v>
      </c>
      <c r="D624" s="1" t="s">
        <v>4166</v>
      </c>
      <c r="E624" s="1" t="s">
        <v>4165</v>
      </c>
      <c r="F624" s="1" t="s">
        <v>4167</v>
      </c>
      <c r="G624" s="1" t="s">
        <v>420</v>
      </c>
      <c r="H624" s="1" t="s">
        <v>4168</v>
      </c>
      <c r="I624">
        <v>2140</v>
      </c>
      <c r="J624">
        <v>826</v>
      </c>
      <c r="K624">
        <v>2826</v>
      </c>
      <c r="L624">
        <v>5</v>
      </c>
      <c r="M624">
        <v>34</v>
      </c>
      <c r="N624">
        <v>6</v>
      </c>
      <c r="O624">
        <v>405</v>
      </c>
      <c r="P624">
        <v>370</v>
      </c>
      <c r="Q624">
        <v>400</v>
      </c>
      <c r="R624">
        <v>35</v>
      </c>
      <c r="S624" s="1" t="s">
        <v>1777</v>
      </c>
      <c r="T624" s="1" t="s">
        <v>2991</v>
      </c>
      <c r="U624" s="1" t="s">
        <v>2867</v>
      </c>
      <c r="V624">
        <v>1660</v>
      </c>
      <c r="W624">
        <v>55377</v>
      </c>
      <c r="X624">
        <v>34950</v>
      </c>
      <c r="Y624">
        <v>495021</v>
      </c>
      <c r="Z624">
        <v>114</v>
      </c>
      <c r="AA624">
        <v>187</v>
      </c>
    </row>
    <row r="625" spans="1:27" hidden="1" x14ac:dyDescent="0.25">
      <c r="A625">
        <v>624</v>
      </c>
      <c r="B625">
        <v>2</v>
      </c>
      <c r="C625" s="1" t="s">
        <v>4169</v>
      </c>
      <c r="D625" s="1" t="s">
        <v>4170</v>
      </c>
      <c r="E625" s="1" t="s">
        <v>4171</v>
      </c>
      <c r="F625" s="1" t="s">
        <v>4172</v>
      </c>
      <c r="G625" s="1" t="s">
        <v>4173</v>
      </c>
      <c r="H625" s="1" t="s">
        <v>4174</v>
      </c>
      <c r="I625">
        <v>2870</v>
      </c>
      <c r="J625">
        <v>132</v>
      </c>
      <c r="K625">
        <v>2132</v>
      </c>
      <c r="L625">
        <v>2</v>
      </c>
      <c r="M625">
        <v>18</v>
      </c>
      <c r="N625">
        <v>6</v>
      </c>
      <c r="O625">
        <v>185</v>
      </c>
      <c r="P625">
        <v>170</v>
      </c>
      <c r="Q625">
        <v>200</v>
      </c>
      <c r="R625">
        <v>21</v>
      </c>
      <c r="S625" s="1" t="s">
        <v>4175</v>
      </c>
      <c r="T625" s="1" t="s">
        <v>3416</v>
      </c>
      <c r="U625" s="1" t="s">
        <v>4176</v>
      </c>
      <c r="V625">
        <v>1312</v>
      </c>
      <c r="W625">
        <v>55091</v>
      </c>
      <c r="X625">
        <v>33102</v>
      </c>
      <c r="Y625">
        <v>493456</v>
      </c>
      <c r="Z625">
        <v>87</v>
      </c>
      <c r="AA625">
        <v>196</v>
      </c>
    </row>
    <row r="626" spans="1:27" hidden="1" x14ac:dyDescent="0.25">
      <c r="A626">
        <v>625</v>
      </c>
      <c r="B626">
        <v>2</v>
      </c>
      <c r="C626" s="1" t="s">
        <v>4177</v>
      </c>
      <c r="D626" s="1" t="s">
        <v>4178</v>
      </c>
      <c r="E626" s="1" t="s">
        <v>4177</v>
      </c>
      <c r="F626" s="1" t="s">
        <v>4179</v>
      </c>
      <c r="G626" s="1" t="s">
        <v>3268</v>
      </c>
      <c r="H626" s="1" t="s">
        <v>4180</v>
      </c>
      <c r="I626">
        <v>2240</v>
      </c>
      <c r="J626">
        <v>640</v>
      </c>
      <c r="K626">
        <v>2640</v>
      </c>
      <c r="L626">
        <v>3</v>
      </c>
      <c r="M626">
        <v>25</v>
      </c>
      <c r="N626">
        <v>6</v>
      </c>
      <c r="O626">
        <v>169</v>
      </c>
      <c r="P626">
        <v>176</v>
      </c>
      <c r="Q626">
        <v>200</v>
      </c>
      <c r="R626">
        <v>19</v>
      </c>
      <c r="S626" s="1" t="s">
        <v>4181</v>
      </c>
      <c r="T626" s="1" t="s">
        <v>3013</v>
      </c>
      <c r="U626" s="1" t="s">
        <v>2874</v>
      </c>
      <c r="V626">
        <v>1253</v>
      </c>
      <c r="W626">
        <v>55260</v>
      </c>
      <c r="X626">
        <v>32752</v>
      </c>
      <c r="Y626">
        <v>494401</v>
      </c>
      <c r="Z626">
        <v>76</v>
      </c>
      <c r="AA626">
        <v>126</v>
      </c>
    </row>
    <row r="627" spans="1:27" hidden="1" x14ac:dyDescent="0.25">
      <c r="A627">
        <v>626</v>
      </c>
      <c r="B627">
        <v>2</v>
      </c>
      <c r="C627" s="1" t="s">
        <v>4182</v>
      </c>
      <c r="D627" s="1" t="s">
        <v>4183</v>
      </c>
      <c r="E627" s="1" t="s">
        <v>4184</v>
      </c>
      <c r="F627" s="1" t="s">
        <v>4185</v>
      </c>
      <c r="G627" s="1" t="s">
        <v>4186</v>
      </c>
      <c r="H627" s="1" t="s">
        <v>4187</v>
      </c>
      <c r="I627">
        <v>2370</v>
      </c>
      <c r="J627">
        <v>620</v>
      </c>
      <c r="K627">
        <v>2620</v>
      </c>
      <c r="L627">
        <v>4</v>
      </c>
      <c r="M627">
        <v>4</v>
      </c>
      <c r="N627">
        <v>6</v>
      </c>
      <c r="O627">
        <v>356</v>
      </c>
      <c r="P627">
        <v>343</v>
      </c>
      <c r="Q627">
        <v>400</v>
      </c>
      <c r="R627">
        <v>37</v>
      </c>
      <c r="S627" s="1" t="s">
        <v>4188</v>
      </c>
      <c r="T627" s="1" t="s">
        <v>1686</v>
      </c>
      <c r="U627" s="1" t="s">
        <v>2985</v>
      </c>
      <c r="V627">
        <v>1358</v>
      </c>
      <c r="W627">
        <v>54881</v>
      </c>
      <c r="X627">
        <v>33333</v>
      </c>
      <c r="Y627">
        <v>492335</v>
      </c>
      <c r="Z627">
        <v>42</v>
      </c>
      <c r="AA627">
        <v>174</v>
      </c>
    </row>
    <row r="628" spans="1:27" hidden="1" x14ac:dyDescent="0.25">
      <c r="A628">
        <v>627</v>
      </c>
      <c r="B628">
        <v>2</v>
      </c>
      <c r="C628" s="1" t="s">
        <v>4189</v>
      </c>
      <c r="D628" s="1" t="s">
        <v>4190</v>
      </c>
      <c r="E628" s="1" t="s">
        <v>4189</v>
      </c>
      <c r="F628" s="1" t="s">
        <v>4191</v>
      </c>
      <c r="G628" s="1" t="s">
        <v>4192</v>
      </c>
      <c r="H628" s="1" t="s">
        <v>4193</v>
      </c>
      <c r="I628">
        <v>2450</v>
      </c>
      <c r="J628">
        <v>414</v>
      </c>
      <c r="K628">
        <v>2414</v>
      </c>
      <c r="L628">
        <v>5</v>
      </c>
      <c r="M628">
        <v>16</v>
      </c>
      <c r="N628">
        <v>6</v>
      </c>
      <c r="O628">
        <v>212</v>
      </c>
      <c r="P628">
        <v>209</v>
      </c>
      <c r="Q628">
        <v>200</v>
      </c>
      <c r="R628">
        <v>47</v>
      </c>
      <c r="S628" s="1" t="s">
        <v>4194</v>
      </c>
      <c r="T628" s="1" t="s">
        <v>4195</v>
      </c>
      <c r="U628" s="1" t="s">
        <v>3142</v>
      </c>
      <c r="V628">
        <v>1526</v>
      </c>
      <c r="W628">
        <v>55499</v>
      </c>
      <c r="X628">
        <v>34237</v>
      </c>
      <c r="Y628">
        <v>495656</v>
      </c>
      <c r="Z628">
        <v>132</v>
      </c>
      <c r="AA628">
        <v>175</v>
      </c>
    </row>
    <row r="629" spans="1:27" hidden="1" x14ac:dyDescent="0.25">
      <c r="A629">
        <v>628</v>
      </c>
      <c r="B629">
        <v>2</v>
      </c>
      <c r="C629" s="1" t="s">
        <v>4196</v>
      </c>
      <c r="D629" s="1" t="s">
        <v>4197</v>
      </c>
      <c r="E629" s="1" t="s">
        <v>4196</v>
      </c>
      <c r="F629" s="1" t="s">
        <v>4198</v>
      </c>
      <c r="G629" s="1" t="s">
        <v>4199</v>
      </c>
      <c r="H629" s="1" t="s">
        <v>4200</v>
      </c>
      <c r="I629">
        <v>2880</v>
      </c>
      <c r="J629">
        <v>245</v>
      </c>
      <c r="K629">
        <v>2245</v>
      </c>
      <c r="L629">
        <v>4</v>
      </c>
      <c r="M629">
        <v>31</v>
      </c>
      <c r="N629">
        <v>6</v>
      </c>
      <c r="O629">
        <v>1686</v>
      </c>
      <c r="P629">
        <v>1489</v>
      </c>
      <c r="Q629">
        <v>1700</v>
      </c>
      <c r="R629">
        <v>335</v>
      </c>
      <c r="S629" s="1" t="s">
        <v>4201</v>
      </c>
      <c r="T629" s="1" t="s">
        <v>3091</v>
      </c>
      <c r="U629" s="1" t="s">
        <v>2969</v>
      </c>
      <c r="V629">
        <v>1092</v>
      </c>
      <c r="W629">
        <v>54895</v>
      </c>
      <c r="X629">
        <v>31911</v>
      </c>
      <c r="Y629">
        <v>492418</v>
      </c>
      <c r="Z629">
        <v>39</v>
      </c>
      <c r="AA629">
        <v>155</v>
      </c>
    </row>
    <row r="630" spans="1:27" hidden="1" x14ac:dyDescent="0.25">
      <c r="A630">
        <v>629</v>
      </c>
      <c r="B630">
        <v>2</v>
      </c>
      <c r="C630" s="1" t="s">
        <v>4202</v>
      </c>
      <c r="D630" s="1" t="s">
        <v>4203</v>
      </c>
      <c r="E630" s="1" t="s">
        <v>4204</v>
      </c>
      <c r="F630" s="1" t="s">
        <v>4205</v>
      </c>
      <c r="G630" s="1" t="s">
        <v>4206</v>
      </c>
      <c r="H630" s="1" t="s">
        <v>4207</v>
      </c>
      <c r="I630">
        <v>2300</v>
      </c>
      <c r="J630">
        <v>807</v>
      </c>
      <c r="K630">
        <v>2807</v>
      </c>
      <c r="L630">
        <v>2</v>
      </c>
      <c r="M630">
        <v>9</v>
      </c>
      <c r="N630">
        <v>6</v>
      </c>
      <c r="O630">
        <v>631</v>
      </c>
      <c r="P630">
        <v>602</v>
      </c>
      <c r="Q630">
        <v>600</v>
      </c>
      <c r="R630">
        <v>51</v>
      </c>
      <c r="S630" s="1" t="s">
        <v>4208</v>
      </c>
      <c r="T630" s="1" t="s">
        <v>4209</v>
      </c>
      <c r="U630" s="1" t="s">
        <v>3213</v>
      </c>
      <c r="V630">
        <v>967</v>
      </c>
      <c r="W630">
        <v>55176</v>
      </c>
      <c r="X630">
        <v>31225</v>
      </c>
      <c r="Y630">
        <v>493929</v>
      </c>
      <c r="Z630">
        <v>52</v>
      </c>
      <c r="AA630">
        <v>121</v>
      </c>
    </row>
    <row r="631" spans="1:27" hidden="1" x14ac:dyDescent="0.25">
      <c r="A631">
        <v>630</v>
      </c>
      <c r="B631">
        <v>2</v>
      </c>
      <c r="C631" s="1" t="s">
        <v>4210</v>
      </c>
      <c r="D631" s="1" t="s">
        <v>4211</v>
      </c>
      <c r="E631" s="1" t="s">
        <v>4210</v>
      </c>
      <c r="F631" s="1" t="s">
        <v>4212</v>
      </c>
      <c r="G631" s="1" t="s">
        <v>4213</v>
      </c>
      <c r="H631" s="1" t="s">
        <v>4214</v>
      </c>
      <c r="I631">
        <v>2490</v>
      </c>
      <c r="J631">
        <v>774</v>
      </c>
      <c r="K631">
        <v>2774</v>
      </c>
      <c r="L631">
        <v>3</v>
      </c>
      <c r="M631">
        <v>33</v>
      </c>
      <c r="N631">
        <v>6</v>
      </c>
      <c r="O631">
        <v>110</v>
      </c>
      <c r="P631">
        <v>127</v>
      </c>
      <c r="Q631">
        <v>100</v>
      </c>
      <c r="R631">
        <v>20</v>
      </c>
      <c r="S631" s="1" t="s">
        <v>1059</v>
      </c>
      <c r="T631" s="1" t="s">
        <v>2887</v>
      </c>
      <c r="U631" s="1" t="s">
        <v>3822</v>
      </c>
      <c r="V631">
        <v>889</v>
      </c>
      <c r="W631">
        <v>55456</v>
      </c>
      <c r="X631">
        <v>30812</v>
      </c>
      <c r="Y631">
        <v>495438</v>
      </c>
      <c r="Z631">
        <v>78</v>
      </c>
      <c r="AA631">
        <v>123</v>
      </c>
    </row>
    <row r="632" spans="1:27" hidden="1" x14ac:dyDescent="0.25">
      <c r="A632">
        <v>631</v>
      </c>
      <c r="B632">
        <v>2</v>
      </c>
      <c r="C632" s="1" t="s">
        <v>4215</v>
      </c>
      <c r="D632" s="1" t="s">
        <v>4216</v>
      </c>
      <c r="E632" s="1" t="s">
        <v>4215</v>
      </c>
      <c r="F632" s="1" t="s">
        <v>4217</v>
      </c>
      <c r="G632" s="1" t="s">
        <v>4218</v>
      </c>
      <c r="H632" s="1" t="s">
        <v>4219</v>
      </c>
      <c r="I632">
        <v>2490</v>
      </c>
      <c r="J632">
        <v>29</v>
      </c>
      <c r="K632">
        <v>2029</v>
      </c>
      <c r="L632">
        <v>3</v>
      </c>
      <c r="M632">
        <v>33</v>
      </c>
      <c r="N632">
        <v>6</v>
      </c>
      <c r="O632">
        <v>384</v>
      </c>
      <c r="P632">
        <v>394</v>
      </c>
      <c r="Q632">
        <v>400</v>
      </c>
      <c r="R632">
        <v>32</v>
      </c>
      <c r="S632" s="1" t="s">
        <v>4220</v>
      </c>
      <c r="T632" s="1" t="s">
        <v>2873</v>
      </c>
      <c r="U632" s="1" t="s">
        <v>3542</v>
      </c>
      <c r="V632">
        <v>925</v>
      </c>
      <c r="W632">
        <v>55396</v>
      </c>
      <c r="X632">
        <v>31007</v>
      </c>
      <c r="Y632">
        <v>495124</v>
      </c>
      <c r="Z632">
        <v>66</v>
      </c>
      <c r="AA632">
        <v>141</v>
      </c>
    </row>
    <row r="633" spans="1:27" hidden="1" x14ac:dyDescent="0.25">
      <c r="A633">
        <v>632</v>
      </c>
      <c r="B633">
        <v>2</v>
      </c>
      <c r="C633" s="1" t="s">
        <v>4221</v>
      </c>
      <c r="D633" s="1" t="s">
        <v>4222</v>
      </c>
      <c r="E633" s="1" t="s">
        <v>4223</v>
      </c>
      <c r="F633" s="1" t="s">
        <v>4224</v>
      </c>
      <c r="G633" s="1" t="s">
        <v>4225</v>
      </c>
      <c r="H633" s="1" t="s">
        <v>4226</v>
      </c>
      <c r="I633">
        <v>2250</v>
      </c>
      <c r="J633">
        <v>68</v>
      </c>
      <c r="K633">
        <v>2068</v>
      </c>
      <c r="L633">
        <v>5</v>
      </c>
      <c r="M633">
        <v>27</v>
      </c>
      <c r="N633">
        <v>6</v>
      </c>
      <c r="O633">
        <v>104</v>
      </c>
      <c r="P633">
        <v>93</v>
      </c>
      <c r="Q633">
        <v>100</v>
      </c>
      <c r="R633">
        <v>20</v>
      </c>
      <c r="S633" s="1" t="s">
        <v>519</v>
      </c>
      <c r="T633" s="1" t="s">
        <v>4227</v>
      </c>
      <c r="U633" s="1" t="s">
        <v>4228</v>
      </c>
      <c r="V633">
        <v>1579</v>
      </c>
      <c r="W633">
        <v>55310</v>
      </c>
      <c r="X633">
        <v>34529</v>
      </c>
      <c r="Y633">
        <v>494643</v>
      </c>
      <c r="Z633">
        <v>105</v>
      </c>
      <c r="AA633">
        <v>156</v>
      </c>
    </row>
    <row r="634" spans="1:27" hidden="1" x14ac:dyDescent="0.25">
      <c r="A634">
        <v>633</v>
      </c>
      <c r="B634">
        <v>2</v>
      </c>
      <c r="C634" s="1" t="s">
        <v>4229</v>
      </c>
      <c r="D634" s="1" t="s">
        <v>4230</v>
      </c>
      <c r="E634" s="1" t="s">
        <v>4231</v>
      </c>
      <c r="F634" s="1" t="s">
        <v>4232</v>
      </c>
      <c r="G634" s="1" t="s">
        <v>4233</v>
      </c>
      <c r="H634" s="1" t="s">
        <v>62</v>
      </c>
      <c r="I634">
        <v>2210</v>
      </c>
      <c r="J634">
        <v>356</v>
      </c>
      <c r="K634">
        <v>2356</v>
      </c>
      <c r="L634">
        <v>1</v>
      </c>
      <c r="M634">
        <v>22</v>
      </c>
      <c r="N634">
        <v>6</v>
      </c>
      <c r="O634">
        <v>193</v>
      </c>
      <c r="P634">
        <v>159</v>
      </c>
      <c r="Q634">
        <v>200</v>
      </c>
      <c r="R634">
        <v>18</v>
      </c>
      <c r="S634" s="1" t="s">
        <v>4234</v>
      </c>
      <c r="T634" s="1" t="s">
        <v>2866</v>
      </c>
      <c r="U634" s="1" t="s">
        <v>3393</v>
      </c>
      <c r="V634">
        <v>1135</v>
      </c>
      <c r="W634">
        <v>54601</v>
      </c>
      <c r="X634">
        <v>32127</v>
      </c>
      <c r="Y634">
        <v>490827</v>
      </c>
      <c r="Z634">
        <v>125</v>
      </c>
      <c r="AA634">
        <v>212</v>
      </c>
    </row>
    <row r="635" spans="1:27" hidden="1" x14ac:dyDescent="0.25">
      <c r="A635">
        <v>634</v>
      </c>
      <c r="B635">
        <v>2</v>
      </c>
      <c r="C635" s="1" t="s">
        <v>4235</v>
      </c>
      <c r="D635" s="1" t="s">
        <v>4236</v>
      </c>
      <c r="E635" s="1" t="s">
        <v>4237</v>
      </c>
      <c r="F635" s="1" t="s">
        <v>4238</v>
      </c>
      <c r="G635" s="1" t="s">
        <v>4239</v>
      </c>
      <c r="H635" s="1" t="s">
        <v>4240</v>
      </c>
      <c r="I635">
        <v>2220</v>
      </c>
      <c r="J635">
        <v>224</v>
      </c>
      <c r="K635">
        <v>2224</v>
      </c>
      <c r="L635">
        <v>4</v>
      </c>
      <c r="M635">
        <v>4</v>
      </c>
      <c r="N635">
        <v>6</v>
      </c>
      <c r="O635">
        <v>345</v>
      </c>
      <c r="P635">
        <v>295</v>
      </c>
      <c r="Q635">
        <v>300</v>
      </c>
      <c r="R635">
        <v>39</v>
      </c>
      <c r="S635" s="1" t="s">
        <v>4241</v>
      </c>
      <c r="T635" s="1" t="s">
        <v>4242</v>
      </c>
      <c r="U635" s="1" t="s">
        <v>4243</v>
      </c>
      <c r="V635">
        <v>1373</v>
      </c>
      <c r="W635">
        <v>54820</v>
      </c>
      <c r="X635">
        <v>33419</v>
      </c>
      <c r="Y635">
        <v>492017</v>
      </c>
      <c r="Z635">
        <v>52</v>
      </c>
      <c r="AA635">
        <v>176</v>
      </c>
    </row>
    <row r="636" spans="1:27" hidden="1" x14ac:dyDescent="0.25">
      <c r="A636">
        <v>635</v>
      </c>
      <c r="B636">
        <v>2</v>
      </c>
      <c r="C636" s="1" t="s">
        <v>4244</v>
      </c>
      <c r="D636" s="1" t="s">
        <v>4245</v>
      </c>
      <c r="E636" s="1" t="s">
        <v>4246</v>
      </c>
      <c r="F636" s="1" t="s">
        <v>4247</v>
      </c>
      <c r="G636" s="1" t="s">
        <v>4248</v>
      </c>
      <c r="H636" s="1" t="s">
        <v>4249</v>
      </c>
      <c r="I636">
        <v>2270</v>
      </c>
      <c r="J636">
        <v>727</v>
      </c>
      <c r="K636">
        <v>2727</v>
      </c>
      <c r="L636">
        <v>2</v>
      </c>
      <c r="M636">
        <v>19</v>
      </c>
      <c r="N636">
        <v>6</v>
      </c>
      <c r="O636">
        <v>234</v>
      </c>
      <c r="P636">
        <v>236</v>
      </c>
      <c r="Q636">
        <v>200</v>
      </c>
      <c r="R636">
        <v>25</v>
      </c>
      <c r="S636" s="1" t="s">
        <v>4250</v>
      </c>
      <c r="T636" s="1" t="s">
        <v>3082</v>
      </c>
      <c r="U636" s="1" t="s">
        <v>3347</v>
      </c>
      <c r="V636">
        <v>1486</v>
      </c>
      <c r="W636">
        <v>55292</v>
      </c>
      <c r="X636">
        <v>34027</v>
      </c>
      <c r="Y636">
        <v>494545</v>
      </c>
      <c r="Z636">
        <v>78</v>
      </c>
      <c r="AA636">
        <v>145</v>
      </c>
    </row>
    <row r="637" spans="1:27" hidden="1" x14ac:dyDescent="0.25">
      <c r="A637">
        <v>636</v>
      </c>
      <c r="B637">
        <v>2</v>
      </c>
      <c r="C637" s="1" t="s">
        <v>4251</v>
      </c>
      <c r="D637" s="1" t="s">
        <v>4252</v>
      </c>
      <c r="E637" s="1" t="s">
        <v>4253</v>
      </c>
      <c r="F637" s="1" t="s">
        <v>4254</v>
      </c>
      <c r="G637" s="1" t="s">
        <v>4255</v>
      </c>
      <c r="H637" s="1" t="s">
        <v>4256</v>
      </c>
      <c r="I637">
        <v>2130</v>
      </c>
      <c r="J637">
        <v>713</v>
      </c>
      <c r="K637">
        <v>2713</v>
      </c>
      <c r="L637">
        <v>1</v>
      </c>
      <c r="M637">
        <v>15</v>
      </c>
      <c r="N637">
        <v>6</v>
      </c>
      <c r="O637">
        <v>296</v>
      </c>
      <c r="P637">
        <v>236</v>
      </c>
      <c r="Q637">
        <v>300</v>
      </c>
      <c r="R637">
        <v>21</v>
      </c>
      <c r="S637" s="1" t="s">
        <v>4257</v>
      </c>
      <c r="T637" s="1" t="s">
        <v>3466</v>
      </c>
      <c r="U637" s="1" t="s">
        <v>3053</v>
      </c>
      <c r="V637">
        <v>1338</v>
      </c>
      <c r="W637">
        <v>54673</v>
      </c>
      <c r="X637">
        <v>33227</v>
      </c>
      <c r="Y637">
        <v>491219</v>
      </c>
      <c r="Z637">
        <v>117</v>
      </c>
      <c r="AA637">
        <v>193</v>
      </c>
    </row>
    <row r="638" spans="1:27" hidden="1" x14ac:dyDescent="0.25">
      <c r="A638">
        <v>637</v>
      </c>
      <c r="B638">
        <v>2</v>
      </c>
      <c r="C638" s="1" t="s">
        <v>4258</v>
      </c>
      <c r="D638" s="1" t="s">
        <v>4259</v>
      </c>
      <c r="E638" s="1" t="s">
        <v>4260</v>
      </c>
      <c r="F638" s="1" t="s">
        <v>4261</v>
      </c>
      <c r="G638" s="1" t="s">
        <v>4262</v>
      </c>
      <c r="H638" s="1" t="s">
        <v>4263</v>
      </c>
      <c r="I638">
        <v>2350</v>
      </c>
      <c r="J638">
        <v>353</v>
      </c>
      <c r="K638">
        <v>2353</v>
      </c>
      <c r="L638">
        <v>2</v>
      </c>
      <c r="M638">
        <v>19</v>
      </c>
      <c r="N638">
        <v>6</v>
      </c>
      <c r="O638">
        <v>320</v>
      </c>
      <c r="P638">
        <v>325</v>
      </c>
      <c r="Q638">
        <v>300</v>
      </c>
      <c r="R638">
        <v>15</v>
      </c>
      <c r="S638" s="1" t="s">
        <v>4264</v>
      </c>
      <c r="T638" s="1" t="s">
        <v>2832</v>
      </c>
      <c r="U638" s="1" t="s">
        <v>2926</v>
      </c>
      <c r="V638">
        <v>1556</v>
      </c>
      <c r="W638">
        <v>55175</v>
      </c>
      <c r="X638">
        <v>34413</v>
      </c>
      <c r="Y638">
        <v>493928</v>
      </c>
      <c r="Z638">
        <v>63</v>
      </c>
      <c r="AA638">
        <v>101</v>
      </c>
    </row>
    <row r="639" spans="1:27" hidden="1" x14ac:dyDescent="0.25">
      <c r="A639">
        <v>638</v>
      </c>
      <c r="B639">
        <v>2</v>
      </c>
      <c r="C639" s="1" t="s">
        <v>4265</v>
      </c>
      <c r="D639" s="1" t="s">
        <v>4266</v>
      </c>
      <c r="E639" s="1" t="s">
        <v>4267</v>
      </c>
      <c r="F639" s="1" t="s">
        <v>4268</v>
      </c>
      <c r="G639" s="1" t="s">
        <v>426</v>
      </c>
      <c r="H639" s="1" t="s">
        <v>653</v>
      </c>
      <c r="I639">
        <v>2210</v>
      </c>
      <c r="J639">
        <v>203</v>
      </c>
      <c r="K639">
        <v>2203</v>
      </c>
      <c r="L639">
        <v>1</v>
      </c>
      <c r="M639">
        <v>15</v>
      </c>
      <c r="N639">
        <v>6</v>
      </c>
      <c r="O639">
        <v>1310</v>
      </c>
      <c r="P639">
        <v>1149</v>
      </c>
      <c r="Q639">
        <v>1300</v>
      </c>
      <c r="R639">
        <v>75</v>
      </c>
      <c r="S639" s="1" t="s">
        <v>4269</v>
      </c>
      <c r="T639" s="1" t="s">
        <v>3685</v>
      </c>
      <c r="U639" s="1" t="s">
        <v>3963</v>
      </c>
      <c r="V639">
        <v>1206</v>
      </c>
      <c r="W639">
        <v>54624</v>
      </c>
      <c r="X639">
        <v>32518</v>
      </c>
      <c r="Y639">
        <v>490940</v>
      </c>
      <c r="Z639">
        <v>91</v>
      </c>
      <c r="AA639">
        <v>218</v>
      </c>
    </row>
    <row r="640" spans="1:27" hidden="1" x14ac:dyDescent="0.25">
      <c r="A640">
        <v>639</v>
      </c>
      <c r="B640">
        <v>2</v>
      </c>
      <c r="C640" s="1" t="s">
        <v>4270</v>
      </c>
      <c r="D640" s="1" t="s">
        <v>4271</v>
      </c>
      <c r="E640" s="1" t="s">
        <v>4272</v>
      </c>
      <c r="F640" s="1" t="s">
        <v>4273</v>
      </c>
      <c r="G640" s="1" t="s">
        <v>4274</v>
      </c>
      <c r="H640" s="1" t="s">
        <v>4275</v>
      </c>
      <c r="I640">
        <v>2120</v>
      </c>
      <c r="J640">
        <v>469</v>
      </c>
      <c r="K640">
        <v>2469</v>
      </c>
      <c r="L640">
        <v>5</v>
      </c>
      <c r="M640">
        <v>16</v>
      </c>
      <c r="N640">
        <v>6</v>
      </c>
      <c r="O640">
        <v>414</v>
      </c>
      <c r="P640">
        <v>427</v>
      </c>
      <c r="Q640">
        <v>400</v>
      </c>
      <c r="R640">
        <v>32</v>
      </c>
      <c r="S640" s="1" t="s">
        <v>4276</v>
      </c>
      <c r="T640" s="1" t="s">
        <v>4277</v>
      </c>
      <c r="U640" s="1" t="s">
        <v>2833</v>
      </c>
      <c r="V640">
        <v>1613</v>
      </c>
      <c r="W640">
        <v>55449</v>
      </c>
      <c r="X640">
        <v>34718</v>
      </c>
      <c r="Y640">
        <v>495416</v>
      </c>
      <c r="Z640">
        <v>107</v>
      </c>
      <c r="AA640">
        <v>184</v>
      </c>
    </row>
    <row r="641" spans="1:27" hidden="1" x14ac:dyDescent="0.25">
      <c r="A641">
        <v>640</v>
      </c>
      <c r="B641">
        <v>2</v>
      </c>
      <c r="C641" s="1" t="s">
        <v>4278</v>
      </c>
      <c r="D641" s="1" t="s">
        <v>4279</v>
      </c>
      <c r="E641" s="1" t="s">
        <v>4278</v>
      </c>
      <c r="F641" s="1" t="s">
        <v>4280</v>
      </c>
      <c r="G641" s="1" t="s">
        <v>2003</v>
      </c>
      <c r="H641" s="1" t="s">
        <v>4281</v>
      </c>
      <c r="I641">
        <v>2470</v>
      </c>
      <c r="J641">
        <v>449</v>
      </c>
      <c r="K641">
        <v>2449</v>
      </c>
      <c r="L641">
        <v>1</v>
      </c>
      <c r="M641">
        <v>22</v>
      </c>
      <c r="N641">
        <v>6</v>
      </c>
      <c r="O641">
        <v>81</v>
      </c>
      <c r="P641">
        <v>56</v>
      </c>
      <c r="Q641">
        <v>100</v>
      </c>
      <c r="R641">
        <v>13</v>
      </c>
      <c r="S641" s="1" t="s">
        <v>4282</v>
      </c>
      <c r="T641" s="1" t="s">
        <v>3731</v>
      </c>
      <c r="U641" s="1" t="s">
        <v>3963</v>
      </c>
      <c r="V641">
        <v>992</v>
      </c>
      <c r="W641">
        <v>54628</v>
      </c>
      <c r="X641">
        <v>31347</v>
      </c>
      <c r="Y641">
        <v>490955</v>
      </c>
      <c r="Z641">
        <v>99</v>
      </c>
      <c r="AA641">
        <v>162</v>
      </c>
    </row>
    <row r="642" spans="1:27" hidden="1" x14ac:dyDescent="0.25">
      <c r="A642">
        <v>641</v>
      </c>
      <c r="B642">
        <v>2</v>
      </c>
      <c r="C642" s="1" t="s">
        <v>4283</v>
      </c>
      <c r="D642" s="1" t="s">
        <v>4284</v>
      </c>
      <c r="E642" s="1" t="s">
        <v>4283</v>
      </c>
      <c r="F642" s="1" t="s">
        <v>4285</v>
      </c>
      <c r="G642" s="1" t="s">
        <v>4286</v>
      </c>
      <c r="H642" s="1" t="s">
        <v>4287</v>
      </c>
      <c r="I642">
        <v>2290</v>
      </c>
      <c r="J642">
        <v>736</v>
      </c>
      <c r="K642">
        <v>2736</v>
      </c>
      <c r="L642">
        <v>4</v>
      </c>
      <c r="M642">
        <v>35</v>
      </c>
      <c r="N642">
        <v>6</v>
      </c>
      <c r="O642">
        <v>190</v>
      </c>
      <c r="P642">
        <v>168</v>
      </c>
      <c r="Q642">
        <v>200</v>
      </c>
      <c r="R642">
        <v>21</v>
      </c>
      <c r="S642" s="1" t="s">
        <v>2840</v>
      </c>
      <c r="T642" s="1" t="s">
        <v>3731</v>
      </c>
      <c r="U642" s="1" t="s">
        <v>3014</v>
      </c>
      <c r="V642">
        <v>1002</v>
      </c>
      <c r="W642">
        <v>54926</v>
      </c>
      <c r="X642">
        <v>31420</v>
      </c>
      <c r="Y642">
        <v>492559</v>
      </c>
      <c r="Z642">
        <v>54</v>
      </c>
      <c r="AA642">
        <v>149</v>
      </c>
    </row>
    <row r="643" spans="1:27" hidden="1" x14ac:dyDescent="0.25">
      <c r="A643">
        <v>642</v>
      </c>
      <c r="B643">
        <v>2</v>
      </c>
      <c r="C643" s="1" t="s">
        <v>4288</v>
      </c>
      <c r="D643" s="1" t="s">
        <v>4289</v>
      </c>
      <c r="E643" s="1" t="s">
        <v>4288</v>
      </c>
      <c r="F643" s="1" t="s">
        <v>4290</v>
      </c>
      <c r="G643" s="1" t="s">
        <v>4291</v>
      </c>
      <c r="H643" s="1" t="s">
        <v>4292</v>
      </c>
      <c r="I643">
        <v>2440</v>
      </c>
      <c r="J643">
        <v>345</v>
      </c>
      <c r="K643">
        <v>2345</v>
      </c>
      <c r="L643">
        <v>3</v>
      </c>
      <c r="M643">
        <v>20</v>
      </c>
      <c r="N643">
        <v>6</v>
      </c>
      <c r="O643">
        <v>45</v>
      </c>
      <c r="P643">
        <v>37</v>
      </c>
      <c r="Q643">
        <v>0</v>
      </c>
      <c r="R643">
        <v>16</v>
      </c>
      <c r="S643" s="1" t="s">
        <v>4293</v>
      </c>
      <c r="T643" s="1" t="s">
        <v>3197</v>
      </c>
      <c r="U643" s="1" t="s">
        <v>3639</v>
      </c>
      <c r="V643">
        <v>1053</v>
      </c>
      <c r="W643">
        <v>55263</v>
      </c>
      <c r="X643">
        <v>31705</v>
      </c>
      <c r="Y643">
        <v>494412</v>
      </c>
      <c r="Z643">
        <v>79</v>
      </c>
      <c r="AA643">
        <v>106</v>
      </c>
    </row>
    <row r="644" spans="1:27" hidden="1" x14ac:dyDescent="0.25">
      <c r="A644">
        <v>643</v>
      </c>
      <c r="B644">
        <v>2</v>
      </c>
      <c r="C644" s="1" t="s">
        <v>4294</v>
      </c>
      <c r="D644" s="1" t="s">
        <v>4295</v>
      </c>
      <c r="E644" s="1" t="s">
        <v>4294</v>
      </c>
      <c r="F644" s="1" t="s">
        <v>4296</v>
      </c>
      <c r="G644" s="1" t="s">
        <v>4297</v>
      </c>
      <c r="H644" s="1" t="s">
        <v>4298</v>
      </c>
      <c r="I644">
        <v>2490</v>
      </c>
      <c r="J644">
        <v>614</v>
      </c>
      <c r="K644">
        <v>2614</v>
      </c>
      <c r="L644">
        <v>3</v>
      </c>
      <c r="M644">
        <v>33</v>
      </c>
      <c r="N644">
        <v>6</v>
      </c>
      <c r="O644">
        <v>286</v>
      </c>
      <c r="P644">
        <v>276</v>
      </c>
      <c r="Q644">
        <v>300</v>
      </c>
      <c r="R644">
        <v>19</v>
      </c>
      <c r="S644" s="1" t="s">
        <v>4299</v>
      </c>
      <c r="T644" s="1" t="s">
        <v>3033</v>
      </c>
      <c r="U644" s="1" t="s">
        <v>2833</v>
      </c>
      <c r="V644">
        <v>978</v>
      </c>
      <c r="W644">
        <v>55449</v>
      </c>
      <c r="X644">
        <v>31259</v>
      </c>
      <c r="Y644">
        <v>495414</v>
      </c>
      <c r="Z644">
        <v>72</v>
      </c>
      <c r="AA644">
        <v>152</v>
      </c>
    </row>
    <row r="645" spans="1:27" hidden="1" x14ac:dyDescent="0.25">
      <c r="A645">
        <v>644</v>
      </c>
      <c r="B645">
        <v>2</v>
      </c>
      <c r="C645" s="1" t="s">
        <v>4300</v>
      </c>
      <c r="D645" s="1" t="s">
        <v>4301</v>
      </c>
      <c r="E645" s="1" t="s">
        <v>4302</v>
      </c>
      <c r="F645" s="1" t="s">
        <v>4303</v>
      </c>
      <c r="G645" s="1" t="s">
        <v>4304</v>
      </c>
      <c r="H645" s="1" t="s">
        <v>4305</v>
      </c>
      <c r="I645">
        <v>2850</v>
      </c>
      <c r="J645">
        <v>748</v>
      </c>
      <c r="K645">
        <v>2748</v>
      </c>
      <c r="L645">
        <v>1</v>
      </c>
      <c r="M645">
        <v>10</v>
      </c>
      <c r="N645">
        <v>6</v>
      </c>
      <c r="O645">
        <v>985</v>
      </c>
      <c r="P645">
        <v>891</v>
      </c>
      <c r="Q645">
        <v>1000</v>
      </c>
      <c r="R645">
        <v>48</v>
      </c>
      <c r="S645" s="1" t="s">
        <v>4306</v>
      </c>
      <c r="T645" s="1" t="s">
        <v>4307</v>
      </c>
      <c r="U645" s="1" t="s">
        <v>4308</v>
      </c>
      <c r="V645">
        <v>1411</v>
      </c>
      <c r="W645">
        <v>54530</v>
      </c>
      <c r="X645">
        <v>33625</v>
      </c>
      <c r="Y645">
        <v>490437</v>
      </c>
      <c r="Z645">
        <v>62</v>
      </c>
      <c r="AA645">
        <v>234</v>
      </c>
    </row>
    <row r="646" spans="1:27" hidden="1" x14ac:dyDescent="0.25">
      <c r="A646">
        <v>645</v>
      </c>
      <c r="B646">
        <v>2</v>
      </c>
      <c r="C646" s="1" t="s">
        <v>4309</v>
      </c>
      <c r="D646" s="1" t="s">
        <v>4310</v>
      </c>
      <c r="E646" s="1" t="s">
        <v>4311</v>
      </c>
      <c r="F646" s="1" t="s">
        <v>4312</v>
      </c>
      <c r="G646" s="1" t="s">
        <v>4313</v>
      </c>
      <c r="H646" s="1" t="s">
        <v>4314</v>
      </c>
      <c r="I646">
        <v>2340</v>
      </c>
      <c r="J646">
        <v>802</v>
      </c>
      <c r="K646">
        <v>2802</v>
      </c>
      <c r="L646">
        <v>2</v>
      </c>
      <c r="M646">
        <v>26</v>
      </c>
      <c r="N646">
        <v>6</v>
      </c>
      <c r="O646">
        <v>180</v>
      </c>
      <c r="P646">
        <v>205</v>
      </c>
      <c r="Q646">
        <v>200</v>
      </c>
      <c r="R646">
        <v>17</v>
      </c>
      <c r="S646" s="1" t="s">
        <v>4315</v>
      </c>
      <c r="T646" s="1" t="s">
        <v>4316</v>
      </c>
      <c r="U646" s="1" t="s">
        <v>4317</v>
      </c>
      <c r="V646">
        <v>1841</v>
      </c>
      <c r="W646">
        <v>55179</v>
      </c>
      <c r="X646">
        <v>35936</v>
      </c>
      <c r="Y646">
        <v>493940</v>
      </c>
      <c r="Z646">
        <v>115</v>
      </c>
      <c r="AA646">
        <v>149</v>
      </c>
    </row>
    <row r="647" spans="1:27" hidden="1" x14ac:dyDescent="0.25">
      <c r="A647">
        <v>646</v>
      </c>
      <c r="B647">
        <v>2</v>
      </c>
      <c r="C647" s="1" t="s">
        <v>4318</v>
      </c>
      <c r="D647" s="1" t="s">
        <v>4319</v>
      </c>
      <c r="E647" s="1" t="s">
        <v>4320</v>
      </c>
      <c r="F647" s="1" t="s">
        <v>4321</v>
      </c>
      <c r="G647" s="1" t="s">
        <v>4322</v>
      </c>
      <c r="H647" s="1" t="s">
        <v>4323</v>
      </c>
      <c r="I647">
        <v>2700</v>
      </c>
      <c r="J647">
        <v>14</v>
      </c>
      <c r="K647">
        <v>2014</v>
      </c>
      <c r="L647">
        <v>2</v>
      </c>
      <c r="M647">
        <v>9</v>
      </c>
      <c r="N647">
        <v>6</v>
      </c>
      <c r="O647">
        <v>731</v>
      </c>
      <c r="P647">
        <v>626</v>
      </c>
      <c r="Q647">
        <v>700</v>
      </c>
      <c r="R647">
        <v>55</v>
      </c>
      <c r="S647" s="1" t="s">
        <v>4324</v>
      </c>
      <c r="T647" s="1" t="s">
        <v>3004</v>
      </c>
      <c r="U647" s="1" t="s">
        <v>2842</v>
      </c>
      <c r="V647">
        <v>1076</v>
      </c>
      <c r="W647">
        <v>55122</v>
      </c>
      <c r="X647">
        <v>31816</v>
      </c>
      <c r="Y647">
        <v>493636</v>
      </c>
      <c r="Z647">
        <v>44</v>
      </c>
      <c r="AA647">
        <v>147</v>
      </c>
    </row>
    <row r="648" spans="1:27" hidden="1" x14ac:dyDescent="0.25">
      <c r="A648">
        <v>647</v>
      </c>
      <c r="B648">
        <v>2</v>
      </c>
      <c r="C648" s="1" t="s">
        <v>4325</v>
      </c>
      <c r="D648" s="1" t="s">
        <v>4326</v>
      </c>
      <c r="E648" s="1" t="s">
        <v>4327</v>
      </c>
      <c r="F648" s="1" t="s">
        <v>4328</v>
      </c>
      <c r="G648" s="1" t="s">
        <v>341</v>
      </c>
      <c r="H648" s="1" t="s">
        <v>4329</v>
      </c>
      <c r="I648">
        <v>2800</v>
      </c>
      <c r="J648">
        <v>165</v>
      </c>
      <c r="K648">
        <v>2165</v>
      </c>
      <c r="L648">
        <v>2</v>
      </c>
      <c r="M648">
        <v>14</v>
      </c>
      <c r="N648">
        <v>6</v>
      </c>
      <c r="O648">
        <v>1659</v>
      </c>
      <c r="P648">
        <v>1748</v>
      </c>
      <c r="Q648">
        <v>1700</v>
      </c>
      <c r="R648">
        <v>453</v>
      </c>
      <c r="S648" s="1" t="s">
        <v>4330</v>
      </c>
      <c r="T648" s="1" t="s">
        <v>2817</v>
      </c>
      <c r="U648" s="1" t="s">
        <v>3213</v>
      </c>
      <c r="V648">
        <v>1157</v>
      </c>
      <c r="W648">
        <v>55168</v>
      </c>
      <c r="X648">
        <v>32240</v>
      </c>
      <c r="Y648">
        <v>493904</v>
      </c>
      <c r="Z648">
        <v>47</v>
      </c>
      <c r="AA648">
        <v>100</v>
      </c>
    </row>
    <row r="649" spans="1:27" hidden="1" x14ac:dyDescent="0.25">
      <c r="A649">
        <v>648</v>
      </c>
      <c r="B649">
        <v>2</v>
      </c>
      <c r="C649" s="1" t="s">
        <v>4331</v>
      </c>
      <c r="D649" s="1" t="s">
        <v>4332</v>
      </c>
      <c r="E649" s="1" t="s">
        <v>4331</v>
      </c>
      <c r="F649" s="1" t="s">
        <v>4333</v>
      </c>
      <c r="G649" s="1" t="s">
        <v>1748</v>
      </c>
      <c r="H649" s="1" t="s">
        <v>4334</v>
      </c>
      <c r="I649">
        <v>2540</v>
      </c>
      <c r="J649">
        <v>800</v>
      </c>
      <c r="K649">
        <v>2800</v>
      </c>
      <c r="L649">
        <v>1</v>
      </c>
      <c r="M649">
        <v>10</v>
      </c>
      <c r="N649">
        <v>6</v>
      </c>
      <c r="O649">
        <v>333</v>
      </c>
      <c r="P649">
        <v>212</v>
      </c>
      <c r="Q649">
        <v>300</v>
      </c>
      <c r="R649">
        <v>33</v>
      </c>
      <c r="S649" s="1" t="s">
        <v>4335</v>
      </c>
      <c r="T649" s="1" t="s">
        <v>3013</v>
      </c>
      <c r="U649" s="1" t="s">
        <v>4336</v>
      </c>
      <c r="V649">
        <v>1246</v>
      </c>
      <c r="W649">
        <v>54401</v>
      </c>
      <c r="X649">
        <v>32728</v>
      </c>
      <c r="Y649">
        <v>485741</v>
      </c>
      <c r="Z649">
        <v>159</v>
      </c>
      <c r="AA649">
        <v>224</v>
      </c>
    </row>
    <row r="650" spans="1:27" hidden="1" x14ac:dyDescent="0.25">
      <c r="A650">
        <v>649</v>
      </c>
      <c r="B650">
        <v>2</v>
      </c>
      <c r="C650" s="1" t="s">
        <v>4337</v>
      </c>
      <c r="D650" s="1" t="s">
        <v>4338</v>
      </c>
      <c r="E650" s="1" t="s">
        <v>4337</v>
      </c>
      <c r="F650" s="1" t="s">
        <v>4339</v>
      </c>
      <c r="G650" s="1" t="s">
        <v>2066</v>
      </c>
      <c r="H650" s="1" t="s">
        <v>4340</v>
      </c>
      <c r="I650">
        <v>2350</v>
      </c>
      <c r="J650">
        <v>448</v>
      </c>
      <c r="K650">
        <v>2448</v>
      </c>
      <c r="L650">
        <v>2</v>
      </c>
      <c r="M650">
        <v>30</v>
      </c>
      <c r="N650">
        <v>6</v>
      </c>
      <c r="O650">
        <v>122</v>
      </c>
      <c r="P650">
        <v>122</v>
      </c>
      <c r="Q650">
        <v>100</v>
      </c>
      <c r="R650">
        <v>12</v>
      </c>
      <c r="S650" s="1" t="s">
        <v>4341</v>
      </c>
      <c r="T650" s="1" t="s">
        <v>4342</v>
      </c>
      <c r="U650" s="1" t="s">
        <v>4343</v>
      </c>
      <c r="V650">
        <v>1671</v>
      </c>
      <c r="W650">
        <v>55171</v>
      </c>
      <c r="X650">
        <v>35027</v>
      </c>
      <c r="Y650">
        <v>493915</v>
      </c>
      <c r="Z650">
        <v>67</v>
      </c>
      <c r="AA650">
        <v>103</v>
      </c>
    </row>
    <row r="651" spans="1:27" hidden="1" x14ac:dyDescent="0.25">
      <c r="A651">
        <v>650</v>
      </c>
      <c r="B651">
        <v>2</v>
      </c>
      <c r="C651" s="1" t="s">
        <v>4344</v>
      </c>
      <c r="D651" s="1" t="s">
        <v>4345</v>
      </c>
      <c r="E651" s="1" t="s">
        <v>4346</v>
      </c>
      <c r="F651" s="1" t="s">
        <v>4347</v>
      </c>
      <c r="G651" s="1" t="s">
        <v>4348</v>
      </c>
      <c r="H651" s="1" t="s">
        <v>4349</v>
      </c>
      <c r="I651">
        <v>2310</v>
      </c>
      <c r="J651">
        <v>555</v>
      </c>
      <c r="K651">
        <v>2555</v>
      </c>
      <c r="L651">
        <v>1</v>
      </c>
      <c r="M651">
        <v>7</v>
      </c>
      <c r="N651">
        <v>6</v>
      </c>
      <c r="O651">
        <v>2137</v>
      </c>
      <c r="P651">
        <v>2050</v>
      </c>
      <c r="Q651">
        <v>2100</v>
      </c>
      <c r="R651">
        <v>89</v>
      </c>
      <c r="S651" s="1" t="s">
        <v>4350</v>
      </c>
      <c r="T651" s="1" t="s">
        <v>3091</v>
      </c>
      <c r="U651" s="1" t="s">
        <v>4336</v>
      </c>
      <c r="V651">
        <v>1097</v>
      </c>
      <c r="W651">
        <v>54405</v>
      </c>
      <c r="X651">
        <v>31925</v>
      </c>
      <c r="Y651">
        <v>485754</v>
      </c>
      <c r="Z651">
        <v>57</v>
      </c>
      <c r="AA651">
        <v>222</v>
      </c>
    </row>
    <row r="652" spans="1:27" hidden="1" x14ac:dyDescent="0.25">
      <c r="A652">
        <v>651</v>
      </c>
      <c r="B652">
        <v>2</v>
      </c>
      <c r="C652" s="1" t="s">
        <v>4351</v>
      </c>
      <c r="D652" s="1" t="s">
        <v>4352</v>
      </c>
      <c r="E652" s="1" t="s">
        <v>4351</v>
      </c>
      <c r="F652" s="1" t="s">
        <v>4353</v>
      </c>
      <c r="G652" s="1" t="s">
        <v>4354</v>
      </c>
      <c r="H652" s="1" t="s">
        <v>4355</v>
      </c>
      <c r="I652">
        <v>2220</v>
      </c>
      <c r="J652">
        <v>735</v>
      </c>
      <c r="K652">
        <v>2735</v>
      </c>
      <c r="L652">
        <v>4</v>
      </c>
      <c r="M652">
        <v>4</v>
      </c>
      <c r="N652">
        <v>6</v>
      </c>
      <c r="O652">
        <v>14</v>
      </c>
      <c r="P652">
        <v>24</v>
      </c>
      <c r="Q652">
        <v>0</v>
      </c>
      <c r="R652">
        <v>5</v>
      </c>
      <c r="S652" s="1" t="s">
        <v>4356</v>
      </c>
      <c r="T652" s="1" t="s">
        <v>1686</v>
      </c>
      <c r="U652" s="1" t="s">
        <v>2961</v>
      </c>
      <c r="V652">
        <v>1351</v>
      </c>
      <c r="W652">
        <v>54768</v>
      </c>
      <c r="X652">
        <v>33309</v>
      </c>
      <c r="Y652">
        <v>491727</v>
      </c>
      <c r="Z652">
        <v>64</v>
      </c>
      <c r="AA652">
        <v>141</v>
      </c>
    </row>
    <row r="653" spans="1:27" hidden="1" x14ac:dyDescent="0.25">
      <c r="A653">
        <v>652</v>
      </c>
      <c r="B653">
        <v>2</v>
      </c>
      <c r="C653" s="1" t="s">
        <v>4357</v>
      </c>
      <c r="D653" s="1" t="s">
        <v>4358</v>
      </c>
      <c r="E653" s="1" t="s">
        <v>4359</v>
      </c>
      <c r="F653" s="1" t="s">
        <v>4360</v>
      </c>
      <c r="G653" s="1" t="s">
        <v>4361</v>
      </c>
      <c r="H653" s="1" t="s">
        <v>4362</v>
      </c>
      <c r="I653">
        <v>2820</v>
      </c>
      <c r="J653">
        <v>676</v>
      </c>
      <c r="K653">
        <v>2676</v>
      </c>
      <c r="L653">
        <v>2</v>
      </c>
      <c r="M653">
        <v>30</v>
      </c>
      <c r="N653">
        <v>6</v>
      </c>
      <c r="O653">
        <v>1832</v>
      </c>
      <c r="P653">
        <v>1860</v>
      </c>
      <c r="Q653">
        <v>1800</v>
      </c>
      <c r="R653">
        <v>91</v>
      </c>
      <c r="S653" s="1" t="s">
        <v>4363</v>
      </c>
      <c r="T653" s="1" t="s">
        <v>2911</v>
      </c>
      <c r="U653" s="1" t="s">
        <v>3061</v>
      </c>
      <c r="V653">
        <v>1670</v>
      </c>
      <c r="W653">
        <v>55017</v>
      </c>
      <c r="X653">
        <v>35022</v>
      </c>
      <c r="Y653">
        <v>493054</v>
      </c>
      <c r="Z653">
        <v>75</v>
      </c>
      <c r="AA653">
        <v>208</v>
      </c>
    </row>
    <row r="654" spans="1:27" hidden="1" x14ac:dyDescent="0.25">
      <c r="A654">
        <v>653</v>
      </c>
      <c r="B654">
        <v>2</v>
      </c>
      <c r="C654" s="1" t="s">
        <v>4364</v>
      </c>
      <c r="D654" s="1" t="s">
        <v>4365</v>
      </c>
      <c r="E654" s="1" t="s">
        <v>4364</v>
      </c>
      <c r="F654" s="1" t="s">
        <v>4366</v>
      </c>
      <c r="G654" s="1" t="s">
        <v>4367</v>
      </c>
      <c r="H654" s="1" t="s">
        <v>4368</v>
      </c>
      <c r="I654">
        <v>2220</v>
      </c>
      <c r="J654">
        <v>393</v>
      </c>
      <c r="K654">
        <v>2393</v>
      </c>
      <c r="L654">
        <v>4</v>
      </c>
      <c r="M654">
        <v>4</v>
      </c>
      <c r="N654">
        <v>6</v>
      </c>
      <c r="O654">
        <v>170</v>
      </c>
      <c r="P654">
        <v>151</v>
      </c>
      <c r="Q654">
        <v>200</v>
      </c>
      <c r="R654">
        <v>21</v>
      </c>
      <c r="S654" s="1" t="s">
        <v>1072</v>
      </c>
      <c r="T654" s="1" t="s">
        <v>3310</v>
      </c>
      <c r="U654" s="1" t="s">
        <v>2809</v>
      </c>
      <c r="V654">
        <v>1332</v>
      </c>
      <c r="W654">
        <v>54776</v>
      </c>
      <c r="X654">
        <v>33209</v>
      </c>
      <c r="Y654">
        <v>491755</v>
      </c>
      <c r="Z654">
        <v>68</v>
      </c>
      <c r="AA654">
        <v>142</v>
      </c>
    </row>
    <row r="655" spans="1:27" hidden="1" x14ac:dyDescent="0.25">
      <c r="A655">
        <v>654</v>
      </c>
      <c r="B655">
        <v>2</v>
      </c>
      <c r="C655" s="1" t="s">
        <v>4369</v>
      </c>
      <c r="D655" s="1" t="s">
        <v>4370</v>
      </c>
      <c r="E655" s="1" t="s">
        <v>4371</v>
      </c>
      <c r="F655" s="1" t="s">
        <v>4372</v>
      </c>
      <c r="G655" s="1" t="s">
        <v>4373</v>
      </c>
      <c r="H655" s="1" t="s">
        <v>4374</v>
      </c>
      <c r="I655">
        <v>2000</v>
      </c>
      <c r="J655">
        <v>765</v>
      </c>
      <c r="K655">
        <v>2765</v>
      </c>
      <c r="L655">
        <v>2</v>
      </c>
      <c r="M655">
        <v>1</v>
      </c>
      <c r="N655">
        <v>6</v>
      </c>
      <c r="O655">
        <v>210</v>
      </c>
      <c r="P655">
        <v>195</v>
      </c>
      <c r="Q655">
        <v>200</v>
      </c>
      <c r="R655">
        <v>52</v>
      </c>
      <c r="S655" s="1" t="s">
        <v>4375</v>
      </c>
      <c r="T655" s="1" t="s">
        <v>1686</v>
      </c>
      <c r="U655" s="1" t="s">
        <v>2904</v>
      </c>
      <c r="V655">
        <v>1354</v>
      </c>
      <c r="W655">
        <v>55033</v>
      </c>
      <c r="X655">
        <v>33319</v>
      </c>
      <c r="Y655">
        <v>493146</v>
      </c>
      <c r="Z655">
        <v>58</v>
      </c>
      <c r="AA655">
        <v>168</v>
      </c>
    </row>
    <row r="656" spans="1:27" hidden="1" x14ac:dyDescent="0.25">
      <c r="A656">
        <v>655</v>
      </c>
      <c r="B656">
        <v>2</v>
      </c>
      <c r="C656" s="1" t="s">
        <v>4376</v>
      </c>
      <c r="D656" s="1" t="s">
        <v>4377</v>
      </c>
      <c r="E656" s="1" t="s">
        <v>4378</v>
      </c>
      <c r="F656" s="1" t="s">
        <v>4379</v>
      </c>
      <c r="G656" s="1" t="s">
        <v>4380</v>
      </c>
      <c r="H656" s="1" t="s">
        <v>4381</v>
      </c>
      <c r="I656">
        <v>2120</v>
      </c>
      <c r="J656">
        <v>422</v>
      </c>
      <c r="K656">
        <v>2422</v>
      </c>
      <c r="L656">
        <v>5</v>
      </c>
      <c r="M656">
        <v>16</v>
      </c>
      <c r="N656">
        <v>6</v>
      </c>
      <c r="O656">
        <v>859</v>
      </c>
      <c r="P656">
        <v>847</v>
      </c>
      <c r="Q656">
        <v>900</v>
      </c>
      <c r="R656">
        <v>52</v>
      </c>
      <c r="S656" s="1" t="s">
        <v>4382</v>
      </c>
      <c r="T656" s="1" t="s">
        <v>3205</v>
      </c>
      <c r="U656" s="1" t="s">
        <v>3155</v>
      </c>
      <c r="V656">
        <v>1427</v>
      </c>
      <c r="W656">
        <v>55479</v>
      </c>
      <c r="X656">
        <v>33715</v>
      </c>
      <c r="Y656">
        <v>495553</v>
      </c>
      <c r="Z656">
        <v>86</v>
      </c>
      <c r="AA656">
        <v>157</v>
      </c>
    </row>
    <row r="657" spans="1:27" hidden="1" x14ac:dyDescent="0.25">
      <c r="A657">
        <v>656</v>
      </c>
      <c r="B657">
        <v>2</v>
      </c>
      <c r="C657" s="1" t="s">
        <v>4383</v>
      </c>
      <c r="D657" s="1" t="s">
        <v>4384</v>
      </c>
      <c r="E657" s="1" t="s">
        <v>4385</v>
      </c>
      <c r="F657" s="1" t="s">
        <v>4386</v>
      </c>
      <c r="G657" s="1" t="s">
        <v>4387</v>
      </c>
      <c r="H657" s="1" t="s">
        <v>4388</v>
      </c>
      <c r="I657">
        <v>2370</v>
      </c>
      <c r="J657">
        <v>8</v>
      </c>
      <c r="K657">
        <v>2008</v>
      </c>
      <c r="L657">
        <v>4</v>
      </c>
      <c r="M657">
        <v>32</v>
      </c>
      <c r="N657">
        <v>6</v>
      </c>
      <c r="O657">
        <v>287</v>
      </c>
      <c r="P657">
        <v>240</v>
      </c>
      <c r="Q657">
        <v>300</v>
      </c>
      <c r="R657">
        <v>19</v>
      </c>
      <c r="S657" s="1" t="s">
        <v>4389</v>
      </c>
      <c r="T657" s="1" t="s">
        <v>4390</v>
      </c>
      <c r="U657" s="1" t="s">
        <v>4391</v>
      </c>
      <c r="V657">
        <v>1311</v>
      </c>
      <c r="W657">
        <v>54927</v>
      </c>
      <c r="X657">
        <v>33059</v>
      </c>
      <c r="Y657">
        <v>492605</v>
      </c>
      <c r="Z657">
        <v>56</v>
      </c>
      <c r="AA657">
        <v>195</v>
      </c>
    </row>
    <row r="658" spans="1:27" hidden="1" x14ac:dyDescent="0.25">
      <c r="A658">
        <v>657</v>
      </c>
      <c r="B658">
        <v>2</v>
      </c>
      <c r="C658" s="1" t="s">
        <v>4392</v>
      </c>
      <c r="D658" s="1" t="s">
        <v>4393</v>
      </c>
      <c r="E658" s="1" t="s">
        <v>4392</v>
      </c>
      <c r="F658" s="1" t="s">
        <v>4394</v>
      </c>
      <c r="G658" s="1" t="s">
        <v>4395</v>
      </c>
      <c r="H658" s="1" t="s">
        <v>4396</v>
      </c>
      <c r="I658">
        <v>2320</v>
      </c>
      <c r="J658">
        <v>301</v>
      </c>
      <c r="K658">
        <v>2301</v>
      </c>
      <c r="L658">
        <v>2</v>
      </c>
      <c r="M658">
        <v>1</v>
      </c>
      <c r="N658">
        <v>6</v>
      </c>
      <c r="O658">
        <v>311</v>
      </c>
      <c r="P658">
        <v>280</v>
      </c>
      <c r="Q658">
        <v>300</v>
      </c>
      <c r="R658">
        <v>42</v>
      </c>
      <c r="S658" s="1" t="s">
        <v>4397</v>
      </c>
      <c r="T658" s="1" t="s">
        <v>3596</v>
      </c>
      <c r="U658" s="1" t="s">
        <v>2904</v>
      </c>
      <c r="V658">
        <v>1254</v>
      </c>
      <c r="W658">
        <v>55036</v>
      </c>
      <c r="X658">
        <v>32754</v>
      </c>
      <c r="Y658">
        <v>493155</v>
      </c>
      <c r="Z658">
        <v>61</v>
      </c>
      <c r="AA658">
        <v>191</v>
      </c>
    </row>
    <row r="659" spans="1:27" hidden="1" x14ac:dyDescent="0.25">
      <c r="A659">
        <v>658</v>
      </c>
      <c r="B659">
        <v>2</v>
      </c>
      <c r="C659" s="1" t="s">
        <v>4398</v>
      </c>
      <c r="D659" s="1" t="s">
        <v>4399</v>
      </c>
      <c r="E659" s="1" t="s">
        <v>4400</v>
      </c>
      <c r="F659" s="1" t="s">
        <v>4401</v>
      </c>
      <c r="G659" s="1" t="s">
        <v>4402</v>
      </c>
      <c r="H659" s="1" t="s">
        <v>4403</v>
      </c>
      <c r="I659">
        <v>2880</v>
      </c>
      <c r="J659">
        <v>175</v>
      </c>
      <c r="K659">
        <v>2175</v>
      </c>
      <c r="L659">
        <v>4</v>
      </c>
      <c r="M659">
        <v>31</v>
      </c>
      <c r="N659">
        <v>6</v>
      </c>
      <c r="O659">
        <v>153</v>
      </c>
      <c r="P659">
        <v>153</v>
      </c>
      <c r="Q659">
        <v>200</v>
      </c>
      <c r="R659">
        <v>28</v>
      </c>
      <c r="S659" s="1" t="s">
        <v>1059</v>
      </c>
      <c r="T659" s="1" t="s">
        <v>3004</v>
      </c>
      <c r="U659" s="1" t="s">
        <v>3014</v>
      </c>
      <c r="V659">
        <v>1076</v>
      </c>
      <c r="W659">
        <v>54917</v>
      </c>
      <c r="X659">
        <v>31817</v>
      </c>
      <c r="Y659">
        <v>492530</v>
      </c>
      <c r="Z659">
        <v>60</v>
      </c>
      <c r="AA659">
        <v>156</v>
      </c>
    </row>
    <row r="660" spans="1:27" hidden="1" x14ac:dyDescent="0.25">
      <c r="A660">
        <v>659</v>
      </c>
      <c r="B660">
        <v>2</v>
      </c>
      <c r="C660" s="1" t="s">
        <v>4404</v>
      </c>
      <c r="D660" s="1" t="s">
        <v>4405</v>
      </c>
      <c r="E660" s="1" t="s">
        <v>4406</v>
      </c>
      <c r="F660" s="1" t="s">
        <v>4407</v>
      </c>
      <c r="G660" s="1" t="s">
        <v>4408</v>
      </c>
      <c r="H660" s="1" t="s">
        <v>4409</v>
      </c>
      <c r="I660">
        <v>2810</v>
      </c>
      <c r="J660">
        <v>792</v>
      </c>
      <c r="K660">
        <v>2792</v>
      </c>
      <c r="L660">
        <v>1</v>
      </c>
      <c r="M660">
        <v>22</v>
      </c>
      <c r="N660">
        <v>6</v>
      </c>
      <c r="O660">
        <v>138</v>
      </c>
      <c r="P660">
        <v>127</v>
      </c>
      <c r="Q660">
        <v>100</v>
      </c>
      <c r="R660">
        <v>18</v>
      </c>
      <c r="S660" s="1" t="s">
        <v>1414</v>
      </c>
      <c r="T660" s="1" t="s">
        <v>3033</v>
      </c>
      <c r="U660" s="1" t="s">
        <v>3772</v>
      </c>
      <c r="V660">
        <v>973</v>
      </c>
      <c r="W660">
        <v>54539</v>
      </c>
      <c r="X660">
        <v>31244</v>
      </c>
      <c r="Y660">
        <v>490506</v>
      </c>
      <c r="Z660">
        <v>72</v>
      </c>
      <c r="AA660">
        <v>176</v>
      </c>
    </row>
    <row r="661" spans="1:27" hidden="1" x14ac:dyDescent="0.25">
      <c r="A661">
        <v>660</v>
      </c>
      <c r="B661">
        <v>2</v>
      </c>
      <c r="C661" s="1" t="s">
        <v>4410</v>
      </c>
      <c r="D661" s="1" t="s">
        <v>4411</v>
      </c>
      <c r="E661" s="1" t="s">
        <v>4412</v>
      </c>
      <c r="F661" s="1" t="s">
        <v>4413</v>
      </c>
      <c r="G661" s="1" t="s">
        <v>4414</v>
      </c>
      <c r="H661" s="1" t="s">
        <v>4415</v>
      </c>
      <c r="I661">
        <v>2650</v>
      </c>
      <c r="J661">
        <v>484</v>
      </c>
      <c r="K661">
        <v>2484</v>
      </c>
      <c r="L661">
        <v>1</v>
      </c>
      <c r="M661">
        <v>10</v>
      </c>
      <c r="N661">
        <v>6</v>
      </c>
      <c r="O661">
        <v>523</v>
      </c>
      <c r="P661">
        <v>461</v>
      </c>
      <c r="Q661">
        <v>500</v>
      </c>
      <c r="R661">
        <v>116</v>
      </c>
      <c r="S661" s="1" t="s">
        <v>2453</v>
      </c>
      <c r="T661" s="1" t="s">
        <v>3310</v>
      </c>
      <c r="U661" s="1" t="s">
        <v>3408</v>
      </c>
      <c r="V661">
        <v>1315</v>
      </c>
      <c r="W661">
        <v>54511</v>
      </c>
      <c r="X661">
        <v>33112</v>
      </c>
      <c r="Y661">
        <v>490335</v>
      </c>
      <c r="Z661">
        <v>62</v>
      </c>
      <c r="AA661">
        <v>220</v>
      </c>
    </row>
    <row r="662" spans="1:27" hidden="1" x14ac:dyDescent="0.25">
      <c r="A662">
        <v>661</v>
      </c>
      <c r="B662">
        <v>2</v>
      </c>
      <c r="C662" s="1" t="s">
        <v>4416</v>
      </c>
      <c r="D662" s="1" t="s">
        <v>4417</v>
      </c>
      <c r="E662" s="1" t="s">
        <v>4416</v>
      </c>
      <c r="F662" s="1" t="s">
        <v>4418</v>
      </c>
      <c r="G662" s="1" t="s">
        <v>4419</v>
      </c>
      <c r="H662" s="1" t="s">
        <v>4420</v>
      </c>
      <c r="I662">
        <v>2160</v>
      </c>
      <c r="J662">
        <v>344</v>
      </c>
      <c r="K662">
        <v>2344</v>
      </c>
      <c r="L662">
        <v>2</v>
      </c>
      <c r="M662">
        <v>21</v>
      </c>
      <c r="N662">
        <v>6</v>
      </c>
      <c r="O662">
        <v>50</v>
      </c>
      <c r="P662">
        <v>55</v>
      </c>
      <c r="Q662">
        <v>100</v>
      </c>
      <c r="R662">
        <v>6</v>
      </c>
      <c r="S662" s="1" t="s">
        <v>4421</v>
      </c>
      <c r="T662" s="1" t="s">
        <v>2802</v>
      </c>
      <c r="U662" s="1" t="s">
        <v>2985</v>
      </c>
      <c r="V662">
        <v>1707</v>
      </c>
      <c r="W662">
        <v>54889</v>
      </c>
      <c r="X662">
        <v>35223</v>
      </c>
      <c r="Y662">
        <v>492359</v>
      </c>
      <c r="Z662">
        <v>49</v>
      </c>
      <c r="AA662">
        <v>92</v>
      </c>
    </row>
    <row r="663" spans="1:27" hidden="1" x14ac:dyDescent="0.25">
      <c r="A663">
        <v>662</v>
      </c>
      <c r="B663">
        <v>2</v>
      </c>
      <c r="C663" s="1" t="s">
        <v>4422</v>
      </c>
      <c r="D663" s="1" t="s">
        <v>4423</v>
      </c>
      <c r="E663" s="1" t="s">
        <v>4424</v>
      </c>
      <c r="F663" s="1" t="s">
        <v>4425</v>
      </c>
      <c r="G663" s="1" t="s">
        <v>4426</v>
      </c>
      <c r="H663" s="1" t="s">
        <v>4427</v>
      </c>
      <c r="I663">
        <v>2380</v>
      </c>
      <c r="J663">
        <v>632</v>
      </c>
      <c r="K663">
        <v>2632</v>
      </c>
      <c r="L663">
        <v>2</v>
      </c>
      <c r="M663">
        <v>11</v>
      </c>
      <c r="N663">
        <v>6</v>
      </c>
      <c r="O663">
        <v>58</v>
      </c>
      <c r="P663">
        <v>68</v>
      </c>
      <c r="Q663">
        <v>100</v>
      </c>
      <c r="R663">
        <v>14</v>
      </c>
      <c r="S663" s="1" t="s">
        <v>4428</v>
      </c>
      <c r="T663" s="1" t="s">
        <v>2817</v>
      </c>
      <c r="U663" s="1" t="s">
        <v>3061</v>
      </c>
      <c r="V663">
        <v>1157</v>
      </c>
      <c r="W663">
        <v>55017</v>
      </c>
      <c r="X663">
        <v>32239</v>
      </c>
      <c r="Y663">
        <v>493056</v>
      </c>
      <c r="Z663">
        <v>58</v>
      </c>
      <c r="AA663">
        <v>153</v>
      </c>
    </row>
    <row r="664" spans="1:27" hidden="1" x14ac:dyDescent="0.25">
      <c r="A664">
        <v>663</v>
      </c>
      <c r="B664">
        <v>2</v>
      </c>
      <c r="C664" s="1" t="s">
        <v>4429</v>
      </c>
      <c r="D664" s="1" t="s">
        <v>1810</v>
      </c>
      <c r="E664" s="1" t="s">
        <v>1811</v>
      </c>
      <c r="F664" s="1" t="s">
        <v>1812</v>
      </c>
      <c r="G664" s="1" t="s">
        <v>1813</v>
      </c>
      <c r="H664" s="1" t="s">
        <v>1814</v>
      </c>
      <c r="I664">
        <v>2130</v>
      </c>
      <c r="J664">
        <v>712</v>
      </c>
      <c r="K664">
        <v>2712</v>
      </c>
      <c r="L664">
        <v>1</v>
      </c>
      <c r="M664">
        <v>15</v>
      </c>
      <c r="N664">
        <v>6</v>
      </c>
      <c r="O664">
        <v>164</v>
      </c>
      <c r="P664">
        <v>143</v>
      </c>
      <c r="Q664">
        <v>200</v>
      </c>
      <c r="R664">
        <v>12</v>
      </c>
      <c r="S664" s="1" t="s">
        <v>4430</v>
      </c>
      <c r="T664" s="1" t="s">
        <v>3068</v>
      </c>
      <c r="U664" s="1" t="s">
        <v>3317</v>
      </c>
      <c r="V664">
        <v>1370</v>
      </c>
      <c r="W664">
        <v>54647</v>
      </c>
      <c r="X664">
        <v>33412</v>
      </c>
      <c r="Y664">
        <v>491057</v>
      </c>
      <c r="Z664">
        <v>122</v>
      </c>
      <c r="AA664">
        <v>217</v>
      </c>
    </row>
    <row r="665" spans="1:27" hidden="1" x14ac:dyDescent="0.25">
      <c r="A665">
        <v>664</v>
      </c>
      <c r="B665">
        <v>2</v>
      </c>
      <c r="C665" s="1" t="s">
        <v>4431</v>
      </c>
      <c r="D665" s="1" t="s">
        <v>4432</v>
      </c>
      <c r="E665" s="1" t="s">
        <v>4433</v>
      </c>
      <c r="F665" s="1" t="s">
        <v>4434</v>
      </c>
      <c r="G665" s="1" t="s">
        <v>4435</v>
      </c>
      <c r="H665" s="1" t="s">
        <v>4436</v>
      </c>
      <c r="I665">
        <v>2250</v>
      </c>
      <c r="J665">
        <v>745</v>
      </c>
      <c r="K665">
        <v>2745</v>
      </c>
      <c r="L665">
        <v>2</v>
      </c>
      <c r="M665">
        <v>19</v>
      </c>
      <c r="N665">
        <v>6</v>
      </c>
      <c r="O665">
        <v>133</v>
      </c>
      <c r="P665">
        <v>114</v>
      </c>
      <c r="Q665">
        <v>100</v>
      </c>
      <c r="R665">
        <v>17</v>
      </c>
      <c r="S665" s="1" t="s">
        <v>4437</v>
      </c>
      <c r="T665" s="1" t="s">
        <v>2832</v>
      </c>
      <c r="U665" s="1" t="s">
        <v>3135</v>
      </c>
      <c r="V665">
        <v>1563</v>
      </c>
      <c r="W665">
        <v>55222</v>
      </c>
      <c r="X665">
        <v>34435</v>
      </c>
      <c r="Y665">
        <v>494160</v>
      </c>
      <c r="Z665">
        <v>66</v>
      </c>
      <c r="AA665">
        <v>109</v>
      </c>
    </row>
    <row r="666" spans="1:27" hidden="1" x14ac:dyDescent="0.25">
      <c r="A666">
        <v>665</v>
      </c>
      <c r="B666">
        <v>2</v>
      </c>
      <c r="C666" s="1" t="s">
        <v>4438</v>
      </c>
      <c r="D666" s="1" t="s">
        <v>4439</v>
      </c>
      <c r="E666" s="1" t="s">
        <v>4440</v>
      </c>
      <c r="F666" s="1" t="s">
        <v>4441</v>
      </c>
      <c r="G666" s="1" t="s">
        <v>4442</v>
      </c>
      <c r="H666" s="1" t="s">
        <v>4443</v>
      </c>
      <c r="I666">
        <v>2600</v>
      </c>
      <c r="J666">
        <v>628</v>
      </c>
      <c r="K666">
        <v>2628</v>
      </c>
      <c r="L666">
        <v>4</v>
      </c>
      <c r="M666">
        <v>36</v>
      </c>
      <c r="N666">
        <v>6</v>
      </c>
      <c r="O666">
        <v>217</v>
      </c>
      <c r="P666">
        <v>234</v>
      </c>
      <c r="Q666">
        <v>200</v>
      </c>
      <c r="R666">
        <v>21</v>
      </c>
      <c r="S666" s="1" t="s">
        <v>4444</v>
      </c>
      <c r="T666" s="1" t="s">
        <v>2887</v>
      </c>
      <c r="U666" s="1" t="s">
        <v>2809</v>
      </c>
      <c r="V666">
        <v>881</v>
      </c>
      <c r="W666">
        <v>54775</v>
      </c>
      <c r="X666">
        <v>30744</v>
      </c>
      <c r="Y666">
        <v>491752</v>
      </c>
      <c r="Z666">
        <v>78</v>
      </c>
      <c r="AA666">
        <v>226</v>
      </c>
    </row>
    <row r="667" spans="1:27" hidden="1" x14ac:dyDescent="0.25">
      <c r="A667">
        <v>666</v>
      </c>
      <c r="B667">
        <v>2</v>
      </c>
      <c r="C667" s="1" t="s">
        <v>4445</v>
      </c>
      <c r="D667" s="1" t="s">
        <v>4446</v>
      </c>
      <c r="E667" s="1" t="s">
        <v>4445</v>
      </c>
      <c r="F667" s="1" t="s">
        <v>4447</v>
      </c>
      <c r="G667" s="1" t="s">
        <v>405</v>
      </c>
      <c r="H667" s="1" t="s">
        <v>1103</v>
      </c>
      <c r="I667">
        <v>2500</v>
      </c>
      <c r="J667">
        <v>425</v>
      </c>
      <c r="K667">
        <v>2425</v>
      </c>
      <c r="L667">
        <v>5</v>
      </c>
      <c r="M667">
        <v>2</v>
      </c>
      <c r="N667">
        <v>6</v>
      </c>
      <c r="O667">
        <v>162</v>
      </c>
      <c r="P667">
        <v>171</v>
      </c>
      <c r="Q667">
        <v>200</v>
      </c>
      <c r="R667">
        <v>15</v>
      </c>
      <c r="S667" s="1" t="s">
        <v>4448</v>
      </c>
      <c r="T667" s="1" t="s">
        <v>4449</v>
      </c>
      <c r="U667" s="1" t="s">
        <v>3542</v>
      </c>
      <c r="V667">
        <v>2028</v>
      </c>
      <c r="W667">
        <v>55391</v>
      </c>
      <c r="X667">
        <v>40942</v>
      </c>
      <c r="Y667">
        <v>495105</v>
      </c>
      <c r="Z667">
        <v>163</v>
      </c>
      <c r="AA667">
        <v>226</v>
      </c>
    </row>
    <row r="668" spans="1:27" hidden="1" x14ac:dyDescent="0.25">
      <c r="A668">
        <v>667</v>
      </c>
      <c r="B668">
        <v>2</v>
      </c>
      <c r="C668" s="1" t="s">
        <v>4450</v>
      </c>
      <c r="D668" s="1" t="s">
        <v>4451</v>
      </c>
      <c r="E668" s="1" t="s">
        <v>4450</v>
      </c>
      <c r="F668" s="1" t="s">
        <v>4452</v>
      </c>
      <c r="G668" s="1" t="s">
        <v>4453</v>
      </c>
      <c r="H668" s="1" t="s">
        <v>4454</v>
      </c>
      <c r="I668">
        <v>2650</v>
      </c>
      <c r="J668">
        <v>239</v>
      </c>
      <c r="K668">
        <v>2239</v>
      </c>
      <c r="L668">
        <v>1</v>
      </c>
      <c r="M668">
        <v>10</v>
      </c>
      <c r="N668">
        <v>6</v>
      </c>
      <c r="O668">
        <v>1110</v>
      </c>
      <c r="P668">
        <v>1068</v>
      </c>
      <c r="Q668">
        <v>1100</v>
      </c>
      <c r="R668">
        <v>157</v>
      </c>
      <c r="S668" s="1" t="s">
        <v>4455</v>
      </c>
      <c r="T668" s="1" t="s">
        <v>3310</v>
      </c>
      <c r="U668" s="1" t="s">
        <v>3989</v>
      </c>
      <c r="V668">
        <v>1305</v>
      </c>
      <c r="W668">
        <v>54498</v>
      </c>
      <c r="X668">
        <v>33039</v>
      </c>
      <c r="Y668">
        <v>490253</v>
      </c>
      <c r="Z668">
        <v>62</v>
      </c>
      <c r="AA668">
        <v>233</v>
      </c>
    </row>
    <row r="669" spans="1:27" hidden="1" x14ac:dyDescent="0.25">
      <c r="A669">
        <v>668</v>
      </c>
      <c r="B669">
        <v>2</v>
      </c>
      <c r="C669" s="1" t="s">
        <v>4456</v>
      </c>
      <c r="D669" s="1" t="s">
        <v>4457</v>
      </c>
      <c r="E669" s="1" t="s">
        <v>4456</v>
      </c>
      <c r="F669" s="1" t="s">
        <v>4458</v>
      </c>
      <c r="G669" s="1" t="s">
        <v>4459</v>
      </c>
      <c r="H669" s="1" t="s">
        <v>4460</v>
      </c>
      <c r="I669">
        <v>2120</v>
      </c>
      <c r="J669">
        <v>563</v>
      </c>
      <c r="K669">
        <v>2563</v>
      </c>
      <c r="L669">
        <v>5</v>
      </c>
      <c r="M669">
        <v>16</v>
      </c>
      <c r="N669">
        <v>6</v>
      </c>
      <c r="O669">
        <v>171</v>
      </c>
      <c r="P669">
        <v>141</v>
      </c>
      <c r="Q669">
        <v>200</v>
      </c>
      <c r="R669">
        <v>23</v>
      </c>
      <c r="S669" s="1" t="s">
        <v>4461</v>
      </c>
      <c r="T669" s="1" t="s">
        <v>1686</v>
      </c>
      <c r="U669" s="1" t="s">
        <v>2833</v>
      </c>
      <c r="V669">
        <v>1353</v>
      </c>
      <c r="W669">
        <v>55443</v>
      </c>
      <c r="X669">
        <v>33316</v>
      </c>
      <c r="Y669">
        <v>495355</v>
      </c>
      <c r="Z669">
        <v>80</v>
      </c>
      <c r="AA669">
        <v>151</v>
      </c>
    </row>
    <row r="670" spans="1:27" hidden="1" x14ac:dyDescent="0.25">
      <c r="A670">
        <v>669</v>
      </c>
      <c r="B670">
        <v>2</v>
      </c>
      <c r="C670" s="1" t="s">
        <v>4462</v>
      </c>
      <c r="D670" s="1" t="s">
        <v>4463</v>
      </c>
      <c r="E670" s="1" t="s">
        <v>4464</v>
      </c>
      <c r="F670" s="1" t="s">
        <v>4465</v>
      </c>
      <c r="G670" s="1" t="s">
        <v>4466</v>
      </c>
      <c r="H670" s="1" t="s">
        <v>4467</v>
      </c>
      <c r="I670">
        <v>2810</v>
      </c>
      <c r="J670">
        <v>465</v>
      </c>
      <c r="K670">
        <v>2465</v>
      </c>
      <c r="L670">
        <v>1</v>
      </c>
      <c r="M670">
        <v>8</v>
      </c>
      <c r="N670">
        <v>6</v>
      </c>
      <c r="O670">
        <v>462</v>
      </c>
      <c r="P670">
        <v>415</v>
      </c>
      <c r="Q670">
        <v>500</v>
      </c>
      <c r="R670">
        <v>29</v>
      </c>
      <c r="S670" s="1" t="s">
        <v>4468</v>
      </c>
      <c r="T670" s="1" t="s">
        <v>3033</v>
      </c>
      <c r="U670" s="1" t="s">
        <v>3408</v>
      </c>
      <c r="V670">
        <v>989</v>
      </c>
      <c r="W670">
        <v>54512</v>
      </c>
      <c r="X670">
        <v>31337</v>
      </c>
      <c r="Y670">
        <v>490338</v>
      </c>
      <c r="Z670">
        <v>84</v>
      </c>
      <c r="AA670">
        <v>216</v>
      </c>
    </row>
    <row r="671" spans="1:27" hidden="1" x14ac:dyDescent="0.25">
      <c r="A671">
        <v>670</v>
      </c>
      <c r="B671">
        <v>2</v>
      </c>
      <c r="C671" s="1" t="s">
        <v>4469</v>
      </c>
      <c r="D671" s="1" t="s">
        <v>4470</v>
      </c>
      <c r="E671" s="1" t="s">
        <v>4469</v>
      </c>
      <c r="F671" s="1" t="s">
        <v>4471</v>
      </c>
      <c r="G671" s="1" t="s">
        <v>4472</v>
      </c>
      <c r="H671" s="1" t="s">
        <v>4473</v>
      </c>
      <c r="I671">
        <v>2590</v>
      </c>
      <c r="J671">
        <v>327</v>
      </c>
      <c r="K671">
        <v>2327</v>
      </c>
      <c r="L671">
        <v>3</v>
      </c>
      <c r="M671">
        <v>33</v>
      </c>
      <c r="N671">
        <v>6</v>
      </c>
      <c r="O671">
        <v>184</v>
      </c>
      <c r="P671">
        <v>142</v>
      </c>
      <c r="Q671">
        <v>200</v>
      </c>
      <c r="R671">
        <v>37</v>
      </c>
      <c r="S671" s="1" t="s">
        <v>4474</v>
      </c>
      <c r="T671" s="1" t="s">
        <v>834</v>
      </c>
      <c r="U671" s="1" t="s">
        <v>2803</v>
      </c>
      <c r="V671">
        <v>847</v>
      </c>
      <c r="W671">
        <v>55343</v>
      </c>
      <c r="X671">
        <v>30555</v>
      </c>
      <c r="Y671">
        <v>494832</v>
      </c>
      <c r="Z671">
        <v>63</v>
      </c>
      <c r="AA671">
        <v>91</v>
      </c>
    </row>
    <row r="672" spans="1:27" hidden="1" x14ac:dyDescent="0.25">
      <c r="A672">
        <v>671</v>
      </c>
      <c r="B672">
        <v>2</v>
      </c>
      <c r="C672" s="1" t="s">
        <v>4475</v>
      </c>
      <c r="D672" s="1" t="s">
        <v>4476</v>
      </c>
      <c r="E672" s="1" t="s">
        <v>4475</v>
      </c>
      <c r="F672" s="1" t="s">
        <v>4477</v>
      </c>
      <c r="G672" s="1" t="s">
        <v>4478</v>
      </c>
      <c r="H672" s="1" t="s">
        <v>4479</v>
      </c>
      <c r="I672">
        <v>2320</v>
      </c>
      <c r="J672">
        <v>834</v>
      </c>
      <c r="K672">
        <v>2834</v>
      </c>
      <c r="L672">
        <v>2</v>
      </c>
      <c r="M672">
        <v>1</v>
      </c>
      <c r="N672">
        <v>6</v>
      </c>
      <c r="O672">
        <v>150</v>
      </c>
      <c r="P672">
        <v>142</v>
      </c>
      <c r="Q672">
        <v>100</v>
      </c>
      <c r="R672">
        <v>33</v>
      </c>
      <c r="S672" s="1" t="s">
        <v>4480</v>
      </c>
      <c r="T672" s="1" t="s">
        <v>3864</v>
      </c>
      <c r="U672" s="1" t="s">
        <v>2904</v>
      </c>
      <c r="V672">
        <v>1234</v>
      </c>
      <c r="W672">
        <v>55026</v>
      </c>
      <c r="X672">
        <v>32651</v>
      </c>
      <c r="Y672">
        <v>493123</v>
      </c>
      <c r="Z672">
        <v>62</v>
      </c>
      <c r="AA672">
        <v>191</v>
      </c>
    </row>
    <row r="673" spans="1:27" hidden="1" x14ac:dyDescent="0.25">
      <c r="A673">
        <v>672</v>
      </c>
      <c r="B673">
        <v>2</v>
      </c>
      <c r="C673" s="1" t="s">
        <v>4481</v>
      </c>
      <c r="D673" s="1" t="s">
        <v>4482</v>
      </c>
      <c r="E673" s="1" t="s">
        <v>4483</v>
      </c>
      <c r="F673" s="1" t="s">
        <v>4484</v>
      </c>
      <c r="G673" s="1" t="s">
        <v>4485</v>
      </c>
      <c r="H673" s="1" t="s">
        <v>4486</v>
      </c>
      <c r="I673">
        <v>2250</v>
      </c>
      <c r="J673">
        <v>737</v>
      </c>
      <c r="K673">
        <v>2737</v>
      </c>
      <c r="L673">
        <v>2</v>
      </c>
      <c r="M673">
        <v>19</v>
      </c>
      <c r="N673">
        <v>6</v>
      </c>
      <c r="O673">
        <v>601</v>
      </c>
      <c r="P673">
        <v>592</v>
      </c>
      <c r="Q673">
        <v>600</v>
      </c>
      <c r="R673">
        <v>23</v>
      </c>
      <c r="S673" s="1" t="s">
        <v>4487</v>
      </c>
      <c r="T673" s="1" t="s">
        <v>4488</v>
      </c>
      <c r="U673" s="1" t="s">
        <v>3639</v>
      </c>
      <c r="V673">
        <v>1743</v>
      </c>
      <c r="W673">
        <v>55256</v>
      </c>
      <c r="X673">
        <v>35418</v>
      </c>
      <c r="Y673">
        <v>494348</v>
      </c>
      <c r="Z673">
        <v>92</v>
      </c>
      <c r="AA673">
        <v>185</v>
      </c>
    </row>
    <row r="674" spans="1:27" hidden="1" x14ac:dyDescent="0.25">
      <c r="A674">
        <v>673</v>
      </c>
      <c r="B674">
        <v>2</v>
      </c>
      <c r="C674" s="1" t="s">
        <v>4489</v>
      </c>
      <c r="D674" s="1" t="s">
        <v>4490</v>
      </c>
      <c r="E674" s="1" t="s">
        <v>4489</v>
      </c>
      <c r="F674" s="1" t="s">
        <v>4491</v>
      </c>
      <c r="G674" s="1" t="s">
        <v>4492</v>
      </c>
      <c r="H674" s="1" t="s">
        <v>4493</v>
      </c>
      <c r="I674">
        <v>2130</v>
      </c>
      <c r="J674">
        <v>699</v>
      </c>
      <c r="K674">
        <v>2699</v>
      </c>
      <c r="L674">
        <v>1</v>
      </c>
      <c r="M674">
        <v>15</v>
      </c>
      <c r="N674">
        <v>6</v>
      </c>
      <c r="O674">
        <v>259</v>
      </c>
      <c r="P674">
        <v>246</v>
      </c>
      <c r="Q674">
        <v>300</v>
      </c>
      <c r="R674">
        <v>26</v>
      </c>
      <c r="S674" s="1" t="s">
        <v>4494</v>
      </c>
      <c r="T674" s="1" t="s">
        <v>3099</v>
      </c>
      <c r="U674" s="1" t="s">
        <v>3739</v>
      </c>
      <c r="V674">
        <v>1270</v>
      </c>
      <c r="W674">
        <v>54682</v>
      </c>
      <c r="X674">
        <v>32847</v>
      </c>
      <c r="Y674">
        <v>491250</v>
      </c>
      <c r="Z674">
        <v>97</v>
      </c>
      <c r="AA674">
        <v>176</v>
      </c>
    </row>
    <row r="675" spans="1:27" hidden="1" x14ac:dyDescent="0.25">
      <c r="A675">
        <v>674</v>
      </c>
      <c r="B675">
        <v>2</v>
      </c>
      <c r="C675" s="1" t="s">
        <v>4495</v>
      </c>
      <c r="D675" s="1" t="s">
        <v>4496</v>
      </c>
      <c r="E675" s="1" t="s">
        <v>4495</v>
      </c>
      <c r="F675" s="1" t="s">
        <v>4497</v>
      </c>
      <c r="G675" s="1" t="s">
        <v>4498</v>
      </c>
      <c r="H675" s="1" t="s">
        <v>4499</v>
      </c>
      <c r="I675">
        <v>2350</v>
      </c>
      <c r="J675">
        <v>274</v>
      </c>
      <c r="K675">
        <v>2274</v>
      </c>
      <c r="L675">
        <v>2</v>
      </c>
      <c r="M675">
        <v>30</v>
      </c>
      <c r="N675">
        <v>6</v>
      </c>
      <c r="O675">
        <v>206</v>
      </c>
      <c r="P675">
        <v>203</v>
      </c>
      <c r="Q675">
        <v>200</v>
      </c>
      <c r="R675">
        <v>15</v>
      </c>
      <c r="S675" s="1" t="s">
        <v>4500</v>
      </c>
      <c r="T675" s="1" t="s">
        <v>2802</v>
      </c>
      <c r="U675" s="1" t="s">
        <v>2926</v>
      </c>
      <c r="V675">
        <v>1709</v>
      </c>
      <c r="W675">
        <v>55192</v>
      </c>
      <c r="X675">
        <v>35229</v>
      </c>
      <c r="Y675">
        <v>494023</v>
      </c>
      <c r="Z675">
        <v>87</v>
      </c>
      <c r="AA675">
        <v>139</v>
      </c>
    </row>
    <row r="676" spans="1:27" hidden="1" x14ac:dyDescent="0.25">
      <c r="A676">
        <v>675</v>
      </c>
      <c r="B676">
        <v>2</v>
      </c>
      <c r="C676" s="1" t="s">
        <v>4501</v>
      </c>
      <c r="D676" s="1" t="s">
        <v>4502</v>
      </c>
      <c r="E676" s="1" t="s">
        <v>4501</v>
      </c>
      <c r="F676" s="1" t="s">
        <v>4503</v>
      </c>
      <c r="G676" s="1" t="s">
        <v>4504</v>
      </c>
      <c r="H676" s="1" t="s">
        <v>4505</v>
      </c>
      <c r="I676">
        <v>2190</v>
      </c>
      <c r="J676">
        <v>572</v>
      </c>
      <c r="K676">
        <v>2572</v>
      </c>
      <c r="L676">
        <v>2</v>
      </c>
      <c r="M676">
        <v>21</v>
      </c>
      <c r="N676">
        <v>6</v>
      </c>
      <c r="O676">
        <v>492</v>
      </c>
      <c r="P676">
        <v>336</v>
      </c>
      <c r="Q676">
        <v>500</v>
      </c>
      <c r="R676">
        <v>56</v>
      </c>
      <c r="S676" s="1" t="s">
        <v>4506</v>
      </c>
      <c r="T676" s="1" t="s">
        <v>3589</v>
      </c>
      <c r="U676" s="1" t="s">
        <v>3672</v>
      </c>
      <c r="V676">
        <v>1872</v>
      </c>
      <c r="W676">
        <v>54867</v>
      </c>
      <c r="X676">
        <v>40116</v>
      </c>
      <c r="Y676">
        <v>492250</v>
      </c>
      <c r="Z676">
        <v>57</v>
      </c>
      <c r="AA676">
        <v>89</v>
      </c>
    </row>
    <row r="677" spans="1:27" hidden="1" x14ac:dyDescent="0.25">
      <c r="A677">
        <v>676</v>
      </c>
      <c r="B677">
        <v>2</v>
      </c>
      <c r="C677" s="1" t="s">
        <v>4507</v>
      </c>
      <c r="D677" s="1" t="s">
        <v>4508</v>
      </c>
      <c r="E677" s="1" t="s">
        <v>4509</v>
      </c>
      <c r="F677" s="1" t="s">
        <v>4510</v>
      </c>
      <c r="G677" s="1" t="s">
        <v>4511</v>
      </c>
      <c r="H677" s="1" t="s">
        <v>4512</v>
      </c>
      <c r="I677">
        <v>2350</v>
      </c>
      <c r="J677">
        <v>486</v>
      </c>
      <c r="K677">
        <v>2486</v>
      </c>
      <c r="L677">
        <v>2</v>
      </c>
      <c r="M677">
        <v>30</v>
      </c>
      <c r="N677">
        <v>6</v>
      </c>
      <c r="O677">
        <v>114</v>
      </c>
      <c r="P677">
        <v>95</v>
      </c>
      <c r="Q677">
        <v>100</v>
      </c>
      <c r="R677">
        <v>17</v>
      </c>
      <c r="S677" s="1" t="s">
        <v>5</v>
      </c>
      <c r="T677" s="1" t="s">
        <v>4277</v>
      </c>
      <c r="U677" s="1" t="s">
        <v>2912</v>
      </c>
      <c r="V677">
        <v>1611</v>
      </c>
      <c r="W677">
        <v>55147</v>
      </c>
      <c r="X677">
        <v>34711</v>
      </c>
      <c r="Y677">
        <v>493757</v>
      </c>
      <c r="Z677">
        <v>68</v>
      </c>
      <c r="AA677">
        <v>91</v>
      </c>
    </row>
    <row r="678" spans="1:27" hidden="1" x14ac:dyDescent="0.25">
      <c r="A678">
        <v>677</v>
      </c>
      <c r="B678">
        <v>2</v>
      </c>
      <c r="C678" s="1" t="s">
        <v>4513</v>
      </c>
      <c r="D678" s="1" t="s">
        <v>4514</v>
      </c>
      <c r="E678" s="1" t="s">
        <v>4515</v>
      </c>
      <c r="F678" s="1" t="s">
        <v>4516</v>
      </c>
      <c r="G678" s="1" t="s">
        <v>4517</v>
      </c>
      <c r="H678" s="1" t="s">
        <v>4518</v>
      </c>
      <c r="I678">
        <v>2470</v>
      </c>
      <c r="J678">
        <v>543</v>
      </c>
      <c r="K678">
        <v>2543</v>
      </c>
      <c r="L678">
        <v>1</v>
      </c>
      <c r="M678">
        <v>22</v>
      </c>
      <c r="N678">
        <v>5</v>
      </c>
      <c r="O678">
        <v>2175</v>
      </c>
      <c r="P678">
        <v>2088</v>
      </c>
      <c r="Q678">
        <v>2200</v>
      </c>
      <c r="R678">
        <v>121</v>
      </c>
      <c r="S678" s="1" t="s">
        <v>4519</v>
      </c>
      <c r="T678" s="1" t="s">
        <v>2826</v>
      </c>
      <c r="U678" s="1" t="s">
        <v>3963</v>
      </c>
      <c r="V678">
        <v>1030</v>
      </c>
      <c r="W678">
        <v>54631</v>
      </c>
      <c r="X678">
        <v>31550</v>
      </c>
      <c r="Y678">
        <v>491006</v>
      </c>
      <c r="Z678">
        <v>72</v>
      </c>
      <c r="AA678">
        <v>181</v>
      </c>
    </row>
    <row r="679" spans="1:27" hidden="1" x14ac:dyDescent="0.25">
      <c r="A679">
        <v>678</v>
      </c>
      <c r="B679">
        <v>2</v>
      </c>
      <c r="C679" s="1" t="s">
        <v>4520</v>
      </c>
      <c r="D679" s="1" t="s">
        <v>4521</v>
      </c>
      <c r="E679" s="1" t="s">
        <v>4520</v>
      </c>
      <c r="F679" s="1" t="s">
        <v>4522</v>
      </c>
      <c r="G679" s="1" t="s">
        <v>4523</v>
      </c>
      <c r="H679" s="1" t="s">
        <v>4524</v>
      </c>
      <c r="I679">
        <v>2700</v>
      </c>
      <c r="J679">
        <v>738</v>
      </c>
      <c r="K679">
        <v>2738</v>
      </c>
      <c r="L679">
        <v>2</v>
      </c>
      <c r="M679">
        <v>42</v>
      </c>
      <c r="N679">
        <v>5</v>
      </c>
      <c r="O679">
        <v>14139</v>
      </c>
      <c r="P679">
        <v>15096</v>
      </c>
      <c r="Q679">
        <v>14500</v>
      </c>
      <c r="R679">
        <v>787</v>
      </c>
      <c r="S679" s="1" t="s">
        <v>4525</v>
      </c>
      <c r="T679" s="1" t="s">
        <v>3004</v>
      </c>
      <c r="U679" s="1" t="s">
        <v>3213</v>
      </c>
      <c r="V679">
        <v>1056</v>
      </c>
      <c r="W679">
        <v>55173</v>
      </c>
      <c r="X679">
        <v>31714</v>
      </c>
      <c r="Y679">
        <v>493921</v>
      </c>
      <c r="Z679">
        <v>44</v>
      </c>
      <c r="AA679">
        <v>90</v>
      </c>
    </row>
    <row r="680" spans="1:27" hidden="1" x14ac:dyDescent="0.25">
      <c r="A680">
        <v>679</v>
      </c>
      <c r="B680">
        <v>2</v>
      </c>
      <c r="C680" s="1" t="s">
        <v>4526</v>
      </c>
      <c r="D680" s="1" t="s">
        <v>4527</v>
      </c>
      <c r="E680" s="1" t="s">
        <v>4528</v>
      </c>
      <c r="F680" s="1" t="s">
        <v>4529</v>
      </c>
      <c r="G680" s="1" t="s">
        <v>4530</v>
      </c>
      <c r="H680" s="1" t="s">
        <v>4531</v>
      </c>
      <c r="I680">
        <v>2460</v>
      </c>
      <c r="J680">
        <v>307</v>
      </c>
      <c r="K680">
        <v>2307</v>
      </c>
      <c r="L680">
        <v>1</v>
      </c>
      <c r="M680">
        <v>22</v>
      </c>
      <c r="N680">
        <v>6</v>
      </c>
      <c r="O680">
        <v>2240</v>
      </c>
      <c r="P680">
        <v>2108</v>
      </c>
      <c r="Q680">
        <v>2300</v>
      </c>
      <c r="R680">
        <v>122</v>
      </c>
      <c r="S680" s="1" t="s">
        <v>4532</v>
      </c>
      <c r="T680" s="1" t="s">
        <v>3212</v>
      </c>
      <c r="U680" s="1" t="s">
        <v>3963</v>
      </c>
      <c r="V680">
        <v>875</v>
      </c>
      <c r="W680">
        <v>54643</v>
      </c>
      <c r="X680">
        <v>30726</v>
      </c>
      <c r="Y680">
        <v>491042</v>
      </c>
      <c r="Z680">
        <v>62</v>
      </c>
      <c r="AA680">
        <v>156</v>
      </c>
    </row>
    <row r="681" spans="1:27" hidden="1" x14ac:dyDescent="0.25">
      <c r="A681">
        <v>680</v>
      </c>
      <c r="B681">
        <v>2</v>
      </c>
      <c r="C681" s="1" t="s">
        <v>4533</v>
      </c>
      <c r="D681" s="1" t="s">
        <v>4534</v>
      </c>
      <c r="E681" s="1" t="s">
        <v>4535</v>
      </c>
      <c r="F681" s="1" t="s">
        <v>4536</v>
      </c>
      <c r="G681" s="1" t="s">
        <v>4537</v>
      </c>
      <c r="H681" s="1" t="s">
        <v>4538</v>
      </c>
      <c r="I681">
        <v>2380</v>
      </c>
      <c r="J681">
        <v>52</v>
      </c>
      <c r="K681">
        <v>2052</v>
      </c>
      <c r="L681">
        <v>2</v>
      </c>
      <c r="M681">
        <v>1</v>
      </c>
      <c r="N681">
        <v>6</v>
      </c>
      <c r="O681">
        <v>132</v>
      </c>
      <c r="P681">
        <v>144</v>
      </c>
      <c r="Q681">
        <v>100</v>
      </c>
      <c r="R681">
        <v>18</v>
      </c>
      <c r="S681" s="1" t="s">
        <v>4539</v>
      </c>
      <c r="T681" s="1" t="s">
        <v>2817</v>
      </c>
      <c r="U681" s="1" t="s">
        <v>2904</v>
      </c>
      <c r="V681">
        <v>1161</v>
      </c>
      <c r="W681">
        <v>55029</v>
      </c>
      <c r="X681">
        <v>32252</v>
      </c>
      <c r="Y681">
        <v>493134</v>
      </c>
      <c r="Z681">
        <v>80</v>
      </c>
      <c r="AA681">
        <v>200</v>
      </c>
    </row>
    <row r="682" spans="1:27" hidden="1" x14ac:dyDescent="0.25">
      <c r="A682">
        <v>681</v>
      </c>
      <c r="B682">
        <v>2</v>
      </c>
      <c r="C682" s="1" t="s">
        <v>4540</v>
      </c>
      <c r="D682" s="1" t="s">
        <v>4541</v>
      </c>
      <c r="E682" s="1" t="s">
        <v>4542</v>
      </c>
      <c r="F682" s="1" t="s">
        <v>4543</v>
      </c>
      <c r="G682" s="1" t="s">
        <v>4544</v>
      </c>
      <c r="H682" s="1" t="s">
        <v>4545</v>
      </c>
      <c r="I682">
        <v>2490</v>
      </c>
      <c r="J682">
        <v>782</v>
      </c>
      <c r="K682">
        <v>2782</v>
      </c>
      <c r="L682">
        <v>3</v>
      </c>
      <c r="M682">
        <v>33</v>
      </c>
      <c r="N682">
        <v>6</v>
      </c>
      <c r="O682">
        <v>224</v>
      </c>
      <c r="P682">
        <v>231</v>
      </c>
      <c r="Q682">
        <v>200</v>
      </c>
      <c r="R682">
        <v>52</v>
      </c>
      <c r="S682" s="1" t="s">
        <v>3723</v>
      </c>
      <c r="T682" s="1" t="s">
        <v>2873</v>
      </c>
      <c r="U682" s="1" t="s">
        <v>3155</v>
      </c>
      <c r="V682">
        <v>926</v>
      </c>
      <c r="W682">
        <v>55472</v>
      </c>
      <c r="X682">
        <v>31011</v>
      </c>
      <c r="Y682">
        <v>495528</v>
      </c>
      <c r="Z682">
        <v>74</v>
      </c>
      <c r="AA682">
        <v>135</v>
      </c>
    </row>
    <row r="683" spans="1:27" hidden="1" x14ac:dyDescent="0.25">
      <c r="A683">
        <v>682</v>
      </c>
      <c r="B683">
        <v>2</v>
      </c>
      <c r="C683" s="1" t="s">
        <v>4546</v>
      </c>
      <c r="D683" s="1" t="s">
        <v>4547</v>
      </c>
      <c r="E683" s="1" t="s">
        <v>4546</v>
      </c>
      <c r="F683" s="1" t="s">
        <v>4548</v>
      </c>
      <c r="G683" s="1" t="s">
        <v>4549</v>
      </c>
      <c r="H683" s="1" t="s">
        <v>4550</v>
      </c>
      <c r="I683">
        <v>2370</v>
      </c>
      <c r="J683">
        <v>577</v>
      </c>
      <c r="K683">
        <v>2577</v>
      </c>
      <c r="L683">
        <v>4</v>
      </c>
      <c r="M683">
        <v>32</v>
      </c>
      <c r="N683">
        <v>6</v>
      </c>
      <c r="O683">
        <v>80</v>
      </c>
      <c r="P683">
        <v>82</v>
      </c>
      <c r="Q683">
        <v>100</v>
      </c>
      <c r="R683">
        <v>8</v>
      </c>
      <c r="S683" s="1" t="s">
        <v>4551</v>
      </c>
      <c r="T683" s="1" t="s">
        <v>3068</v>
      </c>
      <c r="U683" s="1" t="s">
        <v>3014</v>
      </c>
      <c r="V683">
        <v>1370</v>
      </c>
      <c r="W683">
        <v>54922</v>
      </c>
      <c r="X683">
        <v>33412</v>
      </c>
      <c r="Y683">
        <v>492546</v>
      </c>
      <c r="Z683">
        <v>64</v>
      </c>
      <c r="AA683">
        <v>195</v>
      </c>
    </row>
    <row r="684" spans="1:27" hidden="1" x14ac:dyDescent="0.25">
      <c r="A684">
        <v>683</v>
      </c>
      <c r="B684">
        <v>2</v>
      </c>
      <c r="C684" s="1" t="s">
        <v>4552</v>
      </c>
      <c r="D684" s="1" t="s">
        <v>4553</v>
      </c>
      <c r="E684" s="1" t="s">
        <v>4552</v>
      </c>
      <c r="F684" s="1" t="s">
        <v>4554</v>
      </c>
      <c r="G684" s="1" t="s">
        <v>4555</v>
      </c>
      <c r="H684" s="1" t="s">
        <v>1245</v>
      </c>
      <c r="I684">
        <v>2240</v>
      </c>
      <c r="J684">
        <v>721</v>
      </c>
      <c r="K684">
        <v>2721</v>
      </c>
      <c r="L684">
        <v>3</v>
      </c>
      <c r="M684">
        <v>25</v>
      </c>
      <c r="N684">
        <v>6</v>
      </c>
      <c r="O684">
        <v>484</v>
      </c>
      <c r="P684">
        <v>502</v>
      </c>
      <c r="Q684">
        <v>500</v>
      </c>
      <c r="R684">
        <v>44</v>
      </c>
      <c r="S684" s="1" t="s">
        <v>4556</v>
      </c>
      <c r="T684" s="1" t="s">
        <v>3864</v>
      </c>
      <c r="U684" s="1" t="s">
        <v>3332</v>
      </c>
      <c r="V684">
        <v>1214</v>
      </c>
      <c r="W684">
        <v>55337</v>
      </c>
      <c r="X684">
        <v>32547</v>
      </c>
      <c r="Y684">
        <v>494813</v>
      </c>
      <c r="Z684">
        <v>62</v>
      </c>
      <c r="AA684">
        <v>127</v>
      </c>
    </row>
    <row r="685" spans="1:27" hidden="1" x14ac:dyDescent="0.25">
      <c r="A685">
        <v>684</v>
      </c>
      <c r="B685">
        <v>2</v>
      </c>
      <c r="C685" s="1" t="s">
        <v>4557</v>
      </c>
      <c r="D685" s="1" t="s">
        <v>4558</v>
      </c>
      <c r="E685" s="1" t="s">
        <v>4557</v>
      </c>
      <c r="F685" s="1" t="s">
        <v>4559</v>
      </c>
      <c r="G685" s="1" t="s">
        <v>2900</v>
      </c>
      <c r="H685" s="1" t="s">
        <v>2901</v>
      </c>
      <c r="I685">
        <v>2880</v>
      </c>
      <c r="J685">
        <v>424</v>
      </c>
      <c r="K685">
        <v>2424</v>
      </c>
      <c r="L685">
        <v>4</v>
      </c>
      <c r="M685">
        <v>31</v>
      </c>
      <c r="N685">
        <v>6</v>
      </c>
      <c r="O685">
        <v>104</v>
      </c>
      <c r="P685">
        <v>113</v>
      </c>
      <c r="Q685">
        <v>100</v>
      </c>
      <c r="R685">
        <v>28</v>
      </c>
      <c r="S685" s="1" t="s">
        <v>4560</v>
      </c>
      <c r="T685" s="1" t="s">
        <v>2808</v>
      </c>
      <c r="U685" s="1" t="s">
        <v>3014</v>
      </c>
      <c r="V685">
        <v>1111</v>
      </c>
      <c r="W685">
        <v>54923</v>
      </c>
      <c r="X685">
        <v>32012</v>
      </c>
      <c r="Y685">
        <v>492551</v>
      </c>
      <c r="Z685">
        <v>79</v>
      </c>
      <c r="AA685">
        <v>162</v>
      </c>
    </row>
    <row r="686" spans="1:27" hidden="1" x14ac:dyDescent="0.25">
      <c r="A686">
        <v>685</v>
      </c>
      <c r="B686">
        <v>2</v>
      </c>
      <c r="C686" s="1" t="s">
        <v>4561</v>
      </c>
      <c r="D686" s="1" t="s">
        <v>4562</v>
      </c>
      <c r="E686" s="1" t="s">
        <v>4563</v>
      </c>
      <c r="F686" s="1" t="s">
        <v>4564</v>
      </c>
      <c r="G686" s="1" t="s">
        <v>4565</v>
      </c>
      <c r="H686" s="1" t="s">
        <v>4566</v>
      </c>
      <c r="I686">
        <v>2210</v>
      </c>
      <c r="J686">
        <v>241</v>
      </c>
      <c r="K686">
        <v>2241</v>
      </c>
      <c r="L686">
        <v>1</v>
      </c>
      <c r="M686">
        <v>22</v>
      </c>
      <c r="N686">
        <v>6</v>
      </c>
      <c r="O686">
        <v>124</v>
      </c>
      <c r="P686">
        <v>91</v>
      </c>
      <c r="Q686">
        <v>100</v>
      </c>
      <c r="R686">
        <v>11</v>
      </c>
      <c r="S686" s="1" t="s">
        <v>4567</v>
      </c>
      <c r="T686" s="1" t="s">
        <v>2866</v>
      </c>
      <c r="U686" s="1" t="s">
        <v>3963</v>
      </c>
      <c r="V686">
        <v>1130</v>
      </c>
      <c r="W686">
        <v>54632</v>
      </c>
      <c r="X686">
        <v>32114</v>
      </c>
      <c r="Y686">
        <v>491006</v>
      </c>
      <c r="Z686">
        <v>100</v>
      </c>
      <c r="AA686">
        <v>204</v>
      </c>
    </row>
    <row r="687" spans="1:27" hidden="1" x14ac:dyDescent="0.25">
      <c r="A687">
        <v>686</v>
      </c>
      <c r="B687">
        <v>2</v>
      </c>
      <c r="C687" s="1" t="s">
        <v>4568</v>
      </c>
      <c r="D687" s="1" t="s">
        <v>4569</v>
      </c>
      <c r="E687" s="1" t="s">
        <v>4568</v>
      </c>
      <c r="F687" s="1" t="s">
        <v>4570</v>
      </c>
      <c r="G687" s="1" t="s">
        <v>4571</v>
      </c>
      <c r="H687" s="1" t="s">
        <v>4572</v>
      </c>
      <c r="I687">
        <v>2200</v>
      </c>
      <c r="J687">
        <v>598</v>
      </c>
      <c r="K687">
        <v>2598</v>
      </c>
      <c r="L687">
        <v>4</v>
      </c>
      <c r="M687">
        <v>35</v>
      </c>
      <c r="N687">
        <v>6</v>
      </c>
      <c r="O687">
        <v>708</v>
      </c>
      <c r="P687">
        <v>646</v>
      </c>
      <c r="Q687">
        <v>700</v>
      </c>
      <c r="R687">
        <v>72</v>
      </c>
      <c r="S687" s="1" t="s">
        <v>4335</v>
      </c>
      <c r="T687" s="1" t="s">
        <v>3731</v>
      </c>
      <c r="U687" s="1" t="s">
        <v>3672</v>
      </c>
      <c r="V687">
        <v>1000</v>
      </c>
      <c r="W687">
        <v>54864</v>
      </c>
      <c r="X687">
        <v>31410</v>
      </c>
      <c r="Y687">
        <v>492241</v>
      </c>
      <c r="Z687">
        <v>37</v>
      </c>
      <c r="AA687">
        <v>151</v>
      </c>
    </row>
    <row r="688" spans="1:27" hidden="1" x14ac:dyDescent="0.25">
      <c r="A688">
        <v>687</v>
      </c>
      <c r="B688">
        <v>2</v>
      </c>
      <c r="C688" s="1" t="s">
        <v>4573</v>
      </c>
      <c r="D688" s="1" t="s">
        <v>4574</v>
      </c>
      <c r="E688" s="1" t="s">
        <v>4573</v>
      </c>
      <c r="F688" s="1" t="s">
        <v>4575</v>
      </c>
      <c r="G688" s="1" t="s">
        <v>2794</v>
      </c>
      <c r="H688" s="1" t="s">
        <v>4576</v>
      </c>
      <c r="I688">
        <v>2510</v>
      </c>
      <c r="J688">
        <v>298</v>
      </c>
      <c r="K688">
        <v>2298</v>
      </c>
      <c r="L688">
        <v>5</v>
      </c>
      <c r="M688">
        <v>37</v>
      </c>
      <c r="N688">
        <v>6</v>
      </c>
      <c r="O688">
        <v>1509</v>
      </c>
      <c r="P688">
        <v>1669</v>
      </c>
      <c r="Q688">
        <v>1600</v>
      </c>
      <c r="R688">
        <v>145</v>
      </c>
      <c r="S688" s="1" t="s">
        <v>4577</v>
      </c>
      <c r="T688" s="1" t="s">
        <v>2841</v>
      </c>
      <c r="U688" s="1" t="s">
        <v>4578</v>
      </c>
      <c r="V688">
        <v>1467</v>
      </c>
      <c r="W688">
        <v>55549</v>
      </c>
      <c r="X688">
        <v>33925</v>
      </c>
      <c r="Y688">
        <v>495939</v>
      </c>
      <c r="Z688">
        <v>115</v>
      </c>
      <c r="AA688">
        <v>160</v>
      </c>
    </row>
    <row r="689" spans="1:27" hidden="1" x14ac:dyDescent="0.25">
      <c r="A689">
        <v>688</v>
      </c>
      <c r="B689">
        <v>2</v>
      </c>
      <c r="C689" s="1" t="s">
        <v>4579</v>
      </c>
      <c r="D689" s="1" t="s">
        <v>4580</v>
      </c>
      <c r="E689" s="1" t="s">
        <v>4579</v>
      </c>
      <c r="F689" s="1" t="s">
        <v>4581</v>
      </c>
      <c r="G689" s="1" t="s">
        <v>1081</v>
      </c>
      <c r="H689" s="1" t="s">
        <v>4582</v>
      </c>
      <c r="I689">
        <v>2220</v>
      </c>
      <c r="J689">
        <v>129</v>
      </c>
      <c r="K689">
        <v>2129</v>
      </c>
      <c r="L689">
        <v>4</v>
      </c>
      <c r="M689">
        <v>4</v>
      </c>
      <c r="N689">
        <v>6</v>
      </c>
      <c r="O689">
        <v>19</v>
      </c>
      <c r="P689">
        <v>19</v>
      </c>
      <c r="Q689">
        <v>0</v>
      </c>
      <c r="R689">
        <v>3</v>
      </c>
      <c r="S689" s="1" t="s">
        <v>201</v>
      </c>
      <c r="T689" s="1" t="s">
        <v>3068</v>
      </c>
      <c r="U689" s="1" t="s">
        <v>3034</v>
      </c>
      <c r="V689">
        <v>1363</v>
      </c>
      <c r="W689">
        <v>54745</v>
      </c>
      <c r="X689">
        <v>33347</v>
      </c>
      <c r="Y689">
        <v>491614</v>
      </c>
      <c r="Z689">
        <v>72</v>
      </c>
      <c r="AA689">
        <v>188</v>
      </c>
    </row>
    <row r="690" spans="1:27" hidden="1" x14ac:dyDescent="0.25">
      <c r="A690">
        <v>689</v>
      </c>
      <c r="B690">
        <v>2</v>
      </c>
      <c r="C690" s="1" t="s">
        <v>4583</v>
      </c>
      <c r="D690" s="1" t="s">
        <v>4584</v>
      </c>
      <c r="E690" s="1" t="s">
        <v>4585</v>
      </c>
      <c r="F690" s="1" t="s">
        <v>4586</v>
      </c>
      <c r="G690" s="1" t="s">
        <v>4587</v>
      </c>
      <c r="H690" s="1" t="s">
        <v>4588</v>
      </c>
      <c r="I690">
        <v>2170</v>
      </c>
      <c r="J690">
        <v>324</v>
      </c>
      <c r="K690">
        <v>2324</v>
      </c>
      <c r="L690">
        <v>5</v>
      </c>
      <c r="M690">
        <v>5</v>
      </c>
      <c r="N690">
        <v>6</v>
      </c>
      <c r="O690">
        <v>289</v>
      </c>
      <c r="P690">
        <v>272</v>
      </c>
      <c r="Q690">
        <v>300</v>
      </c>
      <c r="R690">
        <v>27</v>
      </c>
      <c r="S690" s="1" t="s">
        <v>3821</v>
      </c>
      <c r="T690" s="1" t="s">
        <v>2802</v>
      </c>
      <c r="U690" s="1" t="s">
        <v>3704</v>
      </c>
      <c r="V690">
        <v>1699</v>
      </c>
      <c r="W690">
        <v>55590</v>
      </c>
      <c r="X690">
        <v>35156</v>
      </c>
      <c r="Y690">
        <v>500150</v>
      </c>
      <c r="Z690">
        <v>172</v>
      </c>
      <c r="AA690">
        <v>223</v>
      </c>
    </row>
    <row r="691" spans="1:27" hidden="1" x14ac:dyDescent="0.25">
      <c r="A691">
        <v>690</v>
      </c>
      <c r="B691">
        <v>2</v>
      </c>
      <c r="C691" s="1" t="s">
        <v>4589</v>
      </c>
      <c r="D691" s="1" t="s">
        <v>4590</v>
      </c>
      <c r="E691" s="1" t="s">
        <v>4589</v>
      </c>
      <c r="F691" s="1" t="s">
        <v>4591</v>
      </c>
      <c r="G691" s="1" t="s">
        <v>4592</v>
      </c>
      <c r="H691" s="1" t="s">
        <v>4593</v>
      </c>
      <c r="I691">
        <v>2220</v>
      </c>
      <c r="J691">
        <v>152</v>
      </c>
      <c r="K691">
        <v>2152</v>
      </c>
      <c r="L691">
        <v>4</v>
      </c>
      <c r="M691">
        <v>4</v>
      </c>
      <c r="N691">
        <v>6</v>
      </c>
      <c r="O691">
        <v>91</v>
      </c>
      <c r="P691">
        <v>80</v>
      </c>
      <c r="Q691">
        <v>100</v>
      </c>
      <c r="R691">
        <v>19</v>
      </c>
      <c r="S691" s="1" t="s">
        <v>1154</v>
      </c>
      <c r="T691" s="1" t="s">
        <v>3416</v>
      </c>
      <c r="U691" s="1" t="s">
        <v>3507</v>
      </c>
      <c r="V691">
        <v>1316</v>
      </c>
      <c r="W691">
        <v>54804</v>
      </c>
      <c r="X691">
        <v>33117</v>
      </c>
      <c r="Y691">
        <v>491925</v>
      </c>
      <c r="Z691">
        <v>65</v>
      </c>
      <c r="AA691">
        <v>159</v>
      </c>
    </row>
    <row r="692" spans="1:27" hidden="1" x14ac:dyDescent="0.25">
      <c r="A692">
        <v>691</v>
      </c>
      <c r="B692">
        <v>2</v>
      </c>
      <c r="C692" s="1" t="s">
        <v>4594</v>
      </c>
      <c r="D692" s="1" t="s">
        <v>4595</v>
      </c>
      <c r="E692" s="1" t="s">
        <v>4594</v>
      </c>
      <c r="F692" s="1" t="s">
        <v>4596</v>
      </c>
      <c r="G692" s="1" t="s">
        <v>4597</v>
      </c>
      <c r="H692" s="1" t="s">
        <v>4598</v>
      </c>
      <c r="I692">
        <v>2140</v>
      </c>
      <c r="J692">
        <v>823</v>
      </c>
      <c r="K692">
        <v>2823</v>
      </c>
      <c r="L692">
        <v>5</v>
      </c>
      <c r="M692">
        <v>27</v>
      </c>
      <c r="N692">
        <v>6</v>
      </c>
      <c r="O692">
        <v>68</v>
      </c>
      <c r="P692">
        <v>78</v>
      </c>
      <c r="Q692">
        <v>100</v>
      </c>
      <c r="R692">
        <v>20</v>
      </c>
      <c r="S692" s="1" t="s">
        <v>3588</v>
      </c>
      <c r="T692" s="1" t="s">
        <v>4277</v>
      </c>
      <c r="U692" s="1" t="s">
        <v>2851</v>
      </c>
      <c r="V692">
        <v>1620</v>
      </c>
      <c r="W692">
        <v>55321</v>
      </c>
      <c r="X692">
        <v>34741</v>
      </c>
      <c r="Y692">
        <v>494718</v>
      </c>
      <c r="Z692">
        <v>87</v>
      </c>
      <c r="AA692">
        <v>156</v>
      </c>
    </row>
    <row r="693" spans="1:27" hidden="1" x14ac:dyDescent="0.25">
      <c r="A693">
        <v>692</v>
      </c>
      <c r="B693">
        <v>2</v>
      </c>
      <c r="C693" s="1" t="s">
        <v>4599</v>
      </c>
      <c r="D693" s="1" t="s">
        <v>4600</v>
      </c>
      <c r="E693" s="1" t="s">
        <v>4601</v>
      </c>
      <c r="F693" s="1" t="s">
        <v>4602</v>
      </c>
      <c r="G693" s="1" t="s">
        <v>4603</v>
      </c>
      <c r="H693" s="1" t="s">
        <v>4604</v>
      </c>
      <c r="I693">
        <v>2600</v>
      </c>
      <c r="J693">
        <v>687</v>
      </c>
      <c r="K693">
        <v>2687</v>
      </c>
      <c r="L693">
        <v>4</v>
      </c>
      <c r="M693">
        <v>35</v>
      </c>
      <c r="N693">
        <v>6</v>
      </c>
      <c r="O693">
        <v>352</v>
      </c>
      <c r="P693">
        <v>354</v>
      </c>
      <c r="Q693">
        <v>400</v>
      </c>
      <c r="R693">
        <v>29</v>
      </c>
      <c r="S693" s="1" t="s">
        <v>4605</v>
      </c>
      <c r="T693" s="1" t="s">
        <v>2933</v>
      </c>
      <c r="U693" s="1" t="s">
        <v>3436</v>
      </c>
      <c r="V693">
        <v>944</v>
      </c>
      <c r="W693">
        <v>54800</v>
      </c>
      <c r="X693">
        <v>31109</v>
      </c>
      <c r="Y693">
        <v>491912</v>
      </c>
      <c r="Z693">
        <v>68</v>
      </c>
      <c r="AA693">
        <v>163</v>
      </c>
    </row>
    <row r="694" spans="1:27" hidden="1" x14ac:dyDescent="0.25">
      <c r="A694">
        <v>693</v>
      </c>
      <c r="B694">
        <v>2</v>
      </c>
      <c r="C694" s="1" t="s">
        <v>4606</v>
      </c>
      <c r="D694" s="1" t="s">
        <v>4607</v>
      </c>
      <c r="E694" s="1" t="s">
        <v>4608</v>
      </c>
      <c r="F694" s="1" t="s">
        <v>4609</v>
      </c>
      <c r="G694" s="1" t="s">
        <v>4610</v>
      </c>
      <c r="H694" s="1" t="s">
        <v>4611</v>
      </c>
      <c r="I694">
        <v>2110</v>
      </c>
      <c r="J694">
        <v>683</v>
      </c>
      <c r="K694">
        <v>2683</v>
      </c>
      <c r="L694">
        <v>5</v>
      </c>
      <c r="M694">
        <v>37</v>
      </c>
      <c r="N694">
        <v>6</v>
      </c>
      <c r="O694">
        <v>125</v>
      </c>
      <c r="P694">
        <v>119</v>
      </c>
      <c r="Q694">
        <v>100</v>
      </c>
      <c r="R694">
        <v>22</v>
      </c>
      <c r="S694" s="1" t="s">
        <v>4612</v>
      </c>
      <c r="T694" s="1" t="s">
        <v>3466</v>
      </c>
      <c r="U694" s="1" t="s">
        <v>4613</v>
      </c>
      <c r="V694">
        <v>1337</v>
      </c>
      <c r="W694">
        <v>55604</v>
      </c>
      <c r="X694">
        <v>33223</v>
      </c>
      <c r="Y694">
        <v>500236</v>
      </c>
      <c r="Z694">
        <v>108</v>
      </c>
      <c r="AA694">
        <v>163</v>
      </c>
    </row>
    <row r="695" spans="1:27" hidden="1" x14ac:dyDescent="0.25">
      <c r="A695">
        <v>694</v>
      </c>
      <c r="B695">
        <v>2</v>
      </c>
      <c r="C695" s="1" t="s">
        <v>4614</v>
      </c>
      <c r="D695" s="1" t="s">
        <v>4615</v>
      </c>
      <c r="E695" s="1" t="s">
        <v>4616</v>
      </c>
      <c r="F695" s="1" t="s">
        <v>4617</v>
      </c>
      <c r="G695" s="1" t="s">
        <v>4618</v>
      </c>
      <c r="H695" s="1" t="s">
        <v>4619</v>
      </c>
      <c r="I695">
        <v>2210</v>
      </c>
      <c r="J695">
        <v>538</v>
      </c>
      <c r="K695">
        <v>2538</v>
      </c>
      <c r="L695">
        <v>1</v>
      </c>
      <c r="M695">
        <v>15</v>
      </c>
      <c r="N695">
        <v>6</v>
      </c>
      <c r="O695">
        <v>67</v>
      </c>
      <c r="P695">
        <v>76</v>
      </c>
      <c r="Q695">
        <v>100</v>
      </c>
      <c r="R695">
        <v>18</v>
      </c>
      <c r="S695" s="1" t="s">
        <v>4620</v>
      </c>
      <c r="T695" s="1" t="s">
        <v>3227</v>
      </c>
      <c r="U695" s="1" t="s">
        <v>3053</v>
      </c>
      <c r="V695">
        <v>1191</v>
      </c>
      <c r="W695">
        <v>54658</v>
      </c>
      <c r="X695">
        <v>32431</v>
      </c>
      <c r="Y695">
        <v>491131</v>
      </c>
      <c r="Z695">
        <v>87</v>
      </c>
      <c r="AA695">
        <v>129</v>
      </c>
    </row>
    <row r="696" spans="1:27" hidden="1" x14ac:dyDescent="0.25">
      <c r="A696">
        <v>695</v>
      </c>
      <c r="B696">
        <v>2</v>
      </c>
      <c r="C696" s="1" t="s">
        <v>4621</v>
      </c>
      <c r="D696" s="1" t="s">
        <v>4622</v>
      </c>
      <c r="E696" s="1" t="s">
        <v>4621</v>
      </c>
      <c r="F696" s="1" t="s">
        <v>4623</v>
      </c>
      <c r="G696" s="1" t="s">
        <v>2330</v>
      </c>
      <c r="H696" s="1" t="s">
        <v>2331</v>
      </c>
      <c r="I696">
        <v>2300</v>
      </c>
      <c r="J696">
        <v>704</v>
      </c>
      <c r="K696">
        <v>2704</v>
      </c>
      <c r="L696">
        <v>2</v>
      </c>
      <c r="M696">
        <v>11</v>
      </c>
      <c r="N696">
        <v>6</v>
      </c>
      <c r="O696">
        <v>238</v>
      </c>
      <c r="P696">
        <v>209</v>
      </c>
      <c r="Q696">
        <v>200</v>
      </c>
      <c r="R696">
        <v>31</v>
      </c>
      <c r="S696" s="1" t="s">
        <v>568</v>
      </c>
      <c r="T696" s="1" t="s">
        <v>4209</v>
      </c>
      <c r="U696" s="1" t="s">
        <v>3423</v>
      </c>
      <c r="V696">
        <v>970</v>
      </c>
      <c r="W696">
        <v>55002</v>
      </c>
      <c r="X696">
        <v>31235</v>
      </c>
      <c r="Y696">
        <v>493006</v>
      </c>
      <c r="Z696">
        <v>57</v>
      </c>
      <c r="AA696">
        <v>154</v>
      </c>
    </row>
    <row r="697" spans="1:27" hidden="1" x14ac:dyDescent="0.25">
      <c r="A697">
        <v>696</v>
      </c>
      <c r="B697">
        <v>2</v>
      </c>
      <c r="C697" s="1" t="s">
        <v>4624</v>
      </c>
      <c r="D697" s="1" t="s">
        <v>4625</v>
      </c>
      <c r="E697" s="1" t="s">
        <v>4624</v>
      </c>
      <c r="F697" s="1" t="s">
        <v>4626</v>
      </c>
      <c r="G697" s="1" t="s">
        <v>4627</v>
      </c>
      <c r="H697" s="1" t="s">
        <v>4628</v>
      </c>
      <c r="I697">
        <v>2860</v>
      </c>
      <c r="J697">
        <v>508</v>
      </c>
      <c r="K697">
        <v>2508</v>
      </c>
      <c r="L697">
        <v>2</v>
      </c>
      <c r="M697">
        <v>12</v>
      </c>
      <c r="N697">
        <v>6</v>
      </c>
      <c r="O697">
        <v>120</v>
      </c>
      <c r="P697">
        <v>106</v>
      </c>
      <c r="Q697">
        <v>100</v>
      </c>
      <c r="R697">
        <v>40</v>
      </c>
      <c r="S697" s="1" t="s">
        <v>4629</v>
      </c>
      <c r="T697" s="1" t="s">
        <v>3082</v>
      </c>
      <c r="U697" s="1" t="s">
        <v>2888</v>
      </c>
      <c r="V697">
        <v>1478</v>
      </c>
      <c r="W697">
        <v>54986</v>
      </c>
      <c r="X697">
        <v>34001</v>
      </c>
      <c r="Y697">
        <v>492916</v>
      </c>
      <c r="Z697">
        <v>101</v>
      </c>
      <c r="AA697">
        <v>198</v>
      </c>
    </row>
    <row r="698" spans="1:27" hidden="1" x14ac:dyDescent="0.25">
      <c r="A698">
        <v>697</v>
      </c>
      <c r="B698">
        <v>2</v>
      </c>
      <c r="C698" s="1" t="s">
        <v>4630</v>
      </c>
      <c r="D698" s="1" t="s">
        <v>4631</v>
      </c>
      <c r="E698" s="1" t="s">
        <v>4632</v>
      </c>
      <c r="F698" s="1" t="s">
        <v>4633</v>
      </c>
      <c r="G698" s="1" t="s">
        <v>4634</v>
      </c>
      <c r="H698" s="1" t="s">
        <v>4635</v>
      </c>
      <c r="I698">
        <v>2330</v>
      </c>
      <c r="J698">
        <v>677</v>
      </c>
      <c r="K698">
        <v>2677</v>
      </c>
      <c r="L698">
        <v>1</v>
      </c>
      <c r="M698">
        <v>10</v>
      </c>
      <c r="N698">
        <v>6</v>
      </c>
      <c r="O698">
        <v>238</v>
      </c>
      <c r="P698">
        <v>203</v>
      </c>
      <c r="Q698">
        <v>200</v>
      </c>
      <c r="R698">
        <v>35</v>
      </c>
      <c r="S698" s="1" t="s">
        <v>3730</v>
      </c>
      <c r="T698" s="1" t="s">
        <v>3466</v>
      </c>
      <c r="U698" s="1" t="s">
        <v>3760</v>
      </c>
      <c r="V698">
        <v>1327</v>
      </c>
      <c r="W698">
        <v>54469</v>
      </c>
      <c r="X698">
        <v>33151</v>
      </c>
      <c r="Y698">
        <v>490118</v>
      </c>
      <c r="Z698">
        <v>70</v>
      </c>
      <c r="AA698">
        <v>231</v>
      </c>
    </row>
    <row r="699" spans="1:27" hidden="1" x14ac:dyDescent="0.25">
      <c r="A699">
        <v>698</v>
      </c>
      <c r="B699">
        <v>2</v>
      </c>
      <c r="C699" s="1" t="s">
        <v>4636</v>
      </c>
      <c r="D699" s="1" t="s">
        <v>4637</v>
      </c>
      <c r="E699" s="1" t="s">
        <v>4636</v>
      </c>
      <c r="F699" s="1" t="s">
        <v>4638</v>
      </c>
      <c r="G699" s="1" t="s">
        <v>4639</v>
      </c>
      <c r="H699" s="1" t="s">
        <v>4640</v>
      </c>
      <c r="I699">
        <v>2000</v>
      </c>
      <c r="J699">
        <v>294</v>
      </c>
      <c r="K699">
        <v>2294</v>
      </c>
      <c r="L699">
        <v>2</v>
      </c>
      <c r="M699">
        <v>38</v>
      </c>
      <c r="N699">
        <v>6</v>
      </c>
      <c r="O699">
        <v>223</v>
      </c>
      <c r="P699">
        <v>199</v>
      </c>
      <c r="Q699">
        <v>200</v>
      </c>
      <c r="R699">
        <v>93</v>
      </c>
      <c r="S699" s="1" t="s">
        <v>4641</v>
      </c>
      <c r="T699" s="1" t="s">
        <v>2896</v>
      </c>
      <c r="U699" s="1" t="s">
        <v>2904</v>
      </c>
      <c r="V699">
        <v>1383</v>
      </c>
      <c r="W699">
        <v>55023</v>
      </c>
      <c r="X699">
        <v>33453</v>
      </c>
      <c r="Y699">
        <v>493113</v>
      </c>
      <c r="Z699">
        <v>59</v>
      </c>
      <c r="AA699">
        <v>67</v>
      </c>
    </row>
    <row r="700" spans="1:27" hidden="1" x14ac:dyDescent="0.25">
      <c r="A700">
        <v>699</v>
      </c>
      <c r="B700">
        <v>2</v>
      </c>
      <c r="C700" s="1" t="s">
        <v>4642</v>
      </c>
      <c r="D700" s="1" t="s">
        <v>4643</v>
      </c>
      <c r="E700" s="1" t="s">
        <v>4644</v>
      </c>
      <c r="F700" s="1" t="s">
        <v>4645</v>
      </c>
      <c r="G700" s="1" t="s">
        <v>4646</v>
      </c>
      <c r="H700" s="1" t="s">
        <v>4647</v>
      </c>
      <c r="I700">
        <v>2600</v>
      </c>
      <c r="J700">
        <v>302</v>
      </c>
      <c r="K700">
        <v>2302</v>
      </c>
      <c r="L700">
        <v>4</v>
      </c>
      <c r="M700">
        <v>36</v>
      </c>
      <c r="N700">
        <v>6</v>
      </c>
      <c r="O700">
        <v>343</v>
      </c>
      <c r="P700">
        <v>319</v>
      </c>
      <c r="Q700">
        <v>300</v>
      </c>
      <c r="R700">
        <v>24</v>
      </c>
      <c r="S700" s="1" t="s">
        <v>3952</v>
      </c>
      <c r="T700" s="1" t="s">
        <v>4648</v>
      </c>
      <c r="U700" s="1" t="s">
        <v>4649</v>
      </c>
      <c r="V700">
        <v>933</v>
      </c>
      <c r="W700">
        <v>54694</v>
      </c>
      <c r="X700">
        <v>31035</v>
      </c>
      <c r="Y700">
        <v>491327</v>
      </c>
      <c r="Z700">
        <v>67</v>
      </c>
      <c r="AA700">
        <v>177</v>
      </c>
    </row>
    <row r="701" spans="1:27" hidden="1" x14ac:dyDescent="0.25">
      <c r="A701">
        <v>700</v>
      </c>
      <c r="B701">
        <v>2</v>
      </c>
      <c r="C701" s="1" t="s">
        <v>4650</v>
      </c>
      <c r="D701" s="1" t="s">
        <v>4651</v>
      </c>
      <c r="E701" s="1" t="s">
        <v>4650</v>
      </c>
      <c r="F701" s="1" t="s">
        <v>4652</v>
      </c>
      <c r="G701" s="1" t="s">
        <v>4653</v>
      </c>
      <c r="H701" s="1" t="s">
        <v>4654</v>
      </c>
      <c r="I701">
        <v>2340</v>
      </c>
      <c r="J701">
        <v>433</v>
      </c>
      <c r="K701">
        <v>2433</v>
      </c>
      <c r="L701">
        <v>2</v>
      </c>
      <c r="M701">
        <v>26</v>
      </c>
      <c r="N701">
        <v>6</v>
      </c>
      <c r="O701">
        <v>239</v>
      </c>
      <c r="P701">
        <v>232</v>
      </c>
      <c r="Q701">
        <v>200</v>
      </c>
      <c r="R701">
        <v>29</v>
      </c>
      <c r="S701" s="1" t="s">
        <v>4655</v>
      </c>
      <c r="T701" s="1" t="s">
        <v>3589</v>
      </c>
      <c r="U701" s="1" t="s">
        <v>3135</v>
      </c>
      <c r="V701">
        <v>1872</v>
      </c>
      <c r="W701">
        <v>55207</v>
      </c>
      <c r="X701">
        <v>40117</v>
      </c>
      <c r="Y701">
        <v>494111</v>
      </c>
      <c r="Z701">
        <v>111</v>
      </c>
      <c r="AA701">
        <v>162</v>
      </c>
    </row>
    <row r="702" spans="1:27" hidden="1" x14ac:dyDescent="0.25">
      <c r="A702">
        <v>701</v>
      </c>
      <c r="B702">
        <v>2</v>
      </c>
      <c r="C702" s="1" t="s">
        <v>4656</v>
      </c>
      <c r="D702" s="1" t="s">
        <v>4657</v>
      </c>
      <c r="E702" s="1" t="s">
        <v>4656</v>
      </c>
      <c r="F702" s="1" t="s">
        <v>4658</v>
      </c>
      <c r="G702" s="1" t="s">
        <v>4659</v>
      </c>
      <c r="H702" s="1" t="s">
        <v>4660</v>
      </c>
      <c r="I702">
        <v>2800</v>
      </c>
      <c r="J702">
        <v>775</v>
      </c>
      <c r="K702">
        <v>2775</v>
      </c>
      <c r="L702">
        <v>3</v>
      </c>
      <c r="M702">
        <v>20</v>
      </c>
      <c r="N702">
        <v>6</v>
      </c>
      <c r="O702">
        <v>918</v>
      </c>
      <c r="P702">
        <v>858</v>
      </c>
      <c r="Q702">
        <v>900</v>
      </c>
      <c r="R702">
        <v>63</v>
      </c>
      <c r="S702" s="1" t="s">
        <v>4661</v>
      </c>
      <c r="T702" s="1" t="s">
        <v>2866</v>
      </c>
      <c r="U702" s="1" t="s">
        <v>2874</v>
      </c>
      <c r="V702">
        <v>1128</v>
      </c>
      <c r="W702">
        <v>55240</v>
      </c>
      <c r="X702">
        <v>32106</v>
      </c>
      <c r="Y702">
        <v>494257</v>
      </c>
      <c r="Z702">
        <v>49</v>
      </c>
      <c r="AA702">
        <v>112</v>
      </c>
    </row>
    <row r="703" spans="1:27" hidden="1" x14ac:dyDescent="0.25">
      <c r="A703">
        <v>702</v>
      </c>
      <c r="B703">
        <v>2</v>
      </c>
      <c r="C703" s="1" t="s">
        <v>4662</v>
      </c>
      <c r="D703" s="1" t="s">
        <v>4663</v>
      </c>
      <c r="E703" s="1" t="s">
        <v>4662</v>
      </c>
      <c r="F703" s="1" t="s">
        <v>4664</v>
      </c>
      <c r="G703" s="1" t="s">
        <v>4665</v>
      </c>
      <c r="H703" s="1" t="s">
        <v>4666</v>
      </c>
      <c r="I703">
        <v>2670</v>
      </c>
      <c r="J703">
        <v>318</v>
      </c>
      <c r="K703">
        <v>2318</v>
      </c>
      <c r="L703">
        <v>2</v>
      </c>
      <c r="M703">
        <v>11</v>
      </c>
      <c r="N703">
        <v>6</v>
      </c>
      <c r="O703">
        <v>1504</v>
      </c>
      <c r="P703">
        <v>1492</v>
      </c>
      <c r="Q703">
        <v>1500</v>
      </c>
      <c r="R703">
        <v>169</v>
      </c>
      <c r="S703" s="1" t="s">
        <v>4667</v>
      </c>
      <c r="T703" s="1" t="s">
        <v>3197</v>
      </c>
      <c r="U703" s="1" t="s">
        <v>4668</v>
      </c>
      <c r="V703">
        <v>1058</v>
      </c>
      <c r="W703">
        <v>55047</v>
      </c>
      <c r="X703">
        <v>31720</v>
      </c>
      <c r="Y703">
        <v>493231</v>
      </c>
      <c r="Z703">
        <v>49</v>
      </c>
      <c r="AA703">
        <v>152</v>
      </c>
    </row>
    <row r="704" spans="1:27" hidden="1" x14ac:dyDescent="0.25">
      <c r="A704">
        <v>703</v>
      </c>
      <c r="B704">
        <v>2</v>
      </c>
      <c r="C704" s="1" t="s">
        <v>4669</v>
      </c>
      <c r="D704" s="1" t="s">
        <v>4670</v>
      </c>
      <c r="E704" s="1" t="s">
        <v>4669</v>
      </c>
      <c r="F704" s="1" t="s">
        <v>4671</v>
      </c>
      <c r="G704" s="1" t="s">
        <v>4672</v>
      </c>
      <c r="H704" s="1" t="s">
        <v>4673</v>
      </c>
      <c r="I704">
        <v>2800</v>
      </c>
      <c r="J704">
        <v>222</v>
      </c>
      <c r="K704">
        <v>2222</v>
      </c>
      <c r="L704">
        <v>2</v>
      </c>
      <c r="M704">
        <v>14</v>
      </c>
      <c r="N704">
        <v>6</v>
      </c>
      <c r="O704">
        <v>34</v>
      </c>
      <c r="P704">
        <v>31</v>
      </c>
      <c r="Q704">
        <v>0</v>
      </c>
      <c r="R704">
        <v>10</v>
      </c>
      <c r="S704" s="1" t="s">
        <v>4674</v>
      </c>
      <c r="T704" s="1" t="s">
        <v>3013</v>
      </c>
      <c r="U704" s="1" t="s">
        <v>3135</v>
      </c>
      <c r="V704">
        <v>1239</v>
      </c>
      <c r="W704">
        <v>55205</v>
      </c>
      <c r="X704">
        <v>32704</v>
      </c>
      <c r="Y704">
        <v>494104</v>
      </c>
      <c r="Z704">
        <v>52</v>
      </c>
      <c r="AA704">
        <v>83</v>
      </c>
    </row>
    <row r="705" spans="1:27" hidden="1" x14ac:dyDescent="0.25">
      <c r="A705">
        <v>704</v>
      </c>
      <c r="B705">
        <v>2</v>
      </c>
      <c r="C705" s="1" t="s">
        <v>4675</v>
      </c>
      <c r="D705" s="1" t="s">
        <v>4676</v>
      </c>
      <c r="E705" s="1" t="s">
        <v>4675</v>
      </c>
      <c r="F705" s="1" t="s">
        <v>4677</v>
      </c>
      <c r="G705" s="1" t="s">
        <v>1331</v>
      </c>
      <c r="H705" s="1" t="s">
        <v>4678</v>
      </c>
      <c r="I705">
        <v>2200</v>
      </c>
      <c r="J705">
        <v>154</v>
      </c>
      <c r="K705">
        <v>2154</v>
      </c>
      <c r="L705">
        <v>4</v>
      </c>
      <c r="M705">
        <v>24</v>
      </c>
      <c r="N705">
        <v>6</v>
      </c>
      <c r="O705">
        <v>312</v>
      </c>
      <c r="P705">
        <v>339</v>
      </c>
      <c r="Q705">
        <v>300</v>
      </c>
      <c r="R705">
        <v>24</v>
      </c>
      <c r="S705" s="1" t="s">
        <v>4679</v>
      </c>
      <c r="T705" s="1" t="s">
        <v>3227</v>
      </c>
      <c r="U705" s="1" t="s">
        <v>2809</v>
      </c>
      <c r="V705">
        <v>1185</v>
      </c>
      <c r="W705">
        <v>54784</v>
      </c>
      <c r="X705">
        <v>32412</v>
      </c>
      <c r="Y705">
        <v>491820</v>
      </c>
      <c r="Z705">
        <v>65</v>
      </c>
      <c r="AA705">
        <v>173</v>
      </c>
    </row>
    <row r="706" spans="1:27" hidden="1" x14ac:dyDescent="0.25">
      <c r="A706">
        <v>705</v>
      </c>
      <c r="B706">
        <v>2</v>
      </c>
      <c r="C706" s="1" t="s">
        <v>4680</v>
      </c>
      <c r="D706" s="1" t="s">
        <v>4681</v>
      </c>
      <c r="E706" s="1" t="s">
        <v>4680</v>
      </c>
      <c r="F706" s="1" t="s">
        <v>4682</v>
      </c>
      <c r="G706" s="1" t="s">
        <v>1813</v>
      </c>
      <c r="H706" s="1" t="s">
        <v>4683</v>
      </c>
      <c r="I706">
        <v>2220</v>
      </c>
      <c r="J706">
        <v>711</v>
      </c>
      <c r="K706">
        <v>2711</v>
      </c>
      <c r="L706">
        <v>4</v>
      </c>
      <c r="M706">
        <v>4</v>
      </c>
      <c r="N706">
        <v>6</v>
      </c>
      <c r="O706">
        <v>313</v>
      </c>
      <c r="P706">
        <v>294</v>
      </c>
      <c r="Q706">
        <v>300</v>
      </c>
      <c r="R706">
        <v>34</v>
      </c>
      <c r="S706" s="1" t="s">
        <v>4551</v>
      </c>
      <c r="T706" s="1" t="s">
        <v>3013</v>
      </c>
      <c r="U706" s="1" t="s">
        <v>3479</v>
      </c>
      <c r="V706">
        <v>1235</v>
      </c>
      <c r="W706">
        <v>54822</v>
      </c>
      <c r="X706">
        <v>32653</v>
      </c>
      <c r="Y706">
        <v>492022</v>
      </c>
      <c r="Z706">
        <v>67</v>
      </c>
      <c r="AA706">
        <v>173</v>
      </c>
    </row>
    <row r="707" spans="1:27" hidden="1" x14ac:dyDescent="0.25">
      <c r="A707">
        <v>706</v>
      </c>
      <c r="B707">
        <v>2</v>
      </c>
      <c r="C707" s="1" t="s">
        <v>4684</v>
      </c>
      <c r="D707" s="1" t="s">
        <v>4685</v>
      </c>
      <c r="E707" s="1" t="s">
        <v>4684</v>
      </c>
      <c r="F707" s="1" t="s">
        <v>4686</v>
      </c>
      <c r="G707" s="1" t="s">
        <v>4387</v>
      </c>
      <c r="H707" s="1" t="s">
        <v>4687</v>
      </c>
      <c r="I707">
        <v>2200</v>
      </c>
      <c r="J707">
        <v>3</v>
      </c>
      <c r="K707">
        <v>2003</v>
      </c>
      <c r="L707">
        <v>4</v>
      </c>
      <c r="M707">
        <v>4</v>
      </c>
      <c r="N707">
        <v>6</v>
      </c>
      <c r="O707">
        <v>959</v>
      </c>
      <c r="P707">
        <v>952</v>
      </c>
      <c r="Q707">
        <v>900</v>
      </c>
      <c r="R707">
        <v>82</v>
      </c>
      <c r="S707" s="1" t="s">
        <v>4688</v>
      </c>
      <c r="T707" s="1" t="s">
        <v>3685</v>
      </c>
      <c r="U707" s="1" t="s">
        <v>3479</v>
      </c>
      <c r="V707">
        <v>1197</v>
      </c>
      <c r="W707">
        <v>54828</v>
      </c>
      <c r="X707">
        <v>32449</v>
      </c>
      <c r="Y707">
        <v>492043</v>
      </c>
      <c r="Z707">
        <v>42</v>
      </c>
      <c r="AA707">
        <v>165</v>
      </c>
    </row>
    <row r="708" spans="1:27" hidden="1" x14ac:dyDescent="0.25">
      <c r="A708">
        <v>707</v>
      </c>
      <c r="B708">
        <v>2</v>
      </c>
      <c r="C708" s="1" t="s">
        <v>4689</v>
      </c>
      <c r="D708" s="1" t="s">
        <v>4690</v>
      </c>
      <c r="E708" s="1" t="s">
        <v>4691</v>
      </c>
      <c r="F708" s="1" t="s">
        <v>4692</v>
      </c>
      <c r="G708" s="1" t="s">
        <v>4693</v>
      </c>
      <c r="H708" s="1" t="s">
        <v>4694</v>
      </c>
      <c r="I708">
        <v>2380</v>
      </c>
      <c r="J708">
        <v>786</v>
      </c>
      <c r="K708">
        <v>2786</v>
      </c>
      <c r="L708">
        <v>2</v>
      </c>
      <c r="M708">
        <v>11</v>
      </c>
      <c r="N708">
        <v>6</v>
      </c>
      <c r="O708">
        <v>130</v>
      </c>
      <c r="P708">
        <v>134</v>
      </c>
      <c r="Q708">
        <v>100</v>
      </c>
      <c r="R708">
        <v>28</v>
      </c>
      <c r="S708" s="1" t="s">
        <v>4695</v>
      </c>
      <c r="T708" s="1" t="s">
        <v>3091</v>
      </c>
      <c r="U708" s="1" t="s">
        <v>2904</v>
      </c>
      <c r="V708">
        <v>1086</v>
      </c>
      <c r="W708">
        <v>55046</v>
      </c>
      <c r="X708">
        <v>31849</v>
      </c>
      <c r="Y708">
        <v>493229</v>
      </c>
      <c r="Z708">
        <v>64</v>
      </c>
      <c r="AA708">
        <v>167</v>
      </c>
    </row>
    <row r="709" spans="1:27" hidden="1" x14ac:dyDescent="0.25">
      <c r="A709">
        <v>708</v>
      </c>
      <c r="B709">
        <v>2</v>
      </c>
      <c r="C709" s="1" t="s">
        <v>4696</v>
      </c>
      <c r="D709" s="1" t="s">
        <v>4697</v>
      </c>
      <c r="E709" s="1" t="s">
        <v>4698</v>
      </c>
      <c r="F709" s="1" t="s">
        <v>4699</v>
      </c>
      <c r="G709" s="1" t="s">
        <v>4700</v>
      </c>
      <c r="H709" s="1" t="s">
        <v>4701</v>
      </c>
      <c r="I709">
        <v>2220</v>
      </c>
      <c r="J709">
        <v>54</v>
      </c>
      <c r="K709">
        <v>2054</v>
      </c>
      <c r="L709">
        <v>4</v>
      </c>
      <c r="M709">
        <v>4</v>
      </c>
      <c r="N709">
        <v>6</v>
      </c>
      <c r="O709">
        <v>457</v>
      </c>
      <c r="P709">
        <v>383</v>
      </c>
      <c r="Q709">
        <v>400</v>
      </c>
      <c r="R709">
        <v>48</v>
      </c>
      <c r="S709" s="1" t="s">
        <v>3666</v>
      </c>
      <c r="T709" s="1" t="s">
        <v>4702</v>
      </c>
      <c r="U709" s="1" t="s">
        <v>4703</v>
      </c>
      <c r="V709">
        <v>1425</v>
      </c>
      <c r="W709">
        <v>54786</v>
      </c>
      <c r="X709">
        <v>33707</v>
      </c>
      <c r="Y709">
        <v>491826</v>
      </c>
      <c r="Z709">
        <v>52</v>
      </c>
      <c r="AA709">
        <v>174</v>
      </c>
    </row>
    <row r="710" spans="1:27" hidden="1" x14ac:dyDescent="0.25">
      <c r="A710">
        <v>709</v>
      </c>
      <c r="B710">
        <v>2</v>
      </c>
      <c r="C710" s="1" t="s">
        <v>4704</v>
      </c>
      <c r="D710" s="1" t="s">
        <v>4705</v>
      </c>
      <c r="E710" s="1" t="s">
        <v>4706</v>
      </c>
      <c r="F710" s="1" t="s">
        <v>4707</v>
      </c>
      <c r="G710" s="1" t="s">
        <v>1684</v>
      </c>
      <c r="H710" s="1" t="s">
        <v>4708</v>
      </c>
      <c r="I710">
        <v>2820</v>
      </c>
      <c r="J710">
        <v>472</v>
      </c>
      <c r="K710">
        <v>2472</v>
      </c>
      <c r="L710">
        <v>2</v>
      </c>
      <c r="M710">
        <v>30</v>
      </c>
      <c r="N710">
        <v>6</v>
      </c>
      <c r="O710">
        <v>434</v>
      </c>
      <c r="P710">
        <v>420</v>
      </c>
      <c r="Q710">
        <v>400</v>
      </c>
      <c r="R710">
        <v>41</v>
      </c>
      <c r="S710" s="1" t="s">
        <v>660</v>
      </c>
      <c r="T710" s="1" t="s">
        <v>4277</v>
      </c>
      <c r="U710" s="1" t="s">
        <v>2904</v>
      </c>
      <c r="V710">
        <v>1620</v>
      </c>
      <c r="W710">
        <v>55034</v>
      </c>
      <c r="X710">
        <v>34740</v>
      </c>
      <c r="Y710">
        <v>493151</v>
      </c>
      <c r="Z710">
        <v>79</v>
      </c>
      <c r="AA710">
        <v>200</v>
      </c>
    </row>
    <row r="711" spans="1:27" hidden="1" x14ac:dyDescent="0.25">
      <c r="A711">
        <v>710</v>
      </c>
      <c r="B711">
        <v>2</v>
      </c>
      <c r="C711" s="1" t="s">
        <v>4709</v>
      </c>
      <c r="D711" s="1" t="s">
        <v>4710</v>
      </c>
      <c r="E711" s="1" t="s">
        <v>4711</v>
      </c>
      <c r="F711" s="1" t="s">
        <v>4712</v>
      </c>
      <c r="G711" s="1" t="s">
        <v>4713</v>
      </c>
      <c r="H711" s="1" t="s">
        <v>4714</v>
      </c>
      <c r="I711">
        <v>2210</v>
      </c>
      <c r="J711">
        <v>372</v>
      </c>
      <c r="K711">
        <v>2372</v>
      </c>
      <c r="L711">
        <v>4</v>
      </c>
      <c r="M711">
        <v>24</v>
      </c>
      <c r="N711">
        <v>6</v>
      </c>
      <c r="O711">
        <v>333</v>
      </c>
      <c r="P711">
        <v>358</v>
      </c>
      <c r="Q711">
        <v>300</v>
      </c>
      <c r="R711">
        <v>52</v>
      </c>
      <c r="S711" s="1" t="s">
        <v>4715</v>
      </c>
      <c r="T711" s="1" t="s">
        <v>2866</v>
      </c>
      <c r="U711" s="1" t="s">
        <v>3034</v>
      </c>
      <c r="V711">
        <v>1129</v>
      </c>
      <c r="W711">
        <v>54746</v>
      </c>
      <c r="X711">
        <v>32111</v>
      </c>
      <c r="Y711">
        <v>491618</v>
      </c>
      <c r="Z711">
        <v>86</v>
      </c>
      <c r="AA711">
        <v>196</v>
      </c>
    </row>
    <row r="712" spans="1:27" hidden="1" x14ac:dyDescent="0.25">
      <c r="A712">
        <v>711</v>
      </c>
      <c r="B712">
        <v>2</v>
      </c>
      <c r="C712" s="1" t="s">
        <v>4716</v>
      </c>
      <c r="D712" s="1" t="s">
        <v>4717</v>
      </c>
      <c r="E712" s="1" t="s">
        <v>4716</v>
      </c>
      <c r="F712" s="1" t="s">
        <v>4718</v>
      </c>
      <c r="G712" s="1" t="s">
        <v>4719</v>
      </c>
      <c r="H712" s="1" t="s">
        <v>4720</v>
      </c>
      <c r="I712">
        <v>2220</v>
      </c>
      <c r="J712">
        <v>763</v>
      </c>
      <c r="K712">
        <v>2763</v>
      </c>
      <c r="L712">
        <v>4</v>
      </c>
      <c r="M712">
        <v>4</v>
      </c>
      <c r="N712">
        <v>6</v>
      </c>
      <c r="O712">
        <v>212</v>
      </c>
      <c r="P712">
        <v>153</v>
      </c>
      <c r="Q712">
        <v>200</v>
      </c>
      <c r="R712">
        <v>66</v>
      </c>
      <c r="S712" s="1" t="s">
        <v>3515</v>
      </c>
      <c r="T712" s="1" t="s">
        <v>3099</v>
      </c>
      <c r="U712" s="1" t="s">
        <v>3479</v>
      </c>
      <c r="V712">
        <v>1277</v>
      </c>
      <c r="W712">
        <v>54837</v>
      </c>
      <c r="X712">
        <v>32909</v>
      </c>
      <c r="Y712">
        <v>492112</v>
      </c>
      <c r="Z712">
        <v>46</v>
      </c>
      <c r="AA712">
        <v>155</v>
      </c>
    </row>
    <row r="713" spans="1:27" hidden="1" x14ac:dyDescent="0.25">
      <c r="A713">
        <v>712</v>
      </c>
      <c r="B713">
        <v>2</v>
      </c>
      <c r="C713" s="1" t="s">
        <v>4721</v>
      </c>
      <c r="D713" s="1" t="s">
        <v>4722</v>
      </c>
      <c r="E713" s="1" t="s">
        <v>4721</v>
      </c>
      <c r="F713" s="1" t="s">
        <v>4723</v>
      </c>
      <c r="G713" s="1" t="s">
        <v>978</v>
      </c>
      <c r="H713" s="1" t="s">
        <v>4724</v>
      </c>
      <c r="I713">
        <v>2160</v>
      </c>
      <c r="J713">
        <v>479</v>
      </c>
      <c r="K713">
        <v>2479</v>
      </c>
      <c r="L713">
        <v>4</v>
      </c>
      <c r="M713">
        <v>4</v>
      </c>
      <c r="N713">
        <v>6</v>
      </c>
      <c r="O713">
        <v>88</v>
      </c>
      <c r="P713">
        <v>69</v>
      </c>
      <c r="Q713">
        <v>100</v>
      </c>
      <c r="R713">
        <v>26</v>
      </c>
      <c r="S713" s="1" t="s">
        <v>4725</v>
      </c>
      <c r="T713" s="1" t="s">
        <v>3401</v>
      </c>
      <c r="U713" s="1" t="s">
        <v>3479</v>
      </c>
      <c r="V713">
        <v>1511</v>
      </c>
      <c r="W713">
        <v>54835</v>
      </c>
      <c r="X713">
        <v>34148</v>
      </c>
      <c r="Y713">
        <v>492104</v>
      </c>
      <c r="Z713">
        <v>69</v>
      </c>
      <c r="AA713">
        <v>180</v>
      </c>
    </row>
    <row r="714" spans="1:27" hidden="1" x14ac:dyDescent="0.25">
      <c r="A714">
        <v>713</v>
      </c>
      <c r="B714">
        <v>2</v>
      </c>
      <c r="C714" s="1" t="s">
        <v>4726</v>
      </c>
      <c r="D714" s="1" t="s">
        <v>4727</v>
      </c>
      <c r="E714" s="1" t="s">
        <v>4726</v>
      </c>
      <c r="F714" s="1" t="s">
        <v>4728</v>
      </c>
      <c r="G714" s="1" t="s">
        <v>1331</v>
      </c>
      <c r="H714" s="1" t="s">
        <v>4729</v>
      </c>
      <c r="I714">
        <v>2600</v>
      </c>
      <c r="J714">
        <v>216</v>
      </c>
      <c r="K714">
        <v>2216</v>
      </c>
      <c r="L714">
        <v>4</v>
      </c>
      <c r="M714">
        <v>36</v>
      </c>
      <c r="N714">
        <v>6</v>
      </c>
      <c r="O714">
        <v>310</v>
      </c>
      <c r="P714">
        <v>306</v>
      </c>
      <c r="Q714">
        <v>300</v>
      </c>
      <c r="R714">
        <v>42</v>
      </c>
      <c r="S714" s="1" t="s">
        <v>3148</v>
      </c>
      <c r="T714" s="1" t="s">
        <v>3033</v>
      </c>
      <c r="U714" s="1" t="s">
        <v>3697</v>
      </c>
      <c r="V714">
        <v>972</v>
      </c>
      <c r="W714">
        <v>54727</v>
      </c>
      <c r="X714">
        <v>31242</v>
      </c>
      <c r="Y714">
        <v>491514</v>
      </c>
      <c r="Z714">
        <v>77</v>
      </c>
      <c r="AA714">
        <v>155</v>
      </c>
    </row>
    <row r="715" spans="1:27" hidden="1" x14ac:dyDescent="0.25">
      <c r="A715">
        <v>714</v>
      </c>
      <c r="B715">
        <v>2</v>
      </c>
      <c r="C715" s="1" t="s">
        <v>4730</v>
      </c>
      <c r="D715" s="1" t="s">
        <v>4731</v>
      </c>
      <c r="E715" s="1" t="s">
        <v>4730</v>
      </c>
      <c r="F715" s="1" t="s">
        <v>4732</v>
      </c>
      <c r="G715" s="1" t="s">
        <v>117</v>
      </c>
      <c r="H715" s="1" t="s">
        <v>118</v>
      </c>
      <c r="I715">
        <v>2420</v>
      </c>
      <c r="J715">
        <v>100</v>
      </c>
      <c r="K715">
        <v>2100</v>
      </c>
      <c r="L715">
        <v>3</v>
      </c>
      <c r="M715">
        <v>6</v>
      </c>
      <c r="N715">
        <v>6</v>
      </c>
      <c r="O715">
        <v>135</v>
      </c>
      <c r="P715">
        <v>124</v>
      </c>
      <c r="Q715">
        <v>100</v>
      </c>
      <c r="R715">
        <v>16</v>
      </c>
      <c r="S715" s="1" t="s">
        <v>1357</v>
      </c>
      <c r="T715" s="1" t="s">
        <v>3033</v>
      </c>
      <c r="U715" s="1" t="s">
        <v>4578</v>
      </c>
      <c r="V715">
        <v>985</v>
      </c>
      <c r="W715">
        <v>55542</v>
      </c>
      <c r="X715">
        <v>31322</v>
      </c>
      <c r="Y715">
        <v>495917</v>
      </c>
      <c r="Z715">
        <v>87</v>
      </c>
      <c r="AA715">
        <v>146</v>
      </c>
    </row>
    <row r="716" spans="1:27" hidden="1" x14ac:dyDescent="0.25">
      <c r="A716">
        <v>715</v>
      </c>
      <c r="B716">
        <v>2</v>
      </c>
      <c r="C716" s="1" t="s">
        <v>4733</v>
      </c>
      <c r="D716" s="1" t="s">
        <v>4734</v>
      </c>
      <c r="E716" s="1" t="s">
        <v>4733</v>
      </c>
      <c r="F716" s="1" t="s">
        <v>4735</v>
      </c>
      <c r="G716" s="1" t="s">
        <v>2451</v>
      </c>
      <c r="H716" s="1" t="s">
        <v>2452</v>
      </c>
      <c r="I716">
        <v>2210</v>
      </c>
      <c r="J716">
        <v>121</v>
      </c>
      <c r="K716">
        <v>2121</v>
      </c>
      <c r="L716">
        <v>4</v>
      </c>
      <c r="M716">
        <v>24</v>
      </c>
      <c r="N716">
        <v>6</v>
      </c>
      <c r="O716">
        <v>268</v>
      </c>
      <c r="P716">
        <v>238</v>
      </c>
      <c r="Q716">
        <v>300</v>
      </c>
      <c r="R716">
        <v>59</v>
      </c>
      <c r="S716" s="1" t="s">
        <v>2414</v>
      </c>
      <c r="T716" s="1" t="s">
        <v>2866</v>
      </c>
      <c r="U716" s="1" t="s">
        <v>3317</v>
      </c>
      <c r="V716">
        <v>1129</v>
      </c>
      <c r="W716">
        <v>54651</v>
      </c>
      <c r="X716">
        <v>32111</v>
      </c>
      <c r="Y716">
        <v>491108</v>
      </c>
      <c r="Z716">
        <v>82</v>
      </c>
      <c r="AA716">
        <v>155</v>
      </c>
    </row>
    <row r="717" spans="1:27" hidden="1" x14ac:dyDescent="0.25">
      <c r="A717">
        <v>716</v>
      </c>
      <c r="B717">
        <v>2</v>
      </c>
      <c r="C717" s="1" t="s">
        <v>4736</v>
      </c>
      <c r="D717" s="1" t="s">
        <v>4737</v>
      </c>
      <c r="E717" s="1" t="s">
        <v>4738</v>
      </c>
      <c r="F717" s="1" t="s">
        <v>4739</v>
      </c>
      <c r="G717" s="1" t="s">
        <v>1081</v>
      </c>
      <c r="H717" s="1" t="s">
        <v>4582</v>
      </c>
      <c r="I717">
        <v>2210</v>
      </c>
      <c r="J717">
        <v>119</v>
      </c>
      <c r="K717">
        <v>2119</v>
      </c>
      <c r="L717">
        <v>1</v>
      </c>
      <c r="M717">
        <v>15</v>
      </c>
      <c r="N717">
        <v>6</v>
      </c>
      <c r="O717">
        <v>352</v>
      </c>
      <c r="P717">
        <v>318</v>
      </c>
      <c r="Q717">
        <v>300</v>
      </c>
      <c r="R717">
        <v>35</v>
      </c>
      <c r="S717" s="1" t="s">
        <v>4740</v>
      </c>
      <c r="T717" s="1" t="s">
        <v>3864</v>
      </c>
      <c r="U717" s="1" t="s">
        <v>3393</v>
      </c>
      <c r="V717">
        <v>1214</v>
      </c>
      <c r="W717">
        <v>54609</v>
      </c>
      <c r="X717">
        <v>32546</v>
      </c>
      <c r="Y717">
        <v>490852</v>
      </c>
      <c r="Z717">
        <v>103</v>
      </c>
      <c r="AA717">
        <v>216</v>
      </c>
    </row>
    <row r="718" spans="1:27" hidden="1" x14ac:dyDescent="0.25">
      <c r="A718">
        <v>717</v>
      </c>
      <c r="B718">
        <v>2</v>
      </c>
      <c r="C718" s="1" t="s">
        <v>4741</v>
      </c>
      <c r="D718" s="1" t="s">
        <v>4742</v>
      </c>
      <c r="E718" s="1" t="s">
        <v>4743</v>
      </c>
      <c r="F718" s="1" t="s">
        <v>4744</v>
      </c>
      <c r="G718" s="1" t="s">
        <v>4745</v>
      </c>
      <c r="H718" s="1" t="s">
        <v>4746</v>
      </c>
      <c r="I718">
        <v>2130</v>
      </c>
      <c r="J718">
        <v>127</v>
      </c>
      <c r="K718">
        <v>2127</v>
      </c>
      <c r="L718">
        <v>1</v>
      </c>
      <c r="M718">
        <v>15</v>
      </c>
      <c r="N718">
        <v>6</v>
      </c>
      <c r="O718">
        <v>206</v>
      </c>
      <c r="P718">
        <v>217</v>
      </c>
      <c r="Q718">
        <v>200</v>
      </c>
      <c r="R718">
        <v>22</v>
      </c>
      <c r="S718" s="1" t="s">
        <v>2441</v>
      </c>
      <c r="T718" s="1" t="s">
        <v>3864</v>
      </c>
      <c r="U718" s="1" t="s">
        <v>3317</v>
      </c>
      <c r="V718">
        <v>1229</v>
      </c>
      <c r="W718">
        <v>54655</v>
      </c>
      <c r="X718">
        <v>32633</v>
      </c>
      <c r="Y718">
        <v>491122</v>
      </c>
      <c r="Z718">
        <v>91</v>
      </c>
      <c r="AA718">
        <v>169</v>
      </c>
    </row>
    <row r="719" spans="1:27" hidden="1" x14ac:dyDescent="0.25">
      <c r="A719">
        <v>718</v>
      </c>
      <c r="B719">
        <v>2</v>
      </c>
      <c r="C719" s="1" t="s">
        <v>4747</v>
      </c>
      <c r="D719" s="1" t="s">
        <v>4748</v>
      </c>
      <c r="E719" s="1" t="s">
        <v>4749</v>
      </c>
      <c r="F719" s="1" t="s">
        <v>4750</v>
      </c>
      <c r="G719" s="1" t="s">
        <v>4751</v>
      </c>
      <c r="H719" s="1" t="s">
        <v>4752</v>
      </c>
      <c r="I719">
        <v>2520</v>
      </c>
      <c r="J719">
        <v>315</v>
      </c>
      <c r="K719">
        <v>2315</v>
      </c>
      <c r="L719">
        <v>3</v>
      </c>
      <c r="M719">
        <v>29</v>
      </c>
      <c r="N719">
        <v>6</v>
      </c>
      <c r="O719">
        <v>1636</v>
      </c>
      <c r="P719">
        <v>1520</v>
      </c>
      <c r="Q719">
        <v>1600</v>
      </c>
      <c r="R719">
        <v>127</v>
      </c>
      <c r="S719" s="1" t="s">
        <v>350</v>
      </c>
      <c r="T719" s="1" t="s">
        <v>4209</v>
      </c>
      <c r="U719" s="1" t="s">
        <v>2874</v>
      </c>
      <c r="V719">
        <v>952</v>
      </c>
      <c r="W719">
        <v>55237</v>
      </c>
      <c r="X719">
        <v>31135</v>
      </c>
      <c r="Y719">
        <v>494248</v>
      </c>
      <c r="Z719">
        <v>63</v>
      </c>
      <c r="AA719">
        <v>158</v>
      </c>
    </row>
    <row r="720" spans="1:27" hidden="1" x14ac:dyDescent="0.25">
      <c r="A720">
        <v>719</v>
      </c>
      <c r="B720">
        <v>2</v>
      </c>
      <c r="C720" s="1" t="s">
        <v>4753</v>
      </c>
      <c r="D720" s="1" t="s">
        <v>4754</v>
      </c>
      <c r="E720" s="1" t="s">
        <v>4755</v>
      </c>
      <c r="F720" s="1" t="s">
        <v>4756</v>
      </c>
      <c r="G720" s="1" t="s">
        <v>4757</v>
      </c>
      <c r="H720" s="1" t="s">
        <v>4758</v>
      </c>
      <c r="I720">
        <v>2860</v>
      </c>
      <c r="J720">
        <v>583</v>
      </c>
      <c r="K720">
        <v>2583</v>
      </c>
      <c r="L720">
        <v>2</v>
      </c>
      <c r="M720">
        <v>12</v>
      </c>
      <c r="N720">
        <v>6</v>
      </c>
      <c r="O720">
        <v>43</v>
      </c>
      <c r="P720">
        <v>52</v>
      </c>
      <c r="Q720">
        <v>0</v>
      </c>
      <c r="R720">
        <v>6</v>
      </c>
      <c r="S720" s="1" t="s">
        <v>4759</v>
      </c>
      <c r="T720" s="1" t="s">
        <v>2841</v>
      </c>
      <c r="U720" s="1" t="s">
        <v>2939</v>
      </c>
      <c r="V720">
        <v>1464</v>
      </c>
      <c r="W720">
        <v>54971</v>
      </c>
      <c r="X720">
        <v>33915</v>
      </c>
      <c r="Y720">
        <v>492825</v>
      </c>
      <c r="Z720">
        <v>70</v>
      </c>
      <c r="AA720">
        <v>181</v>
      </c>
    </row>
    <row r="721" spans="1:27" hidden="1" x14ac:dyDescent="0.25">
      <c r="A721">
        <v>720</v>
      </c>
      <c r="B721">
        <v>2</v>
      </c>
      <c r="C721" s="1" t="s">
        <v>4760</v>
      </c>
      <c r="D721" s="1" t="s">
        <v>4761</v>
      </c>
      <c r="E721" s="1" t="s">
        <v>4762</v>
      </c>
      <c r="F721" s="1" t="s">
        <v>4763</v>
      </c>
      <c r="G721" s="1" t="s">
        <v>4764</v>
      </c>
      <c r="H721" s="1" t="s">
        <v>4765</v>
      </c>
      <c r="I721">
        <v>2250</v>
      </c>
      <c r="J721">
        <v>101</v>
      </c>
      <c r="K721">
        <v>2101</v>
      </c>
      <c r="L721">
        <v>2</v>
      </c>
      <c r="M721">
        <v>19</v>
      </c>
      <c r="N721">
        <v>6</v>
      </c>
      <c r="O721">
        <v>206</v>
      </c>
      <c r="P721">
        <v>186</v>
      </c>
      <c r="Q721">
        <v>200</v>
      </c>
      <c r="R721">
        <v>21</v>
      </c>
      <c r="S721" s="1" t="s">
        <v>4766</v>
      </c>
      <c r="T721" s="1" t="s">
        <v>2802</v>
      </c>
      <c r="U721" s="1" t="s">
        <v>3639</v>
      </c>
      <c r="V721">
        <v>1692</v>
      </c>
      <c r="W721">
        <v>55258</v>
      </c>
      <c r="X721">
        <v>35134</v>
      </c>
      <c r="Y721">
        <v>494354</v>
      </c>
      <c r="Z721">
        <v>87</v>
      </c>
      <c r="AA721">
        <v>172</v>
      </c>
    </row>
    <row r="722" spans="1:27" hidden="1" x14ac:dyDescent="0.25">
      <c r="A722">
        <v>721</v>
      </c>
      <c r="B722">
        <v>2</v>
      </c>
      <c r="C722" s="1" t="s">
        <v>4767</v>
      </c>
      <c r="D722" s="1" t="s">
        <v>4768</v>
      </c>
      <c r="E722" s="1" t="s">
        <v>4769</v>
      </c>
      <c r="F722" s="1" t="s">
        <v>4770</v>
      </c>
      <c r="G722" s="1" t="s">
        <v>4771</v>
      </c>
      <c r="H722" s="1" t="s">
        <v>4772</v>
      </c>
      <c r="I722">
        <v>2200</v>
      </c>
      <c r="J722">
        <v>485</v>
      </c>
      <c r="K722">
        <v>2485</v>
      </c>
      <c r="L722">
        <v>4</v>
      </c>
      <c r="M722">
        <v>41</v>
      </c>
      <c r="N722">
        <v>6</v>
      </c>
      <c r="O722">
        <v>108</v>
      </c>
      <c r="P722">
        <v>102</v>
      </c>
      <c r="Q722">
        <v>100</v>
      </c>
      <c r="R722">
        <v>35</v>
      </c>
      <c r="S722" s="1" t="s">
        <v>4137</v>
      </c>
      <c r="T722" s="1" t="s">
        <v>3359</v>
      </c>
      <c r="U722" s="1" t="s">
        <v>3507</v>
      </c>
      <c r="V722">
        <v>1015</v>
      </c>
      <c r="W722">
        <v>54819</v>
      </c>
      <c r="X722">
        <v>31502</v>
      </c>
      <c r="Y722">
        <v>492012</v>
      </c>
      <c r="Z722">
        <v>69</v>
      </c>
      <c r="AA722">
        <v>155</v>
      </c>
    </row>
    <row r="723" spans="1:27" hidden="1" x14ac:dyDescent="0.25">
      <c r="A723">
        <v>722</v>
      </c>
      <c r="B723">
        <v>2</v>
      </c>
      <c r="C723" s="1" t="s">
        <v>4773</v>
      </c>
      <c r="D723" s="1" t="s">
        <v>4774</v>
      </c>
      <c r="E723" s="1" t="s">
        <v>4773</v>
      </c>
      <c r="F723" s="1" t="s">
        <v>4775</v>
      </c>
      <c r="G723" s="1" t="s">
        <v>4776</v>
      </c>
      <c r="H723" s="1" t="s">
        <v>4777</v>
      </c>
      <c r="I723">
        <v>2240</v>
      </c>
      <c r="J723">
        <v>732</v>
      </c>
      <c r="K723">
        <v>2732</v>
      </c>
      <c r="L723">
        <v>3</v>
      </c>
      <c r="M723">
        <v>25</v>
      </c>
      <c r="N723">
        <v>6</v>
      </c>
      <c r="O723">
        <v>103</v>
      </c>
      <c r="P723">
        <v>83</v>
      </c>
      <c r="Q723">
        <v>100</v>
      </c>
      <c r="R723">
        <v>16</v>
      </c>
      <c r="S723" s="1" t="s">
        <v>4778</v>
      </c>
      <c r="T723" s="1" t="s">
        <v>3013</v>
      </c>
      <c r="U723" s="1" t="s">
        <v>3639</v>
      </c>
      <c r="V723">
        <v>1254</v>
      </c>
      <c r="W723">
        <v>55279</v>
      </c>
      <c r="X723">
        <v>32756</v>
      </c>
      <c r="Y723">
        <v>494504</v>
      </c>
      <c r="Z723">
        <v>74</v>
      </c>
      <c r="AA723">
        <v>121</v>
      </c>
    </row>
    <row r="724" spans="1:27" hidden="1" x14ac:dyDescent="0.25">
      <c r="A724">
        <v>723</v>
      </c>
      <c r="B724">
        <v>2</v>
      </c>
      <c r="C724" s="1" t="s">
        <v>4779</v>
      </c>
      <c r="D724" s="1" t="s">
        <v>4780</v>
      </c>
      <c r="E724" s="1" t="s">
        <v>4781</v>
      </c>
      <c r="F724" s="1" t="s">
        <v>4782</v>
      </c>
      <c r="G724" s="1" t="s">
        <v>4783</v>
      </c>
      <c r="H724" s="1" t="s">
        <v>4784</v>
      </c>
      <c r="I724">
        <v>2140</v>
      </c>
      <c r="J724">
        <v>256</v>
      </c>
      <c r="K724">
        <v>2256</v>
      </c>
      <c r="L724">
        <v>2</v>
      </c>
      <c r="M724">
        <v>26</v>
      </c>
      <c r="N724">
        <v>6</v>
      </c>
      <c r="O724">
        <v>132</v>
      </c>
      <c r="P724">
        <v>159</v>
      </c>
      <c r="Q724">
        <v>100</v>
      </c>
      <c r="R724">
        <v>13</v>
      </c>
      <c r="S724" s="1" t="s">
        <v>4785</v>
      </c>
      <c r="T724" s="1" t="s">
        <v>2968</v>
      </c>
      <c r="U724" s="1" t="s">
        <v>2859</v>
      </c>
      <c r="V724">
        <v>1897</v>
      </c>
      <c r="W724">
        <v>55301</v>
      </c>
      <c r="X724">
        <v>40237</v>
      </c>
      <c r="Y724">
        <v>494616</v>
      </c>
      <c r="Z724">
        <v>137</v>
      </c>
      <c r="AA724">
        <v>211</v>
      </c>
    </row>
    <row r="725" spans="1:27" hidden="1" x14ac:dyDescent="0.25">
      <c r="A725">
        <v>724</v>
      </c>
      <c r="B725">
        <v>2</v>
      </c>
      <c r="C725" s="1" t="s">
        <v>4786</v>
      </c>
      <c r="D725" s="1" t="s">
        <v>4787</v>
      </c>
      <c r="E725" s="1" t="s">
        <v>4786</v>
      </c>
      <c r="F725" s="1" t="s">
        <v>4788</v>
      </c>
      <c r="G725" s="1" t="s">
        <v>4789</v>
      </c>
      <c r="H725" s="1" t="s">
        <v>4790</v>
      </c>
      <c r="I725">
        <v>2590</v>
      </c>
      <c r="J725">
        <v>402</v>
      </c>
      <c r="K725">
        <v>2402</v>
      </c>
      <c r="L725">
        <v>3</v>
      </c>
      <c r="M725">
        <v>33</v>
      </c>
      <c r="N725">
        <v>6</v>
      </c>
      <c r="O725">
        <v>52</v>
      </c>
      <c r="P725">
        <v>63</v>
      </c>
      <c r="Q725">
        <v>100</v>
      </c>
      <c r="R725">
        <v>14</v>
      </c>
      <c r="S725" s="1" t="s">
        <v>4560</v>
      </c>
      <c r="T725" s="1" t="s">
        <v>4791</v>
      </c>
      <c r="U725" s="1" t="s">
        <v>2867</v>
      </c>
      <c r="V725">
        <v>821</v>
      </c>
      <c r="W725">
        <v>55363</v>
      </c>
      <c r="X725">
        <v>30432</v>
      </c>
      <c r="Y725">
        <v>494936</v>
      </c>
      <c r="Z725">
        <v>84</v>
      </c>
      <c r="AA725">
        <v>94</v>
      </c>
    </row>
    <row r="726" spans="1:27" hidden="1" x14ac:dyDescent="0.25">
      <c r="A726">
        <v>725</v>
      </c>
      <c r="B726">
        <v>2</v>
      </c>
      <c r="C726" s="1" t="s">
        <v>4792</v>
      </c>
      <c r="D726" s="1" t="s">
        <v>4793</v>
      </c>
      <c r="E726" s="1" t="s">
        <v>4792</v>
      </c>
      <c r="F726" s="1" t="s">
        <v>4794</v>
      </c>
      <c r="G726" s="1" t="s">
        <v>4795</v>
      </c>
      <c r="H726" s="1" t="s">
        <v>4796</v>
      </c>
      <c r="I726">
        <v>2320</v>
      </c>
      <c r="J726">
        <v>766</v>
      </c>
      <c r="K726">
        <v>2766</v>
      </c>
      <c r="L726">
        <v>4</v>
      </c>
      <c r="M726">
        <v>32</v>
      </c>
      <c r="N726">
        <v>6</v>
      </c>
      <c r="O726">
        <v>260</v>
      </c>
      <c r="P726">
        <v>177</v>
      </c>
      <c r="Q726">
        <v>300</v>
      </c>
      <c r="R726">
        <v>30</v>
      </c>
      <c r="S726" s="1" t="s">
        <v>4797</v>
      </c>
      <c r="T726" s="1" t="s">
        <v>3099</v>
      </c>
      <c r="U726" s="1" t="s">
        <v>2939</v>
      </c>
      <c r="V726">
        <v>1276</v>
      </c>
      <c r="W726">
        <v>54967</v>
      </c>
      <c r="X726">
        <v>32907</v>
      </c>
      <c r="Y726">
        <v>492814</v>
      </c>
      <c r="Z726">
        <v>58</v>
      </c>
      <c r="AA726">
        <v>194</v>
      </c>
    </row>
    <row r="727" spans="1:27" hidden="1" x14ac:dyDescent="0.25">
      <c r="A727">
        <v>726</v>
      </c>
      <c r="B727">
        <v>2</v>
      </c>
      <c r="C727" s="1" t="s">
        <v>4798</v>
      </c>
      <c r="D727" s="1" t="s">
        <v>4799</v>
      </c>
      <c r="E727" s="1" t="s">
        <v>4800</v>
      </c>
      <c r="F727" s="1" t="s">
        <v>4801</v>
      </c>
      <c r="G727" s="1" t="s">
        <v>4802</v>
      </c>
      <c r="H727" s="1" t="s">
        <v>4803</v>
      </c>
      <c r="I727">
        <v>2600</v>
      </c>
      <c r="J727">
        <v>201</v>
      </c>
      <c r="K727">
        <v>2201</v>
      </c>
      <c r="L727">
        <v>4</v>
      </c>
      <c r="M727">
        <v>35</v>
      </c>
      <c r="N727">
        <v>6</v>
      </c>
      <c r="O727">
        <v>462</v>
      </c>
      <c r="P727">
        <v>432</v>
      </c>
      <c r="Q727">
        <v>500</v>
      </c>
      <c r="R727">
        <v>36</v>
      </c>
      <c r="S727" s="1" t="s">
        <v>4804</v>
      </c>
      <c r="T727" s="1" t="s">
        <v>128</v>
      </c>
      <c r="U727" s="1" t="s">
        <v>3507</v>
      </c>
      <c r="V727">
        <v>909</v>
      </c>
      <c r="W727">
        <v>54821</v>
      </c>
      <c r="X727">
        <v>30918</v>
      </c>
      <c r="Y727">
        <v>492021</v>
      </c>
      <c r="Z727">
        <v>59</v>
      </c>
      <c r="AA727">
        <v>154</v>
      </c>
    </row>
    <row r="728" spans="1:27" hidden="1" x14ac:dyDescent="0.25">
      <c r="A728">
        <v>727</v>
      </c>
      <c r="B728">
        <v>2</v>
      </c>
      <c r="C728" s="1" t="s">
        <v>4805</v>
      </c>
      <c r="D728" s="1" t="s">
        <v>4806</v>
      </c>
      <c r="E728" s="1" t="s">
        <v>4807</v>
      </c>
      <c r="F728" s="1" t="s">
        <v>4808</v>
      </c>
      <c r="G728" s="1" t="s">
        <v>4809</v>
      </c>
      <c r="H728" s="1" t="s">
        <v>4810</v>
      </c>
      <c r="I728">
        <v>2400</v>
      </c>
      <c r="J728">
        <v>280</v>
      </c>
      <c r="K728">
        <v>2280</v>
      </c>
      <c r="L728">
        <v>1</v>
      </c>
      <c r="M728">
        <v>8</v>
      </c>
      <c r="N728">
        <v>6</v>
      </c>
      <c r="O728">
        <v>389</v>
      </c>
      <c r="P728">
        <v>331</v>
      </c>
      <c r="Q728">
        <v>400</v>
      </c>
      <c r="R728">
        <v>20</v>
      </c>
      <c r="S728" s="1" t="s">
        <v>4811</v>
      </c>
      <c r="T728" s="1" t="s">
        <v>3013</v>
      </c>
      <c r="U728" s="1" t="s">
        <v>2827</v>
      </c>
      <c r="V728">
        <v>1231</v>
      </c>
      <c r="W728">
        <v>54563</v>
      </c>
      <c r="X728">
        <v>32641</v>
      </c>
      <c r="Y728">
        <v>490623</v>
      </c>
      <c r="Z728">
        <v>125</v>
      </c>
      <c r="AA728">
        <v>222</v>
      </c>
    </row>
    <row r="729" spans="1:27" hidden="1" x14ac:dyDescent="0.25">
      <c r="A729">
        <v>728</v>
      </c>
      <c r="B729">
        <v>2</v>
      </c>
      <c r="C729" s="1" t="s">
        <v>4812</v>
      </c>
      <c r="D729" s="1" t="s">
        <v>4813</v>
      </c>
      <c r="E729" s="1" t="s">
        <v>4814</v>
      </c>
      <c r="F729" s="1" t="s">
        <v>4815</v>
      </c>
      <c r="G729" s="1" t="s">
        <v>4816</v>
      </c>
      <c r="H729" s="1" t="s">
        <v>4817</v>
      </c>
      <c r="I729">
        <v>2200</v>
      </c>
      <c r="J729">
        <v>805</v>
      </c>
      <c r="K729">
        <v>2805</v>
      </c>
      <c r="L729">
        <v>4</v>
      </c>
      <c r="M729">
        <v>31</v>
      </c>
      <c r="N729">
        <v>6</v>
      </c>
      <c r="O729">
        <v>2438</v>
      </c>
      <c r="P729">
        <v>2313</v>
      </c>
      <c r="Q729">
        <v>2400</v>
      </c>
      <c r="R729">
        <v>537</v>
      </c>
      <c r="S729" s="1" t="s">
        <v>4818</v>
      </c>
      <c r="T729" s="1" t="s">
        <v>2866</v>
      </c>
      <c r="U729" s="1" t="s">
        <v>3672</v>
      </c>
      <c r="V729">
        <v>1136</v>
      </c>
      <c r="W729">
        <v>54866</v>
      </c>
      <c r="X729">
        <v>32131</v>
      </c>
      <c r="Y729">
        <v>492245</v>
      </c>
      <c r="Z729">
        <v>42</v>
      </c>
      <c r="AA729">
        <v>89</v>
      </c>
    </row>
    <row r="730" spans="1:27" hidden="1" x14ac:dyDescent="0.25">
      <c r="A730">
        <v>729</v>
      </c>
      <c r="B730">
        <v>2</v>
      </c>
      <c r="C730" s="1" t="s">
        <v>4819</v>
      </c>
      <c r="D730" s="1" t="s">
        <v>4820</v>
      </c>
      <c r="E730" s="1" t="s">
        <v>4821</v>
      </c>
      <c r="F730" s="1" t="s">
        <v>4822</v>
      </c>
      <c r="G730" s="1" t="s">
        <v>4823</v>
      </c>
      <c r="H730" s="1" t="s">
        <v>4824</v>
      </c>
      <c r="I730">
        <v>2240</v>
      </c>
      <c r="J730">
        <v>9</v>
      </c>
      <c r="K730">
        <v>2009</v>
      </c>
      <c r="L730">
        <v>3</v>
      </c>
      <c r="M730">
        <v>20</v>
      </c>
      <c r="N730">
        <v>6</v>
      </c>
      <c r="O730">
        <v>503</v>
      </c>
      <c r="P730">
        <v>466</v>
      </c>
      <c r="Q730">
        <v>500</v>
      </c>
      <c r="R730">
        <v>85</v>
      </c>
      <c r="S730" s="1" t="s">
        <v>1659</v>
      </c>
      <c r="T730" s="1" t="s">
        <v>2947</v>
      </c>
      <c r="U730" s="1" t="s">
        <v>3347</v>
      </c>
      <c r="V730">
        <v>1154</v>
      </c>
      <c r="W730">
        <v>55294</v>
      </c>
      <c r="X730">
        <v>32232</v>
      </c>
      <c r="Y730">
        <v>494552</v>
      </c>
      <c r="Z730">
        <v>57</v>
      </c>
      <c r="AA730">
        <v>109</v>
      </c>
    </row>
    <row r="731" spans="1:27" hidden="1" x14ac:dyDescent="0.25">
      <c r="A731">
        <v>730</v>
      </c>
      <c r="B731">
        <v>2</v>
      </c>
      <c r="C731" s="1" t="s">
        <v>4825</v>
      </c>
      <c r="D731" s="1" t="s">
        <v>4826</v>
      </c>
      <c r="E731" s="1" t="s">
        <v>4827</v>
      </c>
      <c r="F731" s="1" t="s">
        <v>4828</v>
      </c>
      <c r="G731" s="1" t="s">
        <v>4555</v>
      </c>
      <c r="H731" s="1" t="s">
        <v>1245</v>
      </c>
      <c r="I731">
        <v>2600</v>
      </c>
      <c r="J731">
        <v>729</v>
      </c>
      <c r="K731">
        <v>2729</v>
      </c>
      <c r="L731">
        <v>4</v>
      </c>
      <c r="M731">
        <v>36</v>
      </c>
      <c r="N731">
        <v>6</v>
      </c>
      <c r="O731">
        <v>88</v>
      </c>
      <c r="P731">
        <v>73</v>
      </c>
      <c r="Q731">
        <v>100</v>
      </c>
      <c r="R731">
        <v>16</v>
      </c>
      <c r="S731" s="1" t="s">
        <v>634</v>
      </c>
      <c r="T731" s="1" t="s">
        <v>2887</v>
      </c>
      <c r="U731" s="1" t="s">
        <v>3436</v>
      </c>
      <c r="V731">
        <v>877</v>
      </c>
      <c r="W731">
        <v>54792</v>
      </c>
      <c r="X731">
        <v>30733</v>
      </c>
      <c r="Y731">
        <v>491846</v>
      </c>
      <c r="Z731">
        <v>65</v>
      </c>
      <c r="AA731">
        <v>152</v>
      </c>
    </row>
    <row r="732" spans="1:27" hidden="1" x14ac:dyDescent="0.25">
      <c r="A732">
        <v>731</v>
      </c>
      <c r="B732">
        <v>2</v>
      </c>
      <c r="C732" s="1" t="s">
        <v>4829</v>
      </c>
      <c r="D732" s="1" t="s">
        <v>4830</v>
      </c>
      <c r="E732" s="1" t="s">
        <v>4829</v>
      </c>
      <c r="F732" s="1" t="s">
        <v>4831</v>
      </c>
      <c r="G732" s="1" t="s">
        <v>4832</v>
      </c>
      <c r="H732" s="1" t="s">
        <v>4833</v>
      </c>
      <c r="I732">
        <v>2360</v>
      </c>
      <c r="J732">
        <v>21</v>
      </c>
      <c r="K732">
        <v>2021</v>
      </c>
      <c r="L732">
        <v>2</v>
      </c>
      <c r="M732">
        <v>26</v>
      </c>
      <c r="N732">
        <v>6</v>
      </c>
      <c r="O732">
        <v>87</v>
      </c>
      <c r="P732">
        <v>84</v>
      </c>
      <c r="Q732">
        <v>100</v>
      </c>
      <c r="R732">
        <v>13</v>
      </c>
      <c r="S732" s="1" t="s">
        <v>4759</v>
      </c>
      <c r="T732" s="1" t="s">
        <v>4834</v>
      </c>
      <c r="U732" s="1" t="s">
        <v>4835</v>
      </c>
      <c r="V732">
        <v>1980</v>
      </c>
      <c r="W732">
        <v>55268</v>
      </c>
      <c r="X732">
        <v>40706</v>
      </c>
      <c r="Y732">
        <v>494429</v>
      </c>
      <c r="Z732">
        <v>146</v>
      </c>
      <c r="AA732">
        <v>225</v>
      </c>
    </row>
    <row r="733" spans="1:27" hidden="1" x14ac:dyDescent="0.25">
      <c r="A733">
        <v>732</v>
      </c>
      <c r="B733">
        <v>2</v>
      </c>
      <c r="C733" s="1" t="s">
        <v>4836</v>
      </c>
      <c r="D733" s="1" t="s">
        <v>4837</v>
      </c>
      <c r="E733" s="1" t="s">
        <v>4838</v>
      </c>
      <c r="F733" s="1" t="s">
        <v>4839</v>
      </c>
      <c r="G733" s="1" t="s">
        <v>4840</v>
      </c>
      <c r="H733" s="1" t="s">
        <v>4841</v>
      </c>
      <c r="I733">
        <v>2000</v>
      </c>
      <c r="J733">
        <v>589</v>
      </c>
      <c r="K733">
        <v>2589</v>
      </c>
      <c r="L733">
        <v>4</v>
      </c>
      <c r="M733">
        <v>32</v>
      </c>
      <c r="N733">
        <v>6</v>
      </c>
      <c r="O733">
        <v>234</v>
      </c>
      <c r="P733">
        <v>200</v>
      </c>
      <c r="Q733">
        <v>200</v>
      </c>
      <c r="R733">
        <v>46</v>
      </c>
      <c r="S733" s="1" t="s">
        <v>3852</v>
      </c>
      <c r="T733" s="1" t="s">
        <v>3466</v>
      </c>
      <c r="U733" s="1" t="s">
        <v>2939</v>
      </c>
      <c r="V733">
        <v>1342</v>
      </c>
      <c r="W733">
        <v>54960</v>
      </c>
      <c r="X733">
        <v>33240</v>
      </c>
      <c r="Y733">
        <v>492749</v>
      </c>
      <c r="Z733">
        <v>62</v>
      </c>
      <c r="AA733">
        <v>192</v>
      </c>
    </row>
    <row r="734" spans="1:27" hidden="1" x14ac:dyDescent="0.25">
      <c r="A734">
        <v>733</v>
      </c>
      <c r="B734">
        <v>2</v>
      </c>
      <c r="C734" s="1" t="s">
        <v>4842</v>
      </c>
      <c r="D734" s="1" t="s">
        <v>4843</v>
      </c>
      <c r="E734" s="1" t="s">
        <v>4844</v>
      </c>
      <c r="F734" s="1" t="s">
        <v>4845</v>
      </c>
      <c r="G734" s="1" t="s">
        <v>2186</v>
      </c>
      <c r="H734" s="1" t="s">
        <v>4846</v>
      </c>
      <c r="I734">
        <v>2590</v>
      </c>
      <c r="J734">
        <v>343</v>
      </c>
      <c r="K734">
        <v>2343</v>
      </c>
      <c r="L734">
        <v>3</v>
      </c>
      <c r="M734">
        <v>33</v>
      </c>
      <c r="N734">
        <v>6</v>
      </c>
      <c r="O734">
        <v>66</v>
      </c>
      <c r="P734">
        <v>67</v>
      </c>
      <c r="Q734">
        <v>100</v>
      </c>
      <c r="R734">
        <v>14</v>
      </c>
      <c r="S734" s="1" t="s">
        <v>4818</v>
      </c>
      <c r="T734" s="1" t="s">
        <v>3212</v>
      </c>
      <c r="U734" s="1" t="s">
        <v>2851</v>
      </c>
      <c r="V734">
        <v>865</v>
      </c>
      <c r="W734">
        <v>55346</v>
      </c>
      <c r="X734">
        <v>30654</v>
      </c>
      <c r="Y734">
        <v>494841</v>
      </c>
      <c r="Z734">
        <v>68</v>
      </c>
      <c r="AA734">
        <v>94</v>
      </c>
    </row>
    <row r="735" spans="1:27" hidden="1" x14ac:dyDescent="0.25">
      <c r="A735">
        <v>734</v>
      </c>
      <c r="B735">
        <v>2</v>
      </c>
      <c r="C735" s="1" t="s">
        <v>4847</v>
      </c>
      <c r="D735" s="1" t="s">
        <v>4848</v>
      </c>
      <c r="E735" s="1" t="s">
        <v>4849</v>
      </c>
      <c r="F735" s="1" t="s">
        <v>4850</v>
      </c>
      <c r="G735" s="1" t="s">
        <v>4851</v>
      </c>
      <c r="H735" s="1" t="s">
        <v>4852</v>
      </c>
      <c r="I735">
        <v>2250</v>
      </c>
      <c r="J735">
        <v>547</v>
      </c>
      <c r="K735">
        <v>2547</v>
      </c>
      <c r="L735">
        <v>5</v>
      </c>
      <c r="M735">
        <v>27</v>
      </c>
      <c r="N735">
        <v>6</v>
      </c>
      <c r="O735">
        <v>63</v>
      </c>
      <c r="P735">
        <v>50</v>
      </c>
      <c r="Q735">
        <v>100</v>
      </c>
      <c r="R735">
        <v>12</v>
      </c>
      <c r="S735" s="1" t="s">
        <v>4853</v>
      </c>
      <c r="T735" s="1" t="s">
        <v>3162</v>
      </c>
      <c r="U735" s="1" t="s">
        <v>2851</v>
      </c>
      <c r="V735">
        <v>1547</v>
      </c>
      <c r="W735">
        <v>55324</v>
      </c>
      <c r="X735">
        <v>34343</v>
      </c>
      <c r="Y735">
        <v>494729</v>
      </c>
      <c r="Z735">
        <v>113</v>
      </c>
      <c r="AA735">
        <v>157</v>
      </c>
    </row>
    <row r="736" spans="1:27" hidden="1" x14ac:dyDescent="0.25">
      <c r="A736">
        <v>735</v>
      </c>
      <c r="B736">
        <v>2</v>
      </c>
      <c r="C736" s="1" t="s">
        <v>4854</v>
      </c>
      <c r="D736" s="1" t="s">
        <v>4855</v>
      </c>
      <c r="E736" s="1" t="s">
        <v>4856</v>
      </c>
      <c r="F736" s="1" t="s">
        <v>4857</v>
      </c>
      <c r="G736" s="1" t="s">
        <v>2087</v>
      </c>
      <c r="H736" s="1" t="s">
        <v>2088</v>
      </c>
      <c r="I736">
        <v>2400</v>
      </c>
      <c r="J736">
        <v>62</v>
      </c>
      <c r="K736">
        <v>2062</v>
      </c>
      <c r="L736">
        <v>1</v>
      </c>
      <c r="M736">
        <v>8</v>
      </c>
      <c r="N736">
        <v>6</v>
      </c>
      <c r="O736">
        <v>135</v>
      </c>
      <c r="P736">
        <v>135</v>
      </c>
      <c r="Q736">
        <v>100</v>
      </c>
      <c r="R736">
        <v>20</v>
      </c>
      <c r="S736" s="1" t="s">
        <v>4858</v>
      </c>
      <c r="T736" s="1" t="s">
        <v>3004</v>
      </c>
      <c r="U736" s="1" t="s">
        <v>2827</v>
      </c>
      <c r="V736">
        <v>1063</v>
      </c>
      <c r="W736">
        <v>54537</v>
      </c>
      <c r="X736">
        <v>31735</v>
      </c>
      <c r="Y736">
        <v>490501</v>
      </c>
      <c r="Z736">
        <v>87</v>
      </c>
      <c r="AA736">
        <v>198</v>
      </c>
    </row>
    <row r="737" spans="1:27" hidden="1" x14ac:dyDescent="0.25">
      <c r="A737">
        <v>736</v>
      </c>
      <c r="B737">
        <v>2</v>
      </c>
      <c r="C737" s="1" t="s">
        <v>4859</v>
      </c>
      <c r="D737" s="1" t="s">
        <v>4860</v>
      </c>
      <c r="E737" s="1" t="s">
        <v>4859</v>
      </c>
      <c r="F737" s="1" t="s">
        <v>4861</v>
      </c>
      <c r="G737" s="1" t="s">
        <v>461</v>
      </c>
      <c r="H737" s="1" t="s">
        <v>2831</v>
      </c>
      <c r="I737">
        <v>2220</v>
      </c>
      <c r="J737">
        <v>581</v>
      </c>
      <c r="K737">
        <v>2581</v>
      </c>
      <c r="L737">
        <v>4</v>
      </c>
      <c r="M737">
        <v>4</v>
      </c>
      <c r="N737">
        <v>6</v>
      </c>
      <c r="O737">
        <v>284</v>
      </c>
      <c r="P737">
        <v>210</v>
      </c>
      <c r="Q737">
        <v>300</v>
      </c>
      <c r="R737">
        <v>55</v>
      </c>
      <c r="S737" s="1" t="s">
        <v>600</v>
      </c>
      <c r="T737" s="1" t="s">
        <v>3340</v>
      </c>
      <c r="U737" s="1" t="s">
        <v>3507</v>
      </c>
      <c r="V737">
        <v>1404</v>
      </c>
      <c r="W737">
        <v>54809</v>
      </c>
      <c r="X737">
        <v>33602</v>
      </c>
      <c r="Y737">
        <v>491942</v>
      </c>
      <c r="Z737">
        <v>54</v>
      </c>
      <c r="AA737">
        <v>169</v>
      </c>
    </row>
    <row r="738" spans="1:27" hidden="1" x14ac:dyDescent="0.25">
      <c r="A738">
        <v>737</v>
      </c>
      <c r="B738">
        <v>2</v>
      </c>
      <c r="C738" s="1" t="s">
        <v>4862</v>
      </c>
      <c r="D738" s="1" t="s">
        <v>4863</v>
      </c>
      <c r="E738" s="1" t="s">
        <v>4862</v>
      </c>
      <c r="F738" s="1" t="s">
        <v>4864</v>
      </c>
      <c r="G738" s="1" t="s">
        <v>4865</v>
      </c>
      <c r="H738" s="1" t="s">
        <v>4866</v>
      </c>
      <c r="I738">
        <v>2000</v>
      </c>
      <c r="J738">
        <v>407</v>
      </c>
      <c r="K738">
        <v>2407</v>
      </c>
      <c r="L738">
        <v>2</v>
      </c>
      <c r="M738">
        <v>1</v>
      </c>
      <c r="N738">
        <v>6</v>
      </c>
      <c r="O738">
        <v>175</v>
      </c>
      <c r="P738">
        <v>185</v>
      </c>
      <c r="Q738">
        <v>200</v>
      </c>
      <c r="R738">
        <v>58</v>
      </c>
      <c r="S738" s="1" t="s">
        <v>4867</v>
      </c>
      <c r="T738" s="1" t="s">
        <v>1686</v>
      </c>
      <c r="U738" s="1" t="s">
        <v>4668</v>
      </c>
      <c r="V738">
        <v>1340</v>
      </c>
      <c r="W738">
        <v>55054</v>
      </c>
      <c r="X738">
        <v>33235</v>
      </c>
      <c r="Y738">
        <v>493256</v>
      </c>
      <c r="Z738">
        <v>68</v>
      </c>
      <c r="AA738">
        <v>181</v>
      </c>
    </row>
    <row r="739" spans="1:27" hidden="1" x14ac:dyDescent="0.25">
      <c r="A739">
        <v>738</v>
      </c>
      <c r="B739">
        <v>2</v>
      </c>
      <c r="C739" s="1" t="s">
        <v>4868</v>
      </c>
      <c r="D739" s="1" t="s">
        <v>4869</v>
      </c>
      <c r="E739" s="1" t="s">
        <v>4868</v>
      </c>
      <c r="F739" s="1" t="s">
        <v>4870</v>
      </c>
      <c r="G739" s="1" t="s">
        <v>4871</v>
      </c>
      <c r="H739" s="1" t="s">
        <v>4872</v>
      </c>
      <c r="I739">
        <v>2220</v>
      </c>
      <c r="J739">
        <v>714</v>
      </c>
      <c r="K739">
        <v>2714</v>
      </c>
      <c r="L739">
        <v>4</v>
      </c>
      <c r="M739">
        <v>4</v>
      </c>
      <c r="N739">
        <v>6</v>
      </c>
      <c r="O739">
        <v>319</v>
      </c>
      <c r="P739">
        <v>340</v>
      </c>
      <c r="Q739">
        <v>300</v>
      </c>
      <c r="R739">
        <v>57</v>
      </c>
      <c r="S739" s="1" t="s">
        <v>4873</v>
      </c>
      <c r="T739" s="1" t="s">
        <v>3013</v>
      </c>
      <c r="U739" s="1" t="s">
        <v>3233</v>
      </c>
      <c r="V739">
        <v>1237</v>
      </c>
      <c r="W739">
        <v>54859</v>
      </c>
      <c r="X739">
        <v>32701</v>
      </c>
      <c r="Y739">
        <v>492223</v>
      </c>
      <c r="Z739">
        <v>42</v>
      </c>
      <c r="AA739">
        <v>163</v>
      </c>
    </row>
    <row r="740" spans="1:27" hidden="1" x14ac:dyDescent="0.25">
      <c r="A740">
        <v>739</v>
      </c>
      <c r="B740">
        <v>2</v>
      </c>
      <c r="C740" s="1" t="s">
        <v>4874</v>
      </c>
      <c r="D740" s="1" t="s">
        <v>4875</v>
      </c>
      <c r="E740" s="1" t="s">
        <v>4876</v>
      </c>
      <c r="F740" s="1" t="s">
        <v>4877</v>
      </c>
      <c r="G740" s="1" t="s">
        <v>4878</v>
      </c>
      <c r="H740" s="1" t="s">
        <v>4879</v>
      </c>
      <c r="I740">
        <v>2000</v>
      </c>
      <c r="J740">
        <v>46</v>
      </c>
      <c r="K740">
        <v>2046</v>
      </c>
      <c r="L740">
        <v>2</v>
      </c>
      <c r="M740">
        <v>13</v>
      </c>
      <c r="N740">
        <v>6</v>
      </c>
      <c r="O740">
        <v>589</v>
      </c>
      <c r="P740">
        <v>534</v>
      </c>
      <c r="Q740">
        <v>600</v>
      </c>
      <c r="R740">
        <v>51</v>
      </c>
      <c r="S740" s="1" t="s">
        <v>4880</v>
      </c>
      <c r="T740" s="1" t="s">
        <v>2841</v>
      </c>
      <c r="U740" s="1" t="s">
        <v>2912</v>
      </c>
      <c r="V740">
        <v>1461</v>
      </c>
      <c r="W740">
        <v>55148</v>
      </c>
      <c r="X740">
        <v>33905</v>
      </c>
      <c r="Y740">
        <v>493759</v>
      </c>
      <c r="Z740">
        <v>64</v>
      </c>
      <c r="AA740">
        <v>96</v>
      </c>
    </row>
    <row r="741" spans="1:27" hidden="1" x14ac:dyDescent="0.25">
      <c r="A741">
        <v>740</v>
      </c>
      <c r="B741">
        <v>2</v>
      </c>
      <c r="C741" s="1" t="s">
        <v>4881</v>
      </c>
      <c r="D741" s="1" t="s">
        <v>4882</v>
      </c>
      <c r="E741" s="1" t="s">
        <v>4881</v>
      </c>
      <c r="F741" s="1" t="s">
        <v>4883</v>
      </c>
      <c r="G741" s="1" t="s">
        <v>4884</v>
      </c>
      <c r="H741" s="1" t="s">
        <v>4729</v>
      </c>
      <c r="I741">
        <v>2300</v>
      </c>
      <c r="J741">
        <v>631</v>
      </c>
      <c r="K741">
        <v>2631</v>
      </c>
      <c r="L741">
        <v>2</v>
      </c>
      <c r="M741">
        <v>11</v>
      </c>
      <c r="N741">
        <v>6</v>
      </c>
      <c r="O741">
        <v>459</v>
      </c>
      <c r="P741">
        <v>334</v>
      </c>
      <c r="Q741">
        <v>400</v>
      </c>
      <c r="R741">
        <v>56</v>
      </c>
      <c r="S741" s="1" t="s">
        <v>4885</v>
      </c>
      <c r="T741" s="1" t="s">
        <v>2887</v>
      </c>
      <c r="U741" s="1" t="s">
        <v>3845</v>
      </c>
      <c r="V741">
        <v>897</v>
      </c>
      <c r="W741">
        <v>55079</v>
      </c>
      <c r="X741">
        <v>30839</v>
      </c>
      <c r="Y741">
        <v>493417</v>
      </c>
      <c r="Z741">
        <v>38</v>
      </c>
      <c r="AA741">
        <v>73</v>
      </c>
    </row>
    <row r="742" spans="1:27" hidden="1" x14ac:dyDescent="0.25">
      <c r="A742">
        <v>741</v>
      </c>
      <c r="B742">
        <v>2</v>
      </c>
      <c r="C742" s="1" t="s">
        <v>4886</v>
      </c>
      <c r="D742" s="1" t="s">
        <v>4887</v>
      </c>
      <c r="E742" s="1" t="s">
        <v>4886</v>
      </c>
      <c r="F742" s="1" t="s">
        <v>4888</v>
      </c>
      <c r="G742" s="1" t="s">
        <v>1331</v>
      </c>
      <c r="H742" s="1" t="s">
        <v>4889</v>
      </c>
      <c r="I742">
        <v>2240</v>
      </c>
      <c r="J742">
        <v>149</v>
      </c>
      <c r="K742">
        <v>2149</v>
      </c>
      <c r="L742">
        <v>3</v>
      </c>
      <c r="M742">
        <v>20</v>
      </c>
      <c r="N742">
        <v>6</v>
      </c>
      <c r="O742">
        <v>58</v>
      </c>
      <c r="P742">
        <v>48</v>
      </c>
      <c r="Q742">
        <v>100</v>
      </c>
      <c r="R742">
        <v>14</v>
      </c>
      <c r="S742" s="1" t="s">
        <v>3154</v>
      </c>
      <c r="T742" s="1" t="s">
        <v>2808</v>
      </c>
      <c r="U742" s="1" t="s">
        <v>3347</v>
      </c>
      <c r="V742">
        <v>1100</v>
      </c>
      <c r="W742">
        <v>55289</v>
      </c>
      <c r="X742">
        <v>31937</v>
      </c>
      <c r="Y742">
        <v>494536</v>
      </c>
      <c r="Z742">
        <v>73</v>
      </c>
      <c r="AA742">
        <v>123</v>
      </c>
    </row>
    <row r="743" spans="1:27" hidden="1" x14ac:dyDescent="0.25">
      <c r="A743">
        <v>742</v>
      </c>
      <c r="B743">
        <v>2</v>
      </c>
      <c r="C743" s="1" t="s">
        <v>4890</v>
      </c>
      <c r="D743" s="1" t="s">
        <v>4891</v>
      </c>
      <c r="E743" s="1" t="s">
        <v>4892</v>
      </c>
      <c r="F743" s="1" t="s">
        <v>4893</v>
      </c>
      <c r="G743" s="1" t="s">
        <v>4894</v>
      </c>
      <c r="H743" s="1" t="s">
        <v>4895</v>
      </c>
      <c r="I743">
        <v>2270</v>
      </c>
      <c r="J743">
        <v>306</v>
      </c>
      <c r="K743">
        <v>2306</v>
      </c>
      <c r="L743">
        <v>3</v>
      </c>
      <c r="M743">
        <v>25</v>
      </c>
      <c r="N743">
        <v>6</v>
      </c>
      <c r="O743">
        <v>589</v>
      </c>
      <c r="P743">
        <v>567</v>
      </c>
      <c r="Q743">
        <v>600</v>
      </c>
      <c r="R743">
        <v>24</v>
      </c>
      <c r="S743" s="1" t="s">
        <v>4896</v>
      </c>
      <c r="T743" s="1" t="s">
        <v>3068</v>
      </c>
      <c r="U743" s="1" t="s">
        <v>3639</v>
      </c>
      <c r="V743">
        <v>1357</v>
      </c>
      <c r="W743">
        <v>55263</v>
      </c>
      <c r="X743">
        <v>33328</v>
      </c>
      <c r="Y743">
        <v>494412</v>
      </c>
      <c r="Z743">
        <v>56</v>
      </c>
      <c r="AA743">
        <v>131</v>
      </c>
    </row>
    <row r="744" spans="1:27" hidden="1" x14ac:dyDescent="0.25">
      <c r="A744">
        <v>743</v>
      </c>
      <c r="B744">
        <v>2</v>
      </c>
      <c r="C744" s="1" t="s">
        <v>4897</v>
      </c>
      <c r="D744" s="1" t="s">
        <v>4898</v>
      </c>
      <c r="E744" s="1" t="s">
        <v>4897</v>
      </c>
      <c r="F744" s="1" t="s">
        <v>4899</v>
      </c>
      <c r="G744" s="1" t="s">
        <v>3268</v>
      </c>
      <c r="H744" s="1" t="s">
        <v>3269</v>
      </c>
      <c r="I744">
        <v>2110</v>
      </c>
      <c r="J744">
        <v>635</v>
      </c>
      <c r="K744">
        <v>2635</v>
      </c>
      <c r="L744">
        <v>3</v>
      </c>
      <c r="M744">
        <v>3</v>
      </c>
      <c r="N744">
        <v>6</v>
      </c>
      <c r="O744">
        <v>171</v>
      </c>
      <c r="P744">
        <v>178</v>
      </c>
      <c r="Q744">
        <v>200</v>
      </c>
      <c r="R744">
        <v>44</v>
      </c>
      <c r="S744" s="1" t="s">
        <v>4900</v>
      </c>
      <c r="T744" s="1" t="s">
        <v>2808</v>
      </c>
      <c r="U744" s="1" t="s">
        <v>3142</v>
      </c>
      <c r="V744">
        <v>1103</v>
      </c>
      <c r="W744">
        <v>55510</v>
      </c>
      <c r="X744">
        <v>31947</v>
      </c>
      <c r="Y744">
        <v>495732</v>
      </c>
      <c r="Z744">
        <v>116</v>
      </c>
      <c r="AA744">
        <v>155</v>
      </c>
    </row>
    <row r="745" spans="1:27" hidden="1" x14ac:dyDescent="0.25">
      <c r="A745">
        <v>744</v>
      </c>
      <c r="B745">
        <v>2</v>
      </c>
      <c r="C745" s="1" t="s">
        <v>4901</v>
      </c>
      <c r="D745" s="1" t="s">
        <v>4902</v>
      </c>
      <c r="E745" s="1" t="s">
        <v>4901</v>
      </c>
      <c r="F745" s="1" t="s">
        <v>4903</v>
      </c>
      <c r="G745" s="1" t="s">
        <v>4904</v>
      </c>
      <c r="H745" s="1" t="s">
        <v>4905</v>
      </c>
      <c r="I745">
        <v>2810</v>
      </c>
      <c r="J745">
        <v>137</v>
      </c>
      <c r="K745">
        <v>2137</v>
      </c>
      <c r="L745">
        <v>1</v>
      </c>
      <c r="M745">
        <v>22</v>
      </c>
      <c r="N745">
        <v>6</v>
      </c>
      <c r="O745">
        <v>122</v>
      </c>
      <c r="P745">
        <v>101</v>
      </c>
      <c r="Q745">
        <v>100</v>
      </c>
      <c r="R745">
        <v>16</v>
      </c>
      <c r="S745" s="1" t="s">
        <v>4906</v>
      </c>
      <c r="T745" s="1" t="s">
        <v>3359</v>
      </c>
      <c r="U745" s="1" t="s">
        <v>3772</v>
      </c>
      <c r="V745">
        <v>1023</v>
      </c>
      <c r="W745">
        <v>54545</v>
      </c>
      <c r="X745">
        <v>31526</v>
      </c>
      <c r="Y745">
        <v>490527</v>
      </c>
      <c r="Z745">
        <v>79</v>
      </c>
      <c r="AA745">
        <v>203</v>
      </c>
    </row>
    <row r="746" spans="1:27" hidden="1" x14ac:dyDescent="0.25">
      <c r="A746">
        <v>745</v>
      </c>
      <c r="B746">
        <v>2</v>
      </c>
      <c r="C746" s="1" t="s">
        <v>4907</v>
      </c>
      <c r="D746" s="1" t="s">
        <v>4908</v>
      </c>
      <c r="E746" s="1" t="s">
        <v>4907</v>
      </c>
      <c r="F746" s="1" t="s">
        <v>4909</v>
      </c>
      <c r="G746" s="1" t="s">
        <v>2476</v>
      </c>
      <c r="H746" s="1" t="s">
        <v>2477</v>
      </c>
      <c r="I746">
        <v>2120</v>
      </c>
      <c r="J746">
        <v>70</v>
      </c>
      <c r="K746">
        <v>2070</v>
      </c>
      <c r="L746">
        <v>5</v>
      </c>
      <c r="M746">
        <v>16</v>
      </c>
      <c r="N746">
        <v>6</v>
      </c>
      <c r="O746">
        <v>459</v>
      </c>
      <c r="P746">
        <v>455</v>
      </c>
      <c r="Q746">
        <v>400</v>
      </c>
      <c r="R746">
        <v>27</v>
      </c>
      <c r="S746" s="1" t="s">
        <v>4910</v>
      </c>
      <c r="T746" s="1" t="s">
        <v>3310</v>
      </c>
      <c r="U746" s="1" t="s">
        <v>3115</v>
      </c>
      <c r="V746">
        <v>1291</v>
      </c>
      <c r="W746">
        <v>55410</v>
      </c>
      <c r="X746">
        <v>32955</v>
      </c>
      <c r="Y746">
        <v>495208</v>
      </c>
      <c r="Z746">
        <v>72</v>
      </c>
      <c r="AA746">
        <v>144</v>
      </c>
    </row>
    <row r="747" spans="1:27" hidden="1" x14ac:dyDescent="0.25">
      <c r="A747">
        <v>746</v>
      </c>
      <c r="B747">
        <v>2</v>
      </c>
      <c r="C747" s="1" t="s">
        <v>4911</v>
      </c>
      <c r="D747" s="1" t="s">
        <v>4912</v>
      </c>
      <c r="E747" s="1" t="s">
        <v>4911</v>
      </c>
      <c r="F747" s="1" t="s">
        <v>4913</v>
      </c>
      <c r="G747" s="1" t="s">
        <v>618</v>
      </c>
      <c r="H747" s="1" t="s">
        <v>619</v>
      </c>
      <c r="I747">
        <v>2260</v>
      </c>
      <c r="J747">
        <v>418</v>
      </c>
      <c r="K747">
        <v>2418</v>
      </c>
      <c r="L747">
        <v>5</v>
      </c>
      <c r="M747">
        <v>5</v>
      </c>
      <c r="N747">
        <v>6</v>
      </c>
      <c r="O747">
        <v>219</v>
      </c>
      <c r="P747">
        <v>213</v>
      </c>
      <c r="Q747">
        <v>200</v>
      </c>
      <c r="R747">
        <v>18</v>
      </c>
      <c r="S747" s="1" t="s">
        <v>4914</v>
      </c>
      <c r="T747" s="1" t="s">
        <v>2802</v>
      </c>
      <c r="U747" s="1" t="s">
        <v>3155</v>
      </c>
      <c r="V747">
        <v>1724</v>
      </c>
      <c r="W747">
        <v>55495</v>
      </c>
      <c r="X747">
        <v>35317</v>
      </c>
      <c r="Y747">
        <v>495644</v>
      </c>
      <c r="Z747">
        <v>140</v>
      </c>
      <c r="AA747">
        <v>219</v>
      </c>
    </row>
    <row r="748" spans="1:27" hidden="1" x14ac:dyDescent="0.25">
      <c r="A748">
        <v>747</v>
      </c>
      <c r="B748">
        <v>2</v>
      </c>
      <c r="C748" s="1" t="s">
        <v>4915</v>
      </c>
      <c r="D748" s="1" t="s">
        <v>4916</v>
      </c>
      <c r="E748" s="1" t="s">
        <v>4915</v>
      </c>
      <c r="F748" s="1" t="s">
        <v>4917</v>
      </c>
      <c r="G748" s="1" t="s">
        <v>198</v>
      </c>
      <c r="H748" s="1" t="s">
        <v>4918</v>
      </c>
      <c r="I748">
        <v>2840</v>
      </c>
      <c r="J748">
        <v>697</v>
      </c>
      <c r="K748">
        <v>2697</v>
      </c>
      <c r="L748">
        <v>2</v>
      </c>
      <c r="M748">
        <v>38</v>
      </c>
      <c r="N748">
        <v>6</v>
      </c>
      <c r="O748">
        <v>338</v>
      </c>
      <c r="P748">
        <v>376</v>
      </c>
      <c r="Q748">
        <v>400</v>
      </c>
      <c r="R748">
        <v>13</v>
      </c>
      <c r="S748" s="1" t="s">
        <v>4919</v>
      </c>
      <c r="T748" s="1" t="s">
        <v>2832</v>
      </c>
      <c r="U748" s="1" t="s">
        <v>4176</v>
      </c>
      <c r="V748">
        <v>1553</v>
      </c>
      <c r="W748">
        <v>55094</v>
      </c>
      <c r="X748">
        <v>34402</v>
      </c>
      <c r="Y748">
        <v>493506</v>
      </c>
      <c r="Z748">
        <v>71</v>
      </c>
      <c r="AA748">
        <v>100</v>
      </c>
    </row>
    <row r="749" spans="1:27" hidden="1" x14ac:dyDescent="0.25">
      <c r="A749">
        <v>748</v>
      </c>
      <c r="B749">
        <v>2</v>
      </c>
      <c r="C749" s="1" t="s">
        <v>4920</v>
      </c>
      <c r="D749" s="1" t="s">
        <v>4921</v>
      </c>
      <c r="E749" s="1" t="s">
        <v>4920</v>
      </c>
      <c r="F749" s="1" t="s">
        <v>4922</v>
      </c>
      <c r="G749" s="1" t="s">
        <v>1515</v>
      </c>
      <c r="H749" s="1" t="s">
        <v>1516</v>
      </c>
      <c r="I749">
        <v>2110</v>
      </c>
      <c r="J749">
        <v>358</v>
      </c>
      <c r="K749">
        <v>2358</v>
      </c>
      <c r="L749">
        <v>5</v>
      </c>
      <c r="M749">
        <v>37</v>
      </c>
      <c r="N749">
        <v>6</v>
      </c>
      <c r="O749">
        <v>385</v>
      </c>
      <c r="P749">
        <v>348</v>
      </c>
      <c r="Q749">
        <v>400</v>
      </c>
      <c r="R749">
        <v>34</v>
      </c>
      <c r="S749" s="1" t="s">
        <v>4923</v>
      </c>
      <c r="T749" s="1" t="s">
        <v>3466</v>
      </c>
      <c r="U749" s="1" t="s">
        <v>3155</v>
      </c>
      <c r="V749">
        <v>1328</v>
      </c>
      <c r="W749">
        <v>55493</v>
      </c>
      <c r="X749">
        <v>33155</v>
      </c>
      <c r="Y749">
        <v>495636</v>
      </c>
      <c r="Z749">
        <v>120</v>
      </c>
      <c r="AA749">
        <v>178</v>
      </c>
    </row>
    <row r="750" spans="1:27" hidden="1" x14ac:dyDescent="0.25">
      <c r="A750">
        <v>749</v>
      </c>
      <c r="B750">
        <v>2</v>
      </c>
      <c r="C750" s="1" t="s">
        <v>4924</v>
      </c>
      <c r="D750" s="1" t="s">
        <v>4925</v>
      </c>
      <c r="E750" s="1" t="s">
        <v>4924</v>
      </c>
      <c r="F750" s="1" t="s">
        <v>4926</v>
      </c>
      <c r="G750" s="1" t="s">
        <v>2003</v>
      </c>
      <c r="H750" s="1" t="s">
        <v>4927</v>
      </c>
      <c r="I750">
        <v>2120</v>
      </c>
      <c r="J750">
        <v>450</v>
      </c>
      <c r="K750">
        <v>2450</v>
      </c>
      <c r="L750">
        <v>5</v>
      </c>
      <c r="M750">
        <v>16</v>
      </c>
      <c r="N750">
        <v>6</v>
      </c>
      <c r="O750">
        <v>374</v>
      </c>
      <c r="P750">
        <v>362</v>
      </c>
      <c r="Q750">
        <v>400</v>
      </c>
      <c r="R750">
        <v>18</v>
      </c>
      <c r="S750" s="1" t="s">
        <v>4928</v>
      </c>
      <c r="T750" s="1" t="s">
        <v>1686</v>
      </c>
      <c r="U750" s="1" t="s">
        <v>3529</v>
      </c>
      <c r="V750">
        <v>1350</v>
      </c>
      <c r="W750">
        <v>55428</v>
      </c>
      <c r="X750">
        <v>33306</v>
      </c>
      <c r="Y750">
        <v>495306</v>
      </c>
      <c r="Z750">
        <v>77</v>
      </c>
      <c r="AA750">
        <v>153</v>
      </c>
    </row>
    <row r="751" spans="1:27" hidden="1" x14ac:dyDescent="0.25">
      <c r="A751">
        <v>750</v>
      </c>
      <c r="B751">
        <v>2</v>
      </c>
      <c r="C751" s="1" t="s">
        <v>4929</v>
      </c>
      <c r="D751" s="1" t="s">
        <v>4930</v>
      </c>
      <c r="E751" s="1" t="s">
        <v>4931</v>
      </c>
      <c r="F751" s="1" t="s">
        <v>4932</v>
      </c>
      <c r="G751" s="1" t="s">
        <v>4933</v>
      </c>
      <c r="H751" s="1" t="s">
        <v>4934</v>
      </c>
      <c r="I751">
        <v>2260</v>
      </c>
      <c r="J751">
        <v>312</v>
      </c>
      <c r="K751">
        <v>2312</v>
      </c>
      <c r="L751">
        <v>5</v>
      </c>
      <c r="M751">
        <v>5</v>
      </c>
      <c r="N751">
        <v>6</v>
      </c>
      <c r="O751">
        <v>1102</v>
      </c>
      <c r="P751">
        <v>1099</v>
      </c>
      <c r="Q751">
        <v>1000</v>
      </c>
      <c r="R751">
        <v>41</v>
      </c>
      <c r="S751" s="1" t="s">
        <v>4146</v>
      </c>
      <c r="T751" s="1" t="s">
        <v>4488</v>
      </c>
      <c r="U751" s="1" t="s">
        <v>3563</v>
      </c>
      <c r="V751">
        <v>1760</v>
      </c>
      <c r="W751">
        <v>55560</v>
      </c>
      <c r="X751">
        <v>35513</v>
      </c>
      <c r="Y751">
        <v>500014</v>
      </c>
      <c r="Z751">
        <v>171</v>
      </c>
      <c r="AA751">
        <v>232</v>
      </c>
    </row>
    <row r="752" spans="1:27" hidden="1" x14ac:dyDescent="0.25">
      <c r="A752">
        <v>751</v>
      </c>
      <c r="B752">
        <v>2</v>
      </c>
      <c r="C752" s="1" t="s">
        <v>4935</v>
      </c>
      <c r="D752" s="1" t="s">
        <v>4936</v>
      </c>
      <c r="E752" s="1" t="s">
        <v>4935</v>
      </c>
      <c r="F752" s="1" t="s">
        <v>4937</v>
      </c>
      <c r="G752" s="1" t="s">
        <v>1835</v>
      </c>
      <c r="H752" s="1" t="s">
        <v>1836</v>
      </c>
      <c r="I752">
        <v>2700</v>
      </c>
      <c r="J752">
        <v>716</v>
      </c>
      <c r="K752">
        <v>2716</v>
      </c>
      <c r="L752">
        <v>2</v>
      </c>
      <c r="M752">
        <v>14</v>
      </c>
      <c r="N752">
        <v>6</v>
      </c>
      <c r="O752">
        <v>282</v>
      </c>
      <c r="P752">
        <v>240</v>
      </c>
      <c r="Q752">
        <v>300</v>
      </c>
      <c r="R752">
        <v>51</v>
      </c>
      <c r="S752" s="1" t="s">
        <v>4873</v>
      </c>
      <c r="T752" s="1" t="s">
        <v>2866</v>
      </c>
      <c r="U752" s="1" t="s">
        <v>3292</v>
      </c>
      <c r="V752">
        <v>1119</v>
      </c>
      <c r="W752">
        <v>55134</v>
      </c>
      <c r="X752">
        <v>32037</v>
      </c>
      <c r="Y752">
        <v>493714</v>
      </c>
      <c r="Z752">
        <v>46</v>
      </c>
      <c r="AA752">
        <v>94</v>
      </c>
    </row>
    <row r="753" spans="1:27" hidden="1" x14ac:dyDescent="0.25">
      <c r="A753">
        <v>752</v>
      </c>
      <c r="B753">
        <v>2</v>
      </c>
      <c r="C753" s="1" t="s">
        <v>4938</v>
      </c>
      <c r="D753" s="1" t="s">
        <v>4939</v>
      </c>
      <c r="E753" s="1" t="s">
        <v>4938</v>
      </c>
      <c r="F753" s="1" t="s">
        <v>4940</v>
      </c>
      <c r="G753" s="1" t="s">
        <v>4941</v>
      </c>
      <c r="H753" s="1" t="s">
        <v>4942</v>
      </c>
      <c r="I753">
        <v>2190</v>
      </c>
      <c r="J753">
        <v>76</v>
      </c>
      <c r="K753">
        <v>2076</v>
      </c>
      <c r="L753">
        <v>2</v>
      </c>
      <c r="M753">
        <v>21</v>
      </c>
      <c r="N753">
        <v>6</v>
      </c>
      <c r="O753">
        <v>156</v>
      </c>
      <c r="P753">
        <v>70</v>
      </c>
      <c r="Q753">
        <v>100</v>
      </c>
      <c r="R753">
        <v>34</v>
      </c>
      <c r="S753" s="1" t="s">
        <v>2453</v>
      </c>
      <c r="T753" s="1" t="s">
        <v>3154</v>
      </c>
      <c r="U753" s="1" t="s">
        <v>3672</v>
      </c>
      <c r="V753">
        <v>1859</v>
      </c>
      <c r="W753">
        <v>54884</v>
      </c>
      <c r="X753">
        <v>40033</v>
      </c>
      <c r="Y753">
        <v>492342</v>
      </c>
      <c r="Z753">
        <v>57</v>
      </c>
      <c r="AA753">
        <v>76</v>
      </c>
    </row>
    <row r="754" spans="1:27" hidden="1" x14ac:dyDescent="0.25">
      <c r="A754">
        <v>753</v>
      </c>
      <c r="B754">
        <v>2</v>
      </c>
      <c r="C754" s="1" t="s">
        <v>4943</v>
      </c>
      <c r="D754" s="1" t="s">
        <v>4944</v>
      </c>
      <c r="E754" s="1" t="s">
        <v>4945</v>
      </c>
      <c r="F754" s="1" t="s">
        <v>4946</v>
      </c>
      <c r="G754" s="1" t="s">
        <v>4947</v>
      </c>
      <c r="H754" s="1" t="s">
        <v>4948</v>
      </c>
      <c r="I754">
        <v>2290</v>
      </c>
      <c r="J754">
        <v>576</v>
      </c>
      <c r="K754">
        <v>2576</v>
      </c>
      <c r="L754">
        <v>4</v>
      </c>
      <c r="M754">
        <v>35</v>
      </c>
      <c r="N754">
        <v>6</v>
      </c>
      <c r="O754">
        <v>297</v>
      </c>
      <c r="P754">
        <v>271</v>
      </c>
      <c r="Q754">
        <v>300</v>
      </c>
      <c r="R754">
        <v>56</v>
      </c>
      <c r="S754" s="1" t="s">
        <v>4949</v>
      </c>
      <c r="T754" s="1" t="s">
        <v>3033</v>
      </c>
      <c r="U754" s="1" t="s">
        <v>2985</v>
      </c>
      <c r="V754">
        <v>988</v>
      </c>
      <c r="W754">
        <v>54891</v>
      </c>
      <c r="X754">
        <v>31333</v>
      </c>
      <c r="Y754">
        <v>492406</v>
      </c>
      <c r="Z754">
        <v>37</v>
      </c>
      <c r="AA754">
        <v>115</v>
      </c>
    </row>
    <row r="755" spans="1:27" hidden="1" x14ac:dyDescent="0.25">
      <c r="A755">
        <v>754</v>
      </c>
      <c r="B755">
        <v>2</v>
      </c>
      <c r="C755" s="1" t="s">
        <v>4950</v>
      </c>
      <c r="D755" s="1" t="s">
        <v>4951</v>
      </c>
      <c r="E755" s="1" t="s">
        <v>4952</v>
      </c>
      <c r="F755" s="1" t="s">
        <v>4953</v>
      </c>
      <c r="G755" s="1" t="s">
        <v>4954</v>
      </c>
      <c r="H755" s="1" t="s">
        <v>4955</v>
      </c>
      <c r="I755">
        <v>2000</v>
      </c>
      <c r="J755">
        <v>787</v>
      </c>
      <c r="K755">
        <v>2787</v>
      </c>
      <c r="L755">
        <v>2</v>
      </c>
      <c r="M755">
        <v>13</v>
      </c>
      <c r="N755">
        <v>6</v>
      </c>
      <c r="O755">
        <v>271</v>
      </c>
      <c r="P755">
        <v>253</v>
      </c>
      <c r="Q755">
        <v>300</v>
      </c>
      <c r="R755">
        <v>34</v>
      </c>
      <c r="S755" s="1" t="s">
        <v>4956</v>
      </c>
      <c r="T755" s="1" t="s">
        <v>3082</v>
      </c>
      <c r="U755" s="1" t="s">
        <v>3213</v>
      </c>
      <c r="V755">
        <v>1485</v>
      </c>
      <c r="W755">
        <v>55168</v>
      </c>
      <c r="X755">
        <v>34025</v>
      </c>
      <c r="Y755">
        <v>493903</v>
      </c>
      <c r="Z755">
        <v>62</v>
      </c>
      <c r="AA755">
        <v>91</v>
      </c>
    </row>
    <row r="756" spans="1:27" hidden="1" x14ac:dyDescent="0.25">
      <c r="A756">
        <v>755</v>
      </c>
      <c r="B756">
        <v>2</v>
      </c>
      <c r="C756" s="1" t="s">
        <v>4957</v>
      </c>
      <c r="D756" s="1" t="s">
        <v>4958</v>
      </c>
      <c r="E756" s="1" t="s">
        <v>4957</v>
      </c>
      <c r="F756" s="1" t="s">
        <v>4959</v>
      </c>
      <c r="G756" s="1" t="s">
        <v>4960</v>
      </c>
      <c r="H756" s="1" t="s">
        <v>4961</v>
      </c>
      <c r="I756">
        <v>2800</v>
      </c>
      <c r="J756">
        <v>473</v>
      </c>
      <c r="K756">
        <v>2473</v>
      </c>
      <c r="L756">
        <v>2</v>
      </c>
      <c r="M756">
        <v>14</v>
      </c>
      <c r="N756">
        <v>6</v>
      </c>
      <c r="O756">
        <v>171</v>
      </c>
      <c r="P756">
        <v>176</v>
      </c>
      <c r="Q756">
        <v>200</v>
      </c>
      <c r="R756">
        <v>49</v>
      </c>
      <c r="S756" s="1" t="s">
        <v>4962</v>
      </c>
      <c r="T756" s="1" t="s">
        <v>2817</v>
      </c>
      <c r="U756" s="1" t="s">
        <v>3168</v>
      </c>
      <c r="V756">
        <v>1165</v>
      </c>
      <c r="W756">
        <v>55227</v>
      </c>
      <c r="X756">
        <v>32305</v>
      </c>
      <c r="Y756">
        <v>494214</v>
      </c>
      <c r="Z756">
        <v>51</v>
      </c>
      <c r="AA756">
        <v>116</v>
      </c>
    </row>
    <row r="757" spans="1:27" hidden="1" x14ac:dyDescent="0.25">
      <c r="A757">
        <v>756</v>
      </c>
      <c r="B757">
        <v>2</v>
      </c>
      <c r="C757" s="1" t="s">
        <v>4963</v>
      </c>
      <c r="D757" s="1" t="s">
        <v>4964</v>
      </c>
      <c r="E757" s="1" t="s">
        <v>4963</v>
      </c>
      <c r="F757" s="1" t="s">
        <v>4965</v>
      </c>
      <c r="G757" s="1" t="s">
        <v>4966</v>
      </c>
      <c r="H757" s="1" t="s">
        <v>4967</v>
      </c>
      <c r="I757">
        <v>2630</v>
      </c>
      <c r="J757">
        <v>830</v>
      </c>
      <c r="K757">
        <v>2830</v>
      </c>
      <c r="L757">
        <v>5</v>
      </c>
      <c r="M757">
        <v>37</v>
      </c>
      <c r="N757">
        <v>5</v>
      </c>
      <c r="O757">
        <v>973</v>
      </c>
      <c r="P757">
        <v>1024</v>
      </c>
      <c r="Q757">
        <v>1000</v>
      </c>
      <c r="R757">
        <v>143</v>
      </c>
      <c r="S757" s="1" t="s">
        <v>4968</v>
      </c>
      <c r="T757" s="1" t="s">
        <v>3340</v>
      </c>
      <c r="U757" s="1" t="s">
        <v>3083</v>
      </c>
      <c r="V757">
        <v>1404</v>
      </c>
      <c r="W757">
        <v>55570</v>
      </c>
      <c r="X757">
        <v>33600</v>
      </c>
      <c r="Y757">
        <v>500047</v>
      </c>
      <c r="Z757">
        <v>137</v>
      </c>
      <c r="AA757">
        <v>161</v>
      </c>
    </row>
    <row r="758" spans="1:27" hidden="1" x14ac:dyDescent="0.25">
      <c r="A758">
        <v>757</v>
      </c>
      <c r="B758">
        <v>2</v>
      </c>
      <c r="C758" s="1" t="s">
        <v>4969</v>
      </c>
      <c r="D758" s="1" t="s">
        <v>4970</v>
      </c>
      <c r="E758" s="1" t="s">
        <v>4971</v>
      </c>
      <c r="F758" s="1" t="s">
        <v>4972</v>
      </c>
      <c r="G758" s="1" t="s">
        <v>4973</v>
      </c>
      <c r="H758" s="1" t="s">
        <v>4974</v>
      </c>
      <c r="I758">
        <v>2000</v>
      </c>
      <c r="J758">
        <v>47</v>
      </c>
      <c r="K758">
        <v>2047</v>
      </c>
      <c r="L758">
        <v>2</v>
      </c>
      <c r="M758">
        <v>13</v>
      </c>
      <c r="N758">
        <v>6</v>
      </c>
      <c r="O758">
        <v>136</v>
      </c>
      <c r="P758">
        <v>133</v>
      </c>
      <c r="Q758">
        <v>100</v>
      </c>
      <c r="R758">
        <v>20</v>
      </c>
      <c r="S758" s="1" t="s">
        <v>3982</v>
      </c>
      <c r="T758" s="1" t="s">
        <v>2977</v>
      </c>
      <c r="U758" s="1" t="s">
        <v>3213</v>
      </c>
      <c r="V758">
        <v>1462</v>
      </c>
      <c r="W758">
        <v>55158</v>
      </c>
      <c r="X758">
        <v>33910</v>
      </c>
      <c r="Y758">
        <v>493833</v>
      </c>
      <c r="Z758">
        <v>63</v>
      </c>
      <c r="AA758">
        <v>106</v>
      </c>
    </row>
    <row r="759" spans="1:27" hidden="1" x14ac:dyDescent="0.25">
      <c r="A759">
        <v>758</v>
      </c>
      <c r="B759">
        <v>2</v>
      </c>
      <c r="C759" s="1" t="s">
        <v>4975</v>
      </c>
      <c r="D759" s="1" t="s">
        <v>4976</v>
      </c>
      <c r="E759" s="1" t="s">
        <v>4975</v>
      </c>
      <c r="F759" s="1" t="s">
        <v>4977</v>
      </c>
      <c r="G759" s="1" t="s">
        <v>4978</v>
      </c>
      <c r="H759" s="1" t="s">
        <v>4979</v>
      </c>
      <c r="I759">
        <v>2260</v>
      </c>
      <c r="J759">
        <v>276</v>
      </c>
      <c r="K759">
        <v>2276</v>
      </c>
      <c r="L759">
        <v>5</v>
      </c>
      <c r="M759">
        <v>5</v>
      </c>
      <c r="N759">
        <v>6</v>
      </c>
      <c r="O759">
        <v>118</v>
      </c>
      <c r="P759">
        <v>125</v>
      </c>
      <c r="Q759">
        <v>100</v>
      </c>
      <c r="R759">
        <v>14</v>
      </c>
      <c r="S759" s="1" t="s">
        <v>4980</v>
      </c>
      <c r="T759" s="1" t="s">
        <v>4277</v>
      </c>
      <c r="U759" s="1" t="s">
        <v>3822</v>
      </c>
      <c r="V759">
        <v>1627</v>
      </c>
      <c r="W759">
        <v>55463</v>
      </c>
      <c r="X759">
        <v>34804</v>
      </c>
      <c r="Y759">
        <v>495501</v>
      </c>
      <c r="Z759">
        <v>111</v>
      </c>
      <c r="AA759">
        <v>207</v>
      </c>
    </row>
    <row r="760" spans="1:27" hidden="1" x14ac:dyDescent="0.25">
      <c r="A760">
        <v>759</v>
      </c>
      <c r="B760">
        <v>2</v>
      </c>
      <c r="C760" s="1" t="s">
        <v>4981</v>
      </c>
      <c r="D760" s="1" t="s">
        <v>4982</v>
      </c>
      <c r="E760" s="1" t="s">
        <v>4983</v>
      </c>
      <c r="F760" s="1" t="s">
        <v>4984</v>
      </c>
      <c r="G760" s="1" t="s">
        <v>4985</v>
      </c>
      <c r="H760" s="1" t="s">
        <v>4986</v>
      </c>
      <c r="I760">
        <v>2840</v>
      </c>
      <c r="J760">
        <v>28</v>
      </c>
      <c r="K760">
        <v>2028</v>
      </c>
      <c r="L760">
        <v>2</v>
      </c>
      <c r="M760">
        <v>38</v>
      </c>
      <c r="N760">
        <v>6</v>
      </c>
      <c r="O760">
        <v>2515</v>
      </c>
      <c r="P760">
        <v>2128</v>
      </c>
      <c r="Q760">
        <v>2400</v>
      </c>
      <c r="R760">
        <v>162</v>
      </c>
      <c r="S760" s="1" t="s">
        <v>4987</v>
      </c>
      <c r="T760" s="1" t="s">
        <v>2997</v>
      </c>
      <c r="U760" s="1" t="s">
        <v>3845</v>
      </c>
      <c r="V760">
        <v>1496</v>
      </c>
      <c r="W760">
        <v>55081</v>
      </c>
      <c r="X760">
        <v>34059</v>
      </c>
      <c r="Y760">
        <v>493423</v>
      </c>
      <c r="Z760">
        <v>64</v>
      </c>
      <c r="AA760">
        <v>87</v>
      </c>
    </row>
    <row r="761" spans="1:27" hidden="1" x14ac:dyDescent="0.25">
      <c r="A761">
        <v>760</v>
      </c>
      <c r="B761">
        <v>2</v>
      </c>
      <c r="C761" s="1" t="s">
        <v>4988</v>
      </c>
      <c r="D761" s="1" t="s">
        <v>4989</v>
      </c>
      <c r="E761" s="1" t="s">
        <v>4988</v>
      </c>
      <c r="F761" s="1" t="s">
        <v>4990</v>
      </c>
      <c r="G761" s="1" t="s">
        <v>4991</v>
      </c>
      <c r="H761" s="1" t="s">
        <v>4992</v>
      </c>
      <c r="I761">
        <v>2260</v>
      </c>
      <c r="J761">
        <v>337</v>
      </c>
      <c r="K761">
        <v>2337</v>
      </c>
      <c r="L761">
        <v>5</v>
      </c>
      <c r="M761">
        <v>5</v>
      </c>
      <c r="N761">
        <v>6</v>
      </c>
      <c r="O761">
        <v>208</v>
      </c>
      <c r="P761">
        <v>219</v>
      </c>
      <c r="Q761">
        <v>200</v>
      </c>
      <c r="R761">
        <v>42</v>
      </c>
      <c r="S761" s="1" t="s">
        <v>4993</v>
      </c>
      <c r="T761" s="1" t="s">
        <v>3285</v>
      </c>
      <c r="U761" s="1" t="s">
        <v>3155</v>
      </c>
      <c r="V761">
        <v>1744</v>
      </c>
      <c r="W761">
        <v>55490</v>
      </c>
      <c r="X761">
        <v>35421</v>
      </c>
      <c r="Y761">
        <v>495628</v>
      </c>
      <c r="Z761">
        <v>147</v>
      </c>
      <c r="AA761">
        <v>221</v>
      </c>
    </row>
    <row r="762" spans="1:27" hidden="1" x14ac:dyDescent="0.25">
      <c r="A762">
        <v>761</v>
      </c>
      <c r="B762">
        <v>2</v>
      </c>
      <c r="C762" s="1" t="s">
        <v>4994</v>
      </c>
      <c r="D762" s="1" t="s">
        <v>4995</v>
      </c>
      <c r="E762" s="1" t="s">
        <v>4996</v>
      </c>
      <c r="F762" s="1" t="s">
        <v>4997</v>
      </c>
      <c r="G762" s="1" t="s">
        <v>4998</v>
      </c>
      <c r="H762" s="1" t="s">
        <v>4999</v>
      </c>
      <c r="I762">
        <v>2190</v>
      </c>
      <c r="J762">
        <v>454</v>
      </c>
      <c r="K762">
        <v>2454</v>
      </c>
      <c r="L762">
        <v>2</v>
      </c>
      <c r="M762">
        <v>21</v>
      </c>
      <c r="N762">
        <v>6</v>
      </c>
      <c r="O762">
        <v>411</v>
      </c>
      <c r="P762">
        <v>363</v>
      </c>
      <c r="Q762">
        <v>400</v>
      </c>
      <c r="R762">
        <v>16</v>
      </c>
      <c r="S762" s="1" t="s">
        <v>5000</v>
      </c>
      <c r="T762" s="1" t="s">
        <v>2938</v>
      </c>
      <c r="U762" s="1" t="s">
        <v>3061</v>
      </c>
      <c r="V762">
        <v>1827</v>
      </c>
      <c r="W762">
        <v>55017</v>
      </c>
      <c r="X762">
        <v>35851</v>
      </c>
      <c r="Y762">
        <v>493056</v>
      </c>
      <c r="Z762">
        <v>78</v>
      </c>
      <c r="AA762">
        <v>133</v>
      </c>
    </row>
    <row r="763" spans="1:27" hidden="1" x14ac:dyDescent="0.25">
      <c r="A763">
        <v>762</v>
      </c>
      <c r="B763">
        <v>2</v>
      </c>
      <c r="C763" s="1" t="s">
        <v>5001</v>
      </c>
      <c r="D763" s="1" t="s">
        <v>5002</v>
      </c>
      <c r="E763" s="1" t="s">
        <v>5001</v>
      </c>
      <c r="F763" s="1" t="s">
        <v>5003</v>
      </c>
      <c r="G763" s="1" t="s">
        <v>5004</v>
      </c>
      <c r="H763" s="1" t="s">
        <v>5005</v>
      </c>
      <c r="I763">
        <v>2300</v>
      </c>
      <c r="J763">
        <v>456</v>
      </c>
      <c r="K763">
        <v>2456</v>
      </c>
      <c r="L763">
        <v>2</v>
      </c>
      <c r="M763">
        <v>11</v>
      </c>
      <c r="N763">
        <v>6</v>
      </c>
      <c r="O763">
        <v>309</v>
      </c>
      <c r="P763">
        <v>344</v>
      </c>
      <c r="Q763">
        <v>300</v>
      </c>
      <c r="R763">
        <v>30</v>
      </c>
      <c r="S763" s="1" t="s">
        <v>5006</v>
      </c>
      <c r="T763" s="1" t="s">
        <v>2873</v>
      </c>
      <c r="U763" s="1" t="s">
        <v>3845</v>
      </c>
      <c r="V763">
        <v>926</v>
      </c>
      <c r="W763">
        <v>55080</v>
      </c>
      <c r="X763">
        <v>31012</v>
      </c>
      <c r="Y763">
        <v>493419</v>
      </c>
      <c r="Z763">
        <v>38</v>
      </c>
      <c r="AA763">
        <v>69</v>
      </c>
    </row>
    <row r="764" spans="1:27" hidden="1" x14ac:dyDescent="0.25">
      <c r="A764">
        <v>763</v>
      </c>
      <c r="B764">
        <v>2</v>
      </c>
      <c r="C764" s="1" t="s">
        <v>5007</v>
      </c>
      <c r="D764" s="1" t="s">
        <v>5008</v>
      </c>
      <c r="E764" s="1" t="s">
        <v>5009</v>
      </c>
      <c r="F764" s="1" t="s">
        <v>5010</v>
      </c>
      <c r="G764" s="1" t="s">
        <v>5011</v>
      </c>
      <c r="H764" s="1" t="s">
        <v>5012</v>
      </c>
      <c r="I764">
        <v>2270</v>
      </c>
      <c r="J764">
        <v>48</v>
      </c>
      <c r="K764">
        <v>2048</v>
      </c>
      <c r="L764">
        <v>2</v>
      </c>
      <c r="M764">
        <v>13</v>
      </c>
      <c r="N764">
        <v>6</v>
      </c>
      <c r="O764">
        <v>115</v>
      </c>
      <c r="P764">
        <v>109</v>
      </c>
      <c r="Q764">
        <v>100</v>
      </c>
      <c r="R764">
        <v>14</v>
      </c>
      <c r="S764" s="1" t="s">
        <v>5013</v>
      </c>
      <c r="T764" s="1" t="s">
        <v>2997</v>
      </c>
      <c r="U764" s="1" t="s">
        <v>2926</v>
      </c>
      <c r="V764">
        <v>1493</v>
      </c>
      <c r="W764">
        <v>55191</v>
      </c>
      <c r="X764">
        <v>34049</v>
      </c>
      <c r="Y764">
        <v>494017</v>
      </c>
      <c r="Z764">
        <v>61</v>
      </c>
      <c r="AA764">
        <v>122</v>
      </c>
    </row>
    <row r="765" spans="1:27" hidden="1" x14ac:dyDescent="0.25">
      <c r="A765">
        <v>764</v>
      </c>
      <c r="B765">
        <v>2</v>
      </c>
      <c r="C765" s="1" t="s">
        <v>5014</v>
      </c>
      <c r="D765" s="1" t="s">
        <v>5015</v>
      </c>
      <c r="E765" s="1" t="s">
        <v>5014</v>
      </c>
      <c r="F765" s="1" t="s">
        <v>5016</v>
      </c>
      <c r="G765" s="1" t="s">
        <v>5017</v>
      </c>
      <c r="H765" s="1" t="s">
        <v>5018</v>
      </c>
      <c r="I765">
        <v>2120</v>
      </c>
      <c r="J765">
        <v>35</v>
      </c>
      <c r="K765">
        <v>2035</v>
      </c>
      <c r="L765">
        <v>5</v>
      </c>
      <c r="M765">
        <v>16</v>
      </c>
      <c r="N765">
        <v>6</v>
      </c>
      <c r="O765">
        <v>265</v>
      </c>
      <c r="P765">
        <v>209</v>
      </c>
      <c r="Q765">
        <v>300</v>
      </c>
      <c r="R765">
        <v>24</v>
      </c>
      <c r="S765" s="1" t="s">
        <v>5019</v>
      </c>
      <c r="T765" s="1" t="s">
        <v>2841</v>
      </c>
      <c r="U765" s="1" t="s">
        <v>3542</v>
      </c>
      <c r="V765">
        <v>1456</v>
      </c>
      <c r="W765">
        <v>55411</v>
      </c>
      <c r="X765">
        <v>33849</v>
      </c>
      <c r="Y765">
        <v>495211</v>
      </c>
      <c r="Z765">
        <v>112</v>
      </c>
      <c r="AA765">
        <v>158</v>
      </c>
    </row>
    <row r="766" spans="1:27" hidden="1" x14ac:dyDescent="0.25">
      <c r="A766">
        <v>765</v>
      </c>
      <c r="B766">
        <v>2</v>
      </c>
      <c r="C766" s="1" t="s">
        <v>5020</v>
      </c>
      <c r="D766" s="1" t="s">
        <v>5021</v>
      </c>
      <c r="E766" s="1" t="s">
        <v>5020</v>
      </c>
      <c r="F766" s="1" t="s">
        <v>5022</v>
      </c>
      <c r="G766" s="1" t="s">
        <v>3079</v>
      </c>
      <c r="H766" s="1" t="s">
        <v>5023</v>
      </c>
      <c r="I766">
        <v>2500</v>
      </c>
      <c r="J766">
        <v>567</v>
      </c>
      <c r="K766">
        <v>2567</v>
      </c>
      <c r="L766">
        <v>5</v>
      </c>
      <c r="M766">
        <v>17</v>
      </c>
      <c r="N766">
        <v>6</v>
      </c>
      <c r="O766">
        <v>307</v>
      </c>
      <c r="P766">
        <v>317</v>
      </c>
      <c r="Q766">
        <v>300</v>
      </c>
      <c r="R766">
        <v>47</v>
      </c>
      <c r="S766" s="1" t="s">
        <v>5024</v>
      </c>
      <c r="T766" s="1" t="s">
        <v>3589</v>
      </c>
      <c r="U766" s="1" t="s">
        <v>3155</v>
      </c>
      <c r="V766">
        <v>1859</v>
      </c>
      <c r="W766">
        <v>55477</v>
      </c>
      <c r="X766">
        <v>40034</v>
      </c>
      <c r="Y766">
        <v>495547</v>
      </c>
      <c r="Z766">
        <v>138</v>
      </c>
      <c r="AA766">
        <v>228</v>
      </c>
    </row>
    <row r="767" spans="1:27" hidden="1" x14ac:dyDescent="0.25">
      <c r="A767">
        <v>766</v>
      </c>
      <c r="B767">
        <v>2</v>
      </c>
      <c r="C767" s="1" t="s">
        <v>5025</v>
      </c>
      <c r="D767" s="1" t="s">
        <v>5026</v>
      </c>
      <c r="E767" s="1" t="s">
        <v>5027</v>
      </c>
      <c r="F767" s="1" t="s">
        <v>5028</v>
      </c>
      <c r="G767" s="1" t="s">
        <v>5029</v>
      </c>
      <c r="H767" s="1" t="s">
        <v>5030</v>
      </c>
      <c r="I767">
        <v>2500</v>
      </c>
      <c r="J767">
        <v>470</v>
      </c>
      <c r="K767">
        <v>2470</v>
      </c>
      <c r="L767">
        <v>5</v>
      </c>
      <c r="M767">
        <v>2</v>
      </c>
      <c r="N767">
        <v>6</v>
      </c>
      <c r="O767">
        <v>452</v>
      </c>
      <c r="P767">
        <v>462</v>
      </c>
      <c r="Q767">
        <v>500</v>
      </c>
      <c r="R767">
        <v>26</v>
      </c>
      <c r="S767" s="1" t="s">
        <v>5031</v>
      </c>
      <c r="T767" s="1" t="s">
        <v>4098</v>
      </c>
      <c r="U767" s="1" t="s">
        <v>3115</v>
      </c>
      <c r="V767">
        <v>2000</v>
      </c>
      <c r="W767">
        <v>55399</v>
      </c>
      <c r="X767">
        <v>40813</v>
      </c>
      <c r="Y767">
        <v>495133</v>
      </c>
      <c r="Z767">
        <v>157</v>
      </c>
      <c r="AA767">
        <v>228</v>
      </c>
    </row>
    <row r="768" spans="1:27" hidden="1" x14ac:dyDescent="0.25">
      <c r="A768">
        <v>767</v>
      </c>
      <c r="B768">
        <v>2</v>
      </c>
      <c r="C768" s="1" t="s">
        <v>5032</v>
      </c>
      <c r="D768" s="1" t="s">
        <v>5033</v>
      </c>
      <c r="E768" s="1" t="s">
        <v>5032</v>
      </c>
      <c r="F768" s="1" t="s">
        <v>5034</v>
      </c>
      <c r="G768" s="1" t="s">
        <v>1081</v>
      </c>
      <c r="H768" s="1" t="s">
        <v>5035</v>
      </c>
      <c r="I768">
        <v>2700</v>
      </c>
      <c r="J768">
        <v>49</v>
      </c>
      <c r="K768">
        <v>2049</v>
      </c>
      <c r="L768">
        <v>2</v>
      </c>
      <c r="M768">
        <v>11</v>
      </c>
      <c r="N768">
        <v>6</v>
      </c>
      <c r="O768">
        <v>723</v>
      </c>
      <c r="P768">
        <v>669</v>
      </c>
      <c r="Q768">
        <v>700</v>
      </c>
      <c r="R768">
        <v>47</v>
      </c>
      <c r="S768" s="1" t="s">
        <v>5036</v>
      </c>
      <c r="T768" s="1" t="s">
        <v>5037</v>
      </c>
      <c r="U768" s="1" t="s">
        <v>5038</v>
      </c>
      <c r="V768">
        <v>1102</v>
      </c>
      <c r="W768">
        <v>55087</v>
      </c>
      <c r="X768">
        <v>31941</v>
      </c>
      <c r="Y768">
        <v>493443</v>
      </c>
      <c r="Z768">
        <v>53</v>
      </c>
      <c r="AA768">
        <v>186</v>
      </c>
    </row>
    <row r="769" spans="1:27" hidden="1" x14ac:dyDescent="0.25">
      <c r="A769">
        <v>768</v>
      </c>
      <c r="B769">
        <v>2</v>
      </c>
      <c r="C769" s="1" t="s">
        <v>5039</v>
      </c>
      <c r="D769" s="1" t="s">
        <v>5040</v>
      </c>
      <c r="E769" s="1" t="s">
        <v>5041</v>
      </c>
      <c r="F769" s="1" t="s">
        <v>5042</v>
      </c>
      <c r="G769" s="1" t="s">
        <v>5043</v>
      </c>
      <c r="H769" s="1" t="s">
        <v>5044</v>
      </c>
      <c r="I769">
        <v>2400</v>
      </c>
      <c r="J769">
        <v>279</v>
      </c>
      <c r="K769">
        <v>2279</v>
      </c>
      <c r="L769">
        <v>1</v>
      </c>
      <c r="M769">
        <v>8</v>
      </c>
      <c r="N769">
        <v>6</v>
      </c>
      <c r="O769">
        <v>588</v>
      </c>
      <c r="P769">
        <v>534</v>
      </c>
      <c r="Q769">
        <v>600</v>
      </c>
      <c r="R769">
        <v>30</v>
      </c>
      <c r="S769" s="1" t="s">
        <v>5045</v>
      </c>
      <c r="T769" s="1" t="s">
        <v>2866</v>
      </c>
      <c r="U769" s="1" t="s">
        <v>2827</v>
      </c>
      <c r="V769">
        <v>1123</v>
      </c>
      <c r="W769">
        <v>54565</v>
      </c>
      <c r="X769">
        <v>32051</v>
      </c>
      <c r="Y769">
        <v>490631</v>
      </c>
      <c r="Z769">
        <v>100</v>
      </c>
      <c r="AA769">
        <v>217</v>
      </c>
    </row>
    <row r="770" spans="1:27" hidden="1" x14ac:dyDescent="0.25">
      <c r="A770">
        <v>769</v>
      </c>
      <c r="B770">
        <v>2</v>
      </c>
      <c r="C770" s="1" t="s">
        <v>5046</v>
      </c>
      <c r="D770" s="1" t="s">
        <v>5047</v>
      </c>
      <c r="E770" s="1" t="s">
        <v>5048</v>
      </c>
      <c r="F770" s="1" t="s">
        <v>5049</v>
      </c>
      <c r="G770" s="1" t="s">
        <v>5050</v>
      </c>
      <c r="H770" s="1" t="s">
        <v>5051</v>
      </c>
      <c r="I770">
        <v>2300</v>
      </c>
      <c r="J770">
        <v>1</v>
      </c>
      <c r="K770">
        <v>2001</v>
      </c>
      <c r="L770">
        <v>2</v>
      </c>
      <c r="M770">
        <v>9</v>
      </c>
      <c r="N770">
        <v>6</v>
      </c>
      <c r="O770">
        <v>528</v>
      </c>
      <c r="P770">
        <v>447</v>
      </c>
      <c r="Q770">
        <v>500</v>
      </c>
      <c r="R770">
        <v>88</v>
      </c>
      <c r="S770" s="1" t="s">
        <v>321</v>
      </c>
      <c r="T770" s="1" t="s">
        <v>2933</v>
      </c>
      <c r="U770" s="1" t="s">
        <v>2842</v>
      </c>
      <c r="V770">
        <v>937</v>
      </c>
      <c r="W770">
        <v>55106</v>
      </c>
      <c r="X770">
        <v>31047</v>
      </c>
      <c r="Y770">
        <v>493544</v>
      </c>
      <c r="Z770">
        <v>38</v>
      </c>
      <c r="AA770">
        <v>64</v>
      </c>
    </row>
    <row r="771" spans="1:27" hidden="1" x14ac:dyDescent="0.25">
      <c r="A771">
        <v>770</v>
      </c>
      <c r="B771">
        <v>2</v>
      </c>
      <c r="C771" s="1" t="s">
        <v>5052</v>
      </c>
      <c r="D771" s="1" t="s">
        <v>5053</v>
      </c>
      <c r="E771" s="1" t="s">
        <v>5054</v>
      </c>
      <c r="F771" s="1" t="s">
        <v>5055</v>
      </c>
      <c r="G771" s="1" t="s">
        <v>5056</v>
      </c>
      <c r="H771" s="1" t="s">
        <v>5057</v>
      </c>
      <c r="I771">
        <v>2120</v>
      </c>
      <c r="J771">
        <v>376</v>
      </c>
      <c r="K771">
        <v>2376</v>
      </c>
      <c r="L771">
        <v>5</v>
      </c>
      <c r="M771">
        <v>16</v>
      </c>
      <c r="N771">
        <v>6</v>
      </c>
      <c r="O771">
        <v>167</v>
      </c>
      <c r="P771">
        <v>172</v>
      </c>
      <c r="Q771">
        <v>200</v>
      </c>
      <c r="R771">
        <v>23</v>
      </c>
      <c r="S771" s="1" t="s">
        <v>5058</v>
      </c>
      <c r="T771" s="1" t="s">
        <v>3416</v>
      </c>
      <c r="U771" s="1" t="s">
        <v>3115</v>
      </c>
      <c r="V771">
        <v>1317</v>
      </c>
      <c r="W771">
        <v>55420</v>
      </c>
      <c r="X771">
        <v>33120</v>
      </c>
      <c r="Y771">
        <v>495241</v>
      </c>
      <c r="Z771">
        <v>75</v>
      </c>
      <c r="AA771">
        <v>151</v>
      </c>
    </row>
    <row r="772" spans="1:27" hidden="1" x14ac:dyDescent="0.25">
      <c r="A772">
        <v>771</v>
      </c>
      <c r="B772">
        <v>2</v>
      </c>
      <c r="C772" s="1" t="s">
        <v>5059</v>
      </c>
      <c r="D772" s="1" t="s">
        <v>5060</v>
      </c>
      <c r="E772" s="1" t="s">
        <v>5059</v>
      </c>
      <c r="F772" s="1" t="s">
        <v>5061</v>
      </c>
      <c r="G772" s="1" t="s">
        <v>117</v>
      </c>
      <c r="H772" s="1" t="s">
        <v>118</v>
      </c>
      <c r="I772">
        <v>2440</v>
      </c>
      <c r="J772">
        <v>66</v>
      </c>
      <c r="K772">
        <v>2066</v>
      </c>
      <c r="L772">
        <v>3</v>
      </c>
      <c r="M772">
        <v>20</v>
      </c>
      <c r="N772">
        <v>6</v>
      </c>
      <c r="O772">
        <v>213</v>
      </c>
      <c r="P772">
        <v>187</v>
      </c>
      <c r="Q772">
        <v>200</v>
      </c>
      <c r="R772">
        <v>31</v>
      </c>
      <c r="S772" s="1" t="s">
        <v>4065</v>
      </c>
      <c r="T772" s="1" t="s">
        <v>3091</v>
      </c>
      <c r="U772" s="1" t="s">
        <v>3347</v>
      </c>
      <c r="V772">
        <v>1076</v>
      </c>
      <c r="W772">
        <v>55288</v>
      </c>
      <c r="X772">
        <v>31817</v>
      </c>
      <c r="Y772">
        <v>494534</v>
      </c>
      <c r="Z772">
        <v>63</v>
      </c>
      <c r="AA772">
        <v>126</v>
      </c>
    </row>
    <row r="773" spans="1:27" hidden="1" x14ac:dyDescent="0.25">
      <c r="A773">
        <v>772</v>
      </c>
      <c r="B773">
        <v>2</v>
      </c>
      <c r="C773" s="1" t="s">
        <v>5062</v>
      </c>
      <c r="D773" s="1" t="s">
        <v>5063</v>
      </c>
      <c r="E773" s="1" t="s">
        <v>5064</v>
      </c>
      <c r="F773" s="1" t="s">
        <v>5065</v>
      </c>
      <c r="G773" s="1" t="s">
        <v>5066</v>
      </c>
      <c r="H773" s="1" t="s">
        <v>5067</v>
      </c>
      <c r="I773">
        <v>2300</v>
      </c>
      <c r="J773">
        <v>546</v>
      </c>
      <c r="K773">
        <v>2546</v>
      </c>
      <c r="L773">
        <v>2</v>
      </c>
      <c r="M773">
        <v>9</v>
      </c>
      <c r="N773">
        <v>6</v>
      </c>
      <c r="O773">
        <v>178</v>
      </c>
      <c r="P773">
        <v>152</v>
      </c>
      <c r="Q773">
        <v>200</v>
      </c>
      <c r="R773">
        <v>46</v>
      </c>
      <c r="S773" s="1" t="s">
        <v>5068</v>
      </c>
      <c r="T773" s="1" t="s">
        <v>128</v>
      </c>
      <c r="U773" s="1" t="s">
        <v>3135</v>
      </c>
      <c r="V773">
        <v>905</v>
      </c>
      <c r="W773">
        <v>55195</v>
      </c>
      <c r="X773">
        <v>30905</v>
      </c>
      <c r="Y773">
        <v>494032</v>
      </c>
      <c r="Z773">
        <v>64</v>
      </c>
      <c r="AA773">
        <v>158</v>
      </c>
    </row>
    <row r="774" spans="1:27" hidden="1" x14ac:dyDescent="0.25">
      <c r="A774">
        <v>773</v>
      </c>
      <c r="B774">
        <v>2</v>
      </c>
      <c r="C774" s="1" t="s">
        <v>5069</v>
      </c>
      <c r="D774" s="1" t="s">
        <v>5070</v>
      </c>
      <c r="E774" s="1" t="s">
        <v>5069</v>
      </c>
      <c r="F774" s="1" t="s">
        <v>5071</v>
      </c>
      <c r="G774" s="1" t="s">
        <v>5072</v>
      </c>
      <c r="H774" s="1" t="s">
        <v>5073</v>
      </c>
      <c r="I774">
        <v>2120</v>
      </c>
      <c r="J774">
        <v>753</v>
      </c>
      <c r="K774">
        <v>2753</v>
      </c>
      <c r="L774">
        <v>5</v>
      </c>
      <c r="M774">
        <v>37</v>
      </c>
      <c r="N774">
        <v>6</v>
      </c>
      <c r="O774">
        <v>364</v>
      </c>
      <c r="P774">
        <v>350</v>
      </c>
      <c r="Q774">
        <v>400</v>
      </c>
      <c r="R774">
        <v>28</v>
      </c>
      <c r="S774" s="1" t="s">
        <v>5074</v>
      </c>
      <c r="T774" s="1" t="s">
        <v>3340</v>
      </c>
      <c r="U774" s="1" t="s">
        <v>3142</v>
      </c>
      <c r="V774">
        <v>1412</v>
      </c>
      <c r="W774">
        <v>55508</v>
      </c>
      <c r="X774">
        <v>33628</v>
      </c>
      <c r="Y774">
        <v>495726</v>
      </c>
      <c r="Z774">
        <v>95</v>
      </c>
      <c r="AA774">
        <v>178</v>
      </c>
    </row>
    <row r="775" spans="1:27" hidden="1" x14ac:dyDescent="0.25">
      <c r="A775">
        <v>774</v>
      </c>
      <c r="B775">
        <v>2</v>
      </c>
      <c r="C775" s="1" t="s">
        <v>5075</v>
      </c>
      <c r="D775" s="1" t="s">
        <v>5076</v>
      </c>
      <c r="E775" s="1" t="s">
        <v>5075</v>
      </c>
      <c r="F775" s="1" t="s">
        <v>5077</v>
      </c>
      <c r="G775" s="1" t="s">
        <v>5078</v>
      </c>
      <c r="H775" s="1" t="s">
        <v>5079</v>
      </c>
      <c r="I775">
        <v>2140</v>
      </c>
      <c r="J775">
        <v>789</v>
      </c>
      <c r="K775">
        <v>2789</v>
      </c>
      <c r="L775">
        <v>5</v>
      </c>
      <c r="M775">
        <v>34</v>
      </c>
      <c r="N775">
        <v>4</v>
      </c>
      <c r="O775">
        <v>2666</v>
      </c>
      <c r="P775">
        <v>2653</v>
      </c>
      <c r="Q775">
        <v>2700</v>
      </c>
      <c r="R775">
        <v>257</v>
      </c>
      <c r="S775" s="1" t="s">
        <v>1609</v>
      </c>
      <c r="T775" s="1" t="s">
        <v>3285</v>
      </c>
      <c r="U775" s="1" t="s">
        <v>2867</v>
      </c>
      <c r="V775">
        <v>1747</v>
      </c>
      <c r="W775">
        <v>55372</v>
      </c>
      <c r="X775">
        <v>35433</v>
      </c>
      <c r="Y775">
        <v>495006</v>
      </c>
      <c r="Z775">
        <v>120</v>
      </c>
      <c r="AA775">
        <v>208</v>
      </c>
    </row>
    <row r="776" spans="1:27" hidden="1" x14ac:dyDescent="0.25">
      <c r="A776">
        <v>775</v>
      </c>
      <c r="B776">
        <v>2</v>
      </c>
      <c r="C776" s="1" t="s">
        <v>5080</v>
      </c>
      <c r="D776" s="1" t="s">
        <v>5081</v>
      </c>
      <c r="E776" s="1" t="s">
        <v>5080</v>
      </c>
      <c r="F776" s="1" t="s">
        <v>5082</v>
      </c>
      <c r="G776" s="1" t="s">
        <v>5083</v>
      </c>
      <c r="H776" s="1" t="s">
        <v>5084</v>
      </c>
      <c r="I776">
        <v>2450</v>
      </c>
      <c r="J776">
        <v>269</v>
      </c>
      <c r="K776">
        <v>2269</v>
      </c>
      <c r="L776">
        <v>5</v>
      </c>
      <c r="M776">
        <v>23</v>
      </c>
      <c r="N776">
        <v>6</v>
      </c>
      <c r="O776">
        <v>157</v>
      </c>
      <c r="P776">
        <v>142</v>
      </c>
      <c r="Q776">
        <v>200</v>
      </c>
      <c r="R776">
        <v>14</v>
      </c>
      <c r="S776" s="1" t="s">
        <v>5085</v>
      </c>
      <c r="T776" s="1" t="s">
        <v>2997</v>
      </c>
      <c r="U776" s="1" t="s">
        <v>2818</v>
      </c>
      <c r="V776">
        <v>1497</v>
      </c>
      <c r="W776">
        <v>55528</v>
      </c>
      <c r="X776">
        <v>34103</v>
      </c>
      <c r="Y776">
        <v>495830</v>
      </c>
      <c r="Z776">
        <v>132</v>
      </c>
      <c r="AA776">
        <v>178</v>
      </c>
    </row>
    <row r="777" spans="1:27" hidden="1" x14ac:dyDescent="0.25">
      <c r="A777">
        <v>776</v>
      </c>
      <c r="B777">
        <v>2</v>
      </c>
      <c r="C777" s="1" t="s">
        <v>5086</v>
      </c>
      <c r="D777" s="1" t="s">
        <v>5087</v>
      </c>
      <c r="E777" s="1" t="s">
        <v>5088</v>
      </c>
      <c r="F777" s="1" t="s">
        <v>5089</v>
      </c>
      <c r="G777" s="1" t="s">
        <v>5090</v>
      </c>
      <c r="H777" s="1" t="s">
        <v>5091</v>
      </c>
      <c r="I777">
        <v>2140</v>
      </c>
      <c r="J777">
        <v>681</v>
      </c>
      <c r="K777">
        <v>2681</v>
      </c>
      <c r="L777">
        <v>5</v>
      </c>
      <c r="M777">
        <v>27</v>
      </c>
      <c r="N777">
        <v>6</v>
      </c>
      <c r="O777">
        <v>309</v>
      </c>
      <c r="P777">
        <v>320</v>
      </c>
      <c r="Q777">
        <v>300</v>
      </c>
      <c r="R777">
        <v>39</v>
      </c>
      <c r="S777" s="1" t="s">
        <v>809</v>
      </c>
      <c r="T777" s="1" t="s">
        <v>3134</v>
      </c>
      <c r="U777" s="1" t="s">
        <v>3332</v>
      </c>
      <c r="V777">
        <v>1644</v>
      </c>
      <c r="W777">
        <v>55335</v>
      </c>
      <c r="X777">
        <v>34857</v>
      </c>
      <c r="Y777">
        <v>494805</v>
      </c>
      <c r="Z777">
        <v>97</v>
      </c>
      <c r="AA777">
        <v>177</v>
      </c>
    </row>
    <row r="778" spans="1:27" hidden="1" x14ac:dyDescent="0.25">
      <c r="A778">
        <v>777</v>
      </c>
      <c r="B778">
        <v>2</v>
      </c>
      <c r="C778" s="1" t="s">
        <v>5092</v>
      </c>
      <c r="D778" s="1" t="s">
        <v>5093</v>
      </c>
      <c r="E778" s="1" t="s">
        <v>5094</v>
      </c>
      <c r="F778" s="1" t="s">
        <v>5095</v>
      </c>
      <c r="G778" s="1" t="s">
        <v>5096</v>
      </c>
      <c r="H778" s="1" t="s">
        <v>5097</v>
      </c>
      <c r="I778">
        <v>2210</v>
      </c>
      <c r="J778">
        <v>585</v>
      </c>
      <c r="K778">
        <v>2585</v>
      </c>
      <c r="L778">
        <v>4</v>
      </c>
      <c r="M778">
        <v>24</v>
      </c>
      <c r="N778">
        <v>6</v>
      </c>
      <c r="O778">
        <v>249</v>
      </c>
      <c r="P778">
        <v>243</v>
      </c>
      <c r="Q778">
        <v>200</v>
      </c>
      <c r="R778">
        <v>23</v>
      </c>
      <c r="S778" s="1" t="s">
        <v>2124</v>
      </c>
      <c r="T778" s="1" t="s">
        <v>5098</v>
      </c>
      <c r="U778" s="1" t="s">
        <v>5099</v>
      </c>
      <c r="V778">
        <v>1109</v>
      </c>
      <c r="W778">
        <v>54754</v>
      </c>
      <c r="X778">
        <v>32006</v>
      </c>
      <c r="Y778">
        <v>491643</v>
      </c>
      <c r="Z778">
        <v>105</v>
      </c>
      <c r="AA778">
        <v>200</v>
      </c>
    </row>
    <row r="779" spans="1:27" hidden="1" x14ac:dyDescent="0.25">
      <c r="A779">
        <v>778</v>
      </c>
      <c r="B779">
        <v>2</v>
      </c>
      <c r="C779" s="1" t="s">
        <v>5100</v>
      </c>
      <c r="D779" s="1" t="s">
        <v>5101</v>
      </c>
      <c r="E779" s="1" t="s">
        <v>5102</v>
      </c>
      <c r="F779" s="1" t="s">
        <v>5103</v>
      </c>
      <c r="G779" s="1" t="s">
        <v>5104</v>
      </c>
      <c r="H779" s="1" t="s">
        <v>5105</v>
      </c>
      <c r="I779">
        <v>2140</v>
      </c>
      <c r="J779">
        <v>688</v>
      </c>
      <c r="K779">
        <v>2688</v>
      </c>
      <c r="L779">
        <v>5</v>
      </c>
      <c r="M779">
        <v>27</v>
      </c>
      <c r="N779">
        <v>6</v>
      </c>
      <c r="O779">
        <v>64</v>
      </c>
      <c r="P779">
        <v>60</v>
      </c>
      <c r="Q779">
        <v>100</v>
      </c>
      <c r="R779">
        <v>9</v>
      </c>
      <c r="S779" s="1" t="s">
        <v>5106</v>
      </c>
      <c r="T779" s="1" t="s">
        <v>5107</v>
      </c>
      <c r="U779" s="1" t="s">
        <v>5108</v>
      </c>
      <c r="V779">
        <v>1652</v>
      </c>
      <c r="W779">
        <v>55355</v>
      </c>
      <c r="X779">
        <v>34925</v>
      </c>
      <c r="Y779">
        <v>494910</v>
      </c>
      <c r="Z779">
        <v>106</v>
      </c>
      <c r="AA779">
        <v>182</v>
      </c>
    </row>
    <row r="780" spans="1:27" hidden="1" x14ac:dyDescent="0.25">
      <c r="A780">
        <v>779</v>
      </c>
      <c r="B780">
        <v>2</v>
      </c>
      <c r="C780" s="1" t="s">
        <v>5109</v>
      </c>
      <c r="D780" s="1" t="s">
        <v>5110</v>
      </c>
      <c r="E780" s="1" t="s">
        <v>5111</v>
      </c>
      <c r="F780" s="1" t="s">
        <v>5112</v>
      </c>
      <c r="G780" s="1" t="s">
        <v>5113</v>
      </c>
      <c r="H780" s="1" t="s">
        <v>5114</v>
      </c>
      <c r="I780">
        <v>2220</v>
      </c>
      <c r="J780">
        <v>520</v>
      </c>
      <c r="K780">
        <v>2520</v>
      </c>
      <c r="L780">
        <v>4</v>
      </c>
      <c r="M780">
        <v>4</v>
      </c>
      <c r="N780">
        <v>6</v>
      </c>
      <c r="O780">
        <v>677</v>
      </c>
      <c r="P780">
        <v>630</v>
      </c>
      <c r="Q780">
        <v>600</v>
      </c>
      <c r="R780">
        <v>67</v>
      </c>
      <c r="S780" s="1" t="s">
        <v>5115</v>
      </c>
      <c r="T780" s="1" t="s">
        <v>2896</v>
      </c>
      <c r="U780" s="1" t="s">
        <v>2809</v>
      </c>
      <c r="V780">
        <v>1386</v>
      </c>
      <c r="W780">
        <v>54771</v>
      </c>
      <c r="X780">
        <v>33501</v>
      </c>
      <c r="Y780">
        <v>491737</v>
      </c>
      <c r="Z780">
        <v>53</v>
      </c>
      <c r="AA780">
        <v>165</v>
      </c>
    </row>
    <row r="781" spans="1:27" hidden="1" x14ac:dyDescent="0.25">
      <c r="A781">
        <v>780</v>
      </c>
      <c r="B781">
        <v>2</v>
      </c>
      <c r="C781" s="1" t="s">
        <v>5116</v>
      </c>
      <c r="D781" s="1" t="s">
        <v>5117</v>
      </c>
      <c r="E781" s="1" t="s">
        <v>5118</v>
      </c>
      <c r="F781" s="1" t="s">
        <v>5119</v>
      </c>
      <c r="G781" s="1" t="s">
        <v>5120</v>
      </c>
      <c r="H781" s="1" t="s">
        <v>5121</v>
      </c>
      <c r="I781">
        <v>2220</v>
      </c>
      <c r="J781">
        <v>523</v>
      </c>
      <c r="K781">
        <v>2523</v>
      </c>
      <c r="L781">
        <v>4</v>
      </c>
      <c r="M781">
        <v>4</v>
      </c>
      <c r="N781">
        <v>6</v>
      </c>
      <c r="O781">
        <v>85</v>
      </c>
      <c r="P781">
        <v>40</v>
      </c>
      <c r="Q781">
        <v>100</v>
      </c>
      <c r="R781">
        <v>14</v>
      </c>
      <c r="S781" s="1" t="s">
        <v>5122</v>
      </c>
      <c r="T781" s="1" t="s">
        <v>2977</v>
      </c>
      <c r="U781" s="1" t="s">
        <v>2961</v>
      </c>
      <c r="V781">
        <v>1449</v>
      </c>
      <c r="W781">
        <v>54758</v>
      </c>
      <c r="X781">
        <v>33825</v>
      </c>
      <c r="Y781">
        <v>491657</v>
      </c>
      <c r="Z781">
        <v>73</v>
      </c>
      <c r="AA781">
        <v>208</v>
      </c>
    </row>
    <row r="782" spans="1:27" hidden="1" x14ac:dyDescent="0.25">
      <c r="A782">
        <v>781</v>
      </c>
      <c r="B782">
        <v>2</v>
      </c>
      <c r="C782" s="1" t="s">
        <v>5123</v>
      </c>
      <c r="D782" s="1" t="s">
        <v>5124</v>
      </c>
      <c r="E782" s="1" t="s">
        <v>5123</v>
      </c>
      <c r="F782" s="1" t="s">
        <v>5125</v>
      </c>
      <c r="G782" s="1" t="s">
        <v>1275</v>
      </c>
      <c r="H782" s="1" t="s">
        <v>5126</v>
      </c>
      <c r="I782">
        <v>2400</v>
      </c>
      <c r="J782">
        <v>187</v>
      </c>
      <c r="K782">
        <v>2187</v>
      </c>
      <c r="L782">
        <v>1</v>
      </c>
      <c r="M782">
        <v>8</v>
      </c>
      <c r="N782">
        <v>6</v>
      </c>
      <c r="O782">
        <v>1055</v>
      </c>
      <c r="P782">
        <v>1034</v>
      </c>
      <c r="Q782">
        <v>1100</v>
      </c>
      <c r="R782">
        <v>374</v>
      </c>
      <c r="S782" s="1" t="s">
        <v>5127</v>
      </c>
      <c r="T782" s="1" t="s">
        <v>3864</v>
      </c>
      <c r="U782" s="1" t="s">
        <v>4073</v>
      </c>
      <c r="V782">
        <v>1214</v>
      </c>
      <c r="W782">
        <v>54488</v>
      </c>
      <c r="X782">
        <v>32546</v>
      </c>
      <c r="Y782">
        <v>490220</v>
      </c>
      <c r="Z782">
        <v>61</v>
      </c>
      <c r="AA782">
        <v>217</v>
      </c>
    </row>
    <row r="783" spans="1:27" hidden="1" x14ac:dyDescent="0.25">
      <c r="A783">
        <v>782</v>
      </c>
      <c r="B783">
        <v>2</v>
      </c>
      <c r="C783" s="1" t="s">
        <v>5128</v>
      </c>
      <c r="D783" s="1" t="s">
        <v>5129</v>
      </c>
      <c r="E783" s="1" t="s">
        <v>5130</v>
      </c>
      <c r="F783" s="1" t="s">
        <v>5131</v>
      </c>
      <c r="G783" s="1" t="s">
        <v>5132</v>
      </c>
      <c r="H783" s="1" t="s">
        <v>5133</v>
      </c>
      <c r="I783">
        <v>2600</v>
      </c>
      <c r="J783">
        <v>254</v>
      </c>
      <c r="K783">
        <v>2254</v>
      </c>
      <c r="L783">
        <v>4</v>
      </c>
      <c r="M783">
        <v>35</v>
      </c>
      <c r="N783">
        <v>6</v>
      </c>
      <c r="O783">
        <v>115</v>
      </c>
      <c r="P783">
        <v>98</v>
      </c>
      <c r="Q783">
        <v>100</v>
      </c>
      <c r="R783">
        <v>24</v>
      </c>
      <c r="S783" s="1" t="s">
        <v>5134</v>
      </c>
      <c r="T783" s="1" t="s">
        <v>2933</v>
      </c>
      <c r="U783" s="1" t="s">
        <v>3479</v>
      </c>
      <c r="V783">
        <v>939</v>
      </c>
      <c r="W783">
        <v>54830</v>
      </c>
      <c r="X783">
        <v>31054</v>
      </c>
      <c r="Y783">
        <v>492050</v>
      </c>
      <c r="Z783">
        <v>58</v>
      </c>
      <c r="AA783">
        <v>158</v>
      </c>
    </row>
    <row r="784" spans="1:27" hidden="1" x14ac:dyDescent="0.25">
      <c r="A784">
        <v>783</v>
      </c>
      <c r="B784">
        <v>2</v>
      </c>
      <c r="C784" s="1" t="s">
        <v>5135</v>
      </c>
      <c r="D784" s="1" t="s">
        <v>5136</v>
      </c>
      <c r="E784" s="1" t="s">
        <v>5135</v>
      </c>
      <c r="F784" s="1" t="s">
        <v>5137</v>
      </c>
      <c r="G784" s="1" t="s">
        <v>2122</v>
      </c>
      <c r="H784" s="1" t="s">
        <v>5138</v>
      </c>
      <c r="I784">
        <v>2250</v>
      </c>
      <c r="J784">
        <v>182</v>
      </c>
      <c r="K784">
        <v>2182</v>
      </c>
      <c r="L784">
        <v>5</v>
      </c>
      <c r="M784">
        <v>27</v>
      </c>
      <c r="N784">
        <v>6</v>
      </c>
      <c r="O784">
        <v>142</v>
      </c>
      <c r="P784">
        <v>155</v>
      </c>
      <c r="Q784">
        <v>100</v>
      </c>
      <c r="R784">
        <v>23</v>
      </c>
      <c r="S784" s="1" t="s">
        <v>4048</v>
      </c>
      <c r="T784" s="1" t="s">
        <v>2832</v>
      </c>
      <c r="U784" s="1" t="s">
        <v>2803</v>
      </c>
      <c r="V784">
        <v>1551</v>
      </c>
      <c r="W784">
        <v>55350</v>
      </c>
      <c r="X784">
        <v>34357</v>
      </c>
      <c r="Y784">
        <v>494855</v>
      </c>
      <c r="Z784">
        <v>115</v>
      </c>
      <c r="AA784">
        <v>161</v>
      </c>
    </row>
    <row r="785" spans="1:27" hidden="1" x14ac:dyDescent="0.25">
      <c r="A785">
        <v>784</v>
      </c>
      <c r="B785">
        <v>2</v>
      </c>
      <c r="C785" s="1" t="s">
        <v>5139</v>
      </c>
      <c r="D785" s="1" t="s">
        <v>5140</v>
      </c>
      <c r="E785" s="1" t="s">
        <v>5141</v>
      </c>
      <c r="F785" s="1" t="s">
        <v>5142</v>
      </c>
      <c r="G785" s="1" t="s">
        <v>5143</v>
      </c>
      <c r="H785" s="1" t="s">
        <v>5144</v>
      </c>
      <c r="I785">
        <v>2250</v>
      </c>
      <c r="J785">
        <v>513</v>
      </c>
      <c r="K785">
        <v>2513</v>
      </c>
      <c r="L785">
        <v>2</v>
      </c>
      <c r="M785">
        <v>19</v>
      </c>
      <c r="N785">
        <v>6</v>
      </c>
      <c r="O785">
        <v>158</v>
      </c>
      <c r="P785">
        <v>192</v>
      </c>
      <c r="Q785">
        <v>200</v>
      </c>
      <c r="R785">
        <v>15</v>
      </c>
      <c r="S785" s="1" t="s">
        <v>5145</v>
      </c>
      <c r="T785" s="1" t="s">
        <v>4488</v>
      </c>
      <c r="U785" s="1" t="s">
        <v>3135</v>
      </c>
      <c r="V785">
        <v>1745</v>
      </c>
      <c r="W785">
        <v>55209</v>
      </c>
      <c r="X785">
        <v>35427</v>
      </c>
      <c r="Y785">
        <v>494117</v>
      </c>
      <c r="Z785">
        <v>105</v>
      </c>
      <c r="AA785">
        <v>150</v>
      </c>
    </row>
    <row r="786" spans="1:27" hidden="1" x14ac:dyDescent="0.25">
      <c r="A786">
        <v>785</v>
      </c>
      <c r="B786">
        <v>2</v>
      </c>
      <c r="C786" s="1" t="s">
        <v>5146</v>
      </c>
      <c r="D786" s="1" t="s">
        <v>5147</v>
      </c>
      <c r="E786" s="1" t="s">
        <v>5148</v>
      </c>
      <c r="F786" s="1" t="s">
        <v>5149</v>
      </c>
      <c r="G786" s="1" t="s">
        <v>5150</v>
      </c>
      <c r="H786" s="1" t="s">
        <v>5151</v>
      </c>
      <c r="I786">
        <v>2160</v>
      </c>
      <c r="J786">
        <v>106</v>
      </c>
      <c r="K786">
        <v>2106</v>
      </c>
      <c r="L786">
        <v>2</v>
      </c>
      <c r="M786">
        <v>12</v>
      </c>
      <c r="N786">
        <v>6</v>
      </c>
      <c r="O786">
        <v>754</v>
      </c>
      <c r="P786">
        <v>679</v>
      </c>
      <c r="Q786">
        <v>700</v>
      </c>
      <c r="R786">
        <v>147</v>
      </c>
      <c r="S786" s="1" t="s">
        <v>5152</v>
      </c>
      <c r="T786" s="1" t="s">
        <v>2841</v>
      </c>
      <c r="U786" s="1" t="s">
        <v>2985</v>
      </c>
      <c r="V786">
        <v>1464</v>
      </c>
      <c r="W786">
        <v>54885</v>
      </c>
      <c r="X786">
        <v>33915</v>
      </c>
      <c r="Y786">
        <v>492348</v>
      </c>
      <c r="Z786">
        <v>44</v>
      </c>
      <c r="AA786">
        <v>170</v>
      </c>
    </row>
    <row r="787" spans="1:27" hidden="1" x14ac:dyDescent="0.25">
      <c r="A787">
        <v>786</v>
      </c>
      <c r="B787">
        <v>2</v>
      </c>
      <c r="C787" s="1" t="s">
        <v>5153</v>
      </c>
      <c r="D787" s="1" t="s">
        <v>5154</v>
      </c>
      <c r="E787" s="1" t="s">
        <v>5155</v>
      </c>
      <c r="F787" s="1" t="s">
        <v>5156</v>
      </c>
      <c r="G787" s="1" t="s">
        <v>4634</v>
      </c>
      <c r="H787" s="1" t="s">
        <v>5157</v>
      </c>
      <c r="I787">
        <v>2330</v>
      </c>
      <c r="J787">
        <v>669</v>
      </c>
      <c r="K787">
        <v>2669</v>
      </c>
      <c r="L787">
        <v>1</v>
      </c>
      <c r="M787">
        <v>10</v>
      </c>
      <c r="N787">
        <v>6</v>
      </c>
      <c r="O787">
        <v>101</v>
      </c>
      <c r="P787">
        <v>106</v>
      </c>
      <c r="Q787">
        <v>100</v>
      </c>
      <c r="R787">
        <v>12</v>
      </c>
      <c r="S787" s="1" t="s">
        <v>136</v>
      </c>
      <c r="T787" s="1" t="s">
        <v>3340</v>
      </c>
      <c r="U787" s="1" t="s">
        <v>3760</v>
      </c>
      <c r="V787">
        <v>1398</v>
      </c>
      <c r="W787">
        <v>54467</v>
      </c>
      <c r="X787">
        <v>33541</v>
      </c>
      <c r="Y787">
        <v>490113</v>
      </c>
      <c r="Z787">
        <v>87</v>
      </c>
      <c r="AA787">
        <v>242</v>
      </c>
    </row>
    <row r="788" spans="1:27" hidden="1" x14ac:dyDescent="0.25">
      <c r="A788">
        <v>787</v>
      </c>
      <c r="B788">
        <v>2</v>
      </c>
      <c r="C788" s="1" t="s">
        <v>5158</v>
      </c>
      <c r="D788" s="1" t="s">
        <v>5159</v>
      </c>
      <c r="E788" s="1" t="s">
        <v>5160</v>
      </c>
      <c r="F788" s="1" t="s">
        <v>5161</v>
      </c>
      <c r="G788" s="1" t="s">
        <v>5162</v>
      </c>
      <c r="H788" s="1" t="s">
        <v>5163</v>
      </c>
      <c r="I788">
        <v>2130</v>
      </c>
      <c r="J788">
        <v>220</v>
      </c>
      <c r="K788">
        <v>2220</v>
      </c>
      <c r="L788">
        <v>1</v>
      </c>
      <c r="M788">
        <v>15</v>
      </c>
      <c r="N788">
        <v>6</v>
      </c>
      <c r="O788">
        <v>428</v>
      </c>
      <c r="P788">
        <v>369</v>
      </c>
      <c r="Q788">
        <v>400</v>
      </c>
      <c r="R788">
        <v>14</v>
      </c>
      <c r="S788" s="1" t="s">
        <v>5164</v>
      </c>
      <c r="T788" s="1" t="s">
        <v>5165</v>
      </c>
      <c r="U788" s="1" t="s">
        <v>5166</v>
      </c>
      <c r="V788">
        <v>1444</v>
      </c>
      <c r="W788">
        <v>54668</v>
      </c>
      <c r="X788">
        <v>33811</v>
      </c>
      <c r="Y788">
        <v>491204</v>
      </c>
      <c r="Z788">
        <v>105</v>
      </c>
      <c r="AA788">
        <v>238</v>
      </c>
    </row>
    <row r="789" spans="1:27" hidden="1" x14ac:dyDescent="0.25">
      <c r="A789">
        <v>788</v>
      </c>
      <c r="B789">
        <v>2</v>
      </c>
      <c r="C789" s="1" t="s">
        <v>5167</v>
      </c>
      <c r="D789" s="1" t="s">
        <v>5168</v>
      </c>
      <c r="E789" s="1" t="s">
        <v>5167</v>
      </c>
      <c r="F789" s="1" t="s">
        <v>5169</v>
      </c>
      <c r="G789" s="1" t="s">
        <v>5170</v>
      </c>
      <c r="H789" s="1" t="s">
        <v>5171</v>
      </c>
      <c r="I789">
        <v>2320</v>
      </c>
      <c r="J789">
        <v>619</v>
      </c>
      <c r="K789">
        <v>2619</v>
      </c>
      <c r="L789">
        <v>2</v>
      </c>
      <c r="M789">
        <v>1</v>
      </c>
      <c r="N789">
        <v>6</v>
      </c>
      <c r="O789">
        <v>769</v>
      </c>
      <c r="P789">
        <v>775</v>
      </c>
      <c r="Q789">
        <v>800</v>
      </c>
      <c r="R789">
        <v>92</v>
      </c>
      <c r="S789" s="1" t="s">
        <v>5172</v>
      </c>
      <c r="T789" s="1" t="s">
        <v>3227</v>
      </c>
      <c r="U789" s="1" t="s">
        <v>4668</v>
      </c>
      <c r="V789">
        <v>1197</v>
      </c>
      <c r="W789">
        <v>55045</v>
      </c>
      <c r="X789">
        <v>32450</v>
      </c>
      <c r="Y789">
        <v>493225</v>
      </c>
      <c r="Z789">
        <v>84</v>
      </c>
      <c r="AA789">
        <v>215</v>
      </c>
    </row>
    <row r="790" spans="1:27" hidden="1" x14ac:dyDescent="0.25">
      <c r="A790">
        <v>789</v>
      </c>
      <c r="B790">
        <v>2</v>
      </c>
      <c r="C790" s="1" t="s">
        <v>5173</v>
      </c>
      <c r="D790" s="1" t="s">
        <v>5174</v>
      </c>
      <c r="E790" s="1" t="s">
        <v>5175</v>
      </c>
      <c r="F790" s="1" t="s">
        <v>5176</v>
      </c>
      <c r="G790" s="1" t="s">
        <v>5177</v>
      </c>
      <c r="H790" s="1" t="s">
        <v>5178</v>
      </c>
      <c r="I790">
        <v>2820</v>
      </c>
      <c r="J790">
        <v>229</v>
      </c>
      <c r="K790">
        <v>2229</v>
      </c>
      <c r="L790">
        <v>2</v>
      </c>
      <c r="M790">
        <v>30</v>
      </c>
      <c r="N790">
        <v>6</v>
      </c>
      <c r="O790">
        <v>67</v>
      </c>
      <c r="P790">
        <v>66</v>
      </c>
      <c r="Q790">
        <v>100</v>
      </c>
      <c r="R790">
        <v>15</v>
      </c>
      <c r="S790" s="1" t="s">
        <v>3528</v>
      </c>
      <c r="T790" s="1" t="s">
        <v>4277</v>
      </c>
      <c r="U790" s="1" t="s">
        <v>3061</v>
      </c>
      <c r="V790">
        <v>1613</v>
      </c>
      <c r="W790">
        <v>55022</v>
      </c>
      <c r="X790">
        <v>34717</v>
      </c>
      <c r="Y790">
        <v>493112</v>
      </c>
      <c r="Z790">
        <v>107</v>
      </c>
      <c r="AA790">
        <v>205</v>
      </c>
    </row>
    <row r="791" spans="1:27" hidden="1" x14ac:dyDescent="0.25">
      <c r="A791">
        <v>790</v>
      </c>
      <c r="B791">
        <v>2</v>
      </c>
      <c r="C791" s="1" t="s">
        <v>5179</v>
      </c>
      <c r="D791" s="1" t="s">
        <v>5180</v>
      </c>
      <c r="E791" s="1" t="s">
        <v>5179</v>
      </c>
      <c r="F791" s="1" t="s">
        <v>5181</v>
      </c>
      <c r="G791" s="1" t="s">
        <v>3146</v>
      </c>
      <c r="H791" s="1" t="s">
        <v>5182</v>
      </c>
      <c r="I791">
        <v>2380</v>
      </c>
      <c r="J791">
        <v>395</v>
      </c>
      <c r="K791">
        <v>2395</v>
      </c>
      <c r="L791">
        <v>2</v>
      </c>
      <c r="M791">
        <v>11</v>
      </c>
      <c r="N791">
        <v>6</v>
      </c>
      <c r="O791">
        <v>154</v>
      </c>
      <c r="P791">
        <v>119</v>
      </c>
      <c r="Q791">
        <v>200</v>
      </c>
      <c r="R791">
        <v>24</v>
      </c>
      <c r="S791" s="1" t="s">
        <v>23</v>
      </c>
      <c r="T791" s="1" t="s">
        <v>2866</v>
      </c>
      <c r="U791" s="1" t="s">
        <v>3061</v>
      </c>
      <c r="V791">
        <v>1130</v>
      </c>
      <c r="W791">
        <v>55010</v>
      </c>
      <c r="X791">
        <v>32114</v>
      </c>
      <c r="Y791">
        <v>493031</v>
      </c>
      <c r="Z791">
        <v>51</v>
      </c>
      <c r="AA791">
        <v>168</v>
      </c>
    </row>
    <row r="792" spans="1:27" hidden="1" x14ac:dyDescent="0.25">
      <c r="A792">
        <v>791</v>
      </c>
      <c r="B792">
        <v>2</v>
      </c>
      <c r="C792" s="1" t="s">
        <v>5183</v>
      </c>
      <c r="D792" s="1" t="s">
        <v>5184</v>
      </c>
      <c r="E792" s="1" t="s">
        <v>5183</v>
      </c>
      <c r="F792" s="1" t="s">
        <v>5185</v>
      </c>
      <c r="G792" s="1" t="s">
        <v>5186</v>
      </c>
      <c r="H792" s="1" t="s">
        <v>5187</v>
      </c>
      <c r="I792">
        <v>2260</v>
      </c>
      <c r="J792">
        <v>197</v>
      </c>
      <c r="K792">
        <v>2197</v>
      </c>
      <c r="L792">
        <v>5</v>
      </c>
      <c r="M792">
        <v>5</v>
      </c>
      <c r="N792">
        <v>6</v>
      </c>
      <c r="O792">
        <v>569</v>
      </c>
      <c r="P792">
        <v>497</v>
      </c>
      <c r="Q792">
        <v>600</v>
      </c>
      <c r="R792">
        <v>39</v>
      </c>
      <c r="S792" s="1" t="s">
        <v>5188</v>
      </c>
      <c r="T792" s="1" t="s">
        <v>2938</v>
      </c>
      <c r="U792" s="1" t="s">
        <v>4578</v>
      </c>
      <c r="V792">
        <v>1832</v>
      </c>
      <c r="W792">
        <v>55533</v>
      </c>
      <c r="X792">
        <v>35907</v>
      </c>
      <c r="Y792">
        <v>495848</v>
      </c>
      <c r="Z792">
        <v>152</v>
      </c>
      <c r="AA792">
        <v>239</v>
      </c>
    </row>
    <row r="793" spans="1:27" hidden="1" x14ac:dyDescent="0.25">
      <c r="A793">
        <v>792</v>
      </c>
      <c r="B793">
        <v>2</v>
      </c>
      <c r="C793" s="1" t="s">
        <v>5189</v>
      </c>
      <c r="D793" s="1" t="s">
        <v>5190</v>
      </c>
      <c r="E793" s="1" t="s">
        <v>5189</v>
      </c>
      <c r="F793" s="1" t="s">
        <v>5191</v>
      </c>
      <c r="G793" s="1" t="s">
        <v>5192</v>
      </c>
      <c r="H793" s="1" t="s">
        <v>5193</v>
      </c>
      <c r="I793">
        <v>2420</v>
      </c>
      <c r="J793">
        <v>708</v>
      </c>
      <c r="K793">
        <v>2708</v>
      </c>
      <c r="L793">
        <v>3</v>
      </c>
      <c r="M793">
        <v>6</v>
      </c>
      <c r="N793">
        <v>6</v>
      </c>
      <c r="O793">
        <v>227</v>
      </c>
      <c r="P793">
        <v>217</v>
      </c>
      <c r="Q793">
        <v>200</v>
      </c>
      <c r="R793">
        <v>35</v>
      </c>
      <c r="S793" s="1" t="s">
        <v>4778</v>
      </c>
      <c r="T793" s="1" t="s">
        <v>2808</v>
      </c>
      <c r="U793" s="1" t="s">
        <v>3822</v>
      </c>
      <c r="V793">
        <v>1107</v>
      </c>
      <c r="W793">
        <v>55477</v>
      </c>
      <c r="X793">
        <v>31958</v>
      </c>
      <c r="Y793">
        <v>495546</v>
      </c>
      <c r="Z793">
        <v>95</v>
      </c>
      <c r="AA793">
        <v>151</v>
      </c>
    </row>
    <row r="794" spans="1:27" hidden="1" x14ac:dyDescent="0.25">
      <c r="A794">
        <v>793</v>
      </c>
      <c r="B794">
        <v>2</v>
      </c>
      <c r="C794" s="1" t="s">
        <v>5194</v>
      </c>
      <c r="D794" s="1" t="s">
        <v>5195</v>
      </c>
      <c r="E794" s="1" t="s">
        <v>5196</v>
      </c>
      <c r="F794" s="1" t="s">
        <v>5197</v>
      </c>
      <c r="G794" s="1" t="s">
        <v>5198</v>
      </c>
      <c r="H794" s="1" t="s">
        <v>5199</v>
      </c>
      <c r="I794">
        <v>2340</v>
      </c>
      <c r="J794">
        <v>4</v>
      </c>
      <c r="K794">
        <v>2004</v>
      </c>
      <c r="L794">
        <v>2</v>
      </c>
      <c r="M794">
        <v>19</v>
      </c>
      <c r="N794">
        <v>6</v>
      </c>
      <c r="O794">
        <v>207</v>
      </c>
      <c r="P794">
        <v>211</v>
      </c>
      <c r="Q794">
        <v>200</v>
      </c>
      <c r="R794">
        <v>19</v>
      </c>
      <c r="S794" s="1" t="s">
        <v>3081</v>
      </c>
      <c r="T794" s="1" t="s">
        <v>4124</v>
      </c>
      <c r="U794" s="1" t="s">
        <v>2874</v>
      </c>
      <c r="V794">
        <v>1796</v>
      </c>
      <c r="W794">
        <v>55240</v>
      </c>
      <c r="X794">
        <v>35712</v>
      </c>
      <c r="Y794">
        <v>494259</v>
      </c>
      <c r="Z794">
        <v>96</v>
      </c>
      <c r="AA794">
        <v>175</v>
      </c>
    </row>
    <row r="795" spans="1:27" hidden="1" x14ac:dyDescent="0.25">
      <c r="A795">
        <v>794</v>
      </c>
      <c r="B795">
        <v>2</v>
      </c>
      <c r="C795" s="1" t="s">
        <v>5200</v>
      </c>
      <c r="D795" s="1" t="s">
        <v>5201</v>
      </c>
      <c r="E795" s="1" t="s">
        <v>5200</v>
      </c>
      <c r="F795" s="1" t="s">
        <v>5202</v>
      </c>
      <c r="G795" s="1" t="s">
        <v>794</v>
      </c>
      <c r="H795" s="1" t="s">
        <v>5203</v>
      </c>
      <c r="I795">
        <v>2160</v>
      </c>
      <c r="J795">
        <v>656</v>
      </c>
      <c r="K795">
        <v>2656</v>
      </c>
      <c r="L795">
        <v>2</v>
      </c>
      <c r="M795">
        <v>21</v>
      </c>
      <c r="N795">
        <v>6</v>
      </c>
      <c r="O795">
        <v>404</v>
      </c>
      <c r="P795">
        <v>329</v>
      </c>
      <c r="Q795">
        <v>400</v>
      </c>
      <c r="R795">
        <v>58</v>
      </c>
      <c r="S795" s="1" t="s">
        <v>5204</v>
      </c>
      <c r="T795" s="1" t="s">
        <v>3134</v>
      </c>
      <c r="U795" s="1" t="s">
        <v>3233</v>
      </c>
      <c r="V795">
        <v>1643</v>
      </c>
      <c r="W795">
        <v>54858</v>
      </c>
      <c r="X795">
        <v>34855</v>
      </c>
      <c r="Y795">
        <v>492219</v>
      </c>
      <c r="Z795">
        <v>55</v>
      </c>
      <c r="AA795">
        <v>206</v>
      </c>
    </row>
    <row r="796" spans="1:27" hidden="1" x14ac:dyDescent="0.25">
      <c r="A796">
        <v>795</v>
      </c>
      <c r="B796">
        <v>2</v>
      </c>
      <c r="C796" s="1" t="s">
        <v>5205</v>
      </c>
      <c r="D796" s="1" t="s">
        <v>5206</v>
      </c>
      <c r="E796" s="1" t="s">
        <v>5205</v>
      </c>
      <c r="F796" s="1" t="s">
        <v>5207</v>
      </c>
      <c r="G796" s="1" t="s">
        <v>4571</v>
      </c>
      <c r="H796" s="1" t="s">
        <v>5208</v>
      </c>
      <c r="I796">
        <v>2110</v>
      </c>
      <c r="J796">
        <v>618</v>
      </c>
      <c r="K796">
        <v>2618</v>
      </c>
      <c r="L796">
        <v>3</v>
      </c>
      <c r="M796">
        <v>3</v>
      </c>
      <c r="N796">
        <v>6</v>
      </c>
      <c r="O796">
        <v>757</v>
      </c>
      <c r="P796">
        <v>714</v>
      </c>
      <c r="Q796">
        <v>700</v>
      </c>
      <c r="R796">
        <v>61</v>
      </c>
      <c r="S796" s="1" t="s">
        <v>5209</v>
      </c>
      <c r="T796" s="1" t="s">
        <v>2817</v>
      </c>
      <c r="U796" s="1" t="s">
        <v>3563</v>
      </c>
      <c r="V796">
        <v>1175</v>
      </c>
      <c r="W796">
        <v>55570</v>
      </c>
      <c r="X796">
        <v>32338</v>
      </c>
      <c r="Y796">
        <v>500047</v>
      </c>
      <c r="Z796">
        <v>112</v>
      </c>
      <c r="AA796">
        <v>165</v>
      </c>
    </row>
    <row r="797" spans="1:27" hidden="1" x14ac:dyDescent="0.25">
      <c r="A797">
        <v>796</v>
      </c>
      <c r="B797">
        <v>2</v>
      </c>
      <c r="C797" s="1" t="s">
        <v>5210</v>
      </c>
      <c r="D797" s="1" t="s">
        <v>5211</v>
      </c>
      <c r="E797" s="1" t="s">
        <v>5210</v>
      </c>
      <c r="F797" s="1" t="s">
        <v>5212</v>
      </c>
      <c r="G797" s="1" t="s">
        <v>5213</v>
      </c>
      <c r="H797" s="1" t="s">
        <v>5214</v>
      </c>
      <c r="I797">
        <v>2440</v>
      </c>
      <c r="J797">
        <v>199</v>
      </c>
      <c r="K797">
        <v>2199</v>
      </c>
      <c r="L797">
        <v>3</v>
      </c>
      <c r="M797">
        <v>29</v>
      </c>
      <c r="N797">
        <v>6</v>
      </c>
      <c r="O797">
        <v>611</v>
      </c>
      <c r="P797">
        <v>509</v>
      </c>
      <c r="Q797">
        <v>600</v>
      </c>
      <c r="R797">
        <v>74</v>
      </c>
      <c r="S797" s="1" t="s">
        <v>857</v>
      </c>
      <c r="T797" s="1" t="s">
        <v>3731</v>
      </c>
      <c r="U797" s="1" t="s">
        <v>3639</v>
      </c>
      <c r="V797">
        <v>995</v>
      </c>
      <c r="W797">
        <v>55273</v>
      </c>
      <c r="X797">
        <v>31355</v>
      </c>
      <c r="Y797">
        <v>494444</v>
      </c>
      <c r="Z797">
        <v>63</v>
      </c>
      <c r="AA797">
        <v>95</v>
      </c>
    </row>
    <row r="798" spans="1:27" hidden="1" x14ac:dyDescent="0.25">
      <c r="A798">
        <v>797</v>
      </c>
      <c r="B798">
        <v>2</v>
      </c>
      <c r="C798" s="1" t="s">
        <v>5215</v>
      </c>
      <c r="D798" s="1" t="s">
        <v>5216</v>
      </c>
      <c r="E798" s="1" t="s">
        <v>5217</v>
      </c>
      <c r="F798" s="1" t="s">
        <v>5218</v>
      </c>
      <c r="G798" s="1" t="s">
        <v>5219</v>
      </c>
      <c r="H798" s="1" t="s">
        <v>5220</v>
      </c>
      <c r="I798">
        <v>2850</v>
      </c>
      <c r="J798">
        <v>164</v>
      </c>
      <c r="K798">
        <v>2164</v>
      </c>
      <c r="L798">
        <v>1</v>
      </c>
      <c r="M798">
        <v>15</v>
      </c>
      <c r="N798">
        <v>6</v>
      </c>
      <c r="O798">
        <v>322</v>
      </c>
      <c r="P798">
        <v>282</v>
      </c>
      <c r="Q798">
        <v>300</v>
      </c>
      <c r="R798">
        <v>32</v>
      </c>
      <c r="S798" s="1" t="s">
        <v>4335</v>
      </c>
      <c r="T798" s="1" t="s">
        <v>1686</v>
      </c>
      <c r="U798" s="1" t="s">
        <v>3372</v>
      </c>
      <c r="V798">
        <v>1347</v>
      </c>
      <c r="W798">
        <v>54570</v>
      </c>
      <c r="X798">
        <v>33257</v>
      </c>
      <c r="Y798">
        <v>490648</v>
      </c>
      <c r="Z798">
        <v>73</v>
      </c>
      <c r="AA798">
        <v>225</v>
      </c>
    </row>
    <row r="799" spans="1:27" hidden="1" x14ac:dyDescent="0.25">
      <c r="A799">
        <v>798</v>
      </c>
      <c r="B799">
        <v>2</v>
      </c>
      <c r="C799" s="1" t="s">
        <v>5221</v>
      </c>
      <c r="D799" s="1" t="s">
        <v>5222</v>
      </c>
      <c r="E799" s="1" t="s">
        <v>5223</v>
      </c>
      <c r="F799" s="1" t="s">
        <v>5224</v>
      </c>
      <c r="G799" s="1" t="s">
        <v>5225</v>
      </c>
      <c r="H799" s="1" t="s">
        <v>5226</v>
      </c>
      <c r="I799">
        <v>2320</v>
      </c>
      <c r="J799">
        <v>10</v>
      </c>
      <c r="K799">
        <v>2010</v>
      </c>
      <c r="L799">
        <v>4</v>
      </c>
      <c r="M799">
        <v>32</v>
      </c>
      <c r="N799">
        <v>6</v>
      </c>
      <c r="O799">
        <v>180</v>
      </c>
      <c r="P799">
        <v>117</v>
      </c>
      <c r="Q799">
        <v>200</v>
      </c>
      <c r="R799">
        <v>35</v>
      </c>
      <c r="S799" s="1" t="s">
        <v>5227</v>
      </c>
      <c r="T799" s="1" t="s">
        <v>3013</v>
      </c>
      <c r="U799" s="1" t="s">
        <v>2939</v>
      </c>
      <c r="V799">
        <v>1241</v>
      </c>
      <c r="W799">
        <v>54957</v>
      </c>
      <c r="X799">
        <v>32713</v>
      </c>
      <c r="Y799">
        <v>492740</v>
      </c>
      <c r="Z799">
        <v>83</v>
      </c>
      <c r="AA799">
        <v>171</v>
      </c>
    </row>
    <row r="800" spans="1:27" hidden="1" x14ac:dyDescent="0.25">
      <c r="A800">
        <v>799</v>
      </c>
      <c r="B800">
        <v>2</v>
      </c>
      <c r="C800" s="1" t="s">
        <v>5228</v>
      </c>
      <c r="D800" s="1" t="s">
        <v>5229</v>
      </c>
      <c r="E800" s="1" t="s">
        <v>5230</v>
      </c>
      <c r="F800" s="1" t="s">
        <v>5231</v>
      </c>
      <c r="G800" s="1" t="s">
        <v>5232</v>
      </c>
      <c r="H800" s="1" t="s">
        <v>5233</v>
      </c>
      <c r="I800">
        <v>2400</v>
      </c>
      <c r="J800">
        <v>524</v>
      </c>
      <c r="K800">
        <v>2524</v>
      </c>
      <c r="L800">
        <v>1</v>
      </c>
      <c r="M800">
        <v>8</v>
      </c>
      <c r="N800">
        <v>6</v>
      </c>
      <c r="O800">
        <v>686</v>
      </c>
      <c r="P800">
        <v>538</v>
      </c>
      <c r="Q800">
        <v>700</v>
      </c>
      <c r="R800">
        <v>64</v>
      </c>
      <c r="S800" s="1" t="s">
        <v>5234</v>
      </c>
      <c r="T800" s="1" t="s">
        <v>3099</v>
      </c>
      <c r="U800" s="1" t="s">
        <v>3408</v>
      </c>
      <c r="V800">
        <v>1281</v>
      </c>
      <c r="W800">
        <v>54528</v>
      </c>
      <c r="X800">
        <v>32922</v>
      </c>
      <c r="Y800">
        <v>490431</v>
      </c>
      <c r="Z800">
        <v>62</v>
      </c>
      <c r="AA800">
        <v>222</v>
      </c>
    </row>
    <row r="801" spans="1:27" hidden="1" x14ac:dyDescent="0.25">
      <c r="A801">
        <v>800</v>
      </c>
      <c r="B801">
        <v>2</v>
      </c>
      <c r="C801" s="1" t="s">
        <v>5235</v>
      </c>
      <c r="D801" s="1" t="s">
        <v>5236</v>
      </c>
      <c r="E801" s="1" t="s">
        <v>5237</v>
      </c>
      <c r="F801" s="1" t="s">
        <v>5238</v>
      </c>
      <c r="G801" s="1" t="s">
        <v>5239</v>
      </c>
      <c r="H801" s="1" t="s">
        <v>5240</v>
      </c>
      <c r="I801">
        <v>2360</v>
      </c>
      <c r="J801">
        <v>586</v>
      </c>
      <c r="K801">
        <v>2586</v>
      </c>
      <c r="L801">
        <v>2</v>
      </c>
      <c r="M801">
        <v>26</v>
      </c>
      <c r="N801">
        <v>6</v>
      </c>
      <c r="O801">
        <v>155</v>
      </c>
      <c r="P801">
        <v>149</v>
      </c>
      <c r="Q801">
        <v>200</v>
      </c>
      <c r="R801">
        <v>14</v>
      </c>
      <c r="S801" s="1" t="s">
        <v>5241</v>
      </c>
      <c r="T801" s="1" t="s">
        <v>5242</v>
      </c>
      <c r="U801" s="1" t="s">
        <v>3639</v>
      </c>
      <c r="V801">
        <v>2026</v>
      </c>
      <c r="W801">
        <v>55268</v>
      </c>
      <c r="X801">
        <v>40935</v>
      </c>
      <c r="Y801">
        <v>494427</v>
      </c>
      <c r="Z801">
        <v>159</v>
      </c>
      <c r="AA801">
        <v>248</v>
      </c>
    </row>
    <row r="802" spans="1:27" hidden="1" x14ac:dyDescent="0.25">
      <c r="A802">
        <v>801</v>
      </c>
      <c r="B802">
        <v>2</v>
      </c>
      <c r="C802" s="1" t="s">
        <v>5243</v>
      </c>
      <c r="D802" s="1" t="s">
        <v>5244</v>
      </c>
      <c r="E802" s="1" t="s">
        <v>5245</v>
      </c>
      <c r="F802" s="1" t="s">
        <v>5246</v>
      </c>
      <c r="G802" s="1" t="s">
        <v>5247</v>
      </c>
      <c r="H802" s="1" t="s">
        <v>5248</v>
      </c>
      <c r="I802">
        <v>2880</v>
      </c>
      <c r="J802">
        <v>190</v>
      </c>
      <c r="K802">
        <v>2190</v>
      </c>
      <c r="L802">
        <v>4</v>
      </c>
      <c r="M802">
        <v>32</v>
      </c>
      <c r="N802">
        <v>6</v>
      </c>
      <c r="O802">
        <v>585</v>
      </c>
      <c r="P802">
        <v>574</v>
      </c>
      <c r="Q802">
        <v>600</v>
      </c>
      <c r="R802">
        <v>105</v>
      </c>
      <c r="S802" s="1" t="s">
        <v>5249</v>
      </c>
      <c r="T802" s="1" t="s">
        <v>3864</v>
      </c>
      <c r="U802" s="1" t="s">
        <v>2985</v>
      </c>
      <c r="V802">
        <v>1221</v>
      </c>
      <c r="W802">
        <v>54884</v>
      </c>
      <c r="X802">
        <v>32607</v>
      </c>
      <c r="Y802">
        <v>492343</v>
      </c>
      <c r="Z802">
        <v>54</v>
      </c>
      <c r="AA802">
        <v>168</v>
      </c>
    </row>
    <row r="803" spans="1:27" hidden="1" x14ac:dyDescent="0.25">
      <c r="A803">
        <v>802</v>
      </c>
      <c r="B803">
        <v>2</v>
      </c>
      <c r="C803" s="1" t="s">
        <v>5250</v>
      </c>
      <c r="D803" s="1" t="s">
        <v>5251</v>
      </c>
      <c r="E803" s="1" t="s">
        <v>5252</v>
      </c>
      <c r="F803" s="1" t="s">
        <v>5253</v>
      </c>
      <c r="G803" s="1" t="s">
        <v>5254</v>
      </c>
      <c r="H803" s="1" t="s">
        <v>5255</v>
      </c>
      <c r="I803">
        <v>2420</v>
      </c>
      <c r="J803">
        <v>30</v>
      </c>
      <c r="K803">
        <v>2030</v>
      </c>
      <c r="L803">
        <v>3</v>
      </c>
      <c r="M803">
        <v>6</v>
      </c>
      <c r="N803">
        <v>6</v>
      </c>
      <c r="O803">
        <v>310</v>
      </c>
      <c r="P803">
        <v>272</v>
      </c>
      <c r="Q803">
        <v>300</v>
      </c>
      <c r="R803">
        <v>146</v>
      </c>
      <c r="S803" s="1" t="s">
        <v>5256</v>
      </c>
      <c r="T803" s="1" t="s">
        <v>2826</v>
      </c>
      <c r="U803" s="1" t="s">
        <v>3704</v>
      </c>
      <c r="V803">
        <v>1031</v>
      </c>
      <c r="W803">
        <v>55588</v>
      </c>
      <c r="X803">
        <v>31553</v>
      </c>
      <c r="Y803">
        <v>500143</v>
      </c>
      <c r="Z803">
        <v>105</v>
      </c>
      <c r="AA803">
        <v>139</v>
      </c>
    </row>
    <row r="804" spans="1:27" hidden="1" x14ac:dyDescent="0.25">
      <c r="A804">
        <v>803</v>
      </c>
      <c r="B804">
        <v>2</v>
      </c>
      <c r="C804" s="1" t="s">
        <v>5257</v>
      </c>
      <c r="D804" s="1" t="s">
        <v>5258</v>
      </c>
      <c r="E804" s="1" t="s">
        <v>5259</v>
      </c>
      <c r="F804" s="1" t="s">
        <v>5260</v>
      </c>
      <c r="G804" s="1" t="s">
        <v>5261</v>
      </c>
      <c r="H804" s="1" t="s">
        <v>5262</v>
      </c>
      <c r="I804">
        <v>2540</v>
      </c>
      <c r="J804">
        <v>505</v>
      </c>
      <c r="K804">
        <v>2505</v>
      </c>
      <c r="L804">
        <v>1</v>
      </c>
      <c r="M804">
        <v>7</v>
      </c>
      <c r="N804">
        <v>6</v>
      </c>
      <c r="O804">
        <v>181</v>
      </c>
      <c r="P804">
        <v>165</v>
      </c>
      <c r="Q804">
        <v>200</v>
      </c>
      <c r="R804">
        <v>11</v>
      </c>
      <c r="S804" s="1" t="s">
        <v>5263</v>
      </c>
      <c r="T804" s="1" t="s">
        <v>3013</v>
      </c>
      <c r="U804" s="1" t="s">
        <v>3460</v>
      </c>
      <c r="V804">
        <v>1215</v>
      </c>
      <c r="W804">
        <v>54382</v>
      </c>
      <c r="X804">
        <v>32548</v>
      </c>
      <c r="Y804">
        <v>485637</v>
      </c>
      <c r="Z804">
        <v>127</v>
      </c>
      <c r="AA804">
        <v>219</v>
      </c>
    </row>
    <row r="805" spans="1:27" hidden="1" x14ac:dyDescent="0.25">
      <c r="A805">
        <v>804</v>
      </c>
      <c r="B805">
        <v>2</v>
      </c>
      <c r="C805" s="1" t="s">
        <v>5264</v>
      </c>
      <c r="D805" s="1" t="s">
        <v>5265</v>
      </c>
      <c r="E805" s="1" t="s">
        <v>5266</v>
      </c>
      <c r="F805" s="1" t="s">
        <v>5267</v>
      </c>
      <c r="G805" s="1" t="s">
        <v>5268</v>
      </c>
      <c r="H805" s="1" t="s">
        <v>5269</v>
      </c>
      <c r="I805">
        <v>2360</v>
      </c>
      <c r="J805">
        <v>38</v>
      </c>
      <c r="K805">
        <v>2038</v>
      </c>
      <c r="L805">
        <v>2</v>
      </c>
      <c r="M805">
        <v>26</v>
      </c>
      <c r="N805">
        <v>6</v>
      </c>
      <c r="O805">
        <v>74</v>
      </c>
      <c r="P805">
        <v>74</v>
      </c>
      <c r="Q805">
        <v>100</v>
      </c>
      <c r="R805">
        <v>12</v>
      </c>
      <c r="S805" s="1" t="s">
        <v>5270</v>
      </c>
      <c r="T805" s="1" t="s">
        <v>5271</v>
      </c>
      <c r="U805" s="1" t="s">
        <v>2859</v>
      </c>
      <c r="V805">
        <v>2098</v>
      </c>
      <c r="W805">
        <v>55293</v>
      </c>
      <c r="X805">
        <v>41330</v>
      </c>
      <c r="Y805">
        <v>494549</v>
      </c>
      <c r="Z805">
        <v>178</v>
      </c>
      <c r="AA805">
        <v>260</v>
      </c>
    </row>
    <row r="806" spans="1:27" hidden="1" x14ac:dyDescent="0.25">
      <c r="A806">
        <v>805</v>
      </c>
      <c r="B806">
        <v>2</v>
      </c>
      <c r="C806" s="1" t="s">
        <v>5272</v>
      </c>
      <c r="D806" s="1" t="s">
        <v>5273</v>
      </c>
      <c r="E806" s="1" t="s">
        <v>5274</v>
      </c>
      <c r="F806" s="1" t="s">
        <v>5275</v>
      </c>
      <c r="G806" s="1" t="s">
        <v>5276</v>
      </c>
      <c r="H806" s="1" t="s">
        <v>5277</v>
      </c>
      <c r="I806">
        <v>2290</v>
      </c>
      <c r="J806">
        <v>326</v>
      </c>
      <c r="K806">
        <v>2326</v>
      </c>
      <c r="L806">
        <v>4</v>
      </c>
      <c r="M806">
        <v>35</v>
      </c>
      <c r="N806">
        <v>6</v>
      </c>
      <c r="O806">
        <v>494</v>
      </c>
      <c r="P806">
        <v>532</v>
      </c>
      <c r="Q806">
        <v>500</v>
      </c>
      <c r="R806">
        <v>54</v>
      </c>
      <c r="S806" s="1" t="s">
        <v>5278</v>
      </c>
      <c r="T806" s="1" t="s">
        <v>4209</v>
      </c>
      <c r="U806" s="1" t="s">
        <v>2969</v>
      </c>
      <c r="V806">
        <v>958</v>
      </c>
      <c r="W806">
        <v>54897</v>
      </c>
      <c r="X806">
        <v>31155</v>
      </c>
      <c r="Y806">
        <v>492426</v>
      </c>
      <c r="Z806">
        <v>36</v>
      </c>
      <c r="AA806">
        <v>142</v>
      </c>
    </row>
    <row r="807" spans="1:27" hidden="1" x14ac:dyDescent="0.25">
      <c r="A807">
        <v>806</v>
      </c>
      <c r="B807">
        <v>2</v>
      </c>
      <c r="C807" s="1" t="s">
        <v>5279</v>
      </c>
      <c r="D807" s="1" t="s">
        <v>5280</v>
      </c>
      <c r="E807" s="1" t="s">
        <v>5281</v>
      </c>
      <c r="F807" s="1" t="s">
        <v>5282</v>
      </c>
      <c r="G807" s="1" t="s">
        <v>5283</v>
      </c>
      <c r="H807" s="1" t="s">
        <v>5284</v>
      </c>
      <c r="I807">
        <v>2380</v>
      </c>
      <c r="J807">
        <v>236</v>
      </c>
      <c r="K807">
        <v>2236</v>
      </c>
      <c r="L807">
        <v>2</v>
      </c>
      <c r="M807">
        <v>11</v>
      </c>
      <c r="N807">
        <v>6</v>
      </c>
      <c r="O807">
        <v>289</v>
      </c>
      <c r="P807">
        <v>289</v>
      </c>
      <c r="Q807">
        <v>300</v>
      </c>
      <c r="R807">
        <v>24</v>
      </c>
      <c r="S807" s="1" t="s">
        <v>5285</v>
      </c>
      <c r="T807" s="1" t="s">
        <v>3091</v>
      </c>
      <c r="U807" s="1" t="s">
        <v>2888</v>
      </c>
      <c r="V807">
        <v>1098</v>
      </c>
      <c r="W807">
        <v>54987</v>
      </c>
      <c r="X807">
        <v>31929</v>
      </c>
      <c r="Y807">
        <v>492917</v>
      </c>
      <c r="Z807">
        <v>48</v>
      </c>
      <c r="AA807">
        <v>160</v>
      </c>
    </row>
    <row r="808" spans="1:27" hidden="1" x14ac:dyDescent="0.25">
      <c r="A808">
        <v>807</v>
      </c>
      <c r="B808">
        <v>2</v>
      </c>
      <c r="C808" s="1" t="s">
        <v>5286</v>
      </c>
      <c r="D808" s="1" t="s">
        <v>5287</v>
      </c>
      <c r="E808" s="1" t="s">
        <v>5288</v>
      </c>
      <c r="F808" s="1" t="s">
        <v>5289</v>
      </c>
      <c r="G808" s="1" t="s">
        <v>5290</v>
      </c>
      <c r="H808" s="1" t="s">
        <v>5291</v>
      </c>
      <c r="I808">
        <v>2100</v>
      </c>
      <c r="J808">
        <v>525</v>
      </c>
      <c r="K808">
        <v>2525</v>
      </c>
      <c r="L808">
        <v>3</v>
      </c>
      <c r="M808">
        <v>39</v>
      </c>
      <c r="N808">
        <v>6</v>
      </c>
      <c r="O808">
        <v>596</v>
      </c>
      <c r="P808">
        <v>577</v>
      </c>
      <c r="Q808">
        <v>600</v>
      </c>
      <c r="R808">
        <v>98</v>
      </c>
      <c r="S808" s="1" t="s">
        <v>5292</v>
      </c>
      <c r="T808" s="1" t="s">
        <v>3091</v>
      </c>
      <c r="U808" s="1" t="s">
        <v>3115</v>
      </c>
      <c r="V808">
        <v>1095</v>
      </c>
      <c r="W808">
        <v>55418</v>
      </c>
      <c r="X808">
        <v>31919</v>
      </c>
      <c r="Y808">
        <v>495235</v>
      </c>
      <c r="Z808">
        <v>72</v>
      </c>
      <c r="AA808">
        <v>134</v>
      </c>
    </row>
    <row r="809" spans="1:27" hidden="1" x14ac:dyDescent="0.25">
      <c r="A809">
        <v>808</v>
      </c>
      <c r="B809">
        <v>2</v>
      </c>
      <c r="C809" s="1" t="s">
        <v>5293</v>
      </c>
      <c r="D809" s="1" t="s">
        <v>5294</v>
      </c>
      <c r="E809" s="1" t="s">
        <v>5295</v>
      </c>
      <c r="F809" s="1" t="s">
        <v>5296</v>
      </c>
      <c r="G809" s="1" t="s">
        <v>5297</v>
      </c>
      <c r="H809" s="1" t="s">
        <v>5298</v>
      </c>
      <c r="I809">
        <v>2880</v>
      </c>
      <c r="J809">
        <v>551</v>
      </c>
      <c r="K809">
        <v>2551</v>
      </c>
      <c r="L809">
        <v>4</v>
      </c>
      <c r="M809">
        <v>32</v>
      </c>
      <c r="N809">
        <v>6</v>
      </c>
      <c r="O809">
        <v>117</v>
      </c>
      <c r="P809">
        <v>91</v>
      </c>
      <c r="Q809">
        <v>100</v>
      </c>
      <c r="R809">
        <v>32</v>
      </c>
      <c r="S809" s="1" t="s">
        <v>2841</v>
      </c>
      <c r="T809" s="1" t="s">
        <v>3227</v>
      </c>
      <c r="U809" s="1" t="s">
        <v>2955</v>
      </c>
      <c r="V809">
        <v>1182</v>
      </c>
      <c r="W809">
        <v>54948</v>
      </c>
      <c r="X809">
        <v>32402</v>
      </c>
      <c r="Y809">
        <v>492710</v>
      </c>
      <c r="Z809">
        <v>73</v>
      </c>
      <c r="AA809">
        <v>161</v>
      </c>
    </row>
    <row r="810" spans="1:27" hidden="1" x14ac:dyDescent="0.25">
      <c r="A810">
        <v>809</v>
      </c>
      <c r="B810">
        <v>2</v>
      </c>
      <c r="C810" s="1" t="s">
        <v>5299</v>
      </c>
      <c r="D810" s="1" t="s">
        <v>5300</v>
      </c>
      <c r="E810" s="1" t="s">
        <v>5301</v>
      </c>
      <c r="F810" s="1" t="s">
        <v>5302</v>
      </c>
      <c r="G810" s="1" t="s">
        <v>1921</v>
      </c>
      <c r="H810" s="1" t="s">
        <v>5303</v>
      </c>
      <c r="I810">
        <v>2220</v>
      </c>
      <c r="J810">
        <v>255</v>
      </c>
      <c r="K810">
        <v>2255</v>
      </c>
      <c r="L810">
        <v>4</v>
      </c>
      <c r="M810">
        <v>4</v>
      </c>
      <c r="N810">
        <v>6</v>
      </c>
      <c r="O810">
        <v>152</v>
      </c>
      <c r="P810">
        <v>127</v>
      </c>
      <c r="Q810">
        <v>100</v>
      </c>
      <c r="R810">
        <v>34</v>
      </c>
      <c r="S810" s="1" t="s">
        <v>5304</v>
      </c>
      <c r="T810" s="1" t="s">
        <v>3068</v>
      </c>
      <c r="U810" s="1" t="s">
        <v>2985</v>
      </c>
      <c r="V810">
        <v>1373</v>
      </c>
      <c r="W810">
        <v>54880</v>
      </c>
      <c r="X810">
        <v>33420</v>
      </c>
      <c r="Y810">
        <v>492331</v>
      </c>
      <c r="Z810">
        <v>44</v>
      </c>
      <c r="AA810">
        <v>177</v>
      </c>
    </row>
    <row r="811" spans="1:27" hidden="1" x14ac:dyDescent="0.25">
      <c r="A811">
        <v>810</v>
      </c>
      <c r="B811">
        <v>2</v>
      </c>
      <c r="C811" s="1" t="s">
        <v>5305</v>
      </c>
      <c r="D811" s="1" t="s">
        <v>5306</v>
      </c>
      <c r="E811" s="1" t="s">
        <v>5307</v>
      </c>
      <c r="F811" s="1" t="s">
        <v>5308</v>
      </c>
      <c r="G811" s="1" t="s">
        <v>5309</v>
      </c>
      <c r="H811" s="1" t="s">
        <v>5310</v>
      </c>
      <c r="I811">
        <v>2470</v>
      </c>
      <c r="J811">
        <v>467</v>
      </c>
      <c r="K811">
        <v>2467</v>
      </c>
      <c r="L811">
        <v>1</v>
      </c>
      <c r="M811">
        <v>22</v>
      </c>
      <c r="N811">
        <v>6</v>
      </c>
      <c r="O811">
        <v>59</v>
      </c>
      <c r="P811">
        <v>55</v>
      </c>
      <c r="Q811">
        <v>100</v>
      </c>
      <c r="R811">
        <v>12</v>
      </c>
      <c r="S811" s="1" t="s">
        <v>4818</v>
      </c>
      <c r="T811" s="1" t="s">
        <v>3033</v>
      </c>
      <c r="U811" s="1" t="s">
        <v>3317</v>
      </c>
      <c r="V811">
        <v>986</v>
      </c>
      <c r="W811">
        <v>54646</v>
      </c>
      <c r="X811">
        <v>31327</v>
      </c>
      <c r="Y811">
        <v>491051</v>
      </c>
      <c r="Z811">
        <v>72</v>
      </c>
      <c r="AA811">
        <v>155</v>
      </c>
    </row>
    <row r="812" spans="1:27" hidden="1" x14ac:dyDescent="0.25">
      <c r="A812">
        <v>811</v>
      </c>
      <c r="B812">
        <v>2</v>
      </c>
      <c r="C812" s="1" t="s">
        <v>5311</v>
      </c>
      <c r="D812" s="1" t="s">
        <v>5312</v>
      </c>
      <c r="E812" s="1" t="s">
        <v>5313</v>
      </c>
      <c r="F812" s="1" t="s">
        <v>5314</v>
      </c>
      <c r="G812" s="1" t="s">
        <v>5315</v>
      </c>
      <c r="H812" s="1" t="s">
        <v>5316</v>
      </c>
      <c r="I812">
        <v>2420</v>
      </c>
      <c r="J812">
        <v>808</v>
      </c>
      <c r="K812">
        <v>2808</v>
      </c>
      <c r="L812">
        <v>3</v>
      </c>
      <c r="M812">
        <v>6</v>
      </c>
      <c r="N812">
        <v>6</v>
      </c>
      <c r="O812">
        <v>314</v>
      </c>
      <c r="P812">
        <v>311</v>
      </c>
      <c r="Q812">
        <v>300</v>
      </c>
      <c r="R812">
        <v>79</v>
      </c>
      <c r="S812" s="1" t="s">
        <v>4124</v>
      </c>
      <c r="T812" s="1" t="s">
        <v>2933</v>
      </c>
      <c r="U812" s="1" t="s">
        <v>3142</v>
      </c>
      <c r="V812">
        <v>952</v>
      </c>
      <c r="W812">
        <v>55503</v>
      </c>
      <c r="X812">
        <v>31135</v>
      </c>
      <c r="Y812">
        <v>495709</v>
      </c>
      <c r="Z812">
        <v>97</v>
      </c>
      <c r="AA812">
        <v>147</v>
      </c>
    </row>
    <row r="813" spans="1:27" hidden="1" x14ac:dyDescent="0.25">
      <c r="A813">
        <v>812</v>
      </c>
      <c r="B813">
        <v>2</v>
      </c>
      <c r="C813" s="1" t="s">
        <v>5317</v>
      </c>
      <c r="D813" s="1" t="s">
        <v>5318</v>
      </c>
      <c r="E813" s="1" t="s">
        <v>5317</v>
      </c>
      <c r="F813" s="1" t="s">
        <v>5319</v>
      </c>
      <c r="G813" s="1" t="s">
        <v>5320</v>
      </c>
      <c r="H813" s="1" t="s">
        <v>5321</v>
      </c>
      <c r="I813">
        <v>2190</v>
      </c>
      <c r="J813">
        <v>13</v>
      </c>
      <c r="K813">
        <v>2013</v>
      </c>
      <c r="L813">
        <v>2</v>
      </c>
      <c r="M813">
        <v>21</v>
      </c>
      <c r="N813">
        <v>6</v>
      </c>
      <c r="O813">
        <v>418</v>
      </c>
      <c r="P813">
        <v>388</v>
      </c>
      <c r="Q813">
        <v>400</v>
      </c>
      <c r="R813">
        <v>14</v>
      </c>
      <c r="S813" s="1" t="s">
        <v>5322</v>
      </c>
      <c r="T813" s="1" t="s">
        <v>4488</v>
      </c>
      <c r="U813" s="1" t="s">
        <v>2888</v>
      </c>
      <c r="V813">
        <v>1757</v>
      </c>
      <c r="W813">
        <v>54981</v>
      </c>
      <c r="X813">
        <v>35506</v>
      </c>
      <c r="Y813">
        <v>492859</v>
      </c>
      <c r="Z813">
        <v>64</v>
      </c>
      <c r="AA813">
        <v>119</v>
      </c>
    </row>
    <row r="814" spans="1:27" hidden="1" x14ac:dyDescent="0.25">
      <c r="A814">
        <v>813</v>
      </c>
      <c r="B814">
        <v>2</v>
      </c>
      <c r="C814" s="1" t="s">
        <v>5323</v>
      </c>
      <c r="D814" s="1" t="s">
        <v>5324</v>
      </c>
      <c r="E814" s="1" t="s">
        <v>5325</v>
      </c>
      <c r="F814" s="1" t="s">
        <v>5326</v>
      </c>
      <c r="G814" s="1" t="s">
        <v>5327</v>
      </c>
      <c r="H814" s="1" t="s">
        <v>5328</v>
      </c>
      <c r="I814">
        <v>2110</v>
      </c>
      <c r="J814">
        <v>323</v>
      </c>
      <c r="K814">
        <v>2323</v>
      </c>
      <c r="L814">
        <v>3</v>
      </c>
      <c r="M814">
        <v>3</v>
      </c>
      <c r="N814">
        <v>6</v>
      </c>
      <c r="O814">
        <v>127</v>
      </c>
      <c r="P814">
        <v>119</v>
      </c>
      <c r="Q814">
        <v>100</v>
      </c>
      <c r="R814">
        <v>22</v>
      </c>
      <c r="S814" s="1" t="s">
        <v>5329</v>
      </c>
      <c r="T814" s="1" t="s">
        <v>2947</v>
      </c>
      <c r="U814" s="1" t="s">
        <v>3822</v>
      </c>
      <c r="V814">
        <v>1148</v>
      </c>
      <c r="W814">
        <v>55469</v>
      </c>
      <c r="X814">
        <v>32212</v>
      </c>
      <c r="Y814">
        <v>495519</v>
      </c>
      <c r="Z814">
        <v>98</v>
      </c>
      <c r="AA814">
        <v>144</v>
      </c>
    </row>
    <row r="815" spans="1:27" hidden="1" x14ac:dyDescent="0.25">
      <c r="A815">
        <v>814</v>
      </c>
      <c r="B815">
        <v>2</v>
      </c>
      <c r="C815" s="1" t="s">
        <v>5330</v>
      </c>
      <c r="D815" s="1" t="s">
        <v>5331</v>
      </c>
      <c r="E815" s="1" t="s">
        <v>5330</v>
      </c>
      <c r="F815" s="1" t="s">
        <v>5332</v>
      </c>
      <c r="G815" s="1" t="s">
        <v>5333</v>
      </c>
      <c r="H815" s="1" t="s">
        <v>5334</v>
      </c>
      <c r="I815">
        <v>2360</v>
      </c>
      <c r="J815">
        <v>266</v>
      </c>
      <c r="K815">
        <v>2266</v>
      </c>
      <c r="L815">
        <v>2</v>
      </c>
      <c r="M815">
        <v>26</v>
      </c>
      <c r="N815">
        <v>6</v>
      </c>
      <c r="O815">
        <v>59</v>
      </c>
      <c r="P815">
        <v>46</v>
      </c>
      <c r="Q815">
        <v>100</v>
      </c>
      <c r="R815">
        <v>17</v>
      </c>
      <c r="S815" s="1" t="s">
        <v>1058</v>
      </c>
      <c r="T815" s="1" t="s">
        <v>3627</v>
      </c>
      <c r="U815" s="1" t="s">
        <v>2874</v>
      </c>
      <c r="V815">
        <v>1942</v>
      </c>
      <c r="W815">
        <v>55257</v>
      </c>
      <c r="X815">
        <v>40503</v>
      </c>
      <c r="Y815">
        <v>494352</v>
      </c>
      <c r="Z815">
        <v>126</v>
      </c>
      <c r="AA815">
        <v>213</v>
      </c>
    </row>
    <row r="816" spans="1:27" hidden="1" x14ac:dyDescent="0.25">
      <c r="A816">
        <v>815</v>
      </c>
      <c r="B816">
        <v>2</v>
      </c>
      <c r="C816" s="1" t="s">
        <v>5335</v>
      </c>
      <c r="D816" s="1" t="s">
        <v>5336</v>
      </c>
      <c r="E816" s="1" t="s">
        <v>5337</v>
      </c>
      <c r="F816" s="1" t="s">
        <v>5338</v>
      </c>
      <c r="G816" s="1" t="s">
        <v>5339</v>
      </c>
      <c r="H816" s="1" t="s">
        <v>5340</v>
      </c>
      <c r="I816">
        <v>2110</v>
      </c>
      <c r="J816">
        <v>293</v>
      </c>
      <c r="K816">
        <v>2293</v>
      </c>
      <c r="L816">
        <v>3</v>
      </c>
      <c r="M816">
        <v>3</v>
      </c>
      <c r="N816">
        <v>6</v>
      </c>
      <c r="O816">
        <v>556</v>
      </c>
      <c r="P816">
        <v>601</v>
      </c>
      <c r="Q816">
        <v>500</v>
      </c>
      <c r="R816">
        <v>40</v>
      </c>
      <c r="S816" s="1" t="s">
        <v>5341</v>
      </c>
      <c r="T816" s="1" t="s">
        <v>3013</v>
      </c>
      <c r="U816" s="1" t="s">
        <v>3155</v>
      </c>
      <c r="V816">
        <v>1241</v>
      </c>
      <c r="W816">
        <v>55488</v>
      </c>
      <c r="X816">
        <v>32714</v>
      </c>
      <c r="Y816">
        <v>495619</v>
      </c>
      <c r="Z816">
        <v>92</v>
      </c>
      <c r="AA816">
        <v>160</v>
      </c>
    </row>
    <row r="817" spans="1:27" hidden="1" x14ac:dyDescent="0.25">
      <c r="A817">
        <v>816</v>
      </c>
      <c r="B817">
        <v>2</v>
      </c>
      <c r="C817" s="1" t="s">
        <v>5342</v>
      </c>
      <c r="D817" s="1" t="s">
        <v>5343</v>
      </c>
      <c r="E817" s="1" t="s">
        <v>5344</v>
      </c>
      <c r="F817" s="1" t="s">
        <v>5345</v>
      </c>
      <c r="G817" s="1" t="s">
        <v>5346</v>
      </c>
      <c r="H817" s="1" t="s">
        <v>5347</v>
      </c>
      <c r="I817">
        <v>2260</v>
      </c>
      <c r="J817">
        <v>650</v>
      </c>
      <c r="K817">
        <v>2650</v>
      </c>
      <c r="L817">
        <v>5</v>
      </c>
      <c r="M817">
        <v>5</v>
      </c>
      <c r="N817">
        <v>6</v>
      </c>
      <c r="O817">
        <v>393</v>
      </c>
      <c r="P817">
        <v>391</v>
      </c>
      <c r="Q817">
        <v>400</v>
      </c>
      <c r="R817">
        <v>35</v>
      </c>
      <c r="S817" s="1" t="s">
        <v>5348</v>
      </c>
      <c r="T817" s="1" t="s">
        <v>2938</v>
      </c>
      <c r="U817" s="1" t="s">
        <v>3704</v>
      </c>
      <c r="V817">
        <v>1828</v>
      </c>
      <c r="W817">
        <v>55582</v>
      </c>
      <c r="X817">
        <v>35853</v>
      </c>
      <c r="Y817">
        <v>500125</v>
      </c>
      <c r="Z817">
        <v>157</v>
      </c>
      <c r="AA817">
        <v>231</v>
      </c>
    </row>
    <row r="818" spans="1:27" hidden="1" x14ac:dyDescent="0.25">
      <c r="A818">
        <v>817</v>
      </c>
      <c r="B818">
        <v>2</v>
      </c>
      <c r="C818" s="1" t="s">
        <v>5349</v>
      </c>
      <c r="D818" s="1" t="s">
        <v>5350</v>
      </c>
      <c r="E818" s="1" t="s">
        <v>5351</v>
      </c>
      <c r="F818" s="1" t="s">
        <v>5352</v>
      </c>
      <c r="G818" s="1" t="s">
        <v>5353</v>
      </c>
      <c r="H818" s="1" t="s">
        <v>5354</v>
      </c>
      <c r="I818">
        <v>2270</v>
      </c>
      <c r="J818">
        <v>529</v>
      </c>
      <c r="K818">
        <v>2529</v>
      </c>
      <c r="L818">
        <v>2</v>
      </c>
      <c r="M818">
        <v>13</v>
      </c>
      <c r="N818">
        <v>6</v>
      </c>
      <c r="O818">
        <v>207</v>
      </c>
      <c r="P818">
        <v>213</v>
      </c>
      <c r="Q818">
        <v>200</v>
      </c>
      <c r="R818">
        <v>32</v>
      </c>
      <c r="S818" s="1" t="s">
        <v>1246</v>
      </c>
      <c r="T818" s="1" t="s">
        <v>3082</v>
      </c>
      <c r="U818" s="1" t="s">
        <v>3135</v>
      </c>
      <c r="V818">
        <v>1480</v>
      </c>
      <c r="W818">
        <v>55208</v>
      </c>
      <c r="X818">
        <v>34005</v>
      </c>
      <c r="Y818">
        <v>494114</v>
      </c>
      <c r="Z818">
        <v>61</v>
      </c>
      <c r="AA818">
        <v>119</v>
      </c>
    </row>
    <row r="819" spans="1:27" hidden="1" x14ac:dyDescent="0.25">
      <c r="A819">
        <v>818</v>
      </c>
      <c r="B819">
        <v>2</v>
      </c>
      <c r="C819" s="1" t="s">
        <v>5355</v>
      </c>
      <c r="D819" s="1" t="s">
        <v>5356</v>
      </c>
      <c r="E819" s="1" t="s">
        <v>5357</v>
      </c>
      <c r="F819" s="1" t="s">
        <v>5358</v>
      </c>
      <c r="G819" s="1" t="s">
        <v>5359</v>
      </c>
      <c r="H819" s="1" t="s">
        <v>5360</v>
      </c>
      <c r="I819">
        <v>2360</v>
      </c>
      <c r="J819">
        <v>666</v>
      </c>
      <c r="K819">
        <v>2666</v>
      </c>
      <c r="L819">
        <v>2</v>
      </c>
      <c r="M819">
        <v>26</v>
      </c>
      <c r="N819">
        <v>5</v>
      </c>
      <c r="O819">
        <v>1025</v>
      </c>
      <c r="P819">
        <v>1079</v>
      </c>
      <c r="Q819">
        <v>1000</v>
      </c>
      <c r="R819">
        <v>62</v>
      </c>
      <c r="S819" s="1" t="s">
        <v>736</v>
      </c>
      <c r="T819" s="1" t="s">
        <v>4098</v>
      </c>
      <c r="U819" s="1" t="s">
        <v>2874</v>
      </c>
      <c r="V819">
        <v>1991</v>
      </c>
      <c r="W819">
        <v>55232</v>
      </c>
      <c r="X819">
        <v>40742</v>
      </c>
      <c r="Y819">
        <v>494232</v>
      </c>
      <c r="Z819">
        <v>131</v>
      </c>
      <c r="AA819">
        <v>232</v>
      </c>
    </row>
    <row r="820" spans="1:27" hidden="1" x14ac:dyDescent="0.25">
      <c r="A820">
        <v>819</v>
      </c>
      <c r="B820">
        <v>2</v>
      </c>
      <c r="C820" s="1" t="s">
        <v>5361</v>
      </c>
      <c r="D820" s="1" t="s">
        <v>5362</v>
      </c>
      <c r="E820" s="1" t="s">
        <v>5361</v>
      </c>
      <c r="F820" s="1" t="s">
        <v>5363</v>
      </c>
      <c r="G820" s="1" t="s">
        <v>5364</v>
      </c>
      <c r="H820" s="1" t="s">
        <v>5365</v>
      </c>
      <c r="I820">
        <v>2120</v>
      </c>
      <c r="J820">
        <v>455</v>
      </c>
      <c r="K820">
        <v>2455</v>
      </c>
      <c r="L820">
        <v>5</v>
      </c>
      <c r="M820">
        <v>16</v>
      </c>
      <c r="N820">
        <v>6</v>
      </c>
      <c r="O820">
        <v>194</v>
      </c>
      <c r="P820">
        <v>182</v>
      </c>
      <c r="Q820">
        <v>200</v>
      </c>
      <c r="R820">
        <v>18</v>
      </c>
      <c r="S820" s="1" t="s">
        <v>119</v>
      </c>
      <c r="T820" s="1" t="s">
        <v>2832</v>
      </c>
      <c r="U820" s="1" t="s">
        <v>2833</v>
      </c>
      <c r="V820">
        <v>1545</v>
      </c>
      <c r="W820">
        <v>55453</v>
      </c>
      <c r="X820">
        <v>34337</v>
      </c>
      <c r="Y820">
        <v>495427</v>
      </c>
      <c r="Z820">
        <v>103</v>
      </c>
      <c r="AA820">
        <v>176</v>
      </c>
    </row>
    <row r="821" spans="1:27" hidden="1" x14ac:dyDescent="0.25">
      <c r="A821">
        <v>820</v>
      </c>
      <c r="B821">
        <v>2</v>
      </c>
      <c r="C821" s="1" t="s">
        <v>5366</v>
      </c>
      <c r="D821" s="1" t="s">
        <v>5367</v>
      </c>
      <c r="E821" s="1" t="s">
        <v>5366</v>
      </c>
      <c r="F821" s="1" t="s">
        <v>5368</v>
      </c>
      <c r="G821" s="1" t="s">
        <v>5369</v>
      </c>
      <c r="H821" s="1" t="s">
        <v>5370</v>
      </c>
      <c r="I821">
        <v>2420</v>
      </c>
      <c r="J821">
        <v>63</v>
      </c>
      <c r="K821">
        <v>2063</v>
      </c>
      <c r="L821">
        <v>3</v>
      </c>
      <c r="M821">
        <v>6</v>
      </c>
      <c r="N821">
        <v>6</v>
      </c>
      <c r="O821">
        <v>386</v>
      </c>
      <c r="P821">
        <v>410</v>
      </c>
      <c r="Q821">
        <v>400</v>
      </c>
      <c r="R821">
        <v>60</v>
      </c>
      <c r="S821" s="1" t="s">
        <v>5371</v>
      </c>
      <c r="T821" s="1" t="s">
        <v>3359</v>
      </c>
      <c r="U821" s="1" t="s">
        <v>3822</v>
      </c>
      <c r="V821">
        <v>1008</v>
      </c>
      <c r="W821">
        <v>55469</v>
      </c>
      <c r="X821">
        <v>31436</v>
      </c>
      <c r="Y821">
        <v>495519</v>
      </c>
      <c r="Z821">
        <v>77</v>
      </c>
      <c r="AA821">
        <v>129</v>
      </c>
    </row>
    <row r="822" spans="1:27" hidden="1" x14ac:dyDescent="0.25">
      <c r="A822">
        <v>821</v>
      </c>
      <c r="B822">
        <v>2</v>
      </c>
      <c r="C822" s="1" t="s">
        <v>5372</v>
      </c>
      <c r="D822" s="1" t="s">
        <v>5373</v>
      </c>
      <c r="E822" s="1" t="s">
        <v>5374</v>
      </c>
      <c r="F822" s="1" t="s">
        <v>5375</v>
      </c>
      <c r="G822" s="1" t="s">
        <v>5376</v>
      </c>
      <c r="H822" s="1" t="s">
        <v>5377</v>
      </c>
      <c r="I822">
        <v>2860</v>
      </c>
      <c r="J822">
        <v>150</v>
      </c>
      <c r="K822">
        <v>2150</v>
      </c>
      <c r="L822">
        <v>2</v>
      </c>
      <c r="M822">
        <v>12</v>
      </c>
      <c r="N822">
        <v>6</v>
      </c>
      <c r="O822">
        <v>71</v>
      </c>
      <c r="P822">
        <v>54</v>
      </c>
      <c r="Q822">
        <v>100</v>
      </c>
      <c r="R822">
        <v>9</v>
      </c>
      <c r="S822" s="1" t="s">
        <v>3478</v>
      </c>
      <c r="T822" s="1" t="s">
        <v>3082</v>
      </c>
      <c r="U822" s="1" t="s">
        <v>2955</v>
      </c>
      <c r="V822">
        <v>1479</v>
      </c>
      <c r="W822">
        <v>54937</v>
      </c>
      <c r="X822">
        <v>34004</v>
      </c>
      <c r="Y822">
        <v>492636</v>
      </c>
      <c r="Z822">
        <v>74</v>
      </c>
      <c r="AA822">
        <v>194</v>
      </c>
    </row>
    <row r="823" spans="1:27" hidden="1" x14ac:dyDescent="0.25">
      <c r="A823">
        <v>822</v>
      </c>
      <c r="B823">
        <v>2</v>
      </c>
      <c r="C823" s="1" t="s">
        <v>5378</v>
      </c>
      <c r="D823" s="1" t="s">
        <v>5379</v>
      </c>
      <c r="E823" s="1" t="s">
        <v>5378</v>
      </c>
      <c r="F823" s="1" t="s">
        <v>5380</v>
      </c>
      <c r="G823" s="1" t="s">
        <v>2019</v>
      </c>
      <c r="H823" s="1" t="s">
        <v>5381</v>
      </c>
      <c r="I823">
        <v>2340</v>
      </c>
      <c r="J823">
        <v>519</v>
      </c>
      <c r="K823">
        <v>2519</v>
      </c>
      <c r="L823">
        <v>2</v>
      </c>
      <c r="M823">
        <v>26</v>
      </c>
      <c r="N823">
        <v>6</v>
      </c>
      <c r="O823">
        <v>157</v>
      </c>
      <c r="P823">
        <v>191</v>
      </c>
      <c r="Q823">
        <v>200</v>
      </c>
      <c r="R823">
        <v>10</v>
      </c>
      <c r="S823" s="1" t="s">
        <v>5382</v>
      </c>
      <c r="T823" s="1" t="s">
        <v>2858</v>
      </c>
      <c r="U823" s="1" t="s">
        <v>2926</v>
      </c>
      <c r="V823">
        <v>1926</v>
      </c>
      <c r="W823">
        <v>55194</v>
      </c>
      <c r="X823">
        <v>40411</v>
      </c>
      <c r="Y823">
        <v>494028</v>
      </c>
      <c r="Z823">
        <v>115</v>
      </c>
      <c r="AA823">
        <v>196</v>
      </c>
    </row>
    <row r="824" spans="1:27" hidden="1" x14ac:dyDescent="0.25">
      <c r="A824">
        <v>823</v>
      </c>
      <c r="B824">
        <v>2</v>
      </c>
      <c r="C824" s="1" t="s">
        <v>5383</v>
      </c>
      <c r="D824" s="1" t="s">
        <v>5384</v>
      </c>
      <c r="E824" s="1" t="s">
        <v>5385</v>
      </c>
      <c r="F824" s="1" t="s">
        <v>5386</v>
      </c>
      <c r="G824" s="1" t="s">
        <v>1116</v>
      </c>
      <c r="H824" s="1" t="s">
        <v>5387</v>
      </c>
      <c r="I824">
        <v>2340</v>
      </c>
      <c r="J824">
        <v>678</v>
      </c>
      <c r="K824">
        <v>2678</v>
      </c>
      <c r="L824">
        <v>2</v>
      </c>
      <c r="M824">
        <v>26</v>
      </c>
      <c r="N824">
        <v>6</v>
      </c>
      <c r="O824">
        <v>77</v>
      </c>
      <c r="P824">
        <v>63</v>
      </c>
      <c r="Q824">
        <v>100</v>
      </c>
      <c r="R824">
        <v>16</v>
      </c>
      <c r="S824" s="1" t="s">
        <v>5388</v>
      </c>
      <c r="T824" s="1" t="s">
        <v>5389</v>
      </c>
      <c r="U824" s="1" t="s">
        <v>5390</v>
      </c>
      <c r="V824">
        <v>1928</v>
      </c>
      <c r="W824">
        <v>55244</v>
      </c>
      <c r="X824">
        <v>40417</v>
      </c>
      <c r="Y824">
        <v>494310</v>
      </c>
      <c r="Z824">
        <v>126</v>
      </c>
      <c r="AA824">
        <v>211</v>
      </c>
    </row>
    <row r="825" spans="1:27" hidden="1" x14ac:dyDescent="0.25">
      <c r="A825">
        <v>824</v>
      </c>
      <c r="B825">
        <v>2</v>
      </c>
      <c r="C825" s="1" t="s">
        <v>5391</v>
      </c>
      <c r="D825" s="1" t="s">
        <v>5392</v>
      </c>
      <c r="E825" s="1" t="s">
        <v>5393</v>
      </c>
      <c r="F825" s="1" t="s">
        <v>5394</v>
      </c>
      <c r="G825" s="1" t="s">
        <v>5395</v>
      </c>
      <c r="H825" s="1" t="s">
        <v>5396</v>
      </c>
      <c r="I825">
        <v>2500</v>
      </c>
      <c r="J825">
        <v>544</v>
      </c>
      <c r="K825">
        <v>2544</v>
      </c>
      <c r="L825">
        <v>5</v>
      </c>
      <c r="M825">
        <v>17</v>
      </c>
      <c r="N825">
        <v>6</v>
      </c>
      <c r="O825">
        <v>616</v>
      </c>
      <c r="P825">
        <v>618</v>
      </c>
      <c r="Q825">
        <v>600</v>
      </c>
      <c r="R825">
        <v>73</v>
      </c>
      <c r="S825" s="1" t="s">
        <v>4797</v>
      </c>
      <c r="T825" s="1" t="s">
        <v>2968</v>
      </c>
      <c r="U825" s="1" t="s">
        <v>3155</v>
      </c>
      <c r="V825">
        <v>1884</v>
      </c>
      <c r="W825">
        <v>55478</v>
      </c>
      <c r="X825">
        <v>40157</v>
      </c>
      <c r="Y825">
        <v>495549</v>
      </c>
      <c r="Z825">
        <v>143</v>
      </c>
      <c r="AA825">
        <v>200</v>
      </c>
    </row>
    <row r="826" spans="1:27" hidden="1" x14ac:dyDescent="0.25">
      <c r="A826">
        <v>825</v>
      </c>
      <c r="B826">
        <v>2</v>
      </c>
      <c r="C826" s="1" t="s">
        <v>5397</v>
      </c>
      <c r="D826" s="1" t="s">
        <v>5398</v>
      </c>
      <c r="E826" s="1" t="s">
        <v>5399</v>
      </c>
      <c r="F826" s="1" t="s">
        <v>5400</v>
      </c>
      <c r="G826" s="1" t="s">
        <v>742</v>
      </c>
      <c r="H826" s="1" t="s">
        <v>5401</v>
      </c>
      <c r="I826">
        <v>2400</v>
      </c>
      <c r="J826">
        <v>85</v>
      </c>
      <c r="K826">
        <v>2085</v>
      </c>
      <c r="L826">
        <v>1</v>
      </c>
      <c r="M826">
        <v>8</v>
      </c>
      <c r="N826">
        <v>6</v>
      </c>
      <c r="O826">
        <v>959</v>
      </c>
      <c r="P826">
        <v>478</v>
      </c>
      <c r="Q826">
        <v>700</v>
      </c>
      <c r="R826">
        <v>86</v>
      </c>
      <c r="S826" s="1" t="s">
        <v>5402</v>
      </c>
      <c r="T826" s="1" t="s">
        <v>3227</v>
      </c>
      <c r="U826" s="1" t="s">
        <v>2827</v>
      </c>
      <c r="V826">
        <v>1192</v>
      </c>
      <c r="W826">
        <v>54565</v>
      </c>
      <c r="X826">
        <v>32433</v>
      </c>
      <c r="Y826">
        <v>490629</v>
      </c>
      <c r="Z826">
        <v>129</v>
      </c>
      <c r="AA826">
        <v>217</v>
      </c>
    </row>
    <row r="827" spans="1:27" hidden="1" x14ac:dyDescent="0.25">
      <c r="A827">
        <v>826</v>
      </c>
      <c r="B827">
        <v>2</v>
      </c>
      <c r="C827" s="1" t="s">
        <v>5403</v>
      </c>
      <c r="D827" s="1" t="s">
        <v>5404</v>
      </c>
      <c r="E827" s="1" t="s">
        <v>5403</v>
      </c>
      <c r="F827" s="1" t="s">
        <v>5405</v>
      </c>
      <c r="G827" s="1" t="s">
        <v>5406</v>
      </c>
      <c r="H827" s="1" t="s">
        <v>5407</v>
      </c>
      <c r="I827">
        <v>2580</v>
      </c>
      <c r="J827">
        <v>295</v>
      </c>
      <c r="K827">
        <v>2295</v>
      </c>
      <c r="L827">
        <v>5</v>
      </c>
      <c r="M827">
        <v>5</v>
      </c>
      <c r="N827">
        <v>6</v>
      </c>
      <c r="O827">
        <v>895</v>
      </c>
      <c r="P827">
        <v>934</v>
      </c>
      <c r="Q827">
        <v>900</v>
      </c>
      <c r="R827">
        <v>50</v>
      </c>
      <c r="S827" s="1" t="s">
        <v>5408</v>
      </c>
      <c r="T827" s="1" t="s">
        <v>4488</v>
      </c>
      <c r="U827" s="1" t="s">
        <v>2833</v>
      </c>
      <c r="V827">
        <v>1755</v>
      </c>
      <c r="W827">
        <v>55448</v>
      </c>
      <c r="X827">
        <v>35457</v>
      </c>
      <c r="Y827">
        <v>495412</v>
      </c>
      <c r="Z827">
        <v>120</v>
      </c>
      <c r="AA827">
        <v>227</v>
      </c>
    </row>
    <row r="828" spans="1:27" hidden="1" x14ac:dyDescent="0.25">
      <c r="A828">
        <v>827</v>
      </c>
      <c r="B828">
        <v>2</v>
      </c>
      <c r="C828" s="1" t="s">
        <v>5409</v>
      </c>
      <c r="D828" s="1" t="s">
        <v>5410</v>
      </c>
      <c r="E828" s="1" t="s">
        <v>5409</v>
      </c>
      <c r="F828" s="1" t="s">
        <v>5411</v>
      </c>
      <c r="G828" s="1" t="s">
        <v>5412</v>
      </c>
      <c r="H828" s="1" t="s">
        <v>5413</v>
      </c>
      <c r="I828">
        <v>2240</v>
      </c>
      <c r="J828">
        <v>75</v>
      </c>
      <c r="K828">
        <v>2075</v>
      </c>
      <c r="L828">
        <v>3</v>
      </c>
      <c r="M828">
        <v>20</v>
      </c>
      <c r="N828">
        <v>6</v>
      </c>
      <c r="O828">
        <v>214</v>
      </c>
      <c r="P828">
        <v>199</v>
      </c>
      <c r="Q828">
        <v>200</v>
      </c>
      <c r="R828">
        <v>69</v>
      </c>
      <c r="S828" s="1" t="s">
        <v>5414</v>
      </c>
      <c r="T828" s="1" t="s">
        <v>2817</v>
      </c>
      <c r="U828" s="1" t="s">
        <v>2859</v>
      </c>
      <c r="V828">
        <v>1161</v>
      </c>
      <c r="W828">
        <v>55302</v>
      </c>
      <c r="X828">
        <v>32253</v>
      </c>
      <c r="Y828">
        <v>494618</v>
      </c>
      <c r="Z828">
        <v>58</v>
      </c>
      <c r="AA828">
        <v>108</v>
      </c>
    </row>
    <row r="829" spans="1:27" hidden="1" x14ac:dyDescent="0.25">
      <c r="A829">
        <v>828</v>
      </c>
      <c r="B829">
        <v>2</v>
      </c>
      <c r="C829" s="1" t="s">
        <v>5415</v>
      </c>
      <c r="D829" s="1" t="s">
        <v>5416</v>
      </c>
      <c r="E829" s="1" t="s">
        <v>5415</v>
      </c>
      <c r="F829" s="1" t="s">
        <v>5417</v>
      </c>
      <c r="G829" s="1" t="s">
        <v>5418</v>
      </c>
      <c r="H829" s="1" t="s">
        <v>5419</v>
      </c>
      <c r="I829">
        <v>2250</v>
      </c>
      <c r="J829">
        <v>742</v>
      </c>
      <c r="K829">
        <v>2742</v>
      </c>
      <c r="L829">
        <v>2</v>
      </c>
      <c r="M829">
        <v>19</v>
      </c>
      <c r="N829">
        <v>6</v>
      </c>
      <c r="O829">
        <v>110</v>
      </c>
      <c r="P829">
        <v>128</v>
      </c>
      <c r="Q829">
        <v>100</v>
      </c>
      <c r="R829">
        <v>17</v>
      </c>
      <c r="S829" s="1" t="s">
        <v>5420</v>
      </c>
      <c r="T829" s="1" t="s">
        <v>4277</v>
      </c>
      <c r="U829" s="1" t="s">
        <v>3347</v>
      </c>
      <c r="V829">
        <v>1614</v>
      </c>
      <c r="W829">
        <v>55290</v>
      </c>
      <c r="X829">
        <v>34720</v>
      </c>
      <c r="Y829">
        <v>494539</v>
      </c>
      <c r="Z829">
        <v>78</v>
      </c>
      <c r="AA829">
        <v>157</v>
      </c>
    </row>
    <row r="830" spans="1:27" hidden="1" x14ac:dyDescent="0.25">
      <c r="A830">
        <v>829</v>
      </c>
      <c r="B830">
        <v>2</v>
      </c>
      <c r="C830" s="1" t="s">
        <v>5421</v>
      </c>
      <c r="D830" s="1" t="s">
        <v>5422</v>
      </c>
      <c r="E830" s="1" t="s">
        <v>5421</v>
      </c>
      <c r="F830" s="1" t="s">
        <v>5423</v>
      </c>
      <c r="G830" s="1" t="s">
        <v>1392</v>
      </c>
      <c r="H830" s="1" t="s">
        <v>1393</v>
      </c>
      <c r="I830">
        <v>2140</v>
      </c>
      <c r="J830">
        <v>401</v>
      </c>
      <c r="K830">
        <v>2401</v>
      </c>
      <c r="L830">
        <v>5</v>
      </c>
      <c r="M830">
        <v>34</v>
      </c>
      <c r="N830">
        <v>6</v>
      </c>
      <c r="O830">
        <v>220</v>
      </c>
      <c r="P830">
        <v>221</v>
      </c>
      <c r="Q830">
        <v>200</v>
      </c>
      <c r="R830">
        <v>20</v>
      </c>
      <c r="S830" s="1" t="s">
        <v>2762</v>
      </c>
      <c r="T830" s="1" t="s">
        <v>2802</v>
      </c>
      <c r="U830" s="1" t="s">
        <v>3542</v>
      </c>
      <c r="V830">
        <v>1685</v>
      </c>
      <c r="W830">
        <v>55398</v>
      </c>
      <c r="X830">
        <v>35111</v>
      </c>
      <c r="Y830">
        <v>495129</v>
      </c>
      <c r="Z830">
        <v>140</v>
      </c>
      <c r="AA830">
        <v>204</v>
      </c>
    </row>
    <row r="831" spans="1:27" hidden="1" x14ac:dyDescent="0.25">
      <c r="A831">
        <v>830</v>
      </c>
      <c r="B831">
        <v>2</v>
      </c>
      <c r="C831" s="1" t="s">
        <v>5424</v>
      </c>
      <c r="D831" s="1" t="s">
        <v>5425</v>
      </c>
      <c r="E831" s="1" t="s">
        <v>5426</v>
      </c>
      <c r="F831" s="1" t="s">
        <v>5427</v>
      </c>
      <c r="G831" s="1" t="s">
        <v>5428</v>
      </c>
      <c r="H831" s="1" t="s">
        <v>5429</v>
      </c>
      <c r="I831">
        <v>2110</v>
      </c>
      <c r="J831">
        <v>6</v>
      </c>
      <c r="K831">
        <v>2006</v>
      </c>
      <c r="L831">
        <v>5</v>
      </c>
      <c r="M831">
        <v>16</v>
      </c>
      <c r="N831">
        <v>6</v>
      </c>
      <c r="O831">
        <v>288</v>
      </c>
      <c r="P831">
        <v>289</v>
      </c>
      <c r="Q831">
        <v>300</v>
      </c>
      <c r="R831">
        <v>32</v>
      </c>
      <c r="S831" s="1" t="s">
        <v>5430</v>
      </c>
      <c r="T831" s="1" t="s">
        <v>3466</v>
      </c>
      <c r="U831" s="1" t="s">
        <v>3155</v>
      </c>
      <c r="V831">
        <v>1317</v>
      </c>
      <c r="W831">
        <v>55482</v>
      </c>
      <c r="X831">
        <v>33118</v>
      </c>
      <c r="Y831">
        <v>495603</v>
      </c>
      <c r="Z831">
        <v>108</v>
      </c>
      <c r="AA831">
        <v>166</v>
      </c>
    </row>
    <row r="832" spans="1:27" hidden="1" x14ac:dyDescent="0.25">
      <c r="A832">
        <v>831</v>
      </c>
      <c r="B832">
        <v>2</v>
      </c>
      <c r="C832" s="1" t="s">
        <v>5431</v>
      </c>
      <c r="D832" s="1" t="s">
        <v>5432</v>
      </c>
      <c r="E832" s="1" t="s">
        <v>5431</v>
      </c>
      <c r="F832" s="1" t="s">
        <v>5433</v>
      </c>
      <c r="G832" s="1" t="s">
        <v>1275</v>
      </c>
      <c r="H832" s="1" t="s">
        <v>5434</v>
      </c>
      <c r="I832">
        <v>2880</v>
      </c>
      <c r="J832">
        <v>243</v>
      </c>
      <c r="K832">
        <v>2243</v>
      </c>
      <c r="L832">
        <v>4</v>
      </c>
      <c r="M832">
        <v>31</v>
      </c>
      <c r="N832">
        <v>6</v>
      </c>
      <c r="O832">
        <v>2716</v>
      </c>
      <c r="P832">
        <v>2622</v>
      </c>
      <c r="Q832">
        <v>2700</v>
      </c>
      <c r="R832">
        <v>261</v>
      </c>
      <c r="S832" s="1" t="s">
        <v>5435</v>
      </c>
      <c r="T832" s="1" t="s">
        <v>2947</v>
      </c>
      <c r="U832" s="1" t="s">
        <v>2985</v>
      </c>
      <c r="V832">
        <v>1137</v>
      </c>
      <c r="W832">
        <v>54892</v>
      </c>
      <c r="X832">
        <v>32136</v>
      </c>
      <c r="Y832">
        <v>492409</v>
      </c>
      <c r="Z832">
        <v>40</v>
      </c>
      <c r="AA832">
        <v>165</v>
      </c>
    </row>
    <row r="833" spans="1:27" hidden="1" x14ac:dyDescent="0.25">
      <c r="A833">
        <v>832</v>
      </c>
      <c r="B833">
        <v>2</v>
      </c>
      <c r="C833" s="1" t="s">
        <v>5436</v>
      </c>
      <c r="D833" s="1" t="s">
        <v>5437</v>
      </c>
      <c r="E833" s="1" t="s">
        <v>5436</v>
      </c>
      <c r="F833" s="1" t="s">
        <v>5438</v>
      </c>
      <c r="G833" s="1" t="s">
        <v>5439</v>
      </c>
      <c r="H833" s="1" t="s">
        <v>5440</v>
      </c>
      <c r="I833">
        <v>2500</v>
      </c>
      <c r="J833">
        <v>381</v>
      </c>
      <c r="K833">
        <v>2381</v>
      </c>
      <c r="L833">
        <v>5</v>
      </c>
      <c r="M833">
        <v>17</v>
      </c>
      <c r="N833">
        <v>5</v>
      </c>
      <c r="O833">
        <v>9383</v>
      </c>
      <c r="P833">
        <v>10327</v>
      </c>
      <c r="Q833">
        <v>9400</v>
      </c>
      <c r="R833">
        <v>277</v>
      </c>
      <c r="S833" s="1" t="s">
        <v>5441</v>
      </c>
      <c r="T833" s="1" t="s">
        <v>3627</v>
      </c>
      <c r="U833" s="1" t="s">
        <v>3822</v>
      </c>
      <c r="V833">
        <v>1942</v>
      </c>
      <c r="W833">
        <v>55468</v>
      </c>
      <c r="X833">
        <v>40502</v>
      </c>
      <c r="Y833">
        <v>495518</v>
      </c>
      <c r="Z833">
        <v>157</v>
      </c>
      <c r="AA833">
        <v>268</v>
      </c>
    </row>
    <row r="834" spans="1:27" hidden="1" x14ac:dyDescent="0.25">
      <c r="A834">
        <v>833</v>
      </c>
      <c r="B834">
        <v>2</v>
      </c>
      <c r="C834" s="1" t="s">
        <v>5442</v>
      </c>
      <c r="D834" s="1" t="s">
        <v>5443</v>
      </c>
      <c r="E834" s="1" t="s">
        <v>5444</v>
      </c>
      <c r="F834" s="1" t="s">
        <v>5445</v>
      </c>
      <c r="G834" s="1" t="s">
        <v>4114</v>
      </c>
      <c r="H834" s="1" t="s">
        <v>4115</v>
      </c>
      <c r="I834">
        <v>2290</v>
      </c>
      <c r="J834">
        <v>43</v>
      </c>
      <c r="K834">
        <v>2043</v>
      </c>
      <c r="L834">
        <v>4</v>
      </c>
      <c r="M834">
        <v>35</v>
      </c>
      <c r="N834">
        <v>6</v>
      </c>
      <c r="O834">
        <v>73</v>
      </c>
      <c r="P834">
        <v>62</v>
      </c>
      <c r="Q834">
        <v>100</v>
      </c>
      <c r="R834">
        <v>33</v>
      </c>
      <c r="S834" s="1" t="s">
        <v>5446</v>
      </c>
      <c r="T834" s="1" t="s">
        <v>3197</v>
      </c>
      <c r="U834" s="1" t="s">
        <v>2939</v>
      </c>
      <c r="V834">
        <v>1047</v>
      </c>
      <c r="W834">
        <v>54953</v>
      </c>
      <c r="X834">
        <v>31643</v>
      </c>
      <c r="Y834">
        <v>492727</v>
      </c>
      <c r="Z834">
        <v>72</v>
      </c>
      <c r="AA834">
        <v>149</v>
      </c>
    </row>
    <row r="835" spans="1:27" hidden="1" x14ac:dyDescent="0.25">
      <c r="A835">
        <v>834</v>
      </c>
      <c r="B835">
        <v>2</v>
      </c>
      <c r="C835" s="1" t="s">
        <v>5447</v>
      </c>
      <c r="D835" s="1" t="s">
        <v>5448</v>
      </c>
      <c r="E835" s="1" t="s">
        <v>5447</v>
      </c>
      <c r="F835" s="1" t="s">
        <v>5449</v>
      </c>
      <c r="G835" s="1" t="s">
        <v>5450</v>
      </c>
      <c r="H835" s="1" t="s">
        <v>5451</v>
      </c>
      <c r="I835">
        <v>2250</v>
      </c>
      <c r="J835">
        <v>39</v>
      </c>
      <c r="K835">
        <v>2039</v>
      </c>
      <c r="L835">
        <v>2</v>
      </c>
      <c r="M835">
        <v>19</v>
      </c>
      <c r="N835">
        <v>6</v>
      </c>
      <c r="O835">
        <v>185</v>
      </c>
      <c r="P835">
        <v>161</v>
      </c>
      <c r="Q835">
        <v>200</v>
      </c>
      <c r="R835">
        <v>20</v>
      </c>
      <c r="S835" s="1" t="s">
        <v>1016</v>
      </c>
      <c r="T835" s="1" t="s">
        <v>4277</v>
      </c>
      <c r="U835" s="1" t="s">
        <v>3168</v>
      </c>
      <c r="V835">
        <v>1611</v>
      </c>
      <c r="W835">
        <v>55227</v>
      </c>
      <c r="X835">
        <v>34711</v>
      </c>
      <c r="Y835">
        <v>494215</v>
      </c>
      <c r="Z835">
        <v>73</v>
      </c>
      <c r="AA835">
        <v>140</v>
      </c>
    </row>
    <row r="836" spans="1:27" hidden="1" x14ac:dyDescent="0.25">
      <c r="A836">
        <v>835</v>
      </c>
      <c r="B836">
        <v>2</v>
      </c>
      <c r="C836" s="1" t="s">
        <v>5452</v>
      </c>
      <c r="D836" s="1" t="s">
        <v>5453</v>
      </c>
      <c r="E836" s="1" t="s">
        <v>5454</v>
      </c>
      <c r="F836" s="1" t="s">
        <v>5455</v>
      </c>
      <c r="G836" s="1" t="s">
        <v>5456</v>
      </c>
      <c r="H836" s="1" t="s">
        <v>5457</v>
      </c>
      <c r="I836">
        <v>2540</v>
      </c>
      <c r="J836">
        <v>147</v>
      </c>
      <c r="K836">
        <v>2147</v>
      </c>
      <c r="L836">
        <v>1</v>
      </c>
      <c r="M836">
        <v>10</v>
      </c>
      <c r="N836">
        <v>6</v>
      </c>
      <c r="O836">
        <v>114</v>
      </c>
      <c r="P836">
        <v>81</v>
      </c>
      <c r="Q836">
        <v>100</v>
      </c>
      <c r="R836">
        <v>20</v>
      </c>
      <c r="S836" s="1" t="s">
        <v>5458</v>
      </c>
      <c r="T836" s="1" t="s">
        <v>5459</v>
      </c>
      <c r="U836" s="1" t="s">
        <v>5460</v>
      </c>
      <c r="V836">
        <v>1255</v>
      </c>
      <c r="W836">
        <v>54294</v>
      </c>
      <c r="X836">
        <v>32758</v>
      </c>
      <c r="Y836">
        <v>485153</v>
      </c>
      <c r="Z836">
        <v>107</v>
      </c>
      <c r="AA836">
        <v>184</v>
      </c>
    </row>
    <row r="837" spans="1:27" hidden="1" x14ac:dyDescent="0.25">
      <c r="A837">
        <v>836</v>
      </c>
      <c r="B837">
        <v>2</v>
      </c>
      <c r="C837" s="1" t="s">
        <v>5461</v>
      </c>
      <c r="D837" s="1" t="s">
        <v>5462</v>
      </c>
      <c r="E837" s="1" t="s">
        <v>5463</v>
      </c>
      <c r="F837" s="1" t="s">
        <v>5464</v>
      </c>
      <c r="G837" s="1" t="s">
        <v>5465</v>
      </c>
      <c r="H837" s="1" t="s">
        <v>5466</v>
      </c>
      <c r="I837">
        <v>2370</v>
      </c>
      <c r="J837">
        <v>210</v>
      </c>
      <c r="K837">
        <v>2210</v>
      </c>
      <c r="L837">
        <v>4</v>
      </c>
      <c r="M837">
        <v>32</v>
      </c>
      <c r="N837">
        <v>6</v>
      </c>
      <c r="O837">
        <v>417</v>
      </c>
      <c r="P837">
        <v>358</v>
      </c>
      <c r="Q837">
        <v>400</v>
      </c>
      <c r="R837">
        <v>111</v>
      </c>
      <c r="S837" s="1" t="s">
        <v>5467</v>
      </c>
      <c r="T837" s="1" t="s">
        <v>3013</v>
      </c>
      <c r="U837" s="1" t="s">
        <v>2985</v>
      </c>
      <c r="V837">
        <v>1258</v>
      </c>
      <c r="W837">
        <v>54887</v>
      </c>
      <c r="X837">
        <v>32808</v>
      </c>
      <c r="Y837">
        <v>492354</v>
      </c>
      <c r="Z837">
        <v>42</v>
      </c>
      <c r="AA837">
        <v>171</v>
      </c>
    </row>
    <row r="838" spans="1:27" hidden="1" x14ac:dyDescent="0.25">
      <c r="A838">
        <v>837</v>
      </c>
      <c r="B838">
        <v>2</v>
      </c>
      <c r="C838" s="1" t="s">
        <v>5468</v>
      </c>
      <c r="D838" s="1" t="s">
        <v>5469</v>
      </c>
      <c r="E838" s="1" t="s">
        <v>5468</v>
      </c>
      <c r="F838" s="1" t="s">
        <v>5470</v>
      </c>
      <c r="G838" s="1" t="s">
        <v>5471</v>
      </c>
      <c r="H838" s="1" t="s">
        <v>5472</v>
      </c>
      <c r="I838">
        <v>2300</v>
      </c>
      <c r="J838">
        <v>93</v>
      </c>
      <c r="K838">
        <v>2093</v>
      </c>
      <c r="L838">
        <v>2</v>
      </c>
      <c r="M838">
        <v>11</v>
      </c>
      <c r="N838">
        <v>6</v>
      </c>
      <c r="O838">
        <v>1262</v>
      </c>
      <c r="P838">
        <v>1196</v>
      </c>
      <c r="Q838">
        <v>1300</v>
      </c>
      <c r="R838">
        <v>116</v>
      </c>
      <c r="S838" s="1" t="s">
        <v>257</v>
      </c>
      <c r="T838" s="1" t="s">
        <v>128</v>
      </c>
      <c r="U838" s="1" t="s">
        <v>3061</v>
      </c>
      <c r="V838">
        <v>904</v>
      </c>
      <c r="W838">
        <v>55018</v>
      </c>
      <c r="X838">
        <v>30902</v>
      </c>
      <c r="Y838">
        <v>493058</v>
      </c>
      <c r="Z838">
        <v>53</v>
      </c>
      <c r="AA838">
        <v>159</v>
      </c>
    </row>
    <row r="839" spans="1:27" hidden="1" x14ac:dyDescent="0.25">
      <c r="A839">
        <v>838</v>
      </c>
      <c r="B839">
        <v>2</v>
      </c>
      <c r="C839" s="1" t="s">
        <v>5473</v>
      </c>
      <c r="D839" s="1" t="s">
        <v>5474</v>
      </c>
      <c r="E839" s="1" t="s">
        <v>5473</v>
      </c>
      <c r="F839" s="1" t="s">
        <v>5475</v>
      </c>
      <c r="G839" s="1" t="s">
        <v>5476</v>
      </c>
      <c r="H839" s="1" t="s">
        <v>5477</v>
      </c>
      <c r="I839">
        <v>2330</v>
      </c>
      <c r="J839">
        <v>510</v>
      </c>
      <c r="K839">
        <v>2510</v>
      </c>
      <c r="L839">
        <v>1</v>
      </c>
      <c r="M839">
        <v>10</v>
      </c>
      <c r="N839">
        <v>6</v>
      </c>
      <c r="O839">
        <v>150</v>
      </c>
      <c r="P839">
        <v>122</v>
      </c>
      <c r="Q839">
        <v>200</v>
      </c>
      <c r="R839">
        <v>38</v>
      </c>
      <c r="S839" s="1" t="s">
        <v>5478</v>
      </c>
      <c r="T839" s="1" t="s">
        <v>1686</v>
      </c>
      <c r="U839" s="1" t="s">
        <v>3760</v>
      </c>
      <c r="V839">
        <v>1345</v>
      </c>
      <c r="W839">
        <v>54470</v>
      </c>
      <c r="X839">
        <v>33248</v>
      </c>
      <c r="Y839">
        <v>490124</v>
      </c>
      <c r="Z839">
        <v>71</v>
      </c>
      <c r="AA839">
        <v>237</v>
      </c>
    </row>
    <row r="840" spans="1:27" hidden="1" x14ac:dyDescent="0.25">
      <c r="A840">
        <v>839</v>
      </c>
      <c r="B840">
        <v>2</v>
      </c>
      <c r="C840" s="1" t="s">
        <v>5479</v>
      </c>
      <c r="D840" s="1" t="s">
        <v>5480</v>
      </c>
      <c r="E840" s="1" t="s">
        <v>5481</v>
      </c>
      <c r="F840" s="1" t="s">
        <v>5482</v>
      </c>
      <c r="G840" s="1" t="s">
        <v>5483</v>
      </c>
      <c r="H840" s="1" t="s">
        <v>5484</v>
      </c>
      <c r="I840">
        <v>2630</v>
      </c>
      <c r="J840">
        <v>784</v>
      </c>
      <c r="K840">
        <v>2784</v>
      </c>
      <c r="L840">
        <v>5</v>
      </c>
      <c r="M840">
        <v>37</v>
      </c>
      <c r="N840">
        <v>6</v>
      </c>
      <c r="O840">
        <v>188</v>
      </c>
      <c r="P840">
        <v>177</v>
      </c>
      <c r="Q840">
        <v>200</v>
      </c>
      <c r="R840">
        <v>36</v>
      </c>
      <c r="S840" s="1" t="s">
        <v>5485</v>
      </c>
      <c r="T840" s="1" t="s">
        <v>1686</v>
      </c>
      <c r="U840" s="1" t="s">
        <v>2818</v>
      </c>
      <c r="V840">
        <v>1356</v>
      </c>
      <c r="W840">
        <v>55525</v>
      </c>
      <c r="X840">
        <v>33325</v>
      </c>
      <c r="Y840">
        <v>495820</v>
      </c>
      <c r="Z840">
        <v>120</v>
      </c>
      <c r="AA840">
        <v>177</v>
      </c>
    </row>
    <row r="841" spans="1:27" hidden="1" x14ac:dyDescent="0.25">
      <c r="A841">
        <v>840</v>
      </c>
      <c r="B841">
        <v>2</v>
      </c>
      <c r="C841" s="1" t="s">
        <v>5486</v>
      </c>
      <c r="D841" s="1" t="s">
        <v>5487</v>
      </c>
      <c r="E841" s="1" t="s">
        <v>5488</v>
      </c>
      <c r="F841" s="1" t="s">
        <v>5489</v>
      </c>
      <c r="G841" s="1" t="s">
        <v>4555</v>
      </c>
      <c r="H841" s="1" t="s">
        <v>1245</v>
      </c>
      <c r="I841">
        <v>2340</v>
      </c>
      <c r="J841">
        <v>723</v>
      </c>
      <c r="K841">
        <v>2723</v>
      </c>
      <c r="L841">
        <v>2</v>
      </c>
      <c r="M841">
        <v>26</v>
      </c>
      <c r="N841">
        <v>6</v>
      </c>
      <c r="O841">
        <v>98</v>
      </c>
      <c r="P841">
        <v>106</v>
      </c>
      <c r="Q841">
        <v>100</v>
      </c>
      <c r="R841">
        <v>16</v>
      </c>
      <c r="S841" s="1" t="s">
        <v>1530</v>
      </c>
      <c r="T841" s="1" t="s">
        <v>3627</v>
      </c>
      <c r="U841" s="1" t="s">
        <v>3168</v>
      </c>
      <c r="V841">
        <v>1942</v>
      </c>
      <c r="W841">
        <v>55224</v>
      </c>
      <c r="X841">
        <v>40504</v>
      </c>
      <c r="Y841">
        <v>494205</v>
      </c>
      <c r="Z841">
        <v>130</v>
      </c>
      <c r="AA841">
        <v>197</v>
      </c>
    </row>
    <row r="842" spans="1:27" hidden="1" x14ac:dyDescent="0.25">
      <c r="A842">
        <v>841</v>
      </c>
      <c r="B842">
        <v>2</v>
      </c>
      <c r="C842" s="1" t="s">
        <v>5490</v>
      </c>
      <c r="D842" s="1" t="s">
        <v>5491</v>
      </c>
      <c r="E842" s="1" t="s">
        <v>5492</v>
      </c>
      <c r="F842" s="1" t="s">
        <v>5493</v>
      </c>
      <c r="G842" s="1" t="s">
        <v>5494</v>
      </c>
      <c r="H842" s="1" t="s">
        <v>5495</v>
      </c>
      <c r="I842">
        <v>2200</v>
      </c>
      <c r="J842">
        <v>667</v>
      </c>
      <c r="K842">
        <v>2667</v>
      </c>
      <c r="L842">
        <v>4</v>
      </c>
      <c r="M842">
        <v>35</v>
      </c>
      <c r="N842">
        <v>6</v>
      </c>
      <c r="O842">
        <v>221</v>
      </c>
      <c r="P842">
        <v>234</v>
      </c>
      <c r="Q842">
        <v>200</v>
      </c>
      <c r="R842">
        <v>25</v>
      </c>
      <c r="S842" s="1" t="s">
        <v>2895</v>
      </c>
      <c r="T842" s="1" t="s">
        <v>3359</v>
      </c>
      <c r="U842" s="1" t="s">
        <v>3233</v>
      </c>
      <c r="V842">
        <v>1013</v>
      </c>
      <c r="W842">
        <v>54840</v>
      </c>
      <c r="X842">
        <v>31453</v>
      </c>
      <c r="Y842">
        <v>492123</v>
      </c>
      <c r="Z842">
        <v>58</v>
      </c>
      <c r="AA842">
        <v>161</v>
      </c>
    </row>
    <row r="843" spans="1:27" hidden="1" x14ac:dyDescent="0.25">
      <c r="A843">
        <v>842</v>
      </c>
      <c r="B843">
        <v>2</v>
      </c>
      <c r="C843" s="1" t="s">
        <v>5496</v>
      </c>
      <c r="D843" s="1" t="s">
        <v>5497</v>
      </c>
      <c r="E843" s="1" t="s">
        <v>5498</v>
      </c>
      <c r="F843" s="1" t="s">
        <v>5499</v>
      </c>
      <c r="G843" s="1" t="s">
        <v>5500</v>
      </c>
      <c r="H843" s="1" t="s">
        <v>5501</v>
      </c>
      <c r="I843">
        <v>2600</v>
      </c>
      <c r="J843">
        <v>410</v>
      </c>
      <c r="K843">
        <v>2410</v>
      </c>
      <c r="L843">
        <v>4</v>
      </c>
      <c r="M843">
        <v>36</v>
      </c>
      <c r="N843">
        <v>6</v>
      </c>
      <c r="O843">
        <v>234</v>
      </c>
      <c r="P843">
        <v>257</v>
      </c>
      <c r="Q843">
        <v>200</v>
      </c>
      <c r="R843">
        <v>24</v>
      </c>
      <c r="S843" s="1" t="s">
        <v>1510</v>
      </c>
      <c r="T843" s="1" t="s">
        <v>5502</v>
      </c>
      <c r="U843" s="1" t="s">
        <v>3034</v>
      </c>
      <c r="V843">
        <v>783</v>
      </c>
      <c r="W843">
        <v>54734</v>
      </c>
      <c r="X843">
        <v>30228</v>
      </c>
      <c r="Y843">
        <v>491537</v>
      </c>
      <c r="Z843">
        <v>67</v>
      </c>
      <c r="AA843">
        <v>218</v>
      </c>
    </row>
    <row r="844" spans="1:27" hidden="1" x14ac:dyDescent="0.25">
      <c r="A844">
        <v>843</v>
      </c>
      <c r="B844">
        <v>2</v>
      </c>
      <c r="C844" s="1" t="s">
        <v>5503</v>
      </c>
      <c r="D844" s="1" t="s">
        <v>5504</v>
      </c>
      <c r="E844" s="1" t="s">
        <v>5503</v>
      </c>
      <c r="F844" s="1" t="s">
        <v>5505</v>
      </c>
      <c r="G844" s="1" t="s">
        <v>5506</v>
      </c>
      <c r="H844" s="1" t="s">
        <v>5507</v>
      </c>
      <c r="I844">
        <v>2260</v>
      </c>
      <c r="J844">
        <v>725</v>
      </c>
      <c r="K844">
        <v>2725</v>
      </c>
      <c r="L844">
        <v>5</v>
      </c>
      <c r="M844">
        <v>5</v>
      </c>
      <c r="N844">
        <v>6</v>
      </c>
      <c r="O844">
        <v>136</v>
      </c>
      <c r="P844">
        <v>121</v>
      </c>
      <c r="Q844">
        <v>100</v>
      </c>
      <c r="R844">
        <v>29</v>
      </c>
      <c r="S844" s="1" t="s">
        <v>2358</v>
      </c>
      <c r="T844" s="1" t="s">
        <v>4124</v>
      </c>
      <c r="U844" s="1" t="s">
        <v>3142</v>
      </c>
      <c r="V844">
        <v>1781</v>
      </c>
      <c r="W844">
        <v>55502</v>
      </c>
      <c r="X844">
        <v>35622</v>
      </c>
      <c r="Y844">
        <v>495705</v>
      </c>
      <c r="Z844">
        <v>152</v>
      </c>
      <c r="AA844">
        <v>228</v>
      </c>
    </row>
    <row r="845" spans="1:27" hidden="1" x14ac:dyDescent="0.25">
      <c r="A845">
        <v>844</v>
      </c>
      <c r="B845">
        <v>2</v>
      </c>
      <c r="C845" s="1" t="s">
        <v>5508</v>
      </c>
      <c r="D845" s="1" t="s">
        <v>5509</v>
      </c>
      <c r="E845" s="1" t="s">
        <v>5508</v>
      </c>
      <c r="F845" s="1" t="s">
        <v>5510</v>
      </c>
      <c r="G845" s="1" t="s">
        <v>5511</v>
      </c>
      <c r="H845" s="1" t="s">
        <v>5512</v>
      </c>
      <c r="I845">
        <v>2840</v>
      </c>
      <c r="J845">
        <v>791</v>
      </c>
      <c r="K845">
        <v>2791</v>
      </c>
      <c r="L845">
        <v>2</v>
      </c>
      <c r="M845">
        <v>38</v>
      </c>
      <c r="N845">
        <v>6</v>
      </c>
      <c r="O845">
        <v>257</v>
      </c>
      <c r="P845">
        <v>252</v>
      </c>
      <c r="Q845">
        <v>300</v>
      </c>
      <c r="R845">
        <v>62</v>
      </c>
      <c r="S845" s="1" t="s">
        <v>5513</v>
      </c>
      <c r="T845" s="1" t="s">
        <v>2832</v>
      </c>
      <c r="U845" s="1" t="s">
        <v>2904</v>
      </c>
      <c r="V845">
        <v>1551</v>
      </c>
      <c r="W845">
        <v>55037</v>
      </c>
      <c r="X845">
        <v>34357</v>
      </c>
      <c r="Y845">
        <v>493200</v>
      </c>
      <c r="Z845">
        <v>74</v>
      </c>
      <c r="AA845">
        <v>187</v>
      </c>
    </row>
    <row r="846" spans="1:27" hidden="1" x14ac:dyDescent="0.25">
      <c r="A846">
        <v>845</v>
      </c>
      <c r="B846">
        <v>2</v>
      </c>
      <c r="C846" s="1" t="s">
        <v>5514</v>
      </c>
      <c r="D846" s="1" t="s">
        <v>5515</v>
      </c>
      <c r="E846" s="1" t="s">
        <v>5516</v>
      </c>
      <c r="F846" s="1" t="s">
        <v>5517</v>
      </c>
      <c r="G846" s="1" t="s">
        <v>5518</v>
      </c>
      <c r="H846" s="1" t="s">
        <v>5519</v>
      </c>
      <c r="I846">
        <v>2350</v>
      </c>
      <c r="J846">
        <v>430</v>
      </c>
      <c r="K846">
        <v>2430</v>
      </c>
      <c r="L846">
        <v>2</v>
      </c>
      <c r="M846">
        <v>30</v>
      </c>
      <c r="N846">
        <v>6</v>
      </c>
      <c r="O846">
        <v>1275</v>
      </c>
      <c r="P846">
        <v>1326</v>
      </c>
      <c r="Q846">
        <v>1200</v>
      </c>
      <c r="R846">
        <v>128</v>
      </c>
      <c r="S846" s="1" t="s">
        <v>5115</v>
      </c>
      <c r="T846" s="1" t="s">
        <v>5520</v>
      </c>
      <c r="U846" s="1" t="s">
        <v>5521</v>
      </c>
      <c r="V846">
        <v>1631</v>
      </c>
      <c r="W846">
        <v>55122</v>
      </c>
      <c r="X846">
        <v>34816</v>
      </c>
      <c r="Y846">
        <v>493634</v>
      </c>
      <c r="Z846">
        <v>68</v>
      </c>
      <c r="AA846">
        <v>87</v>
      </c>
    </row>
    <row r="847" spans="1:27" hidden="1" x14ac:dyDescent="0.25">
      <c r="A847">
        <v>846</v>
      </c>
      <c r="B847">
        <v>2</v>
      </c>
      <c r="C847" s="1" t="s">
        <v>5522</v>
      </c>
      <c r="D847" s="1" t="s">
        <v>5523</v>
      </c>
      <c r="E847" s="1" t="s">
        <v>5522</v>
      </c>
      <c r="F847" s="1" t="s">
        <v>5524</v>
      </c>
      <c r="G847" s="1" t="s">
        <v>769</v>
      </c>
      <c r="H847" s="1" t="s">
        <v>770</v>
      </c>
      <c r="I847">
        <v>2200</v>
      </c>
      <c r="J847">
        <v>172</v>
      </c>
      <c r="K847">
        <v>2172</v>
      </c>
      <c r="L847">
        <v>4</v>
      </c>
      <c r="M847">
        <v>24</v>
      </c>
      <c r="N847">
        <v>6</v>
      </c>
      <c r="O847">
        <v>261</v>
      </c>
      <c r="P847">
        <v>282</v>
      </c>
      <c r="Q847">
        <v>300</v>
      </c>
      <c r="R847">
        <v>30</v>
      </c>
      <c r="S847" s="1" t="s">
        <v>5525</v>
      </c>
      <c r="T847" s="1" t="s">
        <v>2826</v>
      </c>
      <c r="U847" s="1" t="s">
        <v>3436</v>
      </c>
      <c r="V847">
        <v>1031</v>
      </c>
      <c r="W847">
        <v>54798</v>
      </c>
      <c r="X847">
        <v>31552</v>
      </c>
      <c r="Y847">
        <v>491904</v>
      </c>
      <c r="Z847">
        <v>105</v>
      </c>
      <c r="AA847">
        <v>157</v>
      </c>
    </row>
    <row r="848" spans="1:27" hidden="1" x14ac:dyDescent="0.25">
      <c r="A848">
        <v>847</v>
      </c>
      <c r="B848">
        <v>2</v>
      </c>
      <c r="C848" s="1" t="s">
        <v>5526</v>
      </c>
      <c r="D848" s="1" t="s">
        <v>5527</v>
      </c>
      <c r="E848" s="1" t="s">
        <v>5526</v>
      </c>
      <c r="F848" s="1" t="s">
        <v>5528</v>
      </c>
      <c r="G848" s="1" t="s">
        <v>5529</v>
      </c>
      <c r="H848" s="1" t="s">
        <v>3602</v>
      </c>
      <c r="I848">
        <v>2880</v>
      </c>
      <c r="J848">
        <v>829</v>
      </c>
      <c r="K848">
        <v>2829</v>
      </c>
      <c r="L848">
        <v>4</v>
      </c>
      <c r="M848">
        <v>32</v>
      </c>
      <c r="N848">
        <v>6</v>
      </c>
      <c r="O848">
        <v>32</v>
      </c>
      <c r="P848">
        <v>24</v>
      </c>
      <c r="Q848">
        <v>0</v>
      </c>
      <c r="R848">
        <v>29</v>
      </c>
      <c r="S848" s="1" t="s">
        <v>5530</v>
      </c>
      <c r="T848" s="1" t="s">
        <v>2817</v>
      </c>
      <c r="U848" s="1" t="s">
        <v>3014</v>
      </c>
      <c r="V848">
        <v>1167</v>
      </c>
      <c r="W848">
        <v>54923</v>
      </c>
      <c r="X848">
        <v>32313</v>
      </c>
      <c r="Y848">
        <v>492549</v>
      </c>
      <c r="Z848">
        <v>61</v>
      </c>
      <c r="AA848">
        <v>149</v>
      </c>
    </row>
    <row r="849" spans="1:27" hidden="1" x14ac:dyDescent="0.25">
      <c r="A849">
        <v>848</v>
      </c>
      <c r="B849">
        <v>2</v>
      </c>
      <c r="C849" s="1" t="s">
        <v>5531</v>
      </c>
      <c r="D849" s="1" t="s">
        <v>5532</v>
      </c>
      <c r="E849" s="1" t="s">
        <v>5531</v>
      </c>
      <c r="F849" s="1" t="s">
        <v>5533</v>
      </c>
      <c r="G849" s="1" t="s">
        <v>612</v>
      </c>
      <c r="H849" s="1" t="s">
        <v>5534</v>
      </c>
      <c r="I849">
        <v>2100</v>
      </c>
      <c r="J849">
        <v>571</v>
      </c>
      <c r="K849">
        <v>2571</v>
      </c>
      <c r="L849">
        <v>3</v>
      </c>
      <c r="M849">
        <v>39</v>
      </c>
      <c r="N849">
        <v>6</v>
      </c>
      <c r="O849">
        <v>807</v>
      </c>
      <c r="P849">
        <v>743</v>
      </c>
      <c r="Q849">
        <v>800</v>
      </c>
      <c r="R849">
        <v>113</v>
      </c>
      <c r="S849" s="1" t="s">
        <v>3671</v>
      </c>
      <c r="T849" s="1" t="s">
        <v>3091</v>
      </c>
      <c r="U849" s="1" t="s">
        <v>3529</v>
      </c>
      <c r="V849">
        <v>1084</v>
      </c>
      <c r="W849">
        <v>55420</v>
      </c>
      <c r="X849">
        <v>31843</v>
      </c>
      <c r="Y849">
        <v>495241</v>
      </c>
      <c r="Z849">
        <v>72</v>
      </c>
      <c r="AA849">
        <v>125</v>
      </c>
    </row>
    <row r="850" spans="1:27" hidden="1" x14ac:dyDescent="0.25">
      <c r="A850">
        <v>849</v>
      </c>
      <c r="B850">
        <v>2</v>
      </c>
      <c r="C850" s="1" t="s">
        <v>5535</v>
      </c>
      <c r="D850" s="1" t="s">
        <v>5536</v>
      </c>
      <c r="E850" s="1" t="s">
        <v>5535</v>
      </c>
      <c r="F850" s="1" t="s">
        <v>5537</v>
      </c>
      <c r="G850" s="1" t="s">
        <v>5538</v>
      </c>
      <c r="H850" s="1" t="s">
        <v>5539</v>
      </c>
      <c r="I850">
        <v>2310</v>
      </c>
      <c r="J850">
        <v>596</v>
      </c>
      <c r="K850">
        <v>2596</v>
      </c>
      <c r="L850">
        <v>1</v>
      </c>
      <c r="M850">
        <v>7</v>
      </c>
      <c r="N850">
        <v>6</v>
      </c>
      <c r="O850">
        <v>799</v>
      </c>
      <c r="P850">
        <v>753</v>
      </c>
      <c r="Q850">
        <v>800</v>
      </c>
      <c r="R850">
        <v>147</v>
      </c>
      <c r="S850" s="1" t="s">
        <v>3939</v>
      </c>
      <c r="T850" s="1" t="s">
        <v>3197</v>
      </c>
      <c r="U850" s="1" t="s">
        <v>3460</v>
      </c>
      <c r="V850">
        <v>1053</v>
      </c>
      <c r="W850">
        <v>54393</v>
      </c>
      <c r="X850">
        <v>31705</v>
      </c>
      <c r="Y850">
        <v>485712</v>
      </c>
      <c r="Z850">
        <v>57</v>
      </c>
      <c r="AA850">
        <v>206</v>
      </c>
    </row>
    <row r="851" spans="1:27" hidden="1" x14ac:dyDescent="0.25">
      <c r="A851">
        <v>850</v>
      </c>
      <c r="B851">
        <v>2</v>
      </c>
      <c r="C851" s="1" t="s">
        <v>5540</v>
      </c>
      <c r="D851" s="1" t="s">
        <v>5541</v>
      </c>
      <c r="E851" s="1" t="s">
        <v>5542</v>
      </c>
      <c r="F851" s="1" t="s">
        <v>5543</v>
      </c>
      <c r="G851" s="1" t="s">
        <v>5544</v>
      </c>
      <c r="H851" s="1" t="s">
        <v>5545</v>
      </c>
      <c r="I851">
        <v>2880</v>
      </c>
      <c r="J851">
        <v>487</v>
      </c>
      <c r="K851">
        <v>2487</v>
      </c>
      <c r="L851">
        <v>4</v>
      </c>
      <c r="M851">
        <v>32</v>
      </c>
      <c r="N851">
        <v>6</v>
      </c>
      <c r="O851">
        <v>684</v>
      </c>
      <c r="P851">
        <v>667</v>
      </c>
      <c r="Q851">
        <v>700</v>
      </c>
      <c r="R851">
        <v>210</v>
      </c>
      <c r="S851" s="1" t="s">
        <v>3359</v>
      </c>
      <c r="T851" s="1" t="s">
        <v>3864</v>
      </c>
      <c r="U851" s="1" t="s">
        <v>3672</v>
      </c>
      <c r="V851">
        <v>1221</v>
      </c>
      <c r="W851">
        <v>54874</v>
      </c>
      <c r="X851">
        <v>32608</v>
      </c>
      <c r="Y851">
        <v>492312</v>
      </c>
      <c r="Z851">
        <v>42</v>
      </c>
      <c r="AA851">
        <v>152</v>
      </c>
    </row>
    <row r="852" spans="1:27" hidden="1" x14ac:dyDescent="0.25">
      <c r="A852">
        <v>851</v>
      </c>
      <c r="B852">
        <v>2</v>
      </c>
      <c r="C852" s="1" t="s">
        <v>5546</v>
      </c>
      <c r="D852" s="1" t="s">
        <v>5547</v>
      </c>
      <c r="E852" s="1" t="s">
        <v>5546</v>
      </c>
      <c r="F852" s="1" t="s">
        <v>5548</v>
      </c>
      <c r="G852" s="1" t="s">
        <v>1714</v>
      </c>
      <c r="H852" s="1" t="s">
        <v>5549</v>
      </c>
      <c r="I852">
        <v>2480</v>
      </c>
      <c r="J852">
        <v>246</v>
      </c>
      <c r="K852">
        <v>2246</v>
      </c>
      <c r="L852">
        <v>3</v>
      </c>
      <c r="M852">
        <v>29</v>
      </c>
      <c r="N852">
        <v>6</v>
      </c>
      <c r="O852">
        <v>576</v>
      </c>
      <c r="P852">
        <v>505</v>
      </c>
      <c r="Q852">
        <v>600</v>
      </c>
      <c r="R852">
        <v>61</v>
      </c>
      <c r="S852" s="1" t="s">
        <v>1213</v>
      </c>
      <c r="T852" s="1" t="s">
        <v>128</v>
      </c>
      <c r="U852" s="1" t="s">
        <v>3168</v>
      </c>
      <c r="V852">
        <v>908</v>
      </c>
      <c r="W852">
        <v>55230</v>
      </c>
      <c r="X852">
        <v>30912</v>
      </c>
      <c r="Y852">
        <v>494226</v>
      </c>
      <c r="Z852">
        <v>63</v>
      </c>
      <c r="AA852">
        <v>138</v>
      </c>
    </row>
    <row r="853" spans="1:27" hidden="1" x14ac:dyDescent="0.25">
      <c r="A853">
        <v>852</v>
      </c>
      <c r="B853">
        <v>2</v>
      </c>
      <c r="C853" s="1" t="s">
        <v>5550</v>
      </c>
      <c r="D853" s="1" t="s">
        <v>5551</v>
      </c>
      <c r="E853" s="1" t="s">
        <v>5550</v>
      </c>
      <c r="F853" s="1" t="s">
        <v>5552</v>
      </c>
      <c r="G853" s="1" t="s">
        <v>5553</v>
      </c>
      <c r="H853" s="1" t="s">
        <v>5554</v>
      </c>
      <c r="I853">
        <v>2840</v>
      </c>
      <c r="J853">
        <v>587</v>
      </c>
      <c r="K853">
        <v>2587</v>
      </c>
      <c r="L853">
        <v>2</v>
      </c>
      <c r="M853">
        <v>38</v>
      </c>
      <c r="N853">
        <v>6</v>
      </c>
      <c r="O853">
        <v>346</v>
      </c>
      <c r="P853">
        <v>295</v>
      </c>
      <c r="Q853">
        <v>300</v>
      </c>
      <c r="R853">
        <v>38</v>
      </c>
      <c r="S853" s="1" t="s">
        <v>5555</v>
      </c>
      <c r="T853" s="1" t="s">
        <v>3162</v>
      </c>
      <c r="U853" s="1" t="s">
        <v>2904</v>
      </c>
      <c r="V853">
        <v>1527</v>
      </c>
      <c r="W853">
        <v>55031</v>
      </c>
      <c r="X853">
        <v>34238</v>
      </c>
      <c r="Y853">
        <v>493139</v>
      </c>
      <c r="Z853">
        <v>69</v>
      </c>
      <c r="AA853">
        <v>189</v>
      </c>
    </row>
    <row r="854" spans="1:27" hidden="1" x14ac:dyDescent="0.25">
      <c r="A854">
        <v>853</v>
      </c>
      <c r="B854">
        <v>2</v>
      </c>
      <c r="C854" s="1" t="s">
        <v>5556</v>
      </c>
      <c r="D854" s="1" t="s">
        <v>5557</v>
      </c>
      <c r="E854" s="1" t="s">
        <v>5556</v>
      </c>
      <c r="F854" s="1" t="s">
        <v>5558</v>
      </c>
      <c r="G854" s="1" t="s">
        <v>5559</v>
      </c>
      <c r="H854" s="1" t="s">
        <v>5560</v>
      </c>
      <c r="I854">
        <v>2360</v>
      </c>
      <c r="J854">
        <v>204</v>
      </c>
      <c r="K854">
        <v>2204</v>
      </c>
      <c r="L854">
        <v>5</v>
      </c>
      <c r="M854">
        <v>2</v>
      </c>
      <c r="N854">
        <v>6</v>
      </c>
      <c r="O854">
        <v>77</v>
      </c>
      <c r="P854">
        <v>73</v>
      </c>
      <c r="Q854">
        <v>100</v>
      </c>
      <c r="R854">
        <v>10</v>
      </c>
      <c r="S854" s="1" t="s">
        <v>784</v>
      </c>
      <c r="T854" s="1" t="s">
        <v>3627</v>
      </c>
      <c r="U854" s="1" t="s">
        <v>2851</v>
      </c>
      <c r="V854">
        <v>1950</v>
      </c>
      <c r="W854">
        <v>55326</v>
      </c>
      <c r="X854">
        <v>40529</v>
      </c>
      <c r="Y854">
        <v>494735</v>
      </c>
      <c r="Z854">
        <v>155</v>
      </c>
      <c r="AA854">
        <v>231</v>
      </c>
    </row>
    <row r="855" spans="1:27" hidden="1" x14ac:dyDescent="0.25">
      <c r="A855">
        <v>854</v>
      </c>
      <c r="B855">
        <v>2</v>
      </c>
      <c r="C855" s="1" t="s">
        <v>5561</v>
      </c>
      <c r="D855" s="1" t="s">
        <v>5562</v>
      </c>
      <c r="E855" s="1" t="s">
        <v>5561</v>
      </c>
      <c r="F855" s="1" t="s">
        <v>5563</v>
      </c>
      <c r="G855" s="1" t="s">
        <v>5564</v>
      </c>
      <c r="H855" s="1" t="s">
        <v>5565</v>
      </c>
      <c r="I855">
        <v>2110</v>
      </c>
      <c r="J855">
        <v>319</v>
      </c>
      <c r="K855">
        <v>2319</v>
      </c>
      <c r="L855">
        <v>3</v>
      </c>
      <c r="M855">
        <v>39</v>
      </c>
      <c r="N855">
        <v>6</v>
      </c>
      <c r="O855">
        <v>535</v>
      </c>
      <c r="P855">
        <v>554</v>
      </c>
      <c r="Q855">
        <v>500</v>
      </c>
      <c r="R855">
        <v>55</v>
      </c>
      <c r="S855" s="1" t="s">
        <v>5566</v>
      </c>
      <c r="T855" s="1" t="s">
        <v>3227</v>
      </c>
      <c r="U855" s="1" t="s">
        <v>2833</v>
      </c>
      <c r="V855">
        <v>1181</v>
      </c>
      <c r="W855">
        <v>55447</v>
      </c>
      <c r="X855">
        <v>32358</v>
      </c>
      <c r="Y855">
        <v>495409</v>
      </c>
      <c r="Z855">
        <v>82</v>
      </c>
      <c r="AA855">
        <v>131</v>
      </c>
    </row>
    <row r="856" spans="1:27" hidden="1" x14ac:dyDescent="0.25">
      <c r="A856">
        <v>855</v>
      </c>
      <c r="B856">
        <v>2</v>
      </c>
      <c r="C856" s="1" t="s">
        <v>5567</v>
      </c>
      <c r="D856" s="1" t="s">
        <v>5568</v>
      </c>
      <c r="E856" s="1" t="s">
        <v>5569</v>
      </c>
      <c r="F856" s="1" t="s">
        <v>5570</v>
      </c>
      <c r="G856" s="1" t="s">
        <v>5571</v>
      </c>
      <c r="H856" s="1" t="s">
        <v>5572</v>
      </c>
      <c r="I856">
        <v>2480</v>
      </c>
      <c r="J856">
        <v>273</v>
      </c>
      <c r="K856">
        <v>2273</v>
      </c>
      <c r="L856">
        <v>3</v>
      </c>
      <c r="M856">
        <v>29</v>
      </c>
      <c r="N856">
        <v>6</v>
      </c>
      <c r="O856">
        <v>196</v>
      </c>
      <c r="P856">
        <v>177</v>
      </c>
      <c r="Q856">
        <v>200</v>
      </c>
      <c r="R856">
        <v>25</v>
      </c>
      <c r="S856" s="1" t="s">
        <v>5573</v>
      </c>
      <c r="T856" s="1" t="s">
        <v>5574</v>
      </c>
      <c r="U856" s="1" t="s">
        <v>5575</v>
      </c>
      <c r="V856">
        <v>881</v>
      </c>
      <c r="W856">
        <v>55279</v>
      </c>
      <c r="X856">
        <v>30744</v>
      </c>
      <c r="Y856">
        <v>494502</v>
      </c>
      <c r="Z856">
        <v>62</v>
      </c>
      <c r="AA856">
        <v>87</v>
      </c>
    </row>
    <row r="857" spans="1:27" hidden="1" x14ac:dyDescent="0.25">
      <c r="A857">
        <v>856</v>
      </c>
      <c r="B857">
        <v>2</v>
      </c>
      <c r="C857" s="1" t="s">
        <v>5576</v>
      </c>
      <c r="D857" s="1" t="s">
        <v>5577</v>
      </c>
      <c r="E857" s="1" t="s">
        <v>5578</v>
      </c>
      <c r="F857" s="1" t="s">
        <v>5579</v>
      </c>
      <c r="G857" s="1" t="s">
        <v>5580</v>
      </c>
      <c r="H857" s="1" t="s">
        <v>5581</v>
      </c>
      <c r="I857">
        <v>2000</v>
      </c>
      <c r="J857">
        <v>661</v>
      </c>
      <c r="K857">
        <v>2661</v>
      </c>
      <c r="L857">
        <v>2</v>
      </c>
      <c r="M857">
        <v>1</v>
      </c>
      <c r="N857">
        <v>6</v>
      </c>
      <c r="O857">
        <v>198</v>
      </c>
      <c r="P857">
        <v>175</v>
      </c>
      <c r="Q857">
        <v>200</v>
      </c>
      <c r="R857">
        <v>65</v>
      </c>
      <c r="S857" s="1" t="s">
        <v>4137</v>
      </c>
      <c r="T857" s="1" t="s">
        <v>3466</v>
      </c>
      <c r="U857" s="1" t="s">
        <v>3061</v>
      </c>
      <c r="V857">
        <v>1330</v>
      </c>
      <c r="W857">
        <v>55013</v>
      </c>
      <c r="X857">
        <v>33202</v>
      </c>
      <c r="Y857">
        <v>493041</v>
      </c>
      <c r="Z857">
        <v>57</v>
      </c>
      <c r="AA857">
        <v>162</v>
      </c>
    </row>
    <row r="858" spans="1:27" hidden="1" x14ac:dyDescent="0.25">
      <c r="A858">
        <v>857</v>
      </c>
      <c r="B858">
        <v>2</v>
      </c>
      <c r="C858" s="1" t="s">
        <v>5582</v>
      </c>
      <c r="D858" s="1" t="s">
        <v>5583</v>
      </c>
      <c r="E858" s="1" t="s">
        <v>5584</v>
      </c>
      <c r="F858" s="1" t="s">
        <v>5585</v>
      </c>
      <c r="G858" s="1" t="s">
        <v>5586</v>
      </c>
      <c r="H858" s="1" t="s">
        <v>5587</v>
      </c>
      <c r="I858">
        <v>2380</v>
      </c>
      <c r="J858">
        <v>406</v>
      </c>
      <c r="K858">
        <v>2406</v>
      </c>
      <c r="L858">
        <v>2</v>
      </c>
      <c r="M858">
        <v>11</v>
      </c>
      <c r="N858">
        <v>6</v>
      </c>
      <c r="O858">
        <v>127</v>
      </c>
      <c r="P858">
        <v>128</v>
      </c>
      <c r="Q858">
        <v>100</v>
      </c>
      <c r="R858">
        <v>21</v>
      </c>
      <c r="S858" s="1" t="s">
        <v>5588</v>
      </c>
      <c r="T858" s="1" t="s">
        <v>2947</v>
      </c>
      <c r="U858" s="1" t="s">
        <v>3423</v>
      </c>
      <c r="V858">
        <v>1144</v>
      </c>
      <c r="W858">
        <v>55009</v>
      </c>
      <c r="X858">
        <v>32160</v>
      </c>
      <c r="Y858">
        <v>493030</v>
      </c>
      <c r="Z858">
        <v>51</v>
      </c>
      <c r="AA858">
        <v>169</v>
      </c>
    </row>
    <row r="859" spans="1:27" hidden="1" x14ac:dyDescent="0.25">
      <c r="A859">
        <v>858</v>
      </c>
      <c r="B859">
        <v>2</v>
      </c>
      <c r="C859" s="1" t="s">
        <v>5589</v>
      </c>
      <c r="D859" s="1" t="s">
        <v>5590</v>
      </c>
      <c r="E859" s="1" t="s">
        <v>5589</v>
      </c>
      <c r="F859" s="1" t="s">
        <v>5591</v>
      </c>
      <c r="G859" s="1" t="s">
        <v>2219</v>
      </c>
      <c r="H859" s="1" t="s">
        <v>5592</v>
      </c>
      <c r="I859">
        <v>2150</v>
      </c>
      <c r="J859">
        <v>720</v>
      </c>
      <c r="K859">
        <v>2720</v>
      </c>
      <c r="L859">
        <v>2</v>
      </c>
      <c r="M859">
        <v>30</v>
      </c>
      <c r="N859">
        <v>5</v>
      </c>
      <c r="O859">
        <v>2072</v>
      </c>
      <c r="P859">
        <v>2110</v>
      </c>
      <c r="Q859">
        <v>2100</v>
      </c>
      <c r="R859">
        <v>38</v>
      </c>
      <c r="S859" s="1" t="s">
        <v>5593</v>
      </c>
      <c r="T859" s="1" t="s">
        <v>3285</v>
      </c>
      <c r="U859" s="1" t="s">
        <v>3845</v>
      </c>
      <c r="V859">
        <v>1729</v>
      </c>
      <c r="W859">
        <v>55079</v>
      </c>
      <c r="X859">
        <v>35334</v>
      </c>
      <c r="Y859">
        <v>493415</v>
      </c>
      <c r="Z859">
        <v>71</v>
      </c>
      <c r="AA859">
        <v>131</v>
      </c>
    </row>
    <row r="860" spans="1:27" hidden="1" x14ac:dyDescent="0.25">
      <c r="A860">
        <v>859</v>
      </c>
      <c r="B860">
        <v>2</v>
      </c>
      <c r="C860" s="1" t="s">
        <v>5594</v>
      </c>
      <c r="D860" s="1" t="s">
        <v>5595</v>
      </c>
      <c r="E860" s="1" t="s">
        <v>5594</v>
      </c>
      <c r="F860" s="1" t="s">
        <v>5596</v>
      </c>
      <c r="G860" s="1" t="s">
        <v>4150</v>
      </c>
      <c r="H860" s="1" t="s">
        <v>4151</v>
      </c>
      <c r="I860">
        <v>2340</v>
      </c>
      <c r="J860">
        <v>69</v>
      </c>
      <c r="K860">
        <v>2069</v>
      </c>
      <c r="L860">
        <v>2</v>
      </c>
      <c r="M860">
        <v>26</v>
      </c>
      <c r="N860">
        <v>6</v>
      </c>
      <c r="O860">
        <v>126</v>
      </c>
      <c r="P860">
        <v>100</v>
      </c>
      <c r="Q860">
        <v>100</v>
      </c>
      <c r="R860">
        <v>19</v>
      </c>
      <c r="S860" s="1" t="s">
        <v>1132</v>
      </c>
      <c r="T860" s="1" t="s">
        <v>4834</v>
      </c>
      <c r="U860" s="1" t="s">
        <v>2926</v>
      </c>
      <c r="V860">
        <v>1967</v>
      </c>
      <c r="W860">
        <v>55182</v>
      </c>
      <c r="X860">
        <v>40626</v>
      </c>
      <c r="Y860">
        <v>493950</v>
      </c>
      <c r="Z860">
        <v>127</v>
      </c>
      <c r="AA860">
        <v>192</v>
      </c>
    </row>
    <row r="861" spans="1:27" hidden="1" x14ac:dyDescent="0.25">
      <c r="A861">
        <v>860</v>
      </c>
      <c r="B861">
        <v>2</v>
      </c>
      <c r="C861" s="1" t="s">
        <v>5597</v>
      </c>
      <c r="D861" s="1" t="s">
        <v>5598</v>
      </c>
      <c r="E861" s="1" t="s">
        <v>5597</v>
      </c>
      <c r="F861" s="1" t="s">
        <v>5599</v>
      </c>
      <c r="G861" s="1" t="s">
        <v>5600</v>
      </c>
      <c r="H861" s="1" t="s">
        <v>5601</v>
      </c>
      <c r="I861">
        <v>2240</v>
      </c>
      <c r="J861">
        <v>648</v>
      </c>
      <c r="K861">
        <v>2648</v>
      </c>
      <c r="L861">
        <v>3</v>
      </c>
      <c r="M861">
        <v>25</v>
      </c>
      <c r="N861">
        <v>5</v>
      </c>
      <c r="O861">
        <v>1984</v>
      </c>
      <c r="P861">
        <v>2095</v>
      </c>
      <c r="Q861">
        <v>2000</v>
      </c>
      <c r="R861">
        <v>73</v>
      </c>
      <c r="S861" s="1" t="s">
        <v>5602</v>
      </c>
      <c r="T861" s="1" t="s">
        <v>3596</v>
      </c>
      <c r="U861" s="1" t="s">
        <v>3332</v>
      </c>
      <c r="V861">
        <v>1246</v>
      </c>
      <c r="W861">
        <v>55329</v>
      </c>
      <c r="X861">
        <v>32730</v>
      </c>
      <c r="Y861">
        <v>494744</v>
      </c>
      <c r="Z861">
        <v>62</v>
      </c>
      <c r="AA861">
        <v>141</v>
      </c>
    </row>
    <row r="862" spans="1:27" hidden="1" x14ac:dyDescent="0.25">
      <c r="A862">
        <v>861</v>
      </c>
      <c r="B862">
        <v>2</v>
      </c>
      <c r="C862" s="1" t="s">
        <v>5603</v>
      </c>
      <c r="D862" s="1" t="s">
        <v>5604</v>
      </c>
      <c r="E862" s="1" t="s">
        <v>5605</v>
      </c>
      <c r="F862" s="1" t="s">
        <v>5606</v>
      </c>
      <c r="G862" s="1" t="s">
        <v>5607</v>
      </c>
      <c r="H862" s="1" t="s">
        <v>5608</v>
      </c>
      <c r="I862">
        <v>2120</v>
      </c>
      <c r="J862">
        <v>668</v>
      </c>
      <c r="K862">
        <v>2668</v>
      </c>
      <c r="L862">
        <v>5</v>
      </c>
      <c r="M862">
        <v>27</v>
      </c>
      <c r="N862">
        <v>5</v>
      </c>
      <c r="O862">
        <v>1005</v>
      </c>
      <c r="P862">
        <v>951</v>
      </c>
      <c r="Q862">
        <v>900</v>
      </c>
      <c r="R862">
        <v>80</v>
      </c>
      <c r="S862" s="1" t="s">
        <v>5609</v>
      </c>
      <c r="T862" s="1" t="s">
        <v>3401</v>
      </c>
      <c r="U862" s="1" t="s">
        <v>2803</v>
      </c>
      <c r="V862">
        <v>1525</v>
      </c>
      <c r="W862">
        <v>55360</v>
      </c>
      <c r="X862">
        <v>34233</v>
      </c>
      <c r="Y862">
        <v>494926</v>
      </c>
      <c r="Z862">
        <v>96</v>
      </c>
      <c r="AA862">
        <v>159</v>
      </c>
    </row>
    <row r="863" spans="1:27" hidden="1" x14ac:dyDescent="0.25">
      <c r="A863">
        <v>862</v>
      </c>
      <c r="B863">
        <v>2</v>
      </c>
      <c r="C863" s="1" t="s">
        <v>5610</v>
      </c>
      <c r="D863" s="1" t="s">
        <v>5611</v>
      </c>
      <c r="E863" s="1" t="s">
        <v>5612</v>
      </c>
      <c r="F863" s="1" t="s">
        <v>5613</v>
      </c>
      <c r="G863" s="1" t="s">
        <v>5614</v>
      </c>
      <c r="H863" s="1" t="s">
        <v>5615</v>
      </c>
      <c r="I863">
        <v>2000</v>
      </c>
      <c r="J863">
        <v>311</v>
      </c>
      <c r="K863">
        <v>2311</v>
      </c>
      <c r="L863">
        <v>4</v>
      </c>
      <c r="M863">
        <v>32</v>
      </c>
      <c r="N863">
        <v>6</v>
      </c>
      <c r="O863">
        <v>137</v>
      </c>
      <c r="P863">
        <v>89</v>
      </c>
      <c r="Q863">
        <v>100</v>
      </c>
      <c r="R863">
        <v>28</v>
      </c>
      <c r="S863" s="1" t="s">
        <v>1602</v>
      </c>
      <c r="T863" s="1" t="s">
        <v>1686</v>
      </c>
      <c r="U863" s="1" t="s">
        <v>2939</v>
      </c>
      <c r="V863">
        <v>1355</v>
      </c>
      <c r="W863">
        <v>54955</v>
      </c>
      <c r="X863">
        <v>33320</v>
      </c>
      <c r="Y863">
        <v>492733</v>
      </c>
      <c r="Z863">
        <v>64</v>
      </c>
      <c r="AA863">
        <v>198</v>
      </c>
    </row>
    <row r="864" spans="1:27" hidden="1" x14ac:dyDescent="0.25">
      <c r="A864">
        <v>863</v>
      </c>
      <c r="B864">
        <v>2</v>
      </c>
      <c r="C864" s="1" t="s">
        <v>5616</v>
      </c>
      <c r="D864" s="1" t="s">
        <v>5617</v>
      </c>
      <c r="E864" s="1" t="s">
        <v>5616</v>
      </c>
      <c r="F864" s="1" t="s">
        <v>5618</v>
      </c>
      <c r="G864" s="1" t="s">
        <v>5619</v>
      </c>
      <c r="H864" s="1" t="s">
        <v>5620</v>
      </c>
      <c r="I864">
        <v>2000</v>
      </c>
      <c r="J864">
        <v>183</v>
      </c>
      <c r="K864">
        <v>2183</v>
      </c>
      <c r="L864">
        <v>2</v>
      </c>
      <c r="M864">
        <v>1</v>
      </c>
      <c r="N864">
        <v>6</v>
      </c>
      <c r="O864">
        <v>192</v>
      </c>
      <c r="P864">
        <v>196</v>
      </c>
      <c r="Q864">
        <v>200</v>
      </c>
      <c r="R864">
        <v>21</v>
      </c>
      <c r="S864" s="1" t="s">
        <v>4667</v>
      </c>
      <c r="T864" s="1" t="s">
        <v>2896</v>
      </c>
      <c r="U864" s="1" t="s">
        <v>2939</v>
      </c>
      <c r="V864">
        <v>1394</v>
      </c>
      <c r="W864">
        <v>54970</v>
      </c>
      <c r="X864">
        <v>33529</v>
      </c>
      <c r="Y864">
        <v>492822</v>
      </c>
      <c r="Z864">
        <v>66</v>
      </c>
      <c r="AA864">
        <v>188</v>
      </c>
    </row>
    <row r="865" spans="1:27" hidden="1" x14ac:dyDescent="0.25">
      <c r="A865">
        <v>864</v>
      </c>
      <c r="B865">
        <v>2</v>
      </c>
      <c r="C865" s="1" t="s">
        <v>5621</v>
      </c>
      <c r="D865" s="1" t="s">
        <v>5622</v>
      </c>
      <c r="E865" s="1" t="s">
        <v>5621</v>
      </c>
      <c r="F865" s="1" t="s">
        <v>5623</v>
      </c>
      <c r="G865" s="1" t="s">
        <v>5624</v>
      </c>
      <c r="H865" s="1" t="s">
        <v>5625</v>
      </c>
      <c r="I865">
        <v>2860</v>
      </c>
      <c r="J865">
        <v>501</v>
      </c>
      <c r="K865">
        <v>2501</v>
      </c>
      <c r="L865">
        <v>2</v>
      </c>
      <c r="M865">
        <v>38</v>
      </c>
      <c r="N865">
        <v>6</v>
      </c>
      <c r="O865">
        <v>64</v>
      </c>
      <c r="P865">
        <v>67</v>
      </c>
      <c r="Q865">
        <v>100</v>
      </c>
      <c r="R865">
        <v>9</v>
      </c>
      <c r="S865" s="1" t="s">
        <v>5626</v>
      </c>
      <c r="T865" s="1" t="s">
        <v>2832</v>
      </c>
      <c r="U865" s="1" t="s">
        <v>3061</v>
      </c>
      <c r="V865">
        <v>1546</v>
      </c>
      <c r="W865">
        <v>55015</v>
      </c>
      <c r="X865">
        <v>34340</v>
      </c>
      <c r="Y865">
        <v>493048</v>
      </c>
      <c r="Z865">
        <v>94</v>
      </c>
      <c r="AA865">
        <v>206</v>
      </c>
    </row>
    <row r="866" spans="1:27" hidden="1" x14ac:dyDescent="0.25">
      <c r="A866">
        <v>865</v>
      </c>
      <c r="B866">
        <v>2</v>
      </c>
      <c r="C866" s="1" t="s">
        <v>5627</v>
      </c>
      <c r="D866" s="1" t="s">
        <v>5628</v>
      </c>
      <c r="E866" s="1" t="s">
        <v>5627</v>
      </c>
      <c r="F866" s="1" t="s">
        <v>5629</v>
      </c>
      <c r="G866" s="1" t="s">
        <v>5630</v>
      </c>
      <c r="H866" s="1" t="s">
        <v>5631</v>
      </c>
      <c r="I866">
        <v>2810</v>
      </c>
      <c r="J866">
        <v>125</v>
      </c>
      <c r="K866">
        <v>2125</v>
      </c>
      <c r="L866">
        <v>1</v>
      </c>
      <c r="M866">
        <v>22</v>
      </c>
      <c r="N866">
        <v>6</v>
      </c>
      <c r="O866">
        <v>222</v>
      </c>
      <c r="P866">
        <v>183</v>
      </c>
      <c r="Q866">
        <v>200</v>
      </c>
      <c r="R866">
        <v>30</v>
      </c>
      <c r="S866" s="1" t="s">
        <v>5632</v>
      </c>
      <c r="T866" s="1" t="s">
        <v>128</v>
      </c>
      <c r="U866" s="1" t="s">
        <v>2827</v>
      </c>
      <c r="V866">
        <v>915</v>
      </c>
      <c r="W866">
        <v>54558</v>
      </c>
      <c r="X866">
        <v>30938</v>
      </c>
      <c r="Y866">
        <v>490607</v>
      </c>
      <c r="Z866">
        <v>62</v>
      </c>
      <c r="AA866">
        <v>161</v>
      </c>
    </row>
    <row r="867" spans="1:27" hidden="1" x14ac:dyDescent="0.25">
      <c r="A867">
        <v>866</v>
      </c>
      <c r="B867">
        <v>2</v>
      </c>
      <c r="C867" s="1" t="s">
        <v>5633</v>
      </c>
      <c r="D867" s="1" t="s">
        <v>5634</v>
      </c>
      <c r="E867" s="1" t="s">
        <v>5633</v>
      </c>
      <c r="F867" s="1" t="s">
        <v>5635</v>
      </c>
      <c r="G867" s="1" t="s">
        <v>5636</v>
      </c>
      <c r="H867" s="1" t="s">
        <v>5637</v>
      </c>
      <c r="I867">
        <v>2600</v>
      </c>
      <c r="J867">
        <v>734</v>
      </c>
      <c r="K867">
        <v>2734</v>
      </c>
      <c r="L867">
        <v>4</v>
      </c>
      <c r="M867">
        <v>36</v>
      </c>
      <c r="N867">
        <v>6</v>
      </c>
      <c r="O867">
        <v>271</v>
      </c>
      <c r="P867">
        <v>288</v>
      </c>
      <c r="Q867">
        <v>300</v>
      </c>
      <c r="R867">
        <v>25</v>
      </c>
      <c r="S867" s="1" t="s">
        <v>4234</v>
      </c>
      <c r="T867" s="1" t="s">
        <v>5638</v>
      </c>
      <c r="U867" s="1" t="s">
        <v>3436</v>
      </c>
      <c r="V867">
        <v>784</v>
      </c>
      <c r="W867">
        <v>54791</v>
      </c>
      <c r="X867">
        <v>30233</v>
      </c>
      <c r="Y867">
        <v>491841</v>
      </c>
      <c r="Z867">
        <v>65</v>
      </c>
      <c r="AA867">
        <v>238</v>
      </c>
    </row>
    <row r="868" spans="1:27" hidden="1" x14ac:dyDescent="0.25">
      <c r="A868">
        <v>867</v>
      </c>
      <c r="B868">
        <v>2</v>
      </c>
      <c r="C868" s="1" t="s">
        <v>5639</v>
      </c>
      <c r="D868" s="1" t="s">
        <v>5640</v>
      </c>
      <c r="E868" s="1" t="s">
        <v>5639</v>
      </c>
      <c r="F868" s="1" t="s">
        <v>5641</v>
      </c>
      <c r="G868" s="1" t="s">
        <v>5642</v>
      </c>
      <c r="H868" s="1" t="s">
        <v>5643</v>
      </c>
      <c r="I868">
        <v>2300</v>
      </c>
      <c r="J868">
        <v>363</v>
      </c>
      <c r="K868">
        <v>2363</v>
      </c>
      <c r="L868">
        <v>2</v>
      </c>
      <c r="M868">
        <v>11</v>
      </c>
      <c r="N868">
        <v>6</v>
      </c>
      <c r="O868">
        <v>446</v>
      </c>
      <c r="P868">
        <v>446</v>
      </c>
      <c r="Q868">
        <v>400</v>
      </c>
      <c r="R868">
        <v>47</v>
      </c>
      <c r="S868" s="1" t="s">
        <v>649</v>
      </c>
      <c r="T868" s="1" t="s">
        <v>2826</v>
      </c>
      <c r="U868" s="1" t="s">
        <v>3061</v>
      </c>
      <c r="V868">
        <v>1034</v>
      </c>
      <c r="W868">
        <v>55021</v>
      </c>
      <c r="X868">
        <v>31603</v>
      </c>
      <c r="Y868">
        <v>493108</v>
      </c>
      <c r="Z868">
        <v>42</v>
      </c>
      <c r="AA868">
        <v>152</v>
      </c>
    </row>
    <row r="869" spans="1:27" hidden="1" x14ac:dyDescent="0.25">
      <c r="A869">
        <v>868</v>
      </c>
      <c r="B869">
        <v>2</v>
      </c>
      <c r="C869" s="1" t="s">
        <v>5644</v>
      </c>
      <c r="D869" s="1" t="s">
        <v>5645</v>
      </c>
      <c r="E869" s="1" t="s">
        <v>5646</v>
      </c>
      <c r="F869" s="1" t="s">
        <v>5647</v>
      </c>
      <c r="G869" s="1" t="s">
        <v>5648</v>
      </c>
      <c r="H869" s="1" t="s">
        <v>5649</v>
      </c>
      <c r="I869">
        <v>2230</v>
      </c>
      <c r="J869">
        <v>334</v>
      </c>
      <c r="K869">
        <v>2334</v>
      </c>
      <c r="L869">
        <v>3</v>
      </c>
      <c r="M869">
        <v>3</v>
      </c>
      <c r="N869">
        <v>6</v>
      </c>
      <c r="O869">
        <v>3096</v>
      </c>
      <c r="P869">
        <v>3272</v>
      </c>
      <c r="Q869">
        <v>3000</v>
      </c>
      <c r="R869">
        <v>205</v>
      </c>
      <c r="S869" s="1" t="s">
        <v>5650</v>
      </c>
      <c r="T869" s="1" t="s">
        <v>3685</v>
      </c>
      <c r="U869" s="1" t="s">
        <v>3142</v>
      </c>
      <c r="V869">
        <v>1201</v>
      </c>
      <c r="W869">
        <v>55497</v>
      </c>
      <c r="X869">
        <v>32502</v>
      </c>
      <c r="Y869">
        <v>495651</v>
      </c>
      <c r="Z869">
        <v>96</v>
      </c>
      <c r="AA869">
        <v>157</v>
      </c>
    </row>
    <row r="870" spans="1:27" hidden="1" x14ac:dyDescent="0.25">
      <c r="A870">
        <v>869</v>
      </c>
      <c r="B870">
        <v>2</v>
      </c>
      <c r="C870" s="1" t="s">
        <v>5651</v>
      </c>
      <c r="D870" s="1" t="s">
        <v>5652</v>
      </c>
      <c r="E870" s="1" t="s">
        <v>5653</v>
      </c>
      <c r="F870" s="1" t="s">
        <v>5654</v>
      </c>
      <c r="G870" s="1" t="s">
        <v>5655</v>
      </c>
      <c r="H870" s="1" t="s">
        <v>5656</v>
      </c>
      <c r="I870">
        <v>2290</v>
      </c>
      <c r="J870">
        <v>562</v>
      </c>
      <c r="K870">
        <v>2562</v>
      </c>
      <c r="L870">
        <v>4</v>
      </c>
      <c r="M870">
        <v>35</v>
      </c>
      <c r="N870">
        <v>6</v>
      </c>
      <c r="O870">
        <v>226</v>
      </c>
      <c r="P870">
        <v>200</v>
      </c>
      <c r="Q870">
        <v>200</v>
      </c>
      <c r="R870">
        <v>24</v>
      </c>
      <c r="S870" s="1" t="s">
        <v>5657</v>
      </c>
      <c r="T870" s="1" t="s">
        <v>4209</v>
      </c>
      <c r="U870" s="1" t="s">
        <v>3014</v>
      </c>
      <c r="V870">
        <v>957</v>
      </c>
      <c r="W870">
        <v>54921</v>
      </c>
      <c r="X870">
        <v>31154</v>
      </c>
      <c r="Y870">
        <v>492545</v>
      </c>
      <c r="Z870">
        <v>52</v>
      </c>
      <c r="AA870">
        <v>149</v>
      </c>
    </row>
    <row r="871" spans="1:27" hidden="1" x14ac:dyDescent="0.25">
      <c r="A871">
        <v>870</v>
      </c>
      <c r="B871">
        <v>2</v>
      </c>
      <c r="C871" s="1" t="s">
        <v>5658</v>
      </c>
      <c r="D871" s="1" t="s">
        <v>5659</v>
      </c>
      <c r="E871" s="1" t="s">
        <v>5660</v>
      </c>
      <c r="F871" s="1" t="s">
        <v>5661</v>
      </c>
      <c r="G871" s="1" t="s">
        <v>5662</v>
      </c>
      <c r="H871" s="1" t="s">
        <v>5663</v>
      </c>
      <c r="I871">
        <v>2420</v>
      </c>
      <c r="J871">
        <v>451</v>
      </c>
      <c r="K871">
        <v>2451</v>
      </c>
      <c r="L871">
        <v>3</v>
      </c>
      <c r="M871">
        <v>6</v>
      </c>
      <c r="N871">
        <v>6</v>
      </c>
      <c r="O871">
        <v>128</v>
      </c>
      <c r="P871">
        <v>140</v>
      </c>
      <c r="Q871">
        <v>100</v>
      </c>
      <c r="R871">
        <v>35</v>
      </c>
      <c r="S871" s="1" t="s">
        <v>5664</v>
      </c>
      <c r="T871" s="1" t="s">
        <v>3197</v>
      </c>
      <c r="U871" s="1" t="s">
        <v>3155</v>
      </c>
      <c r="V871">
        <v>1042</v>
      </c>
      <c r="W871">
        <v>55482</v>
      </c>
      <c r="X871">
        <v>31629</v>
      </c>
      <c r="Y871">
        <v>495601</v>
      </c>
      <c r="Z871">
        <v>92</v>
      </c>
      <c r="AA871">
        <v>144</v>
      </c>
    </row>
    <row r="872" spans="1:27" hidden="1" x14ac:dyDescent="0.25">
      <c r="A872">
        <v>871</v>
      </c>
      <c r="B872">
        <v>2</v>
      </c>
      <c r="C872" s="1" t="s">
        <v>5665</v>
      </c>
      <c r="D872" s="1" t="s">
        <v>5666</v>
      </c>
      <c r="E872" s="1" t="s">
        <v>5667</v>
      </c>
      <c r="F872" s="1" t="s">
        <v>5668</v>
      </c>
      <c r="G872" s="1" t="s">
        <v>5669</v>
      </c>
      <c r="H872" s="1" t="s">
        <v>5670</v>
      </c>
      <c r="I872">
        <v>2200</v>
      </c>
      <c r="J872">
        <v>253</v>
      </c>
      <c r="K872">
        <v>2253</v>
      </c>
      <c r="L872">
        <v>4</v>
      </c>
      <c r="M872">
        <v>35</v>
      </c>
      <c r="N872">
        <v>6</v>
      </c>
      <c r="O872">
        <v>317</v>
      </c>
      <c r="P872">
        <v>355</v>
      </c>
      <c r="Q872">
        <v>300</v>
      </c>
      <c r="R872">
        <v>34</v>
      </c>
      <c r="S872" s="1" t="s">
        <v>5671</v>
      </c>
      <c r="T872" s="1" t="s">
        <v>3359</v>
      </c>
      <c r="U872" s="1" t="s">
        <v>2969</v>
      </c>
      <c r="V872">
        <v>1010</v>
      </c>
      <c r="W872">
        <v>54908</v>
      </c>
      <c r="X872">
        <v>31445</v>
      </c>
      <c r="Y872">
        <v>492503</v>
      </c>
      <c r="Z872">
        <v>44</v>
      </c>
      <c r="AA872">
        <v>153</v>
      </c>
    </row>
    <row r="873" spans="1:27" hidden="1" x14ac:dyDescent="0.25">
      <c r="A873">
        <v>872</v>
      </c>
      <c r="B873">
        <v>2</v>
      </c>
      <c r="C873" s="1" t="s">
        <v>5672</v>
      </c>
      <c r="D873" s="1" t="s">
        <v>5673</v>
      </c>
      <c r="E873" s="1" t="s">
        <v>5672</v>
      </c>
      <c r="F873" s="1" t="s">
        <v>5674</v>
      </c>
      <c r="G873" s="1" t="s">
        <v>5675</v>
      </c>
      <c r="H873" s="1" t="s">
        <v>5676</v>
      </c>
      <c r="I873">
        <v>2000</v>
      </c>
      <c r="J873">
        <v>499</v>
      </c>
      <c r="K873">
        <v>2499</v>
      </c>
      <c r="L873">
        <v>2</v>
      </c>
      <c r="M873">
        <v>1</v>
      </c>
      <c r="N873">
        <v>6</v>
      </c>
      <c r="O873">
        <v>41</v>
      </c>
      <c r="P873">
        <v>35</v>
      </c>
      <c r="Q873">
        <v>0</v>
      </c>
      <c r="R873">
        <v>7</v>
      </c>
      <c r="S873" s="1" t="s">
        <v>5677</v>
      </c>
      <c r="T873" s="1" t="s">
        <v>3416</v>
      </c>
      <c r="U873" s="1" t="s">
        <v>2904</v>
      </c>
      <c r="V873">
        <v>1324</v>
      </c>
      <c r="W873">
        <v>55025</v>
      </c>
      <c r="X873">
        <v>33141</v>
      </c>
      <c r="Y873">
        <v>493120</v>
      </c>
      <c r="Z873">
        <v>67</v>
      </c>
      <c r="AA873">
        <v>193</v>
      </c>
    </row>
    <row r="874" spans="1:27" hidden="1" x14ac:dyDescent="0.25">
      <c r="A874">
        <v>873</v>
      </c>
      <c r="B874">
        <v>2</v>
      </c>
      <c r="C874" s="1" t="s">
        <v>5678</v>
      </c>
      <c r="D874" s="1" t="s">
        <v>5679</v>
      </c>
      <c r="E874" s="1" t="s">
        <v>5678</v>
      </c>
      <c r="F874" s="1" t="s">
        <v>5680</v>
      </c>
      <c r="G874" s="1" t="s">
        <v>4597</v>
      </c>
      <c r="H874" s="1" t="s">
        <v>1729</v>
      </c>
      <c r="I874">
        <v>2860</v>
      </c>
      <c r="J874">
        <v>824</v>
      </c>
      <c r="K874">
        <v>2824</v>
      </c>
      <c r="L874">
        <v>2</v>
      </c>
      <c r="M874">
        <v>38</v>
      </c>
      <c r="N874">
        <v>6</v>
      </c>
      <c r="O874">
        <v>378</v>
      </c>
      <c r="P874">
        <v>377</v>
      </c>
      <c r="Q874">
        <v>400</v>
      </c>
      <c r="R874">
        <v>79</v>
      </c>
      <c r="S874" s="1" t="s">
        <v>1602</v>
      </c>
      <c r="T874" s="1" t="s">
        <v>2841</v>
      </c>
      <c r="U874" s="1" t="s">
        <v>3061</v>
      </c>
      <c r="V874">
        <v>1464</v>
      </c>
      <c r="W874">
        <v>55020</v>
      </c>
      <c r="X874">
        <v>33917</v>
      </c>
      <c r="Y874">
        <v>493106</v>
      </c>
      <c r="Z874">
        <v>70</v>
      </c>
      <c r="AA874">
        <v>193</v>
      </c>
    </row>
    <row r="875" spans="1:27" hidden="1" x14ac:dyDescent="0.25">
      <c r="A875">
        <v>874</v>
      </c>
      <c r="B875">
        <v>2</v>
      </c>
      <c r="C875" s="1" t="s">
        <v>5681</v>
      </c>
      <c r="D875" s="1" t="s">
        <v>5682</v>
      </c>
      <c r="E875" s="1" t="s">
        <v>5683</v>
      </c>
      <c r="F875" s="1" t="s">
        <v>5684</v>
      </c>
      <c r="G875" s="1" t="s">
        <v>5685</v>
      </c>
      <c r="H875" s="1" t="s">
        <v>5686</v>
      </c>
      <c r="I875">
        <v>2440</v>
      </c>
      <c r="J875">
        <v>504</v>
      </c>
      <c r="K875">
        <v>2504</v>
      </c>
      <c r="L875">
        <v>3</v>
      </c>
      <c r="M875">
        <v>29</v>
      </c>
      <c r="N875">
        <v>6</v>
      </c>
      <c r="O875">
        <v>1684</v>
      </c>
      <c r="P875">
        <v>1477</v>
      </c>
      <c r="Q875">
        <v>1700</v>
      </c>
      <c r="R875">
        <v>267</v>
      </c>
      <c r="S875" s="1" t="s">
        <v>5687</v>
      </c>
      <c r="T875" s="1" t="s">
        <v>5688</v>
      </c>
      <c r="U875" s="1" t="s">
        <v>5689</v>
      </c>
      <c r="V875">
        <v>1023</v>
      </c>
      <c r="W875">
        <v>55265</v>
      </c>
      <c r="X875">
        <v>31527</v>
      </c>
      <c r="Y875">
        <v>494419</v>
      </c>
      <c r="Z875">
        <v>68</v>
      </c>
      <c r="AA875">
        <v>102</v>
      </c>
    </row>
    <row r="876" spans="1:27" hidden="1" x14ac:dyDescent="0.25">
      <c r="A876">
        <v>875</v>
      </c>
      <c r="B876">
        <v>2</v>
      </c>
      <c r="C876" s="1" t="s">
        <v>5690</v>
      </c>
      <c r="D876" s="1" t="s">
        <v>5691</v>
      </c>
      <c r="E876" s="1" t="s">
        <v>5692</v>
      </c>
      <c r="F876" s="1" t="s">
        <v>5693</v>
      </c>
      <c r="G876" s="1" t="s">
        <v>5694</v>
      </c>
      <c r="H876" s="1" t="s">
        <v>5695</v>
      </c>
      <c r="I876">
        <v>2160</v>
      </c>
      <c r="J876">
        <v>612</v>
      </c>
      <c r="K876">
        <v>2612</v>
      </c>
      <c r="L876">
        <v>4</v>
      </c>
      <c r="M876">
        <v>32</v>
      </c>
      <c r="N876">
        <v>6</v>
      </c>
      <c r="O876">
        <v>129</v>
      </c>
      <c r="P876">
        <v>109</v>
      </c>
      <c r="Q876">
        <v>100</v>
      </c>
      <c r="R876">
        <v>40</v>
      </c>
      <c r="S876" s="1" t="s">
        <v>3515</v>
      </c>
      <c r="T876" s="1" t="s">
        <v>3205</v>
      </c>
      <c r="U876" s="1" t="s">
        <v>3672</v>
      </c>
      <c r="V876">
        <v>1437</v>
      </c>
      <c r="W876">
        <v>54884</v>
      </c>
      <c r="X876">
        <v>33748</v>
      </c>
      <c r="Y876">
        <v>492343</v>
      </c>
      <c r="Z876">
        <v>42</v>
      </c>
      <c r="AA876">
        <v>150</v>
      </c>
    </row>
    <row r="877" spans="1:27" hidden="1" x14ac:dyDescent="0.25">
      <c r="A877">
        <v>876</v>
      </c>
      <c r="B877">
        <v>2</v>
      </c>
      <c r="C877" s="1" t="s">
        <v>5696</v>
      </c>
      <c r="D877" s="1" t="s">
        <v>5697</v>
      </c>
      <c r="E877" s="1" t="s">
        <v>5696</v>
      </c>
      <c r="F877" s="1" t="s">
        <v>5698</v>
      </c>
      <c r="G877" s="1" t="s">
        <v>1515</v>
      </c>
      <c r="H877" s="1" t="s">
        <v>1516</v>
      </c>
      <c r="I877">
        <v>2680</v>
      </c>
      <c r="J877">
        <v>359</v>
      </c>
      <c r="K877">
        <v>2359</v>
      </c>
      <c r="L877">
        <v>3</v>
      </c>
      <c r="M877">
        <v>29</v>
      </c>
      <c r="N877">
        <v>6</v>
      </c>
      <c r="O877">
        <v>1121</v>
      </c>
      <c r="P877">
        <v>906</v>
      </c>
      <c r="Q877">
        <v>1000</v>
      </c>
      <c r="R877">
        <v>220</v>
      </c>
      <c r="S877" s="1" t="s">
        <v>5699</v>
      </c>
      <c r="T877" s="1" t="s">
        <v>2826</v>
      </c>
      <c r="U877" s="1" t="s">
        <v>3332</v>
      </c>
      <c r="V877">
        <v>1033</v>
      </c>
      <c r="W877">
        <v>55348</v>
      </c>
      <c r="X877">
        <v>31558</v>
      </c>
      <c r="Y877">
        <v>494848</v>
      </c>
      <c r="Z877">
        <v>68</v>
      </c>
      <c r="AA877">
        <v>111</v>
      </c>
    </row>
    <row r="878" spans="1:27" hidden="1" x14ac:dyDescent="0.25">
      <c r="A878">
        <v>877</v>
      </c>
      <c r="B878">
        <v>2</v>
      </c>
      <c r="C878" s="1" t="s">
        <v>5700</v>
      </c>
      <c r="D878" s="1" t="s">
        <v>5701</v>
      </c>
      <c r="E878" s="1" t="s">
        <v>5700</v>
      </c>
      <c r="F878" s="1" t="s">
        <v>5702</v>
      </c>
      <c r="G878" s="1" t="s">
        <v>782</v>
      </c>
      <c r="H878" s="1" t="s">
        <v>5703</v>
      </c>
      <c r="I878">
        <v>2290</v>
      </c>
      <c r="J878">
        <v>87</v>
      </c>
      <c r="K878">
        <v>2087</v>
      </c>
      <c r="L878">
        <v>4</v>
      </c>
      <c r="M878">
        <v>35</v>
      </c>
      <c r="N878">
        <v>6</v>
      </c>
      <c r="O878">
        <v>30</v>
      </c>
      <c r="P878">
        <v>25</v>
      </c>
      <c r="Q878">
        <v>0</v>
      </c>
      <c r="R878">
        <v>6</v>
      </c>
      <c r="S878" s="1" t="s">
        <v>4032</v>
      </c>
      <c r="T878" s="1" t="s">
        <v>2826</v>
      </c>
      <c r="U878" s="1" t="s">
        <v>2955</v>
      </c>
      <c r="V878">
        <v>1027</v>
      </c>
      <c r="W878">
        <v>54941</v>
      </c>
      <c r="X878">
        <v>31541</v>
      </c>
      <c r="Y878">
        <v>492648</v>
      </c>
      <c r="Z878">
        <v>69</v>
      </c>
      <c r="AA878">
        <v>158</v>
      </c>
    </row>
    <row r="879" spans="1:27" hidden="1" x14ac:dyDescent="0.25">
      <c r="A879">
        <v>878</v>
      </c>
      <c r="B879">
        <v>2</v>
      </c>
      <c r="C879" s="1" t="s">
        <v>5704</v>
      </c>
      <c r="D879" s="1" t="s">
        <v>5705</v>
      </c>
      <c r="E879" s="1" t="s">
        <v>5706</v>
      </c>
      <c r="F879" s="1" t="s">
        <v>5707</v>
      </c>
      <c r="G879" s="1" t="s">
        <v>5708</v>
      </c>
      <c r="H879" s="1" t="s">
        <v>5709</v>
      </c>
      <c r="I879">
        <v>2720</v>
      </c>
      <c r="J879">
        <v>459</v>
      </c>
      <c r="K879">
        <v>2459</v>
      </c>
      <c r="L879">
        <v>3</v>
      </c>
      <c r="M879">
        <v>39</v>
      </c>
      <c r="N879">
        <v>6</v>
      </c>
      <c r="O879">
        <v>157</v>
      </c>
      <c r="P879">
        <v>184</v>
      </c>
      <c r="Q879">
        <v>200</v>
      </c>
      <c r="R879">
        <v>21</v>
      </c>
      <c r="S879" s="1" t="s">
        <v>3745</v>
      </c>
      <c r="T879" s="1" t="s">
        <v>3227</v>
      </c>
      <c r="U879" s="1" t="s">
        <v>2867</v>
      </c>
      <c r="V879">
        <v>1186</v>
      </c>
      <c r="W879">
        <v>55389</v>
      </c>
      <c r="X879">
        <v>32415</v>
      </c>
      <c r="Y879">
        <v>495102</v>
      </c>
      <c r="Z879">
        <v>74</v>
      </c>
      <c r="AA879">
        <v>128</v>
      </c>
    </row>
    <row r="880" spans="1:27" hidden="1" x14ac:dyDescent="0.25">
      <c r="A880">
        <v>879</v>
      </c>
      <c r="B880">
        <v>2</v>
      </c>
      <c r="C880" s="1" t="s">
        <v>5710</v>
      </c>
      <c r="D880" s="1" t="s">
        <v>5711</v>
      </c>
      <c r="E880" s="1" t="s">
        <v>5710</v>
      </c>
      <c r="F880" s="1" t="s">
        <v>5712</v>
      </c>
      <c r="G880" s="1" t="s">
        <v>2451</v>
      </c>
      <c r="H880" s="1" t="s">
        <v>2452</v>
      </c>
      <c r="I880">
        <v>2220</v>
      </c>
      <c r="J880">
        <v>110</v>
      </c>
      <c r="K880">
        <v>2110</v>
      </c>
      <c r="L880">
        <v>4</v>
      </c>
      <c r="M880">
        <v>4</v>
      </c>
      <c r="N880">
        <v>5</v>
      </c>
      <c r="O880">
        <v>2162</v>
      </c>
      <c r="P880">
        <v>2069</v>
      </c>
      <c r="Q880">
        <v>2100</v>
      </c>
      <c r="R880">
        <v>186</v>
      </c>
      <c r="S880" s="1" t="s">
        <v>5713</v>
      </c>
      <c r="T880" s="1" t="s">
        <v>3466</v>
      </c>
      <c r="U880" s="1" t="s">
        <v>3507</v>
      </c>
      <c r="V880">
        <v>1328</v>
      </c>
      <c r="W880">
        <v>54824</v>
      </c>
      <c r="X880">
        <v>33155</v>
      </c>
      <c r="Y880">
        <v>492030</v>
      </c>
      <c r="Z880">
        <v>48</v>
      </c>
      <c r="AA880">
        <v>169</v>
      </c>
    </row>
    <row r="881" spans="1:27" hidden="1" x14ac:dyDescent="0.25">
      <c r="A881">
        <v>880</v>
      </c>
      <c r="B881">
        <v>2</v>
      </c>
      <c r="C881" s="1" t="s">
        <v>5714</v>
      </c>
      <c r="D881" s="1" t="s">
        <v>5715</v>
      </c>
      <c r="E881" s="1" t="s">
        <v>5716</v>
      </c>
      <c r="F881" s="1" t="s">
        <v>5717</v>
      </c>
      <c r="G881" s="1" t="s">
        <v>5718</v>
      </c>
      <c r="H881" s="1" t="s">
        <v>5719</v>
      </c>
      <c r="I881">
        <v>2860</v>
      </c>
      <c r="J881">
        <v>573</v>
      </c>
      <c r="K881">
        <v>2573</v>
      </c>
      <c r="L881">
        <v>2</v>
      </c>
      <c r="M881">
        <v>38</v>
      </c>
      <c r="N881">
        <v>6</v>
      </c>
      <c r="O881">
        <v>72</v>
      </c>
      <c r="P881">
        <v>66</v>
      </c>
      <c r="Q881">
        <v>100</v>
      </c>
      <c r="R881">
        <v>29</v>
      </c>
      <c r="S881" s="1" t="s">
        <v>5720</v>
      </c>
      <c r="T881" s="1" t="s">
        <v>3401</v>
      </c>
      <c r="U881" s="1" t="s">
        <v>3061</v>
      </c>
      <c r="V881">
        <v>1519</v>
      </c>
      <c r="W881">
        <v>55008</v>
      </c>
      <c r="X881">
        <v>34214</v>
      </c>
      <c r="Y881">
        <v>493027</v>
      </c>
      <c r="Z881">
        <v>101</v>
      </c>
      <c r="AA881">
        <v>189</v>
      </c>
    </row>
    <row r="882" spans="1:27" hidden="1" x14ac:dyDescent="0.25">
      <c r="A882">
        <v>881</v>
      </c>
      <c r="B882">
        <v>2</v>
      </c>
      <c r="C882" s="1" t="s">
        <v>5721</v>
      </c>
      <c r="D882" s="1" t="s">
        <v>5722</v>
      </c>
      <c r="E882" s="1" t="s">
        <v>5723</v>
      </c>
      <c r="F882" s="1" t="s">
        <v>5724</v>
      </c>
      <c r="G882" s="1" t="s">
        <v>5725</v>
      </c>
      <c r="H882" s="1" t="s">
        <v>5726</v>
      </c>
      <c r="I882">
        <v>2300</v>
      </c>
      <c r="J882">
        <v>461</v>
      </c>
      <c r="K882">
        <v>2461</v>
      </c>
      <c r="L882">
        <v>2</v>
      </c>
      <c r="M882">
        <v>9</v>
      </c>
      <c r="N882">
        <v>6</v>
      </c>
      <c r="O882">
        <v>336</v>
      </c>
      <c r="P882">
        <v>326</v>
      </c>
      <c r="Q882">
        <v>300</v>
      </c>
      <c r="R882">
        <v>40</v>
      </c>
      <c r="S882" s="1" t="s">
        <v>5727</v>
      </c>
      <c r="T882" s="1" t="s">
        <v>128</v>
      </c>
      <c r="U882" s="1" t="s">
        <v>2842</v>
      </c>
      <c r="V882">
        <v>905</v>
      </c>
      <c r="W882">
        <v>55111</v>
      </c>
      <c r="X882">
        <v>30905</v>
      </c>
      <c r="Y882">
        <v>493600</v>
      </c>
      <c r="Z882">
        <v>38</v>
      </c>
      <c r="AA882">
        <v>63</v>
      </c>
    </row>
    <row r="883" spans="1:27" hidden="1" x14ac:dyDescent="0.25">
      <c r="A883">
        <v>882</v>
      </c>
      <c r="B883">
        <v>2</v>
      </c>
      <c r="C883" s="1" t="s">
        <v>5728</v>
      </c>
      <c r="D883" s="1" t="s">
        <v>5729</v>
      </c>
      <c r="E883" s="1" t="s">
        <v>5728</v>
      </c>
      <c r="F883" s="1" t="s">
        <v>5730</v>
      </c>
      <c r="G883" s="1" t="s">
        <v>2729</v>
      </c>
      <c r="H883" s="1" t="s">
        <v>5731</v>
      </c>
      <c r="I883">
        <v>2250</v>
      </c>
      <c r="J883">
        <v>194</v>
      </c>
      <c r="K883">
        <v>2194</v>
      </c>
      <c r="L883">
        <v>2</v>
      </c>
      <c r="M883">
        <v>19</v>
      </c>
      <c r="N883">
        <v>6</v>
      </c>
      <c r="O883">
        <v>222</v>
      </c>
      <c r="P883">
        <v>246</v>
      </c>
      <c r="Q883">
        <v>200</v>
      </c>
      <c r="R883">
        <v>23</v>
      </c>
      <c r="S883" s="1" t="s">
        <v>4123</v>
      </c>
      <c r="T883" s="1" t="s">
        <v>2991</v>
      </c>
      <c r="U883" s="1" t="s">
        <v>3639</v>
      </c>
      <c r="V883">
        <v>1661</v>
      </c>
      <c r="W883">
        <v>55264</v>
      </c>
      <c r="X883">
        <v>34955</v>
      </c>
      <c r="Y883">
        <v>494417</v>
      </c>
      <c r="Z883">
        <v>81</v>
      </c>
      <c r="AA883">
        <v>167</v>
      </c>
    </row>
    <row r="884" spans="1:27" hidden="1" x14ac:dyDescent="0.25">
      <c r="A884">
        <v>883</v>
      </c>
      <c r="B884">
        <v>2</v>
      </c>
      <c r="C884" s="1" t="s">
        <v>5732</v>
      </c>
      <c r="D884" s="1" t="s">
        <v>5733</v>
      </c>
      <c r="E884" s="1" t="s">
        <v>5732</v>
      </c>
      <c r="F884" s="1" t="s">
        <v>5734</v>
      </c>
      <c r="G884" s="1" t="s">
        <v>5735</v>
      </c>
      <c r="H884" s="1" t="s">
        <v>5736</v>
      </c>
      <c r="I884">
        <v>2100</v>
      </c>
      <c r="J884">
        <v>371</v>
      </c>
      <c r="K884">
        <v>2371</v>
      </c>
      <c r="L884">
        <v>3</v>
      </c>
      <c r="M884">
        <v>40</v>
      </c>
      <c r="N884">
        <v>6</v>
      </c>
      <c r="O884">
        <v>1707</v>
      </c>
      <c r="P884">
        <v>1801</v>
      </c>
      <c r="Q884">
        <v>1800</v>
      </c>
      <c r="R884">
        <v>453</v>
      </c>
      <c r="S884" s="1" t="s">
        <v>5737</v>
      </c>
      <c r="T884" s="1" t="s">
        <v>3091</v>
      </c>
      <c r="U884" s="1" t="s">
        <v>2867</v>
      </c>
      <c r="V884">
        <v>1094</v>
      </c>
      <c r="W884">
        <v>55381</v>
      </c>
      <c r="X884">
        <v>31916</v>
      </c>
      <c r="Y884">
        <v>495033</v>
      </c>
      <c r="Z884">
        <v>72</v>
      </c>
      <c r="AA884">
        <v>112</v>
      </c>
    </row>
    <row r="885" spans="1:27" hidden="1" x14ac:dyDescent="0.25">
      <c r="A885">
        <v>884</v>
      </c>
      <c r="B885">
        <v>2</v>
      </c>
      <c r="C885" s="1" t="s">
        <v>5738</v>
      </c>
      <c r="D885" s="1" t="s">
        <v>5739</v>
      </c>
      <c r="E885" s="1" t="s">
        <v>5740</v>
      </c>
      <c r="F885" s="1" t="s">
        <v>5741</v>
      </c>
      <c r="G885" s="1" t="s">
        <v>5742</v>
      </c>
      <c r="H885" s="1" t="s">
        <v>5743</v>
      </c>
      <c r="I885">
        <v>2100</v>
      </c>
      <c r="J885">
        <v>659</v>
      </c>
      <c r="K885">
        <v>2659</v>
      </c>
      <c r="L885">
        <v>3</v>
      </c>
      <c r="M885">
        <v>39</v>
      </c>
      <c r="N885">
        <v>6</v>
      </c>
      <c r="O885">
        <v>439</v>
      </c>
      <c r="P885">
        <v>425</v>
      </c>
      <c r="Q885">
        <v>400</v>
      </c>
      <c r="R885">
        <v>86</v>
      </c>
      <c r="S885" s="1" t="s">
        <v>2022</v>
      </c>
      <c r="T885" s="1" t="s">
        <v>3091</v>
      </c>
      <c r="U885" s="1" t="s">
        <v>3542</v>
      </c>
      <c r="V885">
        <v>1091</v>
      </c>
      <c r="W885">
        <v>55394</v>
      </c>
      <c r="X885">
        <v>31906</v>
      </c>
      <c r="Y885">
        <v>495117</v>
      </c>
      <c r="Z885">
        <v>73</v>
      </c>
      <c r="AA885">
        <v>121</v>
      </c>
    </row>
    <row r="886" spans="1:27" hidden="1" x14ac:dyDescent="0.25">
      <c r="A886">
        <v>885</v>
      </c>
      <c r="B886">
        <v>2</v>
      </c>
      <c r="C886" s="1" t="s">
        <v>5744</v>
      </c>
      <c r="D886" s="1" t="s">
        <v>5745</v>
      </c>
      <c r="E886" s="1" t="s">
        <v>5746</v>
      </c>
      <c r="F886" s="1" t="s">
        <v>5747</v>
      </c>
      <c r="G886" s="1" t="s">
        <v>5748</v>
      </c>
      <c r="H886" s="1" t="s">
        <v>5749</v>
      </c>
      <c r="I886">
        <v>2310</v>
      </c>
      <c r="J886">
        <v>653</v>
      </c>
      <c r="K886">
        <v>2653</v>
      </c>
      <c r="L886">
        <v>1</v>
      </c>
      <c r="M886">
        <v>7</v>
      </c>
      <c r="N886">
        <v>6</v>
      </c>
      <c r="O886">
        <v>487</v>
      </c>
      <c r="P886">
        <v>418</v>
      </c>
      <c r="Q886">
        <v>500</v>
      </c>
      <c r="R886">
        <v>115</v>
      </c>
      <c r="S886" s="1" t="s">
        <v>5750</v>
      </c>
      <c r="T886" s="1" t="s">
        <v>2808</v>
      </c>
      <c r="U886" s="1" t="s">
        <v>3005</v>
      </c>
      <c r="V886">
        <v>1111</v>
      </c>
      <c r="W886">
        <v>54418</v>
      </c>
      <c r="X886">
        <v>32011</v>
      </c>
      <c r="Y886">
        <v>485835</v>
      </c>
      <c r="Z886">
        <v>57</v>
      </c>
      <c r="AA886">
        <v>208</v>
      </c>
    </row>
    <row r="887" spans="1:27" hidden="1" x14ac:dyDescent="0.25">
      <c r="A887">
        <v>886</v>
      </c>
      <c r="B887">
        <v>2</v>
      </c>
      <c r="C887" s="1" t="s">
        <v>5751</v>
      </c>
      <c r="D887" s="1" t="s">
        <v>5752</v>
      </c>
      <c r="E887" s="1" t="s">
        <v>5753</v>
      </c>
      <c r="F887" s="1" t="s">
        <v>5754</v>
      </c>
      <c r="G887" s="1" t="s">
        <v>5755</v>
      </c>
      <c r="H887" s="1" t="s">
        <v>5756</v>
      </c>
      <c r="I887">
        <v>2590</v>
      </c>
      <c r="J887">
        <v>270</v>
      </c>
      <c r="K887">
        <v>2270</v>
      </c>
      <c r="L887">
        <v>3</v>
      </c>
      <c r="M887">
        <v>33</v>
      </c>
      <c r="N887">
        <v>6</v>
      </c>
      <c r="O887">
        <v>150</v>
      </c>
      <c r="P887">
        <v>150</v>
      </c>
      <c r="Q887">
        <v>100</v>
      </c>
      <c r="R887">
        <v>29</v>
      </c>
      <c r="S887" s="1" t="s">
        <v>2022</v>
      </c>
      <c r="T887" s="1" t="s">
        <v>3212</v>
      </c>
      <c r="U887" s="1" t="s">
        <v>2859</v>
      </c>
      <c r="V887">
        <v>887</v>
      </c>
      <c r="W887">
        <v>55329</v>
      </c>
      <c r="X887">
        <v>30806</v>
      </c>
      <c r="Y887">
        <v>494745</v>
      </c>
      <c r="Z887">
        <v>77</v>
      </c>
      <c r="AA887">
        <v>96</v>
      </c>
    </row>
    <row r="888" spans="1:27" hidden="1" x14ac:dyDescent="0.25">
      <c r="A888">
        <v>887</v>
      </c>
      <c r="B888">
        <v>2</v>
      </c>
      <c r="C888" s="1" t="s">
        <v>5757</v>
      </c>
      <c r="D888" s="1" t="s">
        <v>5758</v>
      </c>
      <c r="E888" s="1" t="s">
        <v>5757</v>
      </c>
      <c r="F888" s="1" t="s">
        <v>5759</v>
      </c>
      <c r="G888" s="1" t="s">
        <v>5760</v>
      </c>
      <c r="H888" s="1" t="s">
        <v>5761</v>
      </c>
      <c r="I888">
        <v>2220</v>
      </c>
      <c r="J888">
        <v>773</v>
      </c>
      <c r="K888">
        <v>2773</v>
      </c>
      <c r="L888">
        <v>4</v>
      </c>
      <c r="M888">
        <v>4</v>
      </c>
      <c r="N888">
        <v>6</v>
      </c>
      <c r="O888">
        <v>51</v>
      </c>
      <c r="P888">
        <v>51</v>
      </c>
      <c r="Q888">
        <v>100</v>
      </c>
      <c r="R888">
        <v>22</v>
      </c>
      <c r="S888" s="1" t="s">
        <v>5762</v>
      </c>
      <c r="T888" s="1" t="s">
        <v>3340</v>
      </c>
      <c r="U888" s="1" t="s">
        <v>3479</v>
      </c>
      <c r="V888">
        <v>1408</v>
      </c>
      <c r="W888">
        <v>54834</v>
      </c>
      <c r="X888">
        <v>33612</v>
      </c>
      <c r="Y888">
        <v>492101</v>
      </c>
      <c r="Z888">
        <v>80</v>
      </c>
      <c r="AA888">
        <v>173</v>
      </c>
    </row>
    <row r="889" spans="1:27" hidden="1" x14ac:dyDescent="0.25">
      <c r="A889">
        <v>888</v>
      </c>
      <c r="B889">
        <v>2</v>
      </c>
      <c r="C889" s="1" t="s">
        <v>5763</v>
      </c>
      <c r="D889" s="1" t="s">
        <v>5764</v>
      </c>
      <c r="E889" s="1" t="s">
        <v>5763</v>
      </c>
      <c r="F889" s="1" t="s">
        <v>5765</v>
      </c>
      <c r="G889" s="1" t="s">
        <v>5766</v>
      </c>
      <c r="H889" s="1" t="s">
        <v>5767</v>
      </c>
      <c r="I889">
        <v>2800</v>
      </c>
      <c r="J889">
        <v>651</v>
      </c>
      <c r="K889">
        <v>2651</v>
      </c>
      <c r="L889">
        <v>2</v>
      </c>
      <c r="M889">
        <v>14</v>
      </c>
      <c r="N889">
        <v>6</v>
      </c>
      <c r="O889">
        <v>86</v>
      </c>
      <c r="P889">
        <v>92</v>
      </c>
      <c r="Q889">
        <v>100</v>
      </c>
      <c r="R889">
        <v>15</v>
      </c>
      <c r="S889" s="1" t="s">
        <v>5249</v>
      </c>
      <c r="T889" s="1" t="s">
        <v>3685</v>
      </c>
      <c r="U889" s="1" t="s">
        <v>2912</v>
      </c>
      <c r="V889">
        <v>1211</v>
      </c>
      <c r="W889">
        <v>55170</v>
      </c>
      <c r="X889">
        <v>32537</v>
      </c>
      <c r="Y889">
        <v>493910</v>
      </c>
      <c r="Z889">
        <v>52</v>
      </c>
      <c r="AA889">
        <v>103</v>
      </c>
    </row>
    <row r="890" spans="1:27" hidden="1" x14ac:dyDescent="0.25">
      <c r="A890">
        <v>889</v>
      </c>
      <c r="B890">
        <v>2</v>
      </c>
      <c r="C890" s="1" t="s">
        <v>5768</v>
      </c>
      <c r="D890" s="1" t="s">
        <v>5769</v>
      </c>
      <c r="E890" s="1" t="s">
        <v>5770</v>
      </c>
      <c r="F890" s="1" t="s">
        <v>5771</v>
      </c>
      <c r="G890" s="1" t="s">
        <v>5772</v>
      </c>
      <c r="H890" s="1" t="s">
        <v>5773</v>
      </c>
      <c r="I890">
        <v>2290</v>
      </c>
      <c r="J890">
        <v>514</v>
      </c>
      <c r="K890">
        <v>2514</v>
      </c>
      <c r="L890">
        <v>4</v>
      </c>
      <c r="M890">
        <v>35</v>
      </c>
      <c r="N890">
        <v>6</v>
      </c>
      <c r="O890">
        <v>668</v>
      </c>
      <c r="P890">
        <v>636</v>
      </c>
      <c r="Q890">
        <v>700</v>
      </c>
      <c r="R890">
        <v>58</v>
      </c>
      <c r="S890" s="1" t="s">
        <v>4880</v>
      </c>
      <c r="T890" s="1" t="s">
        <v>834</v>
      </c>
      <c r="U890" s="1" t="s">
        <v>3233</v>
      </c>
      <c r="V890">
        <v>847</v>
      </c>
      <c r="W890">
        <v>54857</v>
      </c>
      <c r="X890">
        <v>30557</v>
      </c>
      <c r="Y890">
        <v>492217</v>
      </c>
      <c r="Z890">
        <v>36</v>
      </c>
      <c r="AA890">
        <v>163</v>
      </c>
    </row>
    <row r="891" spans="1:27" hidden="1" x14ac:dyDescent="0.25">
      <c r="A891">
        <v>890</v>
      </c>
      <c r="B891">
        <v>2</v>
      </c>
      <c r="C891" s="1" t="s">
        <v>5774</v>
      </c>
      <c r="D891" s="1" t="s">
        <v>5775</v>
      </c>
      <c r="E891" s="1" t="s">
        <v>5774</v>
      </c>
      <c r="F891" s="1" t="s">
        <v>5776</v>
      </c>
      <c r="G891" s="1" t="s">
        <v>5777</v>
      </c>
      <c r="H891" s="1" t="s">
        <v>5778</v>
      </c>
      <c r="I891">
        <v>2140</v>
      </c>
      <c r="J891">
        <v>384</v>
      </c>
      <c r="K891">
        <v>2384</v>
      </c>
      <c r="L891">
        <v>5</v>
      </c>
      <c r="M891">
        <v>34</v>
      </c>
      <c r="N891">
        <v>6</v>
      </c>
      <c r="O891">
        <v>63</v>
      </c>
      <c r="P891">
        <v>59</v>
      </c>
      <c r="Q891">
        <v>100</v>
      </c>
      <c r="R891">
        <v>18</v>
      </c>
      <c r="S891" s="1" t="s">
        <v>5779</v>
      </c>
      <c r="T891" s="1" t="s">
        <v>2911</v>
      </c>
      <c r="U891" s="1" t="s">
        <v>2851</v>
      </c>
      <c r="V891">
        <v>1681</v>
      </c>
      <c r="W891">
        <v>55314</v>
      </c>
      <c r="X891">
        <v>35059</v>
      </c>
      <c r="Y891">
        <v>494658</v>
      </c>
      <c r="Z891">
        <v>90</v>
      </c>
      <c r="AA891">
        <v>172</v>
      </c>
    </row>
    <row r="892" spans="1:27" hidden="1" x14ac:dyDescent="0.25">
      <c r="A892">
        <v>891</v>
      </c>
      <c r="B892">
        <v>2</v>
      </c>
      <c r="C892" s="1" t="s">
        <v>5780</v>
      </c>
      <c r="D892" s="1" t="s">
        <v>5781</v>
      </c>
      <c r="E892" s="1" t="s">
        <v>5782</v>
      </c>
      <c r="F892" s="1" t="s">
        <v>5783</v>
      </c>
      <c r="G892" s="1" t="s">
        <v>5784</v>
      </c>
      <c r="H892" s="1" t="s">
        <v>5785</v>
      </c>
      <c r="I892">
        <v>2350</v>
      </c>
      <c r="J892">
        <v>600</v>
      </c>
      <c r="K892">
        <v>2600</v>
      </c>
      <c r="L892">
        <v>2</v>
      </c>
      <c r="M892">
        <v>19</v>
      </c>
      <c r="N892">
        <v>6</v>
      </c>
      <c r="O892">
        <v>394</v>
      </c>
      <c r="P892">
        <v>377</v>
      </c>
      <c r="Q892">
        <v>400</v>
      </c>
      <c r="R892">
        <v>37</v>
      </c>
      <c r="S892" s="1" t="s">
        <v>5786</v>
      </c>
      <c r="T892" s="1" t="s">
        <v>3452</v>
      </c>
      <c r="U892" s="1" t="s">
        <v>3213</v>
      </c>
      <c r="V892">
        <v>1617</v>
      </c>
      <c r="W892">
        <v>55171</v>
      </c>
      <c r="X892">
        <v>34731</v>
      </c>
      <c r="Y892">
        <v>493913</v>
      </c>
      <c r="Z892">
        <v>67</v>
      </c>
      <c r="AA892">
        <v>94</v>
      </c>
    </row>
    <row r="893" spans="1:27" hidden="1" x14ac:dyDescent="0.25">
      <c r="A893">
        <v>892</v>
      </c>
      <c r="B893">
        <v>2</v>
      </c>
      <c r="C893" s="1" t="s">
        <v>5787</v>
      </c>
      <c r="D893" s="1" t="s">
        <v>5788</v>
      </c>
      <c r="E893" s="1" t="s">
        <v>5787</v>
      </c>
      <c r="F893" s="1" t="s">
        <v>5789</v>
      </c>
      <c r="G893" s="1" t="s">
        <v>5755</v>
      </c>
      <c r="H893" s="1" t="s">
        <v>5790</v>
      </c>
      <c r="I893">
        <v>2360</v>
      </c>
      <c r="J893">
        <v>265</v>
      </c>
      <c r="K893">
        <v>2265</v>
      </c>
      <c r="L893">
        <v>2</v>
      </c>
      <c r="M893">
        <v>26</v>
      </c>
      <c r="N893">
        <v>6</v>
      </c>
      <c r="O893">
        <v>92</v>
      </c>
      <c r="P893">
        <v>111</v>
      </c>
      <c r="Q893">
        <v>100</v>
      </c>
      <c r="R893">
        <v>11</v>
      </c>
      <c r="S893" s="1" t="s">
        <v>3284</v>
      </c>
      <c r="T893" s="1" t="s">
        <v>4098</v>
      </c>
      <c r="U893" s="1" t="s">
        <v>3347</v>
      </c>
      <c r="V893">
        <v>1999</v>
      </c>
      <c r="W893">
        <v>55291</v>
      </c>
      <c r="X893">
        <v>40808</v>
      </c>
      <c r="Y893">
        <v>494542</v>
      </c>
      <c r="Z893">
        <v>175</v>
      </c>
      <c r="AA893">
        <v>243</v>
      </c>
    </row>
    <row r="894" spans="1:27" hidden="1" x14ac:dyDescent="0.25">
      <c r="A894">
        <v>893</v>
      </c>
      <c r="B894">
        <v>2</v>
      </c>
      <c r="C894" s="1" t="s">
        <v>5791</v>
      </c>
      <c r="D894" s="1" t="s">
        <v>5792</v>
      </c>
      <c r="E894" s="1" t="s">
        <v>5791</v>
      </c>
      <c r="F894" s="1" t="s">
        <v>5793</v>
      </c>
      <c r="G894" s="1" t="s">
        <v>510</v>
      </c>
      <c r="H894" s="1" t="s">
        <v>511</v>
      </c>
      <c r="I894">
        <v>2400</v>
      </c>
      <c r="J894">
        <v>114</v>
      </c>
      <c r="K894">
        <v>2114</v>
      </c>
      <c r="L894">
        <v>1</v>
      </c>
      <c r="M894">
        <v>8</v>
      </c>
      <c r="N894">
        <v>6</v>
      </c>
      <c r="O894">
        <v>1318</v>
      </c>
      <c r="P894">
        <v>1235</v>
      </c>
      <c r="Q894">
        <v>1300</v>
      </c>
      <c r="R894">
        <v>176</v>
      </c>
      <c r="S894" s="1" t="s">
        <v>5794</v>
      </c>
      <c r="T894" s="1" t="s">
        <v>3864</v>
      </c>
      <c r="U894" s="1" t="s">
        <v>3989</v>
      </c>
      <c r="V894">
        <v>1212</v>
      </c>
      <c r="W894">
        <v>54499</v>
      </c>
      <c r="X894">
        <v>32540</v>
      </c>
      <c r="Y894">
        <v>490257</v>
      </c>
      <c r="Z894">
        <v>61</v>
      </c>
      <c r="AA894">
        <v>214</v>
      </c>
    </row>
    <row r="895" spans="1:27" hidden="1" x14ac:dyDescent="0.25">
      <c r="A895">
        <v>894</v>
      </c>
      <c r="B895">
        <v>2</v>
      </c>
      <c r="C895" s="1" t="s">
        <v>5795</v>
      </c>
      <c r="D895" s="1" t="s">
        <v>5796</v>
      </c>
      <c r="E895" s="1" t="s">
        <v>5797</v>
      </c>
      <c r="F895" s="1" t="s">
        <v>5798</v>
      </c>
      <c r="G895" s="1" t="s">
        <v>5799</v>
      </c>
      <c r="H895" s="1" t="s">
        <v>5800</v>
      </c>
      <c r="I895">
        <v>2820</v>
      </c>
      <c r="J895">
        <v>33</v>
      </c>
      <c r="K895">
        <v>2033</v>
      </c>
      <c r="L895">
        <v>2</v>
      </c>
      <c r="M895">
        <v>12</v>
      </c>
      <c r="N895">
        <v>6</v>
      </c>
      <c r="O895">
        <v>116</v>
      </c>
      <c r="P895">
        <v>114</v>
      </c>
      <c r="Q895">
        <v>100</v>
      </c>
      <c r="R895">
        <v>26</v>
      </c>
      <c r="S